  <n v="8"/>
    <x v="12559"/>
    <n v="11"/>
    <x v="0"/>
    <n v="1"/>
    <n v="27520"/>
    <x v="1"/>
    <s v="Web"/>
    <x v="0"/>
    <x v="1"/>
    <s v="Fossil Watch"/>
    <n v="159"/>
    <n v="2"/>
    <n v="0.4"/>
    <n v="66.3"/>
    <n v="6.6"/>
    <x v="2"/>
    <x v="1"/>
  </r>
  <r>
    <s v="ORD13973"/>
    <x v="151"/>
    <n v="7"/>
    <x v="2664"/>
    <n v="13"/>
    <x v="2"/>
    <n v="4"/>
    <n v="59139"/>
    <x v="1"/>
    <s v="Web"/>
    <x v="0"/>
    <x v="1"/>
    <s v="T - Shirts"/>
    <n v="248"/>
    <n v="1"/>
    <n v="0.5"/>
    <n v="130.80000000000001"/>
    <n v="13.1"/>
    <x v="1"/>
    <x v="1"/>
  </r>
  <r>
    <s v="ORD13974"/>
    <x v="102"/>
    <n v="7"/>
    <x v="12560"/>
    <n v="16"/>
    <x v="2"/>
    <n v="6"/>
    <n v="37117"/>
    <x v="0"/>
    <s v="Web"/>
    <x v="0"/>
    <x v="1"/>
    <s v="Shirts"/>
    <n v="196"/>
    <n v="5"/>
    <n v="0.5"/>
    <n v="67"/>
    <n v="6.7"/>
    <x v="1"/>
    <x v="1"/>
  </r>
  <r>
    <s v="ORD13975"/>
    <x v="237"/>
    <n v="1"/>
    <x v="12561"/>
    <n v="19"/>
    <x v="1"/>
    <n v="1"/>
    <n v="16831"/>
    <x v="0"/>
    <s v="Web"/>
    <x v="1"/>
    <x v="1"/>
    <s v="Jeans"/>
    <n v="218"/>
    <n v="4"/>
    <n v="0.5"/>
    <n v="94.4"/>
    <n v="9.4"/>
    <x v="1"/>
    <x v="0"/>
  </r>
  <r>
    <s v="ORD13976"/>
    <x v="142"/>
    <n v="9"/>
    <x v="12562"/>
    <n v="14"/>
    <x v="2"/>
    <n v="5"/>
    <n v="41415"/>
    <x v="1"/>
    <s v="Web"/>
    <x v="0"/>
    <x v="1"/>
    <s v="Suits"/>
    <n v="109"/>
    <n v="5"/>
    <n v="0.4"/>
    <n v="18.100000000000001"/>
    <n v="1.8"/>
    <x v="0"/>
    <x v="0"/>
  </r>
  <r>
    <s v="ORD13977"/>
    <x v="265"/>
    <n v="6"/>
    <x v="3510"/>
    <n v="17"/>
    <x v="2"/>
    <n v="7"/>
    <n v="36405"/>
    <x v="0"/>
    <s v="Web"/>
    <x v="3"/>
    <x v="1"/>
    <s v="Sports Wear"/>
    <n v="85"/>
    <n v="1"/>
    <n v="0.5"/>
    <n v="2.5"/>
    <n v="0.2"/>
    <x v="2"/>
    <x v="0"/>
  </r>
  <r>
    <s v="ORD13978"/>
    <x v="136"/>
    <n v="7"/>
    <x v="12563"/>
    <n v="13"/>
    <x v="2"/>
    <n v="9"/>
    <n v="23946"/>
    <x v="1"/>
    <s v="Web"/>
    <x v="0"/>
    <x v="1"/>
    <s v="Casula Shoes"/>
    <n v="122"/>
    <n v="4"/>
    <n v="0.4"/>
    <n v="32.200000000000003"/>
    <n v="3.2"/>
    <x v="1"/>
    <x v="0"/>
  </r>
  <r>
    <s v="ORD13979"/>
    <x v="87"/>
    <n v="4"/>
    <x v="1523"/>
    <n v="22"/>
    <x v="1"/>
    <n v="7"/>
    <n v="39575"/>
    <x v="0"/>
    <s v="Web"/>
    <x v="0"/>
    <x v="1"/>
    <s v="Running Shoes"/>
    <n v="224"/>
    <n v="5"/>
    <n v="0.5"/>
    <n v="132.80000000000001"/>
    <n v="13.3"/>
    <x v="0"/>
    <x v="0"/>
  </r>
  <r>
    <s v="ORD13980"/>
    <x v="166"/>
    <n v="8"/>
    <x v="4216"/>
    <n v="9"/>
    <x v="0"/>
    <n v="2"/>
    <n v="48116"/>
    <x v="1"/>
    <s v="Web"/>
    <x v="0"/>
    <x v="1"/>
    <s v="Formal Shoes"/>
    <n v="213"/>
    <n v="1"/>
    <n v="0.4"/>
    <n v="124.5"/>
    <n v="12.4"/>
    <x v="2"/>
    <x v="0"/>
  </r>
  <r>
    <s v="ORD13981"/>
    <x v="222"/>
    <n v="10"/>
    <x v="12564"/>
    <n v="20"/>
    <x v="1"/>
    <n v="6"/>
    <n v="28517"/>
    <x v="0"/>
    <s v="Web"/>
    <x v="0"/>
    <x v="1"/>
    <s v="Sneakers"/>
    <n v="62"/>
    <n v="2"/>
    <n v="0.5"/>
    <n v="31"/>
    <n v="3.1"/>
    <x v="2"/>
    <x v="0"/>
  </r>
  <r>
    <s v="ORD13982"/>
    <x v="266"/>
    <n v="5"/>
    <x v="12565"/>
    <n v="16"/>
    <x v="2"/>
    <n v="8"/>
    <n v="43424"/>
    <x v="0"/>
    <s v="Web"/>
    <x v="0"/>
    <x v="1"/>
    <s v="Titak watch"/>
    <n v="228"/>
    <n v="1"/>
    <n v="0.4"/>
    <n v="138.9"/>
    <n v="13.9"/>
    <x v="2"/>
    <x v="0"/>
  </r>
  <r>
    <s v="ORD13983"/>
    <x v="154"/>
    <n v="5"/>
    <x v="4078"/>
    <n v="9"/>
    <x v="0"/>
    <n v="7"/>
    <n v="37144"/>
    <x v="0"/>
    <s v="Web"/>
    <x v="0"/>
    <x v="1"/>
    <s v="Fossil Watch"/>
    <n v="159"/>
    <n v="5"/>
    <n v="0.4"/>
    <n v="63.1"/>
    <n v="6.3"/>
    <x v="1"/>
    <x v="0"/>
  </r>
  <r>
    <s v="ORD13984"/>
    <x v="36"/>
    <n v="4"/>
    <x v="12566"/>
    <n v="12"/>
    <x v="2"/>
    <n v="5"/>
    <n v="30989"/>
    <x v="0"/>
    <s v="Web"/>
    <x v="1"/>
    <x v="1"/>
    <s v="T - Shirts"/>
    <n v="248"/>
    <n v="1"/>
    <n v="0.4"/>
    <n v="158.1"/>
    <n v="15.8"/>
    <x v="1"/>
    <x v="0"/>
  </r>
  <r>
    <s v="ORD13985"/>
    <x v="97"/>
    <n v="7"/>
    <x v="12567"/>
    <n v="14"/>
    <x v="2"/>
    <n v="2"/>
    <n v="39547"/>
    <x v="0"/>
    <s v="Web"/>
    <x v="0"/>
    <x v="1"/>
    <s v="Shirts"/>
    <n v="196"/>
    <n v="2"/>
    <n v="0.3"/>
    <n v="104.2"/>
    <n v="10.4"/>
    <x v="0"/>
    <x v="1"/>
  </r>
  <r>
    <s v="ORD13986"/>
    <x v="178"/>
    <n v="4"/>
    <x v="12568"/>
    <n v="11"/>
    <x v="0"/>
    <n v="10"/>
    <n v="37754"/>
    <x v="1"/>
    <s v="Web"/>
    <x v="0"/>
    <x v="1"/>
    <s v="Jeans"/>
    <n v="218"/>
    <n v="1"/>
    <n v="0.3"/>
    <n v="118.4"/>
    <n v="11.8"/>
    <x v="1"/>
    <x v="1"/>
  </r>
  <r>
    <s v="ORD13987"/>
    <x v="28"/>
    <n v="9"/>
    <x v="12351"/>
    <n v="15"/>
    <x v="2"/>
    <n v="6"/>
    <n v="17628"/>
    <x v="1"/>
    <s v="Web"/>
    <x v="0"/>
    <x v="1"/>
    <s v="Suits"/>
    <n v="109"/>
    <n v="2"/>
    <n v="0.5"/>
    <n v="26.8"/>
    <n v="2.7"/>
    <x v="1"/>
    <x v="0"/>
  </r>
  <r>
    <s v="ORD13988"/>
    <x v="274"/>
    <n v="5"/>
    <x v="12569"/>
    <n v="20"/>
    <x v="1"/>
    <n v="10"/>
    <n v="48148"/>
    <x v="0"/>
    <s v="Web"/>
    <x v="0"/>
    <x v="1"/>
    <s v="Sports Wear"/>
    <n v="85"/>
    <n v="2"/>
    <n v="0.5"/>
    <n v="42.5"/>
    <n v="4.3"/>
    <x v="1"/>
    <x v="1"/>
  </r>
  <r>
    <s v="ORD13989"/>
    <x v="102"/>
    <n v="7"/>
    <x v="11003"/>
    <n v="16"/>
    <x v="2"/>
    <n v="5"/>
    <n v="11367"/>
    <x v="1"/>
    <s v="Web"/>
    <x v="0"/>
    <x v="1"/>
    <s v="Casula Shoes"/>
    <n v="122"/>
    <n v="2"/>
    <n v="0.4"/>
    <n v="37.1"/>
    <n v="3.7"/>
    <x v="2"/>
    <x v="1"/>
  </r>
  <r>
    <s v="ORD13990"/>
    <x v="69"/>
    <n v="1"/>
    <x v="12570"/>
    <n v="15"/>
    <x v="2"/>
    <n v="3"/>
    <n v="28077"/>
    <x v="1"/>
    <s v="Web"/>
    <x v="0"/>
    <x v="1"/>
    <s v="Running Shoes"/>
    <n v="224"/>
    <n v="2"/>
    <n v="0.5"/>
    <n v="139.5"/>
    <n v="14"/>
    <x v="1"/>
    <x v="0"/>
  </r>
  <r>
    <s v="ORD13991"/>
    <x v="9"/>
    <n v="7"/>
    <x v="12571"/>
    <n v="19"/>
    <x v="1"/>
    <n v="7"/>
    <n v="44224"/>
    <x v="1"/>
    <s v="Web"/>
    <x v="0"/>
    <x v="1"/>
    <s v="Formal Shoes"/>
    <n v="213"/>
    <n v="1"/>
    <n v="0.4"/>
    <n v="124.5"/>
    <n v="12.4"/>
    <x v="1"/>
    <x v="3"/>
  </r>
  <r>
    <s v="ORD13992"/>
    <x v="305"/>
    <n v="7"/>
    <x v="12572"/>
    <n v="12"/>
    <x v="2"/>
    <n v="2"/>
    <n v="11147"/>
    <x v="1"/>
    <s v="Web"/>
    <x v="0"/>
    <x v="1"/>
    <s v="Sneakers"/>
    <n v="62"/>
    <n v="5"/>
    <n v="0.4"/>
    <n v="12.4"/>
    <n v="1.2"/>
    <x v="0"/>
    <x v="1"/>
  </r>
  <r>
    <s v="ORD13993"/>
    <x v="302"/>
    <n v="5"/>
    <x v="12573"/>
    <n v="14"/>
    <x v="2"/>
    <n v="5"/>
    <n v="59877"/>
    <x v="0"/>
    <s v="Web"/>
    <x v="1"/>
    <x v="1"/>
    <s v="Titak watch"/>
    <n v="228"/>
    <n v="1"/>
    <n v="0.4"/>
    <n v="143.4"/>
    <n v="14.3"/>
    <x v="2"/>
    <x v="0"/>
  </r>
  <r>
    <s v="ORD13994"/>
    <x v="142"/>
    <n v="9"/>
    <x v="12574"/>
    <n v="14"/>
    <x v="2"/>
    <n v="10"/>
    <n v="56721"/>
    <x v="0"/>
    <s v="Web"/>
    <x v="1"/>
    <x v="1"/>
    <s v="Fossil Watch"/>
    <n v="159"/>
    <n v="1"/>
    <n v="0.5"/>
    <n v="77.400000000000006"/>
    <n v="7.7"/>
    <x v="2"/>
    <x v="0"/>
  </r>
  <r>
    <s v="ORD13995"/>
    <x v="36"/>
    <n v="4"/>
    <x v="12575"/>
    <n v="19"/>
    <x v="1"/>
    <n v="9"/>
    <n v="10684"/>
    <x v="1"/>
    <s v="Web"/>
    <x v="0"/>
    <x v="1"/>
    <s v="T - Shirts"/>
    <n v="248"/>
    <n v="5"/>
    <n v="0.5"/>
    <n v="106"/>
    <n v="10.6"/>
    <x v="1"/>
    <x v="0"/>
  </r>
  <r>
    <s v="ORD13996"/>
    <x v="147"/>
    <n v="9"/>
    <x v="12576"/>
    <n v="12"/>
    <x v="2"/>
    <n v="1"/>
    <n v="26451"/>
    <x v="1"/>
    <s v="Web"/>
    <x v="0"/>
    <x v="1"/>
    <s v="Shirts"/>
    <n v="196"/>
    <n v="1"/>
    <n v="0.3"/>
    <n v="98.4"/>
    <n v="9.8000000000000007"/>
    <x v="1"/>
    <x v="0"/>
  </r>
  <r>
    <s v="ORD13997"/>
    <x v="252"/>
    <n v="5"/>
    <x v="12577"/>
    <n v="15"/>
    <x v="2"/>
    <n v="6"/>
    <n v="27941"/>
    <x v="1"/>
    <s v="Web"/>
    <x v="0"/>
    <x v="1"/>
    <s v="Jeans"/>
    <n v="218"/>
    <n v="5"/>
    <n v="0.4"/>
    <n v="94.4"/>
    <n v="9.4"/>
    <x v="1"/>
    <x v="0"/>
  </r>
  <r>
    <s v="ORD13998"/>
    <x v="159"/>
    <n v="4"/>
    <x v="12578"/>
    <n v="19"/>
    <x v="1"/>
    <n v="2"/>
    <n v="49023"/>
    <x v="0"/>
    <s v="Web"/>
    <x v="0"/>
    <x v="1"/>
    <s v="Suits"/>
    <n v="109"/>
    <n v="5"/>
    <n v="0.3"/>
    <n v="12.7"/>
    <n v="1.3"/>
    <x v="1"/>
    <x v="2"/>
  </r>
  <r>
    <s v="ORD13999"/>
    <x v="74"/>
    <n v="5"/>
    <x v="12579"/>
    <n v="19"/>
    <x v="1"/>
    <n v="8"/>
    <n v="52756"/>
    <x v="1"/>
    <s v="Web"/>
    <x v="0"/>
    <x v="1"/>
    <s v="Sports Wear"/>
    <n v="85"/>
    <n v="2"/>
    <n v="0.4"/>
    <n v="1.6"/>
    <n v="0.2"/>
    <x v="0"/>
    <x v="0"/>
  </r>
  <r>
    <s v="ORD14000"/>
    <x v="48"/>
    <n v="12"/>
    <x v="6440"/>
    <n v="23"/>
    <x v="1"/>
    <n v="1"/>
    <n v="18462"/>
    <x v="1"/>
    <s v="Web"/>
    <x v="0"/>
    <x v="1"/>
    <s v="Casula Shoes"/>
    <n v="122"/>
    <n v="1"/>
    <n v="0.5"/>
    <n v="35.9"/>
    <n v="3.6"/>
    <x v="1"/>
    <x v="1"/>
  </r>
  <r>
    <s v="ORD14001"/>
    <x v="272"/>
    <n v="11"/>
    <x v="12580"/>
    <n v="14"/>
    <x v="2"/>
    <n v="4"/>
    <n v="33667"/>
    <x v="0"/>
    <s v="Web"/>
    <x v="0"/>
    <x v="1"/>
    <s v="Running Shoes"/>
    <n v="224"/>
    <n v="1"/>
    <n v="0.4"/>
    <n v="117.1"/>
    <n v="11.7"/>
    <x v="2"/>
    <x v="0"/>
  </r>
  <r>
    <s v="ORD14002"/>
    <x v="124"/>
    <n v="12"/>
    <x v="12581"/>
    <n v="19"/>
    <x v="1"/>
    <n v="9"/>
    <n v="21016"/>
    <x v="1"/>
    <s v="Web"/>
    <x v="0"/>
    <x v="1"/>
    <s v="Formal Shoes"/>
    <n v="213"/>
    <n v="1"/>
    <n v="0.4"/>
    <n v="124.5"/>
    <n v="12.4"/>
    <x v="2"/>
    <x v="0"/>
  </r>
  <r>
    <s v="ORD14003"/>
    <x v="177"/>
    <n v="10"/>
    <x v="12582"/>
    <n v="11"/>
    <x v="0"/>
    <n v="6"/>
    <n v="19117"/>
    <x v="1"/>
    <s v="Web"/>
    <x v="0"/>
    <x v="1"/>
    <s v="Sneakers"/>
    <n v="62"/>
    <n v="1"/>
    <n v="0.3"/>
    <n v="62"/>
    <n v="6.2"/>
    <x v="2"/>
    <x v="0"/>
  </r>
  <r>
    <s v="ORD14004"/>
    <x v="19"/>
    <n v="8"/>
    <x v="12583"/>
    <n v="11"/>
    <x v="0"/>
    <n v="4"/>
    <n v="25599"/>
    <x v="1"/>
    <s v="Web"/>
    <x v="0"/>
    <x v="1"/>
    <s v="Titak watch"/>
    <n v="228"/>
    <n v="1"/>
    <n v="0.3"/>
    <n v="141.19999999999999"/>
    <n v="14.1"/>
    <x v="1"/>
    <x v="0"/>
  </r>
  <r>
    <s v="ORD14005"/>
    <x v="266"/>
    <n v="5"/>
    <x v="12584"/>
    <n v="19"/>
    <x v="1"/>
    <n v="9"/>
    <n v="45067"/>
    <x v="1"/>
    <s v="Web"/>
    <x v="0"/>
    <x v="1"/>
    <s v="Fossil Watch"/>
    <n v="159"/>
    <n v="5"/>
    <n v="0.4"/>
    <n v="47.2"/>
    <n v="4.7"/>
    <x v="2"/>
    <x v="0"/>
  </r>
  <r>
    <s v="ORD14006"/>
    <x v="274"/>
    <n v="5"/>
    <x v="12585"/>
    <n v="22"/>
    <x v="1"/>
    <n v="9"/>
    <n v="16248"/>
    <x v="0"/>
    <s v="Web"/>
    <x v="0"/>
    <x v="1"/>
    <s v="T - Shirts"/>
    <n v="248"/>
    <n v="4"/>
    <n v="0.5"/>
    <n v="118.4"/>
    <n v="11.8"/>
    <x v="0"/>
    <x v="0"/>
  </r>
  <r>
    <s v="ORD14007"/>
    <x v="146"/>
    <n v="5"/>
    <x v="12586"/>
    <n v="23"/>
    <x v="1"/>
    <n v="4"/>
    <n v="44009"/>
    <x v="0"/>
    <s v="Web"/>
    <x v="0"/>
    <x v="1"/>
    <s v="Shirts"/>
    <n v="196"/>
    <n v="2"/>
    <n v="0.4"/>
    <n v="100.3"/>
    <n v="10"/>
    <x v="1"/>
    <x v="0"/>
  </r>
  <r>
    <s v="ORD14008"/>
    <x v="36"/>
    <n v="4"/>
    <x v="6454"/>
    <n v="10"/>
    <x v="0"/>
    <n v="6"/>
    <n v="15288"/>
    <x v="0"/>
    <s v="Web"/>
    <x v="0"/>
    <x v="1"/>
    <s v="Jeans"/>
    <n v="218"/>
    <n v="4"/>
    <n v="0.4"/>
    <n v="120.6"/>
    <n v="12.1"/>
    <x v="2"/>
    <x v="0"/>
  </r>
  <r>
    <s v="ORD14009"/>
    <x v="291"/>
    <n v="10"/>
    <x v="12587"/>
    <n v="19"/>
    <x v="1"/>
    <n v="4"/>
    <n v="54410"/>
    <x v="1"/>
    <s v="Web"/>
    <x v="0"/>
    <x v="1"/>
    <s v="Suits"/>
    <n v="109"/>
    <n v="4"/>
    <n v="0.5"/>
    <n v="7.2"/>
    <n v="0.7"/>
    <x v="2"/>
    <x v="1"/>
  </r>
  <r>
    <s v="ORD14010"/>
    <x v="221"/>
    <n v="11"/>
    <x v="2433"/>
    <n v="12"/>
    <x v="2"/>
    <n v="1"/>
    <n v="25162"/>
    <x v="1"/>
    <s v="Web"/>
    <x v="0"/>
    <x v="1"/>
    <s v="Sports Wear"/>
    <n v="85"/>
    <n v="4"/>
    <n v="0.4"/>
    <n v="21.3"/>
    <n v="2.1"/>
    <x v="1"/>
    <x v="0"/>
  </r>
  <r>
    <s v="ORD14011"/>
    <x v="335"/>
    <n v="2"/>
    <x v="1093"/>
    <n v="15"/>
    <x v="2"/>
    <n v="4"/>
    <n v="52184"/>
    <x v="0"/>
    <s v="Web"/>
    <x v="0"/>
    <x v="1"/>
    <s v="Casula Shoes"/>
    <n v="122"/>
    <n v="5"/>
    <n v="0.5"/>
    <n v="35.9"/>
    <n v="3.6"/>
    <x v="2"/>
    <x v="0"/>
  </r>
  <r>
    <s v="ORD14012"/>
    <x v="99"/>
    <n v="7"/>
    <x v="12588"/>
    <n v="16"/>
    <x v="2"/>
    <n v="1"/>
    <n v="35566"/>
    <x v="1"/>
    <s v="Web"/>
    <x v="0"/>
    <x v="1"/>
    <s v="Running Shoes"/>
    <n v="224"/>
    <n v="1"/>
    <n v="0.4"/>
    <n v="130.6"/>
    <n v="13.1"/>
    <x v="2"/>
    <x v="0"/>
  </r>
  <r>
    <s v="ORD14013"/>
    <x v="345"/>
    <n v="2"/>
    <x v="12589"/>
    <n v="15"/>
    <x v="2"/>
    <n v="4"/>
    <n v="30951"/>
    <x v="0"/>
    <s v="Web"/>
    <x v="0"/>
    <x v="1"/>
    <s v="Formal Shoes"/>
    <n v="213"/>
    <n v="1"/>
    <n v="0.4"/>
    <n v="128.69999999999999"/>
    <n v="12.9"/>
    <x v="2"/>
    <x v="0"/>
  </r>
  <r>
    <s v="ORD14014"/>
    <x v="219"/>
    <n v="3"/>
    <x v="9357"/>
    <n v="14"/>
    <x v="2"/>
    <n v="10"/>
    <n v="52792"/>
    <x v="0"/>
    <s v="Web"/>
    <x v="0"/>
    <x v="1"/>
    <s v="Sneakers"/>
    <n v="62"/>
    <n v="1"/>
    <n v="0.3"/>
    <n v="62"/>
    <n v="6.2"/>
    <x v="0"/>
    <x v="0"/>
  </r>
  <r>
    <s v="ORD14015"/>
    <x v="218"/>
    <n v="4"/>
    <x v="12590"/>
    <n v="15"/>
    <x v="2"/>
    <n v="9"/>
    <n v="58776"/>
    <x v="1"/>
    <s v="Web"/>
    <x v="0"/>
    <x v="1"/>
    <s v="Titak watch"/>
    <n v="228"/>
    <n v="1"/>
    <n v="0.4"/>
    <n v="138.9"/>
    <n v="13.9"/>
    <x v="1"/>
    <x v="2"/>
  </r>
  <r>
    <s v="ORD14016"/>
    <x v="18"/>
    <n v="12"/>
    <x v="12591"/>
    <n v="22"/>
    <x v="1"/>
    <n v="3"/>
    <n v="11473"/>
    <x v="0"/>
    <s v="Web"/>
    <x v="0"/>
    <x v="1"/>
    <s v="Fossil Watch"/>
    <n v="159"/>
    <n v="1"/>
    <n v="0.5"/>
    <n v="77.400000000000006"/>
    <n v="7.7"/>
    <x v="2"/>
    <x v="1"/>
  </r>
  <r>
    <s v="ORD14017"/>
    <x v="126"/>
    <n v="2"/>
    <x v="12592"/>
    <n v="15"/>
    <x v="2"/>
    <n v="4"/>
    <n v="10407"/>
    <x v="0"/>
    <s v="Web"/>
    <x v="0"/>
    <x v="1"/>
    <s v="T - Shirts"/>
    <n v="248"/>
    <n v="5"/>
    <n v="0.5"/>
    <n v="106"/>
    <n v="10.6"/>
    <x v="2"/>
    <x v="0"/>
  </r>
  <r>
    <s v="ORD14018"/>
    <x v="17"/>
    <n v="2"/>
    <x v="12593"/>
    <n v="0"/>
    <x v="3"/>
    <n v="3"/>
    <n v="10940"/>
    <x v="0"/>
    <s v="Web"/>
    <x v="0"/>
    <x v="1"/>
    <s v="Shirts"/>
    <n v="196"/>
    <n v="5"/>
    <n v="0.3"/>
    <n v="86.6"/>
    <n v="8.6999999999999993"/>
    <x v="2"/>
    <x v="1"/>
  </r>
  <r>
    <s v="ORD14019"/>
    <x v="207"/>
    <n v="11"/>
    <x v="1736"/>
    <n v="10"/>
    <x v="0"/>
    <n v="10"/>
    <n v="37123"/>
    <x v="0"/>
    <s v="Web"/>
    <x v="0"/>
    <x v="1"/>
    <s v="Jeans"/>
    <n v="218"/>
    <n v="1"/>
    <n v="0.5"/>
    <n v="131.5"/>
    <n v="13.1"/>
    <x v="1"/>
    <x v="0"/>
  </r>
  <r>
    <s v="ORD14020"/>
    <x v="206"/>
    <n v="4"/>
    <x v="12594"/>
    <n v="11"/>
    <x v="0"/>
    <n v="8"/>
    <n v="32462"/>
    <x v="0"/>
    <s v="Web"/>
    <x v="1"/>
    <x v="1"/>
    <s v="Suits"/>
    <n v="109"/>
    <n v="5"/>
    <n v="0.4"/>
    <n v="18.100000000000001"/>
    <n v="1.8"/>
    <x v="2"/>
    <x v="0"/>
  </r>
  <r>
    <s v="ORD14021"/>
    <x v="211"/>
    <n v="4"/>
    <x v="4128"/>
    <n v="23"/>
    <x v="1"/>
    <n v="5"/>
    <n v="43330"/>
    <x v="1"/>
    <s v="Web"/>
    <x v="0"/>
    <x v="1"/>
    <s v="Sports Wear"/>
    <n v="85"/>
    <n v="4"/>
    <n v="0.4"/>
    <n v="21.3"/>
    <n v="2.1"/>
    <x v="2"/>
    <x v="0"/>
  </r>
  <r>
    <s v="ORD14022"/>
    <x v="33"/>
    <n v="10"/>
    <x v="12595"/>
    <n v="14"/>
    <x v="2"/>
    <n v="10"/>
    <n v="53389"/>
    <x v="1"/>
    <s v="Web"/>
    <x v="0"/>
    <x v="1"/>
    <s v="Casula Shoes"/>
    <n v="122"/>
    <n v="2"/>
    <n v="0.5"/>
    <n v="39.6"/>
    <n v="4"/>
    <x v="1"/>
    <x v="0"/>
  </r>
  <r>
    <s v="ORD14023"/>
    <x v="317"/>
    <n v="12"/>
    <x v="12596"/>
    <n v="13"/>
    <x v="2"/>
    <n v="8"/>
    <n v="24631"/>
    <x v="0"/>
    <s v="Web"/>
    <x v="0"/>
    <x v="1"/>
    <s v="Running Shoes"/>
    <n v="224"/>
    <n v="4"/>
    <n v="0.5"/>
    <n v="135"/>
    <n v="13.5"/>
    <x v="2"/>
    <x v="0"/>
  </r>
  <r>
    <s v="ORD14024"/>
    <x v="184"/>
    <n v="3"/>
    <x v="12597"/>
    <n v="17"/>
    <x v="2"/>
    <n v="9"/>
    <n v="41935"/>
    <x v="0"/>
    <s v="Web"/>
    <x v="0"/>
    <x v="1"/>
    <s v="Formal Shoes"/>
    <n v="213"/>
    <n v="4"/>
    <n v="0.4"/>
    <n v="116"/>
    <n v="11.6"/>
    <x v="1"/>
    <x v="1"/>
  </r>
  <r>
    <s v="ORD14025"/>
    <x v="260"/>
    <n v="2"/>
    <x v="12598"/>
    <n v="22"/>
    <x v="1"/>
    <n v="1"/>
    <n v="17805"/>
    <x v="1"/>
    <s v="Web"/>
    <x v="0"/>
    <x v="1"/>
    <s v="Sneakers"/>
    <n v="62"/>
    <n v="1"/>
    <n v="0.4"/>
    <n v="20.7"/>
    <n v="2.1"/>
    <x v="1"/>
    <x v="1"/>
  </r>
  <r>
    <s v="ORD14026"/>
    <x v="234"/>
    <n v="2"/>
    <x v="12599"/>
    <n v="9"/>
    <x v="0"/>
    <n v="1"/>
    <n v="31948"/>
    <x v="0"/>
    <s v="Web"/>
    <x v="0"/>
    <x v="1"/>
    <s v="Titak watch"/>
    <n v="228"/>
    <n v="4"/>
    <n v="0.3"/>
    <n v="120.6"/>
    <n v="12.1"/>
    <x v="1"/>
    <x v="0"/>
  </r>
  <r>
    <s v="ORD14027"/>
    <x v="71"/>
    <n v="8"/>
    <x v="12600"/>
    <n v="11"/>
    <x v="0"/>
    <n v="9"/>
    <n v="42041"/>
    <x v="0"/>
    <s v="Web"/>
    <x v="0"/>
    <x v="1"/>
    <s v="Fossil Watch"/>
    <n v="159"/>
    <n v="2"/>
    <n v="0.4"/>
    <n v="66.3"/>
    <n v="6.6"/>
    <x v="2"/>
    <x v="0"/>
  </r>
  <r>
    <s v="ORD14028"/>
    <x v="18"/>
    <n v="12"/>
    <x v="458"/>
    <n v="13"/>
    <x v="2"/>
    <n v="3"/>
    <n v="35475"/>
    <x v="1"/>
    <s v="Web"/>
    <x v="0"/>
    <x v="1"/>
    <s v="T - Shirts"/>
    <n v="248"/>
    <n v="4"/>
    <n v="0.3"/>
    <n v="138.19999999999999"/>
    <n v="13.8"/>
    <x v="1"/>
    <x v="0"/>
  </r>
  <r>
    <s v="ORD14029"/>
    <x v="245"/>
    <n v="10"/>
    <x v="12601"/>
    <n v="12"/>
    <x v="2"/>
    <n v="7"/>
    <n v="55551"/>
    <x v="0"/>
    <s v="Web"/>
    <x v="0"/>
    <x v="1"/>
    <s v="Shirts"/>
    <n v="196"/>
    <n v="1"/>
    <n v="0.5"/>
    <n v="110.1"/>
    <n v="11"/>
    <x v="1"/>
    <x v="0"/>
  </r>
  <r>
    <s v="ORD14030"/>
    <x v="203"/>
    <n v="11"/>
    <x v="12602"/>
    <n v="13"/>
    <x v="2"/>
    <n v="6"/>
    <n v="27872"/>
    <x v="1"/>
    <s v="Web"/>
    <x v="0"/>
    <x v="1"/>
    <s v="Jeans"/>
    <n v="218"/>
    <n v="1"/>
    <n v="0.5"/>
    <n v="127.1"/>
    <n v="12.7"/>
    <x v="0"/>
    <x v="0"/>
  </r>
  <r>
    <s v="ORD14031"/>
    <x v="65"/>
    <n v="11"/>
    <x v="12603"/>
    <n v="19"/>
    <x v="1"/>
    <n v="6"/>
    <n v="54073"/>
    <x v="1"/>
    <s v="Web"/>
    <x v="0"/>
    <x v="1"/>
    <s v="Suits"/>
    <n v="109"/>
    <n v="1"/>
    <n v="0.5"/>
    <n v="27.9"/>
    <n v="2.8"/>
    <x v="2"/>
    <x v="0"/>
  </r>
  <r>
    <s v="ORD14032"/>
    <x v="248"/>
    <n v="7"/>
    <x v="12604"/>
    <n v="20"/>
    <x v="1"/>
    <n v="8"/>
    <n v="46497"/>
    <x v="1"/>
    <s v="Web"/>
    <x v="0"/>
    <x v="1"/>
    <s v="Sports Wear"/>
    <n v="85"/>
    <n v="1"/>
    <n v="0.4"/>
    <n v="3.3"/>
    <n v="0.3"/>
    <x v="1"/>
    <x v="0"/>
  </r>
  <r>
    <s v="ORD14033"/>
    <x v="255"/>
    <n v="3"/>
    <x v="9390"/>
    <n v="23"/>
    <x v="1"/>
    <n v="3"/>
    <n v="28092"/>
    <x v="0"/>
    <s v="Web"/>
    <x v="0"/>
    <x v="1"/>
    <s v="Casula Shoes"/>
    <n v="122"/>
    <n v="1"/>
    <n v="0.4"/>
    <n v="34.700000000000003"/>
    <n v="3.5"/>
    <x v="1"/>
    <x v="0"/>
  </r>
  <r>
    <s v="ORD14034"/>
    <x v="68"/>
    <n v="5"/>
    <x v="12605"/>
    <n v="20"/>
    <x v="1"/>
    <n v="1"/>
    <n v="13117"/>
    <x v="1"/>
    <s v="Web"/>
    <x v="0"/>
    <x v="1"/>
    <s v="Running Shoes"/>
    <n v="224"/>
    <n v="4"/>
    <n v="0.5"/>
    <n v="99.2"/>
    <n v="9.9"/>
    <x v="2"/>
    <x v="0"/>
  </r>
  <r>
    <s v="ORD14035"/>
    <x v="119"/>
    <n v="12"/>
    <x v="12606"/>
    <n v="17"/>
    <x v="2"/>
    <n v="2"/>
    <n v="27047"/>
    <x v="0"/>
    <s v="Web"/>
    <x v="0"/>
    <x v="1"/>
    <s v="Formal Shoes"/>
    <n v="213"/>
    <n v="1"/>
    <n v="0.4"/>
    <n v="124.5"/>
    <n v="12.4"/>
    <x v="2"/>
    <x v="0"/>
  </r>
  <r>
    <s v="ORD14036"/>
    <x v="252"/>
    <n v="5"/>
    <x v="12607"/>
    <n v="1"/>
    <x v="3"/>
    <n v="3"/>
    <n v="12065"/>
    <x v="0"/>
    <s v="Web"/>
    <x v="0"/>
    <x v="1"/>
    <s v="Sneakers"/>
    <n v="62"/>
    <n v="2"/>
    <n v="0.5"/>
    <n v="31"/>
    <n v="3.1"/>
    <x v="2"/>
    <x v="0"/>
  </r>
  <r>
    <s v="ORD14037"/>
    <x v="296"/>
    <n v="10"/>
    <x v="12608"/>
    <n v="15"/>
    <x v="2"/>
    <n v="9"/>
    <n v="13835"/>
    <x v="1"/>
    <s v="Web"/>
    <x v="0"/>
    <x v="1"/>
    <s v="Titak watch"/>
    <n v="228"/>
    <n v="1"/>
    <n v="0.3"/>
    <n v="127.5"/>
    <n v="12.7"/>
    <x v="0"/>
    <x v="0"/>
  </r>
  <r>
    <s v="ORD14038"/>
    <x v="75"/>
    <n v="2"/>
    <x v="8633"/>
    <n v="21"/>
    <x v="1"/>
    <n v="4"/>
    <n v="22204"/>
    <x v="1"/>
    <s v="Web"/>
    <x v="0"/>
    <x v="1"/>
    <s v="Fossil Watch"/>
    <n v="159"/>
    <n v="1"/>
    <n v="0.4"/>
    <n v="72.599999999999994"/>
    <n v="7.3"/>
    <x v="2"/>
    <x v="0"/>
  </r>
  <r>
    <s v="ORD14039"/>
    <x v="126"/>
    <n v="2"/>
    <x v="12609"/>
    <n v="22"/>
    <x v="1"/>
    <n v="3"/>
    <n v="14668"/>
    <x v="1"/>
    <s v="Web"/>
    <x v="0"/>
    <x v="1"/>
    <s v="T - Shirts"/>
    <n v="248"/>
    <n v="5"/>
    <n v="0.5"/>
    <n v="106"/>
    <n v="10.6"/>
    <x v="1"/>
    <x v="1"/>
  </r>
  <r>
    <s v="ORD14040"/>
    <x v="328"/>
    <n v="11"/>
    <x v="12610"/>
    <n v="19"/>
    <x v="1"/>
    <n v="7"/>
    <n v="13955"/>
    <x v="0"/>
    <s v="Web"/>
    <x v="0"/>
    <x v="1"/>
    <s v="Shirts"/>
    <n v="196"/>
    <n v="5"/>
    <n v="0.5"/>
    <n v="67"/>
    <n v="6.7"/>
    <x v="1"/>
    <x v="0"/>
  </r>
  <r>
    <s v="ORD14041"/>
    <x v="178"/>
    <n v="4"/>
    <x v="12611"/>
    <n v="9"/>
    <x v="0"/>
    <n v="7"/>
    <n v="42768"/>
    <x v="0"/>
    <s v="Web"/>
    <x v="0"/>
    <x v="1"/>
    <s v="Jeans"/>
    <n v="218"/>
    <n v="2"/>
    <n v="0.3"/>
    <n v="124.9"/>
    <n v="12.5"/>
    <x v="1"/>
    <x v="0"/>
  </r>
  <r>
    <s v="ORD14042"/>
    <x v="290"/>
    <n v="10"/>
    <x v="12612"/>
    <n v="13"/>
    <x v="2"/>
    <n v="4"/>
    <n v="27603"/>
    <x v="0"/>
    <s v="Web"/>
    <x v="0"/>
    <x v="1"/>
    <s v="Suits"/>
    <n v="109"/>
    <n v="1"/>
    <n v="0.3"/>
    <n v="19.2"/>
    <n v="1.9"/>
    <x v="1"/>
    <x v="0"/>
  </r>
  <r>
    <s v="ORD14043"/>
    <x v="116"/>
    <n v="5"/>
    <x v="12613"/>
    <n v="13"/>
    <x v="2"/>
    <n v="8"/>
    <n v="59973"/>
    <x v="0"/>
    <s v="Web"/>
    <x v="0"/>
    <x v="1"/>
    <s v="Sports Wear"/>
    <n v="85"/>
    <n v="1"/>
    <n v="0.5"/>
    <n v="28.3"/>
    <n v="2.8"/>
    <x v="1"/>
    <x v="0"/>
  </r>
  <r>
    <s v="ORD14044"/>
    <x v="201"/>
    <n v="11"/>
    <x v="12614"/>
    <n v="18"/>
    <x v="1"/>
    <n v="1"/>
    <n v="26757"/>
    <x v="1"/>
    <s v="Web"/>
    <x v="0"/>
    <x v="1"/>
    <s v="Casula Shoes"/>
    <n v="122"/>
    <n v="4"/>
    <n v="0.3"/>
    <n v="27.4"/>
    <n v="2.7"/>
    <x v="0"/>
    <x v="0"/>
  </r>
  <r>
    <s v="ORD14045"/>
    <x v="107"/>
    <n v="2"/>
    <x v="12615"/>
    <n v="14"/>
    <x v="2"/>
    <n v="3"/>
    <n v="20958"/>
    <x v="1"/>
    <s v="Web"/>
    <x v="0"/>
    <x v="1"/>
    <s v="Running Shoes"/>
    <n v="224"/>
    <n v="5"/>
    <n v="0.5"/>
    <n v="132.80000000000001"/>
    <n v="13.3"/>
    <x v="1"/>
    <x v="0"/>
  </r>
  <r>
    <s v="ORD14046"/>
    <x v="216"/>
    <n v="6"/>
    <x v="12616"/>
    <n v="21"/>
    <x v="1"/>
    <n v="5"/>
    <n v="24518"/>
    <x v="1"/>
    <s v="Web"/>
    <x v="0"/>
    <x v="1"/>
    <s v="Formal Shoes"/>
    <n v="213"/>
    <n v="5"/>
    <n v="0.5"/>
    <n v="79.8"/>
    <n v="8"/>
    <x v="2"/>
    <x v="0"/>
  </r>
  <r>
    <s v="ORD14047"/>
    <x v="353"/>
    <n v="3"/>
    <x v="12617"/>
    <n v="8"/>
    <x v="0"/>
    <n v="2"/>
    <n v="24547"/>
    <x v="0"/>
    <s v="Web"/>
    <x v="0"/>
    <x v="1"/>
    <s v="Sneakers"/>
    <n v="62"/>
    <n v="4"/>
    <n v="0.4"/>
    <n v="15.5"/>
    <n v="1.6"/>
    <x v="2"/>
    <x v="1"/>
  </r>
  <r>
    <s v="ORD14048"/>
    <x v="73"/>
    <n v="6"/>
    <x v="12618"/>
    <n v="17"/>
    <x v="2"/>
    <n v="7"/>
    <n v="10293"/>
    <x v="0"/>
    <s v="Web"/>
    <x v="0"/>
    <x v="1"/>
    <s v="Titak watch"/>
    <n v="228"/>
    <n v="1"/>
    <n v="0.3"/>
    <n v="141.19999999999999"/>
    <n v="14.1"/>
    <x v="2"/>
    <x v="1"/>
  </r>
  <r>
    <s v="ORD14049"/>
    <x v="258"/>
    <n v="5"/>
    <x v="12619"/>
    <n v="17"/>
    <x v="2"/>
    <n v="10"/>
    <n v="38377"/>
    <x v="0"/>
    <s v="Web"/>
    <x v="0"/>
    <x v="1"/>
    <s v="Fossil Watch"/>
    <n v="159"/>
    <n v="5"/>
    <n v="0.4"/>
    <n v="63.1"/>
    <n v="6.3"/>
    <x v="1"/>
    <x v="0"/>
  </r>
  <r>
    <s v="ORD14050"/>
    <x v="118"/>
    <n v="7"/>
    <x v="12620"/>
    <n v="21"/>
    <x v="1"/>
    <n v="3"/>
    <n v="26364"/>
    <x v="1"/>
    <s v="Web"/>
    <x v="0"/>
    <x v="1"/>
    <s v="T - Shirts"/>
    <n v="248"/>
    <n v="2"/>
    <n v="0.4"/>
    <n v="158.1"/>
    <n v="15.8"/>
    <x v="2"/>
    <x v="0"/>
  </r>
  <r>
    <s v="ORD14051"/>
    <x v="111"/>
    <n v="5"/>
    <x v="722"/>
    <n v="22"/>
    <x v="1"/>
    <n v="2"/>
    <n v="52764"/>
    <x v="1"/>
    <s v="Web"/>
    <x v="0"/>
    <x v="1"/>
    <s v="Shirts"/>
    <n v="196"/>
    <n v="5"/>
    <n v="0.4"/>
    <n v="76.8"/>
    <n v="7.7"/>
    <x v="0"/>
    <x v="0"/>
  </r>
  <r>
    <s v="ORD14052"/>
    <x v="209"/>
    <n v="1"/>
    <x v="12621"/>
    <n v="16"/>
    <x v="2"/>
    <n v="8"/>
    <n v="25180"/>
    <x v="0"/>
    <s v="Web"/>
    <x v="0"/>
    <x v="1"/>
    <s v="Jeans"/>
    <n v="218"/>
    <n v="1"/>
    <n v="0.5"/>
    <n v="105.3"/>
    <n v="10.5"/>
    <x v="2"/>
    <x v="0"/>
  </r>
  <r>
    <s v="ORD14053"/>
    <x v="36"/>
    <n v="4"/>
    <x v="12622"/>
    <n v="21"/>
    <x v="1"/>
    <n v="5"/>
    <n v="50016"/>
    <x v="1"/>
    <s v="Web"/>
    <x v="0"/>
    <x v="1"/>
    <s v="Suits"/>
    <n v="109"/>
    <n v="1"/>
    <n v="0.4"/>
    <n v="15.9"/>
    <n v="1.6"/>
    <x v="0"/>
    <x v="2"/>
  </r>
  <r>
    <s v="ORD14054"/>
    <x v="18"/>
    <n v="12"/>
    <x v="12623"/>
    <n v="14"/>
    <x v="2"/>
    <n v="2"/>
    <n v="40441"/>
    <x v="0"/>
    <s v="Web"/>
    <x v="1"/>
    <x v="1"/>
    <s v="Sports Wear"/>
    <n v="85"/>
    <n v="1"/>
    <n v="0.5"/>
    <n v="2.5"/>
    <n v="0.2"/>
    <x v="0"/>
    <x v="1"/>
  </r>
  <r>
    <s v="ORD14055"/>
    <x v="92"/>
    <n v="11"/>
    <x v="12624"/>
    <n v="13"/>
    <x v="2"/>
    <n v="7"/>
    <n v="36509"/>
    <x v="1"/>
    <s v="Web"/>
    <x v="0"/>
    <x v="1"/>
    <s v="Casula Shoes"/>
    <n v="122"/>
    <n v="1"/>
    <n v="0.5"/>
    <n v="35.9"/>
    <n v="3.6"/>
    <x v="1"/>
    <x v="0"/>
  </r>
  <r>
    <s v="ORD14056"/>
    <x v="145"/>
    <n v="10"/>
    <x v="12625"/>
    <n v="23"/>
    <x v="1"/>
    <n v="6"/>
    <n v="27720"/>
    <x v="1"/>
    <s v="Web"/>
    <x v="0"/>
    <x v="1"/>
    <s v="Running Shoes"/>
    <n v="224"/>
    <n v="1"/>
    <n v="0.5"/>
    <n v="132.80000000000001"/>
    <n v="13.3"/>
    <x v="1"/>
    <x v="0"/>
  </r>
  <r>
    <s v="ORD14057"/>
    <x v="12"/>
    <n v="12"/>
    <x v="12626"/>
    <n v="10"/>
    <x v="0"/>
    <n v="3"/>
    <n v="44301"/>
    <x v="1"/>
    <s v="Web"/>
    <x v="0"/>
    <x v="1"/>
    <s v="Formal Shoes"/>
    <n v="213"/>
    <n v="1"/>
    <n v="0.4"/>
    <n v="124.5"/>
    <n v="12.4"/>
    <x v="0"/>
    <x v="0"/>
  </r>
  <r>
    <s v="ORD14058"/>
    <x v="209"/>
    <n v="1"/>
    <x v="12627"/>
    <n v="11"/>
    <x v="0"/>
    <n v="8"/>
    <n v="37658"/>
    <x v="0"/>
    <s v="Web"/>
    <x v="1"/>
    <x v="1"/>
    <s v="Sneakers"/>
    <n v="62"/>
    <n v="4"/>
    <n v="0.3"/>
    <n v="15.5"/>
    <n v="1.6"/>
    <x v="2"/>
    <x v="0"/>
  </r>
  <r>
    <s v="ORD14059"/>
    <x v="284"/>
    <n v="4"/>
    <x v="12628"/>
    <n v="23"/>
    <x v="1"/>
    <n v="8"/>
    <n v="27733"/>
    <x v="1"/>
    <s v="Web"/>
    <x v="0"/>
    <x v="1"/>
    <s v="Titak watch"/>
    <n v="228"/>
    <n v="1"/>
    <n v="0.4"/>
    <n v="138.9"/>
    <n v="13.9"/>
    <x v="1"/>
    <x v="1"/>
  </r>
  <r>
    <s v="ORD14060"/>
    <x v="157"/>
    <n v="6"/>
    <x v="9170"/>
    <n v="21"/>
    <x v="1"/>
    <n v="6"/>
    <n v="57776"/>
    <x v="0"/>
    <s v="Web"/>
    <x v="0"/>
    <x v="1"/>
    <s v="Fossil Watch"/>
    <n v="159"/>
    <n v="1"/>
    <n v="0.5"/>
    <n v="74.2"/>
    <n v="7.4"/>
    <x v="0"/>
    <x v="0"/>
  </r>
  <r>
    <s v="ORD14061"/>
    <x v="119"/>
    <n v="12"/>
    <x v="12629"/>
    <n v="9"/>
    <x v="0"/>
    <n v="4"/>
    <n v="24211"/>
    <x v="0"/>
    <s v="Web"/>
    <x v="1"/>
    <x v="1"/>
    <s v="T - Shirts"/>
    <n v="248"/>
    <n v="5"/>
    <n v="0.4"/>
    <n v="118.4"/>
    <n v="11.8"/>
    <x v="1"/>
    <x v="0"/>
  </r>
  <r>
    <s v="ORD14062"/>
    <x v="315"/>
    <n v="4"/>
    <x v="12630"/>
    <n v="12"/>
    <x v="2"/>
    <n v="8"/>
    <n v="33145"/>
    <x v="0"/>
    <s v="Web"/>
    <x v="1"/>
    <x v="1"/>
    <s v="Shirts"/>
    <n v="196"/>
    <n v="5"/>
    <n v="0.5"/>
    <n v="106.2"/>
    <n v="10.6"/>
    <x v="1"/>
    <x v="0"/>
  </r>
  <r>
    <s v="ORD14063"/>
    <x v="2"/>
    <n v="11"/>
    <x v="12631"/>
    <n v="13"/>
    <x v="2"/>
    <n v="2"/>
    <n v="42971"/>
    <x v="0"/>
    <s v="Web"/>
    <x v="0"/>
    <x v="1"/>
    <s v="Jeans"/>
    <n v="218"/>
    <n v="1"/>
    <n v="0.4"/>
    <n v="129.30000000000001"/>
    <n v="12.9"/>
    <x v="2"/>
    <x v="0"/>
  </r>
  <r>
    <s v="ORD14064"/>
    <x v="221"/>
    <n v="11"/>
    <x v="6292"/>
    <n v="17"/>
    <x v="2"/>
    <n v="5"/>
    <n v="28949"/>
    <x v="1"/>
    <s v="Web"/>
    <x v="0"/>
    <x v="1"/>
    <s v="Suits"/>
    <n v="109"/>
    <n v="1"/>
    <n v="0.5"/>
    <n v="23.6"/>
    <n v="2.4"/>
    <x v="2"/>
    <x v="0"/>
  </r>
  <r>
    <s v="ORD14065"/>
    <x v="93"/>
    <n v="6"/>
    <x v="12632"/>
    <n v="17"/>
    <x v="2"/>
    <n v="3"/>
    <n v="47757"/>
    <x v="0"/>
    <s v="Web"/>
    <x v="0"/>
    <x v="1"/>
    <s v="Sports Wear"/>
    <n v="85"/>
    <n v="1"/>
    <n v="0.5"/>
    <n v="28.3"/>
    <n v="2.8"/>
    <x v="1"/>
    <x v="0"/>
  </r>
  <r>
    <s v="ORD14066"/>
    <x v="246"/>
    <n v="5"/>
    <x v="12633"/>
    <n v="19"/>
    <x v="1"/>
    <n v="8"/>
    <n v="56466"/>
    <x v="1"/>
    <s v="Web"/>
    <x v="0"/>
    <x v="1"/>
    <s v="Casula Shoes"/>
    <n v="122"/>
    <n v="1"/>
    <n v="0.5"/>
    <n v="38.299999999999997"/>
    <n v="3.8"/>
    <x v="1"/>
    <x v="0"/>
  </r>
  <r>
    <s v="ORD14067"/>
    <x v="202"/>
    <n v="11"/>
    <x v="12634"/>
    <n v="19"/>
    <x v="1"/>
    <n v="2"/>
    <n v="23171"/>
    <x v="1"/>
    <s v="Web"/>
    <x v="0"/>
    <x v="1"/>
    <s v="Running Shoes"/>
    <n v="224"/>
    <n v="4"/>
    <n v="0.5"/>
    <n v="135"/>
    <n v="13.5"/>
    <x v="0"/>
    <x v="0"/>
  </r>
  <r>
    <s v="ORD14068"/>
    <x v="39"/>
    <n v="5"/>
    <x v="3736"/>
    <n v="14"/>
    <x v="2"/>
    <n v="8"/>
    <n v="58762"/>
    <x v="0"/>
    <s v="Web"/>
    <x v="0"/>
    <x v="1"/>
    <s v="Formal Shoes"/>
    <n v="213"/>
    <n v="5"/>
    <n v="0.4"/>
    <n v="90.4"/>
    <n v="9"/>
    <x v="0"/>
    <x v="2"/>
  </r>
  <r>
    <s v="ORD14069"/>
    <x v="338"/>
    <n v="1"/>
    <x v="12635"/>
    <n v="10"/>
    <x v="0"/>
    <n v="7"/>
    <n v="25100"/>
    <x v="0"/>
    <s v="Web"/>
    <x v="0"/>
    <x v="1"/>
    <s v="Sneakers"/>
    <n v="62"/>
    <n v="5"/>
    <n v="0.5"/>
    <n v="12.4"/>
    <n v="1.2"/>
    <x v="0"/>
    <x v="0"/>
  </r>
  <r>
    <s v="ORD14070"/>
    <x v="113"/>
    <n v="7"/>
    <x v="550"/>
    <n v="10"/>
    <x v="0"/>
    <n v="5"/>
    <n v="19723"/>
    <x v="0"/>
    <s v="Web"/>
    <x v="0"/>
    <x v="1"/>
    <s v="Titak watch"/>
    <n v="228"/>
    <n v="2"/>
    <n v="0.4"/>
    <n v="129.80000000000001"/>
    <n v="13"/>
    <x v="2"/>
    <x v="0"/>
  </r>
  <r>
    <s v="ORD14071"/>
    <x v="197"/>
    <n v="5"/>
    <x v="12636"/>
    <n v="21"/>
    <x v="1"/>
    <n v="4"/>
    <n v="18036"/>
    <x v="0"/>
    <s v="Web"/>
    <x v="0"/>
    <x v="1"/>
    <s v="Fossil Watch"/>
    <n v="159"/>
    <n v="5"/>
    <n v="0.5"/>
    <n v="39.299999999999997"/>
    <n v="3.9"/>
    <x v="1"/>
    <x v="0"/>
  </r>
  <r>
    <s v="ORD14072"/>
    <x v="11"/>
    <n v="7"/>
    <x v="7787"/>
    <n v="15"/>
    <x v="2"/>
    <n v="8"/>
    <n v="34028"/>
    <x v="1"/>
    <s v="Web"/>
    <x v="0"/>
    <x v="1"/>
    <s v="T - Shirts"/>
    <n v="248"/>
    <n v="1"/>
    <n v="0.5"/>
    <n v="160.6"/>
    <n v="16.100000000000001"/>
    <x v="1"/>
    <x v="0"/>
  </r>
  <r>
    <s v="ORD14073"/>
    <x v="94"/>
    <n v="12"/>
    <x v="12637"/>
    <n v="12"/>
    <x v="2"/>
    <n v="3"/>
    <n v="29219"/>
    <x v="1"/>
    <s v="Web"/>
    <x v="0"/>
    <x v="1"/>
    <s v="Shirts"/>
    <n v="196"/>
    <n v="4"/>
    <n v="0.4"/>
    <n v="100.3"/>
    <n v="10"/>
    <x v="2"/>
    <x v="0"/>
  </r>
  <r>
    <s v="ORD14074"/>
    <x v="129"/>
    <n v="9"/>
    <x v="12638"/>
    <n v="8"/>
    <x v="0"/>
    <n v="6"/>
    <n v="55465"/>
    <x v="0"/>
    <s v="Web"/>
    <x v="0"/>
    <x v="1"/>
    <s v="Jeans"/>
    <n v="218"/>
    <n v="4"/>
    <n v="0.3"/>
    <n v="111.8"/>
    <n v="11.2"/>
    <x v="1"/>
    <x v="0"/>
  </r>
  <r>
    <s v="ORD14075"/>
    <x v="229"/>
    <n v="11"/>
    <x v="12639"/>
    <n v="0"/>
    <x v="3"/>
    <n v="10"/>
    <n v="54773"/>
    <x v="0"/>
    <s v="Web"/>
    <x v="0"/>
    <x v="1"/>
    <s v="Suits"/>
    <n v="109"/>
    <n v="1"/>
    <n v="0.4"/>
    <n v="24.6"/>
    <n v="2.5"/>
    <x v="0"/>
    <x v="2"/>
  </r>
  <r>
    <s v="ORD14076"/>
    <x v="76"/>
    <n v="9"/>
    <x v="9840"/>
    <n v="15"/>
    <x v="2"/>
    <n v="2"/>
    <n v="49315"/>
    <x v="0"/>
    <s v="Web"/>
    <x v="1"/>
    <x v="1"/>
    <s v="Sports Wear"/>
    <n v="85"/>
    <n v="4"/>
    <n v="0.5"/>
    <n v="1.6"/>
    <n v="0.2"/>
    <x v="1"/>
    <x v="0"/>
  </r>
  <r>
    <s v="ORD14077"/>
    <x v="119"/>
    <n v="12"/>
    <x v="817"/>
    <n v="11"/>
    <x v="0"/>
    <n v="5"/>
    <n v="20674"/>
    <x v="1"/>
    <s v="Web"/>
    <x v="0"/>
    <x v="1"/>
    <s v="Casula Shoes"/>
    <n v="122"/>
    <n v="5"/>
    <n v="0.4"/>
    <n v="29.8"/>
    <n v="3"/>
    <x v="2"/>
    <x v="2"/>
  </r>
  <r>
    <s v="ORD14078"/>
    <x v="270"/>
    <n v="9"/>
    <x v="12640"/>
    <n v="8"/>
    <x v="0"/>
    <n v="6"/>
    <n v="25165"/>
    <x v="1"/>
    <s v="Web"/>
    <x v="0"/>
    <x v="1"/>
    <s v="Running Shoes"/>
    <n v="224"/>
    <n v="5"/>
    <n v="0.4"/>
    <n v="121.6"/>
    <n v="12.2"/>
    <x v="0"/>
    <x v="1"/>
  </r>
  <r>
    <s v="ORD14079"/>
    <x v="344"/>
    <n v="3"/>
    <x v="12641"/>
    <n v="1"/>
    <x v="3"/>
    <n v="3"/>
    <n v="57499"/>
    <x v="0"/>
    <s v="Web"/>
    <x v="1"/>
    <x v="1"/>
    <s v="Formal Shoes"/>
    <n v="213"/>
    <n v="1"/>
    <n v="0.5"/>
    <n v="101.1"/>
    <n v="10.1"/>
    <x v="1"/>
    <x v="0"/>
  </r>
  <r>
    <s v="ORD14080"/>
    <x v="199"/>
    <n v="9"/>
    <x v="5478"/>
    <n v="14"/>
    <x v="2"/>
    <n v="6"/>
    <n v="20651"/>
    <x v="1"/>
    <s v="Web"/>
    <x v="0"/>
    <x v="1"/>
    <s v="Sneakers"/>
    <n v="62"/>
    <n v="1"/>
    <n v="0.5"/>
    <n v="62"/>
    <n v="6.2"/>
    <x v="2"/>
    <x v="0"/>
  </r>
  <r>
    <s v="ORD14081"/>
    <x v="146"/>
    <n v="5"/>
    <x v="12642"/>
    <n v="7"/>
    <x v="0"/>
    <n v="2"/>
    <n v="53946"/>
    <x v="1"/>
    <s v="Web"/>
    <x v="0"/>
    <x v="1"/>
    <s v="Titak watch"/>
    <n v="228"/>
    <n v="4"/>
    <n v="0.4"/>
    <n v="129.80000000000001"/>
    <n v="13"/>
    <x v="2"/>
    <x v="3"/>
  </r>
  <r>
    <s v="ORD14082"/>
    <x v="206"/>
    <n v="4"/>
    <x v="12643"/>
    <n v="0"/>
    <x v="3"/>
    <n v="9"/>
    <n v="26957"/>
    <x v="1"/>
    <s v="Web"/>
    <x v="0"/>
    <x v="1"/>
    <s v="Fossil Watch"/>
    <n v="159"/>
    <n v="2"/>
    <n v="0.4"/>
    <n v="72.599999999999994"/>
    <n v="7.3"/>
    <x v="0"/>
    <x v="0"/>
  </r>
  <r>
    <s v="ORD14083"/>
    <x v="196"/>
    <n v="3"/>
    <x v="12644"/>
    <n v="18"/>
    <x v="1"/>
    <n v="6"/>
    <n v="22106"/>
    <x v="1"/>
    <s v="Web"/>
    <x v="0"/>
    <x v="1"/>
    <s v="T - Shirts"/>
    <n v="248"/>
    <n v="5"/>
    <n v="0.5"/>
    <n v="106"/>
    <n v="10.6"/>
    <x v="2"/>
    <x v="0"/>
  </r>
  <r>
    <s v="ORD14084"/>
    <x v="324"/>
    <n v="12"/>
    <x v="5523"/>
    <n v="1"/>
    <x v="3"/>
    <n v="6"/>
    <n v="37539"/>
    <x v="0"/>
    <s v="Web"/>
    <x v="1"/>
    <x v="1"/>
    <s v="Shirts"/>
    <n v="196"/>
    <n v="4"/>
    <n v="0.3"/>
    <n v="92.5"/>
    <n v="9.1999999999999993"/>
    <x v="0"/>
    <x v="0"/>
  </r>
  <r>
    <s v="ORD14085"/>
    <x v="177"/>
    <n v="10"/>
    <x v="12645"/>
    <n v="14"/>
    <x v="2"/>
    <n v="7"/>
    <n v="51710"/>
    <x v="0"/>
    <s v="Web"/>
    <x v="0"/>
    <x v="1"/>
    <s v="Jeans"/>
    <n v="218"/>
    <n v="5"/>
    <n v="0.3"/>
    <n v="105.3"/>
    <n v="10.5"/>
    <x v="1"/>
    <x v="2"/>
  </r>
  <r>
    <s v="ORD14086"/>
    <x v="264"/>
    <n v="8"/>
    <x v="12646"/>
    <n v="22"/>
    <x v="1"/>
    <n v="5"/>
    <n v="13498"/>
    <x v="1"/>
    <s v="Web"/>
    <x v="0"/>
    <x v="1"/>
    <s v="Suits"/>
    <n v="109"/>
    <n v="1"/>
    <n v="0.5"/>
    <n v="27.9"/>
    <n v="2.8"/>
    <x v="1"/>
    <x v="1"/>
  </r>
  <r>
    <s v="ORD14087"/>
    <x v="107"/>
    <n v="2"/>
    <x v="12647"/>
    <n v="18"/>
    <x v="1"/>
    <n v="6"/>
    <n v="54063"/>
    <x v="1"/>
    <s v="Web"/>
    <x v="0"/>
    <x v="1"/>
    <s v="Sports Wear"/>
    <n v="85"/>
    <n v="4"/>
    <n v="0.4"/>
    <n v="21.3"/>
    <n v="2.1"/>
    <x v="2"/>
    <x v="0"/>
  </r>
  <r>
    <s v="ORD14088"/>
    <x v="145"/>
    <n v="10"/>
    <x v="12648"/>
    <n v="11"/>
    <x v="0"/>
    <n v="2"/>
    <n v="29313"/>
    <x v="0"/>
    <s v="Web"/>
    <x v="1"/>
    <x v="1"/>
    <s v="Casula Shoes"/>
    <n v="122"/>
    <n v="1"/>
    <n v="0.5"/>
    <n v="40.799999999999997"/>
    <n v="4.0999999999999996"/>
    <x v="2"/>
    <x v="0"/>
  </r>
  <r>
    <s v="ORD14089"/>
    <x v="342"/>
    <n v="11"/>
    <x v="12649"/>
    <n v="20"/>
    <x v="1"/>
    <n v="6"/>
    <n v="24804"/>
    <x v="1"/>
    <s v="Web"/>
    <x v="0"/>
    <x v="1"/>
    <s v="Running Shoes"/>
    <n v="224"/>
    <n v="1"/>
    <n v="0.5"/>
    <n v="110.4"/>
    <n v="11"/>
    <x v="2"/>
    <x v="0"/>
  </r>
  <r>
    <s v="ORD14090"/>
    <x v="149"/>
    <n v="4"/>
    <x v="12650"/>
    <n v="17"/>
    <x v="2"/>
    <n v="5"/>
    <n v="30622"/>
    <x v="0"/>
    <s v="Web"/>
    <x v="0"/>
    <x v="1"/>
    <s v="Formal Shoes"/>
    <n v="213"/>
    <n v="4"/>
    <n v="0.5"/>
    <n v="124.5"/>
    <n v="12.4"/>
    <x v="1"/>
    <x v="3"/>
  </r>
  <r>
    <s v="ORD14091"/>
    <x v="182"/>
    <n v="12"/>
    <x v="21"/>
    <n v="20"/>
    <x v="1"/>
    <n v="2"/>
    <n v="43495"/>
    <x v="0"/>
    <s v="Web"/>
    <x v="0"/>
    <x v="1"/>
    <s v="Sneakers"/>
    <n v="62"/>
    <n v="5"/>
    <n v="0.5"/>
    <n v="12.4"/>
    <n v="1.2"/>
    <x v="1"/>
    <x v="0"/>
  </r>
  <r>
    <s v="ORD14092"/>
    <x v="309"/>
    <n v="11"/>
    <x v="3216"/>
    <n v="14"/>
    <x v="2"/>
    <n v="4"/>
    <n v="41805"/>
    <x v="0"/>
    <s v="Web"/>
    <x v="0"/>
    <x v="1"/>
    <s v="Titak watch"/>
    <n v="228"/>
    <n v="4"/>
    <n v="0.3"/>
    <n v="120.6"/>
    <n v="12.1"/>
    <x v="2"/>
    <x v="1"/>
  </r>
  <r>
    <s v="ORD14093"/>
    <x v="12"/>
    <n v="12"/>
    <x v="12651"/>
    <n v="16"/>
    <x v="2"/>
    <n v="1"/>
    <n v="39100"/>
    <x v="0"/>
    <s v="Web"/>
    <x v="0"/>
    <x v="1"/>
    <s v="Fossil Watch"/>
    <n v="159"/>
    <n v="5"/>
    <n v="0.5"/>
    <n v="39.299999999999997"/>
    <n v="3.9"/>
    <x v="1"/>
    <x v="0"/>
  </r>
  <r>
    <s v="ORD14094"/>
    <x v="115"/>
    <n v="9"/>
    <x v="1227"/>
    <n v="19"/>
    <x v="1"/>
    <n v="8"/>
    <n v="46510"/>
    <x v="1"/>
    <s v="Web"/>
    <x v="0"/>
    <x v="1"/>
    <s v="T - Shirts"/>
    <n v="248"/>
    <n v="5"/>
    <n v="0.5"/>
    <n v="155.6"/>
    <n v="15.6"/>
    <x v="2"/>
    <x v="0"/>
  </r>
  <r>
    <s v="ORD14095"/>
    <x v="2"/>
    <n v="11"/>
    <x v="12652"/>
    <n v="14"/>
    <x v="2"/>
    <n v="4"/>
    <n v="50528"/>
    <x v="0"/>
    <s v="Web"/>
    <x v="0"/>
    <x v="1"/>
    <s v="Shirts"/>
    <n v="196"/>
    <n v="5"/>
    <n v="0.4"/>
    <n v="96.4"/>
    <n v="9.6"/>
    <x v="1"/>
    <x v="0"/>
  </r>
  <r>
    <s v="ORD14096"/>
    <x v="217"/>
    <n v="12"/>
    <x v="12653"/>
    <n v="16"/>
    <x v="2"/>
    <n v="3"/>
    <n v="22676"/>
    <x v="0"/>
    <s v="Web"/>
    <x v="0"/>
    <x v="1"/>
    <s v="Jeans"/>
    <n v="218"/>
    <n v="5"/>
    <n v="0.3"/>
    <n v="105.3"/>
    <n v="10.5"/>
    <x v="1"/>
    <x v="0"/>
  </r>
  <r>
    <s v="ORD14097"/>
    <x v="336"/>
    <n v="2"/>
    <x v="12654"/>
    <n v="15"/>
    <x v="2"/>
    <n v="4"/>
    <n v="18665"/>
    <x v="1"/>
    <s v="Web"/>
    <x v="0"/>
    <x v="1"/>
    <s v="Suits"/>
    <n v="109"/>
    <n v="4"/>
    <n v="0.5"/>
    <n v="7.2"/>
    <n v="0.7"/>
    <x v="1"/>
    <x v="0"/>
  </r>
  <r>
    <s v="ORD14098"/>
    <x v="350"/>
    <n v="2"/>
    <x v="6476"/>
    <n v="22"/>
    <x v="1"/>
    <n v="5"/>
    <n v="52836"/>
    <x v="0"/>
    <s v="Web"/>
    <x v="0"/>
    <x v="1"/>
    <s v="Sports Wear"/>
    <n v="85"/>
    <n v="2"/>
    <n v="0.3"/>
    <n v="42.5"/>
    <n v="4.3"/>
    <x v="0"/>
    <x v="1"/>
  </r>
  <r>
    <s v="ORD14099"/>
    <x v="186"/>
    <n v="7"/>
    <x v="12655"/>
    <n v="22"/>
    <x v="1"/>
    <n v="3"/>
    <n v="12292"/>
    <x v="1"/>
    <s v="Web"/>
    <x v="0"/>
    <x v="1"/>
    <s v="Casula Shoes"/>
    <n v="122"/>
    <n v="1"/>
    <n v="0.4"/>
    <n v="37.1"/>
    <n v="3.7"/>
    <x v="1"/>
    <x v="0"/>
  </r>
  <r>
    <s v="ORD14100"/>
    <x v="318"/>
    <n v="12"/>
    <x v="12656"/>
    <n v="15"/>
    <x v="2"/>
    <n v="4"/>
    <n v="37934"/>
    <x v="1"/>
    <s v="Web"/>
    <x v="0"/>
    <x v="1"/>
    <s v="Running Shoes"/>
    <n v="224"/>
    <n v="4"/>
    <n v="0.4"/>
    <n v="108.2"/>
    <n v="10.8"/>
    <x v="1"/>
    <x v="0"/>
  </r>
  <r>
    <s v="ORD14101"/>
    <x v="138"/>
    <n v="11"/>
    <x v="12657"/>
    <n v="13"/>
    <x v="2"/>
    <n v="2"/>
    <n v="29533"/>
    <x v="1"/>
    <s v="Web"/>
    <x v="0"/>
    <x v="1"/>
    <s v="Formal Shoes"/>
    <n v="213"/>
    <n v="5"/>
    <n v="0.5"/>
    <n v="79.8"/>
    <n v="8"/>
    <x v="1"/>
    <x v="1"/>
  </r>
  <r>
    <s v="ORD14102"/>
    <x v="220"/>
    <n v="10"/>
    <x v="4374"/>
    <n v="11"/>
    <x v="0"/>
    <n v="6"/>
    <n v="33218"/>
    <x v="1"/>
    <s v="Web"/>
    <x v="0"/>
    <x v="1"/>
    <s v="Sneakers"/>
    <n v="62"/>
    <n v="1"/>
    <n v="0.4"/>
    <n v="62"/>
    <n v="6.2"/>
    <x v="0"/>
    <x v="0"/>
  </r>
  <r>
    <s v="ORD14103"/>
    <x v="186"/>
    <n v="7"/>
    <x v="12658"/>
    <n v="10"/>
    <x v="0"/>
    <n v="10"/>
    <n v="35648"/>
    <x v="1"/>
    <s v="Web"/>
    <x v="0"/>
    <x v="1"/>
    <s v="Titak watch"/>
    <n v="228"/>
    <n v="5"/>
    <n v="0.4"/>
    <n v="102.4"/>
    <n v="10.199999999999999"/>
    <x v="2"/>
    <x v="0"/>
  </r>
  <r>
    <s v="ORD14104"/>
    <x v="74"/>
    <n v="5"/>
    <x v="12659"/>
    <n v="22"/>
    <x v="1"/>
    <n v="8"/>
    <n v="39444"/>
    <x v="1"/>
    <s v="Web"/>
    <x v="0"/>
    <x v="1"/>
    <s v="Fossil Watch"/>
    <n v="159"/>
    <n v="1"/>
    <n v="0.4"/>
    <n v="69.5"/>
    <n v="6.9"/>
    <x v="2"/>
    <x v="0"/>
  </r>
  <r>
    <s v="ORD14105"/>
    <x v="116"/>
    <n v="5"/>
    <x v="12660"/>
    <n v="17"/>
    <x v="2"/>
    <n v="2"/>
    <n v="21338"/>
    <x v="1"/>
    <s v="Web"/>
    <x v="0"/>
    <x v="1"/>
    <s v="T - Shirts"/>
    <n v="248"/>
    <n v="1"/>
    <n v="0.4"/>
    <n v="163"/>
    <n v="16.3"/>
    <x v="0"/>
    <x v="0"/>
  </r>
  <r>
    <s v="ORD14106"/>
    <x v="63"/>
    <n v="2"/>
    <x v="12661"/>
    <n v="11"/>
    <x v="0"/>
    <n v="6"/>
    <n v="11382"/>
    <x v="0"/>
    <s v="Web"/>
    <x v="0"/>
    <x v="1"/>
    <s v="Shirts"/>
    <n v="196"/>
    <n v="1"/>
    <n v="0.5"/>
    <n v="106.2"/>
    <n v="10.6"/>
    <x v="1"/>
    <x v="0"/>
  </r>
  <r>
    <s v="ORD14107"/>
    <x v="149"/>
    <n v="4"/>
    <x v="12662"/>
    <n v="23"/>
    <x v="1"/>
    <n v="10"/>
    <n v="33293"/>
    <x v="0"/>
    <s v="Web"/>
    <x v="0"/>
    <x v="1"/>
    <s v="Jeans"/>
    <n v="218"/>
    <n v="1"/>
    <n v="0.5"/>
    <n v="105.3"/>
    <n v="10.5"/>
    <x v="2"/>
    <x v="0"/>
  </r>
  <r>
    <s v="ORD14108"/>
    <x v="56"/>
    <n v="8"/>
    <x v="12663"/>
    <n v="17"/>
    <x v="2"/>
    <n v="10"/>
    <n v="20781"/>
    <x v="0"/>
    <s v="Web"/>
    <x v="1"/>
    <x v="1"/>
    <s v="Suits"/>
    <n v="109"/>
    <n v="2"/>
    <n v="0.3"/>
    <n v="22.5"/>
    <n v="2.2000000000000002"/>
    <x v="2"/>
    <x v="0"/>
  </r>
  <r>
    <s v="ORD14109"/>
    <x v="131"/>
    <n v="8"/>
    <x v="12664"/>
    <n v="13"/>
    <x v="2"/>
    <n v="9"/>
    <n v="38055"/>
    <x v="1"/>
    <s v="Web"/>
    <x v="0"/>
    <x v="1"/>
    <s v="Sports Wear"/>
    <n v="85"/>
    <n v="5"/>
    <n v="0.4"/>
    <n v="17"/>
    <n v="1.7"/>
    <x v="1"/>
    <x v="0"/>
  </r>
  <r>
    <s v="ORD14110"/>
    <x v="49"/>
    <n v="10"/>
    <x v="12665"/>
    <n v="1"/>
    <x v="3"/>
    <n v="6"/>
    <n v="25847"/>
    <x v="0"/>
    <s v="Web"/>
    <x v="0"/>
    <x v="1"/>
    <s v="Casula Shoes"/>
    <n v="122"/>
    <n v="1"/>
    <n v="0.5"/>
    <n v="38.299999999999997"/>
    <n v="3.8"/>
    <x v="2"/>
    <x v="0"/>
  </r>
  <r>
    <s v="ORD14111"/>
    <x v="198"/>
    <n v="9"/>
    <x v="12666"/>
    <n v="21"/>
    <x v="1"/>
    <n v="5"/>
    <n v="12372"/>
    <x v="0"/>
    <s v="Web"/>
    <x v="0"/>
    <x v="1"/>
    <s v="Running Shoes"/>
    <n v="224"/>
    <n v="2"/>
    <n v="0.3"/>
    <n v="130.6"/>
    <n v="13.1"/>
    <x v="2"/>
    <x v="0"/>
  </r>
  <r>
    <s v="ORD14112"/>
    <x v="322"/>
    <n v="1"/>
    <x v="12667"/>
    <n v="15"/>
    <x v="2"/>
    <n v="7"/>
    <n v="51885"/>
    <x v="0"/>
    <s v="Web"/>
    <x v="0"/>
    <x v="1"/>
    <s v="Formal Shoes"/>
    <n v="213"/>
    <n v="2"/>
    <n v="0.4"/>
    <n v="116"/>
    <n v="11.6"/>
    <x v="0"/>
    <x v="0"/>
  </r>
  <r>
    <s v="ORD14113"/>
    <x v="90"/>
    <n v="4"/>
    <x v="12668"/>
    <n v="15"/>
    <x v="2"/>
    <n v="7"/>
    <n v="58235"/>
    <x v="1"/>
    <s v="Web"/>
    <x v="0"/>
    <x v="1"/>
    <s v="Sneakers"/>
    <n v="62"/>
    <n v="1"/>
    <n v="0.5"/>
    <n v="20.7"/>
    <n v="2.1"/>
    <x v="2"/>
    <x v="0"/>
  </r>
  <r>
    <s v="ORD14114"/>
    <x v="250"/>
    <n v="9"/>
    <x v="12669"/>
    <n v="10"/>
    <x v="0"/>
    <n v="2"/>
    <n v="18775"/>
    <x v="0"/>
    <s v="Web"/>
    <x v="0"/>
    <x v="1"/>
    <s v="Titak watch"/>
    <n v="228"/>
    <n v="4"/>
    <n v="0.5"/>
    <n v="102.4"/>
    <n v="10.199999999999999"/>
    <x v="2"/>
    <x v="0"/>
  </r>
  <r>
    <s v="ORD14115"/>
    <x v="32"/>
    <n v="7"/>
    <x v="12670"/>
    <n v="23"/>
    <x v="1"/>
    <n v="4"/>
    <n v="42463"/>
    <x v="0"/>
    <s v="Web"/>
    <x v="0"/>
    <x v="1"/>
    <s v="Fossil Watch"/>
    <n v="159"/>
    <n v="1"/>
    <n v="0.5"/>
    <n v="77.400000000000006"/>
    <n v="7.7"/>
    <x v="1"/>
    <x v="0"/>
  </r>
  <r>
    <s v="ORD14116"/>
    <x v="9"/>
    <n v="7"/>
    <x v="12671"/>
    <n v="16"/>
    <x v="2"/>
    <n v="5"/>
    <n v="27144"/>
    <x v="0"/>
    <s v="Web"/>
    <x v="0"/>
    <x v="1"/>
    <s v="T - Shirts"/>
    <n v="248"/>
    <n v="5"/>
    <n v="0.4"/>
    <n v="118.4"/>
    <n v="11.8"/>
    <x v="2"/>
    <x v="0"/>
  </r>
  <r>
    <s v="ORD14117"/>
    <x v="264"/>
    <n v="8"/>
    <x v="12672"/>
    <n v="16"/>
    <x v="2"/>
    <n v="6"/>
    <n v="26021"/>
    <x v="0"/>
    <s v="Web"/>
    <x v="0"/>
    <x v="1"/>
    <s v="Shirts"/>
    <n v="196"/>
    <n v="2"/>
    <n v="0.4"/>
    <n v="108.2"/>
    <n v="10.8"/>
    <x v="2"/>
    <x v="1"/>
  </r>
  <r>
    <s v="ORD14118"/>
    <x v="293"/>
    <n v="8"/>
    <x v="7669"/>
    <n v="15"/>
    <x v="2"/>
    <n v="2"/>
    <n v="53398"/>
    <x v="1"/>
    <s v="Web"/>
    <x v="0"/>
    <x v="1"/>
    <s v="Jeans"/>
    <n v="218"/>
    <n v="1"/>
    <n v="0.3"/>
    <n v="118.4"/>
    <n v="11.8"/>
    <x v="1"/>
    <x v="1"/>
  </r>
  <r>
    <s v="ORD14119"/>
    <x v="331"/>
    <n v="2"/>
    <x v="12673"/>
    <n v="19"/>
    <x v="1"/>
    <n v="9"/>
    <n v="35795"/>
    <x v="0"/>
    <s v="Web"/>
    <x v="0"/>
    <x v="1"/>
    <s v="Suits"/>
    <n v="109"/>
    <n v="1"/>
    <n v="0.5"/>
    <n v="27.9"/>
    <n v="2.8"/>
    <x v="2"/>
    <x v="0"/>
  </r>
  <r>
    <s v="ORD14120"/>
    <x v="57"/>
    <n v="10"/>
    <x v="12613"/>
    <n v="13"/>
    <x v="2"/>
    <n v="8"/>
    <n v="15687"/>
    <x v="0"/>
    <s v="Web"/>
    <x v="0"/>
    <x v="1"/>
    <s v="Sports Wear"/>
    <n v="85"/>
    <n v="1"/>
    <n v="0.5"/>
    <n v="2.5"/>
    <n v="0.2"/>
    <x v="1"/>
    <x v="0"/>
  </r>
  <r>
    <s v="ORD14121"/>
    <x v="217"/>
    <n v="12"/>
    <x v="1996"/>
    <n v="14"/>
    <x v="2"/>
    <n v="7"/>
    <n v="44019"/>
    <x v="1"/>
    <s v="Web"/>
    <x v="0"/>
    <x v="1"/>
    <s v="Casula Shoes"/>
    <n v="122"/>
    <n v="1"/>
    <n v="0.5"/>
    <n v="40.799999999999997"/>
    <n v="4.0999999999999996"/>
    <x v="2"/>
    <x v="0"/>
  </r>
  <r>
    <s v="ORD14122"/>
    <x v="33"/>
    <n v="10"/>
    <x v="12674"/>
    <n v="11"/>
    <x v="0"/>
    <n v="7"/>
    <n v="46296"/>
    <x v="0"/>
    <s v="Web"/>
    <x v="0"/>
    <x v="1"/>
    <s v="Running Shoes"/>
    <n v="224"/>
    <n v="4"/>
    <n v="0.4"/>
    <n v="108.2"/>
    <n v="10.8"/>
    <x v="1"/>
    <x v="0"/>
  </r>
  <r>
    <s v="ORD14123"/>
    <x v="220"/>
    <n v="10"/>
    <x v="10235"/>
    <n v="9"/>
    <x v="0"/>
    <n v="4"/>
    <n v="39938"/>
    <x v="1"/>
    <s v="Web"/>
    <x v="0"/>
    <x v="1"/>
    <s v="Formal Shoes"/>
    <n v="213"/>
    <n v="5"/>
    <n v="0.4"/>
    <n v="90.4"/>
    <n v="9"/>
    <x v="2"/>
    <x v="0"/>
  </r>
  <r>
    <s v="ORD14124"/>
    <x v="131"/>
    <n v="8"/>
    <x v="12675"/>
    <n v="1"/>
    <x v="3"/>
    <n v="10"/>
    <n v="43759"/>
    <x v="0"/>
    <s v="Web"/>
    <x v="0"/>
    <x v="1"/>
    <s v="Sneakers"/>
    <n v="62"/>
    <n v="5"/>
    <n v="0.4"/>
    <n v="12.4"/>
    <n v="1.2"/>
    <x v="2"/>
    <x v="0"/>
  </r>
  <r>
    <s v="ORD14125"/>
    <x v="87"/>
    <n v="4"/>
    <x v="12676"/>
    <n v="13"/>
    <x v="2"/>
    <n v="7"/>
    <n v="10550"/>
    <x v="1"/>
    <s v="Web"/>
    <x v="0"/>
    <x v="1"/>
    <s v="Titak watch"/>
    <n v="228"/>
    <n v="2"/>
    <n v="0.4"/>
    <n v="138.9"/>
    <n v="13.9"/>
    <x v="2"/>
    <x v="0"/>
  </r>
  <r>
    <s v="ORD14126"/>
    <x v="186"/>
    <n v="7"/>
    <x v="6629"/>
    <n v="21"/>
    <x v="1"/>
    <n v="10"/>
    <n v="48137"/>
    <x v="0"/>
    <s v="Web"/>
    <x v="1"/>
    <x v="1"/>
    <s v="Fossil Watch"/>
    <n v="159"/>
    <n v="1"/>
    <n v="0.4"/>
    <n v="75.8"/>
    <n v="7.6"/>
    <x v="1"/>
    <x v="1"/>
  </r>
  <r>
    <s v="ORD14127"/>
    <x v="215"/>
    <n v="5"/>
    <x v="12677"/>
    <n v="9"/>
    <x v="0"/>
    <n v="3"/>
    <n v="50947"/>
    <x v="0"/>
    <s v="Web"/>
    <x v="1"/>
    <x v="1"/>
    <s v="T - Shirts"/>
    <n v="248"/>
    <n v="4"/>
    <n v="0.4"/>
    <n v="148.19999999999999"/>
    <n v="14.8"/>
    <x v="2"/>
    <x v="0"/>
  </r>
  <r>
    <s v="ORD14128"/>
    <x v="55"/>
    <n v="6"/>
    <x v="12678"/>
    <n v="10"/>
    <x v="0"/>
    <n v="8"/>
    <n v="36821"/>
    <x v="0"/>
    <s v="Web"/>
    <x v="0"/>
    <x v="1"/>
    <s v="Shirts"/>
    <n v="196"/>
    <n v="5"/>
    <n v="0.3"/>
    <n v="86.6"/>
    <n v="8.6999999999999993"/>
    <x v="2"/>
    <x v="1"/>
  </r>
  <r>
    <s v="ORD14129"/>
    <x v="116"/>
    <n v="5"/>
    <x v="12679"/>
    <n v="22"/>
    <x v="1"/>
    <n v="3"/>
    <n v="12458"/>
    <x v="0"/>
    <s v="Web"/>
    <x v="0"/>
    <x v="1"/>
    <s v="Jeans"/>
    <n v="218"/>
    <n v="1"/>
    <n v="0.4"/>
    <n v="111.8"/>
    <n v="11.2"/>
    <x v="2"/>
    <x v="0"/>
  </r>
  <r>
    <s v="ORD14130"/>
    <x v="80"/>
    <n v="12"/>
    <x v="9662"/>
    <n v="19"/>
    <x v="1"/>
    <n v="4"/>
    <n v="31074"/>
    <x v="1"/>
    <s v="Web"/>
    <x v="0"/>
    <x v="1"/>
    <s v="Suits"/>
    <n v="109"/>
    <n v="1"/>
    <n v="0.4"/>
    <n v="15.9"/>
    <n v="1.6"/>
    <x v="1"/>
    <x v="1"/>
  </r>
  <r>
    <s v="ORD14131"/>
    <x v="83"/>
    <n v="6"/>
    <x v="12680"/>
    <n v="13"/>
    <x v="2"/>
    <n v="2"/>
    <n v="56132"/>
    <x v="1"/>
    <s v="Web"/>
    <x v="0"/>
    <x v="1"/>
    <s v="Sports Wear"/>
    <n v="85"/>
    <n v="5"/>
    <n v="0.4"/>
    <n v="17"/>
    <n v="1.7"/>
    <x v="2"/>
    <x v="0"/>
  </r>
  <r>
    <s v="ORD14132"/>
    <x v="102"/>
    <n v="7"/>
    <x v="12681"/>
    <n v="10"/>
    <x v="0"/>
    <n v="8"/>
    <n v="25012"/>
    <x v="0"/>
    <s v="Web"/>
    <x v="0"/>
    <x v="1"/>
    <s v="Casula Shoes"/>
    <n v="122"/>
    <n v="2"/>
    <n v="0.3"/>
    <n v="34.700000000000003"/>
    <n v="3.5"/>
    <x v="2"/>
    <x v="1"/>
  </r>
  <r>
    <s v="ORD14133"/>
    <x v="196"/>
    <n v="3"/>
    <x v="12682"/>
    <n v="12"/>
    <x v="2"/>
    <n v="9"/>
    <n v="19736"/>
    <x v="0"/>
    <s v="Web"/>
    <x v="0"/>
    <x v="1"/>
    <s v="Running Shoes"/>
    <n v="224"/>
    <n v="4"/>
    <n v="0.4"/>
    <n v="126.1"/>
    <n v="12.6"/>
    <x v="1"/>
    <x v="0"/>
  </r>
  <r>
    <s v="ORD14134"/>
    <x v="37"/>
    <n v="11"/>
    <x v="12683"/>
    <n v="13"/>
    <x v="2"/>
    <n v="6"/>
    <n v="36046"/>
    <x v="1"/>
    <s v="Web"/>
    <x v="0"/>
    <x v="1"/>
    <s v="Formal Shoes"/>
    <n v="213"/>
    <n v="5"/>
    <n v="0.5"/>
    <n v="122.4"/>
    <n v="12.2"/>
    <x v="2"/>
    <x v="0"/>
  </r>
  <r>
    <s v="ORD14135"/>
    <x v="85"/>
    <n v="7"/>
    <x v="12684"/>
    <n v="15"/>
    <x v="2"/>
    <n v="10"/>
    <n v="21503"/>
    <x v="1"/>
    <s v="Web"/>
    <x v="0"/>
    <x v="1"/>
    <s v="Sneakers"/>
    <n v="62"/>
    <n v="1"/>
    <n v="0.5"/>
    <n v="62"/>
    <n v="6.2"/>
    <x v="2"/>
    <x v="0"/>
  </r>
  <r>
    <s v="ORD14136"/>
    <x v="232"/>
    <n v="3"/>
    <x v="12685"/>
    <n v="23"/>
    <x v="1"/>
    <n v="3"/>
    <n v="59358"/>
    <x v="1"/>
    <s v="Web"/>
    <x v="0"/>
    <x v="1"/>
    <s v="Titak watch"/>
    <n v="228"/>
    <n v="5"/>
    <n v="0.4"/>
    <n v="125.2"/>
    <n v="12.5"/>
    <x v="2"/>
    <x v="0"/>
  </r>
  <r>
    <s v="ORD14137"/>
    <x v="36"/>
    <n v="4"/>
    <x v="11990"/>
    <n v="23"/>
    <x v="1"/>
    <n v="8"/>
    <n v="36578"/>
    <x v="0"/>
    <s v="Web"/>
    <x v="0"/>
    <x v="1"/>
    <s v="Fossil Watch"/>
    <n v="159"/>
    <n v="5"/>
    <n v="0.5"/>
    <n v="39.299999999999997"/>
    <n v="3.9"/>
    <x v="0"/>
    <x v="0"/>
  </r>
  <r>
    <s v="ORD14138"/>
    <x v="190"/>
    <n v="11"/>
    <x v="3170"/>
    <n v="13"/>
    <x v="2"/>
    <n v="8"/>
    <n v="52075"/>
    <x v="0"/>
    <s v="Web"/>
    <x v="0"/>
    <x v="1"/>
    <s v="T - Shirts"/>
    <n v="248"/>
    <n v="1"/>
    <n v="0.5"/>
    <n v="130.80000000000001"/>
    <n v="13.1"/>
    <x v="1"/>
    <x v="2"/>
  </r>
  <r>
    <s v="ORD14139"/>
    <x v="172"/>
    <n v="12"/>
    <x v="9656"/>
    <n v="15"/>
    <x v="2"/>
    <n v="2"/>
    <n v="21787"/>
    <x v="1"/>
    <s v="Web"/>
    <x v="0"/>
    <x v="1"/>
    <s v="Shirts"/>
    <n v="196"/>
    <n v="2"/>
    <n v="0.5"/>
    <n v="96.4"/>
    <n v="9.6"/>
    <x v="0"/>
    <x v="3"/>
  </r>
  <r>
    <s v="ORD14140"/>
    <x v="270"/>
    <n v="9"/>
    <x v="12686"/>
    <n v="17"/>
    <x v="2"/>
    <n v="8"/>
    <n v="16179"/>
    <x v="1"/>
    <s v="Web"/>
    <x v="0"/>
    <x v="1"/>
    <s v="Jeans"/>
    <n v="218"/>
    <n v="2"/>
    <n v="0.3"/>
    <n v="124.9"/>
    <n v="12.5"/>
    <x v="1"/>
    <x v="2"/>
  </r>
  <r>
    <s v="ORD14141"/>
    <x v="77"/>
    <n v="3"/>
    <x v="12687"/>
    <n v="20"/>
    <x v="1"/>
    <n v="9"/>
    <n v="39850"/>
    <x v="1"/>
    <s v="Web"/>
    <x v="0"/>
    <x v="1"/>
    <s v="Suits"/>
    <n v="109"/>
    <n v="1"/>
    <n v="0.5"/>
    <n v="12.7"/>
    <n v="1.3"/>
    <x v="2"/>
    <x v="0"/>
  </r>
  <r>
    <s v="ORD14142"/>
    <x v="109"/>
    <n v="9"/>
    <x v="12688"/>
    <n v="17"/>
    <x v="2"/>
    <n v="4"/>
    <n v="54360"/>
    <x v="1"/>
    <s v="Web"/>
    <x v="1"/>
    <x v="1"/>
    <s v="Sports Wear"/>
    <n v="85"/>
    <n v="1"/>
    <n v="0.3"/>
    <n v="28.3"/>
    <n v="2.8"/>
    <x v="1"/>
    <x v="0"/>
  </r>
  <r>
    <s v="ORD14143"/>
    <x v="141"/>
    <n v="9"/>
    <x v="10359"/>
    <n v="17"/>
    <x v="2"/>
    <n v="6"/>
    <n v="36940"/>
    <x v="0"/>
    <s v="Web"/>
    <x v="0"/>
    <x v="1"/>
    <s v="Casula Shoes"/>
    <n v="122"/>
    <n v="5"/>
    <n v="0.5"/>
    <n v="35.9"/>
    <n v="3.6"/>
    <x v="1"/>
    <x v="1"/>
  </r>
  <r>
    <s v="ORD14144"/>
    <x v="67"/>
    <n v="9"/>
    <x v="10905"/>
    <n v="12"/>
    <x v="2"/>
    <n v="7"/>
    <n v="55194"/>
    <x v="0"/>
    <s v="Web"/>
    <x v="0"/>
    <x v="1"/>
    <s v="Running Shoes"/>
    <n v="224"/>
    <n v="1"/>
    <n v="0.4"/>
    <n v="117.1"/>
    <n v="11.7"/>
    <x v="0"/>
    <x v="0"/>
  </r>
  <r>
    <s v="ORD14145"/>
    <x v="115"/>
    <n v="9"/>
    <x v="12689"/>
    <n v="10"/>
    <x v="0"/>
    <n v="10"/>
    <n v="47789"/>
    <x v="0"/>
    <s v="Web"/>
    <x v="0"/>
    <x v="1"/>
    <s v="Formal Shoes"/>
    <n v="213"/>
    <n v="1"/>
    <n v="0.4"/>
    <n v="124.5"/>
    <n v="12.4"/>
    <x v="1"/>
    <x v="1"/>
  </r>
  <r>
    <s v="ORD14146"/>
    <x v="250"/>
    <n v="9"/>
    <x v="12690"/>
    <n v="14"/>
    <x v="2"/>
    <n v="4"/>
    <n v="28587"/>
    <x v="0"/>
    <s v="Web"/>
    <x v="0"/>
    <x v="1"/>
    <s v="Sneakers"/>
    <n v="62"/>
    <n v="1"/>
    <n v="0.5"/>
    <n v="62"/>
    <n v="6.2"/>
    <x v="2"/>
    <x v="0"/>
  </r>
  <r>
    <s v="ORD14147"/>
    <x v="123"/>
    <n v="5"/>
    <x v="12691"/>
    <n v="8"/>
    <x v="0"/>
    <n v="6"/>
    <n v="55153"/>
    <x v="0"/>
    <s v="Web"/>
    <x v="0"/>
    <x v="1"/>
    <s v="Titak watch"/>
    <n v="228"/>
    <n v="2"/>
    <n v="0.4"/>
    <n v="138.9"/>
    <n v="13.9"/>
    <x v="2"/>
    <x v="1"/>
  </r>
  <r>
    <s v="ORD14148"/>
    <x v="131"/>
    <n v="8"/>
    <x v="12692"/>
    <n v="21"/>
    <x v="1"/>
    <n v="9"/>
    <n v="37365"/>
    <x v="0"/>
    <s v="Web"/>
    <x v="1"/>
    <x v="1"/>
    <s v="Fossil Watch"/>
    <n v="159"/>
    <n v="4"/>
    <n v="0.4"/>
    <n v="66.3"/>
    <n v="6.6"/>
    <x v="0"/>
    <x v="0"/>
  </r>
  <r>
    <s v="ORD14149"/>
    <x v="172"/>
    <n v="12"/>
    <x v="12693"/>
    <n v="17"/>
    <x v="2"/>
    <n v="7"/>
    <n v="45454"/>
    <x v="0"/>
    <s v="Web"/>
    <x v="3"/>
    <x v="1"/>
    <s v="T - Shirts"/>
    <n v="248"/>
    <n v="1"/>
    <n v="0.5"/>
    <n v="155.6"/>
    <n v="15.6"/>
    <x v="1"/>
    <x v="1"/>
  </r>
  <r>
    <s v="ORD14150"/>
    <x v="162"/>
    <n v="6"/>
    <x v="12694"/>
    <n v="13"/>
    <x v="2"/>
    <n v="7"/>
    <n v="38397"/>
    <x v="0"/>
    <s v="Web"/>
    <x v="1"/>
    <x v="1"/>
    <s v="Shirts"/>
    <n v="196"/>
    <n v="2"/>
    <n v="0.5"/>
    <n v="96.4"/>
    <n v="9.6"/>
    <x v="2"/>
    <x v="0"/>
  </r>
  <r>
    <s v="ORD14151"/>
    <x v="311"/>
    <n v="9"/>
    <x v="12695"/>
    <n v="9"/>
    <x v="0"/>
    <n v="4"/>
    <n v="54968"/>
    <x v="1"/>
    <s v="Web"/>
    <x v="0"/>
    <x v="1"/>
    <s v="Jeans"/>
    <n v="218"/>
    <n v="1"/>
    <n v="0.4"/>
    <n v="111.8"/>
    <n v="11.2"/>
    <x v="2"/>
    <x v="0"/>
  </r>
  <r>
    <s v="ORD14152"/>
    <x v="223"/>
    <n v="9"/>
    <x v="12696"/>
    <n v="14"/>
    <x v="2"/>
    <n v="5"/>
    <n v="27619"/>
    <x v="0"/>
    <s v="Web"/>
    <x v="0"/>
    <x v="1"/>
    <s v="Suits"/>
    <n v="109"/>
    <n v="4"/>
    <n v="0.5"/>
    <n v="24.6"/>
    <n v="2.5"/>
    <x v="1"/>
    <x v="0"/>
  </r>
  <r>
    <s v="ORD14153"/>
    <x v="342"/>
    <n v="11"/>
    <x v="12697"/>
    <n v="18"/>
    <x v="1"/>
    <n v="10"/>
    <n v="43175"/>
    <x v="1"/>
    <s v="Web"/>
    <x v="0"/>
    <x v="1"/>
    <s v="Sports Wear"/>
    <n v="85"/>
    <n v="4"/>
    <n v="0.3"/>
    <n v="21.3"/>
    <n v="2.1"/>
    <x v="0"/>
    <x v="0"/>
  </r>
  <r>
    <s v="ORD14154"/>
    <x v="152"/>
    <n v="9"/>
    <x v="12218"/>
    <n v="23"/>
    <x v="1"/>
    <n v="9"/>
    <n v="50632"/>
    <x v="0"/>
    <s v="Web"/>
    <x v="0"/>
    <x v="1"/>
    <s v="Casula Shoes"/>
    <n v="122"/>
    <n v="4"/>
    <n v="0.4"/>
    <n v="32.200000000000003"/>
    <n v="3.2"/>
    <x v="1"/>
    <x v="0"/>
  </r>
  <r>
    <s v="ORD14155"/>
    <x v="115"/>
    <n v="9"/>
    <x v="12698"/>
    <n v="8"/>
    <x v="0"/>
    <n v="4"/>
    <n v="37056"/>
    <x v="0"/>
    <s v="Web"/>
    <x v="0"/>
    <x v="1"/>
    <s v="Running Shoes"/>
    <n v="224"/>
    <n v="1"/>
    <n v="0.3"/>
    <n v="123.8"/>
    <n v="12.4"/>
    <x v="2"/>
    <x v="1"/>
  </r>
  <r>
    <s v="ORD14156"/>
    <x v="116"/>
    <n v="5"/>
    <x v="12699"/>
    <n v="16"/>
    <x v="2"/>
    <n v="10"/>
    <n v="13623"/>
    <x v="0"/>
    <s v="Web"/>
    <x v="0"/>
    <x v="1"/>
    <s v="Formal Shoes"/>
    <n v="213"/>
    <n v="1"/>
    <n v="0.3"/>
    <n v="113.8"/>
    <n v="11.4"/>
    <x v="1"/>
    <x v="0"/>
  </r>
  <r>
    <s v="ORD14157"/>
    <x v="221"/>
    <n v="11"/>
    <x v="12700"/>
    <n v="12"/>
    <x v="2"/>
    <n v="1"/>
    <n v="36679"/>
    <x v="0"/>
    <s v="Web"/>
    <x v="0"/>
    <x v="1"/>
    <s v="Sneakers"/>
    <n v="62"/>
    <n v="5"/>
    <n v="0.3"/>
    <n v="12.4"/>
    <n v="1.2"/>
    <x v="2"/>
    <x v="3"/>
  </r>
  <r>
    <s v="ORD14158"/>
    <x v="26"/>
    <n v="8"/>
    <x v="12701"/>
    <n v="21"/>
    <x v="1"/>
    <n v="3"/>
    <n v="50720"/>
    <x v="0"/>
    <s v="Web"/>
    <x v="1"/>
    <x v="1"/>
    <s v="Titak watch"/>
    <n v="228"/>
    <n v="2"/>
    <n v="0.3"/>
    <n v="134.30000000000001"/>
    <n v="13.4"/>
    <x v="1"/>
    <x v="0"/>
  </r>
  <r>
    <s v="ORD14159"/>
    <x v="39"/>
    <n v="5"/>
    <x v="12702"/>
    <n v="7"/>
    <x v="0"/>
    <n v="5"/>
    <n v="43353"/>
    <x v="0"/>
    <s v="Web"/>
    <x v="0"/>
    <x v="1"/>
    <s v="Fossil Watch"/>
    <n v="159"/>
    <n v="2"/>
    <n v="0.3"/>
    <n v="69.5"/>
    <n v="6.9"/>
    <x v="2"/>
    <x v="2"/>
  </r>
  <r>
    <s v="ORD14160"/>
    <x v="37"/>
    <n v="11"/>
    <x v="12703"/>
    <n v="13"/>
    <x v="2"/>
    <n v="1"/>
    <n v="26961"/>
    <x v="0"/>
    <s v="Web"/>
    <x v="3"/>
    <x v="1"/>
    <s v="T - Shirts"/>
    <n v="248"/>
    <n v="1"/>
    <n v="0.5"/>
    <n v="130.80000000000001"/>
    <n v="13.1"/>
    <x v="2"/>
    <x v="1"/>
  </r>
  <r>
    <s v="ORD14161"/>
    <x v="206"/>
    <n v="4"/>
    <x v="12704"/>
    <n v="19"/>
    <x v="1"/>
    <n v="4"/>
    <n v="20443"/>
    <x v="1"/>
    <s v="Web"/>
    <x v="0"/>
    <x v="1"/>
    <s v="Shirts"/>
    <n v="196"/>
    <n v="1"/>
    <n v="0.4"/>
    <n v="92.5"/>
    <n v="9.1999999999999993"/>
    <x v="2"/>
    <x v="1"/>
  </r>
  <r>
    <s v="ORD14162"/>
    <x v="106"/>
    <n v="7"/>
    <x v="12705"/>
    <n v="0"/>
    <x v="3"/>
    <n v="1"/>
    <n v="12990"/>
    <x v="0"/>
    <s v="Web"/>
    <x v="0"/>
    <x v="1"/>
    <s v="Jeans"/>
    <n v="218"/>
    <n v="5"/>
    <n v="0.4"/>
    <n v="116.2"/>
    <n v="11.6"/>
    <x v="1"/>
    <x v="0"/>
  </r>
  <r>
    <s v="ORD14163"/>
    <x v="21"/>
    <n v="11"/>
    <x v="12706"/>
    <n v="19"/>
    <x v="1"/>
    <n v="10"/>
    <n v="27168"/>
    <x v="1"/>
    <s v="Web"/>
    <x v="0"/>
    <x v="1"/>
    <s v="Suits"/>
    <n v="109"/>
    <n v="1"/>
    <n v="0.3"/>
    <n v="19.2"/>
    <n v="1.9"/>
    <x v="1"/>
    <x v="0"/>
  </r>
  <r>
    <s v="ORD14164"/>
    <x v="222"/>
    <n v="10"/>
    <x v="12707"/>
    <n v="19"/>
    <x v="1"/>
    <n v="9"/>
    <n v="28690"/>
    <x v="0"/>
    <s v="Web"/>
    <x v="0"/>
    <x v="1"/>
    <s v="Sports Wear"/>
    <n v="85"/>
    <n v="4"/>
    <n v="0.4"/>
    <n v="21.3"/>
    <n v="2.1"/>
    <x v="2"/>
    <x v="0"/>
  </r>
  <r>
    <s v="ORD14165"/>
    <x v="173"/>
    <n v="5"/>
    <x v="12708"/>
    <n v="13"/>
    <x v="2"/>
    <n v="4"/>
    <n v="18469"/>
    <x v="1"/>
    <s v="Web"/>
    <x v="0"/>
    <x v="1"/>
    <s v="Casula Shoes"/>
    <n v="122"/>
    <n v="4"/>
    <n v="0.4"/>
    <n v="22.5"/>
    <n v="2.2000000000000002"/>
    <x v="1"/>
    <x v="0"/>
  </r>
  <r>
    <s v="ORD14166"/>
    <x v="258"/>
    <n v="5"/>
    <x v="12709"/>
    <n v="10"/>
    <x v="0"/>
    <n v="10"/>
    <n v="48793"/>
    <x v="0"/>
    <s v="Web"/>
    <x v="1"/>
    <x v="1"/>
    <s v="Running Shoes"/>
    <n v="224"/>
    <n v="1"/>
    <n v="0.3"/>
    <n v="137.30000000000001"/>
    <n v="13.7"/>
    <x v="1"/>
    <x v="0"/>
  </r>
  <r>
    <s v="ORD14167"/>
    <x v="102"/>
    <n v="7"/>
    <x v="12710"/>
    <n v="16"/>
    <x v="2"/>
    <n v="2"/>
    <n v="37520"/>
    <x v="0"/>
    <s v="Web"/>
    <x v="0"/>
    <x v="1"/>
    <s v="Formal Shoes"/>
    <n v="213"/>
    <n v="1"/>
    <n v="0.5"/>
    <n v="126.6"/>
    <n v="12.7"/>
    <x v="1"/>
    <x v="0"/>
  </r>
  <r>
    <s v="ORD14168"/>
    <x v="310"/>
    <n v="8"/>
    <x v="12711"/>
    <n v="19"/>
    <x v="1"/>
    <n v="3"/>
    <n v="29978"/>
    <x v="0"/>
    <s v="Web"/>
    <x v="0"/>
    <x v="1"/>
    <s v="Sneakers"/>
    <n v="62"/>
    <n v="5"/>
    <n v="0.3"/>
    <n v="12.4"/>
    <n v="1.2"/>
    <x v="1"/>
    <x v="0"/>
  </r>
  <r>
    <s v="ORD14169"/>
    <x v="309"/>
    <n v="11"/>
    <x v="12712"/>
    <n v="11"/>
    <x v="0"/>
    <n v="9"/>
    <n v="42991"/>
    <x v="1"/>
    <s v="Web"/>
    <x v="0"/>
    <x v="1"/>
    <s v="Titak watch"/>
    <n v="228"/>
    <n v="4"/>
    <n v="0.5"/>
    <n v="102.4"/>
    <n v="10.199999999999999"/>
    <x v="2"/>
    <x v="0"/>
  </r>
  <r>
    <s v="ORD14170"/>
    <x v="148"/>
    <n v="8"/>
    <x v="12713"/>
    <n v="10"/>
    <x v="0"/>
    <n v="8"/>
    <n v="32210"/>
    <x v="0"/>
    <s v="Web"/>
    <x v="0"/>
    <x v="1"/>
    <s v="Fossil Watch"/>
    <n v="159"/>
    <n v="5"/>
    <n v="0.3"/>
    <n v="55.2"/>
    <n v="5.5"/>
    <x v="1"/>
    <x v="0"/>
  </r>
  <r>
    <s v="ORD14171"/>
    <x v="173"/>
    <n v="5"/>
    <x v="12714"/>
    <n v="22"/>
    <x v="1"/>
    <n v="8"/>
    <n v="56803"/>
    <x v="1"/>
    <s v="Web"/>
    <x v="0"/>
    <x v="1"/>
    <s v="T - Shirts"/>
    <n v="248"/>
    <n v="5"/>
    <n v="0.5"/>
    <n v="155.6"/>
    <n v="15.6"/>
    <x v="2"/>
    <x v="1"/>
  </r>
  <r>
    <s v="ORD14172"/>
    <x v="281"/>
    <n v="11"/>
    <x v="8081"/>
    <n v="11"/>
    <x v="0"/>
    <n v="5"/>
    <n v="27431"/>
    <x v="1"/>
    <s v="Web"/>
    <x v="0"/>
    <x v="1"/>
    <s v="Shirts"/>
    <n v="196"/>
    <n v="5"/>
    <n v="0.3"/>
    <n v="86.6"/>
    <n v="8.6999999999999993"/>
    <x v="2"/>
    <x v="0"/>
  </r>
  <r>
    <s v="ORD14173"/>
    <x v="81"/>
    <n v="10"/>
    <x v="12715"/>
    <n v="18"/>
    <x v="1"/>
    <n v="10"/>
    <n v="21820"/>
    <x v="1"/>
    <s v="Web"/>
    <x v="0"/>
    <x v="1"/>
    <s v="Jeans"/>
    <n v="218"/>
    <n v="2"/>
    <n v="0.5"/>
    <n v="116.2"/>
    <n v="11.6"/>
    <x v="2"/>
    <x v="1"/>
  </r>
  <r>
    <s v="ORD14174"/>
    <x v="131"/>
    <n v="8"/>
    <x v="12716"/>
    <n v="19"/>
    <x v="1"/>
    <n v="6"/>
    <n v="19456"/>
    <x v="1"/>
    <s v="Web"/>
    <x v="0"/>
    <x v="1"/>
    <s v="Suits"/>
    <n v="109"/>
    <n v="2"/>
    <n v="0.5"/>
    <n v="18.100000000000001"/>
    <n v="1.8"/>
    <x v="2"/>
    <x v="1"/>
  </r>
  <r>
    <s v="ORD14175"/>
    <x v="88"/>
    <n v="11"/>
    <x v="12717"/>
    <n v="9"/>
    <x v="0"/>
    <n v="5"/>
    <n v="41474"/>
    <x v="1"/>
    <s v="Web"/>
    <x v="0"/>
    <x v="1"/>
    <s v="Sports Wear"/>
    <n v="85"/>
    <n v="4"/>
    <n v="0.4"/>
    <n v="21.3"/>
    <n v="2.1"/>
    <x v="2"/>
    <x v="1"/>
  </r>
  <r>
    <s v="ORD14176"/>
    <x v="303"/>
    <n v="7"/>
    <x v="12718"/>
    <n v="8"/>
    <x v="0"/>
    <n v="9"/>
    <n v="13347"/>
    <x v="0"/>
    <s v="Web"/>
    <x v="1"/>
    <x v="1"/>
    <s v="Casula Shoes"/>
    <n v="122"/>
    <n v="5"/>
    <n v="0.3"/>
    <n v="23.7"/>
    <n v="2.4"/>
    <x v="2"/>
    <x v="0"/>
  </r>
  <r>
    <s v="ORD14177"/>
    <x v="36"/>
    <n v="4"/>
    <x v="12719"/>
    <n v="10"/>
    <x v="0"/>
    <n v="5"/>
    <n v="30677"/>
    <x v="1"/>
    <s v="Web"/>
    <x v="0"/>
    <x v="1"/>
    <s v="Running Shoes"/>
    <n v="224"/>
    <n v="1"/>
    <n v="0.4"/>
    <n v="139.5"/>
    <n v="14"/>
    <x v="2"/>
    <x v="0"/>
  </r>
  <r>
    <s v="ORD14178"/>
    <x v="275"/>
    <n v="8"/>
    <x v="12720"/>
    <n v="1"/>
    <x v="3"/>
    <n v="6"/>
    <n v="53491"/>
    <x v="1"/>
    <s v="Web"/>
    <x v="0"/>
    <x v="1"/>
    <s v="Formal Shoes"/>
    <n v="213"/>
    <n v="1"/>
    <n v="0.4"/>
    <n v="128.69999999999999"/>
    <n v="12.9"/>
    <x v="1"/>
    <x v="0"/>
  </r>
  <r>
    <s v="ORD14179"/>
    <x v="110"/>
    <n v="4"/>
    <x v="12721"/>
    <n v="8"/>
    <x v="0"/>
    <n v="6"/>
    <n v="58920"/>
    <x v="1"/>
    <s v="Web"/>
    <x v="0"/>
    <x v="1"/>
    <s v="Sneakers"/>
    <n v="62"/>
    <n v="1"/>
    <n v="0.4"/>
    <n v="62"/>
    <n v="6.2"/>
    <x v="1"/>
    <x v="0"/>
  </r>
  <r>
    <s v="ORD14180"/>
    <x v="147"/>
    <n v="9"/>
    <x v="12722"/>
    <n v="16"/>
    <x v="2"/>
    <n v="5"/>
    <n v="49369"/>
    <x v="1"/>
    <s v="Web"/>
    <x v="0"/>
    <x v="1"/>
    <s v="Titak watch"/>
    <n v="228"/>
    <n v="4"/>
    <n v="0.4"/>
    <n v="129.80000000000001"/>
    <n v="13"/>
    <x v="1"/>
    <x v="1"/>
  </r>
  <r>
    <s v="ORD14181"/>
    <x v="204"/>
    <n v="7"/>
    <x v="12723"/>
    <n v="15"/>
    <x v="2"/>
    <n v="1"/>
    <n v="21943"/>
    <x v="0"/>
    <s v="Web"/>
    <x v="0"/>
    <x v="1"/>
    <s v="Fossil Watch"/>
    <n v="159"/>
    <n v="1"/>
    <n v="0.4"/>
    <n v="75.8"/>
    <n v="7.6"/>
    <x v="1"/>
    <x v="1"/>
  </r>
  <r>
    <s v="ORD14182"/>
    <x v="84"/>
    <n v="6"/>
    <x v="2840"/>
    <n v="19"/>
    <x v="1"/>
    <n v="6"/>
    <n v="17400"/>
    <x v="0"/>
    <s v="Web"/>
    <x v="0"/>
    <x v="1"/>
    <s v="T - Shirts"/>
    <n v="248"/>
    <n v="4"/>
    <n v="0.4"/>
    <n v="128.30000000000001"/>
    <n v="12.8"/>
    <x v="2"/>
    <x v="0"/>
  </r>
  <r>
    <s v="ORD14183"/>
    <x v="344"/>
    <n v="3"/>
    <x v="12724"/>
    <n v="14"/>
    <x v="2"/>
    <n v="9"/>
    <n v="15470"/>
    <x v="0"/>
    <s v="Web"/>
    <x v="0"/>
    <x v="1"/>
    <s v="Shirts"/>
    <n v="196"/>
    <n v="4"/>
    <n v="0.5"/>
    <n v="108.2"/>
    <n v="10.8"/>
    <x v="1"/>
    <x v="0"/>
  </r>
  <r>
    <s v="ORD14184"/>
    <x v="150"/>
    <n v="6"/>
    <x v="9411"/>
    <n v="13"/>
    <x v="2"/>
    <n v="5"/>
    <n v="28260"/>
    <x v="1"/>
    <s v="Web"/>
    <x v="0"/>
    <x v="1"/>
    <s v="Jeans"/>
    <n v="218"/>
    <n v="1"/>
    <n v="0.5"/>
    <n v="127.1"/>
    <n v="12.7"/>
    <x v="0"/>
    <x v="0"/>
  </r>
  <r>
    <s v="ORD14185"/>
    <x v="261"/>
    <n v="8"/>
    <x v="12725"/>
    <n v="9"/>
    <x v="0"/>
    <n v="1"/>
    <n v="59657"/>
    <x v="1"/>
    <s v="Web"/>
    <x v="0"/>
    <x v="1"/>
    <s v="Suits"/>
    <n v="109"/>
    <n v="1"/>
    <n v="0.3"/>
    <n v="19.2"/>
    <n v="1.9"/>
    <x v="1"/>
    <x v="0"/>
  </r>
  <r>
    <s v="ORD14186"/>
    <x v="43"/>
    <n v="7"/>
    <x v="12726"/>
    <n v="22"/>
    <x v="1"/>
    <n v="2"/>
    <n v="13901"/>
    <x v="0"/>
    <s v="Web"/>
    <x v="0"/>
    <x v="1"/>
    <s v="Sports Wear"/>
    <n v="85"/>
    <n v="1"/>
    <n v="0.3"/>
    <n v="2.5"/>
    <n v="0.2"/>
    <x v="2"/>
    <x v="1"/>
  </r>
  <r>
    <s v="ORD14187"/>
    <x v="248"/>
    <n v="7"/>
    <x v="12727"/>
    <n v="14"/>
    <x v="2"/>
    <n v="3"/>
    <n v="40283"/>
    <x v="1"/>
    <s v="Web"/>
    <x v="0"/>
    <x v="1"/>
    <s v="Casula Shoes"/>
    <n v="122"/>
    <n v="1"/>
    <n v="0.4"/>
    <n v="34.700000000000003"/>
    <n v="3.5"/>
    <x v="1"/>
    <x v="0"/>
  </r>
  <r>
    <s v="ORD14188"/>
    <x v="148"/>
    <n v="8"/>
    <x v="12728"/>
    <n v="15"/>
    <x v="2"/>
    <n v="1"/>
    <n v="35398"/>
    <x v="0"/>
    <s v="Web"/>
    <x v="0"/>
    <x v="1"/>
    <s v="Running Shoes"/>
    <n v="224"/>
    <n v="1"/>
    <n v="0.4"/>
    <n v="117.1"/>
    <n v="11.7"/>
    <x v="2"/>
    <x v="0"/>
  </r>
  <r>
    <s v="ORD14189"/>
    <x v="248"/>
    <n v="7"/>
    <x v="12729"/>
    <n v="16"/>
    <x v="2"/>
    <n v="8"/>
    <n v="58065"/>
    <x v="1"/>
    <s v="Web"/>
    <x v="0"/>
    <x v="1"/>
    <s v="Formal Shoes"/>
    <n v="213"/>
    <n v="2"/>
    <n v="0.4"/>
    <n v="124.5"/>
    <n v="12.4"/>
    <x v="0"/>
    <x v="1"/>
  </r>
  <r>
    <s v="ORD14190"/>
    <x v="27"/>
    <n v="11"/>
    <x v="12730"/>
    <n v="15"/>
    <x v="2"/>
    <n v="10"/>
    <n v="54217"/>
    <x v="1"/>
    <s v="Web"/>
    <x v="0"/>
    <x v="1"/>
    <s v="Sneakers"/>
    <n v="62"/>
    <n v="2"/>
    <n v="0.5"/>
    <n v="31"/>
    <n v="3.1"/>
    <x v="2"/>
    <x v="1"/>
  </r>
  <r>
    <s v="ORD14191"/>
    <x v="311"/>
    <n v="9"/>
    <x v="12731"/>
    <n v="16"/>
    <x v="2"/>
    <n v="8"/>
    <n v="46372"/>
    <x v="0"/>
    <s v="Web"/>
    <x v="0"/>
    <x v="1"/>
    <s v="Titak watch"/>
    <n v="228"/>
    <n v="5"/>
    <n v="0.5"/>
    <n v="91"/>
    <n v="9.1"/>
    <x v="2"/>
    <x v="2"/>
  </r>
  <r>
    <s v="ORD14192"/>
    <x v="165"/>
    <n v="10"/>
    <x v="12732"/>
    <n v="15"/>
    <x v="2"/>
    <n v="2"/>
    <n v="35416"/>
    <x v="0"/>
    <s v="Web"/>
    <x v="0"/>
    <x v="1"/>
    <s v="Fossil Watch"/>
    <n v="159"/>
    <n v="4"/>
    <n v="0.3"/>
    <n v="59.9"/>
    <n v="6"/>
    <x v="1"/>
    <x v="0"/>
  </r>
  <r>
    <s v="ORD14193"/>
    <x v="37"/>
    <n v="11"/>
    <x v="12733"/>
    <n v="4"/>
    <x v="3"/>
    <n v="8"/>
    <n v="53986"/>
    <x v="0"/>
    <s v="Web"/>
    <x v="0"/>
    <x v="1"/>
    <s v="T - Shirts"/>
    <n v="248"/>
    <n v="4"/>
    <n v="0.4"/>
    <n v="128.30000000000001"/>
    <n v="12.8"/>
    <x v="1"/>
    <x v="0"/>
  </r>
  <r>
    <s v="ORD14194"/>
    <x v="34"/>
    <n v="12"/>
    <x v="12734"/>
    <n v="23"/>
    <x v="1"/>
    <n v="10"/>
    <n v="47914"/>
    <x v="1"/>
    <s v="Web"/>
    <x v="0"/>
    <x v="1"/>
    <s v="Shirts"/>
    <n v="196"/>
    <n v="2"/>
    <n v="0.5"/>
    <n v="96.4"/>
    <n v="9.6"/>
    <x v="2"/>
    <x v="0"/>
  </r>
  <r>
    <s v="ORD14195"/>
    <x v="303"/>
    <n v="7"/>
    <x v="12735"/>
    <n v="19"/>
    <x v="1"/>
    <n v="1"/>
    <n v="39562"/>
    <x v="0"/>
    <s v="Web"/>
    <x v="0"/>
    <x v="1"/>
    <s v="Jeans"/>
    <n v="218"/>
    <n v="2"/>
    <n v="0.5"/>
    <n v="116.2"/>
    <n v="11.6"/>
    <x v="2"/>
    <x v="0"/>
  </r>
  <r>
    <s v="ORD14196"/>
    <x v="124"/>
    <n v="12"/>
    <x v="6230"/>
    <n v="9"/>
    <x v="0"/>
    <n v="3"/>
    <n v="55283"/>
    <x v="1"/>
    <s v="Web"/>
    <x v="0"/>
    <x v="1"/>
    <s v="Suits"/>
    <n v="109"/>
    <n v="1"/>
    <n v="0.4"/>
    <n v="26.8"/>
    <n v="2.7"/>
    <x v="1"/>
    <x v="0"/>
  </r>
  <r>
    <s v="ORD14197"/>
    <x v="41"/>
    <n v="8"/>
    <x v="12736"/>
    <n v="9"/>
    <x v="0"/>
    <n v="7"/>
    <n v="12595"/>
    <x v="1"/>
    <s v="Web"/>
    <x v="0"/>
    <x v="1"/>
    <s v="Sports Wear"/>
    <n v="85"/>
    <n v="2"/>
    <n v="0.5"/>
    <n v="42.5"/>
    <n v="4.3"/>
    <x v="1"/>
    <x v="0"/>
  </r>
  <r>
    <s v="ORD14198"/>
    <x v="34"/>
    <n v="12"/>
    <x v="12737"/>
    <n v="11"/>
    <x v="0"/>
    <n v="3"/>
    <n v="50966"/>
    <x v="0"/>
    <s v="Web"/>
    <x v="0"/>
    <x v="1"/>
    <s v="Casula Shoes"/>
    <n v="122"/>
    <n v="2"/>
    <n v="0.4"/>
    <n v="37.1"/>
    <n v="3.7"/>
    <x v="2"/>
    <x v="0"/>
  </r>
  <r>
    <s v="ORD14199"/>
    <x v="249"/>
    <n v="3"/>
    <x v="12738"/>
    <n v="1"/>
    <x v="3"/>
    <n v="6"/>
    <n v="36377"/>
    <x v="1"/>
    <s v="Web"/>
    <x v="0"/>
    <x v="1"/>
    <s v="Running Shoes"/>
    <n v="224"/>
    <n v="4"/>
    <n v="0.4"/>
    <n v="108.2"/>
    <n v="10.8"/>
    <x v="1"/>
    <x v="0"/>
  </r>
  <r>
    <s v="ORD14200"/>
    <x v="64"/>
    <n v="7"/>
    <x v="12739"/>
    <n v="23"/>
    <x v="1"/>
    <n v="7"/>
    <n v="31756"/>
    <x v="0"/>
    <s v="Web"/>
    <x v="0"/>
    <x v="1"/>
    <s v="Formal Shoes"/>
    <n v="213"/>
    <n v="2"/>
    <n v="0.5"/>
    <n v="128.69999999999999"/>
    <n v="12.9"/>
    <x v="1"/>
    <x v="3"/>
  </r>
  <r>
    <s v="ORD14201"/>
    <x v="142"/>
    <n v="9"/>
    <x v="12740"/>
    <n v="10"/>
    <x v="0"/>
    <n v="6"/>
    <n v="41078"/>
    <x v="0"/>
    <s v="Web"/>
    <x v="0"/>
    <x v="1"/>
    <s v="Sneakers"/>
    <n v="62"/>
    <n v="1"/>
    <n v="0.4"/>
    <n v="62"/>
    <n v="6.2"/>
    <x v="0"/>
    <x v="0"/>
  </r>
  <r>
    <s v="ORD14202"/>
    <x v="182"/>
    <n v="12"/>
    <x v="12741"/>
    <n v="10"/>
    <x v="0"/>
    <n v="7"/>
    <n v="51059"/>
    <x v="0"/>
    <s v="Web"/>
    <x v="0"/>
    <x v="1"/>
    <s v="Titak watch"/>
    <n v="228"/>
    <n v="1"/>
    <n v="0.5"/>
    <n v="141.19999999999999"/>
    <n v="14.1"/>
    <x v="1"/>
    <x v="0"/>
  </r>
  <r>
    <s v="ORD14203"/>
    <x v="34"/>
    <n v="12"/>
    <x v="12742"/>
    <n v="22"/>
    <x v="1"/>
    <n v="8"/>
    <n v="37492"/>
    <x v="1"/>
    <s v="Web"/>
    <x v="0"/>
    <x v="1"/>
    <s v="Fossil Watch"/>
    <n v="159"/>
    <n v="1"/>
    <n v="0.4"/>
    <n v="59.9"/>
    <n v="6"/>
    <x v="2"/>
    <x v="0"/>
  </r>
  <r>
    <s v="ORD14204"/>
    <x v="238"/>
    <n v="10"/>
    <x v="12743"/>
    <n v="15"/>
    <x v="2"/>
    <n v="8"/>
    <n v="46687"/>
    <x v="1"/>
    <s v="Web"/>
    <x v="0"/>
    <x v="1"/>
    <s v="T - Shirts"/>
    <n v="248"/>
    <n v="2"/>
    <n v="0.5"/>
    <n v="143.19999999999999"/>
    <n v="14.3"/>
    <x v="1"/>
    <x v="0"/>
  </r>
  <r>
    <s v="ORD14205"/>
    <x v="90"/>
    <n v="4"/>
    <x v="3809"/>
    <n v="23"/>
    <x v="1"/>
    <n v="5"/>
    <n v="56316"/>
    <x v="1"/>
    <s v="Web"/>
    <x v="0"/>
    <x v="1"/>
    <s v="Shirts"/>
    <n v="196"/>
    <n v="1"/>
    <n v="0.3"/>
    <n v="98.4"/>
    <n v="9.8000000000000007"/>
    <x v="2"/>
    <x v="0"/>
  </r>
  <r>
    <s v="ORD14206"/>
    <x v="9"/>
    <n v="7"/>
    <x v="7160"/>
    <n v="16"/>
    <x v="2"/>
    <n v="5"/>
    <n v="29380"/>
    <x v="0"/>
    <s v="Web"/>
    <x v="0"/>
    <x v="1"/>
    <s v="Jeans"/>
    <n v="218"/>
    <n v="2"/>
    <n v="0.5"/>
    <n v="116.2"/>
    <n v="11.6"/>
    <x v="2"/>
    <x v="0"/>
  </r>
  <r>
    <s v="ORD14207"/>
    <x v="194"/>
    <n v="8"/>
    <x v="2630"/>
    <n v="12"/>
    <x v="2"/>
    <n v="9"/>
    <n v="32345"/>
    <x v="1"/>
    <s v="Web"/>
    <x v="0"/>
    <x v="1"/>
    <s v="Suits"/>
    <n v="109"/>
    <n v="1"/>
    <n v="0.5"/>
    <n v="23.6"/>
    <n v="2.4"/>
    <x v="0"/>
    <x v="0"/>
  </r>
  <r>
    <s v="ORD14208"/>
    <x v="239"/>
    <n v="12"/>
    <x v="4006"/>
    <n v="12"/>
    <x v="2"/>
    <n v="7"/>
    <n v="36362"/>
    <x v="0"/>
    <s v="Web"/>
    <x v="0"/>
    <x v="1"/>
    <s v="Sports Wear"/>
    <n v="85"/>
    <n v="2"/>
    <n v="0.5"/>
    <n v="3.3"/>
    <n v="0.3"/>
    <x v="2"/>
    <x v="0"/>
  </r>
  <r>
    <s v="ORD14209"/>
    <x v="249"/>
    <n v="3"/>
    <x v="12744"/>
    <n v="14"/>
    <x v="2"/>
    <n v="4"/>
    <n v="54662"/>
    <x v="1"/>
    <s v="Web"/>
    <x v="0"/>
    <x v="1"/>
    <s v="Casula Shoes"/>
    <n v="122"/>
    <n v="4"/>
    <n v="0.3"/>
    <n v="27.4"/>
    <n v="2.7"/>
    <x v="1"/>
    <x v="0"/>
  </r>
  <r>
    <s v="ORD14210"/>
    <x v="31"/>
    <n v="8"/>
    <x v="12745"/>
    <n v="23"/>
    <x v="1"/>
    <n v="9"/>
    <n v="41880"/>
    <x v="0"/>
    <s v="Web"/>
    <x v="0"/>
    <x v="1"/>
    <s v="Running Shoes"/>
    <n v="224"/>
    <n v="1"/>
    <n v="0.3"/>
    <n v="123.8"/>
    <n v="12.4"/>
    <x v="2"/>
    <x v="0"/>
  </r>
  <r>
    <s v="ORD14211"/>
    <x v="128"/>
    <n v="6"/>
    <x v="6530"/>
    <n v="18"/>
    <x v="1"/>
    <n v="1"/>
    <n v="44780"/>
    <x v="1"/>
    <s v="Web"/>
    <x v="0"/>
    <x v="1"/>
    <s v="Formal Shoes"/>
    <n v="213"/>
    <n v="2"/>
    <n v="0.5"/>
    <n v="128.69999999999999"/>
    <n v="12.9"/>
    <x v="1"/>
    <x v="1"/>
  </r>
  <r>
    <s v="ORD14212"/>
    <x v="287"/>
    <n v="9"/>
    <x v="12746"/>
    <n v="14"/>
    <x v="2"/>
    <n v="4"/>
    <n v="28253"/>
    <x v="1"/>
    <s v="Web"/>
    <x v="0"/>
    <x v="1"/>
    <s v="Sneakers"/>
    <n v="62"/>
    <n v="4"/>
    <n v="0.4"/>
    <n v="15.5"/>
    <n v="1.6"/>
    <x v="0"/>
    <x v="0"/>
  </r>
  <r>
    <s v="ORD14213"/>
    <x v="9"/>
    <n v="7"/>
    <x v="12747"/>
    <n v="19"/>
    <x v="1"/>
    <n v="5"/>
    <n v="33780"/>
    <x v="1"/>
    <s v="Web"/>
    <x v="0"/>
    <x v="1"/>
    <s v="Titak watch"/>
    <n v="228"/>
    <n v="4"/>
    <n v="0.3"/>
    <n v="120.6"/>
    <n v="12.1"/>
    <x v="2"/>
    <x v="0"/>
  </r>
  <r>
    <s v="ORD14214"/>
    <x v="119"/>
    <n v="12"/>
    <x v="11910"/>
    <n v="16"/>
    <x v="2"/>
    <n v="9"/>
    <n v="51944"/>
    <x v="1"/>
    <s v="Web"/>
    <x v="0"/>
    <x v="1"/>
    <s v="Fossil Watch"/>
    <n v="159"/>
    <n v="4"/>
    <n v="0.4"/>
    <n v="53.6"/>
    <n v="5.4"/>
    <x v="2"/>
    <x v="1"/>
  </r>
  <r>
    <s v="ORD14215"/>
    <x v="195"/>
    <n v="11"/>
    <x v="12748"/>
    <n v="14"/>
    <x v="2"/>
    <n v="1"/>
    <n v="29246"/>
    <x v="0"/>
    <s v="Web"/>
    <x v="0"/>
    <x v="1"/>
    <s v="T - Shirts"/>
    <n v="248"/>
    <n v="5"/>
    <n v="0.4"/>
    <n v="143.19999999999999"/>
    <n v="14.3"/>
    <x v="1"/>
    <x v="2"/>
  </r>
  <r>
    <s v="ORD14216"/>
    <x v="43"/>
    <n v="7"/>
    <x v="12749"/>
    <n v="8"/>
    <x v="0"/>
    <n v="5"/>
    <n v="45197"/>
    <x v="0"/>
    <s v="Web"/>
    <x v="0"/>
    <x v="1"/>
    <s v="Shirts"/>
    <n v="196"/>
    <n v="1"/>
    <n v="0.4"/>
    <n v="112.1"/>
    <n v="11.2"/>
    <x v="2"/>
    <x v="2"/>
  </r>
  <r>
    <s v="ORD14217"/>
    <x v="198"/>
    <n v="9"/>
    <x v="3356"/>
    <n v="17"/>
    <x v="2"/>
    <n v="1"/>
    <n v="54533"/>
    <x v="1"/>
    <s v="Web"/>
    <x v="0"/>
    <x v="1"/>
    <s v="Jeans"/>
    <n v="218"/>
    <n v="5"/>
    <n v="0.5"/>
    <n v="83.5"/>
    <n v="8.4"/>
    <x v="1"/>
    <x v="2"/>
  </r>
  <r>
    <s v="ORD14218"/>
    <x v="249"/>
    <n v="3"/>
    <x v="12750"/>
    <n v="15"/>
    <x v="2"/>
    <n v="4"/>
    <n v="57841"/>
    <x v="0"/>
    <s v="Web"/>
    <x v="0"/>
    <x v="1"/>
    <s v="Suits"/>
    <n v="109"/>
    <n v="5"/>
    <n v="0.5"/>
    <n v="1.8"/>
    <n v="0.2"/>
    <x v="1"/>
    <x v="1"/>
  </r>
  <r>
    <s v="ORD14219"/>
    <x v="130"/>
    <n v="2"/>
    <x v="12751"/>
    <n v="8"/>
    <x v="0"/>
    <n v="5"/>
    <n v="15445"/>
    <x v="0"/>
    <s v="Web"/>
    <x v="0"/>
    <x v="1"/>
    <s v="Sports Wear"/>
    <n v="85"/>
    <n v="1"/>
    <n v="0.4"/>
    <n v="3.3"/>
    <n v="0.3"/>
    <x v="1"/>
    <x v="0"/>
  </r>
  <r>
    <s v="ORD14220"/>
    <x v="186"/>
    <n v="7"/>
    <x v="12752"/>
    <n v="20"/>
    <x v="1"/>
    <n v="6"/>
    <n v="38421"/>
    <x v="1"/>
    <s v="Web"/>
    <x v="0"/>
    <x v="1"/>
    <s v="Casula Shoes"/>
    <n v="122"/>
    <n v="2"/>
    <n v="0.4"/>
    <n v="37.1"/>
    <n v="3.7"/>
    <x v="1"/>
    <x v="1"/>
  </r>
  <r>
    <s v="ORD14221"/>
    <x v="133"/>
    <n v="12"/>
    <x v="12753"/>
    <n v="14"/>
    <x v="2"/>
    <n v="8"/>
    <n v="12458"/>
    <x v="0"/>
    <s v="Web"/>
    <x v="0"/>
    <x v="1"/>
    <s v="Running Shoes"/>
    <n v="224"/>
    <n v="5"/>
    <n v="0.5"/>
    <n v="132.80000000000001"/>
    <n v="13.3"/>
    <x v="2"/>
    <x v="0"/>
  </r>
  <r>
    <s v="ORD14222"/>
    <x v="133"/>
    <n v="12"/>
    <x v="12754"/>
    <n v="22"/>
    <x v="1"/>
    <n v="9"/>
    <n v="31373"/>
    <x v="1"/>
    <s v="Web"/>
    <x v="0"/>
    <x v="1"/>
    <s v="Formal Shoes"/>
    <n v="213"/>
    <n v="1"/>
    <n v="0.5"/>
    <n v="122.4"/>
    <n v="12.2"/>
    <x v="0"/>
    <x v="0"/>
  </r>
  <r>
    <s v="ORD14223"/>
    <x v="60"/>
    <n v="9"/>
    <x v="12755"/>
    <n v="8"/>
    <x v="0"/>
    <n v="2"/>
    <n v="19611"/>
    <x v="1"/>
    <s v="Web"/>
    <x v="0"/>
    <x v="1"/>
    <s v="Sneakers"/>
    <n v="62"/>
    <n v="5"/>
    <n v="0.3"/>
    <n v="12.4"/>
    <n v="1.2"/>
    <x v="2"/>
    <x v="0"/>
  </r>
  <r>
    <s v="ORD14224"/>
    <x v="32"/>
    <n v="7"/>
    <x v="12756"/>
    <n v="23"/>
    <x v="1"/>
    <n v="3"/>
    <n v="13852"/>
    <x v="0"/>
    <s v="Web"/>
    <x v="0"/>
    <x v="1"/>
    <s v="Titak watch"/>
    <n v="228"/>
    <n v="1"/>
    <n v="0.3"/>
    <n v="127.5"/>
    <n v="12.7"/>
    <x v="2"/>
    <x v="2"/>
  </r>
  <r>
    <s v="ORD14225"/>
    <x v="123"/>
    <n v="5"/>
    <x v="8681"/>
    <n v="17"/>
    <x v="2"/>
    <n v="4"/>
    <n v="14832"/>
    <x v="0"/>
    <s v="Web"/>
    <x v="0"/>
    <x v="1"/>
    <s v="Fossil Watch"/>
    <n v="159"/>
    <n v="1"/>
    <n v="0.5"/>
    <n v="55.2"/>
    <n v="5.5"/>
    <x v="1"/>
    <x v="0"/>
  </r>
  <r>
    <s v="ORD14226"/>
    <x v="154"/>
    <n v="5"/>
    <x v="12757"/>
    <n v="0"/>
    <x v="3"/>
    <n v="7"/>
    <n v="11501"/>
    <x v="0"/>
    <s v="Web"/>
    <x v="1"/>
    <x v="1"/>
    <s v="T - Shirts"/>
    <n v="248"/>
    <n v="2"/>
    <n v="0.5"/>
    <n v="163"/>
    <n v="16.3"/>
    <x v="1"/>
    <x v="0"/>
  </r>
  <r>
    <s v="ORD14227"/>
    <x v="219"/>
    <n v="3"/>
    <x v="12758"/>
    <n v="10"/>
    <x v="0"/>
    <n v="2"/>
    <n v="20799"/>
    <x v="0"/>
    <s v="Web"/>
    <x v="0"/>
    <x v="1"/>
    <s v="Shirts"/>
    <n v="196"/>
    <n v="1"/>
    <n v="0.5"/>
    <n v="114"/>
    <n v="11.4"/>
    <x v="1"/>
    <x v="1"/>
  </r>
  <r>
    <s v="ORD14228"/>
    <x v="231"/>
    <n v="11"/>
    <x v="12759"/>
    <n v="21"/>
    <x v="1"/>
    <n v="9"/>
    <n v="47644"/>
    <x v="0"/>
    <s v="Web"/>
    <x v="0"/>
    <x v="1"/>
    <s v="Jeans"/>
    <n v="218"/>
    <n v="2"/>
    <n v="0.3"/>
    <n v="124.9"/>
    <n v="12.5"/>
    <x v="0"/>
    <x v="0"/>
  </r>
  <r>
    <s v="ORD14229"/>
    <x v="328"/>
    <n v="11"/>
    <x v="5567"/>
    <n v="22"/>
    <x v="1"/>
    <n v="10"/>
    <n v="12879"/>
    <x v="1"/>
    <s v="Web"/>
    <x v="0"/>
    <x v="1"/>
    <s v="Suits"/>
    <n v="109"/>
    <n v="1"/>
    <n v="0.5"/>
    <n v="25.7"/>
    <n v="2.6"/>
    <x v="2"/>
    <x v="0"/>
  </r>
  <r>
    <s v="ORD14230"/>
    <x v="317"/>
    <n v="12"/>
    <x v="4916"/>
    <n v="13"/>
    <x v="2"/>
    <n v="3"/>
    <n v="21560"/>
    <x v="0"/>
    <s v="Web"/>
    <x v="0"/>
    <x v="1"/>
    <s v="Sports Wear"/>
    <n v="85"/>
    <n v="1"/>
    <n v="0.3"/>
    <n v="2.5"/>
    <n v="0.2"/>
    <x v="2"/>
    <x v="1"/>
  </r>
  <r>
    <s v="ORD14231"/>
    <x v="36"/>
    <n v="4"/>
    <x v="12760"/>
    <n v="16"/>
    <x v="2"/>
    <n v="2"/>
    <n v="58137"/>
    <x v="1"/>
    <s v="Web"/>
    <x v="0"/>
    <x v="1"/>
    <s v="Casula Shoes"/>
    <n v="122"/>
    <n v="1"/>
    <n v="0.4"/>
    <n v="37.1"/>
    <n v="3.7"/>
    <x v="2"/>
    <x v="0"/>
  </r>
  <r>
    <s v="ORD14232"/>
    <x v="291"/>
    <n v="10"/>
    <x v="12761"/>
    <n v="17"/>
    <x v="2"/>
    <n v="3"/>
    <n v="42954"/>
    <x v="0"/>
    <s v="Web"/>
    <x v="0"/>
    <x v="1"/>
    <s v="Running Shoes"/>
    <n v="224"/>
    <n v="1"/>
    <n v="0.3"/>
    <n v="123.8"/>
    <n v="12.4"/>
    <x v="1"/>
    <x v="0"/>
  </r>
  <r>
    <s v="ORD14233"/>
    <x v="176"/>
    <n v="4"/>
    <x v="12762"/>
    <n v="10"/>
    <x v="0"/>
    <n v="3"/>
    <n v="59749"/>
    <x v="1"/>
    <s v="Web"/>
    <x v="0"/>
    <x v="1"/>
    <s v="Formal Shoes"/>
    <n v="213"/>
    <n v="5"/>
    <n v="0.4"/>
    <n v="90.4"/>
    <n v="9"/>
    <x v="2"/>
    <x v="0"/>
  </r>
  <r>
    <s v="ORD14234"/>
    <x v="11"/>
    <n v="7"/>
    <x v="12763"/>
    <n v="18"/>
    <x v="1"/>
    <n v="3"/>
    <n v="58028"/>
    <x v="0"/>
    <s v="Web"/>
    <x v="0"/>
    <x v="1"/>
    <s v="Sneakers"/>
    <n v="62"/>
    <n v="1"/>
    <n v="0.5"/>
    <n v="20.7"/>
    <n v="2.1"/>
    <x v="1"/>
    <x v="1"/>
  </r>
  <r>
    <s v="ORD14235"/>
    <x v="276"/>
    <n v="12"/>
    <x v="11251"/>
    <n v="15"/>
    <x v="2"/>
    <n v="2"/>
    <n v="26333"/>
    <x v="0"/>
    <s v="Web"/>
    <x v="0"/>
    <x v="1"/>
    <s v="Titak watch"/>
    <n v="228"/>
    <n v="4"/>
    <n v="0.5"/>
    <n v="138.9"/>
    <n v="13.9"/>
    <x v="1"/>
    <x v="0"/>
  </r>
  <r>
    <s v="ORD14236"/>
    <x v="188"/>
    <n v="11"/>
    <x v="12764"/>
    <n v="21"/>
    <x v="1"/>
    <n v="3"/>
    <n v="40036"/>
    <x v="0"/>
    <s v="Web"/>
    <x v="0"/>
    <x v="1"/>
    <s v="Fossil Watch"/>
    <n v="159"/>
    <n v="5"/>
    <n v="0.4"/>
    <n v="63.1"/>
    <n v="6.3"/>
    <x v="2"/>
    <x v="0"/>
  </r>
  <r>
    <s v="ORD14237"/>
    <x v="22"/>
    <n v="8"/>
    <x v="12227"/>
    <n v="11"/>
    <x v="0"/>
    <n v="7"/>
    <n v="18488"/>
    <x v="1"/>
    <s v="Web"/>
    <x v="0"/>
    <x v="1"/>
    <s v="T - Shirts"/>
    <n v="248"/>
    <n v="2"/>
    <n v="0.4"/>
    <n v="148.19999999999999"/>
    <n v="14.8"/>
    <x v="1"/>
    <x v="1"/>
  </r>
  <r>
    <s v="ORD14238"/>
    <x v="124"/>
    <n v="12"/>
    <x v="12765"/>
    <n v="0"/>
    <x v="3"/>
    <n v="10"/>
    <n v="10244"/>
    <x v="1"/>
    <s v="Web"/>
    <x v="0"/>
    <x v="1"/>
    <s v="Shirts"/>
    <n v="196"/>
    <n v="1"/>
    <n v="0.3"/>
    <n v="110.1"/>
    <n v="11"/>
    <x v="2"/>
    <x v="1"/>
  </r>
  <r>
    <s v="ORD14239"/>
    <x v="100"/>
    <n v="3"/>
    <x v="12766"/>
    <n v="22"/>
    <x v="1"/>
    <n v="10"/>
    <n v="14204"/>
    <x v="0"/>
    <s v="Web"/>
    <x v="0"/>
    <x v="1"/>
    <s v="Jeans"/>
    <n v="218"/>
    <n v="1"/>
    <n v="0.5"/>
    <n v="131.5"/>
    <n v="13.1"/>
    <x v="2"/>
    <x v="0"/>
  </r>
  <r>
    <s v="ORD14240"/>
    <x v="306"/>
    <n v="2"/>
    <x v="12767"/>
    <n v="12"/>
    <x v="2"/>
    <n v="9"/>
    <n v="28128"/>
    <x v="0"/>
    <s v="Web"/>
    <x v="0"/>
    <x v="1"/>
    <s v="Suits"/>
    <n v="109"/>
    <n v="1"/>
    <n v="0.5"/>
    <n v="12.7"/>
    <n v="1.3"/>
    <x v="2"/>
    <x v="0"/>
  </r>
  <r>
    <s v="ORD14241"/>
    <x v="310"/>
    <n v="8"/>
    <x v="9217"/>
    <n v="16"/>
    <x v="2"/>
    <n v="6"/>
    <n v="45408"/>
    <x v="0"/>
    <s v="Web"/>
    <x v="0"/>
    <x v="1"/>
    <s v="Sports Wear"/>
    <n v="85"/>
    <n v="2"/>
    <n v="0.5"/>
    <n v="42.5"/>
    <n v="4.3"/>
    <x v="2"/>
    <x v="1"/>
  </r>
  <r>
    <s v="ORD14242"/>
    <x v="6"/>
    <n v="5"/>
    <x v="12768"/>
    <n v="13"/>
    <x v="2"/>
    <n v="4"/>
    <n v="40063"/>
    <x v="0"/>
    <s v="Web"/>
    <x v="0"/>
    <x v="1"/>
    <s v="Casula Shoes"/>
    <n v="122"/>
    <n v="2"/>
    <n v="0.5"/>
    <n v="39.6"/>
    <n v="4"/>
    <x v="0"/>
    <x v="0"/>
  </r>
  <r>
    <s v="ORD14243"/>
    <x v="30"/>
    <n v="8"/>
    <x v="12769"/>
    <n v="23"/>
    <x v="1"/>
    <n v="8"/>
    <n v="46677"/>
    <x v="1"/>
    <s v="Web"/>
    <x v="0"/>
    <x v="1"/>
    <s v="Running Shoes"/>
    <n v="224"/>
    <n v="5"/>
    <n v="0.4"/>
    <n v="99.2"/>
    <n v="9.9"/>
    <x v="0"/>
    <x v="1"/>
  </r>
  <r>
    <s v="ORD14244"/>
    <x v="181"/>
    <n v="6"/>
    <x v="12770"/>
    <n v="13"/>
    <x v="2"/>
    <n v="8"/>
    <n v="40353"/>
    <x v="0"/>
    <s v="Web"/>
    <x v="0"/>
    <x v="1"/>
    <s v="Formal Shoes"/>
    <n v="213"/>
    <n v="5"/>
    <n v="0.5"/>
    <n v="122.4"/>
    <n v="12.2"/>
    <x v="2"/>
    <x v="0"/>
  </r>
  <r>
    <s v="ORD14245"/>
    <x v="22"/>
    <n v="8"/>
    <x v="8021"/>
    <n v="13"/>
    <x v="2"/>
    <n v="4"/>
    <n v="38231"/>
    <x v="1"/>
    <s v="Web"/>
    <x v="0"/>
    <x v="1"/>
    <s v="Sneakers"/>
    <n v="62"/>
    <n v="1"/>
    <n v="0.3"/>
    <n v="62"/>
    <n v="6.2"/>
    <x v="2"/>
    <x v="1"/>
  </r>
  <r>
    <s v="ORD14246"/>
    <x v="181"/>
    <n v="6"/>
    <x v="12771"/>
    <n v="12"/>
    <x v="2"/>
    <n v="2"/>
    <n v="32298"/>
    <x v="0"/>
    <s v="Web"/>
    <x v="0"/>
    <x v="1"/>
    <s v="Titak watch"/>
    <n v="228"/>
    <n v="1"/>
    <n v="0.5"/>
    <n v="141.19999999999999"/>
    <n v="14.1"/>
    <x v="2"/>
    <x v="1"/>
  </r>
  <r>
    <s v="ORD14247"/>
    <x v="213"/>
    <n v="10"/>
    <x v="12772"/>
    <n v="12"/>
    <x v="2"/>
    <n v="4"/>
    <n v="40309"/>
    <x v="0"/>
    <s v="Web"/>
    <x v="0"/>
    <x v="1"/>
    <s v="Fossil Watch"/>
    <n v="159"/>
    <n v="5"/>
    <n v="0.3"/>
    <n v="55.2"/>
    <n v="5.5"/>
    <x v="2"/>
    <x v="1"/>
  </r>
  <r>
    <s v="ORD14248"/>
    <x v="89"/>
    <n v="7"/>
    <x v="12773"/>
    <n v="10"/>
    <x v="0"/>
    <n v="1"/>
    <n v="32768"/>
    <x v="0"/>
    <s v="Web"/>
    <x v="0"/>
    <x v="1"/>
    <s v="T - Shirts"/>
    <n v="248"/>
    <n v="2"/>
    <n v="0.4"/>
    <n v="148.19999999999999"/>
    <n v="14.8"/>
    <x v="1"/>
    <x v="0"/>
  </r>
  <r>
    <s v="ORD14249"/>
    <x v="274"/>
    <n v="5"/>
    <x v="12774"/>
    <n v="14"/>
    <x v="2"/>
    <n v="2"/>
    <n v="37052"/>
    <x v="0"/>
    <s v="Web"/>
    <x v="1"/>
    <x v="1"/>
    <s v="Shirts"/>
    <n v="196"/>
    <n v="1"/>
    <n v="0.4"/>
    <n v="112.1"/>
    <n v="11.2"/>
    <x v="2"/>
    <x v="0"/>
  </r>
  <r>
    <s v="ORD14250"/>
    <x v="178"/>
    <n v="4"/>
    <x v="12775"/>
    <n v="12"/>
    <x v="2"/>
    <n v="5"/>
    <n v="48710"/>
    <x v="1"/>
    <s v="Web"/>
    <x v="0"/>
    <x v="1"/>
    <s v="Jeans"/>
    <n v="218"/>
    <n v="1"/>
    <n v="0.4"/>
    <n v="129.30000000000001"/>
    <n v="12.9"/>
    <x v="1"/>
    <x v="0"/>
  </r>
  <r>
    <s v="ORD14251"/>
    <x v="39"/>
    <n v="5"/>
    <x v="12776"/>
    <n v="12"/>
    <x v="2"/>
    <n v="9"/>
    <n v="44687"/>
    <x v="0"/>
    <s v="Web"/>
    <x v="0"/>
    <x v="1"/>
    <s v="Suits"/>
    <n v="109"/>
    <n v="5"/>
    <n v="0.4"/>
    <n v="18.100000000000001"/>
    <n v="1.8"/>
    <x v="1"/>
    <x v="0"/>
  </r>
  <r>
    <s v="ORD14252"/>
    <x v="122"/>
    <n v="8"/>
    <x v="12777"/>
    <n v="13"/>
    <x v="2"/>
    <n v="4"/>
    <n v="40973"/>
    <x v="1"/>
    <s v="Web"/>
    <x v="0"/>
    <x v="1"/>
    <s v="Sports Wear"/>
    <n v="85"/>
    <n v="1"/>
    <n v="0.4"/>
    <n v="1.6"/>
    <n v="0.2"/>
    <x v="0"/>
    <x v="1"/>
  </r>
  <r>
    <s v="ORD14253"/>
    <x v="26"/>
    <n v="8"/>
    <x v="12778"/>
    <n v="7"/>
    <x v="0"/>
    <n v="1"/>
    <n v="28874"/>
    <x v="0"/>
    <s v="Web"/>
    <x v="0"/>
    <x v="1"/>
    <s v="Casula Shoes"/>
    <n v="122"/>
    <n v="2"/>
    <n v="0.3"/>
    <n v="34.700000000000003"/>
    <n v="3.5"/>
    <x v="2"/>
    <x v="0"/>
  </r>
  <r>
    <s v="ORD14254"/>
    <x v="184"/>
    <n v="3"/>
    <x v="12779"/>
    <n v="11"/>
    <x v="0"/>
    <n v="1"/>
    <n v="10183"/>
    <x v="0"/>
    <s v="Web"/>
    <x v="0"/>
    <x v="1"/>
    <s v="Running Shoes"/>
    <n v="224"/>
    <n v="4"/>
    <n v="0.3"/>
    <n v="117.1"/>
    <n v="11.7"/>
    <x v="1"/>
    <x v="0"/>
  </r>
  <r>
    <s v="ORD14255"/>
    <x v="51"/>
    <n v="11"/>
    <x v="12780"/>
    <n v="10"/>
    <x v="0"/>
    <n v="5"/>
    <n v="10130"/>
    <x v="0"/>
    <s v="Web"/>
    <x v="0"/>
    <x v="1"/>
    <s v="Formal Shoes"/>
    <n v="213"/>
    <n v="1"/>
    <n v="0.5"/>
    <n v="122.4"/>
    <n v="12.2"/>
    <x v="2"/>
    <x v="0"/>
  </r>
  <r>
    <s v="ORD14256"/>
    <x v="102"/>
    <n v="7"/>
    <x v="12781"/>
    <n v="9"/>
    <x v="0"/>
    <n v="2"/>
    <n v="14669"/>
    <x v="1"/>
    <s v="Web"/>
    <x v="0"/>
    <x v="1"/>
    <s v="Sneakers"/>
    <n v="62"/>
    <n v="5"/>
    <n v="0.5"/>
    <n v="12.4"/>
    <n v="1.2"/>
    <x v="2"/>
    <x v="0"/>
  </r>
  <r>
    <s v="ORD14257"/>
    <x v="103"/>
    <n v="12"/>
    <x v="12782"/>
    <n v="7"/>
    <x v="0"/>
    <n v="10"/>
    <n v="28598"/>
    <x v="0"/>
    <s v="Web"/>
    <x v="0"/>
    <x v="1"/>
    <s v="Titak watch"/>
    <n v="228"/>
    <n v="2"/>
    <n v="0.4"/>
    <n v="138.9"/>
    <n v="13.9"/>
    <x v="2"/>
    <x v="0"/>
  </r>
  <r>
    <s v="ORD14258"/>
    <x v="6"/>
    <n v="5"/>
    <x v="8200"/>
    <n v="14"/>
    <x v="2"/>
    <n v="6"/>
    <n v="38963"/>
    <x v="1"/>
    <s v="Web"/>
    <x v="0"/>
    <x v="1"/>
    <s v="Fossil Watch"/>
    <n v="159"/>
    <n v="2"/>
    <n v="0.3"/>
    <n v="69.5"/>
    <n v="6.9"/>
    <x v="2"/>
    <x v="0"/>
  </r>
  <r>
    <s v="ORD14259"/>
    <x v="304"/>
    <n v="9"/>
    <x v="12783"/>
    <n v="8"/>
    <x v="0"/>
    <n v="4"/>
    <n v="36986"/>
    <x v="0"/>
    <s v="Web"/>
    <x v="0"/>
    <x v="1"/>
    <s v="T - Shirts"/>
    <n v="248"/>
    <n v="5"/>
    <n v="0.3"/>
    <n v="130.80000000000001"/>
    <n v="13.1"/>
    <x v="0"/>
    <x v="1"/>
  </r>
  <r>
    <s v="ORD14260"/>
    <x v="182"/>
    <n v="12"/>
    <x v="11867"/>
    <n v="12"/>
    <x v="2"/>
    <n v="3"/>
    <n v="50817"/>
    <x v="0"/>
    <s v="Web"/>
    <x v="0"/>
    <x v="1"/>
    <s v="Shirts"/>
    <n v="196"/>
    <n v="1"/>
    <n v="0.5"/>
    <n v="110.1"/>
    <n v="11"/>
    <x v="0"/>
    <x v="0"/>
  </r>
  <r>
    <s v="ORD14261"/>
    <x v="247"/>
    <n v="6"/>
    <x v="7210"/>
    <n v="11"/>
    <x v="0"/>
    <n v="7"/>
    <n v="15046"/>
    <x v="0"/>
    <s v="Web"/>
    <x v="0"/>
    <x v="1"/>
    <s v="Jeans"/>
    <n v="218"/>
    <n v="5"/>
    <n v="0.4"/>
    <n v="116.2"/>
    <n v="11.6"/>
    <x v="2"/>
    <x v="1"/>
  </r>
  <r>
    <s v="ORD14262"/>
    <x v="168"/>
    <n v="1"/>
    <x v="12784"/>
    <n v="21"/>
    <x v="1"/>
    <n v="8"/>
    <n v="52273"/>
    <x v="0"/>
    <s v="Web"/>
    <x v="0"/>
    <x v="1"/>
    <s v="Suits"/>
    <n v="109"/>
    <n v="1"/>
    <n v="0.5"/>
    <n v="27.9"/>
    <n v="2.8"/>
    <x v="2"/>
    <x v="1"/>
  </r>
  <r>
    <s v="ORD14263"/>
    <x v="312"/>
    <n v="4"/>
    <x v="12785"/>
    <n v="18"/>
    <x v="1"/>
    <n v="8"/>
    <n v="30160"/>
    <x v="0"/>
    <s v="Web"/>
    <x v="0"/>
    <x v="1"/>
    <s v="Sports Wear"/>
    <n v="85"/>
    <n v="4"/>
    <n v="0.4"/>
    <n v="21.3"/>
    <n v="2.1"/>
    <x v="1"/>
    <x v="0"/>
  </r>
  <r>
    <s v="ORD14264"/>
    <x v="190"/>
    <n v="11"/>
    <x v="1992"/>
    <n v="18"/>
    <x v="1"/>
    <n v="5"/>
    <n v="59141"/>
    <x v="1"/>
    <s v="Web"/>
    <x v="0"/>
    <x v="1"/>
    <s v="Casula Shoes"/>
    <n v="122"/>
    <n v="1"/>
    <n v="0.5"/>
    <n v="40.799999999999997"/>
    <n v="4.0999999999999996"/>
    <x v="2"/>
    <x v="0"/>
  </r>
  <r>
    <s v="ORD14265"/>
    <x v="212"/>
    <n v="8"/>
    <x v="12786"/>
    <n v="9"/>
    <x v="0"/>
    <n v="8"/>
    <n v="34321"/>
    <x v="0"/>
    <s v="Web"/>
    <x v="0"/>
    <x v="1"/>
    <s v="Running Shoes"/>
    <n v="224"/>
    <n v="1"/>
    <n v="0.5"/>
    <n v="132.80000000000001"/>
    <n v="13.3"/>
    <x v="0"/>
    <x v="0"/>
  </r>
  <r>
    <s v="ORD14266"/>
    <x v="3"/>
    <n v="4"/>
    <x v="12787"/>
    <n v="21"/>
    <x v="1"/>
    <n v="10"/>
    <n v="19190"/>
    <x v="0"/>
    <s v="Web"/>
    <x v="0"/>
    <x v="1"/>
    <s v="Formal Shoes"/>
    <n v="213"/>
    <n v="5"/>
    <n v="0.5"/>
    <n v="122.4"/>
    <n v="12.2"/>
    <x v="1"/>
    <x v="0"/>
  </r>
  <r>
    <s v="ORD14267"/>
    <x v="237"/>
    <n v="1"/>
    <x v="8261"/>
    <n v="21"/>
    <x v="1"/>
    <n v="5"/>
    <n v="31548"/>
    <x v="0"/>
    <s v="Web"/>
    <x v="0"/>
    <x v="1"/>
    <s v="Sneakers"/>
    <n v="62"/>
    <n v="5"/>
    <n v="0.4"/>
    <n v="12.4"/>
    <n v="1.2"/>
    <x v="1"/>
    <x v="0"/>
  </r>
  <r>
    <s v="ORD14268"/>
    <x v="284"/>
    <n v="4"/>
    <x v="6574"/>
    <n v="12"/>
    <x v="2"/>
    <n v="3"/>
    <n v="35228"/>
    <x v="1"/>
    <s v="Web"/>
    <x v="0"/>
    <x v="1"/>
    <s v="Titak watch"/>
    <n v="228"/>
    <n v="5"/>
    <n v="0.4"/>
    <n v="125.2"/>
    <n v="12.5"/>
    <x v="2"/>
    <x v="0"/>
  </r>
  <r>
    <s v="ORD14269"/>
    <x v="263"/>
    <n v="11"/>
    <x v="6599"/>
    <n v="19"/>
    <x v="1"/>
    <n v="3"/>
    <n v="35411"/>
    <x v="1"/>
    <s v="Web"/>
    <x v="0"/>
    <x v="1"/>
    <s v="Fossil Watch"/>
    <n v="159"/>
    <n v="1"/>
    <n v="0.5"/>
    <n v="71.099999999999994"/>
    <n v="7.1"/>
    <x v="1"/>
    <x v="0"/>
  </r>
  <r>
    <s v="ORD14270"/>
    <x v="204"/>
    <n v="7"/>
    <x v="12788"/>
    <n v="19"/>
    <x v="1"/>
    <n v="5"/>
    <n v="11220"/>
    <x v="0"/>
    <s v="Web"/>
    <x v="0"/>
    <x v="1"/>
    <s v="T - Shirts"/>
    <n v="248"/>
    <n v="1"/>
    <n v="0.3"/>
    <n v="145.69999999999999"/>
    <n v="14.6"/>
    <x v="1"/>
    <x v="0"/>
  </r>
  <r>
    <s v="ORD14271"/>
    <x v="295"/>
    <n v="3"/>
    <x v="12789"/>
    <n v="4"/>
    <x v="3"/>
    <n v="10"/>
    <n v="14011"/>
    <x v="1"/>
    <s v="Web"/>
    <x v="0"/>
    <x v="1"/>
    <s v="Shirts"/>
    <n v="196"/>
    <n v="5"/>
    <n v="0.4"/>
    <n v="76.8"/>
    <n v="7.7"/>
    <x v="0"/>
    <x v="0"/>
  </r>
  <r>
    <s v="ORD14272"/>
    <x v="36"/>
    <n v="4"/>
    <x v="12790"/>
    <n v="20"/>
    <x v="1"/>
    <n v="7"/>
    <n v="12844"/>
    <x v="1"/>
    <s v="Web"/>
    <x v="0"/>
    <x v="1"/>
    <s v="Jeans"/>
    <n v="218"/>
    <n v="5"/>
    <n v="0.4"/>
    <n v="94.4"/>
    <n v="9.4"/>
    <x v="1"/>
    <x v="1"/>
  </r>
  <r>
    <s v="ORD14273"/>
    <x v="205"/>
    <n v="1"/>
    <x v="12791"/>
    <n v="15"/>
    <x v="2"/>
    <n v="1"/>
    <n v="21230"/>
    <x v="0"/>
    <s v="Web"/>
    <x v="0"/>
    <x v="1"/>
    <s v="Suits"/>
    <n v="109"/>
    <n v="1"/>
    <n v="0.5"/>
    <n v="25.7"/>
    <n v="2.6"/>
    <x v="2"/>
    <x v="1"/>
  </r>
  <r>
    <s v="ORD14274"/>
    <x v="135"/>
    <n v="10"/>
    <x v="12792"/>
    <n v="18"/>
    <x v="1"/>
    <n v="2"/>
    <n v="20394"/>
    <x v="0"/>
    <s v="Web"/>
    <x v="0"/>
    <x v="1"/>
    <s v="Sports Wear"/>
    <n v="85"/>
    <n v="1"/>
    <n v="0.5"/>
    <n v="4.2"/>
    <n v="0.4"/>
    <x v="2"/>
    <x v="0"/>
  </r>
  <r>
    <s v="ORD14275"/>
    <x v="311"/>
    <n v="9"/>
    <x v="3792"/>
    <n v="20"/>
    <x v="1"/>
    <n v="6"/>
    <n v="51098"/>
    <x v="1"/>
    <s v="Web"/>
    <x v="0"/>
    <x v="1"/>
    <s v="Casula Shoes"/>
    <n v="122"/>
    <n v="1"/>
    <n v="0.4"/>
    <n v="39.6"/>
    <n v="4"/>
    <x v="1"/>
    <x v="0"/>
  </r>
  <r>
    <s v="ORD14276"/>
    <x v="349"/>
    <n v="2"/>
    <x v="7946"/>
    <n v="19"/>
    <x v="1"/>
    <n v="5"/>
    <n v="54649"/>
    <x v="1"/>
    <s v="Web"/>
    <x v="0"/>
    <x v="1"/>
    <s v="Running Shoes"/>
    <n v="224"/>
    <n v="4"/>
    <n v="0.4"/>
    <n v="126.1"/>
    <n v="12.6"/>
    <x v="2"/>
    <x v="0"/>
  </r>
  <r>
    <s v="ORD14277"/>
    <x v="243"/>
    <n v="6"/>
    <x v="12793"/>
    <n v="0"/>
    <x v="3"/>
    <n v="5"/>
    <n v="36438"/>
    <x v="0"/>
    <s v="Web"/>
    <x v="0"/>
    <x v="1"/>
    <s v="Formal Shoes"/>
    <n v="213"/>
    <n v="1"/>
    <n v="0.5"/>
    <n v="130.9"/>
    <n v="13.1"/>
    <x v="1"/>
    <x v="0"/>
  </r>
  <r>
    <s v="ORD14278"/>
    <x v="40"/>
    <n v="5"/>
    <x v="12794"/>
    <n v="17"/>
    <x v="2"/>
    <n v="9"/>
    <n v="37962"/>
    <x v="1"/>
    <s v="Web"/>
    <x v="0"/>
    <x v="1"/>
    <s v="Sneakers"/>
    <n v="62"/>
    <n v="5"/>
    <n v="0.4"/>
    <n v="12.4"/>
    <n v="1.2"/>
    <x v="2"/>
    <x v="0"/>
  </r>
  <r>
    <s v="ORD14279"/>
    <x v="333"/>
    <n v="6"/>
    <x v="12795"/>
    <n v="18"/>
    <x v="1"/>
    <n v="4"/>
    <n v="54984"/>
    <x v="1"/>
    <s v="Web"/>
    <x v="0"/>
    <x v="1"/>
    <s v="Titak watch"/>
    <n v="228"/>
    <n v="1"/>
    <n v="0.4"/>
    <n v="143.4"/>
    <n v="14.3"/>
    <x v="0"/>
    <x v="0"/>
  </r>
  <r>
    <s v="ORD14280"/>
    <x v="96"/>
    <n v="9"/>
    <x v="12796"/>
    <n v="12"/>
    <x v="2"/>
    <n v="9"/>
    <n v="38115"/>
    <x v="0"/>
    <s v="Web"/>
    <x v="0"/>
    <x v="1"/>
    <s v="Fossil Watch"/>
    <n v="159"/>
    <n v="5"/>
    <n v="0.4"/>
    <n v="63.1"/>
    <n v="6.3"/>
    <x v="2"/>
    <x v="0"/>
  </r>
  <r>
    <s v="ORD14281"/>
    <x v="342"/>
    <n v="11"/>
    <x v="12797"/>
    <n v="21"/>
    <x v="1"/>
    <n v="9"/>
    <n v="47452"/>
    <x v="1"/>
    <s v="Web"/>
    <x v="0"/>
    <x v="1"/>
    <s v="T - Shirts"/>
    <n v="248"/>
    <n v="5"/>
    <n v="0.4"/>
    <n v="143.19999999999999"/>
    <n v="14.3"/>
    <x v="2"/>
    <x v="0"/>
  </r>
  <r>
    <s v="ORD14282"/>
    <x v="257"/>
    <n v="4"/>
    <x v="11734"/>
    <n v="8"/>
    <x v="0"/>
    <n v="2"/>
    <n v="41680"/>
    <x v="1"/>
    <s v="Web"/>
    <x v="0"/>
    <x v="1"/>
    <s v="Shirts"/>
    <n v="196"/>
    <n v="4"/>
    <n v="0.5"/>
    <n v="108.2"/>
    <n v="10.8"/>
    <x v="1"/>
    <x v="1"/>
  </r>
  <r>
    <s v="ORD14283"/>
    <x v="301"/>
    <n v="12"/>
    <x v="12798"/>
    <n v="15"/>
    <x v="2"/>
    <n v="6"/>
    <n v="36791"/>
    <x v="1"/>
    <s v="Web"/>
    <x v="0"/>
    <x v="1"/>
    <s v="Jeans"/>
    <n v="218"/>
    <n v="1"/>
    <n v="0.3"/>
    <n v="118.4"/>
    <n v="11.8"/>
    <x v="1"/>
    <x v="0"/>
  </r>
  <r>
    <s v="ORD14284"/>
    <x v="116"/>
    <n v="5"/>
    <x v="12799"/>
    <n v="11"/>
    <x v="0"/>
    <n v="7"/>
    <n v="59991"/>
    <x v="0"/>
    <s v="Web"/>
    <x v="0"/>
    <x v="1"/>
    <s v="Suits"/>
    <n v="109"/>
    <n v="1"/>
    <n v="0.5"/>
    <n v="12.7"/>
    <n v="1.3"/>
    <x v="0"/>
    <x v="0"/>
  </r>
  <r>
    <s v="ORD14285"/>
    <x v="67"/>
    <n v="9"/>
    <x v="12800"/>
    <n v="11"/>
    <x v="0"/>
    <n v="7"/>
    <n v="54725"/>
    <x v="0"/>
    <s v="Web"/>
    <x v="0"/>
    <x v="1"/>
    <s v="Sports Wear"/>
    <n v="85"/>
    <n v="5"/>
    <n v="0.3"/>
    <n v="17"/>
    <n v="1.7"/>
    <x v="1"/>
    <x v="0"/>
  </r>
  <r>
    <s v="ORD14286"/>
    <x v="304"/>
    <n v="9"/>
    <x v="12801"/>
    <n v="10"/>
    <x v="0"/>
    <n v="6"/>
    <n v="45510"/>
    <x v="1"/>
    <s v="Web"/>
    <x v="0"/>
    <x v="1"/>
    <s v="Casula Shoes"/>
    <n v="122"/>
    <n v="1"/>
    <n v="0.5"/>
    <n v="38.299999999999997"/>
    <n v="3.8"/>
    <x v="2"/>
    <x v="0"/>
  </r>
  <r>
    <s v="ORD14287"/>
    <x v="71"/>
    <n v="8"/>
    <x v="10806"/>
    <n v="19"/>
    <x v="1"/>
    <n v="10"/>
    <n v="13490"/>
    <x v="0"/>
    <s v="Web"/>
    <x v="0"/>
    <x v="1"/>
    <s v="Running Shoes"/>
    <n v="224"/>
    <n v="2"/>
    <n v="0.5"/>
    <n v="121.6"/>
    <n v="12.2"/>
    <x v="1"/>
    <x v="0"/>
  </r>
  <r>
    <s v="ORD14288"/>
    <x v="36"/>
    <n v="4"/>
    <x v="12802"/>
    <n v="0"/>
    <x v="3"/>
    <n v="10"/>
    <n v="34750"/>
    <x v="0"/>
    <s v="Web"/>
    <x v="0"/>
    <x v="1"/>
    <s v="Formal Shoes"/>
    <n v="213"/>
    <n v="4"/>
    <n v="0.5"/>
    <n v="124.5"/>
    <n v="12.4"/>
    <x v="2"/>
    <x v="2"/>
  </r>
  <r>
    <s v="ORD14289"/>
    <x v="47"/>
    <n v="12"/>
    <x v="12803"/>
    <n v="19"/>
    <x v="1"/>
    <n v="4"/>
    <n v="57911"/>
    <x v="1"/>
    <s v="Web"/>
    <x v="0"/>
    <x v="1"/>
    <s v="Sneakers"/>
    <n v="62"/>
    <n v="4"/>
    <n v="0.4"/>
    <n v="15.5"/>
    <n v="1.6"/>
    <x v="1"/>
    <x v="0"/>
  </r>
  <r>
    <s v="ORD14290"/>
    <x v="23"/>
    <n v="10"/>
    <x v="12804"/>
    <n v="10"/>
    <x v="0"/>
    <n v="1"/>
    <n v="10952"/>
    <x v="1"/>
    <s v="Web"/>
    <x v="0"/>
    <x v="1"/>
    <s v="Titak watch"/>
    <n v="228"/>
    <n v="5"/>
    <n v="0.5"/>
    <n v="136.6"/>
    <n v="13.7"/>
    <x v="2"/>
    <x v="0"/>
  </r>
  <r>
    <s v="ORD14291"/>
    <x v="39"/>
    <n v="5"/>
    <x v="12805"/>
    <n v="14"/>
    <x v="2"/>
    <n v="1"/>
    <n v="46683"/>
    <x v="0"/>
    <s v="Web"/>
    <x v="0"/>
    <x v="1"/>
    <s v="Fossil Watch"/>
    <n v="159"/>
    <n v="1"/>
    <n v="0.4"/>
    <n v="75.8"/>
    <n v="7.6"/>
    <x v="2"/>
    <x v="0"/>
  </r>
  <r>
    <s v="ORD14292"/>
    <x v="102"/>
    <n v="7"/>
    <x v="12806"/>
    <n v="9"/>
    <x v="0"/>
    <n v="10"/>
    <n v="20936"/>
    <x v="1"/>
    <s v="Web"/>
    <x v="0"/>
    <x v="1"/>
    <s v="T - Shirts"/>
    <n v="248"/>
    <n v="4"/>
    <n v="0.4"/>
    <n v="128.30000000000001"/>
    <n v="12.8"/>
    <x v="0"/>
    <x v="0"/>
  </r>
  <r>
    <s v="ORD14293"/>
    <x v="28"/>
    <n v="9"/>
    <x v="7647"/>
    <n v="15"/>
    <x v="2"/>
    <n v="8"/>
    <n v="32353"/>
    <x v="1"/>
    <s v="Web"/>
    <x v="0"/>
    <x v="1"/>
    <s v="Shirts"/>
    <n v="196"/>
    <n v="1"/>
    <n v="0.4"/>
    <n v="112.1"/>
    <n v="11.2"/>
    <x v="0"/>
    <x v="0"/>
  </r>
  <r>
    <s v="ORD14294"/>
    <x v="247"/>
    <n v="6"/>
    <x v="12807"/>
    <n v="8"/>
    <x v="0"/>
    <n v="6"/>
    <n v="54397"/>
    <x v="0"/>
    <s v="Web"/>
    <x v="0"/>
    <x v="1"/>
    <s v="Jeans"/>
    <n v="218"/>
    <n v="4"/>
    <n v="0.4"/>
    <n v="103.1"/>
    <n v="10.3"/>
    <x v="1"/>
    <x v="0"/>
  </r>
  <r>
    <s v="ORD14295"/>
    <x v="116"/>
    <n v="5"/>
    <x v="12409"/>
    <n v="17"/>
    <x v="2"/>
    <n v="2"/>
    <n v="44052"/>
    <x v="1"/>
    <s v="Web"/>
    <x v="0"/>
    <x v="1"/>
    <s v="Suits"/>
    <n v="109"/>
    <n v="5"/>
    <n v="0.3"/>
    <n v="12.7"/>
    <n v="1.3"/>
    <x v="1"/>
    <x v="0"/>
  </r>
  <r>
    <s v="ORD14296"/>
    <x v="52"/>
    <n v="4"/>
    <x v="12808"/>
    <n v="21"/>
    <x v="1"/>
    <n v="1"/>
    <n v="30761"/>
    <x v="0"/>
    <s v="Web"/>
    <x v="0"/>
    <x v="1"/>
    <s v="Sports Wear"/>
    <n v="85"/>
    <n v="1"/>
    <n v="0.5"/>
    <n v="4.2"/>
    <n v="0.4"/>
    <x v="1"/>
    <x v="1"/>
  </r>
  <r>
    <s v="ORD14297"/>
    <x v="99"/>
    <n v="7"/>
    <x v="12809"/>
    <n v="10"/>
    <x v="0"/>
    <n v="3"/>
    <n v="34501"/>
    <x v="1"/>
    <s v="Web"/>
    <x v="0"/>
    <x v="1"/>
    <s v="Casula Shoes"/>
    <n v="122"/>
    <n v="1"/>
    <n v="0.3"/>
    <n v="31"/>
    <n v="3.1"/>
    <x v="1"/>
    <x v="0"/>
  </r>
  <r>
    <s v="ORD14298"/>
    <x v="153"/>
    <n v="3"/>
    <x v="12810"/>
    <n v="15"/>
    <x v="2"/>
    <n v="8"/>
    <n v="43103"/>
    <x v="1"/>
    <s v="Web"/>
    <x v="0"/>
    <x v="1"/>
    <s v="Running Shoes"/>
    <n v="224"/>
    <n v="4"/>
    <n v="0.5"/>
    <n v="135"/>
    <n v="13.5"/>
    <x v="1"/>
    <x v="0"/>
  </r>
  <r>
    <s v="ORD14299"/>
    <x v="102"/>
    <n v="7"/>
    <x v="12811"/>
    <n v="10"/>
    <x v="0"/>
    <n v="10"/>
    <n v="10128"/>
    <x v="0"/>
    <s v="Web"/>
    <x v="0"/>
    <x v="1"/>
    <s v="Formal Shoes"/>
    <n v="213"/>
    <n v="4"/>
    <n v="0.5"/>
    <n v="124.5"/>
    <n v="12.4"/>
    <x v="0"/>
    <x v="2"/>
  </r>
  <r>
    <s v="ORD14300"/>
    <x v="43"/>
    <n v="7"/>
    <x v="12812"/>
    <n v="10"/>
    <x v="0"/>
    <n v="8"/>
    <n v="42960"/>
    <x v="1"/>
    <s v="Web"/>
    <x v="0"/>
    <x v="1"/>
    <s v="Sneakers"/>
    <n v="62"/>
    <n v="2"/>
    <n v="0.5"/>
    <n v="31"/>
    <n v="3.1"/>
    <x v="1"/>
    <x v="2"/>
  </r>
  <r>
    <s v="ORD14301"/>
    <x v="7"/>
    <n v="6"/>
    <x v="12813"/>
    <n v="12"/>
    <x v="2"/>
    <n v="5"/>
    <n v="39436"/>
    <x v="0"/>
    <s v="Web"/>
    <x v="0"/>
    <x v="1"/>
    <s v="Titak watch"/>
    <n v="228"/>
    <n v="2"/>
    <n v="0.4"/>
    <n v="138.9"/>
    <n v="13.9"/>
    <x v="2"/>
    <x v="0"/>
  </r>
  <r>
    <s v="ORD14302"/>
    <x v="344"/>
    <n v="3"/>
    <x v="12814"/>
    <n v="11"/>
    <x v="0"/>
    <n v="2"/>
    <n v="46663"/>
    <x v="1"/>
    <s v="Web"/>
    <x v="0"/>
    <x v="1"/>
    <s v="Fossil Watch"/>
    <n v="159"/>
    <n v="2"/>
    <n v="0.5"/>
    <n v="75.8"/>
    <n v="7.6"/>
    <x v="0"/>
    <x v="0"/>
  </r>
  <r>
    <s v="ORD14303"/>
    <x v="98"/>
    <n v="1"/>
    <x v="12815"/>
    <n v="21"/>
    <x v="1"/>
    <n v="1"/>
    <n v="40103"/>
    <x v="1"/>
    <s v="Web"/>
    <x v="0"/>
    <x v="1"/>
    <s v="T - Shirts"/>
    <n v="248"/>
    <n v="5"/>
    <n v="0.5"/>
    <n v="106"/>
    <n v="10.6"/>
    <x v="1"/>
    <x v="0"/>
  </r>
  <r>
    <s v="ORD14304"/>
    <x v="252"/>
    <n v="5"/>
    <x v="4862"/>
    <n v="11"/>
    <x v="0"/>
    <n v="10"/>
    <n v="51613"/>
    <x v="0"/>
    <s v="Web"/>
    <x v="0"/>
    <x v="1"/>
    <s v="Shirts"/>
    <n v="196"/>
    <n v="1"/>
    <n v="0.5"/>
    <n v="110.1"/>
    <n v="11"/>
    <x v="2"/>
    <x v="1"/>
  </r>
  <r>
    <s v="ORD14305"/>
    <x v="107"/>
    <n v="2"/>
    <x v="12816"/>
    <n v="7"/>
    <x v="0"/>
    <n v="5"/>
    <n v="55027"/>
    <x v="0"/>
    <s v="Web"/>
    <x v="0"/>
    <x v="1"/>
    <s v="Jeans"/>
    <n v="218"/>
    <n v="5"/>
    <n v="0.5"/>
    <n v="83.5"/>
    <n v="8.4"/>
    <x v="0"/>
    <x v="0"/>
  </r>
  <r>
    <s v="ORD14306"/>
    <x v="92"/>
    <n v="11"/>
    <x v="12817"/>
    <n v="20"/>
    <x v="1"/>
    <n v="4"/>
    <n v="35810"/>
    <x v="1"/>
    <s v="Web"/>
    <x v="0"/>
    <x v="1"/>
    <s v="Suits"/>
    <n v="109"/>
    <n v="1"/>
    <n v="0.4"/>
    <n v="15.9"/>
    <n v="1.6"/>
    <x v="1"/>
    <x v="0"/>
  </r>
  <r>
    <s v="ORD14307"/>
    <x v="258"/>
    <n v="5"/>
    <x v="12818"/>
    <n v="11"/>
    <x v="0"/>
    <n v="6"/>
    <n v="15118"/>
    <x v="1"/>
    <s v="Web"/>
    <x v="0"/>
    <x v="1"/>
    <s v="Sports Wear"/>
    <n v="85"/>
    <n v="1"/>
    <n v="0.5"/>
    <n v="0.8"/>
    <n v="0.1"/>
    <x v="2"/>
    <x v="0"/>
  </r>
  <r>
    <s v="ORD14308"/>
    <x v="10"/>
    <n v="10"/>
    <x v="12819"/>
    <n v="13"/>
    <x v="2"/>
    <n v="2"/>
    <n v="20510"/>
    <x v="0"/>
    <s v="Web"/>
    <x v="1"/>
    <x v="1"/>
    <s v="Casula Shoes"/>
    <n v="122"/>
    <n v="1"/>
    <n v="0.4"/>
    <n v="34.700000000000003"/>
    <n v="3.5"/>
    <x v="2"/>
    <x v="0"/>
  </r>
  <r>
    <s v="ORD14309"/>
    <x v="209"/>
    <n v="1"/>
    <x v="12820"/>
    <n v="16"/>
    <x v="2"/>
    <n v="6"/>
    <n v="47821"/>
    <x v="0"/>
    <s v="Web"/>
    <x v="1"/>
    <x v="1"/>
    <s v="Running Shoes"/>
    <n v="224"/>
    <n v="2"/>
    <n v="0.5"/>
    <n v="121.6"/>
    <n v="12.2"/>
    <x v="1"/>
    <x v="0"/>
  </r>
  <r>
    <s v="ORD14310"/>
    <x v="342"/>
    <n v="11"/>
    <x v="12821"/>
    <n v="21"/>
    <x v="1"/>
    <n v="10"/>
    <n v="10491"/>
    <x v="1"/>
    <s v="Web"/>
    <x v="0"/>
    <x v="1"/>
    <s v="Formal Shoes"/>
    <n v="213"/>
    <n v="5"/>
    <n v="0.4"/>
    <n v="111.7"/>
    <n v="11.2"/>
    <x v="2"/>
    <x v="0"/>
  </r>
  <r>
    <s v="ORD14311"/>
    <x v="279"/>
    <n v="12"/>
    <x v="12822"/>
    <n v="19"/>
    <x v="1"/>
    <n v="8"/>
    <n v="51665"/>
    <x v="0"/>
    <s v="Web"/>
    <x v="0"/>
    <x v="1"/>
    <s v="Sneakers"/>
    <n v="62"/>
    <n v="4"/>
    <n v="0.4"/>
    <n v="15.5"/>
    <n v="1.6"/>
    <x v="1"/>
    <x v="1"/>
  </r>
  <r>
    <s v="ORD14312"/>
    <x v="242"/>
    <n v="1"/>
    <x v="12823"/>
    <n v="22"/>
    <x v="1"/>
    <n v="7"/>
    <n v="35945"/>
    <x v="0"/>
    <s v="Web"/>
    <x v="0"/>
    <x v="1"/>
    <s v="Titak watch"/>
    <n v="228"/>
    <n v="2"/>
    <n v="0.5"/>
    <n v="125.2"/>
    <n v="12.5"/>
    <x v="2"/>
    <x v="0"/>
  </r>
  <r>
    <s v="ORD14313"/>
    <x v="138"/>
    <n v="11"/>
    <x v="10527"/>
    <n v="13"/>
    <x v="2"/>
    <n v="7"/>
    <n v="23887"/>
    <x v="1"/>
    <s v="Web"/>
    <x v="0"/>
    <x v="1"/>
    <s v="Fossil Watch"/>
    <n v="159"/>
    <n v="5"/>
    <n v="0.5"/>
    <n v="39.299999999999997"/>
    <n v="3.9"/>
    <x v="2"/>
    <x v="0"/>
  </r>
  <r>
    <s v="ORD14314"/>
    <x v="32"/>
    <n v="7"/>
    <x v="12824"/>
    <n v="12"/>
    <x v="2"/>
    <n v="7"/>
    <n v="31338"/>
    <x v="1"/>
    <s v="Web"/>
    <x v="0"/>
    <x v="1"/>
    <s v="T - Shirts"/>
    <n v="248"/>
    <n v="2"/>
    <n v="0.3"/>
    <n v="153.1"/>
    <n v="15.3"/>
    <x v="0"/>
    <x v="0"/>
  </r>
  <r>
    <s v="ORD14315"/>
    <x v="104"/>
    <n v="10"/>
    <x v="12825"/>
    <n v="22"/>
    <x v="1"/>
    <n v="7"/>
    <n v="52081"/>
    <x v="0"/>
    <s v="Web"/>
    <x v="0"/>
    <x v="1"/>
    <s v="Shirts"/>
    <n v="196"/>
    <n v="1"/>
    <n v="0.3"/>
    <n v="110.1"/>
    <n v="11"/>
    <x v="1"/>
    <x v="0"/>
  </r>
  <r>
    <s v="ORD14316"/>
    <x v="142"/>
    <n v="9"/>
    <x v="9805"/>
    <n v="13"/>
    <x v="2"/>
    <n v="6"/>
    <n v="43892"/>
    <x v="0"/>
    <s v="Web"/>
    <x v="0"/>
    <x v="1"/>
    <s v="Jeans"/>
    <n v="218"/>
    <n v="1"/>
    <n v="0.5"/>
    <n v="131.5"/>
    <n v="13.1"/>
    <x v="0"/>
    <x v="1"/>
  </r>
  <r>
    <s v="ORD14317"/>
    <x v="244"/>
    <n v="2"/>
    <x v="12826"/>
    <n v="10"/>
    <x v="0"/>
    <n v="3"/>
    <n v="50531"/>
    <x v="1"/>
    <s v="Web"/>
    <x v="0"/>
    <x v="1"/>
    <s v="Suits"/>
    <n v="109"/>
    <n v="1"/>
    <n v="0.5"/>
    <n v="23.6"/>
    <n v="2.4"/>
    <x v="2"/>
    <x v="1"/>
  </r>
  <r>
    <s v="ORD14318"/>
    <x v="27"/>
    <n v="11"/>
    <x v="12827"/>
    <n v="21"/>
    <x v="1"/>
    <n v="10"/>
    <n v="17371"/>
    <x v="1"/>
    <s v="Web"/>
    <x v="0"/>
    <x v="1"/>
    <s v="Sports Wear"/>
    <n v="85"/>
    <n v="2"/>
    <n v="0.4"/>
    <n v="42.5"/>
    <n v="4.3"/>
    <x v="2"/>
    <x v="0"/>
  </r>
  <r>
    <s v="ORD14319"/>
    <x v="341"/>
    <n v="9"/>
    <x v="12828"/>
    <n v="10"/>
    <x v="0"/>
    <n v="6"/>
    <n v="10124"/>
    <x v="0"/>
    <s v="Web"/>
    <x v="0"/>
    <x v="1"/>
    <s v="Casula Shoes"/>
    <n v="122"/>
    <n v="5"/>
    <n v="0.5"/>
    <n v="11.5"/>
    <n v="1.2"/>
    <x v="1"/>
    <x v="0"/>
  </r>
  <r>
    <s v="ORD14320"/>
    <x v="209"/>
    <n v="1"/>
    <x v="12829"/>
    <n v="7"/>
    <x v="0"/>
    <n v="6"/>
    <n v="34622"/>
    <x v="0"/>
    <s v="Web"/>
    <x v="1"/>
    <x v="1"/>
    <s v="Running Shoes"/>
    <n v="224"/>
    <n v="1"/>
    <n v="0.4"/>
    <n v="139.5"/>
    <n v="14"/>
    <x v="1"/>
    <x v="0"/>
  </r>
  <r>
    <s v="ORD14321"/>
    <x v="33"/>
    <n v="10"/>
    <x v="12830"/>
    <n v="7"/>
    <x v="0"/>
    <n v="1"/>
    <n v="17198"/>
    <x v="1"/>
    <s v="Web"/>
    <x v="0"/>
    <x v="1"/>
    <s v="Formal Shoes"/>
    <n v="213"/>
    <n v="1"/>
    <n v="0.3"/>
    <n v="113.8"/>
    <n v="11.4"/>
    <x v="2"/>
    <x v="0"/>
  </r>
  <r>
    <s v="ORD14322"/>
    <x v="271"/>
    <n v="3"/>
    <x v="9029"/>
    <n v="20"/>
    <x v="1"/>
    <n v="7"/>
    <n v="21413"/>
    <x v="0"/>
    <s v="Web"/>
    <x v="0"/>
    <x v="1"/>
    <s v="Sneakers"/>
    <n v="62"/>
    <n v="4"/>
    <n v="0.4"/>
    <n v="15.5"/>
    <n v="1.6"/>
    <x v="1"/>
    <x v="2"/>
  </r>
  <r>
    <s v="ORD14323"/>
    <x v="235"/>
    <n v="12"/>
    <x v="12831"/>
    <n v="16"/>
    <x v="2"/>
    <n v="9"/>
    <n v="35684"/>
    <x v="0"/>
    <s v="Web"/>
    <x v="0"/>
    <x v="1"/>
    <s v="Titak watch"/>
    <n v="228"/>
    <n v="2"/>
    <n v="0.5"/>
    <n v="125.2"/>
    <n v="12.5"/>
    <x v="1"/>
    <x v="0"/>
  </r>
  <r>
    <s v="ORD14324"/>
    <x v="83"/>
    <n v="6"/>
    <x v="12832"/>
    <n v="15"/>
    <x v="2"/>
    <n v="3"/>
    <n v="47269"/>
    <x v="1"/>
    <s v="Web"/>
    <x v="0"/>
    <x v="1"/>
    <s v="Fossil Watch"/>
    <n v="159"/>
    <n v="4"/>
    <n v="0.4"/>
    <n v="53.6"/>
    <n v="5.4"/>
    <x v="2"/>
    <x v="0"/>
  </r>
  <r>
    <s v="ORD14325"/>
    <x v="93"/>
    <n v="6"/>
    <x v="12833"/>
    <n v="8"/>
    <x v="0"/>
    <n v="5"/>
    <n v="28132"/>
    <x v="0"/>
    <s v="Web"/>
    <x v="0"/>
    <x v="1"/>
    <s v="T - Shirts"/>
    <n v="248"/>
    <n v="5"/>
    <n v="0.5"/>
    <n v="106"/>
    <n v="10.6"/>
    <x v="1"/>
    <x v="1"/>
  </r>
  <r>
    <s v="ORD14326"/>
    <x v="313"/>
    <n v="8"/>
    <x v="12834"/>
    <n v="11"/>
    <x v="0"/>
    <n v="3"/>
    <n v="26737"/>
    <x v="0"/>
    <s v="Web"/>
    <x v="0"/>
    <x v="1"/>
    <s v="Shirts"/>
    <n v="196"/>
    <n v="4"/>
    <n v="0.3"/>
    <n v="92.5"/>
    <n v="9.1999999999999993"/>
    <x v="2"/>
    <x v="0"/>
  </r>
  <r>
    <s v="ORD14327"/>
    <x v="284"/>
    <n v="4"/>
    <x v="12835"/>
    <n v="15"/>
    <x v="2"/>
    <n v="8"/>
    <n v="22111"/>
    <x v="1"/>
    <s v="Web"/>
    <x v="0"/>
    <x v="1"/>
    <s v="Jeans"/>
    <n v="218"/>
    <n v="1"/>
    <n v="0.4"/>
    <n v="111.8"/>
    <n v="11.2"/>
    <x v="1"/>
    <x v="0"/>
  </r>
  <r>
    <s v="ORD14328"/>
    <x v="27"/>
    <n v="11"/>
    <x v="12836"/>
    <n v="16"/>
    <x v="2"/>
    <n v="10"/>
    <n v="25873"/>
    <x v="0"/>
    <s v="Web"/>
    <x v="0"/>
    <x v="1"/>
    <s v="Suits"/>
    <n v="109"/>
    <n v="2"/>
    <n v="0.4"/>
    <n v="20.3"/>
    <n v="2"/>
    <x v="2"/>
    <x v="1"/>
  </r>
  <r>
    <s v="ORD14329"/>
    <x v="156"/>
    <n v="12"/>
    <x v="12837"/>
    <n v="18"/>
    <x v="1"/>
    <n v="5"/>
    <n v="32587"/>
    <x v="0"/>
    <s v="Web"/>
    <x v="0"/>
    <x v="1"/>
    <s v="Sports Wear"/>
    <n v="85"/>
    <n v="4"/>
    <n v="0.5"/>
    <n v="21.3"/>
    <n v="2.1"/>
    <x v="2"/>
    <x v="1"/>
  </r>
  <r>
    <s v="ORD14330"/>
    <x v="76"/>
    <n v="9"/>
    <x v="2016"/>
    <n v="19"/>
    <x v="1"/>
    <n v="4"/>
    <n v="57875"/>
    <x v="0"/>
    <s v="Web"/>
    <x v="1"/>
    <x v="1"/>
    <s v="Casula Shoes"/>
    <n v="122"/>
    <n v="2"/>
    <n v="0.4"/>
    <n v="32.200000000000003"/>
    <n v="3.2"/>
    <x v="2"/>
    <x v="0"/>
  </r>
  <r>
    <s v="ORD14331"/>
    <x v="138"/>
    <n v="11"/>
    <x v="12838"/>
    <n v="21"/>
    <x v="1"/>
    <n v="10"/>
    <n v="16798"/>
    <x v="0"/>
    <s v="Web"/>
    <x v="0"/>
    <x v="1"/>
    <s v="Running Shoes"/>
    <n v="224"/>
    <n v="2"/>
    <n v="0.5"/>
    <n v="139.5"/>
    <n v="14"/>
    <x v="2"/>
    <x v="1"/>
  </r>
  <r>
    <s v="ORD14332"/>
    <x v="63"/>
    <n v="2"/>
    <x v="12839"/>
    <n v="9"/>
    <x v="0"/>
    <n v="5"/>
    <n v="58345"/>
    <x v="1"/>
    <s v="Web"/>
    <x v="0"/>
    <x v="1"/>
    <s v="Formal Shoes"/>
    <n v="213"/>
    <n v="2"/>
    <n v="0.5"/>
    <n v="111.7"/>
    <n v="11.2"/>
    <x v="1"/>
    <x v="0"/>
  </r>
  <r>
    <s v="ORD14333"/>
    <x v="83"/>
    <n v="6"/>
    <x v="3705"/>
    <n v="18"/>
    <x v="1"/>
    <n v="7"/>
    <n v="33629"/>
    <x v="1"/>
    <s v="Web"/>
    <x v="0"/>
    <x v="1"/>
    <s v="Sneakers"/>
    <n v="62"/>
    <n v="5"/>
    <n v="0.3"/>
    <n v="12.4"/>
    <n v="1.2"/>
    <x v="2"/>
    <x v="0"/>
  </r>
  <r>
    <s v="ORD14334"/>
    <x v="152"/>
    <n v="9"/>
    <x v="6815"/>
    <n v="8"/>
    <x v="0"/>
    <n v="7"/>
    <n v="22208"/>
    <x v="1"/>
    <s v="Web"/>
    <x v="0"/>
    <x v="1"/>
    <s v="Titak watch"/>
    <n v="228"/>
    <n v="1"/>
    <n v="0.5"/>
    <n v="113.8"/>
    <n v="11.4"/>
    <x v="0"/>
    <x v="0"/>
  </r>
  <r>
    <s v="ORD14335"/>
    <x v="110"/>
    <n v="4"/>
    <x v="10158"/>
    <n v="14"/>
    <x v="2"/>
    <n v="1"/>
    <n v="39038"/>
    <x v="0"/>
    <s v="Web"/>
    <x v="0"/>
    <x v="1"/>
    <s v="Fossil Watch"/>
    <n v="159"/>
    <n v="1"/>
    <n v="0.3"/>
    <n v="74.2"/>
    <n v="7.4"/>
    <x v="0"/>
    <x v="0"/>
  </r>
  <r>
    <s v="ORD14336"/>
    <x v="132"/>
    <n v="6"/>
    <x v="12840"/>
    <n v="12"/>
    <x v="2"/>
    <n v="9"/>
    <n v="11814"/>
    <x v="0"/>
    <s v="Web"/>
    <x v="0"/>
    <x v="1"/>
    <s v="T - Shirts"/>
    <n v="248"/>
    <n v="1"/>
    <n v="0.5"/>
    <n v="155.6"/>
    <n v="15.6"/>
    <x v="1"/>
    <x v="0"/>
  </r>
  <r>
    <s v="ORD14337"/>
    <x v="270"/>
    <n v="9"/>
    <x v="8168"/>
    <n v="14"/>
    <x v="2"/>
    <n v="6"/>
    <n v="13958"/>
    <x v="1"/>
    <s v="Web"/>
    <x v="0"/>
    <x v="1"/>
    <s v="Shirts"/>
    <n v="196"/>
    <n v="1"/>
    <n v="0.4"/>
    <n v="108.2"/>
    <n v="10.8"/>
    <x v="1"/>
    <x v="0"/>
  </r>
  <r>
    <s v="ORD14338"/>
    <x v="148"/>
    <n v="8"/>
    <x v="12841"/>
    <n v="8"/>
    <x v="0"/>
    <n v="6"/>
    <n v="25889"/>
    <x v="1"/>
    <s v="Web"/>
    <x v="0"/>
    <x v="1"/>
    <s v="Jeans"/>
    <n v="218"/>
    <n v="5"/>
    <n v="0.4"/>
    <n v="116.2"/>
    <n v="11.6"/>
    <x v="2"/>
    <x v="0"/>
  </r>
  <r>
    <s v="ORD14339"/>
    <x v="36"/>
    <n v="4"/>
    <x v="12842"/>
    <n v="0"/>
    <x v="3"/>
    <n v="9"/>
    <n v="24467"/>
    <x v="1"/>
    <s v="Web"/>
    <x v="0"/>
    <x v="1"/>
    <s v="Suits"/>
    <n v="109"/>
    <n v="2"/>
    <n v="0.5"/>
    <n v="18.100000000000001"/>
    <n v="1.8"/>
    <x v="1"/>
    <x v="0"/>
  </r>
  <r>
    <s v="ORD14340"/>
    <x v="36"/>
    <n v="4"/>
    <x v="12843"/>
    <n v="12"/>
    <x v="2"/>
    <n v="4"/>
    <n v="23994"/>
    <x v="1"/>
    <s v="Web"/>
    <x v="0"/>
    <x v="1"/>
    <s v="Sports Wear"/>
    <n v="85"/>
    <n v="4"/>
    <n v="0.4"/>
    <n v="21.3"/>
    <n v="2.1"/>
    <x v="0"/>
    <x v="0"/>
  </r>
  <r>
    <s v="ORD14341"/>
    <x v="341"/>
    <n v="9"/>
    <x v="940"/>
    <n v="19"/>
    <x v="1"/>
    <n v="9"/>
    <n v="52514"/>
    <x v="0"/>
    <s v="Web"/>
    <x v="0"/>
    <x v="1"/>
    <s v="Casula Shoes"/>
    <n v="122"/>
    <n v="1"/>
    <n v="0.5"/>
    <n v="40.799999999999997"/>
    <n v="4.0999999999999996"/>
    <x v="2"/>
    <x v="1"/>
  </r>
  <r>
    <s v="ORD14342"/>
    <x v="95"/>
    <n v="5"/>
    <x v="12844"/>
    <n v="22"/>
    <x v="1"/>
    <n v="4"/>
    <n v="38624"/>
    <x v="0"/>
    <s v="Web"/>
    <x v="0"/>
    <x v="1"/>
    <s v="Running Shoes"/>
    <n v="224"/>
    <n v="4"/>
    <n v="0.5"/>
    <n v="99.2"/>
    <n v="9.9"/>
    <x v="1"/>
    <x v="0"/>
  </r>
  <r>
    <s v="ORD14343"/>
    <x v="195"/>
    <n v="11"/>
    <x v="5229"/>
    <n v="19"/>
    <x v="1"/>
    <n v="8"/>
    <n v="39109"/>
    <x v="0"/>
    <s v="Web"/>
    <x v="0"/>
    <x v="1"/>
    <s v="Formal Shoes"/>
    <n v="213"/>
    <n v="2"/>
    <n v="0.3"/>
    <n v="120.2"/>
    <n v="12"/>
    <x v="2"/>
    <x v="0"/>
  </r>
  <r>
    <s v="ORD14344"/>
    <x v="204"/>
    <n v="7"/>
    <x v="12845"/>
    <n v="21"/>
    <x v="1"/>
    <n v="7"/>
    <n v="25002"/>
    <x v="1"/>
    <s v="Web"/>
    <x v="0"/>
    <x v="1"/>
    <s v="Sneakers"/>
    <n v="62"/>
    <n v="5"/>
    <n v="0.5"/>
    <n v="12.4"/>
    <n v="1.2"/>
    <x v="1"/>
    <x v="0"/>
  </r>
  <r>
    <s v="ORD14345"/>
    <x v="244"/>
    <n v="2"/>
    <x v="12846"/>
    <n v="9"/>
    <x v="0"/>
    <n v="6"/>
    <n v="16533"/>
    <x v="0"/>
    <s v="Web"/>
    <x v="0"/>
    <x v="1"/>
    <s v="Titak watch"/>
    <n v="228"/>
    <n v="2"/>
    <n v="0.5"/>
    <n v="143.4"/>
    <n v="14.3"/>
    <x v="2"/>
    <x v="0"/>
  </r>
  <r>
    <s v="ORD14346"/>
    <x v="200"/>
    <n v="11"/>
    <x v="12847"/>
    <n v="11"/>
    <x v="0"/>
    <n v="8"/>
    <n v="14178"/>
    <x v="0"/>
    <s v="Web"/>
    <x v="0"/>
    <x v="1"/>
    <s v="Fossil Watch"/>
    <n v="159"/>
    <n v="2"/>
    <n v="0.5"/>
    <n v="63.1"/>
    <n v="6.3"/>
    <x v="2"/>
    <x v="0"/>
  </r>
  <r>
    <s v="ORD14347"/>
    <x v="317"/>
    <n v="12"/>
    <x v="12848"/>
    <n v="22"/>
    <x v="1"/>
    <n v="7"/>
    <n v="15121"/>
    <x v="1"/>
    <s v="Web"/>
    <x v="0"/>
    <x v="1"/>
    <s v="T - Shirts"/>
    <n v="248"/>
    <n v="2"/>
    <n v="0.5"/>
    <n v="163"/>
    <n v="16.3"/>
    <x v="0"/>
    <x v="0"/>
  </r>
  <r>
    <s v="ORD14348"/>
    <x v="231"/>
    <n v="11"/>
    <x v="12849"/>
    <n v="15"/>
    <x v="2"/>
    <n v="3"/>
    <n v="13956"/>
    <x v="0"/>
    <s v="Web"/>
    <x v="1"/>
    <x v="1"/>
    <s v="Shirts"/>
    <n v="196"/>
    <n v="1"/>
    <n v="0.5"/>
    <n v="114"/>
    <n v="11.4"/>
    <x v="1"/>
    <x v="0"/>
  </r>
  <r>
    <s v="ORD14349"/>
    <x v="89"/>
    <n v="7"/>
    <x v="12850"/>
    <n v="23"/>
    <x v="1"/>
    <n v="1"/>
    <n v="13604"/>
    <x v="0"/>
    <s v="Web"/>
    <x v="0"/>
    <x v="1"/>
    <s v="Jeans"/>
    <n v="218"/>
    <n v="5"/>
    <n v="0.4"/>
    <n v="116.2"/>
    <n v="11.6"/>
    <x v="2"/>
    <x v="0"/>
  </r>
  <r>
    <s v="ORD14350"/>
    <x v="153"/>
    <n v="3"/>
    <x v="12851"/>
    <n v="14"/>
    <x v="2"/>
    <n v="5"/>
    <n v="48232"/>
    <x v="1"/>
    <s v="Web"/>
    <x v="0"/>
    <x v="1"/>
    <s v="Suits"/>
    <n v="109"/>
    <n v="1"/>
    <n v="0.5"/>
    <n v="12.7"/>
    <n v="1.3"/>
    <x v="0"/>
    <x v="0"/>
  </r>
  <r>
    <s v="ORD14351"/>
    <x v="9"/>
    <n v="7"/>
    <x v="12852"/>
    <n v="22"/>
    <x v="1"/>
    <n v="3"/>
    <n v="26885"/>
    <x v="0"/>
    <s v="Web"/>
    <x v="0"/>
    <x v="1"/>
    <s v="Sports Wear"/>
    <n v="85"/>
    <n v="1"/>
    <n v="0.5"/>
    <n v="2.5"/>
    <n v="0.2"/>
    <x v="1"/>
    <x v="0"/>
  </r>
  <r>
    <s v="ORD14352"/>
    <x v="266"/>
    <n v="5"/>
    <x v="12853"/>
    <n v="20"/>
    <x v="1"/>
    <n v="3"/>
    <n v="48870"/>
    <x v="0"/>
    <s v="Web"/>
    <x v="0"/>
    <x v="1"/>
    <s v="Casula Shoes"/>
    <n v="122"/>
    <n v="1"/>
    <n v="0.3"/>
    <n v="31"/>
    <n v="3.1"/>
    <x v="2"/>
    <x v="1"/>
  </r>
  <r>
    <s v="ORD14353"/>
    <x v="40"/>
    <n v="5"/>
    <x v="10042"/>
    <n v="16"/>
    <x v="2"/>
    <n v="5"/>
    <n v="14713"/>
    <x v="1"/>
    <s v="Web"/>
    <x v="0"/>
    <x v="1"/>
    <s v="Running Shoes"/>
    <n v="224"/>
    <n v="5"/>
    <n v="0.4"/>
    <n v="99.2"/>
    <n v="9.9"/>
    <x v="2"/>
    <x v="2"/>
  </r>
  <r>
    <s v="ORD14354"/>
    <x v="182"/>
    <n v="12"/>
    <x v="11538"/>
    <n v="18"/>
    <x v="1"/>
    <n v="4"/>
    <n v="36425"/>
    <x v="0"/>
    <s v="Web"/>
    <x v="0"/>
    <x v="1"/>
    <s v="Formal Shoes"/>
    <n v="213"/>
    <n v="2"/>
    <n v="0.5"/>
    <n v="128.69999999999999"/>
    <n v="12.9"/>
    <x v="1"/>
    <x v="1"/>
  </r>
  <r>
    <s v="ORD14355"/>
    <x v="39"/>
    <n v="5"/>
    <x v="10459"/>
    <n v="12"/>
    <x v="2"/>
    <n v="1"/>
    <n v="49439"/>
    <x v="1"/>
    <s v="Web"/>
    <x v="0"/>
    <x v="1"/>
    <s v="Sneakers"/>
    <n v="62"/>
    <n v="4"/>
    <n v="0.5"/>
    <n v="15.5"/>
    <n v="1.6"/>
    <x v="1"/>
    <x v="0"/>
  </r>
  <r>
    <s v="ORD14356"/>
    <x v="25"/>
    <n v="5"/>
    <x v="12854"/>
    <n v="20"/>
    <x v="1"/>
    <n v="3"/>
    <n v="57622"/>
    <x v="1"/>
    <s v="Web"/>
    <x v="0"/>
    <x v="1"/>
    <s v="Titak watch"/>
    <n v="228"/>
    <n v="1"/>
    <n v="0.5"/>
    <n v="145.69999999999999"/>
    <n v="14.6"/>
    <x v="1"/>
    <x v="0"/>
  </r>
  <r>
    <s v="ORD14357"/>
    <x v="245"/>
    <n v="10"/>
    <x v="12855"/>
    <n v="7"/>
    <x v="0"/>
    <n v="4"/>
    <n v="35358"/>
    <x v="0"/>
    <s v="Web"/>
    <x v="0"/>
    <x v="1"/>
    <s v="Fossil Watch"/>
    <n v="159"/>
    <n v="1"/>
    <n v="0.4"/>
    <n v="59.9"/>
    <n v="6"/>
    <x v="2"/>
    <x v="1"/>
  </r>
  <r>
    <s v="ORD14358"/>
    <x v="102"/>
    <n v="7"/>
    <x v="12856"/>
    <n v="16"/>
    <x v="2"/>
    <n v="5"/>
    <n v="56698"/>
    <x v="1"/>
    <s v="Web"/>
    <x v="0"/>
    <x v="1"/>
    <s v="T - Shirts"/>
    <n v="248"/>
    <n v="1"/>
    <n v="0.4"/>
    <n v="138.19999999999999"/>
    <n v="13.8"/>
    <x v="1"/>
    <x v="1"/>
  </r>
  <r>
    <s v="ORD14359"/>
    <x v="229"/>
    <n v="11"/>
    <x v="12857"/>
    <n v="0"/>
    <x v="3"/>
    <n v="2"/>
    <n v="58717"/>
    <x v="0"/>
    <s v="Web"/>
    <x v="0"/>
    <x v="1"/>
    <s v="Shirts"/>
    <n v="196"/>
    <n v="5"/>
    <n v="0.5"/>
    <n v="106.2"/>
    <n v="10.6"/>
    <x v="1"/>
    <x v="0"/>
  </r>
  <r>
    <s v="ORD14360"/>
    <x v="258"/>
    <n v="5"/>
    <x v="7606"/>
    <n v="16"/>
    <x v="2"/>
    <n v="2"/>
    <n v="19554"/>
    <x v="1"/>
    <s v="Web"/>
    <x v="0"/>
    <x v="1"/>
    <s v="Jeans"/>
    <n v="218"/>
    <n v="1"/>
    <n v="0.4"/>
    <n v="129.30000000000001"/>
    <n v="12.9"/>
    <x v="1"/>
    <x v="0"/>
  </r>
  <r>
    <s v="ORD14361"/>
    <x v="145"/>
    <n v="10"/>
    <x v="12858"/>
    <n v="20"/>
    <x v="1"/>
    <n v="7"/>
    <n v="30763"/>
    <x v="1"/>
    <s v="Web"/>
    <x v="0"/>
    <x v="1"/>
    <s v="Suits"/>
    <n v="109"/>
    <n v="1"/>
    <n v="0.5"/>
    <n v="27.9"/>
    <n v="2.8"/>
    <x v="2"/>
    <x v="0"/>
  </r>
  <r>
    <s v="ORD14362"/>
    <x v="34"/>
    <n v="12"/>
    <x v="12859"/>
    <n v="18"/>
    <x v="1"/>
    <n v="8"/>
    <n v="59791"/>
    <x v="1"/>
    <s v="Web"/>
    <x v="0"/>
    <x v="1"/>
    <s v="Sports Wear"/>
    <n v="85"/>
    <n v="1"/>
    <n v="0.4"/>
    <n v="28.3"/>
    <n v="2.8"/>
    <x v="1"/>
    <x v="0"/>
  </r>
  <r>
    <s v="ORD14363"/>
    <x v="14"/>
    <n v="3"/>
    <x v="12860"/>
    <n v="9"/>
    <x v="0"/>
    <n v="9"/>
    <n v="18777"/>
    <x v="1"/>
    <s v="Web"/>
    <x v="0"/>
    <x v="1"/>
    <s v="Casula Shoes"/>
    <n v="122"/>
    <n v="1"/>
    <n v="0.5"/>
    <n v="40.799999999999997"/>
    <n v="4.0999999999999996"/>
    <x v="2"/>
    <x v="0"/>
  </r>
  <r>
    <s v="ORD14364"/>
    <x v="109"/>
    <n v="9"/>
    <x v="12861"/>
    <n v="14"/>
    <x v="2"/>
    <n v="8"/>
    <n v="12646"/>
    <x v="1"/>
    <s v="Web"/>
    <x v="0"/>
    <x v="1"/>
    <s v="Running Shoes"/>
    <n v="224"/>
    <n v="1"/>
    <n v="0.5"/>
    <n v="141.80000000000001"/>
    <n v="14.2"/>
    <x v="1"/>
    <x v="0"/>
  </r>
  <r>
    <s v="ORD14365"/>
    <x v="257"/>
    <n v="4"/>
    <x v="12862"/>
    <n v="21"/>
    <x v="1"/>
    <n v="3"/>
    <n v="50594"/>
    <x v="0"/>
    <s v="Web"/>
    <x v="0"/>
    <x v="1"/>
    <s v="Formal Shoes"/>
    <n v="213"/>
    <n v="4"/>
    <n v="0.3"/>
    <n v="107.4"/>
    <n v="10.7"/>
    <x v="1"/>
    <x v="0"/>
  </r>
  <r>
    <s v="ORD14366"/>
    <x v="151"/>
    <n v="7"/>
    <x v="12863"/>
    <n v="6"/>
    <x v="0"/>
    <n v="2"/>
    <n v="29927"/>
    <x v="0"/>
    <s v="Web"/>
    <x v="1"/>
    <x v="1"/>
    <s v="Sneakers"/>
    <n v="62"/>
    <n v="5"/>
    <n v="0.5"/>
    <n v="12.4"/>
    <n v="1.2"/>
    <x v="1"/>
    <x v="1"/>
  </r>
  <r>
    <s v="ORD14367"/>
    <x v="334"/>
    <n v="9"/>
    <x v="12864"/>
    <n v="23"/>
    <x v="1"/>
    <n v="6"/>
    <n v="41940"/>
    <x v="0"/>
    <s v="Web"/>
    <x v="0"/>
    <x v="1"/>
    <s v="Titak watch"/>
    <n v="228"/>
    <n v="1"/>
    <n v="0.5"/>
    <n v="136.6"/>
    <n v="13.7"/>
    <x v="1"/>
    <x v="1"/>
  </r>
  <r>
    <s v="ORD14368"/>
    <x v="330"/>
    <n v="1"/>
    <x v="12865"/>
    <n v="17"/>
    <x v="2"/>
    <n v="8"/>
    <n v="35144"/>
    <x v="0"/>
    <s v="Web"/>
    <x v="0"/>
    <x v="1"/>
    <s v="Fossil Watch"/>
    <n v="159"/>
    <n v="5"/>
    <n v="0.3"/>
    <n v="55.2"/>
    <n v="5.5"/>
    <x v="2"/>
    <x v="0"/>
  </r>
  <r>
    <s v="ORD14369"/>
    <x v="214"/>
    <n v="5"/>
    <x v="12866"/>
    <n v="15"/>
    <x v="2"/>
    <n v="9"/>
    <n v="58761"/>
    <x v="1"/>
    <s v="Web"/>
    <x v="0"/>
    <x v="1"/>
    <s v="T - Shirts"/>
    <n v="248"/>
    <n v="1"/>
    <n v="0.4"/>
    <n v="158.1"/>
    <n v="15.8"/>
    <x v="0"/>
    <x v="1"/>
  </r>
  <r>
    <s v="ORD14370"/>
    <x v="18"/>
    <n v="12"/>
    <x v="12867"/>
    <n v="10"/>
    <x v="0"/>
    <n v="4"/>
    <n v="12645"/>
    <x v="0"/>
    <s v="Web"/>
    <x v="0"/>
    <x v="1"/>
    <s v="Shirts"/>
    <n v="196"/>
    <n v="4"/>
    <n v="0.3"/>
    <n v="92.5"/>
    <n v="9.1999999999999993"/>
    <x v="1"/>
    <x v="0"/>
  </r>
  <r>
    <s v="ORD14371"/>
    <x v="76"/>
    <n v="9"/>
    <x v="12868"/>
    <n v="15"/>
    <x v="2"/>
    <n v="4"/>
    <n v="20053"/>
    <x v="0"/>
    <s v="Web"/>
    <x v="0"/>
    <x v="1"/>
    <s v="Jeans"/>
    <n v="218"/>
    <n v="1"/>
    <n v="0.3"/>
    <n v="131.5"/>
    <n v="13.1"/>
    <x v="2"/>
    <x v="0"/>
  </r>
  <r>
    <s v="ORD14372"/>
    <x v="43"/>
    <n v="7"/>
    <x v="12550"/>
    <n v="16"/>
    <x v="2"/>
    <n v="3"/>
    <n v="19084"/>
    <x v="1"/>
    <s v="Web"/>
    <x v="0"/>
    <x v="1"/>
    <s v="Suits"/>
    <n v="109"/>
    <n v="1"/>
    <n v="0.5"/>
    <n v="23.6"/>
    <n v="2.4"/>
    <x v="1"/>
    <x v="0"/>
  </r>
  <r>
    <s v="ORD14373"/>
    <x v="241"/>
    <n v="9"/>
    <x v="12869"/>
    <n v="11"/>
    <x v="0"/>
    <n v="7"/>
    <n v="56414"/>
    <x v="0"/>
    <s v="Web"/>
    <x v="0"/>
    <x v="1"/>
    <s v="Sports Wear"/>
    <n v="85"/>
    <n v="2"/>
    <n v="0.4"/>
    <n v="1.6"/>
    <n v="0.2"/>
    <x v="1"/>
    <x v="0"/>
  </r>
  <r>
    <s v="ORD14374"/>
    <x v="93"/>
    <n v="6"/>
    <x v="12870"/>
    <n v="14"/>
    <x v="2"/>
    <n v="7"/>
    <n v="16533"/>
    <x v="1"/>
    <s v="Web"/>
    <x v="0"/>
    <x v="1"/>
    <s v="Casula Shoes"/>
    <n v="122"/>
    <n v="1"/>
    <n v="0.4"/>
    <n v="39.6"/>
    <n v="4"/>
    <x v="1"/>
    <x v="0"/>
  </r>
  <r>
    <s v="ORD14375"/>
    <x v="51"/>
    <n v="11"/>
    <x v="12871"/>
    <n v="16"/>
    <x v="2"/>
    <n v="4"/>
    <n v="30475"/>
    <x v="1"/>
    <s v="Web"/>
    <x v="0"/>
    <x v="1"/>
    <s v="Running Shoes"/>
    <n v="224"/>
    <n v="5"/>
    <n v="0.4"/>
    <n v="121.6"/>
    <n v="12.2"/>
    <x v="2"/>
    <x v="0"/>
  </r>
  <r>
    <s v="ORD14376"/>
    <x v="309"/>
    <n v="11"/>
    <x v="12872"/>
    <n v="18"/>
    <x v="1"/>
    <n v="10"/>
    <n v="28405"/>
    <x v="0"/>
    <s v="Web"/>
    <x v="0"/>
    <x v="1"/>
    <s v="Formal Shoes"/>
    <n v="213"/>
    <n v="5"/>
    <n v="0.4"/>
    <n v="111.7"/>
    <n v="11.2"/>
    <x v="2"/>
    <x v="2"/>
  </r>
  <r>
    <s v="ORD14377"/>
    <x v="56"/>
    <n v="8"/>
    <x v="9692"/>
    <n v="23"/>
    <x v="1"/>
    <n v="2"/>
    <n v="25478"/>
    <x v="0"/>
    <s v="Web"/>
    <x v="0"/>
    <x v="1"/>
    <s v="Sneakers"/>
    <n v="62"/>
    <n v="2"/>
    <n v="0.4"/>
    <n v="31"/>
    <n v="3.1"/>
    <x v="1"/>
    <x v="0"/>
  </r>
  <r>
    <s v="ORD14378"/>
    <x v="247"/>
    <n v="6"/>
    <x v="12873"/>
    <n v="10"/>
    <x v="0"/>
    <n v="2"/>
    <n v="40782"/>
    <x v="1"/>
    <s v="Web"/>
    <x v="0"/>
    <x v="1"/>
    <s v="Titak watch"/>
    <n v="228"/>
    <n v="5"/>
    <n v="0.4"/>
    <n v="125.2"/>
    <n v="12.5"/>
    <x v="1"/>
    <x v="0"/>
  </r>
  <r>
    <s v="ORD14379"/>
    <x v="91"/>
    <n v="10"/>
    <x v="12874"/>
    <n v="10"/>
    <x v="0"/>
    <n v="10"/>
    <n v="58464"/>
    <x v="0"/>
    <s v="Web"/>
    <x v="0"/>
    <x v="1"/>
    <s v="Fossil Watch"/>
    <n v="159"/>
    <n v="5"/>
    <n v="0.5"/>
    <n v="39.299999999999997"/>
    <n v="3.9"/>
    <x v="1"/>
    <x v="0"/>
  </r>
  <r>
    <s v="ORD14380"/>
    <x v="257"/>
    <n v="4"/>
    <x v="7874"/>
    <n v="18"/>
    <x v="1"/>
    <n v="4"/>
    <n v="11269"/>
    <x v="1"/>
    <s v="Web"/>
    <x v="0"/>
    <x v="1"/>
    <s v="T - Shirts"/>
    <n v="248"/>
    <n v="2"/>
    <n v="0.5"/>
    <n v="143.19999999999999"/>
    <n v="14.3"/>
    <x v="1"/>
    <x v="0"/>
  </r>
  <r>
    <s v="ORD14381"/>
    <x v="93"/>
    <n v="6"/>
    <x v="7704"/>
    <n v="11"/>
    <x v="0"/>
    <n v="1"/>
    <n v="45631"/>
    <x v="1"/>
    <s v="Web"/>
    <x v="0"/>
    <x v="1"/>
    <s v="Shirts"/>
    <n v="196"/>
    <n v="1"/>
    <n v="0.4"/>
    <n v="92.5"/>
    <n v="9.1999999999999993"/>
    <x v="2"/>
    <x v="0"/>
  </r>
  <r>
    <s v="ORD14382"/>
    <x v="40"/>
    <n v="5"/>
    <x v="12875"/>
    <n v="14"/>
    <x v="2"/>
    <n v="3"/>
    <n v="19582"/>
    <x v="1"/>
    <s v="Web"/>
    <x v="0"/>
    <x v="1"/>
    <s v="Jeans"/>
    <n v="218"/>
    <n v="1"/>
    <n v="0.5"/>
    <n v="127.1"/>
    <n v="12.7"/>
    <x v="2"/>
    <x v="0"/>
  </r>
  <r>
    <s v="ORD14383"/>
    <x v="1"/>
    <n v="7"/>
    <x v="9543"/>
    <n v="10"/>
    <x v="0"/>
    <n v="9"/>
    <n v="49676"/>
    <x v="1"/>
    <s v="Web"/>
    <x v="0"/>
    <x v="1"/>
    <s v="Suits"/>
    <n v="109"/>
    <n v="2"/>
    <n v="0.5"/>
    <n v="18.100000000000001"/>
    <n v="1.8"/>
    <x v="2"/>
    <x v="0"/>
  </r>
  <r>
    <s v="ORD14384"/>
    <x v="190"/>
    <n v="11"/>
    <x v="12876"/>
    <n v="21"/>
    <x v="1"/>
    <n v="10"/>
    <n v="33663"/>
    <x v="0"/>
    <s v="Web"/>
    <x v="0"/>
    <x v="1"/>
    <s v="Sports Wear"/>
    <n v="85"/>
    <n v="5"/>
    <n v="0.4"/>
    <n v="17"/>
    <n v="1.7"/>
    <x v="2"/>
    <x v="0"/>
  </r>
  <r>
    <s v="ORD14385"/>
    <x v="341"/>
    <n v="9"/>
    <x v="12877"/>
    <n v="18"/>
    <x v="1"/>
    <n v="7"/>
    <n v="37198"/>
    <x v="1"/>
    <s v="Web"/>
    <x v="0"/>
    <x v="1"/>
    <s v="Casula Shoes"/>
    <n v="122"/>
    <n v="1"/>
    <n v="0.5"/>
    <n v="40.799999999999997"/>
    <n v="4.0999999999999996"/>
    <x v="2"/>
    <x v="0"/>
  </r>
  <r>
    <s v="ORD14386"/>
    <x v="53"/>
    <n v="8"/>
    <x v="12878"/>
    <n v="14"/>
    <x v="2"/>
    <n v="3"/>
    <n v="30096"/>
    <x v="0"/>
    <s v="Web"/>
    <x v="1"/>
    <x v="1"/>
    <s v="Running Shoes"/>
    <n v="224"/>
    <n v="1"/>
    <n v="0.4"/>
    <n v="135"/>
    <n v="13.5"/>
    <x v="1"/>
    <x v="2"/>
  </r>
  <r>
    <s v="ORD14387"/>
    <x v="192"/>
    <n v="5"/>
    <x v="12879"/>
    <n v="18"/>
    <x v="1"/>
    <n v="9"/>
    <n v="14969"/>
    <x v="1"/>
    <s v="Web"/>
    <x v="0"/>
    <x v="1"/>
    <s v="Formal Shoes"/>
    <n v="213"/>
    <n v="1"/>
    <n v="0.4"/>
    <n v="128.69999999999999"/>
    <n v="12.9"/>
    <x v="2"/>
    <x v="0"/>
  </r>
  <r>
    <s v="ORD14388"/>
    <x v="221"/>
    <n v="11"/>
    <x v="3287"/>
    <n v="17"/>
    <x v="2"/>
    <n v="6"/>
    <n v="56288"/>
    <x v="1"/>
    <s v="Web"/>
    <x v="0"/>
    <x v="1"/>
    <s v="Sneakers"/>
    <n v="62"/>
    <n v="1"/>
    <n v="0.5"/>
    <n v="20.7"/>
    <n v="2.1"/>
    <x v="2"/>
    <x v="0"/>
  </r>
  <r>
    <s v="ORD14389"/>
    <x v="305"/>
    <n v="7"/>
    <x v="12880"/>
    <n v="15"/>
    <x v="2"/>
    <n v="9"/>
    <n v="54879"/>
    <x v="0"/>
    <s v="Web"/>
    <x v="1"/>
    <x v="1"/>
    <s v="Titak watch"/>
    <n v="228"/>
    <n v="2"/>
    <n v="0.3"/>
    <n v="134.30000000000001"/>
    <n v="13.4"/>
    <x v="1"/>
    <x v="0"/>
  </r>
  <r>
    <s v="ORD14390"/>
    <x v="347"/>
    <n v="1"/>
    <x v="12881"/>
    <n v="12"/>
    <x v="2"/>
    <n v="5"/>
    <n v="21243"/>
    <x v="1"/>
    <s v="Web"/>
    <x v="0"/>
    <x v="1"/>
    <s v="Fossil Watch"/>
    <n v="159"/>
    <n v="1"/>
    <n v="0.4"/>
    <n v="72.599999999999994"/>
    <n v="7.3"/>
    <x v="2"/>
    <x v="1"/>
  </r>
  <r>
    <s v="ORD14391"/>
    <x v="262"/>
    <n v="12"/>
    <x v="12882"/>
    <n v="14"/>
    <x v="2"/>
    <n v="9"/>
    <n v="54145"/>
    <x v="0"/>
    <s v="Web"/>
    <x v="0"/>
    <x v="1"/>
    <s v="T - Shirts"/>
    <n v="248"/>
    <n v="2"/>
    <n v="0.5"/>
    <n v="163"/>
    <n v="16.3"/>
    <x v="2"/>
    <x v="0"/>
  </r>
  <r>
    <s v="ORD14392"/>
    <x v="3"/>
    <n v="4"/>
    <x v="12883"/>
    <n v="10"/>
    <x v="0"/>
    <n v="1"/>
    <n v="40150"/>
    <x v="1"/>
    <s v="Web"/>
    <x v="0"/>
    <x v="1"/>
    <s v="Shirts"/>
    <n v="196"/>
    <n v="1"/>
    <n v="0.4"/>
    <n v="104.2"/>
    <n v="10.4"/>
    <x v="2"/>
    <x v="0"/>
  </r>
  <r>
    <s v="ORD14393"/>
    <x v="122"/>
    <n v="8"/>
    <x v="12884"/>
    <n v="18"/>
    <x v="1"/>
    <n v="6"/>
    <n v="40213"/>
    <x v="1"/>
    <s v="Web"/>
    <x v="0"/>
    <x v="1"/>
    <s v="Jeans"/>
    <n v="218"/>
    <n v="1"/>
    <n v="0.4"/>
    <n v="124.9"/>
    <n v="12.5"/>
    <x v="1"/>
    <x v="0"/>
  </r>
  <r>
    <s v="ORD14394"/>
    <x v="243"/>
    <n v="6"/>
    <x v="12885"/>
    <n v="10"/>
    <x v="0"/>
    <n v="2"/>
    <n v="56241"/>
    <x v="1"/>
    <s v="Web"/>
    <x v="0"/>
    <x v="1"/>
    <s v="Suits"/>
    <n v="109"/>
    <n v="2"/>
    <n v="0.3"/>
    <n v="22.5"/>
    <n v="2.2000000000000002"/>
    <x v="1"/>
    <x v="0"/>
  </r>
  <r>
    <s v="ORD14395"/>
    <x v="331"/>
    <n v="2"/>
    <x v="12886"/>
    <n v="17"/>
    <x v="2"/>
    <n v="7"/>
    <n v="36745"/>
    <x v="1"/>
    <s v="Web"/>
    <x v="0"/>
    <x v="1"/>
    <s v="Sports Wear"/>
    <n v="85"/>
    <n v="5"/>
    <n v="0.5"/>
    <n v="17"/>
    <n v="1.7"/>
    <x v="0"/>
    <x v="0"/>
  </r>
  <r>
    <s v="ORD14396"/>
    <x v="263"/>
    <n v="11"/>
    <x v="12887"/>
    <n v="14"/>
    <x v="2"/>
    <n v="4"/>
    <n v="29198"/>
    <x v="1"/>
    <s v="Web"/>
    <x v="0"/>
    <x v="1"/>
    <s v="Casula Shoes"/>
    <n v="122"/>
    <n v="1"/>
    <n v="0.5"/>
    <n v="23.7"/>
    <n v="2.4"/>
    <x v="1"/>
    <x v="0"/>
  </r>
  <r>
    <s v="ORD14397"/>
    <x v="221"/>
    <n v="11"/>
    <x v="12888"/>
    <n v="1"/>
    <x v="3"/>
    <n v="4"/>
    <n v="29097"/>
    <x v="0"/>
    <s v="Web"/>
    <x v="1"/>
    <x v="1"/>
    <s v="Running Shoes"/>
    <n v="224"/>
    <n v="2"/>
    <n v="0.4"/>
    <n v="135"/>
    <n v="13.5"/>
    <x v="2"/>
    <x v="0"/>
  </r>
  <r>
    <s v="ORD14398"/>
    <x v="294"/>
    <n v="12"/>
    <x v="12889"/>
    <n v="12"/>
    <x v="2"/>
    <n v="1"/>
    <n v="48149"/>
    <x v="0"/>
    <s v="Web"/>
    <x v="0"/>
    <x v="1"/>
    <s v="Formal Shoes"/>
    <n v="213"/>
    <n v="4"/>
    <n v="0.5"/>
    <n v="124.5"/>
    <n v="12.4"/>
    <x v="0"/>
    <x v="1"/>
  </r>
  <r>
    <s v="ORD14399"/>
    <x v="106"/>
    <n v="7"/>
    <x v="12890"/>
    <n v="21"/>
    <x v="1"/>
    <n v="9"/>
    <n v="58302"/>
    <x v="1"/>
    <s v="Web"/>
    <x v="0"/>
    <x v="1"/>
    <s v="Sneakers"/>
    <n v="62"/>
    <n v="1"/>
    <n v="0.4"/>
    <n v="20.7"/>
    <n v="2.1"/>
    <x v="0"/>
    <x v="0"/>
  </r>
  <r>
    <s v="ORD14400"/>
    <x v="12"/>
    <n v="12"/>
    <x v="12891"/>
    <n v="16"/>
    <x v="2"/>
    <n v="9"/>
    <n v="49629"/>
    <x v="0"/>
    <s v="Web"/>
    <x v="0"/>
    <x v="1"/>
    <s v="Titak watch"/>
    <n v="228"/>
    <n v="1"/>
    <n v="0.5"/>
    <n v="113.8"/>
    <n v="11.4"/>
    <x v="0"/>
    <x v="0"/>
  </r>
  <r>
    <s v="ORD14401"/>
    <x v="49"/>
    <n v="10"/>
    <x v="12892"/>
    <n v="17"/>
    <x v="2"/>
    <n v="1"/>
    <n v="50012"/>
    <x v="1"/>
    <s v="Web"/>
    <x v="0"/>
    <x v="1"/>
    <s v="Fossil Watch"/>
    <n v="159"/>
    <n v="2"/>
    <n v="0.4"/>
    <n v="72.599999999999994"/>
    <n v="7.3"/>
    <x v="0"/>
    <x v="1"/>
  </r>
  <r>
    <s v="ORD14402"/>
    <x v="171"/>
    <n v="8"/>
    <x v="12893"/>
    <n v="16"/>
    <x v="2"/>
    <n v="4"/>
    <n v="56779"/>
    <x v="1"/>
    <s v="Web"/>
    <x v="0"/>
    <x v="1"/>
    <s v="T - Shirts"/>
    <n v="248"/>
    <n v="1"/>
    <n v="0.3"/>
    <n v="145.69999999999999"/>
    <n v="14.6"/>
    <x v="1"/>
    <x v="0"/>
  </r>
  <r>
    <s v="ORD14403"/>
    <x v="242"/>
    <n v="1"/>
    <x v="12894"/>
    <n v="18"/>
    <x v="1"/>
    <n v="2"/>
    <n v="47676"/>
    <x v="0"/>
    <s v="Web"/>
    <x v="0"/>
    <x v="1"/>
    <s v="Shirts"/>
    <n v="196"/>
    <n v="1"/>
    <n v="0.5"/>
    <n v="106.2"/>
    <n v="10.6"/>
    <x v="2"/>
    <x v="0"/>
  </r>
  <r>
    <s v="ORD14404"/>
    <x v="72"/>
    <n v="5"/>
    <x v="12895"/>
    <n v="17"/>
    <x v="2"/>
    <n v="8"/>
    <n v="12236"/>
    <x v="0"/>
    <s v="Web"/>
    <x v="1"/>
    <x v="1"/>
    <s v="Jeans"/>
    <n v="218"/>
    <n v="1"/>
    <n v="0.5"/>
    <n v="135.80000000000001"/>
    <n v="13.6"/>
    <x v="2"/>
    <x v="0"/>
  </r>
  <r>
    <s v="ORD14405"/>
    <x v="3"/>
    <n v="4"/>
    <x v="10402"/>
    <n v="15"/>
    <x v="2"/>
    <n v="4"/>
    <n v="17182"/>
    <x v="1"/>
    <s v="Web"/>
    <x v="0"/>
    <x v="1"/>
    <s v="Suits"/>
    <n v="109"/>
    <n v="2"/>
    <n v="0.5"/>
    <n v="18.100000000000001"/>
    <n v="1.8"/>
    <x v="2"/>
    <x v="1"/>
  </r>
  <r>
    <s v="ORD14406"/>
    <x v="172"/>
    <n v="12"/>
    <x v="3778"/>
    <n v="18"/>
    <x v="1"/>
    <n v="1"/>
    <n v="36957"/>
    <x v="0"/>
    <s v="Web"/>
    <x v="0"/>
    <x v="1"/>
    <s v="Sports Wear"/>
    <n v="85"/>
    <n v="1"/>
    <n v="0.5"/>
    <n v="4.2"/>
    <n v="0.4"/>
    <x v="1"/>
    <x v="0"/>
  </r>
  <r>
    <s v="ORD14407"/>
    <x v="164"/>
    <n v="8"/>
    <x v="11478"/>
    <n v="12"/>
    <x v="2"/>
    <n v="6"/>
    <n v="40304"/>
    <x v="1"/>
    <s v="Web"/>
    <x v="0"/>
    <x v="1"/>
    <s v="Casula Shoes"/>
    <n v="122"/>
    <n v="1"/>
    <n v="0.4"/>
    <n v="27.4"/>
    <n v="2.7"/>
    <x v="2"/>
    <x v="0"/>
  </r>
  <r>
    <s v="ORD14408"/>
    <x v="303"/>
    <n v="7"/>
    <x v="5389"/>
    <n v="10"/>
    <x v="0"/>
    <n v="9"/>
    <n v="32616"/>
    <x v="0"/>
    <s v="Web"/>
    <x v="0"/>
    <x v="1"/>
    <s v="Running Shoes"/>
    <n v="224"/>
    <n v="5"/>
    <n v="0.4"/>
    <n v="121.6"/>
    <n v="12.2"/>
    <x v="1"/>
    <x v="0"/>
  </r>
  <r>
    <s v="ORD14409"/>
    <x v="104"/>
    <n v="10"/>
    <x v="12896"/>
    <n v="16"/>
    <x v="2"/>
    <n v="9"/>
    <n v="57153"/>
    <x v="1"/>
    <s v="Web"/>
    <x v="1"/>
    <x v="1"/>
    <s v="Formal Shoes"/>
    <n v="213"/>
    <n v="1"/>
    <n v="0.4"/>
    <n v="107.4"/>
    <n v="10.7"/>
    <x v="0"/>
    <x v="0"/>
  </r>
  <r>
    <s v="ORD14410"/>
    <x v="294"/>
    <n v="12"/>
    <x v="12897"/>
    <n v="20"/>
    <x v="1"/>
    <n v="5"/>
    <n v="56474"/>
    <x v="1"/>
    <s v="Web"/>
    <x v="0"/>
    <x v="1"/>
    <s v="Sneakers"/>
    <n v="62"/>
    <n v="1"/>
    <n v="0.5"/>
    <n v="20.7"/>
    <n v="2.1"/>
    <x v="1"/>
    <x v="0"/>
  </r>
  <r>
    <s v="ORD14411"/>
    <x v="342"/>
    <n v="11"/>
    <x v="12898"/>
    <n v="16"/>
    <x v="2"/>
    <n v="4"/>
    <n v="15191"/>
    <x v="1"/>
    <s v="Web"/>
    <x v="0"/>
    <x v="1"/>
    <s v="Titak watch"/>
    <n v="228"/>
    <n v="1"/>
    <n v="0.3"/>
    <n v="141.19999999999999"/>
    <n v="14.1"/>
    <x v="1"/>
    <x v="0"/>
  </r>
  <r>
    <s v="ORD14412"/>
    <x v="304"/>
    <n v="9"/>
    <x v="5078"/>
    <n v="21"/>
    <x v="1"/>
    <n v="4"/>
    <n v="11453"/>
    <x v="1"/>
    <s v="Web"/>
    <x v="0"/>
    <x v="1"/>
    <s v="Fossil Watch"/>
    <n v="159"/>
    <n v="5"/>
    <n v="0.3"/>
    <n v="55.2"/>
    <n v="5.5"/>
    <x v="1"/>
    <x v="2"/>
  </r>
  <r>
    <s v="ORD14413"/>
    <x v="321"/>
    <n v="5"/>
    <x v="12899"/>
    <n v="15"/>
    <x v="2"/>
    <n v="5"/>
    <n v="47654"/>
    <x v="0"/>
    <s v="Web"/>
    <x v="0"/>
    <x v="1"/>
    <s v="T - Shirts"/>
    <n v="248"/>
    <n v="1"/>
    <n v="0.5"/>
    <n v="130.80000000000001"/>
    <n v="13.1"/>
    <x v="2"/>
    <x v="1"/>
  </r>
  <r>
    <s v="ORD14414"/>
    <x v="168"/>
    <n v="1"/>
    <x v="5818"/>
    <n v="7"/>
    <x v="0"/>
    <n v="4"/>
    <n v="54328"/>
    <x v="0"/>
    <s v="Web"/>
    <x v="0"/>
    <x v="1"/>
    <s v="Shirts"/>
    <n v="196"/>
    <n v="4"/>
    <n v="0.3"/>
    <n v="92.5"/>
    <n v="9.1999999999999993"/>
    <x v="2"/>
    <x v="1"/>
  </r>
  <r>
    <s v="ORD14415"/>
    <x v="298"/>
    <n v="12"/>
    <x v="12338"/>
    <n v="18"/>
    <x v="1"/>
    <n v="5"/>
    <n v="50086"/>
    <x v="1"/>
    <s v="Web"/>
    <x v="0"/>
    <x v="1"/>
    <s v="Jeans"/>
    <n v="218"/>
    <n v="4"/>
    <n v="0.5"/>
    <n v="129.30000000000001"/>
    <n v="12.9"/>
    <x v="0"/>
    <x v="0"/>
  </r>
  <r>
    <s v="ORD14416"/>
    <x v="149"/>
    <n v="4"/>
    <x v="12900"/>
    <n v="22"/>
    <x v="1"/>
    <n v="1"/>
    <n v="49843"/>
    <x v="1"/>
    <s v="Web"/>
    <x v="0"/>
    <x v="1"/>
    <s v="Suits"/>
    <n v="109"/>
    <n v="4"/>
    <n v="0.5"/>
    <n v="24.6"/>
    <n v="2.5"/>
    <x v="2"/>
    <x v="0"/>
  </r>
  <r>
    <s v="ORD14417"/>
    <x v="290"/>
    <n v="10"/>
    <x v="12901"/>
    <n v="17"/>
    <x v="2"/>
    <n v="7"/>
    <n v="57878"/>
    <x v="0"/>
    <s v="Web"/>
    <x v="0"/>
    <x v="1"/>
    <s v="Sports Wear"/>
    <n v="85"/>
    <n v="1"/>
    <n v="0.5"/>
    <n v="0.8"/>
    <n v="0.1"/>
    <x v="2"/>
    <x v="0"/>
  </r>
  <r>
    <s v="ORD14418"/>
    <x v="116"/>
    <n v="5"/>
    <x v="12902"/>
    <n v="10"/>
    <x v="0"/>
    <n v="9"/>
    <n v="19682"/>
    <x v="0"/>
    <s v="Web"/>
    <x v="0"/>
    <x v="1"/>
    <s v="Casula Shoes"/>
    <n v="122"/>
    <n v="5"/>
    <n v="0.5"/>
    <n v="11.5"/>
    <n v="1.2"/>
    <x v="1"/>
    <x v="1"/>
  </r>
  <r>
    <s v="ORD14419"/>
    <x v="141"/>
    <n v="9"/>
    <x v="630"/>
    <n v="11"/>
    <x v="0"/>
    <n v="8"/>
    <n v="54164"/>
    <x v="1"/>
    <s v="Web"/>
    <x v="0"/>
    <x v="1"/>
    <s v="Running Shoes"/>
    <n v="224"/>
    <n v="5"/>
    <n v="0.3"/>
    <n v="110.4"/>
    <n v="11"/>
    <x v="2"/>
    <x v="0"/>
  </r>
  <r>
    <s v="ORD14420"/>
    <x v="49"/>
    <n v="10"/>
    <x v="7220"/>
    <n v="14"/>
    <x v="2"/>
    <n v="9"/>
    <n v="15654"/>
    <x v="0"/>
    <s v="Web"/>
    <x v="0"/>
    <x v="1"/>
    <s v="Formal Shoes"/>
    <n v="213"/>
    <n v="2"/>
    <n v="0.3"/>
    <n v="120.2"/>
    <n v="12"/>
    <x v="1"/>
    <x v="0"/>
  </r>
  <r>
    <s v="ORD14421"/>
    <x v="36"/>
    <n v="4"/>
    <x v="12903"/>
    <n v="17"/>
    <x v="2"/>
    <n v="3"/>
    <n v="47269"/>
    <x v="0"/>
    <s v="Web"/>
    <x v="0"/>
    <x v="1"/>
    <s v="Sneakers"/>
    <n v="62"/>
    <n v="4"/>
    <n v="0.5"/>
    <n v="15.5"/>
    <n v="1.6"/>
    <x v="1"/>
    <x v="0"/>
  </r>
  <r>
    <s v="ORD14422"/>
    <x v="241"/>
    <n v="9"/>
    <x v="12904"/>
    <n v="21"/>
    <x v="1"/>
    <n v="4"/>
    <n v="52792"/>
    <x v="1"/>
    <s v="Web"/>
    <x v="0"/>
    <x v="1"/>
    <s v="Titak watch"/>
    <n v="228"/>
    <n v="5"/>
    <n v="0.4"/>
    <n v="125.2"/>
    <n v="12.5"/>
    <x v="1"/>
    <x v="1"/>
  </r>
  <r>
    <s v="ORD14423"/>
    <x v="229"/>
    <n v="11"/>
    <x v="12905"/>
    <n v="15"/>
    <x v="2"/>
    <n v="8"/>
    <n v="55702"/>
    <x v="1"/>
    <s v="Web"/>
    <x v="0"/>
    <x v="1"/>
    <s v="Fossil Watch"/>
    <n v="159"/>
    <n v="4"/>
    <n v="0.4"/>
    <n v="66.3"/>
    <n v="6.6"/>
    <x v="1"/>
    <x v="0"/>
  </r>
  <r>
    <s v="ORD14424"/>
    <x v="228"/>
    <n v="12"/>
    <x v="12906"/>
    <n v="20"/>
    <x v="1"/>
    <n v="10"/>
    <n v="38455"/>
    <x v="0"/>
    <s v="Web"/>
    <x v="0"/>
    <x v="1"/>
    <s v="T - Shirts"/>
    <n v="248"/>
    <n v="1"/>
    <n v="0.4"/>
    <n v="163"/>
    <n v="16.3"/>
    <x v="1"/>
    <x v="0"/>
  </r>
  <r>
    <s v="ORD14425"/>
    <x v="311"/>
    <n v="9"/>
    <x v="4149"/>
    <n v="10"/>
    <x v="0"/>
    <n v="2"/>
    <n v="34682"/>
    <x v="1"/>
    <s v="Web"/>
    <x v="0"/>
    <x v="1"/>
    <s v="Shirts"/>
    <n v="196"/>
    <n v="2"/>
    <n v="0.5"/>
    <n v="96.4"/>
    <n v="9.6"/>
    <x v="0"/>
    <x v="0"/>
  </r>
  <r>
    <s v="ORD14426"/>
    <x v="297"/>
    <n v="4"/>
    <x v="12907"/>
    <n v="23"/>
    <x v="1"/>
    <n v="10"/>
    <n v="23565"/>
    <x v="0"/>
    <s v="Web"/>
    <x v="0"/>
    <x v="1"/>
    <s v="Jeans"/>
    <n v="218"/>
    <n v="5"/>
    <n v="0.3"/>
    <n v="105.3"/>
    <n v="10.5"/>
    <x v="0"/>
    <x v="0"/>
  </r>
  <r>
    <s v="ORD14427"/>
    <x v="203"/>
    <n v="11"/>
    <x v="9792"/>
    <n v="18"/>
    <x v="1"/>
    <n v="4"/>
    <n v="17904"/>
    <x v="1"/>
    <s v="Web"/>
    <x v="0"/>
    <x v="1"/>
    <s v="Suits"/>
    <n v="109"/>
    <n v="4"/>
    <n v="0.4"/>
    <n v="11.6"/>
    <n v="1.2"/>
    <x v="2"/>
    <x v="0"/>
  </r>
  <r>
    <s v="ORD14428"/>
    <x v="272"/>
    <n v="11"/>
    <x v="12908"/>
    <n v="15"/>
    <x v="2"/>
    <n v="3"/>
    <n v="25614"/>
    <x v="1"/>
    <s v="Web"/>
    <x v="0"/>
    <x v="1"/>
    <s v="Sports Wear"/>
    <n v="85"/>
    <n v="2"/>
    <n v="0.5"/>
    <n v="3.3"/>
    <n v="0.3"/>
    <x v="2"/>
    <x v="1"/>
  </r>
  <r>
    <s v="ORD14429"/>
    <x v="160"/>
    <n v="9"/>
    <x v="12909"/>
    <n v="18"/>
    <x v="1"/>
    <n v="1"/>
    <n v="58113"/>
    <x v="0"/>
    <s v="Web"/>
    <x v="0"/>
    <x v="1"/>
    <s v="Casula Shoes"/>
    <n v="122"/>
    <n v="5"/>
    <n v="0.4"/>
    <n v="17.600000000000001"/>
    <n v="1.8"/>
    <x v="1"/>
    <x v="0"/>
  </r>
  <r>
    <s v="ORD14430"/>
    <x v="249"/>
    <n v="3"/>
    <x v="12910"/>
    <n v="14"/>
    <x v="2"/>
    <n v="6"/>
    <n v="17546"/>
    <x v="1"/>
    <s v="Web"/>
    <x v="0"/>
    <x v="1"/>
    <s v="Running Shoes"/>
    <n v="224"/>
    <n v="2"/>
    <n v="0.3"/>
    <n v="130.6"/>
    <n v="13.1"/>
    <x v="1"/>
    <x v="0"/>
  </r>
  <r>
    <s v="ORD14431"/>
    <x v="1"/>
    <n v="7"/>
    <x v="12911"/>
    <n v="5"/>
    <x v="3"/>
    <n v="4"/>
    <n v="14787"/>
    <x v="1"/>
    <s v="Web"/>
    <x v="0"/>
    <x v="1"/>
    <s v="Formal Shoes"/>
    <n v="213"/>
    <n v="2"/>
    <n v="0.4"/>
    <n v="116"/>
    <n v="11.6"/>
    <x v="1"/>
    <x v="1"/>
  </r>
  <r>
    <s v="ORD14432"/>
    <x v="49"/>
    <n v="10"/>
    <x v="12912"/>
    <n v="20"/>
    <x v="1"/>
    <n v="7"/>
    <n v="36041"/>
    <x v="0"/>
    <s v="Web"/>
    <x v="0"/>
    <x v="1"/>
    <s v="Sneakers"/>
    <n v="62"/>
    <n v="4"/>
    <n v="0.4"/>
    <n v="15.5"/>
    <n v="1.6"/>
    <x v="2"/>
    <x v="0"/>
  </r>
  <r>
    <s v="ORD14433"/>
    <x v="90"/>
    <n v="4"/>
    <x v="12913"/>
    <n v="13"/>
    <x v="2"/>
    <n v="8"/>
    <n v="16992"/>
    <x v="0"/>
    <s v="Web"/>
    <x v="0"/>
    <x v="1"/>
    <s v="Titak watch"/>
    <n v="228"/>
    <n v="4"/>
    <n v="0.5"/>
    <n v="102.4"/>
    <n v="10.199999999999999"/>
    <x v="2"/>
    <x v="0"/>
  </r>
  <r>
    <s v="ORD14434"/>
    <x v="118"/>
    <n v="7"/>
    <x v="12914"/>
    <n v="11"/>
    <x v="0"/>
    <n v="4"/>
    <n v="26054"/>
    <x v="0"/>
    <s v="Web"/>
    <x v="0"/>
    <x v="1"/>
    <s v="Fossil Watch"/>
    <n v="159"/>
    <n v="2"/>
    <n v="0.3"/>
    <n v="69.5"/>
    <n v="6.9"/>
    <x v="1"/>
    <x v="0"/>
  </r>
  <r>
    <s v="ORD14435"/>
    <x v="113"/>
    <n v="7"/>
    <x v="12915"/>
    <n v="21"/>
    <x v="1"/>
    <n v="4"/>
    <n v="59816"/>
    <x v="0"/>
    <s v="Web"/>
    <x v="0"/>
    <x v="1"/>
    <s v="T - Shirts"/>
    <n v="248"/>
    <n v="4"/>
    <n v="0.3"/>
    <n v="138.19999999999999"/>
    <n v="13.8"/>
    <x v="2"/>
    <x v="0"/>
  </r>
  <r>
    <s v="ORD14436"/>
    <x v="340"/>
    <n v="4"/>
    <x v="11886"/>
    <n v="14"/>
    <x v="2"/>
    <n v="5"/>
    <n v="41001"/>
    <x v="0"/>
    <s v="Web"/>
    <x v="1"/>
    <x v="1"/>
    <s v="Shirts"/>
    <n v="196"/>
    <n v="1"/>
    <n v="0.4"/>
    <n v="108.2"/>
    <n v="10.8"/>
    <x v="1"/>
    <x v="2"/>
  </r>
  <r>
    <s v="ORD14437"/>
    <x v="55"/>
    <n v="6"/>
    <x v="12916"/>
    <n v="12"/>
    <x v="2"/>
    <n v="10"/>
    <n v="45334"/>
    <x v="1"/>
    <s v="Web"/>
    <x v="0"/>
    <x v="1"/>
    <s v="Jeans"/>
    <n v="218"/>
    <n v="2"/>
    <n v="0.4"/>
    <n v="129.30000000000001"/>
    <n v="12.9"/>
    <x v="2"/>
    <x v="0"/>
  </r>
  <r>
    <s v="ORD14438"/>
    <x v="110"/>
    <n v="4"/>
    <x v="12917"/>
    <n v="16"/>
    <x v="2"/>
    <n v="6"/>
    <n v="48594"/>
    <x v="0"/>
    <s v="Web"/>
    <x v="0"/>
    <x v="1"/>
    <s v="Suits"/>
    <n v="109"/>
    <n v="1"/>
    <n v="0.3"/>
    <n v="25.7"/>
    <n v="2.6"/>
    <x v="2"/>
    <x v="0"/>
  </r>
  <r>
    <s v="ORD14439"/>
    <x v="252"/>
    <n v="5"/>
    <x v="12918"/>
    <n v="10"/>
    <x v="0"/>
    <n v="6"/>
    <n v="13747"/>
    <x v="1"/>
    <s v="Web"/>
    <x v="0"/>
    <x v="1"/>
    <s v="Sports Wear"/>
    <n v="85"/>
    <n v="1"/>
    <n v="0.5"/>
    <n v="28.3"/>
    <n v="2.8"/>
    <x v="1"/>
    <x v="2"/>
  </r>
  <r>
    <s v="ORD14440"/>
    <x v="48"/>
    <n v="12"/>
    <x v="12919"/>
    <n v="10"/>
    <x v="0"/>
    <n v="6"/>
    <n v="44541"/>
    <x v="1"/>
    <s v="Web"/>
    <x v="0"/>
    <x v="1"/>
    <s v="Casula Shoes"/>
    <n v="122"/>
    <n v="4"/>
    <n v="0.5"/>
    <n v="17.600000000000001"/>
    <n v="1.8"/>
    <x v="0"/>
    <x v="0"/>
  </r>
  <r>
    <s v="ORD14441"/>
    <x v="40"/>
    <n v="5"/>
    <x v="12920"/>
    <n v="6"/>
    <x v="0"/>
    <n v="2"/>
    <n v="45104"/>
    <x v="1"/>
    <s v="Web"/>
    <x v="0"/>
    <x v="1"/>
    <s v="Running Shoes"/>
    <n v="224"/>
    <n v="5"/>
    <n v="0.4"/>
    <n v="121.6"/>
    <n v="12.2"/>
    <x v="2"/>
    <x v="0"/>
  </r>
  <r>
    <s v="ORD14442"/>
    <x v="167"/>
    <n v="10"/>
    <x v="12921"/>
    <n v="16"/>
    <x v="2"/>
    <n v="6"/>
    <n v="42481"/>
    <x v="0"/>
    <s v="Web"/>
    <x v="1"/>
    <x v="1"/>
    <s v="Formal Shoes"/>
    <n v="213"/>
    <n v="1"/>
    <n v="0.5"/>
    <n v="101.1"/>
    <n v="10.1"/>
    <x v="2"/>
    <x v="0"/>
  </r>
  <r>
    <s v="ORD14443"/>
    <x v="63"/>
    <n v="2"/>
    <x v="12922"/>
    <n v="22"/>
    <x v="1"/>
    <n v="3"/>
    <n v="25597"/>
    <x v="1"/>
    <s v="Web"/>
    <x v="0"/>
    <x v="1"/>
    <s v="Sneakers"/>
    <n v="62"/>
    <n v="1"/>
    <n v="0.3"/>
    <n v="62"/>
    <n v="6.2"/>
    <x v="2"/>
    <x v="0"/>
  </r>
  <r>
    <s v="ORD14444"/>
    <x v="216"/>
    <n v="6"/>
    <x v="12923"/>
    <n v="15"/>
    <x v="2"/>
    <n v="9"/>
    <n v="10261"/>
    <x v="1"/>
    <s v="Web"/>
    <x v="0"/>
    <x v="1"/>
    <s v="Titak watch"/>
    <n v="228"/>
    <n v="1"/>
    <n v="0.4"/>
    <n v="138.9"/>
    <n v="13.9"/>
    <x v="0"/>
    <x v="0"/>
  </r>
  <r>
    <s v="ORD14445"/>
    <x v="315"/>
    <n v="4"/>
    <x v="12924"/>
    <n v="9"/>
    <x v="0"/>
    <n v="1"/>
    <n v="38283"/>
    <x v="0"/>
    <s v="Web"/>
    <x v="1"/>
    <x v="1"/>
    <s v="Fossil Watch"/>
    <n v="159"/>
    <n v="5"/>
    <n v="0.4"/>
    <n v="63.1"/>
    <n v="6.3"/>
    <x v="2"/>
    <x v="0"/>
  </r>
  <r>
    <s v="ORD14446"/>
    <x v="65"/>
    <n v="11"/>
    <x v="7824"/>
    <n v="16"/>
    <x v="2"/>
    <n v="3"/>
    <n v="24686"/>
    <x v="0"/>
    <s v="Web"/>
    <x v="0"/>
    <x v="1"/>
    <s v="T - Shirts"/>
    <n v="248"/>
    <n v="4"/>
    <n v="0.4"/>
    <n v="128.30000000000001"/>
    <n v="12.8"/>
    <x v="1"/>
    <x v="0"/>
  </r>
  <r>
    <s v="ORD14447"/>
    <x v="243"/>
    <n v="6"/>
    <x v="12925"/>
    <n v="13"/>
    <x v="2"/>
    <n v="4"/>
    <n v="55472"/>
    <x v="0"/>
    <s v="Web"/>
    <x v="0"/>
    <x v="1"/>
    <s v="Shirts"/>
    <n v="196"/>
    <n v="2"/>
    <n v="0.4"/>
    <n v="108.2"/>
    <n v="10.8"/>
    <x v="1"/>
    <x v="0"/>
  </r>
  <r>
    <s v="ORD14448"/>
    <x v="287"/>
    <n v="9"/>
    <x v="12926"/>
    <n v="22"/>
    <x v="1"/>
    <n v="4"/>
    <n v="31877"/>
    <x v="0"/>
    <s v="Web"/>
    <x v="0"/>
    <x v="1"/>
    <s v="Jeans"/>
    <n v="218"/>
    <n v="5"/>
    <n v="0.4"/>
    <n v="116.2"/>
    <n v="11.6"/>
    <x v="1"/>
    <x v="0"/>
  </r>
  <r>
    <s v="ORD14449"/>
    <x v="271"/>
    <n v="3"/>
    <x v="12927"/>
    <n v="11"/>
    <x v="0"/>
    <n v="7"/>
    <n v="15764"/>
    <x v="1"/>
    <s v="Web"/>
    <x v="0"/>
    <x v="1"/>
    <s v="Suits"/>
    <n v="109"/>
    <n v="2"/>
    <n v="0.4"/>
    <n v="24.6"/>
    <n v="2.5"/>
    <x v="2"/>
    <x v="0"/>
  </r>
  <r>
    <s v="ORD14450"/>
    <x v="56"/>
    <n v="8"/>
    <x v="4601"/>
    <n v="19"/>
    <x v="1"/>
    <n v="7"/>
    <n v="47729"/>
    <x v="0"/>
    <s v="Web"/>
    <x v="0"/>
    <x v="1"/>
    <s v="Sports Wear"/>
    <n v="85"/>
    <n v="4"/>
    <n v="0.4"/>
    <n v="21.3"/>
    <n v="2.1"/>
    <x v="2"/>
    <x v="2"/>
  </r>
  <r>
    <s v="ORD14451"/>
    <x v="103"/>
    <n v="12"/>
    <x v="9439"/>
    <n v="20"/>
    <x v="1"/>
    <n v="8"/>
    <n v="44568"/>
    <x v="0"/>
    <s v="Web"/>
    <x v="0"/>
    <x v="1"/>
    <s v="Casula Shoes"/>
    <n v="122"/>
    <n v="4"/>
    <n v="0.4"/>
    <n v="32.200000000000003"/>
    <n v="3.2"/>
    <x v="0"/>
    <x v="0"/>
  </r>
  <r>
    <s v="ORD14452"/>
    <x v="53"/>
    <n v="8"/>
    <x v="12928"/>
    <n v="14"/>
    <x v="2"/>
    <n v="6"/>
    <n v="30027"/>
    <x v="1"/>
    <s v="Web"/>
    <x v="0"/>
    <x v="1"/>
    <s v="Running Shoes"/>
    <n v="224"/>
    <n v="1"/>
    <n v="0.4"/>
    <n v="130.6"/>
    <n v="13.1"/>
    <x v="0"/>
    <x v="1"/>
  </r>
  <r>
    <s v="ORD14453"/>
    <x v="161"/>
    <n v="6"/>
    <x v="12929"/>
    <n v="9"/>
    <x v="0"/>
    <n v="9"/>
    <n v="18367"/>
    <x v="1"/>
    <s v="Web"/>
    <x v="0"/>
    <x v="1"/>
    <s v="Formal Shoes"/>
    <n v="213"/>
    <n v="5"/>
    <n v="0.4"/>
    <n v="90.4"/>
    <n v="9"/>
    <x v="2"/>
    <x v="0"/>
  </r>
  <r>
    <s v="ORD14454"/>
    <x v="207"/>
    <n v="11"/>
    <x v="12930"/>
    <n v="3"/>
    <x v="3"/>
    <n v="8"/>
    <n v="59168"/>
    <x v="0"/>
    <s v="Web"/>
    <x v="0"/>
    <x v="1"/>
    <s v="Sneakers"/>
    <n v="62"/>
    <n v="1"/>
    <n v="0.4"/>
    <n v="62"/>
    <n v="6.2"/>
    <x v="1"/>
    <x v="1"/>
  </r>
  <r>
    <s v="ORD14455"/>
    <x v="50"/>
    <n v="4"/>
    <x v="10195"/>
    <n v="13"/>
    <x v="2"/>
    <n v="3"/>
    <n v="50431"/>
    <x v="1"/>
    <s v="Web"/>
    <x v="0"/>
    <x v="1"/>
    <s v="Titak watch"/>
    <n v="228"/>
    <n v="2"/>
    <n v="0.3"/>
    <n v="134.30000000000001"/>
    <n v="13.4"/>
    <x v="1"/>
    <x v="0"/>
  </r>
  <r>
    <s v="ORD14456"/>
    <x v="321"/>
    <n v="5"/>
    <x v="12931"/>
    <n v="14"/>
    <x v="2"/>
    <n v="4"/>
    <n v="30954"/>
    <x v="1"/>
    <s v="Web"/>
    <x v="0"/>
    <x v="1"/>
    <s v="Fossil Watch"/>
    <n v="159"/>
    <n v="5"/>
    <n v="0.5"/>
    <n v="71.099999999999994"/>
    <n v="7.1"/>
    <x v="2"/>
    <x v="0"/>
  </r>
  <r>
    <s v="ORD14457"/>
    <x v="228"/>
    <n v="12"/>
    <x v="12932"/>
    <n v="13"/>
    <x v="2"/>
    <n v="7"/>
    <n v="41783"/>
    <x v="0"/>
    <s v="Web"/>
    <x v="0"/>
    <x v="1"/>
    <s v="T - Shirts"/>
    <n v="248"/>
    <n v="1"/>
    <n v="0.4"/>
    <n v="153.1"/>
    <n v="15.3"/>
    <x v="2"/>
    <x v="0"/>
  </r>
  <r>
    <s v="ORD14458"/>
    <x v="85"/>
    <n v="7"/>
    <x v="12933"/>
    <n v="14"/>
    <x v="2"/>
    <n v="9"/>
    <n v="47791"/>
    <x v="1"/>
    <s v="Web"/>
    <x v="0"/>
    <x v="1"/>
    <s v="Shirts"/>
    <n v="196"/>
    <n v="4"/>
    <n v="0.5"/>
    <n v="108.2"/>
    <n v="10.8"/>
    <x v="1"/>
    <x v="2"/>
  </r>
  <r>
    <s v="ORD14459"/>
    <x v="163"/>
    <n v="8"/>
    <x v="12934"/>
    <n v="19"/>
    <x v="1"/>
    <n v="7"/>
    <n v="13606"/>
    <x v="0"/>
    <s v="Web"/>
    <x v="0"/>
    <x v="1"/>
    <s v="Jeans"/>
    <n v="218"/>
    <n v="1"/>
    <n v="0.5"/>
    <n v="131.5"/>
    <n v="13.1"/>
    <x v="2"/>
    <x v="0"/>
  </r>
  <r>
    <s v="ORD14460"/>
    <x v="306"/>
    <n v="2"/>
    <x v="12935"/>
    <n v="17"/>
    <x v="2"/>
    <n v="3"/>
    <n v="56005"/>
    <x v="1"/>
    <s v="Web"/>
    <x v="0"/>
    <x v="1"/>
    <s v="Suits"/>
    <n v="109"/>
    <n v="4"/>
    <n v="0.5"/>
    <n v="24.6"/>
    <n v="2.5"/>
    <x v="1"/>
    <x v="0"/>
  </r>
  <r>
    <s v="ORD14461"/>
    <x v="182"/>
    <n v="12"/>
    <x v="12936"/>
    <n v="15"/>
    <x v="2"/>
    <n v="10"/>
    <n v="56346"/>
    <x v="1"/>
    <s v="Web"/>
    <x v="0"/>
    <x v="1"/>
    <s v="Sports Wear"/>
    <n v="85"/>
    <n v="5"/>
    <n v="0.3"/>
    <n v="17"/>
    <n v="1.7"/>
    <x v="1"/>
    <x v="0"/>
  </r>
  <r>
    <s v="ORD14462"/>
    <x v="123"/>
    <n v="5"/>
    <x v="12937"/>
    <n v="16"/>
    <x v="2"/>
    <n v="6"/>
    <n v="25469"/>
    <x v="0"/>
    <s v="Web"/>
    <x v="0"/>
    <x v="1"/>
    <s v="Casula Shoes"/>
    <n v="122"/>
    <n v="1"/>
    <n v="0.5"/>
    <n v="35.9"/>
    <n v="3.6"/>
    <x v="2"/>
    <x v="0"/>
  </r>
  <r>
    <s v="ORD14463"/>
    <x v="354"/>
    <n v="1"/>
    <x v="1901"/>
    <n v="17"/>
    <x v="2"/>
    <n v="1"/>
    <n v="47651"/>
    <x v="0"/>
    <s v="Web"/>
    <x v="0"/>
    <x v="1"/>
    <s v="Running Shoes"/>
    <n v="224"/>
    <n v="1"/>
    <n v="0.3"/>
    <n v="123.8"/>
    <n v="12.4"/>
    <x v="1"/>
    <x v="0"/>
  </r>
  <r>
    <s v="ORD14464"/>
    <x v="100"/>
    <n v="3"/>
    <x v="12938"/>
    <n v="13"/>
    <x v="2"/>
    <n v="2"/>
    <n v="37356"/>
    <x v="1"/>
    <s v="Web"/>
    <x v="0"/>
    <x v="1"/>
    <s v="Formal Shoes"/>
    <n v="213"/>
    <n v="5"/>
    <n v="0.4"/>
    <n v="111.7"/>
    <n v="11.2"/>
    <x v="0"/>
    <x v="0"/>
  </r>
  <r>
    <s v="ORD14465"/>
    <x v="0"/>
    <n v="1"/>
    <x v="12939"/>
    <n v="22"/>
    <x v="1"/>
    <n v="6"/>
    <n v="18726"/>
    <x v="0"/>
    <s v="Web"/>
    <x v="0"/>
    <x v="1"/>
    <s v="Sneakers"/>
    <n v="62"/>
    <n v="1"/>
    <n v="0.4"/>
    <n v="62"/>
    <n v="6.2"/>
    <x v="2"/>
    <x v="0"/>
  </r>
  <r>
    <s v="ORD14466"/>
    <x v="161"/>
    <n v="6"/>
    <x v="12940"/>
    <n v="13"/>
    <x v="2"/>
    <n v="1"/>
    <n v="33475"/>
    <x v="0"/>
    <s v="Web"/>
    <x v="0"/>
    <x v="1"/>
    <s v="Titak watch"/>
    <n v="228"/>
    <n v="4"/>
    <n v="0.4"/>
    <n v="111.5"/>
    <n v="11.2"/>
    <x v="1"/>
    <x v="0"/>
  </r>
  <r>
    <s v="ORD14467"/>
    <x v="181"/>
    <n v="6"/>
    <x v="11805"/>
    <n v="11"/>
    <x v="0"/>
    <n v="6"/>
    <n v="11433"/>
    <x v="0"/>
    <s v="Web"/>
    <x v="0"/>
    <x v="1"/>
    <s v="Fossil Watch"/>
    <n v="159"/>
    <n v="1"/>
    <n v="0.5"/>
    <n v="77.400000000000006"/>
    <n v="7.7"/>
    <x v="1"/>
    <x v="0"/>
  </r>
  <r>
    <s v="ORD14468"/>
    <x v="258"/>
    <n v="5"/>
    <x v="12941"/>
    <n v="9"/>
    <x v="0"/>
    <n v="1"/>
    <n v="13461"/>
    <x v="0"/>
    <s v="Web"/>
    <x v="0"/>
    <x v="1"/>
    <s v="T - Shirts"/>
    <n v="248"/>
    <n v="5"/>
    <n v="0.4"/>
    <n v="143.19999999999999"/>
    <n v="14.3"/>
    <x v="2"/>
    <x v="0"/>
  </r>
  <r>
    <s v="ORD14469"/>
    <x v="354"/>
    <n v="1"/>
    <x v="12942"/>
    <n v="14"/>
    <x v="2"/>
    <n v="3"/>
    <n v="29242"/>
    <x v="1"/>
    <s v="Web"/>
    <x v="0"/>
    <x v="1"/>
    <s v="Shirts"/>
    <n v="196"/>
    <n v="4"/>
    <n v="0.5"/>
    <n v="76.8"/>
    <n v="7.7"/>
    <x v="2"/>
    <x v="3"/>
  </r>
  <r>
    <s v="ORD14470"/>
    <x v="186"/>
    <n v="7"/>
    <x v="12943"/>
    <n v="15"/>
    <x v="2"/>
    <n v="5"/>
    <n v="14569"/>
    <x v="0"/>
    <s v="Web"/>
    <x v="0"/>
    <x v="1"/>
    <s v="Jeans"/>
    <n v="218"/>
    <n v="1"/>
    <n v="0.3"/>
    <n v="131.5"/>
    <n v="13.1"/>
    <x v="2"/>
    <x v="1"/>
  </r>
  <r>
    <s v="ORD14471"/>
    <x v="344"/>
    <n v="3"/>
    <x v="12944"/>
    <n v="19"/>
    <x v="1"/>
    <n v="3"/>
    <n v="14108"/>
    <x v="1"/>
    <s v="Web"/>
    <x v="0"/>
    <x v="1"/>
    <s v="Suits"/>
    <n v="109"/>
    <n v="1"/>
    <n v="0.5"/>
    <n v="23.6"/>
    <n v="2.4"/>
    <x v="1"/>
    <x v="0"/>
  </r>
  <r>
    <s v="ORD14472"/>
    <x v="308"/>
    <n v="11"/>
    <x v="12945"/>
    <n v="23"/>
    <x v="1"/>
    <n v="7"/>
    <n v="20763"/>
    <x v="0"/>
    <s v="Web"/>
    <x v="0"/>
    <x v="1"/>
    <s v="Sports Wear"/>
    <n v="85"/>
    <n v="4"/>
    <n v="0.4"/>
    <n v="21.3"/>
    <n v="2.1"/>
    <x v="1"/>
    <x v="0"/>
  </r>
  <r>
    <s v="ORD14473"/>
    <x v="264"/>
    <n v="8"/>
    <x v="12946"/>
    <n v="7"/>
    <x v="0"/>
    <n v="4"/>
    <n v="27256"/>
    <x v="0"/>
    <s v="Web"/>
    <x v="0"/>
    <x v="1"/>
    <s v="Casula Shoes"/>
    <n v="122"/>
    <n v="1"/>
    <n v="0.4"/>
    <n v="39.6"/>
    <n v="4"/>
    <x v="0"/>
    <x v="0"/>
  </r>
  <r>
    <s v="ORD14474"/>
    <x v="150"/>
    <n v="6"/>
    <x v="12947"/>
    <n v="12"/>
    <x v="2"/>
    <n v="7"/>
    <n v="41408"/>
    <x v="0"/>
    <s v="Web"/>
    <x v="0"/>
    <x v="1"/>
    <s v="Running Shoes"/>
    <n v="224"/>
    <n v="4"/>
    <n v="0.4"/>
    <n v="126.1"/>
    <n v="12.6"/>
    <x v="1"/>
    <x v="0"/>
  </r>
  <r>
    <s v="ORD14475"/>
    <x v="10"/>
    <n v="10"/>
    <x v="10953"/>
    <n v="21"/>
    <x v="1"/>
    <n v="4"/>
    <n v="48671"/>
    <x v="0"/>
    <s v="Web"/>
    <x v="0"/>
    <x v="1"/>
    <s v="Formal Shoes"/>
    <n v="213"/>
    <n v="1"/>
    <n v="0.5"/>
    <n v="126.6"/>
    <n v="12.7"/>
    <x v="2"/>
    <x v="2"/>
  </r>
  <r>
    <s v="ORD14476"/>
    <x v="63"/>
    <n v="2"/>
    <x v="7759"/>
    <n v="22"/>
    <x v="1"/>
    <n v="10"/>
    <n v="43654"/>
    <x v="1"/>
    <s v="Web"/>
    <x v="0"/>
    <x v="1"/>
    <s v="Sneakers"/>
    <n v="62"/>
    <n v="1"/>
    <n v="0.3"/>
    <n v="20.7"/>
    <n v="2.1"/>
    <x v="2"/>
    <x v="0"/>
  </r>
  <r>
    <s v="ORD14477"/>
    <x v="0"/>
    <n v="1"/>
    <x v="12948"/>
    <n v="12"/>
    <x v="2"/>
    <n v="3"/>
    <n v="12370"/>
    <x v="1"/>
    <s v="Web"/>
    <x v="0"/>
    <x v="1"/>
    <s v="Titak watch"/>
    <n v="228"/>
    <n v="1"/>
    <n v="0.4"/>
    <n v="143.4"/>
    <n v="14.3"/>
    <x v="2"/>
    <x v="0"/>
  </r>
  <r>
    <s v="ORD14478"/>
    <x v="76"/>
    <n v="9"/>
    <x v="12949"/>
    <n v="23"/>
    <x v="1"/>
    <n v="1"/>
    <n v="40844"/>
    <x v="1"/>
    <s v="Web"/>
    <x v="0"/>
    <x v="1"/>
    <s v="Fossil Watch"/>
    <n v="159"/>
    <n v="2"/>
    <n v="0.5"/>
    <n v="75.8"/>
    <n v="7.6"/>
    <x v="2"/>
    <x v="1"/>
  </r>
  <r>
    <s v="ORD14479"/>
    <x v="46"/>
    <n v="10"/>
    <x v="12950"/>
    <n v="23"/>
    <x v="1"/>
    <n v="2"/>
    <n v="47036"/>
    <x v="0"/>
    <s v="Web"/>
    <x v="1"/>
    <x v="1"/>
    <s v="T - Shirts"/>
    <n v="248"/>
    <n v="2"/>
    <n v="0.4"/>
    <n v="148.19999999999999"/>
    <n v="14.8"/>
    <x v="1"/>
    <x v="0"/>
  </r>
  <r>
    <s v="ORD14480"/>
    <x v="264"/>
    <n v="8"/>
    <x v="12951"/>
    <n v="19"/>
    <x v="1"/>
    <n v="9"/>
    <n v="57499"/>
    <x v="1"/>
    <s v="Web"/>
    <x v="0"/>
    <x v="1"/>
    <s v="Shirts"/>
    <n v="196"/>
    <n v="4"/>
    <n v="0.3"/>
    <n v="92.5"/>
    <n v="9.1999999999999993"/>
    <x v="2"/>
    <x v="0"/>
  </r>
  <r>
    <s v="ORD14481"/>
    <x v="207"/>
    <n v="11"/>
    <x v="12952"/>
    <n v="20"/>
    <x v="1"/>
    <n v="1"/>
    <n v="41038"/>
    <x v="1"/>
    <s v="Web"/>
    <x v="0"/>
    <x v="1"/>
    <s v="Jeans"/>
    <n v="218"/>
    <n v="2"/>
    <n v="0.4"/>
    <n v="129.30000000000001"/>
    <n v="12.9"/>
    <x v="2"/>
    <x v="1"/>
  </r>
  <r>
    <s v="ORD14482"/>
    <x v="71"/>
    <n v="8"/>
    <x v="12953"/>
    <n v="15"/>
    <x v="2"/>
    <n v="6"/>
    <n v="57165"/>
    <x v="1"/>
    <s v="Web"/>
    <x v="0"/>
    <x v="1"/>
    <s v="Suits"/>
    <n v="109"/>
    <n v="5"/>
    <n v="0.3"/>
    <n v="12.7"/>
    <n v="1.3"/>
    <x v="2"/>
    <x v="0"/>
  </r>
  <r>
    <s v="ORD14483"/>
    <x v="116"/>
    <n v="5"/>
    <x v="12954"/>
    <n v="22"/>
    <x v="1"/>
    <n v="8"/>
    <n v="19676"/>
    <x v="0"/>
    <s v="Web"/>
    <x v="0"/>
    <x v="1"/>
    <s v="Sports Wear"/>
    <n v="85"/>
    <n v="2"/>
    <n v="0.5"/>
    <n v="3.3"/>
    <n v="0.3"/>
    <x v="1"/>
    <x v="0"/>
  </r>
  <r>
    <s v="ORD14484"/>
    <x v="104"/>
    <n v="10"/>
    <x v="12955"/>
    <n v="11"/>
    <x v="0"/>
    <n v="9"/>
    <n v="13405"/>
    <x v="0"/>
    <s v="Web"/>
    <x v="0"/>
    <x v="1"/>
    <s v="Casula Shoes"/>
    <n v="122"/>
    <n v="2"/>
    <n v="0.4"/>
    <n v="37.1"/>
    <n v="3.7"/>
    <x v="2"/>
    <x v="1"/>
  </r>
  <r>
    <s v="ORD14485"/>
    <x v="185"/>
    <n v="10"/>
    <x v="12956"/>
    <n v="14"/>
    <x v="2"/>
    <n v="3"/>
    <n v="47817"/>
    <x v="0"/>
    <s v="Web"/>
    <x v="0"/>
    <x v="1"/>
    <s v="Running Shoes"/>
    <n v="224"/>
    <n v="5"/>
    <n v="0.5"/>
    <n v="88"/>
    <n v="8.8000000000000007"/>
    <x v="2"/>
    <x v="1"/>
  </r>
  <r>
    <s v="ORD14486"/>
    <x v="271"/>
    <n v="3"/>
    <x v="12957"/>
    <n v="13"/>
    <x v="2"/>
    <n v="5"/>
    <n v="40797"/>
    <x v="0"/>
    <s v="Web"/>
    <x v="0"/>
    <x v="1"/>
    <s v="Formal Shoes"/>
    <n v="213"/>
    <n v="4"/>
    <n v="0.4"/>
    <n v="116"/>
    <n v="11.6"/>
    <x v="2"/>
    <x v="3"/>
  </r>
  <r>
    <s v="ORD14487"/>
    <x v="218"/>
    <n v="4"/>
    <x v="12958"/>
    <n v="16"/>
    <x v="2"/>
    <n v="1"/>
    <n v="13969"/>
    <x v="0"/>
    <s v="Web"/>
    <x v="0"/>
    <x v="1"/>
    <s v="Sneakers"/>
    <n v="62"/>
    <n v="4"/>
    <n v="0.3"/>
    <n v="15.5"/>
    <n v="1.6"/>
    <x v="2"/>
    <x v="0"/>
  </r>
  <r>
    <s v="ORD14488"/>
    <x v="6"/>
    <n v="5"/>
    <x v="8467"/>
    <n v="21"/>
    <x v="1"/>
    <n v="6"/>
    <n v="15461"/>
    <x v="1"/>
    <s v="Web"/>
    <x v="0"/>
    <x v="1"/>
    <s v="Titak watch"/>
    <n v="228"/>
    <n v="4"/>
    <n v="0.3"/>
    <n v="120.6"/>
    <n v="12.1"/>
    <x v="2"/>
    <x v="0"/>
  </r>
  <r>
    <s v="ORD14489"/>
    <x v="134"/>
    <n v="3"/>
    <x v="10620"/>
    <n v="15"/>
    <x v="2"/>
    <n v="1"/>
    <n v="23909"/>
    <x v="1"/>
    <s v="Web"/>
    <x v="0"/>
    <x v="1"/>
    <s v="Fossil Watch"/>
    <n v="159"/>
    <n v="1"/>
    <n v="0.3"/>
    <n v="64.7"/>
    <n v="6.5"/>
    <x v="2"/>
    <x v="2"/>
  </r>
  <r>
    <s v="ORD14490"/>
    <x v="25"/>
    <n v="5"/>
    <x v="12959"/>
    <n v="19"/>
    <x v="1"/>
    <n v="8"/>
    <n v="41843"/>
    <x v="0"/>
    <s v="Web"/>
    <x v="0"/>
    <x v="1"/>
    <s v="T - Shirts"/>
    <n v="248"/>
    <n v="5"/>
    <n v="0.3"/>
    <n v="130.80000000000001"/>
    <n v="13.1"/>
    <x v="1"/>
    <x v="0"/>
  </r>
  <r>
    <s v="ORD14491"/>
    <x v="170"/>
    <n v="7"/>
    <x v="2135"/>
    <n v="21"/>
    <x v="1"/>
    <n v="7"/>
    <n v="42153"/>
    <x v="1"/>
    <s v="Web"/>
    <x v="0"/>
    <x v="1"/>
    <s v="Shirts"/>
    <n v="196"/>
    <n v="1"/>
    <n v="0.4"/>
    <n v="104.2"/>
    <n v="10.4"/>
    <x v="0"/>
    <x v="1"/>
  </r>
  <r>
    <s v="ORD14492"/>
    <x v="224"/>
    <n v="2"/>
    <x v="12415"/>
    <n v="18"/>
    <x v="1"/>
    <n v="9"/>
    <n v="39584"/>
    <x v="0"/>
    <s v="Web"/>
    <x v="0"/>
    <x v="1"/>
    <s v="Jeans"/>
    <n v="218"/>
    <n v="5"/>
    <n v="0.5"/>
    <n v="83.5"/>
    <n v="8.4"/>
    <x v="2"/>
    <x v="0"/>
  </r>
  <r>
    <s v="ORD14493"/>
    <x v="10"/>
    <n v="10"/>
    <x v="12960"/>
    <n v="10"/>
    <x v="0"/>
    <n v="5"/>
    <n v="34559"/>
    <x v="1"/>
    <s v="Web"/>
    <x v="0"/>
    <x v="1"/>
    <s v="Suits"/>
    <n v="109"/>
    <n v="5"/>
    <n v="0.4"/>
    <n v="7.2"/>
    <n v="0.7"/>
    <x v="1"/>
    <x v="0"/>
  </r>
  <r>
    <s v="ORD14494"/>
    <x v="36"/>
    <n v="4"/>
    <x v="12961"/>
    <n v="16"/>
    <x v="2"/>
    <n v="8"/>
    <n v="30809"/>
    <x v="0"/>
    <s v="Web"/>
    <x v="0"/>
    <x v="1"/>
    <s v="Sports Wear"/>
    <n v="85"/>
    <n v="4"/>
    <n v="0.4"/>
    <n v="21.3"/>
    <n v="2.1"/>
    <x v="1"/>
    <x v="1"/>
  </r>
  <r>
    <s v="ORD14495"/>
    <x v="247"/>
    <n v="6"/>
    <x v="12962"/>
    <n v="22"/>
    <x v="1"/>
    <n v="10"/>
    <n v="56358"/>
    <x v="0"/>
    <s v="Web"/>
    <x v="0"/>
    <x v="1"/>
    <s v="Casula Shoes"/>
    <n v="122"/>
    <n v="2"/>
    <n v="0.4"/>
    <n v="32.200000000000003"/>
    <n v="3.2"/>
    <x v="0"/>
    <x v="0"/>
  </r>
  <r>
    <s v="ORD14496"/>
    <x v="68"/>
    <n v="5"/>
    <x v="12963"/>
    <n v="20"/>
    <x v="1"/>
    <n v="10"/>
    <n v="35218"/>
    <x v="1"/>
    <s v="Web"/>
    <x v="0"/>
    <x v="1"/>
    <s v="Running Shoes"/>
    <n v="224"/>
    <n v="2"/>
    <n v="0.5"/>
    <n v="139.5"/>
    <n v="14"/>
    <x v="1"/>
    <x v="1"/>
  </r>
  <r>
    <s v="ORD14497"/>
    <x v="71"/>
    <n v="8"/>
    <x v="12964"/>
    <n v="17"/>
    <x v="2"/>
    <n v="10"/>
    <n v="19879"/>
    <x v="0"/>
    <s v="Web"/>
    <x v="0"/>
    <x v="1"/>
    <s v="Formal Shoes"/>
    <n v="213"/>
    <n v="2"/>
    <n v="0.4"/>
    <n v="124.5"/>
    <n v="12.4"/>
    <x v="2"/>
    <x v="0"/>
  </r>
  <r>
    <s v="ORD14498"/>
    <x v="214"/>
    <n v="5"/>
    <x v="12965"/>
    <n v="15"/>
    <x v="2"/>
    <n v="3"/>
    <n v="34462"/>
    <x v="1"/>
    <s v="Web"/>
    <x v="0"/>
    <x v="1"/>
    <s v="Sneakers"/>
    <n v="62"/>
    <n v="4"/>
    <n v="0.5"/>
    <n v="15.5"/>
    <n v="1.6"/>
    <x v="1"/>
    <x v="0"/>
  </r>
  <r>
    <s v="ORD14499"/>
    <x v="32"/>
    <n v="7"/>
    <x v="12966"/>
    <n v="18"/>
    <x v="1"/>
    <n v="7"/>
    <n v="15519"/>
    <x v="1"/>
    <s v="Web"/>
    <x v="0"/>
    <x v="1"/>
    <s v="Titak watch"/>
    <n v="228"/>
    <n v="1"/>
    <n v="0.4"/>
    <n v="138.9"/>
    <n v="13.9"/>
    <x v="1"/>
    <x v="1"/>
  </r>
  <r>
    <s v="ORD14500"/>
    <x v="69"/>
    <n v="1"/>
    <x v="12967"/>
    <n v="18"/>
    <x v="1"/>
    <n v="7"/>
    <n v="34678"/>
    <x v="0"/>
    <s v="Web"/>
    <x v="0"/>
    <x v="1"/>
    <s v="Fossil Watch"/>
    <n v="159"/>
    <n v="2"/>
    <n v="0.3"/>
    <n v="69.5"/>
    <n v="6.9"/>
    <x v="2"/>
    <x v="0"/>
  </r>
  <r>
    <s v="ORD14501"/>
    <x v="279"/>
    <n v="12"/>
    <x v="12968"/>
    <n v="18"/>
    <x v="1"/>
    <n v="7"/>
    <n v="47016"/>
    <x v="1"/>
    <s v="Web"/>
    <x v="0"/>
    <x v="1"/>
    <s v="T - Shirts"/>
    <n v="248"/>
    <n v="1"/>
    <n v="0.4"/>
    <n v="163"/>
    <n v="16.3"/>
    <x v="2"/>
    <x v="1"/>
  </r>
  <r>
    <s v="ORD14502"/>
    <x v="139"/>
    <n v="7"/>
    <x v="12969"/>
    <n v="16"/>
    <x v="2"/>
    <n v="9"/>
    <n v="23092"/>
    <x v="0"/>
    <s v="Web"/>
    <x v="0"/>
    <x v="1"/>
    <s v="Shirts"/>
    <n v="196"/>
    <n v="1"/>
    <n v="0.5"/>
    <n v="114"/>
    <n v="11.4"/>
    <x v="2"/>
    <x v="0"/>
  </r>
  <r>
    <s v="ORD14503"/>
    <x v="6"/>
    <n v="5"/>
    <x v="12970"/>
    <n v="19"/>
    <x v="1"/>
    <n v="2"/>
    <n v="46174"/>
    <x v="0"/>
    <s v="Web"/>
    <x v="0"/>
    <x v="1"/>
    <s v="Jeans"/>
    <n v="218"/>
    <n v="4"/>
    <n v="0.4"/>
    <n v="103.1"/>
    <n v="10.3"/>
    <x v="2"/>
    <x v="0"/>
  </r>
  <r>
    <s v="ORD14504"/>
    <x v="299"/>
    <n v="1"/>
    <x v="12971"/>
    <n v="7"/>
    <x v="0"/>
    <n v="5"/>
    <n v="52353"/>
    <x v="0"/>
    <s v="Web"/>
    <x v="0"/>
    <x v="1"/>
    <s v="Suits"/>
    <n v="109"/>
    <n v="1"/>
    <n v="0.4"/>
    <n v="26.8"/>
    <n v="2.7"/>
    <x v="1"/>
    <x v="0"/>
  </r>
  <r>
    <s v="ORD14505"/>
    <x v="89"/>
    <n v="7"/>
    <x v="12972"/>
    <n v="23"/>
    <x v="1"/>
    <n v="3"/>
    <n v="22939"/>
    <x v="0"/>
    <s v="Web"/>
    <x v="0"/>
    <x v="1"/>
    <s v="Sports Wear"/>
    <n v="85"/>
    <n v="2"/>
    <n v="0.5"/>
    <n v="3.3"/>
    <n v="0.3"/>
    <x v="0"/>
    <x v="1"/>
  </r>
  <r>
    <s v="ORD14506"/>
    <x v="32"/>
    <n v="7"/>
    <x v="12973"/>
    <n v="18"/>
    <x v="1"/>
    <n v="4"/>
    <n v="55168"/>
    <x v="0"/>
    <s v="Web"/>
    <x v="0"/>
    <x v="1"/>
    <s v="Casula Shoes"/>
    <n v="122"/>
    <n v="1"/>
    <n v="0.4"/>
    <n v="34.700000000000003"/>
    <n v="3.5"/>
    <x v="1"/>
    <x v="2"/>
  </r>
  <r>
    <s v="ORD14507"/>
    <x v="130"/>
    <n v="2"/>
    <x v="12974"/>
    <n v="14"/>
    <x v="2"/>
    <n v="3"/>
    <n v="45449"/>
    <x v="1"/>
    <s v="Web"/>
    <x v="0"/>
    <x v="1"/>
    <s v="Running Shoes"/>
    <n v="224"/>
    <n v="5"/>
    <n v="0.4"/>
    <n v="121.6"/>
    <n v="12.2"/>
    <x v="2"/>
    <x v="0"/>
  </r>
  <r>
    <s v="ORD14508"/>
    <x v="214"/>
    <n v="5"/>
    <x v="12975"/>
    <n v="9"/>
    <x v="0"/>
    <n v="2"/>
    <n v="26248"/>
    <x v="1"/>
    <s v="Web"/>
    <x v="0"/>
    <x v="1"/>
    <s v="Formal Shoes"/>
    <n v="213"/>
    <n v="1"/>
    <n v="0.5"/>
    <n v="101.1"/>
    <n v="10.1"/>
    <x v="0"/>
    <x v="0"/>
  </r>
  <r>
    <s v="ORD14509"/>
    <x v="170"/>
    <n v="7"/>
    <x v="12976"/>
    <n v="0"/>
    <x v="3"/>
    <n v="2"/>
    <n v="56641"/>
    <x v="0"/>
    <s v="Web"/>
    <x v="0"/>
    <x v="1"/>
    <s v="Sneakers"/>
    <n v="62"/>
    <n v="4"/>
    <n v="0.3"/>
    <n v="15.5"/>
    <n v="1.6"/>
    <x v="2"/>
    <x v="0"/>
  </r>
  <r>
    <s v="ORD14510"/>
    <x v="302"/>
    <n v="5"/>
    <x v="12977"/>
    <n v="18"/>
    <x v="1"/>
    <n v="8"/>
    <n v="55353"/>
    <x v="1"/>
    <s v="Web"/>
    <x v="0"/>
    <x v="1"/>
    <s v="Titak watch"/>
    <n v="228"/>
    <n v="5"/>
    <n v="0.5"/>
    <n v="136.6"/>
    <n v="13.7"/>
    <x v="2"/>
    <x v="0"/>
  </r>
  <r>
    <s v="ORD14511"/>
    <x v="27"/>
    <n v="11"/>
    <x v="12978"/>
    <n v="21"/>
    <x v="1"/>
    <n v="2"/>
    <n v="13401"/>
    <x v="0"/>
    <s v="Web"/>
    <x v="0"/>
    <x v="1"/>
    <s v="Fossil Watch"/>
    <n v="159"/>
    <n v="1"/>
    <n v="0.4"/>
    <n v="75.8"/>
    <n v="7.6"/>
    <x v="2"/>
    <x v="0"/>
  </r>
  <r>
    <s v="ORD14512"/>
    <x v="149"/>
    <n v="4"/>
    <x v="12979"/>
    <n v="14"/>
    <x v="2"/>
    <n v="3"/>
    <n v="23802"/>
    <x v="1"/>
    <s v="Web"/>
    <x v="0"/>
    <x v="1"/>
    <s v="T - Shirts"/>
    <n v="248"/>
    <n v="4"/>
    <n v="0.5"/>
    <n v="118.4"/>
    <n v="11.8"/>
    <x v="1"/>
    <x v="0"/>
  </r>
  <r>
    <s v="ORD14513"/>
    <x v="311"/>
    <n v="9"/>
    <x v="12980"/>
    <n v="19"/>
    <x v="1"/>
    <n v="2"/>
    <n v="50520"/>
    <x v="0"/>
    <s v="Web"/>
    <x v="0"/>
    <x v="1"/>
    <s v="Shirts"/>
    <n v="196"/>
    <n v="2"/>
    <n v="0.5"/>
    <n v="112.1"/>
    <n v="11.2"/>
    <x v="1"/>
    <x v="0"/>
  </r>
  <r>
    <s v="ORD14514"/>
    <x v="241"/>
    <n v="9"/>
    <x v="12981"/>
    <n v="20"/>
    <x v="1"/>
    <n v="9"/>
    <n v="10929"/>
    <x v="0"/>
    <s v="Web"/>
    <x v="1"/>
    <x v="1"/>
    <s v="Jeans"/>
    <n v="218"/>
    <n v="1"/>
    <n v="0.5"/>
    <n v="131.5"/>
    <n v="13.1"/>
    <x v="1"/>
    <x v="0"/>
  </r>
  <r>
    <s v="ORD14515"/>
    <x v="189"/>
    <n v="2"/>
    <x v="6289"/>
    <n v="22"/>
    <x v="1"/>
    <n v="1"/>
    <n v="42181"/>
    <x v="1"/>
    <s v="Web"/>
    <x v="0"/>
    <x v="1"/>
    <s v="Suits"/>
    <n v="109"/>
    <n v="1"/>
    <n v="0.4"/>
    <n v="22.5"/>
    <n v="2.2000000000000002"/>
    <x v="0"/>
    <x v="0"/>
  </r>
  <r>
    <s v="ORD14516"/>
    <x v="202"/>
    <n v="11"/>
    <x v="12982"/>
    <n v="14"/>
    <x v="2"/>
    <n v="10"/>
    <n v="44927"/>
    <x v="1"/>
    <s v="Web"/>
    <x v="0"/>
    <x v="1"/>
    <s v="Sports Wear"/>
    <n v="85"/>
    <n v="1"/>
    <n v="0.3"/>
    <n v="28.3"/>
    <n v="2.8"/>
    <x v="1"/>
    <x v="0"/>
  </r>
  <r>
    <s v="ORD14517"/>
    <x v="172"/>
    <n v="12"/>
    <x v="12983"/>
    <n v="18"/>
    <x v="1"/>
    <n v="6"/>
    <n v="54306"/>
    <x v="0"/>
    <s v="Web"/>
    <x v="0"/>
    <x v="1"/>
    <s v="Casula Shoes"/>
    <n v="122"/>
    <n v="1"/>
    <n v="0.3"/>
    <n v="38.299999999999997"/>
    <n v="3.8"/>
    <x v="1"/>
    <x v="1"/>
  </r>
  <r>
    <s v="ORD14518"/>
    <x v="94"/>
    <n v="12"/>
    <x v="12984"/>
    <n v="17"/>
    <x v="2"/>
    <n v="8"/>
    <n v="18064"/>
    <x v="0"/>
    <s v="Web"/>
    <x v="0"/>
    <x v="1"/>
    <s v="Running Shoes"/>
    <n v="224"/>
    <n v="2"/>
    <n v="0.4"/>
    <n v="126.1"/>
    <n v="12.6"/>
    <x v="0"/>
    <x v="3"/>
  </r>
  <r>
    <s v="ORD14519"/>
    <x v="264"/>
    <n v="8"/>
    <x v="12985"/>
    <n v="16"/>
    <x v="2"/>
    <n v="1"/>
    <n v="59310"/>
    <x v="1"/>
    <s v="Web"/>
    <x v="0"/>
    <x v="1"/>
    <s v="Formal Shoes"/>
    <n v="213"/>
    <n v="4"/>
    <n v="0.4"/>
    <n v="98.9"/>
    <n v="9.9"/>
    <x v="2"/>
    <x v="0"/>
  </r>
  <r>
    <s v="ORD14520"/>
    <x v="167"/>
    <n v="10"/>
    <x v="2681"/>
    <n v="14"/>
    <x v="2"/>
    <n v="6"/>
    <n v="17673"/>
    <x v="1"/>
    <s v="Web"/>
    <x v="0"/>
    <x v="1"/>
    <s v="Sneakers"/>
    <n v="62"/>
    <n v="4"/>
    <n v="0.5"/>
    <n v="15.5"/>
    <n v="1.6"/>
    <x v="1"/>
    <x v="0"/>
  </r>
  <r>
    <s v="ORD14521"/>
    <x v="110"/>
    <n v="4"/>
    <x v="12986"/>
    <n v="16"/>
    <x v="2"/>
    <n v="3"/>
    <n v="53181"/>
    <x v="0"/>
    <s v="Web"/>
    <x v="0"/>
    <x v="1"/>
    <s v="Titak watch"/>
    <n v="228"/>
    <n v="4"/>
    <n v="0.4"/>
    <n v="111.5"/>
    <n v="11.2"/>
    <x v="1"/>
    <x v="1"/>
  </r>
  <r>
    <s v="ORD14522"/>
    <x v="192"/>
    <n v="5"/>
    <x v="10392"/>
    <n v="0"/>
    <x v="3"/>
    <n v="4"/>
    <n v="56561"/>
    <x v="0"/>
    <s v="Web"/>
    <x v="0"/>
    <x v="1"/>
    <s v="Fossil Watch"/>
    <n v="159"/>
    <n v="4"/>
    <n v="0.5"/>
    <n v="72.599999999999994"/>
    <n v="7.3"/>
    <x v="1"/>
    <x v="0"/>
  </r>
  <r>
    <s v="ORD14523"/>
    <x v="138"/>
    <n v="11"/>
    <x v="12987"/>
    <n v="15"/>
    <x v="2"/>
    <n v="2"/>
    <n v="13342"/>
    <x v="1"/>
    <s v="Web"/>
    <x v="0"/>
    <x v="1"/>
    <s v="T - Shirts"/>
    <n v="248"/>
    <n v="2"/>
    <n v="0.4"/>
    <n v="148.19999999999999"/>
    <n v="14.8"/>
    <x v="0"/>
    <x v="0"/>
  </r>
  <r>
    <s v="ORD14524"/>
    <x v="286"/>
    <n v="10"/>
    <x v="8192"/>
    <n v="20"/>
    <x v="1"/>
    <n v="6"/>
    <n v="23439"/>
    <x v="0"/>
    <s v="Web"/>
    <x v="0"/>
    <x v="1"/>
    <s v="Shirts"/>
    <n v="196"/>
    <n v="1"/>
    <n v="0.4"/>
    <n v="92.5"/>
    <n v="9.1999999999999993"/>
    <x v="0"/>
    <x v="0"/>
  </r>
  <r>
    <s v="ORD14525"/>
    <x v="250"/>
    <n v="9"/>
    <x v="12988"/>
    <n v="22"/>
    <x v="1"/>
    <n v="5"/>
    <n v="54577"/>
    <x v="0"/>
    <s v="Web"/>
    <x v="0"/>
    <x v="1"/>
    <s v="Jeans"/>
    <n v="218"/>
    <n v="5"/>
    <n v="0.4"/>
    <n v="94.4"/>
    <n v="9.4"/>
    <x v="1"/>
    <x v="2"/>
  </r>
  <r>
    <s v="ORD14526"/>
    <x v="353"/>
    <n v="3"/>
    <x v="12989"/>
    <n v="15"/>
    <x v="2"/>
    <n v="7"/>
    <n v="23108"/>
    <x v="1"/>
    <s v="Web"/>
    <x v="0"/>
    <x v="1"/>
    <s v="Suits"/>
    <n v="109"/>
    <n v="1"/>
    <n v="0.4"/>
    <n v="26.8"/>
    <n v="2.7"/>
    <x v="2"/>
    <x v="0"/>
  </r>
  <r>
    <s v="ORD14527"/>
    <x v="333"/>
    <n v="6"/>
    <x v="12990"/>
    <n v="15"/>
    <x v="2"/>
    <n v="2"/>
    <n v="52418"/>
    <x v="1"/>
    <s v="Web"/>
    <x v="0"/>
    <x v="1"/>
    <s v="Sports Wear"/>
    <n v="85"/>
    <n v="1"/>
    <n v="0.4"/>
    <n v="3.3"/>
    <n v="0.3"/>
    <x v="1"/>
    <x v="0"/>
  </r>
  <r>
    <s v="ORD14528"/>
    <x v="87"/>
    <n v="4"/>
    <x v="12991"/>
    <n v="21"/>
    <x v="1"/>
    <n v="5"/>
    <n v="36112"/>
    <x v="0"/>
    <s v="Web"/>
    <x v="0"/>
    <x v="1"/>
    <s v="Casula Shoes"/>
    <n v="122"/>
    <n v="2"/>
    <n v="0.5"/>
    <n v="39.6"/>
    <n v="4"/>
    <x v="2"/>
    <x v="0"/>
  </r>
  <r>
    <s v="ORD14529"/>
    <x v="80"/>
    <n v="12"/>
    <x v="12992"/>
    <n v="14"/>
    <x v="2"/>
    <n v="1"/>
    <n v="39271"/>
    <x v="0"/>
    <s v="Web"/>
    <x v="0"/>
    <x v="1"/>
    <s v="Running Shoes"/>
    <n v="224"/>
    <n v="4"/>
    <n v="0.5"/>
    <n v="99.2"/>
    <n v="9.9"/>
    <x v="2"/>
    <x v="0"/>
  </r>
  <r>
    <s v="ORD14530"/>
    <x v="175"/>
    <n v="10"/>
    <x v="12993"/>
    <n v="16"/>
    <x v="2"/>
    <n v="5"/>
    <n v="42820"/>
    <x v="1"/>
    <s v="Web"/>
    <x v="0"/>
    <x v="1"/>
    <s v="Formal Shoes"/>
    <n v="213"/>
    <n v="4"/>
    <n v="0.5"/>
    <n v="90.4"/>
    <n v="9"/>
    <x v="1"/>
    <x v="0"/>
  </r>
  <r>
    <s v="ORD14531"/>
    <x v="59"/>
    <n v="2"/>
    <x v="12994"/>
    <n v="17"/>
    <x v="2"/>
    <n v="5"/>
    <n v="20483"/>
    <x v="0"/>
    <s v="Web"/>
    <x v="0"/>
    <x v="1"/>
    <s v="Sneakers"/>
    <n v="62"/>
    <n v="2"/>
    <n v="0.3"/>
    <n v="31"/>
    <n v="3.1"/>
    <x v="2"/>
    <x v="1"/>
  </r>
  <r>
    <s v="ORD14532"/>
    <x v="223"/>
    <n v="9"/>
    <x v="12995"/>
    <n v="14"/>
    <x v="2"/>
    <n v="6"/>
    <n v="24658"/>
    <x v="1"/>
    <s v="Web"/>
    <x v="0"/>
    <x v="1"/>
    <s v="Titak watch"/>
    <n v="228"/>
    <n v="1"/>
    <n v="0.5"/>
    <n v="141.19999999999999"/>
    <n v="14.1"/>
    <x v="2"/>
    <x v="1"/>
  </r>
  <r>
    <s v="ORD14533"/>
    <x v="137"/>
    <n v="7"/>
    <x v="12996"/>
    <n v="15"/>
    <x v="2"/>
    <n v="5"/>
    <n v="59142"/>
    <x v="0"/>
    <s v="Web"/>
    <x v="0"/>
    <x v="1"/>
    <s v="Fossil Watch"/>
    <n v="159"/>
    <n v="1"/>
    <n v="0.3"/>
    <n v="64.7"/>
    <n v="6.5"/>
    <x v="0"/>
    <x v="1"/>
  </r>
  <r>
    <s v="ORD14534"/>
    <x v="139"/>
    <n v="7"/>
    <x v="12997"/>
    <n v="22"/>
    <x v="1"/>
    <n v="1"/>
    <n v="13722"/>
    <x v="0"/>
    <s v="Web"/>
    <x v="0"/>
    <x v="1"/>
    <s v="T - Shirts"/>
    <n v="248"/>
    <n v="4"/>
    <n v="0.5"/>
    <n v="158.1"/>
    <n v="15.8"/>
    <x v="2"/>
    <x v="0"/>
  </r>
  <r>
    <s v="ORD14535"/>
    <x v="318"/>
    <n v="12"/>
    <x v="12998"/>
    <n v="15"/>
    <x v="2"/>
    <n v="7"/>
    <n v="57571"/>
    <x v="1"/>
    <s v="Web"/>
    <x v="0"/>
    <x v="1"/>
    <s v="Shirts"/>
    <n v="196"/>
    <n v="4"/>
    <n v="0.3"/>
    <n v="92.5"/>
    <n v="9.1999999999999993"/>
    <x v="1"/>
    <x v="0"/>
  </r>
  <r>
    <s v="ORD14536"/>
    <x v="104"/>
    <n v="10"/>
    <x v="7374"/>
    <n v="17"/>
    <x v="2"/>
    <n v="7"/>
    <n v="45665"/>
    <x v="1"/>
    <s v="Web"/>
    <x v="0"/>
    <x v="1"/>
    <s v="Jeans"/>
    <n v="218"/>
    <n v="4"/>
    <n v="0.4"/>
    <n v="120.6"/>
    <n v="12.1"/>
    <x v="2"/>
    <x v="0"/>
  </r>
  <r>
    <s v="ORD14537"/>
    <x v="302"/>
    <n v="5"/>
    <x v="1973"/>
    <n v="21"/>
    <x v="1"/>
    <n v="7"/>
    <n v="12980"/>
    <x v="0"/>
    <s v="Web"/>
    <x v="0"/>
    <x v="1"/>
    <s v="Suits"/>
    <n v="109"/>
    <n v="1"/>
    <n v="0.5"/>
    <n v="12.7"/>
    <n v="1.3"/>
    <x v="2"/>
    <x v="0"/>
  </r>
  <r>
    <s v="ORD14538"/>
    <x v="247"/>
    <n v="6"/>
    <x v="12999"/>
    <n v="18"/>
    <x v="1"/>
    <n v="10"/>
    <n v="45914"/>
    <x v="1"/>
    <s v="Web"/>
    <x v="0"/>
    <x v="1"/>
    <s v="Sports Wear"/>
    <n v="85"/>
    <n v="5"/>
    <n v="0.4"/>
    <n v="17"/>
    <n v="1.7"/>
    <x v="1"/>
    <x v="0"/>
  </r>
  <r>
    <s v="ORD14539"/>
    <x v="274"/>
    <n v="5"/>
    <x v="10953"/>
    <n v="21"/>
    <x v="1"/>
    <n v="7"/>
    <n v="36076"/>
    <x v="1"/>
    <s v="Web"/>
    <x v="0"/>
    <x v="1"/>
    <s v="Casula Shoes"/>
    <n v="122"/>
    <n v="1"/>
    <n v="0.4"/>
    <n v="37.1"/>
    <n v="3.7"/>
    <x v="2"/>
    <x v="0"/>
  </r>
  <r>
    <s v="ORD14540"/>
    <x v="263"/>
    <n v="11"/>
    <x v="13000"/>
    <n v="20"/>
    <x v="1"/>
    <n v="4"/>
    <n v="36630"/>
    <x v="0"/>
    <s v="Web"/>
    <x v="1"/>
    <x v="1"/>
    <s v="Running Shoes"/>
    <n v="224"/>
    <n v="1"/>
    <n v="0.5"/>
    <n v="141.80000000000001"/>
    <n v="14.2"/>
    <x v="2"/>
    <x v="0"/>
  </r>
  <r>
    <s v="ORD14541"/>
    <x v="181"/>
    <n v="6"/>
    <x v="13001"/>
    <n v="16"/>
    <x v="2"/>
    <n v="6"/>
    <n v="25108"/>
    <x v="1"/>
    <s v="Web"/>
    <x v="0"/>
    <x v="1"/>
    <s v="Formal Shoes"/>
    <n v="213"/>
    <n v="2"/>
    <n v="0.4"/>
    <n v="116"/>
    <n v="11.6"/>
    <x v="0"/>
    <x v="0"/>
  </r>
  <r>
    <s v="ORD14542"/>
    <x v="51"/>
    <n v="11"/>
    <x v="13002"/>
    <n v="20"/>
    <x v="1"/>
    <n v="2"/>
    <n v="22132"/>
    <x v="0"/>
    <s v="Web"/>
    <x v="0"/>
    <x v="1"/>
    <s v="Sneakers"/>
    <n v="62"/>
    <n v="4"/>
    <n v="0.5"/>
    <n v="15.5"/>
    <n v="1.6"/>
    <x v="1"/>
    <x v="0"/>
  </r>
  <r>
    <s v="ORD14543"/>
    <x v="213"/>
    <n v="10"/>
    <x v="3861"/>
    <n v="11"/>
    <x v="0"/>
    <n v="3"/>
    <n v="51332"/>
    <x v="1"/>
    <s v="Web"/>
    <x v="0"/>
    <x v="1"/>
    <s v="Titak watch"/>
    <n v="228"/>
    <n v="5"/>
    <n v="0.4"/>
    <n v="125.2"/>
    <n v="12.5"/>
    <x v="2"/>
    <x v="0"/>
  </r>
  <r>
    <s v="ORD14544"/>
    <x v="97"/>
    <n v="7"/>
    <x v="13000"/>
    <n v="20"/>
    <x v="1"/>
    <n v="7"/>
    <n v="18380"/>
    <x v="1"/>
    <s v="Web"/>
    <x v="0"/>
    <x v="1"/>
    <s v="Fossil Watch"/>
    <n v="159"/>
    <n v="2"/>
    <n v="0.4"/>
    <n v="66.3"/>
    <n v="6.6"/>
    <x v="1"/>
    <x v="0"/>
  </r>
  <r>
    <s v="ORD14545"/>
    <x v="268"/>
    <n v="10"/>
    <x v="13003"/>
    <n v="8"/>
    <x v="0"/>
    <n v="2"/>
    <n v="43215"/>
    <x v="0"/>
    <s v="Web"/>
    <x v="0"/>
    <x v="1"/>
    <s v="T - Shirts"/>
    <n v="248"/>
    <n v="2"/>
    <n v="0.3"/>
    <n v="153.1"/>
    <n v="15.3"/>
    <x v="1"/>
    <x v="0"/>
  </r>
  <r>
    <s v="ORD14546"/>
    <x v="154"/>
    <n v="5"/>
    <x v="13004"/>
    <n v="15"/>
    <x v="2"/>
    <n v="8"/>
    <n v="14126"/>
    <x v="1"/>
    <s v="Web"/>
    <x v="0"/>
    <x v="1"/>
    <s v="Shirts"/>
    <n v="196"/>
    <n v="4"/>
    <n v="0.4"/>
    <n v="100.3"/>
    <n v="10"/>
    <x v="0"/>
    <x v="0"/>
  </r>
  <r>
    <s v="ORD14547"/>
    <x v="153"/>
    <n v="3"/>
    <x v="13005"/>
    <n v="19"/>
    <x v="1"/>
    <n v="6"/>
    <n v="17962"/>
    <x v="1"/>
    <s v="Web"/>
    <x v="0"/>
    <x v="1"/>
    <s v="Jeans"/>
    <n v="218"/>
    <n v="1"/>
    <n v="0.4"/>
    <n v="111.8"/>
    <n v="11.2"/>
    <x v="1"/>
    <x v="0"/>
  </r>
  <r>
    <s v="ORD14548"/>
    <x v="214"/>
    <n v="5"/>
    <x v="13006"/>
    <n v="9"/>
    <x v="0"/>
    <n v="6"/>
    <n v="46731"/>
    <x v="0"/>
    <s v="Web"/>
    <x v="0"/>
    <x v="1"/>
    <s v="Suits"/>
    <n v="109"/>
    <n v="2"/>
    <n v="0.5"/>
    <n v="18.100000000000001"/>
    <n v="1.8"/>
    <x v="2"/>
    <x v="0"/>
  </r>
  <r>
    <s v="ORD14549"/>
    <x v="135"/>
    <n v="10"/>
    <x v="13007"/>
    <n v="7"/>
    <x v="0"/>
    <n v="4"/>
    <n v="58835"/>
    <x v="0"/>
    <s v="Web"/>
    <x v="0"/>
    <x v="1"/>
    <s v="Sports Wear"/>
    <n v="85"/>
    <n v="1"/>
    <n v="0.4"/>
    <n v="28.3"/>
    <n v="2.8"/>
    <x v="1"/>
    <x v="0"/>
  </r>
  <r>
    <s v="ORD14550"/>
    <x v="235"/>
    <n v="12"/>
    <x v="13008"/>
    <n v="21"/>
    <x v="1"/>
    <n v="4"/>
    <n v="57872"/>
    <x v="1"/>
    <s v="Web"/>
    <x v="0"/>
    <x v="1"/>
    <s v="Casula Shoes"/>
    <n v="122"/>
    <n v="5"/>
    <n v="0.3"/>
    <n v="23.7"/>
    <n v="2.4"/>
    <x v="2"/>
    <x v="0"/>
  </r>
  <r>
    <s v="ORD14551"/>
    <x v="4"/>
    <n v="8"/>
    <x v="13009"/>
    <n v="16"/>
    <x v="2"/>
    <n v="2"/>
    <n v="11395"/>
    <x v="0"/>
    <s v="Web"/>
    <x v="0"/>
    <x v="1"/>
    <s v="Running Shoes"/>
    <n v="224"/>
    <n v="4"/>
    <n v="0.4"/>
    <n v="126.1"/>
    <n v="12.6"/>
    <x v="2"/>
    <x v="2"/>
  </r>
  <r>
    <s v="ORD14552"/>
    <x v="78"/>
    <n v="11"/>
    <x v="13010"/>
    <n v="15"/>
    <x v="2"/>
    <n v="5"/>
    <n v="50025"/>
    <x v="0"/>
    <s v="Web"/>
    <x v="0"/>
    <x v="1"/>
    <s v="Formal Shoes"/>
    <n v="213"/>
    <n v="2"/>
    <n v="0.5"/>
    <n v="128.69999999999999"/>
    <n v="12.9"/>
    <x v="1"/>
    <x v="2"/>
  </r>
  <r>
    <s v="ORD14553"/>
    <x v="123"/>
    <n v="5"/>
    <x v="8981"/>
    <n v="16"/>
    <x v="2"/>
    <n v="9"/>
    <n v="41434"/>
    <x v="1"/>
    <s v="Web"/>
    <x v="0"/>
    <x v="1"/>
    <s v="Sneakers"/>
    <n v="62"/>
    <n v="2"/>
    <n v="0.3"/>
    <n v="31"/>
    <n v="3.1"/>
    <x v="2"/>
    <x v="2"/>
  </r>
  <r>
    <s v="ORD14554"/>
    <x v="207"/>
    <n v="11"/>
    <x v="13011"/>
    <n v="20"/>
    <x v="1"/>
    <n v="6"/>
    <n v="58158"/>
    <x v="1"/>
    <s v="Web"/>
    <x v="0"/>
    <x v="1"/>
    <s v="Titak watch"/>
    <n v="228"/>
    <n v="1"/>
    <n v="0.5"/>
    <n v="136.6"/>
    <n v="13.7"/>
    <x v="2"/>
    <x v="1"/>
  </r>
  <r>
    <s v="ORD14555"/>
    <x v="148"/>
    <n v="8"/>
    <x v="13012"/>
    <n v="2"/>
    <x v="3"/>
    <n v="4"/>
    <n v="32004"/>
    <x v="1"/>
    <s v="Web"/>
    <x v="0"/>
    <x v="1"/>
    <s v="Fossil Watch"/>
    <n v="159"/>
    <n v="2"/>
    <n v="0.5"/>
    <n v="63.1"/>
    <n v="6.3"/>
    <x v="2"/>
    <x v="0"/>
  </r>
  <r>
    <s v="ORD14556"/>
    <x v="80"/>
    <n v="12"/>
    <x v="13013"/>
    <n v="18"/>
    <x v="1"/>
    <n v="10"/>
    <n v="42054"/>
    <x v="0"/>
    <s v="Web"/>
    <x v="0"/>
    <x v="1"/>
    <s v="T - Shirts"/>
    <n v="248"/>
    <n v="4"/>
    <n v="0.3"/>
    <n v="138.19999999999999"/>
    <n v="13.8"/>
    <x v="2"/>
    <x v="0"/>
  </r>
  <r>
    <s v="ORD14557"/>
    <x v="32"/>
    <n v="7"/>
    <x v="13014"/>
    <n v="16"/>
    <x v="2"/>
    <n v="1"/>
    <n v="36065"/>
    <x v="0"/>
    <s v="Web"/>
    <x v="0"/>
    <x v="1"/>
    <s v="Shirts"/>
    <n v="196"/>
    <n v="4"/>
    <n v="0.4"/>
    <n v="84.6"/>
    <n v="8.5"/>
    <x v="2"/>
    <x v="0"/>
  </r>
  <r>
    <s v="ORD14558"/>
    <x v="199"/>
    <n v="9"/>
    <x v="1780"/>
    <n v="0"/>
    <x v="3"/>
    <n v="8"/>
    <n v="58614"/>
    <x v="0"/>
    <s v="Web"/>
    <x v="0"/>
    <x v="1"/>
    <s v="Jeans"/>
    <n v="218"/>
    <n v="1"/>
    <n v="0.4"/>
    <n v="129.30000000000001"/>
    <n v="12.9"/>
    <x v="2"/>
    <x v="0"/>
  </r>
  <r>
    <s v="ORD14559"/>
    <x v="193"/>
    <n v="3"/>
    <x v="13015"/>
    <n v="21"/>
    <x v="1"/>
    <n v="4"/>
    <n v="15641"/>
    <x v="1"/>
    <s v="Web"/>
    <x v="0"/>
    <x v="1"/>
    <s v="Suits"/>
    <n v="109"/>
    <n v="2"/>
    <n v="0.3"/>
    <n v="22.5"/>
    <n v="2.2000000000000002"/>
    <x v="1"/>
    <x v="1"/>
  </r>
  <r>
    <s v="ORD14560"/>
    <x v="281"/>
    <n v="11"/>
    <x v="13016"/>
    <n v="19"/>
    <x v="1"/>
    <n v="10"/>
    <n v="15901"/>
    <x v="1"/>
    <s v="Web"/>
    <x v="0"/>
    <x v="1"/>
    <s v="Sports Wear"/>
    <n v="85"/>
    <n v="2"/>
    <n v="0.5"/>
    <n v="3.3"/>
    <n v="0.3"/>
    <x v="1"/>
    <x v="1"/>
  </r>
  <r>
    <s v="ORD14561"/>
    <x v="266"/>
    <n v="5"/>
    <x v="13017"/>
    <n v="9"/>
    <x v="0"/>
    <n v="5"/>
    <n v="27464"/>
    <x v="0"/>
    <s v="Web"/>
    <x v="0"/>
    <x v="1"/>
    <s v="Casula Shoes"/>
    <n v="122"/>
    <n v="2"/>
    <n v="0.4"/>
    <n v="37.1"/>
    <n v="3.7"/>
    <x v="2"/>
    <x v="0"/>
  </r>
  <r>
    <s v="ORD14562"/>
    <x v="12"/>
    <n v="12"/>
    <x v="13018"/>
    <n v="10"/>
    <x v="0"/>
    <n v="2"/>
    <n v="21832"/>
    <x v="1"/>
    <s v="Web"/>
    <x v="0"/>
    <x v="1"/>
    <s v="Running Shoes"/>
    <n v="224"/>
    <n v="1"/>
    <n v="0.4"/>
    <n v="117.1"/>
    <n v="11.7"/>
    <x v="1"/>
    <x v="1"/>
  </r>
  <r>
    <s v="ORD14563"/>
    <x v="68"/>
    <n v="5"/>
    <x v="13019"/>
    <n v="10"/>
    <x v="0"/>
    <n v="5"/>
    <n v="25388"/>
    <x v="0"/>
    <s v="Web"/>
    <x v="0"/>
    <x v="1"/>
    <s v="Formal Shoes"/>
    <n v="213"/>
    <n v="5"/>
    <n v="0.5"/>
    <n v="122.4"/>
    <n v="12.2"/>
    <x v="2"/>
    <x v="0"/>
  </r>
  <r>
    <s v="ORD14564"/>
    <x v="88"/>
    <n v="11"/>
    <x v="3885"/>
    <n v="13"/>
    <x v="2"/>
    <n v="10"/>
    <n v="28073"/>
    <x v="1"/>
    <s v="Web"/>
    <x v="0"/>
    <x v="1"/>
    <s v="Sneakers"/>
    <n v="62"/>
    <n v="1"/>
    <n v="0.3"/>
    <n v="20.7"/>
    <n v="2.1"/>
    <x v="1"/>
    <x v="0"/>
  </r>
  <r>
    <s v="ORD14565"/>
    <x v="233"/>
    <n v="1"/>
    <x v="13020"/>
    <n v="17"/>
    <x v="2"/>
    <n v="1"/>
    <n v="17931"/>
    <x v="0"/>
    <s v="Web"/>
    <x v="0"/>
    <x v="1"/>
    <s v="Titak watch"/>
    <n v="228"/>
    <n v="4"/>
    <n v="0.5"/>
    <n v="102.4"/>
    <n v="10.199999999999999"/>
    <x v="1"/>
    <x v="0"/>
  </r>
  <r>
    <s v="ORD14566"/>
    <x v="143"/>
    <n v="3"/>
    <x v="13021"/>
    <n v="20"/>
    <x v="1"/>
    <n v="10"/>
    <n v="32029"/>
    <x v="1"/>
    <s v="Web"/>
    <x v="0"/>
    <x v="1"/>
    <s v="Fossil Watch"/>
    <n v="159"/>
    <n v="5"/>
    <n v="0.5"/>
    <n v="71.099999999999994"/>
    <n v="7.1"/>
    <x v="1"/>
    <x v="0"/>
  </r>
  <r>
    <s v="ORD14567"/>
    <x v="209"/>
    <n v="1"/>
    <x v="13022"/>
    <n v="17"/>
    <x v="2"/>
    <n v="8"/>
    <n v="21930"/>
    <x v="0"/>
    <s v="Web"/>
    <x v="0"/>
    <x v="1"/>
    <s v="T - Shirts"/>
    <n v="248"/>
    <n v="1"/>
    <n v="0.4"/>
    <n v="163"/>
    <n v="16.3"/>
    <x v="0"/>
    <x v="2"/>
  </r>
  <r>
    <s v="ORD14568"/>
    <x v="41"/>
    <n v="8"/>
    <x v="13023"/>
    <n v="13"/>
    <x v="2"/>
    <n v="1"/>
    <n v="32488"/>
    <x v="1"/>
    <s v="Web"/>
    <x v="0"/>
    <x v="1"/>
    <s v="Shirts"/>
    <n v="196"/>
    <n v="1"/>
    <n v="0.5"/>
    <n v="114"/>
    <n v="11.4"/>
    <x v="2"/>
    <x v="0"/>
  </r>
  <r>
    <s v="ORD14569"/>
    <x v="238"/>
    <n v="10"/>
    <x v="13024"/>
    <n v="13"/>
    <x v="2"/>
    <n v="1"/>
    <n v="44780"/>
    <x v="1"/>
    <s v="Web"/>
    <x v="0"/>
    <x v="1"/>
    <s v="Jeans"/>
    <n v="218"/>
    <n v="2"/>
    <n v="0.4"/>
    <n v="129.30000000000001"/>
    <n v="12.9"/>
    <x v="1"/>
    <x v="1"/>
  </r>
  <r>
    <s v="ORD14570"/>
    <x v="184"/>
    <n v="3"/>
    <x v="13025"/>
    <n v="14"/>
    <x v="2"/>
    <n v="10"/>
    <n v="17256"/>
    <x v="1"/>
    <s v="Web"/>
    <x v="0"/>
    <x v="1"/>
    <s v="Suits"/>
    <n v="109"/>
    <n v="5"/>
    <n v="0.5"/>
    <n v="23.6"/>
    <n v="2.4"/>
    <x v="1"/>
    <x v="0"/>
  </r>
  <r>
    <s v="ORD14571"/>
    <x v="121"/>
    <n v="3"/>
    <x v="13026"/>
    <n v="12"/>
    <x v="2"/>
    <n v="8"/>
    <n v="41266"/>
    <x v="1"/>
    <s v="Web"/>
    <x v="0"/>
    <x v="1"/>
    <s v="Sports Wear"/>
    <n v="85"/>
    <n v="2"/>
    <n v="0.3"/>
    <n v="42.5"/>
    <n v="4.3"/>
    <x v="0"/>
    <x v="0"/>
  </r>
  <r>
    <s v="ORD14572"/>
    <x v="123"/>
    <n v="5"/>
    <x v="12298"/>
    <n v="16"/>
    <x v="2"/>
    <n v="4"/>
    <n v="45440"/>
    <x v="0"/>
    <s v="Web"/>
    <x v="0"/>
    <x v="1"/>
    <s v="Casula Shoes"/>
    <n v="122"/>
    <n v="5"/>
    <n v="0.3"/>
    <n v="23.7"/>
    <n v="2.4"/>
    <x v="2"/>
    <x v="0"/>
  </r>
  <r>
    <s v="ORD14573"/>
    <x v="190"/>
    <n v="11"/>
    <x v="3096"/>
    <n v="12"/>
    <x v="2"/>
    <n v="4"/>
    <n v="42021"/>
    <x v="0"/>
    <s v="Web"/>
    <x v="0"/>
    <x v="1"/>
    <s v="Running Shoes"/>
    <n v="224"/>
    <n v="4"/>
    <n v="0.4"/>
    <n v="126.1"/>
    <n v="12.6"/>
    <x v="1"/>
    <x v="2"/>
  </r>
  <r>
    <s v="ORD14574"/>
    <x v="76"/>
    <n v="9"/>
    <x v="13027"/>
    <n v="12"/>
    <x v="2"/>
    <n v="2"/>
    <n v="59906"/>
    <x v="0"/>
    <s v="Web"/>
    <x v="0"/>
    <x v="1"/>
    <s v="Formal Shoes"/>
    <n v="213"/>
    <n v="4"/>
    <n v="0.4"/>
    <n v="116"/>
    <n v="11.6"/>
    <x v="2"/>
    <x v="0"/>
  </r>
  <r>
    <s v="ORD14575"/>
    <x v="104"/>
    <n v="10"/>
    <x v="13028"/>
    <n v="21"/>
    <x v="1"/>
    <n v="6"/>
    <n v="21279"/>
    <x v="0"/>
    <s v="Web"/>
    <x v="0"/>
    <x v="1"/>
    <s v="Sneakers"/>
    <n v="62"/>
    <n v="1"/>
    <n v="0.5"/>
    <n v="20.7"/>
    <n v="2.1"/>
    <x v="1"/>
    <x v="0"/>
  </r>
  <r>
    <s v="ORD14576"/>
    <x v="160"/>
    <n v="9"/>
    <x v="13029"/>
    <n v="13"/>
    <x v="2"/>
    <n v="5"/>
    <n v="41601"/>
    <x v="1"/>
    <s v="Web"/>
    <x v="0"/>
    <x v="1"/>
    <s v="Titak watch"/>
    <n v="228"/>
    <n v="4"/>
    <n v="0.3"/>
    <n v="120.6"/>
    <n v="12.1"/>
    <x v="2"/>
    <x v="1"/>
  </r>
  <r>
    <s v="ORD14577"/>
    <x v="169"/>
    <n v="9"/>
    <x v="13030"/>
    <n v="8"/>
    <x v="0"/>
    <n v="8"/>
    <n v="32696"/>
    <x v="0"/>
    <s v="Web"/>
    <x v="0"/>
    <x v="1"/>
    <s v="Fossil Watch"/>
    <n v="159"/>
    <n v="4"/>
    <n v="0.4"/>
    <n v="53.6"/>
    <n v="5.4"/>
    <x v="1"/>
    <x v="1"/>
  </r>
  <r>
    <s v="ORD14578"/>
    <x v="306"/>
    <n v="2"/>
    <x v="13031"/>
    <n v="12"/>
    <x v="2"/>
    <n v="8"/>
    <n v="21480"/>
    <x v="1"/>
    <s v="Web"/>
    <x v="0"/>
    <x v="1"/>
    <s v="T - Shirts"/>
    <n v="248"/>
    <n v="5"/>
    <n v="0.5"/>
    <n v="155.6"/>
    <n v="15.6"/>
    <x v="2"/>
    <x v="0"/>
  </r>
  <r>
    <s v="ORD14579"/>
    <x v="113"/>
    <n v="7"/>
    <x v="13032"/>
    <n v="17"/>
    <x v="2"/>
    <n v="5"/>
    <n v="53177"/>
    <x v="1"/>
    <s v="Web"/>
    <x v="0"/>
    <x v="1"/>
    <s v="Shirts"/>
    <n v="196"/>
    <n v="1"/>
    <n v="0.4"/>
    <n v="104.2"/>
    <n v="10.4"/>
    <x v="2"/>
    <x v="1"/>
  </r>
  <r>
    <s v="ORD14580"/>
    <x v="145"/>
    <n v="10"/>
    <x v="13033"/>
    <n v="10"/>
    <x v="0"/>
    <n v="10"/>
    <n v="16992"/>
    <x v="1"/>
    <s v="Web"/>
    <x v="0"/>
    <x v="1"/>
    <s v="Jeans"/>
    <n v="218"/>
    <n v="1"/>
    <n v="0.4"/>
    <n v="133.6"/>
    <n v="13.4"/>
    <x v="0"/>
    <x v="0"/>
  </r>
  <r>
    <s v="ORD14581"/>
    <x v="54"/>
    <n v="9"/>
    <x v="13034"/>
    <n v="13"/>
    <x v="2"/>
    <n v="9"/>
    <n v="52666"/>
    <x v="0"/>
    <s v="Web"/>
    <x v="1"/>
    <x v="1"/>
    <s v="Suits"/>
    <n v="109"/>
    <n v="5"/>
    <n v="0.5"/>
    <n v="23.6"/>
    <n v="2.4"/>
    <x v="2"/>
    <x v="0"/>
  </r>
  <r>
    <s v="ORD14582"/>
    <x v="51"/>
    <n v="11"/>
    <x v="6259"/>
    <n v="17"/>
    <x v="2"/>
    <n v="8"/>
    <n v="32362"/>
    <x v="0"/>
    <s v="Web"/>
    <x v="0"/>
    <x v="1"/>
    <s v="Sports Wear"/>
    <n v="85"/>
    <n v="4"/>
    <n v="0.4"/>
    <n v="21.3"/>
    <n v="2.1"/>
    <x v="2"/>
    <x v="0"/>
  </r>
  <r>
    <s v="ORD14583"/>
    <x v="228"/>
    <n v="12"/>
    <x v="10728"/>
    <n v="10"/>
    <x v="0"/>
    <n v="2"/>
    <n v="59460"/>
    <x v="1"/>
    <s v="Web"/>
    <x v="0"/>
    <x v="1"/>
    <s v="Casula Shoes"/>
    <n v="122"/>
    <n v="5"/>
    <n v="0.5"/>
    <n v="35.9"/>
    <n v="3.6"/>
    <x v="1"/>
    <x v="0"/>
  </r>
  <r>
    <s v="ORD14584"/>
    <x v="149"/>
    <n v="4"/>
    <x v="13035"/>
    <n v="19"/>
    <x v="1"/>
    <n v="4"/>
    <n v="51398"/>
    <x v="1"/>
    <s v="Web"/>
    <x v="0"/>
    <x v="1"/>
    <s v="Running Shoes"/>
    <n v="224"/>
    <n v="1"/>
    <n v="0.4"/>
    <n v="139.5"/>
    <n v="14"/>
    <x v="1"/>
    <x v="0"/>
  </r>
  <r>
    <s v="ORD14585"/>
    <x v="105"/>
    <n v="7"/>
    <x v="10737"/>
    <n v="20"/>
    <x v="1"/>
    <n v="3"/>
    <n v="45841"/>
    <x v="0"/>
    <s v="Web"/>
    <x v="0"/>
    <x v="1"/>
    <s v="Formal Shoes"/>
    <n v="213"/>
    <n v="5"/>
    <n v="0.3"/>
    <n v="101.1"/>
    <n v="10.1"/>
    <x v="1"/>
    <x v="0"/>
  </r>
  <r>
    <s v="ORD14586"/>
    <x v="100"/>
    <n v="3"/>
    <x v="13036"/>
    <n v="11"/>
    <x v="0"/>
    <n v="5"/>
    <n v="47324"/>
    <x v="0"/>
    <s v="Web"/>
    <x v="0"/>
    <x v="1"/>
    <s v="Sneakers"/>
    <n v="62"/>
    <n v="4"/>
    <n v="0.5"/>
    <n v="15.5"/>
    <n v="1.6"/>
    <x v="2"/>
    <x v="2"/>
  </r>
  <r>
    <s v="ORD14587"/>
    <x v="37"/>
    <n v="11"/>
    <x v="13037"/>
    <n v="13"/>
    <x v="2"/>
    <n v="2"/>
    <n v="45185"/>
    <x v="0"/>
    <s v="Web"/>
    <x v="1"/>
    <x v="1"/>
    <s v="Titak watch"/>
    <n v="228"/>
    <n v="5"/>
    <n v="0.5"/>
    <n v="91"/>
    <n v="9.1"/>
    <x v="1"/>
    <x v="0"/>
  </r>
  <r>
    <s v="ORD14588"/>
    <x v="129"/>
    <n v="9"/>
    <x v="66"/>
    <n v="13"/>
    <x v="2"/>
    <n v="6"/>
    <n v="10456"/>
    <x v="1"/>
    <s v="Web"/>
    <x v="0"/>
    <x v="1"/>
    <s v="Fossil Watch"/>
    <n v="159"/>
    <n v="2"/>
    <n v="0.5"/>
    <n v="63.1"/>
    <n v="6.3"/>
    <x v="2"/>
    <x v="0"/>
  </r>
  <r>
    <s v="ORD14589"/>
    <x v="327"/>
    <n v="4"/>
    <x v="7657"/>
    <n v="11"/>
    <x v="0"/>
    <n v="1"/>
    <n v="39290"/>
    <x v="1"/>
    <s v="Web"/>
    <x v="0"/>
    <x v="1"/>
    <s v="T - Shirts"/>
    <n v="248"/>
    <n v="5"/>
    <n v="0.5"/>
    <n v="106"/>
    <n v="10.6"/>
    <x v="1"/>
    <x v="0"/>
  </r>
  <r>
    <s v="ORD14590"/>
    <x v="72"/>
    <n v="5"/>
    <x v="13038"/>
    <n v="13"/>
    <x v="2"/>
    <n v="7"/>
    <n v="45647"/>
    <x v="0"/>
    <s v="Web"/>
    <x v="1"/>
    <x v="1"/>
    <s v="Shirts"/>
    <n v="196"/>
    <n v="2"/>
    <n v="0.4"/>
    <n v="108.2"/>
    <n v="10.8"/>
    <x v="2"/>
    <x v="1"/>
  </r>
  <r>
    <s v="ORD14591"/>
    <x v="251"/>
    <n v="7"/>
    <x v="13039"/>
    <n v="18"/>
    <x v="1"/>
    <n v="4"/>
    <n v="26415"/>
    <x v="0"/>
    <s v="Web"/>
    <x v="0"/>
    <x v="1"/>
    <s v="Jeans"/>
    <n v="218"/>
    <n v="5"/>
    <n v="0.5"/>
    <n v="127.1"/>
    <n v="12.7"/>
    <x v="2"/>
    <x v="1"/>
  </r>
  <r>
    <s v="ORD14592"/>
    <x v="296"/>
    <n v="10"/>
    <x v="8320"/>
    <n v="15"/>
    <x v="2"/>
    <n v="6"/>
    <n v="24517"/>
    <x v="1"/>
    <s v="Web"/>
    <x v="0"/>
    <x v="1"/>
    <s v="Suits"/>
    <n v="109"/>
    <n v="2"/>
    <n v="0.4"/>
    <n v="24.6"/>
    <n v="2.5"/>
    <x v="2"/>
    <x v="1"/>
  </r>
  <r>
    <s v="ORD14593"/>
    <x v="80"/>
    <n v="12"/>
    <x v="13040"/>
    <n v="23"/>
    <x v="1"/>
    <n v="2"/>
    <n v="37734"/>
    <x v="1"/>
    <s v="Web"/>
    <x v="0"/>
    <x v="1"/>
    <s v="Sports Wear"/>
    <n v="85"/>
    <n v="1"/>
    <n v="0.4"/>
    <n v="28.3"/>
    <n v="2.8"/>
    <x v="1"/>
    <x v="0"/>
  </r>
  <r>
    <s v="ORD14594"/>
    <x v="33"/>
    <n v="10"/>
    <x v="13041"/>
    <n v="13"/>
    <x v="2"/>
    <n v="1"/>
    <n v="20296"/>
    <x v="1"/>
    <s v="Web"/>
    <x v="0"/>
    <x v="1"/>
    <s v="Casula Shoes"/>
    <n v="122"/>
    <n v="5"/>
    <n v="0.4"/>
    <n v="17.600000000000001"/>
    <n v="1.8"/>
    <x v="2"/>
    <x v="2"/>
  </r>
  <r>
    <s v="ORD14595"/>
    <x v="30"/>
    <n v="8"/>
    <x v="13042"/>
    <n v="15"/>
    <x v="2"/>
    <n v="8"/>
    <n v="23060"/>
    <x v="0"/>
    <s v="Web"/>
    <x v="0"/>
    <x v="1"/>
    <s v="Running Shoes"/>
    <n v="224"/>
    <n v="5"/>
    <n v="0.3"/>
    <n v="110.4"/>
    <n v="11"/>
    <x v="1"/>
    <x v="0"/>
  </r>
  <r>
    <s v="ORD14596"/>
    <x v="321"/>
    <n v="5"/>
    <x v="13043"/>
    <n v="20"/>
    <x v="1"/>
    <n v="1"/>
    <n v="19559"/>
    <x v="1"/>
    <s v="Web"/>
    <x v="0"/>
    <x v="1"/>
    <s v="Formal Shoes"/>
    <n v="213"/>
    <n v="1"/>
    <n v="0.5"/>
    <n v="130.9"/>
    <n v="13.1"/>
    <x v="1"/>
    <x v="0"/>
  </r>
  <r>
    <s v="ORD14597"/>
    <x v="344"/>
    <n v="3"/>
    <x v="13044"/>
    <n v="20"/>
    <x v="1"/>
    <n v="1"/>
    <n v="59381"/>
    <x v="1"/>
    <s v="Web"/>
    <x v="0"/>
    <x v="1"/>
    <s v="Sneakers"/>
    <n v="62"/>
    <n v="5"/>
    <n v="0.4"/>
    <n v="12.4"/>
    <n v="1.2"/>
    <x v="2"/>
    <x v="0"/>
  </r>
  <r>
    <s v="ORD14598"/>
    <x v="224"/>
    <n v="2"/>
    <x v="2209"/>
    <n v="21"/>
    <x v="1"/>
    <n v="8"/>
    <n v="49708"/>
    <x v="0"/>
    <s v="Web"/>
    <x v="0"/>
    <x v="1"/>
    <s v="Titak watch"/>
    <n v="228"/>
    <n v="1"/>
    <n v="0.3"/>
    <n v="141.19999999999999"/>
    <n v="14.1"/>
    <x v="1"/>
    <x v="0"/>
  </r>
  <r>
    <s v="ORD14599"/>
    <x v="84"/>
    <n v="6"/>
    <x v="13045"/>
    <n v="22"/>
    <x v="1"/>
    <n v="9"/>
    <n v="49903"/>
    <x v="1"/>
    <s v="Web"/>
    <x v="0"/>
    <x v="1"/>
    <s v="Fossil Watch"/>
    <n v="159"/>
    <n v="1"/>
    <n v="0.3"/>
    <n v="64.7"/>
    <n v="6.5"/>
    <x v="2"/>
    <x v="0"/>
  </r>
  <r>
    <s v="ORD14600"/>
    <x v="279"/>
    <n v="12"/>
    <x v="13046"/>
    <n v="17"/>
    <x v="2"/>
    <n v="7"/>
    <n v="49123"/>
    <x v="0"/>
    <s v="Web"/>
    <x v="0"/>
    <x v="1"/>
    <s v="T - Shirts"/>
    <n v="248"/>
    <n v="1"/>
    <n v="0.5"/>
    <n v="165.5"/>
    <n v="16.600000000000001"/>
    <x v="1"/>
    <x v="0"/>
  </r>
  <r>
    <s v="ORD14601"/>
    <x v="258"/>
    <n v="5"/>
    <x v="13047"/>
    <n v="13"/>
    <x v="2"/>
    <n v="5"/>
    <n v="25329"/>
    <x v="1"/>
    <s v="Web"/>
    <x v="0"/>
    <x v="1"/>
    <s v="Shirts"/>
    <n v="196"/>
    <n v="1"/>
    <n v="0.4"/>
    <n v="112.1"/>
    <n v="11.2"/>
    <x v="1"/>
    <x v="1"/>
  </r>
  <r>
    <s v="ORD14602"/>
    <x v="126"/>
    <n v="2"/>
    <x v="13048"/>
    <n v="21"/>
    <x v="1"/>
    <n v="5"/>
    <n v="43014"/>
    <x v="0"/>
    <s v="Web"/>
    <x v="0"/>
    <x v="1"/>
    <s v="Jeans"/>
    <n v="218"/>
    <n v="5"/>
    <n v="0.5"/>
    <n v="83.5"/>
    <n v="8.4"/>
    <x v="1"/>
    <x v="1"/>
  </r>
  <r>
    <s v="ORD14603"/>
    <x v="39"/>
    <n v="5"/>
    <x v="12961"/>
    <n v="16"/>
    <x v="2"/>
    <n v="4"/>
    <n v="24464"/>
    <x v="0"/>
    <s v="Web"/>
    <x v="0"/>
    <x v="1"/>
    <s v="Suits"/>
    <n v="109"/>
    <n v="4"/>
    <n v="0.3"/>
    <n v="15.9"/>
    <n v="1.6"/>
    <x v="1"/>
    <x v="0"/>
  </r>
  <r>
    <s v="ORD14604"/>
    <x v="85"/>
    <n v="7"/>
    <x v="13049"/>
    <n v="20"/>
    <x v="1"/>
    <n v="10"/>
    <n v="34598"/>
    <x v="0"/>
    <s v="Web"/>
    <x v="1"/>
    <x v="1"/>
    <s v="Sports Wear"/>
    <n v="85"/>
    <n v="4"/>
    <n v="0.4"/>
    <n v="21.3"/>
    <n v="2.1"/>
    <x v="2"/>
    <x v="0"/>
  </r>
  <r>
    <s v="ORD14605"/>
    <x v="318"/>
    <n v="12"/>
    <x v="13050"/>
    <n v="22"/>
    <x v="1"/>
    <n v="2"/>
    <n v="38373"/>
    <x v="0"/>
    <s v="Web"/>
    <x v="1"/>
    <x v="1"/>
    <s v="Casula Shoes"/>
    <n v="122"/>
    <n v="2"/>
    <n v="0.3"/>
    <n v="34.700000000000003"/>
    <n v="3.5"/>
    <x v="2"/>
    <x v="0"/>
  </r>
  <r>
    <s v="ORD14606"/>
    <x v="6"/>
    <n v="5"/>
    <x v="13051"/>
    <n v="21"/>
    <x v="1"/>
    <n v="10"/>
    <n v="39175"/>
    <x v="1"/>
    <s v="Web"/>
    <x v="0"/>
    <x v="1"/>
    <s v="Running Shoes"/>
    <n v="224"/>
    <n v="4"/>
    <n v="0.5"/>
    <n v="135"/>
    <n v="13.5"/>
    <x v="2"/>
    <x v="0"/>
  </r>
  <r>
    <s v="ORD14607"/>
    <x v="236"/>
    <n v="1"/>
    <x v="13052"/>
    <n v="1"/>
    <x v="3"/>
    <n v="3"/>
    <n v="37327"/>
    <x v="0"/>
    <s v="Web"/>
    <x v="0"/>
    <x v="1"/>
    <s v="Formal Shoes"/>
    <n v="213"/>
    <n v="1"/>
    <n v="0.4"/>
    <n v="128.69999999999999"/>
    <n v="12.9"/>
    <x v="2"/>
    <x v="0"/>
  </r>
  <r>
    <s v="ORD14608"/>
    <x v="29"/>
    <n v="3"/>
    <x v="3406"/>
    <n v="22"/>
    <x v="1"/>
    <n v="7"/>
    <n v="52788"/>
    <x v="0"/>
    <s v="Web"/>
    <x v="0"/>
    <x v="1"/>
    <s v="Sneakers"/>
    <n v="62"/>
    <n v="1"/>
    <n v="0.3"/>
    <n v="20.7"/>
    <n v="2.1"/>
    <x v="1"/>
    <x v="0"/>
  </r>
  <r>
    <s v="ORD14609"/>
    <x v="62"/>
    <n v="9"/>
    <x v="13053"/>
    <n v="11"/>
    <x v="0"/>
    <n v="6"/>
    <n v="24603"/>
    <x v="1"/>
    <s v="Web"/>
    <x v="0"/>
    <x v="1"/>
    <s v="Titak watch"/>
    <n v="228"/>
    <n v="4"/>
    <n v="0.5"/>
    <n v="138.9"/>
    <n v="13.9"/>
    <x v="1"/>
    <x v="0"/>
  </r>
  <r>
    <s v="ORD14610"/>
    <x v="317"/>
    <n v="12"/>
    <x v="13054"/>
    <n v="16"/>
    <x v="2"/>
    <n v="7"/>
    <n v="48594"/>
    <x v="1"/>
    <s v="Web"/>
    <x v="0"/>
    <x v="1"/>
    <s v="Fossil Watch"/>
    <n v="159"/>
    <n v="1"/>
    <n v="0.4"/>
    <n v="59.9"/>
    <n v="6"/>
    <x v="0"/>
    <x v="1"/>
  </r>
  <r>
    <s v="ORD14611"/>
    <x v="232"/>
    <n v="3"/>
    <x v="13055"/>
    <n v="20"/>
    <x v="1"/>
    <n v="3"/>
    <n v="36053"/>
    <x v="0"/>
    <s v="Web"/>
    <x v="0"/>
    <x v="1"/>
    <s v="T - Shirts"/>
    <n v="248"/>
    <n v="1"/>
    <n v="0.4"/>
    <n v="158.1"/>
    <n v="15.8"/>
    <x v="2"/>
    <x v="0"/>
  </r>
  <r>
    <s v="ORD14612"/>
    <x v="159"/>
    <n v="4"/>
    <x v="13056"/>
    <n v="18"/>
    <x v="1"/>
    <n v="3"/>
    <n v="24779"/>
    <x v="0"/>
    <s v="Web"/>
    <x v="0"/>
    <x v="1"/>
    <s v="Shirts"/>
    <n v="196"/>
    <n v="1"/>
    <n v="0.4"/>
    <n v="108.2"/>
    <n v="10.8"/>
    <x v="2"/>
    <x v="1"/>
  </r>
  <r>
    <s v="ORD14613"/>
    <x v="294"/>
    <n v="12"/>
    <x v="13057"/>
    <n v="12"/>
    <x v="2"/>
    <n v="2"/>
    <n v="43459"/>
    <x v="0"/>
    <s v="Web"/>
    <x v="0"/>
    <x v="1"/>
    <s v="Jeans"/>
    <n v="218"/>
    <n v="4"/>
    <n v="0.4"/>
    <n v="120.6"/>
    <n v="12.1"/>
    <x v="1"/>
    <x v="1"/>
  </r>
  <r>
    <s v="ORD14614"/>
    <x v="102"/>
    <n v="7"/>
    <x v="9518"/>
    <n v="21"/>
    <x v="1"/>
    <n v="9"/>
    <n v="12444"/>
    <x v="0"/>
    <s v="Web"/>
    <x v="0"/>
    <x v="1"/>
    <s v="Suits"/>
    <n v="109"/>
    <n v="1"/>
    <n v="0.4"/>
    <n v="24.6"/>
    <n v="2.5"/>
    <x v="0"/>
    <x v="0"/>
  </r>
  <r>
    <s v="ORD14615"/>
    <x v="134"/>
    <n v="3"/>
    <x v="13058"/>
    <n v="9"/>
    <x v="0"/>
    <n v="1"/>
    <n v="17026"/>
    <x v="0"/>
    <s v="Web"/>
    <x v="0"/>
    <x v="1"/>
    <s v="Sports Wear"/>
    <n v="85"/>
    <n v="1"/>
    <n v="0.4"/>
    <n v="1.6"/>
    <n v="0.2"/>
    <x v="2"/>
    <x v="0"/>
  </r>
  <r>
    <s v="ORD14616"/>
    <x v="138"/>
    <n v="11"/>
    <x v="13059"/>
    <n v="19"/>
    <x v="1"/>
    <n v="9"/>
    <n v="14014"/>
    <x v="0"/>
    <s v="Web"/>
    <x v="1"/>
    <x v="1"/>
    <s v="Casula Shoes"/>
    <n v="122"/>
    <n v="1"/>
    <n v="0.5"/>
    <n v="23.7"/>
    <n v="2.4"/>
    <x v="2"/>
    <x v="0"/>
  </r>
  <r>
    <s v="ORD14617"/>
    <x v="74"/>
    <n v="5"/>
    <x v="13060"/>
    <n v="22"/>
    <x v="1"/>
    <n v="6"/>
    <n v="18627"/>
    <x v="0"/>
    <s v="Web"/>
    <x v="0"/>
    <x v="1"/>
    <s v="Running Shoes"/>
    <n v="224"/>
    <n v="5"/>
    <n v="0.3"/>
    <n v="110.4"/>
    <n v="11"/>
    <x v="1"/>
    <x v="0"/>
  </r>
  <r>
    <s v="ORD14618"/>
    <x v="173"/>
    <n v="5"/>
    <x v="13061"/>
    <n v="10"/>
    <x v="0"/>
    <n v="2"/>
    <n v="37852"/>
    <x v="0"/>
    <s v="Web"/>
    <x v="0"/>
    <x v="1"/>
    <s v="Formal Shoes"/>
    <n v="213"/>
    <n v="2"/>
    <n v="0.5"/>
    <n v="128.69999999999999"/>
    <n v="12.9"/>
    <x v="2"/>
    <x v="0"/>
  </r>
  <r>
    <s v="ORD14619"/>
    <x v="170"/>
    <n v="7"/>
    <x v="11998"/>
    <n v="8"/>
    <x v="0"/>
    <n v="7"/>
    <n v="51281"/>
    <x v="0"/>
    <s v="Web"/>
    <x v="0"/>
    <x v="1"/>
    <s v="Sneakers"/>
    <n v="62"/>
    <n v="1"/>
    <n v="0.3"/>
    <n v="62"/>
    <n v="6.2"/>
    <x v="1"/>
    <x v="0"/>
  </r>
  <r>
    <s v="ORD14620"/>
    <x v="206"/>
    <n v="4"/>
    <x v="13062"/>
    <n v="8"/>
    <x v="0"/>
    <n v="3"/>
    <n v="51134"/>
    <x v="1"/>
    <s v="Web"/>
    <x v="0"/>
    <x v="1"/>
    <s v="Titak watch"/>
    <n v="228"/>
    <n v="4"/>
    <n v="0.3"/>
    <n v="120.6"/>
    <n v="12.1"/>
    <x v="1"/>
    <x v="0"/>
  </r>
  <r>
    <s v="ORD14621"/>
    <x v="21"/>
    <n v="11"/>
    <x v="13063"/>
    <n v="6"/>
    <x v="0"/>
    <n v="2"/>
    <n v="57219"/>
    <x v="0"/>
    <s v="Web"/>
    <x v="1"/>
    <x v="1"/>
    <s v="Fossil Watch"/>
    <n v="159"/>
    <n v="1"/>
    <n v="0.5"/>
    <n v="74.2"/>
    <n v="7.4"/>
    <x v="1"/>
    <x v="0"/>
  </r>
  <r>
    <s v="ORD14622"/>
    <x v="173"/>
    <n v="5"/>
    <x v="13064"/>
    <n v="20"/>
    <x v="1"/>
    <n v="3"/>
    <n v="52077"/>
    <x v="1"/>
    <s v="Web"/>
    <x v="0"/>
    <x v="1"/>
    <s v="T - Shirts"/>
    <n v="248"/>
    <n v="1"/>
    <n v="0.3"/>
    <n v="160.6"/>
    <n v="16.100000000000001"/>
    <x v="2"/>
    <x v="0"/>
  </r>
  <r>
    <s v="ORD14623"/>
    <x v="1"/>
    <n v="7"/>
    <x v="13065"/>
    <n v="20"/>
    <x v="1"/>
    <n v="6"/>
    <n v="19147"/>
    <x v="1"/>
    <s v="Web"/>
    <x v="0"/>
    <x v="1"/>
    <s v="Shirts"/>
    <n v="196"/>
    <n v="5"/>
    <n v="0.5"/>
    <n v="67"/>
    <n v="6.7"/>
    <x v="1"/>
    <x v="0"/>
  </r>
  <r>
    <s v="ORD14624"/>
    <x v="206"/>
    <n v="4"/>
    <x v="10610"/>
    <n v="9"/>
    <x v="0"/>
    <n v="7"/>
    <n v="35613"/>
    <x v="1"/>
    <s v="Web"/>
    <x v="0"/>
    <x v="1"/>
    <s v="Jeans"/>
    <n v="218"/>
    <n v="1"/>
    <n v="0.5"/>
    <n v="131.5"/>
    <n v="13.1"/>
    <x v="1"/>
    <x v="0"/>
  </r>
  <r>
    <s v="ORD14625"/>
    <x v="33"/>
    <n v="10"/>
    <x v="5752"/>
    <n v="10"/>
    <x v="0"/>
    <n v="6"/>
    <n v="48180"/>
    <x v="0"/>
    <s v="Web"/>
    <x v="0"/>
    <x v="1"/>
    <s v="Suits"/>
    <n v="109"/>
    <n v="1"/>
    <n v="0.5"/>
    <n v="27.9"/>
    <n v="2.8"/>
    <x v="1"/>
    <x v="0"/>
  </r>
  <r>
    <s v="ORD14626"/>
    <x v="9"/>
    <n v="7"/>
    <x v="13066"/>
    <n v="14"/>
    <x v="2"/>
    <n v="2"/>
    <n v="49360"/>
    <x v="1"/>
    <s v="Web"/>
    <x v="0"/>
    <x v="1"/>
    <s v="Sports Wear"/>
    <n v="85"/>
    <n v="1"/>
    <n v="0.3"/>
    <n v="28.3"/>
    <n v="2.8"/>
    <x v="0"/>
    <x v="1"/>
  </r>
  <r>
    <s v="ORD14627"/>
    <x v="288"/>
    <n v="9"/>
    <x v="13067"/>
    <n v="15"/>
    <x v="2"/>
    <n v="3"/>
    <n v="41119"/>
    <x v="0"/>
    <s v="Web"/>
    <x v="0"/>
    <x v="1"/>
    <s v="Casula Shoes"/>
    <n v="122"/>
    <n v="4"/>
    <n v="0.3"/>
    <n v="27.4"/>
    <n v="2.7"/>
    <x v="2"/>
    <x v="0"/>
  </r>
  <r>
    <s v="ORD14628"/>
    <x v="339"/>
    <n v="4"/>
    <x v="13068"/>
    <n v="17"/>
    <x v="2"/>
    <n v="2"/>
    <n v="33483"/>
    <x v="1"/>
    <s v="Web"/>
    <x v="0"/>
    <x v="1"/>
    <s v="Running Shoes"/>
    <n v="224"/>
    <n v="1"/>
    <n v="0.4"/>
    <n v="130.6"/>
    <n v="13.1"/>
    <x v="1"/>
    <x v="0"/>
  </r>
  <r>
    <s v="ORD14629"/>
    <x v="109"/>
    <n v="9"/>
    <x v="13069"/>
    <n v="23"/>
    <x v="1"/>
    <n v="5"/>
    <n v="49653"/>
    <x v="0"/>
    <s v="Web"/>
    <x v="0"/>
    <x v="1"/>
    <s v="Formal Shoes"/>
    <n v="213"/>
    <n v="4"/>
    <n v="0.5"/>
    <n v="90.4"/>
    <n v="9"/>
    <x v="1"/>
    <x v="0"/>
  </r>
  <r>
    <s v="ORD14630"/>
    <x v="82"/>
    <n v="8"/>
    <x v="3950"/>
    <n v="14"/>
    <x v="2"/>
    <n v="1"/>
    <n v="34924"/>
    <x v="1"/>
    <s v="Web"/>
    <x v="0"/>
    <x v="1"/>
    <s v="Sneakers"/>
    <n v="62"/>
    <n v="4"/>
    <n v="0.5"/>
    <n v="15.5"/>
    <n v="1.6"/>
    <x v="0"/>
    <x v="0"/>
  </r>
  <r>
    <s v="ORD14631"/>
    <x v="266"/>
    <n v="5"/>
    <x v="13070"/>
    <n v="19"/>
    <x v="1"/>
    <n v="4"/>
    <n v="26922"/>
    <x v="0"/>
    <s v="Web"/>
    <x v="0"/>
    <x v="1"/>
    <s v="Titak watch"/>
    <n v="228"/>
    <n v="1"/>
    <n v="0.4"/>
    <n v="138.9"/>
    <n v="13.9"/>
    <x v="2"/>
    <x v="1"/>
  </r>
  <r>
    <s v="ORD14632"/>
    <x v="227"/>
    <n v="12"/>
    <x v="11761"/>
    <n v="15"/>
    <x v="2"/>
    <n v="10"/>
    <n v="46450"/>
    <x v="0"/>
    <s v="Web"/>
    <x v="0"/>
    <x v="1"/>
    <s v="Fossil Watch"/>
    <n v="159"/>
    <n v="4"/>
    <n v="0.4"/>
    <n v="53.6"/>
    <n v="5.4"/>
    <x v="1"/>
    <x v="0"/>
  </r>
  <r>
    <s v="ORD14633"/>
    <x v="36"/>
    <n v="4"/>
    <x v="13071"/>
    <n v="15"/>
    <x v="2"/>
    <n v="4"/>
    <n v="44543"/>
    <x v="1"/>
    <s v="Web"/>
    <x v="0"/>
    <x v="1"/>
    <s v="T - Shirts"/>
    <n v="248"/>
    <n v="5"/>
    <n v="0.3"/>
    <n v="130.80000000000001"/>
    <n v="13.1"/>
    <x v="2"/>
    <x v="0"/>
  </r>
  <r>
    <s v="ORD14634"/>
    <x v="20"/>
    <n v="6"/>
    <x v="13072"/>
    <n v="20"/>
    <x v="1"/>
    <n v="4"/>
    <n v="13718"/>
    <x v="0"/>
    <s v="Web"/>
    <x v="0"/>
    <x v="1"/>
    <s v="Shirts"/>
    <n v="196"/>
    <n v="1"/>
    <n v="0.5"/>
    <n v="86.6"/>
    <n v="8.6999999999999993"/>
    <x v="2"/>
    <x v="1"/>
  </r>
  <r>
    <s v="ORD14635"/>
    <x v="51"/>
    <n v="11"/>
    <x v="13073"/>
    <n v="12"/>
    <x v="2"/>
    <n v="8"/>
    <n v="31147"/>
    <x v="1"/>
    <s v="Web"/>
    <x v="0"/>
    <x v="1"/>
    <s v="Jeans"/>
    <n v="218"/>
    <n v="5"/>
    <n v="0.5"/>
    <n v="83.5"/>
    <n v="8.4"/>
    <x v="1"/>
    <x v="0"/>
  </r>
  <r>
    <s v="ORD14636"/>
    <x v="338"/>
    <n v="1"/>
    <x v="13074"/>
    <n v="7"/>
    <x v="0"/>
    <n v="6"/>
    <n v="52552"/>
    <x v="0"/>
    <s v="Web"/>
    <x v="0"/>
    <x v="1"/>
    <s v="Suits"/>
    <n v="109"/>
    <n v="5"/>
    <n v="0.5"/>
    <n v="23.6"/>
    <n v="2.4"/>
    <x v="2"/>
    <x v="2"/>
  </r>
  <r>
    <s v="ORD14637"/>
    <x v="252"/>
    <n v="5"/>
    <x v="13075"/>
    <n v="21"/>
    <x v="1"/>
    <n v="3"/>
    <n v="15627"/>
    <x v="0"/>
    <s v="Web"/>
    <x v="0"/>
    <x v="1"/>
    <s v="Sports Wear"/>
    <n v="85"/>
    <n v="4"/>
    <n v="0.4"/>
    <n v="21.3"/>
    <n v="2.1"/>
    <x v="0"/>
    <x v="0"/>
  </r>
  <r>
    <s v="ORD14638"/>
    <x v="324"/>
    <n v="12"/>
    <x v="13076"/>
    <n v="12"/>
    <x v="2"/>
    <n v="9"/>
    <n v="25355"/>
    <x v="0"/>
    <s v="Web"/>
    <x v="0"/>
    <x v="1"/>
    <s v="Casula Shoes"/>
    <n v="122"/>
    <n v="1"/>
    <n v="0.5"/>
    <n v="35.9"/>
    <n v="3.6"/>
    <x v="0"/>
    <x v="0"/>
  </r>
  <r>
    <s v="ORD14639"/>
    <x v="30"/>
    <n v="8"/>
    <x v="13077"/>
    <n v="19"/>
    <x v="1"/>
    <n v="8"/>
    <n v="49614"/>
    <x v="1"/>
    <s v="Web"/>
    <x v="0"/>
    <x v="1"/>
    <s v="Running Shoes"/>
    <n v="224"/>
    <n v="4"/>
    <n v="0.5"/>
    <n v="99.2"/>
    <n v="9.9"/>
    <x v="2"/>
    <x v="0"/>
  </r>
  <r>
    <s v="ORD14640"/>
    <x v="135"/>
    <n v="10"/>
    <x v="13078"/>
    <n v="19"/>
    <x v="1"/>
    <n v="4"/>
    <n v="22713"/>
    <x v="0"/>
    <s v="Web"/>
    <x v="0"/>
    <x v="1"/>
    <s v="Formal Shoes"/>
    <n v="213"/>
    <n v="5"/>
    <n v="0.4"/>
    <n v="90.4"/>
    <n v="9"/>
    <x v="2"/>
    <x v="1"/>
  </r>
  <r>
    <s v="ORD14641"/>
    <x v="138"/>
    <n v="11"/>
    <x v="13079"/>
    <n v="0"/>
    <x v="3"/>
    <n v="1"/>
    <n v="38748"/>
    <x v="1"/>
    <s v="Web"/>
    <x v="0"/>
    <x v="1"/>
    <s v="Sneakers"/>
    <n v="62"/>
    <n v="5"/>
    <n v="0.4"/>
    <n v="12.4"/>
    <n v="1.2"/>
    <x v="2"/>
    <x v="0"/>
  </r>
  <r>
    <s v="ORD14642"/>
    <x v="76"/>
    <n v="9"/>
    <x v="13080"/>
    <n v="11"/>
    <x v="0"/>
    <n v="6"/>
    <n v="19545"/>
    <x v="0"/>
    <s v="Web"/>
    <x v="0"/>
    <x v="1"/>
    <s v="Titak watch"/>
    <n v="228"/>
    <n v="4"/>
    <n v="0.3"/>
    <n v="120.6"/>
    <n v="12.1"/>
    <x v="1"/>
    <x v="1"/>
  </r>
  <r>
    <s v="ORD14643"/>
    <x v="55"/>
    <n v="6"/>
    <x v="13081"/>
    <n v="15"/>
    <x v="2"/>
    <n v="7"/>
    <n v="22930"/>
    <x v="0"/>
    <s v="Web"/>
    <x v="0"/>
    <x v="1"/>
    <s v="Fossil Watch"/>
    <n v="159"/>
    <n v="2"/>
    <n v="0.4"/>
    <n v="66.3"/>
    <n v="6.6"/>
    <x v="2"/>
    <x v="0"/>
  </r>
  <r>
    <s v="ORD14644"/>
    <x v="220"/>
    <n v="10"/>
    <x v="13082"/>
    <n v="12"/>
    <x v="2"/>
    <n v="3"/>
    <n v="49628"/>
    <x v="1"/>
    <s v="Web"/>
    <x v="0"/>
    <x v="1"/>
    <s v="T - Shirts"/>
    <n v="248"/>
    <n v="4"/>
    <n v="0.4"/>
    <n v="128.30000000000001"/>
    <n v="12.8"/>
    <x v="1"/>
    <x v="1"/>
  </r>
  <r>
    <s v="ORD14645"/>
    <x v="36"/>
    <n v="4"/>
    <x v="13083"/>
    <n v="23"/>
    <x v="1"/>
    <n v="9"/>
    <n v="38694"/>
    <x v="0"/>
    <s v="Web"/>
    <x v="0"/>
    <x v="1"/>
    <s v="Shirts"/>
    <n v="196"/>
    <n v="2"/>
    <n v="0.3"/>
    <n v="104.2"/>
    <n v="10.4"/>
    <x v="0"/>
    <x v="0"/>
  </r>
  <r>
    <s v="ORD14646"/>
    <x v="108"/>
    <n v="6"/>
    <x v="13084"/>
    <n v="17"/>
    <x v="2"/>
    <n v="4"/>
    <n v="16139"/>
    <x v="0"/>
    <s v="Web"/>
    <x v="0"/>
    <x v="1"/>
    <s v="Jeans"/>
    <n v="218"/>
    <n v="1"/>
    <n v="0.4"/>
    <n v="111.8"/>
    <n v="11.2"/>
    <x v="1"/>
    <x v="0"/>
  </r>
  <r>
    <s v="ORD14647"/>
    <x v="317"/>
    <n v="12"/>
    <x v="13085"/>
    <n v="22"/>
    <x v="1"/>
    <n v="5"/>
    <n v="35596"/>
    <x v="0"/>
    <s v="Web"/>
    <x v="0"/>
    <x v="1"/>
    <s v="Suits"/>
    <n v="109"/>
    <n v="5"/>
    <n v="0.4"/>
    <n v="18.100000000000001"/>
    <n v="1.8"/>
    <x v="1"/>
    <x v="2"/>
  </r>
  <r>
    <s v="ORD14648"/>
    <x v="55"/>
    <n v="6"/>
    <x v="13086"/>
    <n v="23"/>
    <x v="1"/>
    <n v="4"/>
    <n v="20386"/>
    <x v="0"/>
    <s v="Web"/>
    <x v="0"/>
    <x v="1"/>
    <s v="Sports Wear"/>
    <n v="85"/>
    <n v="1"/>
    <n v="0.4"/>
    <n v="28.3"/>
    <n v="2.8"/>
    <x v="0"/>
    <x v="0"/>
  </r>
  <r>
    <s v="ORD14649"/>
    <x v="1"/>
    <n v="7"/>
    <x v="8351"/>
    <n v="16"/>
    <x v="2"/>
    <n v="1"/>
    <n v="17675"/>
    <x v="0"/>
    <s v="Web"/>
    <x v="0"/>
    <x v="1"/>
    <s v="Casula Shoes"/>
    <n v="122"/>
    <n v="4"/>
    <n v="0.4"/>
    <n v="22.5"/>
    <n v="2.2000000000000002"/>
    <x v="1"/>
    <x v="0"/>
  </r>
  <r>
    <s v="ORD14650"/>
    <x v="65"/>
    <n v="11"/>
    <x v="13087"/>
    <n v="20"/>
    <x v="1"/>
    <n v="10"/>
    <n v="38144"/>
    <x v="0"/>
    <s v="Web"/>
    <x v="0"/>
    <x v="1"/>
    <s v="Running Shoes"/>
    <n v="224"/>
    <n v="4"/>
    <n v="0.5"/>
    <n v="135"/>
    <n v="13.5"/>
    <x v="2"/>
    <x v="0"/>
  </r>
  <r>
    <s v="ORD14651"/>
    <x v="206"/>
    <n v="4"/>
    <x v="13088"/>
    <n v="15"/>
    <x v="2"/>
    <n v="10"/>
    <n v="51775"/>
    <x v="1"/>
    <s v="Web"/>
    <x v="0"/>
    <x v="1"/>
    <s v="Formal Shoes"/>
    <n v="213"/>
    <n v="1"/>
    <n v="0.5"/>
    <n v="122.4"/>
    <n v="12.2"/>
    <x v="1"/>
    <x v="0"/>
  </r>
  <r>
    <s v="ORD14652"/>
    <x v="124"/>
    <n v="12"/>
    <x v="13089"/>
    <n v="20"/>
    <x v="1"/>
    <n v="8"/>
    <n v="39606"/>
    <x v="1"/>
    <s v="Web"/>
    <x v="0"/>
    <x v="1"/>
    <s v="Sneakers"/>
    <n v="62"/>
    <n v="2"/>
    <n v="0.5"/>
    <n v="31"/>
    <n v="3.1"/>
    <x v="2"/>
    <x v="0"/>
  </r>
  <r>
    <s v="ORD14653"/>
    <x v="21"/>
    <n v="11"/>
    <x v="13090"/>
    <n v="12"/>
    <x v="2"/>
    <n v="7"/>
    <n v="33646"/>
    <x v="0"/>
    <s v="Web"/>
    <x v="0"/>
    <x v="1"/>
    <s v="Titak watch"/>
    <n v="228"/>
    <n v="5"/>
    <n v="0.5"/>
    <n v="91"/>
    <n v="9.1"/>
    <x v="0"/>
    <x v="1"/>
  </r>
  <r>
    <s v="ORD14654"/>
    <x v="351"/>
    <n v="7"/>
    <x v="718"/>
    <n v="13"/>
    <x v="2"/>
    <n v="3"/>
    <n v="28959"/>
    <x v="1"/>
    <s v="Web"/>
    <x v="0"/>
    <x v="1"/>
    <s v="Fossil Watch"/>
    <n v="159"/>
    <n v="4"/>
    <n v="0.4"/>
    <n v="53.6"/>
    <n v="5.4"/>
    <x v="2"/>
    <x v="1"/>
  </r>
  <r>
    <s v="ORD14655"/>
    <x v="222"/>
    <n v="10"/>
    <x v="13091"/>
    <n v="15"/>
    <x v="2"/>
    <n v="8"/>
    <n v="59817"/>
    <x v="1"/>
    <s v="Web"/>
    <x v="0"/>
    <x v="1"/>
    <s v="T - Shirts"/>
    <n v="248"/>
    <n v="5"/>
    <n v="0.3"/>
    <n v="130.80000000000001"/>
    <n v="13.1"/>
    <x v="2"/>
    <x v="0"/>
  </r>
  <r>
    <s v="ORD14656"/>
    <x v="305"/>
    <n v="7"/>
    <x v="13092"/>
    <n v="22"/>
    <x v="1"/>
    <n v="3"/>
    <n v="31946"/>
    <x v="0"/>
    <s v="Web"/>
    <x v="0"/>
    <x v="1"/>
    <s v="Shirts"/>
    <n v="196"/>
    <n v="4"/>
    <n v="0.5"/>
    <n v="108.2"/>
    <n v="10.8"/>
    <x v="0"/>
    <x v="0"/>
  </r>
  <r>
    <s v="ORD14657"/>
    <x v="276"/>
    <n v="12"/>
    <x v="13093"/>
    <n v="13"/>
    <x v="2"/>
    <n v="6"/>
    <n v="55376"/>
    <x v="1"/>
    <s v="Web"/>
    <x v="0"/>
    <x v="1"/>
    <s v="Jeans"/>
    <n v="218"/>
    <n v="1"/>
    <n v="0.4"/>
    <n v="124.9"/>
    <n v="12.5"/>
    <x v="0"/>
    <x v="0"/>
  </r>
  <r>
    <s v="ORD14658"/>
    <x v="170"/>
    <n v="7"/>
    <x v="10078"/>
    <n v="9"/>
    <x v="0"/>
    <n v="6"/>
    <n v="19782"/>
    <x v="0"/>
    <s v="Web"/>
    <x v="0"/>
    <x v="1"/>
    <s v="Suits"/>
    <n v="109"/>
    <n v="2"/>
    <n v="0.3"/>
    <n v="22.5"/>
    <n v="2.2000000000000002"/>
    <x v="1"/>
    <x v="2"/>
  </r>
  <r>
    <s v="ORD14659"/>
    <x v="68"/>
    <n v="5"/>
    <x v="13094"/>
    <n v="15"/>
    <x v="2"/>
    <n v="9"/>
    <n v="28693"/>
    <x v="1"/>
    <s v="Web"/>
    <x v="0"/>
    <x v="1"/>
    <s v="Sports Wear"/>
    <n v="85"/>
    <n v="1"/>
    <n v="0.4"/>
    <n v="28.3"/>
    <n v="2.8"/>
    <x v="2"/>
    <x v="1"/>
  </r>
  <r>
    <s v="ORD14660"/>
    <x v="71"/>
    <n v="8"/>
    <x v="4729"/>
    <n v="9"/>
    <x v="0"/>
    <n v="4"/>
    <n v="14204"/>
    <x v="1"/>
    <s v="Web"/>
    <x v="0"/>
    <x v="1"/>
    <s v="Casula Shoes"/>
    <n v="122"/>
    <n v="1"/>
    <n v="0.3"/>
    <n v="31"/>
    <n v="3.1"/>
    <x v="1"/>
    <x v="0"/>
  </r>
  <r>
    <s v="ORD14661"/>
    <x v="46"/>
    <n v="10"/>
    <x v="13095"/>
    <n v="4"/>
    <x v="3"/>
    <n v="7"/>
    <n v="30677"/>
    <x v="1"/>
    <s v="Web"/>
    <x v="0"/>
    <x v="1"/>
    <s v="Running Shoes"/>
    <n v="224"/>
    <n v="1"/>
    <n v="0.5"/>
    <n v="137.30000000000001"/>
    <n v="13.7"/>
    <x v="1"/>
    <x v="0"/>
  </r>
  <r>
    <s v="ORD14662"/>
    <x v="107"/>
    <n v="2"/>
    <x v="13096"/>
    <n v="15"/>
    <x v="2"/>
    <n v="4"/>
    <n v="12386"/>
    <x v="0"/>
    <s v="Web"/>
    <x v="1"/>
    <x v="1"/>
    <s v="Formal Shoes"/>
    <n v="213"/>
    <n v="4"/>
    <n v="0.4"/>
    <n v="116"/>
    <n v="11.6"/>
    <x v="1"/>
    <x v="0"/>
  </r>
  <r>
    <s v="ORD14663"/>
    <x v="17"/>
    <n v="2"/>
    <x v="13097"/>
    <n v="2"/>
    <x v="3"/>
    <n v="1"/>
    <n v="33660"/>
    <x v="0"/>
    <s v="Web"/>
    <x v="0"/>
    <x v="1"/>
    <s v="Sneakers"/>
    <n v="62"/>
    <n v="1"/>
    <n v="0.5"/>
    <n v="20.7"/>
    <n v="2.1"/>
    <x v="0"/>
    <x v="0"/>
  </r>
  <r>
    <s v="ORD14664"/>
    <x v="189"/>
    <n v="2"/>
    <x v="13098"/>
    <n v="18"/>
    <x v="1"/>
    <n v="9"/>
    <n v="56053"/>
    <x v="0"/>
    <s v="Web"/>
    <x v="0"/>
    <x v="1"/>
    <s v="Titak watch"/>
    <n v="228"/>
    <n v="1"/>
    <n v="0.4"/>
    <n v="134.30000000000001"/>
    <n v="13.4"/>
    <x v="1"/>
    <x v="1"/>
  </r>
  <r>
    <s v="ORD14665"/>
    <x v="51"/>
    <n v="11"/>
    <x v="13099"/>
    <n v="19"/>
    <x v="1"/>
    <n v="6"/>
    <n v="41131"/>
    <x v="1"/>
    <s v="Web"/>
    <x v="0"/>
    <x v="1"/>
    <s v="Fossil Watch"/>
    <n v="159"/>
    <n v="4"/>
    <n v="0.3"/>
    <n v="59.9"/>
    <n v="6"/>
    <x v="2"/>
    <x v="0"/>
  </r>
  <r>
    <s v="ORD14666"/>
    <x v="169"/>
    <n v="9"/>
    <x v="13100"/>
    <n v="18"/>
    <x v="1"/>
    <n v="10"/>
    <n v="19749"/>
    <x v="0"/>
    <s v="Web"/>
    <x v="0"/>
    <x v="1"/>
    <s v="T - Shirts"/>
    <n v="248"/>
    <n v="5"/>
    <n v="0.4"/>
    <n v="143.19999999999999"/>
    <n v="14.3"/>
    <x v="1"/>
    <x v="0"/>
  </r>
  <r>
    <s v="ORD14667"/>
    <x v="109"/>
    <n v="9"/>
    <x v="13101"/>
    <n v="9"/>
    <x v="0"/>
    <n v="9"/>
    <n v="40799"/>
    <x v="1"/>
    <s v="Web"/>
    <x v="0"/>
    <x v="1"/>
    <s v="Shirts"/>
    <n v="196"/>
    <n v="5"/>
    <n v="0.4"/>
    <n v="76.8"/>
    <n v="7.7"/>
    <x v="1"/>
    <x v="0"/>
  </r>
  <r>
    <s v="ORD14668"/>
    <x v="105"/>
    <n v="7"/>
    <x v="13102"/>
    <n v="7"/>
    <x v="0"/>
    <n v="8"/>
    <n v="38961"/>
    <x v="0"/>
    <s v="Web"/>
    <x v="0"/>
    <x v="1"/>
    <s v="Jeans"/>
    <n v="218"/>
    <n v="1"/>
    <n v="0.4"/>
    <n v="111.8"/>
    <n v="11.2"/>
    <x v="2"/>
    <x v="0"/>
  </r>
  <r>
    <s v="ORD14669"/>
    <x v="173"/>
    <n v="5"/>
    <x v="13103"/>
    <n v="16"/>
    <x v="2"/>
    <n v="6"/>
    <n v="30949"/>
    <x v="1"/>
    <s v="Web"/>
    <x v="0"/>
    <x v="1"/>
    <s v="Suits"/>
    <n v="109"/>
    <n v="4"/>
    <n v="0.4"/>
    <n v="20.3"/>
    <n v="2"/>
    <x v="1"/>
    <x v="0"/>
  </r>
  <r>
    <s v="ORD14670"/>
    <x v="124"/>
    <n v="12"/>
    <x v="13104"/>
    <n v="16"/>
    <x v="2"/>
    <n v="3"/>
    <n v="30275"/>
    <x v="0"/>
    <s v="Web"/>
    <x v="0"/>
    <x v="1"/>
    <s v="Sports Wear"/>
    <n v="85"/>
    <n v="4"/>
    <n v="0.4"/>
    <n v="21.3"/>
    <n v="2.1"/>
    <x v="1"/>
    <x v="0"/>
  </r>
  <r>
    <s v="ORD14671"/>
    <x v="154"/>
    <n v="5"/>
    <x v="13105"/>
    <n v="15"/>
    <x v="2"/>
    <n v="7"/>
    <n v="22659"/>
    <x v="1"/>
    <s v="Web"/>
    <x v="0"/>
    <x v="1"/>
    <s v="Casula Shoes"/>
    <n v="122"/>
    <n v="1"/>
    <n v="0.3"/>
    <n v="38.299999999999997"/>
    <n v="3.8"/>
    <x v="2"/>
    <x v="0"/>
  </r>
  <r>
    <s v="ORD14672"/>
    <x v="338"/>
    <n v="1"/>
    <x v="13106"/>
    <n v="13"/>
    <x v="2"/>
    <n v="10"/>
    <n v="26572"/>
    <x v="1"/>
    <s v="Web"/>
    <x v="0"/>
    <x v="1"/>
    <s v="Running Shoes"/>
    <n v="224"/>
    <n v="4"/>
    <n v="0.4"/>
    <n v="108.2"/>
    <n v="10.8"/>
    <x v="0"/>
    <x v="0"/>
  </r>
  <r>
    <s v="ORD14673"/>
    <x v="283"/>
    <n v="12"/>
    <x v="692"/>
    <n v="18"/>
    <x v="1"/>
    <n v="2"/>
    <n v="32836"/>
    <x v="0"/>
    <s v="Web"/>
    <x v="0"/>
    <x v="1"/>
    <s v="Formal Shoes"/>
    <n v="213"/>
    <n v="1"/>
    <n v="0.5"/>
    <n v="101.1"/>
    <n v="10.1"/>
    <x v="1"/>
    <x v="1"/>
  </r>
  <r>
    <s v="ORD14674"/>
    <x v="14"/>
    <n v="3"/>
    <x v="7403"/>
    <n v="20"/>
    <x v="1"/>
    <n v="4"/>
    <n v="55774"/>
    <x v="0"/>
    <s v="Web"/>
    <x v="1"/>
    <x v="1"/>
    <s v="Sneakers"/>
    <n v="62"/>
    <n v="5"/>
    <n v="0.5"/>
    <n v="12.4"/>
    <n v="1.2"/>
    <x v="0"/>
    <x v="0"/>
  </r>
  <r>
    <s v="ORD14675"/>
    <x v="5"/>
    <n v="7"/>
    <x v="13107"/>
    <n v="17"/>
    <x v="2"/>
    <n v="5"/>
    <n v="39477"/>
    <x v="0"/>
    <s v="Web"/>
    <x v="0"/>
    <x v="1"/>
    <s v="Titak watch"/>
    <n v="228"/>
    <n v="5"/>
    <n v="0.5"/>
    <n v="136.6"/>
    <n v="13.7"/>
    <x v="2"/>
    <x v="0"/>
  </r>
  <r>
    <s v="ORD14676"/>
    <x v="89"/>
    <n v="7"/>
    <x v="579"/>
    <n v="22"/>
    <x v="1"/>
    <n v="4"/>
    <n v="23244"/>
    <x v="1"/>
    <s v="Web"/>
    <x v="0"/>
    <x v="1"/>
    <s v="Fossil Watch"/>
    <n v="159"/>
    <n v="2"/>
    <n v="0.4"/>
    <n v="72.599999999999994"/>
    <n v="7.3"/>
    <x v="1"/>
    <x v="0"/>
  </r>
  <r>
    <s v="ORD14677"/>
    <x v="6"/>
    <n v="5"/>
    <x v="13108"/>
    <n v="15"/>
    <x v="2"/>
    <n v="9"/>
    <n v="53453"/>
    <x v="0"/>
    <s v="Web"/>
    <x v="0"/>
    <x v="1"/>
    <s v="T - Shirts"/>
    <n v="248"/>
    <n v="1"/>
    <n v="0.5"/>
    <n v="130.80000000000001"/>
    <n v="13.1"/>
    <x v="1"/>
    <x v="3"/>
  </r>
  <r>
    <s v="ORD14678"/>
    <x v="183"/>
    <n v="6"/>
    <x v="13109"/>
    <n v="10"/>
    <x v="0"/>
    <n v="1"/>
    <n v="29961"/>
    <x v="1"/>
    <s v="Web"/>
    <x v="0"/>
    <x v="1"/>
    <s v="Shirts"/>
    <n v="196"/>
    <n v="1"/>
    <n v="0.5"/>
    <n v="114"/>
    <n v="11.4"/>
    <x v="1"/>
    <x v="0"/>
  </r>
  <r>
    <s v="ORD14679"/>
    <x v="236"/>
    <n v="1"/>
    <x v="1848"/>
    <n v="8"/>
    <x v="0"/>
    <n v="7"/>
    <n v="55298"/>
    <x v="0"/>
    <s v="Web"/>
    <x v="0"/>
    <x v="1"/>
    <s v="Jeans"/>
    <n v="218"/>
    <n v="1"/>
    <n v="0.5"/>
    <n v="105.3"/>
    <n v="10.5"/>
    <x v="1"/>
    <x v="2"/>
  </r>
  <r>
    <s v="ORD14680"/>
    <x v="68"/>
    <n v="5"/>
    <x v="13110"/>
    <n v="10"/>
    <x v="0"/>
    <n v="7"/>
    <n v="11588"/>
    <x v="1"/>
    <s v="Web"/>
    <x v="0"/>
    <x v="1"/>
    <s v="Suits"/>
    <n v="109"/>
    <n v="5"/>
    <n v="0.5"/>
    <n v="1.8"/>
    <n v="0.2"/>
    <x v="2"/>
    <x v="0"/>
  </r>
  <r>
    <s v="ORD14681"/>
    <x v="24"/>
    <n v="12"/>
    <x v="3379"/>
    <n v="17"/>
    <x v="2"/>
    <n v="10"/>
    <n v="38180"/>
    <x v="1"/>
    <s v="Web"/>
    <x v="0"/>
    <x v="1"/>
    <s v="Sports Wear"/>
    <n v="85"/>
    <n v="5"/>
    <n v="0.4"/>
    <n v="17"/>
    <n v="1.7"/>
    <x v="1"/>
    <x v="0"/>
  </r>
  <r>
    <s v="ORD14682"/>
    <x v="292"/>
    <n v="9"/>
    <x v="13111"/>
    <n v="10"/>
    <x v="0"/>
    <n v="3"/>
    <n v="44958"/>
    <x v="1"/>
    <s v="Web"/>
    <x v="0"/>
    <x v="1"/>
    <s v="Casula Shoes"/>
    <n v="122"/>
    <n v="1"/>
    <n v="0.5"/>
    <n v="40.799999999999997"/>
    <n v="4.0999999999999996"/>
    <x v="2"/>
    <x v="0"/>
  </r>
  <r>
    <s v="ORD14683"/>
    <x v="35"/>
    <n v="5"/>
    <x v="13112"/>
    <n v="22"/>
    <x v="1"/>
    <n v="4"/>
    <n v="41992"/>
    <x v="0"/>
    <s v="Web"/>
    <x v="0"/>
    <x v="1"/>
    <s v="Running Shoes"/>
    <n v="224"/>
    <n v="5"/>
    <n v="0.3"/>
    <n v="110.4"/>
    <n v="11"/>
    <x v="1"/>
    <x v="1"/>
  </r>
  <r>
    <s v="ORD14684"/>
    <x v="245"/>
    <n v="10"/>
    <x v="13113"/>
    <n v="18"/>
    <x v="1"/>
    <n v="2"/>
    <n v="11967"/>
    <x v="1"/>
    <s v="Web"/>
    <x v="0"/>
    <x v="1"/>
    <s v="Formal Shoes"/>
    <n v="213"/>
    <n v="5"/>
    <n v="0.3"/>
    <n v="101.1"/>
    <n v="10.1"/>
    <x v="2"/>
    <x v="0"/>
  </r>
  <r>
    <s v="ORD14685"/>
    <x v="226"/>
    <n v="5"/>
    <x v="13114"/>
    <n v="22"/>
    <x v="1"/>
    <n v="2"/>
    <n v="39595"/>
    <x v="0"/>
    <s v="Web"/>
    <x v="0"/>
    <x v="1"/>
    <s v="Sneakers"/>
    <n v="62"/>
    <n v="2"/>
    <n v="0.4"/>
    <n v="31"/>
    <n v="3.1"/>
    <x v="2"/>
    <x v="0"/>
  </r>
  <r>
    <s v="ORD14686"/>
    <x v="49"/>
    <n v="10"/>
    <x v="13115"/>
    <n v="14"/>
    <x v="2"/>
    <n v="6"/>
    <n v="57059"/>
    <x v="0"/>
    <s v="Web"/>
    <x v="0"/>
    <x v="1"/>
    <s v="Titak watch"/>
    <n v="228"/>
    <n v="1"/>
    <n v="0.3"/>
    <n v="127.5"/>
    <n v="12.7"/>
    <x v="2"/>
    <x v="0"/>
  </r>
  <r>
    <s v="ORD14687"/>
    <x v="112"/>
    <n v="4"/>
    <x v="13116"/>
    <n v="13"/>
    <x v="2"/>
    <n v="5"/>
    <n v="26777"/>
    <x v="1"/>
    <s v="Web"/>
    <x v="0"/>
    <x v="1"/>
    <s v="Fossil Watch"/>
    <n v="159"/>
    <n v="5"/>
    <n v="0.4"/>
    <n v="63.1"/>
    <n v="6.3"/>
    <x v="1"/>
    <x v="0"/>
  </r>
  <r>
    <s v="ORD14688"/>
    <x v="191"/>
    <n v="5"/>
    <x v="13117"/>
    <n v="13"/>
    <x v="2"/>
    <n v="8"/>
    <n v="19464"/>
    <x v="0"/>
    <s v="Web"/>
    <x v="0"/>
    <x v="1"/>
    <s v="T - Shirts"/>
    <n v="248"/>
    <n v="2"/>
    <n v="0.5"/>
    <n v="163"/>
    <n v="16.3"/>
    <x v="2"/>
    <x v="0"/>
  </r>
  <r>
    <s v="ORD14689"/>
    <x v="146"/>
    <n v="5"/>
    <x v="6522"/>
    <n v="17"/>
    <x v="2"/>
    <n v="3"/>
    <n v="33006"/>
    <x v="0"/>
    <s v="Web"/>
    <x v="0"/>
    <x v="1"/>
    <s v="Shirts"/>
    <n v="196"/>
    <n v="1"/>
    <n v="0.4"/>
    <n v="104.2"/>
    <n v="10.4"/>
    <x v="1"/>
    <x v="2"/>
  </r>
  <r>
    <s v="ORD14690"/>
    <x v="199"/>
    <n v="9"/>
    <x v="13118"/>
    <n v="14"/>
    <x v="2"/>
    <n v="8"/>
    <n v="52815"/>
    <x v="1"/>
    <s v="Web"/>
    <x v="0"/>
    <x v="1"/>
    <s v="Jeans"/>
    <n v="218"/>
    <n v="1"/>
    <n v="0.4"/>
    <n v="133.6"/>
    <n v="13.4"/>
    <x v="1"/>
    <x v="0"/>
  </r>
  <r>
    <s v="ORD14691"/>
    <x v="267"/>
    <n v="6"/>
    <x v="13119"/>
    <n v="14"/>
    <x v="2"/>
    <n v="7"/>
    <n v="50079"/>
    <x v="1"/>
    <s v="Web"/>
    <x v="0"/>
    <x v="1"/>
    <s v="Suits"/>
    <n v="109"/>
    <n v="2"/>
    <n v="0.4"/>
    <n v="24.6"/>
    <n v="2.5"/>
    <x v="2"/>
    <x v="1"/>
  </r>
  <r>
    <s v="ORD14692"/>
    <x v="218"/>
    <n v="4"/>
    <x v="13120"/>
    <n v="12"/>
    <x v="2"/>
    <n v="7"/>
    <n v="29815"/>
    <x v="0"/>
    <s v="Web"/>
    <x v="0"/>
    <x v="1"/>
    <s v="Sports Wear"/>
    <n v="85"/>
    <n v="4"/>
    <n v="0.4"/>
    <n v="21.3"/>
    <n v="2.1"/>
    <x v="1"/>
    <x v="0"/>
  </r>
  <r>
    <s v="ORD14693"/>
    <x v="50"/>
    <n v="4"/>
    <x v="13121"/>
    <n v="1"/>
    <x v="3"/>
    <n v="9"/>
    <n v="19053"/>
    <x v="1"/>
    <s v="Web"/>
    <x v="0"/>
    <x v="1"/>
    <s v="Casula Shoes"/>
    <n v="122"/>
    <n v="5"/>
    <n v="0.3"/>
    <n v="23.7"/>
    <n v="2.4"/>
    <x v="0"/>
    <x v="0"/>
  </r>
  <r>
    <s v="ORD14694"/>
    <x v="36"/>
    <n v="4"/>
    <x v="13122"/>
    <n v="10"/>
    <x v="0"/>
    <n v="3"/>
    <n v="13179"/>
    <x v="1"/>
    <s v="Web"/>
    <x v="0"/>
    <x v="1"/>
    <s v="Running Shoes"/>
    <n v="224"/>
    <n v="2"/>
    <n v="0.4"/>
    <n v="126.1"/>
    <n v="12.6"/>
    <x v="0"/>
    <x v="1"/>
  </r>
  <r>
    <s v="ORD14695"/>
    <x v="62"/>
    <n v="9"/>
    <x v="13123"/>
    <n v="10"/>
    <x v="0"/>
    <n v="7"/>
    <n v="11511"/>
    <x v="0"/>
    <s v="Web"/>
    <x v="0"/>
    <x v="1"/>
    <s v="Formal Shoes"/>
    <n v="213"/>
    <n v="1"/>
    <n v="0.3"/>
    <n v="113.8"/>
    <n v="11.4"/>
    <x v="2"/>
    <x v="0"/>
  </r>
  <r>
    <s v="ORD14696"/>
    <x v="110"/>
    <n v="4"/>
    <x v="5837"/>
    <n v="9"/>
    <x v="0"/>
    <n v="9"/>
    <n v="44830"/>
    <x v="0"/>
    <s v="Web"/>
    <x v="1"/>
    <x v="1"/>
    <s v="Sneakers"/>
    <n v="62"/>
    <n v="2"/>
    <n v="0.4"/>
    <n v="31"/>
    <n v="3.1"/>
    <x v="1"/>
    <x v="1"/>
  </r>
  <r>
    <s v="ORD14697"/>
    <x v="130"/>
    <n v="2"/>
    <x v="9534"/>
    <n v="22"/>
    <x v="1"/>
    <n v="8"/>
    <n v="39084"/>
    <x v="0"/>
    <s v="Web"/>
    <x v="0"/>
    <x v="1"/>
    <s v="Titak watch"/>
    <n v="228"/>
    <n v="4"/>
    <n v="0.3"/>
    <n v="120.6"/>
    <n v="12.1"/>
    <x v="2"/>
    <x v="0"/>
  </r>
  <r>
    <s v="ORD14698"/>
    <x v="180"/>
    <n v="10"/>
    <x v="3435"/>
    <n v="9"/>
    <x v="0"/>
    <n v="2"/>
    <n v="14000"/>
    <x v="1"/>
    <s v="Web"/>
    <x v="0"/>
    <x v="1"/>
    <s v="Fossil Watch"/>
    <n v="159"/>
    <n v="4"/>
    <n v="0.5"/>
    <n v="72.599999999999994"/>
    <n v="7.3"/>
    <x v="2"/>
    <x v="3"/>
  </r>
  <r>
    <s v="ORD14699"/>
    <x v="299"/>
    <n v="1"/>
    <x v="13124"/>
    <n v="14"/>
    <x v="2"/>
    <n v="9"/>
    <n v="31380"/>
    <x v="0"/>
    <s v="Web"/>
    <x v="0"/>
    <x v="1"/>
    <s v="T - Shirts"/>
    <n v="248"/>
    <n v="2"/>
    <n v="0.5"/>
    <n v="163"/>
    <n v="16.3"/>
    <x v="0"/>
    <x v="0"/>
  </r>
  <r>
    <s v="ORD14700"/>
    <x v="83"/>
    <n v="6"/>
    <x v="13125"/>
    <n v="11"/>
    <x v="0"/>
    <n v="10"/>
    <n v="31708"/>
    <x v="1"/>
    <s v="Web"/>
    <x v="0"/>
    <x v="1"/>
    <s v="Shirts"/>
    <n v="196"/>
    <n v="1"/>
    <n v="0.3"/>
    <n v="98.4"/>
    <n v="9.8000000000000007"/>
    <x v="2"/>
    <x v="1"/>
  </r>
  <r>
    <s v="ORD14701"/>
    <x v="264"/>
    <n v="8"/>
    <x v="13126"/>
    <n v="23"/>
    <x v="1"/>
    <n v="10"/>
    <n v="40781"/>
    <x v="1"/>
    <s v="Web"/>
    <x v="0"/>
    <x v="1"/>
    <s v="Jeans"/>
    <n v="218"/>
    <n v="1"/>
    <n v="0.4"/>
    <n v="133.6"/>
    <n v="13.4"/>
    <x v="2"/>
    <x v="0"/>
  </r>
  <r>
    <s v="ORD14702"/>
    <x v="108"/>
    <n v="6"/>
    <x v="13127"/>
    <n v="9"/>
    <x v="0"/>
    <n v="3"/>
    <n v="26815"/>
    <x v="1"/>
    <s v="Web"/>
    <x v="0"/>
    <x v="1"/>
    <s v="Suits"/>
    <n v="109"/>
    <n v="2"/>
    <n v="0.5"/>
    <n v="18.100000000000001"/>
    <n v="1.8"/>
    <x v="1"/>
    <x v="0"/>
  </r>
  <r>
    <s v="ORD14703"/>
    <x v="303"/>
    <n v="7"/>
    <x v="13128"/>
    <n v="8"/>
    <x v="0"/>
    <n v="1"/>
    <n v="56383"/>
    <x v="1"/>
    <s v="Web"/>
    <x v="0"/>
    <x v="1"/>
    <s v="Sports Wear"/>
    <n v="85"/>
    <n v="1"/>
    <n v="0.5"/>
    <n v="4.2"/>
    <n v="0.4"/>
    <x v="1"/>
    <x v="0"/>
  </r>
  <r>
    <s v="ORD14704"/>
    <x v="138"/>
    <n v="11"/>
    <x v="11911"/>
    <n v="20"/>
    <x v="1"/>
    <n v="5"/>
    <n v="21913"/>
    <x v="1"/>
    <s v="Web"/>
    <x v="0"/>
    <x v="1"/>
    <s v="Casula Shoes"/>
    <n v="122"/>
    <n v="5"/>
    <n v="0.5"/>
    <n v="11.5"/>
    <n v="1.2"/>
    <x v="2"/>
    <x v="0"/>
  </r>
  <r>
    <s v="ORD14705"/>
    <x v="71"/>
    <n v="8"/>
    <x v="13129"/>
    <n v="20"/>
    <x v="1"/>
    <n v="9"/>
    <n v="26908"/>
    <x v="1"/>
    <s v="Web"/>
    <x v="0"/>
    <x v="1"/>
    <s v="Running Shoes"/>
    <n v="224"/>
    <n v="1"/>
    <n v="0.4"/>
    <n v="135"/>
    <n v="13.5"/>
    <x v="1"/>
    <x v="0"/>
  </r>
  <r>
    <s v="ORD14706"/>
    <x v="142"/>
    <n v="9"/>
    <x v="13130"/>
    <n v="14"/>
    <x v="2"/>
    <n v="3"/>
    <n v="14183"/>
    <x v="0"/>
    <s v="Web"/>
    <x v="0"/>
    <x v="1"/>
    <s v="Formal Shoes"/>
    <n v="213"/>
    <n v="1"/>
    <n v="0.4"/>
    <n v="120.2"/>
    <n v="12"/>
    <x v="1"/>
    <x v="0"/>
  </r>
  <r>
    <s v="ORD14707"/>
    <x v="267"/>
    <n v="6"/>
    <x v="11891"/>
    <n v="11"/>
    <x v="0"/>
    <n v="10"/>
    <n v="45871"/>
    <x v="1"/>
    <s v="Web"/>
    <x v="0"/>
    <x v="1"/>
    <s v="Sneakers"/>
    <n v="62"/>
    <n v="1"/>
    <n v="0.4"/>
    <n v="62"/>
    <n v="6.2"/>
    <x v="2"/>
    <x v="0"/>
  </r>
  <r>
    <s v="ORD14708"/>
    <x v="48"/>
    <n v="12"/>
    <x v="13131"/>
    <n v="20"/>
    <x v="1"/>
    <n v="7"/>
    <n v="52417"/>
    <x v="1"/>
    <s v="Web"/>
    <x v="1"/>
    <x v="1"/>
    <s v="Titak watch"/>
    <n v="228"/>
    <n v="4"/>
    <n v="0.5"/>
    <n v="138.9"/>
    <n v="13.9"/>
    <x v="1"/>
    <x v="0"/>
  </r>
  <r>
    <s v="ORD14709"/>
    <x v="128"/>
    <n v="6"/>
    <x v="13132"/>
    <n v="21"/>
    <x v="1"/>
    <n v="7"/>
    <n v="28207"/>
    <x v="1"/>
    <s v="Web"/>
    <x v="0"/>
    <x v="1"/>
    <s v="Fossil Watch"/>
    <n v="159"/>
    <n v="1"/>
    <n v="0.5"/>
    <n v="71.099999999999994"/>
    <n v="7.1"/>
    <x v="0"/>
    <x v="0"/>
  </r>
  <r>
    <s v="ORD14710"/>
    <x v="269"/>
    <n v="6"/>
    <x v="13133"/>
    <n v="14"/>
    <x v="2"/>
    <n v="6"/>
    <n v="18053"/>
    <x v="0"/>
    <s v="Web"/>
    <x v="0"/>
    <x v="1"/>
    <s v="T - Shirts"/>
    <n v="248"/>
    <n v="2"/>
    <n v="0.4"/>
    <n v="148.19999999999999"/>
    <n v="14.8"/>
    <x v="1"/>
    <x v="0"/>
  </r>
  <r>
    <s v="ORD14711"/>
    <x v="336"/>
    <n v="2"/>
    <x v="13134"/>
    <n v="15"/>
    <x v="2"/>
    <n v="4"/>
    <n v="17048"/>
    <x v="0"/>
    <s v="Web"/>
    <x v="0"/>
    <x v="1"/>
    <s v="Shirts"/>
    <n v="196"/>
    <n v="1"/>
    <n v="0.3"/>
    <n v="110.1"/>
    <n v="11"/>
    <x v="1"/>
    <x v="0"/>
  </r>
  <r>
    <s v="ORD14712"/>
    <x v="12"/>
    <n v="12"/>
    <x v="13135"/>
    <n v="23"/>
    <x v="1"/>
    <n v="1"/>
    <n v="46009"/>
    <x v="1"/>
    <s v="Web"/>
    <x v="0"/>
    <x v="1"/>
    <s v="Jeans"/>
    <n v="218"/>
    <n v="4"/>
    <n v="0.5"/>
    <n v="129.30000000000001"/>
    <n v="12.9"/>
    <x v="1"/>
    <x v="1"/>
  </r>
  <r>
    <s v="ORD14713"/>
    <x v="123"/>
    <n v="5"/>
    <x v="13136"/>
    <n v="18"/>
    <x v="1"/>
    <n v="2"/>
    <n v="58460"/>
    <x v="0"/>
    <s v="Web"/>
    <x v="0"/>
    <x v="1"/>
    <s v="Suits"/>
    <n v="109"/>
    <n v="5"/>
    <n v="0.5"/>
    <n v="1.8"/>
    <n v="0.2"/>
    <x v="2"/>
    <x v="0"/>
  </r>
  <r>
    <s v="ORD14714"/>
    <x v="11"/>
    <n v="7"/>
    <x v="13137"/>
    <n v="22"/>
    <x v="1"/>
    <n v="3"/>
    <n v="15749"/>
    <x v="0"/>
    <s v="Web"/>
    <x v="1"/>
    <x v="1"/>
    <s v="Sports Wear"/>
    <n v="85"/>
    <n v="5"/>
    <n v="0.5"/>
    <n v="17"/>
    <n v="1.7"/>
    <x v="2"/>
    <x v="0"/>
  </r>
  <r>
    <s v="ORD14715"/>
    <x v="154"/>
    <n v="5"/>
    <x v="13138"/>
    <n v="14"/>
    <x v="2"/>
    <n v="5"/>
    <n v="52294"/>
    <x v="0"/>
    <s v="Web"/>
    <x v="0"/>
    <x v="1"/>
    <s v="Casula Shoes"/>
    <n v="122"/>
    <n v="4"/>
    <n v="0.4"/>
    <n v="32.200000000000003"/>
    <n v="3.2"/>
    <x v="2"/>
    <x v="0"/>
  </r>
  <r>
    <s v="ORD14716"/>
    <x v="251"/>
    <n v="7"/>
    <x v="13139"/>
    <n v="14"/>
    <x v="2"/>
    <n v="5"/>
    <n v="53130"/>
    <x v="1"/>
    <s v="Web"/>
    <x v="0"/>
    <x v="1"/>
    <s v="Running Shoes"/>
    <n v="224"/>
    <n v="4"/>
    <n v="0.5"/>
    <n v="99.2"/>
    <n v="9.9"/>
    <x v="1"/>
    <x v="1"/>
  </r>
  <r>
    <s v="ORD14717"/>
    <x v="19"/>
    <n v="8"/>
    <x v="13140"/>
    <n v="17"/>
    <x v="2"/>
    <n v="6"/>
    <n v="13282"/>
    <x v="1"/>
    <s v="Web"/>
    <x v="0"/>
    <x v="1"/>
    <s v="Formal Shoes"/>
    <n v="213"/>
    <n v="5"/>
    <n v="0.4"/>
    <n v="90.4"/>
    <n v="9"/>
    <x v="0"/>
    <x v="0"/>
  </r>
  <r>
    <s v="ORD14718"/>
    <x v="171"/>
    <n v="8"/>
    <x v="13141"/>
    <n v="16"/>
    <x v="2"/>
    <n v="1"/>
    <n v="56013"/>
    <x v="0"/>
    <s v="Web"/>
    <x v="0"/>
    <x v="1"/>
    <s v="Sneakers"/>
    <n v="62"/>
    <n v="2"/>
    <n v="0.4"/>
    <n v="31"/>
    <n v="3.1"/>
    <x v="0"/>
    <x v="0"/>
  </r>
  <r>
    <s v="ORD14719"/>
    <x v="36"/>
    <n v="4"/>
    <x v="10011"/>
    <n v="19"/>
    <x v="1"/>
    <n v="6"/>
    <n v="46722"/>
    <x v="1"/>
    <s v="Web"/>
    <x v="0"/>
    <x v="1"/>
    <s v="Titak watch"/>
    <n v="228"/>
    <n v="5"/>
    <n v="0.4"/>
    <n v="102.4"/>
    <n v="10.199999999999999"/>
    <x v="2"/>
    <x v="0"/>
  </r>
  <r>
    <s v="ORD14720"/>
    <x v="93"/>
    <n v="6"/>
    <x v="13142"/>
    <n v="21"/>
    <x v="1"/>
    <n v="2"/>
    <n v="34565"/>
    <x v="1"/>
    <s v="Web"/>
    <x v="0"/>
    <x v="1"/>
    <s v="Fossil Watch"/>
    <n v="159"/>
    <n v="1"/>
    <n v="0.4"/>
    <n v="72.599999999999994"/>
    <n v="7.3"/>
    <x v="1"/>
    <x v="0"/>
  </r>
  <r>
    <s v="ORD14721"/>
    <x v="275"/>
    <n v="8"/>
    <x v="13143"/>
    <n v="15"/>
    <x v="2"/>
    <n v="3"/>
    <n v="39660"/>
    <x v="1"/>
    <s v="Web"/>
    <x v="0"/>
    <x v="1"/>
    <s v="T - Shirts"/>
    <n v="248"/>
    <n v="2"/>
    <n v="0.4"/>
    <n v="148.19999999999999"/>
    <n v="14.8"/>
    <x v="1"/>
    <x v="0"/>
  </r>
  <r>
    <s v="ORD14722"/>
    <x v="255"/>
    <n v="3"/>
    <x v="13144"/>
    <n v="22"/>
    <x v="1"/>
    <n v="2"/>
    <n v="11792"/>
    <x v="1"/>
    <s v="Web"/>
    <x v="0"/>
    <x v="1"/>
    <s v="Shirts"/>
    <n v="196"/>
    <n v="1"/>
    <n v="0.4"/>
    <n v="112.1"/>
    <n v="11.2"/>
    <x v="1"/>
    <x v="0"/>
  </r>
  <r>
    <s v="ORD14723"/>
    <x v="201"/>
    <n v="11"/>
    <x v="13145"/>
    <n v="20"/>
    <x v="1"/>
    <n v="6"/>
    <n v="48512"/>
    <x v="0"/>
    <s v="Web"/>
    <x v="1"/>
    <x v="1"/>
    <s v="Jeans"/>
    <n v="218"/>
    <n v="2"/>
    <n v="0.4"/>
    <n v="129.30000000000001"/>
    <n v="12.9"/>
    <x v="1"/>
    <x v="0"/>
  </r>
  <r>
    <s v="ORD14724"/>
    <x v="78"/>
    <n v="11"/>
    <x v="13146"/>
    <n v="18"/>
    <x v="1"/>
    <n v="6"/>
    <n v="50111"/>
    <x v="0"/>
    <s v="Web"/>
    <x v="0"/>
    <x v="1"/>
    <s v="Suits"/>
    <n v="109"/>
    <n v="2"/>
    <n v="0.5"/>
    <n v="18.100000000000001"/>
    <n v="1.8"/>
    <x v="2"/>
    <x v="0"/>
  </r>
  <r>
    <s v="ORD14725"/>
    <x v="97"/>
    <n v="7"/>
    <x v="13147"/>
    <n v="14"/>
    <x v="2"/>
    <n v="1"/>
    <n v="54550"/>
    <x v="0"/>
    <s v="Web"/>
    <x v="0"/>
    <x v="1"/>
    <s v="Sports Wear"/>
    <n v="85"/>
    <n v="1"/>
    <n v="0.4"/>
    <n v="28.3"/>
    <n v="2.8"/>
    <x v="1"/>
    <x v="0"/>
  </r>
  <r>
    <s v="ORD14726"/>
    <x v="136"/>
    <n v="7"/>
    <x v="9336"/>
    <n v="10"/>
    <x v="0"/>
    <n v="8"/>
    <n v="17358"/>
    <x v="1"/>
    <s v="Web"/>
    <x v="0"/>
    <x v="1"/>
    <s v="Casula Shoes"/>
    <n v="122"/>
    <n v="4"/>
    <n v="0.5"/>
    <n v="17.600000000000001"/>
    <n v="1.8"/>
    <x v="1"/>
    <x v="0"/>
  </r>
  <r>
    <s v="ORD14727"/>
    <x v="46"/>
    <n v="10"/>
    <x v="13148"/>
    <n v="13"/>
    <x v="2"/>
    <n v="9"/>
    <n v="32585"/>
    <x v="1"/>
    <s v="Web"/>
    <x v="0"/>
    <x v="1"/>
    <s v="Running Shoes"/>
    <n v="224"/>
    <n v="1"/>
    <n v="0.3"/>
    <n v="137.30000000000001"/>
    <n v="13.7"/>
    <x v="1"/>
    <x v="0"/>
  </r>
  <r>
    <s v="ORD14728"/>
    <x v="10"/>
    <n v="10"/>
    <x v="13149"/>
    <n v="16"/>
    <x v="2"/>
    <n v="1"/>
    <n v="45242"/>
    <x v="1"/>
    <s v="Web"/>
    <x v="0"/>
    <x v="1"/>
    <s v="Formal Shoes"/>
    <n v="213"/>
    <n v="1"/>
    <n v="0.3"/>
    <n v="113.8"/>
    <n v="11.4"/>
    <x v="1"/>
    <x v="0"/>
  </r>
  <r>
    <s v="ORD14729"/>
    <x v="80"/>
    <n v="12"/>
    <x v="13150"/>
    <n v="13"/>
    <x v="2"/>
    <n v="7"/>
    <n v="18625"/>
    <x v="1"/>
    <s v="Web"/>
    <x v="0"/>
    <x v="1"/>
    <s v="Sneakers"/>
    <n v="62"/>
    <n v="2"/>
    <n v="0.4"/>
    <n v="31"/>
    <n v="3.1"/>
    <x v="2"/>
    <x v="1"/>
  </r>
  <r>
    <s v="ORD14730"/>
    <x v="324"/>
    <n v="12"/>
    <x v="13151"/>
    <n v="11"/>
    <x v="0"/>
    <n v="4"/>
    <n v="26082"/>
    <x v="0"/>
    <s v="Web"/>
    <x v="0"/>
    <x v="1"/>
    <s v="Titak watch"/>
    <n v="228"/>
    <n v="2"/>
    <n v="0.5"/>
    <n v="143.4"/>
    <n v="14.3"/>
    <x v="1"/>
    <x v="0"/>
  </r>
  <r>
    <s v="ORD14731"/>
    <x v="318"/>
    <n v="12"/>
    <x v="13152"/>
    <n v="10"/>
    <x v="0"/>
    <n v="10"/>
    <n v="42562"/>
    <x v="1"/>
    <s v="Web"/>
    <x v="0"/>
    <x v="1"/>
    <s v="Fossil Watch"/>
    <n v="159"/>
    <n v="1"/>
    <n v="0.3"/>
    <n v="64.7"/>
    <n v="6.5"/>
    <x v="2"/>
    <x v="0"/>
  </r>
  <r>
    <s v="ORD14732"/>
    <x v="56"/>
    <n v="8"/>
    <x v="13153"/>
    <n v="13"/>
    <x v="2"/>
    <n v="4"/>
    <n v="29865"/>
    <x v="1"/>
    <s v="Web"/>
    <x v="0"/>
    <x v="1"/>
    <s v="T - Shirts"/>
    <n v="248"/>
    <n v="5"/>
    <n v="0.4"/>
    <n v="118.4"/>
    <n v="11.8"/>
    <x v="2"/>
    <x v="0"/>
  </r>
  <r>
    <s v="ORD14733"/>
    <x v="53"/>
    <n v="8"/>
    <x v="13154"/>
    <n v="13"/>
    <x v="2"/>
    <n v="2"/>
    <n v="34504"/>
    <x v="1"/>
    <s v="Web"/>
    <x v="0"/>
    <x v="1"/>
    <s v="Shirts"/>
    <n v="196"/>
    <n v="1"/>
    <n v="0.4"/>
    <n v="108.2"/>
    <n v="10.8"/>
    <x v="2"/>
    <x v="0"/>
  </r>
  <r>
    <s v="ORD14734"/>
    <x v="23"/>
    <n v="10"/>
    <x v="13155"/>
    <n v="23"/>
    <x v="1"/>
    <n v="2"/>
    <n v="53367"/>
    <x v="1"/>
    <s v="Web"/>
    <x v="0"/>
    <x v="1"/>
    <s v="Jeans"/>
    <n v="218"/>
    <n v="4"/>
    <n v="0.4"/>
    <n v="120.6"/>
    <n v="12.1"/>
    <x v="1"/>
    <x v="1"/>
  </r>
  <r>
    <s v="ORD14735"/>
    <x v="214"/>
    <n v="5"/>
    <x v="13156"/>
    <n v="19"/>
    <x v="1"/>
    <n v="5"/>
    <n v="45595"/>
    <x v="0"/>
    <s v="Web"/>
    <x v="0"/>
    <x v="1"/>
    <s v="Suits"/>
    <n v="109"/>
    <n v="2"/>
    <n v="0.5"/>
    <n v="26.8"/>
    <n v="2.7"/>
    <x v="0"/>
    <x v="3"/>
  </r>
  <r>
    <s v="ORD14736"/>
    <x v="288"/>
    <n v="9"/>
    <x v="13157"/>
    <n v="15"/>
    <x v="2"/>
    <n v="7"/>
    <n v="18138"/>
    <x v="1"/>
    <s v="Web"/>
    <x v="0"/>
    <x v="1"/>
    <s v="Sports Wear"/>
    <n v="85"/>
    <n v="1"/>
    <n v="0.4"/>
    <n v="3.3"/>
    <n v="0.3"/>
    <x v="0"/>
    <x v="0"/>
  </r>
  <r>
    <s v="ORD14737"/>
    <x v="130"/>
    <n v="2"/>
    <x v="13158"/>
    <n v="14"/>
    <x v="2"/>
    <n v="10"/>
    <n v="50757"/>
    <x v="0"/>
    <s v="Web"/>
    <x v="0"/>
    <x v="1"/>
    <s v="Casula Shoes"/>
    <n v="122"/>
    <n v="2"/>
    <n v="0.5"/>
    <n v="29.8"/>
    <n v="3"/>
    <x v="1"/>
    <x v="0"/>
  </r>
  <r>
    <s v="ORD14738"/>
    <x v="88"/>
    <n v="11"/>
    <x v="13159"/>
    <n v="12"/>
    <x v="2"/>
    <n v="1"/>
    <n v="40685"/>
    <x v="0"/>
    <s v="Web"/>
    <x v="0"/>
    <x v="1"/>
    <s v="Running Shoes"/>
    <n v="224"/>
    <n v="1"/>
    <n v="0.3"/>
    <n v="137.30000000000001"/>
    <n v="13.7"/>
    <x v="0"/>
    <x v="0"/>
  </r>
  <r>
    <s v="ORD14739"/>
    <x v="281"/>
    <n v="11"/>
    <x v="13160"/>
    <n v="12"/>
    <x v="2"/>
    <n v="10"/>
    <n v="50152"/>
    <x v="0"/>
    <s v="Web"/>
    <x v="0"/>
    <x v="1"/>
    <s v="Formal Shoes"/>
    <n v="213"/>
    <n v="4"/>
    <n v="0.3"/>
    <n v="107.4"/>
    <n v="10.7"/>
    <x v="2"/>
    <x v="0"/>
  </r>
  <r>
    <s v="ORD14740"/>
    <x v="149"/>
    <n v="4"/>
    <x v="13161"/>
    <n v="21"/>
    <x v="1"/>
    <n v="10"/>
    <n v="10237"/>
    <x v="1"/>
    <s v="Web"/>
    <x v="0"/>
    <x v="1"/>
    <s v="Sneakers"/>
    <n v="62"/>
    <n v="4"/>
    <n v="0.5"/>
    <n v="15.5"/>
    <n v="1.6"/>
    <x v="1"/>
    <x v="0"/>
  </r>
  <r>
    <s v="ORD14741"/>
    <x v="138"/>
    <n v="11"/>
    <x v="13162"/>
    <n v="10"/>
    <x v="0"/>
    <n v="9"/>
    <n v="28131"/>
    <x v="1"/>
    <s v="Web"/>
    <x v="0"/>
    <x v="1"/>
    <s v="Titak watch"/>
    <n v="228"/>
    <n v="2"/>
    <n v="0.4"/>
    <n v="129.80000000000001"/>
    <n v="13"/>
    <x v="1"/>
    <x v="0"/>
  </r>
  <r>
    <s v="ORD14742"/>
    <x v="268"/>
    <n v="10"/>
    <x v="13163"/>
    <n v="11"/>
    <x v="0"/>
    <n v="8"/>
    <n v="46619"/>
    <x v="0"/>
    <s v="Web"/>
    <x v="0"/>
    <x v="1"/>
    <s v="Fossil Watch"/>
    <n v="159"/>
    <n v="1"/>
    <n v="0.5"/>
    <n v="55.2"/>
    <n v="5.5"/>
    <x v="2"/>
    <x v="0"/>
  </r>
  <r>
    <s v="ORD14743"/>
    <x v="97"/>
    <n v="7"/>
    <x v="13164"/>
    <n v="22"/>
    <x v="1"/>
    <n v="6"/>
    <n v="18746"/>
    <x v="1"/>
    <s v="Web"/>
    <x v="0"/>
    <x v="1"/>
    <s v="T - Shirts"/>
    <n v="248"/>
    <n v="5"/>
    <n v="0.3"/>
    <n v="130.80000000000001"/>
    <n v="13.1"/>
    <x v="1"/>
    <x v="0"/>
  </r>
  <r>
    <s v="ORD14744"/>
    <x v="151"/>
    <n v="7"/>
    <x v="13165"/>
    <n v="13"/>
    <x v="2"/>
    <n v="1"/>
    <n v="16008"/>
    <x v="0"/>
    <s v="Web"/>
    <x v="0"/>
    <x v="1"/>
    <s v="Shirts"/>
    <n v="196"/>
    <n v="2"/>
    <n v="0.5"/>
    <n v="112.1"/>
    <n v="11.2"/>
    <x v="2"/>
    <x v="0"/>
  </r>
  <r>
    <s v="ORD14745"/>
    <x v="40"/>
    <n v="5"/>
    <x v="13166"/>
    <n v="16"/>
    <x v="2"/>
    <n v="4"/>
    <n v="39910"/>
    <x v="0"/>
    <s v="Web"/>
    <x v="0"/>
    <x v="1"/>
    <s v="Jeans"/>
    <n v="218"/>
    <n v="1"/>
    <n v="0.5"/>
    <n v="135.80000000000001"/>
    <n v="13.6"/>
    <x v="1"/>
    <x v="0"/>
  </r>
  <r>
    <s v="ORD14746"/>
    <x v="160"/>
    <n v="9"/>
    <x v="6700"/>
    <n v="11"/>
    <x v="0"/>
    <n v="2"/>
    <n v="42671"/>
    <x v="0"/>
    <s v="Web"/>
    <x v="0"/>
    <x v="1"/>
    <s v="Suits"/>
    <n v="109"/>
    <n v="1"/>
    <n v="0.5"/>
    <n v="27.9"/>
    <n v="2.8"/>
    <x v="0"/>
    <x v="2"/>
  </r>
  <r>
    <s v="ORD14747"/>
    <x v="339"/>
    <n v="4"/>
    <x v="13167"/>
    <n v="21"/>
    <x v="1"/>
    <n v="7"/>
    <n v="42030"/>
    <x v="0"/>
    <s v="Web"/>
    <x v="0"/>
    <x v="1"/>
    <s v="Sports Wear"/>
    <n v="85"/>
    <n v="5"/>
    <n v="0.3"/>
    <n v="17"/>
    <n v="1.7"/>
    <x v="1"/>
    <x v="1"/>
  </r>
  <r>
    <s v="ORD14748"/>
    <x v="321"/>
    <n v="5"/>
    <x v="13168"/>
    <n v="5"/>
    <x v="3"/>
    <n v="2"/>
    <n v="16793"/>
    <x v="1"/>
    <s v="Web"/>
    <x v="0"/>
    <x v="1"/>
    <s v="Casula Shoes"/>
    <n v="122"/>
    <n v="1"/>
    <n v="0.3"/>
    <n v="38.299999999999997"/>
    <n v="3.8"/>
    <x v="2"/>
    <x v="0"/>
  </r>
  <r>
    <s v="ORD14749"/>
    <x v="36"/>
    <n v="4"/>
    <x v="13169"/>
    <n v="3"/>
    <x v="3"/>
    <n v="4"/>
    <n v="48821"/>
    <x v="0"/>
    <s v="Web"/>
    <x v="0"/>
    <x v="1"/>
    <s v="Running Shoes"/>
    <n v="224"/>
    <n v="4"/>
    <n v="0.4"/>
    <n v="108.2"/>
    <n v="10.8"/>
    <x v="2"/>
    <x v="0"/>
  </r>
  <r>
    <s v="ORD14750"/>
    <x v="190"/>
    <n v="11"/>
    <x v="13170"/>
    <n v="14"/>
    <x v="2"/>
    <n v="3"/>
    <n v="20953"/>
    <x v="0"/>
    <s v="Web"/>
    <x v="1"/>
    <x v="1"/>
    <s v="Formal Shoes"/>
    <n v="213"/>
    <n v="1"/>
    <n v="0.5"/>
    <n v="101.1"/>
    <n v="10.1"/>
    <x v="2"/>
    <x v="0"/>
  </r>
  <r>
    <s v="ORD14751"/>
    <x v="169"/>
    <n v="9"/>
    <x v="13171"/>
    <n v="12"/>
    <x v="2"/>
    <n v="3"/>
    <n v="31218"/>
    <x v="0"/>
    <s v="Web"/>
    <x v="0"/>
    <x v="1"/>
    <s v="Sneakers"/>
    <n v="62"/>
    <n v="2"/>
    <n v="0.4"/>
    <n v="31"/>
    <n v="3.1"/>
    <x v="1"/>
    <x v="0"/>
  </r>
  <r>
    <s v="ORD14752"/>
    <x v="294"/>
    <n v="12"/>
    <x v="13172"/>
    <n v="17"/>
    <x v="2"/>
    <n v="7"/>
    <n v="18743"/>
    <x v="1"/>
    <s v="Web"/>
    <x v="0"/>
    <x v="1"/>
    <s v="Titak watch"/>
    <n v="228"/>
    <n v="2"/>
    <n v="0.5"/>
    <n v="143.4"/>
    <n v="14.3"/>
    <x v="1"/>
    <x v="1"/>
  </r>
  <r>
    <s v="ORD14753"/>
    <x v="25"/>
    <n v="5"/>
    <x v="13173"/>
    <n v="17"/>
    <x v="2"/>
    <n v="4"/>
    <n v="19070"/>
    <x v="1"/>
    <s v="Web"/>
    <x v="0"/>
    <x v="1"/>
    <s v="Fossil Watch"/>
    <n v="159"/>
    <n v="4"/>
    <n v="0.5"/>
    <n v="72.599999999999994"/>
    <n v="7.3"/>
    <x v="2"/>
    <x v="0"/>
  </r>
  <r>
    <s v="ORD14754"/>
    <x v="40"/>
    <n v="5"/>
    <x v="11423"/>
    <n v="18"/>
    <x v="1"/>
    <n v="5"/>
    <n v="30671"/>
    <x v="0"/>
    <s v="Web"/>
    <x v="0"/>
    <x v="1"/>
    <s v="T - Shirts"/>
    <n v="248"/>
    <n v="4"/>
    <n v="0.4"/>
    <n v="148.19999999999999"/>
    <n v="14.8"/>
    <x v="2"/>
    <x v="0"/>
  </r>
  <r>
    <s v="ORD14755"/>
    <x v="151"/>
    <n v="7"/>
    <x v="5114"/>
    <n v="17"/>
    <x v="2"/>
    <n v="9"/>
    <n v="57919"/>
    <x v="1"/>
    <s v="Web"/>
    <x v="0"/>
    <x v="1"/>
    <s v="Shirts"/>
    <n v="196"/>
    <n v="1"/>
    <n v="0.4"/>
    <n v="108.2"/>
    <n v="10.8"/>
    <x v="2"/>
    <x v="0"/>
  </r>
  <r>
    <s v="ORD14756"/>
    <x v="226"/>
    <n v="5"/>
    <x v="13174"/>
    <n v="0"/>
    <x v="3"/>
    <n v="6"/>
    <n v="56671"/>
    <x v="1"/>
    <s v="Web"/>
    <x v="0"/>
    <x v="1"/>
    <s v="Jeans"/>
    <n v="218"/>
    <n v="5"/>
    <n v="0.4"/>
    <n v="94.4"/>
    <n v="9.4"/>
    <x v="0"/>
    <x v="2"/>
  </r>
  <r>
    <s v="ORD14757"/>
    <x v="202"/>
    <n v="11"/>
    <x v="13175"/>
    <n v="16"/>
    <x v="2"/>
    <n v="5"/>
    <n v="52970"/>
    <x v="1"/>
    <s v="Web"/>
    <x v="0"/>
    <x v="1"/>
    <s v="Suits"/>
    <n v="109"/>
    <n v="1"/>
    <n v="0.4"/>
    <n v="26.8"/>
    <n v="2.7"/>
    <x v="1"/>
    <x v="0"/>
  </r>
  <r>
    <s v="ORD14758"/>
    <x v="289"/>
    <n v="2"/>
    <x v="10864"/>
    <n v="10"/>
    <x v="0"/>
    <n v="3"/>
    <n v="38074"/>
    <x v="1"/>
    <s v="Web"/>
    <x v="0"/>
    <x v="1"/>
    <s v="Sports Wear"/>
    <n v="85"/>
    <n v="1"/>
    <n v="0.5"/>
    <n v="2.5"/>
    <n v="0.2"/>
    <x v="1"/>
    <x v="0"/>
  </r>
  <r>
    <s v="ORD14759"/>
    <x v="203"/>
    <n v="11"/>
    <x v="13176"/>
    <n v="14"/>
    <x v="2"/>
    <n v="9"/>
    <n v="50015"/>
    <x v="0"/>
    <s v="Web"/>
    <x v="0"/>
    <x v="1"/>
    <s v="Casula Shoes"/>
    <n v="122"/>
    <n v="1"/>
    <n v="0.3"/>
    <n v="31"/>
    <n v="3.1"/>
    <x v="1"/>
    <x v="1"/>
  </r>
  <r>
    <s v="ORD14760"/>
    <x v="18"/>
    <n v="12"/>
    <x v="13177"/>
    <n v="18"/>
    <x v="1"/>
    <n v="7"/>
    <n v="40545"/>
    <x v="0"/>
    <s v="Web"/>
    <x v="0"/>
    <x v="1"/>
    <s v="Running Shoes"/>
    <n v="224"/>
    <n v="5"/>
    <n v="0.4"/>
    <n v="99.2"/>
    <n v="9.9"/>
    <x v="2"/>
    <x v="1"/>
  </r>
  <r>
    <s v="ORD14761"/>
    <x v="133"/>
    <n v="12"/>
    <x v="13178"/>
    <n v="14"/>
    <x v="2"/>
    <n v="8"/>
    <n v="14612"/>
    <x v="1"/>
    <s v="Web"/>
    <x v="0"/>
    <x v="1"/>
    <s v="Formal Shoes"/>
    <n v="213"/>
    <n v="1"/>
    <n v="0.3"/>
    <n v="126.6"/>
    <n v="12.7"/>
    <x v="1"/>
    <x v="0"/>
  </r>
  <r>
    <s v="ORD14762"/>
    <x v="318"/>
    <n v="12"/>
    <x v="4503"/>
    <n v="17"/>
    <x v="2"/>
    <n v="6"/>
    <n v="31580"/>
    <x v="0"/>
    <s v="Web"/>
    <x v="0"/>
    <x v="1"/>
    <s v="Sneakers"/>
    <n v="62"/>
    <n v="1"/>
    <n v="0.3"/>
    <n v="20.7"/>
    <n v="2.1"/>
    <x v="1"/>
    <x v="2"/>
  </r>
  <r>
    <s v="ORD14763"/>
    <x v="295"/>
    <n v="3"/>
    <x v="13179"/>
    <n v="21"/>
    <x v="1"/>
    <n v="5"/>
    <n v="18932"/>
    <x v="0"/>
    <s v="Web"/>
    <x v="0"/>
    <x v="1"/>
    <s v="Titak watch"/>
    <n v="228"/>
    <n v="1"/>
    <n v="0.4"/>
    <n v="138.9"/>
    <n v="13.9"/>
    <x v="1"/>
    <x v="2"/>
  </r>
  <r>
    <s v="ORD14764"/>
    <x v="241"/>
    <n v="9"/>
    <x v="7159"/>
    <n v="23"/>
    <x v="1"/>
    <n v="6"/>
    <n v="47420"/>
    <x v="0"/>
    <s v="Web"/>
    <x v="1"/>
    <x v="1"/>
    <s v="Fossil Watch"/>
    <n v="159"/>
    <n v="1"/>
    <n v="0.5"/>
    <n v="74.2"/>
    <n v="7.4"/>
    <x v="0"/>
    <x v="0"/>
  </r>
  <r>
    <s v="ORD14765"/>
    <x v="201"/>
    <n v="11"/>
    <x v="13180"/>
    <n v="21"/>
    <x v="1"/>
    <n v="4"/>
    <n v="27805"/>
    <x v="0"/>
    <s v="Web"/>
    <x v="1"/>
    <x v="1"/>
    <s v="T - Shirts"/>
    <n v="248"/>
    <n v="1"/>
    <n v="0.4"/>
    <n v="153.1"/>
    <n v="15.3"/>
    <x v="1"/>
    <x v="0"/>
  </r>
  <r>
    <s v="ORD14766"/>
    <x v="10"/>
    <n v="10"/>
    <x v="4708"/>
    <n v="13"/>
    <x v="2"/>
    <n v="8"/>
    <n v="14666"/>
    <x v="1"/>
    <s v="Web"/>
    <x v="0"/>
    <x v="1"/>
    <s v="Shirts"/>
    <n v="196"/>
    <n v="4"/>
    <n v="0.5"/>
    <n v="76.8"/>
    <n v="7.7"/>
    <x v="2"/>
    <x v="1"/>
  </r>
  <r>
    <s v="ORD14767"/>
    <x v="148"/>
    <n v="8"/>
    <x v="13181"/>
    <n v="13"/>
    <x v="2"/>
    <n v="3"/>
    <n v="18741"/>
    <x v="0"/>
    <s v="Web"/>
    <x v="0"/>
    <x v="1"/>
    <s v="Jeans"/>
    <n v="218"/>
    <n v="4"/>
    <n v="0.3"/>
    <n v="111.8"/>
    <n v="11.2"/>
    <x v="1"/>
    <x v="2"/>
  </r>
  <r>
    <s v="ORD14768"/>
    <x v="247"/>
    <n v="6"/>
    <x v="13182"/>
    <n v="20"/>
    <x v="1"/>
    <n v="5"/>
    <n v="46641"/>
    <x v="0"/>
    <s v="Web"/>
    <x v="0"/>
    <x v="1"/>
    <s v="Suits"/>
    <n v="109"/>
    <n v="1"/>
    <n v="0.5"/>
    <n v="25.7"/>
    <n v="2.6"/>
    <x v="1"/>
    <x v="1"/>
  </r>
  <r>
    <s v="ORD14769"/>
    <x v="311"/>
    <n v="9"/>
    <x v="13183"/>
    <n v="17"/>
    <x v="2"/>
    <n v="7"/>
    <n v="30402"/>
    <x v="0"/>
    <s v="Web"/>
    <x v="0"/>
    <x v="1"/>
    <s v="Sports Wear"/>
    <n v="85"/>
    <n v="2"/>
    <n v="0.4"/>
    <n v="1.6"/>
    <n v="0.2"/>
    <x v="1"/>
    <x v="0"/>
  </r>
  <r>
    <s v="ORD14770"/>
    <x v="247"/>
    <n v="6"/>
    <x v="13184"/>
    <n v="15"/>
    <x v="2"/>
    <n v="5"/>
    <n v="51047"/>
    <x v="0"/>
    <s v="Web"/>
    <x v="0"/>
    <x v="1"/>
    <s v="Casula Shoes"/>
    <n v="122"/>
    <n v="2"/>
    <n v="0.3"/>
    <n v="34.700000000000003"/>
    <n v="3.5"/>
    <x v="2"/>
    <x v="1"/>
  </r>
  <r>
    <s v="ORD14771"/>
    <x v="99"/>
    <n v="7"/>
    <x v="13185"/>
    <n v="11"/>
    <x v="0"/>
    <n v="6"/>
    <n v="26796"/>
    <x v="0"/>
    <s v="Web"/>
    <x v="0"/>
    <x v="1"/>
    <s v="Running Shoes"/>
    <n v="224"/>
    <n v="1"/>
    <n v="0.5"/>
    <n v="110.4"/>
    <n v="11"/>
    <x v="2"/>
    <x v="1"/>
  </r>
  <r>
    <s v="ORD14772"/>
    <x v="46"/>
    <n v="10"/>
    <x v="13186"/>
    <n v="21"/>
    <x v="1"/>
    <n v="2"/>
    <n v="56790"/>
    <x v="1"/>
    <s v="Web"/>
    <x v="0"/>
    <x v="1"/>
    <s v="Formal Shoes"/>
    <n v="213"/>
    <n v="1"/>
    <n v="0.4"/>
    <n v="120.2"/>
    <n v="12"/>
    <x v="0"/>
    <x v="0"/>
  </r>
  <r>
    <s v="ORD14773"/>
    <x v="136"/>
    <n v="7"/>
    <x v="13187"/>
    <n v="15"/>
    <x v="2"/>
    <n v="9"/>
    <n v="14928"/>
    <x v="1"/>
    <s v="Web"/>
    <x v="0"/>
    <x v="1"/>
    <s v="Sneakers"/>
    <n v="62"/>
    <n v="1"/>
    <n v="0.5"/>
    <n v="62"/>
    <n v="6.2"/>
    <x v="1"/>
    <x v="0"/>
  </r>
  <r>
    <s v="ORD14774"/>
    <x v="110"/>
    <n v="4"/>
    <x v="4490"/>
    <n v="20"/>
    <x v="1"/>
    <n v="4"/>
    <n v="24152"/>
    <x v="1"/>
    <s v="Web"/>
    <x v="0"/>
    <x v="1"/>
    <s v="Titak watch"/>
    <n v="228"/>
    <n v="1"/>
    <n v="0.5"/>
    <n v="136.6"/>
    <n v="13.7"/>
    <x v="2"/>
    <x v="0"/>
  </r>
  <r>
    <s v="ORD14775"/>
    <x v="317"/>
    <n v="12"/>
    <x v="13188"/>
    <n v="18"/>
    <x v="1"/>
    <n v="9"/>
    <n v="53326"/>
    <x v="1"/>
    <s v="Web"/>
    <x v="0"/>
    <x v="1"/>
    <s v="Fossil Watch"/>
    <n v="159"/>
    <n v="1"/>
    <n v="0.5"/>
    <n v="71.099999999999994"/>
    <n v="7.1"/>
    <x v="2"/>
    <x v="0"/>
  </r>
  <r>
    <s v="ORD14776"/>
    <x v="283"/>
    <n v="12"/>
    <x v="13189"/>
    <n v="10"/>
    <x v="0"/>
    <n v="5"/>
    <n v="41488"/>
    <x v="0"/>
    <s v="Web"/>
    <x v="0"/>
    <x v="1"/>
    <s v="T - Shirts"/>
    <n v="248"/>
    <n v="5"/>
    <n v="0.4"/>
    <n v="143.19999999999999"/>
    <n v="14.3"/>
    <x v="1"/>
    <x v="0"/>
  </r>
  <r>
    <s v="ORD14777"/>
    <x v="294"/>
    <n v="12"/>
    <x v="529"/>
    <n v="13"/>
    <x v="2"/>
    <n v="9"/>
    <n v="24605"/>
    <x v="1"/>
    <s v="Web"/>
    <x v="0"/>
    <x v="1"/>
    <s v="Shirts"/>
    <n v="196"/>
    <n v="1"/>
    <n v="0.3"/>
    <n v="98.4"/>
    <n v="9.8000000000000007"/>
    <x v="0"/>
    <x v="0"/>
  </r>
  <r>
    <s v="ORD14778"/>
    <x v="296"/>
    <n v="10"/>
    <x v="13190"/>
    <n v="10"/>
    <x v="0"/>
    <n v="7"/>
    <n v="29825"/>
    <x v="0"/>
    <s v="Web"/>
    <x v="0"/>
    <x v="1"/>
    <s v="Jeans"/>
    <n v="218"/>
    <n v="2"/>
    <n v="0.4"/>
    <n v="120.6"/>
    <n v="12.1"/>
    <x v="1"/>
    <x v="0"/>
  </r>
  <r>
    <s v="ORD14779"/>
    <x v="74"/>
    <n v="5"/>
    <x v="13191"/>
    <n v="11"/>
    <x v="0"/>
    <n v="4"/>
    <n v="56619"/>
    <x v="0"/>
    <s v="Web"/>
    <x v="0"/>
    <x v="1"/>
    <s v="Suits"/>
    <n v="109"/>
    <n v="2"/>
    <n v="0.4"/>
    <n v="20.3"/>
    <n v="2"/>
    <x v="1"/>
    <x v="0"/>
  </r>
  <r>
    <s v="ORD14780"/>
    <x v="97"/>
    <n v="7"/>
    <x v="13192"/>
    <n v="10"/>
    <x v="0"/>
    <n v="1"/>
    <n v="32326"/>
    <x v="0"/>
    <s v="Web"/>
    <x v="0"/>
    <x v="1"/>
    <s v="Sports Wear"/>
    <n v="85"/>
    <n v="1"/>
    <n v="0.5"/>
    <n v="2.5"/>
    <n v="0.2"/>
    <x v="1"/>
    <x v="2"/>
  </r>
  <r>
    <s v="ORD14781"/>
    <x v="159"/>
    <n v="4"/>
    <x v="13193"/>
    <n v="16"/>
    <x v="2"/>
    <n v="4"/>
    <n v="31683"/>
    <x v="1"/>
    <s v="Web"/>
    <x v="0"/>
    <x v="1"/>
    <s v="Casula Shoes"/>
    <n v="122"/>
    <n v="5"/>
    <n v="0.4"/>
    <n v="29.8"/>
    <n v="3"/>
    <x v="1"/>
    <x v="0"/>
  </r>
  <r>
    <s v="ORD14782"/>
    <x v="269"/>
    <n v="6"/>
    <x v="11070"/>
    <n v="13"/>
    <x v="2"/>
    <n v="3"/>
    <n v="15140"/>
    <x v="1"/>
    <s v="Web"/>
    <x v="0"/>
    <x v="1"/>
    <s v="Running Shoes"/>
    <n v="224"/>
    <n v="4"/>
    <n v="0.4"/>
    <n v="126.1"/>
    <n v="12.6"/>
    <x v="2"/>
    <x v="0"/>
  </r>
  <r>
    <s v="ORD14783"/>
    <x v="155"/>
    <n v="3"/>
    <x v="13194"/>
    <n v="11"/>
    <x v="0"/>
    <n v="2"/>
    <n v="42814"/>
    <x v="1"/>
    <s v="Web"/>
    <x v="0"/>
    <x v="1"/>
    <s v="Formal Shoes"/>
    <n v="213"/>
    <n v="2"/>
    <n v="0.4"/>
    <n v="124.5"/>
    <n v="12.4"/>
    <x v="2"/>
    <x v="0"/>
  </r>
  <r>
    <s v="ORD14784"/>
    <x v="342"/>
    <n v="11"/>
    <x v="13195"/>
    <n v="20"/>
    <x v="1"/>
    <n v="5"/>
    <n v="43690"/>
    <x v="0"/>
    <s v="Web"/>
    <x v="0"/>
    <x v="1"/>
    <s v="Sneakers"/>
    <n v="62"/>
    <n v="5"/>
    <n v="0.5"/>
    <n v="12.4"/>
    <n v="1.2"/>
    <x v="2"/>
    <x v="0"/>
  </r>
  <r>
    <s v="ORD14785"/>
    <x v="71"/>
    <n v="8"/>
    <x v="13196"/>
    <n v="22"/>
    <x v="1"/>
    <n v="7"/>
    <n v="23559"/>
    <x v="1"/>
    <s v="Web"/>
    <x v="0"/>
    <x v="1"/>
    <s v="Titak watch"/>
    <n v="228"/>
    <n v="1"/>
    <n v="0.3"/>
    <n v="141.19999999999999"/>
    <n v="14.1"/>
    <x v="2"/>
    <x v="0"/>
  </r>
  <r>
    <s v="ORD14786"/>
    <x v="254"/>
    <n v="3"/>
    <x v="13197"/>
    <n v="14"/>
    <x v="2"/>
    <n v="2"/>
    <n v="18790"/>
    <x v="1"/>
    <s v="Web"/>
    <x v="0"/>
    <x v="1"/>
    <s v="Fossil Watch"/>
    <n v="159"/>
    <n v="5"/>
    <n v="0.5"/>
    <n v="71.099999999999994"/>
    <n v="7.1"/>
    <x v="2"/>
    <x v="0"/>
  </r>
  <r>
    <s v="ORD14787"/>
    <x v="189"/>
    <n v="2"/>
    <x v="13198"/>
    <n v="21"/>
    <x v="1"/>
    <n v="3"/>
    <n v="16199"/>
    <x v="0"/>
    <s v="Web"/>
    <x v="0"/>
    <x v="1"/>
    <s v="T - Shirts"/>
    <n v="248"/>
    <n v="2"/>
    <n v="0.4"/>
    <n v="148.19999999999999"/>
    <n v="14.8"/>
    <x v="1"/>
    <x v="0"/>
  </r>
  <r>
    <s v="ORD14788"/>
    <x v="206"/>
    <n v="4"/>
    <x v="13199"/>
    <n v="11"/>
    <x v="0"/>
    <n v="4"/>
    <n v="48357"/>
    <x v="0"/>
    <s v="Web"/>
    <x v="0"/>
    <x v="1"/>
    <s v="Shirts"/>
    <n v="196"/>
    <n v="1"/>
    <n v="0.5"/>
    <n v="106.2"/>
    <n v="10.6"/>
    <x v="2"/>
    <x v="1"/>
  </r>
  <r>
    <s v="ORD14789"/>
    <x v="135"/>
    <n v="10"/>
    <x v="13200"/>
    <n v="20"/>
    <x v="1"/>
    <n v="3"/>
    <n v="38050"/>
    <x v="0"/>
    <s v="Web"/>
    <x v="0"/>
    <x v="1"/>
    <s v="Jeans"/>
    <n v="218"/>
    <n v="1"/>
    <n v="0.5"/>
    <n v="131.5"/>
    <n v="13.1"/>
    <x v="1"/>
    <x v="0"/>
  </r>
  <r>
    <s v="ORD14790"/>
    <x v="239"/>
    <n v="12"/>
    <x v="13201"/>
    <n v="16"/>
    <x v="2"/>
    <n v="2"/>
    <n v="46175"/>
    <x v="1"/>
    <s v="Web"/>
    <x v="0"/>
    <x v="1"/>
    <s v="Suits"/>
    <n v="109"/>
    <n v="1"/>
    <n v="0.5"/>
    <n v="12.7"/>
    <n v="1.3"/>
    <x v="2"/>
    <x v="0"/>
  </r>
  <r>
    <s v="ORD14791"/>
    <x v="104"/>
    <n v="10"/>
    <x v="13202"/>
    <n v="9"/>
    <x v="0"/>
    <n v="1"/>
    <n v="38355"/>
    <x v="1"/>
    <s v="Web"/>
    <x v="0"/>
    <x v="1"/>
    <s v="Sports Wear"/>
    <n v="85"/>
    <n v="2"/>
    <n v="0.5"/>
    <n v="42.5"/>
    <n v="4.3"/>
    <x v="1"/>
    <x v="0"/>
  </r>
  <r>
    <s v="ORD14792"/>
    <x v="217"/>
    <n v="12"/>
    <x v="4541"/>
    <n v="14"/>
    <x v="2"/>
    <n v="2"/>
    <n v="47988"/>
    <x v="0"/>
    <s v="Web"/>
    <x v="0"/>
    <x v="1"/>
    <s v="Casula Shoes"/>
    <n v="122"/>
    <n v="4"/>
    <n v="0.5"/>
    <n v="17.600000000000001"/>
    <n v="1.8"/>
    <x v="2"/>
    <x v="0"/>
  </r>
  <r>
    <s v="ORD14793"/>
    <x v="353"/>
    <n v="3"/>
    <x v="13203"/>
    <n v="12"/>
    <x v="2"/>
    <n v="5"/>
    <n v="26531"/>
    <x v="1"/>
    <s v="Web"/>
    <x v="0"/>
    <x v="1"/>
    <s v="Running Shoes"/>
    <n v="224"/>
    <n v="1"/>
    <n v="0.4"/>
    <n v="130.6"/>
    <n v="13.1"/>
    <x v="1"/>
    <x v="0"/>
  </r>
  <r>
    <s v="ORD14794"/>
    <x v="123"/>
    <n v="5"/>
    <x v="12625"/>
    <n v="23"/>
    <x v="1"/>
    <n v="7"/>
    <n v="31607"/>
    <x v="1"/>
    <s v="Web"/>
    <x v="0"/>
    <x v="1"/>
    <s v="Formal Shoes"/>
    <n v="213"/>
    <n v="5"/>
    <n v="0.5"/>
    <n v="122.4"/>
    <n v="12.2"/>
    <x v="0"/>
    <x v="1"/>
  </r>
  <r>
    <s v="ORD14795"/>
    <x v="227"/>
    <n v="12"/>
    <x v="13204"/>
    <n v="10"/>
    <x v="0"/>
    <n v="10"/>
    <n v="19011"/>
    <x v="0"/>
    <s v="Web"/>
    <x v="0"/>
    <x v="1"/>
    <s v="Sneakers"/>
    <n v="62"/>
    <n v="2"/>
    <n v="0.4"/>
    <n v="31"/>
    <n v="3.1"/>
    <x v="2"/>
    <x v="0"/>
  </r>
  <r>
    <s v="ORD14796"/>
    <x v="238"/>
    <n v="10"/>
    <x v="8787"/>
    <n v="10"/>
    <x v="0"/>
    <n v="10"/>
    <n v="42347"/>
    <x v="0"/>
    <s v="Web"/>
    <x v="0"/>
    <x v="1"/>
    <s v="Titak watch"/>
    <n v="228"/>
    <n v="1"/>
    <n v="0.4"/>
    <n v="143.4"/>
    <n v="14.3"/>
    <x v="2"/>
    <x v="1"/>
  </r>
  <r>
    <s v="ORD14797"/>
    <x v="41"/>
    <n v="8"/>
    <x v="13205"/>
    <n v="10"/>
    <x v="0"/>
    <n v="4"/>
    <n v="14236"/>
    <x v="1"/>
    <s v="Web"/>
    <x v="0"/>
    <x v="1"/>
    <s v="Fossil Watch"/>
    <n v="159"/>
    <n v="4"/>
    <n v="0.3"/>
    <n v="59.9"/>
    <n v="6"/>
    <x v="1"/>
    <x v="0"/>
  </r>
  <r>
    <s v="ORD14798"/>
    <x v="185"/>
    <n v="10"/>
    <x v="13206"/>
    <n v="12"/>
    <x v="2"/>
    <n v="10"/>
    <n v="51519"/>
    <x v="1"/>
    <s v="Web"/>
    <x v="0"/>
    <x v="1"/>
    <s v="T - Shirts"/>
    <n v="248"/>
    <n v="5"/>
    <n v="0.3"/>
    <n v="130.80000000000001"/>
    <n v="13.1"/>
    <x v="1"/>
    <x v="0"/>
  </r>
  <r>
    <s v="ORD14799"/>
    <x v="294"/>
    <n v="12"/>
    <x v="13207"/>
    <n v="21"/>
    <x v="1"/>
    <n v="5"/>
    <n v="44554"/>
    <x v="0"/>
    <s v="Web"/>
    <x v="0"/>
    <x v="1"/>
    <s v="Shirts"/>
    <n v="196"/>
    <n v="5"/>
    <n v="0.4"/>
    <n v="76.8"/>
    <n v="7.7"/>
    <x v="1"/>
    <x v="0"/>
  </r>
  <r>
    <s v="ORD14800"/>
    <x v="243"/>
    <n v="6"/>
    <x v="13208"/>
    <n v="16"/>
    <x v="2"/>
    <n v="4"/>
    <n v="46680"/>
    <x v="1"/>
    <s v="Web"/>
    <x v="0"/>
    <x v="1"/>
    <s v="Jeans"/>
    <n v="218"/>
    <n v="1"/>
    <n v="0.5"/>
    <n v="127.1"/>
    <n v="12.7"/>
    <x v="2"/>
    <x v="0"/>
  </r>
  <r>
    <s v="ORD14801"/>
    <x v="103"/>
    <n v="12"/>
    <x v="7166"/>
    <n v="11"/>
    <x v="0"/>
    <n v="7"/>
    <n v="39493"/>
    <x v="0"/>
    <s v="Web"/>
    <x v="0"/>
    <x v="1"/>
    <s v="Suits"/>
    <n v="109"/>
    <n v="1"/>
    <n v="0.4"/>
    <n v="24.6"/>
    <n v="2.5"/>
    <x v="0"/>
    <x v="0"/>
  </r>
  <r>
    <s v="ORD14802"/>
    <x v="135"/>
    <n v="10"/>
    <x v="13209"/>
    <n v="13"/>
    <x v="2"/>
    <n v="2"/>
    <n v="11257"/>
    <x v="0"/>
    <s v="Web"/>
    <x v="1"/>
    <x v="1"/>
    <s v="Sports Wear"/>
    <n v="85"/>
    <n v="2"/>
    <n v="0.5"/>
    <n v="3.3"/>
    <n v="0.3"/>
    <x v="1"/>
    <x v="0"/>
  </r>
  <r>
    <s v="ORD14803"/>
    <x v="2"/>
    <n v="11"/>
    <x v="9147"/>
    <n v="16"/>
    <x v="2"/>
    <n v="5"/>
    <n v="51337"/>
    <x v="0"/>
    <s v="Web"/>
    <x v="0"/>
    <x v="1"/>
    <s v="Casula Shoes"/>
    <n v="122"/>
    <n v="2"/>
    <n v="0.4"/>
    <n v="37.1"/>
    <n v="3.7"/>
    <x v="1"/>
    <x v="0"/>
  </r>
  <r>
    <s v="ORD14804"/>
    <x v="293"/>
    <n v="8"/>
    <x v="13210"/>
    <n v="9"/>
    <x v="0"/>
    <n v="4"/>
    <n v="42951"/>
    <x v="0"/>
    <s v="Web"/>
    <x v="0"/>
    <x v="1"/>
    <s v="Running Shoes"/>
    <n v="224"/>
    <n v="4"/>
    <n v="0.3"/>
    <n v="117.1"/>
    <n v="11.7"/>
    <x v="2"/>
    <x v="3"/>
  </r>
  <r>
    <s v="ORD14805"/>
    <x v="127"/>
    <n v="9"/>
    <x v="13211"/>
    <n v="13"/>
    <x v="2"/>
    <n v="8"/>
    <n v="50978"/>
    <x v="0"/>
    <s v="Web"/>
    <x v="0"/>
    <x v="1"/>
    <s v="Formal Shoes"/>
    <n v="213"/>
    <n v="5"/>
    <n v="0.4"/>
    <n v="111.7"/>
    <n v="11.2"/>
    <x v="1"/>
    <x v="0"/>
  </r>
  <r>
    <s v="ORD14806"/>
    <x v="78"/>
    <n v="11"/>
    <x v="13212"/>
    <n v="2"/>
    <x v="3"/>
    <n v="3"/>
    <n v="55034"/>
    <x v="0"/>
    <s v="Web"/>
    <x v="0"/>
    <x v="1"/>
    <s v="Sneakers"/>
    <n v="62"/>
    <n v="5"/>
    <n v="0.5"/>
    <n v="12.4"/>
    <n v="1.2"/>
    <x v="1"/>
    <x v="0"/>
  </r>
  <r>
    <s v="ORD14807"/>
    <x v="140"/>
    <n v="3"/>
    <x v="10147"/>
    <n v="12"/>
    <x v="2"/>
    <n v="5"/>
    <n v="54826"/>
    <x v="1"/>
    <s v="Web"/>
    <x v="0"/>
    <x v="1"/>
    <s v="Titak watch"/>
    <n v="228"/>
    <n v="2"/>
    <n v="0.5"/>
    <n v="125.2"/>
    <n v="12.5"/>
    <x v="1"/>
    <x v="1"/>
  </r>
  <r>
    <s v="ORD14808"/>
    <x v="26"/>
    <n v="8"/>
    <x v="13213"/>
    <n v="14"/>
    <x v="2"/>
    <n v="10"/>
    <n v="34007"/>
    <x v="1"/>
    <s v="Web"/>
    <x v="0"/>
    <x v="1"/>
    <s v="Fossil Watch"/>
    <n v="159"/>
    <n v="4"/>
    <n v="0.3"/>
    <n v="59.9"/>
    <n v="6"/>
    <x v="2"/>
    <x v="0"/>
  </r>
  <r>
    <s v="ORD14809"/>
    <x v="222"/>
    <n v="10"/>
    <x v="209"/>
    <n v="14"/>
    <x v="2"/>
    <n v="3"/>
    <n v="58942"/>
    <x v="0"/>
    <s v="Web"/>
    <x v="0"/>
    <x v="1"/>
    <s v="T - Shirts"/>
    <n v="248"/>
    <n v="5"/>
    <n v="0.5"/>
    <n v="106"/>
    <n v="10.6"/>
    <x v="2"/>
    <x v="0"/>
  </r>
  <r>
    <s v="ORD14810"/>
    <x v="44"/>
    <n v="3"/>
    <x v="13214"/>
    <n v="17"/>
    <x v="2"/>
    <n v="4"/>
    <n v="53173"/>
    <x v="0"/>
    <s v="Web"/>
    <x v="0"/>
    <x v="1"/>
    <s v="Shirts"/>
    <n v="196"/>
    <n v="2"/>
    <n v="0.5"/>
    <n v="112.1"/>
    <n v="11.2"/>
    <x v="2"/>
    <x v="0"/>
  </r>
  <r>
    <s v="ORD14811"/>
    <x v="220"/>
    <n v="10"/>
    <x v="13215"/>
    <n v="11"/>
    <x v="0"/>
    <n v="4"/>
    <n v="38527"/>
    <x v="0"/>
    <s v="Web"/>
    <x v="0"/>
    <x v="1"/>
    <s v="Jeans"/>
    <n v="218"/>
    <n v="5"/>
    <n v="0.5"/>
    <n v="83.5"/>
    <n v="8.4"/>
    <x v="1"/>
    <x v="0"/>
  </r>
  <r>
    <s v="ORD14812"/>
    <x v="147"/>
    <n v="9"/>
    <x v="8109"/>
    <n v="11"/>
    <x v="0"/>
    <n v="3"/>
    <n v="42582"/>
    <x v="0"/>
    <s v="Web"/>
    <x v="1"/>
    <x v="1"/>
    <s v="Suits"/>
    <n v="109"/>
    <n v="4"/>
    <n v="0.4"/>
    <n v="20.3"/>
    <n v="2"/>
    <x v="2"/>
    <x v="1"/>
  </r>
  <r>
    <s v="ORD14813"/>
    <x v="151"/>
    <n v="7"/>
    <x v="13216"/>
    <n v="22"/>
    <x v="1"/>
    <n v="5"/>
    <n v="30339"/>
    <x v="1"/>
    <s v="Web"/>
    <x v="0"/>
    <x v="1"/>
    <s v="Sports Wear"/>
    <n v="85"/>
    <n v="1"/>
    <n v="0.4"/>
    <n v="3.3"/>
    <n v="0.3"/>
    <x v="0"/>
    <x v="0"/>
  </r>
  <r>
    <s v="ORD14814"/>
    <x v="233"/>
    <n v="1"/>
    <x v="13217"/>
    <n v="14"/>
    <x v="2"/>
    <n v="4"/>
    <n v="30807"/>
    <x v="0"/>
    <s v="Web"/>
    <x v="0"/>
    <x v="1"/>
    <s v="Casula Shoes"/>
    <n v="122"/>
    <n v="4"/>
    <n v="0.4"/>
    <n v="22.5"/>
    <n v="2.2000000000000002"/>
    <x v="1"/>
    <x v="0"/>
  </r>
  <r>
    <s v="ORD14815"/>
    <x v="96"/>
    <n v="9"/>
    <x v="13218"/>
    <n v="21"/>
    <x v="1"/>
    <n v="9"/>
    <n v="20763"/>
    <x v="0"/>
    <s v="Web"/>
    <x v="0"/>
    <x v="1"/>
    <s v="Running Shoes"/>
    <n v="224"/>
    <n v="1"/>
    <n v="0.5"/>
    <n v="132.80000000000001"/>
    <n v="13.3"/>
    <x v="1"/>
    <x v="0"/>
  </r>
  <r>
    <s v="ORD14816"/>
    <x v="54"/>
    <n v="9"/>
    <x v="13219"/>
    <n v="10"/>
    <x v="0"/>
    <n v="6"/>
    <n v="21701"/>
    <x v="0"/>
    <s v="Web"/>
    <x v="0"/>
    <x v="1"/>
    <s v="Formal Shoes"/>
    <n v="213"/>
    <n v="2"/>
    <n v="0.3"/>
    <n v="120.2"/>
    <n v="12"/>
    <x v="2"/>
    <x v="0"/>
  </r>
  <r>
    <s v="ORD14817"/>
    <x v="12"/>
    <n v="12"/>
    <x v="13220"/>
    <n v="2"/>
    <x v="3"/>
    <n v="1"/>
    <n v="43780"/>
    <x v="0"/>
    <s v="Web"/>
    <x v="0"/>
    <x v="1"/>
    <s v="Sneakers"/>
    <n v="62"/>
    <n v="1"/>
    <n v="0.4"/>
    <n v="62"/>
    <n v="6.2"/>
    <x v="0"/>
    <x v="1"/>
  </r>
  <r>
    <s v="ORD14818"/>
    <x v="286"/>
    <n v="10"/>
    <x v="6798"/>
    <n v="23"/>
    <x v="1"/>
    <n v="10"/>
    <n v="18276"/>
    <x v="0"/>
    <s v="Web"/>
    <x v="1"/>
    <x v="1"/>
    <s v="Titak watch"/>
    <n v="228"/>
    <n v="2"/>
    <n v="0.5"/>
    <n v="143.4"/>
    <n v="14.3"/>
    <x v="2"/>
    <x v="0"/>
  </r>
  <r>
    <s v="ORD14819"/>
    <x v="281"/>
    <n v="11"/>
    <x v="13221"/>
    <n v="20"/>
    <x v="1"/>
    <n v="8"/>
    <n v="58596"/>
    <x v="0"/>
    <s v="Web"/>
    <x v="0"/>
    <x v="1"/>
    <s v="Fossil Watch"/>
    <n v="159"/>
    <n v="2"/>
    <n v="0.3"/>
    <n v="69.5"/>
    <n v="6.9"/>
    <x v="2"/>
    <x v="0"/>
  </r>
  <r>
    <s v="ORD14820"/>
    <x v="167"/>
    <n v="10"/>
    <x v="13222"/>
    <n v="19"/>
    <x v="1"/>
    <n v="8"/>
    <n v="26057"/>
    <x v="1"/>
    <s v="Web"/>
    <x v="0"/>
    <x v="1"/>
    <s v="T - Shirts"/>
    <n v="248"/>
    <n v="1"/>
    <n v="0.5"/>
    <n v="130.80000000000001"/>
    <n v="13.1"/>
    <x v="1"/>
    <x v="0"/>
  </r>
  <r>
    <s v="ORD14821"/>
    <x v="73"/>
    <n v="6"/>
    <x v="13223"/>
    <n v="8"/>
    <x v="0"/>
    <n v="6"/>
    <n v="17800"/>
    <x v="1"/>
    <s v="Web"/>
    <x v="0"/>
    <x v="1"/>
    <s v="Shirts"/>
    <n v="196"/>
    <n v="1"/>
    <n v="0.5"/>
    <n v="110.1"/>
    <n v="11"/>
    <x v="1"/>
    <x v="0"/>
  </r>
  <r>
    <s v="ORD14822"/>
    <x v="227"/>
    <n v="12"/>
    <x v="13224"/>
    <n v="12"/>
    <x v="2"/>
    <n v="8"/>
    <n v="41801"/>
    <x v="0"/>
    <s v="Web"/>
    <x v="1"/>
    <x v="1"/>
    <s v="Jeans"/>
    <n v="218"/>
    <n v="1"/>
    <n v="0.4"/>
    <n v="129.30000000000001"/>
    <n v="12.9"/>
    <x v="0"/>
    <x v="0"/>
  </r>
  <r>
    <s v="ORD14823"/>
    <x v="303"/>
    <n v="7"/>
    <x v="13225"/>
    <n v="9"/>
    <x v="0"/>
    <n v="4"/>
    <n v="21557"/>
    <x v="1"/>
    <s v="Web"/>
    <x v="0"/>
    <x v="1"/>
    <s v="Suits"/>
    <n v="109"/>
    <n v="5"/>
    <n v="0.5"/>
    <n v="1.8"/>
    <n v="0.2"/>
    <x v="2"/>
    <x v="0"/>
  </r>
  <r>
    <s v="ORD14824"/>
    <x v="166"/>
    <n v="8"/>
    <x v="13226"/>
    <n v="13"/>
    <x v="2"/>
    <n v="7"/>
    <n v="48484"/>
    <x v="0"/>
    <s v="Web"/>
    <x v="0"/>
    <x v="1"/>
    <s v="Sports Wear"/>
    <n v="85"/>
    <n v="1"/>
    <n v="0.4"/>
    <n v="1.6"/>
    <n v="0.2"/>
    <x v="2"/>
    <x v="1"/>
  </r>
  <r>
    <s v="ORD14825"/>
    <x v="33"/>
    <n v="10"/>
    <x v="13227"/>
    <n v="16"/>
    <x v="2"/>
    <n v="7"/>
    <n v="34002"/>
    <x v="0"/>
    <s v="Web"/>
    <x v="1"/>
    <x v="1"/>
    <s v="Casula Shoes"/>
    <n v="122"/>
    <n v="1"/>
    <n v="0.5"/>
    <n v="40.799999999999997"/>
    <n v="4.0999999999999996"/>
    <x v="0"/>
    <x v="0"/>
  </r>
  <r>
    <s v="ORD14826"/>
    <x v="166"/>
    <n v="8"/>
    <x v="13228"/>
    <n v="12"/>
    <x v="2"/>
    <n v="9"/>
    <n v="40106"/>
    <x v="0"/>
    <s v="Web"/>
    <x v="3"/>
    <x v="1"/>
    <s v="Running Shoes"/>
    <n v="224"/>
    <n v="5"/>
    <n v="0.5"/>
    <n v="88"/>
    <n v="8.8000000000000007"/>
    <x v="2"/>
    <x v="0"/>
  </r>
  <r>
    <s v="ORD14827"/>
    <x v="116"/>
    <n v="5"/>
    <x v="7793"/>
    <n v="19"/>
    <x v="1"/>
    <n v="9"/>
    <n v="39626"/>
    <x v="1"/>
    <s v="Web"/>
    <x v="0"/>
    <x v="1"/>
    <s v="Formal Shoes"/>
    <n v="213"/>
    <n v="5"/>
    <n v="0.5"/>
    <n v="122.4"/>
    <n v="12.2"/>
    <x v="2"/>
    <x v="1"/>
  </r>
  <r>
    <s v="ORD14828"/>
    <x v="221"/>
    <n v="11"/>
    <x v="9408"/>
    <n v="23"/>
    <x v="1"/>
    <n v="9"/>
    <n v="18371"/>
    <x v="1"/>
    <s v="Web"/>
    <x v="0"/>
    <x v="1"/>
    <s v="Sneakers"/>
    <n v="62"/>
    <n v="1"/>
    <n v="0.4"/>
    <n v="62"/>
    <n v="6.2"/>
    <x v="1"/>
    <x v="0"/>
  </r>
  <r>
    <s v="ORD14829"/>
    <x v="72"/>
    <n v="5"/>
    <x v="13229"/>
    <n v="18"/>
    <x v="1"/>
    <n v="5"/>
    <n v="38728"/>
    <x v="1"/>
    <s v="Web"/>
    <x v="0"/>
    <x v="1"/>
    <s v="Titak watch"/>
    <n v="228"/>
    <n v="2"/>
    <n v="0.5"/>
    <n v="143.4"/>
    <n v="14.3"/>
    <x v="2"/>
    <x v="1"/>
  </r>
  <r>
    <s v="ORD14830"/>
    <x v="74"/>
    <n v="5"/>
    <x v="13230"/>
    <n v="13"/>
    <x v="2"/>
    <n v="1"/>
    <n v="56093"/>
    <x v="1"/>
    <s v="Web"/>
    <x v="0"/>
    <x v="1"/>
    <s v="Fossil Watch"/>
    <n v="159"/>
    <n v="2"/>
    <n v="0.4"/>
    <n v="66.3"/>
    <n v="6.6"/>
    <x v="0"/>
    <x v="0"/>
  </r>
  <r>
    <s v="ORD14831"/>
    <x v="79"/>
    <n v="4"/>
    <x v="13231"/>
    <n v="13"/>
    <x v="2"/>
    <n v="4"/>
    <n v="17164"/>
    <x v="0"/>
    <s v="Web"/>
    <x v="0"/>
    <x v="1"/>
    <s v="T - Shirts"/>
    <n v="248"/>
    <n v="4"/>
    <n v="0.5"/>
    <n v="118.4"/>
    <n v="11.8"/>
    <x v="2"/>
    <x v="0"/>
  </r>
  <r>
    <s v="ORD14832"/>
    <x v="185"/>
    <n v="10"/>
    <x v="13232"/>
    <n v="15"/>
    <x v="2"/>
    <n v="10"/>
    <n v="32942"/>
    <x v="0"/>
    <s v="Web"/>
    <x v="0"/>
    <x v="1"/>
    <s v="Shirts"/>
    <n v="196"/>
    <n v="1"/>
    <n v="0.5"/>
    <n v="106.2"/>
    <n v="10.6"/>
    <x v="0"/>
    <x v="0"/>
  </r>
  <r>
    <s v="ORD14833"/>
    <x v="275"/>
    <n v="8"/>
    <x v="13233"/>
    <n v="10"/>
    <x v="0"/>
    <n v="8"/>
    <n v="29522"/>
    <x v="0"/>
    <s v="Web"/>
    <x v="0"/>
    <x v="1"/>
    <s v="Jeans"/>
    <n v="218"/>
    <n v="1"/>
    <n v="0.5"/>
    <n v="131.5"/>
    <n v="13.1"/>
    <x v="0"/>
    <x v="0"/>
  </r>
  <r>
    <s v="ORD14834"/>
    <x v="229"/>
    <n v="11"/>
    <x v="13234"/>
    <n v="15"/>
    <x v="2"/>
    <n v="5"/>
    <n v="53446"/>
    <x v="0"/>
    <s v="Web"/>
    <x v="0"/>
    <x v="1"/>
    <s v="Suits"/>
    <n v="109"/>
    <n v="4"/>
    <n v="0.4"/>
    <n v="20.3"/>
    <n v="2"/>
    <x v="1"/>
    <x v="0"/>
  </r>
  <r>
    <s v="ORD14835"/>
    <x v="292"/>
    <n v="9"/>
    <x v="13235"/>
    <n v="21"/>
    <x v="1"/>
    <n v="5"/>
    <n v="10453"/>
    <x v="0"/>
    <s v="Web"/>
    <x v="0"/>
    <x v="1"/>
    <s v="Sports Wear"/>
    <n v="85"/>
    <n v="1"/>
    <n v="0.4"/>
    <n v="28.3"/>
    <n v="2.8"/>
    <x v="2"/>
    <x v="0"/>
  </r>
  <r>
    <s v="ORD14836"/>
    <x v="68"/>
    <n v="5"/>
    <x v="13236"/>
    <n v="19"/>
    <x v="1"/>
    <n v="9"/>
    <n v="10770"/>
    <x v="1"/>
    <s v="Web"/>
    <x v="0"/>
    <x v="1"/>
    <s v="Casula Shoes"/>
    <n v="122"/>
    <n v="2"/>
    <n v="0.5"/>
    <n v="39.6"/>
    <n v="4"/>
    <x v="1"/>
    <x v="0"/>
  </r>
  <r>
    <s v="ORD14837"/>
    <x v="233"/>
    <n v="1"/>
    <x v="13237"/>
    <n v="22"/>
    <x v="1"/>
    <n v="3"/>
    <n v="35675"/>
    <x v="0"/>
    <s v="Web"/>
    <x v="0"/>
    <x v="1"/>
    <s v="Running Shoes"/>
    <n v="224"/>
    <n v="5"/>
    <n v="0.5"/>
    <n v="132.80000000000001"/>
    <n v="13.3"/>
    <x v="1"/>
    <x v="0"/>
  </r>
  <r>
    <s v="ORD14838"/>
    <x v="36"/>
    <n v="4"/>
    <x v="13238"/>
    <n v="11"/>
    <x v="0"/>
    <n v="7"/>
    <n v="47151"/>
    <x v="1"/>
    <s v="Web"/>
    <x v="0"/>
    <x v="1"/>
    <s v="Formal Shoes"/>
    <n v="213"/>
    <n v="5"/>
    <n v="0.3"/>
    <n v="101.1"/>
    <n v="10.1"/>
    <x v="0"/>
    <x v="1"/>
  </r>
  <r>
    <s v="ORD14839"/>
    <x v="321"/>
    <n v="5"/>
    <x v="13239"/>
    <n v="21"/>
    <x v="1"/>
    <n v="6"/>
    <n v="14393"/>
    <x v="0"/>
    <s v="Web"/>
    <x v="0"/>
    <x v="1"/>
    <s v="Sneakers"/>
    <n v="62"/>
    <n v="1"/>
    <n v="0.5"/>
    <n v="20.7"/>
    <n v="2.1"/>
    <x v="0"/>
    <x v="1"/>
  </r>
  <r>
    <s v="ORD14840"/>
    <x v="148"/>
    <n v="8"/>
    <x v="13240"/>
    <n v="21"/>
    <x v="1"/>
    <n v="10"/>
    <n v="40179"/>
    <x v="1"/>
    <s v="Web"/>
    <x v="0"/>
    <x v="1"/>
    <s v="Titak watch"/>
    <n v="228"/>
    <n v="5"/>
    <n v="0.4"/>
    <n v="125.2"/>
    <n v="12.5"/>
    <x v="1"/>
    <x v="0"/>
  </r>
  <r>
    <s v="ORD14841"/>
    <x v="44"/>
    <n v="3"/>
    <x v="13241"/>
    <n v="21"/>
    <x v="1"/>
    <n v="4"/>
    <n v="51110"/>
    <x v="0"/>
    <s v="Web"/>
    <x v="0"/>
    <x v="1"/>
    <s v="Fossil Watch"/>
    <n v="159"/>
    <n v="2"/>
    <n v="0.5"/>
    <n v="63.1"/>
    <n v="6.3"/>
    <x v="2"/>
    <x v="0"/>
  </r>
  <r>
    <s v="ORD14842"/>
    <x v="332"/>
    <n v="2"/>
    <x v="13242"/>
    <n v="0"/>
    <x v="3"/>
    <n v="6"/>
    <n v="53312"/>
    <x v="1"/>
    <s v="Web"/>
    <x v="0"/>
    <x v="1"/>
    <s v="T - Shirts"/>
    <n v="248"/>
    <n v="2"/>
    <n v="0.5"/>
    <n v="143.19999999999999"/>
    <n v="14.3"/>
    <x v="2"/>
    <x v="1"/>
  </r>
  <r>
    <s v="ORD14843"/>
    <x v="18"/>
    <n v="12"/>
    <x v="13243"/>
    <n v="16"/>
    <x v="2"/>
    <n v="7"/>
    <n v="42731"/>
    <x v="0"/>
    <s v="Web"/>
    <x v="0"/>
    <x v="1"/>
    <s v="Shirts"/>
    <n v="196"/>
    <n v="2"/>
    <n v="0.4"/>
    <n v="108.2"/>
    <n v="10.8"/>
    <x v="2"/>
    <x v="0"/>
  </r>
  <r>
    <s v="ORD14844"/>
    <x v="66"/>
    <n v="3"/>
    <x v="7035"/>
    <n v="18"/>
    <x v="1"/>
    <n v="10"/>
    <n v="45556"/>
    <x v="0"/>
    <s v="Web"/>
    <x v="0"/>
    <x v="1"/>
    <s v="Jeans"/>
    <n v="218"/>
    <n v="1"/>
    <n v="0.4"/>
    <n v="124.9"/>
    <n v="12.5"/>
    <x v="2"/>
    <x v="0"/>
  </r>
  <r>
    <s v="ORD14845"/>
    <x v="133"/>
    <n v="12"/>
    <x v="13244"/>
    <n v="22"/>
    <x v="1"/>
    <n v="2"/>
    <n v="31467"/>
    <x v="0"/>
    <s v="Web"/>
    <x v="0"/>
    <x v="1"/>
    <s v="Suits"/>
    <n v="109"/>
    <n v="5"/>
    <n v="0.5"/>
    <n v="1.8"/>
    <n v="0.2"/>
    <x v="2"/>
    <x v="0"/>
  </r>
  <r>
    <s v="ORD14846"/>
    <x v="36"/>
    <n v="4"/>
    <x v="12787"/>
    <n v="21"/>
    <x v="1"/>
    <n v="5"/>
    <n v="37184"/>
    <x v="0"/>
    <s v="Web"/>
    <x v="0"/>
    <x v="1"/>
    <s v="Sports Wear"/>
    <n v="85"/>
    <n v="4"/>
    <n v="0.5"/>
    <n v="21.3"/>
    <n v="2.1"/>
    <x v="1"/>
    <x v="0"/>
  </r>
  <r>
    <s v="ORD14847"/>
    <x v="9"/>
    <n v="7"/>
    <x v="13245"/>
    <n v="9"/>
    <x v="0"/>
    <n v="2"/>
    <n v="32008"/>
    <x v="0"/>
    <s v="Web"/>
    <x v="0"/>
    <x v="1"/>
    <s v="Casula Shoes"/>
    <n v="122"/>
    <n v="2"/>
    <n v="0.5"/>
    <n v="39.6"/>
    <n v="4"/>
    <x v="0"/>
    <x v="2"/>
  </r>
  <r>
    <s v="ORD14848"/>
    <x v="87"/>
    <n v="4"/>
    <x v="13246"/>
    <n v="15"/>
    <x v="2"/>
    <n v="10"/>
    <n v="14070"/>
    <x v="0"/>
    <s v="Web"/>
    <x v="0"/>
    <x v="1"/>
    <s v="Running Shoes"/>
    <n v="224"/>
    <n v="1"/>
    <n v="0.5"/>
    <n v="137.30000000000001"/>
    <n v="13.7"/>
    <x v="1"/>
    <x v="0"/>
  </r>
  <r>
    <s v="ORD14849"/>
    <x v="124"/>
    <n v="12"/>
    <x v="13247"/>
    <n v="10"/>
    <x v="0"/>
    <n v="1"/>
    <n v="30852"/>
    <x v="0"/>
    <s v="Web"/>
    <x v="0"/>
    <x v="1"/>
    <s v="Formal Shoes"/>
    <n v="213"/>
    <n v="1"/>
    <n v="0.4"/>
    <n v="120.2"/>
    <n v="12"/>
    <x v="2"/>
    <x v="1"/>
  </r>
  <r>
    <s v="ORD14850"/>
    <x v="131"/>
    <n v="8"/>
    <x v="6366"/>
    <n v="21"/>
    <x v="1"/>
    <n v="8"/>
    <n v="35092"/>
    <x v="1"/>
    <s v="Web"/>
    <x v="0"/>
    <x v="1"/>
    <s v="Sneakers"/>
    <n v="62"/>
    <n v="1"/>
    <n v="0.5"/>
    <n v="20.7"/>
    <n v="2.1"/>
    <x v="2"/>
    <x v="0"/>
  </r>
  <r>
    <s v="ORD14851"/>
    <x v="119"/>
    <n v="12"/>
    <x v="13248"/>
    <n v="19"/>
    <x v="1"/>
    <n v="8"/>
    <n v="52831"/>
    <x v="0"/>
    <s v="Web"/>
    <x v="3"/>
    <x v="1"/>
    <s v="Titak watch"/>
    <n v="228"/>
    <n v="5"/>
    <n v="0.5"/>
    <n v="91"/>
    <n v="9.1"/>
    <x v="0"/>
    <x v="0"/>
  </r>
  <r>
    <s v="ORD14852"/>
    <x v="178"/>
    <n v="4"/>
    <x v="13249"/>
    <n v="12"/>
    <x v="2"/>
    <n v="6"/>
    <n v="21522"/>
    <x v="0"/>
    <s v="Web"/>
    <x v="0"/>
    <x v="1"/>
    <s v="Fossil Watch"/>
    <n v="159"/>
    <n v="1"/>
    <n v="0.4"/>
    <n v="75.8"/>
    <n v="7.6"/>
    <x v="1"/>
    <x v="0"/>
  </r>
  <r>
    <s v="ORD14853"/>
    <x v="278"/>
    <n v="6"/>
    <x v="10882"/>
    <n v="20"/>
    <x v="1"/>
    <n v="1"/>
    <n v="35437"/>
    <x v="1"/>
    <s v="Web"/>
    <x v="0"/>
    <x v="1"/>
    <s v="T - Shirts"/>
    <n v="248"/>
    <n v="1"/>
    <n v="0.4"/>
    <n v="153.1"/>
    <n v="15.3"/>
    <x v="2"/>
    <x v="0"/>
  </r>
  <r>
    <s v="ORD14854"/>
    <x v="260"/>
    <n v="2"/>
    <x v="13250"/>
    <n v="15"/>
    <x v="2"/>
    <n v="2"/>
    <n v="12826"/>
    <x v="0"/>
    <s v="Web"/>
    <x v="0"/>
    <x v="1"/>
    <s v="Shirts"/>
    <n v="196"/>
    <n v="1"/>
    <n v="0.4"/>
    <n v="112.1"/>
    <n v="11.2"/>
    <x v="2"/>
    <x v="0"/>
  </r>
  <r>
    <s v="ORD14855"/>
    <x v="238"/>
    <n v="10"/>
    <x v="13251"/>
    <n v="8"/>
    <x v="0"/>
    <n v="1"/>
    <n v="58315"/>
    <x v="1"/>
    <s v="Web"/>
    <x v="0"/>
    <x v="1"/>
    <s v="Jeans"/>
    <n v="218"/>
    <n v="4"/>
    <n v="0.3"/>
    <n v="111.8"/>
    <n v="11.2"/>
    <x v="1"/>
    <x v="2"/>
  </r>
  <r>
    <s v="ORD14856"/>
    <x v="333"/>
    <n v="6"/>
    <x v="13252"/>
    <n v="0"/>
    <x v="3"/>
    <n v="2"/>
    <n v="27357"/>
    <x v="1"/>
    <s v="Web"/>
    <x v="0"/>
    <x v="1"/>
    <s v="Suits"/>
    <n v="109"/>
    <n v="1"/>
    <n v="0.5"/>
    <n v="12.7"/>
    <n v="1.3"/>
    <x v="2"/>
    <x v="0"/>
  </r>
  <r>
    <s v="ORD14857"/>
    <x v="304"/>
    <n v="9"/>
    <x v="13253"/>
    <n v="19"/>
    <x v="1"/>
    <n v="9"/>
    <n v="24574"/>
    <x v="1"/>
    <s v="Web"/>
    <x v="0"/>
    <x v="1"/>
    <s v="Sports Wear"/>
    <n v="85"/>
    <n v="2"/>
    <n v="0.5"/>
    <n v="3.3"/>
    <n v="0.3"/>
    <x v="2"/>
    <x v="1"/>
  </r>
  <r>
    <s v="ORD14858"/>
    <x v="113"/>
    <n v="7"/>
    <x v="204"/>
    <n v="10"/>
    <x v="0"/>
    <n v="10"/>
    <n v="45801"/>
    <x v="0"/>
    <s v="Web"/>
    <x v="0"/>
    <x v="1"/>
    <s v="Casula Shoes"/>
    <n v="122"/>
    <n v="5"/>
    <n v="0.5"/>
    <n v="35.9"/>
    <n v="3.6"/>
    <x v="2"/>
    <x v="0"/>
  </r>
  <r>
    <s v="ORD14859"/>
    <x v="32"/>
    <n v="7"/>
    <x v="13254"/>
    <n v="17"/>
    <x v="2"/>
    <n v="7"/>
    <n v="32151"/>
    <x v="0"/>
    <s v="Web"/>
    <x v="0"/>
    <x v="1"/>
    <s v="Running Shoes"/>
    <n v="224"/>
    <n v="1"/>
    <n v="0.4"/>
    <n v="139.5"/>
    <n v="14"/>
    <x v="1"/>
    <x v="0"/>
  </r>
  <r>
    <s v="ORD14860"/>
    <x v="252"/>
    <n v="5"/>
    <x v="13255"/>
    <n v="16"/>
    <x v="2"/>
    <n v="6"/>
    <n v="59511"/>
    <x v="0"/>
    <s v="Web"/>
    <x v="0"/>
    <x v="1"/>
    <s v="Formal Shoes"/>
    <n v="213"/>
    <n v="5"/>
    <n v="0.3"/>
    <n v="101.1"/>
    <n v="10.1"/>
    <x v="2"/>
    <x v="0"/>
  </r>
  <r>
    <s v="ORD14861"/>
    <x v="21"/>
    <n v="11"/>
    <x v="13256"/>
    <n v="17"/>
    <x v="2"/>
    <n v="3"/>
    <n v="33978"/>
    <x v="1"/>
    <s v="Web"/>
    <x v="0"/>
    <x v="1"/>
    <s v="Sneakers"/>
    <n v="62"/>
    <n v="1"/>
    <n v="0.5"/>
    <n v="20.7"/>
    <n v="2.1"/>
    <x v="1"/>
    <x v="0"/>
  </r>
  <r>
    <s v="ORD14862"/>
    <x v="50"/>
    <n v="4"/>
    <x v="13257"/>
    <n v="13"/>
    <x v="2"/>
    <n v="2"/>
    <n v="38410"/>
    <x v="0"/>
    <s v="Web"/>
    <x v="0"/>
    <x v="1"/>
    <s v="Titak watch"/>
    <n v="228"/>
    <n v="4"/>
    <n v="0.5"/>
    <n v="138.9"/>
    <n v="13.9"/>
    <x v="2"/>
    <x v="0"/>
  </r>
  <r>
    <s v="ORD14863"/>
    <x v="309"/>
    <n v="11"/>
    <x v="13258"/>
    <n v="22"/>
    <x v="1"/>
    <n v="4"/>
    <n v="12555"/>
    <x v="1"/>
    <s v="Web"/>
    <x v="0"/>
    <x v="1"/>
    <s v="Fossil Watch"/>
    <n v="159"/>
    <n v="1"/>
    <n v="0.4"/>
    <n v="69.5"/>
    <n v="6.9"/>
    <x v="1"/>
    <x v="0"/>
  </r>
  <r>
    <s v="ORD14864"/>
    <x v="32"/>
    <n v="7"/>
    <x v="13259"/>
    <n v="19"/>
    <x v="1"/>
    <n v="3"/>
    <n v="16674"/>
    <x v="0"/>
    <s v="Web"/>
    <x v="0"/>
    <x v="1"/>
    <s v="T - Shirts"/>
    <n v="248"/>
    <n v="1"/>
    <n v="0.4"/>
    <n v="163"/>
    <n v="16.3"/>
    <x v="2"/>
    <x v="0"/>
  </r>
  <r>
    <s v="ORD14865"/>
    <x v="249"/>
    <n v="3"/>
    <x v="13260"/>
    <n v="12"/>
    <x v="2"/>
    <n v="9"/>
    <n v="56332"/>
    <x v="1"/>
    <s v="Web"/>
    <x v="0"/>
    <x v="1"/>
    <s v="Shirts"/>
    <n v="196"/>
    <n v="1"/>
    <n v="0.5"/>
    <n v="110.1"/>
    <n v="11"/>
    <x v="2"/>
    <x v="0"/>
  </r>
  <r>
    <s v="ORD14866"/>
    <x v="321"/>
    <n v="5"/>
    <x v="13261"/>
    <n v="9"/>
    <x v="0"/>
    <n v="5"/>
    <n v="36336"/>
    <x v="0"/>
    <s v="Web"/>
    <x v="1"/>
    <x v="1"/>
    <s v="Jeans"/>
    <n v="218"/>
    <n v="2"/>
    <n v="0.5"/>
    <n v="133.6"/>
    <n v="13.4"/>
    <x v="2"/>
    <x v="0"/>
  </r>
  <r>
    <s v="ORD14867"/>
    <x v="150"/>
    <n v="6"/>
    <x v="13262"/>
    <n v="14"/>
    <x v="2"/>
    <n v="4"/>
    <n v="15747"/>
    <x v="0"/>
    <s v="Web"/>
    <x v="1"/>
    <x v="1"/>
    <s v="Suits"/>
    <n v="109"/>
    <n v="1"/>
    <n v="0.4"/>
    <n v="15.9"/>
    <n v="1.6"/>
    <x v="1"/>
    <x v="0"/>
  </r>
  <r>
    <s v="ORD14868"/>
    <x v="11"/>
    <n v="7"/>
    <x v="13263"/>
    <n v="9"/>
    <x v="0"/>
    <n v="3"/>
    <n v="40825"/>
    <x v="0"/>
    <s v="Web"/>
    <x v="1"/>
    <x v="1"/>
    <s v="Sports Wear"/>
    <n v="85"/>
    <n v="1"/>
    <n v="0.5"/>
    <n v="28.3"/>
    <n v="2.8"/>
    <x v="0"/>
    <x v="0"/>
  </r>
  <r>
    <s v="ORD14869"/>
    <x v="320"/>
    <n v="2"/>
    <x v="13264"/>
    <n v="11"/>
    <x v="0"/>
    <n v="6"/>
    <n v="50467"/>
    <x v="1"/>
    <s v="Web"/>
    <x v="0"/>
    <x v="1"/>
    <s v="Casula Shoes"/>
    <n v="122"/>
    <n v="5"/>
    <n v="0.3"/>
    <n v="23.7"/>
    <n v="2.4"/>
    <x v="2"/>
    <x v="0"/>
  </r>
  <r>
    <s v="ORD14870"/>
    <x v="53"/>
    <n v="8"/>
    <x v="13265"/>
    <n v="14"/>
    <x v="2"/>
    <n v="7"/>
    <n v="57140"/>
    <x v="1"/>
    <s v="Web"/>
    <x v="0"/>
    <x v="1"/>
    <s v="Running Shoes"/>
    <n v="224"/>
    <n v="2"/>
    <n v="0.5"/>
    <n v="121.6"/>
    <n v="12.2"/>
    <x v="1"/>
    <x v="0"/>
  </r>
  <r>
    <s v="ORD14871"/>
    <x v="311"/>
    <n v="9"/>
    <x v="13266"/>
    <n v="17"/>
    <x v="2"/>
    <n v="1"/>
    <n v="59765"/>
    <x v="1"/>
    <s v="Web"/>
    <x v="0"/>
    <x v="1"/>
    <s v="Formal Shoes"/>
    <n v="213"/>
    <n v="5"/>
    <n v="0.5"/>
    <n v="122.4"/>
    <n v="12.2"/>
    <x v="2"/>
    <x v="0"/>
  </r>
  <r>
    <s v="ORD14872"/>
    <x v="175"/>
    <n v="10"/>
    <x v="13267"/>
    <n v="10"/>
    <x v="0"/>
    <n v="10"/>
    <n v="12809"/>
    <x v="1"/>
    <s v="Web"/>
    <x v="0"/>
    <x v="1"/>
    <s v="Sneakers"/>
    <n v="62"/>
    <n v="2"/>
    <n v="0.3"/>
    <n v="31"/>
    <n v="3.1"/>
    <x v="2"/>
    <x v="0"/>
  </r>
  <r>
    <s v="ORD14873"/>
    <x v="263"/>
    <n v="11"/>
    <x v="722"/>
    <n v="22"/>
    <x v="1"/>
    <n v="1"/>
    <n v="23933"/>
    <x v="0"/>
    <s v="Web"/>
    <x v="0"/>
    <x v="1"/>
    <s v="Titak watch"/>
    <n v="228"/>
    <n v="2"/>
    <n v="0.3"/>
    <n v="134.30000000000001"/>
    <n v="13.4"/>
    <x v="2"/>
    <x v="0"/>
  </r>
  <r>
    <s v="ORD14874"/>
    <x v="106"/>
    <n v="7"/>
    <x v="13268"/>
    <n v="10"/>
    <x v="0"/>
    <n v="10"/>
    <n v="29253"/>
    <x v="0"/>
    <s v="Web"/>
    <x v="0"/>
    <x v="1"/>
    <s v="Fossil Watch"/>
    <n v="159"/>
    <n v="5"/>
    <n v="0.3"/>
    <n v="55.2"/>
    <n v="5.5"/>
    <x v="1"/>
    <x v="0"/>
  </r>
  <r>
    <s v="ORD14875"/>
    <x v="47"/>
    <n v="12"/>
    <x v="13269"/>
    <n v="15"/>
    <x v="2"/>
    <n v="3"/>
    <n v="27151"/>
    <x v="0"/>
    <s v="Web"/>
    <x v="1"/>
    <x v="1"/>
    <s v="T - Shirts"/>
    <n v="248"/>
    <n v="4"/>
    <n v="0.5"/>
    <n v="158.1"/>
    <n v="15.8"/>
    <x v="0"/>
    <x v="0"/>
  </r>
  <r>
    <s v="ORD14876"/>
    <x v="114"/>
    <n v="8"/>
    <x v="13270"/>
    <n v="11"/>
    <x v="0"/>
    <n v="9"/>
    <n v="38443"/>
    <x v="0"/>
    <s v="Web"/>
    <x v="0"/>
    <x v="1"/>
    <s v="Shirts"/>
    <n v="196"/>
    <n v="1"/>
    <n v="0.3"/>
    <n v="110.1"/>
    <n v="11"/>
    <x v="1"/>
    <x v="0"/>
  </r>
  <r>
    <s v="ORD14877"/>
    <x v="174"/>
    <n v="6"/>
    <x v="13271"/>
    <n v="22"/>
    <x v="1"/>
    <n v="5"/>
    <n v="54303"/>
    <x v="1"/>
    <s v="Web"/>
    <x v="0"/>
    <x v="1"/>
    <s v="Jeans"/>
    <n v="218"/>
    <n v="4"/>
    <n v="0.5"/>
    <n v="129.30000000000001"/>
    <n v="12.9"/>
    <x v="1"/>
    <x v="1"/>
  </r>
  <r>
    <s v="ORD14878"/>
    <x v="137"/>
    <n v="7"/>
    <x v="13272"/>
    <n v="19"/>
    <x v="1"/>
    <n v="1"/>
    <n v="46531"/>
    <x v="1"/>
    <s v="Web"/>
    <x v="0"/>
    <x v="1"/>
    <s v="Suits"/>
    <n v="109"/>
    <n v="1"/>
    <n v="0.5"/>
    <n v="12.7"/>
    <n v="1.3"/>
    <x v="2"/>
    <x v="0"/>
  </r>
  <r>
    <s v="ORD14879"/>
    <x v="148"/>
    <n v="8"/>
    <x v="13273"/>
    <n v="9"/>
    <x v="0"/>
    <n v="9"/>
    <n v="37895"/>
    <x v="0"/>
    <s v="Web"/>
    <x v="0"/>
    <x v="1"/>
    <s v="Sports Wear"/>
    <n v="85"/>
    <n v="1"/>
    <n v="0.4"/>
    <n v="1.6"/>
    <n v="0.2"/>
    <x v="2"/>
    <x v="1"/>
  </r>
  <r>
    <s v="ORD14880"/>
    <x v="292"/>
    <n v="9"/>
    <x v="13274"/>
    <n v="16"/>
    <x v="2"/>
    <n v="3"/>
    <n v="11881"/>
    <x v="0"/>
    <s v="Web"/>
    <x v="0"/>
    <x v="1"/>
    <s v="Casula Shoes"/>
    <n v="122"/>
    <n v="4"/>
    <n v="0.3"/>
    <n v="27.4"/>
    <n v="2.7"/>
    <x v="1"/>
    <x v="2"/>
  </r>
  <r>
    <s v="ORD14881"/>
    <x v="49"/>
    <n v="10"/>
    <x v="13275"/>
    <n v="8"/>
    <x v="0"/>
    <n v="6"/>
    <n v="18273"/>
    <x v="0"/>
    <s v="Web"/>
    <x v="0"/>
    <x v="1"/>
    <s v="Running Shoes"/>
    <n v="224"/>
    <n v="2"/>
    <n v="0.5"/>
    <n v="139.5"/>
    <n v="14"/>
    <x v="1"/>
    <x v="1"/>
  </r>
  <r>
    <s v="ORD14882"/>
    <x v="292"/>
    <n v="9"/>
    <x v="11110"/>
    <n v="21"/>
    <x v="1"/>
    <n v="10"/>
    <n v="38711"/>
    <x v="0"/>
    <s v="Web"/>
    <x v="0"/>
    <x v="1"/>
    <s v="Formal Shoes"/>
    <n v="213"/>
    <n v="4"/>
    <n v="0.5"/>
    <n v="90.4"/>
    <n v="9"/>
    <x v="2"/>
    <x v="0"/>
  </r>
  <r>
    <s v="ORD14883"/>
    <x v="324"/>
    <n v="12"/>
    <x v="13276"/>
    <n v="14"/>
    <x v="2"/>
    <n v="1"/>
    <n v="40375"/>
    <x v="0"/>
    <s v="Web"/>
    <x v="0"/>
    <x v="1"/>
    <s v="Sneakers"/>
    <n v="62"/>
    <n v="1"/>
    <n v="0.4"/>
    <n v="62"/>
    <n v="6.2"/>
    <x v="1"/>
    <x v="0"/>
  </r>
  <r>
    <s v="ORD14884"/>
    <x v="157"/>
    <n v="6"/>
    <x v="13277"/>
    <n v="12"/>
    <x v="2"/>
    <n v="3"/>
    <n v="12574"/>
    <x v="0"/>
    <s v="Web"/>
    <x v="0"/>
    <x v="1"/>
    <s v="Titak watch"/>
    <n v="228"/>
    <n v="4"/>
    <n v="0.4"/>
    <n v="129.80000000000001"/>
    <n v="13"/>
    <x v="1"/>
    <x v="0"/>
  </r>
  <r>
    <s v="ORD14885"/>
    <x v="195"/>
    <n v="11"/>
    <x v="13278"/>
    <n v="22"/>
    <x v="1"/>
    <n v="3"/>
    <n v="22567"/>
    <x v="1"/>
    <s v="Web"/>
    <x v="0"/>
    <x v="1"/>
    <s v="Fossil Watch"/>
    <n v="159"/>
    <n v="1"/>
    <n v="0.4"/>
    <n v="75.8"/>
    <n v="7.6"/>
    <x v="0"/>
    <x v="0"/>
  </r>
  <r>
    <s v="ORD14886"/>
    <x v="213"/>
    <n v="10"/>
    <x v="13279"/>
    <n v="15"/>
    <x v="2"/>
    <n v="2"/>
    <n v="10566"/>
    <x v="0"/>
    <s v="Web"/>
    <x v="0"/>
    <x v="1"/>
    <s v="T - Shirts"/>
    <n v="248"/>
    <n v="5"/>
    <n v="0.5"/>
    <n v="155.6"/>
    <n v="15.6"/>
    <x v="1"/>
    <x v="0"/>
  </r>
  <r>
    <s v="ORD14887"/>
    <x v="94"/>
    <n v="12"/>
    <x v="12970"/>
    <n v="19"/>
    <x v="1"/>
    <n v="2"/>
    <n v="25795"/>
    <x v="0"/>
    <s v="Web"/>
    <x v="0"/>
    <x v="1"/>
    <s v="Shirts"/>
    <n v="196"/>
    <n v="4"/>
    <n v="0.4"/>
    <n v="100.3"/>
    <n v="10"/>
    <x v="2"/>
    <x v="2"/>
  </r>
  <r>
    <s v="ORD14888"/>
    <x v="246"/>
    <n v="5"/>
    <x v="13280"/>
    <n v="15"/>
    <x v="2"/>
    <n v="6"/>
    <n v="15423"/>
    <x v="1"/>
    <s v="Web"/>
    <x v="0"/>
    <x v="1"/>
    <s v="Jeans"/>
    <n v="218"/>
    <n v="4"/>
    <n v="0.4"/>
    <n v="120.6"/>
    <n v="12.1"/>
    <x v="2"/>
    <x v="1"/>
  </r>
  <r>
    <s v="ORD14889"/>
    <x v="200"/>
    <n v="11"/>
    <x v="13281"/>
    <n v="15"/>
    <x v="2"/>
    <n v="4"/>
    <n v="42313"/>
    <x v="1"/>
    <s v="Web"/>
    <x v="0"/>
    <x v="1"/>
    <s v="Suits"/>
    <n v="109"/>
    <n v="4"/>
    <n v="0.4"/>
    <n v="20.3"/>
    <n v="2"/>
    <x v="2"/>
    <x v="0"/>
  </r>
  <r>
    <s v="ORD14890"/>
    <x v="214"/>
    <n v="5"/>
    <x v="13282"/>
    <n v="11"/>
    <x v="0"/>
    <n v="10"/>
    <n v="12798"/>
    <x v="0"/>
    <s v="Web"/>
    <x v="0"/>
    <x v="1"/>
    <s v="Sports Wear"/>
    <n v="85"/>
    <n v="4"/>
    <n v="0.4"/>
    <n v="21.3"/>
    <n v="2.1"/>
    <x v="2"/>
    <x v="0"/>
  </r>
  <r>
    <s v="ORD14891"/>
    <x v="300"/>
    <n v="3"/>
    <x v="7050"/>
    <n v="19"/>
    <x v="1"/>
    <n v="3"/>
    <n v="28773"/>
    <x v="0"/>
    <s v="Web"/>
    <x v="0"/>
    <x v="1"/>
    <s v="Casula Shoes"/>
    <n v="122"/>
    <n v="2"/>
    <n v="0.5"/>
    <n v="39.6"/>
    <n v="4"/>
    <x v="2"/>
    <x v="0"/>
  </r>
  <r>
    <s v="ORD14892"/>
    <x v="231"/>
    <n v="11"/>
    <x v="13283"/>
    <n v="15"/>
    <x v="2"/>
    <n v="9"/>
    <n v="46059"/>
    <x v="1"/>
    <s v="Web"/>
    <x v="0"/>
    <x v="1"/>
    <s v="Running Shoes"/>
    <n v="224"/>
    <n v="2"/>
    <n v="0.4"/>
    <n v="126.1"/>
    <n v="12.6"/>
    <x v="2"/>
    <x v="0"/>
  </r>
  <r>
    <s v="ORD14893"/>
    <x v="179"/>
    <n v="6"/>
    <x v="11670"/>
    <n v="15"/>
    <x v="2"/>
    <n v="4"/>
    <n v="54413"/>
    <x v="0"/>
    <s v="Web"/>
    <x v="1"/>
    <x v="1"/>
    <s v="Formal Shoes"/>
    <n v="213"/>
    <n v="4"/>
    <n v="0.3"/>
    <n v="107.4"/>
    <n v="10.7"/>
    <x v="0"/>
    <x v="0"/>
  </r>
  <r>
    <s v="ORD14894"/>
    <x v="196"/>
    <n v="3"/>
    <x v="13284"/>
    <n v="13"/>
    <x v="2"/>
    <n v="10"/>
    <n v="39058"/>
    <x v="1"/>
    <s v="Web"/>
    <x v="0"/>
    <x v="1"/>
    <s v="Sneakers"/>
    <n v="62"/>
    <n v="4"/>
    <n v="0.4"/>
    <n v="15.5"/>
    <n v="1.6"/>
    <x v="2"/>
    <x v="0"/>
  </r>
  <r>
    <s v="ORD14895"/>
    <x v="43"/>
    <n v="7"/>
    <x v="13285"/>
    <n v="8"/>
    <x v="0"/>
    <n v="7"/>
    <n v="55216"/>
    <x v="0"/>
    <s v="Web"/>
    <x v="0"/>
    <x v="1"/>
    <s v="Titak watch"/>
    <n v="228"/>
    <n v="2"/>
    <n v="0.4"/>
    <n v="138.9"/>
    <n v="13.9"/>
    <x v="2"/>
    <x v="0"/>
  </r>
  <r>
    <s v="ORD14896"/>
    <x v="81"/>
    <n v="10"/>
    <x v="13286"/>
    <n v="11"/>
    <x v="0"/>
    <n v="7"/>
    <n v="12198"/>
    <x v="1"/>
    <s v="Web"/>
    <x v="0"/>
    <x v="1"/>
    <s v="Fossil Watch"/>
    <n v="159"/>
    <n v="1"/>
    <n v="0.5"/>
    <n v="71.099999999999994"/>
    <n v="7.1"/>
    <x v="2"/>
    <x v="0"/>
  </r>
  <r>
    <s v="ORD14897"/>
    <x v="91"/>
    <n v="10"/>
    <x v="13287"/>
    <n v="0"/>
    <x v="3"/>
    <n v="7"/>
    <n v="49549"/>
    <x v="0"/>
    <s v="Web"/>
    <x v="0"/>
    <x v="1"/>
    <s v="T - Shirts"/>
    <n v="248"/>
    <n v="1"/>
    <n v="0.5"/>
    <n v="160.6"/>
    <n v="16.100000000000001"/>
    <x v="2"/>
    <x v="0"/>
  </r>
  <r>
    <s v="ORD14898"/>
    <x v="106"/>
    <n v="7"/>
    <x v="13121"/>
    <n v="1"/>
    <x v="3"/>
    <n v="3"/>
    <n v="48913"/>
    <x v="1"/>
    <s v="Web"/>
    <x v="0"/>
    <x v="1"/>
    <s v="Shirts"/>
    <n v="196"/>
    <n v="1"/>
    <n v="0.5"/>
    <n v="106.2"/>
    <n v="10.6"/>
    <x v="2"/>
    <x v="0"/>
  </r>
  <r>
    <s v="ORD14899"/>
    <x v="210"/>
    <n v="1"/>
    <x v="13288"/>
    <n v="17"/>
    <x v="2"/>
    <n v="2"/>
    <n v="49569"/>
    <x v="1"/>
    <s v="Web"/>
    <x v="0"/>
    <x v="1"/>
    <s v="Jeans"/>
    <n v="218"/>
    <n v="1"/>
    <n v="0.5"/>
    <n v="127.1"/>
    <n v="12.7"/>
    <x v="1"/>
    <x v="0"/>
  </r>
  <r>
    <s v="ORD14900"/>
    <x v="160"/>
    <n v="9"/>
    <x v="8258"/>
    <n v="20"/>
    <x v="1"/>
    <n v="2"/>
    <n v="42738"/>
    <x v="0"/>
    <s v="Web"/>
    <x v="0"/>
    <x v="1"/>
    <s v="Suits"/>
    <n v="109"/>
    <n v="2"/>
    <n v="0.4"/>
    <n v="24.6"/>
    <n v="2.5"/>
    <x v="2"/>
    <x v="0"/>
  </r>
  <r>
    <s v="ORD14901"/>
    <x v="191"/>
    <n v="5"/>
    <x v="13289"/>
    <n v="13"/>
    <x v="2"/>
    <n v="8"/>
    <n v="30884"/>
    <x v="0"/>
    <s v="Web"/>
    <x v="0"/>
    <x v="1"/>
    <s v="Sports Wear"/>
    <n v="85"/>
    <n v="5"/>
    <n v="0.5"/>
    <n v="0.8"/>
    <n v="0.1"/>
    <x v="2"/>
    <x v="0"/>
  </r>
  <r>
    <s v="ORD14902"/>
    <x v="248"/>
    <n v="7"/>
    <x v="9966"/>
    <n v="10"/>
    <x v="0"/>
    <n v="10"/>
    <n v="47495"/>
    <x v="1"/>
    <s v="Web"/>
    <x v="0"/>
    <x v="1"/>
    <s v="Casula Shoes"/>
    <n v="122"/>
    <n v="1"/>
    <n v="0.5"/>
    <n v="40.799999999999997"/>
    <n v="4.0999999999999996"/>
    <x v="2"/>
    <x v="2"/>
  </r>
  <r>
    <s v="ORD14903"/>
    <x v="21"/>
    <n v="11"/>
    <x v="13290"/>
    <n v="21"/>
    <x v="1"/>
    <n v="9"/>
    <n v="13477"/>
    <x v="0"/>
    <s v="Web"/>
    <x v="0"/>
    <x v="1"/>
    <s v="Running Shoes"/>
    <n v="224"/>
    <n v="1"/>
    <n v="0.4"/>
    <n v="130.6"/>
    <n v="13.1"/>
    <x v="0"/>
    <x v="0"/>
  </r>
  <r>
    <s v="ORD14904"/>
    <x v="79"/>
    <n v="4"/>
    <x v="13291"/>
    <n v="17"/>
    <x v="2"/>
    <n v="10"/>
    <n v="11850"/>
    <x v="1"/>
    <s v="Web"/>
    <x v="0"/>
    <x v="1"/>
    <s v="Formal Shoes"/>
    <n v="213"/>
    <n v="4"/>
    <n v="0.5"/>
    <n v="90.4"/>
    <n v="9"/>
    <x v="2"/>
    <x v="2"/>
  </r>
  <r>
    <s v="ORD14905"/>
    <x v="99"/>
    <n v="7"/>
    <x v="13292"/>
    <n v="0"/>
    <x v="3"/>
    <n v="6"/>
    <n v="10887"/>
    <x v="0"/>
    <s v="Web"/>
    <x v="0"/>
    <x v="1"/>
    <s v="Sneakers"/>
    <n v="62"/>
    <n v="1"/>
    <n v="0.4"/>
    <n v="62"/>
    <n v="6.2"/>
    <x v="0"/>
    <x v="0"/>
  </r>
  <r>
    <s v="ORD14906"/>
    <x v="252"/>
    <n v="5"/>
    <x v="13293"/>
    <n v="20"/>
    <x v="1"/>
    <n v="2"/>
    <n v="26865"/>
    <x v="1"/>
    <s v="Web"/>
    <x v="0"/>
    <x v="1"/>
    <s v="Titak watch"/>
    <n v="228"/>
    <n v="4"/>
    <n v="0.3"/>
    <n v="120.6"/>
    <n v="12.1"/>
    <x v="2"/>
    <x v="0"/>
  </r>
  <r>
    <s v="ORD14907"/>
    <x v="245"/>
    <n v="10"/>
    <x v="13294"/>
    <n v="13"/>
    <x v="2"/>
    <n v="9"/>
    <n v="45390"/>
    <x v="0"/>
    <s v="Web"/>
    <x v="0"/>
    <x v="1"/>
    <s v="Fossil Watch"/>
    <n v="159"/>
    <n v="1"/>
    <n v="0.4"/>
    <n v="69.5"/>
    <n v="6.9"/>
    <x v="2"/>
    <x v="0"/>
  </r>
  <r>
    <s v="ORD14908"/>
    <x v="133"/>
    <n v="12"/>
    <x v="13295"/>
    <n v="18"/>
    <x v="1"/>
    <n v="7"/>
    <n v="13545"/>
    <x v="0"/>
    <s v="Web"/>
    <x v="0"/>
    <x v="1"/>
    <s v="T - Shirts"/>
    <n v="248"/>
    <n v="1"/>
    <n v="0.3"/>
    <n v="160.6"/>
    <n v="16.100000000000001"/>
    <x v="1"/>
    <x v="0"/>
  </r>
  <r>
    <s v="ORD14909"/>
    <x v="251"/>
    <n v="7"/>
    <x v="13296"/>
    <n v="23"/>
    <x v="1"/>
    <n v="9"/>
    <n v="30010"/>
    <x v="0"/>
    <s v="Web"/>
    <x v="1"/>
    <x v="1"/>
    <s v="Shirts"/>
    <n v="196"/>
    <n v="1"/>
    <n v="0.3"/>
    <n v="110.1"/>
    <n v="11"/>
    <x v="1"/>
    <x v="1"/>
  </r>
  <r>
    <s v="ORD14910"/>
    <x v="206"/>
    <n v="4"/>
    <x v="13297"/>
    <n v="10"/>
    <x v="0"/>
    <n v="1"/>
    <n v="30018"/>
    <x v="0"/>
    <s v="Web"/>
    <x v="0"/>
    <x v="1"/>
    <s v="Jeans"/>
    <n v="218"/>
    <n v="2"/>
    <n v="0.4"/>
    <n v="120.6"/>
    <n v="12.1"/>
    <x v="2"/>
    <x v="0"/>
  </r>
  <r>
    <s v="ORD14911"/>
    <x v="55"/>
    <n v="6"/>
    <x v="13298"/>
    <n v="1"/>
    <x v="3"/>
    <n v="3"/>
    <n v="58932"/>
    <x v="0"/>
    <s v="Web"/>
    <x v="0"/>
    <x v="1"/>
    <s v="Suits"/>
    <n v="109"/>
    <n v="5"/>
    <n v="0.5"/>
    <n v="1.8"/>
    <n v="0.2"/>
    <x v="2"/>
    <x v="0"/>
  </r>
  <r>
    <s v="ORD14912"/>
    <x v="166"/>
    <n v="8"/>
    <x v="13299"/>
    <n v="21"/>
    <x v="1"/>
    <n v="7"/>
    <n v="10004"/>
    <x v="1"/>
    <s v="Web"/>
    <x v="1"/>
    <x v="1"/>
    <s v="Sports Wear"/>
    <n v="85"/>
    <n v="4"/>
    <n v="0.5"/>
    <n v="1.6"/>
    <n v="0.2"/>
    <x v="2"/>
    <x v="0"/>
  </r>
  <r>
    <s v="ORD14913"/>
    <x v="307"/>
    <n v="1"/>
    <x v="242"/>
    <n v="14"/>
    <x v="2"/>
    <n v="5"/>
    <n v="41657"/>
    <x v="0"/>
    <s v="Web"/>
    <x v="0"/>
    <x v="1"/>
    <s v="Casula Shoes"/>
    <n v="122"/>
    <n v="1"/>
    <n v="0.4"/>
    <n v="39.6"/>
    <n v="4"/>
    <x v="2"/>
    <x v="0"/>
  </r>
  <r>
    <s v="ORD14914"/>
    <x v="218"/>
    <n v="4"/>
    <x v="13300"/>
    <n v="1"/>
    <x v="3"/>
    <n v="7"/>
    <n v="57764"/>
    <x v="1"/>
    <s v="Web"/>
    <x v="0"/>
    <x v="1"/>
    <s v="Running Shoes"/>
    <n v="224"/>
    <n v="5"/>
    <n v="0.5"/>
    <n v="88"/>
    <n v="8.8000000000000007"/>
    <x v="1"/>
    <x v="1"/>
  </r>
  <r>
    <s v="ORD14915"/>
    <x v="91"/>
    <n v="10"/>
    <x v="13301"/>
    <n v="17"/>
    <x v="2"/>
    <n v="7"/>
    <n v="23084"/>
    <x v="0"/>
    <s v="Web"/>
    <x v="0"/>
    <x v="1"/>
    <s v="Formal Shoes"/>
    <n v="213"/>
    <n v="5"/>
    <n v="0.5"/>
    <n v="79.8"/>
    <n v="8"/>
    <x v="2"/>
    <x v="0"/>
  </r>
  <r>
    <s v="ORD14916"/>
    <x v="113"/>
    <n v="7"/>
    <x v="13302"/>
    <n v="15"/>
    <x v="2"/>
    <n v="10"/>
    <n v="11731"/>
    <x v="1"/>
    <s v="Web"/>
    <x v="0"/>
    <x v="1"/>
    <s v="Sneakers"/>
    <n v="62"/>
    <n v="4"/>
    <n v="0.4"/>
    <n v="15.5"/>
    <n v="1.6"/>
    <x v="1"/>
    <x v="0"/>
  </r>
  <r>
    <s v="ORD14917"/>
    <x v="150"/>
    <n v="6"/>
    <x v="13303"/>
    <n v="11"/>
    <x v="0"/>
    <n v="10"/>
    <n v="18983"/>
    <x v="0"/>
    <s v="Web"/>
    <x v="0"/>
    <x v="1"/>
    <s v="Titak watch"/>
    <n v="228"/>
    <n v="1"/>
    <n v="0.4"/>
    <n v="120.6"/>
    <n v="12.1"/>
    <x v="1"/>
    <x v="0"/>
  </r>
  <r>
    <s v="ORD14918"/>
    <x v="68"/>
    <n v="5"/>
    <x v="13304"/>
    <n v="14"/>
    <x v="2"/>
    <n v="8"/>
    <n v="26432"/>
    <x v="0"/>
    <s v="Web"/>
    <x v="0"/>
    <x v="1"/>
    <s v="Fossil Watch"/>
    <n v="159"/>
    <n v="4"/>
    <n v="0.5"/>
    <n v="72.599999999999994"/>
    <n v="7.3"/>
    <x v="1"/>
    <x v="0"/>
  </r>
  <r>
    <s v="ORD14919"/>
    <x v="342"/>
    <n v="11"/>
    <x v="13305"/>
    <n v="0"/>
    <x v="3"/>
    <n v="3"/>
    <n v="42174"/>
    <x v="0"/>
    <s v="Web"/>
    <x v="0"/>
    <x v="1"/>
    <s v="T - Shirts"/>
    <n v="248"/>
    <n v="1"/>
    <n v="0.4"/>
    <n v="158.1"/>
    <n v="15.8"/>
    <x v="2"/>
    <x v="1"/>
  </r>
  <r>
    <s v="ORD14920"/>
    <x v="198"/>
    <n v="9"/>
    <x v="13306"/>
    <n v="10"/>
    <x v="0"/>
    <n v="10"/>
    <n v="52386"/>
    <x v="0"/>
    <s v="Web"/>
    <x v="0"/>
    <x v="1"/>
    <s v="Shirts"/>
    <n v="196"/>
    <n v="2"/>
    <n v="0.4"/>
    <n v="100.3"/>
    <n v="10"/>
    <x v="1"/>
    <x v="0"/>
  </r>
  <r>
    <s v="ORD14921"/>
    <x v="216"/>
    <n v="6"/>
    <x v="13307"/>
    <n v="14"/>
    <x v="2"/>
    <n v="9"/>
    <n v="34171"/>
    <x v="0"/>
    <s v="Web"/>
    <x v="0"/>
    <x v="1"/>
    <s v="Jeans"/>
    <n v="218"/>
    <n v="1"/>
    <n v="0.4"/>
    <n v="124.9"/>
    <n v="12.5"/>
    <x v="2"/>
    <x v="0"/>
  </r>
  <r>
    <s v="ORD14922"/>
    <x v="110"/>
    <n v="4"/>
    <x v="5339"/>
    <n v="15"/>
    <x v="2"/>
    <n v="9"/>
    <n v="27255"/>
    <x v="0"/>
    <s v="Web"/>
    <x v="0"/>
    <x v="1"/>
    <s v="Suits"/>
    <n v="109"/>
    <n v="1"/>
    <n v="0.5"/>
    <n v="23.6"/>
    <n v="2.4"/>
    <x v="2"/>
    <x v="0"/>
  </r>
  <r>
    <s v="ORD14923"/>
    <x v="243"/>
    <n v="6"/>
    <x v="5253"/>
    <n v="20"/>
    <x v="1"/>
    <n v="3"/>
    <n v="35869"/>
    <x v="0"/>
    <s v="Web"/>
    <x v="1"/>
    <x v="1"/>
    <s v="Sports Wear"/>
    <n v="85"/>
    <n v="4"/>
    <n v="0.5"/>
    <n v="1.6"/>
    <n v="0.2"/>
    <x v="0"/>
    <x v="0"/>
  </r>
  <r>
    <s v="ORD14924"/>
    <x v="298"/>
    <n v="12"/>
    <x v="13308"/>
    <n v="13"/>
    <x v="2"/>
    <n v="9"/>
    <n v="36962"/>
    <x v="0"/>
    <s v="Web"/>
    <x v="0"/>
    <x v="1"/>
    <s v="Casula Shoes"/>
    <n v="122"/>
    <n v="1"/>
    <n v="0.4"/>
    <n v="39.6"/>
    <n v="4"/>
    <x v="2"/>
    <x v="0"/>
  </r>
  <r>
    <s v="ORD14925"/>
    <x v="12"/>
    <n v="12"/>
    <x v="13309"/>
    <n v="21"/>
    <x v="1"/>
    <n v="2"/>
    <n v="45543"/>
    <x v="1"/>
    <s v="Web"/>
    <x v="0"/>
    <x v="1"/>
    <s v="Running Shoes"/>
    <n v="224"/>
    <n v="4"/>
    <n v="0.5"/>
    <n v="99.2"/>
    <n v="9.9"/>
    <x v="2"/>
    <x v="0"/>
  </r>
  <r>
    <s v="ORD14926"/>
    <x v="25"/>
    <n v="5"/>
    <x v="13310"/>
    <n v="16"/>
    <x v="2"/>
    <n v="6"/>
    <n v="31506"/>
    <x v="0"/>
    <s v="Web"/>
    <x v="0"/>
    <x v="1"/>
    <s v="Formal Shoes"/>
    <n v="213"/>
    <n v="4"/>
    <n v="0.4"/>
    <n v="98.9"/>
    <n v="9.9"/>
    <x v="1"/>
    <x v="0"/>
  </r>
  <r>
    <s v="ORD14927"/>
    <x v="325"/>
    <n v="1"/>
    <x v="13311"/>
    <n v="19"/>
    <x v="1"/>
    <n v="6"/>
    <n v="33776"/>
    <x v="1"/>
    <s v="Web"/>
    <x v="0"/>
    <x v="1"/>
    <s v="Sneakers"/>
    <n v="62"/>
    <n v="1"/>
    <n v="0.5"/>
    <n v="62"/>
    <n v="6.2"/>
    <x v="1"/>
    <x v="0"/>
  </r>
  <r>
    <s v="ORD14928"/>
    <x v="1"/>
    <n v="7"/>
    <x v="13312"/>
    <n v="13"/>
    <x v="2"/>
    <n v="8"/>
    <n v="59869"/>
    <x v="0"/>
    <s v="Web"/>
    <x v="0"/>
    <x v="1"/>
    <s v="Titak watch"/>
    <n v="228"/>
    <n v="1"/>
    <n v="0.4"/>
    <n v="134.30000000000001"/>
    <n v="13.4"/>
    <x v="2"/>
    <x v="0"/>
  </r>
  <r>
    <s v="ORD14929"/>
    <x v="135"/>
    <n v="10"/>
    <x v="11499"/>
    <n v="20"/>
    <x v="1"/>
    <n v="5"/>
    <n v="33057"/>
    <x v="1"/>
    <s v="Web"/>
    <x v="0"/>
    <x v="1"/>
    <s v="Fossil Watch"/>
    <n v="159"/>
    <n v="1"/>
    <n v="0.4"/>
    <n v="72.599999999999994"/>
    <n v="7.3"/>
    <x v="2"/>
    <x v="0"/>
  </r>
  <r>
    <s v="ORD14930"/>
    <x v="338"/>
    <n v="1"/>
    <x v="13313"/>
    <n v="19"/>
    <x v="1"/>
    <n v="1"/>
    <n v="34594"/>
    <x v="1"/>
    <s v="Web"/>
    <x v="0"/>
    <x v="1"/>
    <s v="T - Shirts"/>
    <n v="248"/>
    <n v="1"/>
    <n v="0.3"/>
    <n v="145.69999999999999"/>
    <n v="14.6"/>
    <x v="1"/>
    <x v="0"/>
  </r>
  <r>
    <s v="ORD14931"/>
    <x v="279"/>
    <n v="12"/>
    <x v="10990"/>
    <n v="18"/>
    <x v="1"/>
    <n v="3"/>
    <n v="25760"/>
    <x v="0"/>
    <s v="Web"/>
    <x v="0"/>
    <x v="1"/>
    <s v="Shirts"/>
    <n v="196"/>
    <n v="2"/>
    <n v="0.3"/>
    <n v="104.2"/>
    <n v="10.4"/>
    <x v="1"/>
    <x v="0"/>
  </r>
  <r>
    <s v="ORD14932"/>
    <x v="7"/>
    <n v="6"/>
    <x v="13314"/>
    <n v="18"/>
    <x v="1"/>
    <n v="5"/>
    <n v="45082"/>
    <x v="1"/>
    <s v="Web"/>
    <x v="0"/>
    <x v="1"/>
    <s v="Jeans"/>
    <n v="218"/>
    <n v="1"/>
    <n v="0.4"/>
    <n v="133.6"/>
    <n v="13.4"/>
    <x v="2"/>
    <x v="0"/>
  </r>
  <r>
    <s v="ORD14933"/>
    <x v="166"/>
    <n v="8"/>
    <x v="13315"/>
    <n v="16"/>
    <x v="2"/>
    <n v="7"/>
    <n v="44157"/>
    <x v="1"/>
    <s v="Web"/>
    <x v="0"/>
    <x v="1"/>
    <s v="Suits"/>
    <n v="109"/>
    <n v="2"/>
    <n v="0.3"/>
    <n v="22.5"/>
    <n v="2.2000000000000002"/>
    <x v="2"/>
    <x v="0"/>
  </r>
  <r>
    <s v="ORD14934"/>
    <x v="342"/>
    <n v="11"/>
    <x v="13316"/>
    <n v="15"/>
    <x v="2"/>
    <n v="7"/>
    <n v="12612"/>
    <x v="0"/>
    <s v="Web"/>
    <x v="0"/>
    <x v="1"/>
    <s v="Sports Wear"/>
    <n v="85"/>
    <n v="2"/>
    <n v="0.5"/>
    <n v="42.5"/>
    <n v="4.3"/>
    <x v="1"/>
    <x v="0"/>
  </r>
  <r>
    <s v="ORD14935"/>
    <x v="43"/>
    <n v="7"/>
    <x v="13317"/>
    <n v="9"/>
    <x v="0"/>
    <n v="5"/>
    <n v="54728"/>
    <x v="1"/>
    <s v="Web"/>
    <x v="0"/>
    <x v="1"/>
    <s v="Casula Shoes"/>
    <n v="122"/>
    <n v="4"/>
    <n v="0.3"/>
    <n v="27.4"/>
    <n v="2.7"/>
    <x v="1"/>
    <x v="0"/>
  </r>
  <r>
    <s v="ORD14936"/>
    <x v="237"/>
    <n v="1"/>
    <x v="13318"/>
    <n v="10"/>
    <x v="0"/>
    <n v="7"/>
    <n v="38064"/>
    <x v="1"/>
    <s v="Web"/>
    <x v="0"/>
    <x v="1"/>
    <s v="Running Shoes"/>
    <n v="224"/>
    <n v="4"/>
    <n v="0.5"/>
    <n v="135"/>
    <n v="13.5"/>
    <x v="2"/>
    <x v="0"/>
  </r>
  <r>
    <s v="ORD14937"/>
    <x v="88"/>
    <n v="11"/>
    <x v="5012"/>
    <n v="16"/>
    <x v="2"/>
    <n v="9"/>
    <n v="52641"/>
    <x v="1"/>
    <s v="Web"/>
    <x v="0"/>
    <x v="1"/>
    <s v="Formal Shoes"/>
    <n v="213"/>
    <n v="5"/>
    <n v="0.4"/>
    <n v="90.4"/>
    <n v="9"/>
    <x v="1"/>
    <x v="0"/>
  </r>
  <r>
    <s v="ORD14938"/>
    <x v="234"/>
    <n v="2"/>
    <x v="13319"/>
    <n v="8"/>
    <x v="0"/>
    <n v="5"/>
    <n v="36263"/>
    <x v="1"/>
    <s v="Web"/>
    <x v="0"/>
    <x v="1"/>
    <s v="Sneakers"/>
    <n v="62"/>
    <n v="1"/>
    <n v="0.4"/>
    <n v="62"/>
    <n v="6.2"/>
    <x v="1"/>
    <x v="1"/>
  </r>
  <r>
    <s v="ORD14939"/>
    <x v="175"/>
    <n v="10"/>
    <x v="13320"/>
    <n v="10"/>
    <x v="0"/>
    <n v="4"/>
    <n v="17518"/>
    <x v="1"/>
    <s v="Web"/>
    <x v="0"/>
    <x v="1"/>
    <s v="Titak watch"/>
    <n v="228"/>
    <n v="2"/>
    <n v="0.5"/>
    <n v="125.2"/>
    <n v="12.5"/>
    <x v="2"/>
    <x v="1"/>
  </r>
  <r>
    <s v="ORD14940"/>
    <x v="10"/>
    <n v="10"/>
    <x v="6512"/>
    <n v="22"/>
    <x v="1"/>
    <n v="9"/>
    <n v="58378"/>
    <x v="0"/>
    <s v="Web"/>
    <x v="1"/>
    <x v="1"/>
    <s v="Fossil Watch"/>
    <n v="159"/>
    <n v="2"/>
    <n v="0.5"/>
    <n v="75.8"/>
    <n v="7.6"/>
    <x v="2"/>
    <x v="1"/>
  </r>
  <r>
    <s v="ORD14941"/>
    <x v="39"/>
    <n v="5"/>
    <x v="13321"/>
    <n v="16"/>
    <x v="2"/>
    <n v="2"/>
    <n v="29326"/>
    <x v="1"/>
    <s v="Web"/>
    <x v="0"/>
    <x v="1"/>
    <s v="T - Shirts"/>
    <n v="248"/>
    <n v="1"/>
    <n v="0.3"/>
    <n v="160.6"/>
    <n v="16.100000000000001"/>
    <x v="0"/>
    <x v="0"/>
  </r>
  <r>
    <s v="ORD14942"/>
    <x v="207"/>
    <n v="11"/>
    <x v="13322"/>
    <n v="18"/>
    <x v="1"/>
    <n v="7"/>
    <n v="41311"/>
    <x v="0"/>
    <s v="Web"/>
    <x v="0"/>
    <x v="1"/>
    <s v="Shirts"/>
    <n v="196"/>
    <n v="5"/>
    <n v="0.4"/>
    <n v="76.8"/>
    <n v="7.7"/>
    <x v="1"/>
    <x v="0"/>
  </r>
  <r>
    <s v="ORD14943"/>
    <x v="190"/>
    <n v="11"/>
    <x v="13323"/>
    <n v="0"/>
    <x v="3"/>
    <n v="10"/>
    <n v="58032"/>
    <x v="0"/>
    <s v="Web"/>
    <x v="0"/>
    <x v="1"/>
    <s v="Jeans"/>
    <n v="218"/>
    <n v="5"/>
    <n v="0.3"/>
    <n v="105.3"/>
    <n v="10.5"/>
    <x v="0"/>
    <x v="0"/>
  </r>
  <r>
    <s v="ORD14944"/>
    <x v="11"/>
    <n v="7"/>
    <x v="13324"/>
    <n v="19"/>
    <x v="1"/>
    <n v="1"/>
    <n v="17993"/>
    <x v="1"/>
    <s v="Web"/>
    <x v="0"/>
    <x v="1"/>
    <s v="Suits"/>
    <n v="109"/>
    <n v="1"/>
    <n v="0.5"/>
    <n v="23.6"/>
    <n v="2.4"/>
    <x v="2"/>
    <x v="1"/>
  </r>
  <r>
    <s v="ORD14945"/>
    <x v="324"/>
    <n v="12"/>
    <x v="13325"/>
    <n v="19"/>
    <x v="1"/>
    <n v="2"/>
    <n v="32710"/>
    <x v="1"/>
    <s v="Web"/>
    <x v="0"/>
    <x v="1"/>
    <s v="Sports Wear"/>
    <n v="85"/>
    <n v="1"/>
    <n v="0.4"/>
    <n v="28.3"/>
    <n v="2.8"/>
    <x v="0"/>
    <x v="0"/>
  </r>
  <r>
    <s v="ORD14946"/>
    <x v="114"/>
    <n v="8"/>
    <x v="13326"/>
    <n v="20"/>
    <x v="1"/>
    <n v="7"/>
    <n v="40767"/>
    <x v="0"/>
    <s v="Web"/>
    <x v="0"/>
    <x v="1"/>
    <s v="Casula Shoes"/>
    <n v="122"/>
    <n v="1"/>
    <n v="0.3"/>
    <n v="38.299999999999997"/>
    <n v="3.8"/>
    <x v="1"/>
    <x v="0"/>
  </r>
  <r>
    <s v="ORD14947"/>
    <x v="94"/>
    <n v="12"/>
    <x v="13327"/>
    <n v="14"/>
    <x v="2"/>
    <n v="9"/>
    <n v="55614"/>
    <x v="1"/>
    <s v="Web"/>
    <x v="0"/>
    <x v="1"/>
    <s v="Running Shoes"/>
    <n v="224"/>
    <n v="5"/>
    <n v="0.4"/>
    <n v="99.2"/>
    <n v="9.9"/>
    <x v="1"/>
    <x v="0"/>
  </r>
  <r>
    <s v="ORD14948"/>
    <x v="73"/>
    <n v="6"/>
    <x v="13328"/>
    <n v="22"/>
    <x v="1"/>
    <n v="9"/>
    <n v="55088"/>
    <x v="0"/>
    <s v="Web"/>
    <x v="1"/>
    <x v="1"/>
    <s v="Formal Shoes"/>
    <n v="213"/>
    <n v="5"/>
    <n v="0.4"/>
    <n v="90.4"/>
    <n v="9"/>
    <x v="2"/>
    <x v="0"/>
  </r>
  <r>
    <s v="ORD14949"/>
    <x v="347"/>
    <n v="1"/>
    <x v="13329"/>
    <n v="23"/>
    <x v="1"/>
    <n v="9"/>
    <n v="47304"/>
    <x v="1"/>
    <s v="Web"/>
    <x v="0"/>
    <x v="1"/>
    <s v="Sneakers"/>
    <n v="62"/>
    <n v="1"/>
    <n v="0.4"/>
    <n v="20.7"/>
    <n v="2.1"/>
    <x v="2"/>
    <x v="2"/>
  </r>
  <r>
    <s v="ORD14950"/>
    <x v="209"/>
    <n v="1"/>
    <x v="13330"/>
    <n v="20"/>
    <x v="1"/>
    <n v="9"/>
    <n v="55398"/>
    <x v="0"/>
    <s v="Web"/>
    <x v="0"/>
    <x v="1"/>
    <s v="Titak watch"/>
    <n v="228"/>
    <n v="1"/>
    <n v="0.4"/>
    <n v="120.6"/>
    <n v="12.1"/>
    <x v="1"/>
    <x v="1"/>
  </r>
  <r>
    <s v="ORD14951"/>
    <x v="330"/>
    <n v="1"/>
    <x v="13331"/>
    <n v="9"/>
    <x v="0"/>
    <n v="10"/>
    <n v="53222"/>
    <x v="1"/>
    <s v="Web"/>
    <x v="0"/>
    <x v="1"/>
    <s v="Fossil Watch"/>
    <n v="159"/>
    <n v="1"/>
    <n v="0.5"/>
    <n v="74.2"/>
    <n v="7.4"/>
    <x v="2"/>
    <x v="0"/>
  </r>
  <r>
    <s v="ORD14952"/>
    <x v="23"/>
    <n v="10"/>
    <x v="13332"/>
    <n v="21"/>
    <x v="1"/>
    <n v="8"/>
    <n v="58849"/>
    <x v="0"/>
    <s v="Web"/>
    <x v="0"/>
    <x v="1"/>
    <s v="T - Shirts"/>
    <n v="248"/>
    <n v="4"/>
    <n v="0.5"/>
    <n v="118.4"/>
    <n v="11.8"/>
    <x v="0"/>
    <x v="0"/>
  </r>
  <r>
    <s v="ORD14953"/>
    <x v="108"/>
    <n v="6"/>
    <x v="13333"/>
    <n v="13"/>
    <x v="2"/>
    <n v="8"/>
    <n v="10214"/>
    <x v="0"/>
    <s v="Web"/>
    <x v="0"/>
    <x v="1"/>
    <s v="Shirts"/>
    <n v="196"/>
    <n v="2"/>
    <n v="0.4"/>
    <n v="108.2"/>
    <n v="10.8"/>
    <x v="1"/>
    <x v="0"/>
  </r>
  <r>
    <s v="ORD14954"/>
    <x v="300"/>
    <n v="3"/>
    <x v="13334"/>
    <n v="16"/>
    <x v="2"/>
    <n v="2"/>
    <n v="35974"/>
    <x v="1"/>
    <s v="Web"/>
    <x v="0"/>
    <x v="1"/>
    <s v="Jeans"/>
    <n v="218"/>
    <n v="1"/>
    <n v="0.4"/>
    <n v="129.30000000000001"/>
    <n v="12.9"/>
    <x v="2"/>
    <x v="0"/>
  </r>
  <r>
    <s v="ORD14955"/>
    <x v="178"/>
    <n v="4"/>
    <x v="13335"/>
    <n v="17"/>
    <x v="2"/>
    <n v="8"/>
    <n v="58781"/>
    <x v="1"/>
    <s v="Web"/>
    <x v="0"/>
    <x v="1"/>
    <s v="Suits"/>
    <n v="109"/>
    <n v="1"/>
    <n v="0.4"/>
    <n v="22.5"/>
    <n v="2.2000000000000002"/>
    <x v="2"/>
    <x v="0"/>
  </r>
  <r>
    <s v="ORD14956"/>
    <x v="109"/>
    <n v="9"/>
    <x v="13336"/>
    <n v="20"/>
    <x v="1"/>
    <n v="9"/>
    <n v="36712"/>
    <x v="1"/>
    <s v="Web"/>
    <x v="0"/>
    <x v="1"/>
    <s v="Sports Wear"/>
    <n v="85"/>
    <n v="1"/>
    <n v="0.4"/>
    <n v="28.3"/>
    <n v="2.8"/>
    <x v="2"/>
    <x v="0"/>
  </r>
  <r>
    <s v="ORD14957"/>
    <x v="6"/>
    <n v="5"/>
    <x v="8036"/>
    <n v="23"/>
    <x v="1"/>
    <n v="9"/>
    <n v="20052"/>
    <x v="0"/>
    <s v="Web"/>
    <x v="0"/>
    <x v="1"/>
    <s v="Casula Shoes"/>
    <n v="122"/>
    <n v="4"/>
    <n v="0.5"/>
    <n v="37.1"/>
    <n v="3.7"/>
    <x v="2"/>
    <x v="0"/>
  </r>
  <r>
    <s v="ORD14958"/>
    <x v="57"/>
    <n v="10"/>
    <x v="9946"/>
    <n v="16"/>
    <x v="2"/>
    <n v="6"/>
    <n v="32174"/>
    <x v="1"/>
    <s v="Web"/>
    <x v="0"/>
    <x v="1"/>
    <s v="Running Shoes"/>
    <n v="224"/>
    <n v="2"/>
    <n v="0.4"/>
    <n v="135"/>
    <n v="13.5"/>
    <x v="2"/>
    <x v="0"/>
  </r>
  <r>
    <s v="ORD14959"/>
    <x v="152"/>
    <n v="9"/>
    <x v="13337"/>
    <n v="21"/>
    <x v="1"/>
    <n v="1"/>
    <n v="43729"/>
    <x v="0"/>
    <s v="Web"/>
    <x v="0"/>
    <x v="1"/>
    <s v="Formal Shoes"/>
    <n v="213"/>
    <n v="4"/>
    <n v="0.4"/>
    <n v="116"/>
    <n v="11.6"/>
    <x v="0"/>
    <x v="0"/>
  </r>
  <r>
    <s v="ORD14960"/>
    <x v="281"/>
    <n v="11"/>
    <x v="13338"/>
    <n v="8"/>
    <x v="0"/>
    <n v="8"/>
    <n v="19323"/>
    <x v="1"/>
    <s v="Web"/>
    <x v="0"/>
    <x v="1"/>
    <s v="Sneakers"/>
    <n v="62"/>
    <n v="5"/>
    <n v="0.4"/>
    <n v="12.4"/>
    <n v="1.2"/>
    <x v="2"/>
    <x v="1"/>
  </r>
  <r>
    <s v="ORD14961"/>
    <x v="323"/>
    <n v="1"/>
    <x v="13339"/>
    <n v="19"/>
    <x v="1"/>
    <n v="1"/>
    <n v="22093"/>
    <x v="0"/>
    <s v="Web"/>
    <x v="0"/>
    <x v="1"/>
    <s v="Titak watch"/>
    <n v="228"/>
    <n v="2"/>
    <n v="0.4"/>
    <n v="138.9"/>
    <n v="13.9"/>
    <x v="1"/>
    <x v="0"/>
  </r>
  <r>
    <s v="ORD14962"/>
    <x v="191"/>
    <n v="5"/>
    <x v="13340"/>
    <n v="8"/>
    <x v="0"/>
    <n v="5"/>
    <n v="24507"/>
    <x v="1"/>
    <s v="Web"/>
    <x v="0"/>
    <x v="1"/>
    <s v="Fossil Watch"/>
    <n v="159"/>
    <n v="4"/>
    <n v="0.4"/>
    <n v="66.3"/>
    <n v="6.6"/>
    <x v="2"/>
    <x v="1"/>
  </r>
  <r>
    <s v="ORD14963"/>
    <x v="94"/>
    <n v="12"/>
    <x v="9759"/>
    <n v="20"/>
    <x v="1"/>
    <n v="6"/>
    <n v="57655"/>
    <x v="1"/>
    <s v="Web"/>
    <x v="0"/>
    <x v="1"/>
    <s v="T - Shirts"/>
    <n v="248"/>
    <n v="1"/>
    <n v="0.4"/>
    <n v="163"/>
    <n v="16.3"/>
    <x v="0"/>
    <x v="0"/>
  </r>
  <r>
    <s v="ORD14964"/>
    <x v="72"/>
    <n v="5"/>
    <x v="3100"/>
    <n v="17"/>
    <x v="2"/>
    <n v="2"/>
    <n v="45411"/>
    <x v="0"/>
    <s v="Web"/>
    <x v="0"/>
    <x v="1"/>
    <s v="Shirts"/>
    <n v="196"/>
    <n v="2"/>
    <n v="0.5"/>
    <n v="96.4"/>
    <n v="9.6"/>
    <x v="1"/>
    <x v="0"/>
  </r>
  <r>
    <s v="ORD14965"/>
    <x v="301"/>
    <n v="12"/>
    <x v="13341"/>
    <n v="8"/>
    <x v="0"/>
    <n v="10"/>
    <n v="39406"/>
    <x v="0"/>
    <s v="Web"/>
    <x v="0"/>
    <x v="1"/>
    <s v="Jeans"/>
    <n v="218"/>
    <n v="4"/>
    <n v="0.4"/>
    <n v="120.6"/>
    <n v="12.1"/>
    <x v="2"/>
    <x v="0"/>
  </r>
  <r>
    <s v="ORD14966"/>
    <x v="200"/>
    <n v="11"/>
    <x v="13342"/>
    <n v="23"/>
    <x v="1"/>
    <n v="6"/>
    <n v="55517"/>
    <x v="1"/>
    <s v="Web"/>
    <x v="0"/>
    <x v="1"/>
    <s v="Suits"/>
    <n v="109"/>
    <n v="4"/>
    <n v="0.4"/>
    <n v="11.6"/>
    <n v="1.2"/>
    <x v="1"/>
    <x v="0"/>
  </r>
  <r>
    <s v="ORD14967"/>
    <x v="6"/>
    <n v="5"/>
    <x v="9402"/>
    <n v="14"/>
    <x v="2"/>
    <n v="3"/>
    <n v="43361"/>
    <x v="1"/>
    <s v="Web"/>
    <x v="0"/>
    <x v="1"/>
    <s v="Sports Wear"/>
    <n v="85"/>
    <n v="4"/>
    <n v="0.4"/>
    <n v="21.3"/>
    <n v="2.1"/>
    <x v="2"/>
    <x v="1"/>
  </r>
  <r>
    <s v="ORD14968"/>
    <x v="161"/>
    <n v="6"/>
    <x v="13343"/>
    <n v="10"/>
    <x v="0"/>
    <n v="6"/>
    <n v="48440"/>
    <x v="1"/>
    <s v="Web"/>
    <x v="0"/>
    <x v="1"/>
    <s v="Casula Shoes"/>
    <n v="122"/>
    <n v="1"/>
    <n v="0.5"/>
    <n v="38.299999999999997"/>
    <n v="3.8"/>
    <x v="0"/>
    <x v="2"/>
  </r>
  <r>
    <s v="ORD14969"/>
    <x v="76"/>
    <n v="9"/>
    <x v="13344"/>
    <n v="20"/>
    <x v="1"/>
    <n v="6"/>
    <n v="57902"/>
    <x v="1"/>
    <s v="Web"/>
    <x v="0"/>
    <x v="1"/>
    <s v="Running Shoes"/>
    <n v="224"/>
    <n v="1"/>
    <n v="0.4"/>
    <n v="135"/>
    <n v="13.5"/>
    <x v="2"/>
    <x v="0"/>
  </r>
  <r>
    <s v="ORD14970"/>
    <x v="298"/>
    <n v="12"/>
    <x v="13345"/>
    <n v="21"/>
    <x v="1"/>
    <n v="10"/>
    <n v="18898"/>
    <x v="0"/>
    <s v="Web"/>
    <x v="0"/>
    <x v="1"/>
    <s v="Formal Shoes"/>
    <n v="213"/>
    <n v="5"/>
    <n v="0.3"/>
    <n v="101.1"/>
    <n v="10.1"/>
    <x v="1"/>
    <x v="1"/>
  </r>
  <r>
    <s v="ORD14971"/>
    <x v="266"/>
    <n v="5"/>
    <x v="13346"/>
    <n v="21"/>
    <x v="1"/>
    <n v="1"/>
    <n v="39417"/>
    <x v="0"/>
    <s v="Web"/>
    <x v="0"/>
    <x v="1"/>
    <s v="Sneakers"/>
    <n v="62"/>
    <n v="1"/>
    <n v="0.4"/>
    <n v="62"/>
    <n v="6.2"/>
    <x v="2"/>
    <x v="1"/>
  </r>
  <r>
    <s v="ORD14972"/>
    <x v="207"/>
    <n v="11"/>
    <x v="13347"/>
    <n v="20"/>
    <x v="1"/>
    <n v="5"/>
    <n v="57895"/>
    <x v="0"/>
    <s v="Web"/>
    <x v="0"/>
    <x v="1"/>
    <s v="Titak watch"/>
    <n v="228"/>
    <n v="2"/>
    <n v="0.3"/>
    <n v="134.30000000000001"/>
    <n v="13.4"/>
    <x v="1"/>
    <x v="0"/>
  </r>
  <r>
    <s v="ORD14973"/>
    <x v="238"/>
    <n v="10"/>
    <x v="13348"/>
    <n v="8"/>
    <x v="0"/>
    <n v="6"/>
    <n v="22832"/>
    <x v="0"/>
    <s v="Web"/>
    <x v="0"/>
    <x v="1"/>
    <s v="Fossil Watch"/>
    <n v="159"/>
    <n v="1"/>
    <n v="0.5"/>
    <n v="77.400000000000006"/>
    <n v="7.7"/>
    <x v="2"/>
    <x v="0"/>
  </r>
  <r>
    <s v="ORD14974"/>
    <x v="92"/>
    <n v="11"/>
    <x v="6454"/>
    <n v="10"/>
    <x v="0"/>
    <n v="8"/>
    <n v="23740"/>
    <x v="1"/>
    <s v="Web"/>
    <x v="0"/>
    <x v="1"/>
    <s v="T - Shirts"/>
    <n v="248"/>
    <n v="1"/>
    <n v="0.3"/>
    <n v="145.69999999999999"/>
    <n v="14.6"/>
    <x v="1"/>
    <x v="1"/>
  </r>
  <r>
    <s v="ORD14975"/>
    <x v="76"/>
    <n v="9"/>
    <x v="13349"/>
    <n v="20"/>
    <x v="1"/>
    <n v="10"/>
    <n v="46534"/>
    <x v="1"/>
    <s v="Web"/>
    <x v="0"/>
    <x v="1"/>
    <s v="Shirts"/>
    <n v="196"/>
    <n v="2"/>
    <n v="0.5"/>
    <n v="96.4"/>
    <n v="9.6"/>
    <x v="1"/>
    <x v="0"/>
  </r>
  <r>
    <s v="ORD14976"/>
    <x v="90"/>
    <n v="4"/>
    <x v="13350"/>
    <n v="23"/>
    <x v="1"/>
    <n v="7"/>
    <n v="45686"/>
    <x v="0"/>
    <s v="Web"/>
    <x v="0"/>
    <x v="1"/>
    <s v="Jeans"/>
    <n v="218"/>
    <n v="5"/>
    <n v="0.4"/>
    <n v="116.2"/>
    <n v="11.6"/>
    <x v="1"/>
    <x v="0"/>
  </r>
  <r>
    <s v="ORD14977"/>
    <x v="196"/>
    <n v="3"/>
    <x v="13351"/>
    <n v="14"/>
    <x v="2"/>
    <n v="5"/>
    <n v="58776"/>
    <x v="0"/>
    <s v="Web"/>
    <x v="0"/>
    <x v="1"/>
    <s v="Suits"/>
    <n v="109"/>
    <n v="2"/>
    <n v="0.5"/>
    <n v="26.8"/>
    <n v="2.7"/>
    <x v="2"/>
    <x v="1"/>
  </r>
  <r>
    <s v="ORD14978"/>
    <x v="81"/>
    <n v="10"/>
    <x v="260"/>
    <n v="21"/>
    <x v="1"/>
    <n v="9"/>
    <n v="16327"/>
    <x v="1"/>
    <s v="Web"/>
    <x v="0"/>
    <x v="1"/>
    <s v="Sports Wear"/>
    <n v="85"/>
    <n v="4"/>
    <n v="0.5"/>
    <n v="1.6"/>
    <n v="0.2"/>
    <x v="2"/>
    <x v="1"/>
  </r>
  <r>
    <s v="ORD14979"/>
    <x v="62"/>
    <n v="9"/>
    <x v="12941"/>
    <n v="9"/>
    <x v="0"/>
    <n v="1"/>
    <n v="48409"/>
    <x v="0"/>
    <s v="Web"/>
    <x v="1"/>
    <x v="1"/>
    <s v="Casula Shoes"/>
    <n v="122"/>
    <n v="1"/>
    <n v="0.4"/>
    <n v="39.6"/>
    <n v="4"/>
    <x v="2"/>
    <x v="0"/>
  </r>
  <r>
    <s v="ORD14980"/>
    <x v="207"/>
    <n v="11"/>
    <x v="13352"/>
    <n v="7"/>
    <x v="0"/>
    <n v="2"/>
    <n v="51932"/>
    <x v="1"/>
    <s v="Web"/>
    <x v="0"/>
    <x v="1"/>
    <s v="Running Shoes"/>
    <n v="224"/>
    <n v="5"/>
    <n v="0.3"/>
    <n v="110.4"/>
    <n v="11"/>
    <x v="1"/>
    <x v="0"/>
  </r>
  <r>
    <s v="ORD14981"/>
    <x v="292"/>
    <n v="9"/>
    <x v="12053"/>
    <n v="11"/>
    <x v="0"/>
    <n v="9"/>
    <n v="59943"/>
    <x v="0"/>
    <s v="Web"/>
    <x v="0"/>
    <x v="1"/>
    <s v="Formal Shoes"/>
    <n v="213"/>
    <n v="5"/>
    <n v="0.4"/>
    <n v="90.4"/>
    <n v="9"/>
    <x v="1"/>
    <x v="0"/>
  </r>
  <r>
    <s v="ORD14982"/>
    <x v="252"/>
    <n v="5"/>
    <x v="13353"/>
    <n v="1"/>
    <x v="3"/>
    <n v="2"/>
    <n v="20285"/>
    <x v="0"/>
    <s v="Web"/>
    <x v="0"/>
    <x v="1"/>
    <s v="Sneakers"/>
    <n v="62"/>
    <n v="2"/>
    <n v="0.5"/>
    <n v="31"/>
    <n v="3.1"/>
    <x v="2"/>
    <x v="2"/>
  </r>
  <r>
    <s v="ORD14983"/>
    <x v="53"/>
    <n v="8"/>
    <x v="13354"/>
    <n v="17"/>
    <x v="2"/>
    <n v="2"/>
    <n v="15221"/>
    <x v="0"/>
    <s v="Web"/>
    <x v="0"/>
    <x v="1"/>
    <s v="Titak watch"/>
    <n v="228"/>
    <n v="4"/>
    <n v="0.3"/>
    <n v="120.6"/>
    <n v="12.1"/>
    <x v="0"/>
    <x v="0"/>
  </r>
  <r>
    <s v="ORD14984"/>
    <x v="71"/>
    <n v="8"/>
    <x v="13355"/>
    <n v="19"/>
    <x v="1"/>
    <n v="8"/>
    <n v="51878"/>
    <x v="0"/>
    <s v="Web"/>
    <x v="0"/>
    <x v="1"/>
    <s v="Fossil Watch"/>
    <n v="159"/>
    <n v="2"/>
    <n v="0.4"/>
    <n v="66.3"/>
    <n v="6.6"/>
    <x v="0"/>
    <x v="0"/>
  </r>
  <r>
    <s v="ORD14985"/>
    <x v="48"/>
    <n v="12"/>
    <x v="13356"/>
    <n v="22"/>
    <x v="1"/>
    <n v="4"/>
    <n v="13483"/>
    <x v="0"/>
    <s v="Web"/>
    <x v="1"/>
    <x v="1"/>
    <s v="T - Shirts"/>
    <n v="248"/>
    <n v="1"/>
    <n v="0.3"/>
    <n v="145.69999999999999"/>
    <n v="14.6"/>
    <x v="2"/>
    <x v="0"/>
  </r>
  <r>
    <s v="ORD14986"/>
    <x v="58"/>
    <n v="7"/>
    <x v="13357"/>
    <n v="16"/>
    <x v="2"/>
    <n v="4"/>
    <n v="59382"/>
    <x v="1"/>
    <s v="Web"/>
    <x v="0"/>
    <x v="1"/>
    <s v="Shirts"/>
    <n v="196"/>
    <n v="2"/>
    <n v="0.3"/>
    <n v="104.2"/>
    <n v="10.4"/>
    <x v="1"/>
    <x v="0"/>
  </r>
  <r>
    <s v="ORD14987"/>
    <x v="220"/>
    <n v="10"/>
    <x v="13358"/>
    <n v="2"/>
    <x v="3"/>
    <n v="9"/>
    <n v="28549"/>
    <x v="1"/>
    <s v="Web"/>
    <x v="0"/>
    <x v="1"/>
    <s v="Jeans"/>
    <n v="218"/>
    <n v="1"/>
    <n v="0.5"/>
    <n v="105.3"/>
    <n v="10.5"/>
    <x v="1"/>
    <x v="0"/>
  </r>
  <r>
    <s v="ORD14988"/>
    <x v="34"/>
    <n v="12"/>
    <x v="13359"/>
    <n v="11"/>
    <x v="0"/>
    <n v="4"/>
    <n v="46254"/>
    <x v="0"/>
    <s v="Web"/>
    <x v="0"/>
    <x v="1"/>
    <s v="Suits"/>
    <n v="109"/>
    <n v="2"/>
    <n v="0.3"/>
    <n v="22.5"/>
    <n v="2.2000000000000002"/>
    <x v="2"/>
    <x v="0"/>
  </r>
  <r>
    <s v="ORD14989"/>
    <x v="17"/>
    <n v="2"/>
    <x v="3932"/>
    <n v="22"/>
    <x v="1"/>
    <n v="6"/>
    <n v="45234"/>
    <x v="0"/>
    <s v="Web"/>
    <x v="0"/>
    <x v="1"/>
    <s v="Sports Wear"/>
    <n v="85"/>
    <n v="5"/>
    <n v="0.5"/>
    <n v="0.8"/>
    <n v="0.1"/>
    <x v="1"/>
    <x v="0"/>
  </r>
  <r>
    <s v="ORD14990"/>
    <x v="29"/>
    <n v="3"/>
    <x v="13360"/>
    <n v="23"/>
    <x v="1"/>
    <n v="2"/>
    <n v="47363"/>
    <x v="1"/>
    <s v="Web"/>
    <x v="0"/>
    <x v="1"/>
    <s v="Casula Shoes"/>
    <n v="122"/>
    <n v="5"/>
    <n v="0.3"/>
    <n v="23.7"/>
    <n v="2.4"/>
    <x v="1"/>
    <x v="0"/>
  </r>
  <r>
    <s v="ORD14991"/>
    <x v="142"/>
    <n v="9"/>
    <x v="13361"/>
    <n v="21"/>
    <x v="1"/>
    <n v="1"/>
    <n v="35478"/>
    <x v="0"/>
    <s v="Web"/>
    <x v="0"/>
    <x v="1"/>
    <s v="Running Shoes"/>
    <n v="224"/>
    <n v="4"/>
    <n v="0.5"/>
    <n v="99.2"/>
    <n v="9.9"/>
    <x v="2"/>
    <x v="1"/>
  </r>
  <r>
    <s v="ORD14992"/>
    <x v="332"/>
    <n v="2"/>
    <x v="13362"/>
    <n v="0"/>
    <x v="3"/>
    <n v="6"/>
    <n v="33369"/>
    <x v="1"/>
    <s v="Web"/>
    <x v="0"/>
    <x v="1"/>
    <s v="Formal Shoes"/>
    <n v="213"/>
    <n v="4"/>
    <n v="0.3"/>
    <n v="107.4"/>
    <n v="10.7"/>
    <x v="2"/>
    <x v="0"/>
  </r>
  <r>
    <s v="ORD14993"/>
    <x v="255"/>
    <n v="3"/>
    <x v="13363"/>
    <n v="12"/>
    <x v="2"/>
    <n v="5"/>
    <n v="46781"/>
    <x v="1"/>
    <s v="Web"/>
    <x v="0"/>
    <x v="1"/>
    <s v="Sneakers"/>
    <n v="62"/>
    <n v="1"/>
    <n v="0.4"/>
    <n v="20.7"/>
    <n v="2.1"/>
    <x v="2"/>
    <x v="0"/>
  </r>
  <r>
    <s v="ORD14994"/>
    <x v="95"/>
    <n v="5"/>
    <x v="13364"/>
    <n v="14"/>
    <x v="2"/>
    <n v="8"/>
    <n v="55163"/>
    <x v="1"/>
    <s v="Web"/>
    <x v="0"/>
    <x v="1"/>
    <s v="Titak watch"/>
    <n v="228"/>
    <n v="4"/>
    <n v="0.3"/>
    <n v="120.6"/>
    <n v="12.1"/>
    <x v="1"/>
    <x v="0"/>
  </r>
  <r>
    <s v="ORD14995"/>
    <x v="281"/>
    <n v="11"/>
    <x v="13365"/>
    <n v="18"/>
    <x v="1"/>
    <n v="5"/>
    <n v="33269"/>
    <x v="0"/>
    <s v="Web"/>
    <x v="0"/>
    <x v="1"/>
    <s v="Fossil Watch"/>
    <n v="159"/>
    <n v="2"/>
    <n v="0.3"/>
    <n v="69.5"/>
    <n v="6.9"/>
    <x v="2"/>
    <x v="0"/>
  </r>
  <r>
    <s v="ORD14996"/>
    <x v="144"/>
    <n v="2"/>
    <x v="3215"/>
    <n v="11"/>
    <x v="0"/>
    <n v="4"/>
    <n v="59971"/>
    <x v="0"/>
    <s v="Web"/>
    <x v="0"/>
    <x v="1"/>
    <s v="T - Shirts"/>
    <n v="248"/>
    <n v="4"/>
    <n v="0.5"/>
    <n v="118.4"/>
    <n v="11.8"/>
    <x v="2"/>
    <x v="0"/>
  </r>
  <r>
    <s v="ORD14997"/>
    <x v="149"/>
    <n v="4"/>
    <x v="13366"/>
    <n v="13"/>
    <x v="2"/>
    <n v="10"/>
    <n v="23687"/>
    <x v="1"/>
    <s v="Web"/>
    <x v="0"/>
    <x v="1"/>
    <s v="Shirts"/>
    <n v="196"/>
    <n v="4"/>
    <n v="0.4"/>
    <n v="100.3"/>
    <n v="10"/>
    <x v="2"/>
    <x v="0"/>
  </r>
  <r>
    <s v="ORD14998"/>
    <x v="186"/>
    <n v="7"/>
    <x v="13367"/>
    <n v="8"/>
    <x v="0"/>
    <n v="3"/>
    <n v="39151"/>
    <x v="1"/>
    <s v="Web"/>
    <x v="0"/>
    <x v="1"/>
    <s v="Jeans"/>
    <n v="218"/>
    <n v="2"/>
    <n v="0.3"/>
    <n v="124.9"/>
    <n v="12.5"/>
    <x v="1"/>
    <x v="0"/>
  </r>
  <r>
    <s v="ORD14999"/>
    <x v="46"/>
    <n v="10"/>
    <x v="13368"/>
    <n v="21"/>
    <x v="1"/>
    <n v="7"/>
    <n v="41243"/>
    <x v="0"/>
    <s v="Web"/>
    <x v="0"/>
    <x v="1"/>
    <s v="Suits"/>
    <n v="109"/>
    <n v="1"/>
    <n v="0.5"/>
    <n v="12.7"/>
    <n v="1.3"/>
    <x v="1"/>
    <x v="0"/>
  </r>
  <r>
    <s v="ORD15000"/>
    <x v="217"/>
    <n v="12"/>
    <x v="13369"/>
    <n v="20"/>
    <x v="1"/>
    <n v="7"/>
    <n v="22227"/>
    <x v="0"/>
    <s v="Web"/>
    <x v="0"/>
    <x v="1"/>
    <s v="Sports Wear"/>
    <n v="85"/>
    <n v="5"/>
    <n v="0.3"/>
    <n v="17"/>
    <n v="1.7"/>
    <x v="2"/>
    <x v="0"/>
  </r>
  <r>
    <s v="ORD15001"/>
    <x v="298"/>
    <n v="12"/>
    <x v="13370"/>
    <n v="10"/>
    <x v="0"/>
    <n v="7"/>
    <n v="18559"/>
    <x v="1"/>
    <s v="Web"/>
    <x v="0"/>
    <x v="1"/>
    <s v="Casula Shoes"/>
    <n v="122"/>
    <n v="1"/>
    <n v="0.3"/>
    <n v="38.299999999999997"/>
    <n v="3.8"/>
    <x v="1"/>
    <x v="0"/>
  </r>
  <r>
    <s v="ORD15002"/>
    <x v="19"/>
    <n v="8"/>
    <x v="13371"/>
    <n v="9"/>
    <x v="0"/>
    <n v="1"/>
    <n v="29607"/>
    <x v="0"/>
    <s v="Web"/>
    <x v="0"/>
    <x v="1"/>
    <s v="Running Shoes"/>
    <n v="224"/>
    <n v="1"/>
    <n v="0.3"/>
    <n v="137.30000000000001"/>
    <n v="13.7"/>
    <x v="1"/>
    <x v="0"/>
  </r>
  <r>
    <s v="ORD15003"/>
    <x v="206"/>
    <n v="4"/>
    <x v="13372"/>
    <n v="15"/>
    <x v="2"/>
    <n v="5"/>
    <n v="51582"/>
    <x v="0"/>
    <s v="Web"/>
    <x v="0"/>
    <x v="1"/>
    <s v="Formal Shoes"/>
    <n v="213"/>
    <n v="5"/>
    <n v="0.5"/>
    <n v="79.8"/>
    <n v="8"/>
    <x v="2"/>
    <x v="1"/>
  </r>
  <r>
    <s v="ORD15004"/>
    <x v="200"/>
    <n v="11"/>
    <x v="13373"/>
    <n v="9"/>
    <x v="0"/>
    <n v="1"/>
    <n v="22816"/>
    <x v="1"/>
    <s v="Web"/>
    <x v="0"/>
    <x v="1"/>
    <s v="Sneakers"/>
    <n v="62"/>
    <n v="2"/>
    <n v="0.3"/>
    <n v="31"/>
    <n v="3.1"/>
    <x v="0"/>
    <x v="1"/>
  </r>
  <r>
    <s v="ORD15005"/>
    <x v="290"/>
    <n v="10"/>
    <x v="13374"/>
    <n v="17"/>
    <x v="2"/>
    <n v="6"/>
    <n v="39956"/>
    <x v="0"/>
    <s v="Web"/>
    <x v="0"/>
    <x v="1"/>
    <s v="Titak watch"/>
    <n v="228"/>
    <n v="2"/>
    <n v="0.5"/>
    <n v="143.4"/>
    <n v="14.3"/>
    <x v="0"/>
    <x v="0"/>
  </r>
  <r>
    <s v="ORD15006"/>
    <x v="185"/>
    <n v="10"/>
    <x v="13375"/>
    <n v="18"/>
    <x v="1"/>
    <n v="10"/>
    <n v="46462"/>
    <x v="0"/>
    <s v="Web"/>
    <x v="0"/>
    <x v="1"/>
    <s v="Fossil Watch"/>
    <n v="159"/>
    <n v="4"/>
    <n v="0.5"/>
    <n v="47.2"/>
    <n v="4.7"/>
    <x v="1"/>
    <x v="2"/>
  </r>
  <r>
    <s v="ORD15007"/>
    <x v="88"/>
    <n v="11"/>
    <x v="13376"/>
    <n v="12"/>
    <x v="2"/>
    <n v="6"/>
    <n v="34367"/>
    <x v="1"/>
    <s v="Web"/>
    <x v="0"/>
    <x v="1"/>
    <s v="T - Shirts"/>
    <n v="248"/>
    <n v="2"/>
    <n v="0.3"/>
    <n v="153.1"/>
    <n v="15.3"/>
    <x v="2"/>
    <x v="0"/>
  </r>
  <r>
    <s v="ORD15008"/>
    <x v="70"/>
    <n v="3"/>
    <x v="4649"/>
    <n v="23"/>
    <x v="1"/>
    <n v="1"/>
    <n v="50135"/>
    <x v="0"/>
    <s v="Web"/>
    <x v="0"/>
    <x v="1"/>
    <s v="Shirts"/>
    <n v="196"/>
    <n v="1"/>
    <n v="0.4"/>
    <n v="104.2"/>
    <n v="10.4"/>
    <x v="1"/>
    <x v="0"/>
  </r>
  <r>
    <s v="ORD15009"/>
    <x v="81"/>
    <n v="10"/>
    <x v="13377"/>
    <n v="21"/>
    <x v="1"/>
    <n v="4"/>
    <n v="58085"/>
    <x v="0"/>
    <s v="Web"/>
    <x v="2"/>
    <x v="1"/>
    <s v="Jeans"/>
    <n v="218"/>
    <n v="2"/>
    <n v="0.5"/>
    <n v="116.2"/>
    <n v="11.6"/>
    <x v="0"/>
    <x v="0"/>
  </r>
  <r>
    <s v="ORD15010"/>
    <x v="148"/>
    <n v="8"/>
    <x v="13378"/>
    <n v="7"/>
    <x v="0"/>
    <n v="8"/>
    <n v="21633"/>
    <x v="1"/>
    <s v="Web"/>
    <x v="0"/>
    <x v="1"/>
    <s v="Suits"/>
    <n v="109"/>
    <n v="1"/>
    <n v="0.4"/>
    <n v="24.6"/>
    <n v="2.5"/>
    <x v="2"/>
    <x v="0"/>
  </r>
  <r>
    <s v="ORD15011"/>
    <x v="50"/>
    <n v="4"/>
    <x v="13379"/>
    <n v="10"/>
    <x v="0"/>
    <n v="5"/>
    <n v="21547"/>
    <x v="0"/>
    <s v="Web"/>
    <x v="0"/>
    <x v="1"/>
    <s v="Sports Wear"/>
    <n v="85"/>
    <n v="1"/>
    <n v="0.4"/>
    <n v="28.3"/>
    <n v="2.8"/>
    <x v="2"/>
    <x v="0"/>
  </r>
  <r>
    <s v="ORD15012"/>
    <x v="9"/>
    <n v="7"/>
    <x v="13380"/>
    <n v="14"/>
    <x v="2"/>
    <n v="10"/>
    <n v="55230"/>
    <x v="1"/>
    <s v="Web"/>
    <x v="0"/>
    <x v="1"/>
    <s v="Casula Shoes"/>
    <n v="122"/>
    <n v="5"/>
    <n v="0.4"/>
    <n v="29.8"/>
    <n v="3"/>
    <x v="1"/>
    <x v="1"/>
  </r>
  <r>
    <s v="ORD15013"/>
    <x v="170"/>
    <n v="7"/>
    <x v="84"/>
    <n v="16"/>
    <x v="2"/>
    <n v="3"/>
    <n v="11632"/>
    <x v="0"/>
    <s v="Web"/>
    <x v="1"/>
    <x v="1"/>
    <s v="Running Shoes"/>
    <n v="224"/>
    <n v="2"/>
    <n v="0.4"/>
    <n v="135"/>
    <n v="13.5"/>
    <x v="1"/>
    <x v="1"/>
  </r>
  <r>
    <s v="ORD15014"/>
    <x v="285"/>
    <n v="5"/>
    <x v="6639"/>
    <n v="14"/>
    <x v="2"/>
    <n v="2"/>
    <n v="35487"/>
    <x v="0"/>
    <s v="Web"/>
    <x v="0"/>
    <x v="1"/>
    <s v="Formal Shoes"/>
    <n v="213"/>
    <n v="1"/>
    <n v="0.5"/>
    <n v="130.9"/>
    <n v="13.1"/>
    <x v="2"/>
    <x v="0"/>
  </r>
  <r>
    <s v="ORD15015"/>
    <x v="98"/>
    <n v="1"/>
    <x v="13381"/>
    <n v="19"/>
    <x v="1"/>
    <n v="8"/>
    <n v="27853"/>
    <x v="1"/>
    <s v="Web"/>
    <x v="0"/>
    <x v="1"/>
    <s v="Sneakers"/>
    <n v="62"/>
    <n v="5"/>
    <n v="0.5"/>
    <n v="12.4"/>
    <n v="1.2"/>
    <x v="2"/>
    <x v="2"/>
  </r>
  <r>
    <s v="ORD15016"/>
    <x v="305"/>
    <n v="7"/>
    <x v="4296"/>
    <n v="14"/>
    <x v="2"/>
    <n v="6"/>
    <n v="33421"/>
    <x v="1"/>
    <s v="Web"/>
    <x v="0"/>
    <x v="1"/>
    <s v="Titak watch"/>
    <n v="228"/>
    <n v="2"/>
    <n v="0.5"/>
    <n v="143.4"/>
    <n v="14.3"/>
    <x v="2"/>
    <x v="0"/>
  </r>
  <r>
    <s v="ORD15017"/>
    <x v="320"/>
    <n v="2"/>
    <x v="13382"/>
    <n v="11"/>
    <x v="0"/>
    <n v="3"/>
    <n v="26503"/>
    <x v="0"/>
    <s v="Web"/>
    <x v="0"/>
    <x v="1"/>
    <s v="Fossil Watch"/>
    <n v="159"/>
    <n v="1"/>
    <n v="0.3"/>
    <n v="64.7"/>
    <n v="6.5"/>
    <x v="1"/>
    <x v="0"/>
  </r>
  <r>
    <s v="ORD15018"/>
    <x v="293"/>
    <n v="8"/>
    <x v="13383"/>
    <n v="18"/>
    <x v="1"/>
    <n v="10"/>
    <n v="13882"/>
    <x v="0"/>
    <s v="Web"/>
    <x v="0"/>
    <x v="1"/>
    <s v="T - Shirts"/>
    <n v="248"/>
    <n v="5"/>
    <n v="0.3"/>
    <n v="130.80000000000001"/>
    <n v="13.1"/>
    <x v="0"/>
    <x v="0"/>
  </r>
  <r>
    <s v="ORD15019"/>
    <x v="228"/>
    <n v="12"/>
    <x v="13384"/>
    <n v="10"/>
    <x v="0"/>
    <n v="3"/>
    <n v="50368"/>
    <x v="0"/>
    <s v="Web"/>
    <x v="1"/>
    <x v="1"/>
    <s v="Shirts"/>
    <n v="196"/>
    <n v="4"/>
    <n v="0.5"/>
    <n v="108.2"/>
    <n v="10.8"/>
    <x v="1"/>
    <x v="0"/>
  </r>
  <r>
    <s v="ORD15020"/>
    <x v="96"/>
    <n v="9"/>
    <x v="13385"/>
    <n v="14"/>
    <x v="2"/>
    <n v="10"/>
    <n v="20876"/>
    <x v="0"/>
    <s v="Web"/>
    <x v="0"/>
    <x v="1"/>
    <s v="Jeans"/>
    <n v="218"/>
    <n v="5"/>
    <n v="0.5"/>
    <n v="83.5"/>
    <n v="8.4"/>
    <x v="2"/>
    <x v="0"/>
  </r>
  <r>
    <s v="ORD15021"/>
    <x v="138"/>
    <n v="11"/>
    <x v="13386"/>
    <n v="12"/>
    <x v="2"/>
    <n v="4"/>
    <n v="17771"/>
    <x v="0"/>
    <s v="Web"/>
    <x v="0"/>
    <x v="1"/>
    <s v="Suits"/>
    <n v="109"/>
    <n v="4"/>
    <n v="0.4"/>
    <n v="11.6"/>
    <n v="1.2"/>
    <x v="2"/>
    <x v="0"/>
  </r>
  <r>
    <s v="ORD15022"/>
    <x v="76"/>
    <n v="9"/>
    <x v="13387"/>
    <n v="7"/>
    <x v="0"/>
    <n v="5"/>
    <n v="17847"/>
    <x v="0"/>
    <s v="Web"/>
    <x v="0"/>
    <x v="1"/>
    <s v="Sports Wear"/>
    <n v="85"/>
    <n v="5"/>
    <n v="0.5"/>
    <n v="0.8"/>
    <n v="0.1"/>
    <x v="2"/>
    <x v="0"/>
  </r>
  <r>
    <s v="ORD15023"/>
    <x v="68"/>
    <n v="5"/>
    <x v="13388"/>
    <n v="19"/>
    <x v="1"/>
    <n v="5"/>
    <n v="52439"/>
    <x v="1"/>
    <s v="Web"/>
    <x v="0"/>
    <x v="1"/>
    <s v="Casula Shoes"/>
    <n v="122"/>
    <n v="1"/>
    <n v="0.4"/>
    <n v="27.4"/>
    <n v="2.7"/>
    <x v="2"/>
    <x v="0"/>
  </r>
  <r>
    <s v="ORD15024"/>
    <x v="264"/>
    <n v="8"/>
    <x v="1816"/>
    <n v="16"/>
    <x v="2"/>
    <n v="7"/>
    <n v="51506"/>
    <x v="0"/>
    <s v="Web"/>
    <x v="0"/>
    <x v="1"/>
    <s v="Running Shoes"/>
    <n v="224"/>
    <n v="1"/>
    <n v="0.5"/>
    <n v="110.4"/>
    <n v="11"/>
    <x v="2"/>
    <x v="0"/>
  </r>
  <r>
    <s v="ORD15025"/>
    <x v="87"/>
    <n v="4"/>
    <x v="13389"/>
    <n v="12"/>
    <x v="2"/>
    <n v="2"/>
    <n v="41283"/>
    <x v="1"/>
    <s v="Web"/>
    <x v="0"/>
    <x v="1"/>
    <s v="Formal Shoes"/>
    <n v="213"/>
    <n v="2"/>
    <n v="0.5"/>
    <n v="128.69999999999999"/>
    <n v="12.9"/>
    <x v="2"/>
    <x v="0"/>
  </r>
  <r>
    <s v="ORD15026"/>
    <x v="0"/>
    <n v="1"/>
    <x v="13390"/>
    <n v="15"/>
    <x v="2"/>
    <n v="4"/>
    <n v="40316"/>
    <x v="0"/>
    <s v="Web"/>
    <x v="0"/>
    <x v="1"/>
    <s v="Sneakers"/>
    <n v="62"/>
    <n v="5"/>
    <n v="0.5"/>
    <n v="12.4"/>
    <n v="1.2"/>
    <x v="2"/>
    <x v="1"/>
  </r>
  <r>
    <s v="ORD15027"/>
    <x v="119"/>
    <n v="12"/>
    <x v="13391"/>
    <n v="10"/>
    <x v="0"/>
    <n v="7"/>
    <n v="59573"/>
    <x v="0"/>
    <s v="Web"/>
    <x v="0"/>
    <x v="1"/>
    <s v="Titak watch"/>
    <n v="228"/>
    <n v="1"/>
    <n v="0.4"/>
    <n v="120.6"/>
    <n v="12.1"/>
    <x v="2"/>
    <x v="0"/>
  </r>
  <r>
    <s v="ORD15028"/>
    <x v="164"/>
    <n v="8"/>
    <x v="13392"/>
    <n v="11"/>
    <x v="0"/>
    <n v="1"/>
    <n v="41131"/>
    <x v="0"/>
    <s v="Web"/>
    <x v="0"/>
    <x v="1"/>
    <s v="Fossil Watch"/>
    <n v="159"/>
    <n v="5"/>
    <n v="0.3"/>
    <n v="55.2"/>
    <n v="5.5"/>
    <x v="2"/>
    <x v="0"/>
  </r>
  <r>
    <s v="ORD15029"/>
    <x v="249"/>
    <n v="3"/>
    <x v="13393"/>
    <n v="22"/>
    <x v="1"/>
    <n v="2"/>
    <n v="41141"/>
    <x v="1"/>
    <s v="Web"/>
    <x v="0"/>
    <x v="1"/>
    <s v="T - Shirts"/>
    <n v="248"/>
    <n v="1"/>
    <n v="0.5"/>
    <n v="165.5"/>
    <n v="16.600000000000001"/>
    <x v="2"/>
    <x v="0"/>
  </r>
  <r>
    <s v="ORD15030"/>
    <x v="228"/>
    <n v="12"/>
    <x v="1034"/>
    <n v="15"/>
    <x v="2"/>
    <n v="5"/>
    <n v="35524"/>
    <x v="0"/>
    <s v="Web"/>
    <x v="0"/>
    <x v="1"/>
    <s v="Shirts"/>
    <n v="196"/>
    <n v="4"/>
    <n v="0.3"/>
    <n v="92.5"/>
    <n v="9.1999999999999993"/>
    <x v="2"/>
    <x v="1"/>
  </r>
  <r>
    <s v="ORD15031"/>
    <x v="348"/>
    <n v="3"/>
    <x v="13394"/>
    <n v="0"/>
    <x v="3"/>
    <n v="1"/>
    <n v="34932"/>
    <x v="1"/>
    <s v="Web"/>
    <x v="0"/>
    <x v="1"/>
    <s v="Jeans"/>
    <n v="218"/>
    <n v="1"/>
    <n v="0.4"/>
    <n v="111.8"/>
    <n v="11.2"/>
    <x v="2"/>
    <x v="0"/>
  </r>
  <r>
    <s v="ORD15032"/>
    <x v="240"/>
    <n v="1"/>
    <x v="13395"/>
    <n v="22"/>
    <x v="1"/>
    <n v="3"/>
    <n v="57390"/>
    <x v="0"/>
    <s v="Web"/>
    <x v="0"/>
    <x v="1"/>
    <s v="Suits"/>
    <n v="109"/>
    <n v="1"/>
    <n v="0.5"/>
    <n v="25.7"/>
    <n v="2.6"/>
    <x v="2"/>
    <x v="0"/>
  </r>
  <r>
    <s v="ORD15033"/>
    <x v="269"/>
    <n v="6"/>
    <x v="13396"/>
    <n v="17"/>
    <x v="2"/>
    <n v="6"/>
    <n v="53240"/>
    <x v="0"/>
    <s v="Web"/>
    <x v="0"/>
    <x v="1"/>
    <s v="Sports Wear"/>
    <n v="85"/>
    <n v="5"/>
    <n v="0.4"/>
    <n v="17"/>
    <n v="1.7"/>
    <x v="2"/>
    <x v="0"/>
  </r>
  <r>
    <s v="ORD15034"/>
    <x v="39"/>
    <n v="5"/>
    <x v="13397"/>
    <n v="12"/>
    <x v="2"/>
    <n v="10"/>
    <n v="10096"/>
    <x v="0"/>
    <s v="Web"/>
    <x v="1"/>
    <x v="1"/>
    <s v="Casula Shoes"/>
    <n v="122"/>
    <n v="1"/>
    <n v="0.4"/>
    <n v="39.6"/>
    <n v="4"/>
    <x v="1"/>
    <x v="0"/>
  </r>
  <r>
    <s v="ORD15035"/>
    <x v="151"/>
    <n v="7"/>
    <x v="13398"/>
    <n v="15"/>
    <x v="2"/>
    <n v="1"/>
    <n v="49099"/>
    <x v="1"/>
    <s v="Web"/>
    <x v="0"/>
    <x v="1"/>
    <s v="Running Shoes"/>
    <n v="224"/>
    <n v="1"/>
    <n v="0.4"/>
    <n v="135"/>
    <n v="13.5"/>
    <x v="2"/>
    <x v="0"/>
  </r>
  <r>
    <s v="ORD15036"/>
    <x v="345"/>
    <n v="2"/>
    <x v="13399"/>
    <n v="19"/>
    <x v="1"/>
    <n v="9"/>
    <n v="12903"/>
    <x v="1"/>
    <s v="Web"/>
    <x v="0"/>
    <x v="1"/>
    <s v="Formal Shoes"/>
    <n v="213"/>
    <n v="4"/>
    <n v="0.4"/>
    <n v="116"/>
    <n v="11.6"/>
    <x v="0"/>
    <x v="0"/>
  </r>
  <r>
    <s v="ORD15037"/>
    <x v="346"/>
    <n v="1"/>
    <x v="13400"/>
    <n v="9"/>
    <x v="0"/>
    <n v="3"/>
    <n v="40821"/>
    <x v="0"/>
    <s v="Web"/>
    <x v="0"/>
    <x v="1"/>
    <s v="Sneakers"/>
    <n v="62"/>
    <n v="1"/>
    <n v="0.4"/>
    <n v="20.7"/>
    <n v="2.1"/>
    <x v="1"/>
    <x v="1"/>
  </r>
  <r>
    <s v="ORD15038"/>
    <x v="134"/>
    <n v="3"/>
    <x v="13401"/>
    <n v="2"/>
    <x v="3"/>
    <n v="4"/>
    <n v="41243"/>
    <x v="0"/>
    <s v="Web"/>
    <x v="0"/>
    <x v="1"/>
    <s v="Titak watch"/>
    <n v="228"/>
    <n v="2"/>
    <n v="0.3"/>
    <n v="134.30000000000001"/>
    <n v="13.4"/>
    <x v="2"/>
    <x v="0"/>
  </r>
  <r>
    <s v="ORD15039"/>
    <x v="71"/>
    <n v="8"/>
    <x v="13402"/>
    <n v="19"/>
    <x v="1"/>
    <n v="1"/>
    <n v="24301"/>
    <x v="1"/>
    <s v="Web"/>
    <x v="0"/>
    <x v="1"/>
    <s v="Fossil Watch"/>
    <n v="159"/>
    <n v="1"/>
    <n v="0.4"/>
    <n v="75.8"/>
    <n v="7.6"/>
    <x v="2"/>
    <x v="0"/>
  </r>
  <r>
    <s v="ORD15040"/>
    <x v="55"/>
    <n v="6"/>
    <x v="13403"/>
    <n v="22"/>
    <x v="1"/>
    <n v="2"/>
    <n v="35699"/>
    <x v="1"/>
    <s v="Web"/>
    <x v="0"/>
    <x v="1"/>
    <s v="T - Shirts"/>
    <n v="248"/>
    <n v="5"/>
    <n v="0.4"/>
    <n v="118.4"/>
    <n v="11.8"/>
    <x v="1"/>
    <x v="0"/>
  </r>
  <r>
    <s v="ORD15041"/>
    <x v="177"/>
    <n v="10"/>
    <x v="13404"/>
    <n v="21"/>
    <x v="1"/>
    <n v="4"/>
    <n v="28130"/>
    <x v="1"/>
    <s v="Web"/>
    <x v="1"/>
    <x v="1"/>
    <s v="Shirts"/>
    <n v="196"/>
    <n v="1"/>
    <n v="0.4"/>
    <n v="104.2"/>
    <n v="10.4"/>
    <x v="2"/>
    <x v="0"/>
  </r>
  <r>
    <s v="ORD15042"/>
    <x v="134"/>
    <n v="3"/>
    <x v="13405"/>
    <n v="18"/>
    <x v="1"/>
    <n v="5"/>
    <n v="40295"/>
    <x v="0"/>
    <s v="Web"/>
    <x v="0"/>
    <x v="1"/>
    <s v="Jeans"/>
    <n v="218"/>
    <n v="5"/>
    <n v="0.3"/>
    <n v="105.3"/>
    <n v="10.5"/>
    <x v="2"/>
    <x v="0"/>
  </r>
  <r>
    <s v="ORD15043"/>
    <x v="314"/>
    <n v="1"/>
    <x v="13406"/>
    <n v="20"/>
    <x v="1"/>
    <n v="3"/>
    <n v="45310"/>
    <x v="0"/>
    <s v="Web"/>
    <x v="0"/>
    <x v="1"/>
    <s v="Suits"/>
    <n v="109"/>
    <n v="2"/>
    <n v="0.4"/>
    <n v="20.3"/>
    <n v="2"/>
    <x v="1"/>
    <x v="0"/>
  </r>
  <r>
    <s v="ORD15044"/>
    <x v="151"/>
    <n v="7"/>
    <x v="13407"/>
    <n v="21"/>
    <x v="1"/>
    <n v="4"/>
    <n v="33451"/>
    <x v="1"/>
    <s v="Web"/>
    <x v="0"/>
    <x v="1"/>
    <s v="Sports Wear"/>
    <n v="85"/>
    <n v="4"/>
    <n v="0.3"/>
    <n v="21.3"/>
    <n v="2.1"/>
    <x v="2"/>
    <x v="3"/>
  </r>
  <r>
    <s v="ORD15045"/>
    <x v="270"/>
    <n v="9"/>
    <x v="13408"/>
    <n v="10"/>
    <x v="0"/>
    <n v="6"/>
    <n v="54388"/>
    <x v="1"/>
    <s v="Web"/>
    <x v="0"/>
    <x v="1"/>
    <s v="Casula Shoes"/>
    <n v="122"/>
    <n v="5"/>
    <n v="0.5"/>
    <n v="11.5"/>
    <n v="1.2"/>
    <x v="2"/>
    <x v="0"/>
  </r>
  <r>
    <s v="ORD15046"/>
    <x v="61"/>
    <n v="8"/>
    <x v="13409"/>
    <n v="21"/>
    <x v="1"/>
    <n v="4"/>
    <n v="20213"/>
    <x v="0"/>
    <s v="Web"/>
    <x v="0"/>
    <x v="1"/>
    <s v="Running Shoes"/>
    <n v="224"/>
    <n v="1"/>
    <n v="0.4"/>
    <n v="117.1"/>
    <n v="11.7"/>
    <x v="1"/>
    <x v="0"/>
  </r>
  <r>
    <s v="ORD15047"/>
    <x v="68"/>
    <n v="5"/>
    <x v="7117"/>
    <n v="21"/>
    <x v="1"/>
    <n v="5"/>
    <n v="57952"/>
    <x v="0"/>
    <s v="Web"/>
    <x v="0"/>
    <x v="1"/>
    <s v="Formal Shoes"/>
    <n v="213"/>
    <n v="1"/>
    <n v="0.5"/>
    <n v="130.9"/>
    <n v="13.1"/>
    <x v="1"/>
    <x v="0"/>
  </r>
  <r>
    <s v="ORD15048"/>
    <x v="116"/>
    <n v="5"/>
    <x v="13410"/>
    <n v="22"/>
    <x v="1"/>
    <n v="2"/>
    <n v="36134"/>
    <x v="0"/>
    <s v="Web"/>
    <x v="0"/>
    <x v="1"/>
    <s v="Sneakers"/>
    <n v="62"/>
    <n v="5"/>
    <n v="0.3"/>
    <n v="12.4"/>
    <n v="1.2"/>
    <x v="2"/>
    <x v="0"/>
  </r>
  <r>
    <s v="ORD15049"/>
    <x v="76"/>
    <n v="9"/>
    <x v="13411"/>
    <n v="21"/>
    <x v="1"/>
    <n v="9"/>
    <n v="24730"/>
    <x v="1"/>
    <s v="Web"/>
    <x v="0"/>
    <x v="1"/>
    <s v="Titak watch"/>
    <n v="228"/>
    <n v="4"/>
    <n v="0.5"/>
    <n v="102.4"/>
    <n v="10.199999999999999"/>
    <x v="0"/>
    <x v="0"/>
  </r>
  <r>
    <s v="ORD15050"/>
    <x v="8"/>
    <n v="7"/>
    <x v="13412"/>
    <n v="19"/>
    <x v="1"/>
    <n v="7"/>
    <n v="10892"/>
    <x v="0"/>
    <s v="Web"/>
    <x v="0"/>
    <x v="1"/>
    <s v="Fossil Watch"/>
    <n v="159"/>
    <n v="4"/>
    <n v="0.3"/>
    <n v="59.9"/>
    <n v="6"/>
    <x v="2"/>
    <x v="0"/>
  </r>
  <r>
    <s v="ORD15051"/>
    <x v="144"/>
    <n v="2"/>
    <x v="13413"/>
    <n v="12"/>
    <x v="2"/>
    <n v="4"/>
    <n v="33634"/>
    <x v="1"/>
    <s v="Web"/>
    <x v="0"/>
    <x v="1"/>
    <s v="T - Shirts"/>
    <n v="248"/>
    <n v="5"/>
    <n v="0.4"/>
    <n v="118.4"/>
    <n v="11.8"/>
    <x v="2"/>
    <x v="0"/>
  </r>
  <r>
    <s v="ORD15052"/>
    <x v="6"/>
    <n v="5"/>
    <x v="13414"/>
    <n v="2"/>
    <x v="3"/>
    <n v="10"/>
    <n v="49312"/>
    <x v="0"/>
    <s v="Web"/>
    <x v="0"/>
    <x v="1"/>
    <s v="Shirts"/>
    <n v="196"/>
    <n v="4"/>
    <n v="0.4"/>
    <n v="100.3"/>
    <n v="10"/>
    <x v="2"/>
    <x v="0"/>
  </r>
  <r>
    <s v="ORD15053"/>
    <x v="189"/>
    <n v="2"/>
    <x v="13415"/>
    <n v="14"/>
    <x v="2"/>
    <n v="4"/>
    <n v="46089"/>
    <x v="1"/>
    <s v="Web"/>
    <x v="0"/>
    <x v="1"/>
    <s v="Jeans"/>
    <n v="218"/>
    <n v="2"/>
    <n v="0.4"/>
    <n v="129.30000000000001"/>
    <n v="12.9"/>
    <x v="1"/>
    <x v="0"/>
  </r>
  <r>
    <s v="ORD15054"/>
    <x v="121"/>
    <n v="3"/>
    <x v="13416"/>
    <n v="13"/>
    <x v="2"/>
    <n v="1"/>
    <n v="47523"/>
    <x v="0"/>
    <s v="Web"/>
    <x v="0"/>
    <x v="1"/>
    <s v="Suits"/>
    <n v="109"/>
    <n v="2"/>
    <n v="0.5"/>
    <n v="18.100000000000001"/>
    <n v="1.8"/>
    <x v="0"/>
    <x v="0"/>
  </r>
  <r>
    <s v="ORD15055"/>
    <x v="142"/>
    <n v="9"/>
    <x v="13417"/>
    <n v="0"/>
    <x v="3"/>
    <n v="2"/>
    <n v="34552"/>
    <x v="1"/>
    <s v="Web"/>
    <x v="0"/>
    <x v="1"/>
    <s v="Sports Wear"/>
    <n v="85"/>
    <n v="4"/>
    <n v="0.4"/>
    <n v="21.3"/>
    <n v="2.1"/>
    <x v="2"/>
    <x v="0"/>
  </r>
  <r>
    <s v="ORD15056"/>
    <x v="148"/>
    <n v="8"/>
    <x v="13418"/>
    <n v="23"/>
    <x v="1"/>
    <n v="9"/>
    <n v="43368"/>
    <x v="0"/>
    <s v="Web"/>
    <x v="1"/>
    <x v="1"/>
    <s v="Casula Shoes"/>
    <n v="122"/>
    <n v="1"/>
    <n v="0.5"/>
    <n v="23.7"/>
    <n v="2.4"/>
    <x v="2"/>
    <x v="0"/>
  </r>
  <r>
    <s v="ORD15057"/>
    <x v="349"/>
    <n v="2"/>
    <x v="13419"/>
    <n v="19"/>
    <x v="1"/>
    <n v="3"/>
    <n v="43730"/>
    <x v="1"/>
    <s v="Web"/>
    <x v="0"/>
    <x v="1"/>
    <s v="Running Shoes"/>
    <n v="224"/>
    <n v="4"/>
    <n v="0.3"/>
    <n v="117.1"/>
    <n v="11.7"/>
    <x v="1"/>
    <x v="0"/>
  </r>
  <r>
    <s v="ORD15058"/>
    <x v="197"/>
    <n v="5"/>
    <x v="13420"/>
    <n v="0"/>
    <x v="3"/>
    <n v="6"/>
    <n v="53164"/>
    <x v="1"/>
    <s v="Web"/>
    <x v="0"/>
    <x v="1"/>
    <s v="Formal Shoes"/>
    <n v="213"/>
    <n v="5"/>
    <n v="0.4"/>
    <n v="111.7"/>
    <n v="11.2"/>
    <x v="1"/>
    <x v="1"/>
  </r>
  <r>
    <s v="ORD15059"/>
    <x v="71"/>
    <n v="8"/>
    <x v="13421"/>
    <n v="20"/>
    <x v="1"/>
    <n v="4"/>
    <n v="18450"/>
    <x v="0"/>
    <s v="Web"/>
    <x v="1"/>
    <x v="1"/>
    <s v="Sneakers"/>
    <n v="62"/>
    <n v="1"/>
    <n v="0.4"/>
    <n v="62"/>
    <n v="6.2"/>
    <x v="2"/>
    <x v="0"/>
  </r>
  <r>
    <s v="ORD15060"/>
    <x v="225"/>
    <n v="4"/>
    <x v="9739"/>
    <n v="11"/>
    <x v="0"/>
    <n v="7"/>
    <n v="31505"/>
    <x v="0"/>
    <s v="Web"/>
    <x v="0"/>
    <x v="1"/>
    <s v="Titak watch"/>
    <n v="228"/>
    <n v="4"/>
    <n v="0.5"/>
    <n v="102.4"/>
    <n v="10.199999999999999"/>
    <x v="2"/>
    <x v="0"/>
  </r>
  <r>
    <s v="ORD15061"/>
    <x v="162"/>
    <n v="6"/>
    <x v="13422"/>
    <n v="14"/>
    <x v="2"/>
    <n v="3"/>
    <n v="46006"/>
    <x v="1"/>
    <s v="Web"/>
    <x v="0"/>
    <x v="1"/>
    <s v="Fossil Watch"/>
    <n v="159"/>
    <n v="1"/>
    <n v="0.5"/>
    <n v="77.400000000000006"/>
    <n v="7.7"/>
    <x v="2"/>
    <x v="0"/>
  </r>
  <r>
    <s v="ORD15062"/>
    <x v="83"/>
    <n v="6"/>
    <x v="13423"/>
    <n v="13"/>
    <x v="2"/>
    <n v="5"/>
    <n v="18328"/>
    <x v="0"/>
    <s v="Web"/>
    <x v="1"/>
    <x v="1"/>
    <s v="T - Shirts"/>
    <n v="248"/>
    <n v="1"/>
    <n v="0.4"/>
    <n v="158.1"/>
    <n v="15.8"/>
    <x v="0"/>
    <x v="0"/>
  </r>
  <r>
    <s v="ORD15063"/>
    <x v="105"/>
    <n v="7"/>
    <x v="13424"/>
    <n v="12"/>
    <x v="2"/>
    <n v="3"/>
    <n v="29289"/>
    <x v="0"/>
    <s v="Web"/>
    <x v="0"/>
    <x v="1"/>
    <s v="Shirts"/>
    <n v="196"/>
    <n v="5"/>
    <n v="0.5"/>
    <n v="67"/>
    <n v="6.7"/>
    <x v="2"/>
    <x v="0"/>
  </r>
  <r>
    <s v="ORD15064"/>
    <x v="71"/>
    <n v="8"/>
    <x v="13425"/>
    <n v="8"/>
    <x v="0"/>
    <n v="1"/>
    <n v="34670"/>
    <x v="0"/>
    <s v="Web"/>
    <x v="0"/>
    <x v="1"/>
    <s v="Jeans"/>
    <n v="218"/>
    <n v="5"/>
    <n v="0.4"/>
    <n v="116.2"/>
    <n v="11.6"/>
    <x v="2"/>
    <x v="0"/>
  </r>
  <r>
    <s v="ORD15065"/>
    <x v="45"/>
    <n v="11"/>
    <x v="13426"/>
    <n v="8"/>
    <x v="0"/>
    <n v="9"/>
    <n v="48515"/>
    <x v="0"/>
    <s v="Web"/>
    <x v="0"/>
    <x v="1"/>
    <s v="Suits"/>
    <n v="109"/>
    <n v="1"/>
    <n v="0.5"/>
    <n v="25.7"/>
    <n v="2.6"/>
    <x v="1"/>
    <x v="0"/>
  </r>
  <r>
    <s v="ORD15066"/>
    <x v="279"/>
    <n v="12"/>
    <x v="8956"/>
    <n v="14"/>
    <x v="2"/>
    <n v="10"/>
    <n v="15987"/>
    <x v="0"/>
    <s v="Web"/>
    <x v="0"/>
    <x v="1"/>
    <s v="Sports Wear"/>
    <n v="85"/>
    <n v="4"/>
    <n v="0.4"/>
    <n v="21.3"/>
    <n v="2.1"/>
    <x v="2"/>
    <x v="0"/>
  </r>
  <r>
    <s v="ORD15067"/>
    <x v="304"/>
    <n v="9"/>
    <x v="6014"/>
    <n v="17"/>
    <x v="2"/>
    <n v="4"/>
    <n v="48495"/>
    <x v="0"/>
    <s v="Web"/>
    <x v="0"/>
    <x v="1"/>
    <s v="Casula Shoes"/>
    <n v="122"/>
    <n v="1"/>
    <n v="0.4"/>
    <n v="37.1"/>
    <n v="3.7"/>
    <x v="0"/>
    <x v="0"/>
  </r>
  <r>
    <s v="ORD15068"/>
    <x v="85"/>
    <n v="7"/>
    <x v="13427"/>
    <n v="12"/>
    <x v="2"/>
    <n v="6"/>
    <n v="16648"/>
    <x v="1"/>
    <s v="Web"/>
    <x v="0"/>
    <x v="1"/>
    <s v="Running Shoes"/>
    <n v="224"/>
    <n v="4"/>
    <n v="0.4"/>
    <n v="108.2"/>
    <n v="10.8"/>
    <x v="2"/>
    <x v="0"/>
  </r>
  <r>
    <s v="ORD15069"/>
    <x v="262"/>
    <n v="12"/>
    <x v="13428"/>
    <n v="17"/>
    <x v="2"/>
    <n v="6"/>
    <n v="39310"/>
    <x v="0"/>
    <s v="Web"/>
    <x v="0"/>
    <x v="1"/>
    <s v="Formal Shoes"/>
    <n v="213"/>
    <n v="5"/>
    <n v="0.5"/>
    <n v="122.4"/>
    <n v="12.2"/>
    <x v="0"/>
    <x v="0"/>
  </r>
  <r>
    <s v="ORD15070"/>
    <x v="50"/>
    <n v="4"/>
    <x v="13429"/>
    <n v="21"/>
    <x v="1"/>
    <n v="5"/>
    <n v="31330"/>
    <x v="0"/>
    <s v="Web"/>
    <x v="0"/>
    <x v="1"/>
    <s v="Sneakers"/>
    <n v="62"/>
    <n v="1"/>
    <n v="0.3"/>
    <n v="20.7"/>
    <n v="2.1"/>
    <x v="1"/>
    <x v="1"/>
  </r>
  <r>
    <s v="ORD15071"/>
    <x v="78"/>
    <n v="11"/>
    <x v="13430"/>
    <n v="16"/>
    <x v="2"/>
    <n v="10"/>
    <n v="39328"/>
    <x v="1"/>
    <s v="Web"/>
    <x v="0"/>
    <x v="1"/>
    <s v="Titak watch"/>
    <n v="228"/>
    <n v="5"/>
    <n v="0.5"/>
    <n v="91"/>
    <n v="9.1"/>
    <x v="1"/>
    <x v="0"/>
  </r>
  <r>
    <s v="ORD15072"/>
    <x v="237"/>
    <n v="1"/>
    <x v="7687"/>
    <n v="21"/>
    <x v="1"/>
    <n v="6"/>
    <n v="16225"/>
    <x v="1"/>
    <s v="Web"/>
    <x v="0"/>
    <x v="1"/>
    <s v="Fossil Watch"/>
    <n v="159"/>
    <n v="2"/>
    <n v="0.5"/>
    <n v="63.1"/>
    <n v="6.3"/>
    <x v="2"/>
    <x v="1"/>
  </r>
  <r>
    <s v="ORD15073"/>
    <x v="237"/>
    <n v="1"/>
    <x v="11914"/>
    <n v="14"/>
    <x v="2"/>
    <n v="1"/>
    <n v="15495"/>
    <x v="0"/>
    <s v="Web"/>
    <x v="0"/>
    <x v="1"/>
    <s v="T - Shirts"/>
    <n v="248"/>
    <n v="4"/>
    <n v="0.5"/>
    <n v="158.1"/>
    <n v="15.8"/>
    <x v="2"/>
    <x v="0"/>
  </r>
  <r>
    <s v="ORD15074"/>
    <x v="263"/>
    <n v="11"/>
    <x v="13431"/>
    <n v="18"/>
    <x v="1"/>
    <n v="7"/>
    <n v="58693"/>
    <x v="0"/>
    <s v="Web"/>
    <x v="0"/>
    <x v="1"/>
    <s v="Shirts"/>
    <n v="196"/>
    <n v="4"/>
    <n v="0.3"/>
    <n v="92.5"/>
    <n v="9.1999999999999993"/>
    <x v="2"/>
    <x v="0"/>
  </r>
  <r>
    <s v="ORD15075"/>
    <x v="261"/>
    <n v="8"/>
    <x v="13432"/>
    <n v="17"/>
    <x v="2"/>
    <n v="9"/>
    <n v="28963"/>
    <x v="0"/>
    <s v="Web"/>
    <x v="0"/>
    <x v="1"/>
    <s v="Jeans"/>
    <n v="218"/>
    <n v="2"/>
    <n v="0.5"/>
    <n v="116.2"/>
    <n v="11.6"/>
    <x v="1"/>
    <x v="0"/>
  </r>
  <r>
    <s v="ORD15076"/>
    <x v="104"/>
    <n v="10"/>
    <x v="13433"/>
    <n v="16"/>
    <x v="2"/>
    <n v="1"/>
    <n v="26358"/>
    <x v="1"/>
    <s v="Web"/>
    <x v="0"/>
    <x v="1"/>
    <s v="Suits"/>
    <n v="109"/>
    <n v="5"/>
    <n v="0.4"/>
    <n v="7.2"/>
    <n v="0.7"/>
    <x v="1"/>
    <x v="0"/>
  </r>
  <r>
    <s v="ORD15077"/>
    <x v="72"/>
    <n v="5"/>
    <x v="13434"/>
    <n v="8"/>
    <x v="0"/>
    <n v="9"/>
    <n v="36570"/>
    <x v="0"/>
    <s v="Web"/>
    <x v="0"/>
    <x v="1"/>
    <s v="Sports Wear"/>
    <n v="85"/>
    <n v="4"/>
    <n v="0.4"/>
    <n v="21.3"/>
    <n v="2.1"/>
    <x v="1"/>
    <x v="0"/>
  </r>
  <r>
    <s v="ORD15078"/>
    <x v="96"/>
    <n v="9"/>
    <x v="13435"/>
    <n v="8"/>
    <x v="0"/>
    <n v="10"/>
    <n v="44118"/>
    <x v="1"/>
    <s v="Web"/>
    <x v="0"/>
    <x v="1"/>
    <s v="Casula Shoes"/>
    <n v="122"/>
    <n v="1"/>
    <n v="0.4"/>
    <n v="27.4"/>
    <n v="2.7"/>
    <x v="0"/>
    <x v="0"/>
  </r>
  <r>
    <s v="ORD15079"/>
    <x v="106"/>
    <n v="7"/>
    <x v="13436"/>
    <n v="14"/>
    <x v="2"/>
    <n v="4"/>
    <n v="32972"/>
    <x v="0"/>
    <s v="Web"/>
    <x v="0"/>
    <x v="1"/>
    <s v="Running Shoes"/>
    <n v="224"/>
    <n v="4"/>
    <n v="0.3"/>
    <n v="117.1"/>
    <n v="11.7"/>
    <x v="0"/>
    <x v="0"/>
  </r>
  <r>
    <s v="ORD15080"/>
    <x v="3"/>
    <n v="4"/>
    <x v="13437"/>
    <n v="21"/>
    <x v="1"/>
    <n v="6"/>
    <n v="55718"/>
    <x v="0"/>
    <s v="Web"/>
    <x v="3"/>
    <x v="1"/>
    <s v="Formal Shoes"/>
    <n v="213"/>
    <n v="2"/>
    <n v="0.3"/>
    <n v="120.2"/>
    <n v="12"/>
    <x v="2"/>
    <x v="2"/>
  </r>
  <r>
    <s v="ORD15081"/>
    <x v="96"/>
    <n v="9"/>
    <x v="13438"/>
    <n v="9"/>
    <x v="0"/>
    <n v="1"/>
    <n v="21875"/>
    <x v="1"/>
    <s v="Web"/>
    <x v="0"/>
    <x v="1"/>
    <s v="Sneakers"/>
    <n v="62"/>
    <n v="5"/>
    <n v="0.3"/>
    <n v="12.4"/>
    <n v="1.2"/>
    <x v="1"/>
    <x v="0"/>
  </r>
  <r>
    <s v="ORD15082"/>
    <x v="269"/>
    <n v="6"/>
    <x v="13439"/>
    <n v="17"/>
    <x v="2"/>
    <n v="2"/>
    <n v="25941"/>
    <x v="0"/>
    <s v="Web"/>
    <x v="0"/>
    <x v="1"/>
    <s v="Titak watch"/>
    <n v="228"/>
    <n v="2"/>
    <n v="0.5"/>
    <n v="143.4"/>
    <n v="14.3"/>
    <x v="1"/>
    <x v="0"/>
  </r>
  <r>
    <s v="ORD15083"/>
    <x v="335"/>
    <n v="2"/>
    <x v="13440"/>
    <n v="16"/>
    <x v="2"/>
    <n v="4"/>
    <n v="49449"/>
    <x v="1"/>
    <s v="Web"/>
    <x v="0"/>
    <x v="1"/>
    <s v="Fossil Watch"/>
    <n v="159"/>
    <n v="1"/>
    <n v="0.3"/>
    <n v="74.2"/>
    <n v="7.4"/>
    <x v="2"/>
    <x v="0"/>
  </r>
  <r>
    <s v="ORD15084"/>
    <x v="81"/>
    <n v="10"/>
    <x v="13441"/>
    <n v="0"/>
    <x v="3"/>
    <n v="3"/>
    <n v="30710"/>
    <x v="1"/>
    <s v="Web"/>
    <x v="0"/>
    <x v="1"/>
    <s v="T - Shirts"/>
    <n v="248"/>
    <n v="1"/>
    <n v="0.4"/>
    <n v="163"/>
    <n v="16.3"/>
    <x v="2"/>
    <x v="0"/>
  </r>
  <r>
    <s v="ORD15085"/>
    <x v="212"/>
    <n v="8"/>
    <x v="13442"/>
    <n v="11"/>
    <x v="0"/>
    <n v="7"/>
    <n v="11436"/>
    <x v="1"/>
    <s v="Web"/>
    <x v="0"/>
    <x v="1"/>
    <s v="Shirts"/>
    <n v="196"/>
    <n v="5"/>
    <n v="0.4"/>
    <n v="96.4"/>
    <n v="9.6"/>
    <x v="0"/>
    <x v="1"/>
  </r>
  <r>
    <s v="ORD15086"/>
    <x v="80"/>
    <n v="12"/>
    <x v="13443"/>
    <n v="21"/>
    <x v="1"/>
    <n v="2"/>
    <n v="52705"/>
    <x v="1"/>
    <s v="Web"/>
    <x v="0"/>
    <x v="1"/>
    <s v="Jeans"/>
    <n v="218"/>
    <n v="2"/>
    <n v="0.4"/>
    <n v="129.30000000000001"/>
    <n v="12.9"/>
    <x v="2"/>
    <x v="0"/>
  </r>
  <r>
    <s v="ORD15087"/>
    <x v="333"/>
    <n v="6"/>
    <x v="13444"/>
    <n v="22"/>
    <x v="1"/>
    <n v="10"/>
    <n v="43380"/>
    <x v="0"/>
    <s v="Web"/>
    <x v="0"/>
    <x v="1"/>
    <s v="Suits"/>
    <n v="109"/>
    <n v="4"/>
    <n v="0.4"/>
    <n v="11.6"/>
    <n v="1.2"/>
    <x v="2"/>
    <x v="1"/>
  </r>
  <r>
    <s v="ORD15088"/>
    <x v="58"/>
    <n v="7"/>
    <x v="13445"/>
    <n v="19"/>
    <x v="1"/>
    <n v="2"/>
    <n v="29136"/>
    <x v="1"/>
    <s v="Web"/>
    <x v="0"/>
    <x v="1"/>
    <s v="Sports Wear"/>
    <n v="85"/>
    <n v="1"/>
    <n v="0.3"/>
    <n v="28.3"/>
    <n v="2.8"/>
    <x v="0"/>
    <x v="0"/>
  </r>
  <r>
    <s v="ORD15089"/>
    <x v="6"/>
    <n v="5"/>
    <x v="13446"/>
    <n v="10"/>
    <x v="0"/>
    <n v="4"/>
    <n v="22379"/>
    <x v="1"/>
    <s v="Web"/>
    <x v="0"/>
    <x v="1"/>
    <s v="Casula Shoes"/>
    <n v="122"/>
    <n v="4"/>
    <n v="0.3"/>
    <n v="27.4"/>
    <n v="2.7"/>
    <x v="1"/>
    <x v="0"/>
  </r>
  <r>
    <s v="ORD15090"/>
    <x v="85"/>
    <n v="7"/>
    <x v="11628"/>
    <n v="18"/>
    <x v="1"/>
    <n v="7"/>
    <n v="43711"/>
    <x v="0"/>
    <s v="Web"/>
    <x v="0"/>
    <x v="1"/>
    <s v="Running Shoes"/>
    <n v="224"/>
    <n v="4"/>
    <n v="0.3"/>
    <n v="117.1"/>
    <n v="11.7"/>
    <x v="2"/>
    <x v="0"/>
  </r>
  <r>
    <s v="ORD15091"/>
    <x v="233"/>
    <n v="1"/>
    <x v="13447"/>
    <n v="10"/>
    <x v="0"/>
    <n v="2"/>
    <n v="47561"/>
    <x v="0"/>
    <s v="Web"/>
    <x v="0"/>
    <x v="1"/>
    <s v="Formal Shoes"/>
    <n v="213"/>
    <n v="5"/>
    <n v="0.4"/>
    <n v="90.4"/>
    <n v="9"/>
    <x v="2"/>
    <x v="0"/>
  </r>
  <r>
    <s v="ORD15092"/>
    <x v="173"/>
    <n v="5"/>
    <x v="13448"/>
    <n v="15"/>
    <x v="2"/>
    <n v="4"/>
    <n v="16603"/>
    <x v="1"/>
    <s v="Web"/>
    <x v="0"/>
    <x v="1"/>
    <s v="Sneakers"/>
    <n v="62"/>
    <n v="4"/>
    <n v="0.3"/>
    <n v="15.5"/>
    <n v="1.6"/>
    <x v="2"/>
    <x v="0"/>
  </r>
  <r>
    <s v="ORD15093"/>
    <x v="91"/>
    <n v="10"/>
    <x v="13449"/>
    <n v="15"/>
    <x v="2"/>
    <n v="5"/>
    <n v="21177"/>
    <x v="0"/>
    <s v="Web"/>
    <x v="1"/>
    <x v="1"/>
    <s v="Titak watch"/>
    <n v="228"/>
    <n v="5"/>
    <n v="0.5"/>
    <n v="136.6"/>
    <n v="13.7"/>
    <x v="1"/>
    <x v="1"/>
  </r>
  <r>
    <s v="ORD15094"/>
    <x v="338"/>
    <n v="1"/>
    <x v="13450"/>
    <n v="19"/>
    <x v="1"/>
    <n v="7"/>
    <n v="11272"/>
    <x v="1"/>
    <s v="Web"/>
    <x v="0"/>
    <x v="1"/>
    <s v="Fossil Watch"/>
    <n v="159"/>
    <n v="1"/>
    <n v="0.5"/>
    <n v="71.099999999999994"/>
    <n v="7.1"/>
    <x v="2"/>
    <x v="1"/>
  </r>
  <r>
    <s v="ORD15095"/>
    <x v="309"/>
    <n v="11"/>
    <x v="11309"/>
    <n v="15"/>
    <x v="2"/>
    <n v="4"/>
    <n v="16452"/>
    <x v="1"/>
    <s v="Web"/>
    <x v="0"/>
    <x v="1"/>
    <s v="T - Shirts"/>
    <n v="248"/>
    <n v="4"/>
    <n v="0.5"/>
    <n v="118.4"/>
    <n v="11.8"/>
    <x v="0"/>
    <x v="0"/>
  </r>
  <r>
    <s v="ORD15096"/>
    <x v="10"/>
    <n v="10"/>
    <x v="13451"/>
    <n v="15"/>
    <x v="2"/>
    <n v="10"/>
    <n v="14398"/>
    <x v="0"/>
    <s v="Web"/>
    <x v="0"/>
    <x v="1"/>
    <s v="Shirts"/>
    <n v="196"/>
    <n v="1"/>
    <n v="0.5"/>
    <n v="110.1"/>
    <n v="11"/>
    <x v="1"/>
    <x v="1"/>
  </r>
  <r>
    <s v="ORD15097"/>
    <x v="93"/>
    <n v="6"/>
    <x v="13452"/>
    <n v="18"/>
    <x v="1"/>
    <n v="7"/>
    <n v="35798"/>
    <x v="0"/>
    <s v="Web"/>
    <x v="0"/>
    <x v="1"/>
    <s v="Jeans"/>
    <n v="218"/>
    <n v="1"/>
    <n v="0.4"/>
    <n v="124.9"/>
    <n v="12.5"/>
    <x v="1"/>
    <x v="0"/>
  </r>
  <r>
    <s v="ORD15098"/>
    <x v="124"/>
    <n v="12"/>
    <x v="13453"/>
    <n v="9"/>
    <x v="0"/>
    <n v="6"/>
    <n v="37090"/>
    <x v="0"/>
    <s v="Web"/>
    <x v="1"/>
    <x v="1"/>
    <s v="Suits"/>
    <n v="109"/>
    <n v="4"/>
    <n v="0.3"/>
    <n v="15.9"/>
    <n v="1.6"/>
    <x v="1"/>
    <x v="1"/>
  </r>
  <r>
    <s v="ORD15099"/>
    <x v="270"/>
    <n v="9"/>
    <x v="2061"/>
    <n v="13"/>
    <x v="2"/>
    <n v="1"/>
    <n v="53075"/>
    <x v="1"/>
    <s v="Web"/>
    <x v="0"/>
    <x v="1"/>
    <s v="Sports Wear"/>
    <n v="85"/>
    <n v="1"/>
    <n v="0.4"/>
    <n v="1.6"/>
    <n v="0.2"/>
    <x v="0"/>
    <x v="2"/>
  </r>
  <r>
    <s v="ORD15100"/>
    <x v="139"/>
    <n v="7"/>
    <x v="8580"/>
    <n v="12"/>
    <x v="2"/>
    <n v="8"/>
    <n v="48940"/>
    <x v="0"/>
    <s v="Web"/>
    <x v="0"/>
    <x v="1"/>
    <s v="Casula Shoes"/>
    <n v="122"/>
    <n v="1"/>
    <n v="0.3"/>
    <n v="31"/>
    <n v="3.1"/>
    <x v="1"/>
    <x v="0"/>
  </r>
  <r>
    <s v="ORD15101"/>
    <x v="289"/>
    <n v="2"/>
    <x v="11995"/>
    <n v="21"/>
    <x v="1"/>
    <n v="6"/>
    <n v="43419"/>
    <x v="1"/>
    <s v="Web"/>
    <x v="0"/>
    <x v="1"/>
    <s v="Running Shoes"/>
    <n v="224"/>
    <n v="2"/>
    <n v="0.5"/>
    <n v="121.6"/>
    <n v="12.2"/>
    <x v="1"/>
    <x v="0"/>
  </r>
  <r>
    <s v="ORD15102"/>
    <x v="333"/>
    <n v="6"/>
    <x v="13454"/>
    <n v="16"/>
    <x v="2"/>
    <n v="6"/>
    <n v="27745"/>
    <x v="1"/>
    <s v="Web"/>
    <x v="0"/>
    <x v="1"/>
    <s v="Formal Shoes"/>
    <n v="213"/>
    <n v="1"/>
    <n v="0.4"/>
    <n v="107.4"/>
    <n v="10.7"/>
    <x v="0"/>
    <x v="0"/>
  </r>
  <r>
    <s v="ORD15103"/>
    <x v="40"/>
    <n v="5"/>
    <x v="45"/>
    <n v="16"/>
    <x v="2"/>
    <n v="6"/>
    <n v="57955"/>
    <x v="1"/>
    <s v="Web"/>
    <x v="0"/>
    <x v="1"/>
    <s v="Sneakers"/>
    <n v="62"/>
    <n v="1"/>
    <n v="0.3"/>
    <n v="62"/>
    <n v="6.2"/>
    <x v="1"/>
    <x v="0"/>
  </r>
  <r>
    <s v="ORD15104"/>
    <x v="122"/>
    <n v="8"/>
    <x v="13455"/>
    <n v="13"/>
    <x v="2"/>
    <n v="6"/>
    <n v="47305"/>
    <x v="1"/>
    <s v="Web"/>
    <x v="0"/>
    <x v="1"/>
    <s v="Titak watch"/>
    <n v="228"/>
    <n v="1"/>
    <n v="0.4"/>
    <n v="138.9"/>
    <n v="13.9"/>
    <x v="1"/>
    <x v="0"/>
  </r>
  <r>
    <s v="ORD15105"/>
    <x v="149"/>
    <n v="4"/>
    <x v="13456"/>
    <n v="13"/>
    <x v="2"/>
    <n v="1"/>
    <n v="58083"/>
    <x v="1"/>
    <s v="Web"/>
    <x v="0"/>
    <x v="1"/>
    <s v="Fossil Watch"/>
    <n v="159"/>
    <n v="5"/>
    <n v="0.5"/>
    <n v="39.299999999999997"/>
    <n v="3.9"/>
    <x v="2"/>
    <x v="0"/>
  </r>
  <r>
    <s v="ORD15106"/>
    <x v="113"/>
    <n v="7"/>
    <x v="13457"/>
    <n v="18"/>
    <x v="1"/>
    <n v="7"/>
    <n v="13800"/>
    <x v="1"/>
    <s v="Web"/>
    <x v="0"/>
    <x v="1"/>
    <s v="T - Shirts"/>
    <n v="248"/>
    <n v="4"/>
    <n v="0.4"/>
    <n v="148.19999999999999"/>
    <n v="14.8"/>
    <x v="2"/>
    <x v="0"/>
  </r>
  <r>
    <s v="ORD15107"/>
    <x v="207"/>
    <n v="11"/>
    <x v="13458"/>
    <n v="23"/>
    <x v="1"/>
    <n v="10"/>
    <n v="21887"/>
    <x v="1"/>
    <s v="Web"/>
    <x v="0"/>
    <x v="1"/>
    <s v="Shirts"/>
    <n v="196"/>
    <n v="2"/>
    <n v="0.4"/>
    <n v="108.2"/>
    <n v="10.8"/>
    <x v="2"/>
    <x v="1"/>
  </r>
  <r>
    <s v="ORD15108"/>
    <x v="220"/>
    <n v="10"/>
    <x v="13459"/>
    <n v="17"/>
    <x v="2"/>
    <n v="1"/>
    <n v="14516"/>
    <x v="0"/>
    <s v="Web"/>
    <x v="3"/>
    <x v="1"/>
    <s v="Jeans"/>
    <n v="218"/>
    <n v="2"/>
    <n v="0.4"/>
    <n v="120.6"/>
    <n v="12.1"/>
    <x v="2"/>
    <x v="1"/>
  </r>
  <r>
    <s v="ORD15109"/>
    <x v="37"/>
    <n v="11"/>
    <x v="13460"/>
    <n v="7"/>
    <x v="0"/>
    <n v="1"/>
    <n v="24603"/>
    <x v="1"/>
    <s v="Web"/>
    <x v="0"/>
    <x v="1"/>
    <s v="Suits"/>
    <n v="109"/>
    <n v="1"/>
    <n v="0.4"/>
    <n v="15.9"/>
    <n v="1.6"/>
    <x v="2"/>
    <x v="0"/>
  </r>
  <r>
    <s v="ORD15110"/>
    <x v="329"/>
    <n v="1"/>
    <x v="1264"/>
    <n v="0"/>
    <x v="3"/>
    <n v="8"/>
    <n v="52170"/>
    <x v="0"/>
    <s v="Web"/>
    <x v="0"/>
    <x v="1"/>
    <s v="Sports Wear"/>
    <n v="85"/>
    <n v="5"/>
    <n v="0.5"/>
    <n v="0.8"/>
    <n v="0.1"/>
    <x v="2"/>
    <x v="0"/>
  </r>
  <r>
    <s v="ORD15111"/>
    <x v="235"/>
    <n v="12"/>
    <x v="5898"/>
    <n v="22"/>
    <x v="1"/>
    <n v="1"/>
    <n v="51102"/>
    <x v="0"/>
    <s v="Web"/>
    <x v="0"/>
    <x v="1"/>
    <s v="Casula Shoes"/>
    <n v="122"/>
    <n v="4"/>
    <n v="0.5"/>
    <n v="17.600000000000001"/>
    <n v="1.8"/>
    <x v="2"/>
    <x v="0"/>
  </r>
  <r>
    <s v="ORD15112"/>
    <x v="132"/>
    <n v="6"/>
    <x v="13461"/>
    <n v="1"/>
    <x v="3"/>
    <n v="10"/>
    <n v="47942"/>
    <x v="0"/>
    <s v="Web"/>
    <x v="1"/>
    <x v="1"/>
    <s v="Running Shoes"/>
    <n v="224"/>
    <n v="1"/>
    <n v="0.5"/>
    <n v="110.4"/>
    <n v="11"/>
    <x v="2"/>
    <x v="0"/>
  </r>
  <r>
    <s v="ORD15113"/>
    <x v="241"/>
    <n v="9"/>
    <x v="13462"/>
    <n v="12"/>
    <x v="2"/>
    <n v="3"/>
    <n v="18415"/>
    <x v="0"/>
    <s v="Web"/>
    <x v="0"/>
    <x v="1"/>
    <s v="Formal Shoes"/>
    <n v="213"/>
    <n v="4"/>
    <n v="0.3"/>
    <n v="107.4"/>
    <n v="10.7"/>
    <x v="1"/>
    <x v="2"/>
  </r>
  <r>
    <s v="ORD15114"/>
    <x v="246"/>
    <n v="5"/>
    <x v="13463"/>
    <n v="19"/>
    <x v="1"/>
    <n v="8"/>
    <n v="59255"/>
    <x v="0"/>
    <s v="Web"/>
    <x v="0"/>
    <x v="1"/>
    <s v="Sneakers"/>
    <n v="62"/>
    <n v="1"/>
    <n v="0.4"/>
    <n v="20.7"/>
    <n v="2.1"/>
    <x v="0"/>
    <x v="0"/>
  </r>
  <r>
    <s v="ORD15115"/>
    <x v="272"/>
    <n v="11"/>
    <x v="13464"/>
    <n v="17"/>
    <x v="2"/>
    <n v="7"/>
    <n v="43553"/>
    <x v="0"/>
    <s v="Web"/>
    <x v="0"/>
    <x v="1"/>
    <s v="Titak watch"/>
    <n v="228"/>
    <n v="1"/>
    <n v="0.4"/>
    <n v="134.30000000000001"/>
    <n v="13.4"/>
    <x v="2"/>
    <x v="1"/>
  </r>
  <r>
    <s v="ORD15116"/>
    <x v="11"/>
    <n v="7"/>
    <x v="13465"/>
    <n v="23"/>
    <x v="1"/>
    <n v="8"/>
    <n v="31911"/>
    <x v="0"/>
    <s v="Web"/>
    <x v="1"/>
    <x v="1"/>
    <s v="Fossil Watch"/>
    <n v="159"/>
    <n v="1"/>
    <n v="0.3"/>
    <n v="64.7"/>
    <n v="6.5"/>
    <x v="2"/>
    <x v="0"/>
  </r>
  <r>
    <s v="ORD15117"/>
    <x v="226"/>
    <n v="5"/>
    <x v="13466"/>
    <n v="11"/>
    <x v="0"/>
    <n v="6"/>
    <n v="14566"/>
    <x v="0"/>
    <s v="Web"/>
    <x v="0"/>
    <x v="1"/>
    <s v="T - Shirts"/>
    <n v="248"/>
    <n v="1"/>
    <n v="0.5"/>
    <n v="165.5"/>
    <n v="16.600000000000001"/>
    <x v="2"/>
    <x v="0"/>
  </r>
  <r>
    <s v="ORD15118"/>
    <x v="142"/>
    <n v="9"/>
    <x v="13467"/>
    <n v="21"/>
    <x v="1"/>
    <n v="6"/>
    <n v="32965"/>
    <x v="0"/>
    <s v="Web"/>
    <x v="0"/>
    <x v="1"/>
    <s v="Shirts"/>
    <n v="196"/>
    <n v="1"/>
    <n v="0.5"/>
    <n v="114"/>
    <n v="11.4"/>
    <x v="1"/>
    <x v="1"/>
  </r>
  <r>
    <s v="ORD15119"/>
    <x v="121"/>
    <n v="3"/>
    <x v="13468"/>
    <n v="17"/>
    <x v="2"/>
    <n v="5"/>
    <n v="37676"/>
    <x v="0"/>
    <s v="Web"/>
    <x v="0"/>
    <x v="1"/>
    <s v="Jeans"/>
    <n v="218"/>
    <n v="1"/>
    <n v="0.3"/>
    <n v="131.5"/>
    <n v="13.1"/>
    <x v="1"/>
    <x v="0"/>
  </r>
  <r>
    <s v="ORD15120"/>
    <x v="161"/>
    <n v="6"/>
    <x v="2129"/>
    <n v="12"/>
    <x v="2"/>
    <n v="6"/>
    <n v="23316"/>
    <x v="1"/>
    <s v="Web"/>
    <x v="0"/>
    <x v="1"/>
    <s v="Suits"/>
    <n v="109"/>
    <n v="4"/>
    <n v="0.4"/>
    <n v="11.6"/>
    <n v="1.2"/>
    <x v="2"/>
    <x v="0"/>
  </r>
  <r>
    <s v="ORD15121"/>
    <x v="197"/>
    <n v="5"/>
    <x v="13469"/>
    <n v="13"/>
    <x v="2"/>
    <n v="2"/>
    <n v="33934"/>
    <x v="0"/>
    <s v="Web"/>
    <x v="0"/>
    <x v="1"/>
    <s v="Sports Wear"/>
    <n v="85"/>
    <n v="4"/>
    <n v="0.3"/>
    <n v="21.3"/>
    <n v="2.1"/>
    <x v="2"/>
    <x v="0"/>
  </r>
  <r>
    <s v="ORD15122"/>
    <x v="304"/>
    <n v="9"/>
    <x v="13470"/>
    <n v="15"/>
    <x v="2"/>
    <n v="1"/>
    <n v="38300"/>
    <x v="0"/>
    <s v="Web"/>
    <x v="0"/>
    <x v="1"/>
    <s v="Casula Shoes"/>
    <n v="122"/>
    <n v="5"/>
    <n v="0.4"/>
    <n v="17.600000000000001"/>
    <n v="1.8"/>
    <x v="2"/>
    <x v="0"/>
  </r>
  <r>
    <s v="ORD15123"/>
    <x v="57"/>
    <n v="10"/>
    <x v="13471"/>
    <n v="16"/>
    <x v="2"/>
    <n v="9"/>
    <n v="11632"/>
    <x v="1"/>
    <s v="Web"/>
    <x v="0"/>
    <x v="1"/>
    <s v="Running Shoes"/>
    <n v="224"/>
    <n v="1"/>
    <n v="0.4"/>
    <n v="117.1"/>
    <n v="11.7"/>
    <x v="0"/>
    <x v="0"/>
  </r>
  <r>
    <s v="ORD15124"/>
    <x v="308"/>
    <n v="11"/>
    <x v="13472"/>
    <n v="17"/>
    <x v="2"/>
    <n v="2"/>
    <n v="52797"/>
    <x v="0"/>
    <s v="Web"/>
    <x v="0"/>
    <x v="1"/>
    <s v="Formal Shoes"/>
    <n v="213"/>
    <n v="5"/>
    <n v="0.4"/>
    <n v="90.4"/>
    <n v="9"/>
    <x v="2"/>
    <x v="2"/>
  </r>
  <r>
    <s v="ORD15125"/>
    <x v="182"/>
    <n v="12"/>
    <x v="5359"/>
    <n v="22"/>
    <x v="1"/>
    <n v="4"/>
    <n v="41954"/>
    <x v="0"/>
    <s v="Web"/>
    <x v="0"/>
    <x v="1"/>
    <s v="Sneakers"/>
    <n v="62"/>
    <n v="1"/>
    <n v="0.4"/>
    <n v="62"/>
    <n v="6.2"/>
    <x v="0"/>
    <x v="0"/>
  </r>
  <r>
    <s v="ORD15126"/>
    <x v="167"/>
    <n v="10"/>
    <x v="13473"/>
    <n v="20"/>
    <x v="1"/>
    <n v="5"/>
    <n v="22569"/>
    <x v="1"/>
    <s v="Web"/>
    <x v="1"/>
    <x v="1"/>
    <s v="Titak watch"/>
    <n v="228"/>
    <n v="1"/>
    <n v="0.5"/>
    <n v="113.8"/>
    <n v="11.4"/>
    <x v="2"/>
    <x v="0"/>
  </r>
  <r>
    <s v="ORD15127"/>
    <x v="185"/>
    <n v="10"/>
    <x v="13474"/>
    <n v="14"/>
    <x v="2"/>
    <n v="3"/>
    <n v="25932"/>
    <x v="0"/>
    <s v="Web"/>
    <x v="0"/>
    <x v="1"/>
    <s v="Fossil Watch"/>
    <n v="159"/>
    <n v="1"/>
    <n v="0.5"/>
    <n v="74.2"/>
    <n v="7.4"/>
    <x v="1"/>
    <x v="1"/>
  </r>
  <r>
    <s v="ORD15128"/>
    <x v="81"/>
    <n v="10"/>
    <x v="13475"/>
    <n v="17"/>
    <x v="2"/>
    <n v="4"/>
    <n v="18373"/>
    <x v="0"/>
    <s v="Web"/>
    <x v="0"/>
    <x v="1"/>
    <s v="T - Shirts"/>
    <n v="248"/>
    <n v="5"/>
    <n v="0.4"/>
    <n v="118.4"/>
    <n v="11.8"/>
    <x v="1"/>
    <x v="0"/>
  </r>
  <r>
    <s v="ORD15129"/>
    <x v="36"/>
    <n v="4"/>
    <x v="13476"/>
    <n v="22"/>
    <x v="1"/>
    <n v="10"/>
    <n v="54066"/>
    <x v="0"/>
    <s v="Web"/>
    <x v="0"/>
    <x v="1"/>
    <s v="Shirts"/>
    <n v="196"/>
    <n v="1"/>
    <n v="0.5"/>
    <n v="86.6"/>
    <n v="8.6999999999999993"/>
    <x v="1"/>
    <x v="0"/>
  </r>
  <r>
    <s v="ORD15130"/>
    <x v="209"/>
    <n v="1"/>
    <x v="13477"/>
    <n v="0"/>
    <x v="3"/>
    <n v="10"/>
    <n v="22369"/>
    <x v="0"/>
    <s v="Web"/>
    <x v="0"/>
    <x v="1"/>
    <s v="Jeans"/>
    <n v="218"/>
    <n v="5"/>
    <n v="0.5"/>
    <n v="83.5"/>
    <n v="8.4"/>
    <x v="0"/>
    <x v="1"/>
  </r>
  <r>
    <s v="ORD15131"/>
    <x v="164"/>
    <n v="8"/>
    <x v="13478"/>
    <n v="11"/>
    <x v="0"/>
    <n v="8"/>
    <n v="23666"/>
    <x v="1"/>
    <s v="Web"/>
    <x v="0"/>
    <x v="1"/>
    <s v="Suits"/>
    <n v="109"/>
    <n v="4"/>
    <n v="0.3"/>
    <n v="15.9"/>
    <n v="1.6"/>
    <x v="1"/>
    <x v="1"/>
  </r>
  <r>
    <s v="ORD15132"/>
    <x v="114"/>
    <n v="8"/>
    <x v="13479"/>
    <n v="7"/>
    <x v="0"/>
    <n v="4"/>
    <n v="18682"/>
    <x v="0"/>
    <s v="Web"/>
    <x v="0"/>
    <x v="1"/>
    <s v="Sports Wear"/>
    <n v="85"/>
    <n v="1"/>
    <n v="0.5"/>
    <n v="0.8"/>
    <n v="0.1"/>
    <x v="2"/>
    <x v="0"/>
  </r>
  <r>
    <s v="ORD15133"/>
    <x v="253"/>
    <n v="4"/>
    <x v="13480"/>
    <n v="12"/>
    <x v="2"/>
    <n v="8"/>
    <n v="43822"/>
    <x v="1"/>
    <s v="Web"/>
    <x v="0"/>
    <x v="1"/>
    <s v="Casula Shoes"/>
    <n v="122"/>
    <n v="4"/>
    <n v="0.4"/>
    <n v="32.200000000000003"/>
    <n v="3.2"/>
    <x v="2"/>
    <x v="0"/>
  </r>
  <r>
    <s v="ORD15134"/>
    <x v="291"/>
    <n v="10"/>
    <x v="1157"/>
    <n v="22"/>
    <x v="1"/>
    <n v="1"/>
    <n v="57120"/>
    <x v="1"/>
    <s v="Web"/>
    <x v="0"/>
    <x v="1"/>
    <s v="Running Shoes"/>
    <n v="224"/>
    <n v="5"/>
    <n v="0.3"/>
    <n v="110.4"/>
    <n v="11"/>
    <x v="2"/>
    <x v="0"/>
  </r>
  <r>
    <s v="ORD15135"/>
    <x v="44"/>
    <n v="3"/>
    <x v="13481"/>
    <n v="23"/>
    <x v="1"/>
    <n v="1"/>
    <n v="11229"/>
    <x v="1"/>
    <s v="Web"/>
    <x v="0"/>
    <x v="1"/>
    <s v="Formal Shoes"/>
    <n v="213"/>
    <n v="2"/>
    <n v="0.5"/>
    <n v="111.7"/>
    <n v="11.2"/>
    <x v="1"/>
    <x v="0"/>
  </r>
  <r>
    <s v="ORD15136"/>
    <x v="57"/>
    <n v="10"/>
    <x v="13482"/>
    <n v="9"/>
    <x v="0"/>
    <n v="7"/>
    <n v="16774"/>
    <x v="0"/>
    <s v="Web"/>
    <x v="1"/>
    <x v="1"/>
    <s v="Sneakers"/>
    <n v="62"/>
    <n v="1"/>
    <n v="0.5"/>
    <n v="62"/>
    <n v="6.2"/>
    <x v="1"/>
    <x v="0"/>
  </r>
  <r>
    <s v="ORD15137"/>
    <x v="116"/>
    <n v="5"/>
    <x v="13483"/>
    <n v="17"/>
    <x v="2"/>
    <n v="5"/>
    <n v="19551"/>
    <x v="1"/>
    <s v="Web"/>
    <x v="0"/>
    <x v="1"/>
    <s v="Titak watch"/>
    <n v="228"/>
    <n v="1"/>
    <n v="0.4"/>
    <n v="143.4"/>
    <n v="14.3"/>
    <x v="1"/>
    <x v="1"/>
  </r>
  <r>
    <s v="ORD15138"/>
    <x v="279"/>
    <n v="12"/>
    <x v="13484"/>
    <n v="8"/>
    <x v="0"/>
    <n v="3"/>
    <n v="27407"/>
    <x v="0"/>
    <s v="Web"/>
    <x v="0"/>
    <x v="1"/>
    <s v="Fossil Watch"/>
    <n v="159"/>
    <n v="1"/>
    <n v="0.5"/>
    <n v="55.2"/>
    <n v="5.5"/>
    <x v="2"/>
    <x v="0"/>
  </r>
  <r>
    <s v="ORD15139"/>
    <x v="198"/>
    <n v="9"/>
    <x v="13485"/>
    <n v="15"/>
    <x v="2"/>
    <n v="9"/>
    <n v="15833"/>
    <x v="0"/>
    <s v="Web"/>
    <x v="0"/>
    <x v="1"/>
    <s v="T - Shirts"/>
    <n v="248"/>
    <n v="1"/>
    <n v="0.5"/>
    <n v="130.80000000000001"/>
    <n v="13.1"/>
    <x v="2"/>
    <x v="0"/>
  </r>
  <r>
    <s v="ORD15140"/>
    <x v="309"/>
    <n v="11"/>
    <x v="13486"/>
    <n v="14"/>
    <x v="2"/>
    <n v="1"/>
    <n v="39590"/>
    <x v="1"/>
    <s v="Web"/>
    <x v="0"/>
    <x v="1"/>
    <s v="Shirts"/>
    <n v="196"/>
    <n v="5"/>
    <n v="0.4"/>
    <n v="76.8"/>
    <n v="7.7"/>
    <x v="1"/>
    <x v="0"/>
  </r>
  <r>
    <s v="ORD15141"/>
    <x v="36"/>
    <n v="4"/>
    <x v="13487"/>
    <n v="0"/>
    <x v="3"/>
    <n v="1"/>
    <n v="13691"/>
    <x v="1"/>
    <s v="Web"/>
    <x v="0"/>
    <x v="1"/>
    <s v="Jeans"/>
    <n v="218"/>
    <n v="1"/>
    <n v="0.5"/>
    <n v="105.3"/>
    <n v="10.5"/>
    <x v="2"/>
    <x v="2"/>
  </r>
  <r>
    <s v="ORD15142"/>
    <x v="241"/>
    <n v="9"/>
    <x v="13488"/>
    <n v="21"/>
    <x v="1"/>
    <n v="5"/>
    <n v="25700"/>
    <x v="1"/>
    <s v="Web"/>
    <x v="0"/>
    <x v="1"/>
    <s v="Suits"/>
    <n v="109"/>
    <n v="5"/>
    <n v="0.4"/>
    <n v="18.100000000000001"/>
    <n v="1.8"/>
    <x v="2"/>
    <x v="0"/>
  </r>
  <r>
    <s v="ORD15143"/>
    <x v="17"/>
    <n v="2"/>
    <x v="13489"/>
    <n v="12"/>
    <x v="2"/>
    <n v="3"/>
    <n v="55267"/>
    <x v="1"/>
    <s v="Web"/>
    <x v="0"/>
    <x v="1"/>
    <s v="Sports Wear"/>
    <n v="85"/>
    <n v="2"/>
    <n v="0.5"/>
    <n v="42.5"/>
    <n v="4.3"/>
    <x v="2"/>
    <x v="0"/>
  </r>
  <r>
    <s v="ORD15144"/>
    <x v="237"/>
    <n v="1"/>
    <x v="13490"/>
    <n v="15"/>
    <x v="2"/>
    <n v="2"/>
    <n v="47841"/>
    <x v="1"/>
    <s v="Web"/>
    <x v="0"/>
    <x v="1"/>
    <s v="Casula Shoes"/>
    <n v="122"/>
    <n v="2"/>
    <n v="0.5"/>
    <n v="29.8"/>
    <n v="3"/>
    <x v="2"/>
    <x v="0"/>
  </r>
  <r>
    <s v="ORD15145"/>
    <x v="300"/>
    <n v="3"/>
    <x v="13491"/>
    <n v="6"/>
    <x v="0"/>
    <n v="7"/>
    <n v="35526"/>
    <x v="0"/>
    <s v="Web"/>
    <x v="1"/>
    <x v="1"/>
    <s v="Running Shoes"/>
    <n v="224"/>
    <n v="2"/>
    <n v="0.4"/>
    <n v="135"/>
    <n v="13.5"/>
    <x v="2"/>
    <x v="0"/>
  </r>
  <r>
    <s v="ORD15146"/>
    <x v="22"/>
    <n v="8"/>
    <x v="13492"/>
    <n v="18"/>
    <x v="1"/>
    <n v="8"/>
    <n v="18651"/>
    <x v="1"/>
    <s v="Web"/>
    <x v="0"/>
    <x v="1"/>
    <s v="Formal Shoes"/>
    <n v="213"/>
    <n v="4"/>
    <n v="0.3"/>
    <n v="107.4"/>
    <n v="10.7"/>
    <x v="2"/>
    <x v="1"/>
  </r>
  <r>
    <s v="ORD15147"/>
    <x v="303"/>
    <n v="7"/>
    <x v="13493"/>
    <n v="11"/>
    <x v="0"/>
    <n v="3"/>
    <n v="43778"/>
    <x v="1"/>
    <s v="Web"/>
    <x v="0"/>
    <x v="1"/>
    <s v="Sneakers"/>
    <n v="62"/>
    <n v="5"/>
    <n v="0.3"/>
    <n v="12.4"/>
    <n v="1.2"/>
    <x v="2"/>
    <x v="0"/>
  </r>
  <r>
    <s v="ORD15148"/>
    <x v="325"/>
    <n v="1"/>
    <x v="13494"/>
    <n v="12"/>
    <x v="2"/>
    <n v="4"/>
    <n v="17417"/>
    <x v="0"/>
    <s v="Web"/>
    <x v="0"/>
    <x v="1"/>
    <s v="Titak watch"/>
    <n v="228"/>
    <n v="5"/>
    <n v="0.4"/>
    <n v="102.4"/>
    <n v="10.199999999999999"/>
    <x v="1"/>
    <x v="2"/>
  </r>
  <r>
    <s v="ORD15149"/>
    <x v="217"/>
    <n v="12"/>
    <x v="6478"/>
    <n v="22"/>
    <x v="1"/>
    <n v="9"/>
    <n v="22906"/>
    <x v="0"/>
    <s v="Web"/>
    <x v="2"/>
    <x v="1"/>
    <s v="Fossil Watch"/>
    <n v="159"/>
    <n v="5"/>
    <n v="0.5"/>
    <n v="39.299999999999997"/>
    <n v="3.9"/>
    <x v="2"/>
    <x v="0"/>
  </r>
  <r>
    <s v="ORD15150"/>
    <x v="248"/>
    <n v="7"/>
    <x v="13495"/>
    <n v="12"/>
    <x v="2"/>
    <n v="2"/>
    <n v="39883"/>
    <x v="1"/>
    <s v="Web"/>
    <x v="0"/>
    <x v="1"/>
    <s v="T - Shirts"/>
    <n v="248"/>
    <n v="5"/>
    <n v="0.4"/>
    <n v="118.4"/>
    <n v="11.8"/>
    <x v="2"/>
    <x v="0"/>
  </r>
  <r>
    <s v="ORD15151"/>
    <x v="41"/>
    <n v="8"/>
    <x v="13496"/>
    <n v="13"/>
    <x v="2"/>
    <n v="1"/>
    <n v="11068"/>
    <x v="0"/>
    <s v="Web"/>
    <x v="0"/>
    <x v="1"/>
    <s v="Shirts"/>
    <n v="196"/>
    <n v="1"/>
    <n v="0.5"/>
    <n v="106.2"/>
    <n v="10.6"/>
    <x v="2"/>
    <x v="1"/>
  </r>
  <r>
    <s v="ORD15152"/>
    <x v="203"/>
    <n v="11"/>
    <x v="1693"/>
    <n v="16"/>
    <x v="2"/>
    <n v="10"/>
    <n v="19358"/>
    <x v="0"/>
    <s v="Web"/>
    <x v="0"/>
    <x v="1"/>
    <s v="Jeans"/>
    <n v="218"/>
    <n v="2"/>
    <n v="0.4"/>
    <n v="129.30000000000001"/>
    <n v="12.9"/>
    <x v="0"/>
    <x v="0"/>
  </r>
  <r>
    <s v="ORD15153"/>
    <x v="101"/>
    <n v="6"/>
    <x v="13497"/>
    <n v="22"/>
    <x v="1"/>
    <n v="6"/>
    <n v="55341"/>
    <x v="0"/>
    <s v="Web"/>
    <x v="0"/>
    <x v="1"/>
    <s v="Suits"/>
    <n v="109"/>
    <n v="1"/>
    <n v="0.5"/>
    <n v="23.6"/>
    <n v="2.4"/>
    <x v="2"/>
    <x v="0"/>
  </r>
  <r>
    <s v="ORD15154"/>
    <x v="110"/>
    <n v="4"/>
    <x v="13498"/>
    <n v="17"/>
    <x v="2"/>
    <n v="2"/>
    <n v="33317"/>
    <x v="0"/>
    <s v="Web"/>
    <x v="0"/>
    <x v="1"/>
    <s v="Sports Wear"/>
    <n v="85"/>
    <n v="1"/>
    <n v="0.3"/>
    <n v="2.5"/>
    <n v="0.2"/>
    <x v="1"/>
    <x v="1"/>
  </r>
  <r>
    <s v="ORD15155"/>
    <x v="106"/>
    <n v="7"/>
    <x v="13499"/>
    <n v="15"/>
    <x v="2"/>
    <n v="5"/>
    <n v="29197"/>
    <x v="1"/>
    <s v="Web"/>
    <x v="0"/>
    <x v="1"/>
    <s v="Casula Shoes"/>
    <n v="122"/>
    <n v="1"/>
    <n v="0.5"/>
    <n v="23.7"/>
    <n v="2.4"/>
    <x v="2"/>
    <x v="0"/>
  </r>
  <r>
    <s v="ORD15156"/>
    <x v="28"/>
    <n v="9"/>
    <x v="13500"/>
    <n v="8"/>
    <x v="0"/>
    <n v="10"/>
    <n v="34034"/>
    <x v="0"/>
    <s v="Web"/>
    <x v="0"/>
    <x v="1"/>
    <s v="Running Shoes"/>
    <n v="224"/>
    <n v="4"/>
    <n v="0.4"/>
    <n v="108.2"/>
    <n v="10.8"/>
    <x v="0"/>
    <x v="0"/>
  </r>
  <r>
    <s v="ORD15157"/>
    <x v="292"/>
    <n v="9"/>
    <x v="13501"/>
    <n v="10"/>
    <x v="0"/>
    <n v="6"/>
    <n v="10207"/>
    <x v="0"/>
    <s v="Web"/>
    <x v="0"/>
    <x v="1"/>
    <s v="Formal Shoes"/>
    <n v="213"/>
    <n v="1"/>
    <n v="0.3"/>
    <n v="126.6"/>
    <n v="12.7"/>
    <x v="0"/>
    <x v="0"/>
  </r>
  <r>
    <s v="ORD15158"/>
    <x v="228"/>
    <n v="12"/>
    <x v="13502"/>
    <n v="16"/>
    <x v="2"/>
    <n v="6"/>
    <n v="19149"/>
    <x v="0"/>
    <s v="Web"/>
    <x v="0"/>
    <x v="1"/>
    <s v="Sneakers"/>
    <n v="62"/>
    <n v="2"/>
    <n v="0.4"/>
    <n v="31"/>
    <n v="3.1"/>
    <x v="2"/>
    <x v="0"/>
  </r>
  <r>
    <s v="ORD15159"/>
    <x v="49"/>
    <n v="10"/>
    <x v="7544"/>
    <n v="14"/>
    <x v="2"/>
    <n v="2"/>
    <n v="44468"/>
    <x v="0"/>
    <s v="Web"/>
    <x v="0"/>
    <x v="1"/>
    <s v="Titak watch"/>
    <n v="228"/>
    <n v="1"/>
    <n v="0.5"/>
    <n v="145.69999999999999"/>
    <n v="14.6"/>
    <x v="2"/>
    <x v="0"/>
  </r>
  <r>
    <s v="ORD15160"/>
    <x v="204"/>
    <n v="7"/>
    <x v="13503"/>
    <n v="22"/>
    <x v="1"/>
    <n v="10"/>
    <n v="14133"/>
    <x v="0"/>
    <s v="Web"/>
    <x v="3"/>
    <x v="1"/>
    <s v="Fossil Watch"/>
    <n v="159"/>
    <n v="4"/>
    <n v="0.5"/>
    <n v="47.2"/>
    <n v="4.7"/>
    <x v="1"/>
    <x v="0"/>
  </r>
  <r>
    <s v="ORD15161"/>
    <x v="78"/>
    <n v="11"/>
    <x v="1701"/>
    <n v="11"/>
    <x v="0"/>
    <n v="6"/>
    <n v="24079"/>
    <x v="1"/>
    <s v="Web"/>
    <x v="0"/>
    <x v="1"/>
    <s v="T - Shirts"/>
    <n v="248"/>
    <n v="2"/>
    <n v="0.3"/>
    <n v="153.1"/>
    <n v="15.3"/>
    <x v="2"/>
    <x v="0"/>
  </r>
  <r>
    <s v="ORD15162"/>
    <x v="243"/>
    <n v="6"/>
    <x v="13504"/>
    <n v="11"/>
    <x v="0"/>
    <n v="3"/>
    <n v="42442"/>
    <x v="1"/>
    <s v="Web"/>
    <x v="0"/>
    <x v="1"/>
    <s v="Shirts"/>
    <n v="196"/>
    <n v="5"/>
    <n v="0.4"/>
    <n v="76.8"/>
    <n v="7.7"/>
    <x v="1"/>
    <x v="0"/>
  </r>
  <r>
    <s v="ORD15163"/>
    <x v="275"/>
    <n v="8"/>
    <x v="13505"/>
    <n v="12"/>
    <x v="2"/>
    <n v="4"/>
    <n v="31922"/>
    <x v="0"/>
    <s v="Web"/>
    <x v="0"/>
    <x v="1"/>
    <s v="Jeans"/>
    <n v="218"/>
    <n v="5"/>
    <n v="0.4"/>
    <n v="94.4"/>
    <n v="9.4"/>
    <x v="1"/>
    <x v="0"/>
  </r>
  <r>
    <s v="ORD15164"/>
    <x v="139"/>
    <n v="7"/>
    <x v="13506"/>
    <n v="23"/>
    <x v="1"/>
    <n v="8"/>
    <n v="12999"/>
    <x v="0"/>
    <s v="Web"/>
    <x v="0"/>
    <x v="1"/>
    <s v="Suits"/>
    <n v="109"/>
    <n v="2"/>
    <n v="0.5"/>
    <n v="26.8"/>
    <n v="2.7"/>
    <x v="2"/>
    <x v="0"/>
  </r>
  <r>
    <s v="ORD15165"/>
    <x v="41"/>
    <n v="8"/>
    <x v="13507"/>
    <n v="12"/>
    <x v="2"/>
    <n v="4"/>
    <n v="54997"/>
    <x v="0"/>
    <s v="Web"/>
    <x v="0"/>
    <x v="1"/>
    <s v="Sports Wear"/>
    <n v="85"/>
    <n v="1"/>
    <n v="0.3"/>
    <n v="2.5"/>
    <n v="0.2"/>
    <x v="1"/>
    <x v="0"/>
  </r>
  <r>
    <s v="ORD15166"/>
    <x v="287"/>
    <n v="9"/>
    <x v="4230"/>
    <n v="11"/>
    <x v="0"/>
    <n v="8"/>
    <n v="28164"/>
    <x v="0"/>
    <s v="Web"/>
    <x v="0"/>
    <x v="1"/>
    <s v="Casula Shoes"/>
    <n v="122"/>
    <n v="2"/>
    <n v="0.5"/>
    <n v="39.6"/>
    <n v="4"/>
    <x v="1"/>
    <x v="0"/>
  </r>
  <r>
    <s v="ORD15167"/>
    <x v="147"/>
    <n v="9"/>
    <x v="13508"/>
    <n v="22"/>
    <x v="1"/>
    <n v="6"/>
    <n v="44423"/>
    <x v="0"/>
    <s v="Web"/>
    <x v="0"/>
    <x v="1"/>
    <s v="Running Shoes"/>
    <n v="224"/>
    <n v="1"/>
    <n v="0.4"/>
    <n v="139.5"/>
    <n v="14"/>
    <x v="2"/>
    <x v="0"/>
  </r>
  <r>
    <s v="ORD15168"/>
    <x v="251"/>
    <n v="7"/>
    <x v="13509"/>
    <n v="11"/>
    <x v="0"/>
    <n v="10"/>
    <n v="32092"/>
    <x v="0"/>
    <s v="Web"/>
    <x v="0"/>
    <x v="1"/>
    <s v="Formal Shoes"/>
    <n v="213"/>
    <n v="5"/>
    <n v="0.3"/>
    <n v="101.1"/>
    <n v="10.1"/>
    <x v="2"/>
    <x v="0"/>
  </r>
  <r>
    <s v="ORD15169"/>
    <x v="105"/>
    <n v="7"/>
    <x v="13510"/>
    <n v="23"/>
    <x v="1"/>
    <n v="7"/>
    <n v="25521"/>
    <x v="1"/>
    <s v="Web"/>
    <x v="0"/>
    <x v="1"/>
    <s v="Sneakers"/>
    <n v="62"/>
    <n v="1"/>
    <n v="0.4"/>
    <n v="20.7"/>
    <n v="2.1"/>
    <x v="2"/>
    <x v="0"/>
  </r>
  <r>
    <s v="ORD15170"/>
    <x v="328"/>
    <n v="11"/>
    <x v="13511"/>
    <n v="18"/>
    <x v="1"/>
    <n v="3"/>
    <n v="24478"/>
    <x v="0"/>
    <s v="Web"/>
    <x v="0"/>
    <x v="1"/>
    <s v="Titak watch"/>
    <n v="228"/>
    <n v="2"/>
    <n v="0.4"/>
    <n v="129.80000000000001"/>
    <n v="13"/>
    <x v="1"/>
    <x v="0"/>
  </r>
  <r>
    <s v="ORD15171"/>
    <x v="68"/>
    <n v="5"/>
    <x v="13512"/>
    <n v="16"/>
    <x v="2"/>
    <n v="8"/>
    <n v="34999"/>
    <x v="1"/>
    <s v="Web"/>
    <x v="0"/>
    <x v="1"/>
    <s v="Fossil Watch"/>
    <n v="159"/>
    <n v="5"/>
    <n v="0.3"/>
    <n v="55.2"/>
    <n v="5.5"/>
    <x v="2"/>
    <x v="0"/>
  </r>
  <r>
    <s v="ORD15172"/>
    <x v="291"/>
    <n v="10"/>
    <x v="13513"/>
    <n v="16"/>
    <x v="2"/>
    <n v="4"/>
    <n v="13810"/>
    <x v="0"/>
    <s v="Web"/>
    <x v="0"/>
    <x v="1"/>
    <s v="T - Shirts"/>
    <n v="248"/>
    <n v="4"/>
    <n v="0.5"/>
    <n v="158.1"/>
    <n v="15.8"/>
    <x v="2"/>
    <x v="0"/>
  </r>
  <r>
    <s v="ORD15173"/>
    <x v="9"/>
    <n v="7"/>
    <x v="13514"/>
    <n v="13"/>
    <x v="2"/>
    <n v="8"/>
    <n v="18475"/>
    <x v="1"/>
    <s v="Web"/>
    <x v="0"/>
    <x v="1"/>
    <s v="Shirts"/>
    <n v="196"/>
    <n v="2"/>
    <n v="0.4"/>
    <n v="108.2"/>
    <n v="10.8"/>
    <x v="1"/>
    <x v="0"/>
  </r>
  <r>
    <s v="ORD15174"/>
    <x v="261"/>
    <n v="8"/>
    <x v="601"/>
    <n v="12"/>
    <x v="2"/>
    <n v="9"/>
    <n v="13942"/>
    <x v="0"/>
    <s v="Web"/>
    <x v="0"/>
    <x v="1"/>
    <s v="Jeans"/>
    <n v="218"/>
    <n v="5"/>
    <n v="0.5"/>
    <n v="127.1"/>
    <n v="12.7"/>
    <x v="2"/>
    <x v="0"/>
  </r>
  <r>
    <s v="ORD15175"/>
    <x v="89"/>
    <n v="7"/>
    <x v="13515"/>
    <n v="9"/>
    <x v="0"/>
    <n v="10"/>
    <n v="28752"/>
    <x v="1"/>
    <s v="Web"/>
    <x v="0"/>
    <x v="1"/>
    <s v="Suits"/>
    <n v="109"/>
    <n v="1"/>
    <n v="0.5"/>
    <n v="25.7"/>
    <n v="2.6"/>
    <x v="1"/>
    <x v="0"/>
  </r>
  <r>
    <s v="ORD15176"/>
    <x v="305"/>
    <n v="7"/>
    <x v="13516"/>
    <n v="17"/>
    <x v="2"/>
    <n v="2"/>
    <n v="49206"/>
    <x v="0"/>
    <s v="Web"/>
    <x v="0"/>
    <x v="1"/>
    <s v="Sports Wear"/>
    <n v="85"/>
    <n v="1"/>
    <n v="0.5"/>
    <n v="0.8"/>
    <n v="0.1"/>
    <x v="1"/>
    <x v="0"/>
  </r>
  <r>
    <s v="ORD15177"/>
    <x v="148"/>
    <n v="8"/>
    <x v="13517"/>
    <n v="8"/>
    <x v="0"/>
    <n v="6"/>
    <n v="11864"/>
    <x v="0"/>
    <s v="Web"/>
    <x v="1"/>
    <x v="1"/>
    <s v="Casula Shoes"/>
    <n v="122"/>
    <n v="2"/>
    <n v="0.3"/>
    <n v="34.700000000000003"/>
    <n v="3.5"/>
    <x v="2"/>
    <x v="0"/>
  </r>
  <r>
    <s v="ORD15178"/>
    <x v="279"/>
    <n v="12"/>
    <x v="13518"/>
    <n v="14"/>
    <x v="2"/>
    <n v="8"/>
    <n v="48324"/>
    <x v="1"/>
    <s v="Web"/>
    <x v="1"/>
    <x v="1"/>
    <s v="Running Shoes"/>
    <n v="224"/>
    <n v="4"/>
    <n v="0.4"/>
    <n v="108.2"/>
    <n v="10.8"/>
    <x v="0"/>
    <x v="0"/>
  </r>
  <r>
    <s v="ORD15179"/>
    <x v="17"/>
    <n v="2"/>
    <x v="13519"/>
    <n v="13"/>
    <x v="2"/>
    <n v="5"/>
    <n v="27849"/>
    <x v="0"/>
    <s v="Web"/>
    <x v="0"/>
    <x v="1"/>
    <s v="Formal Shoes"/>
    <n v="213"/>
    <n v="1"/>
    <n v="0.4"/>
    <n v="120.2"/>
    <n v="12"/>
    <x v="2"/>
    <x v="0"/>
  </r>
  <r>
    <s v="ORD15180"/>
    <x v="25"/>
    <n v="5"/>
    <x v="13520"/>
    <n v="21"/>
    <x v="1"/>
    <n v="2"/>
    <n v="56739"/>
    <x v="1"/>
    <s v="Web"/>
    <x v="0"/>
    <x v="1"/>
    <s v="Sneakers"/>
    <n v="62"/>
    <n v="2"/>
    <n v="0.4"/>
    <n v="31"/>
    <n v="3.1"/>
    <x v="2"/>
    <x v="2"/>
  </r>
  <r>
    <s v="ORD15181"/>
    <x v="130"/>
    <n v="2"/>
    <x v="13521"/>
    <n v="8"/>
    <x v="0"/>
    <n v="3"/>
    <n v="36205"/>
    <x v="0"/>
    <s v="Web"/>
    <x v="0"/>
    <x v="1"/>
    <s v="Titak watch"/>
    <n v="228"/>
    <n v="2"/>
    <n v="0.5"/>
    <n v="143.4"/>
    <n v="14.3"/>
    <x v="2"/>
    <x v="0"/>
  </r>
  <r>
    <s v="ORD15182"/>
    <x v="86"/>
    <n v="2"/>
    <x v="13522"/>
    <n v="16"/>
    <x v="2"/>
    <n v="10"/>
    <n v="28972"/>
    <x v="1"/>
    <s v="Web"/>
    <x v="1"/>
    <x v="1"/>
    <s v="Fossil Watch"/>
    <n v="159"/>
    <n v="1"/>
    <n v="0.3"/>
    <n v="74.2"/>
    <n v="7.4"/>
    <x v="2"/>
    <x v="2"/>
  </r>
  <r>
    <s v="ORD15183"/>
    <x v="109"/>
    <n v="9"/>
    <x v="13523"/>
    <n v="16"/>
    <x v="2"/>
    <n v="7"/>
    <n v="39465"/>
    <x v="0"/>
    <s v="Web"/>
    <x v="0"/>
    <x v="1"/>
    <s v="T - Shirts"/>
    <n v="248"/>
    <n v="2"/>
    <n v="0.5"/>
    <n v="143.19999999999999"/>
    <n v="14.3"/>
    <x v="1"/>
    <x v="0"/>
  </r>
  <r>
    <s v="ORD15184"/>
    <x v="296"/>
    <n v="10"/>
    <x v="13524"/>
    <n v="19"/>
    <x v="1"/>
    <n v="7"/>
    <n v="52480"/>
    <x v="1"/>
    <s v="Web"/>
    <x v="0"/>
    <x v="1"/>
    <s v="Shirts"/>
    <n v="196"/>
    <n v="1"/>
    <n v="0.5"/>
    <n v="114"/>
    <n v="11.4"/>
    <x v="2"/>
    <x v="0"/>
  </r>
  <r>
    <s v="ORD15185"/>
    <x v="328"/>
    <n v="11"/>
    <x v="13525"/>
    <n v="10"/>
    <x v="0"/>
    <n v="3"/>
    <n v="28644"/>
    <x v="0"/>
    <s v="Web"/>
    <x v="0"/>
    <x v="1"/>
    <s v="Jeans"/>
    <n v="218"/>
    <n v="1"/>
    <n v="0.3"/>
    <n v="118.4"/>
    <n v="11.8"/>
    <x v="2"/>
    <x v="0"/>
  </r>
  <r>
    <s v="ORD15186"/>
    <x v="75"/>
    <n v="2"/>
    <x v="11274"/>
    <n v="15"/>
    <x v="2"/>
    <n v="4"/>
    <n v="27202"/>
    <x v="1"/>
    <s v="Web"/>
    <x v="0"/>
    <x v="1"/>
    <s v="Suits"/>
    <n v="109"/>
    <n v="4"/>
    <n v="0.4"/>
    <n v="20.3"/>
    <n v="2"/>
    <x v="2"/>
    <x v="1"/>
  </r>
  <r>
    <s v="ORD15187"/>
    <x v="268"/>
    <n v="10"/>
    <x v="13526"/>
    <n v="14"/>
    <x v="2"/>
    <n v="7"/>
    <n v="58919"/>
    <x v="1"/>
    <s v="Web"/>
    <x v="0"/>
    <x v="1"/>
    <s v="Sports Wear"/>
    <n v="85"/>
    <n v="1"/>
    <n v="0.4"/>
    <n v="3.3"/>
    <n v="0.3"/>
    <x v="1"/>
    <x v="0"/>
  </r>
  <r>
    <s v="ORD15188"/>
    <x v="110"/>
    <n v="4"/>
    <x v="13527"/>
    <n v="8"/>
    <x v="0"/>
    <n v="4"/>
    <n v="42214"/>
    <x v="0"/>
    <s v="Web"/>
    <x v="0"/>
    <x v="1"/>
    <s v="Casula Shoes"/>
    <n v="122"/>
    <n v="1"/>
    <n v="0.5"/>
    <n v="23.7"/>
    <n v="2.4"/>
    <x v="2"/>
    <x v="3"/>
  </r>
  <r>
    <s v="ORD15189"/>
    <x v="73"/>
    <n v="6"/>
    <x v="13528"/>
    <n v="13"/>
    <x v="2"/>
    <n v="7"/>
    <n v="47813"/>
    <x v="1"/>
    <s v="Web"/>
    <x v="0"/>
    <x v="1"/>
    <s v="Running Shoes"/>
    <n v="224"/>
    <n v="5"/>
    <n v="0.4"/>
    <n v="99.2"/>
    <n v="9.9"/>
    <x v="2"/>
    <x v="0"/>
  </r>
  <r>
    <s v="ORD15190"/>
    <x v="43"/>
    <n v="7"/>
    <x v="13529"/>
    <n v="13"/>
    <x v="2"/>
    <n v="2"/>
    <n v="49093"/>
    <x v="1"/>
    <s v="Web"/>
    <x v="0"/>
    <x v="1"/>
    <s v="Formal Shoes"/>
    <n v="213"/>
    <n v="2"/>
    <n v="0.5"/>
    <n v="111.7"/>
    <n v="11.2"/>
    <x v="0"/>
    <x v="1"/>
  </r>
  <r>
    <s v="ORD15191"/>
    <x v="249"/>
    <n v="3"/>
    <x v="13530"/>
    <n v="10"/>
    <x v="0"/>
    <n v="8"/>
    <n v="23567"/>
    <x v="1"/>
    <s v="Web"/>
    <x v="0"/>
    <x v="1"/>
    <s v="Sneakers"/>
    <n v="62"/>
    <n v="4"/>
    <n v="0.3"/>
    <n v="15.5"/>
    <n v="1.6"/>
    <x v="2"/>
    <x v="0"/>
  </r>
  <r>
    <s v="ORD15192"/>
    <x v="124"/>
    <n v="12"/>
    <x v="13531"/>
    <n v="11"/>
    <x v="0"/>
    <n v="8"/>
    <n v="58370"/>
    <x v="1"/>
    <s v="Web"/>
    <x v="0"/>
    <x v="1"/>
    <s v="Titak watch"/>
    <n v="228"/>
    <n v="5"/>
    <n v="0.4"/>
    <n v="125.2"/>
    <n v="12.5"/>
    <x v="1"/>
    <x v="0"/>
  </r>
  <r>
    <s v="ORD15193"/>
    <x v="89"/>
    <n v="7"/>
    <x v="13532"/>
    <n v="19"/>
    <x v="1"/>
    <n v="9"/>
    <n v="18319"/>
    <x v="0"/>
    <s v="Web"/>
    <x v="0"/>
    <x v="1"/>
    <s v="Fossil Watch"/>
    <n v="159"/>
    <n v="4"/>
    <n v="0.4"/>
    <n v="66.3"/>
    <n v="6.6"/>
    <x v="2"/>
    <x v="1"/>
  </r>
  <r>
    <s v="ORD15194"/>
    <x v="151"/>
    <n v="7"/>
    <x v="13533"/>
    <n v="15"/>
    <x v="2"/>
    <n v="10"/>
    <n v="24956"/>
    <x v="1"/>
    <s v="Web"/>
    <x v="0"/>
    <x v="1"/>
    <s v="T - Shirts"/>
    <n v="248"/>
    <n v="2"/>
    <n v="0.4"/>
    <n v="158.1"/>
    <n v="15.8"/>
    <x v="1"/>
    <x v="0"/>
  </r>
  <r>
    <s v="ORD15195"/>
    <x v="19"/>
    <n v="8"/>
    <x v="13534"/>
    <n v="17"/>
    <x v="2"/>
    <n v="7"/>
    <n v="26763"/>
    <x v="0"/>
    <s v="Web"/>
    <x v="0"/>
    <x v="1"/>
    <s v="Shirts"/>
    <n v="196"/>
    <n v="2"/>
    <n v="0.4"/>
    <n v="100.3"/>
    <n v="10"/>
    <x v="2"/>
    <x v="2"/>
  </r>
  <r>
    <s v="ORD15196"/>
    <x v="106"/>
    <n v="7"/>
    <x v="13535"/>
    <n v="14"/>
    <x v="2"/>
    <n v="7"/>
    <n v="22170"/>
    <x v="0"/>
    <s v="Web"/>
    <x v="0"/>
    <x v="1"/>
    <s v="Jeans"/>
    <n v="218"/>
    <n v="5"/>
    <n v="0.5"/>
    <n v="127.1"/>
    <n v="12.7"/>
    <x v="2"/>
    <x v="0"/>
  </r>
  <r>
    <s v="ORD15197"/>
    <x v="26"/>
    <n v="8"/>
    <x v="3617"/>
    <n v="21"/>
    <x v="1"/>
    <n v="7"/>
    <n v="10494"/>
    <x v="0"/>
    <s v="Web"/>
    <x v="0"/>
    <x v="1"/>
    <s v="Suits"/>
    <n v="109"/>
    <n v="1"/>
    <n v="0.5"/>
    <n v="25.7"/>
    <n v="2.6"/>
    <x v="0"/>
    <x v="1"/>
  </r>
  <r>
    <s v="ORD15198"/>
    <x v="199"/>
    <n v="9"/>
    <x v="13536"/>
    <n v="19"/>
    <x v="1"/>
    <n v="2"/>
    <n v="49652"/>
    <x v="0"/>
    <s v="Web"/>
    <x v="0"/>
    <x v="1"/>
    <s v="Sports Wear"/>
    <n v="85"/>
    <n v="5"/>
    <n v="0.4"/>
    <n v="17"/>
    <n v="1.7"/>
    <x v="2"/>
    <x v="0"/>
  </r>
  <r>
    <s v="ORD15199"/>
    <x v="258"/>
    <n v="5"/>
    <x v="13537"/>
    <n v="16"/>
    <x v="2"/>
    <n v="5"/>
    <n v="19528"/>
    <x v="0"/>
    <s v="Web"/>
    <x v="0"/>
    <x v="1"/>
    <s v="Casula Shoes"/>
    <n v="122"/>
    <n v="1"/>
    <n v="0.4"/>
    <n v="27.4"/>
    <n v="2.7"/>
    <x v="2"/>
    <x v="0"/>
  </r>
  <r>
    <s v="ORD15200"/>
    <x v="175"/>
    <n v="10"/>
    <x v="13538"/>
    <n v="10"/>
    <x v="0"/>
    <n v="1"/>
    <n v="40932"/>
    <x v="1"/>
    <s v="Web"/>
    <x v="0"/>
    <x v="1"/>
    <s v="Running Shoes"/>
    <n v="224"/>
    <n v="1"/>
    <n v="0.5"/>
    <n v="132.80000000000001"/>
    <n v="13.3"/>
    <x v="2"/>
    <x v="1"/>
  </r>
  <r>
    <s v="ORD15201"/>
    <x v="173"/>
    <n v="5"/>
    <x v="5686"/>
    <n v="13"/>
    <x v="2"/>
    <n v="9"/>
    <n v="58766"/>
    <x v="0"/>
    <s v="Web"/>
    <x v="0"/>
    <x v="1"/>
    <s v="Formal Shoes"/>
    <n v="213"/>
    <n v="2"/>
    <n v="0.4"/>
    <n v="124.5"/>
    <n v="12.4"/>
    <x v="2"/>
    <x v="0"/>
  </r>
  <r>
    <s v="ORD15202"/>
    <x v="144"/>
    <n v="2"/>
    <x v="13539"/>
    <n v="12"/>
    <x v="2"/>
    <n v="10"/>
    <n v="14807"/>
    <x v="0"/>
    <s v="Web"/>
    <x v="0"/>
    <x v="1"/>
    <s v="Sneakers"/>
    <n v="62"/>
    <n v="1"/>
    <n v="0.4"/>
    <n v="62"/>
    <n v="6.2"/>
    <x v="1"/>
    <x v="0"/>
  </r>
  <r>
    <s v="ORD15203"/>
    <x v="46"/>
    <n v="10"/>
    <x v="13540"/>
    <n v="10"/>
    <x v="0"/>
    <n v="7"/>
    <n v="36776"/>
    <x v="0"/>
    <s v="Web"/>
    <x v="0"/>
    <x v="1"/>
    <s v="Titak watch"/>
    <n v="228"/>
    <n v="1"/>
    <n v="0.4"/>
    <n v="134.30000000000001"/>
    <n v="13.4"/>
    <x v="1"/>
    <x v="0"/>
  </r>
  <r>
    <s v="ORD15204"/>
    <x v="11"/>
    <n v="7"/>
    <x v="12713"/>
    <n v="10"/>
    <x v="0"/>
    <n v="6"/>
    <n v="32620"/>
    <x v="1"/>
    <s v="Web"/>
    <x v="0"/>
    <x v="1"/>
    <s v="Fossil Watch"/>
    <n v="159"/>
    <n v="5"/>
    <n v="0.3"/>
    <n v="55.2"/>
    <n v="5.5"/>
    <x v="1"/>
    <x v="0"/>
  </r>
  <r>
    <s v="ORD15205"/>
    <x v="1"/>
    <n v="7"/>
    <x v="13541"/>
    <n v="22"/>
    <x v="1"/>
    <n v="10"/>
    <n v="15502"/>
    <x v="1"/>
    <s v="Web"/>
    <x v="0"/>
    <x v="1"/>
    <s v="T - Shirts"/>
    <n v="248"/>
    <n v="4"/>
    <n v="0.4"/>
    <n v="148.19999999999999"/>
    <n v="14.8"/>
    <x v="2"/>
    <x v="0"/>
  </r>
  <r>
    <s v="ORD15206"/>
    <x v="80"/>
    <n v="12"/>
    <x v="13542"/>
    <n v="16"/>
    <x v="2"/>
    <n v="6"/>
    <n v="55167"/>
    <x v="0"/>
    <s v="Web"/>
    <x v="1"/>
    <x v="1"/>
    <s v="Shirts"/>
    <n v="196"/>
    <n v="1"/>
    <n v="0.5"/>
    <n v="86.6"/>
    <n v="8.6999999999999993"/>
    <x v="1"/>
    <x v="0"/>
  </r>
  <r>
    <s v="ORD15207"/>
    <x v="148"/>
    <n v="8"/>
    <x v="13543"/>
    <n v="23"/>
    <x v="1"/>
    <n v="9"/>
    <n v="40605"/>
    <x v="0"/>
    <s v="Web"/>
    <x v="0"/>
    <x v="1"/>
    <s v="Jeans"/>
    <n v="218"/>
    <n v="4"/>
    <n v="0.4"/>
    <n v="120.6"/>
    <n v="12.1"/>
    <x v="2"/>
    <x v="0"/>
  </r>
  <r>
    <s v="ORD15208"/>
    <x v="208"/>
    <n v="3"/>
    <x v="13544"/>
    <n v="2"/>
    <x v="3"/>
    <n v="8"/>
    <n v="16367"/>
    <x v="1"/>
    <s v="Web"/>
    <x v="0"/>
    <x v="1"/>
    <s v="Suits"/>
    <n v="109"/>
    <n v="1"/>
    <n v="0.5"/>
    <n v="23.6"/>
    <n v="2.4"/>
    <x v="2"/>
    <x v="1"/>
  </r>
  <r>
    <s v="ORD15209"/>
    <x v="9"/>
    <n v="7"/>
    <x v="13545"/>
    <n v="6"/>
    <x v="0"/>
    <n v="3"/>
    <n v="53143"/>
    <x v="1"/>
    <s v="Web"/>
    <x v="0"/>
    <x v="1"/>
    <s v="Sports Wear"/>
    <n v="85"/>
    <n v="1"/>
    <n v="0.5"/>
    <n v="28.3"/>
    <n v="2.8"/>
    <x v="2"/>
    <x v="0"/>
  </r>
  <r>
    <s v="ORD15210"/>
    <x v="304"/>
    <n v="9"/>
    <x v="13546"/>
    <n v="11"/>
    <x v="0"/>
    <n v="9"/>
    <n v="40134"/>
    <x v="0"/>
    <s v="Web"/>
    <x v="0"/>
    <x v="1"/>
    <s v="Casula Shoes"/>
    <n v="122"/>
    <n v="1"/>
    <n v="0.5"/>
    <n v="40.799999999999997"/>
    <n v="4.0999999999999996"/>
    <x v="2"/>
    <x v="1"/>
  </r>
  <r>
    <s v="ORD15211"/>
    <x v="39"/>
    <n v="5"/>
    <x v="13547"/>
    <n v="16"/>
    <x v="2"/>
    <n v="7"/>
    <n v="25291"/>
    <x v="0"/>
    <s v="Web"/>
    <x v="0"/>
    <x v="1"/>
    <s v="Running Shoes"/>
    <n v="224"/>
    <n v="5"/>
    <n v="0.3"/>
    <n v="110.4"/>
    <n v="11"/>
    <x v="1"/>
    <x v="0"/>
  </r>
  <r>
    <s v="ORD15212"/>
    <x v="185"/>
    <n v="10"/>
    <x v="13548"/>
    <n v="9"/>
    <x v="0"/>
    <n v="3"/>
    <n v="38620"/>
    <x v="1"/>
    <s v="Web"/>
    <x v="0"/>
    <x v="1"/>
    <s v="Formal Shoes"/>
    <n v="213"/>
    <n v="1"/>
    <n v="0.4"/>
    <n v="124.5"/>
    <n v="12.4"/>
    <x v="2"/>
    <x v="0"/>
  </r>
  <r>
    <s v="ORD15213"/>
    <x v="220"/>
    <n v="10"/>
    <x v="4703"/>
    <n v="16"/>
    <x v="2"/>
    <n v="3"/>
    <n v="43415"/>
    <x v="0"/>
    <s v="Web"/>
    <x v="0"/>
    <x v="1"/>
    <s v="Sneakers"/>
    <n v="62"/>
    <n v="1"/>
    <n v="0.5"/>
    <n v="20.7"/>
    <n v="2.1"/>
    <x v="1"/>
    <x v="1"/>
  </r>
  <r>
    <s v="ORD15214"/>
    <x v="290"/>
    <n v="10"/>
    <x v="9593"/>
    <n v="21"/>
    <x v="1"/>
    <n v="6"/>
    <n v="53528"/>
    <x v="1"/>
    <s v="Web"/>
    <x v="0"/>
    <x v="1"/>
    <s v="Titak watch"/>
    <n v="228"/>
    <n v="1"/>
    <n v="0.4"/>
    <n v="134.30000000000001"/>
    <n v="13.4"/>
    <x v="2"/>
    <x v="1"/>
  </r>
  <r>
    <s v="ORD15215"/>
    <x v="206"/>
    <n v="4"/>
    <x v="13549"/>
    <n v="12"/>
    <x v="2"/>
    <n v="2"/>
    <n v="56259"/>
    <x v="1"/>
    <s v="Web"/>
    <x v="0"/>
    <x v="1"/>
    <s v="Fossil Watch"/>
    <n v="159"/>
    <n v="1"/>
    <n v="0.5"/>
    <n v="74.2"/>
    <n v="7.4"/>
    <x v="1"/>
    <x v="0"/>
  </r>
  <r>
    <s v="ORD15216"/>
    <x v="85"/>
    <n v="7"/>
    <x v="13550"/>
    <n v="2"/>
    <x v="3"/>
    <n v="10"/>
    <n v="35738"/>
    <x v="0"/>
    <s v="Web"/>
    <x v="0"/>
    <x v="1"/>
    <s v="T - Shirts"/>
    <n v="248"/>
    <n v="1"/>
    <n v="0.3"/>
    <n v="145.69999999999999"/>
    <n v="14.6"/>
    <x v="1"/>
    <x v="0"/>
  </r>
  <r>
    <s v="ORD15217"/>
    <x v="171"/>
    <n v="8"/>
    <x v="13551"/>
    <n v="0"/>
    <x v="3"/>
    <n v="4"/>
    <n v="22794"/>
    <x v="0"/>
    <s v="Web"/>
    <x v="0"/>
    <x v="1"/>
    <s v="Shirts"/>
    <n v="196"/>
    <n v="1"/>
    <n v="0.3"/>
    <n v="98.4"/>
    <n v="9.8000000000000007"/>
    <x v="0"/>
    <x v="1"/>
  </r>
  <r>
    <s v="ORD15218"/>
    <x v="196"/>
    <n v="3"/>
    <x v="13552"/>
    <n v="15"/>
    <x v="2"/>
    <n v="4"/>
    <n v="39947"/>
    <x v="1"/>
    <s v="Web"/>
    <x v="0"/>
    <x v="1"/>
    <s v="Jeans"/>
    <n v="218"/>
    <n v="2"/>
    <n v="0.5"/>
    <n v="133.6"/>
    <n v="13.4"/>
    <x v="0"/>
    <x v="1"/>
  </r>
  <r>
    <s v="ORD15219"/>
    <x v="212"/>
    <n v="8"/>
    <x v="13553"/>
    <n v="11"/>
    <x v="0"/>
    <n v="4"/>
    <n v="15852"/>
    <x v="0"/>
    <s v="Web"/>
    <x v="0"/>
    <x v="1"/>
    <s v="Suits"/>
    <n v="109"/>
    <n v="1"/>
    <n v="0.5"/>
    <n v="23.6"/>
    <n v="2.4"/>
    <x v="2"/>
    <x v="0"/>
  </r>
  <r>
    <s v="ORD15220"/>
    <x v="328"/>
    <n v="11"/>
    <x v="13554"/>
    <n v="17"/>
    <x v="2"/>
    <n v="9"/>
    <n v="50546"/>
    <x v="0"/>
    <s v="Web"/>
    <x v="0"/>
    <x v="1"/>
    <s v="Sports Wear"/>
    <n v="85"/>
    <n v="2"/>
    <n v="0.3"/>
    <n v="42.5"/>
    <n v="4.3"/>
    <x v="2"/>
    <x v="0"/>
  </r>
  <r>
    <s v="ORD15221"/>
    <x v="311"/>
    <n v="9"/>
    <x v="13555"/>
    <n v="20"/>
    <x v="1"/>
    <n v="1"/>
    <n v="27428"/>
    <x v="0"/>
    <s v="Web"/>
    <x v="0"/>
    <x v="1"/>
    <s v="Casula Shoes"/>
    <n v="122"/>
    <n v="2"/>
    <n v="0.4"/>
    <n v="37.1"/>
    <n v="3.7"/>
    <x v="2"/>
    <x v="0"/>
  </r>
  <r>
    <s v="ORD15222"/>
    <x v="82"/>
    <n v="8"/>
    <x v="13556"/>
    <n v="14"/>
    <x v="2"/>
    <n v="8"/>
    <n v="58026"/>
    <x v="0"/>
    <s v="Web"/>
    <x v="0"/>
    <x v="1"/>
    <s v="Running Shoes"/>
    <n v="224"/>
    <n v="1"/>
    <n v="0.5"/>
    <n v="110.4"/>
    <n v="11"/>
    <x v="2"/>
    <x v="0"/>
  </r>
  <r>
    <s v="ORD15223"/>
    <x v="132"/>
    <n v="6"/>
    <x v="6266"/>
    <n v="18"/>
    <x v="1"/>
    <n v="6"/>
    <n v="35690"/>
    <x v="1"/>
    <s v="Web"/>
    <x v="0"/>
    <x v="1"/>
    <s v="Formal Shoes"/>
    <n v="213"/>
    <n v="4"/>
    <n v="0.4"/>
    <n v="116"/>
    <n v="11.6"/>
    <x v="2"/>
    <x v="1"/>
  </r>
  <r>
    <s v="ORD15224"/>
    <x v="235"/>
    <n v="12"/>
    <x v="13557"/>
    <n v="9"/>
    <x v="0"/>
    <n v="3"/>
    <n v="59204"/>
    <x v="1"/>
    <s v="Web"/>
    <x v="0"/>
    <x v="1"/>
    <s v="Sneakers"/>
    <n v="62"/>
    <n v="5"/>
    <n v="0.5"/>
    <n v="12.4"/>
    <n v="1.2"/>
    <x v="2"/>
    <x v="0"/>
  </r>
  <r>
    <s v="ORD15225"/>
    <x v="12"/>
    <n v="12"/>
    <x v="13558"/>
    <n v="0"/>
    <x v="3"/>
    <n v="1"/>
    <n v="17470"/>
    <x v="1"/>
    <s v="Web"/>
    <x v="0"/>
    <x v="1"/>
    <s v="Titak watch"/>
    <n v="228"/>
    <n v="4"/>
    <n v="0.4"/>
    <n v="111.5"/>
    <n v="11.2"/>
    <x v="2"/>
    <x v="0"/>
  </r>
  <r>
    <s v="ORD15226"/>
    <x v="228"/>
    <n v="12"/>
    <x v="13559"/>
    <n v="23"/>
    <x v="1"/>
    <n v="2"/>
    <n v="10708"/>
    <x v="0"/>
    <s v="Web"/>
    <x v="0"/>
    <x v="1"/>
    <s v="Fossil Watch"/>
    <n v="159"/>
    <n v="1"/>
    <n v="0.5"/>
    <n v="55.2"/>
    <n v="5.5"/>
    <x v="0"/>
    <x v="1"/>
  </r>
  <r>
    <s v="ORD15227"/>
    <x v="332"/>
    <n v="2"/>
    <x v="13560"/>
    <n v="12"/>
    <x v="2"/>
    <n v="5"/>
    <n v="40459"/>
    <x v="0"/>
    <s v="Web"/>
    <x v="0"/>
    <x v="1"/>
    <s v="T - Shirts"/>
    <n v="248"/>
    <n v="5"/>
    <n v="0.5"/>
    <n v="106"/>
    <n v="10.6"/>
    <x v="2"/>
    <x v="0"/>
  </r>
  <r>
    <s v="ORD15228"/>
    <x v="199"/>
    <n v="9"/>
    <x v="13561"/>
    <n v="17"/>
    <x v="2"/>
    <n v="1"/>
    <n v="50111"/>
    <x v="0"/>
    <s v="Web"/>
    <x v="0"/>
    <x v="1"/>
    <s v="Shirts"/>
    <n v="196"/>
    <n v="1"/>
    <n v="0.4"/>
    <n v="92.5"/>
    <n v="9.1999999999999993"/>
    <x v="2"/>
    <x v="0"/>
  </r>
  <r>
    <s v="ORD15229"/>
    <x v="298"/>
    <n v="12"/>
    <x v="13562"/>
    <n v="9"/>
    <x v="0"/>
    <n v="2"/>
    <n v="15510"/>
    <x v="0"/>
    <s v="Web"/>
    <x v="0"/>
    <x v="1"/>
    <s v="Jeans"/>
    <n v="218"/>
    <n v="4"/>
    <n v="0.3"/>
    <n v="111.8"/>
    <n v="11.2"/>
    <x v="2"/>
    <x v="0"/>
  </r>
  <r>
    <s v="ORD15230"/>
    <x v="252"/>
    <n v="5"/>
    <x v="13563"/>
    <n v="17"/>
    <x v="2"/>
    <n v="4"/>
    <n v="39450"/>
    <x v="1"/>
    <s v="Web"/>
    <x v="0"/>
    <x v="1"/>
    <s v="Suits"/>
    <n v="109"/>
    <n v="2"/>
    <n v="0.5"/>
    <n v="18.100000000000001"/>
    <n v="1.8"/>
    <x v="2"/>
    <x v="0"/>
  </r>
  <r>
    <s v="ORD15231"/>
    <x v="118"/>
    <n v="7"/>
    <x v="9364"/>
    <n v="21"/>
    <x v="1"/>
    <n v="2"/>
    <n v="23842"/>
    <x v="1"/>
    <s v="Web"/>
    <x v="0"/>
    <x v="1"/>
    <s v="Sports Wear"/>
    <n v="85"/>
    <n v="5"/>
    <n v="0.4"/>
    <n v="17"/>
    <n v="1.7"/>
    <x v="1"/>
    <x v="0"/>
  </r>
  <r>
    <s v="ORD15232"/>
    <x v="143"/>
    <n v="3"/>
    <x v="13564"/>
    <n v="7"/>
    <x v="0"/>
    <n v="4"/>
    <n v="11831"/>
    <x v="1"/>
    <s v="Web"/>
    <x v="0"/>
    <x v="1"/>
    <s v="Casula Shoes"/>
    <n v="122"/>
    <n v="2"/>
    <n v="0.3"/>
    <n v="34.700000000000003"/>
    <n v="3.5"/>
    <x v="2"/>
    <x v="0"/>
  </r>
  <r>
    <s v="ORD15233"/>
    <x v="159"/>
    <n v="4"/>
    <x v="13565"/>
    <n v="18"/>
    <x v="1"/>
    <n v="9"/>
    <n v="45863"/>
    <x v="1"/>
    <s v="Web"/>
    <x v="0"/>
    <x v="1"/>
    <s v="Running Shoes"/>
    <n v="224"/>
    <n v="1"/>
    <n v="0.3"/>
    <n v="137.30000000000001"/>
    <n v="13.7"/>
    <x v="2"/>
    <x v="0"/>
  </r>
  <r>
    <s v="ORD15234"/>
    <x v="67"/>
    <n v="9"/>
    <x v="1214"/>
    <n v="13"/>
    <x v="2"/>
    <n v="4"/>
    <n v="10106"/>
    <x v="1"/>
    <s v="Web"/>
    <x v="0"/>
    <x v="1"/>
    <s v="Formal Shoes"/>
    <n v="213"/>
    <n v="4"/>
    <n v="0.3"/>
    <n v="107.4"/>
    <n v="10.7"/>
    <x v="1"/>
    <x v="0"/>
  </r>
  <r>
    <s v="ORD15235"/>
    <x v="182"/>
    <n v="12"/>
    <x v="13566"/>
    <n v="9"/>
    <x v="0"/>
    <n v="8"/>
    <n v="28946"/>
    <x v="1"/>
    <s v="Web"/>
    <x v="0"/>
    <x v="1"/>
    <s v="Sneakers"/>
    <n v="62"/>
    <n v="2"/>
    <n v="0.5"/>
    <n v="31"/>
    <n v="3.1"/>
    <x v="2"/>
    <x v="0"/>
  </r>
  <r>
    <s v="ORD15236"/>
    <x v="269"/>
    <n v="6"/>
    <x v="13567"/>
    <n v="12"/>
    <x v="2"/>
    <n v="4"/>
    <n v="11366"/>
    <x v="1"/>
    <s v="Web"/>
    <x v="0"/>
    <x v="1"/>
    <s v="Titak watch"/>
    <n v="228"/>
    <n v="2"/>
    <n v="0.3"/>
    <n v="134.30000000000001"/>
    <n v="13.4"/>
    <x v="2"/>
    <x v="0"/>
  </r>
  <r>
    <s v="ORD15237"/>
    <x v="119"/>
    <n v="12"/>
    <x v="13568"/>
    <n v="14"/>
    <x v="2"/>
    <n v="6"/>
    <n v="37101"/>
    <x v="0"/>
    <s v="Web"/>
    <x v="0"/>
    <x v="1"/>
    <s v="Fossil Watch"/>
    <n v="159"/>
    <n v="1"/>
    <n v="0.3"/>
    <n v="74.2"/>
    <n v="7.4"/>
    <x v="2"/>
    <x v="0"/>
  </r>
  <r>
    <s v="ORD15238"/>
    <x v="20"/>
    <n v="6"/>
    <x v="13569"/>
    <n v="11"/>
    <x v="0"/>
    <n v="5"/>
    <n v="46453"/>
    <x v="1"/>
    <s v="Web"/>
    <x v="0"/>
    <x v="1"/>
    <s v="T - Shirts"/>
    <n v="248"/>
    <n v="1"/>
    <n v="0.5"/>
    <n v="130.80000000000001"/>
    <n v="13.1"/>
    <x v="2"/>
    <x v="2"/>
  </r>
  <r>
    <s v="ORD15239"/>
    <x v="115"/>
    <n v="9"/>
    <x v="13570"/>
    <n v="11"/>
    <x v="0"/>
    <n v="5"/>
    <n v="22200"/>
    <x v="0"/>
    <s v="Web"/>
    <x v="0"/>
    <x v="1"/>
    <s v="Shirts"/>
    <n v="196"/>
    <n v="2"/>
    <n v="0.5"/>
    <n v="112.1"/>
    <n v="11.2"/>
    <x v="1"/>
    <x v="1"/>
  </r>
  <r>
    <s v="ORD15240"/>
    <x v="149"/>
    <n v="4"/>
    <x v="13571"/>
    <n v="12"/>
    <x v="2"/>
    <n v="2"/>
    <n v="25256"/>
    <x v="0"/>
    <s v="Web"/>
    <x v="0"/>
    <x v="1"/>
    <s v="Jeans"/>
    <n v="218"/>
    <n v="1"/>
    <n v="0.5"/>
    <n v="135.80000000000001"/>
    <n v="13.6"/>
    <x v="2"/>
    <x v="0"/>
  </r>
  <r>
    <s v="ORD15241"/>
    <x v="165"/>
    <n v="10"/>
    <x v="2821"/>
    <n v="20"/>
    <x v="1"/>
    <n v="4"/>
    <n v="43460"/>
    <x v="0"/>
    <s v="Web"/>
    <x v="0"/>
    <x v="1"/>
    <s v="Suits"/>
    <n v="109"/>
    <n v="1"/>
    <n v="0.4"/>
    <n v="24.6"/>
    <n v="2.5"/>
    <x v="0"/>
    <x v="0"/>
  </r>
  <r>
    <s v="ORD15242"/>
    <x v="339"/>
    <n v="4"/>
    <x v="4345"/>
    <n v="12"/>
    <x v="2"/>
    <n v="2"/>
    <n v="35337"/>
    <x v="0"/>
    <s v="Web"/>
    <x v="0"/>
    <x v="1"/>
    <s v="Sports Wear"/>
    <n v="85"/>
    <n v="4"/>
    <n v="0.4"/>
    <n v="21.3"/>
    <n v="2.1"/>
    <x v="2"/>
    <x v="0"/>
  </r>
  <r>
    <s v="ORD15243"/>
    <x v="62"/>
    <n v="9"/>
    <x v="13572"/>
    <n v="23"/>
    <x v="1"/>
    <n v="4"/>
    <n v="38401"/>
    <x v="0"/>
    <s v="Web"/>
    <x v="0"/>
    <x v="1"/>
    <s v="Casula Shoes"/>
    <n v="122"/>
    <n v="5"/>
    <n v="0.5"/>
    <n v="11.5"/>
    <n v="1.2"/>
    <x v="1"/>
    <x v="0"/>
  </r>
  <r>
    <s v="ORD15244"/>
    <x v="226"/>
    <n v="5"/>
    <x v="8638"/>
    <n v="11"/>
    <x v="0"/>
    <n v="7"/>
    <n v="17175"/>
    <x v="1"/>
    <s v="Web"/>
    <x v="0"/>
    <x v="1"/>
    <s v="Running Shoes"/>
    <n v="224"/>
    <n v="1"/>
    <n v="0.4"/>
    <n v="135"/>
    <n v="13.5"/>
    <x v="2"/>
    <x v="2"/>
  </r>
  <r>
    <s v="ORD15245"/>
    <x v="250"/>
    <n v="9"/>
    <x v="13573"/>
    <n v="11"/>
    <x v="0"/>
    <n v="2"/>
    <n v="11359"/>
    <x v="1"/>
    <s v="Web"/>
    <x v="0"/>
    <x v="1"/>
    <s v="Formal Shoes"/>
    <n v="213"/>
    <n v="5"/>
    <n v="0.4"/>
    <n v="111.7"/>
    <n v="11.2"/>
    <x v="2"/>
    <x v="0"/>
  </r>
  <r>
    <s v="ORD15246"/>
    <x v="115"/>
    <n v="9"/>
    <x v="12221"/>
    <n v="22"/>
    <x v="1"/>
    <n v="10"/>
    <n v="34679"/>
    <x v="0"/>
    <s v="Web"/>
    <x v="0"/>
    <x v="1"/>
    <s v="Sneakers"/>
    <n v="62"/>
    <n v="1"/>
    <n v="0.5"/>
    <n v="20.7"/>
    <n v="2.1"/>
    <x v="2"/>
    <x v="0"/>
  </r>
  <r>
    <s v="ORD15247"/>
    <x v="309"/>
    <n v="11"/>
    <x v="13574"/>
    <n v="17"/>
    <x v="2"/>
    <n v="7"/>
    <n v="44076"/>
    <x v="1"/>
    <s v="Web"/>
    <x v="0"/>
    <x v="1"/>
    <s v="Titak watch"/>
    <n v="228"/>
    <n v="5"/>
    <n v="0.4"/>
    <n v="125.2"/>
    <n v="12.5"/>
    <x v="1"/>
    <x v="0"/>
  </r>
  <r>
    <s v="ORD15248"/>
    <x v="113"/>
    <n v="7"/>
    <x v="7839"/>
    <n v="10"/>
    <x v="0"/>
    <n v="7"/>
    <n v="35588"/>
    <x v="1"/>
    <s v="Web"/>
    <x v="0"/>
    <x v="1"/>
    <s v="Fossil Watch"/>
    <n v="159"/>
    <n v="5"/>
    <n v="0.5"/>
    <n v="39.299999999999997"/>
    <n v="3.9"/>
    <x v="2"/>
    <x v="0"/>
  </r>
  <r>
    <s v="ORD15249"/>
    <x v="68"/>
    <n v="5"/>
    <x v="13575"/>
    <n v="21"/>
    <x v="1"/>
    <n v="6"/>
    <n v="43850"/>
    <x v="0"/>
    <s v="Web"/>
    <x v="0"/>
    <x v="1"/>
    <s v="T - Shirts"/>
    <n v="248"/>
    <n v="2"/>
    <n v="0.5"/>
    <n v="163"/>
    <n v="16.3"/>
    <x v="2"/>
    <x v="0"/>
  </r>
  <r>
    <s v="ORD15250"/>
    <x v="255"/>
    <n v="3"/>
    <x v="13576"/>
    <n v="18"/>
    <x v="1"/>
    <n v="10"/>
    <n v="53504"/>
    <x v="0"/>
    <s v="Web"/>
    <x v="0"/>
    <x v="1"/>
    <s v="Shirts"/>
    <n v="196"/>
    <n v="1"/>
    <n v="0.4"/>
    <n v="108.2"/>
    <n v="10.8"/>
    <x v="1"/>
    <x v="0"/>
  </r>
  <r>
    <s v="ORD15251"/>
    <x v="8"/>
    <n v="7"/>
    <x v="13577"/>
    <n v="11"/>
    <x v="0"/>
    <n v="5"/>
    <n v="55840"/>
    <x v="0"/>
    <s v="Web"/>
    <x v="0"/>
    <x v="1"/>
    <s v="Jeans"/>
    <n v="218"/>
    <n v="2"/>
    <n v="0.5"/>
    <n v="116.2"/>
    <n v="11.6"/>
    <x v="0"/>
    <x v="1"/>
  </r>
  <r>
    <s v="ORD15252"/>
    <x v="277"/>
    <n v="1"/>
    <x v="13578"/>
    <n v="13"/>
    <x v="2"/>
    <n v="2"/>
    <n v="47938"/>
    <x v="1"/>
    <s v="Web"/>
    <x v="0"/>
    <x v="1"/>
    <s v="Suits"/>
    <n v="109"/>
    <n v="1"/>
    <n v="0.4"/>
    <n v="26.8"/>
    <n v="2.7"/>
    <x v="1"/>
    <x v="0"/>
  </r>
  <r>
    <s v="ORD15253"/>
    <x v="86"/>
    <n v="2"/>
    <x v="13579"/>
    <n v="21"/>
    <x v="1"/>
    <n v="1"/>
    <n v="43413"/>
    <x v="1"/>
    <s v="Web"/>
    <x v="0"/>
    <x v="1"/>
    <s v="Sports Wear"/>
    <n v="85"/>
    <n v="1"/>
    <n v="0.5"/>
    <n v="4.2"/>
    <n v="0.4"/>
    <x v="2"/>
    <x v="0"/>
  </r>
  <r>
    <s v="ORD15254"/>
    <x v="32"/>
    <n v="7"/>
    <x v="13580"/>
    <n v="14"/>
    <x v="2"/>
    <n v="8"/>
    <n v="30965"/>
    <x v="1"/>
    <s v="Web"/>
    <x v="0"/>
    <x v="1"/>
    <s v="Casula Shoes"/>
    <n v="122"/>
    <n v="5"/>
    <n v="0.4"/>
    <n v="29.8"/>
    <n v="3"/>
    <x v="1"/>
    <x v="0"/>
  </r>
  <r>
    <s v="ORD15255"/>
    <x v="228"/>
    <n v="12"/>
    <x v="4487"/>
    <n v="16"/>
    <x v="2"/>
    <n v="10"/>
    <n v="31138"/>
    <x v="1"/>
    <s v="Web"/>
    <x v="0"/>
    <x v="1"/>
    <s v="Running Shoes"/>
    <n v="224"/>
    <n v="2"/>
    <n v="0.5"/>
    <n v="139.5"/>
    <n v="14"/>
    <x v="0"/>
    <x v="0"/>
  </r>
  <r>
    <s v="ORD15256"/>
    <x v="93"/>
    <n v="6"/>
    <x v="13581"/>
    <n v="17"/>
    <x v="2"/>
    <n v="8"/>
    <n v="50598"/>
    <x v="0"/>
    <s v="Web"/>
    <x v="0"/>
    <x v="1"/>
    <s v="Formal Shoes"/>
    <n v="213"/>
    <n v="2"/>
    <n v="0.5"/>
    <n v="111.7"/>
    <n v="11.2"/>
    <x v="2"/>
    <x v="0"/>
  </r>
  <r>
    <s v="ORD15257"/>
    <x v="39"/>
    <n v="5"/>
    <x v="9126"/>
    <n v="8"/>
    <x v="0"/>
    <n v="10"/>
    <n v="27752"/>
    <x v="0"/>
    <s v="Web"/>
    <x v="0"/>
    <x v="1"/>
    <s v="Sneakers"/>
    <n v="62"/>
    <n v="5"/>
    <n v="0.3"/>
    <n v="12.4"/>
    <n v="1.2"/>
    <x v="1"/>
    <x v="1"/>
  </r>
  <r>
    <s v="ORD15258"/>
    <x v="36"/>
    <n v="4"/>
    <x v="13582"/>
    <n v="2"/>
    <x v="3"/>
    <n v="6"/>
    <n v="52936"/>
    <x v="0"/>
    <s v="Web"/>
    <x v="0"/>
    <x v="1"/>
    <s v="Titak watch"/>
    <n v="228"/>
    <n v="1"/>
    <n v="0.5"/>
    <n v="113.8"/>
    <n v="11.4"/>
    <x v="1"/>
    <x v="0"/>
  </r>
  <r>
    <s v="ORD15259"/>
    <x v="6"/>
    <n v="5"/>
    <x v="13583"/>
    <n v="9"/>
    <x v="0"/>
    <n v="7"/>
    <n v="56169"/>
    <x v="0"/>
    <s v="Web"/>
    <x v="0"/>
    <x v="1"/>
    <s v="Fossil Watch"/>
    <n v="159"/>
    <n v="1"/>
    <n v="0.5"/>
    <n v="74.2"/>
    <n v="7.4"/>
    <x v="1"/>
    <x v="1"/>
  </r>
  <r>
    <s v="ORD15260"/>
    <x v="138"/>
    <n v="11"/>
    <x v="13584"/>
    <n v="23"/>
    <x v="1"/>
    <n v="9"/>
    <n v="24436"/>
    <x v="1"/>
    <s v="Web"/>
    <x v="0"/>
    <x v="1"/>
    <s v="T - Shirts"/>
    <n v="248"/>
    <n v="4"/>
    <n v="0.5"/>
    <n v="158.1"/>
    <n v="15.8"/>
    <x v="2"/>
    <x v="0"/>
  </r>
  <r>
    <s v="ORD15261"/>
    <x v="41"/>
    <n v="8"/>
    <x v="13585"/>
    <n v="17"/>
    <x v="2"/>
    <n v="5"/>
    <n v="14599"/>
    <x v="0"/>
    <s v="Web"/>
    <x v="0"/>
    <x v="1"/>
    <s v="Shirts"/>
    <n v="196"/>
    <n v="4"/>
    <n v="0.4"/>
    <n v="84.6"/>
    <n v="8.5"/>
    <x v="2"/>
    <x v="0"/>
  </r>
  <r>
    <s v="ORD15262"/>
    <x v="69"/>
    <n v="1"/>
    <x v="13586"/>
    <n v="14"/>
    <x v="2"/>
    <n v="2"/>
    <n v="14593"/>
    <x v="0"/>
    <s v="Web"/>
    <x v="0"/>
    <x v="1"/>
    <s v="Jeans"/>
    <n v="218"/>
    <n v="1"/>
    <n v="0.4"/>
    <n v="111.8"/>
    <n v="11.2"/>
    <x v="2"/>
    <x v="0"/>
  </r>
  <r>
    <s v="ORD15263"/>
    <x v="196"/>
    <n v="3"/>
    <x v="2203"/>
    <n v="13"/>
    <x v="2"/>
    <n v="2"/>
    <n v="51315"/>
    <x v="0"/>
    <s v="Web"/>
    <x v="0"/>
    <x v="1"/>
    <s v="Suits"/>
    <n v="109"/>
    <n v="1"/>
    <n v="0.4"/>
    <n v="15.9"/>
    <n v="1.6"/>
    <x v="1"/>
    <x v="3"/>
  </r>
  <r>
    <s v="ORD15264"/>
    <x v="134"/>
    <n v="3"/>
    <x v="13587"/>
    <n v="18"/>
    <x v="1"/>
    <n v="9"/>
    <n v="26850"/>
    <x v="1"/>
    <s v="Web"/>
    <x v="0"/>
    <x v="1"/>
    <s v="Sports Wear"/>
    <n v="85"/>
    <n v="2"/>
    <n v="0.4"/>
    <n v="42.5"/>
    <n v="4.3"/>
    <x v="0"/>
    <x v="0"/>
  </r>
  <r>
    <s v="ORD15265"/>
    <x v="351"/>
    <n v="7"/>
    <x v="5259"/>
    <n v="21"/>
    <x v="1"/>
    <n v="2"/>
    <n v="50804"/>
    <x v="0"/>
    <s v="Web"/>
    <x v="0"/>
    <x v="1"/>
    <s v="Casula Shoes"/>
    <n v="122"/>
    <n v="4"/>
    <n v="0.5"/>
    <n v="37.1"/>
    <n v="3.7"/>
    <x v="2"/>
    <x v="2"/>
  </r>
  <r>
    <s v="ORD15266"/>
    <x v="69"/>
    <n v="1"/>
    <x v="11391"/>
    <n v="15"/>
    <x v="2"/>
    <n v="7"/>
    <n v="29393"/>
    <x v="1"/>
    <s v="Web"/>
    <x v="0"/>
    <x v="1"/>
    <s v="Running Shoes"/>
    <n v="224"/>
    <n v="2"/>
    <n v="0.3"/>
    <n v="130.6"/>
    <n v="13.1"/>
    <x v="2"/>
    <x v="0"/>
  </r>
  <r>
    <s v="ORD15267"/>
    <x v="68"/>
    <n v="5"/>
    <x v="10636"/>
    <n v="11"/>
    <x v="0"/>
    <n v="4"/>
    <n v="45904"/>
    <x v="0"/>
    <s v="Web"/>
    <x v="0"/>
    <x v="1"/>
    <s v="Formal Shoes"/>
    <n v="213"/>
    <n v="4"/>
    <n v="0.3"/>
    <n v="107.4"/>
    <n v="10.7"/>
    <x v="1"/>
    <x v="2"/>
  </r>
  <r>
    <s v="ORD15268"/>
    <x v="239"/>
    <n v="12"/>
    <x v="13588"/>
    <n v="12"/>
    <x v="2"/>
    <n v="4"/>
    <n v="18183"/>
    <x v="1"/>
    <s v="Web"/>
    <x v="0"/>
    <x v="1"/>
    <s v="Sneakers"/>
    <n v="62"/>
    <n v="1"/>
    <n v="0.4"/>
    <n v="20.7"/>
    <n v="2.1"/>
    <x v="1"/>
    <x v="0"/>
  </r>
  <r>
    <s v="ORD15269"/>
    <x v="77"/>
    <n v="3"/>
    <x v="13589"/>
    <n v="9"/>
    <x v="0"/>
    <n v="6"/>
    <n v="35339"/>
    <x v="1"/>
    <s v="Web"/>
    <x v="0"/>
    <x v="1"/>
    <s v="Titak watch"/>
    <n v="228"/>
    <n v="1"/>
    <n v="0.5"/>
    <n v="113.8"/>
    <n v="11.4"/>
    <x v="2"/>
    <x v="0"/>
  </r>
  <r>
    <s v="ORD15270"/>
    <x v="152"/>
    <n v="9"/>
    <x v="13590"/>
    <n v="16"/>
    <x v="2"/>
    <n v="3"/>
    <n v="13264"/>
    <x v="0"/>
    <s v="Web"/>
    <x v="0"/>
    <x v="1"/>
    <s v="Fossil Watch"/>
    <n v="159"/>
    <n v="1"/>
    <n v="0.4"/>
    <n v="69.5"/>
    <n v="6.9"/>
    <x v="1"/>
    <x v="0"/>
  </r>
  <r>
    <s v="ORD15271"/>
    <x v="88"/>
    <n v="11"/>
    <x v="13591"/>
    <n v="21"/>
    <x v="1"/>
    <n v="9"/>
    <n v="55448"/>
    <x v="1"/>
    <s v="Web"/>
    <x v="0"/>
    <x v="1"/>
    <s v="T - Shirts"/>
    <n v="248"/>
    <n v="1"/>
    <n v="0.4"/>
    <n v="163"/>
    <n v="16.3"/>
    <x v="2"/>
    <x v="0"/>
  </r>
  <r>
    <s v="ORD15272"/>
    <x v="43"/>
    <n v="7"/>
    <x v="13592"/>
    <n v="16"/>
    <x v="2"/>
    <n v="1"/>
    <n v="47745"/>
    <x v="1"/>
    <s v="Web"/>
    <x v="0"/>
    <x v="1"/>
    <s v="Shirts"/>
    <n v="196"/>
    <n v="1"/>
    <n v="0.4"/>
    <n v="112.1"/>
    <n v="11.2"/>
    <x v="2"/>
    <x v="0"/>
  </r>
  <r>
    <s v="ORD15273"/>
    <x v="125"/>
    <n v="10"/>
    <x v="13593"/>
    <n v="6"/>
    <x v="0"/>
    <n v="4"/>
    <n v="42999"/>
    <x v="1"/>
    <s v="Web"/>
    <x v="0"/>
    <x v="1"/>
    <s v="Jeans"/>
    <n v="218"/>
    <n v="1"/>
    <n v="0.5"/>
    <n v="105.3"/>
    <n v="10.5"/>
    <x v="0"/>
    <x v="0"/>
  </r>
  <r>
    <s v="ORD15274"/>
    <x v="54"/>
    <n v="9"/>
    <x v="13594"/>
    <n v="17"/>
    <x v="2"/>
    <n v="2"/>
    <n v="16832"/>
    <x v="0"/>
    <s v="Web"/>
    <x v="0"/>
    <x v="1"/>
    <s v="Suits"/>
    <n v="109"/>
    <n v="5"/>
    <n v="0.5"/>
    <n v="1.8"/>
    <n v="0.2"/>
    <x v="2"/>
    <x v="2"/>
  </r>
  <r>
    <s v="ORD15275"/>
    <x v="103"/>
    <n v="12"/>
    <x v="13595"/>
    <n v="23"/>
    <x v="1"/>
    <n v="4"/>
    <n v="21294"/>
    <x v="1"/>
    <s v="Web"/>
    <x v="0"/>
    <x v="1"/>
    <s v="Sports Wear"/>
    <n v="85"/>
    <n v="1"/>
    <n v="0.5"/>
    <n v="0.8"/>
    <n v="0.1"/>
    <x v="1"/>
    <x v="1"/>
  </r>
  <r>
    <s v="ORD15276"/>
    <x v="348"/>
    <n v="3"/>
    <x v="13596"/>
    <n v="21"/>
    <x v="1"/>
    <n v="6"/>
    <n v="43546"/>
    <x v="1"/>
    <s v="Web"/>
    <x v="0"/>
    <x v="1"/>
    <s v="Casula Shoes"/>
    <n v="122"/>
    <n v="5"/>
    <n v="0.4"/>
    <n v="29.8"/>
    <n v="3"/>
    <x v="2"/>
    <x v="0"/>
  </r>
  <r>
    <s v="ORD15277"/>
    <x v="86"/>
    <n v="2"/>
    <x v="2183"/>
    <n v="20"/>
    <x v="1"/>
    <n v="7"/>
    <n v="47385"/>
    <x v="0"/>
    <s v="Web"/>
    <x v="3"/>
    <x v="1"/>
    <s v="Running Shoes"/>
    <n v="224"/>
    <n v="1"/>
    <n v="0.5"/>
    <n v="137.30000000000001"/>
    <n v="13.7"/>
    <x v="2"/>
    <x v="0"/>
  </r>
  <r>
    <s v="ORD15278"/>
    <x v="206"/>
    <n v="4"/>
    <x v="13597"/>
    <n v="3"/>
    <x v="3"/>
    <n v="7"/>
    <n v="56162"/>
    <x v="0"/>
    <s v="Web"/>
    <x v="0"/>
    <x v="1"/>
    <s v="Formal Shoes"/>
    <n v="213"/>
    <n v="5"/>
    <n v="0.5"/>
    <n v="79.8"/>
    <n v="8"/>
    <x v="1"/>
    <x v="0"/>
  </r>
  <r>
    <s v="ORD15279"/>
    <x v="161"/>
    <n v="6"/>
    <x v="13598"/>
    <n v="10"/>
    <x v="0"/>
    <n v="3"/>
    <n v="59512"/>
    <x v="0"/>
    <s v="Web"/>
    <x v="0"/>
    <x v="1"/>
    <s v="Sneakers"/>
    <n v="62"/>
    <n v="1"/>
    <n v="0.5"/>
    <n v="62"/>
    <n v="6.2"/>
    <x v="2"/>
    <x v="2"/>
  </r>
  <r>
    <s v="ORD15280"/>
    <x v="118"/>
    <n v="7"/>
    <x v="13599"/>
    <n v="16"/>
    <x v="2"/>
    <n v="1"/>
    <n v="23921"/>
    <x v="1"/>
    <s v="Web"/>
    <x v="0"/>
    <x v="1"/>
    <s v="Titak watch"/>
    <n v="228"/>
    <n v="4"/>
    <n v="0.4"/>
    <n v="129.80000000000001"/>
    <n v="13"/>
    <x v="2"/>
    <x v="1"/>
  </r>
  <r>
    <s v="ORD15281"/>
    <x v="88"/>
    <n v="11"/>
    <x v="13600"/>
    <n v="13"/>
    <x v="2"/>
    <n v="3"/>
    <n v="32194"/>
    <x v="1"/>
    <s v="Web"/>
    <x v="0"/>
    <x v="1"/>
    <s v="Fossil Watch"/>
    <n v="159"/>
    <n v="1"/>
    <n v="0.3"/>
    <n v="74.2"/>
    <n v="7.4"/>
    <x v="1"/>
    <x v="1"/>
  </r>
  <r>
    <s v="ORD15282"/>
    <x v="120"/>
    <n v="1"/>
    <x v="2788"/>
    <n v="15"/>
    <x v="2"/>
    <n v="5"/>
    <n v="56969"/>
    <x v="0"/>
    <s v="Web"/>
    <x v="0"/>
    <x v="1"/>
    <s v="T - Shirts"/>
    <n v="248"/>
    <n v="4"/>
    <n v="0.4"/>
    <n v="128.30000000000001"/>
    <n v="12.8"/>
    <x v="1"/>
    <x v="0"/>
  </r>
  <r>
    <s v="ORD15283"/>
    <x v="217"/>
    <n v="12"/>
    <x v="13601"/>
    <n v="10"/>
    <x v="0"/>
    <n v="1"/>
    <n v="59392"/>
    <x v="1"/>
    <s v="Web"/>
    <x v="0"/>
    <x v="1"/>
    <s v="Shirts"/>
    <n v="196"/>
    <n v="1"/>
    <n v="0.4"/>
    <n v="108.2"/>
    <n v="10.8"/>
    <x v="2"/>
    <x v="0"/>
  </r>
  <r>
    <s v="ORD15284"/>
    <x v="58"/>
    <n v="7"/>
    <x v="10212"/>
    <n v="13"/>
    <x v="2"/>
    <n v="10"/>
    <n v="22078"/>
    <x v="0"/>
    <s v="Web"/>
    <x v="0"/>
    <x v="1"/>
    <s v="Jeans"/>
    <n v="218"/>
    <n v="1"/>
    <n v="0.4"/>
    <n v="129.30000000000001"/>
    <n v="12.9"/>
    <x v="2"/>
    <x v="0"/>
  </r>
  <r>
    <s v="ORD15285"/>
    <x v="12"/>
    <n v="12"/>
    <x v="13602"/>
    <n v="22"/>
    <x v="1"/>
    <n v="5"/>
    <n v="10213"/>
    <x v="0"/>
    <s v="Web"/>
    <x v="0"/>
    <x v="1"/>
    <s v="Suits"/>
    <n v="109"/>
    <n v="1"/>
    <n v="0.4"/>
    <n v="22.5"/>
    <n v="2.2000000000000002"/>
    <x v="2"/>
    <x v="0"/>
  </r>
  <r>
    <s v="ORD15286"/>
    <x v="143"/>
    <n v="3"/>
    <x v="13603"/>
    <n v="19"/>
    <x v="1"/>
    <n v="3"/>
    <n v="36251"/>
    <x v="1"/>
    <s v="Web"/>
    <x v="0"/>
    <x v="1"/>
    <s v="Sports Wear"/>
    <n v="85"/>
    <n v="5"/>
    <n v="0.5"/>
    <n v="17"/>
    <n v="1.7"/>
    <x v="0"/>
    <x v="0"/>
  </r>
  <r>
    <s v="ORD15287"/>
    <x v="223"/>
    <n v="9"/>
    <x v="4701"/>
    <n v="18"/>
    <x v="1"/>
    <n v="6"/>
    <n v="41979"/>
    <x v="0"/>
    <s v="Web"/>
    <x v="0"/>
    <x v="1"/>
    <s v="Casula Shoes"/>
    <n v="122"/>
    <n v="1"/>
    <n v="0.5"/>
    <n v="23.7"/>
    <n v="2.4"/>
    <x v="2"/>
    <x v="0"/>
  </r>
  <r>
    <s v="ORD15288"/>
    <x v="122"/>
    <n v="8"/>
    <x v="13604"/>
    <n v="12"/>
    <x v="2"/>
    <n v="10"/>
    <n v="10742"/>
    <x v="0"/>
    <s v="Web"/>
    <x v="0"/>
    <x v="1"/>
    <s v="Running Shoes"/>
    <n v="224"/>
    <n v="1"/>
    <n v="0.5"/>
    <n v="137.30000000000001"/>
    <n v="13.7"/>
    <x v="2"/>
    <x v="0"/>
  </r>
  <r>
    <s v="ORD15289"/>
    <x v="250"/>
    <n v="9"/>
    <x v="13605"/>
    <n v="13"/>
    <x v="2"/>
    <n v="9"/>
    <n v="20691"/>
    <x v="1"/>
    <s v="Web"/>
    <x v="0"/>
    <x v="1"/>
    <s v="Formal Shoes"/>
    <n v="213"/>
    <n v="1"/>
    <n v="0.5"/>
    <n v="126.6"/>
    <n v="12.7"/>
    <x v="0"/>
    <x v="0"/>
  </r>
  <r>
    <s v="ORD15290"/>
    <x v="33"/>
    <n v="10"/>
    <x v="13606"/>
    <n v="21"/>
    <x v="1"/>
    <n v="6"/>
    <n v="11217"/>
    <x v="1"/>
    <s v="Web"/>
    <x v="0"/>
    <x v="1"/>
    <s v="Sneakers"/>
    <n v="62"/>
    <n v="4"/>
    <n v="0.3"/>
    <n v="15.5"/>
    <n v="1.6"/>
    <x v="2"/>
    <x v="0"/>
  </r>
  <r>
    <s v="ORD15291"/>
    <x v="100"/>
    <n v="3"/>
    <x v="13607"/>
    <n v="15"/>
    <x v="2"/>
    <n v="2"/>
    <n v="47776"/>
    <x v="1"/>
    <s v="Web"/>
    <x v="1"/>
    <x v="1"/>
    <s v="Titak watch"/>
    <n v="228"/>
    <n v="4"/>
    <n v="0.5"/>
    <n v="102.4"/>
    <n v="10.199999999999999"/>
    <x v="1"/>
    <x v="0"/>
  </r>
  <r>
    <s v="ORD15292"/>
    <x v="77"/>
    <n v="3"/>
    <x v="13608"/>
    <n v="14"/>
    <x v="2"/>
    <n v="8"/>
    <n v="40944"/>
    <x v="1"/>
    <s v="Web"/>
    <x v="0"/>
    <x v="1"/>
    <s v="Fossil Watch"/>
    <n v="159"/>
    <n v="4"/>
    <n v="0.5"/>
    <n v="47.2"/>
    <n v="4.7"/>
    <x v="2"/>
    <x v="0"/>
  </r>
  <r>
    <s v="ORD15293"/>
    <x v="333"/>
    <n v="6"/>
    <x v="13609"/>
    <n v="22"/>
    <x v="1"/>
    <n v="3"/>
    <n v="45297"/>
    <x v="0"/>
    <s v="Web"/>
    <x v="0"/>
    <x v="1"/>
    <s v="T - Shirts"/>
    <n v="248"/>
    <n v="5"/>
    <n v="0.4"/>
    <n v="143.19999999999999"/>
    <n v="14.3"/>
    <x v="2"/>
    <x v="1"/>
  </r>
  <r>
    <s v="ORD15294"/>
    <x v="257"/>
    <n v="4"/>
    <x v="13610"/>
    <n v="21"/>
    <x v="1"/>
    <n v="6"/>
    <n v="38987"/>
    <x v="0"/>
    <s v="Web"/>
    <x v="1"/>
    <x v="1"/>
    <s v="Shirts"/>
    <n v="196"/>
    <n v="2"/>
    <n v="0.5"/>
    <n v="96.4"/>
    <n v="9.6"/>
    <x v="2"/>
    <x v="0"/>
  </r>
  <r>
    <s v="ORD15295"/>
    <x v="284"/>
    <n v="4"/>
    <x v="13611"/>
    <n v="22"/>
    <x v="1"/>
    <n v="8"/>
    <n v="59176"/>
    <x v="0"/>
    <s v="Web"/>
    <x v="0"/>
    <x v="1"/>
    <s v="Jeans"/>
    <n v="218"/>
    <n v="5"/>
    <n v="0.5"/>
    <n v="127.1"/>
    <n v="12.7"/>
    <x v="2"/>
    <x v="0"/>
  </r>
  <r>
    <s v="ORD15296"/>
    <x v="282"/>
    <n v="2"/>
    <x v="13612"/>
    <n v="9"/>
    <x v="0"/>
    <n v="7"/>
    <n v="20973"/>
    <x v="0"/>
    <s v="Web"/>
    <x v="0"/>
    <x v="1"/>
    <s v="Suits"/>
    <n v="109"/>
    <n v="5"/>
    <n v="0.5"/>
    <n v="23.6"/>
    <n v="2.4"/>
    <x v="2"/>
    <x v="0"/>
  </r>
  <r>
    <s v="ORD15297"/>
    <x v="9"/>
    <n v="7"/>
    <x v="10070"/>
    <n v="12"/>
    <x v="2"/>
    <n v="8"/>
    <n v="13439"/>
    <x v="1"/>
    <s v="Web"/>
    <x v="0"/>
    <x v="1"/>
    <s v="Sports Wear"/>
    <n v="85"/>
    <n v="1"/>
    <n v="0.5"/>
    <n v="4.2"/>
    <n v="0.4"/>
    <x v="2"/>
    <x v="0"/>
  </r>
  <r>
    <s v="ORD15298"/>
    <x v="194"/>
    <n v="8"/>
    <x v="13613"/>
    <n v="23"/>
    <x v="1"/>
    <n v="2"/>
    <n v="35067"/>
    <x v="0"/>
    <s v="Web"/>
    <x v="0"/>
    <x v="1"/>
    <s v="Casula Shoes"/>
    <n v="122"/>
    <n v="5"/>
    <n v="0.4"/>
    <n v="17.600000000000001"/>
    <n v="1.8"/>
    <x v="2"/>
    <x v="0"/>
  </r>
  <r>
    <s v="ORD15299"/>
    <x v="26"/>
    <n v="8"/>
    <x v="13614"/>
    <n v="20"/>
    <x v="1"/>
    <n v="5"/>
    <n v="50595"/>
    <x v="1"/>
    <s v="Web"/>
    <x v="0"/>
    <x v="1"/>
    <s v="Running Shoes"/>
    <n v="224"/>
    <n v="4"/>
    <n v="0.4"/>
    <n v="108.2"/>
    <n v="10.8"/>
    <x v="0"/>
    <x v="2"/>
  </r>
  <r>
    <s v="ORD15300"/>
    <x v="211"/>
    <n v="4"/>
    <x v="13615"/>
    <n v="16"/>
    <x v="2"/>
    <n v="1"/>
    <n v="50843"/>
    <x v="0"/>
    <s v="Web"/>
    <x v="0"/>
    <x v="1"/>
    <s v="Formal Shoes"/>
    <n v="213"/>
    <n v="5"/>
    <n v="0.5"/>
    <n v="79.8"/>
    <n v="8"/>
    <x v="2"/>
    <x v="0"/>
  </r>
  <r>
    <s v="ORD15301"/>
    <x v="117"/>
    <n v="10"/>
    <x v="13616"/>
    <n v="21"/>
    <x v="1"/>
    <n v="6"/>
    <n v="45513"/>
    <x v="1"/>
    <s v="Web"/>
    <x v="0"/>
    <x v="1"/>
    <s v="Sneakers"/>
    <n v="62"/>
    <n v="1"/>
    <n v="0.5"/>
    <n v="62"/>
    <n v="6.2"/>
    <x v="1"/>
    <x v="0"/>
  </r>
  <r>
    <s v="ORD15302"/>
    <x v="36"/>
    <n v="4"/>
    <x v="13617"/>
    <n v="7"/>
    <x v="0"/>
    <n v="2"/>
    <n v="43929"/>
    <x v="1"/>
    <s v="Web"/>
    <x v="0"/>
    <x v="1"/>
    <s v="Titak watch"/>
    <n v="228"/>
    <n v="5"/>
    <n v="0.5"/>
    <n v="91"/>
    <n v="9.1"/>
    <x v="2"/>
    <x v="0"/>
  </r>
  <r>
    <s v="ORD15303"/>
    <x v="116"/>
    <n v="5"/>
    <x v="13618"/>
    <n v="21"/>
    <x v="1"/>
    <n v="10"/>
    <n v="49061"/>
    <x v="0"/>
    <s v="Web"/>
    <x v="0"/>
    <x v="1"/>
    <s v="Fossil Watch"/>
    <n v="159"/>
    <n v="1"/>
    <n v="0.3"/>
    <n v="74.2"/>
    <n v="7.4"/>
    <x v="0"/>
    <x v="0"/>
  </r>
  <r>
    <s v="ORD15304"/>
    <x v="99"/>
    <n v="7"/>
    <x v="13619"/>
    <n v="15"/>
    <x v="2"/>
    <n v="7"/>
    <n v="27231"/>
    <x v="0"/>
    <s v="Web"/>
    <x v="1"/>
    <x v="1"/>
    <s v="T - Shirts"/>
    <n v="248"/>
    <n v="2"/>
    <n v="0.4"/>
    <n v="158.1"/>
    <n v="15.8"/>
    <x v="1"/>
    <x v="0"/>
  </r>
  <r>
    <s v="ORD15305"/>
    <x v="35"/>
    <n v="5"/>
    <x v="13620"/>
    <n v="10"/>
    <x v="0"/>
    <n v="3"/>
    <n v="14744"/>
    <x v="0"/>
    <s v="Web"/>
    <x v="0"/>
    <x v="1"/>
    <s v="Shirts"/>
    <n v="196"/>
    <n v="1"/>
    <n v="0.4"/>
    <n v="108.2"/>
    <n v="10.8"/>
    <x v="2"/>
    <x v="0"/>
  </r>
  <r>
    <s v="ORD15306"/>
    <x v="77"/>
    <n v="3"/>
    <x v="13621"/>
    <n v="12"/>
    <x v="2"/>
    <n v="9"/>
    <n v="32758"/>
    <x v="1"/>
    <s v="Web"/>
    <x v="0"/>
    <x v="1"/>
    <s v="Jeans"/>
    <n v="218"/>
    <n v="2"/>
    <n v="0.5"/>
    <n v="133.6"/>
    <n v="13.4"/>
    <x v="2"/>
    <x v="1"/>
  </r>
  <r>
    <s v="ORD15307"/>
    <x v="34"/>
    <n v="12"/>
    <x v="13622"/>
    <n v="21"/>
    <x v="1"/>
    <n v="3"/>
    <n v="53163"/>
    <x v="0"/>
    <s v="Web"/>
    <x v="0"/>
    <x v="1"/>
    <s v="Suits"/>
    <n v="109"/>
    <n v="2"/>
    <n v="0.3"/>
    <n v="22.5"/>
    <n v="2.2000000000000002"/>
    <x v="2"/>
    <x v="1"/>
  </r>
  <r>
    <s v="ORD15308"/>
    <x v="99"/>
    <n v="7"/>
    <x v="13623"/>
    <n v="14"/>
    <x v="2"/>
    <n v="1"/>
    <n v="13973"/>
    <x v="1"/>
    <s v="Web"/>
    <x v="0"/>
    <x v="1"/>
    <s v="Sports Wear"/>
    <n v="85"/>
    <n v="4"/>
    <n v="0.4"/>
    <n v="21.3"/>
    <n v="2.1"/>
    <x v="2"/>
    <x v="0"/>
  </r>
  <r>
    <s v="ORD15309"/>
    <x v="93"/>
    <n v="6"/>
    <x v="13624"/>
    <n v="22"/>
    <x v="1"/>
    <n v="3"/>
    <n v="11798"/>
    <x v="1"/>
    <s v="Web"/>
    <x v="0"/>
    <x v="1"/>
    <s v="Casula Shoes"/>
    <n v="122"/>
    <n v="5"/>
    <n v="0.4"/>
    <n v="29.8"/>
    <n v="3"/>
    <x v="1"/>
    <x v="0"/>
  </r>
  <r>
    <s v="ORD15310"/>
    <x v="51"/>
    <n v="11"/>
    <x v="13625"/>
    <n v="0"/>
    <x v="3"/>
    <n v="1"/>
    <n v="58684"/>
    <x v="0"/>
    <s v="Web"/>
    <x v="0"/>
    <x v="1"/>
    <s v="Running Shoes"/>
    <n v="224"/>
    <n v="1"/>
    <n v="0.3"/>
    <n v="137.30000000000001"/>
    <n v="13.7"/>
    <x v="2"/>
    <x v="0"/>
  </r>
  <r>
    <s v="ORD15311"/>
    <x v="113"/>
    <n v="7"/>
    <x v="13626"/>
    <n v="13"/>
    <x v="2"/>
    <n v="2"/>
    <n v="13115"/>
    <x v="1"/>
    <s v="Web"/>
    <x v="0"/>
    <x v="1"/>
    <s v="Formal Shoes"/>
    <n v="213"/>
    <n v="2"/>
    <n v="0.4"/>
    <n v="124.5"/>
    <n v="12.4"/>
    <x v="2"/>
    <x v="0"/>
  </r>
  <r>
    <s v="ORD15312"/>
    <x v="261"/>
    <n v="8"/>
    <x v="13627"/>
    <n v="18"/>
    <x v="1"/>
    <n v="9"/>
    <n v="29403"/>
    <x v="0"/>
    <s v="Web"/>
    <x v="0"/>
    <x v="1"/>
    <s v="Sneakers"/>
    <n v="62"/>
    <n v="2"/>
    <n v="0.4"/>
    <n v="31"/>
    <n v="3.1"/>
    <x v="2"/>
    <x v="0"/>
  </r>
  <r>
    <s v="ORD15313"/>
    <x v="268"/>
    <n v="10"/>
    <x v="13628"/>
    <n v="9"/>
    <x v="0"/>
    <n v="6"/>
    <n v="39243"/>
    <x v="1"/>
    <s v="Web"/>
    <x v="0"/>
    <x v="1"/>
    <s v="Titak watch"/>
    <n v="228"/>
    <n v="1"/>
    <n v="0.3"/>
    <n v="127.5"/>
    <n v="12.7"/>
    <x v="1"/>
    <x v="1"/>
  </r>
  <r>
    <s v="ORD15314"/>
    <x v="83"/>
    <n v="6"/>
    <x v="2625"/>
    <n v="22"/>
    <x v="1"/>
    <n v="7"/>
    <n v="41986"/>
    <x v="0"/>
    <s v="Web"/>
    <x v="0"/>
    <x v="1"/>
    <s v="Fossil Watch"/>
    <n v="159"/>
    <n v="2"/>
    <n v="0.3"/>
    <n v="69.5"/>
    <n v="6.9"/>
    <x v="0"/>
    <x v="0"/>
  </r>
  <r>
    <s v="ORD15315"/>
    <x v="6"/>
    <n v="5"/>
    <x v="13629"/>
    <n v="19"/>
    <x v="1"/>
    <n v="9"/>
    <n v="19982"/>
    <x v="0"/>
    <s v="Web"/>
    <x v="1"/>
    <x v="1"/>
    <s v="T - Shirts"/>
    <n v="248"/>
    <n v="2"/>
    <n v="0.5"/>
    <n v="163"/>
    <n v="16.3"/>
    <x v="2"/>
    <x v="0"/>
  </r>
  <r>
    <s v="ORD15316"/>
    <x v="248"/>
    <n v="7"/>
    <x v="13630"/>
    <n v="9"/>
    <x v="0"/>
    <n v="6"/>
    <n v="19522"/>
    <x v="0"/>
    <s v="Web"/>
    <x v="0"/>
    <x v="1"/>
    <s v="Shirts"/>
    <n v="196"/>
    <n v="1"/>
    <n v="0.4"/>
    <n v="112.1"/>
    <n v="11.2"/>
    <x v="1"/>
    <x v="0"/>
  </r>
  <r>
    <s v="ORD15317"/>
    <x v="172"/>
    <n v="12"/>
    <x v="13631"/>
    <n v="20"/>
    <x v="1"/>
    <n v="6"/>
    <n v="15803"/>
    <x v="0"/>
    <s v="Web"/>
    <x v="0"/>
    <x v="1"/>
    <s v="Jeans"/>
    <n v="218"/>
    <n v="5"/>
    <n v="0.4"/>
    <n v="116.2"/>
    <n v="11.6"/>
    <x v="2"/>
    <x v="1"/>
  </r>
  <r>
    <s v="ORD15318"/>
    <x v="20"/>
    <n v="6"/>
    <x v="13632"/>
    <n v="12"/>
    <x v="2"/>
    <n v="6"/>
    <n v="58298"/>
    <x v="0"/>
    <s v="Web"/>
    <x v="0"/>
    <x v="1"/>
    <s v="Suits"/>
    <n v="109"/>
    <n v="2"/>
    <n v="0.5"/>
    <n v="18.100000000000001"/>
    <n v="1.8"/>
    <x v="2"/>
    <x v="0"/>
  </r>
  <r>
    <s v="ORD15319"/>
    <x v="174"/>
    <n v="6"/>
    <x v="13633"/>
    <n v="21"/>
    <x v="1"/>
    <n v="8"/>
    <n v="53063"/>
    <x v="0"/>
    <s v="Web"/>
    <x v="0"/>
    <x v="1"/>
    <s v="Sports Wear"/>
    <n v="85"/>
    <n v="4"/>
    <n v="0.4"/>
    <n v="21.3"/>
    <n v="2.1"/>
    <x v="2"/>
    <x v="0"/>
  </r>
  <r>
    <s v="ORD15320"/>
    <x v="321"/>
    <n v="5"/>
    <x v="13634"/>
    <n v="22"/>
    <x v="1"/>
    <n v="1"/>
    <n v="35682"/>
    <x v="1"/>
    <s v="Web"/>
    <x v="0"/>
    <x v="1"/>
    <s v="Casula Shoes"/>
    <n v="122"/>
    <n v="1"/>
    <n v="0.5"/>
    <n v="23.7"/>
    <n v="2.4"/>
    <x v="1"/>
    <x v="0"/>
  </r>
  <r>
    <s v="ORD15321"/>
    <x v="195"/>
    <n v="11"/>
    <x v="13635"/>
    <n v="12"/>
    <x v="2"/>
    <n v="8"/>
    <n v="44361"/>
    <x v="1"/>
    <s v="Web"/>
    <x v="0"/>
    <x v="1"/>
    <s v="Running Shoes"/>
    <n v="224"/>
    <n v="1"/>
    <n v="0.5"/>
    <n v="137.30000000000001"/>
    <n v="13.7"/>
    <x v="2"/>
    <x v="0"/>
  </r>
  <r>
    <s v="ORD15322"/>
    <x v="118"/>
    <n v="7"/>
    <x v="4700"/>
    <n v="21"/>
    <x v="1"/>
    <n v="8"/>
    <n v="20601"/>
    <x v="0"/>
    <s v="Web"/>
    <x v="0"/>
    <x v="1"/>
    <s v="Formal Shoes"/>
    <n v="213"/>
    <n v="1"/>
    <n v="0.4"/>
    <n v="120.2"/>
    <n v="12"/>
    <x v="2"/>
    <x v="1"/>
  </r>
  <r>
    <s v="ORD15323"/>
    <x v="246"/>
    <n v="5"/>
    <x v="13636"/>
    <n v="21"/>
    <x v="1"/>
    <n v="7"/>
    <n v="10776"/>
    <x v="0"/>
    <s v="Web"/>
    <x v="1"/>
    <x v="1"/>
    <s v="Sneakers"/>
    <n v="62"/>
    <n v="1"/>
    <n v="0.5"/>
    <n v="62"/>
    <n v="6.2"/>
    <x v="2"/>
    <x v="0"/>
  </r>
  <r>
    <s v="ORD15324"/>
    <x v="229"/>
    <n v="11"/>
    <x v="13637"/>
    <n v="22"/>
    <x v="1"/>
    <n v="7"/>
    <n v="29951"/>
    <x v="0"/>
    <s v="Web"/>
    <x v="0"/>
    <x v="1"/>
    <s v="Titak watch"/>
    <n v="228"/>
    <n v="1"/>
    <n v="0.5"/>
    <n v="113.8"/>
    <n v="11.4"/>
    <x v="0"/>
    <x v="0"/>
  </r>
  <r>
    <s v="ORD15325"/>
    <x v="159"/>
    <n v="4"/>
    <x v="13638"/>
    <n v="18"/>
    <x v="1"/>
    <n v="3"/>
    <n v="17796"/>
    <x v="0"/>
    <s v="Web"/>
    <x v="0"/>
    <x v="1"/>
    <s v="Fossil Watch"/>
    <n v="159"/>
    <n v="4"/>
    <n v="0.5"/>
    <n v="72.599999999999994"/>
    <n v="7.3"/>
    <x v="0"/>
    <x v="1"/>
  </r>
  <r>
    <s v="ORD15326"/>
    <x v="68"/>
    <n v="5"/>
    <x v="13639"/>
    <n v="0"/>
    <x v="3"/>
    <n v="7"/>
    <n v="34222"/>
    <x v="1"/>
    <s v="Web"/>
    <x v="0"/>
    <x v="1"/>
    <s v="T - Shirts"/>
    <n v="248"/>
    <n v="4"/>
    <n v="0.3"/>
    <n v="138.19999999999999"/>
    <n v="13.8"/>
    <x v="2"/>
    <x v="2"/>
  </r>
  <r>
    <s v="ORD15327"/>
    <x v="266"/>
    <n v="5"/>
    <x v="11358"/>
    <n v="10"/>
    <x v="0"/>
    <n v="1"/>
    <n v="41600"/>
    <x v="0"/>
    <s v="Web"/>
    <x v="0"/>
    <x v="1"/>
    <s v="Shirts"/>
    <n v="196"/>
    <n v="4"/>
    <n v="0.3"/>
    <n v="92.5"/>
    <n v="9.1999999999999993"/>
    <x v="1"/>
    <x v="0"/>
  </r>
  <r>
    <s v="ORD15328"/>
    <x v="49"/>
    <n v="10"/>
    <x v="2741"/>
    <n v="11"/>
    <x v="0"/>
    <n v="4"/>
    <n v="10590"/>
    <x v="0"/>
    <s v="Web"/>
    <x v="0"/>
    <x v="1"/>
    <s v="Jeans"/>
    <n v="218"/>
    <n v="2"/>
    <n v="0.4"/>
    <n v="120.6"/>
    <n v="12.1"/>
    <x v="2"/>
    <x v="1"/>
  </r>
  <r>
    <s v="ORD15329"/>
    <x v="51"/>
    <n v="11"/>
    <x v="13640"/>
    <n v="14"/>
    <x v="2"/>
    <n v="5"/>
    <n v="55364"/>
    <x v="0"/>
    <s v="Web"/>
    <x v="0"/>
    <x v="1"/>
    <s v="Suits"/>
    <n v="109"/>
    <n v="1"/>
    <n v="0.3"/>
    <n v="25.7"/>
    <n v="2.6"/>
    <x v="2"/>
    <x v="0"/>
  </r>
  <r>
    <s v="ORD15330"/>
    <x v="36"/>
    <n v="4"/>
    <x v="13641"/>
    <n v="18"/>
    <x v="1"/>
    <n v="3"/>
    <n v="30610"/>
    <x v="0"/>
    <s v="Web"/>
    <x v="0"/>
    <x v="1"/>
    <s v="Sports Wear"/>
    <n v="85"/>
    <n v="1"/>
    <n v="0.4"/>
    <n v="28.3"/>
    <n v="2.8"/>
    <x v="1"/>
    <x v="0"/>
  </r>
  <r>
    <s v="ORD15331"/>
    <x v="32"/>
    <n v="7"/>
    <x v="13642"/>
    <n v="19"/>
    <x v="1"/>
    <n v="3"/>
    <n v="47830"/>
    <x v="1"/>
    <s v="Web"/>
    <x v="0"/>
    <x v="1"/>
    <s v="Casula Shoes"/>
    <n v="122"/>
    <n v="4"/>
    <n v="0.5"/>
    <n v="37.1"/>
    <n v="3.7"/>
    <x v="2"/>
    <x v="0"/>
  </r>
  <r>
    <s v="ORD15332"/>
    <x v="126"/>
    <n v="2"/>
    <x v="13643"/>
    <n v="16"/>
    <x v="2"/>
    <n v="7"/>
    <n v="29579"/>
    <x v="0"/>
    <s v="Web"/>
    <x v="3"/>
    <x v="1"/>
    <s v="Running Shoes"/>
    <n v="224"/>
    <n v="1"/>
    <n v="0.4"/>
    <n v="139.5"/>
    <n v="14"/>
    <x v="1"/>
    <x v="0"/>
  </r>
  <r>
    <s v="ORD15333"/>
    <x v="93"/>
    <n v="6"/>
    <x v="4482"/>
    <n v="10"/>
    <x v="0"/>
    <n v="3"/>
    <n v="14386"/>
    <x v="1"/>
    <s v="Web"/>
    <x v="0"/>
    <x v="1"/>
    <s v="Formal Shoes"/>
    <n v="213"/>
    <n v="1"/>
    <n v="0.5"/>
    <n v="130.9"/>
    <n v="13.1"/>
    <x v="0"/>
    <x v="1"/>
  </r>
  <r>
    <s v="ORD15334"/>
    <x v="161"/>
    <n v="6"/>
    <x v="9346"/>
    <n v="22"/>
    <x v="1"/>
    <n v="10"/>
    <n v="29631"/>
    <x v="0"/>
    <s v="Web"/>
    <x v="0"/>
    <x v="1"/>
    <s v="Sneakers"/>
    <n v="62"/>
    <n v="5"/>
    <n v="0.5"/>
    <n v="12.4"/>
    <n v="1.2"/>
    <x v="2"/>
    <x v="0"/>
  </r>
  <r>
    <s v="ORD15335"/>
    <x v="161"/>
    <n v="6"/>
    <x v="13644"/>
    <n v="12"/>
    <x v="2"/>
    <n v="2"/>
    <n v="13110"/>
    <x v="0"/>
    <s v="Web"/>
    <x v="0"/>
    <x v="1"/>
    <s v="Titak watch"/>
    <n v="228"/>
    <n v="4"/>
    <n v="0.3"/>
    <n v="120.6"/>
    <n v="12.1"/>
    <x v="2"/>
    <x v="0"/>
  </r>
  <r>
    <s v="ORD15336"/>
    <x v="269"/>
    <n v="6"/>
    <x v="13645"/>
    <n v="18"/>
    <x v="1"/>
    <n v="8"/>
    <n v="30977"/>
    <x v="1"/>
    <s v="Web"/>
    <x v="0"/>
    <x v="1"/>
    <s v="Fossil Watch"/>
    <n v="159"/>
    <n v="4"/>
    <n v="0.3"/>
    <n v="59.9"/>
    <n v="6"/>
    <x v="1"/>
    <x v="1"/>
  </r>
  <r>
    <s v="ORD15337"/>
    <x v="247"/>
    <n v="6"/>
    <x v="13646"/>
    <n v="20"/>
    <x v="1"/>
    <n v="2"/>
    <n v="51529"/>
    <x v="1"/>
    <s v="Web"/>
    <x v="0"/>
    <x v="1"/>
    <s v="T - Shirts"/>
    <n v="248"/>
    <n v="1"/>
    <n v="0.3"/>
    <n v="160.6"/>
    <n v="16.100000000000001"/>
    <x v="1"/>
    <x v="0"/>
  </r>
  <r>
    <s v="ORD15338"/>
    <x v="57"/>
    <n v="10"/>
    <x v="13647"/>
    <n v="16"/>
    <x v="2"/>
    <n v="1"/>
    <n v="17489"/>
    <x v="0"/>
    <s v="Web"/>
    <x v="1"/>
    <x v="1"/>
    <s v="Shirts"/>
    <n v="196"/>
    <n v="4"/>
    <n v="0.5"/>
    <n v="76.8"/>
    <n v="7.7"/>
    <x v="0"/>
    <x v="0"/>
  </r>
  <r>
    <s v="ORD15339"/>
    <x v="25"/>
    <n v="5"/>
    <x v="5421"/>
    <n v="22"/>
    <x v="1"/>
    <n v="10"/>
    <n v="55015"/>
    <x v="1"/>
    <s v="Web"/>
    <x v="0"/>
    <x v="1"/>
    <s v="Jeans"/>
    <n v="218"/>
    <n v="1"/>
    <n v="0.4"/>
    <n v="124.9"/>
    <n v="12.5"/>
    <x v="0"/>
    <x v="0"/>
  </r>
  <r>
    <s v="ORD15340"/>
    <x v="347"/>
    <n v="1"/>
    <x v="13648"/>
    <n v="13"/>
    <x v="2"/>
    <n v="6"/>
    <n v="38624"/>
    <x v="0"/>
    <s v="Web"/>
    <x v="1"/>
    <x v="1"/>
    <s v="Suits"/>
    <n v="109"/>
    <n v="1"/>
    <n v="0.5"/>
    <n v="27.9"/>
    <n v="2.8"/>
    <x v="1"/>
    <x v="1"/>
  </r>
  <r>
    <s v="ORD15341"/>
    <x v="3"/>
    <n v="4"/>
    <x v="3347"/>
    <n v="17"/>
    <x v="2"/>
    <n v="9"/>
    <n v="52437"/>
    <x v="1"/>
    <s v="Web"/>
    <x v="0"/>
    <x v="1"/>
    <s v="Sports Wear"/>
    <n v="85"/>
    <n v="1"/>
    <n v="0.4"/>
    <n v="3.3"/>
    <n v="0.3"/>
    <x v="1"/>
    <x v="3"/>
  </r>
  <r>
    <s v="ORD15342"/>
    <x v="19"/>
    <n v="8"/>
    <x v="13649"/>
    <n v="13"/>
    <x v="2"/>
    <n v="9"/>
    <n v="41909"/>
    <x v="0"/>
    <s v="Web"/>
    <x v="0"/>
    <x v="1"/>
    <s v="Casula Shoes"/>
    <n v="122"/>
    <n v="5"/>
    <n v="0.5"/>
    <n v="11.5"/>
    <n v="1.2"/>
    <x v="2"/>
    <x v="2"/>
  </r>
  <r>
    <s v="ORD15343"/>
    <x v="55"/>
    <n v="6"/>
    <x v="13650"/>
    <n v="0"/>
    <x v="3"/>
    <n v="3"/>
    <n v="33294"/>
    <x v="1"/>
    <s v="Web"/>
    <x v="0"/>
    <x v="1"/>
    <s v="Running Shoes"/>
    <n v="224"/>
    <n v="1"/>
    <n v="0.5"/>
    <n v="132.80000000000001"/>
    <n v="13.3"/>
    <x v="2"/>
    <x v="0"/>
  </r>
  <r>
    <s v="ORD15344"/>
    <x v="10"/>
    <n v="10"/>
    <x v="13651"/>
    <n v="10"/>
    <x v="0"/>
    <n v="8"/>
    <n v="36224"/>
    <x v="1"/>
    <s v="Web"/>
    <x v="0"/>
    <x v="1"/>
    <s v="Formal Shoes"/>
    <n v="213"/>
    <n v="2"/>
    <n v="0.5"/>
    <n v="111.7"/>
    <n v="11.2"/>
    <x v="1"/>
    <x v="0"/>
  </r>
  <r>
    <s v="ORD15345"/>
    <x v="278"/>
    <n v="6"/>
    <x v="13652"/>
    <n v="0"/>
    <x v="3"/>
    <n v="10"/>
    <n v="31103"/>
    <x v="1"/>
    <s v="Web"/>
    <x v="0"/>
    <x v="1"/>
    <s v="Sneakers"/>
    <n v="62"/>
    <n v="5"/>
    <n v="0.5"/>
    <n v="12.4"/>
    <n v="1.2"/>
    <x v="1"/>
    <x v="0"/>
  </r>
  <r>
    <s v="ORD15346"/>
    <x v="222"/>
    <n v="10"/>
    <x v="13653"/>
    <n v="18"/>
    <x v="1"/>
    <n v="10"/>
    <n v="58098"/>
    <x v="1"/>
    <s v="Web"/>
    <x v="0"/>
    <x v="1"/>
    <s v="Titak watch"/>
    <n v="228"/>
    <n v="2"/>
    <n v="0.3"/>
    <n v="134.30000000000001"/>
    <n v="13.4"/>
    <x v="2"/>
    <x v="0"/>
  </r>
  <r>
    <s v="ORD15347"/>
    <x v="134"/>
    <n v="3"/>
    <x v="13654"/>
    <n v="21"/>
    <x v="1"/>
    <n v="10"/>
    <n v="37240"/>
    <x v="1"/>
    <s v="Web"/>
    <x v="0"/>
    <x v="1"/>
    <s v="Fossil Watch"/>
    <n v="159"/>
    <n v="4"/>
    <n v="0.4"/>
    <n v="53.6"/>
    <n v="5.4"/>
    <x v="2"/>
    <x v="1"/>
  </r>
  <r>
    <s v="ORD15348"/>
    <x v="108"/>
    <n v="6"/>
    <x v="13655"/>
    <n v="19"/>
    <x v="1"/>
    <n v="6"/>
    <n v="48157"/>
    <x v="0"/>
    <s v="Web"/>
    <x v="0"/>
    <x v="1"/>
    <s v="T - Shirts"/>
    <n v="248"/>
    <n v="1"/>
    <n v="0.5"/>
    <n v="130.80000000000001"/>
    <n v="13.1"/>
    <x v="2"/>
    <x v="0"/>
  </r>
  <r>
    <s v="ORD15349"/>
    <x v="141"/>
    <n v="9"/>
    <x v="10337"/>
    <n v="10"/>
    <x v="0"/>
    <n v="7"/>
    <n v="35135"/>
    <x v="1"/>
    <s v="Web"/>
    <x v="0"/>
    <x v="1"/>
    <s v="Shirts"/>
    <n v="196"/>
    <n v="2"/>
    <n v="0.5"/>
    <n v="96.4"/>
    <n v="9.6"/>
    <x v="2"/>
    <x v="1"/>
  </r>
  <r>
    <s v="ORD15350"/>
    <x v="31"/>
    <n v="8"/>
    <x v="13656"/>
    <n v="14"/>
    <x v="2"/>
    <n v="9"/>
    <n v="13437"/>
    <x v="0"/>
    <s v="Web"/>
    <x v="0"/>
    <x v="1"/>
    <s v="Jeans"/>
    <n v="218"/>
    <n v="2"/>
    <n v="0.4"/>
    <n v="129.30000000000001"/>
    <n v="12.9"/>
    <x v="1"/>
    <x v="0"/>
  </r>
  <r>
    <s v="ORD15351"/>
    <x v="36"/>
    <n v="4"/>
    <x v="13657"/>
    <n v="10"/>
    <x v="0"/>
    <n v="7"/>
    <n v="37231"/>
    <x v="0"/>
    <s v="Web"/>
    <x v="0"/>
    <x v="1"/>
    <s v="Suits"/>
    <n v="109"/>
    <n v="5"/>
    <n v="0.4"/>
    <n v="18.100000000000001"/>
    <n v="1.8"/>
    <x v="2"/>
    <x v="1"/>
  </r>
  <r>
    <s v="ORD15352"/>
    <x v="211"/>
    <n v="4"/>
    <x v="13658"/>
    <n v="23"/>
    <x v="1"/>
    <n v="3"/>
    <n v="19354"/>
    <x v="0"/>
    <s v="Web"/>
    <x v="0"/>
    <x v="1"/>
    <s v="Sports Wear"/>
    <n v="85"/>
    <n v="2"/>
    <n v="0.4"/>
    <n v="42.5"/>
    <n v="4.3"/>
    <x v="2"/>
    <x v="0"/>
  </r>
  <r>
    <s v="ORD15353"/>
    <x v="103"/>
    <n v="12"/>
    <x v="7935"/>
    <n v="14"/>
    <x v="2"/>
    <n v="6"/>
    <n v="50084"/>
    <x v="1"/>
    <s v="Web"/>
    <x v="0"/>
    <x v="1"/>
    <s v="Casula Shoes"/>
    <n v="122"/>
    <n v="2"/>
    <n v="0.4"/>
    <n v="32.200000000000003"/>
    <n v="3.2"/>
    <x v="1"/>
    <x v="0"/>
  </r>
  <r>
    <s v="ORD15354"/>
    <x v="233"/>
    <n v="1"/>
    <x v="13659"/>
    <n v="16"/>
    <x v="2"/>
    <n v="2"/>
    <n v="37107"/>
    <x v="0"/>
    <s v="Web"/>
    <x v="0"/>
    <x v="1"/>
    <s v="Running Shoes"/>
    <n v="224"/>
    <n v="5"/>
    <n v="0.4"/>
    <n v="121.6"/>
    <n v="12.2"/>
    <x v="1"/>
    <x v="0"/>
  </r>
  <r>
    <s v="ORD15355"/>
    <x v="348"/>
    <n v="3"/>
    <x v="1677"/>
    <n v="12"/>
    <x v="2"/>
    <n v="1"/>
    <n v="29846"/>
    <x v="0"/>
    <s v="Web"/>
    <x v="0"/>
    <x v="1"/>
    <s v="Formal Shoes"/>
    <n v="213"/>
    <n v="5"/>
    <n v="0.5"/>
    <n v="122.4"/>
    <n v="12.2"/>
    <x v="1"/>
    <x v="0"/>
  </r>
  <r>
    <s v="ORD15356"/>
    <x v="199"/>
    <n v="9"/>
    <x v="13660"/>
    <n v="22"/>
    <x v="1"/>
    <n v="9"/>
    <n v="31713"/>
    <x v="0"/>
    <s v="Web"/>
    <x v="0"/>
    <x v="1"/>
    <s v="Sneakers"/>
    <n v="62"/>
    <n v="1"/>
    <n v="0.4"/>
    <n v="62"/>
    <n v="6.2"/>
    <x v="1"/>
    <x v="1"/>
  </r>
  <r>
    <s v="ORD15357"/>
    <x v="55"/>
    <n v="6"/>
    <x v="13661"/>
    <n v="16"/>
    <x v="2"/>
    <n v="2"/>
    <n v="14947"/>
    <x v="0"/>
    <s v="Web"/>
    <x v="0"/>
    <x v="1"/>
    <s v="Titak watch"/>
    <n v="228"/>
    <n v="2"/>
    <n v="0.5"/>
    <n v="125.2"/>
    <n v="12.5"/>
    <x v="1"/>
    <x v="0"/>
  </r>
  <r>
    <s v="ORD15358"/>
    <x v="181"/>
    <n v="6"/>
    <x v="13662"/>
    <n v="23"/>
    <x v="1"/>
    <n v="4"/>
    <n v="41728"/>
    <x v="1"/>
    <s v="Web"/>
    <x v="0"/>
    <x v="1"/>
    <s v="Fossil Watch"/>
    <n v="159"/>
    <n v="1"/>
    <n v="0.4"/>
    <n v="75.8"/>
    <n v="7.6"/>
    <x v="2"/>
    <x v="0"/>
  </r>
  <r>
    <s v="ORD15359"/>
    <x v="261"/>
    <n v="8"/>
    <x v="13663"/>
    <n v="15"/>
    <x v="2"/>
    <n v="9"/>
    <n v="14231"/>
    <x v="1"/>
    <s v="Web"/>
    <x v="0"/>
    <x v="1"/>
    <s v="T - Shirts"/>
    <n v="248"/>
    <n v="2"/>
    <n v="0.5"/>
    <n v="143.19999999999999"/>
    <n v="14.3"/>
    <x v="0"/>
    <x v="0"/>
  </r>
  <r>
    <s v="ORD15360"/>
    <x v="199"/>
    <n v="9"/>
    <x v="13664"/>
    <n v="23"/>
    <x v="1"/>
    <n v="3"/>
    <n v="21657"/>
    <x v="0"/>
    <s v="Web"/>
    <x v="0"/>
    <x v="1"/>
    <s v="Shirts"/>
    <n v="196"/>
    <n v="1"/>
    <n v="0.5"/>
    <n v="110.1"/>
    <n v="11"/>
    <x v="1"/>
    <x v="0"/>
  </r>
  <r>
    <s v="ORD15361"/>
    <x v="149"/>
    <n v="4"/>
    <x v="13665"/>
    <n v="22"/>
    <x v="1"/>
    <n v="5"/>
    <n v="13653"/>
    <x v="1"/>
    <s v="Web"/>
    <x v="0"/>
    <x v="1"/>
    <s v="Jeans"/>
    <n v="218"/>
    <n v="4"/>
    <n v="0.5"/>
    <n v="94.4"/>
    <n v="9.4"/>
    <x v="2"/>
    <x v="0"/>
  </r>
  <r>
    <s v="ORD15362"/>
    <x v="139"/>
    <n v="7"/>
    <x v="13666"/>
    <n v="20"/>
    <x v="1"/>
    <n v="8"/>
    <n v="48608"/>
    <x v="0"/>
    <s v="Web"/>
    <x v="0"/>
    <x v="1"/>
    <s v="Suits"/>
    <n v="109"/>
    <n v="1"/>
    <n v="0.4"/>
    <n v="26.8"/>
    <n v="2.7"/>
    <x v="0"/>
    <x v="1"/>
  </r>
  <r>
    <s v="ORD15363"/>
    <x v="147"/>
    <n v="9"/>
    <x v="13667"/>
    <n v="12"/>
    <x v="2"/>
    <n v="2"/>
    <n v="38687"/>
    <x v="1"/>
    <s v="Web"/>
    <x v="0"/>
    <x v="1"/>
    <s v="Sports Wear"/>
    <n v="85"/>
    <n v="5"/>
    <n v="0.4"/>
    <n v="17"/>
    <n v="1.7"/>
    <x v="1"/>
    <x v="0"/>
  </r>
  <r>
    <s v="ORD15364"/>
    <x v="75"/>
    <n v="2"/>
    <x v="11667"/>
    <n v="20"/>
    <x v="1"/>
    <n v="7"/>
    <n v="25932"/>
    <x v="0"/>
    <s v="Web"/>
    <x v="0"/>
    <x v="1"/>
    <s v="Casula Shoes"/>
    <n v="122"/>
    <n v="4"/>
    <n v="0.5"/>
    <n v="17.600000000000001"/>
    <n v="1.8"/>
    <x v="1"/>
    <x v="1"/>
  </r>
  <r>
    <s v="ORD15365"/>
    <x v="27"/>
    <n v="11"/>
    <x v="13668"/>
    <n v="11"/>
    <x v="0"/>
    <n v="7"/>
    <n v="31241"/>
    <x v="1"/>
    <s v="Web"/>
    <x v="0"/>
    <x v="1"/>
    <s v="Running Shoes"/>
    <n v="224"/>
    <n v="5"/>
    <n v="0.4"/>
    <n v="99.2"/>
    <n v="9.9"/>
    <x v="1"/>
    <x v="0"/>
  </r>
  <r>
    <s v="ORD15366"/>
    <x v="300"/>
    <n v="3"/>
    <x v="13669"/>
    <n v="17"/>
    <x v="2"/>
    <n v="7"/>
    <n v="17365"/>
    <x v="1"/>
    <s v="Web"/>
    <x v="0"/>
    <x v="1"/>
    <s v="Formal Shoes"/>
    <n v="213"/>
    <n v="1"/>
    <n v="0.3"/>
    <n v="113.8"/>
    <n v="11.4"/>
    <x v="2"/>
    <x v="0"/>
  </r>
  <r>
    <s v="ORD15367"/>
    <x v="181"/>
    <n v="6"/>
    <x v="13670"/>
    <n v="17"/>
    <x v="2"/>
    <n v="2"/>
    <n v="35323"/>
    <x v="0"/>
    <s v="Web"/>
    <x v="0"/>
    <x v="1"/>
    <s v="Sneakers"/>
    <n v="62"/>
    <n v="4"/>
    <n v="0.5"/>
    <n v="15.5"/>
    <n v="1.6"/>
    <x v="1"/>
    <x v="0"/>
  </r>
  <r>
    <s v="ORD15368"/>
    <x v="180"/>
    <n v="10"/>
    <x v="13671"/>
    <n v="7"/>
    <x v="0"/>
    <n v="2"/>
    <n v="53134"/>
    <x v="0"/>
    <s v="Web"/>
    <x v="0"/>
    <x v="1"/>
    <s v="Titak watch"/>
    <n v="228"/>
    <n v="1"/>
    <n v="0.4"/>
    <n v="134.30000000000001"/>
    <n v="13.4"/>
    <x v="2"/>
    <x v="0"/>
  </r>
  <r>
    <s v="ORD15369"/>
    <x v="180"/>
    <n v="10"/>
    <x v="13672"/>
    <n v="11"/>
    <x v="0"/>
    <n v="10"/>
    <n v="32118"/>
    <x v="0"/>
    <s v="Web"/>
    <x v="0"/>
    <x v="1"/>
    <s v="Fossil Watch"/>
    <n v="159"/>
    <n v="1"/>
    <n v="0.4"/>
    <n v="75.8"/>
    <n v="7.6"/>
    <x v="2"/>
    <x v="0"/>
  </r>
  <r>
    <s v="ORD15370"/>
    <x v="87"/>
    <n v="4"/>
    <x v="13673"/>
    <n v="18"/>
    <x v="1"/>
    <n v="10"/>
    <n v="22663"/>
    <x v="1"/>
    <s v="Web"/>
    <x v="0"/>
    <x v="1"/>
    <s v="T - Shirts"/>
    <n v="248"/>
    <n v="5"/>
    <n v="0.5"/>
    <n v="106"/>
    <n v="10.6"/>
    <x v="2"/>
    <x v="0"/>
  </r>
  <r>
    <s v="ORD15371"/>
    <x v="35"/>
    <n v="5"/>
    <x v="8596"/>
    <n v="16"/>
    <x v="2"/>
    <n v="1"/>
    <n v="31050"/>
    <x v="0"/>
    <s v="Web"/>
    <x v="0"/>
    <x v="1"/>
    <s v="Shirts"/>
    <n v="196"/>
    <n v="1"/>
    <n v="0.4"/>
    <n v="108.2"/>
    <n v="10.8"/>
    <x v="1"/>
    <x v="0"/>
  </r>
  <r>
    <s v="ORD15372"/>
    <x v="205"/>
    <n v="1"/>
    <x v="13674"/>
    <n v="13"/>
    <x v="2"/>
    <n v="5"/>
    <n v="39972"/>
    <x v="1"/>
    <s v="Web"/>
    <x v="0"/>
    <x v="1"/>
    <s v="Jeans"/>
    <n v="218"/>
    <n v="1"/>
    <n v="0.5"/>
    <n v="105.3"/>
    <n v="10.5"/>
    <x v="2"/>
    <x v="0"/>
  </r>
  <r>
    <s v="ORD15373"/>
    <x v="313"/>
    <n v="8"/>
    <x v="13675"/>
    <n v="13"/>
    <x v="2"/>
    <n v="9"/>
    <n v="51681"/>
    <x v="1"/>
    <s v="Web"/>
    <x v="0"/>
    <x v="1"/>
    <s v="Suits"/>
    <n v="109"/>
    <n v="1"/>
    <n v="0.4"/>
    <n v="24.6"/>
    <n v="2.5"/>
    <x v="0"/>
    <x v="1"/>
  </r>
  <r>
    <s v="ORD15374"/>
    <x v="337"/>
    <n v="3"/>
    <x v="13676"/>
    <n v="11"/>
    <x v="0"/>
    <n v="8"/>
    <n v="48227"/>
    <x v="0"/>
    <s v="Web"/>
    <x v="0"/>
    <x v="1"/>
    <s v="Sports Wear"/>
    <n v="85"/>
    <n v="4"/>
    <n v="0.4"/>
    <n v="21.3"/>
    <n v="2.1"/>
    <x v="1"/>
    <x v="0"/>
  </r>
  <r>
    <s v="ORD15375"/>
    <x v="15"/>
    <n v="4"/>
    <x v="13677"/>
    <n v="15"/>
    <x v="2"/>
    <n v="3"/>
    <n v="17908"/>
    <x v="1"/>
    <s v="Web"/>
    <x v="0"/>
    <x v="1"/>
    <s v="Casula Shoes"/>
    <n v="122"/>
    <n v="4"/>
    <n v="0.5"/>
    <n v="17.600000000000001"/>
    <n v="1.8"/>
    <x v="2"/>
    <x v="0"/>
  </r>
  <r>
    <s v="ORD15376"/>
    <x v="210"/>
    <n v="1"/>
    <x v="13678"/>
    <n v="16"/>
    <x v="2"/>
    <n v="3"/>
    <n v="36958"/>
    <x v="1"/>
    <s v="Web"/>
    <x v="0"/>
    <x v="1"/>
    <s v="Running Shoes"/>
    <n v="224"/>
    <n v="2"/>
    <n v="0.5"/>
    <n v="139.5"/>
    <n v="14"/>
    <x v="0"/>
    <x v="0"/>
  </r>
  <r>
    <s v="ORD15377"/>
    <x v="283"/>
    <n v="12"/>
    <x v="13679"/>
    <n v="14"/>
    <x v="2"/>
    <n v="8"/>
    <n v="39562"/>
    <x v="0"/>
    <s v="Web"/>
    <x v="0"/>
    <x v="1"/>
    <s v="Formal Shoes"/>
    <n v="213"/>
    <n v="1"/>
    <n v="0.4"/>
    <n v="128.69999999999999"/>
    <n v="12.9"/>
    <x v="1"/>
    <x v="0"/>
  </r>
  <r>
    <s v="ORD15378"/>
    <x v="180"/>
    <n v="10"/>
    <x v="13680"/>
    <n v="17"/>
    <x v="2"/>
    <n v="9"/>
    <n v="58164"/>
    <x v="1"/>
    <s v="Web"/>
    <x v="0"/>
    <x v="1"/>
    <s v="Sneakers"/>
    <n v="62"/>
    <n v="2"/>
    <n v="0.3"/>
    <n v="31"/>
    <n v="3.1"/>
    <x v="1"/>
    <x v="0"/>
  </r>
  <r>
    <s v="ORD15379"/>
    <x v="286"/>
    <n v="10"/>
    <x v="4599"/>
    <n v="11"/>
    <x v="0"/>
    <n v="8"/>
    <n v="17365"/>
    <x v="0"/>
    <s v="Web"/>
    <x v="0"/>
    <x v="1"/>
    <s v="Titak watch"/>
    <n v="228"/>
    <n v="1"/>
    <n v="0.4"/>
    <n v="143.4"/>
    <n v="14.3"/>
    <x v="1"/>
    <x v="1"/>
  </r>
  <r>
    <s v="ORD15380"/>
    <x v="201"/>
    <n v="11"/>
    <x v="13681"/>
    <n v="9"/>
    <x v="0"/>
    <n v="3"/>
    <n v="50348"/>
    <x v="1"/>
    <s v="Web"/>
    <x v="0"/>
    <x v="1"/>
    <s v="Fossil Watch"/>
    <n v="159"/>
    <n v="2"/>
    <n v="0.5"/>
    <n v="63.1"/>
    <n v="6.3"/>
    <x v="1"/>
    <x v="1"/>
  </r>
  <r>
    <s v="ORD15381"/>
    <x v="126"/>
    <n v="2"/>
    <x v="13682"/>
    <n v="23"/>
    <x v="1"/>
    <n v="2"/>
    <n v="43538"/>
    <x v="1"/>
    <s v="Web"/>
    <x v="0"/>
    <x v="1"/>
    <s v="T - Shirts"/>
    <n v="248"/>
    <n v="4"/>
    <n v="0.4"/>
    <n v="128.30000000000001"/>
    <n v="12.8"/>
    <x v="1"/>
    <x v="0"/>
  </r>
  <r>
    <s v="ORD15382"/>
    <x v="62"/>
    <n v="9"/>
    <x v="5021"/>
    <n v="19"/>
    <x v="1"/>
    <n v="2"/>
    <n v="57024"/>
    <x v="1"/>
    <s v="Web"/>
    <x v="0"/>
    <x v="1"/>
    <s v="Shirts"/>
    <n v="196"/>
    <n v="4"/>
    <n v="0.3"/>
    <n v="92.5"/>
    <n v="9.1999999999999993"/>
    <x v="1"/>
    <x v="0"/>
  </r>
  <r>
    <s v="ORD15383"/>
    <x v="196"/>
    <n v="3"/>
    <x v="13683"/>
    <n v="8"/>
    <x v="0"/>
    <n v="3"/>
    <n v="50488"/>
    <x v="0"/>
    <s v="Web"/>
    <x v="0"/>
    <x v="1"/>
    <s v="Jeans"/>
    <n v="218"/>
    <n v="4"/>
    <n v="0.3"/>
    <n v="111.8"/>
    <n v="11.2"/>
    <x v="1"/>
    <x v="0"/>
  </r>
  <r>
    <s v="ORD15384"/>
    <x v="353"/>
    <n v="3"/>
    <x v="13684"/>
    <n v="18"/>
    <x v="1"/>
    <n v="9"/>
    <n v="25629"/>
    <x v="0"/>
    <s v="Web"/>
    <x v="0"/>
    <x v="1"/>
    <s v="Suits"/>
    <n v="109"/>
    <n v="5"/>
    <n v="0.4"/>
    <n v="7.2"/>
    <n v="0.7"/>
    <x v="1"/>
    <x v="0"/>
  </r>
  <r>
    <s v="ORD15385"/>
    <x v="331"/>
    <n v="2"/>
    <x v="13685"/>
    <n v="22"/>
    <x v="1"/>
    <n v="8"/>
    <n v="57117"/>
    <x v="0"/>
    <s v="Web"/>
    <x v="0"/>
    <x v="1"/>
    <s v="Sports Wear"/>
    <n v="85"/>
    <n v="1"/>
    <n v="0.3"/>
    <n v="2.5"/>
    <n v="0.2"/>
    <x v="2"/>
    <x v="0"/>
  </r>
  <r>
    <s v="ORD15386"/>
    <x v="212"/>
    <n v="8"/>
    <x v="13686"/>
    <n v="20"/>
    <x v="1"/>
    <n v="8"/>
    <n v="51869"/>
    <x v="0"/>
    <s v="Web"/>
    <x v="0"/>
    <x v="1"/>
    <s v="Casula Shoes"/>
    <n v="122"/>
    <n v="4"/>
    <n v="0.5"/>
    <n v="37.1"/>
    <n v="3.7"/>
    <x v="1"/>
    <x v="0"/>
  </r>
  <r>
    <s v="ORD15387"/>
    <x v="85"/>
    <n v="7"/>
    <x v="13687"/>
    <n v="17"/>
    <x v="2"/>
    <n v="9"/>
    <n v="55463"/>
    <x v="1"/>
    <s v="Web"/>
    <x v="0"/>
    <x v="1"/>
    <s v="Running Shoes"/>
    <n v="224"/>
    <n v="2"/>
    <n v="0.4"/>
    <n v="126.1"/>
    <n v="12.6"/>
    <x v="2"/>
    <x v="1"/>
  </r>
  <r>
    <s v="ORD15388"/>
    <x v="32"/>
    <n v="7"/>
    <x v="10531"/>
    <n v="23"/>
    <x v="1"/>
    <n v="4"/>
    <n v="35754"/>
    <x v="0"/>
    <s v="Web"/>
    <x v="0"/>
    <x v="0"/>
    <s v="Car Seat Covers"/>
    <n v="114"/>
    <n v="4"/>
    <n v="0.2"/>
    <n v="24.9"/>
    <n v="2.5"/>
    <x v="2"/>
    <x v="0"/>
  </r>
  <r>
    <s v="ORD15389"/>
    <x v="281"/>
    <n v="11"/>
    <x v="13688"/>
    <n v="23"/>
    <x v="1"/>
    <n v="4"/>
    <n v="57206"/>
    <x v="0"/>
    <s v="Web"/>
    <x v="3"/>
    <x v="0"/>
    <s v="Car Pillow &amp; Neck Rest"/>
    <n v="231"/>
    <n v="4"/>
    <n v="0.1"/>
    <n v="123.3"/>
    <n v="12.3"/>
    <x v="1"/>
    <x v="1"/>
  </r>
  <r>
    <s v="ORD15390"/>
    <x v="200"/>
    <n v="11"/>
    <x v="13689"/>
    <n v="22"/>
    <x v="1"/>
    <n v="9"/>
    <n v="16753"/>
    <x v="0"/>
    <s v="Web"/>
    <x v="0"/>
    <x v="0"/>
    <s v="Car Media Players"/>
    <n v="140"/>
    <n v="3"/>
    <n v="0.2"/>
    <n v="39"/>
    <n v="3.9"/>
    <x v="1"/>
    <x v="0"/>
  </r>
  <r>
    <s v="ORD15391"/>
    <x v="211"/>
    <n v="4"/>
    <x v="13690"/>
    <n v="12"/>
    <x v="2"/>
    <n v="8"/>
    <n v="13560"/>
    <x v="0"/>
    <s v="Web"/>
    <x v="0"/>
    <x v="0"/>
    <s v="Car Speakers"/>
    <n v="211"/>
    <n v="1"/>
    <n v="0.2"/>
    <n v="88.8"/>
    <n v="8.9"/>
    <x v="1"/>
    <x v="0"/>
  </r>
  <r>
    <s v="ORD15392"/>
    <x v="334"/>
    <n v="9"/>
    <x v="13691"/>
    <n v="18"/>
    <x v="1"/>
    <n v="2"/>
    <n v="46330"/>
    <x v="0"/>
    <s v="Web"/>
    <x v="0"/>
    <x v="0"/>
    <s v="Car Body Covers"/>
    <n v="117"/>
    <n v="4"/>
    <n v="0.2"/>
    <n v="13.6"/>
    <n v="1.4"/>
    <x v="1"/>
    <x v="0"/>
  </r>
  <r>
    <s v="ORD15393"/>
    <x v="200"/>
    <n v="11"/>
    <x v="13692"/>
    <n v="9"/>
    <x v="0"/>
    <n v="5"/>
    <n v="30579"/>
    <x v="1"/>
    <s v="Web"/>
    <x v="0"/>
    <x v="0"/>
    <s v="Car &amp; Bike Care"/>
    <n v="118"/>
    <n v="3"/>
    <n v="0.2"/>
    <n v="20.3"/>
    <n v="2"/>
    <x v="2"/>
    <x v="2"/>
  </r>
  <r>
    <s v="ORD15394"/>
    <x v="351"/>
    <n v="7"/>
    <x v="13693"/>
    <n v="19"/>
    <x v="1"/>
    <n v="10"/>
    <n v="51980"/>
    <x v="0"/>
    <s v="Web"/>
    <x v="0"/>
    <x v="0"/>
    <s v="Tyre"/>
    <n v="250"/>
    <n v="2"/>
    <n v="0.1"/>
    <n v="165"/>
    <n v="16.5"/>
    <x v="1"/>
    <x v="1"/>
  </r>
  <r>
    <s v="ORD15395"/>
    <x v="82"/>
    <n v="8"/>
    <x v="13694"/>
    <n v="10"/>
    <x v="0"/>
    <n v="3"/>
    <n v="30084"/>
    <x v="0"/>
    <s v="Web"/>
    <x v="0"/>
    <x v="0"/>
    <s v="Bike Tyres"/>
    <n v="72"/>
    <n v="1"/>
    <n v="0.2"/>
    <n v="14.4"/>
    <n v="1.4"/>
    <x v="2"/>
    <x v="0"/>
  </r>
  <r>
    <s v="ORD15396"/>
    <x v="127"/>
    <n v="9"/>
    <x v="13695"/>
    <n v="3"/>
    <x v="3"/>
    <n v="5"/>
    <n v="11904"/>
    <x v="0"/>
    <s v="Web"/>
    <x v="1"/>
    <x v="0"/>
    <s v="Car Mat"/>
    <n v="54"/>
    <n v="4"/>
    <n v="0.2"/>
    <n v="13.5"/>
    <n v="1.4"/>
    <x v="2"/>
    <x v="0"/>
  </r>
  <r>
    <s v="ORD15397"/>
    <x v="43"/>
    <n v="7"/>
    <x v="13696"/>
    <n v="20"/>
    <x v="1"/>
    <n v="2"/>
    <n v="24816"/>
    <x v="1"/>
    <s v="Web"/>
    <x v="0"/>
    <x v="0"/>
    <s v="Car Seat Covers"/>
    <n v="114"/>
    <n v="2"/>
    <n v="0.2"/>
    <n v="22.6"/>
    <n v="2.2999999999999998"/>
    <x v="2"/>
    <x v="1"/>
  </r>
  <r>
    <s v="ORD15398"/>
    <x v="110"/>
    <n v="4"/>
    <x v="13697"/>
    <n v="15"/>
    <x v="2"/>
    <n v="4"/>
    <n v="25974"/>
    <x v="0"/>
    <s v="Web"/>
    <x v="0"/>
    <x v="0"/>
    <s v="Car Pillow &amp; Neck Rest"/>
    <n v="231"/>
    <n v="1"/>
    <n v="0.2"/>
    <n v="93.3"/>
    <n v="9.3000000000000007"/>
    <x v="1"/>
    <x v="0"/>
  </r>
  <r>
    <s v="ORD15399"/>
    <x v="109"/>
    <n v="9"/>
    <x v="13698"/>
    <n v="12"/>
    <x v="2"/>
    <n v="9"/>
    <n v="18723"/>
    <x v="1"/>
    <s v="Web"/>
    <x v="0"/>
    <x v="0"/>
    <s v="Car Media Players"/>
    <n v="140"/>
    <n v="3"/>
    <n v="0.2"/>
    <n v="43.2"/>
    <n v="4.3"/>
    <x v="2"/>
    <x v="1"/>
  </r>
  <r>
    <s v="ORD15400"/>
    <x v="276"/>
    <n v="12"/>
    <x v="9043"/>
    <n v="21"/>
    <x v="1"/>
    <n v="3"/>
    <n v="27219"/>
    <x v="1"/>
    <s v="Web"/>
    <x v="0"/>
    <x v="0"/>
    <s v="Car Speakers"/>
    <n v="211"/>
    <n v="2"/>
    <n v="0.1"/>
    <n v="118.3"/>
    <n v="11.8"/>
    <x v="1"/>
    <x v="1"/>
  </r>
  <r>
    <s v="ORD15401"/>
    <x v="354"/>
    <n v="1"/>
    <x v="13699"/>
    <n v="8"/>
    <x v="0"/>
    <n v="2"/>
    <n v="44103"/>
    <x v="1"/>
    <s v="Web"/>
    <x v="0"/>
    <x v="0"/>
    <s v="Car Body Covers"/>
    <n v="117"/>
    <n v="3"/>
    <n v="0.2"/>
    <n v="30"/>
    <n v="3"/>
    <x v="1"/>
    <x v="0"/>
  </r>
  <r>
    <s v="ORD15402"/>
    <x v="74"/>
    <n v="5"/>
    <x v="11790"/>
    <n v="13"/>
    <x v="2"/>
    <n v="6"/>
    <n v="30944"/>
    <x v="1"/>
    <s v="Web"/>
    <x v="0"/>
    <x v="0"/>
    <s v="Car &amp; Bike Care"/>
    <n v="118"/>
    <n v="3"/>
    <n v="0.1"/>
    <n v="27.4"/>
    <n v="2.7"/>
    <x v="2"/>
    <x v="0"/>
  </r>
  <r>
    <s v="ORD15403"/>
    <x v="194"/>
    <n v="8"/>
    <x v="13700"/>
    <n v="20"/>
    <x v="1"/>
    <n v="6"/>
    <n v="45028"/>
    <x v="0"/>
    <s v="Web"/>
    <x v="0"/>
    <x v="0"/>
    <s v="Tyre"/>
    <n v="250"/>
    <n v="2"/>
    <n v="0.2"/>
    <n v="145"/>
    <n v="14.5"/>
    <x v="1"/>
    <x v="0"/>
  </r>
  <r>
    <s v="ORD15404"/>
    <x v="124"/>
    <n v="12"/>
    <x v="13701"/>
    <n v="17"/>
    <x v="2"/>
    <n v="3"/>
    <n v="54926"/>
    <x v="1"/>
    <s v="Web"/>
    <x v="0"/>
    <x v="0"/>
    <s v="Bike Tyres"/>
    <n v="72"/>
    <n v="3"/>
    <n v="0.1"/>
    <n v="24"/>
    <n v="2.4"/>
    <x v="2"/>
    <x v="0"/>
  </r>
  <r>
    <s v="ORD15405"/>
    <x v="223"/>
    <n v="9"/>
    <x v="13702"/>
    <n v="14"/>
    <x v="2"/>
    <n v="5"/>
    <n v="35292"/>
    <x v="0"/>
    <s v="Web"/>
    <x v="0"/>
    <x v="0"/>
    <s v="Car Mat"/>
    <n v="54"/>
    <n v="4"/>
    <n v="0.1"/>
    <n v="13.5"/>
    <n v="1.4"/>
    <x v="1"/>
    <x v="0"/>
  </r>
  <r>
    <s v="ORD15406"/>
    <x v="179"/>
    <n v="6"/>
    <x v="13703"/>
    <n v="10"/>
    <x v="0"/>
    <n v="5"/>
    <n v="51474"/>
    <x v="1"/>
    <s v="Web"/>
    <x v="0"/>
    <x v="0"/>
    <s v="Car Seat Covers"/>
    <n v="114"/>
    <n v="1"/>
    <n v="0.2"/>
    <n v="31.7"/>
    <n v="3.2"/>
    <x v="1"/>
    <x v="0"/>
  </r>
  <r>
    <s v="ORD15407"/>
    <x v="307"/>
    <n v="1"/>
    <x v="13704"/>
    <n v="21"/>
    <x v="1"/>
    <n v="5"/>
    <n v="15363"/>
    <x v="1"/>
    <s v="Web"/>
    <x v="0"/>
    <x v="0"/>
    <s v="Car Pillow &amp; Neck Rest"/>
    <n v="231"/>
    <n v="4"/>
    <n v="0.2"/>
    <n v="132.5"/>
    <n v="13.3"/>
    <x v="1"/>
    <x v="0"/>
  </r>
  <r>
    <s v="ORD15408"/>
    <x v="262"/>
    <n v="12"/>
    <x v="5520"/>
    <n v="20"/>
    <x v="1"/>
    <n v="2"/>
    <n v="16790"/>
    <x v="0"/>
    <s v="Web"/>
    <x v="0"/>
    <x v="0"/>
    <s v="Car Media Players"/>
    <n v="140"/>
    <n v="2"/>
    <n v="0.1"/>
    <n v="57.2"/>
    <n v="5.7"/>
    <x v="1"/>
    <x v="0"/>
  </r>
  <r>
    <s v="ORD15409"/>
    <x v="29"/>
    <n v="3"/>
    <x v="13705"/>
    <n v="15"/>
    <x v="2"/>
    <n v="4"/>
    <n v="40846"/>
    <x v="1"/>
    <s v="Web"/>
    <x v="0"/>
    <x v="0"/>
    <s v="Car Speakers"/>
    <n v="211"/>
    <n v="1"/>
    <n v="0.2"/>
    <n v="78.3"/>
    <n v="7.8"/>
    <x v="2"/>
    <x v="0"/>
  </r>
  <r>
    <s v="ORD15410"/>
    <x v="88"/>
    <n v="11"/>
    <x v="13706"/>
    <n v="20"/>
    <x v="1"/>
    <n v="4"/>
    <n v="15199"/>
    <x v="0"/>
    <s v="Web"/>
    <x v="0"/>
    <x v="0"/>
    <s v="Car Body Covers"/>
    <n v="117"/>
    <n v="1"/>
    <n v="0.2"/>
    <n v="13.6"/>
    <n v="1.4"/>
    <x v="2"/>
    <x v="0"/>
  </r>
  <r>
    <s v="ORD15411"/>
    <x v="93"/>
    <n v="6"/>
    <x v="13707"/>
    <n v="16"/>
    <x v="2"/>
    <n v="2"/>
    <n v="45667"/>
    <x v="1"/>
    <s v="Web"/>
    <x v="0"/>
    <x v="0"/>
    <s v="Car &amp; Bike Care"/>
    <n v="118"/>
    <n v="1"/>
    <n v="0.1"/>
    <n v="36.799999999999997"/>
    <n v="3.7"/>
    <x v="2"/>
    <x v="0"/>
  </r>
  <r>
    <s v="ORD15412"/>
    <x v="129"/>
    <n v="9"/>
    <x v="13708"/>
    <n v="8"/>
    <x v="0"/>
    <n v="3"/>
    <n v="49923"/>
    <x v="1"/>
    <s v="Web"/>
    <x v="0"/>
    <x v="0"/>
    <s v="Tyre"/>
    <n v="250"/>
    <n v="2"/>
    <n v="0.1"/>
    <n v="165"/>
    <n v="16.5"/>
    <x v="0"/>
    <x v="0"/>
  </r>
  <r>
    <s v="ORD15413"/>
    <x v="256"/>
    <n v="4"/>
    <x v="13709"/>
    <n v="0"/>
    <x v="3"/>
    <n v="8"/>
    <n v="10617"/>
    <x v="1"/>
    <s v="Web"/>
    <x v="0"/>
    <x v="0"/>
    <s v="Bike Tyres"/>
    <n v="72"/>
    <n v="2"/>
    <n v="0.1"/>
    <n v="36"/>
    <n v="3.6"/>
    <x v="1"/>
    <x v="2"/>
  </r>
  <r>
    <s v="ORD15414"/>
    <x v="304"/>
    <n v="9"/>
    <x v="13710"/>
    <n v="7"/>
    <x v="0"/>
    <n v="7"/>
    <n v="10246"/>
    <x v="1"/>
    <s v="Web"/>
    <x v="0"/>
    <x v="0"/>
    <s v="Car Mat"/>
    <n v="54"/>
    <n v="4"/>
    <n v="0.1"/>
    <n v="13.5"/>
    <n v="1.4"/>
    <x v="2"/>
    <x v="0"/>
  </r>
  <r>
    <s v="ORD15415"/>
    <x v="68"/>
    <n v="5"/>
    <x v="13711"/>
    <n v="11"/>
    <x v="0"/>
    <n v="7"/>
    <n v="42716"/>
    <x v="0"/>
    <s v="Web"/>
    <x v="0"/>
    <x v="0"/>
    <s v="Car Seat Covers"/>
    <n v="114"/>
    <n v="4"/>
    <n v="0.2"/>
    <n v="15.8"/>
    <n v="1.6"/>
    <x v="1"/>
    <x v="0"/>
  </r>
  <r>
    <s v="ORD15416"/>
    <x v="221"/>
    <n v="11"/>
    <x v="13712"/>
    <n v="20"/>
    <x v="1"/>
    <n v="2"/>
    <n v="56431"/>
    <x v="0"/>
    <s v="Web"/>
    <x v="0"/>
    <x v="0"/>
    <s v="Car Pillow &amp; Neck Rest"/>
    <n v="231"/>
    <n v="2"/>
    <n v="0.1"/>
    <n v="137.1"/>
    <n v="13.7"/>
    <x v="1"/>
    <x v="0"/>
  </r>
  <r>
    <s v="ORD15417"/>
    <x v="250"/>
    <n v="9"/>
    <x v="10476"/>
    <n v="18"/>
    <x v="1"/>
    <n v="7"/>
    <n v="17068"/>
    <x v="1"/>
    <s v="Web"/>
    <x v="0"/>
    <x v="0"/>
    <s v="Car Media Players"/>
    <n v="140"/>
    <n v="3"/>
    <n v="0.1"/>
    <n v="47.4"/>
    <n v="4.7"/>
    <x v="1"/>
    <x v="0"/>
  </r>
  <r>
    <s v="ORD15418"/>
    <x v="217"/>
    <n v="12"/>
    <x v="13713"/>
    <n v="18"/>
    <x v="1"/>
    <n v="10"/>
    <n v="15020"/>
    <x v="0"/>
    <s v="Web"/>
    <x v="0"/>
    <x v="0"/>
    <s v="Car Speakers"/>
    <n v="211"/>
    <n v="1"/>
    <n v="0.2"/>
    <n v="126.8"/>
    <n v="12.7"/>
    <x v="1"/>
    <x v="0"/>
  </r>
  <r>
    <s v="ORD15419"/>
    <x v="82"/>
    <n v="8"/>
    <x v="13714"/>
    <n v="15"/>
    <x v="2"/>
    <n v="4"/>
    <n v="30231"/>
    <x v="0"/>
    <s v="Web"/>
    <x v="3"/>
    <x v="0"/>
    <s v="Car Body Covers"/>
    <n v="117"/>
    <n v="1"/>
    <n v="0.1"/>
    <n v="35.799999999999997"/>
    <n v="3.6"/>
    <x v="1"/>
    <x v="1"/>
  </r>
  <r>
    <s v="ORD15420"/>
    <x v="242"/>
    <n v="1"/>
    <x v="13715"/>
    <n v="15"/>
    <x v="2"/>
    <n v="1"/>
    <n v="34883"/>
    <x v="0"/>
    <s v="Web"/>
    <x v="0"/>
    <x v="0"/>
    <s v="Car &amp; Bike Care"/>
    <n v="118"/>
    <n v="4"/>
    <n v="0.2"/>
    <n v="28.6"/>
    <n v="2.9"/>
    <x v="0"/>
    <x v="1"/>
  </r>
  <r>
    <s v="ORD15421"/>
    <x v="88"/>
    <n v="11"/>
    <x v="13716"/>
    <n v="22"/>
    <x v="1"/>
    <n v="2"/>
    <n v="37316"/>
    <x v="1"/>
    <s v="Web"/>
    <x v="0"/>
    <x v="0"/>
    <s v="Tyre"/>
    <n v="250"/>
    <n v="4"/>
    <n v="0.2"/>
    <n v="150"/>
    <n v="15"/>
    <x v="0"/>
    <x v="2"/>
  </r>
  <r>
    <s v="ORD15422"/>
    <x v="238"/>
    <n v="10"/>
    <x v="13717"/>
    <n v="18"/>
    <x v="1"/>
    <n v="6"/>
    <n v="40422"/>
    <x v="0"/>
    <s v="Web"/>
    <x v="0"/>
    <x v="0"/>
    <s v="Bike Tyres"/>
    <n v="72"/>
    <n v="1"/>
    <n v="0.1"/>
    <n v="72"/>
    <n v="7.2"/>
    <x v="2"/>
    <x v="1"/>
  </r>
  <r>
    <s v="ORD15423"/>
    <x v="143"/>
    <n v="3"/>
    <x v="204"/>
    <n v="10"/>
    <x v="0"/>
    <n v="4"/>
    <n v="48550"/>
    <x v="0"/>
    <s v="Web"/>
    <x v="0"/>
    <x v="0"/>
    <s v="Car Mat"/>
    <n v="54"/>
    <n v="3"/>
    <n v="0.2"/>
    <n v="18"/>
    <n v="1.8"/>
    <x v="2"/>
    <x v="0"/>
  </r>
  <r>
    <s v="ORD15424"/>
    <x v="32"/>
    <n v="7"/>
    <x v="7333"/>
    <n v="13"/>
    <x v="2"/>
    <n v="3"/>
    <n v="40720"/>
    <x v="0"/>
    <s v="Web"/>
    <x v="0"/>
    <x v="0"/>
    <s v="Car Seat Covers"/>
    <n v="114"/>
    <n v="3"/>
    <n v="0.1"/>
    <n v="30.6"/>
    <n v="3.1"/>
    <x v="2"/>
    <x v="0"/>
  </r>
  <r>
    <s v="ORD15425"/>
    <x v="310"/>
    <n v="8"/>
    <x v="13718"/>
    <n v="12"/>
    <x v="2"/>
    <n v="10"/>
    <n v="54540"/>
    <x v="1"/>
    <s v="Web"/>
    <x v="0"/>
    <x v="0"/>
    <s v="Car Pillow &amp; Neck Rest"/>
    <n v="231"/>
    <n v="1"/>
    <n v="0.2"/>
    <n v="104.8"/>
    <n v="10.5"/>
    <x v="1"/>
    <x v="3"/>
  </r>
  <r>
    <s v="ORD15426"/>
    <x v="268"/>
    <n v="10"/>
    <x v="13719"/>
    <n v="18"/>
    <x v="1"/>
    <n v="10"/>
    <n v="56764"/>
    <x v="1"/>
    <s v="Web"/>
    <x v="0"/>
    <x v="0"/>
    <s v="Car Media Players"/>
    <n v="140"/>
    <n v="3"/>
    <n v="0.1"/>
    <n v="55.8"/>
    <n v="5.6"/>
    <x v="2"/>
    <x v="0"/>
  </r>
  <r>
    <s v="ORD15427"/>
    <x v="248"/>
    <n v="7"/>
    <x v="13720"/>
    <n v="19"/>
    <x v="1"/>
    <n v="5"/>
    <n v="22595"/>
    <x v="1"/>
    <s v="Web"/>
    <x v="0"/>
    <x v="0"/>
    <s v="Car Speakers"/>
    <n v="211"/>
    <n v="1"/>
    <n v="0.1"/>
    <n v="99.4"/>
    <n v="9.9"/>
    <x v="1"/>
    <x v="0"/>
  </r>
  <r>
    <s v="ORD15428"/>
    <x v="186"/>
    <n v="7"/>
    <x v="13721"/>
    <n v="18"/>
    <x v="1"/>
    <n v="6"/>
    <n v="16516"/>
    <x v="1"/>
    <s v="Web"/>
    <x v="0"/>
    <x v="0"/>
    <s v="Car Body Covers"/>
    <n v="117"/>
    <n v="4"/>
    <n v="0.1"/>
    <n v="32.299999999999997"/>
    <n v="3.2"/>
    <x v="2"/>
    <x v="0"/>
  </r>
  <r>
    <s v="ORD15429"/>
    <x v="308"/>
    <n v="11"/>
    <x v="10034"/>
    <n v="23"/>
    <x v="1"/>
    <n v="9"/>
    <n v="35904"/>
    <x v="1"/>
    <s v="Web"/>
    <x v="0"/>
    <x v="0"/>
    <s v="Car &amp; Bike Care"/>
    <n v="118"/>
    <n v="1"/>
    <n v="0.1"/>
    <n v="20.3"/>
    <n v="2"/>
    <x v="1"/>
    <x v="0"/>
  </r>
  <r>
    <s v="ORD15430"/>
    <x v="64"/>
    <n v="7"/>
    <x v="13722"/>
    <n v="16"/>
    <x v="2"/>
    <n v="4"/>
    <n v="20973"/>
    <x v="1"/>
    <s v="Web"/>
    <x v="0"/>
    <x v="0"/>
    <s v="Tyre"/>
    <n v="250"/>
    <n v="2"/>
    <n v="0.2"/>
    <n v="145"/>
    <n v="14.5"/>
    <x v="1"/>
    <x v="0"/>
  </r>
  <r>
    <s v="ORD15431"/>
    <x v="321"/>
    <n v="5"/>
    <x v="9842"/>
    <n v="17"/>
    <x v="2"/>
    <n v="3"/>
    <n v="14819"/>
    <x v="0"/>
    <s v="Web"/>
    <x v="0"/>
    <x v="0"/>
    <s v="Bike Tyres"/>
    <n v="72"/>
    <n v="4"/>
    <n v="0.1"/>
    <n v="18"/>
    <n v="1.8"/>
    <x v="2"/>
    <x v="0"/>
  </r>
  <r>
    <s v="ORD15432"/>
    <x v="32"/>
    <n v="7"/>
    <x v="7501"/>
    <n v="15"/>
    <x v="2"/>
    <n v="2"/>
    <n v="40203"/>
    <x v="1"/>
    <s v="Web"/>
    <x v="0"/>
    <x v="0"/>
    <s v="Car Mat"/>
    <n v="54"/>
    <n v="2"/>
    <n v="0.1"/>
    <n v="27"/>
    <n v="2.7"/>
    <x v="1"/>
    <x v="0"/>
  </r>
  <r>
    <s v="ORD15433"/>
    <x v="166"/>
    <n v="8"/>
    <x v="13723"/>
    <n v="16"/>
    <x v="2"/>
    <n v="8"/>
    <n v="19266"/>
    <x v="1"/>
    <s v="Web"/>
    <x v="0"/>
    <x v="0"/>
    <s v="Car Seat Covers"/>
    <n v="114"/>
    <n v="1"/>
    <n v="0.2"/>
    <n v="28.3"/>
    <n v="2.8"/>
    <x v="0"/>
    <x v="1"/>
  </r>
  <r>
    <s v="ORD15434"/>
    <x v="284"/>
    <n v="4"/>
    <x v="13724"/>
    <n v="22"/>
    <x v="1"/>
    <n v="1"/>
    <n v="37100"/>
    <x v="0"/>
    <s v="Web"/>
    <x v="0"/>
    <x v="0"/>
    <s v="Car Pillow &amp; Neck Rest"/>
    <n v="231"/>
    <n v="4"/>
    <n v="0.2"/>
    <n v="114"/>
    <n v="11.4"/>
    <x v="2"/>
    <x v="0"/>
  </r>
  <r>
    <s v="ORD15435"/>
    <x v="145"/>
    <n v="10"/>
    <x v="6764"/>
    <n v="10"/>
    <x v="0"/>
    <n v="5"/>
    <n v="56849"/>
    <x v="1"/>
    <s v="Web"/>
    <x v="0"/>
    <x v="0"/>
    <s v="Car Media Players"/>
    <n v="140"/>
    <n v="3"/>
    <n v="0.1"/>
    <n v="47.4"/>
    <n v="4.7"/>
    <x v="1"/>
    <x v="0"/>
  </r>
  <r>
    <s v="ORD15436"/>
    <x v="31"/>
    <n v="8"/>
    <x v="13725"/>
    <n v="12"/>
    <x v="2"/>
    <n v="1"/>
    <n v="11917"/>
    <x v="0"/>
    <s v="Web"/>
    <x v="0"/>
    <x v="0"/>
    <s v="Car Speakers"/>
    <n v="211"/>
    <n v="3"/>
    <n v="0.1"/>
    <n v="124.7"/>
    <n v="12.5"/>
    <x v="2"/>
    <x v="0"/>
  </r>
  <r>
    <s v="ORD15437"/>
    <x v="87"/>
    <n v="4"/>
    <x v="13726"/>
    <n v="4"/>
    <x v="3"/>
    <n v="9"/>
    <n v="24840"/>
    <x v="0"/>
    <s v="Web"/>
    <x v="0"/>
    <x v="0"/>
    <s v="Car Body Covers"/>
    <n v="117"/>
    <n v="4"/>
    <n v="0.2"/>
    <n v="27.6"/>
    <n v="2.8"/>
    <x v="1"/>
    <x v="1"/>
  </r>
  <r>
    <s v="ORD15438"/>
    <x v="69"/>
    <n v="1"/>
    <x v="13727"/>
    <n v="11"/>
    <x v="0"/>
    <n v="6"/>
    <n v="38351"/>
    <x v="1"/>
    <s v="Web"/>
    <x v="0"/>
    <x v="0"/>
    <s v="Car &amp; Bike Care"/>
    <n v="118"/>
    <n v="4"/>
    <n v="0.1"/>
    <n v="23.8"/>
    <n v="2.4"/>
    <x v="1"/>
    <x v="0"/>
  </r>
  <r>
    <s v="ORD15439"/>
    <x v="280"/>
    <n v="1"/>
    <x v="13728"/>
    <n v="20"/>
    <x v="1"/>
    <n v="10"/>
    <n v="19850"/>
    <x v="0"/>
    <s v="Web"/>
    <x v="3"/>
    <x v="0"/>
    <s v="Tyre"/>
    <n v="250"/>
    <n v="1"/>
    <n v="0.1"/>
    <n v="132.5"/>
    <n v="13.3"/>
    <x v="0"/>
    <x v="0"/>
  </r>
  <r>
    <s v="ORD15440"/>
    <x v="179"/>
    <n v="6"/>
    <x v="13729"/>
    <n v="22"/>
    <x v="1"/>
    <n v="4"/>
    <n v="19560"/>
    <x v="0"/>
    <s v="Web"/>
    <x v="0"/>
    <x v="0"/>
    <s v="Bike Tyres"/>
    <n v="72"/>
    <n v="2"/>
    <n v="0.1"/>
    <n v="36"/>
    <n v="3.6"/>
    <x v="0"/>
    <x v="1"/>
  </r>
  <r>
    <s v="ORD15441"/>
    <x v="261"/>
    <n v="8"/>
    <x v="13730"/>
    <n v="21"/>
    <x v="1"/>
    <n v="7"/>
    <n v="35971"/>
    <x v="1"/>
    <s v="Web"/>
    <x v="0"/>
    <x v="0"/>
    <s v="Car Mat"/>
    <n v="54"/>
    <n v="2"/>
    <n v="0.2"/>
    <n v="27"/>
    <n v="2.7"/>
    <x v="2"/>
    <x v="0"/>
  </r>
  <r>
    <s v="ORD15442"/>
    <x v="101"/>
    <n v="6"/>
    <x v="13731"/>
    <n v="19"/>
    <x v="1"/>
    <n v="8"/>
    <n v="41213"/>
    <x v="1"/>
    <s v="Web"/>
    <x v="0"/>
    <x v="0"/>
    <s v="Car Seat Covers"/>
    <n v="114"/>
    <n v="4"/>
    <n v="0.2"/>
    <n v="15.8"/>
    <n v="1.6"/>
    <x v="1"/>
    <x v="0"/>
  </r>
  <r>
    <s v="ORD15443"/>
    <x v="27"/>
    <n v="11"/>
    <x v="13732"/>
    <n v="15"/>
    <x v="2"/>
    <n v="2"/>
    <n v="17277"/>
    <x v="1"/>
    <s v="Web"/>
    <x v="0"/>
    <x v="0"/>
    <s v="Car Pillow &amp; Neck Rest"/>
    <n v="231"/>
    <n v="4"/>
    <n v="0.2"/>
    <n v="104.8"/>
    <n v="10.5"/>
    <x v="1"/>
    <x v="0"/>
  </r>
  <r>
    <s v="ORD15444"/>
    <x v="317"/>
    <n v="12"/>
    <x v="13733"/>
    <n v="20"/>
    <x v="1"/>
    <n v="5"/>
    <n v="48876"/>
    <x v="0"/>
    <s v="Web"/>
    <x v="0"/>
    <x v="0"/>
    <s v="Car Media Players"/>
    <n v="140"/>
    <n v="2"/>
    <n v="0.2"/>
    <n v="46"/>
    <n v="4.5999999999999996"/>
    <x v="1"/>
    <x v="0"/>
  </r>
  <r>
    <s v="ORD15445"/>
    <x v="34"/>
    <n v="12"/>
    <x v="13734"/>
    <n v="21"/>
    <x v="1"/>
    <n v="5"/>
    <n v="59263"/>
    <x v="0"/>
    <s v="Web"/>
    <x v="0"/>
    <x v="0"/>
    <s v="Car Speakers"/>
    <n v="211"/>
    <n v="3"/>
    <n v="0.2"/>
    <n v="105.7"/>
    <n v="10.6"/>
    <x v="2"/>
    <x v="1"/>
  </r>
  <r>
    <s v="ORD15446"/>
    <x v="294"/>
    <n v="12"/>
    <x v="13735"/>
    <n v="10"/>
    <x v="0"/>
    <n v="3"/>
    <n v="52766"/>
    <x v="0"/>
    <s v="Web"/>
    <x v="0"/>
    <x v="0"/>
    <s v="Car Body Covers"/>
    <n v="117"/>
    <n v="3"/>
    <n v="0.1"/>
    <n v="26.5"/>
    <n v="2.6"/>
    <x v="1"/>
    <x v="1"/>
  </r>
  <r>
    <s v="ORD15447"/>
    <x v="6"/>
    <n v="5"/>
    <x v="13736"/>
    <n v="11"/>
    <x v="0"/>
    <n v="4"/>
    <n v="20773"/>
    <x v="1"/>
    <s v="Web"/>
    <x v="0"/>
    <x v="0"/>
    <s v="Car &amp; Bike Care"/>
    <n v="118"/>
    <n v="2"/>
    <n v="0.1"/>
    <n v="35.6"/>
    <n v="3.6"/>
    <x v="2"/>
    <x v="0"/>
  </r>
  <r>
    <s v="ORD15448"/>
    <x v="147"/>
    <n v="9"/>
    <x v="2979"/>
    <n v="11"/>
    <x v="0"/>
    <n v="5"/>
    <n v="16273"/>
    <x v="1"/>
    <s v="Web"/>
    <x v="0"/>
    <x v="0"/>
    <s v="Tyre"/>
    <n v="250"/>
    <n v="1"/>
    <n v="0.1"/>
    <n v="167.5"/>
    <n v="16.8"/>
    <x v="2"/>
    <x v="1"/>
  </r>
  <r>
    <s v="ORD15449"/>
    <x v="238"/>
    <n v="10"/>
    <x v="13737"/>
    <n v="12"/>
    <x v="2"/>
    <n v="3"/>
    <n v="49774"/>
    <x v="1"/>
    <s v="Web"/>
    <x v="0"/>
    <x v="0"/>
    <s v="Bike Tyres"/>
    <n v="72"/>
    <n v="1"/>
    <n v="0.2"/>
    <n v="72"/>
    <n v="7.2"/>
    <x v="2"/>
    <x v="0"/>
  </r>
  <r>
    <s v="ORD15450"/>
    <x v="147"/>
    <n v="9"/>
    <x v="13738"/>
    <n v="15"/>
    <x v="2"/>
    <n v="3"/>
    <n v="49393"/>
    <x v="1"/>
    <s v="Web"/>
    <x v="0"/>
    <x v="0"/>
    <s v="Car Mat"/>
    <n v="54"/>
    <n v="4"/>
    <n v="0.2"/>
    <n v="13.5"/>
    <n v="1.4"/>
    <x v="1"/>
    <x v="0"/>
  </r>
  <r>
    <s v="ORD15451"/>
    <x v="325"/>
    <n v="1"/>
    <x v="13739"/>
    <n v="14"/>
    <x v="2"/>
    <n v="6"/>
    <n v="59955"/>
    <x v="0"/>
    <s v="Web"/>
    <x v="0"/>
    <x v="0"/>
    <s v="Car Seat Covers"/>
    <n v="114"/>
    <n v="3"/>
    <n v="0.2"/>
    <n v="20.3"/>
    <n v="2"/>
    <x v="1"/>
    <x v="1"/>
  </r>
  <r>
    <s v="ORD15452"/>
    <x v="177"/>
    <n v="10"/>
    <x v="11212"/>
    <n v="17"/>
    <x v="2"/>
    <n v="7"/>
    <n v="50726"/>
    <x v="0"/>
    <s v="Web"/>
    <x v="0"/>
    <x v="0"/>
    <s v="Car Pillow &amp; Neck Rest"/>
    <n v="231"/>
    <n v="4"/>
    <n v="0.2"/>
    <n v="132.5"/>
    <n v="13.3"/>
    <x v="2"/>
    <x v="0"/>
  </r>
  <r>
    <s v="ORD15453"/>
    <x v="70"/>
    <n v="3"/>
    <x v="12679"/>
    <n v="22"/>
    <x v="1"/>
    <n v="10"/>
    <n v="14996"/>
    <x v="0"/>
    <s v="Web"/>
    <x v="0"/>
    <x v="0"/>
    <s v="Car Media Players"/>
    <n v="140"/>
    <n v="1"/>
    <n v="0.1"/>
    <n v="58.6"/>
    <n v="5.9"/>
    <x v="1"/>
    <x v="0"/>
  </r>
  <r>
    <s v="ORD15454"/>
    <x v="150"/>
    <n v="6"/>
    <x v="13740"/>
    <n v="15"/>
    <x v="2"/>
    <n v="7"/>
    <n v="30784"/>
    <x v="1"/>
    <s v="Web"/>
    <x v="0"/>
    <x v="0"/>
    <s v="Car Speakers"/>
    <n v="211"/>
    <n v="1"/>
    <n v="0.2"/>
    <n v="126.8"/>
    <n v="12.7"/>
    <x v="0"/>
    <x v="0"/>
  </r>
  <r>
    <s v="ORD15455"/>
    <x v="192"/>
    <n v="5"/>
    <x v="8128"/>
    <n v="15"/>
    <x v="2"/>
    <n v="6"/>
    <n v="31422"/>
    <x v="1"/>
    <s v="Web"/>
    <x v="0"/>
    <x v="0"/>
    <s v="Car Body Covers"/>
    <n v="117"/>
    <n v="4"/>
    <n v="0.1"/>
    <n v="23"/>
    <n v="2.2999999999999998"/>
    <x v="1"/>
    <x v="0"/>
  </r>
  <r>
    <s v="ORD15456"/>
    <x v="114"/>
    <n v="8"/>
    <x v="2281"/>
    <n v="1"/>
    <x v="3"/>
    <n v="4"/>
    <n v="33590"/>
    <x v="1"/>
    <s v="Web"/>
    <x v="0"/>
    <x v="0"/>
    <s v="Car &amp; Bike Care"/>
    <n v="118"/>
    <n v="1"/>
    <n v="0.2"/>
    <n v="14.4"/>
    <n v="1.4"/>
    <x v="0"/>
    <x v="2"/>
  </r>
  <r>
    <s v="ORD15457"/>
    <x v="55"/>
    <n v="6"/>
    <x v="13741"/>
    <n v="15"/>
    <x v="2"/>
    <n v="8"/>
    <n v="39389"/>
    <x v="1"/>
    <s v="Web"/>
    <x v="0"/>
    <x v="0"/>
    <s v="Tyre"/>
    <n v="250"/>
    <n v="3"/>
    <n v="0.2"/>
    <n v="155"/>
    <n v="15.5"/>
    <x v="1"/>
    <x v="0"/>
  </r>
  <r>
    <s v="ORD15458"/>
    <x v="101"/>
    <n v="6"/>
    <x v="13742"/>
    <n v="13"/>
    <x v="2"/>
    <n v="4"/>
    <n v="39731"/>
    <x v="0"/>
    <s v="Web"/>
    <x v="0"/>
    <x v="0"/>
    <s v="Bike Tyres"/>
    <n v="72"/>
    <n v="1"/>
    <n v="0.1"/>
    <n v="72"/>
    <n v="7.2"/>
    <x v="1"/>
    <x v="0"/>
  </r>
  <r>
    <s v="ORD15459"/>
    <x v="10"/>
    <n v="10"/>
    <x v="11033"/>
    <n v="8"/>
    <x v="0"/>
    <n v="5"/>
    <n v="22924"/>
    <x v="0"/>
    <s v="Web"/>
    <x v="0"/>
    <x v="0"/>
    <s v="Car Mat"/>
    <n v="54"/>
    <n v="2"/>
    <n v="0.1"/>
    <n v="27"/>
    <n v="2.7"/>
    <x v="1"/>
    <x v="0"/>
  </r>
  <r>
    <s v="ORD15460"/>
    <x v="355"/>
    <n v="4"/>
    <x v="13743"/>
    <n v="16"/>
    <x v="2"/>
    <n v="6"/>
    <n v="47043"/>
    <x v="1"/>
    <s v="Web"/>
    <x v="0"/>
    <x v="0"/>
    <s v="Car Seat Covers"/>
    <n v="114"/>
    <n v="3"/>
    <n v="0.1"/>
    <n v="23.7"/>
    <n v="2.4"/>
    <x v="1"/>
    <x v="0"/>
  </r>
  <r>
    <s v="ORD15461"/>
    <x v="98"/>
    <n v="1"/>
    <x v="13744"/>
    <n v="16"/>
    <x v="2"/>
    <n v="1"/>
    <n v="42734"/>
    <x v="0"/>
    <s v="Web"/>
    <x v="0"/>
    <x v="0"/>
    <s v="Car Pillow &amp; Neck Rest"/>
    <n v="231"/>
    <n v="4"/>
    <n v="0.1"/>
    <n v="123.3"/>
    <n v="12.3"/>
    <x v="2"/>
    <x v="0"/>
  </r>
  <r>
    <s v="ORD15462"/>
    <x v="342"/>
    <n v="11"/>
    <x v="13745"/>
    <n v="10"/>
    <x v="0"/>
    <n v="5"/>
    <n v="59387"/>
    <x v="1"/>
    <s v="Web"/>
    <x v="0"/>
    <x v="0"/>
    <s v="Car Media Players"/>
    <n v="140"/>
    <n v="1"/>
    <n v="0.1"/>
    <n v="58.6"/>
    <n v="5.9"/>
    <x v="0"/>
    <x v="0"/>
  </r>
  <r>
    <s v="ORD15463"/>
    <x v="231"/>
    <n v="11"/>
    <x v="13746"/>
    <n v="19"/>
    <x v="1"/>
    <n v="4"/>
    <n v="29456"/>
    <x v="0"/>
    <s v="Web"/>
    <x v="0"/>
    <x v="0"/>
    <s v="Car Speakers"/>
    <n v="211"/>
    <n v="3"/>
    <n v="0.1"/>
    <n v="112"/>
    <n v="11.2"/>
    <x v="2"/>
    <x v="2"/>
  </r>
  <r>
    <s v="ORD15464"/>
    <x v="48"/>
    <n v="12"/>
    <x v="13747"/>
    <n v="9"/>
    <x v="0"/>
    <n v="1"/>
    <n v="14707"/>
    <x v="0"/>
    <s v="Web"/>
    <x v="0"/>
    <x v="0"/>
    <s v="Car Body Covers"/>
    <n v="117"/>
    <n v="2"/>
    <n v="0.2"/>
    <n v="25.3"/>
    <n v="2.5"/>
    <x v="0"/>
    <x v="0"/>
  </r>
  <r>
    <s v="ORD15465"/>
    <x v="24"/>
    <n v="12"/>
    <x v="13748"/>
    <n v="3"/>
    <x v="3"/>
    <n v="5"/>
    <n v="56922"/>
    <x v="0"/>
    <s v="Web"/>
    <x v="0"/>
    <x v="0"/>
    <s v="Car &amp; Bike Care"/>
    <n v="118"/>
    <n v="1"/>
    <n v="0.2"/>
    <n v="32.1"/>
    <n v="3.2"/>
    <x v="1"/>
    <x v="0"/>
  </r>
  <r>
    <s v="ORD15466"/>
    <x v="341"/>
    <n v="9"/>
    <x v="8959"/>
    <n v="1"/>
    <x v="3"/>
    <n v="10"/>
    <n v="22331"/>
    <x v="0"/>
    <s v="Web"/>
    <x v="0"/>
    <x v="0"/>
    <s v="Tyre"/>
    <n v="250"/>
    <n v="2"/>
    <n v="0.1"/>
    <n v="165"/>
    <n v="16.5"/>
    <x v="1"/>
    <x v="0"/>
  </r>
  <r>
    <s v="ORD15467"/>
    <x v="32"/>
    <n v="7"/>
    <x v="13749"/>
    <n v="13"/>
    <x v="2"/>
    <n v="6"/>
    <n v="18613"/>
    <x v="1"/>
    <s v="Web"/>
    <x v="0"/>
    <x v="0"/>
    <s v="Bike Tyres"/>
    <n v="72"/>
    <n v="3"/>
    <n v="0.1"/>
    <n v="24"/>
    <n v="2.4"/>
    <x v="1"/>
    <x v="1"/>
  </r>
  <r>
    <s v="ORD15468"/>
    <x v="48"/>
    <n v="12"/>
    <x v="13750"/>
    <n v="19"/>
    <x v="1"/>
    <n v="1"/>
    <n v="21649"/>
    <x v="1"/>
    <s v="Web"/>
    <x v="0"/>
    <x v="0"/>
    <s v="Car Mat"/>
    <n v="54"/>
    <n v="4"/>
    <n v="0.1"/>
    <n v="13.5"/>
    <n v="1.4"/>
    <x v="1"/>
    <x v="0"/>
  </r>
  <r>
    <s v="ORD15469"/>
    <x v="274"/>
    <n v="5"/>
    <x v="13751"/>
    <n v="19"/>
    <x v="1"/>
    <n v="2"/>
    <n v="27372"/>
    <x v="1"/>
    <s v="Web"/>
    <x v="0"/>
    <x v="0"/>
    <s v="Car Seat Covers"/>
    <n v="114"/>
    <n v="3"/>
    <n v="0.2"/>
    <n v="20.3"/>
    <n v="2"/>
    <x v="2"/>
    <x v="0"/>
  </r>
  <r>
    <s v="ORD15470"/>
    <x v="311"/>
    <n v="9"/>
    <x v="13752"/>
    <n v="18"/>
    <x v="1"/>
    <n v="9"/>
    <n v="22534"/>
    <x v="1"/>
    <s v="Web"/>
    <x v="0"/>
    <x v="0"/>
    <s v="Car Pillow &amp; Neck Rest"/>
    <n v="231"/>
    <n v="3"/>
    <n v="0.2"/>
    <n v="123.3"/>
    <n v="12.3"/>
    <x v="0"/>
    <x v="1"/>
  </r>
  <r>
    <s v="ORD15471"/>
    <x v="148"/>
    <n v="8"/>
    <x v="2396"/>
    <n v="16"/>
    <x v="2"/>
    <n v="4"/>
    <n v="41030"/>
    <x v="0"/>
    <s v="Web"/>
    <x v="1"/>
    <x v="0"/>
    <s v="Car Media Players"/>
    <n v="140"/>
    <n v="4"/>
    <n v="0.1"/>
    <n v="43.2"/>
    <n v="4.3"/>
    <x v="1"/>
    <x v="1"/>
  </r>
  <r>
    <s v="ORD15472"/>
    <x v="164"/>
    <n v="8"/>
    <x v="13753"/>
    <n v="19"/>
    <x v="1"/>
    <n v="6"/>
    <n v="25966"/>
    <x v="0"/>
    <s v="Web"/>
    <x v="0"/>
    <x v="0"/>
    <s v="Car Speakers"/>
    <n v="211"/>
    <n v="3"/>
    <n v="0.2"/>
    <n v="118.3"/>
    <n v="11.8"/>
    <x v="2"/>
    <x v="0"/>
  </r>
  <r>
    <s v="ORD15473"/>
    <x v="79"/>
    <n v="4"/>
    <x v="13754"/>
    <n v="10"/>
    <x v="0"/>
    <n v="6"/>
    <n v="33067"/>
    <x v="0"/>
    <s v="Web"/>
    <x v="0"/>
    <x v="0"/>
    <s v="Car Body Covers"/>
    <n v="117"/>
    <n v="4"/>
    <n v="0.2"/>
    <n v="18.3"/>
    <n v="1.8"/>
    <x v="2"/>
    <x v="0"/>
  </r>
  <r>
    <s v="ORD15474"/>
    <x v="149"/>
    <n v="4"/>
    <x v="13755"/>
    <n v="21"/>
    <x v="1"/>
    <n v="6"/>
    <n v="37086"/>
    <x v="0"/>
    <s v="Web"/>
    <x v="0"/>
    <x v="0"/>
    <s v="Car &amp; Bike Care"/>
    <n v="118"/>
    <n v="4"/>
    <n v="0.1"/>
    <n v="33.299999999999997"/>
    <n v="3.3"/>
    <x v="2"/>
    <x v="0"/>
  </r>
  <r>
    <s v="ORD15475"/>
    <x v="64"/>
    <n v="7"/>
    <x v="13756"/>
    <n v="16"/>
    <x v="2"/>
    <n v="5"/>
    <n v="26759"/>
    <x v="0"/>
    <s v="Web"/>
    <x v="1"/>
    <x v="0"/>
    <s v="Tyre"/>
    <n v="250"/>
    <n v="4"/>
    <n v="0.2"/>
    <n v="150"/>
    <n v="15"/>
    <x v="1"/>
    <x v="0"/>
  </r>
  <r>
    <s v="ORD15476"/>
    <x v="35"/>
    <n v="5"/>
    <x v="13757"/>
    <n v="16"/>
    <x v="2"/>
    <n v="3"/>
    <n v="16287"/>
    <x v="0"/>
    <s v="Web"/>
    <x v="0"/>
    <x v="0"/>
    <s v="Bike Tyres"/>
    <n v="72"/>
    <n v="4"/>
    <n v="0.2"/>
    <n v="18"/>
    <n v="1.8"/>
    <x v="2"/>
    <x v="0"/>
  </r>
  <r>
    <s v="ORD15477"/>
    <x v="265"/>
    <n v="6"/>
    <x v="13696"/>
    <n v="20"/>
    <x v="1"/>
    <n v="2"/>
    <n v="10158"/>
    <x v="0"/>
    <s v="Web"/>
    <x v="0"/>
    <x v="0"/>
    <s v="Car Mat"/>
    <n v="54"/>
    <n v="1"/>
    <n v="0.2"/>
    <n v="10.8"/>
    <n v="1.1000000000000001"/>
    <x v="2"/>
    <x v="0"/>
  </r>
  <r>
    <s v="ORD15478"/>
    <x v="116"/>
    <n v="5"/>
    <x v="13758"/>
    <n v="13"/>
    <x v="2"/>
    <n v="3"/>
    <n v="48649"/>
    <x v="1"/>
    <s v="Web"/>
    <x v="0"/>
    <x v="0"/>
    <s v="Car Seat Covers"/>
    <n v="114"/>
    <n v="1"/>
    <n v="0.2"/>
    <n v="31.7"/>
    <n v="3.2"/>
    <x v="2"/>
    <x v="0"/>
  </r>
  <r>
    <s v="ORD15479"/>
    <x v="352"/>
    <n v="4"/>
    <x v="3818"/>
    <n v="13"/>
    <x v="2"/>
    <n v="7"/>
    <n v="12619"/>
    <x v="1"/>
    <s v="Web"/>
    <x v="0"/>
    <x v="0"/>
    <s v="Car Pillow &amp; Neck Rest"/>
    <n v="231"/>
    <n v="1"/>
    <n v="0.2"/>
    <n v="141.80000000000001"/>
    <n v="14.2"/>
    <x v="2"/>
    <x v="0"/>
  </r>
  <r>
    <s v="ORD15480"/>
    <x v="142"/>
    <n v="9"/>
    <x v="13759"/>
    <n v="19"/>
    <x v="1"/>
    <n v="6"/>
    <n v="21025"/>
    <x v="0"/>
    <s v="Web"/>
    <x v="0"/>
    <x v="0"/>
    <s v="Car Media Players"/>
    <n v="140"/>
    <n v="4"/>
    <n v="0.2"/>
    <n v="48.8"/>
    <n v="4.9000000000000004"/>
    <x v="0"/>
    <x v="0"/>
  </r>
  <r>
    <s v="ORD15481"/>
    <x v="135"/>
    <n v="10"/>
    <x v="8804"/>
    <n v="20"/>
    <x v="1"/>
    <n v="9"/>
    <n v="43865"/>
    <x v="0"/>
    <s v="Web"/>
    <x v="0"/>
    <x v="0"/>
    <s v="Car Speakers"/>
    <n v="211"/>
    <n v="2"/>
    <n v="0.2"/>
    <n v="122.6"/>
    <n v="12.3"/>
    <x v="2"/>
    <x v="0"/>
  </r>
  <r>
    <s v="ORD15482"/>
    <x v="320"/>
    <n v="2"/>
    <x v="13760"/>
    <n v="0"/>
    <x v="3"/>
    <n v="6"/>
    <n v="40875"/>
    <x v="0"/>
    <s v="Web"/>
    <x v="0"/>
    <x v="0"/>
    <s v="Car Body Covers"/>
    <n v="117"/>
    <n v="3"/>
    <n v="0.1"/>
    <n v="26.5"/>
    <n v="2.6"/>
    <x v="2"/>
    <x v="0"/>
  </r>
  <r>
    <s v="ORD15483"/>
    <x v="248"/>
    <n v="7"/>
    <x v="13761"/>
    <n v="21"/>
    <x v="1"/>
    <n v="10"/>
    <n v="27840"/>
    <x v="1"/>
    <s v="Web"/>
    <x v="0"/>
    <x v="0"/>
    <s v="Car &amp; Bike Care"/>
    <n v="118"/>
    <n v="4"/>
    <n v="0.1"/>
    <n v="33.299999999999997"/>
    <n v="3.3"/>
    <x v="1"/>
    <x v="0"/>
  </r>
  <r>
    <s v="ORD15484"/>
    <x v="313"/>
    <n v="8"/>
    <x v="13762"/>
    <n v="20"/>
    <x v="1"/>
    <n v="7"/>
    <n v="57587"/>
    <x v="0"/>
    <s v="Web"/>
    <x v="0"/>
    <x v="0"/>
    <s v="Tyre"/>
    <n v="250"/>
    <n v="2"/>
    <n v="0.1"/>
    <n v="165"/>
    <n v="16.5"/>
    <x v="2"/>
    <x v="0"/>
  </r>
  <r>
    <s v="ORD15485"/>
    <x v="144"/>
    <n v="2"/>
    <x v="13763"/>
    <n v="13"/>
    <x v="2"/>
    <n v="4"/>
    <n v="23162"/>
    <x v="0"/>
    <s v="Web"/>
    <x v="0"/>
    <x v="0"/>
    <s v="Bike Tyres"/>
    <n v="72"/>
    <n v="4"/>
    <n v="0.1"/>
    <n v="18"/>
    <n v="1.8"/>
    <x v="0"/>
    <x v="1"/>
  </r>
  <r>
    <s v="ORD15486"/>
    <x v="322"/>
    <n v="1"/>
    <x v="13764"/>
    <n v="21"/>
    <x v="1"/>
    <n v="4"/>
    <n v="31149"/>
    <x v="1"/>
    <s v="Web"/>
    <x v="0"/>
    <x v="0"/>
    <s v="Car Mat"/>
    <n v="54"/>
    <n v="1"/>
    <n v="0.1"/>
    <n v="54"/>
    <n v="5.4"/>
    <x v="2"/>
    <x v="0"/>
  </r>
  <r>
    <s v="ORD15487"/>
    <x v="201"/>
    <n v="11"/>
    <x v="13765"/>
    <n v="1"/>
    <x v="3"/>
    <n v="7"/>
    <n v="12045"/>
    <x v="1"/>
    <s v="Web"/>
    <x v="0"/>
    <x v="0"/>
    <s v="Car Seat Covers"/>
    <n v="114"/>
    <n v="4"/>
    <n v="0.2"/>
    <n v="15.8"/>
    <n v="1.6"/>
    <x v="2"/>
    <x v="0"/>
  </r>
  <r>
    <s v="ORD15488"/>
    <x v="339"/>
    <n v="4"/>
    <x v="5966"/>
    <n v="17"/>
    <x v="2"/>
    <n v="4"/>
    <n v="22469"/>
    <x v="0"/>
    <s v="Web"/>
    <x v="0"/>
    <x v="0"/>
    <s v="Car Pillow &amp; Neck Rest"/>
    <n v="231"/>
    <n v="2"/>
    <n v="0.2"/>
    <n v="127.9"/>
    <n v="12.8"/>
    <x v="1"/>
    <x v="0"/>
  </r>
  <r>
    <s v="ORD15489"/>
    <x v="122"/>
    <n v="8"/>
    <x v="13766"/>
    <n v="8"/>
    <x v="0"/>
    <n v="9"/>
    <n v="24095"/>
    <x v="1"/>
    <s v="Web"/>
    <x v="0"/>
    <x v="0"/>
    <s v="Car Media Players"/>
    <n v="140"/>
    <n v="2"/>
    <n v="0.2"/>
    <n v="54.4"/>
    <n v="5.4"/>
    <x v="2"/>
    <x v="0"/>
  </r>
  <r>
    <s v="ORD15490"/>
    <x v="337"/>
    <n v="3"/>
    <x v="13767"/>
    <n v="18"/>
    <x v="1"/>
    <n v="3"/>
    <n v="11329"/>
    <x v="1"/>
    <s v="Web"/>
    <x v="0"/>
    <x v="0"/>
    <s v="Car Speakers"/>
    <n v="211"/>
    <n v="1"/>
    <n v="0.2"/>
    <n v="120.5"/>
    <n v="12"/>
    <x v="1"/>
    <x v="0"/>
  </r>
  <r>
    <s v="ORD15491"/>
    <x v="165"/>
    <n v="10"/>
    <x v="13768"/>
    <n v="12"/>
    <x v="2"/>
    <n v="8"/>
    <n v="46301"/>
    <x v="0"/>
    <s v="Web"/>
    <x v="0"/>
    <x v="0"/>
    <s v="Car Body Covers"/>
    <n v="117"/>
    <n v="3"/>
    <n v="0.2"/>
    <n v="23"/>
    <n v="2.2999999999999998"/>
    <x v="2"/>
    <x v="0"/>
  </r>
  <r>
    <s v="ORD15492"/>
    <x v="251"/>
    <n v="7"/>
    <x v="13769"/>
    <n v="21"/>
    <x v="1"/>
    <n v="5"/>
    <n v="31627"/>
    <x v="0"/>
    <s v="Web"/>
    <x v="0"/>
    <x v="0"/>
    <s v="Car &amp; Bike Care"/>
    <n v="118"/>
    <n v="4"/>
    <n v="0.2"/>
    <n v="19.100000000000001"/>
    <n v="1.9"/>
    <x v="2"/>
    <x v="0"/>
  </r>
  <r>
    <s v="ORD15493"/>
    <x v="250"/>
    <n v="9"/>
    <x v="13770"/>
    <n v="1"/>
    <x v="3"/>
    <n v="6"/>
    <n v="29182"/>
    <x v="1"/>
    <s v="Web"/>
    <x v="0"/>
    <x v="0"/>
    <s v="Tyre"/>
    <n v="250"/>
    <n v="3"/>
    <n v="0.2"/>
    <n v="155"/>
    <n v="15.5"/>
    <x v="1"/>
    <x v="0"/>
  </r>
  <r>
    <s v="ORD15494"/>
    <x v="169"/>
    <n v="9"/>
    <x v="13771"/>
    <n v="20"/>
    <x v="1"/>
    <n v="2"/>
    <n v="17342"/>
    <x v="1"/>
    <s v="Web"/>
    <x v="0"/>
    <x v="0"/>
    <s v="Bike Tyres"/>
    <n v="72"/>
    <n v="4"/>
    <n v="0.2"/>
    <n v="18"/>
    <n v="1.8"/>
    <x v="1"/>
    <x v="1"/>
  </r>
  <r>
    <s v="ORD15495"/>
    <x v="91"/>
    <n v="10"/>
    <x v="13772"/>
    <n v="10"/>
    <x v="0"/>
    <n v="7"/>
    <n v="18441"/>
    <x v="1"/>
    <s v="Web"/>
    <x v="0"/>
    <x v="0"/>
    <s v="Car Mat"/>
    <n v="54"/>
    <n v="1"/>
    <n v="0.2"/>
    <n v="54"/>
    <n v="5.4"/>
    <x v="1"/>
    <x v="0"/>
  </r>
  <r>
    <s v="ORD15496"/>
    <x v="208"/>
    <n v="3"/>
    <x v="5758"/>
    <n v="9"/>
    <x v="0"/>
    <n v="8"/>
    <n v="44448"/>
    <x v="1"/>
    <s v="Web"/>
    <x v="0"/>
    <x v="0"/>
    <s v="Car Seat Covers"/>
    <n v="114"/>
    <n v="1"/>
    <n v="0.2"/>
    <n v="22.6"/>
    <n v="2.2999999999999998"/>
    <x v="2"/>
    <x v="0"/>
  </r>
  <r>
    <s v="ORD15497"/>
    <x v="28"/>
    <n v="9"/>
    <x v="13773"/>
    <n v="22"/>
    <x v="1"/>
    <n v="5"/>
    <n v="37787"/>
    <x v="0"/>
    <s v="Web"/>
    <x v="0"/>
    <x v="0"/>
    <s v="Car Pillow &amp; Neck Rest"/>
    <n v="231"/>
    <n v="3"/>
    <n v="0.2"/>
    <n v="137.1"/>
    <n v="13.7"/>
    <x v="1"/>
    <x v="0"/>
  </r>
  <r>
    <s v="ORD15498"/>
    <x v="165"/>
    <n v="10"/>
    <x v="13774"/>
    <n v="13"/>
    <x v="2"/>
    <n v="10"/>
    <n v="17485"/>
    <x v="0"/>
    <s v="Web"/>
    <x v="0"/>
    <x v="0"/>
    <s v="Car Media Players"/>
    <n v="140"/>
    <n v="3"/>
    <n v="0.2"/>
    <n v="51.6"/>
    <n v="5.2"/>
    <x v="0"/>
    <x v="0"/>
  </r>
  <r>
    <s v="ORD15499"/>
    <x v="298"/>
    <n v="12"/>
    <x v="13775"/>
    <n v="17"/>
    <x v="2"/>
    <n v="4"/>
    <n v="31682"/>
    <x v="0"/>
    <s v="Web"/>
    <x v="0"/>
    <x v="0"/>
    <s v="Car Speakers"/>
    <n v="211"/>
    <n v="1"/>
    <n v="0.1"/>
    <n v="99.4"/>
    <n v="9.9"/>
    <x v="2"/>
    <x v="1"/>
  </r>
  <r>
    <s v="ORD15500"/>
    <x v="18"/>
    <n v="12"/>
    <x v="13776"/>
    <n v="16"/>
    <x v="2"/>
    <n v="8"/>
    <n v="26156"/>
    <x v="1"/>
    <s v="Web"/>
    <x v="0"/>
    <x v="0"/>
    <s v="Car Body Covers"/>
    <n v="117"/>
    <n v="1"/>
    <n v="0.1"/>
    <n v="33.5"/>
    <n v="3.3"/>
    <x v="2"/>
    <x v="0"/>
  </r>
  <r>
    <s v="ORD15501"/>
    <x v="226"/>
    <n v="5"/>
    <x v="13777"/>
    <n v="18"/>
    <x v="1"/>
    <n v="6"/>
    <n v="12710"/>
    <x v="0"/>
    <s v="Web"/>
    <x v="0"/>
    <x v="0"/>
    <s v="Car &amp; Bike Care"/>
    <n v="118"/>
    <n v="1"/>
    <n v="0.1"/>
    <n v="36.799999999999997"/>
    <n v="3.7"/>
    <x v="2"/>
    <x v="0"/>
  </r>
  <r>
    <s v="ORD15502"/>
    <x v="252"/>
    <n v="5"/>
    <x v="13778"/>
    <n v="13"/>
    <x v="2"/>
    <n v="8"/>
    <n v="51254"/>
    <x v="0"/>
    <s v="Web"/>
    <x v="0"/>
    <x v="0"/>
    <s v="Tyre"/>
    <n v="250"/>
    <n v="4"/>
    <n v="0.2"/>
    <n v="120"/>
    <n v="12"/>
    <x v="2"/>
    <x v="0"/>
  </r>
  <r>
    <s v="ORD15503"/>
    <x v="130"/>
    <n v="2"/>
    <x v="13779"/>
    <n v="17"/>
    <x v="2"/>
    <n v="5"/>
    <n v="43663"/>
    <x v="0"/>
    <s v="Web"/>
    <x v="0"/>
    <x v="0"/>
    <s v="Bike Tyres"/>
    <n v="72"/>
    <n v="1"/>
    <n v="0.2"/>
    <n v="14.4"/>
    <n v="1.4"/>
    <x v="1"/>
    <x v="0"/>
  </r>
  <r>
    <s v="ORD15504"/>
    <x v="207"/>
    <n v="11"/>
    <x v="13780"/>
    <n v="7"/>
    <x v="0"/>
    <n v="6"/>
    <n v="34780"/>
    <x v="1"/>
    <s v="Web"/>
    <x v="0"/>
    <x v="0"/>
    <s v="Car Mat"/>
    <n v="54"/>
    <n v="1"/>
    <n v="0.1"/>
    <n v="10.8"/>
    <n v="1.1000000000000001"/>
    <x v="0"/>
    <x v="2"/>
  </r>
  <r>
    <s v="ORD15505"/>
    <x v="110"/>
    <n v="4"/>
    <x v="13781"/>
    <n v="9"/>
    <x v="0"/>
    <n v="6"/>
    <n v="20322"/>
    <x v="0"/>
    <s v="Web"/>
    <x v="0"/>
    <x v="0"/>
    <s v="Car Seat Covers"/>
    <n v="114"/>
    <n v="1"/>
    <n v="0.1"/>
    <n v="30.6"/>
    <n v="3.1"/>
    <x v="0"/>
    <x v="0"/>
  </r>
  <r>
    <s v="ORD15506"/>
    <x v="296"/>
    <n v="10"/>
    <x v="13782"/>
    <n v="21"/>
    <x v="1"/>
    <n v="7"/>
    <n v="32059"/>
    <x v="0"/>
    <s v="Web"/>
    <x v="0"/>
    <x v="0"/>
    <s v="Car Pillow &amp; Neck Rest"/>
    <n v="231"/>
    <n v="3"/>
    <n v="0.2"/>
    <n v="116.4"/>
    <n v="11.6"/>
    <x v="1"/>
    <x v="0"/>
  </r>
  <r>
    <s v="ORD15507"/>
    <x v="258"/>
    <n v="5"/>
    <x v="13783"/>
    <n v="15"/>
    <x v="2"/>
    <n v="9"/>
    <n v="34388"/>
    <x v="1"/>
    <s v="Web"/>
    <x v="0"/>
    <x v="0"/>
    <s v="Car Media Players"/>
    <n v="140"/>
    <n v="3"/>
    <n v="0.2"/>
    <n v="39"/>
    <n v="3.9"/>
    <x v="2"/>
    <x v="0"/>
  </r>
  <r>
    <s v="ORD15508"/>
    <x v="126"/>
    <n v="2"/>
    <x v="7847"/>
    <n v="15"/>
    <x v="2"/>
    <n v="3"/>
    <n v="12591"/>
    <x v="0"/>
    <s v="Web"/>
    <x v="2"/>
    <x v="0"/>
    <s v="Car Speakers"/>
    <n v="211"/>
    <n v="1"/>
    <n v="0.1"/>
    <n v="99.4"/>
    <n v="9.9"/>
    <x v="0"/>
    <x v="0"/>
  </r>
  <r>
    <s v="ORD15509"/>
    <x v="280"/>
    <n v="1"/>
    <x v="13784"/>
    <n v="8"/>
    <x v="0"/>
    <n v="5"/>
    <n v="46617"/>
    <x v="1"/>
    <s v="Web"/>
    <x v="0"/>
    <x v="0"/>
    <s v="Car Body Covers"/>
    <n v="117"/>
    <n v="3"/>
    <n v="0.2"/>
    <n v="23"/>
    <n v="2.2999999999999998"/>
    <x v="1"/>
    <x v="0"/>
  </r>
  <r>
    <s v="ORD15510"/>
    <x v="313"/>
    <n v="8"/>
    <x v="7414"/>
    <n v="10"/>
    <x v="0"/>
    <n v="4"/>
    <n v="55577"/>
    <x v="0"/>
    <s v="Web"/>
    <x v="0"/>
    <x v="0"/>
    <s v="Car &amp; Bike Care"/>
    <n v="118"/>
    <n v="1"/>
    <n v="0.2"/>
    <n v="32.1"/>
    <n v="3.2"/>
    <x v="1"/>
    <x v="0"/>
  </r>
  <r>
    <s v="ORD15511"/>
    <x v="46"/>
    <n v="10"/>
    <x v="13785"/>
    <n v="21"/>
    <x v="1"/>
    <n v="3"/>
    <n v="49363"/>
    <x v="0"/>
    <s v="Web"/>
    <x v="0"/>
    <x v="0"/>
    <s v="Tyre"/>
    <n v="250"/>
    <n v="1"/>
    <n v="0.2"/>
    <n v="120"/>
    <n v="12"/>
    <x v="1"/>
    <x v="2"/>
  </r>
  <r>
    <s v="ORD15512"/>
    <x v="272"/>
    <n v="11"/>
    <x v="949"/>
    <n v="11"/>
    <x v="0"/>
    <n v="3"/>
    <n v="56877"/>
    <x v="1"/>
    <s v="Web"/>
    <x v="0"/>
    <x v="0"/>
    <s v="Bike Tyres"/>
    <n v="72"/>
    <n v="2"/>
    <n v="0.1"/>
    <n v="36"/>
    <n v="3.6"/>
    <x v="1"/>
    <x v="3"/>
  </r>
  <r>
    <s v="ORD15513"/>
    <x v="237"/>
    <n v="1"/>
    <x v="6582"/>
    <n v="21"/>
    <x v="1"/>
    <n v="3"/>
    <n v="19161"/>
    <x v="1"/>
    <s v="Web"/>
    <x v="0"/>
    <x v="0"/>
    <s v="Car Mat"/>
    <n v="54"/>
    <n v="1"/>
    <n v="0.2"/>
    <n v="10.8"/>
    <n v="1.1000000000000001"/>
    <x v="2"/>
    <x v="0"/>
  </r>
  <r>
    <s v="ORD15514"/>
    <x v="36"/>
    <n v="4"/>
    <x v="283"/>
    <n v="23"/>
    <x v="1"/>
    <n v="1"/>
    <n v="14601"/>
    <x v="0"/>
    <s v="Web"/>
    <x v="0"/>
    <x v="0"/>
    <s v="Car Seat Covers"/>
    <n v="114"/>
    <n v="1"/>
    <n v="0.1"/>
    <n v="16.899999999999999"/>
    <n v="1.7"/>
    <x v="2"/>
    <x v="1"/>
  </r>
  <r>
    <s v="ORD15515"/>
    <x v="57"/>
    <n v="10"/>
    <x v="13786"/>
    <n v="7"/>
    <x v="0"/>
    <n v="2"/>
    <n v="50174"/>
    <x v="0"/>
    <s v="Web"/>
    <x v="0"/>
    <x v="0"/>
    <s v="Car Pillow &amp; Neck Rest"/>
    <n v="231"/>
    <n v="1"/>
    <n v="0.2"/>
    <n v="146.4"/>
    <n v="14.6"/>
    <x v="0"/>
    <x v="0"/>
  </r>
  <r>
    <s v="ORD15516"/>
    <x v="123"/>
    <n v="5"/>
    <x v="6216"/>
    <n v="8"/>
    <x v="0"/>
    <n v="8"/>
    <n v="41667"/>
    <x v="1"/>
    <s v="Web"/>
    <x v="0"/>
    <x v="0"/>
    <s v="Car Media Players"/>
    <n v="140"/>
    <n v="4"/>
    <n v="0.1"/>
    <n v="43.2"/>
    <n v="4.3"/>
    <x v="0"/>
    <x v="1"/>
  </r>
  <r>
    <s v="ORD15517"/>
    <x v="53"/>
    <n v="8"/>
    <x v="13787"/>
    <n v="16"/>
    <x v="2"/>
    <n v="8"/>
    <n v="30851"/>
    <x v="0"/>
    <s v="Web"/>
    <x v="0"/>
    <x v="0"/>
    <s v="Car Speakers"/>
    <n v="211"/>
    <n v="1"/>
    <n v="0.1"/>
    <n v="128.9"/>
    <n v="12.9"/>
    <x v="0"/>
    <x v="0"/>
  </r>
  <r>
    <s v="ORD15518"/>
    <x v="192"/>
    <n v="5"/>
    <x v="10206"/>
    <n v="18"/>
    <x v="1"/>
    <n v="3"/>
    <n v="39386"/>
    <x v="0"/>
    <s v="Web"/>
    <x v="0"/>
    <x v="0"/>
    <s v="Car Body Covers"/>
    <n v="117"/>
    <n v="1"/>
    <n v="0.1"/>
    <n v="19.5"/>
    <n v="1.9"/>
    <x v="2"/>
    <x v="0"/>
  </r>
  <r>
    <s v="ORD15519"/>
    <x v="108"/>
    <n v="6"/>
    <x v="13788"/>
    <n v="13"/>
    <x v="2"/>
    <n v="1"/>
    <n v="23688"/>
    <x v="1"/>
    <s v="Web"/>
    <x v="0"/>
    <x v="0"/>
    <s v="Car &amp; Bike Care"/>
    <n v="118"/>
    <n v="2"/>
    <n v="0.2"/>
    <n v="33.299999999999997"/>
    <n v="3.3"/>
    <x v="1"/>
    <x v="1"/>
  </r>
  <r>
    <s v="ORD15520"/>
    <x v="96"/>
    <n v="9"/>
    <x v="13789"/>
    <n v="21"/>
    <x v="1"/>
    <n v="8"/>
    <n v="44417"/>
    <x v="1"/>
    <s v="Web"/>
    <x v="0"/>
    <x v="0"/>
    <s v="Tyre"/>
    <n v="250"/>
    <n v="1"/>
    <n v="0.2"/>
    <n v="157.5"/>
    <n v="15.8"/>
    <x v="1"/>
    <x v="0"/>
  </r>
  <r>
    <s v="ORD15521"/>
    <x v="159"/>
    <n v="4"/>
    <x v="13790"/>
    <n v="23"/>
    <x v="1"/>
    <n v="6"/>
    <n v="28379"/>
    <x v="1"/>
    <s v="Web"/>
    <x v="0"/>
    <x v="0"/>
    <s v="Bike Tyres"/>
    <n v="72"/>
    <n v="4"/>
    <n v="0.2"/>
    <n v="18"/>
    <n v="1.8"/>
    <x v="2"/>
    <x v="1"/>
  </r>
  <r>
    <s v="ORD15522"/>
    <x v="274"/>
    <n v="5"/>
    <x v="13791"/>
    <n v="19"/>
    <x v="1"/>
    <n v="6"/>
    <n v="38927"/>
    <x v="0"/>
    <s v="Web"/>
    <x v="0"/>
    <x v="0"/>
    <s v="Car Mat"/>
    <n v="54"/>
    <n v="2"/>
    <n v="0.2"/>
    <n v="27"/>
    <n v="2.7"/>
    <x v="2"/>
    <x v="0"/>
  </r>
  <r>
    <s v="ORD15523"/>
    <x v="225"/>
    <n v="4"/>
    <x v="13792"/>
    <n v="18"/>
    <x v="1"/>
    <n v="5"/>
    <n v="16176"/>
    <x v="1"/>
    <s v="Web"/>
    <x v="0"/>
    <x v="0"/>
    <s v="Car Seat Covers"/>
    <n v="114"/>
    <n v="2"/>
    <n v="0.2"/>
    <n v="24.9"/>
    <n v="2.5"/>
    <x v="1"/>
    <x v="0"/>
  </r>
  <r>
    <s v="ORD15524"/>
    <x v="109"/>
    <n v="9"/>
    <x v="13793"/>
    <n v="11"/>
    <x v="0"/>
    <n v="7"/>
    <n v="17631"/>
    <x v="0"/>
    <s v="Web"/>
    <x v="0"/>
    <x v="0"/>
    <s v="Car Pillow &amp; Neck Rest"/>
    <n v="231"/>
    <n v="3"/>
    <n v="0.1"/>
    <n v="130.19999999999999"/>
    <n v="13"/>
    <x v="1"/>
    <x v="0"/>
  </r>
  <r>
    <s v="ORD15525"/>
    <x v="94"/>
    <n v="12"/>
    <x v="13794"/>
    <n v="14"/>
    <x v="2"/>
    <n v="1"/>
    <n v="27375"/>
    <x v="0"/>
    <s v="Web"/>
    <x v="0"/>
    <x v="0"/>
    <s v="Car Media Players"/>
    <n v="140"/>
    <n v="4"/>
    <n v="0.1"/>
    <n v="43.2"/>
    <n v="4.3"/>
    <x v="1"/>
    <x v="0"/>
  </r>
  <r>
    <s v="ORD15526"/>
    <x v="184"/>
    <n v="3"/>
    <x v="13795"/>
    <n v="9"/>
    <x v="0"/>
    <n v="8"/>
    <n v="34765"/>
    <x v="1"/>
    <s v="Web"/>
    <x v="0"/>
    <x v="0"/>
    <s v="Car Speakers"/>
    <n v="211"/>
    <n v="3"/>
    <n v="0.2"/>
    <n v="99.4"/>
    <n v="9.9"/>
    <x v="2"/>
    <x v="1"/>
  </r>
  <r>
    <s v="ORD15527"/>
    <x v="294"/>
    <n v="12"/>
    <x v="13796"/>
    <n v="19"/>
    <x v="1"/>
    <n v="4"/>
    <n v="27210"/>
    <x v="1"/>
    <s v="Web"/>
    <x v="0"/>
    <x v="0"/>
    <s v="Car Body Covers"/>
    <n v="117"/>
    <n v="2"/>
    <n v="0.1"/>
    <n v="34.700000000000003"/>
    <n v="3.5"/>
    <x v="1"/>
    <x v="0"/>
  </r>
  <r>
    <s v="ORD15528"/>
    <x v="273"/>
    <n v="2"/>
    <x v="7985"/>
    <n v="8"/>
    <x v="0"/>
    <n v="5"/>
    <n v="59837"/>
    <x v="1"/>
    <s v="Web"/>
    <x v="0"/>
    <x v="0"/>
    <s v="Car &amp; Bike Care"/>
    <n v="118"/>
    <n v="1"/>
    <n v="0.1"/>
    <n v="32.1"/>
    <n v="3.2"/>
    <x v="1"/>
    <x v="0"/>
  </r>
  <r>
    <s v="ORD15529"/>
    <x v="20"/>
    <n v="6"/>
    <x v="13797"/>
    <n v="16"/>
    <x v="2"/>
    <n v="7"/>
    <n v="49175"/>
    <x v="0"/>
    <s v="Web"/>
    <x v="0"/>
    <x v="0"/>
    <s v="Tyre"/>
    <n v="250"/>
    <n v="1"/>
    <n v="0.2"/>
    <n v="145"/>
    <n v="14.5"/>
    <x v="2"/>
    <x v="0"/>
  </r>
  <r>
    <s v="ORD15530"/>
    <x v="318"/>
    <n v="12"/>
    <x v="122"/>
    <n v="10"/>
    <x v="0"/>
    <n v="3"/>
    <n v="30351"/>
    <x v="1"/>
    <s v="Web"/>
    <x v="0"/>
    <x v="0"/>
    <s v="Bike Tyres"/>
    <n v="72"/>
    <n v="1"/>
    <n v="0.1"/>
    <n v="72"/>
    <n v="7.2"/>
    <x v="2"/>
    <x v="0"/>
  </r>
  <r>
    <s v="ORD15531"/>
    <x v="152"/>
    <n v="9"/>
    <x v="8284"/>
    <n v="13"/>
    <x v="2"/>
    <n v="10"/>
    <n v="18634"/>
    <x v="1"/>
    <s v="Web"/>
    <x v="0"/>
    <x v="0"/>
    <s v="Car Mat"/>
    <n v="54"/>
    <n v="2"/>
    <n v="0.1"/>
    <n v="27"/>
    <n v="2.7"/>
    <x v="2"/>
    <x v="0"/>
  </r>
  <r>
    <s v="ORD15532"/>
    <x v="94"/>
    <n v="12"/>
    <x v="13798"/>
    <n v="10"/>
    <x v="0"/>
    <n v="7"/>
    <n v="50218"/>
    <x v="0"/>
    <s v="Web"/>
    <x v="3"/>
    <x v="0"/>
    <s v="Car Seat Covers"/>
    <n v="114"/>
    <n v="3"/>
    <n v="0.1"/>
    <n v="30.6"/>
    <n v="3.1"/>
    <x v="1"/>
    <x v="3"/>
  </r>
  <r>
    <s v="ORD15533"/>
    <x v="293"/>
    <n v="8"/>
    <x v="13799"/>
    <n v="15"/>
    <x v="2"/>
    <n v="9"/>
    <n v="11503"/>
    <x v="0"/>
    <s v="Web"/>
    <x v="0"/>
    <x v="0"/>
    <s v="Car Pillow &amp; Neck Rest"/>
    <n v="231"/>
    <n v="4"/>
    <n v="0.2"/>
    <n v="114"/>
    <n v="11.4"/>
    <x v="1"/>
    <x v="1"/>
  </r>
  <r>
    <s v="ORD15534"/>
    <x v="138"/>
    <n v="11"/>
    <x v="13800"/>
    <n v="17"/>
    <x v="2"/>
    <n v="5"/>
    <n v="24046"/>
    <x v="0"/>
    <s v="Web"/>
    <x v="0"/>
    <x v="0"/>
    <s v="Car Media Players"/>
    <n v="140"/>
    <n v="1"/>
    <n v="0.2"/>
    <n v="32"/>
    <n v="3.2"/>
    <x v="2"/>
    <x v="1"/>
  </r>
  <r>
    <s v="ORD15535"/>
    <x v="217"/>
    <n v="12"/>
    <x v="11927"/>
    <n v="22"/>
    <x v="1"/>
    <n v="5"/>
    <n v="51596"/>
    <x v="0"/>
    <s v="Web"/>
    <x v="0"/>
    <x v="0"/>
    <s v="Car Speakers"/>
    <n v="211"/>
    <n v="1"/>
    <n v="0.2"/>
    <n v="109.9"/>
    <n v="11"/>
    <x v="2"/>
    <x v="1"/>
  </r>
  <r>
    <s v="ORD15536"/>
    <x v="286"/>
    <n v="10"/>
    <x v="13801"/>
    <n v="17"/>
    <x v="2"/>
    <n v="7"/>
    <n v="29379"/>
    <x v="1"/>
    <s v="Web"/>
    <x v="0"/>
    <x v="0"/>
    <s v="Car Body Covers"/>
    <n v="117"/>
    <n v="2"/>
    <n v="0.2"/>
    <n v="32.299999999999997"/>
    <n v="3.2"/>
    <x v="0"/>
    <x v="0"/>
  </r>
  <r>
    <s v="ORD15537"/>
    <x v="206"/>
    <n v="4"/>
    <x v="13802"/>
    <n v="21"/>
    <x v="1"/>
    <n v="9"/>
    <n v="12708"/>
    <x v="0"/>
    <s v="Web"/>
    <x v="0"/>
    <x v="0"/>
    <s v="Car &amp; Bike Care"/>
    <n v="118"/>
    <n v="1"/>
    <n v="0.2"/>
    <n v="33.299999999999997"/>
    <n v="3.3"/>
    <x v="1"/>
    <x v="0"/>
  </r>
  <r>
    <s v="ORD15538"/>
    <x v="179"/>
    <n v="6"/>
    <x v="13803"/>
    <n v="21"/>
    <x v="1"/>
    <n v="3"/>
    <n v="18521"/>
    <x v="1"/>
    <s v="Web"/>
    <x v="0"/>
    <x v="0"/>
    <s v="Tyre"/>
    <n v="250"/>
    <n v="1"/>
    <n v="0.2"/>
    <n v="165"/>
    <n v="16.5"/>
    <x v="2"/>
    <x v="0"/>
  </r>
  <r>
    <s v="ORD15539"/>
    <x v="165"/>
    <n v="10"/>
    <x v="13804"/>
    <n v="11"/>
    <x v="0"/>
    <n v="8"/>
    <n v="19600"/>
    <x v="0"/>
    <s v="Web"/>
    <x v="1"/>
    <x v="0"/>
    <s v="Bike Tyres"/>
    <n v="72"/>
    <n v="4"/>
    <n v="0.1"/>
    <n v="18"/>
    <n v="1.8"/>
    <x v="0"/>
    <x v="1"/>
  </r>
  <r>
    <s v="ORD15540"/>
    <x v="260"/>
    <n v="2"/>
    <x v="12154"/>
    <n v="13"/>
    <x v="2"/>
    <n v="4"/>
    <n v="46335"/>
    <x v="0"/>
    <s v="Web"/>
    <x v="0"/>
    <x v="0"/>
    <s v="Car Mat"/>
    <n v="54"/>
    <n v="1"/>
    <n v="0.1"/>
    <n v="54"/>
    <n v="5.4"/>
    <x v="1"/>
    <x v="1"/>
  </r>
  <r>
    <s v="ORD15541"/>
    <x v="113"/>
    <n v="7"/>
    <x v="3321"/>
    <n v="15"/>
    <x v="2"/>
    <n v="1"/>
    <n v="28211"/>
    <x v="0"/>
    <s v="Web"/>
    <x v="0"/>
    <x v="0"/>
    <s v="Car Seat Covers"/>
    <n v="114"/>
    <n v="1"/>
    <n v="0.2"/>
    <n v="22.6"/>
    <n v="2.2999999999999998"/>
    <x v="2"/>
    <x v="0"/>
  </r>
  <r>
    <s v="ORD15542"/>
    <x v="321"/>
    <n v="5"/>
    <x v="13805"/>
    <n v="14"/>
    <x v="2"/>
    <n v="5"/>
    <n v="35787"/>
    <x v="1"/>
    <s v="Web"/>
    <x v="0"/>
    <x v="0"/>
    <s v="Car Pillow &amp; Neck Rest"/>
    <n v="231"/>
    <n v="2"/>
    <n v="0.2"/>
    <n v="132.5"/>
    <n v="13.3"/>
    <x v="2"/>
    <x v="0"/>
  </r>
  <r>
    <s v="ORD15543"/>
    <x v="298"/>
    <n v="12"/>
    <x v="4288"/>
    <n v="16"/>
    <x v="2"/>
    <n v="1"/>
    <n v="43516"/>
    <x v="0"/>
    <s v="Web"/>
    <x v="0"/>
    <x v="0"/>
    <s v="Car Media Players"/>
    <n v="140"/>
    <n v="1"/>
    <n v="0.2"/>
    <n v="57.2"/>
    <n v="5.7"/>
    <x v="2"/>
    <x v="0"/>
  </r>
  <r>
    <s v="ORD15544"/>
    <x v="312"/>
    <n v="4"/>
    <x v="13806"/>
    <n v="11"/>
    <x v="0"/>
    <n v="5"/>
    <n v="47357"/>
    <x v="1"/>
    <s v="Web"/>
    <x v="0"/>
    <x v="0"/>
    <s v="Car Speakers"/>
    <n v="211"/>
    <n v="3"/>
    <n v="0.1"/>
    <n v="112"/>
    <n v="11.2"/>
    <x v="2"/>
    <x v="0"/>
  </r>
  <r>
    <s v="ORD15545"/>
    <x v="208"/>
    <n v="3"/>
    <x v="13807"/>
    <n v="6"/>
    <x v="0"/>
    <n v="9"/>
    <n v="25286"/>
    <x v="1"/>
    <s v="Web"/>
    <x v="0"/>
    <x v="0"/>
    <s v="Car Body Covers"/>
    <n v="117"/>
    <n v="2"/>
    <n v="0.1"/>
    <n v="34.700000000000003"/>
    <n v="3.5"/>
    <x v="2"/>
    <x v="0"/>
  </r>
  <r>
    <s v="ORD15546"/>
    <x v="144"/>
    <n v="2"/>
    <x v="13808"/>
    <n v="10"/>
    <x v="0"/>
    <n v="6"/>
    <n v="30060"/>
    <x v="1"/>
    <s v="Web"/>
    <x v="1"/>
    <x v="0"/>
    <s v="Car &amp; Bike Care"/>
    <n v="118"/>
    <n v="1"/>
    <n v="0.2"/>
    <n v="14.4"/>
    <n v="1.4"/>
    <x v="1"/>
    <x v="0"/>
  </r>
  <r>
    <s v="ORD15547"/>
    <x v="73"/>
    <n v="6"/>
    <x v="13809"/>
    <n v="13"/>
    <x v="2"/>
    <n v="4"/>
    <n v="51752"/>
    <x v="1"/>
    <s v="Web"/>
    <x v="0"/>
    <x v="0"/>
    <s v="Tyre"/>
    <n v="250"/>
    <n v="3"/>
    <n v="0.2"/>
    <n v="132.5"/>
    <n v="13.3"/>
    <x v="1"/>
    <x v="0"/>
  </r>
  <r>
    <s v="ORD15548"/>
    <x v="34"/>
    <n v="12"/>
    <x v="9420"/>
    <n v="10"/>
    <x v="0"/>
    <n v="10"/>
    <n v="55756"/>
    <x v="1"/>
    <s v="Web"/>
    <x v="0"/>
    <x v="0"/>
    <s v="Bike Tyres"/>
    <n v="72"/>
    <n v="4"/>
    <n v="0.2"/>
    <n v="18"/>
    <n v="1.8"/>
    <x v="0"/>
    <x v="0"/>
  </r>
  <r>
    <s v="ORD15549"/>
    <x v="125"/>
    <n v="10"/>
    <x v="8934"/>
    <n v="19"/>
    <x v="1"/>
    <n v="4"/>
    <n v="42482"/>
    <x v="0"/>
    <s v="Web"/>
    <x v="0"/>
    <x v="0"/>
    <s v="Car Mat"/>
    <n v="54"/>
    <n v="1"/>
    <n v="0.2"/>
    <n v="54"/>
    <n v="5.4"/>
    <x v="1"/>
    <x v="0"/>
  </r>
  <r>
    <s v="ORD15550"/>
    <x v="223"/>
    <n v="9"/>
    <x v="13810"/>
    <n v="14"/>
    <x v="2"/>
    <n v="6"/>
    <n v="50404"/>
    <x v="1"/>
    <s v="Web"/>
    <x v="0"/>
    <x v="0"/>
    <s v="Car Seat Covers"/>
    <n v="114"/>
    <n v="3"/>
    <n v="0.2"/>
    <n v="27.2"/>
    <n v="2.7"/>
    <x v="1"/>
    <x v="0"/>
  </r>
  <r>
    <s v="ORD15551"/>
    <x v="98"/>
    <n v="1"/>
    <x v="13811"/>
    <n v="23"/>
    <x v="1"/>
    <n v="1"/>
    <n v="18345"/>
    <x v="0"/>
    <s v="Web"/>
    <x v="1"/>
    <x v="0"/>
    <s v="Car Pillow &amp; Neck Rest"/>
    <n v="231"/>
    <n v="3"/>
    <n v="0.2"/>
    <n v="137.1"/>
    <n v="13.7"/>
    <x v="2"/>
    <x v="0"/>
  </r>
  <r>
    <s v="ORD15552"/>
    <x v="201"/>
    <n v="11"/>
    <x v="13812"/>
    <n v="10"/>
    <x v="0"/>
    <n v="9"/>
    <n v="14962"/>
    <x v="0"/>
    <s v="Web"/>
    <x v="3"/>
    <x v="0"/>
    <s v="Car Media Players"/>
    <n v="140"/>
    <n v="3"/>
    <n v="0.2"/>
    <n v="51.6"/>
    <n v="5.2"/>
    <x v="1"/>
    <x v="0"/>
  </r>
  <r>
    <s v="ORD15553"/>
    <x v="169"/>
    <n v="9"/>
    <x v="13813"/>
    <n v="7"/>
    <x v="0"/>
    <n v="5"/>
    <n v="32413"/>
    <x v="0"/>
    <s v="Web"/>
    <x v="0"/>
    <x v="0"/>
    <s v="Car Speakers"/>
    <n v="211"/>
    <n v="4"/>
    <n v="0.1"/>
    <n v="105.7"/>
    <n v="10.6"/>
    <x v="1"/>
    <x v="0"/>
  </r>
  <r>
    <s v="ORD15554"/>
    <x v="166"/>
    <n v="8"/>
    <x v="13814"/>
    <n v="21"/>
    <x v="1"/>
    <n v="7"/>
    <n v="22853"/>
    <x v="1"/>
    <s v="Web"/>
    <x v="0"/>
    <x v="0"/>
    <s v="Car Body Covers"/>
    <n v="117"/>
    <n v="1"/>
    <n v="0.1"/>
    <n v="31.2"/>
    <n v="3.1"/>
    <x v="0"/>
    <x v="0"/>
  </r>
  <r>
    <s v="ORD15555"/>
    <x v="79"/>
    <n v="4"/>
    <x v="13815"/>
    <n v="18"/>
    <x v="1"/>
    <n v="5"/>
    <n v="43824"/>
    <x v="1"/>
    <s v="Web"/>
    <x v="0"/>
    <x v="0"/>
    <s v="Car &amp; Bike Care"/>
    <n v="118"/>
    <n v="1"/>
    <n v="0.1"/>
    <n v="20.3"/>
    <n v="2"/>
    <x v="1"/>
    <x v="1"/>
  </r>
  <r>
    <s v="ORD15556"/>
    <x v="131"/>
    <n v="8"/>
    <x v="13816"/>
    <n v="21"/>
    <x v="1"/>
    <n v="6"/>
    <n v="43093"/>
    <x v="0"/>
    <s v="Web"/>
    <x v="0"/>
    <x v="0"/>
    <s v="Tyre"/>
    <n v="250"/>
    <n v="1"/>
    <n v="0.1"/>
    <n v="157.5"/>
    <n v="15.8"/>
    <x v="2"/>
    <x v="0"/>
  </r>
  <r>
    <s v="ORD15557"/>
    <x v="195"/>
    <n v="11"/>
    <x v="13817"/>
    <n v="18"/>
    <x v="1"/>
    <n v="6"/>
    <n v="55400"/>
    <x v="0"/>
    <s v="Web"/>
    <x v="0"/>
    <x v="0"/>
    <s v="Bike Tyres"/>
    <n v="72"/>
    <n v="2"/>
    <n v="0.2"/>
    <n v="36"/>
    <n v="3.6"/>
    <x v="2"/>
    <x v="1"/>
  </r>
  <r>
    <s v="ORD15558"/>
    <x v="222"/>
    <n v="10"/>
    <x v="2814"/>
    <n v="10"/>
    <x v="0"/>
    <n v="2"/>
    <n v="38909"/>
    <x v="1"/>
    <s v="Web"/>
    <x v="0"/>
    <x v="0"/>
    <s v="Car Mat"/>
    <n v="54"/>
    <n v="1"/>
    <n v="0.2"/>
    <n v="54"/>
    <n v="5.4"/>
    <x v="0"/>
    <x v="2"/>
  </r>
  <r>
    <s v="ORD15559"/>
    <x v="272"/>
    <n v="11"/>
    <x v="13818"/>
    <n v="20"/>
    <x v="1"/>
    <n v="3"/>
    <n v="30538"/>
    <x v="1"/>
    <s v="Web"/>
    <x v="0"/>
    <x v="0"/>
    <s v="Car Seat Covers"/>
    <n v="114"/>
    <n v="1"/>
    <n v="0.2"/>
    <n v="22.6"/>
    <n v="2.2999999999999998"/>
    <x v="1"/>
    <x v="1"/>
  </r>
  <r>
    <s v="ORD15560"/>
    <x v="195"/>
    <n v="11"/>
    <x v="13819"/>
    <n v="15"/>
    <x v="2"/>
    <n v="3"/>
    <n v="53274"/>
    <x v="0"/>
    <s v="Web"/>
    <x v="0"/>
    <x v="0"/>
    <s v="Car Pillow &amp; Neck Rest"/>
    <n v="231"/>
    <n v="4"/>
    <n v="0.2"/>
    <n v="104.8"/>
    <n v="10.5"/>
    <x v="1"/>
    <x v="0"/>
  </r>
  <r>
    <s v="ORD15561"/>
    <x v="89"/>
    <n v="7"/>
    <x v="13820"/>
    <n v="14"/>
    <x v="2"/>
    <n v="6"/>
    <n v="37289"/>
    <x v="0"/>
    <s v="Web"/>
    <x v="0"/>
    <x v="0"/>
    <s v="Car Media Players"/>
    <n v="140"/>
    <n v="1"/>
    <n v="0.2"/>
    <n v="53"/>
    <n v="5.3"/>
    <x v="0"/>
    <x v="0"/>
  </r>
  <r>
    <s v="ORD15562"/>
    <x v="110"/>
    <n v="4"/>
    <x v="13821"/>
    <n v="1"/>
    <x v="3"/>
    <n v="4"/>
    <n v="15314"/>
    <x v="0"/>
    <s v="Web"/>
    <x v="0"/>
    <x v="0"/>
    <s v="Car Speakers"/>
    <n v="211"/>
    <n v="1"/>
    <n v="0.2"/>
    <n v="120.5"/>
    <n v="12"/>
    <x v="2"/>
    <x v="0"/>
  </r>
  <r>
    <s v="ORD15563"/>
    <x v="85"/>
    <n v="7"/>
    <x v="13822"/>
    <n v="15"/>
    <x v="2"/>
    <n v="5"/>
    <n v="45334"/>
    <x v="0"/>
    <s v="Web"/>
    <x v="0"/>
    <x v="0"/>
    <s v="Car Body Covers"/>
    <n v="117"/>
    <n v="3"/>
    <n v="0.2"/>
    <n v="30"/>
    <n v="3"/>
    <x v="0"/>
    <x v="0"/>
  </r>
  <r>
    <s v="ORD15564"/>
    <x v="153"/>
    <n v="3"/>
    <x v="13823"/>
    <n v="21"/>
    <x v="1"/>
    <n v="8"/>
    <n v="17941"/>
    <x v="0"/>
    <s v="Web"/>
    <x v="1"/>
    <x v="0"/>
    <s v="Car &amp; Bike Care"/>
    <n v="118"/>
    <n v="1"/>
    <n v="0.1"/>
    <n v="32.1"/>
    <n v="3.2"/>
    <x v="2"/>
    <x v="1"/>
  </r>
  <r>
    <s v="ORD15565"/>
    <x v="200"/>
    <n v="11"/>
    <x v="13824"/>
    <n v="20"/>
    <x v="1"/>
    <n v="2"/>
    <n v="52629"/>
    <x v="0"/>
    <s v="Web"/>
    <x v="0"/>
    <x v="0"/>
    <s v="Tyre"/>
    <n v="250"/>
    <n v="2"/>
    <n v="0.2"/>
    <n v="160"/>
    <n v="16"/>
    <x v="2"/>
    <x v="0"/>
  </r>
  <r>
    <s v="ORD15566"/>
    <x v="131"/>
    <n v="8"/>
    <x v="13825"/>
    <n v="10"/>
    <x v="0"/>
    <n v="9"/>
    <n v="20956"/>
    <x v="0"/>
    <s v="Web"/>
    <x v="0"/>
    <x v="0"/>
    <s v="Bike Tyres"/>
    <n v="72"/>
    <n v="1"/>
    <n v="0.1"/>
    <n v="72"/>
    <n v="7.2"/>
    <x v="1"/>
    <x v="0"/>
  </r>
  <r>
    <s v="ORD15567"/>
    <x v="288"/>
    <n v="9"/>
    <x v="13826"/>
    <n v="21"/>
    <x v="1"/>
    <n v="10"/>
    <n v="42096"/>
    <x v="1"/>
    <s v="Web"/>
    <x v="0"/>
    <x v="0"/>
    <s v="Car Mat"/>
    <n v="54"/>
    <n v="3"/>
    <n v="0.2"/>
    <n v="18"/>
    <n v="1.8"/>
    <x v="2"/>
    <x v="0"/>
  </r>
  <r>
    <s v="ORD15568"/>
    <x v="281"/>
    <n v="11"/>
    <x v="13827"/>
    <n v="12"/>
    <x v="2"/>
    <n v="4"/>
    <n v="47863"/>
    <x v="0"/>
    <s v="Web"/>
    <x v="0"/>
    <x v="0"/>
    <s v="Car Seat Covers"/>
    <n v="114"/>
    <n v="1"/>
    <n v="0.2"/>
    <n v="31.7"/>
    <n v="3.2"/>
    <x v="1"/>
    <x v="0"/>
  </r>
  <r>
    <s v="ORD15569"/>
    <x v="90"/>
    <n v="4"/>
    <x v="13828"/>
    <n v="9"/>
    <x v="0"/>
    <n v="3"/>
    <n v="36163"/>
    <x v="1"/>
    <s v="Web"/>
    <x v="0"/>
    <x v="0"/>
    <s v="Car Pillow &amp; Neck Rest"/>
    <n v="231"/>
    <n v="1"/>
    <n v="0.1"/>
    <n v="116.4"/>
    <n v="11.6"/>
    <x v="1"/>
    <x v="0"/>
  </r>
  <r>
    <s v="ORD15570"/>
    <x v="267"/>
    <n v="6"/>
    <x v="13829"/>
    <n v="17"/>
    <x v="2"/>
    <n v="3"/>
    <n v="27659"/>
    <x v="0"/>
    <s v="Web"/>
    <x v="0"/>
    <x v="0"/>
    <s v="Car Media Players"/>
    <n v="140"/>
    <n v="2"/>
    <n v="0.1"/>
    <n v="51.6"/>
    <n v="5.2"/>
    <x v="2"/>
    <x v="0"/>
  </r>
  <r>
    <s v="ORD15571"/>
    <x v="38"/>
    <n v="5"/>
    <x v="13830"/>
    <n v="0"/>
    <x v="3"/>
    <n v="6"/>
    <n v="15037"/>
    <x v="0"/>
    <s v="Web"/>
    <x v="0"/>
    <x v="0"/>
    <s v="Car Speakers"/>
    <n v="211"/>
    <n v="3"/>
    <n v="0.1"/>
    <n v="124.7"/>
    <n v="12.5"/>
    <x v="1"/>
    <x v="0"/>
  </r>
  <r>
    <s v="ORD15572"/>
    <x v="32"/>
    <n v="7"/>
    <x v="13831"/>
    <n v="19"/>
    <x v="1"/>
    <n v="9"/>
    <n v="28436"/>
    <x v="0"/>
    <s v="Web"/>
    <x v="0"/>
    <x v="0"/>
    <s v="Car Body Covers"/>
    <n v="117"/>
    <n v="4"/>
    <n v="0.2"/>
    <n v="27.6"/>
    <n v="2.8"/>
    <x v="1"/>
    <x v="1"/>
  </r>
  <r>
    <s v="ORD15573"/>
    <x v="25"/>
    <n v="5"/>
    <x v="3003"/>
    <n v="11"/>
    <x v="0"/>
    <n v="7"/>
    <n v="25364"/>
    <x v="1"/>
    <s v="Web"/>
    <x v="0"/>
    <x v="0"/>
    <s v="Car &amp; Bike Care"/>
    <n v="118"/>
    <n v="3"/>
    <n v="0.1"/>
    <n v="27.4"/>
    <n v="2.7"/>
    <x v="2"/>
    <x v="1"/>
  </r>
  <r>
    <s v="ORD15574"/>
    <x v="58"/>
    <n v="7"/>
    <x v="13832"/>
    <n v="15"/>
    <x v="2"/>
    <n v="3"/>
    <n v="40234"/>
    <x v="1"/>
    <s v="Web"/>
    <x v="0"/>
    <x v="0"/>
    <s v="Tyre"/>
    <n v="250"/>
    <n v="3"/>
    <n v="0.2"/>
    <n v="132.5"/>
    <n v="13.3"/>
    <x v="1"/>
    <x v="0"/>
  </r>
  <r>
    <s v="ORD15575"/>
    <x v="268"/>
    <n v="10"/>
    <x v="6999"/>
    <n v="21"/>
    <x v="1"/>
    <n v="1"/>
    <n v="52163"/>
    <x v="1"/>
    <s v="Web"/>
    <x v="0"/>
    <x v="0"/>
    <s v="Bike Tyres"/>
    <n v="72"/>
    <n v="3"/>
    <n v="0.1"/>
    <n v="24"/>
    <n v="2.4"/>
    <x v="1"/>
    <x v="0"/>
  </r>
  <r>
    <s v="ORD15576"/>
    <x v="9"/>
    <n v="7"/>
    <x v="12412"/>
    <n v="16"/>
    <x v="2"/>
    <n v="4"/>
    <n v="31752"/>
    <x v="1"/>
    <s v="Web"/>
    <x v="0"/>
    <x v="0"/>
    <s v="Car Mat"/>
    <n v="54"/>
    <n v="4"/>
    <n v="0.2"/>
    <n v="13.5"/>
    <n v="1.4"/>
    <x v="2"/>
    <x v="0"/>
  </r>
  <r>
    <s v="ORD15577"/>
    <x v="195"/>
    <n v="11"/>
    <x v="13833"/>
    <n v="20"/>
    <x v="1"/>
    <n v="4"/>
    <n v="59085"/>
    <x v="0"/>
    <s v="Web"/>
    <x v="0"/>
    <x v="0"/>
    <s v="Car Seat Covers"/>
    <n v="114"/>
    <n v="1"/>
    <n v="0.1"/>
    <n v="32.9"/>
    <n v="3.3"/>
    <x v="1"/>
    <x v="1"/>
  </r>
  <r>
    <s v="ORD15578"/>
    <x v="93"/>
    <n v="6"/>
    <x v="13834"/>
    <n v="10"/>
    <x v="0"/>
    <n v="7"/>
    <n v="31322"/>
    <x v="0"/>
    <s v="Web"/>
    <x v="0"/>
    <x v="0"/>
    <s v="Car Pillow &amp; Neck Rest"/>
    <n v="231"/>
    <n v="2"/>
    <n v="0.1"/>
    <n v="146.4"/>
    <n v="14.6"/>
    <x v="1"/>
    <x v="0"/>
  </r>
  <r>
    <s v="ORD15579"/>
    <x v="120"/>
    <n v="1"/>
    <x v="13835"/>
    <n v="15"/>
    <x v="2"/>
    <n v="6"/>
    <n v="22673"/>
    <x v="0"/>
    <s v="Web"/>
    <x v="0"/>
    <x v="0"/>
    <s v="Car Media Players"/>
    <n v="140"/>
    <n v="4"/>
    <n v="0.2"/>
    <n v="48.8"/>
    <n v="4.9000000000000004"/>
    <x v="1"/>
    <x v="1"/>
  </r>
  <r>
    <s v="ORD15580"/>
    <x v="31"/>
    <n v="8"/>
    <x v="13836"/>
    <n v="17"/>
    <x v="2"/>
    <n v="10"/>
    <n v="20165"/>
    <x v="0"/>
    <s v="Web"/>
    <x v="0"/>
    <x v="0"/>
    <s v="Car Speakers"/>
    <n v="211"/>
    <n v="1"/>
    <n v="0.1"/>
    <n v="120.5"/>
    <n v="12"/>
    <x v="1"/>
    <x v="0"/>
  </r>
  <r>
    <s v="ORD15581"/>
    <x v="271"/>
    <n v="3"/>
    <x v="12256"/>
    <n v="22"/>
    <x v="1"/>
    <n v="9"/>
    <n v="43665"/>
    <x v="0"/>
    <s v="Web"/>
    <x v="0"/>
    <x v="0"/>
    <s v="Car Body Covers"/>
    <n v="117"/>
    <n v="1"/>
    <n v="0.2"/>
    <n v="13.6"/>
    <n v="1.4"/>
    <x v="2"/>
    <x v="1"/>
  </r>
  <r>
    <s v="ORD15582"/>
    <x v="310"/>
    <n v="8"/>
    <x v="13837"/>
    <n v="21"/>
    <x v="1"/>
    <n v="6"/>
    <n v="36699"/>
    <x v="0"/>
    <s v="Web"/>
    <x v="0"/>
    <x v="0"/>
    <s v="Car &amp; Bike Care"/>
    <n v="118"/>
    <n v="2"/>
    <n v="0.1"/>
    <n v="30.9"/>
    <n v="3.1"/>
    <x v="2"/>
    <x v="0"/>
  </r>
  <r>
    <s v="ORD15583"/>
    <x v="184"/>
    <n v="3"/>
    <x v="13838"/>
    <n v="21"/>
    <x v="1"/>
    <n v="4"/>
    <n v="36046"/>
    <x v="0"/>
    <s v="Web"/>
    <x v="0"/>
    <x v="0"/>
    <s v="Tyre"/>
    <n v="250"/>
    <n v="4"/>
    <n v="0.2"/>
    <n v="130"/>
    <n v="13"/>
    <x v="1"/>
    <x v="1"/>
  </r>
  <r>
    <s v="ORD15584"/>
    <x v="269"/>
    <n v="6"/>
    <x v="3645"/>
    <n v="9"/>
    <x v="0"/>
    <n v="5"/>
    <n v="34102"/>
    <x v="1"/>
    <s v="Web"/>
    <x v="0"/>
    <x v="0"/>
    <s v="Bike Tyres"/>
    <n v="72"/>
    <n v="1"/>
    <n v="0.2"/>
    <n v="14.4"/>
    <n v="1.4"/>
    <x v="2"/>
    <x v="0"/>
  </r>
  <r>
    <s v="ORD15585"/>
    <x v="354"/>
    <n v="1"/>
    <x v="13839"/>
    <n v="16"/>
    <x v="2"/>
    <n v="8"/>
    <n v="38583"/>
    <x v="1"/>
    <s v="Web"/>
    <x v="0"/>
    <x v="0"/>
    <s v="Car Mat"/>
    <n v="54"/>
    <n v="1"/>
    <n v="0.1"/>
    <n v="54"/>
    <n v="5.4"/>
    <x v="2"/>
    <x v="1"/>
  </r>
  <r>
    <s v="ORD15586"/>
    <x v="156"/>
    <n v="12"/>
    <x v="13840"/>
    <n v="11"/>
    <x v="0"/>
    <n v="7"/>
    <n v="16259"/>
    <x v="0"/>
    <s v="Web"/>
    <x v="0"/>
    <x v="0"/>
    <s v="Car Seat Covers"/>
    <n v="114"/>
    <n v="4"/>
    <n v="0.2"/>
    <n v="15.8"/>
    <n v="1.6"/>
    <x v="1"/>
    <x v="1"/>
  </r>
  <r>
    <s v="ORD15587"/>
    <x v="221"/>
    <n v="11"/>
    <x v="13841"/>
    <n v="12"/>
    <x v="2"/>
    <n v="9"/>
    <n v="36367"/>
    <x v="0"/>
    <s v="Web"/>
    <x v="0"/>
    <x v="0"/>
    <s v="Car Pillow &amp; Neck Rest"/>
    <n v="231"/>
    <n v="1"/>
    <n v="0.1"/>
    <n v="148.69999999999999"/>
    <n v="14.9"/>
    <x v="2"/>
    <x v="0"/>
  </r>
  <r>
    <s v="ORD15588"/>
    <x v="168"/>
    <n v="1"/>
    <x v="3464"/>
    <n v="18"/>
    <x v="1"/>
    <n v="1"/>
    <n v="40789"/>
    <x v="0"/>
    <s v="Web"/>
    <x v="0"/>
    <x v="0"/>
    <s v="Car Media Players"/>
    <n v="140"/>
    <n v="3"/>
    <n v="0.2"/>
    <n v="39"/>
    <n v="3.9"/>
    <x v="1"/>
    <x v="0"/>
  </r>
  <r>
    <s v="ORD15589"/>
    <x v="281"/>
    <n v="11"/>
    <x v="13842"/>
    <n v="19"/>
    <x v="1"/>
    <n v="2"/>
    <n v="29305"/>
    <x v="0"/>
    <s v="Web"/>
    <x v="0"/>
    <x v="0"/>
    <s v="Car Speakers"/>
    <n v="211"/>
    <n v="4"/>
    <n v="0.2"/>
    <n v="97.2"/>
    <n v="9.6999999999999993"/>
    <x v="1"/>
    <x v="0"/>
  </r>
  <r>
    <s v="ORD15590"/>
    <x v="226"/>
    <n v="5"/>
    <x v="13843"/>
    <n v="15"/>
    <x v="2"/>
    <n v="2"/>
    <n v="59844"/>
    <x v="1"/>
    <s v="Web"/>
    <x v="0"/>
    <x v="0"/>
    <s v="Car Body Covers"/>
    <n v="117"/>
    <n v="1"/>
    <n v="0.2"/>
    <n v="25.3"/>
    <n v="2.5"/>
    <x v="1"/>
    <x v="0"/>
  </r>
  <r>
    <s v="ORD15591"/>
    <x v="38"/>
    <n v="5"/>
    <x v="13844"/>
    <n v="18"/>
    <x v="1"/>
    <n v="6"/>
    <n v="56167"/>
    <x v="0"/>
    <s v="Web"/>
    <x v="1"/>
    <x v="0"/>
    <s v="Car &amp; Bike Care"/>
    <n v="118"/>
    <n v="1"/>
    <n v="0.2"/>
    <n v="33.299999999999997"/>
    <n v="3.3"/>
    <x v="2"/>
    <x v="0"/>
  </r>
  <r>
    <s v="ORD15592"/>
    <x v="212"/>
    <n v="8"/>
    <x v="13845"/>
    <n v="13"/>
    <x v="2"/>
    <n v="5"/>
    <n v="59687"/>
    <x v="1"/>
    <s v="Web"/>
    <x v="0"/>
    <x v="0"/>
    <s v="Tyre"/>
    <n v="250"/>
    <n v="1"/>
    <n v="0.2"/>
    <n v="145"/>
    <n v="14.5"/>
    <x v="2"/>
    <x v="0"/>
  </r>
  <r>
    <s v="ORD15593"/>
    <x v="32"/>
    <n v="7"/>
    <x v="13846"/>
    <n v="12"/>
    <x v="2"/>
    <n v="2"/>
    <n v="51224"/>
    <x v="1"/>
    <s v="Web"/>
    <x v="1"/>
    <x v="0"/>
    <s v="Bike Tyres"/>
    <n v="72"/>
    <n v="3"/>
    <n v="0.2"/>
    <n v="24"/>
    <n v="2.4"/>
    <x v="2"/>
    <x v="2"/>
  </r>
  <r>
    <s v="ORD15594"/>
    <x v="316"/>
    <n v="1"/>
    <x v="9855"/>
    <n v="10"/>
    <x v="0"/>
    <n v="7"/>
    <n v="59354"/>
    <x v="0"/>
    <s v="Web"/>
    <x v="0"/>
    <x v="0"/>
    <s v="Car Mat"/>
    <n v="54"/>
    <n v="4"/>
    <n v="0.2"/>
    <n v="13.5"/>
    <n v="1.4"/>
    <x v="1"/>
    <x v="0"/>
  </r>
  <r>
    <s v="ORD15595"/>
    <x v="190"/>
    <n v="11"/>
    <x v="13847"/>
    <n v="16"/>
    <x v="2"/>
    <n v="7"/>
    <n v="44726"/>
    <x v="1"/>
    <s v="Web"/>
    <x v="0"/>
    <x v="0"/>
    <s v="Car Seat Covers"/>
    <n v="114"/>
    <n v="4"/>
    <n v="0.1"/>
    <n v="20.3"/>
    <n v="2"/>
    <x v="2"/>
    <x v="0"/>
  </r>
  <r>
    <s v="ORD15596"/>
    <x v="41"/>
    <n v="8"/>
    <x v="13848"/>
    <n v="23"/>
    <x v="1"/>
    <n v="4"/>
    <n v="10280"/>
    <x v="1"/>
    <s v="Web"/>
    <x v="0"/>
    <x v="0"/>
    <s v="Car Pillow &amp; Neck Rest"/>
    <n v="231"/>
    <n v="1"/>
    <n v="0.2"/>
    <n v="146.4"/>
    <n v="14.6"/>
    <x v="2"/>
    <x v="0"/>
  </r>
  <r>
    <s v="ORD15597"/>
    <x v="37"/>
    <n v="11"/>
    <x v="13849"/>
    <n v="18"/>
    <x v="1"/>
    <n v="8"/>
    <n v="40188"/>
    <x v="1"/>
    <s v="Web"/>
    <x v="0"/>
    <x v="0"/>
    <s v="Car Media Players"/>
    <n v="140"/>
    <n v="1"/>
    <n v="0.1"/>
    <n v="53"/>
    <n v="5.3"/>
    <x v="2"/>
    <x v="0"/>
  </r>
  <r>
    <s v="ORD15598"/>
    <x v="104"/>
    <n v="10"/>
    <x v="13850"/>
    <n v="11"/>
    <x v="0"/>
    <n v="1"/>
    <n v="24160"/>
    <x v="0"/>
    <s v="Web"/>
    <x v="0"/>
    <x v="0"/>
    <s v="Car Speakers"/>
    <n v="211"/>
    <n v="3"/>
    <n v="0.1"/>
    <n v="124.7"/>
    <n v="12.5"/>
    <x v="1"/>
    <x v="0"/>
  </r>
  <r>
    <s v="ORD15599"/>
    <x v="94"/>
    <n v="12"/>
    <x v="13851"/>
    <n v="19"/>
    <x v="1"/>
    <n v="9"/>
    <n v="19965"/>
    <x v="0"/>
    <s v="Web"/>
    <x v="0"/>
    <x v="0"/>
    <s v="Car Body Covers"/>
    <n v="117"/>
    <n v="1"/>
    <n v="0.1"/>
    <n v="35.799999999999997"/>
    <n v="3.6"/>
    <x v="2"/>
    <x v="1"/>
  </r>
  <r>
    <s v="ORD15600"/>
    <x v="252"/>
    <n v="5"/>
    <x v="13852"/>
    <n v="23"/>
    <x v="1"/>
    <n v="1"/>
    <n v="16661"/>
    <x v="1"/>
    <s v="Web"/>
    <x v="0"/>
    <x v="0"/>
    <s v="Car &amp; Bike Care"/>
    <n v="118"/>
    <n v="1"/>
    <n v="0.1"/>
    <n v="34.5"/>
    <n v="3.4"/>
    <x v="0"/>
    <x v="0"/>
  </r>
  <r>
    <s v="ORD15601"/>
    <x v="253"/>
    <n v="4"/>
    <x v="13853"/>
    <n v="11"/>
    <x v="0"/>
    <n v="7"/>
    <n v="58387"/>
    <x v="0"/>
    <s v="Web"/>
    <x v="0"/>
    <x v="0"/>
    <s v="Tyre"/>
    <n v="250"/>
    <n v="1"/>
    <n v="0.1"/>
    <n v="132.5"/>
    <n v="13.3"/>
    <x v="0"/>
    <x v="0"/>
  </r>
  <r>
    <s v="ORD15602"/>
    <x v="299"/>
    <n v="1"/>
    <x v="13854"/>
    <n v="7"/>
    <x v="0"/>
    <n v="8"/>
    <n v="55477"/>
    <x v="0"/>
    <s v="Web"/>
    <x v="0"/>
    <x v="0"/>
    <s v="Bike Tyres"/>
    <n v="72"/>
    <n v="3"/>
    <n v="0.2"/>
    <n v="24"/>
    <n v="2.4"/>
    <x v="1"/>
    <x v="0"/>
  </r>
  <r>
    <s v="ORD15603"/>
    <x v="19"/>
    <n v="8"/>
    <x v="13855"/>
    <n v="15"/>
    <x v="2"/>
    <n v="8"/>
    <n v="28466"/>
    <x v="1"/>
    <s v="Web"/>
    <x v="0"/>
    <x v="0"/>
    <s v="Car Mat"/>
    <n v="54"/>
    <n v="1"/>
    <n v="0.1"/>
    <n v="10.8"/>
    <n v="1.1000000000000001"/>
    <x v="1"/>
    <x v="0"/>
  </r>
  <r>
    <s v="ORD15604"/>
    <x v="195"/>
    <n v="11"/>
    <x v="4012"/>
    <n v="14"/>
    <x v="2"/>
    <n v="4"/>
    <n v="16264"/>
    <x v="0"/>
    <s v="Web"/>
    <x v="0"/>
    <x v="0"/>
    <s v="Car Seat Covers"/>
    <n v="114"/>
    <n v="1"/>
    <n v="0.2"/>
    <n v="11.2"/>
    <n v="1.1000000000000001"/>
    <x v="2"/>
    <x v="1"/>
  </r>
  <r>
    <s v="ORD15605"/>
    <x v="40"/>
    <n v="5"/>
    <x v="13856"/>
    <n v="14"/>
    <x v="2"/>
    <n v="5"/>
    <n v="27651"/>
    <x v="0"/>
    <s v="Web"/>
    <x v="0"/>
    <x v="0"/>
    <s v="Car Pillow &amp; Neck Rest"/>
    <n v="231"/>
    <n v="3"/>
    <n v="0.1"/>
    <n v="144.1"/>
    <n v="14.4"/>
    <x v="2"/>
    <x v="0"/>
  </r>
  <r>
    <s v="ORD15606"/>
    <x v="220"/>
    <n v="10"/>
    <x v="1278"/>
    <n v="20"/>
    <x v="1"/>
    <n v="8"/>
    <n v="44956"/>
    <x v="0"/>
    <s v="Web"/>
    <x v="3"/>
    <x v="0"/>
    <s v="Car Media Players"/>
    <n v="140"/>
    <n v="3"/>
    <n v="0.1"/>
    <n v="55.8"/>
    <n v="5.6"/>
    <x v="2"/>
    <x v="0"/>
  </r>
  <r>
    <s v="ORD15607"/>
    <x v="117"/>
    <n v="10"/>
    <x v="13857"/>
    <n v="22"/>
    <x v="1"/>
    <n v="3"/>
    <n v="31603"/>
    <x v="1"/>
    <s v="Web"/>
    <x v="0"/>
    <x v="0"/>
    <s v="Car Speakers"/>
    <n v="211"/>
    <n v="2"/>
    <n v="0.2"/>
    <n v="122.6"/>
    <n v="12.3"/>
    <x v="2"/>
    <x v="0"/>
  </r>
  <r>
    <s v="ORD15608"/>
    <x v="42"/>
    <n v="10"/>
    <x v="13858"/>
    <n v="15"/>
    <x v="2"/>
    <n v="9"/>
    <n v="33730"/>
    <x v="0"/>
    <s v="Web"/>
    <x v="0"/>
    <x v="0"/>
    <s v="Car Body Covers"/>
    <n v="117"/>
    <n v="4"/>
    <n v="0.1"/>
    <n v="32.299999999999997"/>
    <n v="3.2"/>
    <x v="1"/>
    <x v="0"/>
  </r>
  <r>
    <s v="ORD15609"/>
    <x v="168"/>
    <n v="1"/>
    <x v="13859"/>
    <n v="16"/>
    <x v="2"/>
    <n v="10"/>
    <n v="55870"/>
    <x v="0"/>
    <s v="Web"/>
    <x v="3"/>
    <x v="0"/>
    <s v="Car &amp; Bike Care"/>
    <n v="118"/>
    <n v="1"/>
    <n v="0.1"/>
    <n v="20.3"/>
    <n v="2"/>
    <x v="2"/>
    <x v="0"/>
  </r>
  <r>
    <s v="ORD15610"/>
    <x v="79"/>
    <n v="4"/>
    <x v="13860"/>
    <n v="20"/>
    <x v="1"/>
    <n v="3"/>
    <n v="43664"/>
    <x v="1"/>
    <s v="Web"/>
    <x v="0"/>
    <x v="0"/>
    <s v="Tyre"/>
    <n v="250"/>
    <n v="3"/>
    <n v="0.2"/>
    <n v="132.5"/>
    <n v="13.3"/>
    <x v="1"/>
    <x v="1"/>
  </r>
  <r>
    <s v="ORD15611"/>
    <x v="41"/>
    <n v="8"/>
    <x v="13861"/>
    <n v="23"/>
    <x v="1"/>
    <n v="8"/>
    <n v="10793"/>
    <x v="0"/>
    <s v="Web"/>
    <x v="0"/>
    <x v="0"/>
    <s v="Bike Tyres"/>
    <n v="72"/>
    <n v="1"/>
    <n v="0.1"/>
    <n v="14.4"/>
    <n v="1.4"/>
    <x v="1"/>
    <x v="1"/>
  </r>
  <r>
    <s v="ORD15612"/>
    <x v="324"/>
    <n v="12"/>
    <x v="13862"/>
    <n v="11"/>
    <x v="0"/>
    <n v="5"/>
    <n v="34220"/>
    <x v="0"/>
    <s v="Web"/>
    <x v="0"/>
    <x v="0"/>
    <s v="Car Mat"/>
    <n v="54"/>
    <n v="2"/>
    <n v="0.2"/>
    <n v="27"/>
    <n v="2.7"/>
    <x v="0"/>
    <x v="1"/>
  </r>
  <r>
    <s v="ORD15613"/>
    <x v="220"/>
    <n v="10"/>
    <x v="13863"/>
    <n v="17"/>
    <x v="2"/>
    <n v="3"/>
    <n v="52545"/>
    <x v="1"/>
    <s v="Web"/>
    <x v="0"/>
    <x v="0"/>
    <s v="Car Seat Covers"/>
    <n v="114"/>
    <n v="1"/>
    <n v="0.2"/>
    <n v="5.5"/>
    <n v="0.6"/>
    <x v="2"/>
    <x v="0"/>
  </r>
  <r>
    <s v="ORD15614"/>
    <x v="231"/>
    <n v="11"/>
    <x v="13864"/>
    <n v="22"/>
    <x v="1"/>
    <n v="6"/>
    <n v="28586"/>
    <x v="1"/>
    <s v="Web"/>
    <x v="0"/>
    <x v="0"/>
    <s v="Car Pillow &amp; Neck Rest"/>
    <n v="231"/>
    <n v="1"/>
    <n v="0.1"/>
    <n v="144.1"/>
    <n v="14.4"/>
    <x v="2"/>
    <x v="0"/>
  </r>
  <r>
    <s v="ORD15615"/>
    <x v="136"/>
    <n v="7"/>
    <x v="13865"/>
    <n v="8"/>
    <x v="0"/>
    <n v="3"/>
    <n v="19871"/>
    <x v="1"/>
    <s v="Web"/>
    <x v="0"/>
    <x v="0"/>
    <s v="Car Media Players"/>
    <n v="140"/>
    <n v="3"/>
    <n v="0.2"/>
    <n v="43.2"/>
    <n v="4.3"/>
    <x v="2"/>
    <x v="0"/>
  </r>
  <r>
    <s v="ORD15616"/>
    <x v="210"/>
    <n v="1"/>
    <x v="13866"/>
    <n v="22"/>
    <x v="1"/>
    <n v="9"/>
    <n v="16723"/>
    <x v="0"/>
    <s v="Web"/>
    <x v="0"/>
    <x v="0"/>
    <s v="Car Speakers"/>
    <n v="211"/>
    <n v="1"/>
    <n v="0.2"/>
    <n v="109.9"/>
    <n v="11"/>
    <x v="2"/>
    <x v="1"/>
  </r>
  <r>
    <s v="ORD15617"/>
    <x v="221"/>
    <n v="11"/>
    <x v="13867"/>
    <n v="0"/>
    <x v="3"/>
    <n v="3"/>
    <n v="17663"/>
    <x v="1"/>
    <s v="Web"/>
    <x v="0"/>
    <x v="0"/>
    <s v="Car Body Covers"/>
    <n v="117"/>
    <n v="2"/>
    <n v="0.2"/>
    <n v="32.299999999999997"/>
    <n v="3.2"/>
    <x v="2"/>
    <x v="0"/>
  </r>
  <r>
    <s v="ORD15618"/>
    <x v="237"/>
    <n v="1"/>
    <x v="13868"/>
    <n v="23"/>
    <x v="1"/>
    <n v="9"/>
    <n v="12382"/>
    <x v="1"/>
    <s v="Web"/>
    <x v="0"/>
    <x v="0"/>
    <s v="Car &amp; Bike Care"/>
    <n v="118"/>
    <n v="4"/>
    <n v="0.2"/>
    <n v="28.6"/>
    <n v="2.9"/>
    <x v="2"/>
    <x v="0"/>
  </r>
  <r>
    <s v="ORD15619"/>
    <x v="221"/>
    <n v="11"/>
    <x v="13869"/>
    <n v="16"/>
    <x v="2"/>
    <n v="2"/>
    <n v="32232"/>
    <x v="0"/>
    <s v="Web"/>
    <x v="0"/>
    <x v="0"/>
    <s v="Tyre"/>
    <n v="250"/>
    <n v="1"/>
    <n v="0.2"/>
    <n v="145"/>
    <n v="14.5"/>
    <x v="1"/>
    <x v="0"/>
  </r>
  <r>
    <s v="ORD15620"/>
    <x v="228"/>
    <n v="12"/>
    <x v="13870"/>
    <n v="14"/>
    <x v="2"/>
    <n v="9"/>
    <n v="55173"/>
    <x v="0"/>
    <s v="Web"/>
    <x v="0"/>
    <x v="0"/>
    <s v="Bike Tyres"/>
    <n v="72"/>
    <n v="4"/>
    <n v="0.1"/>
    <n v="18"/>
    <n v="1.8"/>
    <x v="1"/>
    <x v="0"/>
  </r>
  <r>
    <s v="ORD15621"/>
    <x v="88"/>
    <n v="11"/>
    <x v="13871"/>
    <n v="14"/>
    <x v="2"/>
    <n v="3"/>
    <n v="20904"/>
    <x v="1"/>
    <s v="Web"/>
    <x v="0"/>
    <x v="0"/>
    <s v="Car Mat"/>
    <n v="54"/>
    <n v="1"/>
    <n v="0.2"/>
    <n v="10.8"/>
    <n v="1.1000000000000001"/>
    <x v="2"/>
    <x v="2"/>
  </r>
  <r>
    <s v="ORD15622"/>
    <x v="94"/>
    <n v="12"/>
    <x v="13872"/>
    <n v="16"/>
    <x v="2"/>
    <n v="10"/>
    <n v="50021"/>
    <x v="1"/>
    <s v="Web"/>
    <x v="0"/>
    <x v="0"/>
    <s v="Car Seat Covers"/>
    <n v="114"/>
    <n v="3"/>
    <n v="0.1"/>
    <n v="30.6"/>
    <n v="3.1"/>
    <x v="2"/>
    <x v="0"/>
  </r>
  <r>
    <s v="ORD15623"/>
    <x v="69"/>
    <n v="1"/>
    <x v="13873"/>
    <n v="22"/>
    <x v="1"/>
    <n v="7"/>
    <n v="14105"/>
    <x v="1"/>
    <s v="Web"/>
    <x v="0"/>
    <x v="0"/>
    <s v="Car Pillow &amp; Neck Rest"/>
    <n v="231"/>
    <n v="1"/>
    <n v="0.1"/>
    <n v="139.5"/>
    <n v="13.9"/>
    <x v="1"/>
    <x v="0"/>
  </r>
  <r>
    <s v="ORD15624"/>
    <x v="181"/>
    <n v="6"/>
    <x v="13874"/>
    <n v="15"/>
    <x v="2"/>
    <n v="9"/>
    <n v="36170"/>
    <x v="0"/>
    <s v="Web"/>
    <x v="0"/>
    <x v="0"/>
    <s v="Car Media Players"/>
    <n v="140"/>
    <n v="1"/>
    <n v="0.2"/>
    <n v="54.4"/>
    <n v="5.4"/>
    <x v="2"/>
    <x v="0"/>
  </r>
  <r>
    <s v="ORD15625"/>
    <x v="32"/>
    <n v="7"/>
    <x v="13875"/>
    <n v="18"/>
    <x v="1"/>
    <n v="8"/>
    <n v="42876"/>
    <x v="1"/>
    <s v="Web"/>
    <x v="0"/>
    <x v="0"/>
    <s v="Car Speakers"/>
    <n v="211"/>
    <n v="1"/>
    <n v="0.2"/>
    <n v="126.8"/>
    <n v="12.7"/>
    <x v="1"/>
    <x v="0"/>
  </r>
  <r>
    <s v="ORD15626"/>
    <x v="339"/>
    <n v="4"/>
    <x v="13876"/>
    <n v="0"/>
    <x v="3"/>
    <n v="7"/>
    <n v="29949"/>
    <x v="0"/>
    <s v="Web"/>
    <x v="0"/>
    <x v="0"/>
    <s v="Car Body Covers"/>
    <n v="117"/>
    <n v="1"/>
    <n v="0.1"/>
    <n v="19.5"/>
    <n v="1.9"/>
    <x v="2"/>
    <x v="0"/>
  </r>
  <r>
    <s v="ORD15627"/>
    <x v="304"/>
    <n v="9"/>
    <x v="13877"/>
    <n v="11"/>
    <x v="0"/>
    <n v="10"/>
    <n v="38988"/>
    <x v="1"/>
    <s v="Web"/>
    <x v="0"/>
    <x v="0"/>
    <s v="Car &amp; Bike Care"/>
    <n v="118"/>
    <n v="3"/>
    <n v="0.2"/>
    <n v="20.3"/>
    <n v="2"/>
    <x v="1"/>
    <x v="0"/>
  </r>
  <r>
    <s v="ORD15628"/>
    <x v="149"/>
    <n v="4"/>
    <x v="1730"/>
    <n v="15"/>
    <x v="2"/>
    <n v="5"/>
    <n v="26460"/>
    <x v="1"/>
    <s v="Web"/>
    <x v="0"/>
    <x v="0"/>
    <s v="Tyre"/>
    <n v="250"/>
    <n v="1"/>
    <n v="0.2"/>
    <n v="165"/>
    <n v="16.5"/>
    <x v="1"/>
    <x v="0"/>
  </r>
  <r>
    <s v="ORD15629"/>
    <x v="109"/>
    <n v="9"/>
    <x v="13878"/>
    <n v="0"/>
    <x v="3"/>
    <n v="6"/>
    <n v="47894"/>
    <x v="1"/>
    <s v="Web"/>
    <x v="0"/>
    <x v="0"/>
    <s v="Bike Tyres"/>
    <n v="72"/>
    <n v="1"/>
    <n v="0.1"/>
    <n v="14.4"/>
    <n v="1.4"/>
    <x v="2"/>
    <x v="0"/>
  </r>
  <r>
    <s v="ORD15630"/>
    <x v="194"/>
    <n v="8"/>
    <x v="13879"/>
    <n v="11"/>
    <x v="0"/>
    <n v="10"/>
    <n v="21709"/>
    <x v="1"/>
    <s v="Web"/>
    <x v="0"/>
    <x v="0"/>
    <s v="Car Mat"/>
    <n v="54"/>
    <n v="3"/>
    <n v="0.2"/>
    <n v="18"/>
    <n v="1.8"/>
    <x v="2"/>
    <x v="0"/>
  </r>
  <r>
    <s v="ORD15631"/>
    <x v="147"/>
    <n v="9"/>
    <x v="13880"/>
    <n v="15"/>
    <x v="2"/>
    <n v="5"/>
    <n v="31666"/>
    <x v="0"/>
    <s v="Web"/>
    <x v="0"/>
    <x v="0"/>
    <s v="Car Seat Covers"/>
    <n v="114"/>
    <n v="2"/>
    <n v="0.2"/>
    <n v="29.4"/>
    <n v="2.9"/>
    <x v="2"/>
    <x v="0"/>
  </r>
  <r>
    <s v="ORD15632"/>
    <x v="123"/>
    <n v="5"/>
    <x v="13881"/>
    <n v="9"/>
    <x v="0"/>
    <n v="9"/>
    <n v="14393"/>
    <x v="0"/>
    <s v="Web"/>
    <x v="0"/>
    <x v="0"/>
    <s v="Car Pillow &amp; Neck Rest"/>
    <n v="231"/>
    <n v="1"/>
    <n v="0.2"/>
    <n v="146.4"/>
    <n v="14.6"/>
    <x v="1"/>
    <x v="0"/>
  </r>
  <r>
    <s v="ORD15633"/>
    <x v="205"/>
    <n v="1"/>
    <x v="13882"/>
    <n v="22"/>
    <x v="1"/>
    <n v="6"/>
    <n v="48037"/>
    <x v="0"/>
    <s v="Web"/>
    <x v="0"/>
    <x v="0"/>
    <s v="Car Media Players"/>
    <n v="140"/>
    <n v="1"/>
    <n v="0.2"/>
    <n v="53"/>
    <n v="5.3"/>
    <x v="1"/>
    <x v="0"/>
  </r>
  <r>
    <s v="ORD15634"/>
    <x v="270"/>
    <n v="9"/>
    <x v="13490"/>
    <n v="15"/>
    <x v="2"/>
    <n v="6"/>
    <n v="12125"/>
    <x v="1"/>
    <s v="Web"/>
    <x v="0"/>
    <x v="0"/>
    <s v="Car Speakers"/>
    <n v="211"/>
    <n v="1"/>
    <n v="0.1"/>
    <n v="128.9"/>
    <n v="12.9"/>
    <x v="1"/>
    <x v="0"/>
  </r>
  <r>
    <s v="ORD15635"/>
    <x v="194"/>
    <n v="8"/>
    <x v="13883"/>
    <n v="23"/>
    <x v="1"/>
    <n v="6"/>
    <n v="55622"/>
    <x v="1"/>
    <s v="Web"/>
    <x v="0"/>
    <x v="0"/>
    <s v="Car Body Covers"/>
    <n v="117"/>
    <n v="3"/>
    <n v="0.2"/>
    <n v="19.5"/>
    <n v="1.9"/>
    <x v="2"/>
    <x v="0"/>
  </r>
  <r>
    <s v="ORD15636"/>
    <x v="64"/>
    <n v="7"/>
    <x v="13884"/>
    <n v="9"/>
    <x v="0"/>
    <n v="6"/>
    <n v="59913"/>
    <x v="1"/>
    <s v="Web"/>
    <x v="0"/>
    <x v="0"/>
    <s v="Car &amp; Bike Care"/>
    <n v="118"/>
    <n v="2"/>
    <n v="0.2"/>
    <n v="28.6"/>
    <n v="2.9"/>
    <x v="1"/>
    <x v="1"/>
  </r>
  <r>
    <s v="ORD15637"/>
    <x v="147"/>
    <n v="9"/>
    <x v="13885"/>
    <n v="12"/>
    <x v="2"/>
    <n v="2"/>
    <n v="20421"/>
    <x v="0"/>
    <s v="Web"/>
    <x v="1"/>
    <x v="0"/>
    <s v="Tyre"/>
    <n v="250"/>
    <n v="3"/>
    <n v="0.1"/>
    <n v="162.5"/>
    <n v="16.3"/>
    <x v="2"/>
    <x v="0"/>
  </r>
  <r>
    <s v="ORD15638"/>
    <x v="139"/>
    <n v="7"/>
    <x v="4231"/>
    <n v="15"/>
    <x v="2"/>
    <n v="10"/>
    <n v="48833"/>
    <x v="0"/>
    <s v="Web"/>
    <x v="0"/>
    <x v="0"/>
    <s v="Bike Tyres"/>
    <n v="72"/>
    <n v="1"/>
    <n v="0.2"/>
    <n v="14.4"/>
    <n v="1.4"/>
    <x v="2"/>
    <x v="0"/>
  </r>
  <r>
    <s v="ORD15639"/>
    <x v="224"/>
    <n v="2"/>
    <x v="13886"/>
    <n v="14"/>
    <x v="2"/>
    <n v="5"/>
    <n v="20853"/>
    <x v="0"/>
    <s v="Web"/>
    <x v="0"/>
    <x v="0"/>
    <s v="Car Mat"/>
    <n v="54"/>
    <n v="1"/>
    <n v="0.1"/>
    <n v="54"/>
    <n v="5.4"/>
    <x v="2"/>
    <x v="2"/>
  </r>
  <r>
    <s v="ORD15640"/>
    <x v="29"/>
    <n v="3"/>
    <x v="13887"/>
    <n v="15"/>
    <x v="2"/>
    <n v="2"/>
    <n v="44944"/>
    <x v="0"/>
    <s v="Web"/>
    <x v="3"/>
    <x v="0"/>
    <s v="Car Seat Covers"/>
    <n v="114"/>
    <n v="3"/>
    <n v="0.2"/>
    <n v="16.899999999999999"/>
    <n v="1.7"/>
    <x v="1"/>
    <x v="0"/>
  </r>
  <r>
    <s v="ORD15641"/>
    <x v="185"/>
    <n v="10"/>
    <x v="13888"/>
    <n v="21"/>
    <x v="1"/>
    <n v="6"/>
    <n v="28439"/>
    <x v="0"/>
    <s v="Web"/>
    <x v="0"/>
    <x v="0"/>
    <s v="Car Pillow &amp; Neck Rest"/>
    <n v="231"/>
    <n v="4"/>
    <n v="0.2"/>
    <n v="132.5"/>
    <n v="13.3"/>
    <x v="1"/>
    <x v="0"/>
  </r>
  <r>
    <s v="ORD15642"/>
    <x v="44"/>
    <n v="3"/>
    <x v="13889"/>
    <n v="16"/>
    <x v="2"/>
    <n v="4"/>
    <n v="49616"/>
    <x v="1"/>
    <s v="Web"/>
    <x v="0"/>
    <x v="0"/>
    <s v="Car Media Players"/>
    <n v="140"/>
    <n v="3"/>
    <n v="0.2"/>
    <n v="39"/>
    <n v="3.9"/>
    <x v="1"/>
    <x v="0"/>
  </r>
  <r>
    <s v="ORD15643"/>
    <x v="157"/>
    <n v="6"/>
    <x v="13890"/>
    <n v="15"/>
    <x v="2"/>
    <n v="9"/>
    <n v="17127"/>
    <x v="1"/>
    <s v="Web"/>
    <x v="0"/>
    <x v="0"/>
    <s v="Car Speakers"/>
    <n v="211"/>
    <n v="1"/>
    <n v="0.1"/>
    <n v="120.5"/>
    <n v="12"/>
    <x v="1"/>
    <x v="1"/>
  </r>
  <r>
    <s v="ORD15644"/>
    <x v="178"/>
    <n v="4"/>
    <x v="13891"/>
    <n v="14"/>
    <x v="2"/>
    <n v="3"/>
    <n v="32912"/>
    <x v="0"/>
    <s v="Web"/>
    <x v="3"/>
    <x v="0"/>
    <s v="Car Body Covers"/>
    <n v="117"/>
    <n v="3"/>
    <n v="0.2"/>
    <n v="19.5"/>
    <n v="1.9"/>
    <x v="1"/>
    <x v="0"/>
  </r>
  <r>
    <s v="ORD15645"/>
    <x v="321"/>
    <n v="5"/>
    <x v="13454"/>
    <n v="16"/>
    <x v="2"/>
    <n v="5"/>
    <n v="44427"/>
    <x v="1"/>
    <s v="Web"/>
    <x v="0"/>
    <x v="0"/>
    <s v="Car &amp; Bike Care"/>
    <n v="118"/>
    <n v="4"/>
    <n v="0.2"/>
    <n v="19.100000000000001"/>
    <n v="1.9"/>
    <x v="1"/>
    <x v="1"/>
  </r>
  <r>
    <s v="ORD15646"/>
    <x v="126"/>
    <n v="2"/>
    <x v="13892"/>
    <n v="19"/>
    <x v="1"/>
    <n v="3"/>
    <n v="22513"/>
    <x v="1"/>
    <s v="Web"/>
    <x v="0"/>
    <x v="0"/>
    <s v="Tyre"/>
    <n v="250"/>
    <n v="2"/>
    <n v="0.2"/>
    <n v="145"/>
    <n v="14.5"/>
    <x v="0"/>
    <x v="2"/>
  </r>
  <r>
    <s v="ORD15647"/>
    <x v="117"/>
    <n v="10"/>
    <x v="13893"/>
    <n v="19"/>
    <x v="1"/>
    <n v="1"/>
    <n v="26488"/>
    <x v="0"/>
    <s v="Web"/>
    <x v="0"/>
    <x v="0"/>
    <s v="Bike Tyres"/>
    <n v="72"/>
    <n v="1"/>
    <n v="0.2"/>
    <n v="14.4"/>
    <n v="1.4"/>
    <x v="2"/>
    <x v="0"/>
  </r>
  <r>
    <s v="ORD15648"/>
    <x v="274"/>
    <n v="5"/>
    <x v="13894"/>
    <n v="13"/>
    <x v="2"/>
    <n v="1"/>
    <n v="18330"/>
    <x v="0"/>
    <s v="Web"/>
    <x v="0"/>
    <x v="0"/>
    <s v="Car Mat"/>
    <n v="54"/>
    <n v="1"/>
    <n v="0.2"/>
    <n v="10.8"/>
    <n v="1.1000000000000001"/>
    <x v="2"/>
    <x v="0"/>
  </r>
  <r>
    <s v="ORD15649"/>
    <x v="50"/>
    <n v="4"/>
    <x v="13895"/>
    <n v="14"/>
    <x v="2"/>
    <n v="9"/>
    <n v="41802"/>
    <x v="1"/>
    <s v="Web"/>
    <x v="0"/>
    <x v="0"/>
    <s v="Car Seat Covers"/>
    <n v="114"/>
    <n v="1"/>
    <n v="0.1"/>
    <n v="16.899999999999999"/>
    <n v="1.7"/>
    <x v="1"/>
    <x v="0"/>
  </r>
  <r>
    <s v="ORD15650"/>
    <x v="34"/>
    <n v="12"/>
    <x v="13896"/>
    <n v="17"/>
    <x v="2"/>
    <n v="3"/>
    <n v="13294"/>
    <x v="0"/>
    <s v="Web"/>
    <x v="0"/>
    <x v="0"/>
    <s v="Car Pillow &amp; Neck Rest"/>
    <n v="231"/>
    <n v="1"/>
    <n v="0.2"/>
    <n v="127.9"/>
    <n v="12.8"/>
    <x v="1"/>
    <x v="0"/>
  </r>
  <r>
    <s v="ORD15651"/>
    <x v="84"/>
    <n v="6"/>
    <x v="13897"/>
    <n v="18"/>
    <x v="1"/>
    <n v="1"/>
    <n v="50101"/>
    <x v="0"/>
    <s v="Web"/>
    <x v="0"/>
    <x v="0"/>
    <s v="Car Media Players"/>
    <n v="140"/>
    <n v="4"/>
    <n v="0.2"/>
    <n v="48.8"/>
    <n v="4.9000000000000004"/>
    <x v="2"/>
    <x v="0"/>
  </r>
  <r>
    <s v="ORD15652"/>
    <x v="103"/>
    <n v="12"/>
    <x v="13898"/>
    <n v="15"/>
    <x v="2"/>
    <n v="6"/>
    <n v="48269"/>
    <x v="0"/>
    <s v="Web"/>
    <x v="0"/>
    <x v="0"/>
    <s v="Car Speakers"/>
    <n v="211"/>
    <n v="1"/>
    <n v="0.2"/>
    <n v="122.6"/>
    <n v="12.3"/>
    <x v="2"/>
    <x v="0"/>
  </r>
  <r>
    <s v="ORD15653"/>
    <x v="83"/>
    <n v="6"/>
    <x v="13899"/>
    <n v="23"/>
    <x v="1"/>
    <n v="8"/>
    <n v="24247"/>
    <x v="0"/>
    <s v="Web"/>
    <x v="0"/>
    <x v="0"/>
    <s v="Car Body Covers"/>
    <n v="117"/>
    <n v="1"/>
    <n v="0.2"/>
    <n v="31.2"/>
    <n v="3.1"/>
    <x v="2"/>
    <x v="0"/>
  </r>
  <r>
    <s v="ORD15654"/>
    <x v="63"/>
    <n v="2"/>
    <x v="13900"/>
    <n v="13"/>
    <x v="2"/>
    <n v="5"/>
    <n v="43344"/>
    <x v="0"/>
    <s v="Web"/>
    <x v="0"/>
    <x v="0"/>
    <s v="Car &amp; Bike Care"/>
    <n v="118"/>
    <n v="2"/>
    <n v="0.1"/>
    <n v="35.6"/>
    <n v="3.6"/>
    <x v="2"/>
    <x v="1"/>
  </r>
  <r>
    <s v="ORD15655"/>
    <x v="200"/>
    <n v="11"/>
    <x v="13901"/>
    <n v="9"/>
    <x v="0"/>
    <n v="5"/>
    <n v="16101"/>
    <x v="0"/>
    <s v="Web"/>
    <x v="0"/>
    <x v="0"/>
    <s v="Tyre"/>
    <n v="250"/>
    <n v="1"/>
    <n v="0.2"/>
    <n v="107.5"/>
    <n v="10.8"/>
    <x v="2"/>
    <x v="0"/>
  </r>
  <r>
    <s v="ORD15656"/>
    <x v="145"/>
    <n v="10"/>
    <x v="2778"/>
    <n v="18"/>
    <x v="1"/>
    <n v="5"/>
    <n v="46981"/>
    <x v="1"/>
    <s v="Web"/>
    <x v="0"/>
    <x v="0"/>
    <s v="Bike Tyres"/>
    <n v="72"/>
    <n v="4"/>
    <n v="0.2"/>
    <n v="18"/>
    <n v="1.8"/>
    <x v="2"/>
    <x v="0"/>
  </r>
  <r>
    <s v="ORD15657"/>
    <x v="268"/>
    <n v="10"/>
    <x v="13902"/>
    <n v="15"/>
    <x v="2"/>
    <n v="5"/>
    <n v="42146"/>
    <x v="1"/>
    <s v="Web"/>
    <x v="0"/>
    <x v="0"/>
    <s v="Car Mat"/>
    <n v="54"/>
    <n v="3"/>
    <n v="0.2"/>
    <n v="18"/>
    <n v="1.8"/>
    <x v="1"/>
    <x v="0"/>
  </r>
  <r>
    <s v="ORD15658"/>
    <x v="129"/>
    <n v="9"/>
    <x v="13903"/>
    <n v="8"/>
    <x v="0"/>
    <n v="7"/>
    <n v="19161"/>
    <x v="1"/>
    <s v="Web"/>
    <x v="0"/>
    <x v="0"/>
    <s v="Car Seat Covers"/>
    <n v="114"/>
    <n v="2"/>
    <n v="0.1"/>
    <n v="31.7"/>
    <n v="3.2"/>
    <x v="1"/>
    <x v="0"/>
  </r>
  <r>
    <s v="ORD15659"/>
    <x v="345"/>
    <n v="2"/>
    <x v="13904"/>
    <n v="22"/>
    <x v="1"/>
    <n v="10"/>
    <n v="51093"/>
    <x v="1"/>
    <s v="Web"/>
    <x v="0"/>
    <x v="0"/>
    <s v="Car Pillow &amp; Neck Rest"/>
    <n v="231"/>
    <n v="1"/>
    <n v="0.1"/>
    <n v="148.69999999999999"/>
    <n v="14.9"/>
    <x v="2"/>
    <x v="0"/>
  </r>
  <r>
    <s v="ORD15660"/>
    <x v="165"/>
    <n v="10"/>
    <x v="13905"/>
    <n v="21"/>
    <x v="1"/>
    <n v="6"/>
    <n v="46354"/>
    <x v="0"/>
    <s v="Web"/>
    <x v="0"/>
    <x v="0"/>
    <s v="Car Media Players"/>
    <n v="140"/>
    <n v="1"/>
    <n v="0.2"/>
    <n v="57.2"/>
    <n v="5.7"/>
    <x v="2"/>
    <x v="0"/>
  </r>
  <r>
    <s v="ORD15661"/>
    <x v="270"/>
    <n v="9"/>
    <x v="11561"/>
    <n v="14"/>
    <x v="2"/>
    <n v="10"/>
    <n v="21196"/>
    <x v="0"/>
    <s v="Web"/>
    <x v="0"/>
    <x v="0"/>
    <s v="Car Speakers"/>
    <n v="211"/>
    <n v="2"/>
    <n v="0.2"/>
    <n v="114.1"/>
    <n v="11.4"/>
    <x v="1"/>
    <x v="1"/>
  </r>
  <r>
    <s v="ORD15662"/>
    <x v="311"/>
    <n v="9"/>
    <x v="13906"/>
    <n v="9"/>
    <x v="0"/>
    <n v="5"/>
    <n v="59017"/>
    <x v="0"/>
    <s v="Web"/>
    <x v="0"/>
    <x v="0"/>
    <s v="Car Body Covers"/>
    <n v="117"/>
    <n v="1"/>
    <n v="0.2"/>
    <n v="25.3"/>
    <n v="2.5"/>
    <x v="0"/>
    <x v="0"/>
  </r>
  <r>
    <s v="ORD15663"/>
    <x v="4"/>
    <n v="8"/>
    <x v="13907"/>
    <n v="15"/>
    <x v="2"/>
    <n v="8"/>
    <n v="35844"/>
    <x v="1"/>
    <s v="Web"/>
    <x v="0"/>
    <x v="0"/>
    <s v="Car &amp; Bike Care"/>
    <n v="118"/>
    <n v="3"/>
    <n v="0.1"/>
    <n v="27.4"/>
    <n v="2.7"/>
    <x v="2"/>
    <x v="1"/>
  </r>
  <r>
    <s v="ORD15664"/>
    <x v="293"/>
    <n v="8"/>
    <x v="13908"/>
    <n v="1"/>
    <x v="3"/>
    <n v="3"/>
    <n v="44606"/>
    <x v="1"/>
    <s v="Web"/>
    <x v="0"/>
    <x v="0"/>
    <s v="Tyre"/>
    <n v="250"/>
    <n v="1"/>
    <n v="0.1"/>
    <n v="162.5"/>
    <n v="16.3"/>
    <x v="2"/>
    <x v="0"/>
  </r>
  <r>
    <s v="ORD15665"/>
    <x v="187"/>
    <n v="6"/>
    <x v="13909"/>
    <n v="15"/>
    <x v="2"/>
    <n v="10"/>
    <n v="22235"/>
    <x v="1"/>
    <s v="Web"/>
    <x v="0"/>
    <x v="0"/>
    <s v="Bike Tyres"/>
    <n v="72"/>
    <n v="1"/>
    <n v="0.2"/>
    <n v="72"/>
    <n v="7.2"/>
    <x v="1"/>
    <x v="0"/>
  </r>
  <r>
    <s v="ORD15666"/>
    <x v="348"/>
    <n v="3"/>
    <x v="13910"/>
    <n v="23"/>
    <x v="1"/>
    <n v="4"/>
    <n v="24584"/>
    <x v="1"/>
    <s v="Web"/>
    <x v="1"/>
    <x v="0"/>
    <s v="Car Mat"/>
    <n v="54"/>
    <n v="1"/>
    <n v="0.2"/>
    <n v="10.8"/>
    <n v="1.1000000000000001"/>
    <x v="1"/>
    <x v="0"/>
  </r>
  <r>
    <s v="ORD15667"/>
    <x v="38"/>
    <n v="5"/>
    <x v="13911"/>
    <n v="18"/>
    <x v="1"/>
    <n v="9"/>
    <n v="24761"/>
    <x v="1"/>
    <s v="Web"/>
    <x v="0"/>
    <x v="0"/>
    <s v="Car Seat Covers"/>
    <n v="114"/>
    <n v="3"/>
    <n v="0.1"/>
    <n v="23.7"/>
    <n v="2.4"/>
    <x v="2"/>
    <x v="0"/>
  </r>
  <r>
    <s v="ORD15668"/>
    <x v="164"/>
    <n v="8"/>
    <x v="13912"/>
    <n v="17"/>
    <x v="2"/>
    <n v="8"/>
    <n v="26162"/>
    <x v="0"/>
    <s v="Web"/>
    <x v="0"/>
    <x v="0"/>
    <s v="Car Pillow &amp; Neck Rest"/>
    <n v="231"/>
    <n v="1"/>
    <n v="0.1"/>
    <n v="116.4"/>
    <n v="11.6"/>
    <x v="2"/>
    <x v="1"/>
  </r>
  <r>
    <s v="ORD15669"/>
    <x v="48"/>
    <n v="12"/>
    <x v="13913"/>
    <n v="20"/>
    <x v="1"/>
    <n v="10"/>
    <n v="33954"/>
    <x v="0"/>
    <s v="Web"/>
    <x v="0"/>
    <x v="0"/>
    <s v="Car Media Players"/>
    <n v="140"/>
    <n v="2"/>
    <n v="0.1"/>
    <n v="57.2"/>
    <n v="5.7"/>
    <x v="2"/>
    <x v="1"/>
  </r>
  <r>
    <s v="ORD15670"/>
    <x v="154"/>
    <n v="5"/>
    <x v="13914"/>
    <n v="22"/>
    <x v="1"/>
    <n v="2"/>
    <n v="40523"/>
    <x v="0"/>
    <s v="Web"/>
    <x v="0"/>
    <x v="0"/>
    <s v="Car Speakers"/>
    <n v="211"/>
    <n v="4"/>
    <n v="0.2"/>
    <n v="114.1"/>
    <n v="11.4"/>
    <x v="2"/>
    <x v="0"/>
  </r>
  <r>
    <s v="ORD15671"/>
    <x v="206"/>
    <n v="4"/>
    <x v="13915"/>
    <n v="20"/>
    <x v="1"/>
    <n v="6"/>
    <n v="31662"/>
    <x v="0"/>
    <s v="Web"/>
    <x v="3"/>
    <x v="0"/>
    <s v="Car Body Covers"/>
    <n v="117"/>
    <n v="1"/>
    <n v="0.2"/>
    <n v="25.3"/>
    <n v="2.5"/>
    <x v="2"/>
    <x v="1"/>
  </r>
  <r>
    <s v="ORD15672"/>
    <x v="255"/>
    <n v="3"/>
    <x v="13916"/>
    <n v="23"/>
    <x v="1"/>
    <n v="9"/>
    <n v="26896"/>
    <x v="0"/>
    <s v="Web"/>
    <x v="0"/>
    <x v="0"/>
    <s v="Car &amp; Bike Care"/>
    <n v="118"/>
    <n v="3"/>
    <n v="0.1"/>
    <n v="34.5"/>
    <n v="3.4"/>
    <x v="0"/>
    <x v="0"/>
  </r>
  <r>
    <s v="ORD15673"/>
    <x v="94"/>
    <n v="12"/>
    <x v="10661"/>
    <n v="15"/>
    <x v="2"/>
    <n v="2"/>
    <n v="28303"/>
    <x v="1"/>
    <s v="Web"/>
    <x v="0"/>
    <x v="0"/>
    <s v="Tyre"/>
    <n v="250"/>
    <n v="4"/>
    <n v="0.2"/>
    <n v="120"/>
    <n v="12"/>
    <x v="2"/>
    <x v="0"/>
  </r>
  <r>
    <s v="ORD15674"/>
    <x v="36"/>
    <n v="4"/>
    <x v="13917"/>
    <n v="21"/>
    <x v="1"/>
    <n v="2"/>
    <n v="30751"/>
    <x v="0"/>
    <s v="Web"/>
    <x v="0"/>
    <x v="0"/>
    <s v="Bike Tyres"/>
    <n v="72"/>
    <n v="3"/>
    <n v="0.1"/>
    <n v="24"/>
    <n v="2.4"/>
    <x v="2"/>
    <x v="0"/>
  </r>
  <r>
    <s v="ORD15675"/>
    <x v="233"/>
    <n v="1"/>
    <x v="13918"/>
    <n v="11"/>
    <x v="0"/>
    <n v="7"/>
    <n v="44907"/>
    <x v="1"/>
    <s v="Web"/>
    <x v="0"/>
    <x v="0"/>
    <s v="Car Mat"/>
    <n v="54"/>
    <n v="1"/>
    <n v="0.2"/>
    <n v="10.8"/>
    <n v="1.1000000000000001"/>
    <x v="1"/>
    <x v="1"/>
  </r>
  <r>
    <s v="ORD15676"/>
    <x v="139"/>
    <n v="7"/>
    <x v="13919"/>
    <n v="19"/>
    <x v="1"/>
    <n v="10"/>
    <n v="55862"/>
    <x v="1"/>
    <s v="Web"/>
    <x v="0"/>
    <x v="0"/>
    <s v="Car Seat Covers"/>
    <n v="114"/>
    <n v="1"/>
    <n v="0.2"/>
    <n v="28.3"/>
    <n v="2.8"/>
    <x v="1"/>
    <x v="0"/>
  </r>
  <r>
    <s v="ORD15677"/>
    <x v="207"/>
    <n v="11"/>
    <x v="13920"/>
    <n v="14"/>
    <x v="2"/>
    <n v="3"/>
    <n v="37526"/>
    <x v="1"/>
    <s v="Web"/>
    <x v="0"/>
    <x v="0"/>
    <s v="Car Pillow &amp; Neck Rest"/>
    <n v="231"/>
    <n v="3"/>
    <n v="0.1"/>
    <n v="130.19999999999999"/>
    <n v="13"/>
    <x v="1"/>
    <x v="2"/>
  </r>
  <r>
    <s v="ORD15678"/>
    <x v="204"/>
    <n v="7"/>
    <x v="13921"/>
    <n v="0"/>
    <x v="3"/>
    <n v="3"/>
    <n v="33326"/>
    <x v="1"/>
    <s v="Web"/>
    <x v="0"/>
    <x v="0"/>
    <s v="Car Media Players"/>
    <n v="140"/>
    <n v="4"/>
    <n v="0.2"/>
    <n v="32"/>
    <n v="3.2"/>
    <x v="0"/>
    <x v="0"/>
  </r>
  <r>
    <s v="ORD15679"/>
    <x v="228"/>
    <n v="12"/>
    <x v="13922"/>
    <n v="23"/>
    <x v="1"/>
    <n v="4"/>
    <n v="56317"/>
    <x v="1"/>
    <s v="Web"/>
    <x v="0"/>
    <x v="0"/>
    <s v="Car Speakers"/>
    <n v="211"/>
    <n v="1"/>
    <n v="0.2"/>
    <n v="78.3"/>
    <n v="7.8"/>
    <x v="2"/>
    <x v="0"/>
  </r>
  <r>
    <s v="ORD15680"/>
    <x v="270"/>
    <n v="9"/>
    <x v="11974"/>
    <n v="17"/>
    <x v="2"/>
    <n v="7"/>
    <n v="33276"/>
    <x v="0"/>
    <s v="Web"/>
    <x v="0"/>
    <x v="0"/>
    <s v="Car Body Covers"/>
    <n v="117"/>
    <n v="1"/>
    <n v="0.1"/>
    <n v="19.5"/>
    <n v="1.9"/>
    <x v="0"/>
    <x v="0"/>
  </r>
  <r>
    <s v="ORD15681"/>
    <x v="309"/>
    <n v="11"/>
    <x v="7667"/>
    <n v="14"/>
    <x v="2"/>
    <n v="8"/>
    <n v="26626"/>
    <x v="0"/>
    <s v="Web"/>
    <x v="1"/>
    <x v="0"/>
    <s v="Car &amp; Bike Care"/>
    <n v="118"/>
    <n v="1"/>
    <n v="0.1"/>
    <n v="36.799999999999997"/>
    <n v="3.7"/>
    <x v="1"/>
    <x v="0"/>
  </r>
  <r>
    <s v="ORD15682"/>
    <x v="248"/>
    <n v="7"/>
    <x v="13923"/>
    <n v="11"/>
    <x v="0"/>
    <n v="6"/>
    <n v="13118"/>
    <x v="1"/>
    <s v="Web"/>
    <x v="0"/>
    <x v="0"/>
    <s v="Tyre"/>
    <n v="250"/>
    <n v="1"/>
    <n v="0.2"/>
    <n v="145"/>
    <n v="14.5"/>
    <x v="2"/>
    <x v="1"/>
  </r>
  <r>
    <s v="ORD15683"/>
    <x v="205"/>
    <n v="1"/>
    <x v="10927"/>
    <n v="19"/>
    <x v="1"/>
    <n v="7"/>
    <n v="41970"/>
    <x v="0"/>
    <s v="Web"/>
    <x v="0"/>
    <x v="0"/>
    <s v="Bike Tyres"/>
    <n v="72"/>
    <n v="4"/>
    <n v="0.1"/>
    <n v="18"/>
    <n v="1.8"/>
    <x v="1"/>
    <x v="0"/>
  </r>
  <r>
    <s v="ORD15684"/>
    <x v="334"/>
    <n v="9"/>
    <x v="13924"/>
    <n v="13"/>
    <x v="2"/>
    <n v="3"/>
    <n v="49499"/>
    <x v="1"/>
    <s v="Web"/>
    <x v="0"/>
    <x v="0"/>
    <s v="Car Mat"/>
    <n v="54"/>
    <n v="4"/>
    <n v="0.2"/>
    <n v="13.5"/>
    <n v="1.4"/>
    <x v="0"/>
    <x v="1"/>
  </r>
  <r>
    <s v="ORD15685"/>
    <x v="27"/>
    <n v="11"/>
    <x v="13925"/>
    <n v="12"/>
    <x v="2"/>
    <n v="9"/>
    <n v="59700"/>
    <x v="1"/>
    <s v="Web"/>
    <x v="0"/>
    <x v="0"/>
    <s v="Car Seat Covers"/>
    <n v="114"/>
    <n v="1"/>
    <n v="0.1"/>
    <n v="32.9"/>
    <n v="3.3"/>
    <x v="1"/>
    <x v="0"/>
  </r>
  <r>
    <s v="ORD15686"/>
    <x v="269"/>
    <n v="6"/>
    <x v="13926"/>
    <n v="19"/>
    <x v="1"/>
    <n v="8"/>
    <n v="15183"/>
    <x v="0"/>
    <s v="Web"/>
    <x v="0"/>
    <x v="0"/>
    <s v="Car Pillow &amp; Neck Rest"/>
    <n v="231"/>
    <n v="1"/>
    <n v="0.2"/>
    <n v="141.80000000000001"/>
    <n v="14.2"/>
    <x v="2"/>
    <x v="0"/>
  </r>
  <r>
    <s v="ORD15687"/>
    <x v="1"/>
    <n v="7"/>
    <x v="13927"/>
    <n v="13"/>
    <x v="2"/>
    <n v="4"/>
    <n v="10662"/>
    <x v="0"/>
    <s v="Web"/>
    <x v="0"/>
    <x v="0"/>
    <s v="Car Media Players"/>
    <n v="140"/>
    <n v="3"/>
    <n v="0.2"/>
    <n v="43.2"/>
    <n v="4.3"/>
    <x v="1"/>
    <x v="1"/>
  </r>
  <r>
    <s v="ORD15688"/>
    <x v="153"/>
    <n v="3"/>
    <x v="13928"/>
    <n v="10"/>
    <x v="0"/>
    <n v="8"/>
    <n v="59048"/>
    <x v="1"/>
    <s v="Web"/>
    <x v="0"/>
    <x v="0"/>
    <s v="Car Speakers"/>
    <n v="211"/>
    <n v="3"/>
    <n v="0.1"/>
    <n v="112"/>
    <n v="11.2"/>
    <x v="0"/>
    <x v="2"/>
  </r>
  <r>
    <s v="ORD15689"/>
    <x v="83"/>
    <n v="6"/>
    <x v="13929"/>
    <n v="21"/>
    <x v="1"/>
    <n v="4"/>
    <n v="58058"/>
    <x v="0"/>
    <s v="Web"/>
    <x v="0"/>
    <x v="0"/>
    <s v="Car Body Covers"/>
    <n v="117"/>
    <n v="4"/>
    <n v="0.1"/>
    <n v="23"/>
    <n v="2.2999999999999998"/>
    <x v="2"/>
    <x v="0"/>
  </r>
  <r>
    <s v="ORD15690"/>
    <x v="225"/>
    <n v="4"/>
    <x v="13930"/>
    <n v="8"/>
    <x v="0"/>
    <n v="2"/>
    <n v="21624"/>
    <x v="1"/>
    <s v="Web"/>
    <x v="0"/>
    <x v="0"/>
    <s v="Car &amp; Bike Care"/>
    <n v="118"/>
    <n v="1"/>
    <n v="0.2"/>
    <n v="26.2"/>
    <n v="2.6"/>
    <x v="2"/>
    <x v="1"/>
  </r>
  <r>
    <s v="ORD15691"/>
    <x v="281"/>
    <n v="11"/>
    <x v="13931"/>
    <n v="21"/>
    <x v="1"/>
    <n v="8"/>
    <n v="37653"/>
    <x v="0"/>
    <s v="Web"/>
    <x v="0"/>
    <x v="0"/>
    <s v="Tyre"/>
    <n v="250"/>
    <n v="4"/>
    <n v="0.2"/>
    <n v="130"/>
    <n v="13"/>
    <x v="1"/>
    <x v="0"/>
  </r>
  <r>
    <s v="ORD15692"/>
    <x v="228"/>
    <n v="12"/>
    <x v="2143"/>
    <n v="12"/>
    <x v="2"/>
    <n v="7"/>
    <n v="30222"/>
    <x v="0"/>
    <s v="Web"/>
    <x v="0"/>
    <x v="0"/>
    <s v="Bike Tyres"/>
    <n v="72"/>
    <n v="1"/>
    <n v="0.2"/>
    <n v="72"/>
    <n v="7.2"/>
    <x v="1"/>
    <x v="0"/>
  </r>
  <r>
    <s v="ORD15693"/>
    <x v="154"/>
    <n v="5"/>
    <x v="13932"/>
    <n v="12"/>
    <x v="2"/>
    <n v="7"/>
    <n v="27558"/>
    <x v="1"/>
    <s v="Web"/>
    <x v="0"/>
    <x v="0"/>
    <s v="Car Mat"/>
    <n v="54"/>
    <n v="4"/>
    <n v="0.2"/>
    <n v="13.5"/>
    <n v="1.4"/>
    <x v="1"/>
    <x v="0"/>
  </r>
  <r>
    <s v="ORD15694"/>
    <x v="250"/>
    <n v="9"/>
    <x v="13933"/>
    <n v="12"/>
    <x v="2"/>
    <n v="3"/>
    <n v="38991"/>
    <x v="0"/>
    <s v="Web"/>
    <x v="0"/>
    <x v="0"/>
    <s v="Car Seat Covers"/>
    <n v="114"/>
    <n v="4"/>
    <n v="0.2"/>
    <n v="15.8"/>
    <n v="1.6"/>
    <x v="1"/>
    <x v="0"/>
  </r>
  <r>
    <s v="ORD15695"/>
    <x v="29"/>
    <n v="3"/>
    <x v="13934"/>
    <n v="19"/>
    <x v="1"/>
    <n v="5"/>
    <n v="54029"/>
    <x v="1"/>
    <s v="Web"/>
    <x v="0"/>
    <x v="0"/>
    <s v="Car Pillow &amp; Neck Rest"/>
    <n v="231"/>
    <n v="2"/>
    <n v="0.2"/>
    <n v="127.9"/>
    <n v="12.8"/>
    <x v="0"/>
    <x v="0"/>
  </r>
  <r>
    <s v="ORD15696"/>
    <x v="201"/>
    <n v="11"/>
    <x v="13935"/>
    <n v="12"/>
    <x v="2"/>
    <n v="2"/>
    <n v="29797"/>
    <x v="1"/>
    <s v="Web"/>
    <x v="0"/>
    <x v="0"/>
    <s v="Car Media Players"/>
    <n v="140"/>
    <n v="1"/>
    <n v="0.2"/>
    <n v="46"/>
    <n v="4.5999999999999996"/>
    <x v="2"/>
    <x v="0"/>
  </r>
  <r>
    <s v="ORD15697"/>
    <x v="272"/>
    <n v="11"/>
    <x v="13936"/>
    <n v="10"/>
    <x v="0"/>
    <n v="5"/>
    <n v="53711"/>
    <x v="1"/>
    <s v="Web"/>
    <x v="0"/>
    <x v="0"/>
    <s v="Car Speakers"/>
    <n v="211"/>
    <n v="2"/>
    <n v="0.2"/>
    <n v="114.1"/>
    <n v="11.4"/>
    <x v="1"/>
    <x v="0"/>
  </r>
  <r>
    <s v="ORD15698"/>
    <x v="207"/>
    <n v="11"/>
    <x v="13937"/>
    <n v="0"/>
    <x v="3"/>
    <n v="4"/>
    <n v="41531"/>
    <x v="0"/>
    <s v="Web"/>
    <x v="0"/>
    <x v="0"/>
    <s v="Car Body Covers"/>
    <n v="117"/>
    <n v="4"/>
    <n v="0.1"/>
    <n v="23"/>
    <n v="2.2999999999999998"/>
    <x v="2"/>
    <x v="0"/>
  </r>
  <r>
    <s v="ORD15699"/>
    <x v="217"/>
    <n v="12"/>
    <x v="13938"/>
    <n v="6"/>
    <x v="0"/>
    <n v="2"/>
    <n v="27067"/>
    <x v="1"/>
    <s v="Web"/>
    <x v="0"/>
    <x v="0"/>
    <s v="Car &amp; Bike Care"/>
    <n v="118"/>
    <n v="3"/>
    <n v="0.2"/>
    <n v="20.3"/>
    <n v="2"/>
    <x v="1"/>
    <x v="0"/>
  </r>
  <r>
    <s v="ORD15700"/>
    <x v="39"/>
    <n v="5"/>
    <x v="13939"/>
    <n v="21"/>
    <x v="1"/>
    <n v="9"/>
    <n v="58214"/>
    <x v="1"/>
    <s v="Web"/>
    <x v="0"/>
    <x v="0"/>
    <s v="Tyre"/>
    <n v="250"/>
    <n v="4"/>
    <n v="0.2"/>
    <n v="150"/>
    <n v="15"/>
    <x v="2"/>
    <x v="0"/>
  </r>
  <r>
    <s v="ORD15701"/>
    <x v="154"/>
    <n v="5"/>
    <x v="11094"/>
    <n v="15"/>
    <x v="2"/>
    <n v="4"/>
    <n v="50153"/>
    <x v="0"/>
    <s v="Web"/>
    <x v="0"/>
    <x v="0"/>
    <s v="Bike Tyres"/>
    <n v="72"/>
    <n v="2"/>
    <n v="0.2"/>
    <n v="36"/>
    <n v="3.6"/>
    <x v="1"/>
    <x v="0"/>
  </r>
  <r>
    <s v="ORD15702"/>
    <x v="145"/>
    <n v="10"/>
    <x v="13940"/>
    <n v="18"/>
    <x v="1"/>
    <n v="2"/>
    <n v="52974"/>
    <x v="0"/>
    <s v="Web"/>
    <x v="0"/>
    <x v="0"/>
    <s v="Car Mat"/>
    <n v="54"/>
    <n v="1"/>
    <n v="0.1"/>
    <n v="54"/>
    <n v="5.4"/>
    <x v="0"/>
    <x v="0"/>
  </r>
  <r>
    <s v="ORD15703"/>
    <x v="136"/>
    <n v="7"/>
    <x v="13941"/>
    <n v="10"/>
    <x v="0"/>
    <n v="4"/>
    <n v="37377"/>
    <x v="0"/>
    <s v="Web"/>
    <x v="0"/>
    <x v="0"/>
    <s v="Car Seat Covers"/>
    <n v="114"/>
    <n v="4"/>
    <n v="0.1"/>
    <n v="29.4"/>
    <n v="2.9"/>
    <x v="2"/>
    <x v="0"/>
  </r>
  <r>
    <s v="ORD15704"/>
    <x v="36"/>
    <n v="4"/>
    <x v="589"/>
    <n v="20"/>
    <x v="1"/>
    <n v="3"/>
    <n v="17307"/>
    <x v="1"/>
    <s v="Web"/>
    <x v="0"/>
    <x v="0"/>
    <s v="Car Pillow &amp; Neck Rest"/>
    <n v="231"/>
    <n v="4"/>
    <n v="0.2"/>
    <n v="104.8"/>
    <n v="10.5"/>
    <x v="2"/>
    <x v="0"/>
  </r>
  <r>
    <s v="ORD15705"/>
    <x v="242"/>
    <n v="1"/>
    <x v="8104"/>
    <n v="22"/>
    <x v="1"/>
    <n v="2"/>
    <n v="16584"/>
    <x v="0"/>
    <s v="Web"/>
    <x v="0"/>
    <x v="0"/>
    <s v="Car Media Players"/>
    <n v="140"/>
    <n v="4"/>
    <n v="0.1"/>
    <n v="54.4"/>
    <n v="5.4"/>
    <x v="2"/>
    <x v="2"/>
  </r>
  <r>
    <s v="ORD15706"/>
    <x v="42"/>
    <n v="10"/>
    <x v="8148"/>
    <n v="9"/>
    <x v="0"/>
    <n v="2"/>
    <n v="54002"/>
    <x v="0"/>
    <s v="Web"/>
    <x v="0"/>
    <x v="0"/>
    <s v="Car Speakers"/>
    <n v="211"/>
    <n v="2"/>
    <n v="0.2"/>
    <n v="109.9"/>
    <n v="11"/>
    <x v="2"/>
    <x v="0"/>
  </r>
  <r>
    <s v="ORD15707"/>
    <x v="339"/>
    <n v="4"/>
    <x v="13942"/>
    <n v="22"/>
    <x v="1"/>
    <n v="6"/>
    <n v="13049"/>
    <x v="0"/>
    <s v="Web"/>
    <x v="0"/>
    <x v="0"/>
    <s v="Car Body Covers"/>
    <n v="117"/>
    <n v="3"/>
    <n v="0.2"/>
    <n v="30"/>
    <n v="3"/>
    <x v="2"/>
    <x v="0"/>
  </r>
  <r>
    <s v="ORD15708"/>
    <x v="341"/>
    <n v="9"/>
    <x v="13943"/>
    <n v="16"/>
    <x v="2"/>
    <n v="8"/>
    <n v="55421"/>
    <x v="1"/>
    <s v="Web"/>
    <x v="0"/>
    <x v="0"/>
    <s v="Car &amp; Bike Care"/>
    <n v="118"/>
    <n v="3"/>
    <n v="0.2"/>
    <n v="30.9"/>
    <n v="3.1"/>
    <x v="1"/>
    <x v="1"/>
  </r>
  <r>
    <s v="ORD15709"/>
    <x v="8"/>
    <n v="7"/>
    <x v="5343"/>
    <n v="9"/>
    <x v="0"/>
    <n v="2"/>
    <n v="53235"/>
    <x v="0"/>
    <s v="Web"/>
    <x v="0"/>
    <x v="0"/>
    <s v="Tyre"/>
    <n v="250"/>
    <n v="1"/>
    <n v="0.1"/>
    <n v="167.5"/>
    <n v="16.8"/>
    <x v="1"/>
    <x v="0"/>
  </r>
  <r>
    <s v="ORD15710"/>
    <x v="328"/>
    <n v="11"/>
    <x v="13944"/>
    <n v="16"/>
    <x v="2"/>
    <n v="8"/>
    <n v="35955"/>
    <x v="1"/>
    <s v="Web"/>
    <x v="0"/>
    <x v="0"/>
    <s v="Bike Tyres"/>
    <n v="72"/>
    <n v="1"/>
    <n v="0.1"/>
    <n v="14.4"/>
    <n v="1.4"/>
    <x v="0"/>
    <x v="1"/>
  </r>
  <r>
    <s v="ORD15711"/>
    <x v="123"/>
    <n v="5"/>
    <x v="13945"/>
    <n v="15"/>
    <x v="2"/>
    <n v="3"/>
    <n v="44597"/>
    <x v="0"/>
    <s v="Web"/>
    <x v="0"/>
    <x v="0"/>
    <s v="Car Mat"/>
    <n v="54"/>
    <n v="1"/>
    <n v="0.2"/>
    <n v="10.8"/>
    <n v="1.1000000000000001"/>
    <x v="2"/>
    <x v="0"/>
  </r>
  <r>
    <s v="ORD15712"/>
    <x v="157"/>
    <n v="6"/>
    <x v="13946"/>
    <n v="12"/>
    <x v="2"/>
    <n v="6"/>
    <n v="53730"/>
    <x v="0"/>
    <s v="Web"/>
    <x v="0"/>
    <x v="0"/>
    <s v="Car Seat Covers"/>
    <n v="114"/>
    <n v="1"/>
    <n v="0.1"/>
    <n v="28.3"/>
    <n v="2.8"/>
    <x v="2"/>
    <x v="0"/>
  </r>
  <r>
    <s v="ORD15713"/>
    <x v="39"/>
    <n v="5"/>
    <x v="13947"/>
    <n v="9"/>
    <x v="0"/>
    <n v="10"/>
    <n v="10099"/>
    <x v="0"/>
    <s v="Web"/>
    <x v="0"/>
    <x v="0"/>
    <s v="Car Pillow &amp; Neck Rest"/>
    <n v="231"/>
    <n v="3"/>
    <n v="0.1"/>
    <n v="130.19999999999999"/>
    <n v="13"/>
    <x v="0"/>
    <x v="1"/>
  </r>
  <r>
    <s v="ORD15714"/>
    <x v="74"/>
    <n v="5"/>
    <x v="13948"/>
    <n v="17"/>
    <x v="2"/>
    <n v="4"/>
    <n v="34140"/>
    <x v="0"/>
    <s v="Web"/>
    <x v="0"/>
    <x v="0"/>
    <s v="Car Media Players"/>
    <n v="140"/>
    <n v="2"/>
    <n v="0.1"/>
    <n v="51.6"/>
    <n v="5.2"/>
    <x v="1"/>
    <x v="2"/>
  </r>
  <r>
    <s v="ORD15715"/>
    <x v="224"/>
    <n v="2"/>
    <x v="13949"/>
    <n v="0"/>
    <x v="3"/>
    <n v="5"/>
    <n v="39057"/>
    <x v="0"/>
    <s v="Web"/>
    <x v="0"/>
    <x v="0"/>
    <s v="Car Speakers"/>
    <n v="211"/>
    <n v="1"/>
    <n v="0.2"/>
    <n v="109.9"/>
    <n v="11"/>
    <x v="1"/>
    <x v="0"/>
  </r>
  <r>
    <s v="ORD15716"/>
    <x v="88"/>
    <n v="11"/>
    <x v="10463"/>
    <n v="18"/>
    <x v="1"/>
    <n v="7"/>
    <n v="40335"/>
    <x v="0"/>
    <s v="Web"/>
    <x v="0"/>
    <x v="0"/>
    <s v="Car Body Covers"/>
    <n v="117"/>
    <n v="1"/>
    <n v="0.2"/>
    <n v="31.2"/>
    <n v="3.1"/>
    <x v="1"/>
    <x v="0"/>
  </r>
  <r>
    <s v="ORD15717"/>
    <x v="44"/>
    <n v="3"/>
    <x v="13950"/>
    <n v="11"/>
    <x v="0"/>
    <n v="4"/>
    <n v="15789"/>
    <x v="0"/>
    <s v="Web"/>
    <x v="0"/>
    <x v="0"/>
    <s v="Car &amp; Bike Care"/>
    <n v="118"/>
    <n v="4"/>
    <n v="0.2"/>
    <n v="28.6"/>
    <n v="2.9"/>
    <x v="2"/>
    <x v="1"/>
  </r>
  <r>
    <s v="ORD15718"/>
    <x v="67"/>
    <n v="9"/>
    <x v="8206"/>
    <n v="15"/>
    <x v="2"/>
    <n v="8"/>
    <n v="32125"/>
    <x v="0"/>
    <s v="Web"/>
    <x v="0"/>
    <x v="0"/>
    <s v="Tyre"/>
    <n v="250"/>
    <n v="2"/>
    <n v="0.2"/>
    <n v="150"/>
    <n v="15"/>
    <x v="1"/>
    <x v="0"/>
  </r>
  <r>
    <s v="ORD15719"/>
    <x v="250"/>
    <n v="9"/>
    <x v="4771"/>
    <n v="21"/>
    <x v="1"/>
    <n v="6"/>
    <n v="47441"/>
    <x v="0"/>
    <s v="Web"/>
    <x v="0"/>
    <x v="0"/>
    <s v="Bike Tyres"/>
    <n v="72"/>
    <n v="2"/>
    <n v="0.2"/>
    <n v="36"/>
    <n v="3.6"/>
    <x v="2"/>
    <x v="0"/>
  </r>
  <r>
    <s v="ORD15720"/>
    <x v="317"/>
    <n v="12"/>
    <x v="13951"/>
    <n v="18"/>
    <x v="1"/>
    <n v="8"/>
    <n v="54658"/>
    <x v="1"/>
    <s v="Web"/>
    <x v="0"/>
    <x v="0"/>
    <s v="Car Mat"/>
    <n v="54"/>
    <n v="2"/>
    <n v="0.1"/>
    <n v="27"/>
    <n v="2.7"/>
    <x v="2"/>
    <x v="2"/>
  </r>
  <r>
    <s v="ORD15721"/>
    <x v="204"/>
    <n v="7"/>
    <x v="13952"/>
    <n v="12"/>
    <x v="2"/>
    <n v="2"/>
    <n v="48832"/>
    <x v="0"/>
    <s v="Web"/>
    <x v="0"/>
    <x v="0"/>
    <s v="Car Seat Covers"/>
    <n v="114"/>
    <n v="1"/>
    <n v="0.1"/>
    <n v="32.9"/>
    <n v="3.3"/>
    <x v="1"/>
    <x v="0"/>
  </r>
  <r>
    <s v="ORD15722"/>
    <x v="49"/>
    <n v="10"/>
    <x v="13953"/>
    <n v="12"/>
    <x v="2"/>
    <n v="10"/>
    <n v="13128"/>
    <x v="1"/>
    <s v="Web"/>
    <x v="0"/>
    <x v="0"/>
    <s v="Car Pillow &amp; Neck Rest"/>
    <n v="231"/>
    <n v="1"/>
    <n v="0.2"/>
    <n v="104.8"/>
    <n v="10.5"/>
    <x v="2"/>
    <x v="2"/>
  </r>
  <r>
    <s v="ORD15723"/>
    <x v="22"/>
    <n v="8"/>
    <x v="13954"/>
    <n v="14"/>
    <x v="2"/>
    <n v="6"/>
    <n v="59941"/>
    <x v="0"/>
    <s v="Web"/>
    <x v="0"/>
    <x v="0"/>
    <s v="Car Media Players"/>
    <n v="140"/>
    <n v="4"/>
    <n v="0.2"/>
    <n v="37.6"/>
    <n v="3.8"/>
    <x v="2"/>
    <x v="1"/>
  </r>
  <r>
    <s v="ORD15724"/>
    <x v="162"/>
    <n v="6"/>
    <x v="13955"/>
    <n v="19"/>
    <x v="1"/>
    <n v="10"/>
    <n v="23489"/>
    <x v="1"/>
    <s v="Web"/>
    <x v="0"/>
    <x v="0"/>
    <s v="Car Speakers"/>
    <n v="211"/>
    <n v="4"/>
    <n v="0.2"/>
    <n v="88.8"/>
    <n v="8.9"/>
    <x v="0"/>
    <x v="0"/>
  </r>
  <r>
    <s v="ORD15725"/>
    <x v="80"/>
    <n v="12"/>
    <x v="13956"/>
    <n v="18"/>
    <x v="1"/>
    <n v="1"/>
    <n v="27832"/>
    <x v="1"/>
    <s v="Web"/>
    <x v="0"/>
    <x v="0"/>
    <s v="Car Body Covers"/>
    <n v="117"/>
    <n v="1"/>
    <n v="0.1"/>
    <n v="33.5"/>
    <n v="3.3"/>
    <x v="2"/>
    <x v="0"/>
  </r>
  <r>
    <s v="ORD15726"/>
    <x v="296"/>
    <n v="10"/>
    <x v="13957"/>
    <n v="11"/>
    <x v="0"/>
    <n v="6"/>
    <n v="41644"/>
    <x v="1"/>
    <s v="Web"/>
    <x v="0"/>
    <x v="0"/>
    <s v="Car &amp; Bike Care"/>
    <n v="118"/>
    <n v="1"/>
    <n v="0.1"/>
    <n v="34.5"/>
    <n v="3.4"/>
    <x v="1"/>
    <x v="0"/>
  </r>
  <r>
    <s v="ORD15727"/>
    <x v="64"/>
    <n v="7"/>
    <x v="13958"/>
    <n v="20"/>
    <x v="1"/>
    <n v="8"/>
    <n v="13116"/>
    <x v="0"/>
    <s v="Web"/>
    <x v="0"/>
    <x v="0"/>
    <s v="Tyre"/>
    <n v="250"/>
    <n v="4"/>
    <n v="0.1"/>
    <n v="160"/>
    <n v="16"/>
    <x v="1"/>
    <x v="0"/>
  </r>
  <r>
    <s v="ORD15728"/>
    <x v="48"/>
    <n v="12"/>
    <x v="3790"/>
    <n v="23"/>
    <x v="1"/>
    <n v="10"/>
    <n v="38990"/>
    <x v="1"/>
    <s v="Web"/>
    <x v="0"/>
    <x v="0"/>
    <s v="Bike Tyres"/>
    <n v="72"/>
    <n v="4"/>
    <n v="0.1"/>
    <n v="18"/>
    <n v="1.8"/>
    <x v="1"/>
    <x v="0"/>
  </r>
  <r>
    <s v="ORD15729"/>
    <x v="214"/>
    <n v="5"/>
    <x v="13959"/>
    <n v="9"/>
    <x v="0"/>
    <n v="9"/>
    <n v="53903"/>
    <x v="0"/>
    <s v="Web"/>
    <x v="0"/>
    <x v="0"/>
    <s v="Car Mat"/>
    <n v="54"/>
    <n v="4"/>
    <n v="0.2"/>
    <n v="13.5"/>
    <n v="1.4"/>
    <x v="1"/>
    <x v="0"/>
  </r>
  <r>
    <s v="ORD15730"/>
    <x v="103"/>
    <n v="12"/>
    <x v="13960"/>
    <n v="10"/>
    <x v="0"/>
    <n v="10"/>
    <n v="56798"/>
    <x v="1"/>
    <s v="Web"/>
    <x v="0"/>
    <x v="0"/>
    <s v="Car Seat Covers"/>
    <n v="114"/>
    <n v="3"/>
    <n v="0.2"/>
    <n v="27.2"/>
    <n v="2.7"/>
    <x v="1"/>
    <x v="1"/>
  </r>
  <r>
    <s v="ORD15731"/>
    <x v="88"/>
    <n v="11"/>
    <x v="13961"/>
    <n v="11"/>
    <x v="0"/>
    <n v="6"/>
    <n v="25159"/>
    <x v="0"/>
    <s v="Web"/>
    <x v="0"/>
    <x v="0"/>
    <s v="Car Pillow &amp; Neck Rest"/>
    <n v="231"/>
    <n v="4"/>
    <n v="0.1"/>
    <n v="141.80000000000001"/>
    <n v="14.2"/>
    <x v="2"/>
    <x v="0"/>
  </r>
  <r>
    <s v="ORD15732"/>
    <x v="309"/>
    <n v="11"/>
    <x v="13962"/>
    <n v="17"/>
    <x v="2"/>
    <n v="8"/>
    <n v="31769"/>
    <x v="0"/>
    <s v="Web"/>
    <x v="0"/>
    <x v="0"/>
    <s v="Car Media Players"/>
    <n v="140"/>
    <n v="1"/>
    <n v="0.2"/>
    <n v="53"/>
    <n v="5.3"/>
    <x v="1"/>
    <x v="0"/>
  </r>
  <r>
    <s v="ORD15733"/>
    <x v="173"/>
    <n v="5"/>
    <x v="13963"/>
    <n v="8"/>
    <x v="0"/>
    <n v="2"/>
    <n v="14252"/>
    <x v="0"/>
    <s v="Web"/>
    <x v="1"/>
    <x v="0"/>
    <s v="Car Speakers"/>
    <n v="211"/>
    <n v="1"/>
    <n v="0.2"/>
    <n v="78.3"/>
    <n v="7.8"/>
    <x v="0"/>
    <x v="0"/>
  </r>
  <r>
    <s v="ORD15734"/>
    <x v="200"/>
    <n v="11"/>
    <x v="13964"/>
    <n v="10"/>
    <x v="0"/>
    <n v="8"/>
    <n v="59629"/>
    <x v="1"/>
    <s v="Web"/>
    <x v="0"/>
    <x v="0"/>
    <s v="Car Body Covers"/>
    <n v="117"/>
    <n v="1"/>
    <n v="0.1"/>
    <n v="19.5"/>
    <n v="1.9"/>
    <x v="2"/>
    <x v="2"/>
  </r>
  <r>
    <s v="ORD15735"/>
    <x v="6"/>
    <n v="5"/>
    <x v="13965"/>
    <n v="13"/>
    <x v="2"/>
    <n v="10"/>
    <n v="26172"/>
    <x v="1"/>
    <s v="Web"/>
    <x v="0"/>
    <x v="0"/>
    <s v="Car &amp; Bike Care"/>
    <n v="118"/>
    <n v="1"/>
    <n v="0.2"/>
    <n v="8.5"/>
    <n v="0.9"/>
    <x v="2"/>
    <x v="0"/>
  </r>
  <r>
    <s v="ORD15736"/>
    <x v="334"/>
    <n v="9"/>
    <x v="13966"/>
    <n v="22"/>
    <x v="1"/>
    <n v="5"/>
    <n v="28362"/>
    <x v="0"/>
    <s v="Web"/>
    <x v="0"/>
    <x v="0"/>
    <s v="Tyre"/>
    <n v="250"/>
    <n v="2"/>
    <n v="0.2"/>
    <n v="145"/>
    <n v="14.5"/>
    <x v="0"/>
    <x v="0"/>
  </r>
  <r>
    <s v="ORD15737"/>
    <x v="213"/>
    <n v="10"/>
    <x v="11589"/>
    <n v="13"/>
    <x v="2"/>
    <n v="5"/>
    <n v="37399"/>
    <x v="0"/>
    <s v="Web"/>
    <x v="0"/>
    <x v="0"/>
    <s v="Bike Tyres"/>
    <n v="72"/>
    <n v="1"/>
    <n v="0.1"/>
    <n v="14.4"/>
    <n v="1.4"/>
    <x v="1"/>
    <x v="1"/>
  </r>
  <r>
    <s v="ORD15738"/>
    <x v="134"/>
    <n v="3"/>
    <x v="13967"/>
    <n v="20"/>
    <x v="1"/>
    <n v="2"/>
    <n v="55674"/>
    <x v="1"/>
    <s v="Web"/>
    <x v="0"/>
    <x v="0"/>
    <s v="Car Mat"/>
    <n v="54"/>
    <n v="1"/>
    <n v="0.2"/>
    <n v="54"/>
    <n v="5.4"/>
    <x v="1"/>
    <x v="0"/>
  </r>
  <r>
    <s v="ORD15739"/>
    <x v="305"/>
    <n v="7"/>
    <x v="13968"/>
    <n v="19"/>
    <x v="1"/>
    <n v="3"/>
    <n v="37497"/>
    <x v="0"/>
    <s v="Web"/>
    <x v="0"/>
    <x v="0"/>
    <s v="Car Seat Covers"/>
    <n v="114"/>
    <n v="1"/>
    <n v="0.1"/>
    <n v="16.899999999999999"/>
    <n v="1.7"/>
    <x v="2"/>
    <x v="0"/>
  </r>
  <r>
    <s v="ORD15740"/>
    <x v="227"/>
    <n v="12"/>
    <x v="13969"/>
    <n v="0"/>
    <x v="3"/>
    <n v="8"/>
    <n v="31437"/>
    <x v="0"/>
    <s v="Web"/>
    <x v="0"/>
    <x v="0"/>
    <s v="Car Pillow &amp; Neck Rest"/>
    <n v="231"/>
    <n v="3"/>
    <n v="0.2"/>
    <n v="116.4"/>
    <n v="11.6"/>
    <x v="1"/>
    <x v="0"/>
  </r>
  <r>
    <s v="ORD15741"/>
    <x v="123"/>
    <n v="5"/>
    <x v="13970"/>
    <n v="15"/>
    <x v="2"/>
    <n v="3"/>
    <n v="34788"/>
    <x v="0"/>
    <s v="Web"/>
    <x v="1"/>
    <x v="0"/>
    <s v="Car Media Players"/>
    <n v="140"/>
    <n v="1"/>
    <n v="0.1"/>
    <n v="58.6"/>
    <n v="5.9"/>
    <x v="2"/>
    <x v="1"/>
  </r>
  <r>
    <s v="ORD15742"/>
    <x v="139"/>
    <n v="7"/>
    <x v="13971"/>
    <n v="16"/>
    <x v="2"/>
    <n v="5"/>
    <n v="21574"/>
    <x v="0"/>
    <s v="Web"/>
    <x v="0"/>
    <x v="0"/>
    <s v="Car Speakers"/>
    <n v="211"/>
    <n v="3"/>
    <n v="0.1"/>
    <n v="112"/>
    <n v="11.2"/>
    <x v="0"/>
    <x v="0"/>
  </r>
  <r>
    <s v="ORD15743"/>
    <x v="102"/>
    <n v="7"/>
    <x v="13972"/>
    <n v="23"/>
    <x v="1"/>
    <n v="5"/>
    <n v="56065"/>
    <x v="1"/>
    <s v="Web"/>
    <x v="0"/>
    <x v="0"/>
    <s v="Car Body Covers"/>
    <n v="117"/>
    <n v="2"/>
    <n v="0.2"/>
    <n v="32.299999999999997"/>
    <n v="3.2"/>
    <x v="2"/>
    <x v="0"/>
  </r>
  <r>
    <s v="ORD15744"/>
    <x v="124"/>
    <n v="12"/>
    <x v="13973"/>
    <n v="2"/>
    <x v="3"/>
    <n v="1"/>
    <n v="30380"/>
    <x v="1"/>
    <s v="Web"/>
    <x v="0"/>
    <x v="0"/>
    <s v="Car &amp; Bike Care"/>
    <n v="118"/>
    <n v="1"/>
    <n v="0.2"/>
    <n v="8.5"/>
    <n v="0.9"/>
    <x v="2"/>
    <x v="0"/>
  </r>
  <r>
    <s v="ORD15745"/>
    <x v="79"/>
    <n v="4"/>
    <x v="439"/>
    <n v="8"/>
    <x v="0"/>
    <n v="9"/>
    <n v="24555"/>
    <x v="0"/>
    <s v="Web"/>
    <x v="0"/>
    <x v="0"/>
    <s v="Tyre"/>
    <n v="250"/>
    <n v="3"/>
    <n v="0.1"/>
    <n v="147.5"/>
    <n v="14.8"/>
    <x v="2"/>
    <x v="0"/>
  </r>
  <r>
    <s v="ORD15746"/>
    <x v="137"/>
    <n v="7"/>
    <x v="13974"/>
    <n v="1"/>
    <x v="3"/>
    <n v="6"/>
    <n v="14652"/>
    <x v="0"/>
    <s v="Web"/>
    <x v="0"/>
    <x v="0"/>
    <s v="Bike Tyres"/>
    <n v="72"/>
    <n v="1"/>
    <n v="0.2"/>
    <n v="72"/>
    <n v="7.2"/>
    <x v="2"/>
    <x v="0"/>
  </r>
  <r>
    <s v="ORD15747"/>
    <x v="186"/>
    <n v="7"/>
    <x v="13975"/>
    <n v="15"/>
    <x v="2"/>
    <n v="8"/>
    <n v="41920"/>
    <x v="1"/>
    <s v="Web"/>
    <x v="0"/>
    <x v="0"/>
    <s v="Car Mat"/>
    <n v="54"/>
    <n v="2"/>
    <n v="0.2"/>
    <n v="27"/>
    <n v="2.7"/>
    <x v="1"/>
    <x v="2"/>
  </r>
  <r>
    <s v="ORD15748"/>
    <x v="246"/>
    <n v="5"/>
    <x v="13976"/>
    <n v="23"/>
    <x v="1"/>
    <n v="4"/>
    <n v="42318"/>
    <x v="1"/>
    <s v="Web"/>
    <x v="0"/>
    <x v="0"/>
    <s v="Car Seat Covers"/>
    <n v="114"/>
    <n v="4"/>
    <n v="0.1"/>
    <n v="29.4"/>
    <n v="2.9"/>
    <x v="2"/>
    <x v="0"/>
  </r>
  <r>
    <s v="ORD15749"/>
    <x v="275"/>
    <n v="8"/>
    <x v="13977"/>
    <n v="18"/>
    <x v="1"/>
    <n v="2"/>
    <n v="26436"/>
    <x v="1"/>
    <s v="Web"/>
    <x v="0"/>
    <x v="0"/>
    <s v="Car Pillow &amp; Neck Rest"/>
    <n v="231"/>
    <n v="4"/>
    <n v="0.1"/>
    <n v="123.3"/>
    <n v="12.3"/>
    <x v="1"/>
    <x v="0"/>
  </r>
  <r>
    <s v="ORD15750"/>
    <x v="308"/>
    <n v="11"/>
    <x v="13978"/>
    <n v="0"/>
    <x v="3"/>
    <n v="8"/>
    <n v="23950"/>
    <x v="1"/>
    <s v="Web"/>
    <x v="0"/>
    <x v="0"/>
    <s v="Car Media Players"/>
    <n v="140"/>
    <n v="2"/>
    <n v="0.2"/>
    <n v="48.8"/>
    <n v="4.9000000000000004"/>
    <x v="2"/>
    <x v="2"/>
  </r>
  <r>
    <s v="ORD15751"/>
    <x v="78"/>
    <n v="11"/>
    <x v="13979"/>
    <n v="13"/>
    <x v="2"/>
    <n v="8"/>
    <n v="21725"/>
    <x v="1"/>
    <s v="Web"/>
    <x v="0"/>
    <x v="0"/>
    <s v="Car Speakers"/>
    <n v="211"/>
    <n v="1"/>
    <n v="0.2"/>
    <n v="109.9"/>
    <n v="11"/>
    <x v="1"/>
    <x v="1"/>
  </r>
  <r>
    <s v="ORD15752"/>
    <x v="99"/>
    <n v="7"/>
    <x v="13980"/>
    <n v="22"/>
    <x v="1"/>
    <n v="5"/>
    <n v="28514"/>
    <x v="0"/>
    <s v="Web"/>
    <x v="0"/>
    <x v="0"/>
    <s v="Car Body Covers"/>
    <n v="117"/>
    <n v="1"/>
    <n v="0.2"/>
    <n v="34.700000000000003"/>
    <n v="3.5"/>
    <x v="1"/>
    <x v="1"/>
  </r>
  <r>
    <s v="ORD15753"/>
    <x v="284"/>
    <n v="4"/>
    <x v="13981"/>
    <n v="23"/>
    <x v="1"/>
    <n v="9"/>
    <n v="50108"/>
    <x v="0"/>
    <s v="Web"/>
    <x v="0"/>
    <x v="0"/>
    <s v="Car &amp; Bike Care"/>
    <n v="118"/>
    <n v="1"/>
    <n v="0.2"/>
    <n v="8.5"/>
    <n v="0.9"/>
    <x v="1"/>
    <x v="0"/>
  </r>
  <r>
    <s v="ORD15754"/>
    <x v="87"/>
    <n v="4"/>
    <x v="13982"/>
    <n v="21"/>
    <x v="1"/>
    <n v="10"/>
    <n v="32338"/>
    <x v="0"/>
    <s v="Web"/>
    <x v="1"/>
    <x v="0"/>
    <s v="Tyre"/>
    <n v="250"/>
    <n v="1"/>
    <n v="0.1"/>
    <n v="162.5"/>
    <n v="16.3"/>
    <x v="2"/>
    <x v="0"/>
  </r>
  <r>
    <s v="ORD15755"/>
    <x v="108"/>
    <n v="6"/>
    <x v="13983"/>
    <n v="21"/>
    <x v="1"/>
    <n v="9"/>
    <n v="18943"/>
    <x v="0"/>
    <s v="Web"/>
    <x v="0"/>
    <x v="0"/>
    <s v="Bike Tyres"/>
    <n v="72"/>
    <n v="1"/>
    <n v="0.1"/>
    <n v="72"/>
    <n v="7.2"/>
    <x v="2"/>
    <x v="0"/>
  </r>
  <r>
    <s v="ORD15756"/>
    <x v="311"/>
    <n v="9"/>
    <x v="13984"/>
    <n v="15"/>
    <x v="2"/>
    <n v="2"/>
    <n v="50291"/>
    <x v="1"/>
    <s v="Web"/>
    <x v="0"/>
    <x v="0"/>
    <s v="Car Mat"/>
    <n v="54"/>
    <n v="1"/>
    <n v="0.1"/>
    <n v="10.8"/>
    <n v="1.1000000000000001"/>
    <x v="1"/>
    <x v="1"/>
  </r>
  <r>
    <s v="ORD15757"/>
    <x v="104"/>
    <n v="10"/>
    <x v="13985"/>
    <n v="21"/>
    <x v="1"/>
    <n v="9"/>
    <n v="54257"/>
    <x v="1"/>
    <s v="Web"/>
    <x v="0"/>
    <x v="0"/>
    <s v="Car Seat Covers"/>
    <n v="114"/>
    <n v="1"/>
    <n v="0.2"/>
    <n v="11.2"/>
    <n v="1.1000000000000001"/>
    <x v="2"/>
    <x v="1"/>
  </r>
  <r>
    <s v="ORD15758"/>
    <x v="282"/>
    <n v="2"/>
    <x v="8173"/>
    <n v="9"/>
    <x v="0"/>
    <n v="4"/>
    <n v="49858"/>
    <x v="1"/>
    <s v="Web"/>
    <x v="0"/>
    <x v="0"/>
    <s v="Car Pillow &amp; Neck Rest"/>
    <n v="231"/>
    <n v="4"/>
    <n v="0.2"/>
    <n v="114"/>
    <n v="11.4"/>
    <x v="2"/>
    <x v="1"/>
  </r>
  <r>
    <s v="ORD15759"/>
    <x v="57"/>
    <n v="10"/>
    <x v="6694"/>
    <n v="20"/>
    <x v="1"/>
    <n v="3"/>
    <n v="28163"/>
    <x v="1"/>
    <s v="Web"/>
    <x v="0"/>
    <x v="0"/>
    <s v="Car Media Players"/>
    <n v="140"/>
    <n v="1"/>
    <n v="0.1"/>
    <n v="39"/>
    <n v="3.9"/>
    <x v="1"/>
    <x v="0"/>
  </r>
  <r>
    <s v="ORD15760"/>
    <x v="247"/>
    <n v="6"/>
    <x v="13986"/>
    <n v="8"/>
    <x v="0"/>
    <n v="2"/>
    <n v="28867"/>
    <x v="1"/>
    <s v="Web"/>
    <x v="0"/>
    <x v="0"/>
    <s v="Car Speakers"/>
    <n v="211"/>
    <n v="3"/>
    <n v="0.2"/>
    <n v="99.4"/>
    <n v="9.9"/>
    <x v="2"/>
    <x v="0"/>
  </r>
  <r>
    <s v="ORD15761"/>
    <x v="47"/>
    <n v="12"/>
    <x v="4995"/>
    <n v="13"/>
    <x v="2"/>
    <n v="3"/>
    <n v="18102"/>
    <x v="0"/>
    <s v="Web"/>
    <x v="0"/>
    <x v="0"/>
    <s v="Car Body Covers"/>
    <n v="117"/>
    <n v="2"/>
    <n v="0.2"/>
    <n v="27.6"/>
    <n v="2.8"/>
    <x v="1"/>
    <x v="1"/>
  </r>
  <r>
    <s v="ORD15762"/>
    <x v="117"/>
    <n v="10"/>
    <x v="13987"/>
    <n v="19"/>
    <x v="1"/>
    <n v="10"/>
    <n v="56764"/>
    <x v="1"/>
    <s v="Web"/>
    <x v="0"/>
    <x v="0"/>
    <s v="Car &amp; Bike Care"/>
    <n v="118"/>
    <n v="1"/>
    <n v="0.2"/>
    <n v="35.6"/>
    <n v="3.6"/>
    <x v="2"/>
    <x v="2"/>
  </r>
  <r>
    <s v="ORD15763"/>
    <x v="42"/>
    <n v="10"/>
    <x v="13988"/>
    <n v="12"/>
    <x v="2"/>
    <n v="4"/>
    <n v="57384"/>
    <x v="1"/>
    <s v="Web"/>
    <x v="0"/>
    <x v="0"/>
    <s v="Tyre"/>
    <n v="250"/>
    <n v="2"/>
    <n v="0.2"/>
    <n v="145"/>
    <n v="14.5"/>
    <x v="2"/>
    <x v="0"/>
  </r>
  <r>
    <s v="ORD15764"/>
    <x v="265"/>
    <n v="6"/>
    <x v="13989"/>
    <n v="9"/>
    <x v="0"/>
    <n v="10"/>
    <n v="17890"/>
    <x v="0"/>
    <s v="Web"/>
    <x v="0"/>
    <x v="0"/>
    <s v="Bike Tyres"/>
    <n v="72"/>
    <n v="3"/>
    <n v="0.2"/>
    <n v="24"/>
    <n v="2.4"/>
    <x v="2"/>
    <x v="0"/>
  </r>
  <r>
    <s v="ORD15765"/>
    <x v="54"/>
    <n v="9"/>
    <x v="13990"/>
    <n v="1"/>
    <x v="3"/>
    <n v="3"/>
    <n v="36677"/>
    <x v="0"/>
    <s v="Web"/>
    <x v="0"/>
    <x v="0"/>
    <s v="Car Mat"/>
    <n v="54"/>
    <n v="1"/>
    <n v="0.2"/>
    <n v="10.8"/>
    <n v="1.1000000000000001"/>
    <x v="0"/>
    <x v="2"/>
  </r>
  <r>
    <s v="ORD15766"/>
    <x v="203"/>
    <n v="11"/>
    <x v="13991"/>
    <n v="21"/>
    <x v="1"/>
    <n v="6"/>
    <n v="34535"/>
    <x v="1"/>
    <s v="Web"/>
    <x v="0"/>
    <x v="0"/>
    <s v="Car Seat Covers"/>
    <n v="114"/>
    <n v="3"/>
    <n v="0.1"/>
    <n v="30.6"/>
    <n v="3.1"/>
    <x v="1"/>
    <x v="0"/>
  </r>
  <r>
    <s v="ORD15767"/>
    <x v="281"/>
    <n v="11"/>
    <x v="13992"/>
    <n v="9"/>
    <x v="0"/>
    <n v="1"/>
    <n v="55619"/>
    <x v="0"/>
    <s v="Web"/>
    <x v="0"/>
    <x v="0"/>
    <s v="Car Pillow &amp; Neck Rest"/>
    <n v="231"/>
    <n v="1"/>
    <n v="0.1"/>
    <n v="116.4"/>
    <n v="11.6"/>
    <x v="2"/>
    <x v="1"/>
  </r>
  <r>
    <s v="ORD15768"/>
    <x v="290"/>
    <n v="10"/>
    <x v="13993"/>
    <n v="21"/>
    <x v="1"/>
    <n v="5"/>
    <n v="42636"/>
    <x v="1"/>
    <s v="Web"/>
    <x v="0"/>
    <x v="0"/>
    <s v="Car Media Players"/>
    <n v="140"/>
    <n v="4"/>
    <n v="0.2"/>
    <n v="48.8"/>
    <n v="4.9000000000000004"/>
    <x v="1"/>
    <x v="3"/>
  </r>
  <r>
    <s v="ORD15769"/>
    <x v="202"/>
    <n v="11"/>
    <x v="13994"/>
    <n v="9"/>
    <x v="0"/>
    <n v="3"/>
    <n v="42499"/>
    <x v="0"/>
    <s v="Web"/>
    <x v="0"/>
    <x v="0"/>
    <s v="Car Speakers"/>
    <n v="211"/>
    <n v="3"/>
    <n v="0.2"/>
    <n v="99.4"/>
    <n v="9.9"/>
    <x v="2"/>
    <x v="0"/>
  </r>
  <r>
    <s v="ORD15770"/>
    <x v="6"/>
    <n v="5"/>
    <x v="13995"/>
    <n v="14"/>
    <x v="2"/>
    <n v="5"/>
    <n v="31178"/>
    <x v="1"/>
    <s v="Web"/>
    <x v="0"/>
    <x v="0"/>
    <s v="Car Body Covers"/>
    <n v="117"/>
    <n v="3"/>
    <n v="0.2"/>
    <n v="30"/>
    <n v="3"/>
    <x v="1"/>
    <x v="1"/>
  </r>
  <r>
    <s v="ORD15771"/>
    <x v="26"/>
    <n v="8"/>
    <x v="13996"/>
    <n v="21"/>
    <x v="1"/>
    <n v="1"/>
    <n v="23738"/>
    <x v="0"/>
    <s v="Web"/>
    <x v="0"/>
    <x v="0"/>
    <s v="Car &amp; Bike Care"/>
    <n v="118"/>
    <n v="2"/>
    <n v="0.1"/>
    <n v="35.6"/>
    <n v="3.6"/>
    <x v="1"/>
    <x v="0"/>
  </r>
  <r>
    <s v="ORD15772"/>
    <x v="289"/>
    <n v="2"/>
    <x v="4984"/>
    <n v="13"/>
    <x v="2"/>
    <n v="10"/>
    <n v="45907"/>
    <x v="0"/>
    <s v="Web"/>
    <x v="0"/>
    <x v="0"/>
    <s v="Tyre"/>
    <n v="250"/>
    <n v="2"/>
    <n v="0.2"/>
    <n v="150"/>
    <n v="15"/>
    <x v="2"/>
    <x v="0"/>
  </r>
  <r>
    <s v="ORD15773"/>
    <x v="137"/>
    <n v="7"/>
    <x v="13997"/>
    <n v="12"/>
    <x v="2"/>
    <n v="4"/>
    <n v="38251"/>
    <x v="1"/>
    <s v="Web"/>
    <x v="0"/>
    <x v="0"/>
    <s v="Bike Tyres"/>
    <n v="72"/>
    <n v="3"/>
    <n v="0.2"/>
    <n v="24"/>
    <n v="2.4"/>
    <x v="2"/>
    <x v="0"/>
  </r>
  <r>
    <s v="ORD15774"/>
    <x v="83"/>
    <n v="6"/>
    <x v="10556"/>
    <n v="17"/>
    <x v="2"/>
    <n v="5"/>
    <n v="25646"/>
    <x v="0"/>
    <s v="Web"/>
    <x v="0"/>
    <x v="0"/>
    <s v="Car Mat"/>
    <n v="54"/>
    <n v="1"/>
    <n v="0.1"/>
    <n v="54"/>
    <n v="5.4"/>
    <x v="1"/>
    <x v="0"/>
  </r>
  <r>
    <s v="ORD15775"/>
    <x v="291"/>
    <n v="10"/>
    <x v="13998"/>
    <n v="17"/>
    <x v="2"/>
    <n v="7"/>
    <n v="29959"/>
    <x v="1"/>
    <s v="Web"/>
    <x v="0"/>
    <x v="0"/>
    <s v="Car Seat Covers"/>
    <n v="114"/>
    <n v="2"/>
    <n v="0.1"/>
    <n v="27.2"/>
    <n v="2.7"/>
    <x v="1"/>
    <x v="3"/>
  </r>
  <r>
    <s v="ORD15776"/>
    <x v="248"/>
    <n v="7"/>
    <x v="13999"/>
    <n v="17"/>
    <x v="2"/>
    <n v="4"/>
    <n v="12436"/>
    <x v="0"/>
    <s v="Web"/>
    <x v="0"/>
    <x v="0"/>
    <s v="Car Pillow &amp; Neck Rest"/>
    <n v="231"/>
    <n v="3"/>
    <n v="0.2"/>
    <n v="116.4"/>
    <n v="11.6"/>
    <x v="2"/>
    <x v="1"/>
  </r>
  <r>
    <s v="ORD15777"/>
    <x v="134"/>
    <n v="3"/>
    <x v="1480"/>
    <n v="0"/>
    <x v="3"/>
    <n v="2"/>
    <n v="16833"/>
    <x v="1"/>
    <s v="Web"/>
    <x v="0"/>
    <x v="0"/>
    <s v="Car Media Players"/>
    <n v="140"/>
    <n v="1"/>
    <n v="0.1"/>
    <n v="55.8"/>
    <n v="5.6"/>
    <x v="1"/>
    <x v="0"/>
  </r>
  <r>
    <s v="ORD15778"/>
    <x v="154"/>
    <n v="5"/>
    <x v="14000"/>
    <n v="19"/>
    <x v="1"/>
    <n v="6"/>
    <n v="27830"/>
    <x v="0"/>
    <s v="Web"/>
    <x v="0"/>
    <x v="0"/>
    <s v="Car Speakers"/>
    <n v="211"/>
    <n v="2"/>
    <n v="0.2"/>
    <n v="114.1"/>
    <n v="11.4"/>
    <x v="2"/>
    <x v="0"/>
  </r>
  <r>
    <s v="ORD15779"/>
    <x v="110"/>
    <n v="4"/>
    <x v="14001"/>
    <n v="23"/>
    <x v="1"/>
    <n v="7"/>
    <n v="39328"/>
    <x v="0"/>
    <s v="Web"/>
    <x v="0"/>
    <x v="0"/>
    <s v="Car Body Covers"/>
    <n v="117"/>
    <n v="1"/>
    <n v="0.2"/>
    <n v="32.299999999999997"/>
    <n v="3.2"/>
    <x v="0"/>
    <x v="2"/>
  </r>
  <r>
    <s v="ORD15780"/>
    <x v="335"/>
    <n v="2"/>
    <x v="10698"/>
    <n v="14"/>
    <x v="2"/>
    <n v="6"/>
    <n v="51540"/>
    <x v="1"/>
    <s v="Web"/>
    <x v="0"/>
    <x v="0"/>
    <s v="Car &amp; Bike Care"/>
    <n v="118"/>
    <n v="3"/>
    <n v="0.2"/>
    <n v="23.8"/>
    <n v="2.4"/>
    <x v="2"/>
    <x v="0"/>
  </r>
  <r>
    <s v="ORD15781"/>
    <x v="250"/>
    <n v="9"/>
    <x v="4046"/>
    <n v="15"/>
    <x v="2"/>
    <n v="2"/>
    <n v="27875"/>
    <x v="0"/>
    <s v="Web"/>
    <x v="0"/>
    <x v="0"/>
    <s v="Tyre"/>
    <n v="250"/>
    <n v="1"/>
    <n v="0.2"/>
    <n v="145"/>
    <n v="14.5"/>
    <x v="2"/>
    <x v="1"/>
  </r>
  <r>
    <s v="ORD15782"/>
    <x v="275"/>
    <n v="8"/>
    <x v="14002"/>
    <n v="11"/>
    <x v="0"/>
    <n v="2"/>
    <n v="55856"/>
    <x v="0"/>
    <s v="Web"/>
    <x v="0"/>
    <x v="0"/>
    <s v="Bike Tyres"/>
    <n v="72"/>
    <n v="4"/>
    <n v="0.2"/>
    <n v="18"/>
    <n v="1.8"/>
    <x v="2"/>
    <x v="0"/>
  </r>
  <r>
    <s v="ORD15783"/>
    <x v="114"/>
    <n v="8"/>
    <x v="14003"/>
    <n v="23"/>
    <x v="1"/>
    <n v="4"/>
    <n v="47696"/>
    <x v="0"/>
    <s v="Web"/>
    <x v="0"/>
    <x v="0"/>
    <s v="Car Mat"/>
    <n v="54"/>
    <n v="4"/>
    <n v="0.2"/>
    <n v="13.5"/>
    <n v="1.4"/>
    <x v="2"/>
    <x v="0"/>
  </r>
  <r>
    <s v="ORD15784"/>
    <x v="183"/>
    <n v="6"/>
    <x v="5064"/>
    <n v="23"/>
    <x v="1"/>
    <n v="3"/>
    <n v="53768"/>
    <x v="0"/>
    <s v="Web"/>
    <x v="0"/>
    <x v="0"/>
    <s v="Car Seat Covers"/>
    <n v="114"/>
    <n v="4"/>
    <n v="0.2"/>
    <n v="11.2"/>
    <n v="1.1000000000000001"/>
    <x v="1"/>
    <x v="1"/>
  </r>
  <r>
    <s v="ORD15785"/>
    <x v="102"/>
    <n v="7"/>
    <x v="4266"/>
    <n v="15"/>
    <x v="2"/>
    <n v="9"/>
    <n v="53442"/>
    <x v="0"/>
    <s v="Web"/>
    <x v="0"/>
    <x v="0"/>
    <s v="Car Pillow &amp; Neck Rest"/>
    <n v="231"/>
    <n v="2"/>
    <n v="0.2"/>
    <n v="127.9"/>
    <n v="12.8"/>
    <x v="1"/>
    <x v="0"/>
  </r>
  <r>
    <s v="ORD15786"/>
    <x v="209"/>
    <n v="1"/>
    <x v="14004"/>
    <n v="18"/>
    <x v="1"/>
    <n v="9"/>
    <n v="46016"/>
    <x v="0"/>
    <s v="Web"/>
    <x v="0"/>
    <x v="0"/>
    <s v="Car Media Players"/>
    <n v="140"/>
    <n v="1"/>
    <n v="0.2"/>
    <n v="46"/>
    <n v="4.5999999999999996"/>
    <x v="1"/>
    <x v="0"/>
  </r>
  <r>
    <s v="ORD15787"/>
    <x v="136"/>
    <n v="7"/>
    <x v="14005"/>
    <n v="13"/>
    <x v="2"/>
    <n v="6"/>
    <n v="58468"/>
    <x v="0"/>
    <s v="Web"/>
    <x v="0"/>
    <x v="0"/>
    <s v="Car Speakers"/>
    <n v="211"/>
    <n v="4"/>
    <n v="0.1"/>
    <n v="105.7"/>
    <n v="10.6"/>
    <x v="1"/>
    <x v="0"/>
  </r>
  <r>
    <s v="ORD15788"/>
    <x v="47"/>
    <n v="12"/>
    <x v="14006"/>
    <n v="16"/>
    <x v="2"/>
    <n v="3"/>
    <n v="19827"/>
    <x v="0"/>
    <s v="Web"/>
    <x v="0"/>
    <x v="0"/>
    <s v="Car Body Covers"/>
    <n v="117"/>
    <n v="4"/>
    <n v="0.2"/>
    <n v="18.3"/>
    <n v="1.8"/>
    <x v="1"/>
    <x v="0"/>
  </r>
  <r>
    <s v="ORD15789"/>
    <x v="6"/>
    <n v="5"/>
    <x v="14007"/>
    <n v="16"/>
    <x v="2"/>
    <n v="2"/>
    <n v="26985"/>
    <x v="1"/>
    <s v="Web"/>
    <x v="0"/>
    <x v="0"/>
    <s v="Car &amp; Bike Care"/>
    <n v="118"/>
    <n v="2"/>
    <n v="0.1"/>
    <n v="30.9"/>
    <n v="3.1"/>
    <x v="2"/>
    <x v="0"/>
  </r>
  <r>
    <s v="ORD15790"/>
    <x v="97"/>
    <n v="7"/>
    <x v="14008"/>
    <n v="15"/>
    <x v="2"/>
    <n v="6"/>
    <n v="24759"/>
    <x v="1"/>
    <s v="Web"/>
    <x v="0"/>
    <x v="0"/>
    <s v="Tyre"/>
    <n v="250"/>
    <n v="1"/>
    <n v="0.1"/>
    <n v="157.5"/>
    <n v="15.8"/>
    <x v="1"/>
    <x v="0"/>
  </r>
  <r>
    <s v="ORD15791"/>
    <x v="262"/>
    <n v="12"/>
    <x v="14009"/>
    <n v="20"/>
    <x v="1"/>
    <n v="4"/>
    <n v="45288"/>
    <x v="1"/>
    <s v="Web"/>
    <x v="0"/>
    <x v="0"/>
    <s v="Bike Tyres"/>
    <n v="72"/>
    <n v="1"/>
    <n v="0.2"/>
    <n v="72"/>
    <n v="7.2"/>
    <x v="0"/>
    <x v="0"/>
  </r>
  <r>
    <s v="ORD15792"/>
    <x v="178"/>
    <n v="4"/>
    <x v="14010"/>
    <n v="9"/>
    <x v="0"/>
    <n v="10"/>
    <n v="26944"/>
    <x v="1"/>
    <s v="Web"/>
    <x v="0"/>
    <x v="0"/>
    <s v="Car Mat"/>
    <n v="54"/>
    <n v="1"/>
    <n v="0.2"/>
    <n v="54"/>
    <n v="5.4"/>
    <x v="2"/>
    <x v="1"/>
  </r>
  <r>
    <s v="ORD15793"/>
    <x v="156"/>
    <n v="12"/>
    <x v="14011"/>
    <n v="12"/>
    <x v="2"/>
    <n v="10"/>
    <n v="11745"/>
    <x v="0"/>
    <s v="Web"/>
    <x v="0"/>
    <x v="0"/>
    <s v="Car Seat Covers"/>
    <n v="114"/>
    <n v="1"/>
    <n v="0.1"/>
    <n v="30.6"/>
    <n v="3.1"/>
    <x v="1"/>
    <x v="0"/>
  </r>
  <r>
    <s v="ORD15794"/>
    <x v="99"/>
    <n v="7"/>
    <x v="14012"/>
    <n v="22"/>
    <x v="1"/>
    <n v="7"/>
    <n v="53026"/>
    <x v="0"/>
    <s v="Web"/>
    <x v="0"/>
    <x v="0"/>
    <s v="Car Pillow &amp; Neck Rest"/>
    <n v="231"/>
    <n v="1"/>
    <n v="0.2"/>
    <n v="93.3"/>
    <n v="9.3000000000000007"/>
    <x v="2"/>
    <x v="0"/>
  </r>
  <r>
    <s v="ORD15795"/>
    <x v="289"/>
    <n v="2"/>
    <x v="14013"/>
    <n v="17"/>
    <x v="2"/>
    <n v="7"/>
    <n v="44098"/>
    <x v="1"/>
    <s v="Web"/>
    <x v="0"/>
    <x v="0"/>
    <s v="Car Media Players"/>
    <n v="140"/>
    <n v="2"/>
    <n v="0.2"/>
    <n v="54.4"/>
    <n v="5.4"/>
    <x v="1"/>
    <x v="0"/>
  </r>
  <r>
    <s v="ORD15796"/>
    <x v="311"/>
    <n v="9"/>
    <x v="14014"/>
    <n v="18"/>
    <x v="1"/>
    <n v="3"/>
    <n v="11497"/>
    <x v="0"/>
    <s v="Web"/>
    <x v="1"/>
    <x v="0"/>
    <s v="Car Speakers"/>
    <n v="211"/>
    <n v="1"/>
    <n v="0.2"/>
    <n v="126.8"/>
    <n v="12.7"/>
    <x v="0"/>
    <x v="0"/>
  </r>
  <r>
    <s v="ORD15797"/>
    <x v="73"/>
    <n v="6"/>
    <x v="6443"/>
    <n v="18"/>
    <x v="1"/>
    <n v="9"/>
    <n v="42161"/>
    <x v="1"/>
    <s v="Web"/>
    <x v="0"/>
    <x v="0"/>
    <s v="Car Body Covers"/>
    <n v="117"/>
    <n v="1"/>
    <n v="0.1"/>
    <n v="19.5"/>
    <n v="1.9"/>
    <x v="1"/>
    <x v="0"/>
  </r>
  <r>
    <s v="ORD15798"/>
    <x v="196"/>
    <n v="3"/>
    <x v="14015"/>
    <n v="9"/>
    <x v="0"/>
    <n v="4"/>
    <n v="51563"/>
    <x v="1"/>
    <s v="Web"/>
    <x v="0"/>
    <x v="0"/>
    <s v="Car &amp; Bike Care"/>
    <n v="118"/>
    <n v="1"/>
    <n v="0.2"/>
    <n v="26.2"/>
    <n v="2.6"/>
    <x v="1"/>
    <x v="1"/>
  </r>
  <r>
    <s v="ORD15799"/>
    <x v="195"/>
    <n v="11"/>
    <x v="14016"/>
    <n v="22"/>
    <x v="1"/>
    <n v="6"/>
    <n v="38512"/>
    <x v="1"/>
    <s v="Web"/>
    <x v="0"/>
    <x v="0"/>
    <s v="Tyre"/>
    <n v="250"/>
    <n v="2"/>
    <n v="0.2"/>
    <n v="145"/>
    <n v="14.5"/>
    <x v="2"/>
    <x v="0"/>
  </r>
  <r>
    <s v="ORD15800"/>
    <x v="305"/>
    <n v="7"/>
    <x v="14017"/>
    <n v="13"/>
    <x v="2"/>
    <n v="4"/>
    <n v="21833"/>
    <x v="0"/>
    <s v="Web"/>
    <x v="0"/>
    <x v="0"/>
    <s v="Bike Tyres"/>
    <n v="72"/>
    <n v="4"/>
    <n v="0.1"/>
    <n v="18"/>
    <n v="1.8"/>
    <x v="2"/>
    <x v="0"/>
  </r>
  <r>
    <s v="ORD15801"/>
    <x v="261"/>
    <n v="8"/>
    <x v="14018"/>
    <n v="18"/>
    <x v="1"/>
    <n v="8"/>
    <n v="51905"/>
    <x v="0"/>
    <s v="Web"/>
    <x v="0"/>
    <x v="0"/>
    <s v="Car Mat"/>
    <n v="54"/>
    <n v="1"/>
    <n v="0.2"/>
    <n v="10.8"/>
    <n v="1.1000000000000001"/>
    <x v="2"/>
    <x v="1"/>
  </r>
  <r>
    <s v="ORD15802"/>
    <x v="73"/>
    <n v="6"/>
    <x v="14019"/>
    <n v="12"/>
    <x v="2"/>
    <n v="2"/>
    <n v="40973"/>
    <x v="1"/>
    <s v="Web"/>
    <x v="0"/>
    <x v="0"/>
    <s v="Car Seat Covers"/>
    <n v="114"/>
    <n v="2"/>
    <n v="0.1"/>
    <n v="31.7"/>
    <n v="3.2"/>
    <x v="2"/>
    <x v="0"/>
  </r>
  <r>
    <s v="ORD15803"/>
    <x v="180"/>
    <n v="10"/>
    <x v="14020"/>
    <n v="18"/>
    <x v="1"/>
    <n v="4"/>
    <n v="21804"/>
    <x v="1"/>
    <s v="Web"/>
    <x v="0"/>
    <x v="0"/>
    <s v="Car Pillow &amp; Neck Rest"/>
    <n v="231"/>
    <n v="3"/>
    <n v="0.1"/>
    <n v="144.1"/>
    <n v="14.4"/>
    <x v="1"/>
    <x v="1"/>
  </r>
  <r>
    <s v="ORD15804"/>
    <x v="49"/>
    <n v="10"/>
    <x v="10363"/>
    <n v="12"/>
    <x v="2"/>
    <n v="6"/>
    <n v="23976"/>
    <x v="0"/>
    <s v="Web"/>
    <x v="0"/>
    <x v="0"/>
    <s v="Car Media Players"/>
    <n v="140"/>
    <n v="4"/>
    <n v="0.1"/>
    <n v="54.4"/>
    <n v="5.4"/>
    <x v="1"/>
    <x v="1"/>
  </r>
  <r>
    <s v="ORD15805"/>
    <x v="56"/>
    <n v="8"/>
    <x v="14021"/>
    <n v="16"/>
    <x v="2"/>
    <n v="8"/>
    <n v="26419"/>
    <x v="0"/>
    <s v="Web"/>
    <x v="0"/>
    <x v="0"/>
    <s v="Car Speakers"/>
    <n v="211"/>
    <n v="1"/>
    <n v="0.2"/>
    <n v="120.5"/>
    <n v="12"/>
    <x v="1"/>
    <x v="0"/>
  </r>
  <r>
    <s v="ORD15806"/>
    <x v="9"/>
    <n v="7"/>
    <x v="14022"/>
    <n v="9"/>
    <x v="0"/>
    <n v="2"/>
    <n v="30514"/>
    <x v="1"/>
    <s v="Web"/>
    <x v="0"/>
    <x v="0"/>
    <s v="Car Body Covers"/>
    <n v="117"/>
    <n v="1"/>
    <n v="0.2"/>
    <n v="25.3"/>
    <n v="2.5"/>
    <x v="2"/>
    <x v="0"/>
  </r>
  <r>
    <s v="ORD15807"/>
    <x v="240"/>
    <n v="1"/>
    <x v="5341"/>
    <n v="10"/>
    <x v="0"/>
    <n v="5"/>
    <n v="46499"/>
    <x v="0"/>
    <s v="Web"/>
    <x v="0"/>
    <x v="0"/>
    <s v="Car &amp; Bike Care"/>
    <n v="118"/>
    <n v="1"/>
    <n v="0.2"/>
    <n v="35.6"/>
    <n v="3.6"/>
    <x v="2"/>
    <x v="0"/>
  </r>
  <r>
    <s v="ORD15808"/>
    <x v="65"/>
    <n v="11"/>
    <x v="14023"/>
    <n v="13"/>
    <x v="2"/>
    <n v="8"/>
    <n v="10887"/>
    <x v="1"/>
    <s v="Web"/>
    <x v="0"/>
    <x v="0"/>
    <s v="Tyre"/>
    <n v="250"/>
    <n v="2"/>
    <n v="0.2"/>
    <n v="150"/>
    <n v="15"/>
    <x v="1"/>
    <x v="0"/>
  </r>
  <r>
    <s v="ORD15809"/>
    <x v="304"/>
    <n v="9"/>
    <x v="11556"/>
    <n v="21"/>
    <x v="1"/>
    <n v="3"/>
    <n v="30312"/>
    <x v="1"/>
    <s v="Web"/>
    <x v="0"/>
    <x v="0"/>
    <s v="Bike Tyres"/>
    <n v="72"/>
    <n v="1"/>
    <n v="0.2"/>
    <n v="72"/>
    <n v="7.2"/>
    <x v="2"/>
    <x v="1"/>
  </r>
  <r>
    <s v="ORD15810"/>
    <x v="304"/>
    <n v="9"/>
    <x v="14024"/>
    <n v="12"/>
    <x v="2"/>
    <n v="6"/>
    <n v="22621"/>
    <x v="0"/>
    <s v="Web"/>
    <x v="0"/>
    <x v="0"/>
    <s v="Car Mat"/>
    <n v="54"/>
    <n v="2"/>
    <n v="0.2"/>
    <n v="27"/>
    <n v="2.7"/>
    <x v="0"/>
    <x v="0"/>
  </r>
  <r>
    <s v="ORD15811"/>
    <x v="195"/>
    <n v="11"/>
    <x v="14025"/>
    <n v="15"/>
    <x v="2"/>
    <n v="10"/>
    <n v="26584"/>
    <x v="0"/>
    <s v="Web"/>
    <x v="0"/>
    <x v="0"/>
    <s v="Car Seat Covers"/>
    <n v="114"/>
    <n v="3"/>
    <n v="0.1"/>
    <n v="30.6"/>
    <n v="3.1"/>
    <x v="2"/>
    <x v="0"/>
  </r>
  <r>
    <s v="ORD15812"/>
    <x v="156"/>
    <n v="12"/>
    <x v="14026"/>
    <n v="12"/>
    <x v="2"/>
    <n v="9"/>
    <n v="17037"/>
    <x v="0"/>
    <s v="Web"/>
    <x v="0"/>
    <x v="0"/>
    <s v="Car Pillow &amp; Neck Rest"/>
    <n v="231"/>
    <n v="2"/>
    <n v="0.2"/>
    <n v="127.9"/>
    <n v="12.8"/>
    <x v="1"/>
    <x v="0"/>
  </r>
  <r>
    <s v="ORD15813"/>
    <x v="222"/>
    <n v="10"/>
    <x v="6872"/>
    <n v="20"/>
    <x v="1"/>
    <n v="9"/>
    <n v="19410"/>
    <x v="1"/>
    <s v="Web"/>
    <x v="0"/>
    <x v="0"/>
    <s v="Car Media Players"/>
    <n v="140"/>
    <n v="1"/>
    <n v="0.2"/>
    <n v="54.4"/>
    <n v="5.4"/>
    <x v="2"/>
    <x v="1"/>
  </r>
  <r>
    <s v="ORD15814"/>
    <x v="123"/>
    <n v="5"/>
    <x v="14027"/>
    <n v="7"/>
    <x v="0"/>
    <n v="6"/>
    <n v="33122"/>
    <x v="0"/>
    <s v="Web"/>
    <x v="0"/>
    <x v="0"/>
    <s v="Car Speakers"/>
    <n v="211"/>
    <n v="4"/>
    <n v="0.2"/>
    <n v="114.1"/>
    <n v="11.4"/>
    <x v="0"/>
    <x v="0"/>
  </r>
  <r>
    <s v="ORD15815"/>
    <x v="289"/>
    <n v="2"/>
    <x v="14028"/>
    <n v="18"/>
    <x v="1"/>
    <n v="2"/>
    <n v="38538"/>
    <x v="0"/>
    <s v="Web"/>
    <x v="3"/>
    <x v="0"/>
    <s v="Car Body Covers"/>
    <n v="117"/>
    <n v="2"/>
    <n v="0.1"/>
    <n v="30"/>
    <n v="3"/>
    <x v="1"/>
    <x v="0"/>
  </r>
  <r>
    <s v="ORD15816"/>
    <x v="237"/>
    <n v="1"/>
    <x v="14029"/>
    <n v="17"/>
    <x v="2"/>
    <n v="1"/>
    <n v="54414"/>
    <x v="1"/>
    <s v="Web"/>
    <x v="0"/>
    <x v="0"/>
    <s v="Car &amp; Bike Care"/>
    <n v="118"/>
    <n v="2"/>
    <n v="0.2"/>
    <n v="28.6"/>
    <n v="2.9"/>
    <x v="2"/>
    <x v="0"/>
  </r>
  <r>
    <s v="ORD15817"/>
    <x v="208"/>
    <n v="3"/>
    <x v="5330"/>
    <n v="10"/>
    <x v="0"/>
    <n v="4"/>
    <n v="17466"/>
    <x v="1"/>
    <s v="Web"/>
    <x v="0"/>
    <x v="0"/>
    <s v="Tyre"/>
    <n v="250"/>
    <n v="3"/>
    <n v="0.1"/>
    <n v="147.5"/>
    <n v="14.8"/>
    <x v="1"/>
    <x v="0"/>
  </r>
  <r>
    <s v="ORD15818"/>
    <x v="338"/>
    <n v="1"/>
    <x v="14030"/>
    <n v="9"/>
    <x v="0"/>
    <n v="3"/>
    <n v="54462"/>
    <x v="1"/>
    <s v="Web"/>
    <x v="0"/>
    <x v="0"/>
    <s v="Bike Tyres"/>
    <n v="72"/>
    <n v="2"/>
    <n v="0.1"/>
    <n v="36"/>
    <n v="3.6"/>
    <x v="2"/>
    <x v="1"/>
  </r>
  <r>
    <s v="ORD15819"/>
    <x v="46"/>
    <n v="10"/>
    <x v="14031"/>
    <n v="19"/>
    <x v="1"/>
    <n v="7"/>
    <n v="51001"/>
    <x v="0"/>
    <s v="Web"/>
    <x v="0"/>
    <x v="0"/>
    <s v="Car Mat"/>
    <n v="54"/>
    <n v="1"/>
    <n v="0.2"/>
    <n v="54"/>
    <n v="5.4"/>
    <x v="2"/>
    <x v="0"/>
  </r>
  <r>
    <s v="ORD15820"/>
    <x v="226"/>
    <n v="5"/>
    <x v="14032"/>
    <n v="18"/>
    <x v="1"/>
    <n v="7"/>
    <n v="28249"/>
    <x v="0"/>
    <s v="Web"/>
    <x v="0"/>
    <x v="0"/>
    <s v="Car Seat Covers"/>
    <n v="114"/>
    <n v="3"/>
    <n v="0.2"/>
    <n v="16.899999999999999"/>
    <n v="1.7"/>
    <x v="1"/>
    <x v="1"/>
  </r>
  <r>
    <s v="ORD15821"/>
    <x v="250"/>
    <n v="9"/>
    <x v="14033"/>
    <n v="15"/>
    <x v="2"/>
    <n v="4"/>
    <n v="13264"/>
    <x v="0"/>
    <s v="Web"/>
    <x v="0"/>
    <x v="0"/>
    <s v="Car Pillow &amp; Neck Rest"/>
    <n v="231"/>
    <n v="2"/>
    <n v="0.1"/>
    <n v="137.1"/>
    <n v="13.7"/>
    <x v="1"/>
    <x v="0"/>
  </r>
  <r>
    <s v="ORD15822"/>
    <x v="64"/>
    <n v="7"/>
    <x v="14034"/>
    <n v="18"/>
    <x v="1"/>
    <n v="6"/>
    <n v="58179"/>
    <x v="0"/>
    <s v="Web"/>
    <x v="0"/>
    <x v="0"/>
    <s v="Car Media Players"/>
    <n v="140"/>
    <n v="4"/>
    <n v="0.1"/>
    <n v="54.4"/>
    <n v="5.4"/>
    <x v="2"/>
    <x v="0"/>
  </r>
  <r>
    <s v="ORD15823"/>
    <x v="268"/>
    <n v="10"/>
    <x v="14035"/>
    <n v="20"/>
    <x v="1"/>
    <n v="1"/>
    <n v="29891"/>
    <x v="0"/>
    <s v="Web"/>
    <x v="0"/>
    <x v="0"/>
    <s v="Car Speakers"/>
    <n v="211"/>
    <n v="4"/>
    <n v="0.2"/>
    <n v="88.8"/>
    <n v="8.9"/>
    <x v="0"/>
    <x v="0"/>
  </r>
  <r>
    <s v="ORD15824"/>
    <x v="87"/>
    <n v="4"/>
    <x v="14036"/>
    <n v="10"/>
    <x v="0"/>
    <n v="6"/>
    <n v="42530"/>
    <x v="0"/>
    <s v="Web"/>
    <x v="1"/>
    <x v="0"/>
    <s v="Car Body Covers"/>
    <n v="117"/>
    <n v="2"/>
    <n v="0.2"/>
    <n v="32.299999999999997"/>
    <n v="3.2"/>
    <x v="2"/>
    <x v="0"/>
  </r>
  <r>
    <s v="ORD15825"/>
    <x v="329"/>
    <n v="1"/>
    <x v="269"/>
    <n v="22"/>
    <x v="1"/>
    <n v="9"/>
    <n v="19020"/>
    <x v="0"/>
    <s v="Web"/>
    <x v="0"/>
    <x v="0"/>
    <s v="Car &amp; Bike Care"/>
    <n v="118"/>
    <n v="4"/>
    <n v="0.2"/>
    <n v="28.6"/>
    <n v="2.9"/>
    <x v="2"/>
    <x v="0"/>
  </r>
  <r>
    <s v="ORD15826"/>
    <x v="113"/>
    <n v="7"/>
    <x v="14037"/>
    <n v="11"/>
    <x v="0"/>
    <n v="3"/>
    <n v="42448"/>
    <x v="0"/>
    <s v="Web"/>
    <x v="0"/>
    <x v="0"/>
    <s v="Tyre"/>
    <n v="250"/>
    <n v="1"/>
    <n v="0.2"/>
    <n v="157.5"/>
    <n v="15.8"/>
    <x v="0"/>
    <x v="0"/>
  </r>
  <r>
    <s v="ORD15827"/>
    <x v="164"/>
    <n v="8"/>
    <x v="14038"/>
    <n v="13"/>
    <x v="2"/>
    <n v="3"/>
    <n v="15505"/>
    <x v="1"/>
    <s v="Web"/>
    <x v="0"/>
    <x v="0"/>
    <s v="Bike Tyres"/>
    <n v="72"/>
    <n v="2"/>
    <n v="0.2"/>
    <n v="36"/>
    <n v="3.6"/>
    <x v="2"/>
    <x v="1"/>
  </r>
  <r>
    <s v="ORD15828"/>
    <x v="146"/>
    <n v="5"/>
    <x v="14039"/>
    <n v="18"/>
    <x v="1"/>
    <n v="2"/>
    <n v="15472"/>
    <x v="1"/>
    <s v="Web"/>
    <x v="0"/>
    <x v="0"/>
    <s v="Car Mat"/>
    <n v="54"/>
    <n v="3"/>
    <n v="0.1"/>
    <n v="18"/>
    <n v="1.8"/>
    <x v="2"/>
    <x v="0"/>
  </r>
  <r>
    <s v="ORD15829"/>
    <x v="21"/>
    <n v="11"/>
    <x v="14040"/>
    <n v="16"/>
    <x v="2"/>
    <n v="5"/>
    <n v="36439"/>
    <x v="0"/>
    <s v="Web"/>
    <x v="0"/>
    <x v="0"/>
    <s v="Car Seat Covers"/>
    <n v="114"/>
    <n v="2"/>
    <n v="0.2"/>
    <n v="22.6"/>
    <n v="2.2999999999999998"/>
    <x v="1"/>
    <x v="0"/>
  </r>
  <r>
    <s v="ORD15830"/>
    <x v="143"/>
    <n v="3"/>
    <x v="14041"/>
    <n v="0"/>
    <x v="3"/>
    <n v="3"/>
    <n v="12702"/>
    <x v="0"/>
    <s v="Web"/>
    <x v="0"/>
    <x v="0"/>
    <s v="Car Pillow &amp; Neck Rest"/>
    <n v="231"/>
    <n v="3"/>
    <n v="0.2"/>
    <n v="123.3"/>
    <n v="12.3"/>
    <x v="2"/>
    <x v="0"/>
  </r>
  <r>
    <s v="ORD15831"/>
    <x v="304"/>
    <n v="9"/>
    <x v="14042"/>
    <n v="8"/>
    <x v="0"/>
    <n v="8"/>
    <n v="52927"/>
    <x v="1"/>
    <s v="Web"/>
    <x v="1"/>
    <x v="0"/>
    <s v="Car Media Players"/>
    <n v="140"/>
    <n v="4"/>
    <n v="0.2"/>
    <n v="37.6"/>
    <n v="3.8"/>
    <x v="2"/>
    <x v="0"/>
  </r>
  <r>
    <s v="ORD15832"/>
    <x v="74"/>
    <n v="5"/>
    <x v="9869"/>
    <n v="22"/>
    <x v="1"/>
    <n v="9"/>
    <n v="16410"/>
    <x v="1"/>
    <s v="Web"/>
    <x v="0"/>
    <x v="0"/>
    <s v="Car Speakers"/>
    <n v="211"/>
    <n v="4"/>
    <n v="0.2"/>
    <n v="88.8"/>
    <n v="8.9"/>
    <x v="0"/>
    <x v="0"/>
  </r>
  <r>
    <s v="ORD15833"/>
    <x v="130"/>
    <n v="2"/>
    <x v="14043"/>
    <n v="14"/>
    <x v="2"/>
    <n v="1"/>
    <n v="38572"/>
    <x v="0"/>
    <s v="Web"/>
    <x v="0"/>
    <x v="0"/>
    <s v="Car Body Covers"/>
    <n v="117"/>
    <n v="2"/>
    <n v="0.2"/>
    <n v="27.6"/>
    <n v="2.8"/>
    <x v="1"/>
    <x v="1"/>
  </r>
  <r>
    <s v="ORD15834"/>
    <x v="43"/>
    <n v="7"/>
    <x v="14044"/>
    <n v="9"/>
    <x v="0"/>
    <n v="4"/>
    <n v="57499"/>
    <x v="1"/>
    <s v="Web"/>
    <x v="0"/>
    <x v="0"/>
    <s v="Car &amp; Bike Care"/>
    <n v="118"/>
    <n v="4"/>
    <n v="0.2"/>
    <n v="28.6"/>
    <n v="2.9"/>
    <x v="1"/>
    <x v="0"/>
  </r>
  <r>
    <s v="ORD15835"/>
    <x v="71"/>
    <n v="8"/>
    <x v="14045"/>
    <n v="22"/>
    <x v="1"/>
    <n v="6"/>
    <n v="23534"/>
    <x v="1"/>
    <s v="Web"/>
    <x v="1"/>
    <x v="0"/>
    <s v="Tyre"/>
    <n v="250"/>
    <n v="1"/>
    <n v="0.1"/>
    <n v="162.5"/>
    <n v="16.3"/>
    <x v="2"/>
    <x v="1"/>
  </r>
  <r>
    <s v="ORD15836"/>
    <x v="38"/>
    <n v="5"/>
    <x v="14046"/>
    <n v="15"/>
    <x v="2"/>
    <n v="4"/>
    <n v="40261"/>
    <x v="1"/>
    <s v="Web"/>
    <x v="0"/>
    <x v="0"/>
    <s v="Bike Tyres"/>
    <n v="72"/>
    <n v="4"/>
    <n v="0.1"/>
    <n v="18"/>
    <n v="1.8"/>
    <x v="2"/>
    <x v="0"/>
  </r>
  <r>
    <s v="ORD15837"/>
    <x v="303"/>
    <n v="7"/>
    <x v="14047"/>
    <n v="22"/>
    <x v="1"/>
    <n v="1"/>
    <n v="55822"/>
    <x v="0"/>
    <s v="Web"/>
    <x v="1"/>
    <x v="0"/>
    <s v="Car Mat"/>
    <n v="54"/>
    <n v="3"/>
    <n v="0.2"/>
    <n v="18"/>
    <n v="1.8"/>
    <x v="2"/>
    <x v="0"/>
  </r>
  <r>
    <s v="ORD15838"/>
    <x v="321"/>
    <n v="5"/>
    <x v="14048"/>
    <n v="11"/>
    <x v="0"/>
    <n v="5"/>
    <n v="40125"/>
    <x v="0"/>
    <s v="Web"/>
    <x v="0"/>
    <x v="0"/>
    <s v="Car Seat Covers"/>
    <n v="114"/>
    <n v="1"/>
    <n v="0.2"/>
    <n v="28.3"/>
    <n v="2.8"/>
    <x v="1"/>
    <x v="1"/>
  </r>
  <r>
    <s v="ORD15839"/>
    <x v="68"/>
    <n v="5"/>
    <x v="14049"/>
    <n v="14"/>
    <x v="2"/>
    <n v="8"/>
    <n v="23848"/>
    <x v="0"/>
    <s v="Web"/>
    <x v="0"/>
    <x v="0"/>
    <s v="Car Pillow &amp; Neck Rest"/>
    <n v="231"/>
    <n v="1"/>
    <n v="0.2"/>
    <n v="146.4"/>
    <n v="14.6"/>
    <x v="0"/>
    <x v="0"/>
  </r>
  <r>
    <s v="ORD15840"/>
    <x v="200"/>
    <n v="11"/>
    <x v="14050"/>
    <n v="14"/>
    <x v="2"/>
    <n v="5"/>
    <n v="12293"/>
    <x v="1"/>
    <s v="Web"/>
    <x v="0"/>
    <x v="0"/>
    <s v="Car Media Players"/>
    <n v="140"/>
    <n v="1"/>
    <n v="0.1"/>
    <n v="39"/>
    <n v="3.9"/>
    <x v="1"/>
    <x v="1"/>
  </r>
  <r>
    <s v="ORD15841"/>
    <x v="90"/>
    <n v="4"/>
    <x v="14051"/>
    <n v="18"/>
    <x v="1"/>
    <n v="2"/>
    <n v="43850"/>
    <x v="0"/>
    <s v="Web"/>
    <x v="0"/>
    <x v="0"/>
    <s v="Car Speakers"/>
    <n v="211"/>
    <n v="2"/>
    <n v="0.2"/>
    <n v="122.6"/>
    <n v="12.3"/>
    <x v="2"/>
    <x v="0"/>
  </r>
  <r>
    <s v="ORD15842"/>
    <x v="41"/>
    <n v="8"/>
    <x v="10320"/>
    <n v="18"/>
    <x v="1"/>
    <n v="7"/>
    <n v="35736"/>
    <x v="0"/>
    <s v="Web"/>
    <x v="0"/>
    <x v="0"/>
    <s v="Car Body Covers"/>
    <n v="117"/>
    <n v="1"/>
    <n v="0.1"/>
    <n v="31.2"/>
    <n v="3.1"/>
    <x v="2"/>
    <x v="0"/>
  </r>
  <r>
    <s v="ORD15843"/>
    <x v="120"/>
    <n v="1"/>
    <x v="14052"/>
    <n v="12"/>
    <x v="2"/>
    <n v="4"/>
    <n v="37894"/>
    <x v="0"/>
    <s v="Web"/>
    <x v="0"/>
    <x v="0"/>
    <s v="Car &amp; Bike Care"/>
    <n v="118"/>
    <n v="4"/>
    <n v="0.1"/>
    <n v="33.299999999999997"/>
    <n v="3.3"/>
    <x v="2"/>
    <x v="0"/>
  </r>
  <r>
    <s v="ORD15844"/>
    <x v="261"/>
    <n v="8"/>
    <x v="14053"/>
    <n v="13"/>
    <x v="2"/>
    <n v="4"/>
    <n v="38718"/>
    <x v="1"/>
    <s v="Web"/>
    <x v="0"/>
    <x v="0"/>
    <s v="Tyre"/>
    <n v="250"/>
    <n v="3"/>
    <n v="0.2"/>
    <n v="155"/>
    <n v="15.5"/>
    <x v="1"/>
    <x v="0"/>
  </r>
  <r>
    <s v="ORD15845"/>
    <x v="156"/>
    <n v="12"/>
    <x v="14054"/>
    <n v="19"/>
    <x v="1"/>
    <n v="7"/>
    <n v="15290"/>
    <x v="0"/>
    <s v="Web"/>
    <x v="0"/>
    <x v="0"/>
    <s v="Bike Tyres"/>
    <n v="72"/>
    <n v="1"/>
    <n v="0.2"/>
    <n v="72"/>
    <n v="7.2"/>
    <x v="2"/>
    <x v="2"/>
  </r>
  <r>
    <s v="ORD15846"/>
    <x v="177"/>
    <n v="10"/>
    <x v="4479"/>
    <n v="19"/>
    <x v="1"/>
    <n v="9"/>
    <n v="29884"/>
    <x v="1"/>
    <s v="Web"/>
    <x v="0"/>
    <x v="0"/>
    <s v="Car Mat"/>
    <n v="54"/>
    <n v="2"/>
    <n v="0.2"/>
    <n v="27"/>
    <n v="2.7"/>
    <x v="2"/>
    <x v="0"/>
  </r>
  <r>
    <s v="ORD15847"/>
    <x v="272"/>
    <n v="11"/>
    <x v="14055"/>
    <n v="7"/>
    <x v="0"/>
    <n v="3"/>
    <n v="53691"/>
    <x v="1"/>
    <s v="Web"/>
    <x v="0"/>
    <x v="0"/>
    <s v="Car Seat Covers"/>
    <n v="114"/>
    <n v="1"/>
    <n v="0.1"/>
    <n v="28.3"/>
    <n v="2.8"/>
    <x v="2"/>
    <x v="1"/>
  </r>
  <r>
    <s v="ORD15848"/>
    <x v="7"/>
    <n v="6"/>
    <x v="14056"/>
    <n v="11"/>
    <x v="0"/>
    <n v="3"/>
    <n v="43961"/>
    <x v="1"/>
    <s v="Web"/>
    <x v="0"/>
    <x v="0"/>
    <s v="Car Pillow &amp; Neck Rest"/>
    <n v="231"/>
    <n v="3"/>
    <n v="0.2"/>
    <n v="116.4"/>
    <n v="11.6"/>
    <x v="2"/>
    <x v="0"/>
  </r>
  <r>
    <s v="ORD15849"/>
    <x v="116"/>
    <n v="5"/>
    <x v="14057"/>
    <n v="21"/>
    <x v="1"/>
    <n v="4"/>
    <n v="19416"/>
    <x v="0"/>
    <s v="Web"/>
    <x v="0"/>
    <x v="0"/>
    <s v="Car Media Players"/>
    <n v="140"/>
    <n v="1"/>
    <n v="0.2"/>
    <n v="53"/>
    <n v="5.3"/>
    <x v="2"/>
    <x v="2"/>
  </r>
  <r>
    <s v="ORD15850"/>
    <x v="117"/>
    <n v="10"/>
    <x v="14058"/>
    <n v="21"/>
    <x v="1"/>
    <n v="1"/>
    <n v="38833"/>
    <x v="0"/>
    <s v="Web"/>
    <x v="0"/>
    <x v="0"/>
    <s v="Car Speakers"/>
    <n v="211"/>
    <n v="1"/>
    <n v="0.2"/>
    <n v="109.9"/>
    <n v="11"/>
    <x v="1"/>
    <x v="0"/>
  </r>
  <r>
    <s v="ORD15851"/>
    <x v="190"/>
    <n v="11"/>
    <x v="14059"/>
    <n v="12"/>
    <x v="2"/>
    <n v="6"/>
    <n v="15061"/>
    <x v="1"/>
    <s v="Web"/>
    <x v="0"/>
    <x v="0"/>
    <s v="Car Body Covers"/>
    <n v="117"/>
    <n v="3"/>
    <n v="0.1"/>
    <n v="33.5"/>
    <n v="3.3"/>
    <x v="1"/>
    <x v="3"/>
  </r>
  <r>
    <s v="ORD15852"/>
    <x v="99"/>
    <n v="7"/>
    <x v="14060"/>
    <n v="13"/>
    <x v="2"/>
    <n v="1"/>
    <n v="34466"/>
    <x v="0"/>
    <s v="Web"/>
    <x v="0"/>
    <x v="0"/>
    <s v="Car &amp; Bike Care"/>
    <n v="118"/>
    <n v="2"/>
    <n v="0.2"/>
    <n v="28.6"/>
    <n v="2.9"/>
    <x v="0"/>
    <x v="1"/>
  </r>
  <r>
    <s v="ORD15853"/>
    <x v="200"/>
    <n v="11"/>
    <x v="14061"/>
    <n v="12"/>
    <x v="2"/>
    <n v="9"/>
    <n v="46949"/>
    <x v="1"/>
    <s v="Web"/>
    <x v="0"/>
    <x v="0"/>
    <s v="Tyre"/>
    <n v="250"/>
    <n v="3"/>
    <n v="0.1"/>
    <n v="162.5"/>
    <n v="16.3"/>
    <x v="1"/>
    <x v="0"/>
  </r>
  <r>
    <s v="ORD15854"/>
    <x v="302"/>
    <n v="5"/>
    <x v="14062"/>
    <n v="21"/>
    <x v="1"/>
    <n v="4"/>
    <n v="38335"/>
    <x v="0"/>
    <s v="Web"/>
    <x v="0"/>
    <x v="0"/>
    <s v="Bike Tyres"/>
    <n v="72"/>
    <n v="2"/>
    <n v="0.2"/>
    <n v="36"/>
    <n v="3.6"/>
    <x v="1"/>
    <x v="0"/>
  </r>
  <r>
    <s v="ORD15855"/>
    <x v="113"/>
    <n v="7"/>
    <x v="8209"/>
    <n v="22"/>
    <x v="1"/>
    <n v="2"/>
    <n v="37444"/>
    <x v="1"/>
    <s v="Web"/>
    <x v="0"/>
    <x v="0"/>
    <s v="Car Mat"/>
    <n v="54"/>
    <n v="4"/>
    <n v="0.2"/>
    <n v="13.5"/>
    <n v="1.4"/>
    <x v="1"/>
    <x v="0"/>
  </r>
  <r>
    <s v="ORD15856"/>
    <x v="229"/>
    <n v="11"/>
    <x v="14063"/>
    <n v="11"/>
    <x v="0"/>
    <n v="2"/>
    <n v="23553"/>
    <x v="0"/>
    <s v="Web"/>
    <x v="0"/>
    <x v="0"/>
    <s v="Car Seat Covers"/>
    <n v="114"/>
    <n v="4"/>
    <n v="0.1"/>
    <n v="29.4"/>
    <n v="2.9"/>
    <x v="0"/>
    <x v="0"/>
  </r>
  <r>
    <s v="ORD15857"/>
    <x v="35"/>
    <n v="5"/>
    <x v="14064"/>
    <n v="21"/>
    <x v="1"/>
    <n v="1"/>
    <n v="49550"/>
    <x v="0"/>
    <s v="Web"/>
    <x v="0"/>
    <x v="0"/>
    <s v="Car Pillow &amp; Neck Rest"/>
    <n v="231"/>
    <n v="1"/>
    <n v="0.1"/>
    <n v="148.69999999999999"/>
    <n v="14.9"/>
    <x v="1"/>
    <x v="0"/>
  </r>
  <r>
    <s v="ORD15858"/>
    <x v="5"/>
    <n v="7"/>
    <x v="14065"/>
    <n v="9"/>
    <x v="0"/>
    <n v="10"/>
    <n v="53551"/>
    <x v="0"/>
    <s v="Web"/>
    <x v="0"/>
    <x v="0"/>
    <s v="Car Media Players"/>
    <n v="140"/>
    <n v="2"/>
    <n v="0.1"/>
    <n v="51.6"/>
    <n v="5.2"/>
    <x v="2"/>
    <x v="1"/>
  </r>
  <r>
    <s v="ORD15859"/>
    <x v="241"/>
    <n v="9"/>
    <x v="4432"/>
    <n v="18"/>
    <x v="1"/>
    <n v="6"/>
    <n v="12550"/>
    <x v="1"/>
    <s v="Web"/>
    <x v="0"/>
    <x v="0"/>
    <s v="Car Speakers"/>
    <n v="211"/>
    <n v="4"/>
    <n v="0.1"/>
    <n v="122.6"/>
    <n v="12.3"/>
    <x v="2"/>
    <x v="0"/>
  </r>
  <r>
    <s v="ORD15860"/>
    <x v="258"/>
    <n v="5"/>
    <x v="14066"/>
    <n v="18"/>
    <x v="1"/>
    <n v="1"/>
    <n v="29335"/>
    <x v="0"/>
    <s v="Web"/>
    <x v="0"/>
    <x v="0"/>
    <s v="Car Body Covers"/>
    <n v="117"/>
    <n v="2"/>
    <n v="0.1"/>
    <n v="34.700000000000003"/>
    <n v="3.5"/>
    <x v="1"/>
    <x v="0"/>
  </r>
  <r>
    <s v="ORD15861"/>
    <x v="100"/>
    <n v="3"/>
    <x v="14067"/>
    <n v="14"/>
    <x v="2"/>
    <n v="5"/>
    <n v="18688"/>
    <x v="0"/>
    <s v="Web"/>
    <x v="0"/>
    <x v="0"/>
    <s v="Car &amp; Bike Care"/>
    <n v="118"/>
    <n v="1"/>
    <n v="0.2"/>
    <n v="33.299999999999997"/>
    <n v="3.3"/>
    <x v="1"/>
    <x v="0"/>
  </r>
  <r>
    <s v="ORD15862"/>
    <x v="287"/>
    <n v="9"/>
    <x v="14068"/>
    <n v="20"/>
    <x v="1"/>
    <n v="6"/>
    <n v="10337"/>
    <x v="0"/>
    <s v="Web"/>
    <x v="0"/>
    <x v="0"/>
    <s v="Tyre"/>
    <n v="250"/>
    <n v="1"/>
    <n v="0.1"/>
    <n v="132.5"/>
    <n v="13.3"/>
    <x v="1"/>
    <x v="0"/>
  </r>
  <r>
    <s v="ORD15863"/>
    <x v="161"/>
    <n v="6"/>
    <x v="14069"/>
    <n v="20"/>
    <x v="1"/>
    <n v="10"/>
    <n v="18188"/>
    <x v="0"/>
    <s v="Web"/>
    <x v="0"/>
    <x v="0"/>
    <s v="Bike Tyres"/>
    <n v="72"/>
    <n v="2"/>
    <n v="0.2"/>
    <n v="36"/>
    <n v="3.6"/>
    <x v="1"/>
    <x v="0"/>
  </r>
  <r>
    <s v="ORD15864"/>
    <x v="24"/>
    <n v="12"/>
    <x v="14070"/>
    <n v="1"/>
    <x v="3"/>
    <n v="2"/>
    <n v="15719"/>
    <x v="1"/>
    <s v="Web"/>
    <x v="0"/>
    <x v="0"/>
    <s v="Car Mat"/>
    <n v="54"/>
    <n v="2"/>
    <n v="0.2"/>
    <n v="27"/>
    <n v="2.7"/>
    <x v="1"/>
    <x v="2"/>
  </r>
  <r>
    <s v="ORD15865"/>
    <x v="287"/>
    <n v="9"/>
    <x v="9074"/>
    <n v="9"/>
    <x v="0"/>
    <n v="8"/>
    <n v="24544"/>
    <x v="1"/>
    <s v="Web"/>
    <x v="0"/>
    <x v="0"/>
    <s v="Car Seat Covers"/>
    <n v="114"/>
    <n v="4"/>
    <n v="0.2"/>
    <n v="11.2"/>
    <n v="1.1000000000000001"/>
    <x v="2"/>
    <x v="0"/>
  </r>
  <r>
    <s v="ORD15866"/>
    <x v="177"/>
    <n v="10"/>
    <x v="14071"/>
    <n v="21"/>
    <x v="1"/>
    <n v="2"/>
    <n v="42349"/>
    <x v="0"/>
    <s v="Web"/>
    <x v="0"/>
    <x v="0"/>
    <s v="Car Pillow &amp; Neck Rest"/>
    <n v="231"/>
    <n v="1"/>
    <n v="0.2"/>
    <n v="139.5"/>
    <n v="13.9"/>
    <x v="2"/>
    <x v="2"/>
  </r>
  <r>
    <s v="ORD15867"/>
    <x v="45"/>
    <n v="11"/>
    <x v="14072"/>
    <n v="21"/>
    <x v="1"/>
    <n v="2"/>
    <n v="47575"/>
    <x v="1"/>
    <s v="Web"/>
    <x v="0"/>
    <x v="0"/>
    <s v="Car Media Players"/>
    <n v="140"/>
    <n v="1"/>
    <n v="0.2"/>
    <n v="25"/>
    <n v="2.5"/>
    <x v="2"/>
    <x v="0"/>
  </r>
  <r>
    <s v="ORD15868"/>
    <x v="43"/>
    <n v="7"/>
    <x v="14073"/>
    <n v="18"/>
    <x v="1"/>
    <n v="7"/>
    <n v="15679"/>
    <x v="0"/>
    <s v="Web"/>
    <x v="0"/>
    <x v="0"/>
    <s v="Car Speakers"/>
    <n v="211"/>
    <n v="4"/>
    <n v="0.1"/>
    <n v="105.7"/>
    <n v="10.6"/>
    <x v="0"/>
    <x v="1"/>
  </r>
  <r>
    <s v="ORD15869"/>
    <x v="26"/>
    <n v="8"/>
    <x v="774"/>
    <n v="18"/>
    <x v="1"/>
    <n v="5"/>
    <n v="28365"/>
    <x v="0"/>
    <s v="Web"/>
    <x v="0"/>
    <x v="0"/>
    <s v="Car Body Covers"/>
    <n v="117"/>
    <n v="1"/>
    <n v="0.1"/>
    <n v="33.5"/>
    <n v="3.3"/>
    <x v="2"/>
    <x v="0"/>
  </r>
  <r>
    <s v="ORD15870"/>
    <x v="311"/>
    <n v="9"/>
    <x v="13057"/>
    <n v="12"/>
    <x v="2"/>
    <n v="3"/>
    <n v="51140"/>
    <x v="0"/>
    <s v="Web"/>
    <x v="0"/>
    <x v="0"/>
    <s v="Car &amp; Bike Care"/>
    <n v="118"/>
    <n v="3"/>
    <n v="0.2"/>
    <n v="30.9"/>
    <n v="3.1"/>
    <x v="1"/>
    <x v="1"/>
  </r>
  <r>
    <s v="ORD15871"/>
    <x v="203"/>
    <n v="11"/>
    <x v="14074"/>
    <n v="20"/>
    <x v="1"/>
    <n v="7"/>
    <n v="38659"/>
    <x v="1"/>
    <s v="Web"/>
    <x v="0"/>
    <x v="0"/>
    <s v="Tyre"/>
    <n v="250"/>
    <n v="3"/>
    <n v="0.2"/>
    <n v="140"/>
    <n v="14"/>
    <x v="2"/>
    <x v="0"/>
  </r>
  <r>
    <s v="ORD15872"/>
    <x v="148"/>
    <n v="8"/>
    <x v="14075"/>
    <n v="21"/>
    <x v="1"/>
    <n v="4"/>
    <n v="39008"/>
    <x v="0"/>
    <s v="Web"/>
    <x v="0"/>
    <x v="0"/>
    <s v="Bike Tyres"/>
    <n v="72"/>
    <n v="1"/>
    <n v="0.1"/>
    <n v="14.4"/>
    <n v="1.4"/>
    <x v="2"/>
    <x v="1"/>
  </r>
  <r>
    <s v="ORD15873"/>
    <x v="325"/>
    <n v="1"/>
    <x v="14076"/>
    <n v="14"/>
    <x v="2"/>
    <n v="1"/>
    <n v="44426"/>
    <x v="1"/>
    <s v="Web"/>
    <x v="0"/>
    <x v="0"/>
    <s v="Car Mat"/>
    <n v="54"/>
    <n v="1"/>
    <n v="0.1"/>
    <n v="10.8"/>
    <n v="1.1000000000000001"/>
    <x v="1"/>
    <x v="0"/>
  </r>
  <r>
    <s v="ORD15874"/>
    <x v="132"/>
    <n v="6"/>
    <x v="14077"/>
    <n v="23"/>
    <x v="1"/>
    <n v="9"/>
    <n v="58505"/>
    <x v="1"/>
    <s v="Web"/>
    <x v="0"/>
    <x v="0"/>
    <s v="Car Seat Covers"/>
    <n v="114"/>
    <n v="1"/>
    <n v="0.2"/>
    <n v="31.7"/>
    <n v="3.2"/>
    <x v="2"/>
    <x v="0"/>
  </r>
  <r>
    <s v="ORD15875"/>
    <x v="221"/>
    <n v="11"/>
    <x v="14078"/>
    <n v="19"/>
    <x v="1"/>
    <n v="4"/>
    <n v="41380"/>
    <x v="1"/>
    <s v="Web"/>
    <x v="0"/>
    <x v="0"/>
    <s v="Car Pillow &amp; Neck Rest"/>
    <n v="231"/>
    <n v="2"/>
    <n v="0.1"/>
    <n v="146.4"/>
    <n v="14.6"/>
    <x v="2"/>
    <x v="0"/>
  </r>
  <r>
    <s v="ORD15876"/>
    <x v="150"/>
    <n v="6"/>
    <x v="14079"/>
    <n v="0"/>
    <x v="3"/>
    <n v="10"/>
    <n v="41878"/>
    <x v="0"/>
    <s v="Web"/>
    <x v="0"/>
    <x v="0"/>
    <s v="Car Media Players"/>
    <n v="140"/>
    <n v="1"/>
    <n v="0.2"/>
    <n v="32"/>
    <n v="3.2"/>
    <x v="2"/>
    <x v="1"/>
  </r>
  <r>
    <s v="ORD15877"/>
    <x v="34"/>
    <n v="12"/>
    <x v="14080"/>
    <n v="8"/>
    <x v="0"/>
    <n v="5"/>
    <n v="13512"/>
    <x v="1"/>
    <s v="Web"/>
    <x v="0"/>
    <x v="0"/>
    <s v="Car Speakers"/>
    <n v="211"/>
    <n v="2"/>
    <n v="0.1"/>
    <n v="126.8"/>
    <n v="12.7"/>
    <x v="2"/>
    <x v="0"/>
  </r>
  <r>
    <s v="ORD15878"/>
    <x v="81"/>
    <n v="10"/>
    <x v="14081"/>
    <n v="3"/>
    <x v="3"/>
    <n v="3"/>
    <n v="21946"/>
    <x v="1"/>
    <s v="Web"/>
    <x v="0"/>
    <x v="0"/>
    <s v="Car Body Covers"/>
    <n v="117"/>
    <n v="1"/>
    <n v="0.1"/>
    <n v="33.5"/>
    <n v="3.3"/>
    <x v="2"/>
    <x v="0"/>
  </r>
  <r>
    <s v="ORD15879"/>
    <x v="40"/>
    <n v="5"/>
    <x v="3049"/>
    <n v="19"/>
    <x v="1"/>
    <n v="6"/>
    <n v="59124"/>
    <x v="1"/>
    <s v="Web"/>
    <x v="0"/>
    <x v="0"/>
    <s v="Car &amp; Bike Care"/>
    <n v="118"/>
    <n v="2"/>
    <n v="0.2"/>
    <n v="33.299999999999997"/>
    <n v="3.3"/>
    <x v="1"/>
    <x v="0"/>
  </r>
  <r>
    <s v="ORD15880"/>
    <x v="5"/>
    <n v="7"/>
    <x v="14082"/>
    <n v="22"/>
    <x v="1"/>
    <n v="4"/>
    <n v="27077"/>
    <x v="0"/>
    <s v="Web"/>
    <x v="0"/>
    <x v="0"/>
    <s v="Tyre"/>
    <n v="250"/>
    <n v="1"/>
    <n v="0.2"/>
    <n v="107.5"/>
    <n v="10.8"/>
    <x v="1"/>
    <x v="0"/>
  </r>
  <r>
    <s v="ORD15881"/>
    <x v="59"/>
    <n v="2"/>
    <x v="14083"/>
    <n v="16"/>
    <x v="2"/>
    <n v="8"/>
    <n v="32517"/>
    <x v="0"/>
    <s v="Web"/>
    <x v="0"/>
    <x v="0"/>
    <s v="Bike Tyres"/>
    <n v="72"/>
    <n v="2"/>
    <n v="0.2"/>
    <n v="36"/>
    <n v="3.6"/>
    <x v="2"/>
    <x v="0"/>
  </r>
  <r>
    <s v="ORD15882"/>
    <x v="163"/>
    <n v="8"/>
    <x v="1050"/>
    <n v="21"/>
    <x v="1"/>
    <n v="4"/>
    <n v="55719"/>
    <x v="0"/>
    <s v="Web"/>
    <x v="0"/>
    <x v="0"/>
    <s v="Car Mat"/>
    <n v="54"/>
    <n v="3"/>
    <n v="0.2"/>
    <n v="18"/>
    <n v="1.8"/>
    <x v="2"/>
    <x v="0"/>
  </r>
  <r>
    <s v="ORD15883"/>
    <x v="169"/>
    <n v="9"/>
    <x v="14084"/>
    <n v="12"/>
    <x v="2"/>
    <n v="8"/>
    <n v="22431"/>
    <x v="1"/>
    <s v="Web"/>
    <x v="0"/>
    <x v="0"/>
    <s v="Car Seat Covers"/>
    <n v="114"/>
    <n v="1"/>
    <n v="0.1"/>
    <n v="28.3"/>
    <n v="2.8"/>
    <x v="1"/>
    <x v="0"/>
  </r>
  <r>
    <s v="ORD15884"/>
    <x v="93"/>
    <n v="6"/>
    <x v="14085"/>
    <n v="9"/>
    <x v="0"/>
    <n v="8"/>
    <n v="32792"/>
    <x v="1"/>
    <s v="Web"/>
    <x v="0"/>
    <x v="0"/>
    <s v="Car Pillow &amp; Neck Rest"/>
    <n v="231"/>
    <n v="1"/>
    <n v="0.2"/>
    <n v="104.8"/>
    <n v="10.5"/>
    <x v="2"/>
    <x v="1"/>
  </r>
  <r>
    <s v="ORD15885"/>
    <x v="139"/>
    <n v="7"/>
    <x v="14086"/>
    <n v="17"/>
    <x v="2"/>
    <n v="5"/>
    <n v="45492"/>
    <x v="1"/>
    <s v="Web"/>
    <x v="0"/>
    <x v="0"/>
    <s v="Car Media Players"/>
    <n v="140"/>
    <n v="1"/>
    <n v="0.1"/>
    <n v="58.6"/>
    <n v="5.9"/>
    <x v="2"/>
    <x v="1"/>
  </r>
  <r>
    <s v="ORD15886"/>
    <x v="292"/>
    <n v="9"/>
    <x v="5365"/>
    <n v="11"/>
    <x v="0"/>
    <n v="5"/>
    <n v="42977"/>
    <x v="1"/>
    <s v="Web"/>
    <x v="0"/>
    <x v="0"/>
    <s v="Car Speakers"/>
    <n v="211"/>
    <n v="3"/>
    <n v="0.2"/>
    <n v="118.3"/>
    <n v="11.8"/>
    <x v="1"/>
    <x v="0"/>
  </r>
  <r>
    <s v="ORD15887"/>
    <x v="290"/>
    <n v="10"/>
    <x v="2084"/>
    <n v="16"/>
    <x v="2"/>
    <n v="2"/>
    <n v="22510"/>
    <x v="0"/>
    <s v="Web"/>
    <x v="1"/>
    <x v="0"/>
    <s v="Car Body Covers"/>
    <n v="117"/>
    <n v="2"/>
    <n v="0.2"/>
    <n v="32.299999999999997"/>
    <n v="3.2"/>
    <x v="2"/>
    <x v="0"/>
  </r>
  <r>
    <s v="ORD15888"/>
    <x v="348"/>
    <n v="3"/>
    <x v="14087"/>
    <n v="18"/>
    <x v="1"/>
    <n v="1"/>
    <n v="31251"/>
    <x v="0"/>
    <s v="Web"/>
    <x v="0"/>
    <x v="0"/>
    <s v="Car &amp; Bike Care"/>
    <n v="118"/>
    <n v="1"/>
    <n v="0.1"/>
    <n v="20.3"/>
    <n v="2"/>
    <x v="1"/>
    <x v="0"/>
  </r>
  <r>
    <s v="ORD15889"/>
    <x v="304"/>
    <n v="9"/>
    <x v="14088"/>
    <n v="15"/>
    <x v="2"/>
    <n v="10"/>
    <n v="58117"/>
    <x v="1"/>
    <s v="Web"/>
    <x v="0"/>
    <x v="0"/>
    <s v="Tyre"/>
    <n v="250"/>
    <n v="3"/>
    <n v="0.2"/>
    <n v="132.5"/>
    <n v="13.3"/>
    <x v="2"/>
    <x v="1"/>
  </r>
  <r>
    <s v="ORD15890"/>
    <x v="90"/>
    <n v="4"/>
    <x v="14089"/>
    <n v="13"/>
    <x v="2"/>
    <n v="1"/>
    <n v="42507"/>
    <x v="1"/>
    <s v="Web"/>
    <x v="0"/>
    <x v="0"/>
    <s v="Bike Tyres"/>
    <n v="72"/>
    <n v="4"/>
    <n v="0.2"/>
    <n v="18"/>
    <n v="1.8"/>
    <x v="1"/>
    <x v="0"/>
  </r>
  <r>
    <s v="ORD15891"/>
    <x v="49"/>
    <n v="10"/>
    <x v="14090"/>
    <n v="23"/>
    <x v="1"/>
    <n v="5"/>
    <n v="39055"/>
    <x v="1"/>
    <s v="Web"/>
    <x v="0"/>
    <x v="0"/>
    <s v="Car Mat"/>
    <n v="54"/>
    <n v="3"/>
    <n v="0.1"/>
    <n v="18"/>
    <n v="1.8"/>
    <x v="1"/>
    <x v="0"/>
  </r>
  <r>
    <s v="ORD15892"/>
    <x v="47"/>
    <n v="12"/>
    <x v="12225"/>
    <n v="12"/>
    <x v="2"/>
    <n v="7"/>
    <n v="37821"/>
    <x v="1"/>
    <s v="Web"/>
    <x v="0"/>
    <x v="0"/>
    <s v="Car Seat Covers"/>
    <n v="114"/>
    <n v="1"/>
    <n v="0.2"/>
    <n v="28.3"/>
    <n v="2.8"/>
    <x v="1"/>
    <x v="1"/>
  </r>
  <r>
    <s v="ORD15893"/>
    <x v="169"/>
    <n v="9"/>
    <x v="14091"/>
    <n v="23"/>
    <x v="1"/>
    <n v="6"/>
    <n v="17173"/>
    <x v="0"/>
    <s v="Web"/>
    <x v="0"/>
    <x v="0"/>
    <s v="Car Pillow &amp; Neck Rest"/>
    <n v="231"/>
    <n v="3"/>
    <n v="0.1"/>
    <n v="130.19999999999999"/>
    <n v="13"/>
    <x v="2"/>
    <x v="0"/>
  </r>
  <r>
    <s v="ORD15894"/>
    <x v="225"/>
    <n v="4"/>
    <x v="14092"/>
    <n v="14"/>
    <x v="2"/>
    <n v="8"/>
    <n v="57643"/>
    <x v="0"/>
    <s v="Web"/>
    <x v="0"/>
    <x v="0"/>
    <s v="Car Media Players"/>
    <n v="140"/>
    <n v="1"/>
    <n v="0.2"/>
    <n v="57.2"/>
    <n v="5.7"/>
    <x v="2"/>
    <x v="0"/>
  </r>
  <r>
    <s v="ORD15895"/>
    <x v="123"/>
    <n v="5"/>
    <x v="9336"/>
    <n v="10"/>
    <x v="0"/>
    <n v="1"/>
    <n v="30349"/>
    <x v="0"/>
    <s v="Web"/>
    <x v="0"/>
    <x v="0"/>
    <s v="Car Speakers"/>
    <n v="211"/>
    <n v="1"/>
    <n v="0.2"/>
    <n v="78.3"/>
    <n v="7.8"/>
    <x v="2"/>
    <x v="1"/>
  </r>
  <r>
    <s v="ORD15896"/>
    <x v="143"/>
    <n v="3"/>
    <x v="3501"/>
    <n v="10"/>
    <x v="0"/>
    <n v="3"/>
    <n v="46911"/>
    <x v="1"/>
    <s v="Web"/>
    <x v="0"/>
    <x v="0"/>
    <s v="Car Body Covers"/>
    <n v="117"/>
    <n v="2"/>
    <n v="0.2"/>
    <n v="25.3"/>
    <n v="2.5"/>
    <x v="0"/>
    <x v="1"/>
  </r>
  <r>
    <s v="ORD15897"/>
    <x v="68"/>
    <n v="5"/>
    <x v="5137"/>
    <n v="17"/>
    <x v="2"/>
    <n v="8"/>
    <n v="18451"/>
    <x v="0"/>
    <s v="Web"/>
    <x v="0"/>
    <x v="0"/>
    <s v="Car &amp; Bike Care"/>
    <n v="118"/>
    <n v="1"/>
    <n v="0.1"/>
    <n v="34.5"/>
    <n v="3.4"/>
    <x v="1"/>
    <x v="3"/>
  </r>
  <r>
    <s v="ORD15898"/>
    <x v="337"/>
    <n v="3"/>
    <x v="2811"/>
    <n v="14"/>
    <x v="2"/>
    <n v="2"/>
    <n v="44168"/>
    <x v="0"/>
    <s v="Web"/>
    <x v="1"/>
    <x v="0"/>
    <s v="Tyre"/>
    <n v="250"/>
    <n v="2"/>
    <n v="0.2"/>
    <n v="150"/>
    <n v="15"/>
    <x v="2"/>
    <x v="1"/>
  </r>
  <r>
    <s v="ORD15899"/>
    <x v="192"/>
    <n v="5"/>
    <x v="14093"/>
    <n v="17"/>
    <x v="2"/>
    <n v="2"/>
    <n v="38662"/>
    <x v="0"/>
    <s v="Web"/>
    <x v="0"/>
    <x v="0"/>
    <s v="Bike Tyres"/>
    <n v="72"/>
    <n v="3"/>
    <n v="0.2"/>
    <n v="24"/>
    <n v="2.4"/>
    <x v="1"/>
    <x v="1"/>
  </r>
  <r>
    <s v="ORD15900"/>
    <x v="251"/>
    <n v="7"/>
    <x v="4035"/>
    <n v="10"/>
    <x v="0"/>
    <n v="3"/>
    <n v="45569"/>
    <x v="0"/>
    <s v="Web"/>
    <x v="0"/>
    <x v="0"/>
    <s v="Car Mat"/>
    <n v="54"/>
    <n v="1"/>
    <n v="0.2"/>
    <n v="54"/>
    <n v="5.4"/>
    <x v="1"/>
    <x v="0"/>
  </r>
  <r>
    <s v="ORD15901"/>
    <x v="71"/>
    <n v="8"/>
    <x v="14094"/>
    <n v="11"/>
    <x v="0"/>
    <n v="8"/>
    <n v="35764"/>
    <x v="0"/>
    <s v="Web"/>
    <x v="0"/>
    <x v="0"/>
    <s v="Car Seat Covers"/>
    <n v="114"/>
    <n v="1"/>
    <n v="0.2"/>
    <n v="28.3"/>
    <n v="2.8"/>
    <x v="1"/>
    <x v="0"/>
  </r>
  <r>
    <s v="ORD15902"/>
    <x v="198"/>
    <n v="9"/>
    <x v="2776"/>
    <n v="11"/>
    <x v="0"/>
    <n v="9"/>
    <n v="27107"/>
    <x v="0"/>
    <s v="Web"/>
    <x v="0"/>
    <x v="0"/>
    <s v="Car Pillow &amp; Neck Rest"/>
    <n v="231"/>
    <n v="2"/>
    <n v="0.1"/>
    <n v="137.1"/>
    <n v="13.7"/>
    <x v="2"/>
    <x v="0"/>
  </r>
  <r>
    <s v="ORD15903"/>
    <x v="103"/>
    <n v="12"/>
    <x v="1936"/>
    <n v="10"/>
    <x v="0"/>
    <n v="7"/>
    <n v="53473"/>
    <x v="1"/>
    <s v="Web"/>
    <x v="0"/>
    <x v="0"/>
    <s v="Car Media Players"/>
    <n v="140"/>
    <n v="1"/>
    <n v="0.1"/>
    <n v="53"/>
    <n v="5.3"/>
    <x v="1"/>
    <x v="0"/>
  </r>
  <r>
    <s v="ORD15904"/>
    <x v="194"/>
    <n v="8"/>
    <x v="14095"/>
    <n v="12"/>
    <x v="2"/>
    <n v="4"/>
    <n v="21575"/>
    <x v="1"/>
    <s v="Web"/>
    <x v="0"/>
    <x v="0"/>
    <s v="Car Speakers"/>
    <n v="211"/>
    <n v="1"/>
    <n v="0.1"/>
    <n v="99.4"/>
    <n v="9.9"/>
    <x v="1"/>
    <x v="0"/>
  </r>
  <r>
    <s v="ORD15905"/>
    <x v="22"/>
    <n v="8"/>
    <x v="12446"/>
    <n v="16"/>
    <x v="2"/>
    <n v="1"/>
    <n v="48846"/>
    <x v="0"/>
    <s v="Web"/>
    <x v="0"/>
    <x v="0"/>
    <s v="Car Body Covers"/>
    <n v="117"/>
    <n v="2"/>
    <n v="0.2"/>
    <n v="27.6"/>
    <n v="2.8"/>
    <x v="2"/>
    <x v="0"/>
  </r>
  <r>
    <s v="ORD15906"/>
    <x v="36"/>
    <n v="4"/>
    <x v="14096"/>
    <n v="15"/>
    <x v="2"/>
    <n v="1"/>
    <n v="50196"/>
    <x v="1"/>
    <s v="Web"/>
    <x v="0"/>
    <x v="0"/>
    <s v="Car &amp; Bike Care"/>
    <n v="118"/>
    <n v="4"/>
    <n v="0.2"/>
    <n v="28.6"/>
    <n v="2.9"/>
    <x v="1"/>
    <x v="0"/>
  </r>
  <r>
    <s v="ORD15907"/>
    <x v="143"/>
    <n v="3"/>
    <x v="14097"/>
    <n v="8"/>
    <x v="0"/>
    <n v="10"/>
    <n v="47244"/>
    <x v="0"/>
    <s v="Web"/>
    <x v="0"/>
    <x v="0"/>
    <s v="Tyre"/>
    <n v="250"/>
    <n v="2"/>
    <n v="0.2"/>
    <n v="145"/>
    <n v="14.5"/>
    <x v="1"/>
    <x v="0"/>
  </r>
  <r>
    <s v="ORD15908"/>
    <x v="172"/>
    <n v="12"/>
    <x v="7883"/>
    <n v="13"/>
    <x v="2"/>
    <n v="5"/>
    <n v="55901"/>
    <x v="0"/>
    <s v="Web"/>
    <x v="0"/>
    <x v="0"/>
    <s v="Bike Tyres"/>
    <n v="72"/>
    <n v="4"/>
    <n v="0.2"/>
    <n v="18"/>
    <n v="1.8"/>
    <x v="1"/>
    <x v="0"/>
  </r>
  <r>
    <s v="ORD15909"/>
    <x v="156"/>
    <n v="12"/>
    <x v="14098"/>
    <n v="18"/>
    <x v="1"/>
    <n v="4"/>
    <n v="50524"/>
    <x v="1"/>
    <s v="Web"/>
    <x v="0"/>
    <x v="0"/>
    <s v="Car Mat"/>
    <n v="54"/>
    <n v="4"/>
    <n v="0.1"/>
    <n v="13.5"/>
    <n v="1.4"/>
    <x v="1"/>
    <x v="0"/>
  </r>
  <r>
    <s v="ORD15910"/>
    <x v="223"/>
    <n v="9"/>
    <x v="14099"/>
    <n v="8"/>
    <x v="0"/>
    <n v="7"/>
    <n v="11388"/>
    <x v="0"/>
    <s v="Web"/>
    <x v="0"/>
    <x v="0"/>
    <s v="Car Seat Covers"/>
    <n v="114"/>
    <n v="3"/>
    <n v="0.1"/>
    <n v="30.6"/>
    <n v="3.1"/>
    <x v="1"/>
    <x v="2"/>
  </r>
  <r>
    <s v="ORD15911"/>
    <x v="7"/>
    <n v="6"/>
    <x v="14100"/>
    <n v="22"/>
    <x v="1"/>
    <n v="2"/>
    <n v="33822"/>
    <x v="1"/>
    <s v="Web"/>
    <x v="0"/>
    <x v="0"/>
    <s v="Car Pillow &amp; Neck Rest"/>
    <n v="231"/>
    <n v="3"/>
    <n v="0.1"/>
    <n v="144.1"/>
    <n v="14.4"/>
    <x v="2"/>
    <x v="0"/>
  </r>
  <r>
    <s v="ORD15912"/>
    <x v="169"/>
    <n v="9"/>
    <x v="14101"/>
    <n v="8"/>
    <x v="0"/>
    <n v="7"/>
    <n v="30234"/>
    <x v="1"/>
    <s v="Web"/>
    <x v="0"/>
    <x v="0"/>
    <s v="Car Media Players"/>
    <n v="140"/>
    <n v="2"/>
    <n v="0.2"/>
    <n v="54.4"/>
    <n v="5.4"/>
    <x v="2"/>
    <x v="0"/>
  </r>
  <r>
    <s v="ORD15913"/>
    <x v="342"/>
    <n v="11"/>
    <x v="14102"/>
    <n v="20"/>
    <x v="1"/>
    <n v="2"/>
    <n v="37272"/>
    <x v="1"/>
    <s v="Web"/>
    <x v="0"/>
    <x v="0"/>
    <s v="Car Speakers"/>
    <n v="211"/>
    <n v="3"/>
    <n v="0.2"/>
    <n v="118.3"/>
    <n v="11.8"/>
    <x v="1"/>
    <x v="1"/>
  </r>
  <r>
    <s v="ORD15914"/>
    <x v="317"/>
    <n v="12"/>
    <x v="14103"/>
    <n v="23"/>
    <x v="1"/>
    <n v="7"/>
    <n v="32295"/>
    <x v="1"/>
    <s v="Web"/>
    <x v="0"/>
    <x v="0"/>
    <s v="Car Body Covers"/>
    <n v="117"/>
    <n v="4"/>
    <n v="0.1"/>
    <n v="32.299999999999997"/>
    <n v="3.2"/>
    <x v="0"/>
    <x v="0"/>
  </r>
  <r>
    <s v="ORD15915"/>
    <x v="45"/>
    <n v="11"/>
    <x v="14104"/>
    <n v="12"/>
    <x v="2"/>
    <n v="10"/>
    <n v="39022"/>
    <x v="0"/>
    <s v="Web"/>
    <x v="0"/>
    <x v="0"/>
    <s v="Car &amp; Bike Care"/>
    <n v="118"/>
    <n v="1"/>
    <n v="0.1"/>
    <n v="34.5"/>
    <n v="3.4"/>
    <x v="2"/>
    <x v="2"/>
  </r>
  <r>
    <s v="ORD15916"/>
    <x v="133"/>
    <n v="12"/>
    <x v="2878"/>
    <n v="15"/>
    <x v="2"/>
    <n v="7"/>
    <n v="28088"/>
    <x v="0"/>
    <s v="Web"/>
    <x v="0"/>
    <x v="0"/>
    <s v="Tyre"/>
    <n v="250"/>
    <n v="1"/>
    <n v="0.2"/>
    <n v="107.5"/>
    <n v="10.8"/>
    <x v="1"/>
    <x v="0"/>
  </r>
  <r>
    <s v="ORD15917"/>
    <x v="328"/>
    <n v="11"/>
    <x v="4446"/>
    <n v="22"/>
    <x v="1"/>
    <n v="9"/>
    <n v="50650"/>
    <x v="0"/>
    <s v="Web"/>
    <x v="0"/>
    <x v="0"/>
    <s v="Bike Tyres"/>
    <n v="72"/>
    <n v="1"/>
    <n v="0.2"/>
    <n v="72"/>
    <n v="7.2"/>
    <x v="2"/>
    <x v="1"/>
  </r>
  <r>
    <s v="ORD15918"/>
    <x v="123"/>
    <n v="5"/>
    <x v="14105"/>
    <n v="20"/>
    <x v="1"/>
    <n v="9"/>
    <n v="55484"/>
    <x v="0"/>
    <s v="Web"/>
    <x v="0"/>
    <x v="0"/>
    <s v="Car Mat"/>
    <n v="54"/>
    <n v="1"/>
    <n v="0.2"/>
    <n v="10.8"/>
    <n v="1.1000000000000001"/>
    <x v="2"/>
    <x v="0"/>
  </r>
  <r>
    <s v="ORD15919"/>
    <x v="265"/>
    <n v="6"/>
    <x v="14106"/>
    <n v="23"/>
    <x v="1"/>
    <n v="6"/>
    <n v="19534"/>
    <x v="0"/>
    <s v="Web"/>
    <x v="0"/>
    <x v="0"/>
    <s v="Car Seat Covers"/>
    <n v="114"/>
    <n v="3"/>
    <n v="0.1"/>
    <n v="23.7"/>
    <n v="2.4"/>
    <x v="2"/>
    <x v="1"/>
  </r>
  <r>
    <s v="ORD15920"/>
    <x v="96"/>
    <n v="9"/>
    <x v="14107"/>
    <n v="14"/>
    <x v="2"/>
    <n v="9"/>
    <n v="21779"/>
    <x v="0"/>
    <s v="Web"/>
    <x v="0"/>
    <x v="0"/>
    <s v="Car Pillow &amp; Neck Rest"/>
    <n v="231"/>
    <n v="2"/>
    <n v="0.2"/>
    <n v="141.80000000000001"/>
    <n v="14.2"/>
    <x v="1"/>
    <x v="0"/>
  </r>
  <r>
    <s v="ORD15921"/>
    <x v="48"/>
    <n v="12"/>
    <x v="14108"/>
    <n v="14"/>
    <x v="2"/>
    <n v="3"/>
    <n v="20803"/>
    <x v="0"/>
    <s v="Web"/>
    <x v="0"/>
    <x v="0"/>
    <s v="Car Media Players"/>
    <n v="140"/>
    <n v="1"/>
    <n v="0.1"/>
    <n v="39"/>
    <n v="3.9"/>
    <x v="1"/>
    <x v="0"/>
  </r>
  <r>
    <s v="ORD15922"/>
    <x v="141"/>
    <n v="9"/>
    <x v="14109"/>
    <n v="17"/>
    <x v="2"/>
    <n v="7"/>
    <n v="29461"/>
    <x v="0"/>
    <s v="Web"/>
    <x v="0"/>
    <x v="0"/>
    <s v="Car Speakers"/>
    <n v="211"/>
    <n v="4"/>
    <n v="0.1"/>
    <n v="105.7"/>
    <n v="10.6"/>
    <x v="0"/>
    <x v="3"/>
  </r>
  <r>
    <s v="ORD15923"/>
    <x v="105"/>
    <n v="7"/>
    <x v="6478"/>
    <n v="22"/>
    <x v="1"/>
    <n v="2"/>
    <n v="43151"/>
    <x v="1"/>
    <s v="Web"/>
    <x v="0"/>
    <x v="0"/>
    <s v="Car Body Covers"/>
    <n v="117"/>
    <n v="3"/>
    <n v="0.2"/>
    <n v="19.5"/>
    <n v="1.9"/>
    <x v="1"/>
    <x v="0"/>
  </r>
  <r>
    <s v="ORD15924"/>
    <x v="159"/>
    <n v="4"/>
    <x v="9141"/>
    <n v="22"/>
    <x v="1"/>
    <n v="7"/>
    <n v="42475"/>
    <x v="1"/>
    <s v="Web"/>
    <x v="0"/>
    <x v="0"/>
    <s v="Car &amp; Bike Care"/>
    <n v="118"/>
    <n v="1"/>
    <n v="0.1"/>
    <n v="20.3"/>
    <n v="2"/>
    <x v="2"/>
    <x v="0"/>
  </r>
  <r>
    <s v="ORD15925"/>
    <x v="299"/>
    <n v="1"/>
    <x v="14110"/>
    <n v="18"/>
    <x v="1"/>
    <n v="1"/>
    <n v="34719"/>
    <x v="0"/>
    <s v="Web"/>
    <x v="0"/>
    <x v="0"/>
    <s v="Tyre"/>
    <n v="250"/>
    <n v="1"/>
    <n v="0.2"/>
    <n v="160"/>
    <n v="16"/>
    <x v="2"/>
    <x v="0"/>
  </r>
  <r>
    <s v="ORD15926"/>
    <x v="136"/>
    <n v="7"/>
    <x v="14111"/>
    <n v="16"/>
    <x v="2"/>
    <n v="10"/>
    <n v="49797"/>
    <x v="0"/>
    <s v="Web"/>
    <x v="0"/>
    <x v="0"/>
    <s v="Bike Tyres"/>
    <n v="72"/>
    <n v="1"/>
    <n v="0.1"/>
    <n v="14.4"/>
    <n v="1.4"/>
    <x v="2"/>
    <x v="0"/>
  </r>
  <r>
    <s v="ORD15927"/>
    <x v="51"/>
    <n v="11"/>
    <x v="14112"/>
    <n v="10"/>
    <x v="0"/>
    <n v="3"/>
    <n v="29732"/>
    <x v="1"/>
    <s v="Web"/>
    <x v="0"/>
    <x v="0"/>
    <s v="Car Mat"/>
    <n v="54"/>
    <n v="1"/>
    <n v="0.2"/>
    <n v="54"/>
    <n v="5.4"/>
    <x v="2"/>
    <x v="0"/>
  </r>
  <r>
    <s v="ORD15928"/>
    <x v="53"/>
    <n v="8"/>
    <x v="5430"/>
    <n v="13"/>
    <x v="2"/>
    <n v="7"/>
    <n v="22246"/>
    <x v="0"/>
    <s v="Web"/>
    <x v="0"/>
    <x v="0"/>
    <s v="Car Seat Covers"/>
    <n v="114"/>
    <n v="4"/>
    <n v="0.2"/>
    <n v="11.2"/>
    <n v="1.1000000000000001"/>
    <x v="2"/>
    <x v="0"/>
  </r>
  <r>
    <s v="ORD15929"/>
    <x v="150"/>
    <n v="6"/>
    <x v="14113"/>
    <n v="19"/>
    <x v="1"/>
    <n v="5"/>
    <n v="50117"/>
    <x v="1"/>
    <s v="Web"/>
    <x v="0"/>
    <x v="0"/>
    <s v="Car Pillow &amp; Neck Rest"/>
    <n v="231"/>
    <n v="1"/>
    <n v="0.1"/>
    <n v="148.69999999999999"/>
    <n v="14.9"/>
    <x v="0"/>
    <x v="0"/>
  </r>
  <r>
    <s v="ORD15930"/>
    <x v="257"/>
    <n v="4"/>
    <x v="14114"/>
    <n v="12"/>
    <x v="2"/>
    <n v="3"/>
    <n v="17891"/>
    <x v="1"/>
    <s v="Web"/>
    <x v="0"/>
    <x v="0"/>
    <s v="Car Media Players"/>
    <n v="140"/>
    <n v="3"/>
    <n v="0.1"/>
    <n v="47.4"/>
    <n v="4.7"/>
    <x v="0"/>
    <x v="0"/>
  </r>
  <r>
    <s v="ORD15931"/>
    <x v="284"/>
    <n v="4"/>
    <x v="7426"/>
    <n v="19"/>
    <x v="1"/>
    <n v="3"/>
    <n v="18226"/>
    <x v="0"/>
    <s v="Web"/>
    <x v="0"/>
    <x v="0"/>
    <s v="Car Speakers"/>
    <n v="211"/>
    <n v="1"/>
    <n v="0.2"/>
    <n v="126.8"/>
    <n v="12.7"/>
    <x v="1"/>
    <x v="2"/>
  </r>
  <r>
    <s v="ORD15932"/>
    <x v="261"/>
    <n v="8"/>
    <x v="14115"/>
    <n v="0"/>
    <x v="3"/>
    <n v="3"/>
    <n v="59208"/>
    <x v="0"/>
    <s v="Web"/>
    <x v="0"/>
    <x v="0"/>
    <s v="Car Body Covers"/>
    <n v="117"/>
    <n v="2"/>
    <n v="0.1"/>
    <n v="30"/>
    <n v="3"/>
    <x v="1"/>
    <x v="1"/>
  </r>
  <r>
    <s v="ORD15933"/>
    <x v="199"/>
    <n v="9"/>
    <x v="14116"/>
    <n v="6"/>
    <x v="0"/>
    <n v="8"/>
    <n v="19560"/>
    <x v="0"/>
    <s v="Web"/>
    <x v="0"/>
    <x v="0"/>
    <s v="Car &amp; Bike Care"/>
    <n v="118"/>
    <n v="1"/>
    <n v="0.2"/>
    <n v="35.6"/>
    <n v="3.6"/>
    <x v="0"/>
    <x v="0"/>
  </r>
  <r>
    <s v="ORD15934"/>
    <x v="24"/>
    <n v="12"/>
    <x v="14117"/>
    <n v="13"/>
    <x v="2"/>
    <n v="4"/>
    <n v="11034"/>
    <x v="1"/>
    <s v="Web"/>
    <x v="0"/>
    <x v="0"/>
    <s v="Tyre"/>
    <n v="250"/>
    <n v="3"/>
    <n v="0.1"/>
    <n v="147.5"/>
    <n v="14.8"/>
    <x v="1"/>
    <x v="2"/>
  </r>
  <r>
    <s v="ORD15935"/>
    <x v="2"/>
    <n v="11"/>
    <x v="14118"/>
    <n v="17"/>
    <x v="2"/>
    <n v="7"/>
    <n v="53686"/>
    <x v="0"/>
    <s v="Web"/>
    <x v="0"/>
    <x v="0"/>
    <s v="Bike Tyres"/>
    <n v="72"/>
    <n v="1"/>
    <n v="0.1"/>
    <n v="72"/>
    <n v="7.2"/>
    <x v="1"/>
    <x v="0"/>
  </r>
  <r>
    <s v="ORD15936"/>
    <x v="177"/>
    <n v="10"/>
    <x v="14119"/>
    <n v="21"/>
    <x v="1"/>
    <n v="4"/>
    <n v="41835"/>
    <x v="1"/>
    <s v="Web"/>
    <x v="0"/>
    <x v="0"/>
    <s v="Car Mat"/>
    <n v="54"/>
    <n v="1"/>
    <n v="0.2"/>
    <n v="10.8"/>
    <n v="1.1000000000000001"/>
    <x v="1"/>
    <x v="0"/>
  </r>
  <r>
    <s v="ORD15937"/>
    <x v="93"/>
    <n v="6"/>
    <x v="14120"/>
    <n v="8"/>
    <x v="0"/>
    <n v="5"/>
    <n v="39493"/>
    <x v="0"/>
    <s v="Web"/>
    <x v="0"/>
    <x v="0"/>
    <s v="Car Seat Covers"/>
    <n v="114"/>
    <n v="4"/>
    <n v="0.1"/>
    <n v="29.4"/>
    <n v="2.9"/>
    <x v="2"/>
    <x v="1"/>
  </r>
  <r>
    <s v="ORD15938"/>
    <x v="92"/>
    <n v="11"/>
    <x v="14121"/>
    <n v="16"/>
    <x v="2"/>
    <n v="3"/>
    <n v="28581"/>
    <x v="0"/>
    <s v="Web"/>
    <x v="1"/>
    <x v="0"/>
    <s v="Car Pillow &amp; Neck Rest"/>
    <n v="231"/>
    <n v="1"/>
    <n v="0.2"/>
    <n v="141.80000000000001"/>
    <n v="14.2"/>
    <x v="0"/>
    <x v="0"/>
  </r>
  <r>
    <s v="ORD15939"/>
    <x v="47"/>
    <n v="12"/>
    <x v="14122"/>
    <n v="11"/>
    <x v="0"/>
    <n v="9"/>
    <n v="28526"/>
    <x v="0"/>
    <s v="Web"/>
    <x v="0"/>
    <x v="0"/>
    <s v="Car Media Players"/>
    <n v="140"/>
    <n v="1"/>
    <n v="0.2"/>
    <n v="25"/>
    <n v="2.5"/>
    <x v="2"/>
    <x v="1"/>
  </r>
  <r>
    <s v="ORD15940"/>
    <x v="173"/>
    <n v="5"/>
    <x v="14123"/>
    <n v="11"/>
    <x v="0"/>
    <n v="4"/>
    <n v="38220"/>
    <x v="0"/>
    <s v="Web"/>
    <x v="0"/>
    <x v="0"/>
    <s v="Car Speakers"/>
    <n v="211"/>
    <n v="3"/>
    <n v="0.2"/>
    <n v="118.3"/>
    <n v="11.8"/>
    <x v="2"/>
    <x v="1"/>
  </r>
  <r>
    <s v="ORD15941"/>
    <x v="36"/>
    <n v="4"/>
    <x v="14124"/>
    <n v="1"/>
    <x v="3"/>
    <n v="9"/>
    <n v="56608"/>
    <x v="1"/>
    <s v="Web"/>
    <x v="0"/>
    <x v="0"/>
    <s v="Car Body Covers"/>
    <n v="117"/>
    <n v="3"/>
    <n v="0.2"/>
    <n v="19.5"/>
    <n v="1.9"/>
    <x v="0"/>
    <x v="1"/>
  </r>
  <r>
    <s v="ORD15942"/>
    <x v="152"/>
    <n v="9"/>
    <x v="14125"/>
    <n v="22"/>
    <x v="1"/>
    <n v="6"/>
    <n v="12334"/>
    <x v="0"/>
    <s v="Web"/>
    <x v="0"/>
    <x v="0"/>
    <s v="Car &amp; Bike Care"/>
    <n v="118"/>
    <n v="4"/>
    <n v="0.2"/>
    <n v="14.4"/>
    <n v="1.4"/>
    <x v="2"/>
    <x v="0"/>
  </r>
  <r>
    <s v="ORD15943"/>
    <x v="87"/>
    <n v="4"/>
    <x v="14126"/>
    <n v="16"/>
    <x v="2"/>
    <n v="4"/>
    <n v="55904"/>
    <x v="1"/>
    <s v="Web"/>
    <x v="0"/>
    <x v="0"/>
    <s v="Tyre"/>
    <n v="250"/>
    <n v="2"/>
    <n v="0.1"/>
    <n v="165"/>
    <n v="16.5"/>
    <x v="1"/>
    <x v="0"/>
  </r>
  <r>
    <s v="ORD15944"/>
    <x v="102"/>
    <n v="7"/>
    <x v="14127"/>
    <n v="22"/>
    <x v="1"/>
    <n v="7"/>
    <n v="54986"/>
    <x v="0"/>
    <s v="Web"/>
    <x v="0"/>
    <x v="0"/>
    <s v="Bike Tyres"/>
    <n v="72"/>
    <n v="3"/>
    <n v="0.1"/>
    <n v="24"/>
    <n v="2.4"/>
    <x v="0"/>
    <x v="0"/>
  </r>
  <r>
    <s v="ORD15945"/>
    <x v="81"/>
    <n v="10"/>
    <x v="11459"/>
    <n v="14"/>
    <x v="2"/>
    <n v="10"/>
    <n v="26563"/>
    <x v="1"/>
    <s v="Web"/>
    <x v="0"/>
    <x v="0"/>
    <s v="Car Mat"/>
    <n v="54"/>
    <n v="1"/>
    <n v="0.2"/>
    <n v="10.8"/>
    <n v="1.1000000000000001"/>
    <x v="0"/>
    <x v="0"/>
  </r>
  <r>
    <s v="ORD15946"/>
    <x v="57"/>
    <n v="10"/>
    <x v="14128"/>
    <n v="21"/>
    <x v="1"/>
    <n v="5"/>
    <n v="32468"/>
    <x v="1"/>
    <s v="Web"/>
    <x v="0"/>
    <x v="0"/>
    <s v="Car Seat Covers"/>
    <n v="114"/>
    <n v="4"/>
    <n v="0.2"/>
    <n v="15.8"/>
    <n v="1.6"/>
    <x v="2"/>
    <x v="1"/>
  </r>
  <r>
    <s v="ORD15947"/>
    <x v="214"/>
    <n v="5"/>
    <x v="14129"/>
    <n v="23"/>
    <x v="1"/>
    <n v="4"/>
    <n v="45910"/>
    <x v="1"/>
    <s v="Web"/>
    <x v="0"/>
    <x v="0"/>
    <s v="Car Pillow &amp; Neck Rest"/>
    <n v="231"/>
    <n v="1"/>
    <n v="0.2"/>
    <n v="127.9"/>
    <n v="12.8"/>
    <x v="2"/>
    <x v="0"/>
  </r>
  <r>
    <s v="ORD15948"/>
    <x v="300"/>
    <n v="3"/>
    <x v="516"/>
    <n v="20"/>
    <x v="1"/>
    <n v="1"/>
    <n v="21045"/>
    <x v="0"/>
    <s v="Web"/>
    <x v="0"/>
    <x v="0"/>
    <s v="Car Media Players"/>
    <n v="140"/>
    <n v="3"/>
    <n v="0.1"/>
    <n v="47.4"/>
    <n v="4.7"/>
    <x v="2"/>
    <x v="0"/>
  </r>
  <r>
    <s v="ORD15949"/>
    <x v="169"/>
    <n v="9"/>
    <x v="14130"/>
    <n v="19"/>
    <x v="1"/>
    <n v="10"/>
    <n v="58954"/>
    <x v="0"/>
    <s v="Web"/>
    <x v="0"/>
    <x v="0"/>
    <s v="Car Speakers"/>
    <n v="211"/>
    <n v="1"/>
    <n v="0.1"/>
    <n v="124.7"/>
    <n v="12.5"/>
    <x v="2"/>
    <x v="0"/>
  </r>
  <r>
    <s v="ORD15950"/>
    <x v="106"/>
    <n v="7"/>
    <x v="14131"/>
    <n v="20"/>
    <x v="1"/>
    <n v="3"/>
    <n v="36664"/>
    <x v="1"/>
    <s v="Web"/>
    <x v="0"/>
    <x v="0"/>
    <s v="Car Body Covers"/>
    <n v="117"/>
    <n v="1"/>
    <n v="0.1"/>
    <n v="19.5"/>
    <n v="1.9"/>
    <x v="2"/>
    <x v="0"/>
  </r>
  <r>
    <s v="ORD15951"/>
    <x v="254"/>
    <n v="3"/>
    <x v="14132"/>
    <n v="22"/>
    <x v="1"/>
    <n v="9"/>
    <n v="35940"/>
    <x v="1"/>
    <s v="Web"/>
    <x v="0"/>
    <x v="0"/>
    <s v="Car &amp; Bike Care"/>
    <n v="118"/>
    <n v="2"/>
    <n v="0.2"/>
    <n v="28.6"/>
    <n v="2.9"/>
    <x v="2"/>
    <x v="1"/>
  </r>
  <r>
    <s v="ORD15952"/>
    <x v="281"/>
    <n v="11"/>
    <x v="14133"/>
    <n v="14"/>
    <x v="2"/>
    <n v="4"/>
    <n v="33536"/>
    <x v="1"/>
    <s v="Web"/>
    <x v="0"/>
    <x v="0"/>
    <s v="Tyre"/>
    <n v="250"/>
    <n v="1"/>
    <n v="0.2"/>
    <n v="157.5"/>
    <n v="15.8"/>
    <x v="1"/>
    <x v="0"/>
  </r>
  <r>
    <s v="ORD15953"/>
    <x v="250"/>
    <n v="9"/>
    <x v="6181"/>
    <n v="17"/>
    <x v="2"/>
    <n v="1"/>
    <n v="45674"/>
    <x v="1"/>
    <s v="Web"/>
    <x v="0"/>
    <x v="0"/>
    <s v="Bike Tyres"/>
    <n v="72"/>
    <n v="4"/>
    <n v="0.1"/>
    <n v="18"/>
    <n v="1.8"/>
    <x v="2"/>
    <x v="0"/>
  </r>
  <r>
    <s v="ORD15954"/>
    <x v="36"/>
    <n v="4"/>
    <x v="14134"/>
    <n v="13"/>
    <x v="2"/>
    <n v="3"/>
    <n v="20318"/>
    <x v="0"/>
    <s v="Web"/>
    <x v="0"/>
    <x v="0"/>
    <s v="Car Mat"/>
    <n v="54"/>
    <n v="1"/>
    <n v="0.2"/>
    <n v="54"/>
    <n v="5.4"/>
    <x v="2"/>
    <x v="0"/>
  </r>
  <r>
    <s v="ORD15955"/>
    <x v="47"/>
    <n v="12"/>
    <x v="14135"/>
    <n v="17"/>
    <x v="2"/>
    <n v="7"/>
    <n v="51047"/>
    <x v="0"/>
    <s v="Web"/>
    <x v="0"/>
    <x v="0"/>
    <s v="Car Seat Covers"/>
    <n v="114"/>
    <n v="1"/>
    <n v="0.2"/>
    <n v="5.5"/>
    <n v="0.6"/>
    <x v="2"/>
    <x v="0"/>
  </r>
  <r>
    <s v="ORD15956"/>
    <x v="54"/>
    <n v="9"/>
    <x v="14136"/>
    <n v="19"/>
    <x v="1"/>
    <n v="4"/>
    <n v="56048"/>
    <x v="1"/>
    <s v="Web"/>
    <x v="0"/>
    <x v="0"/>
    <s v="Car Pillow &amp; Neck Rest"/>
    <n v="231"/>
    <n v="1"/>
    <n v="0.2"/>
    <n v="127.9"/>
    <n v="12.8"/>
    <x v="2"/>
    <x v="0"/>
  </r>
  <r>
    <s v="ORD15957"/>
    <x v="154"/>
    <n v="5"/>
    <x v="9169"/>
    <n v="23"/>
    <x v="1"/>
    <n v="8"/>
    <n v="14646"/>
    <x v="0"/>
    <s v="Web"/>
    <x v="0"/>
    <x v="0"/>
    <s v="Car Media Players"/>
    <n v="140"/>
    <n v="1"/>
    <n v="0.2"/>
    <n v="46"/>
    <n v="4.5999999999999996"/>
    <x v="2"/>
    <x v="0"/>
  </r>
  <r>
    <s v="ORD15958"/>
    <x v="235"/>
    <n v="12"/>
    <x v="14137"/>
    <n v="16"/>
    <x v="2"/>
    <n v="1"/>
    <n v="52246"/>
    <x v="0"/>
    <s v="Web"/>
    <x v="0"/>
    <x v="0"/>
    <s v="Car Speakers"/>
    <n v="211"/>
    <n v="1"/>
    <n v="0.2"/>
    <n v="78.3"/>
    <n v="7.8"/>
    <x v="2"/>
    <x v="0"/>
  </r>
  <r>
    <s v="ORD15959"/>
    <x v="139"/>
    <n v="7"/>
    <x v="14138"/>
    <n v="11"/>
    <x v="0"/>
    <n v="1"/>
    <n v="46286"/>
    <x v="0"/>
    <s v="Web"/>
    <x v="0"/>
    <x v="0"/>
    <s v="Car Body Covers"/>
    <n v="117"/>
    <n v="2"/>
    <n v="0.2"/>
    <n v="25.3"/>
    <n v="2.5"/>
    <x v="2"/>
    <x v="1"/>
  </r>
  <r>
    <s v="ORD15960"/>
    <x v="32"/>
    <n v="7"/>
    <x v="10490"/>
    <n v="22"/>
    <x v="1"/>
    <n v="2"/>
    <n v="14111"/>
    <x v="0"/>
    <s v="Web"/>
    <x v="0"/>
    <x v="0"/>
    <s v="Car &amp; Bike Care"/>
    <n v="118"/>
    <n v="1"/>
    <n v="0.2"/>
    <n v="35.6"/>
    <n v="3.6"/>
    <x v="2"/>
    <x v="0"/>
  </r>
  <r>
    <s v="ORD15961"/>
    <x v="36"/>
    <n v="4"/>
    <x v="14139"/>
    <n v="0"/>
    <x v="3"/>
    <n v="10"/>
    <n v="12839"/>
    <x v="0"/>
    <s v="Web"/>
    <x v="0"/>
    <x v="0"/>
    <s v="Tyre"/>
    <n v="250"/>
    <n v="3"/>
    <n v="0.1"/>
    <n v="147.5"/>
    <n v="14.8"/>
    <x v="1"/>
    <x v="1"/>
  </r>
  <r>
    <s v="ORD15962"/>
    <x v="319"/>
    <n v="2"/>
    <x v="1116"/>
    <n v="10"/>
    <x v="0"/>
    <n v="8"/>
    <n v="30054"/>
    <x v="0"/>
    <s v="Web"/>
    <x v="0"/>
    <x v="0"/>
    <s v="Bike Tyres"/>
    <n v="72"/>
    <n v="4"/>
    <n v="0.2"/>
    <n v="18"/>
    <n v="1.8"/>
    <x v="2"/>
    <x v="0"/>
  </r>
  <r>
    <s v="ORD15963"/>
    <x v="2"/>
    <n v="11"/>
    <x v="14140"/>
    <n v="13"/>
    <x v="2"/>
    <n v="1"/>
    <n v="31749"/>
    <x v="1"/>
    <s v="Web"/>
    <x v="0"/>
    <x v="0"/>
    <s v="Car Mat"/>
    <n v="54"/>
    <n v="4"/>
    <n v="0.1"/>
    <n v="13.5"/>
    <n v="1.4"/>
    <x v="2"/>
    <x v="0"/>
  </r>
  <r>
    <s v="ORD15964"/>
    <x v="129"/>
    <n v="9"/>
    <x v="11218"/>
    <n v="12"/>
    <x v="2"/>
    <n v="10"/>
    <n v="45672"/>
    <x v="0"/>
    <s v="Web"/>
    <x v="0"/>
    <x v="0"/>
    <s v="Car Seat Covers"/>
    <n v="114"/>
    <n v="4"/>
    <n v="0.2"/>
    <n v="11.2"/>
    <n v="1.1000000000000001"/>
    <x v="2"/>
    <x v="0"/>
  </r>
  <r>
    <s v="ORD15965"/>
    <x v="56"/>
    <n v="8"/>
    <x v="14141"/>
    <n v="15"/>
    <x v="2"/>
    <n v="4"/>
    <n v="10687"/>
    <x v="1"/>
    <s v="Web"/>
    <x v="0"/>
    <x v="0"/>
    <s v="Car Pillow &amp; Neck Rest"/>
    <n v="231"/>
    <n v="4"/>
    <n v="0.2"/>
    <n v="114"/>
    <n v="11.4"/>
    <x v="0"/>
    <x v="0"/>
  </r>
  <r>
    <s v="ORD15966"/>
    <x v="185"/>
    <n v="10"/>
    <x v="14142"/>
    <n v="1"/>
    <x v="3"/>
    <n v="5"/>
    <n v="24512"/>
    <x v="1"/>
    <s v="Web"/>
    <x v="0"/>
    <x v="0"/>
    <s v="Car Media Players"/>
    <n v="140"/>
    <n v="2"/>
    <n v="0.2"/>
    <n v="54.4"/>
    <n v="5.4"/>
    <x v="1"/>
    <x v="0"/>
  </r>
  <r>
    <s v="ORD15967"/>
    <x v="183"/>
    <n v="6"/>
    <x v="5118"/>
    <n v="21"/>
    <x v="1"/>
    <n v="10"/>
    <n v="21024"/>
    <x v="0"/>
    <s v="Web"/>
    <x v="0"/>
    <x v="0"/>
    <s v="Car Speakers"/>
    <n v="211"/>
    <n v="4"/>
    <n v="0.1"/>
    <n v="105.7"/>
    <n v="10.6"/>
    <x v="1"/>
    <x v="0"/>
  </r>
  <r>
    <s v="ORD15968"/>
    <x v="165"/>
    <n v="10"/>
    <x v="14143"/>
    <n v="13"/>
    <x v="2"/>
    <n v="1"/>
    <n v="53200"/>
    <x v="1"/>
    <s v="Web"/>
    <x v="0"/>
    <x v="0"/>
    <s v="Car Body Covers"/>
    <n v="117"/>
    <n v="4"/>
    <n v="0.2"/>
    <n v="13.6"/>
    <n v="1.4"/>
    <x v="1"/>
    <x v="0"/>
  </r>
  <r>
    <s v="ORD15969"/>
    <x v="333"/>
    <n v="6"/>
    <x v="14144"/>
    <n v="15"/>
    <x v="2"/>
    <n v="4"/>
    <n v="41847"/>
    <x v="0"/>
    <s v="Web"/>
    <x v="0"/>
    <x v="0"/>
    <s v="Car &amp; Bike Care"/>
    <n v="118"/>
    <n v="4"/>
    <n v="0.1"/>
    <n v="33.299999999999997"/>
    <n v="3.3"/>
    <x v="1"/>
    <x v="0"/>
  </r>
  <r>
    <s v="ORD15970"/>
    <x v="275"/>
    <n v="8"/>
    <x v="14145"/>
    <n v="15"/>
    <x v="2"/>
    <n v="3"/>
    <n v="37393"/>
    <x v="1"/>
    <s v="Web"/>
    <x v="0"/>
    <x v="0"/>
    <s v="Tyre"/>
    <n v="250"/>
    <n v="3"/>
    <n v="0.2"/>
    <n v="155"/>
    <n v="15.5"/>
    <x v="1"/>
    <x v="0"/>
  </r>
  <r>
    <s v="ORD15971"/>
    <x v="7"/>
    <n v="6"/>
    <x v="14146"/>
    <n v="18"/>
    <x v="1"/>
    <n v="1"/>
    <n v="25250"/>
    <x v="0"/>
    <s v="Web"/>
    <x v="0"/>
    <x v="0"/>
    <s v="Bike Tyres"/>
    <n v="72"/>
    <n v="1"/>
    <n v="0.2"/>
    <n v="14.4"/>
    <n v="1.4"/>
    <x v="1"/>
    <x v="1"/>
  </r>
  <r>
    <s v="ORD15972"/>
    <x v="71"/>
    <n v="8"/>
    <x v="14147"/>
    <n v="12"/>
    <x v="2"/>
    <n v="2"/>
    <n v="51192"/>
    <x v="0"/>
    <s v="Web"/>
    <x v="0"/>
    <x v="0"/>
    <s v="Car Mat"/>
    <n v="54"/>
    <n v="2"/>
    <n v="0.2"/>
    <n v="27"/>
    <n v="2.7"/>
    <x v="1"/>
    <x v="0"/>
  </r>
  <r>
    <s v="ORD15973"/>
    <x v="301"/>
    <n v="12"/>
    <x v="14148"/>
    <n v="21"/>
    <x v="1"/>
    <n v="1"/>
    <n v="33218"/>
    <x v="0"/>
    <s v="Web"/>
    <x v="0"/>
    <x v="0"/>
    <s v="Car Seat Covers"/>
    <n v="114"/>
    <n v="2"/>
    <n v="0.2"/>
    <n v="29.4"/>
    <n v="2.9"/>
    <x v="1"/>
    <x v="2"/>
  </r>
  <r>
    <s v="ORD15974"/>
    <x v="18"/>
    <n v="12"/>
    <x v="7796"/>
    <n v="13"/>
    <x v="2"/>
    <n v="7"/>
    <n v="20586"/>
    <x v="1"/>
    <s v="Web"/>
    <x v="0"/>
    <x v="0"/>
    <s v="Car Pillow &amp; Neck Rest"/>
    <n v="231"/>
    <n v="1"/>
    <n v="0.2"/>
    <n v="127.9"/>
    <n v="12.8"/>
    <x v="2"/>
    <x v="0"/>
  </r>
  <r>
    <s v="ORD15975"/>
    <x v="251"/>
    <n v="7"/>
    <x v="14149"/>
    <n v="14"/>
    <x v="2"/>
    <n v="2"/>
    <n v="34564"/>
    <x v="1"/>
    <s v="Web"/>
    <x v="0"/>
    <x v="0"/>
    <s v="Car Media Players"/>
    <n v="140"/>
    <n v="3"/>
    <n v="0.2"/>
    <n v="51.6"/>
    <n v="5.2"/>
    <x v="1"/>
    <x v="0"/>
  </r>
  <r>
    <s v="ORD15976"/>
    <x v="217"/>
    <n v="12"/>
    <x v="14150"/>
    <n v="15"/>
    <x v="2"/>
    <n v="10"/>
    <n v="54376"/>
    <x v="1"/>
    <s v="Web"/>
    <x v="0"/>
    <x v="0"/>
    <s v="Car Speakers"/>
    <n v="211"/>
    <n v="2"/>
    <n v="0.1"/>
    <n v="126.8"/>
    <n v="12.7"/>
    <x v="0"/>
    <x v="0"/>
  </r>
  <r>
    <s v="ORD15977"/>
    <x v="273"/>
    <n v="2"/>
    <x v="187"/>
    <n v="19"/>
    <x v="1"/>
    <n v="9"/>
    <n v="51078"/>
    <x v="0"/>
    <s v="Web"/>
    <x v="0"/>
    <x v="0"/>
    <s v="Car Body Covers"/>
    <n v="117"/>
    <n v="2"/>
    <n v="0.2"/>
    <n v="27.6"/>
    <n v="2.8"/>
    <x v="2"/>
    <x v="0"/>
  </r>
  <r>
    <s v="ORD15978"/>
    <x v="172"/>
    <n v="12"/>
    <x v="14151"/>
    <n v="9"/>
    <x v="0"/>
    <n v="3"/>
    <n v="45152"/>
    <x v="1"/>
    <s v="Web"/>
    <x v="0"/>
    <x v="0"/>
    <s v="Car &amp; Bike Care"/>
    <n v="118"/>
    <n v="4"/>
    <n v="0.1"/>
    <n v="23.8"/>
    <n v="2.4"/>
    <x v="2"/>
    <x v="0"/>
  </r>
  <r>
    <s v="ORD15979"/>
    <x v="116"/>
    <n v="5"/>
    <x v="14152"/>
    <n v="13"/>
    <x v="2"/>
    <n v="3"/>
    <n v="20597"/>
    <x v="1"/>
    <s v="Web"/>
    <x v="0"/>
    <x v="0"/>
    <s v="Tyre"/>
    <n v="250"/>
    <n v="1"/>
    <n v="0.1"/>
    <n v="162.5"/>
    <n v="16.3"/>
    <x v="1"/>
    <x v="0"/>
  </r>
  <r>
    <s v="ORD15980"/>
    <x v="276"/>
    <n v="12"/>
    <x v="14153"/>
    <n v="20"/>
    <x v="1"/>
    <n v="10"/>
    <n v="54555"/>
    <x v="0"/>
    <s v="Web"/>
    <x v="0"/>
    <x v="0"/>
    <s v="Bike Tyres"/>
    <n v="72"/>
    <n v="3"/>
    <n v="0.2"/>
    <n v="24"/>
    <n v="2.4"/>
    <x v="1"/>
    <x v="0"/>
  </r>
  <r>
    <s v="ORD15981"/>
    <x v="294"/>
    <n v="12"/>
    <x v="14154"/>
    <n v="23"/>
    <x v="1"/>
    <n v="3"/>
    <n v="22027"/>
    <x v="0"/>
    <s v="Web"/>
    <x v="1"/>
    <x v="0"/>
    <s v="Car Mat"/>
    <n v="54"/>
    <n v="1"/>
    <n v="0.1"/>
    <n v="54"/>
    <n v="5.4"/>
    <x v="2"/>
    <x v="0"/>
  </r>
  <r>
    <s v="ORD15982"/>
    <x v="122"/>
    <n v="8"/>
    <x v="14155"/>
    <n v="15"/>
    <x v="2"/>
    <n v="6"/>
    <n v="56698"/>
    <x v="1"/>
    <s v="Web"/>
    <x v="0"/>
    <x v="0"/>
    <s v="Car Seat Covers"/>
    <n v="114"/>
    <n v="1"/>
    <n v="0.1"/>
    <n v="28.3"/>
    <n v="2.8"/>
    <x v="1"/>
    <x v="1"/>
  </r>
  <r>
    <s v="ORD15983"/>
    <x v="124"/>
    <n v="12"/>
    <x v="14156"/>
    <n v="21"/>
    <x v="1"/>
    <n v="10"/>
    <n v="35670"/>
    <x v="1"/>
    <s v="Web"/>
    <x v="0"/>
    <x v="0"/>
    <s v="Car Pillow &amp; Neck Rest"/>
    <n v="231"/>
    <n v="1"/>
    <n v="0.2"/>
    <n v="146.4"/>
    <n v="14.6"/>
    <x v="1"/>
    <x v="0"/>
  </r>
  <r>
    <s v="ORD15984"/>
    <x v="304"/>
    <n v="9"/>
    <x v="14157"/>
    <n v="23"/>
    <x v="1"/>
    <n v="8"/>
    <n v="19128"/>
    <x v="1"/>
    <s v="Web"/>
    <x v="0"/>
    <x v="0"/>
    <s v="Car Media Players"/>
    <n v="140"/>
    <n v="3"/>
    <n v="0.2"/>
    <n v="39"/>
    <n v="3.9"/>
    <x v="2"/>
    <x v="0"/>
  </r>
  <r>
    <s v="ORD15985"/>
    <x v="95"/>
    <n v="5"/>
    <x v="14158"/>
    <n v="22"/>
    <x v="1"/>
    <n v="6"/>
    <n v="24606"/>
    <x v="1"/>
    <s v="Web"/>
    <x v="0"/>
    <x v="0"/>
    <s v="Car Speakers"/>
    <n v="211"/>
    <n v="4"/>
    <n v="0.1"/>
    <n v="122.6"/>
    <n v="12.3"/>
    <x v="1"/>
    <x v="0"/>
  </r>
  <r>
    <s v="ORD15986"/>
    <x v="123"/>
    <n v="5"/>
    <x v="14159"/>
    <n v="15"/>
    <x v="2"/>
    <n v="9"/>
    <n v="45526"/>
    <x v="1"/>
    <s v="Web"/>
    <x v="0"/>
    <x v="0"/>
    <s v="Car Body Covers"/>
    <n v="117"/>
    <n v="1"/>
    <n v="0.1"/>
    <n v="33.5"/>
    <n v="3.3"/>
    <x v="2"/>
    <x v="0"/>
  </r>
  <r>
    <s v="ORD15987"/>
    <x v="314"/>
    <n v="1"/>
    <x v="12300"/>
    <n v="15"/>
    <x v="2"/>
    <n v="7"/>
    <n v="27624"/>
    <x v="0"/>
    <s v="Web"/>
    <x v="0"/>
    <x v="0"/>
    <s v="Car &amp; Bike Care"/>
    <n v="118"/>
    <n v="3"/>
    <n v="0.2"/>
    <n v="23.8"/>
    <n v="2.4"/>
    <x v="2"/>
    <x v="0"/>
  </r>
  <r>
    <s v="ORD15988"/>
    <x v="201"/>
    <n v="11"/>
    <x v="13687"/>
    <n v="17"/>
    <x v="2"/>
    <n v="8"/>
    <n v="17036"/>
    <x v="1"/>
    <s v="Web"/>
    <x v="0"/>
    <x v="0"/>
    <s v="Tyre"/>
    <n v="250"/>
    <n v="1"/>
    <n v="0.1"/>
    <n v="157.5"/>
    <n v="15.8"/>
    <x v="1"/>
    <x v="0"/>
  </r>
  <r>
    <s v="ORD15989"/>
    <x v="284"/>
    <n v="4"/>
    <x v="10738"/>
    <n v="13"/>
    <x v="2"/>
    <n v="7"/>
    <n v="51650"/>
    <x v="1"/>
    <s v="Web"/>
    <x v="0"/>
    <x v="0"/>
    <s v="Bike Tyres"/>
    <n v="72"/>
    <n v="2"/>
    <n v="0.2"/>
    <n v="36"/>
    <n v="3.6"/>
    <x v="1"/>
    <x v="0"/>
  </r>
  <r>
    <s v="ORD15990"/>
    <x v="96"/>
    <n v="9"/>
    <x v="14160"/>
    <n v="21"/>
    <x v="1"/>
    <n v="5"/>
    <n v="31695"/>
    <x v="0"/>
    <s v="Web"/>
    <x v="0"/>
    <x v="0"/>
    <s v="Car Mat"/>
    <n v="54"/>
    <n v="1"/>
    <n v="0.1"/>
    <n v="54"/>
    <n v="5.4"/>
    <x v="1"/>
    <x v="0"/>
  </r>
  <r>
    <s v="ORD15991"/>
    <x v="226"/>
    <n v="5"/>
    <x v="14161"/>
    <n v="22"/>
    <x v="1"/>
    <n v="7"/>
    <n v="16534"/>
    <x v="0"/>
    <s v="Web"/>
    <x v="0"/>
    <x v="0"/>
    <s v="Car Seat Covers"/>
    <n v="114"/>
    <n v="1"/>
    <n v="0.2"/>
    <n v="5.5"/>
    <n v="0.6"/>
    <x v="2"/>
    <x v="0"/>
  </r>
  <r>
    <s v="ORD15992"/>
    <x v="294"/>
    <n v="12"/>
    <x v="5932"/>
    <n v="14"/>
    <x v="2"/>
    <n v="3"/>
    <n v="27548"/>
    <x v="1"/>
    <s v="Web"/>
    <x v="0"/>
    <x v="0"/>
    <s v="Car Pillow &amp; Neck Rest"/>
    <n v="231"/>
    <n v="2"/>
    <n v="0.2"/>
    <n v="141.80000000000001"/>
    <n v="14.2"/>
    <x v="1"/>
    <x v="3"/>
  </r>
  <r>
    <s v="ORD15993"/>
    <x v="262"/>
    <n v="12"/>
    <x v="6489"/>
    <n v="9"/>
    <x v="0"/>
    <n v="7"/>
    <n v="28688"/>
    <x v="1"/>
    <s v="Web"/>
    <x v="0"/>
    <x v="0"/>
    <s v="Car Media Players"/>
    <n v="140"/>
    <n v="2"/>
    <n v="0.1"/>
    <n v="57.2"/>
    <n v="5.7"/>
    <x v="1"/>
    <x v="0"/>
  </r>
  <r>
    <s v="ORD15994"/>
    <x v="81"/>
    <n v="10"/>
    <x v="14162"/>
    <n v="13"/>
    <x v="2"/>
    <n v="5"/>
    <n v="49029"/>
    <x v="0"/>
    <s v="Web"/>
    <x v="0"/>
    <x v="0"/>
    <s v="Car Speakers"/>
    <n v="211"/>
    <n v="2"/>
    <n v="0.2"/>
    <n v="114.1"/>
    <n v="11.4"/>
    <x v="0"/>
    <x v="1"/>
  </r>
  <r>
    <s v="ORD15995"/>
    <x v="79"/>
    <n v="4"/>
    <x v="5114"/>
    <n v="17"/>
    <x v="2"/>
    <n v="4"/>
    <n v="10328"/>
    <x v="0"/>
    <s v="Web"/>
    <x v="0"/>
    <x v="0"/>
    <s v="Car Body Covers"/>
    <n v="117"/>
    <n v="2"/>
    <n v="0.1"/>
    <n v="34.700000000000003"/>
    <n v="3.5"/>
    <x v="1"/>
    <x v="0"/>
  </r>
  <r>
    <s v="ORD15996"/>
    <x v="237"/>
    <n v="1"/>
    <x v="14163"/>
    <n v="13"/>
    <x v="2"/>
    <n v="4"/>
    <n v="51169"/>
    <x v="0"/>
    <s v="Web"/>
    <x v="0"/>
    <x v="0"/>
    <s v="Car &amp; Bike Care"/>
    <n v="118"/>
    <n v="4"/>
    <n v="0.1"/>
    <n v="23.8"/>
    <n v="2.4"/>
    <x v="1"/>
    <x v="0"/>
  </r>
  <r>
    <s v="ORD15997"/>
    <x v="234"/>
    <n v="2"/>
    <x v="14164"/>
    <n v="0"/>
    <x v="3"/>
    <n v="2"/>
    <n v="58254"/>
    <x v="0"/>
    <s v="Web"/>
    <x v="0"/>
    <x v="0"/>
    <s v="Tyre"/>
    <n v="250"/>
    <n v="3"/>
    <n v="0.2"/>
    <n v="155"/>
    <n v="15.5"/>
    <x v="0"/>
    <x v="0"/>
  </r>
  <r>
    <s v="ORD15998"/>
    <x v="323"/>
    <n v="1"/>
    <x v="14165"/>
    <n v="20"/>
    <x v="1"/>
    <n v="6"/>
    <n v="18282"/>
    <x v="0"/>
    <s v="Web"/>
    <x v="0"/>
    <x v="0"/>
    <s v="Bike Tyres"/>
    <n v="72"/>
    <n v="2"/>
    <n v="0.2"/>
    <n v="36"/>
    <n v="3.6"/>
    <x v="2"/>
    <x v="1"/>
  </r>
  <r>
    <s v="ORD15999"/>
    <x v="254"/>
    <n v="3"/>
    <x v="14166"/>
    <n v="12"/>
    <x v="2"/>
    <n v="1"/>
    <n v="57707"/>
    <x v="0"/>
    <s v="Web"/>
    <x v="0"/>
    <x v="0"/>
    <s v="Car Mat"/>
    <n v="54"/>
    <n v="3"/>
    <n v="0.2"/>
    <n v="18"/>
    <n v="1.8"/>
    <x v="0"/>
    <x v="0"/>
  </r>
  <r>
    <s v="ORD16000"/>
    <x v="42"/>
    <n v="10"/>
    <x v="14167"/>
    <n v="18"/>
    <x v="1"/>
    <n v="10"/>
    <n v="27187"/>
    <x v="0"/>
    <s v="Web"/>
    <x v="0"/>
    <x v="0"/>
    <s v="Car Seat Covers"/>
    <n v="114"/>
    <n v="4"/>
    <n v="0.2"/>
    <n v="11.2"/>
    <n v="1.1000000000000001"/>
    <x v="0"/>
    <x v="0"/>
  </r>
  <r>
    <s v="ORD16001"/>
    <x v="198"/>
    <n v="9"/>
    <x v="3320"/>
    <n v="11"/>
    <x v="0"/>
    <n v="6"/>
    <n v="47502"/>
    <x v="0"/>
    <s v="Web"/>
    <x v="0"/>
    <x v="0"/>
    <s v="Car Pillow &amp; Neck Rest"/>
    <n v="231"/>
    <n v="2"/>
    <n v="0.1"/>
    <n v="137.1"/>
    <n v="13.7"/>
    <x v="1"/>
    <x v="0"/>
  </r>
  <r>
    <s v="ORD16002"/>
    <x v="174"/>
    <n v="6"/>
    <x v="14168"/>
    <n v="15"/>
    <x v="2"/>
    <n v="4"/>
    <n v="31466"/>
    <x v="0"/>
    <s v="Web"/>
    <x v="0"/>
    <x v="0"/>
    <s v="Car Media Players"/>
    <n v="140"/>
    <n v="3"/>
    <n v="0.2"/>
    <n v="39"/>
    <n v="3.9"/>
    <x v="2"/>
    <x v="0"/>
  </r>
  <r>
    <s v="ORD16003"/>
    <x v="206"/>
    <n v="4"/>
    <x v="14169"/>
    <n v="19"/>
    <x v="1"/>
    <n v="9"/>
    <n v="58688"/>
    <x v="0"/>
    <s v="Web"/>
    <x v="0"/>
    <x v="0"/>
    <s v="Car Speakers"/>
    <n v="211"/>
    <n v="4"/>
    <n v="0.2"/>
    <n v="97.2"/>
    <n v="9.6999999999999993"/>
    <x v="2"/>
    <x v="0"/>
  </r>
  <r>
    <s v="ORD16004"/>
    <x v="154"/>
    <n v="5"/>
    <x v="14170"/>
    <n v="22"/>
    <x v="1"/>
    <n v="10"/>
    <n v="31930"/>
    <x v="1"/>
    <s v="Web"/>
    <x v="0"/>
    <x v="0"/>
    <s v="Car Body Covers"/>
    <n v="117"/>
    <n v="4"/>
    <n v="0.2"/>
    <n v="13.6"/>
    <n v="1.4"/>
    <x v="2"/>
    <x v="0"/>
  </r>
  <r>
    <s v="ORD16005"/>
    <x v="53"/>
    <n v="8"/>
    <x v="14171"/>
    <n v="10"/>
    <x v="0"/>
    <n v="2"/>
    <n v="32834"/>
    <x v="1"/>
    <s v="Web"/>
    <x v="0"/>
    <x v="0"/>
    <s v="Car &amp; Bike Care"/>
    <n v="118"/>
    <n v="1"/>
    <n v="0.2"/>
    <n v="26.2"/>
    <n v="2.6"/>
    <x v="2"/>
    <x v="0"/>
  </r>
  <r>
    <s v="ORD16006"/>
    <x v="82"/>
    <n v="8"/>
    <x v="14172"/>
    <n v="10"/>
    <x v="0"/>
    <n v="5"/>
    <n v="17336"/>
    <x v="0"/>
    <s v="Web"/>
    <x v="0"/>
    <x v="0"/>
    <s v="Tyre"/>
    <n v="250"/>
    <n v="2"/>
    <n v="0.2"/>
    <n v="150"/>
    <n v="15"/>
    <x v="2"/>
    <x v="0"/>
  </r>
  <r>
    <s v="ORD16007"/>
    <x v="6"/>
    <n v="5"/>
    <x v="14173"/>
    <n v="20"/>
    <x v="1"/>
    <n v="1"/>
    <n v="37303"/>
    <x v="0"/>
    <s v="Web"/>
    <x v="0"/>
    <x v="0"/>
    <s v="Bike Tyres"/>
    <n v="72"/>
    <n v="1"/>
    <n v="0.2"/>
    <n v="72"/>
    <n v="7.2"/>
    <x v="2"/>
    <x v="0"/>
  </r>
  <r>
    <s v="ORD16008"/>
    <x v="286"/>
    <n v="10"/>
    <x v="14174"/>
    <n v="13"/>
    <x v="2"/>
    <n v="10"/>
    <n v="48746"/>
    <x v="0"/>
    <s v="Web"/>
    <x v="0"/>
    <x v="0"/>
    <s v="Car Mat"/>
    <n v="54"/>
    <n v="3"/>
    <n v="0.2"/>
    <n v="18"/>
    <n v="1.8"/>
    <x v="0"/>
    <x v="1"/>
  </r>
  <r>
    <s v="ORD16009"/>
    <x v="70"/>
    <n v="3"/>
    <x v="14175"/>
    <n v="9"/>
    <x v="0"/>
    <n v="1"/>
    <n v="20464"/>
    <x v="0"/>
    <s v="Web"/>
    <x v="0"/>
    <x v="0"/>
    <s v="Car Seat Covers"/>
    <n v="114"/>
    <n v="2"/>
    <n v="0.1"/>
    <n v="31.7"/>
    <n v="3.2"/>
    <x v="2"/>
    <x v="0"/>
  </r>
  <r>
    <s v="ORD16010"/>
    <x v="4"/>
    <n v="8"/>
    <x v="4724"/>
    <n v="17"/>
    <x v="2"/>
    <n v="7"/>
    <n v="51571"/>
    <x v="1"/>
    <s v="Web"/>
    <x v="0"/>
    <x v="0"/>
    <s v="Car Pillow &amp; Neck Rest"/>
    <n v="231"/>
    <n v="3"/>
    <n v="0.1"/>
    <n v="144.1"/>
    <n v="14.4"/>
    <x v="1"/>
    <x v="0"/>
  </r>
  <r>
    <s v="ORD16011"/>
    <x v="257"/>
    <n v="4"/>
    <x v="14176"/>
    <n v="9"/>
    <x v="0"/>
    <n v="2"/>
    <n v="17494"/>
    <x v="1"/>
    <s v="Web"/>
    <x v="0"/>
    <x v="0"/>
    <s v="Car Media Players"/>
    <n v="140"/>
    <n v="3"/>
    <n v="0.2"/>
    <n v="43.2"/>
    <n v="4.3"/>
    <x v="1"/>
    <x v="0"/>
  </r>
  <r>
    <s v="ORD16012"/>
    <x v="123"/>
    <n v="5"/>
    <x v="14177"/>
    <n v="17"/>
    <x v="2"/>
    <n v="8"/>
    <n v="17933"/>
    <x v="0"/>
    <s v="Web"/>
    <x v="0"/>
    <x v="0"/>
    <s v="Car Speakers"/>
    <n v="211"/>
    <n v="1"/>
    <n v="0.2"/>
    <n v="88.8"/>
    <n v="8.9"/>
    <x v="2"/>
    <x v="0"/>
  </r>
  <r>
    <s v="ORD16013"/>
    <x v="252"/>
    <n v="5"/>
    <x v="7202"/>
    <n v="18"/>
    <x v="1"/>
    <n v="8"/>
    <n v="23549"/>
    <x v="1"/>
    <s v="Web"/>
    <x v="0"/>
    <x v="0"/>
    <s v="Car Body Covers"/>
    <n v="117"/>
    <n v="4"/>
    <n v="0.1"/>
    <n v="32.299999999999997"/>
    <n v="3.2"/>
    <x v="2"/>
    <x v="0"/>
  </r>
  <r>
    <s v="ORD16014"/>
    <x v="36"/>
    <n v="4"/>
    <x v="14178"/>
    <n v="11"/>
    <x v="0"/>
    <n v="2"/>
    <n v="32845"/>
    <x v="1"/>
    <s v="Web"/>
    <x v="0"/>
    <x v="0"/>
    <s v="Car &amp; Bike Care"/>
    <n v="118"/>
    <n v="2"/>
    <n v="0.2"/>
    <n v="33.299999999999997"/>
    <n v="3.3"/>
    <x v="0"/>
    <x v="0"/>
  </r>
  <r>
    <s v="ORD16015"/>
    <x v="47"/>
    <n v="12"/>
    <x v="12715"/>
    <n v="18"/>
    <x v="1"/>
    <n v="2"/>
    <n v="42408"/>
    <x v="0"/>
    <s v="Web"/>
    <x v="0"/>
    <x v="0"/>
    <s v="Tyre"/>
    <n v="250"/>
    <n v="1"/>
    <n v="0.2"/>
    <n v="107.5"/>
    <n v="10.8"/>
    <x v="2"/>
    <x v="0"/>
  </r>
  <r>
    <s v="ORD16016"/>
    <x v="19"/>
    <n v="8"/>
    <x v="1269"/>
    <n v="13"/>
    <x v="2"/>
    <n v="7"/>
    <n v="13402"/>
    <x v="1"/>
    <s v="Web"/>
    <x v="0"/>
    <x v="0"/>
    <s v="Bike Tyres"/>
    <n v="72"/>
    <n v="1"/>
    <n v="0.1"/>
    <n v="72"/>
    <n v="7.2"/>
    <x v="1"/>
    <x v="2"/>
  </r>
  <r>
    <s v="ORD16017"/>
    <x v="152"/>
    <n v="9"/>
    <x v="6529"/>
    <n v="22"/>
    <x v="1"/>
    <n v="5"/>
    <n v="53222"/>
    <x v="1"/>
    <s v="Web"/>
    <x v="0"/>
    <x v="0"/>
    <s v="Car Mat"/>
    <n v="54"/>
    <n v="1"/>
    <n v="0.2"/>
    <n v="10.8"/>
    <n v="1.1000000000000001"/>
    <x v="0"/>
    <x v="0"/>
  </r>
  <r>
    <s v="ORD16018"/>
    <x v="295"/>
    <n v="3"/>
    <x v="14179"/>
    <n v="23"/>
    <x v="1"/>
    <n v="2"/>
    <n v="53703"/>
    <x v="0"/>
    <s v="Web"/>
    <x v="0"/>
    <x v="0"/>
    <s v="Car Seat Covers"/>
    <n v="114"/>
    <n v="1"/>
    <n v="0.1"/>
    <n v="32.9"/>
    <n v="3.3"/>
    <x v="1"/>
    <x v="1"/>
  </r>
  <r>
    <s v="ORD16019"/>
    <x v="303"/>
    <n v="7"/>
    <x v="14180"/>
    <n v="12"/>
    <x v="2"/>
    <n v="7"/>
    <n v="26815"/>
    <x v="0"/>
    <s v="Web"/>
    <x v="0"/>
    <x v="0"/>
    <s v="Car Pillow &amp; Neck Rest"/>
    <n v="231"/>
    <n v="2"/>
    <n v="0.1"/>
    <n v="137.1"/>
    <n v="13.7"/>
    <x v="1"/>
    <x v="1"/>
  </r>
  <r>
    <s v="ORD16020"/>
    <x v="148"/>
    <n v="8"/>
    <x v="14181"/>
    <n v="17"/>
    <x v="2"/>
    <n v="1"/>
    <n v="33198"/>
    <x v="1"/>
    <s v="Web"/>
    <x v="0"/>
    <x v="0"/>
    <s v="Car Media Players"/>
    <n v="140"/>
    <n v="4"/>
    <n v="0.2"/>
    <n v="48.8"/>
    <n v="4.9000000000000004"/>
    <x v="2"/>
    <x v="1"/>
  </r>
  <r>
    <s v="ORD16021"/>
    <x v="147"/>
    <n v="9"/>
    <x v="14182"/>
    <n v="16"/>
    <x v="2"/>
    <n v="6"/>
    <n v="57734"/>
    <x v="0"/>
    <s v="Web"/>
    <x v="0"/>
    <x v="0"/>
    <s v="Car Speakers"/>
    <n v="211"/>
    <n v="4"/>
    <n v="0.2"/>
    <n v="97.2"/>
    <n v="9.6999999999999993"/>
    <x v="1"/>
    <x v="0"/>
  </r>
  <r>
    <s v="ORD16022"/>
    <x v="287"/>
    <n v="9"/>
    <x v="8265"/>
    <n v="21"/>
    <x v="1"/>
    <n v="7"/>
    <n v="58989"/>
    <x v="0"/>
    <s v="Web"/>
    <x v="0"/>
    <x v="0"/>
    <s v="Car Body Covers"/>
    <n v="117"/>
    <n v="4"/>
    <n v="0.1"/>
    <n v="32.299999999999997"/>
    <n v="3.2"/>
    <x v="2"/>
    <x v="0"/>
  </r>
  <r>
    <s v="ORD16023"/>
    <x v="321"/>
    <n v="5"/>
    <x v="14183"/>
    <n v="11"/>
    <x v="0"/>
    <n v="1"/>
    <n v="48053"/>
    <x v="1"/>
    <s v="Web"/>
    <x v="0"/>
    <x v="0"/>
    <s v="Car &amp; Bike Care"/>
    <n v="118"/>
    <n v="1"/>
    <n v="0.2"/>
    <n v="33.299999999999997"/>
    <n v="3.3"/>
    <x v="0"/>
    <x v="1"/>
  </r>
  <r>
    <s v="ORD16024"/>
    <x v="251"/>
    <n v="7"/>
    <x v="14184"/>
    <n v="9"/>
    <x v="0"/>
    <n v="7"/>
    <n v="11077"/>
    <x v="1"/>
    <s v="Web"/>
    <x v="0"/>
    <x v="0"/>
    <s v="Tyre"/>
    <n v="250"/>
    <n v="1"/>
    <n v="0.2"/>
    <n v="120"/>
    <n v="12"/>
    <x v="2"/>
    <x v="3"/>
  </r>
  <r>
    <s v="ORD16025"/>
    <x v="215"/>
    <n v="5"/>
    <x v="5668"/>
    <n v="0"/>
    <x v="3"/>
    <n v="7"/>
    <n v="45812"/>
    <x v="0"/>
    <s v="Web"/>
    <x v="0"/>
    <x v="0"/>
    <s v="Bike Tyres"/>
    <n v="72"/>
    <n v="2"/>
    <n v="0.1"/>
    <n v="36"/>
    <n v="3.6"/>
    <x v="1"/>
    <x v="0"/>
  </r>
  <r>
    <s v="ORD16026"/>
    <x v="268"/>
    <n v="10"/>
    <x v="14185"/>
    <n v="11"/>
    <x v="0"/>
    <n v="6"/>
    <n v="28309"/>
    <x v="1"/>
    <s v="Web"/>
    <x v="0"/>
    <x v="0"/>
    <s v="Car Mat"/>
    <n v="54"/>
    <n v="3"/>
    <n v="0.1"/>
    <n v="18"/>
    <n v="1.8"/>
    <x v="1"/>
    <x v="0"/>
  </r>
  <r>
    <s v="ORD16027"/>
    <x v="287"/>
    <n v="9"/>
    <x v="14186"/>
    <n v="12"/>
    <x v="2"/>
    <n v="4"/>
    <n v="36578"/>
    <x v="0"/>
    <s v="Web"/>
    <x v="0"/>
    <x v="0"/>
    <s v="Car Seat Covers"/>
    <n v="114"/>
    <n v="4"/>
    <n v="0.1"/>
    <n v="29.4"/>
    <n v="2.9"/>
    <x v="2"/>
    <x v="0"/>
  </r>
  <r>
    <s v="ORD16028"/>
    <x v="328"/>
    <n v="11"/>
    <x v="5188"/>
    <n v="14"/>
    <x v="2"/>
    <n v="6"/>
    <n v="22827"/>
    <x v="1"/>
    <s v="Web"/>
    <x v="0"/>
    <x v="0"/>
    <s v="Car Pillow &amp; Neck Rest"/>
    <n v="231"/>
    <n v="1"/>
    <n v="0.1"/>
    <n v="116.4"/>
    <n v="11.6"/>
    <x v="1"/>
    <x v="1"/>
  </r>
  <r>
    <s v="ORD16029"/>
    <x v="269"/>
    <n v="6"/>
    <x v="1629"/>
    <n v="20"/>
    <x v="1"/>
    <n v="1"/>
    <n v="45577"/>
    <x v="0"/>
    <s v="Web"/>
    <x v="0"/>
    <x v="0"/>
    <s v="Car Media Players"/>
    <n v="140"/>
    <n v="1"/>
    <n v="0.2"/>
    <n v="25"/>
    <n v="2.5"/>
    <x v="2"/>
    <x v="0"/>
  </r>
  <r>
    <s v="ORD16030"/>
    <x v="189"/>
    <n v="2"/>
    <x v="14187"/>
    <n v="16"/>
    <x v="2"/>
    <n v="4"/>
    <n v="44494"/>
    <x v="1"/>
    <s v="Web"/>
    <x v="0"/>
    <x v="0"/>
    <s v="Car Speakers"/>
    <n v="211"/>
    <n v="3"/>
    <n v="0.1"/>
    <n v="112"/>
    <n v="11.2"/>
    <x v="0"/>
    <x v="0"/>
  </r>
  <r>
    <s v="ORD16031"/>
    <x v="147"/>
    <n v="9"/>
    <x v="14188"/>
    <n v="10"/>
    <x v="0"/>
    <n v="7"/>
    <n v="53448"/>
    <x v="0"/>
    <s v="Web"/>
    <x v="0"/>
    <x v="0"/>
    <s v="Car Body Covers"/>
    <n v="117"/>
    <n v="2"/>
    <n v="0.1"/>
    <n v="34.700000000000003"/>
    <n v="3.5"/>
    <x v="1"/>
    <x v="0"/>
  </r>
  <r>
    <s v="ORD16032"/>
    <x v="304"/>
    <n v="9"/>
    <x v="14189"/>
    <n v="12"/>
    <x v="2"/>
    <n v="7"/>
    <n v="43577"/>
    <x v="1"/>
    <s v="Web"/>
    <x v="0"/>
    <x v="0"/>
    <s v="Car &amp; Bike Care"/>
    <n v="118"/>
    <n v="1"/>
    <n v="0.2"/>
    <n v="33.299999999999997"/>
    <n v="3.3"/>
    <x v="0"/>
    <x v="1"/>
  </r>
  <r>
    <s v="ORD16033"/>
    <x v="1"/>
    <n v="7"/>
    <x v="14190"/>
    <n v="23"/>
    <x v="1"/>
    <n v="5"/>
    <n v="50696"/>
    <x v="1"/>
    <s v="Web"/>
    <x v="0"/>
    <x v="0"/>
    <s v="Tyre"/>
    <n v="250"/>
    <n v="2"/>
    <n v="0.1"/>
    <n v="165"/>
    <n v="16.5"/>
    <x v="1"/>
    <x v="0"/>
  </r>
  <r>
    <s v="ORD16034"/>
    <x v="32"/>
    <n v="7"/>
    <x v="14191"/>
    <n v="16"/>
    <x v="2"/>
    <n v="1"/>
    <n v="14291"/>
    <x v="0"/>
    <s v="Web"/>
    <x v="0"/>
    <x v="0"/>
    <s v="Bike Tyres"/>
    <n v="72"/>
    <n v="4"/>
    <n v="0.2"/>
    <n v="18"/>
    <n v="1.8"/>
    <x v="1"/>
    <x v="2"/>
  </r>
  <r>
    <s v="ORD16035"/>
    <x v="288"/>
    <n v="9"/>
    <x v="8953"/>
    <n v="15"/>
    <x v="2"/>
    <n v="10"/>
    <n v="49091"/>
    <x v="0"/>
    <s v="Web"/>
    <x v="0"/>
    <x v="0"/>
    <s v="Car Mat"/>
    <n v="54"/>
    <n v="1"/>
    <n v="0.1"/>
    <n v="54"/>
    <n v="5.4"/>
    <x v="1"/>
    <x v="1"/>
  </r>
  <r>
    <s v="ORD16036"/>
    <x v="291"/>
    <n v="10"/>
    <x v="14192"/>
    <n v="17"/>
    <x v="2"/>
    <n v="2"/>
    <n v="41697"/>
    <x v="1"/>
    <s v="Web"/>
    <x v="0"/>
    <x v="0"/>
    <s v="Car Seat Covers"/>
    <n v="114"/>
    <n v="2"/>
    <n v="0.1"/>
    <n v="31.7"/>
    <n v="3.2"/>
    <x v="1"/>
    <x v="0"/>
  </r>
  <r>
    <s v="ORD16037"/>
    <x v="41"/>
    <n v="8"/>
    <x v="6675"/>
    <n v="22"/>
    <x v="1"/>
    <n v="4"/>
    <n v="25211"/>
    <x v="1"/>
    <s v="Web"/>
    <x v="0"/>
    <x v="0"/>
    <s v="Car Pillow &amp; Neck Rest"/>
    <n v="231"/>
    <n v="1"/>
    <n v="0.2"/>
    <n v="139.5"/>
    <n v="13.9"/>
    <x v="2"/>
    <x v="0"/>
  </r>
  <r>
    <s v="ORD16038"/>
    <x v="23"/>
    <n v="10"/>
    <x v="14193"/>
    <n v="21"/>
    <x v="1"/>
    <n v="5"/>
    <n v="43256"/>
    <x v="0"/>
    <s v="Web"/>
    <x v="0"/>
    <x v="0"/>
    <s v="Car Media Players"/>
    <n v="140"/>
    <n v="4"/>
    <n v="0.2"/>
    <n v="48.8"/>
    <n v="4.9000000000000004"/>
    <x v="1"/>
    <x v="0"/>
  </r>
  <r>
    <s v="ORD16039"/>
    <x v="48"/>
    <n v="12"/>
    <x v="14194"/>
    <n v="18"/>
    <x v="1"/>
    <n v="6"/>
    <n v="43164"/>
    <x v="0"/>
    <s v="Web"/>
    <x v="0"/>
    <x v="0"/>
    <s v="Car Speakers"/>
    <n v="211"/>
    <n v="1"/>
    <n v="0.2"/>
    <n v="126.8"/>
    <n v="12.7"/>
    <x v="1"/>
    <x v="2"/>
  </r>
  <r>
    <s v="ORD16040"/>
    <x v="127"/>
    <n v="9"/>
    <x v="1899"/>
    <n v="17"/>
    <x v="2"/>
    <n v="9"/>
    <n v="19170"/>
    <x v="1"/>
    <s v="Web"/>
    <x v="0"/>
    <x v="0"/>
    <s v="Car Body Covers"/>
    <n v="117"/>
    <n v="3"/>
    <n v="0.2"/>
    <n v="30"/>
    <n v="3"/>
    <x v="1"/>
    <x v="0"/>
  </r>
  <r>
    <s v="ORD16041"/>
    <x v="91"/>
    <n v="10"/>
    <x v="14195"/>
    <n v="12"/>
    <x v="2"/>
    <n v="3"/>
    <n v="35244"/>
    <x v="0"/>
    <s v="Web"/>
    <x v="0"/>
    <x v="0"/>
    <s v="Car &amp; Bike Care"/>
    <n v="118"/>
    <n v="4"/>
    <n v="0.2"/>
    <n v="28.6"/>
    <n v="2.9"/>
    <x v="0"/>
    <x v="0"/>
  </r>
  <r>
    <s v="ORD16042"/>
    <x v="165"/>
    <n v="10"/>
    <x v="14196"/>
    <n v="10"/>
    <x v="0"/>
    <n v="7"/>
    <n v="17619"/>
    <x v="0"/>
    <s v="Web"/>
    <x v="0"/>
    <x v="0"/>
    <s v="Tyre"/>
    <n v="250"/>
    <n v="1"/>
    <n v="0.1"/>
    <n v="132.5"/>
    <n v="13.3"/>
    <x v="2"/>
    <x v="0"/>
  </r>
  <r>
    <s v="ORD16043"/>
    <x v="171"/>
    <n v="8"/>
    <x v="7730"/>
    <n v="13"/>
    <x v="2"/>
    <n v="3"/>
    <n v="57857"/>
    <x v="1"/>
    <s v="Web"/>
    <x v="0"/>
    <x v="0"/>
    <s v="Bike Tyres"/>
    <n v="72"/>
    <n v="3"/>
    <n v="0.2"/>
    <n v="24"/>
    <n v="2.4"/>
    <x v="1"/>
    <x v="0"/>
  </r>
  <r>
    <s v="ORD16044"/>
    <x v="132"/>
    <n v="6"/>
    <x v="14197"/>
    <n v="22"/>
    <x v="1"/>
    <n v="10"/>
    <n v="18281"/>
    <x v="0"/>
    <s v="Web"/>
    <x v="0"/>
    <x v="0"/>
    <s v="Car Mat"/>
    <n v="54"/>
    <n v="4"/>
    <n v="0.2"/>
    <n v="13.5"/>
    <n v="1.4"/>
    <x v="1"/>
    <x v="0"/>
  </r>
  <r>
    <s v="ORD16045"/>
    <x v="201"/>
    <n v="11"/>
    <x v="6818"/>
    <n v="13"/>
    <x v="2"/>
    <n v="3"/>
    <n v="22374"/>
    <x v="0"/>
    <s v="Web"/>
    <x v="1"/>
    <x v="0"/>
    <s v="Car Seat Covers"/>
    <n v="114"/>
    <n v="1"/>
    <n v="0.1"/>
    <n v="30.6"/>
    <n v="3.1"/>
    <x v="1"/>
    <x v="3"/>
  </r>
  <r>
    <s v="ORD16046"/>
    <x v="109"/>
    <n v="9"/>
    <x v="14198"/>
    <n v="3"/>
    <x v="3"/>
    <n v="3"/>
    <n v="56214"/>
    <x v="0"/>
    <s v="Web"/>
    <x v="0"/>
    <x v="0"/>
    <s v="Car Pillow &amp; Neck Rest"/>
    <n v="231"/>
    <n v="2"/>
    <n v="0.1"/>
    <n v="137.1"/>
    <n v="13.7"/>
    <x v="1"/>
    <x v="0"/>
  </r>
  <r>
    <s v="ORD16047"/>
    <x v="32"/>
    <n v="7"/>
    <x v="14199"/>
    <n v="20"/>
    <x v="1"/>
    <n v="7"/>
    <n v="57732"/>
    <x v="1"/>
    <s v="Web"/>
    <x v="0"/>
    <x v="0"/>
    <s v="Car Media Players"/>
    <n v="140"/>
    <n v="4"/>
    <n v="0.2"/>
    <n v="32"/>
    <n v="3.2"/>
    <x v="2"/>
    <x v="0"/>
  </r>
  <r>
    <s v="ORD16048"/>
    <x v="179"/>
    <n v="6"/>
    <x v="14200"/>
    <n v="9"/>
    <x v="0"/>
    <n v="6"/>
    <n v="56878"/>
    <x v="0"/>
    <s v="Web"/>
    <x v="0"/>
    <x v="0"/>
    <s v="Car Speakers"/>
    <n v="211"/>
    <n v="1"/>
    <n v="0.2"/>
    <n v="120.5"/>
    <n v="12"/>
    <x v="2"/>
    <x v="0"/>
  </r>
  <r>
    <s v="ORD16049"/>
    <x v="222"/>
    <n v="10"/>
    <x v="14201"/>
    <n v="12"/>
    <x v="2"/>
    <n v="5"/>
    <n v="47881"/>
    <x v="0"/>
    <s v="Web"/>
    <x v="0"/>
    <x v="0"/>
    <s v="Car Body Covers"/>
    <n v="117"/>
    <n v="1"/>
    <n v="0.1"/>
    <n v="33.5"/>
    <n v="3.3"/>
    <x v="2"/>
    <x v="0"/>
  </r>
  <r>
    <s v="ORD16050"/>
    <x v="106"/>
    <n v="7"/>
    <x v="14202"/>
    <n v="21"/>
    <x v="1"/>
    <n v="1"/>
    <n v="38665"/>
    <x v="1"/>
    <s v="Web"/>
    <x v="0"/>
    <x v="0"/>
    <s v="Car &amp; Bike Care"/>
    <n v="118"/>
    <n v="4"/>
    <n v="0.2"/>
    <n v="19.100000000000001"/>
    <n v="1.9"/>
    <x v="1"/>
    <x v="0"/>
  </r>
  <r>
    <s v="ORD16051"/>
    <x v="261"/>
    <n v="8"/>
    <x v="9258"/>
    <n v="17"/>
    <x v="2"/>
    <n v="4"/>
    <n v="35799"/>
    <x v="0"/>
    <s v="Web"/>
    <x v="0"/>
    <x v="0"/>
    <s v="Tyre"/>
    <n v="250"/>
    <n v="2"/>
    <n v="0.1"/>
    <n v="155"/>
    <n v="15.5"/>
    <x v="2"/>
    <x v="1"/>
  </r>
  <r>
    <s v="ORD16052"/>
    <x v="228"/>
    <n v="12"/>
    <x v="14203"/>
    <n v="13"/>
    <x v="2"/>
    <n v="3"/>
    <n v="29744"/>
    <x v="0"/>
    <s v="Web"/>
    <x v="0"/>
    <x v="0"/>
    <s v="Bike Tyres"/>
    <n v="72"/>
    <n v="2"/>
    <n v="0.1"/>
    <n v="36"/>
    <n v="3.6"/>
    <x v="2"/>
    <x v="2"/>
  </r>
  <r>
    <s v="ORD16053"/>
    <x v="182"/>
    <n v="12"/>
    <x v="14204"/>
    <n v="8"/>
    <x v="0"/>
    <n v="2"/>
    <n v="25333"/>
    <x v="1"/>
    <s v="Web"/>
    <x v="0"/>
    <x v="0"/>
    <s v="Car Mat"/>
    <n v="54"/>
    <n v="4"/>
    <n v="0.1"/>
    <n v="13.5"/>
    <n v="1.4"/>
    <x v="1"/>
    <x v="1"/>
  </r>
  <r>
    <s v="ORD16054"/>
    <x v="328"/>
    <n v="11"/>
    <x v="14205"/>
    <n v="23"/>
    <x v="1"/>
    <n v="1"/>
    <n v="35756"/>
    <x v="1"/>
    <s v="Web"/>
    <x v="0"/>
    <x v="0"/>
    <s v="Car Seat Covers"/>
    <n v="114"/>
    <n v="1"/>
    <n v="0.1"/>
    <n v="30.6"/>
    <n v="3.1"/>
    <x v="1"/>
    <x v="0"/>
  </r>
  <r>
    <s v="ORD16055"/>
    <x v="152"/>
    <n v="9"/>
    <x v="14206"/>
    <n v="17"/>
    <x v="2"/>
    <n v="7"/>
    <n v="51013"/>
    <x v="0"/>
    <s v="Web"/>
    <x v="0"/>
    <x v="0"/>
    <s v="Car Pillow &amp; Neck Rest"/>
    <n v="231"/>
    <n v="2"/>
    <n v="0.2"/>
    <n v="132.5"/>
    <n v="13.3"/>
    <x v="2"/>
    <x v="0"/>
  </r>
  <r>
    <s v="ORD16056"/>
    <x v="89"/>
    <n v="7"/>
    <x v="12849"/>
    <n v="15"/>
    <x v="2"/>
    <n v="2"/>
    <n v="47345"/>
    <x v="0"/>
    <s v="Web"/>
    <x v="0"/>
    <x v="0"/>
    <s v="Car Media Players"/>
    <n v="140"/>
    <n v="4"/>
    <n v="0.2"/>
    <n v="32"/>
    <n v="3.2"/>
    <x v="2"/>
    <x v="0"/>
  </r>
  <r>
    <s v="ORD16057"/>
    <x v="228"/>
    <n v="12"/>
    <x v="14207"/>
    <n v="14"/>
    <x v="2"/>
    <n v="4"/>
    <n v="54713"/>
    <x v="0"/>
    <s v="Web"/>
    <x v="0"/>
    <x v="0"/>
    <s v="Car Speakers"/>
    <n v="211"/>
    <n v="1"/>
    <n v="0.2"/>
    <n v="122.6"/>
    <n v="12.3"/>
    <x v="0"/>
    <x v="0"/>
  </r>
  <r>
    <s v="ORD16058"/>
    <x v="184"/>
    <n v="3"/>
    <x v="14208"/>
    <n v="21"/>
    <x v="1"/>
    <n v="2"/>
    <n v="12835"/>
    <x v="1"/>
    <s v="Web"/>
    <x v="0"/>
    <x v="0"/>
    <s v="Car Body Covers"/>
    <n v="117"/>
    <n v="4"/>
    <n v="0.2"/>
    <n v="13.6"/>
    <n v="1.4"/>
    <x v="2"/>
    <x v="0"/>
  </r>
  <r>
    <s v="ORD16059"/>
    <x v="22"/>
    <n v="8"/>
    <x v="14209"/>
    <n v="22"/>
    <x v="1"/>
    <n v="7"/>
    <n v="32204"/>
    <x v="0"/>
    <s v="Web"/>
    <x v="0"/>
    <x v="0"/>
    <s v="Car &amp; Bike Care"/>
    <n v="118"/>
    <n v="4"/>
    <n v="0.2"/>
    <n v="19.100000000000001"/>
    <n v="1.9"/>
    <x v="0"/>
    <x v="0"/>
  </r>
  <r>
    <s v="ORD16060"/>
    <x v="268"/>
    <n v="10"/>
    <x v="14210"/>
    <n v="13"/>
    <x v="2"/>
    <n v="3"/>
    <n v="13382"/>
    <x v="1"/>
    <s v="Web"/>
    <x v="0"/>
    <x v="0"/>
    <s v="Tyre"/>
    <n v="250"/>
    <n v="3"/>
    <n v="0.2"/>
    <n v="155"/>
    <n v="15.5"/>
    <x v="0"/>
    <x v="0"/>
  </r>
  <r>
    <s v="ORD16061"/>
    <x v="262"/>
    <n v="12"/>
    <x v="14211"/>
    <n v="16"/>
    <x v="2"/>
    <n v="8"/>
    <n v="24921"/>
    <x v="0"/>
    <s v="Web"/>
    <x v="0"/>
    <x v="0"/>
    <s v="Bike Tyres"/>
    <n v="72"/>
    <n v="1"/>
    <n v="0.1"/>
    <n v="14.4"/>
    <n v="1.4"/>
    <x v="2"/>
    <x v="0"/>
  </r>
  <r>
    <s v="ORD16062"/>
    <x v="177"/>
    <n v="10"/>
    <x v="14212"/>
    <n v="20"/>
    <x v="1"/>
    <n v="2"/>
    <n v="44167"/>
    <x v="0"/>
    <s v="Web"/>
    <x v="0"/>
    <x v="0"/>
    <s v="Car Mat"/>
    <n v="54"/>
    <n v="2"/>
    <n v="0.2"/>
    <n v="27"/>
    <n v="2.7"/>
    <x v="2"/>
    <x v="2"/>
  </r>
  <r>
    <s v="ORD16063"/>
    <x v="179"/>
    <n v="6"/>
    <x v="774"/>
    <n v="18"/>
    <x v="1"/>
    <n v="1"/>
    <n v="56347"/>
    <x v="1"/>
    <s v="Web"/>
    <x v="0"/>
    <x v="0"/>
    <s v="Car Seat Covers"/>
    <n v="114"/>
    <n v="4"/>
    <n v="0.2"/>
    <n v="24.9"/>
    <n v="2.5"/>
    <x v="0"/>
    <x v="0"/>
  </r>
  <r>
    <s v="ORD16064"/>
    <x v="329"/>
    <n v="1"/>
    <x v="14213"/>
    <n v="16"/>
    <x v="2"/>
    <n v="9"/>
    <n v="47668"/>
    <x v="0"/>
    <s v="Web"/>
    <x v="0"/>
    <x v="0"/>
    <s v="Car Pillow &amp; Neck Rest"/>
    <n v="231"/>
    <n v="2"/>
    <n v="0.1"/>
    <n v="146.4"/>
    <n v="14.6"/>
    <x v="1"/>
    <x v="0"/>
  </r>
  <r>
    <s v="ORD16065"/>
    <x v="268"/>
    <n v="10"/>
    <x v="14214"/>
    <n v="10"/>
    <x v="0"/>
    <n v="2"/>
    <n v="36174"/>
    <x v="1"/>
    <s v="Web"/>
    <x v="0"/>
    <x v="0"/>
    <s v="Car Media Players"/>
    <n v="140"/>
    <n v="1"/>
    <n v="0.1"/>
    <n v="58.6"/>
    <n v="5.9"/>
    <x v="2"/>
    <x v="0"/>
  </r>
  <r>
    <s v="ORD16066"/>
    <x v="200"/>
    <n v="11"/>
    <x v="9650"/>
    <n v="9"/>
    <x v="0"/>
    <n v="10"/>
    <n v="40013"/>
    <x v="1"/>
    <s v="Web"/>
    <x v="0"/>
    <x v="0"/>
    <s v="Car Speakers"/>
    <n v="211"/>
    <n v="2"/>
    <n v="0.1"/>
    <n v="126.8"/>
    <n v="12.7"/>
    <x v="2"/>
    <x v="1"/>
  </r>
  <r>
    <s v="ORD16067"/>
    <x v="57"/>
    <n v="10"/>
    <x v="14215"/>
    <n v="8"/>
    <x v="0"/>
    <n v="7"/>
    <n v="28606"/>
    <x v="1"/>
    <s v="Web"/>
    <x v="0"/>
    <x v="0"/>
    <s v="Car Body Covers"/>
    <n v="117"/>
    <n v="3"/>
    <n v="0.1"/>
    <n v="26.5"/>
    <n v="2.6"/>
    <x v="1"/>
    <x v="0"/>
  </r>
  <r>
    <s v="ORD16068"/>
    <x v="313"/>
    <n v="8"/>
    <x v="14216"/>
    <n v="12"/>
    <x v="2"/>
    <n v="2"/>
    <n v="46328"/>
    <x v="0"/>
    <s v="Web"/>
    <x v="0"/>
    <x v="0"/>
    <s v="Car &amp; Bike Care"/>
    <n v="118"/>
    <n v="1"/>
    <n v="0.1"/>
    <n v="20.3"/>
    <n v="2"/>
    <x v="2"/>
    <x v="0"/>
  </r>
  <r>
    <s v="ORD16069"/>
    <x v="268"/>
    <n v="10"/>
    <x v="14217"/>
    <n v="11"/>
    <x v="0"/>
    <n v="10"/>
    <n v="47542"/>
    <x v="0"/>
    <s v="Web"/>
    <x v="0"/>
    <x v="0"/>
    <s v="Tyre"/>
    <n v="250"/>
    <n v="2"/>
    <n v="0.2"/>
    <n v="145"/>
    <n v="14.5"/>
    <x v="2"/>
    <x v="0"/>
  </r>
  <r>
    <s v="ORD16070"/>
    <x v="117"/>
    <n v="10"/>
    <x v="14218"/>
    <n v="22"/>
    <x v="1"/>
    <n v="2"/>
    <n v="25220"/>
    <x v="0"/>
    <s v="Web"/>
    <x v="0"/>
    <x v="0"/>
    <s v="Bike Tyres"/>
    <n v="72"/>
    <n v="3"/>
    <n v="0.1"/>
    <n v="24"/>
    <n v="2.4"/>
    <x v="1"/>
    <x v="1"/>
  </r>
  <r>
    <s v="ORD16071"/>
    <x v="54"/>
    <n v="9"/>
    <x v="14219"/>
    <n v="19"/>
    <x v="1"/>
    <n v="7"/>
    <n v="57827"/>
    <x v="1"/>
    <s v="Web"/>
    <x v="0"/>
    <x v="0"/>
    <s v="Car Mat"/>
    <n v="54"/>
    <n v="1"/>
    <n v="0.1"/>
    <n v="54"/>
    <n v="5.4"/>
    <x v="1"/>
    <x v="0"/>
  </r>
  <r>
    <s v="ORD16072"/>
    <x v="339"/>
    <n v="4"/>
    <x v="14220"/>
    <n v="11"/>
    <x v="0"/>
    <n v="10"/>
    <n v="35459"/>
    <x v="1"/>
    <s v="Web"/>
    <x v="0"/>
    <x v="0"/>
    <s v="Car Seat Covers"/>
    <n v="114"/>
    <n v="2"/>
    <n v="0.1"/>
    <n v="27.2"/>
    <n v="2.7"/>
    <x v="1"/>
    <x v="1"/>
  </r>
  <r>
    <s v="ORD16073"/>
    <x v="300"/>
    <n v="3"/>
    <x v="14221"/>
    <n v="13"/>
    <x v="2"/>
    <n v="1"/>
    <n v="41196"/>
    <x v="1"/>
    <s v="Web"/>
    <x v="0"/>
    <x v="0"/>
    <s v="Car Pillow &amp; Neck Rest"/>
    <n v="231"/>
    <n v="4"/>
    <n v="0.1"/>
    <n v="123.3"/>
    <n v="12.3"/>
    <x v="2"/>
    <x v="0"/>
  </r>
  <r>
    <s v="ORD16074"/>
    <x v="174"/>
    <n v="6"/>
    <x v="14222"/>
    <n v="10"/>
    <x v="0"/>
    <n v="8"/>
    <n v="48090"/>
    <x v="1"/>
    <s v="Web"/>
    <x v="0"/>
    <x v="0"/>
    <s v="Car Media Players"/>
    <n v="140"/>
    <n v="1"/>
    <n v="0.1"/>
    <n v="55.8"/>
    <n v="5.6"/>
    <x v="0"/>
    <x v="0"/>
  </r>
  <r>
    <s v="ORD16075"/>
    <x v="46"/>
    <n v="10"/>
    <x v="14223"/>
    <n v="3"/>
    <x v="3"/>
    <n v="1"/>
    <n v="20075"/>
    <x v="0"/>
    <s v="Web"/>
    <x v="0"/>
    <x v="0"/>
    <s v="Car Speakers"/>
    <n v="211"/>
    <n v="4"/>
    <n v="0.2"/>
    <n v="114.1"/>
    <n v="11.4"/>
    <x v="1"/>
    <x v="1"/>
  </r>
  <r>
    <s v="ORD16076"/>
    <x v="248"/>
    <n v="7"/>
    <x v="14224"/>
    <n v="15"/>
    <x v="2"/>
    <n v="4"/>
    <n v="15588"/>
    <x v="0"/>
    <s v="Web"/>
    <x v="0"/>
    <x v="0"/>
    <s v="Car Body Covers"/>
    <n v="117"/>
    <n v="2"/>
    <n v="0.2"/>
    <n v="27.6"/>
    <n v="2.8"/>
    <x v="2"/>
    <x v="0"/>
  </r>
  <r>
    <s v="ORD16077"/>
    <x v="246"/>
    <n v="5"/>
    <x v="12578"/>
    <n v="19"/>
    <x v="1"/>
    <n v="5"/>
    <n v="36364"/>
    <x v="0"/>
    <s v="Web"/>
    <x v="1"/>
    <x v="0"/>
    <s v="Car &amp; Bike Care"/>
    <n v="118"/>
    <n v="3"/>
    <n v="0.2"/>
    <n v="23.8"/>
    <n v="2.4"/>
    <x v="1"/>
    <x v="0"/>
  </r>
  <r>
    <s v="ORD16078"/>
    <x v="248"/>
    <n v="7"/>
    <x v="14225"/>
    <n v="19"/>
    <x v="1"/>
    <n v="9"/>
    <n v="47710"/>
    <x v="1"/>
    <s v="Web"/>
    <x v="0"/>
    <x v="0"/>
    <s v="Tyre"/>
    <n v="250"/>
    <n v="3"/>
    <n v="0.2"/>
    <n v="155"/>
    <n v="15.5"/>
    <x v="2"/>
    <x v="0"/>
  </r>
  <r>
    <s v="ORD16079"/>
    <x v="51"/>
    <n v="11"/>
    <x v="14226"/>
    <n v="13"/>
    <x v="2"/>
    <n v="9"/>
    <n v="58783"/>
    <x v="0"/>
    <s v="Web"/>
    <x v="0"/>
    <x v="0"/>
    <s v="Bike Tyres"/>
    <n v="72"/>
    <n v="1"/>
    <n v="0.2"/>
    <n v="14.4"/>
    <n v="1.4"/>
    <x v="1"/>
    <x v="0"/>
  </r>
  <r>
    <s v="ORD16080"/>
    <x v="58"/>
    <n v="7"/>
    <x v="14227"/>
    <n v="19"/>
    <x v="1"/>
    <n v="9"/>
    <n v="10744"/>
    <x v="0"/>
    <s v="Web"/>
    <x v="0"/>
    <x v="0"/>
    <s v="Car Mat"/>
    <n v="54"/>
    <n v="1"/>
    <n v="0.1"/>
    <n v="10.8"/>
    <n v="1.1000000000000001"/>
    <x v="1"/>
    <x v="1"/>
  </r>
  <r>
    <s v="ORD16081"/>
    <x v="38"/>
    <n v="5"/>
    <x v="14228"/>
    <n v="14"/>
    <x v="2"/>
    <n v="10"/>
    <n v="35693"/>
    <x v="0"/>
    <s v="Web"/>
    <x v="0"/>
    <x v="0"/>
    <s v="Car Seat Covers"/>
    <n v="114"/>
    <n v="1"/>
    <n v="0.2"/>
    <n v="11.2"/>
    <n v="1.1000000000000001"/>
    <x v="2"/>
    <x v="0"/>
  </r>
  <r>
    <s v="ORD16082"/>
    <x v="242"/>
    <n v="1"/>
    <x v="14229"/>
    <n v="13"/>
    <x v="2"/>
    <n v="10"/>
    <n v="16533"/>
    <x v="0"/>
    <s v="Web"/>
    <x v="1"/>
    <x v="0"/>
    <s v="Car Pillow &amp; Neck Rest"/>
    <n v="231"/>
    <n v="1"/>
    <n v="0.2"/>
    <n v="104.8"/>
    <n v="10.5"/>
    <x v="1"/>
    <x v="1"/>
  </r>
  <r>
    <s v="ORD16083"/>
    <x v="114"/>
    <n v="8"/>
    <x v="14230"/>
    <n v="0"/>
    <x v="3"/>
    <n v="8"/>
    <n v="32114"/>
    <x v="0"/>
    <s v="Web"/>
    <x v="0"/>
    <x v="0"/>
    <s v="Car Media Players"/>
    <n v="140"/>
    <n v="1"/>
    <n v="0.2"/>
    <n v="57.2"/>
    <n v="5.7"/>
    <x v="1"/>
    <x v="0"/>
  </r>
  <r>
    <s v="ORD16084"/>
    <x v="302"/>
    <n v="5"/>
    <x v="14231"/>
    <n v="16"/>
    <x v="2"/>
    <n v="9"/>
    <n v="16256"/>
    <x v="1"/>
    <s v="Web"/>
    <x v="0"/>
    <x v="0"/>
    <s v="Car Speakers"/>
    <n v="211"/>
    <n v="2"/>
    <n v="0.2"/>
    <n v="122.6"/>
    <n v="12.3"/>
    <x v="0"/>
    <x v="2"/>
  </r>
  <r>
    <s v="ORD16085"/>
    <x v="338"/>
    <n v="1"/>
    <x v="14232"/>
    <n v="0"/>
    <x v="3"/>
    <n v="3"/>
    <n v="43997"/>
    <x v="0"/>
    <s v="Web"/>
    <x v="0"/>
    <x v="0"/>
    <s v="Car Body Covers"/>
    <n v="117"/>
    <n v="3"/>
    <n v="0.2"/>
    <n v="19.5"/>
    <n v="1.9"/>
    <x v="2"/>
    <x v="1"/>
  </r>
  <r>
    <s v="ORD16086"/>
    <x v="156"/>
    <n v="12"/>
    <x v="14233"/>
    <n v="20"/>
    <x v="1"/>
    <n v="9"/>
    <n v="37011"/>
    <x v="0"/>
    <s v="Web"/>
    <x v="1"/>
    <x v="0"/>
    <s v="Car &amp; Bike Care"/>
    <n v="118"/>
    <n v="1"/>
    <n v="0.2"/>
    <n v="8.5"/>
    <n v="0.9"/>
    <x v="2"/>
    <x v="0"/>
  </r>
  <r>
    <s v="ORD16087"/>
    <x v="310"/>
    <n v="8"/>
    <x v="14234"/>
    <n v="10"/>
    <x v="0"/>
    <n v="5"/>
    <n v="31252"/>
    <x v="1"/>
    <s v="Web"/>
    <x v="0"/>
    <x v="0"/>
    <s v="Tyre"/>
    <n v="250"/>
    <n v="3"/>
    <n v="0.1"/>
    <n v="147.5"/>
    <n v="14.8"/>
    <x v="2"/>
    <x v="0"/>
  </r>
  <r>
    <s v="ORD16088"/>
    <x v="82"/>
    <n v="8"/>
    <x v="14235"/>
    <n v="11"/>
    <x v="0"/>
    <n v="3"/>
    <n v="29295"/>
    <x v="1"/>
    <s v="Web"/>
    <x v="0"/>
    <x v="0"/>
    <s v="Bike Tyres"/>
    <n v="72"/>
    <n v="4"/>
    <n v="0.2"/>
    <n v="18"/>
    <n v="1.8"/>
    <x v="2"/>
    <x v="0"/>
  </r>
  <r>
    <s v="ORD16089"/>
    <x v="228"/>
    <n v="12"/>
    <x v="14236"/>
    <n v="19"/>
    <x v="1"/>
    <n v="3"/>
    <n v="45563"/>
    <x v="1"/>
    <s v="Web"/>
    <x v="0"/>
    <x v="0"/>
    <s v="Car Mat"/>
    <n v="54"/>
    <n v="1"/>
    <n v="0.2"/>
    <n v="10.8"/>
    <n v="1.1000000000000001"/>
    <x v="0"/>
    <x v="0"/>
  </r>
  <r>
    <s v="ORD16090"/>
    <x v="68"/>
    <n v="5"/>
    <x v="14237"/>
    <n v="23"/>
    <x v="1"/>
    <n v="1"/>
    <n v="30709"/>
    <x v="1"/>
    <s v="Web"/>
    <x v="0"/>
    <x v="0"/>
    <s v="Car Seat Covers"/>
    <n v="114"/>
    <n v="4"/>
    <n v="0.1"/>
    <n v="29.4"/>
    <n v="2.9"/>
    <x v="1"/>
    <x v="3"/>
  </r>
  <r>
    <s v="ORD16091"/>
    <x v="80"/>
    <n v="12"/>
    <x v="14238"/>
    <n v="10"/>
    <x v="0"/>
    <n v="9"/>
    <n v="21402"/>
    <x v="0"/>
    <s v="Web"/>
    <x v="0"/>
    <x v="0"/>
    <s v="Car Pillow &amp; Neck Rest"/>
    <n v="231"/>
    <n v="3"/>
    <n v="0.2"/>
    <n v="123.3"/>
    <n v="12.3"/>
    <x v="2"/>
    <x v="0"/>
  </r>
  <r>
    <s v="ORD16092"/>
    <x v="105"/>
    <n v="7"/>
    <x v="14239"/>
    <n v="20"/>
    <x v="1"/>
    <n v="2"/>
    <n v="37314"/>
    <x v="0"/>
    <s v="Web"/>
    <x v="0"/>
    <x v="0"/>
    <s v="Car Media Players"/>
    <n v="140"/>
    <n v="4"/>
    <n v="0.1"/>
    <n v="54.4"/>
    <n v="5.4"/>
    <x v="1"/>
    <x v="0"/>
  </r>
  <r>
    <s v="ORD16093"/>
    <x v="350"/>
    <n v="2"/>
    <x v="14240"/>
    <n v="14"/>
    <x v="2"/>
    <n v="2"/>
    <n v="26945"/>
    <x v="0"/>
    <s v="Web"/>
    <x v="0"/>
    <x v="0"/>
    <s v="Car Speakers"/>
    <n v="211"/>
    <n v="4"/>
    <n v="0.2"/>
    <n v="114.1"/>
    <n v="11.4"/>
    <x v="2"/>
    <x v="1"/>
  </r>
  <r>
    <s v="ORD16094"/>
    <x v="234"/>
    <n v="2"/>
    <x v="14241"/>
    <n v="12"/>
    <x v="2"/>
    <n v="8"/>
    <n v="24154"/>
    <x v="1"/>
    <s v="Web"/>
    <x v="0"/>
    <x v="0"/>
    <s v="Car Body Covers"/>
    <n v="117"/>
    <n v="2"/>
    <n v="0.2"/>
    <n v="25.3"/>
    <n v="2.5"/>
    <x v="2"/>
    <x v="0"/>
  </r>
  <r>
    <s v="ORD16095"/>
    <x v="227"/>
    <n v="12"/>
    <x v="14242"/>
    <n v="10"/>
    <x v="0"/>
    <n v="7"/>
    <n v="42252"/>
    <x v="1"/>
    <s v="Web"/>
    <x v="1"/>
    <x v="0"/>
    <s v="Car &amp; Bike Care"/>
    <n v="118"/>
    <n v="4"/>
    <n v="0.2"/>
    <n v="28.6"/>
    <n v="2.9"/>
    <x v="1"/>
    <x v="0"/>
  </r>
  <r>
    <s v="ORD16096"/>
    <x v="78"/>
    <n v="11"/>
    <x v="14243"/>
    <n v="11"/>
    <x v="0"/>
    <n v="10"/>
    <n v="21312"/>
    <x v="0"/>
    <s v="Web"/>
    <x v="0"/>
    <x v="0"/>
    <s v="Tyre"/>
    <n v="250"/>
    <n v="3"/>
    <n v="0.2"/>
    <n v="132.5"/>
    <n v="13.3"/>
    <x v="2"/>
    <x v="0"/>
  </r>
  <r>
    <s v="ORD16097"/>
    <x v="78"/>
    <n v="11"/>
    <x v="14244"/>
    <n v="8"/>
    <x v="0"/>
    <n v="7"/>
    <n v="27950"/>
    <x v="0"/>
    <s v="Web"/>
    <x v="0"/>
    <x v="0"/>
    <s v="Bike Tyres"/>
    <n v="72"/>
    <n v="3"/>
    <n v="0.1"/>
    <n v="24"/>
    <n v="2.4"/>
    <x v="2"/>
    <x v="0"/>
  </r>
  <r>
    <s v="ORD16098"/>
    <x v="323"/>
    <n v="1"/>
    <x v="14245"/>
    <n v="23"/>
    <x v="1"/>
    <n v="3"/>
    <n v="50047"/>
    <x v="0"/>
    <s v="Web"/>
    <x v="0"/>
    <x v="0"/>
    <s v="Car Mat"/>
    <n v="54"/>
    <n v="2"/>
    <n v="0.1"/>
    <n v="27"/>
    <n v="2.7"/>
    <x v="0"/>
    <x v="0"/>
  </r>
  <r>
    <s v="ORD16099"/>
    <x v="103"/>
    <n v="12"/>
    <x v="14246"/>
    <n v="16"/>
    <x v="2"/>
    <n v="4"/>
    <n v="58454"/>
    <x v="1"/>
    <s v="Web"/>
    <x v="0"/>
    <x v="0"/>
    <s v="Car Seat Covers"/>
    <n v="114"/>
    <n v="2"/>
    <n v="0.1"/>
    <n v="31.7"/>
    <n v="3.2"/>
    <x v="2"/>
    <x v="0"/>
  </r>
  <r>
    <s v="ORD16100"/>
    <x v="342"/>
    <n v="11"/>
    <x v="14247"/>
    <n v="7"/>
    <x v="0"/>
    <n v="3"/>
    <n v="16830"/>
    <x v="1"/>
    <s v="Web"/>
    <x v="0"/>
    <x v="0"/>
    <s v="Car Pillow &amp; Neck Rest"/>
    <n v="231"/>
    <n v="4"/>
    <n v="0.1"/>
    <n v="123.3"/>
    <n v="12.3"/>
    <x v="1"/>
    <x v="0"/>
  </r>
  <r>
    <s v="ORD16101"/>
    <x v="261"/>
    <n v="8"/>
    <x v="14248"/>
    <n v="13"/>
    <x v="2"/>
    <n v="4"/>
    <n v="49064"/>
    <x v="0"/>
    <s v="Web"/>
    <x v="0"/>
    <x v="0"/>
    <s v="Car Media Players"/>
    <n v="140"/>
    <n v="2"/>
    <n v="0.1"/>
    <n v="57.2"/>
    <n v="5.7"/>
    <x v="1"/>
    <x v="0"/>
  </r>
  <r>
    <s v="ORD16102"/>
    <x v="40"/>
    <n v="5"/>
    <x v="14249"/>
    <n v="9"/>
    <x v="0"/>
    <n v="1"/>
    <n v="44219"/>
    <x v="1"/>
    <s v="Web"/>
    <x v="0"/>
    <x v="0"/>
    <s v="Car Speakers"/>
    <n v="211"/>
    <n v="2"/>
    <n v="0.1"/>
    <n v="126.8"/>
    <n v="12.7"/>
    <x v="0"/>
    <x v="0"/>
  </r>
  <r>
    <s v="ORD16103"/>
    <x v="27"/>
    <n v="11"/>
    <x v="14250"/>
    <n v="0"/>
    <x v="3"/>
    <n v="9"/>
    <n v="12432"/>
    <x v="1"/>
    <s v="Web"/>
    <x v="0"/>
    <x v="0"/>
    <s v="Car Body Covers"/>
    <n v="117"/>
    <n v="4"/>
    <n v="0.1"/>
    <n v="32.299999999999997"/>
    <n v="3.2"/>
    <x v="1"/>
    <x v="0"/>
  </r>
  <r>
    <s v="ORD16104"/>
    <x v="163"/>
    <n v="8"/>
    <x v="14251"/>
    <n v="14"/>
    <x v="2"/>
    <n v="1"/>
    <n v="18745"/>
    <x v="0"/>
    <s v="Web"/>
    <x v="0"/>
    <x v="0"/>
    <s v="Car &amp; Bike Care"/>
    <n v="118"/>
    <n v="2"/>
    <n v="0.1"/>
    <n v="35.6"/>
    <n v="3.6"/>
    <x v="1"/>
    <x v="0"/>
  </r>
  <r>
    <s v="ORD16105"/>
    <x v="151"/>
    <n v="7"/>
    <x v="14252"/>
    <n v="9"/>
    <x v="0"/>
    <n v="10"/>
    <n v="35280"/>
    <x v="0"/>
    <s v="Web"/>
    <x v="0"/>
    <x v="0"/>
    <s v="Tyre"/>
    <n v="250"/>
    <n v="4"/>
    <n v="0.2"/>
    <n v="130"/>
    <n v="13"/>
    <x v="2"/>
    <x v="0"/>
  </r>
  <r>
    <s v="ORD16106"/>
    <x v="47"/>
    <n v="12"/>
    <x v="14253"/>
    <n v="9"/>
    <x v="0"/>
    <n v="4"/>
    <n v="36565"/>
    <x v="1"/>
    <s v="Web"/>
    <x v="0"/>
    <x v="0"/>
    <s v="Bike Tyres"/>
    <n v="72"/>
    <n v="3"/>
    <n v="0.2"/>
    <n v="24"/>
    <n v="2.4"/>
    <x v="0"/>
    <x v="0"/>
  </r>
  <r>
    <s v="ORD16107"/>
    <x v="195"/>
    <n v="11"/>
    <x v="14254"/>
    <n v="12"/>
    <x v="2"/>
    <n v="5"/>
    <n v="31684"/>
    <x v="0"/>
    <s v="Web"/>
    <x v="0"/>
    <x v="0"/>
    <s v="Car Mat"/>
    <n v="54"/>
    <n v="1"/>
    <n v="0.2"/>
    <n v="10.8"/>
    <n v="1.1000000000000001"/>
    <x v="1"/>
    <x v="0"/>
  </r>
  <r>
    <s v="ORD16108"/>
    <x v="44"/>
    <n v="3"/>
    <x v="14255"/>
    <n v="20"/>
    <x v="1"/>
    <n v="9"/>
    <n v="59068"/>
    <x v="0"/>
    <s v="Web"/>
    <x v="0"/>
    <x v="0"/>
    <s v="Car Seat Covers"/>
    <n v="114"/>
    <n v="2"/>
    <n v="0.2"/>
    <n v="24.9"/>
    <n v="2.5"/>
    <x v="1"/>
    <x v="0"/>
  </r>
  <r>
    <s v="ORD16109"/>
    <x v="169"/>
    <n v="9"/>
    <x v="14256"/>
    <n v="20"/>
    <x v="1"/>
    <n v="8"/>
    <n v="14022"/>
    <x v="1"/>
    <s v="Web"/>
    <x v="0"/>
    <x v="0"/>
    <s v="Car Pillow &amp; Neck Rest"/>
    <n v="231"/>
    <n v="1"/>
    <n v="0.2"/>
    <n v="139.5"/>
    <n v="13.9"/>
    <x v="2"/>
    <x v="0"/>
  </r>
  <r>
    <s v="ORD16110"/>
    <x v="137"/>
    <n v="7"/>
    <x v="14257"/>
    <n v="9"/>
    <x v="0"/>
    <n v="6"/>
    <n v="11395"/>
    <x v="0"/>
    <s v="Web"/>
    <x v="0"/>
    <x v="0"/>
    <s v="Car Media Players"/>
    <n v="140"/>
    <n v="4"/>
    <n v="0.2"/>
    <n v="37.6"/>
    <n v="3.8"/>
    <x v="2"/>
    <x v="0"/>
  </r>
  <r>
    <s v="ORD16111"/>
    <x v="79"/>
    <n v="4"/>
    <x v="14258"/>
    <n v="17"/>
    <x v="2"/>
    <n v="8"/>
    <n v="53660"/>
    <x v="0"/>
    <s v="Web"/>
    <x v="0"/>
    <x v="0"/>
    <s v="Car Speakers"/>
    <n v="211"/>
    <n v="3"/>
    <n v="0.2"/>
    <n v="99.4"/>
    <n v="9.9"/>
    <x v="2"/>
    <x v="1"/>
  </r>
  <r>
    <s v="ORD16112"/>
    <x v="64"/>
    <n v="7"/>
    <x v="7431"/>
    <n v="10"/>
    <x v="0"/>
    <n v="1"/>
    <n v="12476"/>
    <x v="1"/>
    <s v="Web"/>
    <x v="0"/>
    <x v="0"/>
    <s v="Car Body Covers"/>
    <n v="117"/>
    <n v="2"/>
    <n v="0.2"/>
    <n v="32.299999999999997"/>
    <n v="3.2"/>
    <x v="1"/>
    <x v="0"/>
  </r>
  <r>
    <s v="ORD16113"/>
    <x v="266"/>
    <n v="5"/>
    <x v="14259"/>
    <n v="22"/>
    <x v="1"/>
    <n v="7"/>
    <n v="48587"/>
    <x v="0"/>
    <s v="Web"/>
    <x v="0"/>
    <x v="0"/>
    <s v="Car &amp; Bike Care"/>
    <n v="118"/>
    <n v="2"/>
    <n v="0.1"/>
    <n v="30.9"/>
    <n v="3.1"/>
    <x v="1"/>
    <x v="0"/>
  </r>
  <r>
    <s v="ORD16114"/>
    <x v="71"/>
    <n v="8"/>
    <x v="14260"/>
    <n v="15"/>
    <x v="2"/>
    <n v="9"/>
    <n v="51630"/>
    <x v="1"/>
    <s v="Web"/>
    <x v="0"/>
    <x v="0"/>
    <s v="Tyre"/>
    <n v="250"/>
    <n v="4"/>
    <n v="0.2"/>
    <n v="120"/>
    <n v="12"/>
    <x v="2"/>
    <x v="1"/>
  </r>
  <r>
    <s v="ORD16115"/>
    <x v="313"/>
    <n v="8"/>
    <x v="14261"/>
    <n v="20"/>
    <x v="1"/>
    <n v="1"/>
    <n v="13335"/>
    <x v="1"/>
    <s v="Web"/>
    <x v="0"/>
    <x v="0"/>
    <s v="Bike Tyres"/>
    <n v="72"/>
    <n v="1"/>
    <n v="0.1"/>
    <n v="72"/>
    <n v="7.2"/>
    <x v="1"/>
    <x v="0"/>
  </r>
  <r>
    <s v="ORD16116"/>
    <x v="118"/>
    <n v="7"/>
    <x v="14262"/>
    <n v="21"/>
    <x v="1"/>
    <n v="5"/>
    <n v="49106"/>
    <x v="0"/>
    <s v="Web"/>
    <x v="0"/>
    <x v="0"/>
    <s v="Car Mat"/>
    <n v="54"/>
    <n v="1"/>
    <n v="0.1"/>
    <n v="10.8"/>
    <n v="1.1000000000000001"/>
    <x v="2"/>
    <x v="2"/>
  </r>
  <r>
    <s v="ORD16117"/>
    <x v="217"/>
    <n v="12"/>
    <x v="14263"/>
    <n v="12"/>
    <x v="2"/>
    <n v="8"/>
    <n v="16453"/>
    <x v="0"/>
    <s v="Web"/>
    <x v="0"/>
    <x v="0"/>
    <s v="Car Seat Covers"/>
    <n v="114"/>
    <n v="1"/>
    <n v="0.2"/>
    <n v="28.3"/>
    <n v="2.8"/>
    <x v="2"/>
    <x v="0"/>
  </r>
  <r>
    <s v="ORD16118"/>
    <x v="343"/>
    <n v="11"/>
    <x v="14264"/>
    <n v="16"/>
    <x v="2"/>
    <n v="1"/>
    <n v="46420"/>
    <x v="0"/>
    <s v="Web"/>
    <x v="0"/>
    <x v="0"/>
    <s v="Car Pillow &amp; Neck Rest"/>
    <n v="231"/>
    <n v="2"/>
    <n v="0.2"/>
    <n v="141.80000000000001"/>
    <n v="14.2"/>
    <x v="0"/>
    <x v="0"/>
  </r>
  <r>
    <s v="ORD16119"/>
    <x v="90"/>
    <n v="4"/>
    <x v="14265"/>
    <n v="18"/>
    <x v="1"/>
    <n v="9"/>
    <n v="32039"/>
    <x v="0"/>
    <s v="Web"/>
    <x v="0"/>
    <x v="0"/>
    <s v="Car Media Players"/>
    <n v="140"/>
    <n v="4"/>
    <n v="0.2"/>
    <n v="32"/>
    <n v="3.2"/>
    <x v="0"/>
    <x v="2"/>
  </r>
  <r>
    <s v="ORD16120"/>
    <x v="251"/>
    <n v="7"/>
    <x v="10740"/>
    <n v="10"/>
    <x v="0"/>
    <n v="3"/>
    <n v="56362"/>
    <x v="1"/>
    <s v="Web"/>
    <x v="0"/>
    <x v="0"/>
    <s v="Car Speakers"/>
    <n v="211"/>
    <n v="4"/>
    <n v="0.2"/>
    <n v="97.2"/>
    <n v="9.6999999999999993"/>
    <x v="1"/>
    <x v="0"/>
  </r>
  <r>
    <s v="ORD16121"/>
    <x v="110"/>
    <n v="4"/>
    <x v="14266"/>
    <n v="9"/>
    <x v="0"/>
    <n v="8"/>
    <n v="47447"/>
    <x v="0"/>
    <s v="Web"/>
    <x v="1"/>
    <x v="0"/>
    <s v="Car Body Covers"/>
    <n v="117"/>
    <n v="4"/>
    <n v="0.1"/>
    <n v="32.299999999999997"/>
    <n v="3.2"/>
    <x v="1"/>
    <x v="0"/>
  </r>
  <r>
    <s v="ORD16122"/>
    <x v="242"/>
    <n v="1"/>
    <x v="14267"/>
    <n v="14"/>
    <x v="2"/>
    <n v="10"/>
    <n v="44544"/>
    <x v="0"/>
    <s v="Web"/>
    <x v="0"/>
    <x v="0"/>
    <s v="Car &amp; Bike Care"/>
    <n v="118"/>
    <n v="2"/>
    <n v="0.2"/>
    <n v="26.2"/>
    <n v="2.6"/>
    <x v="2"/>
    <x v="0"/>
  </r>
  <r>
    <s v="ORD16123"/>
    <x v="246"/>
    <n v="5"/>
    <x v="14268"/>
    <n v="19"/>
    <x v="1"/>
    <n v="6"/>
    <n v="53986"/>
    <x v="0"/>
    <s v="Web"/>
    <x v="0"/>
    <x v="0"/>
    <s v="Tyre"/>
    <n v="250"/>
    <n v="1"/>
    <n v="0.2"/>
    <n v="120"/>
    <n v="12"/>
    <x v="1"/>
    <x v="0"/>
  </r>
  <r>
    <s v="ORD16124"/>
    <x v="182"/>
    <n v="12"/>
    <x v="14269"/>
    <n v="9"/>
    <x v="0"/>
    <n v="8"/>
    <n v="53883"/>
    <x v="0"/>
    <s v="Web"/>
    <x v="0"/>
    <x v="0"/>
    <s v="Bike Tyres"/>
    <n v="72"/>
    <n v="3"/>
    <n v="0.2"/>
    <n v="24"/>
    <n v="2.4"/>
    <x v="2"/>
    <x v="0"/>
  </r>
  <r>
    <s v="ORD16125"/>
    <x v="100"/>
    <n v="3"/>
    <x v="14270"/>
    <n v="16"/>
    <x v="2"/>
    <n v="6"/>
    <n v="21907"/>
    <x v="0"/>
    <s v="Web"/>
    <x v="0"/>
    <x v="0"/>
    <s v="Car Mat"/>
    <n v="54"/>
    <n v="3"/>
    <n v="0.2"/>
    <n v="18"/>
    <n v="1.8"/>
    <x v="2"/>
    <x v="0"/>
  </r>
  <r>
    <s v="ORD16126"/>
    <x v="261"/>
    <n v="8"/>
    <x v="3696"/>
    <n v="21"/>
    <x v="1"/>
    <n v="8"/>
    <n v="25852"/>
    <x v="1"/>
    <s v="Web"/>
    <x v="0"/>
    <x v="0"/>
    <s v="Car Seat Covers"/>
    <n v="114"/>
    <n v="1"/>
    <n v="0.1"/>
    <n v="28.3"/>
    <n v="2.8"/>
    <x v="1"/>
    <x v="0"/>
  </r>
  <r>
    <s v="ORD16127"/>
    <x v="342"/>
    <n v="11"/>
    <x v="3552"/>
    <n v="19"/>
    <x v="1"/>
    <n v="3"/>
    <n v="51685"/>
    <x v="1"/>
    <s v="Web"/>
    <x v="0"/>
    <x v="0"/>
    <s v="Car Pillow &amp; Neck Rest"/>
    <n v="231"/>
    <n v="4"/>
    <n v="0.2"/>
    <n v="114"/>
    <n v="11.4"/>
    <x v="1"/>
    <x v="2"/>
  </r>
  <r>
    <s v="ORD16128"/>
    <x v="195"/>
    <n v="11"/>
    <x v="3479"/>
    <n v="15"/>
    <x v="2"/>
    <n v="10"/>
    <n v="37354"/>
    <x v="0"/>
    <s v="Web"/>
    <x v="0"/>
    <x v="0"/>
    <s v="Car Media Players"/>
    <n v="140"/>
    <n v="1"/>
    <n v="0.1"/>
    <n v="39"/>
    <n v="3.9"/>
    <x v="1"/>
    <x v="0"/>
  </r>
  <r>
    <s v="ORD16129"/>
    <x v="261"/>
    <n v="8"/>
    <x v="663"/>
    <n v="9"/>
    <x v="0"/>
    <n v="7"/>
    <n v="45020"/>
    <x v="1"/>
    <s v="Web"/>
    <x v="0"/>
    <x v="0"/>
    <s v="Car Speakers"/>
    <n v="211"/>
    <n v="1"/>
    <n v="0.2"/>
    <n v="109.9"/>
    <n v="11"/>
    <x v="1"/>
    <x v="1"/>
  </r>
  <r>
    <s v="ORD16130"/>
    <x v="156"/>
    <n v="12"/>
    <x v="14271"/>
    <n v="0"/>
    <x v="3"/>
    <n v="8"/>
    <n v="36983"/>
    <x v="0"/>
    <s v="Web"/>
    <x v="0"/>
    <x v="0"/>
    <s v="Car Body Covers"/>
    <n v="117"/>
    <n v="1"/>
    <n v="0.2"/>
    <n v="25.3"/>
    <n v="2.5"/>
    <x v="2"/>
    <x v="0"/>
  </r>
  <r>
    <s v="ORD16131"/>
    <x v="143"/>
    <n v="3"/>
    <x v="14272"/>
    <n v="10"/>
    <x v="0"/>
    <n v="10"/>
    <n v="58433"/>
    <x v="1"/>
    <s v="Web"/>
    <x v="0"/>
    <x v="0"/>
    <s v="Car &amp; Bike Care"/>
    <n v="118"/>
    <n v="2"/>
    <n v="0.2"/>
    <n v="28.6"/>
    <n v="2.9"/>
    <x v="0"/>
    <x v="3"/>
  </r>
  <r>
    <s v="ORD16132"/>
    <x v="318"/>
    <n v="12"/>
    <x v="1801"/>
    <n v="12"/>
    <x v="2"/>
    <n v="1"/>
    <n v="50436"/>
    <x v="0"/>
    <s v="Web"/>
    <x v="0"/>
    <x v="0"/>
    <s v="Tyre"/>
    <n v="250"/>
    <n v="4"/>
    <n v="0.2"/>
    <n v="120"/>
    <n v="12"/>
    <x v="1"/>
    <x v="0"/>
  </r>
  <r>
    <s v="ORD16133"/>
    <x v="294"/>
    <n v="12"/>
    <x v="14273"/>
    <n v="10"/>
    <x v="0"/>
    <n v="1"/>
    <n v="56151"/>
    <x v="0"/>
    <s v="Web"/>
    <x v="0"/>
    <x v="0"/>
    <s v="Bike Tyres"/>
    <n v="72"/>
    <n v="4"/>
    <n v="0.1"/>
    <n v="18"/>
    <n v="1.8"/>
    <x v="1"/>
    <x v="0"/>
  </r>
  <r>
    <s v="ORD16134"/>
    <x v="353"/>
    <n v="3"/>
    <x v="14274"/>
    <n v="13"/>
    <x v="2"/>
    <n v="9"/>
    <n v="57934"/>
    <x v="1"/>
    <s v="Web"/>
    <x v="0"/>
    <x v="0"/>
    <s v="Car Mat"/>
    <n v="54"/>
    <n v="1"/>
    <n v="0.1"/>
    <n v="54"/>
    <n v="5.4"/>
    <x v="1"/>
    <x v="0"/>
  </r>
  <r>
    <s v="ORD16135"/>
    <x v="292"/>
    <n v="9"/>
    <x v="14275"/>
    <n v="17"/>
    <x v="2"/>
    <n v="8"/>
    <n v="14553"/>
    <x v="1"/>
    <s v="Web"/>
    <x v="0"/>
    <x v="0"/>
    <s v="Car Seat Covers"/>
    <n v="114"/>
    <n v="4"/>
    <n v="0.1"/>
    <n v="20.3"/>
    <n v="2"/>
    <x v="2"/>
    <x v="1"/>
  </r>
  <r>
    <s v="ORD16136"/>
    <x v="97"/>
    <n v="7"/>
    <x v="14276"/>
    <n v="23"/>
    <x v="1"/>
    <n v="9"/>
    <n v="19793"/>
    <x v="1"/>
    <s v="Web"/>
    <x v="0"/>
    <x v="0"/>
    <s v="Car Pillow &amp; Neck Rest"/>
    <n v="231"/>
    <n v="4"/>
    <n v="0.1"/>
    <n v="123.3"/>
    <n v="12.3"/>
    <x v="2"/>
    <x v="0"/>
  </r>
  <r>
    <s v="ORD16137"/>
    <x v="168"/>
    <n v="1"/>
    <x v="14277"/>
    <n v="12"/>
    <x v="2"/>
    <n v="1"/>
    <n v="23030"/>
    <x v="1"/>
    <s v="Web"/>
    <x v="0"/>
    <x v="0"/>
    <s v="Car Media Players"/>
    <n v="140"/>
    <n v="4"/>
    <n v="0.1"/>
    <n v="54.4"/>
    <n v="5.4"/>
    <x v="2"/>
    <x v="0"/>
  </r>
  <r>
    <s v="ORD16138"/>
    <x v="144"/>
    <n v="2"/>
    <x v="14278"/>
    <n v="13"/>
    <x v="2"/>
    <n v="2"/>
    <n v="38095"/>
    <x v="0"/>
    <s v="Web"/>
    <x v="0"/>
    <x v="0"/>
    <s v="Car Speakers"/>
    <n v="211"/>
    <n v="1"/>
    <n v="0.2"/>
    <n v="78.3"/>
    <n v="7.8"/>
    <x v="1"/>
    <x v="0"/>
  </r>
  <r>
    <s v="ORD16139"/>
    <x v="172"/>
    <n v="12"/>
    <x v="2254"/>
    <n v="12"/>
    <x v="2"/>
    <n v="5"/>
    <n v="47016"/>
    <x v="0"/>
    <s v="Web"/>
    <x v="0"/>
    <x v="0"/>
    <s v="Car Body Covers"/>
    <n v="117"/>
    <n v="4"/>
    <n v="0.2"/>
    <n v="13.6"/>
    <n v="1.4"/>
    <x v="1"/>
    <x v="0"/>
  </r>
  <r>
    <s v="ORD16140"/>
    <x v="51"/>
    <n v="11"/>
    <x v="14279"/>
    <n v="22"/>
    <x v="1"/>
    <n v="1"/>
    <n v="50430"/>
    <x v="1"/>
    <s v="Web"/>
    <x v="0"/>
    <x v="0"/>
    <s v="Car &amp; Bike Care"/>
    <n v="118"/>
    <n v="3"/>
    <n v="0.2"/>
    <n v="23.8"/>
    <n v="2.4"/>
    <x v="2"/>
    <x v="1"/>
  </r>
  <r>
    <s v="ORD16141"/>
    <x v="289"/>
    <n v="2"/>
    <x v="8239"/>
    <n v="20"/>
    <x v="1"/>
    <n v="6"/>
    <n v="51443"/>
    <x v="1"/>
    <s v="Web"/>
    <x v="0"/>
    <x v="0"/>
    <s v="Tyre"/>
    <n v="250"/>
    <n v="1"/>
    <n v="0.2"/>
    <n v="157.5"/>
    <n v="15.8"/>
    <x v="0"/>
    <x v="0"/>
  </r>
  <r>
    <s v="ORD16142"/>
    <x v="51"/>
    <n v="11"/>
    <x v="14280"/>
    <n v="18"/>
    <x v="1"/>
    <n v="2"/>
    <n v="52967"/>
    <x v="0"/>
    <s v="Web"/>
    <x v="0"/>
    <x v="0"/>
    <s v="Bike Tyres"/>
    <n v="72"/>
    <n v="2"/>
    <n v="0.2"/>
    <n v="36"/>
    <n v="3.6"/>
    <x v="2"/>
    <x v="1"/>
  </r>
  <r>
    <s v="ORD16143"/>
    <x v="188"/>
    <n v="11"/>
    <x v="14281"/>
    <n v="13"/>
    <x v="2"/>
    <n v="2"/>
    <n v="56999"/>
    <x v="1"/>
    <s v="Web"/>
    <x v="0"/>
    <x v="0"/>
    <s v="Car Mat"/>
    <n v="54"/>
    <n v="4"/>
    <n v="0.2"/>
    <n v="13.5"/>
    <n v="1.4"/>
    <x v="2"/>
    <x v="0"/>
  </r>
  <r>
    <s v="ORD16144"/>
    <x v="43"/>
    <n v="7"/>
    <x v="14282"/>
    <n v="14"/>
    <x v="2"/>
    <n v="5"/>
    <n v="22596"/>
    <x v="1"/>
    <s v="Web"/>
    <x v="0"/>
    <x v="0"/>
    <s v="Car Seat Covers"/>
    <n v="114"/>
    <n v="2"/>
    <n v="0.1"/>
    <n v="27.2"/>
    <n v="2.7"/>
    <x v="2"/>
    <x v="1"/>
  </r>
  <r>
    <s v="ORD16145"/>
    <x v="186"/>
    <n v="7"/>
    <x v="3514"/>
    <n v="15"/>
    <x v="2"/>
    <n v="3"/>
    <n v="50806"/>
    <x v="0"/>
    <s v="Web"/>
    <x v="0"/>
    <x v="0"/>
    <s v="Car Pillow &amp; Neck Rest"/>
    <n v="231"/>
    <n v="3"/>
    <n v="0.1"/>
    <n v="144.1"/>
    <n v="14.4"/>
    <x v="2"/>
    <x v="0"/>
  </r>
  <r>
    <s v="ORD16146"/>
    <x v="6"/>
    <n v="5"/>
    <x v="456"/>
    <n v="11"/>
    <x v="0"/>
    <n v="1"/>
    <n v="25966"/>
    <x v="0"/>
    <s v="Web"/>
    <x v="0"/>
    <x v="0"/>
    <s v="Car Media Players"/>
    <n v="140"/>
    <n v="1"/>
    <n v="0.1"/>
    <n v="58.6"/>
    <n v="5.9"/>
    <x v="1"/>
    <x v="3"/>
  </r>
  <r>
    <s v="ORD16147"/>
    <x v="313"/>
    <n v="8"/>
    <x v="14283"/>
    <n v="22"/>
    <x v="1"/>
    <n v="3"/>
    <n v="54676"/>
    <x v="1"/>
    <s v="Web"/>
    <x v="0"/>
    <x v="0"/>
    <s v="Car Speakers"/>
    <n v="211"/>
    <n v="4"/>
    <n v="0.1"/>
    <n v="105.7"/>
    <n v="10.6"/>
    <x v="2"/>
    <x v="0"/>
  </r>
  <r>
    <s v="ORD16148"/>
    <x v="267"/>
    <n v="6"/>
    <x v="14284"/>
    <n v="21"/>
    <x v="1"/>
    <n v="8"/>
    <n v="22219"/>
    <x v="0"/>
    <s v="Web"/>
    <x v="0"/>
    <x v="0"/>
    <s v="Car Body Covers"/>
    <n v="117"/>
    <n v="2"/>
    <n v="0.1"/>
    <n v="34.700000000000003"/>
    <n v="3.5"/>
    <x v="2"/>
    <x v="0"/>
  </r>
  <r>
    <s v="ORD16149"/>
    <x v="208"/>
    <n v="3"/>
    <x v="14285"/>
    <n v="20"/>
    <x v="1"/>
    <n v="5"/>
    <n v="27796"/>
    <x v="1"/>
    <s v="Web"/>
    <x v="0"/>
    <x v="0"/>
    <s v="Car &amp; Bike Care"/>
    <n v="118"/>
    <n v="3"/>
    <n v="0.2"/>
    <n v="23.8"/>
    <n v="2.4"/>
    <x v="1"/>
    <x v="0"/>
  </r>
  <r>
    <s v="ORD16150"/>
    <x v="80"/>
    <n v="12"/>
    <x v="14286"/>
    <n v="17"/>
    <x v="2"/>
    <n v="5"/>
    <n v="12714"/>
    <x v="0"/>
    <s v="Web"/>
    <x v="0"/>
    <x v="0"/>
    <s v="Tyre"/>
    <n v="250"/>
    <n v="3"/>
    <n v="0.2"/>
    <n v="155"/>
    <n v="15.5"/>
    <x v="1"/>
    <x v="0"/>
  </r>
  <r>
    <s v="ORD16151"/>
    <x v="287"/>
    <n v="9"/>
    <x v="14287"/>
    <n v="19"/>
    <x v="1"/>
    <n v="2"/>
    <n v="34831"/>
    <x v="1"/>
    <s v="Web"/>
    <x v="0"/>
    <x v="0"/>
    <s v="Bike Tyres"/>
    <n v="72"/>
    <n v="4"/>
    <n v="0.2"/>
    <n v="18"/>
    <n v="1.8"/>
    <x v="1"/>
    <x v="0"/>
  </r>
  <r>
    <s v="ORD16152"/>
    <x v="188"/>
    <n v="11"/>
    <x v="14288"/>
    <n v="10"/>
    <x v="0"/>
    <n v="6"/>
    <n v="41059"/>
    <x v="0"/>
    <s v="Web"/>
    <x v="0"/>
    <x v="0"/>
    <s v="Car Mat"/>
    <n v="54"/>
    <n v="3"/>
    <n v="0.1"/>
    <n v="18"/>
    <n v="1.8"/>
    <x v="2"/>
    <x v="2"/>
  </r>
  <r>
    <s v="ORD16153"/>
    <x v="313"/>
    <n v="8"/>
    <x v="14289"/>
    <n v="12"/>
    <x v="2"/>
    <n v="5"/>
    <n v="48367"/>
    <x v="1"/>
    <s v="Web"/>
    <x v="0"/>
    <x v="0"/>
    <s v="Car Seat Covers"/>
    <n v="114"/>
    <n v="3"/>
    <n v="0.1"/>
    <n v="23.7"/>
    <n v="2.4"/>
    <x v="2"/>
    <x v="0"/>
  </r>
  <r>
    <s v="ORD16154"/>
    <x v="188"/>
    <n v="11"/>
    <x v="12693"/>
    <n v="17"/>
    <x v="2"/>
    <n v="8"/>
    <n v="55449"/>
    <x v="1"/>
    <s v="Web"/>
    <x v="0"/>
    <x v="0"/>
    <s v="Car Pillow &amp; Neck Rest"/>
    <n v="231"/>
    <n v="1"/>
    <n v="0.2"/>
    <n v="141.80000000000001"/>
    <n v="14.2"/>
    <x v="0"/>
    <x v="0"/>
  </r>
  <r>
    <s v="ORD16155"/>
    <x v="96"/>
    <n v="9"/>
    <x v="14290"/>
    <n v="8"/>
    <x v="0"/>
    <n v="8"/>
    <n v="47581"/>
    <x v="1"/>
    <s v="Web"/>
    <x v="0"/>
    <x v="0"/>
    <s v="Car Media Players"/>
    <n v="140"/>
    <n v="1"/>
    <n v="0.1"/>
    <n v="39"/>
    <n v="3.9"/>
    <x v="0"/>
    <x v="0"/>
  </r>
  <r>
    <s v="ORD16156"/>
    <x v="4"/>
    <n v="8"/>
    <x v="2581"/>
    <n v="11"/>
    <x v="0"/>
    <n v="6"/>
    <n v="44826"/>
    <x v="0"/>
    <s v="Web"/>
    <x v="0"/>
    <x v="0"/>
    <s v="Car Speakers"/>
    <n v="211"/>
    <n v="2"/>
    <n v="0.2"/>
    <n v="122.6"/>
    <n v="12.3"/>
    <x v="2"/>
    <x v="0"/>
  </r>
  <r>
    <s v="ORD16157"/>
    <x v="110"/>
    <n v="4"/>
    <x v="14291"/>
    <n v="17"/>
    <x v="2"/>
    <n v="10"/>
    <n v="12529"/>
    <x v="1"/>
    <s v="Web"/>
    <x v="0"/>
    <x v="0"/>
    <s v="Car Body Covers"/>
    <n v="117"/>
    <n v="3"/>
    <n v="0.2"/>
    <n v="19.5"/>
    <n v="1.9"/>
    <x v="1"/>
    <x v="0"/>
  </r>
  <r>
    <s v="ORD16158"/>
    <x v="262"/>
    <n v="12"/>
    <x v="14292"/>
    <n v="21"/>
    <x v="1"/>
    <n v="5"/>
    <n v="16670"/>
    <x v="1"/>
    <s v="Web"/>
    <x v="0"/>
    <x v="0"/>
    <s v="Car &amp; Bike Care"/>
    <n v="118"/>
    <n v="4"/>
    <n v="0.1"/>
    <n v="23.8"/>
    <n v="2.4"/>
    <x v="0"/>
    <x v="0"/>
  </r>
  <r>
    <s v="ORD16159"/>
    <x v="229"/>
    <n v="11"/>
    <x v="14293"/>
    <n v="19"/>
    <x v="1"/>
    <n v="2"/>
    <n v="39779"/>
    <x v="1"/>
    <s v="Web"/>
    <x v="0"/>
    <x v="0"/>
    <s v="Tyre"/>
    <n v="250"/>
    <n v="1"/>
    <n v="0.1"/>
    <n v="167.5"/>
    <n v="16.8"/>
    <x v="2"/>
    <x v="0"/>
  </r>
  <r>
    <s v="ORD16160"/>
    <x v="26"/>
    <n v="8"/>
    <x v="14294"/>
    <n v="22"/>
    <x v="1"/>
    <n v="6"/>
    <n v="21543"/>
    <x v="0"/>
    <s v="Web"/>
    <x v="0"/>
    <x v="0"/>
    <s v="Bike Tyres"/>
    <n v="72"/>
    <n v="1"/>
    <n v="0.1"/>
    <n v="14.4"/>
    <n v="1.4"/>
    <x v="2"/>
    <x v="0"/>
  </r>
  <r>
    <s v="ORD16161"/>
    <x v="289"/>
    <n v="2"/>
    <x v="14295"/>
    <n v="22"/>
    <x v="1"/>
    <n v="9"/>
    <n v="29085"/>
    <x v="1"/>
    <s v="Web"/>
    <x v="0"/>
    <x v="0"/>
    <s v="Car Mat"/>
    <n v="54"/>
    <n v="1"/>
    <n v="0.1"/>
    <n v="10.8"/>
    <n v="1.1000000000000001"/>
    <x v="2"/>
    <x v="0"/>
  </r>
  <r>
    <s v="ORD16162"/>
    <x v="118"/>
    <n v="7"/>
    <x v="14296"/>
    <n v="17"/>
    <x v="2"/>
    <n v="6"/>
    <n v="54386"/>
    <x v="1"/>
    <s v="Web"/>
    <x v="0"/>
    <x v="0"/>
    <s v="Car Seat Covers"/>
    <n v="114"/>
    <n v="2"/>
    <n v="0.1"/>
    <n v="31.7"/>
    <n v="3.2"/>
    <x v="1"/>
    <x v="0"/>
  </r>
  <r>
    <s v="ORD16163"/>
    <x v="99"/>
    <n v="7"/>
    <x v="14297"/>
    <n v="16"/>
    <x v="2"/>
    <n v="1"/>
    <n v="30194"/>
    <x v="1"/>
    <s v="Web"/>
    <x v="0"/>
    <x v="0"/>
    <s v="Car Pillow &amp; Neck Rest"/>
    <n v="231"/>
    <n v="2"/>
    <n v="0.2"/>
    <n v="132.5"/>
    <n v="13.3"/>
    <x v="2"/>
    <x v="1"/>
  </r>
  <r>
    <s v="ORD16164"/>
    <x v="127"/>
    <n v="9"/>
    <x v="14298"/>
    <n v="23"/>
    <x v="1"/>
    <n v="4"/>
    <n v="48006"/>
    <x v="0"/>
    <s v="Web"/>
    <x v="0"/>
    <x v="0"/>
    <s v="Car Media Players"/>
    <n v="140"/>
    <n v="1"/>
    <n v="0.1"/>
    <n v="58.6"/>
    <n v="5.9"/>
    <x v="2"/>
    <x v="0"/>
  </r>
  <r>
    <s v="ORD16165"/>
    <x v="331"/>
    <n v="2"/>
    <x v="14299"/>
    <n v="20"/>
    <x v="1"/>
    <n v="1"/>
    <n v="48390"/>
    <x v="1"/>
    <s v="Web"/>
    <x v="0"/>
    <x v="0"/>
    <s v="Car Speakers"/>
    <n v="211"/>
    <n v="2"/>
    <n v="0.2"/>
    <n v="114.1"/>
    <n v="11.4"/>
    <x v="2"/>
    <x v="0"/>
  </r>
  <r>
    <s v="ORD16166"/>
    <x v="157"/>
    <n v="6"/>
    <x v="14300"/>
    <n v="15"/>
    <x v="2"/>
    <n v="9"/>
    <n v="49356"/>
    <x v="1"/>
    <s v="Web"/>
    <x v="0"/>
    <x v="0"/>
    <s v="Car Body Covers"/>
    <n v="117"/>
    <n v="4"/>
    <n v="0.2"/>
    <n v="18.3"/>
    <n v="1.8"/>
    <x v="1"/>
    <x v="0"/>
  </r>
  <r>
    <s v="ORD16167"/>
    <x v="36"/>
    <n v="4"/>
    <x v="14301"/>
    <n v="22"/>
    <x v="1"/>
    <n v="10"/>
    <n v="47554"/>
    <x v="1"/>
    <s v="Web"/>
    <x v="0"/>
    <x v="0"/>
    <s v="Car &amp; Bike Care"/>
    <n v="118"/>
    <n v="2"/>
    <n v="0.1"/>
    <n v="35.6"/>
    <n v="3.6"/>
    <x v="2"/>
    <x v="0"/>
  </r>
  <r>
    <s v="ORD16168"/>
    <x v="311"/>
    <n v="9"/>
    <x v="14302"/>
    <n v="0"/>
    <x v="3"/>
    <n v="8"/>
    <n v="58010"/>
    <x v="1"/>
    <s v="Web"/>
    <x v="0"/>
    <x v="0"/>
    <s v="Tyre"/>
    <n v="250"/>
    <n v="2"/>
    <n v="0.1"/>
    <n v="155"/>
    <n v="15.5"/>
    <x v="1"/>
    <x v="0"/>
  </r>
  <r>
    <s v="ORD16169"/>
    <x v="157"/>
    <n v="6"/>
    <x v="10388"/>
    <n v="12"/>
    <x v="2"/>
    <n v="10"/>
    <n v="39527"/>
    <x v="1"/>
    <s v="Web"/>
    <x v="0"/>
    <x v="0"/>
    <s v="Bike Tyres"/>
    <n v="72"/>
    <n v="4"/>
    <n v="0.2"/>
    <n v="18"/>
    <n v="1.8"/>
    <x v="1"/>
    <x v="0"/>
  </r>
  <r>
    <s v="ORD16170"/>
    <x v="221"/>
    <n v="11"/>
    <x v="14303"/>
    <n v="16"/>
    <x v="2"/>
    <n v="5"/>
    <n v="46894"/>
    <x v="0"/>
    <s v="Web"/>
    <x v="0"/>
    <x v="0"/>
    <s v="Car Mat"/>
    <n v="54"/>
    <n v="1"/>
    <n v="0.2"/>
    <n v="10.8"/>
    <n v="1.1000000000000001"/>
    <x v="1"/>
    <x v="1"/>
  </r>
  <r>
    <s v="ORD16171"/>
    <x v="263"/>
    <n v="11"/>
    <x v="14304"/>
    <n v="21"/>
    <x v="1"/>
    <n v="8"/>
    <n v="43796"/>
    <x v="0"/>
    <s v="Web"/>
    <x v="0"/>
    <x v="0"/>
    <s v="Car Seat Covers"/>
    <n v="114"/>
    <n v="3"/>
    <n v="0.1"/>
    <n v="23.7"/>
    <n v="2.4"/>
    <x v="2"/>
    <x v="0"/>
  </r>
  <r>
    <s v="ORD16172"/>
    <x v="134"/>
    <n v="3"/>
    <x v="14305"/>
    <n v="23"/>
    <x v="1"/>
    <n v="1"/>
    <n v="16646"/>
    <x v="0"/>
    <s v="Web"/>
    <x v="0"/>
    <x v="0"/>
    <s v="Car Pillow &amp; Neck Rest"/>
    <n v="231"/>
    <n v="4"/>
    <n v="0.2"/>
    <n v="114"/>
    <n v="11.4"/>
    <x v="0"/>
    <x v="0"/>
  </r>
  <r>
    <s v="ORD16173"/>
    <x v="169"/>
    <n v="9"/>
    <x v="5167"/>
    <n v="12"/>
    <x v="2"/>
    <n v="10"/>
    <n v="55394"/>
    <x v="0"/>
    <s v="Web"/>
    <x v="0"/>
    <x v="0"/>
    <s v="Car Media Players"/>
    <n v="140"/>
    <n v="1"/>
    <n v="0.2"/>
    <n v="25"/>
    <n v="2.5"/>
    <x v="2"/>
    <x v="0"/>
  </r>
  <r>
    <s v="ORD16174"/>
    <x v="252"/>
    <n v="5"/>
    <x v="14306"/>
    <n v="15"/>
    <x v="2"/>
    <n v="3"/>
    <n v="55512"/>
    <x v="0"/>
    <s v="Web"/>
    <x v="0"/>
    <x v="0"/>
    <s v="Car Speakers"/>
    <n v="211"/>
    <n v="4"/>
    <n v="0.1"/>
    <n v="105.7"/>
    <n v="10.6"/>
    <x v="1"/>
    <x v="0"/>
  </r>
  <r>
    <s v="ORD16175"/>
    <x v="67"/>
    <n v="9"/>
    <x v="3254"/>
    <n v="20"/>
    <x v="1"/>
    <n v="2"/>
    <n v="34397"/>
    <x v="0"/>
    <s v="Web"/>
    <x v="0"/>
    <x v="0"/>
    <s v="Car Body Covers"/>
    <n v="117"/>
    <n v="4"/>
    <n v="0.1"/>
    <n v="32.299999999999997"/>
    <n v="3.2"/>
    <x v="1"/>
    <x v="0"/>
  </r>
  <r>
    <s v="ORD16176"/>
    <x v="70"/>
    <n v="3"/>
    <x v="14307"/>
    <n v="20"/>
    <x v="1"/>
    <n v="1"/>
    <n v="48780"/>
    <x v="0"/>
    <s v="Web"/>
    <x v="1"/>
    <x v="0"/>
    <s v="Car &amp; Bike Care"/>
    <n v="118"/>
    <n v="1"/>
    <n v="0.2"/>
    <n v="14.4"/>
    <n v="1.4"/>
    <x v="1"/>
    <x v="0"/>
  </r>
  <r>
    <s v="ORD16177"/>
    <x v="83"/>
    <n v="6"/>
    <x v="14308"/>
    <n v="12"/>
    <x v="2"/>
    <n v="6"/>
    <n v="37930"/>
    <x v="1"/>
    <s v="Web"/>
    <x v="0"/>
    <x v="0"/>
    <s v="Tyre"/>
    <n v="250"/>
    <n v="1"/>
    <n v="0.2"/>
    <n v="157.5"/>
    <n v="15.8"/>
    <x v="2"/>
    <x v="0"/>
  </r>
  <r>
    <s v="ORD16178"/>
    <x v="196"/>
    <n v="3"/>
    <x v="9454"/>
    <n v="9"/>
    <x v="0"/>
    <n v="1"/>
    <n v="39165"/>
    <x v="1"/>
    <s v="Web"/>
    <x v="0"/>
    <x v="0"/>
    <s v="Bike Tyres"/>
    <n v="72"/>
    <n v="4"/>
    <n v="0.2"/>
    <n v="18"/>
    <n v="1.8"/>
    <x v="2"/>
    <x v="0"/>
  </r>
  <r>
    <s v="ORD16179"/>
    <x v="174"/>
    <n v="6"/>
    <x v="14309"/>
    <n v="22"/>
    <x v="1"/>
    <n v="1"/>
    <n v="24478"/>
    <x v="1"/>
    <s v="Web"/>
    <x v="0"/>
    <x v="0"/>
    <s v="Car Mat"/>
    <n v="54"/>
    <n v="3"/>
    <n v="0.2"/>
    <n v="18"/>
    <n v="1.8"/>
    <x v="2"/>
    <x v="1"/>
  </r>
  <r>
    <s v="ORD16180"/>
    <x v="306"/>
    <n v="2"/>
    <x v="14310"/>
    <n v="13"/>
    <x v="2"/>
    <n v="4"/>
    <n v="50384"/>
    <x v="0"/>
    <s v="Web"/>
    <x v="0"/>
    <x v="0"/>
    <s v="Car Seat Covers"/>
    <n v="114"/>
    <n v="1"/>
    <n v="0.1"/>
    <n v="32.9"/>
    <n v="3.3"/>
    <x v="1"/>
    <x v="0"/>
  </r>
  <r>
    <s v="ORD16181"/>
    <x v="114"/>
    <n v="8"/>
    <x v="14311"/>
    <n v="20"/>
    <x v="1"/>
    <n v="9"/>
    <n v="17074"/>
    <x v="0"/>
    <s v="Web"/>
    <x v="0"/>
    <x v="0"/>
    <s v="Car Pillow &amp; Neck Rest"/>
    <n v="231"/>
    <n v="2"/>
    <n v="0.2"/>
    <n v="141.80000000000001"/>
    <n v="14.2"/>
    <x v="1"/>
    <x v="1"/>
  </r>
  <r>
    <s v="ORD16182"/>
    <x v="57"/>
    <n v="10"/>
    <x v="5200"/>
    <n v="11"/>
    <x v="0"/>
    <n v="6"/>
    <n v="47859"/>
    <x v="0"/>
    <s v="Web"/>
    <x v="0"/>
    <x v="0"/>
    <s v="Car Media Players"/>
    <n v="140"/>
    <n v="1"/>
    <n v="0.2"/>
    <n v="32"/>
    <n v="3.2"/>
    <x v="1"/>
    <x v="0"/>
  </r>
  <r>
    <s v="ORD16183"/>
    <x v="333"/>
    <n v="6"/>
    <x v="14312"/>
    <n v="10"/>
    <x v="0"/>
    <n v="1"/>
    <n v="53427"/>
    <x v="1"/>
    <s v="Web"/>
    <x v="0"/>
    <x v="0"/>
    <s v="Car Speakers"/>
    <n v="211"/>
    <n v="1"/>
    <n v="0.2"/>
    <n v="122.6"/>
    <n v="12.3"/>
    <x v="1"/>
    <x v="0"/>
  </r>
  <r>
    <s v="ORD16184"/>
    <x v="217"/>
    <n v="12"/>
    <x v="14313"/>
    <n v="9"/>
    <x v="0"/>
    <n v="6"/>
    <n v="43351"/>
    <x v="1"/>
    <s v="Web"/>
    <x v="0"/>
    <x v="0"/>
    <s v="Car Body Covers"/>
    <n v="117"/>
    <n v="3"/>
    <n v="0.1"/>
    <n v="26.5"/>
    <n v="2.6"/>
    <x v="2"/>
    <x v="0"/>
  </r>
  <r>
    <s v="ORD16185"/>
    <x v="322"/>
    <n v="1"/>
    <x v="14314"/>
    <n v="0"/>
    <x v="3"/>
    <n v="2"/>
    <n v="41404"/>
    <x v="0"/>
    <s v="Web"/>
    <x v="1"/>
    <x v="0"/>
    <s v="Car &amp; Bike Care"/>
    <n v="118"/>
    <n v="2"/>
    <n v="0.2"/>
    <n v="28.6"/>
    <n v="2.9"/>
    <x v="2"/>
    <x v="0"/>
  </r>
  <r>
    <s v="ORD16186"/>
    <x v="120"/>
    <n v="1"/>
    <x v="14315"/>
    <n v="22"/>
    <x v="1"/>
    <n v="6"/>
    <n v="29918"/>
    <x v="1"/>
    <s v="Web"/>
    <x v="0"/>
    <x v="0"/>
    <s v="Tyre"/>
    <n v="250"/>
    <n v="1"/>
    <n v="0.1"/>
    <n v="132.5"/>
    <n v="13.3"/>
    <x v="2"/>
    <x v="0"/>
  </r>
  <r>
    <s v="ORD16187"/>
    <x v="36"/>
    <n v="4"/>
    <x v="14316"/>
    <n v="10"/>
    <x v="0"/>
    <n v="10"/>
    <n v="32329"/>
    <x v="0"/>
    <s v="Web"/>
    <x v="0"/>
    <x v="0"/>
    <s v="Bike Tyres"/>
    <n v="72"/>
    <n v="1"/>
    <n v="0.1"/>
    <n v="72"/>
    <n v="7.2"/>
    <x v="1"/>
    <x v="0"/>
  </r>
  <r>
    <s v="ORD16188"/>
    <x v="230"/>
    <n v="1"/>
    <x v="7435"/>
    <n v="21"/>
    <x v="1"/>
    <n v="9"/>
    <n v="52481"/>
    <x v="1"/>
    <s v="Web"/>
    <x v="0"/>
    <x v="0"/>
    <s v="Car Mat"/>
    <n v="54"/>
    <n v="1"/>
    <n v="0.2"/>
    <n v="54"/>
    <n v="5.4"/>
    <x v="2"/>
    <x v="1"/>
  </r>
  <r>
    <s v="ORD16189"/>
    <x v="9"/>
    <n v="7"/>
    <x v="14317"/>
    <n v="11"/>
    <x v="0"/>
    <n v="10"/>
    <n v="51975"/>
    <x v="0"/>
    <s v="Web"/>
    <x v="0"/>
    <x v="0"/>
    <s v="Car Seat Covers"/>
    <n v="114"/>
    <n v="2"/>
    <n v="0.2"/>
    <n v="22.6"/>
    <n v="2.2999999999999998"/>
    <x v="1"/>
    <x v="0"/>
  </r>
  <r>
    <s v="ORD16190"/>
    <x v="11"/>
    <n v="7"/>
    <x v="14318"/>
    <n v="17"/>
    <x v="2"/>
    <n v="3"/>
    <n v="48322"/>
    <x v="0"/>
    <s v="Web"/>
    <x v="0"/>
    <x v="0"/>
    <s v="Car Pillow &amp; Neck Rest"/>
    <n v="231"/>
    <n v="2"/>
    <n v="0.1"/>
    <n v="137.1"/>
    <n v="13.7"/>
    <x v="2"/>
    <x v="0"/>
  </r>
  <r>
    <s v="ORD16191"/>
    <x v="65"/>
    <n v="11"/>
    <x v="14319"/>
    <n v="18"/>
    <x v="1"/>
    <n v="4"/>
    <n v="57327"/>
    <x v="0"/>
    <s v="Web"/>
    <x v="0"/>
    <x v="0"/>
    <s v="Car Media Players"/>
    <n v="140"/>
    <n v="4"/>
    <n v="0.1"/>
    <n v="54.4"/>
    <n v="5.4"/>
    <x v="2"/>
    <x v="3"/>
  </r>
  <r>
    <s v="ORD16192"/>
    <x v="136"/>
    <n v="7"/>
    <x v="14320"/>
    <n v="20"/>
    <x v="1"/>
    <n v="5"/>
    <n v="12198"/>
    <x v="0"/>
    <s v="Web"/>
    <x v="0"/>
    <x v="0"/>
    <s v="Car Speakers"/>
    <n v="211"/>
    <n v="4"/>
    <n v="0.2"/>
    <n v="97.2"/>
    <n v="9.6999999999999993"/>
    <x v="1"/>
    <x v="1"/>
  </r>
  <r>
    <s v="ORD16193"/>
    <x v="287"/>
    <n v="9"/>
    <x v="14321"/>
    <n v="20"/>
    <x v="1"/>
    <n v="8"/>
    <n v="12248"/>
    <x v="0"/>
    <s v="Web"/>
    <x v="1"/>
    <x v="0"/>
    <s v="Car Body Covers"/>
    <n v="117"/>
    <n v="1"/>
    <n v="0.2"/>
    <n v="7.8"/>
    <n v="0.8"/>
    <x v="1"/>
    <x v="2"/>
  </r>
  <r>
    <s v="ORD16194"/>
    <x v="214"/>
    <n v="5"/>
    <x v="14322"/>
    <n v="23"/>
    <x v="1"/>
    <n v="3"/>
    <n v="47890"/>
    <x v="1"/>
    <s v="Web"/>
    <x v="0"/>
    <x v="0"/>
    <s v="Car &amp; Bike Care"/>
    <n v="118"/>
    <n v="2"/>
    <n v="0.2"/>
    <n v="26.2"/>
    <n v="2.6"/>
    <x v="0"/>
    <x v="0"/>
  </r>
  <r>
    <s v="ORD16195"/>
    <x v="6"/>
    <n v="5"/>
    <x v="14323"/>
    <n v="8"/>
    <x v="0"/>
    <n v="4"/>
    <n v="46165"/>
    <x v="0"/>
    <s v="Web"/>
    <x v="0"/>
    <x v="0"/>
    <s v="Tyre"/>
    <n v="250"/>
    <n v="2"/>
    <n v="0.2"/>
    <n v="150"/>
    <n v="15"/>
    <x v="1"/>
    <x v="0"/>
  </r>
  <r>
    <s v="ORD16196"/>
    <x v="4"/>
    <n v="8"/>
    <x v="14324"/>
    <n v="17"/>
    <x v="2"/>
    <n v="2"/>
    <n v="53525"/>
    <x v="0"/>
    <s v="Web"/>
    <x v="0"/>
    <x v="0"/>
    <s v="Bike Tyres"/>
    <n v="72"/>
    <n v="4"/>
    <n v="0.1"/>
    <n v="18"/>
    <n v="1.8"/>
    <x v="2"/>
    <x v="0"/>
  </r>
  <r>
    <s v="ORD16197"/>
    <x v="193"/>
    <n v="3"/>
    <x v="14325"/>
    <n v="11"/>
    <x v="0"/>
    <n v="9"/>
    <n v="59703"/>
    <x v="0"/>
    <s v="Web"/>
    <x v="0"/>
    <x v="0"/>
    <s v="Car Mat"/>
    <n v="54"/>
    <n v="1"/>
    <n v="0.2"/>
    <n v="54"/>
    <n v="5.4"/>
    <x v="1"/>
    <x v="0"/>
  </r>
  <r>
    <s v="ORD16198"/>
    <x v="23"/>
    <n v="10"/>
    <x v="14326"/>
    <n v="16"/>
    <x v="2"/>
    <n v="2"/>
    <n v="21648"/>
    <x v="0"/>
    <s v="Web"/>
    <x v="0"/>
    <x v="0"/>
    <s v="Car Seat Covers"/>
    <n v="114"/>
    <n v="2"/>
    <n v="0.1"/>
    <n v="31.7"/>
    <n v="3.2"/>
    <x v="2"/>
    <x v="0"/>
  </r>
  <r>
    <s v="ORD16199"/>
    <x v="20"/>
    <n v="6"/>
    <x v="14327"/>
    <n v="12"/>
    <x v="2"/>
    <n v="2"/>
    <n v="39599"/>
    <x v="1"/>
    <s v="Web"/>
    <x v="0"/>
    <x v="0"/>
    <s v="Car Pillow &amp; Neck Rest"/>
    <n v="231"/>
    <n v="2"/>
    <n v="0.1"/>
    <n v="146.4"/>
    <n v="14.6"/>
    <x v="1"/>
    <x v="0"/>
  </r>
  <r>
    <s v="ORD16200"/>
    <x v="9"/>
    <n v="7"/>
    <x v="14328"/>
    <n v="13"/>
    <x v="2"/>
    <n v="8"/>
    <n v="53913"/>
    <x v="0"/>
    <s v="Web"/>
    <x v="0"/>
    <x v="0"/>
    <s v="Car Media Players"/>
    <n v="140"/>
    <n v="1"/>
    <n v="0.1"/>
    <n v="55.8"/>
    <n v="5.6"/>
    <x v="2"/>
    <x v="0"/>
  </r>
  <r>
    <s v="ORD16201"/>
    <x v="68"/>
    <n v="5"/>
    <x v="14329"/>
    <n v="17"/>
    <x v="2"/>
    <n v="1"/>
    <n v="57021"/>
    <x v="1"/>
    <s v="Web"/>
    <x v="0"/>
    <x v="0"/>
    <s v="Car Speakers"/>
    <n v="211"/>
    <n v="2"/>
    <n v="0.2"/>
    <n v="114.1"/>
    <n v="11.4"/>
    <x v="1"/>
    <x v="0"/>
  </r>
  <r>
    <s v="ORD16202"/>
    <x v="188"/>
    <n v="11"/>
    <x v="14330"/>
    <n v="10"/>
    <x v="0"/>
    <n v="4"/>
    <n v="24084"/>
    <x v="1"/>
    <s v="Web"/>
    <x v="0"/>
    <x v="0"/>
    <s v="Car Body Covers"/>
    <n v="117"/>
    <n v="3"/>
    <n v="0.2"/>
    <n v="30"/>
    <n v="3"/>
    <x v="1"/>
    <x v="0"/>
  </r>
  <r>
    <s v="ORD16203"/>
    <x v="226"/>
    <n v="5"/>
    <x v="14331"/>
    <n v="11"/>
    <x v="0"/>
    <n v="6"/>
    <n v="38280"/>
    <x v="1"/>
    <s v="Web"/>
    <x v="0"/>
    <x v="0"/>
    <s v="Car &amp; Bike Care"/>
    <n v="118"/>
    <n v="1"/>
    <n v="0.2"/>
    <n v="32.1"/>
    <n v="3.2"/>
    <x v="2"/>
    <x v="0"/>
  </r>
  <r>
    <s v="ORD16204"/>
    <x v="202"/>
    <n v="11"/>
    <x v="14332"/>
    <n v="14"/>
    <x v="2"/>
    <n v="9"/>
    <n v="17566"/>
    <x v="0"/>
    <s v="Web"/>
    <x v="0"/>
    <x v="0"/>
    <s v="Tyre"/>
    <n v="250"/>
    <n v="2"/>
    <n v="0.2"/>
    <n v="160"/>
    <n v="16"/>
    <x v="2"/>
    <x v="1"/>
  </r>
  <r>
    <s v="ORD16205"/>
    <x v="148"/>
    <n v="8"/>
    <x v="14333"/>
    <n v="8"/>
    <x v="0"/>
    <n v="2"/>
    <n v="21961"/>
    <x v="0"/>
    <s v="Web"/>
    <x v="0"/>
    <x v="0"/>
    <s v="Bike Tyres"/>
    <n v="72"/>
    <n v="3"/>
    <n v="0.2"/>
    <n v="24"/>
    <n v="2.4"/>
    <x v="0"/>
    <x v="0"/>
  </r>
  <r>
    <s v="ORD16206"/>
    <x v="322"/>
    <n v="1"/>
    <x v="14334"/>
    <n v="23"/>
    <x v="1"/>
    <n v="5"/>
    <n v="40352"/>
    <x v="0"/>
    <s v="Web"/>
    <x v="0"/>
    <x v="0"/>
    <s v="Car Mat"/>
    <n v="54"/>
    <n v="3"/>
    <n v="0.2"/>
    <n v="18"/>
    <n v="1.8"/>
    <x v="2"/>
    <x v="0"/>
  </r>
  <r>
    <s v="ORD16207"/>
    <x v="170"/>
    <n v="7"/>
    <x v="4046"/>
    <n v="15"/>
    <x v="2"/>
    <n v="8"/>
    <n v="11816"/>
    <x v="0"/>
    <s v="Web"/>
    <x v="0"/>
    <x v="0"/>
    <s v="Car Seat Covers"/>
    <n v="114"/>
    <n v="4"/>
    <n v="0.2"/>
    <n v="15.8"/>
    <n v="1.6"/>
    <x v="0"/>
    <x v="0"/>
  </r>
  <r>
    <s v="ORD16208"/>
    <x v="242"/>
    <n v="1"/>
    <x v="5446"/>
    <n v="22"/>
    <x v="1"/>
    <n v="2"/>
    <n v="58539"/>
    <x v="1"/>
    <s v="Web"/>
    <x v="0"/>
    <x v="0"/>
    <s v="Car Pillow &amp; Neck Rest"/>
    <n v="231"/>
    <n v="3"/>
    <n v="0.2"/>
    <n v="116.4"/>
    <n v="11.6"/>
    <x v="2"/>
    <x v="1"/>
  </r>
  <r>
    <s v="ORD16209"/>
    <x v="204"/>
    <n v="7"/>
    <x v="14335"/>
    <n v="14"/>
    <x v="2"/>
    <n v="2"/>
    <n v="30442"/>
    <x v="0"/>
    <s v="Web"/>
    <x v="0"/>
    <x v="0"/>
    <s v="Car Media Players"/>
    <n v="140"/>
    <n v="4"/>
    <n v="0.1"/>
    <n v="54.4"/>
    <n v="5.4"/>
    <x v="0"/>
    <x v="0"/>
  </r>
  <r>
    <s v="ORD16210"/>
    <x v="2"/>
    <n v="11"/>
    <x v="14336"/>
    <n v="22"/>
    <x v="1"/>
    <n v="10"/>
    <n v="20392"/>
    <x v="0"/>
    <s v="Web"/>
    <x v="0"/>
    <x v="0"/>
    <s v="Car Speakers"/>
    <n v="211"/>
    <n v="1"/>
    <n v="0.2"/>
    <n v="109.9"/>
    <n v="11"/>
    <x v="2"/>
    <x v="0"/>
  </r>
  <r>
    <s v="ORD16211"/>
    <x v="27"/>
    <n v="11"/>
    <x v="2324"/>
    <n v="16"/>
    <x v="2"/>
    <n v="5"/>
    <n v="51381"/>
    <x v="1"/>
    <s v="Web"/>
    <x v="0"/>
    <x v="0"/>
    <s v="Car Body Covers"/>
    <n v="117"/>
    <n v="1"/>
    <n v="0.2"/>
    <n v="32.299999999999997"/>
    <n v="3.2"/>
    <x v="0"/>
    <x v="1"/>
  </r>
  <r>
    <s v="ORD16212"/>
    <x v="182"/>
    <n v="12"/>
    <x v="14337"/>
    <n v="9"/>
    <x v="0"/>
    <n v="3"/>
    <n v="54109"/>
    <x v="0"/>
    <s v="Web"/>
    <x v="0"/>
    <x v="0"/>
    <s v="Car &amp; Bike Care"/>
    <n v="118"/>
    <n v="1"/>
    <n v="0.1"/>
    <n v="20.3"/>
    <n v="2"/>
    <x v="2"/>
    <x v="2"/>
  </r>
  <r>
    <s v="ORD16213"/>
    <x v="297"/>
    <n v="4"/>
    <x v="14338"/>
    <n v="11"/>
    <x v="0"/>
    <n v="8"/>
    <n v="22798"/>
    <x v="0"/>
    <s v="Web"/>
    <x v="0"/>
    <x v="0"/>
    <s v="Tyre"/>
    <n v="250"/>
    <n v="3"/>
    <n v="0.2"/>
    <n v="132.5"/>
    <n v="13.3"/>
    <x v="1"/>
    <x v="0"/>
  </r>
  <r>
    <s v="ORD16214"/>
    <x v="294"/>
    <n v="12"/>
    <x v="303"/>
    <n v="18"/>
    <x v="1"/>
    <n v="10"/>
    <n v="58373"/>
    <x v="1"/>
    <s v="Web"/>
    <x v="0"/>
    <x v="0"/>
    <s v="Bike Tyres"/>
    <n v="72"/>
    <n v="3"/>
    <n v="0.2"/>
    <n v="24"/>
    <n v="2.4"/>
    <x v="1"/>
    <x v="0"/>
  </r>
  <r>
    <s v="ORD16215"/>
    <x v="285"/>
    <n v="5"/>
    <x v="14339"/>
    <n v="1"/>
    <x v="3"/>
    <n v="7"/>
    <n v="32369"/>
    <x v="1"/>
    <s v="Web"/>
    <x v="0"/>
    <x v="0"/>
    <s v="Car Mat"/>
    <n v="54"/>
    <n v="2"/>
    <n v="0.2"/>
    <n v="27"/>
    <n v="2.7"/>
    <x v="2"/>
    <x v="1"/>
  </r>
  <r>
    <s v="ORD16216"/>
    <x v="186"/>
    <n v="7"/>
    <x v="14340"/>
    <n v="10"/>
    <x v="0"/>
    <n v="2"/>
    <n v="18657"/>
    <x v="1"/>
    <s v="Web"/>
    <x v="0"/>
    <x v="0"/>
    <s v="Car Seat Covers"/>
    <n v="114"/>
    <n v="4"/>
    <n v="0.2"/>
    <n v="24.9"/>
    <n v="2.5"/>
    <x v="2"/>
    <x v="1"/>
  </r>
  <r>
    <s v="ORD16217"/>
    <x v="49"/>
    <n v="10"/>
    <x v="14341"/>
    <n v="10"/>
    <x v="0"/>
    <n v="9"/>
    <n v="18379"/>
    <x v="1"/>
    <s v="Web"/>
    <x v="0"/>
    <x v="0"/>
    <s v="Car Pillow &amp; Neck Rest"/>
    <n v="231"/>
    <n v="3"/>
    <n v="0.2"/>
    <n v="123.3"/>
    <n v="12.3"/>
    <x v="1"/>
    <x v="0"/>
  </r>
  <r>
    <s v="ORD16218"/>
    <x v="64"/>
    <n v="7"/>
    <x v="14342"/>
    <n v="17"/>
    <x v="2"/>
    <n v="1"/>
    <n v="25345"/>
    <x v="1"/>
    <s v="Web"/>
    <x v="0"/>
    <x v="0"/>
    <s v="Car Media Players"/>
    <n v="140"/>
    <n v="1"/>
    <n v="0.2"/>
    <n v="57.2"/>
    <n v="5.7"/>
    <x v="2"/>
    <x v="0"/>
  </r>
  <r>
    <s v="ORD16219"/>
    <x v="317"/>
    <n v="12"/>
    <x v="3947"/>
    <n v="16"/>
    <x v="2"/>
    <n v="8"/>
    <n v="40551"/>
    <x v="1"/>
    <s v="Web"/>
    <x v="0"/>
    <x v="0"/>
    <s v="Car Speakers"/>
    <n v="211"/>
    <n v="3"/>
    <n v="0.2"/>
    <n v="118.3"/>
    <n v="11.8"/>
    <x v="1"/>
    <x v="0"/>
  </r>
  <r>
    <s v="ORD16220"/>
    <x v="339"/>
    <n v="4"/>
    <x v="14343"/>
    <n v="19"/>
    <x v="1"/>
    <n v="9"/>
    <n v="26731"/>
    <x v="1"/>
    <s v="Web"/>
    <x v="0"/>
    <x v="0"/>
    <s v="Car Body Covers"/>
    <n v="117"/>
    <n v="1"/>
    <n v="0.2"/>
    <n v="32.299999999999997"/>
    <n v="3.2"/>
    <x v="1"/>
    <x v="0"/>
  </r>
  <r>
    <s v="ORD16221"/>
    <x v="23"/>
    <n v="10"/>
    <x v="14344"/>
    <n v="10"/>
    <x v="0"/>
    <n v="1"/>
    <n v="41194"/>
    <x v="0"/>
    <s v="Web"/>
    <x v="0"/>
    <x v="0"/>
    <s v="Car &amp; Bike Care"/>
    <n v="118"/>
    <n v="3"/>
    <n v="0.1"/>
    <n v="27.4"/>
    <n v="2.7"/>
    <x v="2"/>
    <x v="0"/>
  </r>
  <r>
    <s v="ORD16222"/>
    <x v="42"/>
    <n v="10"/>
    <x v="14345"/>
    <n v="12"/>
    <x v="2"/>
    <n v="8"/>
    <n v="18678"/>
    <x v="0"/>
    <s v="Web"/>
    <x v="0"/>
    <x v="0"/>
    <s v="Tyre"/>
    <n v="250"/>
    <n v="1"/>
    <n v="0.2"/>
    <n v="157.5"/>
    <n v="15.8"/>
    <x v="1"/>
    <x v="0"/>
  </r>
  <r>
    <s v="ORD16223"/>
    <x v="279"/>
    <n v="12"/>
    <x v="14346"/>
    <n v="11"/>
    <x v="0"/>
    <n v="4"/>
    <n v="21350"/>
    <x v="1"/>
    <s v="Web"/>
    <x v="0"/>
    <x v="0"/>
    <s v="Bike Tyres"/>
    <n v="72"/>
    <n v="1"/>
    <n v="0.2"/>
    <n v="72"/>
    <n v="7.2"/>
    <x v="1"/>
    <x v="2"/>
  </r>
  <r>
    <s v="ORD16224"/>
    <x v="261"/>
    <n v="8"/>
    <x v="14347"/>
    <n v="7"/>
    <x v="0"/>
    <n v="6"/>
    <n v="45687"/>
    <x v="1"/>
    <s v="Web"/>
    <x v="0"/>
    <x v="0"/>
    <s v="Car Mat"/>
    <n v="54"/>
    <n v="3"/>
    <n v="0.1"/>
    <n v="18"/>
    <n v="1.8"/>
    <x v="2"/>
    <x v="2"/>
  </r>
  <r>
    <s v="ORD16225"/>
    <x v="37"/>
    <n v="11"/>
    <x v="14348"/>
    <n v="20"/>
    <x v="1"/>
    <n v="2"/>
    <n v="24411"/>
    <x v="0"/>
    <s v="Web"/>
    <x v="0"/>
    <x v="0"/>
    <s v="Car Seat Covers"/>
    <n v="114"/>
    <n v="2"/>
    <n v="0.2"/>
    <n v="24.9"/>
    <n v="2.5"/>
    <x v="1"/>
    <x v="0"/>
  </r>
  <r>
    <s v="ORD16226"/>
    <x v="7"/>
    <n v="6"/>
    <x v="14349"/>
    <n v="22"/>
    <x v="1"/>
    <n v="10"/>
    <n v="16874"/>
    <x v="0"/>
    <s v="Web"/>
    <x v="0"/>
    <x v="0"/>
    <s v="Car Pillow &amp; Neck Rest"/>
    <n v="231"/>
    <n v="2"/>
    <n v="0.2"/>
    <n v="141.80000000000001"/>
    <n v="14.2"/>
    <x v="1"/>
    <x v="0"/>
  </r>
  <r>
    <s v="ORD16227"/>
    <x v="252"/>
    <n v="5"/>
    <x v="14350"/>
    <n v="23"/>
    <x v="1"/>
    <n v="6"/>
    <n v="44910"/>
    <x v="1"/>
    <s v="Web"/>
    <x v="0"/>
    <x v="0"/>
    <s v="Car Media Players"/>
    <n v="140"/>
    <n v="3"/>
    <n v="0.2"/>
    <n v="43.2"/>
    <n v="4.3"/>
    <x v="2"/>
    <x v="0"/>
  </r>
  <r>
    <s v="ORD16228"/>
    <x v="45"/>
    <n v="11"/>
    <x v="14351"/>
    <n v="22"/>
    <x v="1"/>
    <n v="1"/>
    <n v="53964"/>
    <x v="1"/>
    <s v="Web"/>
    <x v="0"/>
    <x v="0"/>
    <s v="Car Speakers"/>
    <n v="211"/>
    <n v="1"/>
    <n v="0.1"/>
    <n v="99.4"/>
    <n v="9.9"/>
    <x v="1"/>
    <x v="0"/>
  </r>
  <r>
    <s v="ORD16229"/>
    <x v="50"/>
    <n v="4"/>
    <x v="14352"/>
    <n v="10"/>
    <x v="0"/>
    <n v="8"/>
    <n v="43106"/>
    <x v="0"/>
    <s v="Web"/>
    <x v="1"/>
    <x v="0"/>
    <s v="Car Body Covers"/>
    <n v="117"/>
    <n v="1"/>
    <n v="0.2"/>
    <n v="31.2"/>
    <n v="3.1"/>
    <x v="0"/>
    <x v="0"/>
  </r>
  <r>
    <s v="ORD16230"/>
    <x v="194"/>
    <n v="8"/>
    <x v="14353"/>
    <n v="2"/>
    <x v="3"/>
    <n v="10"/>
    <n v="16631"/>
    <x v="1"/>
    <s v="Web"/>
    <x v="0"/>
    <x v="0"/>
    <s v="Car &amp; Bike Care"/>
    <n v="118"/>
    <n v="2"/>
    <n v="0.1"/>
    <n v="30.9"/>
    <n v="3.1"/>
    <x v="1"/>
    <x v="0"/>
  </r>
  <r>
    <s v="ORD16231"/>
    <x v="110"/>
    <n v="4"/>
    <x v="14354"/>
    <n v="21"/>
    <x v="1"/>
    <n v="9"/>
    <n v="19434"/>
    <x v="1"/>
    <s v="Web"/>
    <x v="0"/>
    <x v="0"/>
    <s v="Tyre"/>
    <n v="250"/>
    <n v="1"/>
    <n v="0.2"/>
    <n v="120"/>
    <n v="12"/>
    <x v="2"/>
    <x v="0"/>
  </r>
  <r>
    <s v="ORD16232"/>
    <x v="59"/>
    <n v="2"/>
    <x v="14231"/>
    <n v="16"/>
    <x v="2"/>
    <n v="1"/>
    <n v="58946"/>
    <x v="0"/>
    <s v="Web"/>
    <x v="0"/>
    <x v="0"/>
    <s v="Bike Tyres"/>
    <n v="72"/>
    <n v="4"/>
    <n v="0.1"/>
    <n v="18"/>
    <n v="1.8"/>
    <x v="2"/>
    <x v="0"/>
  </r>
  <r>
    <s v="ORD16233"/>
    <x v="160"/>
    <n v="9"/>
    <x v="14355"/>
    <n v="19"/>
    <x v="1"/>
    <n v="4"/>
    <n v="47752"/>
    <x v="0"/>
    <s v="Web"/>
    <x v="0"/>
    <x v="0"/>
    <s v="Car Mat"/>
    <n v="54"/>
    <n v="3"/>
    <n v="0.1"/>
    <n v="18"/>
    <n v="1.8"/>
    <x v="0"/>
    <x v="0"/>
  </r>
  <r>
    <s v="ORD16234"/>
    <x v="345"/>
    <n v="2"/>
    <x v="14356"/>
    <n v="17"/>
    <x v="2"/>
    <n v="1"/>
    <n v="18587"/>
    <x v="0"/>
    <s v="Web"/>
    <x v="0"/>
    <x v="0"/>
    <s v="Car Seat Covers"/>
    <n v="114"/>
    <n v="1"/>
    <n v="0.1"/>
    <n v="32.9"/>
    <n v="3.3"/>
    <x v="2"/>
    <x v="0"/>
  </r>
  <r>
    <s v="ORD16235"/>
    <x v="147"/>
    <n v="9"/>
    <x v="14357"/>
    <n v="15"/>
    <x v="2"/>
    <n v="6"/>
    <n v="53609"/>
    <x v="0"/>
    <s v="Web"/>
    <x v="0"/>
    <x v="0"/>
    <s v="Car Pillow &amp; Neck Rest"/>
    <n v="231"/>
    <n v="4"/>
    <n v="0.1"/>
    <n v="123.3"/>
    <n v="12.3"/>
    <x v="0"/>
    <x v="0"/>
  </r>
  <r>
    <s v="ORD16236"/>
    <x v="59"/>
    <n v="2"/>
    <x v="14358"/>
    <n v="2"/>
    <x v="3"/>
    <n v="2"/>
    <n v="56656"/>
    <x v="0"/>
    <s v="Web"/>
    <x v="0"/>
    <x v="0"/>
    <s v="Car Media Players"/>
    <n v="140"/>
    <n v="1"/>
    <n v="0.2"/>
    <n v="46"/>
    <n v="4.5999999999999996"/>
    <x v="1"/>
    <x v="0"/>
  </r>
  <r>
    <s v="ORD16237"/>
    <x v="54"/>
    <n v="9"/>
    <x v="14359"/>
    <n v="15"/>
    <x v="2"/>
    <n v="8"/>
    <n v="49718"/>
    <x v="1"/>
    <s v="Web"/>
    <x v="0"/>
    <x v="0"/>
    <s v="Car Speakers"/>
    <n v="211"/>
    <n v="2"/>
    <n v="0.2"/>
    <n v="109.9"/>
    <n v="11"/>
    <x v="1"/>
    <x v="2"/>
  </r>
  <r>
    <s v="ORD16238"/>
    <x v="266"/>
    <n v="5"/>
    <x v="6871"/>
    <n v="21"/>
    <x v="1"/>
    <n v="2"/>
    <n v="56135"/>
    <x v="1"/>
    <s v="Web"/>
    <x v="0"/>
    <x v="0"/>
    <s v="Car Body Covers"/>
    <n v="117"/>
    <n v="3"/>
    <n v="0.2"/>
    <n v="23"/>
    <n v="2.2999999999999998"/>
    <x v="2"/>
    <x v="1"/>
  </r>
  <r>
    <s v="ORD16239"/>
    <x v="110"/>
    <n v="4"/>
    <x v="14360"/>
    <n v="11"/>
    <x v="0"/>
    <n v="10"/>
    <n v="10669"/>
    <x v="0"/>
    <s v="Web"/>
    <x v="0"/>
    <x v="0"/>
    <s v="Car &amp; Bike Care"/>
    <n v="118"/>
    <n v="1"/>
    <n v="0.1"/>
    <n v="32.1"/>
    <n v="3.2"/>
    <x v="0"/>
    <x v="0"/>
  </r>
  <r>
    <s v="ORD16240"/>
    <x v="311"/>
    <n v="9"/>
    <x v="14361"/>
    <n v="12"/>
    <x v="2"/>
    <n v="10"/>
    <n v="20692"/>
    <x v="1"/>
    <s v="Web"/>
    <x v="0"/>
    <x v="0"/>
    <s v="Tyre"/>
    <n v="250"/>
    <n v="1"/>
    <n v="0.1"/>
    <n v="162.5"/>
    <n v="16.3"/>
    <x v="2"/>
    <x v="0"/>
  </r>
  <r>
    <s v="ORD16241"/>
    <x v="117"/>
    <n v="10"/>
    <x v="14362"/>
    <n v="22"/>
    <x v="1"/>
    <n v="5"/>
    <n v="49984"/>
    <x v="1"/>
    <s v="Web"/>
    <x v="0"/>
    <x v="0"/>
    <s v="Bike Tyres"/>
    <n v="72"/>
    <n v="1"/>
    <n v="0.2"/>
    <n v="14.4"/>
    <n v="1.4"/>
    <x v="2"/>
    <x v="0"/>
  </r>
  <r>
    <s v="ORD16242"/>
    <x v="186"/>
    <n v="7"/>
    <x v="14363"/>
    <n v="9"/>
    <x v="0"/>
    <n v="8"/>
    <n v="19686"/>
    <x v="1"/>
    <s v="Web"/>
    <x v="0"/>
    <x v="0"/>
    <s v="Car Mat"/>
    <n v="54"/>
    <n v="1"/>
    <n v="0.2"/>
    <n v="54"/>
    <n v="5.4"/>
    <x v="1"/>
    <x v="1"/>
  </r>
  <r>
    <s v="ORD16243"/>
    <x v="183"/>
    <n v="6"/>
    <x v="4506"/>
    <n v="11"/>
    <x v="0"/>
    <n v="10"/>
    <n v="29460"/>
    <x v="1"/>
    <s v="Web"/>
    <x v="0"/>
    <x v="0"/>
    <s v="Car Seat Covers"/>
    <n v="114"/>
    <n v="1"/>
    <n v="0.2"/>
    <n v="28.3"/>
    <n v="2.8"/>
    <x v="1"/>
    <x v="1"/>
  </r>
  <r>
    <s v="ORD16244"/>
    <x v="138"/>
    <n v="11"/>
    <x v="5435"/>
    <n v="21"/>
    <x v="1"/>
    <n v="6"/>
    <n v="21360"/>
    <x v="1"/>
    <s v="Web"/>
    <x v="0"/>
    <x v="0"/>
    <s v="Car Pillow &amp; Neck Rest"/>
    <n v="231"/>
    <n v="1"/>
    <n v="0.2"/>
    <n v="139.5"/>
    <n v="13.9"/>
    <x v="1"/>
    <x v="0"/>
  </r>
  <r>
    <s v="ORD16245"/>
    <x v="150"/>
    <n v="6"/>
    <x v="14364"/>
    <n v="22"/>
    <x v="1"/>
    <n v="4"/>
    <n v="16218"/>
    <x v="1"/>
    <s v="Web"/>
    <x v="0"/>
    <x v="0"/>
    <s v="Car Media Players"/>
    <n v="140"/>
    <n v="4"/>
    <n v="0.1"/>
    <n v="43.2"/>
    <n v="4.3"/>
    <x v="1"/>
    <x v="0"/>
  </r>
  <r>
    <s v="ORD16246"/>
    <x v="298"/>
    <n v="12"/>
    <x v="14365"/>
    <n v="17"/>
    <x v="2"/>
    <n v="6"/>
    <n v="40942"/>
    <x v="1"/>
    <s v="Web"/>
    <x v="0"/>
    <x v="0"/>
    <s v="Car Speakers"/>
    <n v="211"/>
    <n v="1"/>
    <n v="0.2"/>
    <n v="120.5"/>
    <n v="12"/>
    <x v="2"/>
    <x v="0"/>
  </r>
  <r>
    <s v="ORD16247"/>
    <x v="283"/>
    <n v="12"/>
    <x v="14366"/>
    <n v="13"/>
    <x v="2"/>
    <n v="3"/>
    <n v="40863"/>
    <x v="0"/>
    <s v="Web"/>
    <x v="0"/>
    <x v="0"/>
    <s v="Car Body Covers"/>
    <n v="117"/>
    <n v="3"/>
    <n v="0.2"/>
    <n v="19.5"/>
    <n v="1.9"/>
    <x v="2"/>
    <x v="1"/>
  </r>
  <r>
    <s v="ORD16248"/>
    <x v="28"/>
    <n v="9"/>
    <x v="10057"/>
    <n v="15"/>
    <x v="2"/>
    <n v="1"/>
    <n v="26891"/>
    <x v="0"/>
    <s v="Web"/>
    <x v="0"/>
    <x v="0"/>
    <s v="Car &amp; Bike Care"/>
    <n v="118"/>
    <n v="1"/>
    <n v="0.2"/>
    <n v="33.299999999999997"/>
    <n v="3.3"/>
    <x v="0"/>
    <x v="0"/>
  </r>
  <r>
    <s v="ORD16249"/>
    <x v="301"/>
    <n v="12"/>
    <x v="14367"/>
    <n v="9"/>
    <x v="0"/>
    <n v="4"/>
    <n v="30318"/>
    <x v="1"/>
    <s v="Web"/>
    <x v="0"/>
    <x v="0"/>
    <s v="Tyre"/>
    <n v="250"/>
    <n v="3"/>
    <n v="0.1"/>
    <n v="162.5"/>
    <n v="16.3"/>
    <x v="2"/>
    <x v="0"/>
  </r>
  <r>
    <s v="ORD16250"/>
    <x v="139"/>
    <n v="7"/>
    <x v="14368"/>
    <n v="19"/>
    <x v="1"/>
    <n v="7"/>
    <n v="28120"/>
    <x v="0"/>
    <s v="Web"/>
    <x v="0"/>
    <x v="0"/>
    <s v="Bike Tyres"/>
    <n v="72"/>
    <n v="3"/>
    <n v="0.2"/>
    <n v="24"/>
    <n v="2.4"/>
    <x v="1"/>
    <x v="0"/>
  </r>
  <r>
    <s v="ORD16251"/>
    <x v="164"/>
    <n v="8"/>
    <x v="14369"/>
    <n v="21"/>
    <x v="1"/>
    <n v="7"/>
    <n v="17009"/>
    <x v="1"/>
    <s v="Web"/>
    <x v="0"/>
    <x v="0"/>
    <s v="Car Mat"/>
    <n v="54"/>
    <n v="2"/>
    <n v="0.2"/>
    <n v="27"/>
    <n v="2.7"/>
    <x v="1"/>
    <x v="0"/>
  </r>
  <r>
    <s v="ORD16252"/>
    <x v="337"/>
    <n v="3"/>
    <x v="14370"/>
    <n v="22"/>
    <x v="1"/>
    <n v="6"/>
    <n v="21164"/>
    <x v="0"/>
    <s v="Web"/>
    <x v="0"/>
    <x v="0"/>
    <s v="Car Seat Covers"/>
    <n v="114"/>
    <n v="2"/>
    <n v="0.2"/>
    <n v="24.9"/>
    <n v="2.5"/>
    <x v="1"/>
    <x v="0"/>
  </r>
  <r>
    <s v="ORD16253"/>
    <x v="320"/>
    <n v="2"/>
    <x v="14371"/>
    <n v="15"/>
    <x v="2"/>
    <n v="7"/>
    <n v="54096"/>
    <x v="0"/>
    <s v="Web"/>
    <x v="0"/>
    <x v="0"/>
    <s v="Car Pillow &amp; Neck Rest"/>
    <n v="231"/>
    <n v="3"/>
    <n v="0.2"/>
    <n v="116.4"/>
    <n v="11.6"/>
    <x v="0"/>
    <x v="0"/>
  </r>
  <r>
    <s v="ORD16254"/>
    <x v="105"/>
    <n v="7"/>
    <x v="14372"/>
    <n v="12"/>
    <x v="2"/>
    <n v="3"/>
    <n v="47762"/>
    <x v="0"/>
    <s v="Web"/>
    <x v="0"/>
    <x v="0"/>
    <s v="Car Media Players"/>
    <n v="140"/>
    <n v="2"/>
    <n v="0.1"/>
    <n v="57.2"/>
    <n v="5.7"/>
    <x v="0"/>
    <x v="0"/>
  </r>
  <r>
    <s v="ORD16255"/>
    <x v="110"/>
    <n v="4"/>
    <x v="5546"/>
    <n v="19"/>
    <x v="1"/>
    <n v="5"/>
    <n v="36936"/>
    <x v="0"/>
    <s v="Web"/>
    <x v="0"/>
    <x v="0"/>
    <s v="Car Speakers"/>
    <n v="211"/>
    <n v="3"/>
    <n v="0.2"/>
    <n v="105.7"/>
    <n v="10.6"/>
    <x v="0"/>
    <x v="0"/>
  </r>
  <r>
    <s v="ORD16256"/>
    <x v="283"/>
    <n v="12"/>
    <x v="14373"/>
    <n v="15"/>
    <x v="2"/>
    <n v="1"/>
    <n v="14212"/>
    <x v="1"/>
    <s v="Web"/>
    <x v="0"/>
    <x v="0"/>
    <s v="Car Body Covers"/>
    <n v="117"/>
    <n v="1"/>
    <n v="0.2"/>
    <n v="34.700000000000003"/>
    <n v="3.5"/>
    <x v="2"/>
    <x v="2"/>
  </r>
  <r>
    <s v="ORD16257"/>
    <x v="252"/>
    <n v="5"/>
    <x v="12167"/>
    <n v="17"/>
    <x v="2"/>
    <n v="8"/>
    <n v="48692"/>
    <x v="1"/>
    <s v="Web"/>
    <x v="0"/>
    <x v="0"/>
    <s v="Car &amp; Bike Care"/>
    <n v="118"/>
    <n v="2"/>
    <n v="0.1"/>
    <n v="35.6"/>
    <n v="3.6"/>
    <x v="2"/>
    <x v="1"/>
  </r>
  <r>
    <s v="ORD16258"/>
    <x v="268"/>
    <n v="10"/>
    <x v="14374"/>
    <n v="15"/>
    <x v="2"/>
    <n v="3"/>
    <n v="58802"/>
    <x v="1"/>
    <s v="Web"/>
    <x v="0"/>
    <x v="0"/>
    <s v="Tyre"/>
    <n v="250"/>
    <n v="2"/>
    <n v="0.2"/>
    <n v="150"/>
    <n v="15"/>
    <x v="1"/>
    <x v="0"/>
  </r>
  <r>
    <s v="ORD16259"/>
    <x v="344"/>
    <n v="3"/>
    <x v="14375"/>
    <n v="21"/>
    <x v="1"/>
    <n v="9"/>
    <n v="31555"/>
    <x v="0"/>
    <s v="Web"/>
    <x v="0"/>
    <x v="0"/>
    <s v="Bike Tyres"/>
    <n v="72"/>
    <n v="4"/>
    <n v="0.2"/>
    <n v="18"/>
    <n v="1.8"/>
    <x v="1"/>
    <x v="0"/>
  </r>
  <r>
    <s v="ORD16260"/>
    <x v="119"/>
    <n v="12"/>
    <x v="14376"/>
    <n v="19"/>
    <x v="1"/>
    <n v="4"/>
    <n v="16083"/>
    <x v="0"/>
    <s v="Web"/>
    <x v="0"/>
    <x v="0"/>
    <s v="Car Mat"/>
    <n v="54"/>
    <n v="4"/>
    <n v="0.2"/>
    <n v="13.5"/>
    <n v="1.4"/>
    <x v="1"/>
    <x v="0"/>
  </r>
  <r>
    <s v="ORD16261"/>
    <x v="232"/>
    <n v="3"/>
    <x v="14377"/>
    <n v="9"/>
    <x v="0"/>
    <n v="6"/>
    <n v="29792"/>
    <x v="0"/>
    <s v="Web"/>
    <x v="0"/>
    <x v="0"/>
    <s v="Car Seat Covers"/>
    <n v="114"/>
    <n v="3"/>
    <n v="0.2"/>
    <n v="20.3"/>
    <n v="2"/>
    <x v="1"/>
    <x v="0"/>
  </r>
  <r>
    <s v="ORD16262"/>
    <x v="177"/>
    <n v="10"/>
    <x v="8377"/>
    <n v="16"/>
    <x v="2"/>
    <n v="8"/>
    <n v="48846"/>
    <x v="1"/>
    <s v="Web"/>
    <x v="0"/>
    <x v="0"/>
    <s v="Car Pillow &amp; Neck Rest"/>
    <n v="231"/>
    <n v="1"/>
    <n v="0.1"/>
    <n v="116.4"/>
    <n v="11.6"/>
    <x v="2"/>
    <x v="0"/>
  </r>
  <r>
    <s v="ORD16263"/>
    <x v="39"/>
    <n v="5"/>
    <x v="14378"/>
    <n v="15"/>
    <x v="2"/>
    <n v="5"/>
    <n v="33532"/>
    <x v="1"/>
    <s v="Web"/>
    <x v="0"/>
    <x v="0"/>
    <s v="Car Media Players"/>
    <n v="140"/>
    <n v="1"/>
    <n v="0.2"/>
    <n v="46"/>
    <n v="4.5999999999999996"/>
    <x v="2"/>
    <x v="0"/>
  </r>
  <r>
    <s v="ORD16264"/>
    <x v="19"/>
    <n v="8"/>
    <x v="14379"/>
    <n v="22"/>
    <x v="1"/>
    <n v="3"/>
    <n v="52163"/>
    <x v="0"/>
    <s v="Web"/>
    <x v="0"/>
    <x v="0"/>
    <s v="Car Speakers"/>
    <n v="211"/>
    <n v="3"/>
    <n v="0.1"/>
    <n v="124.7"/>
    <n v="12.5"/>
    <x v="0"/>
    <x v="0"/>
  </r>
  <r>
    <s v="ORD16265"/>
    <x v="71"/>
    <n v="8"/>
    <x v="14380"/>
    <n v="12"/>
    <x v="2"/>
    <n v="9"/>
    <n v="50565"/>
    <x v="1"/>
    <s v="Web"/>
    <x v="0"/>
    <x v="0"/>
    <s v="Car Body Covers"/>
    <n v="117"/>
    <n v="2"/>
    <n v="0.2"/>
    <n v="27.6"/>
    <n v="2.8"/>
    <x v="2"/>
    <x v="0"/>
  </r>
  <r>
    <s v="ORD16266"/>
    <x v="293"/>
    <n v="8"/>
    <x v="14381"/>
    <n v="14"/>
    <x v="2"/>
    <n v="8"/>
    <n v="44440"/>
    <x v="0"/>
    <s v="Web"/>
    <x v="0"/>
    <x v="0"/>
    <s v="Car &amp; Bike Care"/>
    <n v="118"/>
    <n v="3"/>
    <n v="0.2"/>
    <n v="23.8"/>
    <n v="2.4"/>
    <x v="2"/>
    <x v="0"/>
  </r>
  <r>
    <s v="ORD16267"/>
    <x v="24"/>
    <n v="12"/>
    <x v="13841"/>
    <n v="12"/>
    <x v="2"/>
    <n v="4"/>
    <n v="40137"/>
    <x v="0"/>
    <s v="Web"/>
    <x v="0"/>
    <x v="0"/>
    <s v="Tyre"/>
    <n v="250"/>
    <n v="3"/>
    <n v="0.1"/>
    <n v="147.5"/>
    <n v="14.8"/>
    <x v="2"/>
    <x v="0"/>
  </r>
  <r>
    <s v="ORD16268"/>
    <x v="192"/>
    <n v="5"/>
    <x v="14382"/>
    <n v="21"/>
    <x v="1"/>
    <n v="7"/>
    <n v="56669"/>
    <x v="1"/>
    <s v="Web"/>
    <x v="0"/>
    <x v="0"/>
    <s v="Bike Tyres"/>
    <n v="72"/>
    <n v="3"/>
    <n v="0.1"/>
    <n v="24"/>
    <n v="2.4"/>
    <x v="0"/>
    <x v="1"/>
  </r>
  <r>
    <s v="ORD16269"/>
    <x v="17"/>
    <n v="2"/>
    <x v="14383"/>
    <n v="20"/>
    <x v="1"/>
    <n v="7"/>
    <n v="37734"/>
    <x v="1"/>
    <s v="Web"/>
    <x v="0"/>
    <x v="0"/>
    <s v="Car Mat"/>
    <n v="54"/>
    <n v="1"/>
    <n v="0.1"/>
    <n v="10.8"/>
    <n v="1.1000000000000001"/>
    <x v="2"/>
    <x v="0"/>
  </r>
  <r>
    <s v="ORD16270"/>
    <x v="159"/>
    <n v="4"/>
    <x v="14384"/>
    <n v="18"/>
    <x v="1"/>
    <n v="8"/>
    <n v="31313"/>
    <x v="1"/>
    <s v="Web"/>
    <x v="0"/>
    <x v="0"/>
    <s v="Car Seat Covers"/>
    <n v="114"/>
    <n v="1"/>
    <n v="0.2"/>
    <n v="28.3"/>
    <n v="2.8"/>
    <x v="2"/>
    <x v="0"/>
  </r>
  <r>
    <s v="ORD16271"/>
    <x v="74"/>
    <n v="5"/>
    <x v="14385"/>
    <n v="10"/>
    <x v="0"/>
    <n v="9"/>
    <n v="18990"/>
    <x v="1"/>
    <s v="Web"/>
    <x v="0"/>
    <x v="0"/>
    <s v="Car Pillow &amp; Neck Rest"/>
    <n v="231"/>
    <n v="2"/>
    <n v="0.2"/>
    <n v="141.80000000000001"/>
    <n v="14.2"/>
    <x v="0"/>
    <x v="0"/>
  </r>
  <r>
    <s v="ORD16272"/>
    <x v="51"/>
    <n v="11"/>
    <x v="2579"/>
    <n v="10"/>
    <x v="0"/>
    <n v="6"/>
    <n v="57197"/>
    <x v="0"/>
    <s v="Web"/>
    <x v="0"/>
    <x v="0"/>
    <s v="Car Media Players"/>
    <n v="140"/>
    <n v="2"/>
    <n v="0.1"/>
    <n v="51.6"/>
    <n v="5.2"/>
    <x v="1"/>
    <x v="2"/>
  </r>
  <r>
    <s v="ORD16273"/>
    <x v="18"/>
    <n v="12"/>
    <x v="12758"/>
    <n v="10"/>
    <x v="0"/>
    <n v="2"/>
    <n v="32090"/>
    <x v="1"/>
    <s v="Web"/>
    <x v="0"/>
    <x v="0"/>
    <s v="Car Speakers"/>
    <n v="211"/>
    <n v="3"/>
    <n v="0.2"/>
    <n v="99.4"/>
    <n v="9.9"/>
    <x v="1"/>
    <x v="0"/>
  </r>
  <r>
    <s v="ORD16274"/>
    <x v="349"/>
    <n v="2"/>
    <x v="14386"/>
    <n v="15"/>
    <x v="2"/>
    <n v="3"/>
    <n v="54222"/>
    <x v="0"/>
    <s v="Web"/>
    <x v="3"/>
    <x v="0"/>
    <s v="Car Body Covers"/>
    <n v="117"/>
    <n v="3"/>
    <n v="0.1"/>
    <n v="26.5"/>
    <n v="2.6"/>
    <x v="1"/>
    <x v="0"/>
  </r>
  <r>
    <s v="ORD16275"/>
    <x v="271"/>
    <n v="3"/>
    <x v="14387"/>
    <n v="14"/>
    <x v="2"/>
    <n v="6"/>
    <n v="50159"/>
    <x v="1"/>
    <s v="Web"/>
    <x v="0"/>
    <x v="0"/>
    <s v="Car &amp; Bike Care"/>
    <n v="118"/>
    <n v="1"/>
    <n v="0.2"/>
    <n v="32.1"/>
    <n v="3.2"/>
    <x v="0"/>
    <x v="0"/>
  </r>
  <r>
    <s v="ORD16276"/>
    <x v="209"/>
    <n v="1"/>
    <x v="5542"/>
    <n v="21"/>
    <x v="1"/>
    <n v="3"/>
    <n v="58820"/>
    <x v="1"/>
    <s v="Web"/>
    <x v="0"/>
    <x v="0"/>
    <s v="Tyre"/>
    <n v="250"/>
    <n v="2"/>
    <n v="0.2"/>
    <n v="160"/>
    <n v="16"/>
    <x v="1"/>
    <x v="0"/>
  </r>
  <r>
    <s v="ORD16277"/>
    <x v="285"/>
    <n v="5"/>
    <x v="14388"/>
    <n v="12"/>
    <x v="2"/>
    <n v="7"/>
    <n v="24153"/>
    <x v="1"/>
    <s v="Web"/>
    <x v="0"/>
    <x v="0"/>
    <s v="Bike Tyres"/>
    <n v="72"/>
    <n v="3"/>
    <n v="0.2"/>
    <n v="24"/>
    <n v="2.4"/>
    <x v="1"/>
    <x v="1"/>
  </r>
  <r>
    <s v="ORD16278"/>
    <x v="142"/>
    <n v="9"/>
    <x v="14389"/>
    <n v="16"/>
    <x v="2"/>
    <n v="4"/>
    <n v="36268"/>
    <x v="0"/>
    <s v="Web"/>
    <x v="0"/>
    <x v="0"/>
    <s v="Car Mat"/>
    <n v="54"/>
    <n v="3"/>
    <n v="0.2"/>
    <n v="18"/>
    <n v="1.8"/>
    <x v="1"/>
    <x v="0"/>
  </r>
  <r>
    <s v="ORD16279"/>
    <x v="115"/>
    <n v="9"/>
    <x v="14390"/>
    <n v="11"/>
    <x v="0"/>
    <n v="4"/>
    <n v="50111"/>
    <x v="0"/>
    <s v="Web"/>
    <x v="0"/>
    <x v="0"/>
    <s v="Car Seat Covers"/>
    <n v="114"/>
    <n v="4"/>
    <n v="0.2"/>
    <n v="11.2"/>
    <n v="1.1000000000000001"/>
    <x v="2"/>
    <x v="0"/>
  </r>
  <r>
    <s v="ORD16280"/>
    <x v="161"/>
    <n v="6"/>
    <x v="14391"/>
    <n v="15"/>
    <x v="2"/>
    <n v="8"/>
    <n v="16518"/>
    <x v="1"/>
    <s v="Web"/>
    <x v="0"/>
    <x v="0"/>
    <s v="Car Pillow &amp; Neck Rest"/>
    <n v="231"/>
    <n v="2"/>
    <n v="0.1"/>
    <n v="146.4"/>
    <n v="14.6"/>
    <x v="1"/>
    <x v="2"/>
  </r>
  <r>
    <s v="ORD16281"/>
    <x v="7"/>
    <n v="6"/>
    <x v="14392"/>
    <n v="22"/>
    <x v="1"/>
    <n v="4"/>
    <n v="27922"/>
    <x v="0"/>
    <s v="Web"/>
    <x v="0"/>
    <x v="0"/>
    <s v="Car Media Players"/>
    <n v="140"/>
    <n v="2"/>
    <n v="0.1"/>
    <n v="57.2"/>
    <n v="5.7"/>
    <x v="2"/>
    <x v="0"/>
  </r>
  <r>
    <s v="ORD16282"/>
    <x v="30"/>
    <n v="8"/>
    <x v="14393"/>
    <n v="1"/>
    <x v="3"/>
    <n v="9"/>
    <n v="47701"/>
    <x v="0"/>
    <s v="Web"/>
    <x v="0"/>
    <x v="0"/>
    <s v="Car Speakers"/>
    <n v="211"/>
    <n v="2"/>
    <n v="0.1"/>
    <n v="118.3"/>
    <n v="11.8"/>
    <x v="2"/>
    <x v="1"/>
  </r>
  <r>
    <s v="ORD16283"/>
    <x v="18"/>
    <n v="12"/>
    <x v="14394"/>
    <n v="22"/>
    <x v="1"/>
    <n v="2"/>
    <n v="41853"/>
    <x v="0"/>
    <s v="Web"/>
    <x v="0"/>
    <x v="0"/>
    <s v="Car Body Covers"/>
    <n v="117"/>
    <n v="2"/>
    <n v="0.1"/>
    <n v="34.700000000000003"/>
    <n v="3.5"/>
    <x v="2"/>
    <x v="0"/>
  </r>
  <r>
    <s v="ORD16284"/>
    <x v="135"/>
    <n v="10"/>
    <x v="14395"/>
    <n v="22"/>
    <x v="1"/>
    <n v="5"/>
    <n v="55431"/>
    <x v="0"/>
    <s v="Web"/>
    <x v="0"/>
    <x v="0"/>
    <s v="Car &amp; Bike Care"/>
    <n v="118"/>
    <n v="3"/>
    <n v="0.2"/>
    <n v="20.3"/>
    <n v="2"/>
    <x v="1"/>
    <x v="0"/>
  </r>
  <r>
    <s v="ORD16285"/>
    <x v="156"/>
    <n v="12"/>
    <x v="14396"/>
    <n v="12"/>
    <x v="2"/>
    <n v="2"/>
    <n v="35686"/>
    <x v="1"/>
    <s v="Web"/>
    <x v="0"/>
    <x v="0"/>
    <s v="Tyre"/>
    <n v="250"/>
    <n v="4"/>
    <n v="0.1"/>
    <n v="140"/>
    <n v="14"/>
    <x v="2"/>
    <x v="0"/>
  </r>
  <r>
    <s v="ORD16286"/>
    <x v="255"/>
    <n v="3"/>
    <x v="14397"/>
    <n v="22"/>
    <x v="1"/>
    <n v="6"/>
    <n v="52995"/>
    <x v="0"/>
    <s v="Web"/>
    <x v="0"/>
    <x v="0"/>
    <s v="Bike Tyres"/>
    <n v="72"/>
    <n v="2"/>
    <n v="0.2"/>
    <n v="36"/>
    <n v="3.6"/>
    <x v="2"/>
    <x v="0"/>
  </r>
  <r>
    <s v="ORD16287"/>
    <x v="59"/>
    <n v="2"/>
    <x v="604"/>
    <n v="21"/>
    <x v="1"/>
    <n v="9"/>
    <n v="49576"/>
    <x v="0"/>
    <s v="Web"/>
    <x v="0"/>
    <x v="0"/>
    <s v="Car Mat"/>
    <n v="54"/>
    <n v="4"/>
    <n v="0.2"/>
    <n v="13.5"/>
    <n v="1.4"/>
    <x v="0"/>
    <x v="0"/>
  </r>
  <r>
    <s v="ORD16288"/>
    <x v="310"/>
    <n v="8"/>
    <x v="14398"/>
    <n v="20"/>
    <x v="1"/>
    <n v="4"/>
    <n v="24093"/>
    <x v="1"/>
    <s v="Web"/>
    <x v="0"/>
    <x v="0"/>
    <s v="Car Seat Covers"/>
    <n v="114"/>
    <n v="1"/>
    <n v="0.1"/>
    <n v="16.899999999999999"/>
    <n v="1.7"/>
    <x v="1"/>
    <x v="0"/>
  </r>
  <r>
    <s v="ORD16289"/>
    <x v="147"/>
    <n v="9"/>
    <x v="14399"/>
    <n v="9"/>
    <x v="0"/>
    <n v="10"/>
    <n v="11173"/>
    <x v="1"/>
    <s v="Web"/>
    <x v="0"/>
    <x v="0"/>
    <s v="Car Pillow &amp; Neck Rest"/>
    <n v="231"/>
    <n v="3"/>
    <n v="0.2"/>
    <n v="123.3"/>
    <n v="12.3"/>
    <x v="2"/>
    <x v="0"/>
  </r>
  <r>
    <s v="ORD16290"/>
    <x v="169"/>
    <n v="9"/>
    <x v="5692"/>
    <n v="16"/>
    <x v="2"/>
    <n v="3"/>
    <n v="49679"/>
    <x v="0"/>
    <s v="Web"/>
    <x v="0"/>
    <x v="0"/>
    <s v="Car Media Players"/>
    <n v="140"/>
    <n v="1"/>
    <n v="0.2"/>
    <n v="57.2"/>
    <n v="5.7"/>
    <x v="0"/>
    <x v="2"/>
  </r>
  <r>
    <s v="ORD16291"/>
    <x v="248"/>
    <n v="7"/>
    <x v="14400"/>
    <n v="16"/>
    <x v="2"/>
    <n v="5"/>
    <n v="17973"/>
    <x v="1"/>
    <s v="Web"/>
    <x v="0"/>
    <x v="0"/>
    <s v="Car Speakers"/>
    <n v="211"/>
    <n v="3"/>
    <n v="0.1"/>
    <n v="112"/>
    <n v="11.2"/>
    <x v="2"/>
    <x v="0"/>
  </r>
  <r>
    <s v="ORD16292"/>
    <x v="163"/>
    <n v="8"/>
    <x v="14401"/>
    <n v="13"/>
    <x v="2"/>
    <n v="8"/>
    <n v="42701"/>
    <x v="0"/>
    <s v="Web"/>
    <x v="0"/>
    <x v="0"/>
    <s v="Car Body Covers"/>
    <n v="117"/>
    <n v="1"/>
    <n v="0.2"/>
    <n v="13.6"/>
    <n v="1.4"/>
    <x v="1"/>
    <x v="0"/>
  </r>
  <r>
    <s v="ORD16293"/>
    <x v="298"/>
    <n v="12"/>
    <x v="14402"/>
    <n v="21"/>
    <x v="1"/>
    <n v="2"/>
    <n v="56599"/>
    <x v="0"/>
    <s v="Web"/>
    <x v="0"/>
    <x v="0"/>
    <s v="Car &amp; Bike Care"/>
    <n v="118"/>
    <n v="1"/>
    <n v="0.2"/>
    <n v="8.5"/>
    <n v="0.9"/>
    <x v="1"/>
    <x v="0"/>
  </r>
  <r>
    <s v="ORD16294"/>
    <x v="70"/>
    <n v="3"/>
    <x v="10495"/>
    <n v="20"/>
    <x v="1"/>
    <n v="10"/>
    <n v="15727"/>
    <x v="1"/>
    <s v="Web"/>
    <x v="0"/>
    <x v="0"/>
    <s v="Tyre"/>
    <n v="250"/>
    <n v="2"/>
    <n v="0.2"/>
    <n v="145"/>
    <n v="14.5"/>
    <x v="1"/>
    <x v="2"/>
  </r>
  <r>
    <s v="ORD16295"/>
    <x v="42"/>
    <n v="10"/>
    <x v="14403"/>
    <n v="9"/>
    <x v="0"/>
    <n v="9"/>
    <n v="22773"/>
    <x v="1"/>
    <s v="Web"/>
    <x v="0"/>
    <x v="0"/>
    <s v="Bike Tyres"/>
    <n v="72"/>
    <n v="3"/>
    <n v="0.2"/>
    <n v="24"/>
    <n v="2.4"/>
    <x v="2"/>
    <x v="1"/>
  </r>
  <r>
    <s v="ORD16296"/>
    <x v="289"/>
    <n v="2"/>
    <x v="14404"/>
    <n v="18"/>
    <x v="1"/>
    <n v="2"/>
    <n v="30153"/>
    <x v="1"/>
    <s v="Web"/>
    <x v="0"/>
    <x v="0"/>
    <s v="Car Mat"/>
    <n v="54"/>
    <n v="1"/>
    <n v="0.2"/>
    <n v="54"/>
    <n v="5.4"/>
    <x v="2"/>
    <x v="1"/>
  </r>
  <r>
    <s v="ORD16297"/>
    <x v="355"/>
    <n v="4"/>
    <x v="14405"/>
    <n v="16"/>
    <x v="2"/>
    <n v="4"/>
    <n v="14810"/>
    <x v="0"/>
    <s v="Web"/>
    <x v="1"/>
    <x v="0"/>
    <s v="Car Seat Covers"/>
    <n v="114"/>
    <n v="4"/>
    <n v="0.2"/>
    <n v="24.9"/>
    <n v="2.5"/>
    <x v="2"/>
    <x v="0"/>
  </r>
  <r>
    <s v="ORD16298"/>
    <x v="22"/>
    <n v="8"/>
    <x v="14406"/>
    <n v="10"/>
    <x v="0"/>
    <n v="10"/>
    <n v="44146"/>
    <x v="1"/>
    <s v="Web"/>
    <x v="0"/>
    <x v="0"/>
    <s v="Car Pillow &amp; Neck Rest"/>
    <n v="231"/>
    <n v="4"/>
    <n v="0.2"/>
    <n v="104.8"/>
    <n v="10.5"/>
    <x v="0"/>
    <x v="0"/>
  </r>
  <r>
    <s v="ORD16299"/>
    <x v="291"/>
    <n v="10"/>
    <x v="14407"/>
    <n v="0"/>
    <x v="3"/>
    <n v="5"/>
    <n v="49870"/>
    <x v="0"/>
    <s v="Web"/>
    <x v="0"/>
    <x v="0"/>
    <s v="Car Media Players"/>
    <n v="140"/>
    <n v="3"/>
    <n v="0.2"/>
    <n v="51.6"/>
    <n v="5.2"/>
    <x v="0"/>
    <x v="0"/>
  </r>
  <r>
    <s v="ORD16300"/>
    <x v="81"/>
    <n v="10"/>
    <x v="14408"/>
    <n v="13"/>
    <x v="2"/>
    <n v="3"/>
    <n v="14777"/>
    <x v="0"/>
    <s v="Web"/>
    <x v="1"/>
    <x v="0"/>
    <s v="Car Speakers"/>
    <n v="211"/>
    <n v="1"/>
    <n v="0.2"/>
    <n v="109.9"/>
    <n v="11"/>
    <x v="1"/>
    <x v="0"/>
  </r>
  <r>
    <s v="ORD16301"/>
    <x v="148"/>
    <n v="8"/>
    <x v="14409"/>
    <n v="14"/>
    <x v="2"/>
    <n v="5"/>
    <n v="56048"/>
    <x v="1"/>
    <s v="Web"/>
    <x v="0"/>
    <x v="0"/>
    <s v="Car Body Covers"/>
    <n v="117"/>
    <n v="2"/>
    <n v="0.1"/>
    <n v="34.700000000000003"/>
    <n v="3.5"/>
    <x v="1"/>
    <x v="0"/>
  </r>
  <r>
    <s v="ORD16302"/>
    <x v="49"/>
    <n v="10"/>
    <x v="14410"/>
    <n v="9"/>
    <x v="0"/>
    <n v="4"/>
    <n v="12362"/>
    <x v="0"/>
    <s v="Web"/>
    <x v="1"/>
    <x v="0"/>
    <s v="Car &amp; Bike Care"/>
    <n v="118"/>
    <n v="1"/>
    <n v="0.1"/>
    <n v="36.799999999999997"/>
    <n v="3.7"/>
    <x v="1"/>
    <x v="0"/>
  </r>
  <r>
    <s v="ORD16303"/>
    <x v="148"/>
    <n v="8"/>
    <x v="14411"/>
    <n v="23"/>
    <x v="1"/>
    <n v="5"/>
    <n v="14197"/>
    <x v="0"/>
    <s v="Web"/>
    <x v="0"/>
    <x v="0"/>
    <s v="Tyre"/>
    <n v="250"/>
    <n v="4"/>
    <n v="0.2"/>
    <n v="120"/>
    <n v="12"/>
    <x v="2"/>
    <x v="0"/>
  </r>
  <r>
    <s v="ORD16304"/>
    <x v="160"/>
    <n v="9"/>
    <x v="14324"/>
    <n v="17"/>
    <x v="2"/>
    <n v="9"/>
    <n v="35326"/>
    <x v="1"/>
    <s v="Web"/>
    <x v="0"/>
    <x v="0"/>
    <s v="Bike Tyres"/>
    <n v="72"/>
    <n v="1"/>
    <n v="0.1"/>
    <n v="72"/>
    <n v="7.2"/>
    <x v="2"/>
    <x v="0"/>
  </r>
  <r>
    <s v="ORD16305"/>
    <x v="195"/>
    <n v="11"/>
    <x v="6649"/>
    <n v="12"/>
    <x v="2"/>
    <n v="10"/>
    <n v="16287"/>
    <x v="1"/>
    <s v="Web"/>
    <x v="1"/>
    <x v="0"/>
    <s v="Car Mat"/>
    <n v="54"/>
    <n v="3"/>
    <n v="0.2"/>
    <n v="18"/>
    <n v="1.8"/>
    <x v="2"/>
    <x v="0"/>
  </r>
  <r>
    <s v="ORD16306"/>
    <x v="74"/>
    <n v="5"/>
    <x v="14412"/>
    <n v="11"/>
    <x v="0"/>
    <n v="4"/>
    <n v="55187"/>
    <x v="0"/>
    <s v="Web"/>
    <x v="0"/>
    <x v="0"/>
    <s v="Car Seat Covers"/>
    <n v="114"/>
    <n v="2"/>
    <n v="0.1"/>
    <n v="27.2"/>
    <n v="2.7"/>
    <x v="1"/>
    <x v="0"/>
  </r>
  <r>
    <s v="ORD16307"/>
    <x v="263"/>
    <n v="11"/>
    <x v="14413"/>
    <n v="14"/>
    <x v="2"/>
    <n v="9"/>
    <n v="45267"/>
    <x v="0"/>
    <s v="Web"/>
    <x v="0"/>
    <x v="0"/>
    <s v="Car Pillow &amp; Neck Rest"/>
    <n v="231"/>
    <n v="4"/>
    <n v="0.2"/>
    <n v="114"/>
    <n v="11.4"/>
    <x v="1"/>
    <x v="0"/>
  </r>
  <r>
    <s v="ORD16308"/>
    <x v="134"/>
    <n v="3"/>
    <x v="13139"/>
    <n v="14"/>
    <x v="2"/>
    <n v="1"/>
    <n v="12699"/>
    <x v="1"/>
    <s v="Web"/>
    <x v="0"/>
    <x v="0"/>
    <s v="Car Media Players"/>
    <n v="140"/>
    <n v="3"/>
    <n v="0.2"/>
    <n v="51.6"/>
    <n v="5.2"/>
    <x v="1"/>
    <x v="0"/>
  </r>
  <r>
    <s v="ORD16309"/>
    <x v="68"/>
    <n v="5"/>
    <x v="14414"/>
    <n v="10"/>
    <x v="0"/>
    <n v="4"/>
    <n v="27902"/>
    <x v="1"/>
    <s v="Web"/>
    <x v="0"/>
    <x v="0"/>
    <s v="Car Speakers"/>
    <n v="211"/>
    <n v="1"/>
    <n v="0.1"/>
    <n v="128.9"/>
    <n v="12.9"/>
    <x v="1"/>
    <x v="0"/>
  </r>
  <r>
    <s v="ORD16310"/>
    <x v="114"/>
    <n v="8"/>
    <x v="9130"/>
    <n v="23"/>
    <x v="1"/>
    <n v="8"/>
    <n v="32353"/>
    <x v="0"/>
    <s v="Web"/>
    <x v="0"/>
    <x v="0"/>
    <s v="Car Body Covers"/>
    <n v="117"/>
    <n v="2"/>
    <n v="0.2"/>
    <n v="25.3"/>
    <n v="2.5"/>
    <x v="2"/>
    <x v="0"/>
  </r>
  <r>
    <s v="ORD16311"/>
    <x v="203"/>
    <n v="11"/>
    <x v="9633"/>
    <n v="15"/>
    <x v="2"/>
    <n v="1"/>
    <n v="56997"/>
    <x v="0"/>
    <s v="Web"/>
    <x v="1"/>
    <x v="0"/>
    <s v="Car &amp; Bike Care"/>
    <n v="118"/>
    <n v="2"/>
    <n v="0.2"/>
    <n v="28.6"/>
    <n v="2.9"/>
    <x v="1"/>
    <x v="0"/>
  </r>
  <r>
    <s v="ORD16312"/>
    <x v="12"/>
    <n v="12"/>
    <x v="14415"/>
    <n v="11"/>
    <x v="0"/>
    <n v="2"/>
    <n v="35985"/>
    <x v="0"/>
    <s v="Web"/>
    <x v="0"/>
    <x v="0"/>
    <s v="Tyre"/>
    <n v="250"/>
    <n v="2"/>
    <n v="0.2"/>
    <n v="160"/>
    <n v="16"/>
    <x v="1"/>
    <x v="0"/>
  </r>
  <r>
    <s v="ORD16313"/>
    <x v="271"/>
    <n v="3"/>
    <x v="14416"/>
    <n v="15"/>
    <x v="2"/>
    <n v="3"/>
    <n v="49822"/>
    <x v="0"/>
    <s v="Web"/>
    <x v="0"/>
    <x v="0"/>
    <s v="Bike Tyres"/>
    <n v="72"/>
    <n v="3"/>
    <n v="0.2"/>
    <n v="24"/>
    <n v="2.4"/>
    <x v="1"/>
    <x v="1"/>
  </r>
  <r>
    <s v="ORD16314"/>
    <x v="222"/>
    <n v="10"/>
    <x v="1049"/>
    <n v="11"/>
    <x v="0"/>
    <n v="4"/>
    <n v="41607"/>
    <x v="1"/>
    <s v="Web"/>
    <x v="0"/>
    <x v="0"/>
    <s v="Car Mat"/>
    <n v="54"/>
    <n v="4"/>
    <n v="0.2"/>
    <n v="13.5"/>
    <n v="1.4"/>
    <x v="1"/>
    <x v="1"/>
  </r>
  <r>
    <s v="ORD16315"/>
    <x v="13"/>
    <n v="6"/>
    <x v="14417"/>
    <n v="9"/>
    <x v="0"/>
    <n v="10"/>
    <n v="44414"/>
    <x v="0"/>
    <s v="Web"/>
    <x v="0"/>
    <x v="0"/>
    <s v="Car Seat Covers"/>
    <n v="114"/>
    <n v="1"/>
    <n v="0.2"/>
    <n v="29.4"/>
    <n v="2.9"/>
    <x v="2"/>
    <x v="1"/>
  </r>
  <r>
    <s v="ORD16316"/>
    <x v="151"/>
    <n v="7"/>
    <x v="14418"/>
    <n v="8"/>
    <x v="0"/>
    <n v="2"/>
    <n v="28434"/>
    <x v="0"/>
    <s v="Web"/>
    <x v="0"/>
    <x v="0"/>
    <s v="Car Pillow &amp; Neck Rest"/>
    <n v="231"/>
    <n v="1"/>
    <n v="0.1"/>
    <n v="148.69999999999999"/>
    <n v="14.9"/>
    <x v="0"/>
    <x v="1"/>
  </r>
  <r>
    <s v="ORD16317"/>
    <x v="25"/>
    <n v="5"/>
    <x v="14419"/>
    <n v="13"/>
    <x v="2"/>
    <n v="7"/>
    <n v="20471"/>
    <x v="0"/>
    <s v="Web"/>
    <x v="0"/>
    <x v="0"/>
    <s v="Car Media Players"/>
    <n v="140"/>
    <n v="4"/>
    <n v="0.1"/>
    <n v="43.2"/>
    <n v="4.3"/>
    <x v="2"/>
    <x v="0"/>
  </r>
  <r>
    <s v="ORD16318"/>
    <x v="147"/>
    <n v="9"/>
    <x v="14420"/>
    <n v="23"/>
    <x v="1"/>
    <n v="2"/>
    <n v="33184"/>
    <x v="0"/>
    <s v="Web"/>
    <x v="0"/>
    <x v="0"/>
    <s v="Car Speakers"/>
    <n v="211"/>
    <n v="2"/>
    <n v="0.2"/>
    <n v="109.9"/>
    <n v="11"/>
    <x v="1"/>
    <x v="0"/>
  </r>
  <r>
    <s v="ORD16319"/>
    <x v="81"/>
    <n v="10"/>
    <x v="14421"/>
    <n v="20"/>
    <x v="1"/>
    <n v="10"/>
    <n v="42980"/>
    <x v="0"/>
    <s v="Web"/>
    <x v="0"/>
    <x v="0"/>
    <s v="Car Body Covers"/>
    <n v="117"/>
    <n v="1"/>
    <n v="0.1"/>
    <n v="33.5"/>
    <n v="3.3"/>
    <x v="2"/>
    <x v="0"/>
  </r>
  <r>
    <s v="ORD16320"/>
    <x v="203"/>
    <n v="11"/>
    <x v="14111"/>
    <n v="16"/>
    <x v="2"/>
    <n v="8"/>
    <n v="13058"/>
    <x v="0"/>
    <s v="Web"/>
    <x v="0"/>
    <x v="0"/>
    <s v="Car &amp; Bike Care"/>
    <n v="118"/>
    <n v="3"/>
    <n v="0.1"/>
    <n v="34.5"/>
    <n v="3.4"/>
    <x v="2"/>
    <x v="0"/>
  </r>
  <r>
    <s v="ORD16321"/>
    <x v="120"/>
    <n v="1"/>
    <x v="14422"/>
    <n v="13"/>
    <x v="2"/>
    <n v="9"/>
    <n v="56536"/>
    <x v="0"/>
    <s v="Web"/>
    <x v="0"/>
    <x v="0"/>
    <s v="Tyre"/>
    <n v="250"/>
    <n v="1"/>
    <n v="0.1"/>
    <n v="157.5"/>
    <n v="15.8"/>
    <x v="2"/>
    <x v="0"/>
  </r>
  <r>
    <s v="ORD16322"/>
    <x v="251"/>
    <n v="7"/>
    <x v="14423"/>
    <n v="20"/>
    <x v="1"/>
    <n v="6"/>
    <n v="37212"/>
    <x v="0"/>
    <s v="Web"/>
    <x v="0"/>
    <x v="0"/>
    <s v="Bike Tyres"/>
    <n v="72"/>
    <n v="2"/>
    <n v="0.2"/>
    <n v="36"/>
    <n v="3.6"/>
    <x v="2"/>
    <x v="1"/>
  </r>
  <r>
    <s v="ORD16323"/>
    <x v="354"/>
    <n v="1"/>
    <x v="14424"/>
    <n v="9"/>
    <x v="0"/>
    <n v="4"/>
    <n v="38686"/>
    <x v="1"/>
    <s v="Web"/>
    <x v="0"/>
    <x v="0"/>
    <s v="Car Mat"/>
    <n v="54"/>
    <n v="1"/>
    <n v="0.2"/>
    <n v="54"/>
    <n v="5.4"/>
    <x v="2"/>
    <x v="0"/>
  </r>
  <r>
    <s v="ORD16324"/>
    <x v="324"/>
    <n v="12"/>
    <x v="14425"/>
    <n v="9"/>
    <x v="0"/>
    <n v="8"/>
    <n v="21049"/>
    <x v="1"/>
    <s v="Web"/>
    <x v="0"/>
    <x v="0"/>
    <s v="Car Seat Covers"/>
    <n v="114"/>
    <n v="1"/>
    <n v="0.2"/>
    <n v="22.6"/>
    <n v="2.2999999999999998"/>
    <x v="1"/>
    <x v="1"/>
  </r>
  <r>
    <s v="ORD16325"/>
    <x v="190"/>
    <n v="11"/>
    <x v="8713"/>
    <n v="20"/>
    <x v="1"/>
    <n v="6"/>
    <n v="47096"/>
    <x v="0"/>
    <s v="Web"/>
    <x v="0"/>
    <x v="0"/>
    <s v="Car Pillow &amp; Neck Rest"/>
    <n v="231"/>
    <n v="2"/>
    <n v="0.1"/>
    <n v="137.1"/>
    <n v="13.7"/>
    <x v="1"/>
    <x v="0"/>
  </r>
  <r>
    <s v="ORD16326"/>
    <x v="170"/>
    <n v="7"/>
    <x v="12229"/>
    <n v="17"/>
    <x v="2"/>
    <n v="10"/>
    <n v="38897"/>
    <x v="1"/>
    <s v="Web"/>
    <x v="0"/>
    <x v="0"/>
    <s v="Car Media Players"/>
    <n v="140"/>
    <n v="4"/>
    <n v="0.2"/>
    <n v="32"/>
    <n v="3.2"/>
    <x v="1"/>
    <x v="0"/>
  </r>
  <r>
    <s v="ORD16327"/>
    <x v="36"/>
    <n v="4"/>
    <x v="14426"/>
    <n v="20"/>
    <x v="1"/>
    <n v="10"/>
    <n v="33958"/>
    <x v="0"/>
    <s v="Web"/>
    <x v="0"/>
    <x v="0"/>
    <s v="Car Speakers"/>
    <n v="211"/>
    <n v="2"/>
    <n v="0.1"/>
    <n v="126.8"/>
    <n v="12.7"/>
    <x v="1"/>
    <x v="0"/>
  </r>
  <r>
    <s v="ORD16328"/>
    <x v="212"/>
    <n v="8"/>
    <x v="14427"/>
    <n v="20"/>
    <x v="1"/>
    <n v="9"/>
    <n v="56326"/>
    <x v="0"/>
    <s v="Web"/>
    <x v="1"/>
    <x v="0"/>
    <s v="Car Body Covers"/>
    <n v="117"/>
    <n v="4"/>
    <n v="0.1"/>
    <n v="23"/>
    <n v="2.2999999999999998"/>
    <x v="2"/>
    <x v="0"/>
  </r>
  <r>
    <s v="ORD16329"/>
    <x v="280"/>
    <n v="1"/>
    <x v="14428"/>
    <n v="16"/>
    <x v="2"/>
    <n v="6"/>
    <n v="50239"/>
    <x v="1"/>
    <s v="Web"/>
    <x v="0"/>
    <x v="0"/>
    <s v="Car &amp; Bike Care"/>
    <n v="118"/>
    <n v="1"/>
    <n v="0.1"/>
    <n v="34.5"/>
    <n v="3.4"/>
    <x v="2"/>
    <x v="0"/>
  </r>
  <r>
    <s v="ORD16330"/>
    <x v="119"/>
    <n v="12"/>
    <x v="14429"/>
    <n v="10"/>
    <x v="0"/>
    <n v="2"/>
    <n v="46070"/>
    <x v="1"/>
    <s v="Web"/>
    <x v="0"/>
    <x v="0"/>
    <s v="Tyre"/>
    <n v="250"/>
    <n v="3"/>
    <n v="0.1"/>
    <n v="147.5"/>
    <n v="14.8"/>
    <x v="2"/>
    <x v="0"/>
  </r>
  <r>
    <s v="ORD16331"/>
    <x v="74"/>
    <n v="5"/>
    <x v="14430"/>
    <n v="22"/>
    <x v="1"/>
    <n v="8"/>
    <n v="19562"/>
    <x v="0"/>
    <s v="Web"/>
    <x v="0"/>
    <x v="0"/>
    <s v="Bike Tyres"/>
    <n v="72"/>
    <n v="1"/>
    <n v="0.1"/>
    <n v="14.4"/>
    <n v="1.4"/>
    <x v="1"/>
    <x v="0"/>
  </r>
  <r>
    <s v="ORD16332"/>
    <x v="41"/>
    <n v="8"/>
    <x v="14431"/>
    <n v="10"/>
    <x v="0"/>
    <n v="8"/>
    <n v="55158"/>
    <x v="1"/>
    <s v="Web"/>
    <x v="0"/>
    <x v="0"/>
    <s v="Car Mat"/>
    <n v="54"/>
    <n v="3"/>
    <n v="0.1"/>
    <n v="18"/>
    <n v="1.8"/>
    <x v="2"/>
    <x v="0"/>
  </r>
  <r>
    <s v="ORD16333"/>
    <x v="303"/>
    <n v="7"/>
    <x v="14432"/>
    <n v="20"/>
    <x v="1"/>
    <n v="9"/>
    <n v="39714"/>
    <x v="1"/>
    <s v="Web"/>
    <x v="0"/>
    <x v="0"/>
    <s v="Car Seat Covers"/>
    <n v="114"/>
    <n v="1"/>
    <n v="0.2"/>
    <n v="11.2"/>
    <n v="1.1000000000000001"/>
    <x v="2"/>
    <x v="0"/>
  </r>
  <r>
    <s v="ORD16334"/>
    <x v="18"/>
    <n v="12"/>
    <x v="14433"/>
    <n v="7"/>
    <x v="0"/>
    <n v="7"/>
    <n v="52946"/>
    <x v="1"/>
    <s v="Web"/>
    <x v="0"/>
    <x v="0"/>
    <s v="Car Pillow &amp; Neck Rest"/>
    <n v="231"/>
    <n v="1"/>
    <n v="0.1"/>
    <n v="139.5"/>
    <n v="13.9"/>
    <x v="1"/>
    <x v="1"/>
  </r>
  <r>
    <s v="ORD16335"/>
    <x v="32"/>
    <n v="7"/>
    <x v="14434"/>
    <n v="12"/>
    <x v="2"/>
    <n v="4"/>
    <n v="33679"/>
    <x v="1"/>
    <s v="Web"/>
    <x v="0"/>
    <x v="0"/>
    <s v="Car Media Players"/>
    <n v="140"/>
    <n v="2"/>
    <n v="0.1"/>
    <n v="57.2"/>
    <n v="5.7"/>
    <x v="1"/>
    <x v="0"/>
  </r>
  <r>
    <s v="ORD16336"/>
    <x v="89"/>
    <n v="7"/>
    <x v="14435"/>
    <n v="8"/>
    <x v="0"/>
    <n v="6"/>
    <n v="35327"/>
    <x v="0"/>
    <s v="Web"/>
    <x v="0"/>
    <x v="0"/>
    <s v="Car Speakers"/>
    <n v="211"/>
    <n v="1"/>
    <n v="0.1"/>
    <n v="124.7"/>
    <n v="12.5"/>
    <x v="0"/>
    <x v="0"/>
  </r>
  <r>
    <s v="ORD16337"/>
    <x v="20"/>
    <n v="6"/>
    <x v="14436"/>
    <n v="15"/>
    <x v="2"/>
    <n v="8"/>
    <n v="21149"/>
    <x v="1"/>
    <s v="Web"/>
    <x v="0"/>
    <x v="0"/>
    <s v="Car Body Covers"/>
    <n v="117"/>
    <n v="2"/>
    <n v="0.1"/>
    <n v="30"/>
    <n v="3"/>
    <x v="1"/>
    <x v="1"/>
  </r>
  <r>
    <s v="ORD16338"/>
    <x v="86"/>
    <n v="2"/>
    <x v="14437"/>
    <n v="9"/>
    <x v="0"/>
    <n v="10"/>
    <n v="56130"/>
    <x v="0"/>
    <s v="Web"/>
    <x v="0"/>
    <x v="0"/>
    <s v="Car &amp; Bike Care"/>
    <n v="118"/>
    <n v="4"/>
    <n v="0.1"/>
    <n v="33.299999999999997"/>
    <n v="3.3"/>
    <x v="2"/>
    <x v="0"/>
  </r>
  <r>
    <s v="ORD16339"/>
    <x v="281"/>
    <n v="11"/>
    <x v="14438"/>
    <n v="10"/>
    <x v="0"/>
    <n v="2"/>
    <n v="32056"/>
    <x v="0"/>
    <s v="Web"/>
    <x v="0"/>
    <x v="0"/>
    <s v="Tyre"/>
    <n v="250"/>
    <n v="1"/>
    <n v="0.2"/>
    <n v="160"/>
    <n v="16"/>
    <x v="2"/>
    <x v="0"/>
  </r>
  <r>
    <s v="ORD16340"/>
    <x v="56"/>
    <n v="8"/>
    <x v="14439"/>
    <n v="17"/>
    <x v="2"/>
    <n v="8"/>
    <n v="36797"/>
    <x v="0"/>
    <s v="Web"/>
    <x v="0"/>
    <x v="0"/>
    <s v="Bike Tyres"/>
    <n v="72"/>
    <n v="1"/>
    <n v="0.2"/>
    <n v="72"/>
    <n v="7.2"/>
    <x v="2"/>
    <x v="1"/>
  </r>
  <r>
    <s v="ORD16341"/>
    <x v="112"/>
    <n v="4"/>
    <x v="14440"/>
    <n v="13"/>
    <x v="2"/>
    <n v="8"/>
    <n v="14563"/>
    <x v="0"/>
    <s v="Web"/>
    <x v="1"/>
    <x v="0"/>
    <s v="Car Mat"/>
    <n v="54"/>
    <n v="1"/>
    <n v="0.1"/>
    <n v="54"/>
    <n v="5.4"/>
    <x v="2"/>
    <x v="0"/>
  </r>
  <r>
    <s v="ORD16342"/>
    <x v="222"/>
    <n v="10"/>
    <x v="14441"/>
    <n v="18"/>
    <x v="1"/>
    <n v="2"/>
    <n v="56998"/>
    <x v="0"/>
    <s v="Web"/>
    <x v="0"/>
    <x v="0"/>
    <s v="Car Seat Covers"/>
    <n v="114"/>
    <n v="1"/>
    <n v="0.2"/>
    <n v="5.5"/>
    <n v="0.6"/>
    <x v="2"/>
    <x v="1"/>
  </r>
  <r>
    <s v="ORD16343"/>
    <x v="15"/>
    <n v="4"/>
    <x v="14442"/>
    <n v="17"/>
    <x v="2"/>
    <n v="2"/>
    <n v="20744"/>
    <x v="1"/>
    <s v="Web"/>
    <x v="0"/>
    <x v="0"/>
    <s v="Car Pillow &amp; Neck Rest"/>
    <n v="231"/>
    <n v="3"/>
    <n v="0.2"/>
    <n v="116.4"/>
    <n v="11.6"/>
    <x v="2"/>
    <x v="0"/>
  </r>
  <r>
    <s v="ORD16344"/>
    <x v="36"/>
    <n v="4"/>
    <x v="7163"/>
    <n v="21"/>
    <x v="1"/>
    <n v="6"/>
    <n v="58872"/>
    <x v="0"/>
    <s v="Web"/>
    <x v="0"/>
    <x v="0"/>
    <s v="Car Media Players"/>
    <n v="140"/>
    <n v="1"/>
    <n v="0.1"/>
    <n v="53"/>
    <n v="5.3"/>
    <x v="1"/>
    <x v="0"/>
  </r>
  <r>
    <s v="ORD16345"/>
    <x v="36"/>
    <n v="4"/>
    <x v="14443"/>
    <n v="2"/>
    <x v="3"/>
    <n v="1"/>
    <n v="57460"/>
    <x v="1"/>
    <s v="Web"/>
    <x v="0"/>
    <x v="0"/>
    <s v="Car Speakers"/>
    <n v="211"/>
    <n v="4"/>
    <n v="0.2"/>
    <n v="114.1"/>
    <n v="11.4"/>
    <x v="1"/>
    <x v="2"/>
  </r>
  <r>
    <s v="ORD16346"/>
    <x v="272"/>
    <n v="11"/>
    <x v="14444"/>
    <n v="17"/>
    <x v="2"/>
    <n v="1"/>
    <n v="57793"/>
    <x v="0"/>
    <s v="Web"/>
    <x v="1"/>
    <x v="0"/>
    <s v="Car Body Covers"/>
    <n v="117"/>
    <n v="2"/>
    <n v="0.1"/>
    <n v="30"/>
    <n v="3"/>
    <x v="2"/>
    <x v="1"/>
  </r>
  <r>
    <s v="ORD16347"/>
    <x v="32"/>
    <n v="7"/>
    <x v="14445"/>
    <n v="21"/>
    <x v="1"/>
    <n v="5"/>
    <n v="18095"/>
    <x v="1"/>
    <s v="Web"/>
    <x v="0"/>
    <x v="0"/>
    <s v="Car &amp; Bike Care"/>
    <n v="118"/>
    <n v="1"/>
    <n v="0.1"/>
    <n v="20.3"/>
    <n v="2"/>
    <x v="2"/>
    <x v="0"/>
  </r>
  <r>
    <s v="ORD16348"/>
    <x v="153"/>
    <n v="3"/>
    <x v="14446"/>
    <n v="13"/>
    <x v="2"/>
    <n v="1"/>
    <n v="29473"/>
    <x v="1"/>
    <s v="Web"/>
    <x v="0"/>
    <x v="0"/>
    <s v="Tyre"/>
    <n v="250"/>
    <n v="1"/>
    <n v="0.2"/>
    <n v="145"/>
    <n v="14.5"/>
    <x v="2"/>
    <x v="1"/>
  </r>
  <r>
    <s v="ORD16349"/>
    <x v="51"/>
    <n v="11"/>
    <x v="14447"/>
    <n v="9"/>
    <x v="0"/>
    <n v="4"/>
    <n v="35703"/>
    <x v="0"/>
    <s v="Web"/>
    <x v="0"/>
    <x v="0"/>
    <s v="Bike Tyres"/>
    <n v="72"/>
    <n v="3"/>
    <n v="0.1"/>
    <n v="24"/>
    <n v="2.4"/>
    <x v="1"/>
    <x v="1"/>
  </r>
  <r>
    <s v="ORD16350"/>
    <x v="190"/>
    <n v="11"/>
    <x v="8612"/>
    <n v="20"/>
    <x v="1"/>
    <n v="2"/>
    <n v="42300"/>
    <x v="0"/>
    <s v="Web"/>
    <x v="0"/>
    <x v="0"/>
    <s v="Car Mat"/>
    <n v="54"/>
    <n v="1"/>
    <n v="0.2"/>
    <n v="10.8"/>
    <n v="1.1000000000000001"/>
    <x v="0"/>
    <x v="0"/>
  </r>
  <r>
    <s v="ORD16351"/>
    <x v="74"/>
    <n v="5"/>
    <x v="14448"/>
    <n v="19"/>
    <x v="1"/>
    <n v="8"/>
    <n v="12282"/>
    <x v="0"/>
    <s v="Web"/>
    <x v="0"/>
    <x v="0"/>
    <s v="Car Seat Covers"/>
    <n v="114"/>
    <n v="3"/>
    <n v="0.2"/>
    <n v="16.899999999999999"/>
    <n v="1.7"/>
    <x v="1"/>
    <x v="0"/>
  </r>
  <r>
    <s v="ORD16352"/>
    <x v="94"/>
    <n v="12"/>
    <x v="14319"/>
    <n v="18"/>
    <x v="1"/>
    <n v="2"/>
    <n v="17087"/>
    <x v="0"/>
    <s v="Web"/>
    <x v="0"/>
    <x v="0"/>
    <s v="Car Pillow &amp; Neck Rest"/>
    <n v="231"/>
    <n v="3"/>
    <n v="0.1"/>
    <n v="130.19999999999999"/>
    <n v="13"/>
    <x v="2"/>
    <x v="0"/>
  </r>
  <r>
    <s v="ORD16353"/>
    <x v="56"/>
    <n v="8"/>
    <x v="14449"/>
    <n v="23"/>
    <x v="1"/>
    <n v="4"/>
    <n v="24582"/>
    <x v="1"/>
    <s v="Web"/>
    <x v="0"/>
    <x v="0"/>
    <s v="Car Media Players"/>
    <n v="140"/>
    <n v="1"/>
    <n v="0.2"/>
    <n v="53"/>
    <n v="5.3"/>
    <x v="2"/>
    <x v="0"/>
  </r>
  <r>
    <s v="ORD16354"/>
    <x v="88"/>
    <n v="11"/>
    <x v="14450"/>
    <n v="11"/>
    <x v="0"/>
    <n v="5"/>
    <n v="47031"/>
    <x v="0"/>
    <s v="Web"/>
    <x v="0"/>
    <x v="0"/>
    <s v="Car Speakers"/>
    <n v="211"/>
    <n v="1"/>
    <n v="0.2"/>
    <n v="78.3"/>
    <n v="7.8"/>
    <x v="1"/>
    <x v="0"/>
  </r>
  <r>
    <s v="ORD16355"/>
    <x v="235"/>
    <n v="12"/>
    <x v="14451"/>
    <n v="4"/>
    <x v="3"/>
    <n v="7"/>
    <n v="20739"/>
    <x v="0"/>
    <s v="Web"/>
    <x v="0"/>
    <x v="0"/>
    <s v="Car Body Covers"/>
    <n v="117"/>
    <n v="1"/>
    <n v="0.1"/>
    <n v="35.799999999999997"/>
    <n v="3.6"/>
    <x v="1"/>
    <x v="0"/>
  </r>
  <r>
    <s v="ORD16356"/>
    <x v="48"/>
    <n v="12"/>
    <x v="14452"/>
    <n v="22"/>
    <x v="1"/>
    <n v="9"/>
    <n v="25286"/>
    <x v="1"/>
    <s v="Web"/>
    <x v="0"/>
    <x v="0"/>
    <s v="Car &amp; Bike Care"/>
    <n v="118"/>
    <n v="1"/>
    <n v="0.2"/>
    <n v="26.2"/>
    <n v="2.6"/>
    <x v="2"/>
    <x v="0"/>
  </r>
  <r>
    <s v="ORD16357"/>
    <x v="223"/>
    <n v="9"/>
    <x v="14453"/>
    <n v="14"/>
    <x v="2"/>
    <n v="4"/>
    <n v="39945"/>
    <x v="1"/>
    <s v="Web"/>
    <x v="0"/>
    <x v="0"/>
    <s v="Tyre"/>
    <n v="250"/>
    <n v="3"/>
    <n v="0.1"/>
    <n v="162.5"/>
    <n v="16.3"/>
    <x v="2"/>
    <x v="0"/>
  </r>
  <r>
    <s v="ORD16358"/>
    <x v="176"/>
    <n v="4"/>
    <x v="6819"/>
    <n v="17"/>
    <x v="2"/>
    <n v="8"/>
    <n v="37139"/>
    <x v="0"/>
    <s v="Web"/>
    <x v="0"/>
    <x v="0"/>
    <s v="Bike Tyres"/>
    <n v="72"/>
    <n v="1"/>
    <n v="0.1"/>
    <n v="72"/>
    <n v="7.2"/>
    <x v="2"/>
    <x v="0"/>
  </r>
  <r>
    <s v="ORD16359"/>
    <x v="233"/>
    <n v="1"/>
    <x v="10373"/>
    <n v="13"/>
    <x v="2"/>
    <n v="4"/>
    <n v="45050"/>
    <x v="0"/>
    <s v="Web"/>
    <x v="0"/>
    <x v="0"/>
    <s v="Car Mat"/>
    <n v="54"/>
    <n v="3"/>
    <n v="0.2"/>
    <n v="18"/>
    <n v="1.8"/>
    <x v="2"/>
    <x v="0"/>
  </r>
  <r>
    <s v="ORD16360"/>
    <x v="195"/>
    <n v="11"/>
    <x v="14454"/>
    <n v="17"/>
    <x v="2"/>
    <n v="3"/>
    <n v="27622"/>
    <x v="0"/>
    <s v="Web"/>
    <x v="0"/>
    <x v="0"/>
    <s v="Car Seat Covers"/>
    <n v="114"/>
    <n v="2"/>
    <n v="0.2"/>
    <n v="29.4"/>
    <n v="2.9"/>
    <x v="1"/>
    <x v="0"/>
  </r>
  <r>
    <s v="ORD16361"/>
    <x v="79"/>
    <n v="4"/>
    <x v="14455"/>
    <n v="18"/>
    <x v="1"/>
    <n v="8"/>
    <n v="30058"/>
    <x v="0"/>
    <s v="Web"/>
    <x v="3"/>
    <x v="0"/>
    <s v="Car Pillow &amp; Neck Rest"/>
    <n v="231"/>
    <n v="2"/>
    <n v="0.1"/>
    <n v="137.1"/>
    <n v="13.7"/>
    <x v="2"/>
    <x v="0"/>
  </r>
  <r>
    <s v="ORD16362"/>
    <x v="257"/>
    <n v="4"/>
    <x v="14456"/>
    <n v="12"/>
    <x v="2"/>
    <n v="5"/>
    <n v="18541"/>
    <x v="1"/>
    <s v="Web"/>
    <x v="0"/>
    <x v="0"/>
    <s v="Car Media Players"/>
    <n v="140"/>
    <n v="2"/>
    <n v="0.1"/>
    <n v="51.6"/>
    <n v="5.2"/>
    <x v="2"/>
    <x v="0"/>
  </r>
  <r>
    <s v="ORD16363"/>
    <x v="84"/>
    <n v="6"/>
    <x v="2754"/>
    <n v="9"/>
    <x v="0"/>
    <n v="2"/>
    <n v="22838"/>
    <x v="0"/>
    <s v="Web"/>
    <x v="0"/>
    <x v="0"/>
    <s v="Car Speakers"/>
    <n v="211"/>
    <n v="3"/>
    <n v="0.2"/>
    <n v="118.3"/>
    <n v="11.8"/>
    <x v="2"/>
    <x v="1"/>
  </r>
  <r>
    <s v="ORD16364"/>
    <x v="93"/>
    <n v="6"/>
    <x v="14457"/>
    <n v="8"/>
    <x v="0"/>
    <n v="2"/>
    <n v="35929"/>
    <x v="0"/>
    <s v="Web"/>
    <x v="0"/>
    <x v="0"/>
    <s v="Car Body Covers"/>
    <n v="117"/>
    <n v="3"/>
    <n v="0.2"/>
    <n v="19.5"/>
    <n v="1.9"/>
    <x v="2"/>
    <x v="0"/>
  </r>
  <r>
    <s v="ORD16365"/>
    <x v="181"/>
    <n v="6"/>
    <x v="14458"/>
    <n v="22"/>
    <x v="1"/>
    <n v="3"/>
    <n v="17685"/>
    <x v="0"/>
    <s v="Web"/>
    <x v="0"/>
    <x v="0"/>
    <s v="Car &amp; Bike Care"/>
    <n v="118"/>
    <n v="3"/>
    <n v="0.2"/>
    <n v="30.9"/>
    <n v="3.1"/>
    <x v="2"/>
    <x v="1"/>
  </r>
  <r>
    <s v="ORD16366"/>
    <x v="311"/>
    <n v="9"/>
    <x v="14459"/>
    <n v="18"/>
    <x v="1"/>
    <n v="8"/>
    <n v="37424"/>
    <x v="1"/>
    <s v="Web"/>
    <x v="0"/>
    <x v="0"/>
    <s v="Tyre"/>
    <n v="250"/>
    <n v="4"/>
    <n v="0.1"/>
    <n v="140"/>
    <n v="14"/>
    <x v="2"/>
    <x v="0"/>
  </r>
  <r>
    <s v="ORD16367"/>
    <x v="276"/>
    <n v="12"/>
    <x v="14460"/>
    <n v="21"/>
    <x v="1"/>
    <n v="8"/>
    <n v="51516"/>
    <x v="1"/>
    <s v="Web"/>
    <x v="0"/>
    <x v="0"/>
    <s v="Bike Tyres"/>
    <n v="72"/>
    <n v="2"/>
    <n v="0.2"/>
    <n v="36"/>
    <n v="3.6"/>
    <x v="1"/>
    <x v="0"/>
  </r>
  <r>
    <s v="ORD16368"/>
    <x v="138"/>
    <n v="11"/>
    <x v="14461"/>
    <n v="21"/>
    <x v="1"/>
    <n v="2"/>
    <n v="15290"/>
    <x v="1"/>
    <s v="Web"/>
    <x v="0"/>
    <x v="0"/>
    <s v="Car Mat"/>
    <n v="54"/>
    <n v="1"/>
    <n v="0.2"/>
    <n v="10.8"/>
    <n v="1.1000000000000001"/>
    <x v="0"/>
    <x v="0"/>
  </r>
  <r>
    <s v="ORD16369"/>
    <x v="321"/>
    <n v="5"/>
    <x v="14462"/>
    <n v="17"/>
    <x v="2"/>
    <n v="5"/>
    <n v="15932"/>
    <x v="0"/>
    <s v="Web"/>
    <x v="0"/>
    <x v="0"/>
    <s v="Car Seat Covers"/>
    <n v="114"/>
    <n v="4"/>
    <n v="0.1"/>
    <n v="29.4"/>
    <n v="2.9"/>
    <x v="2"/>
    <x v="0"/>
  </r>
  <r>
    <s v="ORD16370"/>
    <x v="151"/>
    <n v="7"/>
    <x v="14463"/>
    <n v="23"/>
    <x v="1"/>
    <n v="5"/>
    <n v="51319"/>
    <x v="1"/>
    <s v="Web"/>
    <x v="0"/>
    <x v="0"/>
    <s v="Car Pillow &amp; Neck Rest"/>
    <n v="231"/>
    <n v="3"/>
    <n v="0.1"/>
    <n v="130.19999999999999"/>
    <n v="13"/>
    <x v="2"/>
    <x v="0"/>
  </r>
  <r>
    <s v="ORD16371"/>
    <x v="5"/>
    <n v="7"/>
    <x v="14464"/>
    <n v="14"/>
    <x v="2"/>
    <n v="6"/>
    <n v="54565"/>
    <x v="1"/>
    <s v="Web"/>
    <x v="0"/>
    <x v="0"/>
    <s v="Car Media Players"/>
    <n v="140"/>
    <n v="2"/>
    <n v="0.1"/>
    <n v="57.2"/>
    <n v="5.7"/>
    <x v="2"/>
    <x v="0"/>
  </r>
  <r>
    <s v="ORD16372"/>
    <x v="213"/>
    <n v="10"/>
    <x v="14465"/>
    <n v="15"/>
    <x v="2"/>
    <n v="4"/>
    <n v="14187"/>
    <x v="1"/>
    <s v="Web"/>
    <x v="0"/>
    <x v="0"/>
    <s v="Car Speakers"/>
    <n v="211"/>
    <n v="1"/>
    <n v="0.1"/>
    <n v="99.4"/>
    <n v="9.9"/>
    <x v="1"/>
    <x v="0"/>
  </r>
  <r>
    <s v="ORD16373"/>
    <x v="275"/>
    <n v="8"/>
    <x v="14466"/>
    <n v="8"/>
    <x v="0"/>
    <n v="10"/>
    <n v="48465"/>
    <x v="1"/>
    <s v="Web"/>
    <x v="0"/>
    <x v="0"/>
    <s v="Car Body Covers"/>
    <n v="117"/>
    <n v="3"/>
    <n v="0.1"/>
    <n v="33.5"/>
    <n v="3.3"/>
    <x v="2"/>
    <x v="1"/>
  </r>
  <r>
    <s v="ORD16374"/>
    <x v="147"/>
    <n v="9"/>
    <x v="1450"/>
    <n v="12"/>
    <x v="2"/>
    <n v="7"/>
    <n v="11672"/>
    <x v="1"/>
    <s v="Web"/>
    <x v="0"/>
    <x v="0"/>
    <s v="Car &amp; Bike Care"/>
    <n v="118"/>
    <n v="1"/>
    <n v="0.2"/>
    <n v="35.6"/>
    <n v="3.6"/>
    <x v="2"/>
    <x v="0"/>
  </r>
  <r>
    <s v="ORD16375"/>
    <x v="48"/>
    <n v="12"/>
    <x v="14467"/>
    <n v="21"/>
    <x v="1"/>
    <n v="1"/>
    <n v="19216"/>
    <x v="0"/>
    <s v="Web"/>
    <x v="0"/>
    <x v="0"/>
    <s v="Tyre"/>
    <n v="250"/>
    <n v="2"/>
    <n v="0.2"/>
    <n v="145"/>
    <n v="14.5"/>
    <x v="2"/>
    <x v="1"/>
  </r>
  <r>
    <s v="ORD16376"/>
    <x v="215"/>
    <n v="5"/>
    <x v="14468"/>
    <n v="10"/>
    <x v="0"/>
    <n v="8"/>
    <n v="30909"/>
    <x v="0"/>
    <s v="Web"/>
    <x v="0"/>
    <x v="0"/>
    <s v="Bike Tyres"/>
    <n v="72"/>
    <n v="1"/>
    <n v="0.1"/>
    <n v="72"/>
    <n v="7.2"/>
    <x v="2"/>
    <x v="0"/>
  </r>
  <r>
    <s v="ORD16377"/>
    <x v="90"/>
    <n v="4"/>
    <x v="1160"/>
    <n v="10"/>
    <x v="0"/>
    <n v="5"/>
    <n v="22636"/>
    <x v="0"/>
    <s v="Web"/>
    <x v="0"/>
    <x v="0"/>
    <s v="Car Mat"/>
    <n v="54"/>
    <n v="3"/>
    <n v="0.2"/>
    <n v="18"/>
    <n v="1.8"/>
    <x v="1"/>
    <x v="0"/>
  </r>
  <r>
    <s v="ORD16378"/>
    <x v="293"/>
    <n v="8"/>
    <x v="14469"/>
    <n v="14"/>
    <x v="2"/>
    <n v="10"/>
    <n v="23865"/>
    <x v="0"/>
    <s v="Web"/>
    <x v="0"/>
    <x v="0"/>
    <s v="Car Seat Covers"/>
    <n v="114"/>
    <n v="3"/>
    <n v="0.2"/>
    <n v="27.2"/>
    <n v="2.7"/>
    <x v="1"/>
    <x v="0"/>
  </r>
  <r>
    <s v="ORD16379"/>
    <x v="33"/>
    <n v="10"/>
    <x v="14470"/>
    <n v="17"/>
    <x v="2"/>
    <n v="4"/>
    <n v="56898"/>
    <x v="0"/>
    <s v="Web"/>
    <x v="0"/>
    <x v="0"/>
    <s v="Car Pillow &amp; Neck Rest"/>
    <n v="231"/>
    <n v="2"/>
    <n v="0.1"/>
    <n v="137.1"/>
    <n v="13.7"/>
    <x v="1"/>
    <x v="0"/>
  </r>
  <r>
    <s v="ORD16380"/>
    <x v="95"/>
    <n v="5"/>
    <x v="14471"/>
    <n v="14"/>
    <x v="2"/>
    <n v="1"/>
    <n v="46593"/>
    <x v="1"/>
    <s v="Web"/>
    <x v="0"/>
    <x v="0"/>
    <s v="Car Media Players"/>
    <n v="140"/>
    <n v="1"/>
    <n v="0.1"/>
    <n v="58.6"/>
    <n v="5.9"/>
    <x v="0"/>
    <x v="0"/>
  </r>
  <r>
    <s v="ORD16381"/>
    <x v="216"/>
    <n v="6"/>
    <x v="14472"/>
    <n v="16"/>
    <x v="2"/>
    <n v="6"/>
    <n v="58953"/>
    <x v="0"/>
    <s v="Web"/>
    <x v="0"/>
    <x v="0"/>
    <s v="Car Speakers"/>
    <n v="211"/>
    <n v="1"/>
    <n v="0.1"/>
    <n v="120.5"/>
    <n v="12"/>
    <x v="2"/>
    <x v="0"/>
  </r>
  <r>
    <s v="ORD16382"/>
    <x v="104"/>
    <n v="10"/>
    <x v="9727"/>
    <n v="12"/>
    <x v="2"/>
    <n v="1"/>
    <n v="31385"/>
    <x v="1"/>
    <s v="Web"/>
    <x v="0"/>
    <x v="0"/>
    <s v="Car Body Covers"/>
    <n v="117"/>
    <n v="1"/>
    <n v="0.2"/>
    <n v="31.2"/>
    <n v="3.1"/>
    <x v="0"/>
    <x v="0"/>
  </r>
  <r>
    <s v="ORD16383"/>
    <x v="135"/>
    <n v="10"/>
    <x v="14473"/>
    <n v="22"/>
    <x v="1"/>
    <n v="10"/>
    <n v="55320"/>
    <x v="0"/>
    <s v="Web"/>
    <x v="0"/>
    <x v="0"/>
    <s v="Car &amp; Bike Care"/>
    <n v="118"/>
    <n v="2"/>
    <n v="0.2"/>
    <n v="33.299999999999997"/>
    <n v="3.3"/>
    <x v="0"/>
    <x v="0"/>
  </r>
  <r>
    <s v="ORD16384"/>
    <x v="303"/>
    <n v="7"/>
    <x v="13523"/>
    <n v="16"/>
    <x v="2"/>
    <n v="5"/>
    <n v="19829"/>
    <x v="0"/>
    <s v="Web"/>
    <x v="0"/>
    <x v="0"/>
    <s v="Tyre"/>
    <n v="250"/>
    <n v="1"/>
    <n v="0.2"/>
    <n v="160"/>
    <n v="16"/>
    <x v="2"/>
    <x v="0"/>
  </r>
  <r>
    <s v="ORD16385"/>
    <x v="241"/>
    <n v="9"/>
    <x v="14474"/>
    <n v="10"/>
    <x v="0"/>
    <n v="7"/>
    <n v="26153"/>
    <x v="1"/>
    <s v="Web"/>
    <x v="0"/>
    <x v="0"/>
    <s v="Bike Tyres"/>
    <n v="72"/>
    <n v="1"/>
    <n v="0.1"/>
    <n v="72"/>
    <n v="7.2"/>
    <x v="2"/>
    <x v="0"/>
  </r>
  <r>
    <s v="ORD16386"/>
    <x v="137"/>
    <n v="7"/>
    <x v="14475"/>
    <n v="2"/>
    <x v="3"/>
    <n v="10"/>
    <n v="19587"/>
    <x v="0"/>
    <s v="Web"/>
    <x v="0"/>
    <x v="0"/>
    <s v="Car Mat"/>
    <n v="54"/>
    <n v="2"/>
    <n v="0.1"/>
    <n v="27"/>
    <n v="2.7"/>
    <x v="2"/>
    <x v="0"/>
  </r>
  <r>
    <s v="ORD16387"/>
    <x v="247"/>
    <n v="6"/>
    <x v="14476"/>
    <n v="18"/>
    <x v="1"/>
    <n v="5"/>
    <n v="33570"/>
    <x v="1"/>
    <s v="Web"/>
    <x v="0"/>
    <x v="0"/>
    <s v="Car Seat Covers"/>
    <n v="114"/>
    <n v="4"/>
    <n v="0.2"/>
    <n v="11.2"/>
    <n v="1.1000000000000001"/>
    <x v="2"/>
    <x v="0"/>
  </r>
  <r>
    <s v="ORD16388"/>
    <x v="160"/>
    <n v="9"/>
    <x v="14477"/>
    <n v="17"/>
    <x v="2"/>
    <n v="8"/>
    <n v="24623"/>
    <x v="0"/>
    <s v="Web"/>
    <x v="1"/>
    <x v="0"/>
    <s v="Car Pillow &amp; Neck Rest"/>
    <n v="231"/>
    <n v="1"/>
    <n v="0.2"/>
    <n v="139.5"/>
    <n v="13.9"/>
    <x v="2"/>
    <x v="1"/>
  </r>
  <r>
    <s v="ORD16389"/>
    <x v="221"/>
    <n v="11"/>
    <x v="14478"/>
    <n v="22"/>
    <x v="1"/>
    <n v="5"/>
    <n v="57752"/>
    <x v="0"/>
    <s v="Web"/>
    <x v="0"/>
    <x v="0"/>
    <s v="Car Media Players"/>
    <n v="140"/>
    <n v="3"/>
    <n v="0.1"/>
    <n v="47.4"/>
    <n v="4.7"/>
    <x v="2"/>
    <x v="0"/>
  </r>
  <r>
    <s v="ORD16390"/>
    <x v="41"/>
    <n v="8"/>
    <x v="14479"/>
    <n v="17"/>
    <x v="2"/>
    <n v="2"/>
    <n v="57105"/>
    <x v="0"/>
    <s v="Web"/>
    <x v="0"/>
    <x v="0"/>
    <s v="Car Speakers"/>
    <n v="211"/>
    <n v="2"/>
    <n v="0.2"/>
    <n v="114.1"/>
    <n v="11.4"/>
    <x v="2"/>
    <x v="0"/>
  </r>
  <r>
    <s v="ORD16391"/>
    <x v="241"/>
    <n v="9"/>
    <x v="14480"/>
    <n v="19"/>
    <x v="1"/>
    <n v="4"/>
    <n v="47469"/>
    <x v="1"/>
    <s v="Web"/>
    <x v="0"/>
    <x v="0"/>
    <s v="Car Body Covers"/>
    <n v="117"/>
    <n v="3"/>
    <n v="0.2"/>
    <n v="23"/>
    <n v="2.2999999999999998"/>
    <x v="2"/>
    <x v="0"/>
  </r>
  <r>
    <s v="ORD16392"/>
    <x v="294"/>
    <n v="12"/>
    <x v="14481"/>
    <n v="20"/>
    <x v="1"/>
    <n v="5"/>
    <n v="59639"/>
    <x v="0"/>
    <s v="Web"/>
    <x v="1"/>
    <x v="0"/>
    <s v="Car &amp; Bike Care"/>
    <n v="118"/>
    <n v="3"/>
    <n v="0.1"/>
    <n v="27.4"/>
    <n v="2.7"/>
    <x v="2"/>
    <x v="0"/>
  </r>
  <r>
    <s v="ORD16393"/>
    <x v="119"/>
    <n v="12"/>
    <x v="10660"/>
    <n v="11"/>
    <x v="0"/>
    <n v="10"/>
    <n v="36204"/>
    <x v="0"/>
    <s v="Web"/>
    <x v="0"/>
    <x v="0"/>
    <s v="Tyre"/>
    <n v="250"/>
    <n v="3"/>
    <n v="0.1"/>
    <n v="162.5"/>
    <n v="16.3"/>
    <x v="1"/>
    <x v="0"/>
  </r>
  <r>
    <s v="ORD16394"/>
    <x v="129"/>
    <n v="9"/>
    <x v="14482"/>
    <n v="19"/>
    <x v="1"/>
    <n v="7"/>
    <n v="15592"/>
    <x v="0"/>
    <s v="Web"/>
    <x v="0"/>
    <x v="0"/>
    <s v="Bike Tyres"/>
    <n v="72"/>
    <n v="1"/>
    <n v="0.2"/>
    <n v="14.4"/>
    <n v="1.4"/>
    <x v="1"/>
    <x v="0"/>
  </r>
  <r>
    <s v="ORD16395"/>
    <x v="163"/>
    <n v="8"/>
    <x v="14483"/>
    <n v="15"/>
    <x v="2"/>
    <n v="10"/>
    <n v="14382"/>
    <x v="1"/>
    <s v="Web"/>
    <x v="0"/>
    <x v="0"/>
    <s v="Car Mat"/>
    <n v="54"/>
    <n v="1"/>
    <n v="0.2"/>
    <n v="10.8"/>
    <n v="1.1000000000000001"/>
    <x v="1"/>
    <x v="0"/>
  </r>
  <r>
    <s v="ORD16396"/>
    <x v="308"/>
    <n v="11"/>
    <x v="14484"/>
    <n v="17"/>
    <x v="2"/>
    <n v="6"/>
    <n v="42243"/>
    <x v="1"/>
    <s v="Web"/>
    <x v="0"/>
    <x v="0"/>
    <s v="Car Seat Covers"/>
    <n v="114"/>
    <n v="2"/>
    <n v="0.1"/>
    <n v="31.7"/>
    <n v="3.2"/>
    <x v="2"/>
    <x v="0"/>
  </r>
  <r>
    <s v="ORD16397"/>
    <x v="93"/>
    <n v="6"/>
    <x v="14485"/>
    <n v="19"/>
    <x v="1"/>
    <n v="2"/>
    <n v="47165"/>
    <x v="0"/>
    <s v="Web"/>
    <x v="0"/>
    <x v="0"/>
    <s v="Car Pillow &amp; Neck Rest"/>
    <n v="231"/>
    <n v="1"/>
    <n v="0.2"/>
    <n v="93.3"/>
    <n v="9.3000000000000007"/>
    <x v="2"/>
    <x v="0"/>
  </r>
  <r>
    <s v="ORD16398"/>
    <x v="251"/>
    <n v="7"/>
    <x v="14486"/>
    <n v="12"/>
    <x v="2"/>
    <n v="3"/>
    <n v="47774"/>
    <x v="1"/>
    <s v="Web"/>
    <x v="1"/>
    <x v="0"/>
    <s v="Car Media Players"/>
    <n v="140"/>
    <n v="1"/>
    <n v="0.2"/>
    <n v="32"/>
    <n v="3.2"/>
    <x v="1"/>
    <x v="1"/>
  </r>
  <r>
    <s v="ORD16399"/>
    <x v="244"/>
    <n v="2"/>
    <x v="14487"/>
    <n v="18"/>
    <x v="1"/>
    <n v="7"/>
    <n v="44775"/>
    <x v="1"/>
    <s v="Web"/>
    <x v="0"/>
    <x v="0"/>
    <s v="Car Speakers"/>
    <n v="211"/>
    <n v="3"/>
    <n v="0.2"/>
    <n v="99.4"/>
    <n v="9.9"/>
    <x v="2"/>
    <x v="0"/>
  </r>
  <r>
    <s v="ORD16400"/>
    <x v="250"/>
    <n v="9"/>
    <x v="14488"/>
    <n v="12"/>
    <x v="2"/>
    <n v="10"/>
    <n v="31257"/>
    <x v="0"/>
    <s v="Web"/>
    <x v="0"/>
    <x v="0"/>
    <s v="Car Body Covers"/>
    <n v="117"/>
    <n v="3"/>
    <n v="0.2"/>
    <n v="30"/>
    <n v="3"/>
    <x v="2"/>
    <x v="0"/>
  </r>
  <r>
    <s v="ORD16401"/>
    <x v="6"/>
    <n v="5"/>
    <x v="14489"/>
    <n v="13"/>
    <x v="2"/>
    <n v="6"/>
    <n v="14236"/>
    <x v="1"/>
    <s v="Web"/>
    <x v="0"/>
    <x v="0"/>
    <s v="Car &amp; Bike Care"/>
    <n v="118"/>
    <n v="1"/>
    <n v="0.1"/>
    <n v="34.5"/>
    <n v="3.4"/>
    <x v="1"/>
    <x v="1"/>
  </r>
  <r>
    <s v="ORD16402"/>
    <x v="63"/>
    <n v="2"/>
    <x v="14490"/>
    <n v="23"/>
    <x v="1"/>
    <n v="7"/>
    <n v="59712"/>
    <x v="0"/>
    <s v="Web"/>
    <x v="0"/>
    <x v="0"/>
    <s v="Tyre"/>
    <n v="250"/>
    <n v="2"/>
    <n v="0.1"/>
    <n v="155"/>
    <n v="15.5"/>
    <x v="1"/>
    <x v="1"/>
  </r>
  <r>
    <s v="ORD16403"/>
    <x v="39"/>
    <n v="5"/>
    <x v="14491"/>
    <n v="1"/>
    <x v="3"/>
    <n v="6"/>
    <n v="39806"/>
    <x v="0"/>
    <s v="Web"/>
    <x v="0"/>
    <x v="0"/>
    <s v="Bike Tyres"/>
    <n v="72"/>
    <n v="1"/>
    <n v="0.1"/>
    <n v="14.4"/>
    <n v="1.4"/>
    <x v="1"/>
    <x v="0"/>
  </r>
  <r>
    <s v="ORD16404"/>
    <x v="138"/>
    <n v="11"/>
    <x v="14492"/>
    <n v="10"/>
    <x v="0"/>
    <n v="9"/>
    <n v="12803"/>
    <x v="1"/>
    <s v="Web"/>
    <x v="0"/>
    <x v="0"/>
    <s v="Car Mat"/>
    <n v="54"/>
    <n v="2"/>
    <n v="0.2"/>
    <n v="27"/>
    <n v="2.7"/>
    <x v="1"/>
    <x v="0"/>
  </r>
  <r>
    <s v="ORD16405"/>
    <x v="27"/>
    <n v="11"/>
    <x v="14493"/>
    <n v="17"/>
    <x v="2"/>
    <n v="6"/>
    <n v="42307"/>
    <x v="1"/>
    <s v="Web"/>
    <x v="0"/>
    <x v="0"/>
    <s v="Car Seat Covers"/>
    <n v="114"/>
    <n v="2"/>
    <n v="0.1"/>
    <n v="27.2"/>
    <n v="2.7"/>
    <x v="1"/>
    <x v="0"/>
  </r>
  <r>
    <s v="ORD16406"/>
    <x v="181"/>
    <n v="6"/>
    <x v="14494"/>
    <n v="15"/>
    <x v="2"/>
    <n v="10"/>
    <n v="47755"/>
    <x v="1"/>
    <s v="Web"/>
    <x v="0"/>
    <x v="0"/>
    <s v="Car Pillow &amp; Neck Rest"/>
    <n v="231"/>
    <n v="4"/>
    <n v="0.1"/>
    <n v="123.3"/>
    <n v="12.3"/>
    <x v="2"/>
    <x v="0"/>
  </r>
  <r>
    <s v="ORD16407"/>
    <x v="137"/>
    <n v="7"/>
    <x v="14495"/>
    <n v="9"/>
    <x v="0"/>
    <n v="6"/>
    <n v="11522"/>
    <x v="0"/>
    <s v="Web"/>
    <x v="0"/>
    <x v="0"/>
    <s v="Car Media Players"/>
    <n v="140"/>
    <n v="1"/>
    <n v="0.2"/>
    <n v="25"/>
    <n v="2.5"/>
    <x v="2"/>
    <x v="0"/>
  </r>
  <r>
    <s v="ORD16408"/>
    <x v="135"/>
    <n v="10"/>
    <x v="3109"/>
    <n v="13"/>
    <x v="2"/>
    <n v="3"/>
    <n v="44382"/>
    <x v="0"/>
    <s v="Web"/>
    <x v="0"/>
    <x v="0"/>
    <s v="Car Speakers"/>
    <n v="211"/>
    <n v="1"/>
    <n v="0.2"/>
    <n v="109.9"/>
    <n v="11"/>
    <x v="2"/>
    <x v="0"/>
  </r>
  <r>
    <s v="ORD16409"/>
    <x v="203"/>
    <n v="11"/>
    <x v="14496"/>
    <n v="11"/>
    <x v="0"/>
    <n v="1"/>
    <n v="29135"/>
    <x v="1"/>
    <s v="Web"/>
    <x v="0"/>
    <x v="0"/>
    <s v="Car Body Covers"/>
    <n v="117"/>
    <n v="3"/>
    <n v="0.2"/>
    <n v="23"/>
    <n v="2.2999999999999998"/>
    <x v="2"/>
    <x v="0"/>
  </r>
  <r>
    <s v="ORD16410"/>
    <x v="117"/>
    <n v="10"/>
    <x v="11399"/>
    <n v="13"/>
    <x v="2"/>
    <n v="7"/>
    <n v="12694"/>
    <x v="0"/>
    <s v="Web"/>
    <x v="0"/>
    <x v="0"/>
    <s v="Car &amp; Bike Care"/>
    <n v="118"/>
    <n v="3"/>
    <n v="0.2"/>
    <n v="30.9"/>
    <n v="3.1"/>
    <x v="1"/>
    <x v="0"/>
  </r>
  <r>
    <s v="ORD16411"/>
    <x v="78"/>
    <n v="11"/>
    <x v="5060"/>
    <n v="18"/>
    <x v="1"/>
    <n v="7"/>
    <n v="12655"/>
    <x v="1"/>
    <s v="Web"/>
    <x v="0"/>
    <x v="0"/>
    <s v="Tyre"/>
    <n v="250"/>
    <n v="4"/>
    <n v="0.2"/>
    <n v="120"/>
    <n v="12"/>
    <x v="2"/>
    <x v="0"/>
  </r>
  <r>
    <s v="ORD16412"/>
    <x v="110"/>
    <n v="4"/>
    <x v="14497"/>
    <n v="16"/>
    <x v="2"/>
    <n v="8"/>
    <n v="41450"/>
    <x v="1"/>
    <s v="Web"/>
    <x v="0"/>
    <x v="0"/>
    <s v="Bike Tyres"/>
    <n v="72"/>
    <n v="1"/>
    <n v="0.2"/>
    <n v="14.4"/>
    <n v="1.4"/>
    <x v="2"/>
    <x v="0"/>
  </r>
  <r>
    <s v="ORD16413"/>
    <x v="170"/>
    <n v="7"/>
    <x v="14498"/>
    <n v="14"/>
    <x v="2"/>
    <n v="6"/>
    <n v="52798"/>
    <x v="1"/>
    <s v="Web"/>
    <x v="0"/>
    <x v="0"/>
    <s v="Car Mat"/>
    <n v="54"/>
    <n v="1"/>
    <n v="0.1"/>
    <n v="10.8"/>
    <n v="1.1000000000000001"/>
    <x v="2"/>
    <x v="0"/>
  </r>
  <r>
    <s v="ORD16414"/>
    <x v="133"/>
    <n v="12"/>
    <x v="14499"/>
    <n v="19"/>
    <x v="1"/>
    <n v="4"/>
    <n v="28860"/>
    <x v="0"/>
    <s v="Web"/>
    <x v="0"/>
    <x v="0"/>
    <s v="Car Seat Covers"/>
    <n v="114"/>
    <n v="1"/>
    <n v="0.1"/>
    <n v="16.899999999999999"/>
    <n v="1.7"/>
    <x v="1"/>
    <x v="2"/>
  </r>
  <r>
    <s v="ORD16415"/>
    <x v="305"/>
    <n v="7"/>
    <x v="4930"/>
    <n v="11"/>
    <x v="0"/>
    <n v="4"/>
    <n v="23284"/>
    <x v="1"/>
    <s v="Web"/>
    <x v="0"/>
    <x v="0"/>
    <s v="Car Pillow &amp; Neck Rest"/>
    <n v="231"/>
    <n v="3"/>
    <n v="0.2"/>
    <n v="123.3"/>
    <n v="12.3"/>
    <x v="2"/>
    <x v="1"/>
  </r>
  <r>
    <s v="ORD16416"/>
    <x v="8"/>
    <n v="7"/>
    <x v="14500"/>
    <n v="23"/>
    <x v="1"/>
    <n v="1"/>
    <n v="28737"/>
    <x v="0"/>
    <s v="Web"/>
    <x v="0"/>
    <x v="0"/>
    <s v="Car Media Players"/>
    <n v="140"/>
    <n v="1"/>
    <n v="0.1"/>
    <n v="55.8"/>
    <n v="5.6"/>
    <x v="1"/>
    <x v="0"/>
  </r>
  <r>
    <s v="ORD16417"/>
    <x v="54"/>
    <n v="9"/>
    <x v="14501"/>
    <n v="17"/>
    <x v="2"/>
    <n v="8"/>
    <n v="14899"/>
    <x v="0"/>
    <s v="Web"/>
    <x v="0"/>
    <x v="0"/>
    <s v="Car Speakers"/>
    <n v="211"/>
    <n v="4"/>
    <n v="0.2"/>
    <n v="114.1"/>
    <n v="11.4"/>
    <x v="0"/>
    <x v="2"/>
  </r>
  <r>
    <s v="ORD16418"/>
    <x v="207"/>
    <n v="11"/>
    <x v="14502"/>
    <n v="9"/>
    <x v="0"/>
    <n v="4"/>
    <n v="58600"/>
    <x v="0"/>
    <s v="Web"/>
    <x v="0"/>
    <x v="0"/>
    <s v="Car Body Covers"/>
    <n v="117"/>
    <n v="1"/>
    <n v="0.1"/>
    <n v="33.5"/>
    <n v="3.3"/>
    <x v="2"/>
    <x v="0"/>
  </r>
  <r>
    <s v="ORD16419"/>
    <x v="238"/>
    <n v="10"/>
    <x v="129"/>
    <n v="18"/>
    <x v="1"/>
    <n v="6"/>
    <n v="44509"/>
    <x v="1"/>
    <s v="Web"/>
    <x v="0"/>
    <x v="0"/>
    <s v="Car &amp; Bike Care"/>
    <n v="118"/>
    <n v="2"/>
    <n v="0.2"/>
    <n v="28.6"/>
    <n v="2.9"/>
    <x v="2"/>
    <x v="0"/>
  </r>
  <r>
    <s v="ORD16420"/>
    <x v="160"/>
    <n v="9"/>
    <x v="4915"/>
    <n v="15"/>
    <x v="2"/>
    <n v="4"/>
    <n v="34172"/>
    <x v="1"/>
    <s v="Web"/>
    <x v="0"/>
    <x v="0"/>
    <s v="Tyre"/>
    <n v="250"/>
    <n v="1"/>
    <n v="0.2"/>
    <n v="120"/>
    <n v="12"/>
    <x v="2"/>
    <x v="1"/>
  </r>
  <r>
    <s v="ORD16421"/>
    <x v="219"/>
    <n v="3"/>
    <x v="14503"/>
    <n v="23"/>
    <x v="1"/>
    <n v="2"/>
    <n v="40269"/>
    <x v="1"/>
    <s v="Web"/>
    <x v="0"/>
    <x v="0"/>
    <s v="Bike Tyres"/>
    <n v="72"/>
    <n v="1"/>
    <n v="0.1"/>
    <n v="14.4"/>
    <n v="1.4"/>
    <x v="1"/>
    <x v="1"/>
  </r>
  <r>
    <s v="ORD16422"/>
    <x v="127"/>
    <n v="9"/>
    <x v="7288"/>
    <n v="13"/>
    <x v="2"/>
    <n v="5"/>
    <n v="41276"/>
    <x v="1"/>
    <s v="Web"/>
    <x v="0"/>
    <x v="0"/>
    <s v="Car Mat"/>
    <n v="54"/>
    <n v="1"/>
    <n v="0.2"/>
    <n v="54"/>
    <n v="5.4"/>
    <x v="1"/>
    <x v="0"/>
  </r>
  <r>
    <s v="ORD16423"/>
    <x v="314"/>
    <n v="1"/>
    <x v="14504"/>
    <n v="22"/>
    <x v="1"/>
    <n v="7"/>
    <n v="28199"/>
    <x v="1"/>
    <s v="Web"/>
    <x v="0"/>
    <x v="0"/>
    <s v="Car Seat Covers"/>
    <n v="114"/>
    <n v="4"/>
    <n v="0.1"/>
    <n v="29.4"/>
    <n v="2.9"/>
    <x v="1"/>
    <x v="0"/>
  </r>
  <r>
    <s v="ORD16424"/>
    <x v="73"/>
    <n v="6"/>
    <x v="14505"/>
    <n v="23"/>
    <x v="1"/>
    <n v="8"/>
    <n v="13514"/>
    <x v="1"/>
    <s v="Web"/>
    <x v="0"/>
    <x v="0"/>
    <s v="Car Pillow &amp; Neck Rest"/>
    <n v="231"/>
    <n v="1"/>
    <n v="0.2"/>
    <n v="146.4"/>
    <n v="14.6"/>
    <x v="0"/>
    <x v="0"/>
  </r>
  <r>
    <s v="ORD16425"/>
    <x v="141"/>
    <n v="9"/>
    <x v="14506"/>
    <n v="8"/>
    <x v="0"/>
    <n v="3"/>
    <n v="55540"/>
    <x v="0"/>
    <s v="Web"/>
    <x v="0"/>
    <x v="0"/>
    <s v="Car Media Players"/>
    <n v="140"/>
    <n v="1"/>
    <n v="0.1"/>
    <n v="58.6"/>
    <n v="5.9"/>
    <x v="2"/>
    <x v="0"/>
  </r>
  <r>
    <s v="ORD16426"/>
    <x v="131"/>
    <n v="8"/>
    <x v="14507"/>
    <n v="12"/>
    <x v="2"/>
    <n v="1"/>
    <n v="58274"/>
    <x v="0"/>
    <s v="Web"/>
    <x v="0"/>
    <x v="0"/>
    <s v="Car Speakers"/>
    <n v="211"/>
    <n v="4"/>
    <n v="0.1"/>
    <n v="105.7"/>
    <n v="10.6"/>
    <x v="2"/>
    <x v="0"/>
  </r>
  <r>
    <s v="ORD16427"/>
    <x v="38"/>
    <n v="5"/>
    <x v="14508"/>
    <n v="10"/>
    <x v="0"/>
    <n v="5"/>
    <n v="48739"/>
    <x v="1"/>
    <s v="Web"/>
    <x v="0"/>
    <x v="0"/>
    <s v="Car Body Covers"/>
    <n v="117"/>
    <n v="4"/>
    <n v="0.2"/>
    <n v="13.6"/>
    <n v="1.4"/>
    <x v="2"/>
    <x v="2"/>
  </r>
  <r>
    <s v="ORD16428"/>
    <x v="159"/>
    <n v="4"/>
    <x v="14509"/>
    <n v="18"/>
    <x v="1"/>
    <n v="3"/>
    <n v="50150"/>
    <x v="1"/>
    <s v="Web"/>
    <x v="0"/>
    <x v="0"/>
    <s v="Car &amp; Bike Care"/>
    <n v="118"/>
    <n v="1"/>
    <n v="0.2"/>
    <n v="14.4"/>
    <n v="1.4"/>
    <x v="1"/>
    <x v="0"/>
  </r>
  <r>
    <s v="ORD16429"/>
    <x v="87"/>
    <n v="4"/>
    <x v="14510"/>
    <n v="15"/>
    <x v="2"/>
    <n v="5"/>
    <n v="33915"/>
    <x v="0"/>
    <s v="Web"/>
    <x v="0"/>
    <x v="0"/>
    <s v="Tyre"/>
    <n v="250"/>
    <n v="1"/>
    <n v="0.2"/>
    <n v="145"/>
    <n v="14.5"/>
    <x v="1"/>
    <x v="0"/>
  </r>
  <r>
    <s v="ORD16430"/>
    <x v="96"/>
    <n v="9"/>
    <x v="14511"/>
    <n v="2"/>
    <x v="3"/>
    <n v="2"/>
    <n v="39653"/>
    <x v="1"/>
    <s v="Web"/>
    <x v="0"/>
    <x v="0"/>
    <s v="Bike Tyres"/>
    <n v="72"/>
    <n v="4"/>
    <n v="0.2"/>
    <n v="18"/>
    <n v="1.8"/>
    <x v="2"/>
    <x v="0"/>
  </r>
  <r>
    <s v="ORD16431"/>
    <x v="294"/>
    <n v="12"/>
    <x v="12254"/>
    <n v="22"/>
    <x v="1"/>
    <n v="9"/>
    <n v="58786"/>
    <x v="1"/>
    <s v="Web"/>
    <x v="0"/>
    <x v="0"/>
    <s v="Car Mat"/>
    <n v="54"/>
    <n v="1"/>
    <n v="0.2"/>
    <n v="54"/>
    <n v="5.4"/>
    <x v="2"/>
    <x v="1"/>
  </r>
  <r>
    <s v="ORD16432"/>
    <x v="291"/>
    <n v="10"/>
    <x v="2501"/>
    <n v="20"/>
    <x v="1"/>
    <n v="2"/>
    <n v="45863"/>
    <x v="1"/>
    <s v="Web"/>
    <x v="0"/>
    <x v="0"/>
    <s v="Car Seat Covers"/>
    <n v="114"/>
    <n v="1"/>
    <n v="0.1"/>
    <n v="30.6"/>
    <n v="3.1"/>
    <x v="2"/>
    <x v="1"/>
  </r>
  <r>
    <s v="ORD16433"/>
    <x v="56"/>
    <n v="8"/>
    <x v="14512"/>
    <n v="21"/>
    <x v="1"/>
    <n v="2"/>
    <n v="30483"/>
    <x v="1"/>
    <s v="Web"/>
    <x v="0"/>
    <x v="0"/>
    <s v="Car Pillow &amp; Neck Rest"/>
    <n v="231"/>
    <n v="3"/>
    <n v="0.2"/>
    <n v="116.4"/>
    <n v="11.6"/>
    <x v="2"/>
    <x v="0"/>
  </r>
  <r>
    <s v="ORD16434"/>
    <x v="96"/>
    <n v="9"/>
    <x v="14513"/>
    <n v="9"/>
    <x v="0"/>
    <n v="2"/>
    <n v="20153"/>
    <x v="1"/>
    <s v="Web"/>
    <x v="0"/>
    <x v="0"/>
    <s v="Car Media Players"/>
    <n v="140"/>
    <n v="4"/>
    <n v="0.1"/>
    <n v="54.4"/>
    <n v="5.4"/>
    <x v="1"/>
    <x v="1"/>
  </r>
  <r>
    <s v="ORD16435"/>
    <x v="131"/>
    <n v="8"/>
    <x v="14514"/>
    <n v="12"/>
    <x v="2"/>
    <n v="9"/>
    <n v="25172"/>
    <x v="1"/>
    <s v="Web"/>
    <x v="0"/>
    <x v="0"/>
    <s v="Car Speakers"/>
    <n v="211"/>
    <n v="3"/>
    <n v="0.1"/>
    <n v="112"/>
    <n v="11.2"/>
    <x v="2"/>
    <x v="1"/>
  </r>
  <r>
    <s v="ORD16436"/>
    <x v="258"/>
    <n v="5"/>
    <x v="13133"/>
    <n v="14"/>
    <x v="2"/>
    <n v="2"/>
    <n v="55652"/>
    <x v="0"/>
    <s v="Web"/>
    <x v="0"/>
    <x v="0"/>
    <s v="Car Body Covers"/>
    <n v="117"/>
    <n v="1"/>
    <n v="0.2"/>
    <n v="7.8"/>
    <n v="0.8"/>
    <x v="1"/>
    <x v="0"/>
  </r>
  <r>
    <s v="ORD16437"/>
    <x v="5"/>
    <n v="7"/>
    <x v="14515"/>
    <n v="10"/>
    <x v="0"/>
    <n v="3"/>
    <n v="59817"/>
    <x v="0"/>
    <s v="Web"/>
    <x v="0"/>
    <x v="0"/>
    <s v="Car &amp; Bike Care"/>
    <n v="118"/>
    <n v="3"/>
    <n v="0.2"/>
    <n v="23.8"/>
    <n v="2.4"/>
    <x v="1"/>
    <x v="1"/>
  </r>
  <r>
    <s v="ORD16438"/>
    <x v="61"/>
    <n v="8"/>
    <x v="14516"/>
    <n v="21"/>
    <x v="1"/>
    <n v="2"/>
    <n v="44736"/>
    <x v="0"/>
    <s v="Web"/>
    <x v="0"/>
    <x v="0"/>
    <s v="Tyre"/>
    <n v="250"/>
    <n v="4"/>
    <n v="0.2"/>
    <n v="150"/>
    <n v="15"/>
    <x v="2"/>
    <x v="0"/>
  </r>
  <r>
    <s v="ORD16439"/>
    <x v="324"/>
    <n v="12"/>
    <x v="14517"/>
    <n v="13"/>
    <x v="2"/>
    <n v="1"/>
    <n v="53667"/>
    <x v="0"/>
    <s v="Web"/>
    <x v="0"/>
    <x v="0"/>
    <s v="Bike Tyres"/>
    <n v="72"/>
    <n v="1"/>
    <n v="0.1"/>
    <n v="14.4"/>
    <n v="1.4"/>
    <x v="1"/>
    <x v="0"/>
  </r>
  <r>
    <s v="ORD16440"/>
    <x v="67"/>
    <n v="9"/>
    <x v="14518"/>
    <n v="3"/>
    <x v="3"/>
    <n v="7"/>
    <n v="58486"/>
    <x v="0"/>
    <s v="Web"/>
    <x v="0"/>
    <x v="0"/>
    <s v="Car Mat"/>
    <n v="54"/>
    <n v="1"/>
    <n v="0.1"/>
    <n v="54"/>
    <n v="5.4"/>
    <x v="2"/>
    <x v="0"/>
  </r>
  <r>
    <s v="ORD16441"/>
    <x v="276"/>
    <n v="12"/>
    <x v="14519"/>
    <n v="18"/>
    <x v="1"/>
    <n v="4"/>
    <n v="30789"/>
    <x v="0"/>
    <s v="Web"/>
    <x v="0"/>
    <x v="0"/>
    <s v="Car Seat Covers"/>
    <n v="114"/>
    <n v="1"/>
    <n v="0.2"/>
    <n v="31.7"/>
    <n v="3.2"/>
    <x v="2"/>
    <x v="0"/>
  </r>
  <r>
    <s v="ORD16442"/>
    <x v="294"/>
    <n v="12"/>
    <x v="14520"/>
    <n v="16"/>
    <x v="2"/>
    <n v="8"/>
    <n v="28842"/>
    <x v="0"/>
    <s v="Web"/>
    <x v="0"/>
    <x v="0"/>
    <s v="Car Pillow &amp; Neck Rest"/>
    <n v="231"/>
    <n v="1"/>
    <n v="0.2"/>
    <n v="104.8"/>
    <n v="10.5"/>
    <x v="0"/>
    <x v="0"/>
  </r>
  <r>
    <s v="ORD16443"/>
    <x v="227"/>
    <n v="12"/>
    <x v="14521"/>
    <n v="21"/>
    <x v="1"/>
    <n v="3"/>
    <n v="18075"/>
    <x v="0"/>
    <s v="Web"/>
    <x v="0"/>
    <x v="0"/>
    <s v="Car Media Players"/>
    <n v="140"/>
    <n v="1"/>
    <n v="0.2"/>
    <n v="53"/>
    <n v="5.3"/>
    <x v="1"/>
    <x v="1"/>
  </r>
  <r>
    <s v="ORD16444"/>
    <x v="267"/>
    <n v="6"/>
    <x v="14522"/>
    <n v="0"/>
    <x v="3"/>
    <n v="9"/>
    <n v="46545"/>
    <x v="0"/>
    <s v="Web"/>
    <x v="0"/>
    <x v="0"/>
    <s v="Car Speakers"/>
    <n v="211"/>
    <n v="3"/>
    <n v="0.1"/>
    <n v="124.7"/>
    <n v="12.5"/>
    <x v="1"/>
    <x v="0"/>
  </r>
  <r>
    <s v="ORD16445"/>
    <x v="122"/>
    <n v="8"/>
    <x v="14523"/>
    <n v="16"/>
    <x v="2"/>
    <n v="9"/>
    <n v="53625"/>
    <x v="0"/>
    <s v="Web"/>
    <x v="0"/>
    <x v="0"/>
    <s v="Car Body Covers"/>
    <n v="117"/>
    <n v="4"/>
    <n v="0.2"/>
    <n v="13.6"/>
    <n v="1.4"/>
    <x v="1"/>
    <x v="0"/>
  </r>
  <r>
    <s v="ORD16446"/>
    <x v="11"/>
    <n v="7"/>
    <x v="14524"/>
    <n v="21"/>
    <x v="1"/>
    <n v="7"/>
    <n v="22204"/>
    <x v="0"/>
    <s v="Web"/>
    <x v="0"/>
    <x v="0"/>
    <s v="Car &amp; Bike Care"/>
    <n v="118"/>
    <n v="2"/>
    <n v="0.2"/>
    <n v="28.6"/>
    <n v="2.9"/>
    <x v="1"/>
    <x v="1"/>
  </r>
  <r>
    <s v="ORD16447"/>
    <x v="208"/>
    <n v="3"/>
    <x v="14525"/>
    <n v="0"/>
    <x v="3"/>
    <n v="9"/>
    <n v="52023"/>
    <x v="0"/>
    <s v="Web"/>
    <x v="0"/>
    <x v="0"/>
    <s v="Tyre"/>
    <n v="250"/>
    <n v="1"/>
    <n v="0.2"/>
    <n v="157.5"/>
    <n v="15.8"/>
    <x v="1"/>
    <x v="0"/>
  </r>
  <r>
    <s v="ORD16448"/>
    <x v="315"/>
    <n v="4"/>
    <x v="14024"/>
    <n v="12"/>
    <x v="2"/>
    <n v="9"/>
    <n v="23529"/>
    <x v="0"/>
    <s v="Web"/>
    <x v="0"/>
    <x v="0"/>
    <s v="Bike Tyres"/>
    <n v="72"/>
    <n v="4"/>
    <n v="0.2"/>
    <n v="18"/>
    <n v="1.8"/>
    <x v="2"/>
    <x v="1"/>
  </r>
  <r>
    <s v="ORD16449"/>
    <x v="317"/>
    <n v="12"/>
    <x v="14526"/>
    <n v="15"/>
    <x v="2"/>
    <n v="5"/>
    <n v="49857"/>
    <x v="1"/>
    <s v="Web"/>
    <x v="0"/>
    <x v="0"/>
    <s v="Car Mat"/>
    <n v="54"/>
    <n v="4"/>
    <n v="0.2"/>
    <n v="13.5"/>
    <n v="1.4"/>
    <x v="2"/>
    <x v="1"/>
  </r>
  <r>
    <s v="ORD16450"/>
    <x v="263"/>
    <n v="11"/>
    <x v="14527"/>
    <n v="15"/>
    <x v="2"/>
    <n v="2"/>
    <n v="13585"/>
    <x v="0"/>
    <s v="Web"/>
    <x v="0"/>
    <x v="0"/>
    <s v="Car Seat Covers"/>
    <n v="114"/>
    <n v="3"/>
    <n v="0.2"/>
    <n v="16.899999999999999"/>
    <n v="1.7"/>
    <x v="1"/>
    <x v="0"/>
  </r>
  <r>
    <s v="ORD16451"/>
    <x v="311"/>
    <n v="9"/>
    <x v="14528"/>
    <n v="11"/>
    <x v="0"/>
    <n v="8"/>
    <n v="33590"/>
    <x v="0"/>
    <s v="Web"/>
    <x v="0"/>
    <x v="0"/>
    <s v="Car Pillow &amp; Neck Rest"/>
    <n v="231"/>
    <n v="4"/>
    <n v="0.2"/>
    <n v="132.5"/>
    <n v="13.3"/>
    <x v="1"/>
    <x v="0"/>
  </r>
  <r>
    <s v="ORD16452"/>
    <x v="276"/>
    <n v="12"/>
    <x v="14529"/>
    <n v="10"/>
    <x v="0"/>
    <n v="8"/>
    <n v="20786"/>
    <x v="0"/>
    <s v="Web"/>
    <x v="0"/>
    <x v="0"/>
    <s v="Car Media Players"/>
    <n v="140"/>
    <n v="3"/>
    <n v="0.2"/>
    <n v="43.2"/>
    <n v="4.3"/>
    <x v="1"/>
    <x v="0"/>
  </r>
  <r>
    <s v="ORD16453"/>
    <x v="134"/>
    <n v="3"/>
    <x v="14530"/>
    <n v="17"/>
    <x v="2"/>
    <n v="7"/>
    <n v="16805"/>
    <x v="0"/>
    <s v="Web"/>
    <x v="0"/>
    <x v="0"/>
    <s v="Car Speakers"/>
    <n v="211"/>
    <n v="2"/>
    <n v="0.1"/>
    <n v="118.3"/>
    <n v="11.8"/>
    <x v="2"/>
    <x v="0"/>
  </r>
  <r>
    <s v="ORD16454"/>
    <x v="285"/>
    <n v="5"/>
    <x v="14531"/>
    <n v="11"/>
    <x v="0"/>
    <n v="1"/>
    <n v="25732"/>
    <x v="0"/>
    <s v="Web"/>
    <x v="0"/>
    <x v="0"/>
    <s v="Car Body Covers"/>
    <n v="117"/>
    <n v="3"/>
    <n v="0.2"/>
    <n v="30"/>
    <n v="3"/>
    <x v="2"/>
    <x v="0"/>
  </r>
  <r>
    <s v="ORD16455"/>
    <x v="178"/>
    <n v="4"/>
    <x v="14532"/>
    <n v="14"/>
    <x v="2"/>
    <n v="10"/>
    <n v="50887"/>
    <x v="1"/>
    <s v="Web"/>
    <x v="0"/>
    <x v="0"/>
    <s v="Car &amp; Bike Care"/>
    <n v="118"/>
    <n v="3"/>
    <n v="0.2"/>
    <n v="20.3"/>
    <n v="2"/>
    <x v="2"/>
    <x v="1"/>
  </r>
  <r>
    <s v="ORD16456"/>
    <x v="125"/>
    <n v="10"/>
    <x v="9321"/>
    <n v="12"/>
    <x v="2"/>
    <n v="1"/>
    <n v="24221"/>
    <x v="1"/>
    <s v="Web"/>
    <x v="0"/>
    <x v="0"/>
    <s v="Tyre"/>
    <n v="250"/>
    <n v="2"/>
    <n v="0.2"/>
    <n v="160"/>
    <n v="16"/>
    <x v="1"/>
    <x v="0"/>
  </r>
  <r>
    <s v="ORD16457"/>
    <x v="91"/>
    <n v="10"/>
    <x v="12678"/>
    <n v="10"/>
    <x v="0"/>
    <n v="1"/>
    <n v="13747"/>
    <x v="0"/>
    <s v="Web"/>
    <x v="0"/>
    <x v="0"/>
    <s v="Bike Tyres"/>
    <n v="72"/>
    <n v="3"/>
    <n v="0.2"/>
    <n v="24"/>
    <n v="2.4"/>
    <x v="0"/>
    <x v="0"/>
  </r>
  <r>
    <s v="ORD16458"/>
    <x v="312"/>
    <n v="4"/>
    <x v="14533"/>
    <n v="22"/>
    <x v="1"/>
    <n v="10"/>
    <n v="20214"/>
    <x v="1"/>
    <s v="Web"/>
    <x v="0"/>
    <x v="0"/>
    <s v="Car Mat"/>
    <n v="54"/>
    <n v="1"/>
    <n v="0.1"/>
    <n v="54"/>
    <n v="5.4"/>
    <x v="2"/>
    <x v="0"/>
  </r>
  <r>
    <s v="ORD16459"/>
    <x v="188"/>
    <n v="11"/>
    <x v="14534"/>
    <n v="10"/>
    <x v="0"/>
    <n v="5"/>
    <n v="49755"/>
    <x v="0"/>
    <s v="Web"/>
    <x v="0"/>
    <x v="0"/>
    <s v="Car Seat Covers"/>
    <n v="114"/>
    <n v="2"/>
    <n v="0.1"/>
    <n v="27.2"/>
    <n v="2.7"/>
    <x v="1"/>
    <x v="0"/>
  </r>
  <r>
    <s v="ORD16460"/>
    <x v="93"/>
    <n v="6"/>
    <x v="14535"/>
    <n v="17"/>
    <x v="2"/>
    <n v="6"/>
    <n v="34733"/>
    <x v="0"/>
    <s v="Web"/>
    <x v="0"/>
    <x v="0"/>
    <s v="Car Pillow &amp; Neck Rest"/>
    <n v="231"/>
    <n v="1"/>
    <n v="0.2"/>
    <n v="139.5"/>
    <n v="13.9"/>
    <x v="1"/>
    <x v="2"/>
  </r>
  <r>
    <s v="ORD16461"/>
    <x v="177"/>
    <n v="10"/>
    <x v="14536"/>
    <n v="15"/>
    <x v="2"/>
    <n v="5"/>
    <n v="53047"/>
    <x v="0"/>
    <s v="Web"/>
    <x v="0"/>
    <x v="0"/>
    <s v="Car Media Players"/>
    <n v="140"/>
    <n v="2"/>
    <n v="0.2"/>
    <n v="54.4"/>
    <n v="5.4"/>
    <x v="2"/>
    <x v="0"/>
  </r>
  <r>
    <s v="ORD16462"/>
    <x v="176"/>
    <n v="4"/>
    <x v="14537"/>
    <n v="15"/>
    <x v="2"/>
    <n v="5"/>
    <n v="52931"/>
    <x v="1"/>
    <s v="Web"/>
    <x v="0"/>
    <x v="0"/>
    <s v="Car Speakers"/>
    <n v="211"/>
    <n v="3"/>
    <n v="0.1"/>
    <n v="112"/>
    <n v="11.2"/>
    <x v="2"/>
    <x v="0"/>
  </r>
  <r>
    <s v="ORD16463"/>
    <x v="89"/>
    <n v="7"/>
    <x v="14538"/>
    <n v="20"/>
    <x v="1"/>
    <n v="4"/>
    <n v="48211"/>
    <x v="0"/>
    <s v="Web"/>
    <x v="0"/>
    <x v="0"/>
    <s v="Car Body Covers"/>
    <n v="117"/>
    <n v="4"/>
    <n v="0.1"/>
    <n v="32.299999999999997"/>
    <n v="3.2"/>
    <x v="0"/>
    <x v="1"/>
  </r>
  <r>
    <s v="ORD16464"/>
    <x v="33"/>
    <n v="10"/>
    <x v="14539"/>
    <n v="0"/>
    <x v="3"/>
    <n v="7"/>
    <n v="25229"/>
    <x v="0"/>
    <s v="Web"/>
    <x v="0"/>
    <x v="0"/>
    <s v="Car &amp; Bike Care"/>
    <n v="118"/>
    <n v="1"/>
    <n v="0.2"/>
    <n v="33.299999999999997"/>
    <n v="3.3"/>
    <x v="2"/>
    <x v="0"/>
  </r>
  <r>
    <s v="ORD16465"/>
    <x v="155"/>
    <n v="3"/>
    <x v="14540"/>
    <n v="18"/>
    <x v="1"/>
    <n v="2"/>
    <n v="30316"/>
    <x v="1"/>
    <s v="Web"/>
    <x v="0"/>
    <x v="0"/>
    <s v="Tyre"/>
    <n v="250"/>
    <n v="4"/>
    <n v="0.2"/>
    <n v="130"/>
    <n v="13"/>
    <x v="2"/>
    <x v="0"/>
  </r>
  <r>
    <s v="ORD16466"/>
    <x v="286"/>
    <n v="10"/>
    <x v="14541"/>
    <n v="20"/>
    <x v="1"/>
    <n v="5"/>
    <n v="50151"/>
    <x v="1"/>
    <s v="Web"/>
    <x v="0"/>
    <x v="0"/>
    <s v="Bike Tyres"/>
    <n v="72"/>
    <n v="4"/>
    <n v="0.1"/>
    <n v="18"/>
    <n v="1.8"/>
    <x v="1"/>
    <x v="0"/>
  </r>
  <r>
    <s v="ORD16467"/>
    <x v="242"/>
    <n v="1"/>
    <x v="14542"/>
    <n v="23"/>
    <x v="1"/>
    <n v="9"/>
    <n v="10910"/>
    <x v="0"/>
    <s v="Web"/>
    <x v="1"/>
    <x v="0"/>
    <s v="Car Mat"/>
    <n v="54"/>
    <n v="1"/>
    <n v="0.2"/>
    <n v="54"/>
    <n v="5.4"/>
    <x v="1"/>
    <x v="1"/>
  </r>
  <r>
    <s v="ORD16468"/>
    <x v="328"/>
    <n v="11"/>
    <x v="14543"/>
    <n v="22"/>
    <x v="1"/>
    <n v="5"/>
    <n v="52420"/>
    <x v="0"/>
    <s v="Web"/>
    <x v="0"/>
    <x v="0"/>
    <s v="Car Seat Covers"/>
    <n v="114"/>
    <n v="3"/>
    <n v="0.1"/>
    <n v="30.6"/>
    <n v="3.1"/>
    <x v="1"/>
    <x v="0"/>
  </r>
  <r>
    <s v="ORD16469"/>
    <x v="55"/>
    <n v="6"/>
    <x v="14544"/>
    <n v="8"/>
    <x v="0"/>
    <n v="7"/>
    <n v="57437"/>
    <x v="0"/>
    <s v="Web"/>
    <x v="0"/>
    <x v="0"/>
    <s v="Car Pillow &amp; Neck Rest"/>
    <n v="231"/>
    <n v="1"/>
    <n v="0.2"/>
    <n v="127.9"/>
    <n v="12.8"/>
    <x v="2"/>
    <x v="0"/>
  </r>
  <r>
    <s v="ORD16470"/>
    <x v="272"/>
    <n v="11"/>
    <x v="1483"/>
    <n v="17"/>
    <x v="2"/>
    <n v="6"/>
    <n v="23433"/>
    <x v="0"/>
    <s v="Web"/>
    <x v="0"/>
    <x v="0"/>
    <s v="Car Media Players"/>
    <n v="140"/>
    <n v="2"/>
    <n v="0.1"/>
    <n v="57.2"/>
    <n v="5.7"/>
    <x v="1"/>
    <x v="0"/>
  </r>
  <r>
    <s v="ORD16471"/>
    <x v="80"/>
    <n v="12"/>
    <x v="14545"/>
    <n v="14"/>
    <x v="2"/>
    <n v="2"/>
    <n v="44899"/>
    <x v="1"/>
    <s v="Web"/>
    <x v="0"/>
    <x v="0"/>
    <s v="Car Speakers"/>
    <n v="211"/>
    <n v="1"/>
    <n v="0.2"/>
    <n v="126.8"/>
    <n v="12.7"/>
    <x v="2"/>
    <x v="0"/>
  </r>
  <r>
    <s v="ORD16472"/>
    <x v="55"/>
    <n v="6"/>
    <x v="14546"/>
    <n v="14"/>
    <x v="2"/>
    <n v="5"/>
    <n v="51008"/>
    <x v="1"/>
    <s v="Web"/>
    <x v="0"/>
    <x v="0"/>
    <s v="Car Body Covers"/>
    <n v="117"/>
    <n v="3"/>
    <n v="0.2"/>
    <n v="19.5"/>
    <n v="1.9"/>
    <x v="2"/>
    <x v="0"/>
  </r>
  <r>
    <s v="ORD16473"/>
    <x v="206"/>
    <n v="4"/>
    <x v="14547"/>
    <n v="14"/>
    <x v="2"/>
    <n v="5"/>
    <n v="17111"/>
    <x v="0"/>
    <s v="Web"/>
    <x v="0"/>
    <x v="0"/>
    <s v="Car &amp; Bike Care"/>
    <n v="118"/>
    <n v="4"/>
    <n v="0.2"/>
    <n v="14.4"/>
    <n v="1.4"/>
    <x v="2"/>
    <x v="1"/>
  </r>
  <r>
    <s v="ORD16474"/>
    <x v="242"/>
    <n v="1"/>
    <x v="14548"/>
    <n v="20"/>
    <x v="1"/>
    <n v="9"/>
    <n v="29884"/>
    <x v="0"/>
    <s v="Web"/>
    <x v="1"/>
    <x v="0"/>
    <s v="Tyre"/>
    <n v="250"/>
    <n v="3"/>
    <n v="0.2"/>
    <n v="140"/>
    <n v="14"/>
    <x v="2"/>
    <x v="0"/>
  </r>
  <r>
    <s v="ORD16475"/>
    <x v="33"/>
    <n v="10"/>
    <x v="14253"/>
    <n v="9"/>
    <x v="0"/>
    <n v="1"/>
    <n v="59092"/>
    <x v="1"/>
    <s v="Web"/>
    <x v="0"/>
    <x v="0"/>
    <s v="Bike Tyres"/>
    <n v="72"/>
    <n v="4"/>
    <n v="0.2"/>
    <n v="18"/>
    <n v="1.8"/>
    <x v="2"/>
    <x v="0"/>
  </r>
  <r>
    <s v="ORD16476"/>
    <x v="348"/>
    <n v="3"/>
    <x v="14549"/>
    <n v="11"/>
    <x v="0"/>
    <n v="4"/>
    <n v="43751"/>
    <x v="1"/>
    <s v="Web"/>
    <x v="0"/>
    <x v="0"/>
    <s v="Car Mat"/>
    <n v="54"/>
    <n v="2"/>
    <n v="0.1"/>
    <n v="27"/>
    <n v="2.7"/>
    <x v="2"/>
    <x v="1"/>
  </r>
  <r>
    <s v="ORD16477"/>
    <x v="58"/>
    <n v="7"/>
    <x v="14550"/>
    <n v="10"/>
    <x v="0"/>
    <n v="6"/>
    <n v="14955"/>
    <x v="0"/>
    <s v="Web"/>
    <x v="0"/>
    <x v="0"/>
    <s v="Car Seat Covers"/>
    <n v="114"/>
    <n v="3"/>
    <n v="0.2"/>
    <n v="20.3"/>
    <n v="2"/>
    <x v="1"/>
    <x v="0"/>
  </r>
  <r>
    <s v="ORD16478"/>
    <x v="44"/>
    <n v="3"/>
    <x v="14551"/>
    <n v="23"/>
    <x v="1"/>
    <n v="10"/>
    <n v="57327"/>
    <x v="1"/>
    <s v="Web"/>
    <x v="0"/>
    <x v="0"/>
    <s v="Car Pillow &amp; Neck Rest"/>
    <n v="231"/>
    <n v="4"/>
    <n v="0.1"/>
    <n v="123.3"/>
    <n v="12.3"/>
    <x v="1"/>
    <x v="0"/>
  </r>
  <r>
    <s v="ORD16479"/>
    <x v="266"/>
    <n v="5"/>
    <x v="14552"/>
    <n v="12"/>
    <x v="2"/>
    <n v="4"/>
    <n v="35159"/>
    <x v="1"/>
    <s v="Web"/>
    <x v="0"/>
    <x v="0"/>
    <s v="Car Media Players"/>
    <n v="140"/>
    <n v="3"/>
    <n v="0.2"/>
    <n v="43.2"/>
    <n v="4.3"/>
    <x v="2"/>
    <x v="0"/>
  </r>
  <r>
    <s v="ORD16480"/>
    <x v="141"/>
    <n v="9"/>
    <x v="14553"/>
    <n v="16"/>
    <x v="2"/>
    <n v="6"/>
    <n v="13579"/>
    <x v="0"/>
    <s v="Web"/>
    <x v="1"/>
    <x v="0"/>
    <s v="Car Speakers"/>
    <n v="211"/>
    <n v="2"/>
    <n v="0.2"/>
    <n v="109.9"/>
    <n v="11"/>
    <x v="1"/>
    <x v="1"/>
  </r>
  <r>
    <s v="ORD16481"/>
    <x v="10"/>
    <n v="10"/>
    <x v="668"/>
    <n v="9"/>
    <x v="0"/>
    <n v="8"/>
    <n v="12664"/>
    <x v="0"/>
    <s v="Web"/>
    <x v="0"/>
    <x v="0"/>
    <s v="Car Body Covers"/>
    <n v="117"/>
    <n v="3"/>
    <n v="0.2"/>
    <n v="30"/>
    <n v="3"/>
    <x v="0"/>
    <x v="0"/>
  </r>
  <r>
    <s v="ORD16482"/>
    <x v="247"/>
    <n v="6"/>
    <x v="14554"/>
    <n v="11"/>
    <x v="0"/>
    <n v="3"/>
    <n v="13089"/>
    <x v="0"/>
    <s v="Web"/>
    <x v="0"/>
    <x v="0"/>
    <s v="Car &amp; Bike Care"/>
    <n v="118"/>
    <n v="3"/>
    <n v="0.2"/>
    <n v="23.8"/>
    <n v="2.4"/>
    <x v="2"/>
    <x v="0"/>
  </r>
  <r>
    <s v="ORD16483"/>
    <x v="229"/>
    <n v="11"/>
    <x v="14555"/>
    <n v="19"/>
    <x v="1"/>
    <n v="1"/>
    <n v="24638"/>
    <x v="1"/>
    <s v="Web"/>
    <x v="0"/>
    <x v="0"/>
    <s v="Tyre"/>
    <n v="250"/>
    <n v="3"/>
    <n v="0.2"/>
    <n v="132.5"/>
    <n v="13.3"/>
    <x v="2"/>
    <x v="0"/>
  </r>
  <r>
    <s v="ORD16484"/>
    <x v="26"/>
    <n v="8"/>
    <x v="14556"/>
    <n v="22"/>
    <x v="1"/>
    <n v="6"/>
    <n v="38537"/>
    <x v="0"/>
    <s v="Web"/>
    <x v="0"/>
    <x v="0"/>
    <s v="Bike Tyres"/>
    <n v="72"/>
    <n v="3"/>
    <n v="0.1"/>
    <n v="24"/>
    <n v="2.4"/>
    <x v="2"/>
    <x v="0"/>
  </r>
  <r>
    <s v="ORD16485"/>
    <x v="315"/>
    <n v="4"/>
    <x v="14176"/>
    <n v="9"/>
    <x v="0"/>
    <n v="8"/>
    <n v="33009"/>
    <x v="0"/>
    <s v="Web"/>
    <x v="0"/>
    <x v="0"/>
    <s v="Car Mat"/>
    <n v="54"/>
    <n v="4"/>
    <n v="0.2"/>
    <n v="13.5"/>
    <n v="1.4"/>
    <x v="1"/>
    <x v="1"/>
  </r>
  <r>
    <s v="ORD16486"/>
    <x v="36"/>
    <n v="4"/>
    <x v="14557"/>
    <n v="18"/>
    <x v="1"/>
    <n v="3"/>
    <n v="21170"/>
    <x v="1"/>
    <s v="Web"/>
    <x v="0"/>
    <x v="0"/>
    <s v="Car Seat Covers"/>
    <n v="114"/>
    <n v="2"/>
    <n v="0.1"/>
    <n v="31.7"/>
    <n v="3.2"/>
    <x v="1"/>
    <x v="0"/>
  </r>
  <r>
    <s v="ORD16487"/>
    <x v="113"/>
    <n v="7"/>
    <x v="14558"/>
    <n v="16"/>
    <x v="2"/>
    <n v="3"/>
    <n v="17843"/>
    <x v="0"/>
    <s v="Web"/>
    <x v="0"/>
    <x v="0"/>
    <s v="Car Pillow &amp; Neck Rest"/>
    <n v="231"/>
    <n v="2"/>
    <n v="0.2"/>
    <n v="132.5"/>
    <n v="13.3"/>
    <x v="1"/>
    <x v="0"/>
  </r>
  <r>
    <s v="ORD16488"/>
    <x v="207"/>
    <n v="11"/>
    <x v="14559"/>
    <n v="10"/>
    <x v="0"/>
    <n v="1"/>
    <n v="31464"/>
    <x v="0"/>
    <s v="Web"/>
    <x v="0"/>
    <x v="0"/>
    <s v="Car Media Players"/>
    <n v="140"/>
    <n v="4"/>
    <n v="0.2"/>
    <n v="37.6"/>
    <n v="3.8"/>
    <x v="1"/>
    <x v="0"/>
  </r>
  <r>
    <s v="ORD16489"/>
    <x v="337"/>
    <n v="3"/>
    <x v="14560"/>
    <n v="14"/>
    <x v="2"/>
    <n v="4"/>
    <n v="27583"/>
    <x v="0"/>
    <s v="Web"/>
    <x v="0"/>
    <x v="0"/>
    <s v="Car Speakers"/>
    <n v="211"/>
    <n v="3"/>
    <n v="0.1"/>
    <n v="112"/>
    <n v="11.2"/>
    <x v="2"/>
    <x v="0"/>
  </r>
  <r>
    <s v="ORD16490"/>
    <x v="23"/>
    <n v="10"/>
    <x v="14561"/>
    <n v="0"/>
    <x v="3"/>
    <n v="10"/>
    <n v="44129"/>
    <x v="1"/>
    <s v="Web"/>
    <x v="0"/>
    <x v="0"/>
    <s v="Car Body Covers"/>
    <n v="117"/>
    <n v="2"/>
    <n v="0.1"/>
    <n v="34.700000000000003"/>
    <n v="3.5"/>
    <x v="2"/>
    <x v="0"/>
  </r>
  <r>
    <s v="ORD16491"/>
    <x v="103"/>
    <n v="12"/>
    <x v="14562"/>
    <n v="12"/>
    <x v="2"/>
    <n v="4"/>
    <n v="26841"/>
    <x v="0"/>
    <s v="Web"/>
    <x v="0"/>
    <x v="0"/>
    <s v="Car &amp; Bike Care"/>
    <n v="118"/>
    <n v="1"/>
    <n v="0.2"/>
    <n v="32.1"/>
    <n v="3.2"/>
    <x v="1"/>
    <x v="1"/>
  </r>
  <r>
    <s v="ORD16492"/>
    <x v="196"/>
    <n v="3"/>
    <x v="14563"/>
    <n v="18"/>
    <x v="1"/>
    <n v="8"/>
    <n v="29963"/>
    <x v="0"/>
    <s v="Web"/>
    <x v="0"/>
    <x v="0"/>
    <s v="Tyre"/>
    <n v="250"/>
    <n v="2"/>
    <n v="0.2"/>
    <n v="160"/>
    <n v="16"/>
    <x v="2"/>
    <x v="2"/>
  </r>
  <r>
    <s v="ORD16493"/>
    <x v="153"/>
    <n v="3"/>
    <x v="14564"/>
    <n v="13"/>
    <x v="2"/>
    <n v="5"/>
    <n v="57033"/>
    <x v="0"/>
    <s v="Web"/>
    <x v="0"/>
    <x v="0"/>
    <s v="Bike Tyres"/>
    <n v="72"/>
    <n v="4"/>
    <n v="0.2"/>
    <n v="18"/>
    <n v="1.8"/>
    <x v="2"/>
    <x v="0"/>
  </r>
  <r>
    <s v="ORD16494"/>
    <x v="301"/>
    <n v="12"/>
    <x v="14565"/>
    <n v="19"/>
    <x v="1"/>
    <n v="4"/>
    <n v="33330"/>
    <x v="1"/>
    <s v="Web"/>
    <x v="0"/>
    <x v="0"/>
    <s v="Car Mat"/>
    <n v="54"/>
    <n v="1"/>
    <n v="0.1"/>
    <n v="10.8"/>
    <n v="1.1000000000000001"/>
    <x v="2"/>
    <x v="0"/>
  </r>
  <r>
    <s v="ORD16495"/>
    <x v="321"/>
    <n v="5"/>
    <x v="14566"/>
    <n v="14"/>
    <x v="2"/>
    <n v="7"/>
    <n v="34216"/>
    <x v="1"/>
    <s v="Web"/>
    <x v="0"/>
    <x v="0"/>
    <s v="Car Seat Covers"/>
    <n v="114"/>
    <n v="1"/>
    <n v="0.2"/>
    <n v="31.7"/>
    <n v="3.2"/>
    <x v="1"/>
    <x v="0"/>
  </r>
  <r>
    <s v="ORD16496"/>
    <x v="78"/>
    <n v="11"/>
    <x v="6057"/>
    <n v="23"/>
    <x v="1"/>
    <n v="10"/>
    <n v="29668"/>
    <x v="1"/>
    <s v="Web"/>
    <x v="0"/>
    <x v="0"/>
    <s v="Car Pillow &amp; Neck Rest"/>
    <n v="231"/>
    <n v="1"/>
    <n v="0.2"/>
    <n v="93.3"/>
    <n v="9.3000000000000007"/>
    <x v="1"/>
    <x v="0"/>
  </r>
  <r>
    <s v="ORD16497"/>
    <x v="71"/>
    <n v="8"/>
    <x v="1660"/>
    <n v="20"/>
    <x v="1"/>
    <n v="2"/>
    <n v="49885"/>
    <x v="1"/>
    <s v="Web"/>
    <x v="0"/>
    <x v="0"/>
    <s v="Car Media Players"/>
    <n v="140"/>
    <n v="1"/>
    <n v="0.2"/>
    <n v="25"/>
    <n v="2.5"/>
    <x v="2"/>
    <x v="0"/>
  </r>
  <r>
    <s v="ORD16498"/>
    <x v="274"/>
    <n v="5"/>
    <x v="14567"/>
    <n v="18"/>
    <x v="1"/>
    <n v="4"/>
    <n v="51460"/>
    <x v="1"/>
    <s v="Web"/>
    <x v="0"/>
    <x v="0"/>
    <s v="Car Speakers"/>
    <n v="211"/>
    <n v="1"/>
    <n v="0.2"/>
    <n v="88.8"/>
    <n v="8.9"/>
    <x v="1"/>
    <x v="0"/>
  </r>
  <r>
    <s v="ORD16499"/>
    <x v="192"/>
    <n v="5"/>
    <x v="12102"/>
    <n v="19"/>
    <x v="1"/>
    <n v="4"/>
    <n v="46512"/>
    <x v="0"/>
    <s v="Web"/>
    <x v="0"/>
    <x v="0"/>
    <s v="Car Body Covers"/>
    <n v="117"/>
    <n v="1"/>
    <n v="0.2"/>
    <n v="31.2"/>
    <n v="3.1"/>
    <x v="0"/>
    <x v="0"/>
  </r>
  <r>
    <s v="ORD16500"/>
    <x v="182"/>
    <n v="12"/>
    <x v="14568"/>
    <n v="18"/>
    <x v="1"/>
    <n v="9"/>
    <n v="59789"/>
    <x v="0"/>
    <s v="Web"/>
    <x v="0"/>
    <x v="0"/>
    <s v="Car &amp; Bike Care"/>
    <n v="118"/>
    <n v="1"/>
    <n v="0.2"/>
    <n v="33.299999999999997"/>
    <n v="3.3"/>
    <x v="1"/>
    <x v="0"/>
  </r>
  <r>
    <s v="ORD16501"/>
    <x v="288"/>
    <n v="9"/>
    <x v="14569"/>
    <n v="17"/>
    <x v="2"/>
    <n v="5"/>
    <n v="12536"/>
    <x v="1"/>
    <s v="Web"/>
    <x v="0"/>
    <x v="0"/>
    <s v="Tyre"/>
    <n v="250"/>
    <n v="3"/>
    <n v="0.2"/>
    <n v="155"/>
    <n v="15.5"/>
    <x v="2"/>
    <x v="1"/>
  </r>
  <r>
    <s v="ORD16502"/>
    <x v="179"/>
    <n v="6"/>
    <x v="2499"/>
    <n v="1"/>
    <x v="3"/>
    <n v="2"/>
    <n v="33603"/>
    <x v="1"/>
    <s v="Web"/>
    <x v="0"/>
    <x v="0"/>
    <s v="Bike Tyres"/>
    <n v="72"/>
    <n v="1"/>
    <n v="0.1"/>
    <n v="14.4"/>
    <n v="1.4"/>
    <x v="2"/>
    <x v="0"/>
  </r>
  <r>
    <s v="ORD16503"/>
    <x v="31"/>
    <n v="8"/>
    <x v="14570"/>
    <n v="16"/>
    <x v="2"/>
    <n v="10"/>
    <n v="13260"/>
    <x v="0"/>
    <s v="Web"/>
    <x v="0"/>
    <x v="0"/>
    <s v="Car Mat"/>
    <n v="54"/>
    <n v="1"/>
    <n v="0.2"/>
    <n v="54"/>
    <n v="5.4"/>
    <x v="2"/>
    <x v="0"/>
  </r>
  <r>
    <s v="ORD16504"/>
    <x v="220"/>
    <n v="10"/>
    <x v="14571"/>
    <n v="4"/>
    <x v="3"/>
    <n v="1"/>
    <n v="31213"/>
    <x v="1"/>
    <s v="Web"/>
    <x v="0"/>
    <x v="0"/>
    <s v="Car Seat Covers"/>
    <n v="114"/>
    <n v="4"/>
    <n v="0.2"/>
    <n v="24.9"/>
    <n v="2.5"/>
    <x v="0"/>
    <x v="0"/>
  </r>
  <r>
    <s v="ORD16505"/>
    <x v="284"/>
    <n v="4"/>
    <x v="14572"/>
    <n v="22"/>
    <x v="1"/>
    <n v="3"/>
    <n v="14366"/>
    <x v="1"/>
    <s v="Web"/>
    <x v="0"/>
    <x v="0"/>
    <s v="Car Pillow &amp; Neck Rest"/>
    <n v="231"/>
    <n v="1"/>
    <n v="0.2"/>
    <n v="146.4"/>
    <n v="14.6"/>
    <x v="1"/>
    <x v="0"/>
  </r>
  <r>
    <s v="ORD16506"/>
    <x v="113"/>
    <n v="7"/>
    <x v="14573"/>
    <n v="15"/>
    <x v="2"/>
    <n v="3"/>
    <n v="53826"/>
    <x v="1"/>
    <s v="Web"/>
    <x v="0"/>
    <x v="0"/>
    <s v="Car Media Players"/>
    <n v="140"/>
    <n v="1"/>
    <n v="0.1"/>
    <n v="55.8"/>
    <n v="5.6"/>
    <x v="1"/>
    <x v="1"/>
  </r>
  <r>
    <s v="ORD16507"/>
    <x v="235"/>
    <n v="12"/>
    <x v="14574"/>
    <n v="15"/>
    <x v="2"/>
    <n v="10"/>
    <n v="23243"/>
    <x v="1"/>
    <s v="Web"/>
    <x v="0"/>
    <x v="0"/>
    <s v="Car Speakers"/>
    <n v="211"/>
    <n v="2"/>
    <n v="0.1"/>
    <n v="118.3"/>
    <n v="11.8"/>
    <x v="1"/>
    <x v="0"/>
  </r>
  <r>
    <s v="ORD16508"/>
    <x v="111"/>
    <n v="5"/>
    <x v="14575"/>
    <n v="12"/>
    <x v="2"/>
    <n v="8"/>
    <n v="24956"/>
    <x v="1"/>
    <s v="Web"/>
    <x v="0"/>
    <x v="0"/>
    <s v="Car Body Covers"/>
    <n v="117"/>
    <n v="4"/>
    <n v="0.2"/>
    <n v="13.6"/>
    <n v="1.4"/>
    <x v="1"/>
    <x v="0"/>
  </r>
  <r>
    <s v="ORD16509"/>
    <x v="72"/>
    <n v="5"/>
    <x v="14576"/>
    <n v="12"/>
    <x v="2"/>
    <n v="8"/>
    <n v="58443"/>
    <x v="1"/>
    <s v="Web"/>
    <x v="0"/>
    <x v="0"/>
    <s v="Car &amp; Bike Care"/>
    <n v="118"/>
    <n v="2"/>
    <n v="0.2"/>
    <n v="33.299999999999997"/>
    <n v="3.3"/>
    <x v="1"/>
    <x v="0"/>
  </r>
  <r>
    <s v="ORD16510"/>
    <x v="268"/>
    <n v="10"/>
    <x v="5041"/>
    <n v="14"/>
    <x v="2"/>
    <n v="1"/>
    <n v="28264"/>
    <x v="1"/>
    <s v="Web"/>
    <x v="0"/>
    <x v="0"/>
    <s v="Tyre"/>
    <n v="250"/>
    <n v="1"/>
    <n v="0.2"/>
    <n v="160"/>
    <n v="16"/>
    <x v="0"/>
    <x v="0"/>
  </r>
  <r>
    <s v="ORD16511"/>
    <x v="110"/>
    <n v="4"/>
    <x v="2892"/>
    <n v="18"/>
    <x v="1"/>
    <n v="5"/>
    <n v="36950"/>
    <x v="0"/>
    <s v="Web"/>
    <x v="0"/>
    <x v="0"/>
    <s v="Bike Tyres"/>
    <n v="72"/>
    <n v="2"/>
    <n v="0.2"/>
    <n v="36"/>
    <n v="3.6"/>
    <x v="2"/>
    <x v="0"/>
  </r>
  <r>
    <s v="ORD16512"/>
    <x v="328"/>
    <n v="11"/>
    <x v="12088"/>
    <n v="21"/>
    <x v="1"/>
    <n v="6"/>
    <n v="21246"/>
    <x v="1"/>
    <s v="Web"/>
    <x v="0"/>
    <x v="0"/>
    <s v="Car Mat"/>
    <n v="54"/>
    <n v="4"/>
    <n v="0.2"/>
    <n v="13.5"/>
    <n v="1.4"/>
    <x v="2"/>
    <x v="0"/>
  </r>
  <r>
    <s v="ORD16513"/>
    <x v="82"/>
    <n v="8"/>
    <x v="14577"/>
    <n v="16"/>
    <x v="2"/>
    <n v="6"/>
    <n v="46519"/>
    <x v="1"/>
    <s v="Web"/>
    <x v="0"/>
    <x v="0"/>
    <s v="Car Seat Covers"/>
    <n v="114"/>
    <n v="1"/>
    <n v="0.2"/>
    <n v="29.4"/>
    <n v="2.9"/>
    <x v="1"/>
    <x v="1"/>
  </r>
  <r>
    <s v="ORD16514"/>
    <x v="42"/>
    <n v="10"/>
    <x v="14578"/>
    <n v="18"/>
    <x v="1"/>
    <n v="7"/>
    <n v="44155"/>
    <x v="1"/>
    <s v="Web"/>
    <x v="0"/>
    <x v="0"/>
    <s v="Car Pillow &amp; Neck Rest"/>
    <n v="231"/>
    <n v="2"/>
    <n v="0.1"/>
    <n v="137.1"/>
    <n v="13.7"/>
    <x v="2"/>
    <x v="0"/>
  </r>
  <r>
    <s v="ORD16515"/>
    <x v="201"/>
    <n v="11"/>
    <x v="14579"/>
    <n v="13"/>
    <x v="2"/>
    <n v="6"/>
    <n v="45586"/>
    <x v="1"/>
    <s v="Web"/>
    <x v="0"/>
    <x v="0"/>
    <s v="Car Media Players"/>
    <n v="140"/>
    <n v="3"/>
    <n v="0.1"/>
    <n v="47.4"/>
    <n v="4.7"/>
    <x v="2"/>
    <x v="0"/>
  </r>
  <r>
    <s v="ORD16516"/>
    <x v="229"/>
    <n v="11"/>
    <x v="13296"/>
    <n v="23"/>
    <x v="1"/>
    <n v="9"/>
    <n v="35446"/>
    <x v="1"/>
    <s v="Web"/>
    <x v="0"/>
    <x v="0"/>
    <s v="Car Speakers"/>
    <n v="211"/>
    <n v="1"/>
    <n v="0.2"/>
    <n v="78.3"/>
    <n v="7.8"/>
    <x v="1"/>
    <x v="0"/>
  </r>
  <r>
    <s v="ORD16517"/>
    <x v="173"/>
    <n v="5"/>
    <x v="12795"/>
    <n v="18"/>
    <x v="1"/>
    <n v="10"/>
    <n v="44358"/>
    <x v="0"/>
    <s v="Web"/>
    <x v="0"/>
    <x v="0"/>
    <s v="Car Body Covers"/>
    <n v="117"/>
    <n v="2"/>
    <n v="0.1"/>
    <n v="30"/>
    <n v="3"/>
    <x v="1"/>
    <x v="0"/>
  </r>
  <r>
    <s v="ORD16518"/>
    <x v="35"/>
    <n v="5"/>
    <x v="14580"/>
    <n v="20"/>
    <x v="1"/>
    <n v="7"/>
    <n v="56773"/>
    <x v="0"/>
    <s v="Web"/>
    <x v="0"/>
    <x v="0"/>
    <s v="Car &amp; Bike Care"/>
    <n v="118"/>
    <n v="4"/>
    <n v="0.2"/>
    <n v="14.4"/>
    <n v="1.4"/>
    <x v="1"/>
    <x v="0"/>
  </r>
  <r>
    <s v="ORD16519"/>
    <x v="138"/>
    <n v="11"/>
    <x v="14581"/>
    <n v="23"/>
    <x v="1"/>
    <n v="5"/>
    <n v="32770"/>
    <x v="0"/>
    <s v="Web"/>
    <x v="0"/>
    <x v="0"/>
    <s v="Tyre"/>
    <n v="250"/>
    <n v="2"/>
    <n v="0.2"/>
    <n v="160"/>
    <n v="16"/>
    <x v="2"/>
    <x v="2"/>
  </r>
  <r>
    <s v="ORD16520"/>
    <x v="258"/>
    <n v="5"/>
    <x v="12818"/>
    <n v="11"/>
    <x v="0"/>
    <n v="5"/>
    <n v="21224"/>
    <x v="1"/>
    <s v="Web"/>
    <x v="0"/>
    <x v="0"/>
    <s v="Bike Tyres"/>
    <n v="72"/>
    <n v="1"/>
    <n v="0.2"/>
    <n v="72"/>
    <n v="7.2"/>
    <x v="1"/>
    <x v="0"/>
  </r>
  <r>
    <s v="ORD16521"/>
    <x v="185"/>
    <n v="10"/>
    <x v="7285"/>
    <n v="19"/>
    <x v="1"/>
    <n v="5"/>
    <n v="55250"/>
    <x v="1"/>
    <s v="Web"/>
    <x v="0"/>
    <x v="0"/>
    <s v="Car Mat"/>
    <n v="54"/>
    <n v="3"/>
    <n v="0.1"/>
    <n v="18"/>
    <n v="1.8"/>
    <x v="2"/>
    <x v="0"/>
  </r>
  <r>
    <s v="ORD16522"/>
    <x v="177"/>
    <n v="10"/>
    <x v="7313"/>
    <n v="11"/>
    <x v="0"/>
    <n v="9"/>
    <n v="18852"/>
    <x v="1"/>
    <s v="Web"/>
    <x v="0"/>
    <x v="0"/>
    <s v="Car Seat Covers"/>
    <n v="114"/>
    <n v="1"/>
    <n v="0.2"/>
    <n v="29.4"/>
    <n v="2.9"/>
    <x v="2"/>
    <x v="0"/>
  </r>
  <r>
    <s v="ORD16523"/>
    <x v="13"/>
    <n v="6"/>
    <x v="14582"/>
    <n v="21"/>
    <x v="1"/>
    <n v="8"/>
    <n v="11139"/>
    <x v="1"/>
    <s v="Web"/>
    <x v="0"/>
    <x v="0"/>
    <s v="Car Pillow &amp; Neck Rest"/>
    <n v="231"/>
    <n v="3"/>
    <n v="0.2"/>
    <n v="137.1"/>
    <n v="13.7"/>
    <x v="2"/>
    <x v="0"/>
  </r>
  <r>
    <s v="ORD16524"/>
    <x v="302"/>
    <n v="5"/>
    <x v="14583"/>
    <n v="18"/>
    <x v="1"/>
    <n v="9"/>
    <n v="40958"/>
    <x v="0"/>
    <s v="Web"/>
    <x v="0"/>
    <x v="0"/>
    <s v="Car Media Players"/>
    <n v="140"/>
    <n v="4"/>
    <n v="0.2"/>
    <n v="32"/>
    <n v="3.2"/>
    <x v="2"/>
    <x v="0"/>
  </r>
  <r>
    <s v="ORD16525"/>
    <x v="86"/>
    <n v="2"/>
    <x v="4993"/>
    <n v="12"/>
    <x v="2"/>
    <n v="10"/>
    <n v="30378"/>
    <x v="1"/>
    <s v="Web"/>
    <x v="0"/>
    <x v="0"/>
    <s v="Car Speakers"/>
    <n v="211"/>
    <n v="1"/>
    <n v="0.1"/>
    <n v="99.4"/>
    <n v="9.9"/>
    <x v="1"/>
    <x v="0"/>
  </r>
  <r>
    <s v="ORD16526"/>
    <x v="177"/>
    <n v="10"/>
    <x v="14584"/>
    <n v="13"/>
    <x v="2"/>
    <n v="7"/>
    <n v="13559"/>
    <x v="0"/>
    <s v="Web"/>
    <x v="0"/>
    <x v="0"/>
    <s v="Car Body Covers"/>
    <n v="117"/>
    <n v="4"/>
    <n v="0.1"/>
    <n v="32.299999999999997"/>
    <n v="3.2"/>
    <x v="1"/>
    <x v="0"/>
  </r>
  <r>
    <s v="ORD16527"/>
    <x v="342"/>
    <n v="11"/>
    <x v="14585"/>
    <n v="16"/>
    <x v="2"/>
    <n v="5"/>
    <n v="21455"/>
    <x v="1"/>
    <s v="Web"/>
    <x v="0"/>
    <x v="0"/>
    <s v="Car &amp; Bike Care"/>
    <n v="118"/>
    <n v="1"/>
    <n v="0.1"/>
    <n v="32.1"/>
    <n v="3.2"/>
    <x v="2"/>
    <x v="1"/>
  </r>
  <r>
    <s v="ORD16528"/>
    <x v="321"/>
    <n v="5"/>
    <x v="9025"/>
    <n v="14"/>
    <x v="2"/>
    <n v="4"/>
    <n v="24330"/>
    <x v="0"/>
    <s v="Web"/>
    <x v="0"/>
    <x v="0"/>
    <s v="Tyre"/>
    <n v="250"/>
    <n v="2"/>
    <n v="0.2"/>
    <n v="150"/>
    <n v="15"/>
    <x v="1"/>
    <x v="1"/>
  </r>
  <r>
    <s v="ORD16529"/>
    <x v="206"/>
    <n v="4"/>
    <x v="14586"/>
    <n v="13"/>
    <x v="2"/>
    <n v="3"/>
    <n v="11167"/>
    <x v="1"/>
    <s v="Web"/>
    <x v="0"/>
    <x v="0"/>
    <s v="Bike Tyres"/>
    <n v="72"/>
    <n v="2"/>
    <n v="0.2"/>
    <n v="36"/>
    <n v="3.6"/>
    <x v="1"/>
    <x v="0"/>
  </r>
  <r>
    <s v="ORD16530"/>
    <x v="78"/>
    <n v="11"/>
    <x v="12331"/>
    <n v="0"/>
    <x v="3"/>
    <n v="3"/>
    <n v="59396"/>
    <x v="0"/>
    <s v="Web"/>
    <x v="0"/>
    <x v="0"/>
    <s v="Car Mat"/>
    <n v="54"/>
    <n v="1"/>
    <n v="0.1"/>
    <n v="54"/>
    <n v="5.4"/>
    <x v="1"/>
    <x v="1"/>
  </r>
  <r>
    <s v="ORD16531"/>
    <x v="53"/>
    <n v="8"/>
    <x v="6694"/>
    <n v="20"/>
    <x v="1"/>
    <n v="6"/>
    <n v="15247"/>
    <x v="1"/>
    <s v="Web"/>
    <x v="0"/>
    <x v="0"/>
    <s v="Car Seat Covers"/>
    <n v="114"/>
    <n v="3"/>
    <n v="0.2"/>
    <n v="16.899999999999999"/>
    <n v="1.7"/>
    <x v="1"/>
    <x v="0"/>
  </r>
  <r>
    <s v="ORD16532"/>
    <x v="274"/>
    <n v="5"/>
    <x v="14587"/>
    <n v="0"/>
    <x v="3"/>
    <n v="5"/>
    <n v="38625"/>
    <x v="1"/>
    <s v="Web"/>
    <x v="0"/>
    <x v="0"/>
    <s v="Car Pillow &amp; Neck Rest"/>
    <n v="231"/>
    <n v="1"/>
    <n v="0.1"/>
    <n v="144.1"/>
    <n v="14.4"/>
    <x v="2"/>
    <x v="1"/>
  </r>
  <r>
    <s v="ORD16533"/>
    <x v="115"/>
    <n v="9"/>
    <x v="14588"/>
    <n v="17"/>
    <x v="2"/>
    <n v="4"/>
    <n v="14748"/>
    <x v="1"/>
    <s v="Web"/>
    <x v="0"/>
    <x v="0"/>
    <s v="Car Media Players"/>
    <n v="140"/>
    <n v="1"/>
    <n v="0.2"/>
    <n v="57.2"/>
    <n v="5.7"/>
    <x v="2"/>
    <x v="1"/>
  </r>
  <r>
    <s v="ORD16534"/>
    <x v="160"/>
    <n v="9"/>
    <x v="14589"/>
    <n v="23"/>
    <x v="1"/>
    <n v="8"/>
    <n v="32609"/>
    <x v="1"/>
    <s v="Web"/>
    <x v="0"/>
    <x v="0"/>
    <s v="Car Speakers"/>
    <n v="211"/>
    <n v="2"/>
    <n v="0.2"/>
    <n v="122.6"/>
    <n v="12.3"/>
    <x v="2"/>
    <x v="2"/>
  </r>
  <r>
    <s v="ORD16535"/>
    <x v="207"/>
    <n v="11"/>
    <x v="275"/>
    <n v="16"/>
    <x v="2"/>
    <n v="10"/>
    <n v="25777"/>
    <x v="0"/>
    <s v="Web"/>
    <x v="0"/>
    <x v="0"/>
    <s v="Car Body Covers"/>
    <n v="117"/>
    <n v="1"/>
    <n v="0.1"/>
    <n v="19.5"/>
    <n v="1.9"/>
    <x v="2"/>
    <x v="0"/>
  </r>
  <r>
    <s v="ORD16536"/>
    <x v="22"/>
    <n v="8"/>
    <x v="14590"/>
    <n v="11"/>
    <x v="0"/>
    <n v="4"/>
    <n v="15344"/>
    <x v="1"/>
    <s v="Web"/>
    <x v="0"/>
    <x v="0"/>
    <s v="Car &amp; Bike Care"/>
    <n v="118"/>
    <n v="4"/>
    <n v="0.2"/>
    <n v="19.100000000000001"/>
    <n v="1.9"/>
    <x v="2"/>
    <x v="0"/>
  </r>
  <r>
    <s v="ORD16537"/>
    <x v="177"/>
    <n v="10"/>
    <x v="14591"/>
    <n v="12"/>
    <x v="2"/>
    <n v="5"/>
    <n v="49102"/>
    <x v="0"/>
    <s v="Web"/>
    <x v="0"/>
    <x v="0"/>
    <s v="Tyre"/>
    <n v="250"/>
    <n v="4"/>
    <n v="0.2"/>
    <n v="150"/>
    <n v="15"/>
    <x v="1"/>
    <x v="0"/>
  </r>
  <r>
    <s v="ORD16538"/>
    <x v="151"/>
    <n v="7"/>
    <x v="14592"/>
    <n v="15"/>
    <x v="2"/>
    <n v="7"/>
    <n v="53121"/>
    <x v="1"/>
    <s v="Web"/>
    <x v="0"/>
    <x v="0"/>
    <s v="Bike Tyres"/>
    <n v="72"/>
    <n v="3"/>
    <n v="0.1"/>
    <n v="24"/>
    <n v="2.4"/>
    <x v="2"/>
    <x v="1"/>
  </r>
  <r>
    <s v="ORD16539"/>
    <x v="18"/>
    <n v="12"/>
    <x v="14593"/>
    <n v="8"/>
    <x v="0"/>
    <n v="7"/>
    <n v="25480"/>
    <x v="0"/>
    <s v="Web"/>
    <x v="1"/>
    <x v="0"/>
    <s v="Car Mat"/>
    <n v="54"/>
    <n v="3"/>
    <n v="0.2"/>
    <n v="18"/>
    <n v="1.8"/>
    <x v="2"/>
    <x v="0"/>
  </r>
  <r>
    <s v="ORD16540"/>
    <x v="271"/>
    <n v="3"/>
    <x v="14594"/>
    <n v="14"/>
    <x v="2"/>
    <n v="7"/>
    <n v="55997"/>
    <x v="0"/>
    <s v="Web"/>
    <x v="0"/>
    <x v="0"/>
    <s v="Car Seat Covers"/>
    <n v="114"/>
    <n v="4"/>
    <n v="0.2"/>
    <n v="24.9"/>
    <n v="2.5"/>
    <x v="1"/>
    <x v="0"/>
  </r>
  <r>
    <s v="ORD16541"/>
    <x v="101"/>
    <n v="6"/>
    <x v="14595"/>
    <n v="22"/>
    <x v="1"/>
    <n v="5"/>
    <n v="20924"/>
    <x v="1"/>
    <s v="Web"/>
    <x v="0"/>
    <x v="0"/>
    <s v="Car Pillow &amp; Neck Rest"/>
    <n v="231"/>
    <n v="1"/>
    <n v="0.1"/>
    <n v="116.4"/>
    <n v="11.6"/>
    <x v="2"/>
    <x v="0"/>
  </r>
  <r>
    <s v="ORD16542"/>
    <x v="310"/>
    <n v="8"/>
    <x v="14596"/>
    <n v="17"/>
    <x v="2"/>
    <n v="1"/>
    <n v="15482"/>
    <x v="1"/>
    <s v="Web"/>
    <x v="0"/>
    <x v="0"/>
    <s v="Car Media Players"/>
    <n v="140"/>
    <n v="1"/>
    <n v="0.1"/>
    <n v="53"/>
    <n v="5.3"/>
    <x v="2"/>
    <x v="1"/>
  </r>
  <r>
    <s v="ORD16543"/>
    <x v="316"/>
    <n v="1"/>
    <x v="14597"/>
    <n v="8"/>
    <x v="0"/>
    <n v="2"/>
    <n v="11634"/>
    <x v="1"/>
    <s v="Web"/>
    <x v="0"/>
    <x v="0"/>
    <s v="Car Speakers"/>
    <n v="211"/>
    <n v="1"/>
    <n v="0.2"/>
    <n v="109.9"/>
    <n v="11"/>
    <x v="1"/>
    <x v="0"/>
  </r>
  <r>
    <s v="ORD16544"/>
    <x v="296"/>
    <n v="10"/>
    <x v="14598"/>
    <n v="19"/>
    <x v="1"/>
    <n v="6"/>
    <n v="30092"/>
    <x v="0"/>
    <s v="Web"/>
    <x v="0"/>
    <x v="0"/>
    <s v="Car Body Covers"/>
    <n v="117"/>
    <n v="1"/>
    <n v="0.1"/>
    <n v="33.5"/>
    <n v="3.3"/>
    <x v="2"/>
    <x v="0"/>
  </r>
  <r>
    <s v="ORD16545"/>
    <x v="128"/>
    <n v="6"/>
    <x v="14599"/>
    <n v="19"/>
    <x v="1"/>
    <n v="1"/>
    <n v="14169"/>
    <x v="0"/>
    <s v="Web"/>
    <x v="1"/>
    <x v="0"/>
    <s v="Car &amp; Bike Care"/>
    <n v="118"/>
    <n v="4"/>
    <n v="0.2"/>
    <n v="28.6"/>
    <n v="2.9"/>
    <x v="2"/>
    <x v="0"/>
  </r>
  <r>
    <s v="ORD16546"/>
    <x v="261"/>
    <n v="8"/>
    <x v="14600"/>
    <n v="16"/>
    <x v="2"/>
    <n v="3"/>
    <n v="30633"/>
    <x v="1"/>
    <s v="Web"/>
    <x v="1"/>
    <x v="0"/>
    <s v="Tyre"/>
    <n v="250"/>
    <n v="2"/>
    <n v="0.1"/>
    <n v="165"/>
    <n v="16.5"/>
    <x v="2"/>
    <x v="2"/>
  </r>
  <r>
    <s v="ORD16547"/>
    <x v="148"/>
    <n v="8"/>
    <x v="14601"/>
    <n v="18"/>
    <x v="1"/>
    <n v="6"/>
    <n v="19590"/>
    <x v="0"/>
    <s v="Web"/>
    <x v="0"/>
    <x v="0"/>
    <s v="Bike Tyres"/>
    <n v="72"/>
    <n v="1"/>
    <n v="0.2"/>
    <n v="14.4"/>
    <n v="1.4"/>
    <x v="2"/>
    <x v="0"/>
  </r>
  <r>
    <s v="ORD16548"/>
    <x v="292"/>
    <n v="9"/>
    <x v="10330"/>
    <n v="19"/>
    <x v="1"/>
    <n v="9"/>
    <n v="47650"/>
    <x v="1"/>
    <s v="Web"/>
    <x v="0"/>
    <x v="0"/>
    <s v="Car Mat"/>
    <n v="54"/>
    <n v="4"/>
    <n v="0.1"/>
    <n v="13.5"/>
    <n v="1.4"/>
    <x v="1"/>
    <x v="0"/>
  </r>
  <r>
    <s v="ORD16549"/>
    <x v="253"/>
    <n v="4"/>
    <x v="6916"/>
    <n v="11"/>
    <x v="0"/>
    <n v="2"/>
    <n v="35341"/>
    <x v="1"/>
    <s v="Web"/>
    <x v="0"/>
    <x v="0"/>
    <s v="Car Seat Covers"/>
    <n v="114"/>
    <n v="2"/>
    <n v="0.2"/>
    <n v="29.4"/>
    <n v="2.9"/>
    <x v="1"/>
    <x v="1"/>
  </r>
  <r>
    <s v="ORD16550"/>
    <x v="40"/>
    <n v="5"/>
    <x v="14602"/>
    <n v="14"/>
    <x v="2"/>
    <n v="3"/>
    <n v="19163"/>
    <x v="0"/>
    <s v="Web"/>
    <x v="0"/>
    <x v="0"/>
    <s v="Car Pillow &amp; Neck Rest"/>
    <n v="231"/>
    <n v="1"/>
    <n v="0.2"/>
    <n v="93.3"/>
    <n v="9.3000000000000007"/>
    <x v="2"/>
    <x v="0"/>
  </r>
  <r>
    <s v="ORD16551"/>
    <x v="206"/>
    <n v="4"/>
    <x v="14603"/>
    <n v="16"/>
    <x v="2"/>
    <n v="9"/>
    <n v="24749"/>
    <x v="0"/>
    <s v="Web"/>
    <x v="1"/>
    <x v="0"/>
    <s v="Car Media Players"/>
    <n v="140"/>
    <n v="3"/>
    <n v="0.2"/>
    <n v="51.6"/>
    <n v="5.2"/>
    <x v="2"/>
    <x v="0"/>
  </r>
  <r>
    <s v="ORD16552"/>
    <x v="172"/>
    <n v="12"/>
    <x v="14604"/>
    <n v="12"/>
    <x v="2"/>
    <n v="4"/>
    <n v="50798"/>
    <x v="1"/>
    <s v="Web"/>
    <x v="0"/>
    <x v="0"/>
    <s v="Car Speakers"/>
    <n v="211"/>
    <n v="3"/>
    <n v="0.2"/>
    <n v="99.4"/>
    <n v="9.9"/>
    <x v="2"/>
    <x v="0"/>
  </r>
  <r>
    <s v="ORD16553"/>
    <x v="144"/>
    <n v="2"/>
    <x v="8045"/>
    <n v="23"/>
    <x v="1"/>
    <n v="1"/>
    <n v="34257"/>
    <x v="0"/>
    <s v="Web"/>
    <x v="0"/>
    <x v="0"/>
    <s v="Car Body Covers"/>
    <n v="117"/>
    <n v="1"/>
    <n v="0.2"/>
    <n v="32.299999999999997"/>
    <n v="3.2"/>
    <x v="1"/>
    <x v="0"/>
  </r>
  <r>
    <s v="ORD16554"/>
    <x v="0"/>
    <n v="1"/>
    <x v="14605"/>
    <n v="9"/>
    <x v="0"/>
    <n v="2"/>
    <n v="12500"/>
    <x v="0"/>
    <s v="Web"/>
    <x v="0"/>
    <x v="0"/>
    <s v="Car &amp; Bike Care"/>
    <n v="118"/>
    <n v="2"/>
    <n v="0.2"/>
    <n v="26.2"/>
    <n v="2.6"/>
    <x v="0"/>
    <x v="0"/>
  </r>
  <r>
    <s v="ORD16555"/>
    <x v="244"/>
    <n v="2"/>
    <x v="5629"/>
    <n v="14"/>
    <x v="2"/>
    <n v="5"/>
    <n v="50542"/>
    <x v="1"/>
    <s v="Web"/>
    <x v="0"/>
    <x v="0"/>
    <s v="Tyre"/>
    <n v="250"/>
    <n v="2"/>
    <n v="0.2"/>
    <n v="145"/>
    <n v="14.5"/>
    <x v="1"/>
    <x v="0"/>
  </r>
  <r>
    <s v="ORD16556"/>
    <x v="53"/>
    <n v="8"/>
    <x v="14606"/>
    <n v="19"/>
    <x v="1"/>
    <n v="8"/>
    <n v="34809"/>
    <x v="0"/>
    <s v="Web"/>
    <x v="0"/>
    <x v="0"/>
    <s v="Bike Tyres"/>
    <n v="72"/>
    <n v="4"/>
    <n v="0.2"/>
    <n v="18"/>
    <n v="1.8"/>
    <x v="2"/>
    <x v="0"/>
  </r>
  <r>
    <s v="ORD16557"/>
    <x v="51"/>
    <n v="11"/>
    <x v="14607"/>
    <n v="11"/>
    <x v="0"/>
    <n v="1"/>
    <n v="34865"/>
    <x v="1"/>
    <s v="Web"/>
    <x v="0"/>
    <x v="0"/>
    <s v="Car Mat"/>
    <n v="54"/>
    <n v="1"/>
    <n v="0.2"/>
    <n v="54"/>
    <n v="5.4"/>
    <x v="2"/>
    <x v="0"/>
  </r>
  <r>
    <s v="ORD16558"/>
    <x v="202"/>
    <n v="11"/>
    <x v="14608"/>
    <n v="2"/>
    <x v="3"/>
    <n v="10"/>
    <n v="51681"/>
    <x v="1"/>
    <s v="Web"/>
    <x v="0"/>
    <x v="0"/>
    <s v="Car Seat Covers"/>
    <n v="114"/>
    <n v="3"/>
    <n v="0.2"/>
    <n v="27.2"/>
    <n v="2.7"/>
    <x v="2"/>
    <x v="0"/>
  </r>
  <r>
    <s v="ORD16559"/>
    <x v="271"/>
    <n v="3"/>
    <x v="14609"/>
    <n v="21"/>
    <x v="1"/>
    <n v="5"/>
    <n v="37111"/>
    <x v="1"/>
    <s v="Web"/>
    <x v="0"/>
    <x v="0"/>
    <s v="Car Pillow &amp; Neck Rest"/>
    <n v="231"/>
    <n v="1"/>
    <n v="0.2"/>
    <n v="146.4"/>
    <n v="14.6"/>
    <x v="1"/>
    <x v="2"/>
  </r>
  <r>
    <s v="ORD16560"/>
    <x v="276"/>
    <n v="12"/>
    <x v="14610"/>
    <n v="10"/>
    <x v="0"/>
    <n v="9"/>
    <n v="45758"/>
    <x v="0"/>
    <s v="Web"/>
    <x v="0"/>
    <x v="0"/>
    <s v="Car Media Players"/>
    <n v="140"/>
    <n v="3"/>
    <n v="0.2"/>
    <n v="43.2"/>
    <n v="4.3"/>
    <x v="2"/>
    <x v="0"/>
  </r>
  <r>
    <s v="ORD16561"/>
    <x v="32"/>
    <n v="7"/>
    <x v="14611"/>
    <n v="13"/>
    <x v="2"/>
    <n v="6"/>
    <n v="50126"/>
    <x v="0"/>
    <s v="Web"/>
    <x v="1"/>
    <x v="0"/>
    <s v="Car Speakers"/>
    <n v="211"/>
    <n v="2"/>
    <n v="0.1"/>
    <n v="126.8"/>
    <n v="12.7"/>
    <x v="1"/>
    <x v="0"/>
  </r>
  <r>
    <s v="ORD16562"/>
    <x v="56"/>
    <n v="8"/>
    <x v="14612"/>
    <n v="20"/>
    <x v="1"/>
    <n v="8"/>
    <n v="54180"/>
    <x v="0"/>
    <s v="Web"/>
    <x v="0"/>
    <x v="0"/>
    <s v="Car Body Covers"/>
    <n v="117"/>
    <n v="1"/>
    <n v="0.1"/>
    <n v="19.5"/>
    <n v="1.9"/>
    <x v="2"/>
    <x v="1"/>
  </r>
  <r>
    <s v="ORD16563"/>
    <x v="190"/>
    <n v="11"/>
    <x v="14613"/>
    <n v="10"/>
    <x v="0"/>
    <n v="10"/>
    <n v="30571"/>
    <x v="0"/>
    <s v="Web"/>
    <x v="0"/>
    <x v="0"/>
    <s v="Car &amp; Bike Care"/>
    <n v="118"/>
    <n v="1"/>
    <n v="0.2"/>
    <n v="35.6"/>
    <n v="3.6"/>
    <x v="0"/>
    <x v="1"/>
  </r>
  <r>
    <s v="ORD16564"/>
    <x v="101"/>
    <n v="6"/>
    <x v="14614"/>
    <n v="11"/>
    <x v="0"/>
    <n v="10"/>
    <n v="33975"/>
    <x v="0"/>
    <s v="Web"/>
    <x v="0"/>
    <x v="0"/>
    <s v="Tyre"/>
    <n v="250"/>
    <n v="1"/>
    <n v="0.2"/>
    <n v="145"/>
    <n v="14.5"/>
    <x v="2"/>
    <x v="1"/>
  </r>
  <r>
    <s v="ORD16565"/>
    <x v="31"/>
    <n v="8"/>
    <x v="14615"/>
    <n v="21"/>
    <x v="1"/>
    <n v="1"/>
    <n v="44945"/>
    <x v="0"/>
    <s v="Web"/>
    <x v="0"/>
    <x v="0"/>
    <s v="Bike Tyres"/>
    <n v="72"/>
    <n v="3"/>
    <n v="0.1"/>
    <n v="24"/>
    <n v="2.4"/>
    <x v="1"/>
    <x v="0"/>
  </r>
  <r>
    <s v="ORD16566"/>
    <x v="109"/>
    <n v="9"/>
    <x v="6558"/>
    <n v="15"/>
    <x v="2"/>
    <n v="7"/>
    <n v="26754"/>
    <x v="0"/>
    <s v="Web"/>
    <x v="0"/>
    <x v="0"/>
    <s v="Car Mat"/>
    <n v="54"/>
    <n v="4"/>
    <n v="0.1"/>
    <n v="13.5"/>
    <n v="1.4"/>
    <x v="2"/>
    <x v="0"/>
  </r>
  <r>
    <s v="ORD16567"/>
    <x v="181"/>
    <n v="6"/>
    <x v="14616"/>
    <n v="20"/>
    <x v="1"/>
    <n v="7"/>
    <n v="35662"/>
    <x v="0"/>
    <s v="Web"/>
    <x v="0"/>
    <x v="0"/>
    <s v="Car Seat Covers"/>
    <n v="114"/>
    <n v="2"/>
    <n v="0.1"/>
    <n v="27.2"/>
    <n v="2.7"/>
    <x v="1"/>
    <x v="0"/>
  </r>
  <r>
    <s v="ORD16568"/>
    <x v="204"/>
    <n v="7"/>
    <x v="11325"/>
    <n v="19"/>
    <x v="1"/>
    <n v="10"/>
    <n v="55960"/>
    <x v="0"/>
    <s v="Web"/>
    <x v="0"/>
    <x v="0"/>
    <s v="Car Pillow &amp; Neck Rest"/>
    <n v="231"/>
    <n v="2"/>
    <n v="0.1"/>
    <n v="137.1"/>
    <n v="13.7"/>
    <x v="2"/>
    <x v="0"/>
  </r>
  <r>
    <s v="ORD16569"/>
    <x v="212"/>
    <n v="8"/>
    <x v="14617"/>
    <n v="20"/>
    <x v="1"/>
    <n v="10"/>
    <n v="46894"/>
    <x v="1"/>
    <s v="Web"/>
    <x v="0"/>
    <x v="0"/>
    <s v="Car Media Players"/>
    <n v="140"/>
    <n v="2"/>
    <n v="0.2"/>
    <n v="48.8"/>
    <n v="4.9000000000000004"/>
    <x v="0"/>
    <x v="1"/>
  </r>
  <r>
    <s v="ORD16570"/>
    <x v="38"/>
    <n v="5"/>
    <x v="14618"/>
    <n v="13"/>
    <x v="2"/>
    <n v="10"/>
    <n v="57085"/>
    <x v="1"/>
    <s v="Web"/>
    <x v="0"/>
    <x v="0"/>
    <s v="Car Speakers"/>
    <n v="211"/>
    <n v="1"/>
    <n v="0.1"/>
    <n v="120.5"/>
    <n v="12"/>
    <x v="2"/>
    <x v="1"/>
  </r>
  <r>
    <s v="ORD16571"/>
    <x v="28"/>
    <n v="9"/>
    <x v="14619"/>
    <n v="12"/>
    <x v="2"/>
    <n v="8"/>
    <n v="53487"/>
    <x v="1"/>
    <s v="Web"/>
    <x v="1"/>
    <x v="0"/>
    <s v="Car Body Covers"/>
    <n v="117"/>
    <n v="4"/>
    <n v="0.2"/>
    <n v="27.6"/>
    <n v="2.8"/>
    <x v="2"/>
    <x v="1"/>
  </r>
  <r>
    <s v="ORD16572"/>
    <x v="36"/>
    <n v="4"/>
    <x v="14620"/>
    <n v="23"/>
    <x v="1"/>
    <n v="5"/>
    <n v="13248"/>
    <x v="0"/>
    <s v="Web"/>
    <x v="0"/>
    <x v="0"/>
    <s v="Car &amp; Bike Care"/>
    <n v="118"/>
    <n v="2"/>
    <n v="0.2"/>
    <n v="33.299999999999997"/>
    <n v="3.3"/>
    <x v="2"/>
    <x v="0"/>
  </r>
  <r>
    <s v="ORD16573"/>
    <x v="305"/>
    <n v="7"/>
    <x v="14621"/>
    <n v="14"/>
    <x v="2"/>
    <n v="2"/>
    <n v="14066"/>
    <x v="1"/>
    <s v="Web"/>
    <x v="0"/>
    <x v="0"/>
    <s v="Tyre"/>
    <n v="250"/>
    <n v="1"/>
    <n v="0.2"/>
    <n v="120"/>
    <n v="12"/>
    <x v="2"/>
    <x v="2"/>
  </r>
  <r>
    <s v="ORD16574"/>
    <x v="154"/>
    <n v="5"/>
    <x v="14622"/>
    <n v="19"/>
    <x v="1"/>
    <n v="9"/>
    <n v="20453"/>
    <x v="0"/>
    <s v="Web"/>
    <x v="0"/>
    <x v="0"/>
    <s v="Bike Tyres"/>
    <n v="72"/>
    <n v="4"/>
    <n v="0.2"/>
    <n v="18"/>
    <n v="1.8"/>
    <x v="2"/>
    <x v="0"/>
  </r>
  <r>
    <s v="ORD16575"/>
    <x v="74"/>
    <n v="5"/>
    <x v="14623"/>
    <n v="1"/>
    <x v="3"/>
    <n v="9"/>
    <n v="11791"/>
    <x v="0"/>
    <s v="Web"/>
    <x v="0"/>
    <x v="0"/>
    <s v="Car Mat"/>
    <n v="54"/>
    <n v="1"/>
    <n v="0.2"/>
    <n v="10.8"/>
    <n v="1.1000000000000001"/>
    <x v="0"/>
    <x v="0"/>
  </r>
  <r>
    <s v="ORD16576"/>
    <x v="114"/>
    <n v="8"/>
    <x v="14624"/>
    <n v="11"/>
    <x v="0"/>
    <n v="4"/>
    <n v="23699"/>
    <x v="0"/>
    <s v="Web"/>
    <x v="0"/>
    <x v="0"/>
    <s v="Car Seat Covers"/>
    <n v="114"/>
    <n v="3"/>
    <n v="0.1"/>
    <n v="23.7"/>
    <n v="2.4"/>
    <x v="2"/>
    <x v="1"/>
  </r>
  <r>
    <s v="ORD16577"/>
    <x v="144"/>
    <n v="2"/>
    <x v="14625"/>
    <n v="8"/>
    <x v="0"/>
    <n v="7"/>
    <n v="17927"/>
    <x v="1"/>
    <s v="Web"/>
    <x v="0"/>
    <x v="0"/>
    <s v="Car Pillow &amp; Neck Rest"/>
    <n v="231"/>
    <n v="1"/>
    <n v="0.2"/>
    <n v="93.3"/>
    <n v="9.3000000000000007"/>
    <x v="1"/>
    <x v="2"/>
  </r>
  <r>
    <s v="ORD16578"/>
    <x v="143"/>
    <n v="3"/>
    <x v="14626"/>
    <n v="15"/>
    <x v="2"/>
    <n v="6"/>
    <n v="58438"/>
    <x v="1"/>
    <s v="Web"/>
    <x v="0"/>
    <x v="0"/>
    <s v="Car Media Players"/>
    <n v="140"/>
    <n v="2"/>
    <n v="0.2"/>
    <n v="48.8"/>
    <n v="4.9000000000000004"/>
    <x v="2"/>
    <x v="0"/>
  </r>
  <r>
    <s v="ORD16579"/>
    <x v="93"/>
    <n v="6"/>
    <x v="14627"/>
    <n v="14"/>
    <x v="2"/>
    <n v="10"/>
    <n v="39701"/>
    <x v="0"/>
    <s v="Web"/>
    <x v="0"/>
    <x v="0"/>
    <s v="Car Speakers"/>
    <n v="211"/>
    <n v="4"/>
    <n v="0.2"/>
    <n v="114.1"/>
    <n v="11.4"/>
    <x v="2"/>
    <x v="0"/>
  </r>
  <r>
    <s v="ORD16580"/>
    <x v="122"/>
    <n v="8"/>
    <x v="14628"/>
    <n v="17"/>
    <x v="2"/>
    <n v="10"/>
    <n v="51964"/>
    <x v="1"/>
    <s v="Web"/>
    <x v="0"/>
    <x v="0"/>
    <s v="Car Body Covers"/>
    <n v="117"/>
    <n v="3"/>
    <n v="0.1"/>
    <n v="26.5"/>
    <n v="2.6"/>
    <x v="1"/>
    <x v="0"/>
  </r>
  <r>
    <s v="ORD16581"/>
    <x v="228"/>
    <n v="12"/>
    <x v="14629"/>
    <n v="21"/>
    <x v="1"/>
    <n v="6"/>
    <n v="47418"/>
    <x v="0"/>
    <s v="Web"/>
    <x v="0"/>
    <x v="0"/>
    <s v="Car &amp; Bike Care"/>
    <n v="118"/>
    <n v="3"/>
    <n v="0.1"/>
    <n v="27.4"/>
    <n v="2.7"/>
    <x v="1"/>
    <x v="0"/>
  </r>
  <r>
    <s v="ORD16582"/>
    <x v="192"/>
    <n v="5"/>
    <x v="14630"/>
    <n v="16"/>
    <x v="2"/>
    <n v="6"/>
    <n v="14177"/>
    <x v="1"/>
    <s v="Web"/>
    <x v="0"/>
    <x v="0"/>
    <s v="Tyre"/>
    <n v="250"/>
    <n v="4"/>
    <n v="0.1"/>
    <n v="140"/>
    <n v="14"/>
    <x v="2"/>
    <x v="1"/>
  </r>
  <r>
    <s v="ORD16583"/>
    <x v="279"/>
    <n v="12"/>
    <x v="8791"/>
    <n v="13"/>
    <x v="2"/>
    <n v="5"/>
    <n v="54414"/>
    <x v="1"/>
    <s v="Web"/>
    <x v="0"/>
    <x v="0"/>
    <s v="Bike Tyres"/>
    <n v="72"/>
    <n v="1"/>
    <n v="0.2"/>
    <n v="72"/>
    <n v="7.2"/>
    <x v="1"/>
    <x v="1"/>
  </r>
  <r>
    <s v="ORD16584"/>
    <x v="68"/>
    <n v="5"/>
    <x v="14631"/>
    <n v="8"/>
    <x v="0"/>
    <n v="4"/>
    <n v="55242"/>
    <x v="0"/>
    <s v="Web"/>
    <x v="0"/>
    <x v="0"/>
    <s v="Car Mat"/>
    <n v="54"/>
    <n v="3"/>
    <n v="0.1"/>
    <n v="18"/>
    <n v="1.8"/>
    <x v="0"/>
    <x v="0"/>
  </r>
  <r>
    <s v="ORD16585"/>
    <x v="96"/>
    <n v="9"/>
    <x v="14632"/>
    <n v="16"/>
    <x v="2"/>
    <n v="10"/>
    <n v="22356"/>
    <x v="0"/>
    <s v="Web"/>
    <x v="0"/>
    <x v="0"/>
    <s v="Car Seat Covers"/>
    <n v="114"/>
    <n v="1"/>
    <n v="0.2"/>
    <n v="5.5"/>
    <n v="0.6"/>
    <x v="2"/>
    <x v="0"/>
  </r>
  <r>
    <s v="ORD16586"/>
    <x v="134"/>
    <n v="3"/>
    <x v="14633"/>
    <n v="0"/>
    <x v="3"/>
    <n v="8"/>
    <n v="40259"/>
    <x v="0"/>
    <s v="Web"/>
    <x v="0"/>
    <x v="0"/>
    <s v="Car Pillow &amp; Neck Rest"/>
    <n v="231"/>
    <n v="3"/>
    <n v="0.2"/>
    <n v="137.1"/>
    <n v="13.7"/>
    <x v="1"/>
    <x v="0"/>
  </r>
  <r>
    <s v="ORD16587"/>
    <x v="351"/>
    <n v="7"/>
    <x v="14578"/>
    <n v="18"/>
    <x v="1"/>
    <n v="3"/>
    <n v="35978"/>
    <x v="0"/>
    <s v="Web"/>
    <x v="0"/>
    <x v="0"/>
    <s v="Car Media Players"/>
    <n v="140"/>
    <n v="3"/>
    <n v="0.2"/>
    <n v="51.6"/>
    <n v="5.2"/>
    <x v="2"/>
    <x v="0"/>
  </r>
  <r>
    <s v="ORD16588"/>
    <x v="148"/>
    <n v="8"/>
    <x v="4024"/>
    <n v="15"/>
    <x v="2"/>
    <n v="9"/>
    <n v="33702"/>
    <x v="0"/>
    <s v="Web"/>
    <x v="0"/>
    <x v="0"/>
    <s v="Car Speakers"/>
    <n v="211"/>
    <n v="1"/>
    <n v="0.2"/>
    <n v="78.3"/>
    <n v="7.8"/>
    <x v="1"/>
    <x v="0"/>
  </r>
  <r>
    <s v="ORD16589"/>
    <x v="131"/>
    <n v="8"/>
    <x v="14634"/>
    <n v="16"/>
    <x v="2"/>
    <n v="8"/>
    <n v="10425"/>
    <x v="0"/>
    <s v="Web"/>
    <x v="0"/>
    <x v="0"/>
    <s v="Car Body Covers"/>
    <n v="117"/>
    <n v="3"/>
    <n v="0.1"/>
    <n v="33.5"/>
    <n v="3.3"/>
    <x v="1"/>
    <x v="0"/>
  </r>
  <r>
    <s v="ORD16590"/>
    <x v="75"/>
    <n v="2"/>
    <x v="14635"/>
    <n v="0"/>
    <x v="3"/>
    <n v="4"/>
    <n v="51731"/>
    <x v="0"/>
    <s v="Web"/>
    <x v="0"/>
    <x v="0"/>
    <s v="Car &amp; Bike Care"/>
    <n v="118"/>
    <n v="3"/>
    <n v="0.2"/>
    <n v="20.3"/>
    <n v="2"/>
    <x v="0"/>
    <x v="0"/>
  </r>
  <r>
    <s v="ORD16591"/>
    <x v="309"/>
    <n v="11"/>
    <x v="72"/>
    <n v="17"/>
    <x v="2"/>
    <n v="3"/>
    <n v="42649"/>
    <x v="1"/>
    <s v="Web"/>
    <x v="1"/>
    <x v="0"/>
    <s v="Tyre"/>
    <n v="250"/>
    <n v="1"/>
    <n v="0.1"/>
    <n v="167.5"/>
    <n v="16.8"/>
    <x v="2"/>
    <x v="0"/>
  </r>
  <r>
    <s v="ORD16592"/>
    <x v="52"/>
    <n v="4"/>
    <x v="14636"/>
    <n v="12"/>
    <x v="2"/>
    <n v="1"/>
    <n v="30596"/>
    <x v="1"/>
    <s v="Web"/>
    <x v="0"/>
    <x v="0"/>
    <s v="Bike Tyres"/>
    <n v="72"/>
    <n v="1"/>
    <n v="0.1"/>
    <n v="14.4"/>
    <n v="1.4"/>
    <x v="2"/>
    <x v="0"/>
  </r>
  <r>
    <s v="ORD16593"/>
    <x v="195"/>
    <n v="11"/>
    <x v="7435"/>
    <n v="21"/>
    <x v="1"/>
    <n v="4"/>
    <n v="32020"/>
    <x v="0"/>
    <s v="Web"/>
    <x v="1"/>
    <x v="0"/>
    <s v="Car Mat"/>
    <n v="54"/>
    <n v="2"/>
    <n v="0.2"/>
    <n v="27"/>
    <n v="2.7"/>
    <x v="2"/>
    <x v="0"/>
  </r>
  <r>
    <s v="ORD16594"/>
    <x v="324"/>
    <n v="12"/>
    <x v="9857"/>
    <n v="14"/>
    <x v="2"/>
    <n v="10"/>
    <n v="43175"/>
    <x v="0"/>
    <s v="Web"/>
    <x v="0"/>
    <x v="0"/>
    <s v="Car Seat Covers"/>
    <n v="114"/>
    <n v="2"/>
    <n v="0.2"/>
    <n v="29.4"/>
    <n v="2.9"/>
    <x v="2"/>
    <x v="0"/>
  </r>
  <r>
    <s v="ORD16595"/>
    <x v="153"/>
    <n v="3"/>
    <x v="14637"/>
    <n v="10"/>
    <x v="0"/>
    <n v="1"/>
    <n v="37813"/>
    <x v="1"/>
    <s v="Web"/>
    <x v="0"/>
    <x v="0"/>
    <s v="Car Pillow &amp; Neck Rest"/>
    <n v="231"/>
    <n v="3"/>
    <n v="0.2"/>
    <n v="116.4"/>
    <n v="11.6"/>
    <x v="2"/>
    <x v="0"/>
  </r>
  <r>
    <s v="ORD16596"/>
    <x v="92"/>
    <n v="11"/>
    <x v="12243"/>
    <n v="17"/>
    <x v="2"/>
    <n v="6"/>
    <n v="43996"/>
    <x v="0"/>
    <s v="Web"/>
    <x v="3"/>
    <x v="0"/>
    <s v="Car Media Players"/>
    <n v="140"/>
    <n v="4"/>
    <n v="0.2"/>
    <n v="37.6"/>
    <n v="3.8"/>
    <x v="1"/>
    <x v="1"/>
  </r>
  <r>
    <s v="ORD16597"/>
    <x v="43"/>
    <n v="7"/>
    <x v="14638"/>
    <n v="16"/>
    <x v="2"/>
    <n v="8"/>
    <n v="52303"/>
    <x v="1"/>
    <s v="Web"/>
    <x v="1"/>
    <x v="0"/>
    <s v="Car Speakers"/>
    <n v="211"/>
    <n v="1"/>
    <n v="0.2"/>
    <n v="122.6"/>
    <n v="12.3"/>
    <x v="2"/>
    <x v="0"/>
  </r>
  <r>
    <s v="ORD16598"/>
    <x v="78"/>
    <n v="11"/>
    <x v="14639"/>
    <n v="8"/>
    <x v="0"/>
    <n v="9"/>
    <n v="18525"/>
    <x v="1"/>
    <s v="Web"/>
    <x v="0"/>
    <x v="0"/>
    <s v="Car Body Covers"/>
    <n v="117"/>
    <n v="3"/>
    <n v="0.2"/>
    <n v="23"/>
    <n v="2.2999999999999998"/>
    <x v="1"/>
    <x v="0"/>
  </r>
  <r>
    <s v="ORD16599"/>
    <x v="162"/>
    <n v="6"/>
    <x v="14640"/>
    <n v="1"/>
    <x v="3"/>
    <n v="3"/>
    <n v="32242"/>
    <x v="0"/>
    <s v="Web"/>
    <x v="0"/>
    <x v="0"/>
    <s v="Car &amp; Bike Care"/>
    <n v="118"/>
    <n v="1"/>
    <n v="0.2"/>
    <n v="35.6"/>
    <n v="3.6"/>
    <x v="1"/>
    <x v="3"/>
  </r>
  <r>
    <s v="ORD16600"/>
    <x v="276"/>
    <n v="12"/>
    <x v="14641"/>
    <n v="14"/>
    <x v="2"/>
    <n v="10"/>
    <n v="37732"/>
    <x v="1"/>
    <s v="Web"/>
    <x v="0"/>
    <x v="0"/>
    <s v="Tyre"/>
    <n v="250"/>
    <n v="2"/>
    <n v="0.1"/>
    <n v="165"/>
    <n v="16.5"/>
    <x v="0"/>
    <x v="0"/>
  </r>
  <r>
    <s v="ORD16601"/>
    <x v="93"/>
    <n v="6"/>
    <x v="3438"/>
    <n v="19"/>
    <x v="1"/>
    <n v="7"/>
    <n v="47029"/>
    <x v="1"/>
    <s v="Web"/>
    <x v="0"/>
    <x v="0"/>
    <s v="Bike Tyres"/>
    <n v="72"/>
    <n v="3"/>
    <n v="0.1"/>
    <n v="24"/>
    <n v="2.4"/>
    <x v="1"/>
    <x v="0"/>
  </r>
  <r>
    <s v="ORD16602"/>
    <x v="1"/>
    <n v="7"/>
    <x v="14642"/>
    <n v="10"/>
    <x v="0"/>
    <n v="6"/>
    <n v="35622"/>
    <x v="0"/>
    <s v="Web"/>
    <x v="0"/>
    <x v="0"/>
    <s v="Car Mat"/>
    <n v="54"/>
    <n v="2"/>
    <n v="0.1"/>
    <n v="27"/>
    <n v="2.7"/>
    <x v="2"/>
    <x v="0"/>
  </r>
  <r>
    <s v="ORD16603"/>
    <x v="33"/>
    <n v="10"/>
    <x v="2655"/>
    <n v="15"/>
    <x v="2"/>
    <n v="1"/>
    <n v="28380"/>
    <x v="0"/>
    <s v="Web"/>
    <x v="0"/>
    <x v="0"/>
    <s v="Car Seat Covers"/>
    <n v="114"/>
    <n v="1"/>
    <n v="0.1"/>
    <n v="28.3"/>
    <n v="2.8"/>
    <x v="1"/>
    <x v="0"/>
  </r>
  <r>
    <s v="ORD16604"/>
    <x v="206"/>
    <n v="4"/>
    <x v="14643"/>
    <n v="6"/>
    <x v="0"/>
    <n v="6"/>
    <n v="30610"/>
    <x v="0"/>
    <s v="Web"/>
    <x v="3"/>
    <x v="0"/>
    <s v="Car Pillow &amp; Neck Rest"/>
    <n v="231"/>
    <n v="2"/>
    <n v="0.2"/>
    <n v="141.80000000000001"/>
    <n v="14.2"/>
    <x v="2"/>
    <x v="0"/>
  </r>
  <r>
    <s v="ORD16605"/>
    <x v="193"/>
    <n v="3"/>
    <x v="14644"/>
    <n v="14"/>
    <x v="2"/>
    <n v="3"/>
    <n v="39474"/>
    <x v="1"/>
    <s v="Web"/>
    <x v="0"/>
    <x v="0"/>
    <s v="Car Media Players"/>
    <n v="140"/>
    <n v="3"/>
    <n v="0.2"/>
    <n v="39"/>
    <n v="3.9"/>
    <x v="2"/>
    <x v="0"/>
  </r>
  <r>
    <s v="ORD16606"/>
    <x v="110"/>
    <n v="4"/>
    <x v="14645"/>
    <n v="20"/>
    <x v="1"/>
    <n v="3"/>
    <n v="55655"/>
    <x v="1"/>
    <s v="Web"/>
    <x v="0"/>
    <x v="0"/>
    <s v="Car Speakers"/>
    <n v="211"/>
    <n v="2"/>
    <n v="0.1"/>
    <n v="126.8"/>
    <n v="12.7"/>
    <x v="2"/>
    <x v="1"/>
  </r>
  <r>
    <s v="ORD16607"/>
    <x v="249"/>
    <n v="3"/>
    <x v="14646"/>
    <n v="11"/>
    <x v="0"/>
    <n v="8"/>
    <n v="48333"/>
    <x v="0"/>
    <s v="Web"/>
    <x v="1"/>
    <x v="0"/>
    <s v="Car Body Covers"/>
    <n v="117"/>
    <n v="4"/>
    <n v="0.2"/>
    <n v="18.3"/>
    <n v="1.8"/>
    <x v="1"/>
    <x v="0"/>
  </r>
  <r>
    <s v="ORD16608"/>
    <x v="283"/>
    <n v="12"/>
    <x v="14647"/>
    <n v="11"/>
    <x v="0"/>
    <n v="6"/>
    <n v="21856"/>
    <x v="1"/>
    <s v="Web"/>
    <x v="0"/>
    <x v="0"/>
    <s v="Car &amp; Bike Care"/>
    <n v="118"/>
    <n v="4"/>
    <n v="0.2"/>
    <n v="14.4"/>
    <n v="1.4"/>
    <x v="2"/>
    <x v="0"/>
  </r>
  <r>
    <s v="ORD16609"/>
    <x v="150"/>
    <n v="6"/>
    <x v="14648"/>
    <n v="3"/>
    <x v="3"/>
    <n v="4"/>
    <n v="12832"/>
    <x v="1"/>
    <s v="Web"/>
    <x v="0"/>
    <x v="0"/>
    <s v="Tyre"/>
    <n v="250"/>
    <n v="1"/>
    <n v="0.1"/>
    <n v="132.5"/>
    <n v="13.3"/>
    <x v="1"/>
    <x v="0"/>
  </r>
  <r>
    <s v="ORD16610"/>
    <x v="203"/>
    <n v="11"/>
    <x v="14649"/>
    <n v="15"/>
    <x v="2"/>
    <n v="8"/>
    <n v="15735"/>
    <x v="0"/>
    <s v="Web"/>
    <x v="0"/>
    <x v="0"/>
    <s v="Bike Tyres"/>
    <n v="72"/>
    <n v="1"/>
    <n v="0.2"/>
    <n v="14.4"/>
    <n v="1.4"/>
    <x v="2"/>
    <x v="0"/>
  </r>
  <r>
    <s v="ORD16611"/>
    <x v="10"/>
    <n v="10"/>
    <x v="14650"/>
    <n v="12"/>
    <x v="2"/>
    <n v="4"/>
    <n v="19829"/>
    <x v="1"/>
    <s v="Web"/>
    <x v="0"/>
    <x v="0"/>
    <s v="Car Mat"/>
    <n v="54"/>
    <n v="1"/>
    <n v="0.1"/>
    <n v="54"/>
    <n v="5.4"/>
    <x v="2"/>
    <x v="0"/>
  </r>
  <r>
    <s v="ORD16612"/>
    <x v="149"/>
    <n v="4"/>
    <x v="14651"/>
    <n v="12"/>
    <x v="2"/>
    <n v="3"/>
    <n v="37957"/>
    <x v="0"/>
    <s v="Web"/>
    <x v="0"/>
    <x v="0"/>
    <s v="Car Seat Covers"/>
    <n v="114"/>
    <n v="2"/>
    <n v="0.2"/>
    <n v="29.4"/>
    <n v="2.9"/>
    <x v="1"/>
    <x v="0"/>
  </r>
  <r>
    <s v="ORD16613"/>
    <x v="302"/>
    <n v="5"/>
    <x v="8789"/>
    <n v="12"/>
    <x v="2"/>
    <n v="3"/>
    <n v="46144"/>
    <x v="0"/>
    <s v="Web"/>
    <x v="0"/>
    <x v="0"/>
    <s v="Car Pillow &amp; Neck Rest"/>
    <n v="231"/>
    <n v="1"/>
    <n v="0.2"/>
    <n v="93.3"/>
    <n v="9.3000000000000007"/>
    <x v="2"/>
    <x v="1"/>
  </r>
  <r>
    <s v="ORD16614"/>
    <x v="334"/>
    <n v="9"/>
    <x v="5875"/>
    <n v="16"/>
    <x v="2"/>
    <n v="4"/>
    <n v="27309"/>
    <x v="0"/>
    <s v="Web"/>
    <x v="0"/>
    <x v="0"/>
    <s v="Car Media Players"/>
    <n v="140"/>
    <n v="1"/>
    <n v="0.2"/>
    <n v="54.4"/>
    <n v="5.4"/>
    <x v="2"/>
    <x v="0"/>
  </r>
  <r>
    <s v="ORD16615"/>
    <x v="316"/>
    <n v="1"/>
    <x v="10855"/>
    <n v="19"/>
    <x v="1"/>
    <n v="2"/>
    <n v="27942"/>
    <x v="0"/>
    <s v="Web"/>
    <x v="0"/>
    <x v="0"/>
    <s v="Car Speakers"/>
    <n v="211"/>
    <n v="1"/>
    <n v="0.2"/>
    <n v="122.6"/>
    <n v="12.3"/>
    <x v="2"/>
    <x v="0"/>
  </r>
  <r>
    <s v="ORD16616"/>
    <x v="286"/>
    <n v="10"/>
    <x v="14652"/>
    <n v="18"/>
    <x v="1"/>
    <n v="7"/>
    <n v="19418"/>
    <x v="0"/>
    <s v="Web"/>
    <x v="0"/>
    <x v="0"/>
    <s v="Car Body Covers"/>
    <n v="117"/>
    <n v="2"/>
    <n v="0.2"/>
    <n v="27.6"/>
    <n v="2.8"/>
    <x v="0"/>
    <x v="0"/>
  </r>
  <r>
    <s v="ORD16617"/>
    <x v="148"/>
    <n v="8"/>
    <x v="14653"/>
    <n v="22"/>
    <x v="1"/>
    <n v="1"/>
    <n v="27739"/>
    <x v="0"/>
    <s v="Web"/>
    <x v="0"/>
    <x v="0"/>
    <s v="Car &amp; Bike Care"/>
    <n v="118"/>
    <n v="1"/>
    <n v="0.1"/>
    <n v="20.3"/>
    <n v="2"/>
    <x v="2"/>
    <x v="0"/>
  </r>
  <r>
    <s v="ORD16618"/>
    <x v="142"/>
    <n v="9"/>
    <x v="14654"/>
    <n v="10"/>
    <x v="0"/>
    <n v="8"/>
    <n v="52622"/>
    <x v="1"/>
    <s v="Web"/>
    <x v="0"/>
    <x v="0"/>
    <s v="Tyre"/>
    <n v="250"/>
    <n v="2"/>
    <n v="0.2"/>
    <n v="160"/>
    <n v="16"/>
    <x v="1"/>
    <x v="0"/>
  </r>
  <r>
    <s v="ORD16619"/>
    <x v="327"/>
    <n v="4"/>
    <x v="14655"/>
    <n v="10"/>
    <x v="0"/>
    <n v="9"/>
    <n v="29401"/>
    <x v="1"/>
    <s v="Web"/>
    <x v="0"/>
    <x v="0"/>
    <s v="Bike Tyres"/>
    <n v="72"/>
    <n v="1"/>
    <n v="0.2"/>
    <n v="72"/>
    <n v="7.2"/>
    <x v="1"/>
    <x v="0"/>
  </r>
  <r>
    <s v="ORD16620"/>
    <x v="140"/>
    <n v="3"/>
    <x v="14656"/>
    <n v="2"/>
    <x v="3"/>
    <n v="7"/>
    <n v="26252"/>
    <x v="0"/>
    <s v="Web"/>
    <x v="0"/>
    <x v="0"/>
    <s v="Car Mat"/>
    <n v="54"/>
    <n v="1"/>
    <n v="0.2"/>
    <n v="54"/>
    <n v="5.4"/>
    <x v="2"/>
    <x v="0"/>
  </r>
  <r>
    <s v="ORD16621"/>
    <x v="176"/>
    <n v="4"/>
    <x v="14657"/>
    <n v="12"/>
    <x v="2"/>
    <n v="4"/>
    <n v="14154"/>
    <x v="1"/>
    <s v="Web"/>
    <x v="0"/>
    <x v="0"/>
    <s v="Car Seat Covers"/>
    <n v="114"/>
    <n v="1"/>
    <n v="0.2"/>
    <n v="11.2"/>
    <n v="1.1000000000000001"/>
    <x v="2"/>
    <x v="0"/>
  </r>
  <r>
    <s v="ORD16622"/>
    <x v="236"/>
    <n v="1"/>
    <x v="5206"/>
    <n v="17"/>
    <x v="2"/>
    <n v="4"/>
    <n v="15090"/>
    <x v="1"/>
    <s v="Web"/>
    <x v="0"/>
    <x v="0"/>
    <s v="Car Pillow &amp; Neck Rest"/>
    <n v="231"/>
    <n v="2"/>
    <n v="0.1"/>
    <n v="137.1"/>
    <n v="13.7"/>
    <x v="1"/>
    <x v="3"/>
  </r>
  <r>
    <s v="ORD16623"/>
    <x v="32"/>
    <n v="7"/>
    <x v="14658"/>
    <n v="11"/>
    <x v="0"/>
    <n v="2"/>
    <n v="47037"/>
    <x v="0"/>
    <s v="Web"/>
    <x v="0"/>
    <x v="0"/>
    <s v="Car Media Players"/>
    <n v="140"/>
    <n v="1"/>
    <n v="0.1"/>
    <n v="55.8"/>
    <n v="5.6"/>
    <x v="2"/>
    <x v="0"/>
  </r>
  <r>
    <s v="ORD16624"/>
    <x v="134"/>
    <n v="3"/>
    <x v="14659"/>
    <n v="9"/>
    <x v="0"/>
    <n v="3"/>
    <n v="12617"/>
    <x v="1"/>
    <s v="Web"/>
    <x v="0"/>
    <x v="0"/>
    <s v="Car Speakers"/>
    <n v="211"/>
    <n v="1"/>
    <n v="0.1"/>
    <n v="124.7"/>
    <n v="12.5"/>
    <x v="2"/>
    <x v="2"/>
  </r>
  <r>
    <s v="ORD16625"/>
    <x v="169"/>
    <n v="9"/>
    <x v="3746"/>
    <n v="0"/>
    <x v="3"/>
    <n v="4"/>
    <n v="46348"/>
    <x v="0"/>
    <s v="Web"/>
    <x v="0"/>
    <x v="0"/>
    <s v="Car Body Covers"/>
    <n v="117"/>
    <n v="1"/>
    <n v="0.2"/>
    <n v="7.8"/>
    <n v="0.8"/>
    <x v="1"/>
    <x v="0"/>
  </r>
  <r>
    <s v="ORD16626"/>
    <x v="114"/>
    <n v="8"/>
    <x v="14660"/>
    <n v="0"/>
    <x v="3"/>
    <n v="7"/>
    <n v="26023"/>
    <x v="1"/>
    <s v="Web"/>
    <x v="0"/>
    <x v="0"/>
    <s v="Car &amp; Bike Care"/>
    <n v="118"/>
    <n v="1"/>
    <n v="0.1"/>
    <n v="36.799999999999997"/>
    <n v="3.7"/>
    <x v="0"/>
    <x v="0"/>
  </r>
  <r>
    <s v="ORD16627"/>
    <x v="308"/>
    <n v="11"/>
    <x v="14049"/>
    <n v="14"/>
    <x v="2"/>
    <n v="8"/>
    <n v="19054"/>
    <x v="0"/>
    <s v="Web"/>
    <x v="0"/>
    <x v="0"/>
    <s v="Tyre"/>
    <n v="250"/>
    <n v="1"/>
    <n v="0.2"/>
    <n v="165"/>
    <n v="16.5"/>
    <x v="2"/>
    <x v="0"/>
  </r>
  <r>
    <s v="ORD16628"/>
    <x v="43"/>
    <n v="7"/>
    <x v="14661"/>
    <n v="10"/>
    <x v="0"/>
    <n v="4"/>
    <n v="16415"/>
    <x v="0"/>
    <s v="Web"/>
    <x v="0"/>
    <x v="0"/>
    <s v="Bike Tyres"/>
    <n v="72"/>
    <n v="3"/>
    <n v="0.1"/>
    <n v="24"/>
    <n v="2.4"/>
    <x v="1"/>
    <x v="2"/>
  </r>
  <r>
    <s v="ORD16629"/>
    <x v="95"/>
    <n v="5"/>
    <x v="14662"/>
    <n v="23"/>
    <x v="1"/>
    <n v="9"/>
    <n v="59123"/>
    <x v="0"/>
    <s v="Web"/>
    <x v="0"/>
    <x v="0"/>
    <s v="Car Mat"/>
    <n v="54"/>
    <n v="2"/>
    <n v="0.1"/>
    <n v="27"/>
    <n v="2.7"/>
    <x v="0"/>
    <x v="2"/>
  </r>
  <r>
    <s v="ORD16630"/>
    <x v="88"/>
    <n v="11"/>
    <x v="14663"/>
    <n v="18"/>
    <x v="1"/>
    <n v="5"/>
    <n v="27396"/>
    <x v="0"/>
    <s v="Web"/>
    <x v="0"/>
    <x v="0"/>
    <s v="Car Seat Covers"/>
    <n v="114"/>
    <n v="2"/>
    <n v="0.1"/>
    <n v="27.2"/>
    <n v="2.7"/>
    <x v="2"/>
    <x v="0"/>
  </r>
  <r>
    <s v="ORD16631"/>
    <x v="116"/>
    <n v="5"/>
    <x v="2337"/>
    <n v="13"/>
    <x v="2"/>
    <n v="9"/>
    <n v="57685"/>
    <x v="0"/>
    <s v="Web"/>
    <x v="0"/>
    <x v="0"/>
    <s v="Car Pillow &amp; Neck Rest"/>
    <n v="231"/>
    <n v="4"/>
    <n v="0.2"/>
    <n v="104.8"/>
    <n v="10.5"/>
    <x v="2"/>
    <x v="1"/>
  </r>
  <r>
    <s v="ORD16632"/>
    <x v="36"/>
    <n v="4"/>
    <x v="14664"/>
    <n v="14"/>
    <x v="2"/>
    <n v="7"/>
    <n v="49371"/>
    <x v="1"/>
    <s v="Web"/>
    <x v="0"/>
    <x v="0"/>
    <s v="Car Media Players"/>
    <n v="140"/>
    <n v="3"/>
    <n v="0.2"/>
    <n v="43.2"/>
    <n v="4.3"/>
    <x v="0"/>
    <x v="2"/>
  </r>
  <r>
    <s v="ORD16633"/>
    <x v="264"/>
    <n v="8"/>
    <x v="14665"/>
    <n v="21"/>
    <x v="1"/>
    <n v="1"/>
    <n v="55250"/>
    <x v="0"/>
    <s v="Web"/>
    <x v="0"/>
    <x v="0"/>
    <s v="Car Speakers"/>
    <n v="211"/>
    <n v="4"/>
    <n v="0.2"/>
    <n v="97.2"/>
    <n v="9.6999999999999993"/>
    <x v="0"/>
    <x v="2"/>
  </r>
  <r>
    <s v="ORD16634"/>
    <x v="95"/>
    <n v="5"/>
    <x v="14666"/>
    <n v="5"/>
    <x v="3"/>
    <n v="2"/>
    <n v="52174"/>
    <x v="1"/>
    <s v="Web"/>
    <x v="0"/>
    <x v="0"/>
    <s v="Car Body Covers"/>
    <n v="117"/>
    <n v="1"/>
    <n v="0.2"/>
    <n v="25.3"/>
    <n v="2.5"/>
    <x v="0"/>
    <x v="0"/>
  </r>
  <r>
    <s v="ORD16635"/>
    <x v="134"/>
    <n v="3"/>
    <x v="1266"/>
    <n v="22"/>
    <x v="1"/>
    <n v="4"/>
    <n v="44465"/>
    <x v="1"/>
    <s v="Web"/>
    <x v="0"/>
    <x v="0"/>
    <s v="Car &amp; Bike Care"/>
    <n v="118"/>
    <n v="1"/>
    <n v="0.2"/>
    <n v="14.4"/>
    <n v="1.4"/>
    <x v="1"/>
    <x v="0"/>
  </r>
  <r>
    <s v="ORD16636"/>
    <x v="333"/>
    <n v="6"/>
    <x v="14667"/>
    <n v="0"/>
    <x v="3"/>
    <n v="3"/>
    <n v="47689"/>
    <x v="0"/>
    <s v="Web"/>
    <x v="0"/>
    <x v="0"/>
    <s v="Tyre"/>
    <n v="250"/>
    <n v="2"/>
    <n v="0.1"/>
    <n v="155"/>
    <n v="15.5"/>
    <x v="2"/>
    <x v="1"/>
  </r>
  <r>
    <s v="ORD16637"/>
    <x v="320"/>
    <n v="2"/>
    <x v="2412"/>
    <n v="14"/>
    <x v="2"/>
    <n v="7"/>
    <n v="25580"/>
    <x v="0"/>
    <s v="Web"/>
    <x v="0"/>
    <x v="0"/>
    <s v="Bike Tyres"/>
    <n v="72"/>
    <n v="1"/>
    <n v="0.1"/>
    <n v="14.4"/>
    <n v="1.4"/>
    <x v="2"/>
    <x v="0"/>
  </r>
  <r>
    <s v="ORD16638"/>
    <x v="127"/>
    <n v="9"/>
    <x v="14668"/>
    <n v="10"/>
    <x v="0"/>
    <n v="10"/>
    <n v="22014"/>
    <x v="1"/>
    <s v="Web"/>
    <x v="0"/>
    <x v="0"/>
    <s v="Car Mat"/>
    <n v="54"/>
    <n v="1"/>
    <n v="0.2"/>
    <n v="54"/>
    <n v="5.4"/>
    <x v="0"/>
    <x v="0"/>
  </r>
  <r>
    <s v="ORD16639"/>
    <x v="67"/>
    <n v="9"/>
    <x v="14669"/>
    <n v="11"/>
    <x v="0"/>
    <n v="9"/>
    <n v="31396"/>
    <x v="1"/>
    <s v="Web"/>
    <x v="0"/>
    <x v="0"/>
    <s v="Car Seat Covers"/>
    <n v="114"/>
    <n v="4"/>
    <n v="0.2"/>
    <n v="15.8"/>
    <n v="1.6"/>
    <x v="2"/>
    <x v="0"/>
  </r>
  <r>
    <s v="ORD16640"/>
    <x v="207"/>
    <n v="11"/>
    <x v="4936"/>
    <n v="20"/>
    <x v="1"/>
    <n v="6"/>
    <n v="48000"/>
    <x v="1"/>
    <s v="Web"/>
    <x v="0"/>
    <x v="0"/>
    <s v="Car Pillow &amp; Neck Rest"/>
    <n v="231"/>
    <n v="2"/>
    <n v="0.2"/>
    <n v="132.5"/>
    <n v="13.3"/>
    <x v="1"/>
    <x v="1"/>
  </r>
  <r>
    <s v="ORD16641"/>
    <x v="350"/>
    <n v="2"/>
    <x v="14670"/>
    <n v="17"/>
    <x v="2"/>
    <n v="1"/>
    <n v="14626"/>
    <x v="0"/>
    <s v="Web"/>
    <x v="1"/>
    <x v="0"/>
    <s v="Car Media Players"/>
    <n v="140"/>
    <n v="2"/>
    <n v="0.1"/>
    <n v="51.6"/>
    <n v="5.2"/>
    <x v="1"/>
    <x v="0"/>
  </r>
  <r>
    <s v="ORD16642"/>
    <x v="165"/>
    <n v="10"/>
    <x v="14671"/>
    <n v="13"/>
    <x v="2"/>
    <n v="5"/>
    <n v="29812"/>
    <x v="1"/>
    <s v="Web"/>
    <x v="0"/>
    <x v="0"/>
    <s v="Car Speakers"/>
    <n v="211"/>
    <n v="1"/>
    <n v="0.2"/>
    <n v="120.5"/>
    <n v="12"/>
    <x v="1"/>
    <x v="0"/>
  </r>
  <r>
    <s v="ORD16643"/>
    <x v="339"/>
    <n v="4"/>
    <x v="14672"/>
    <n v="18"/>
    <x v="1"/>
    <n v="10"/>
    <n v="41324"/>
    <x v="0"/>
    <s v="Web"/>
    <x v="0"/>
    <x v="0"/>
    <s v="Car Body Covers"/>
    <n v="117"/>
    <n v="4"/>
    <n v="0.1"/>
    <n v="32.299999999999997"/>
    <n v="3.2"/>
    <x v="1"/>
    <x v="0"/>
  </r>
  <r>
    <s v="ORD16644"/>
    <x v="250"/>
    <n v="9"/>
    <x v="14673"/>
    <n v="22"/>
    <x v="1"/>
    <n v="3"/>
    <n v="31408"/>
    <x v="0"/>
    <s v="Web"/>
    <x v="0"/>
    <x v="0"/>
    <s v="Car &amp; Bike Care"/>
    <n v="118"/>
    <n v="2"/>
    <n v="0.1"/>
    <n v="30.9"/>
    <n v="3.1"/>
    <x v="1"/>
    <x v="0"/>
  </r>
  <r>
    <s v="ORD16645"/>
    <x v="221"/>
    <n v="11"/>
    <x v="14674"/>
    <n v="12"/>
    <x v="2"/>
    <n v="5"/>
    <n v="47745"/>
    <x v="0"/>
    <s v="Web"/>
    <x v="0"/>
    <x v="0"/>
    <s v="Tyre"/>
    <n v="250"/>
    <n v="1"/>
    <n v="0.1"/>
    <n v="157.5"/>
    <n v="15.8"/>
    <x v="1"/>
    <x v="1"/>
  </r>
  <r>
    <s v="ORD16646"/>
    <x v="296"/>
    <n v="10"/>
    <x v="14675"/>
    <n v="9"/>
    <x v="0"/>
    <n v="2"/>
    <n v="26988"/>
    <x v="1"/>
    <s v="Web"/>
    <x v="0"/>
    <x v="0"/>
    <s v="Bike Tyres"/>
    <n v="72"/>
    <n v="2"/>
    <n v="0.2"/>
    <n v="36"/>
    <n v="3.6"/>
    <x v="1"/>
    <x v="0"/>
  </r>
  <r>
    <s v="ORD16647"/>
    <x v="47"/>
    <n v="12"/>
    <x v="6285"/>
    <n v="10"/>
    <x v="0"/>
    <n v="8"/>
    <n v="29015"/>
    <x v="0"/>
    <s v="Web"/>
    <x v="0"/>
    <x v="0"/>
    <s v="Car Mat"/>
    <n v="54"/>
    <n v="1"/>
    <n v="0.2"/>
    <n v="54"/>
    <n v="5.4"/>
    <x v="2"/>
    <x v="0"/>
  </r>
  <r>
    <s v="ORD16648"/>
    <x v="87"/>
    <n v="4"/>
    <x v="14676"/>
    <n v="15"/>
    <x v="2"/>
    <n v="8"/>
    <n v="26445"/>
    <x v="1"/>
    <s v="Web"/>
    <x v="0"/>
    <x v="0"/>
    <s v="Car Seat Covers"/>
    <n v="114"/>
    <n v="2"/>
    <n v="0.2"/>
    <n v="24.9"/>
    <n v="2.5"/>
    <x v="2"/>
    <x v="0"/>
  </r>
  <r>
    <s v="ORD16649"/>
    <x v="138"/>
    <n v="11"/>
    <x v="14285"/>
    <n v="20"/>
    <x v="1"/>
    <n v="6"/>
    <n v="39539"/>
    <x v="0"/>
    <s v="Web"/>
    <x v="0"/>
    <x v="0"/>
    <s v="Car Pillow &amp; Neck Rest"/>
    <n v="231"/>
    <n v="2"/>
    <n v="0.1"/>
    <n v="146.4"/>
    <n v="14.6"/>
    <x v="2"/>
    <x v="0"/>
  </r>
  <r>
    <s v="ORD16650"/>
    <x v="136"/>
    <n v="7"/>
    <x v="14677"/>
    <n v="22"/>
    <x v="1"/>
    <n v="7"/>
    <n v="45426"/>
    <x v="1"/>
    <s v="Web"/>
    <x v="0"/>
    <x v="0"/>
    <s v="Car Media Players"/>
    <n v="140"/>
    <n v="4"/>
    <n v="0.2"/>
    <n v="48.8"/>
    <n v="4.9000000000000004"/>
    <x v="1"/>
    <x v="0"/>
  </r>
  <r>
    <s v="ORD16651"/>
    <x v="348"/>
    <n v="3"/>
    <x v="14678"/>
    <n v="21"/>
    <x v="1"/>
    <n v="8"/>
    <n v="41169"/>
    <x v="0"/>
    <s v="Web"/>
    <x v="0"/>
    <x v="0"/>
    <s v="Car Speakers"/>
    <n v="211"/>
    <n v="3"/>
    <n v="0.1"/>
    <n v="124.7"/>
    <n v="12.5"/>
    <x v="2"/>
    <x v="2"/>
  </r>
  <r>
    <s v="ORD16652"/>
    <x v="201"/>
    <n v="11"/>
    <x v="14679"/>
    <n v="17"/>
    <x v="2"/>
    <n v="9"/>
    <n v="45486"/>
    <x v="0"/>
    <s v="Web"/>
    <x v="0"/>
    <x v="0"/>
    <s v="Car Body Covers"/>
    <n v="117"/>
    <n v="2"/>
    <n v="0.1"/>
    <n v="30"/>
    <n v="3"/>
    <x v="2"/>
    <x v="0"/>
  </r>
  <r>
    <s v="ORD16653"/>
    <x v="238"/>
    <n v="10"/>
    <x v="14680"/>
    <n v="10"/>
    <x v="0"/>
    <n v="7"/>
    <n v="31332"/>
    <x v="1"/>
    <s v="Web"/>
    <x v="0"/>
    <x v="0"/>
    <s v="Car &amp; Bike Care"/>
    <n v="118"/>
    <n v="1"/>
    <n v="0.2"/>
    <n v="33.299999999999997"/>
    <n v="3.3"/>
    <x v="1"/>
    <x v="0"/>
  </r>
  <r>
    <s v="ORD16654"/>
    <x v="7"/>
    <n v="6"/>
    <x v="14681"/>
    <n v="21"/>
    <x v="1"/>
    <n v="4"/>
    <n v="38122"/>
    <x v="1"/>
    <s v="Web"/>
    <x v="0"/>
    <x v="0"/>
    <s v="Tyre"/>
    <n v="250"/>
    <n v="1"/>
    <n v="0.1"/>
    <n v="167.5"/>
    <n v="16.8"/>
    <x v="1"/>
    <x v="0"/>
  </r>
  <r>
    <s v="ORD16655"/>
    <x v="198"/>
    <n v="9"/>
    <x v="14682"/>
    <n v="10"/>
    <x v="0"/>
    <n v="9"/>
    <n v="21076"/>
    <x v="0"/>
    <s v="Web"/>
    <x v="0"/>
    <x v="0"/>
    <s v="Bike Tyres"/>
    <n v="72"/>
    <n v="3"/>
    <n v="0.2"/>
    <n v="24"/>
    <n v="2.4"/>
    <x v="2"/>
    <x v="0"/>
  </r>
  <r>
    <s v="ORD16656"/>
    <x v="80"/>
    <n v="12"/>
    <x v="14683"/>
    <n v="8"/>
    <x v="0"/>
    <n v="10"/>
    <n v="39471"/>
    <x v="1"/>
    <s v="Web"/>
    <x v="0"/>
    <x v="0"/>
    <s v="Car Mat"/>
    <n v="54"/>
    <n v="2"/>
    <n v="0.2"/>
    <n v="27"/>
    <n v="2.7"/>
    <x v="1"/>
    <x v="0"/>
  </r>
  <r>
    <s v="ORD16657"/>
    <x v="341"/>
    <n v="9"/>
    <x v="14684"/>
    <n v="21"/>
    <x v="1"/>
    <n v="7"/>
    <n v="10019"/>
    <x v="0"/>
    <s v="Web"/>
    <x v="0"/>
    <x v="0"/>
    <s v="Car Seat Covers"/>
    <n v="114"/>
    <n v="1"/>
    <n v="0.1"/>
    <n v="30.6"/>
    <n v="3.1"/>
    <x v="2"/>
    <x v="0"/>
  </r>
  <r>
    <s v="ORD16658"/>
    <x v="31"/>
    <n v="8"/>
    <x v="14685"/>
    <n v="10"/>
    <x v="0"/>
    <n v="5"/>
    <n v="29680"/>
    <x v="1"/>
    <s v="Web"/>
    <x v="0"/>
    <x v="0"/>
    <s v="Car Pillow &amp; Neck Rest"/>
    <n v="231"/>
    <n v="4"/>
    <n v="0.1"/>
    <n v="123.3"/>
    <n v="12.3"/>
    <x v="2"/>
    <x v="0"/>
  </r>
  <r>
    <s v="ORD16659"/>
    <x v="38"/>
    <n v="5"/>
    <x v="14686"/>
    <n v="9"/>
    <x v="0"/>
    <n v="9"/>
    <n v="29801"/>
    <x v="0"/>
    <s v="Web"/>
    <x v="0"/>
    <x v="0"/>
    <s v="Car Media Players"/>
    <n v="140"/>
    <n v="3"/>
    <n v="0.2"/>
    <n v="43.2"/>
    <n v="4.3"/>
    <x v="0"/>
    <x v="0"/>
  </r>
  <r>
    <s v="ORD16660"/>
    <x v="49"/>
    <n v="10"/>
    <x v="3005"/>
    <n v="16"/>
    <x v="2"/>
    <n v="5"/>
    <n v="44535"/>
    <x v="1"/>
    <s v="Web"/>
    <x v="0"/>
    <x v="0"/>
    <s v="Car Speakers"/>
    <n v="211"/>
    <n v="1"/>
    <n v="0.2"/>
    <n v="120.5"/>
    <n v="12"/>
    <x v="2"/>
    <x v="0"/>
  </r>
  <r>
    <s v="ORD16661"/>
    <x v="101"/>
    <n v="6"/>
    <x v="14687"/>
    <n v="14"/>
    <x v="2"/>
    <n v="10"/>
    <n v="50697"/>
    <x v="1"/>
    <s v="Web"/>
    <x v="0"/>
    <x v="0"/>
    <s v="Car Body Covers"/>
    <n v="117"/>
    <n v="2"/>
    <n v="0.2"/>
    <n v="25.3"/>
    <n v="2.5"/>
    <x v="2"/>
    <x v="0"/>
  </r>
  <r>
    <s v="ORD16662"/>
    <x v="49"/>
    <n v="10"/>
    <x v="14688"/>
    <n v="18"/>
    <x v="1"/>
    <n v="5"/>
    <n v="57356"/>
    <x v="1"/>
    <s v="Web"/>
    <x v="0"/>
    <x v="0"/>
    <s v="Car &amp; Bike Care"/>
    <n v="118"/>
    <n v="4"/>
    <n v="0.2"/>
    <n v="28.6"/>
    <n v="2.9"/>
    <x v="1"/>
    <x v="0"/>
  </r>
  <r>
    <s v="ORD16663"/>
    <x v="186"/>
    <n v="7"/>
    <x v="14689"/>
    <n v="12"/>
    <x v="2"/>
    <n v="9"/>
    <n v="26589"/>
    <x v="0"/>
    <s v="Web"/>
    <x v="0"/>
    <x v="0"/>
    <s v="Tyre"/>
    <n v="250"/>
    <n v="4"/>
    <n v="0.2"/>
    <n v="150"/>
    <n v="15"/>
    <x v="2"/>
    <x v="0"/>
  </r>
  <r>
    <s v="ORD16664"/>
    <x v="238"/>
    <n v="10"/>
    <x v="14690"/>
    <n v="10"/>
    <x v="0"/>
    <n v="2"/>
    <n v="49666"/>
    <x v="1"/>
    <s v="Web"/>
    <x v="0"/>
    <x v="0"/>
    <s v="Bike Tyres"/>
    <n v="72"/>
    <n v="1"/>
    <n v="0.1"/>
    <n v="72"/>
    <n v="7.2"/>
    <x v="2"/>
    <x v="0"/>
  </r>
  <r>
    <s v="ORD16665"/>
    <x v="4"/>
    <n v="8"/>
    <x v="14691"/>
    <n v="23"/>
    <x v="1"/>
    <n v="7"/>
    <n v="29425"/>
    <x v="0"/>
    <s v="Web"/>
    <x v="0"/>
    <x v="0"/>
    <s v="Car Mat"/>
    <n v="54"/>
    <n v="3"/>
    <n v="0.2"/>
    <n v="18"/>
    <n v="1.8"/>
    <x v="2"/>
    <x v="0"/>
  </r>
  <r>
    <s v="ORD16666"/>
    <x v="4"/>
    <n v="8"/>
    <x v="14692"/>
    <n v="21"/>
    <x v="1"/>
    <n v="1"/>
    <n v="44693"/>
    <x v="1"/>
    <s v="Web"/>
    <x v="0"/>
    <x v="0"/>
    <s v="Car Seat Covers"/>
    <n v="114"/>
    <n v="1"/>
    <n v="0.1"/>
    <n v="16.899999999999999"/>
    <n v="1.7"/>
    <x v="2"/>
    <x v="0"/>
  </r>
  <r>
    <s v="ORD16667"/>
    <x v="4"/>
    <n v="8"/>
    <x v="11786"/>
    <n v="17"/>
    <x v="2"/>
    <n v="1"/>
    <n v="11920"/>
    <x v="0"/>
    <s v="Web"/>
    <x v="1"/>
    <x v="0"/>
    <s v="Car Pillow &amp; Neck Rest"/>
    <n v="231"/>
    <n v="1"/>
    <n v="0.1"/>
    <n v="139.5"/>
    <n v="13.9"/>
    <x v="0"/>
    <x v="0"/>
  </r>
  <r>
    <s v="ORD16668"/>
    <x v="93"/>
    <n v="6"/>
    <x v="14693"/>
    <n v="6"/>
    <x v="0"/>
    <n v="10"/>
    <n v="40941"/>
    <x v="0"/>
    <s v="Web"/>
    <x v="0"/>
    <x v="0"/>
    <s v="Car Media Players"/>
    <n v="140"/>
    <n v="2"/>
    <n v="0.2"/>
    <n v="54.4"/>
    <n v="5.4"/>
    <x v="1"/>
    <x v="0"/>
  </r>
  <r>
    <s v="ORD16669"/>
    <x v="11"/>
    <n v="7"/>
    <x v="14694"/>
    <n v="17"/>
    <x v="2"/>
    <n v="6"/>
    <n v="34509"/>
    <x v="0"/>
    <s v="Web"/>
    <x v="0"/>
    <x v="0"/>
    <s v="Car Speakers"/>
    <n v="211"/>
    <n v="3"/>
    <n v="0.1"/>
    <n v="112"/>
    <n v="11.2"/>
    <x v="1"/>
    <x v="0"/>
  </r>
  <r>
    <s v="ORD16670"/>
    <x v="21"/>
    <n v="11"/>
    <x v="14695"/>
    <n v="16"/>
    <x v="2"/>
    <n v="1"/>
    <n v="20890"/>
    <x v="1"/>
    <s v="Web"/>
    <x v="0"/>
    <x v="0"/>
    <s v="Car Body Covers"/>
    <n v="117"/>
    <n v="3"/>
    <n v="0.2"/>
    <n v="23"/>
    <n v="2.2999999999999998"/>
    <x v="2"/>
    <x v="0"/>
  </r>
  <r>
    <s v="ORD16671"/>
    <x v="107"/>
    <n v="2"/>
    <x v="14696"/>
    <n v="17"/>
    <x v="2"/>
    <n v="3"/>
    <n v="18466"/>
    <x v="0"/>
    <s v="Web"/>
    <x v="0"/>
    <x v="0"/>
    <s v="Car &amp; Bike Care"/>
    <n v="118"/>
    <n v="4"/>
    <n v="0.2"/>
    <n v="14.4"/>
    <n v="1.4"/>
    <x v="2"/>
    <x v="0"/>
  </r>
  <r>
    <s v="ORD16672"/>
    <x v="51"/>
    <n v="11"/>
    <x v="14697"/>
    <n v="14"/>
    <x v="2"/>
    <n v="3"/>
    <n v="54782"/>
    <x v="1"/>
    <s v="Web"/>
    <x v="0"/>
    <x v="0"/>
    <s v="Tyre"/>
    <n v="250"/>
    <n v="1"/>
    <n v="0.1"/>
    <n v="157.5"/>
    <n v="15.8"/>
    <x v="2"/>
    <x v="0"/>
  </r>
  <r>
    <s v="ORD16673"/>
    <x v="278"/>
    <n v="6"/>
    <x v="14698"/>
    <n v="16"/>
    <x v="2"/>
    <n v="5"/>
    <n v="49504"/>
    <x v="0"/>
    <s v="Web"/>
    <x v="1"/>
    <x v="0"/>
    <s v="Bike Tyres"/>
    <n v="72"/>
    <n v="1"/>
    <n v="0.2"/>
    <n v="72"/>
    <n v="7.2"/>
    <x v="1"/>
    <x v="0"/>
  </r>
  <r>
    <s v="ORD16674"/>
    <x v="85"/>
    <n v="7"/>
    <x v="14699"/>
    <n v="15"/>
    <x v="2"/>
    <n v="1"/>
    <n v="28267"/>
    <x v="0"/>
    <s v="Web"/>
    <x v="0"/>
    <x v="0"/>
    <s v="Car Mat"/>
    <n v="54"/>
    <n v="1"/>
    <n v="0.1"/>
    <n v="54"/>
    <n v="5.4"/>
    <x v="1"/>
    <x v="0"/>
  </r>
  <r>
    <s v="ORD16675"/>
    <x v="116"/>
    <n v="5"/>
    <x v="14700"/>
    <n v="8"/>
    <x v="0"/>
    <n v="2"/>
    <n v="27625"/>
    <x v="0"/>
    <s v="Web"/>
    <x v="0"/>
    <x v="0"/>
    <s v="Car Seat Covers"/>
    <n v="114"/>
    <n v="3"/>
    <n v="0.2"/>
    <n v="20.3"/>
    <n v="2"/>
    <x v="1"/>
    <x v="1"/>
  </r>
  <r>
    <s v="ORD16676"/>
    <x v="33"/>
    <n v="10"/>
    <x v="14701"/>
    <n v="18"/>
    <x v="1"/>
    <n v="7"/>
    <n v="16374"/>
    <x v="0"/>
    <s v="Web"/>
    <x v="0"/>
    <x v="0"/>
    <s v="Car Pillow &amp; Neck Rest"/>
    <n v="231"/>
    <n v="4"/>
    <n v="0.1"/>
    <n v="123.3"/>
    <n v="12.3"/>
    <x v="2"/>
    <x v="0"/>
  </r>
  <r>
    <s v="ORD16677"/>
    <x v="40"/>
    <n v="5"/>
    <x v="14702"/>
    <n v="17"/>
    <x v="2"/>
    <n v="4"/>
    <n v="21170"/>
    <x v="0"/>
    <s v="Web"/>
    <x v="0"/>
    <x v="0"/>
    <s v="Car Media Players"/>
    <n v="140"/>
    <n v="1"/>
    <n v="0.2"/>
    <n v="46"/>
    <n v="4.5999999999999996"/>
    <x v="2"/>
    <x v="0"/>
  </r>
  <r>
    <s v="ORD16678"/>
    <x v="217"/>
    <n v="12"/>
    <x v="14703"/>
    <n v="17"/>
    <x v="2"/>
    <n v="9"/>
    <n v="11958"/>
    <x v="0"/>
    <s v="Web"/>
    <x v="0"/>
    <x v="0"/>
    <s v="Car Speakers"/>
    <n v="211"/>
    <n v="1"/>
    <n v="0.1"/>
    <n v="128.9"/>
    <n v="12.9"/>
    <x v="2"/>
    <x v="0"/>
  </r>
  <r>
    <s v="ORD16679"/>
    <x v="243"/>
    <n v="6"/>
    <x v="1413"/>
    <n v="13"/>
    <x v="2"/>
    <n v="9"/>
    <n v="52451"/>
    <x v="0"/>
    <s v="Web"/>
    <x v="0"/>
    <x v="0"/>
    <s v="Car Body Covers"/>
    <n v="117"/>
    <n v="4"/>
    <n v="0.2"/>
    <n v="27.6"/>
    <n v="2.8"/>
    <x v="1"/>
    <x v="1"/>
  </r>
  <r>
    <s v="ORD16680"/>
    <x v="29"/>
    <n v="3"/>
    <x v="14704"/>
    <n v="8"/>
    <x v="0"/>
    <n v="9"/>
    <n v="48871"/>
    <x v="0"/>
    <s v="Web"/>
    <x v="0"/>
    <x v="0"/>
    <s v="Car &amp; Bike Care"/>
    <n v="118"/>
    <n v="3"/>
    <n v="0.1"/>
    <n v="27.4"/>
    <n v="2.7"/>
    <x v="2"/>
    <x v="0"/>
  </r>
  <r>
    <s v="ORD16681"/>
    <x v="46"/>
    <n v="10"/>
    <x v="10916"/>
    <n v="19"/>
    <x v="1"/>
    <n v="8"/>
    <n v="40391"/>
    <x v="0"/>
    <s v="Web"/>
    <x v="0"/>
    <x v="0"/>
    <s v="Tyre"/>
    <n v="250"/>
    <n v="1"/>
    <n v="0.2"/>
    <n v="165"/>
    <n v="16.5"/>
    <x v="2"/>
    <x v="0"/>
  </r>
  <r>
    <s v="ORD16682"/>
    <x v="95"/>
    <n v="5"/>
    <x v="14705"/>
    <n v="17"/>
    <x v="2"/>
    <n v="4"/>
    <n v="28214"/>
    <x v="0"/>
    <s v="Web"/>
    <x v="0"/>
    <x v="0"/>
    <s v="Bike Tyres"/>
    <n v="72"/>
    <n v="1"/>
    <n v="0.2"/>
    <n v="14.4"/>
    <n v="1.4"/>
    <x v="2"/>
    <x v="0"/>
  </r>
  <r>
    <s v="ORD16683"/>
    <x v="256"/>
    <n v="4"/>
    <x v="14706"/>
    <n v="11"/>
    <x v="0"/>
    <n v="7"/>
    <n v="11387"/>
    <x v="0"/>
    <s v="Web"/>
    <x v="1"/>
    <x v="0"/>
    <s v="Car Mat"/>
    <n v="54"/>
    <n v="1"/>
    <n v="0.1"/>
    <n v="10.8"/>
    <n v="1.1000000000000001"/>
    <x v="1"/>
    <x v="2"/>
  </r>
  <r>
    <s v="ORD16684"/>
    <x v="186"/>
    <n v="7"/>
    <x v="14707"/>
    <n v="20"/>
    <x v="1"/>
    <n v="1"/>
    <n v="44946"/>
    <x v="1"/>
    <s v="Web"/>
    <x v="0"/>
    <x v="0"/>
    <s v="Car Seat Covers"/>
    <n v="114"/>
    <n v="4"/>
    <n v="0.1"/>
    <n v="29.4"/>
    <n v="2.9"/>
    <x v="0"/>
    <x v="0"/>
  </r>
  <r>
    <s v="ORD16685"/>
    <x v="250"/>
    <n v="9"/>
    <x v="14708"/>
    <n v="16"/>
    <x v="2"/>
    <n v="5"/>
    <n v="22947"/>
    <x v="1"/>
    <s v="Web"/>
    <x v="0"/>
    <x v="0"/>
    <s v="Car Pillow &amp; Neck Rest"/>
    <n v="231"/>
    <n v="2"/>
    <n v="0.2"/>
    <n v="132.5"/>
    <n v="13.3"/>
    <x v="2"/>
    <x v="0"/>
  </r>
  <r>
    <s v="ORD16686"/>
    <x v="169"/>
    <n v="9"/>
    <x v="14709"/>
    <n v="18"/>
    <x v="1"/>
    <n v="3"/>
    <n v="55194"/>
    <x v="0"/>
    <s v="Web"/>
    <x v="0"/>
    <x v="0"/>
    <s v="Car Media Players"/>
    <n v="140"/>
    <n v="1"/>
    <n v="0.1"/>
    <n v="55.8"/>
    <n v="5.6"/>
    <x v="1"/>
    <x v="0"/>
  </r>
  <r>
    <s v="ORD16687"/>
    <x v="212"/>
    <n v="8"/>
    <x v="13469"/>
    <n v="13"/>
    <x v="2"/>
    <n v="5"/>
    <n v="17392"/>
    <x v="0"/>
    <s v="Web"/>
    <x v="0"/>
    <x v="0"/>
    <s v="Car Speakers"/>
    <n v="211"/>
    <n v="1"/>
    <n v="0.1"/>
    <n v="128.9"/>
    <n v="12.9"/>
    <x v="1"/>
    <x v="0"/>
  </r>
  <r>
    <s v="ORD16688"/>
    <x v="212"/>
    <n v="8"/>
    <x v="1069"/>
    <n v="11"/>
    <x v="0"/>
    <n v="7"/>
    <n v="13316"/>
    <x v="0"/>
    <s v="Web"/>
    <x v="0"/>
    <x v="0"/>
    <s v="Car Body Covers"/>
    <n v="117"/>
    <n v="1"/>
    <n v="0.2"/>
    <n v="34.700000000000003"/>
    <n v="3.5"/>
    <x v="1"/>
    <x v="0"/>
  </r>
  <r>
    <s v="ORD16689"/>
    <x v="104"/>
    <n v="10"/>
    <x v="14710"/>
    <n v="23"/>
    <x v="1"/>
    <n v="9"/>
    <n v="10401"/>
    <x v="0"/>
    <s v="Web"/>
    <x v="0"/>
    <x v="0"/>
    <s v="Car &amp; Bike Care"/>
    <n v="118"/>
    <n v="4"/>
    <n v="0.1"/>
    <n v="23.8"/>
    <n v="2.4"/>
    <x v="1"/>
    <x v="0"/>
  </r>
  <r>
    <s v="ORD16690"/>
    <x v="206"/>
    <n v="4"/>
    <x v="14711"/>
    <n v="11"/>
    <x v="0"/>
    <n v="5"/>
    <n v="20615"/>
    <x v="0"/>
    <s v="Web"/>
    <x v="0"/>
    <x v="0"/>
    <s v="Tyre"/>
    <n v="250"/>
    <n v="3"/>
    <n v="0.2"/>
    <n v="155"/>
    <n v="15.5"/>
    <x v="2"/>
    <x v="0"/>
  </r>
  <r>
    <s v="ORD16691"/>
    <x v="50"/>
    <n v="4"/>
    <x v="14712"/>
    <n v="8"/>
    <x v="0"/>
    <n v="3"/>
    <n v="40699"/>
    <x v="0"/>
    <s v="Web"/>
    <x v="0"/>
    <x v="0"/>
    <s v="Bike Tyres"/>
    <n v="72"/>
    <n v="1"/>
    <n v="0.2"/>
    <n v="72"/>
    <n v="7.2"/>
    <x v="1"/>
    <x v="1"/>
  </r>
  <r>
    <s v="ORD16692"/>
    <x v="293"/>
    <n v="8"/>
    <x v="7824"/>
    <n v="16"/>
    <x v="2"/>
    <n v="4"/>
    <n v="55015"/>
    <x v="0"/>
    <s v="Web"/>
    <x v="0"/>
    <x v="0"/>
    <s v="Car Mat"/>
    <n v="54"/>
    <n v="4"/>
    <n v="0.1"/>
    <n v="13.5"/>
    <n v="1.4"/>
    <x v="1"/>
    <x v="0"/>
  </r>
  <r>
    <s v="ORD16693"/>
    <x v="175"/>
    <n v="10"/>
    <x v="14713"/>
    <n v="0"/>
    <x v="3"/>
    <n v="1"/>
    <n v="21645"/>
    <x v="1"/>
    <s v="Web"/>
    <x v="0"/>
    <x v="0"/>
    <s v="Car Seat Covers"/>
    <n v="114"/>
    <n v="4"/>
    <n v="0.1"/>
    <n v="29.4"/>
    <n v="2.9"/>
    <x v="2"/>
    <x v="0"/>
  </r>
  <r>
    <s v="ORD16694"/>
    <x v="281"/>
    <n v="11"/>
    <x v="1485"/>
    <n v="17"/>
    <x v="2"/>
    <n v="2"/>
    <n v="11294"/>
    <x v="0"/>
    <s v="Web"/>
    <x v="0"/>
    <x v="0"/>
    <s v="Car Pillow &amp; Neck Rest"/>
    <n v="231"/>
    <n v="3"/>
    <n v="0.2"/>
    <n v="137.1"/>
    <n v="13.7"/>
    <x v="2"/>
    <x v="0"/>
  </r>
  <r>
    <s v="ORD16695"/>
    <x v="97"/>
    <n v="7"/>
    <x v="14714"/>
    <n v="18"/>
    <x v="1"/>
    <n v="10"/>
    <n v="34568"/>
    <x v="1"/>
    <s v="Web"/>
    <x v="0"/>
    <x v="0"/>
    <s v="Car Media Players"/>
    <n v="140"/>
    <n v="1"/>
    <n v="0.2"/>
    <n v="25"/>
    <n v="2.5"/>
    <x v="1"/>
    <x v="1"/>
  </r>
  <r>
    <s v="ORD16696"/>
    <x v="95"/>
    <n v="5"/>
    <x v="14715"/>
    <n v="13"/>
    <x v="2"/>
    <n v="1"/>
    <n v="30994"/>
    <x v="1"/>
    <s v="Web"/>
    <x v="0"/>
    <x v="0"/>
    <s v="Car Speakers"/>
    <n v="211"/>
    <n v="2"/>
    <n v="0.1"/>
    <n v="118.3"/>
    <n v="11.8"/>
    <x v="1"/>
    <x v="1"/>
  </r>
  <r>
    <s v="ORD16697"/>
    <x v="311"/>
    <n v="9"/>
    <x v="14716"/>
    <n v="12"/>
    <x v="2"/>
    <n v="5"/>
    <n v="28766"/>
    <x v="0"/>
    <s v="Web"/>
    <x v="0"/>
    <x v="0"/>
    <s v="Car Body Covers"/>
    <n v="117"/>
    <n v="1"/>
    <n v="0.1"/>
    <n v="35.799999999999997"/>
    <n v="3.6"/>
    <x v="2"/>
    <x v="0"/>
  </r>
  <r>
    <s v="ORD16698"/>
    <x v="36"/>
    <n v="4"/>
    <x v="14717"/>
    <n v="8"/>
    <x v="0"/>
    <n v="2"/>
    <n v="21069"/>
    <x v="0"/>
    <s v="Web"/>
    <x v="0"/>
    <x v="0"/>
    <s v="Car &amp; Bike Care"/>
    <n v="118"/>
    <n v="4"/>
    <n v="0.2"/>
    <n v="19.100000000000001"/>
    <n v="1.9"/>
    <x v="2"/>
    <x v="0"/>
  </r>
  <r>
    <s v="ORD16699"/>
    <x v="190"/>
    <n v="11"/>
    <x v="14718"/>
    <n v="9"/>
    <x v="0"/>
    <n v="6"/>
    <n v="43273"/>
    <x v="1"/>
    <s v="Web"/>
    <x v="0"/>
    <x v="0"/>
    <s v="Tyre"/>
    <n v="250"/>
    <n v="1"/>
    <n v="0.1"/>
    <n v="157.5"/>
    <n v="15.8"/>
    <x v="2"/>
    <x v="0"/>
  </r>
  <r>
    <s v="ORD16700"/>
    <x v="46"/>
    <n v="10"/>
    <x v="14719"/>
    <n v="18"/>
    <x v="1"/>
    <n v="10"/>
    <n v="38502"/>
    <x v="1"/>
    <s v="Web"/>
    <x v="0"/>
    <x v="0"/>
    <s v="Bike Tyres"/>
    <n v="72"/>
    <n v="1"/>
    <n v="0.2"/>
    <n v="14.4"/>
    <n v="1.4"/>
    <x v="2"/>
    <x v="0"/>
  </r>
  <r>
    <s v="ORD16701"/>
    <x v="328"/>
    <n v="11"/>
    <x v="14720"/>
    <n v="0"/>
    <x v="3"/>
    <n v="1"/>
    <n v="38586"/>
    <x v="1"/>
    <s v="Web"/>
    <x v="0"/>
    <x v="0"/>
    <s v="Car Mat"/>
    <n v="54"/>
    <n v="2"/>
    <n v="0.2"/>
    <n v="27"/>
    <n v="2.7"/>
    <x v="0"/>
    <x v="3"/>
  </r>
  <r>
    <s v="ORD16702"/>
    <x v="52"/>
    <n v="4"/>
    <x v="2154"/>
    <n v="11"/>
    <x v="0"/>
    <n v="10"/>
    <n v="23386"/>
    <x v="1"/>
    <s v="Web"/>
    <x v="1"/>
    <x v="0"/>
    <s v="Car Seat Covers"/>
    <n v="114"/>
    <n v="1"/>
    <n v="0.2"/>
    <n v="29.4"/>
    <n v="2.9"/>
    <x v="2"/>
    <x v="0"/>
  </r>
  <r>
    <s v="ORD16703"/>
    <x v="351"/>
    <n v="7"/>
    <x v="14721"/>
    <n v="14"/>
    <x v="2"/>
    <n v="9"/>
    <n v="35111"/>
    <x v="0"/>
    <s v="Web"/>
    <x v="0"/>
    <x v="0"/>
    <s v="Car Pillow &amp; Neck Rest"/>
    <n v="231"/>
    <n v="1"/>
    <n v="0.1"/>
    <n v="144.1"/>
    <n v="14.4"/>
    <x v="2"/>
    <x v="0"/>
  </r>
  <r>
    <s v="ORD16704"/>
    <x v="235"/>
    <n v="12"/>
    <x v="14722"/>
    <n v="23"/>
    <x v="1"/>
    <n v="9"/>
    <n v="24374"/>
    <x v="1"/>
    <s v="Web"/>
    <x v="0"/>
    <x v="0"/>
    <s v="Car Media Players"/>
    <n v="140"/>
    <n v="4"/>
    <n v="0.2"/>
    <n v="37.6"/>
    <n v="3.8"/>
    <x v="2"/>
    <x v="2"/>
  </r>
  <r>
    <s v="ORD16705"/>
    <x v="288"/>
    <n v="9"/>
    <x v="14723"/>
    <n v="14"/>
    <x v="2"/>
    <n v="6"/>
    <n v="20937"/>
    <x v="0"/>
    <s v="Web"/>
    <x v="0"/>
    <x v="0"/>
    <s v="Car Speakers"/>
    <n v="211"/>
    <n v="3"/>
    <n v="0.2"/>
    <n v="99.4"/>
    <n v="9.9"/>
    <x v="1"/>
    <x v="0"/>
  </r>
  <r>
    <s v="ORD16706"/>
    <x v="252"/>
    <n v="5"/>
    <x v="14724"/>
    <n v="22"/>
    <x v="1"/>
    <n v="10"/>
    <n v="55915"/>
    <x v="1"/>
    <s v="Web"/>
    <x v="0"/>
    <x v="0"/>
    <s v="Car Body Covers"/>
    <n v="117"/>
    <n v="1"/>
    <n v="0.2"/>
    <n v="34.700000000000003"/>
    <n v="3.5"/>
    <x v="2"/>
    <x v="0"/>
  </r>
  <r>
    <s v="ORD16707"/>
    <x v="163"/>
    <n v="8"/>
    <x v="14725"/>
    <n v="12"/>
    <x v="2"/>
    <n v="3"/>
    <n v="51703"/>
    <x v="0"/>
    <s v="Web"/>
    <x v="0"/>
    <x v="0"/>
    <s v="Car &amp; Bike Care"/>
    <n v="118"/>
    <n v="4"/>
    <n v="0.2"/>
    <n v="14.4"/>
    <n v="1.4"/>
    <x v="2"/>
    <x v="1"/>
  </r>
  <r>
    <s v="ORD16708"/>
    <x v="11"/>
    <n v="7"/>
    <x v="14210"/>
    <n v="13"/>
    <x v="2"/>
    <n v="5"/>
    <n v="11999"/>
    <x v="1"/>
    <s v="Web"/>
    <x v="0"/>
    <x v="0"/>
    <s v="Tyre"/>
    <n v="250"/>
    <n v="2"/>
    <n v="0.2"/>
    <n v="145"/>
    <n v="14.5"/>
    <x v="0"/>
    <x v="0"/>
  </r>
  <r>
    <s v="ORD16709"/>
    <x v="73"/>
    <n v="6"/>
    <x v="14726"/>
    <n v="21"/>
    <x v="1"/>
    <n v="8"/>
    <n v="18148"/>
    <x v="0"/>
    <s v="Web"/>
    <x v="0"/>
    <x v="0"/>
    <s v="Bike Tyres"/>
    <n v="72"/>
    <n v="2"/>
    <n v="0.1"/>
    <n v="36"/>
    <n v="3.6"/>
    <x v="2"/>
    <x v="0"/>
  </r>
  <r>
    <s v="ORD16710"/>
    <x v="287"/>
    <n v="9"/>
    <x v="5571"/>
    <n v="14"/>
    <x v="2"/>
    <n v="1"/>
    <n v="37788"/>
    <x v="1"/>
    <s v="Web"/>
    <x v="0"/>
    <x v="0"/>
    <s v="Car Mat"/>
    <n v="54"/>
    <n v="3"/>
    <n v="0.2"/>
    <n v="18"/>
    <n v="1.8"/>
    <x v="1"/>
    <x v="2"/>
  </r>
  <r>
    <s v="ORD16711"/>
    <x v="343"/>
    <n v="11"/>
    <x v="14727"/>
    <n v="9"/>
    <x v="0"/>
    <n v="9"/>
    <n v="25206"/>
    <x v="0"/>
    <s v="Web"/>
    <x v="0"/>
    <x v="0"/>
    <s v="Car Seat Covers"/>
    <n v="114"/>
    <n v="1"/>
    <n v="0.2"/>
    <n v="31.7"/>
    <n v="3.2"/>
    <x v="1"/>
    <x v="0"/>
  </r>
  <r>
    <s v="ORD16712"/>
    <x v="36"/>
    <n v="4"/>
    <x v="14728"/>
    <n v="22"/>
    <x v="1"/>
    <n v="3"/>
    <n v="10705"/>
    <x v="1"/>
    <s v="Web"/>
    <x v="0"/>
    <x v="0"/>
    <s v="Car Pillow &amp; Neck Rest"/>
    <n v="231"/>
    <n v="4"/>
    <n v="0.2"/>
    <n v="114"/>
    <n v="11.4"/>
    <x v="0"/>
    <x v="0"/>
  </r>
  <r>
    <s v="ORD16713"/>
    <x v="11"/>
    <n v="7"/>
    <x v="10349"/>
    <n v="21"/>
    <x v="1"/>
    <n v="7"/>
    <n v="31078"/>
    <x v="0"/>
    <s v="Web"/>
    <x v="0"/>
    <x v="0"/>
    <s v="Car Media Players"/>
    <n v="140"/>
    <n v="4"/>
    <n v="0.1"/>
    <n v="54.4"/>
    <n v="5.4"/>
    <x v="2"/>
    <x v="3"/>
  </r>
  <r>
    <s v="ORD16714"/>
    <x v="195"/>
    <n v="11"/>
    <x v="14729"/>
    <n v="16"/>
    <x v="2"/>
    <n v="3"/>
    <n v="22335"/>
    <x v="0"/>
    <s v="Web"/>
    <x v="0"/>
    <x v="0"/>
    <s v="Car Speakers"/>
    <n v="211"/>
    <n v="1"/>
    <n v="0.2"/>
    <n v="122.6"/>
    <n v="12.3"/>
    <x v="2"/>
    <x v="0"/>
  </r>
  <r>
    <s v="ORD16715"/>
    <x v="212"/>
    <n v="8"/>
    <x v="14730"/>
    <n v="23"/>
    <x v="1"/>
    <n v="1"/>
    <n v="44817"/>
    <x v="0"/>
    <s v="Web"/>
    <x v="0"/>
    <x v="0"/>
    <s v="Car Body Covers"/>
    <n v="117"/>
    <n v="1"/>
    <n v="0.2"/>
    <n v="7.8"/>
    <n v="0.8"/>
    <x v="0"/>
    <x v="0"/>
  </r>
  <r>
    <s v="ORD16716"/>
    <x v="175"/>
    <n v="10"/>
    <x v="14731"/>
    <n v="10"/>
    <x v="0"/>
    <n v="5"/>
    <n v="46395"/>
    <x v="0"/>
    <s v="Web"/>
    <x v="1"/>
    <x v="0"/>
    <s v="Car &amp; Bike Care"/>
    <n v="118"/>
    <n v="1"/>
    <n v="0.1"/>
    <n v="34.5"/>
    <n v="3.4"/>
    <x v="2"/>
    <x v="0"/>
  </r>
  <r>
    <s v="ORD16717"/>
    <x v="52"/>
    <n v="4"/>
    <x v="9574"/>
    <n v="14"/>
    <x v="2"/>
    <n v="7"/>
    <n v="27720"/>
    <x v="1"/>
    <s v="Web"/>
    <x v="0"/>
    <x v="0"/>
    <s v="Tyre"/>
    <n v="250"/>
    <n v="4"/>
    <n v="0.2"/>
    <n v="130"/>
    <n v="13"/>
    <x v="2"/>
    <x v="0"/>
  </r>
  <r>
    <s v="ORD16718"/>
    <x v="248"/>
    <n v="7"/>
    <x v="14732"/>
    <n v="6"/>
    <x v="0"/>
    <n v="8"/>
    <n v="35261"/>
    <x v="0"/>
    <s v="Web"/>
    <x v="0"/>
    <x v="0"/>
    <s v="Bike Tyres"/>
    <n v="72"/>
    <n v="1"/>
    <n v="0.2"/>
    <n v="72"/>
    <n v="7.2"/>
    <x v="1"/>
    <x v="1"/>
  </r>
  <r>
    <s v="ORD16719"/>
    <x v="6"/>
    <n v="5"/>
    <x v="14733"/>
    <n v="14"/>
    <x v="2"/>
    <n v="10"/>
    <n v="36113"/>
    <x v="0"/>
    <s v="Web"/>
    <x v="0"/>
    <x v="0"/>
    <s v="Car Mat"/>
    <n v="54"/>
    <n v="1"/>
    <n v="0.2"/>
    <n v="10.8"/>
    <n v="1.1000000000000001"/>
    <x v="0"/>
    <x v="0"/>
  </r>
  <r>
    <s v="ORD16720"/>
    <x v="304"/>
    <n v="9"/>
    <x v="14734"/>
    <n v="9"/>
    <x v="0"/>
    <n v="1"/>
    <n v="11119"/>
    <x v="0"/>
    <s v="Web"/>
    <x v="0"/>
    <x v="0"/>
    <s v="Car Seat Covers"/>
    <n v="114"/>
    <n v="3"/>
    <n v="0.2"/>
    <n v="20.3"/>
    <n v="2"/>
    <x v="1"/>
    <x v="0"/>
  </r>
  <r>
    <s v="ORD16721"/>
    <x v="6"/>
    <n v="5"/>
    <x v="7493"/>
    <n v="20"/>
    <x v="1"/>
    <n v="7"/>
    <n v="40740"/>
    <x v="0"/>
    <s v="Web"/>
    <x v="1"/>
    <x v="0"/>
    <s v="Car Pillow &amp; Neck Rest"/>
    <n v="231"/>
    <n v="1"/>
    <n v="0.2"/>
    <n v="141.80000000000001"/>
    <n v="14.2"/>
    <x v="0"/>
    <x v="0"/>
  </r>
  <r>
    <s v="ORD16722"/>
    <x v="172"/>
    <n v="12"/>
    <x v="14735"/>
    <n v="17"/>
    <x v="2"/>
    <n v="9"/>
    <n v="10346"/>
    <x v="1"/>
    <s v="Web"/>
    <x v="0"/>
    <x v="0"/>
    <s v="Car Media Players"/>
    <n v="140"/>
    <n v="2"/>
    <n v="0.2"/>
    <n v="48.8"/>
    <n v="4.9000000000000004"/>
    <x v="0"/>
    <x v="0"/>
  </r>
  <r>
    <s v="ORD16723"/>
    <x v="312"/>
    <n v="4"/>
    <x v="2997"/>
    <n v="20"/>
    <x v="1"/>
    <n v="9"/>
    <n v="31895"/>
    <x v="0"/>
    <s v="Web"/>
    <x v="0"/>
    <x v="0"/>
    <s v="Car Speakers"/>
    <n v="211"/>
    <n v="1"/>
    <n v="0.2"/>
    <n v="120.5"/>
    <n v="12"/>
    <x v="2"/>
    <x v="0"/>
  </r>
  <r>
    <s v="ORD16724"/>
    <x v="110"/>
    <n v="4"/>
    <x v="14736"/>
    <n v="15"/>
    <x v="2"/>
    <n v="6"/>
    <n v="11795"/>
    <x v="1"/>
    <s v="Web"/>
    <x v="0"/>
    <x v="0"/>
    <s v="Car Body Covers"/>
    <n v="117"/>
    <n v="3"/>
    <n v="0.2"/>
    <n v="19.5"/>
    <n v="1.9"/>
    <x v="1"/>
    <x v="0"/>
  </r>
  <r>
    <s v="ORD16725"/>
    <x v="207"/>
    <n v="11"/>
    <x v="5187"/>
    <n v="19"/>
    <x v="1"/>
    <n v="7"/>
    <n v="36228"/>
    <x v="0"/>
    <s v="Web"/>
    <x v="0"/>
    <x v="0"/>
    <s v="Car &amp; Bike Care"/>
    <n v="118"/>
    <n v="3"/>
    <n v="0.1"/>
    <n v="27.4"/>
    <n v="2.7"/>
    <x v="1"/>
    <x v="1"/>
  </r>
  <r>
    <s v="ORD16726"/>
    <x v="40"/>
    <n v="5"/>
    <x v="14737"/>
    <n v="19"/>
    <x v="1"/>
    <n v="8"/>
    <n v="22435"/>
    <x v="0"/>
    <s v="Web"/>
    <x v="0"/>
    <x v="0"/>
    <s v="Tyre"/>
    <n v="250"/>
    <n v="2"/>
    <n v="0.2"/>
    <n v="145"/>
    <n v="14.5"/>
    <x v="1"/>
    <x v="0"/>
  </r>
  <r>
    <s v="ORD16727"/>
    <x v="188"/>
    <n v="11"/>
    <x v="14738"/>
    <n v="11"/>
    <x v="0"/>
    <n v="1"/>
    <n v="51273"/>
    <x v="1"/>
    <s v="Web"/>
    <x v="0"/>
    <x v="0"/>
    <s v="Bike Tyres"/>
    <n v="72"/>
    <n v="1"/>
    <n v="0.1"/>
    <n v="14.4"/>
    <n v="1.4"/>
    <x v="2"/>
    <x v="0"/>
  </r>
  <r>
    <s v="ORD16728"/>
    <x v="23"/>
    <n v="10"/>
    <x v="14739"/>
    <n v="23"/>
    <x v="1"/>
    <n v="7"/>
    <n v="45184"/>
    <x v="0"/>
    <s v="Web"/>
    <x v="0"/>
    <x v="0"/>
    <s v="Car Mat"/>
    <n v="54"/>
    <n v="4"/>
    <n v="0.1"/>
    <n v="13.5"/>
    <n v="1.4"/>
    <x v="2"/>
    <x v="1"/>
  </r>
  <r>
    <s v="ORD16729"/>
    <x v="55"/>
    <n v="6"/>
    <x v="14740"/>
    <n v="13"/>
    <x v="2"/>
    <n v="3"/>
    <n v="10581"/>
    <x v="0"/>
    <s v="Web"/>
    <x v="0"/>
    <x v="0"/>
    <s v="Car Seat Covers"/>
    <n v="114"/>
    <n v="4"/>
    <n v="0.2"/>
    <n v="11.2"/>
    <n v="1.1000000000000001"/>
    <x v="2"/>
    <x v="0"/>
  </r>
  <r>
    <s v="ORD16730"/>
    <x v="114"/>
    <n v="8"/>
    <x v="14741"/>
    <n v="16"/>
    <x v="2"/>
    <n v="9"/>
    <n v="23257"/>
    <x v="1"/>
    <s v="Web"/>
    <x v="0"/>
    <x v="0"/>
    <s v="Car Pillow &amp; Neck Rest"/>
    <n v="231"/>
    <n v="1"/>
    <n v="0.1"/>
    <n v="148.69999999999999"/>
    <n v="14.9"/>
    <x v="2"/>
    <x v="0"/>
  </r>
  <r>
    <s v="ORD16731"/>
    <x v="189"/>
    <n v="2"/>
    <x v="14742"/>
    <n v="18"/>
    <x v="1"/>
    <n v="3"/>
    <n v="19800"/>
    <x v="1"/>
    <s v="Web"/>
    <x v="0"/>
    <x v="0"/>
    <s v="Car Media Players"/>
    <n v="140"/>
    <n v="2"/>
    <n v="0.1"/>
    <n v="51.6"/>
    <n v="5.2"/>
    <x v="2"/>
    <x v="0"/>
  </r>
  <r>
    <s v="ORD16732"/>
    <x v="314"/>
    <n v="1"/>
    <x v="14743"/>
    <n v="17"/>
    <x v="2"/>
    <n v="10"/>
    <n v="19285"/>
    <x v="1"/>
    <s v="Web"/>
    <x v="0"/>
    <x v="0"/>
    <s v="Car Speakers"/>
    <n v="211"/>
    <n v="1"/>
    <n v="0.2"/>
    <n v="120.5"/>
    <n v="12"/>
    <x v="2"/>
    <x v="0"/>
  </r>
  <r>
    <s v="ORD16733"/>
    <x v="87"/>
    <n v="4"/>
    <x v="14744"/>
    <n v="14"/>
    <x v="2"/>
    <n v="10"/>
    <n v="26101"/>
    <x v="0"/>
    <s v="Web"/>
    <x v="1"/>
    <x v="0"/>
    <s v="Car Body Covers"/>
    <n v="117"/>
    <n v="4"/>
    <n v="0.2"/>
    <n v="13.6"/>
    <n v="1.4"/>
    <x v="1"/>
    <x v="1"/>
  </r>
  <r>
    <s v="ORD16734"/>
    <x v="187"/>
    <n v="6"/>
    <x v="14745"/>
    <n v="12"/>
    <x v="2"/>
    <n v="3"/>
    <n v="44456"/>
    <x v="0"/>
    <s v="Web"/>
    <x v="0"/>
    <x v="0"/>
    <s v="Car &amp; Bike Care"/>
    <n v="118"/>
    <n v="3"/>
    <n v="0.2"/>
    <n v="30.9"/>
    <n v="3.1"/>
    <x v="1"/>
    <x v="0"/>
  </r>
  <r>
    <s v="ORD16735"/>
    <x v="164"/>
    <n v="8"/>
    <x v="3471"/>
    <n v="18"/>
    <x v="1"/>
    <n v="2"/>
    <n v="20383"/>
    <x v="0"/>
    <s v="Web"/>
    <x v="1"/>
    <x v="0"/>
    <s v="Tyre"/>
    <n v="250"/>
    <n v="1"/>
    <n v="0.1"/>
    <n v="167.5"/>
    <n v="16.8"/>
    <x v="2"/>
    <x v="0"/>
  </r>
  <r>
    <s v="ORD16736"/>
    <x v="221"/>
    <n v="11"/>
    <x v="14746"/>
    <n v="11"/>
    <x v="0"/>
    <n v="2"/>
    <n v="58012"/>
    <x v="1"/>
    <s v="Web"/>
    <x v="0"/>
    <x v="0"/>
    <s v="Bike Tyres"/>
    <n v="72"/>
    <n v="1"/>
    <n v="0.1"/>
    <n v="72"/>
    <n v="7.2"/>
    <x v="2"/>
    <x v="0"/>
  </r>
  <r>
    <s v="ORD16737"/>
    <x v="206"/>
    <n v="4"/>
    <x v="14747"/>
    <n v="10"/>
    <x v="0"/>
    <n v="3"/>
    <n v="46546"/>
    <x v="0"/>
    <s v="Web"/>
    <x v="0"/>
    <x v="0"/>
    <s v="Car Mat"/>
    <n v="54"/>
    <n v="1"/>
    <n v="0.2"/>
    <n v="10.8"/>
    <n v="1.1000000000000001"/>
    <x v="2"/>
    <x v="0"/>
  </r>
  <r>
    <s v="ORD16738"/>
    <x v="135"/>
    <n v="10"/>
    <x v="14748"/>
    <n v="1"/>
    <x v="3"/>
    <n v="1"/>
    <n v="27076"/>
    <x v="0"/>
    <s v="Web"/>
    <x v="0"/>
    <x v="0"/>
    <s v="Car Seat Covers"/>
    <n v="114"/>
    <n v="1"/>
    <n v="0.1"/>
    <n v="28.3"/>
    <n v="2.8"/>
    <x v="2"/>
    <x v="1"/>
  </r>
  <r>
    <s v="ORD16739"/>
    <x v="44"/>
    <n v="3"/>
    <x v="7664"/>
    <n v="19"/>
    <x v="1"/>
    <n v="6"/>
    <n v="15527"/>
    <x v="0"/>
    <s v="Web"/>
    <x v="1"/>
    <x v="0"/>
    <s v="Car Pillow &amp; Neck Rest"/>
    <n v="231"/>
    <n v="1"/>
    <n v="0.2"/>
    <n v="146.4"/>
    <n v="14.6"/>
    <x v="1"/>
    <x v="0"/>
  </r>
  <r>
    <s v="ORD16740"/>
    <x v="290"/>
    <n v="10"/>
    <x v="12287"/>
    <n v="10"/>
    <x v="0"/>
    <n v="8"/>
    <n v="54082"/>
    <x v="1"/>
    <s v="Web"/>
    <x v="0"/>
    <x v="0"/>
    <s v="Car Media Players"/>
    <n v="140"/>
    <n v="4"/>
    <n v="0.1"/>
    <n v="43.2"/>
    <n v="4.3"/>
    <x v="1"/>
    <x v="0"/>
  </r>
  <r>
    <s v="ORD16741"/>
    <x v="69"/>
    <n v="1"/>
    <x v="14749"/>
    <n v="11"/>
    <x v="0"/>
    <n v="1"/>
    <n v="55599"/>
    <x v="0"/>
    <s v="Web"/>
    <x v="0"/>
    <x v="0"/>
    <s v="Car Speakers"/>
    <n v="211"/>
    <n v="4"/>
    <n v="0.2"/>
    <n v="114.1"/>
    <n v="11.4"/>
    <x v="2"/>
    <x v="1"/>
  </r>
  <r>
    <s v="ORD16742"/>
    <x v="223"/>
    <n v="9"/>
    <x v="14750"/>
    <n v="18"/>
    <x v="1"/>
    <n v="5"/>
    <n v="46155"/>
    <x v="1"/>
    <s v="Web"/>
    <x v="0"/>
    <x v="0"/>
    <s v="Car Body Covers"/>
    <n v="117"/>
    <n v="3"/>
    <n v="0.1"/>
    <n v="26.5"/>
    <n v="2.6"/>
    <x v="1"/>
    <x v="0"/>
  </r>
  <r>
    <s v="ORD16743"/>
    <x v="190"/>
    <n v="11"/>
    <x v="14751"/>
    <n v="10"/>
    <x v="0"/>
    <n v="6"/>
    <n v="18587"/>
    <x v="1"/>
    <s v="Web"/>
    <x v="0"/>
    <x v="0"/>
    <s v="Car &amp; Bike Care"/>
    <n v="118"/>
    <n v="4"/>
    <n v="0.2"/>
    <n v="14.4"/>
    <n v="1.4"/>
    <x v="1"/>
    <x v="1"/>
  </r>
  <r>
    <s v="ORD16744"/>
    <x v="297"/>
    <n v="4"/>
    <x v="14752"/>
    <n v="21"/>
    <x v="1"/>
    <n v="3"/>
    <n v="24050"/>
    <x v="1"/>
    <s v="Web"/>
    <x v="0"/>
    <x v="0"/>
    <s v="Tyre"/>
    <n v="250"/>
    <n v="4"/>
    <n v="0.2"/>
    <n v="120"/>
    <n v="12"/>
    <x v="0"/>
    <x v="1"/>
  </r>
  <r>
    <s v="ORD16745"/>
    <x v="224"/>
    <n v="2"/>
    <x v="14753"/>
    <n v="21"/>
    <x v="1"/>
    <n v="7"/>
    <n v="20470"/>
    <x v="0"/>
    <s v="Web"/>
    <x v="0"/>
    <x v="0"/>
    <s v="Bike Tyres"/>
    <n v="72"/>
    <n v="2"/>
    <n v="0.2"/>
    <n v="36"/>
    <n v="3.6"/>
    <x v="1"/>
    <x v="2"/>
  </r>
  <r>
    <s v="ORD16746"/>
    <x v="56"/>
    <n v="8"/>
    <x v="14754"/>
    <n v="23"/>
    <x v="1"/>
    <n v="4"/>
    <n v="38621"/>
    <x v="1"/>
    <s v="Web"/>
    <x v="0"/>
    <x v="0"/>
    <s v="Car Mat"/>
    <n v="54"/>
    <n v="4"/>
    <n v="0.1"/>
    <n v="13.5"/>
    <n v="1.4"/>
    <x v="2"/>
    <x v="1"/>
  </r>
  <r>
    <s v="ORD16747"/>
    <x v="113"/>
    <n v="7"/>
    <x v="14755"/>
    <n v="17"/>
    <x v="2"/>
    <n v="4"/>
    <n v="26648"/>
    <x v="1"/>
    <s v="Web"/>
    <x v="0"/>
    <x v="0"/>
    <s v="Car Seat Covers"/>
    <n v="114"/>
    <n v="3"/>
    <n v="0.2"/>
    <n v="20.3"/>
    <n v="2"/>
    <x v="1"/>
    <x v="0"/>
  </r>
  <r>
    <s v="ORD16748"/>
    <x v="33"/>
    <n v="10"/>
    <x v="14756"/>
    <n v="12"/>
    <x v="2"/>
    <n v="6"/>
    <n v="45533"/>
    <x v="0"/>
    <s v="Web"/>
    <x v="0"/>
    <x v="0"/>
    <s v="Car Pillow &amp; Neck Rest"/>
    <n v="231"/>
    <n v="2"/>
    <n v="0.2"/>
    <n v="132.5"/>
    <n v="13.3"/>
    <x v="0"/>
    <x v="0"/>
  </r>
  <r>
    <s v="ORD16749"/>
    <x v="199"/>
    <n v="9"/>
    <x v="14757"/>
    <n v="16"/>
    <x v="2"/>
    <n v="4"/>
    <n v="42619"/>
    <x v="1"/>
    <s v="Web"/>
    <x v="0"/>
    <x v="0"/>
    <s v="Car Media Players"/>
    <n v="140"/>
    <n v="2"/>
    <n v="0.2"/>
    <n v="46"/>
    <n v="4.5999999999999996"/>
    <x v="2"/>
    <x v="0"/>
  </r>
  <r>
    <s v="ORD16750"/>
    <x v="138"/>
    <n v="11"/>
    <x v="12506"/>
    <n v="13"/>
    <x v="2"/>
    <n v="9"/>
    <n v="58057"/>
    <x v="0"/>
    <s v="Web"/>
    <x v="0"/>
    <x v="0"/>
    <s v="Car Speakers"/>
    <n v="211"/>
    <n v="4"/>
    <n v="0.2"/>
    <n v="88.8"/>
    <n v="8.9"/>
    <x v="1"/>
    <x v="1"/>
  </r>
  <r>
    <s v="ORD16751"/>
    <x v="102"/>
    <n v="7"/>
    <x v="14758"/>
    <n v="9"/>
    <x v="0"/>
    <n v="4"/>
    <n v="46723"/>
    <x v="1"/>
    <s v="Web"/>
    <x v="0"/>
    <x v="0"/>
    <s v="Car Body Covers"/>
    <n v="117"/>
    <n v="1"/>
    <n v="0.1"/>
    <n v="19.5"/>
    <n v="1.9"/>
    <x v="1"/>
    <x v="0"/>
  </r>
  <r>
    <s v="ORD16752"/>
    <x v="80"/>
    <n v="12"/>
    <x v="14759"/>
    <n v="13"/>
    <x v="2"/>
    <n v="2"/>
    <n v="30914"/>
    <x v="1"/>
    <s v="Web"/>
    <x v="0"/>
    <x v="0"/>
    <s v="Car &amp; Bike Care"/>
    <n v="118"/>
    <n v="4"/>
    <n v="0.2"/>
    <n v="19.100000000000001"/>
    <n v="1.9"/>
    <x v="0"/>
    <x v="0"/>
  </r>
  <r>
    <s v="ORD16753"/>
    <x v="10"/>
    <n v="10"/>
    <x v="14760"/>
    <n v="17"/>
    <x v="2"/>
    <n v="7"/>
    <n v="35255"/>
    <x v="0"/>
    <s v="Web"/>
    <x v="0"/>
    <x v="0"/>
    <s v="Tyre"/>
    <n v="250"/>
    <n v="3"/>
    <n v="0.1"/>
    <n v="162.5"/>
    <n v="16.3"/>
    <x v="1"/>
    <x v="0"/>
  </r>
  <r>
    <s v="ORD16754"/>
    <x v="57"/>
    <n v="10"/>
    <x v="14761"/>
    <n v="12"/>
    <x v="2"/>
    <n v="9"/>
    <n v="36892"/>
    <x v="0"/>
    <s v="Web"/>
    <x v="0"/>
    <x v="0"/>
    <s v="Bike Tyres"/>
    <n v="72"/>
    <n v="4"/>
    <n v="0.1"/>
    <n v="18"/>
    <n v="1.8"/>
    <x v="2"/>
    <x v="0"/>
  </r>
  <r>
    <s v="ORD16755"/>
    <x v="203"/>
    <n v="11"/>
    <x v="14762"/>
    <n v="17"/>
    <x v="2"/>
    <n v="2"/>
    <n v="47185"/>
    <x v="0"/>
    <s v="Web"/>
    <x v="0"/>
    <x v="0"/>
    <s v="Car Mat"/>
    <n v="54"/>
    <n v="3"/>
    <n v="0.1"/>
    <n v="18"/>
    <n v="1.8"/>
    <x v="2"/>
    <x v="0"/>
  </r>
  <r>
    <s v="ORD16756"/>
    <x v="167"/>
    <n v="10"/>
    <x v="14763"/>
    <n v="15"/>
    <x v="2"/>
    <n v="10"/>
    <n v="26472"/>
    <x v="0"/>
    <s v="Web"/>
    <x v="0"/>
    <x v="0"/>
    <s v="Car Seat Covers"/>
    <n v="114"/>
    <n v="3"/>
    <n v="0.1"/>
    <n v="30.6"/>
    <n v="3.1"/>
    <x v="1"/>
    <x v="0"/>
  </r>
  <r>
    <s v="ORD16757"/>
    <x v="133"/>
    <n v="12"/>
    <x v="14616"/>
    <n v="20"/>
    <x v="1"/>
    <n v="9"/>
    <n v="49630"/>
    <x v="1"/>
    <s v="Web"/>
    <x v="0"/>
    <x v="0"/>
    <s v="Car Pillow &amp; Neck Rest"/>
    <n v="231"/>
    <n v="1"/>
    <n v="0.2"/>
    <n v="146.4"/>
    <n v="14.6"/>
    <x v="2"/>
    <x v="1"/>
  </r>
  <r>
    <s v="ORD16758"/>
    <x v="258"/>
    <n v="5"/>
    <x v="14760"/>
    <n v="17"/>
    <x v="2"/>
    <n v="3"/>
    <n v="28235"/>
    <x v="0"/>
    <s v="Web"/>
    <x v="1"/>
    <x v="0"/>
    <s v="Car Media Players"/>
    <n v="140"/>
    <n v="1"/>
    <n v="0.2"/>
    <n v="54.4"/>
    <n v="5.4"/>
    <x v="1"/>
    <x v="0"/>
  </r>
  <r>
    <s v="ORD16759"/>
    <x v="221"/>
    <n v="11"/>
    <x v="14764"/>
    <n v="18"/>
    <x v="1"/>
    <n v="2"/>
    <n v="44253"/>
    <x v="1"/>
    <s v="Web"/>
    <x v="0"/>
    <x v="0"/>
    <s v="Car Speakers"/>
    <n v="211"/>
    <n v="3"/>
    <n v="0.1"/>
    <n v="112"/>
    <n v="11.2"/>
    <x v="2"/>
    <x v="0"/>
  </r>
  <r>
    <s v="ORD16760"/>
    <x v="36"/>
    <n v="4"/>
    <x v="14765"/>
    <n v="21"/>
    <x v="1"/>
    <n v="3"/>
    <n v="33886"/>
    <x v="1"/>
    <s v="Web"/>
    <x v="0"/>
    <x v="0"/>
    <s v="Car Body Covers"/>
    <n v="117"/>
    <n v="4"/>
    <n v="0.2"/>
    <n v="13.6"/>
    <n v="1.4"/>
    <x v="0"/>
    <x v="0"/>
  </r>
  <r>
    <s v="ORD16761"/>
    <x v="107"/>
    <n v="2"/>
    <x v="5413"/>
    <n v="7"/>
    <x v="0"/>
    <n v="4"/>
    <n v="25004"/>
    <x v="1"/>
    <s v="Web"/>
    <x v="0"/>
    <x v="0"/>
    <s v="Car &amp; Bike Care"/>
    <n v="118"/>
    <n v="3"/>
    <n v="0.1"/>
    <n v="34.5"/>
    <n v="3.4"/>
    <x v="2"/>
    <x v="0"/>
  </r>
  <r>
    <s v="ORD16762"/>
    <x v="7"/>
    <n v="6"/>
    <x v="810"/>
    <n v="15"/>
    <x v="2"/>
    <n v="6"/>
    <n v="21238"/>
    <x v="1"/>
    <s v="Web"/>
    <x v="0"/>
    <x v="0"/>
    <s v="Tyre"/>
    <n v="250"/>
    <n v="2"/>
    <n v="0.1"/>
    <n v="155"/>
    <n v="15.5"/>
    <x v="2"/>
    <x v="1"/>
  </r>
  <r>
    <s v="ORD16763"/>
    <x v="89"/>
    <n v="7"/>
    <x v="14766"/>
    <n v="11"/>
    <x v="0"/>
    <n v="7"/>
    <n v="54622"/>
    <x v="0"/>
    <s v="Web"/>
    <x v="0"/>
    <x v="0"/>
    <s v="Bike Tyres"/>
    <n v="72"/>
    <n v="1"/>
    <n v="0.2"/>
    <n v="14.4"/>
    <n v="1.4"/>
    <x v="2"/>
    <x v="0"/>
  </r>
  <r>
    <s v="ORD16764"/>
    <x v="227"/>
    <n v="12"/>
    <x v="14767"/>
    <n v="17"/>
    <x v="2"/>
    <n v="8"/>
    <n v="44365"/>
    <x v="1"/>
    <s v="Web"/>
    <x v="0"/>
    <x v="0"/>
    <s v="Car Mat"/>
    <n v="54"/>
    <n v="4"/>
    <n v="0.2"/>
    <n v="13.5"/>
    <n v="1.4"/>
    <x v="1"/>
    <x v="0"/>
  </r>
  <r>
    <s v="ORD16765"/>
    <x v="182"/>
    <n v="12"/>
    <x v="14768"/>
    <n v="10"/>
    <x v="0"/>
    <n v="3"/>
    <n v="24986"/>
    <x v="0"/>
    <s v="Web"/>
    <x v="0"/>
    <x v="0"/>
    <s v="Car Seat Covers"/>
    <n v="114"/>
    <n v="2"/>
    <n v="0.1"/>
    <n v="31.7"/>
    <n v="3.2"/>
    <x v="1"/>
    <x v="0"/>
  </r>
  <r>
    <s v="ORD16766"/>
    <x v="177"/>
    <n v="10"/>
    <x v="14769"/>
    <n v="16"/>
    <x v="2"/>
    <n v="8"/>
    <n v="50115"/>
    <x v="1"/>
    <s v="Web"/>
    <x v="0"/>
    <x v="0"/>
    <s v="Car Pillow &amp; Neck Rest"/>
    <n v="231"/>
    <n v="1"/>
    <n v="0.2"/>
    <n v="141.80000000000001"/>
    <n v="14.2"/>
    <x v="2"/>
    <x v="0"/>
  </r>
  <r>
    <s v="ORD16767"/>
    <x v="153"/>
    <n v="3"/>
    <x v="14770"/>
    <n v="19"/>
    <x v="1"/>
    <n v="5"/>
    <n v="56096"/>
    <x v="1"/>
    <s v="Web"/>
    <x v="0"/>
    <x v="0"/>
    <s v="Car Media Players"/>
    <n v="140"/>
    <n v="1"/>
    <n v="0.2"/>
    <n v="53"/>
    <n v="5.3"/>
    <x v="1"/>
    <x v="1"/>
  </r>
  <r>
    <s v="ORD16768"/>
    <x v="329"/>
    <n v="1"/>
    <x v="14771"/>
    <n v="13"/>
    <x v="2"/>
    <n v="5"/>
    <n v="12216"/>
    <x v="1"/>
    <s v="Web"/>
    <x v="0"/>
    <x v="0"/>
    <s v="Car Speakers"/>
    <n v="211"/>
    <n v="2"/>
    <n v="0.1"/>
    <n v="118.3"/>
    <n v="11.8"/>
    <x v="2"/>
    <x v="0"/>
  </r>
  <r>
    <s v="ORD16769"/>
    <x v="94"/>
    <n v="12"/>
    <x v="9562"/>
    <n v="22"/>
    <x v="1"/>
    <n v="10"/>
    <n v="14999"/>
    <x v="0"/>
    <s v="Web"/>
    <x v="0"/>
    <x v="0"/>
    <s v="Car Body Covers"/>
    <n v="117"/>
    <n v="2"/>
    <n v="0.2"/>
    <n v="32.299999999999997"/>
    <n v="3.2"/>
    <x v="2"/>
    <x v="0"/>
  </r>
  <r>
    <s v="ORD16770"/>
    <x v="47"/>
    <n v="12"/>
    <x v="14772"/>
    <n v="23"/>
    <x v="1"/>
    <n v="3"/>
    <n v="54328"/>
    <x v="0"/>
    <s v="Web"/>
    <x v="0"/>
    <x v="0"/>
    <s v="Car &amp; Bike Care"/>
    <n v="118"/>
    <n v="1"/>
    <n v="0.2"/>
    <n v="35.6"/>
    <n v="3.6"/>
    <x v="2"/>
    <x v="0"/>
  </r>
  <r>
    <s v="ORD16771"/>
    <x v="38"/>
    <n v="5"/>
    <x v="14773"/>
    <n v="18"/>
    <x v="1"/>
    <n v="4"/>
    <n v="20588"/>
    <x v="0"/>
    <s v="Web"/>
    <x v="0"/>
    <x v="0"/>
    <s v="Tyre"/>
    <n v="250"/>
    <n v="2"/>
    <n v="0.1"/>
    <n v="155"/>
    <n v="15.5"/>
    <x v="2"/>
    <x v="0"/>
  </r>
  <r>
    <s v="ORD16772"/>
    <x v="61"/>
    <n v="8"/>
    <x v="12732"/>
    <n v="15"/>
    <x v="2"/>
    <n v="8"/>
    <n v="48555"/>
    <x v="0"/>
    <s v="Web"/>
    <x v="0"/>
    <x v="0"/>
    <s v="Bike Tyres"/>
    <n v="72"/>
    <n v="4"/>
    <n v="0.2"/>
    <n v="18"/>
    <n v="1.8"/>
    <x v="0"/>
    <x v="1"/>
  </r>
  <r>
    <s v="ORD16773"/>
    <x v="31"/>
    <n v="8"/>
    <x v="14774"/>
    <n v="14"/>
    <x v="2"/>
    <n v="8"/>
    <n v="13391"/>
    <x v="1"/>
    <s v="Web"/>
    <x v="0"/>
    <x v="0"/>
    <s v="Car Mat"/>
    <n v="54"/>
    <n v="4"/>
    <n v="0.2"/>
    <n v="13.5"/>
    <n v="1.4"/>
    <x v="2"/>
    <x v="1"/>
  </r>
  <r>
    <s v="ORD16774"/>
    <x v="301"/>
    <n v="12"/>
    <x v="14775"/>
    <n v="22"/>
    <x v="1"/>
    <n v="5"/>
    <n v="13963"/>
    <x v="1"/>
    <s v="Web"/>
    <x v="0"/>
    <x v="0"/>
    <s v="Car Seat Covers"/>
    <n v="114"/>
    <n v="4"/>
    <n v="0.2"/>
    <n v="11.2"/>
    <n v="1.1000000000000001"/>
    <x v="1"/>
    <x v="0"/>
  </r>
  <r>
    <s v="ORD16775"/>
    <x v="270"/>
    <n v="9"/>
    <x v="14776"/>
    <n v="13"/>
    <x v="2"/>
    <n v="9"/>
    <n v="53435"/>
    <x v="0"/>
    <s v="Web"/>
    <x v="0"/>
    <x v="0"/>
    <s v="Car Pillow &amp; Neck Rest"/>
    <n v="231"/>
    <n v="4"/>
    <n v="0.2"/>
    <n v="132.5"/>
    <n v="13.3"/>
    <x v="1"/>
    <x v="0"/>
  </r>
  <r>
    <s v="ORD16776"/>
    <x v="46"/>
    <n v="10"/>
    <x v="14777"/>
    <n v="15"/>
    <x v="2"/>
    <n v="7"/>
    <n v="24211"/>
    <x v="1"/>
    <s v="Web"/>
    <x v="0"/>
    <x v="0"/>
    <s v="Car Media Players"/>
    <n v="140"/>
    <n v="4"/>
    <n v="0.2"/>
    <n v="32"/>
    <n v="3.2"/>
    <x v="0"/>
    <x v="2"/>
  </r>
  <r>
    <s v="ORD16777"/>
    <x v="137"/>
    <n v="7"/>
    <x v="11645"/>
    <n v="17"/>
    <x v="2"/>
    <n v="6"/>
    <n v="43089"/>
    <x v="1"/>
    <s v="Web"/>
    <x v="0"/>
    <x v="0"/>
    <s v="Car Speakers"/>
    <n v="211"/>
    <n v="1"/>
    <n v="0.1"/>
    <n v="120.5"/>
    <n v="12"/>
    <x v="0"/>
    <x v="0"/>
  </r>
  <r>
    <s v="ORD16778"/>
    <x v="76"/>
    <n v="9"/>
    <x v="14778"/>
    <n v="10"/>
    <x v="0"/>
    <n v="9"/>
    <n v="34816"/>
    <x v="0"/>
    <s v="Web"/>
    <x v="0"/>
    <x v="0"/>
    <s v="Car Body Covers"/>
    <n v="117"/>
    <n v="1"/>
    <n v="0.2"/>
    <n v="13.6"/>
    <n v="1.4"/>
    <x v="1"/>
    <x v="0"/>
  </r>
  <r>
    <s v="ORD16779"/>
    <x v="91"/>
    <n v="10"/>
    <x v="2897"/>
    <n v="17"/>
    <x v="2"/>
    <n v="5"/>
    <n v="48265"/>
    <x v="1"/>
    <s v="Web"/>
    <x v="0"/>
    <x v="0"/>
    <s v="Car &amp; Bike Care"/>
    <n v="118"/>
    <n v="1"/>
    <n v="0.2"/>
    <n v="8.5"/>
    <n v="0.9"/>
    <x v="0"/>
    <x v="0"/>
  </r>
  <r>
    <s v="ORD16780"/>
    <x v="143"/>
    <n v="3"/>
    <x v="9617"/>
    <n v="19"/>
    <x v="1"/>
    <n v="9"/>
    <n v="49471"/>
    <x v="1"/>
    <s v="Web"/>
    <x v="0"/>
    <x v="0"/>
    <s v="Tyre"/>
    <n v="250"/>
    <n v="2"/>
    <n v="0.2"/>
    <n v="145"/>
    <n v="14.5"/>
    <x v="1"/>
    <x v="0"/>
  </r>
  <r>
    <s v="ORD16781"/>
    <x v="25"/>
    <n v="5"/>
    <x v="14779"/>
    <n v="12"/>
    <x v="2"/>
    <n v="6"/>
    <n v="38677"/>
    <x v="1"/>
    <s v="Web"/>
    <x v="0"/>
    <x v="0"/>
    <s v="Bike Tyres"/>
    <n v="72"/>
    <n v="1"/>
    <n v="0.2"/>
    <n v="72"/>
    <n v="7.2"/>
    <x v="2"/>
    <x v="0"/>
  </r>
  <r>
    <s v="ORD16782"/>
    <x v="231"/>
    <n v="11"/>
    <x v="14780"/>
    <n v="19"/>
    <x v="1"/>
    <n v="5"/>
    <n v="40514"/>
    <x v="0"/>
    <s v="Web"/>
    <x v="0"/>
    <x v="0"/>
    <s v="Car Mat"/>
    <n v="54"/>
    <n v="1"/>
    <n v="0.2"/>
    <n v="10.8"/>
    <n v="1.1000000000000001"/>
    <x v="1"/>
    <x v="2"/>
  </r>
  <r>
    <s v="ORD16783"/>
    <x v="78"/>
    <n v="11"/>
    <x v="4283"/>
    <n v="15"/>
    <x v="2"/>
    <n v="6"/>
    <n v="16701"/>
    <x v="0"/>
    <s v="Web"/>
    <x v="1"/>
    <x v="0"/>
    <s v="Car Seat Covers"/>
    <n v="114"/>
    <n v="2"/>
    <n v="0.2"/>
    <n v="29.4"/>
    <n v="2.9"/>
    <x v="2"/>
    <x v="0"/>
  </r>
  <r>
    <s v="ORD16784"/>
    <x v="41"/>
    <n v="8"/>
    <x v="14781"/>
    <n v="19"/>
    <x v="1"/>
    <n v="1"/>
    <n v="24072"/>
    <x v="0"/>
    <s v="Web"/>
    <x v="0"/>
    <x v="0"/>
    <s v="Car Pillow &amp; Neck Rest"/>
    <n v="231"/>
    <n v="2"/>
    <n v="0.2"/>
    <n v="127.9"/>
    <n v="12.8"/>
    <x v="1"/>
    <x v="2"/>
  </r>
  <r>
    <s v="ORD16785"/>
    <x v="290"/>
    <n v="10"/>
    <x v="10007"/>
    <n v="13"/>
    <x v="2"/>
    <n v="9"/>
    <n v="18579"/>
    <x v="0"/>
    <s v="Web"/>
    <x v="0"/>
    <x v="0"/>
    <s v="Car Pillow &amp; Neck Rest"/>
    <n v="231"/>
    <n v="4"/>
    <n v="0.2"/>
    <n v="132.5"/>
    <n v="13.3"/>
    <x v="1"/>
    <x v="0"/>
  </r>
  <r>
    <s v="ORD16786"/>
    <x v="261"/>
    <n v="8"/>
    <x v="14782"/>
    <n v="1"/>
    <x v="3"/>
    <n v="10"/>
    <n v="40473"/>
    <x v="0"/>
    <s v="Web"/>
    <x v="0"/>
    <x v="0"/>
    <s v="Car Media Players"/>
    <n v="140"/>
    <n v="4"/>
    <n v="0.2"/>
    <n v="48.8"/>
    <n v="4.9000000000000004"/>
    <x v="2"/>
    <x v="2"/>
  </r>
  <r>
    <s v="ORD16787"/>
    <x v="347"/>
    <n v="1"/>
    <x v="14783"/>
    <n v="19"/>
    <x v="1"/>
    <n v="5"/>
    <n v="58911"/>
    <x v="0"/>
    <s v="Web"/>
    <x v="0"/>
    <x v="0"/>
    <s v="Car Speakers"/>
    <n v="211"/>
    <n v="1"/>
    <n v="0.2"/>
    <n v="109.9"/>
    <n v="11"/>
    <x v="1"/>
    <x v="0"/>
  </r>
  <r>
    <s v="ORD16788"/>
    <x v="214"/>
    <n v="5"/>
    <x v="3541"/>
    <n v="0"/>
    <x v="3"/>
    <n v="10"/>
    <n v="12647"/>
    <x v="0"/>
    <s v="Web"/>
    <x v="0"/>
    <x v="0"/>
    <s v="Car Body Covers"/>
    <n v="117"/>
    <n v="1"/>
    <n v="0.2"/>
    <n v="25.3"/>
    <n v="2.5"/>
    <x v="2"/>
    <x v="1"/>
  </r>
  <r>
    <s v="ORD16789"/>
    <x v="51"/>
    <n v="11"/>
    <x v="14784"/>
    <n v="22"/>
    <x v="1"/>
    <n v="2"/>
    <n v="43023"/>
    <x v="0"/>
    <s v="Web"/>
    <x v="0"/>
    <x v="0"/>
    <s v="Car &amp; Bike Care"/>
    <n v="118"/>
    <n v="2"/>
    <n v="0.1"/>
    <n v="35.6"/>
    <n v="3.6"/>
    <x v="1"/>
    <x v="0"/>
  </r>
  <r>
    <s v="ORD16790"/>
    <x v="328"/>
    <n v="11"/>
    <x v="14785"/>
    <n v="13"/>
    <x v="2"/>
    <n v="3"/>
    <n v="15188"/>
    <x v="1"/>
    <s v="Web"/>
    <x v="0"/>
    <x v="0"/>
    <s v="Tyre"/>
    <n v="250"/>
    <n v="2"/>
    <n v="0.1"/>
    <n v="165"/>
    <n v="16.5"/>
    <x v="1"/>
    <x v="0"/>
  </r>
  <r>
    <s v="ORD16791"/>
    <x v="178"/>
    <n v="4"/>
    <x v="4705"/>
    <n v="9"/>
    <x v="0"/>
    <n v="1"/>
    <n v="22906"/>
    <x v="0"/>
    <s v="Web"/>
    <x v="0"/>
    <x v="0"/>
    <s v="Bike Tyres"/>
    <n v="72"/>
    <n v="1"/>
    <n v="0.2"/>
    <n v="14.4"/>
    <n v="1.4"/>
    <x v="1"/>
    <x v="0"/>
  </r>
  <r>
    <s v="ORD16792"/>
    <x v="240"/>
    <n v="1"/>
    <x v="14786"/>
    <n v="18"/>
    <x v="1"/>
    <n v="7"/>
    <n v="13453"/>
    <x v="1"/>
    <s v="Web"/>
    <x v="0"/>
    <x v="0"/>
    <s v="Car Mat"/>
    <n v="54"/>
    <n v="4"/>
    <n v="0.1"/>
    <n v="13.5"/>
    <n v="1.4"/>
    <x v="1"/>
    <x v="0"/>
  </r>
  <r>
    <s v="ORD16793"/>
    <x v="227"/>
    <n v="12"/>
    <x v="14787"/>
    <n v="10"/>
    <x v="0"/>
    <n v="5"/>
    <n v="58963"/>
    <x v="0"/>
    <s v="Web"/>
    <x v="0"/>
    <x v="0"/>
    <s v="Car Seat Covers"/>
    <n v="114"/>
    <n v="1"/>
    <n v="0.2"/>
    <n v="31.7"/>
    <n v="3.2"/>
    <x v="1"/>
    <x v="0"/>
  </r>
  <r>
    <s v="ORD16794"/>
    <x v="46"/>
    <n v="10"/>
    <x v="14788"/>
    <n v="1"/>
    <x v="3"/>
    <n v="4"/>
    <n v="20329"/>
    <x v="1"/>
    <s v="Web"/>
    <x v="0"/>
    <x v="0"/>
    <s v="Car Pillow &amp; Neck Rest"/>
    <n v="231"/>
    <n v="1"/>
    <n v="0.2"/>
    <n v="141.80000000000001"/>
    <n v="14.2"/>
    <x v="1"/>
    <x v="0"/>
  </r>
  <r>
    <s v="ORD16795"/>
    <x v="195"/>
    <n v="11"/>
    <x v="14789"/>
    <n v="18"/>
    <x v="1"/>
    <n v="1"/>
    <n v="29270"/>
    <x v="1"/>
    <s v="Web"/>
    <x v="0"/>
    <x v="0"/>
    <s v="Car Media Players"/>
    <n v="140"/>
    <n v="2"/>
    <n v="0.1"/>
    <n v="57.2"/>
    <n v="5.7"/>
    <x v="1"/>
    <x v="0"/>
  </r>
  <r>
    <s v="ORD16796"/>
    <x v="240"/>
    <n v="1"/>
    <x v="14790"/>
    <n v="14"/>
    <x v="2"/>
    <n v="5"/>
    <n v="19324"/>
    <x v="1"/>
    <s v="Web"/>
    <x v="0"/>
    <x v="0"/>
    <s v="Car Speakers"/>
    <n v="211"/>
    <n v="3"/>
    <n v="0.1"/>
    <n v="124.7"/>
    <n v="12.5"/>
    <x v="0"/>
    <x v="0"/>
  </r>
  <r>
    <s v="ORD16797"/>
    <x v="206"/>
    <n v="4"/>
    <x v="5026"/>
    <n v="16"/>
    <x v="2"/>
    <n v="9"/>
    <n v="51054"/>
    <x v="1"/>
    <s v="Web"/>
    <x v="0"/>
    <x v="0"/>
    <s v="Car Body Covers"/>
    <n v="117"/>
    <n v="2"/>
    <n v="0.1"/>
    <n v="34.700000000000003"/>
    <n v="3.5"/>
    <x v="1"/>
    <x v="0"/>
  </r>
  <r>
    <s v="ORD16798"/>
    <x v="303"/>
    <n v="7"/>
    <x v="9336"/>
    <n v="10"/>
    <x v="0"/>
    <n v="7"/>
    <n v="27664"/>
    <x v="0"/>
    <s v="Web"/>
    <x v="0"/>
    <x v="0"/>
    <s v="Car &amp; Bike Care"/>
    <n v="118"/>
    <n v="1"/>
    <n v="0.1"/>
    <n v="36.799999999999997"/>
    <n v="3.7"/>
    <x v="2"/>
    <x v="1"/>
  </r>
  <r>
    <s v="ORD16799"/>
    <x v="165"/>
    <n v="10"/>
    <x v="13166"/>
    <n v="16"/>
    <x v="2"/>
    <n v="1"/>
    <n v="12327"/>
    <x v="0"/>
    <s v="Web"/>
    <x v="0"/>
    <x v="0"/>
    <s v="Tyre"/>
    <n v="250"/>
    <n v="1"/>
    <n v="0.2"/>
    <n v="165"/>
    <n v="16.5"/>
    <x v="1"/>
    <x v="2"/>
  </r>
  <r>
    <s v="ORD16800"/>
    <x v="33"/>
    <n v="10"/>
    <x v="14791"/>
    <n v="9"/>
    <x v="0"/>
    <n v="7"/>
    <n v="41978"/>
    <x v="1"/>
    <s v="Web"/>
    <x v="0"/>
    <x v="0"/>
    <s v="Bike Tyres"/>
    <n v="72"/>
    <n v="4"/>
    <n v="0.2"/>
    <n v="18"/>
    <n v="1.8"/>
    <x v="2"/>
    <x v="0"/>
  </r>
  <r>
    <s v="ORD16801"/>
    <x v="330"/>
    <n v="1"/>
    <x v="14792"/>
    <n v="14"/>
    <x v="2"/>
    <n v="5"/>
    <n v="49692"/>
    <x v="0"/>
    <s v="Web"/>
    <x v="0"/>
    <x v="0"/>
    <s v="Car Mat"/>
    <n v="54"/>
    <n v="1"/>
    <n v="0.2"/>
    <n v="10.8"/>
    <n v="1.1000000000000001"/>
    <x v="2"/>
    <x v="0"/>
  </r>
  <r>
    <s v="ORD16802"/>
    <x v="89"/>
    <n v="7"/>
    <x v="14793"/>
    <n v="20"/>
    <x v="1"/>
    <n v="9"/>
    <n v="36849"/>
    <x v="0"/>
    <s v="Web"/>
    <x v="0"/>
    <x v="0"/>
    <s v="Car Seat Covers"/>
    <n v="114"/>
    <n v="3"/>
    <n v="0.2"/>
    <n v="20.3"/>
    <n v="2"/>
    <x v="2"/>
    <x v="1"/>
  </r>
  <r>
    <s v="ORD16803"/>
    <x v="38"/>
    <n v="5"/>
    <x v="14794"/>
    <n v="22"/>
    <x v="1"/>
    <n v="10"/>
    <n v="10129"/>
    <x v="1"/>
    <s v="Web"/>
    <x v="0"/>
    <x v="0"/>
    <s v="Car Pillow &amp; Neck Rest"/>
    <n v="231"/>
    <n v="2"/>
    <n v="0.1"/>
    <n v="137.1"/>
    <n v="13.7"/>
    <x v="0"/>
    <x v="0"/>
  </r>
  <r>
    <s v="ORD16804"/>
    <x v="185"/>
    <n v="10"/>
    <x v="14795"/>
    <n v="9"/>
    <x v="0"/>
    <n v="9"/>
    <n v="53037"/>
    <x v="0"/>
    <s v="Web"/>
    <x v="0"/>
    <x v="0"/>
    <s v="Car Media Players"/>
    <n v="140"/>
    <n v="2"/>
    <n v="0.2"/>
    <n v="46"/>
    <n v="4.5999999999999996"/>
    <x v="2"/>
    <x v="0"/>
  </r>
  <r>
    <s v="ORD16805"/>
    <x v="150"/>
    <n v="6"/>
    <x v="14796"/>
    <n v="17"/>
    <x v="2"/>
    <n v="8"/>
    <n v="32220"/>
    <x v="0"/>
    <s v="Web"/>
    <x v="0"/>
    <x v="0"/>
    <s v="Car Speakers"/>
    <n v="211"/>
    <n v="2"/>
    <n v="0.1"/>
    <n v="126.8"/>
    <n v="12.7"/>
    <x v="1"/>
    <x v="0"/>
  </r>
  <r>
    <s v="ORD16806"/>
    <x v="181"/>
    <n v="6"/>
    <x v="14797"/>
    <n v="14"/>
    <x v="2"/>
    <n v="9"/>
    <n v="38000"/>
    <x v="0"/>
    <s v="Web"/>
    <x v="0"/>
    <x v="0"/>
    <s v="Car Body Covers"/>
    <n v="117"/>
    <n v="3"/>
    <n v="0.1"/>
    <n v="33.5"/>
    <n v="3.3"/>
    <x v="2"/>
    <x v="0"/>
  </r>
  <r>
    <s v="ORD16807"/>
    <x v="21"/>
    <n v="11"/>
    <x v="14798"/>
    <n v="12"/>
    <x v="2"/>
    <n v="3"/>
    <n v="10417"/>
    <x v="0"/>
    <s v="Web"/>
    <x v="0"/>
    <x v="0"/>
    <s v="Car &amp; Bike Care"/>
    <n v="118"/>
    <n v="4"/>
    <n v="0.2"/>
    <n v="28.6"/>
    <n v="2.9"/>
    <x v="1"/>
    <x v="0"/>
  </r>
  <r>
    <s v="ORD16808"/>
    <x v="208"/>
    <n v="3"/>
    <x v="14799"/>
    <n v="22"/>
    <x v="1"/>
    <n v="7"/>
    <n v="59476"/>
    <x v="0"/>
    <s v="Web"/>
    <x v="0"/>
    <x v="0"/>
    <s v="Tyre"/>
    <n v="250"/>
    <n v="1"/>
    <n v="0.2"/>
    <n v="165"/>
    <n v="16.5"/>
    <x v="1"/>
    <x v="0"/>
  </r>
  <r>
    <s v="ORD16809"/>
    <x v="313"/>
    <n v="8"/>
    <x v="14800"/>
    <n v="0"/>
    <x v="3"/>
    <n v="5"/>
    <n v="59344"/>
    <x v="1"/>
    <s v="Web"/>
    <x v="0"/>
    <x v="0"/>
    <s v="Bike Tyres"/>
    <n v="72"/>
    <n v="1"/>
    <n v="0.2"/>
    <n v="14.4"/>
    <n v="1.4"/>
    <x v="1"/>
    <x v="1"/>
  </r>
  <r>
    <s v="ORD16810"/>
    <x v="54"/>
    <n v="9"/>
    <x v="11463"/>
    <n v="18"/>
    <x v="1"/>
    <n v="10"/>
    <n v="39281"/>
    <x v="0"/>
    <s v="Web"/>
    <x v="1"/>
    <x v="0"/>
    <s v="Car Mat"/>
    <n v="54"/>
    <n v="4"/>
    <n v="0.1"/>
    <n v="13.5"/>
    <n v="1.4"/>
    <x v="2"/>
    <x v="0"/>
  </r>
  <r>
    <s v="ORD16811"/>
    <x v="129"/>
    <n v="9"/>
    <x v="3421"/>
    <n v="17"/>
    <x v="2"/>
    <n v="1"/>
    <n v="11379"/>
    <x v="1"/>
    <s v="Web"/>
    <x v="0"/>
    <x v="0"/>
    <s v="Car Seat Covers"/>
    <n v="114"/>
    <n v="1"/>
    <n v="0.2"/>
    <n v="29.4"/>
    <n v="2.9"/>
    <x v="2"/>
    <x v="0"/>
  </r>
  <r>
    <s v="ORD16812"/>
    <x v="91"/>
    <n v="10"/>
    <x v="14801"/>
    <n v="9"/>
    <x v="0"/>
    <n v="1"/>
    <n v="40379"/>
    <x v="1"/>
    <s v="Web"/>
    <x v="0"/>
    <x v="0"/>
    <s v="Car Pillow &amp; Neck Rest"/>
    <n v="231"/>
    <n v="4"/>
    <n v="0.2"/>
    <n v="132.5"/>
    <n v="13.3"/>
    <x v="2"/>
    <x v="1"/>
  </r>
  <r>
    <s v="ORD16813"/>
    <x v="37"/>
    <n v="11"/>
    <x v="14802"/>
    <n v="12"/>
    <x v="2"/>
    <n v="5"/>
    <n v="47435"/>
    <x v="0"/>
    <s v="Web"/>
    <x v="0"/>
    <x v="0"/>
    <s v="Car Media Players"/>
    <n v="140"/>
    <n v="4"/>
    <n v="0.1"/>
    <n v="43.2"/>
    <n v="4.3"/>
    <x v="1"/>
    <x v="0"/>
  </r>
  <r>
    <s v="ORD16814"/>
    <x v="33"/>
    <n v="10"/>
    <x v="14803"/>
    <n v="13"/>
    <x v="2"/>
    <n v="1"/>
    <n v="14100"/>
    <x v="0"/>
    <s v="Web"/>
    <x v="0"/>
    <x v="0"/>
    <s v="Car Speakers"/>
    <n v="211"/>
    <n v="1"/>
    <n v="0.1"/>
    <n v="124.7"/>
    <n v="12.5"/>
    <x v="2"/>
    <x v="2"/>
  </r>
  <r>
    <s v="ORD16815"/>
    <x v="116"/>
    <n v="5"/>
    <x v="14804"/>
    <n v="12"/>
    <x v="2"/>
    <n v="2"/>
    <n v="28055"/>
    <x v="1"/>
    <s v="Web"/>
    <x v="0"/>
    <x v="0"/>
    <s v="Car Body Covers"/>
    <n v="117"/>
    <n v="3"/>
    <n v="0.2"/>
    <n v="19.5"/>
    <n v="1.9"/>
    <x v="1"/>
    <x v="1"/>
  </r>
  <r>
    <s v="ORD16816"/>
    <x v="283"/>
    <n v="12"/>
    <x v="8855"/>
    <n v="22"/>
    <x v="1"/>
    <n v="2"/>
    <n v="36626"/>
    <x v="1"/>
    <s v="Web"/>
    <x v="0"/>
    <x v="0"/>
    <s v="Car &amp; Bike Care"/>
    <n v="118"/>
    <n v="4"/>
    <n v="0.2"/>
    <n v="14.4"/>
    <n v="1.4"/>
    <x v="2"/>
    <x v="2"/>
  </r>
  <r>
    <s v="ORD16817"/>
    <x v="286"/>
    <n v="10"/>
    <x v="14805"/>
    <n v="9"/>
    <x v="0"/>
    <n v="5"/>
    <n v="18490"/>
    <x v="1"/>
    <s v="Web"/>
    <x v="0"/>
    <x v="0"/>
    <s v="Tyre"/>
    <n v="250"/>
    <n v="1"/>
    <n v="0.2"/>
    <n v="165"/>
    <n v="16.5"/>
    <x v="1"/>
    <x v="0"/>
  </r>
  <r>
    <s v="ORD16818"/>
    <x v="170"/>
    <n v="7"/>
    <x v="14806"/>
    <n v="17"/>
    <x v="2"/>
    <n v="6"/>
    <n v="41526"/>
    <x v="1"/>
    <s v="Web"/>
    <x v="0"/>
    <x v="0"/>
    <s v="Bike Tyres"/>
    <n v="72"/>
    <n v="3"/>
    <n v="0.2"/>
    <n v="24"/>
    <n v="2.4"/>
    <x v="2"/>
    <x v="0"/>
  </r>
  <r>
    <s v="ORD16819"/>
    <x v="134"/>
    <n v="3"/>
    <x v="14807"/>
    <n v="0"/>
    <x v="3"/>
    <n v="9"/>
    <n v="12085"/>
    <x v="1"/>
    <s v="Web"/>
    <x v="0"/>
    <x v="0"/>
    <s v="Car Mat"/>
    <n v="54"/>
    <n v="1"/>
    <n v="0.2"/>
    <n v="54"/>
    <n v="5.4"/>
    <x v="2"/>
    <x v="0"/>
  </r>
  <r>
    <s v="ORD16820"/>
    <x v="50"/>
    <n v="4"/>
    <x v="5476"/>
    <n v="17"/>
    <x v="2"/>
    <n v="8"/>
    <n v="30476"/>
    <x v="0"/>
    <s v="Web"/>
    <x v="0"/>
    <x v="0"/>
    <s v="Car Seat Covers"/>
    <n v="114"/>
    <n v="4"/>
    <n v="0.1"/>
    <n v="29.4"/>
    <n v="2.9"/>
    <x v="0"/>
    <x v="1"/>
  </r>
  <r>
    <s v="ORD16821"/>
    <x v="318"/>
    <n v="12"/>
    <x v="2506"/>
    <n v="11"/>
    <x v="0"/>
    <n v="8"/>
    <n v="44563"/>
    <x v="1"/>
    <s v="Web"/>
    <x v="0"/>
    <x v="0"/>
    <s v="Car Pillow &amp; Neck Rest"/>
    <n v="231"/>
    <n v="1"/>
    <n v="0.1"/>
    <n v="144.1"/>
    <n v="14.4"/>
    <x v="2"/>
    <x v="0"/>
  </r>
  <r>
    <s v="ORD16822"/>
    <x v="354"/>
    <n v="1"/>
    <x v="14808"/>
    <n v="7"/>
    <x v="0"/>
    <n v="5"/>
    <n v="58965"/>
    <x v="1"/>
    <s v="Web"/>
    <x v="0"/>
    <x v="0"/>
    <s v="Car Media Players"/>
    <n v="140"/>
    <n v="1"/>
    <n v="0.2"/>
    <n v="53"/>
    <n v="5.3"/>
    <x v="0"/>
    <x v="0"/>
  </r>
  <r>
    <s v="ORD16823"/>
    <x v="272"/>
    <n v="11"/>
    <x v="3117"/>
    <n v="23"/>
    <x v="1"/>
    <n v="6"/>
    <n v="18089"/>
    <x v="0"/>
    <s v="Web"/>
    <x v="0"/>
    <x v="0"/>
    <s v="Car Speakers"/>
    <n v="211"/>
    <n v="2"/>
    <n v="0.2"/>
    <n v="122.6"/>
    <n v="12.3"/>
    <x v="1"/>
    <x v="1"/>
  </r>
  <r>
    <s v="ORD16824"/>
    <x v="201"/>
    <n v="11"/>
    <x v="14809"/>
    <n v="12"/>
    <x v="2"/>
    <n v="1"/>
    <n v="14200"/>
    <x v="1"/>
    <s v="Web"/>
    <x v="0"/>
    <x v="0"/>
    <s v="Car Body Covers"/>
    <n v="117"/>
    <n v="2"/>
    <n v="0.1"/>
    <n v="30"/>
    <n v="3"/>
    <x v="1"/>
    <x v="1"/>
  </r>
  <r>
    <s v="ORD16825"/>
    <x v="24"/>
    <n v="12"/>
    <x v="7817"/>
    <n v="11"/>
    <x v="0"/>
    <n v="7"/>
    <n v="53120"/>
    <x v="0"/>
    <s v="Web"/>
    <x v="0"/>
    <x v="0"/>
    <s v="Car &amp; Bike Care"/>
    <n v="118"/>
    <n v="2"/>
    <n v="0.1"/>
    <n v="35.6"/>
    <n v="3.6"/>
    <x v="0"/>
    <x v="0"/>
  </r>
  <r>
    <s v="ORD16826"/>
    <x v="208"/>
    <n v="3"/>
    <x v="14810"/>
    <n v="1"/>
    <x v="3"/>
    <n v="3"/>
    <n v="17580"/>
    <x v="1"/>
    <s v="Web"/>
    <x v="0"/>
    <x v="0"/>
    <s v="Tyre"/>
    <n v="250"/>
    <n v="2"/>
    <n v="0.2"/>
    <n v="150"/>
    <n v="15"/>
    <x v="2"/>
    <x v="0"/>
  </r>
  <r>
    <s v="ORD16827"/>
    <x v="286"/>
    <n v="10"/>
    <x v="14811"/>
    <n v="16"/>
    <x v="2"/>
    <n v="2"/>
    <n v="39654"/>
    <x v="1"/>
    <s v="Web"/>
    <x v="0"/>
    <x v="0"/>
    <s v="Bike Tyres"/>
    <n v="72"/>
    <n v="4"/>
    <n v="0.1"/>
    <n v="18"/>
    <n v="1.8"/>
    <x v="0"/>
    <x v="0"/>
  </r>
  <r>
    <s v="ORD16828"/>
    <x v="233"/>
    <n v="1"/>
    <x v="14812"/>
    <n v="22"/>
    <x v="1"/>
    <n v="2"/>
    <n v="48538"/>
    <x v="1"/>
    <s v="Web"/>
    <x v="0"/>
    <x v="0"/>
    <s v="Car Mat"/>
    <n v="54"/>
    <n v="1"/>
    <n v="0.1"/>
    <n v="54"/>
    <n v="5.4"/>
    <x v="2"/>
    <x v="0"/>
  </r>
  <r>
    <s v="ORD16829"/>
    <x v="217"/>
    <n v="12"/>
    <x v="14813"/>
    <n v="15"/>
    <x v="2"/>
    <n v="6"/>
    <n v="10943"/>
    <x v="0"/>
    <s v="Web"/>
    <x v="0"/>
    <x v="0"/>
    <s v="Car Seat Covers"/>
    <n v="114"/>
    <n v="1"/>
    <n v="0.1"/>
    <n v="30.6"/>
    <n v="3.1"/>
    <x v="2"/>
    <x v="1"/>
  </r>
  <r>
    <s v="ORD16830"/>
    <x v="163"/>
    <n v="8"/>
    <x v="14814"/>
    <n v="15"/>
    <x v="2"/>
    <n v="6"/>
    <n v="53604"/>
    <x v="0"/>
    <s v="Web"/>
    <x v="0"/>
    <x v="0"/>
    <s v="Car Pillow &amp; Neck Rest"/>
    <n v="231"/>
    <n v="3"/>
    <n v="0.2"/>
    <n v="123.3"/>
    <n v="12.3"/>
    <x v="1"/>
    <x v="0"/>
  </r>
  <r>
    <s v="ORD16831"/>
    <x v="56"/>
    <n v="8"/>
    <x v="14815"/>
    <n v="6"/>
    <x v="0"/>
    <n v="3"/>
    <n v="30214"/>
    <x v="1"/>
    <s v="Web"/>
    <x v="0"/>
    <x v="0"/>
    <s v="Car Media Players"/>
    <n v="140"/>
    <n v="1"/>
    <n v="0.1"/>
    <n v="55.8"/>
    <n v="5.6"/>
    <x v="2"/>
    <x v="0"/>
  </r>
  <r>
    <s v="ORD16832"/>
    <x v="101"/>
    <n v="6"/>
    <x v="14816"/>
    <n v="1"/>
    <x v="3"/>
    <n v="4"/>
    <n v="48275"/>
    <x v="0"/>
    <s v="Web"/>
    <x v="0"/>
    <x v="0"/>
    <s v="Car Speakers"/>
    <n v="211"/>
    <n v="1"/>
    <n v="0.2"/>
    <n v="122.6"/>
    <n v="12.3"/>
    <x v="2"/>
    <x v="1"/>
  </r>
  <r>
    <s v="ORD16833"/>
    <x v="239"/>
    <n v="12"/>
    <x v="14817"/>
    <n v="0"/>
    <x v="3"/>
    <n v="10"/>
    <n v="44959"/>
    <x v="1"/>
    <s v="Web"/>
    <x v="0"/>
    <x v="0"/>
    <s v="Car Body Covers"/>
    <n v="117"/>
    <n v="1"/>
    <n v="0.2"/>
    <n v="25.3"/>
    <n v="2.5"/>
    <x v="2"/>
    <x v="1"/>
  </r>
  <r>
    <s v="ORD16834"/>
    <x v="62"/>
    <n v="9"/>
    <x v="14818"/>
    <n v="20"/>
    <x v="1"/>
    <n v="6"/>
    <n v="45737"/>
    <x v="1"/>
    <s v="Web"/>
    <x v="0"/>
    <x v="0"/>
    <s v="Car &amp; Bike Care"/>
    <n v="118"/>
    <n v="1"/>
    <n v="0.2"/>
    <n v="8.5"/>
    <n v="0.9"/>
    <x v="2"/>
    <x v="2"/>
  </r>
  <r>
    <s v="ORD16835"/>
    <x v="104"/>
    <n v="10"/>
    <x v="14819"/>
    <n v="11"/>
    <x v="0"/>
    <n v="9"/>
    <n v="25263"/>
    <x v="1"/>
    <s v="Web"/>
    <x v="0"/>
    <x v="0"/>
    <s v="Tyre"/>
    <n v="250"/>
    <n v="1"/>
    <n v="0.2"/>
    <n v="157.5"/>
    <n v="15.8"/>
    <x v="1"/>
    <x v="1"/>
  </r>
  <r>
    <s v="ORD16836"/>
    <x v="240"/>
    <n v="1"/>
    <x v="14820"/>
    <n v="4"/>
    <x v="3"/>
    <n v="10"/>
    <n v="18526"/>
    <x v="1"/>
    <s v="Web"/>
    <x v="0"/>
    <x v="0"/>
    <s v="Bike Tyres"/>
    <n v="72"/>
    <n v="2"/>
    <n v="0.1"/>
    <n v="36"/>
    <n v="3.6"/>
    <x v="1"/>
    <x v="0"/>
  </r>
  <r>
    <s v="ORD16837"/>
    <x v="91"/>
    <n v="10"/>
    <x v="14821"/>
    <n v="19"/>
    <x v="1"/>
    <n v="6"/>
    <n v="49127"/>
    <x v="0"/>
    <s v="Web"/>
    <x v="0"/>
    <x v="0"/>
    <s v="Car Mat"/>
    <n v="54"/>
    <n v="1"/>
    <n v="0.2"/>
    <n v="54"/>
    <n v="5.4"/>
    <x v="2"/>
    <x v="0"/>
  </r>
  <r>
    <s v="ORD16838"/>
    <x v="228"/>
    <n v="12"/>
    <x v="14822"/>
    <n v="22"/>
    <x v="1"/>
    <n v="5"/>
    <n v="35052"/>
    <x v="1"/>
    <s v="Web"/>
    <x v="0"/>
    <x v="0"/>
    <s v="Car Seat Covers"/>
    <n v="114"/>
    <n v="1"/>
    <n v="0.1"/>
    <n v="32.9"/>
    <n v="3.3"/>
    <x v="1"/>
    <x v="0"/>
  </r>
  <r>
    <s v="ORD16839"/>
    <x v="321"/>
    <n v="5"/>
    <x v="416"/>
    <n v="21"/>
    <x v="1"/>
    <n v="4"/>
    <n v="31540"/>
    <x v="0"/>
    <s v="Web"/>
    <x v="0"/>
    <x v="0"/>
    <s v="Car Pillow &amp; Neck Rest"/>
    <n v="231"/>
    <n v="3"/>
    <n v="0.1"/>
    <n v="144.1"/>
    <n v="14.4"/>
    <x v="2"/>
    <x v="0"/>
  </r>
  <r>
    <s v="ORD16840"/>
    <x v="144"/>
    <n v="2"/>
    <x v="14823"/>
    <n v="14"/>
    <x v="2"/>
    <n v="2"/>
    <n v="59770"/>
    <x v="0"/>
    <s v="Web"/>
    <x v="0"/>
    <x v="0"/>
    <s v="Car Media Players"/>
    <n v="140"/>
    <n v="4"/>
    <n v="0.2"/>
    <n v="32"/>
    <n v="3.2"/>
    <x v="1"/>
    <x v="1"/>
  </r>
  <r>
    <s v="ORD16841"/>
    <x v="332"/>
    <n v="2"/>
    <x v="14824"/>
    <n v="13"/>
    <x v="2"/>
    <n v="5"/>
    <n v="10414"/>
    <x v="1"/>
    <s v="Web"/>
    <x v="0"/>
    <x v="0"/>
    <s v="Car Speakers"/>
    <n v="211"/>
    <n v="2"/>
    <n v="0.1"/>
    <n v="126.8"/>
    <n v="12.7"/>
    <x v="0"/>
    <x v="1"/>
  </r>
  <r>
    <s v="ORD16842"/>
    <x v="43"/>
    <n v="7"/>
    <x v="14825"/>
    <n v="9"/>
    <x v="0"/>
    <n v="8"/>
    <n v="40515"/>
    <x v="0"/>
    <s v="Web"/>
    <x v="0"/>
    <x v="0"/>
    <s v="Car Body Covers"/>
    <n v="117"/>
    <n v="1"/>
    <n v="0.2"/>
    <n v="34.700000000000003"/>
    <n v="3.5"/>
    <x v="2"/>
    <x v="0"/>
  </r>
  <r>
    <s v="ORD16843"/>
    <x v="184"/>
    <n v="3"/>
    <x v="7260"/>
    <n v="12"/>
    <x v="2"/>
    <n v="4"/>
    <n v="32912"/>
    <x v="0"/>
    <s v="Web"/>
    <x v="0"/>
    <x v="0"/>
    <s v="Car &amp; Bike Care"/>
    <n v="118"/>
    <n v="3"/>
    <n v="0.2"/>
    <n v="23.8"/>
    <n v="2.4"/>
    <x v="0"/>
    <x v="0"/>
  </r>
  <r>
    <s v="ORD16844"/>
    <x v="186"/>
    <n v="7"/>
    <x v="2035"/>
    <n v="12"/>
    <x v="2"/>
    <n v="5"/>
    <n v="33951"/>
    <x v="1"/>
    <s v="Web"/>
    <x v="0"/>
    <x v="0"/>
    <s v="Tyre"/>
    <n v="250"/>
    <n v="1"/>
    <n v="0.1"/>
    <n v="157.5"/>
    <n v="15.8"/>
    <x v="2"/>
    <x v="1"/>
  </r>
  <r>
    <s v="ORD16845"/>
    <x v="166"/>
    <n v="8"/>
    <x v="14826"/>
    <n v="18"/>
    <x v="1"/>
    <n v="7"/>
    <n v="18013"/>
    <x v="0"/>
    <s v="Web"/>
    <x v="0"/>
    <x v="0"/>
    <s v="Bike Tyres"/>
    <n v="72"/>
    <n v="2"/>
    <n v="0.2"/>
    <n v="36"/>
    <n v="3.6"/>
    <x v="1"/>
    <x v="0"/>
  </r>
  <r>
    <s v="ORD16846"/>
    <x v="348"/>
    <n v="3"/>
    <x v="14827"/>
    <n v="1"/>
    <x v="3"/>
    <n v="8"/>
    <n v="48303"/>
    <x v="0"/>
    <s v="Web"/>
    <x v="0"/>
    <x v="0"/>
    <s v="Car Mat"/>
    <n v="54"/>
    <n v="4"/>
    <n v="0.2"/>
    <n v="13.5"/>
    <n v="1.4"/>
    <x v="2"/>
    <x v="1"/>
  </r>
  <r>
    <s v="ORD16847"/>
    <x v="152"/>
    <n v="9"/>
    <x v="12099"/>
    <n v="20"/>
    <x v="1"/>
    <n v="6"/>
    <n v="22714"/>
    <x v="0"/>
    <s v="Web"/>
    <x v="0"/>
    <x v="0"/>
    <s v="Car Seat Covers"/>
    <n v="114"/>
    <n v="1"/>
    <n v="0.2"/>
    <n v="31.7"/>
    <n v="3.2"/>
    <x v="2"/>
    <x v="0"/>
  </r>
  <r>
    <s v="ORD16848"/>
    <x v="30"/>
    <n v="8"/>
    <x v="14828"/>
    <n v="1"/>
    <x v="3"/>
    <n v="6"/>
    <n v="25786"/>
    <x v="0"/>
    <s v="Web"/>
    <x v="0"/>
    <x v="0"/>
    <s v="Car Pillow &amp; Neck Rest"/>
    <n v="231"/>
    <n v="3"/>
    <n v="0.1"/>
    <n v="130.19999999999999"/>
    <n v="13"/>
    <x v="2"/>
    <x v="0"/>
  </r>
  <r>
    <s v="ORD16849"/>
    <x v="293"/>
    <n v="8"/>
    <x v="12271"/>
    <n v="22"/>
    <x v="1"/>
    <n v="7"/>
    <n v="53734"/>
    <x v="0"/>
    <s v="Web"/>
    <x v="0"/>
    <x v="0"/>
    <s v="Car Media Players"/>
    <n v="140"/>
    <n v="3"/>
    <n v="0.1"/>
    <n v="55.8"/>
    <n v="5.6"/>
    <x v="1"/>
    <x v="0"/>
  </r>
  <r>
    <s v="ORD16850"/>
    <x v="203"/>
    <n v="11"/>
    <x v="14829"/>
    <n v="20"/>
    <x v="1"/>
    <n v="4"/>
    <n v="51517"/>
    <x v="0"/>
    <s v="Web"/>
    <x v="0"/>
    <x v="0"/>
    <s v="Car Speakers"/>
    <n v="211"/>
    <n v="4"/>
    <n v="0.2"/>
    <n v="97.2"/>
    <n v="9.6999999999999993"/>
    <x v="1"/>
    <x v="0"/>
  </r>
  <r>
    <s v="ORD16851"/>
    <x v="10"/>
    <n v="10"/>
    <x v="14830"/>
    <n v="9"/>
    <x v="0"/>
    <n v="5"/>
    <n v="41602"/>
    <x v="1"/>
    <s v="Web"/>
    <x v="0"/>
    <x v="0"/>
    <s v="Car Body Covers"/>
    <n v="117"/>
    <n v="2"/>
    <n v="0.1"/>
    <n v="30"/>
    <n v="3"/>
    <x v="0"/>
    <x v="0"/>
  </r>
  <r>
    <s v="ORD16852"/>
    <x v="40"/>
    <n v="5"/>
    <x v="5305"/>
    <n v="16"/>
    <x v="2"/>
    <n v="4"/>
    <n v="14826"/>
    <x v="0"/>
    <s v="Web"/>
    <x v="0"/>
    <x v="0"/>
    <s v="Car &amp; Bike Care"/>
    <n v="118"/>
    <n v="4"/>
    <n v="0.2"/>
    <n v="14.4"/>
    <n v="1.4"/>
    <x v="2"/>
    <x v="0"/>
  </r>
  <r>
    <s v="ORD16853"/>
    <x v="135"/>
    <n v="10"/>
    <x v="14831"/>
    <n v="0"/>
    <x v="3"/>
    <n v="6"/>
    <n v="54689"/>
    <x v="0"/>
    <s v="Web"/>
    <x v="0"/>
    <x v="0"/>
    <s v="Tyre"/>
    <n v="250"/>
    <n v="4"/>
    <n v="0.2"/>
    <n v="120"/>
    <n v="12"/>
    <x v="1"/>
    <x v="0"/>
  </r>
  <r>
    <s v="ORD16854"/>
    <x v="35"/>
    <n v="5"/>
    <x v="14832"/>
    <n v="18"/>
    <x v="1"/>
    <n v="8"/>
    <n v="31723"/>
    <x v="1"/>
    <s v="Web"/>
    <x v="0"/>
    <x v="0"/>
    <s v="Bike Tyres"/>
    <n v="72"/>
    <n v="1"/>
    <n v="0.2"/>
    <n v="72"/>
    <n v="7.2"/>
    <x v="1"/>
    <x v="0"/>
  </r>
  <r>
    <s v="ORD16855"/>
    <x v="39"/>
    <n v="5"/>
    <x v="14833"/>
    <n v="0"/>
    <x v="3"/>
    <n v="8"/>
    <n v="28950"/>
    <x v="0"/>
    <s v="Web"/>
    <x v="0"/>
    <x v="0"/>
    <s v="Car Mat"/>
    <n v="54"/>
    <n v="4"/>
    <n v="0.1"/>
    <n v="13.5"/>
    <n v="1.4"/>
    <x v="2"/>
    <x v="0"/>
  </r>
  <r>
    <s v="ORD16856"/>
    <x v="283"/>
    <n v="12"/>
    <x v="14834"/>
    <n v="22"/>
    <x v="1"/>
    <n v="5"/>
    <n v="47870"/>
    <x v="0"/>
    <s v="Web"/>
    <x v="0"/>
    <x v="0"/>
    <s v="Car Seat Covers"/>
    <n v="114"/>
    <n v="4"/>
    <n v="0.2"/>
    <n v="24.9"/>
    <n v="2.5"/>
    <x v="2"/>
    <x v="1"/>
  </r>
  <r>
    <s v="ORD16857"/>
    <x v="101"/>
    <n v="6"/>
    <x v="14835"/>
    <n v="14"/>
    <x v="2"/>
    <n v="8"/>
    <n v="39576"/>
    <x v="0"/>
    <s v="Web"/>
    <x v="0"/>
    <x v="0"/>
    <s v="Car Pillow &amp; Neck Rest"/>
    <n v="231"/>
    <n v="1"/>
    <n v="0.1"/>
    <n v="148.69999999999999"/>
    <n v="14.9"/>
    <x v="2"/>
    <x v="0"/>
  </r>
  <r>
    <s v="ORD16858"/>
    <x v="237"/>
    <n v="1"/>
    <x v="3468"/>
    <n v="12"/>
    <x v="2"/>
    <n v="3"/>
    <n v="39445"/>
    <x v="1"/>
    <s v="Web"/>
    <x v="0"/>
    <x v="0"/>
    <s v="Car Media Players"/>
    <n v="140"/>
    <n v="3"/>
    <n v="0.2"/>
    <n v="51.6"/>
    <n v="5.2"/>
    <x v="2"/>
    <x v="0"/>
  </r>
  <r>
    <s v="ORD16859"/>
    <x v="312"/>
    <n v="4"/>
    <x v="14836"/>
    <n v="9"/>
    <x v="0"/>
    <n v="2"/>
    <n v="51499"/>
    <x v="0"/>
    <s v="Web"/>
    <x v="0"/>
    <x v="0"/>
    <s v="Car Speakers"/>
    <n v="211"/>
    <n v="4"/>
    <n v="0.2"/>
    <n v="114.1"/>
    <n v="11.4"/>
    <x v="2"/>
    <x v="0"/>
  </r>
  <r>
    <s v="ORD16860"/>
    <x v="193"/>
    <n v="3"/>
    <x v="14837"/>
    <n v="10"/>
    <x v="0"/>
    <n v="7"/>
    <n v="42028"/>
    <x v="1"/>
    <s v="Web"/>
    <x v="0"/>
    <x v="0"/>
    <s v="Car Body Covers"/>
    <n v="117"/>
    <n v="2"/>
    <n v="0.2"/>
    <n v="25.3"/>
    <n v="2.5"/>
    <x v="0"/>
    <x v="1"/>
  </r>
  <r>
    <s v="ORD16861"/>
    <x v="138"/>
    <n v="11"/>
    <x v="3464"/>
    <n v="18"/>
    <x v="1"/>
    <n v="1"/>
    <n v="29940"/>
    <x v="0"/>
    <s v="Web"/>
    <x v="0"/>
    <x v="0"/>
    <s v="Car &amp; Bike Care"/>
    <n v="118"/>
    <n v="4"/>
    <n v="0.1"/>
    <n v="33.299999999999997"/>
    <n v="3.3"/>
    <x v="1"/>
    <x v="1"/>
  </r>
  <r>
    <s v="ORD16862"/>
    <x v="85"/>
    <n v="7"/>
    <x v="4979"/>
    <n v="23"/>
    <x v="1"/>
    <n v="1"/>
    <n v="56934"/>
    <x v="0"/>
    <s v="Web"/>
    <x v="0"/>
    <x v="0"/>
    <s v="Tyre"/>
    <n v="250"/>
    <n v="1"/>
    <n v="0.1"/>
    <n v="162.5"/>
    <n v="16.3"/>
    <x v="1"/>
    <x v="0"/>
  </r>
  <r>
    <s v="ORD16863"/>
    <x v="49"/>
    <n v="10"/>
    <x v="14838"/>
    <n v="19"/>
    <x v="1"/>
    <n v="3"/>
    <n v="15593"/>
    <x v="1"/>
    <s v="Web"/>
    <x v="0"/>
    <x v="0"/>
    <s v="Bike Tyres"/>
    <n v="72"/>
    <n v="1"/>
    <n v="0.1"/>
    <n v="72"/>
    <n v="7.2"/>
    <x v="2"/>
    <x v="1"/>
  </r>
  <r>
    <s v="ORD16864"/>
    <x v="147"/>
    <n v="9"/>
    <x v="14839"/>
    <n v="14"/>
    <x v="2"/>
    <n v="3"/>
    <n v="35293"/>
    <x v="1"/>
    <s v="Web"/>
    <x v="0"/>
    <x v="0"/>
    <s v="Car Mat"/>
    <n v="54"/>
    <n v="1"/>
    <n v="0.1"/>
    <n v="54"/>
    <n v="5.4"/>
    <x v="1"/>
    <x v="0"/>
  </r>
  <r>
    <s v="ORD16865"/>
    <x v="27"/>
    <n v="11"/>
    <x v="14840"/>
    <n v="17"/>
    <x v="2"/>
    <n v="3"/>
    <n v="35003"/>
    <x v="1"/>
    <s v="Web"/>
    <x v="0"/>
    <x v="0"/>
    <s v="Car Seat Covers"/>
    <n v="114"/>
    <n v="4"/>
    <n v="0.1"/>
    <n v="20.3"/>
    <n v="2"/>
    <x v="2"/>
    <x v="0"/>
  </r>
  <r>
    <s v="ORD16866"/>
    <x v="309"/>
    <n v="11"/>
    <x v="14841"/>
    <n v="18"/>
    <x v="1"/>
    <n v="4"/>
    <n v="38676"/>
    <x v="0"/>
    <s v="Web"/>
    <x v="0"/>
    <x v="0"/>
    <s v="Car Pillow &amp; Neck Rest"/>
    <n v="231"/>
    <n v="2"/>
    <n v="0.2"/>
    <n v="141.80000000000001"/>
    <n v="14.2"/>
    <x v="2"/>
    <x v="0"/>
  </r>
  <r>
    <s v="ORD16867"/>
    <x v="27"/>
    <n v="11"/>
    <x v="1007"/>
    <n v="19"/>
    <x v="1"/>
    <n v="1"/>
    <n v="53082"/>
    <x v="0"/>
    <s v="Web"/>
    <x v="0"/>
    <x v="0"/>
    <s v="Car Media Players"/>
    <n v="140"/>
    <n v="3"/>
    <n v="0.1"/>
    <n v="55.8"/>
    <n v="5.6"/>
    <x v="1"/>
    <x v="0"/>
  </r>
  <r>
    <s v="ORD16868"/>
    <x v="123"/>
    <n v="5"/>
    <x v="1896"/>
    <n v="16"/>
    <x v="2"/>
    <n v="4"/>
    <n v="16584"/>
    <x v="1"/>
    <s v="Web"/>
    <x v="0"/>
    <x v="0"/>
    <s v="Car Speakers"/>
    <n v="211"/>
    <n v="1"/>
    <n v="0.2"/>
    <n v="120.5"/>
    <n v="12"/>
    <x v="0"/>
    <x v="1"/>
  </r>
  <r>
    <s v="ORD16869"/>
    <x v="308"/>
    <n v="11"/>
    <x v="14842"/>
    <n v="0"/>
    <x v="3"/>
    <n v="9"/>
    <n v="47656"/>
    <x v="0"/>
    <s v="Web"/>
    <x v="0"/>
    <x v="0"/>
    <s v="Car Body Covers"/>
    <n v="117"/>
    <n v="4"/>
    <n v="0.2"/>
    <n v="27.6"/>
    <n v="2.8"/>
    <x v="1"/>
    <x v="0"/>
  </r>
  <r>
    <s v="ORD16870"/>
    <x v="82"/>
    <n v="8"/>
    <x v="14843"/>
    <n v="9"/>
    <x v="0"/>
    <n v="4"/>
    <n v="23885"/>
    <x v="0"/>
    <s v="Web"/>
    <x v="0"/>
    <x v="0"/>
    <s v="Car &amp; Bike Care"/>
    <n v="118"/>
    <n v="3"/>
    <n v="0.2"/>
    <n v="30.9"/>
    <n v="3.1"/>
    <x v="2"/>
    <x v="0"/>
  </r>
  <r>
    <s v="ORD16871"/>
    <x v="15"/>
    <n v="4"/>
    <x v="8587"/>
    <n v="11"/>
    <x v="0"/>
    <n v="8"/>
    <n v="43422"/>
    <x v="0"/>
    <s v="Web"/>
    <x v="0"/>
    <x v="0"/>
    <s v="Tyre"/>
    <n v="250"/>
    <n v="3"/>
    <n v="0.2"/>
    <n v="140"/>
    <n v="14"/>
    <x v="1"/>
    <x v="1"/>
  </r>
  <r>
    <s v="ORD16872"/>
    <x v="36"/>
    <n v="4"/>
    <x v="14844"/>
    <n v="22"/>
    <x v="1"/>
    <n v="3"/>
    <n v="44408"/>
    <x v="1"/>
    <s v="Web"/>
    <x v="0"/>
    <x v="0"/>
    <s v="Bike Tyres"/>
    <n v="72"/>
    <n v="4"/>
    <n v="0.2"/>
    <n v="18"/>
    <n v="1.8"/>
    <x v="1"/>
    <x v="0"/>
  </r>
  <r>
    <s v="ORD16873"/>
    <x v="266"/>
    <n v="5"/>
    <x v="3109"/>
    <n v="13"/>
    <x v="2"/>
    <n v="3"/>
    <n v="19685"/>
    <x v="1"/>
    <s v="Web"/>
    <x v="0"/>
    <x v="0"/>
    <s v="Car Mat"/>
    <n v="54"/>
    <n v="1"/>
    <n v="0.2"/>
    <n v="10.8"/>
    <n v="1.1000000000000001"/>
    <x v="2"/>
    <x v="0"/>
  </r>
  <r>
    <s v="ORD16874"/>
    <x v="248"/>
    <n v="7"/>
    <x v="14845"/>
    <n v="21"/>
    <x v="1"/>
    <n v="7"/>
    <n v="47740"/>
    <x v="1"/>
    <s v="Web"/>
    <x v="0"/>
    <x v="0"/>
    <s v="Car Seat Covers"/>
    <n v="114"/>
    <n v="3"/>
    <n v="0.2"/>
    <n v="27.2"/>
    <n v="2.7"/>
    <x v="2"/>
    <x v="0"/>
  </r>
  <r>
    <s v="ORD16875"/>
    <x v="221"/>
    <n v="11"/>
    <x v="8227"/>
    <n v="10"/>
    <x v="0"/>
    <n v="9"/>
    <n v="44513"/>
    <x v="1"/>
    <s v="Web"/>
    <x v="0"/>
    <x v="0"/>
    <s v="Car Pillow &amp; Neck Rest"/>
    <n v="231"/>
    <n v="4"/>
    <n v="0.1"/>
    <n v="123.3"/>
    <n v="12.3"/>
    <x v="0"/>
    <x v="0"/>
  </r>
  <r>
    <s v="ORD16876"/>
    <x v="178"/>
    <n v="4"/>
    <x v="14846"/>
    <n v="17"/>
    <x v="2"/>
    <n v="9"/>
    <n v="44102"/>
    <x v="0"/>
    <s v="Web"/>
    <x v="0"/>
    <x v="0"/>
    <s v="Car Media Players"/>
    <n v="140"/>
    <n v="4"/>
    <n v="0.1"/>
    <n v="54.4"/>
    <n v="5.4"/>
    <x v="0"/>
    <x v="0"/>
  </r>
  <r>
    <s v="ORD16877"/>
    <x v="211"/>
    <n v="4"/>
    <x v="14847"/>
    <n v="23"/>
    <x v="1"/>
    <n v="4"/>
    <n v="17382"/>
    <x v="1"/>
    <s v="Web"/>
    <x v="0"/>
    <x v="0"/>
    <s v="Car Speakers"/>
    <n v="211"/>
    <n v="3"/>
    <n v="0.2"/>
    <n v="105.7"/>
    <n v="10.6"/>
    <x v="2"/>
    <x v="0"/>
  </r>
  <r>
    <s v="ORD16878"/>
    <x v="145"/>
    <n v="10"/>
    <x v="14848"/>
    <n v="16"/>
    <x v="2"/>
    <n v="5"/>
    <n v="36936"/>
    <x v="1"/>
    <s v="Web"/>
    <x v="0"/>
    <x v="0"/>
    <s v="Car Body Covers"/>
    <n v="117"/>
    <n v="1"/>
    <n v="0.2"/>
    <n v="7.8"/>
    <n v="0.8"/>
    <x v="2"/>
    <x v="1"/>
  </r>
  <r>
    <s v="ORD16879"/>
    <x v="129"/>
    <n v="9"/>
    <x v="14849"/>
    <n v="9"/>
    <x v="0"/>
    <n v="4"/>
    <n v="12907"/>
    <x v="0"/>
    <s v="Web"/>
    <x v="1"/>
    <x v="0"/>
    <s v="Car &amp; Bike Care"/>
    <n v="118"/>
    <n v="2"/>
    <n v="0.2"/>
    <n v="28.6"/>
    <n v="2.9"/>
    <x v="1"/>
    <x v="0"/>
  </r>
  <r>
    <s v="ORD16880"/>
    <x v="104"/>
    <n v="10"/>
    <x v="3484"/>
    <n v="12"/>
    <x v="2"/>
    <n v="9"/>
    <n v="44921"/>
    <x v="1"/>
    <s v="Web"/>
    <x v="0"/>
    <x v="0"/>
    <s v="Tyre"/>
    <n v="250"/>
    <n v="1"/>
    <n v="0.2"/>
    <n v="165"/>
    <n v="16.5"/>
    <x v="2"/>
    <x v="0"/>
  </r>
  <r>
    <s v="ORD16881"/>
    <x v="118"/>
    <n v="7"/>
    <x v="14850"/>
    <n v="14"/>
    <x v="2"/>
    <n v="5"/>
    <n v="39251"/>
    <x v="1"/>
    <s v="Web"/>
    <x v="0"/>
    <x v="0"/>
    <s v="Bike Tyres"/>
    <n v="72"/>
    <n v="2"/>
    <n v="0.2"/>
    <n v="36"/>
    <n v="3.6"/>
    <x v="1"/>
    <x v="0"/>
  </r>
  <r>
    <s v="ORD16882"/>
    <x v="235"/>
    <n v="12"/>
    <x v="14851"/>
    <n v="19"/>
    <x v="1"/>
    <n v="1"/>
    <n v="40853"/>
    <x v="0"/>
    <s v="Web"/>
    <x v="0"/>
    <x v="0"/>
    <s v="Car Mat"/>
    <n v="54"/>
    <n v="1"/>
    <n v="0.2"/>
    <n v="54"/>
    <n v="5.4"/>
    <x v="1"/>
    <x v="0"/>
  </r>
  <r>
    <s v="ORD16883"/>
    <x v="200"/>
    <n v="11"/>
    <x v="3122"/>
    <n v="12"/>
    <x v="2"/>
    <n v="8"/>
    <n v="36336"/>
    <x v="1"/>
    <s v="Web"/>
    <x v="0"/>
    <x v="0"/>
    <s v="Car Seat Covers"/>
    <n v="114"/>
    <n v="2"/>
    <n v="0.2"/>
    <n v="22.6"/>
    <n v="2.2999999999999998"/>
    <x v="2"/>
    <x v="0"/>
  </r>
  <r>
    <s v="ORD16884"/>
    <x v="206"/>
    <n v="4"/>
    <x v="7968"/>
    <n v="14"/>
    <x v="2"/>
    <n v="6"/>
    <n v="32441"/>
    <x v="1"/>
    <s v="Web"/>
    <x v="0"/>
    <x v="0"/>
    <s v="Car Pillow &amp; Neck Rest"/>
    <n v="231"/>
    <n v="3"/>
    <n v="0.2"/>
    <n v="123.3"/>
    <n v="12.3"/>
    <x v="1"/>
    <x v="0"/>
  </r>
  <r>
    <s v="ORD16885"/>
    <x v="38"/>
    <n v="5"/>
    <x v="14852"/>
    <n v="14"/>
    <x v="2"/>
    <n v="9"/>
    <n v="30553"/>
    <x v="1"/>
    <s v="Web"/>
    <x v="0"/>
    <x v="0"/>
    <s v="Car Media Players"/>
    <n v="140"/>
    <n v="2"/>
    <n v="0.2"/>
    <n v="48.8"/>
    <n v="4.9000000000000004"/>
    <x v="1"/>
    <x v="0"/>
  </r>
  <r>
    <s v="ORD16886"/>
    <x v="203"/>
    <n v="11"/>
    <x v="14853"/>
    <n v="15"/>
    <x v="2"/>
    <n v="4"/>
    <n v="20003"/>
    <x v="1"/>
    <s v="Web"/>
    <x v="0"/>
    <x v="0"/>
    <s v="Car Speakers"/>
    <n v="211"/>
    <n v="1"/>
    <n v="0.2"/>
    <n v="120.5"/>
    <n v="12"/>
    <x v="1"/>
    <x v="0"/>
  </r>
  <r>
    <s v="ORD16887"/>
    <x v="77"/>
    <n v="3"/>
    <x v="14854"/>
    <n v="23"/>
    <x v="1"/>
    <n v="4"/>
    <n v="11342"/>
    <x v="1"/>
    <s v="Web"/>
    <x v="0"/>
    <x v="0"/>
    <s v="Car Body Covers"/>
    <n v="117"/>
    <n v="4"/>
    <n v="0.2"/>
    <n v="27.6"/>
    <n v="2.8"/>
    <x v="2"/>
    <x v="1"/>
  </r>
  <r>
    <s v="ORD16888"/>
    <x v="232"/>
    <n v="3"/>
    <x v="14855"/>
    <n v="11"/>
    <x v="0"/>
    <n v="3"/>
    <n v="17239"/>
    <x v="1"/>
    <s v="Web"/>
    <x v="0"/>
    <x v="0"/>
    <s v="Car &amp; Bike Care"/>
    <n v="118"/>
    <n v="1"/>
    <n v="0.2"/>
    <n v="35.6"/>
    <n v="3.6"/>
    <x v="2"/>
    <x v="0"/>
  </r>
  <r>
    <s v="ORD16889"/>
    <x v="269"/>
    <n v="6"/>
    <x v="13201"/>
    <n v="16"/>
    <x v="2"/>
    <n v="5"/>
    <n v="30811"/>
    <x v="0"/>
    <s v="Web"/>
    <x v="0"/>
    <x v="0"/>
    <s v="Tyre"/>
    <n v="250"/>
    <n v="1"/>
    <n v="0.2"/>
    <n v="160"/>
    <n v="16"/>
    <x v="1"/>
    <x v="0"/>
  </r>
  <r>
    <s v="ORD16890"/>
    <x v="221"/>
    <n v="11"/>
    <x v="14856"/>
    <n v="18"/>
    <x v="1"/>
    <n v="9"/>
    <n v="38669"/>
    <x v="0"/>
    <s v="Web"/>
    <x v="0"/>
    <x v="0"/>
    <s v="Bike Tyres"/>
    <n v="72"/>
    <n v="3"/>
    <n v="0.2"/>
    <n v="24"/>
    <n v="2.4"/>
    <x v="2"/>
    <x v="0"/>
  </r>
  <r>
    <s v="ORD16891"/>
    <x v="132"/>
    <n v="6"/>
    <x v="14857"/>
    <n v="12"/>
    <x v="2"/>
    <n v="8"/>
    <n v="50163"/>
    <x v="1"/>
    <s v="Web"/>
    <x v="0"/>
    <x v="0"/>
    <s v="Car Mat"/>
    <n v="54"/>
    <n v="2"/>
    <n v="0.2"/>
    <n v="27"/>
    <n v="2.7"/>
    <x v="0"/>
    <x v="0"/>
  </r>
  <r>
    <s v="ORD16892"/>
    <x v="147"/>
    <n v="9"/>
    <x v="14858"/>
    <n v="20"/>
    <x v="1"/>
    <n v="2"/>
    <n v="23872"/>
    <x v="1"/>
    <s v="Web"/>
    <x v="0"/>
    <x v="0"/>
    <s v="Car Seat Covers"/>
    <n v="114"/>
    <n v="1"/>
    <n v="0.2"/>
    <n v="31.7"/>
    <n v="3.2"/>
    <x v="0"/>
    <x v="0"/>
  </r>
  <r>
    <s v="ORD16893"/>
    <x v="272"/>
    <n v="11"/>
    <x v="14859"/>
    <n v="13"/>
    <x v="2"/>
    <n v="4"/>
    <n v="38452"/>
    <x v="1"/>
    <s v="Web"/>
    <x v="0"/>
    <x v="0"/>
    <s v="Car Pillow &amp; Neck Rest"/>
    <n v="231"/>
    <n v="4"/>
    <n v="0.2"/>
    <n v="104.8"/>
    <n v="10.5"/>
    <x v="2"/>
    <x v="1"/>
  </r>
  <r>
    <s v="ORD16894"/>
    <x v="111"/>
    <n v="5"/>
    <x v="14860"/>
    <n v="11"/>
    <x v="0"/>
    <n v="2"/>
    <n v="46311"/>
    <x v="1"/>
    <s v="Web"/>
    <x v="0"/>
    <x v="0"/>
    <s v="Car Media Players"/>
    <n v="140"/>
    <n v="2"/>
    <n v="0.1"/>
    <n v="57.2"/>
    <n v="5.7"/>
    <x v="1"/>
    <x v="0"/>
  </r>
  <r>
    <s v="ORD16895"/>
    <x v="269"/>
    <n v="6"/>
    <x v="14861"/>
    <n v="9"/>
    <x v="0"/>
    <n v="6"/>
    <n v="26043"/>
    <x v="0"/>
    <s v="Web"/>
    <x v="0"/>
    <x v="0"/>
    <s v="Car Speakers"/>
    <n v="211"/>
    <n v="2"/>
    <n v="0.1"/>
    <n v="118.3"/>
    <n v="11.8"/>
    <x v="2"/>
    <x v="0"/>
  </r>
  <r>
    <s v="ORD16896"/>
    <x v="23"/>
    <n v="10"/>
    <x v="837"/>
    <n v="15"/>
    <x v="2"/>
    <n v="5"/>
    <n v="37495"/>
    <x v="1"/>
    <s v="Web"/>
    <x v="0"/>
    <x v="0"/>
    <s v="Car Body Covers"/>
    <n v="117"/>
    <n v="4"/>
    <n v="0.1"/>
    <n v="32.299999999999997"/>
    <n v="3.2"/>
    <x v="2"/>
    <x v="1"/>
  </r>
  <r>
    <s v="ORD16897"/>
    <x v="113"/>
    <n v="7"/>
    <x v="12172"/>
    <n v="19"/>
    <x v="1"/>
    <n v="3"/>
    <n v="15350"/>
    <x v="0"/>
    <s v="Web"/>
    <x v="0"/>
    <x v="0"/>
    <s v="Car &amp; Bike Care"/>
    <n v="118"/>
    <n v="1"/>
    <n v="0.1"/>
    <n v="20.3"/>
    <n v="2"/>
    <x v="2"/>
    <x v="0"/>
  </r>
  <r>
    <s v="ORD16898"/>
    <x v="253"/>
    <n v="4"/>
    <x v="14862"/>
    <n v="16"/>
    <x v="2"/>
    <n v="9"/>
    <n v="15361"/>
    <x v="1"/>
    <s v="Web"/>
    <x v="0"/>
    <x v="0"/>
    <s v="Tyre"/>
    <n v="250"/>
    <n v="2"/>
    <n v="0.2"/>
    <n v="145"/>
    <n v="14.5"/>
    <x v="2"/>
    <x v="0"/>
  </r>
  <r>
    <s v="ORD16899"/>
    <x v="31"/>
    <n v="8"/>
    <x v="14863"/>
    <n v="5"/>
    <x v="3"/>
    <n v="10"/>
    <n v="48614"/>
    <x v="0"/>
    <s v="Web"/>
    <x v="0"/>
    <x v="0"/>
    <s v="Bike Tyres"/>
    <n v="72"/>
    <n v="1"/>
    <n v="0.2"/>
    <n v="14.4"/>
    <n v="1.4"/>
    <x v="1"/>
    <x v="2"/>
  </r>
  <r>
    <s v="ORD16900"/>
    <x v="12"/>
    <n v="12"/>
    <x v="14864"/>
    <n v="11"/>
    <x v="0"/>
    <n v="9"/>
    <n v="29801"/>
    <x v="1"/>
    <s v="Web"/>
    <x v="0"/>
    <x v="0"/>
    <s v="Car Mat"/>
    <n v="54"/>
    <n v="1"/>
    <n v="0.1"/>
    <n v="10.8"/>
    <n v="1.1000000000000001"/>
    <x v="2"/>
    <x v="0"/>
  </r>
  <r>
    <s v="ORD16901"/>
    <x v="71"/>
    <n v="8"/>
    <x v="14865"/>
    <n v="14"/>
    <x v="2"/>
    <n v="6"/>
    <n v="18575"/>
    <x v="1"/>
    <s v="Web"/>
    <x v="0"/>
    <x v="0"/>
    <s v="Car Seat Covers"/>
    <n v="114"/>
    <n v="3"/>
    <n v="0.2"/>
    <n v="16.899999999999999"/>
    <n v="1.7"/>
    <x v="1"/>
    <x v="0"/>
  </r>
  <r>
    <s v="ORD16902"/>
    <x v="48"/>
    <n v="12"/>
    <x v="14866"/>
    <n v="11"/>
    <x v="0"/>
    <n v="2"/>
    <n v="21942"/>
    <x v="0"/>
    <s v="Web"/>
    <x v="0"/>
    <x v="0"/>
    <s v="Car Pillow &amp; Neck Rest"/>
    <n v="231"/>
    <n v="4"/>
    <n v="0.1"/>
    <n v="141.80000000000001"/>
    <n v="14.2"/>
    <x v="1"/>
    <x v="0"/>
  </r>
  <r>
    <s v="ORD16903"/>
    <x v="180"/>
    <n v="10"/>
    <x v="14867"/>
    <n v="15"/>
    <x v="2"/>
    <n v="7"/>
    <n v="23646"/>
    <x v="0"/>
    <s v="Web"/>
    <x v="0"/>
    <x v="0"/>
    <s v="Car Media Players"/>
    <n v="140"/>
    <n v="1"/>
    <n v="0.1"/>
    <n v="55.8"/>
    <n v="5.6"/>
    <x v="1"/>
    <x v="1"/>
  </r>
  <r>
    <s v="ORD16904"/>
    <x v="159"/>
    <n v="4"/>
    <x v="14868"/>
    <n v="13"/>
    <x v="2"/>
    <n v="1"/>
    <n v="26723"/>
    <x v="1"/>
    <s v="Web"/>
    <x v="0"/>
    <x v="0"/>
    <s v="Car Speakers"/>
    <n v="211"/>
    <n v="4"/>
    <n v="0.2"/>
    <n v="114.1"/>
    <n v="11.4"/>
    <x v="1"/>
    <x v="0"/>
  </r>
  <r>
    <s v="ORD16905"/>
    <x v="53"/>
    <n v="8"/>
    <x v="531"/>
    <n v="16"/>
    <x v="2"/>
    <n v="5"/>
    <n v="32387"/>
    <x v="0"/>
    <s v="Web"/>
    <x v="0"/>
    <x v="0"/>
    <s v="Car Body Covers"/>
    <n v="117"/>
    <n v="1"/>
    <n v="0.2"/>
    <n v="7.8"/>
    <n v="0.8"/>
    <x v="2"/>
    <x v="1"/>
  </r>
  <r>
    <s v="ORD16906"/>
    <x v="13"/>
    <n v="6"/>
    <x v="14869"/>
    <n v="9"/>
    <x v="0"/>
    <n v="10"/>
    <n v="28424"/>
    <x v="1"/>
    <s v="Web"/>
    <x v="0"/>
    <x v="0"/>
    <s v="Car &amp; Bike Care"/>
    <n v="118"/>
    <n v="4"/>
    <n v="0.2"/>
    <n v="14.4"/>
    <n v="1.4"/>
    <x v="0"/>
    <x v="0"/>
  </r>
  <r>
    <s v="ORD16907"/>
    <x v="43"/>
    <n v="7"/>
    <x v="14870"/>
    <n v="22"/>
    <x v="1"/>
    <n v="8"/>
    <n v="44576"/>
    <x v="1"/>
    <s v="Web"/>
    <x v="0"/>
    <x v="0"/>
    <s v="Tyre"/>
    <n v="250"/>
    <n v="3"/>
    <n v="0.1"/>
    <n v="162.5"/>
    <n v="16.3"/>
    <x v="1"/>
    <x v="0"/>
  </r>
  <r>
    <s v="ORD16908"/>
    <x v="113"/>
    <n v="7"/>
    <x v="14871"/>
    <n v="11"/>
    <x v="0"/>
    <n v="8"/>
    <n v="33559"/>
    <x v="1"/>
    <s v="Web"/>
    <x v="0"/>
    <x v="0"/>
    <s v="Bike Tyres"/>
    <n v="72"/>
    <n v="1"/>
    <n v="0.2"/>
    <n v="72"/>
    <n v="7.2"/>
    <x v="2"/>
    <x v="1"/>
  </r>
  <r>
    <s v="ORD16909"/>
    <x v="20"/>
    <n v="6"/>
    <x v="14872"/>
    <n v="13"/>
    <x v="2"/>
    <n v="1"/>
    <n v="10529"/>
    <x v="0"/>
    <s v="Web"/>
    <x v="0"/>
    <x v="0"/>
    <s v="Car Mat"/>
    <n v="54"/>
    <n v="4"/>
    <n v="0.1"/>
    <n v="13.5"/>
    <n v="1.4"/>
    <x v="2"/>
    <x v="1"/>
  </r>
  <r>
    <s v="ORD16910"/>
    <x v="343"/>
    <n v="11"/>
    <x v="14873"/>
    <n v="20"/>
    <x v="1"/>
    <n v="7"/>
    <n v="59268"/>
    <x v="0"/>
    <s v="Web"/>
    <x v="1"/>
    <x v="0"/>
    <s v="Car Seat Covers"/>
    <n v="114"/>
    <n v="4"/>
    <n v="0.1"/>
    <n v="20.3"/>
    <n v="2"/>
    <x v="2"/>
    <x v="0"/>
  </r>
  <r>
    <s v="ORD16911"/>
    <x v="182"/>
    <n v="12"/>
    <x v="14874"/>
    <n v="14"/>
    <x v="2"/>
    <n v="5"/>
    <n v="52574"/>
    <x v="0"/>
    <s v="Web"/>
    <x v="0"/>
    <x v="0"/>
    <s v="Car Pillow &amp; Neck Rest"/>
    <n v="231"/>
    <n v="4"/>
    <n v="0.2"/>
    <n v="114"/>
    <n v="11.4"/>
    <x v="2"/>
    <x v="1"/>
  </r>
  <r>
    <s v="ORD16912"/>
    <x v="249"/>
    <n v="3"/>
    <x v="14875"/>
    <n v="11"/>
    <x v="0"/>
    <n v="3"/>
    <n v="24587"/>
    <x v="1"/>
    <s v="Web"/>
    <x v="0"/>
    <x v="0"/>
    <s v="Car Media Players"/>
    <n v="140"/>
    <n v="4"/>
    <n v="0.1"/>
    <n v="54.4"/>
    <n v="5.4"/>
    <x v="0"/>
    <x v="0"/>
  </r>
  <r>
    <s v="ORD16913"/>
    <x v="78"/>
    <n v="11"/>
    <x v="14876"/>
    <n v="17"/>
    <x v="2"/>
    <n v="5"/>
    <n v="56915"/>
    <x v="1"/>
    <s v="Web"/>
    <x v="0"/>
    <x v="0"/>
    <s v="Car Speakers"/>
    <n v="211"/>
    <n v="3"/>
    <n v="0.2"/>
    <n v="105.7"/>
    <n v="10.6"/>
    <x v="0"/>
    <x v="0"/>
  </r>
  <r>
    <s v="ORD16914"/>
    <x v="102"/>
    <n v="7"/>
    <x v="1616"/>
    <n v="10"/>
    <x v="0"/>
    <n v="3"/>
    <n v="36613"/>
    <x v="0"/>
    <s v="Web"/>
    <x v="0"/>
    <x v="0"/>
    <s v="Car Body Covers"/>
    <n v="117"/>
    <n v="3"/>
    <n v="0.2"/>
    <n v="30"/>
    <n v="3"/>
    <x v="1"/>
    <x v="0"/>
  </r>
  <r>
    <s v="ORD16915"/>
    <x v="266"/>
    <n v="5"/>
    <x v="14877"/>
    <n v="15"/>
    <x v="2"/>
    <n v="3"/>
    <n v="26408"/>
    <x v="0"/>
    <s v="Web"/>
    <x v="3"/>
    <x v="0"/>
    <s v="Car &amp; Bike Care"/>
    <n v="118"/>
    <n v="2"/>
    <n v="0.1"/>
    <n v="30.9"/>
    <n v="3.1"/>
    <x v="2"/>
    <x v="0"/>
  </r>
  <r>
    <s v="ORD16916"/>
    <x v="148"/>
    <n v="8"/>
    <x v="14878"/>
    <n v="15"/>
    <x v="2"/>
    <n v="7"/>
    <n v="50511"/>
    <x v="1"/>
    <s v="Web"/>
    <x v="0"/>
    <x v="0"/>
    <s v="Tyre"/>
    <n v="250"/>
    <n v="1"/>
    <n v="0.1"/>
    <n v="167.5"/>
    <n v="16.8"/>
    <x v="1"/>
    <x v="0"/>
  </r>
  <r>
    <s v="ORD16917"/>
    <x v="324"/>
    <n v="12"/>
    <x v="14879"/>
    <n v="0"/>
    <x v="3"/>
    <n v="2"/>
    <n v="36398"/>
    <x v="0"/>
    <s v="Web"/>
    <x v="0"/>
    <x v="0"/>
    <s v="Bike Tyres"/>
    <n v="72"/>
    <n v="3"/>
    <n v="0.2"/>
    <n v="24"/>
    <n v="2.4"/>
    <x v="2"/>
    <x v="1"/>
  </r>
  <r>
    <s v="ORD16918"/>
    <x v="63"/>
    <n v="2"/>
    <x v="14880"/>
    <n v="20"/>
    <x v="1"/>
    <n v="7"/>
    <n v="32500"/>
    <x v="0"/>
    <s v="Web"/>
    <x v="0"/>
    <x v="0"/>
    <s v="Car Mat"/>
    <n v="54"/>
    <n v="1"/>
    <n v="0.2"/>
    <n v="54"/>
    <n v="5.4"/>
    <x v="1"/>
    <x v="0"/>
  </r>
  <r>
    <s v="ORD16919"/>
    <x v="2"/>
    <n v="11"/>
    <x v="14881"/>
    <n v="23"/>
    <x v="1"/>
    <n v="4"/>
    <n v="26597"/>
    <x v="1"/>
    <s v="Web"/>
    <x v="0"/>
    <x v="0"/>
    <s v="Car Seat Covers"/>
    <n v="114"/>
    <n v="3"/>
    <n v="0.2"/>
    <n v="20.3"/>
    <n v="2"/>
    <x v="1"/>
    <x v="0"/>
  </r>
  <r>
    <s v="ORD16920"/>
    <x v="318"/>
    <n v="12"/>
    <x v="14882"/>
    <n v="16"/>
    <x v="2"/>
    <n v="3"/>
    <n v="42188"/>
    <x v="0"/>
    <s v="Web"/>
    <x v="0"/>
    <x v="0"/>
    <s v="Car Pillow &amp; Neck Rest"/>
    <n v="231"/>
    <n v="1"/>
    <n v="0.2"/>
    <n v="141.80000000000001"/>
    <n v="14.2"/>
    <x v="1"/>
    <x v="0"/>
  </r>
  <r>
    <s v="ORD16921"/>
    <x v="72"/>
    <n v="5"/>
    <x v="14883"/>
    <n v="8"/>
    <x v="0"/>
    <n v="6"/>
    <n v="42216"/>
    <x v="0"/>
    <s v="Web"/>
    <x v="1"/>
    <x v="0"/>
    <s v="Car Media Players"/>
    <n v="140"/>
    <n v="1"/>
    <n v="0.2"/>
    <n v="25"/>
    <n v="2.5"/>
    <x v="2"/>
    <x v="0"/>
  </r>
  <r>
    <s v="ORD16922"/>
    <x v="134"/>
    <n v="3"/>
    <x v="14884"/>
    <n v="16"/>
    <x v="2"/>
    <n v="6"/>
    <n v="18677"/>
    <x v="0"/>
    <s v="Web"/>
    <x v="0"/>
    <x v="0"/>
    <s v="Car Speakers"/>
    <n v="211"/>
    <n v="2"/>
    <n v="0.1"/>
    <n v="126.8"/>
    <n v="12.7"/>
    <x v="1"/>
    <x v="0"/>
  </r>
  <r>
    <s v="ORD16923"/>
    <x v="264"/>
    <n v="8"/>
    <x v="14885"/>
    <n v="11"/>
    <x v="0"/>
    <n v="2"/>
    <n v="13913"/>
    <x v="1"/>
    <s v="Web"/>
    <x v="0"/>
    <x v="0"/>
    <s v="Car Body Covers"/>
    <n v="117"/>
    <n v="1"/>
    <n v="0.2"/>
    <n v="13.6"/>
    <n v="1.4"/>
    <x v="2"/>
    <x v="1"/>
  </r>
  <r>
    <s v="ORD16924"/>
    <x v="110"/>
    <n v="4"/>
    <x v="14886"/>
    <n v="3"/>
    <x v="3"/>
    <n v="4"/>
    <n v="59140"/>
    <x v="1"/>
    <s v="Web"/>
    <x v="0"/>
    <x v="0"/>
    <s v="Car &amp; Bike Care"/>
    <n v="118"/>
    <n v="3"/>
    <n v="0.1"/>
    <n v="34.5"/>
    <n v="3.4"/>
    <x v="2"/>
    <x v="0"/>
  </r>
  <r>
    <s v="ORD16925"/>
    <x v="145"/>
    <n v="10"/>
    <x v="14887"/>
    <n v="12"/>
    <x v="2"/>
    <n v="2"/>
    <n v="23932"/>
    <x v="1"/>
    <s v="Web"/>
    <x v="0"/>
    <x v="0"/>
    <s v="Tyre"/>
    <n v="250"/>
    <n v="1"/>
    <n v="0.2"/>
    <n v="145"/>
    <n v="14.5"/>
    <x v="0"/>
    <x v="0"/>
  </r>
  <r>
    <s v="ORD16926"/>
    <x v="34"/>
    <n v="12"/>
    <x v="14888"/>
    <n v="6"/>
    <x v="0"/>
    <n v="5"/>
    <n v="47511"/>
    <x v="1"/>
    <s v="Web"/>
    <x v="0"/>
    <x v="0"/>
    <s v="Bike Tyres"/>
    <n v="72"/>
    <n v="1"/>
    <n v="0.2"/>
    <n v="72"/>
    <n v="7.2"/>
    <x v="1"/>
    <x v="0"/>
  </r>
  <r>
    <s v="ORD16927"/>
    <x v="42"/>
    <n v="10"/>
    <x v="14889"/>
    <n v="10"/>
    <x v="0"/>
    <n v="2"/>
    <n v="22233"/>
    <x v="0"/>
    <s v="Web"/>
    <x v="0"/>
    <x v="0"/>
    <s v="Car Mat"/>
    <n v="54"/>
    <n v="3"/>
    <n v="0.1"/>
    <n v="18"/>
    <n v="1.8"/>
    <x v="1"/>
    <x v="0"/>
  </r>
  <r>
    <s v="ORD16928"/>
    <x v="142"/>
    <n v="9"/>
    <x v="14890"/>
    <n v="21"/>
    <x v="1"/>
    <n v="6"/>
    <n v="51960"/>
    <x v="0"/>
    <s v="Web"/>
    <x v="0"/>
    <x v="0"/>
    <s v="Car Seat Covers"/>
    <n v="114"/>
    <n v="2"/>
    <n v="0.2"/>
    <n v="29.4"/>
    <n v="2.9"/>
    <x v="0"/>
    <x v="0"/>
  </r>
  <r>
    <s v="ORD16929"/>
    <x v="231"/>
    <n v="11"/>
    <x v="8727"/>
    <n v="22"/>
    <x v="1"/>
    <n v="8"/>
    <n v="14302"/>
    <x v="1"/>
    <s v="Web"/>
    <x v="0"/>
    <x v="0"/>
    <s v="Car Pillow &amp; Neck Rest"/>
    <n v="231"/>
    <n v="2"/>
    <n v="0.2"/>
    <n v="132.5"/>
    <n v="13.3"/>
    <x v="1"/>
    <x v="2"/>
  </r>
  <r>
    <s v="ORD16930"/>
    <x v="98"/>
    <n v="1"/>
    <x v="6765"/>
    <n v="16"/>
    <x v="2"/>
    <n v="7"/>
    <n v="11692"/>
    <x v="0"/>
    <s v="Web"/>
    <x v="0"/>
    <x v="0"/>
    <s v="Car Media Players"/>
    <n v="140"/>
    <n v="1"/>
    <n v="0.1"/>
    <n v="58.6"/>
    <n v="5.9"/>
    <x v="1"/>
    <x v="1"/>
  </r>
  <r>
    <s v="ORD16931"/>
    <x v="141"/>
    <n v="9"/>
    <x v="6623"/>
    <n v="13"/>
    <x v="2"/>
    <n v="5"/>
    <n v="32414"/>
    <x v="0"/>
    <s v="Web"/>
    <x v="0"/>
    <x v="0"/>
    <s v="Car Speakers"/>
    <n v="211"/>
    <n v="3"/>
    <n v="0.2"/>
    <n v="118.3"/>
    <n v="11.8"/>
    <x v="1"/>
    <x v="0"/>
  </r>
  <r>
    <s v="ORD16932"/>
    <x v="128"/>
    <n v="6"/>
    <x v="14891"/>
    <n v="23"/>
    <x v="1"/>
    <n v="5"/>
    <n v="40211"/>
    <x v="1"/>
    <s v="Web"/>
    <x v="0"/>
    <x v="0"/>
    <s v="Car Body Covers"/>
    <n v="117"/>
    <n v="1"/>
    <n v="0.2"/>
    <n v="25.3"/>
    <n v="2.5"/>
    <x v="0"/>
    <x v="0"/>
  </r>
  <r>
    <s v="ORD16933"/>
    <x v="47"/>
    <n v="12"/>
    <x v="14892"/>
    <n v="23"/>
    <x v="1"/>
    <n v="7"/>
    <n v="29369"/>
    <x v="1"/>
    <s v="Web"/>
    <x v="0"/>
    <x v="0"/>
    <s v="Car &amp; Bike Care"/>
    <n v="118"/>
    <n v="1"/>
    <n v="0.2"/>
    <n v="32.1"/>
    <n v="3.2"/>
    <x v="1"/>
    <x v="2"/>
  </r>
  <r>
    <s v="ORD16934"/>
    <x v="347"/>
    <n v="1"/>
    <x v="14893"/>
    <n v="19"/>
    <x v="1"/>
    <n v="3"/>
    <n v="20711"/>
    <x v="1"/>
    <s v="Web"/>
    <x v="0"/>
    <x v="0"/>
    <s v="Tyre"/>
    <n v="250"/>
    <n v="2"/>
    <n v="0.2"/>
    <n v="160"/>
    <n v="16"/>
    <x v="1"/>
    <x v="1"/>
  </r>
  <r>
    <s v="ORD16935"/>
    <x v="127"/>
    <n v="9"/>
    <x v="14894"/>
    <n v="17"/>
    <x v="2"/>
    <n v="9"/>
    <n v="37853"/>
    <x v="1"/>
    <s v="Web"/>
    <x v="0"/>
    <x v="0"/>
    <s v="Bike Tyres"/>
    <n v="72"/>
    <n v="3"/>
    <n v="0.2"/>
    <n v="24"/>
    <n v="2.4"/>
    <x v="1"/>
    <x v="2"/>
  </r>
  <r>
    <s v="ORD16936"/>
    <x v="114"/>
    <n v="8"/>
    <x v="14895"/>
    <n v="23"/>
    <x v="1"/>
    <n v="6"/>
    <n v="11838"/>
    <x v="0"/>
    <s v="Web"/>
    <x v="0"/>
    <x v="0"/>
    <s v="Car Mat"/>
    <n v="54"/>
    <n v="1"/>
    <n v="0.2"/>
    <n v="54"/>
    <n v="5.4"/>
    <x v="2"/>
    <x v="1"/>
  </r>
  <r>
    <s v="ORD16937"/>
    <x v="221"/>
    <n v="11"/>
    <x v="3850"/>
    <n v="9"/>
    <x v="0"/>
    <n v="3"/>
    <n v="49332"/>
    <x v="1"/>
    <s v="Web"/>
    <x v="0"/>
    <x v="0"/>
    <s v="Car Seat Covers"/>
    <n v="114"/>
    <n v="4"/>
    <n v="0.2"/>
    <n v="11.2"/>
    <n v="1.1000000000000001"/>
    <x v="2"/>
    <x v="0"/>
  </r>
  <r>
    <s v="ORD16938"/>
    <x v="318"/>
    <n v="12"/>
    <x v="14896"/>
    <n v="22"/>
    <x v="1"/>
    <n v="9"/>
    <n v="42258"/>
    <x v="0"/>
    <s v="Web"/>
    <x v="0"/>
    <x v="0"/>
    <s v="Car Pillow &amp; Neck Rest"/>
    <n v="231"/>
    <n v="2"/>
    <n v="0.2"/>
    <n v="127.9"/>
    <n v="12.8"/>
    <x v="2"/>
    <x v="0"/>
  </r>
  <r>
    <s v="ORD16939"/>
    <x v="50"/>
    <n v="4"/>
    <x v="14897"/>
    <n v="17"/>
    <x v="2"/>
    <n v="7"/>
    <n v="48259"/>
    <x v="1"/>
    <s v="Web"/>
    <x v="0"/>
    <x v="0"/>
    <s v="Car Media Players"/>
    <n v="140"/>
    <n v="2"/>
    <n v="0.1"/>
    <n v="57.2"/>
    <n v="5.7"/>
    <x v="0"/>
    <x v="0"/>
  </r>
  <r>
    <s v="ORD16940"/>
    <x v="262"/>
    <n v="12"/>
    <x v="14898"/>
    <n v="14"/>
    <x v="2"/>
    <n v="7"/>
    <n v="49087"/>
    <x v="0"/>
    <s v="Web"/>
    <x v="0"/>
    <x v="0"/>
    <s v="Car Speakers"/>
    <n v="211"/>
    <n v="2"/>
    <n v="0.1"/>
    <n v="118.3"/>
    <n v="11.8"/>
    <x v="2"/>
    <x v="0"/>
  </r>
  <r>
    <s v="ORD16941"/>
    <x v="144"/>
    <n v="2"/>
    <x v="14899"/>
    <n v="13"/>
    <x v="2"/>
    <n v="10"/>
    <n v="10528"/>
    <x v="0"/>
    <s v="Web"/>
    <x v="0"/>
    <x v="0"/>
    <s v="Car Body Covers"/>
    <n v="117"/>
    <n v="4"/>
    <n v="0.1"/>
    <n v="23"/>
    <n v="2.2999999999999998"/>
    <x v="2"/>
    <x v="0"/>
  </r>
  <r>
    <s v="ORD16942"/>
    <x v="156"/>
    <n v="12"/>
    <x v="14900"/>
    <n v="23"/>
    <x v="1"/>
    <n v="1"/>
    <n v="40578"/>
    <x v="1"/>
    <s v="Web"/>
    <x v="0"/>
    <x v="0"/>
    <s v="Car &amp; Bike Care"/>
    <n v="118"/>
    <n v="4"/>
    <n v="0.2"/>
    <n v="14.4"/>
    <n v="1.4"/>
    <x v="1"/>
    <x v="0"/>
  </r>
  <r>
    <s v="ORD16943"/>
    <x v="305"/>
    <n v="7"/>
    <x v="12978"/>
    <n v="21"/>
    <x v="1"/>
    <n v="6"/>
    <n v="54680"/>
    <x v="1"/>
    <s v="Web"/>
    <x v="0"/>
    <x v="0"/>
    <s v="Tyre"/>
    <n v="250"/>
    <n v="1"/>
    <n v="0.2"/>
    <n v="120"/>
    <n v="12"/>
    <x v="2"/>
    <x v="1"/>
  </r>
  <r>
    <s v="ORD16944"/>
    <x v="152"/>
    <n v="9"/>
    <x v="3607"/>
    <n v="10"/>
    <x v="0"/>
    <n v="1"/>
    <n v="16303"/>
    <x v="1"/>
    <s v="Web"/>
    <x v="0"/>
    <x v="0"/>
    <s v="Bike Tyres"/>
    <n v="72"/>
    <n v="3"/>
    <n v="0.2"/>
    <n v="24"/>
    <n v="2.4"/>
    <x v="2"/>
    <x v="0"/>
  </r>
  <r>
    <s v="ORD16945"/>
    <x v="22"/>
    <n v="8"/>
    <x v="14901"/>
    <n v="9"/>
    <x v="0"/>
    <n v="6"/>
    <n v="16104"/>
    <x v="0"/>
    <s v="Web"/>
    <x v="0"/>
    <x v="0"/>
    <s v="Car Mat"/>
    <n v="54"/>
    <n v="3"/>
    <n v="0.2"/>
    <n v="18"/>
    <n v="1.8"/>
    <x v="2"/>
    <x v="0"/>
  </r>
  <r>
    <s v="ORD16946"/>
    <x v="134"/>
    <n v="3"/>
    <x v="8341"/>
    <n v="16"/>
    <x v="2"/>
    <n v="5"/>
    <n v="12244"/>
    <x v="0"/>
    <s v="Web"/>
    <x v="1"/>
    <x v="0"/>
    <s v="Car Seat Covers"/>
    <n v="114"/>
    <n v="1"/>
    <n v="0.1"/>
    <n v="16.899999999999999"/>
    <n v="1.7"/>
    <x v="1"/>
    <x v="0"/>
  </r>
  <r>
    <s v="ORD16947"/>
    <x v="200"/>
    <n v="11"/>
    <x v="14902"/>
    <n v="10"/>
    <x v="0"/>
    <n v="6"/>
    <n v="57044"/>
    <x v="0"/>
    <s v="Web"/>
    <x v="3"/>
    <x v="0"/>
    <s v="Car Pillow &amp; Neck Rest"/>
    <n v="231"/>
    <n v="1"/>
    <n v="0.1"/>
    <n v="116.4"/>
    <n v="11.6"/>
    <x v="2"/>
    <x v="0"/>
  </r>
  <r>
    <s v="ORD16948"/>
    <x v="334"/>
    <n v="9"/>
    <x v="14903"/>
    <n v="18"/>
    <x v="1"/>
    <n v="9"/>
    <n v="55759"/>
    <x v="1"/>
    <s v="Web"/>
    <x v="0"/>
    <x v="0"/>
    <s v="Car Media Players"/>
    <n v="140"/>
    <n v="2"/>
    <n v="0.1"/>
    <n v="51.6"/>
    <n v="5.2"/>
    <x v="1"/>
    <x v="0"/>
  </r>
  <r>
    <s v="ORD16949"/>
    <x v="17"/>
    <n v="2"/>
    <x v="9604"/>
    <n v="23"/>
    <x v="1"/>
    <n v="8"/>
    <n v="48697"/>
    <x v="1"/>
    <s v="Web"/>
    <x v="0"/>
    <x v="0"/>
    <s v="Car Speakers"/>
    <n v="211"/>
    <n v="1"/>
    <n v="0.1"/>
    <n v="128.9"/>
    <n v="12.9"/>
    <x v="2"/>
    <x v="0"/>
  </r>
  <r>
    <s v="ORD16950"/>
    <x v="105"/>
    <n v="7"/>
    <x v="14904"/>
    <n v="15"/>
    <x v="2"/>
    <n v="5"/>
    <n v="10101"/>
    <x v="0"/>
    <s v="Web"/>
    <x v="0"/>
    <x v="0"/>
    <s v="Car Body Covers"/>
    <n v="117"/>
    <n v="1"/>
    <n v="0.1"/>
    <n v="31.2"/>
    <n v="3.1"/>
    <x v="1"/>
    <x v="0"/>
  </r>
  <r>
    <s v="ORD16951"/>
    <x v="229"/>
    <n v="11"/>
    <x v="6352"/>
    <n v="11"/>
    <x v="0"/>
    <n v="4"/>
    <n v="38956"/>
    <x v="1"/>
    <s v="Web"/>
    <x v="0"/>
    <x v="0"/>
    <s v="Car &amp; Bike Care"/>
    <n v="118"/>
    <n v="1"/>
    <n v="0.2"/>
    <n v="26.2"/>
    <n v="2.6"/>
    <x v="2"/>
    <x v="0"/>
  </r>
  <r>
    <s v="ORD16952"/>
    <x v="153"/>
    <n v="3"/>
    <x v="11764"/>
    <n v="9"/>
    <x v="0"/>
    <n v="4"/>
    <n v="20298"/>
    <x v="1"/>
    <s v="Web"/>
    <x v="0"/>
    <x v="0"/>
    <s v="Tyre"/>
    <n v="250"/>
    <n v="2"/>
    <n v="0.2"/>
    <n v="150"/>
    <n v="15"/>
    <x v="0"/>
    <x v="0"/>
  </r>
  <r>
    <s v="ORD16953"/>
    <x v="229"/>
    <n v="11"/>
    <x v="14905"/>
    <n v="16"/>
    <x v="2"/>
    <n v="3"/>
    <n v="31997"/>
    <x v="0"/>
    <s v="Web"/>
    <x v="0"/>
    <x v="0"/>
    <s v="Bike Tyres"/>
    <n v="72"/>
    <n v="1"/>
    <n v="0.2"/>
    <n v="72"/>
    <n v="7.2"/>
    <x v="0"/>
    <x v="0"/>
  </r>
  <r>
    <s v="ORD16954"/>
    <x v="101"/>
    <n v="6"/>
    <x v="14906"/>
    <n v="9"/>
    <x v="0"/>
    <n v="5"/>
    <n v="37593"/>
    <x v="0"/>
    <s v="Web"/>
    <x v="0"/>
    <x v="0"/>
    <s v="Car Mat"/>
    <n v="54"/>
    <n v="1"/>
    <n v="0.2"/>
    <n v="10.8"/>
    <n v="1.1000000000000001"/>
    <x v="2"/>
    <x v="0"/>
  </r>
  <r>
    <s v="ORD16955"/>
    <x v="188"/>
    <n v="11"/>
    <x v="11074"/>
    <n v="18"/>
    <x v="1"/>
    <n v="1"/>
    <n v="34872"/>
    <x v="1"/>
    <s v="Web"/>
    <x v="0"/>
    <x v="0"/>
    <s v="Car Seat Covers"/>
    <n v="114"/>
    <n v="4"/>
    <n v="0.1"/>
    <n v="20.3"/>
    <n v="2"/>
    <x v="0"/>
    <x v="0"/>
  </r>
  <r>
    <s v="ORD16956"/>
    <x v="191"/>
    <n v="5"/>
    <x v="14907"/>
    <n v="20"/>
    <x v="1"/>
    <n v="8"/>
    <n v="38463"/>
    <x v="0"/>
    <s v="Web"/>
    <x v="0"/>
    <x v="0"/>
    <s v="Car Pillow &amp; Neck Rest"/>
    <n v="231"/>
    <n v="1"/>
    <n v="0.2"/>
    <n v="141.80000000000001"/>
    <n v="14.2"/>
    <x v="1"/>
    <x v="0"/>
  </r>
  <r>
    <s v="ORD16957"/>
    <x v="327"/>
    <n v="4"/>
    <x v="14908"/>
    <n v="9"/>
    <x v="0"/>
    <n v="1"/>
    <n v="26081"/>
    <x v="1"/>
    <s v="Web"/>
    <x v="0"/>
    <x v="0"/>
    <s v="Car Media Players"/>
    <n v="140"/>
    <n v="2"/>
    <n v="0.2"/>
    <n v="46"/>
    <n v="4.5999999999999996"/>
    <x v="0"/>
    <x v="2"/>
  </r>
  <r>
    <s v="ORD16958"/>
    <x v="38"/>
    <n v="5"/>
    <x v="14909"/>
    <n v="23"/>
    <x v="1"/>
    <n v="8"/>
    <n v="42817"/>
    <x v="1"/>
    <s v="Web"/>
    <x v="0"/>
    <x v="0"/>
    <s v="Car Speakers"/>
    <n v="211"/>
    <n v="2"/>
    <n v="0.1"/>
    <n v="118.3"/>
    <n v="11.8"/>
    <x v="1"/>
    <x v="0"/>
  </r>
  <r>
    <s v="ORD16959"/>
    <x v="107"/>
    <n v="2"/>
    <x v="8346"/>
    <n v="20"/>
    <x v="1"/>
    <n v="9"/>
    <n v="51634"/>
    <x v="1"/>
    <s v="Web"/>
    <x v="0"/>
    <x v="0"/>
    <s v="Car Body Covers"/>
    <n v="117"/>
    <n v="4"/>
    <n v="0.2"/>
    <n v="27.6"/>
    <n v="2.8"/>
    <x v="2"/>
    <x v="0"/>
  </r>
  <r>
    <s v="ORD16960"/>
    <x v="89"/>
    <n v="7"/>
    <x v="14910"/>
    <n v="16"/>
    <x v="2"/>
    <n v="1"/>
    <n v="30152"/>
    <x v="1"/>
    <s v="Web"/>
    <x v="0"/>
    <x v="0"/>
    <s v="Car &amp; Bike Care"/>
    <n v="118"/>
    <n v="4"/>
    <n v="0.2"/>
    <n v="19.100000000000001"/>
    <n v="1.9"/>
    <x v="2"/>
    <x v="1"/>
  </r>
  <r>
    <s v="ORD16961"/>
    <x v="174"/>
    <n v="6"/>
    <x v="14911"/>
    <n v="14"/>
    <x v="2"/>
    <n v="8"/>
    <n v="17564"/>
    <x v="0"/>
    <s v="Web"/>
    <x v="0"/>
    <x v="0"/>
    <s v="Tyre"/>
    <n v="250"/>
    <n v="1"/>
    <n v="0.2"/>
    <n v="160"/>
    <n v="16"/>
    <x v="2"/>
    <x v="0"/>
  </r>
  <r>
    <s v="ORD16962"/>
    <x v="109"/>
    <n v="9"/>
    <x v="13154"/>
    <n v="13"/>
    <x v="2"/>
    <n v="9"/>
    <n v="57521"/>
    <x v="0"/>
    <s v="Web"/>
    <x v="0"/>
    <x v="0"/>
    <s v="Bike Tyres"/>
    <n v="72"/>
    <n v="4"/>
    <n v="0.1"/>
    <n v="18"/>
    <n v="1.8"/>
    <x v="1"/>
    <x v="0"/>
  </r>
  <r>
    <s v="ORD16963"/>
    <x v="1"/>
    <n v="7"/>
    <x v="14912"/>
    <n v="15"/>
    <x v="2"/>
    <n v="5"/>
    <n v="16866"/>
    <x v="1"/>
    <s v="Web"/>
    <x v="0"/>
    <x v="0"/>
    <s v="Car Mat"/>
    <n v="54"/>
    <n v="4"/>
    <n v="0.2"/>
    <n v="13.5"/>
    <n v="1.4"/>
    <x v="0"/>
    <x v="0"/>
  </r>
  <r>
    <s v="ORD16964"/>
    <x v="252"/>
    <n v="5"/>
    <x v="14913"/>
    <n v="15"/>
    <x v="2"/>
    <n v="1"/>
    <n v="35044"/>
    <x v="1"/>
    <s v="Web"/>
    <x v="0"/>
    <x v="0"/>
    <s v="Car Seat Covers"/>
    <n v="114"/>
    <n v="2"/>
    <n v="0.1"/>
    <n v="27.2"/>
    <n v="2.7"/>
    <x v="1"/>
    <x v="0"/>
  </r>
  <r>
    <s v="ORD16965"/>
    <x v="3"/>
    <n v="4"/>
    <x v="6953"/>
    <n v="17"/>
    <x v="2"/>
    <n v="9"/>
    <n v="22732"/>
    <x v="0"/>
    <s v="Web"/>
    <x v="0"/>
    <x v="0"/>
    <s v="Car Pillow &amp; Neck Rest"/>
    <n v="231"/>
    <n v="3"/>
    <n v="0.2"/>
    <n v="137.1"/>
    <n v="13.7"/>
    <x v="2"/>
    <x v="0"/>
  </r>
  <r>
    <s v="ORD16966"/>
    <x v="34"/>
    <n v="12"/>
    <x v="14914"/>
    <n v="13"/>
    <x v="2"/>
    <n v="9"/>
    <n v="52320"/>
    <x v="1"/>
    <s v="Web"/>
    <x v="0"/>
    <x v="0"/>
    <s v="Car Media Players"/>
    <n v="140"/>
    <n v="4"/>
    <n v="0.2"/>
    <n v="32"/>
    <n v="3.2"/>
    <x v="2"/>
    <x v="0"/>
  </r>
  <r>
    <s v="ORD16967"/>
    <x v="79"/>
    <n v="4"/>
    <x v="14915"/>
    <n v="13"/>
    <x v="2"/>
    <n v="9"/>
    <n v="45178"/>
    <x v="0"/>
    <s v="Web"/>
    <x v="0"/>
    <x v="0"/>
    <s v="Car Speakers"/>
    <n v="211"/>
    <n v="1"/>
    <n v="0.2"/>
    <n v="122.6"/>
    <n v="12.3"/>
    <x v="2"/>
    <x v="0"/>
  </r>
  <r>
    <s v="ORD16968"/>
    <x v="26"/>
    <n v="8"/>
    <x v="1843"/>
    <n v="10"/>
    <x v="0"/>
    <n v="9"/>
    <n v="26030"/>
    <x v="1"/>
    <s v="Web"/>
    <x v="0"/>
    <x v="0"/>
    <s v="Car Body Covers"/>
    <n v="117"/>
    <n v="4"/>
    <n v="0.2"/>
    <n v="18.3"/>
    <n v="1.8"/>
    <x v="1"/>
    <x v="0"/>
  </r>
  <r>
    <s v="ORD16969"/>
    <x v="305"/>
    <n v="7"/>
    <x v="14916"/>
    <n v="17"/>
    <x v="2"/>
    <n v="10"/>
    <n v="43249"/>
    <x v="1"/>
    <s v="Web"/>
    <x v="0"/>
    <x v="0"/>
    <s v="Car &amp; Bike Care"/>
    <n v="118"/>
    <n v="3"/>
    <n v="0.1"/>
    <n v="34.5"/>
    <n v="3.4"/>
    <x v="1"/>
    <x v="1"/>
  </r>
  <r>
    <s v="ORD16970"/>
    <x v="243"/>
    <n v="6"/>
    <x v="14917"/>
    <n v="13"/>
    <x v="2"/>
    <n v="6"/>
    <n v="24117"/>
    <x v="0"/>
    <s v="Web"/>
    <x v="0"/>
    <x v="0"/>
    <s v="Tyre"/>
    <n v="250"/>
    <n v="2"/>
    <n v="0.1"/>
    <n v="155"/>
    <n v="15.5"/>
    <x v="2"/>
    <x v="1"/>
  </r>
  <r>
    <s v="ORD16971"/>
    <x v="234"/>
    <n v="2"/>
    <x v="14918"/>
    <n v="14"/>
    <x v="2"/>
    <n v="9"/>
    <n v="29730"/>
    <x v="0"/>
    <s v="Web"/>
    <x v="0"/>
    <x v="0"/>
    <s v="Bike Tyres"/>
    <n v="72"/>
    <n v="4"/>
    <n v="0.2"/>
    <n v="18"/>
    <n v="1.8"/>
    <x v="0"/>
    <x v="0"/>
  </r>
  <r>
    <s v="ORD16972"/>
    <x v="225"/>
    <n v="4"/>
    <x v="2135"/>
    <n v="21"/>
    <x v="1"/>
    <n v="9"/>
    <n v="58871"/>
    <x v="1"/>
    <s v="Web"/>
    <x v="0"/>
    <x v="0"/>
    <s v="Car Mat"/>
    <n v="54"/>
    <n v="1"/>
    <n v="0.2"/>
    <n v="10.8"/>
    <n v="1.1000000000000001"/>
    <x v="0"/>
    <x v="0"/>
  </r>
  <r>
    <s v="ORD16973"/>
    <x v="121"/>
    <n v="3"/>
    <x v="14919"/>
    <n v="15"/>
    <x v="2"/>
    <n v="8"/>
    <n v="34624"/>
    <x v="0"/>
    <s v="Web"/>
    <x v="0"/>
    <x v="0"/>
    <s v="Car Seat Covers"/>
    <n v="114"/>
    <n v="1"/>
    <n v="0.2"/>
    <n v="22.6"/>
    <n v="2.2999999999999998"/>
    <x v="1"/>
    <x v="0"/>
  </r>
  <r>
    <s v="ORD16974"/>
    <x v="337"/>
    <n v="3"/>
    <x v="14920"/>
    <n v="14"/>
    <x v="2"/>
    <n v="1"/>
    <n v="12762"/>
    <x v="1"/>
    <s v="Web"/>
    <x v="0"/>
    <x v="0"/>
    <s v="Car Pillow &amp; Neck Rest"/>
    <n v="231"/>
    <n v="1"/>
    <n v="0.2"/>
    <n v="104.8"/>
    <n v="10.5"/>
    <x v="2"/>
    <x v="0"/>
  </r>
  <r>
    <s v="ORD16975"/>
    <x v="334"/>
    <n v="9"/>
    <x v="7045"/>
    <n v="16"/>
    <x v="2"/>
    <n v="7"/>
    <n v="46672"/>
    <x v="1"/>
    <s v="Web"/>
    <x v="0"/>
    <x v="0"/>
    <s v="Car Media Players"/>
    <n v="140"/>
    <n v="2"/>
    <n v="0.2"/>
    <n v="48.8"/>
    <n v="4.9000000000000004"/>
    <x v="2"/>
    <x v="1"/>
  </r>
  <r>
    <s v="ORD16976"/>
    <x v="175"/>
    <n v="10"/>
    <x v="14921"/>
    <n v="15"/>
    <x v="2"/>
    <n v="5"/>
    <n v="51345"/>
    <x v="0"/>
    <s v="Web"/>
    <x v="0"/>
    <x v="0"/>
    <s v="Car Speakers"/>
    <n v="211"/>
    <n v="1"/>
    <n v="0.1"/>
    <n v="128.9"/>
    <n v="12.9"/>
    <x v="1"/>
    <x v="0"/>
  </r>
  <r>
    <s v="ORD16977"/>
    <x v="309"/>
    <n v="11"/>
    <x v="14922"/>
    <n v="6"/>
    <x v="0"/>
    <n v="1"/>
    <n v="41217"/>
    <x v="1"/>
    <s v="Web"/>
    <x v="0"/>
    <x v="0"/>
    <s v="Car Body Covers"/>
    <n v="117"/>
    <n v="3"/>
    <n v="0.1"/>
    <n v="33.5"/>
    <n v="3.3"/>
    <x v="0"/>
    <x v="0"/>
  </r>
  <r>
    <s v="ORD16978"/>
    <x v="193"/>
    <n v="3"/>
    <x v="14923"/>
    <n v="20"/>
    <x v="1"/>
    <n v="1"/>
    <n v="44481"/>
    <x v="1"/>
    <s v="Web"/>
    <x v="0"/>
    <x v="0"/>
    <s v="Car &amp; Bike Care"/>
    <n v="118"/>
    <n v="4"/>
    <n v="0.1"/>
    <n v="33.299999999999997"/>
    <n v="3.3"/>
    <x v="2"/>
    <x v="0"/>
  </r>
  <r>
    <s v="ORD16979"/>
    <x v="250"/>
    <n v="9"/>
    <x v="14924"/>
    <n v="7"/>
    <x v="0"/>
    <n v="7"/>
    <n v="52693"/>
    <x v="0"/>
    <s v="Web"/>
    <x v="0"/>
    <x v="0"/>
    <s v="Tyre"/>
    <n v="250"/>
    <n v="4"/>
    <n v="0.1"/>
    <n v="140"/>
    <n v="14"/>
    <x v="2"/>
    <x v="0"/>
  </r>
  <r>
    <s v="ORD16980"/>
    <x v="296"/>
    <n v="10"/>
    <x v="14925"/>
    <n v="17"/>
    <x v="2"/>
    <n v="2"/>
    <n v="38305"/>
    <x v="1"/>
    <s v="Web"/>
    <x v="0"/>
    <x v="0"/>
    <s v="Bike Tyres"/>
    <n v="72"/>
    <n v="4"/>
    <n v="0.2"/>
    <n v="18"/>
    <n v="1.8"/>
    <x v="1"/>
    <x v="0"/>
  </r>
  <r>
    <s v="ORD16981"/>
    <x v="45"/>
    <n v="11"/>
    <x v="6979"/>
    <n v="13"/>
    <x v="2"/>
    <n v="8"/>
    <n v="46914"/>
    <x v="1"/>
    <s v="Web"/>
    <x v="0"/>
    <x v="0"/>
    <s v="Car Mat"/>
    <n v="54"/>
    <n v="2"/>
    <n v="0.2"/>
    <n v="27"/>
    <n v="2.7"/>
    <x v="1"/>
    <x v="1"/>
  </r>
  <r>
    <s v="ORD16982"/>
    <x v="78"/>
    <n v="11"/>
    <x v="2403"/>
    <n v="17"/>
    <x v="2"/>
    <n v="8"/>
    <n v="27904"/>
    <x v="1"/>
    <s v="Web"/>
    <x v="0"/>
    <x v="0"/>
    <s v="Car Seat Covers"/>
    <n v="114"/>
    <n v="2"/>
    <n v="0.1"/>
    <n v="27.2"/>
    <n v="2.7"/>
    <x v="2"/>
    <x v="0"/>
  </r>
  <r>
    <s v="ORD16983"/>
    <x v="55"/>
    <n v="6"/>
    <x v="14926"/>
    <n v="10"/>
    <x v="0"/>
    <n v="4"/>
    <n v="36536"/>
    <x v="0"/>
    <s v="Web"/>
    <x v="0"/>
    <x v="0"/>
    <s v="Car Pillow &amp; Neck Rest"/>
    <n v="231"/>
    <n v="2"/>
    <n v="0.2"/>
    <n v="132.5"/>
    <n v="13.3"/>
    <x v="2"/>
    <x v="0"/>
  </r>
  <r>
    <s v="ORD16984"/>
    <x v="301"/>
    <n v="12"/>
    <x v="14927"/>
    <n v="11"/>
    <x v="0"/>
    <n v="9"/>
    <n v="36843"/>
    <x v="0"/>
    <s v="Web"/>
    <x v="0"/>
    <x v="0"/>
    <s v="Car Media Players"/>
    <n v="140"/>
    <n v="3"/>
    <n v="0.1"/>
    <n v="55.8"/>
    <n v="5.6"/>
    <x v="0"/>
    <x v="0"/>
  </r>
  <r>
    <s v="ORD16985"/>
    <x v="92"/>
    <n v="11"/>
    <x v="14928"/>
    <n v="21"/>
    <x v="1"/>
    <n v="2"/>
    <n v="58353"/>
    <x v="0"/>
    <s v="Web"/>
    <x v="1"/>
    <x v="0"/>
    <s v="Car Speakers"/>
    <n v="211"/>
    <n v="3"/>
    <n v="0.1"/>
    <n v="124.7"/>
    <n v="12.5"/>
    <x v="2"/>
    <x v="0"/>
  </r>
  <r>
    <s v="ORD16986"/>
    <x v="40"/>
    <n v="5"/>
    <x v="14929"/>
    <n v="16"/>
    <x v="2"/>
    <n v="3"/>
    <n v="47751"/>
    <x v="1"/>
    <s v="Web"/>
    <x v="0"/>
    <x v="0"/>
    <s v="Car Body Covers"/>
    <n v="117"/>
    <n v="1"/>
    <n v="0.2"/>
    <n v="34.700000000000003"/>
    <n v="3.5"/>
    <x v="1"/>
    <x v="0"/>
  </r>
  <r>
    <s v="ORD16987"/>
    <x v="132"/>
    <n v="6"/>
    <x v="14930"/>
    <n v="12"/>
    <x v="2"/>
    <n v="5"/>
    <n v="18839"/>
    <x v="1"/>
    <s v="Web"/>
    <x v="0"/>
    <x v="0"/>
    <s v="Car &amp; Bike Care"/>
    <n v="118"/>
    <n v="4"/>
    <n v="0.1"/>
    <n v="33.299999999999997"/>
    <n v="3.3"/>
    <x v="2"/>
    <x v="0"/>
  </r>
  <r>
    <s v="ORD16988"/>
    <x v="314"/>
    <n v="1"/>
    <x v="14931"/>
    <n v="21"/>
    <x v="1"/>
    <n v="2"/>
    <n v="43041"/>
    <x v="0"/>
    <s v="Web"/>
    <x v="0"/>
    <x v="0"/>
    <s v="Tyre"/>
    <n v="250"/>
    <n v="1"/>
    <n v="0.2"/>
    <n v="160"/>
    <n v="16"/>
    <x v="1"/>
    <x v="0"/>
  </r>
  <r>
    <s v="ORD16989"/>
    <x v="16"/>
    <n v="1"/>
    <x v="14932"/>
    <n v="19"/>
    <x v="1"/>
    <n v="1"/>
    <n v="32755"/>
    <x v="0"/>
    <s v="Web"/>
    <x v="0"/>
    <x v="0"/>
    <s v="Bike Tyres"/>
    <n v="72"/>
    <n v="1"/>
    <n v="0.2"/>
    <n v="14.4"/>
    <n v="1.4"/>
    <x v="1"/>
    <x v="1"/>
  </r>
  <r>
    <s v="ORD16990"/>
    <x v="247"/>
    <n v="6"/>
    <x v="5572"/>
    <n v="15"/>
    <x v="2"/>
    <n v="4"/>
    <n v="25789"/>
    <x v="1"/>
    <s v="Web"/>
    <x v="0"/>
    <x v="0"/>
    <s v="Car Mat"/>
    <n v="54"/>
    <n v="1"/>
    <n v="0.1"/>
    <n v="10.8"/>
    <n v="1.1000000000000001"/>
    <x v="1"/>
    <x v="1"/>
  </r>
  <r>
    <s v="ORD16991"/>
    <x v="24"/>
    <n v="12"/>
    <x v="14933"/>
    <n v="9"/>
    <x v="0"/>
    <n v="9"/>
    <n v="35052"/>
    <x v="0"/>
    <s v="Web"/>
    <x v="0"/>
    <x v="0"/>
    <s v="Car Seat Covers"/>
    <n v="114"/>
    <n v="2"/>
    <n v="0.2"/>
    <n v="22.6"/>
    <n v="2.2999999999999998"/>
    <x v="2"/>
    <x v="0"/>
  </r>
  <r>
    <s v="ORD16992"/>
    <x v="227"/>
    <n v="12"/>
    <x v="14934"/>
    <n v="12"/>
    <x v="2"/>
    <n v="6"/>
    <n v="31167"/>
    <x v="1"/>
    <s v="Web"/>
    <x v="0"/>
    <x v="0"/>
    <s v="Car Pillow &amp; Neck Rest"/>
    <n v="231"/>
    <n v="2"/>
    <n v="0.2"/>
    <n v="132.5"/>
    <n v="13.3"/>
    <x v="2"/>
    <x v="2"/>
  </r>
  <r>
    <s v="ORD16993"/>
    <x v="231"/>
    <n v="11"/>
    <x v="14935"/>
    <n v="20"/>
    <x v="1"/>
    <n v="6"/>
    <n v="22270"/>
    <x v="0"/>
    <s v="Web"/>
    <x v="0"/>
    <x v="0"/>
    <s v="Car Media Players"/>
    <n v="140"/>
    <n v="1"/>
    <n v="0.1"/>
    <n v="39"/>
    <n v="3.9"/>
    <x v="1"/>
    <x v="0"/>
  </r>
  <r>
    <s v="ORD16994"/>
    <x v="154"/>
    <n v="5"/>
    <x v="14936"/>
    <n v="10"/>
    <x v="0"/>
    <n v="8"/>
    <n v="42311"/>
    <x v="1"/>
    <s v="Web"/>
    <x v="0"/>
    <x v="0"/>
    <s v="Car Speakers"/>
    <n v="211"/>
    <n v="2"/>
    <n v="0.1"/>
    <n v="118.3"/>
    <n v="11.8"/>
    <x v="2"/>
    <x v="0"/>
  </r>
  <r>
    <s v="ORD16995"/>
    <x v="262"/>
    <n v="12"/>
    <x v="14937"/>
    <n v="16"/>
    <x v="2"/>
    <n v="5"/>
    <n v="36658"/>
    <x v="1"/>
    <s v="Web"/>
    <x v="0"/>
    <x v="0"/>
    <s v="Car Body Covers"/>
    <n v="117"/>
    <n v="4"/>
    <n v="0.2"/>
    <n v="13.6"/>
    <n v="1.4"/>
    <x v="2"/>
    <x v="0"/>
  </r>
  <r>
    <s v="ORD16996"/>
    <x v="48"/>
    <n v="12"/>
    <x v="14938"/>
    <n v="10"/>
    <x v="0"/>
    <n v="2"/>
    <n v="51151"/>
    <x v="0"/>
    <s v="Web"/>
    <x v="0"/>
    <x v="0"/>
    <s v="Car &amp; Bike Care"/>
    <n v="118"/>
    <n v="2"/>
    <n v="0.2"/>
    <n v="28.6"/>
    <n v="2.9"/>
    <x v="2"/>
    <x v="2"/>
  </r>
  <r>
    <s v="ORD16997"/>
    <x v="154"/>
    <n v="5"/>
    <x v="14939"/>
    <n v="18"/>
    <x v="1"/>
    <n v="10"/>
    <n v="54097"/>
    <x v="1"/>
    <s v="Web"/>
    <x v="0"/>
    <x v="0"/>
    <s v="Tyre"/>
    <n v="250"/>
    <n v="1"/>
    <n v="0.2"/>
    <n v="160"/>
    <n v="16"/>
    <x v="2"/>
    <x v="0"/>
  </r>
  <r>
    <s v="ORD16998"/>
    <x v="313"/>
    <n v="8"/>
    <x v="14940"/>
    <n v="14"/>
    <x v="2"/>
    <n v="7"/>
    <n v="11923"/>
    <x v="1"/>
    <s v="Web"/>
    <x v="0"/>
    <x v="0"/>
    <s v="Bike Tyres"/>
    <n v="72"/>
    <n v="1"/>
    <n v="0.2"/>
    <n v="72"/>
    <n v="7.2"/>
    <x v="1"/>
    <x v="1"/>
  </r>
  <r>
    <s v="ORD16999"/>
    <x v="333"/>
    <n v="6"/>
    <x v="14941"/>
    <n v="8"/>
    <x v="0"/>
    <n v="9"/>
    <n v="58964"/>
    <x v="1"/>
    <s v="Web"/>
    <x v="0"/>
    <x v="0"/>
    <s v="Car Mat"/>
    <n v="54"/>
    <n v="2"/>
    <n v="0.2"/>
    <n v="27"/>
    <n v="2.7"/>
    <x v="1"/>
    <x v="0"/>
  </r>
  <r>
    <s v="ORD17000"/>
    <x v="172"/>
    <n v="12"/>
    <x v="14942"/>
    <n v="23"/>
    <x v="1"/>
    <n v="6"/>
    <n v="15044"/>
    <x v="0"/>
    <s v="Web"/>
    <x v="1"/>
    <x v="0"/>
    <s v="Car Seat Covers"/>
    <n v="114"/>
    <n v="1"/>
    <n v="0.2"/>
    <n v="5.5"/>
    <n v="0.6"/>
    <x v="2"/>
    <x v="0"/>
  </r>
  <r>
    <s v="ORD17001"/>
    <x v="80"/>
    <n v="12"/>
    <x v="14943"/>
    <n v="18"/>
    <x v="1"/>
    <n v="3"/>
    <n v="39579"/>
    <x v="0"/>
    <s v="Web"/>
    <x v="0"/>
    <x v="0"/>
    <s v="Car Pillow &amp; Neck Rest"/>
    <n v="231"/>
    <n v="1"/>
    <n v="0.2"/>
    <n v="146.4"/>
    <n v="14.6"/>
    <x v="2"/>
    <x v="0"/>
  </r>
  <r>
    <s v="ORD17002"/>
    <x v="150"/>
    <n v="6"/>
    <x v="14944"/>
    <n v="0"/>
    <x v="3"/>
    <n v="8"/>
    <n v="25063"/>
    <x v="1"/>
    <s v="Web"/>
    <x v="0"/>
    <x v="0"/>
    <s v="Car Media Players"/>
    <n v="140"/>
    <n v="2"/>
    <n v="0.2"/>
    <n v="48.8"/>
    <n v="4.9000000000000004"/>
    <x v="2"/>
    <x v="1"/>
  </r>
  <r>
    <s v="ORD17003"/>
    <x v="32"/>
    <n v="7"/>
    <x v="14945"/>
    <n v="1"/>
    <x v="3"/>
    <n v="1"/>
    <n v="26072"/>
    <x v="1"/>
    <s v="Web"/>
    <x v="0"/>
    <x v="0"/>
    <s v="Car Speakers"/>
    <n v="211"/>
    <n v="1"/>
    <n v="0.2"/>
    <n v="126.8"/>
    <n v="12.7"/>
    <x v="2"/>
    <x v="1"/>
  </r>
  <r>
    <s v="ORD17004"/>
    <x v="218"/>
    <n v="4"/>
    <x v="14946"/>
    <n v="16"/>
    <x v="2"/>
    <n v="8"/>
    <n v="40038"/>
    <x v="1"/>
    <s v="Web"/>
    <x v="0"/>
    <x v="0"/>
    <s v="Car Body Covers"/>
    <n v="117"/>
    <n v="1"/>
    <n v="0.2"/>
    <n v="31.2"/>
    <n v="3.1"/>
    <x v="2"/>
    <x v="1"/>
  </r>
  <r>
    <s v="ORD17005"/>
    <x v="41"/>
    <n v="8"/>
    <x v="14947"/>
    <n v="23"/>
    <x v="1"/>
    <n v="9"/>
    <n v="26365"/>
    <x v="0"/>
    <s v="Web"/>
    <x v="0"/>
    <x v="0"/>
    <s v="Car &amp; Bike Care"/>
    <n v="118"/>
    <n v="1"/>
    <n v="0.2"/>
    <n v="32.1"/>
    <n v="3.2"/>
    <x v="0"/>
    <x v="0"/>
  </r>
  <r>
    <s v="ORD17006"/>
    <x v="355"/>
    <n v="4"/>
    <x v="14948"/>
    <n v="16"/>
    <x v="2"/>
    <n v="9"/>
    <n v="56625"/>
    <x v="0"/>
    <s v="Web"/>
    <x v="0"/>
    <x v="0"/>
    <s v="Tyre"/>
    <n v="250"/>
    <n v="1"/>
    <n v="0.2"/>
    <n v="120"/>
    <n v="12"/>
    <x v="2"/>
    <x v="0"/>
  </r>
  <r>
    <s v="ORD17007"/>
    <x v="265"/>
    <n v="6"/>
    <x v="14949"/>
    <n v="22"/>
    <x v="1"/>
    <n v="3"/>
    <n v="39986"/>
    <x v="1"/>
    <s v="Web"/>
    <x v="0"/>
    <x v="0"/>
    <s v="Bike Tyres"/>
    <n v="72"/>
    <n v="1"/>
    <n v="0.1"/>
    <n v="14.4"/>
    <n v="1.4"/>
    <x v="2"/>
    <x v="0"/>
  </r>
  <r>
    <s v="ORD17008"/>
    <x v="241"/>
    <n v="9"/>
    <x v="12889"/>
    <n v="12"/>
    <x v="2"/>
    <n v="4"/>
    <n v="13655"/>
    <x v="1"/>
    <s v="Web"/>
    <x v="0"/>
    <x v="0"/>
    <s v="Car Mat"/>
    <n v="54"/>
    <n v="2"/>
    <n v="0.2"/>
    <n v="27"/>
    <n v="2.7"/>
    <x v="0"/>
    <x v="0"/>
  </r>
  <r>
    <s v="ORD17009"/>
    <x v="32"/>
    <n v="7"/>
    <x v="14950"/>
    <n v="16"/>
    <x v="2"/>
    <n v="1"/>
    <n v="58244"/>
    <x v="0"/>
    <s v="Web"/>
    <x v="0"/>
    <x v="0"/>
    <s v="Car Seat Covers"/>
    <n v="114"/>
    <n v="4"/>
    <n v="0.1"/>
    <n v="29.4"/>
    <n v="2.9"/>
    <x v="1"/>
    <x v="0"/>
  </r>
  <r>
    <s v="ORD17010"/>
    <x v="11"/>
    <n v="7"/>
    <x v="6455"/>
    <n v="8"/>
    <x v="0"/>
    <n v="10"/>
    <n v="33621"/>
    <x v="1"/>
    <s v="Web"/>
    <x v="0"/>
    <x v="0"/>
    <s v="Car Pillow &amp; Neck Rest"/>
    <n v="231"/>
    <n v="2"/>
    <n v="0.1"/>
    <n v="137.1"/>
    <n v="13.7"/>
    <x v="2"/>
    <x v="3"/>
  </r>
  <r>
    <s v="ORD17011"/>
    <x v="228"/>
    <n v="12"/>
    <x v="14951"/>
    <n v="13"/>
    <x v="2"/>
    <n v="3"/>
    <n v="45071"/>
    <x v="1"/>
    <s v="Web"/>
    <x v="0"/>
    <x v="0"/>
    <s v="Car Media Players"/>
    <n v="140"/>
    <n v="1"/>
    <n v="0.2"/>
    <n v="46"/>
    <n v="4.5999999999999996"/>
    <x v="2"/>
    <x v="0"/>
  </r>
  <r>
    <s v="ORD17012"/>
    <x v="45"/>
    <n v="11"/>
    <x v="14952"/>
    <n v="20"/>
    <x v="1"/>
    <n v="4"/>
    <n v="11681"/>
    <x v="1"/>
    <s v="Web"/>
    <x v="0"/>
    <x v="0"/>
    <s v="Car Speakers"/>
    <n v="211"/>
    <n v="1"/>
    <n v="0.1"/>
    <n v="99.4"/>
    <n v="9.9"/>
    <x v="2"/>
    <x v="1"/>
  </r>
  <r>
    <s v="ORD17013"/>
    <x v="46"/>
    <n v="10"/>
    <x v="14953"/>
    <n v="0"/>
    <x v="3"/>
    <n v="3"/>
    <n v="17103"/>
    <x v="0"/>
    <s v="Web"/>
    <x v="1"/>
    <x v="0"/>
    <s v="Car Body Covers"/>
    <n v="117"/>
    <n v="2"/>
    <n v="0.1"/>
    <n v="34.700000000000003"/>
    <n v="3.5"/>
    <x v="1"/>
    <x v="0"/>
  </r>
  <r>
    <s v="ORD17014"/>
    <x v="46"/>
    <n v="10"/>
    <x v="14954"/>
    <n v="20"/>
    <x v="1"/>
    <n v="10"/>
    <n v="24228"/>
    <x v="0"/>
    <s v="Web"/>
    <x v="0"/>
    <x v="0"/>
    <s v="Car &amp; Bike Care"/>
    <n v="118"/>
    <n v="3"/>
    <n v="0.1"/>
    <n v="34.5"/>
    <n v="3.4"/>
    <x v="1"/>
    <x v="0"/>
  </r>
  <r>
    <s v="ORD17015"/>
    <x v="23"/>
    <n v="10"/>
    <x v="14955"/>
    <n v="10"/>
    <x v="0"/>
    <n v="1"/>
    <n v="42735"/>
    <x v="1"/>
    <s v="Web"/>
    <x v="0"/>
    <x v="0"/>
    <s v="Tyre"/>
    <n v="250"/>
    <n v="1"/>
    <n v="0.2"/>
    <n v="145"/>
    <n v="14.5"/>
    <x v="1"/>
    <x v="0"/>
  </r>
  <r>
    <s v="ORD17016"/>
    <x v="92"/>
    <n v="11"/>
    <x v="14956"/>
    <n v="8"/>
    <x v="0"/>
    <n v="5"/>
    <n v="39443"/>
    <x v="1"/>
    <s v="Web"/>
    <x v="0"/>
    <x v="0"/>
    <s v="Bike Tyres"/>
    <n v="72"/>
    <n v="2"/>
    <n v="0.2"/>
    <n v="36"/>
    <n v="3.6"/>
    <x v="1"/>
    <x v="1"/>
  </r>
  <r>
    <s v="ORD17017"/>
    <x v="6"/>
    <n v="5"/>
    <x v="14957"/>
    <n v="6"/>
    <x v="0"/>
    <n v="2"/>
    <n v="47252"/>
    <x v="0"/>
    <s v="Web"/>
    <x v="0"/>
    <x v="0"/>
    <s v="Car Mat"/>
    <n v="54"/>
    <n v="3"/>
    <n v="0.2"/>
    <n v="18"/>
    <n v="1.8"/>
    <x v="2"/>
    <x v="2"/>
  </r>
  <r>
    <s v="ORD17018"/>
    <x v="296"/>
    <n v="10"/>
    <x v="4700"/>
    <n v="21"/>
    <x v="1"/>
    <n v="1"/>
    <n v="24412"/>
    <x v="1"/>
    <s v="Web"/>
    <x v="0"/>
    <x v="0"/>
    <s v="Car Seat Covers"/>
    <n v="114"/>
    <n v="1"/>
    <n v="0.2"/>
    <n v="29.4"/>
    <n v="2.9"/>
    <x v="1"/>
    <x v="0"/>
  </r>
  <r>
    <s v="ORD17019"/>
    <x v="314"/>
    <n v="1"/>
    <x v="14958"/>
    <n v="15"/>
    <x v="2"/>
    <n v="3"/>
    <n v="16391"/>
    <x v="0"/>
    <s v="Web"/>
    <x v="0"/>
    <x v="0"/>
    <s v="Car Pillow &amp; Neck Rest"/>
    <n v="231"/>
    <n v="3"/>
    <n v="0.1"/>
    <n v="130.19999999999999"/>
    <n v="13"/>
    <x v="1"/>
    <x v="0"/>
  </r>
  <r>
    <s v="ORD17020"/>
    <x v="2"/>
    <n v="11"/>
    <x v="14959"/>
    <n v="14"/>
    <x v="2"/>
    <n v="2"/>
    <n v="48154"/>
    <x v="0"/>
    <s v="Web"/>
    <x v="0"/>
    <x v="0"/>
    <s v="Car Media Players"/>
    <n v="140"/>
    <n v="1"/>
    <n v="0.1"/>
    <n v="58.6"/>
    <n v="5.9"/>
    <x v="2"/>
    <x v="1"/>
  </r>
  <r>
    <s v="ORD17021"/>
    <x v="198"/>
    <n v="9"/>
    <x v="11777"/>
    <n v="10"/>
    <x v="0"/>
    <n v="2"/>
    <n v="35077"/>
    <x v="0"/>
    <s v="Web"/>
    <x v="0"/>
    <x v="0"/>
    <s v="Car Speakers"/>
    <n v="211"/>
    <n v="3"/>
    <n v="0.2"/>
    <n v="105.7"/>
    <n v="10.6"/>
    <x v="2"/>
    <x v="3"/>
  </r>
  <r>
    <s v="ORD17022"/>
    <x v="105"/>
    <n v="7"/>
    <x v="14960"/>
    <n v="18"/>
    <x v="1"/>
    <n v="9"/>
    <n v="14436"/>
    <x v="0"/>
    <s v="Web"/>
    <x v="0"/>
    <x v="0"/>
    <s v="Car Body Covers"/>
    <n v="117"/>
    <n v="1"/>
    <n v="0.2"/>
    <n v="25.3"/>
    <n v="2.5"/>
    <x v="1"/>
    <x v="0"/>
  </r>
  <r>
    <s v="ORD17023"/>
    <x v="132"/>
    <n v="6"/>
    <x v="14961"/>
    <n v="10"/>
    <x v="0"/>
    <n v="4"/>
    <n v="36505"/>
    <x v="0"/>
    <s v="Web"/>
    <x v="0"/>
    <x v="0"/>
    <s v="Car &amp; Bike Care"/>
    <n v="118"/>
    <n v="2"/>
    <n v="0.2"/>
    <n v="33.299999999999997"/>
    <n v="3.3"/>
    <x v="1"/>
    <x v="1"/>
  </r>
  <r>
    <s v="ORD17024"/>
    <x v="230"/>
    <n v="1"/>
    <x v="13266"/>
    <n v="17"/>
    <x v="2"/>
    <n v="7"/>
    <n v="47269"/>
    <x v="0"/>
    <s v="Web"/>
    <x v="0"/>
    <x v="0"/>
    <s v="Tyre"/>
    <n v="250"/>
    <n v="4"/>
    <n v="0.2"/>
    <n v="120"/>
    <n v="12"/>
    <x v="2"/>
    <x v="0"/>
  </r>
  <r>
    <s v="ORD17025"/>
    <x v="285"/>
    <n v="5"/>
    <x v="14962"/>
    <n v="8"/>
    <x v="0"/>
    <n v="8"/>
    <n v="27819"/>
    <x v="0"/>
    <s v="Web"/>
    <x v="0"/>
    <x v="0"/>
    <s v="Bike Tyres"/>
    <n v="72"/>
    <n v="1"/>
    <n v="0.1"/>
    <n v="72"/>
    <n v="7.2"/>
    <x v="0"/>
    <x v="0"/>
  </r>
  <r>
    <s v="ORD17026"/>
    <x v="127"/>
    <n v="9"/>
    <x v="14963"/>
    <n v="14"/>
    <x v="2"/>
    <n v="5"/>
    <n v="48994"/>
    <x v="1"/>
    <s v="Web"/>
    <x v="0"/>
    <x v="0"/>
    <s v="Car Mat"/>
    <n v="54"/>
    <n v="1"/>
    <n v="0.2"/>
    <n v="10.8"/>
    <n v="1.1000000000000001"/>
    <x v="2"/>
    <x v="0"/>
  </r>
  <r>
    <s v="ORD17027"/>
    <x v="212"/>
    <n v="8"/>
    <x v="14964"/>
    <n v="16"/>
    <x v="2"/>
    <n v="10"/>
    <n v="20667"/>
    <x v="1"/>
    <s v="Web"/>
    <x v="0"/>
    <x v="0"/>
    <s v="Car Seat Covers"/>
    <n v="114"/>
    <n v="4"/>
    <n v="0.2"/>
    <n v="11.2"/>
    <n v="1.1000000000000001"/>
    <x v="2"/>
    <x v="1"/>
  </r>
  <r>
    <s v="ORD17028"/>
    <x v="183"/>
    <n v="6"/>
    <x v="2908"/>
    <n v="19"/>
    <x v="1"/>
    <n v="10"/>
    <n v="26743"/>
    <x v="1"/>
    <s v="Web"/>
    <x v="0"/>
    <x v="0"/>
    <s v="Car Pillow &amp; Neck Rest"/>
    <n v="231"/>
    <n v="4"/>
    <n v="0.1"/>
    <n v="123.3"/>
    <n v="12.3"/>
    <x v="1"/>
    <x v="0"/>
  </r>
  <r>
    <s v="ORD17029"/>
    <x v="6"/>
    <n v="5"/>
    <x v="14965"/>
    <n v="18"/>
    <x v="1"/>
    <n v="4"/>
    <n v="58287"/>
    <x v="1"/>
    <s v="Web"/>
    <x v="0"/>
    <x v="0"/>
    <s v="Car Media Players"/>
    <n v="140"/>
    <n v="3"/>
    <n v="0.2"/>
    <n v="51.6"/>
    <n v="5.2"/>
    <x v="1"/>
    <x v="1"/>
  </r>
  <r>
    <s v="ORD17030"/>
    <x v="279"/>
    <n v="12"/>
    <x v="14966"/>
    <n v="7"/>
    <x v="0"/>
    <n v="10"/>
    <n v="57932"/>
    <x v="1"/>
    <s v="Web"/>
    <x v="0"/>
    <x v="0"/>
    <s v="Car Speakers"/>
    <n v="211"/>
    <n v="1"/>
    <n v="0.2"/>
    <n v="126.8"/>
    <n v="12.7"/>
    <x v="2"/>
    <x v="0"/>
  </r>
  <r>
    <s v="ORD17031"/>
    <x v="274"/>
    <n v="5"/>
    <x v="14967"/>
    <n v="23"/>
    <x v="1"/>
    <n v="5"/>
    <n v="10593"/>
    <x v="1"/>
    <s v="Web"/>
    <x v="0"/>
    <x v="0"/>
    <s v="Car Body Covers"/>
    <n v="117"/>
    <n v="1"/>
    <n v="0.2"/>
    <n v="34.700000000000003"/>
    <n v="3.5"/>
    <x v="2"/>
    <x v="1"/>
  </r>
  <r>
    <s v="ORD17032"/>
    <x v="168"/>
    <n v="1"/>
    <x v="10960"/>
    <n v="14"/>
    <x v="2"/>
    <n v="6"/>
    <n v="31022"/>
    <x v="1"/>
    <s v="Web"/>
    <x v="0"/>
    <x v="0"/>
    <s v="Car &amp; Bike Care"/>
    <n v="118"/>
    <n v="1"/>
    <n v="0.2"/>
    <n v="33.299999999999997"/>
    <n v="3.3"/>
    <x v="0"/>
    <x v="0"/>
  </r>
  <r>
    <s v="ORD17033"/>
    <x v="279"/>
    <n v="12"/>
    <x v="10187"/>
    <n v="22"/>
    <x v="1"/>
    <n v="8"/>
    <n v="34542"/>
    <x v="0"/>
    <s v="Web"/>
    <x v="0"/>
    <x v="0"/>
    <s v="Tyre"/>
    <n v="250"/>
    <n v="1"/>
    <n v="0.2"/>
    <n v="145"/>
    <n v="14.5"/>
    <x v="2"/>
    <x v="0"/>
  </r>
  <r>
    <s v="ORD17034"/>
    <x v="45"/>
    <n v="11"/>
    <x v="14968"/>
    <n v="14"/>
    <x v="2"/>
    <n v="6"/>
    <n v="21035"/>
    <x v="1"/>
    <s v="Web"/>
    <x v="0"/>
    <x v="0"/>
    <s v="Bike Tyres"/>
    <n v="72"/>
    <n v="3"/>
    <n v="0.2"/>
    <n v="24"/>
    <n v="2.4"/>
    <x v="2"/>
    <x v="0"/>
  </r>
  <r>
    <s v="ORD17035"/>
    <x v="93"/>
    <n v="6"/>
    <x v="14969"/>
    <n v="15"/>
    <x v="2"/>
    <n v="5"/>
    <n v="27954"/>
    <x v="0"/>
    <s v="Web"/>
    <x v="0"/>
    <x v="0"/>
    <s v="Car Mat"/>
    <n v="54"/>
    <n v="2"/>
    <n v="0.2"/>
    <n v="27"/>
    <n v="2.7"/>
    <x v="2"/>
    <x v="1"/>
  </r>
  <r>
    <s v="ORD17036"/>
    <x v="329"/>
    <n v="1"/>
    <x v="14970"/>
    <n v="15"/>
    <x v="2"/>
    <n v="7"/>
    <n v="39347"/>
    <x v="0"/>
    <s v="Web"/>
    <x v="0"/>
    <x v="0"/>
    <s v="Car Seat Covers"/>
    <n v="114"/>
    <n v="1"/>
    <n v="0.1"/>
    <n v="30.6"/>
    <n v="3.1"/>
    <x v="1"/>
    <x v="0"/>
  </r>
  <r>
    <s v="ORD17037"/>
    <x v="166"/>
    <n v="8"/>
    <x v="14971"/>
    <n v="18"/>
    <x v="1"/>
    <n v="8"/>
    <n v="11519"/>
    <x v="1"/>
    <s v="Web"/>
    <x v="0"/>
    <x v="0"/>
    <s v="Car Pillow &amp; Neck Rest"/>
    <n v="231"/>
    <n v="4"/>
    <n v="0.2"/>
    <n v="114"/>
    <n v="11.4"/>
    <x v="1"/>
    <x v="0"/>
  </r>
  <r>
    <s v="ORD17038"/>
    <x v="208"/>
    <n v="3"/>
    <x v="14972"/>
    <n v="20"/>
    <x v="1"/>
    <n v="7"/>
    <n v="27234"/>
    <x v="1"/>
    <s v="Web"/>
    <x v="0"/>
    <x v="0"/>
    <s v="Car Media Players"/>
    <n v="140"/>
    <n v="1"/>
    <n v="0.2"/>
    <n v="57.2"/>
    <n v="5.7"/>
    <x v="2"/>
    <x v="2"/>
  </r>
  <r>
    <s v="ORD17039"/>
    <x v="62"/>
    <n v="9"/>
    <x v="14973"/>
    <n v="11"/>
    <x v="0"/>
    <n v="8"/>
    <n v="58342"/>
    <x v="0"/>
    <s v="Web"/>
    <x v="0"/>
    <x v="0"/>
    <s v="Car Speakers"/>
    <n v="211"/>
    <n v="2"/>
    <n v="0.2"/>
    <n v="122.6"/>
    <n v="12.3"/>
    <x v="2"/>
    <x v="0"/>
  </r>
  <r>
    <s v="ORD17040"/>
    <x v="212"/>
    <n v="8"/>
    <x v="4316"/>
    <n v="20"/>
    <x v="1"/>
    <n v="2"/>
    <n v="11529"/>
    <x v="0"/>
    <s v="Web"/>
    <x v="0"/>
    <x v="0"/>
    <s v="Car Body Covers"/>
    <n v="117"/>
    <n v="3"/>
    <n v="0.2"/>
    <n v="19.5"/>
    <n v="1.9"/>
    <x v="1"/>
    <x v="0"/>
  </r>
  <r>
    <s v="ORD17041"/>
    <x v="113"/>
    <n v="7"/>
    <x v="14974"/>
    <n v="15"/>
    <x v="2"/>
    <n v="5"/>
    <n v="51021"/>
    <x v="1"/>
    <s v="Web"/>
    <x v="0"/>
    <x v="0"/>
    <s v="Car &amp; Bike Care"/>
    <n v="118"/>
    <n v="2"/>
    <n v="0.2"/>
    <n v="33.299999999999997"/>
    <n v="3.3"/>
    <x v="1"/>
    <x v="0"/>
  </r>
  <r>
    <s v="ORD17042"/>
    <x v="112"/>
    <n v="4"/>
    <x v="14975"/>
    <n v="19"/>
    <x v="1"/>
    <n v="1"/>
    <n v="18424"/>
    <x v="1"/>
    <s v="Web"/>
    <x v="0"/>
    <x v="0"/>
    <s v="Tyre"/>
    <n v="250"/>
    <n v="1"/>
    <n v="0.1"/>
    <n v="167.5"/>
    <n v="16.8"/>
    <x v="0"/>
    <x v="0"/>
  </r>
  <r>
    <s v="ORD17043"/>
    <x v="237"/>
    <n v="1"/>
    <x v="12716"/>
    <n v="19"/>
    <x v="1"/>
    <n v="1"/>
    <n v="38491"/>
    <x v="0"/>
    <s v="Web"/>
    <x v="0"/>
    <x v="0"/>
    <s v="Bike Tyres"/>
    <n v="72"/>
    <n v="3"/>
    <n v="0.2"/>
    <n v="24"/>
    <n v="2.4"/>
    <x v="2"/>
    <x v="0"/>
  </r>
  <r>
    <s v="ORD17044"/>
    <x v="2"/>
    <n v="11"/>
    <x v="14976"/>
    <n v="19"/>
    <x v="1"/>
    <n v="6"/>
    <n v="39758"/>
    <x v="0"/>
    <s v="Web"/>
    <x v="0"/>
    <x v="0"/>
    <s v="Car Mat"/>
    <n v="54"/>
    <n v="4"/>
    <n v="0.2"/>
    <n v="13.5"/>
    <n v="1.4"/>
    <x v="2"/>
    <x v="0"/>
  </r>
  <r>
    <s v="ORD17045"/>
    <x v="119"/>
    <n v="12"/>
    <x v="14977"/>
    <n v="22"/>
    <x v="1"/>
    <n v="9"/>
    <n v="46613"/>
    <x v="1"/>
    <s v="Web"/>
    <x v="0"/>
    <x v="0"/>
    <s v="Car Seat Covers"/>
    <n v="114"/>
    <n v="2"/>
    <n v="0.2"/>
    <n v="24.9"/>
    <n v="2.5"/>
    <x v="0"/>
    <x v="1"/>
  </r>
  <r>
    <s v="ORD17046"/>
    <x v="317"/>
    <n v="12"/>
    <x v="14978"/>
    <n v="0"/>
    <x v="3"/>
    <n v="6"/>
    <n v="36197"/>
    <x v="1"/>
    <s v="Web"/>
    <x v="0"/>
    <x v="0"/>
    <s v="Car Pillow &amp; Neck Rest"/>
    <n v="231"/>
    <n v="2"/>
    <n v="0.2"/>
    <n v="127.9"/>
    <n v="12.8"/>
    <x v="0"/>
    <x v="0"/>
  </r>
  <r>
    <s v="ORD17047"/>
    <x v="6"/>
    <n v="5"/>
    <x v="14979"/>
    <n v="11"/>
    <x v="0"/>
    <n v="10"/>
    <n v="15717"/>
    <x v="1"/>
    <s v="Web"/>
    <x v="0"/>
    <x v="0"/>
    <s v="Car Media Players"/>
    <n v="140"/>
    <n v="2"/>
    <n v="0.2"/>
    <n v="54.4"/>
    <n v="5.4"/>
    <x v="0"/>
    <x v="0"/>
  </r>
  <r>
    <s v="ORD17048"/>
    <x v="185"/>
    <n v="10"/>
    <x v="13456"/>
    <n v="13"/>
    <x v="2"/>
    <n v="9"/>
    <n v="10678"/>
    <x v="1"/>
    <s v="Web"/>
    <x v="0"/>
    <x v="0"/>
    <s v="Car Speakers"/>
    <n v="211"/>
    <n v="3"/>
    <n v="0.2"/>
    <n v="105.7"/>
    <n v="10.6"/>
    <x v="2"/>
    <x v="1"/>
  </r>
  <r>
    <s v="ORD17049"/>
    <x v="182"/>
    <n v="12"/>
    <x v="2364"/>
    <n v="10"/>
    <x v="0"/>
    <n v="2"/>
    <n v="59342"/>
    <x v="0"/>
    <s v="Web"/>
    <x v="0"/>
    <x v="0"/>
    <s v="Car Body Covers"/>
    <n v="117"/>
    <n v="3"/>
    <n v="0.2"/>
    <n v="30"/>
    <n v="3"/>
    <x v="2"/>
    <x v="0"/>
  </r>
  <r>
    <s v="ORD17050"/>
    <x v="348"/>
    <n v="3"/>
    <x v="14980"/>
    <n v="19"/>
    <x v="1"/>
    <n v="9"/>
    <n v="17873"/>
    <x v="0"/>
    <s v="Web"/>
    <x v="0"/>
    <x v="0"/>
    <s v="Car &amp; Bike Care"/>
    <n v="118"/>
    <n v="2"/>
    <n v="0.2"/>
    <n v="26.2"/>
    <n v="2.6"/>
    <x v="1"/>
    <x v="1"/>
  </r>
  <r>
    <s v="ORD17051"/>
    <x v="255"/>
    <n v="3"/>
    <x v="14981"/>
    <n v="21"/>
    <x v="1"/>
    <n v="4"/>
    <n v="54581"/>
    <x v="1"/>
    <s v="Web"/>
    <x v="0"/>
    <x v="0"/>
    <s v="Tyre"/>
    <n v="250"/>
    <n v="3"/>
    <n v="0.1"/>
    <n v="147.5"/>
    <n v="14.8"/>
    <x v="1"/>
    <x v="0"/>
  </r>
  <r>
    <s v="ORD17052"/>
    <x v="265"/>
    <n v="6"/>
    <x v="3456"/>
    <n v="21"/>
    <x v="1"/>
    <n v="4"/>
    <n v="28841"/>
    <x v="1"/>
    <s v="Web"/>
    <x v="0"/>
    <x v="0"/>
    <s v="Bike Tyres"/>
    <n v="72"/>
    <n v="4"/>
    <n v="0.1"/>
    <n v="18"/>
    <n v="1.8"/>
    <x v="0"/>
    <x v="0"/>
  </r>
  <r>
    <s v="ORD17053"/>
    <x v="298"/>
    <n v="12"/>
    <x v="12628"/>
    <n v="23"/>
    <x v="1"/>
    <n v="1"/>
    <n v="27344"/>
    <x v="0"/>
    <s v="Web"/>
    <x v="0"/>
    <x v="0"/>
    <s v="Car Mat"/>
    <n v="54"/>
    <n v="2"/>
    <n v="0.2"/>
    <n v="27"/>
    <n v="2.7"/>
    <x v="0"/>
    <x v="1"/>
  </r>
  <r>
    <s v="ORD17054"/>
    <x v="39"/>
    <n v="5"/>
    <x v="14982"/>
    <n v="10"/>
    <x v="0"/>
    <n v="8"/>
    <n v="55137"/>
    <x v="0"/>
    <s v="Web"/>
    <x v="0"/>
    <x v="0"/>
    <s v="Car Seat Covers"/>
    <n v="114"/>
    <n v="1"/>
    <n v="0.1"/>
    <n v="30.6"/>
    <n v="3.1"/>
    <x v="0"/>
    <x v="0"/>
  </r>
  <r>
    <s v="ORD17055"/>
    <x v="269"/>
    <n v="6"/>
    <x v="14983"/>
    <n v="9"/>
    <x v="0"/>
    <n v="2"/>
    <n v="15537"/>
    <x v="1"/>
    <s v="Web"/>
    <x v="0"/>
    <x v="0"/>
    <s v="Car Pillow &amp; Neck Rest"/>
    <n v="231"/>
    <n v="4"/>
    <n v="0.2"/>
    <n v="104.8"/>
    <n v="10.5"/>
    <x v="1"/>
    <x v="0"/>
  </r>
  <r>
    <s v="ORD17056"/>
    <x v="166"/>
    <n v="8"/>
    <x v="14984"/>
    <n v="10"/>
    <x v="0"/>
    <n v="8"/>
    <n v="22098"/>
    <x v="1"/>
    <s v="Web"/>
    <x v="0"/>
    <x v="0"/>
    <s v="Car Media Players"/>
    <n v="140"/>
    <n v="1"/>
    <n v="0.1"/>
    <n v="55.8"/>
    <n v="5.6"/>
    <x v="0"/>
    <x v="0"/>
  </r>
  <r>
    <s v="ORD17057"/>
    <x v="23"/>
    <n v="10"/>
    <x v="14985"/>
    <n v="15"/>
    <x v="2"/>
    <n v="5"/>
    <n v="34253"/>
    <x v="0"/>
    <s v="Web"/>
    <x v="0"/>
    <x v="0"/>
    <s v="Car Speakers"/>
    <n v="211"/>
    <n v="4"/>
    <n v="0.1"/>
    <n v="122.6"/>
    <n v="12.3"/>
    <x v="1"/>
    <x v="1"/>
  </r>
  <r>
    <s v="ORD17058"/>
    <x v="32"/>
    <n v="7"/>
    <x v="14986"/>
    <n v="18"/>
    <x v="1"/>
    <n v="7"/>
    <n v="10876"/>
    <x v="1"/>
    <s v="Web"/>
    <x v="0"/>
    <x v="0"/>
    <s v="Car Body Covers"/>
    <n v="117"/>
    <n v="1"/>
    <n v="0.2"/>
    <n v="25.3"/>
    <n v="2.5"/>
    <x v="2"/>
    <x v="0"/>
  </r>
  <r>
    <s v="ORD17059"/>
    <x v="294"/>
    <n v="12"/>
    <x v="14987"/>
    <n v="9"/>
    <x v="0"/>
    <n v="4"/>
    <n v="36619"/>
    <x v="0"/>
    <s v="Web"/>
    <x v="0"/>
    <x v="0"/>
    <s v="Car &amp; Bike Care"/>
    <n v="118"/>
    <n v="4"/>
    <n v="0.2"/>
    <n v="14.4"/>
    <n v="1.4"/>
    <x v="2"/>
    <x v="0"/>
  </r>
  <r>
    <s v="ORD17060"/>
    <x v="21"/>
    <n v="11"/>
    <x v="14988"/>
    <n v="11"/>
    <x v="0"/>
    <n v="4"/>
    <n v="26438"/>
    <x v="0"/>
    <s v="Web"/>
    <x v="1"/>
    <x v="0"/>
    <s v="Tyre"/>
    <n v="250"/>
    <n v="2"/>
    <n v="0.2"/>
    <n v="145"/>
    <n v="14.5"/>
    <x v="2"/>
    <x v="0"/>
  </r>
  <r>
    <s v="ORD17061"/>
    <x v="218"/>
    <n v="4"/>
    <x v="14989"/>
    <n v="21"/>
    <x v="1"/>
    <n v="6"/>
    <n v="41852"/>
    <x v="0"/>
    <s v="Web"/>
    <x v="0"/>
    <x v="0"/>
    <s v="Bike Tyres"/>
    <n v="72"/>
    <n v="4"/>
    <n v="0.2"/>
    <n v="18"/>
    <n v="1.8"/>
    <x v="2"/>
    <x v="0"/>
  </r>
  <r>
    <s v="ORD17062"/>
    <x v="0"/>
    <n v="1"/>
    <x v="14990"/>
    <n v="0"/>
    <x v="3"/>
    <n v="3"/>
    <n v="58971"/>
    <x v="0"/>
    <s v="Web"/>
    <x v="0"/>
    <x v="0"/>
    <s v="Car Mat"/>
    <n v="54"/>
    <n v="4"/>
    <n v="0.1"/>
    <n v="13.5"/>
    <n v="1.4"/>
    <x v="1"/>
    <x v="1"/>
  </r>
  <r>
    <s v="ORD17063"/>
    <x v="124"/>
    <n v="12"/>
    <x v="14991"/>
    <n v="22"/>
    <x v="1"/>
    <n v="3"/>
    <n v="36594"/>
    <x v="1"/>
    <s v="Web"/>
    <x v="0"/>
    <x v="0"/>
    <s v="Car Seat Covers"/>
    <n v="114"/>
    <n v="1"/>
    <n v="0.2"/>
    <n v="31.7"/>
    <n v="3.2"/>
    <x v="2"/>
    <x v="0"/>
  </r>
  <r>
    <s v="ORD17064"/>
    <x v="219"/>
    <n v="3"/>
    <x v="3779"/>
    <n v="21"/>
    <x v="1"/>
    <n v="8"/>
    <n v="12525"/>
    <x v="0"/>
    <s v="Web"/>
    <x v="0"/>
    <x v="0"/>
    <s v="Car Pillow &amp; Neck Rest"/>
    <n v="231"/>
    <n v="1"/>
    <n v="0.2"/>
    <n v="93.3"/>
    <n v="9.3000000000000007"/>
    <x v="2"/>
    <x v="0"/>
  </r>
  <r>
    <s v="ORD17065"/>
    <x v="61"/>
    <n v="8"/>
    <x v="14992"/>
    <n v="10"/>
    <x v="0"/>
    <n v="1"/>
    <n v="23522"/>
    <x v="0"/>
    <s v="Web"/>
    <x v="0"/>
    <x v="0"/>
    <s v="Car Media Players"/>
    <n v="140"/>
    <n v="4"/>
    <n v="0.1"/>
    <n v="43.2"/>
    <n v="4.3"/>
    <x v="2"/>
    <x v="1"/>
  </r>
  <r>
    <s v="ORD17066"/>
    <x v="111"/>
    <n v="5"/>
    <x v="14993"/>
    <n v="17"/>
    <x v="2"/>
    <n v="9"/>
    <n v="17087"/>
    <x v="0"/>
    <s v="Web"/>
    <x v="0"/>
    <x v="0"/>
    <s v="Car Speakers"/>
    <n v="211"/>
    <n v="3"/>
    <n v="0.2"/>
    <n v="99.4"/>
    <n v="9.9"/>
    <x v="2"/>
    <x v="0"/>
  </r>
  <r>
    <s v="ORD17067"/>
    <x v="73"/>
    <n v="6"/>
    <x v="8341"/>
    <n v="16"/>
    <x v="2"/>
    <n v="6"/>
    <n v="46475"/>
    <x v="1"/>
    <s v="Web"/>
    <x v="0"/>
    <x v="0"/>
    <s v="Car Body Covers"/>
    <n v="117"/>
    <n v="1"/>
    <n v="0.1"/>
    <n v="33.5"/>
    <n v="3.3"/>
    <x v="1"/>
    <x v="0"/>
  </r>
  <r>
    <s v="ORD17068"/>
    <x v="183"/>
    <n v="6"/>
    <x v="14994"/>
    <n v="13"/>
    <x v="2"/>
    <n v="9"/>
    <n v="27698"/>
    <x v="0"/>
    <s v="Web"/>
    <x v="0"/>
    <x v="0"/>
    <s v="Car &amp; Bike Care"/>
    <n v="118"/>
    <n v="1"/>
    <n v="0.2"/>
    <n v="32.1"/>
    <n v="3.2"/>
    <x v="2"/>
    <x v="1"/>
  </r>
  <r>
    <s v="ORD17069"/>
    <x v="91"/>
    <n v="10"/>
    <x v="14995"/>
    <n v="18"/>
    <x v="1"/>
    <n v="4"/>
    <n v="59444"/>
    <x v="0"/>
    <s v="Web"/>
    <x v="0"/>
    <x v="0"/>
    <s v="Tyre"/>
    <n v="250"/>
    <n v="3"/>
    <n v="0.1"/>
    <n v="147.5"/>
    <n v="14.8"/>
    <x v="2"/>
    <x v="0"/>
  </r>
  <r>
    <s v="ORD17070"/>
    <x v="191"/>
    <n v="5"/>
    <x v="14996"/>
    <n v="18"/>
    <x v="1"/>
    <n v="10"/>
    <n v="51873"/>
    <x v="0"/>
    <s v="Web"/>
    <x v="0"/>
    <x v="0"/>
    <s v="Bike Tyres"/>
    <n v="72"/>
    <n v="1"/>
    <n v="0.1"/>
    <n v="14.4"/>
    <n v="1.4"/>
    <x v="1"/>
    <x v="0"/>
  </r>
  <r>
    <s v="ORD17071"/>
    <x v="307"/>
    <n v="1"/>
    <x v="5446"/>
    <n v="22"/>
    <x v="1"/>
    <n v="8"/>
    <n v="15552"/>
    <x v="1"/>
    <s v="Web"/>
    <x v="0"/>
    <x v="0"/>
    <s v="Car Mat"/>
    <n v="54"/>
    <n v="1"/>
    <n v="0.1"/>
    <n v="54"/>
    <n v="5.4"/>
    <x v="2"/>
    <x v="0"/>
  </r>
  <r>
    <s v="ORD17072"/>
    <x v="173"/>
    <n v="5"/>
    <x v="14997"/>
    <n v="20"/>
    <x v="1"/>
    <n v="10"/>
    <n v="58809"/>
    <x v="1"/>
    <s v="Web"/>
    <x v="0"/>
    <x v="0"/>
    <s v="Car Seat Covers"/>
    <n v="114"/>
    <n v="1"/>
    <n v="0.2"/>
    <n v="28.3"/>
    <n v="2.8"/>
    <x v="2"/>
    <x v="0"/>
  </r>
  <r>
    <s v="ORD17073"/>
    <x v="127"/>
    <n v="9"/>
    <x v="14998"/>
    <n v="12"/>
    <x v="2"/>
    <n v="7"/>
    <n v="10541"/>
    <x v="0"/>
    <s v="Web"/>
    <x v="0"/>
    <x v="0"/>
    <s v="Car Pillow &amp; Neck Rest"/>
    <n v="231"/>
    <n v="1"/>
    <n v="0.1"/>
    <n v="116.4"/>
    <n v="11.6"/>
    <x v="2"/>
    <x v="0"/>
  </r>
  <r>
    <s v="ORD17074"/>
    <x v="320"/>
    <n v="2"/>
    <x v="14999"/>
    <n v="22"/>
    <x v="1"/>
    <n v="5"/>
    <n v="26244"/>
    <x v="1"/>
    <s v="Web"/>
    <x v="0"/>
    <x v="0"/>
    <s v="Car Media Players"/>
    <n v="140"/>
    <n v="4"/>
    <n v="0.2"/>
    <n v="37.6"/>
    <n v="3.8"/>
    <x v="2"/>
    <x v="0"/>
  </r>
  <r>
    <s v="ORD17075"/>
    <x v="193"/>
    <n v="3"/>
    <x v="15000"/>
    <n v="11"/>
    <x v="0"/>
    <n v="8"/>
    <n v="17402"/>
    <x v="0"/>
    <s v="Web"/>
    <x v="0"/>
    <x v="0"/>
    <s v="Car Speakers"/>
    <n v="211"/>
    <n v="3"/>
    <n v="0.1"/>
    <n v="124.7"/>
    <n v="12.5"/>
    <x v="1"/>
    <x v="0"/>
  </r>
  <r>
    <s v="ORD17076"/>
    <x v="27"/>
    <n v="11"/>
    <x v="6032"/>
    <n v="22"/>
    <x v="1"/>
    <n v="1"/>
    <n v="46609"/>
    <x v="1"/>
    <s v="Web"/>
    <x v="0"/>
    <x v="0"/>
    <s v="Car Body Covers"/>
    <n v="117"/>
    <n v="3"/>
    <n v="0.1"/>
    <n v="33.5"/>
    <n v="3.3"/>
    <x v="1"/>
    <x v="0"/>
  </r>
  <r>
    <s v="ORD17077"/>
    <x v="29"/>
    <n v="3"/>
    <x v="15001"/>
    <n v="12"/>
    <x v="2"/>
    <n v="6"/>
    <n v="53852"/>
    <x v="1"/>
    <s v="Web"/>
    <x v="0"/>
    <x v="0"/>
    <s v="Car &amp; Bike Care"/>
    <n v="118"/>
    <n v="1"/>
    <n v="0.2"/>
    <n v="26.2"/>
    <n v="2.6"/>
    <x v="1"/>
    <x v="0"/>
  </r>
  <r>
    <s v="ORD17078"/>
    <x v="29"/>
    <n v="3"/>
    <x v="15002"/>
    <n v="18"/>
    <x v="1"/>
    <n v="10"/>
    <n v="58833"/>
    <x v="0"/>
    <s v="Web"/>
    <x v="0"/>
    <x v="0"/>
    <s v="Tyre"/>
    <n v="250"/>
    <n v="1"/>
    <n v="0.2"/>
    <n v="145"/>
    <n v="14.5"/>
    <x v="1"/>
    <x v="0"/>
  </r>
  <r>
    <s v="ORD17079"/>
    <x v="314"/>
    <n v="1"/>
    <x v="15003"/>
    <n v="9"/>
    <x v="0"/>
    <n v="8"/>
    <n v="36701"/>
    <x v="0"/>
    <s v="Web"/>
    <x v="0"/>
    <x v="0"/>
    <s v="Bike Tyres"/>
    <n v="72"/>
    <n v="4"/>
    <n v="0.2"/>
    <n v="18"/>
    <n v="1.8"/>
    <x v="2"/>
    <x v="2"/>
  </r>
  <r>
    <s v="ORD17080"/>
    <x v="282"/>
    <n v="2"/>
    <x v="15004"/>
    <n v="15"/>
    <x v="2"/>
    <n v="2"/>
    <n v="52335"/>
    <x v="1"/>
    <s v="Web"/>
    <x v="0"/>
    <x v="0"/>
    <s v="Car Mat"/>
    <n v="54"/>
    <n v="4"/>
    <n v="0.1"/>
    <n v="13.5"/>
    <n v="1.4"/>
    <x v="2"/>
    <x v="0"/>
  </r>
  <r>
    <s v="ORD17081"/>
    <x v="156"/>
    <n v="12"/>
    <x v="909"/>
    <n v="13"/>
    <x v="2"/>
    <n v="4"/>
    <n v="47279"/>
    <x v="1"/>
    <s v="Web"/>
    <x v="0"/>
    <x v="0"/>
    <s v="Car Seat Covers"/>
    <n v="114"/>
    <n v="1"/>
    <n v="0.1"/>
    <n v="16.899999999999999"/>
    <n v="1.7"/>
    <x v="0"/>
    <x v="0"/>
  </r>
  <r>
    <s v="ORD17082"/>
    <x v="60"/>
    <n v="9"/>
    <x v="15005"/>
    <n v="9"/>
    <x v="0"/>
    <n v="6"/>
    <n v="19528"/>
    <x v="0"/>
    <s v="Web"/>
    <x v="0"/>
    <x v="0"/>
    <s v="Car Pillow &amp; Neck Rest"/>
    <n v="231"/>
    <n v="4"/>
    <n v="0.2"/>
    <n v="132.5"/>
    <n v="13.3"/>
    <x v="1"/>
    <x v="0"/>
  </r>
  <r>
    <s v="ORD17083"/>
    <x v="226"/>
    <n v="5"/>
    <x v="15006"/>
    <n v="16"/>
    <x v="2"/>
    <n v="9"/>
    <n v="21069"/>
    <x v="0"/>
    <s v="Web"/>
    <x v="0"/>
    <x v="0"/>
    <s v="Car Media Players"/>
    <n v="140"/>
    <n v="2"/>
    <n v="0.2"/>
    <n v="54.4"/>
    <n v="5.4"/>
    <x v="0"/>
    <x v="0"/>
  </r>
  <r>
    <s v="ORD17084"/>
    <x v="58"/>
    <n v="7"/>
    <x v="15007"/>
    <n v="1"/>
    <x v="3"/>
    <n v="10"/>
    <n v="34344"/>
    <x v="0"/>
    <s v="Web"/>
    <x v="0"/>
    <x v="0"/>
    <s v="Car Speakers"/>
    <n v="211"/>
    <n v="1"/>
    <n v="0.2"/>
    <n v="120.5"/>
    <n v="12"/>
    <x v="2"/>
    <x v="0"/>
  </r>
  <r>
    <s v="ORD17085"/>
    <x v="218"/>
    <n v="4"/>
    <x v="15008"/>
    <n v="10"/>
    <x v="0"/>
    <n v="6"/>
    <n v="36364"/>
    <x v="0"/>
    <s v="Web"/>
    <x v="0"/>
    <x v="0"/>
    <s v="Car Body Covers"/>
    <n v="117"/>
    <n v="4"/>
    <n v="0.1"/>
    <n v="32.299999999999997"/>
    <n v="3.2"/>
    <x v="2"/>
    <x v="1"/>
  </r>
  <r>
    <s v="ORD17086"/>
    <x v="13"/>
    <n v="6"/>
    <x v="15009"/>
    <n v="19"/>
    <x v="1"/>
    <n v="7"/>
    <n v="34999"/>
    <x v="0"/>
    <s v="Web"/>
    <x v="0"/>
    <x v="0"/>
    <s v="Car &amp; Bike Care"/>
    <n v="118"/>
    <n v="4"/>
    <n v="0.1"/>
    <n v="23.8"/>
    <n v="2.4"/>
    <x v="2"/>
    <x v="0"/>
  </r>
  <r>
    <s v="ORD17087"/>
    <x v="251"/>
    <n v="7"/>
    <x v="4037"/>
    <n v="17"/>
    <x v="2"/>
    <n v="5"/>
    <n v="52166"/>
    <x v="1"/>
    <s v="Web"/>
    <x v="0"/>
    <x v="0"/>
    <s v="Tyre"/>
    <n v="250"/>
    <n v="1"/>
    <n v="0.2"/>
    <n v="160"/>
    <n v="16"/>
    <x v="1"/>
    <x v="1"/>
  </r>
  <r>
    <s v="ORD17088"/>
    <x v="192"/>
    <n v="5"/>
    <x v="15010"/>
    <n v="16"/>
    <x v="2"/>
    <n v="3"/>
    <n v="49710"/>
    <x v="0"/>
    <s v="Web"/>
    <x v="0"/>
    <x v="0"/>
    <s v="Bike Tyres"/>
    <n v="72"/>
    <n v="1"/>
    <n v="0.1"/>
    <n v="14.4"/>
    <n v="1.4"/>
    <x v="0"/>
    <x v="0"/>
  </r>
  <r>
    <s v="ORD17089"/>
    <x v="257"/>
    <n v="4"/>
    <x v="7841"/>
    <n v="12"/>
    <x v="2"/>
    <n v="3"/>
    <n v="57904"/>
    <x v="0"/>
    <s v="Web"/>
    <x v="1"/>
    <x v="0"/>
    <s v="Car Mat"/>
    <n v="54"/>
    <n v="2"/>
    <n v="0.2"/>
    <n v="27"/>
    <n v="2.7"/>
    <x v="1"/>
    <x v="1"/>
  </r>
  <r>
    <s v="ORD17090"/>
    <x v="250"/>
    <n v="9"/>
    <x v="15011"/>
    <n v="7"/>
    <x v="0"/>
    <n v="2"/>
    <n v="57336"/>
    <x v="0"/>
    <s v="Web"/>
    <x v="0"/>
    <x v="0"/>
    <s v="Car Seat Covers"/>
    <n v="114"/>
    <n v="2"/>
    <n v="0.1"/>
    <n v="31.7"/>
    <n v="3.2"/>
    <x v="0"/>
    <x v="0"/>
  </r>
  <r>
    <s v="ORD17091"/>
    <x v="68"/>
    <n v="5"/>
    <x v="10860"/>
    <n v="11"/>
    <x v="0"/>
    <n v="9"/>
    <n v="33955"/>
    <x v="0"/>
    <s v="Web"/>
    <x v="0"/>
    <x v="0"/>
    <s v="Car Pillow &amp; Neck Rest"/>
    <n v="231"/>
    <n v="3"/>
    <n v="0.2"/>
    <n v="137.1"/>
    <n v="13.7"/>
    <x v="1"/>
    <x v="0"/>
  </r>
  <r>
    <s v="ORD17092"/>
    <x v="185"/>
    <n v="10"/>
    <x v="15012"/>
    <n v="17"/>
    <x v="2"/>
    <n v="8"/>
    <n v="58353"/>
    <x v="0"/>
    <s v="Web"/>
    <x v="0"/>
    <x v="0"/>
    <s v="Car Media Players"/>
    <n v="140"/>
    <n v="3"/>
    <n v="0.1"/>
    <n v="47.4"/>
    <n v="4.7"/>
    <x v="2"/>
    <x v="0"/>
  </r>
  <r>
    <s v="ORD17093"/>
    <x v="148"/>
    <n v="8"/>
    <x v="15013"/>
    <n v="11"/>
    <x v="0"/>
    <n v="6"/>
    <n v="28281"/>
    <x v="0"/>
    <s v="Web"/>
    <x v="0"/>
    <x v="0"/>
    <s v="Car Speakers"/>
    <n v="211"/>
    <n v="2"/>
    <n v="0.2"/>
    <n v="122.6"/>
    <n v="12.3"/>
    <x v="2"/>
    <x v="0"/>
  </r>
  <r>
    <s v="ORD17094"/>
    <x v="162"/>
    <n v="6"/>
    <x v="15014"/>
    <n v="15"/>
    <x v="2"/>
    <n v="6"/>
    <n v="12522"/>
    <x v="0"/>
    <s v="Web"/>
    <x v="0"/>
    <x v="0"/>
    <s v="Car Body Covers"/>
    <n v="117"/>
    <n v="1"/>
    <n v="0.1"/>
    <n v="35.799999999999997"/>
    <n v="3.6"/>
    <x v="2"/>
    <x v="0"/>
  </r>
  <r>
    <s v="ORD17095"/>
    <x v="292"/>
    <n v="9"/>
    <x v="15015"/>
    <n v="4"/>
    <x v="3"/>
    <n v="10"/>
    <n v="35604"/>
    <x v="1"/>
    <s v="Web"/>
    <x v="0"/>
    <x v="0"/>
    <s v="Car &amp; Bike Care"/>
    <n v="118"/>
    <n v="3"/>
    <n v="0.2"/>
    <n v="30.9"/>
    <n v="3.1"/>
    <x v="2"/>
    <x v="0"/>
  </r>
  <r>
    <s v="ORD17096"/>
    <x v="196"/>
    <n v="3"/>
    <x v="15016"/>
    <n v="13"/>
    <x v="2"/>
    <n v="4"/>
    <n v="36834"/>
    <x v="0"/>
    <s v="Web"/>
    <x v="0"/>
    <x v="0"/>
    <s v="Tyre"/>
    <n v="250"/>
    <n v="2"/>
    <n v="0.2"/>
    <n v="160"/>
    <n v="16"/>
    <x v="1"/>
    <x v="0"/>
  </r>
  <r>
    <s v="ORD17097"/>
    <x v="221"/>
    <n v="11"/>
    <x v="14182"/>
    <n v="16"/>
    <x v="2"/>
    <n v="8"/>
    <n v="47916"/>
    <x v="1"/>
    <s v="Web"/>
    <x v="0"/>
    <x v="0"/>
    <s v="Bike Tyres"/>
    <n v="72"/>
    <n v="1"/>
    <n v="0.2"/>
    <n v="72"/>
    <n v="7.2"/>
    <x v="2"/>
    <x v="0"/>
  </r>
  <r>
    <s v="ORD17098"/>
    <x v="175"/>
    <n v="10"/>
    <x v="15017"/>
    <n v="10"/>
    <x v="0"/>
    <n v="6"/>
    <n v="20681"/>
    <x v="1"/>
    <s v="Web"/>
    <x v="0"/>
    <x v="0"/>
    <s v="Car Mat"/>
    <n v="54"/>
    <n v="1"/>
    <n v="0.1"/>
    <n v="54"/>
    <n v="5.4"/>
    <x v="2"/>
    <x v="1"/>
  </r>
  <r>
    <s v="ORD17099"/>
    <x v="14"/>
    <n v="3"/>
    <x v="15018"/>
    <n v="11"/>
    <x v="0"/>
    <n v="5"/>
    <n v="48257"/>
    <x v="0"/>
    <s v="Web"/>
    <x v="0"/>
    <x v="0"/>
    <s v="Car Seat Covers"/>
    <n v="114"/>
    <n v="2"/>
    <n v="0.1"/>
    <n v="31.7"/>
    <n v="3.2"/>
    <x v="2"/>
    <x v="0"/>
  </r>
  <r>
    <s v="ORD17100"/>
    <x v="185"/>
    <n v="10"/>
    <x v="2795"/>
    <n v="20"/>
    <x v="1"/>
    <n v="1"/>
    <n v="50250"/>
    <x v="0"/>
    <s v="Web"/>
    <x v="0"/>
    <x v="0"/>
    <s v="Car Pillow &amp; Neck Rest"/>
    <n v="231"/>
    <n v="1"/>
    <n v="0.2"/>
    <n v="93.3"/>
    <n v="9.3000000000000007"/>
    <x v="1"/>
    <x v="0"/>
  </r>
  <r>
    <s v="ORD17101"/>
    <x v="246"/>
    <n v="5"/>
    <x v="15019"/>
    <n v="10"/>
    <x v="0"/>
    <n v="6"/>
    <n v="55630"/>
    <x v="0"/>
    <s v="Web"/>
    <x v="0"/>
    <x v="0"/>
    <s v="Car Media Players"/>
    <n v="140"/>
    <n v="2"/>
    <n v="0.1"/>
    <n v="57.2"/>
    <n v="5.7"/>
    <x v="1"/>
    <x v="1"/>
  </r>
  <r>
    <s v="ORD17102"/>
    <x v="301"/>
    <n v="12"/>
    <x v="15020"/>
    <n v="20"/>
    <x v="1"/>
    <n v="6"/>
    <n v="46684"/>
    <x v="0"/>
    <s v="Web"/>
    <x v="0"/>
    <x v="0"/>
    <s v="Car Speakers"/>
    <n v="211"/>
    <n v="3"/>
    <n v="0.1"/>
    <n v="112"/>
    <n v="11.2"/>
    <x v="2"/>
    <x v="0"/>
  </r>
  <r>
    <s v="ORD17103"/>
    <x v="127"/>
    <n v="9"/>
    <x v="15021"/>
    <n v="17"/>
    <x v="2"/>
    <n v="9"/>
    <n v="38042"/>
    <x v="1"/>
    <s v="Web"/>
    <x v="0"/>
    <x v="0"/>
    <s v="Car Body Covers"/>
    <n v="117"/>
    <n v="1"/>
    <n v="0.1"/>
    <n v="19.5"/>
    <n v="1.9"/>
    <x v="2"/>
    <x v="0"/>
  </r>
  <r>
    <s v="ORD17104"/>
    <x v="23"/>
    <n v="10"/>
    <x v="15022"/>
    <n v="7"/>
    <x v="0"/>
    <n v="10"/>
    <n v="52070"/>
    <x v="0"/>
    <s v="Web"/>
    <x v="0"/>
    <x v="0"/>
    <s v="Car &amp; Bike Care"/>
    <n v="118"/>
    <n v="4"/>
    <n v="0.2"/>
    <n v="28.6"/>
    <n v="2.9"/>
    <x v="2"/>
    <x v="0"/>
  </r>
  <r>
    <s v="ORD17105"/>
    <x v="150"/>
    <n v="6"/>
    <x v="15023"/>
    <n v="19"/>
    <x v="1"/>
    <n v="9"/>
    <n v="51405"/>
    <x v="0"/>
    <s v="Web"/>
    <x v="0"/>
    <x v="0"/>
    <s v="Tyre"/>
    <n v="250"/>
    <n v="2"/>
    <n v="0.2"/>
    <n v="150"/>
    <n v="15"/>
    <x v="1"/>
    <x v="0"/>
  </r>
  <r>
    <s v="ORD17106"/>
    <x v="206"/>
    <n v="4"/>
    <x v="15024"/>
    <n v="14"/>
    <x v="2"/>
    <n v="4"/>
    <n v="21222"/>
    <x v="0"/>
    <s v="Web"/>
    <x v="0"/>
    <x v="0"/>
    <s v="Bike Tyres"/>
    <n v="72"/>
    <n v="1"/>
    <n v="0.2"/>
    <n v="72"/>
    <n v="7.2"/>
    <x v="1"/>
    <x v="0"/>
  </r>
  <r>
    <s v="ORD17107"/>
    <x v="262"/>
    <n v="12"/>
    <x v="15025"/>
    <n v="11"/>
    <x v="0"/>
    <n v="9"/>
    <n v="34852"/>
    <x v="0"/>
    <s v="Web"/>
    <x v="0"/>
    <x v="0"/>
    <s v="Car Mat"/>
    <n v="54"/>
    <n v="1"/>
    <n v="0.2"/>
    <n v="10.8"/>
    <n v="1.1000000000000001"/>
    <x v="2"/>
    <x v="2"/>
  </r>
  <r>
    <s v="ORD17108"/>
    <x v="92"/>
    <n v="11"/>
    <x v="15026"/>
    <n v="23"/>
    <x v="1"/>
    <n v="7"/>
    <n v="22399"/>
    <x v="1"/>
    <s v="Web"/>
    <x v="0"/>
    <x v="0"/>
    <s v="Car Seat Covers"/>
    <n v="114"/>
    <n v="2"/>
    <n v="0.2"/>
    <n v="24.9"/>
    <n v="2.5"/>
    <x v="0"/>
    <x v="0"/>
  </r>
  <r>
    <s v="ORD17109"/>
    <x v="243"/>
    <n v="6"/>
    <x v="15027"/>
    <n v="21"/>
    <x v="1"/>
    <n v="5"/>
    <n v="41323"/>
    <x v="0"/>
    <s v="Web"/>
    <x v="0"/>
    <x v="0"/>
    <s v="Car Pillow &amp; Neck Rest"/>
    <n v="231"/>
    <n v="2"/>
    <n v="0.1"/>
    <n v="137.1"/>
    <n v="13.7"/>
    <x v="1"/>
    <x v="2"/>
  </r>
  <r>
    <s v="ORD17110"/>
    <x v="9"/>
    <n v="7"/>
    <x v="15028"/>
    <n v="12"/>
    <x v="2"/>
    <n v="6"/>
    <n v="18512"/>
    <x v="0"/>
    <s v="Web"/>
    <x v="0"/>
    <x v="0"/>
    <s v="Car Media Players"/>
    <n v="140"/>
    <n v="4"/>
    <n v="0.1"/>
    <n v="54.4"/>
    <n v="5.4"/>
    <x v="0"/>
    <x v="0"/>
  </r>
  <r>
    <s v="ORD17111"/>
    <x v="47"/>
    <n v="12"/>
    <x v="15029"/>
    <n v="14"/>
    <x v="2"/>
    <n v="6"/>
    <n v="51380"/>
    <x v="1"/>
    <s v="Web"/>
    <x v="0"/>
    <x v="0"/>
    <s v="Car Speakers"/>
    <n v="211"/>
    <n v="4"/>
    <n v="0.2"/>
    <n v="97.2"/>
    <n v="9.6999999999999993"/>
    <x v="1"/>
    <x v="0"/>
  </r>
  <r>
    <s v="ORD17112"/>
    <x v="203"/>
    <n v="11"/>
    <x v="15030"/>
    <n v="19"/>
    <x v="1"/>
    <n v="7"/>
    <n v="16219"/>
    <x v="1"/>
    <s v="Web"/>
    <x v="0"/>
    <x v="0"/>
    <s v="Car Body Covers"/>
    <n v="117"/>
    <n v="3"/>
    <n v="0.1"/>
    <n v="26.5"/>
    <n v="2.6"/>
    <x v="2"/>
    <x v="1"/>
  </r>
  <r>
    <s v="ORD17113"/>
    <x v="154"/>
    <n v="5"/>
    <x v="15031"/>
    <n v="22"/>
    <x v="1"/>
    <n v="8"/>
    <n v="40589"/>
    <x v="1"/>
    <s v="Web"/>
    <x v="0"/>
    <x v="0"/>
    <s v="Car &amp; Bike Care"/>
    <n v="118"/>
    <n v="2"/>
    <n v="0.1"/>
    <n v="30.9"/>
    <n v="3.1"/>
    <x v="2"/>
    <x v="1"/>
  </r>
  <r>
    <s v="ORD17114"/>
    <x v="281"/>
    <n v="11"/>
    <x v="5453"/>
    <n v="19"/>
    <x v="1"/>
    <n v="3"/>
    <n v="27102"/>
    <x v="1"/>
    <s v="Web"/>
    <x v="0"/>
    <x v="0"/>
    <s v="Tyre"/>
    <n v="250"/>
    <n v="1"/>
    <n v="0.1"/>
    <n v="162.5"/>
    <n v="16.3"/>
    <x v="1"/>
    <x v="0"/>
  </r>
  <r>
    <s v="ORD17115"/>
    <x v="134"/>
    <n v="3"/>
    <x v="15032"/>
    <n v="13"/>
    <x v="2"/>
    <n v="3"/>
    <n v="36226"/>
    <x v="0"/>
    <s v="Web"/>
    <x v="0"/>
    <x v="0"/>
    <s v="Bike Tyres"/>
    <n v="72"/>
    <n v="1"/>
    <n v="0.1"/>
    <n v="14.4"/>
    <n v="1.4"/>
    <x v="1"/>
    <x v="0"/>
  </r>
  <r>
    <s v="ORD17116"/>
    <x v="68"/>
    <n v="5"/>
    <x v="15033"/>
    <n v="10"/>
    <x v="0"/>
    <n v="9"/>
    <n v="48964"/>
    <x v="0"/>
    <s v="Web"/>
    <x v="0"/>
    <x v="0"/>
    <s v="Car Mat"/>
    <n v="54"/>
    <n v="1"/>
    <n v="0.1"/>
    <n v="10.8"/>
    <n v="1.1000000000000001"/>
    <x v="2"/>
    <x v="1"/>
  </r>
  <r>
    <s v="ORD17117"/>
    <x v="233"/>
    <n v="1"/>
    <x v="15034"/>
    <n v="10"/>
    <x v="0"/>
    <n v="3"/>
    <n v="56953"/>
    <x v="1"/>
    <s v="Web"/>
    <x v="0"/>
    <x v="0"/>
    <s v="Car Seat Covers"/>
    <n v="114"/>
    <n v="1"/>
    <n v="0.2"/>
    <n v="11.2"/>
    <n v="1.1000000000000001"/>
    <x v="1"/>
    <x v="0"/>
  </r>
  <r>
    <s v="ORD17118"/>
    <x v="151"/>
    <n v="7"/>
    <x v="15035"/>
    <n v="17"/>
    <x v="2"/>
    <n v="8"/>
    <n v="37368"/>
    <x v="0"/>
    <s v="Web"/>
    <x v="0"/>
    <x v="0"/>
    <s v="Car Pillow &amp; Neck Rest"/>
    <n v="231"/>
    <n v="1"/>
    <n v="0.1"/>
    <n v="144.1"/>
    <n v="14.4"/>
    <x v="2"/>
    <x v="0"/>
  </r>
  <r>
    <s v="ORD17119"/>
    <x v="142"/>
    <n v="9"/>
    <x v="4152"/>
    <n v="22"/>
    <x v="1"/>
    <n v="10"/>
    <n v="37175"/>
    <x v="0"/>
    <s v="Web"/>
    <x v="0"/>
    <x v="0"/>
    <s v="Car Media Players"/>
    <n v="140"/>
    <n v="1"/>
    <n v="0.2"/>
    <n v="32"/>
    <n v="3.2"/>
    <x v="2"/>
    <x v="0"/>
  </r>
  <r>
    <s v="ORD17120"/>
    <x v="150"/>
    <n v="6"/>
    <x v="15036"/>
    <n v="18"/>
    <x v="1"/>
    <n v="6"/>
    <n v="42291"/>
    <x v="1"/>
    <s v="Web"/>
    <x v="0"/>
    <x v="0"/>
    <s v="Car Speakers"/>
    <n v="211"/>
    <n v="4"/>
    <n v="0.2"/>
    <n v="88.8"/>
    <n v="8.9"/>
    <x v="0"/>
    <x v="0"/>
  </r>
  <r>
    <s v="ORD17121"/>
    <x v="0"/>
    <n v="1"/>
    <x v="15037"/>
    <n v="0"/>
    <x v="3"/>
    <n v="6"/>
    <n v="47903"/>
    <x v="0"/>
    <s v="Web"/>
    <x v="1"/>
    <x v="0"/>
    <s v="Car Body Covers"/>
    <n v="117"/>
    <n v="1"/>
    <n v="0.1"/>
    <n v="19.5"/>
    <n v="1.9"/>
    <x v="0"/>
    <x v="0"/>
  </r>
  <r>
    <s v="ORD17122"/>
    <x v="116"/>
    <n v="5"/>
    <x v="10036"/>
    <n v="18"/>
    <x v="1"/>
    <n v="7"/>
    <n v="59241"/>
    <x v="1"/>
    <s v="Web"/>
    <x v="0"/>
    <x v="0"/>
    <s v="Car &amp; Bike Care"/>
    <n v="118"/>
    <n v="2"/>
    <n v="0.2"/>
    <n v="26.2"/>
    <n v="2.6"/>
    <x v="0"/>
    <x v="0"/>
  </r>
  <r>
    <s v="ORD17123"/>
    <x v="62"/>
    <n v="9"/>
    <x v="15038"/>
    <n v="9"/>
    <x v="0"/>
    <n v="9"/>
    <n v="19980"/>
    <x v="0"/>
    <s v="Web"/>
    <x v="0"/>
    <x v="0"/>
    <s v="Tyre"/>
    <n v="250"/>
    <n v="3"/>
    <n v="0.2"/>
    <n v="132.5"/>
    <n v="13.3"/>
    <x v="2"/>
    <x v="0"/>
  </r>
  <r>
    <s v="ORD17124"/>
    <x v="36"/>
    <n v="4"/>
    <x v="15039"/>
    <n v="21"/>
    <x v="1"/>
    <n v="5"/>
    <n v="18110"/>
    <x v="0"/>
    <s v="Web"/>
    <x v="0"/>
    <x v="0"/>
    <s v="Bike Tyres"/>
    <n v="72"/>
    <n v="4"/>
    <n v="0.1"/>
    <n v="18"/>
    <n v="1.8"/>
    <x v="1"/>
    <x v="0"/>
  </r>
  <r>
    <s v="ORD17125"/>
    <x v="310"/>
    <n v="8"/>
    <x v="15040"/>
    <n v="21"/>
    <x v="1"/>
    <n v="8"/>
    <n v="41493"/>
    <x v="0"/>
    <s v="Web"/>
    <x v="0"/>
    <x v="0"/>
    <s v="Car Mat"/>
    <n v="54"/>
    <n v="1"/>
    <n v="0.1"/>
    <n v="54"/>
    <n v="5.4"/>
    <x v="2"/>
    <x v="0"/>
  </r>
  <r>
    <s v="ORD17126"/>
    <x v="119"/>
    <n v="12"/>
    <x v="15041"/>
    <n v="11"/>
    <x v="0"/>
    <n v="3"/>
    <n v="46235"/>
    <x v="0"/>
    <s v="Web"/>
    <x v="0"/>
    <x v="0"/>
    <s v="Car Seat Covers"/>
    <n v="114"/>
    <n v="2"/>
    <n v="0.1"/>
    <n v="27.2"/>
    <n v="2.7"/>
    <x v="1"/>
    <x v="0"/>
  </r>
  <r>
    <s v="ORD17127"/>
    <x v="290"/>
    <n v="10"/>
    <x v="15042"/>
    <n v="14"/>
    <x v="2"/>
    <n v="2"/>
    <n v="51815"/>
    <x v="0"/>
    <s v="Web"/>
    <x v="0"/>
    <x v="0"/>
    <s v="Car Pillow &amp; Neck Rest"/>
    <n v="231"/>
    <n v="1"/>
    <n v="0.2"/>
    <n v="139.5"/>
    <n v="13.9"/>
    <x v="2"/>
    <x v="0"/>
  </r>
  <r>
    <s v="ORD17128"/>
    <x v="225"/>
    <n v="4"/>
    <x v="15043"/>
    <n v="11"/>
    <x v="0"/>
    <n v="9"/>
    <n v="14179"/>
    <x v="0"/>
    <s v="Web"/>
    <x v="0"/>
    <x v="0"/>
    <s v="Car Media Players"/>
    <n v="140"/>
    <n v="1"/>
    <n v="0.1"/>
    <n v="58.6"/>
    <n v="5.9"/>
    <x v="2"/>
    <x v="0"/>
  </r>
  <r>
    <s v="ORD17129"/>
    <x v="32"/>
    <n v="7"/>
    <x v="15044"/>
    <n v="12"/>
    <x v="2"/>
    <n v="6"/>
    <n v="31564"/>
    <x v="1"/>
    <s v="Web"/>
    <x v="0"/>
    <x v="0"/>
    <s v="Car Speakers"/>
    <n v="211"/>
    <n v="1"/>
    <n v="0.1"/>
    <n v="99.4"/>
    <n v="9.9"/>
    <x v="2"/>
    <x v="0"/>
  </r>
  <r>
    <s v="ORD17130"/>
    <x v="45"/>
    <n v="11"/>
    <x v="15045"/>
    <n v="15"/>
    <x v="2"/>
    <n v="3"/>
    <n v="48763"/>
    <x v="1"/>
    <s v="Web"/>
    <x v="0"/>
    <x v="0"/>
    <s v="Car Body Covers"/>
    <n v="117"/>
    <n v="1"/>
    <n v="0.2"/>
    <n v="25.3"/>
    <n v="2.5"/>
    <x v="1"/>
    <x v="0"/>
  </r>
  <r>
    <s v="ORD17131"/>
    <x v="258"/>
    <n v="5"/>
    <x v="15046"/>
    <n v="19"/>
    <x v="1"/>
    <n v="7"/>
    <n v="21608"/>
    <x v="0"/>
    <s v="Web"/>
    <x v="0"/>
    <x v="0"/>
    <s v="Car &amp; Bike Care"/>
    <n v="118"/>
    <n v="4"/>
    <n v="0.1"/>
    <n v="23.8"/>
    <n v="2.4"/>
    <x v="2"/>
    <x v="0"/>
  </r>
  <r>
    <s v="ORD17132"/>
    <x v="332"/>
    <n v="2"/>
    <x v="15047"/>
    <n v="10"/>
    <x v="0"/>
    <n v="1"/>
    <n v="37250"/>
    <x v="0"/>
    <s v="Web"/>
    <x v="0"/>
    <x v="0"/>
    <s v="Tyre"/>
    <n v="250"/>
    <n v="3"/>
    <n v="0.1"/>
    <n v="162.5"/>
    <n v="16.3"/>
    <x v="2"/>
    <x v="0"/>
  </r>
  <r>
    <s v="ORD17133"/>
    <x v="53"/>
    <n v="8"/>
    <x v="2163"/>
    <n v="18"/>
    <x v="1"/>
    <n v="8"/>
    <n v="47164"/>
    <x v="1"/>
    <s v="Web"/>
    <x v="0"/>
    <x v="0"/>
    <s v="Bike Tyres"/>
    <n v="72"/>
    <n v="1"/>
    <n v="0.1"/>
    <n v="14.4"/>
    <n v="1.4"/>
    <x v="1"/>
    <x v="0"/>
  </r>
  <r>
    <s v="ORD17134"/>
    <x v="241"/>
    <n v="9"/>
    <x v="15048"/>
    <n v="22"/>
    <x v="1"/>
    <n v="4"/>
    <n v="29556"/>
    <x v="0"/>
    <s v="Web"/>
    <x v="0"/>
    <x v="0"/>
    <s v="Car Mat"/>
    <n v="54"/>
    <n v="1"/>
    <n v="0.2"/>
    <n v="10.8"/>
    <n v="1.1000000000000001"/>
    <x v="2"/>
    <x v="2"/>
  </r>
  <r>
    <s v="ORD17135"/>
    <x v="89"/>
    <n v="7"/>
    <x v="1782"/>
    <n v="8"/>
    <x v="0"/>
    <n v="8"/>
    <n v="49843"/>
    <x v="1"/>
    <s v="Web"/>
    <x v="0"/>
    <x v="0"/>
    <s v="Car Seat Covers"/>
    <n v="114"/>
    <n v="2"/>
    <n v="0.1"/>
    <n v="31.7"/>
    <n v="3.2"/>
    <x v="1"/>
    <x v="0"/>
  </r>
  <r>
    <s v="ORD17136"/>
    <x v="276"/>
    <n v="12"/>
    <x v="6351"/>
    <n v="18"/>
    <x v="1"/>
    <n v="3"/>
    <n v="33172"/>
    <x v="0"/>
    <s v="Web"/>
    <x v="0"/>
    <x v="0"/>
    <s v="Car Pillow &amp; Neck Rest"/>
    <n v="231"/>
    <n v="2"/>
    <n v="0.2"/>
    <n v="141.80000000000001"/>
    <n v="14.2"/>
    <x v="2"/>
    <x v="0"/>
  </r>
  <r>
    <s v="ORD17137"/>
    <x v="226"/>
    <n v="5"/>
    <x v="15049"/>
    <n v="20"/>
    <x v="1"/>
    <n v="1"/>
    <n v="46858"/>
    <x v="1"/>
    <s v="Web"/>
    <x v="0"/>
    <x v="0"/>
    <s v="Car Media Players"/>
    <n v="140"/>
    <n v="3"/>
    <n v="0.1"/>
    <n v="55.8"/>
    <n v="5.6"/>
    <x v="2"/>
    <x v="1"/>
  </r>
  <r>
    <s v="ORD17138"/>
    <x v="300"/>
    <n v="3"/>
    <x v="6263"/>
    <n v="20"/>
    <x v="1"/>
    <n v="3"/>
    <n v="25300"/>
    <x v="1"/>
    <s v="Web"/>
    <x v="0"/>
    <x v="0"/>
    <s v="Car Speakers"/>
    <n v="211"/>
    <n v="1"/>
    <n v="0.2"/>
    <n v="88.8"/>
    <n v="8.9"/>
    <x v="1"/>
    <x v="1"/>
  </r>
  <r>
    <s v="ORD17139"/>
    <x v="156"/>
    <n v="12"/>
    <x v="15050"/>
    <n v="11"/>
    <x v="0"/>
    <n v="1"/>
    <n v="57511"/>
    <x v="1"/>
    <s v="Web"/>
    <x v="0"/>
    <x v="0"/>
    <s v="Car Body Covers"/>
    <n v="117"/>
    <n v="1"/>
    <n v="0.2"/>
    <n v="7.8"/>
    <n v="0.8"/>
    <x v="2"/>
    <x v="0"/>
  </r>
  <r>
    <s v="ORD17140"/>
    <x v="270"/>
    <n v="9"/>
    <x v="15051"/>
    <n v="20"/>
    <x v="1"/>
    <n v="5"/>
    <n v="23325"/>
    <x v="0"/>
    <s v="Web"/>
    <x v="0"/>
    <x v="0"/>
    <s v="Car &amp; Bike Care"/>
    <n v="118"/>
    <n v="3"/>
    <n v="0.2"/>
    <n v="23.8"/>
    <n v="2.4"/>
    <x v="2"/>
    <x v="2"/>
  </r>
  <r>
    <s v="ORD17141"/>
    <x v="211"/>
    <n v="4"/>
    <x v="15052"/>
    <n v="13"/>
    <x v="2"/>
    <n v="10"/>
    <n v="42038"/>
    <x v="1"/>
    <s v="Web"/>
    <x v="0"/>
    <x v="0"/>
    <s v="Tyre"/>
    <n v="250"/>
    <n v="4"/>
    <n v="0.1"/>
    <n v="140"/>
    <n v="14"/>
    <x v="1"/>
    <x v="0"/>
  </r>
  <r>
    <s v="ORD17142"/>
    <x v="60"/>
    <n v="9"/>
    <x v="15053"/>
    <n v="13"/>
    <x v="2"/>
    <n v="10"/>
    <n v="12922"/>
    <x v="1"/>
    <s v="Web"/>
    <x v="0"/>
    <x v="0"/>
    <s v="Bike Tyres"/>
    <n v="72"/>
    <n v="1"/>
    <n v="0.1"/>
    <n v="14.4"/>
    <n v="1.4"/>
    <x v="1"/>
    <x v="2"/>
  </r>
  <r>
    <s v="ORD17143"/>
    <x v="276"/>
    <n v="12"/>
    <x v="15054"/>
    <n v="19"/>
    <x v="1"/>
    <n v="10"/>
    <n v="34637"/>
    <x v="1"/>
    <s v="Web"/>
    <x v="0"/>
    <x v="0"/>
    <s v="Car Mat"/>
    <n v="54"/>
    <n v="4"/>
    <n v="0.2"/>
    <n v="13.5"/>
    <n v="1.4"/>
    <x v="0"/>
    <x v="1"/>
  </r>
  <r>
    <s v="ORD17144"/>
    <x v="303"/>
    <n v="7"/>
    <x v="6760"/>
    <n v="11"/>
    <x v="0"/>
    <n v="7"/>
    <n v="17865"/>
    <x v="1"/>
    <s v="Web"/>
    <x v="0"/>
    <x v="0"/>
    <s v="Car Seat Covers"/>
    <n v="114"/>
    <n v="1"/>
    <n v="0.2"/>
    <n v="31.7"/>
    <n v="3.2"/>
    <x v="1"/>
    <x v="0"/>
  </r>
  <r>
    <s v="ORD17145"/>
    <x v="287"/>
    <n v="9"/>
    <x v="11958"/>
    <n v="11"/>
    <x v="0"/>
    <n v="3"/>
    <n v="10829"/>
    <x v="1"/>
    <s v="Web"/>
    <x v="0"/>
    <x v="0"/>
    <s v="Car Pillow &amp; Neck Rest"/>
    <n v="231"/>
    <n v="4"/>
    <n v="0.2"/>
    <n v="114"/>
    <n v="11.4"/>
    <x v="1"/>
    <x v="0"/>
  </r>
  <r>
    <s v="ORD17146"/>
    <x v="287"/>
    <n v="9"/>
    <x v="15055"/>
    <n v="0"/>
    <x v="3"/>
    <n v="2"/>
    <n v="25006"/>
    <x v="1"/>
    <s v="Web"/>
    <x v="0"/>
    <x v="0"/>
    <s v="Car Media Players"/>
    <n v="140"/>
    <n v="1"/>
    <n v="0.1"/>
    <n v="55.8"/>
    <n v="5.6"/>
    <x v="0"/>
    <x v="0"/>
  </r>
  <r>
    <s v="ORD17147"/>
    <x v="241"/>
    <n v="9"/>
    <x v="11670"/>
    <n v="15"/>
    <x v="2"/>
    <n v="6"/>
    <n v="11982"/>
    <x v="0"/>
    <s v="Web"/>
    <x v="0"/>
    <x v="0"/>
    <s v="Car Speakers"/>
    <n v="211"/>
    <n v="3"/>
    <n v="0.1"/>
    <n v="124.7"/>
    <n v="12.5"/>
    <x v="1"/>
    <x v="0"/>
  </r>
  <r>
    <s v="ORD17148"/>
    <x v="112"/>
    <n v="4"/>
    <x v="15056"/>
    <n v="0"/>
    <x v="3"/>
    <n v="9"/>
    <n v="55154"/>
    <x v="1"/>
    <s v="Web"/>
    <x v="1"/>
    <x v="0"/>
    <s v="Car Body Covers"/>
    <n v="117"/>
    <n v="1"/>
    <n v="0.1"/>
    <n v="19.5"/>
    <n v="1.9"/>
    <x v="1"/>
    <x v="0"/>
  </r>
  <r>
    <s v="ORD17149"/>
    <x v="95"/>
    <n v="5"/>
    <x v="15057"/>
    <n v="8"/>
    <x v="0"/>
    <n v="3"/>
    <n v="10742"/>
    <x v="1"/>
    <s v="Web"/>
    <x v="0"/>
    <x v="0"/>
    <s v="Car &amp; Bike Care"/>
    <n v="118"/>
    <n v="1"/>
    <n v="0.2"/>
    <n v="35.6"/>
    <n v="3.6"/>
    <x v="1"/>
    <x v="0"/>
  </r>
  <r>
    <s v="ORD17150"/>
    <x v="41"/>
    <n v="8"/>
    <x v="11177"/>
    <n v="9"/>
    <x v="0"/>
    <n v="4"/>
    <n v="41849"/>
    <x v="0"/>
    <s v="Web"/>
    <x v="0"/>
    <x v="0"/>
    <s v="Tyre"/>
    <n v="250"/>
    <n v="1"/>
    <n v="0.2"/>
    <n v="165"/>
    <n v="16.5"/>
    <x v="1"/>
    <x v="0"/>
  </r>
  <r>
    <s v="ORD17151"/>
    <x v="304"/>
    <n v="9"/>
    <x v="7542"/>
    <n v="9"/>
    <x v="0"/>
    <n v="1"/>
    <n v="38485"/>
    <x v="0"/>
    <s v="Web"/>
    <x v="0"/>
    <x v="0"/>
    <s v="Bike Tyres"/>
    <n v="72"/>
    <n v="2"/>
    <n v="0.1"/>
    <n v="36"/>
    <n v="3.6"/>
    <x v="2"/>
    <x v="0"/>
  </r>
  <r>
    <s v="ORD17152"/>
    <x v="80"/>
    <n v="12"/>
    <x v="2696"/>
    <n v="11"/>
    <x v="0"/>
    <n v="7"/>
    <n v="26727"/>
    <x v="1"/>
    <s v="Web"/>
    <x v="0"/>
    <x v="0"/>
    <s v="Car Mat"/>
    <n v="54"/>
    <n v="3"/>
    <n v="0.1"/>
    <n v="18"/>
    <n v="1.8"/>
    <x v="1"/>
    <x v="0"/>
  </r>
  <r>
    <s v="ORD17153"/>
    <x v="136"/>
    <n v="7"/>
    <x v="11621"/>
    <n v="11"/>
    <x v="0"/>
    <n v="3"/>
    <n v="17505"/>
    <x v="1"/>
    <s v="Web"/>
    <x v="0"/>
    <x v="0"/>
    <s v="Car Seat Covers"/>
    <n v="114"/>
    <n v="3"/>
    <n v="0.2"/>
    <n v="27.2"/>
    <n v="2.7"/>
    <x v="1"/>
    <x v="0"/>
  </r>
  <r>
    <s v="ORD17154"/>
    <x v="9"/>
    <n v="7"/>
    <x v="11732"/>
    <n v="9"/>
    <x v="0"/>
    <n v="10"/>
    <n v="23830"/>
    <x v="1"/>
    <s v="Web"/>
    <x v="0"/>
    <x v="0"/>
    <s v="Car Pillow &amp; Neck Rest"/>
    <n v="231"/>
    <n v="1"/>
    <n v="0.2"/>
    <n v="139.5"/>
    <n v="13.9"/>
    <x v="1"/>
    <x v="0"/>
  </r>
  <r>
    <s v="ORD17155"/>
    <x v="61"/>
    <n v="8"/>
    <x v="15058"/>
    <n v="11"/>
    <x v="0"/>
    <n v="9"/>
    <n v="37196"/>
    <x v="1"/>
    <s v="Web"/>
    <x v="0"/>
    <x v="0"/>
    <s v="Car Media Players"/>
    <n v="140"/>
    <n v="1"/>
    <n v="0.2"/>
    <n v="46"/>
    <n v="4.5999999999999996"/>
    <x v="2"/>
    <x v="0"/>
  </r>
  <r>
    <s v="ORD17156"/>
    <x v="322"/>
    <n v="1"/>
    <x v="15059"/>
    <n v="14"/>
    <x v="2"/>
    <n v="5"/>
    <n v="42175"/>
    <x v="1"/>
    <s v="Web"/>
    <x v="0"/>
    <x v="0"/>
    <s v="Car Speakers"/>
    <n v="211"/>
    <n v="1"/>
    <n v="0.1"/>
    <n v="120.5"/>
    <n v="12"/>
    <x v="0"/>
    <x v="0"/>
  </r>
  <r>
    <s v="ORD17157"/>
    <x v="200"/>
    <n v="11"/>
    <x v="1132"/>
    <n v="10"/>
    <x v="0"/>
    <n v="10"/>
    <n v="52000"/>
    <x v="0"/>
    <s v="Web"/>
    <x v="0"/>
    <x v="0"/>
    <s v="Car Body Covers"/>
    <n v="117"/>
    <n v="4"/>
    <n v="0.2"/>
    <n v="13.6"/>
    <n v="1.4"/>
    <x v="2"/>
    <x v="0"/>
  </r>
  <r>
    <s v="ORD17158"/>
    <x v="63"/>
    <n v="2"/>
    <x v="15060"/>
    <n v="20"/>
    <x v="1"/>
    <n v="6"/>
    <n v="18551"/>
    <x v="1"/>
    <s v="Web"/>
    <x v="0"/>
    <x v="0"/>
    <s v="Car &amp; Bike Care"/>
    <n v="118"/>
    <n v="1"/>
    <n v="0.2"/>
    <n v="8.5"/>
    <n v="0.9"/>
    <x v="1"/>
    <x v="0"/>
  </r>
  <r>
    <s v="ORD17159"/>
    <x v="111"/>
    <n v="5"/>
    <x v="1226"/>
    <n v="11"/>
    <x v="0"/>
    <n v="3"/>
    <n v="11694"/>
    <x v="0"/>
    <s v="Web"/>
    <x v="0"/>
    <x v="0"/>
    <s v="Tyre"/>
    <n v="250"/>
    <n v="1"/>
    <n v="0.2"/>
    <n v="165"/>
    <n v="16.5"/>
    <x v="1"/>
    <x v="2"/>
  </r>
  <r>
    <s v="ORD17160"/>
    <x v="294"/>
    <n v="12"/>
    <x v="10046"/>
    <n v="10"/>
    <x v="0"/>
    <n v="2"/>
    <n v="39909"/>
    <x v="1"/>
    <s v="Web"/>
    <x v="0"/>
    <x v="0"/>
    <s v="Bike Tyres"/>
    <n v="72"/>
    <n v="1"/>
    <n v="0.1"/>
    <n v="14.4"/>
    <n v="1.4"/>
    <x v="2"/>
    <x v="1"/>
  </r>
  <r>
    <s v="ORD17161"/>
    <x v="162"/>
    <n v="6"/>
    <x v="15061"/>
    <n v="16"/>
    <x v="2"/>
    <n v="6"/>
    <n v="35601"/>
    <x v="1"/>
    <s v="Web"/>
    <x v="0"/>
    <x v="0"/>
    <s v="Car Mat"/>
    <n v="54"/>
    <n v="3"/>
    <n v="0.2"/>
    <n v="18"/>
    <n v="1.8"/>
    <x v="1"/>
    <x v="0"/>
  </r>
  <r>
    <s v="ORD17162"/>
    <x v="34"/>
    <n v="12"/>
    <x v="15062"/>
    <n v="11"/>
    <x v="0"/>
    <n v="5"/>
    <n v="12128"/>
    <x v="1"/>
    <s v="Web"/>
    <x v="0"/>
    <x v="0"/>
    <s v="Car Seat Covers"/>
    <n v="114"/>
    <n v="2"/>
    <n v="0.1"/>
    <n v="31.7"/>
    <n v="3.2"/>
    <x v="2"/>
    <x v="0"/>
  </r>
  <r>
    <s v="ORD17163"/>
    <x v="9"/>
    <n v="7"/>
    <x v="15063"/>
    <n v="15"/>
    <x v="2"/>
    <n v="2"/>
    <n v="57132"/>
    <x v="0"/>
    <s v="Web"/>
    <x v="0"/>
    <x v="0"/>
    <s v="Car Pillow &amp; Neck Rest"/>
    <n v="231"/>
    <n v="3"/>
    <n v="0.2"/>
    <n v="116.4"/>
    <n v="11.6"/>
    <x v="0"/>
    <x v="0"/>
  </r>
  <r>
    <s v="ORD17164"/>
    <x v="143"/>
    <n v="3"/>
    <x v="5106"/>
    <n v="14"/>
    <x v="2"/>
    <n v="6"/>
    <n v="22849"/>
    <x v="1"/>
    <s v="Web"/>
    <x v="0"/>
    <x v="0"/>
    <s v="Car Media Players"/>
    <n v="140"/>
    <n v="1"/>
    <n v="0.2"/>
    <n v="25"/>
    <n v="2.5"/>
    <x v="1"/>
    <x v="0"/>
  </r>
  <r>
    <s v="ORD17165"/>
    <x v="247"/>
    <n v="6"/>
    <x v="15064"/>
    <n v="11"/>
    <x v="0"/>
    <n v="6"/>
    <n v="13493"/>
    <x v="0"/>
    <s v="Web"/>
    <x v="0"/>
    <x v="0"/>
    <s v="Car Speakers"/>
    <n v="211"/>
    <n v="3"/>
    <n v="0.2"/>
    <n v="105.7"/>
    <n v="10.6"/>
    <x v="1"/>
    <x v="0"/>
  </r>
  <r>
    <s v="ORD17166"/>
    <x v="272"/>
    <n v="11"/>
    <x v="15065"/>
    <n v="22"/>
    <x v="1"/>
    <n v="6"/>
    <n v="20179"/>
    <x v="1"/>
    <s v="Web"/>
    <x v="0"/>
    <x v="0"/>
    <s v="Car Body Covers"/>
    <n v="117"/>
    <n v="2"/>
    <n v="0.2"/>
    <n v="32.299999999999997"/>
    <n v="3.2"/>
    <x v="1"/>
    <x v="1"/>
  </r>
  <r>
    <s v="ORD17167"/>
    <x v="290"/>
    <n v="10"/>
    <x v="15066"/>
    <n v="23"/>
    <x v="1"/>
    <n v="9"/>
    <n v="48735"/>
    <x v="0"/>
    <s v="Web"/>
    <x v="0"/>
    <x v="0"/>
    <s v="Car &amp; Bike Care"/>
    <n v="118"/>
    <n v="1"/>
    <n v="0.2"/>
    <n v="26.2"/>
    <n v="2.6"/>
    <x v="2"/>
    <x v="0"/>
  </r>
  <r>
    <s v="ORD17168"/>
    <x v="287"/>
    <n v="9"/>
    <x v="15067"/>
    <n v="17"/>
    <x v="2"/>
    <n v="3"/>
    <n v="21450"/>
    <x v="0"/>
    <s v="Web"/>
    <x v="0"/>
    <x v="0"/>
    <s v="Tyre"/>
    <n v="250"/>
    <n v="4"/>
    <n v="0.2"/>
    <n v="130"/>
    <n v="13"/>
    <x v="2"/>
    <x v="0"/>
  </r>
  <r>
    <s v="ORD17169"/>
    <x v="208"/>
    <n v="3"/>
    <x v="7375"/>
    <n v="15"/>
    <x v="2"/>
    <n v="2"/>
    <n v="25230"/>
    <x v="1"/>
    <s v="Web"/>
    <x v="0"/>
    <x v="0"/>
    <s v="Bike Tyres"/>
    <n v="72"/>
    <n v="1"/>
    <n v="0.2"/>
    <n v="72"/>
    <n v="7.2"/>
    <x v="2"/>
    <x v="0"/>
  </r>
  <r>
    <s v="ORD17170"/>
    <x v="7"/>
    <n v="6"/>
    <x v="15068"/>
    <n v="12"/>
    <x v="2"/>
    <n v="7"/>
    <n v="55697"/>
    <x v="0"/>
    <s v="Web"/>
    <x v="0"/>
    <x v="0"/>
    <s v="Car Mat"/>
    <n v="54"/>
    <n v="1"/>
    <n v="0.1"/>
    <n v="54"/>
    <n v="5.4"/>
    <x v="1"/>
    <x v="0"/>
  </r>
  <r>
    <s v="ORD17171"/>
    <x v="151"/>
    <n v="7"/>
    <x v="15069"/>
    <n v="16"/>
    <x v="2"/>
    <n v="8"/>
    <n v="58678"/>
    <x v="1"/>
    <s v="Web"/>
    <x v="0"/>
    <x v="0"/>
    <s v="Car Seat Covers"/>
    <n v="114"/>
    <n v="3"/>
    <n v="0.2"/>
    <n v="27.2"/>
    <n v="2.7"/>
    <x v="1"/>
    <x v="0"/>
  </r>
  <r>
    <s v="ORD17172"/>
    <x v="80"/>
    <n v="12"/>
    <x v="15070"/>
    <n v="16"/>
    <x v="2"/>
    <n v="3"/>
    <n v="58125"/>
    <x v="0"/>
    <s v="Web"/>
    <x v="0"/>
    <x v="0"/>
    <s v="Car Pillow &amp; Neck Rest"/>
    <n v="231"/>
    <n v="4"/>
    <n v="0.2"/>
    <n v="114"/>
    <n v="11.4"/>
    <x v="2"/>
    <x v="0"/>
  </r>
  <r>
    <s v="ORD17173"/>
    <x v="149"/>
    <n v="4"/>
    <x v="9387"/>
    <n v="0"/>
    <x v="3"/>
    <n v="2"/>
    <n v="20145"/>
    <x v="1"/>
    <s v="Web"/>
    <x v="0"/>
    <x v="0"/>
    <s v="Car Media Players"/>
    <n v="140"/>
    <n v="4"/>
    <n v="0.1"/>
    <n v="43.2"/>
    <n v="4.3"/>
    <x v="2"/>
    <x v="0"/>
  </r>
  <r>
    <s v="ORD17174"/>
    <x v="0"/>
    <n v="1"/>
    <x v="15071"/>
    <n v="22"/>
    <x v="1"/>
    <n v="7"/>
    <n v="31540"/>
    <x v="0"/>
    <s v="Web"/>
    <x v="0"/>
    <x v="0"/>
    <s v="Car Speakers"/>
    <n v="211"/>
    <n v="1"/>
    <n v="0.1"/>
    <n v="128.9"/>
    <n v="12.9"/>
    <x v="1"/>
    <x v="0"/>
  </r>
  <r>
    <s v="ORD17175"/>
    <x v="182"/>
    <n v="12"/>
    <x v="15072"/>
    <n v="8"/>
    <x v="0"/>
    <n v="5"/>
    <n v="12572"/>
    <x v="0"/>
    <s v="Web"/>
    <x v="0"/>
    <x v="0"/>
    <s v="Car Body Covers"/>
    <n v="117"/>
    <n v="3"/>
    <n v="0.2"/>
    <n v="19.5"/>
    <n v="1.9"/>
    <x v="1"/>
    <x v="0"/>
  </r>
  <r>
    <s v="ORD17176"/>
    <x v="175"/>
    <n v="10"/>
    <x v="15073"/>
    <n v="9"/>
    <x v="0"/>
    <n v="1"/>
    <n v="48578"/>
    <x v="1"/>
    <s v="Web"/>
    <x v="0"/>
    <x v="0"/>
    <s v="Car &amp; Bike Care"/>
    <n v="118"/>
    <n v="1"/>
    <n v="0.1"/>
    <n v="20.3"/>
    <n v="2"/>
    <x v="0"/>
    <x v="0"/>
  </r>
  <r>
    <s v="ORD17177"/>
    <x v="62"/>
    <n v="9"/>
    <x v="15074"/>
    <n v="13"/>
    <x v="2"/>
    <n v="5"/>
    <n v="14683"/>
    <x v="1"/>
    <s v="Web"/>
    <x v="0"/>
    <x v="0"/>
    <s v="Tyre"/>
    <n v="250"/>
    <n v="4"/>
    <n v="0.2"/>
    <n v="120"/>
    <n v="12"/>
    <x v="2"/>
    <x v="0"/>
  </r>
  <r>
    <s v="ORD17178"/>
    <x v="31"/>
    <n v="8"/>
    <x v="15075"/>
    <n v="15"/>
    <x v="2"/>
    <n v="3"/>
    <n v="30835"/>
    <x v="0"/>
    <s v="Web"/>
    <x v="0"/>
    <x v="0"/>
    <s v="Bike Tyres"/>
    <n v="72"/>
    <n v="1"/>
    <n v="0.2"/>
    <n v="72"/>
    <n v="7.2"/>
    <x v="2"/>
    <x v="1"/>
  </r>
  <r>
    <s v="ORD17179"/>
    <x v="36"/>
    <n v="4"/>
    <x v="15076"/>
    <n v="0"/>
    <x v="3"/>
    <n v="1"/>
    <n v="20880"/>
    <x v="0"/>
    <s v="Web"/>
    <x v="3"/>
    <x v="0"/>
    <s v="Car Mat"/>
    <n v="54"/>
    <n v="1"/>
    <n v="0.2"/>
    <n v="54"/>
    <n v="5.4"/>
    <x v="2"/>
    <x v="0"/>
  </r>
  <r>
    <s v="ORD17180"/>
    <x v="162"/>
    <n v="6"/>
    <x v="15077"/>
    <n v="17"/>
    <x v="2"/>
    <n v="7"/>
    <n v="52691"/>
    <x v="0"/>
    <s v="Web"/>
    <x v="3"/>
    <x v="0"/>
    <s v="Car Seat Covers"/>
    <n v="114"/>
    <n v="2"/>
    <n v="0.2"/>
    <n v="22.6"/>
    <n v="2.2999999999999998"/>
    <x v="1"/>
    <x v="0"/>
  </r>
  <r>
    <s v="ORD17181"/>
    <x v="169"/>
    <n v="9"/>
    <x v="15078"/>
    <n v="15"/>
    <x v="2"/>
    <n v="3"/>
    <n v="16752"/>
    <x v="0"/>
    <s v="Web"/>
    <x v="0"/>
    <x v="0"/>
    <s v="Car Pillow &amp; Neck Rest"/>
    <n v="231"/>
    <n v="3"/>
    <n v="0.1"/>
    <n v="144.1"/>
    <n v="14.4"/>
    <x v="0"/>
    <x v="0"/>
  </r>
  <r>
    <s v="ORD17182"/>
    <x v="72"/>
    <n v="5"/>
    <x v="15079"/>
    <n v="16"/>
    <x v="2"/>
    <n v="9"/>
    <n v="41403"/>
    <x v="0"/>
    <s v="Web"/>
    <x v="0"/>
    <x v="0"/>
    <s v="Car Media Players"/>
    <n v="140"/>
    <n v="1"/>
    <n v="0.1"/>
    <n v="53"/>
    <n v="5.3"/>
    <x v="2"/>
    <x v="0"/>
  </r>
  <r>
    <s v="ORD17183"/>
    <x v="21"/>
    <n v="11"/>
    <x v="15080"/>
    <n v="15"/>
    <x v="2"/>
    <n v="10"/>
    <n v="37688"/>
    <x v="0"/>
    <s v="Web"/>
    <x v="0"/>
    <x v="0"/>
    <s v="Car Speakers"/>
    <n v="211"/>
    <n v="2"/>
    <n v="0.1"/>
    <n v="126.8"/>
    <n v="12.7"/>
    <x v="0"/>
    <x v="0"/>
  </r>
  <r>
    <s v="ORD17184"/>
    <x v="12"/>
    <n v="12"/>
    <x v="15081"/>
    <n v="13"/>
    <x v="2"/>
    <n v="9"/>
    <n v="49520"/>
    <x v="0"/>
    <s v="Web"/>
    <x v="0"/>
    <x v="0"/>
    <s v="Car Body Covers"/>
    <n v="117"/>
    <n v="2"/>
    <n v="0.1"/>
    <n v="30"/>
    <n v="3"/>
    <x v="1"/>
    <x v="0"/>
  </r>
  <r>
    <s v="ORD17185"/>
    <x v="342"/>
    <n v="11"/>
    <x v="15082"/>
    <n v="16"/>
    <x v="2"/>
    <n v="2"/>
    <n v="39316"/>
    <x v="0"/>
    <s v="Web"/>
    <x v="0"/>
    <x v="0"/>
    <s v="Car &amp; Bike Care"/>
    <n v="118"/>
    <n v="4"/>
    <n v="0.2"/>
    <n v="14.4"/>
    <n v="1.4"/>
    <x v="2"/>
    <x v="0"/>
  </r>
  <r>
    <s v="ORD17186"/>
    <x v="98"/>
    <n v="1"/>
    <x v="15083"/>
    <n v="21"/>
    <x v="1"/>
    <n v="5"/>
    <n v="29807"/>
    <x v="0"/>
    <s v="Web"/>
    <x v="0"/>
    <x v="0"/>
    <s v="Tyre"/>
    <n v="250"/>
    <n v="4"/>
    <n v="0.1"/>
    <n v="140"/>
    <n v="14"/>
    <x v="2"/>
    <x v="1"/>
  </r>
  <r>
    <s v="ORD17187"/>
    <x v="87"/>
    <n v="4"/>
    <x v="15084"/>
    <n v="10"/>
    <x v="0"/>
    <n v="9"/>
    <n v="31991"/>
    <x v="0"/>
    <s v="Web"/>
    <x v="1"/>
    <x v="0"/>
    <s v="Bike Tyres"/>
    <n v="72"/>
    <n v="3"/>
    <n v="0.2"/>
    <n v="24"/>
    <n v="2.4"/>
    <x v="2"/>
    <x v="1"/>
  </r>
  <r>
    <s v="ORD17188"/>
    <x v="302"/>
    <n v="5"/>
    <x v="15085"/>
    <n v="22"/>
    <x v="1"/>
    <n v="6"/>
    <n v="26492"/>
    <x v="0"/>
    <s v="Web"/>
    <x v="0"/>
    <x v="0"/>
    <s v="Car Mat"/>
    <n v="54"/>
    <n v="2"/>
    <n v="0.2"/>
    <n v="27"/>
    <n v="2.7"/>
    <x v="2"/>
    <x v="0"/>
  </r>
  <r>
    <s v="ORD17189"/>
    <x v="47"/>
    <n v="12"/>
    <x v="15086"/>
    <n v="18"/>
    <x v="1"/>
    <n v="1"/>
    <n v="46942"/>
    <x v="1"/>
    <s v="Web"/>
    <x v="0"/>
    <x v="0"/>
    <s v="Car Seat Covers"/>
    <n v="114"/>
    <n v="1"/>
    <n v="0.2"/>
    <n v="29.4"/>
    <n v="2.9"/>
    <x v="0"/>
    <x v="0"/>
  </r>
  <r>
    <s v="ORD17190"/>
    <x v="190"/>
    <n v="11"/>
    <x v="15087"/>
    <n v="10"/>
    <x v="0"/>
    <n v="2"/>
    <n v="56229"/>
    <x v="0"/>
    <s v="Web"/>
    <x v="0"/>
    <x v="0"/>
    <s v="Car Pillow &amp; Neck Rest"/>
    <n v="231"/>
    <n v="1"/>
    <n v="0.1"/>
    <n v="116.4"/>
    <n v="11.6"/>
    <x v="0"/>
    <x v="0"/>
  </r>
  <r>
    <s v="ORD17191"/>
    <x v="216"/>
    <n v="6"/>
    <x v="1033"/>
    <n v="13"/>
    <x v="2"/>
    <n v="8"/>
    <n v="26102"/>
    <x v="1"/>
    <s v="Web"/>
    <x v="0"/>
    <x v="0"/>
    <s v="Car Media Players"/>
    <n v="140"/>
    <n v="1"/>
    <n v="0.1"/>
    <n v="53"/>
    <n v="5.3"/>
    <x v="1"/>
    <x v="0"/>
  </r>
  <r>
    <s v="ORD17192"/>
    <x v="96"/>
    <n v="9"/>
    <x v="15088"/>
    <n v="22"/>
    <x v="1"/>
    <n v="3"/>
    <n v="17222"/>
    <x v="0"/>
    <s v="Web"/>
    <x v="0"/>
    <x v="0"/>
    <s v="Car Speakers"/>
    <n v="211"/>
    <n v="1"/>
    <n v="0.2"/>
    <n v="120.5"/>
    <n v="12"/>
    <x v="0"/>
    <x v="1"/>
  </r>
  <r>
    <s v="ORD17193"/>
    <x v="263"/>
    <n v="11"/>
    <x v="15089"/>
    <n v="14"/>
    <x v="2"/>
    <n v="3"/>
    <n v="18050"/>
    <x v="0"/>
    <s v="Web"/>
    <x v="0"/>
    <x v="0"/>
    <s v="Car Body Covers"/>
    <n v="117"/>
    <n v="2"/>
    <n v="0.2"/>
    <n v="32.299999999999997"/>
    <n v="3.2"/>
    <x v="1"/>
    <x v="0"/>
  </r>
  <r>
    <s v="ORD17194"/>
    <x v="102"/>
    <n v="7"/>
    <x v="15090"/>
    <n v="10"/>
    <x v="0"/>
    <n v="1"/>
    <n v="59548"/>
    <x v="0"/>
    <s v="Web"/>
    <x v="0"/>
    <x v="0"/>
    <s v="Car &amp; Bike Care"/>
    <n v="118"/>
    <n v="2"/>
    <n v="0.1"/>
    <n v="35.6"/>
    <n v="3.6"/>
    <x v="2"/>
    <x v="0"/>
  </r>
  <r>
    <s v="ORD17195"/>
    <x v="310"/>
    <n v="8"/>
    <x v="15091"/>
    <n v="19"/>
    <x v="1"/>
    <n v="7"/>
    <n v="46633"/>
    <x v="0"/>
    <s v="Web"/>
    <x v="0"/>
    <x v="0"/>
    <s v="Tyre"/>
    <n v="250"/>
    <n v="4"/>
    <n v="0.2"/>
    <n v="130"/>
    <n v="13"/>
    <x v="2"/>
    <x v="0"/>
  </r>
  <r>
    <s v="ORD17196"/>
    <x v="8"/>
    <n v="7"/>
    <x v="15092"/>
    <n v="17"/>
    <x v="2"/>
    <n v="2"/>
    <n v="35829"/>
    <x v="0"/>
    <s v="Web"/>
    <x v="0"/>
    <x v="0"/>
    <s v="Bike Tyres"/>
    <n v="72"/>
    <n v="1"/>
    <n v="0.1"/>
    <n v="14.4"/>
    <n v="1.4"/>
    <x v="2"/>
    <x v="0"/>
  </r>
  <r>
    <s v="ORD17197"/>
    <x v="92"/>
    <n v="11"/>
    <x v="15093"/>
    <n v="21"/>
    <x v="1"/>
    <n v="3"/>
    <n v="11076"/>
    <x v="1"/>
    <s v="Web"/>
    <x v="0"/>
    <x v="0"/>
    <s v="Car Mat"/>
    <n v="54"/>
    <n v="4"/>
    <n v="0.2"/>
    <n v="13.5"/>
    <n v="1.4"/>
    <x v="1"/>
    <x v="0"/>
  </r>
  <r>
    <s v="ORD17198"/>
    <x v="102"/>
    <n v="7"/>
    <x v="15094"/>
    <n v="9"/>
    <x v="0"/>
    <n v="8"/>
    <n v="12433"/>
    <x v="1"/>
    <s v="Web"/>
    <x v="0"/>
    <x v="0"/>
    <s v="Car Seat Covers"/>
    <n v="114"/>
    <n v="4"/>
    <n v="0.1"/>
    <n v="20.3"/>
    <n v="2"/>
    <x v="1"/>
    <x v="0"/>
  </r>
  <r>
    <s v="ORD17199"/>
    <x v="1"/>
    <n v="7"/>
    <x v="8521"/>
    <n v="16"/>
    <x v="2"/>
    <n v="1"/>
    <n v="20763"/>
    <x v="1"/>
    <s v="Web"/>
    <x v="0"/>
    <x v="0"/>
    <s v="Car Pillow &amp; Neck Rest"/>
    <n v="231"/>
    <n v="2"/>
    <n v="0.2"/>
    <n v="127.9"/>
    <n v="12.8"/>
    <x v="2"/>
    <x v="0"/>
  </r>
  <r>
    <s v="ORD17200"/>
    <x v="10"/>
    <n v="10"/>
    <x v="15095"/>
    <n v="6"/>
    <x v="0"/>
    <n v="8"/>
    <n v="29254"/>
    <x v="1"/>
    <s v="Web"/>
    <x v="0"/>
    <x v="0"/>
    <s v="Car Media Players"/>
    <n v="140"/>
    <n v="3"/>
    <n v="0.2"/>
    <n v="43.2"/>
    <n v="4.3"/>
    <x v="2"/>
    <x v="0"/>
  </r>
  <r>
    <s v="ORD17201"/>
    <x v="248"/>
    <n v="7"/>
    <x v="15096"/>
    <n v="17"/>
    <x v="2"/>
    <n v="2"/>
    <n v="38491"/>
    <x v="1"/>
    <s v="Web"/>
    <x v="0"/>
    <x v="0"/>
    <s v="Car Speakers"/>
    <n v="211"/>
    <n v="1"/>
    <n v="0.2"/>
    <n v="122.6"/>
    <n v="12.3"/>
    <x v="1"/>
    <x v="0"/>
  </r>
  <r>
    <s v="ORD17202"/>
    <x v="77"/>
    <n v="3"/>
    <x v="15097"/>
    <n v="19"/>
    <x v="1"/>
    <n v="7"/>
    <n v="47089"/>
    <x v="0"/>
    <s v="Web"/>
    <x v="0"/>
    <x v="0"/>
    <s v="Car Body Covers"/>
    <n v="117"/>
    <n v="4"/>
    <n v="0.2"/>
    <n v="27.6"/>
    <n v="2.8"/>
    <x v="2"/>
    <x v="1"/>
  </r>
  <r>
    <s v="ORD17203"/>
    <x v="324"/>
    <n v="12"/>
    <x v="15098"/>
    <n v="13"/>
    <x v="2"/>
    <n v="9"/>
    <n v="17571"/>
    <x v="1"/>
    <s v="Web"/>
    <x v="0"/>
    <x v="0"/>
    <s v="Car &amp; Bike Care"/>
    <n v="118"/>
    <n v="1"/>
    <n v="0.1"/>
    <n v="36.799999999999997"/>
    <n v="3.7"/>
    <x v="0"/>
    <x v="0"/>
  </r>
  <r>
    <s v="ORD17204"/>
    <x v="95"/>
    <n v="5"/>
    <x v="15099"/>
    <n v="8"/>
    <x v="0"/>
    <n v="2"/>
    <n v="53219"/>
    <x v="0"/>
    <s v="Web"/>
    <x v="0"/>
    <x v="0"/>
    <s v="Tyre"/>
    <n v="250"/>
    <n v="1"/>
    <n v="0.2"/>
    <n v="160"/>
    <n v="16"/>
    <x v="2"/>
    <x v="2"/>
  </r>
  <r>
    <s v="ORD17205"/>
    <x v="67"/>
    <n v="9"/>
    <x v="15100"/>
    <n v="13"/>
    <x v="2"/>
    <n v="3"/>
    <n v="15090"/>
    <x v="1"/>
    <s v="Web"/>
    <x v="0"/>
    <x v="0"/>
    <s v="Bike Tyres"/>
    <n v="72"/>
    <n v="1"/>
    <n v="0.1"/>
    <n v="14.4"/>
    <n v="1.4"/>
    <x v="0"/>
    <x v="0"/>
  </r>
  <r>
    <s v="ORD17206"/>
    <x v="252"/>
    <n v="5"/>
    <x v="15101"/>
    <n v="16"/>
    <x v="2"/>
    <n v="8"/>
    <n v="28155"/>
    <x v="0"/>
    <s v="Web"/>
    <x v="0"/>
    <x v="0"/>
    <s v="Car Mat"/>
    <n v="54"/>
    <n v="4"/>
    <n v="0.1"/>
    <n v="13.5"/>
    <n v="1.4"/>
    <x v="1"/>
    <x v="1"/>
  </r>
  <r>
    <s v="ORD17207"/>
    <x v="279"/>
    <n v="12"/>
    <x v="15102"/>
    <n v="18"/>
    <x v="1"/>
    <n v="8"/>
    <n v="28614"/>
    <x v="1"/>
    <s v="Web"/>
    <x v="0"/>
    <x v="0"/>
    <s v="Car Seat Covers"/>
    <n v="114"/>
    <n v="3"/>
    <n v="0.2"/>
    <n v="16.899999999999999"/>
    <n v="1.7"/>
    <x v="2"/>
    <x v="0"/>
  </r>
  <r>
    <s v="ORD17208"/>
    <x v="137"/>
    <n v="7"/>
    <x v="13151"/>
    <n v="11"/>
    <x v="0"/>
    <n v="2"/>
    <n v="38959"/>
    <x v="0"/>
    <s v="Web"/>
    <x v="0"/>
    <x v="0"/>
    <s v="Car Pillow &amp; Neck Rest"/>
    <n v="231"/>
    <n v="1"/>
    <n v="0.2"/>
    <n v="146.4"/>
    <n v="14.6"/>
    <x v="1"/>
    <x v="0"/>
  </r>
  <r>
    <s v="ORD17209"/>
    <x v="51"/>
    <n v="11"/>
    <x v="589"/>
    <n v="20"/>
    <x v="1"/>
    <n v="5"/>
    <n v="58073"/>
    <x v="1"/>
    <s v="Web"/>
    <x v="0"/>
    <x v="0"/>
    <s v="Car Media Players"/>
    <n v="140"/>
    <n v="2"/>
    <n v="0.2"/>
    <n v="54.4"/>
    <n v="5.4"/>
    <x v="1"/>
    <x v="1"/>
  </r>
  <r>
    <s v="ORD17210"/>
    <x v="232"/>
    <n v="3"/>
    <x v="15103"/>
    <n v="18"/>
    <x v="1"/>
    <n v="5"/>
    <n v="50866"/>
    <x v="0"/>
    <s v="Web"/>
    <x v="0"/>
    <x v="0"/>
    <s v="Car Speakers"/>
    <n v="211"/>
    <n v="2"/>
    <n v="0.2"/>
    <n v="114.1"/>
    <n v="11.4"/>
    <x v="2"/>
    <x v="0"/>
  </r>
  <r>
    <s v="ORD17211"/>
    <x v="19"/>
    <n v="8"/>
    <x v="15104"/>
    <n v="14"/>
    <x v="2"/>
    <n v="3"/>
    <n v="46876"/>
    <x v="1"/>
    <s v="Web"/>
    <x v="0"/>
    <x v="0"/>
    <s v="Car Body Covers"/>
    <n v="117"/>
    <n v="4"/>
    <n v="0.2"/>
    <n v="18.3"/>
    <n v="1.8"/>
    <x v="1"/>
    <x v="1"/>
  </r>
  <r>
    <s v="ORD17212"/>
    <x v="116"/>
    <n v="5"/>
    <x v="15105"/>
    <n v="7"/>
    <x v="0"/>
    <n v="9"/>
    <n v="40966"/>
    <x v="0"/>
    <s v="Web"/>
    <x v="0"/>
    <x v="0"/>
    <s v="Car &amp; Bike Care"/>
    <n v="118"/>
    <n v="3"/>
    <n v="0.2"/>
    <n v="30.9"/>
    <n v="3.1"/>
    <x v="2"/>
    <x v="1"/>
  </r>
  <r>
    <s v="ORD17213"/>
    <x v="150"/>
    <n v="6"/>
    <x v="15106"/>
    <n v="18"/>
    <x v="1"/>
    <n v="10"/>
    <n v="32943"/>
    <x v="0"/>
    <s v="Web"/>
    <x v="0"/>
    <x v="0"/>
    <s v="Tyre"/>
    <n v="250"/>
    <n v="4"/>
    <n v="0.2"/>
    <n v="120"/>
    <n v="12"/>
    <x v="2"/>
    <x v="1"/>
  </r>
  <r>
    <s v="ORD17214"/>
    <x v="312"/>
    <n v="4"/>
    <x v="15107"/>
    <n v="22"/>
    <x v="1"/>
    <n v="4"/>
    <n v="24092"/>
    <x v="1"/>
    <s v="Web"/>
    <x v="0"/>
    <x v="0"/>
    <s v="Bike Tyres"/>
    <n v="72"/>
    <n v="3"/>
    <n v="0.2"/>
    <n v="24"/>
    <n v="2.4"/>
    <x v="2"/>
    <x v="0"/>
  </r>
  <r>
    <s v="ORD17215"/>
    <x v="163"/>
    <n v="8"/>
    <x v="15108"/>
    <n v="11"/>
    <x v="0"/>
    <n v="3"/>
    <n v="36886"/>
    <x v="0"/>
    <s v="Web"/>
    <x v="0"/>
    <x v="0"/>
    <s v="Car Mat"/>
    <n v="54"/>
    <n v="1"/>
    <n v="0.1"/>
    <n v="54"/>
    <n v="5.4"/>
    <x v="2"/>
    <x v="0"/>
  </r>
  <r>
    <s v="ORD17216"/>
    <x v="207"/>
    <n v="11"/>
    <x v="15109"/>
    <n v="17"/>
    <x v="2"/>
    <n v="2"/>
    <n v="45415"/>
    <x v="1"/>
    <s v="Web"/>
    <x v="0"/>
    <x v="0"/>
    <s v="Car Seat Covers"/>
    <n v="114"/>
    <n v="1"/>
    <n v="0.1"/>
    <n v="32.9"/>
    <n v="3.3"/>
    <x v="2"/>
    <x v="0"/>
  </r>
  <r>
    <s v="ORD17217"/>
    <x v="131"/>
    <n v="8"/>
    <x v="15110"/>
    <n v="17"/>
    <x v="2"/>
    <n v="4"/>
    <n v="55426"/>
    <x v="1"/>
    <s v="Web"/>
    <x v="0"/>
    <x v="0"/>
    <s v="Car Pillow &amp; Neck Rest"/>
    <n v="231"/>
    <n v="2"/>
    <n v="0.2"/>
    <n v="141.80000000000001"/>
    <n v="14.2"/>
    <x v="1"/>
    <x v="0"/>
  </r>
  <r>
    <s v="ORD17218"/>
    <x v="103"/>
    <n v="12"/>
    <x v="14340"/>
    <n v="10"/>
    <x v="0"/>
    <n v="2"/>
    <n v="54412"/>
    <x v="1"/>
    <s v="Web"/>
    <x v="0"/>
    <x v="0"/>
    <s v="Car Media Players"/>
    <n v="140"/>
    <n v="1"/>
    <n v="0.2"/>
    <n v="57.2"/>
    <n v="5.7"/>
    <x v="2"/>
    <x v="1"/>
  </r>
  <r>
    <s v="ORD17219"/>
    <x v="102"/>
    <n v="7"/>
    <x v="15111"/>
    <n v="12"/>
    <x v="2"/>
    <n v="9"/>
    <n v="25279"/>
    <x v="0"/>
    <s v="Web"/>
    <x v="0"/>
    <x v="0"/>
    <s v="Car Speakers"/>
    <n v="211"/>
    <n v="1"/>
    <n v="0.2"/>
    <n v="109.9"/>
    <n v="11"/>
    <x v="1"/>
    <x v="0"/>
  </r>
  <r>
    <s v="ORD17220"/>
    <x v="91"/>
    <n v="10"/>
    <x v="7374"/>
    <n v="17"/>
    <x v="2"/>
    <n v="1"/>
    <n v="25874"/>
    <x v="1"/>
    <s v="Web"/>
    <x v="0"/>
    <x v="0"/>
    <s v="Car Body Covers"/>
    <n v="117"/>
    <n v="1"/>
    <n v="0.2"/>
    <n v="13.6"/>
    <n v="1.4"/>
    <x v="1"/>
    <x v="1"/>
  </r>
  <r>
    <s v="ORD17221"/>
    <x v="9"/>
    <n v="7"/>
    <x v="15112"/>
    <n v="19"/>
    <x v="1"/>
    <n v="5"/>
    <n v="38108"/>
    <x v="0"/>
    <s v="Web"/>
    <x v="0"/>
    <x v="0"/>
    <s v="Car &amp; Bike Care"/>
    <n v="118"/>
    <n v="1"/>
    <n v="0.2"/>
    <n v="26.2"/>
    <n v="2.6"/>
    <x v="2"/>
    <x v="1"/>
  </r>
  <r>
    <s v="ORD17222"/>
    <x v="337"/>
    <n v="3"/>
    <x v="15113"/>
    <n v="18"/>
    <x v="1"/>
    <n v="4"/>
    <n v="38593"/>
    <x v="0"/>
    <s v="Web"/>
    <x v="0"/>
    <x v="0"/>
    <s v="Tyre"/>
    <n v="250"/>
    <n v="3"/>
    <n v="0.2"/>
    <n v="155"/>
    <n v="15.5"/>
    <x v="1"/>
    <x v="0"/>
  </r>
  <r>
    <s v="ORD17223"/>
    <x v="218"/>
    <n v="4"/>
    <x v="11679"/>
    <n v="22"/>
    <x v="1"/>
    <n v="8"/>
    <n v="12084"/>
    <x v="1"/>
    <s v="Web"/>
    <x v="0"/>
    <x v="0"/>
    <s v="Bike Tyres"/>
    <n v="72"/>
    <n v="3"/>
    <n v="0.1"/>
    <n v="24"/>
    <n v="2.4"/>
    <x v="2"/>
    <x v="1"/>
  </r>
  <r>
    <s v="ORD17224"/>
    <x v="95"/>
    <n v="5"/>
    <x v="15114"/>
    <n v="22"/>
    <x v="1"/>
    <n v="8"/>
    <n v="30422"/>
    <x v="0"/>
    <s v="Web"/>
    <x v="0"/>
    <x v="0"/>
    <s v="Car Mat"/>
    <n v="54"/>
    <n v="2"/>
    <n v="0.1"/>
    <n v="27"/>
    <n v="2.7"/>
    <x v="0"/>
    <x v="0"/>
  </r>
  <r>
    <s v="ORD17225"/>
    <x v="261"/>
    <n v="8"/>
    <x v="15115"/>
    <n v="8"/>
    <x v="0"/>
    <n v="6"/>
    <n v="15178"/>
    <x v="0"/>
    <s v="Web"/>
    <x v="0"/>
    <x v="0"/>
    <s v="Car Seat Covers"/>
    <n v="114"/>
    <n v="4"/>
    <n v="0.2"/>
    <n v="24.9"/>
    <n v="2.5"/>
    <x v="2"/>
    <x v="0"/>
  </r>
  <r>
    <s v="ORD17226"/>
    <x v="34"/>
    <n v="12"/>
    <x v="15116"/>
    <n v="18"/>
    <x v="1"/>
    <n v="5"/>
    <n v="40346"/>
    <x v="0"/>
    <s v="Web"/>
    <x v="0"/>
    <x v="0"/>
    <s v="Car Pillow &amp; Neck Rest"/>
    <n v="231"/>
    <n v="1"/>
    <n v="0.2"/>
    <n v="104.8"/>
    <n v="10.5"/>
    <x v="0"/>
    <x v="0"/>
  </r>
  <r>
    <s v="ORD17227"/>
    <x v="245"/>
    <n v="10"/>
    <x v="15117"/>
    <n v="0"/>
    <x v="3"/>
    <n v="5"/>
    <n v="35453"/>
    <x v="0"/>
    <s v="Web"/>
    <x v="0"/>
    <x v="0"/>
    <s v="Car Media Players"/>
    <n v="140"/>
    <n v="1"/>
    <n v="0.1"/>
    <n v="39"/>
    <n v="3.9"/>
    <x v="1"/>
    <x v="0"/>
  </r>
  <r>
    <s v="ORD17228"/>
    <x v="165"/>
    <n v="10"/>
    <x v="15118"/>
    <n v="17"/>
    <x v="2"/>
    <n v="4"/>
    <n v="16700"/>
    <x v="0"/>
    <s v="Web"/>
    <x v="0"/>
    <x v="0"/>
    <s v="Car Speakers"/>
    <n v="211"/>
    <n v="1"/>
    <n v="0.2"/>
    <n v="88.8"/>
    <n v="8.9"/>
    <x v="1"/>
    <x v="0"/>
  </r>
  <r>
    <s v="ORD17229"/>
    <x v="67"/>
    <n v="9"/>
    <x v="15119"/>
    <n v="20"/>
    <x v="1"/>
    <n v="4"/>
    <n v="57684"/>
    <x v="0"/>
    <s v="Web"/>
    <x v="0"/>
    <x v="0"/>
    <s v="Car Body Covers"/>
    <n v="117"/>
    <n v="1"/>
    <n v="0.2"/>
    <n v="31.2"/>
    <n v="3.1"/>
    <x v="1"/>
    <x v="3"/>
  </r>
  <r>
    <s v="ORD17230"/>
    <x v="105"/>
    <n v="7"/>
    <x v="15120"/>
    <n v="19"/>
    <x v="1"/>
    <n v="1"/>
    <n v="22318"/>
    <x v="1"/>
    <s v="Web"/>
    <x v="0"/>
    <x v="0"/>
    <s v="Car &amp; Bike Care"/>
    <n v="118"/>
    <n v="1"/>
    <n v="0.1"/>
    <n v="20.3"/>
    <n v="2"/>
    <x v="0"/>
    <x v="1"/>
  </r>
  <r>
    <s v="ORD17231"/>
    <x v="139"/>
    <n v="7"/>
    <x v="15121"/>
    <n v="20"/>
    <x v="1"/>
    <n v="3"/>
    <n v="11752"/>
    <x v="1"/>
    <s v="Web"/>
    <x v="0"/>
    <x v="0"/>
    <s v="Tyre"/>
    <n v="250"/>
    <n v="1"/>
    <n v="0.2"/>
    <n v="157.5"/>
    <n v="15.8"/>
    <x v="1"/>
    <x v="1"/>
  </r>
  <r>
    <s v="ORD17232"/>
    <x v="107"/>
    <n v="2"/>
    <x v="15122"/>
    <n v="13"/>
    <x v="2"/>
    <n v="8"/>
    <n v="14465"/>
    <x v="0"/>
    <s v="Web"/>
    <x v="0"/>
    <x v="0"/>
    <s v="Bike Tyres"/>
    <n v="72"/>
    <n v="1"/>
    <n v="0.2"/>
    <n v="14.4"/>
    <n v="1.4"/>
    <x v="1"/>
    <x v="1"/>
  </r>
  <r>
    <s v="ORD17233"/>
    <x v="133"/>
    <n v="12"/>
    <x v="15123"/>
    <n v="19"/>
    <x v="1"/>
    <n v="1"/>
    <n v="19530"/>
    <x v="1"/>
    <s v="Web"/>
    <x v="0"/>
    <x v="0"/>
    <s v="Car Mat"/>
    <n v="54"/>
    <n v="2"/>
    <n v="0.1"/>
    <n v="27"/>
    <n v="2.7"/>
    <x v="1"/>
    <x v="0"/>
  </r>
  <r>
    <s v="ORD17234"/>
    <x v="290"/>
    <n v="10"/>
    <x v="3980"/>
    <n v="16"/>
    <x v="2"/>
    <n v="6"/>
    <n v="23251"/>
    <x v="0"/>
    <s v="Web"/>
    <x v="1"/>
    <x v="0"/>
    <s v="Car Seat Covers"/>
    <n v="114"/>
    <n v="2"/>
    <n v="0.2"/>
    <n v="24.9"/>
    <n v="2.5"/>
    <x v="2"/>
    <x v="0"/>
  </r>
  <r>
    <s v="ORD17235"/>
    <x v="266"/>
    <n v="5"/>
    <x v="15124"/>
    <n v="13"/>
    <x v="2"/>
    <n v="2"/>
    <n v="36255"/>
    <x v="1"/>
    <s v="Web"/>
    <x v="0"/>
    <x v="0"/>
    <s v="Car Pillow &amp; Neck Rest"/>
    <n v="231"/>
    <n v="3"/>
    <n v="0.2"/>
    <n v="116.4"/>
    <n v="11.6"/>
    <x v="2"/>
    <x v="1"/>
  </r>
  <r>
    <s v="ORD17236"/>
    <x v="78"/>
    <n v="11"/>
    <x v="15125"/>
    <n v="22"/>
    <x v="1"/>
    <n v="2"/>
    <n v="29728"/>
    <x v="0"/>
    <s v="Web"/>
    <x v="0"/>
    <x v="0"/>
    <s v="Car Media Players"/>
    <n v="140"/>
    <n v="4"/>
    <n v="0.1"/>
    <n v="54.4"/>
    <n v="5.4"/>
    <x v="2"/>
    <x v="0"/>
  </r>
  <r>
    <s v="ORD17237"/>
    <x v="12"/>
    <n v="12"/>
    <x v="15126"/>
    <n v="20"/>
    <x v="1"/>
    <n v="6"/>
    <n v="56016"/>
    <x v="1"/>
    <s v="Web"/>
    <x v="0"/>
    <x v="0"/>
    <s v="Car Speakers"/>
    <n v="211"/>
    <n v="2"/>
    <n v="0.2"/>
    <n v="109.9"/>
    <n v="11"/>
    <x v="2"/>
    <x v="0"/>
  </r>
  <r>
    <s v="ORD17238"/>
    <x v="275"/>
    <n v="8"/>
    <x v="3780"/>
    <n v="17"/>
    <x v="2"/>
    <n v="7"/>
    <n v="51906"/>
    <x v="0"/>
    <s v="Web"/>
    <x v="0"/>
    <x v="0"/>
    <s v="Car Body Covers"/>
    <n v="117"/>
    <n v="2"/>
    <n v="0.2"/>
    <n v="27.6"/>
    <n v="2.8"/>
    <x v="2"/>
    <x v="0"/>
  </r>
  <r>
    <s v="ORD17239"/>
    <x v="51"/>
    <n v="11"/>
    <x v="15127"/>
    <n v="18"/>
    <x v="1"/>
    <n v="10"/>
    <n v="49504"/>
    <x v="0"/>
    <s v="Web"/>
    <x v="0"/>
    <x v="0"/>
    <s v="Car &amp; Bike Care"/>
    <n v="118"/>
    <n v="2"/>
    <n v="0.1"/>
    <n v="35.6"/>
    <n v="3.6"/>
    <x v="2"/>
    <x v="0"/>
  </r>
  <r>
    <s v="ORD17240"/>
    <x v="302"/>
    <n v="5"/>
    <x v="15128"/>
    <n v="20"/>
    <x v="1"/>
    <n v="9"/>
    <n v="17805"/>
    <x v="0"/>
    <s v="Web"/>
    <x v="0"/>
    <x v="0"/>
    <s v="Tyre"/>
    <n v="250"/>
    <n v="4"/>
    <n v="0.2"/>
    <n v="130"/>
    <n v="13"/>
    <x v="2"/>
    <x v="0"/>
  </r>
  <r>
    <s v="ORD17241"/>
    <x v="84"/>
    <n v="6"/>
    <x v="15129"/>
    <n v="11"/>
    <x v="0"/>
    <n v="1"/>
    <n v="14459"/>
    <x v="0"/>
    <s v="Web"/>
    <x v="0"/>
    <x v="0"/>
    <s v="Bike Tyres"/>
    <n v="72"/>
    <n v="1"/>
    <n v="0.2"/>
    <n v="72"/>
    <n v="7.2"/>
    <x v="2"/>
    <x v="0"/>
  </r>
  <r>
    <s v="ORD17242"/>
    <x v="1"/>
    <n v="7"/>
    <x v="216"/>
    <n v="21"/>
    <x v="1"/>
    <n v="6"/>
    <n v="41389"/>
    <x v="1"/>
    <s v="Web"/>
    <x v="0"/>
    <x v="0"/>
    <s v="Car Mat"/>
    <n v="54"/>
    <n v="1"/>
    <n v="0.1"/>
    <n v="10.8"/>
    <n v="1.1000000000000001"/>
    <x v="1"/>
    <x v="0"/>
  </r>
  <r>
    <s v="ORD17243"/>
    <x v="182"/>
    <n v="12"/>
    <x v="13681"/>
    <n v="9"/>
    <x v="0"/>
    <n v="10"/>
    <n v="44449"/>
    <x v="0"/>
    <s v="Web"/>
    <x v="0"/>
    <x v="0"/>
    <s v="Car Seat Covers"/>
    <n v="114"/>
    <n v="2"/>
    <n v="0.2"/>
    <n v="24.9"/>
    <n v="2.5"/>
    <x v="2"/>
    <x v="0"/>
  </r>
  <r>
    <s v="ORD17244"/>
    <x v="122"/>
    <n v="8"/>
    <x v="15130"/>
    <n v="14"/>
    <x v="2"/>
    <n v="2"/>
    <n v="23775"/>
    <x v="1"/>
    <s v="Web"/>
    <x v="0"/>
    <x v="0"/>
    <s v="Car Pillow &amp; Neck Rest"/>
    <n v="231"/>
    <n v="1"/>
    <n v="0.1"/>
    <n v="148.69999999999999"/>
    <n v="14.9"/>
    <x v="1"/>
    <x v="0"/>
  </r>
  <r>
    <s v="ORD17245"/>
    <x v="12"/>
    <n v="12"/>
    <x v="15131"/>
    <n v="15"/>
    <x v="2"/>
    <n v="8"/>
    <n v="19205"/>
    <x v="0"/>
    <s v="Web"/>
    <x v="0"/>
    <x v="0"/>
    <s v="Car Media Players"/>
    <n v="140"/>
    <n v="1"/>
    <n v="0.1"/>
    <n v="53"/>
    <n v="5.3"/>
    <x v="0"/>
    <x v="1"/>
  </r>
  <r>
    <s v="ORD17246"/>
    <x v="274"/>
    <n v="5"/>
    <x v="15132"/>
    <n v="23"/>
    <x v="1"/>
    <n v="9"/>
    <n v="11391"/>
    <x v="0"/>
    <s v="Web"/>
    <x v="0"/>
    <x v="0"/>
    <s v="Car Speakers"/>
    <n v="211"/>
    <n v="2"/>
    <n v="0.2"/>
    <n v="109.9"/>
    <n v="11"/>
    <x v="1"/>
    <x v="0"/>
  </r>
  <r>
    <s v="ORD17247"/>
    <x v="7"/>
    <n v="6"/>
    <x v="11090"/>
    <n v="12"/>
    <x v="2"/>
    <n v="7"/>
    <n v="30507"/>
    <x v="0"/>
    <s v="Web"/>
    <x v="0"/>
    <x v="0"/>
    <s v="Car Body Covers"/>
    <n v="117"/>
    <n v="1"/>
    <n v="0.2"/>
    <n v="31.2"/>
    <n v="3.1"/>
    <x v="1"/>
    <x v="0"/>
  </r>
  <r>
    <s v="ORD17248"/>
    <x v="101"/>
    <n v="6"/>
    <x v="15133"/>
    <n v="14"/>
    <x v="2"/>
    <n v="9"/>
    <n v="49889"/>
    <x v="1"/>
    <s v="Web"/>
    <x v="0"/>
    <x v="0"/>
    <s v="Car &amp; Bike Care"/>
    <n v="118"/>
    <n v="2"/>
    <n v="0.2"/>
    <n v="28.6"/>
    <n v="2.9"/>
    <x v="1"/>
    <x v="0"/>
  </r>
  <r>
    <s v="ORD17249"/>
    <x v="74"/>
    <n v="5"/>
    <x v="15134"/>
    <n v="12"/>
    <x v="2"/>
    <n v="4"/>
    <n v="50339"/>
    <x v="0"/>
    <s v="Web"/>
    <x v="0"/>
    <x v="0"/>
    <s v="Tyre"/>
    <n v="250"/>
    <n v="1"/>
    <n v="0.2"/>
    <n v="165"/>
    <n v="16.5"/>
    <x v="2"/>
    <x v="0"/>
  </r>
  <r>
    <s v="ORD17250"/>
    <x v="40"/>
    <n v="5"/>
    <x v="3155"/>
    <n v="14"/>
    <x v="2"/>
    <n v="1"/>
    <n v="57582"/>
    <x v="1"/>
    <s v="Web"/>
    <x v="0"/>
    <x v="0"/>
    <s v="Bike Tyres"/>
    <n v="72"/>
    <n v="1"/>
    <n v="0.2"/>
    <n v="14.4"/>
    <n v="1.4"/>
    <x v="1"/>
    <x v="0"/>
  </r>
  <r>
    <s v="ORD17251"/>
    <x v="239"/>
    <n v="12"/>
    <x v="14557"/>
    <n v="18"/>
    <x v="1"/>
    <n v="1"/>
    <n v="20064"/>
    <x v="0"/>
    <s v="Web"/>
    <x v="0"/>
    <x v="0"/>
    <s v="Car Mat"/>
    <n v="54"/>
    <n v="4"/>
    <n v="0.1"/>
    <n v="13.5"/>
    <n v="1.4"/>
    <x v="2"/>
    <x v="0"/>
  </r>
  <r>
    <s v="ORD17252"/>
    <x v="101"/>
    <n v="6"/>
    <x v="6166"/>
    <n v="11"/>
    <x v="0"/>
    <n v="2"/>
    <n v="45552"/>
    <x v="0"/>
    <s v="Web"/>
    <x v="0"/>
    <x v="0"/>
    <s v="Car Seat Covers"/>
    <n v="114"/>
    <n v="3"/>
    <n v="0.1"/>
    <n v="30.6"/>
    <n v="3.1"/>
    <x v="2"/>
    <x v="3"/>
  </r>
  <r>
    <s v="ORD17253"/>
    <x v="128"/>
    <n v="6"/>
    <x v="15135"/>
    <n v="10"/>
    <x v="0"/>
    <n v="1"/>
    <n v="24576"/>
    <x v="0"/>
    <s v="Web"/>
    <x v="0"/>
    <x v="0"/>
    <s v="Car Pillow &amp; Neck Rest"/>
    <n v="231"/>
    <n v="1"/>
    <n v="0.2"/>
    <n v="141.80000000000001"/>
    <n v="14.2"/>
    <x v="2"/>
    <x v="0"/>
  </r>
  <r>
    <s v="ORD17254"/>
    <x v="215"/>
    <n v="5"/>
    <x v="14058"/>
    <n v="21"/>
    <x v="1"/>
    <n v="8"/>
    <n v="49700"/>
    <x v="0"/>
    <s v="Web"/>
    <x v="0"/>
    <x v="0"/>
    <s v="Car Media Players"/>
    <n v="140"/>
    <n v="4"/>
    <n v="0.2"/>
    <n v="32"/>
    <n v="3.2"/>
    <x v="2"/>
    <x v="0"/>
  </r>
  <r>
    <s v="ORD17255"/>
    <x v="139"/>
    <n v="7"/>
    <x v="4457"/>
    <n v="19"/>
    <x v="1"/>
    <n v="3"/>
    <n v="20724"/>
    <x v="0"/>
    <s v="Web"/>
    <x v="0"/>
    <x v="0"/>
    <s v="Car Speakers"/>
    <n v="211"/>
    <n v="1"/>
    <n v="0.1"/>
    <n v="124.7"/>
    <n v="12.5"/>
    <x v="1"/>
    <x v="1"/>
  </r>
  <r>
    <s v="ORD17256"/>
    <x v="265"/>
    <n v="6"/>
    <x v="15136"/>
    <n v="17"/>
    <x v="2"/>
    <n v="7"/>
    <n v="45625"/>
    <x v="1"/>
    <s v="Web"/>
    <x v="0"/>
    <x v="0"/>
    <s v="Car Body Covers"/>
    <n v="117"/>
    <n v="1"/>
    <n v="0.2"/>
    <n v="31.2"/>
    <n v="3.1"/>
    <x v="2"/>
    <x v="0"/>
  </r>
  <r>
    <s v="ORD17257"/>
    <x v="185"/>
    <n v="10"/>
    <x v="15137"/>
    <n v="9"/>
    <x v="0"/>
    <n v="2"/>
    <n v="22716"/>
    <x v="1"/>
    <s v="Web"/>
    <x v="0"/>
    <x v="0"/>
    <s v="Car &amp; Bike Care"/>
    <n v="118"/>
    <n v="1"/>
    <n v="0.2"/>
    <n v="32.1"/>
    <n v="3.2"/>
    <x v="0"/>
    <x v="0"/>
  </r>
  <r>
    <s v="ORD17258"/>
    <x v="24"/>
    <n v="12"/>
    <x v="15138"/>
    <n v="0"/>
    <x v="3"/>
    <n v="3"/>
    <n v="53090"/>
    <x v="1"/>
    <s v="Web"/>
    <x v="0"/>
    <x v="0"/>
    <s v="Tyre"/>
    <n v="250"/>
    <n v="1"/>
    <n v="0.1"/>
    <n v="162.5"/>
    <n v="16.3"/>
    <x v="2"/>
    <x v="0"/>
  </r>
  <r>
    <s v="ORD17259"/>
    <x v="39"/>
    <n v="5"/>
    <x v="13902"/>
    <n v="15"/>
    <x v="2"/>
    <n v="5"/>
    <n v="26468"/>
    <x v="0"/>
    <s v="Web"/>
    <x v="0"/>
    <x v="0"/>
    <s v="Bike Tyres"/>
    <n v="72"/>
    <n v="4"/>
    <n v="0.1"/>
    <n v="18"/>
    <n v="1.8"/>
    <x v="0"/>
    <x v="0"/>
  </r>
  <r>
    <s v="ORD17260"/>
    <x v="302"/>
    <n v="5"/>
    <x v="15139"/>
    <n v="19"/>
    <x v="1"/>
    <n v="2"/>
    <n v="50539"/>
    <x v="0"/>
    <s v="Web"/>
    <x v="0"/>
    <x v="0"/>
    <s v="Car Mat"/>
    <n v="54"/>
    <n v="1"/>
    <n v="0.1"/>
    <n v="54"/>
    <n v="5.4"/>
    <x v="2"/>
    <x v="1"/>
  </r>
  <r>
    <s v="ORD17261"/>
    <x v="160"/>
    <n v="9"/>
    <x v="15140"/>
    <n v="9"/>
    <x v="0"/>
    <n v="8"/>
    <n v="52017"/>
    <x v="1"/>
    <s v="Web"/>
    <x v="0"/>
    <x v="0"/>
    <s v="Car Seat Covers"/>
    <n v="114"/>
    <n v="3"/>
    <n v="0.1"/>
    <n v="23.7"/>
    <n v="2.4"/>
    <x v="1"/>
    <x v="0"/>
  </r>
  <r>
    <s v="ORD17262"/>
    <x v="68"/>
    <n v="5"/>
    <x v="15141"/>
    <n v="13"/>
    <x v="2"/>
    <n v="7"/>
    <n v="57606"/>
    <x v="0"/>
    <s v="Web"/>
    <x v="0"/>
    <x v="0"/>
    <s v="Car Pillow &amp; Neck Rest"/>
    <n v="231"/>
    <n v="1"/>
    <n v="0.2"/>
    <n v="141.80000000000001"/>
    <n v="14.2"/>
    <x v="1"/>
    <x v="0"/>
  </r>
  <r>
    <s v="ORD17263"/>
    <x v="148"/>
    <n v="8"/>
    <x v="15142"/>
    <n v="15"/>
    <x v="2"/>
    <n v="6"/>
    <n v="22804"/>
    <x v="1"/>
    <s v="Web"/>
    <x v="0"/>
    <x v="0"/>
    <s v="Car Media Players"/>
    <n v="140"/>
    <n v="2"/>
    <n v="0.2"/>
    <n v="46"/>
    <n v="4.5999999999999996"/>
    <x v="2"/>
    <x v="0"/>
  </r>
  <r>
    <s v="ORD17264"/>
    <x v="274"/>
    <n v="5"/>
    <x v="6478"/>
    <n v="22"/>
    <x v="1"/>
    <n v="1"/>
    <n v="30793"/>
    <x v="1"/>
    <s v="Web"/>
    <x v="0"/>
    <x v="0"/>
    <s v="Car Speakers"/>
    <n v="211"/>
    <n v="1"/>
    <n v="0.1"/>
    <n v="99.4"/>
    <n v="9.9"/>
    <x v="1"/>
    <x v="0"/>
  </r>
  <r>
    <s v="ORD17265"/>
    <x v="180"/>
    <n v="10"/>
    <x v="9614"/>
    <n v="14"/>
    <x v="2"/>
    <n v="8"/>
    <n v="17992"/>
    <x v="1"/>
    <s v="Web"/>
    <x v="0"/>
    <x v="0"/>
    <s v="Car Body Covers"/>
    <n v="117"/>
    <n v="2"/>
    <n v="0.1"/>
    <n v="30"/>
    <n v="3"/>
    <x v="1"/>
    <x v="1"/>
  </r>
  <r>
    <s v="ORD17266"/>
    <x v="189"/>
    <n v="2"/>
    <x v="8828"/>
    <n v="12"/>
    <x v="2"/>
    <n v="1"/>
    <n v="49762"/>
    <x v="0"/>
    <s v="Web"/>
    <x v="0"/>
    <x v="0"/>
    <s v="Car &amp; Bike Care"/>
    <n v="118"/>
    <n v="1"/>
    <n v="0.1"/>
    <n v="32.1"/>
    <n v="3.2"/>
    <x v="1"/>
    <x v="1"/>
  </r>
  <r>
    <s v="ORD17267"/>
    <x v="90"/>
    <n v="4"/>
    <x v="15143"/>
    <n v="17"/>
    <x v="2"/>
    <n v="4"/>
    <n v="46146"/>
    <x v="1"/>
    <s v="Web"/>
    <x v="0"/>
    <x v="0"/>
    <s v="Tyre"/>
    <n v="250"/>
    <n v="1"/>
    <n v="0.1"/>
    <n v="157.5"/>
    <n v="15.8"/>
    <x v="2"/>
    <x v="0"/>
  </r>
  <r>
    <s v="ORD17268"/>
    <x v="81"/>
    <n v="10"/>
    <x v="15144"/>
    <n v="18"/>
    <x v="1"/>
    <n v="4"/>
    <n v="47599"/>
    <x v="1"/>
    <s v="Web"/>
    <x v="0"/>
    <x v="0"/>
    <s v="Bike Tyres"/>
    <n v="72"/>
    <n v="4"/>
    <n v="0.1"/>
    <n v="18"/>
    <n v="1.8"/>
    <x v="2"/>
    <x v="0"/>
  </r>
  <r>
    <s v="ORD17269"/>
    <x v="210"/>
    <n v="1"/>
    <x v="15145"/>
    <n v="16"/>
    <x v="2"/>
    <n v="9"/>
    <n v="39492"/>
    <x v="0"/>
    <s v="Web"/>
    <x v="0"/>
    <x v="0"/>
    <s v="Car Mat"/>
    <n v="54"/>
    <n v="1"/>
    <n v="0.2"/>
    <n v="54"/>
    <n v="5.4"/>
    <x v="2"/>
    <x v="0"/>
  </r>
  <r>
    <s v="ORD17270"/>
    <x v="175"/>
    <n v="10"/>
    <x v="3350"/>
    <n v="10"/>
    <x v="0"/>
    <n v="9"/>
    <n v="34922"/>
    <x v="1"/>
    <s v="Web"/>
    <x v="0"/>
    <x v="0"/>
    <s v="Car Seat Covers"/>
    <n v="114"/>
    <n v="1"/>
    <n v="0.2"/>
    <n v="5.5"/>
    <n v="0.6"/>
    <x v="1"/>
    <x v="1"/>
  </r>
  <r>
    <s v="ORD17271"/>
    <x v="302"/>
    <n v="5"/>
    <x v="15146"/>
    <n v="19"/>
    <x v="1"/>
    <n v="6"/>
    <n v="42133"/>
    <x v="1"/>
    <s v="Web"/>
    <x v="0"/>
    <x v="0"/>
    <s v="Car Pillow &amp; Neck Rest"/>
    <n v="231"/>
    <n v="3"/>
    <n v="0.1"/>
    <n v="130.19999999999999"/>
    <n v="13"/>
    <x v="0"/>
    <x v="1"/>
  </r>
  <r>
    <s v="ORD17272"/>
    <x v="32"/>
    <n v="7"/>
    <x v="15147"/>
    <n v="11"/>
    <x v="0"/>
    <n v="5"/>
    <n v="45458"/>
    <x v="0"/>
    <s v="Web"/>
    <x v="0"/>
    <x v="0"/>
    <s v="Car Media Players"/>
    <n v="140"/>
    <n v="3"/>
    <n v="0.1"/>
    <n v="47.4"/>
    <n v="4.7"/>
    <x v="1"/>
    <x v="0"/>
  </r>
  <r>
    <s v="ORD17273"/>
    <x v="203"/>
    <n v="11"/>
    <x v="10296"/>
    <n v="13"/>
    <x v="2"/>
    <n v="5"/>
    <n v="12852"/>
    <x v="1"/>
    <s v="Web"/>
    <x v="0"/>
    <x v="0"/>
    <s v="Car Speakers"/>
    <n v="211"/>
    <n v="1"/>
    <n v="0.2"/>
    <n v="78.3"/>
    <n v="7.8"/>
    <x v="1"/>
    <x v="0"/>
  </r>
  <r>
    <s v="ORD17274"/>
    <x v="270"/>
    <n v="9"/>
    <x v="15148"/>
    <n v="15"/>
    <x v="2"/>
    <n v="8"/>
    <n v="26545"/>
    <x v="0"/>
    <s v="Web"/>
    <x v="0"/>
    <x v="0"/>
    <s v="Car Body Covers"/>
    <n v="117"/>
    <n v="2"/>
    <n v="0.2"/>
    <n v="27.6"/>
    <n v="2.8"/>
    <x v="2"/>
    <x v="0"/>
  </r>
  <r>
    <s v="ORD17275"/>
    <x v="324"/>
    <n v="12"/>
    <x v="15149"/>
    <n v="9"/>
    <x v="0"/>
    <n v="1"/>
    <n v="41328"/>
    <x v="0"/>
    <s v="Web"/>
    <x v="0"/>
    <x v="0"/>
    <s v="Car &amp; Bike Care"/>
    <n v="118"/>
    <n v="1"/>
    <n v="0.2"/>
    <n v="14.4"/>
    <n v="1.4"/>
    <x v="1"/>
    <x v="2"/>
  </r>
  <r>
    <s v="ORD17276"/>
    <x v="118"/>
    <n v="7"/>
    <x v="15150"/>
    <n v="16"/>
    <x v="2"/>
    <n v="9"/>
    <n v="31122"/>
    <x v="0"/>
    <s v="Web"/>
    <x v="0"/>
    <x v="0"/>
    <s v="Tyre"/>
    <n v="250"/>
    <n v="3"/>
    <n v="0.1"/>
    <n v="147.5"/>
    <n v="14.8"/>
    <x v="0"/>
    <x v="0"/>
  </r>
  <r>
    <s v="ORD17277"/>
    <x v="63"/>
    <n v="2"/>
    <x v="15151"/>
    <n v="15"/>
    <x v="2"/>
    <n v="2"/>
    <n v="41150"/>
    <x v="1"/>
    <s v="Web"/>
    <x v="0"/>
    <x v="0"/>
    <s v="Bike Tyres"/>
    <n v="72"/>
    <n v="2"/>
    <n v="0.2"/>
    <n v="36"/>
    <n v="3.6"/>
    <x v="0"/>
    <x v="2"/>
  </r>
  <r>
    <s v="ORD17278"/>
    <x v="53"/>
    <n v="8"/>
    <x v="15152"/>
    <n v="22"/>
    <x v="1"/>
    <n v="7"/>
    <n v="12110"/>
    <x v="1"/>
    <s v="Web"/>
    <x v="0"/>
    <x v="0"/>
    <s v="Car Mat"/>
    <n v="54"/>
    <n v="1"/>
    <n v="0.2"/>
    <n v="54"/>
    <n v="5.4"/>
    <x v="2"/>
    <x v="0"/>
  </r>
  <r>
    <s v="ORD17279"/>
    <x v="194"/>
    <n v="8"/>
    <x v="15153"/>
    <n v="14"/>
    <x v="2"/>
    <n v="5"/>
    <n v="13128"/>
    <x v="1"/>
    <s v="Web"/>
    <x v="0"/>
    <x v="0"/>
    <s v="Car Seat Covers"/>
    <n v="114"/>
    <n v="3"/>
    <n v="0.2"/>
    <n v="20.3"/>
    <n v="2"/>
    <x v="0"/>
    <x v="0"/>
  </r>
  <r>
    <s v="ORD17280"/>
    <x v="277"/>
    <n v="1"/>
    <x v="15154"/>
    <n v="10"/>
    <x v="0"/>
    <n v="8"/>
    <n v="51003"/>
    <x v="0"/>
    <s v="Web"/>
    <x v="0"/>
    <x v="0"/>
    <s v="Car Pillow &amp; Neck Rest"/>
    <n v="231"/>
    <n v="4"/>
    <n v="0.1"/>
    <n v="123.3"/>
    <n v="12.3"/>
    <x v="2"/>
    <x v="0"/>
  </r>
  <r>
    <s v="ORD17281"/>
    <x v="201"/>
    <n v="11"/>
    <x v="15155"/>
    <n v="6"/>
    <x v="0"/>
    <n v="8"/>
    <n v="41758"/>
    <x v="0"/>
    <s v="Web"/>
    <x v="1"/>
    <x v="0"/>
    <s v="Car Media Players"/>
    <n v="140"/>
    <n v="1"/>
    <n v="0.2"/>
    <n v="57.2"/>
    <n v="5.7"/>
    <x v="0"/>
    <x v="0"/>
  </r>
  <r>
    <s v="ORD17282"/>
    <x v="324"/>
    <n v="12"/>
    <x v="15156"/>
    <n v="22"/>
    <x v="1"/>
    <n v="8"/>
    <n v="51843"/>
    <x v="1"/>
    <s v="Web"/>
    <x v="0"/>
    <x v="0"/>
    <s v="Car Speakers"/>
    <n v="211"/>
    <n v="3"/>
    <n v="0.2"/>
    <n v="99.4"/>
    <n v="9.9"/>
    <x v="0"/>
    <x v="0"/>
  </r>
  <r>
    <s v="ORD17283"/>
    <x v="91"/>
    <n v="10"/>
    <x v="15157"/>
    <n v="13"/>
    <x v="2"/>
    <n v="10"/>
    <n v="29031"/>
    <x v="1"/>
    <s v="Web"/>
    <x v="0"/>
    <x v="0"/>
    <s v="Car Body Covers"/>
    <n v="117"/>
    <n v="4"/>
    <n v="0.1"/>
    <n v="23"/>
    <n v="2.2999999999999998"/>
    <x v="1"/>
    <x v="0"/>
  </r>
  <r>
    <s v="ORD17284"/>
    <x v="2"/>
    <n v="11"/>
    <x v="15158"/>
    <n v="12"/>
    <x v="2"/>
    <n v="5"/>
    <n v="11368"/>
    <x v="0"/>
    <s v="Web"/>
    <x v="0"/>
    <x v="0"/>
    <s v="Car &amp; Bike Care"/>
    <n v="118"/>
    <n v="2"/>
    <n v="0.1"/>
    <n v="35.6"/>
    <n v="3.6"/>
    <x v="2"/>
    <x v="0"/>
  </r>
  <r>
    <s v="ORD17285"/>
    <x v="206"/>
    <n v="4"/>
    <x v="15159"/>
    <n v="0"/>
    <x v="3"/>
    <n v="8"/>
    <n v="31468"/>
    <x v="0"/>
    <s v="Web"/>
    <x v="0"/>
    <x v="0"/>
    <s v="Tyre"/>
    <n v="250"/>
    <n v="2"/>
    <n v="0.2"/>
    <n v="160"/>
    <n v="16"/>
    <x v="2"/>
    <x v="0"/>
  </r>
  <r>
    <s v="ORD17286"/>
    <x v="85"/>
    <n v="7"/>
    <x v="15160"/>
    <n v="17"/>
    <x v="2"/>
    <n v="4"/>
    <n v="16869"/>
    <x v="0"/>
    <s v="Web"/>
    <x v="0"/>
    <x v="0"/>
    <s v="Bike Tyres"/>
    <n v="72"/>
    <n v="1"/>
    <n v="0.1"/>
    <n v="14.4"/>
    <n v="1.4"/>
    <x v="2"/>
    <x v="0"/>
  </r>
  <r>
    <s v="ORD17287"/>
    <x v="95"/>
    <n v="5"/>
    <x v="15161"/>
    <n v="19"/>
    <x v="1"/>
    <n v="10"/>
    <n v="39272"/>
    <x v="1"/>
    <s v="Web"/>
    <x v="0"/>
    <x v="0"/>
    <s v="Car Mat"/>
    <n v="54"/>
    <n v="1"/>
    <n v="0.2"/>
    <n v="10.8"/>
    <n v="1.1000000000000001"/>
    <x v="1"/>
    <x v="1"/>
  </r>
  <r>
    <s v="ORD17288"/>
    <x v="165"/>
    <n v="10"/>
    <x v="15162"/>
    <n v="0"/>
    <x v="3"/>
    <n v="4"/>
    <n v="22535"/>
    <x v="0"/>
    <s v="Web"/>
    <x v="0"/>
    <x v="0"/>
    <s v="Car Seat Covers"/>
    <n v="114"/>
    <n v="1"/>
    <n v="0.2"/>
    <n v="31.7"/>
    <n v="3.2"/>
    <x v="2"/>
    <x v="0"/>
  </r>
  <r>
    <s v="ORD17289"/>
    <x v="180"/>
    <n v="10"/>
    <x v="15163"/>
    <n v="23"/>
    <x v="1"/>
    <n v="3"/>
    <n v="28183"/>
    <x v="0"/>
    <s v="Web"/>
    <x v="0"/>
    <x v="0"/>
    <s v="Car Pillow &amp; Neck Rest"/>
    <n v="231"/>
    <n v="1"/>
    <n v="0.1"/>
    <n v="144.1"/>
    <n v="14.4"/>
    <x v="1"/>
    <x v="0"/>
  </r>
  <r>
    <s v="ORD17290"/>
    <x v="146"/>
    <n v="5"/>
    <x v="15164"/>
    <n v="13"/>
    <x v="2"/>
    <n v="1"/>
    <n v="44192"/>
    <x v="0"/>
    <s v="Web"/>
    <x v="1"/>
    <x v="0"/>
    <s v="Car Media Players"/>
    <n v="140"/>
    <n v="2"/>
    <n v="0.1"/>
    <n v="57.2"/>
    <n v="5.7"/>
    <x v="1"/>
    <x v="0"/>
  </r>
  <r>
    <s v="ORD17291"/>
    <x v="46"/>
    <n v="10"/>
    <x v="13278"/>
    <n v="22"/>
    <x v="1"/>
    <n v="3"/>
    <n v="15885"/>
    <x v="0"/>
    <s v="Web"/>
    <x v="0"/>
    <x v="0"/>
    <s v="Car Speakers"/>
    <n v="211"/>
    <n v="3"/>
    <n v="0.2"/>
    <n v="99.4"/>
    <n v="9.9"/>
    <x v="2"/>
    <x v="0"/>
  </r>
  <r>
    <s v="ORD17292"/>
    <x v="201"/>
    <n v="11"/>
    <x v="2206"/>
    <n v="16"/>
    <x v="2"/>
    <n v="9"/>
    <n v="56455"/>
    <x v="1"/>
    <s v="Web"/>
    <x v="0"/>
    <x v="0"/>
    <s v="Car Body Covers"/>
    <n v="117"/>
    <n v="2"/>
    <n v="0.2"/>
    <n v="25.3"/>
    <n v="2.5"/>
    <x v="2"/>
    <x v="0"/>
  </r>
  <r>
    <s v="ORD17293"/>
    <x v="295"/>
    <n v="3"/>
    <x v="15165"/>
    <n v="9"/>
    <x v="0"/>
    <n v="7"/>
    <n v="38443"/>
    <x v="1"/>
    <s v="Web"/>
    <x v="0"/>
    <x v="0"/>
    <s v="Car &amp; Bike Care"/>
    <n v="118"/>
    <n v="3"/>
    <n v="0.2"/>
    <n v="23.8"/>
    <n v="2.4"/>
    <x v="1"/>
    <x v="0"/>
  </r>
  <r>
    <s v="ORD17294"/>
    <x v="190"/>
    <n v="11"/>
    <x v="15166"/>
    <n v="9"/>
    <x v="0"/>
    <n v="8"/>
    <n v="32048"/>
    <x v="0"/>
    <s v="Web"/>
    <x v="0"/>
    <x v="0"/>
    <s v="Tyre"/>
    <n v="250"/>
    <n v="3"/>
    <n v="0.1"/>
    <n v="147.5"/>
    <n v="14.8"/>
    <x v="2"/>
    <x v="1"/>
  </r>
  <r>
    <s v="ORD17295"/>
    <x v="227"/>
    <n v="12"/>
    <x v="15167"/>
    <n v="20"/>
    <x v="1"/>
    <n v="3"/>
    <n v="54314"/>
    <x v="0"/>
    <s v="Web"/>
    <x v="0"/>
    <x v="0"/>
    <s v="Bike Tyres"/>
    <n v="72"/>
    <n v="1"/>
    <n v="0.2"/>
    <n v="14.4"/>
    <n v="1.4"/>
    <x v="1"/>
    <x v="0"/>
  </r>
  <r>
    <s v="ORD17296"/>
    <x v="246"/>
    <n v="5"/>
    <x v="13338"/>
    <n v="8"/>
    <x v="0"/>
    <n v="6"/>
    <n v="37244"/>
    <x v="1"/>
    <s v="Web"/>
    <x v="0"/>
    <x v="0"/>
    <s v="Car Mat"/>
    <n v="54"/>
    <n v="1"/>
    <n v="0.1"/>
    <n v="10.8"/>
    <n v="1.1000000000000001"/>
    <x v="2"/>
    <x v="0"/>
  </r>
  <r>
    <s v="ORD17297"/>
    <x v="7"/>
    <n v="6"/>
    <x v="15168"/>
    <n v="21"/>
    <x v="1"/>
    <n v="3"/>
    <n v="16708"/>
    <x v="1"/>
    <s v="Web"/>
    <x v="0"/>
    <x v="0"/>
    <s v="Car Seat Covers"/>
    <n v="114"/>
    <n v="2"/>
    <n v="0.1"/>
    <n v="27.2"/>
    <n v="2.7"/>
    <x v="2"/>
    <x v="0"/>
  </r>
  <r>
    <s v="ORD17298"/>
    <x v="81"/>
    <n v="10"/>
    <x v="15169"/>
    <n v="16"/>
    <x v="2"/>
    <n v="1"/>
    <n v="41647"/>
    <x v="0"/>
    <s v="Web"/>
    <x v="1"/>
    <x v="0"/>
    <s v="Car Pillow &amp; Neck Rest"/>
    <n v="231"/>
    <n v="3"/>
    <n v="0.2"/>
    <n v="116.4"/>
    <n v="11.6"/>
    <x v="2"/>
    <x v="0"/>
  </r>
  <r>
    <s v="ORD17299"/>
    <x v="133"/>
    <n v="12"/>
    <x v="15170"/>
    <n v="9"/>
    <x v="0"/>
    <n v="5"/>
    <n v="51733"/>
    <x v="1"/>
    <s v="Web"/>
    <x v="0"/>
    <x v="0"/>
    <s v="Car Media Players"/>
    <n v="140"/>
    <n v="3"/>
    <n v="0.2"/>
    <n v="51.6"/>
    <n v="5.2"/>
    <x v="2"/>
    <x v="1"/>
  </r>
  <r>
    <s v="ORD17300"/>
    <x v="261"/>
    <n v="8"/>
    <x v="15171"/>
    <n v="22"/>
    <x v="1"/>
    <n v="4"/>
    <n v="12489"/>
    <x v="0"/>
    <s v="Web"/>
    <x v="0"/>
    <x v="0"/>
    <s v="Car Speakers"/>
    <n v="211"/>
    <n v="4"/>
    <n v="0.2"/>
    <n v="88.8"/>
    <n v="8.9"/>
    <x v="2"/>
    <x v="0"/>
  </r>
  <r>
    <s v="ORD17301"/>
    <x v="309"/>
    <n v="11"/>
    <x v="15172"/>
    <n v="20"/>
    <x v="1"/>
    <n v="6"/>
    <n v="50904"/>
    <x v="0"/>
    <s v="Web"/>
    <x v="0"/>
    <x v="0"/>
    <s v="Car Body Covers"/>
    <n v="117"/>
    <n v="4"/>
    <n v="0.1"/>
    <n v="23"/>
    <n v="2.2999999999999998"/>
    <x v="1"/>
    <x v="0"/>
  </r>
  <r>
    <s v="ORD17302"/>
    <x v="103"/>
    <n v="12"/>
    <x v="15173"/>
    <n v="19"/>
    <x v="1"/>
    <n v="6"/>
    <n v="32084"/>
    <x v="1"/>
    <s v="Web"/>
    <x v="0"/>
    <x v="0"/>
    <s v="Car &amp; Bike Care"/>
    <n v="118"/>
    <n v="3"/>
    <n v="0.1"/>
    <n v="27.4"/>
    <n v="2.7"/>
    <x v="1"/>
    <x v="0"/>
  </r>
  <r>
    <s v="ORD17303"/>
    <x v="115"/>
    <n v="9"/>
    <x v="15174"/>
    <n v="17"/>
    <x v="2"/>
    <n v="8"/>
    <n v="34528"/>
    <x v="1"/>
    <s v="Web"/>
    <x v="0"/>
    <x v="0"/>
    <s v="Tyre"/>
    <n v="250"/>
    <n v="1"/>
    <n v="0.1"/>
    <n v="157.5"/>
    <n v="15.8"/>
    <x v="1"/>
    <x v="0"/>
  </r>
  <r>
    <s v="ORD17304"/>
    <x v="328"/>
    <n v="11"/>
    <x v="15175"/>
    <n v="23"/>
    <x v="1"/>
    <n v="8"/>
    <n v="44572"/>
    <x v="0"/>
    <s v="Web"/>
    <x v="0"/>
    <x v="0"/>
    <s v="Bike Tyres"/>
    <n v="72"/>
    <n v="2"/>
    <n v="0.2"/>
    <n v="36"/>
    <n v="3.6"/>
    <x v="1"/>
    <x v="0"/>
  </r>
  <r>
    <s v="ORD17305"/>
    <x v="234"/>
    <n v="2"/>
    <x v="15176"/>
    <n v="10"/>
    <x v="0"/>
    <n v="9"/>
    <n v="10720"/>
    <x v="1"/>
    <s v="Web"/>
    <x v="0"/>
    <x v="0"/>
    <s v="Car Mat"/>
    <n v="54"/>
    <n v="2"/>
    <n v="0.2"/>
    <n v="27"/>
    <n v="2.7"/>
    <x v="2"/>
    <x v="0"/>
  </r>
  <r>
    <s v="ORD17306"/>
    <x v="227"/>
    <n v="12"/>
    <x v="15177"/>
    <n v="6"/>
    <x v="0"/>
    <n v="8"/>
    <n v="47590"/>
    <x v="0"/>
    <s v="Web"/>
    <x v="0"/>
    <x v="0"/>
    <s v="Car Seat Covers"/>
    <n v="114"/>
    <n v="2"/>
    <n v="0.1"/>
    <n v="27.2"/>
    <n v="2.7"/>
    <x v="1"/>
    <x v="1"/>
  </r>
  <r>
    <s v="ORD17307"/>
    <x v="309"/>
    <n v="11"/>
    <x v="15178"/>
    <n v="11"/>
    <x v="0"/>
    <n v="1"/>
    <n v="42957"/>
    <x v="0"/>
    <s v="Web"/>
    <x v="0"/>
    <x v="0"/>
    <s v="Car Pillow &amp; Neck Rest"/>
    <n v="231"/>
    <n v="4"/>
    <n v="0.2"/>
    <n v="104.8"/>
    <n v="10.5"/>
    <x v="1"/>
    <x v="1"/>
  </r>
  <r>
    <s v="ORD17308"/>
    <x v="295"/>
    <n v="3"/>
    <x v="15179"/>
    <n v="10"/>
    <x v="0"/>
    <n v="3"/>
    <n v="33420"/>
    <x v="1"/>
    <s v="Web"/>
    <x v="0"/>
    <x v="0"/>
    <s v="Car Media Players"/>
    <n v="140"/>
    <n v="3"/>
    <n v="0.2"/>
    <n v="51.6"/>
    <n v="5.2"/>
    <x v="2"/>
    <x v="0"/>
  </r>
  <r>
    <s v="ORD17309"/>
    <x v="174"/>
    <n v="6"/>
    <x v="15180"/>
    <n v="0"/>
    <x v="3"/>
    <n v="2"/>
    <n v="32279"/>
    <x v="0"/>
    <s v="Web"/>
    <x v="0"/>
    <x v="0"/>
    <s v="Car Speakers"/>
    <n v="211"/>
    <n v="4"/>
    <n v="0.1"/>
    <n v="122.6"/>
    <n v="12.3"/>
    <x v="0"/>
    <x v="0"/>
  </r>
  <r>
    <s v="ORD17310"/>
    <x v="67"/>
    <n v="9"/>
    <x v="15181"/>
    <n v="23"/>
    <x v="1"/>
    <n v="6"/>
    <n v="24962"/>
    <x v="1"/>
    <s v="Web"/>
    <x v="0"/>
    <x v="0"/>
    <s v="Car Body Covers"/>
    <n v="117"/>
    <n v="1"/>
    <n v="0.2"/>
    <n v="13.6"/>
    <n v="1.4"/>
    <x v="1"/>
    <x v="0"/>
  </r>
  <r>
    <s v="ORD17311"/>
    <x v="252"/>
    <n v="5"/>
    <x v="14172"/>
    <n v="10"/>
    <x v="0"/>
    <n v="2"/>
    <n v="51433"/>
    <x v="0"/>
    <s v="Web"/>
    <x v="0"/>
    <x v="0"/>
    <s v="Car &amp; Bike Care"/>
    <n v="118"/>
    <n v="1"/>
    <n v="0.2"/>
    <n v="35.6"/>
    <n v="3.6"/>
    <x v="2"/>
    <x v="0"/>
  </r>
  <r>
    <s v="ORD17312"/>
    <x v="180"/>
    <n v="10"/>
    <x v="15182"/>
    <n v="8"/>
    <x v="0"/>
    <n v="6"/>
    <n v="48414"/>
    <x v="0"/>
    <s v="Web"/>
    <x v="0"/>
    <x v="0"/>
    <s v="Tyre"/>
    <n v="250"/>
    <n v="4"/>
    <n v="0.1"/>
    <n v="140"/>
    <n v="14"/>
    <x v="1"/>
    <x v="0"/>
  </r>
  <r>
    <s v="ORD17313"/>
    <x v="3"/>
    <n v="4"/>
    <x v="15183"/>
    <n v="13"/>
    <x v="2"/>
    <n v="1"/>
    <n v="59079"/>
    <x v="1"/>
    <s v="Web"/>
    <x v="0"/>
    <x v="0"/>
    <s v="Bike Tyres"/>
    <n v="72"/>
    <n v="1"/>
    <n v="0.2"/>
    <n v="14.4"/>
    <n v="1.4"/>
    <x v="1"/>
    <x v="0"/>
  </r>
  <r>
    <s v="ORD17314"/>
    <x v="186"/>
    <n v="7"/>
    <x v="15184"/>
    <n v="18"/>
    <x v="1"/>
    <n v="2"/>
    <n v="19381"/>
    <x v="0"/>
    <s v="Web"/>
    <x v="0"/>
    <x v="0"/>
    <s v="Car Mat"/>
    <n v="54"/>
    <n v="2"/>
    <n v="0.1"/>
    <n v="27"/>
    <n v="2.7"/>
    <x v="2"/>
    <x v="0"/>
  </r>
  <r>
    <s v="ORD17315"/>
    <x v="293"/>
    <n v="8"/>
    <x v="15185"/>
    <n v="15"/>
    <x v="2"/>
    <n v="5"/>
    <n v="34282"/>
    <x v="0"/>
    <s v="Web"/>
    <x v="1"/>
    <x v="0"/>
    <s v="Car Seat Covers"/>
    <n v="114"/>
    <n v="1"/>
    <n v="0.2"/>
    <n v="29.4"/>
    <n v="2.9"/>
    <x v="0"/>
    <x v="0"/>
  </r>
  <r>
    <s v="ORD17316"/>
    <x v="106"/>
    <n v="7"/>
    <x v="15186"/>
    <n v="23"/>
    <x v="1"/>
    <n v="1"/>
    <n v="49911"/>
    <x v="1"/>
    <s v="Web"/>
    <x v="0"/>
    <x v="0"/>
    <s v="Car Pillow &amp; Neck Rest"/>
    <n v="231"/>
    <n v="1"/>
    <n v="0.2"/>
    <n v="127.9"/>
    <n v="12.8"/>
    <x v="2"/>
    <x v="1"/>
  </r>
  <r>
    <s v="ORD17317"/>
    <x v="258"/>
    <n v="5"/>
    <x v="15187"/>
    <n v="9"/>
    <x v="0"/>
    <n v="8"/>
    <n v="16924"/>
    <x v="1"/>
    <s v="Web"/>
    <x v="0"/>
    <x v="0"/>
    <s v="Car Media Players"/>
    <n v="140"/>
    <n v="1"/>
    <n v="0.1"/>
    <n v="55.8"/>
    <n v="5.6"/>
    <x v="2"/>
    <x v="0"/>
  </r>
  <r>
    <s v="ORD17318"/>
    <x v="98"/>
    <n v="1"/>
    <x v="15188"/>
    <n v="10"/>
    <x v="0"/>
    <n v="1"/>
    <n v="30822"/>
    <x v="1"/>
    <s v="Web"/>
    <x v="0"/>
    <x v="0"/>
    <s v="Car Speakers"/>
    <n v="211"/>
    <n v="1"/>
    <n v="0.2"/>
    <n v="78.3"/>
    <n v="7.8"/>
    <x v="1"/>
    <x v="0"/>
  </r>
  <r>
    <s v="ORD17319"/>
    <x v="223"/>
    <n v="9"/>
    <x v="15189"/>
    <n v="14"/>
    <x v="2"/>
    <n v="8"/>
    <n v="42113"/>
    <x v="0"/>
    <s v="Web"/>
    <x v="0"/>
    <x v="0"/>
    <s v="Car Body Covers"/>
    <n v="117"/>
    <n v="4"/>
    <n v="0.2"/>
    <n v="13.6"/>
    <n v="1.4"/>
    <x v="2"/>
    <x v="0"/>
  </r>
  <r>
    <s v="ORD17320"/>
    <x v="345"/>
    <n v="2"/>
    <x v="15190"/>
    <n v="8"/>
    <x v="0"/>
    <n v="5"/>
    <n v="42167"/>
    <x v="0"/>
    <s v="Web"/>
    <x v="0"/>
    <x v="0"/>
    <s v="Car &amp; Bike Care"/>
    <n v="118"/>
    <n v="3"/>
    <n v="0.1"/>
    <n v="34.5"/>
    <n v="3.4"/>
    <x v="2"/>
    <x v="0"/>
  </r>
  <r>
    <s v="ORD17321"/>
    <x v="61"/>
    <n v="8"/>
    <x v="7173"/>
    <n v="23"/>
    <x v="1"/>
    <n v="1"/>
    <n v="13947"/>
    <x v="0"/>
    <s v="Web"/>
    <x v="0"/>
    <x v="0"/>
    <s v="Tyre"/>
    <n v="250"/>
    <n v="1"/>
    <n v="0.2"/>
    <n v="165"/>
    <n v="16.5"/>
    <x v="2"/>
    <x v="0"/>
  </r>
  <r>
    <s v="ORD17322"/>
    <x v="286"/>
    <n v="10"/>
    <x v="7366"/>
    <n v="14"/>
    <x v="2"/>
    <n v="8"/>
    <n v="59841"/>
    <x v="1"/>
    <s v="Web"/>
    <x v="0"/>
    <x v="0"/>
    <s v="Bike Tyres"/>
    <n v="72"/>
    <n v="3"/>
    <n v="0.1"/>
    <n v="24"/>
    <n v="2.4"/>
    <x v="1"/>
    <x v="1"/>
  </r>
  <r>
    <s v="ORD17323"/>
    <x v="194"/>
    <n v="8"/>
    <x v="15191"/>
    <n v="15"/>
    <x v="2"/>
    <n v="5"/>
    <n v="40177"/>
    <x v="0"/>
    <s v="Web"/>
    <x v="0"/>
    <x v="0"/>
    <s v="Car Mat"/>
    <n v="54"/>
    <n v="3"/>
    <n v="0.2"/>
    <n v="18"/>
    <n v="1.8"/>
    <x v="1"/>
    <x v="0"/>
  </r>
  <r>
    <s v="ORD17324"/>
    <x v="65"/>
    <n v="11"/>
    <x v="15192"/>
    <n v="10"/>
    <x v="0"/>
    <n v="10"/>
    <n v="53217"/>
    <x v="1"/>
    <s v="Web"/>
    <x v="0"/>
    <x v="0"/>
    <s v="Car Seat Covers"/>
    <n v="114"/>
    <n v="1"/>
    <n v="0.2"/>
    <n v="11.2"/>
    <n v="1.1000000000000001"/>
    <x v="2"/>
    <x v="0"/>
  </r>
  <r>
    <s v="ORD17325"/>
    <x v="233"/>
    <n v="1"/>
    <x v="11196"/>
    <n v="19"/>
    <x v="1"/>
    <n v="3"/>
    <n v="43421"/>
    <x v="0"/>
    <s v="Web"/>
    <x v="0"/>
    <x v="0"/>
    <s v="Car Pillow &amp; Neck Rest"/>
    <n v="231"/>
    <n v="2"/>
    <n v="0.2"/>
    <n v="132.5"/>
    <n v="13.3"/>
    <x v="2"/>
    <x v="0"/>
  </r>
  <r>
    <s v="ORD17326"/>
    <x v="294"/>
    <n v="12"/>
    <x v="15193"/>
    <n v="15"/>
    <x v="2"/>
    <n v="5"/>
    <n v="43485"/>
    <x v="1"/>
    <s v="Web"/>
    <x v="0"/>
    <x v="0"/>
    <s v="Car Media Players"/>
    <n v="140"/>
    <n v="1"/>
    <n v="0.1"/>
    <n v="39"/>
    <n v="3.9"/>
    <x v="2"/>
    <x v="0"/>
  </r>
  <r>
    <s v="ORD17327"/>
    <x v="48"/>
    <n v="12"/>
    <x v="15194"/>
    <n v="13"/>
    <x v="2"/>
    <n v="6"/>
    <n v="12115"/>
    <x v="1"/>
    <s v="Web"/>
    <x v="0"/>
    <x v="0"/>
    <s v="Car Speakers"/>
    <n v="211"/>
    <n v="3"/>
    <n v="0.2"/>
    <n v="105.7"/>
    <n v="10.6"/>
    <x v="2"/>
    <x v="0"/>
  </r>
  <r>
    <s v="ORD17328"/>
    <x v="244"/>
    <n v="2"/>
    <x v="15195"/>
    <n v="11"/>
    <x v="0"/>
    <n v="7"/>
    <n v="25872"/>
    <x v="1"/>
    <s v="Web"/>
    <x v="0"/>
    <x v="0"/>
    <s v="Car Body Covers"/>
    <n v="117"/>
    <n v="2"/>
    <n v="0.2"/>
    <n v="27.6"/>
    <n v="2.8"/>
    <x v="1"/>
    <x v="0"/>
  </r>
  <r>
    <s v="ORD17329"/>
    <x v="339"/>
    <n v="4"/>
    <x v="15196"/>
    <n v="0"/>
    <x v="3"/>
    <n v="10"/>
    <n v="59160"/>
    <x v="0"/>
    <s v="Web"/>
    <x v="0"/>
    <x v="0"/>
    <s v="Car &amp; Bike Care"/>
    <n v="118"/>
    <n v="1"/>
    <n v="0.1"/>
    <n v="34.5"/>
    <n v="3.4"/>
    <x v="1"/>
    <x v="0"/>
  </r>
  <r>
    <s v="ORD17330"/>
    <x v="198"/>
    <n v="9"/>
    <x v="12566"/>
    <n v="12"/>
    <x v="2"/>
    <n v="4"/>
    <n v="26554"/>
    <x v="1"/>
    <s v="Web"/>
    <x v="0"/>
    <x v="0"/>
    <s v="Tyre"/>
    <n v="250"/>
    <n v="1"/>
    <n v="0.2"/>
    <n v="165"/>
    <n v="16.5"/>
    <x v="2"/>
    <x v="0"/>
  </r>
  <r>
    <s v="ORD17331"/>
    <x v="268"/>
    <n v="10"/>
    <x v="15197"/>
    <n v="0"/>
    <x v="3"/>
    <n v="10"/>
    <n v="25377"/>
    <x v="1"/>
    <s v="Web"/>
    <x v="0"/>
    <x v="0"/>
    <s v="Bike Tyres"/>
    <n v="72"/>
    <n v="2"/>
    <n v="0.1"/>
    <n v="36"/>
    <n v="3.6"/>
    <x v="1"/>
    <x v="0"/>
  </r>
  <r>
    <s v="ORD17332"/>
    <x v="321"/>
    <n v="5"/>
    <x v="15198"/>
    <n v="9"/>
    <x v="0"/>
    <n v="1"/>
    <n v="49328"/>
    <x v="0"/>
    <s v="Web"/>
    <x v="1"/>
    <x v="0"/>
    <s v="Car Mat"/>
    <n v="54"/>
    <n v="4"/>
    <n v="0.2"/>
    <n v="13.5"/>
    <n v="1.4"/>
    <x v="2"/>
    <x v="0"/>
  </r>
  <r>
    <s v="ORD17333"/>
    <x v="354"/>
    <n v="1"/>
    <x v="15199"/>
    <n v="16"/>
    <x v="2"/>
    <n v="4"/>
    <n v="57955"/>
    <x v="1"/>
    <s v="Web"/>
    <x v="0"/>
    <x v="0"/>
    <s v="Car Seat Covers"/>
    <n v="114"/>
    <n v="3"/>
    <n v="0.2"/>
    <n v="27.2"/>
    <n v="2.7"/>
    <x v="2"/>
    <x v="0"/>
  </r>
  <r>
    <s v="ORD17334"/>
    <x v="280"/>
    <n v="1"/>
    <x v="15200"/>
    <n v="23"/>
    <x v="1"/>
    <n v="1"/>
    <n v="15516"/>
    <x v="0"/>
    <s v="Web"/>
    <x v="0"/>
    <x v="0"/>
    <s v="Car Pillow &amp; Neck Rest"/>
    <n v="231"/>
    <n v="1"/>
    <n v="0.2"/>
    <n v="139.5"/>
    <n v="13.9"/>
    <x v="2"/>
    <x v="0"/>
  </r>
  <r>
    <s v="ORD17335"/>
    <x v="119"/>
    <n v="12"/>
    <x v="15201"/>
    <n v="14"/>
    <x v="2"/>
    <n v="8"/>
    <n v="16561"/>
    <x v="0"/>
    <s v="Web"/>
    <x v="0"/>
    <x v="0"/>
    <s v="Car Media Players"/>
    <n v="140"/>
    <n v="1"/>
    <n v="0.1"/>
    <n v="53"/>
    <n v="5.3"/>
    <x v="2"/>
    <x v="0"/>
  </r>
  <r>
    <s v="ORD17336"/>
    <x v="64"/>
    <n v="7"/>
    <x v="15202"/>
    <n v="2"/>
    <x v="3"/>
    <n v="8"/>
    <n v="11209"/>
    <x v="0"/>
    <s v="Web"/>
    <x v="0"/>
    <x v="0"/>
    <s v="Car Speakers"/>
    <n v="211"/>
    <n v="1"/>
    <n v="0.1"/>
    <n v="124.7"/>
    <n v="12.5"/>
    <x v="1"/>
    <x v="0"/>
  </r>
  <r>
    <s v="ORD17337"/>
    <x v="140"/>
    <n v="3"/>
    <x v="15203"/>
    <n v="2"/>
    <x v="3"/>
    <n v="9"/>
    <n v="15824"/>
    <x v="1"/>
    <s v="Web"/>
    <x v="0"/>
    <x v="0"/>
    <s v="Car Body Covers"/>
    <n v="117"/>
    <n v="3"/>
    <n v="0.2"/>
    <n v="23"/>
    <n v="2.2999999999999998"/>
    <x v="0"/>
    <x v="0"/>
  </r>
  <r>
    <s v="ORD17338"/>
    <x v="72"/>
    <n v="5"/>
    <x v="15204"/>
    <n v="17"/>
    <x v="2"/>
    <n v="3"/>
    <n v="58888"/>
    <x v="1"/>
    <s v="Web"/>
    <x v="0"/>
    <x v="0"/>
    <s v="Car &amp; Bike Care"/>
    <n v="118"/>
    <n v="1"/>
    <n v="0.2"/>
    <n v="14.4"/>
    <n v="1.4"/>
    <x v="1"/>
    <x v="0"/>
  </r>
  <r>
    <s v="ORD17339"/>
    <x v="231"/>
    <n v="11"/>
    <x v="14459"/>
    <n v="18"/>
    <x v="1"/>
    <n v="5"/>
    <n v="52957"/>
    <x v="0"/>
    <s v="Web"/>
    <x v="0"/>
    <x v="0"/>
    <s v="Tyre"/>
    <n v="250"/>
    <n v="2"/>
    <n v="0.1"/>
    <n v="165"/>
    <n v="16.5"/>
    <x v="2"/>
    <x v="0"/>
  </r>
  <r>
    <s v="ORD17340"/>
    <x v="169"/>
    <n v="9"/>
    <x v="15205"/>
    <n v="10"/>
    <x v="0"/>
    <n v="5"/>
    <n v="28158"/>
    <x v="1"/>
    <s v="Web"/>
    <x v="0"/>
    <x v="0"/>
    <s v="Bike Tyres"/>
    <n v="72"/>
    <n v="4"/>
    <n v="0.2"/>
    <n v="18"/>
    <n v="1.8"/>
    <x v="1"/>
    <x v="0"/>
  </r>
  <r>
    <s v="ORD17341"/>
    <x v="42"/>
    <n v="10"/>
    <x v="15206"/>
    <n v="13"/>
    <x v="2"/>
    <n v="3"/>
    <n v="44024"/>
    <x v="1"/>
    <s v="Web"/>
    <x v="0"/>
    <x v="0"/>
    <s v="Car Mat"/>
    <n v="54"/>
    <n v="2"/>
    <n v="0.2"/>
    <n v="27"/>
    <n v="2.7"/>
    <x v="2"/>
    <x v="0"/>
  </r>
  <r>
    <s v="ORD17342"/>
    <x v="8"/>
    <n v="7"/>
    <x v="15207"/>
    <n v="8"/>
    <x v="0"/>
    <n v="4"/>
    <n v="37362"/>
    <x v="1"/>
    <s v="Web"/>
    <x v="0"/>
    <x v="0"/>
    <s v="Car Seat Covers"/>
    <n v="114"/>
    <n v="4"/>
    <n v="0.2"/>
    <n v="24.9"/>
    <n v="2.5"/>
    <x v="2"/>
    <x v="0"/>
  </r>
  <r>
    <s v="ORD17343"/>
    <x v="11"/>
    <n v="7"/>
    <x v="15208"/>
    <n v="16"/>
    <x v="2"/>
    <n v="6"/>
    <n v="11106"/>
    <x v="1"/>
    <s v="Web"/>
    <x v="0"/>
    <x v="0"/>
    <s v="Car Pillow &amp; Neck Rest"/>
    <n v="231"/>
    <n v="2"/>
    <n v="0.2"/>
    <n v="127.9"/>
    <n v="12.8"/>
    <x v="1"/>
    <x v="0"/>
  </r>
  <r>
    <s v="ORD17344"/>
    <x v="32"/>
    <n v="7"/>
    <x v="15209"/>
    <n v="13"/>
    <x v="2"/>
    <n v="8"/>
    <n v="41949"/>
    <x v="0"/>
    <s v="Web"/>
    <x v="0"/>
    <x v="0"/>
    <s v="Car Media Players"/>
    <n v="140"/>
    <n v="1"/>
    <n v="0.1"/>
    <n v="53"/>
    <n v="5.3"/>
    <x v="1"/>
    <x v="3"/>
  </r>
  <r>
    <s v="ORD17345"/>
    <x v="272"/>
    <n v="11"/>
    <x v="15210"/>
    <n v="22"/>
    <x v="1"/>
    <n v="9"/>
    <n v="46925"/>
    <x v="0"/>
    <s v="Web"/>
    <x v="0"/>
    <x v="0"/>
    <s v="Car Speakers"/>
    <n v="211"/>
    <n v="3"/>
    <n v="0.1"/>
    <n v="112"/>
    <n v="11.2"/>
    <x v="0"/>
    <x v="1"/>
  </r>
  <r>
    <s v="ORD17346"/>
    <x v="139"/>
    <n v="7"/>
    <x v="15211"/>
    <n v="21"/>
    <x v="1"/>
    <n v="7"/>
    <n v="25861"/>
    <x v="1"/>
    <s v="Web"/>
    <x v="0"/>
    <x v="0"/>
    <s v="Car Body Covers"/>
    <n v="117"/>
    <n v="3"/>
    <n v="0.1"/>
    <n v="26.5"/>
    <n v="2.6"/>
    <x v="2"/>
    <x v="0"/>
  </r>
  <r>
    <s v="ORD17347"/>
    <x v="81"/>
    <n v="10"/>
    <x v="372"/>
    <n v="16"/>
    <x v="2"/>
    <n v="9"/>
    <n v="29231"/>
    <x v="0"/>
    <s v="Web"/>
    <x v="0"/>
    <x v="0"/>
    <s v="Car &amp; Bike Care"/>
    <n v="118"/>
    <n v="1"/>
    <n v="0.2"/>
    <n v="35.6"/>
    <n v="3.6"/>
    <x v="1"/>
    <x v="0"/>
  </r>
  <r>
    <s v="ORD17348"/>
    <x v="67"/>
    <n v="9"/>
    <x v="11554"/>
    <n v="21"/>
    <x v="1"/>
    <n v="10"/>
    <n v="34339"/>
    <x v="0"/>
    <s v="Web"/>
    <x v="0"/>
    <x v="0"/>
    <s v="Tyre"/>
    <n v="250"/>
    <n v="2"/>
    <n v="0.1"/>
    <n v="165"/>
    <n v="16.5"/>
    <x v="2"/>
    <x v="0"/>
  </r>
  <r>
    <s v="ORD17349"/>
    <x v="351"/>
    <n v="7"/>
    <x v="15212"/>
    <n v="21"/>
    <x v="1"/>
    <n v="3"/>
    <n v="50458"/>
    <x v="0"/>
    <s v="Web"/>
    <x v="0"/>
    <x v="0"/>
    <s v="Bike Tyres"/>
    <n v="72"/>
    <n v="1"/>
    <n v="0.1"/>
    <n v="72"/>
    <n v="7.2"/>
    <x v="2"/>
    <x v="0"/>
  </r>
  <r>
    <s v="ORD17350"/>
    <x v="118"/>
    <n v="7"/>
    <x v="15213"/>
    <n v="16"/>
    <x v="2"/>
    <n v="2"/>
    <n v="12314"/>
    <x v="0"/>
    <s v="Web"/>
    <x v="0"/>
    <x v="0"/>
    <s v="Car Mat"/>
    <n v="54"/>
    <n v="2"/>
    <n v="0.2"/>
    <n v="27"/>
    <n v="2.7"/>
    <x v="1"/>
    <x v="1"/>
  </r>
  <r>
    <s v="ORD17351"/>
    <x v="72"/>
    <n v="5"/>
    <x v="9935"/>
    <n v="10"/>
    <x v="0"/>
    <n v="10"/>
    <n v="37872"/>
    <x v="0"/>
    <s v="Web"/>
    <x v="0"/>
    <x v="0"/>
    <s v="Car Seat Covers"/>
    <n v="114"/>
    <n v="2"/>
    <n v="0.2"/>
    <n v="22.6"/>
    <n v="2.2999999999999998"/>
    <x v="2"/>
    <x v="0"/>
  </r>
  <r>
    <s v="ORD17352"/>
    <x v="104"/>
    <n v="10"/>
    <x v="15214"/>
    <n v="13"/>
    <x v="2"/>
    <n v="7"/>
    <n v="13343"/>
    <x v="1"/>
    <s v="Web"/>
    <x v="0"/>
    <x v="0"/>
    <s v="Car Pillow &amp; Neck Rest"/>
    <n v="231"/>
    <n v="1"/>
    <n v="0.1"/>
    <n v="144.1"/>
    <n v="14.4"/>
    <x v="1"/>
    <x v="1"/>
  </r>
  <r>
    <s v="ORD17353"/>
    <x v="271"/>
    <n v="3"/>
    <x v="15215"/>
    <n v="11"/>
    <x v="0"/>
    <n v="9"/>
    <n v="21703"/>
    <x v="1"/>
    <s v="Web"/>
    <x v="0"/>
    <x v="0"/>
    <s v="Car Media Players"/>
    <n v="140"/>
    <n v="2"/>
    <n v="0.1"/>
    <n v="51.6"/>
    <n v="5.2"/>
    <x v="2"/>
    <x v="0"/>
  </r>
  <r>
    <s v="ORD17354"/>
    <x v="252"/>
    <n v="5"/>
    <x v="2321"/>
    <n v="11"/>
    <x v="0"/>
    <n v="3"/>
    <n v="58836"/>
    <x v="1"/>
    <s v="Web"/>
    <x v="0"/>
    <x v="0"/>
    <s v="Car Speakers"/>
    <n v="211"/>
    <n v="1"/>
    <n v="0.2"/>
    <n v="122.6"/>
    <n v="12.3"/>
    <x v="1"/>
    <x v="0"/>
  </r>
  <r>
    <s v="ORD17355"/>
    <x v="221"/>
    <n v="11"/>
    <x v="15216"/>
    <n v="23"/>
    <x v="1"/>
    <n v="6"/>
    <n v="47792"/>
    <x v="0"/>
    <s v="Web"/>
    <x v="0"/>
    <x v="0"/>
    <s v="Car Body Covers"/>
    <n v="117"/>
    <n v="1"/>
    <n v="0.2"/>
    <n v="25.3"/>
    <n v="2.5"/>
    <x v="2"/>
    <x v="0"/>
  </r>
  <r>
    <s v="ORD17356"/>
    <x v="248"/>
    <n v="7"/>
    <x v="6295"/>
    <n v="15"/>
    <x v="2"/>
    <n v="8"/>
    <n v="13442"/>
    <x v="1"/>
    <s v="Web"/>
    <x v="0"/>
    <x v="0"/>
    <s v="Car &amp; Bike Care"/>
    <n v="118"/>
    <n v="4"/>
    <n v="0.1"/>
    <n v="23.8"/>
    <n v="2.4"/>
    <x v="1"/>
    <x v="1"/>
  </r>
  <r>
    <s v="ORD17357"/>
    <x v="80"/>
    <n v="12"/>
    <x v="11219"/>
    <n v="21"/>
    <x v="1"/>
    <n v="7"/>
    <n v="47596"/>
    <x v="0"/>
    <s v="Web"/>
    <x v="0"/>
    <x v="0"/>
    <s v="Tyre"/>
    <n v="250"/>
    <n v="1"/>
    <n v="0.2"/>
    <n v="120"/>
    <n v="12"/>
    <x v="1"/>
    <x v="0"/>
  </r>
  <r>
    <s v="ORD17358"/>
    <x v="250"/>
    <n v="9"/>
    <x v="15217"/>
    <n v="9"/>
    <x v="0"/>
    <n v="2"/>
    <n v="59683"/>
    <x v="0"/>
    <s v="Web"/>
    <x v="0"/>
    <x v="0"/>
    <s v="Bike Tyres"/>
    <n v="72"/>
    <n v="4"/>
    <n v="0.2"/>
    <n v="18"/>
    <n v="1.8"/>
    <x v="1"/>
    <x v="0"/>
  </r>
  <r>
    <s v="ORD17359"/>
    <x v="54"/>
    <n v="9"/>
    <x v="15218"/>
    <n v="17"/>
    <x v="2"/>
    <n v="4"/>
    <n v="51564"/>
    <x v="0"/>
    <s v="Web"/>
    <x v="0"/>
    <x v="0"/>
    <s v="Car Mat"/>
    <n v="54"/>
    <n v="1"/>
    <n v="0.1"/>
    <n v="54"/>
    <n v="5.4"/>
    <x v="1"/>
    <x v="0"/>
  </r>
  <r>
    <s v="ORD17360"/>
    <x v="45"/>
    <n v="11"/>
    <x v="15219"/>
    <n v="21"/>
    <x v="1"/>
    <n v="6"/>
    <n v="28293"/>
    <x v="0"/>
    <s v="Web"/>
    <x v="0"/>
    <x v="0"/>
    <s v="Car Seat Covers"/>
    <n v="114"/>
    <n v="4"/>
    <n v="0.2"/>
    <n v="24.9"/>
    <n v="2.5"/>
    <x v="1"/>
    <x v="0"/>
  </r>
  <r>
    <s v="ORD17361"/>
    <x v="258"/>
    <n v="5"/>
    <x v="15220"/>
    <n v="10"/>
    <x v="0"/>
    <n v="3"/>
    <n v="56044"/>
    <x v="1"/>
    <s v="Web"/>
    <x v="0"/>
    <x v="0"/>
    <s v="Car Pillow &amp; Neck Rest"/>
    <n v="231"/>
    <n v="1"/>
    <n v="0.1"/>
    <n v="139.5"/>
    <n v="13.9"/>
    <x v="0"/>
    <x v="0"/>
  </r>
  <r>
    <s v="ORD17362"/>
    <x v="328"/>
    <n v="11"/>
    <x v="15221"/>
    <n v="9"/>
    <x v="0"/>
    <n v="6"/>
    <n v="30883"/>
    <x v="0"/>
    <s v="Web"/>
    <x v="1"/>
    <x v="0"/>
    <s v="Car Media Players"/>
    <n v="140"/>
    <n v="4"/>
    <n v="0.1"/>
    <n v="54.4"/>
    <n v="5.4"/>
    <x v="2"/>
    <x v="0"/>
  </r>
  <r>
    <s v="ORD17363"/>
    <x v="302"/>
    <n v="5"/>
    <x v="15222"/>
    <n v="21"/>
    <x v="1"/>
    <n v="1"/>
    <n v="24951"/>
    <x v="1"/>
    <s v="Web"/>
    <x v="0"/>
    <x v="0"/>
    <s v="Car Speakers"/>
    <n v="211"/>
    <n v="1"/>
    <n v="0.2"/>
    <n v="109.9"/>
    <n v="11"/>
    <x v="2"/>
    <x v="1"/>
  </r>
  <r>
    <s v="ORD17364"/>
    <x v="139"/>
    <n v="7"/>
    <x v="15223"/>
    <n v="21"/>
    <x v="1"/>
    <n v="5"/>
    <n v="34880"/>
    <x v="1"/>
    <s v="Web"/>
    <x v="0"/>
    <x v="0"/>
    <s v="Car Body Covers"/>
    <n v="117"/>
    <n v="1"/>
    <n v="0.2"/>
    <n v="25.3"/>
    <n v="2.5"/>
    <x v="0"/>
    <x v="0"/>
  </r>
  <r>
    <s v="ORD17365"/>
    <x v="108"/>
    <n v="6"/>
    <x v="15224"/>
    <n v="14"/>
    <x v="2"/>
    <n v="3"/>
    <n v="21080"/>
    <x v="1"/>
    <s v="Web"/>
    <x v="0"/>
    <x v="0"/>
    <s v="Car &amp; Bike Care"/>
    <n v="118"/>
    <n v="4"/>
    <n v="0.2"/>
    <n v="28.6"/>
    <n v="2.9"/>
    <x v="2"/>
    <x v="0"/>
  </r>
  <r>
    <s v="ORD17366"/>
    <x v="102"/>
    <n v="7"/>
    <x v="15225"/>
    <n v="1"/>
    <x v="3"/>
    <n v="2"/>
    <n v="44850"/>
    <x v="0"/>
    <s v="Web"/>
    <x v="0"/>
    <x v="0"/>
    <s v="Tyre"/>
    <n v="250"/>
    <n v="4"/>
    <n v="0.2"/>
    <n v="130"/>
    <n v="13"/>
    <x v="2"/>
    <x v="0"/>
  </r>
  <r>
    <s v="ORD17367"/>
    <x v="180"/>
    <n v="10"/>
    <x v="15226"/>
    <n v="17"/>
    <x v="2"/>
    <n v="6"/>
    <n v="52219"/>
    <x v="1"/>
    <s v="Web"/>
    <x v="0"/>
    <x v="0"/>
    <s v="Bike Tyres"/>
    <n v="72"/>
    <n v="1"/>
    <n v="0.2"/>
    <n v="72"/>
    <n v="7.2"/>
    <x v="2"/>
    <x v="0"/>
  </r>
  <r>
    <s v="ORD17368"/>
    <x v="115"/>
    <n v="9"/>
    <x v="15227"/>
    <n v="11"/>
    <x v="0"/>
    <n v="6"/>
    <n v="20108"/>
    <x v="1"/>
    <s v="Web"/>
    <x v="0"/>
    <x v="0"/>
    <s v="Car Mat"/>
    <n v="54"/>
    <n v="1"/>
    <n v="0.1"/>
    <n v="54"/>
    <n v="5.4"/>
    <x v="2"/>
    <x v="0"/>
  </r>
  <r>
    <s v="ORD17369"/>
    <x v="11"/>
    <n v="7"/>
    <x v="15228"/>
    <n v="23"/>
    <x v="1"/>
    <n v="6"/>
    <n v="42243"/>
    <x v="0"/>
    <s v="Web"/>
    <x v="0"/>
    <x v="0"/>
    <s v="Car Seat Covers"/>
    <n v="114"/>
    <n v="1"/>
    <n v="0.2"/>
    <n v="11.2"/>
    <n v="1.1000000000000001"/>
    <x v="2"/>
    <x v="2"/>
  </r>
  <r>
    <s v="ORD17370"/>
    <x v="36"/>
    <n v="4"/>
    <x v="15229"/>
    <n v="0"/>
    <x v="3"/>
    <n v="6"/>
    <n v="34569"/>
    <x v="1"/>
    <s v="Web"/>
    <x v="0"/>
    <x v="0"/>
    <s v="Car Pillow &amp; Neck Rest"/>
    <n v="231"/>
    <n v="1"/>
    <n v="0.1"/>
    <n v="116.4"/>
    <n v="11.6"/>
    <x v="2"/>
    <x v="0"/>
  </r>
  <r>
    <s v="ORD17371"/>
    <x v="97"/>
    <n v="7"/>
    <x v="15230"/>
    <n v="10"/>
    <x v="0"/>
    <n v="10"/>
    <n v="15905"/>
    <x v="1"/>
    <s v="Web"/>
    <x v="0"/>
    <x v="0"/>
    <s v="Car Media Players"/>
    <n v="140"/>
    <n v="3"/>
    <n v="0.2"/>
    <n v="51.6"/>
    <n v="5.2"/>
    <x v="2"/>
    <x v="0"/>
  </r>
  <r>
    <s v="ORD17372"/>
    <x v="206"/>
    <n v="4"/>
    <x v="15231"/>
    <n v="9"/>
    <x v="0"/>
    <n v="5"/>
    <n v="33131"/>
    <x v="1"/>
    <s v="Web"/>
    <x v="0"/>
    <x v="0"/>
    <s v="Car Speakers"/>
    <n v="211"/>
    <n v="3"/>
    <n v="0.2"/>
    <n v="99.4"/>
    <n v="9.9"/>
    <x v="1"/>
    <x v="0"/>
  </r>
  <r>
    <s v="ORD17373"/>
    <x v="237"/>
    <n v="1"/>
    <x v="15232"/>
    <n v="8"/>
    <x v="0"/>
    <n v="4"/>
    <n v="26859"/>
    <x v="0"/>
    <s v="Web"/>
    <x v="0"/>
    <x v="0"/>
    <s v="Car Body Covers"/>
    <n v="117"/>
    <n v="4"/>
    <n v="0.1"/>
    <n v="23"/>
    <n v="2.2999999999999998"/>
    <x v="2"/>
    <x v="0"/>
  </r>
  <r>
    <s v="ORD17374"/>
    <x v="67"/>
    <n v="9"/>
    <x v="11656"/>
    <n v="15"/>
    <x v="2"/>
    <n v="7"/>
    <n v="52331"/>
    <x v="1"/>
    <s v="Web"/>
    <x v="0"/>
    <x v="0"/>
    <s v="Car &amp; Bike Care"/>
    <n v="118"/>
    <n v="1"/>
    <n v="0.1"/>
    <n v="20.3"/>
    <n v="2"/>
    <x v="1"/>
    <x v="0"/>
  </r>
  <r>
    <s v="ORD17375"/>
    <x v="45"/>
    <n v="11"/>
    <x v="15233"/>
    <n v="10"/>
    <x v="0"/>
    <n v="9"/>
    <n v="26772"/>
    <x v="0"/>
    <s v="Web"/>
    <x v="0"/>
    <x v="0"/>
    <s v="Tyre"/>
    <n v="250"/>
    <n v="2"/>
    <n v="0.1"/>
    <n v="165"/>
    <n v="16.5"/>
    <x v="1"/>
    <x v="0"/>
  </r>
  <r>
    <s v="ORD17376"/>
    <x v="188"/>
    <n v="11"/>
    <x v="15234"/>
    <n v="23"/>
    <x v="1"/>
    <n v="5"/>
    <n v="16758"/>
    <x v="0"/>
    <s v="Web"/>
    <x v="1"/>
    <x v="0"/>
    <s v="Bike Tyres"/>
    <n v="72"/>
    <n v="2"/>
    <n v="0.1"/>
    <n v="36"/>
    <n v="3.6"/>
    <x v="2"/>
    <x v="2"/>
  </r>
  <r>
    <s v="ORD17377"/>
    <x v="212"/>
    <n v="8"/>
    <x v="9708"/>
    <n v="11"/>
    <x v="0"/>
    <n v="9"/>
    <n v="40110"/>
    <x v="0"/>
    <s v="Web"/>
    <x v="0"/>
    <x v="0"/>
    <s v="Car Mat"/>
    <n v="54"/>
    <n v="1"/>
    <n v="0.2"/>
    <n v="54"/>
    <n v="5.4"/>
    <x v="0"/>
    <x v="0"/>
  </r>
  <r>
    <s v="ORD17378"/>
    <x v="48"/>
    <n v="12"/>
    <x v="15235"/>
    <n v="15"/>
    <x v="2"/>
    <n v="5"/>
    <n v="40859"/>
    <x v="0"/>
    <s v="Web"/>
    <x v="0"/>
    <x v="0"/>
    <s v="Car Seat Covers"/>
    <n v="114"/>
    <n v="1"/>
    <n v="0.2"/>
    <n v="31.7"/>
    <n v="3.2"/>
    <x v="2"/>
    <x v="0"/>
  </r>
  <r>
    <s v="ORD17379"/>
    <x v="262"/>
    <n v="12"/>
    <x v="15236"/>
    <n v="13"/>
    <x v="2"/>
    <n v="3"/>
    <n v="12052"/>
    <x v="0"/>
    <s v="Web"/>
    <x v="0"/>
    <x v="0"/>
    <s v="Car Pillow &amp; Neck Rest"/>
    <n v="231"/>
    <n v="1"/>
    <n v="0.2"/>
    <n v="104.8"/>
    <n v="10.5"/>
    <x v="1"/>
    <x v="0"/>
  </r>
  <r>
    <s v="ORD17380"/>
    <x v="112"/>
    <n v="4"/>
    <x v="15237"/>
    <n v="19"/>
    <x v="1"/>
    <n v="4"/>
    <n v="53799"/>
    <x v="0"/>
    <s v="Web"/>
    <x v="0"/>
    <x v="0"/>
    <s v="Car Media Players"/>
    <n v="140"/>
    <n v="1"/>
    <n v="0.1"/>
    <n v="58.6"/>
    <n v="5.9"/>
    <x v="0"/>
    <x v="0"/>
  </r>
  <r>
    <s v="ORD17381"/>
    <x v="28"/>
    <n v="9"/>
    <x v="15238"/>
    <n v="11"/>
    <x v="0"/>
    <n v="1"/>
    <n v="25028"/>
    <x v="0"/>
    <s v="Web"/>
    <x v="0"/>
    <x v="0"/>
    <s v="Car Speakers"/>
    <n v="211"/>
    <n v="4"/>
    <n v="0.1"/>
    <n v="122.6"/>
    <n v="12.3"/>
    <x v="1"/>
    <x v="1"/>
  </r>
  <r>
    <s v="ORD17382"/>
    <x v="152"/>
    <n v="9"/>
    <x v="15239"/>
    <n v="8"/>
    <x v="0"/>
    <n v="2"/>
    <n v="58309"/>
    <x v="1"/>
    <s v="Web"/>
    <x v="0"/>
    <x v="0"/>
    <s v="Car Body Covers"/>
    <n v="117"/>
    <n v="1"/>
    <n v="0.1"/>
    <n v="19.5"/>
    <n v="1.9"/>
    <x v="2"/>
    <x v="0"/>
  </r>
  <r>
    <s v="ORD17383"/>
    <x v="59"/>
    <n v="2"/>
    <x v="15240"/>
    <n v="22"/>
    <x v="1"/>
    <n v="3"/>
    <n v="55379"/>
    <x v="0"/>
    <s v="Web"/>
    <x v="0"/>
    <x v="0"/>
    <s v="Car &amp; Bike Care"/>
    <n v="118"/>
    <n v="2"/>
    <n v="0.2"/>
    <n v="26.2"/>
    <n v="2.6"/>
    <x v="1"/>
    <x v="0"/>
  </r>
  <r>
    <s v="ORD17384"/>
    <x v="270"/>
    <n v="9"/>
    <x v="15166"/>
    <n v="9"/>
    <x v="0"/>
    <n v="3"/>
    <n v="30045"/>
    <x v="0"/>
    <s v="Web"/>
    <x v="0"/>
    <x v="0"/>
    <s v="Tyre"/>
    <n v="250"/>
    <n v="4"/>
    <n v="0.2"/>
    <n v="150"/>
    <n v="15"/>
    <x v="1"/>
    <x v="0"/>
  </r>
  <r>
    <s v="ORD17385"/>
    <x v="34"/>
    <n v="12"/>
    <x v="15241"/>
    <n v="18"/>
    <x v="1"/>
    <n v="1"/>
    <n v="42523"/>
    <x v="0"/>
    <s v="Web"/>
    <x v="0"/>
    <x v="0"/>
    <s v="Bike Tyres"/>
    <n v="72"/>
    <n v="3"/>
    <n v="0.2"/>
    <n v="24"/>
    <n v="2.4"/>
    <x v="1"/>
    <x v="0"/>
  </r>
  <r>
    <s v="ORD17386"/>
    <x v="235"/>
    <n v="12"/>
    <x v="15242"/>
    <n v="16"/>
    <x v="2"/>
    <n v="5"/>
    <n v="33198"/>
    <x v="1"/>
    <s v="Web"/>
    <x v="0"/>
    <x v="0"/>
    <s v="Car Mat"/>
    <n v="54"/>
    <n v="3"/>
    <n v="0.2"/>
    <n v="18"/>
    <n v="1.8"/>
    <x v="2"/>
    <x v="0"/>
  </r>
  <r>
    <s v="ORD17387"/>
    <x v="197"/>
    <n v="5"/>
    <x v="15243"/>
    <n v="21"/>
    <x v="1"/>
    <n v="5"/>
    <n v="10367"/>
    <x v="1"/>
    <s v="Web"/>
    <x v="0"/>
    <x v="0"/>
    <s v="Car Seat Covers"/>
    <n v="114"/>
    <n v="1"/>
    <n v="0.1"/>
    <n v="28.3"/>
    <n v="2.8"/>
    <x v="1"/>
    <x v="0"/>
  </r>
  <r>
    <s v="ORD17388"/>
    <x v="258"/>
    <n v="5"/>
    <x v="15244"/>
    <n v="23"/>
    <x v="1"/>
    <n v="3"/>
    <n v="23572"/>
    <x v="0"/>
    <s v="Web"/>
    <x v="0"/>
    <x v="0"/>
    <s v="Car Pillow &amp; Neck Rest"/>
    <n v="231"/>
    <n v="1"/>
    <n v="0.1"/>
    <n v="116.4"/>
    <n v="11.6"/>
    <x v="2"/>
    <x v="0"/>
  </r>
  <r>
    <s v="ORD17389"/>
    <x v="246"/>
    <n v="5"/>
    <x v="15245"/>
    <n v="20"/>
    <x v="1"/>
    <n v="7"/>
    <n v="35316"/>
    <x v="0"/>
    <s v="Web"/>
    <x v="0"/>
    <x v="0"/>
    <s v="Car Media Players"/>
    <n v="140"/>
    <n v="2"/>
    <n v="0.2"/>
    <n v="54.4"/>
    <n v="5.4"/>
    <x v="1"/>
    <x v="0"/>
  </r>
  <r>
    <s v="ORD17390"/>
    <x v="2"/>
    <n v="11"/>
    <x v="3356"/>
    <n v="17"/>
    <x v="2"/>
    <n v="4"/>
    <n v="31750"/>
    <x v="0"/>
    <s v="Web"/>
    <x v="0"/>
    <x v="0"/>
    <s v="Car Speakers"/>
    <n v="211"/>
    <n v="2"/>
    <n v="0.2"/>
    <n v="109.9"/>
    <n v="11"/>
    <x v="0"/>
    <x v="0"/>
  </r>
  <r>
    <s v="ORD17391"/>
    <x v="346"/>
    <n v="1"/>
    <x v="15246"/>
    <n v="14"/>
    <x v="2"/>
    <n v="6"/>
    <n v="40413"/>
    <x v="1"/>
    <s v="Web"/>
    <x v="0"/>
    <x v="0"/>
    <s v="Car Body Covers"/>
    <n v="117"/>
    <n v="4"/>
    <n v="0.2"/>
    <n v="27.6"/>
    <n v="2.8"/>
    <x v="0"/>
    <x v="0"/>
  </r>
  <r>
    <s v="ORD17392"/>
    <x v="36"/>
    <n v="4"/>
    <x v="15247"/>
    <n v="17"/>
    <x v="2"/>
    <n v="2"/>
    <n v="39462"/>
    <x v="1"/>
    <s v="Web"/>
    <x v="0"/>
    <x v="0"/>
    <s v="Car &amp; Bike Care"/>
    <n v="118"/>
    <n v="1"/>
    <n v="0.2"/>
    <n v="26.2"/>
    <n v="2.6"/>
    <x v="0"/>
    <x v="0"/>
  </r>
  <r>
    <s v="ORD17393"/>
    <x v="36"/>
    <n v="4"/>
    <x v="12115"/>
    <n v="11"/>
    <x v="0"/>
    <n v="1"/>
    <n v="44222"/>
    <x v="0"/>
    <s v="Web"/>
    <x v="0"/>
    <x v="0"/>
    <s v="Tyre"/>
    <n v="250"/>
    <n v="1"/>
    <n v="0.2"/>
    <n v="120"/>
    <n v="12"/>
    <x v="2"/>
    <x v="1"/>
  </r>
  <r>
    <s v="ORD17394"/>
    <x v="82"/>
    <n v="8"/>
    <x v="15248"/>
    <n v="10"/>
    <x v="0"/>
    <n v="9"/>
    <n v="47252"/>
    <x v="1"/>
    <s v="Web"/>
    <x v="0"/>
    <x v="0"/>
    <s v="Bike Tyres"/>
    <n v="72"/>
    <n v="1"/>
    <n v="0.1"/>
    <n v="14.4"/>
    <n v="1.4"/>
    <x v="1"/>
    <x v="0"/>
  </r>
  <r>
    <s v="ORD17395"/>
    <x v="292"/>
    <n v="9"/>
    <x v="15249"/>
    <n v="17"/>
    <x v="2"/>
    <n v="9"/>
    <n v="29866"/>
    <x v="0"/>
    <s v="Web"/>
    <x v="0"/>
    <x v="0"/>
    <s v="Car Mat"/>
    <n v="54"/>
    <n v="1"/>
    <n v="0.1"/>
    <n v="54"/>
    <n v="5.4"/>
    <x v="1"/>
    <x v="0"/>
  </r>
  <r>
    <s v="ORD17396"/>
    <x v="194"/>
    <n v="8"/>
    <x v="15250"/>
    <n v="9"/>
    <x v="0"/>
    <n v="10"/>
    <n v="28506"/>
    <x v="1"/>
    <s v="Web"/>
    <x v="0"/>
    <x v="0"/>
    <s v="Car Seat Covers"/>
    <n v="114"/>
    <n v="4"/>
    <n v="0.2"/>
    <n v="11.2"/>
    <n v="1.1000000000000001"/>
    <x v="1"/>
    <x v="0"/>
  </r>
  <r>
    <s v="ORD17397"/>
    <x v="163"/>
    <n v="8"/>
    <x v="2251"/>
    <n v="13"/>
    <x v="2"/>
    <n v="4"/>
    <n v="24195"/>
    <x v="0"/>
    <s v="Web"/>
    <x v="0"/>
    <x v="0"/>
    <s v="Car Pillow &amp; Neck Rest"/>
    <n v="231"/>
    <n v="1"/>
    <n v="0.1"/>
    <n v="144.1"/>
    <n v="14.4"/>
    <x v="2"/>
    <x v="1"/>
  </r>
  <r>
    <s v="ORD17398"/>
    <x v="328"/>
    <n v="11"/>
    <x v="15251"/>
    <n v="16"/>
    <x v="2"/>
    <n v="3"/>
    <n v="21040"/>
    <x v="0"/>
    <s v="Web"/>
    <x v="1"/>
    <x v="0"/>
    <s v="Car Media Players"/>
    <n v="140"/>
    <n v="3"/>
    <n v="0.2"/>
    <n v="39"/>
    <n v="3.9"/>
    <x v="1"/>
    <x v="0"/>
  </r>
  <r>
    <s v="ORD17399"/>
    <x v="95"/>
    <n v="5"/>
    <x v="1099"/>
    <n v="13"/>
    <x v="2"/>
    <n v="8"/>
    <n v="23178"/>
    <x v="0"/>
    <s v="Web"/>
    <x v="0"/>
    <x v="0"/>
    <s v="Car Speakers"/>
    <n v="211"/>
    <n v="1"/>
    <n v="0.1"/>
    <n v="99.4"/>
    <n v="9.9"/>
    <x v="2"/>
    <x v="1"/>
  </r>
  <r>
    <s v="ORD17400"/>
    <x v="154"/>
    <n v="5"/>
    <x v="15252"/>
    <n v="11"/>
    <x v="0"/>
    <n v="9"/>
    <n v="49054"/>
    <x v="1"/>
    <s v="Web"/>
    <x v="0"/>
    <x v="0"/>
    <s v="Car Body Covers"/>
    <n v="117"/>
    <n v="4"/>
    <n v="0.2"/>
    <n v="27.6"/>
    <n v="2.8"/>
    <x v="1"/>
    <x v="0"/>
  </r>
  <r>
    <s v="ORD17401"/>
    <x v="36"/>
    <n v="4"/>
    <x v="15253"/>
    <n v="22"/>
    <x v="1"/>
    <n v="2"/>
    <n v="22340"/>
    <x v="1"/>
    <s v="Web"/>
    <x v="0"/>
    <x v="0"/>
    <s v="Car &amp; Bike Care"/>
    <n v="118"/>
    <n v="1"/>
    <n v="0.2"/>
    <n v="33.299999999999997"/>
    <n v="3.3"/>
    <x v="1"/>
    <x v="0"/>
  </r>
  <r>
    <s v="ORD17402"/>
    <x v="22"/>
    <n v="8"/>
    <x v="188"/>
    <n v="15"/>
    <x v="2"/>
    <n v="7"/>
    <n v="35774"/>
    <x v="1"/>
    <s v="Web"/>
    <x v="0"/>
    <x v="0"/>
    <s v="Tyre"/>
    <n v="250"/>
    <n v="4"/>
    <n v="0.1"/>
    <n v="160"/>
    <n v="16"/>
    <x v="2"/>
    <x v="0"/>
  </r>
  <r>
    <s v="ORD17403"/>
    <x v="54"/>
    <n v="9"/>
    <x v="15254"/>
    <n v="11"/>
    <x v="0"/>
    <n v="4"/>
    <n v="24949"/>
    <x v="0"/>
    <s v="Web"/>
    <x v="1"/>
    <x v="0"/>
    <s v="Bike Tyres"/>
    <n v="72"/>
    <n v="1"/>
    <n v="0.2"/>
    <n v="14.4"/>
    <n v="1.4"/>
    <x v="2"/>
    <x v="1"/>
  </r>
  <r>
    <s v="ORD17404"/>
    <x v="115"/>
    <n v="9"/>
    <x v="1602"/>
    <n v="15"/>
    <x v="2"/>
    <n v="9"/>
    <n v="10115"/>
    <x v="0"/>
    <s v="Web"/>
    <x v="0"/>
    <x v="0"/>
    <s v="Car Mat"/>
    <n v="54"/>
    <n v="1"/>
    <n v="0.2"/>
    <n v="54"/>
    <n v="5.4"/>
    <x v="2"/>
    <x v="0"/>
  </r>
  <r>
    <s v="ORD17405"/>
    <x v="295"/>
    <n v="3"/>
    <x v="5504"/>
    <n v="13"/>
    <x v="2"/>
    <n v="5"/>
    <n v="27437"/>
    <x v="0"/>
    <s v="Web"/>
    <x v="0"/>
    <x v="0"/>
    <s v="Car Seat Covers"/>
    <n v="114"/>
    <n v="3"/>
    <n v="0.1"/>
    <n v="30.6"/>
    <n v="3.1"/>
    <x v="1"/>
    <x v="1"/>
  </r>
  <r>
    <s v="ORD17406"/>
    <x v="179"/>
    <n v="6"/>
    <x v="15255"/>
    <n v="20"/>
    <x v="1"/>
    <n v="7"/>
    <n v="20615"/>
    <x v="1"/>
    <s v="Web"/>
    <x v="0"/>
    <x v="0"/>
    <s v="Car Pillow &amp; Neck Rest"/>
    <n v="231"/>
    <n v="1"/>
    <n v="0.1"/>
    <n v="139.5"/>
    <n v="13.9"/>
    <x v="1"/>
    <x v="0"/>
  </r>
  <r>
    <s v="ORD17407"/>
    <x v="152"/>
    <n v="9"/>
    <x v="15256"/>
    <n v="13"/>
    <x v="2"/>
    <n v="9"/>
    <n v="11514"/>
    <x v="0"/>
    <s v="Web"/>
    <x v="1"/>
    <x v="0"/>
    <s v="Car Media Players"/>
    <n v="140"/>
    <n v="1"/>
    <n v="0.2"/>
    <n v="57.2"/>
    <n v="5.7"/>
    <x v="0"/>
    <x v="0"/>
  </r>
  <r>
    <s v="ORD17408"/>
    <x v="6"/>
    <n v="5"/>
    <x v="15257"/>
    <n v="2"/>
    <x v="3"/>
    <n v="3"/>
    <n v="16278"/>
    <x v="1"/>
    <s v="Web"/>
    <x v="0"/>
    <x v="0"/>
    <s v="Car Speakers"/>
    <n v="211"/>
    <n v="1"/>
    <n v="0.1"/>
    <n v="128.9"/>
    <n v="12.9"/>
    <x v="2"/>
    <x v="1"/>
  </r>
  <r>
    <s v="ORD17409"/>
    <x v="249"/>
    <n v="3"/>
    <x v="15258"/>
    <n v="12"/>
    <x v="2"/>
    <n v="6"/>
    <n v="20039"/>
    <x v="1"/>
    <s v="Web"/>
    <x v="0"/>
    <x v="0"/>
    <s v="Car Body Covers"/>
    <n v="117"/>
    <n v="4"/>
    <n v="0.2"/>
    <n v="18.3"/>
    <n v="1.8"/>
    <x v="2"/>
    <x v="1"/>
  </r>
  <r>
    <s v="ORD17410"/>
    <x v="212"/>
    <n v="8"/>
    <x v="15259"/>
    <n v="17"/>
    <x v="2"/>
    <n v="5"/>
    <n v="44384"/>
    <x v="1"/>
    <s v="Web"/>
    <x v="0"/>
    <x v="0"/>
    <s v="Car &amp; Bike Care"/>
    <n v="118"/>
    <n v="1"/>
    <n v="0.1"/>
    <n v="36.799999999999997"/>
    <n v="3.7"/>
    <x v="2"/>
    <x v="1"/>
  </r>
  <r>
    <s v="ORD17411"/>
    <x v="140"/>
    <n v="3"/>
    <x v="15260"/>
    <n v="8"/>
    <x v="0"/>
    <n v="8"/>
    <n v="57281"/>
    <x v="1"/>
    <s v="Web"/>
    <x v="0"/>
    <x v="0"/>
    <s v="Tyre"/>
    <n v="250"/>
    <n v="3"/>
    <n v="0.1"/>
    <n v="162.5"/>
    <n v="16.3"/>
    <x v="2"/>
    <x v="0"/>
  </r>
  <r>
    <s v="ORD17412"/>
    <x v="114"/>
    <n v="8"/>
    <x v="15261"/>
    <n v="13"/>
    <x v="2"/>
    <n v="5"/>
    <n v="19439"/>
    <x v="0"/>
    <s v="Web"/>
    <x v="3"/>
    <x v="0"/>
    <s v="Bike Tyres"/>
    <n v="72"/>
    <n v="2"/>
    <n v="0.2"/>
    <n v="36"/>
    <n v="3.6"/>
    <x v="2"/>
    <x v="0"/>
  </r>
  <r>
    <s v="ORD17413"/>
    <x v="258"/>
    <n v="5"/>
    <x v="4322"/>
    <n v="21"/>
    <x v="1"/>
    <n v="4"/>
    <n v="26005"/>
    <x v="1"/>
    <s v="Web"/>
    <x v="0"/>
    <x v="0"/>
    <s v="Car Mat"/>
    <n v="54"/>
    <n v="3"/>
    <n v="0.2"/>
    <n v="18"/>
    <n v="1.8"/>
    <x v="1"/>
    <x v="0"/>
  </r>
  <r>
    <s v="ORD17414"/>
    <x v="335"/>
    <n v="2"/>
    <x v="15262"/>
    <n v="19"/>
    <x v="1"/>
    <n v="8"/>
    <n v="18961"/>
    <x v="1"/>
    <s v="Web"/>
    <x v="0"/>
    <x v="0"/>
    <s v="Car Seat Covers"/>
    <n v="114"/>
    <n v="1"/>
    <n v="0.1"/>
    <n v="28.3"/>
    <n v="2.8"/>
    <x v="1"/>
    <x v="0"/>
  </r>
  <r>
    <s v="ORD17415"/>
    <x v="206"/>
    <n v="4"/>
    <x v="15263"/>
    <n v="22"/>
    <x v="1"/>
    <n v="6"/>
    <n v="28863"/>
    <x v="0"/>
    <s v="Web"/>
    <x v="0"/>
    <x v="0"/>
    <s v="Car Pillow &amp; Neck Rest"/>
    <n v="231"/>
    <n v="3"/>
    <n v="0.1"/>
    <n v="130.19999999999999"/>
    <n v="13"/>
    <x v="0"/>
    <x v="0"/>
  </r>
  <r>
    <s v="ORD17416"/>
    <x v="4"/>
    <n v="8"/>
    <x v="15264"/>
    <n v="1"/>
    <x v="3"/>
    <n v="7"/>
    <n v="31937"/>
    <x v="1"/>
    <s v="Web"/>
    <x v="0"/>
    <x v="0"/>
    <s v="Car Media Players"/>
    <n v="140"/>
    <n v="2"/>
    <n v="0.1"/>
    <n v="51.6"/>
    <n v="5.2"/>
    <x v="2"/>
    <x v="1"/>
  </r>
  <r>
    <s v="ORD17417"/>
    <x v="210"/>
    <n v="1"/>
    <x v="15265"/>
    <n v="14"/>
    <x v="2"/>
    <n v="9"/>
    <n v="33287"/>
    <x v="0"/>
    <s v="Web"/>
    <x v="0"/>
    <x v="0"/>
    <s v="Car Speakers"/>
    <n v="211"/>
    <n v="3"/>
    <n v="0.1"/>
    <n v="124.7"/>
    <n v="12.5"/>
    <x v="2"/>
    <x v="0"/>
  </r>
  <r>
    <s v="ORD17418"/>
    <x v="154"/>
    <n v="5"/>
    <x v="15266"/>
    <n v="4"/>
    <x v="3"/>
    <n v="1"/>
    <n v="29253"/>
    <x v="0"/>
    <s v="Web"/>
    <x v="0"/>
    <x v="0"/>
    <s v="Car Body Covers"/>
    <n v="117"/>
    <n v="2"/>
    <n v="0.2"/>
    <n v="32.299999999999997"/>
    <n v="3.2"/>
    <x v="1"/>
    <x v="0"/>
  </r>
  <r>
    <s v="ORD17419"/>
    <x v="333"/>
    <n v="6"/>
    <x v="15267"/>
    <n v="16"/>
    <x v="2"/>
    <n v="6"/>
    <n v="28818"/>
    <x v="0"/>
    <s v="Web"/>
    <x v="0"/>
    <x v="0"/>
    <s v="Car &amp; Bike Care"/>
    <n v="118"/>
    <n v="4"/>
    <n v="0.2"/>
    <n v="14.4"/>
    <n v="1.4"/>
    <x v="2"/>
    <x v="0"/>
  </r>
  <r>
    <s v="ORD17420"/>
    <x v="18"/>
    <n v="12"/>
    <x v="15268"/>
    <n v="15"/>
    <x v="2"/>
    <n v="1"/>
    <n v="45553"/>
    <x v="0"/>
    <s v="Web"/>
    <x v="0"/>
    <x v="0"/>
    <s v="Tyre"/>
    <n v="250"/>
    <n v="3"/>
    <n v="0.1"/>
    <n v="162.5"/>
    <n v="16.3"/>
    <x v="1"/>
    <x v="0"/>
  </r>
  <r>
    <s v="ORD17421"/>
    <x v="43"/>
    <n v="7"/>
    <x v="13799"/>
    <n v="15"/>
    <x v="2"/>
    <n v="5"/>
    <n v="36120"/>
    <x v="1"/>
    <s v="Web"/>
    <x v="0"/>
    <x v="0"/>
    <s v="Bike Tyres"/>
    <n v="72"/>
    <n v="4"/>
    <n v="0.1"/>
    <n v="18"/>
    <n v="1.8"/>
    <x v="1"/>
    <x v="0"/>
  </r>
  <r>
    <s v="ORD17422"/>
    <x v="331"/>
    <n v="2"/>
    <x v="15269"/>
    <n v="17"/>
    <x v="2"/>
    <n v="4"/>
    <n v="32304"/>
    <x v="1"/>
    <s v="Web"/>
    <x v="0"/>
    <x v="0"/>
    <s v="Car Mat"/>
    <n v="54"/>
    <n v="3"/>
    <n v="0.2"/>
    <n v="18"/>
    <n v="1.8"/>
    <x v="2"/>
    <x v="0"/>
  </r>
  <r>
    <s v="ORD17423"/>
    <x v="159"/>
    <n v="4"/>
    <x v="11598"/>
    <n v="15"/>
    <x v="2"/>
    <n v="5"/>
    <n v="51348"/>
    <x v="1"/>
    <s v="Web"/>
    <x v="0"/>
    <x v="0"/>
    <s v="Car Seat Covers"/>
    <n v="114"/>
    <n v="1"/>
    <n v="0.1"/>
    <n v="30.6"/>
    <n v="3.1"/>
    <x v="2"/>
    <x v="1"/>
  </r>
  <r>
    <s v="ORD17424"/>
    <x v="279"/>
    <n v="12"/>
    <x v="15270"/>
    <n v="12"/>
    <x v="2"/>
    <n v="2"/>
    <n v="20838"/>
    <x v="1"/>
    <s v="Web"/>
    <x v="0"/>
    <x v="0"/>
    <s v="Car Pillow &amp; Neck Rest"/>
    <n v="231"/>
    <n v="2"/>
    <n v="0.2"/>
    <n v="132.5"/>
    <n v="13.3"/>
    <x v="2"/>
    <x v="0"/>
  </r>
  <r>
    <s v="ORD17425"/>
    <x v="305"/>
    <n v="7"/>
    <x v="15271"/>
    <n v="23"/>
    <x v="1"/>
    <n v="2"/>
    <n v="31395"/>
    <x v="1"/>
    <s v="Web"/>
    <x v="0"/>
    <x v="0"/>
    <s v="Car Media Players"/>
    <n v="140"/>
    <n v="1"/>
    <n v="0.2"/>
    <n v="46"/>
    <n v="4.5999999999999996"/>
    <x v="2"/>
    <x v="0"/>
  </r>
  <r>
    <s v="ORD17426"/>
    <x v="2"/>
    <n v="11"/>
    <x v="15272"/>
    <n v="6"/>
    <x v="0"/>
    <n v="4"/>
    <n v="44539"/>
    <x v="1"/>
    <s v="Web"/>
    <x v="0"/>
    <x v="0"/>
    <s v="Car Speakers"/>
    <n v="211"/>
    <n v="2"/>
    <n v="0.2"/>
    <n v="109.9"/>
    <n v="11"/>
    <x v="0"/>
    <x v="0"/>
  </r>
  <r>
    <s v="ORD17427"/>
    <x v="235"/>
    <n v="12"/>
    <x v="15273"/>
    <n v="0"/>
    <x v="3"/>
    <n v="4"/>
    <n v="27837"/>
    <x v="1"/>
    <s v="Web"/>
    <x v="0"/>
    <x v="0"/>
    <s v="Car Body Covers"/>
    <n v="117"/>
    <n v="3"/>
    <n v="0.1"/>
    <n v="33.5"/>
    <n v="3.3"/>
    <x v="1"/>
    <x v="0"/>
  </r>
  <r>
    <s v="ORD17428"/>
    <x v="111"/>
    <n v="5"/>
    <x v="15274"/>
    <n v="20"/>
    <x v="1"/>
    <n v="9"/>
    <n v="15066"/>
    <x v="0"/>
    <s v="Web"/>
    <x v="0"/>
    <x v="0"/>
    <s v="Car &amp; Bike Care"/>
    <n v="118"/>
    <n v="1"/>
    <n v="0.2"/>
    <n v="35.6"/>
    <n v="3.6"/>
    <x v="2"/>
    <x v="0"/>
  </r>
  <r>
    <s v="ORD17429"/>
    <x v="109"/>
    <n v="9"/>
    <x v="15275"/>
    <n v="10"/>
    <x v="0"/>
    <n v="10"/>
    <n v="58358"/>
    <x v="0"/>
    <s v="Web"/>
    <x v="0"/>
    <x v="0"/>
    <s v="Tyre"/>
    <n v="250"/>
    <n v="2"/>
    <n v="0.2"/>
    <n v="145"/>
    <n v="14.5"/>
    <x v="1"/>
    <x v="0"/>
  </r>
  <r>
    <s v="ORD17430"/>
    <x v="160"/>
    <n v="9"/>
    <x v="15276"/>
    <n v="20"/>
    <x v="1"/>
    <n v="5"/>
    <n v="38319"/>
    <x v="0"/>
    <s v="Web"/>
    <x v="0"/>
    <x v="0"/>
    <s v="Bike Tyres"/>
    <n v="72"/>
    <n v="1"/>
    <n v="0.1"/>
    <n v="14.4"/>
    <n v="1.4"/>
    <x v="2"/>
    <x v="0"/>
  </r>
  <r>
    <s v="ORD17431"/>
    <x v="343"/>
    <n v="11"/>
    <x v="13165"/>
    <n v="13"/>
    <x v="2"/>
    <n v="7"/>
    <n v="36559"/>
    <x v="0"/>
    <s v="Web"/>
    <x v="0"/>
    <x v="0"/>
    <s v="Car Mat"/>
    <n v="54"/>
    <n v="1"/>
    <n v="0.2"/>
    <n v="10.8"/>
    <n v="1.1000000000000001"/>
    <x v="2"/>
    <x v="0"/>
  </r>
  <r>
    <s v="ORD17432"/>
    <x v="32"/>
    <n v="7"/>
    <x v="6011"/>
    <n v="22"/>
    <x v="1"/>
    <n v="8"/>
    <n v="31476"/>
    <x v="0"/>
    <s v="Web"/>
    <x v="0"/>
    <x v="0"/>
    <s v="Car Seat Covers"/>
    <n v="114"/>
    <n v="2"/>
    <n v="0.1"/>
    <n v="27.2"/>
    <n v="2.7"/>
    <x v="1"/>
    <x v="0"/>
  </r>
  <r>
    <s v="ORD17433"/>
    <x v="286"/>
    <n v="10"/>
    <x v="15277"/>
    <n v="13"/>
    <x v="2"/>
    <n v="9"/>
    <n v="33205"/>
    <x v="1"/>
    <s v="Web"/>
    <x v="0"/>
    <x v="0"/>
    <s v="Car Pillow &amp; Neck Rest"/>
    <n v="231"/>
    <n v="1"/>
    <n v="0.2"/>
    <n v="139.5"/>
    <n v="13.9"/>
    <x v="1"/>
    <x v="1"/>
  </r>
  <r>
    <s v="ORD17434"/>
    <x v="148"/>
    <n v="8"/>
    <x v="1919"/>
    <n v="17"/>
    <x v="2"/>
    <n v="7"/>
    <n v="32040"/>
    <x v="0"/>
    <s v="Web"/>
    <x v="0"/>
    <x v="0"/>
    <s v="Car Media Players"/>
    <n v="140"/>
    <n v="2"/>
    <n v="0.1"/>
    <n v="51.6"/>
    <n v="5.2"/>
    <x v="1"/>
    <x v="3"/>
  </r>
  <r>
    <s v="ORD17435"/>
    <x v="199"/>
    <n v="9"/>
    <x v="15278"/>
    <n v="11"/>
    <x v="0"/>
    <n v="3"/>
    <n v="21765"/>
    <x v="0"/>
    <s v="Web"/>
    <x v="0"/>
    <x v="0"/>
    <s v="Car Speakers"/>
    <n v="211"/>
    <n v="2"/>
    <n v="0.2"/>
    <n v="109.9"/>
    <n v="11"/>
    <x v="2"/>
    <x v="0"/>
  </r>
  <r>
    <s v="ORD17436"/>
    <x v="27"/>
    <n v="11"/>
    <x v="15279"/>
    <n v="15"/>
    <x v="2"/>
    <n v="5"/>
    <n v="59391"/>
    <x v="0"/>
    <s v="Web"/>
    <x v="0"/>
    <x v="0"/>
    <s v="Car Body Covers"/>
    <n v="117"/>
    <n v="2"/>
    <n v="0.1"/>
    <n v="30"/>
    <n v="3"/>
    <x v="1"/>
    <x v="0"/>
  </r>
  <r>
    <s v="ORD17437"/>
    <x v="240"/>
    <n v="1"/>
    <x v="15280"/>
    <n v="12"/>
    <x v="2"/>
    <n v="6"/>
    <n v="28480"/>
    <x v="1"/>
    <s v="Web"/>
    <x v="0"/>
    <x v="0"/>
    <s v="Car &amp; Bike Care"/>
    <n v="118"/>
    <n v="3"/>
    <n v="0.2"/>
    <n v="23.8"/>
    <n v="2.4"/>
    <x v="2"/>
    <x v="0"/>
  </r>
  <r>
    <s v="ORD17438"/>
    <x v="207"/>
    <n v="11"/>
    <x v="15281"/>
    <n v="21"/>
    <x v="1"/>
    <n v="5"/>
    <n v="39384"/>
    <x v="0"/>
    <s v="Web"/>
    <x v="0"/>
    <x v="0"/>
    <s v="Tyre"/>
    <n v="250"/>
    <n v="1"/>
    <n v="0.2"/>
    <n v="165"/>
    <n v="16.5"/>
    <x v="2"/>
    <x v="0"/>
  </r>
  <r>
    <s v="ORD17439"/>
    <x v="149"/>
    <n v="4"/>
    <x v="11681"/>
    <n v="17"/>
    <x v="2"/>
    <n v="4"/>
    <n v="52857"/>
    <x v="0"/>
    <s v="Web"/>
    <x v="0"/>
    <x v="0"/>
    <s v="Bike Tyres"/>
    <n v="72"/>
    <n v="1"/>
    <n v="0.2"/>
    <n v="72"/>
    <n v="7.2"/>
    <x v="1"/>
    <x v="0"/>
  </r>
  <r>
    <s v="ORD17440"/>
    <x v="238"/>
    <n v="10"/>
    <x v="15282"/>
    <n v="12"/>
    <x v="2"/>
    <n v="1"/>
    <n v="20851"/>
    <x v="0"/>
    <s v="Web"/>
    <x v="0"/>
    <x v="0"/>
    <s v="Car Mat"/>
    <n v="54"/>
    <n v="1"/>
    <n v="0.1"/>
    <n v="54"/>
    <n v="5.4"/>
    <x v="2"/>
    <x v="0"/>
  </r>
  <r>
    <s v="ORD17441"/>
    <x v="78"/>
    <n v="11"/>
    <x v="15283"/>
    <n v="15"/>
    <x v="2"/>
    <n v="9"/>
    <n v="58457"/>
    <x v="0"/>
    <s v="Web"/>
    <x v="0"/>
    <x v="0"/>
    <s v="Car Seat Covers"/>
    <n v="114"/>
    <n v="3"/>
    <n v="0.1"/>
    <n v="23.7"/>
    <n v="2.4"/>
    <x v="2"/>
    <x v="0"/>
  </r>
  <r>
    <s v="ORD17442"/>
    <x v="239"/>
    <n v="12"/>
    <x v="15284"/>
    <n v="16"/>
    <x v="2"/>
    <n v="1"/>
    <n v="30603"/>
    <x v="0"/>
    <s v="Web"/>
    <x v="0"/>
    <x v="0"/>
    <s v="Car Pillow &amp; Neck Rest"/>
    <n v="231"/>
    <n v="4"/>
    <n v="0.2"/>
    <n v="114"/>
    <n v="11.4"/>
    <x v="2"/>
    <x v="0"/>
  </r>
  <r>
    <s v="ORD17443"/>
    <x v="184"/>
    <n v="3"/>
    <x v="15285"/>
    <n v="17"/>
    <x v="2"/>
    <n v="10"/>
    <n v="23665"/>
    <x v="1"/>
    <s v="Web"/>
    <x v="0"/>
    <x v="0"/>
    <s v="Car Media Players"/>
    <n v="140"/>
    <n v="4"/>
    <n v="0.2"/>
    <n v="37.6"/>
    <n v="3.8"/>
    <x v="1"/>
    <x v="0"/>
  </r>
  <r>
    <s v="ORD17444"/>
    <x v="267"/>
    <n v="6"/>
    <x v="15286"/>
    <n v="23"/>
    <x v="1"/>
    <n v="3"/>
    <n v="51947"/>
    <x v="0"/>
    <s v="Web"/>
    <x v="3"/>
    <x v="0"/>
    <s v="Car Speakers"/>
    <n v="211"/>
    <n v="1"/>
    <n v="0.1"/>
    <n v="99.4"/>
    <n v="9.9"/>
    <x v="1"/>
    <x v="1"/>
  </r>
  <r>
    <s v="ORD17445"/>
    <x v="23"/>
    <n v="10"/>
    <x v="2456"/>
    <n v="14"/>
    <x v="2"/>
    <n v="2"/>
    <n v="40884"/>
    <x v="0"/>
    <s v="Web"/>
    <x v="0"/>
    <x v="0"/>
    <s v="Car Body Covers"/>
    <n v="117"/>
    <n v="2"/>
    <n v="0.2"/>
    <n v="27.6"/>
    <n v="2.8"/>
    <x v="1"/>
    <x v="0"/>
  </r>
  <r>
    <s v="ORD17446"/>
    <x v="144"/>
    <n v="2"/>
    <x v="15287"/>
    <n v="12"/>
    <x v="2"/>
    <n v="1"/>
    <n v="39659"/>
    <x v="0"/>
    <s v="Web"/>
    <x v="0"/>
    <x v="0"/>
    <s v="Car &amp; Bike Care"/>
    <n v="118"/>
    <n v="3"/>
    <n v="0.1"/>
    <n v="27.4"/>
    <n v="2.7"/>
    <x v="0"/>
    <x v="0"/>
  </r>
  <r>
    <s v="ORD17447"/>
    <x v="63"/>
    <n v="2"/>
    <x v="15288"/>
    <n v="16"/>
    <x v="2"/>
    <n v="2"/>
    <n v="19353"/>
    <x v="0"/>
    <s v="Web"/>
    <x v="0"/>
    <x v="0"/>
    <s v="Tyre"/>
    <n v="250"/>
    <n v="1"/>
    <n v="0.2"/>
    <n v="145"/>
    <n v="14.5"/>
    <x v="2"/>
    <x v="0"/>
  </r>
  <r>
    <s v="ORD17448"/>
    <x v="217"/>
    <n v="12"/>
    <x v="15289"/>
    <n v="18"/>
    <x v="1"/>
    <n v="9"/>
    <n v="46284"/>
    <x v="0"/>
    <s v="Web"/>
    <x v="0"/>
    <x v="0"/>
    <s v="Bike Tyres"/>
    <n v="72"/>
    <n v="2"/>
    <n v="0.1"/>
    <n v="36"/>
    <n v="3.6"/>
    <x v="2"/>
    <x v="0"/>
  </r>
  <r>
    <s v="ORD17449"/>
    <x v="93"/>
    <n v="6"/>
    <x v="15290"/>
    <n v="17"/>
    <x v="2"/>
    <n v="1"/>
    <n v="46404"/>
    <x v="0"/>
    <s v="Web"/>
    <x v="0"/>
    <x v="0"/>
    <s v="Car Mat"/>
    <n v="54"/>
    <n v="4"/>
    <n v="0.2"/>
    <n v="13.5"/>
    <n v="1.4"/>
    <x v="2"/>
    <x v="0"/>
  </r>
  <r>
    <s v="ORD17450"/>
    <x v="143"/>
    <n v="3"/>
    <x v="15291"/>
    <n v="0"/>
    <x v="3"/>
    <n v="6"/>
    <n v="32085"/>
    <x v="1"/>
    <s v="Web"/>
    <x v="0"/>
    <x v="0"/>
    <s v="Car Seat Covers"/>
    <n v="114"/>
    <n v="1"/>
    <n v="0.2"/>
    <n v="29.4"/>
    <n v="2.9"/>
    <x v="2"/>
    <x v="0"/>
  </r>
  <r>
    <s v="ORD17451"/>
    <x v="150"/>
    <n v="6"/>
    <x v="15292"/>
    <n v="20"/>
    <x v="1"/>
    <n v="8"/>
    <n v="35210"/>
    <x v="1"/>
    <s v="Web"/>
    <x v="0"/>
    <x v="0"/>
    <s v="Car Pillow &amp; Neck Rest"/>
    <n v="231"/>
    <n v="3"/>
    <n v="0.2"/>
    <n v="123.3"/>
    <n v="12.3"/>
    <x v="2"/>
    <x v="0"/>
  </r>
  <r>
    <s v="ORD17452"/>
    <x v="29"/>
    <n v="3"/>
    <x v="15293"/>
    <n v="21"/>
    <x v="1"/>
    <n v="3"/>
    <n v="16588"/>
    <x v="0"/>
    <s v="Web"/>
    <x v="0"/>
    <x v="0"/>
    <s v="Car Media Players"/>
    <n v="140"/>
    <n v="3"/>
    <n v="0.2"/>
    <n v="39"/>
    <n v="3.9"/>
    <x v="2"/>
    <x v="0"/>
  </r>
  <r>
    <s v="ORD17453"/>
    <x v="316"/>
    <n v="1"/>
    <x v="2990"/>
    <n v="11"/>
    <x v="0"/>
    <n v="5"/>
    <n v="33378"/>
    <x v="1"/>
    <s v="Web"/>
    <x v="0"/>
    <x v="0"/>
    <s v="Car Speakers"/>
    <n v="211"/>
    <n v="3"/>
    <n v="0.1"/>
    <n v="124.7"/>
    <n v="12.5"/>
    <x v="1"/>
    <x v="1"/>
  </r>
  <r>
    <s v="ORD17454"/>
    <x v="166"/>
    <n v="8"/>
    <x v="15294"/>
    <n v="19"/>
    <x v="1"/>
    <n v="3"/>
    <n v="32588"/>
    <x v="1"/>
    <s v="Web"/>
    <x v="0"/>
    <x v="0"/>
    <s v="Car Body Covers"/>
    <n v="117"/>
    <n v="1"/>
    <n v="0.1"/>
    <n v="35.799999999999997"/>
    <n v="3.6"/>
    <x v="1"/>
    <x v="0"/>
  </r>
  <r>
    <s v="ORD17455"/>
    <x v="203"/>
    <n v="11"/>
    <x v="15295"/>
    <n v="14"/>
    <x v="2"/>
    <n v="6"/>
    <n v="44748"/>
    <x v="0"/>
    <s v="Web"/>
    <x v="0"/>
    <x v="0"/>
    <s v="Car &amp; Bike Care"/>
    <n v="118"/>
    <n v="3"/>
    <n v="0.2"/>
    <n v="20.3"/>
    <n v="2"/>
    <x v="1"/>
    <x v="0"/>
  </r>
  <r>
    <s v="ORD17456"/>
    <x v="195"/>
    <n v="11"/>
    <x v="15296"/>
    <n v="12"/>
    <x v="2"/>
    <n v="7"/>
    <n v="26652"/>
    <x v="0"/>
    <s v="Web"/>
    <x v="0"/>
    <x v="0"/>
    <s v="Tyre"/>
    <n v="250"/>
    <n v="1"/>
    <n v="0.1"/>
    <n v="167.5"/>
    <n v="16.8"/>
    <x v="2"/>
    <x v="0"/>
  </r>
  <r>
    <s v="ORD17457"/>
    <x v="212"/>
    <n v="8"/>
    <x v="15297"/>
    <n v="23"/>
    <x v="1"/>
    <n v="4"/>
    <n v="58701"/>
    <x v="0"/>
    <s v="Web"/>
    <x v="0"/>
    <x v="0"/>
    <s v="Bike Tyres"/>
    <n v="72"/>
    <n v="4"/>
    <n v="0.1"/>
    <n v="18"/>
    <n v="1.8"/>
    <x v="2"/>
    <x v="0"/>
  </r>
  <r>
    <s v="ORD17458"/>
    <x v="165"/>
    <n v="10"/>
    <x v="15298"/>
    <n v="0"/>
    <x v="3"/>
    <n v="9"/>
    <n v="47856"/>
    <x v="0"/>
    <s v="Web"/>
    <x v="0"/>
    <x v="0"/>
    <s v="Car Mat"/>
    <n v="54"/>
    <n v="1"/>
    <n v="0.1"/>
    <n v="10.8"/>
    <n v="1.1000000000000001"/>
    <x v="1"/>
    <x v="0"/>
  </r>
  <r>
    <s v="ORD17459"/>
    <x v="125"/>
    <n v="10"/>
    <x v="15299"/>
    <n v="18"/>
    <x v="1"/>
    <n v="3"/>
    <n v="20079"/>
    <x v="1"/>
    <s v="Web"/>
    <x v="0"/>
    <x v="0"/>
    <s v="Car Seat Covers"/>
    <n v="114"/>
    <n v="2"/>
    <n v="0.2"/>
    <n v="22.6"/>
    <n v="2.2999999999999998"/>
    <x v="1"/>
    <x v="0"/>
  </r>
  <r>
    <s v="ORD17460"/>
    <x v="52"/>
    <n v="4"/>
    <x v="15300"/>
    <n v="7"/>
    <x v="0"/>
    <n v="8"/>
    <n v="24205"/>
    <x v="1"/>
    <s v="Web"/>
    <x v="0"/>
    <x v="0"/>
    <s v="Car Pillow &amp; Neck Rest"/>
    <n v="231"/>
    <n v="4"/>
    <n v="0.1"/>
    <n v="123.3"/>
    <n v="12.3"/>
    <x v="0"/>
    <x v="0"/>
  </r>
  <r>
    <s v="ORD17461"/>
    <x v="281"/>
    <n v="11"/>
    <x v="15301"/>
    <n v="11"/>
    <x v="0"/>
    <n v="7"/>
    <n v="14560"/>
    <x v="1"/>
    <s v="Web"/>
    <x v="0"/>
    <x v="0"/>
    <s v="Car Media Players"/>
    <n v="140"/>
    <n v="3"/>
    <n v="0.2"/>
    <n v="51.6"/>
    <n v="5.2"/>
    <x v="0"/>
    <x v="0"/>
  </r>
  <r>
    <s v="ORD17462"/>
    <x v="112"/>
    <n v="4"/>
    <x v="15302"/>
    <n v="19"/>
    <x v="1"/>
    <n v="6"/>
    <n v="59689"/>
    <x v="1"/>
    <s v="Web"/>
    <x v="0"/>
    <x v="0"/>
    <s v="Car Speakers"/>
    <n v="211"/>
    <n v="3"/>
    <n v="0.2"/>
    <n v="99.4"/>
    <n v="9.9"/>
    <x v="0"/>
    <x v="1"/>
  </r>
  <r>
    <s v="ORD17463"/>
    <x v="11"/>
    <n v="7"/>
    <x v="15303"/>
    <n v="6"/>
    <x v="0"/>
    <n v="10"/>
    <n v="29715"/>
    <x v="0"/>
    <s v="Web"/>
    <x v="0"/>
    <x v="0"/>
    <s v="Car Body Covers"/>
    <n v="117"/>
    <n v="1"/>
    <n v="0.1"/>
    <n v="35.799999999999997"/>
    <n v="3.6"/>
    <x v="2"/>
    <x v="0"/>
  </r>
  <r>
    <s v="ORD17464"/>
    <x v="316"/>
    <n v="1"/>
    <x v="13210"/>
    <n v="9"/>
    <x v="0"/>
    <n v="5"/>
    <n v="48984"/>
    <x v="1"/>
    <s v="Web"/>
    <x v="0"/>
    <x v="0"/>
    <s v="Car &amp; Bike Care"/>
    <n v="118"/>
    <n v="4"/>
    <n v="0.2"/>
    <n v="19.100000000000001"/>
    <n v="1.9"/>
    <x v="2"/>
    <x v="0"/>
  </r>
  <r>
    <s v="ORD17465"/>
    <x v="342"/>
    <n v="11"/>
    <x v="15304"/>
    <n v="0"/>
    <x v="3"/>
    <n v="7"/>
    <n v="25186"/>
    <x v="0"/>
    <s v="Web"/>
    <x v="0"/>
    <x v="0"/>
    <s v="Tyre"/>
    <n v="250"/>
    <n v="2"/>
    <n v="0.2"/>
    <n v="160"/>
    <n v="16"/>
    <x v="1"/>
    <x v="0"/>
  </r>
  <r>
    <s v="ORD17466"/>
    <x v="51"/>
    <n v="11"/>
    <x v="2214"/>
    <n v="16"/>
    <x v="2"/>
    <n v="8"/>
    <n v="50176"/>
    <x v="0"/>
    <s v="Web"/>
    <x v="0"/>
    <x v="0"/>
    <s v="Bike Tyres"/>
    <n v="72"/>
    <n v="4"/>
    <n v="0.1"/>
    <n v="18"/>
    <n v="1.8"/>
    <x v="1"/>
    <x v="0"/>
  </r>
  <r>
    <s v="ORD17467"/>
    <x v="195"/>
    <n v="11"/>
    <x v="15305"/>
    <n v="12"/>
    <x v="2"/>
    <n v="8"/>
    <n v="42056"/>
    <x v="0"/>
    <s v="Web"/>
    <x v="0"/>
    <x v="0"/>
    <s v="Car Mat"/>
    <n v="54"/>
    <n v="1"/>
    <n v="0.2"/>
    <n v="10.8"/>
    <n v="1.1000000000000001"/>
    <x v="2"/>
    <x v="0"/>
  </r>
  <r>
    <s v="ORD17468"/>
    <x v="152"/>
    <n v="9"/>
    <x v="15306"/>
    <n v="18"/>
    <x v="1"/>
    <n v="6"/>
    <n v="31587"/>
    <x v="0"/>
    <s v="Web"/>
    <x v="0"/>
    <x v="0"/>
    <s v="Car Seat Covers"/>
    <n v="114"/>
    <n v="2"/>
    <n v="0.1"/>
    <n v="27.2"/>
    <n v="2.7"/>
    <x v="2"/>
    <x v="0"/>
  </r>
  <r>
    <s v="ORD17469"/>
    <x v="347"/>
    <n v="1"/>
    <x v="15121"/>
    <n v="20"/>
    <x v="1"/>
    <n v="4"/>
    <n v="53150"/>
    <x v="0"/>
    <s v="Web"/>
    <x v="0"/>
    <x v="0"/>
    <s v="Car Pillow &amp; Neck Rest"/>
    <n v="231"/>
    <n v="1"/>
    <n v="0.2"/>
    <n v="139.5"/>
    <n v="13.9"/>
    <x v="2"/>
    <x v="0"/>
  </r>
  <r>
    <s v="ORD17470"/>
    <x v="298"/>
    <n v="12"/>
    <x v="4768"/>
    <n v="10"/>
    <x v="0"/>
    <n v="7"/>
    <n v="41438"/>
    <x v="1"/>
    <s v="Web"/>
    <x v="0"/>
    <x v="0"/>
    <s v="Car Media Players"/>
    <n v="140"/>
    <n v="4"/>
    <n v="0.1"/>
    <n v="54.4"/>
    <n v="5.4"/>
    <x v="0"/>
    <x v="1"/>
  </r>
  <r>
    <s v="ORD17471"/>
    <x v="296"/>
    <n v="10"/>
    <x v="7027"/>
    <n v="12"/>
    <x v="2"/>
    <n v="9"/>
    <n v="31767"/>
    <x v="0"/>
    <s v="Web"/>
    <x v="1"/>
    <x v="0"/>
    <s v="Car Speakers"/>
    <n v="211"/>
    <n v="1"/>
    <n v="0.2"/>
    <n v="126.8"/>
    <n v="12.7"/>
    <x v="1"/>
    <x v="0"/>
  </r>
  <r>
    <s v="ORD17472"/>
    <x v="11"/>
    <n v="7"/>
    <x v="15307"/>
    <n v="17"/>
    <x v="2"/>
    <n v="10"/>
    <n v="11256"/>
    <x v="0"/>
    <s v="Web"/>
    <x v="0"/>
    <x v="0"/>
    <s v="Car Body Covers"/>
    <n v="117"/>
    <n v="1"/>
    <n v="0.1"/>
    <n v="33.5"/>
    <n v="3.3"/>
    <x v="2"/>
    <x v="1"/>
  </r>
  <r>
    <s v="ORD17473"/>
    <x v="268"/>
    <n v="10"/>
    <x v="15308"/>
    <n v="18"/>
    <x v="1"/>
    <n v="4"/>
    <n v="13919"/>
    <x v="0"/>
    <s v="Web"/>
    <x v="0"/>
    <x v="0"/>
    <s v="Car &amp; Bike Care"/>
    <n v="118"/>
    <n v="3"/>
    <n v="0.2"/>
    <n v="30.9"/>
    <n v="3.1"/>
    <x v="2"/>
    <x v="0"/>
  </r>
  <r>
    <s v="ORD17474"/>
    <x v="187"/>
    <n v="6"/>
    <x v="2988"/>
    <n v="18"/>
    <x v="1"/>
    <n v="6"/>
    <n v="21884"/>
    <x v="1"/>
    <s v="Web"/>
    <x v="0"/>
    <x v="0"/>
    <s v="Tyre"/>
    <n v="250"/>
    <n v="1"/>
    <n v="0.2"/>
    <n v="107.5"/>
    <n v="10.8"/>
    <x v="1"/>
    <x v="1"/>
  </r>
  <r>
    <s v="ORD17475"/>
    <x v="222"/>
    <n v="10"/>
    <x v="15309"/>
    <n v="12"/>
    <x v="2"/>
    <n v="3"/>
    <n v="50232"/>
    <x v="1"/>
    <s v="Web"/>
    <x v="0"/>
    <x v="0"/>
    <s v="Bike Tyres"/>
    <n v="72"/>
    <n v="1"/>
    <n v="0.2"/>
    <n v="72"/>
    <n v="7.2"/>
    <x v="1"/>
    <x v="0"/>
  </r>
  <r>
    <s v="ORD17476"/>
    <x v="37"/>
    <n v="11"/>
    <x v="15310"/>
    <n v="14"/>
    <x v="2"/>
    <n v="3"/>
    <n v="43648"/>
    <x v="0"/>
    <s v="Web"/>
    <x v="0"/>
    <x v="0"/>
    <s v="Car Mat"/>
    <n v="54"/>
    <n v="3"/>
    <n v="0.2"/>
    <n v="18"/>
    <n v="1.8"/>
    <x v="2"/>
    <x v="2"/>
  </r>
  <r>
    <s v="ORD17477"/>
    <x v="42"/>
    <n v="10"/>
    <x v="15311"/>
    <n v="11"/>
    <x v="0"/>
    <n v="1"/>
    <n v="56846"/>
    <x v="1"/>
    <s v="Web"/>
    <x v="0"/>
    <x v="0"/>
    <s v="Car Seat Covers"/>
    <n v="114"/>
    <n v="3"/>
    <n v="0.1"/>
    <n v="23.7"/>
    <n v="2.4"/>
    <x v="1"/>
    <x v="0"/>
  </r>
  <r>
    <s v="ORD17478"/>
    <x v="288"/>
    <n v="9"/>
    <x v="15312"/>
    <n v="8"/>
    <x v="0"/>
    <n v="2"/>
    <n v="37937"/>
    <x v="1"/>
    <s v="Web"/>
    <x v="0"/>
    <x v="0"/>
    <s v="Car Pillow &amp; Neck Rest"/>
    <n v="231"/>
    <n v="3"/>
    <n v="0.1"/>
    <n v="130.19999999999999"/>
    <n v="13"/>
    <x v="2"/>
    <x v="1"/>
  </r>
  <r>
    <s v="ORD17479"/>
    <x v="50"/>
    <n v="4"/>
    <x v="15313"/>
    <n v="16"/>
    <x v="2"/>
    <n v="8"/>
    <n v="30728"/>
    <x v="1"/>
    <s v="Web"/>
    <x v="0"/>
    <x v="0"/>
    <s v="Car Media Players"/>
    <n v="140"/>
    <n v="3"/>
    <n v="0.1"/>
    <n v="47.4"/>
    <n v="4.7"/>
    <x v="2"/>
    <x v="0"/>
  </r>
  <r>
    <s v="ORD17480"/>
    <x v="101"/>
    <n v="6"/>
    <x v="15314"/>
    <n v="13"/>
    <x v="2"/>
    <n v="10"/>
    <n v="22649"/>
    <x v="0"/>
    <s v="Web"/>
    <x v="0"/>
    <x v="0"/>
    <s v="Car Speakers"/>
    <n v="211"/>
    <n v="2"/>
    <n v="0.1"/>
    <n v="118.3"/>
    <n v="11.8"/>
    <x v="0"/>
    <x v="0"/>
  </r>
  <r>
    <s v="ORD17481"/>
    <x v="36"/>
    <n v="4"/>
    <x v="13568"/>
    <n v="14"/>
    <x v="2"/>
    <n v="8"/>
    <n v="46349"/>
    <x v="1"/>
    <s v="Web"/>
    <x v="0"/>
    <x v="0"/>
    <s v="Car Body Covers"/>
    <n v="117"/>
    <n v="3"/>
    <n v="0.1"/>
    <n v="26.5"/>
    <n v="2.6"/>
    <x v="2"/>
    <x v="0"/>
  </r>
  <r>
    <s v="ORD17482"/>
    <x v="161"/>
    <n v="6"/>
    <x v="15315"/>
    <n v="11"/>
    <x v="0"/>
    <n v="2"/>
    <n v="49126"/>
    <x v="1"/>
    <s v="Web"/>
    <x v="0"/>
    <x v="0"/>
    <s v="Car &amp; Bike Care"/>
    <n v="118"/>
    <n v="1"/>
    <n v="0.2"/>
    <n v="26.2"/>
    <n v="2.6"/>
    <x v="2"/>
    <x v="0"/>
  </r>
  <r>
    <s v="ORD17483"/>
    <x v="268"/>
    <n v="10"/>
    <x v="15316"/>
    <n v="22"/>
    <x v="1"/>
    <n v="9"/>
    <n v="14027"/>
    <x v="1"/>
    <s v="Web"/>
    <x v="0"/>
    <x v="0"/>
    <s v="Tyre"/>
    <n v="250"/>
    <n v="1"/>
    <n v="0.2"/>
    <n v="165"/>
    <n v="16.5"/>
    <x v="2"/>
    <x v="0"/>
  </r>
  <r>
    <s v="ORD17484"/>
    <x v="186"/>
    <n v="7"/>
    <x v="15317"/>
    <n v="9"/>
    <x v="0"/>
    <n v="4"/>
    <n v="27904"/>
    <x v="1"/>
    <s v="Web"/>
    <x v="0"/>
    <x v="0"/>
    <s v="Bike Tyres"/>
    <n v="72"/>
    <n v="2"/>
    <n v="0.2"/>
    <n v="36"/>
    <n v="3.6"/>
    <x v="2"/>
    <x v="0"/>
  </r>
  <r>
    <s v="ORD17485"/>
    <x v="93"/>
    <n v="6"/>
    <x v="15318"/>
    <n v="17"/>
    <x v="2"/>
    <n v="3"/>
    <n v="32158"/>
    <x v="0"/>
    <s v="Web"/>
    <x v="1"/>
    <x v="0"/>
    <s v="Car Mat"/>
    <n v="54"/>
    <n v="2"/>
    <n v="0.2"/>
    <n v="27"/>
    <n v="2.7"/>
    <x v="0"/>
    <x v="1"/>
  </r>
  <r>
    <s v="ORD17486"/>
    <x v="21"/>
    <n v="11"/>
    <x v="15319"/>
    <n v="9"/>
    <x v="0"/>
    <n v="2"/>
    <n v="28939"/>
    <x v="1"/>
    <s v="Web"/>
    <x v="0"/>
    <x v="0"/>
    <s v="Car Seat Covers"/>
    <n v="114"/>
    <n v="2"/>
    <n v="0.2"/>
    <n v="22.6"/>
    <n v="2.2999999999999998"/>
    <x v="2"/>
    <x v="0"/>
  </r>
  <r>
    <s v="ORD17487"/>
    <x v="36"/>
    <n v="4"/>
    <x v="14016"/>
    <n v="22"/>
    <x v="1"/>
    <n v="1"/>
    <n v="38310"/>
    <x v="0"/>
    <s v="Web"/>
    <x v="0"/>
    <x v="0"/>
    <s v="Car Pillow &amp; Neck Rest"/>
    <n v="231"/>
    <n v="1"/>
    <n v="0.2"/>
    <n v="127.9"/>
    <n v="12.8"/>
    <x v="1"/>
    <x v="0"/>
  </r>
  <r>
    <s v="ORD17488"/>
    <x v="163"/>
    <n v="8"/>
    <x v="6771"/>
    <n v="10"/>
    <x v="0"/>
    <n v="1"/>
    <n v="56401"/>
    <x v="0"/>
    <s v="Web"/>
    <x v="0"/>
    <x v="0"/>
    <s v="Car Media Players"/>
    <n v="140"/>
    <n v="3"/>
    <n v="0.2"/>
    <n v="43.2"/>
    <n v="4.3"/>
    <x v="0"/>
    <x v="0"/>
  </r>
  <r>
    <s v="ORD17489"/>
    <x v="32"/>
    <n v="7"/>
    <x v="15320"/>
    <n v="18"/>
    <x v="1"/>
    <n v="9"/>
    <n v="28159"/>
    <x v="1"/>
    <s v="Web"/>
    <x v="0"/>
    <x v="0"/>
    <s v="Car Speakers"/>
    <n v="211"/>
    <n v="2"/>
    <n v="0.2"/>
    <n v="122.6"/>
    <n v="12.3"/>
    <x v="2"/>
    <x v="0"/>
  </r>
  <r>
    <s v="ORD17490"/>
    <x v="273"/>
    <n v="2"/>
    <x v="15321"/>
    <n v="10"/>
    <x v="0"/>
    <n v="8"/>
    <n v="14564"/>
    <x v="0"/>
    <s v="Web"/>
    <x v="1"/>
    <x v="0"/>
    <s v="Car Body Covers"/>
    <n v="117"/>
    <n v="1"/>
    <n v="0.2"/>
    <n v="13.6"/>
    <n v="1.4"/>
    <x v="2"/>
    <x v="0"/>
  </r>
  <r>
    <s v="ORD17491"/>
    <x v="27"/>
    <n v="11"/>
    <x v="1375"/>
    <n v="9"/>
    <x v="0"/>
    <n v="1"/>
    <n v="28836"/>
    <x v="1"/>
    <s v="Web"/>
    <x v="0"/>
    <x v="0"/>
    <s v="Car &amp; Bike Care"/>
    <n v="118"/>
    <n v="1"/>
    <n v="0.1"/>
    <n v="34.5"/>
    <n v="3.4"/>
    <x v="2"/>
    <x v="0"/>
  </r>
  <r>
    <s v="ORD17492"/>
    <x v="25"/>
    <n v="5"/>
    <x v="15322"/>
    <n v="15"/>
    <x v="2"/>
    <n v="9"/>
    <n v="43845"/>
    <x v="1"/>
    <s v="Web"/>
    <x v="0"/>
    <x v="0"/>
    <s v="Tyre"/>
    <n v="250"/>
    <n v="1"/>
    <n v="0.2"/>
    <n v="107.5"/>
    <n v="10.8"/>
    <x v="2"/>
    <x v="0"/>
  </r>
  <r>
    <s v="ORD17493"/>
    <x v="48"/>
    <n v="12"/>
    <x v="15323"/>
    <n v="17"/>
    <x v="2"/>
    <n v="6"/>
    <n v="24695"/>
    <x v="1"/>
    <s v="Web"/>
    <x v="0"/>
    <x v="0"/>
    <s v="Bike Tyres"/>
    <n v="72"/>
    <n v="4"/>
    <n v="0.2"/>
    <n v="18"/>
    <n v="1.8"/>
    <x v="2"/>
    <x v="0"/>
  </r>
  <r>
    <s v="ORD17494"/>
    <x v="234"/>
    <n v="2"/>
    <x v="15324"/>
    <n v="13"/>
    <x v="2"/>
    <n v="5"/>
    <n v="50756"/>
    <x v="0"/>
    <s v="Web"/>
    <x v="0"/>
    <x v="0"/>
    <s v="Car Mat"/>
    <n v="54"/>
    <n v="4"/>
    <n v="0.2"/>
    <n v="13.5"/>
    <n v="1.4"/>
    <x v="1"/>
    <x v="1"/>
  </r>
  <r>
    <s v="ORD17495"/>
    <x v="184"/>
    <n v="3"/>
    <x v="15325"/>
    <n v="18"/>
    <x v="1"/>
    <n v="5"/>
    <n v="50827"/>
    <x v="1"/>
    <s v="Web"/>
    <x v="0"/>
    <x v="0"/>
    <s v="Car Seat Covers"/>
    <n v="114"/>
    <n v="1"/>
    <n v="0.2"/>
    <n v="5.5"/>
    <n v="0.6"/>
    <x v="2"/>
    <x v="1"/>
  </r>
  <r>
    <s v="ORD17496"/>
    <x v="32"/>
    <n v="7"/>
    <x v="1242"/>
    <n v="16"/>
    <x v="2"/>
    <n v="10"/>
    <n v="29306"/>
    <x v="0"/>
    <s v="Web"/>
    <x v="0"/>
    <x v="0"/>
    <s v="Car Pillow &amp; Neck Rest"/>
    <n v="231"/>
    <n v="3"/>
    <n v="0.2"/>
    <n v="123.3"/>
    <n v="12.3"/>
    <x v="2"/>
    <x v="0"/>
  </r>
  <r>
    <s v="ORD17497"/>
    <x v="130"/>
    <n v="2"/>
    <x v="15326"/>
    <n v="18"/>
    <x v="1"/>
    <n v="6"/>
    <n v="23338"/>
    <x v="1"/>
    <s v="Web"/>
    <x v="0"/>
    <x v="0"/>
    <s v="Car Media Players"/>
    <n v="140"/>
    <n v="2"/>
    <n v="0.1"/>
    <n v="57.2"/>
    <n v="5.7"/>
    <x v="2"/>
    <x v="0"/>
  </r>
  <r>
    <s v="ORD17498"/>
    <x v="206"/>
    <n v="4"/>
    <x v="1775"/>
    <n v="15"/>
    <x v="2"/>
    <n v="9"/>
    <n v="38449"/>
    <x v="0"/>
    <s v="Web"/>
    <x v="0"/>
    <x v="0"/>
    <s v="Car Speakers"/>
    <n v="211"/>
    <n v="1"/>
    <n v="0.2"/>
    <n v="120.5"/>
    <n v="12"/>
    <x v="1"/>
    <x v="1"/>
  </r>
  <r>
    <s v="ORD17499"/>
    <x v="143"/>
    <n v="3"/>
    <x v="12073"/>
    <n v="17"/>
    <x v="2"/>
    <n v="4"/>
    <n v="38544"/>
    <x v="0"/>
    <s v="Web"/>
    <x v="0"/>
    <x v="0"/>
    <s v="Car Body Covers"/>
    <n v="117"/>
    <n v="3"/>
    <n v="0.1"/>
    <n v="26.5"/>
    <n v="2.6"/>
    <x v="2"/>
    <x v="0"/>
  </r>
  <r>
    <s v="ORD17500"/>
    <x v="15"/>
    <n v="4"/>
    <x v="15327"/>
    <n v="20"/>
    <x v="1"/>
    <n v="10"/>
    <n v="14769"/>
    <x v="0"/>
    <s v="Web"/>
    <x v="0"/>
    <x v="0"/>
    <s v="Car &amp; Bike Care"/>
    <n v="118"/>
    <n v="1"/>
    <n v="0.1"/>
    <n v="32.1"/>
    <n v="3.2"/>
    <x v="2"/>
    <x v="0"/>
  </r>
  <r>
    <s v="ORD17501"/>
    <x v="306"/>
    <n v="2"/>
    <x v="15328"/>
    <n v="22"/>
    <x v="1"/>
    <n v="1"/>
    <n v="39785"/>
    <x v="1"/>
    <s v="Web"/>
    <x v="0"/>
    <x v="0"/>
    <s v="Tyre"/>
    <n v="250"/>
    <n v="1"/>
    <n v="0.2"/>
    <n v="107.5"/>
    <n v="10.8"/>
    <x v="0"/>
    <x v="0"/>
  </r>
  <r>
    <s v="ORD17502"/>
    <x v="120"/>
    <n v="1"/>
    <x v="15329"/>
    <n v="9"/>
    <x v="0"/>
    <n v="8"/>
    <n v="21973"/>
    <x v="1"/>
    <s v="Web"/>
    <x v="0"/>
    <x v="0"/>
    <s v="Bike Tyres"/>
    <n v="72"/>
    <n v="1"/>
    <n v="0.1"/>
    <n v="72"/>
    <n v="7.2"/>
    <x v="1"/>
    <x v="0"/>
  </r>
  <r>
    <s v="ORD17503"/>
    <x v="92"/>
    <n v="11"/>
    <x v="15330"/>
    <n v="9"/>
    <x v="0"/>
    <n v="6"/>
    <n v="33437"/>
    <x v="0"/>
    <s v="Web"/>
    <x v="0"/>
    <x v="0"/>
    <s v="Car Mat"/>
    <n v="54"/>
    <n v="2"/>
    <n v="0.1"/>
    <n v="27"/>
    <n v="2.7"/>
    <x v="1"/>
    <x v="0"/>
  </r>
  <r>
    <s v="ORD17504"/>
    <x v="172"/>
    <n v="12"/>
    <x v="3207"/>
    <n v="15"/>
    <x v="2"/>
    <n v="1"/>
    <n v="20534"/>
    <x v="1"/>
    <s v="Web"/>
    <x v="0"/>
    <x v="0"/>
    <s v="Car Seat Covers"/>
    <n v="114"/>
    <n v="4"/>
    <n v="0.2"/>
    <n v="24.9"/>
    <n v="2.5"/>
    <x v="2"/>
    <x v="0"/>
  </r>
  <r>
    <s v="ORD17505"/>
    <x v="265"/>
    <n v="6"/>
    <x v="15331"/>
    <n v="19"/>
    <x v="1"/>
    <n v="3"/>
    <n v="38843"/>
    <x v="0"/>
    <s v="Web"/>
    <x v="0"/>
    <x v="0"/>
    <s v="Car Pillow &amp; Neck Rest"/>
    <n v="231"/>
    <n v="2"/>
    <n v="0.2"/>
    <n v="127.9"/>
    <n v="12.8"/>
    <x v="0"/>
    <x v="0"/>
  </r>
  <r>
    <s v="ORD17506"/>
    <x v="24"/>
    <n v="12"/>
    <x v="10426"/>
    <n v="10"/>
    <x v="0"/>
    <n v="8"/>
    <n v="41888"/>
    <x v="1"/>
    <s v="Web"/>
    <x v="0"/>
    <x v="0"/>
    <s v="Car Media Players"/>
    <n v="140"/>
    <n v="1"/>
    <n v="0.1"/>
    <n v="39"/>
    <n v="3.9"/>
    <x v="2"/>
    <x v="0"/>
  </r>
  <r>
    <s v="ORD17507"/>
    <x v="169"/>
    <n v="9"/>
    <x v="8796"/>
    <n v="21"/>
    <x v="1"/>
    <n v="8"/>
    <n v="12127"/>
    <x v="0"/>
    <s v="Web"/>
    <x v="0"/>
    <x v="0"/>
    <s v="Car Speakers"/>
    <n v="211"/>
    <n v="1"/>
    <n v="0.2"/>
    <n v="78.3"/>
    <n v="7.8"/>
    <x v="2"/>
    <x v="1"/>
  </r>
  <r>
    <s v="ORD17508"/>
    <x v="220"/>
    <n v="10"/>
    <x v="15332"/>
    <n v="12"/>
    <x v="2"/>
    <n v="4"/>
    <n v="57428"/>
    <x v="0"/>
    <s v="Web"/>
    <x v="0"/>
    <x v="0"/>
    <s v="Car Body Covers"/>
    <n v="117"/>
    <n v="3"/>
    <n v="0.1"/>
    <n v="33.5"/>
    <n v="3.3"/>
    <x v="2"/>
    <x v="0"/>
  </r>
  <r>
    <s v="ORD17509"/>
    <x v="61"/>
    <n v="8"/>
    <x v="15333"/>
    <n v="8"/>
    <x v="0"/>
    <n v="7"/>
    <n v="13215"/>
    <x v="1"/>
    <s v="Web"/>
    <x v="0"/>
    <x v="0"/>
    <s v="Car &amp; Bike Care"/>
    <n v="118"/>
    <n v="1"/>
    <n v="0.2"/>
    <n v="33.299999999999997"/>
    <n v="3.3"/>
    <x v="2"/>
    <x v="0"/>
  </r>
  <r>
    <s v="ORD17510"/>
    <x v="249"/>
    <n v="3"/>
    <x v="15334"/>
    <n v="18"/>
    <x v="1"/>
    <n v="4"/>
    <n v="46488"/>
    <x v="1"/>
    <s v="Web"/>
    <x v="0"/>
    <x v="0"/>
    <s v="Tyre"/>
    <n v="250"/>
    <n v="1"/>
    <n v="0.1"/>
    <n v="132.5"/>
    <n v="13.3"/>
    <x v="2"/>
    <x v="0"/>
  </r>
  <r>
    <s v="ORD17511"/>
    <x v="251"/>
    <n v="7"/>
    <x v="15335"/>
    <n v="18"/>
    <x v="1"/>
    <n v="9"/>
    <n v="25205"/>
    <x v="1"/>
    <s v="Web"/>
    <x v="0"/>
    <x v="0"/>
    <s v="Bike Tyres"/>
    <n v="72"/>
    <n v="1"/>
    <n v="0.1"/>
    <n v="72"/>
    <n v="7.2"/>
    <x v="1"/>
    <x v="1"/>
  </r>
  <r>
    <s v="ORD17512"/>
    <x v="160"/>
    <n v="9"/>
    <x v="15336"/>
    <n v="11"/>
    <x v="0"/>
    <n v="6"/>
    <n v="40059"/>
    <x v="1"/>
    <s v="Web"/>
    <x v="0"/>
    <x v="0"/>
    <s v="Car Mat"/>
    <n v="54"/>
    <n v="4"/>
    <n v="0.2"/>
    <n v="13.5"/>
    <n v="1.4"/>
    <x v="2"/>
    <x v="0"/>
  </r>
  <r>
    <s v="ORD17513"/>
    <x v="216"/>
    <n v="6"/>
    <x v="15337"/>
    <n v="4"/>
    <x v="3"/>
    <n v="2"/>
    <n v="33590"/>
    <x v="1"/>
    <s v="Web"/>
    <x v="0"/>
    <x v="0"/>
    <s v="Car Seat Covers"/>
    <n v="114"/>
    <n v="2"/>
    <n v="0.1"/>
    <n v="27.2"/>
    <n v="2.7"/>
    <x v="2"/>
    <x v="0"/>
  </r>
  <r>
    <s v="ORD17514"/>
    <x v="68"/>
    <n v="5"/>
    <x v="15338"/>
    <n v="10"/>
    <x v="0"/>
    <n v="7"/>
    <n v="46067"/>
    <x v="0"/>
    <s v="Web"/>
    <x v="0"/>
    <x v="0"/>
    <s v="Car Pillow &amp; Neck Rest"/>
    <n v="231"/>
    <n v="1"/>
    <n v="0.2"/>
    <n v="127.9"/>
    <n v="12.8"/>
    <x v="0"/>
    <x v="1"/>
  </r>
  <r>
    <s v="ORD17515"/>
    <x v="96"/>
    <n v="9"/>
    <x v="7427"/>
    <n v="16"/>
    <x v="2"/>
    <n v="7"/>
    <n v="14727"/>
    <x v="1"/>
    <s v="Web"/>
    <x v="0"/>
    <x v="0"/>
    <s v="Car Media Players"/>
    <n v="140"/>
    <n v="4"/>
    <n v="0.2"/>
    <n v="32"/>
    <n v="3.2"/>
    <x v="2"/>
    <x v="0"/>
  </r>
  <r>
    <s v="ORD17516"/>
    <x v="68"/>
    <n v="5"/>
    <x v="15339"/>
    <n v="18"/>
    <x v="1"/>
    <n v="4"/>
    <n v="51232"/>
    <x v="1"/>
    <s v="Web"/>
    <x v="0"/>
    <x v="0"/>
    <s v="Car Speakers"/>
    <n v="211"/>
    <n v="1"/>
    <n v="0.2"/>
    <n v="109.9"/>
    <n v="11"/>
    <x v="2"/>
    <x v="0"/>
  </r>
  <r>
    <s v="ORD17517"/>
    <x v="248"/>
    <n v="7"/>
    <x v="15340"/>
    <n v="0"/>
    <x v="3"/>
    <n v="2"/>
    <n v="42399"/>
    <x v="0"/>
    <s v="Web"/>
    <x v="0"/>
    <x v="0"/>
    <s v="Car Body Covers"/>
    <n v="117"/>
    <n v="1"/>
    <n v="0.1"/>
    <n v="35.799999999999997"/>
    <n v="3.6"/>
    <x v="1"/>
    <x v="0"/>
  </r>
  <r>
    <s v="ORD17518"/>
    <x v="152"/>
    <n v="9"/>
    <x v="15341"/>
    <n v="14"/>
    <x v="2"/>
    <n v="2"/>
    <n v="56971"/>
    <x v="1"/>
    <s v="Web"/>
    <x v="0"/>
    <x v="0"/>
    <s v="Car &amp; Bike Care"/>
    <n v="118"/>
    <n v="1"/>
    <n v="0.1"/>
    <n v="20.3"/>
    <n v="2"/>
    <x v="0"/>
    <x v="0"/>
  </r>
  <r>
    <s v="ORD17519"/>
    <x v="136"/>
    <n v="7"/>
    <x v="15342"/>
    <n v="18"/>
    <x v="1"/>
    <n v="6"/>
    <n v="39361"/>
    <x v="1"/>
    <s v="Web"/>
    <x v="0"/>
    <x v="0"/>
    <s v="Tyre"/>
    <n v="250"/>
    <n v="3"/>
    <n v="0.1"/>
    <n v="162.5"/>
    <n v="16.3"/>
    <x v="2"/>
    <x v="0"/>
  </r>
  <r>
    <s v="ORD17520"/>
    <x v="116"/>
    <n v="5"/>
    <x v="12852"/>
    <n v="22"/>
    <x v="1"/>
    <n v="8"/>
    <n v="50007"/>
    <x v="0"/>
    <s v="Web"/>
    <x v="1"/>
    <x v="0"/>
    <s v="Bike Tyres"/>
    <n v="72"/>
    <n v="3"/>
    <n v="0.2"/>
    <n v="24"/>
    <n v="2.4"/>
    <x v="0"/>
    <x v="0"/>
  </r>
  <r>
    <s v="ORD17521"/>
    <x v="32"/>
    <n v="7"/>
    <x v="15343"/>
    <n v="16"/>
    <x v="2"/>
    <n v="10"/>
    <n v="38118"/>
    <x v="1"/>
    <s v="Web"/>
    <x v="0"/>
    <x v="0"/>
    <s v="Car Mat"/>
    <n v="54"/>
    <n v="3"/>
    <n v="0.1"/>
    <n v="18"/>
    <n v="1.8"/>
    <x v="2"/>
    <x v="2"/>
  </r>
  <r>
    <s v="ORD17522"/>
    <x v="21"/>
    <n v="11"/>
    <x v="15344"/>
    <n v="0"/>
    <x v="3"/>
    <n v="7"/>
    <n v="54059"/>
    <x v="1"/>
    <s v="Web"/>
    <x v="0"/>
    <x v="0"/>
    <s v="Car Seat Covers"/>
    <n v="114"/>
    <n v="1"/>
    <n v="0.1"/>
    <n v="30.6"/>
    <n v="3.1"/>
    <x v="1"/>
    <x v="0"/>
  </r>
  <r>
    <s v="ORD17523"/>
    <x v="150"/>
    <n v="6"/>
    <x v="2102"/>
    <n v="11"/>
    <x v="0"/>
    <n v="8"/>
    <n v="24318"/>
    <x v="0"/>
    <s v="Web"/>
    <x v="0"/>
    <x v="0"/>
    <s v="Car Pillow &amp; Neck Rest"/>
    <n v="231"/>
    <n v="4"/>
    <n v="0.2"/>
    <n v="114"/>
    <n v="11.4"/>
    <x v="0"/>
    <x v="1"/>
  </r>
  <r>
    <s v="ORD17524"/>
    <x v="161"/>
    <n v="6"/>
    <x v="15345"/>
    <n v="13"/>
    <x v="2"/>
    <n v="1"/>
    <n v="19480"/>
    <x v="0"/>
    <s v="Web"/>
    <x v="0"/>
    <x v="0"/>
    <s v="Car Media Players"/>
    <n v="140"/>
    <n v="4"/>
    <n v="0.1"/>
    <n v="54.4"/>
    <n v="5.4"/>
    <x v="1"/>
    <x v="0"/>
  </r>
  <r>
    <s v="ORD17525"/>
    <x v="25"/>
    <n v="5"/>
    <x v="15346"/>
    <n v="14"/>
    <x v="2"/>
    <n v="5"/>
    <n v="37623"/>
    <x v="0"/>
    <s v="Web"/>
    <x v="0"/>
    <x v="0"/>
    <s v="Car Speakers"/>
    <n v="211"/>
    <n v="4"/>
    <n v="0.1"/>
    <n v="105.7"/>
    <n v="10.6"/>
    <x v="2"/>
    <x v="0"/>
  </r>
  <r>
    <s v="ORD17526"/>
    <x v="36"/>
    <n v="4"/>
    <x v="15347"/>
    <n v="13"/>
    <x v="2"/>
    <n v="3"/>
    <n v="38178"/>
    <x v="1"/>
    <s v="Web"/>
    <x v="0"/>
    <x v="0"/>
    <s v="Car Body Covers"/>
    <n v="117"/>
    <n v="4"/>
    <n v="0.1"/>
    <n v="32.299999999999997"/>
    <n v="3.2"/>
    <x v="2"/>
    <x v="0"/>
  </r>
  <r>
    <s v="ORD17527"/>
    <x v="334"/>
    <n v="9"/>
    <x v="15348"/>
    <n v="9"/>
    <x v="0"/>
    <n v="2"/>
    <n v="34345"/>
    <x v="0"/>
    <s v="Web"/>
    <x v="1"/>
    <x v="0"/>
    <s v="Car &amp; Bike Care"/>
    <n v="118"/>
    <n v="3"/>
    <n v="0.2"/>
    <n v="23.8"/>
    <n v="2.4"/>
    <x v="2"/>
    <x v="0"/>
  </r>
  <r>
    <s v="ORD17528"/>
    <x v="326"/>
    <n v="2"/>
    <x v="15349"/>
    <n v="19"/>
    <x v="1"/>
    <n v="8"/>
    <n v="22114"/>
    <x v="0"/>
    <s v="Web"/>
    <x v="1"/>
    <x v="0"/>
    <s v="Tyre"/>
    <n v="250"/>
    <n v="1"/>
    <n v="0.1"/>
    <n v="157.5"/>
    <n v="15.8"/>
    <x v="0"/>
    <x v="0"/>
  </r>
  <r>
    <s v="ORD17529"/>
    <x v="338"/>
    <n v="1"/>
    <x v="15350"/>
    <n v="0"/>
    <x v="3"/>
    <n v="6"/>
    <n v="14754"/>
    <x v="0"/>
    <s v="Web"/>
    <x v="0"/>
    <x v="0"/>
    <s v="Bike Tyres"/>
    <n v="72"/>
    <n v="1"/>
    <n v="0.1"/>
    <n v="72"/>
    <n v="7.2"/>
    <x v="1"/>
    <x v="1"/>
  </r>
  <r>
    <s v="ORD17530"/>
    <x v="151"/>
    <n v="7"/>
    <x v="15351"/>
    <n v="11"/>
    <x v="0"/>
    <n v="10"/>
    <n v="21469"/>
    <x v="1"/>
    <s v="Web"/>
    <x v="0"/>
    <x v="0"/>
    <s v="Car Mat"/>
    <n v="54"/>
    <n v="2"/>
    <n v="0.2"/>
    <n v="27"/>
    <n v="2.7"/>
    <x v="1"/>
    <x v="0"/>
  </r>
  <r>
    <s v="ORD17531"/>
    <x v="64"/>
    <n v="7"/>
    <x v="15352"/>
    <n v="15"/>
    <x v="2"/>
    <n v="2"/>
    <n v="24564"/>
    <x v="1"/>
    <s v="Web"/>
    <x v="0"/>
    <x v="0"/>
    <s v="Car Seat Covers"/>
    <n v="114"/>
    <n v="3"/>
    <n v="0.2"/>
    <n v="27.2"/>
    <n v="2.7"/>
    <x v="2"/>
    <x v="0"/>
  </r>
  <r>
    <s v="ORD17532"/>
    <x v="28"/>
    <n v="9"/>
    <x v="12728"/>
    <n v="15"/>
    <x v="2"/>
    <n v="10"/>
    <n v="19000"/>
    <x v="0"/>
    <s v="Web"/>
    <x v="0"/>
    <x v="0"/>
    <s v="Car Pillow &amp; Neck Rest"/>
    <n v="231"/>
    <n v="1"/>
    <n v="0.1"/>
    <n v="116.4"/>
    <n v="11.6"/>
    <x v="2"/>
    <x v="2"/>
  </r>
  <r>
    <s v="ORD17533"/>
    <x v="284"/>
    <n v="4"/>
    <x v="15353"/>
    <n v="20"/>
    <x v="1"/>
    <n v="1"/>
    <n v="21590"/>
    <x v="1"/>
    <s v="Web"/>
    <x v="0"/>
    <x v="0"/>
    <s v="Car Media Players"/>
    <n v="140"/>
    <n v="1"/>
    <n v="0.2"/>
    <n v="54.4"/>
    <n v="5.4"/>
    <x v="1"/>
    <x v="0"/>
  </r>
  <r>
    <s v="ORD17534"/>
    <x v="128"/>
    <n v="6"/>
    <x v="15354"/>
    <n v="9"/>
    <x v="0"/>
    <n v="7"/>
    <n v="50420"/>
    <x v="1"/>
    <s v="Web"/>
    <x v="0"/>
    <x v="0"/>
    <s v="Car Speakers"/>
    <n v="211"/>
    <n v="3"/>
    <n v="0.2"/>
    <n v="105.7"/>
    <n v="10.6"/>
    <x v="1"/>
    <x v="0"/>
  </r>
  <r>
    <s v="ORD17535"/>
    <x v="163"/>
    <n v="8"/>
    <x v="15355"/>
    <n v="9"/>
    <x v="0"/>
    <n v="4"/>
    <n v="22149"/>
    <x v="1"/>
    <s v="Web"/>
    <x v="0"/>
    <x v="0"/>
    <s v="Car Body Covers"/>
    <n v="117"/>
    <n v="2"/>
    <n v="0.2"/>
    <n v="27.6"/>
    <n v="2.8"/>
    <x v="2"/>
    <x v="0"/>
  </r>
  <r>
    <s v="ORD17536"/>
    <x v="225"/>
    <n v="4"/>
    <x v="15356"/>
    <n v="19"/>
    <x v="1"/>
    <n v="1"/>
    <n v="33565"/>
    <x v="0"/>
    <s v="Web"/>
    <x v="0"/>
    <x v="0"/>
    <s v="Car &amp; Bike Care"/>
    <n v="118"/>
    <n v="3"/>
    <n v="0.2"/>
    <n v="23.8"/>
    <n v="2.4"/>
    <x v="1"/>
    <x v="0"/>
  </r>
  <r>
    <s v="ORD17537"/>
    <x v="201"/>
    <n v="11"/>
    <x v="15357"/>
    <n v="23"/>
    <x v="1"/>
    <n v="10"/>
    <n v="53546"/>
    <x v="0"/>
    <s v="Web"/>
    <x v="0"/>
    <x v="0"/>
    <s v="Tyre"/>
    <n v="250"/>
    <n v="1"/>
    <n v="0.1"/>
    <n v="167.5"/>
    <n v="16.8"/>
    <x v="1"/>
    <x v="0"/>
  </r>
  <r>
    <s v="ORD17538"/>
    <x v="89"/>
    <n v="7"/>
    <x v="15358"/>
    <n v="19"/>
    <x v="1"/>
    <n v="4"/>
    <n v="17620"/>
    <x v="0"/>
    <s v="Web"/>
    <x v="0"/>
    <x v="0"/>
    <s v="Bike Tyres"/>
    <n v="72"/>
    <n v="1"/>
    <n v="0.2"/>
    <n v="72"/>
    <n v="7.2"/>
    <x v="2"/>
    <x v="1"/>
  </r>
  <r>
    <s v="ORD17539"/>
    <x v="166"/>
    <n v="8"/>
    <x v="15359"/>
    <n v="7"/>
    <x v="0"/>
    <n v="2"/>
    <n v="17571"/>
    <x v="0"/>
    <s v="Web"/>
    <x v="0"/>
    <x v="0"/>
    <s v="Car Mat"/>
    <n v="54"/>
    <n v="3"/>
    <n v="0.2"/>
    <n v="18"/>
    <n v="1.8"/>
    <x v="2"/>
    <x v="1"/>
  </r>
  <r>
    <s v="ORD17540"/>
    <x v="204"/>
    <n v="7"/>
    <x v="15360"/>
    <n v="18"/>
    <x v="1"/>
    <n v="6"/>
    <n v="41670"/>
    <x v="1"/>
    <s v="Web"/>
    <x v="0"/>
    <x v="0"/>
    <s v="Car Seat Covers"/>
    <n v="114"/>
    <n v="2"/>
    <n v="0.2"/>
    <n v="24.9"/>
    <n v="2.5"/>
    <x v="0"/>
    <x v="0"/>
  </r>
  <r>
    <s v="ORD17541"/>
    <x v="40"/>
    <n v="5"/>
    <x v="15361"/>
    <n v="16"/>
    <x v="2"/>
    <n v="1"/>
    <n v="25499"/>
    <x v="1"/>
    <s v="Web"/>
    <x v="0"/>
    <x v="0"/>
    <s v="Car Pillow &amp; Neck Rest"/>
    <n v="231"/>
    <n v="4"/>
    <n v="0.2"/>
    <n v="114"/>
    <n v="11.4"/>
    <x v="0"/>
    <x v="0"/>
  </r>
  <r>
    <s v="ORD17542"/>
    <x v="138"/>
    <n v="11"/>
    <x v="1422"/>
    <n v="14"/>
    <x v="2"/>
    <n v="10"/>
    <n v="15228"/>
    <x v="0"/>
    <s v="Web"/>
    <x v="0"/>
    <x v="0"/>
    <s v="Car Media Players"/>
    <n v="140"/>
    <n v="1"/>
    <n v="0.1"/>
    <n v="39"/>
    <n v="3.9"/>
    <x v="2"/>
    <x v="1"/>
  </r>
  <r>
    <s v="ORD17543"/>
    <x v="189"/>
    <n v="2"/>
    <x v="10942"/>
    <n v="17"/>
    <x v="2"/>
    <n v="6"/>
    <n v="50470"/>
    <x v="1"/>
    <s v="Web"/>
    <x v="0"/>
    <x v="0"/>
    <s v="Car Speakers"/>
    <n v="211"/>
    <n v="1"/>
    <n v="0.1"/>
    <n v="124.7"/>
    <n v="12.5"/>
    <x v="0"/>
    <x v="0"/>
  </r>
  <r>
    <s v="ORD17544"/>
    <x v="30"/>
    <n v="8"/>
    <x v="15362"/>
    <n v="20"/>
    <x v="1"/>
    <n v="3"/>
    <n v="44807"/>
    <x v="0"/>
    <s v="Web"/>
    <x v="0"/>
    <x v="0"/>
    <s v="Car Body Covers"/>
    <n v="117"/>
    <n v="2"/>
    <n v="0.1"/>
    <n v="30"/>
    <n v="3"/>
    <x v="1"/>
    <x v="1"/>
  </r>
  <r>
    <s v="ORD17545"/>
    <x v="116"/>
    <n v="5"/>
    <x v="15363"/>
    <n v="16"/>
    <x v="2"/>
    <n v="5"/>
    <n v="53937"/>
    <x v="0"/>
    <s v="Web"/>
    <x v="0"/>
    <x v="0"/>
    <s v="Car &amp; Bike Care"/>
    <n v="118"/>
    <n v="1"/>
    <n v="0.1"/>
    <n v="34.5"/>
    <n v="3.4"/>
    <x v="2"/>
    <x v="0"/>
  </r>
  <r>
    <s v="ORD17546"/>
    <x v="265"/>
    <n v="6"/>
    <x v="15364"/>
    <n v="23"/>
    <x v="1"/>
    <n v="4"/>
    <n v="19770"/>
    <x v="1"/>
    <s v="Web"/>
    <x v="0"/>
    <x v="0"/>
    <s v="Tyre"/>
    <n v="250"/>
    <n v="2"/>
    <n v="0.1"/>
    <n v="165"/>
    <n v="16.5"/>
    <x v="2"/>
    <x v="0"/>
  </r>
  <r>
    <s v="ORD17547"/>
    <x v="88"/>
    <n v="11"/>
    <x v="15365"/>
    <n v="10"/>
    <x v="0"/>
    <n v="1"/>
    <n v="46647"/>
    <x v="0"/>
    <s v="Web"/>
    <x v="0"/>
    <x v="0"/>
    <s v="Bike Tyres"/>
    <n v="72"/>
    <n v="1"/>
    <n v="0.2"/>
    <n v="14.4"/>
    <n v="1.4"/>
    <x v="1"/>
    <x v="0"/>
  </r>
  <r>
    <s v="ORD17548"/>
    <x v="273"/>
    <n v="2"/>
    <x v="1578"/>
    <n v="22"/>
    <x v="1"/>
    <n v="6"/>
    <n v="38187"/>
    <x v="0"/>
    <s v="Web"/>
    <x v="0"/>
    <x v="0"/>
    <s v="Car Mat"/>
    <n v="54"/>
    <n v="1"/>
    <n v="0.2"/>
    <n v="10.8"/>
    <n v="1.1000000000000001"/>
    <x v="2"/>
    <x v="0"/>
  </r>
  <r>
    <s v="ORD17549"/>
    <x v="105"/>
    <n v="7"/>
    <x v="15366"/>
    <n v="11"/>
    <x v="0"/>
    <n v="10"/>
    <n v="25144"/>
    <x v="1"/>
    <s v="Web"/>
    <x v="0"/>
    <x v="0"/>
    <s v="Car Seat Covers"/>
    <n v="114"/>
    <n v="3"/>
    <n v="0.1"/>
    <n v="23.7"/>
    <n v="2.4"/>
    <x v="2"/>
    <x v="1"/>
  </r>
  <r>
    <s v="ORD17550"/>
    <x v="186"/>
    <n v="7"/>
    <x v="2746"/>
    <n v="10"/>
    <x v="0"/>
    <n v="4"/>
    <n v="56699"/>
    <x v="0"/>
    <s v="Web"/>
    <x v="0"/>
    <x v="0"/>
    <s v="Car Pillow &amp; Neck Rest"/>
    <n v="231"/>
    <n v="1"/>
    <n v="0.2"/>
    <n v="141.80000000000001"/>
    <n v="14.2"/>
    <x v="2"/>
    <x v="1"/>
  </r>
  <r>
    <s v="ORD17551"/>
    <x v="198"/>
    <n v="9"/>
    <x v="15367"/>
    <n v="13"/>
    <x v="2"/>
    <n v="6"/>
    <n v="51953"/>
    <x v="0"/>
    <s v="Web"/>
    <x v="0"/>
    <x v="0"/>
    <s v="Car Media Players"/>
    <n v="140"/>
    <n v="4"/>
    <n v="0.2"/>
    <n v="32"/>
    <n v="3.2"/>
    <x v="2"/>
    <x v="1"/>
  </r>
  <r>
    <s v="ORD17552"/>
    <x v="252"/>
    <n v="5"/>
    <x v="15368"/>
    <n v="12"/>
    <x v="2"/>
    <n v="10"/>
    <n v="10873"/>
    <x v="0"/>
    <s v="Web"/>
    <x v="0"/>
    <x v="0"/>
    <s v="Car Speakers"/>
    <n v="211"/>
    <n v="1"/>
    <n v="0.1"/>
    <n v="120.5"/>
    <n v="12"/>
    <x v="1"/>
    <x v="0"/>
  </r>
  <r>
    <s v="ORD17553"/>
    <x v="173"/>
    <n v="5"/>
    <x v="5369"/>
    <n v="20"/>
    <x v="1"/>
    <n v="1"/>
    <n v="39485"/>
    <x v="1"/>
    <s v="Web"/>
    <x v="0"/>
    <x v="0"/>
    <s v="Car Body Covers"/>
    <n v="117"/>
    <n v="2"/>
    <n v="0.2"/>
    <n v="32.299999999999997"/>
    <n v="3.2"/>
    <x v="2"/>
    <x v="0"/>
  </r>
  <r>
    <s v="ORD17554"/>
    <x v="121"/>
    <n v="3"/>
    <x v="15369"/>
    <n v="16"/>
    <x v="2"/>
    <n v="10"/>
    <n v="15366"/>
    <x v="0"/>
    <s v="Web"/>
    <x v="0"/>
    <x v="0"/>
    <s v="Car &amp; Bike Care"/>
    <n v="118"/>
    <n v="4"/>
    <n v="0.2"/>
    <n v="28.6"/>
    <n v="2.9"/>
    <x v="1"/>
    <x v="0"/>
  </r>
  <r>
    <s v="ORD17555"/>
    <x v="217"/>
    <n v="12"/>
    <x v="15370"/>
    <n v="22"/>
    <x v="1"/>
    <n v="3"/>
    <n v="40995"/>
    <x v="1"/>
    <s v="Web"/>
    <x v="0"/>
    <x v="0"/>
    <s v="Tyre"/>
    <n v="250"/>
    <n v="1"/>
    <n v="0.1"/>
    <n v="132.5"/>
    <n v="13.3"/>
    <x v="2"/>
    <x v="0"/>
  </r>
  <r>
    <s v="ORD17556"/>
    <x v="46"/>
    <n v="10"/>
    <x v="15371"/>
    <n v="22"/>
    <x v="1"/>
    <n v="9"/>
    <n v="22410"/>
    <x v="1"/>
    <s v="Web"/>
    <x v="0"/>
    <x v="0"/>
    <s v="Bike Tyres"/>
    <n v="72"/>
    <n v="1"/>
    <n v="0.2"/>
    <n v="72"/>
    <n v="7.2"/>
    <x v="2"/>
    <x v="0"/>
  </r>
  <r>
    <s v="ORD17557"/>
    <x v="47"/>
    <n v="12"/>
    <x v="15372"/>
    <n v="8"/>
    <x v="0"/>
    <n v="5"/>
    <n v="20749"/>
    <x v="0"/>
    <s v="Web"/>
    <x v="0"/>
    <x v="0"/>
    <s v="Car Mat"/>
    <n v="54"/>
    <n v="1"/>
    <n v="0.2"/>
    <n v="10.8"/>
    <n v="1.1000000000000001"/>
    <x v="2"/>
    <x v="0"/>
  </r>
  <r>
    <s v="ORD17558"/>
    <x v="231"/>
    <n v="11"/>
    <x v="15373"/>
    <n v="22"/>
    <x v="1"/>
    <n v="3"/>
    <n v="42995"/>
    <x v="0"/>
    <s v="Web"/>
    <x v="0"/>
    <x v="0"/>
    <s v="Car Seat Covers"/>
    <n v="114"/>
    <n v="1"/>
    <n v="0.1"/>
    <n v="28.3"/>
    <n v="2.8"/>
    <x v="1"/>
    <x v="0"/>
  </r>
  <r>
    <s v="ORD17559"/>
    <x v="285"/>
    <n v="5"/>
    <x v="15374"/>
    <n v="16"/>
    <x v="2"/>
    <n v="5"/>
    <n v="52708"/>
    <x v="0"/>
    <s v="Web"/>
    <x v="0"/>
    <x v="0"/>
    <s v="Car Pillow &amp; Neck Rest"/>
    <n v="231"/>
    <n v="4"/>
    <n v="0.1"/>
    <n v="141.80000000000001"/>
    <n v="14.2"/>
    <x v="2"/>
    <x v="0"/>
  </r>
  <r>
    <s v="ORD17560"/>
    <x v="110"/>
    <n v="4"/>
    <x v="12203"/>
    <n v="21"/>
    <x v="1"/>
    <n v="3"/>
    <n v="50719"/>
    <x v="0"/>
    <s v="Web"/>
    <x v="0"/>
    <x v="0"/>
    <s v="Car Media Players"/>
    <n v="140"/>
    <n v="1"/>
    <n v="0.1"/>
    <n v="58.6"/>
    <n v="5.9"/>
    <x v="1"/>
    <x v="0"/>
  </r>
  <r>
    <s v="ORD17561"/>
    <x v="145"/>
    <n v="10"/>
    <x v="15375"/>
    <n v="16"/>
    <x v="2"/>
    <n v="2"/>
    <n v="26111"/>
    <x v="1"/>
    <s v="Web"/>
    <x v="0"/>
    <x v="0"/>
    <s v="Car Speakers"/>
    <n v="211"/>
    <n v="1"/>
    <n v="0.1"/>
    <n v="124.7"/>
    <n v="12.5"/>
    <x v="0"/>
    <x v="0"/>
  </r>
  <r>
    <s v="ORD17562"/>
    <x v="44"/>
    <n v="3"/>
    <x v="15376"/>
    <n v="12"/>
    <x v="2"/>
    <n v="5"/>
    <n v="54870"/>
    <x v="0"/>
    <s v="Web"/>
    <x v="0"/>
    <x v="0"/>
    <s v="Car Body Covers"/>
    <n v="117"/>
    <n v="1"/>
    <n v="0.1"/>
    <n v="33.5"/>
    <n v="3.3"/>
    <x v="1"/>
    <x v="0"/>
  </r>
  <r>
    <s v="ORD17563"/>
    <x v="157"/>
    <n v="6"/>
    <x v="15377"/>
    <n v="0"/>
    <x v="3"/>
    <n v="3"/>
    <n v="25292"/>
    <x v="1"/>
    <s v="Web"/>
    <x v="0"/>
    <x v="0"/>
    <s v="Car &amp; Bike Care"/>
    <n v="118"/>
    <n v="2"/>
    <n v="0.1"/>
    <n v="30.9"/>
    <n v="3.1"/>
    <x v="0"/>
    <x v="1"/>
  </r>
  <r>
    <s v="ORD17564"/>
    <x v="36"/>
    <n v="4"/>
    <x v="15378"/>
    <n v="7"/>
    <x v="0"/>
    <n v="5"/>
    <n v="38735"/>
    <x v="0"/>
    <s v="Web"/>
    <x v="0"/>
    <x v="0"/>
    <s v="Tyre"/>
    <n v="250"/>
    <n v="2"/>
    <n v="0.1"/>
    <n v="165"/>
    <n v="16.5"/>
    <x v="0"/>
    <x v="0"/>
  </r>
  <r>
    <s v="ORD17565"/>
    <x v="36"/>
    <n v="4"/>
    <x v="15379"/>
    <n v="21"/>
    <x v="1"/>
    <n v="2"/>
    <n v="35451"/>
    <x v="1"/>
    <s v="Web"/>
    <x v="0"/>
    <x v="0"/>
    <s v="Bike Tyres"/>
    <n v="72"/>
    <n v="3"/>
    <n v="0.1"/>
    <n v="24"/>
    <n v="2.4"/>
    <x v="1"/>
    <x v="0"/>
  </r>
  <r>
    <s v="ORD17566"/>
    <x v="226"/>
    <n v="5"/>
    <x v="15380"/>
    <n v="9"/>
    <x v="0"/>
    <n v="4"/>
    <n v="22132"/>
    <x v="1"/>
    <s v="Web"/>
    <x v="0"/>
    <x v="0"/>
    <s v="Car Mat"/>
    <n v="54"/>
    <n v="1"/>
    <n v="0.2"/>
    <n v="54"/>
    <n v="5.4"/>
    <x v="0"/>
    <x v="0"/>
  </r>
  <r>
    <s v="ORD17567"/>
    <x v="238"/>
    <n v="10"/>
    <x v="15381"/>
    <n v="3"/>
    <x v="3"/>
    <n v="8"/>
    <n v="46603"/>
    <x v="1"/>
    <s v="Web"/>
    <x v="0"/>
    <x v="0"/>
    <s v="Car Seat Covers"/>
    <n v="114"/>
    <n v="4"/>
    <n v="0.2"/>
    <n v="15.8"/>
    <n v="1.6"/>
    <x v="2"/>
    <x v="0"/>
  </r>
  <r>
    <s v="ORD17568"/>
    <x v="103"/>
    <n v="12"/>
    <x v="9044"/>
    <n v="18"/>
    <x v="1"/>
    <n v="9"/>
    <n v="14472"/>
    <x v="0"/>
    <s v="Web"/>
    <x v="0"/>
    <x v="0"/>
    <s v="Car Pillow &amp; Neck Rest"/>
    <n v="231"/>
    <n v="1"/>
    <n v="0.2"/>
    <n v="146.4"/>
    <n v="14.6"/>
    <x v="0"/>
    <x v="0"/>
  </r>
  <r>
    <s v="ORD17569"/>
    <x v="248"/>
    <n v="7"/>
    <x v="15382"/>
    <n v="10"/>
    <x v="0"/>
    <n v="6"/>
    <n v="44006"/>
    <x v="1"/>
    <s v="Web"/>
    <x v="0"/>
    <x v="0"/>
    <s v="Car Media Players"/>
    <n v="140"/>
    <n v="4"/>
    <n v="0.1"/>
    <n v="43.2"/>
    <n v="4.3"/>
    <x v="0"/>
    <x v="0"/>
  </r>
  <r>
    <s v="ORD17570"/>
    <x v="220"/>
    <n v="10"/>
    <x v="15383"/>
    <n v="10"/>
    <x v="0"/>
    <n v="9"/>
    <n v="14037"/>
    <x v="0"/>
    <s v="Web"/>
    <x v="0"/>
    <x v="0"/>
    <s v="Car Speakers"/>
    <n v="211"/>
    <n v="1"/>
    <n v="0.1"/>
    <n v="120.5"/>
    <n v="12"/>
    <x v="2"/>
    <x v="0"/>
  </r>
  <r>
    <s v="ORD17571"/>
    <x v="109"/>
    <n v="9"/>
    <x v="3033"/>
    <n v="14"/>
    <x v="2"/>
    <n v="3"/>
    <n v="57213"/>
    <x v="0"/>
    <s v="Web"/>
    <x v="0"/>
    <x v="0"/>
    <s v="Car Body Covers"/>
    <n v="117"/>
    <n v="1"/>
    <n v="0.2"/>
    <n v="7.8"/>
    <n v="0.8"/>
    <x v="0"/>
    <x v="0"/>
  </r>
  <r>
    <s v="ORD17572"/>
    <x v="251"/>
    <n v="7"/>
    <x v="12335"/>
    <n v="19"/>
    <x v="1"/>
    <n v="10"/>
    <n v="44442"/>
    <x v="1"/>
    <s v="Web"/>
    <x v="0"/>
    <x v="0"/>
    <s v="Car &amp; Bike Care"/>
    <n v="118"/>
    <n v="3"/>
    <n v="0.1"/>
    <n v="34.5"/>
    <n v="3.4"/>
    <x v="2"/>
    <x v="1"/>
  </r>
  <r>
    <s v="ORD17573"/>
    <x v="76"/>
    <n v="9"/>
    <x v="15384"/>
    <n v="15"/>
    <x v="2"/>
    <n v="2"/>
    <n v="33783"/>
    <x v="0"/>
    <s v="Web"/>
    <x v="0"/>
    <x v="0"/>
    <s v="Tyre"/>
    <n v="250"/>
    <n v="1"/>
    <n v="0.2"/>
    <n v="145"/>
    <n v="14.5"/>
    <x v="1"/>
    <x v="1"/>
  </r>
  <r>
    <s v="ORD17574"/>
    <x v="348"/>
    <n v="3"/>
    <x v="15385"/>
    <n v="8"/>
    <x v="0"/>
    <n v="1"/>
    <n v="38333"/>
    <x v="0"/>
    <s v="Web"/>
    <x v="0"/>
    <x v="0"/>
    <s v="Bike Tyres"/>
    <n v="72"/>
    <n v="3"/>
    <n v="0.2"/>
    <n v="24"/>
    <n v="2.4"/>
    <x v="2"/>
    <x v="0"/>
  </r>
  <r>
    <s v="ORD17575"/>
    <x v="21"/>
    <n v="11"/>
    <x v="5241"/>
    <n v="11"/>
    <x v="0"/>
    <n v="3"/>
    <n v="50172"/>
    <x v="1"/>
    <s v="Web"/>
    <x v="0"/>
    <x v="0"/>
    <s v="Car Mat"/>
    <n v="54"/>
    <n v="2"/>
    <n v="0.1"/>
    <n v="27"/>
    <n v="2.7"/>
    <x v="2"/>
    <x v="0"/>
  </r>
  <r>
    <s v="ORD17576"/>
    <x v="6"/>
    <n v="5"/>
    <x v="15386"/>
    <n v="12"/>
    <x v="2"/>
    <n v="7"/>
    <n v="49888"/>
    <x v="0"/>
    <s v="Web"/>
    <x v="0"/>
    <x v="0"/>
    <s v="Car Seat Covers"/>
    <n v="114"/>
    <n v="2"/>
    <n v="0.1"/>
    <n v="31.7"/>
    <n v="3.2"/>
    <x v="1"/>
    <x v="0"/>
  </r>
  <r>
    <s v="ORD17577"/>
    <x v="103"/>
    <n v="12"/>
    <x v="15387"/>
    <n v="22"/>
    <x v="1"/>
    <n v="2"/>
    <n v="18255"/>
    <x v="0"/>
    <s v="Web"/>
    <x v="0"/>
    <x v="0"/>
    <s v="Car Pillow &amp; Neck Rest"/>
    <n v="231"/>
    <n v="1"/>
    <n v="0.2"/>
    <n v="93.3"/>
    <n v="9.3000000000000007"/>
    <x v="0"/>
    <x v="0"/>
  </r>
  <r>
    <s v="ORD17578"/>
    <x v="27"/>
    <n v="11"/>
    <x v="15388"/>
    <n v="10"/>
    <x v="0"/>
    <n v="5"/>
    <n v="59205"/>
    <x v="1"/>
    <s v="Web"/>
    <x v="0"/>
    <x v="0"/>
    <s v="Car Media Players"/>
    <n v="140"/>
    <n v="1"/>
    <n v="0.2"/>
    <n v="25"/>
    <n v="2.5"/>
    <x v="1"/>
    <x v="0"/>
  </r>
  <r>
    <s v="ORD17579"/>
    <x v="126"/>
    <n v="2"/>
    <x v="15389"/>
    <n v="10"/>
    <x v="0"/>
    <n v="10"/>
    <n v="37269"/>
    <x v="0"/>
    <s v="Web"/>
    <x v="0"/>
    <x v="0"/>
    <s v="Car Speakers"/>
    <n v="211"/>
    <n v="3"/>
    <n v="0.2"/>
    <n v="99.4"/>
    <n v="9.9"/>
    <x v="2"/>
    <x v="0"/>
  </r>
  <r>
    <s v="ORD17580"/>
    <x v="174"/>
    <n v="6"/>
    <x v="4057"/>
    <n v="20"/>
    <x v="1"/>
    <n v="5"/>
    <n v="14675"/>
    <x v="1"/>
    <s v="Web"/>
    <x v="0"/>
    <x v="0"/>
    <s v="Car Body Covers"/>
    <n v="117"/>
    <n v="3"/>
    <n v="0.1"/>
    <n v="33.5"/>
    <n v="3.3"/>
    <x v="2"/>
    <x v="0"/>
  </r>
  <r>
    <s v="ORD17581"/>
    <x v="189"/>
    <n v="2"/>
    <x v="2327"/>
    <n v="18"/>
    <x v="1"/>
    <n v="9"/>
    <n v="27329"/>
    <x v="1"/>
    <s v="Web"/>
    <x v="0"/>
    <x v="0"/>
    <s v="Car &amp; Bike Care"/>
    <n v="118"/>
    <n v="4"/>
    <n v="0.2"/>
    <n v="28.6"/>
    <n v="2.9"/>
    <x v="1"/>
    <x v="0"/>
  </r>
  <r>
    <s v="ORD17582"/>
    <x v="199"/>
    <n v="9"/>
    <x v="15390"/>
    <n v="23"/>
    <x v="1"/>
    <n v="3"/>
    <n v="42903"/>
    <x v="0"/>
    <s v="Web"/>
    <x v="0"/>
    <x v="0"/>
    <s v="Tyre"/>
    <n v="250"/>
    <n v="3"/>
    <n v="0.2"/>
    <n v="140"/>
    <n v="14"/>
    <x v="2"/>
    <x v="0"/>
  </r>
  <r>
    <s v="ORD17583"/>
    <x v="67"/>
    <n v="9"/>
    <x v="15391"/>
    <n v="2"/>
    <x v="3"/>
    <n v="5"/>
    <n v="16380"/>
    <x v="1"/>
    <s v="Web"/>
    <x v="0"/>
    <x v="0"/>
    <s v="Bike Tyres"/>
    <n v="72"/>
    <n v="4"/>
    <n v="0.1"/>
    <n v="18"/>
    <n v="1.8"/>
    <x v="2"/>
    <x v="0"/>
  </r>
  <r>
    <s v="ORD17584"/>
    <x v="154"/>
    <n v="5"/>
    <x v="15392"/>
    <n v="17"/>
    <x v="2"/>
    <n v="5"/>
    <n v="52269"/>
    <x v="1"/>
    <s v="Web"/>
    <x v="0"/>
    <x v="0"/>
    <s v="Car Mat"/>
    <n v="54"/>
    <n v="3"/>
    <n v="0.2"/>
    <n v="18"/>
    <n v="1.8"/>
    <x v="2"/>
    <x v="0"/>
  </r>
  <r>
    <s v="ORD17585"/>
    <x v="151"/>
    <n v="7"/>
    <x v="15393"/>
    <n v="11"/>
    <x v="0"/>
    <n v="6"/>
    <n v="46948"/>
    <x v="1"/>
    <s v="Web"/>
    <x v="0"/>
    <x v="0"/>
    <s v="Car Seat Covers"/>
    <n v="114"/>
    <n v="4"/>
    <n v="0.2"/>
    <n v="11.2"/>
    <n v="1.1000000000000001"/>
    <x v="1"/>
    <x v="0"/>
  </r>
  <r>
    <s v="ORD17586"/>
    <x v="324"/>
    <n v="12"/>
    <x v="15394"/>
    <n v="0"/>
    <x v="3"/>
    <n v="2"/>
    <n v="48038"/>
    <x v="0"/>
    <s v="Web"/>
    <x v="0"/>
    <x v="0"/>
    <s v="Car Pillow &amp; Neck Rest"/>
    <n v="231"/>
    <n v="2"/>
    <n v="0.1"/>
    <n v="137.1"/>
    <n v="13.7"/>
    <x v="1"/>
    <x v="1"/>
  </r>
  <r>
    <s v="ORD17587"/>
    <x v="100"/>
    <n v="3"/>
    <x v="15395"/>
    <n v="17"/>
    <x v="2"/>
    <n v="10"/>
    <n v="10518"/>
    <x v="1"/>
    <s v="Web"/>
    <x v="0"/>
    <x v="0"/>
    <s v="Car Media Players"/>
    <n v="140"/>
    <n v="1"/>
    <n v="0.1"/>
    <n v="55.8"/>
    <n v="5.6"/>
    <x v="1"/>
    <x v="0"/>
  </r>
  <r>
    <s v="ORD17588"/>
    <x v="113"/>
    <n v="7"/>
    <x v="15396"/>
    <n v="22"/>
    <x v="1"/>
    <n v="1"/>
    <n v="32394"/>
    <x v="0"/>
    <s v="Web"/>
    <x v="0"/>
    <x v="0"/>
    <s v="Car Speakers"/>
    <n v="211"/>
    <n v="1"/>
    <n v="0.1"/>
    <n v="120.5"/>
    <n v="12"/>
    <x v="2"/>
    <x v="0"/>
  </r>
  <r>
    <s v="ORD17589"/>
    <x v="115"/>
    <n v="9"/>
    <x v="15397"/>
    <n v="14"/>
    <x v="2"/>
    <n v="9"/>
    <n v="47260"/>
    <x v="1"/>
    <s v="Web"/>
    <x v="0"/>
    <x v="0"/>
    <s v="Car Body Covers"/>
    <n v="117"/>
    <n v="3"/>
    <n v="0.2"/>
    <n v="19.5"/>
    <n v="1.9"/>
    <x v="1"/>
    <x v="0"/>
  </r>
  <r>
    <s v="ORD17590"/>
    <x v="8"/>
    <n v="7"/>
    <x v="15398"/>
    <n v="10"/>
    <x v="0"/>
    <n v="1"/>
    <n v="48405"/>
    <x v="0"/>
    <s v="Web"/>
    <x v="0"/>
    <x v="0"/>
    <s v="Car &amp; Bike Care"/>
    <n v="118"/>
    <n v="2"/>
    <n v="0.2"/>
    <n v="26.2"/>
    <n v="2.6"/>
    <x v="1"/>
    <x v="0"/>
  </r>
  <r>
    <s v="ORD17591"/>
    <x v="324"/>
    <n v="12"/>
    <x v="15399"/>
    <n v="16"/>
    <x v="2"/>
    <n v="3"/>
    <n v="11225"/>
    <x v="1"/>
    <s v="Web"/>
    <x v="0"/>
    <x v="0"/>
    <s v="Tyre"/>
    <n v="250"/>
    <n v="2"/>
    <n v="0.2"/>
    <n v="145"/>
    <n v="14.5"/>
    <x v="1"/>
    <x v="0"/>
  </r>
  <r>
    <s v="ORD17592"/>
    <x v="88"/>
    <n v="11"/>
    <x v="15400"/>
    <n v="17"/>
    <x v="2"/>
    <n v="7"/>
    <n v="49734"/>
    <x v="0"/>
    <s v="Web"/>
    <x v="0"/>
    <x v="0"/>
    <s v="Bike Tyres"/>
    <n v="72"/>
    <n v="3"/>
    <n v="0.2"/>
    <n v="24"/>
    <n v="2.4"/>
    <x v="2"/>
    <x v="0"/>
  </r>
  <r>
    <s v="ORD17593"/>
    <x v="309"/>
    <n v="11"/>
    <x v="15401"/>
    <n v="19"/>
    <x v="1"/>
    <n v="6"/>
    <n v="42928"/>
    <x v="1"/>
    <s v="Web"/>
    <x v="0"/>
    <x v="0"/>
    <s v="Car Mat"/>
    <n v="54"/>
    <n v="1"/>
    <n v="0.2"/>
    <n v="54"/>
    <n v="5.4"/>
    <x v="2"/>
    <x v="0"/>
  </r>
  <r>
    <s v="ORD17594"/>
    <x v="57"/>
    <n v="10"/>
    <x v="15402"/>
    <n v="9"/>
    <x v="0"/>
    <n v="9"/>
    <n v="19928"/>
    <x v="0"/>
    <s v="Web"/>
    <x v="0"/>
    <x v="0"/>
    <s v="Car Seat Covers"/>
    <n v="114"/>
    <n v="4"/>
    <n v="0.1"/>
    <n v="20.3"/>
    <n v="2"/>
    <x v="1"/>
    <x v="0"/>
  </r>
  <r>
    <s v="ORD17595"/>
    <x v="2"/>
    <n v="11"/>
    <x v="15403"/>
    <n v="12"/>
    <x v="2"/>
    <n v="5"/>
    <n v="30609"/>
    <x v="1"/>
    <s v="Web"/>
    <x v="0"/>
    <x v="0"/>
    <s v="Car Pillow &amp; Neck Rest"/>
    <n v="231"/>
    <n v="2"/>
    <n v="0.2"/>
    <n v="141.80000000000001"/>
    <n v="14.2"/>
    <x v="2"/>
    <x v="1"/>
  </r>
  <r>
    <s v="ORD17596"/>
    <x v="80"/>
    <n v="12"/>
    <x v="5603"/>
    <n v="10"/>
    <x v="0"/>
    <n v="2"/>
    <n v="12110"/>
    <x v="0"/>
    <s v="Web"/>
    <x v="0"/>
    <x v="0"/>
    <s v="Car Media Players"/>
    <n v="140"/>
    <n v="1"/>
    <n v="0.2"/>
    <n v="54.4"/>
    <n v="5.4"/>
    <x v="1"/>
    <x v="0"/>
  </r>
  <r>
    <s v="ORD17597"/>
    <x v="227"/>
    <n v="12"/>
    <x v="7069"/>
    <n v="14"/>
    <x v="2"/>
    <n v="9"/>
    <n v="13278"/>
    <x v="1"/>
    <s v="Web"/>
    <x v="0"/>
    <x v="0"/>
    <s v="Car Speakers"/>
    <n v="211"/>
    <n v="1"/>
    <n v="0.1"/>
    <n v="128.9"/>
    <n v="12.9"/>
    <x v="2"/>
    <x v="0"/>
  </r>
  <r>
    <s v="ORD17598"/>
    <x v="21"/>
    <n v="11"/>
    <x v="15404"/>
    <n v="15"/>
    <x v="2"/>
    <n v="1"/>
    <n v="32942"/>
    <x v="0"/>
    <s v="Web"/>
    <x v="0"/>
    <x v="0"/>
    <s v="Car Body Covers"/>
    <n v="117"/>
    <n v="2"/>
    <n v="0.1"/>
    <n v="34.700000000000003"/>
    <n v="3.5"/>
    <x v="1"/>
    <x v="0"/>
  </r>
  <r>
    <s v="ORD17599"/>
    <x v="190"/>
    <n v="11"/>
    <x v="15405"/>
    <n v="0"/>
    <x v="3"/>
    <n v="10"/>
    <n v="53519"/>
    <x v="0"/>
    <s v="Web"/>
    <x v="1"/>
    <x v="0"/>
    <s v="Car &amp; Bike Care"/>
    <n v="118"/>
    <n v="1"/>
    <n v="0.2"/>
    <n v="33.299999999999997"/>
    <n v="3.3"/>
    <x v="2"/>
    <x v="0"/>
  </r>
  <r>
    <s v="ORD17600"/>
    <x v="259"/>
    <n v="6"/>
    <x v="15406"/>
    <n v="21"/>
    <x v="1"/>
    <n v="1"/>
    <n v="12631"/>
    <x v="1"/>
    <s v="Web"/>
    <x v="0"/>
    <x v="0"/>
    <s v="Tyre"/>
    <n v="250"/>
    <n v="3"/>
    <n v="0.1"/>
    <n v="147.5"/>
    <n v="14.8"/>
    <x v="1"/>
    <x v="0"/>
  </r>
  <r>
    <s v="ORD17601"/>
    <x v="102"/>
    <n v="7"/>
    <x v="15407"/>
    <n v="21"/>
    <x v="1"/>
    <n v="8"/>
    <n v="40825"/>
    <x v="0"/>
    <s v="Web"/>
    <x v="0"/>
    <x v="0"/>
    <s v="Bike Tyres"/>
    <n v="72"/>
    <n v="1"/>
    <n v="0.2"/>
    <n v="14.4"/>
    <n v="1.4"/>
    <x v="1"/>
    <x v="0"/>
  </r>
  <r>
    <s v="ORD17602"/>
    <x v="337"/>
    <n v="3"/>
    <x v="15408"/>
    <n v="18"/>
    <x v="1"/>
    <n v="3"/>
    <n v="41297"/>
    <x v="0"/>
    <s v="Web"/>
    <x v="0"/>
    <x v="0"/>
    <s v="Car Mat"/>
    <n v="54"/>
    <n v="2"/>
    <n v="0.2"/>
    <n v="27"/>
    <n v="2.7"/>
    <x v="2"/>
    <x v="2"/>
  </r>
  <r>
    <s v="ORD17603"/>
    <x v="327"/>
    <n v="4"/>
    <x v="15409"/>
    <n v="17"/>
    <x v="2"/>
    <n v="1"/>
    <n v="47588"/>
    <x v="0"/>
    <s v="Web"/>
    <x v="0"/>
    <x v="0"/>
    <s v="Car Seat Covers"/>
    <n v="114"/>
    <n v="1"/>
    <n v="0.2"/>
    <n v="28.3"/>
    <n v="2.8"/>
    <x v="2"/>
    <x v="0"/>
  </r>
  <r>
    <s v="ORD17604"/>
    <x v="203"/>
    <n v="11"/>
    <x v="15410"/>
    <n v="17"/>
    <x v="2"/>
    <n v="1"/>
    <n v="13539"/>
    <x v="1"/>
    <s v="Web"/>
    <x v="0"/>
    <x v="0"/>
    <s v="Car Pillow &amp; Neck Rest"/>
    <n v="231"/>
    <n v="1"/>
    <n v="0.2"/>
    <n v="139.5"/>
    <n v="13.9"/>
    <x v="2"/>
    <x v="1"/>
  </r>
  <r>
    <s v="ORD17605"/>
    <x v="34"/>
    <n v="12"/>
    <x v="7587"/>
    <n v="15"/>
    <x v="2"/>
    <n v="1"/>
    <n v="31868"/>
    <x v="1"/>
    <s v="Web"/>
    <x v="0"/>
    <x v="0"/>
    <s v="Car Media Players"/>
    <n v="140"/>
    <n v="1"/>
    <n v="0.2"/>
    <n v="54.4"/>
    <n v="5.4"/>
    <x v="1"/>
    <x v="0"/>
  </r>
  <r>
    <s v="ORD17606"/>
    <x v="45"/>
    <n v="11"/>
    <x v="15411"/>
    <n v="21"/>
    <x v="1"/>
    <n v="4"/>
    <n v="20441"/>
    <x v="1"/>
    <s v="Web"/>
    <x v="0"/>
    <x v="0"/>
    <s v="Car Speakers"/>
    <n v="211"/>
    <n v="1"/>
    <n v="0.1"/>
    <n v="99.4"/>
    <n v="9.9"/>
    <x v="2"/>
    <x v="0"/>
  </r>
  <r>
    <s v="ORD17607"/>
    <x v="172"/>
    <n v="12"/>
    <x v="3371"/>
    <n v="22"/>
    <x v="1"/>
    <n v="10"/>
    <n v="48682"/>
    <x v="1"/>
    <s v="Web"/>
    <x v="0"/>
    <x v="0"/>
    <s v="Car Body Covers"/>
    <n v="117"/>
    <n v="4"/>
    <n v="0.1"/>
    <n v="32.299999999999997"/>
    <n v="3.2"/>
    <x v="2"/>
    <x v="1"/>
  </r>
  <r>
    <s v="ORD17608"/>
    <x v="99"/>
    <n v="7"/>
    <x v="15412"/>
    <n v="12"/>
    <x v="2"/>
    <n v="10"/>
    <n v="46626"/>
    <x v="0"/>
    <s v="Web"/>
    <x v="0"/>
    <x v="0"/>
    <s v="Car &amp; Bike Care"/>
    <n v="118"/>
    <n v="2"/>
    <n v="0.2"/>
    <n v="28.6"/>
    <n v="2.9"/>
    <x v="0"/>
    <x v="0"/>
  </r>
  <r>
    <s v="ORD17609"/>
    <x v="27"/>
    <n v="11"/>
    <x v="15413"/>
    <n v="22"/>
    <x v="1"/>
    <n v="1"/>
    <n v="47128"/>
    <x v="0"/>
    <s v="Web"/>
    <x v="0"/>
    <x v="0"/>
    <s v="Tyre"/>
    <n v="250"/>
    <n v="4"/>
    <n v="0.1"/>
    <n v="160"/>
    <n v="16"/>
    <x v="0"/>
    <x v="0"/>
  </r>
  <r>
    <s v="ORD17610"/>
    <x v="255"/>
    <n v="3"/>
    <x v="15414"/>
    <n v="17"/>
    <x v="2"/>
    <n v="5"/>
    <n v="52202"/>
    <x v="1"/>
    <s v="Web"/>
    <x v="0"/>
    <x v="0"/>
    <s v="Bike Tyres"/>
    <n v="72"/>
    <n v="4"/>
    <n v="0.1"/>
    <n v="18"/>
    <n v="1.8"/>
    <x v="0"/>
    <x v="0"/>
  </r>
  <r>
    <s v="ORD17611"/>
    <x v="27"/>
    <n v="11"/>
    <x v="15415"/>
    <n v="0"/>
    <x v="3"/>
    <n v="6"/>
    <n v="50328"/>
    <x v="1"/>
    <s v="Web"/>
    <x v="0"/>
    <x v="0"/>
    <s v="Car Mat"/>
    <n v="54"/>
    <n v="4"/>
    <n v="0.2"/>
    <n v="13.5"/>
    <n v="1.4"/>
    <x v="1"/>
    <x v="1"/>
  </r>
  <r>
    <s v="ORD17612"/>
    <x v="156"/>
    <n v="12"/>
    <x v="15416"/>
    <n v="0"/>
    <x v="3"/>
    <n v="8"/>
    <n v="39354"/>
    <x v="1"/>
    <s v="Web"/>
    <x v="0"/>
    <x v="0"/>
    <s v="Car Seat Covers"/>
    <n v="114"/>
    <n v="1"/>
    <n v="0.1"/>
    <n v="28.3"/>
    <n v="2.8"/>
    <x v="1"/>
    <x v="0"/>
  </r>
  <r>
    <s v="ORD17613"/>
    <x v="263"/>
    <n v="11"/>
    <x v="6348"/>
    <n v="18"/>
    <x v="1"/>
    <n v="5"/>
    <n v="38276"/>
    <x v="1"/>
    <s v="Web"/>
    <x v="0"/>
    <x v="0"/>
    <s v="Car Pillow &amp; Neck Rest"/>
    <n v="231"/>
    <n v="3"/>
    <n v="0.1"/>
    <n v="130.19999999999999"/>
    <n v="13"/>
    <x v="2"/>
    <x v="0"/>
  </r>
  <r>
    <s v="ORD17614"/>
    <x v="22"/>
    <n v="8"/>
    <x v="15417"/>
    <n v="15"/>
    <x v="2"/>
    <n v="4"/>
    <n v="34092"/>
    <x v="0"/>
    <s v="Web"/>
    <x v="0"/>
    <x v="0"/>
    <s v="Car Media Players"/>
    <n v="140"/>
    <n v="1"/>
    <n v="0.1"/>
    <n v="58.6"/>
    <n v="5.9"/>
    <x v="1"/>
    <x v="0"/>
  </r>
  <r>
    <s v="ORD17615"/>
    <x v="173"/>
    <n v="5"/>
    <x v="15418"/>
    <n v="21"/>
    <x v="1"/>
    <n v="2"/>
    <n v="24892"/>
    <x v="0"/>
    <s v="Web"/>
    <x v="0"/>
    <x v="0"/>
    <s v="Car Speakers"/>
    <n v="211"/>
    <n v="2"/>
    <n v="0.2"/>
    <n v="109.9"/>
    <n v="11"/>
    <x v="0"/>
    <x v="0"/>
  </r>
  <r>
    <s v="ORD17616"/>
    <x v="282"/>
    <n v="2"/>
    <x v="3862"/>
    <n v="17"/>
    <x v="2"/>
    <n v="6"/>
    <n v="57448"/>
    <x v="0"/>
    <s v="Web"/>
    <x v="0"/>
    <x v="0"/>
    <s v="Car Body Covers"/>
    <n v="117"/>
    <n v="3"/>
    <n v="0.2"/>
    <n v="19.5"/>
    <n v="1.9"/>
    <x v="1"/>
    <x v="0"/>
  </r>
  <r>
    <s v="ORD17617"/>
    <x v="324"/>
    <n v="12"/>
    <x v="8485"/>
    <n v="18"/>
    <x v="1"/>
    <n v="10"/>
    <n v="40333"/>
    <x v="0"/>
    <s v="Web"/>
    <x v="0"/>
    <x v="0"/>
    <s v="Car &amp; Bike Care"/>
    <n v="118"/>
    <n v="1"/>
    <n v="0.2"/>
    <n v="32.1"/>
    <n v="3.2"/>
    <x v="1"/>
    <x v="0"/>
  </r>
  <r>
    <s v="ORD17618"/>
    <x v="1"/>
    <n v="7"/>
    <x v="15419"/>
    <n v="20"/>
    <x v="1"/>
    <n v="2"/>
    <n v="18412"/>
    <x v="0"/>
    <s v="Web"/>
    <x v="0"/>
    <x v="0"/>
    <s v="Tyre"/>
    <n v="250"/>
    <n v="1"/>
    <n v="0.2"/>
    <n v="165"/>
    <n v="16.5"/>
    <x v="2"/>
    <x v="2"/>
  </r>
  <r>
    <s v="ORD17619"/>
    <x v="275"/>
    <n v="8"/>
    <x v="15420"/>
    <n v="14"/>
    <x v="2"/>
    <n v="8"/>
    <n v="13295"/>
    <x v="0"/>
    <s v="Web"/>
    <x v="0"/>
    <x v="0"/>
    <s v="Bike Tyres"/>
    <n v="72"/>
    <n v="4"/>
    <n v="0.1"/>
    <n v="18"/>
    <n v="1.8"/>
    <x v="1"/>
    <x v="0"/>
  </r>
  <r>
    <s v="ORD17620"/>
    <x v="40"/>
    <n v="5"/>
    <x v="15421"/>
    <n v="21"/>
    <x v="1"/>
    <n v="3"/>
    <n v="24509"/>
    <x v="0"/>
    <s v="Web"/>
    <x v="0"/>
    <x v="0"/>
    <s v="Car Mat"/>
    <n v="54"/>
    <n v="3"/>
    <n v="0.1"/>
    <n v="18"/>
    <n v="1.8"/>
    <x v="1"/>
    <x v="0"/>
  </r>
  <r>
    <s v="ORD17621"/>
    <x v="178"/>
    <n v="4"/>
    <x v="959"/>
    <n v="17"/>
    <x v="2"/>
    <n v="7"/>
    <n v="49155"/>
    <x v="0"/>
    <s v="Web"/>
    <x v="0"/>
    <x v="0"/>
    <s v="Car Seat Covers"/>
    <n v="114"/>
    <n v="1"/>
    <n v="0.2"/>
    <n v="5.5"/>
    <n v="0.6"/>
    <x v="0"/>
    <x v="0"/>
  </r>
  <r>
    <s v="ORD17622"/>
    <x v="328"/>
    <n v="11"/>
    <x v="15422"/>
    <n v="7"/>
    <x v="0"/>
    <n v="10"/>
    <n v="32932"/>
    <x v="0"/>
    <s v="Web"/>
    <x v="0"/>
    <x v="0"/>
    <s v="Car Pillow &amp; Neck Rest"/>
    <n v="231"/>
    <n v="1"/>
    <n v="0.2"/>
    <n v="141.80000000000001"/>
    <n v="14.2"/>
    <x v="2"/>
    <x v="1"/>
  </r>
  <r>
    <s v="ORD17623"/>
    <x v="125"/>
    <n v="10"/>
    <x v="15423"/>
    <n v="13"/>
    <x v="2"/>
    <n v="3"/>
    <n v="20281"/>
    <x v="1"/>
    <s v="Web"/>
    <x v="0"/>
    <x v="0"/>
    <s v="Car Media Players"/>
    <n v="140"/>
    <n v="4"/>
    <n v="0.2"/>
    <n v="37.6"/>
    <n v="3.8"/>
    <x v="2"/>
    <x v="1"/>
  </r>
  <r>
    <s v="ORD17624"/>
    <x v="10"/>
    <n v="10"/>
    <x v="13511"/>
    <n v="18"/>
    <x v="1"/>
    <n v="6"/>
    <n v="38212"/>
    <x v="0"/>
    <s v="Web"/>
    <x v="0"/>
    <x v="0"/>
    <s v="Car Speakers"/>
    <n v="211"/>
    <n v="2"/>
    <n v="0.2"/>
    <n v="109.9"/>
    <n v="11"/>
    <x v="2"/>
    <x v="0"/>
  </r>
  <r>
    <s v="ORD17625"/>
    <x v="58"/>
    <n v="7"/>
    <x v="15424"/>
    <n v="16"/>
    <x v="2"/>
    <n v="6"/>
    <n v="36648"/>
    <x v="1"/>
    <s v="Web"/>
    <x v="0"/>
    <x v="0"/>
    <s v="Car Body Covers"/>
    <n v="117"/>
    <n v="4"/>
    <n v="0.2"/>
    <n v="18.3"/>
    <n v="1.8"/>
    <x v="2"/>
    <x v="1"/>
  </r>
  <r>
    <s v="ORD17626"/>
    <x v="119"/>
    <n v="12"/>
    <x v="15425"/>
    <n v="10"/>
    <x v="0"/>
    <n v="7"/>
    <n v="31133"/>
    <x v="1"/>
    <s v="Web"/>
    <x v="0"/>
    <x v="0"/>
    <s v="Car &amp; Bike Care"/>
    <n v="118"/>
    <n v="2"/>
    <n v="0.2"/>
    <n v="33.299999999999997"/>
    <n v="3.3"/>
    <x v="1"/>
    <x v="1"/>
  </r>
  <r>
    <s v="ORD17627"/>
    <x v="78"/>
    <n v="11"/>
    <x v="15426"/>
    <n v="9"/>
    <x v="0"/>
    <n v="3"/>
    <n v="47397"/>
    <x v="0"/>
    <s v="Web"/>
    <x v="0"/>
    <x v="0"/>
    <s v="Tyre"/>
    <n v="250"/>
    <n v="1"/>
    <n v="0.2"/>
    <n v="145"/>
    <n v="14.5"/>
    <x v="0"/>
    <x v="0"/>
  </r>
  <r>
    <s v="ORD17628"/>
    <x v="207"/>
    <n v="11"/>
    <x v="1382"/>
    <n v="11"/>
    <x v="0"/>
    <n v="7"/>
    <n v="59000"/>
    <x v="0"/>
    <s v="Web"/>
    <x v="0"/>
    <x v="0"/>
    <s v="Bike Tyres"/>
    <n v="72"/>
    <n v="1"/>
    <n v="0.2"/>
    <n v="14.4"/>
    <n v="1.4"/>
    <x v="0"/>
    <x v="0"/>
  </r>
  <r>
    <s v="ORD17629"/>
    <x v="265"/>
    <n v="6"/>
    <x v="15427"/>
    <n v="13"/>
    <x v="2"/>
    <n v="3"/>
    <n v="52890"/>
    <x v="1"/>
    <s v="Web"/>
    <x v="0"/>
    <x v="0"/>
    <s v="Car Mat"/>
    <n v="54"/>
    <n v="1"/>
    <n v="0.2"/>
    <n v="10.8"/>
    <n v="1.1000000000000001"/>
    <x v="1"/>
    <x v="1"/>
  </r>
  <r>
    <s v="ORD17630"/>
    <x v="104"/>
    <n v="10"/>
    <x v="12717"/>
    <n v="9"/>
    <x v="0"/>
    <n v="3"/>
    <n v="34922"/>
    <x v="0"/>
    <s v="Web"/>
    <x v="0"/>
    <x v="0"/>
    <s v="Car Seat Covers"/>
    <n v="114"/>
    <n v="1"/>
    <n v="0.2"/>
    <n v="5.5"/>
    <n v="0.6"/>
    <x v="2"/>
    <x v="0"/>
  </r>
  <r>
    <s v="ORD17631"/>
    <x v="239"/>
    <n v="12"/>
    <x v="15428"/>
    <n v="17"/>
    <x v="2"/>
    <n v="1"/>
    <n v="13808"/>
    <x v="0"/>
    <s v="Web"/>
    <x v="0"/>
    <x v="0"/>
    <s v="Car Pillow &amp; Neck Rest"/>
    <n v="231"/>
    <n v="4"/>
    <n v="0.2"/>
    <n v="114"/>
    <n v="11.4"/>
    <x v="2"/>
    <x v="0"/>
  </r>
  <r>
    <s v="ORD17632"/>
    <x v="273"/>
    <n v="2"/>
    <x v="15429"/>
    <n v="21"/>
    <x v="1"/>
    <n v="2"/>
    <n v="45205"/>
    <x v="1"/>
    <s v="Web"/>
    <x v="0"/>
    <x v="0"/>
    <s v="Car Media Players"/>
    <n v="140"/>
    <n v="2"/>
    <n v="0.2"/>
    <n v="46"/>
    <n v="4.5999999999999996"/>
    <x v="2"/>
    <x v="1"/>
  </r>
  <r>
    <s v="ORD17633"/>
    <x v="296"/>
    <n v="10"/>
    <x v="15430"/>
    <n v="22"/>
    <x v="1"/>
    <n v="1"/>
    <n v="44400"/>
    <x v="0"/>
    <s v="Web"/>
    <x v="0"/>
    <x v="0"/>
    <s v="Car Speakers"/>
    <n v="211"/>
    <n v="2"/>
    <n v="0.2"/>
    <n v="122.6"/>
    <n v="12.3"/>
    <x v="2"/>
    <x v="0"/>
  </r>
  <r>
    <s v="ORD17634"/>
    <x v="108"/>
    <n v="6"/>
    <x v="15431"/>
    <n v="10"/>
    <x v="0"/>
    <n v="3"/>
    <n v="53452"/>
    <x v="0"/>
    <s v="Web"/>
    <x v="0"/>
    <x v="0"/>
    <s v="Car Body Covers"/>
    <n v="117"/>
    <n v="4"/>
    <n v="0.1"/>
    <n v="23"/>
    <n v="2.2999999999999998"/>
    <x v="2"/>
    <x v="1"/>
  </r>
  <r>
    <s v="ORD17635"/>
    <x v="123"/>
    <n v="5"/>
    <x v="15432"/>
    <n v="22"/>
    <x v="1"/>
    <n v="6"/>
    <n v="37456"/>
    <x v="0"/>
    <s v="Web"/>
    <x v="0"/>
    <x v="0"/>
    <s v="Car &amp; Bike Care"/>
    <n v="118"/>
    <n v="2"/>
    <n v="0.2"/>
    <n v="26.2"/>
    <n v="2.6"/>
    <x v="1"/>
    <x v="0"/>
  </r>
  <r>
    <s v="ORD17636"/>
    <x v="211"/>
    <n v="4"/>
    <x v="15433"/>
    <n v="13"/>
    <x v="2"/>
    <n v="6"/>
    <n v="39922"/>
    <x v="0"/>
    <s v="Web"/>
    <x v="0"/>
    <x v="0"/>
    <s v="Tyre"/>
    <n v="250"/>
    <n v="4"/>
    <n v="0.2"/>
    <n v="130"/>
    <n v="13"/>
    <x v="1"/>
    <x v="0"/>
  </r>
  <r>
    <s v="ORD17637"/>
    <x v="239"/>
    <n v="12"/>
    <x v="15434"/>
    <n v="11"/>
    <x v="0"/>
    <n v="7"/>
    <n v="37349"/>
    <x v="0"/>
    <s v="Web"/>
    <x v="0"/>
    <x v="0"/>
    <s v="Bike Tyres"/>
    <n v="72"/>
    <n v="1"/>
    <n v="0.1"/>
    <n v="72"/>
    <n v="7.2"/>
    <x v="1"/>
    <x v="0"/>
  </r>
  <r>
    <s v="ORD17638"/>
    <x v="268"/>
    <n v="10"/>
    <x v="15435"/>
    <n v="1"/>
    <x v="3"/>
    <n v="4"/>
    <n v="55522"/>
    <x v="0"/>
    <s v="Web"/>
    <x v="0"/>
    <x v="0"/>
    <s v="Car Mat"/>
    <n v="54"/>
    <n v="3"/>
    <n v="0.2"/>
    <n v="18"/>
    <n v="1.8"/>
    <x v="1"/>
    <x v="1"/>
  </r>
  <r>
    <s v="ORD17639"/>
    <x v="34"/>
    <n v="12"/>
    <x v="15436"/>
    <n v="18"/>
    <x v="1"/>
    <n v="5"/>
    <n v="38457"/>
    <x v="0"/>
    <s v="Web"/>
    <x v="0"/>
    <x v="0"/>
    <s v="Car Seat Covers"/>
    <n v="114"/>
    <n v="1"/>
    <n v="0.2"/>
    <n v="29.4"/>
    <n v="2.9"/>
    <x v="2"/>
    <x v="0"/>
  </r>
  <r>
    <s v="ORD17640"/>
    <x v="130"/>
    <n v="2"/>
    <x v="15437"/>
    <n v="15"/>
    <x v="2"/>
    <n v="8"/>
    <n v="25194"/>
    <x v="0"/>
    <s v="Web"/>
    <x v="0"/>
    <x v="0"/>
    <s v="Car Pillow &amp; Neck Rest"/>
    <n v="231"/>
    <n v="1"/>
    <n v="0.1"/>
    <n v="148.69999999999999"/>
    <n v="14.9"/>
    <x v="1"/>
    <x v="0"/>
  </r>
  <r>
    <s v="ORD17641"/>
    <x v="10"/>
    <n v="10"/>
    <x v="15438"/>
    <n v="22"/>
    <x v="1"/>
    <n v="9"/>
    <n v="30277"/>
    <x v="0"/>
    <s v="Web"/>
    <x v="0"/>
    <x v="0"/>
    <s v="Car Media Players"/>
    <n v="140"/>
    <n v="4"/>
    <n v="0.1"/>
    <n v="43.2"/>
    <n v="4.3"/>
    <x v="2"/>
    <x v="0"/>
  </r>
  <r>
    <s v="ORD17642"/>
    <x v="49"/>
    <n v="10"/>
    <x v="15439"/>
    <n v="14"/>
    <x v="2"/>
    <n v="6"/>
    <n v="19940"/>
    <x v="0"/>
    <s v="Web"/>
    <x v="0"/>
    <x v="0"/>
    <s v="Car Speakers"/>
    <n v="211"/>
    <n v="4"/>
    <n v="0.1"/>
    <n v="105.7"/>
    <n v="10.6"/>
    <x v="1"/>
    <x v="0"/>
  </r>
  <r>
    <s v="ORD17643"/>
    <x v="159"/>
    <n v="4"/>
    <x v="15440"/>
    <n v="22"/>
    <x v="1"/>
    <n v="6"/>
    <n v="28548"/>
    <x v="1"/>
    <s v="Web"/>
    <x v="0"/>
    <x v="0"/>
    <s v="Car Body Covers"/>
    <n v="117"/>
    <n v="1"/>
    <n v="0.2"/>
    <n v="31.2"/>
    <n v="3.1"/>
    <x v="2"/>
    <x v="0"/>
  </r>
  <r>
    <s v="ORD17644"/>
    <x v="259"/>
    <n v="6"/>
    <x v="15441"/>
    <n v="12"/>
    <x v="2"/>
    <n v="7"/>
    <n v="59862"/>
    <x v="0"/>
    <s v="Web"/>
    <x v="0"/>
    <x v="0"/>
    <s v="Car &amp; Bike Care"/>
    <n v="118"/>
    <n v="3"/>
    <n v="0.1"/>
    <n v="27.4"/>
    <n v="2.7"/>
    <x v="2"/>
    <x v="0"/>
  </r>
  <r>
    <s v="ORD17645"/>
    <x v="265"/>
    <n v="6"/>
    <x v="15442"/>
    <n v="19"/>
    <x v="1"/>
    <n v="9"/>
    <n v="56005"/>
    <x v="0"/>
    <s v="Web"/>
    <x v="0"/>
    <x v="0"/>
    <s v="Tyre"/>
    <n v="250"/>
    <n v="1"/>
    <n v="0.1"/>
    <n v="157.5"/>
    <n v="15.8"/>
    <x v="1"/>
    <x v="1"/>
  </r>
  <r>
    <s v="ORD17646"/>
    <x v="102"/>
    <n v="7"/>
    <x v="15443"/>
    <n v="13"/>
    <x v="2"/>
    <n v="8"/>
    <n v="45422"/>
    <x v="0"/>
    <s v="Web"/>
    <x v="0"/>
    <x v="0"/>
    <s v="Bike Tyres"/>
    <n v="72"/>
    <n v="1"/>
    <n v="0.2"/>
    <n v="14.4"/>
    <n v="1.4"/>
    <x v="1"/>
    <x v="0"/>
  </r>
  <r>
    <s v="ORD17647"/>
    <x v="112"/>
    <n v="4"/>
    <x v="15444"/>
    <n v="19"/>
    <x v="1"/>
    <n v="3"/>
    <n v="35344"/>
    <x v="0"/>
    <s v="Web"/>
    <x v="0"/>
    <x v="0"/>
    <s v="Car Mat"/>
    <n v="54"/>
    <n v="1"/>
    <n v="0.2"/>
    <n v="10.8"/>
    <n v="1.1000000000000001"/>
    <x v="1"/>
    <x v="0"/>
  </r>
  <r>
    <s v="ORD17648"/>
    <x v="243"/>
    <n v="6"/>
    <x v="15445"/>
    <n v="0"/>
    <x v="3"/>
    <n v="6"/>
    <n v="45993"/>
    <x v="1"/>
    <s v="Web"/>
    <x v="0"/>
    <x v="0"/>
    <s v="Car Seat Covers"/>
    <n v="114"/>
    <n v="4"/>
    <n v="0.1"/>
    <n v="29.4"/>
    <n v="2.9"/>
    <x v="2"/>
    <x v="1"/>
  </r>
  <r>
    <s v="ORD17649"/>
    <x v="157"/>
    <n v="6"/>
    <x v="15446"/>
    <n v="17"/>
    <x v="2"/>
    <n v="1"/>
    <n v="16833"/>
    <x v="0"/>
    <s v="Web"/>
    <x v="0"/>
    <x v="0"/>
    <s v="Car Pillow &amp; Neck Rest"/>
    <n v="231"/>
    <n v="1"/>
    <n v="0.1"/>
    <n v="144.1"/>
    <n v="14.4"/>
    <x v="1"/>
    <x v="0"/>
  </r>
  <r>
    <s v="ORD17650"/>
    <x v="286"/>
    <n v="10"/>
    <x v="15447"/>
    <n v="21"/>
    <x v="1"/>
    <n v="10"/>
    <n v="58653"/>
    <x v="1"/>
    <s v="Web"/>
    <x v="0"/>
    <x v="0"/>
    <s v="Car Media Players"/>
    <n v="140"/>
    <n v="1"/>
    <n v="0.1"/>
    <n v="53"/>
    <n v="5.3"/>
    <x v="2"/>
    <x v="0"/>
  </r>
  <r>
    <s v="ORD17651"/>
    <x v="93"/>
    <n v="6"/>
    <x v="15448"/>
    <n v="17"/>
    <x v="2"/>
    <n v="6"/>
    <n v="58003"/>
    <x v="1"/>
    <s v="Web"/>
    <x v="0"/>
    <x v="0"/>
    <s v="Car Speakers"/>
    <n v="211"/>
    <n v="1"/>
    <n v="0.2"/>
    <n v="109.9"/>
    <n v="11"/>
    <x v="1"/>
    <x v="1"/>
  </r>
  <r>
    <s v="ORD17652"/>
    <x v="337"/>
    <n v="3"/>
    <x v="15449"/>
    <n v="17"/>
    <x v="2"/>
    <n v="5"/>
    <n v="43591"/>
    <x v="1"/>
    <s v="Web"/>
    <x v="0"/>
    <x v="0"/>
    <s v="Car Body Covers"/>
    <n v="117"/>
    <n v="1"/>
    <n v="0.2"/>
    <n v="25.3"/>
    <n v="2.5"/>
    <x v="2"/>
    <x v="0"/>
  </r>
  <r>
    <s v="ORD17653"/>
    <x v="37"/>
    <n v="11"/>
    <x v="15450"/>
    <n v="15"/>
    <x v="2"/>
    <n v="8"/>
    <n v="41807"/>
    <x v="1"/>
    <s v="Web"/>
    <x v="0"/>
    <x v="0"/>
    <s v="Car &amp; Bike Care"/>
    <n v="118"/>
    <n v="4"/>
    <n v="0.2"/>
    <n v="14.4"/>
    <n v="1.4"/>
    <x v="0"/>
    <x v="0"/>
  </r>
  <r>
    <s v="ORD17654"/>
    <x v="46"/>
    <n v="10"/>
    <x v="4534"/>
    <n v="23"/>
    <x v="1"/>
    <n v="6"/>
    <n v="11737"/>
    <x v="1"/>
    <s v="Web"/>
    <x v="0"/>
    <x v="0"/>
    <s v="Tyre"/>
    <n v="250"/>
    <n v="1"/>
    <n v="0.2"/>
    <n v="145"/>
    <n v="14.5"/>
    <x v="1"/>
    <x v="2"/>
  </r>
  <r>
    <s v="ORD17655"/>
    <x v="266"/>
    <n v="5"/>
    <x v="15451"/>
    <n v="21"/>
    <x v="1"/>
    <n v="5"/>
    <n v="29969"/>
    <x v="1"/>
    <s v="Web"/>
    <x v="0"/>
    <x v="0"/>
    <s v="Bike Tyres"/>
    <n v="72"/>
    <n v="4"/>
    <n v="0.2"/>
    <n v="18"/>
    <n v="1.8"/>
    <x v="2"/>
    <x v="1"/>
  </r>
  <r>
    <s v="ORD17656"/>
    <x v="345"/>
    <n v="2"/>
    <x v="5073"/>
    <n v="14"/>
    <x v="2"/>
    <n v="8"/>
    <n v="57740"/>
    <x v="0"/>
    <s v="Web"/>
    <x v="0"/>
    <x v="0"/>
    <s v="Car Mat"/>
    <n v="54"/>
    <n v="2"/>
    <n v="0.2"/>
    <n v="27"/>
    <n v="2.7"/>
    <x v="2"/>
    <x v="0"/>
  </r>
  <r>
    <s v="ORD17657"/>
    <x v="54"/>
    <n v="9"/>
    <x v="15452"/>
    <n v="18"/>
    <x v="1"/>
    <n v="9"/>
    <n v="30382"/>
    <x v="0"/>
    <s v="Web"/>
    <x v="0"/>
    <x v="0"/>
    <s v="Car Seat Covers"/>
    <n v="114"/>
    <n v="4"/>
    <n v="0.2"/>
    <n v="11.2"/>
    <n v="1.1000000000000001"/>
    <x v="1"/>
    <x v="0"/>
  </r>
  <r>
    <s v="ORD17658"/>
    <x v="268"/>
    <n v="10"/>
    <x v="15453"/>
    <n v="14"/>
    <x v="2"/>
    <n v="7"/>
    <n v="33513"/>
    <x v="0"/>
    <s v="Web"/>
    <x v="0"/>
    <x v="0"/>
    <s v="Car Pillow &amp; Neck Rest"/>
    <n v="231"/>
    <n v="4"/>
    <n v="0.1"/>
    <n v="141.80000000000001"/>
    <n v="14.2"/>
    <x v="2"/>
    <x v="0"/>
  </r>
  <r>
    <s v="ORD17659"/>
    <x v="60"/>
    <n v="9"/>
    <x v="15454"/>
    <n v="16"/>
    <x v="2"/>
    <n v="1"/>
    <n v="29367"/>
    <x v="1"/>
    <s v="Web"/>
    <x v="0"/>
    <x v="0"/>
    <s v="Car Media Players"/>
    <n v="140"/>
    <n v="3"/>
    <n v="0.2"/>
    <n v="51.6"/>
    <n v="5.2"/>
    <x v="2"/>
    <x v="0"/>
  </r>
  <r>
    <s v="ORD17660"/>
    <x v="253"/>
    <n v="4"/>
    <x v="15455"/>
    <n v="11"/>
    <x v="0"/>
    <n v="10"/>
    <n v="53301"/>
    <x v="1"/>
    <s v="Web"/>
    <x v="0"/>
    <x v="0"/>
    <s v="Car Speakers"/>
    <n v="211"/>
    <n v="4"/>
    <n v="0.2"/>
    <n v="97.2"/>
    <n v="9.6999999999999993"/>
    <x v="1"/>
    <x v="1"/>
  </r>
  <r>
    <s v="ORD17661"/>
    <x v="293"/>
    <n v="8"/>
    <x v="15456"/>
    <n v="10"/>
    <x v="0"/>
    <n v="9"/>
    <n v="12460"/>
    <x v="0"/>
    <s v="Web"/>
    <x v="0"/>
    <x v="0"/>
    <s v="Car Body Covers"/>
    <n v="117"/>
    <n v="2"/>
    <n v="0.1"/>
    <n v="34.700000000000003"/>
    <n v="3.5"/>
    <x v="1"/>
    <x v="0"/>
  </r>
  <r>
    <s v="ORD17662"/>
    <x v="282"/>
    <n v="2"/>
    <x v="15457"/>
    <n v="16"/>
    <x v="2"/>
    <n v="1"/>
    <n v="39981"/>
    <x v="0"/>
    <s v="Web"/>
    <x v="0"/>
    <x v="0"/>
    <s v="Car &amp; Bike Care"/>
    <n v="118"/>
    <n v="4"/>
    <n v="0.1"/>
    <n v="33.299999999999997"/>
    <n v="3.3"/>
    <x v="2"/>
    <x v="0"/>
  </r>
  <r>
    <s v="ORD17663"/>
    <x v="341"/>
    <n v="9"/>
    <x v="15458"/>
    <n v="23"/>
    <x v="1"/>
    <n v="3"/>
    <n v="10062"/>
    <x v="0"/>
    <s v="Web"/>
    <x v="1"/>
    <x v="0"/>
    <s v="Tyre"/>
    <n v="250"/>
    <n v="3"/>
    <n v="0.1"/>
    <n v="147.5"/>
    <n v="14.8"/>
    <x v="1"/>
    <x v="0"/>
  </r>
  <r>
    <s v="ORD17664"/>
    <x v="150"/>
    <n v="6"/>
    <x v="15459"/>
    <n v="17"/>
    <x v="2"/>
    <n v="7"/>
    <n v="54761"/>
    <x v="1"/>
    <s v="Web"/>
    <x v="0"/>
    <x v="0"/>
    <s v="Bike Tyres"/>
    <n v="72"/>
    <n v="4"/>
    <n v="0.2"/>
    <n v="18"/>
    <n v="1.8"/>
    <x v="1"/>
    <x v="0"/>
  </r>
  <r>
    <s v="ORD17665"/>
    <x v="90"/>
    <n v="4"/>
    <x v="15460"/>
    <n v="18"/>
    <x v="1"/>
    <n v="10"/>
    <n v="20637"/>
    <x v="1"/>
    <s v="Web"/>
    <x v="0"/>
    <x v="0"/>
    <s v="Car Mat"/>
    <n v="54"/>
    <n v="1"/>
    <n v="0.1"/>
    <n v="10.8"/>
    <n v="1.1000000000000001"/>
    <x v="1"/>
    <x v="1"/>
  </r>
  <r>
    <s v="ORD17666"/>
    <x v="29"/>
    <n v="3"/>
    <x v="15461"/>
    <n v="22"/>
    <x v="1"/>
    <n v="10"/>
    <n v="31695"/>
    <x v="0"/>
    <s v="Web"/>
    <x v="0"/>
    <x v="0"/>
    <s v="Car Seat Covers"/>
    <n v="114"/>
    <n v="2"/>
    <n v="0.2"/>
    <n v="29.4"/>
    <n v="2.9"/>
    <x v="1"/>
    <x v="0"/>
  </r>
  <r>
    <s v="ORD17667"/>
    <x v="160"/>
    <n v="9"/>
    <x v="15462"/>
    <n v="23"/>
    <x v="1"/>
    <n v="1"/>
    <n v="25156"/>
    <x v="0"/>
    <s v="Web"/>
    <x v="0"/>
    <x v="0"/>
    <s v="Car Pillow &amp; Neck Rest"/>
    <n v="231"/>
    <n v="3"/>
    <n v="0.1"/>
    <n v="144.1"/>
    <n v="14.4"/>
    <x v="1"/>
    <x v="0"/>
  </r>
  <r>
    <s v="ORD17668"/>
    <x v="112"/>
    <n v="4"/>
    <x v="15463"/>
    <n v="10"/>
    <x v="0"/>
    <n v="5"/>
    <n v="30693"/>
    <x v="0"/>
    <s v="Web"/>
    <x v="0"/>
    <x v="0"/>
    <s v="Car Media Players"/>
    <n v="140"/>
    <n v="2"/>
    <n v="0.2"/>
    <n v="54.4"/>
    <n v="5.4"/>
    <x v="2"/>
    <x v="0"/>
  </r>
  <r>
    <s v="ORD17669"/>
    <x v="304"/>
    <n v="9"/>
    <x v="15464"/>
    <n v="8"/>
    <x v="0"/>
    <n v="8"/>
    <n v="29153"/>
    <x v="0"/>
    <s v="Web"/>
    <x v="0"/>
    <x v="0"/>
    <s v="Car Speakers"/>
    <n v="211"/>
    <n v="3"/>
    <n v="0.1"/>
    <n v="124.7"/>
    <n v="12.5"/>
    <x v="0"/>
    <x v="2"/>
  </r>
  <r>
    <s v="ORD17670"/>
    <x v="202"/>
    <n v="11"/>
    <x v="15465"/>
    <n v="22"/>
    <x v="1"/>
    <n v="8"/>
    <n v="26822"/>
    <x v="0"/>
    <s v="Web"/>
    <x v="0"/>
    <x v="0"/>
    <s v="Car Body Covers"/>
    <n v="117"/>
    <n v="2"/>
    <n v="0.2"/>
    <n v="27.6"/>
    <n v="2.8"/>
    <x v="2"/>
    <x v="0"/>
  </r>
  <r>
    <s v="ORD17671"/>
    <x v="238"/>
    <n v="10"/>
    <x v="15466"/>
    <n v="16"/>
    <x v="2"/>
    <n v="5"/>
    <n v="52909"/>
    <x v="0"/>
    <s v="Web"/>
    <x v="0"/>
    <x v="0"/>
    <s v="Car &amp; Bike Care"/>
    <n v="118"/>
    <n v="2"/>
    <n v="0.2"/>
    <n v="26.2"/>
    <n v="2.6"/>
    <x v="1"/>
    <x v="0"/>
  </r>
  <r>
    <s v="ORD17672"/>
    <x v="201"/>
    <n v="11"/>
    <x v="15467"/>
    <n v="15"/>
    <x v="2"/>
    <n v="4"/>
    <n v="53544"/>
    <x v="1"/>
    <s v="Web"/>
    <x v="0"/>
    <x v="0"/>
    <s v="Tyre"/>
    <n v="250"/>
    <n v="1"/>
    <n v="0.1"/>
    <n v="162.5"/>
    <n v="16.3"/>
    <x v="1"/>
    <x v="0"/>
  </r>
  <r>
    <s v="ORD17673"/>
    <x v="105"/>
    <n v="7"/>
    <x v="6707"/>
    <n v="13"/>
    <x v="2"/>
    <n v="1"/>
    <n v="51056"/>
    <x v="0"/>
    <s v="Web"/>
    <x v="0"/>
    <x v="0"/>
    <s v="Bike Tyres"/>
    <n v="72"/>
    <n v="4"/>
    <n v="0.1"/>
    <n v="18"/>
    <n v="1.8"/>
    <x v="1"/>
    <x v="0"/>
  </r>
  <r>
    <s v="ORD17674"/>
    <x v="321"/>
    <n v="5"/>
    <x v="6906"/>
    <n v="18"/>
    <x v="1"/>
    <n v="6"/>
    <n v="52313"/>
    <x v="1"/>
    <s v="Web"/>
    <x v="0"/>
    <x v="0"/>
    <s v="Car Mat"/>
    <n v="54"/>
    <n v="3"/>
    <n v="0.1"/>
    <n v="18"/>
    <n v="1.8"/>
    <x v="2"/>
    <x v="0"/>
  </r>
  <r>
    <s v="ORD17675"/>
    <x v="204"/>
    <n v="7"/>
    <x v="1060"/>
    <n v="8"/>
    <x v="0"/>
    <n v="7"/>
    <n v="26319"/>
    <x v="0"/>
    <s v="Web"/>
    <x v="0"/>
    <x v="0"/>
    <s v="Car Seat Covers"/>
    <n v="114"/>
    <n v="1"/>
    <n v="0.2"/>
    <n v="29.4"/>
    <n v="2.9"/>
    <x v="2"/>
    <x v="3"/>
  </r>
  <r>
    <s v="ORD17676"/>
    <x v="227"/>
    <n v="12"/>
    <x v="15468"/>
    <n v="9"/>
    <x v="0"/>
    <n v="5"/>
    <n v="58227"/>
    <x v="1"/>
    <s v="Web"/>
    <x v="0"/>
    <x v="0"/>
    <s v="Car Pillow &amp; Neck Rest"/>
    <n v="231"/>
    <n v="3"/>
    <n v="0.2"/>
    <n v="123.3"/>
    <n v="12.3"/>
    <x v="2"/>
    <x v="1"/>
  </r>
  <r>
    <s v="ORD17677"/>
    <x v="207"/>
    <n v="11"/>
    <x v="15469"/>
    <n v="12"/>
    <x v="2"/>
    <n v="9"/>
    <n v="54863"/>
    <x v="0"/>
    <s v="Web"/>
    <x v="0"/>
    <x v="0"/>
    <s v="Car Seat Covers"/>
    <n v="114"/>
    <n v="2"/>
    <n v="0.2"/>
    <n v="24.9"/>
    <n v="2.5"/>
    <x v="2"/>
    <x v="1"/>
  </r>
  <r>
    <s v="ORD17678"/>
    <x v="162"/>
    <n v="6"/>
    <x v="10789"/>
    <n v="17"/>
    <x v="2"/>
    <n v="10"/>
    <n v="45423"/>
    <x v="0"/>
    <s v="Web"/>
    <x v="0"/>
    <x v="0"/>
    <s v="Car Pillow &amp; Neck Rest"/>
    <n v="231"/>
    <n v="1"/>
    <n v="0.1"/>
    <n v="144.1"/>
    <n v="14.4"/>
    <x v="1"/>
    <x v="1"/>
  </r>
  <r>
    <s v="ORD17679"/>
    <x v="203"/>
    <n v="11"/>
    <x v="15470"/>
    <n v="16"/>
    <x v="2"/>
    <n v="1"/>
    <n v="36259"/>
    <x v="1"/>
    <s v="Web"/>
    <x v="0"/>
    <x v="0"/>
    <s v="Car Media Players"/>
    <n v="140"/>
    <n v="4"/>
    <n v="0.2"/>
    <n v="37.6"/>
    <n v="3.8"/>
    <x v="2"/>
    <x v="0"/>
  </r>
  <r>
    <s v="ORD17680"/>
    <x v="32"/>
    <n v="7"/>
    <x v="15471"/>
    <n v="16"/>
    <x v="2"/>
    <n v="3"/>
    <n v="52305"/>
    <x v="1"/>
    <s v="Web"/>
    <x v="0"/>
    <x v="0"/>
    <s v="Car Speakers"/>
    <n v="211"/>
    <n v="4"/>
    <n v="0.2"/>
    <n v="97.2"/>
    <n v="9.6999999999999993"/>
    <x v="2"/>
    <x v="0"/>
  </r>
  <r>
    <s v="ORD17681"/>
    <x v="121"/>
    <n v="3"/>
    <x v="8028"/>
    <n v="13"/>
    <x v="2"/>
    <n v="2"/>
    <n v="21116"/>
    <x v="0"/>
    <s v="Web"/>
    <x v="0"/>
    <x v="0"/>
    <s v="Car Body Covers"/>
    <n v="117"/>
    <n v="2"/>
    <n v="0.1"/>
    <n v="30"/>
    <n v="3"/>
    <x v="0"/>
    <x v="2"/>
  </r>
  <r>
    <s v="ORD17682"/>
    <x v="328"/>
    <n v="11"/>
    <x v="15472"/>
    <n v="14"/>
    <x v="2"/>
    <n v="10"/>
    <n v="45701"/>
    <x v="1"/>
    <s v="Web"/>
    <x v="0"/>
    <x v="0"/>
    <s v="Car &amp; Bike Care"/>
    <n v="118"/>
    <n v="1"/>
    <n v="0.2"/>
    <n v="26.2"/>
    <n v="2.6"/>
    <x v="1"/>
    <x v="0"/>
  </r>
  <r>
    <s v="ORD17683"/>
    <x v="36"/>
    <n v="4"/>
    <x v="15473"/>
    <n v="18"/>
    <x v="1"/>
    <n v="1"/>
    <n v="47445"/>
    <x v="0"/>
    <s v="Web"/>
    <x v="0"/>
    <x v="0"/>
    <s v="Tyre"/>
    <n v="250"/>
    <n v="2"/>
    <n v="0.1"/>
    <n v="155"/>
    <n v="15.5"/>
    <x v="0"/>
    <x v="0"/>
  </r>
  <r>
    <s v="ORD17684"/>
    <x v="93"/>
    <n v="6"/>
    <x v="10661"/>
    <n v="15"/>
    <x v="2"/>
    <n v="1"/>
    <n v="25868"/>
    <x v="0"/>
    <s v="Web"/>
    <x v="0"/>
    <x v="0"/>
    <s v="Bike Tyres"/>
    <n v="72"/>
    <n v="3"/>
    <n v="0.1"/>
    <n v="24"/>
    <n v="2.4"/>
    <x v="1"/>
    <x v="2"/>
  </r>
  <r>
    <s v="ORD17685"/>
    <x v="37"/>
    <n v="11"/>
    <x v="15474"/>
    <n v="10"/>
    <x v="0"/>
    <n v="6"/>
    <n v="43316"/>
    <x v="0"/>
    <s v="Web"/>
    <x v="0"/>
    <x v="0"/>
    <s v="Car Mat"/>
    <n v="54"/>
    <n v="3"/>
    <n v="0.2"/>
    <n v="18"/>
    <n v="1.8"/>
    <x v="1"/>
    <x v="1"/>
  </r>
  <r>
    <s v="ORD17686"/>
    <x v="220"/>
    <n v="10"/>
    <x v="15475"/>
    <n v="10"/>
    <x v="0"/>
    <n v="4"/>
    <n v="33673"/>
    <x v="0"/>
    <s v="Web"/>
    <x v="0"/>
    <x v="0"/>
    <s v="Car Seat Covers"/>
    <n v="114"/>
    <n v="1"/>
    <n v="0.2"/>
    <n v="5.5"/>
    <n v="0.6"/>
    <x v="2"/>
    <x v="0"/>
  </r>
  <r>
    <s v="ORD17687"/>
    <x v="335"/>
    <n v="2"/>
    <x v="15476"/>
    <n v="20"/>
    <x v="1"/>
    <n v="6"/>
    <n v="41912"/>
    <x v="1"/>
    <s v="Web"/>
    <x v="0"/>
    <x v="0"/>
    <s v="Car Pillow &amp; Neck Rest"/>
    <n v="231"/>
    <n v="4"/>
    <n v="0.2"/>
    <n v="114"/>
    <n v="11.4"/>
    <x v="2"/>
    <x v="0"/>
  </r>
  <r>
    <s v="ORD17688"/>
    <x v="184"/>
    <n v="3"/>
    <x v="15477"/>
    <n v="8"/>
    <x v="0"/>
    <n v="7"/>
    <n v="22006"/>
    <x v="0"/>
    <s v="Web"/>
    <x v="0"/>
    <x v="0"/>
    <s v="Car Media Players"/>
    <n v="140"/>
    <n v="3"/>
    <n v="0.2"/>
    <n v="43.2"/>
    <n v="4.3"/>
    <x v="1"/>
    <x v="0"/>
  </r>
  <r>
    <s v="ORD17689"/>
    <x v="79"/>
    <n v="4"/>
    <x v="15478"/>
    <n v="10"/>
    <x v="0"/>
    <n v="6"/>
    <n v="28889"/>
    <x v="0"/>
    <s v="Web"/>
    <x v="0"/>
    <x v="0"/>
    <s v="Car Speakers"/>
    <n v="211"/>
    <n v="3"/>
    <n v="0.2"/>
    <n v="99.4"/>
    <n v="9.9"/>
    <x v="2"/>
    <x v="0"/>
  </r>
  <r>
    <s v="ORD17690"/>
    <x v="87"/>
    <n v="4"/>
    <x v="15479"/>
    <n v="0"/>
    <x v="3"/>
    <n v="6"/>
    <n v="17121"/>
    <x v="0"/>
    <s v="Web"/>
    <x v="0"/>
    <x v="0"/>
    <s v="Car Body Covers"/>
    <n v="117"/>
    <n v="3"/>
    <n v="0.2"/>
    <n v="30"/>
    <n v="3"/>
    <x v="0"/>
    <x v="0"/>
  </r>
  <r>
    <s v="ORD17691"/>
    <x v="31"/>
    <n v="8"/>
    <x v="15480"/>
    <n v="0"/>
    <x v="3"/>
    <n v="7"/>
    <n v="44572"/>
    <x v="0"/>
    <s v="Web"/>
    <x v="0"/>
    <x v="0"/>
    <s v="Car &amp; Bike Care"/>
    <n v="118"/>
    <n v="1"/>
    <n v="0.1"/>
    <n v="36.799999999999997"/>
    <n v="3.7"/>
    <x v="0"/>
    <x v="0"/>
  </r>
  <r>
    <s v="ORD17692"/>
    <x v="21"/>
    <n v="11"/>
    <x v="15481"/>
    <n v="1"/>
    <x v="3"/>
    <n v="7"/>
    <n v="22308"/>
    <x v="0"/>
    <s v="Web"/>
    <x v="0"/>
    <x v="0"/>
    <s v="Tyre"/>
    <n v="250"/>
    <n v="1"/>
    <n v="0.1"/>
    <n v="157.5"/>
    <n v="15.8"/>
    <x v="2"/>
    <x v="0"/>
  </r>
  <r>
    <s v="ORD17693"/>
    <x v="209"/>
    <n v="1"/>
    <x v="15482"/>
    <n v="12"/>
    <x v="2"/>
    <n v="1"/>
    <n v="58527"/>
    <x v="0"/>
    <s v="Web"/>
    <x v="0"/>
    <x v="0"/>
    <s v="Bike Tyres"/>
    <n v="72"/>
    <n v="1"/>
    <n v="0.2"/>
    <n v="14.4"/>
    <n v="1.4"/>
    <x v="1"/>
    <x v="0"/>
  </r>
  <r>
    <s v="ORD17694"/>
    <x v="159"/>
    <n v="4"/>
    <x v="15483"/>
    <n v="16"/>
    <x v="2"/>
    <n v="1"/>
    <n v="41609"/>
    <x v="1"/>
    <s v="Web"/>
    <x v="0"/>
    <x v="0"/>
    <s v="Car Mat"/>
    <n v="54"/>
    <n v="1"/>
    <n v="0.2"/>
    <n v="54"/>
    <n v="5.4"/>
    <x v="2"/>
    <x v="0"/>
  </r>
  <r>
    <s v="ORD17695"/>
    <x v="329"/>
    <n v="1"/>
    <x v="1353"/>
    <n v="20"/>
    <x v="1"/>
    <n v="10"/>
    <n v="41552"/>
    <x v="0"/>
    <s v="Web"/>
    <x v="0"/>
    <x v="0"/>
    <s v="Car Seat Covers"/>
    <n v="114"/>
    <n v="2"/>
    <n v="0.2"/>
    <n v="29.4"/>
    <n v="2.9"/>
    <x v="1"/>
    <x v="0"/>
  </r>
  <r>
    <s v="ORD17696"/>
    <x v="301"/>
    <n v="12"/>
    <x v="15484"/>
    <n v="16"/>
    <x v="2"/>
    <n v="4"/>
    <n v="24613"/>
    <x v="1"/>
    <s v="Web"/>
    <x v="0"/>
    <x v="0"/>
    <s v="Car Pillow &amp; Neck Rest"/>
    <n v="231"/>
    <n v="4"/>
    <n v="0.2"/>
    <n v="104.8"/>
    <n v="10.5"/>
    <x v="2"/>
    <x v="0"/>
  </r>
  <r>
    <s v="ORD17697"/>
    <x v="226"/>
    <n v="5"/>
    <x v="15485"/>
    <n v="15"/>
    <x v="2"/>
    <n v="7"/>
    <n v="57154"/>
    <x v="1"/>
    <s v="Web"/>
    <x v="0"/>
    <x v="0"/>
    <s v="Tyre"/>
    <n v="250"/>
    <n v="1"/>
    <n v="0.1"/>
    <n v="167.5"/>
    <n v="16.8"/>
    <x v="0"/>
    <x v="0"/>
  </r>
  <r>
    <s v="ORD17698"/>
    <x v="257"/>
    <n v="4"/>
    <x v="15486"/>
    <n v="9"/>
    <x v="0"/>
    <n v="1"/>
    <n v="32753"/>
    <x v="1"/>
    <s v="Web"/>
    <x v="0"/>
    <x v="0"/>
    <s v="Tyre"/>
    <n v="250"/>
    <n v="2"/>
    <n v="0.2"/>
    <n v="160"/>
    <n v="16"/>
    <x v="2"/>
    <x v="0"/>
  </r>
  <r>
    <s v="ORD17699"/>
    <x v="321"/>
    <n v="5"/>
    <x v="15487"/>
    <n v="13"/>
    <x v="2"/>
    <n v="6"/>
    <n v="23471"/>
    <x v="0"/>
    <s v="Web"/>
    <x v="0"/>
    <x v="0"/>
    <s v="Tyre"/>
    <n v="250"/>
    <n v="1"/>
    <n v="0.2"/>
    <n v="107.5"/>
    <n v="10.8"/>
    <x v="2"/>
    <x v="0"/>
  </r>
  <r>
    <s v="ORD17700"/>
    <x v="64"/>
    <n v="7"/>
    <x v="15488"/>
    <n v="14"/>
    <x v="2"/>
    <n v="4"/>
    <n v="17796"/>
    <x v="0"/>
    <s v="Web"/>
    <x v="0"/>
    <x v="0"/>
    <s v="Tyre"/>
    <n v="250"/>
    <n v="1"/>
    <n v="0.2"/>
    <n v="165"/>
    <n v="16.5"/>
    <x v="2"/>
    <x v="1"/>
  </r>
  <r>
    <s v="ORD17701"/>
    <x v="100"/>
    <n v="3"/>
    <x v="15489"/>
    <n v="23"/>
    <x v="1"/>
    <n v="10"/>
    <n v="33745"/>
    <x v="0"/>
    <s v="Web"/>
    <x v="0"/>
    <x v="0"/>
    <s v="Tyre"/>
    <n v="250"/>
    <n v="4"/>
    <n v="0.1"/>
    <n v="140"/>
    <n v="14"/>
    <x v="1"/>
    <x v="0"/>
  </r>
  <r>
    <s v="ORD17702"/>
    <x v="249"/>
    <n v="3"/>
    <x v="15490"/>
    <n v="19"/>
    <x v="1"/>
    <n v="2"/>
    <n v="34126"/>
    <x v="0"/>
    <s v="Web"/>
    <x v="0"/>
    <x v="0"/>
    <s v="Tyre"/>
    <n v="250"/>
    <n v="3"/>
    <n v="0.1"/>
    <n v="147.5"/>
    <n v="14.8"/>
    <x v="2"/>
    <x v="0"/>
  </r>
  <r>
    <s v="ORD17703"/>
    <x v="268"/>
    <n v="10"/>
    <x v="15491"/>
    <n v="17"/>
    <x v="2"/>
    <n v="7"/>
    <n v="49683"/>
    <x v="0"/>
    <s v="Web"/>
    <x v="0"/>
    <x v="0"/>
    <s v="Tyre"/>
    <n v="250"/>
    <n v="3"/>
    <n v="0.2"/>
    <n v="140"/>
    <n v="14"/>
    <x v="1"/>
    <x v="0"/>
  </r>
  <r>
    <s v="ORD17704"/>
    <x v="113"/>
    <n v="7"/>
    <x v="15492"/>
    <n v="14"/>
    <x v="2"/>
    <n v="6"/>
    <n v="22935"/>
    <x v="1"/>
    <s v="Web"/>
    <x v="0"/>
    <x v="0"/>
    <s v="Tyre"/>
    <n v="250"/>
    <n v="4"/>
    <n v="0.2"/>
    <n v="130"/>
    <n v="13"/>
    <x v="1"/>
    <x v="1"/>
  </r>
  <r>
    <s v="ORD17705"/>
    <x v="263"/>
    <n v="11"/>
    <x v="15493"/>
    <n v="7"/>
    <x v="0"/>
    <n v="1"/>
    <n v="16249"/>
    <x v="1"/>
    <s v="Web"/>
    <x v="0"/>
    <x v="0"/>
    <s v="Tyre"/>
    <n v="250"/>
    <n v="1"/>
    <n v="0.2"/>
    <n v="120"/>
    <n v="12"/>
    <x v="2"/>
    <x v="0"/>
  </r>
  <r>
    <s v="ORD17706"/>
    <x v="17"/>
    <n v="2"/>
    <x v="15494"/>
    <n v="0"/>
    <x v="3"/>
    <n v="5"/>
    <n v="24126"/>
    <x v="1"/>
    <s v="Web"/>
    <x v="0"/>
    <x v="0"/>
    <s v="Tyre"/>
    <n v="250"/>
    <n v="1"/>
    <n v="0.2"/>
    <n v="165"/>
    <n v="16.5"/>
    <x v="1"/>
    <x v="0"/>
  </r>
  <r>
    <s v="ORD17707"/>
    <x v="34"/>
    <n v="12"/>
    <x v="15495"/>
    <n v="16"/>
    <x v="2"/>
    <n v="9"/>
    <n v="16958"/>
    <x v="0"/>
    <s v="Web"/>
    <x v="0"/>
    <x v="0"/>
    <s v="Tyre"/>
    <n v="250"/>
    <n v="3"/>
    <n v="0.1"/>
    <n v="162.5"/>
    <n v="16.3"/>
    <x v="2"/>
    <x v="3"/>
  </r>
  <r>
    <s v="ORD17708"/>
    <x v="95"/>
    <n v="5"/>
    <x v="15496"/>
    <n v="8"/>
    <x v="0"/>
    <n v="5"/>
    <n v="10874"/>
    <x v="0"/>
    <s v="Web"/>
    <x v="0"/>
    <x v="0"/>
    <s v="Tyre"/>
    <n v="250"/>
    <n v="3"/>
    <n v="0.2"/>
    <n v="140"/>
    <n v="14"/>
    <x v="1"/>
    <x v="0"/>
  </r>
  <r>
    <s v="ORD17709"/>
    <x v="238"/>
    <n v="10"/>
    <x v="15497"/>
    <n v="7"/>
    <x v="0"/>
    <n v="7"/>
    <n v="37627"/>
    <x v="0"/>
    <s v="Web"/>
    <x v="0"/>
    <x v="0"/>
    <s v="Tyre"/>
    <n v="250"/>
    <n v="1"/>
    <n v="0.1"/>
    <n v="157.5"/>
    <n v="15.8"/>
    <x v="1"/>
    <x v="0"/>
  </r>
  <r>
    <s v="ORD17710"/>
    <x v="302"/>
    <n v="5"/>
    <x v="12448"/>
    <n v="12"/>
    <x v="2"/>
    <n v="3"/>
    <n v="31429"/>
    <x v="1"/>
    <s v="Web"/>
    <x v="0"/>
    <x v="0"/>
    <s v="Tyre"/>
    <n v="250"/>
    <n v="1"/>
    <n v="0.1"/>
    <n v="157.5"/>
    <n v="15.8"/>
    <x v="2"/>
    <x v="0"/>
  </r>
  <r>
    <s v="ORD17711"/>
    <x v="90"/>
    <n v="4"/>
    <x v="15498"/>
    <n v="11"/>
    <x v="0"/>
    <n v="9"/>
    <n v="29436"/>
    <x v="1"/>
    <s v="Web"/>
    <x v="0"/>
    <x v="0"/>
    <s v="Tyre"/>
    <n v="250"/>
    <n v="1"/>
    <n v="0.2"/>
    <n v="107.5"/>
    <n v="10.8"/>
    <x v="2"/>
    <x v="1"/>
  </r>
  <r>
    <s v="ORD17712"/>
    <x v="0"/>
    <n v="1"/>
    <x v="13618"/>
    <n v="21"/>
    <x v="1"/>
    <n v="4"/>
    <n v="24479"/>
    <x v="0"/>
    <s v="Web"/>
    <x v="0"/>
    <x v="0"/>
    <s v="Tyre"/>
    <n v="250"/>
    <n v="2"/>
    <n v="0.2"/>
    <n v="150"/>
    <n v="15"/>
    <x v="0"/>
    <x v="2"/>
  </r>
  <r>
    <s v="ORD17713"/>
    <x v="293"/>
    <n v="8"/>
    <x v="1946"/>
    <n v="13"/>
    <x v="2"/>
    <n v="1"/>
    <n v="13019"/>
    <x v="0"/>
    <s v="Web"/>
    <x v="0"/>
    <x v="0"/>
    <s v="Tyre"/>
    <n v="250"/>
    <n v="3"/>
    <n v="0.2"/>
    <n v="155"/>
    <n v="15.5"/>
    <x v="1"/>
    <x v="0"/>
  </r>
  <r>
    <s v="ORD17714"/>
    <x v="248"/>
    <n v="7"/>
    <x v="7192"/>
    <n v="15"/>
    <x v="2"/>
    <n v="3"/>
    <n v="32466"/>
    <x v="1"/>
    <s v="Web"/>
    <x v="0"/>
    <x v="0"/>
    <s v="Tyre"/>
    <n v="250"/>
    <n v="2"/>
    <n v="0.2"/>
    <n v="145"/>
    <n v="14.5"/>
    <x v="2"/>
    <x v="0"/>
  </r>
  <r>
    <s v="ORD17715"/>
    <x v="152"/>
    <n v="9"/>
    <x v="15499"/>
    <n v="14"/>
    <x v="2"/>
    <n v="6"/>
    <n v="24584"/>
    <x v="1"/>
    <s v="Web"/>
    <x v="0"/>
    <x v="0"/>
    <s v="Tyre"/>
    <n v="250"/>
    <n v="2"/>
    <n v="0.1"/>
    <n v="155"/>
    <n v="15.5"/>
    <x v="1"/>
    <x v="2"/>
  </r>
  <r>
    <s v="ORD17716"/>
    <x v="37"/>
    <n v="11"/>
    <x v="15500"/>
    <n v="10"/>
    <x v="0"/>
    <n v="3"/>
    <n v="22894"/>
    <x v="0"/>
    <s v="Web"/>
    <x v="0"/>
    <x v="0"/>
    <s v="Tyre"/>
    <n v="250"/>
    <n v="3"/>
    <n v="0.1"/>
    <n v="162.5"/>
    <n v="16.3"/>
    <x v="1"/>
    <x v="1"/>
  </r>
  <r>
    <s v="ORD17717"/>
    <x v="9"/>
    <n v="7"/>
    <x v="5885"/>
    <n v="9"/>
    <x v="0"/>
    <n v="3"/>
    <n v="45601"/>
    <x v="1"/>
    <s v="Web"/>
    <x v="0"/>
    <x v="0"/>
    <s v="Tyre"/>
    <n v="250"/>
    <n v="1"/>
    <n v="0.1"/>
    <n v="132.5"/>
    <n v="13.3"/>
    <x v="2"/>
    <x v="0"/>
  </r>
  <r>
    <s v="ORD17718"/>
    <x v="261"/>
    <n v="8"/>
    <x v="15501"/>
    <n v="13"/>
    <x v="2"/>
    <n v="6"/>
    <n v="57523"/>
    <x v="0"/>
    <s v="Web"/>
    <x v="0"/>
    <x v="0"/>
    <s v="Tyre"/>
    <n v="250"/>
    <n v="3"/>
    <n v="0.2"/>
    <n v="140"/>
    <n v="14"/>
    <x v="1"/>
    <x v="1"/>
  </r>
  <r>
    <s v="ORD17719"/>
    <x v="133"/>
    <n v="12"/>
    <x v="15502"/>
    <n v="20"/>
    <x v="1"/>
    <n v="6"/>
    <n v="20153"/>
    <x v="0"/>
    <s v="Web"/>
    <x v="0"/>
    <x v="0"/>
    <s v="Tyre"/>
    <n v="250"/>
    <n v="2"/>
    <n v="0.2"/>
    <n v="150"/>
    <n v="15"/>
    <x v="2"/>
    <x v="0"/>
  </r>
  <r>
    <s v="ORD17720"/>
    <x v="219"/>
    <n v="3"/>
    <x v="15503"/>
    <n v="10"/>
    <x v="0"/>
    <n v="6"/>
    <n v="52186"/>
    <x v="1"/>
    <s v="Web"/>
    <x v="0"/>
    <x v="0"/>
    <s v="Tyre"/>
    <n v="250"/>
    <n v="1"/>
    <n v="0.2"/>
    <n v="165"/>
    <n v="16.5"/>
    <x v="2"/>
    <x v="0"/>
  </r>
  <r>
    <s v="ORD17721"/>
    <x v="49"/>
    <n v="10"/>
    <x v="15504"/>
    <n v="21"/>
    <x v="1"/>
    <n v="7"/>
    <n v="50255"/>
    <x v="1"/>
    <s v="Web"/>
    <x v="0"/>
    <x v="0"/>
    <s v="Tyre"/>
    <n v="250"/>
    <n v="1"/>
    <n v="0.2"/>
    <n v="165"/>
    <n v="16.5"/>
    <x v="2"/>
    <x v="0"/>
  </r>
  <r>
    <s v="ORD17722"/>
    <x v="201"/>
    <n v="11"/>
    <x v="6056"/>
    <n v="9"/>
    <x v="0"/>
    <n v="4"/>
    <n v="58199"/>
    <x v="0"/>
    <s v="Web"/>
    <x v="0"/>
    <x v="0"/>
    <s v="Tyre"/>
    <n v="250"/>
    <n v="4"/>
    <n v="0.1"/>
    <n v="160"/>
    <n v="16"/>
    <x v="1"/>
    <x v="0"/>
  </r>
  <r>
    <s v="ORD17723"/>
    <x v="9"/>
    <n v="7"/>
    <x v="3063"/>
    <n v="11"/>
    <x v="0"/>
    <n v="3"/>
    <n v="49481"/>
    <x v="0"/>
    <s v="Web"/>
    <x v="0"/>
    <x v="0"/>
    <s v="Tyre"/>
    <n v="250"/>
    <n v="4"/>
    <n v="0.1"/>
    <n v="160"/>
    <n v="16"/>
    <x v="2"/>
    <x v="0"/>
  </r>
  <r>
    <s v="ORD17724"/>
    <x v="4"/>
    <n v="8"/>
    <x v="15505"/>
    <n v="0"/>
    <x v="3"/>
    <n v="8"/>
    <n v="45499"/>
    <x v="1"/>
    <s v="Web"/>
    <x v="0"/>
    <x v="0"/>
    <s v="Tyre"/>
    <n v="250"/>
    <n v="2"/>
    <n v="0.1"/>
    <n v="165"/>
    <n v="16.5"/>
    <x v="1"/>
    <x v="0"/>
  </r>
  <r>
    <s v="ORD17725"/>
    <x v="154"/>
    <n v="5"/>
    <x v="12053"/>
    <n v="11"/>
    <x v="0"/>
    <n v="4"/>
    <n v="26446"/>
    <x v="0"/>
    <s v="Web"/>
    <x v="0"/>
    <x v="0"/>
    <s v="Tyre"/>
    <n v="250"/>
    <n v="1"/>
    <n v="0.2"/>
    <n v="165"/>
    <n v="16.5"/>
    <x v="2"/>
    <x v="0"/>
  </r>
  <r>
    <s v="ORD17726"/>
    <x v="32"/>
    <n v="7"/>
    <x v="15506"/>
    <n v="13"/>
    <x v="2"/>
    <n v="2"/>
    <n v="41590"/>
    <x v="1"/>
    <s v="Web"/>
    <x v="0"/>
    <x v="0"/>
    <s v="Tyre"/>
    <n v="250"/>
    <n v="2"/>
    <n v="0.1"/>
    <n v="155"/>
    <n v="15.5"/>
    <x v="2"/>
    <x v="0"/>
  </r>
  <r>
    <s v="ORD17727"/>
    <x v="149"/>
    <n v="4"/>
    <x v="15507"/>
    <n v="15"/>
    <x v="2"/>
    <n v="10"/>
    <n v="13817"/>
    <x v="1"/>
    <s v="Web"/>
    <x v="0"/>
    <x v="0"/>
    <s v="Tyre"/>
    <n v="250"/>
    <n v="2"/>
    <n v="0.2"/>
    <n v="160"/>
    <n v="16"/>
    <x v="2"/>
    <x v="0"/>
  </r>
  <r>
    <s v="ORD17728"/>
    <x v="342"/>
    <n v="11"/>
    <x v="15508"/>
    <n v="16"/>
    <x v="2"/>
    <n v="6"/>
    <n v="20925"/>
    <x v="1"/>
    <s v="Web"/>
    <x v="0"/>
    <x v="0"/>
    <s v="Tyre"/>
    <n v="250"/>
    <n v="3"/>
    <n v="0.1"/>
    <n v="162.5"/>
    <n v="16.3"/>
    <x v="2"/>
    <x v="0"/>
  </r>
  <r>
    <s v="ORD17729"/>
    <x v="24"/>
    <n v="12"/>
    <x v="15509"/>
    <n v="15"/>
    <x v="2"/>
    <n v="3"/>
    <n v="58177"/>
    <x v="0"/>
    <s v="Web"/>
    <x v="0"/>
    <x v="0"/>
    <s v="Tyre"/>
    <n v="250"/>
    <n v="1"/>
    <n v="0.1"/>
    <n v="132.5"/>
    <n v="13.3"/>
    <x v="2"/>
    <x v="0"/>
  </r>
  <r>
    <s v="ORD17730"/>
    <x v="298"/>
    <n v="12"/>
    <x v="3373"/>
    <n v="17"/>
    <x v="2"/>
    <n v="4"/>
    <n v="34651"/>
    <x v="0"/>
    <s v="Web"/>
    <x v="0"/>
    <x v="0"/>
    <s v="Tyre"/>
    <n v="250"/>
    <n v="3"/>
    <n v="0.1"/>
    <n v="162.5"/>
    <n v="16.3"/>
    <x v="1"/>
    <x v="1"/>
  </r>
  <r>
    <s v="ORD17731"/>
    <x v="2"/>
    <n v="11"/>
    <x v="11480"/>
    <n v="16"/>
    <x v="2"/>
    <n v="3"/>
    <n v="42910"/>
    <x v="0"/>
    <s v="Web"/>
    <x v="0"/>
    <x v="0"/>
    <s v="Tyre"/>
    <n v="250"/>
    <n v="3"/>
    <n v="0.1"/>
    <n v="162.5"/>
    <n v="16.3"/>
    <x v="1"/>
    <x v="0"/>
  </r>
  <r>
    <s v="ORD17732"/>
    <x v="247"/>
    <n v="6"/>
    <x v="15510"/>
    <n v="17"/>
    <x v="2"/>
    <n v="6"/>
    <n v="28938"/>
    <x v="0"/>
    <s v="Web"/>
    <x v="0"/>
    <x v="0"/>
    <s v="Tyre"/>
    <n v="250"/>
    <n v="4"/>
    <n v="0.1"/>
    <n v="160"/>
    <n v="16"/>
    <x v="2"/>
    <x v="0"/>
  </r>
  <r>
    <s v="ORD17733"/>
    <x v="118"/>
    <n v="7"/>
    <x v="15511"/>
    <n v="21"/>
    <x v="1"/>
    <n v="4"/>
    <n v="21847"/>
    <x v="0"/>
    <s v="Web"/>
    <x v="0"/>
    <x v="0"/>
    <s v="Tyre"/>
    <n v="250"/>
    <n v="2"/>
    <n v="0.1"/>
    <n v="165"/>
    <n v="16.5"/>
    <x v="0"/>
    <x v="1"/>
  </r>
  <r>
    <s v="ORD17734"/>
    <x v="305"/>
    <n v="7"/>
    <x v="15512"/>
    <n v="8"/>
    <x v="0"/>
    <n v="7"/>
    <n v="37837"/>
    <x v="0"/>
    <s v="Web"/>
    <x v="0"/>
    <x v="0"/>
    <s v="Tyre"/>
    <n v="250"/>
    <n v="4"/>
    <n v="0.2"/>
    <n v="120"/>
    <n v="12"/>
    <x v="0"/>
    <x v="0"/>
  </r>
  <r>
    <s v="ORD17735"/>
    <x v="328"/>
    <n v="11"/>
    <x v="15513"/>
    <n v="12"/>
    <x v="2"/>
    <n v="4"/>
    <n v="33539"/>
    <x v="1"/>
    <s v="Web"/>
    <x v="0"/>
    <x v="0"/>
    <s v="Tyre"/>
    <n v="250"/>
    <n v="1"/>
    <n v="0.1"/>
    <n v="132.5"/>
    <n v="13.3"/>
    <x v="2"/>
    <x v="0"/>
  </r>
  <r>
    <s v="ORD17736"/>
    <x v="32"/>
    <n v="7"/>
    <x v="15514"/>
    <n v="13"/>
    <x v="2"/>
    <n v="1"/>
    <n v="15624"/>
    <x v="1"/>
    <s v="Web"/>
    <x v="0"/>
    <x v="0"/>
    <s v="Tyre"/>
    <n v="250"/>
    <n v="1"/>
    <n v="0.2"/>
    <n v="145"/>
    <n v="14.5"/>
    <x v="1"/>
    <x v="1"/>
  </r>
  <r>
    <s v="ORD17737"/>
    <x v="169"/>
    <n v="9"/>
    <x v="15515"/>
    <n v="18"/>
    <x v="1"/>
    <n v="3"/>
    <n v="25640"/>
    <x v="0"/>
    <s v="Web"/>
    <x v="0"/>
    <x v="0"/>
    <s v="Tyre"/>
    <n v="250"/>
    <n v="1"/>
    <n v="0.2"/>
    <n v="120"/>
    <n v="12"/>
    <x v="1"/>
    <x v="0"/>
  </r>
  <r>
    <s v="ORD17738"/>
    <x v="290"/>
    <n v="10"/>
    <x v="15516"/>
    <n v="15"/>
    <x v="2"/>
    <n v="8"/>
    <n v="15141"/>
    <x v="0"/>
    <s v="Web"/>
    <x v="0"/>
    <x v="0"/>
    <s v="Tyre"/>
    <n v="250"/>
    <n v="1"/>
    <n v="0.1"/>
    <n v="162.5"/>
    <n v="16.3"/>
    <x v="2"/>
    <x v="0"/>
  </r>
  <r>
    <s v="ORD17739"/>
    <x v="190"/>
    <n v="11"/>
    <x v="15517"/>
    <n v="12"/>
    <x v="2"/>
    <n v="9"/>
    <n v="47126"/>
    <x v="0"/>
    <s v="Web"/>
    <x v="0"/>
    <x v="0"/>
    <s v="Tyre"/>
    <n v="250"/>
    <n v="1"/>
    <n v="0.1"/>
    <n v="132.5"/>
    <n v="13.3"/>
    <x v="1"/>
    <x v="0"/>
  </r>
  <r>
    <s v="ORD17740"/>
    <x v="44"/>
    <n v="3"/>
    <x v="15518"/>
    <n v="12"/>
    <x v="2"/>
    <n v="9"/>
    <n v="11438"/>
    <x v="0"/>
    <s v="Web"/>
    <x v="0"/>
    <x v="0"/>
    <s v="Tyre"/>
    <n v="250"/>
    <n v="2"/>
    <n v="0.1"/>
    <n v="165"/>
    <n v="16.5"/>
    <x v="0"/>
    <x v="0"/>
  </r>
  <r>
    <s v="ORD17741"/>
    <x v="313"/>
    <n v="8"/>
    <x v="15519"/>
    <n v="14"/>
    <x v="2"/>
    <n v="1"/>
    <n v="50376"/>
    <x v="0"/>
    <s v="Web"/>
    <x v="0"/>
    <x v="0"/>
    <s v="Tyre"/>
    <n v="250"/>
    <n v="4"/>
    <n v="0.2"/>
    <n v="130"/>
    <n v="13"/>
    <x v="2"/>
    <x v="0"/>
  </r>
  <r>
    <s v="ORD17742"/>
    <x v="102"/>
    <n v="7"/>
    <x v="15520"/>
    <n v="11"/>
    <x v="0"/>
    <n v="6"/>
    <n v="55756"/>
    <x v="1"/>
    <s v="Web"/>
    <x v="0"/>
    <x v="0"/>
    <s v="Tyre"/>
    <n v="250"/>
    <n v="4"/>
    <n v="0.1"/>
    <n v="160"/>
    <n v="16"/>
    <x v="1"/>
    <x v="0"/>
  </r>
  <r>
    <s v="ORD17743"/>
    <x v="137"/>
    <n v="7"/>
    <x v="15521"/>
    <n v="16"/>
    <x v="2"/>
    <n v="5"/>
    <n v="49833"/>
    <x v="0"/>
    <s v="Web"/>
    <x v="0"/>
    <x v="0"/>
    <s v="Tyre"/>
    <n v="250"/>
    <n v="1"/>
    <n v="0.1"/>
    <n v="167.5"/>
    <n v="16.8"/>
    <x v="1"/>
    <x v="0"/>
  </r>
  <r>
    <s v="ORD17744"/>
    <x v="172"/>
    <n v="12"/>
    <x v="13365"/>
    <n v="18"/>
    <x v="1"/>
    <n v="8"/>
    <n v="56391"/>
    <x v="1"/>
    <s v="Web"/>
    <x v="0"/>
    <x v="0"/>
    <s v="Tyre"/>
    <n v="250"/>
    <n v="4"/>
    <n v="0.1"/>
    <n v="160"/>
    <n v="16"/>
    <x v="0"/>
    <x v="0"/>
  </r>
  <r>
    <s v="ORD17745"/>
    <x v="328"/>
    <n v="11"/>
    <x v="15522"/>
    <n v="17"/>
    <x v="2"/>
    <n v="3"/>
    <n v="19405"/>
    <x v="0"/>
    <s v="Web"/>
    <x v="0"/>
    <x v="0"/>
    <s v="Tyre"/>
    <n v="250"/>
    <n v="1"/>
    <n v="0.2"/>
    <n v="157.5"/>
    <n v="15.8"/>
    <x v="2"/>
    <x v="0"/>
  </r>
  <r>
    <s v="ORD17746"/>
    <x v="6"/>
    <n v="5"/>
    <x v="15523"/>
    <n v="7"/>
    <x v="0"/>
    <n v="1"/>
    <n v="33778"/>
    <x v="0"/>
    <s v="Web"/>
    <x v="0"/>
    <x v="0"/>
    <s v="Tyre"/>
    <n v="250"/>
    <n v="2"/>
    <n v="0.2"/>
    <n v="145"/>
    <n v="14.5"/>
    <x v="2"/>
    <x v="2"/>
  </r>
  <r>
    <s v="ORD17747"/>
    <x v="93"/>
    <n v="6"/>
    <x v="6201"/>
    <n v="12"/>
    <x v="2"/>
    <n v="2"/>
    <n v="56606"/>
    <x v="1"/>
    <s v="Web"/>
    <x v="0"/>
    <x v="0"/>
    <s v="Tyre"/>
    <n v="250"/>
    <n v="1"/>
    <n v="0.1"/>
    <n v="162.5"/>
    <n v="16.3"/>
    <x v="1"/>
    <x v="0"/>
  </r>
  <r>
    <s v="ORD17748"/>
    <x v="93"/>
    <n v="6"/>
    <x v="940"/>
    <n v="19"/>
    <x v="1"/>
    <n v="6"/>
    <n v="37168"/>
    <x v="1"/>
    <s v="Web"/>
    <x v="0"/>
    <x v="0"/>
    <s v="Tyre"/>
    <n v="250"/>
    <n v="1"/>
    <n v="0.1"/>
    <n v="167.5"/>
    <n v="16.8"/>
    <x v="1"/>
    <x v="2"/>
  </r>
  <r>
    <s v="ORD17749"/>
    <x v="216"/>
    <n v="6"/>
    <x v="15524"/>
    <n v="8"/>
    <x v="0"/>
    <n v="1"/>
    <n v="20737"/>
    <x v="1"/>
    <s v="Web"/>
    <x v="0"/>
    <x v="0"/>
    <s v="Tyre"/>
    <n v="250"/>
    <n v="1"/>
    <n v="0.2"/>
    <n v="107.5"/>
    <n v="10.8"/>
    <x v="0"/>
    <x v="0"/>
  </r>
  <r>
    <s v="ORD17750"/>
    <x v="258"/>
    <n v="5"/>
    <x v="15525"/>
    <n v="16"/>
    <x v="2"/>
    <n v="4"/>
    <n v="41405"/>
    <x v="1"/>
    <s v="Web"/>
    <x v="0"/>
    <x v="0"/>
    <s v="Tyre"/>
    <n v="250"/>
    <n v="3"/>
    <n v="0.2"/>
    <n v="140"/>
    <n v="14"/>
    <x v="1"/>
    <x v="0"/>
  </r>
  <r>
    <s v="ORD17751"/>
    <x v="322"/>
    <n v="1"/>
    <x v="15526"/>
    <n v="20"/>
    <x v="1"/>
    <n v="3"/>
    <n v="23387"/>
    <x v="1"/>
    <s v="Web"/>
    <x v="0"/>
    <x v="0"/>
    <s v="Tyre"/>
    <n v="250"/>
    <n v="1"/>
    <n v="0.2"/>
    <n v="107.5"/>
    <n v="10.8"/>
    <x v="1"/>
    <x v="3"/>
  </r>
  <r>
    <s v="ORD17752"/>
    <x v="22"/>
    <n v="8"/>
    <x v="2594"/>
    <n v="13"/>
    <x v="2"/>
    <n v="10"/>
    <n v="40587"/>
    <x v="1"/>
    <s v="Web"/>
    <x v="0"/>
    <x v="0"/>
    <s v="Tyre"/>
    <n v="250"/>
    <n v="1"/>
    <n v="0.2"/>
    <n v="145"/>
    <n v="14.5"/>
    <x v="2"/>
    <x v="0"/>
  </r>
  <r>
    <s v="ORD17753"/>
    <x v="155"/>
    <n v="3"/>
    <x v="15527"/>
    <n v="17"/>
    <x v="2"/>
    <n v="4"/>
    <n v="43961"/>
    <x v="1"/>
    <s v="Web"/>
    <x v="0"/>
    <x v="0"/>
    <s v="Tyre"/>
    <n v="250"/>
    <n v="1"/>
    <n v="0.2"/>
    <n v="145"/>
    <n v="14.5"/>
    <x v="1"/>
    <x v="2"/>
  </r>
  <r>
    <s v="ORD17754"/>
    <x v="61"/>
    <n v="8"/>
    <x v="15528"/>
    <n v="20"/>
    <x v="1"/>
    <n v="9"/>
    <n v="33495"/>
    <x v="1"/>
    <s v="Web"/>
    <x v="0"/>
    <x v="0"/>
    <s v="Tyre"/>
    <n v="250"/>
    <n v="1"/>
    <n v="0.1"/>
    <n v="167.5"/>
    <n v="16.8"/>
    <x v="2"/>
    <x v="0"/>
  </r>
  <r>
    <s v="ORD17755"/>
    <x v="105"/>
    <n v="7"/>
    <x v="15529"/>
    <n v="22"/>
    <x v="1"/>
    <n v="1"/>
    <n v="59343"/>
    <x v="1"/>
    <s v="Web"/>
    <x v="1"/>
    <x v="0"/>
    <s v="Tyre"/>
    <n v="250"/>
    <n v="2"/>
    <n v="0.2"/>
    <n v="160"/>
    <n v="16"/>
    <x v="0"/>
    <x v="0"/>
  </r>
  <r>
    <s v="ORD17756"/>
    <x v="76"/>
    <n v="9"/>
    <x v="15530"/>
    <n v="10"/>
    <x v="0"/>
    <n v="3"/>
    <n v="55648"/>
    <x v="0"/>
    <s v="Web"/>
    <x v="0"/>
    <x v="0"/>
    <s v="Tyre"/>
    <n v="250"/>
    <n v="3"/>
    <n v="0.2"/>
    <n v="155"/>
    <n v="15.5"/>
    <x v="1"/>
    <x v="0"/>
  </r>
  <r>
    <s v="ORD17757"/>
    <x v="81"/>
    <n v="10"/>
    <x v="15531"/>
    <n v="22"/>
    <x v="1"/>
    <n v="10"/>
    <n v="15062"/>
    <x v="1"/>
    <s v="Web"/>
    <x v="0"/>
    <x v="0"/>
    <s v="Tyre"/>
    <n v="250"/>
    <n v="1"/>
    <n v="0.1"/>
    <n v="167.5"/>
    <n v="16.8"/>
    <x v="2"/>
    <x v="0"/>
  </r>
  <r>
    <s v="ORD17758"/>
    <x v="138"/>
    <n v="11"/>
    <x v="15532"/>
    <n v="12"/>
    <x v="2"/>
    <n v="6"/>
    <n v="41708"/>
    <x v="0"/>
    <s v="Web"/>
    <x v="0"/>
    <x v="0"/>
    <s v="Tyre"/>
    <n v="250"/>
    <n v="2"/>
    <n v="0.1"/>
    <n v="165"/>
    <n v="16.5"/>
    <x v="1"/>
    <x v="0"/>
  </r>
  <r>
    <s v="ORD17759"/>
    <x v="47"/>
    <n v="12"/>
    <x v="15533"/>
    <n v="22"/>
    <x v="1"/>
    <n v="8"/>
    <n v="10658"/>
    <x v="1"/>
    <s v="Web"/>
    <x v="0"/>
    <x v="0"/>
    <s v="Tyre"/>
    <n v="250"/>
    <n v="1"/>
    <n v="0.1"/>
    <n v="157.5"/>
    <n v="15.8"/>
    <x v="1"/>
    <x v="0"/>
  </r>
  <r>
    <s v="ORD17760"/>
    <x v="171"/>
    <n v="8"/>
    <x v="15534"/>
    <n v="23"/>
    <x v="1"/>
    <n v="1"/>
    <n v="31264"/>
    <x v="1"/>
    <s v="Web"/>
    <x v="0"/>
    <x v="0"/>
    <s v="Tyre"/>
    <n v="250"/>
    <n v="4"/>
    <n v="0.1"/>
    <n v="140"/>
    <n v="14"/>
    <x v="2"/>
    <x v="0"/>
  </r>
  <r>
    <s v="ORD17761"/>
    <x v="261"/>
    <n v="8"/>
    <x v="9038"/>
    <n v="16"/>
    <x v="2"/>
    <n v="2"/>
    <n v="16880"/>
    <x v="1"/>
    <s v="Web"/>
    <x v="0"/>
    <x v="0"/>
    <s v="Tyre"/>
    <n v="250"/>
    <n v="1"/>
    <n v="0.2"/>
    <n v="120"/>
    <n v="12"/>
    <x v="2"/>
    <x v="0"/>
  </r>
  <r>
    <s v="ORD17762"/>
    <x v="110"/>
    <n v="4"/>
    <x v="15535"/>
    <n v="11"/>
    <x v="0"/>
    <n v="4"/>
    <n v="28667"/>
    <x v="0"/>
    <s v="Web"/>
    <x v="0"/>
    <x v="0"/>
    <s v="Tyre"/>
    <n v="250"/>
    <n v="1"/>
    <n v="0.2"/>
    <n v="107.5"/>
    <n v="10.8"/>
    <x v="2"/>
    <x v="3"/>
  </r>
  <r>
    <s v="ORD17763"/>
    <x v="311"/>
    <n v="9"/>
    <x v="15536"/>
    <n v="11"/>
    <x v="0"/>
    <n v="2"/>
    <n v="22363"/>
    <x v="0"/>
    <s v="Web"/>
    <x v="0"/>
    <x v="0"/>
    <s v="Tyre"/>
    <n v="250"/>
    <n v="2"/>
    <n v="0.1"/>
    <n v="155"/>
    <n v="15.5"/>
    <x v="2"/>
    <x v="0"/>
  </r>
  <r>
    <s v="ORD17764"/>
    <x v="305"/>
    <n v="7"/>
    <x v="15537"/>
    <n v="8"/>
    <x v="0"/>
    <n v="10"/>
    <n v="25610"/>
    <x v="0"/>
    <s v="Web"/>
    <x v="0"/>
    <x v="2"/>
    <s v="Samsung Mobile"/>
    <n v="220"/>
    <n v="2"/>
    <n v="0.1"/>
    <n v="135.6"/>
    <n v="13.6"/>
    <x v="2"/>
    <x v="0"/>
  </r>
  <r>
    <s v="ORD17765"/>
    <x v="304"/>
    <n v="9"/>
    <x v="15538"/>
    <n v="14"/>
    <x v="2"/>
    <n v="5"/>
    <n v="46514"/>
    <x v="0"/>
    <s v="Web"/>
    <x v="0"/>
    <x v="2"/>
    <s v="Watch"/>
    <n v="104"/>
    <n v="1"/>
    <n v="0.1"/>
    <n v="20.9"/>
    <n v="2.1"/>
    <x v="0"/>
    <x v="1"/>
  </r>
  <r>
    <s v="ORD17766"/>
    <x v="36"/>
    <n v="4"/>
    <x v="15539"/>
    <n v="2"/>
    <x v="3"/>
    <n v="7"/>
    <n v="16112"/>
    <x v="0"/>
    <s v="Web"/>
    <x v="0"/>
    <x v="2"/>
    <s v="Fans"/>
    <n v="149"/>
    <n v="4"/>
    <n v="0.1"/>
    <n v="63"/>
    <n v="6.3"/>
    <x v="1"/>
    <x v="0"/>
  </r>
  <r>
    <s v="ORD17767"/>
    <x v="85"/>
    <n v="7"/>
    <x v="1119"/>
    <n v="20"/>
    <x v="1"/>
    <n v="3"/>
    <n v="53818"/>
    <x v="1"/>
    <s v="Web"/>
    <x v="0"/>
    <x v="2"/>
    <s v="Iron"/>
    <n v="222"/>
    <n v="4"/>
    <n v="0.1"/>
    <n v="115.4"/>
    <n v="11.5"/>
    <x v="1"/>
    <x v="0"/>
  </r>
  <r>
    <s v="ORD17768"/>
    <x v="37"/>
    <n v="11"/>
    <x v="15540"/>
    <n v="16"/>
    <x v="2"/>
    <n v="8"/>
    <n v="57282"/>
    <x v="0"/>
    <s v="Web"/>
    <x v="0"/>
    <x v="2"/>
    <s v="Tablet"/>
    <n v="199"/>
    <n v="3"/>
    <n v="0.2"/>
    <n v="89.2"/>
    <n v="8.9"/>
    <x v="1"/>
    <x v="0"/>
  </r>
  <r>
    <s v="ORD17769"/>
    <x v="54"/>
    <n v="9"/>
    <x v="15541"/>
    <n v="18"/>
    <x v="1"/>
    <n v="1"/>
    <n v="31394"/>
    <x v="1"/>
    <s v="Web"/>
    <x v="0"/>
    <x v="2"/>
    <s v="Mouse"/>
    <n v="111"/>
    <n v="2"/>
    <n v="0.1"/>
    <n v="28.8"/>
    <n v="2.9"/>
    <x v="2"/>
    <x v="0"/>
  </r>
  <r>
    <s v="ORD17770"/>
    <x v="106"/>
    <n v="7"/>
    <x v="4727"/>
    <n v="16"/>
    <x v="2"/>
    <n v="8"/>
    <n v="51519"/>
    <x v="0"/>
    <s v="Web"/>
    <x v="0"/>
    <x v="2"/>
    <s v="Keyboard"/>
    <n v="33"/>
    <n v="4"/>
    <n v="0.1"/>
    <n v="8.3000000000000007"/>
    <n v="0.8"/>
    <x v="1"/>
    <x v="0"/>
  </r>
  <r>
    <s v="ORD17771"/>
    <x v="226"/>
    <n v="5"/>
    <x v="15542"/>
    <n v="0"/>
    <x v="3"/>
    <n v="8"/>
    <n v="26816"/>
    <x v="1"/>
    <s v="Web"/>
    <x v="0"/>
    <x v="2"/>
    <s v="Apple Laptop"/>
    <n v="250"/>
    <n v="3"/>
    <n v="0.2"/>
    <n v="132.5"/>
    <n v="13.3"/>
    <x v="2"/>
    <x v="0"/>
  </r>
  <r>
    <s v="ORD17772"/>
    <x v="266"/>
    <n v="5"/>
    <x v="15543"/>
    <n v="22"/>
    <x v="1"/>
    <n v="4"/>
    <n v="23022"/>
    <x v="1"/>
    <s v="Web"/>
    <x v="0"/>
    <x v="2"/>
    <s v="Mixer/Juicer"/>
    <n v="83"/>
    <n v="4"/>
    <n v="0.2"/>
    <n v="20.8"/>
    <n v="2.1"/>
    <x v="2"/>
    <x v="0"/>
  </r>
  <r>
    <s v="ORD17773"/>
    <x v="63"/>
    <n v="2"/>
    <x v="13592"/>
    <n v="16"/>
    <x v="2"/>
    <n v="1"/>
    <n v="32795"/>
    <x v="0"/>
    <s v="Web"/>
    <x v="0"/>
    <x v="2"/>
    <s v="LED"/>
    <n v="192"/>
    <n v="3"/>
    <n v="0.1"/>
    <n v="94.7"/>
    <n v="9.5"/>
    <x v="2"/>
    <x v="0"/>
  </r>
  <r>
    <s v="ORD17774"/>
    <x v="97"/>
    <n v="7"/>
    <x v="15544"/>
    <n v="17"/>
    <x v="2"/>
    <n v="5"/>
    <n v="36530"/>
    <x v="1"/>
    <s v="Web"/>
    <x v="0"/>
    <x v="2"/>
    <s v="LCD"/>
    <n v="65"/>
    <n v="4"/>
    <n v="0.1"/>
    <n v="16.3"/>
    <n v="1.6"/>
    <x v="2"/>
    <x v="0"/>
  </r>
  <r>
    <s v="ORD17775"/>
    <x v="336"/>
    <n v="2"/>
    <x v="15545"/>
    <n v="19"/>
    <x v="1"/>
    <n v="4"/>
    <n v="19016"/>
    <x v="0"/>
    <s v="Web"/>
    <x v="0"/>
    <x v="2"/>
    <s v="Speakers"/>
    <n v="130"/>
    <n v="1"/>
    <n v="0.1"/>
    <n v="43.5"/>
    <n v="4.4000000000000004"/>
    <x v="2"/>
    <x v="0"/>
  </r>
  <r>
    <s v="ORD17776"/>
    <x v="180"/>
    <n v="10"/>
    <x v="906"/>
    <n v="9"/>
    <x v="0"/>
    <n v="4"/>
    <n v="41315"/>
    <x v="1"/>
    <s v="Web"/>
    <x v="0"/>
    <x v="2"/>
    <s v="Samsung Mobile"/>
    <n v="220"/>
    <n v="1"/>
    <n v="0.1"/>
    <n v="107"/>
    <n v="10.7"/>
    <x v="1"/>
    <x v="2"/>
  </r>
  <r>
    <s v="ORD17777"/>
    <x v="200"/>
    <n v="11"/>
    <x v="15546"/>
    <n v="9"/>
    <x v="0"/>
    <n v="8"/>
    <n v="52210"/>
    <x v="0"/>
    <s v="Web"/>
    <x v="0"/>
    <x v="2"/>
    <s v="Watch"/>
    <n v="104"/>
    <n v="1"/>
    <n v="0.2"/>
    <n v="13.6"/>
    <n v="1.4"/>
    <x v="2"/>
    <x v="0"/>
  </r>
  <r>
    <s v="ORD17778"/>
    <x v="145"/>
    <n v="10"/>
    <x v="15547"/>
    <n v="22"/>
    <x v="1"/>
    <n v="9"/>
    <n v="36281"/>
    <x v="1"/>
    <s v="Web"/>
    <x v="0"/>
    <x v="2"/>
    <s v="Fans"/>
    <n v="149"/>
    <n v="4"/>
    <n v="0.2"/>
    <n v="39.200000000000003"/>
    <n v="3.9"/>
    <x v="2"/>
    <x v="0"/>
  </r>
  <r>
    <s v="ORD17779"/>
    <x v="108"/>
    <n v="6"/>
    <x v="15548"/>
    <n v="10"/>
    <x v="0"/>
    <n v="6"/>
    <n v="47394"/>
    <x v="0"/>
    <s v="Web"/>
    <x v="0"/>
    <x v="2"/>
    <s v="Iron"/>
    <n v="222"/>
    <n v="3"/>
    <n v="0.2"/>
    <n v="115.4"/>
    <n v="11.5"/>
    <x v="2"/>
    <x v="0"/>
  </r>
  <r>
    <s v="ORD17780"/>
    <x v="2"/>
    <n v="11"/>
    <x v="4002"/>
    <n v="20"/>
    <x v="1"/>
    <n v="4"/>
    <n v="12723"/>
    <x v="1"/>
    <s v="Web"/>
    <x v="0"/>
    <x v="2"/>
    <s v="Tablet"/>
    <n v="199"/>
    <n v="1"/>
    <n v="0.2"/>
    <n v="99.1"/>
    <n v="9.9"/>
    <x v="1"/>
    <x v="0"/>
  </r>
  <r>
    <s v="ORD17781"/>
    <x v="171"/>
    <n v="8"/>
    <x v="15549"/>
    <n v="18"/>
    <x v="1"/>
    <n v="2"/>
    <n v="41980"/>
    <x v="0"/>
    <s v="Web"/>
    <x v="0"/>
    <x v="2"/>
    <s v="Mouse"/>
    <n v="111"/>
    <n v="1"/>
    <n v="0.2"/>
    <n v="3.3"/>
    <n v="0.3"/>
    <x v="1"/>
    <x v="0"/>
  </r>
  <r>
    <s v="ORD17782"/>
    <x v="22"/>
    <n v="8"/>
    <x v="15550"/>
    <n v="22"/>
    <x v="1"/>
    <n v="10"/>
    <n v="50673"/>
    <x v="0"/>
    <s v="Web"/>
    <x v="0"/>
    <x v="2"/>
    <s v="Keyboard"/>
    <n v="33"/>
    <n v="1"/>
    <n v="0.1"/>
    <n v="33"/>
    <n v="3.3"/>
    <x v="1"/>
    <x v="3"/>
  </r>
  <r>
    <s v="ORD17783"/>
    <x v="227"/>
    <n v="12"/>
    <x v="8330"/>
    <n v="21"/>
    <x v="1"/>
    <n v="2"/>
    <n v="27968"/>
    <x v="0"/>
    <s v="Web"/>
    <x v="0"/>
    <x v="2"/>
    <s v="Apple Laptop"/>
    <n v="250"/>
    <n v="2"/>
    <n v="0.2"/>
    <n v="160"/>
    <n v="16"/>
    <x v="1"/>
    <x v="0"/>
  </r>
  <r>
    <s v="ORD17784"/>
    <x v="13"/>
    <n v="6"/>
    <x v="13161"/>
    <n v="21"/>
    <x v="1"/>
    <n v="2"/>
    <n v="55444"/>
    <x v="1"/>
    <s v="Web"/>
    <x v="0"/>
    <x v="2"/>
    <s v="Mixer/Juicer"/>
    <n v="83"/>
    <n v="1"/>
    <n v="0.2"/>
    <n v="83"/>
    <n v="8.3000000000000007"/>
    <x v="2"/>
    <x v="1"/>
  </r>
  <r>
    <s v="ORD17785"/>
    <x v="227"/>
    <n v="12"/>
    <x v="15551"/>
    <n v="18"/>
    <x v="1"/>
    <n v="8"/>
    <n v="44838"/>
    <x v="1"/>
    <s v="Web"/>
    <x v="0"/>
    <x v="2"/>
    <s v="LED"/>
    <n v="192"/>
    <n v="2"/>
    <n v="0.2"/>
    <n v="104.3"/>
    <n v="10.4"/>
    <x v="1"/>
    <x v="0"/>
  </r>
  <r>
    <s v="ORD17786"/>
    <x v="93"/>
    <n v="6"/>
    <x v="15552"/>
    <n v="1"/>
    <x v="3"/>
    <n v="3"/>
    <n v="55849"/>
    <x v="1"/>
    <s v="Web"/>
    <x v="0"/>
    <x v="2"/>
    <s v="LCD"/>
    <n v="65"/>
    <n v="2"/>
    <n v="0.2"/>
    <n v="32.5"/>
    <n v="3.3"/>
    <x v="1"/>
    <x v="0"/>
  </r>
  <r>
    <s v="ORD17787"/>
    <x v="286"/>
    <n v="10"/>
    <x v="14197"/>
    <n v="22"/>
    <x v="1"/>
    <n v="2"/>
    <n v="58087"/>
    <x v="0"/>
    <s v="Web"/>
    <x v="0"/>
    <x v="2"/>
    <s v="Speakers"/>
    <n v="130"/>
    <n v="3"/>
    <n v="0.1"/>
    <n v="46.1"/>
    <n v="4.5999999999999996"/>
    <x v="2"/>
    <x v="0"/>
  </r>
  <r>
    <s v="ORD17788"/>
    <x v="94"/>
    <n v="12"/>
    <x v="15553"/>
    <n v="19"/>
    <x v="1"/>
    <n v="4"/>
    <n v="59843"/>
    <x v="0"/>
    <s v="Web"/>
    <x v="0"/>
    <x v="2"/>
    <s v="Samsung Mobile"/>
    <n v="220"/>
    <n v="3"/>
    <n v="0.1"/>
    <n v="133.4"/>
    <n v="13.3"/>
    <x v="2"/>
    <x v="1"/>
  </r>
  <r>
    <s v="ORD17789"/>
    <x v="46"/>
    <n v="10"/>
    <x v="11370"/>
    <n v="12"/>
    <x v="2"/>
    <n v="10"/>
    <n v="48652"/>
    <x v="1"/>
    <s v="Web"/>
    <x v="0"/>
    <x v="2"/>
    <s v="Watch"/>
    <n v="104"/>
    <n v="3"/>
    <n v="0.2"/>
    <n v="11.5"/>
    <n v="1.2"/>
    <x v="1"/>
    <x v="0"/>
  </r>
  <r>
    <s v="ORD17790"/>
    <x v="334"/>
    <n v="9"/>
    <x v="15554"/>
    <n v="15"/>
    <x v="2"/>
    <n v="3"/>
    <n v="46313"/>
    <x v="0"/>
    <s v="Web"/>
    <x v="0"/>
    <x v="2"/>
    <s v="Fans"/>
    <n v="149"/>
    <n v="3"/>
    <n v="0.2"/>
    <n v="46.7"/>
    <n v="4.7"/>
    <x v="2"/>
    <x v="1"/>
  </r>
  <r>
    <s v="ORD17791"/>
    <x v="122"/>
    <n v="8"/>
    <x v="15555"/>
    <n v="17"/>
    <x v="2"/>
    <n v="10"/>
    <n v="33877"/>
    <x v="0"/>
    <s v="Web"/>
    <x v="0"/>
    <x v="2"/>
    <s v="Iron"/>
    <n v="222"/>
    <n v="1"/>
    <n v="0.2"/>
    <n v="97.6"/>
    <n v="9.8000000000000007"/>
    <x v="2"/>
    <x v="0"/>
  </r>
  <r>
    <s v="ORD17792"/>
    <x v="116"/>
    <n v="5"/>
    <x v="15556"/>
    <n v="19"/>
    <x v="1"/>
    <n v="1"/>
    <n v="40309"/>
    <x v="1"/>
    <s v="Web"/>
    <x v="0"/>
    <x v="2"/>
    <s v="Tablet"/>
    <n v="199"/>
    <n v="4"/>
    <n v="0.1"/>
    <n v="111"/>
    <n v="11.1"/>
    <x v="1"/>
    <x v="0"/>
  </r>
  <r>
    <s v="ORD17793"/>
    <x v="314"/>
    <n v="1"/>
    <x v="4401"/>
    <n v="9"/>
    <x v="0"/>
    <n v="10"/>
    <n v="33396"/>
    <x v="0"/>
    <s v="Web"/>
    <x v="0"/>
    <x v="2"/>
    <s v="Mouse"/>
    <n v="111"/>
    <n v="3"/>
    <n v="0.2"/>
    <n v="17.7"/>
    <n v="1.8"/>
    <x v="2"/>
    <x v="1"/>
  </r>
  <r>
    <s v="ORD17794"/>
    <x v="29"/>
    <n v="3"/>
    <x v="3756"/>
    <n v="21"/>
    <x v="1"/>
    <n v="10"/>
    <n v="43732"/>
    <x v="0"/>
    <s v="Web"/>
    <x v="0"/>
    <x v="2"/>
    <s v="Keyboard"/>
    <n v="33"/>
    <n v="3"/>
    <n v="0.2"/>
    <n v="11"/>
    <n v="1.1000000000000001"/>
    <x v="1"/>
    <x v="0"/>
  </r>
  <r>
    <s v="ORD17795"/>
    <x v="148"/>
    <n v="8"/>
    <x v="202"/>
    <n v="18"/>
    <x v="1"/>
    <n v="6"/>
    <n v="16360"/>
    <x v="1"/>
    <s v="Web"/>
    <x v="0"/>
    <x v="2"/>
    <s v="Apple Laptop"/>
    <n v="250"/>
    <n v="4"/>
    <n v="0.1"/>
    <n v="160"/>
    <n v="16"/>
    <x v="1"/>
    <x v="0"/>
  </r>
  <r>
    <s v="ORD17796"/>
    <x v="172"/>
    <n v="12"/>
    <x v="9123"/>
    <n v="16"/>
    <x v="2"/>
    <n v="1"/>
    <n v="10399"/>
    <x v="0"/>
    <s v="Web"/>
    <x v="0"/>
    <x v="2"/>
    <s v="Mixer/Juicer"/>
    <n v="83"/>
    <n v="1"/>
    <n v="0.2"/>
    <n v="83"/>
    <n v="8.3000000000000007"/>
    <x v="1"/>
    <x v="0"/>
  </r>
  <r>
    <s v="ORD17797"/>
    <x v="100"/>
    <n v="3"/>
    <x v="15557"/>
    <n v="19"/>
    <x v="1"/>
    <n v="5"/>
    <n v="14477"/>
    <x v="0"/>
    <s v="Web"/>
    <x v="0"/>
    <x v="2"/>
    <s v="LED"/>
    <n v="192"/>
    <n v="3"/>
    <n v="0.2"/>
    <n v="89"/>
    <n v="8.9"/>
    <x v="0"/>
    <x v="0"/>
  </r>
  <r>
    <s v="ORD17798"/>
    <x v="207"/>
    <n v="11"/>
    <x v="15558"/>
    <n v="10"/>
    <x v="0"/>
    <n v="6"/>
    <n v="27912"/>
    <x v="0"/>
    <s v="Web"/>
    <x v="0"/>
    <x v="2"/>
    <s v="LCD"/>
    <n v="65"/>
    <n v="4"/>
    <n v="0.1"/>
    <n v="16.3"/>
    <n v="1.6"/>
    <x v="2"/>
    <x v="1"/>
  </r>
  <r>
    <s v="ORD17799"/>
    <x v="81"/>
    <n v="10"/>
    <x v="1402"/>
    <n v="17"/>
    <x v="2"/>
    <n v="10"/>
    <n v="24900"/>
    <x v="0"/>
    <s v="Web"/>
    <x v="0"/>
    <x v="2"/>
    <s v="Speakers"/>
    <n v="130"/>
    <n v="1"/>
    <n v="0.2"/>
    <n v="17.5"/>
    <n v="1.8"/>
    <x v="2"/>
    <x v="0"/>
  </r>
  <r>
    <s v="ORD17800"/>
    <x v="200"/>
    <n v="11"/>
    <x v="15559"/>
    <n v="21"/>
    <x v="1"/>
    <n v="10"/>
    <n v="49828"/>
    <x v="0"/>
    <s v="Web"/>
    <x v="0"/>
    <x v="2"/>
    <s v="Samsung Mobile"/>
    <n v="220"/>
    <n v="4"/>
    <n v="0.2"/>
    <n v="122.4"/>
    <n v="12.2"/>
    <x v="1"/>
    <x v="0"/>
  </r>
  <r>
    <s v="ORD17801"/>
    <x v="25"/>
    <n v="5"/>
    <x v="15550"/>
    <n v="22"/>
    <x v="1"/>
    <n v="6"/>
    <n v="32481"/>
    <x v="0"/>
    <s v="Web"/>
    <x v="0"/>
    <x v="2"/>
    <s v="Watch"/>
    <n v="104"/>
    <n v="1"/>
    <n v="0.2"/>
    <n v="3.2"/>
    <n v="0.3"/>
    <x v="2"/>
    <x v="0"/>
  </r>
  <r>
    <s v="ORD17802"/>
    <x v="165"/>
    <n v="10"/>
    <x v="4984"/>
    <n v="13"/>
    <x v="2"/>
    <n v="1"/>
    <n v="51763"/>
    <x v="1"/>
    <s v="Web"/>
    <x v="0"/>
    <x v="2"/>
    <s v="Fans"/>
    <n v="149"/>
    <n v="1"/>
    <n v="0.1"/>
    <n v="46.7"/>
    <n v="4.7"/>
    <x v="2"/>
    <x v="0"/>
  </r>
  <r>
    <s v="ORD17803"/>
    <x v="325"/>
    <n v="1"/>
    <x v="15560"/>
    <n v="17"/>
    <x v="2"/>
    <n v="10"/>
    <n v="27718"/>
    <x v="0"/>
    <s v="Web"/>
    <x v="0"/>
    <x v="2"/>
    <s v="Iron"/>
    <n v="222"/>
    <n v="1"/>
    <n v="0.2"/>
    <n v="137.6"/>
    <n v="13.8"/>
    <x v="1"/>
    <x v="0"/>
  </r>
  <r>
    <s v="ORD17804"/>
    <x v="0"/>
    <n v="1"/>
    <x v="15561"/>
    <n v="20"/>
    <x v="1"/>
    <n v="2"/>
    <n v="31251"/>
    <x v="0"/>
    <s v="Web"/>
    <x v="0"/>
    <x v="2"/>
    <s v="Tablet"/>
    <n v="199"/>
    <n v="4"/>
    <n v="0.2"/>
    <n v="87.2"/>
    <n v="8.6999999999999993"/>
    <x v="2"/>
    <x v="0"/>
  </r>
  <r>
    <s v="ORD17805"/>
    <x v="232"/>
    <n v="3"/>
    <x v="13768"/>
    <n v="12"/>
    <x v="2"/>
    <n v="10"/>
    <n v="11153"/>
    <x v="0"/>
    <s v="Web"/>
    <x v="0"/>
    <x v="2"/>
    <s v="Mouse"/>
    <n v="111"/>
    <n v="1"/>
    <n v="0.1"/>
    <n v="25.5"/>
    <n v="2.5"/>
    <x v="1"/>
    <x v="1"/>
  </r>
  <r>
    <s v="ORD17806"/>
    <x v="261"/>
    <n v="8"/>
    <x v="15562"/>
    <n v="11"/>
    <x v="0"/>
    <n v="8"/>
    <n v="55198"/>
    <x v="1"/>
    <s v="Web"/>
    <x v="0"/>
    <x v="2"/>
    <s v="Keyboard"/>
    <n v="33"/>
    <n v="1"/>
    <n v="0.2"/>
    <n v="33"/>
    <n v="3.3"/>
    <x v="0"/>
    <x v="0"/>
  </r>
  <r>
    <s v="ORD17807"/>
    <x v="9"/>
    <n v="7"/>
    <x v="15563"/>
    <n v="13"/>
    <x v="2"/>
    <n v="10"/>
    <n v="30034"/>
    <x v="1"/>
    <s v="Web"/>
    <x v="0"/>
    <x v="2"/>
    <s v="Apple Laptop"/>
    <n v="250"/>
    <n v="3"/>
    <n v="0.2"/>
    <n v="132.5"/>
    <n v="13.3"/>
    <x v="1"/>
    <x v="1"/>
  </r>
  <r>
    <s v="ORD17808"/>
    <x v="64"/>
    <n v="7"/>
    <x v="15564"/>
    <n v="18"/>
    <x v="1"/>
    <n v="2"/>
    <n v="28243"/>
    <x v="0"/>
    <s v="Web"/>
    <x v="0"/>
    <x v="2"/>
    <s v="Mixer/Juicer"/>
    <n v="83"/>
    <n v="1"/>
    <n v="0.2"/>
    <n v="16.600000000000001"/>
    <n v="1.7"/>
    <x v="2"/>
    <x v="0"/>
  </r>
  <r>
    <s v="ORD17809"/>
    <x v="170"/>
    <n v="7"/>
    <x v="15565"/>
    <n v="14"/>
    <x v="2"/>
    <n v="8"/>
    <n v="13513"/>
    <x v="1"/>
    <s v="Web"/>
    <x v="0"/>
    <x v="2"/>
    <s v="LED"/>
    <n v="192"/>
    <n v="3"/>
    <n v="0.1"/>
    <n v="94.7"/>
    <n v="9.5"/>
    <x v="1"/>
    <x v="1"/>
  </r>
  <r>
    <s v="ORD17810"/>
    <x v="184"/>
    <n v="3"/>
    <x v="15566"/>
    <n v="7"/>
    <x v="0"/>
    <n v="7"/>
    <n v="50145"/>
    <x v="1"/>
    <s v="Web"/>
    <x v="0"/>
    <x v="2"/>
    <s v="LCD"/>
    <n v="65"/>
    <n v="1"/>
    <n v="0.2"/>
    <n v="65"/>
    <n v="6.5"/>
    <x v="2"/>
    <x v="0"/>
  </r>
  <r>
    <s v="ORD17811"/>
    <x v="298"/>
    <n v="12"/>
    <x v="15567"/>
    <n v="13"/>
    <x v="2"/>
    <n v="10"/>
    <n v="14080"/>
    <x v="0"/>
    <s v="Web"/>
    <x v="0"/>
    <x v="2"/>
    <s v="Speakers"/>
    <n v="130"/>
    <n v="2"/>
    <n v="0.1"/>
    <n v="47.4"/>
    <n v="4.7"/>
    <x v="2"/>
    <x v="0"/>
  </r>
  <r>
    <s v="ORD17812"/>
    <x v="10"/>
    <n v="10"/>
    <x v="15568"/>
    <n v="22"/>
    <x v="1"/>
    <n v="10"/>
    <n v="21404"/>
    <x v="0"/>
    <s v="Web"/>
    <x v="0"/>
    <x v="2"/>
    <s v="Samsung Mobile"/>
    <n v="220"/>
    <n v="1"/>
    <n v="0.2"/>
    <n v="96"/>
    <n v="9.6"/>
    <x v="2"/>
    <x v="0"/>
  </r>
  <r>
    <s v="ORD17813"/>
    <x v="51"/>
    <n v="11"/>
    <x v="15569"/>
    <n v="19"/>
    <x v="1"/>
    <n v="1"/>
    <n v="39664"/>
    <x v="0"/>
    <s v="Web"/>
    <x v="0"/>
    <x v="2"/>
    <s v="Watch"/>
    <n v="104"/>
    <n v="2"/>
    <n v="0.2"/>
    <n v="15.7"/>
    <n v="1.6"/>
    <x v="1"/>
    <x v="0"/>
  </r>
  <r>
    <s v="ORD17814"/>
    <x v="46"/>
    <n v="10"/>
    <x v="15570"/>
    <n v="10"/>
    <x v="0"/>
    <n v="10"/>
    <n v="39744"/>
    <x v="0"/>
    <s v="Web"/>
    <x v="0"/>
    <x v="2"/>
    <s v="Fans"/>
    <n v="149"/>
    <n v="1"/>
    <n v="0.1"/>
    <n v="67.5"/>
    <n v="6.8"/>
    <x v="2"/>
    <x v="1"/>
  </r>
  <r>
    <s v="ORD17815"/>
    <x v="179"/>
    <n v="6"/>
    <x v="15571"/>
    <n v="15"/>
    <x v="2"/>
    <n v="1"/>
    <n v="53187"/>
    <x v="0"/>
    <s v="Web"/>
    <x v="0"/>
    <x v="2"/>
    <s v="Iron"/>
    <n v="222"/>
    <n v="4"/>
    <n v="0.2"/>
    <n v="124.2"/>
    <n v="12.4"/>
    <x v="1"/>
    <x v="1"/>
  </r>
  <r>
    <s v="ORD17816"/>
    <x v="71"/>
    <n v="8"/>
    <x v="15572"/>
    <n v="19"/>
    <x v="1"/>
    <n v="5"/>
    <n v="37769"/>
    <x v="0"/>
    <s v="Web"/>
    <x v="0"/>
    <x v="2"/>
    <s v="Tablet"/>
    <n v="199"/>
    <n v="4"/>
    <n v="0.2"/>
    <n v="79.2"/>
    <n v="7.9"/>
    <x v="2"/>
    <x v="2"/>
  </r>
  <r>
    <s v="ORD17817"/>
    <x v="96"/>
    <n v="9"/>
    <x v="15573"/>
    <n v="10"/>
    <x v="0"/>
    <n v="2"/>
    <n v="16969"/>
    <x v="0"/>
    <s v="Web"/>
    <x v="0"/>
    <x v="2"/>
    <s v="Mouse"/>
    <n v="111"/>
    <n v="4"/>
    <n v="0.2"/>
    <n v="8.8000000000000007"/>
    <n v="0.9"/>
    <x v="2"/>
    <x v="0"/>
  </r>
  <r>
    <s v="ORD17818"/>
    <x v="207"/>
    <n v="11"/>
    <x v="15574"/>
    <n v="18"/>
    <x v="1"/>
    <n v="6"/>
    <n v="14304"/>
    <x v="0"/>
    <s v="Web"/>
    <x v="0"/>
    <x v="2"/>
    <s v="Keyboard"/>
    <n v="33"/>
    <n v="2"/>
    <n v="0.2"/>
    <n v="16.5"/>
    <n v="1.7"/>
    <x v="2"/>
    <x v="1"/>
  </r>
  <r>
    <s v="ORD17819"/>
    <x v="201"/>
    <n v="11"/>
    <x v="12211"/>
    <n v="18"/>
    <x v="1"/>
    <n v="3"/>
    <n v="56958"/>
    <x v="1"/>
    <s v="Web"/>
    <x v="0"/>
    <x v="2"/>
    <s v="Apple Laptop"/>
    <n v="250"/>
    <n v="3"/>
    <n v="0.1"/>
    <n v="162.5"/>
    <n v="16.3"/>
    <x v="2"/>
    <x v="0"/>
  </r>
  <r>
    <s v="ORD17820"/>
    <x v="129"/>
    <n v="9"/>
    <x v="5349"/>
    <n v="10"/>
    <x v="0"/>
    <n v="9"/>
    <n v="15322"/>
    <x v="1"/>
    <s v="Web"/>
    <x v="0"/>
    <x v="2"/>
    <s v="Mixer/Juicer"/>
    <n v="83"/>
    <n v="4"/>
    <n v="0.2"/>
    <n v="20.8"/>
    <n v="2.1"/>
    <x v="1"/>
    <x v="0"/>
  </r>
  <r>
    <s v="ORD17821"/>
    <x v="245"/>
    <n v="10"/>
    <x v="15575"/>
    <n v="10"/>
    <x v="0"/>
    <n v="6"/>
    <n v="51442"/>
    <x v="1"/>
    <s v="Web"/>
    <x v="0"/>
    <x v="2"/>
    <s v="LED"/>
    <n v="192"/>
    <n v="2"/>
    <n v="0.1"/>
    <n v="100.5"/>
    <n v="10"/>
    <x v="2"/>
    <x v="0"/>
  </r>
  <r>
    <s v="ORD17822"/>
    <x v="89"/>
    <n v="7"/>
    <x v="15576"/>
    <n v="19"/>
    <x v="1"/>
    <n v="3"/>
    <n v="41803"/>
    <x v="0"/>
    <s v="Web"/>
    <x v="0"/>
    <x v="2"/>
    <s v="LCD"/>
    <n v="65"/>
    <n v="3"/>
    <n v="0.2"/>
    <n v="21.7"/>
    <n v="2.2000000000000002"/>
    <x v="1"/>
    <x v="0"/>
  </r>
  <r>
    <s v="ORD17823"/>
    <x v="145"/>
    <n v="10"/>
    <x v="15577"/>
    <n v="16"/>
    <x v="2"/>
    <n v="2"/>
    <n v="30790"/>
    <x v="1"/>
    <s v="Web"/>
    <x v="0"/>
    <x v="2"/>
    <s v="Speakers"/>
    <n v="130"/>
    <n v="4"/>
    <n v="0.1"/>
    <n v="34.4"/>
    <n v="3.4"/>
    <x v="2"/>
    <x v="0"/>
  </r>
  <r>
    <s v="ORD17824"/>
    <x v="43"/>
    <n v="7"/>
    <x v="15578"/>
    <n v="16"/>
    <x v="2"/>
    <n v="2"/>
    <n v="25834"/>
    <x v="0"/>
    <s v="Web"/>
    <x v="0"/>
    <x v="2"/>
    <s v="Samsung Mobile"/>
    <n v="220"/>
    <n v="1"/>
    <n v="0.2"/>
    <n v="131.19999999999999"/>
    <n v="13.1"/>
    <x v="2"/>
    <x v="0"/>
  </r>
  <r>
    <s v="ORD17825"/>
    <x v="19"/>
    <n v="8"/>
    <x v="15579"/>
    <n v="9"/>
    <x v="0"/>
    <n v="5"/>
    <n v="28314"/>
    <x v="1"/>
    <s v="Web"/>
    <x v="0"/>
    <x v="2"/>
    <s v="Watch"/>
    <n v="104"/>
    <n v="2"/>
    <n v="0.2"/>
    <n v="19.8"/>
    <n v="2"/>
    <x v="1"/>
    <x v="0"/>
  </r>
  <r>
    <s v="ORD17826"/>
    <x v="137"/>
    <n v="7"/>
    <x v="15580"/>
    <n v="19"/>
    <x v="1"/>
    <n v="5"/>
    <n v="46975"/>
    <x v="1"/>
    <s v="Web"/>
    <x v="0"/>
    <x v="2"/>
    <s v="Fans"/>
    <n v="149"/>
    <n v="3"/>
    <n v="0.1"/>
    <n v="64.5"/>
    <n v="6.5"/>
    <x v="1"/>
    <x v="0"/>
  </r>
  <r>
    <s v="ORD17827"/>
    <x v="324"/>
    <n v="12"/>
    <x v="15581"/>
    <n v="11"/>
    <x v="0"/>
    <n v="2"/>
    <n v="57838"/>
    <x v="0"/>
    <s v="Web"/>
    <x v="0"/>
    <x v="2"/>
    <s v="Iron"/>
    <n v="222"/>
    <n v="4"/>
    <n v="0.1"/>
    <n v="115.4"/>
    <n v="11.5"/>
    <x v="2"/>
    <x v="0"/>
  </r>
  <r>
    <s v="ORD17828"/>
    <x v="56"/>
    <n v="8"/>
    <x v="15582"/>
    <n v="9"/>
    <x v="0"/>
    <n v="8"/>
    <n v="36864"/>
    <x v="1"/>
    <s v="Web"/>
    <x v="0"/>
    <x v="2"/>
    <s v="Tablet"/>
    <n v="199"/>
    <n v="3"/>
    <n v="0.1"/>
    <n v="113"/>
    <n v="11.3"/>
    <x v="0"/>
    <x v="0"/>
  </r>
  <r>
    <s v="ORD17829"/>
    <x v="100"/>
    <n v="3"/>
    <x v="15583"/>
    <n v="11"/>
    <x v="0"/>
    <n v="5"/>
    <n v="27520"/>
    <x v="0"/>
    <s v="Web"/>
    <x v="0"/>
    <x v="2"/>
    <s v="Mouse"/>
    <n v="111"/>
    <n v="1"/>
    <n v="0.2"/>
    <n v="25.5"/>
    <n v="2.5"/>
    <x v="2"/>
    <x v="0"/>
  </r>
  <r>
    <s v="ORD17830"/>
    <x v="91"/>
    <n v="10"/>
    <x v="15584"/>
    <n v="12"/>
    <x v="2"/>
    <n v="9"/>
    <n v="10806"/>
    <x v="0"/>
    <s v="Web"/>
    <x v="0"/>
    <x v="2"/>
    <s v="Keyboard"/>
    <n v="33"/>
    <n v="1"/>
    <n v="0.2"/>
    <n v="33"/>
    <n v="3.3"/>
    <x v="1"/>
    <x v="0"/>
  </r>
  <r>
    <s v="ORD17831"/>
    <x v="321"/>
    <n v="5"/>
    <x v="7365"/>
    <n v="16"/>
    <x v="2"/>
    <n v="2"/>
    <n v="12830"/>
    <x v="1"/>
    <s v="Web"/>
    <x v="0"/>
    <x v="2"/>
    <s v="Apple Laptop"/>
    <n v="250"/>
    <n v="1"/>
    <n v="0.2"/>
    <n v="107.5"/>
    <n v="10.8"/>
    <x v="2"/>
    <x v="2"/>
  </r>
  <r>
    <s v="ORD17832"/>
    <x v="177"/>
    <n v="10"/>
    <x v="15585"/>
    <n v="18"/>
    <x v="1"/>
    <n v="5"/>
    <n v="14630"/>
    <x v="0"/>
    <s v="Web"/>
    <x v="0"/>
    <x v="2"/>
    <s v="Mixer/Juicer"/>
    <n v="83"/>
    <n v="2"/>
    <n v="0.2"/>
    <n v="41.5"/>
    <n v="4.2"/>
    <x v="1"/>
    <x v="0"/>
  </r>
  <r>
    <s v="ORD17833"/>
    <x v="249"/>
    <n v="3"/>
    <x v="15586"/>
    <n v="19"/>
    <x v="1"/>
    <n v="10"/>
    <n v="10166"/>
    <x v="0"/>
    <s v="Web"/>
    <x v="0"/>
    <x v="2"/>
    <s v="LED"/>
    <n v="192"/>
    <n v="1"/>
    <n v="0.1"/>
    <n v="102.4"/>
    <n v="10.199999999999999"/>
    <x v="0"/>
    <x v="0"/>
  </r>
  <r>
    <s v="ORD17834"/>
    <x v="76"/>
    <n v="9"/>
    <x v="15587"/>
    <n v="9"/>
    <x v="0"/>
    <n v="4"/>
    <n v="59211"/>
    <x v="0"/>
    <s v="Web"/>
    <x v="0"/>
    <x v="2"/>
    <s v="LCD"/>
    <n v="65"/>
    <n v="1"/>
    <n v="0.2"/>
    <n v="65"/>
    <n v="6.5"/>
    <x v="2"/>
    <x v="1"/>
  </r>
  <r>
    <s v="ORD17835"/>
    <x v="221"/>
    <n v="11"/>
    <x v="15588"/>
    <n v="11"/>
    <x v="0"/>
    <n v="9"/>
    <n v="10496"/>
    <x v="0"/>
    <s v="Web"/>
    <x v="0"/>
    <x v="2"/>
    <s v="Speakers"/>
    <n v="130"/>
    <n v="1"/>
    <n v="0.1"/>
    <n v="46.1"/>
    <n v="4.5999999999999996"/>
    <x v="1"/>
    <x v="0"/>
  </r>
  <r>
    <s v="ORD17836"/>
    <x v="82"/>
    <n v="8"/>
    <x v="3794"/>
    <n v="20"/>
    <x v="1"/>
    <n v="4"/>
    <n v="13472"/>
    <x v="0"/>
    <s v="Web"/>
    <x v="0"/>
    <x v="2"/>
    <s v="Samsung Mobile"/>
    <n v="220"/>
    <n v="1"/>
    <n v="0.2"/>
    <n v="96"/>
    <n v="9.6"/>
    <x v="2"/>
    <x v="0"/>
  </r>
  <r>
    <s v="ORD17837"/>
    <x v="200"/>
    <n v="11"/>
    <x v="15589"/>
    <n v="13"/>
    <x v="2"/>
    <n v="2"/>
    <n v="21864"/>
    <x v="0"/>
    <s v="Web"/>
    <x v="0"/>
    <x v="2"/>
    <s v="Watch"/>
    <n v="104"/>
    <n v="3"/>
    <n v="0.2"/>
    <n v="11.5"/>
    <n v="1.2"/>
    <x v="2"/>
    <x v="0"/>
  </r>
  <r>
    <s v="ORD17838"/>
    <x v="324"/>
    <n v="12"/>
    <x v="15590"/>
    <n v="7"/>
    <x v="0"/>
    <n v="2"/>
    <n v="47585"/>
    <x v="0"/>
    <s v="Web"/>
    <x v="0"/>
    <x v="2"/>
    <s v="Fans"/>
    <n v="149"/>
    <n v="2"/>
    <n v="0.2"/>
    <n v="54.1"/>
    <n v="5.4"/>
    <x v="0"/>
    <x v="0"/>
  </r>
  <r>
    <s v="ORD17839"/>
    <x v="109"/>
    <n v="9"/>
    <x v="3058"/>
    <n v="11"/>
    <x v="0"/>
    <n v="3"/>
    <n v="13010"/>
    <x v="0"/>
    <s v="Web"/>
    <x v="0"/>
    <x v="2"/>
    <s v="Iron"/>
    <n v="222"/>
    <n v="1"/>
    <n v="0.1"/>
    <n v="108.7"/>
    <n v="10.9"/>
    <x v="2"/>
    <x v="0"/>
  </r>
  <r>
    <s v="ORD17840"/>
    <x v="340"/>
    <n v="4"/>
    <x v="15591"/>
    <n v="20"/>
    <x v="1"/>
    <n v="4"/>
    <n v="52834"/>
    <x v="0"/>
    <s v="Web"/>
    <x v="0"/>
    <x v="2"/>
    <s v="Tablet"/>
    <n v="199"/>
    <n v="1"/>
    <n v="0.2"/>
    <n v="111"/>
    <n v="11.1"/>
    <x v="0"/>
    <x v="0"/>
  </r>
  <r>
    <s v="ORD17841"/>
    <x v="9"/>
    <n v="7"/>
    <x v="15592"/>
    <n v="23"/>
    <x v="1"/>
    <n v="2"/>
    <n v="58723"/>
    <x v="1"/>
    <s v="Web"/>
    <x v="0"/>
    <x v="2"/>
    <s v="Mouse"/>
    <n v="111"/>
    <n v="1"/>
    <n v="0.1"/>
    <n v="14.4"/>
    <n v="1.4"/>
    <x v="2"/>
    <x v="0"/>
  </r>
  <r>
    <s v="ORD17842"/>
    <x v="170"/>
    <n v="7"/>
    <x v="4155"/>
    <n v="15"/>
    <x v="2"/>
    <n v="6"/>
    <n v="41127"/>
    <x v="1"/>
    <s v="Web"/>
    <x v="0"/>
    <x v="2"/>
    <s v="Keyboard"/>
    <n v="33"/>
    <n v="4"/>
    <n v="0.2"/>
    <n v="8.3000000000000007"/>
    <n v="0.8"/>
    <x v="2"/>
    <x v="0"/>
  </r>
  <r>
    <s v="ORD17843"/>
    <x v="212"/>
    <n v="8"/>
    <x v="15593"/>
    <n v="14"/>
    <x v="2"/>
    <n v="5"/>
    <n v="47298"/>
    <x v="0"/>
    <s v="Web"/>
    <x v="0"/>
    <x v="2"/>
    <s v="Apple Laptop"/>
    <n v="250"/>
    <n v="2"/>
    <n v="0.1"/>
    <n v="165"/>
    <n v="16.5"/>
    <x v="0"/>
    <x v="0"/>
  </r>
  <r>
    <s v="ORD17844"/>
    <x v="351"/>
    <n v="7"/>
    <x v="15594"/>
    <n v="9"/>
    <x v="0"/>
    <n v="10"/>
    <n v="43561"/>
    <x v="1"/>
    <s v="Web"/>
    <x v="0"/>
    <x v="2"/>
    <s v="Mixer/Juicer"/>
    <n v="83"/>
    <n v="1"/>
    <n v="0.1"/>
    <n v="16.600000000000001"/>
    <n v="1.7"/>
    <x v="2"/>
    <x v="0"/>
  </r>
  <r>
    <s v="ORD17845"/>
    <x v="307"/>
    <n v="1"/>
    <x v="13925"/>
    <n v="12"/>
    <x v="2"/>
    <n v="2"/>
    <n v="26825"/>
    <x v="0"/>
    <s v="Web"/>
    <x v="0"/>
    <x v="2"/>
    <s v="LED"/>
    <n v="192"/>
    <n v="1"/>
    <n v="0.2"/>
    <n v="108.2"/>
    <n v="10.8"/>
    <x v="2"/>
    <x v="0"/>
  </r>
  <r>
    <s v="ORD17846"/>
    <x v="266"/>
    <n v="5"/>
    <x v="15595"/>
    <n v="19"/>
    <x v="1"/>
    <n v="9"/>
    <n v="18092"/>
    <x v="0"/>
    <s v="Web"/>
    <x v="0"/>
    <x v="2"/>
    <s v="LCD"/>
    <n v="65"/>
    <n v="4"/>
    <n v="0.2"/>
    <n v="16.3"/>
    <n v="1.6"/>
    <x v="1"/>
    <x v="0"/>
  </r>
  <r>
    <s v="ORD17847"/>
    <x v="321"/>
    <n v="5"/>
    <x v="15596"/>
    <n v="18"/>
    <x v="1"/>
    <n v="3"/>
    <n v="44454"/>
    <x v="1"/>
    <s v="Web"/>
    <x v="0"/>
    <x v="2"/>
    <s v="Speakers"/>
    <n v="130"/>
    <n v="4"/>
    <n v="0.2"/>
    <n v="29.2"/>
    <n v="2.9"/>
    <x v="1"/>
    <x v="0"/>
  </r>
  <r>
    <s v="ORD17848"/>
    <x v="68"/>
    <n v="5"/>
    <x v="15597"/>
    <n v="13"/>
    <x v="2"/>
    <n v="9"/>
    <n v="53971"/>
    <x v="0"/>
    <s v="Web"/>
    <x v="0"/>
    <x v="2"/>
    <s v="Samsung Mobile"/>
    <n v="220"/>
    <n v="2"/>
    <n v="0.1"/>
    <n v="126.8"/>
    <n v="12.7"/>
    <x v="0"/>
    <x v="3"/>
  </r>
  <r>
    <s v="ORD17849"/>
    <x v="271"/>
    <n v="3"/>
    <x v="15598"/>
    <n v="20"/>
    <x v="1"/>
    <n v="9"/>
    <n v="56207"/>
    <x v="1"/>
    <s v="Web"/>
    <x v="0"/>
    <x v="2"/>
    <s v="Watch"/>
    <n v="104"/>
    <n v="3"/>
    <n v="0.1"/>
    <n v="14.6"/>
    <n v="1.5"/>
    <x v="1"/>
    <x v="3"/>
  </r>
  <r>
    <s v="ORD17850"/>
    <x v="114"/>
    <n v="8"/>
    <x v="3224"/>
    <n v="13"/>
    <x v="2"/>
    <n v="3"/>
    <n v="29301"/>
    <x v="0"/>
    <s v="Web"/>
    <x v="0"/>
    <x v="2"/>
    <s v="Fans"/>
    <n v="149"/>
    <n v="3"/>
    <n v="0.1"/>
    <n v="64.5"/>
    <n v="6.5"/>
    <x v="2"/>
    <x v="2"/>
  </r>
  <r>
    <s v="ORD17851"/>
    <x v="326"/>
    <n v="2"/>
    <x v="10520"/>
    <n v="19"/>
    <x v="1"/>
    <n v="7"/>
    <n v="50289"/>
    <x v="1"/>
    <s v="Web"/>
    <x v="0"/>
    <x v="2"/>
    <s v="Iron"/>
    <n v="222"/>
    <n v="3"/>
    <n v="0.1"/>
    <n v="122"/>
    <n v="12.2"/>
    <x v="2"/>
    <x v="0"/>
  </r>
  <r>
    <s v="ORD17852"/>
    <x v="322"/>
    <n v="1"/>
    <x v="8369"/>
    <n v="9"/>
    <x v="0"/>
    <n v="8"/>
    <n v="13449"/>
    <x v="0"/>
    <s v="Web"/>
    <x v="0"/>
    <x v="2"/>
    <s v="Tablet"/>
    <n v="199"/>
    <n v="2"/>
    <n v="0.2"/>
    <n v="103.1"/>
    <n v="10.3"/>
    <x v="2"/>
    <x v="0"/>
  </r>
  <r>
    <s v="ORD17853"/>
    <x v="92"/>
    <n v="11"/>
    <x v="13448"/>
    <n v="15"/>
    <x v="2"/>
    <n v="2"/>
    <n v="39209"/>
    <x v="0"/>
    <s v="Web"/>
    <x v="0"/>
    <x v="2"/>
    <s v="Mouse"/>
    <n v="111"/>
    <n v="2"/>
    <n v="0.1"/>
    <n v="28.8"/>
    <n v="2.9"/>
    <x v="2"/>
    <x v="0"/>
  </r>
  <r>
    <s v="ORD17854"/>
    <x v="36"/>
    <n v="4"/>
    <x v="1974"/>
    <n v="22"/>
    <x v="1"/>
    <n v="3"/>
    <n v="52031"/>
    <x v="1"/>
    <s v="Web"/>
    <x v="0"/>
    <x v="2"/>
    <s v="Keyboard"/>
    <n v="33"/>
    <n v="4"/>
    <n v="0.2"/>
    <n v="8.3000000000000007"/>
    <n v="0.8"/>
    <x v="1"/>
    <x v="3"/>
  </r>
  <r>
    <s v="ORD17855"/>
    <x v="223"/>
    <n v="9"/>
    <x v="521"/>
    <n v="11"/>
    <x v="0"/>
    <n v="4"/>
    <n v="23902"/>
    <x v="1"/>
    <s v="Web"/>
    <x v="0"/>
    <x v="2"/>
    <s v="Apple Laptop"/>
    <n v="250"/>
    <n v="1"/>
    <n v="0.2"/>
    <n v="160"/>
    <n v="16"/>
    <x v="1"/>
    <x v="0"/>
  </r>
  <r>
    <s v="ORD17856"/>
    <x v="314"/>
    <n v="1"/>
    <x v="15599"/>
    <n v="21"/>
    <x v="1"/>
    <n v="3"/>
    <n v="20770"/>
    <x v="0"/>
    <s v="Web"/>
    <x v="0"/>
    <x v="2"/>
    <s v="Mixer/Juicer"/>
    <n v="83"/>
    <n v="3"/>
    <n v="0.1"/>
    <n v="27.7"/>
    <n v="2.8"/>
    <x v="2"/>
    <x v="2"/>
  </r>
  <r>
    <s v="ORD17857"/>
    <x v="210"/>
    <n v="1"/>
    <x v="15600"/>
    <n v="18"/>
    <x v="1"/>
    <n v="10"/>
    <n v="32238"/>
    <x v="0"/>
    <s v="Web"/>
    <x v="0"/>
    <x v="2"/>
    <s v="LED"/>
    <n v="192"/>
    <n v="2"/>
    <n v="0.2"/>
    <n v="92.8"/>
    <n v="9.3000000000000007"/>
    <x v="1"/>
    <x v="0"/>
  </r>
  <r>
    <s v="ORD17858"/>
    <x v="141"/>
    <n v="9"/>
    <x v="15601"/>
    <n v="17"/>
    <x v="2"/>
    <n v="7"/>
    <n v="42109"/>
    <x v="0"/>
    <s v="Web"/>
    <x v="0"/>
    <x v="2"/>
    <s v="LCD"/>
    <n v="65"/>
    <n v="1"/>
    <n v="0.1"/>
    <n v="13"/>
    <n v="1.3"/>
    <x v="1"/>
    <x v="0"/>
  </r>
  <r>
    <s v="ORD17859"/>
    <x v="126"/>
    <n v="2"/>
    <x v="11477"/>
    <n v="21"/>
    <x v="1"/>
    <n v="5"/>
    <n v="58903"/>
    <x v="1"/>
    <s v="Web"/>
    <x v="0"/>
    <x v="2"/>
    <s v="Speakers"/>
    <n v="130"/>
    <n v="4"/>
    <n v="0.1"/>
    <n v="34.4"/>
    <n v="3.4"/>
    <x v="0"/>
    <x v="0"/>
  </r>
  <r>
    <s v="ORD17860"/>
    <x v="220"/>
    <n v="10"/>
    <x v="15602"/>
    <n v="12"/>
    <x v="2"/>
    <n v="1"/>
    <n v="29485"/>
    <x v="0"/>
    <s v="Web"/>
    <x v="0"/>
    <x v="2"/>
    <s v="Samsung Mobile"/>
    <n v="220"/>
    <n v="4"/>
    <n v="0.2"/>
    <n v="122.4"/>
    <n v="12.2"/>
    <x v="0"/>
    <x v="0"/>
  </r>
  <r>
    <s v="ORD17861"/>
    <x v="111"/>
    <n v="5"/>
    <x v="14072"/>
    <n v="21"/>
    <x v="1"/>
    <n v="1"/>
    <n v="43133"/>
    <x v="1"/>
    <s v="Web"/>
    <x v="0"/>
    <x v="2"/>
    <s v="Watch"/>
    <n v="104"/>
    <n v="1"/>
    <n v="0.1"/>
    <n v="23"/>
    <n v="2.2999999999999998"/>
    <x v="1"/>
    <x v="2"/>
  </r>
  <r>
    <s v="ORD17862"/>
    <x v="160"/>
    <n v="9"/>
    <x v="15603"/>
    <n v="19"/>
    <x v="1"/>
    <n v="5"/>
    <n v="45743"/>
    <x v="0"/>
    <s v="Web"/>
    <x v="0"/>
    <x v="2"/>
    <s v="Fans"/>
    <n v="149"/>
    <n v="1"/>
    <n v="0.1"/>
    <n v="61.6"/>
    <n v="6.2"/>
    <x v="0"/>
    <x v="0"/>
  </r>
  <r>
    <s v="ORD17863"/>
    <x v="180"/>
    <n v="10"/>
    <x v="1165"/>
    <n v="10"/>
    <x v="0"/>
    <n v="3"/>
    <n v="34607"/>
    <x v="0"/>
    <s v="Web"/>
    <x v="0"/>
    <x v="2"/>
    <s v="Iron"/>
    <n v="222"/>
    <n v="1"/>
    <n v="0.1"/>
    <n v="139.80000000000001"/>
    <n v="14"/>
    <x v="2"/>
    <x v="0"/>
  </r>
  <r>
    <s v="ORD17864"/>
    <x v="34"/>
    <n v="12"/>
    <x v="15604"/>
    <n v="10"/>
    <x v="0"/>
    <n v="3"/>
    <n v="57869"/>
    <x v="0"/>
    <s v="Web"/>
    <x v="0"/>
    <x v="2"/>
    <s v="Tablet"/>
    <n v="199"/>
    <n v="2"/>
    <n v="0.2"/>
    <n v="103.1"/>
    <n v="10.3"/>
    <x v="2"/>
    <x v="0"/>
  </r>
  <r>
    <s v="ORD17865"/>
    <x v="294"/>
    <n v="12"/>
    <x v="5534"/>
    <n v="11"/>
    <x v="0"/>
    <n v="5"/>
    <n v="57919"/>
    <x v="1"/>
    <s v="Web"/>
    <x v="0"/>
    <x v="2"/>
    <s v="Mouse"/>
    <n v="111"/>
    <n v="4"/>
    <n v="0.2"/>
    <n v="13.2"/>
    <n v="1.3"/>
    <x v="1"/>
    <x v="0"/>
  </r>
  <r>
    <s v="ORD17866"/>
    <x v="28"/>
    <n v="9"/>
    <x v="15605"/>
    <n v="20"/>
    <x v="1"/>
    <n v="7"/>
    <n v="30541"/>
    <x v="1"/>
    <s v="Web"/>
    <x v="0"/>
    <x v="2"/>
    <s v="Keyboard"/>
    <n v="33"/>
    <n v="1"/>
    <n v="0.1"/>
    <n v="33"/>
    <n v="3.3"/>
    <x v="2"/>
    <x v="1"/>
  </r>
  <r>
    <s v="ORD17867"/>
    <x v="38"/>
    <n v="5"/>
    <x v="15606"/>
    <n v="20"/>
    <x v="1"/>
    <n v="3"/>
    <n v="38686"/>
    <x v="0"/>
    <s v="Web"/>
    <x v="0"/>
    <x v="2"/>
    <s v="Apple Laptop"/>
    <n v="250"/>
    <n v="3"/>
    <n v="0.2"/>
    <n v="155"/>
    <n v="15.5"/>
    <x v="2"/>
    <x v="0"/>
  </r>
  <r>
    <s v="ORD17868"/>
    <x v="99"/>
    <n v="7"/>
    <x v="15607"/>
    <n v="18"/>
    <x v="1"/>
    <n v="3"/>
    <n v="10810"/>
    <x v="1"/>
    <s v="Web"/>
    <x v="0"/>
    <x v="2"/>
    <s v="Mixer/Juicer"/>
    <n v="83"/>
    <n v="2"/>
    <n v="0.2"/>
    <n v="41.5"/>
    <n v="4.2"/>
    <x v="2"/>
    <x v="0"/>
  </r>
  <r>
    <s v="ORD17869"/>
    <x v="138"/>
    <n v="11"/>
    <x v="5952"/>
    <n v="14"/>
    <x v="2"/>
    <n v="7"/>
    <n v="13039"/>
    <x v="1"/>
    <s v="Web"/>
    <x v="0"/>
    <x v="2"/>
    <s v="LED"/>
    <n v="192"/>
    <n v="1"/>
    <n v="0.1"/>
    <n v="83.2"/>
    <n v="8.3000000000000007"/>
    <x v="0"/>
    <x v="0"/>
  </r>
  <r>
    <s v="ORD17870"/>
    <x v="102"/>
    <n v="7"/>
    <x v="1587"/>
    <n v="17"/>
    <x v="2"/>
    <n v="7"/>
    <n v="10228"/>
    <x v="0"/>
    <s v="Web"/>
    <x v="0"/>
    <x v="2"/>
    <s v="LCD"/>
    <n v="65"/>
    <n v="2"/>
    <n v="0.2"/>
    <n v="32.5"/>
    <n v="3.3"/>
    <x v="2"/>
    <x v="2"/>
  </r>
  <r>
    <s v="ORD17871"/>
    <x v="215"/>
    <n v="5"/>
    <x v="15608"/>
    <n v="13"/>
    <x v="2"/>
    <n v="7"/>
    <n v="26714"/>
    <x v="0"/>
    <s v="Web"/>
    <x v="0"/>
    <x v="2"/>
    <s v="Speakers"/>
    <n v="130"/>
    <n v="1"/>
    <n v="0.2"/>
    <n v="44.8"/>
    <n v="4.5"/>
    <x v="1"/>
    <x v="0"/>
  </r>
  <r>
    <s v="ORD17872"/>
    <x v="96"/>
    <n v="9"/>
    <x v="15609"/>
    <n v="17"/>
    <x v="2"/>
    <n v="7"/>
    <n v="41642"/>
    <x v="1"/>
    <s v="Web"/>
    <x v="0"/>
    <x v="2"/>
    <s v="Samsung Mobile"/>
    <n v="220"/>
    <n v="4"/>
    <n v="0.2"/>
    <n v="122.4"/>
    <n v="12.2"/>
    <x v="2"/>
    <x v="0"/>
  </r>
  <r>
    <s v="ORD17873"/>
    <x v="316"/>
    <n v="1"/>
    <x v="2681"/>
    <n v="14"/>
    <x v="2"/>
    <n v="2"/>
    <n v="43546"/>
    <x v="0"/>
    <s v="Web"/>
    <x v="0"/>
    <x v="2"/>
    <s v="Watch"/>
    <n v="104"/>
    <n v="1"/>
    <n v="0.2"/>
    <n v="13.6"/>
    <n v="1.4"/>
    <x v="2"/>
    <x v="0"/>
  </r>
  <r>
    <s v="ORD17874"/>
    <x v="164"/>
    <n v="8"/>
    <x v="15610"/>
    <n v="20"/>
    <x v="1"/>
    <n v="5"/>
    <n v="31518"/>
    <x v="0"/>
    <s v="Web"/>
    <x v="0"/>
    <x v="2"/>
    <s v="Fans"/>
    <n v="149"/>
    <n v="4"/>
    <n v="0.1"/>
    <n v="51.1"/>
    <n v="5.0999999999999996"/>
    <x v="1"/>
    <x v="0"/>
  </r>
  <r>
    <s v="ORD17875"/>
    <x v="62"/>
    <n v="9"/>
    <x v="15611"/>
    <n v="10"/>
    <x v="0"/>
    <n v="8"/>
    <n v="14494"/>
    <x v="1"/>
    <s v="Web"/>
    <x v="0"/>
    <x v="2"/>
    <s v="Iron"/>
    <n v="222"/>
    <n v="3"/>
    <n v="0.2"/>
    <n v="108.7"/>
    <n v="10.9"/>
    <x v="1"/>
    <x v="0"/>
  </r>
  <r>
    <s v="ORD17876"/>
    <x v="156"/>
    <n v="12"/>
    <x v="6139"/>
    <n v="19"/>
    <x v="1"/>
    <n v="1"/>
    <n v="29737"/>
    <x v="0"/>
    <s v="Web"/>
    <x v="0"/>
    <x v="2"/>
    <s v="Tablet"/>
    <n v="199"/>
    <n v="1"/>
    <n v="0.2"/>
    <n v="109.1"/>
    <n v="10.9"/>
    <x v="2"/>
    <x v="1"/>
  </r>
  <r>
    <s v="ORD17877"/>
    <x v="281"/>
    <n v="11"/>
    <x v="15612"/>
    <n v="9"/>
    <x v="0"/>
    <n v="10"/>
    <n v="22067"/>
    <x v="1"/>
    <s v="Web"/>
    <x v="0"/>
    <x v="2"/>
    <s v="Mouse"/>
    <n v="111"/>
    <n v="2"/>
    <n v="0.2"/>
    <n v="19.899999999999999"/>
    <n v="2"/>
    <x v="1"/>
    <x v="0"/>
  </r>
  <r>
    <s v="ORD17878"/>
    <x v="113"/>
    <n v="7"/>
    <x v="15613"/>
    <n v="22"/>
    <x v="1"/>
    <n v="9"/>
    <n v="32761"/>
    <x v="1"/>
    <s v="Web"/>
    <x v="0"/>
    <x v="2"/>
    <s v="Keyboard"/>
    <n v="33"/>
    <n v="1"/>
    <n v="0.1"/>
    <n v="6.6"/>
    <n v="0.7"/>
    <x v="1"/>
    <x v="0"/>
  </r>
  <r>
    <s v="ORD17879"/>
    <x v="92"/>
    <n v="11"/>
    <x v="15614"/>
    <n v="18"/>
    <x v="1"/>
    <n v="7"/>
    <n v="37659"/>
    <x v="1"/>
    <s v="Web"/>
    <x v="0"/>
    <x v="2"/>
    <s v="Apple Laptop"/>
    <n v="250"/>
    <n v="4"/>
    <n v="0.2"/>
    <n v="120"/>
    <n v="12"/>
    <x v="0"/>
    <x v="1"/>
  </r>
  <r>
    <s v="ORD17880"/>
    <x v="157"/>
    <n v="6"/>
    <x v="15615"/>
    <n v="18"/>
    <x v="1"/>
    <n v="5"/>
    <n v="26304"/>
    <x v="0"/>
    <s v="Web"/>
    <x v="0"/>
    <x v="2"/>
    <s v="Mixer/Juicer"/>
    <n v="83"/>
    <n v="4"/>
    <n v="0.2"/>
    <n v="20.8"/>
    <n v="2.1"/>
    <x v="1"/>
    <x v="0"/>
  </r>
  <r>
    <s v="ORD17881"/>
    <x v="110"/>
    <n v="4"/>
    <x v="15616"/>
    <n v="14"/>
    <x v="2"/>
    <n v="7"/>
    <n v="14978"/>
    <x v="1"/>
    <s v="Web"/>
    <x v="0"/>
    <x v="2"/>
    <s v="LED"/>
    <n v="192"/>
    <n v="3"/>
    <n v="0.1"/>
    <n v="94.7"/>
    <n v="9.5"/>
    <x v="1"/>
    <x v="0"/>
  </r>
  <r>
    <s v="ORD17882"/>
    <x v="96"/>
    <n v="9"/>
    <x v="12515"/>
    <n v="14"/>
    <x v="2"/>
    <n v="4"/>
    <n v="40840"/>
    <x v="1"/>
    <s v="Web"/>
    <x v="0"/>
    <x v="2"/>
    <s v="LCD"/>
    <n v="65"/>
    <n v="3"/>
    <n v="0.2"/>
    <n v="21.7"/>
    <n v="2.2000000000000002"/>
    <x v="2"/>
    <x v="0"/>
  </r>
  <r>
    <s v="ORD17883"/>
    <x v="354"/>
    <n v="1"/>
    <x v="15617"/>
    <n v="8"/>
    <x v="0"/>
    <n v="7"/>
    <n v="20002"/>
    <x v="1"/>
    <s v="Web"/>
    <x v="0"/>
    <x v="2"/>
    <s v="Speakers"/>
    <n v="130"/>
    <n v="1"/>
    <n v="0.2"/>
    <n v="47.4"/>
    <n v="4.7"/>
    <x v="2"/>
    <x v="0"/>
  </r>
  <r>
    <s v="ORD17884"/>
    <x v="71"/>
    <n v="8"/>
    <x v="15618"/>
    <n v="12"/>
    <x v="2"/>
    <n v="6"/>
    <n v="35878"/>
    <x v="0"/>
    <s v="Web"/>
    <x v="0"/>
    <x v="2"/>
    <s v="Samsung Mobile"/>
    <n v="220"/>
    <n v="4"/>
    <n v="0.1"/>
    <n v="131.19999999999999"/>
    <n v="13.1"/>
    <x v="1"/>
    <x v="2"/>
  </r>
  <r>
    <s v="ORD17885"/>
    <x v="172"/>
    <n v="12"/>
    <x v="15619"/>
    <n v="18"/>
    <x v="1"/>
    <n v="6"/>
    <n v="52032"/>
    <x v="0"/>
    <s v="Web"/>
    <x v="0"/>
    <x v="2"/>
    <s v="Watch"/>
    <n v="104"/>
    <n v="4"/>
    <n v="0.2"/>
    <n v="15.7"/>
    <n v="1.6"/>
    <x v="2"/>
    <x v="0"/>
  </r>
  <r>
    <s v="ORD17886"/>
    <x v="220"/>
    <n v="10"/>
    <x v="11431"/>
    <n v="21"/>
    <x v="1"/>
    <n v="3"/>
    <n v="38085"/>
    <x v="0"/>
    <s v="Web"/>
    <x v="0"/>
    <x v="2"/>
    <s v="Fans"/>
    <n v="149"/>
    <n v="3"/>
    <n v="0.1"/>
    <n v="55.6"/>
    <n v="5.6"/>
    <x v="2"/>
    <x v="0"/>
  </r>
  <r>
    <s v="ORD17887"/>
    <x v="129"/>
    <n v="9"/>
    <x v="1763"/>
    <n v="11"/>
    <x v="0"/>
    <n v="7"/>
    <n v="46190"/>
    <x v="1"/>
    <s v="Web"/>
    <x v="0"/>
    <x v="2"/>
    <s v="Iron"/>
    <n v="222"/>
    <n v="2"/>
    <n v="0.2"/>
    <n v="119.8"/>
    <n v="12"/>
    <x v="1"/>
    <x v="0"/>
  </r>
  <r>
    <s v="ORD17888"/>
    <x v="270"/>
    <n v="9"/>
    <x v="15620"/>
    <n v="14"/>
    <x v="2"/>
    <n v="5"/>
    <n v="49155"/>
    <x v="0"/>
    <s v="Web"/>
    <x v="0"/>
    <x v="2"/>
    <s v="Tablet"/>
    <n v="199"/>
    <n v="4"/>
    <n v="0.2"/>
    <n v="87.2"/>
    <n v="8.6999999999999993"/>
    <x v="2"/>
    <x v="0"/>
  </r>
  <r>
    <s v="ORD17889"/>
    <x v="165"/>
    <n v="10"/>
    <x v="15621"/>
    <n v="22"/>
    <x v="1"/>
    <n v="10"/>
    <n v="26121"/>
    <x v="0"/>
    <s v="Web"/>
    <x v="0"/>
    <x v="2"/>
    <s v="Mouse"/>
    <n v="111"/>
    <n v="1"/>
    <n v="0.1"/>
    <n v="29.9"/>
    <n v="3"/>
    <x v="2"/>
    <x v="0"/>
  </r>
  <r>
    <s v="ORD17890"/>
    <x v="165"/>
    <n v="10"/>
    <x v="15622"/>
    <n v="14"/>
    <x v="2"/>
    <n v="3"/>
    <n v="11996"/>
    <x v="0"/>
    <s v="Web"/>
    <x v="0"/>
    <x v="2"/>
    <s v="Keyboard"/>
    <n v="33"/>
    <n v="2"/>
    <n v="0.2"/>
    <n v="16.5"/>
    <n v="1.7"/>
    <x v="1"/>
    <x v="0"/>
  </r>
  <r>
    <s v="ORD17891"/>
    <x v="222"/>
    <n v="10"/>
    <x v="15623"/>
    <n v="21"/>
    <x v="1"/>
    <n v="3"/>
    <n v="43679"/>
    <x v="0"/>
    <s v="Web"/>
    <x v="0"/>
    <x v="2"/>
    <s v="Apple Laptop"/>
    <n v="250"/>
    <n v="1"/>
    <n v="0.2"/>
    <n v="160"/>
    <n v="16"/>
    <x v="1"/>
    <x v="0"/>
  </r>
  <r>
    <s v="ORD17892"/>
    <x v="113"/>
    <n v="7"/>
    <x v="14057"/>
    <n v="21"/>
    <x v="1"/>
    <n v="10"/>
    <n v="35989"/>
    <x v="1"/>
    <s v="Web"/>
    <x v="0"/>
    <x v="2"/>
    <s v="Mixer/Juicer"/>
    <n v="83"/>
    <n v="1"/>
    <n v="0.2"/>
    <n v="16.600000000000001"/>
    <n v="1.7"/>
    <x v="1"/>
    <x v="0"/>
  </r>
  <r>
    <s v="ORD17893"/>
    <x v="42"/>
    <n v="10"/>
    <x v="15624"/>
    <n v="21"/>
    <x v="1"/>
    <n v="5"/>
    <n v="49235"/>
    <x v="1"/>
    <s v="Web"/>
    <x v="0"/>
    <x v="2"/>
    <s v="LED"/>
    <n v="192"/>
    <n v="2"/>
    <n v="0.2"/>
    <n v="104.3"/>
    <n v="10.4"/>
    <x v="1"/>
    <x v="0"/>
  </r>
  <r>
    <s v="ORD17894"/>
    <x v="32"/>
    <n v="7"/>
    <x v="4613"/>
    <n v="15"/>
    <x v="2"/>
    <n v="1"/>
    <n v="48718"/>
    <x v="0"/>
    <s v="Web"/>
    <x v="0"/>
    <x v="2"/>
    <s v="LCD"/>
    <n v="65"/>
    <n v="4"/>
    <n v="0.2"/>
    <n v="16.3"/>
    <n v="1.6"/>
    <x v="2"/>
    <x v="0"/>
  </r>
  <r>
    <s v="ORD17895"/>
    <x v="271"/>
    <n v="3"/>
    <x v="15625"/>
    <n v="11"/>
    <x v="0"/>
    <n v="3"/>
    <n v="28347"/>
    <x v="1"/>
    <s v="Web"/>
    <x v="0"/>
    <x v="2"/>
    <s v="Speakers"/>
    <n v="130"/>
    <n v="4"/>
    <n v="0.1"/>
    <n v="44.8"/>
    <n v="4.5"/>
    <x v="1"/>
    <x v="0"/>
  </r>
  <r>
    <s v="ORD17896"/>
    <x v="345"/>
    <n v="2"/>
    <x v="15626"/>
    <n v="17"/>
    <x v="2"/>
    <n v="7"/>
    <n v="45662"/>
    <x v="1"/>
    <s v="Web"/>
    <x v="0"/>
    <x v="2"/>
    <s v="Samsung Mobile"/>
    <n v="220"/>
    <n v="3"/>
    <n v="0.2"/>
    <n v="113.6"/>
    <n v="11.4"/>
    <x v="2"/>
    <x v="0"/>
  </r>
  <r>
    <s v="ORD17897"/>
    <x v="192"/>
    <n v="5"/>
    <x v="13697"/>
    <n v="15"/>
    <x v="2"/>
    <n v="3"/>
    <n v="21164"/>
    <x v="0"/>
    <s v="Web"/>
    <x v="0"/>
    <x v="2"/>
    <s v="Watch"/>
    <n v="104"/>
    <n v="1"/>
    <n v="0.2"/>
    <n v="13.6"/>
    <n v="1.4"/>
    <x v="0"/>
    <x v="2"/>
  </r>
  <r>
    <s v="ORD17898"/>
    <x v="142"/>
    <n v="9"/>
    <x v="15627"/>
    <n v="0"/>
    <x v="3"/>
    <n v="3"/>
    <n v="52953"/>
    <x v="1"/>
    <s v="Web"/>
    <x v="0"/>
    <x v="2"/>
    <s v="Fans"/>
    <n v="149"/>
    <n v="2"/>
    <n v="0.1"/>
    <n v="60.1"/>
    <n v="6"/>
    <x v="2"/>
    <x v="1"/>
  </r>
  <r>
    <s v="ORD17899"/>
    <x v="72"/>
    <n v="5"/>
    <x v="15628"/>
    <n v="13"/>
    <x v="2"/>
    <n v="2"/>
    <n v="54409"/>
    <x v="0"/>
    <s v="Web"/>
    <x v="0"/>
    <x v="2"/>
    <s v="Iron"/>
    <n v="222"/>
    <n v="2"/>
    <n v="0.2"/>
    <n v="119.8"/>
    <n v="12"/>
    <x v="1"/>
    <x v="0"/>
  </r>
  <r>
    <s v="ORD17900"/>
    <x v="105"/>
    <n v="7"/>
    <x v="10709"/>
    <n v="12"/>
    <x v="2"/>
    <n v="4"/>
    <n v="51952"/>
    <x v="1"/>
    <s v="Web"/>
    <x v="0"/>
    <x v="2"/>
    <s v="Tablet"/>
    <n v="199"/>
    <n v="1"/>
    <n v="0.1"/>
    <n v="113"/>
    <n v="11.3"/>
    <x v="2"/>
    <x v="0"/>
  </r>
  <r>
    <s v="ORD17901"/>
    <x v="20"/>
    <n v="6"/>
    <x v="15629"/>
    <n v="12"/>
    <x v="2"/>
    <n v="1"/>
    <n v="52939"/>
    <x v="0"/>
    <s v="Web"/>
    <x v="0"/>
    <x v="2"/>
    <s v="Mouse"/>
    <n v="111"/>
    <n v="1"/>
    <n v="0.2"/>
    <n v="3.3"/>
    <n v="0.3"/>
    <x v="1"/>
    <x v="0"/>
  </r>
  <r>
    <s v="ORD17902"/>
    <x v="186"/>
    <n v="7"/>
    <x v="10971"/>
    <n v="19"/>
    <x v="1"/>
    <n v="10"/>
    <n v="45013"/>
    <x v="1"/>
    <s v="Web"/>
    <x v="0"/>
    <x v="2"/>
    <s v="Keyboard"/>
    <n v="33"/>
    <n v="1"/>
    <n v="0.2"/>
    <n v="6.6"/>
    <n v="0.7"/>
    <x v="0"/>
    <x v="1"/>
  </r>
  <r>
    <s v="ORD17903"/>
    <x v="334"/>
    <n v="9"/>
    <x v="12974"/>
    <n v="14"/>
    <x v="2"/>
    <n v="2"/>
    <n v="12304"/>
    <x v="1"/>
    <s v="Web"/>
    <x v="0"/>
    <x v="2"/>
    <s v="Apple Laptop"/>
    <n v="250"/>
    <n v="2"/>
    <n v="0.1"/>
    <n v="165"/>
    <n v="16.5"/>
    <x v="1"/>
    <x v="0"/>
  </r>
  <r>
    <s v="ORD17904"/>
    <x v="219"/>
    <n v="3"/>
    <x v="15630"/>
    <n v="12"/>
    <x v="2"/>
    <n v="9"/>
    <n v="22526"/>
    <x v="0"/>
    <s v="Web"/>
    <x v="0"/>
    <x v="2"/>
    <s v="Mixer/Juicer"/>
    <n v="83"/>
    <n v="2"/>
    <n v="0.2"/>
    <n v="41.5"/>
    <n v="4.2"/>
    <x v="1"/>
    <x v="1"/>
  </r>
  <r>
    <s v="ORD17905"/>
    <x v="239"/>
    <n v="12"/>
    <x v="4614"/>
    <n v="10"/>
    <x v="0"/>
    <n v="4"/>
    <n v="17993"/>
    <x v="1"/>
    <s v="Web"/>
    <x v="0"/>
    <x v="2"/>
    <s v="LED"/>
    <n v="192"/>
    <n v="1"/>
    <n v="0.1"/>
    <n v="102.4"/>
    <n v="10.199999999999999"/>
    <x v="2"/>
    <x v="0"/>
  </r>
  <r>
    <s v="ORD17906"/>
    <x v="347"/>
    <n v="1"/>
    <x v="15631"/>
    <n v="13"/>
    <x v="2"/>
    <n v="6"/>
    <n v="41955"/>
    <x v="1"/>
    <s v="Web"/>
    <x v="0"/>
    <x v="2"/>
    <s v="LCD"/>
    <n v="65"/>
    <n v="2"/>
    <n v="0.2"/>
    <n v="32.5"/>
    <n v="3.3"/>
    <x v="1"/>
    <x v="0"/>
  </r>
  <r>
    <s v="ORD17907"/>
    <x v="222"/>
    <n v="10"/>
    <x v="15632"/>
    <n v="12"/>
    <x v="2"/>
    <n v="4"/>
    <n v="46468"/>
    <x v="0"/>
    <s v="Web"/>
    <x v="0"/>
    <x v="2"/>
    <s v="Speakers"/>
    <n v="130"/>
    <n v="1"/>
    <n v="0.2"/>
    <n v="44.8"/>
    <n v="4.5"/>
    <x v="2"/>
    <x v="0"/>
  </r>
  <r>
    <s v="ORD17908"/>
    <x v="123"/>
    <n v="5"/>
    <x v="15633"/>
    <n v="19"/>
    <x v="1"/>
    <n v="9"/>
    <n v="48162"/>
    <x v="1"/>
    <s v="Web"/>
    <x v="0"/>
    <x v="2"/>
    <s v="Samsung Mobile"/>
    <n v="220"/>
    <n v="2"/>
    <n v="0.2"/>
    <n v="118"/>
    <n v="11.8"/>
    <x v="1"/>
    <x v="0"/>
  </r>
  <r>
    <s v="ORD17909"/>
    <x v="71"/>
    <n v="8"/>
    <x v="15634"/>
    <n v="16"/>
    <x v="2"/>
    <n v="1"/>
    <n v="47560"/>
    <x v="0"/>
    <s v="Web"/>
    <x v="0"/>
    <x v="2"/>
    <s v="Watch"/>
    <n v="104"/>
    <n v="1"/>
    <n v="0.1"/>
    <n v="8.4"/>
    <n v="0.8"/>
    <x v="1"/>
    <x v="0"/>
  </r>
  <r>
    <s v="ORD17910"/>
    <x v="153"/>
    <n v="3"/>
    <x v="15635"/>
    <n v="13"/>
    <x v="2"/>
    <n v="6"/>
    <n v="45393"/>
    <x v="0"/>
    <s v="Web"/>
    <x v="0"/>
    <x v="2"/>
    <s v="Fans"/>
    <n v="149"/>
    <n v="1"/>
    <n v="0.1"/>
    <n v="67.5"/>
    <n v="6.8"/>
    <x v="1"/>
    <x v="1"/>
  </r>
  <r>
    <s v="ORD17911"/>
    <x v="291"/>
    <n v="10"/>
    <x v="15636"/>
    <n v="22"/>
    <x v="1"/>
    <n v="4"/>
    <n v="32058"/>
    <x v="0"/>
    <s v="Web"/>
    <x v="0"/>
    <x v="2"/>
    <s v="Iron"/>
    <n v="222"/>
    <n v="1"/>
    <n v="0.1"/>
    <n v="139.80000000000001"/>
    <n v="14"/>
    <x v="2"/>
    <x v="0"/>
  </r>
  <r>
    <s v="ORD17912"/>
    <x v="215"/>
    <n v="5"/>
    <x v="5018"/>
    <n v="11"/>
    <x v="0"/>
    <n v="1"/>
    <n v="36195"/>
    <x v="0"/>
    <s v="Web"/>
    <x v="0"/>
    <x v="2"/>
    <s v="Tablet"/>
    <n v="199"/>
    <n v="4"/>
    <n v="0.2"/>
    <n v="79.2"/>
    <n v="7.9"/>
    <x v="2"/>
    <x v="1"/>
  </r>
  <r>
    <s v="ORD17913"/>
    <x v="304"/>
    <n v="9"/>
    <x v="15637"/>
    <n v="15"/>
    <x v="2"/>
    <n v="10"/>
    <n v="28445"/>
    <x v="0"/>
    <s v="Web"/>
    <x v="0"/>
    <x v="2"/>
    <s v="Mouse"/>
    <n v="111"/>
    <n v="3"/>
    <n v="0.2"/>
    <n v="14.4"/>
    <n v="1.4"/>
    <x v="2"/>
    <x v="0"/>
  </r>
  <r>
    <s v="ORD17914"/>
    <x v="38"/>
    <n v="5"/>
    <x v="15638"/>
    <n v="2"/>
    <x v="3"/>
    <n v="6"/>
    <n v="16728"/>
    <x v="1"/>
    <s v="Web"/>
    <x v="0"/>
    <x v="2"/>
    <s v="Keyboard"/>
    <n v="33"/>
    <n v="2"/>
    <n v="0.1"/>
    <n v="16.5"/>
    <n v="1.7"/>
    <x v="2"/>
    <x v="0"/>
  </r>
  <r>
    <s v="ORD17915"/>
    <x v="153"/>
    <n v="3"/>
    <x v="12525"/>
    <n v="17"/>
    <x v="2"/>
    <n v="5"/>
    <n v="50335"/>
    <x v="1"/>
    <s v="Web"/>
    <x v="0"/>
    <x v="2"/>
    <s v="Apple Laptop"/>
    <n v="250"/>
    <n v="2"/>
    <n v="0.2"/>
    <n v="160"/>
    <n v="16"/>
    <x v="2"/>
    <x v="0"/>
  </r>
  <r>
    <s v="ORD17916"/>
    <x v="223"/>
    <n v="9"/>
    <x v="15639"/>
    <n v="23"/>
    <x v="1"/>
    <n v="1"/>
    <n v="32161"/>
    <x v="0"/>
    <s v="Web"/>
    <x v="0"/>
    <x v="2"/>
    <s v="Mixer/Juicer"/>
    <n v="83"/>
    <n v="3"/>
    <n v="0.2"/>
    <n v="27.7"/>
    <n v="2.8"/>
    <x v="1"/>
    <x v="0"/>
  </r>
  <r>
    <s v="ORD17917"/>
    <x v="248"/>
    <n v="7"/>
    <x v="15640"/>
    <n v="17"/>
    <x v="2"/>
    <n v="9"/>
    <n v="27612"/>
    <x v="0"/>
    <s v="Web"/>
    <x v="0"/>
    <x v="2"/>
    <s v="LED"/>
    <n v="192"/>
    <n v="1"/>
    <n v="0.2"/>
    <n v="92.8"/>
    <n v="9.3000000000000007"/>
    <x v="1"/>
    <x v="2"/>
  </r>
  <r>
    <s v="ORD17918"/>
    <x v="46"/>
    <n v="10"/>
    <x v="3913"/>
    <n v="16"/>
    <x v="2"/>
    <n v="4"/>
    <n v="56969"/>
    <x v="1"/>
    <s v="Web"/>
    <x v="0"/>
    <x v="2"/>
    <s v="LCD"/>
    <n v="65"/>
    <n v="4"/>
    <n v="0.2"/>
    <n v="16.3"/>
    <n v="1.6"/>
    <x v="1"/>
    <x v="1"/>
  </r>
  <r>
    <s v="ORD17919"/>
    <x v="93"/>
    <n v="6"/>
    <x v="15641"/>
    <n v="16"/>
    <x v="2"/>
    <n v="1"/>
    <n v="34287"/>
    <x v="0"/>
    <s v="Web"/>
    <x v="0"/>
    <x v="2"/>
    <s v="Speakers"/>
    <n v="130"/>
    <n v="1"/>
    <n v="0.2"/>
    <n v="37"/>
    <n v="3.7"/>
    <x v="1"/>
    <x v="3"/>
  </r>
  <r>
    <s v="ORD17920"/>
    <x v="206"/>
    <n v="4"/>
    <x v="7697"/>
    <n v="18"/>
    <x v="1"/>
    <n v="9"/>
    <n v="14142"/>
    <x v="1"/>
    <s v="Web"/>
    <x v="0"/>
    <x v="2"/>
    <s v="Samsung Mobile"/>
    <n v="220"/>
    <n v="1"/>
    <n v="0.2"/>
    <n v="85"/>
    <n v="8.5"/>
    <x v="2"/>
    <x v="1"/>
  </r>
  <r>
    <s v="ORD17921"/>
    <x v="290"/>
    <n v="10"/>
    <x v="15642"/>
    <n v="13"/>
    <x v="2"/>
    <n v="7"/>
    <n v="26377"/>
    <x v="0"/>
    <s v="Web"/>
    <x v="0"/>
    <x v="2"/>
    <s v="Watch"/>
    <n v="104"/>
    <n v="3"/>
    <n v="0.1"/>
    <n v="20.9"/>
    <n v="2.1"/>
    <x v="2"/>
    <x v="0"/>
  </r>
  <r>
    <s v="ORD17922"/>
    <x v="161"/>
    <n v="6"/>
    <x v="15643"/>
    <n v="18"/>
    <x v="1"/>
    <n v="2"/>
    <n v="35458"/>
    <x v="0"/>
    <s v="Web"/>
    <x v="0"/>
    <x v="2"/>
    <s v="Fans"/>
    <n v="149"/>
    <n v="1"/>
    <n v="0.1"/>
    <n v="46.7"/>
    <n v="4.7"/>
    <x v="2"/>
    <x v="0"/>
  </r>
  <r>
    <s v="ORD17923"/>
    <x v="99"/>
    <n v="7"/>
    <x v="15644"/>
    <n v="20"/>
    <x v="1"/>
    <n v="8"/>
    <n v="23596"/>
    <x v="0"/>
    <s v="Web"/>
    <x v="0"/>
    <x v="2"/>
    <s v="Iron"/>
    <n v="222"/>
    <n v="4"/>
    <n v="0.1"/>
    <n v="115.4"/>
    <n v="11.5"/>
    <x v="1"/>
    <x v="0"/>
  </r>
  <r>
    <s v="ORD17924"/>
    <x v="161"/>
    <n v="6"/>
    <x v="15645"/>
    <n v="18"/>
    <x v="1"/>
    <n v="10"/>
    <n v="10987"/>
    <x v="0"/>
    <s v="Web"/>
    <x v="3"/>
    <x v="2"/>
    <s v="Tablet"/>
    <n v="199"/>
    <n v="1"/>
    <n v="0.2"/>
    <n v="111"/>
    <n v="11.1"/>
    <x v="2"/>
    <x v="0"/>
  </r>
  <r>
    <s v="ORD17925"/>
    <x v="188"/>
    <n v="11"/>
    <x v="15646"/>
    <n v="12"/>
    <x v="2"/>
    <n v="2"/>
    <n v="38481"/>
    <x v="0"/>
    <s v="Web"/>
    <x v="0"/>
    <x v="2"/>
    <s v="Mouse"/>
    <n v="111"/>
    <n v="1"/>
    <n v="0.1"/>
    <n v="29.9"/>
    <n v="3"/>
    <x v="2"/>
    <x v="0"/>
  </r>
  <r>
    <s v="ORD17926"/>
    <x v="334"/>
    <n v="9"/>
    <x v="2098"/>
    <n v="9"/>
    <x v="0"/>
    <n v="1"/>
    <n v="49383"/>
    <x v="0"/>
    <s v="Web"/>
    <x v="0"/>
    <x v="2"/>
    <s v="Keyboard"/>
    <n v="33"/>
    <n v="3"/>
    <n v="0.1"/>
    <n v="11"/>
    <n v="1.1000000000000001"/>
    <x v="2"/>
    <x v="0"/>
  </r>
  <r>
    <s v="ORD17927"/>
    <x v="173"/>
    <n v="5"/>
    <x v="4951"/>
    <n v="13"/>
    <x v="2"/>
    <n v="2"/>
    <n v="36201"/>
    <x v="0"/>
    <s v="Web"/>
    <x v="0"/>
    <x v="2"/>
    <s v="Apple Laptop"/>
    <n v="250"/>
    <n v="3"/>
    <n v="0.1"/>
    <n v="162.5"/>
    <n v="16.3"/>
    <x v="1"/>
    <x v="1"/>
  </r>
  <r>
    <s v="ORD17928"/>
    <x v="93"/>
    <n v="6"/>
    <x v="15647"/>
    <n v="18"/>
    <x v="1"/>
    <n v="1"/>
    <n v="42418"/>
    <x v="0"/>
    <s v="Web"/>
    <x v="0"/>
    <x v="2"/>
    <s v="Mixer/Juicer"/>
    <n v="83"/>
    <n v="1"/>
    <n v="0.1"/>
    <n v="2.2000000000000002"/>
    <n v="0.2"/>
    <x v="1"/>
    <x v="0"/>
  </r>
  <r>
    <s v="ORD17929"/>
    <x v="18"/>
    <n v="12"/>
    <x v="15648"/>
    <n v="8"/>
    <x v="0"/>
    <n v="7"/>
    <n v="50295"/>
    <x v="0"/>
    <s v="Web"/>
    <x v="0"/>
    <x v="2"/>
    <s v="LED"/>
    <n v="192"/>
    <n v="1"/>
    <n v="0.2"/>
    <n v="102.4"/>
    <n v="10.199999999999999"/>
    <x v="2"/>
    <x v="0"/>
  </r>
  <r>
    <s v="ORD17930"/>
    <x v="150"/>
    <n v="6"/>
    <x v="14729"/>
    <n v="16"/>
    <x v="2"/>
    <n v="9"/>
    <n v="11135"/>
    <x v="1"/>
    <s v="Web"/>
    <x v="0"/>
    <x v="2"/>
    <s v="LCD"/>
    <n v="65"/>
    <n v="3"/>
    <n v="0.2"/>
    <n v="21.7"/>
    <n v="2.2000000000000002"/>
    <x v="0"/>
    <x v="0"/>
  </r>
  <r>
    <s v="ORD17931"/>
    <x v="217"/>
    <n v="12"/>
    <x v="15649"/>
    <n v="7"/>
    <x v="0"/>
    <n v="4"/>
    <n v="37322"/>
    <x v="0"/>
    <s v="Web"/>
    <x v="0"/>
    <x v="2"/>
    <s v="Speakers"/>
    <n v="130"/>
    <n v="4"/>
    <n v="0.2"/>
    <n v="39.6"/>
    <n v="4"/>
    <x v="2"/>
    <x v="0"/>
  </r>
  <r>
    <s v="ORD17932"/>
    <x v="51"/>
    <n v="11"/>
    <x v="15650"/>
    <n v="17"/>
    <x v="2"/>
    <n v="3"/>
    <n v="32131"/>
    <x v="0"/>
    <s v="Web"/>
    <x v="0"/>
    <x v="2"/>
    <s v="Samsung Mobile"/>
    <n v="220"/>
    <n v="1"/>
    <n v="0.1"/>
    <n v="107"/>
    <n v="10.7"/>
    <x v="2"/>
    <x v="0"/>
  </r>
  <r>
    <s v="ORD17933"/>
    <x v="138"/>
    <n v="11"/>
    <x v="15651"/>
    <n v="12"/>
    <x v="2"/>
    <n v="7"/>
    <n v="39661"/>
    <x v="0"/>
    <s v="Web"/>
    <x v="0"/>
    <x v="2"/>
    <s v="Watch"/>
    <n v="104"/>
    <n v="1"/>
    <n v="0.1"/>
    <n v="20.9"/>
    <n v="2.1"/>
    <x v="1"/>
    <x v="0"/>
  </r>
  <r>
    <s v="ORD17934"/>
    <x v="194"/>
    <n v="8"/>
    <x v="15652"/>
    <n v="22"/>
    <x v="1"/>
    <n v="9"/>
    <n v="26942"/>
    <x v="0"/>
    <s v="Web"/>
    <x v="0"/>
    <x v="2"/>
    <s v="Fans"/>
    <n v="149"/>
    <n v="1"/>
    <n v="0.2"/>
    <n v="63"/>
    <n v="6.3"/>
    <x v="1"/>
    <x v="1"/>
  </r>
  <r>
    <s v="ORD17935"/>
    <x v="173"/>
    <n v="5"/>
    <x v="15653"/>
    <n v="18"/>
    <x v="1"/>
    <n v="10"/>
    <n v="52508"/>
    <x v="1"/>
    <s v="Web"/>
    <x v="0"/>
    <x v="2"/>
    <s v="Iron"/>
    <n v="222"/>
    <n v="1"/>
    <n v="0.1"/>
    <n v="135.30000000000001"/>
    <n v="13.5"/>
    <x v="1"/>
    <x v="0"/>
  </r>
  <r>
    <s v="ORD17936"/>
    <x v="258"/>
    <n v="5"/>
    <x v="15654"/>
    <n v="15"/>
    <x v="2"/>
    <n v="4"/>
    <n v="31967"/>
    <x v="1"/>
    <s v="Web"/>
    <x v="0"/>
    <x v="2"/>
    <s v="Tablet"/>
    <n v="199"/>
    <n v="1"/>
    <n v="0.1"/>
    <n v="89.2"/>
    <n v="8.9"/>
    <x v="2"/>
    <x v="0"/>
  </r>
  <r>
    <s v="ORD17937"/>
    <x v="206"/>
    <n v="4"/>
    <x v="15655"/>
    <n v="20"/>
    <x v="1"/>
    <n v="7"/>
    <n v="22739"/>
    <x v="1"/>
    <s v="Web"/>
    <x v="0"/>
    <x v="2"/>
    <s v="Mouse"/>
    <n v="111"/>
    <n v="4"/>
    <n v="0.2"/>
    <n v="8.8000000000000007"/>
    <n v="0.9"/>
    <x v="2"/>
    <x v="0"/>
  </r>
  <r>
    <s v="ORD17938"/>
    <x v="8"/>
    <n v="7"/>
    <x v="15656"/>
    <n v="14"/>
    <x v="2"/>
    <n v="8"/>
    <n v="48016"/>
    <x v="1"/>
    <s v="Web"/>
    <x v="0"/>
    <x v="2"/>
    <s v="Keyboard"/>
    <n v="33"/>
    <n v="1"/>
    <n v="0.2"/>
    <n v="33"/>
    <n v="3.3"/>
    <x v="0"/>
    <x v="0"/>
  </r>
  <r>
    <s v="ORD17939"/>
    <x v="215"/>
    <n v="5"/>
    <x v="15657"/>
    <n v="23"/>
    <x v="1"/>
    <n v="6"/>
    <n v="19285"/>
    <x v="1"/>
    <s v="Web"/>
    <x v="0"/>
    <x v="2"/>
    <s v="Apple Laptop"/>
    <n v="250"/>
    <n v="4"/>
    <n v="0.1"/>
    <n v="160"/>
    <n v="16"/>
    <x v="1"/>
    <x v="0"/>
  </r>
  <r>
    <s v="ORD17940"/>
    <x v="328"/>
    <n v="11"/>
    <x v="15658"/>
    <n v="15"/>
    <x v="2"/>
    <n v="3"/>
    <n v="56993"/>
    <x v="0"/>
    <s v="Web"/>
    <x v="0"/>
    <x v="2"/>
    <s v="Mixer/Juicer"/>
    <n v="83"/>
    <n v="1"/>
    <n v="0.2"/>
    <n v="16.600000000000001"/>
    <n v="1.7"/>
    <x v="2"/>
    <x v="0"/>
  </r>
  <r>
    <s v="ORD17941"/>
    <x v="173"/>
    <n v="5"/>
    <x v="4491"/>
    <n v="20"/>
    <x v="1"/>
    <n v="10"/>
    <n v="38929"/>
    <x v="1"/>
    <s v="Web"/>
    <x v="0"/>
    <x v="2"/>
    <s v="LED"/>
    <n v="192"/>
    <n v="1"/>
    <n v="0.2"/>
    <n v="73.599999999999994"/>
    <n v="7.4"/>
    <x v="2"/>
    <x v="1"/>
  </r>
  <r>
    <s v="ORD17942"/>
    <x v="72"/>
    <n v="5"/>
    <x v="15659"/>
    <n v="20"/>
    <x v="1"/>
    <n v="3"/>
    <n v="29612"/>
    <x v="0"/>
    <s v="Web"/>
    <x v="0"/>
    <x v="2"/>
    <s v="LCD"/>
    <n v="65"/>
    <n v="4"/>
    <n v="0.1"/>
    <n v="16.3"/>
    <n v="1.6"/>
    <x v="1"/>
    <x v="3"/>
  </r>
  <r>
    <s v="ORD17943"/>
    <x v="90"/>
    <n v="4"/>
    <x v="15660"/>
    <n v="18"/>
    <x v="1"/>
    <n v="6"/>
    <n v="28603"/>
    <x v="0"/>
    <s v="Web"/>
    <x v="0"/>
    <x v="2"/>
    <s v="Speakers"/>
    <n v="130"/>
    <n v="4"/>
    <n v="0.2"/>
    <n v="29.2"/>
    <n v="2.9"/>
    <x v="1"/>
    <x v="0"/>
  </r>
  <r>
    <s v="ORD17944"/>
    <x v="288"/>
    <n v="9"/>
    <x v="15661"/>
    <n v="23"/>
    <x v="1"/>
    <n v="8"/>
    <n v="13014"/>
    <x v="1"/>
    <s v="Web"/>
    <x v="0"/>
    <x v="2"/>
    <s v="Samsung Mobile"/>
    <n v="220"/>
    <n v="2"/>
    <n v="0.1"/>
    <n v="126.8"/>
    <n v="12.7"/>
    <x v="2"/>
    <x v="1"/>
  </r>
  <r>
    <s v="ORD17945"/>
    <x v="39"/>
    <n v="5"/>
    <x v="1965"/>
    <n v="13"/>
    <x v="2"/>
    <n v="8"/>
    <n v="14130"/>
    <x v="1"/>
    <s v="Web"/>
    <x v="0"/>
    <x v="2"/>
    <s v="Watch"/>
    <n v="104"/>
    <n v="2"/>
    <n v="0.1"/>
    <n v="21.9"/>
    <n v="2.2000000000000002"/>
    <x v="1"/>
    <x v="0"/>
  </r>
  <r>
    <s v="ORD17946"/>
    <x v="295"/>
    <n v="3"/>
    <x v="15662"/>
    <n v="17"/>
    <x v="2"/>
    <n v="7"/>
    <n v="11679"/>
    <x v="1"/>
    <s v="Web"/>
    <x v="0"/>
    <x v="2"/>
    <s v="Fans"/>
    <n v="149"/>
    <n v="1"/>
    <n v="0.2"/>
    <n v="39.200000000000003"/>
    <n v="3.9"/>
    <x v="2"/>
    <x v="0"/>
  </r>
  <r>
    <s v="ORD17947"/>
    <x v="67"/>
    <n v="9"/>
    <x v="15663"/>
    <n v="17"/>
    <x v="2"/>
    <n v="1"/>
    <n v="37825"/>
    <x v="1"/>
    <s v="Web"/>
    <x v="0"/>
    <x v="2"/>
    <s v="Iron"/>
    <n v="222"/>
    <n v="3"/>
    <n v="0.1"/>
    <n v="135.30000000000001"/>
    <n v="13.5"/>
    <x v="0"/>
    <x v="0"/>
  </r>
  <r>
    <s v="ORD17948"/>
    <x v="283"/>
    <n v="12"/>
    <x v="15664"/>
    <n v="16"/>
    <x v="2"/>
    <n v="7"/>
    <n v="50342"/>
    <x v="1"/>
    <s v="Web"/>
    <x v="0"/>
    <x v="2"/>
    <s v="Tablet"/>
    <n v="199"/>
    <n v="2"/>
    <n v="0.2"/>
    <n v="111"/>
    <n v="11.1"/>
    <x v="1"/>
    <x v="0"/>
  </r>
  <r>
    <s v="ORD17949"/>
    <x v="290"/>
    <n v="10"/>
    <x v="8555"/>
    <n v="11"/>
    <x v="0"/>
    <n v="2"/>
    <n v="38735"/>
    <x v="1"/>
    <s v="Web"/>
    <x v="0"/>
    <x v="2"/>
    <s v="Mouse"/>
    <n v="111"/>
    <n v="1"/>
    <n v="0.2"/>
    <n v="8.8000000000000007"/>
    <n v="0.9"/>
    <x v="0"/>
    <x v="0"/>
  </r>
  <r>
    <s v="ORD17950"/>
    <x v="311"/>
    <n v="9"/>
    <x v="15665"/>
    <n v="18"/>
    <x v="1"/>
    <n v="4"/>
    <n v="52660"/>
    <x v="0"/>
    <s v="Web"/>
    <x v="0"/>
    <x v="2"/>
    <s v="Keyboard"/>
    <n v="33"/>
    <n v="1"/>
    <n v="0.1"/>
    <n v="33"/>
    <n v="3.3"/>
    <x v="2"/>
    <x v="0"/>
  </r>
  <r>
    <s v="ORD17951"/>
    <x v="102"/>
    <n v="7"/>
    <x v="5833"/>
    <n v="20"/>
    <x v="1"/>
    <n v="4"/>
    <n v="46863"/>
    <x v="0"/>
    <s v="Web"/>
    <x v="0"/>
    <x v="2"/>
    <s v="Apple Laptop"/>
    <n v="250"/>
    <n v="2"/>
    <n v="0.2"/>
    <n v="145"/>
    <n v="14.5"/>
    <x v="2"/>
    <x v="0"/>
  </r>
  <r>
    <s v="ORD17952"/>
    <x v="245"/>
    <n v="10"/>
    <x v="11613"/>
    <n v="20"/>
    <x v="1"/>
    <n v="10"/>
    <n v="15764"/>
    <x v="0"/>
    <s v="Web"/>
    <x v="0"/>
    <x v="2"/>
    <s v="Mixer/Juicer"/>
    <n v="83"/>
    <n v="4"/>
    <n v="0.1"/>
    <n v="20.8"/>
    <n v="2.1"/>
    <x v="1"/>
    <x v="0"/>
  </r>
  <r>
    <s v="ORD17953"/>
    <x v="207"/>
    <n v="11"/>
    <x v="15666"/>
    <n v="14"/>
    <x v="2"/>
    <n v="5"/>
    <n v="19133"/>
    <x v="0"/>
    <s v="Web"/>
    <x v="0"/>
    <x v="2"/>
    <s v="LED"/>
    <n v="192"/>
    <n v="1"/>
    <n v="0.1"/>
    <n v="83.2"/>
    <n v="8.3000000000000007"/>
    <x v="0"/>
    <x v="0"/>
  </r>
  <r>
    <s v="ORD17954"/>
    <x v="208"/>
    <n v="3"/>
    <x v="14428"/>
    <n v="16"/>
    <x v="2"/>
    <n v="2"/>
    <n v="47059"/>
    <x v="1"/>
    <s v="Web"/>
    <x v="0"/>
    <x v="2"/>
    <s v="LCD"/>
    <n v="65"/>
    <n v="1"/>
    <n v="0.2"/>
    <n v="65"/>
    <n v="6.5"/>
    <x v="1"/>
    <x v="0"/>
  </r>
  <r>
    <s v="ORD17955"/>
    <x v="74"/>
    <n v="5"/>
    <x v="15667"/>
    <n v="18"/>
    <x v="1"/>
    <n v="6"/>
    <n v="54606"/>
    <x v="0"/>
    <s v="Web"/>
    <x v="0"/>
    <x v="2"/>
    <s v="Speakers"/>
    <n v="130"/>
    <n v="2"/>
    <n v="0.2"/>
    <n v="39.6"/>
    <n v="4"/>
    <x v="2"/>
    <x v="0"/>
  </r>
  <r>
    <s v="ORD17956"/>
    <x v="274"/>
    <n v="5"/>
    <x v="15668"/>
    <n v="20"/>
    <x v="1"/>
    <n v="1"/>
    <n v="58013"/>
    <x v="0"/>
    <s v="Web"/>
    <x v="0"/>
    <x v="2"/>
    <s v="Samsung Mobile"/>
    <n v="220"/>
    <n v="3"/>
    <n v="0.2"/>
    <n v="126.8"/>
    <n v="12.7"/>
    <x v="0"/>
    <x v="0"/>
  </r>
  <r>
    <s v="ORD17957"/>
    <x v="100"/>
    <n v="3"/>
    <x v="15669"/>
    <n v="21"/>
    <x v="1"/>
    <n v="5"/>
    <n v="31984"/>
    <x v="1"/>
    <s v="Web"/>
    <x v="0"/>
    <x v="2"/>
    <s v="Watch"/>
    <n v="104"/>
    <n v="3"/>
    <n v="0.2"/>
    <n v="8.4"/>
    <n v="0.8"/>
    <x v="2"/>
    <x v="0"/>
  </r>
  <r>
    <s v="ORD17958"/>
    <x v="296"/>
    <n v="10"/>
    <x v="15670"/>
    <n v="14"/>
    <x v="2"/>
    <n v="1"/>
    <n v="30733"/>
    <x v="1"/>
    <s v="Web"/>
    <x v="0"/>
    <x v="2"/>
    <s v="Fans"/>
    <n v="149"/>
    <n v="1"/>
    <n v="0.2"/>
    <n v="31.8"/>
    <n v="3.2"/>
    <x v="2"/>
    <x v="0"/>
  </r>
  <r>
    <s v="ORD17959"/>
    <x v="121"/>
    <n v="3"/>
    <x v="15671"/>
    <n v="8"/>
    <x v="0"/>
    <n v="2"/>
    <n v="31276"/>
    <x v="1"/>
    <s v="Web"/>
    <x v="0"/>
    <x v="2"/>
    <s v="Iron"/>
    <n v="222"/>
    <n v="2"/>
    <n v="0.2"/>
    <n v="124.2"/>
    <n v="12.4"/>
    <x v="2"/>
    <x v="0"/>
  </r>
  <r>
    <s v="ORD17960"/>
    <x v="96"/>
    <n v="9"/>
    <x v="4768"/>
    <n v="10"/>
    <x v="0"/>
    <n v="4"/>
    <n v="33244"/>
    <x v="1"/>
    <s v="Web"/>
    <x v="0"/>
    <x v="2"/>
    <s v="Tablet"/>
    <n v="199"/>
    <n v="1"/>
    <n v="0.1"/>
    <n v="113"/>
    <n v="11.3"/>
    <x v="2"/>
    <x v="0"/>
  </r>
  <r>
    <s v="ORD17961"/>
    <x v="75"/>
    <n v="2"/>
    <x v="15672"/>
    <n v="23"/>
    <x v="1"/>
    <n v="1"/>
    <n v="43129"/>
    <x v="0"/>
    <s v="Web"/>
    <x v="0"/>
    <x v="2"/>
    <s v="Mouse"/>
    <n v="111"/>
    <n v="1"/>
    <n v="0.2"/>
    <n v="25.5"/>
    <n v="2.5"/>
    <x v="2"/>
    <x v="1"/>
  </r>
  <r>
    <s v="ORD17962"/>
    <x v="2"/>
    <n v="11"/>
    <x v="15673"/>
    <n v="11"/>
    <x v="0"/>
    <n v="6"/>
    <n v="24961"/>
    <x v="0"/>
    <s v="Web"/>
    <x v="0"/>
    <x v="2"/>
    <s v="Keyboard"/>
    <n v="33"/>
    <n v="1"/>
    <n v="0.2"/>
    <n v="33"/>
    <n v="3.3"/>
    <x v="1"/>
    <x v="0"/>
  </r>
  <r>
    <s v="ORD17963"/>
    <x v="322"/>
    <n v="1"/>
    <x v="8663"/>
    <n v="16"/>
    <x v="2"/>
    <n v="6"/>
    <n v="26346"/>
    <x v="1"/>
    <s v="Web"/>
    <x v="0"/>
    <x v="2"/>
    <s v="Apple Laptop"/>
    <n v="250"/>
    <n v="1"/>
    <n v="0.1"/>
    <n v="167.5"/>
    <n v="16.8"/>
    <x v="2"/>
    <x v="0"/>
  </r>
  <r>
    <s v="ORD17964"/>
    <x v="110"/>
    <n v="4"/>
    <x v="7034"/>
    <n v="13"/>
    <x v="2"/>
    <n v="10"/>
    <n v="59952"/>
    <x v="1"/>
    <s v="Web"/>
    <x v="0"/>
    <x v="2"/>
    <s v="Mixer/Juicer"/>
    <n v="83"/>
    <n v="1"/>
    <n v="0.1"/>
    <n v="2.2000000000000002"/>
    <n v="0.2"/>
    <x v="2"/>
    <x v="0"/>
  </r>
  <r>
    <s v="ORD17965"/>
    <x v="113"/>
    <n v="7"/>
    <x v="941"/>
    <n v="17"/>
    <x v="2"/>
    <n v="10"/>
    <n v="55775"/>
    <x v="0"/>
    <s v="Web"/>
    <x v="0"/>
    <x v="2"/>
    <s v="LED"/>
    <n v="192"/>
    <n v="1"/>
    <n v="0.2"/>
    <n v="73.599999999999994"/>
    <n v="7.4"/>
    <x v="2"/>
    <x v="1"/>
  </r>
  <r>
    <s v="ORD17966"/>
    <x v="11"/>
    <n v="7"/>
    <x v="9394"/>
    <n v="13"/>
    <x v="2"/>
    <n v="4"/>
    <n v="53992"/>
    <x v="1"/>
    <s v="Web"/>
    <x v="0"/>
    <x v="2"/>
    <s v="LCD"/>
    <n v="65"/>
    <n v="1"/>
    <n v="0.2"/>
    <n v="13"/>
    <n v="1.3"/>
    <x v="1"/>
    <x v="0"/>
  </r>
  <r>
    <s v="ORD17967"/>
    <x v="59"/>
    <n v="2"/>
    <x v="15674"/>
    <n v="21"/>
    <x v="1"/>
    <n v="4"/>
    <n v="17235"/>
    <x v="0"/>
    <s v="Web"/>
    <x v="0"/>
    <x v="2"/>
    <s v="Speakers"/>
    <n v="130"/>
    <n v="4"/>
    <n v="0.1"/>
    <n v="44.8"/>
    <n v="4.5"/>
    <x v="1"/>
    <x v="0"/>
  </r>
  <r>
    <s v="ORD17968"/>
    <x v="17"/>
    <n v="2"/>
    <x v="15675"/>
    <n v="8"/>
    <x v="0"/>
    <n v="9"/>
    <n v="53160"/>
    <x v="0"/>
    <s v="Web"/>
    <x v="0"/>
    <x v="2"/>
    <s v="Samsung Mobile"/>
    <n v="220"/>
    <n v="1"/>
    <n v="0.2"/>
    <n v="135.6"/>
    <n v="13.6"/>
    <x v="2"/>
    <x v="0"/>
  </r>
  <r>
    <s v="ORD17969"/>
    <x v="248"/>
    <n v="7"/>
    <x v="15676"/>
    <n v="16"/>
    <x v="2"/>
    <n v="9"/>
    <n v="35603"/>
    <x v="0"/>
    <s v="Web"/>
    <x v="0"/>
    <x v="2"/>
    <s v="Watch"/>
    <n v="104"/>
    <n v="4"/>
    <n v="0.1"/>
    <n v="11.5"/>
    <n v="1.2"/>
    <x v="1"/>
    <x v="0"/>
  </r>
  <r>
    <s v="ORD17970"/>
    <x v="150"/>
    <n v="6"/>
    <x v="15677"/>
    <n v="16"/>
    <x v="2"/>
    <n v="3"/>
    <n v="39256"/>
    <x v="0"/>
    <s v="Web"/>
    <x v="0"/>
    <x v="2"/>
    <s v="Fans"/>
    <n v="149"/>
    <n v="3"/>
    <n v="0.2"/>
    <n v="60.1"/>
    <n v="6"/>
    <x v="2"/>
    <x v="0"/>
  </r>
  <r>
    <s v="ORD17971"/>
    <x v="87"/>
    <n v="4"/>
    <x v="15678"/>
    <n v="11"/>
    <x v="0"/>
    <n v="9"/>
    <n v="39887"/>
    <x v="0"/>
    <s v="Web"/>
    <x v="0"/>
    <x v="2"/>
    <s v="Iron"/>
    <n v="222"/>
    <n v="2"/>
    <n v="0.2"/>
    <n v="124.2"/>
    <n v="12.4"/>
    <x v="1"/>
    <x v="1"/>
  </r>
  <r>
    <s v="ORD17972"/>
    <x v="32"/>
    <n v="7"/>
    <x v="15679"/>
    <n v="20"/>
    <x v="1"/>
    <n v="3"/>
    <n v="29833"/>
    <x v="0"/>
    <s v="Web"/>
    <x v="0"/>
    <x v="2"/>
    <s v="Tablet"/>
    <n v="199"/>
    <n v="4"/>
    <n v="0.2"/>
    <n v="103.1"/>
    <n v="10.3"/>
    <x v="2"/>
    <x v="0"/>
  </r>
  <r>
    <s v="ORD17973"/>
    <x v="161"/>
    <n v="6"/>
    <x v="1972"/>
    <n v="22"/>
    <x v="1"/>
    <n v="8"/>
    <n v="25005"/>
    <x v="0"/>
    <s v="Web"/>
    <x v="0"/>
    <x v="2"/>
    <s v="Mouse"/>
    <n v="111"/>
    <n v="4"/>
    <n v="0.2"/>
    <n v="13.2"/>
    <n v="1.3"/>
    <x v="2"/>
    <x v="0"/>
  </r>
  <r>
    <s v="ORD17974"/>
    <x v="313"/>
    <n v="8"/>
    <x v="15680"/>
    <n v="17"/>
    <x v="2"/>
    <n v="3"/>
    <n v="50753"/>
    <x v="0"/>
    <s v="Web"/>
    <x v="0"/>
    <x v="2"/>
    <s v="Keyboard"/>
    <n v="33"/>
    <n v="1"/>
    <n v="0.1"/>
    <n v="33"/>
    <n v="3.3"/>
    <x v="1"/>
    <x v="1"/>
  </r>
  <r>
    <s v="ORD17975"/>
    <x v="153"/>
    <n v="3"/>
    <x v="5947"/>
    <n v="15"/>
    <x v="2"/>
    <n v="7"/>
    <n v="31863"/>
    <x v="0"/>
    <s v="Web"/>
    <x v="0"/>
    <x v="2"/>
    <s v="Apple Laptop"/>
    <n v="250"/>
    <n v="1"/>
    <n v="0.2"/>
    <n v="160"/>
    <n v="16"/>
    <x v="1"/>
    <x v="0"/>
  </r>
  <r>
    <s v="ORD17976"/>
    <x v="302"/>
    <n v="5"/>
    <x v="15681"/>
    <n v="14"/>
    <x v="2"/>
    <n v="8"/>
    <n v="15265"/>
    <x v="1"/>
    <s v="Web"/>
    <x v="0"/>
    <x v="2"/>
    <s v="Mixer/Juicer"/>
    <n v="83"/>
    <n v="1"/>
    <n v="0.2"/>
    <n v="16.600000000000001"/>
    <n v="1.7"/>
    <x v="2"/>
    <x v="0"/>
  </r>
  <r>
    <s v="ORD17977"/>
    <x v="222"/>
    <n v="10"/>
    <x v="15682"/>
    <n v="12"/>
    <x v="2"/>
    <n v="2"/>
    <n v="57557"/>
    <x v="1"/>
    <s v="Web"/>
    <x v="0"/>
    <x v="2"/>
    <s v="LED"/>
    <n v="192"/>
    <n v="1"/>
    <n v="0.2"/>
    <n v="108.2"/>
    <n v="10.8"/>
    <x v="2"/>
    <x v="0"/>
  </r>
  <r>
    <s v="ORD17978"/>
    <x v="284"/>
    <n v="4"/>
    <x v="15683"/>
    <n v="23"/>
    <x v="1"/>
    <n v="10"/>
    <n v="10524"/>
    <x v="0"/>
    <s v="Web"/>
    <x v="0"/>
    <x v="2"/>
    <s v="LCD"/>
    <n v="65"/>
    <n v="1"/>
    <n v="0.2"/>
    <n v="65"/>
    <n v="6.5"/>
    <x v="2"/>
    <x v="0"/>
  </r>
  <r>
    <s v="ORD17979"/>
    <x v="166"/>
    <n v="8"/>
    <x v="15684"/>
    <n v="9"/>
    <x v="0"/>
    <n v="1"/>
    <n v="49064"/>
    <x v="0"/>
    <s v="Web"/>
    <x v="0"/>
    <x v="2"/>
    <s v="Speakers"/>
    <n v="130"/>
    <n v="1"/>
    <n v="0.2"/>
    <n v="17.5"/>
    <n v="1.8"/>
    <x v="2"/>
    <x v="0"/>
  </r>
  <r>
    <s v="ORD17980"/>
    <x v="187"/>
    <n v="6"/>
    <x v="15685"/>
    <n v="18"/>
    <x v="1"/>
    <n v="4"/>
    <n v="25684"/>
    <x v="0"/>
    <s v="Web"/>
    <x v="0"/>
    <x v="2"/>
    <s v="Samsung Mobile"/>
    <n v="220"/>
    <n v="1"/>
    <n v="0.2"/>
    <n v="118"/>
    <n v="11.8"/>
    <x v="2"/>
    <x v="0"/>
  </r>
  <r>
    <s v="ORD17981"/>
    <x v="78"/>
    <n v="11"/>
    <x v="15686"/>
    <n v="0"/>
    <x v="3"/>
    <n v="8"/>
    <n v="39790"/>
    <x v="0"/>
    <s v="Web"/>
    <x v="0"/>
    <x v="2"/>
    <s v="Watch"/>
    <n v="104"/>
    <n v="2"/>
    <n v="0.1"/>
    <n v="17.8"/>
    <n v="1.8"/>
    <x v="1"/>
    <x v="1"/>
  </r>
  <r>
    <s v="ORD17982"/>
    <x v="261"/>
    <n v="8"/>
    <x v="15687"/>
    <n v="14"/>
    <x v="2"/>
    <n v="4"/>
    <n v="38579"/>
    <x v="0"/>
    <s v="Web"/>
    <x v="0"/>
    <x v="2"/>
    <s v="Fans"/>
    <n v="149"/>
    <n v="4"/>
    <n v="0.2"/>
    <n v="57.1"/>
    <n v="5.7"/>
    <x v="1"/>
    <x v="0"/>
  </r>
  <r>
    <s v="ORD17983"/>
    <x v="115"/>
    <n v="9"/>
    <x v="15688"/>
    <n v="22"/>
    <x v="1"/>
    <n v="10"/>
    <n v="26151"/>
    <x v="0"/>
    <s v="Web"/>
    <x v="0"/>
    <x v="2"/>
    <s v="Iron"/>
    <n v="222"/>
    <n v="2"/>
    <n v="0.2"/>
    <n v="124.2"/>
    <n v="12.4"/>
    <x v="1"/>
    <x v="0"/>
  </r>
  <r>
    <s v="ORD17984"/>
    <x v="22"/>
    <n v="8"/>
    <x v="15689"/>
    <n v="13"/>
    <x v="2"/>
    <n v="3"/>
    <n v="14695"/>
    <x v="0"/>
    <s v="Web"/>
    <x v="0"/>
    <x v="2"/>
    <s v="Tablet"/>
    <n v="199"/>
    <n v="3"/>
    <n v="0.2"/>
    <n v="107.1"/>
    <n v="10.7"/>
    <x v="2"/>
    <x v="0"/>
  </r>
  <r>
    <s v="ORD17985"/>
    <x v="40"/>
    <n v="5"/>
    <x v="11945"/>
    <n v="22"/>
    <x v="1"/>
    <n v="3"/>
    <n v="44815"/>
    <x v="1"/>
    <s v="Web"/>
    <x v="0"/>
    <x v="2"/>
    <s v="Mouse"/>
    <n v="111"/>
    <n v="1"/>
    <n v="0.1"/>
    <n v="27.7"/>
    <n v="2.8"/>
    <x v="2"/>
    <x v="1"/>
  </r>
  <r>
    <s v="ORD17986"/>
    <x v="92"/>
    <n v="11"/>
    <x v="15690"/>
    <n v="8"/>
    <x v="0"/>
    <n v="6"/>
    <n v="46781"/>
    <x v="1"/>
    <s v="Web"/>
    <x v="0"/>
    <x v="2"/>
    <s v="Keyboard"/>
    <n v="33"/>
    <n v="3"/>
    <n v="0.1"/>
    <n v="11"/>
    <n v="1.1000000000000001"/>
    <x v="1"/>
    <x v="0"/>
  </r>
  <r>
    <s v="ORD17987"/>
    <x v="168"/>
    <n v="1"/>
    <x v="6434"/>
    <n v="17"/>
    <x v="2"/>
    <n v="6"/>
    <n v="17493"/>
    <x v="0"/>
    <s v="Web"/>
    <x v="0"/>
    <x v="2"/>
    <s v="Apple Laptop"/>
    <n v="250"/>
    <n v="4"/>
    <n v="0.1"/>
    <n v="140"/>
    <n v="14"/>
    <x v="2"/>
    <x v="1"/>
  </r>
  <r>
    <s v="ORD17988"/>
    <x v="89"/>
    <n v="7"/>
    <x v="15691"/>
    <n v="0"/>
    <x v="3"/>
    <n v="7"/>
    <n v="42896"/>
    <x v="1"/>
    <s v="Web"/>
    <x v="0"/>
    <x v="2"/>
    <s v="Mixer/Juicer"/>
    <n v="83"/>
    <n v="1"/>
    <n v="0.1"/>
    <n v="2.2000000000000002"/>
    <n v="0.2"/>
    <x v="2"/>
    <x v="0"/>
  </r>
  <r>
    <s v="ORD17989"/>
    <x v="53"/>
    <n v="8"/>
    <x v="15692"/>
    <n v="15"/>
    <x v="2"/>
    <n v="3"/>
    <n v="29069"/>
    <x v="0"/>
    <s v="Web"/>
    <x v="0"/>
    <x v="2"/>
    <s v="LED"/>
    <n v="192"/>
    <n v="1"/>
    <n v="0.1"/>
    <n v="106.2"/>
    <n v="10.6"/>
    <x v="0"/>
    <x v="1"/>
  </r>
  <r>
    <s v="ORD17990"/>
    <x v="66"/>
    <n v="3"/>
    <x v="11239"/>
    <n v="10"/>
    <x v="0"/>
    <n v="2"/>
    <n v="10685"/>
    <x v="0"/>
    <s v="Web"/>
    <x v="0"/>
    <x v="2"/>
    <s v="LCD"/>
    <n v="65"/>
    <n v="3"/>
    <n v="0.2"/>
    <n v="21.7"/>
    <n v="2.2000000000000002"/>
    <x v="1"/>
    <x v="0"/>
  </r>
  <r>
    <s v="ORD17991"/>
    <x v="182"/>
    <n v="12"/>
    <x v="15693"/>
    <n v="11"/>
    <x v="0"/>
    <n v="6"/>
    <n v="11674"/>
    <x v="0"/>
    <s v="Web"/>
    <x v="0"/>
    <x v="2"/>
    <s v="Speakers"/>
    <n v="130"/>
    <n v="1"/>
    <n v="0.2"/>
    <n v="37"/>
    <n v="3.7"/>
    <x v="2"/>
    <x v="0"/>
  </r>
  <r>
    <s v="ORD17992"/>
    <x v="236"/>
    <n v="1"/>
    <x v="12007"/>
    <n v="14"/>
    <x v="2"/>
    <n v="5"/>
    <n v="54677"/>
    <x v="1"/>
    <s v="Web"/>
    <x v="0"/>
    <x v="2"/>
    <s v="Samsung Mobile"/>
    <n v="220"/>
    <n v="4"/>
    <n v="0.1"/>
    <n v="131.19999999999999"/>
    <n v="13.1"/>
    <x v="2"/>
    <x v="0"/>
  </r>
  <r>
    <s v="ORD17993"/>
    <x v="327"/>
    <n v="4"/>
    <x v="15694"/>
    <n v="12"/>
    <x v="2"/>
    <n v="6"/>
    <n v="54339"/>
    <x v="0"/>
    <s v="Web"/>
    <x v="0"/>
    <x v="2"/>
    <s v="Watch"/>
    <n v="104"/>
    <n v="1"/>
    <n v="0.1"/>
    <n v="18.8"/>
    <n v="1.9"/>
    <x v="1"/>
    <x v="0"/>
  </r>
  <r>
    <s v="ORD17994"/>
    <x v="22"/>
    <n v="8"/>
    <x v="15695"/>
    <n v="22"/>
    <x v="1"/>
    <n v="10"/>
    <n v="10002"/>
    <x v="1"/>
    <s v="Web"/>
    <x v="0"/>
    <x v="2"/>
    <s v="Fans"/>
    <n v="149"/>
    <n v="2"/>
    <n v="0.1"/>
    <n v="66"/>
    <n v="6.6"/>
    <x v="0"/>
    <x v="0"/>
  </r>
  <r>
    <s v="ORD17995"/>
    <x v="166"/>
    <n v="8"/>
    <x v="15696"/>
    <n v="20"/>
    <x v="1"/>
    <n v="3"/>
    <n v="24799"/>
    <x v="0"/>
    <s v="Web"/>
    <x v="0"/>
    <x v="2"/>
    <s v="Iron"/>
    <n v="222"/>
    <n v="2"/>
    <n v="0.1"/>
    <n v="128.69999999999999"/>
    <n v="12.9"/>
    <x v="2"/>
    <x v="0"/>
  </r>
  <r>
    <s v="ORD17996"/>
    <x v="321"/>
    <n v="5"/>
    <x v="15697"/>
    <n v="18"/>
    <x v="1"/>
    <n v="8"/>
    <n v="53543"/>
    <x v="0"/>
    <s v="Web"/>
    <x v="0"/>
    <x v="2"/>
    <s v="Tablet"/>
    <n v="199"/>
    <n v="3"/>
    <n v="0.2"/>
    <n v="89.2"/>
    <n v="8.9"/>
    <x v="2"/>
    <x v="0"/>
  </r>
  <r>
    <s v="ORD17997"/>
    <x v="45"/>
    <n v="11"/>
    <x v="14878"/>
    <n v="15"/>
    <x v="2"/>
    <n v="9"/>
    <n v="15702"/>
    <x v="0"/>
    <s v="Web"/>
    <x v="0"/>
    <x v="2"/>
    <s v="Mouse"/>
    <n v="111"/>
    <n v="3"/>
    <n v="0.2"/>
    <n v="14.4"/>
    <n v="1.4"/>
    <x v="1"/>
    <x v="0"/>
  </r>
  <r>
    <s v="ORD17998"/>
    <x v="284"/>
    <n v="4"/>
    <x v="15698"/>
    <n v="7"/>
    <x v="0"/>
    <n v="8"/>
    <n v="36031"/>
    <x v="1"/>
    <s v="Web"/>
    <x v="0"/>
    <x v="2"/>
    <s v="Keyboard"/>
    <n v="33"/>
    <n v="1"/>
    <n v="0.2"/>
    <n v="6.6"/>
    <n v="0.7"/>
    <x v="0"/>
    <x v="0"/>
  </r>
  <r>
    <s v="ORD17999"/>
    <x v="326"/>
    <n v="2"/>
    <x v="15699"/>
    <n v="23"/>
    <x v="1"/>
    <n v="3"/>
    <n v="52039"/>
    <x v="0"/>
    <s v="Web"/>
    <x v="0"/>
    <x v="2"/>
    <s v="Apple Laptop"/>
    <n v="250"/>
    <n v="1"/>
    <n v="0.2"/>
    <n v="120"/>
    <n v="12"/>
    <x v="2"/>
    <x v="0"/>
  </r>
  <r>
    <s v="ORD18000"/>
    <x v="24"/>
    <n v="12"/>
    <x v="15700"/>
    <n v="11"/>
    <x v="0"/>
    <n v="2"/>
    <n v="38374"/>
    <x v="1"/>
    <s v="Web"/>
    <x v="0"/>
    <x v="2"/>
    <s v="Mixer/Juicer"/>
    <n v="83"/>
    <n v="2"/>
    <n v="0.1"/>
    <n v="41.5"/>
    <n v="4.2"/>
    <x v="2"/>
    <x v="0"/>
  </r>
  <r>
    <s v="ORD18001"/>
    <x v="80"/>
    <n v="12"/>
    <x v="15701"/>
    <n v="12"/>
    <x v="2"/>
    <n v="10"/>
    <n v="59098"/>
    <x v="1"/>
    <s v="Web"/>
    <x v="0"/>
    <x v="2"/>
    <s v="LED"/>
    <n v="192"/>
    <n v="3"/>
    <n v="0.1"/>
    <n v="94.7"/>
    <n v="9.5"/>
    <x v="0"/>
    <x v="0"/>
  </r>
  <r>
    <s v="ORD18002"/>
    <x v="213"/>
    <n v="10"/>
    <x v="15702"/>
    <n v="12"/>
    <x v="2"/>
    <n v="7"/>
    <n v="41602"/>
    <x v="1"/>
    <s v="Web"/>
    <x v="0"/>
    <x v="2"/>
    <s v="LCD"/>
    <n v="65"/>
    <n v="4"/>
    <n v="0.2"/>
    <n v="16.3"/>
    <n v="1.6"/>
    <x v="2"/>
    <x v="0"/>
  </r>
  <r>
    <s v="ORD18003"/>
    <x v="221"/>
    <n v="11"/>
    <x v="6520"/>
    <n v="15"/>
    <x v="2"/>
    <n v="7"/>
    <n v="29859"/>
    <x v="0"/>
    <s v="Web"/>
    <x v="0"/>
    <x v="2"/>
    <s v="Speakers"/>
    <n v="130"/>
    <n v="4"/>
    <n v="0.2"/>
    <n v="39.6"/>
    <n v="4"/>
    <x v="1"/>
    <x v="0"/>
  </r>
  <r>
    <s v="ORD18004"/>
    <x v="3"/>
    <n v="4"/>
    <x v="15057"/>
    <n v="8"/>
    <x v="0"/>
    <n v="9"/>
    <n v="14346"/>
    <x v="0"/>
    <s v="Web"/>
    <x v="0"/>
    <x v="2"/>
    <s v="Samsung Mobile"/>
    <n v="220"/>
    <n v="1"/>
    <n v="0.2"/>
    <n v="131.19999999999999"/>
    <n v="13.1"/>
    <x v="0"/>
    <x v="0"/>
  </r>
  <r>
    <s v="ORD18005"/>
    <x v="270"/>
    <n v="9"/>
    <x v="426"/>
    <n v="23"/>
    <x v="1"/>
    <n v="4"/>
    <n v="57994"/>
    <x v="0"/>
    <s v="Web"/>
    <x v="0"/>
    <x v="2"/>
    <s v="Watch"/>
    <n v="104"/>
    <n v="2"/>
    <n v="0.2"/>
    <n v="13.6"/>
    <n v="1.4"/>
    <x v="2"/>
    <x v="2"/>
  </r>
  <r>
    <s v="ORD18006"/>
    <x v="194"/>
    <n v="8"/>
    <x v="15703"/>
    <n v="12"/>
    <x v="2"/>
    <n v="3"/>
    <n v="49422"/>
    <x v="1"/>
    <s v="Web"/>
    <x v="0"/>
    <x v="2"/>
    <s v="Fans"/>
    <n v="149"/>
    <n v="1"/>
    <n v="0.2"/>
    <n v="54.1"/>
    <n v="5.4"/>
    <x v="1"/>
    <x v="0"/>
  </r>
  <r>
    <s v="ORD18007"/>
    <x v="28"/>
    <n v="9"/>
    <x v="15704"/>
    <n v="11"/>
    <x v="0"/>
    <n v="3"/>
    <n v="17325"/>
    <x v="0"/>
    <s v="Web"/>
    <x v="0"/>
    <x v="2"/>
    <s v="Iron"/>
    <n v="222"/>
    <n v="3"/>
    <n v="0.2"/>
    <n v="108.7"/>
    <n v="10.9"/>
    <x v="0"/>
    <x v="1"/>
  </r>
  <r>
    <s v="ORD18008"/>
    <x v="47"/>
    <n v="12"/>
    <x v="15705"/>
    <n v="19"/>
    <x v="1"/>
    <n v="3"/>
    <n v="45504"/>
    <x v="0"/>
    <s v="Web"/>
    <x v="0"/>
    <x v="2"/>
    <s v="Tablet"/>
    <n v="199"/>
    <n v="3"/>
    <n v="0.2"/>
    <n v="89.2"/>
    <n v="8.9"/>
    <x v="1"/>
    <x v="0"/>
  </r>
  <r>
    <s v="ORD18009"/>
    <x v="33"/>
    <n v="10"/>
    <x v="10483"/>
    <n v="15"/>
    <x v="2"/>
    <n v="9"/>
    <n v="31702"/>
    <x v="1"/>
    <s v="Web"/>
    <x v="0"/>
    <x v="2"/>
    <s v="Mouse"/>
    <n v="111"/>
    <n v="3"/>
    <n v="0.1"/>
    <n v="21"/>
    <n v="2.1"/>
    <x v="0"/>
    <x v="0"/>
  </r>
  <r>
    <s v="ORD18010"/>
    <x v="73"/>
    <n v="6"/>
    <x v="15706"/>
    <n v="17"/>
    <x v="2"/>
    <n v="6"/>
    <n v="57727"/>
    <x v="0"/>
    <s v="Web"/>
    <x v="0"/>
    <x v="2"/>
    <s v="Keyboard"/>
    <n v="33"/>
    <n v="3"/>
    <n v="0.2"/>
    <n v="11"/>
    <n v="1.1000000000000001"/>
    <x v="2"/>
    <x v="0"/>
  </r>
  <r>
    <s v="ORD18011"/>
    <x v="172"/>
    <n v="12"/>
    <x v="1526"/>
    <n v="14"/>
    <x v="2"/>
    <n v="10"/>
    <n v="15370"/>
    <x v="0"/>
    <s v="Web"/>
    <x v="0"/>
    <x v="2"/>
    <s v="Apple Laptop"/>
    <n v="250"/>
    <n v="1"/>
    <n v="0.2"/>
    <n v="145"/>
    <n v="14.5"/>
    <x v="1"/>
    <x v="0"/>
  </r>
  <r>
    <s v="ORD18012"/>
    <x v="134"/>
    <n v="3"/>
    <x v="15707"/>
    <n v="16"/>
    <x v="2"/>
    <n v="1"/>
    <n v="59318"/>
    <x v="1"/>
    <s v="Web"/>
    <x v="0"/>
    <x v="2"/>
    <s v="Mixer/Juicer"/>
    <n v="83"/>
    <n v="2"/>
    <n v="0.2"/>
    <n v="41.5"/>
    <n v="4.2"/>
    <x v="1"/>
    <x v="0"/>
  </r>
  <r>
    <s v="ORD18013"/>
    <x v="173"/>
    <n v="5"/>
    <x v="2686"/>
    <n v="18"/>
    <x v="1"/>
    <n v="3"/>
    <n v="55746"/>
    <x v="1"/>
    <s v="Web"/>
    <x v="0"/>
    <x v="2"/>
    <s v="LED"/>
    <n v="192"/>
    <n v="1"/>
    <n v="0.1"/>
    <n v="83.2"/>
    <n v="8.3000000000000007"/>
    <x v="2"/>
    <x v="0"/>
  </r>
  <r>
    <s v="ORD18014"/>
    <x v="74"/>
    <n v="5"/>
    <x v="15708"/>
    <n v="21"/>
    <x v="1"/>
    <n v="10"/>
    <n v="29741"/>
    <x v="1"/>
    <s v="Web"/>
    <x v="0"/>
    <x v="2"/>
    <s v="LCD"/>
    <n v="65"/>
    <n v="4"/>
    <n v="0.1"/>
    <n v="16.3"/>
    <n v="1.6"/>
    <x v="1"/>
    <x v="0"/>
  </r>
  <r>
    <s v="ORD18015"/>
    <x v="35"/>
    <n v="5"/>
    <x v="6710"/>
    <n v="15"/>
    <x v="2"/>
    <n v="1"/>
    <n v="30548"/>
    <x v="1"/>
    <s v="Web"/>
    <x v="0"/>
    <x v="2"/>
    <s v="Speakers"/>
    <n v="130"/>
    <n v="1"/>
    <n v="0.1"/>
    <n v="43.5"/>
    <n v="4.4000000000000004"/>
    <x v="2"/>
    <x v="0"/>
  </r>
  <r>
    <s v="ORD18016"/>
    <x v="177"/>
    <n v="10"/>
    <x v="15709"/>
    <n v="4"/>
    <x v="3"/>
    <n v="9"/>
    <n v="46283"/>
    <x v="0"/>
    <s v="Web"/>
    <x v="0"/>
    <x v="2"/>
    <s v="Samsung Mobile"/>
    <n v="220"/>
    <n v="1"/>
    <n v="0.1"/>
    <n v="133.4"/>
    <n v="13.3"/>
    <x v="1"/>
    <x v="1"/>
  </r>
  <r>
    <s v="ORD18017"/>
    <x v="103"/>
    <n v="12"/>
    <x v="15710"/>
    <n v="14"/>
    <x v="2"/>
    <n v="5"/>
    <n v="17626"/>
    <x v="0"/>
    <s v="Web"/>
    <x v="0"/>
    <x v="2"/>
    <s v="Watch"/>
    <n v="104"/>
    <n v="1"/>
    <n v="0.2"/>
    <n v="18.8"/>
    <n v="1.9"/>
    <x v="2"/>
    <x v="0"/>
  </r>
  <r>
    <s v="ORD18018"/>
    <x v="268"/>
    <n v="10"/>
    <x v="15711"/>
    <n v="21"/>
    <x v="1"/>
    <n v="7"/>
    <n v="17296"/>
    <x v="0"/>
    <s v="Web"/>
    <x v="0"/>
    <x v="2"/>
    <s v="Fans"/>
    <n v="149"/>
    <n v="4"/>
    <n v="0.2"/>
    <n v="39.200000000000003"/>
    <n v="3.9"/>
    <x v="2"/>
    <x v="0"/>
  </r>
  <r>
    <s v="ORD18019"/>
    <x v="207"/>
    <n v="11"/>
    <x v="15712"/>
    <n v="2"/>
    <x v="3"/>
    <n v="3"/>
    <n v="13518"/>
    <x v="1"/>
    <s v="Web"/>
    <x v="0"/>
    <x v="2"/>
    <s v="Iron"/>
    <n v="222"/>
    <n v="2"/>
    <n v="0.2"/>
    <n v="124.2"/>
    <n v="12.4"/>
    <x v="1"/>
    <x v="0"/>
  </r>
  <r>
    <s v="ORD18020"/>
    <x v="174"/>
    <n v="6"/>
    <x v="15713"/>
    <n v="7"/>
    <x v="0"/>
    <n v="5"/>
    <n v="19374"/>
    <x v="0"/>
    <s v="Web"/>
    <x v="0"/>
    <x v="2"/>
    <s v="Tablet"/>
    <n v="199"/>
    <n v="2"/>
    <n v="0.2"/>
    <n v="111"/>
    <n v="11.1"/>
    <x v="1"/>
    <x v="0"/>
  </r>
  <r>
    <s v="ORD18021"/>
    <x v="88"/>
    <n v="11"/>
    <x v="5093"/>
    <n v="11"/>
    <x v="0"/>
    <n v="10"/>
    <n v="59241"/>
    <x v="0"/>
    <s v="Web"/>
    <x v="0"/>
    <x v="2"/>
    <s v="Mouse"/>
    <n v="111"/>
    <n v="1"/>
    <n v="0.2"/>
    <n v="26.6"/>
    <n v="2.7"/>
    <x v="2"/>
    <x v="0"/>
  </r>
  <r>
    <s v="ORD18022"/>
    <x v="318"/>
    <n v="12"/>
    <x v="15714"/>
    <n v="8"/>
    <x v="0"/>
    <n v="1"/>
    <n v="13163"/>
    <x v="1"/>
    <s v="Web"/>
    <x v="0"/>
    <x v="2"/>
    <s v="Keyboard"/>
    <n v="33"/>
    <n v="2"/>
    <n v="0.1"/>
    <n v="16.5"/>
    <n v="1.7"/>
    <x v="2"/>
    <x v="0"/>
  </r>
  <r>
    <s v="ORD18023"/>
    <x v="273"/>
    <n v="2"/>
    <x v="15715"/>
    <n v="7"/>
    <x v="0"/>
    <n v="9"/>
    <n v="28066"/>
    <x v="1"/>
    <s v="Web"/>
    <x v="0"/>
    <x v="2"/>
    <s v="Apple Laptop"/>
    <n v="250"/>
    <n v="2"/>
    <n v="0.1"/>
    <n v="155"/>
    <n v="15.5"/>
    <x v="2"/>
    <x v="0"/>
  </r>
  <r>
    <s v="ORD18024"/>
    <x v="135"/>
    <n v="10"/>
    <x v="13626"/>
    <n v="13"/>
    <x v="2"/>
    <n v="2"/>
    <n v="15061"/>
    <x v="1"/>
    <s v="Web"/>
    <x v="0"/>
    <x v="2"/>
    <s v="Mixer/Juicer"/>
    <n v="83"/>
    <n v="3"/>
    <n v="0.2"/>
    <n v="27.7"/>
    <n v="2.8"/>
    <x v="2"/>
    <x v="0"/>
  </r>
  <r>
    <s v="ORD18025"/>
    <x v="141"/>
    <n v="9"/>
    <x v="15716"/>
    <n v="14"/>
    <x v="2"/>
    <n v="9"/>
    <n v="38384"/>
    <x v="1"/>
    <s v="Web"/>
    <x v="0"/>
    <x v="2"/>
    <s v="LED"/>
    <n v="192"/>
    <n v="1"/>
    <n v="0.2"/>
    <n v="104.3"/>
    <n v="10.4"/>
    <x v="1"/>
    <x v="0"/>
  </r>
  <r>
    <s v="ORD18026"/>
    <x v="51"/>
    <n v="11"/>
    <x v="15717"/>
    <n v="17"/>
    <x v="2"/>
    <n v="6"/>
    <n v="21513"/>
    <x v="1"/>
    <s v="Web"/>
    <x v="0"/>
    <x v="2"/>
    <s v="LCD"/>
    <n v="65"/>
    <n v="2"/>
    <n v="0.2"/>
    <n v="32.5"/>
    <n v="3.3"/>
    <x v="2"/>
    <x v="1"/>
  </r>
  <r>
    <s v="ORD18027"/>
    <x v="286"/>
    <n v="10"/>
    <x v="15718"/>
    <n v="12"/>
    <x v="2"/>
    <n v="4"/>
    <n v="16457"/>
    <x v="0"/>
    <s v="Web"/>
    <x v="0"/>
    <x v="2"/>
    <s v="Speakers"/>
    <n v="130"/>
    <n v="1"/>
    <n v="0.1"/>
    <n v="43.5"/>
    <n v="4.4000000000000004"/>
    <x v="2"/>
    <x v="0"/>
  </r>
  <r>
    <s v="ORD18028"/>
    <x v="244"/>
    <n v="2"/>
    <x v="15719"/>
    <n v="11"/>
    <x v="0"/>
    <n v="8"/>
    <n v="46707"/>
    <x v="1"/>
    <s v="Web"/>
    <x v="0"/>
    <x v="2"/>
    <s v="Samsung Mobile"/>
    <n v="220"/>
    <n v="2"/>
    <n v="0.2"/>
    <n v="122.4"/>
    <n v="12.2"/>
    <x v="2"/>
    <x v="0"/>
  </r>
  <r>
    <s v="ORD18029"/>
    <x v="141"/>
    <n v="9"/>
    <x v="9854"/>
    <n v="16"/>
    <x v="2"/>
    <n v="3"/>
    <n v="15555"/>
    <x v="1"/>
    <s v="Web"/>
    <x v="0"/>
    <x v="2"/>
    <s v="Watch"/>
    <n v="104"/>
    <n v="1"/>
    <n v="0.1"/>
    <n v="20.9"/>
    <n v="2.1"/>
    <x v="2"/>
    <x v="0"/>
  </r>
  <r>
    <s v="ORD18030"/>
    <x v="6"/>
    <n v="5"/>
    <x v="5215"/>
    <n v="20"/>
    <x v="1"/>
    <n v="9"/>
    <n v="12691"/>
    <x v="1"/>
    <s v="Web"/>
    <x v="0"/>
    <x v="2"/>
    <s v="Fans"/>
    <n v="149"/>
    <n v="2"/>
    <n v="0.2"/>
    <n v="54.1"/>
    <n v="5.4"/>
    <x v="1"/>
    <x v="0"/>
  </r>
  <r>
    <s v="ORD18031"/>
    <x v="309"/>
    <n v="11"/>
    <x v="8102"/>
    <n v="10"/>
    <x v="0"/>
    <n v="9"/>
    <n v="59082"/>
    <x v="0"/>
    <s v="Web"/>
    <x v="0"/>
    <x v="2"/>
    <s v="Iron"/>
    <n v="222"/>
    <n v="4"/>
    <n v="0.1"/>
    <n v="115.4"/>
    <n v="11.5"/>
    <x v="1"/>
    <x v="1"/>
  </r>
  <r>
    <s v="ORD18032"/>
    <x v="92"/>
    <n v="11"/>
    <x v="15720"/>
    <n v="13"/>
    <x v="2"/>
    <n v="9"/>
    <n v="17518"/>
    <x v="0"/>
    <s v="Web"/>
    <x v="1"/>
    <x v="2"/>
    <s v="Tablet"/>
    <n v="199"/>
    <n v="1"/>
    <n v="0.1"/>
    <n v="89.2"/>
    <n v="8.9"/>
    <x v="1"/>
    <x v="0"/>
  </r>
  <r>
    <s v="ORD18033"/>
    <x v="211"/>
    <n v="4"/>
    <x v="15721"/>
    <n v="17"/>
    <x v="2"/>
    <n v="6"/>
    <n v="15003"/>
    <x v="0"/>
    <s v="Web"/>
    <x v="0"/>
    <x v="2"/>
    <s v="Mouse"/>
    <n v="111"/>
    <n v="1"/>
    <n v="0.1"/>
    <n v="27.7"/>
    <n v="2.8"/>
    <x v="1"/>
    <x v="0"/>
  </r>
  <r>
    <s v="ORD18034"/>
    <x v="79"/>
    <n v="4"/>
    <x v="15722"/>
    <n v="17"/>
    <x v="2"/>
    <n v="4"/>
    <n v="41465"/>
    <x v="0"/>
    <s v="Web"/>
    <x v="0"/>
    <x v="2"/>
    <s v="Keyboard"/>
    <n v="33"/>
    <n v="1"/>
    <n v="0.2"/>
    <n v="6.6"/>
    <n v="0.7"/>
    <x v="2"/>
    <x v="0"/>
  </r>
  <r>
    <s v="ORD18035"/>
    <x v="101"/>
    <n v="6"/>
    <x v="15723"/>
    <n v="12"/>
    <x v="2"/>
    <n v="4"/>
    <n v="13405"/>
    <x v="0"/>
    <s v="Web"/>
    <x v="0"/>
    <x v="2"/>
    <s v="Apple Laptop"/>
    <n v="250"/>
    <n v="3"/>
    <n v="0.2"/>
    <n v="140"/>
    <n v="14"/>
    <x v="1"/>
    <x v="0"/>
  </r>
  <r>
    <s v="ORD18036"/>
    <x v="156"/>
    <n v="12"/>
    <x v="3632"/>
    <n v="21"/>
    <x v="1"/>
    <n v="1"/>
    <n v="53761"/>
    <x v="1"/>
    <s v="Web"/>
    <x v="0"/>
    <x v="2"/>
    <s v="Mixer/Juicer"/>
    <n v="83"/>
    <n v="1"/>
    <n v="0.1"/>
    <n v="16.600000000000001"/>
    <n v="1.7"/>
    <x v="1"/>
    <x v="1"/>
  </r>
  <r>
    <s v="ORD18037"/>
    <x v="224"/>
    <n v="2"/>
    <x v="15724"/>
    <n v="1"/>
    <x v="3"/>
    <n v="3"/>
    <n v="22550"/>
    <x v="0"/>
    <s v="Web"/>
    <x v="0"/>
    <x v="2"/>
    <s v="LED"/>
    <n v="192"/>
    <n v="1"/>
    <n v="0.2"/>
    <n v="102.4"/>
    <n v="10.199999999999999"/>
    <x v="1"/>
    <x v="0"/>
  </r>
  <r>
    <s v="ORD18038"/>
    <x v="127"/>
    <n v="9"/>
    <x v="15725"/>
    <n v="22"/>
    <x v="1"/>
    <n v="3"/>
    <n v="38763"/>
    <x v="0"/>
    <s v="Web"/>
    <x v="0"/>
    <x v="2"/>
    <s v="LCD"/>
    <n v="65"/>
    <n v="1"/>
    <n v="0.1"/>
    <n v="65"/>
    <n v="6.5"/>
    <x v="1"/>
    <x v="0"/>
  </r>
  <r>
    <s v="ORD18039"/>
    <x v="200"/>
    <n v="11"/>
    <x v="15726"/>
    <n v="11"/>
    <x v="0"/>
    <n v="6"/>
    <n v="11144"/>
    <x v="1"/>
    <s v="Web"/>
    <x v="0"/>
    <x v="2"/>
    <s v="Speakers"/>
    <n v="130"/>
    <n v="4"/>
    <n v="0.2"/>
    <n v="39.6"/>
    <n v="4"/>
    <x v="2"/>
    <x v="0"/>
  </r>
  <r>
    <s v="ORD18040"/>
    <x v="70"/>
    <n v="3"/>
    <x v="15727"/>
    <n v="11"/>
    <x v="0"/>
    <n v="4"/>
    <n v="47825"/>
    <x v="0"/>
    <s v="Web"/>
    <x v="0"/>
    <x v="2"/>
    <s v="Samsung Mobile"/>
    <n v="220"/>
    <n v="1"/>
    <n v="0.1"/>
    <n v="129"/>
    <n v="12.9"/>
    <x v="2"/>
    <x v="0"/>
  </r>
  <r>
    <s v="ORD18041"/>
    <x v="85"/>
    <n v="7"/>
    <x v="15728"/>
    <n v="20"/>
    <x v="1"/>
    <n v="4"/>
    <n v="46992"/>
    <x v="1"/>
    <s v="Web"/>
    <x v="0"/>
    <x v="2"/>
    <s v="Watch"/>
    <n v="104"/>
    <n v="1"/>
    <n v="0.2"/>
    <n v="19.8"/>
    <n v="2"/>
    <x v="1"/>
    <x v="1"/>
  </r>
  <r>
    <s v="ORD18042"/>
    <x v="187"/>
    <n v="6"/>
    <x v="14033"/>
    <n v="15"/>
    <x v="2"/>
    <n v="2"/>
    <n v="36288"/>
    <x v="0"/>
    <s v="Web"/>
    <x v="0"/>
    <x v="2"/>
    <s v="Fans"/>
    <n v="149"/>
    <n v="1"/>
    <n v="0.1"/>
    <n v="64.5"/>
    <n v="6.5"/>
    <x v="0"/>
    <x v="0"/>
  </r>
  <r>
    <s v="ORD18043"/>
    <x v="330"/>
    <n v="1"/>
    <x v="9438"/>
    <n v="17"/>
    <x v="2"/>
    <n v="5"/>
    <n v="47266"/>
    <x v="1"/>
    <s v="Web"/>
    <x v="0"/>
    <x v="2"/>
    <s v="Iron"/>
    <n v="222"/>
    <n v="1"/>
    <n v="0.1"/>
    <n v="135.30000000000001"/>
    <n v="13.5"/>
    <x v="2"/>
    <x v="0"/>
  </r>
  <r>
    <s v="ORD18044"/>
    <x v="245"/>
    <n v="10"/>
    <x v="13167"/>
    <n v="21"/>
    <x v="1"/>
    <n v="4"/>
    <n v="31950"/>
    <x v="1"/>
    <s v="Web"/>
    <x v="0"/>
    <x v="2"/>
    <s v="Tablet"/>
    <n v="199"/>
    <n v="2"/>
    <n v="0.1"/>
    <n v="115"/>
    <n v="11.5"/>
    <x v="2"/>
    <x v="1"/>
  </r>
  <r>
    <s v="ORD18045"/>
    <x v="201"/>
    <n v="11"/>
    <x v="15729"/>
    <n v="12"/>
    <x v="2"/>
    <n v="2"/>
    <n v="26165"/>
    <x v="0"/>
    <s v="Web"/>
    <x v="0"/>
    <x v="2"/>
    <s v="Mouse"/>
    <n v="111"/>
    <n v="3"/>
    <n v="0.1"/>
    <n v="27.7"/>
    <n v="2.8"/>
    <x v="2"/>
    <x v="0"/>
  </r>
  <r>
    <s v="ORD18046"/>
    <x v="170"/>
    <n v="7"/>
    <x v="15730"/>
    <n v="12"/>
    <x v="2"/>
    <n v="3"/>
    <n v="46233"/>
    <x v="0"/>
    <s v="Web"/>
    <x v="0"/>
    <x v="2"/>
    <s v="Keyboard"/>
    <n v="33"/>
    <n v="1"/>
    <n v="0.2"/>
    <n v="6.6"/>
    <n v="0.7"/>
    <x v="2"/>
    <x v="0"/>
  </r>
  <r>
    <s v="ORD18047"/>
    <x v="188"/>
    <n v="11"/>
    <x v="15731"/>
    <n v="11"/>
    <x v="0"/>
    <n v="2"/>
    <n v="48517"/>
    <x v="0"/>
    <s v="Web"/>
    <x v="0"/>
    <x v="2"/>
    <s v="Apple Laptop"/>
    <n v="250"/>
    <n v="1"/>
    <n v="0.1"/>
    <n v="132.5"/>
    <n v="13.3"/>
    <x v="2"/>
    <x v="0"/>
  </r>
  <r>
    <s v="ORD18048"/>
    <x v="85"/>
    <n v="7"/>
    <x v="5890"/>
    <n v="17"/>
    <x v="2"/>
    <n v="7"/>
    <n v="50976"/>
    <x v="0"/>
    <s v="Web"/>
    <x v="0"/>
    <x v="2"/>
    <s v="Mixer/Juicer"/>
    <n v="83"/>
    <n v="2"/>
    <n v="0.2"/>
    <n v="41.5"/>
    <n v="4.2"/>
    <x v="2"/>
    <x v="0"/>
  </r>
  <r>
    <s v="ORD18049"/>
    <x v="36"/>
    <n v="4"/>
    <x v="15732"/>
    <n v="8"/>
    <x v="0"/>
    <n v="7"/>
    <n v="15053"/>
    <x v="1"/>
    <s v="Web"/>
    <x v="0"/>
    <x v="2"/>
    <s v="LED"/>
    <n v="192"/>
    <n v="2"/>
    <n v="0.2"/>
    <n v="92.8"/>
    <n v="9.3000000000000007"/>
    <x v="2"/>
    <x v="0"/>
  </r>
  <r>
    <s v="ORD18050"/>
    <x v="318"/>
    <n v="12"/>
    <x v="15733"/>
    <n v="13"/>
    <x v="2"/>
    <n v="10"/>
    <n v="16544"/>
    <x v="1"/>
    <s v="Web"/>
    <x v="0"/>
    <x v="2"/>
    <s v="LCD"/>
    <n v="65"/>
    <n v="3"/>
    <n v="0.2"/>
    <n v="21.7"/>
    <n v="2.2000000000000002"/>
    <x v="2"/>
    <x v="0"/>
  </r>
  <r>
    <s v="ORD18051"/>
    <x v="246"/>
    <n v="5"/>
    <x v="15734"/>
    <n v="15"/>
    <x v="2"/>
    <n v="2"/>
    <n v="53185"/>
    <x v="1"/>
    <s v="Web"/>
    <x v="0"/>
    <x v="2"/>
    <s v="Speakers"/>
    <n v="130"/>
    <n v="4"/>
    <n v="0.2"/>
    <n v="24"/>
    <n v="2.4"/>
    <x v="0"/>
    <x v="0"/>
  </r>
  <r>
    <s v="ORD18052"/>
    <x v="355"/>
    <n v="4"/>
    <x v="15735"/>
    <n v="18"/>
    <x v="1"/>
    <n v="3"/>
    <n v="30370"/>
    <x v="0"/>
    <s v="Web"/>
    <x v="0"/>
    <x v="2"/>
    <s v="Samsung Mobile"/>
    <n v="220"/>
    <n v="1"/>
    <n v="0.2"/>
    <n v="85"/>
    <n v="8.5"/>
    <x v="2"/>
    <x v="0"/>
  </r>
  <r>
    <s v="ORD18053"/>
    <x v="226"/>
    <n v="5"/>
    <x v="15254"/>
    <n v="11"/>
    <x v="0"/>
    <n v="5"/>
    <n v="57959"/>
    <x v="1"/>
    <s v="Web"/>
    <x v="0"/>
    <x v="2"/>
    <s v="Watch"/>
    <n v="104"/>
    <n v="3"/>
    <n v="0.1"/>
    <n v="20.9"/>
    <n v="2.1"/>
    <x v="2"/>
    <x v="1"/>
  </r>
  <r>
    <s v="ORD18054"/>
    <x v="148"/>
    <n v="8"/>
    <x v="11698"/>
    <n v="9"/>
    <x v="0"/>
    <n v="10"/>
    <n v="45259"/>
    <x v="0"/>
    <s v="Web"/>
    <x v="0"/>
    <x v="2"/>
    <s v="Fans"/>
    <n v="149"/>
    <n v="4"/>
    <n v="0.2"/>
    <n v="45.2"/>
    <n v="4.5"/>
    <x v="2"/>
    <x v="1"/>
  </r>
  <r>
    <s v="ORD18055"/>
    <x v="114"/>
    <n v="8"/>
    <x v="15736"/>
    <n v="15"/>
    <x v="2"/>
    <n v="4"/>
    <n v="12273"/>
    <x v="1"/>
    <s v="Web"/>
    <x v="0"/>
    <x v="2"/>
    <s v="Iron"/>
    <n v="222"/>
    <n v="1"/>
    <n v="0.1"/>
    <n v="139.80000000000001"/>
    <n v="14"/>
    <x v="2"/>
    <x v="0"/>
  </r>
  <r>
    <s v="ORD18056"/>
    <x v="34"/>
    <n v="12"/>
    <x v="4496"/>
    <n v="16"/>
    <x v="2"/>
    <n v="6"/>
    <n v="29049"/>
    <x v="1"/>
    <s v="Web"/>
    <x v="0"/>
    <x v="2"/>
    <s v="Tablet"/>
    <n v="199"/>
    <n v="2"/>
    <n v="0.1"/>
    <n v="107.1"/>
    <n v="10.7"/>
    <x v="0"/>
    <x v="1"/>
  </r>
  <r>
    <s v="ORD18057"/>
    <x v="145"/>
    <n v="10"/>
    <x v="15737"/>
    <n v="0"/>
    <x v="3"/>
    <n v="6"/>
    <n v="10114"/>
    <x v="0"/>
    <s v="Web"/>
    <x v="0"/>
    <x v="2"/>
    <s v="Mouse"/>
    <n v="111"/>
    <n v="1"/>
    <n v="0.2"/>
    <n v="25.5"/>
    <n v="2.5"/>
    <x v="2"/>
    <x v="1"/>
  </r>
  <r>
    <s v="ORD18058"/>
    <x v="23"/>
    <n v="10"/>
    <x v="1328"/>
    <n v="20"/>
    <x v="1"/>
    <n v="8"/>
    <n v="12514"/>
    <x v="1"/>
    <s v="Web"/>
    <x v="0"/>
    <x v="2"/>
    <s v="Keyboard"/>
    <n v="33"/>
    <n v="1"/>
    <n v="0.1"/>
    <n v="33"/>
    <n v="3.3"/>
    <x v="2"/>
    <x v="1"/>
  </r>
  <r>
    <s v="ORD18059"/>
    <x v="307"/>
    <n v="1"/>
    <x v="15738"/>
    <n v="20"/>
    <x v="1"/>
    <n v="7"/>
    <n v="12946"/>
    <x v="0"/>
    <s v="Web"/>
    <x v="0"/>
    <x v="2"/>
    <s v="Apple Laptop"/>
    <n v="250"/>
    <n v="1"/>
    <n v="0.1"/>
    <n v="167.5"/>
    <n v="16.8"/>
    <x v="1"/>
    <x v="0"/>
  </r>
  <r>
    <s v="ORD18060"/>
    <x v="310"/>
    <n v="8"/>
    <x v="15739"/>
    <n v="1"/>
    <x v="3"/>
    <n v="8"/>
    <n v="36254"/>
    <x v="0"/>
    <s v="Web"/>
    <x v="0"/>
    <x v="2"/>
    <s v="Mixer/Juicer"/>
    <n v="83"/>
    <n v="4"/>
    <n v="0.1"/>
    <n v="20.8"/>
    <n v="2.1"/>
    <x v="2"/>
    <x v="0"/>
  </r>
  <r>
    <s v="ORD18061"/>
    <x v="6"/>
    <n v="5"/>
    <x v="8594"/>
    <n v="10"/>
    <x v="0"/>
    <n v="10"/>
    <n v="49269"/>
    <x v="1"/>
    <s v="Web"/>
    <x v="0"/>
    <x v="2"/>
    <s v="LED"/>
    <n v="192"/>
    <n v="4"/>
    <n v="0.2"/>
    <n v="81.3"/>
    <n v="8.1"/>
    <x v="2"/>
    <x v="0"/>
  </r>
  <r>
    <s v="ORD18062"/>
    <x v="301"/>
    <n v="12"/>
    <x v="15740"/>
    <n v="3"/>
    <x v="3"/>
    <n v="2"/>
    <n v="28307"/>
    <x v="0"/>
    <s v="Web"/>
    <x v="0"/>
    <x v="2"/>
    <s v="LCD"/>
    <n v="65"/>
    <n v="2"/>
    <n v="0.2"/>
    <n v="32.5"/>
    <n v="3.3"/>
    <x v="2"/>
    <x v="1"/>
  </r>
  <r>
    <s v="ORD18063"/>
    <x v="115"/>
    <n v="9"/>
    <x v="15741"/>
    <n v="14"/>
    <x v="2"/>
    <n v="5"/>
    <n v="29845"/>
    <x v="1"/>
    <s v="Web"/>
    <x v="0"/>
    <x v="2"/>
    <s v="Speakers"/>
    <n v="130"/>
    <n v="2"/>
    <n v="0.2"/>
    <n v="39.6"/>
    <n v="4"/>
    <x v="2"/>
    <x v="0"/>
  </r>
  <r>
    <s v="ORD18064"/>
    <x v="80"/>
    <n v="12"/>
    <x v="85"/>
    <n v="12"/>
    <x v="2"/>
    <n v="5"/>
    <n v="53283"/>
    <x v="1"/>
    <s v="Web"/>
    <x v="0"/>
    <x v="2"/>
    <s v="Samsung Mobile"/>
    <n v="220"/>
    <n v="3"/>
    <n v="0.2"/>
    <n v="113.6"/>
    <n v="11.4"/>
    <x v="2"/>
    <x v="1"/>
  </r>
  <r>
    <s v="ORD18065"/>
    <x v="89"/>
    <n v="7"/>
    <x v="15742"/>
    <n v="1"/>
    <x v="3"/>
    <n v="3"/>
    <n v="14351"/>
    <x v="1"/>
    <s v="Web"/>
    <x v="0"/>
    <x v="2"/>
    <s v="Watch"/>
    <n v="104"/>
    <n v="3"/>
    <n v="0.2"/>
    <n v="8.4"/>
    <n v="0.8"/>
    <x v="2"/>
    <x v="0"/>
  </r>
  <r>
    <s v="ORD18066"/>
    <x v="73"/>
    <n v="6"/>
    <x v="6806"/>
    <n v="16"/>
    <x v="2"/>
    <n v="2"/>
    <n v="45715"/>
    <x v="0"/>
    <s v="Web"/>
    <x v="0"/>
    <x v="2"/>
    <s v="Fans"/>
    <n v="149"/>
    <n v="4"/>
    <n v="0.2"/>
    <n v="57.1"/>
    <n v="5.7"/>
    <x v="1"/>
    <x v="1"/>
  </r>
  <r>
    <s v="ORD18067"/>
    <x v="160"/>
    <n v="9"/>
    <x v="10903"/>
    <n v="11"/>
    <x v="0"/>
    <n v="3"/>
    <n v="40578"/>
    <x v="0"/>
    <s v="Web"/>
    <x v="0"/>
    <x v="2"/>
    <s v="Iron"/>
    <n v="222"/>
    <n v="3"/>
    <n v="0.2"/>
    <n v="108.7"/>
    <n v="10.9"/>
    <x v="1"/>
    <x v="2"/>
  </r>
  <r>
    <s v="ORD18068"/>
    <x v="319"/>
    <n v="2"/>
    <x v="12772"/>
    <n v="12"/>
    <x v="2"/>
    <n v="1"/>
    <n v="17856"/>
    <x v="0"/>
    <s v="Web"/>
    <x v="0"/>
    <x v="2"/>
    <s v="Tablet"/>
    <n v="199"/>
    <n v="1"/>
    <n v="0.2"/>
    <n v="109.1"/>
    <n v="10.9"/>
    <x v="1"/>
    <x v="1"/>
  </r>
  <r>
    <s v="ORD18069"/>
    <x v="2"/>
    <n v="11"/>
    <x v="10133"/>
    <n v="9"/>
    <x v="0"/>
    <n v="1"/>
    <n v="58780"/>
    <x v="1"/>
    <s v="Web"/>
    <x v="0"/>
    <x v="2"/>
    <s v="Mouse"/>
    <n v="111"/>
    <n v="2"/>
    <n v="0.2"/>
    <n v="22.1"/>
    <n v="2.2000000000000002"/>
    <x v="2"/>
    <x v="0"/>
  </r>
  <r>
    <s v="ORD18070"/>
    <x v="2"/>
    <n v="11"/>
    <x v="13189"/>
    <n v="10"/>
    <x v="0"/>
    <n v="1"/>
    <n v="32664"/>
    <x v="0"/>
    <s v="Web"/>
    <x v="0"/>
    <x v="2"/>
    <s v="Keyboard"/>
    <n v="33"/>
    <n v="3"/>
    <n v="0.2"/>
    <n v="11"/>
    <n v="1.1000000000000001"/>
    <x v="1"/>
    <x v="0"/>
  </r>
  <r>
    <s v="ORD18071"/>
    <x v="180"/>
    <n v="10"/>
    <x v="15743"/>
    <n v="21"/>
    <x v="1"/>
    <n v="5"/>
    <n v="22651"/>
    <x v="0"/>
    <s v="Web"/>
    <x v="0"/>
    <x v="2"/>
    <s v="Apple Laptop"/>
    <n v="250"/>
    <n v="1"/>
    <n v="0.2"/>
    <n v="165"/>
    <n v="16.5"/>
    <x v="0"/>
    <x v="0"/>
  </r>
  <r>
    <s v="ORD18072"/>
    <x v="40"/>
    <n v="5"/>
    <x v="3986"/>
    <n v="16"/>
    <x v="2"/>
    <n v="1"/>
    <n v="26315"/>
    <x v="0"/>
    <s v="Web"/>
    <x v="0"/>
    <x v="2"/>
    <s v="Mixer/Juicer"/>
    <n v="83"/>
    <n v="3"/>
    <n v="0.2"/>
    <n v="27.7"/>
    <n v="2.8"/>
    <x v="1"/>
    <x v="0"/>
  </r>
  <r>
    <s v="ORD18073"/>
    <x v="264"/>
    <n v="8"/>
    <x v="8503"/>
    <n v="17"/>
    <x v="2"/>
    <n v="7"/>
    <n v="27218"/>
    <x v="0"/>
    <s v="Web"/>
    <x v="0"/>
    <x v="2"/>
    <s v="LED"/>
    <n v="192"/>
    <n v="2"/>
    <n v="0.2"/>
    <n v="92.8"/>
    <n v="9.3000000000000007"/>
    <x v="1"/>
    <x v="2"/>
  </r>
  <r>
    <s v="ORD18074"/>
    <x v="49"/>
    <n v="10"/>
    <x v="15744"/>
    <n v="11"/>
    <x v="0"/>
    <n v="4"/>
    <n v="21160"/>
    <x v="0"/>
    <s v="Web"/>
    <x v="0"/>
    <x v="2"/>
    <s v="LCD"/>
    <n v="65"/>
    <n v="1"/>
    <n v="0.2"/>
    <n v="13"/>
    <n v="1.3"/>
    <x v="2"/>
    <x v="0"/>
  </r>
  <r>
    <s v="ORD18075"/>
    <x v="284"/>
    <n v="4"/>
    <x v="15745"/>
    <n v="22"/>
    <x v="1"/>
    <n v="9"/>
    <n v="55542"/>
    <x v="1"/>
    <s v="Web"/>
    <x v="0"/>
    <x v="2"/>
    <s v="Speakers"/>
    <n v="130"/>
    <n v="4"/>
    <n v="0.1"/>
    <n v="34.4"/>
    <n v="3.4"/>
    <x v="2"/>
    <x v="0"/>
  </r>
  <r>
    <s v="ORD18076"/>
    <x v="25"/>
    <n v="5"/>
    <x v="15746"/>
    <n v="21"/>
    <x v="1"/>
    <n v="4"/>
    <n v="20891"/>
    <x v="0"/>
    <s v="Web"/>
    <x v="0"/>
    <x v="2"/>
    <s v="Samsung Mobile"/>
    <n v="220"/>
    <n v="4"/>
    <n v="0.2"/>
    <n v="104.8"/>
    <n v="10.5"/>
    <x v="2"/>
    <x v="1"/>
  </r>
  <r>
    <s v="ORD18077"/>
    <x v="190"/>
    <n v="11"/>
    <x v="9659"/>
    <n v="15"/>
    <x v="2"/>
    <n v="5"/>
    <n v="49576"/>
    <x v="0"/>
    <s v="Web"/>
    <x v="0"/>
    <x v="2"/>
    <s v="Watch"/>
    <n v="104"/>
    <n v="3"/>
    <n v="0.2"/>
    <n v="17.8"/>
    <n v="1.8"/>
    <x v="2"/>
    <x v="1"/>
  </r>
  <r>
    <s v="ORD18078"/>
    <x v="202"/>
    <n v="11"/>
    <x v="10240"/>
    <n v="22"/>
    <x v="1"/>
    <n v="4"/>
    <n v="59029"/>
    <x v="1"/>
    <s v="Web"/>
    <x v="0"/>
    <x v="2"/>
    <s v="Fans"/>
    <n v="149"/>
    <n v="1"/>
    <n v="0.2"/>
    <n v="66"/>
    <n v="6.6"/>
    <x v="2"/>
    <x v="0"/>
  </r>
  <r>
    <s v="ORD18079"/>
    <x v="141"/>
    <n v="9"/>
    <x v="15747"/>
    <n v="22"/>
    <x v="1"/>
    <n v="7"/>
    <n v="56248"/>
    <x v="1"/>
    <s v="Web"/>
    <x v="0"/>
    <x v="2"/>
    <s v="Iron"/>
    <n v="222"/>
    <n v="1"/>
    <n v="0.2"/>
    <n v="133.1"/>
    <n v="13.3"/>
    <x v="2"/>
    <x v="3"/>
  </r>
  <r>
    <s v="ORD18080"/>
    <x v="128"/>
    <n v="6"/>
    <x v="15748"/>
    <n v="22"/>
    <x v="1"/>
    <n v="3"/>
    <n v="48031"/>
    <x v="1"/>
    <s v="Web"/>
    <x v="0"/>
    <x v="2"/>
    <s v="Tablet"/>
    <n v="199"/>
    <n v="3"/>
    <n v="0.2"/>
    <n v="95.1"/>
    <n v="9.5"/>
    <x v="2"/>
    <x v="0"/>
  </r>
  <r>
    <s v="ORD18081"/>
    <x v="246"/>
    <n v="5"/>
    <x v="15749"/>
    <n v="16"/>
    <x v="2"/>
    <n v="6"/>
    <n v="27011"/>
    <x v="1"/>
    <s v="Web"/>
    <x v="0"/>
    <x v="2"/>
    <s v="Mouse"/>
    <n v="111"/>
    <n v="3"/>
    <n v="0.2"/>
    <n v="17.7"/>
    <n v="1.8"/>
    <x v="1"/>
    <x v="0"/>
  </r>
  <r>
    <s v="ORD18082"/>
    <x v="76"/>
    <n v="9"/>
    <x v="15750"/>
    <n v="18"/>
    <x v="1"/>
    <n v="5"/>
    <n v="15892"/>
    <x v="1"/>
    <s v="Web"/>
    <x v="0"/>
    <x v="2"/>
    <s v="Keyboard"/>
    <n v="33"/>
    <n v="1"/>
    <n v="0.2"/>
    <n v="33"/>
    <n v="3.3"/>
    <x v="1"/>
    <x v="0"/>
  </r>
  <r>
    <s v="ORD18083"/>
    <x v="6"/>
    <n v="5"/>
    <x v="15751"/>
    <n v="22"/>
    <x v="1"/>
    <n v="2"/>
    <n v="33908"/>
    <x v="0"/>
    <s v="Web"/>
    <x v="0"/>
    <x v="2"/>
    <s v="Apple Laptop"/>
    <n v="250"/>
    <n v="4"/>
    <n v="0.2"/>
    <n v="130"/>
    <n v="13"/>
    <x v="1"/>
    <x v="0"/>
  </r>
  <r>
    <s v="ORD18084"/>
    <x v="276"/>
    <n v="12"/>
    <x v="15752"/>
    <n v="8"/>
    <x v="0"/>
    <n v="1"/>
    <n v="53995"/>
    <x v="1"/>
    <s v="Web"/>
    <x v="0"/>
    <x v="2"/>
    <s v="Mixer/Juicer"/>
    <n v="83"/>
    <n v="2"/>
    <n v="0.1"/>
    <n v="1.3"/>
    <n v="0.1"/>
    <x v="1"/>
    <x v="0"/>
  </r>
  <r>
    <s v="ORD18085"/>
    <x v="143"/>
    <n v="3"/>
    <x v="15753"/>
    <n v="20"/>
    <x v="1"/>
    <n v="6"/>
    <n v="12907"/>
    <x v="0"/>
    <s v="Web"/>
    <x v="0"/>
    <x v="2"/>
    <s v="LED"/>
    <n v="192"/>
    <n v="3"/>
    <n v="0.2"/>
    <n v="83.2"/>
    <n v="8.3000000000000007"/>
    <x v="2"/>
    <x v="0"/>
  </r>
  <r>
    <s v="ORD18086"/>
    <x v="133"/>
    <n v="12"/>
    <x v="15754"/>
    <n v="12"/>
    <x v="2"/>
    <n v="1"/>
    <n v="16753"/>
    <x v="0"/>
    <s v="Web"/>
    <x v="0"/>
    <x v="2"/>
    <s v="LCD"/>
    <n v="65"/>
    <n v="1"/>
    <n v="0.2"/>
    <n v="65"/>
    <n v="6.5"/>
    <x v="2"/>
    <x v="0"/>
  </r>
  <r>
    <s v="ORD18087"/>
    <x v="31"/>
    <n v="8"/>
    <x v="15755"/>
    <n v="20"/>
    <x v="1"/>
    <n v="3"/>
    <n v="42914"/>
    <x v="1"/>
    <s v="Web"/>
    <x v="0"/>
    <x v="2"/>
    <s v="Speakers"/>
    <n v="130"/>
    <n v="1"/>
    <n v="0.2"/>
    <n v="43.5"/>
    <n v="4.4000000000000004"/>
    <x v="2"/>
    <x v="0"/>
  </r>
  <r>
    <s v="ORD18088"/>
    <x v="257"/>
    <n v="4"/>
    <x v="15756"/>
    <n v="17"/>
    <x v="2"/>
    <n v="4"/>
    <n v="28642"/>
    <x v="1"/>
    <s v="Web"/>
    <x v="0"/>
    <x v="2"/>
    <s v="Samsung Mobile"/>
    <n v="220"/>
    <n v="1"/>
    <n v="0.2"/>
    <n v="85"/>
    <n v="8.5"/>
    <x v="1"/>
    <x v="0"/>
  </r>
  <r>
    <s v="ORD18089"/>
    <x v="105"/>
    <n v="7"/>
    <x v="15757"/>
    <n v="0"/>
    <x v="3"/>
    <n v="6"/>
    <n v="55562"/>
    <x v="0"/>
    <s v="Web"/>
    <x v="0"/>
    <x v="2"/>
    <s v="Watch"/>
    <n v="104"/>
    <n v="3"/>
    <n v="0.2"/>
    <n v="8.4"/>
    <n v="0.8"/>
    <x v="0"/>
    <x v="0"/>
  </r>
  <r>
    <s v="ORD18090"/>
    <x v="25"/>
    <n v="5"/>
    <x v="8540"/>
    <n v="16"/>
    <x v="2"/>
    <n v="8"/>
    <n v="23229"/>
    <x v="0"/>
    <s v="Web"/>
    <x v="0"/>
    <x v="2"/>
    <s v="Fans"/>
    <n v="149"/>
    <n v="4"/>
    <n v="0.2"/>
    <n v="45.2"/>
    <n v="4.5"/>
    <x v="1"/>
    <x v="1"/>
  </r>
  <r>
    <s v="ORD18091"/>
    <x v="324"/>
    <n v="12"/>
    <x v="15758"/>
    <n v="23"/>
    <x v="1"/>
    <n v="10"/>
    <n v="59647"/>
    <x v="0"/>
    <s v="Web"/>
    <x v="0"/>
    <x v="2"/>
    <s v="Iron"/>
    <n v="222"/>
    <n v="1"/>
    <n v="0.1"/>
    <n v="139.80000000000001"/>
    <n v="14"/>
    <x v="2"/>
    <x v="0"/>
  </r>
  <r>
    <s v="ORD18092"/>
    <x v="115"/>
    <n v="9"/>
    <x v="15759"/>
    <n v="0"/>
    <x v="3"/>
    <n v="3"/>
    <n v="14795"/>
    <x v="0"/>
    <s v="Web"/>
    <x v="0"/>
    <x v="2"/>
    <s v="Tablet"/>
    <n v="199"/>
    <n v="4"/>
    <n v="0.2"/>
    <n v="87.2"/>
    <n v="8.6999999999999993"/>
    <x v="2"/>
    <x v="0"/>
  </r>
  <r>
    <s v="ORD18093"/>
    <x v="169"/>
    <n v="9"/>
    <x v="10651"/>
    <n v="6"/>
    <x v="0"/>
    <n v="3"/>
    <n v="43912"/>
    <x v="0"/>
    <s v="Web"/>
    <x v="0"/>
    <x v="2"/>
    <s v="Mouse"/>
    <n v="111"/>
    <n v="4"/>
    <n v="0.2"/>
    <n v="13.2"/>
    <n v="1.3"/>
    <x v="2"/>
    <x v="1"/>
  </r>
  <r>
    <s v="ORD18094"/>
    <x v="298"/>
    <n v="12"/>
    <x v="8709"/>
    <n v="19"/>
    <x v="1"/>
    <n v="10"/>
    <n v="29114"/>
    <x v="0"/>
    <s v="Web"/>
    <x v="0"/>
    <x v="2"/>
    <s v="Keyboard"/>
    <n v="33"/>
    <n v="3"/>
    <n v="0.2"/>
    <n v="11"/>
    <n v="1.1000000000000001"/>
    <x v="2"/>
    <x v="0"/>
  </r>
  <r>
    <s v="ORD18095"/>
    <x v="245"/>
    <n v="10"/>
    <x v="15760"/>
    <n v="7"/>
    <x v="0"/>
    <n v="10"/>
    <n v="55661"/>
    <x v="0"/>
    <s v="Web"/>
    <x v="0"/>
    <x v="2"/>
    <s v="Apple Laptop"/>
    <n v="250"/>
    <n v="1"/>
    <n v="0.1"/>
    <n v="162.5"/>
    <n v="16.3"/>
    <x v="1"/>
    <x v="0"/>
  </r>
  <r>
    <s v="ORD18096"/>
    <x v="337"/>
    <n v="3"/>
    <x v="15761"/>
    <n v="8"/>
    <x v="0"/>
    <n v="3"/>
    <n v="47571"/>
    <x v="0"/>
    <s v="Web"/>
    <x v="0"/>
    <x v="2"/>
    <s v="Mixer/Juicer"/>
    <n v="83"/>
    <n v="4"/>
    <n v="0.2"/>
    <n v="20.8"/>
    <n v="2.1"/>
    <x v="2"/>
    <x v="2"/>
  </r>
  <r>
    <s v="ORD18097"/>
    <x v="154"/>
    <n v="5"/>
    <x v="15762"/>
    <n v="12"/>
    <x v="2"/>
    <n v="6"/>
    <n v="50090"/>
    <x v="1"/>
    <s v="Web"/>
    <x v="0"/>
    <x v="2"/>
    <s v="LED"/>
    <n v="192"/>
    <n v="4"/>
    <n v="0.1"/>
    <n v="104.3"/>
    <n v="10.4"/>
    <x v="0"/>
    <x v="0"/>
  </r>
  <r>
    <s v="ORD18098"/>
    <x v="206"/>
    <n v="4"/>
    <x v="15763"/>
    <n v="11"/>
    <x v="0"/>
    <n v="8"/>
    <n v="16643"/>
    <x v="0"/>
    <s v="Web"/>
    <x v="0"/>
    <x v="2"/>
    <s v="LCD"/>
    <n v="65"/>
    <n v="3"/>
    <n v="0.2"/>
    <n v="21.7"/>
    <n v="2.2000000000000002"/>
    <x v="1"/>
    <x v="1"/>
  </r>
  <r>
    <s v="ORD18099"/>
    <x v="42"/>
    <n v="10"/>
    <x v="15764"/>
    <n v="17"/>
    <x v="2"/>
    <n v="9"/>
    <n v="53736"/>
    <x v="0"/>
    <s v="Web"/>
    <x v="0"/>
    <x v="2"/>
    <s v="Speakers"/>
    <n v="130"/>
    <n v="2"/>
    <n v="0.2"/>
    <n v="37"/>
    <n v="3.7"/>
    <x v="2"/>
    <x v="0"/>
  </r>
  <r>
    <s v="ORD18100"/>
    <x v="87"/>
    <n v="4"/>
    <x v="15765"/>
    <n v="9"/>
    <x v="0"/>
    <n v="2"/>
    <n v="39126"/>
    <x v="1"/>
    <s v="Web"/>
    <x v="0"/>
    <x v="2"/>
    <s v="Samsung Mobile"/>
    <n v="220"/>
    <n v="1"/>
    <n v="0.1"/>
    <n v="137.80000000000001"/>
    <n v="13.8"/>
    <x v="1"/>
    <x v="0"/>
  </r>
  <r>
    <s v="ORD18101"/>
    <x v="39"/>
    <n v="5"/>
    <x v="15766"/>
    <n v="22"/>
    <x v="1"/>
    <n v="3"/>
    <n v="41488"/>
    <x v="0"/>
    <s v="Web"/>
    <x v="0"/>
    <x v="2"/>
    <s v="Watch"/>
    <n v="104"/>
    <n v="2"/>
    <n v="0.2"/>
    <n v="19.8"/>
    <n v="2"/>
    <x v="1"/>
    <x v="0"/>
  </r>
  <r>
    <s v="ORD18102"/>
    <x v="47"/>
    <n v="12"/>
    <x v="15767"/>
    <n v="10"/>
    <x v="0"/>
    <n v="5"/>
    <n v="20682"/>
    <x v="0"/>
    <s v="Web"/>
    <x v="0"/>
    <x v="2"/>
    <s v="Fans"/>
    <n v="149"/>
    <n v="3"/>
    <n v="0.2"/>
    <n v="51.1"/>
    <n v="5.0999999999999996"/>
    <x v="2"/>
    <x v="0"/>
  </r>
  <r>
    <s v="ORD18103"/>
    <x v="21"/>
    <n v="11"/>
    <x v="15768"/>
    <n v="10"/>
    <x v="0"/>
    <n v="6"/>
    <n v="49713"/>
    <x v="1"/>
    <s v="Web"/>
    <x v="0"/>
    <x v="2"/>
    <s v="Iron"/>
    <n v="222"/>
    <n v="2"/>
    <n v="0.1"/>
    <n v="128.69999999999999"/>
    <n v="12.9"/>
    <x v="1"/>
    <x v="0"/>
  </r>
  <r>
    <s v="ORD18104"/>
    <x v="265"/>
    <n v="6"/>
    <x v="15769"/>
    <n v="8"/>
    <x v="0"/>
    <n v="3"/>
    <n v="19280"/>
    <x v="1"/>
    <s v="Web"/>
    <x v="0"/>
    <x v="2"/>
    <s v="Tablet"/>
    <n v="199"/>
    <n v="1"/>
    <n v="0.1"/>
    <n v="117"/>
    <n v="11.7"/>
    <x v="0"/>
    <x v="0"/>
  </r>
  <r>
    <s v="ORD18105"/>
    <x v="99"/>
    <n v="7"/>
    <x v="15770"/>
    <n v="22"/>
    <x v="1"/>
    <n v="7"/>
    <n v="28008"/>
    <x v="0"/>
    <s v="Web"/>
    <x v="0"/>
    <x v="2"/>
    <s v="Mouse"/>
    <n v="111"/>
    <n v="1"/>
    <n v="0.2"/>
    <n v="26.6"/>
    <n v="2.7"/>
    <x v="1"/>
    <x v="0"/>
  </r>
  <r>
    <s v="ORD18106"/>
    <x v="270"/>
    <n v="9"/>
    <x v="14419"/>
    <n v="13"/>
    <x v="2"/>
    <n v="6"/>
    <n v="25002"/>
    <x v="1"/>
    <s v="Web"/>
    <x v="0"/>
    <x v="2"/>
    <s v="Keyboard"/>
    <n v="33"/>
    <n v="2"/>
    <n v="0.2"/>
    <n v="16.5"/>
    <n v="1.7"/>
    <x v="2"/>
    <x v="1"/>
  </r>
  <r>
    <s v="ORD18107"/>
    <x v="111"/>
    <n v="5"/>
    <x v="15771"/>
    <n v="18"/>
    <x v="1"/>
    <n v="8"/>
    <n v="23775"/>
    <x v="0"/>
    <s v="Web"/>
    <x v="0"/>
    <x v="2"/>
    <s v="Apple Laptop"/>
    <n v="250"/>
    <n v="2"/>
    <n v="0.2"/>
    <n v="160"/>
    <n v="16"/>
    <x v="1"/>
    <x v="0"/>
  </r>
  <r>
    <s v="ORD18108"/>
    <x v="214"/>
    <n v="5"/>
    <x v="7803"/>
    <n v="12"/>
    <x v="2"/>
    <n v="3"/>
    <n v="37933"/>
    <x v="1"/>
    <s v="Web"/>
    <x v="0"/>
    <x v="2"/>
    <s v="Mixer/Juicer"/>
    <n v="83"/>
    <n v="1"/>
    <n v="0.2"/>
    <n v="16.600000000000001"/>
    <n v="1.7"/>
    <x v="1"/>
    <x v="0"/>
  </r>
  <r>
    <s v="ORD18109"/>
    <x v="28"/>
    <n v="9"/>
    <x v="15772"/>
    <n v="14"/>
    <x v="2"/>
    <n v="2"/>
    <n v="26727"/>
    <x v="0"/>
    <s v="Web"/>
    <x v="0"/>
    <x v="2"/>
    <s v="LED"/>
    <n v="192"/>
    <n v="2"/>
    <n v="0.2"/>
    <n v="92.8"/>
    <n v="9.3000000000000007"/>
    <x v="0"/>
    <x v="0"/>
  </r>
  <r>
    <s v="ORD18110"/>
    <x v="202"/>
    <n v="11"/>
    <x v="15773"/>
    <n v="16"/>
    <x v="2"/>
    <n v="1"/>
    <n v="50815"/>
    <x v="1"/>
    <s v="Web"/>
    <x v="0"/>
    <x v="2"/>
    <s v="LCD"/>
    <n v="65"/>
    <n v="1"/>
    <n v="0.2"/>
    <n v="65"/>
    <n v="6.5"/>
    <x v="1"/>
    <x v="0"/>
  </r>
  <r>
    <s v="ORD18111"/>
    <x v="185"/>
    <n v="10"/>
    <x v="15774"/>
    <n v="21"/>
    <x v="1"/>
    <n v="9"/>
    <n v="49513"/>
    <x v="1"/>
    <s v="Web"/>
    <x v="0"/>
    <x v="2"/>
    <s v="Speakers"/>
    <n v="130"/>
    <n v="1"/>
    <n v="0.1"/>
    <n v="48.7"/>
    <n v="4.9000000000000004"/>
    <x v="1"/>
    <x v="0"/>
  </r>
  <r>
    <s v="ORD18112"/>
    <x v="324"/>
    <n v="12"/>
    <x v="15775"/>
    <n v="22"/>
    <x v="1"/>
    <n v="6"/>
    <n v="20328"/>
    <x v="0"/>
    <s v="Web"/>
    <x v="0"/>
    <x v="2"/>
    <s v="Samsung Mobile"/>
    <n v="220"/>
    <n v="2"/>
    <n v="0.2"/>
    <n v="131.19999999999999"/>
    <n v="13.1"/>
    <x v="1"/>
    <x v="2"/>
  </r>
  <r>
    <s v="ORD18113"/>
    <x v="301"/>
    <n v="12"/>
    <x v="15776"/>
    <n v="17"/>
    <x v="2"/>
    <n v="2"/>
    <n v="20129"/>
    <x v="0"/>
    <s v="Web"/>
    <x v="0"/>
    <x v="2"/>
    <s v="Watch"/>
    <n v="104"/>
    <n v="2"/>
    <n v="0.1"/>
    <n v="21.9"/>
    <n v="2.2000000000000002"/>
    <x v="1"/>
    <x v="0"/>
  </r>
  <r>
    <s v="ORD18114"/>
    <x v="326"/>
    <n v="2"/>
    <x v="15777"/>
    <n v="8"/>
    <x v="0"/>
    <n v="9"/>
    <n v="22320"/>
    <x v="1"/>
    <s v="Web"/>
    <x v="0"/>
    <x v="2"/>
    <s v="Fans"/>
    <n v="149"/>
    <n v="1"/>
    <n v="0.1"/>
    <n v="46.7"/>
    <n v="4.7"/>
    <x v="2"/>
    <x v="0"/>
  </r>
  <r>
    <s v="ORD18115"/>
    <x v="107"/>
    <n v="2"/>
    <x v="1078"/>
    <n v="22"/>
    <x v="1"/>
    <n v="1"/>
    <n v="21273"/>
    <x v="0"/>
    <s v="Web"/>
    <x v="0"/>
    <x v="2"/>
    <s v="Iron"/>
    <n v="222"/>
    <n v="4"/>
    <n v="0.2"/>
    <n v="106.5"/>
    <n v="10.6"/>
    <x v="0"/>
    <x v="0"/>
  </r>
  <r>
    <s v="ORD18116"/>
    <x v="166"/>
    <n v="8"/>
    <x v="15778"/>
    <n v="21"/>
    <x v="1"/>
    <n v="3"/>
    <n v="11954"/>
    <x v="0"/>
    <s v="Web"/>
    <x v="0"/>
    <x v="2"/>
    <s v="Tablet"/>
    <n v="199"/>
    <n v="3"/>
    <n v="0.1"/>
    <n v="101.1"/>
    <n v="10.1"/>
    <x v="1"/>
    <x v="1"/>
  </r>
  <r>
    <s v="ORD18117"/>
    <x v="294"/>
    <n v="12"/>
    <x v="5549"/>
    <n v="22"/>
    <x v="1"/>
    <n v="1"/>
    <n v="49142"/>
    <x v="1"/>
    <s v="Web"/>
    <x v="0"/>
    <x v="2"/>
    <s v="Mouse"/>
    <n v="111"/>
    <n v="1"/>
    <n v="0.2"/>
    <n v="19.899999999999999"/>
    <n v="2"/>
    <x v="2"/>
    <x v="2"/>
  </r>
  <r>
    <s v="ORD18118"/>
    <x v="6"/>
    <n v="5"/>
    <x v="15779"/>
    <n v="10"/>
    <x v="0"/>
    <n v="5"/>
    <n v="39466"/>
    <x v="1"/>
    <s v="Web"/>
    <x v="0"/>
    <x v="2"/>
    <s v="Keyboard"/>
    <n v="33"/>
    <n v="3"/>
    <n v="0.2"/>
    <n v="11"/>
    <n v="1.1000000000000001"/>
    <x v="2"/>
    <x v="1"/>
  </r>
  <r>
    <s v="ORD18119"/>
    <x v="272"/>
    <n v="11"/>
    <x v="15780"/>
    <n v="13"/>
    <x v="2"/>
    <n v="9"/>
    <n v="19983"/>
    <x v="0"/>
    <s v="Web"/>
    <x v="3"/>
    <x v="2"/>
    <s v="Apple Laptop"/>
    <n v="250"/>
    <n v="3"/>
    <n v="0.2"/>
    <n v="140"/>
    <n v="14"/>
    <x v="2"/>
    <x v="0"/>
  </r>
  <r>
    <s v="ORD18120"/>
    <x v="127"/>
    <n v="9"/>
    <x v="15781"/>
    <n v="0"/>
    <x v="3"/>
    <n v="10"/>
    <n v="37607"/>
    <x v="0"/>
    <s v="Web"/>
    <x v="0"/>
    <x v="2"/>
    <s v="Mixer/Juicer"/>
    <n v="83"/>
    <n v="4"/>
    <n v="0.2"/>
    <n v="20.8"/>
    <n v="2.1"/>
    <x v="2"/>
    <x v="1"/>
  </r>
  <r>
    <s v="ORD18121"/>
    <x v="133"/>
    <n v="12"/>
    <x v="6397"/>
    <n v="15"/>
    <x v="2"/>
    <n v="4"/>
    <n v="26775"/>
    <x v="1"/>
    <s v="Web"/>
    <x v="0"/>
    <x v="2"/>
    <s v="LED"/>
    <n v="192"/>
    <n v="2"/>
    <n v="0.2"/>
    <n v="96.6"/>
    <n v="9.6999999999999993"/>
    <x v="1"/>
    <x v="0"/>
  </r>
  <r>
    <s v="ORD18122"/>
    <x v="114"/>
    <n v="8"/>
    <x v="3067"/>
    <n v="10"/>
    <x v="0"/>
    <n v="8"/>
    <n v="47023"/>
    <x v="0"/>
    <s v="Web"/>
    <x v="0"/>
    <x v="2"/>
    <s v="LCD"/>
    <n v="65"/>
    <n v="4"/>
    <n v="0.2"/>
    <n v="16.3"/>
    <n v="1.6"/>
    <x v="1"/>
    <x v="1"/>
  </r>
  <r>
    <s v="ORD18123"/>
    <x v="206"/>
    <n v="4"/>
    <x v="15782"/>
    <n v="0"/>
    <x v="3"/>
    <n v="5"/>
    <n v="58996"/>
    <x v="1"/>
    <s v="Web"/>
    <x v="0"/>
    <x v="2"/>
    <s v="Speakers"/>
    <n v="130"/>
    <n v="2"/>
    <n v="0.1"/>
    <n v="47.4"/>
    <n v="4.7"/>
    <x v="2"/>
    <x v="1"/>
  </r>
  <r>
    <s v="ORD18124"/>
    <x v="306"/>
    <n v="2"/>
    <x v="15783"/>
    <n v="1"/>
    <x v="3"/>
    <n v="7"/>
    <n v="35324"/>
    <x v="1"/>
    <s v="Web"/>
    <x v="0"/>
    <x v="2"/>
    <s v="Samsung Mobile"/>
    <n v="220"/>
    <n v="4"/>
    <n v="0.2"/>
    <n v="104.8"/>
    <n v="10.5"/>
    <x v="1"/>
    <x v="2"/>
  </r>
  <r>
    <s v="ORD18125"/>
    <x v="274"/>
    <n v="5"/>
    <x v="15784"/>
    <n v="16"/>
    <x v="2"/>
    <n v="7"/>
    <n v="48319"/>
    <x v="0"/>
    <s v="Web"/>
    <x v="0"/>
    <x v="2"/>
    <s v="Watch"/>
    <n v="104"/>
    <n v="3"/>
    <n v="0.2"/>
    <n v="17.8"/>
    <n v="1.8"/>
    <x v="2"/>
    <x v="0"/>
  </r>
  <r>
    <s v="ORD18126"/>
    <x v="255"/>
    <n v="3"/>
    <x v="7557"/>
    <n v="22"/>
    <x v="1"/>
    <n v="4"/>
    <n v="21290"/>
    <x v="0"/>
    <s v="Web"/>
    <x v="0"/>
    <x v="2"/>
    <s v="Fans"/>
    <n v="149"/>
    <n v="3"/>
    <n v="0.2"/>
    <n v="46.7"/>
    <n v="4.7"/>
    <x v="2"/>
    <x v="0"/>
  </r>
  <r>
    <s v="ORD18127"/>
    <x v="183"/>
    <n v="6"/>
    <x v="3285"/>
    <n v="11"/>
    <x v="0"/>
    <n v="4"/>
    <n v="45327"/>
    <x v="1"/>
    <s v="Web"/>
    <x v="0"/>
    <x v="2"/>
    <s v="Iron"/>
    <n v="222"/>
    <n v="1"/>
    <n v="0.2"/>
    <n v="119.8"/>
    <n v="12"/>
    <x v="1"/>
    <x v="0"/>
  </r>
  <r>
    <s v="ORD18128"/>
    <x v="201"/>
    <n v="11"/>
    <x v="15785"/>
    <n v="23"/>
    <x v="1"/>
    <n v="6"/>
    <n v="12682"/>
    <x v="0"/>
    <s v="Web"/>
    <x v="0"/>
    <x v="2"/>
    <s v="Tablet"/>
    <n v="199"/>
    <n v="1"/>
    <n v="0.1"/>
    <n v="113"/>
    <n v="11.3"/>
    <x v="1"/>
    <x v="0"/>
  </r>
  <r>
    <s v="ORD18129"/>
    <x v="26"/>
    <n v="8"/>
    <x v="15786"/>
    <n v="23"/>
    <x v="1"/>
    <n v="5"/>
    <n v="13513"/>
    <x v="1"/>
    <s v="Web"/>
    <x v="0"/>
    <x v="2"/>
    <s v="Mouse"/>
    <n v="111"/>
    <n v="1"/>
    <n v="0.2"/>
    <n v="3.3"/>
    <n v="0.3"/>
    <x v="1"/>
    <x v="0"/>
  </r>
  <r>
    <s v="ORD18130"/>
    <x v="110"/>
    <n v="4"/>
    <x v="15787"/>
    <n v="21"/>
    <x v="1"/>
    <n v="8"/>
    <n v="42767"/>
    <x v="0"/>
    <s v="Web"/>
    <x v="0"/>
    <x v="2"/>
    <s v="Keyboard"/>
    <n v="33"/>
    <n v="3"/>
    <n v="0.2"/>
    <n v="11"/>
    <n v="1.1000000000000001"/>
    <x v="1"/>
    <x v="0"/>
  </r>
  <r>
    <s v="ORD18131"/>
    <x v="226"/>
    <n v="5"/>
    <x v="15788"/>
    <n v="2"/>
    <x v="3"/>
    <n v="4"/>
    <n v="40873"/>
    <x v="1"/>
    <s v="Web"/>
    <x v="0"/>
    <x v="2"/>
    <s v="Apple Laptop"/>
    <n v="250"/>
    <n v="2"/>
    <n v="0.1"/>
    <n v="155"/>
    <n v="15.5"/>
    <x v="1"/>
    <x v="0"/>
  </r>
  <r>
    <s v="ORD18132"/>
    <x v="51"/>
    <n v="11"/>
    <x v="15789"/>
    <n v="19"/>
    <x v="1"/>
    <n v="8"/>
    <n v="57595"/>
    <x v="0"/>
    <s v="Web"/>
    <x v="0"/>
    <x v="2"/>
    <s v="Mixer/Juicer"/>
    <n v="83"/>
    <n v="1"/>
    <n v="0.2"/>
    <n v="16.600000000000001"/>
    <n v="1.7"/>
    <x v="2"/>
    <x v="0"/>
  </r>
  <r>
    <s v="ORD18133"/>
    <x v="192"/>
    <n v="5"/>
    <x v="15790"/>
    <n v="15"/>
    <x v="2"/>
    <n v="4"/>
    <n v="40576"/>
    <x v="0"/>
    <s v="Web"/>
    <x v="0"/>
    <x v="2"/>
    <s v="LED"/>
    <n v="192"/>
    <n v="3"/>
    <n v="0.1"/>
    <n v="94.7"/>
    <n v="9.5"/>
    <x v="1"/>
    <x v="1"/>
  </r>
  <r>
    <s v="ORD18134"/>
    <x v="247"/>
    <n v="6"/>
    <x v="10433"/>
    <n v="10"/>
    <x v="0"/>
    <n v="4"/>
    <n v="28013"/>
    <x v="0"/>
    <s v="Web"/>
    <x v="0"/>
    <x v="2"/>
    <s v="LCD"/>
    <n v="65"/>
    <n v="1"/>
    <n v="0.1"/>
    <n v="65"/>
    <n v="6.5"/>
    <x v="1"/>
    <x v="0"/>
  </r>
  <r>
    <s v="ORD18135"/>
    <x v="342"/>
    <n v="11"/>
    <x v="15791"/>
    <n v="10"/>
    <x v="0"/>
    <n v="9"/>
    <n v="17124"/>
    <x v="1"/>
    <s v="Web"/>
    <x v="0"/>
    <x v="2"/>
    <s v="Speakers"/>
    <n v="130"/>
    <n v="1"/>
    <n v="0.2"/>
    <n v="37"/>
    <n v="3.7"/>
    <x v="2"/>
    <x v="0"/>
  </r>
  <r>
    <s v="ORD18136"/>
    <x v="103"/>
    <n v="12"/>
    <x v="6035"/>
    <n v="20"/>
    <x v="1"/>
    <n v="2"/>
    <n v="10813"/>
    <x v="1"/>
    <s v="Web"/>
    <x v="0"/>
    <x v="2"/>
    <s v="Samsung Mobile"/>
    <n v="220"/>
    <n v="3"/>
    <n v="0.2"/>
    <n v="113.6"/>
    <n v="11.4"/>
    <x v="2"/>
    <x v="0"/>
  </r>
  <r>
    <s v="ORD18137"/>
    <x v="290"/>
    <n v="10"/>
    <x v="1081"/>
    <n v="20"/>
    <x v="1"/>
    <n v="7"/>
    <n v="14340"/>
    <x v="1"/>
    <s v="Web"/>
    <x v="0"/>
    <x v="2"/>
    <s v="Watch"/>
    <n v="104"/>
    <n v="4"/>
    <n v="0.2"/>
    <n v="7.4"/>
    <n v="0.7"/>
    <x v="1"/>
    <x v="1"/>
  </r>
  <r>
    <s v="ORD18138"/>
    <x v="94"/>
    <n v="12"/>
    <x v="15792"/>
    <n v="12"/>
    <x v="2"/>
    <n v="4"/>
    <n v="17304"/>
    <x v="1"/>
    <s v="Web"/>
    <x v="0"/>
    <x v="2"/>
    <s v="Fans"/>
    <n v="149"/>
    <n v="3"/>
    <n v="0.1"/>
    <n v="55.6"/>
    <n v="5.6"/>
    <x v="2"/>
    <x v="0"/>
  </r>
  <r>
    <s v="ORD18139"/>
    <x v="109"/>
    <n v="9"/>
    <x v="15793"/>
    <n v="22"/>
    <x v="1"/>
    <n v="1"/>
    <n v="19216"/>
    <x v="1"/>
    <s v="Web"/>
    <x v="0"/>
    <x v="2"/>
    <s v="Iron"/>
    <n v="222"/>
    <n v="1"/>
    <n v="0.2"/>
    <n v="137.6"/>
    <n v="13.8"/>
    <x v="1"/>
    <x v="1"/>
  </r>
  <r>
    <s v="ORD18140"/>
    <x v="203"/>
    <n v="11"/>
    <x v="15794"/>
    <n v="9"/>
    <x v="0"/>
    <n v="6"/>
    <n v="56106"/>
    <x v="1"/>
    <s v="Web"/>
    <x v="0"/>
    <x v="2"/>
    <s v="Tablet"/>
    <n v="199"/>
    <n v="1"/>
    <n v="0.2"/>
    <n v="109.1"/>
    <n v="10.9"/>
    <x v="2"/>
    <x v="0"/>
  </r>
  <r>
    <s v="ORD18141"/>
    <x v="96"/>
    <n v="9"/>
    <x v="15795"/>
    <n v="16"/>
    <x v="2"/>
    <n v="3"/>
    <n v="18206"/>
    <x v="0"/>
    <s v="Web"/>
    <x v="0"/>
    <x v="2"/>
    <s v="Mouse"/>
    <n v="111"/>
    <n v="2"/>
    <n v="0.1"/>
    <n v="24.3"/>
    <n v="2.4"/>
    <x v="0"/>
    <x v="0"/>
  </r>
  <r>
    <s v="ORD18142"/>
    <x v="138"/>
    <n v="11"/>
    <x v="15796"/>
    <n v="12"/>
    <x v="2"/>
    <n v="7"/>
    <n v="17400"/>
    <x v="0"/>
    <s v="Web"/>
    <x v="0"/>
    <x v="2"/>
    <s v="Keyboard"/>
    <n v="33"/>
    <n v="3"/>
    <n v="0.1"/>
    <n v="11"/>
    <n v="1.1000000000000001"/>
    <x v="2"/>
    <x v="0"/>
  </r>
  <r>
    <s v="ORD18143"/>
    <x v="305"/>
    <n v="7"/>
    <x v="15797"/>
    <n v="9"/>
    <x v="0"/>
    <n v="6"/>
    <n v="16111"/>
    <x v="0"/>
    <s v="Web"/>
    <x v="0"/>
    <x v="2"/>
    <s v="Apple Laptop"/>
    <n v="250"/>
    <n v="1"/>
    <n v="0.2"/>
    <n v="145"/>
    <n v="14.5"/>
    <x v="2"/>
    <x v="0"/>
  </r>
  <r>
    <s v="ORD18144"/>
    <x v="16"/>
    <n v="1"/>
    <x v="15798"/>
    <n v="2"/>
    <x v="3"/>
    <n v="8"/>
    <n v="42827"/>
    <x v="0"/>
    <s v="Web"/>
    <x v="0"/>
    <x v="2"/>
    <s v="Mixer/Juicer"/>
    <n v="83"/>
    <n v="1"/>
    <n v="0.1"/>
    <n v="16.600000000000001"/>
    <n v="1.7"/>
    <x v="2"/>
    <x v="0"/>
  </r>
  <r>
    <s v="ORD18145"/>
    <x v="135"/>
    <n v="10"/>
    <x v="15799"/>
    <n v="19"/>
    <x v="1"/>
    <n v="4"/>
    <n v="35328"/>
    <x v="1"/>
    <s v="Web"/>
    <x v="0"/>
    <x v="2"/>
    <s v="LED"/>
    <n v="192"/>
    <n v="1"/>
    <n v="0.2"/>
    <n v="92.8"/>
    <n v="9.3000000000000007"/>
    <x v="1"/>
    <x v="0"/>
  </r>
  <r>
    <s v="ORD18146"/>
    <x v="222"/>
    <n v="10"/>
    <x v="8041"/>
    <n v="21"/>
    <x v="1"/>
    <n v="2"/>
    <n v="45886"/>
    <x v="0"/>
    <s v="Web"/>
    <x v="0"/>
    <x v="2"/>
    <s v="LCD"/>
    <n v="65"/>
    <n v="1"/>
    <n v="0.1"/>
    <n v="65"/>
    <n v="6.5"/>
    <x v="0"/>
    <x v="0"/>
  </r>
  <r>
    <s v="ORD18147"/>
    <x v="286"/>
    <n v="10"/>
    <x v="15800"/>
    <n v="20"/>
    <x v="1"/>
    <n v="4"/>
    <n v="37002"/>
    <x v="1"/>
    <s v="Web"/>
    <x v="0"/>
    <x v="2"/>
    <s v="Speakers"/>
    <n v="130"/>
    <n v="1"/>
    <n v="0.2"/>
    <n v="47.4"/>
    <n v="4.7"/>
    <x v="0"/>
    <x v="0"/>
  </r>
  <r>
    <s v="ORD18148"/>
    <x v="281"/>
    <n v="11"/>
    <x v="15801"/>
    <n v="16"/>
    <x v="2"/>
    <n v="7"/>
    <n v="34863"/>
    <x v="0"/>
    <s v="Web"/>
    <x v="0"/>
    <x v="2"/>
    <s v="Samsung Mobile"/>
    <n v="220"/>
    <n v="1"/>
    <n v="0.2"/>
    <n v="96"/>
    <n v="9.6"/>
    <x v="2"/>
    <x v="0"/>
  </r>
  <r>
    <s v="ORD18149"/>
    <x v="40"/>
    <n v="5"/>
    <x v="15802"/>
    <n v="10"/>
    <x v="0"/>
    <n v="1"/>
    <n v="45587"/>
    <x v="0"/>
    <s v="Web"/>
    <x v="0"/>
    <x v="2"/>
    <s v="Watch"/>
    <n v="104"/>
    <n v="3"/>
    <n v="0.1"/>
    <n v="14.6"/>
    <n v="1.5"/>
    <x v="0"/>
    <x v="0"/>
  </r>
  <r>
    <s v="ORD18150"/>
    <x v="198"/>
    <n v="9"/>
    <x v="15803"/>
    <n v="14"/>
    <x v="2"/>
    <n v="1"/>
    <n v="47682"/>
    <x v="1"/>
    <s v="Web"/>
    <x v="0"/>
    <x v="2"/>
    <s v="Fans"/>
    <n v="149"/>
    <n v="4"/>
    <n v="0.2"/>
    <n v="45.2"/>
    <n v="4.5"/>
    <x v="1"/>
    <x v="1"/>
  </r>
  <r>
    <s v="ORD18151"/>
    <x v="27"/>
    <n v="11"/>
    <x v="9145"/>
    <n v="14"/>
    <x v="2"/>
    <n v="5"/>
    <n v="11404"/>
    <x v="0"/>
    <s v="Web"/>
    <x v="0"/>
    <x v="2"/>
    <s v="Iron"/>
    <n v="222"/>
    <n v="1"/>
    <n v="0.1"/>
    <n v="135.30000000000001"/>
    <n v="13.5"/>
    <x v="2"/>
    <x v="0"/>
  </r>
  <r>
    <s v="ORD18152"/>
    <x v="337"/>
    <n v="3"/>
    <x v="15804"/>
    <n v="18"/>
    <x v="1"/>
    <n v="10"/>
    <n v="17252"/>
    <x v="0"/>
    <s v="Web"/>
    <x v="0"/>
    <x v="2"/>
    <s v="Tablet"/>
    <n v="199"/>
    <n v="1"/>
    <n v="0.2"/>
    <n v="99.1"/>
    <n v="9.9"/>
    <x v="1"/>
    <x v="2"/>
  </r>
  <r>
    <s v="ORD18153"/>
    <x v="41"/>
    <n v="8"/>
    <x v="5782"/>
    <n v="14"/>
    <x v="2"/>
    <n v="5"/>
    <n v="59763"/>
    <x v="0"/>
    <s v="Web"/>
    <x v="0"/>
    <x v="2"/>
    <s v="Mouse"/>
    <n v="111"/>
    <n v="3"/>
    <n v="0.2"/>
    <n v="14.4"/>
    <n v="1.4"/>
    <x v="2"/>
    <x v="1"/>
  </r>
  <r>
    <s v="ORD18154"/>
    <x v="286"/>
    <n v="10"/>
    <x v="15805"/>
    <n v="0"/>
    <x v="3"/>
    <n v="5"/>
    <n v="54820"/>
    <x v="1"/>
    <s v="Web"/>
    <x v="0"/>
    <x v="2"/>
    <s v="Keyboard"/>
    <n v="33"/>
    <n v="3"/>
    <n v="0.1"/>
    <n v="11"/>
    <n v="1.1000000000000001"/>
    <x v="1"/>
    <x v="0"/>
  </r>
  <r>
    <s v="ORD18155"/>
    <x v="213"/>
    <n v="10"/>
    <x v="4546"/>
    <n v="15"/>
    <x v="2"/>
    <n v="8"/>
    <n v="38168"/>
    <x v="0"/>
    <s v="Web"/>
    <x v="0"/>
    <x v="2"/>
    <s v="Apple Laptop"/>
    <n v="250"/>
    <n v="1"/>
    <n v="0.2"/>
    <n v="160"/>
    <n v="16"/>
    <x v="2"/>
    <x v="0"/>
  </r>
  <r>
    <s v="ORD18156"/>
    <x v="236"/>
    <n v="1"/>
    <x v="15806"/>
    <n v="21"/>
    <x v="1"/>
    <n v="2"/>
    <n v="41376"/>
    <x v="1"/>
    <s v="Web"/>
    <x v="0"/>
    <x v="2"/>
    <s v="Mixer/Juicer"/>
    <n v="83"/>
    <n v="2"/>
    <n v="0.2"/>
    <n v="41.5"/>
    <n v="4.2"/>
    <x v="2"/>
    <x v="0"/>
  </r>
  <r>
    <s v="ORD18157"/>
    <x v="166"/>
    <n v="8"/>
    <x v="15807"/>
    <n v="21"/>
    <x v="1"/>
    <n v="4"/>
    <n v="23829"/>
    <x v="1"/>
    <s v="Web"/>
    <x v="0"/>
    <x v="2"/>
    <s v="LED"/>
    <n v="192"/>
    <n v="3"/>
    <n v="0.2"/>
    <n v="83.2"/>
    <n v="8.3000000000000007"/>
    <x v="1"/>
    <x v="0"/>
  </r>
  <r>
    <s v="ORD18158"/>
    <x v="213"/>
    <n v="10"/>
    <x v="15808"/>
    <n v="21"/>
    <x v="1"/>
    <n v="6"/>
    <n v="36830"/>
    <x v="1"/>
    <s v="Web"/>
    <x v="0"/>
    <x v="2"/>
    <s v="LCD"/>
    <n v="65"/>
    <n v="2"/>
    <n v="0.2"/>
    <n v="32.5"/>
    <n v="3.3"/>
    <x v="2"/>
    <x v="0"/>
  </r>
  <r>
    <s v="ORD18159"/>
    <x v="149"/>
    <n v="4"/>
    <x v="15809"/>
    <n v="19"/>
    <x v="1"/>
    <n v="10"/>
    <n v="53831"/>
    <x v="1"/>
    <s v="Web"/>
    <x v="0"/>
    <x v="2"/>
    <s v="Speakers"/>
    <n v="130"/>
    <n v="1"/>
    <n v="0.2"/>
    <n v="17.5"/>
    <n v="1.8"/>
    <x v="2"/>
    <x v="0"/>
  </r>
  <r>
    <s v="ORD18160"/>
    <x v="99"/>
    <n v="7"/>
    <x v="14771"/>
    <n v="13"/>
    <x v="2"/>
    <n v="8"/>
    <n v="36073"/>
    <x v="0"/>
    <s v="Web"/>
    <x v="0"/>
    <x v="2"/>
    <s v="Samsung Mobile"/>
    <n v="220"/>
    <n v="1"/>
    <n v="0.1"/>
    <n v="133.4"/>
    <n v="13.3"/>
    <x v="2"/>
    <x v="0"/>
  </r>
  <r>
    <s v="ORD18161"/>
    <x v="186"/>
    <n v="7"/>
    <x v="15810"/>
    <n v="14"/>
    <x v="2"/>
    <n v="3"/>
    <n v="42943"/>
    <x v="0"/>
    <s v="Web"/>
    <x v="0"/>
    <x v="2"/>
    <s v="Watch"/>
    <n v="104"/>
    <n v="4"/>
    <n v="0.2"/>
    <n v="3.2"/>
    <n v="0.3"/>
    <x v="1"/>
    <x v="0"/>
  </r>
  <r>
    <s v="ORD18162"/>
    <x v="57"/>
    <n v="10"/>
    <x v="15811"/>
    <n v="10"/>
    <x v="0"/>
    <n v="2"/>
    <n v="33463"/>
    <x v="0"/>
    <s v="Web"/>
    <x v="0"/>
    <x v="2"/>
    <s v="Fans"/>
    <n v="149"/>
    <n v="2"/>
    <n v="0.1"/>
    <n v="60.1"/>
    <n v="6"/>
    <x v="2"/>
    <x v="0"/>
  </r>
  <r>
    <s v="ORD18163"/>
    <x v="192"/>
    <n v="5"/>
    <x v="15812"/>
    <n v="10"/>
    <x v="0"/>
    <n v="3"/>
    <n v="42385"/>
    <x v="0"/>
    <s v="Web"/>
    <x v="1"/>
    <x v="2"/>
    <s v="Iron"/>
    <n v="222"/>
    <n v="4"/>
    <n v="0.2"/>
    <n v="124.2"/>
    <n v="12.4"/>
    <x v="2"/>
    <x v="0"/>
  </r>
  <r>
    <s v="ORD18164"/>
    <x v="109"/>
    <n v="9"/>
    <x v="15813"/>
    <n v="14"/>
    <x v="2"/>
    <n v="5"/>
    <n v="20112"/>
    <x v="1"/>
    <s v="Web"/>
    <x v="0"/>
    <x v="2"/>
    <s v="Tablet"/>
    <n v="199"/>
    <n v="2"/>
    <n v="0.1"/>
    <n v="115"/>
    <n v="11.5"/>
    <x v="1"/>
    <x v="0"/>
  </r>
  <r>
    <s v="ORD18165"/>
    <x v="17"/>
    <n v="2"/>
    <x v="15814"/>
    <n v="12"/>
    <x v="2"/>
    <n v="1"/>
    <n v="56231"/>
    <x v="0"/>
    <s v="Web"/>
    <x v="0"/>
    <x v="2"/>
    <s v="Mouse"/>
    <n v="111"/>
    <n v="2"/>
    <n v="0.2"/>
    <n v="22.1"/>
    <n v="2.2000000000000002"/>
    <x v="2"/>
    <x v="1"/>
  </r>
  <r>
    <s v="ORD18166"/>
    <x v="340"/>
    <n v="4"/>
    <x v="9356"/>
    <n v="10"/>
    <x v="0"/>
    <n v="8"/>
    <n v="24703"/>
    <x v="0"/>
    <s v="Web"/>
    <x v="0"/>
    <x v="2"/>
    <s v="Keyboard"/>
    <n v="33"/>
    <n v="3"/>
    <n v="0.1"/>
    <n v="11"/>
    <n v="1.1000000000000001"/>
    <x v="1"/>
    <x v="0"/>
  </r>
  <r>
    <s v="ORD18167"/>
    <x v="215"/>
    <n v="5"/>
    <x v="15815"/>
    <n v="17"/>
    <x v="2"/>
    <n v="3"/>
    <n v="43931"/>
    <x v="0"/>
    <s v="Web"/>
    <x v="0"/>
    <x v="2"/>
    <s v="Apple Laptop"/>
    <n v="250"/>
    <n v="4"/>
    <n v="0.2"/>
    <n v="150"/>
    <n v="15"/>
    <x v="2"/>
    <x v="0"/>
  </r>
  <r>
    <s v="ORD18168"/>
    <x v="21"/>
    <n v="11"/>
    <x v="14204"/>
    <n v="8"/>
    <x v="0"/>
    <n v="1"/>
    <n v="26942"/>
    <x v="1"/>
    <s v="Web"/>
    <x v="0"/>
    <x v="2"/>
    <s v="Mixer/Juicer"/>
    <n v="83"/>
    <n v="1"/>
    <n v="0.1"/>
    <n v="0.5"/>
    <n v="0.1"/>
    <x v="2"/>
    <x v="0"/>
  </r>
  <r>
    <s v="ORD18169"/>
    <x v="123"/>
    <n v="5"/>
    <x v="15816"/>
    <n v="15"/>
    <x v="2"/>
    <n v="8"/>
    <n v="11851"/>
    <x v="0"/>
    <s v="Web"/>
    <x v="0"/>
    <x v="2"/>
    <s v="LED"/>
    <n v="192"/>
    <n v="3"/>
    <n v="0.1"/>
    <n v="94.7"/>
    <n v="9.5"/>
    <x v="1"/>
    <x v="0"/>
  </r>
  <r>
    <s v="ORD18170"/>
    <x v="222"/>
    <n v="10"/>
    <x v="14750"/>
    <n v="18"/>
    <x v="1"/>
    <n v="7"/>
    <n v="36726"/>
    <x v="1"/>
    <s v="Web"/>
    <x v="0"/>
    <x v="2"/>
    <s v="LCD"/>
    <n v="65"/>
    <n v="4"/>
    <n v="0.2"/>
    <n v="16.3"/>
    <n v="1.6"/>
    <x v="2"/>
    <x v="0"/>
  </r>
  <r>
    <s v="ORD18171"/>
    <x v="15"/>
    <n v="4"/>
    <x v="15817"/>
    <n v="23"/>
    <x v="1"/>
    <n v="7"/>
    <n v="20913"/>
    <x v="0"/>
    <s v="Web"/>
    <x v="0"/>
    <x v="2"/>
    <s v="Speakers"/>
    <n v="130"/>
    <n v="3"/>
    <n v="0.2"/>
    <n v="30.5"/>
    <n v="3.1"/>
    <x v="2"/>
    <x v="2"/>
  </r>
  <r>
    <s v="ORD18172"/>
    <x v="190"/>
    <n v="11"/>
    <x v="15818"/>
    <n v="5"/>
    <x v="3"/>
    <n v="8"/>
    <n v="37406"/>
    <x v="0"/>
    <s v="Web"/>
    <x v="0"/>
    <x v="2"/>
    <s v="Samsung Mobile"/>
    <n v="220"/>
    <n v="4"/>
    <n v="0.1"/>
    <n v="113.6"/>
    <n v="11.4"/>
    <x v="0"/>
    <x v="1"/>
  </r>
  <r>
    <s v="ORD18173"/>
    <x v="50"/>
    <n v="4"/>
    <x v="15819"/>
    <n v="17"/>
    <x v="2"/>
    <n v="5"/>
    <n v="41957"/>
    <x v="1"/>
    <s v="Web"/>
    <x v="0"/>
    <x v="2"/>
    <s v="Watch"/>
    <n v="104"/>
    <n v="4"/>
    <n v="0.2"/>
    <n v="7.4"/>
    <n v="0.7"/>
    <x v="1"/>
    <x v="0"/>
  </r>
  <r>
    <s v="ORD18174"/>
    <x v="151"/>
    <n v="7"/>
    <x v="15820"/>
    <n v="10"/>
    <x v="0"/>
    <n v="9"/>
    <n v="17604"/>
    <x v="0"/>
    <s v="Web"/>
    <x v="0"/>
    <x v="2"/>
    <s v="Fans"/>
    <n v="149"/>
    <n v="1"/>
    <n v="0.2"/>
    <n v="66"/>
    <n v="6.6"/>
    <x v="2"/>
    <x v="1"/>
  </r>
  <r>
    <s v="ORD18175"/>
    <x v="251"/>
    <n v="7"/>
    <x v="14060"/>
    <n v="13"/>
    <x v="2"/>
    <n v="6"/>
    <n v="47846"/>
    <x v="1"/>
    <s v="Web"/>
    <x v="0"/>
    <x v="2"/>
    <s v="Iron"/>
    <n v="222"/>
    <n v="1"/>
    <n v="0.2"/>
    <n v="137.6"/>
    <n v="13.8"/>
    <x v="2"/>
    <x v="0"/>
  </r>
  <r>
    <s v="ORD18176"/>
    <x v="221"/>
    <n v="11"/>
    <x v="15821"/>
    <n v="18"/>
    <x v="1"/>
    <n v="8"/>
    <n v="53980"/>
    <x v="1"/>
    <s v="Web"/>
    <x v="0"/>
    <x v="2"/>
    <s v="Tablet"/>
    <n v="199"/>
    <n v="1"/>
    <n v="0.2"/>
    <n v="115"/>
    <n v="11.5"/>
    <x v="1"/>
    <x v="2"/>
  </r>
  <r>
    <s v="ORD18177"/>
    <x v="148"/>
    <n v="8"/>
    <x v="15822"/>
    <n v="23"/>
    <x v="1"/>
    <n v="2"/>
    <n v="31405"/>
    <x v="0"/>
    <s v="Web"/>
    <x v="0"/>
    <x v="2"/>
    <s v="Mouse"/>
    <n v="111"/>
    <n v="2"/>
    <n v="0.1"/>
    <n v="24.3"/>
    <n v="2.4"/>
    <x v="2"/>
    <x v="0"/>
  </r>
  <r>
    <s v="ORD18178"/>
    <x v="213"/>
    <n v="10"/>
    <x v="15823"/>
    <n v="12"/>
    <x v="2"/>
    <n v="2"/>
    <n v="53187"/>
    <x v="1"/>
    <s v="Web"/>
    <x v="0"/>
    <x v="2"/>
    <s v="Keyboard"/>
    <n v="33"/>
    <n v="1"/>
    <n v="0.2"/>
    <n v="33"/>
    <n v="3.3"/>
    <x v="1"/>
    <x v="1"/>
  </r>
  <r>
    <s v="ORD18179"/>
    <x v="54"/>
    <n v="9"/>
    <x v="15824"/>
    <n v="21"/>
    <x v="1"/>
    <n v="3"/>
    <n v="40732"/>
    <x v="1"/>
    <s v="Web"/>
    <x v="0"/>
    <x v="2"/>
    <s v="Apple Laptop"/>
    <n v="250"/>
    <n v="1"/>
    <n v="0.1"/>
    <n v="162.5"/>
    <n v="16.3"/>
    <x v="1"/>
    <x v="1"/>
  </r>
  <r>
    <s v="ORD18180"/>
    <x v="248"/>
    <n v="7"/>
    <x v="15825"/>
    <n v="9"/>
    <x v="0"/>
    <n v="2"/>
    <n v="38249"/>
    <x v="1"/>
    <s v="Web"/>
    <x v="0"/>
    <x v="2"/>
    <s v="Mixer/Juicer"/>
    <n v="83"/>
    <n v="2"/>
    <n v="0.2"/>
    <n v="41.5"/>
    <n v="4.2"/>
    <x v="1"/>
    <x v="0"/>
  </r>
  <r>
    <s v="ORD18181"/>
    <x v="93"/>
    <n v="6"/>
    <x v="15826"/>
    <n v="17"/>
    <x v="2"/>
    <n v="5"/>
    <n v="24865"/>
    <x v="0"/>
    <s v="Web"/>
    <x v="0"/>
    <x v="2"/>
    <s v="LED"/>
    <n v="192"/>
    <n v="4"/>
    <n v="0.2"/>
    <n v="96.6"/>
    <n v="9.6999999999999993"/>
    <x v="2"/>
    <x v="0"/>
  </r>
  <r>
    <s v="ORD18182"/>
    <x v="163"/>
    <n v="8"/>
    <x v="15827"/>
    <n v="9"/>
    <x v="0"/>
    <n v="9"/>
    <n v="14189"/>
    <x v="0"/>
    <s v="Web"/>
    <x v="0"/>
    <x v="2"/>
    <s v="LCD"/>
    <n v="65"/>
    <n v="2"/>
    <n v="0.2"/>
    <n v="32.5"/>
    <n v="3.3"/>
    <x v="2"/>
    <x v="1"/>
  </r>
  <r>
    <s v="ORD18183"/>
    <x v="171"/>
    <n v="8"/>
    <x v="15828"/>
    <n v="23"/>
    <x v="1"/>
    <n v="4"/>
    <n v="42375"/>
    <x v="0"/>
    <s v="Web"/>
    <x v="0"/>
    <x v="2"/>
    <s v="Speakers"/>
    <n v="130"/>
    <n v="2"/>
    <n v="0.2"/>
    <n v="44.8"/>
    <n v="4.5"/>
    <x v="2"/>
    <x v="0"/>
  </r>
  <r>
    <s v="ORD18184"/>
    <x v="142"/>
    <n v="9"/>
    <x v="15829"/>
    <n v="4"/>
    <x v="3"/>
    <n v="10"/>
    <n v="19505"/>
    <x v="0"/>
    <s v="Web"/>
    <x v="0"/>
    <x v="2"/>
    <s v="Samsung Mobile"/>
    <n v="220"/>
    <n v="2"/>
    <n v="0.2"/>
    <n v="131.19999999999999"/>
    <n v="13.1"/>
    <x v="2"/>
    <x v="2"/>
  </r>
  <r>
    <s v="ORD18185"/>
    <x v="146"/>
    <n v="5"/>
    <x v="15830"/>
    <n v="9"/>
    <x v="0"/>
    <n v="1"/>
    <n v="50604"/>
    <x v="1"/>
    <s v="Web"/>
    <x v="0"/>
    <x v="2"/>
    <s v="Watch"/>
    <n v="104"/>
    <n v="3"/>
    <n v="0.2"/>
    <n v="17.8"/>
    <n v="1.8"/>
    <x v="1"/>
    <x v="0"/>
  </r>
  <r>
    <s v="ORD18186"/>
    <x v="279"/>
    <n v="12"/>
    <x v="10558"/>
    <n v="10"/>
    <x v="0"/>
    <n v="5"/>
    <n v="14663"/>
    <x v="0"/>
    <s v="Web"/>
    <x v="0"/>
    <x v="2"/>
    <s v="Fans"/>
    <n v="149"/>
    <n v="3"/>
    <n v="0.2"/>
    <n v="51.1"/>
    <n v="5.0999999999999996"/>
    <x v="2"/>
    <x v="0"/>
  </r>
  <r>
    <s v="ORD18187"/>
    <x v="22"/>
    <n v="8"/>
    <x v="6418"/>
    <n v="21"/>
    <x v="1"/>
    <n v="10"/>
    <n v="49682"/>
    <x v="0"/>
    <s v="Web"/>
    <x v="0"/>
    <x v="2"/>
    <s v="Iron"/>
    <n v="222"/>
    <n v="2"/>
    <n v="0.1"/>
    <n v="128.69999999999999"/>
    <n v="12.9"/>
    <x v="2"/>
    <x v="0"/>
  </r>
  <r>
    <s v="ORD18188"/>
    <x v="238"/>
    <n v="10"/>
    <x v="15831"/>
    <n v="21"/>
    <x v="1"/>
    <n v="2"/>
    <n v="53287"/>
    <x v="0"/>
    <s v="Web"/>
    <x v="0"/>
    <x v="2"/>
    <s v="Tablet"/>
    <n v="199"/>
    <n v="4"/>
    <n v="0.2"/>
    <n v="79.2"/>
    <n v="7.9"/>
    <x v="1"/>
    <x v="0"/>
  </r>
  <r>
    <s v="ORD18189"/>
    <x v="256"/>
    <n v="4"/>
    <x v="15832"/>
    <n v="16"/>
    <x v="2"/>
    <n v="4"/>
    <n v="53580"/>
    <x v="0"/>
    <s v="Web"/>
    <x v="0"/>
    <x v="2"/>
    <s v="Mouse"/>
    <n v="111"/>
    <n v="1"/>
    <n v="0.2"/>
    <n v="25.5"/>
    <n v="2.5"/>
    <x v="2"/>
    <x v="1"/>
  </r>
  <r>
    <s v="ORD18190"/>
    <x v="214"/>
    <n v="5"/>
    <x v="15833"/>
    <n v="15"/>
    <x v="2"/>
    <n v="3"/>
    <n v="58684"/>
    <x v="1"/>
    <s v="Web"/>
    <x v="0"/>
    <x v="2"/>
    <s v="Keyboard"/>
    <n v="33"/>
    <n v="1"/>
    <n v="0.1"/>
    <n v="33"/>
    <n v="3.3"/>
    <x v="2"/>
    <x v="0"/>
  </r>
  <r>
    <s v="ORD18191"/>
    <x v="35"/>
    <n v="5"/>
    <x v="15834"/>
    <n v="10"/>
    <x v="0"/>
    <n v="3"/>
    <n v="49753"/>
    <x v="0"/>
    <s v="Web"/>
    <x v="0"/>
    <x v="2"/>
    <s v="Apple Laptop"/>
    <n v="250"/>
    <n v="2"/>
    <n v="0.2"/>
    <n v="150"/>
    <n v="15"/>
    <x v="2"/>
    <x v="0"/>
  </r>
  <r>
    <s v="ORD18192"/>
    <x v="92"/>
    <n v="11"/>
    <x v="1542"/>
    <n v="13"/>
    <x v="2"/>
    <n v="8"/>
    <n v="17380"/>
    <x v="1"/>
    <s v="Web"/>
    <x v="0"/>
    <x v="2"/>
    <s v="Mixer/Juicer"/>
    <n v="83"/>
    <n v="1"/>
    <n v="0.2"/>
    <n v="16.600000000000001"/>
    <n v="1.7"/>
    <x v="1"/>
    <x v="1"/>
  </r>
  <r>
    <s v="ORD18193"/>
    <x v="190"/>
    <n v="11"/>
    <x v="15835"/>
    <n v="10"/>
    <x v="0"/>
    <n v="5"/>
    <n v="55524"/>
    <x v="0"/>
    <s v="Web"/>
    <x v="0"/>
    <x v="2"/>
    <s v="LED"/>
    <n v="192"/>
    <n v="3"/>
    <n v="0.1"/>
    <n v="94.7"/>
    <n v="9.5"/>
    <x v="1"/>
    <x v="1"/>
  </r>
  <r>
    <s v="ORD18194"/>
    <x v="184"/>
    <n v="3"/>
    <x v="15836"/>
    <n v="23"/>
    <x v="1"/>
    <n v="4"/>
    <n v="10804"/>
    <x v="1"/>
    <s v="Web"/>
    <x v="0"/>
    <x v="2"/>
    <s v="LCD"/>
    <n v="65"/>
    <n v="1"/>
    <n v="0.1"/>
    <n v="13"/>
    <n v="1.3"/>
    <x v="1"/>
    <x v="0"/>
  </r>
  <r>
    <s v="ORD18195"/>
    <x v="342"/>
    <n v="11"/>
    <x v="1835"/>
    <n v="11"/>
    <x v="0"/>
    <n v="8"/>
    <n v="43793"/>
    <x v="0"/>
    <s v="Web"/>
    <x v="1"/>
    <x v="2"/>
    <s v="Speakers"/>
    <n v="130"/>
    <n v="1"/>
    <n v="0.2"/>
    <n v="47.4"/>
    <n v="4.7"/>
    <x v="2"/>
    <x v="0"/>
  </r>
  <r>
    <s v="ORD18196"/>
    <x v="110"/>
    <n v="4"/>
    <x v="15837"/>
    <n v="21"/>
    <x v="1"/>
    <n v="2"/>
    <n v="37752"/>
    <x v="1"/>
    <s v="Web"/>
    <x v="0"/>
    <x v="2"/>
    <s v="Samsung Mobile"/>
    <n v="220"/>
    <n v="2"/>
    <n v="0.2"/>
    <n v="118"/>
    <n v="11.8"/>
    <x v="1"/>
    <x v="1"/>
  </r>
  <r>
    <s v="ORD18197"/>
    <x v="20"/>
    <n v="6"/>
    <x v="15838"/>
    <n v="22"/>
    <x v="1"/>
    <n v="3"/>
    <n v="55242"/>
    <x v="0"/>
    <s v="Web"/>
    <x v="0"/>
    <x v="2"/>
    <s v="Watch"/>
    <n v="104"/>
    <n v="1"/>
    <n v="0.1"/>
    <n v="23"/>
    <n v="2.2999999999999998"/>
    <x v="2"/>
    <x v="0"/>
  </r>
  <r>
    <s v="ORD18198"/>
    <x v="168"/>
    <n v="1"/>
    <x v="15839"/>
    <n v="20"/>
    <x v="1"/>
    <n v="8"/>
    <n v="38914"/>
    <x v="1"/>
    <s v="Web"/>
    <x v="0"/>
    <x v="2"/>
    <s v="Fans"/>
    <n v="149"/>
    <n v="4"/>
    <n v="0.2"/>
    <n v="45.2"/>
    <n v="4.5"/>
    <x v="0"/>
    <x v="0"/>
  </r>
  <r>
    <s v="ORD18199"/>
    <x v="93"/>
    <n v="6"/>
    <x v="15840"/>
    <n v="17"/>
    <x v="2"/>
    <n v="1"/>
    <n v="12284"/>
    <x v="1"/>
    <s v="Web"/>
    <x v="0"/>
    <x v="2"/>
    <s v="Iron"/>
    <n v="222"/>
    <n v="2"/>
    <n v="0.2"/>
    <n v="124.2"/>
    <n v="12.4"/>
    <x v="1"/>
    <x v="0"/>
  </r>
  <r>
    <s v="ORD18200"/>
    <x v="41"/>
    <n v="8"/>
    <x v="15841"/>
    <n v="9"/>
    <x v="0"/>
    <n v="1"/>
    <n v="47034"/>
    <x v="1"/>
    <s v="Web"/>
    <x v="0"/>
    <x v="2"/>
    <s v="Tablet"/>
    <n v="199"/>
    <n v="4"/>
    <n v="0.2"/>
    <n v="103.1"/>
    <n v="10.3"/>
    <x v="2"/>
    <x v="0"/>
  </r>
  <r>
    <s v="ORD18201"/>
    <x v="230"/>
    <n v="1"/>
    <x v="7492"/>
    <n v="13"/>
    <x v="2"/>
    <n v="3"/>
    <n v="37279"/>
    <x v="0"/>
    <s v="Web"/>
    <x v="0"/>
    <x v="2"/>
    <s v="Mouse"/>
    <n v="111"/>
    <n v="2"/>
    <n v="0.2"/>
    <n v="19.899999999999999"/>
    <n v="2"/>
    <x v="2"/>
    <x v="0"/>
  </r>
  <r>
    <s v="ORD18202"/>
    <x v="264"/>
    <n v="8"/>
    <x v="15842"/>
    <n v="14"/>
    <x v="2"/>
    <n v="10"/>
    <n v="29977"/>
    <x v="0"/>
    <s v="Web"/>
    <x v="0"/>
    <x v="2"/>
    <s v="Keyboard"/>
    <n v="33"/>
    <n v="3"/>
    <n v="0.2"/>
    <n v="11"/>
    <n v="1.1000000000000001"/>
    <x v="2"/>
    <x v="1"/>
  </r>
  <r>
    <s v="ORD18203"/>
    <x v="36"/>
    <n v="4"/>
    <x v="7450"/>
    <n v="10"/>
    <x v="0"/>
    <n v="10"/>
    <n v="43948"/>
    <x v="0"/>
    <s v="Web"/>
    <x v="0"/>
    <x v="2"/>
    <s v="Apple Laptop"/>
    <n v="250"/>
    <n v="1"/>
    <n v="0.2"/>
    <n v="145"/>
    <n v="14.5"/>
    <x v="2"/>
    <x v="0"/>
  </r>
  <r>
    <s v="ORD18204"/>
    <x v="283"/>
    <n v="12"/>
    <x v="13001"/>
    <n v="16"/>
    <x v="2"/>
    <n v="1"/>
    <n v="37689"/>
    <x v="0"/>
    <s v="Web"/>
    <x v="0"/>
    <x v="2"/>
    <s v="Mixer/Juicer"/>
    <n v="83"/>
    <n v="4"/>
    <n v="0.1"/>
    <n v="20.8"/>
    <n v="2.1"/>
    <x v="0"/>
    <x v="0"/>
  </r>
  <r>
    <s v="ORD18205"/>
    <x v="35"/>
    <n v="5"/>
    <x v="15843"/>
    <n v="7"/>
    <x v="0"/>
    <n v="2"/>
    <n v="53462"/>
    <x v="0"/>
    <s v="Web"/>
    <x v="0"/>
    <x v="2"/>
    <s v="LED"/>
    <n v="192"/>
    <n v="3"/>
    <n v="0.1"/>
    <n v="94.7"/>
    <n v="9.5"/>
    <x v="1"/>
    <x v="0"/>
  </r>
  <r>
    <s v="ORD18206"/>
    <x v="202"/>
    <n v="11"/>
    <x v="14739"/>
    <n v="23"/>
    <x v="1"/>
    <n v="10"/>
    <n v="46069"/>
    <x v="1"/>
    <s v="Web"/>
    <x v="0"/>
    <x v="2"/>
    <s v="LCD"/>
    <n v="65"/>
    <n v="4"/>
    <n v="0.1"/>
    <n v="16.3"/>
    <n v="1.6"/>
    <x v="1"/>
    <x v="2"/>
  </r>
  <r>
    <s v="ORD18207"/>
    <x v="255"/>
    <n v="3"/>
    <x v="1458"/>
    <n v="22"/>
    <x v="1"/>
    <n v="9"/>
    <n v="36675"/>
    <x v="1"/>
    <s v="Web"/>
    <x v="0"/>
    <x v="2"/>
    <s v="Speakers"/>
    <n v="130"/>
    <n v="2"/>
    <n v="0.1"/>
    <n v="42.2"/>
    <n v="4.2"/>
    <x v="1"/>
    <x v="0"/>
  </r>
  <r>
    <s v="ORD18208"/>
    <x v="166"/>
    <n v="8"/>
    <x v="15844"/>
    <n v="15"/>
    <x v="2"/>
    <n v="6"/>
    <n v="34090"/>
    <x v="0"/>
    <s v="Web"/>
    <x v="0"/>
    <x v="2"/>
    <s v="Samsung Mobile"/>
    <n v="220"/>
    <n v="4"/>
    <n v="0.2"/>
    <n v="96"/>
    <n v="9.6"/>
    <x v="2"/>
    <x v="0"/>
  </r>
  <r>
    <s v="ORD18209"/>
    <x v="105"/>
    <n v="7"/>
    <x v="2136"/>
    <n v="17"/>
    <x v="2"/>
    <n v="2"/>
    <n v="47500"/>
    <x v="1"/>
    <s v="Web"/>
    <x v="0"/>
    <x v="2"/>
    <s v="Watch"/>
    <n v="104"/>
    <n v="1"/>
    <n v="0.1"/>
    <n v="8.4"/>
    <n v="0.8"/>
    <x v="1"/>
    <x v="0"/>
  </r>
  <r>
    <s v="ORD18210"/>
    <x v="217"/>
    <n v="12"/>
    <x v="15845"/>
    <n v="17"/>
    <x v="2"/>
    <n v="9"/>
    <n v="50613"/>
    <x v="0"/>
    <s v="Web"/>
    <x v="0"/>
    <x v="2"/>
    <s v="Fans"/>
    <n v="149"/>
    <n v="4"/>
    <n v="0.2"/>
    <n v="45.2"/>
    <n v="4.5"/>
    <x v="2"/>
    <x v="0"/>
  </r>
  <r>
    <s v="ORD18211"/>
    <x v="121"/>
    <n v="3"/>
    <x v="15846"/>
    <n v="12"/>
    <x v="2"/>
    <n v="10"/>
    <n v="18202"/>
    <x v="1"/>
    <s v="Web"/>
    <x v="0"/>
    <x v="2"/>
    <s v="Iron"/>
    <n v="222"/>
    <n v="1"/>
    <n v="0.1"/>
    <n v="135.30000000000001"/>
    <n v="13.5"/>
    <x v="1"/>
    <x v="0"/>
  </r>
  <r>
    <s v="ORD18212"/>
    <x v="294"/>
    <n v="12"/>
    <x v="15847"/>
    <n v="12"/>
    <x v="2"/>
    <n v="8"/>
    <n v="13027"/>
    <x v="1"/>
    <s v="Web"/>
    <x v="0"/>
    <x v="2"/>
    <s v="Tablet"/>
    <n v="199"/>
    <n v="4"/>
    <n v="0.2"/>
    <n v="79.2"/>
    <n v="7.9"/>
    <x v="2"/>
    <x v="0"/>
  </r>
  <r>
    <s v="ORD18213"/>
    <x v="275"/>
    <n v="8"/>
    <x v="15848"/>
    <n v="17"/>
    <x v="2"/>
    <n v="6"/>
    <n v="25398"/>
    <x v="0"/>
    <s v="Web"/>
    <x v="0"/>
    <x v="2"/>
    <s v="Mouse"/>
    <n v="111"/>
    <n v="1"/>
    <n v="0.2"/>
    <n v="8.8000000000000007"/>
    <n v="0.9"/>
    <x v="1"/>
    <x v="0"/>
  </r>
  <r>
    <s v="ORD18214"/>
    <x v="276"/>
    <n v="12"/>
    <x v="15849"/>
    <n v="10"/>
    <x v="0"/>
    <n v="4"/>
    <n v="49211"/>
    <x v="0"/>
    <s v="Web"/>
    <x v="0"/>
    <x v="2"/>
    <s v="Keyboard"/>
    <n v="33"/>
    <n v="2"/>
    <n v="0.1"/>
    <n v="16.5"/>
    <n v="1.7"/>
    <x v="2"/>
    <x v="0"/>
  </r>
  <r>
    <s v="ORD18215"/>
    <x v="347"/>
    <n v="1"/>
    <x v="15850"/>
    <n v="0"/>
    <x v="3"/>
    <n v="3"/>
    <n v="45897"/>
    <x v="0"/>
    <s v="Web"/>
    <x v="0"/>
    <x v="2"/>
    <s v="Apple Laptop"/>
    <n v="250"/>
    <n v="3"/>
    <n v="0.2"/>
    <n v="155"/>
    <n v="15.5"/>
    <x v="2"/>
    <x v="0"/>
  </r>
  <r>
    <s v="ORD18216"/>
    <x v="207"/>
    <n v="11"/>
    <x v="15851"/>
    <n v="14"/>
    <x v="2"/>
    <n v="1"/>
    <n v="35591"/>
    <x v="1"/>
    <s v="Web"/>
    <x v="0"/>
    <x v="2"/>
    <s v="Mixer/Juicer"/>
    <n v="83"/>
    <n v="4"/>
    <n v="0.2"/>
    <n v="20.8"/>
    <n v="2.1"/>
    <x v="0"/>
    <x v="1"/>
  </r>
  <r>
    <s v="ORD18217"/>
    <x v="118"/>
    <n v="7"/>
    <x v="15852"/>
    <n v="19"/>
    <x v="1"/>
    <n v="10"/>
    <n v="37536"/>
    <x v="0"/>
    <s v="Web"/>
    <x v="0"/>
    <x v="2"/>
    <s v="LED"/>
    <n v="192"/>
    <n v="3"/>
    <n v="0.2"/>
    <n v="89"/>
    <n v="8.9"/>
    <x v="2"/>
    <x v="0"/>
  </r>
  <r>
    <s v="ORD18218"/>
    <x v="139"/>
    <n v="7"/>
    <x v="15853"/>
    <n v="15"/>
    <x v="2"/>
    <n v="7"/>
    <n v="16993"/>
    <x v="0"/>
    <s v="Web"/>
    <x v="0"/>
    <x v="2"/>
    <s v="LCD"/>
    <n v="65"/>
    <n v="3"/>
    <n v="0.2"/>
    <n v="21.7"/>
    <n v="2.2000000000000002"/>
    <x v="1"/>
    <x v="0"/>
  </r>
  <r>
    <s v="ORD18219"/>
    <x v="324"/>
    <n v="12"/>
    <x v="15854"/>
    <n v="14"/>
    <x v="2"/>
    <n v="1"/>
    <n v="21281"/>
    <x v="1"/>
    <s v="Web"/>
    <x v="0"/>
    <x v="2"/>
    <s v="Speakers"/>
    <n v="130"/>
    <n v="3"/>
    <n v="0.2"/>
    <n v="42.2"/>
    <n v="4.2"/>
    <x v="2"/>
    <x v="1"/>
  </r>
  <r>
    <s v="ORD18220"/>
    <x v="294"/>
    <n v="12"/>
    <x v="9199"/>
    <n v="11"/>
    <x v="0"/>
    <n v="3"/>
    <n v="27698"/>
    <x v="0"/>
    <s v="Web"/>
    <x v="0"/>
    <x v="2"/>
    <s v="Samsung Mobile"/>
    <n v="220"/>
    <n v="4"/>
    <n v="0.2"/>
    <n v="104.8"/>
    <n v="10.5"/>
    <x v="2"/>
    <x v="1"/>
  </r>
  <r>
    <s v="ORD18221"/>
    <x v="174"/>
    <n v="6"/>
    <x v="15309"/>
    <n v="12"/>
    <x v="2"/>
    <n v="9"/>
    <n v="38563"/>
    <x v="1"/>
    <s v="Web"/>
    <x v="0"/>
    <x v="2"/>
    <s v="Watch"/>
    <n v="104"/>
    <n v="1"/>
    <n v="0.1"/>
    <n v="23"/>
    <n v="2.2999999999999998"/>
    <x v="2"/>
    <x v="0"/>
  </r>
  <r>
    <s v="ORD18222"/>
    <x v="95"/>
    <n v="5"/>
    <x v="15855"/>
    <n v="14"/>
    <x v="2"/>
    <n v="1"/>
    <n v="49204"/>
    <x v="1"/>
    <s v="Web"/>
    <x v="0"/>
    <x v="2"/>
    <s v="Fans"/>
    <n v="149"/>
    <n v="3"/>
    <n v="0.1"/>
    <n v="64.5"/>
    <n v="6.5"/>
    <x v="1"/>
    <x v="0"/>
  </r>
  <r>
    <s v="ORD18223"/>
    <x v="290"/>
    <n v="10"/>
    <x v="10058"/>
    <n v="13"/>
    <x v="2"/>
    <n v="6"/>
    <n v="14225"/>
    <x v="0"/>
    <s v="Web"/>
    <x v="0"/>
    <x v="2"/>
    <s v="Iron"/>
    <n v="222"/>
    <n v="3"/>
    <n v="0.2"/>
    <n v="128.69999999999999"/>
    <n v="12.9"/>
    <x v="2"/>
    <x v="2"/>
  </r>
  <r>
    <s v="ORD18224"/>
    <x v="39"/>
    <n v="5"/>
    <x v="15856"/>
    <n v="20"/>
    <x v="1"/>
    <n v="6"/>
    <n v="49418"/>
    <x v="1"/>
    <s v="Web"/>
    <x v="0"/>
    <x v="2"/>
    <s v="Tablet"/>
    <n v="199"/>
    <n v="1"/>
    <n v="0.1"/>
    <n v="117"/>
    <n v="11.7"/>
    <x v="2"/>
    <x v="1"/>
  </r>
  <r>
    <s v="ORD18225"/>
    <x v="99"/>
    <n v="7"/>
    <x v="15857"/>
    <n v="11"/>
    <x v="0"/>
    <n v="10"/>
    <n v="16928"/>
    <x v="1"/>
    <s v="Web"/>
    <x v="0"/>
    <x v="2"/>
    <s v="Mouse"/>
    <n v="111"/>
    <n v="1"/>
    <n v="0.1"/>
    <n v="25.5"/>
    <n v="2.5"/>
    <x v="1"/>
    <x v="1"/>
  </r>
  <r>
    <s v="ORD18226"/>
    <x v="37"/>
    <n v="11"/>
    <x v="15858"/>
    <n v="11"/>
    <x v="0"/>
    <n v="10"/>
    <n v="43734"/>
    <x v="1"/>
    <s v="Web"/>
    <x v="0"/>
    <x v="2"/>
    <s v="Keyboard"/>
    <n v="33"/>
    <n v="2"/>
    <n v="0.2"/>
    <n v="16.5"/>
    <n v="1.7"/>
    <x v="2"/>
    <x v="0"/>
  </r>
  <r>
    <s v="ORD18227"/>
    <x v="185"/>
    <n v="10"/>
    <x v="15859"/>
    <n v="17"/>
    <x v="2"/>
    <n v="2"/>
    <n v="52306"/>
    <x v="1"/>
    <s v="Web"/>
    <x v="0"/>
    <x v="2"/>
    <s v="Apple Laptop"/>
    <n v="250"/>
    <n v="4"/>
    <n v="0.1"/>
    <n v="140"/>
    <n v="14"/>
    <x v="2"/>
    <x v="0"/>
  </r>
  <r>
    <s v="ORD18228"/>
    <x v="255"/>
    <n v="3"/>
    <x v="15860"/>
    <n v="18"/>
    <x v="1"/>
    <n v="5"/>
    <n v="40035"/>
    <x v="1"/>
    <s v="Web"/>
    <x v="0"/>
    <x v="2"/>
    <s v="Mixer/Juicer"/>
    <n v="83"/>
    <n v="1"/>
    <n v="0.1"/>
    <n v="16.600000000000001"/>
    <n v="1.7"/>
    <x v="2"/>
    <x v="0"/>
  </r>
  <r>
    <s v="ORD18229"/>
    <x v="111"/>
    <n v="5"/>
    <x v="15861"/>
    <n v="14"/>
    <x v="2"/>
    <n v="6"/>
    <n v="49848"/>
    <x v="1"/>
    <s v="Web"/>
    <x v="0"/>
    <x v="2"/>
    <s v="LED"/>
    <n v="192"/>
    <n v="1"/>
    <n v="0.2"/>
    <n v="92.8"/>
    <n v="9.3000000000000007"/>
    <x v="2"/>
    <x v="1"/>
  </r>
  <r>
    <s v="ORD18230"/>
    <x v="140"/>
    <n v="3"/>
    <x v="3750"/>
    <n v="21"/>
    <x v="1"/>
    <n v="7"/>
    <n v="57511"/>
    <x v="0"/>
    <s v="Web"/>
    <x v="0"/>
    <x v="2"/>
    <s v="LCD"/>
    <n v="65"/>
    <n v="2"/>
    <n v="0.2"/>
    <n v="32.5"/>
    <n v="3.3"/>
    <x v="2"/>
    <x v="0"/>
  </r>
  <r>
    <s v="ORD18231"/>
    <x v="92"/>
    <n v="11"/>
    <x v="15862"/>
    <n v="10"/>
    <x v="0"/>
    <n v="2"/>
    <n v="57243"/>
    <x v="0"/>
    <s v="Web"/>
    <x v="0"/>
    <x v="2"/>
    <s v="Speakers"/>
    <n v="130"/>
    <n v="2"/>
    <n v="0.2"/>
    <n v="37"/>
    <n v="3.7"/>
    <x v="2"/>
    <x v="0"/>
  </r>
  <r>
    <s v="ORD18232"/>
    <x v="36"/>
    <n v="4"/>
    <x v="15863"/>
    <n v="22"/>
    <x v="1"/>
    <n v="3"/>
    <n v="57578"/>
    <x v="0"/>
    <s v="Web"/>
    <x v="0"/>
    <x v="2"/>
    <s v="Samsung Mobile"/>
    <n v="220"/>
    <n v="2"/>
    <n v="0.2"/>
    <n v="122.4"/>
    <n v="12.2"/>
    <x v="1"/>
    <x v="1"/>
  </r>
  <r>
    <s v="ORD18233"/>
    <x v="98"/>
    <n v="1"/>
    <x v="15864"/>
    <n v="0"/>
    <x v="3"/>
    <n v="3"/>
    <n v="32085"/>
    <x v="0"/>
    <s v="Web"/>
    <x v="0"/>
    <x v="2"/>
    <s v="Watch"/>
    <n v="104"/>
    <n v="1"/>
    <n v="0.2"/>
    <n v="19.8"/>
    <n v="2"/>
    <x v="2"/>
    <x v="0"/>
  </r>
  <r>
    <s v="ORD18234"/>
    <x v="347"/>
    <n v="1"/>
    <x v="11145"/>
    <n v="11"/>
    <x v="0"/>
    <n v="10"/>
    <n v="31627"/>
    <x v="0"/>
    <s v="Web"/>
    <x v="0"/>
    <x v="2"/>
    <s v="Fans"/>
    <n v="149"/>
    <n v="2"/>
    <n v="0.1"/>
    <n v="60.1"/>
    <n v="6"/>
    <x v="2"/>
    <x v="1"/>
  </r>
  <r>
    <s v="ORD18235"/>
    <x v="84"/>
    <n v="6"/>
    <x v="15865"/>
    <n v="18"/>
    <x v="1"/>
    <n v="7"/>
    <n v="33927"/>
    <x v="1"/>
    <s v="Web"/>
    <x v="0"/>
    <x v="2"/>
    <s v="Iron"/>
    <n v="222"/>
    <n v="1"/>
    <n v="0.2"/>
    <n v="97.6"/>
    <n v="9.8000000000000007"/>
    <x v="2"/>
    <x v="0"/>
  </r>
  <r>
    <s v="ORD18236"/>
    <x v="147"/>
    <n v="9"/>
    <x v="15866"/>
    <n v="12"/>
    <x v="2"/>
    <n v="3"/>
    <n v="30018"/>
    <x v="0"/>
    <s v="Web"/>
    <x v="0"/>
    <x v="2"/>
    <s v="Tablet"/>
    <n v="199"/>
    <n v="1"/>
    <n v="0.1"/>
    <n v="109.1"/>
    <n v="10.9"/>
    <x v="0"/>
    <x v="0"/>
  </r>
  <r>
    <s v="ORD18237"/>
    <x v="121"/>
    <n v="3"/>
    <x v="10587"/>
    <n v="14"/>
    <x v="2"/>
    <n v="10"/>
    <n v="12809"/>
    <x v="0"/>
    <s v="Web"/>
    <x v="0"/>
    <x v="2"/>
    <s v="Mouse"/>
    <n v="111"/>
    <n v="4"/>
    <n v="0.2"/>
    <n v="22.1"/>
    <n v="2.2000000000000002"/>
    <x v="0"/>
    <x v="2"/>
  </r>
  <r>
    <s v="ORD18238"/>
    <x v="177"/>
    <n v="10"/>
    <x v="15867"/>
    <n v="21"/>
    <x v="1"/>
    <n v="8"/>
    <n v="31369"/>
    <x v="0"/>
    <s v="Web"/>
    <x v="0"/>
    <x v="2"/>
    <s v="Keyboard"/>
    <n v="33"/>
    <n v="1"/>
    <n v="0.1"/>
    <n v="6.6"/>
    <n v="0.7"/>
    <x v="0"/>
    <x v="2"/>
  </r>
  <r>
    <s v="ORD18239"/>
    <x v="49"/>
    <n v="10"/>
    <x v="15868"/>
    <n v="15"/>
    <x v="2"/>
    <n v="2"/>
    <n v="36819"/>
    <x v="1"/>
    <s v="Web"/>
    <x v="0"/>
    <x v="2"/>
    <s v="Apple Laptop"/>
    <n v="250"/>
    <n v="1"/>
    <n v="0.1"/>
    <n v="162.5"/>
    <n v="16.3"/>
    <x v="1"/>
    <x v="0"/>
  </r>
  <r>
    <s v="ORD18240"/>
    <x v="193"/>
    <n v="3"/>
    <x v="13677"/>
    <n v="15"/>
    <x v="2"/>
    <n v="7"/>
    <n v="55315"/>
    <x v="1"/>
    <s v="Web"/>
    <x v="0"/>
    <x v="2"/>
    <s v="Mixer/Juicer"/>
    <n v="83"/>
    <n v="2"/>
    <n v="0.2"/>
    <n v="41.5"/>
    <n v="4.2"/>
    <x v="2"/>
    <x v="2"/>
  </r>
  <r>
    <s v="ORD18241"/>
    <x v="105"/>
    <n v="7"/>
    <x v="15869"/>
    <n v="1"/>
    <x v="3"/>
    <n v="6"/>
    <n v="33319"/>
    <x v="1"/>
    <s v="Web"/>
    <x v="0"/>
    <x v="2"/>
    <s v="LED"/>
    <n v="192"/>
    <n v="1"/>
    <n v="0.1"/>
    <n v="110.1"/>
    <n v="11"/>
    <x v="2"/>
    <x v="2"/>
  </r>
  <r>
    <s v="ORD18242"/>
    <x v="239"/>
    <n v="12"/>
    <x v="15870"/>
    <n v="20"/>
    <x v="1"/>
    <n v="5"/>
    <n v="46136"/>
    <x v="0"/>
    <s v="Web"/>
    <x v="1"/>
    <x v="2"/>
    <s v="LCD"/>
    <n v="65"/>
    <n v="4"/>
    <n v="0.2"/>
    <n v="16.3"/>
    <n v="1.6"/>
    <x v="2"/>
    <x v="0"/>
  </r>
  <r>
    <s v="ORD18243"/>
    <x v="30"/>
    <n v="8"/>
    <x v="15871"/>
    <n v="16"/>
    <x v="2"/>
    <n v="8"/>
    <n v="46404"/>
    <x v="1"/>
    <s v="Web"/>
    <x v="1"/>
    <x v="2"/>
    <s v="Speakers"/>
    <n v="130"/>
    <n v="2"/>
    <n v="0.1"/>
    <n v="42.2"/>
    <n v="4.2"/>
    <x v="2"/>
    <x v="0"/>
  </r>
  <r>
    <s v="ORD18244"/>
    <x v="222"/>
    <n v="10"/>
    <x v="14473"/>
    <n v="22"/>
    <x v="1"/>
    <n v="7"/>
    <n v="21822"/>
    <x v="0"/>
    <s v="Web"/>
    <x v="0"/>
    <x v="2"/>
    <s v="Samsung Mobile"/>
    <n v="220"/>
    <n v="4"/>
    <n v="0.1"/>
    <n v="113.6"/>
    <n v="11.4"/>
    <x v="2"/>
    <x v="0"/>
  </r>
  <r>
    <s v="ORD18245"/>
    <x v="162"/>
    <n v="6"/>
    <x v="9651"/>
    <n v="15"/>
    <x v="2"/>
    <n v="10"/>
    <n v="35379"/>
    <x v="1"/>
    <s v="Web"/>
    <x v="0"/>
    <x v="2"/>
    <s v="Watch"/>
    <n v="104"/>
    <n v="3"/>
    <n v="0.1"/>
    <n v="20.9"/>
    <n v="2.1"/>
    <x v="2"/>
    <x v="0"/>
  </r>
  <r>
    <s v="ORD18246"/>
    <x v="247"/>
    <n v="6"/>
    <x v="14214"/>
    <n v="10"/>
    <x v="0"/>
    <n v="8"/>
    <n v="52358"/>
    <x v="0"/>
    <s v="Web"/>
    <x v="0"/>
    <x v="2"/>
    <s v="Fans"/>
    <n v="149"/>
    <n v="4"/>
    <n v="0.2"/>
    <n v="45.2"/>
    <n v="4.5"/>
    <x v="2"/>
    <x v="0"/>
  </r>
  <r>
    <s v="ORD18247"/>
    <x v="95"/>
    <n v="5"/>
    <x v="15872"/>
    <n v="19"/>
    <x v="1"/>
    <n v="3"/>
    <n v="46571"/>
    <x v="1"/>
    <s v="Web"/>
    <x v="0"/>
    <x v="2"/>
    <s v="Iron"/>
    <n v="222"/>
    <n v="1"/>
    <n v="0.2"/>
    <n v="119.8"/>
    <n v="12"/>
    <x v="2"/>
    <x v="0"/>
  </r>
  <r>
    <s v="ORD18248"/>
    <x v="186"/>
    <n v="7"/>
    <x v="15873"/>
    <n v="17"/>
    <x v="2"/>
    <n v="1"/>
    <n v="20383"/>
    <x v="0"/>
    <s v="Web"/>
    <x v="0"/>
    <x v="2"/>
    <s v="Tablet"/>
    <n v="199"/>
    <n v="4"/>
    <n v="0.1"/>
    <n v="111"/>
    <n v="11.1"/>
    <x v="2"/>
    <x v="0"/>
  </r>
  <r>
    <s v="ORD18249"/>
    <x v="123"/>
    <n v="5"/>
    <x v="15874"/>
    <n v="22"/>
    <x v="1"/>
    <n v="4"/>
    <n v="21920"/>
    <x v="1"/>
    <s v="Web"/>
    <x v="0"/>
    <x v="2"/>
    <s v="Mouse"/>
    <n v="111"/>
    <n v="4"/>
    <n v="0.2"/>
    <n v="22.1"/>
    <n v="2.2000000000000002"/>
    <x v="0"/>
    <x v="0"/>
  </r>
  <r>
    <s v="ORD18250"/>
    <x v="129"/>
    <n v="9"/>
    <x v="15875"/>
    <n v="17"/>
    <x v="2"/>
    <n v="9"/>
    <n v="18865"/>
    <x v="1"/>
    <s v="Web"/>
    <x v="0"/>
    <x v="2"/>
    <s v="Keyboard"/>
    <n v="33"/>
    <n v="2"/>
    <n v="0.1"/>
    <n v="16.5"/>
    <n v="1.7"/>
    <x v="0"/>
    <x v="0"/>
  </r>
  <r>
    <s v="ORD18251"/>
    <x v="305"/>
    <n v="7"/>
    <x v="15876"/>
    <n v="14"/>
    <x v="2"/>
    <n v="5"/>
    <n v="40099"/>
    <x v="1"/>
    <s v="Web"/>
    <x v="0"/>
    <x v="2"/>
    <s v="Apple Laptop"/>
    <n v="250"/>
    <n v="1"/>
    <n v="0.1"/>
    <n v="157.5"/>
    <n v="15.8"/>
    <x v="2"/>
    <x v="0"/>
  </r>
  <r>
    <s v="ORD18252"/>
    <x v="194"/>
    <n v="8"/>
    <x v="15877"/>
    <n v="18"/>
    <x v="1"/>
    <n v="9"/>
    <n v="10175"/>
    <x v="0"/>
    <s v="Web"/>
    <x v="0"/>
    <x v="2"/>
    <s v="Mixer/Juicer"/>
    <n v="83"/>
    <n v="3"/>
    <n v="0.1"/>
    <n v="27.7"/>
    <n v="2.8"/>
    <x v="1"/>
    <x v="1"/>
  </r>
  <r>
    <s v="ORD18253"/>
    <x v="253"/>
    <n v="4"/>
    <x v="15878"/>
    <n v="19"/>
    <x v="1"/>
    <n v="2"/>
    <n v="37008"/>
    <x v="0"/>
    <s v="Web"/>
    <x v="0"/>
    <x v="2"/>
    <s v="LED"/>
    <n v="192"/>
    <n v="4"/>
    <n v="0.1"/>
    <n v="104.3"/>
    <n v="10.4"/>
    <x v="2"/>
    <x v="0"/>
  </r>
  <r>
    <s v="ORD18254"/>
    <x v="185"/>
    <n v="10"/>
    <x v="4531"/>
    <n v="21"/>
    <x v="1"/>
    <n v="7"/>
    <n v="50689"/>
    <x v="1"/>
    <s v="Web"/>
    <x v="0"/>
    <x v="2"/>
    <s v="LCD"/>
    <n v="65"/>
    <n v="1"/>
    <n v="0.2"/>
    <n v="13"/>
    <n v="1.3"/>
    <x v="2"/>
    <x v="0"/>
  </r>
  <r>
    <s v="ORD18255"/>
    <x v="64"/>
    <n v="7"/>
    <x v="9259"/>
    <n v="9"/>
    <x v="0"/>
    <n v="4"/>
    <n v="59668"/>
    <x v="1"/>
    <s v="Web"/>
    <x v="0"/>
    <x v="2"/>
    <s v="Speakers"/>
    <n v="130"/>
    <n v="3"/>
    <n v="0.2"/>
    <n v="30.5"/>
    <n v="3.1"/>
    <x v="2"/>
    <x v="1"/>
  </r>
  <r>
    <s v="ORD18256"/>
    <x v="132"/>
    <n v="6"/>
    <x v="1059"/>
    <n v="13"/>
    <x v="2"/>
    <n v="9"/>
    <n v="40105"/>
    <x v="1"/>
    <s v="Web"/>
    <x v="0"/>
    <x v="2"/>
    <s v="Samsung Mobile"/>
    <n v="220"/>
    <n v="4"/>
    <n v="0.2"/>
    <n v="104.8"/>
    <n v="10.5"/>
    <x v="2"/>
    <x v="0"/>
  </r>
  <r>
    <s v="ORD18257"/>
    <x v="187"/>
    <n v="6"/>
    <x v="15879"/>
    <n v="13"/>
    <x v="2"/>
    <n v="1"/>
    <n v="56089"/>
    <x v="0"/>
    <s v="Web"/>
    <x v="0"/>
    <x v="2"/>
    <s v="Watch"/>
    <n v="104"/>
    <n v="2"/>
    <n v="0.2"/>
    <n v="15.7"/>
    <n v="1.6"/>
    <x v="1"/>
    <x v="0"/>
  </r>
  <r>
    <s v="ORD18258"/>
    <x v="342"/>
    <n v="11"/>
    <x v="15880"/>
    <n v="17"/>
    <x v="2"/>
    <n v="1"/>
    <n v="47635"/>
    <x v="0"/>
    <s v="Web"/>
    <x v="0"/>
    <x v="2"/>
    <s v="Fans"/>
    <n v="149"/>
    <n v="4"/>
    <n v="0.1"/>
    <n v="51.1"/>
    <n v="5.0999999999999996"/>
    <x v="1"/>
    <x v="0"/>
  </r>
  <r>
    <s v="ORD18259"/>
    <x v="31"/>
    <n v="8"/>
    <x v="5490"/>
    <n v="16"/>
    <x v="2"/>
    <n v="9"/>
    <n v="43356"/>
    <x v="1"/>
    <s v="Web"/>
    <x v="0"/>
    <x v="2"/>
    <s v="Iron"/>
    <n v="222"/>
    <n v="4"/>
    <n v="0.2"/>
    <n v="124.2"/>
    <n v="12.4"/>
    <x v="1"/>
    <x v="1"/>
  </r>
  <r>
    <s v="ORD18260"/>
    <x v="88"/>
    <n v="11"/>
    <x v="3169"/>
    <n v="17"/>
    <x v="2"/>
    <n v="4"/>
    <n v="43501"/>
    <x v="1"/>
    <s v="Web"/>
    <x v="0"/>
    <x v="2"/>
    <s v="Tablet"/>
    <n v="199"/>
    <n v="1"/>
    <n v="0.2"/>
    <n v="69.3"/>
    <n v="6.9"/>
    <x v="2"/>
    <x v="0"/>
  </r>
  <r>
    <s v="ORD18261"/>
    <x v="267"/>
    <n v="6"/>
    <x v="15881"/>
    <n v="14"/>
    <x v="2"/>
    <n v="6"/>
    <n v="43801"/>
    <x v="0"/>
    <s v="Web"/>
    <x v="0"/>
    <x v="2"/>
    <s v="Mouse"/>
    <n v="111"/>
    <n v="1"/>
    <n v="0.2"/>
    <n v="26.6"/>
    <n v="2.7"/>
    <x v="2"/>
    <x v="1"/>
  </r>
  <r>
    <s v="ORD18262"/>
    <x v="35"/>
    <n v="5"/>
    <x v="15882"/>
    <n v="10"/>
    <x v="0"/>
    <n v="4"/>
    <n v="48242"/>
    <x v="1"/>
    <s v="Web"/>
    <x v="0"/>
    <x v="2"/>
    <s v="Keyboard"/>
    <n v="33"/>
    <n v="1"/>
    <n v="0.1"/>
    <n v="33"/>
    <n v="3.3"/>
    <x v="0"/>
    <x v="3"/>
  </r>
  <r>
    <s v="ORD18263"/>
    <x v="81"/>
    <n v="10"/>
    <x v="15883"/>
    <n v="18"/>
    <x v="1"/>
    <n v="8"/>
    <n v="19382"/>
    <x v="1"/>
    <s v="Web"/>
    <x v="0"/>
    <x v="2"/>
    <s v="Apple Laptop"/>
    <n v="250"/>
    <n v="4"/>
    <n v="0.1"/>
    <n v="140"/>
    <n v="14"/>
    <x v="2"/>
    <x v="0"/>
  </r>
  <r>
    <s v="ORD18264"/>
    <x v="317"/>
    <n v="12"/>
    <x v="15884"/>
    <n v="9"/>
    <x v="0"/>
    <n v="2"/>
    <n v="44410"/>
    <x v="0"/>
    <s v="Web"/>
    <x v="0"/>
    <x v="2"/>
    <s v="Mixer/Juicer"/>
    <n v="83"/>
    <n v="1"/>
    <n v="0.2"/>
    <n v="16.600000000000001"/>
    <n v="1.7"/>
    <x v="2"/>
    <x v="0"/>
  </r>
  <r>
    <s v="ORD18265"/>
    <x v="333"/>
    <n v="6"/>
    <x v="15885"/>
    <n v="13"/>
    <x v="2"/>
    <n v="4"/>
    <n v="26066"/>
    <x v="0"/>
    <s v="Web"/>
    <x v="0"/>
    <x v="2"/>
    <s v="LED"/>
    <n v="192"/>
    <n v="3"/>
    <n v="0.2"/>
    <n v="83.2"/>
    <n v="8.3000000000000007"/>
    <x v="2"/>
    <x v="0"/>
  </r>
  <r>
    <s v="ORD18266"/>
    <x v="339"/>
    <n v="4"/>
    <x v="15886"/>
    <n v="18"/>
    <x v="1"/>
    <n v="8"/>
    <n v="20425"/>
    <x v="1"/>
    <s v="Web"/>
    <x v="0"/>
    <x v="2"/>
    <s v="LCD"/>
    <n v="65"/>
    <n v="3"/>
    <n v="0.2"/>
    <n v="21.7"/>
    <n v="2.2000000000000002"/>
    <x v="1"/>
    <x v="1"/>
  </r>
  <r>
    <s v="ORD18267"/>
    <x v="99"/>
    <n v="7"/>
    <x v="15887"/>
    <n v="12"/>
    <x v="2"/>
    <n v="9"/>
    <n v="20377"/>
    <x v="1"/>
    <s v="Web"/>
    <x v="0"/>
    <x v="2"/>
    <s v="Speakers"/>
    <n v="130"/>
    <n v="1"/>
    <n v="0.1"/>
    <n v="30.5"/>
    <n v="3.1"/>
    <x v="1"/>
    <x v="0"/>
  </r>
  <r>
    <s v="ORD18268"/>
    <x v="6"/>
    <n v="5"/>
    <x v="15888"/>
    <n v="10"/>
    <x v="0"/>
    <n v="6"/>
    <n v="29314"/>
    <x v="1"/>
    <s v="Web"/>
    <x v="0"/>
    <x v="2"/>
    <s v="Samsung Mobile"/>
    <n v="220"/>
    <n v="4"/>
    <n v="0.1"/>
    <n v="113.6"/>
    <n v="11.4"/>
    <x v="2"/>
    <x v="0"/>
  </r>
  <r>
    <s v="ORD18269"/>
    <x v="317"/>
    <n v="12"/>
    <x v="15889"/>
    <n v="8"/>
    <x v="0"/>
    <n v="9"/>
    <n v="25252"/>
    <x v="0"/>
    <s v="Web"/>
    <x v="0"/>
    <x v="2"/>
    <s v="Watch"/>
    <n v="104"/>
    <n v="3"/>
    <n v="0.1"/>
    <n v="20.9"/>
    <n v="2.1"/>
    <x v="2"/>
    <x v="0"/>
  </r>
  <r>
    <s v="ORD18270"/>
    <x v="112"/>
    <n v="4"/>
    <x v="8224"/>
    <n v="20"/>
    <x v="1"/>
    <n v="3"/>
    <n v="29516"/>
    <x v="1"/>
    <s v="Web"/>
    <x v="0"/>
    <x v="2"/>
    <s v="Fans"/>
    <n v="149"/>
    <n v="1"/>
    <n v="0.2"/>
    <n v="31.8"/>
    <n v="3.2"/>
    <x v="1"/>
    <x v="0"/>
  </r>
  <r>
    <s v="ORD18271"/>
    <x v="287"/>
    <n v="9"/>
    <x v="239"/>
    <n v="23"/>
    <x v="1"/>
    <n v="2"/>
    <n v="45993"/>
    <x v="1"/>
    <s v="Web"/>
    <x v="0"/>
    <x v="2"/>
    <s v="Iron"/>
    <n v="222"/>
    <n v="3"/>
    <n v="0.2"/>
    <n v="128.69999999999999"/>
    <n v="12.9"/>
    <x v="2"/>
    <x v="0"/>
  </r>
  <r>
    <s v="ORD18272"/>
    <x v="270"/>
    <n v="9"/>
    <x v="15890"/>
    <n v="22"/>
    <x v="1"/>
    <n v="8"/>
    <n v="17611"/>
    <x v="1"/>
    <s v="Web"/>
    <x v="0"/>
    <x v="2"/>
    <s v="Tablet"/>
    <n v="199"/>
    <n v="1"/>
    <n v="0.2"/>
    <n v="109.1"/>
    <n v="10.9"/>
    <x v="2"/>
    <x v="0"/>
  </r>
  <r>
    <s v="ORD18273"/>
    <x v="104"/>
    <n v="10"/>
    <x v="10857"/>
    <n v="22"/>
    <x v="1"/>
    <n v="3"/>
    <n v="36836"/>
    <x v="0"/>
    <s v="Web"/>
    <x v="0"/>
    <x v="2"/>
    <s v="Mouse"/>
    <n v="111"/>
    <n v="2"/>
    <n v="0.2"/>
    <n v="22.1"/>
    <n v="2.2000000000000002"/>
    <x v="0"/>
    <x v="1"/>
  </r>
  <r>
    <s v="ORD18274"/>
    <x v="77"/>
    <n v="3"/>
    <x v="15891"/>
    <n v="0"/>
    <x v="3"/>
    <n v="8"/>
    <n v="38252"/>
    <x v="0"/>
    <s v="Web"/>
    <x v="1"/>
    <x v="2"/>
    <s v="Keyboard"/>
    <n v="33"/>
    <n v="1"/>
    <n v="0.2"/>
    <n v="33"/>
    <n v="3.3"/>
    <x v="2"/>
    <x v="0"/>
  </r>
  <r>
    <s v="ORD18275"/>
    <x v="35"/>
    <n v="5"/>
    <x v="15892"/>
    <n v="1"/>
    <x v="3"/>
    <n v="1"/>
    <n v="21629"/>
    <x v="0"/>
    <s v="Web"/>
    <x v="0"/>
    <x v="2"/>
    <s v="Apple Laptop"/>
    <n v="250"/>
    <n v="2"/>
    <n v="0.1"/>
    <n v="165"/>
    <n v="16.5"/>
    <x v="1"/>
    <x v="0"/>
  </r>
  <r>
    <s v="ORD18276"/>
    <x v="218"/>
    <n v="4"/>
    <x v="15893"/>
    <n v="13"/>
    <x v="2"/>
    <n v="2"/>
    <n v="45390"/>
    <x v="0"/>
    <s v="Web"/>
    <x v="0"/>
    <x v="2"/>
    <s v="Mixer/Juicer"/>
    <n v="83"/>
    <n v="1"/>
    <n v="0.2"/>
    <n v="16.600000000000001"/>
    <n v="1.7"/>
    <x v="2"/>
    <x v="0"/>
  </r>
  <r>
    <s v="ORD18277"/>
    <x v="220"/>
    <n v="10"/>
    <x v="13234"/>
    <n v="15"/>
    <x v="2"/>
    <n v="2"/>
    <n v="50287"/>
    <x v="0"/>
    <s v="Web"/>
    <x v="0"/>
    <x v="2"/>
    <s v="LED"/>
    <n v="192"/>
    <n v="1"/>
    <n v="0.1"/>
    <n v="83.2"/>
    <n v="8.3000000000000007"/>
    <x v="2"/>
    <x v="1"/>
  </r>
  <r>
    <s v="ORD18278"/>
    <x v="162"/>
    <n v="6"/>
    <x v="15894"/>
    <n v="12"/>
    <x v="2"/>
    <n v="7"/>
    <n v="57450"/>
    <x v="1"/>
    <s v="Web"/>
    <x v="0"/>
    <x v="2"/>
    <s v="LCD"/>
    <n v="65"/>
    <n v="1"/>
    <n v="0.2"/>
    <n v="13"/>
    <n v="1.3"/>
    <x v="2"/>
    <x v="1"/>
  </r>
  <r>
    <s v="ORD18279"/>
    <x v="152"/>
    <n v="9"/>
    <x v="15895"/>
    <n v="10"/>
    <x v="0"/>
    <n v="5"/>
    <n v="59117"/>
    <x v="0"/>
    <s v="Web"/>
    <x v="0"/>
    <x v="2"/>
    <s v="Speakers"/>
    <n v="130"/>
    <n v="1"/>
    <n v="0.1"/>
    <n v="30.5"/>
    <n v="3.1"/>
    <x v="1"/>
    <x v="0"/>
  </r>
  <r>
    <s v="ORD18280"/>
    <x v="105"/>
    <n v="7"/>
    <x v="15896"/>
    <n v="17"/>
    <x v="2"/>
    <n v="9"/>
    <n v="17460"/>
    <x v="1"/>
    <s v="Web"/>
    <x v="0"/>
    <x v="2"/>
    <s v="Samsung Mobile"/>
    <n v="220"/>
    <n v="2"/>
    <n v="0.2"/>
    <n v="122.4"/>
    <n v="12.2"/>
    <x v="2"/>
    <x v="0"/>
  </r>
  <r>
    <s v="ORD18281"/>
    <x v="61"/>
    <n v="8"/>
    <x v="15897"/>
    <n v="17"/>
    <x v="2"/>
    <n v="2"/>
    <n v="11053"/>
    <x v="0"/>
    <s v="Web"/>
    <x v="0"/>
    <x v="2"/>
    <s v="Watch"/>
    <n v="104"/>
    <n v="1"/>
    <n v="0.2"/>
    <n v="3.2"/>
    <n v="0.3"/>
    <x v="2"/>
    <x v="0"/>
  </r>
  <r>
    <s v="ORD18282"/>
    <x v="173"/>
    <n v="5"/>
    <x v="15898"/>
    <n v="11"/>
    <x v="0"/>
    <n v="1"/>
    <n v="55450"/>
    <x v="1"/>
    <s v="Web"/>
    <x v="0"/>
    <x v="2"/>
    <s v="Fans"/>
    <n v="149"/>
    <n v="4"/>
    <n v="0.2"/>
    <n v="57.1"/>
    <n v="5.7"/>
    <x v="2"/>
    <x v="0"/>
  </r>
  <r>
    <s v="ORD18283"/>
    <x v="220"/>
    <n v="10"/>
    <x v="14520"/>
    <n v="16"/>
    <x v="2"/>
    <n v="4"/>
    <n v="18036"/>
    <x v="0"/>
    <s v="Web"/>
    <x v="0"/>
    <x v="2"/>
    <s v="Iron"/>
    <n v="222"/>
    <n v="1"/>
    <n v="0.1"/>
    <n v="135.30000000000001"/>
    <n v="13.5"/>
    <x v="2"/>
    <x v="0"/>
  </r>
  <r>
    <s v="ORD18284"/>
    <x v="38"/>
    <n v="5"/>
    <x v="15899"/>
    <n v="2"/>
    <x v="3"/>
    <n v="1"/>
    <n v="18437"/>
    <x v="1"/>
    <s v="Web"/>
    <x v="0"/>
    <x v="2"/>
    <s v="Tablet"/>
    <n v="199"/>
    <n v="2"/>
    <n v="0.2"/>
    <n v="99.1"/>
    <n v="9.9"/>
    <x v="2"/>
    <x v="1"/>
  </r>
  <r>
    <s v="ORD18285"/>
    <x v="228"/>
    <n v="12"/>
    <x v="2314"/>
    <n v="12"/>
    <x v="2"/>
    <n v="2"/>
    <n v="32365"/>
    <x v="0"/>
    <s v="Web"/>
    <x v="0"/>
    <x v="2"/>
    <s v="Mouse"/>
    <n v="111"/>
    <n v="1"/>
    <n v="0.2"/>
    <n v="26.6"/>
    <n v="2.7"/>
    <x v="1"/>
    <x v="1"/>
  </r>
  <r>
    <s v="ORD18286"/>
    <x v="182"/>
    <n v="12"/>
    <x v="15900"/>
    <n v="16"/>
    <x v="2"/>
    <n v="4"/>
    <n v="33285"/>
    <x v="0"/>
    <s v="Web"/>
    <x v="0"/>
    <x v="2"/>
    <s v="Keyboard"/>
    <n v="33"/>
    <n v="2"/>
    <n v="0.2"/>
    <n v="16.5"/>
    <n v="1.7"/>
    <x v="0"/>
    <x v="0"/>
  </r>
  <r>
    <s v="ORD18287"/>
    <x v="173"/>
    <n v="5"/>
    <x v="15901"/>
    <n v="20"/>
    <x v="1"/>
    <n v="9"/>
    <n v="19058"/>
    <x v="0"/>
    <s v="Web"/>
    <x v="0"/>
    <x v="2"/>
    <s v="Apple Laptop"/>
    <n v="250"/>
    <n v="2"/>
    <n v="0.2"/>
    <n v="160"/>
    <n v="16"/>
    <x v="2"/>
    <x v="0"/>
  </r>
  <r>
    <s v="ORD18288"/>
    <x v="51"/>
    <n v="11"/>
    <x v="14769"/>
    <n v="16"/>
    <x v="2"/>
    <n v="6"/>
    <n v="46709"/>
    <x v="1"/>
    <s v="Web"/>
    <x v="0"/>
    <x v="2"/>
    <s v="Mixer/Juicer"/>
    <n v="83"/>
    <n v="4"/>
    <n v="0.1"/>
    <n v="20.8"/>
    <n v="2.1"/>
    <x v="2"/>
    <x v="0"/>
  </r>
  <r>
    <s v="ORD18289"/>
    <x v="12"/>
    <n v="12"/>
    <x v="15902"/>
    <n v="21"/>
    <x v="1"/>
    <n v="3"/>
    <n v="33104"/>
    <x v="1"/>
    <s v="Web"/>
    <x v="0"/>
    <x v="2"/>
    <s v="LED"/>
    <n v="192"/>
    <n v="4"/>
    <n v="0.2"/>
    <n v="96.6"/>
    <n v="9.6999999999999993"/>
    <x v="2"/>
    <x v="1"/>
  </r>
  <r>
    <s v="ORD18290"/>
    <x v="36"/>
    <n v="4"/>
    <x v="15903"/>
    <n v="22"/>
    <x v="1"/>
    <n v="6"/>
    <n v="40560"/>
    <x v="1"/>
    <s v="Web"/>
    <x v="0"/>
    <x v="2"/>
    <s v="LCD"/>
    <n v="65"/>
    <n v="3"/>
    <n v="0.1"/>
    <n v="21.7"/>
    <n v="2.2000000000000002"/>
    <x v="2"/>
    <x v="0"/>
  </r>
  <r>
    <s v="ORD18291"/>
    <x v="270"/>
    <n v="9"/>
    <x v="15904"/>
    <n v="18"/>
    <x v="1"/>
    <n v="5"/>
    <n v="39788"/>
    <x v="0"/>
    <s v="Web"/>
    <x v="0"/>
    <x v="2"/>
    <s v="Speakers"/>
    <n v="130"/>
    <n v="2"/>
    <n v="0.2"/>
    <n v="39.6"/>
    <n v="4"/>
    <x v="2"/>
    <x v="0"/>
  </r>
  <r>
    <s v="ORD18292"/>
    <x v="68"/>
    <n v="5"/>
    <x v="15905"/>
    <n v="14"/>
    <x v="2"/>
    <n v="10"/>
    <n v="44667"/>
    <x v="0"/>
    <s v="Web"/>
    <x v="0"/>
    <x v="2"/>
    <s v="Samsung Mobile"/>
    <n v="220"/>
    <n v="1"/>
    <n v="0.2"/>
    <n v="129"/>
    <n v="12.9"/>
    <x v="2"/>
    <x v="0"/>
  </r>
  <r>
    <s v="ORD18293"/>
    <x v="354"/>
    <n v="1"/>
    <x v="15906"/>
    <n v="15"/>
    <x v="2"/>
    <n v="7"/>
    <n v="49321"/>
    <x v="1"/>
    <s v="Web"/>
    <x v="0"/>
    <x v="2"/>
    <s v="Watch"/>
    <n v="104"/>
    <n v="4"/>
    <n v="0.2"/>
    <n v="15.7"/>
    <n v="1.6"/>
    <x v="2"/>
    <x v="0"/>
  </r>
  <r>
    <s v="ORD18294"/>
    <x v="34"/>
    <n v="12"/>
    <x v="15907"/>
    <n v="9"/>
    <x v="0"/>
    <n v="7"/>
    <n v="48658"/>
    <x v="1"/>
    <s v="Web"/>
    <x v="0"/>
    <x v="2"/>
    <s v="Fans"/>
    <n v="149"/>
    <n v="1"/>
    <n v="0.2"/>
    <n v="39.200000000000003"/>
    <n v="3.9"/>
    <x v="1"/>
    <x v="2"/>
  </r>
  <r>
    <s v="ORD18295"/>
    <x v="43"/>
    <n v="7"/>
    <x v="59"/>
    <n v="13"/>
    <x v="2"/>
    <n v="1"/>
    <n v="56519"/>
    <x v="1"/>
    <s v="Web"/>
    <x v="0"/>
    <x v="2"/>
    <s v="Iron"/>
    <n v="222"/>
    <n v="3"/>
    <n v="0.1"/>
    <n v="122"/>
    <n v="12.2"/>
    <x v="1"/>
    <x v="0"/>
  </r>
  <r>
    <s v="ORD18296"/>
    <x v="332"/>
    <n v="2"/>
    <x v="15908"/>
    <n v="18"/>
    <x v="1"/>
    <n v="4"/>
    <n v="42349"/>
    <x v="0"/>
    <s v="Web"/>
    <x v="0"/>
    <x v="2"/>
    <s v="Tablet"/>
    <n v="199"/>
    <n v="3"/>
    <n v="0.1"/>
    <n v="113"/>
    <n v="11.3"/>
    <x v="0"/>
    <x v="1"/>
  </r>
  <r>
    <s v="ORD18297"/>
    <x v="80"/>
    <n v="12"/>
    <x v="15909"/>
    <n v="23"/>
    <x v="1"/>
    <n v="3"/>
    <n v="59407"/>
    <x v="0"/>
    <s v="Web"/>
    <x v="0"/>
    <x v="2"/>
    <s v="Mouse"/>
    <n v="111"/>
    <n v="3"/>
    <n v="0.2"/>
    <n v="24.3"/>
    <n v="2.4"/>
    <x v="2"/>
    <x v="0"/>
  </r>
  <r>
    <s v="ORD18298"/>
    <x v="272"/>
    <n v="11"/>
    <x v="10145"/>
    <n v="19"/>
    <x v="1"/>
    <n v="4"/>
    <n v="54357"/>
    <x v="1"/>
    <s v="Web"/>
    <x v="0"/>
    <x v="2"/>
    <s v="Keyboard"/>
    <n v="33"/>
    <n v="4"/>
    <n v="0.1"/>
    <n v="8.3000000000000007"/>
    <n v="0.8"/>
    <x v="1"/>
    <x v="0"/>
  </r>
  <r>
    <s v="ORD18299"/>
    <x v="194"/>
    <n v="8"/>
    <x v="15910"/>
    <n v="13"/>
    <x v="2"/>
    <n v="3"/>
    <n v="38907"/>
    <x v="1"/>
    <s v="Web"/>
    <x v="0"/>
    <x v="2"/>
    <s v="Apple Laptop"/>
    <n v="250"/>
    <n v="4"/>
    <n v="0.2"/>
    <n v="150"/>
    <n v="15"/>
    <x v="2"/>
    <x v="0"/>
  </r>
  <r>
    <s v="ORD18300"/>
    <x v="263"/>
    <n v="11"/>
    <x v="15911"/>
    <n v="9"/>
    <x v="0"/>
    <n v="9"/>
    <n v="47007"/>
    <x v="1"/>
    <s v="Web"/>
    <x v="0"/>
    <x v="2"/>
    <s v="Mixer/Juicer"/>
    <n v="83"/>
    <n v="2"/>
    <n v="0.2"/>
    <n v="41.5"/>
    <n v="4.2"/>
    <x v="1"/>
    <x v="0"/>
  </r>
  <r>
    <s v="ORD18301"/>
    <x v="282"/>
    <n v="2"/>
    <x v="15912"/>
    <n v="13"/>
    <x v="2"/>
    <n v="3"/>
    <n v="33445"/>
    <x v="0"/>
    <s v="Web"/>
    <x v="0"/>
    <x v="2"/>
    <s v="LED"/>
    <n v="192"/>
    <n v="1"/>
    <n v="0.1"/>
    <n v="110.1"/>
    <n v="11"/>
    <x v="1"/>
    <x v="0"/>
  </r>
  <r>
    <s v="ORD18302"/>
    <x v="32"/>
    <n v="7"/>
    <x v="15913"/>
    <n v="13"/>
    <x v="2"/>
    <n v="6"/>
    <n v="50777"/>
    <x v="1"/>
    <s v="Web"/>
    <x v="0"/>
    <x v="2"/>
    <s v="LCD"/>
    <n v="65"/>
    <n v="3"/>
    <n v="0.1"/>
    <n v="21.7"/>
    <n v="2.2000000000000002"/>
    <x v="1"/>
    <x v="0"/>
  </r>
  <r>
    <s v="ORD18303"/>
    <x v="324"/>
    <n v="12"/>
    <x v="15914"/>
    <n v="20"/>
    <x v="1"/>
    <n v="5"/>
    <n v="44084"/>
    <x v="0"/>
    <s v="Web"/>
    <x v="0"/>
    <x v="2"/>
    <s v="Speakers"/>
    <n v="130"/>
    <n v="3"/>
    <n v="0.2"/>
    <n v="30.5"/>
    <n v="3.1"/>
    <x v="1"/>
    <x v="0"/>
  </r>
  <r>
    <s v="ORD18304"/>
    <x v="99"/>
    <n v="7"/>
    <x v="15915"/>
    <n v="4"/>
    <x v="3"/>
    <n v="4"/>
    <n v="42051"/>
    <x v="0"/>
    <s v="Web"/>
    <x v="0"/>
    <x v="2"/>
    <s v="Samsung Mobile"/>
    <n v="220"/>
    <n v="1"/>
    <n v="0.1"/>
    <n v="133.4"/>
    <n v="13.3"/>
    <x v="2"/>
    <x v="0"/>
  </r>
  <r>
    <s v="ORD18305"/>
    <x v="46"/>
    <n v="10"/>
    <x v="2759"/>
    <n v="16"/>
    <x v="2"/>
    <n v="10"/>
    <n v="50554"/>
    <x v="0"/>
    <s v="Web"/>
    <x v="0"/>
    <x v="2"/>
    <s v="Watch"/>
    <n v="104"/>
    <n v="1"/>
    <n v="0.2"/>
    <n v="19.8"/>
    <n v="2"/>
    <x v="2"/>
    <x v="0"/>
  </r>
  <r>
    <s v="ORD18306"/>
    <x v="239"/>
    <n v="12"/>
    <x v="15916"/>
    <n v="11"/>
    <x v="0"/>
    <n v="4"/>
    <n v="58230"/>
    <x v="1"/>
    <s v="Web"/>
    <x v="0"/>
    <x v="2"/>
    <s v="Fans"/>
    <n v="149"/>
    <n v="3"/>
    <n v="0.1"/>
    <n v="64.5"/>
    <n v="6.5"/>
    <x v="1"/>
    <x v="1"/>
  </r>
  <r>
    <s v="ORD18307"/>
    <x v="287"/>
    <n v="9"/>
    <x v="15917"/>
    <n v="18"/>
    <x v="1"/>
    <n v="6"/>
    <n v="49186"/>
    <x v="1"/>
    <s v="Web"/>
    <x v="0"/>
    <x v="2"/>
    <s v="Iron"/>
    <n v="222"/>
    <n v="1"/>
    <n v="0.2"/>
    <n v="86.5"/>
    <n v="8.6999999999999993"/>
    <x v="0"/>
    <x v="1"/>
  </r>
  <r>
    <s v="ORD18308"/>
    <x v="318"/>
    <n v="12"/>
    <x v="14896"/>
    <n v="22"/>
    <x v="1"/>
    <n v="3"/>
    <n v="29042"/>
    <x v="1"/>
    <s v="Web"/>
    <x v="0"/>
    <x v="2"/>
    <s v="Tablet"/>
    <n v="199"/>
    <n v="2"/>
    <n v="0.1"/>
    <n v="107.1"/>
    <n v="10.7"/>
    <x v="2"/>
    <x v="0"/>
  </r>
  <r>
    <s v="ORD18309"/>
    <x v="205"/>
    <n v="1"/>
    <x v="15918"/>
    <n v="9"/>
    <x v="0"/>
    <n v="7"/>
    <n v="54981"/>
    <x v="0"/>
    <s v="Web"/>
    <x v="0"/>
    <x v="2"/>
    <s v="Mouse"/>
    <n v="111"/>
    <n v="4"/>
    <n v="0.2"/>
    <n v="22.1"/>
    <n v="2.2000000000000002"/>
    <x v="1"/>
    <x v="0"/>
  </r>
  <r>
    <s v="ORD18310"/>
    <x v="30"/>
    <n v="8"/>
    <x v="2069"/>
    <n v="12"/>
    <x v="2"/>
    <n v="8"/>
    <n v="28546"/>
    <x v="1"/>
    <s v="Web"/>
    <x v="0"/>
    <x v="2"/>
    <s v="Keyboard"/>
    <n v="33"/>
    <n v="4"/>
    <n v="0.2"/>
    <n v="8.3000000000000007"/>
    <n v="0.8"/>
    <x v="0"/>
    <x v="0"/>
  </r>
  <r>
    <s v="ORD18311"/>
    <x v="332"/>
    <n v="2"/>
    <x v="15919"/>
    <n v="9"/>
    <x v="0"/>
    <n v="7"/>
    <n v="14832"/>
    <x v="1"/>
    <s v="Web"/>
    <x v="0"/>
    <x v="2"/>
    <s v="Apple Laptop"/>
    <n v="250"/>
    <n v="4"/>
    <n v="0.2"/>
    <n v="120"/>
    <n v="12"/>
    <x v="1"/>
    <x v="1"/>
  </r>
  <r>
    <s v="ORD18312"/>
    <x v="237"/>
    <n v="1"/>
    <x v="15920"/>
    <n v="15"/>
    <x v="2"/>
    <n v="9"/>
    <n v="35722"/>
    <x v="0"/>
    <s v="Web"/>
    <x v="0"/>
    <x v="2"/>
    <s v="Mixer/Juicer"/>
    <n v="83"/>
    <n v="1"/>
    <n v="0.1"/>
    <n v="16.600000000000001"/>
    <n v="1.7"/>
    <x v="2"/>
    <x v="0"/>
  </r>
  <r>
    <s v="ORD18313"/>
    <x v="76"/>
    <n v="9"/>
    <x v="15921"/>
    <n v="10"/>
    <x v="0"/>
    <n v="1"/>
    <n v="15821"/>
    <x v="1"/>
    <s v="Web"/>
    <x v="1"/>
    <x v="2"/>
    <s v="LED"/>
    <n v="192"/>
    <n v="1"/>
    <n v="0.2"/>
    <n v="73.599999999999994"/>
    <n v="7.4"/>
    <x v="2"/>
    <x v="1"/>
  </r>
  <r>
    <s v="ORD18314"/>
    <x v="73"/>
    <n v="6"/>
    <x v="15922"/>
    <n v="20"/>
    <x v="1"/>
    <n v="4"/>
    <n v="42783"/>
    <x v="0"/>
    <s v="Web"/>
    <x v="0"/>
    <x v="2"/>
    <s v="LCD"/>
    <n v="65"/>
    <n v="3"/>
    <n v="0.2"/>
    <n v="21.7"/>
    <n v="2.2000000000000002"/>
    <x v="2"/>
    <x v="1"/>
  </r>
  <r>
    <s v="ORD18315"/>
    <x v="208"/>
    <n v="3"/>
    <x v="15923"/>
    <n v="16"/>
    <x v="2"/>
    <n v="9"/>
    <n v="18701"/>
    <x v="0"/>
    <s v="Web"/>
    <x v="0"/>
    <x v="2"/>
    <s v="Speakers"/>
    <n v="130"/>
    <n v="4"/>
    <n v="0.2"/>
    <n v="24"/>
    <n v="2.4"/>
    <x v="0"/>
    <x v="0"/>
  </r>
  <r>
    <s v="ORD18316"/>
    <x v="138"/>
    <n v="11"/>
    <x v="15924"/>
    <n v="20"/>
    <x v="1"/>
    <n v="1"/>
    <n v="43356"/>
    <x v="1"/>
    <s v="Web"/>
    <x v="0"/>
    <x v="2"/>
    <s v="Samsung Mobile"/>
    <n v="220"/>
    <n v="3"/>
    <n v="0.2"/>
    <n v="107"/>
    <n v="10.7"/>
    <x v="2"/>
    <x v="1"/>
  </r>
  <r>
    <s v="ORD18317"/>
    <x v="264"/>
    <n v="8"/>
    <x v="15925"/>
    <n v="18"/>
    <x v="1"/>
    <n v="7"/>
    <n v="55555"/>
    <x v="0"/>
    <s v="Web"/>
    <x v="0"/>
    <x v="2"/>
    <s v="Watch"/>
    <n v="104"/>
    <n v="1"/>
    <n v="0.1"/>
    <n v="23"/>
    <n v="2.2999999999999998"/>
    <x v="2"/>
    <x v="0"/>
  </r>
  <r>
    <s v="ORD18318"/>
    <x v="60"/>
    <n v="9"/>
    <x v="15926"/>
    <n v="12"/>
    <x v="2"/>
    <n v="3"/>
    <n v="38823"/>
    <x v="0"/>
    <s v="Web"/>
    <x v="0"/>
    <x v="2"/>
    <s v="Fans"/>
    <n v="149"/>
    <n v="3"/>
    <n v="0.1"/>
    <n v="64.5"/>
    <n v="6.5"/>
    <x v="1"/>
    <x v="0"/>
  </r>
  <r>
    <s v="ORD18319"/>
    <x v="290"/>
    <n v="10"/>
    <x v="15927"/>
    <n v="15"/>
    <x v="2"/>
    <n v="8"/>
    <n v="14935"/>
    <x v="1"/>
    <s v="Web"/>
    <x v="0"/>
    <x v="2"/>
    <s v="Iron"/>
    <n v="222"/>
    <n v="2"/>
    <n v="0.2"/>
    <n v="119.8"/>
    <n v="12"/>
    <x v="2"/>
    <x v="0"/>
  </r>
  <r>
    <s v="ORD18320"/>
    <x v="72"/>
    <n v="5"/>
    <x v="6946"/>
    <n v="19"/>
    <x v="1"/>
    <n v="8"/>
    <n v="57499"/>
    <x v="0"/>
    <s v="Web"/>
    <x v="0"/>
    <x v="2"/>
    <s v="Tablet"/>
    <n v="199"/>
    <n v="4"/>
    <n v="0.2"/>
    <n v="87.2"/>
    <n v="8.6999999999999993"/>
    <x v="2"/>
    <x v="2"/>
  </r>
  <r>
    <s v="ORD18321"/>
    <x v="319"/>
    <n v="2"/>
    <x v="15928"/>
    <n v="19"/>
    <x v="1"/>
    <n v="1"/>
    <n v="11469"/>
    <x v="1"/>
    <s v="Web"/>
    <x v="0"/>
    <x v="2"/>
    <s v="Mouse"/>
    <n v="111"/>
    <n v="1"/>
    <n v="0.1"/>
    <n v="14.4"/>
    <n v="1.4"/>
    <x v="2"/>
    <x v="1"/>
  </r>
  <r>
    <s v="ORD18322"/>
    <x v="183"/>
    <n v="6"/>
    <x v="9661"/>
    <n v="12"/>
    <x v="2"/>
    <n v="1"/>
    <n v="14143"/>
    <x v="0"/>
    <s v="Web"/>
    <x v="0"/>
    <x v="2"/>
    <s v="Keyboard"/>
    <n v="33"/>
    <n v="4"/>
    <n v="0.1"/>
    <n v="8.3000000000000007"/>
    <n v="0.8"/>
    <x v="2"/>
    <x v="0"/>
  </r>
  <r>
    <s v="ORD18323"/>
    <x v="139"/>
    <n v="7"/>
    <x v="15929"/>
    <n v="10"/>
    <x v="0"/>
    <n v="1"/>
    <n v="59070"/>
    <x v="0"/>
    <s v="Web"/>
    <x v="0"/>
    <x v="2"/>
    <s v="Apple Laptop"/>
    <n v="250"/>
    <n v="1"/>
    <n v="0.1"/>
    <n v="167.5"/>
    <n v="16.8"/>
    <x v="1"/>
    <x v="0"/>
  </r>
  <r>
    <s v="ORD18324"/>
    <x v="62"/>
    <n v="9"/>
    <x v="8093"/>
    <n v="23"/>
    <x v="1"/>
    <n v="2"/>
    <n v="52719"/>
    <x v="1"/>
    <s v="Web"/>
    <x v="0"/>
    <x v="2"/>
    <s v="Mixer/Juicer"/>
    <n v="83"/>
    <n v="2"/>
    <n v="0.1"/>
    <n v="1.3"/>
    <n v="0.1"/>
    <x v="2"/>
    <x v="0"/>
  </r>
  <r>
    <s v="ORD18325"/>
    <x v="10"/>
    <n v="10"/>
    <x v="15930"/>
    <n v="15"/>
    <x v="2"/>
    <n v="3"/>
    <n v="21122"/>
    <x v="1"/>
    <s v="Web"/>
    <x v="0"/>
    <x v="2"/>
    <s v="LED"/>
    <n v="192"/>
    <n v="2"/>
    <n v="0.2"/>
    <n v="96.6"/>
    <n v="9.6999999999999993"/>
    <x v="2"/>
    <x v="1"/>
  </r>
  <r>
    <s v="ORD18326"/>
    <x v="11"/>
    <n v="7"/>
    <x v="15931"/>
    <n v="12"/>
    <x v="2"/>
    <n v="3"/>
    <n v="56166"/>
    <x v="1"/>
    <s v="Web"/>
    <x v="0"/>
    <x v="2"/>
    <s v="LCD"/>
    <n v="65"/>
    <n v="3"/>
    <n v="0.1"/>
    <n v="21.7"/>
    <n v="2.2000000000000002"/>
    <x v="2"/>
    <x v="0"/>
  </r>
  <r>
    <s v="ORD18327"/>
    <x v="190"/>
    <n v="11"/>
    <x v="2147"/>
    <n v="10"/>
    <x v="0"/>
    <n v="4"/>
    <n v="40571"/>
    <x v="0"/>
    <s v="Web"/>
    <x v="1"/>
    <x v="2"/>
    <s v="Speakers"/>
    <n v="130"/>
    <n v="4"/>
    <n v="0.2"/>
    <n v="39.6"/>
    <n v="4"/>
    <x v="1"/>
    <x v="1"/>
  </r>
  <r>
    <s v="ORD18328"/>
    <x v="204"/>
    <n v="7"/>
    <x v="2064"/>
    <n v="19"/>
    <x v="1"/>
    <n v="3"/>
    <n v="12203"/>
    <x v="0"/>
    <s v="Web"/>
    <x v="0"/>
    <x v="2"/>
    <s v="Samsung Mobile"/>
    <n v="220"/>
    <n v="2"/>
    <n v="0.2"/>
    <n v="131.19999999999999"/>
    <n v="13.1"/>
    <x v="1"/>
    <x v="0"/>
  </r>
  <r>
    <s v="ORD18329"/>
    <x v="122"/>
    <n v="8"/>
    <x v="15932"/>
    <n v="16"/>
    <x v="2"/>
    <n v="10"/>
    <n v="43369"/>
    <x v="1"/>
    <s v="Web"/>
    <x v="0"/>
    <x v="2"/>
    <s v="Watch"/>
    <n v="104"/>
    <n v="3"/>
    <n v="0.1"/>
    <n v="20.9"/>
    <n v="2.1"/>
    <x v="1"/>
    <x v="0"/>
  </r>
  <r>
    <s v="ORD18330"/>
    <x v="214"/>
    <n v="5"/>
    <x v="7386"/>
    <n v="11"/>
    <x v="0"/>
    <n v="5"/>
    <n v="38861"/>
    <x v="0"/>
    <s v="Web"/>
    <x v="0"/>
    <x v="2"/>
    <s v="Fans"/>
    <n v="149"/>
    <n v="1"/>
    <n v="0.1"/>
    <n v="64.5"/>
    <n v="6.5"/>
    <x v="1"/>
    <x v="0"/>
  </r>
  <r>
    <s v="ORD18331"/>
    <x v="174"/>
    <n v="6"/>
    <x v="15933"/>
    <n v="19"/>
    <x v="1"/>
    <n v="3"/>
    <n v="35340"/>
    <x v="1"/>
    <s v="Web"/>
    <x v="0"/>
    <x v="2"/>
    <s v="Iron"/>
    <n v="222"/>
    <n v="1"/>
    <n v="0.1"/>
    <n v="108.7"/>
    <n v="10.9"/>
    <x v="2"/>
    <x v="0"/>
  </r>
  <r>
    <s v="ORD18332"/>
    <x v="230"/>
    <n v="1"/>
    <x v="15934"/>
    <n v="12"/>
    <x v="2"/>
    <n v="7"/>
    <n v="14372"/>
    <x v="0"/>
    <s v="Web"/>
    <x v="0"/>
    <x v="2"/>
    <s v="Tablet"/>
    <n v="199"/>
    <n v="1"/>
    <n v="0.2"/>
    <n v="111"/>
    <n v="11.1"/>
    <x v="1"/>
    <x v="0"/>
  </r>
  <r>
    <s v="ORD18333"/>
    <x v="270"/>
    <n v="9"/>
    <x v="15935"/>
    <n v="10"/>
    <x v="0"/>
    <n v="2"/>
    <n v="40154"/>
    <x v="1"/>
    <s v="Web"/>
    <x v="0"/>
    <x v="2"/>
    <s v="Mouse"/>
    <n v="111"/>
    <n v="1"/>
    <n v="0.2"/>
    <n v="26.6"/>
    <n v="2.7"/>
    <x v="2"/>
    <x v="0"/>
  </r>
  <r>
    <s v="ORD18334"/>
    <x v="150"/>
    <n v="6"/>
    <x v="15936"/>
    <n v="8"/>
    <x v="0"/>
    <n v="7"/>
    <n v="47377"/>
    <x v="1"/>
    <s v="Web"/>
    <x v="0"/>
    <x v="2"/>
    <s v="Keyboard"/>
    <n v="33"/>
    <n v="3"/>
    <n v="0.2"/>
    <n v="11"/>
    <n v="1.1000000000000001"/>
    <x v="2"/>
    <x v="1"/>
  </r>
  <r>
    <s v="ORD18335"/>
    <x v="312"/>
    <n v="4"/>
    <x v="15937"/>
    <n v="4"/>
    <x v="3"/>
    <n v="9"/>
    <n v="46486"/>
    <x v="1"/>
    <s v="Web"/>
    <x v="0"/>
    <x v="2"/>
    <s v="Apple Laptop"/>
    <n v="250"/>
    <n v="2"/>
    <n v="0.1"/>
    <n v="155"/>
    <n v="15.5"/>
    <x v="2"/>
    <x v="0"/>
  </r>
  <r>
    <s v="ORD18336"/>
    <x v="201"/>
    <n v="11"/>
    <x v="2485"/>
    <n v="19"/>
    <x v="1"/>
    <n v="8"/>
    <n v="16569"/>
    <x v="0"/>
    <s v="Web"/>
    <x v="0"/>
    <x v="2"/>
    <s v="Mixer/Juicer"/>
    <n v="83"/>
    <n v="1"/>
    <n v="0.2"/>
    <n v="16.600000000000001"/>
    <n v="1.7"/>
    <x v="1"/>
    <x v="0"/>
  </r>
  <r>
    <s v="ORD18337"/>
    <x v="41"/>
    <n v="8"/>
    <x v="15938"/>
    <n v="15"/>
    <x v="2"/>
    <n v="2"/>
    <n v="59614"/>
    <x v="1"/>
    <s v="Web"/>
    <x v="0"/>
    <x v="2"/>
    <s v="LED"/>
    <n v="192"/>
    <n v="1"/>
    <n v="0.1"/>
    <n v="83.2"/>
    <n v="8.3000000000000007"/>
    <x v="1"/>
    <x v="0"/>
  </r>
  <r>
    <s v="ORD18338"/>
    <x v="45"/>
    <n v="11"/>
    <x v="15939"/>
    <n v="14"/>
    <x v="2"/>
    <n v="1"/>
    <n v="50947"/>
    <x v="1"/>
    <s v="Web"/>
    <x v="0"/>
    <x v="2"/>
    <s v="LCD"/>
    <n v="65"/>
    <n v="3"/>
    <n v="0.2"/>
    <n v="21.7"/>
    <n v="2.2000000000000002"/>
    <x v="1"/>
    <x v="0"/>
  </r>
  <r>
    <s v="ORD18339"/>
    <x v="115"/>
    <n v="9"/>
    <x v="15940"/>
    <n v="12"/>
    <x v="2"/>
    <n v="7"/>
    <n v="45813"/>
    <x v="0"/>
    <s v="Web"/>
    <x v="0"/>
    <x v="2"/>
    <s v="Speakers"/>
    <n v="130"/>
    <n v="4"/>
    <n v="0.2"/>
    <n v="24"/>
    <n v="2.4"/>
    <x v="1"/>
    <x v="0"/>
  </r>
  <r>
    <s v="ORD18340"/>
    <x v="83"/>
    <n v="6"/>
    <x v="15941"/>
    <n v="17"/>
    <x v="2"/>
    <n v="10"/>
    <n v="45257"/>
    <x v="1"/>
    <s v="Web"/>
    <x v="0"/>
    <x v="2"/>
    <s v="Samsung Mobile"/>
    <n v="220"/>
    <n v="4"/>
    <n v="0.1"/>
    <n v="113.6"/>
    <n v="11.4"/>
    <x v="2"/>
    <x v="0"/>
  </r>
  <r>
    <s v="ORD18341"/>
    <x v="291"/>
    <n v="10"/>
    <x v="15942"/>
    <n v="17"/>
    <x v="2"/>
    <n v="9"/>
    <n v="10185"/>
    <x v="1"/>
    <s v="Web"/>
    <x v="0"/>
    <x v="2"/>
    <s v="Watch"/>
    <n v="104"/>
    <n v="2"/>
    <n v="0.2"/>
    <n v="13.6"/>
    <n v="1.4"/>
    <x v="1"/>
    <x v="0"/>
  </r>
  <r>
    <s v="ORD18342"/>
    <x v="49"/>
    <n v="10"/>
    <x v="15943"/>
    <n v="9"/>
    <x v="0"/>
    <n v="2"/>
    <n v="29421"/>
    <x v="0"/>
    <s v="Web"/>
    <x v="0"/>
    <x v="2"/>
    <s v="Fans"/>
    <n v="149"/>
    <n v="1"/>
    <n v="0.1"/>
    <n v="46.7"/>
    <n v="4.7"/>
    <x v="1"/>
    <x v="1"/>
  </r>
  <r>
    <s v="ORD18343"/>
    <x v="104"/>
    <n v="10"/>
    <x v="15944"/>
    <n v="12"/>
    <x v="2"/>
    <n v="1"/>
    <n v="33870"/>
    <x v="0"/>
    <s v="Web"/>
    <x v="0"/>
    <x v="2"/>
    <s v="Iron"/>
    <n v="222"/>
    <n v="1"/>
    <n v="0.2"/>
    <n v="133.1"/>
    <n v="13.3"/>
    <x v="1"/>
    <x v="0"/>
  </r>
  <r>
    <s v="ORD18344"/>
    <x v="190"/>
    <n v="11"/>
    <x v="15945"/>
    <n v="22"/>
    <x v="1"/>
    <n v="10"/>
    <n v="39037"/>
    <x v="0"/>
    <s v="Web"/>
    <x v="0"/>
    <x v="2"/>
    <s v="Tablet"/>
    <n v="199"/>
    <n v="4"/>
    <n v="0.1"/>
    <n v="111"/>
    <n v="11.1"/>
    <x v="2"/>
    <x v="0"/>
  </r>
  <r>
    <s v="ORD18345"/>
    <x v="150"/>
    <n v="6"/>
    <x v="15946"/>
    <n v="21"/>
    <x v="1"/>
    <n v="3"/>
    <n v="22507"/>
    <x v="0"/>
    <s v="Web"/>
    <x v="0"/>
    <x v="2"/>
    <s v="Mouse"/>
    <n v="111"/>
    <n v="4"/>
    <n v="0.1"/>
    <n v="26.6"/>
    <n v="2.7"/>
    <x v="1"/>
    <x v="0"/>
  </r>
  <r>
    <s v="ORD18346"/>
    <x v="283"/>
    <n v="12"/>
    <x v="15947"/>
    <n v="0"/>
    <x v="3"/>
    <n v="4"/>
    <n v="20534"/>
    <x v="0"/>
    <s v="Web"/>
    <x v="0"/>
    <x v="2"/>
    <s v="Keyboard"/>
    <n v="33"/>
    <n v="4"/>
    <n v="0.1"/>
    <n v="8.3000000000000007"/>
    <n v="0.8"/>
    <x v="1"/>
    <x v="0"/>
  </r>
  <r>
    <s v="ORD18347"/>
    <x v="31"/>
    <n v="8"/>
    <x v="2015"/>
    <n v="10"/>
    <x v="0"/>
    <n v="7"/>
    <n v="57302"/>
    <x v="0"/>
    <s v="Web"/>
    <x v="0"/>
    <x v="2"/>
    <s v="Apple Laptop"/>
    <n v="250"/>
    <n v="3"/>
    <n v="0.1"/>
    <n v="147.5"/>
    <n v="14.8"/>
    <x v="1"/>
    <x v="0"/>
  </r>
  <r>
    <s v="ORD18348"/>
    <x v="281"/>
    <n v="11"/>
    <x v="15948"/>
    <n v="16"/>
    <x v="2"/>
    <n v="5"/>
    <n v="43975"/>
    <x v="0"/>
    <s v="Web"/>
    <x v="0"/>
    <x v="2"/>
    <s v="Mixer/Juicer"/>
    <n v="83"/>
    <n v="1"/>
    <n v="0.2"/>
    <n v="16.600000000000001"/>
    <n v="1.7"/>
    <x v="1"/>
    <x v="0"/>
  </r>
  <r>
    <s v="ORD18349"/>
    <x v="66"/>
    <n v="3"/>
    <x v="15949"/>
    <n v="16"/>
    <x v="2"/>
    <n v="5"/>
    <n v="40140"/>
    <x v="0"/>
    <s v="Web"/>
    <x v="0"/>
    <x v="2"/>
    <s v="LED"/>
    <n v="192"/>
    <n v="3"/>
    <n v="0.2"/>
    <n v="83.2"/>
    <n v="8.3000000000000007"/>
    <x v="1"/>
    <x v="0"/>
  </r>
  <r>
    <s v="ORD18350"/>
    <x v="6"/>
    <n v="5"/>
    <x v="4359"/>
    <n v="11"/>
    <x v="0"/>
    <n v="4"/>
    <n v="25278"/>
    <x v="1"/>
    <s v="Web"/>
    <x v="0"/>
    <x v="2"/>
    <s v="LCD"/>
    <n v="65"/>
    <n v="1"/>
    <n v="0.1"/>
    <n v="13"/>
    <n v="1.3"/>
    <x v="2"/>
    <x v="0"/>
  </r>
  <r>
    <s v="ORD18351"/>
    <x v="93"/>
    <n v="6"/>
    <x v="15950"/>
    <n v="13"/>
    <x v="2"/>
    <n v="7"/>
    <n v="41123"/>
    <x v="0"/>
    <s v="Web"/>
    <x v="0"/>
    <x v="2"/>
    <s v="Speakers"/>
    <n v="130"/>
    <n v="1"/>
    <n v="0.1"/>
    <n v="30.5"/>
    <n v="3.1"/>
    <x v="1"/>
    <x v="0"/>
  </r>
  <r>
    <s v="ORD18352"/>
    <x v="262"/>
    <n v="12"/>
    <x v="15951"/>
    <n v="14"/>
    <x v="2"/>
    <n v="5"/>
    <n v="34870"/>
    <x v="0"/>
    <s v="Web"/>
    <x v="0"/>
    <x v="2"/>
    <s v="Samsung Mobile"/>
    <n v="220"/>
    <n v="1"/>
    <n v="0.2"/>
    <n v="96"/>
    <n v="9.6"/>
    <x v="2"/>
    <x v="1"/>
  </r>
  <r>
    <s v="ORD18353"/>
    <x v="123"/>
    <n v="5"/>
    <x v="15952"/>
    <n v="23"/>
    <x v="1"/>
    <n v="4"/>
    <n v="41661"/>
    <x v="0"/>
    <s v="Web"/>
    <x v="0"/>
    <x v="2"/>
    <s v="Watch"/>
    <n v="104"/>
    <n v="4"/>
    <n v="0.1"/>
    <n v="19.8"/>
    <n v="2"/>
    <x v="1"/>
    <x v="1"/>
  </r>
  <r>
    <s v="ORD18354"/>
    <x v="52"/>
    <n v="4"/>
    <x v="15953"/>
    <n v="7"/>
    <x v="0"/>
    <n v="6"/>
    <n v="52641"/>
    <x v="0"/>
    <s v="Web"/>
    <x v="0"/>
    <x v="2"/>
    <s v="Fans"/>
    <n v="149"/>
    <n v="3"/>
    <n v="0.2"/>
    <n v="60.1"/>
    <n v="6"/>
    <x v="1"/>
    <x v="0"/>
  </r>
  <r>
    <s v="ORD18355"/>
    <x v="65"/>
    <n v="11"/>
    <x v="15767"/>
    <n v="10"/>
    <x v="0"/>
    <n v="1"/>
    <n v="32745"/>
    <x v="0"/>
    <s v="Web"/>
    <x v="0"/>
    <x v="2"/>
    <s v="Iron"/>
    <n v="222"/>
    <n v="4"/>
    <n v="0.1"/>
    <n v="133.1"/>
    <n v="13.3"/>
    <x v="2"/>
    <x v="0"/>
  </r>
  <r>
    <s v="ORD18356"/>
    <x v="143"/>
    <n v="3"/>
    <x v="15954"/>
    <n v="18"/>
    <x v="1"/>
    <n v="10"/>
    <n v="43318"/>
    <x v="0"/>
    <s v="Web"/>
    <x v="0"/>
    <x v="2"/>
    <s v="Tablet"/>
    <n v="199"/>
    <n v="1"/>
    <n v="0.2"/>
    <n v="99.1"/>
    <n v="9.9"/>
    <x v="2"/>
    <x v="1"/>
  </r>
  <r>
    <s v="ORD18357"/>
    <x v="6"/>
    <n v="5"/>
    <x v="15955"/>
    <n v="23"/>
    <x v="1"/>
    <n v="10"/>
    <n v="16891"/>
    <x v="1"/>
    <s v="Web"/>
    <x v="0"/>
    <x v="2"/>
    <s v="Mouse"/>
    <n v="111"/>
    <n v="2"/>
    <n v="0.2"/>
    <n v="26.6"/>
    <n v="2.7"/>
    <x v="2"/>
    <x v="0"/>
  </r>
  <r>
    <s v="ORD18358"/>
    <x v="266"/>
    <n v="5"/>
    <x v="10913"/>
    <n v="22"/>
    <x v="1"/>
    <n v="8"/>
    <n v="13883"/>
    <x v="0"/>
    <s v="Web"/>
    <x v="0"/>
    <x v="2"/>
    <s v="Keyboard"/>
    <n v="33"/>
    <n v="1"/>
    <n v="0.1"/>
    <n v="6.6"/>
    <n v="0.7"/>
    <x v="2"/>
    <x v="2"/>
  </r>
  <r>
    <s v="ORD18359"/>
    <x v="229"/>
    <n v="11"/>
    <x v="15956"/>
    <n v="22"/>
    <x v="1"/>
    <n v="9"/>
    <n v="18750"/>
    <x v="0"/>
    <s v="Web"/>
    <x v="0"/>
    <x v="2"/>
    <s v="Apple Laptop"/>
    <n v="250"/>
    <n v="2"/>
    <n v="0.1"/>
    <n v="165"/>
    <n v="16.5"/>
    <x v="2"/>
    <x v="0"/>
  </r>
  <r>
    <s v="ORD18360"/>
    <x v="312"/>
    <n v="4"/>
    <x v="15957"/>
    <n v="0"/>
    <x v="3"/>
    <n v="10"/>
    <n v="34893"/>
    <x v="0"/>
    <s v="Web"/>
    <x v="0"/>
    <x v="2"/>
    <s v="Mixer/Juicer"/>
    <n v="83"/>
    <n v="3"/>
    <n v="0.1"/>
    <n v="0.5"/>
    <n v="0.1"/>
    <x v="0"/>
    <x v="0"/>
  </r>
  <r>
    <s v="ORD18361"/>
    <x v="310"/>
    <n v="8"/>
    <x v="15958"/>
    <n v="22"/>
    <x v="1"/>
    <n v="2"/>
    <n v="47751"/>
    <x v="0"/>
    <s v="Web"/>
    <x v="0"/>
    <x v="2"/>
    <s v="LED"/>
    <n v="192"/>
    <n v="4"/>
    <n v="0.1"/>
    <n v="104.3"/>
    <n v="10.4"/>
    <x v="1"/>
    <x v="0"/>
  </r>
  <r>
    <s v="ORD18362"/>
    <x v="40"/>
    <n v="5"/>
    <x v="15959"/>
    <n v="18"/>
    <x v="1"/>
    <n v="5"/>
    <n v="11690"/>
    <x v="0"/>
    <s v="Web"/>
    <x v="0"/>
    <x v="2"/>
    <s v="LCD"/>
    <n v="65"/>
    <n v="2"/>
    <n v="0.2"/>
    <n v="32.5"/>
    <n v="3.3"/>
    <x v="1"/>
    <x v="0"/>
  </r>
  <r>
    <s v="ORD18363"/>
    <x v="48"/>
    <n v="12"/>
    <x v="15960"/>
    <n v="15"/>
    <x v="2"/>
    <n v="8"/>
    <n v="56197"/>
    <x v="0"/>
    <s v="Web"/>
    <x v="0"/>
    <x v="2"/>
    <s v="Speakers"/>
    <n v="130"/>
    <n v="1"/>
    <n v="0.2"/>
    <n v="47.4"/>
    <n v="4.7"/>
    <x v="2"/>
    <x v="0"/>
  </r>
  <r>
    <s v="ORD18364"/>
    <x v="308"/>
    <n v="11"/>
    <x v="15961"/>
    <n v="19"/>
    <x v="1"/>
    <n v="1"/>
    <n v="58982"/>
    <x v="0"/>
    <s v="Web"/>
    <x v="0"/>
    <x v="2"/>
    <s v="Samsung Mobile"/>
    <n v="220"/>
    <n v="3"/>
    <n v="0.1"/>
    <n v="133.4"/>
    <n v="13.3"/>
    <x v="1"/>
    <x v="0"/>
  </r>
  <r>
    <s v="ORD18365"/>
    <x v="261"/>
    <n v="8"/>
    <x v="15962"/>
    <n v="11"/>
    <x v="0"/>
    <n v="2"/>
    <n v="47648"/>
    <x v="1"/>
    <s v="Web"/>
    <x v="0"/>
    <x v="2"/>
    <s v="Watch"/>
    <n v="104"/>
    <n v="2"/>
    <n v="0.2"/>
    <n v="15.7"/>
    <n v="1.6"/>
    <x v="2"/>
    <x v="0"/>
  </r>
  <r>
    <s v="ORD18366"/>
    <x v="76"/>
    <n v="9"/>
    <x v="15963"/>
    <n v="14"/>
    <x v="2"/>
    <n v="7"/>
    <n v="41209"/>
    <x v="0"/>
    <s v="Web"/>
    <x v="0"/>
    <x v="2"/>
    <s v="Fans"/>
    <n v="149"/>
    <n v="3"/>
    <n v="0.2"/>
    <n v="51.1"/>
    <n v="5.0999999999999996"/>
    <x v="2"/>
    <x v="0"/>
  </r>
  <r>
    <s v="ORD18367"/>
    <x v="114"/>
    <n v="8"/>
    <x v="15964"/>
    <n v="13"/>
    <x v="2"/>
    <n v="3"/>
    <n v="46483"/>
    <x v="0"/>
    <s v="Web"/>
    <x v="0"/>
    <x v="2"/>
    <s v="Iron"/>
    <n v="222"/>
    <n v="4"/>
    <n v="0.2"/>
    <n v="97.6"/>
    <n v="9.8000000000000007"/>
    <x v="2"/>
    <x v="0"/>
  </r>
  <r>
    <s v="ORD18368"/>
    <x v="287"/>
    <n v="9"/>
    <x v="15965"/>
    <n v="19"/>
    <x v="1"/>
    <n v="6"/>
    <n v="52454"/>
    <x v="0"/>
    <s v="Web"/>
    <x v="0"/>
    <x v="2"/>
    <s v="Tablet"/>
    <n v="199"/>
    <n v="2"/>
    <n v="0.1"/>
    <n v="115"/>
    <n v="11.5"/>
    <x v="1"/>
    <x v="0"/>
  </r>
  <r>
    <s v="ORD18369"/>
    <x v="113"/>
    <n v="7"/>
    <x v="15966"/>
    <n v="19"/>
    <x v="1"/>
    <n v="9"/>
    <n v="46122"/>
    <x v="1"/>
    <s v="Web"/>
    <x v="0"/>
    <x v="2"/>
    <s v="Mouse"/>
    <n v="111"/>
    <n v="1"/>
    <n v="0.2"/>
    <n v="19.899999999999999"/>
    <n v="2"/>
    <x v="2"/>
    <x v="0"/>
  </r>
  <r>
    <s v="ORD18370"/>
    <x v="116"/>
    <n v="5"/>
    <x v="15967"/>
    <n v="7"/>
    <x v="0"/>
    <n v="4"/>
    <n v="42956"/>
    <x v="0"/>
    <s v="Web"/>
    <x v="0"/>
    <x v="2"/>
    <s v="Keyboard"/>
    <n v="33"/>
    <n v="4"/>
    <n v="0.1"/>
    <n v="8.3000000000000007"/>
    <n v="0.8"/>
    <x v="1"/>
    <x v="0"/>
  </r>
  <r>
    <s v="ORD18371"/>
    <x v="355"/>
    <n v="4"/>
    <x v="6738"/>
    <n v="0"/>
    <x v="3"/>
    <n v="4"/>
    <n v="53990"/>
    <x v="1"/>
    <s v="Web"/>
    <x v="0"/>
    <x v="2"/>
    <s v="Apple Laptop"/>
    <n v="250"/>
    <n v="1"/>
    <n v="0.2"/>
    <n v="165"/>
    <n v="16.5"/>
    <x v="2"/>
    <x v="1"/>
  </r>
  <r>
    <s v="ORD18372"/>
    <x v="253"/>
    <n v="4"/>
    <x v="15968"/>
    <n v="12"/>
    <x v="2"/>
    <n v="8"/>
    <n v="29254"/>
    <x v="1"/>
    <s v="Web"/>
    <x v="0"/>
    <x v="2"/>
    <s v="Mixer/Juicer"/>
    <n v="83"/>
    <n v="1"/>
    <n v="0.2"/>
    <n v="16.600000000000001"/>
    <n v="1.7"/>
    <x v="1"/>
    <x v="0"/>
  </r>
  <r>
    <s v="ORD18373"/>
    <x v="113"/>
    <n v="7"/>
    <x v="15969"/>
    <n v="11"/>
    <x v="0"/>
    <n v="2"/>
    <n v="49842"/>
    <x v="1"/>
    <s v="Web"/>
    <x v="0"/>
    <x v="2"/>
    <s v="LED"/>
    <n v="192"/>
    <n v="3"/>
    <n v="0.2"/>
    <n v="89"/>
    <n v="8.9"/>
    <x v="2"/>
    <x v="0"/>
  </r>
  <r>
    <s v="ORD18374"/>
    <x v="313"/>
    <n v="8"/>
    <x v="15970"/>
    <n v="11"/>
    <x v="0"/>
    <n v="9"/>
    <n v="33428"/>
    <x v="1"/>
    <s v="Web"/>
    <x v="0"/>
    <x v="2"/>
    <s v="LCD"/>
    <n v="65"/>
    <n v="4"/>
    <n v="0.2"/>
    <n v="16.3"/>
    <n v="1.6"/>
    <x v="1"/>
    <x v="0"/>
  </r>
  <r>
    <s v="ORD18375"/>
    <x v="49"/>
    <n v="10"/>
    <x v="15971"/>
    <n v="12"/>
    <x v="2"/>
    <n v="9"/>
    <n v="23791"/>
    <x v="1"/>
    <s v="Web"/>
    <x v="0"/>
    <x v="2"/>
    <s v="Speakers"/>
    <n v="130"/>
    <n v="1"/>
    <n v="0.1"/>
    <n v="30.5"/>
    <n v="3.1"/>
    <x v="1"/>
    <x v="0"/>
  </r>
  <r>
    <s v="ORD18376"/>
    <x v="193"/>
    <n v="3"/>
    <x v="1689"/>
    <n v="16"/>
    <x v="2"/>
    <n v="1"/>
    <n v="50470"/>
    <x v="1"/>
    <s v="Web"/>
    <x v="0"/>
    <x v="2"/>
    <s v="Samsung Mobile"/>
    <n v="220"/>
    <n v="1"/>
    <n v="0.2"/>
    <n v="85"/>
    <n v="8.5"/>
    <x v="1"/>
    <x v="0"/>
  </r>
  <r>
    <s v="ORD18377"/>
    <x v="31"/>
    <n v="8"/>
    <x v="11018"/>
    <n v="14"/>
    <x v="2"/>
    <n v="2"/>
    <n v="49683"/>
    <x v="1"/>
    <s v="Web"/>
    <x v="0"/>
    <x v="2"/>
    <s v="Watch"/>
    <n v="104"/>
    <n v="3"/>
    <n v="0.2"/>
    <n v="11.5"/>
    <n v="1.2"/>
    <x v="2"/>
    <x v="0"/>
  </r>
  <r>
    <s v="ORD18378"/>
    <x v="199"/>
    <n v="9"/>
    <x v="15972"/>
    <n v="8"/>
    <x v="0"/>
    <n v="4"/>
    <n v="45476"/>
    <x v="1"/>
    <s v="Web"/>
    <x v="0"/>
    <x v="2"/>
    <s v="Fans"/>
    <n v="149"/>
    <n v="2"/>
    <n v="0.2"/>
    <n v="54.1"/>
    <n v="5.4"/>
    <x v="1"/>
    <x v="0"/>
  </r>
  <r>
    <s v="ORD18379"/>
    <x v="301"/>
    <n v="12"/>
    <x v="15973"/>
    <n v="21"/>
    <x v="1"/>
    <n v="5"/>
    <n v="27855"/>
    <x v="1"/>
    <s v="Web"/>
    <x v="0"/>
    <x v="2"/>
    <s v="Iron"/>
    <n v="222"/>
    <n v="2"/>
    <n v="0.2"/>
    <n v="133.1"/>
    <n v="13.3"/>
    <x v="2"/>
    <x v="0"/>
  </r>
  <r>
    <s v="ORD18380"/>
    <x v="145"/>
    <n v="10"/>
    <x v="15974"/>
    <n v="19"/>
    <x v="1"/>
    <n v="8"/>
    <n v="37749"/>
    <x v="0"/>
    <s v="Web"/>
    <x v="0"/>
    <x v="2"/>
    <s v="Tablet"/>
    <n v="199"/>
    <n v="4"/>
    <n v="0.2"/>
    <n v="87.2"/>
    <n v="8.6999999999999993"/>
    <x v="1"/>
    <x v="0"/>
  </r>
  <r>
    <s v="ORD18381"/>
    <x v="43"/>
    <n v="7"/>
    <x v="15975"/>
    <n v="22"/>
    <x v="1"/>
    <n v="9"/>
    <n v="19759"/>
    <x v="0"/>
    <s v="Web"/>
    <x v="0"/>
    <x v="2"/>
    <s v="Mouse"/>
    <n v="111"/>
    <n v="2"/>
    <n v="0.1"/>
    <n v="28.8"/>
    <n v="2.9"/>
    <x v="1"/>
    <x v="0"/>
  </r>
  <r>
    <s v="ORD18382"/>
    <x v="270"/>
    <n v="9"/>
    <x v="15976"/>
    <n v="9"/>
    <x v="0"/>
    <n v="7"/>
    <n v="55408"/>
    <x v="0"/>
    <s v="Web"/>
    <x v="0"/>
    <x v="2"/>
    <s v="Keyboard"/>
    <n v="33"/>
    <n v="2"/>
    <n v="0.2"/>
    <n v="16.5"/>
    <n v="1.7"/>
    <x v="2"/>
    <x v="0"/>
  </r>
  <r>
    <s v="ORD18383"/>
    <x v="226"/>
    <n v="5"/>
    <x v="15977"/>
    <n v="18"/>
    <x v="1"/>
    <n v="1"/>
    <n v="43752"/>
    <x v="1"/>
    <s v="Web"/>
    <x v="0"/>
    <x v="2"/>
    <s v="Apple Laptop"/>
    <n v="250"/>
    <n v="1"/>
    <n v="0.2"/>
    <n v="157.5"/>
    <n v="15.8"/>
    <x v="1"/>
    <x v="0"/>
  </r>
  <r>
    <s v="ORD18384"/>
    <x v="94"/>
    <n v="12"/>
    <x v="8778"/>
    <n v="14"/>
    <x v="2"/>
    <n v="7"/>
    <n v="25113"/>
    <x v="0"/>
    <s v="Web"/>
    <x v="0"/>
    <x v="2"/>
    <s v="Mixer/Juicer"/>
    <n v="83"/>
    <n v="1"/>
    <n v="0.1"/>
    <n v="16.600000000000001"/>
    <n v="1.7"/>
    <x v="1"/>
    <x v="2"/>
  </r>
  <r>
    <s v="ORD18385"/>
    <x v="287"/>
    <n v="9"/>
    <x v="8887"/>
    <n v="15"/>
    <x v="2"/>
    <n v="9"/>
    <n v="43359"/>
    <x v="1"/>
    <s v="Web"/>
    <x v="0"/>
    <x v="2"/>
    <s v="LED"/>
    <n v="192"/>
    <n v="1"/>
    <n v="0.2"/>
    <n v="108.2"/>
    <n v="10.8"/>
    <x v="2"/>
    <x v="0"/>
  </r>
  <r>
    <s v="ORD18386"/>
    <x v="125"/>
    <n v="10"/>
    <x v="15978"/>
    <n v="17"/>
    <x v="2"/>
    <n v="10"/>
    <n v="52787"/>
    <x v="1"/>
    <s v="Web"/>
    <x v="0"/>
    <x v="2"/>
    <s v="LCD"/>
    <n v="65"/>
    <n v="4"/>
    <n v="0.2"/>
    <n v="16.3"/>
    <n v="1.6"/>
    <x v="1"/>
    <x v="0"/>
  </r>
  <r>
    <s v="ORD18387"/>
    <x v="278"/>
    <n v="6"/>
    <x v="15979"/>
    <n v="18"/>
    <x v="1"/>
    <n v="9"/>
    <n v="25955"/>
    <x v="0"/>
    <s v="Web"/>
    <x v="0"/>
    <x v="2"/>
    <s v="Speakers"/>
    <n v="130"/>
    <n v="1"/>
    <n v="0.2"/>
    <n v="43.5"/>
    <n v="4.4000000000000004"/>
    <x v="1"/>
    <x v="0"/>
  </r>
  <r>
    <s v="ORD18388"/>
    <x v="113"/>
    <n v="7"/>
    <x v="13098"/>
    <n v="18"/>
    <x v="1"/>
    <n v="7"/>
    <n v="10925"/>
    <x v="1"/>
    <s v="Web"/>
    <x v="0"/>
    <x v="2"/>
    <s v="Samsung Mobile"/>
    <n v="220"/>
    <n v="1"/>
    <n v="0.2"/>
    <n v="135.6"/>
    <n v="13.6"/>
    <x v="2"/>
    <x v="0"/>
  </r>
  <r>
    <s v="ORD18389"/>
    <x v="78"/>
    <n v="11"/>
    <x v="15980"/>
    <n v="4"/>
    <x v="3"/>
    <n v="4"/>
    <n v="44128"/>
    <x v="0"/>
    <s v="Web"/>
    <x v="0"/>
    <x v="2"/>
    <s v="Watch"/>
    <n v="104"/>
    <n v="3"/>
    <n v="0.1"/>
    <n v="20.9"/>
    <n v="2.1"/>
    <x v="2"/>
    <x v="0"/>
  </r>
  <r>
    <s v="ORD18390"/>
    <x v="215"/>
    <n v="5"/>
    <x v="12905"/>
    <n v="15"/>
    <x v="2"/>
    <n v="10"/>
    <n v="38891"/>
    <x v="1"/>
    <s v="Web"/>
    <x v="0"/>
    <x v="2"/>
    <s v="Fans"/>
    <n v="149"/>
    <n v="2"/>
    <n v="0.2"/>
    <n v="54.1"/>
    <n v="5.4"/>
    <x v="1"/>
    <x v="1"/>
  </r>
  <r>
    <s v="ORD18391"/>
    <x v="21"/>
    <n v="11"/>
    <x v="9120"/>
    <n v="11"/>
    <x v="0"/>
    <n v="9"/>
    <n v="55014"/>
    <x v="0"/>
    <s v="Web"/>
    <x v="0"/>
    <x v="2"/>
    <s v="Iron"/>
    <n v="222"/>
    <n v="1"/>
    <n v="0.1"/>
    <n v="108.7"/>
    <n v="10.9"/>
    <x v="1"/>
    <x v="0"/>
  </r>
  <r>
    <s v="ORD18392"/>
    <x v="192"/>
    <n v="5"/>
    <x v="298"/>
    <n v="15"/>
    <x v="2"/>
    <n v="3"/>
    <n v="18071"/>
    <x v="0"/>
    <s v="Web"/>
    <x v="0"/>
    <x v="2"/>
    <s v="Tablet"/>
    <n v="199"/>
    <n v="4"/>
    <n v="0.1"/>
    <n v="95.1"/>
    <n v="9.5"/>
    <x v="2"/>
    <x v="0"/>
  </r>
  <r>
    <s v="ORD18393"/>
    <x v="243"/>
    <n v="6"/>
    <x v="14165"/>
    <n v="20"/>
    <x v="1"/>
    <n v="4"/>
    <n v="27426"/>
    <x v="1"/>
    <s v="Web"/>
    <x v="0"/>
    <x v="2"/>
    <s v="Mouse"/>
    <n v="111"/>
    <n v="4"/>
    <n v="0.1"/>
    <n v="26.6"/>
    <n v="2.7"/>
    <x v="1"/>
    <x v="0"/>
  </r>
  <r>
    <s v="ORD18394"/>
    <x v="133"/>
    <n v="12"/>
    <x v="2007"/>
    <n v="22"/>
    <x v="1"/>
    <n v="2"/>
    <n v="31784"/>
    <x v="0"/>
    <s v="Web"/>
    <x v="0"/>
    <x v="2"/>
    <s v="Keyboard"/>
    <n v="33"/>
    <n v="4"/>
    <n v="0.2"/>
    <n v="8.3000000000000007"/>
    <n v="0.8"/>
    <x v="2"/>
    <x v="1"/>
  </r>
  <r>
    <s v="ORD18395"/>
    <x v="52"/>
    <n v="4"/>
    <x v="899"/>
    <n v="20"/>
    <x v="1"/>
    <n v="9"/>
    <n v="37906"/>
    <x v="0"/>
    <s v="Web"/>
    <x v="1"/>
    <x v="2"/>
    <s v="Apple Laptop"/>
    <n v="250"/>
    <n v="1"/>
    <n v="0.2"/>
    <n v="160"/>
    <n v="16"/>
    <x v="2"/>
    <x v="0"/>
  </r>
  <r>
    <s v="ORD18396"/>
    <x v="325"/>
    <n v="1"/>
    <x v="15981"/>
    <n v="23"/>
    <x v="1"/>
    <n v="2"/>
    <n v="14526"/>
    <x v="1"/>
    <s v="Web"/>
    <x v="0"/>
    <x v="2"/>
    <s v="Mixer/Juicer"/>
    <n v="83"/>
    <n v="1"/>
    <n v="0.1"/>
    <n v="16.600000000000001"/>
    <n v="1.7"/>
    <x v="2"/>
    <x v="0"/>
  </r>
  <r>
    <s v="ORD18397"/>
    <x v="47"/>
    <n v="12"/>
    <x v="3650"/>
    <n v="20"/>
    <x v="1"/>
    <n v="1"/>
    <n v="52536"/>
    <x v="0"/>
    <s v="Web"/>
    <x v="0"/>
    <x v="2"/>
    <s v="LED"/>
    <n v="192"/>
    <n v="3"/>
    <n v="0.2"/>
    <n v="83.2"/>
    <n v="8.3000000000000007"/>
    <x v="2"/>
    <x v="0"/>
  </r>
  <r>
    <s v="ORD18398"/>
    <x v="143"/>
    <n v="3"/>
    <x v="15982"/>
    <n v="14"/>
    <x v="2"/>
    <n v="9"/>
    <n v="18171"/>
    <x v="0"/>
    <s v="Web"/>
    <x v="0"/>
    <x v="2"/>
    <s v="LCD"/>
    <n v="65"/>
    <n v="4"/>
    <n v="0.2"/>
    <n v="16.3"/>
    <n v="1.6"/>
    <x v="1"/>
    <x v="3"/>
  </r>
  <r>
    <s v="ORD18399"/>
    <x v="238"/>
    <n v="10"/>
    <x v="12149"/>
    <n v="11"/>
    <x v="0"/>
    <n v="1"/>
    <n v="12433"/>
    <x v="1"/>
    <s v="Web"/>
    <x v="0"/>
    <x v="2"/>
    <s v="Speakers"/>
    <n v="130"/>
    <n v="4"/>
    <n v="0.2"/>
    <n v="39.6"/>
    <n v="4"/>
    <x v="2"/>
    <x v="1"/>
  </r>
  <r>
    <s v="ORD18400"/>
    <x v="3"/>
    <n v="4"/>
    <x v="13626"/>
    <n v="13"/>
    <x v="2"/>
    <n v="7"/>
    <n v="55042"/>
    <x v="0"/>
    <s v="Web"/>
    <x v="0"/>
    <x v="2"/>
    <s v="Samsung Mobile"/>
    <n v="220"/>
    <n v="4"/>
    <n v="0.2"/>
    <n v="122.4"/>
    <n v="12.2"/>
    <x v="1"/>
    <x v="0"/>
  </r>
  <r>
    <s v="ORD18401"/>
    <x v="327"/>
    <n v="4"/>
    <x v="6374"/>
    <n v="17"/>
    <x v="2"/>
    <n v="6"/>
    <n v="36794"/>
    <x v="1"/>
    <s v="Web"/>
    <x v="0"/>
    <x v="2"/>
    <s v="Watch"/>
    <n v="104"/>
    <n v="3"/>
    <n v="0.2"/>
    <n v="8.4"/>
    <n v="0.8"/>
    <x v="1"/>
    <x v="1"/>
  </r>
  <r>
    <s v="ORD18402"/>
    <x v="108"/>
    <n v="6"/>
    <x v="15983"/>
    <n v="16"/>
    <x v="2"/>
    <n v="7"/>
    <n v="27333"/>
    <x v="0"/>
    <s v="Web"/>
    <x v="1"/>
    <x v="2"/>
    <s v="Fans"/>
    <n v="149"/>
    <n v="1"/>
    <n v="0.1"/>
    <n v="61.6"/>
    <n v="6.2"/>
    <x v="1"/>
    <x v="0"/>
  </r>
  <r>
    <s v="ORD18403"/>
    <x v="96"/>
    <n v="9"/>
    <x v="7396"/>
    <n v="10"/>
    <x v="0"/>
    <n v="4"/>
    <n v="17650"/>
    <x v="0"/>
    <s v="Web"/>
    <x v="0"/>
    <x v="2"/>
    <s v="Iron"/>
    <n v="222"/>
    <n v="2"/>
    <n v="0.1"/>
    <n v="128.69999999999999"/>
    <n v="12.9"/>
    <x v="2"/>
    <x v="1"/>
  </r>
  <r>
    <s v="ORD18404"/>
    <x v="166"/>
    <n v="8"/>
    <x v="15984"/>
    <n v="20"/>
    <x v="1"/>
    <n v="1"/>
    <n v="42593"/>
    <x v="0"/>
    <s v="Web"/>
    <x v="0"/>
    <x v="2"/>
    <s v="Tablet"/>
    <n v="199"/>
    <n v="4"/>
    <n v="0.1"/>
    <n v="111"/>
    <n v="11.1"/>
    <x v="2"/>
    <x v="0"/>
  </r>
  <r>
    <s v="ORD18405"/>
    <x v="148"/>
    <n v="8"/>
    <x v="15985"/>
    <n v="18"/>
    <x v="1"/>
    <n v="5"/>
    <n v="54251"/>
    <x v="1"/>
    <s v="Web"/>
    <x v="0"/>
    <x v="2"/>
    <s v="Mouse"/>
    <n v="111"/>
    <n v="2"/>
    <n v="0.1"/>
    <n v="24.3"/>
    <n v="2.4"/>
    <x v="2"/>
    <x v="0"/>
  </r>
  <r>
    <s v="ORD18406"/>
    <x v="36"/>
    <n v="4"/>
    <x v="15986"/>
    <n v="22"/>
    <x v="1"/>
    <n v="1"/>
    <n v="12319"/>
    <x v="0"/>
    <s v="Web"/>
    <x v="0"/>
    <x v="2"/>
    <s v="Keyboard"/>
    <n v="33"/>
    <n v="1"/>
    <n v="0.2"/>
    <n v="6.6"/>
    <n v="0.7"/>
    <x v="2"/>
    <x v="0"/>
  </r>
  <r>
    <s v="ORD18407"/>
    <x v="178"/>
    <n v="4"/>
    <x v="15987"/>
    <n v="23"/>
    <x v="1"/>
    <n v="7"/>
    <n v="55296"/>
    <x v="0"/>
    <s v="Web"/>
    <x v="0"/>
    <x v="2"/>
    <s v="Apple Laptop"/>
    <n v="250"/>
    <n v="4"/>
    <n v="0.1"/>
    <n v="140"/>
    <n v="14"/>
    <x v="0"/>
    <x v="1"/>
  </r>
  <r>
    <s v="ORD18408"/>
    <x v="348"/>
    <n v="3"/>
    <x v="11306"/>
    <n v="13"/>
    <x v="2"/>
    <n v="7"/>
    <n v="20557"/>
    <x v="1"/>
    <s v="Web"/>
    <x v="0"/>
    <x v="2"/>
    <s v="Mixer/Juicer"/>
    <n v="83"/>
    <n v="1"/>
    <n v="0.2"/>
    <n v="1.3"/>
    <n v="0.1"/>
    <x v="0"/>
    <x v="0"/>
  </r>
  <r>
    <s v="ORD18409"/>
    <x v="32"/>
    <n v="7"/>
    <x v="15988"/>
    <n v="19"/>
    <x v="1"/>
    <n v="5"/>
    <n v="30313"/>
    <x v="1"/>
    <s v="Web"/>
    <x v="0"/>
    <x v="2"/>
    <s v="LED"/>
    <n v="192"/>
    <n v="1"/>
    <n v="0.1"/>
    <n v="106.2"/>
    <n v="10.6"/>
    <x v="0"/>
    <x v="1"/>
  </r>
  <r>
    <s v="ORD18410"/>
    <x v="100"/>
    <n v="3"/>
    <x v="6"/>
    <n v="13"/>
    <x v="2"/>
    <n v="1"/>
    <n v="21970"/>
    <x v="0"/>
    <s v="Web"/>
    <x v="0"/>
    <x v="2"/>
    <s v="LCD"/>
    <n v="65"/>
    <n v="3"/>
    <n v="0.1"/>
    <n v="21.7"/>
    <n v="2.2000000000000002"/>
    <x v="2"/>
    <x v="0"/>
  </r>
  <r>
    <s v="ORD18411"/>
    <x v="71"/>
    <n v="8"/>
    <x v="15989"/>
    <n v="14"/>
    <x v="2"/>
    <n v="8"/>
    <n v="25316"/>
    <x v="1"/>
    <s v="Web"/>
    <x v="0"/>
    <x v="2"/>
    <s v="Speakers"/>
    <n v="130"/>
    <n v="3"/>
    <n v="0.2"/>
    <n v="30.5"/>
    <n v="3.1"/>
    <x v="2"/>
    <x v="0"/>
  </r>
  <r>
    <s v="ORD18412"/>
    <x v="65"/>
    <n v="11"/>
    <x v="15990"/>
    <n v="10"/>
    <x v="0"/>
    <n v="5"/>
    <n v="47880"/>
    <x v="0"/>
    <s v="Web"/>
    <x v="0"/>
    <x v="2"/>
    <s v="Samsung Mobile"/>
    <n v="220"/>
    <n v="1"/>
    <n v="0.1"/>
    <n v="129"/>
    <n v="12.9"/>
    <x v="1"/>
    <x v="0"/>
  </r>
  <r>
    <s v="ORD18413"/>
    <x v="20"/>
    <n v="6"/>
    <x v="8255"/>
    <n v="23"/>
    <x v="1"/>
    <n v="9"/>
    <n v="49225"/>
    <x v="0"/>
    <s v="Web"/>
    <x v="0"/>
    <x v="2"/>
    <s v="Watch"/>
    <n v="104"/>
    <n v="4"/>
    <n v="0.2"/>
    <n v="15.7"/>
    <n v="1.6"/>
    <x v="2"/>
    <x v="0"/>
  </r>
  <r>
    <s v="ORD18414"/>
    <x v="341"/>
    <n v="9"/>
    <x v="15991"/>
    <n v="20"/>
    <x v="1"/>
    <n v="7"/>
    <n v="55705"/>
    <x v="0"/>
    <s v="Web"/>
    <x v="0"/>
    <x v="2"/>
    <s v="Fans"/>
    <n v="149"/>
    <n v="3"/>
    <n v="0.1"/>
    <n v="64.5"/>
    <n v="6.5"/>
    <x v="1"/>
    <x v="0"/>
  </r>
  <r>
    <s v="ORD18415"/>
    <x v="23"/>
    <n v="10"/>
    <x v="11971"/>
    <n v="17"/>
    <x v="2"/>
    <n v="10"/>
    <n v="51819"/>
    <x v="1"/>
    <s v="Web"/>
    <x v="0"/>
    <x v="2"/>
    <s v="Iron"/>
    <n v="222"/>
    <n v="4"/>
    <n v="0.2"/>
    <n v="124.2"/>
    <n v="12.4"/>
    <x v="0"/>
    <x v="0"/>
  </r>
  <r>
    <s v="ORD18416"/>
    <x v="128"/>
    <n v="6"/>
    <x v="15992"/>
    <n v="0"/>
    <x v="3"/>
    <n v="7"/>
    <n v="44636"/>
    <x v="1"/>
    <s v="Web"/>
    <x v="0"/>
    <x v="2"/>
    <s v="Tablet"/>
    <n v="199"/>
    <n v="1"/>
    <n v="0.2"/>
    <n v="69.3"/>
    <n v="6.9"/>
    <x v="2"/>
    <x v="0"/>
  </r>
  <r>
    <s v="ORD18417"/>
    <x v="80"/>
    <n v="12"/>
    <x v="3707"/>
    <n v="0"/>
    <x v="3"/>
    <n v="10"/>
    <n v="23536"/>
    <x v="0"/>
    <s v="Web"/>
    <x v="0"/>
    <x v="2"/>
    <s v="Mouse"/>
    <n v="111"/>
    <n v="1"/>
    <n v="0.2"/>
    <n v="28.8"/>
    <n v="2.9"/>
    <x v="2"/>
    <x v="0"/>
  </r>
  <r>
    <s v="ORD18418"/>
    <x v="331"/>
    <n v="2"/>
    <x v="15993"/>
    <n v="12"/>
    <x v="2"/>
    <n v="8"/>
    <n v="53418"/>
    <x v="0"/>
    <s v="Web"/>
    <x v="0"/>
    <x v="2"/>
    <s v="Keyboard"/>
    <n v="33"/>
    <n v="4"/>
    <n v="0.2"/>
    <n v="8.3000000000000007"/>
    <n v="0.8"/>
    <x v="2"/>
    <x v="0"/>
  </r>
  <r>
    <s v="ORD18419"/>
    <x v="28"/>
    <n v="9"/>
    <x v="15994"/>
    <n v="15"/>
    <x v="2"/>
    <n v="5"/>
    <n v="32198"/>
    <x v="1"/>
    <s v="Web"/>
    <x v="0"/>
    <x v="2"/>
    <s v="Apple Laptop"/>
    <n v="250"/>
    <n v="1"/>
    <n v="0.1"/>
    <n v="162.5"/>
    <n v="16.3"/>
    <x v="2"/>
    <x v="0"/>
  </r>
  <r>
    <s v="ORD18420"/>
    <x v="104"/>
    <n v="10"/>
    <x v="15995"/>
    <n v="11"/>
    <x v="0"/>
    <n v="10"/>
    <n v="39709"/>
    <x v="0"/>
    <s v="Web"/>
    <x v="0"/>
    <x v="2"/>
    <s v="Mixer/Juicer"/>
    <n v="83"/>
    <n v="3"/>
    <n v="0.2"/>
    <n v="27.7"/>
    <n v="2.8"/>
    <x v="1"/>
    <x v="0"/>
  </r>
  <r>
    <s v="ORD18421"/>
    <x v="96"/>
    <n v="9"/>
    <x v="15996"/>
    <n v="22"/>
    <x v="1"/>
    <n v="6"/>
    <n v="43250"/>
    <x v="0"/>
    <s v="Web"/>
    <x v="0"/>
    <x v="2"/>
    <s v="LED"/>
    <n v="192"/>
    <n v="1"/>
    <n v="0.2"/>
    <n v="104.3"/>
    <n v="10.4"/>
    <x v="1"/>
    <x v="0"/>
  </r>
  <r>
    <s v="ORD18422"/>
    <x v="172"/>
    <n v="12"/>
    <x v="15997"/>
    <n v="13"/>
    <x v="2"/>
    <n v="6"/>
    <n v="50395"/>
    <x v="0"/>
    <s v="Web"/>
    <x v="0"/>
    <x v="2"/>
    <s v="LCD"/>
    <n v="65"/>
    <n v="3"/>
    <n v="0.2"/>
    <n v="21.7"/>
    <n v="2.2000000000000002"/>
    <x v="2"/>
    <x v="0"/>
  </r>
  <r>
    <s v="ORD18423"/>
    <x v="39"/>
    <n v="5"/>
    <x v="15998"/>
    <n v="21"/>
    <x v="1"/>
    <n v="6"/>
    <n v="44205"/>
    <x v="0"/>
    <s v="Web"/>
    <x v="1"/>
    <x v="2"/>
    <s v="Speakers"/>
    <n v="130"/>
    <n v="4"/>
    <n v="0.2"/>
    <n v="39.6"/>
    <n v="4"/>
    <x v="2"/>
    <x v="1"/>
  </r>
  <r>
    <s v="ORD18424"/>
    <x v="39"/>
    <n v="5"/>
    <x v="15999"/>
    <n v="10"/>
    <x v="0"/>
    <n v="10"/>
    <n v="56318"/>
    <x v="0"/>
    <s v="Web"/>
    <x v="0"/>
    <x v="2"/>
    <s v="Samsung Mobile"/>
    <n v="220"/>
    <n v="3"/>
    <n v="0.1"/>
    <n v="133.4"/>
    <n v="13.3"/>
    <x v="1"/>
    <x v="0"/>
  </r>
  <r>
    <s v="ORD18425"/>
    <x v="34"/>
    <n v="12"/>
    <x v="8474"/>
    <n v="11"/>
    <x v="0"/>
    <n v="9"/>
    <n v="10516"/>
    <x v="1"/>
    <s v="Web"/>
    <x v="0"/>
    <x v="2"/>
    <s v="Watch"/>
    <n v="104"/>
    <n v="3"/>
    <n v="0.1"/>
    <n v="20.9"/>
    <n v="2.1"/>
    <x v="2"/>
    <x v="0"/>
  </r>
  <r>
    <s v="ORD18426"/>
    <x v="102"/>
    <n v="7"/>
    <x v="16000"/>
    <n v="10"/>
    <x v="0"/>
    <n v="3"/>
    <n v="18460"/>
    <x v="0"/>
    <s v="Web"/>
    <x v="0"/>
    <x v="2"/>
    <s v="Fans"/>
    <n v="149"/>
    <n v="4"/>
    <n v="0.2"/>
    <n v="45.2"/>
    <n v="4.5"/>
    <x v="2"/>
    <x v="0"/>
  </r>
  <r>
    <s v="ORD18427"/>
    <x v="187"/>
    <n v="6"/>
    <x v="15070"/>
    <n v="16"/>
    <x v="2"/>
    <n v="7"/>
    <n v="54522"/>
    <x v="0"/>
    <s v="Web"/>
    <x v="0"/>
    <x v="2"/>
    <s v="Iron"/>
    <n v="222"/>
    <n v="1"/>
    <n v="0.2"/>
    <n v="133.1"/>
    <n v="13.3"/>
    <x v="2"/>
    <x v="0"/>
  </r>
  <r>
    <s v="ORD18428"/>
    <x v="280"/>
    <n v="1"/>
    <x v="16001"/>
    <n v="16"/>
    <x v="2"/>
    <n v="5"/>
    <n v="12665"/>
    <x v="0"/>
    <s v="Web"/>
    <x v="0"/>
    <x v="2"/>
    <s v="Tablet"/>
    <n v="199"/>
    <n v="2"/>
    <n v="0.2"/>
    <n v="99.1"/>
    <n v="9.9"/>
    <x v="1"/>
    <x v="0"/>
  </r>
  <r>
    <s v="ORD18429"/>
    <x v="263"/>
    <n v="11"/>
    <x v="16002"/>
    <n v="13"/>
    <x v="2"/>
    <n v="5"/>
    <n v="16827"/>
    <x v="0"/>
    <s v="Web"/>
    <x v="0"/>
    <x v="2"/>
    <s v="Mouse"/>
    <n v="111"/>
    <n v="1"/>
    <n v="0.2"/>
    <n v="3.3"/>
    <n v="0.3"/>
    <x v="2"/>
    <x v="2"/>
  </r>
  <r>
    <s v="ORD18430"/>
    <x v="90"/>
    <n v="4"/>
    <x v="16003"/>
    <n v="1"/>
    <x v="3"/>
    <n v="7"/>
    <n v="34860"/>
    <x v="0"/>
    <s v="Web"/>
    <x v="1"/>
    <x v="2"/>
    <s v="Keyboard"/>
    <n v="33"/>
    <n v="2"/>
    <n v="0.1"/>
    <n v="16.5"/>
    <n v="1.7"/>
    <x v="2"/>
    <x v="1"/>
  </r>
  <r>
    <s v="ORD18431"/>
    <x v="89"/>
    <n v="7"/>
    <x v="3686"/>
    <n v="10"/>
    <x v="0"/>
    <n v="1"/>
    <n v="57780"/>
    <x v="1"/>
    <s v="Web"/>
    <x v="0"/>
    <x v="2"/>
    <s v="Apple Laptop"/>
    <n v="250"/>
    <n v="3"/>
    <n v="0.2"/>
    <n v="132.5"/>
    <n v="13.3"/>
    <x v="1"/>
    <x v="0"/>
  </r>
  <r>
    <s v="ORD18432"/>
    <x v="130"/>
    <n v="2"/>
    <x v="16004"/>
    <n v="11"/>
    <x v="0"/>
    <n v="10"/>
    <n v="37170"/>
    <x v="0"/>
    <s v="Web"/>
    <x v="0"/>
    <x v="2"/>
    <s v="Mixer/Juicer"/>
    <n v="83"/>
    <n v="4"/>
    <n v="0.1"/>
    <n v="20.8"/>
    <n v="2.1"/>
    <x v="1"/>
    <x v="1"/>
  </r>
  <r>
    <s v="ORD18433"/>
    <x v="240"/>
    <n v="1"/>
    <x v="15888"/>
    <n v="10"/>
    <x v="0"/>
    <n v="4"/>
    <n v="57561"/>
    <x v="0"/>
    <s v="Web"/>
    <x v="0"/>
    <x v="2"/>
    <s v="LED"/>
    <n v="192"/>
    <n v="2"/>
    <n v="0.2"/>
    <n v="92.8"/>
    <n v="9.3000000000000007"/>
    <x v="1"/>
    <x v="0"/>
  </r>
  <r>
    <s v="ORD18434"/>
    <x v="202"/>
    <n v="11"/>
    <x v="11304"/>
    <n v="11"/>
    <x v="0"/>
    <n v="5"/>
    <n v="49859"/>
    <x v="1"/>
    <s v="Web"/>
    <x v="0"/>
    <x v="2"/>
    <s v="LCD"/>
    <n v="65"/>
    <n v="1"/>
    <n v="0.2"/>
    <n v="13"/>
    <n v="1.3"/>
    <x v="2"/>
    <x v="0"/>
  </r>
  <r>
    <s v="ORD18435"/>
    <x v="212"/>
    <n v="8"/>
    <x v="16005"/>
    <n v="12"/>
    <x v="2"/>
    <n v="9"/>
    <n v="35157"/>
    <x v="0"/>
    <s v="Web"/>
    <x v="0"/>
    <x v="2"/>
    <s v="Speakers"/>
    <n v="130"/>
    <n v="2"/>
    <n v="0.2"/>
    <n v="37"/>
    <n v="3.7"/>
    <x v="2"/>
    <x v="0"/>
  </r>
  <r>
    <s v="ORD18436"/>
    <x v="188"/>
    <n v="11"/>
    <x v="16006"/>
    <n v="15"/>
    <x v="2"/>
    <n v="4"/>
    <n v="28105"/>
    <x v="1"/>
    <s v="Web"/>
    <x v="0"/>
    <x v="2"/>
    <s v="Samsung Mobile"/>
    <n v="220"/>
    <n v="2"/>
    <n v="0.2"/>
    <n v="131.19999999999999"/>
    <n v="13.1"/>
    <x v="2"/>
    <x v="0"/>
  </r>
  <r>
    <s v="ORD18437"/>
    <x v="291"/>
    <n v="10"/>
    <x v="16007"/>
    <n v="22"/>
    <x v="1"/>
    <n v="5"/>
    <n v="56077"/>
    <x v="1"/>
    <s v="Web"/>
    <x v="0"/>
    <x v="2"/>
    <s v="Watch"/>
    <n v="104"/>
    <n v="4"/>
    <n v="0.2"/>
    <n v="15.7"/>
    <n v="1.6"/>
    <x v="1"/>
    <x v="2"/>
  </r>
  <r>
    <s v="ORD18438"/>
    <x v="216"/>
    <n v="6"/>
    <x v="16008"/>
    <n v="20"/>
    <x v="1"/>
    <n v="4"/>
    <n v="23301"/>
    <x v="0"/>
    <s v="Web"/>
    <x v="0"/>
    <x v="2"/>
    <s v="Fans"/>
    <n v="149"/>
    <n v="4"/>
    <n v="0.1"/>
    <n v="63"/>
    <n v="6.3"/>
    <x v="2"/>
    <x v="2"/>
  </r>
  <r>
    <s v="ORD18439"/>
    <x v="133"/>
    <n v="12"/>
    <x v="12388"/>
    <n v="16"/>
    <x v="2"/>
    <n v="4"/>
    <n v="28717"/>
    <x v="0"/>
    <s v="Web"/>
    <x v="0"/>
    <x v="2"/>
    <s v="Iron"/>
    <n v="222"/>
    <n v="4"/>
    <n v="0.1"/>
    <n v="133.1"/>
    <n v="13.3"/>
    <x v="2"/>
    <x v="0"/>
  </r>
  <r>
    <s v="ORD18440"/>
    <x v="54"/>
    <n v="9"/>
    <x v="16009"/>
    <n v="9"/>
    <x v="0"/>
    <n v="1"/>
    <n v="44517"/>
    <x v="1"/>
    <s v="Web"/>
    <x v="0"/>
    <x v="2"/>
    <s v="Tablet"/>
    <n v="199"/>
    <n v="1"/>
    <n v="0.2"/>
    <n v="69.3"/>
    <n v="6.9"/>
    <x v="2"/>
    <x v="0"/>
  </r>
  <r>
    <s v="ORD18441"/>
    <x v="263"/>
    <n v="11"/>
    <x v="16010"/>
    <n v="17"/>
    <x v="2"/>
    <n v="4"/>
    <n v="21707"/>
    <x v="0"/>
    <s v="Web"/>
    <x v="0"/>
    <x v="2"/>
    <s v="Mouse"/>
    <n v="111"/>
    <n v="2"/>
    <n v="0.2"/>
    <n v="22.1"/>
    <n v="2.2000000000000002"/>
    <x v="1"/>
    <x v="0"/>
  </r>
  <r>
    <s v="ORD18442"/>
    <x v="296"/>
    <n v="10"/>
    <x v="16011"/>
    <n v="20"/>
    <x v="1"/>
    <n v="4"/>
    <n v="52116"/>
    <x v="1"/>
    <s v="Web"/>
    <x v="0"/>
    <x v="2"/>
    <s v="Keyboard"/>
    <n v="33"/>
    <n v="4"/>
    <n v="0.1"/>
    <n v="8.3000000000000007"/>
    <n v="0.8"/>
    <x v="2"/>
    <x v="0"/>
  </r>
  <r>
    <s v="ORD18443"/>
    <x v="194"/>
    <n v="8"/>
    <x v="11164"/>
    <n v="13"/>
    <x v="2"/>
    <n v="8"/>
    <n v="19751"/>
    <x v="1"/>
    <s v="Web"/>
    <x v="0"/>
    <x v="2"/>
    <s v="Apple Laptop"/>
    <n v="250"/>
    <n v="3"/>
    <n v="0.2"/>
    <n v="140"/>
    <n v="14"/>
    <x v="1"/>
    <x v="0"/>
  </r>
  <r>
    <s v="ORD18444"/>
    <x v="320"/>
    <n v="2"/>
    <x v="16012"/>
    <n v="21"/>
    <x v="1"/>
    <n v="4"/>
    <n v="45832"/>
    <x v="0"/>
    <s v="Web"/>
    <x v="0"/>
    <x v="2"/>
    <s v="Mixer/Juicer"/>
    <n v="83"/>
    <n v="4"/>
    <n v="0.2"/>
    <n v="20.8"/>
    <n v="2.1"/>
    <x v="2"/>
    <x v="0"/>
  </r>
  <r>
    <s v="ORD18445"/>
    <x v="318"/>
    <n v="12"/>
    <x v="16013"/>
    <n v="23"/>
    <x v="1"/>
    <n v="2"/>
    <n v="26893"/>
    <x v="0"/>
    <s v="Web"/>
    <x v="1"/>
    <x v="2"/>
    <s v="LED"/>
    <n v="192"/>
    <n v="1"/>
    <n v="0.1"/>
    <n v="110.1"/>
    <n v="11"/>
    <x v="2"/>
    <x v="0"/>
  </r>
  <r>
    <s v="ORD18446"/>
    <x v="183"/>
    <n v="6"/>
    <x v="16014"/>
    <n v="16"/>
    <x v="2"/>
    <n v="7"/>
    <n v="45455"/>
    <x v="0"/>
    <s v="Web"/>
    <x v="0"/>
    <x v="2"/>
    <s v="LCD"/>
    <n v="65"/>
    <n v="4"/>
    <n v="0.1"/>
    <n v="16.3"/>
    <n v="1.6"/>
    <x v="1"/>
    <x v="0"/>
  </r>
  <r>
    <s v="ORD18447"/>
    <x v="76"/>
    <n v="9"/>
    <x v="16015"/>
    <n v="17"/>
    <x v="2"/>
    <n v="1"/>
    <n v="56888"/>
    <x v="0"/>
    <s v="Web"/>
    <x v="1"/>
    <x v="2"/>
    <s v="Speakers"/>
    <n v="130"/>
    <n v="4"/>
    <n v="0.1"/>
    <n v="34.4"/>
    <n v="3.4"/>
    <x v="2"/>
    <x v="0"/>
  </r>
  <r>
    <s v="ORD18448"/>
    <x v="37"/>
    <n v="11"/>
    <x v="16016"/>
    <n v="13"/>
    <x v="2"/>
    <n v="1"/>
    <n v="57522"/>
    <x v="1"/>
    <s v="Web"/>
    <x v="0"/>
    <x v="2"/>
    <s v="Samsung Mobile"/>
    <n v="220"/>
    <n v="4"/>
    <n v="0.2"/>
    <n v="122.4"/>
    <n v="12.2"/>
    <x v="2"/>
    <x v="1"/>
  </r>
  <r>
    <s v="ORD18449"/>
    <x v="11"/>
    <n v="7"/>
    <x v="16017"/>
    <n v="15"/>
    <x v="2"/>
    <n v="9"/>
    <n v="10780"/>
    <x v="1"/>
    <s v="Web"/>
    <x v="0"/>
    <x v="2"/>
    <s v="Watch"/>
    <n v="104"/>
    <n v="1"/>
    <n v="0.1"/>
    <n v="18.8"/>
    <n v="1.9"/>
    <x v="1"/>
    <x v="1"/>
  </r>
  <r>
    <s v="ORD18450"/>
    <x v="38"/>
    <n v="5"/>
    <x v="16018"/>
    <n v="23"/>
    <x v="1"/>
    <n v="8"/>
    <n v="24397"/>
    <x v="1"/>
    <s v="Web"/>
    <x v="0"/>
    <x v="2"/>
    <s v="Fans"/>
    <n v="149"/>
    <n v="4"/>
    <n v="0.2"/>
    <n v="39.200000000000003"/>
    <n v="3.9"/>
    <x v="2"/>
    <x v="1"/>
  </r>
  <r>
    <s v="ORD18451"/>
    <x v="160"/>
    <n v="9"/>
    <x v="16019"/>
    <n v="12"/>
    <x v="2"/>
    <n v="8"/>
    <n v="27388"/>
    <x v="0"/>
    <s v="Web"/>
    <x v="0"/>
    <x v="2"/>
    <s v="Iron"/>
    <n v="222"/>
    <n v="1"/>
    <n v="0.2"/>
    <n v="130.9"/>
    <n v="13.1"/>
    <x v="2"/>
    <x v="1"/>
  </r>
  <r>
    <s v="ORD18452"/>
    <x v="269"/>
    <n v="6"/>
    <x v="11235"/>
    <n v="21"/>
    <x v="1"/>
    <n v="7"/>
    <n v="45693"/>
    <x v="1"/>
    <s v="Web"/>
    <x v="0"/>
    <x v="2"/>
    <s v="Tablet"/>
    <n v="199"/>
    <n v="4"/>
    <n v="0.2"/>
    <n v="103.1"/>
    <n v="10.3"/>
    <x v="1"/>
    <x v="0"/>
  </r>
  <r>
    <s v="ORD18453"/>
    <x v="123"/>
    <n v="5"/>
    <x v="16020"/>
    <n v="0"/>
    <x v="3"/>
    <n v="6"/>
    <n v="21103"/>
    <x v="0"/>
    <s v="Web"/>
    <x v="0"/>
    <x v="2"/>
    <s v="Mouse"/>
    <n v="111"/>
    <n v="4"/>
    <n v="0.2"/>
    <n v="13.2"/>
    <n v="1.3"/>
    <x v="1"/>
    <x v="0"/>
  </r>
  <r>
    <s v="ORD18454"/>
    <x v="161"/>
    <n v="6"/>
    <x v="16021"/>
    <n v="10"/>
    <x v="0"/>
    <n v="9"/>
    <n v="11626"/>
    <x v="0"/>
    <s v="Web"/>
    <x v="0"/>
    <x v="2"/>
    <s v="Keyboard"/>
    <n v="33"/>
    <n v="4"/>
    <n v="0.1"/>
    <n v="8.3000000000000007"/>
    <n v="0.8"/>
    <x v="1"/>
    <x v="0"/>
  </r>
  <r>
    <s v="ORD18455"/>
    <x v="209"/>
    <n v="1"/>
    <x v="16022"/>
    <n v="13"/>
    <x v="2"/>
    <n v="6"/>
    <n v="23342"/>
    <x v="0"/>
    <s v="Web"/>
    <x v="0"/>
    <x v="2"/>
    <s v="Apple Laptop"/>
    <n v="250"/>
    <n v="1"/>
    <n v="0.2"/>
    <n v="157.5"/>
    <n v="15.8"/>
    <x v="1"/>
    <x v="0"/>
  </r>
  <r>
    <s v="ORD18456"/>
    <x v="14"/>
    <n v="3"/>
    <x v="16023"/>
    <n v="13"/>
    <x v="2"/>
    <n v="6"/>
    <n v="27648"/>
    <x v="0"/>
    <s v="Web"/>
    <x v="0"/>
    <x v="2"/>
    <s v="Mixer/Juicer"/>
    <n v="83"/>
    <n v="2"/>
    <n v="0.2"/>
    <n v="41.5"/>
    <n v="4.2"/>
    <x v="2"/>
    <x v="1"/>
  </r>
  <r>
    <s v="ORD18457"/>
    <x v="44"/>
    <n v="3"/>
    <x v="16024"/>
    <n v="11"/>
    <x v="0"/>
    <n v="3"/>
    <n v="35653"/>
    <x v="0"/>
    <s v="Web"/>
    <x v="0"/>
    <x v="2"/>
    <s v="LED"/>
    <n v="192"/>
    <n v="1"/>
    <n v="0.2"/>
    <n v="73.599999999999994"/>
    <n v="7.4"/>
    <x v="2"/>
    <x v="0"/>
  </r>
  <r>
    <s v="ORD18458"/>
    <x v="34"/>
    <n v="12"/>
    <x v="16025"/>
    <n v="12"/>
    <x v="2"/>
    <n v="1"/>
    <n v="59358"/>
    <x v="0"/>
    <s v="Web"/>
    <x v="0"/>
    <x v="2"/>
    <s v="LCD"/>
    <n v="65"/>
    <n v="4"/>
    <n v="0.2"/>
    <n v="16.3"/>
    <n v="1.6"/>
    <x v="1"/>
    <x v="2"/>
  </r>
  <r>
    <s v="ORD18459"/>
    <x v="313"/>
    <n v="8"/>
    <x v="16026"/>
    <n v="13"/>
    <x v="2"/>
    <n v="1"/>
    <n v="35370"/>
    <x v="1"/>
    <s v="Web"/>
    <x v="0"/>
    <x v="2"/>
    <s v="Speakers"/>
    <n v="130"/>
    <n v="1"/>
    <n v="0.1"/>
    <n v="46.1"/>
    <n v="4.5999999999999996"/>
    <x v="2"/>
    <x v="0"/>
  </r>
  <r>
    <s v="ORD18460"/>
    <x v="203"/>
    <n v="11"/>
    <x v="15848"/>
    <n v="17"/>
    <x v="2"/>
    <n v="1"/>
    <n v="24763"/>
    <x v="0"/>
    <s v="Web"/>
    <x v="1"/>
    <x v="2"/>
    <s v="Samsung Mobile"/>
    <n v="220"/>
    <n v="4"/>
    <n v="0.2"/>
    <n v="122.4"/>
    <n v="12.2"/>
    <x v="1"/>
    <x v="0"/>
  </r>
  <r>
    <s v="ORD18461"/>
    <x v="96"/>
    <n v="9"/>
    <x v="3675"/>
    <n v="22"/>
    <x v="1"/>
    <n v="4"/>
    <n v="38609"/>
    <x v="0"/>
    <s v="Web"/>
    <x v="0"/>
    <x v="2"/>
    <s v="Watch"/>
    <n v="104"/>
    <n v="3"/>
    <n v="0.1"/>
    <n v="20.9"/>
    <n v="2.1"/>
    <x v="1"/>
    <x v="0"/>
  </r>
  <r>
    <s v="ORD18462"/>
    <x v="98"/>
    <n v="1"/>
    <x v="16027"/>
    <n v="22"/>
    <x v="1"/>
    <n v="4"/>
    <n v="30455"/>
    <x v="0"/>
    <s v="Web"/>
    <x v="1"/>
    <x v="2"/>
    <s v="Fans"/>
    <n v="149"/>
    <n v="3"/>
    <n v="0.1"/>
    <n v="55.6"/>
    <n v="5.6"/>
    <x v="0"/>
    <x v="0"/>
  </r>
  <r>
    <s v="ORD18463"/>
    <x v="25"/>
    <n v="5"/>
    <x v="16028"/>
    <n v="11"/>
    <x v="0"/>
    <n v="7"/>
    <n v="44280"/>
    <x v="0"/>
    <s v="Web"/>
    <x v="0"/>
    <x v="2"/>
    <s v="Iron"/>
    <n v="222"/>
    <n v="1"/>
    <n v="0.1"/>
    <n v="130.9"/>
    <n v="13.1"/>
    <x v="2"/>
    <x v="2"/>
  </r>
  <r>
    <s v="ORD18464"/>
    <x v="126"/>
    <n v="2"/>
    <x v="16029"/>
    <n v="19"/>
    <x v="1"/>
    <n v="3"/>
    <n v="13957"/>
    <x v="0"/>
    <s v="Web"/>
    <x v="0"/>
    <x v="2"/>
    <s v="Tablet"/>
    <n v="199"/>
    <n v="1"/>
    <n v="0.2"/>
    <n v="109.1"/>
    <n v="10.9"/>
    <x v="1"/>
    <x v="0"/>
  </r>
  <r>
    <s v="ORD18465"/>
    <x v="86"/>
    <n v="2"/>
    <x v="16030"/>
    <n v="18"/>
    <x v="1"/>
    <n v="10"/>
    <n v="55023"/>
    <x v="1"/>
    <s v="Web"/>
    <x v="0"/>
    <x v="2"/>
    <s v="Mouse"/>
    <n v="111"/>
    <n v="1"/>
    <n v="0.1"/>
    <n v="14.4"/>
    <n v="1.4"/>
    <x v="1"/>
    <x v="0"/>
  </r>
  <r>
    <s v="ORD18466"/>
    <x v="294"/>
    <n v="12"/>
    <x v="16031"/>
    <n v="14"/>
    <x v="2"/>
    <n v="4"/>
    <n v="42382"/>
    <x v="0"/>
    <s v="Web"/>
    <x v="1"/>
    <x v="2"/>
    <s v="Keyboard"/>
    <n v="33"/>
    <n v="1"/>
    <n v="0.2"/>
    <n v="33"/>
    <n v="3.3"/>
    <x v="2"/>
    <x v="0"/>
  </r>
  <r>
    <s v="ORD18467"/>
    <x v="76"/>
    <n v="9"/>
    <x v="4495"/>
    <n v="11"/>
    <x v="0"/>
    <n v="3"/>
    <n v="50784"/>
    <x v="1"/>
    <s v="Web"/>
    <x v="0"/>
    <x v="2"/>
    <s v="Apple Laptop"/>
    <n v="250"/>
    <n v="1"/>
    <n v="0.1"/>
    <n v="167.5"/>
    <n v="16.8"/>
    <x v="2"/>
    <x v="0"/>
  </r>
  <r>
    <s v="ORD18468"/>
    <x v="302"/>
    <n v="5"/>
    <x v="16032"/>
    <n v="15"/>
    <x v="2"/>
    <n v="4"/>
    <n v="35133"/>
    <x v="0"/>
    <s v="Web"/>
    <x v="1"/>
    <x v="2"/>
    <s v="Mixer/Juicer"/>
    <n v="83"/>
    <n v="3"/>
    <n v="0.1"/>
    <n v="27.7"/>
    <n v="2.8"/>
    <x v="1"/>
    <x v="0"/>
  </r>
  <r>
    <s v="ORD18469"/>
    <x v="114"/>
    <n v="8"/>
    <x v="6842"/>
    <n v="14"/>
    <x v="2"/>
    <n v="9"/>
    <n v="25769"/>
    <x v="0"/>
    <s v="Web"/>
    <x v="0"/>
    <x v="2"/>
    <s v="LED"/>
    <n v="192"/>
    <n v="4"/>
    <n v="0.1"/>
    <n v="104.3"/>
    <n v="10.4"/>
    <x v="1"/>
    <x v="1"/>
  </r>
  <r>
    <s v="ORD18470"/>
    <x v="276"/>
    <n v="12"/>
    <x v="16033"/>
    <n v="12"/>
    <x v="2"/>
    <n v="4"/>
    <n v="38428"/>
    <x v="1"/>
    <s v="Web"/>
    <x v="0"/>
    <x v="2"/>
    <s v="LCD"/>
    <n v="65"/>
    <n v="3"/>
    <n v="0.2"/>
    <n v="21.7"/>
    <n v="2.2000000000000002"/>
    <x v="1"/>
    <x v="0"/>
  </r>
  <r>
    <s v="ORD18471"/>
    <x v="269"/>
    <n v="6"/>
    <x v="7470"/>
    <n v="9"/>
    <x v="0"/>
    <n v="4"/>
    <n v="54290"/>
    <x v="0"/>
    <s v="Web"/>
    <x v="0"/>
    <x v="2"/>
    <s v="Speakers"/>
    <n v="130"/>
    <n v="1"/>
    <n v="0.2"/>
    <n v="47.4"/>
    <n v="4.7"/>
    <x v="2"/>
    <x v="0"/>
  </r>
  <r>
    <s v="ORD18472"/>
    <x v="252"/>
    <n v="5"/>
    <x v="16034"/>
    <n v="14"/>
    <x v="2"/>
    <n v="2"/>
    <n v="26710"/>
    <x v="0"/>
    <s v="Web"/>
    <x v="0"/>
    <x v="2"/>
    <s v="Samsung Mobile"/>
    <n v="220"/>
    <n v="3"/>
    <n v="0.1"/>
    <n v="120.2"/>
    <n v="12"/>
    <x v="1"/>
    <x v="0"/>
  </r>
  <r>
    <s v="ORD18473"/>
    <x v="89"/>
    <n v="7"/>
    <x v="12418"/>
    <n v="19"/>
    <x v="1"/>
    <n v="7"/>
    <n v="50891"/>
    <x v="1"/>
    <s v="Web"/>
    <x v="0"/>
    <x v="2"/>
    <s v="Watch"/>
    <n v="104"/>
    <n v="4"/>
    <n v="0.2"/>
    <n v="15.7"/>
    <n v="1.6"/>
    <x v="2"/>
    <x v="0"/>
  </r>
  <r>
    <s v="ORD18474"/>
    <x v="292"/>
    <n v="9"/>
    <x v="16035"/>
    <n v="21"/>
    <x v="1"/>
    <n v="8"/>
    <n v="56508"/>
    <x v="1"/>
    <s v="Web"/>
    <x v="0"/>
    <x v="2"/>
    <s v="Fans"/>
    <n v="149"/>
    <n v="1"/>
    <n v="0.2"/>
    <n v="31.8"/>
    <n v="3.2"/>
    <x v="2"/>
    <x v="0"/>
  </r>
  <r>
    <s v="ORD18475"/>
    <x v="181"/>
    <n v="6"/>
    <x v="16036"/>
    <n v="10"/>
    <x v="0"/>
    <n v="1"/>
    <n v="31798"/>
    <x v="0"/>
    <s v="Web"/>
    <x v="0"/>
    <x v="2"/>
    <s v="Iron"/>
    <n v="222"/>
    <n v="1"/>
    <n v="0.2"/>
    <n v="97.6"/>
    <n v="9.8000000000000007"/>
    <x v="2"/>
    <x v="0"/>
  </r>
  <r>
    <s v="ORD18476"/>
    <x v="106"/>
    <n v="7"/>
    <x v="11759"/>
    <n v="21"/>
    <x v="1"/>
    <n v="1"/>
    <n v="17374"/>
    <x v="1"/>
    <s v="Web"/>
    <x v="0"/>
    <x v="2"/>
    <s v="Tablet"/>
    <n v="199"/>
    <n v="2"/>
    <n v="0.2"/>
    <n v="99.1"/>
    <n v="9.9"/>
    <x v="0"/>
    <x v="0"/>
  </r>
  <r>
    <s v="ORD18477"/>
    <x v="2"/>
    <n v="11"/>
    <x v="16037"/>
    <n v="20"/>
    <x v="1"/>
    <n v="7"/>
    <n v="19366"/>
    <x v="1"/>
    <s v="Web"/>
    <x v="0"/>
    <x v="2"/>
    <s v="Mouse"/>
    <n v="111"/>
    <n v="4"/>
    <n v="0.1"/>
    <n v="17.7"/>
    <n v="1.8"/>
    <x v="2"/>
    <x v="0"/>
  </r>
  <r>
    <s v="ORD18478"/>
    <x v="317"/>
    <n v="12"/>
    <x v="16038"/>
    <n v="10"/>
    <x v="0"/>
    <n v="8"/>
    <n v="43271"/>
    <x v="1"/>
    <s v="Web"/>
    <x v="0"/>
    <x v="2"/>
    <s v="Keyboard"/>
    <n v="33"/>
    <n v="2"/>
    <n v="0.2"/>
    <n v="16.5"/>
    <n v="1.7"/>
    <x v="1"/>
    <x v="0"/>
  </r>
  <r>
    <s v="ORD18479"/>
    <x v="73"/>
    <n v="6"/>
    <x v="16039"/>
    <n v="11"/>
    <x v="0"/>
    <n v="6"/>
    <n v="21348"/>
    <x v="0"/>
    <s v="Web"/>
    <x v="1"/>
    <x v="2"/>
    <s v="Apple Laptop"/>
    <n v="250"/>
    <n v="2"/>
    <n v="0.2"/>
    <n v="150"/>
    <n v="15"/>
    <x v="2"/>
    <x v="0"/>
  </r>
  <r>
    <s v="ORD18480"/>
    <x v="143"/>
    <n v="3"/>
    <x v="364"/>
    <n v="18"/>
    <x v="1"/>
    <n v="3"/>
    <n v="45695"/>
    <x v="1"/>
    <s v="Web"/>
    <x v="0"/>
    <x v="2"/>
    <s v="Mixer/Juicer"/>
    <n v="83"/>
    <n v="1"/>
    <n v="0.1"/>
    <n v="16.600000000000001"/>
    <n v="1.7"/>
    <x v="1"/>
    <x v="1"/>
  </r>
  <r>
    <s v="ORD18481"/>
    <x v="50"/>
    <n v="4"/>
    <x v="14346"/>
    <n v="11"/>
    <x v="0"/>
    <n v="1"/>
    <n v="54635"/>
    <x v="0"/>
    <s v="Web"/>
    <x v="0"/>
    <x v="2"/>
    <s v="LED"/>
    <n v="192"/>
    <n v="4"/>
    <n v="0.2"/>
    <n v="81.3"/>
    <n v="8.1"/>
    <x v="1"/>
    <x v="0"/>
  </r>
  <r>
    <s v="ORD18482"/>
    <x v="294"/>
    <n v="12"/>
    <x v="16040"/>
    <n v="8"/>
    <x v="0"/>
    <n v="5"/>
    <n v="16596"/>
    <x v="0"/>
    <s v="Web"/>
    <x v="0"/>
    <x v="2"/>
    <s v="LCD"/>
    <n v="65"/>
    <n v="1"/>
    <n v="0.2"/>
    <n v="65"/>
    <n v="6.5"/>
    <x v="2"/>
    <x v="0"/>
  </r>
  <r>
    <s v="ORD18483"/>
    <x v="113"/>
    <n v="7"/>
    <x v="16041"/>
    <n v="2"/>
    <x v="3"/>
    <n v="9"/>
    <n v="41290"/>
    <x v="0"/>
    <s v="Web"/>
    <x v="0"/>
    <x v="2"/>
    <s v="Speakers"/>
    <n v="130"/>
    <n v="2"/>
    <n v="0.1"/>
    <n v="47.4"/>
    <n v="4.7"/>
    <x v="1"/>
    <x v="0"/>
  </r>
  <r>
    <s v="ORD18484"/>
    <x v="262"/>
    <n v="12"/>
    <x v="16042"/>
    <n v="21"/>
    <x v="1"/>
    <n v="6"/>
    <n v="10182"/>
    <x v="1"/>
    <s v="Web"/>
    <x v="0"/>
    <x v="2"/>
    <s v="Samsung Mobile"/>
    <n v="220"/>
    <n v="3"/>
    <n v="0.1"/>
    <n v="133.4"/>
    <n v="13.3"/>
    <x v="1"/>
    <x v="1"/>
  </r>
  <r>
    <s v="ORD18485"/>
    <x v="258"/>
    <n v="5"/>
    <x v="16043"/>
    <n v="23"/>
    <x v="1"/>
    <n v="3"/>
    <n v="12083"/>
    <x v="0"/>
    <s v="Web"/>
    <x v="0"/>
    <x v="2"/>
    <s v="Watch"/>
    <n v="104"/>
    <n v="1"/>
    <n v="0.2"/>
    <n v="20.8"/>
    <n v="2.1"/>
    <x v="1"/>
    <x v="0"/>
  </r>
  <r>
    <s v="ORD18486"/>
    <x v="319"/>
    <n v="2"/>
    <x v="16044"/>
    <n v="21"/>
    <x v="1"/>
    <n v="4"/>
    <n v="25611"/>
    <x v="1"/>
    <s v="Web"/>
    <x v="0"/>
    <x v="2"/>
    <s v="Fans"/>
    <n v="149"/>
    <n v="2"/>
    <n v="0.1"/>
    <n v="60.1"/>
    <n v="6"/>
    <x v="2"/>
    <x v="0"/>
  </r>
  <r>
    <s v="ORD18487"/>
    <x v="352"/>
    <n v="4"/>
    <x v="16045"/>
    <n v="20"/>
    <x v="1"/>
    <n v="5"/>
    <n v="21416"/>
    <x v="1"/>
    <s v="Web"/>
    <x v="0"/>
    <x v="2"/>
    <s v="Iron"/>
    <n v="222"/>
    <n v="1"/>
    <n v="0.1"/>
    <n v="139.80000000000001"/>
    <n v="14"/>
    <x v="2"/>
    <x v="0"/>
  </r>
  <r>
    <s v="ORD18488"/>
    <x v="285"/>
    <n v="5"/>
    <x v="13213"/>
    <n v="14"/>
    <x v="2"/>
    <n v="4"/>
    <n v="23373"/>
    <x v="0"/>
    <s v="Web"/>
    <x v="0"/>
    <x v="2"/>
    <s v="Tablet"/>
    <n v="199"/>
    <n v="1"/>
    <n v="0.2"/>
    <n v="69.3"/>
    <n v="6.9"/>
    <x v="2"/>
    <x v="0"/>
  </r>
  <r>
    <s v="ORD18489"/>
    <x v="40"/>
    <n v="5"/>
    <x v="13856"/>
    <n v="14"/>
    <x v="2"/>
    <n v="9"/>
    <n v="45437"/>
    <x v="1"/>
    <s v="Web"/>
    <x v="0"/>
    <x v="2"/>
    <s v="Mouse"/>
    <n v="111"/>
    <n v="1"/>
    <n v="0.2"/>
    <n v="25.5"/>
    <n v="2.5"/>
    <x v="1"/>
    <x v="0"/>
  </r>
  <r>
    <s v="ORD18490"/>
    <x v="239"/>
    <n v="12"/>
    <x v="16046"/>
    <n v="15"/>
    <x v="2"/>
    <n v="3"/>
    <n v="36846"/>
    <x v="1"/>
    <s v="Web"/>
    <x v="0"/>
    <x v="2"/>
    <s v="Keyboard"/>
    <n v="33"/>
    <n v="1"/>
    <n v="0.2"/>
    <n v="33"/>
    <n v="3.3"/>
    <x v="2"/>
    <x v="0"/>
  </r>
  <r>
    <s v="ORD18491"/>
    <x v="231"/>
    <n v="11"/>
    <x v="16047"/>
    <n v="5"/>
    <x v="3"/>
    <n v="3"/>
    <n v="15998"/>
    <x v="0"/>
    <s v="Web"/>
    <x v="0"/>
    <x v="2"/>
    <s v="Apple Laptop"/>
    <n v="250"/>
    <n v="3"/>
    <n v="0.1"/>
    <n v="147.5"/>
    <n v="14.8"/>
    <x v="1"/>
    <x v="0"/>
  </r>
  <r>
    <s v="ORD18492"/>
    <x v="148"/>
    <n v="8"/>
    <x v="16048"/>
    <n v="21"/>
    <x v="1"/>
    <n v="9"/>
    <n v="45915"/>
    <x v="0"/>
    <s v="Web"/>
    <x v="0"/>
    <x v="2"/>
    <s v="Mixer/Juicer"/>
    <n v="83"/>
    <n v="1"/>
    <n v="0.1"/>
    <n v="16.600000000000001"/>
    <n v="1.7"/>
    <x v="2"/>
    <x v="0"/>
  </r>
  <r>
    <s v="ORD18493"/>
    <x v="167"/>
    <n v="10"/>
    <x v="7586"/>
    <n v="12"/>
    <x v="2"/>
    <n v="8"/>
    <n v="25703"/>
    <x v="0"/>
    <s v="Web"/>
    <x v="0"/>
    <x v="2"/>
    <s v="LED"/>
    <n v="192"/>
    <n v="2"/>
    <n v="0.2"/>
    <n v="104.3"/>
    <n v="10.4"/>
    <x v="2"/>
    <x v="0"/>
  </r>
  <r>
    <s v="ORD18494"/>
    <x v="294"/>
    <n v="12"/>
    <x v="16049"/>
    <n v="22"/>
    <x v="1"/>
    <n v="5"/>
    <n v="12174"/>
    <x v="1"/>
    <s v="Web"/>
    <x v="0"/>
    <x v="2"/>
    <s v="LCD"/>
    <n v="65"/>
    <n v="1"/>
    <n v="0.1"/>
    <n v="13"/>
    <n v="1.3"/>
    <x v="2"/>
    <x v="0"/>
  </r>
  <r>
    <s v="ORD18495"/>
    <x v="212"/>
    <n v="8"/>
    <x v="16050"/>
    <n v="13"/>
    <x v="2"/>
    <n v="1"/>
    <n v="27937"/>
    <x v="0"/>
    <s v="Web"/>
    <x v="0"/>
    <x v="2"/>
    <s v="Speakers"/>
    <n v="130"/>
    <n v="4"/>
    <n v="0.1"/>
    <n v="44.8"/>
    <n v="4.5"/>
    <x v="0"/>
    <x v="1"/>
  </r>
  <r>
    <s v="ORD18496"/>
    <x v="292"/>
    <n v="9"/>
    <x v="397"/>
    <n v="13"/>
    <x v="2"/>
    <n v="7"/>
    <n v="46135"/>
    <x v="1"/>
    <s v="Web"/>
    <x v="0"/>
    <x v="2"/>
    <s v="Samsung Mobile"/>
    <n v="220"/>
    <n v="4"/>
    <n v="0.1"/>
    <n v="131.19999999999999"/>
    <n v="13.1"/>
    <x v="2"/>
    <x v="0"/>
  </r>
  <r>
    <s v="ORD18497"/>
    <x v="339"/>
    <n v="4"/>
    <x v="16051"/>
    <n v="15"/>
    <x v="2"/>
    <n v="4"/>
    <n v="56080"/>
    <x v="0"/>
    <s v="Web"/>
    <x v="0"/>
    <x v="2"/>
    <s v="Watch"/>
    <n v="104"/>
    <n v="1"/>
    <n v="0.1"/>
    <n v="8.4"/>
    <n v="0.8"/>
    <x v="1"/>
    <x v="0"/>
  </r>
  <r>
    <s v="ORD18498"/>
    <x v="285"/>
    <n v="5"/>
    <x v="16052"/>
    <n v="17"/>
    <x v="2"/>
    <n v="7"/>
    <n v="43756"/>
    <x v="1"/>
    <s v="Web"/>
    <x v="0"/>
    <x v="2"/>
    <s v="Fans"/>
    <n v="149"/>
    <n v="1"/>
    <n v="0.2"/>
    <n v="31.8"/>
    <n v="3.2"/>
    <x v="1"/>
    <x v="0"/>
  </r>
  <r>
    <s v="ORD18499"/>
    <x v="293"/>
    <n v="8"/>
    <x v="16053"/>
    <n v="20"/>
    <x v="1"/>
    <n v="6"/>
    <n v="58292"/>
    <x v="0"/>
    <s v="Web"/>
    <x v="0"/>
    <x v="2"/>
    <s v="Iron"/>
    <n v="222"/>
    <n v="1"/>
    <n v="0.2"/>
    <n v="133.1"/>
    <n v="13.3"/>
    <x v="2"/>
    <x v="0"/>
  </r>
  <r>
    <s v="ORD18500"/>
    <x v="185"/>
    <n v="10"/>
    <x v="8171"/>
    <n v="21"/>
    <x v="1"/>
    <n v="4"/>
    <n v="46336"/>
    <x v="1"/>
    <s v="Web"/>
    <x v="0"/>
    <x v="2"/>
    <s v="Tablet"/>
    <n v="199"/>
    <n v="4"/>
    <n v="0.1"/>
    <n v="95.1"/>
    <n v="9.5"/>
    <x v="2"/>
    <x v="0"/>
  </r>
  <r>
    <s v="ORD18501"/>
    <x v="114"/>
    <n v="8"/>
    <x v="16054"/>
    <n v="17"/>
    <x v="2"/>
    <n v="2"/>
    <n v="38470"/>
    <x v="0"/>
    <s v="Web"/>
    <x v="0"/>
    <x v="2"/>
    <s v="Mouse"/>
    <n v="111"/>
    <n v="4"/>
    <n v="0.1"/>
    <n v="26.6"/>
    <n v="2.7"/>
    <x v="2"/>
    <x v="0"/>
  </r>
  <r>
    <s v="ORD18502"/>
    <x v="32"/>
    <n v="7"/>
    <x v="16055"/>
    <n v="22"/>
    <x v="1"/>
    <n v="6"/>
    <n v="19062"/>
    <x v="1"/>
    <s v="Web"/>
    <x v="0"/>
    <x v="2"/>
    <s v="Keyboard"/>
    <n v="33"/>
    <n v="1"/>
    <n v="0.2"/>
    <n v="33"/>
    <n v="3.3"/>
    <x v="1"/>
    <x v="0"/>
  </r>
  <r>
    <s v="ORD18503"/>
    <x v="71"/>
    <n v="8"/>
    <x v="9534"/>
    <n v="22"/>
    <x v="1"/>
    <n v="7"/>
    <n v="55279"/>
    <x v="0"/>
    <s v="Web"/>
    <x v="0"/>
    <x v="2"/>
    <s v="Apple Laptop"/>
    <n v="250"/>
    <n v="1"/>
    <n v="0.1"/>
    <n v="157.5"/>
    <n v="15.8"/>
    <x v="2"/>
    <x v="1"/>
  </r>
  <r>
    <s v="ORD18504"/>
    <x v="142"/>
    <n v="9"/>
    <x v="4793"/>
    <n v="14"/>
    <x v="2"/>
    <n v="7"/>
    <n v="21218"/>
    <x v="0"/>
    <s v="Web"/>
    <x v="0"/>
    <x v="2"/>
    <s v="Mixer/Juicer"/>
    <n v="83"/>
    <n v="2"/>
    <n v="0.1"/>
    <n v="41.5"/>
    <n v="4.2"/>
    <x v="1"/>
    <x v="0"/>
  </r>
  <r>
    <s v="ORD18505"/>
    <x v="34"/>
    <n v="12"/>
    <x v="10222"/>
    <n v="15"/>
    <x v="2"/>
    <n v="7"/>
    <n v="46081"/>
    <x v="1"/>
    <s v="Web"/>
    <x v="0"/>
    <x v="2"/>
    <s v="LED"/>
    <n v="192"/>
    <n v="3"/>
    <n v="0.1"/>
    <n v="94.7"/>
    <n v="9.5"/>
    <x v="2"/>
    <x v="0"/>
  </r>
  <r>
    <s v="ORD18506"/>
    <x v="42"/>
    <n v="10"/>
    <x v="16056"/>
    <n v="8"/>
    <x v="0"/>
    <n v="3"/>
    <n v="13916"/>
    <x v="1"/>
    <s v="Web"/>
    <x v="0"/>
    <x v="2"/>
    <s v="LCD"/>
    <n v="65"/>
    <n v="3"/>
    <n v="0.2"/>
    <n v="21.7"/>
    <n v="2.2000000000000002"/>
    <x v="1"/>
    <x v="0"/>
  </r>
  <r>
    <s v="ORD18507"/>
    <x v="101"/>
    <n v="6"/>
    <x v="2937"/>
    <n v="9"/>
    <x v="0"/>
    <n v="3"/>
    <n v="12085"/>
    <x v="0"/>
    <s v="Web"/>
    <x v="0"/>
    <x v="2"/>
    <s v="Speakers"/>
    <n v="130"/>
    <n v="2"/>
    <n v="0.2"/>
    <n v="39.6"/>
    <n v="4"/>
    <x v="1"/>
    <x v="0"/>
  </r>
  <r>
    <s v="ORD18508"/>
    <x v="64"/>
    <n v="7"/>
    <x v="16057"/>
    <n v="9"/>
    <x v="0"/>
    <n v="9"/>
    <n v="46756"/>
    <x v="0"/>
    <s v="Web"/>
    <x v="0"/>
    <x v="2"/>
    <s v="Samsung Mobile"/>
    <n v="220"/>
    <n v="2"/>
    <n v="0.2"/>
    <n v="122.4"/>
    <n v="12.2"/>
    <x v="0"/>
    <x v="0"/>
  </r>
  <r>
    <s v="ORD18509"/>
    <x v="51"/>
    <n v="11"/>
    <x v="13318"/>
    <n v="10"/>
    <x v="0"/>
    <n v="7"/>
    <n v="33847"/>
    <x v="1"/>
    <s v="Web"/>
    <x v="0"/>
    <x v="2"/>
    <s v="Watch"/>
    <n v="104"/>
    <n v="3"/>
    <n v="0.2"/>
    <n v="8.4"/>
    <n v="0.8"/>
    <x v="1"/>
    <x v="0"/>
  </r>
  <r>
    <s v="ORD18510"/>
    <x v="111"/>
    <n v="5"/>
    <x v="16058"/>
    <n v="7"/>
    <x v="0"/>
    <n v="9"/>
    <n v="26781"/>
    <x v="1"/>
    <s v="Web"/>
    <x v="0"/>
    <x v="2"/>
    <s v="Fans"/>
    <n v="149"/>
    <n v="2"/>
    <n v="0.1"/>
    <n v="66"/>
    <n v="6.6"/>
    <x v="2"/>
    <x v="0"/>
  </r>
  <r>
    <s v="ORD18511"/>
    <x v="257"/>
    <n v="4"/>
    <x v="16059"/>
    <n v="0"/>
    <x v="3"/>
    <n v="2"/>
    <n v="54632"/>
    <x v="0"/>
    <s v="Web"/>
    <x v="0"/>
    <x v="2"/>
    <s v="Iron"/>
    <n v="222"/>
    <n v="2"/>
    <n v="0.2"/>
    <n v="119.8"/>
    <n v="12"/>
    <x v="1"/>
    <x v="0"/>
  </r>
  <r>
    <s v="ORD18512"/>
    <x v="354"/>
    <n v="1"/>
    <x v="16060"/>
    <n v="8"/>
    <x v="0"/>
    <n v="6"/>
    <n v="43435"/>
    <x v="0"/>
    <s v="Web"/>
    <x v="0"/>
    <x v="2"/>
    <s v="Tablet"/>
    <n v="199"/>
    <n v="4"/>
    <n v="0.1"/>
    <n v="95.1"/>
    <n v="9.5"/>
    <x v="2"/>
    <x v="0"/>
  </r>
  <r>
    <s v="ORD18513"/>
    <x v="68"/>
    <n v="5"/>
    <x v="11693"/>
    <n v="16"/>
    <x v="2"/>
    <n v="5"/>
    <n v="57181"/>
    <x v="1"/>
    <s v="Web"/>
    <x v="0"/>
    <x v="2"/>
    <s v="Mouse"/>
    <n v="111"/>
    <n v="1"/>
    <n v="0.1"/>
    <n v="25.5"/>
    <n v="2.5"/>
    <x v="2"/>
    <x v="0"/>
  </r>
  <r>
    <s v="ORD18514"/>
    <x v="118"/>
    <n v="7"/>
    <x v="16061"/>
    <n v="8"/>
    <x v="0"/>
    <n v="2"/>
    <n v="12916"/>
    <x v="1"/>
    <s v="Web"/>
    <x v="0"/>
    <x v="2"/>
    <s v="Keyboard"/>
    <n v="33"/>
    <n v="3"/>
    <n v="0.2"/>
    <n v="11"/>
    <n v="1.1000000000000001"/>
    <x v="1"/>
    <x v="0"/>
  </r>
  <r>
    <s v="ORD18515"/>
    <x v="106"/>
    <n v="7"/>
    <x v="16062"/>
    <n v="14"/>
    <x v="2"/>
    <n v="10"/>
    <n v="46609"/>
    <x v="1"/>
    <s v="Web"/>
    <x v="0"/>
    <x v="2"/>
    <s v="Apple Laptop"/>
    <n v="250"/>
    <n v="2"/>
    <n v="0.1"/>
    <n v="165"/>
    <n v="16.5"/>
    <x v="1"/>
    <x v="0"/>
  </r>
  <r>
    <s v="ORD18516"/>
    <x v="11"/>
    <n v="7"/>
    <x v="2314"/>
    <n v="12"/>
    <x v="2"/>
    <n v="2"/>
    <n v="45006"/>
    <x v="1"/>
    <s v="Web"/>
    <x v="0"/>
    <x v="2"/>
    <s v="Mixer/Juicer"/>
    <n v="83"/>
    <n v="1"/>
    <n v="0.1"/>
    <n v="2.2000000000000002"/>
    <n v="0.2"/>
    <x v="2"/>
    <x v="1"/>
  </r>
  <r>
    <s v="ORD18517"/>
    <x v="57"/>
    <n v="10"/>
    <x v="16063"/>
    <n v="16"/>
    <x v="2"/>
    <n v="7"/>
    <n v="42451"/>
    <x v="1"/>
    <s v="Web"/>
    <x v="0"/>
    <x v="2"/>
    <s v="LED"/>
    <n v="192"/>
    <n v="1"/>
    <n v="0.2"/>
    <n v="92.8"/>
    <n v="9.3000000000000007"/>
    <x v="2"/>
    <x v="0"/>
  </r>
  <r>
    <s v="ORD18518"/>
    <x v="265"/>
    <n v="6"/>
    <x v="3083"/>
    <n v="17"/>
    <x v="2"/>
    <n v="2"/>
    <n v="28915"/>
    <x v="0"/>
    <s v="Web"/>
    <x v="0"/>
    <x v="2"/>
    <s v="LCD"/>
    <n v="65"/>
    <n v="3"/>
    <n v="0.1"/>
    <n v="21.7"/>
    <n v="2.2000000000000002"/>
    <x v="2"/>
    <x v="0"/>
  </r>
  <r>
    <s v="ORD18519"/>
    <x v="169"/>
    <n v="9"/>
    <x v="16064"/>
    <n v="20"/>
    <x v="1"/>
    <n v="8"/>
    <n v="37037"/>
    <x v="0"/>
    <s v="Web"/>
    <x v="0"/>
    <x v="2"/>
    <s v="Speakers"/>
    <n v="130"/>
    <n v="3"/>
    <n v="0.2"/>
    <n v="30.5"/>
    <n v="3.1"/>
    <x v="2"/>
    <x v="0"/>
  </r>
  <r>
    <s v="ORD18520"/>
    <x v="50"/>
    <n v="4"/>
    <x v="16065"/>
    <n v="14"/>
    <x v="2"/>
    <n v="2"/>
    <n v="10098"/>
    <x v="1"/>
    <s v="Web"/>
    <x v="0"/>
    <x v="2"/>
    <s v="Samsung Mobile"/>
    <n v="220"/>
    <n v="3"/>
    <n v="0.1"/>
    <n v="120.2"/>
    <n v="12"/>
    <x v="1"/>
    <x v="0"/>
  </r>
  <r>
    <s v="ORD18521"/>
    <x v="310"/>
    <n v="8"/>
    <x v="16066"/>
    <n v="19"/>
    <x v="1"/>
    <n v="7"/>
    <n v="31081"/>
    <x v="1"/>
    <s v="Web"/>
    <x v="0"/>
    <x v="2"/>
    <s v="Watch"/>
    <n v="104"/>
    <n v="3"/>
    <n v="0.2"/>
    <n v="17.8"/>
    <n v="1.8"/>
    <x v="0"/>
    <x v="0"/>
  </r>
  <r>
    <s v="ORD18522"/>
    <x v="213"/>
    <n v="10"/>
    <x v="16067"/>
    <n v="18"/>
    <x v="1"/>
    <n v="7"/>
    <n v="28805"/>
    <x v="0"/>
    <s v="Web"/>
    <x v="0"/>
    <x v="2"/>
    <s v="Fans"/>
    <n v="149"/>
    <n v="2"/>
    <n v="0.2"/>
    <n v="63"/>
    <n v="6.3"/>
    <x v="1"/>
    <x v="0"/>
  </r>
  <r>
    <s v="ORD18523"/>
    <x v="176"/>
    <n v="4"/>
    <x v="16068"/>
    <n v="16"/>
    <x v="2"/>
    <n v="6"/>
    <n v="27109"/>
    <x v="1"/>
    <s v="Web"/>
    <x v="0"/>
    <x v="2"/>
    <s v="Iron"/>
    <n v="222"/>
    <n v="3"/>
    <n v="0.2"/>
    <n v="128.69999999999999"/>
    <n v="12.9"/>
    <x v="1"/>
    <x v="0"/>
  </r>
  <r>
    <s v="ORD18524"/>
    <x v="45"/>
    <n v="11"/>
    <x v="16069"/>
    <n v="13"/>
    <x v="2"/>
    <n v="3"/>
    <n v="11041"/>
    <x v="1"/>
    <s v="Web"/>
    <x v="0"/>
    <x v="2"/>
    <s v="Tablet"/>
    <n v="199"/>
    <n v="1"/>
    <n v="0.1"/>
    <n v="89.2"/>
    <n v="8.9"/>
    <x v="2"/>
    <x v="2"/>
  </r>
  <r>
    <s v="ORD18525"/>
    <x v="298"/>
    <n v="12"/>
    <x v="16070"/>
    <n v="9"/>
    <x v="0"/>
    <n v="8"/>
    <n v="20012"/>
    <x v="1"/>
    <s v="Web"/>
    <x v="0"/>
    <x v="2"/>
    <s v="Mouse"/>
    <n v="111"/>
    <n v="2"/>
    <n v="0.2"/>
    <n v="26.6"/>
    <n v="2.7"/>
    <x v="1"/>
    <x v="0"/>
  </r>
  <r>
    <s v="ORD18526"/>
    <x v="199"/>
    <n v="9"/>
    <x v="16071"/>
    <n v="20"/>
    <x v="1"/>
    <n v="7"/>
    <n v="24156"/>
    <x v="0"/>
    <s v="Web"/>
    <x v="0"/>
    <x v="2"/>
    <s v="Keyboard"/>
    <n v="33"/>
    <n v="4"/>
    <n v="0.1"/>
    <n v="8.3000000000000007"/>
    <n v="0.8"/>
    <x v="1"/>
    <x v="0"/>
  </r>
  <r>
    <s v="ORD18527"/>
    <x v="135"/>
    <n v="10"/>
    <x v="16072"/>
    <n v="11"/>
    <x v="0"/>
    <n v="4"/>
    <n v="26283"/>
    <x v="1"/>
    <s v="Web"/>
    <x v="0"/>
    <x v="2"/>
    <s v="Apple Laptop"/>
    <n v="250"/>
    <n v="1"/>
    <n v="0.1"/>
    <n v="132.5"/>
    <n v="13.3"/>
    <x v="2"/>
    <x v="2"/>
  </r>
  <r>
    <s v="ORD18528"/>
    <x v="131"/>
    <n v="8"/>
    <x v="16073"/>
    <n v="15"/>
    <x v="2"/>
    <n v="9"/>
    <n v="27502"/>
    <x v="0"/>
    <s v="Web"/>
    <x v="0"/>
    <x v="2"/>
    <s v="Mixer/Juicer"/>
    <n v="83"/>
    <n v="3"/>
    <n v="0.2"/>
    <n v="27.7"/>
    <n v="2.8"/>
    <x v="2"/>
    <x v="0"/>
  </r>
  <r>
    <s v="ORD18529"/>
    <x v="70"/>
    <n v="3"/>
    <x v="16074"/>
    <n v="20"/>
    <x v="1"/>
    <n v="9"/>
    <n v="38451"/>
    <x v="0"/>
    <s v="Web"/>
    <x v="0"/>
    <x v="2"/>
    <s v="LED"/>
    <n v="192"/>
    <n v="2"/>
    <n v="0.2"/>
    <n v="92.8"/>
    <n v="9.3000000000000007"/>
    <x v="2"/>
    <x v="2"/>
  </r>
  <r>
    <s v="ORD18530"/>
    <x v="226"/>
    <n v="5"/>
    <x v="16075"/>
    <n v="16"/>
    <x v="2"/>
    <n v="7"/>
    <n v="28145"/>
    <x v="0"/>
    <s v="Web"/>
    <x v="0"/>
    <x v="2"/>
    <s v="LCD"/>
    <n v="65"/>
    <n v="1"/>
    <n v="0.2"/>
    <n v="13"/>
    <n v="1.3"/>
    <x v="2"/>
    <x v="0"/>
  </r>
  <r>
    <s v="ORD18531"/>
    <x v="134"/>
    <n v="3"/>
    <x v="6971"/>
    <n v="11"/>
    <x v="0"/>
    <n v="9"/>
    <n v="12157"/>
    <x v="1"/>
    <s v="Web"/>
    <x v="0"/>
    <x v="2"/>
    <s v="Speakers"/>
    <n v="130"/>
    <n v="4"/>
    <n v="0.2"/>
    <n v="24"/>
    <n v="2.4"/>
    <x v="1"/>
    <x v="0"/>
  </r>
  <r>
    <s v="ORD18532"/>
    <x v="261"/>
    <n v="8"/>
    <x v="16076"/>
    <n v="8"/>
    <x v="0"/>
    <n v="1"/>
    <n v="58796"/>
    <x v="0"/>
    <s v="Web"/>
    <x v="0"/>
    <x v="2"/>
    <s v="Samsung Mobile"/>
    <n v="220"/>
    <n v="4"/>
    <n v="0.1"/>
    <n v="113.6"/>
    <n v="11.4"/>
    <x v="0"/>
    <x v="1"/>
  </r>
  <r>
    <s v="ORD18533"/>
    <x v="149"/>
    <n v="4"/>
    <x v="13774"/>
    <n v="13"/>
    <x v="2"/>
    <n v="4"/>
    <n v="28981"/>
    <x v="0"/>
    <s v="Web"/>
    <x v="0"/>
    <x v="2"/>
    <s v="Watch"/>
    <n v="104"/>
    <n v="2"/>
    <n v="0.2"/>
    <n v="19.8"/>
    <n v="2"/>
    <x v="1"/>
    <x v="0"/>
  </r>
  <r>
    <s v="ORD18534"/>
    <x v="215"/>
    <n v="5"/>
    <x v="16077"/>
    <n v="23"/>
    <x v="1"/>
    <n v="4"/>
    <n v="33204"/>
    <x v="0"/>
    <s v="Web"/>
    <x v="0"/>
    <x v="2"/>
    <s v="Fans"/>
    <n v="149"/>
    <n v="4"/>
    <n v="0.2"/>
    <n v="45.2"/>
    <n v="4.5"/>
    <x v="2"/>
    <x v="0"/>
  </r>
  <r>
    <s v="ORD18535"/>
    <x v="32"/>
    <n v="7"/>
    <x v="16078"/>
    <n v="21"/>
    <x v="1"/>
    <n v="6"/>
    <n v="40876"/>
    <x v="0"/>
    <s v="Web"/>
    <x v="0"/>
    <x v="2"/>
    <s v="Iron"/>
    <n v="222"/>
    <n v="1"/>
    <n v="0.2"/>
    <n v="97.6"/>
    <n v="9.8000000000000007"/>
    <x v="2"/>
    <x v="0"/>
  </r>
  <r>
    <s v="ORD18536"/>
    <x v="203"/>
    <n v="11"/>
    <x v="16079"/>
    <n v="20"/>
    <x v="1"/>
    <n v="10"/>
    <n v="17782"/>
    <x v="1"/>
    <s v="Web"/>
    <x v="0"/>
    <x v="2"/>
    <s v="Tablet"/>
    <n v="199"/>
    <n v="1"/>
    <n v="0.2"/>
    <n v="79.2"/>
    <n v="7.9"/>
    <x v="2"/>
    <x v="0"/>
  </r>
  <r>
    <s v="ORD18537"/>
    <x v="310"/>
    <n v="8"/>
    <x v="16080"/>
    <n v="20"/>
    <x v="1"/>
    <n v="9"/>
    <n v="45091"/>
    <x v="0"/>
    <s v="Web"/>
    <x v="3"/>
    <x v="2"/>
    <s v="Mouse"/>
    <n v="111"/>
    <n v="2"/>
    <n v="0.1"/>
    <n v="24.3"/>
    <n v="2.4"/>
    <x v="2"/>
    <x v="1"/>
  </r>
  <r>
    <s v="ORD18538"/>
    <x v="264"/>
    <n v="8"/>
    <x v="16081"/>
    <n v="21"/>
    <x v="1"/>
    <n v="7"/>
    <n v="38612"/>
    <x v="1"/>
    <s v="Web"/>
    <x v="0"/>
    <x v="2"/>
    <s v="Keyboard"/>
    <n v="33"/>
    <n v="3"/>
    <n v="0.2"/>
    <n v="11"/>
    <n v="1.1000000000000001"/>
    <x v="1"/>
    <x v="0"/>
  </r>
  <r>
    <s v="ORD18539"/>
    <x v="350"/>
    <n v="2"/>
    <x v="16082"/>
    <n v="10"/>
    <x v="0"/>
    <n v="3"/>
    <n v="27055"/>
    <x v="1"/>
    <s v="Web"/>
    <x v="0"/>
    <x v="2"/>
    <s v="Apple Laptop"/>
    <n v="250"/>
    <n v="1"/>
    <n v="0.2"/>
    <n v="120"/>
    <n v="12"/>
    <x v="2"/>
    <x v="1"/>
  </r>
  <r>
    <s v="ORD18540"/>
    <x v="299"/>
    <n v="1"/>
    <x v="16083"/>
    <n v="11"/>
    <x v="0"/>
    <n v="9"/>
    <n v="27854"/>
    <x v="0"/>
    <s v="Web"/>
    <x v="0"/>
    <x v="2"/>
    <s v="Mixer/Juicer"/>
    <n v="83"/>
    <n v="1"/>
    <n v="0.2"/>
    <n v="16.600000000000001"/>
    <n v="1.7"/>
    <x v="1"/>
    <x v="0"/>
  </r>
  <r>
    <s v="ORD18541"/>
    <x v="349"/>
    <n v="2"/>
    <x v="16084"/>
    <n v="19"/>
    <x v="1"/>
    <n v="1"/>
    <n v="44267"/>
    <x v="1"/>
    <s v="Web"/>
    <x v="0"/>
    <x v="2"/>
    <s v="LED"/>
    <n v="192"/>
    <n v="3"/>
    <n v="0.1"/>
    <n v="106.2"/>
    <n v="10.6"/>
    <x v="2"/>
    <x v="0"/>
  </r>
  <r>
    <s v="ORD18542"/>
    <x v="9"/>
    <n v="7"/>
    <x v="16085"/>
    <n v="19"/>
    <x v="1"/>
    <n v="10"/>
    <n v="58611"/>
    <x v="1"/>
    <s v="Web"/>
    <x v="0"/>
    <x v="2"/>
    <s v="LCD"/>
    <n v="65"/>
    <n v="4"/>
    <n v="0.2"/>
    <n v="16.3"/>
    <n v="1.6"/>
    <x v="1"/>
    <x v="0"/>
  </r>
  <r>
    <s v="ORD18543"/>
    <x v="321"/>
    <n v="5"/>
    <x v="16086"/>
    <n v="9"/>
    <x v="0"/>
    <n v="6"/>
    <n v="56804"/>
    <x v="0"/>
    <s v="Web"/>
    <x v="0"/>
    <x v="2"/>
    <s v="Speakers"/>
    <n v="130"/>
    <n v="3"/>
    <n v="0.1"/>
    <n v="46.1"/>
    <n v="4.5999999999999996"/>
    <x v="1"/>
    <x v="0"/>
  </r>
  <r>
    <s v="ORD18544"/>
    <x v="226"/>
    <n v="5"/>
    <x v="16087"/>
    <n v="17"/>
    <x v="2"/>
    <n v="2"/>
    <n v="11373"/>
    <x v="0"/>
    <s v="Web"/>
    <x v="0"/>
    <x v="2"/>
    <s v="Samsung Mobile"/>
    <n v="220"/>
    <n v="3"/>
    <n v="0.2"/>
    <n v="107"/>
    <n v="10.7"/>
    <x v="1"/>
    <x v="1"/>
  </r>
  <r>
    <s v="ORD18545"/>
    <x v="323"/>
    <n v="1"/>
    <x v="16088"/>
    <n v="23"/>
    <x v="1"/>
    <n v="1"/>
    <n v="23754"/>
    <x v="0"/>
    <s v="Web"/>
    <x v="0"/>
    <x v="2"/>
    <s v="Watch"/>
    <n v="104"/>
    <n v="1"/>
    <n v="0.2"/>
    <n v="19.8"/>
    <n v="2"/>
    <x v="2"/>
    <x v="0"/>
  </r>
  <r>
    <s v="ORD18546"/>
    <x v="217"/>
    <n v="12"/>
    <x v="16089"/>
    <n v="14"/>
    <x v="2"/>
    <n v="8"/>
    <n v="52546"/>
    <x v="1"/>
    <s v="Web"/>
    <x v="0"/>
    <x v="2"/>
    <s v="Fans"/>
    <n v="149"/>
    <n v="2"/>
    <n v="0.2"/>
    <n v="63"/>
    <n v="6.3"/>
    <x v="1"/>
    <x v="0"/>
  </r>
  <r>
    <s v="ORD18547"/>
    <x v="246"/>
    <n v="5"/>
    <x v="16090"/>
    <n v="11"/>
    <x v="0"/>
    <n v="7"/>
    <n v="41995"/>
    <x v="1"/>
    <s v="Web"/>
    <x v="0"/>
    <x v="2"/>
    <s v="Iron"/>
    <n v="222"/>
    <n v="3"/>
    <n v="0.1"/>
    <n v="122"/>
    <n v="12.2"/>
    <x v="1"/>
    <x v="0"/>
  </r>
  <r>
    <s v="ORD18548"/>
    <x v="185"/>
    <n v="10"/>
    <x v="16091"/>
    <n v="10"/>
    <x v="0"/>
    <n v="8"/>
    <n v="13544"/>
    <x v="0"/>
    <s v="Web"/>
    <x v="0"/>
    <x v="2"/>
    <s v="Tablet"/>
    <n v="199"/>
    <n v="2"/>
    <n v="0.2"/>
    <n v="103.1"/>
    <n v="10.3"/>
    <x v="1"/>
    <x v="1"/>
  </r>
  <r>
    <s v="ORD18549"/>
    <x v="180"/>
    <n v="10"/>
    <x v="16092"/>
    <n v="11"/>
    <x v="0"/>
    <n v="6"/>
    <n v="15503"/>
    <x v="1"/>
    <s v="Web"/>
    <x v="0"/>
    <x v="2"/>
    <s v="Mouse"/>
    <n v="111"/>
    <n v="1"/>
    <n v="0.1"/>
    <n v="27.7"/>
    <n v="2.8"/>
    <x v="1"/>
    <x v="0"/>
  </r>
  <r>
    <s v="ORD18550"/>
    <x v="242"/>
    <n v="1"/>
    <x v="16093"/>
    <n v="10"/>
    <x v="0"/>
    <n v="5"/>
    <n v="29280"/>
    <x v="1"/>
    <s v="Web"/>
    <x v="0"/>
    <x v="2"/>
    <s v="Keyboard"/>
    <n v="33"/>
    <n v="3"/>
    <n v="0.1"/>
    <n v="11"/>
    <n v="1.1000000000000001"/>
    <x v="2"/>
    <x v="0"/>
  </r>
  <r>
    <s v="ORD18551"/>
    <x v="159"/>
    <n v="4"/>
    <x v="16094"/>
    <n v="11"/>
    <x v="0"/>
    <n v="6"/>
    <n v="34636"/>
    <x v="1"/>
    <s v="Web"/>
    <x v="0"/>
    <x v="2"/>
    <s v="Apple Laptop"/>
    <n v="250"/>
    <n v="3"/>
    <n v="0.1"/>
    <n v="162.5"/>
    <n v="16.3"/>
    <x v="1"/>
    <x v="0"/>
  </r>
  <r>
    <s v="ORD18552"/>
    <x v="1"/>
    <n v="7"/>
    <x v="16095"/>
    <n v="22"/>
    <x v="1"/>
    <n v="5"/>
    <n v="58479"/>
    <x v="1"/>
    <s v="Web"/>
    <x v="0"/>
    <x v="2"/>
    <s v="Mixer/Juicer"/>
    <n v="83"/>
    <n v="1"/>
    <n v="0.2"/>
    <n v="83"/>
    <n v="8.3000000000000007"/>
    <x v="1"/>
    <x v="0"/>
  </r>
  <r>
    <s v="ORD18553"/>
    <x v="162"/>
    <n v="6"/>
    <x v="16096"/>
    <n v="22"/>
    <x v="1"/>
    <n v="3"/>
    <n v="37050"/>
    <x v="0"/>
    <s v="Web"/>
    <x v="0"/>
    <x v="2"/>
    <s v="LED"/>
    <n v="192"/>
    <n v="3"/>
    <n v="0.2"/>
    <n v="83.2"/>
    <n v="8.3000000000000007"/>
    <x v="1"/>
    <x v="1"/>
  </r>
  <r>
    <s v="ORD18554"/>
    <x v="87"/>
    <n v="4"/>
    <x v="16097"/>
    <n v="8"/>
    <x v="0"/>
    <n v="9"/>
    <n v="12268"/>
    <x v="0"/>
    <s v="Web"/>
    <x v="0"/>
    <x v="2"/>
    <s v="LCD"/>
    <n v="65"/>
    <n v="1"/>
    <n v="0.2"/>
    <n v="13"/>
    <n v="1.3"/>
    <x v="2"/>
    <x v="0"/>
  </r>
  <r>
    <s v="ORD18555"/>
    <x v="109"/>
    <n v="9"/>
    <x v="16098"/>
    <n v="9"/>
    <x v="0"/>
    <n v="8"/>
    <n v="41988"/>
    <x v="1"/>
    <s v="Web"/>
    <x v="1"/>
    <x v="2"/>
    <s v="Speakers"/>
    <n v="130"/>
    <n v="3"/>
    <n v="0.2"/>
    <n v="42.2"/>
    <n v="4.2"/>
    <x v="2"/>
    <x v="0"/>
  </r>
  <r>
    <s v="ORD18556"/>
    <x v="74"/>
    <n v="5"/>
    <x v="16099"/>
    <n v="21"/>
    <x v="1"/>
    <n v="6"/>
    <n v="58124"/>
    <x v="1"/>
    <s v="Web"/>
    <x v="0"/>
    <x v="2"/>
    <s v="Samsung Mobile"/>
    <n v="220"/>
    <n v="2"/>
    <n v="0.2"/>
    <n v="118"/>
    <n v="11.8"/>
    <x v="2"/>
    <x v="0"/>
  </r>
  <r>
    <s v="ORD18557"/>
    <x v="195"/>
    <n v="11"/>
    <x v="16100"/>
    <n v="12"/>
    <x v="2"/>
    <n v="10"/>
    <n v="47349"/>
    <x v="1"/>
    <s v="Web"/>
    <x v="0"/>
    <x v="2"/>
    <s v="Watch"/>
    <n v="104"/>
    <n v="1"/>
    <n v="0.1"/>
    <n v="23"/>
    <n v="2.2999999999999998"/>
    <x v="2"/>
    <x v="0"/>
  </r>
  <r>
    <s v="ORD18558"/>
    <x v="83"/>
    <n v="6"/>
    <x v="8032"/>
    <n v="16"/>
    <x v="2"/>
    <n v="5"/>
    <n v="53264"/>
    <x v="1"/>
    <s v="Web"/>
    <x v="0"/>
    <x v="2"/>
    <s v="Fans"/>
    <n v="149"/>
    <n v="1"/>
    <n v="0.2"/>
    <n v="39.200000000000003"/>
    <n v="3.9"/>
    <x v="1"/>
    <x v="1"/>
  </r>
  <r>
    <s v="ORD18559"/>
    <x v="252"/>
    <n v="5"/>
    <x v="16101"/>
    <n v="21"/>
    <x v="1"/>
    <n v="9"/>
    <n v="13590"/>
    <x v="1"/>
    <s v="Web"/>
    <x v="0"/>
    <x v="2"/>
    <s v="Iron"/>
    <n v="222"/>
    <n v="1"/>
    <n v="0.2"/>
    <n v="133.1"/>
    <n v="13.3"/>
    <x v="1"/>
    <x v="0"/>
  </r>
  <r>
    <s v="ORD18560"/>
    <x v="179"/>
    <n v="6"/>
    <x v="16102"/>
    <n v="14"/>
    <x v="2"/>
    <n v="1"/>
    <n v="59807"/>
    <x v="1"/>
    <s v="Web"/>
    <x v="0"/>
    <x v="2"/>
    <s v="Tablet"/>
    <n v="199"/>
    <n v="4"/>
    <n v="0.1"/>
    <n v="95.1"/>
    <n v="9.5"/>
    <x v="2"/>
    <x v="1"/>
  </r>
  <r>
    <s v="ORD18561"/>
    <x v="292"/>
    <n v="9"/>
    <x v="16103"/>
    <n v="19"/>
    <x v="1"/>
    <n v="7"/>
    <n v="21432"/>
    <x v="0"/>
    <s v="Web"/>
    <x v="0"/>
    <x v="2"/>
    <s v="Mouse"/>
    <n v="111"/>
    <n v="3"/>
    <n v="0.2"/>
    <n v="14.4"/>
    <n v="1.4"/>
    <x v="2"/>
    <x v="0"/>
  </r>
  <r>
    <s v="ORD18562"/>
    <x v="46"/>
    <n v="10"/>
    <x v="16104"/>
    <n v="18"/>
    <x v="1"/>
    <n v="7"/>
    <n v="47378"/>
    <x v="1"/>
    <s v="Web"/>
    <x v="0"/>
    <x v="2"/>
    <s v="Keyboard"/>
    <n v="33"/>
    <n v="4"/>
    <n v="0.2"/>
    <n v="8.3000000000000007"/>
    <n v="0.8"/>
    <x v="2"/>
    <x v="1"/>
  </r>
  <r>
    <s v="ORD18563"/>
    <x v="119"/>
    <n v="12"/>
    <x v="16105"/>
    <n v="13"/>
    <x v="2"/>
    <n v="8"/>
    <n v="17955"/>
    <x v="1"/>
    <s v="Web"/>
    <x v="0"/>
    <x v="2"/>
    <s v="Apple Laptop"/>
    <n v="250"/>
    <n v="2"/>
    <n v="0.2"/>
    <n v="145"/>
    <n v="14.5"/>
    <x v="2"/>
    <x v="1"/>
  </r>
  <r>
    <s v="ORD18564"/>
    <x v="68"/>
    <n v="5"/>
    <x v="16106"/>
    <n v="16"/>
    <x v="2"/>
    <n v="2"/>
    <n v="31689"/>
    <x v="0"/>
    <s v="Web"/>
    <x v="3"/>
    <x v="2"/>
    <s v="Mixer/Juicer"/>
    <n v="83"/>
    <n v="2"/>
    <n v="0.2"/>
    <n v="41.5"/>
    <n v="4.2"/>
    <x v="2"/>
    <x v="0"/>
  </r>
  <r>
    <s v="ORD18565"/>
    <x v="112"/>
    <n v="4"/>
    <x v="16107"/>
    <n v="19"/>
    <x v="1"/>
    <n v="2"/>
    <n v="51734"/>
    <x v="1"/>
    <s v="Web"/>
    <x v="0"/>
    <x v="2"/>
    <s v="LED"/>
    <n v="192"/>
    <n v="2"/>
    <n v="0.1"/>
    <n v="100.5"/>
    <n v="10"/>
    <x v="2"/>
    <x v="3"/>
  </r>
  <r>
    <s v="ORD18566"/>
    <x v="141"/>
    <n v="9"/>
    <x v="16108"/>
    <n v="16"/>
    <x v="2"/>
    <n v="2"/>
    <n v="58248"/>
    <x v="0"/>
    <s v="Web"/>
    <x v="0"/>
    <x v="2"/>
    <s v="LCD"/>
    <n v="65"/>
    <n v="4"/>
    <n v="0.2"/>
    <n v="16.3"/>
    <n v="1.6"/>
    <x v="2"/>
    <x v="1"/>
  </r>
  <r>
    <s v="ORD18567"/>
    <x v="272"/>
    <n v="11"/>
    <x v="16109"/>
    <n v="15"/>
    <x v="2"/>
    <n v="1"/>
    <n v="27131"/>
    <x v="1"/>
    <s v="Web"/>
    <x v="0"/>
    <x v="2"/>
    <s v="Speakers"/>
    <n v="130"/>
    <n v="1"/>
    <n v="0.2"/>
    <n v="47.4"/>
    <n v="4.7"/>
    <x v="0"/>
    <x v="1"/>
  </r>
  <r>
    <s v="ORD18568"/>
    <x v="53"/>
    <n v="8"/>
    <x v="16110"/>
    <n v="19"/>
    <x v="1"/>
    <n v="6"/>
    <n v="32750"/>
    <x v="0"/>
    <s v="Web"/>
    <x v="0"/>
    <x v="2"/>
    <s v="Samsung Mobile"/>
    <n v="220"/>
    <n v="1"/>
    <n v="0.1"/>
    <n v="137.80000000000001"/>
    <n v="13.8"/>
    <x v="1"/>
    <x v="0"/>
  </r>
  <r>
    <s v="ORD18569"/>
    <x v="185"/>
    <n v="10"/>
    <x v="16111"/>
    <n v="13"/>
    <x v="2"/>
    <n v="2"/>
    <n v="36311"/>
    <x v="0"/>
    <s v="Web"/>
    <x v="1"/>
    <x v="2"/>
    <s v="Watch"/>
    <n v="104"/>
    <n v="4"/>
    <n v="0.2"/>
    <n v="3.2"/>
    <n v="0.3"/>
    <x v="1"/>
    <x v="1"/>
  </r>
  <r>
    <s v="ORD18570"/>
    <x v="110"/>
    <n v="4"/>
    <x v="6800"/>
    <n v="20"/>
    <x v="1"/>
    <n v="8"/>
    <n v="12123"/>
    <x v="0"/>
    <s v="Web"/>
    <x v="0"/>
    <x v="2"/>
    <s v="Fans"/>
    <n v="149"/>
    <n v="4"/>
    <n v="0.1"/>
    <n v="63"/>
    <n v="6.3"/>
    <x v="1"/>
    <x v="0"/>
  </r>
  <r>
    <s v="ORD18571"/>
    <x v="199"/>
    <n v="9"/>
    <x v="16112"/>
    <n v="14"/>
    <x v="2"/>
    <n v="8"/>
    <n v="30844"/>
    <x v="0"/>
    <s v="Web"/>
    <x v="0"/>
    <x v="2"/>
    <s v="Iron"/>
    <n v="222"/>
    <n v="2"/>
    <n v="0.2"/>
    <n v="124.2"/>
    <n v="12.4"/>
    <x v="2"/>
    <x v="0"/>
  </r>
  <r>
    <s v="ORD18572"/>
    <x v="341"/>
    <n v="9"/>
    <x v="16113"/>
    <n v="10"/>
    <x v="0"/>
    <n v="8"/>
    <n v="12773"/>
    <x v="1"/>
    <s v="Web"/>
    <x v="0"/>
    <x v="2"/>
    <s v="Tablet"/>
    <n v="199"/>
    <n v="1"/>
    <n v="0.2"/>
    <n v="69.3"/>
    <n v="6.9"/>
    <x v="2"/>
    <x v="0"/>
  </r>
  <r>
    <s v="ORD18573"/>
    <x v="12"/>
    <n v="12"/>
    <x v="13537"/>
    <n v="16"/>
    <x v="2"/>
    <n v="1"/>
    <n v="28485"/>
    <x v="0"/>
    <s v="Web"/>
    <x v="0"/>
    <x v="2"/>
    <s v="Mouse"/>
    <n v="111"/>
    <n v="3"/>
    <n v="0.1"/>
    <n v="21"/>
    <n v="2.1"/>
    <x v="1"/>
    <x v="0"/>
  </r>
  <r>
    <s v="ORD18574"/>
    <x v="84"/>
    <n v="6"/>
    <x v="16114"/>
    <n v="12"/>
    <x v="2"/>
    <n v="10"/>
    <n v="41618"/>
    <x v="0"/>
    <s v="Web"/>
    <x v="0"/>
    <x v="2"/>
    <s v="Keyboard"/>
    <n v="33"/>
    <n v="2"/>
    <n v="0.1"/>
    <n v="16.5"/>
    <n v="1.7"/>
    <x v="1"/>
    <x v="0"/>
  </r>
  <r>
    <s v="ORD18575"/>
    <x v="228"/>
    <n v="12"/>
    <x v="4485"/>
    <n v="11"/>
    <x v="0"/>
    <n v="5"/>
    <n v="48162"/>
    <x v="1"/>
    <s v="Web"/>
    <x v="0"/>
    <x v="2"/>
    <s v="Apple Laptop"/>
    <n v="250"/>
    <n v="2"/>
    <n v="0.2"/>
    <n v="160"/>
    <n v="16"/>
    <x v="1"/>
    <x v="0"/>
  </r>
  <r>
    <s v="ORD18576"/>
    <x v="324"/>
    <n v="12"/>
    <x v="7762"/>
    <n v="22"/>
    <x v="1"/>
    <n v="5"/>
    <n v="55398"/>
    <x v="0"/>
    <s v="Web"/>
    <x v="0"/>
    <x v="2"/>
    <s v="Mixer/Juicer"/>
    <n v="83"/>
    <n v="1"/>
    <n v="0.1"/>
    <n v="16.600000000000001"/>
    <n v="1.7"/>
    <x v="2"/>
    <x v="0"/>
  </r>
  <r>
    <s v="ORD18577"/>
    <x v="279"/>
    <n v="12"/>
    <x v="2769"/>
    <n v="16"/>
    <x v="2"/>
    <n v="3"/>
    <n v="20590"/>
    <x v="0"/>
    <s v="Web"/>
    <x v="0"/>
    <x v="2"/>
    <s v="LED"/>
    <n v="192"/>
    <n v="1"/>
    <n v="0.2"/>
    <n v="104.3"/>
    <n v="10.4"/>
    <x v="1"/>
    <x v="0"/>
  </r>
  <r>
    <s v="ORD18578"/>
    <x v="118"/>
    <n v="7"/>
    <x v="16115"/>
    <n v="19"/>
    <x v="1"/>
    <n v="7"/>
    <n v="19025"/>
    <x v="0"/>
    <s v="Web"/>
    <x v="0"/>
    <x v="2"/>
    <s v="LCD"/>
    <n v="65"/>
    <n v="1"/>
    <n v="0.2"/>
    <n v="65"/>
    <n v="6.5"/>
    <x v="2"/>
    <x v="0"/>
  </r>
  <r>
    <s v="ORD18579"/>
    <x v="148"/>
    <n v="8"/>
    <x v="16116"/>
    <n v="16"/>
    <x v="2"/>
    <n v="9"/>
    <n v="36217"/>
    <x v="0"/>
    <s v="Web"/>
    <x v="1"/>
    <x v="2"/>
    <s v="Speakers"/>
    <n v="130"/>
    <n v="3"/>
    <n v="0.1"/>
    <n v="46.1"/>
    <n v="4.5999999999999996"/>
    <x v="2"/>
    <x v="0"/>
  </r>
  <r>
    <s v="ORD18580"/>
    <x v="73"/>
    <n v="6"/>
    <x v="16117"/>
    <n v="19"/>
    <x v="1"/>
    <n v="9"/>
    <n v="40234"/>
    <x v="0"/>
    <s v="Web"/>
    <x v="0"/>
    <x v="2"/>
    <s v="Samsung Mobile"/>
    <n v="220"/>
    <n v="1"/>
    <n v="0.1"/>
    <n v="129"/>
    <n v="12.9"/>
    <x v="2"/>
    <x v="0"/>
  </r>
  <r>
    <s v="ORD18581"/>
    <x v="85"/>
    <n v="7"/>
    <x v="11678"/>
    <n v="13"/>
    <x v="2"/>
    <n v="7"/>
    <n v="50839"/>
    <x v="1"/>
    <s v="Web"/>
    <x v="0"/>
    <x v="2"/>
    <s v="Watch"/>
    <n v="104"/>
    <n v="1"/>
    <n v="0.2"/>
    <n v="19.8"/>
    <n v="2"/>
    <x v="1"/>
    <x v="0"/>
  </r>
  <r>
    <s v="ORD18582"/>
    <x v="175"/>
    <n v="10"/>
    <x v="7021"/>
    <n v="18"/>
    <x v="1"/>
    <n v="2"/>
    <n v="11801"/>
    <x v="0"/>
    <s v="Web"/>
    <x v="0"/>
    <x v="2"/>
    <s v="Fans"/>
    <n v="149"/>
    <n v="1"/>
    <n v="0.2"/>
    <n v="63"/>
    <n v="6.3"/>
    <x v="1"/>
    <x v="0"/>
  </r>
  <r>
    <s v="ORD18583"/>
    <x v="173"/>
    <n v="5"/>
    <x v="16118"/>
    <n v="15"/>
    <x v="2"/>
    <n v="1"/>
    <n v="51093"/>
    <x v="0"/>
    <s v="Web"/>
    <x v="0"/>
    <x v="2"/>
    <s v="Iron"/>
    <n v="222"/>
    <n v="4"/>
    <n v="0.2"/>
    <n v="106.5"/>
    <n v="10.6"/>
    <x v="2"/>
    <x v="0"/>
  </r>
  <r>
    <s v="ORD18584"/>
    <x v="284"/>
    <n v="4"/>
    <x v="16119"/>
    <n v="7"/>
    <x v="0"/>
    <n v="4"/>
    <n v="44392"/>
    <x v="0"/>
    <s v="Web"/>
    <x v="1"/>
    <x v="2"/>
    <s v="Tablet"/>
    <n v="199"/>
    <n v="2"/>
    <n v="0.2"/>
    <n v="103.1"/>
    <n v="10.3"/>
    <x v="2"/>
    <x v="0"/>
  </r>
  <r>
    <s v="ORD18585"/>
    <x v="247"/>
    <n v="6"/>
    <x v="16120"/>
    <n v="22"/>
    <x v="1"/>
    <n v="10"/>
    <n v="36677"/>
    <x v="1"/>
    <s v="Web"/>
    <x v="0"/>
    <x v="2"/>
    <s v="Mouse"/>
    <n v="111"/>
    <n v="4"/>
    <n v="0.1"/>
    <n v="17.7"/>
    <n v="1.8"/>
    <x v="0"/>
    <x v="0"/>
  </r>
  <r>
    <s v="ORD18586"/>
    <x v="248"/>
    <n v="7"/>
    <x v="16121"/>
    <n v="18"/>
    <x v="1"/>
    <n v="6"/>
    <n v="15647"/>
    <x v="1"/>
    <s v="Web"/>
    <x v="0"/>
    <x v="2"/>
    <s v="Keyboard"/>
    <n v="33"/>
    <n v="3"/>
    <n v="0.2"/>
    <n v="11"/>
    <n v="1.1000000000000001"/>
    <x v="2"/>
    <x v="1"/>
  </r>
  <r>
    <s v="ORD18587"/>
    <x v="102"/>
    <n v="7"/>
    <x v="16122"/>
    <n v="13"/>
    <x v="2"/>
    <n v="1"/>
    <n v="20983"/>
    <x v="1"/>
    <s v="Web"/>
    <x v="0"/>
    <x v="2"/>
    <s v="Apple Laptop"/>
    <n v="250"/>
    <n v="3"/>
    <n v="0.1"/>
    <n v="147.5"/>
    <n v="14.8"/>
    <x v="2"/>
    <x v="0"/>
  </r>
  <r>
    <s v="ORD18588"/>
    <x v="74"/>
    <n v="5"/>
    <x v="9393"/>
    <n v="17"/>
    <x v="2"/>
    <n v="7"/>
    <n v="14465"/>
    <x v="1"/>
    <s v="Web"/>
    <x v="0"/>
    <x v="2"/>
    <s v="Mixer/Juicer"/>
    <n v="83"/>
    <n v="4"/>
    <n v="0.2"/>
    <n v="20.8"/>
    <n v="2.1"/>
    <x v="1"/>
    <x v="0"/>
  </r>
  <r>
    <s v="ORD18589"/>
    <x v="269"/>
    <n v="6"/>
    <x v="16123"/>
    <n v="5"/>
    <x v="3"/>
    <n v="3"/>
    <n v="20844"/>
    <x v="1"/>
    <s v="Web"/>
    <x v="0"/>
    <x v="2"/>
    <s v="LED"/>
    <n v="192"/>
    <n v="4"/>
    <n v="0.2"/>
    <n v="73.599999999999994"/>
    <n v="7.4"/>
    <x v="1"/>
    <x v="0"/>
  </r>
  <r>
    <s v="ORD18590"/>
    <x v="73"/>
    <n v="6"/>
    <x v="16124"/>
    <n v="23"/>
    <x v="1"/>
    <n v="7"/>
    <n v="15081"/>
    <x v="1"/>
    <s v="Web"/>
    <x v="0"/>
    <x v="2"/>
    <s v="LCD"/>
    <n v="65"/>
    <n v="4"/>
    <n v="0.1"/>
    <n v="16.3"/>
    <n v="1.6"/>
    <x v="2"/>
    <x v="0"/>
  </r>
  <r>
    <s v="ORD18591"/>
    <x v="225"/>
    <n v="4"/>
    <x v="16125"/>
    <n v="18"/>
    <x v="1"/>
    <n v="4"/>
    <n v="35432"/>
    <x v="1"/>
    <s v="Web"/>
    <x v="0"/>
    <x v="2"/>
    <s v="Speakers"/>
    <n v="130"/>
    <n v="1"/>
    <n v="0.2"/>
    <n v="44.8"/>
    <n v="4.5"/>
    <x v="2"/>
    <x v="0"/>
  </r>
  <r>
    <s v="ORD18592"/>
    <x v="103"/>
    <n v="12"/>
    <x v="16126"/>
    <n v="5"/>
    <x v="3"/>
    <n v="6"/>
    <n v="54945"/>
    <x v="0"/>
    <s v="Web"/>
    <x v="0"/>
    <x v="2"/>
    <s v="Samsung Mobile"/>
    <n v="220"/>
    <n v="1"/>
    <n v="0.2"/>
    <n v="118"/>
    <n v="11.8"/>
    <x v="2"/>
    <x v="0"/>
  </r>
  <r>
    <s v="ORD18593"/>
    <x v="242"/>
    <n v="1"/>
    <x v="16127"/>
    <n v="18"/>
    <x v="1"/>
    <n v="7"/>
    <n v="38078"/>
    <x v="1"/>
    <s v="Web"/>
    <x v="0"/>
    <x v="2"/>
    <s v="Watch"/>
    <n v="104"/>
    <n v="1"/>
    <n v="0.2"/>
    <n v="3.2"/>
    <n v="0.3"/>
    <x v="2"/>
    <x v="0"/>
  </r>
  <r>
    <s v="ORD18594"/>
    <x v="2"/>
    <n v="11"/>
    <x v="7864"/>
    <n v="21"/>
    <x v="1"/>
    <n v="4"/>
    <n v="36040"/>
    <x v="1"/>
    <s v="Web"/>
    <x v="0"/>
    <x v="2"/>
    <s v="Fans"/>
    <n v="149"/>
    <n v="1"/>
    <n v="0.1"/>
    <n v="64.5"/>
    <n v="6.5"/>
    <x v="1"/>
    <x v="0"/>
  </r>
  <r>
    <s v="ORD18595"/>
    <x v="41"/>
    <n v="8"/>
    <x v="14264"/>
    <n v="16"/>
    <x v="2"/>
    <n v="3"/>
    <n v="13679"/>
    <x v="1"/>
    <s v="Web"/>
    <x v="0"/>
    <x v="2"/>
    <s v="Iron"/>
    <n v="222"/>
    <n v="4"/>
    <n v="0.1"/>
    <n v="133.1"/>
    <n v="13.3"/>
    <x v="1"/>
    <x v="0"/>
  </r>
  <r>
    <s v="ORD18596"/>
    <x v="136"/>
    <n v="7"/>
    <x v="2835"/>
    <n v="20"/>
    <x v="1"/>
    <n v="1"/>
    <n v="57677"/>
    <x v="1"/>
    <s v="Web"/>
    <x v="0"/>
    <x v="2"/>
    <s v="Tablet"/>
    <n v="199"/>
    <n v="1"/>
    <n v="0.2"/>
    <n v="99.1"/>
    <n v="9.9"/>
    <x v="2"/>
    <x v="0"/>
  </r>
  <r>
    <s v="ORD18597"/>
    <x v="113"/>
    <n v="7"/>
    <x v="16037"/>
    <n v="20"/>
    <x v="1"/>
    <n v="2"/>
    <n v="49552"/>
    <x v="0"/>
    <s v="Web"/>
    <x v="0"/>
    <x v="2"/>
    <s v="Mouse"/>
    <n v="111"/>
    <n v="2"/>
    <n v="0.2"/>
    <n v="19.899999999999999"/>
    <n v="2"/>
    <x v="1"/>
    <x v="3"/>
  </r>
  <r>
    <s v="ORD18598"/>
    <x v="74"/>
    <n v="5"/>
    <x v="16128"/>
    <n v="13"/>
    <x v="2"/>
    <n v="5"/>
    <n v="35285"/>
    <x v="1"/>
    <s v="Web"/>
    <x v="0"/>
    <x v="2"/>
    <s v="Keyboard"/>
    <n v="33"/>
    <n v="4"/>
    <n v="0.2"/>
    <n v="8.3000000000000007"/>
    <n v="0.8"/>
    <x v="1"/>
    <x v="1"/>
  </r>
  <r>
    <s v="ORD18599"/>
    <x v="19"/>
    <n v="8"/>
    <x v="16129"/>
    <n v="19"/>
    <x v="1"/>
    <n v="5"/>
    <n v="14074"/>
    <x v="0"/>
    <s v="Web"/>
    <x v="0"/>
    <x v="2"/>
    <s v="Apple Laptop"/>
    <n v="250"/>
    <n v="2"/>
    <n v="0.2"/>
    <n v="160"/>
    <n v="16"/>
    <x v="1"/>
    <x v="0"/>
  </r>
  <r>
    <s v="ORD18600"/>
    <x v="117"/>
    <n v="10"/>
    <x v="16130"/>
    <n v="21"/>
    <x v="1"/>
    <n v="1"/>
    <n v="14868"/>
    <x v="0"/>
    <s v="Web"/>
    <x v="0"/>
    <x v="2"/>
    <s v="Mixer/Juicer"/>
    <n v="83"/>
    <n v="3"/>
    <n v="0.1"/>
    <n v="27.7"/>
    <n v="2.8"/>
    <x v="2"/>
    <x v="1"/>
  </r>
  <r>
    <s v="ORD18601"/>
    <x v="288"/>
    <n v="9"/>
    <x v="16131"/>
    <n v="21"/>
    <x v="1"/>
    <n v="6"/>
    <n v="50344"/>
    <x v="1"/>
    <s v="Web"/>
    <x v="0"/>
    <x v="2"/>
    <s v="LED"/>
    <n v="192"/>
    <n v="3"/>
    <n v="0.1"/>
    <n v="94.7"/>
    <n v="9.5"/>
    <x v="2"/>
    <x v="1"/>
  </r>
  <r>
    <s v="ORD18602"/>
    <x v="62"/>
    <n v="9"/>
    <x v="12408"/>
    <n v="19"/>
    <x v="1"/>
    <n v="9"/>
    <n v="11887"/>
    <x v="0"/>
    <s v="Web"/>
    <x v="0"/>
    <x v="2"/>
    <s v="LCD"/>
    <n v="65"/>
    <n v="1"/>
    <n v="0.2"/>
    <n v="13"/>
    <n v="1.3"/>
    <x v="2"/>
    <x v="3"/>
  </r>
  <r>
    <s v="ORD18603"/>
    <x v="97"/>
    <n v="7"/>
    <x v="14032"/>
    <n v="18"/>
    <x v="1"/>
    <n v="10"/>
    <n v="21604"/>
    <x v="0"/>
    <s v="Web"/>
    <x v="0"/>
    <x v="2"/>
    <s v="Speakers"/>
    <n v="130"/>
    <n v="3"/>
    <n v="0.1"/>
    <n v="38.299999999999997"/>
    <n v="3.8"/>
    <x v="2"/>
    <x v="1"/>
  </r>
  <r>
    <s v="ORD18604"/>
    <x v="21"/>
    <n v="11"/>
    <x v="15360"/>
    <n v="18"/>
    <x v="1"/>
    <n v="7"/>
    <n v="42503"/>
    <x v="0"/>
    <s v="Web"/>
    <x v="0"/>
    <x v="2"/>
    <s v="Samsung Mobile"/>
    <n v="220"/>
    <n v="2"/>
    <n v="0.2"/>
    <n v="122.4"/>
    <n v="12.2"/>
    <x v="2"/>
    <x v="0"/>
  </r>
  <r>
    <s v="ORD18605"/>
    <x v="330"/>
    <n v="1"/>
    <x v="7320"/>
    <n v="14"/>
    <x v="2"/>
    <n v="8"/>
    <n v="43948"/>
    <x v="1"/>
    <s v="Web"/>
    <x v="0"/>
    <x v="2"/>
    <s v="Watch"/>
    <n v="104"/>
    <n v="2"/>
    <n v="0.1"/>
    <n v="17.8"/>
    <n v="1.8"/>
    <x v="1"/>
    <x v="1"/>
  </r>
  <r>
    <s v="ORD18606"/>
    <x v="302"/>
    <n v="5"/>
    <x v="16132"/>
    <n v="9"/>
    <x v="0"/>
    <n v="4"/>
    <n v="57811"/>
    <x v="1"/>
    <s v="Web"/>
    <x v="0"/>
    <x v="2"/>
    <s v="Fans"/>
    <n v="149"/>
    <n v="4"/>
    <n v="0.2"/>
    <n v="57.1"/>
    <n v="5.7"/>
    <x v="0"/>
    <x v="0"/>
  </r>
  <r>
    <s v="ORD18607"/>
    <x v="38"/>
    <n v="5"/>
    <x v="2200"/>
    <n v="8"/>
    <x v="0"/>
    <n v="4"/>
    <n v="59643"/>
    <x v="0"/>
    <s v="Web"/>
    <x v="0"/>
    <x v="2"/>
    <s v="Iron"/>
    <n v="222"/>
    <n v="4"/>
    <n v="0.1"/>
    <n v="115.4"/>
    <n v="11.5"/>
    <x v="1"/>
    <x v="0"/>
  </r>
  <r>
    <s v="ORD18608"/>
    <x v="76"/>
    <n v="9"/>
    <x v="2705"/>
    <n v="21"/>
    <x v="1"/>
    <n v="2"/>
    <n v="43470"/>
    <x v="0"/>
    <s v="Web"/>
    <x v="0"/>
    <x v="2"/>
    <s v="Tablet"/>
    <n v="199"/>
    <n v="1"/>
    <n v="0.2"/>
    <n v="115"/>
    <n v="11.5"/>
    <x v="2"/>
    <x v="0"/>
  </r>
  <r>
    <s v="ORD18609"/>
    <x v="244"/>
    <n v="2"/>
    <x v="16133"/>
    <n v="16"/>
    <x v="2"/>
    <n v="4"/>
    <n v="32964"/>
    <x v="0"/>
    <s v="Web"/>
    <x v="0"/>
    <x v="2"/>
    <s v="Mouse"/>
    <n v="111"/>
    <n v="2"/>
    <n v="0.2"/>
    <n v="22.1"/>
    <n v="2.2000000000000002"/>
    <x v="2"/>
    <x v="1"/>
  </r>
  <r>
    <s v="ORD18610"/>
    <x v="281"/>
    <n v="11"/>
    <x v="76"/>
    <n v="22"/>
    <x v="1"/>
    <n v="1"/>
    <n v="46128"/>
    <x v="1"/>
    <s v="Web"/>
    <x v="0"/>
    <x v="2"/>
    <s v="Keyboard"/>
    <n v="33"/>
    <n v="3"/>
    <n v="0.2"/>
    <n v="11"/>
    <n v="1.1000000000000001"/>
    <x v="1"/>
    <x v="1"/>
  </r>
  <r>
    <s v="ORD18611"/>
    <x v="22"/>
    <n v="8"/>
    <x v="16134"/>
    <n v="18"/>
    <x v="1"/>
    <n v="4"/>
    <n v="22291"/>
    <x v="0"/>
    <s v="Web"/>
    <x v="0"/>
    <x v="2"/>
    <s v="Apple Laptop"/>
    <n v="250"/>
    <n v="1"/>
    <n v="0.1"/>
    <n v="157.5"/>
    <n v="15.8"/>
    <x v="2"/>
    <x v="1"/>
  </r>
  <r>
    <s v="ORD18612"/>
    <x v="161"/>
    <n v="6"/>
    <x v="16135"/>
    <n v="19"/>
    <x v="1"/>
    <n v="3"/>
    <n v="20581"/>
    <x v="1"/>
    <s v="Web"/>
    <x v="0"/>
    <x v="2"/>
    <s v="Mixer/Juicer"/>
    <n v="83"/>
    <n v="1"/>
    <n v="0.2"/>
    <n v="1.3"/>
    <n v="0.1"/>
    <x v="1"/>
    <x v="0"/>
  </r>
  <r>
    <s v="ORD18613"/>
    <x v="312"/>
    <n v="4"/>
    <x v="16136"/>
    <n v="16"/>
    <x v="2"/>
    <n v="4"/>
    <n v="31583"/>
    <x v="0"/>
    <s v="Web"/>
    <x v="0"/>
    <x v="2"/>
    <s v="LED"/>
    <n v="192"/>
    <n v="1"/>
    <n v="0.2"/>
    <n v="104.3"/>
    <n v="10.4"/>
    <x v="1"/>
    <x v="0"/>
  </r>
  <r>
    <s v="ORD18614"/>
    <x v="6"/>
    <n v="5"/>
    <x v="16137"/>
    <n v="19"/>
    <x v="1"/>
    <n v="10"/>
    <n v="19078"/>
    <x v="0"/>
    <s v="Web"/>
    <x v="0"/>
    <x v="2"/>
    <s v="LCD"/>
    <n v="65"/>
    <n v="1"/>
    <n v="0.1"/>
    <n v="13"/>
    <n v="1.3"/>
    <x v="2"/>
    <x v="0"/>
  </r>
  <r>
    <s v="ORD18615"/>
    <x v="238"/>
    <n v="10"/>
    <x v="16138"/>
    <n v="22"/>
    <x v="1"/>
    <n v="6"/>
    <n v="40065"/>
    <x v="0"/>
    <s v="Web"/>
    <x v="1"/>
    <x v="2"/>
    <s v="Speakers"/>
    <n v="130"/>
    <n v="3"/>
    <n v="0.2"/>
    <n v="42.2"/>
    <n v="4.2"/>
    <x v="1"/>
    <x v="1"/>
  </r>
  <r>
    <s v="ORD18616"/>
    <x v="318"/>
    <n v="12"/>
    <x v="4480"/>
    <n v="22"/>
    <x v="1"/>
    <n v="3"/>
    <n v="51360"/>
    <x v="0"/>
    <s v="Web"/>
    <x v="0"/>
    <x v="2"/>
    <s v="Samsung Mobile"/>
    <n v="220"/>
    <n v="4"/>
    <n v="0.2"/>
    <n v="96"/>
    <n v="9.6"/>
    <x v="2"/>
    <x v="0"/>
  </r>
  <r>
    <s v="ORD18617"/>
    <x v="1"/>
    <n v="7"/>
    <x v="16139"/>
    <n v="11"/>
    <x v="0"/>
    <n v="7"/>
    <n v="25450"/>
    <x v="0"/>
    <s v="Web"/>
    <x v="0"/>
    <x v="2"/>
    <s v="Watch"/>
    <n v="104"/>
    <n v="1"/>
    <n v="0.1"/>
    <n v="20.9"/>
    <n v="2.1"/>
    <x v="2"/>
    <x v="0"/>
  </r>
  <r>
    <s v="ORD18618"/>
    <x v="340"/>
    <n v="4"/>
    <x v="5511"/>
    <n v="20"/>
    <x v="1"/>
    <n v="1"/>
    <n v="26738"/>
    <x v="0"/>
    <s v="Web"/>
    <x v="1"/>
    <x v="2"/>
    <s v="Fans"/>
    <n v="149"/>
    <n v="4"/>
    <n v="0.2"/>
    <n v="57.1"/>
    <n v="5.7"/>
    <x v="1"/>
    <x v="0"/>
  </r>
  <r>
    <s v="ORD18619"/>
    <x v="9"/>
    <n v="7"/>
    <x v="2725"/>
    <n v="18"/>
    <x v="1"/>
    <n v="2"/>
    <n v="58175"/>
    <x v="1"/>
    <s v="Web"/>
    <x v="0"/>
    <x v="2"/>
    <s v="Iron"/>
    <n v="222"/>
    <n v="1"/>
    <n v="0.2"/>
    <n v="86.5"/>
    <n v="8.6999999999999993"/>
    <x v="1"/>
    <x v="0"/>
  </r>
  <r>
    <s v="ORD18620"/>
    <x v="228"/>
    <n v="12"/>
    <x v="16140"/>
    <n v="10"/>
    <x v="0"/>
    <n v="8"/>
    <n v="52342"/>
    <x v="1"/>
    <s v="Web"/>
    <x v="0"/>
    <x v="2"/>
    <s v="Tablet"/>
    <n v="199"/>
    <n v="4"/>
    <n v="0.2"/>
    <n v="103.1"/>
    <n v="10.3"/>
    <x v="1"/>
    <x v="0"/>
  </r>
  <r>
    <s v="ORD18621"/>
    <x v="95"/>
    <n v="5"/>
    <x v="16141"/>
    <n v="9"/>
    <x v="0"/>
    <n v="2"/>
    <n v="30533"/>
    <x v="1"/>
    <s v="Web"/>
    <x v="0"/>
    <x v="2"/>
    <s v="Mouse"/>
    <n v="111"/>
    <n v="3"/>
    <n v="0.1"/>
    <n v="21"/>
    <n v="2.1"/>
    <x v="1"/>
    <x v="0"/>
  </r>
  <r>
    <s v="ORD18622"/>
    <x v="321"/>
    <n v="5"/>
    <x v="16142"/>
    <n v="2"/>
    <x v="3"/>
    <n v="10"/>
    <n v="27974"/>
    <x v="1"/>
    <s v="Web"/>
    <x v="0"/>
    <x v="2"/>
    <s v="Keyboard"/>
    <n v="33"/>
    <n v="2"/>
    <n v="0.1"/>
    <n v="16.5"/>
    <n v="1.7"/>
    <x v="2"/>
    <x v="0"/>
  </r>
  <r>
    <s v="ORD18623"/>
    <x v="233"/>
    <n v="1"/>
    <x v="16143"/>
    <n v="15"/>
    <x v="2"/>
    <n v="9"/>
    <n v="40553"/>
    <x v="0"/>
    <s v="Web"/>
    <x v="0"/>
    <x v="2"/>
    <s v="Apple Laptop"/>
    <n v="250"/>
    <n v="4"/>
    <n v="0.2"/>
    <n v="120"/>
    <n v="12"/>
    <x v="2"/>
    <x v="0"/>
  </r>
  <r>
    <s v="ORD18624"/>
    <x v="30"/>
    <n v="8"/>
    <x v="5588"/>
    <n v="13"/>
    <x v="2"/>
    <n v="3"/>
    <n v="34404"/>
    <x v="1"/>
    <s v="Web"/>
    <x v="0"/>
    <x v="2"/>
    <s v="Mixer/Juicer"/>
    <n v="83"/>
    <n v="4"/>
    <n v="0.1"/>
    <n v="20.8"/>
    <n v="2.1"/>
    <x v="2"/>
    <x v="0"/>
  </r>
  <r>
    <s v="ORD18625"/>
    <x v="73"/>
    <n v="6"/>
    <x v="16144"/>
    <n v="14"/>
    <x v="2"/>
    <n v="6"/>
    <n v="39959"/>
    <x v="0"/>
    <s v="Web"/>
    <x v="0"/>
    <x v="2"/>
    <s v="LED"/>
    <n v="192"/>
    <n v="4"/>
    <n v="0.2"/>
    <n v="81.3"/>
    <n v="8.1"/>
    <x v="2"/>
    <x v="0"/>
  </r>
  <r>
    <s v="ORD18626"/>
    <x v="282"/>
    <n v="2"/>
    <x v="16145"/>
    <n v="18"/>
    <x v="1"/>
    <n v="3"/>
    <n v="50430"/>
    <x v="0"/>
    <s v="Web"/>
    <x v="0"/>
    <x v="2"/>
    <s v="LCD"/>
    <n v="65"/>
    <n v="4"/>
    <n v="0.2"/>
    <n v="16.3"/>
    <n v="1.6"/>
    <x v="1"/>
    <x v="0"/>
  </r>
  <r>
    <s v="ORD18627"/>
    <x v="38"/>
    <n v="5"/>
    <x v="16146"/>
    <n v="23"/>
    <x v="1"/>
    <n v="9"/>
    <n v="59747"/>
    <x v="0"/>
    <s v="Web"/>
    <x v="0"/>
    <x v="2"/>
    <s v="Speakers"/>
    <n v="130"/>
    <n v="2"/>
    <n v="0.1"/>
    <n v="42.2"/>
    <n v="4.2"/>
    <x v="0"/>
    <x v="0"/>
  </r>
  <r>
    <s v="ORD18628"/>
    <x v="171"/>
    <n v="8"/>
    <x v="16147"/>
    <n v="21"/>
    <x v="1"/>
    <n v="10"/>
    <n v="35200"/>
    <x v="1"/>
    <s v="Web"/>
    <x v="0"/>
    <x v="2"/>
    <s v="Samsung Mobile"/>
    <n v="220"/>
    <n v="3"/>
    <n v="0.2"/>
    <n v="107"/>
    <n v="10.7"/>
    <x v="1"/>
    <x v="1"/>
  </r>
  <r>
    <s v="ORD18629"/>
    <x v="40"/>
    <n v="5"/>
    <x v="16148"/>
    <n v="16"/>
    <x v="2"/>
    <n v="3"/>
    <n v="36787"/>
    <x v="0"/>
    <s v="Web"/>
    <x v="0"/>
    <x v="2"/>
    <s v="Watch"/>
    <n v="104"/>
    <n v="4"/>
    <n v="0.1"/>
    <n v="11.5"/>
    <n v="1.2"/>
    <x v="2"/>
    <x v="3"/>
  </r>
  <r>
    <s v="ORD18630"/>
    <x v="40"/>
    <n v="5"/>
    <x v="16149"/>
    <n v="14"/>
    <x v="2"/>
    <n v="4"/>
    <n v="27509"/>
    <x v="0"/>
    <s v="Web"/>
    <x v="0"/>
    <x v="2"/>
    <s v="Fans"/>
    <n v="149"/>
    <n v="1"/>
    <n v="0.2"/>
    <n v="61.6"/>
    <n v="6.2"/>
    <x v="2"/>
    <x v="1"/>
  </r>
  <r>
    <s v="ORD18631"/>
    <x v="157"/>
    <n v="6"/>
    <x v="16150"/>
    <n v="17"/>
    <x v="2"/>
    <n v="10"/>
    <n v="50750"/>
    <x v="0"/>
    <s v="Web"/>
    <x v="0"/>
    <x v="2"/>
    <s v="Iron"/>
    <n v="222"/>
    <n v="3"/>
    <n v="0.2"/>
    <n v="115.4"/>
    <n v="11.5"/>
    <x v="2"/>
    <x v="0"/>
  </r>
  <r>
    <s v="ORD18632"/>
    <x v="94"/>
    <n v="12"/>
    <x v="16151"/>
    <n v="20"/>
    <x v="1"/>
    <n v="9"/>
    <n v="26376"/>
    <x v="0"/>
    <s v="Web"/>
    <x v="0"/>
    <x v="2"/>
    <s v="Tablet"/>
    <n v="199"/>
    <n v="2"/>
    <n v="0.2"/>
    <n v="99.1"/>
    <n v="9.9"/>
    <x v="2"/>
    <x v="0"/>
  </r>
  <r>
    <s v="ORD18633"/>
    <x v="130"/>
    <n v="2"/>
    <x v="16152"/>
    <n v="16"/>
    <x v="2"/>
    <n v="5"/>
    <n v="46762"/>
    <x v="1"/>
    <s v="Web"/>
    <x v="0"/>
    <x v="2"/>
    <s v="Mouse"/>
    <n v="111"/>
    <n v="2"/>
    <n v="0.1"/>
    <n v="24.3"/>
    <n v="2.4"/>
    <x v="2"/>
    <x v="0"/>
  </r>
  <r>
    <s v="ORD18634"/>
    <x v="336"/>
    <n v="2"/>
    <x v="16153"/>
    <n v="20"/>
    <x v="1"/>
    <n v="8"/>
    <n v="21812"/>
    <x v="1"/>
    <s v="Web"/>
    <x v="0"/>
    <x v="2"/>
    <s v="Keyboard"/>
    <n v="33"/>
    <n v="1"/>
    <n v="0.1"/>
    <n v="33"/>
    <n v="3.3"/>
    <x v="2"/>
    <x v="0"/>
  </r>
  <r>
    <s v="ORD18635"/>
    <x v="100"/>
    <n v="3"/>
    <x v="16154"/>
    <n v="13"/>
    <x v="2"/>
    <n v="3"/>
    <n v="53292"/>
    <x v="1"/>
    <s v="Web"/>
    <x v="0"/>
    <x v="2"/>
    <s v="Apple Laptop"/>
    <n v="250"/>
    <n v="2"/>
    <n v="0.2"/>
    <n v="145"/>
    <n v="14.5"/>
    <x v="1"/>
    <x v="0"/>
  </r>
  <r>
    <s v="ORD18636"/>
    <x v="36"/>
    <n v="4"/>
    <x v="4739"/>
    <n v="9"/>
    <x v="0"/>
    <n v="9"/>
    <n v="14451"/>
    <x v="1"/>
    <s v="Web"/>
    <x v="0"/>
    <x v="2"/>
    <s v="Mixer/Juicer"/>
    <n v="83"/>
    <n v="1"/>
    <n v="0.2"/>
    <n v="83"/>
    <n v="8.3000000000000007"/>
    <x v="1"/>
    <x v="0"/>
  </r>
  <r>
    <s v="ORD18637"/>
    <x v="104"/>
    <n v="10"/>
    <x v="16155"/>
    <n v="11"/>
    <x v="0"/>
    <n v="6"/>
    <n v="53643"/>
    <x v="0"/>
    <s v="Web"/>
    <x v="1"/>
    <x v="2"/>
    <s v="LED"/>
    <n v="192"/>
    <n v="1"/>
    <n v="0.1"/>
    <n v="110.1"/>
    <n v="11"/>
    <x v="2"/>
    <x v="0"/>
  </r>
  <r>
    <s v="ORD18638"/>
    <x v="248"/>
    <n v="7"/>
    <x v="16156"/>
    <n v="18"/>
    <x v="1"/>
    <n v="10"/>
    <n v="46702"/>
    <x v="0"/>
    <s v="Web"/>
    <x v="0"/>
    <x v="2"/>
    <s v="LCD"/>
    <n v="65"/>
    <n v="2"/>
    <n v="0.2"/>
    <n v="32.5"/>
    <n v="3.3"/>
    <x v="1"/>
    <x v="0"/>
  </r>
  <r>
    <s v="ORD18639"/>
    <x v="261"/>
    <n v="8"/>
    <x v="16157"/>
    <n v="9"/>
    <x v="0"/>
    <n v="5"/>
    <n v="43109"/>
    <x v="1"/>
    <s v="Web"/>
    <x v="0"/>
    <x v="2"/>
    <s v="Speakers"/>
    <n v="130"/>
    <n v="3"/>
    <n v="0.2"/>
    <n v="34.4"/>
    <n v="3.4"/>
    <x v="2"/>
    <x v="0"/>
  </r>
  <r>
    <s v="ORD18640"/>
    <x v="132"/>
    <n v="6"/>
    <x v="16158"/>
    <n v="22"/>
    <x v="1"/>
    <n v="1"/>
    <n v="53079"/>
    <x v="0"/>
    <s v="Web"/>
    <x v="0"/>
    <x v="2"/>
    <s v="Samsung Mobile"/>
    <n v="220"/>
    <n v="2"/>
    <n v="0.2"/>
    <n v="118"/>
    <n v="11.8"/>
    <x v="2"/>
    <x v="1"/>
  </r>
  <r>
    <s v="ORD18641"/>
    <x v="126"/>
    <n v="2"/>
    <x v="993"/>
    <n v="22"/>
    <x v="1"/>
    <n v="3"/>
    <n v="55817"/>
    <x v="0"/>
    <s v="Web"/>
    <x v="0"/>
    <x v="2"/>
    <s v="Watch"/>
    <n v="104"/>
    <n v="1"/>
    <n v="0.2"/>
    <n v="19.8"/>
    <n v="2"/>
    <x v="2"/>
    <x v="0"/>
  </r>
  <r>
    <s v="ORD18642"/>
    <x v="199"/>
    <n v="9"/>
    <x v="16159"/>
    <n v="9"/>
    <x v="0"/>
    <n v="4"/>
    <n v="49802"/>
    <x v="1"/>
    <s v="Web"/>
    <x v="0"/>
    <x v="2"/>
    <s v="Fans"/>
    <n v="149"/>
    <n v="3"/>
    <n v="0.2"/>
    <n v="60.1"/>
    <n v="6"/>
    <x v="1"/>
    <x v="1"/>
  </r>
  <r>
    <s v="ORD18643"/>
    <x v="33"/>
    <n v="10"/>
    <x v="16160"/>
    <n v="15"/>
    <x v="2"/>
    <n v="10"/>
    <n v="43358"/>
    <x v="1"/>
    <s v="Web"/>
    <x v="0"/>
    <x v="2"/>
    <s v="Iron"/>
    <n v="222"/>
    <n v="1"/>
    <n v="0.1"/>
    <n v="130.9"/>
    <n v="13.1"/>
    <x v="2"/>
    <x v="0"/>
  </r>
  <r>
    <s v="ORD18644"/>
    <x v="106"/>
    <n v="7"/>
    <x v="16161"/>
    <n v="12"/>
    <x v="2"/>
    <n v="7"/>
    <n v="18971"/>
    <x v="0"/>
    <s v="Web"/>
    <x v="0"/>
    <x v="2"/>
    <s v="Tablet"/>
    <n v="199"/>
    <n v="1"/>
    <n v="0.1"/>
    <n v="113"/>
    <n v="11.3"/>
    <x v="1"/>
    <x v="0"/>
  </r>
  <r>
    <s v="ORD18645"/>
    <x v="18"/>
    <n v="12"/>
    <x v="16162"/>
    <n v="9"/>
    <x v="0"/>
    <n v="8"/>
    <n v="31400"/>
    <x v="0"/>
    <s v="Web"/>
    <x v="1"/>
    <x v="2"/>
    <s v="Mouse"/>
    <n v="111"/>
    <n v="1"/>
    <n v="0.2"/>
    <n v="19.899999999999999"/>
    <n v="2"/>
    <x v="2"/>
    <x v="0"/>
  </r>
  <r>
    <s v="ORD18646"/>
    <x v="235"/>
    <n v="12"/>
    <x v="16163"/>
    <n v="17"/>
    <x v="2"/>
    <n v="2"/>
    <n v="40079"/>
    <x v="0"/>
    <s v="Web"/>
    <x v="0"/>
    <x v="2"/>
    <s v="Keyboard"/>
    <n v="33"/>
    <n v="4"/>
    <n v="0.1"/>
    <n v="8.3000000000000007"/>
    <n v="0.8"/>
    <x v="2"/>
    <x v="0"/>
  </r>
  <r>
    <s v="ORD18647"/>
    <x v="88"/>
    <n v="11"/>
    <x v="16164"/>
    <n v="16"/>
    <x v="2"/>
    <n v="8"/>
    <n v="47540"/>
    <x v="0"/>
    <s v="Web"/>
    <x v="0"/>
    <x v="2"/>
    <s v="Apple Laptop"/>
    <n v="250"/>
    <n v="1"/>
    <n v="0.1"/>
    <n v="167.5"/>
    <n v="16.8"/>
    <x v="2"/>
    <x v="0"/>
  </r>
  <r>
    <s v="ORD18648"/>
    <x v="115"/>
    <n v="9"/>
    <x v="16165"/>
    <n v="22"/>
    <x v="1"/>
    <n v="8"/>
    <n v="41553"/>
    <x v="0"/>
    <s v="Web"/>
    <x v="1"/>
    <x v="2"/>
    <s v="Mixer/Juicer"/>
    <n v="83"/>
    <n v="2"/>
    <n v="0.1"/>
    <n v="1.3"/>
    <n v="0.1"/>
    <x v="1"/>
    <x v="0"/>
  </r>
  <r>
    <s v="ORD18649"/>
    <x v="106"/>
    <n v="7"/>
    <x v="16166"/>
    <n v="10"/>
    <x v="0"/>
    <n v="5"/>
    <n v="21225"/>
    <x v="1"/>
    <s v="Web"/>
    <x v="0"/>
    <x v="2"/>
    <s v="LED"/>
    <n v="192"/>
    <n v="1"/>
    <n v="0.2"/>
    <n v="73.599999999999994"/>
    <n v="7.4"/>
    <x v="1"/>
    <x v="0"/>
  </r>
  <r>
    <s v="ORD18650"/>
    <x v="204"/>
    <n v="7"/>
    <x v="16167"/>
    <n v="18"/>
    <x v="1"/>
    <n v="7"/>
    <n v="24815"/>
    <x v="1"/>
    <s v="Web"/>
    <x v="0"/>
    <x v="2"/>
    <s v="LCD"/>
    <n v="65"/>
    <n v="1"/>
    <n v="0.2"/>
    <n v="65"/>
    <n v="6.5"/>
    <x v="1"/>
    <x v="0"/>
  </r>
  <r>
    <s v="ORD18651"/>
    <x v="19"/>
    <n v="8"/>
    <x v="7005"/>
    <n v="17"/>
    <x v="2"/>
    <n v="7"/>
    <n v="42066"/>
    <x v="1"/>
    <s v="Web"/>
    <x v="0"/>
    <x v="2"/>
    <s v="Speakers"/>
    <n v="130"/>
    <n v="1"/>
    <n v="0.1"/>
    <n v="30.5"/>
    <n v="3.1"/>
    <x v="1"/>
    <x v="0"/>
  </r>
  <r>
    <s v="ORD18652"/>
    <x v="134"/>
    <n v="3"/>
    <x v="9864"/>
    <n v="15"/>
    <x v="2"/>
    <n v="2"/>
    <n v="12492"/>
    <x v="1"/>
    <s v="Web"/>
    <x v="0"/>
    <x v="2"/>
    <s v="Samsung Mobile"/>
    <n v="220"/>
    <n v="2"/>
    <n v="0.2"/>
    <n v="122.4"/>
    <n v="12.2"/>
    <x v="1"/>
    <x v="0"/>
  </r>
  <r>
    <s v="ORD18653"/>
    <x v="248"/>
    <n v="7"/>
    <x v="16168"/>
    <n v="15"/>
    <x v="2"/>
    <n v="10"/>
    <n v="26589"/>
    <x v="0"/>
    <s v="Web"/>
    <x v="0"/>
    <x v="2"/>
    <s v="Watch"/>
    <n v="104"/>
    <n v="4"/>
    <n v="0.1"/>
    <n v="11.5"/>
    <n v="1.2"/>
    <x v="2"/>
    <x v="0"/>
  </r>
  <r>
    <s v="ORD18654"/>
    <x v="50"/>
    <n v="4"/>
    <x v="8585"/>
    <n v="10"/>
    <x v="0"/>
    <n v="8"/>
    <n v="20860"/>
    <x v="0"/>
    <s v="Web"/>
    <x v="0"/>
    <x v="2"/>
    <s v="Fans"/>
    <n v="149"/>
    <n v="4"/>
    <n v="0.1"/>
    <n v="63"/>
    <n v="6.3"/>
    <x v="2"/>
    <x v="3"/>
  </r>
  <r>
    <s v="ORD18655"/>
    <x v="109"/>
    <n v="9"/>
    <x v="16169"/>
    <n v="8"/>
    <x v="0"/>
    <n v="2"/>
    <n v="31504"/>
    <x v="0"/>
    <s v="Web"/>
    <x v="0"/>
    <x v="2"/>
    <s v="Iron"/>
    <n v="222"/>
    <n v="1"/>
    <n v="0.2"/>
    <n v="130.9"/>
    <n v="13.1"/>
    <x v="1"/>
    <x v="0"/>
  </r>
  <r>
    <s v="ORD18656"/>
    <x v="207"/>
    <n v="11"/>
    <x v="16170"/>
    <n v="21"/>
    <x v="1"/>
    <n v="3"/>
    <n v="19335"/>
    <x v="1"/>
    <s v="Web"/>
    <x v="0"/>
    <x v="2"/>
    <s v="Tablet"/>
    <n v="199"/>
    <n v="3"/>
    <n v="0.1"/>
    <n v="113"/>
    <n v="11.3"/>
    <x v="1"/>
    <x v="1"/>
  </r>
  <r>
    <s v="ORD18657"/>
    <x v="156"/>
    <n v="12"/>
    <x v="16171"/>
    <n v="22"/>
    <x v="1"/>
    <n v="10"/>
    <n v="37364"/>
    <x v="1"/>
    <s v="Web"/>
    <x v="0"/>
    <x v="2"/>
    <s v="Mouse"/>
    <n v="111"/>
    <n v="1"/>
    <n v="0.1"/>
    <n v="14.4"/>
    <n v="1.4"/>
    <x v="1"/>
    <x v="0"/>
  </r>
  <r>
    <s v="ORD18658"/>
    <x v="353"/>
    <n v="3"/>
    <x v="16172"/>
    <n v="13"/>
    <x v="2"/>
    <n v="3"/>
    <n v="21980"/>
    <x v="1"/>
    <s v="Web"/>
    <x v="0"/>
    <x v="2"/>
    <s v="Keyboard"/>
    <n v="33"/>
    <n v="1"/>
    <n v="0.2"/>
    <n v="6.6"/>
    <n v="0.7"/>
    <x v="0"/>
    <x v="0"/>
  </r>
  <r>
    <s v="ORD18659"/>
    <x v="1"/>
    <n v="7"/>
    <x v="16173"/>
    <n v="19"/>
    <x v="1"/>
    <n v="9"/>
    <n v="20394"/>
    <x v="0"/>
    <s v="Web"/>
    <x v="0"/>
    <x v="2"/>
    <s v="Apple Laptop"/>
    <n v="250"/>
    <n v="4"/>
    <n v="0.2"/>
    <n v="150"/>
    <n v="15"/>
    <x v="2"/>
    <x v="0"/>
  </r>
  <r>
    <s v="ORD18660"/>
    <x v="190"/>
    <n v="11"/>
    <x v="6645"/>
    <n v="9"/>
    <x v="0"/>
    <n v="7"/>
    <n v="53042"/>
    <x v="0"/>
    <s v="Web"/>
    <x v="3"/>
    <x v="2"/>
    <s v="Mixer/Juicer"/>
    <n v="83"/>
    <n v="3"/>
    <n v="0.1"/>
    <n v="27.7"/>
    <n v="2.8"/>
    <x v="1"/>
    <x v="0"/>
  </r>
  <r>
    <s v="ORD18661"/>
    <x v="7"/>
    <n v="6"/>
    <x v="16174"/>
    <n v="10"/>
    <x v="0"/>
    <n v="10"/>
    <n v="32495"/>
    <x v="0"/>
    <s v="Web"/>
    <x v="0"/>
    <x v="2"/>
    <s v="LED"/>
    <n v="192"/>
    <n v="3"/>
    <n v="0.2"/>
    <n v="89"/>
    <n v="8.9"/>
    <x v="2"/>
    <x v="0"/>
  </r>
  <r>
    <s v="ORD18662"/>
    <x v="80"/>
    <n v="12"/>
    <x v="16175"/>
    <n v="1"/>
    <x v="3"/>
    <n v="6"/>
    <n v="17813"/>
    <x v="0"/>
    <s v="Web"/>
    <x v="0"/>
    <x v="2"/>
    <s v="LCD"/>
    <n v="65"/>
    <n v="2"/>
    <n v="0.2"/>
    <n v="32.5"/>
    <n v="3.3"/>
    <x v="2"/>
    <x v="0"/>
  </r>
  <r>
    <s v="ORD18663"/>
    <x v="36"/>
    <n v="4"/>
    <x v="16176"/>
    <n v="19"/>
    <x v="1"/>
    <n v="5"/>
    <n v="50662"/>
    <x v="1"/>
    <s v="Web"/>
    <x v="0"/>
    <x v="2"/>
    <s v="Speakers"/>
    <n v="130"/>
    <n v="3"/>
    <n v="0.1"/>
    <n v="46.1"/>
    <n v="4.5999999999999996"/>
    <x v="1"/>
    <x v="1"/>
  </r>
  <r>
    <s v="ORD18664"/>
    <x v="350"/>
    <n v="2"/>
    <x v="16177"/>
    <n v="12"/>
    <x v="2"/>
    <n v="5"/>
    <n v="34574"/>
    <x v="0"/>
    <s v="Web"/>
    <x v="0"/>
    <x v="2"/>
    <s v="Samsung Mobile"/>
    <n v="220"/>
    <n v="4"/>
    <n v="0.1"/>
    <n v="113.6"/>
    <n v="11.4"/>
    <x v="2"/>
    <x v="0"/>
  </r>
  <r>
    <s v="ORD18665"/>
    <x v="319"/>
    <n v="2"/>
    <x v="13218"/>
    <n v="21"/>
    <x v="1"/>
    <n v="8"/>
    <n v="38211"/>
    <x v="1"/>
    <s v="Web"/>
    <x v="0"/>
    <x v="2"/>
    <s v="Watch"/>
    <n v="104"/>
    <n v="3"/>
    <n v="0.2"/>
    <n v="8.4"/>
    <n v="0.8"/>
    <x v="2"/>
    <x v="0"/>
  </r>
  <r>
    <s v="ORD18666"/>
    <x v="272"/>
    <n v="11"/>
    <x v="1226"/>
    <n v="11"/>
    <x v="0"/>
    <n v="1"/>
    <n v="24586"/>
    <x v="0"/>
    <s v="Web"/>
    <x v="1"/>
    <x v="2"/>
    <s v="Fans"/>
    <n v="149"/>
    <n v="4"/>
    <n v="0.2"/>
    <n v="57.1"/>
    <n v="5.7"/>
    <x v="1"/>
    <x v="0"/>
  </r>
  <r>
    <s v="ORD18667"/>
    <x v="216"/>
    <n v="6"/>
    <x v="16178"/>
    <n v="13"/>
    <x v="2"/>
    <n v="4"/>
    <n v="58632"/>
    <x v="0"/>
    <s v="Web"/>
    <x v="0"/>
    <x v="2"/>
    <s v="Iron"/>
    <n v="222"/>
    <n v="2"/>
    <n v="0.2"/>
    <n v="124.2"/>
    <n v="12.4"/>
    <x v="1"/>
    <x v="1"/>
  </r>
  <r>
    <s v="ORD18668"/>
    <x v="165"/>
    <n v="10"/>
    <x v="10929"/>
    <n v="15"/>
    <x v="2"/>
    <n v="9"/>
    <n v="49464"/>
    <x v="0"/>
    <s v="Web"/>
    <x v="1"/>
    <x v="2"/>
    <s v="Tablet"/>
    <n v="199"/>
    <n v="2"/>
    <n v="0.2"/>
    <n v="111"/>
    <n v="11.1"/>
    <x v="0"/>
    <x v="0"/>
  </r>
  <r>
    <s v="ORD18669"/>
    <x v="119"/>
    <n v="12"/>
    <x v="16179"/>
    <n v="20"/>
    <x v="1"/>
    <n v="4"/>
    <n v="59184"/>
    <x v="0"/>
    <s v="Web"/>
    <x v="1"/>
    <x v="2"/>
    <s v="Mouse"/>
    <n v="111"/>
    <n v="1"/>
    <n v="0.1"/>
    <n v="29.9"/>
    <n v="3"/>
    <x v="1"/>
    <x v="0"/>
  </r>
  <r>
    <s v="ORD18670"/>
    <x v="113"/>
    <n v="7"/>
    <x v="16180"/>
    <n v="10"/>
    <x v="0"/>
    <n v="8"/>
    <n v="36337"/>
    <x v="1"/>
    <s v="Web"/>
    <x v="0"/>
    <x v="2"/>
    <s v="Keyboard"/>
    <n v="33"/>
    <n v="1"/>
    <n v="0.2"/>
    <n v="6.6"/>
    <n v="0.7"/>
    <x v="2"/>
    <x v="0"/>
  </r>
  <r>
    <s v="ORD18671"/>
    <x v="261"/>
    <n v="8"/>
    <x v="16181"/>
    <n v="9"/>
    <x v="0"/>
    <n v="9"/>
    <n v="13655"/>
    <x v="1"/>
    <s v="Web"/>
    <x v="0"/>
    <x v="2"/>
    <s v="Apple Laptop"/>
    <n v="250"/>
    <n v="1"/>
    <n v="0.2"/>
    <n v="165"/>
    <n v="16.5"/>
    <x v="0"/>
    <x v="0"/>
  </r>
  <r>
    <s v="ORD18672"/>
    <x v="234"/>
    <n v="2"/>
    <x v="634"/>
    <n v="9"/>
    <x v="0"/>
    <n v="7"/>
    <n v="42268"/>
    <x v="0"/>
    <s v="Web"/>
    <x v="0"/>
    <x v="2"/>
    <s v="Mixer/Juicer"/>
    <n v="83"/>
    <n v="1"/>
    <n v="0.2"/>
    <n v="16.600000000000001"/>
    <n v="1.7"/>
    <x v="2"/>
    <x v="0"/>
  </r>
  <r>
    <s v="ORD18673"/>
    <x v="20"/>
    <n v="6"/>
    <x v="7081"/>
    <n v="12"/>
    <x v="2"/>
    <n v="3"/>
    <n v="59982"/>
    <x v="1"/>
    <s v="Web"/>
    <x v="0"/>
    <x v="2"/>
    <s v="LED"/>
    <n v="192"/>
    <n v="3"/>
    <n v="0.2"/>
    <n v="89"/>
    <n v="8.9"/>
    <x v="2"/>
    <x v="0"/>
  </r>
  <r>
    <s v="ORD18674"/>
    <x v="115"/>
    <n v="9"/>
    <x v="2852"/>
    <n v="10"/>
    <x v="0"/>
    <n v="7"/>
    <n v="42290"/>
    <x v="0"/>
    <s v="Web"/>
    <x v="0"/>
    <x v="2"/>
    <s v="LCD"/>
    <n v="65"/>
    <n v="1"/>
    <n v="0.1"/>
    <n v="65"/>
    <n v="6.5"/>
    <x v="1"/>
    <x v="0"/>
  </r>
  <r>
    <s v="ORD18675"/>
    <x v="337"/>
    <n v="3"/>
    <x v="16182"/>
    <n v="13"/>
    <x v="2"/>
    <n v="6"/>
    <n v="26246"/>
    <x v="0"/>
    <s v="Web"/>
    <x v="0"/>
    <x v="2"/>
    <s v="Speakers"/>
    <n v="130"/>
    <n v="1"/>
    <n v="0.1"/>
    <n v="43.5"/>
    <n v="4.4000000000000004"/>
    <x v="2"/>
    <x v="0"/>
  </r>
  <r>
    <s v="ORD18676"/>
    <x v="189"/>
    <n v="2"/>
    <x v="16183"/>
    <n v="20"/>
    <x v="1"/>
    <n v="1"/>
    <n v="56911"/>
    <x v="1"/>
    <s v="Web"/>
    <x v="0"/>
    <x v="2"/>
    <s v="Samsung Mobile"/>
    <n v="220"/>
    <n v="3"/>
    <n v="0.1"/>
    <n v="133.4"/>
    <n v="13.3"/>
    <x v="2"/>
    <x v="0"/>
  </r>
  <r>
    <s v="ORD18677"/>
    <x v="190"/>
    <n v="11"/>
    <x v="16184"/>
    <n v="10"/>
    <x v="0"/>
    <n v="2"/>
    <n v="48394"/>
    <x v="1"/>
    <s v="Web"/>
    <x v="0"/>
    <x v="2"/>
    <s v="Watch"/>
    <n v="104"/>
    <n v="3"/>
    <n v="0.2"/>
    <n v="11.5"/>
    <n v="1.2"/>
    <x v="2"/>
    <x v="0"/>
  </r>
  <r>
    <s v="ORD18678"/>
    <x v="72"/>
    <n v="5"/>
    <x v="15477"/>
    <n v="8"/>
    <x v="0"/>
    <n v="9"/>
    <n v="54503"/>
    <x v="0"/>
    <s v="Web"/>
    <x v="0"/>
    <x v="2"/>
    <s v="Fans"/>
    <n v="149"/>
    <n v="2"/>
    <n v="0.2"/>
    <n v="54.1"/>
    <n v="5.4"/>
    <x v="1"/>
    <x v="0"/>
  </r>
  <r>
    <s v="ORD18679"/>
    <x v="255"/>
    <n v="3"/>
    <x v="16185"/>
    <n v="22"/>
    <x v="1"/>
    <n v="6"/>
    <n v="54689"/>
    <x v="0"/>
    <s v="Web"/>
    <x v="0"/>
    <x v="2"/>
    <s v="Iron"/>
    <n v="222"/>
    <n v="1"/>
    <n v="0.1"/>
    <n v="108.7"/>
    <n v="10.9"/>
    <x v="2"/>
    <x v="0"/>
  </r>
  <r>
    <s v="ORD18680"/>
    <x v="33"/>
    <n v="10"/>
    <x v="16186"/>
    <n v="10"/>
    <x v="0"/>
    <n v="10"/>
    <n v="50632"/>
    <x v="0"/>
    <s v="Web"/>
    <x v="1"/>
    <x v="2"/>
    <s v="Tablet"/>
    <n v="199"/>
    <n v="1"/>
    <n v="0.1"/>
    <n v="113"/>
    <n v="11.3"/>
    <x v="2"/>
    <x v="0"/>
  </r>
  <r>
    <s v="ORD18681"/>
    <x v="13"/>
    <n v="6"/>
    <x v="16187"/>
    <n v="23"/>
    <x v="1"/>
    <n v="8"/>
    <n v="58327"/>
    <x v="1"/>
    <s v="Web"/>
    <x v="0"/>
    <x v="2"/>
    <s v="Mouse"/>
    <n v="111"/>
    <n v="3"/>
    <n v="0.2"/>
    <n v="24.3"/>
    <n v="2.4"/>
    <x v="2"/>
    <x v="1"/>
  </r>
  <r>
    <s v="ORD18682"/>
    <x v="116"/>
    <n v="5"/>
    <x v="709"/>
    <n v="19"/>
    <x v="1"/>
    <n v="1"/>
    <n v="40542"/>
    <x v="1"/>
    <s v="Web"/>
    <x v="0"/>
    <x v="2"/>
    <s v="Keyboard"/>
    <n v="33"/>
    <n v="1"/>
    <n v="0.2"/>
    <n v="33"/>
    <n v="3.3"/>
    <x v="2"/>
    <x v="0"/>
  </r>
  <r>
    <s v="ORD18683"/>
    <x v="203"/>
    <n v="11"/>
    <x v="16188"/>
    <n v="20"/>
    <x v="1"/>
    <n v="2"/>
    <n v="50003"/>
    <x v="0"/>
    <s v="Web"/>
    <x v="0"/>
    <x v="2"/>
    <s v="Apple Laptop"/>
    <n v="250"/>
    <n v="1"/>
    <n v="0.2"/>
    <n v="165"/>
    <n v="16.5"/>
    <x v="1"/>
    <x v="0"/>
  </r>
  <r>
    <s v="ORD18684"/>
    <x v="270"/>
    <n v="9"/>
    <x v="16189"/>
    <n v="18"/>
    <x v="1"/>
    <n v="5"/>
    <n v="43165"/>
    <x v="0"/>
    <s v="Web"/>
    <x v="0"/>
    <x v="2"/>
    <s v="Mixer/Juicer"/>
    <n v="83"/>
    <n v="3"/>
    <n v="0.1"/>
    <n v="0.5"/>
    <n v="0.1"/>
    <x v="0"/>
    <x v="1"/>
  </r>
  <r>
    <s v="ORD18685"/>
    <x v="10"/>
    <n v="10"/>
    <x v="16190"/>
    <n v="13"/>
    <x v="2"/>
    <n v="3"/>
    <n v="47830"/>
    <x v="1"/>
    <s v="Web"/>
    <x v="0"/>
    <x v="2"/>
    <s v="LED"/>
    <n v="192"/>
    <n v="1"/>
    <n v="0.1"/>
    <n v="102.4"/>
    <n v="10.199999999999999"/>
    <x v="2"/>
    <x v="1"/>
  </r>
  <r>
    <s v="ORD18686"/>
    <x v="60"/>
    <n v="9"/>
    <x v="16191"/>
    <n v="6"/>
    <x v="0"/>
    <n v="1"/>
    <n v="39559"/>
    <x v="0"/>
    <s v="Web"/>
    <x v="0"/>
    <x v="2"/>
    <s v="LCD"/>
    <n v="65"/>
    <n v="1"/>
    <n v="0.1"/>
    <n v="13"/>
    <n v="1.3"/>
    <x v="2"/>
    <x v="0"/>
  </r>
  <r>
    <s v="ORD18687"/>
    <x v="102"/>
    <n v="7"/>
    <x v="8461"/>
    <n v="11"/>
    <x v="0"/>
    <n v="2"/>
    <n v="30567"/>
    <x v="0"/>
    <s v="Web"/>
    <x v="0"/>
    <x v="2"/>
    <s v="Speakers"/>
    <n v="130"/>
    <n v="2"/>
    <n v="0.1"/>
    <n v="47.4"/>
    <n v="4.7"/>
    <x v="2"/>
    <x v="3"/>
  </r>
  <r>
    <s v="ORD18688"/>
    <x v="248"/>
    <n v="7"/>
    <x v="16192"/>
    <n v="16"/>
    <x v="2"/>
    <n v="7"/>
    <n v="13197"/>
    <x v="1"/>
    <s v="Web"/>
    <x v="0"/>
    <x v="2"/>
    <s v="Samsung Mobile"/>
    <n v="220"/>
    <n v="1"/>
    <n v="0.2"/>
    <n v="118"/>
    <n v="11.8"/>
    <x v="2"/>
    <x v="0"/>
  </r>
  <r>
    <s v="ORD18689"/>
    <x v="23"/>
    <n v="10"/>
    <x v="16193"/>
    <n v="18"/>
    <x v="1"/>
    <n v="3"/>
    <n v="19834"/>
    <x v="1"/>
    <s v="Web"/>
    <x v="0"/>
    <x v="2"/>
    <s v="Watch"/>
    <n v="104"/>
    <n v="4"/>
    <n v="0.1"/>
    <n v="19.8"/>
    <n v="2"/>
    <x v="2"/>
    <x v="0"/>
  </r>
  <r>
    <s v="ORD18690"/>
    <x v="256"/>
    <n v="4"/>
    <x v="2110"/>
    <n v="17"/>
    <x v="2"/>
    <n v="8"/>
    <n v="39903"/>
    <x v="1"/>
    <s v="Web"/>
    <x v="0"/>
    <x v="2"/>
    <s v="Fans"/>
    <n v="149"/>
    <n v="4"/>
    <n v="0.2"/>
    <n v="57.1"/>
    <n v="5.7"/>
    <x v="1"/>
    <x v="0"/>
  </r>
  <r>
    <s v="ORD18691"/>
    <x v="327"/>
    <n v="4"/>
    <x v="16194"/>
    <n v="21"/>
    <x v="1"/>
    <n v="7"/>
    <n v="27359"/>
    <x v="1"/>
    <s v="Web"/>
    <x v="0"/>
    <x v="2"/>
    <s v="Iron"/>
    <n v="222"/>
    <n v="4"/>
    <n v="0.1"/>
    <n v="133.1"/>
    <n v="13.3"/>
    <x v="1"/>
    <x v="0"/>
  </r>
  <r>
    <s v="ORD18692"/>
    <x v="113"/>
    <n v="7"/>
    <x v="16195"/>
    <n v="11"/>
    <x v="0"/>
    <n v="9"/>
    <n v="12109"/>
    <x v="1"/>
    <s v="Web"/>
    <x v="0"/>
    <x v="2"/>
    <s v="Tablet"/>
    <n v="199"/>
    <n v="4"/>
    <n v="0.1"/>
    <n v="111"/>
    <n v="11.1"/>
    <x v="1"/>
    <x v="0"/>
  </r>
  <r>
    <s v="ORD18693"/>
    <x v="22"/>
    <n v="8"/>
    <x v="16196"/>
    <n v="9"/>
    <x v="0"/>
    <n v="3"/>
    <n v="35328"/>
    <x v="1"/>
    <s v="Web"/>
    <x v="0"/>
    <x v="2"/>
    <s v="Mouse"/>
    <n v="111"/>
    <n v="3"/>
    <n v="0.1"/>
    <n v="21"/>
    <n v="2.1"/>
    <x v="1"/>
    <x v="0"/>
  </r>
  <r>
    <s v="ORD18694"/>
    <x v="247"/>
    <n v="6"/>
    <x v="16197"/>
    <n v="14"/>
    <x v="2"/>
    <n v="4"/>
    <n v="21585"/>
    <x v="1"/>
    <s v="Web"/>
    <x v="0"/>
    <x v="2"/>
    <s v="Keyboard"/>
    <n v="33"/>
    <n v="3"/>
    <n v="0.1"/>
    <n v="11"/>
    <n v="1.1000000000000001"/>
    <x v="2"/>
    <x v="0"/>
  </r>
  <r>
    <s v="ORD18695"/>
    <x v="265"/>
    <n v="6"/>
    <x v="15253"/>
    <n v="22"/>
    <x v="1"/>
    <n v="9"/>
    <n v="42674"/>
    <x v="1"/>
    <s v="Web"/>
    <x v="0"/>
    <x v="2"/>
    <s v="Apple Laptop"/>
    <n v="250"/>
    <n v="1"/>
    <n v="0.2"/>
    <n v="157.5"/>
    <n v="15.8"/>
    <x v="2"/>
    <x v="1"/>
  </r>
  <r>
    <s v="ORD18696"/>
    <x v="260"/>
    <n v="2"/>
    <x v="16198"/>
    <n v="21"/>
    <x v="1"/>
    <n v="5"/>
    <n v="14603"/>
    <x v="1"/>
    <s v="Web"/>
    <x v="0"/>
    <x v="2"/>
    <s v="Mixer/Juicer"/>
    <n v="83"/>
    <n v="4"/>
    <n v="0.1"/>
    <n v="20.8"/>
    <n v="2.1"/>
    <x v="1"/>
    <x v="0"/>
  </r>
  <r>
    <s v="ORD18697"/>
    <x v="181"/>
    <n v="6"/>
    <x v="16199"/>
    <n v="13"/>
    <x v="2"/>
    <n v="3"/>
    <n v="30863"/>
    <x v="0"/>
    <s v="Web"/>
    <x v="0"/>
    <x v="2"/>
    <s v="LED"/>
    <n v="192"/>
    <n v="3"/>
    <n v="0.2"/>
    <n v="89"/>
    <n v="8.9"/>
    <x v="2"/>
    <x v="1"/>
  </r>
  <r>
    <s v="ORD18698"/>
    <x v="272"/>
    <n v="11"/>
    <x v="16200"/>
    <n v="20"/>
    <x v="1"/>
    <n v="2"/>
    <n v="31581"/>
    <x v="0"/>
    <s v="Web"/>
    <x v="0"/>
    <x v="2"/>
    <s v="LCD"/>
    <n v="65"/>
    <n v="3"/>
    <n v="0.2"/>
    <n v="21.7"/>
    <n v="2.2000000000000002"/>
    <x v="2"/>
    <x v="0"/>
  </r>
  <r>
    <s v="ORD18699"/>
    <x v="304"/>
    <n v="9"/>
    <x v="2654"/>
    <n v="15"/>
    <x v="2"/>
    <n v="10"/>
    <n v="11973"/>
    <x v="0"/>
    <s v="Web"/>
    <x v="0"/>
    <x v="2"/>
    <s v="Speakers"/>
    <n v="130"/>
    <n v="2"/>
    <n v="0.1"/>
    <n v="42.2"/>
    <n v="4.2"/>
    <x v="2"/>
    <x v="2"/>
  </r>
  <r>
    <s v="ORD18700"/>
    <x v="40"/>
    <n v="5"/>
    <x v="16201"/>
    <n v="10"/>
    <x v="0"/>
    <n v="2"/>
    <n v="23371"/>
    <x v="1"/>
    <s v="Web"/>
    <x v="0"/>
    <x v="2"/>
    <s v="Samsung Mobile"/>
    <n v="220"/>
    <n v="1"/>
    <n v="0.2"/>
    <n v="129"/>
    <n v="12.9"/>
    <x v="2"/>
    <x v="0"/>
  </r>
  <r>
    <s v="ORD18701"/>
    <x v="162"/>
    <n v="6"/>
    <x v="16202"/>
    <n v="12"/>
    <x v="2"/>
    <n v="8"/>
    <n v="37122"/>
    <x v="1"/>
    <s v="Web"/>
    <x v="0"/>
    <x v="2"/>
    <s v="Watch"/>
    <n v="104"/>
    <n v="2"/>
    <n v="0.1"/>
    <n v="21.9"/>
    <n v="2.2000000000000002"/>
    <x v="0"/>
    <x v="0"/>
  </r>
  <r>
    <s v="ORD18702"/>
    <x v="201"/>
    <n v="11"/>
    <x v="16203"/>
    <n v="13"/>
    <x v="2"/>
    <n v="4"/>
    <n v="55292"/>
    <x v="1"/>
    <s v="Web"/>
    <x v="0"/>
    <x v="2"/>
    <s v="Fans"/>
    <n v="149"/>
    <n v="1"/>
    <n v="0.2"/>
    <n v="66"/>
    <n v="6.6"/>
    <x v="2"/>
    <x v="0"/>
  </r>
  <r>
    <s v="ORD18703"/>
    <x v="246"/>
    <n v="5"/>
    <x v="16204"/>
    <n v="11"/>
    <x v="0"/>
    <n v="4"/>
    <n v="19779"/>
    <x v="0"/>
    <s v="Web"/>
    <x v="0"/>
    <x v="2"/>
    <s v="Iron"/>
    <n v="222"/>
    <n v="1"/>
    <n v="0.1"/>
    <n v="130.9"/>
    <n v="13.1"/>
    <x v="2"/>
    <x v="0"/>
  </r>
  <r>
    <s v="ORD18704"/>
    <x v="138"/>
    <n v="11"/>
    <x v="16205"/>
    <n v="14"/>
    <x v="2"/>
    <n v="7"/>
    <n v="54753"/>
    <x v="0"/>
    <s v="Web"/>
    <x v="0"/>
    <x v="2"/>
    <s v="Tablet"/>
    <n v="199"/>
    <n v="1"/>
    <n v="0.1"/>
    <n v="117"/>
    <n v="11.7"/>
    <x v="1"/>
    <x v="2"/>
  </r>
  <r>
    <s v="ORD18705"/>
    <x v="157"/>
    <n v="6"/>
    <x v="16206"/>
    <n v="23"/>
    <x v="1"/>
    <n v="6"/>
    <n v="22685"/>
    <x v="0"/>
    <s v="Web"/>
    <x v="0"/>
    <x v="2"/>
    <s v="Mouse"/>
    <n v="111"/>
    <n v="1"/>
    <n v="0.2"/>
    <n v="25.5"/>
    <n v="2.5"/>
    <x v="2"/>
    <x v="0"/>
  </r>
  <r>
    <s v="ORD18706"/>
    <x v="237"/>
    <n v="1"/>
    <x v="16207"/>
    <n v="11"/>
    <x v="0"/>
    <n v="3"/>
    <n v="52790"/>
    <x v="0"/>
    <s v="Web"/>
    <x v="0"/>
    <x v="2"/>
    <s v="Keyboard"/>
    <n v="33"/>
    <n v="3"/>
    <n v="0.2"/>
    <n v="11"/>
    <n v="1.1000000000000001"/>
    <x v="2"/>
    <x v="0"/>
  </r>
  <r>
    <s v="ORD18707"/>
    <x v="285"/>
    <n v="5"/>
    <x v="2300"/>
    <n v="23"/>
    <x v="1"/>
    <n v="7"/>
    <n v="58340"/>
    <x v="0"/>
    <s v="Web"/>
    <x v="0"/>
    <x v="2"/>
    <s v="Apple Laptop"/>
    <n v="250"/>
    <n v="2"/>
    <n v="0.2"/>
    <n v="160"/>
    <n v="16"/>
    <x v="2"/>
    <x v="0"/>
  </r>
  <r>
    <s v="ORD18708"/>
    <x v="54"/>
    <n v="9"/>
    <x v="4363"/>
    <n v="16"/>
    <x v="2"/>
    <n v="7"/>
    <n v="54040"/>
    <x v="0"/>
    <s v="Web"/>
    <x v="1"/>
    <x v="2"/>
    <s v="Mixer/Juicer"/>
    <n v="83"/>
    <n v="2"/>
    <n v="0.1"/>
    <n v="41.5"/>
    <n v="4.2"/>
    <x v="2"/>
    <x v="0"/>
  </r>
  <r>
    <s v="ORD18709"/>
    <x v="261"/>
    <n v="8"/>
    <x v="14988"/>
    <n v="11"/>
    <x v="0"/>
    <n v="2"/>
    <n v="48306"/>
    <x v="1"/>
    <s v="Web"/>
    <x v="0"/>
    <x v="2"/>
    <s v="LED"/>
    <n v="192"/>
    <n v="3"/>
    <n v="0.1"/>
    <n v="106.2"/>
    <n v="10.6"/>
    <x v="2"/>
    <x v="0"/>
  </r>
  <r>
    <s v="ORD18710"/>
    <x v="68"/>
    <n v="5"/>
    <x v="16208"/>
    <n v="23"/>
    <x v="1"/>
    <n v="4"/>
    <n v="26374"/>
    <x v="1"/>
    <s v="Web"/>
    <x v="0"/>
    <x v="2"/>
    <s v="LCD"/>
    <n v="65"/>
    <n v="4"/>
    <n v="0.2"/>
    <n v="16.3"/>
    <n v="1.6"/>
    <x v="1"/>
    <x v="0"/>
  </r>
  <r>
    <s v="ORD18711"/>
    <x v="342"/>
    <n v="11"/>
    <x v="11479"/>
    <n v="13"/>
    <x v="2"/>
    <n v="2"/>
    <n v="53718"/>
    <x v="1"/>
    <s v="Web"/>
    <x v="0"/>
    <x v="2"/>
    <s v="Speakers"/>
    <n v="130"/>
    <n v="3"/>
    <n v="0.1"/>
    <n v="38.299999999999997"/>
    <n v="3.8"/>
    <x v="2"/>
    <x v="1"/>
  </r>
  <r>
    <s v="ORD18712"/>
    <x v="172"/>
    <n v="12"/>
    <x v="14499"/>
    <n v="19"/>
    <x v="1"/>
    <n v="3"/>
    <n v="37595"/>
    <x v="0"/>
    <s v="Web"/>
    <x v="0"/>
    <x v="2"/>
    <s v="Samsung Mobile"/>
    <n v="220"/>
    <n v="1"/>
    <n v="0.1"/>
    <n v="133.4"/>
    <n v="13.3"/>
    <x v="1"/>
    <x v="0"/>
  </r>
  <r>
    <s v="ORD18713"/>
    <x v="252"/>
    <n v="5"/>
    <x v="16209"/>
    <n v="23"/>
    <x v="1"/>
    <n v="6"/>
    <n v="47639"/>
    <x v="0"/>
    <s v="Web"/>
    <x v="0"/>
    <x v="2"/>
    <s v="Watch"/>
    <n v="104"/>
    <n v="4"/>
    <n v="0.1"/>
    <n v="19.8"/>
    <n v="2"/>
    <x v="0"/>
    <x v="0"/>
  </r>
  <r>
    <s v="ORD18714"/>
    <x v="213"/>
    <n v="10"/>
    <x v="16210"/>
    <n v="1"/>
    <x v="3"/>
    <n v="1"/>
    <n v="14780"/>
    <x v="0"/>
    <s v="Web"/>
    <x v="0"/>
    <x v="2"/>
    <s v="Fans"/>
    <n v="149"/>
    <n v="1"/>
    <n v="0.2"/>
    <n v="63"/>
    <n v="6.3"/>
    <x v="1"/>
    <x v="0"/>
  </r>
  <r>
    <s v="ORD18715"/>
    <x v="220"/>
    <n v="10"/>
    <x v="10103"/>
    <n v="20"/>
    <x v="1"/>
    <n v="6"/>
    <n v="47045"/>
    <x v="0"/>
    <s v="Web"/>
    <x v="0"/>
    <x v="2"/>
    <s v="Iron"/>
    <n v="222"/>
    <n v="1"/>
    <n v="0.2"/>
    <n v="130.9"/>
    <n v="13.1"/>
    <x v="2"/>
    <x v="0"/>
  </r>
  <r>
    <s v="ORD18716"/>
    <x v="109"/>
    <n v="9"/>
    <x v="16211"/>
    <n v="16"/>
    <x v="2"/>
    <n v="4"/>
    <n v="37008"/>
    <x v="1"/>
    <s v="Web"/>
    <x v="0"/>
    <x v="2"/>
    <s v="Tablet"/>
    <n v="199"/>
    <n v="1"/>
    <n v="0.2"/>
    <n v="69.3"/>
    <n v="6.9"/>
    <x v="1"/>
    <x v="1"/>
  </r>
  <r>
    <s v="ORD18717"/>
    <x v="32"/>
    <n v="7"/>
    <x v="16212"/>
    <n v="13"/>
    <x v="2"/>
    <n v="1"/>
    <n v="51530"/>
    <x v="0"/>
    <s v="Web"/>
    <x v="0"/>
    <x v="2"/>
    <s v="Mouse"/>
    <n v="111"/>
    <n v="4"/>
    <n v="0.2"/>
    <n v="13.2"/>
    <n v="1.3"/>
    <x v="1"/>
    <x v="1"/>
  </r>
  <r>
    <s v="ORD18718"/>
    <x v="214"/>
    <n v="5"/>
    <x v="16213"/>
    <n v="9"/>
    <x v="0"/>
    <n v="3"/>
    <n v="30893"/>
    <x v="1"/>
    <s v="Web"/>
    <x v="0"/>
    <x v="2"/>
    <s v="Keyboard"/>
    <n v="33"/>
    <n v="2"/>
    <n v="0.2"/>
    <n v="16.5"/>
    <n v="1.7"/>
    <x v="2"/>
    <x v="0"/>
  </r>
  <r>
    <s v="ORD18719"/>
    <x v="55"/>
    <n v="6"/>
    <x v="16214"/>
    <n v="20"/>
    <x v="1"/>
    <n v="10"/>
    <n v="34659"/>
    <x v="0"/>
    <s v="Web"/>
    <x v="0"/>
    <x v="2"/>
    <s v="Apple Laptop"/>
    <n v="250"/>
    <n v="2"/>
    <n v="0.1"/>
    <n v="155"/>
    <n v="15.5"/>
    <x v="2"/>
    <x v="0"/>
  </r>
  <r>
    <s v="ORD18720"/>
    <x v="100"/>
    <n v="3"/>
    <x v="16215"/>
    <n v="10"/>
    <x v="0"/>
    <n v="8"/>
    <n v="57884"/>
    <x v="0"/>
    <s v="Web"/>
    <x v="0"/>
    <x v="2"/>
    <s v="Mixer/Juicer"/>
    <n v="83"/>
    <n v="3"/>
    <n v="0.2"/>
    <n v="27.7"/>
    <n v="2.8"/>
    <x v="2"/>
    <x v="0"/>
  </r>
  <r>
    <s v="ORD18721"/>
    <x v="157"/>
    <n v="6"/>
    <x v="16216"/>
    <n v="16"/>
    <x v="2"/>
    <n v="5"/>
    <n v="31089"/>
    <x v="1"/>
    <s v="Web"/>
    <x v="0"/>
    <x v="2"/>
    <s v="LED"/>
    <n v="192"/>
    <n v="1"/>
    <n v="0.2"/>
    <n v="73.599999999999994"/>
    <n v="7.4"/>
    <x v="1"/>
    <x v="0"/>
  </r>
  <r>
    <s v="ORD18722"/>
    <x v="197"/>
    <n v="5"/>
    <x v="16217"/>
    <n v="9"/>
    <x v="0"/>
    <n v="7"/>
    <n v="35513"/>
    <x v="1"/>
    <s v="Web"/>
    <x v="0"/>
    <x v="2"/>
    <s v="LCD"/>
    <n v="65"/>
    <n v="4"/>
    <n v="0.2"/>
    <n v="16.3"/>
    <n v="1.6"/>
    <x v="2"/>
    <x v="0"/>
  </r>
  <r>
    <s v="ORD18723"/>
    <x v="194"/>
    <n v="8"/>
    <x v="16218"/>
    <n v="19"/>
    <x v="1"/>
    <n v="5"/>
    <n v="28208"/>
    <x v="0"/>
    <s v="Web"/>
    <x v="0"/>
    <x v="2"/>
    <s v="Speakers"/>
    <n v="130"/>
    <n v="1"/>
    <n v="0.2"/>
    <n v="37"/>
    <n v="3.7"/>
    <x v="2"/>
    <x v="0"/>
  </r>
  <r>
    <s v="ORD18724"/>
    <x v="70"/>
    <n v="3"/>
    <x v="16219"/>
    <n v="22"/>
    <x v="1"/>
    <n v="7"/>
    <n v="59140"/>
    <x v="1"/>
    <s v="Web"/>
    <x v="0"/>
    <x v="2"/>
    <s v="Samsung Mobile"/>
    <n v="220"/>
    <n v="4"/>
    <n v="0.1"/>
    <n v="131.19999999999999"/>
    <n v="13.1"/>
    <x v="0"/>
    <x v="0"/>
  </r>
  <r>
    <s v="ORD18725"/>
    <x v="43"/>
    <n v="7"/>
    <x v="16220"/>
    <n v="17"/>
    <x v="2"/>
    <n v="2"/>
    <n v="20674"/>
    <x v="0"/>
    <s v="Web"/>
    <x v="1"/>
    <x v="2"/>
    <s v="Watch"/>
    <n v="104"/>
    <n v="4"/>
    <n v="0.2"/>
    <n v="7.4"/>
    <n v="0.7"/>
    <x v="2"/>
    <x v="0"/>
  </r>
  <r>
    <s v="ORD18726"/>
    <x v="227"/>
    <n v="12"/>
    <x v="16221"/>
    <n v="21"/>
    <x v="1"/>
    <n v="10"/>
    <n v="12923"/>
    <x v="0"/>
    <s v="Web"/>
    <x v="0"/>
    <x v="2"/>
    <s v="Fans"/>
    <n v="149"/>
    <n v="1"/>
    <n v="0.1"/>
    <n v="64.5"/>
    <n v="6.5"/>
    <x v="1"/>
    <x v="0"/>
  </r>
  <r>
    <s v="ORD18727"/>
    <x v="278"/>
    <n v="6"/>
    <x v="16222"/>
    <n v="10"/>
    <x v="0"/>
    <n v="3"/>
    <n v="15368"/>
    <x v="0"/>
    <s v="Web"/>
    <x v="0"/>
    <x v="2"/>
    <s v="Iron"/>
    <n v="222"/>
    <n v="2"/>
    <n v="0.1"/>
    <n v="128.69999999999999"/>
    <n v="12.9"/>
    <x v="2"/>
    <x v="0"/>
  </r>
  <r>
    <s v="ORD18728"/>
    <x v="226"/>
    <n v="5"/>
    <x v="16223"/>
    <n v="12"/>
    <x v="2"/>
    <n v="4"/>
    <n v="44594"/>
    <x v="0"/>
    <s v="Web"/>
    <x v="0"/>
    <x v="2"/>
    <s v="Tablet"/>
    <n v="199"/>
    <n v="4"/>
    <n v="0.2"/>
    <n v="103.1"/>
    <n v="10.3"/>
    <x v="1"/>
    <x v="0"/>
  </r>
  <r>
    <s v="ORD18729"/>
    <x v="64"/>
    <n v="7"/>
    <x v="16224"/>
    <n v="9"/>
    <x v="0"/>
    <n v="8"/>
    <n v="51983"/>
    <x v="1"/>
    <s v="Web"/>
    <x v="0"/>
    <x v="2"/>
    <s v="Mouse"/>
    <n v="111"/>
    <n v="2"/>
    <n v="0.1"/>
    <n v="28.8"/>
    <n v="2.9"/>
    <x v="0"/>
    <x v="2"/>
  </r>
  <r>
    <s v="ORD18730"/>
    <x v="20"/>
    <n v="6"/>
    <x v="16225"/>
    <n v="17"/>
    <x v="2"/>
    <n v="7"/>
    <n v="56590"/>
    <x v="0"/>
    <s v="Web"/>
    <x v="0"/>
    <x v="2"/>
    <s v="Keyboard"/>
    <n v="33"/>
    <n v="1"/>
    <n v="0.1"/>
    <n v="33"/>
    <n v="3.3"/>
    <x v="1"/>
    <x v="1"/>
  </r>
  <r>
    <s v="ORD18731"/>
    <x v="187"/>
    <n v="6"/>
    <x v="16226"/>
    <n v="14"/>
    <x v="2"/>
    <n v="4"/>
    <n v="57424"/>
    <x v="0"/>
    <s v="Web"/>
    <x v="0"/>
    <x v="2"/>
    <s v="Apple Laptop"/>
    <n v="250"/>
    <n v="2"/>
    <n v="0.2"/>
    <n v="150"/>
    <n v="15"/>
    <x v="2"/>
    <x v="0"/>
  </r>
  <r>
    <s v="ORD18732"/>
    <x v="201"/>
    <n v="11"/>
    <x v="2327"/>
    <n v="18"/>
    <x v="1"/>
    <n v="9"/>
    <n v="48508"/>
    <x v="1"/>
    <s v="Web"/>
    <x v="0"/>
    <x v="2"/>
    <s v="Mixer/Juicer"/>
    <n v="83"/>
    <n v="1"/>
    <n v="0.2"/>
    <n v="1.3"/>
    <n v="0.1"/>
    <x v="1"/>
    <x v="1"/>
  </r>
  <r>
    <s v="ORD18733"/>
    <x v="193"/>
    <n v="3"/>
    <x v="16227"/>
    <n v="10"/>
    <x v="0"/>
    <n v="5"/>
    <n v="29751"/>
    <x v="1"/>
    <s v="Web"/>
    <x v="0"/>
    <x v="2"/>
    <s v="LED"/>
    <n v="192"/>
    <n v="2"/>
    <n v="0.1"/>
    <n v="100.5"/>
    <n v="10"/>
    <x v="1"/>
    <x v="1"/>
  </r>
  <r>
    <s v="ORD18734"/>
    <x v="260"/>
    <n v="2"/>
    <x v="16228"/>
    <n v="16"/>
    <x v="2"/>
    <n v="4"/>
    <n v="46659"/>
    <x v="0"/>
    <s v="Web"/>
    <x v="0"/>
    <x v="2"/>
    <s v="LCD"/>
    <n v="65"/>
    <n v="4"/>
    <n v="0.2"/>
    <n v="16.3"/>
    <n v="1.6"/>
    <x v="2"/>
    <x v="1"/>
  </r>
  <r>
    <s v="ORD18735"/>
    <x v="287"/>
    <n v="9"/>
    <x v="16229"/>
    <n v="18"/>
    <x v="1"/>
    <n v="8"/>
    <n v="50247"/>
    <x v="1"/>
    <s v="Web"/>
    <x v="0"/>
    <x v="2"/>
    <s v="Speakers"/>
    <n v="130"/>
    <n v="1"/>
    <n v="0.2"/>
    <n v="24"/>
    <n v="2.4"/>
    <x v="2"/>
    <x v="1"/>
  </r>
  <r>
    <s v="ORD18736"/>
    <x v="154"/>
    <n v="5"/>
    <x v="16230"/>
    <n v="16"/>
    <x v="2"/>
    <n v="8"/>
    <n v="41403"/>
    <x v="1"/>
    <s v="Web"/>
    <x v="0"/>
    <x v="2"/>
    <s v="Samsung Mobile"/>
    <n v="220"/>
    <n v="2"/>
    <n v="0.2"/>
    <n v="118"/>
    <n v="11.8"/>
    <x v="1"/>
    <x v="0"/>
  </r>
  <r>
    <s v="ORD18737"/>
    <x v="39"/>
    <n v="5"/>
    <x v="16231"/>
    <n v="23"/>
    <x v="1"/>
    <n v="10"/>
    <n v="45310"/>
    <x v="1"/>
    <s v="Web"/>
    <x v="0"/>
    <x v="2"/>
    <s v="Watch"/>
    <n v="104"/>
    <n v="3"/>
    <n v="0.2"/>
    <n v="17.8"/>
    <n v="1.8"/>
    <x v="2"/>
    <x v="0"/>
  </r>
  <r>
    <s v="ORD18738"/>
    <x v="106"/>
    <n v="7"/>
    <x v="16232"/>
    <n v="16"/>
    <x v="2"/>
    <n v="7"/>
    <n v="44916"/>
    <x v="1"/>
    <s v="Web"/>
    <x v="0"/>
    <x v="2"/>
    <s v="Fans"/>
    <n v="149"/>
    <n v="2"/>
    <n v="0.2"/>
    <n v="54.1"/>
    <n v="5.4"/>
    <x v="2"/>
    <x v="1"/>
  </r>
  <r>
    <s v="ORD18739"/>
    <x v="89"/>
    <n v="7"/>
    <x v="16233"/>
    <n v="14"/>
    <x v="2"/>
    <n v="2"/>
    <n v="57233"/>
    <x v="0"/>
    <s v="Web"/>
    <x v="0"/>
    <x v="2"/>
    <s v="Iron"/>
    <n v="222"/>
    <n v="1"/>
    <n v="0.2"/>
    <n v="86.5"/>
    <n v="8.6999999999999993"/>
    <x v="1"/>
    <x v="0"/>
  </r>
  <r>
    <s v="ORD18740"/>
    <x v="157"/>
    <n v="6"/>
    <x v="14694"/>
    <n v="17"/>
    <x v="2"/>
    <n v="10"/>
    <n v="11018"/>
    <x v="0"/>
    <s v="Web"/>
    <x v="0"/>
    <x v="2"/>
    <s v="Tablet"/>
    <n v="199"/>
    <n v="2"/>
    <n v="0.2"/>
    <n v="103.1"/>
    <n v="10.3"/>
    <x v="1"/>
    <x v="0"/>
  </r>
  <r>
    <s v="ORD18741"/>
    <x v="171"/>
    <n v="8"/>
    <x v="16234"/>
    <n v="10"/>
    <x v="0"/>
    <n v="6"/>
    <n v="44369"/>
    <x v="0"/>
    <s v="Web"/>
    <x v="0"/>
    <x v="2"/>
    <s v="Mouse"/>
    <n v="111"/>
    <n v="3"/>
    <n v="0.1"/>
    <n v="27.7"/>
    <n v="2.8"/>
    <x v="2"/>
    <x v="0"/>
  </r>
  <r>
    <s v="ORD18742"/>
    <x v="217"/>
    <n v="12"/>
    <x v="16235"/>
    <n v="16"/>
    <x v="2"/>
    <n v="9"/>
    <n v="17224"/>
    <x v="0"/>
    <s v="Web"/>
    <x v="0"/>
    <x v="2"/>
    <s v="Keyboard"/>
    <n v="33"/>
    <n v="4"/>
    <n v="0.2"/>
    <n v="8.3000000000000007"/>
    <n v="0.8"/>
    <x v="0"/>
    <x v="0"/>
  </r>
  <r>
    <s v="ORD18743"/>
    <x v="172"/>
    <n v="12"/>
    <x v="16236"/>
    <n v="12"/>
    <x v="2"/>
    <n v="4"/>
    <n v="28369"/>
    <x v="0"/>
    <s v="Web"/>
    <x v="1"/>
    <x v="2"/>
    <s v="Apple Laptop"/>
    <n v="250"/>
    <n v="1"/>
    <n v="0.2"/>
    <n v="120"/>
    <n v="12"/>
    <x v="2"/>
    <x v="0"/>
  </r>
  <r>
    <s v="ORD18744"/>
    <x v="88"/>
    <n v="11"/>
    <x v="11758"/>
    <n v="17"/>
    <x v="2"/>
    <n v="3"/>
    <n v="39628"/>
    <x v="1"/>
    <s v="Web"/>
    <x v="0"/>
    <x v="2"/>
    <s v="Mixer/Juicer"/>
    <n v="83"/>
    <n v="1"/>
    <n v="0.1"/>
    <n v="2.2000000000000002"/>
    <n v="0.2"/>
    <x v="1"/>
    <x v="0"/>
  </r>
  <r>
    <s v="ORD18745"/>
    <x v="170"/>
    <n v="7"/>
    <x v="2917"/>
    <n v="9"/>
    <x v="0"/>
    <n v="4"/>
    <n v="14572"/>
    <x v="1"/>
    <s v="Web"/>
    <x v="0"/>
    <x v="2"/>
    <s v="LED"/>
    <n v="192"/>
    <n v="4"/>
    <n v="0.1"/>
    <n v="104.3"/>
    <n v="10.4"/>
    <x v="2"/>
    <x v="0"/>
  </r>
  <r>
    <s v="ORD18746"/>
    <x v="278"/>
    <n v="6"/>
    <x v="16237"/>
    <n v="12"/>
    <x v="2"/>
    <n v="10"/>
    <n v="37959"/>
    <x v="0"/>
    <s v="Web"/>
    <x v="0"/>
    <x v="2"/>
    <s v="LCD"/>
    <n v="65"/>
    <n v="4"/>
    <n v="0.2"/>
    <n v="16.3"/>
    <n v="1.6"/>
    <x v="2"/>
    <x v="0"/>
  </r>
  <r>
    <s v="ORD18747"/>
    <x v="133"/>
    <n v="12"/>
    <x v="16238"/>
    <n v="21"/>
    <x v="1"/>
    <n v="8"/>
    <n v="22556"/>
    <x v="1"/>
    <s v="Web"/>
    <x v="0"/>
    <x v="2"/>
    <s v="Speakers"/>
    <n v="130"/>
    <n v="1"/>
    <n v="0.2"/>
    <n v="24"/>
    <n v="2.4"/>
    <x v="2"/>
    <x v="1"/>
  </r>
  <r>
    <s v="ORD18748"/>
    <x v="281"/>
    <n v="11"/>
    <x v="16239"/>
    <n v="22"/>
    <x v="1"/>
    <n v="1"/>
    <n v="56946"/>
    <x v="0"/>
    <s v="Web"/>
    <x v="0"/>
    <x v="2"/>
    <s v="Samsung Mobile"/>
    <n v="220"/>
    <n v="1"/>
    <n v="0.1"/>
    <n v="137.80000000000001"/>
    <n v="13.8"/>
    <x v="2"/>
    <x v="0"/>
  </r>
  <r>
    <s v="ORD18749"/>
    <x v="285"/>
    <n v="5"/>
    <x v="16240"/>
    <n v="16"/>
    <x v="2"/>
    <n v="4"/>
    <n v="46084"/>
    <x v="1"/>
    <s v="Web"/>
    <x v="0"/>
    <x v="2"/>
    <s v="Watch"/>
    <n v="104"/>
    <n v="4"/>
    <n v="0.2"/>
    <n v="7.4"/>
    <n v="0.7"/>
    <x v="2"/>
    <x v="0"/>
  </r>
  <r>
    <s v="ORD18750"/>
    <x v="126"/>
    <n v="2"/>
    <x v="16241"/>
    <n v="17"/>
    <x v="2"/>
    <n v="10"/>
    <n v="30692"/>
    <x v="1"/>
    <s v="Web"/>
    <x v="0"/>
    <x v="2"/>
    <s v="Fans"/>
    <n v="149"/>
    <n v="1"/>
    <n v="0.2"/>
    <n v="66"/>
    <n v="6.6"/>
    <x v="1"/>
    <x v="0"/>
  </r>
  <r>
    <s v="ORD18751"/>
    <x v="81"/>
    <n v="10"/>
    <x v="11980"/>
    <n v="17"/>
    <x v="2"/>
    <n v="1"/>
    <n v="23380"/>
    <x v="0"/>
    <s v="Web"/>
    <x v="0"/>
    <x v="2"/>
    <s v="Iron"/>
    <n v="222"/>
    <n v="4"/>
    <n v="0.1"/>
    <n v="133.1"/>
    <n v="13.3"/>
    <x v="1"/>
    <x v="0"/>
  </r>
  <r>
    <s v="ORD18752"/>
    <x v="87"/>
    <n v="4"/>
    <x v="16242"/>
    <n v="22"/>
    <x v="1"/>
    <n v="2"/>
    <n v="26493"/>
    <x v="0"/>
    <s v="Web"/>
    <x v="0"/>
    <x v="2"/>
    <s v="Tablet"/>
    <n v="199"/>
    <n v="1"/>
    <n v="0.2"/>
    <n v="109.1"/>
    <n v="10.9"/>
    <x v="2"/>
    <x v="0"/>
  </r>
  <r>
    <s v="ORD18753"/>
    <x v="15"/>
    <n v="4"/>
    <x v="16243"/>
    <n v="11"/>
    <x v="0"/>
    <n v="7"/>
    <n v="38672"/>
    <x v="0"/>
    <s v="Web"/>
    <x v="0"/>
    <x v="2"/>
    <s v="Mouse"/>
    <n v="111"/>
    <n v="3"/>
    <n v="0.2"/>
    <n v="17.7"/>
    <n v="1.8"/>
    <x v="1"/>
    <x v="0"/>
  </r>
  <r>
    <s v="ORD18754"/>
    <x v="39"/>
    <n v="5"/>
    <x v="16244"/>
    <n v="17"/>
    <x v="2"/>
    <n v="9"/>
    <n v="34813"/>
    <x v="0"/>
    <s v="Web"/>
    <x v="0"/>
    <x v="2"/>
    <s v="Keyboard"/>
    <n v="33"/>
    <n v="1"/>
    <n v="0.2"/>
    <n v="6.6"/>
    <n v="0.7"/>
    <x v="2"/>
    <x v="0"/>
  </r>
  <r>
    <s v="ORD18755"/>
    <x v="82"/>
    <n v="8"/>
    <x v="16245"/>
    <n v="11"/>
    <x v="0"/>
    <n v="2"/>
    <n v="43750"/>
    <x v="1"/>
    <s v="Web"/>
    <x v="0"/>
    <x v="2"/>
    <s v="Apple Laptop"/>
    <n v="250"/>
    <n v="2"/>
    <n v="0.2"/>
    <n v="160"/>
    <n v="16"/>
    <x v="2"/>
    <x v="0"/>
  </r>
  <r>
    <s v="ORD18756"/>
    <x v="197"/>
    <n v="5"/>
    <x v="1979"/>
    <n v="10"/>
    <x v="0"/>
    <n v="3"/>
    <n v="17354"/>
    <x v="0"/>
    <s v="Web"/>
    <x v="0"/>
    <x v="2"/>
    <s v="Mixer/Juicer"/>
    <n v="83"/>
    <n v="1"/>
    <n v="0.1"/>
    <n v="16.600000000000001"/>
    <n v="1.7"/>
    <x v="2"/>
    <x v="0"/>
  </r>
  <r>
    <s v="ORD18757"/>
    <x v="301"/>
    <n v="12"/>
    <x v="175"/>
    <n v="12"/>
    <x v="2"/>
    <n v="7"/>
    <n v="36908"/>
    <x v="0"/>
    <s v="Web"/>
    <x v="0"/>
    <x v="2"/>
    <s v="LED"/>
    <n v="192"/>
    <n v="1"/>
    <n v="0.2"/>
    <n v="64"/>
    <n v="6.4"/>
    <x v="2"/>
    <x v="1"/>
  </r>
  <r>
    <s v="ORD18758"/>
    <x v="304"/>
    <n v="9"/>
    <x v="16246"/>
    <n v="15"/>
    <x v="2"/>
    <n v="5"/>
    <n v="37140"/>
    <x v="0"/>
    <s v="Web"/>
    <x v="0"/>
    <x v="2"/>
    <s v="LCD"/>
    <n v="65"/>
    <n v="1"/>
    <n v="0.2"/>
    <n v="13"/>
    <n v="1.3"/>
    <x v="1"/>
    <x v="0"/>
  </r>
  <r>
    <s v="ORD18759"/>
    <x v="35"/>
    <n v="5"/>
    <x v="16247"/>
    <n v="21"/>
    <x v="1"/>
    <n v="7"/>
    <n v="42661"/>
    <x v="1"/>
    <s v="Web"/>
    <x v="0"/>
    <x v="2"/>
    <s v="Speakers"/>
    <n v="130"/>
    <n v="1"/>
    <n v="0.2"/>
    <n v="47.4"/>
    <n v="4.7"/>
    <x v="2"/>
    <x v="0"/>
  </r>
  <r>
    <s v="ORD18760"/>
    <x v="95"/>
    <n v="5"/>
    <x v="16248"/>
    <n v="21"/>
    <x v="1"/>
    <n v="6"/>
    <n v="10318"/>
    <x v="1"/>
    <s v="Web"/>
    <x v="0"/>
    <x v="2"/>
    <s v="Samsung Mobile"/>
    <n v="220"/>
    <n v="1"/>
    <n v="0.1"/>
    <n v="107"/>
    <n v="10.7"/>
    <x v="1"/>
    <x v="1"/>
  </r>
  <r>
    <s v="ORD18761"/>
    <x v="105"/>
    <n v="7"/>
    <x v="11278"/>
    <n v="14"/>
    <x v="2"/>
    <n v="9"/>
    <n v="48795"/>
    <x v="0"/>
    <s v="Web"/>
    <x v="0"/>
    <x v="2"/>
    <s v="Watch"/>
    <n v="104"/>
    <n v="1"/>
    <n v="0.1"/>
    <n v="18.8"/>
    <n v="1.9"/>
    <x v="2"/>
    <x v="0"/>
  </r>
  <r>
    <s v="ORD18762"/>
    <x v="5"/>
    <n v="7"/>
    <x v="16249"/>
    <n v="2"/>
    <x v="3"/>
    <n v="9"/>
    <n v="51668"/>
    <x v="1"/>
    <s v="Web"/>
    <x v="0"/>
    <x v="2"/>
    <s v="Fans"/>
    <n v="149"/>
    <n v="2"/>
    <n v="0.2"/>
    <n v="54.1"/>
    <n v="5.4"/>
    <x v="2"/>
    <x v="0"/>
  </r>
  <r>
    <s v="ORD18763"/>
    <x v="207"/>
    <n v="11"/>
    <x v="16250"/>
    <n v="22"/>
    <x v="1"/>
    <n v="8"/>
    <n v="23954"/>
    <x v="0"/>
    <s v="Web"/>
    <x v="0"/>
    <x v="2"/>
    <s v="Iron"/>
    <n v="222"/>
    <n v="1"/>
    <n v="0.2"/>
    <n v="119.8"/>
    <n v="12"/>
    <x v="2"/>
    <x v="2"/>
  </r>
  <r>
    <s v="ORD18764"/>
    <x v="185"/>
    <n v="10"/>
    <x v="2383"/>
    <n v="20"/>
    <x v="1"/>
    <n v="6"/>
    <n v="36719"/>
    <x v="0"/>
    <s v="Web"/>
    <x v="0"/>
    <x v="2"/>
    <s v="Tablet"/>
    <n v="199"/>
    <n v="4"/>
    <n v="0.2"/>
    <n v="103.1"/>
    <n v="10.3"/>
    <x v="1"/>
    <x v="0"/>
  </r>
  <r>
    <s v="ORD18765"/>
    <x v="120"/>
    <n v="1"/>
    <x v="14208"/>
    <n v="21"/>
    <x v="1"/>
    <n v="8"/>
    <n v="58421"/>
    <x v="0"/>
    <s v="Web"/>
    <x v="0"/>
    <x v="2"/>
    <s v="Mouse"/>
    <n v="111"/>
    <n v="3"/>
    <n v="0.1"/>
    <n v="21"/>
    <n v="2.1"/>
    <x v="2"/>
    <x v="0"/>
  </r>
  <r>
    <s v="ORD18766"/>
    <x v="260"/>
    <n v="2"/>
    <x v="16251"/>
    <n v="13"/>
    <x v="2"/>
    <n v="1"/>
    <n v="47272"/>
    <x v="1"/>
    <s v="Web"/>
    <x v="0"/>
    <x v="2"/>
    <s v="Keyboard"/>
    <n v="33"/>
    <n v="1"/>
    <n v="0.1"/>
    <n v="6.6"/>
    <n v="0.7"/>
    <x v="2"/>
    <x v="0"/>
  </r>
  <r>
    <s v="ORD18767"/>
    <x v="302"/>
    <n v="5"/>
    <x v="891"/>
    <n v="19"/>
    <x v="1"/>
    <n v="9"/>
    <n v="55586"/>
    <x v="1"/>
    <s v="Web"/>
    <x v="0"/>
    <x v="2"/>
    <s v="Apple Laptop"/>
    <n v="250"/>
    <n v="4"/>
    <n v="0.1"/>
    <n v="140"/>
    <n v="14"/>
    <x v="2"/>
    <x v="1"/>
  </r>
  <r>
    <s v="ORD18768"/>
    <x v="346"/>
    <n v="1"/>
    <x v="16252"/>
    <n v="22"/>
    <x v="1"/>
    <n v="1"/>
    <n v="15543"/>
    <x v="0"/>
    <s v="Web"/>
    <x v="0"/>
    <x v="2"/>
    <s v="Mixer/Juicer"/>
    <n v="83"/>
    <n v="1"/>
    <n v="0.2"/>
    <n v="16.600000000000001"/>
    <n v="1.7"/>
    <x v="2"/>
    <x v="0"/>
  </r>
  <r>
    <s v="ORD18769"/>
    <x v="217"/>
    <n v="12"/>
    <x v="16253"/>
    <n v="11"/>
    <x v="0"/>
    <n v="6"/>
    <n v="53660"/>
    <x v="1"/>
    <s v="Web"/>
    <x v="0"/>
    <x v="2"/>
    <s v="LED"/>
    <n v="192"/>
    <n v="3"/>
    <n v="0.2"/>
    <n v="100.5"/>
    <n v="10"/>
    <x v="2"/>
    <x v="0"/>
  </r>
  <r>
    <s v="ORD18770"/>
    <x v="151"/>
    <n v="7"/>
    <x v="16254"/>
    <n v="11"/>
    <x v="0"/>
    <n v="7"/>
    <n v="35694"/>
    <x v="1"/>
    <s v="Web"/>
    <x v="0"/>
    <x v="2"/>
    <s v="LCD"/>
    <n v="65"/>
    <n v="1"/>
    <n v="0.1"/>
    <n v="13"/>
    <n v="1.3"/>
    <x v="2"/>
    <x v="1"/>
  </r>
  <r>
    <s v="ORD18771"/>
    <x v="216"/>
    <n v="6"/>
    <x v="16255"/>
    <n v="22"/>
    <x v="1"/>
    <n v="5"/>
    <n v="21177"/>
    <x v="1"/>
    <s v="Web"/>
    <x v="0"/>
    <x v="2"/>
    <s v="Speakers"/>
    <n v="130"/>
    <n v="1"/>
    <n v="0.2"/>
    <n v="47.4"/>
    <n v="4.7"/>
    <x v="2"/>
    <x v="0"/>
  </r>
  <r>
    <s v="ORD18772"/>
    <x v="220"/>
    <n v="10"/>
    <x v="16256"/>
    <n v="14"/>
    <x v="2"/>
    <n v="4"/>
    <n v="47284"/>
    <x v="0"/>
    <s v="Web"/>
    <x v="0"/>
    <x v="2"/>
    <s v="Samsung Mobile"/>
    <n v="220"/>
    <n v="1"/>
    <n v="0.1"/>
    <n v="107"/>
    <n v="10.7"/>
    <x v="2"/>
    <x v="0"/>
  </r>
  <r>
    <s v="ORD18773"/>
    <x v="76"/>
    <n v="9"/>
    <x v="16257"/>
    <n v="0"/>
    <x v="3"/>
    <n v="2"/>
    <n v="31158"/>
    <x v="1"/>
    <s v="Web"/>
    <x v="0"/>
    <x v="2"/>
    <s v="Watch"/>
    <n v="104"/>
    <n v="4"/>
    <n v="0.2"/>
    <n v="7.4"/>
    <n v="0.7"/>
    <x v="1"/>
    <x v="0"/>
  </r>
  <r>
    <s v="ORD18774"/>
    <x v="48"/>
    <n v="12"/>
    <x v="16258"/>
    <n v="7"/>
    <x v="0"/>
    <n v="7"/>
    <n v="59958"/>
    <x v="1"/>
    <s v="Web"/>
    <x v="0"/>
    <x v="2"/>
    <s v="Fans"/>
    <n v="149"/>
    <n v="3"/>
    <n v="0.1"/>
    <n v="55.6"/>
    <n v="5.6"/>
    <x v="2"/>
    <x v="0"/>
  </r>
  <r>
    <s v="ORD18775"/>
    <x v="303"/>
    <n v="7"/>
    <x v="16259"/>
    <n v="20"/>
    <x v="1"/>
    <n v="10"/>
    <n v="44859"/>
    <x v="1"/>
    <s v="Web"/>
    <x v="0"/>
    <x v="2"/>
    <s v="Iron"/>
    <n v="222"/>
    <n v="1"/>
    <n v="0.2"/>
    <n v="86.5"/>
    <n v="8.6999999999999993"/>
    <x v="1"/>
    <x v="3"/>
  </r>
  <r>
    <s v="ORD18776"/>
    <x v="146"/>
    <n v="5"/>
    <x v="2629"/>
    <n v="19"/>
    <x v="1"/>
    <n v="2"/>
    <n v="28063"/>
    <x v="1"/>
    <s v="Web"/>
    <x v="0"/>
    <x v="2"/>
    <s v="Tablet"/>
    <n v="199"/>
    <n v="1"/>
    <n v="0.1"/>
    <n v="113"/>
    <n v="11.3"/>
    <x v="2"/>
    <x v="0"/>
  </r>
  <r>
    <s v="ORD18777"/>
    <x v="50"/>
    <n v="4"/>
    <x v="16260"/>
    <n v="14"/>
    <x v="2"/>
    <n v="2"/>
    <n v="51997"/>
    <x v="0"/>
    <s v="Web"/>
    <x v="1"/>
    <x v="2"/>
    <s v="Mouse"/>
    <n v="111"/>
    <n v="1"/>
    <n v="0.1"/>
    <n v="25.5"/>
    <n v="2.5"/>
    <x v="1"/>
    <x v="0"/>
  </r>
  <r>
    <s v="ORD18778"/>
    <x v="152"/>
    <n v="9"/>
    <x v="6809"/>
    <n v="18"/>
    <x v="1"/>
    <n v="5"/>
    <n v="36966"/>
    <x v="1"/>
    <s v="Web"/>
    <x v="0"/>
    <x v="2"/>
    <s v="Keyboard"/>
    <n v="33"/>
    <n v="1"/>
    <n v="0.2"/>
    <n v="6.6"/>
    <n v="0.7"/>
    <x v="1"/>
    <x v="0"/>
  </r>
  <r>
    <s v="ORD18779"/>
    <x v="165"/>
    <n v="10"/>
    <x v="3213"/>
    <n v="14"/>
    <x v="2"/>
    <n v="6"/>
    <n v="53127"/>
    <x v="0"/>
    <s v="Web"/>
    <x v="0"/>
    <x v="2"/>
    <s v="Apple Laptop"/>
    <n v="250"/>
    <n v="1"/>
    <n v="0.1"/>
    <n v="157.5"/>
    <n v="15.8"/>
    <x v="2"/>
    <x v="2"/>
  </r>
  <r>
    <s v="ORD18780"/>
    <x v="104"/>
    <n v="10"/>
    <x v="16261"/>
    <n v="16"/>
    <x v="2"/>
    <n v="7"/>
    <n v="45990"/>
    <x v="0"/>
    <s v="Web"/>
    <x v="0"/>
    <x v="2"/>
    <s v="Mixer/Juicer"/>
    <n v="83"/>
    <n v="4"/>
    <n v="0.2"/>
    <n v="20.8"/>
    <n v="2.1"/>
    <x v="2"/>
    <x v="0"/>
  </r>
  <r>
    <s v="ORD18781"/>
    <x v="31"/>
    <n v="8"/>
    <x v="16262"/>
    <n v="0"/>
    <x v="3"/>
    <n v="4"/>
    <n v="33253"/>
    <x v="0"/>
    <s v="Web"/>
    <x v="0"/>
    <x v="2"/>
    <s v="LED"/>
    <n v="192"/>
    <n v="1"/>
    <n v="0.2"/>
    <n v="73.599999999999994"/>
    <n v="7.4"/>
    <x v="1"/>
    <x v="1"/>
  </r>
  <r>
    <s v="ORD18782"/>
    <x v="220"/>
    <n v="10"/>
    <x v="16263"/>
    <n v="8"/>
    <x v="0"/>
    <n v="7"/>
    <n v="48380"/>
    <x v="0"/>
    <s v="Web"/>
    <x v="0"/>
    <x v="2"/>
    <s v="LCD"/>
    <n v="65"/>
    <n v="1"/>
    <n v="0.1"/>
    <n v="13"/>
    <n v="1.3"/>
    <x v="1"/>
    <x v="0"/>
  </r>
  <r>
    <s v="ORD18783"/>
    <x v="239"/>
    <n v="12"/>
    <x v="16264"/>
    <n v="10"/>
    <x v="0"/>
    <n v="9"/>
    <n v="34679"/>
    <x v="0"/>
    <s v="Web"/>
    <x v="0"/>
    <x v="2"/>
    <s v="Speakers"/>
    <n v="130"/>
    <n v="1"/>
    <n v="0.1"/>
    <n v="30.5"/>
    <n v="3.1"/>
    <x v="2"/>
    <x v="0"/>
  </r>
  <r>
    <s v="ORD18784"/>
    <x v="39"/>
    <n v="5"/>
    <x v="16265"/>
    <n v="20"/>
    <x v="1"/>
    <n v="3"/>
    <n v="58586"/>
    <x v="1"/>
    <s v="Web"/>
    <x v="0"/>
    <x v="2"/>
    <s v="Samsung Mobile"/>
    <n v="220"/>
    <n v="1"/>
    <n v="0.2"/>
    <n v="118"/>
    <n v="11.8"/>
    <x v="1"/>
    <x v="2"/>
  </r>
  <r>
    <s v="ORD18785"/>
    <x v="165"/>
    <n v="10"/>
    <x v="16266"/>
    <n v="17"/>
    <x v="2"/>
    <n v="2"/>
    <n v="30155"/>
    <x v="0"/>
    <s v="Web"/>
    <x v="0"/>
    <x v="2"/>
    <s v="Watch"/>
    <n v="104"/>
    <n v="4"/>
    <n v="0.2"/>
    <n v="3.2"/>
    <n v="0.3"/>
    <x v="1"/>
    <x v="0"/>
  </r>
  <r>
    <s v="ORD18786"/>
    <x v="192"/>
    <n v="5"/>
    <x v="16267"/>
    <n v="22"/>
    <x v="1"/>
    <n v="3"/>
    <n v="46692"/>
    <x v="0"/>
    <s v="Web"/>
    <x v="0"/>
    <x v="2"/>
    <s v="Fans"/>
    <n v="149"/>
    <n v="1"/>
    <n v="0.2"/>
    <n v="54.1"/>
    <n v="5.4"/>
    <x v="1"/>
    <x v="0"/>
  </r>
  <r>
    <s v="ORD18787"/>
    <x v="341"/>
    <n v="9"/>
    <x v="16268"/>
    <n v="21"/>
    <x v="1"/>
    <n v="8"/>
    <n v="23366"/>
    <x v="0"/>
    <s v="Web"/>
    <x v="0"/>
    <x v="2"/>
    <s v="Iron"/>
    <n v="222"/>
    <n v="4"/>
    <n v="0.2"/>
    <n v="124.2"/>
    <n v="12.4"/>
    <x v="2"/>
    <x v="0"/>
  </r>
  <r>
    <s v="ORD18788"/>
    <x v="36"/>
    <n v="4"/>
    <x v="16269"/>
    <n v="15"/>
    <x v="2"/>
    <n v="10"/>
    <n v="10271"/>
    <x v="0"/>
    <s v="Web"/>
    <x v="0"/>
    <x v="2"/>
    <s v="Tablet"/>
    <n v="199"/>
    <n v="3"/>
    <n v="0.1"/>
    <n v="101.1"/>
    <n v="10.1"/>
    <x v="1"/>
    <x v="0"/>
  </r>
  <r>
    <s v="ORD18789"/>
    <x v="76"/>
    <n v="9"/>
    <x v="16270"/>
    <n v="13"/>
    <x v="2"/>
    <n v="3"/>
    <n v="29639"/>
    <x v="1"/>
    <s v="Web"/>
    <x v="0"/>
    <x v="2"/>
    <s v="Mouse"/>
    <n v="111"/>
    <n v="4"/>
    <n v="0.1"/>
    <n v="17.7"/>
    <n v="1.8"/>
    <x v="0"/>
    <x v="0"/>
  </r>
  <r>
    <s v="ORD18790"/>
    <x v="239"/>
    <n v="12"/>
    <x v="16271"/>
    <n v="9"/>
    <x v="0"/>
    <n v="2"/>
    <n v="33952"/>
    <x v="1"/>
    <s v="Web"/>
    <x v="0"/>
    <x v="2"/>
    <s v="Keyboard"/>
    <n v="33"/>
    <n v="3"/>
    <n v="0.2"/>
    <n v="11"/>
    <n v="1.1000000000000001"/>
    <x v="2"/>
    <x v="0"/>
  </r>
  <r>
    <s v="ORD18791"/>
    <x v="4"/>
    <n v="8"/>
    <x v="16272"/>
    <n v="10"/>
    <x v="0"/>
    <n v="8"/>
    <n v="48558"/>
    <x v="0"/>
    <s v="Web"/>
    <x v="1"/>
    <x v="2"/>
    <s v="Apple Laptop"/>
    <n v="250"/>
    <n v="2"/>
    <n v="0.1"/>
    <n v="165"/>
    <n v="16.5"/>
    <x v="1"/>
    <x v="0"/>
  </r>
  <r>
    <s v="ORD18792"/>
    <x v="244"/>
    <n v="2"/>
    <x v="16273"/>
    <n v="16"/>
    <x v="2"/>
    <n v="5"/>
    <n v="53492"/>
    <x v="1"/>
    <s v="Web"/>
    <x v="0"/>
    <x v="2"/>
    <s v="Mixer/Juicer"/>
    <n v="83"/>
    <n v="1"/>
    <n v="0.1"/>
    <n v="0.5"/>
    <n v="0.1"/>
    <x v="1"/>
    <x v="0"/>
  </r>
  <r>
    <s v="ORD18793"/>
    <x v="145"/>
    <n v="10"/>
    <x v="16274"/>
    <n v="23"/>
    <x v="1"/>
    <n v="10"/>
    <n v="56269"/>
    <x v="0"/>
    <s v="Web"/>
    <x v="0"/>
    <x v="2"/>
    <s v="LED"/>
    <n v="192"/>
    <n v="3"/>
    <n v="0.1"/>
    <n v="106.2"/>
    <n v="10.6"/>
    <x v="2"/>
    <x v="0"/>
  </r>
  <r>
    <s v="ORD18794"/>
    <x v="58"/>
    <n v="7"/>
    <x v="5190"/>
    <n v="20"/>
    <x v="1"/>
    <n v="7"/>
    <n v="21277"/>
    <x v="0"/>
    <s v="Web"/>
    <x v="0"/>
    <x v="2"/>
    <s v="LCD"/>
    <n v="65"/>
    <n v="1"/>
    <n v="0.1"/>
    <n v="13"/>
    <n v="1.3"/>
    <x v="2"/>
    <x v="0"/>
  </r>
  <r>
    <s v="ORD18795"/>
    <x v="324"/>
    <n v="12"/>
    <x v="16275"/>
    <n v="16"/>
    <x v="2"/>
    <n v="3"/>
    <n v="50112"/>
    <x v="1"/>
    <s v="Web"/>
    <x v="0"/>
    <x v="2"/>
    <s v="Speakers"/>
    <n v="130"/>
    <n v="2"/>
    <n v="0.2"/>
    <n v="39.6"/>
    <n v="4"/>
    <x v="1"/>
    <x v="0"/>
  </r>
  <r>
    <s v="ORD18796"/>
    <x v="28"/>
    <n v="9"/>
    <x v="16276"/>
    <n v="22"/>
    <x v="1"/>
    <n v="9"/>
    <n v="18385"/>
    <x v="1"/>
    <s v="Web"/>
    <x v="0"/>
    <x v="2"/>
    <s v="Samsung Mobile"/>
    <n v="220"/>
    <n v="4"/>
    <n v="0.1"/>
    <n v="131.19999999999999"/>
    <n v="13.1"/>
    <x v="2"/>
    <x v="1"/>
  </r>
  <r>
    <s v="ORD18797"/>
    <x v="161"/>
    <n v="6"/>
    <x v="2968"/>
    <n v="12"/>
    <x v="2"/>
    <n v="6"/>
    <n v="36694"/>
    <x v="0"/>
    <s v="Web"/>
    <x v="0"/>
    <x v="2"/>
    <s v="Watch"/>
    <n v="104"/>
    <n v="4"/>
    <n v="0.1"/>
    <n v="19.8"/>
    <n v="2"/>
    <x v="2"/>
    <x v="0"/>
  </r>
  <r>
    <s v="ORD18798"/>
    <x v="25"/>
    <n v="5"/>
    <x v="16277"/>
    <n v="11"/>
    <x v="0"/>
    <n v="3"/>
    <n v="34045"/>
    <x v="0"/>
    <s v="Web"/>
    <x v="0"/>
    <x v="2"/>
    <s v="Fans"/>
    <n v="149"/>
    <n v="1"/>
    <n v="0.2"/>
    <n v="66"/>
    <n v="6.6"/>
    <x v="2"/>
    <x v="0"/>
  </r>
  <r>
    <s v="ORD18799"/>
    <x v="11"/>
    <n v="7"/>
    <x v="16278"/>
    <n v="12"/>
    <x v="2"/>
    <n v="8"/>
    <n v="36572"/>
    <x v="0"/>
    <s v="Web"/>
    <x v="0"/>
    <x v="2"/>
    <s v="Iron"/>
    <n v="222"/>
    <n v="4"/>
    <n v="0.2"/>
    <n v="97.6"/>
    <n v="9.8000000000000007"/>
    <x v="2"/>
    <x v="0"/>
  </r>
  <r>
    <s v="ORD18800"/>
    <x v="37"/>
    <n v="11"/>
    <x v="16279"/>
    <n v="15"/>
    <x v="2"/>
    <n v="4"/>
    <n v="44377"/>
    <x v="1"/>
    <s v="Web"/>
    <x v="0"/>
    <x v="2"/>
    <s v="Tablet"/>
    <n v="199"/>
    <n v="1"/>
    <n v="0.2"/>
    <n v="109.1"/>
    <n v="10.9"/>
    <x v="1"/>
    <x v="0"/>
  </r>
  <r>
    <s v="ORD18801"/>
    <x v="107"/>
    <n v="2"/>
    <x v="9739"/>
    <n v="11"/>
    <x v="0"/>
    <n v="2"/>
    <n v="41588"/>
    <x v="0"/>
    <s v="Web"/>
    <x v="0"/>
    <x v="2"/>
    <s v="Mouse"/>
    <n v="111"/>
    <n v="2"/>
    <n v="0.1"/>
    <n v="24.3"/>
    <n v="2.4"/>
    <x v="1"/>
    <x v="0"/>
  </r>
  <r>
    <s v="ORD18802"/>
    <x v="333"/>
    <n v="6"/>
    <x v="11133"/>
    <n v="18"/>
    <x v="1"/>
    <n v="1"/>
    <n v="39451"/>
    <x v="0"/>
    <s v="Web"/>
    <x v="3"/>
    <x v="2"/>
    <s v="Keyboard"/>
    <n v="33"/>
    <n v="1"/>
    <n v="0.1"/>
    <n v="6.6"/>
    <n v="0.7"/>
    <x v="2"/>
    <x v="1"/>
  </r>
  <r>
    <s v="ORD18803"/>
    <x v="348"/>
    <n v="3"/>
    <x v="16280"/>
    <n v="17"/>
    <x v="2"/>
    <n v="2"/>
    <n v="34077"/>
    <x v="1"/>
    <s v="Web"/>
    <x v="0"/>
    <x v="2"/>
    <s v="Apple Laptop"/>
    <n v="250"/>
    <n v="2"/>
    <n v="0.1"/>
    <n v="165"/>
    <n v="16.5"/>
    <x v="2"/>
    <x v="0"/>
  </r>
  <r>
    <s v="ORD18804"/>
    <x v="255"/>
    <n v="3"/>
    <x v="16281"/>
    <n v="23"/>
    <x v="1"/>
    <n v="10"/>
    <n v="33721"/>
    <x v="0"/>
    <s v="Web"/>
    <x v="0"/>
    <x v="2"/>
    <s v="Mixer/Juicer"/>
    <n v="83"/>
    <n v="1"/>
    <n v="0.2"/>
    <n v="83"/>
    <n v="8.3000000000000007"/>
    <x v="1"/>
    <x v="0"/>
  </r>
  <r>
    <s v="ORD18805"/>
    <x v="265"/>
    <n v="6"/>
    <x v="16282"/>
    <n v="9"/>
    <x v="0"/>
    <n v="4"/>
    <n v="57433"/>
    <x v="1"/>
    <s v="Web"/>
    <x v="0"/>
    <x v="2"/>
    <s v="LED"/>
    <n v="192"/>
    <n v="1"/>
    <n v="0.2"/>
    <n v="64"/>
    <n v="6.4"/>
    <x v="2"/>
    <x v="0"/>
  </r>
  <r>
    <s v="ORD18806"/>
    <x v="219"/>
    <n v="3"/>
    <x v="2988"/>
    <n v="18"/>
    <x v="1"/>
    <n v="1"/>
    <n v="53055"/>
    <x v="0"/>
    <s v="Web"/>
    <x v="0"/>
    <x v="2"/>
    <s v="LCD"/>
    <n v="65"/>
    <n v="1"/>
    <n v="0.2"/>
    <n v="65"/>
    <n v="6.5"/>
    <x v="1"/>
    <x v="1"/>
  </r>
  <r>
    <s v="ORD18807"/>
    <x v="212"/>
    <n v="8"/>
    <x v="16283"/>
    <n v="20"/>
    <x v="1"/>
    <n v="8"/>
    <n v="21366"/>
    <x v="1"/>
    <s v="Web"/>
    <x v="0"/>
    <x v="2"/>
    <s v="Speakers"/>
    <n v="130"/>
    <n v="1"/>
    <n v="0.2"/>
    <n v="43.5"/>
    <n v="4.4000000000000004"/>
    <x v="1"/>
    <x v="0"/>
  </r>
  <r>
    <s v="ORD18808"/>
    <x v="255"/>
    <n v="3"/>
    <x v="16284"/>
    <n v="23"/>
    <x v="1"/>
    <n v="2"/>
    <n v="43168"/>
    <x v="1"/>
    <s v="Web"/>
    <x v="0"/>
    <x v="2"/>
    <s v="Samsung Mobile"/>
    <n v="220"/>
    <n v="1"/>
    <n v="0.1"/>
    <n v="133.4"/>
    <n v="13.3"/>
    <x v="0"/>
    <x v="0"/>
  </r>
  <r>
    <s v="ORD18809"/>
    <x v="53"/>
    <n v="8"/>
    <x v="16285"/>
    <n v="22"/>
    <x v="1"/>
    <n v="8"/>
    <n v="37088"/>
    <x v="0"/>
    <s v="Web"/>
    <x v="0"/>
    <x v="2"/>
    <s v="Watch"/>
    <n v="104"/>
    <n v="1"/>
    <n v="0.1"/>
    <n v="18.8"/>
    <n v="1.9"/>
    <x v="2"/>
    <x v="0"/>
  </r>
  <r>
    <s v="ORD18810"/>
    <x v="148"/>
    <n v="8"/>
    <x v="16286"/>
    <n v="14"/>
    <x v="2"/>
    <n v="3"/>
    <n v="22733"/>
    <x v="0"/>
    <s v="Web"/>
    <x v="1"/>
    <x v="2"/>
    <s v="Fans"/>
    <n v="149"/>
    <n v="1"/>
    <n v="0.2"/>
    <n v="31.8"/>
    <n v="3.2"/>
    <x v="0"/>
    <x v="0"/>
  </r>
  <r>
    <s v="ORD18811"/>
    <x v="74"/>
    <n v="5"/>
    <x v="16287"/>
    <n v="21"/>
    <x v="1"/>
    <n v="9"/>
    <n v="11127"/>
    <x v="0"/>
    <s v="Web"/>
    <x v="0"/>
    <x v="2"/>
    <s v="Iron"/>
    <n v="222"/>
    <n v="4"/>
    <n v="0.2"/>
    <n v="97.6"/>
    <n v="9.8000000000000007"/>
    <x v="1"/>
    <x v="0"/>
  </r>
  <r>
    <s v="ORD18812"/>
    <x v="212"/>
    <n v="8"/>
    <x v="16288"/>
    <n v="17"/>
    <x v="2"/>
    <n v="5"/>
    <n v="48863"/>
    <x v="1"/>
    <s v="Web"/>
    <x v="0"/>
    <x v="2"/>
    <s v="Tablet"/>
    <n v="199"/>
    <n v="1"/>
    <n v="0.2"/>
    <n v="115"/>
    <n v="11.5"/>
    <x v="1"/>
    <x v="0"/>
  </r>
  <r>
    <s v="ORD18813"/>
    <x v="32"/>
    <n v="7"/>
    <x v="14777"/>
    <n v="15"/>
    <x v="2"/>
    <n v="4"/>
    <n v="51234"/>
    <x v="1"/>
    <s v="Web"/>
    <x v="0"/>
    <x v="2"/>
    <s v="Mouse"/>
    <n v="111"/>
    <n v="1"/>
    <n v="0.1"/>
    <n v="27.7"/>
    <n v="2.8"/>
    <x v="2"/>
    <x v="0"/>
  </r>
  <r>
    <s v="ORD18814"/>
    <x v="69"/>
    <n v="1"/>
    <x v="16289"/>
    <n v="9"/>
    <x v="0"/>
    <n v="3"/>
    <n v="48296"/>
    <x v="1"/>
    <s v="Web"/>
    <x v="0"/>
    <x v="2"/>
    <s v="Keyboard"/>
    <n v="33"/>
    <n v="1"/>
    <n v="0.1"/>
    <n v="33"/>
    <n v="3.3"/>
    <x v="2"/>
    <x v="0"/>
  </r>
  <r>
    <s v="ORD18815"/>
    <x v="89"/>
    <n v="7"/>
    <x v="11700"/>
    <n v="10"/>
    <x v="0"/>
    <n v="2"/>
    <n v="16646"/>
    <x v="1"/>
    <s v="Web"/>
    <x v="0"/>
    <x v="2"/>
    <s v="Apple Laptop"/>
    <n v="250"/>
    <n v="4"/>
    <n v="0.2"/>
    <n v="130"/>
    <n v="13"/>
    <x v="2"/>
    <x v="0"/>
  </r>
  <r>
    <s v="ORD18816"/>
    <x v="90"/>
    <n v="4"/>
    <x v="16290"/>
    <n v="12"/>
    <x v="2"/>
    <n v="8"/>
    <n v="32397"/>
    <x v="0"/>
    <s v="Web"/>
    <x v="0"/>
    <x v="2"/>
    <s v="Mixer/Juicer"/>
    <n v="83"/>
    <n v="4"/>
    <n v="0.1"/>
    <n v="20.8"/>
    <n v="2.1"/>
    <x v="1"/>
    <x v="0"/>
  </r>
  <r>
    <s v="ORD18817"/>
    <x v="32"/>
    <n v="7"/>
    <x v="16291"/>
    <n v="15"/>
    <x v="2"/>
    <n v="1"/>
    <n v="34313"/>
    <x v="0"/>
    <s v="Web"/>
    <x v="0"/>
    <x v="2"/>
    <s v="LED"/>
    <n v="192"/>
    <n v="2"/>
    <n v="0.1"/>
    <n v="100.5"/>
    <n v="10"/>
    <x v="1"/>
    <x v="0"/>
  </r>
  <r>
    <s v="ORD18818"/>
    <x v="138"/>
    <n v="11"/>
    <x v="6295"/>
    <n v="15"/>
    <x v="2"/>
    <n v="4"/>
    <n v="23730"/>
    <x v="1"/>
    <s v="Web"/>
    <x v="0"/>
    <x v="2"/>
    <s v="LCD"/>
    <n v="65"/>
    <n v="1"/>
    <n v="0.2"/>
    <n v="13"/>
    <n v="1.3"/>
    <x v="2"/>
    <x v="0"/>
  </r>
  <r>
    <s v="ORD18819"/>
    <x v="76"/>
    <n v="9"/>
    <x v="16292"/>
    <n v="22"/>
    <x v="1"/>
    <n v="1"/>
    <n v="43524"/>
    <x v="0"/>
    <s v="Web"/>
    <x v="0"/>
    <x v="2"/>
    <s v="Speakers"/>
    <n v="130"/>
    <n v="4"/>
    <n v="0.1"/>
    <n v="34.4"/>
    <n v="3.4"/>
    <x v="1"/>
    <x v="0"/>
  </r>
  <r>
    <s v="ORD18820"/>
    <x v="165"/>
    <n v="10"/>
    <x v="13733"/>
    <n v="20"/>
    <x v="1"/>
    <n v="7"/>
    <n v="32172"/>
    <x v="0"/>
    <s v="Web"/>
    <x v="1"/>
    <x v="2"/>
    <s v="Samsung Mobile"/>
    <n v="220"/>
    <n v="1"/>
    <n v="0.2"/>
    <n v="129"/>
    <n v="12.9"/>
    <x v="1"/>
    <x v="0"/>
  </r>
  <r>
    <s v="ORD18821"/>
    <x v="266"/>
    <n v="5"/>
    <x v="16293"/>
    <n v="12"/>
    <x v="2"/>
    <n v="3"/>
    <n v="38229"/>
    <x v="0"/>
    <s v="Web"/>
    <x v="0"/>
    <x v="2"/>
    <s v="Watch"/>
    <n v="104"/>
    <n v="1"/>
    <n v="0.1"/>
    <n v="20.9"/>
    <n v="2.1"/>
    <x v="0"/>
    <x v="1"/>
  </r>
  <r>
    <s v="ORD18822"/>
    <x v="29"/>
    <n v="3"/>
    <x v="5253"/>
    <n v="20"/>
    <x v="1"/>
    <n v="6"/>
    <n v="42061"/>
    <x v="1"/>
    <s v="Web"/>
    <x v="0"/>
    <x v="2"/>
    <s v="Fans"/>
    <n v="149"/>
    <n v="2"/>
    <n v="0.1"/>
    <n v="66"/>
    <n v="6.6"/>
    <x v="2"/>
    <x v="0"/>
  </r>
  <r>
    <s v="ORD18823"/>
    <x v="313"/>
    <n v="8"/>
    <x v="16294"/>
    <n v="8"/>
    <x v="0"/>
    <n v="7"/>
    <n v="51729"/>
    <x v="0"/>
    <s v="Web"/>
    <x v="0"/>
    <x v="2"/>
    <s v="Iron"/>
    <n v="222"/>
    <n v="3"/>
    <n v="0.1"/>
    <n v="135.30000000000001"/>
    <n v="13.5"/>
    <x v="2"/>
    <x v="1"/>
  </r>
  <r>
    <s v="ORD18824"/>
    <x v="147"/>
    <n v="9"/>
    <x v="16295"/>
    <n v="16"/>
    <x v="2"/>
    <n v="9"/>
    <n v="19734"/>
    <x v="1"/>
    <s v="Web"/>
    <x v="0"/>
    <x v="2"/>
    <s v="Tablet"/>
    <n v="199"/>
    <n v="4"/>
    <n v="0.1"/>
    <n v="111"/>
    <n v="11.1"/>
    <x v="2"/>
    <x v="0"/>
  </r>
  <r>
    <s v="ORD18825"/>
    <x v="300"/>
    <n v="3"/>
    <x v="16296"/>
    <n v="16"/>
    <x v="2"/>
    <n v="2"/>
    <n v="52811"/>
    <x v="0"/>
    <s v="Web"/>
    <x v="0"/>
    <x v="2"/>
    <s v="Mouse"/>
    <n v="111"/>
    <n v="1"/>
    <n v="0.1"/>
    <n v="29.9"/>
    <n v="3"/>
    <x v="1"/>
    <x v="0"/>
  </r>
  <r>
    <s v="ORD18826"/>
    <x v="43"/>
    <n v="7"/>
    <x v="8627"/>
    <n v="13"/>
    <x v="2"/>
    <n v="3"/>
    <n v="26791"/>
    <x v="1"/>
    <s v="Web"/>
    <x v="0"/>
    <x v="2"/>
    <s v="Keyboard"/>
    <n v="33"/>
    <n v="1"/>
    <n v="0.1"/>
    <n v="33"/>
    <n v="3.3"/>
    <x v="2"/>
    <x v="0"/>
  </r>
  <r>
    <s v="ORD18827"/>
    <x v="85"/>
    <n v="7"/>
    <x v="16297"/>
    <n v="8"/>
    <x v="0"/>
    <n v="7"/>
    <n v="30862"/>
    <x v="0"/>
    <s v="Web"/>
    <x v="0"/>
    <x v="2"/>
    <s v="Apple Laptop"/>
    <n v="250"/>
    <n v="1"/>
    <n v="0.1"/>
    <n v="167.5"/>
    <n v="16.8"/>
    <x v="1"/>
    <x v="0"/>
  </r>
  <r>
    <s v="ORD18828"/>
    <x v="36"/>
    <n v="4"/>
    <x v="16298"/>
    <n v="16"/>
    <x v="2"/>
    <n v="10"/>
    <n v="35883"/>
    <x v="0"/>
    <s v="Web"/>
    <x v="1"/>
    <x v="2"/>
    <s v="Mixer/Juicer"/>
    <n v="83"/>
    <n v="4"/>
    <n v="0.2"/>
    <n v="20.8"/>
    <n v="2.1"/>
    <x v="1"/>
    <x v="0"/>
  </r>
  <r>
    <s v="ORD18829"/>
    <x v="296"/>
    <n v="10"/>
    <x v="16299"/>
    <n v="12"/>
    <x v="2"/>
    <n v="10"/>
    <n v="25516"/>
    <x v="1"/>
    <s v="Web"/>
    <x v="0"/>
    <x v="2"/>
    <s v="LED"/>
    <n v="192"/>
    <n v="1"/>
    <n v="0.2"/>
    <n v="64"/>
    <n v="6.4"/>
    <x v="1"/>
    <x v="0"/>
  </r>
  <r>
    <s v="ORD18830"/>
    <x v="243"/>
    <n v="6"/>
    <x v="16300"/>
    <n v="18"/>
    <x v="1"/>
    <n v="2"/>
    <n v="44148"/>
    <x v="0"/>
    <s v="Web"/>
    <x v="0"/>
    <x v="2"/>
    <s v="LCD"/>
    <n v="65"/>
    <n v="2"/>
    <n v="0.1"/>
    <n v="32.5"/>
    <n v="3.3"/>
    <x v="2"/>
    <x v="2"/>
  </r>
  <r>
    <s v="ORD18831"/>
    <x v="49"/>
    <n v="10"/>
    <x v="16301"/>
    <n v="13"/>
    <x v="2"/>
    <n v="10"/>
    <n v="37262"/>
    <x v="0"/>
    <s v="Web"/>
    <x v="0"/>
    <x v="2"/>
    <s v="Speakers"/>
    <n v="130"/>
    <n v="4"/>
    <n v="0.2"/>
    <n v="24"/>
    <n v="2.4"/>
    <x v="2"/>
    <x v="0"/>
  </r>
  <r>
    <s v="ORD18832"/>
    <x v="325"/>
    <n v="1"/>
    <x v="16302"/>
    <n v="12"/>
    <x v="2"/>
    <n v="9"/>
    <n v="17229"/>
    <x v="0"/>
    <s v="Web"/>
    <x v="0"/>
    <x v="2"/>
    <s v="Samsung Mobile"/>
    <n v="220"/>
    <n v="2"/>
    <n v="0.1"/>
    <n v="126.8"/>
    <n v="12.7"/>
    <x v="2"/>
    <x v="0"/>
  </r>
  <r>
    <s v="ORD18833"/>
    <x v="239"/>
    <n v="12"/>
    <x v="10933"/>
    <n v="21"/>
    <x v="1"/>
    <n v="3"/>
    <n v="34268"/>
    <x v="0"/>
    <s v="Web"/>
    <x v="0"/>
    <x v="2"/>
    <s v="Watch"/>
    <n v="104"/>
    <n v="1"/>
    <n v="0.2"/>
    <n v="21.9"/>
    <n v="2.2000000000000002"/>
    <x v="2"/>
    <x v="0"/>
  </r>
  <r>
    <s v="ORD18834"/>
    <x v="310"/>
    <n v="8"/>
    <x v="16303"/>
    <n v="9"/>
    <x v="0"/>
    <n v="5"/>
    <n v="42664"/>
    <x v="1"/>
    <s v="Web"/>
    <x v="0"/>
    <x v="2"/>
    <s v="Fans"/>
    <n v="149"/>
    <n v="3"/>
    <n v="0.1"/>
    <n v="55.6"/>
    <n v="5.6"/>
    <x v="2"/>
    <x v="0"/>
  </r>
  <r>
    <s v="ORD18835"/>
    <x v="83"/>
    <n v="6"/>
    <x v="16304"/>
    <n v="1"/>
    <x v="3"/>
    <n v="2"/>
    <n v="28682"/>
    <x v="1"/>
    <s v="Web"/>
    <x v="0"/>
    <x v="2"/>
    <s v="Iron"/>
    <n v="222"/>
    <n v="1"/>
    <n v="0.2"/>
    <n v="86.5"/>
    <n v="8.6999999999999993"/>
    <x v="2"/>
    <x v="0"/>
  </r>
  <r>
    <s v="ORD18836"/>
    <x v="337"/>
    <n v="3"/>
    <x v="16305"/>
    <n v="15"/>
    <x v="2"/>
    <n v="6"/>
    <n v="54166"/>
    <x v="0"/>
    <s v="Web"/>
    <x v="0"/>
    <x v="2"/>
    <s v="Tablet"/>
    <n v="199"/>
    <n v="1"/>
    <n v="0.2"/>
    <n v="111"/>
    <n v="11.1"/>
    <x v="2"/>
    <x v="1"/>
  </r>
  <r>
    <s v="ORD18837"/>
    <x v="303"/>
    <n v="7"/>
    <x v="16306"/>
    <n v="18"/>
    <x v="1"/>
    <n v="10"/>
    <n v="57818"/>
    <x v="0"/>
    <s v="Web"/>
    <x v="0"/>
    <x v="2"/>
    <s v="Mouse"/>
    <n v="111"/>
    <n v="4"/>
    <n v="0.2"/>
    <n v="8.8000000000000007"/>
    <n v="0.9"/>
    <x v="2"/>
    <x v="0"/>
  </r>
  <r>
    <s v="ORD18838"/>
    <x v="178"/>
    <n v="4"/>
    <x v="16307"/>
    <n v="11"/>
    <x v="0"/>
    <n v="6"/>
    <n v="24168"/>
    <x v="1"/>
    <s v="Web"/>
    <x v="0"/>
    <x v="2"/>
    <s v="Keyboard"/>
    <n v="33"/>
    <n v="2"/>
    <n v="0.2"/>
    <n v="16.5"/>
    <n v="1.7"/>
    <x v="2"/>
    <x v="0"/>
  </r>
  <r>
    <s v="ORD18839"/>
    <x v="70"/>
    <n v="3"/>
    <x v="16308"/>
    <n v="8"/>
    <x v="0"/>
    <n v="9"/>
    <n v="51142"/>
    <x v="0"/>
    <s v="Web"/>
    <x v="0"/>
    <x v="2"/>
    <s v="Apple Laptop"/>
    <n v="250"/>
    <n v="2"/>
    <n v="0.2"/>
    <n v="145"/>
    <n v="14.5"/>
    <x v="2"/>
    <x v="3"/>
  </r>
  <r>
    <s v="ORD18840"/>
    <x v="266"/>
    <n v="5"/>
    <x v="16309"/>
    <n v="19"/>
    <x v="1"/>
    <n v="2"/>
    <n v="53786"/>
    <x v="1"/>
    <s v="Web"/>
    <x v="0"/>
    <x v="2"/>
    <s v="Mixer/Juicer"/>
    <n v="83"/>
    <n v="3"/>
    <n v="0.2"/>
    <n v="27.7"/>
    <n v="2.8"/>
    <x v="1"/>
    <x v="0"/>
  </r>
  <r>
    <s v="ORD18841"/>
    <x v="114"/>
    <n v="8"/>
    <x v="16310"/>
    <n v="8"/>
    <x v="0"/>
    <n v="9"/>
    <n v="38975"/>
    <x v="1"/>
    <s v="Web"/>
    <x v="0"/>
    <x v="2"/>
    <s v="LED"/>
    <n v="192"/>
    <n v="2"/>
    <n v="0.2"/>
    <n v="92.8"/>
    <n v="9.3000000000000007"/>
    <x v="2"/>
    <x v="0"/>
  </r>
  <r>
    <s v="ORD18842"/>
    <x v="123"/>
    <n v="5"/>
    <x v="16311"/>
    <n v="11"/>
    <x v="0"/>
    <n v="4"/>
    <n v="20701"/>
    <x v="1"/>
    <s v="Web"/>
    <x v="0"/>
    <x v="2"/>
    <s v="LCD"/>
    <n v="65"/>
    <n v="3"/>
    <n v="0.2"/>
    <n v="21.7"/>
    <n v="2.2000000000000002"/>
    <x v="0"/>
    <x v="2"/>
  </r>
  <r>
    <s v="ORD18843"/>
    <x v="261"/>
    <n v="8"/>
    <x v="16312"/>
    <n v="14"/>
    <x v="2"/>
    <n v="8"/>
    <n v="53176"/>
    <x v="0"/>
    <s v="Web"/>
    <x v="1"/>
    <x v="2"/>
    <s v="Speakers"/>
    <n v="130"/>
    <n v="4"/>
    <n v="0.2"/>
    <n v="39.6"/>
    <n v="4"/>
    <x v="1"/>
    <x v="0"/>
  </r>
  <r>
    <s v="ORD18844"/>
    <x v="195"/>
    <n v="11"/>
    <x v="16313"/>
    <n v="18"/>
    <x v="1"/>
    <n v="7"/>
    <n v="52678"/>
    <x v="0"/>
    <s v="Web"/>
    <x v="0"/>
    <x v="2"/>
    <s v="Samsung Mobile"/>
    <n v="220"/>
    <n v="4"/>
    <n v="0.1"/>
    <n v="131.19999999999999"/>
    <n v="13.1"/>
    <x v="2"/>
    <x v="2"/>
  </r>
  <r>
    <s v="ORD18845"/>
    <x v="22"/>
    <n v="8"/>
    <x v="16314"/>
    <n v="11"/>
    <x v="0"/>
    <n v="4"/>
    <n v="32022"/>
    <x v="1"/>
    <s v="Web"/>
    <x v="0"/>
    <x v="2"/>
    <s v="Watch"/>
    <n v="104"/>
    <n v="3"/>
    <n v="0.1"/>
    <n v="14.6"/>
    <n v="1.5"/>
    <x v="2"/>
    <x v="0"/>
  </r>
  <r>
    <s v="ORD18846"/>
    <x v="301"/>
    <n v="12"/>
    <x v="16315"/>
    <n v="20"/>
    <x v="1"/>
    <n v="6"/>
    <n v="57809"/>
    <x v="0"/>
    <s v="Web"/>
    <x v="0"/>
    <x v="2"/>
    <s v="Fans"/>
    <n v="149"/>
    <n v="1"/>
    <n v="0.2"/>
    <n v="66"/>
    <n v="6.6"/>
    <x v="2"/>
    <x v="0"/>
  </r>
  <r>
    <s v="ORD18847"/>
    <x v="73"/>
    <n v="6"/>
    <x v="16316"/>
    <n v="12"/>
    <x v="2"/>
    <n v="1"/>
    <n v="59859"/>
    <x v="0"/>
    <s v="Web"/>
    <x v="0"/>
    <x v="2"/>
    <s v="Iron"/>
    <n v="222"/>
    <n v="2"/>
    <n v="0.1"/>
    <n v="128.69999999999999"/>
    <n v="12.9"/>
    <x v="1"/>
    <x v="0"/>
  </r>
  <r>
    <s v="ORD18848"/>
    <x v="132"/>
    <n v="6"/>
    <x v="5887"/>
    <n v="15"/>
    <x v="2"/>
    <n v="5"/>
    <n v="45844"/>
    <x v="0"/>
    <s v="Web"/>
    <x v="0"/>
    <x v="2"/>
    <s v="Tablet"/>
    <n v="199"/>
    <n v="1"/>
    <n v="0.1"/>
    <n v="89.2"/>
    <n v="8.9"/>
    <x v="2"/>
    <x v="0"/>
  </r>
  <r>
    <s v="ORD18849"/>
    <x v="191"/>
    <n v="5"/>
    <x v="13161"/>
    <n v="21"/>
    <x v="1"/>
    <n v="7"/>
    <n v="14047"/>
    <x v="1"/>
    <s v="Web"/>
    <x v="0"/>
    <x v="2"/>
    <s v="Mouse"/>
    <n v="111"/>
    <n v="3"/>
    <n v="0.1"/>
    <n v="27.7"/>
    <n v="2.8"/>
    <x v="2"/>
    <x v="0"/>
  </r>
  <r>
    <s v="ORD18850"/>
    <x v="70"/>
    <n v="3"/>
    <x v="16317"/>
    <n v="23"/>
    <x v="1"/>
    <n v="1"/>
    <n v="56749"/>
    <x v="1"/>
    <s v="Web"/>
    <x v="0"/>
    <x v="2"/>
    <s v="Keyboard"/>
    <n v="33"/>
    <n v="1"/>
    <n v="0.2"/>
    <n v="33"/>
    <n v="3.3"/>
    <x v="1"/>
    <x v="0"/>
  </r>
  <r>
    <s v="ORD18851"/>
    <x v="173"/>
    <n v="5"/>
    <x v="8708"/>
    <n v="16"/>
    <x v="2"/>
    <n v="9"/>
    <n v="22047"/>
    <x v="0"/>
    <s v="Web"/>
    <x v="0"/>
    <x v="2"/>
    <s v="Apple Laptop"/>
    <n v="250"/>
    <n v="3"/>
    <n v="0.2"/>
    <n v="155"/>
    <n v="15.5"/>
    <x v="2"/>
    <x v="0"/>
  </r>
  <r>
    <s v="ORD18852"/>
    <x v="16"/>
    <n v="1"/>
    <x v="16318"/>
    <n v="22"/>
    <x v="1"/>
    <n v="6"/>
    <n v="18496"/>
    <x v="0"/>
    <s v="Web"/>
    <x v="0"/>
    <x v="2"/>
    <s v="Mixer/Juicer"/>
    <n v="83"/>
    <n v="1"/>
    <n v="0.2"/>
    <n v="16.600000000000001"/>
    <n v="1.7"/>
    <x v="0"/>
    <x v="0"/>
  </r>
  <r>
    <s v="ORD18853"/>
    <x v="331"/>
    <n v="2"/>
    <x v="8076"/>
    <n v="11"/>
    <x v="0"/>
    <n v="4"/>
    <n v="22583"/>
    <x v="0"/>
    <s v="Web"/>
    <x v="0"/>
    <x v="2"/>
    <s v="LED"/>
    <n v="192"/>
    <n v="3"/>
    <n v="0.1"/>
    <n v="106.2"/>
    <n v="10.6"/>
    <x v="1"/>
    <x v="0"/>
  </r>
  <r>
    <s v="ORD18854"/>
    <x v="27"/>
    <n v="11"/>
    <x v="16319"/>
    <n v="10"/>
    <x v="0"/>
    <n v="8"/>
    <n v="56075"/>
    <x v="1"/>
    <s v="Web"/>
    <x v="0"/>
    <x v="2"/>
    <s v="LCD"/>
    <n v="65"/>
    <n v="1"/>
    <n v="0.1"/>
    <n v="13"/>
    <n v="1.3"/>
    <x v="1"/>
    <x v="2"/>
  </r>
  <r>
    <s v="ORD18855"/>
    <x v="68"/>
    <n v="5"/>
    <x v="16320"/>
    <n v="0"/>
    <x v="3"/>
    <n v="6"/>
    <n v="12423"/>
    <x v="0"/>
    <s v="Web"/>
    <x v="0"/>
    <x v="2"/>
    <s v="Speakers"/>
    <n v="130"/>
    <n v="1"/>
    <n v="0.2"/>
    <n v="47.4"/>
    <n v="4.7"/>
    <x v="2"/>
    <x v="0"/>
  </r>
  <r>
    <s v="ORD18856"/>
    <x v="138"/>
    <n v="11"/>
    <x v="16321"/>
    <n v="10"/>
    <x v="0"/>
    <n v="8"/>
    <n v="14235"/>
    <x v="0"/>
    <s v="Web"/>
    <x v="0"/>
    <x v="2"/>
    <s v="Samsung Mobile"/>
    <n v="220"/>
    <n v="1"/>
    <n v="0.1"/>
    <n v="133.4"/>
    <n v="13.3"/>
    <x v="2"/>
    <x v="0"/>
  </r>
  <r>
    <s v="ORD18857"/>
    <x v="250"/>
    <n v="9"/>
    <x v="16322"/>
    <n v="21"/>
    <x v="1"/>
    <n v="6"/>
    <n v="42093"/>
    <x v="0"/>
    <s v="Web"/>
    <x v="0"/>
    <x v="2"/>
    <s v="Watch"/>
    <n v="104"/>
    <n v="1"/>
    <n v="0.1"/>
    <n v="23"/>
    <n v="2.2999999999999998"/>
    <x v="1"/>
    <x v="0"/>
  </r>
  <r>
    <s v="ORD18858"/>
    <x v="286"/>
    <n v="10"/>
    <x v="16323"/>
    <n v="12"/>
    <x v="2"/>
    <n v="8"/>
    <n v="44267"/>
    <x v="1"/>
    <s v="Web"/>
    <x v="0"/>
    <x v="2"/>
    <s v="Fans"/>
    <n v="149"/>
    <n v="2"/>
    <n v="0.1"/>
    <n v="66"/>
    <n v="6.6"/>
    <x v="2"/>
    <x v="1"/>
  </r>
  <r>
    <s v="ORD18859"/>
    <x v="127"/>
    <n v="9"/>
    <x v="16324"/>
    <n v="19"/>
    <x v="1"/>
    <n v="10"/>
    <n v="15511"/>
    <x v="1"/>
    <s v="Web"/>
    <x v="0"/>
    <x v="2"/>
    <s v="Iron"/>
    <n v="222"/>
    <n v="1"/>
    <n v="0.1"/>
    <n v="130.9"/>
    <n v="13.1"/>
    <x v="1"/>
    <x v="1"/>
  </r>
  <r>
    <s v="ORD18860"/>
    <x v="247"/>
    <n v="6"/>
    <x v="16325"/>
    <n v="12"/>
    <x v="2"/>
    <n v="10"/>
    <n v="47070"/>
    <x v="0"/>
    <s v="Web"/>
    <x v="0"/>
    <x v="2"/>
    <s v="Tablet"/>
    <n v="199"/>
    <n v="1"/>
    <n v="0.2"/>
    <n v="99.1"/>
    <n v="9.9"/>
    <x v="1"/>
    <x v="0"/>
  </r>
  <r>
    <s v="ORD18861"/>
    <x v="276"/>
    <n v="12"/>
    <x v="16326"/>
    <n v="22"/>
    <x v="1"/>
    <n v="9"/>
    <n v="47612"/>
    <x v="0"/>
    <s v="Web"/>
    <x v="0"/>
    <x v="2"/>
    <s v="Mouse"/>
    <n v="111"/>
    <n v="3"/>
    <n v="0.2"/>
    <n v="17.7"/>
    <n v="1.8"/>
    <x v="2"/>
    <x v="0"/>
  </r>
  <r>
    <s v="ORD18862"/>
    <x v="140"/>
    <n v="3"/>
    <x v="16327"/>
    <n v="21"/>
    <x v="1"/>
    <n v="10"/>
    <n v="58944"/>
    <x v="0"/>
    <s v="Web"/>
    <x v="0"/>
    <x v="2"/>
    <s v="Keyboard"/>
    <n v="33"/>
    <n v="3"/>
    <n v="0.1"/>
    <n v="11"/>
    <n v="1.1000000000000001"/>
    <x v="0"/>
    <x v="0"/>
  </r>
  <r>
    <s v="ORD18863"/>
    <x v="276"/>
    <n v="12"/>
    <x v="16328"/>
    <n v="10"/>
    <x v="0"/>
    <n v="6"/>
    <n v="15909"/>
    <x v="0"/>
    <s v="Web"/>
    <x v="0"/>
    <x v="2"/>
    <s v="Apple Laptop"/>
    <n v="250"/>
    <n v="2"/>
    <n v="0.1"/>
    <n v="155"/>
    <n v="15.5"/>
    <x v="2"/>
    <x v="0"/>
  </r>
  <r>
    <s v="ORD18864"/>
    <x v="228"/>
    <n v="12"/>
    <x v="16329"/>
    <n v="1"/>
    <x v="3"/>
    <n v="5"/>
    <n v="46448"/>
    <x v="0"/>
    <s v="Web"/>
    <x v="0"/>
    <x v="2"/>
    <s v="Mixer/Juicer"/>
    <n v="83"/>
    <n v="1"/>
    <n v="0.1"/>
    <n v="16.600000000000001"/>
    <n v="1.7"/>
    <x v="2"/>
    <x v="0"/>
  </r>
  <r>
    <s v="ORD18865"/>
    <x v="2"/>
    <n v="11"/>
    <x v="16330"/>
    <n v="14"/>
    <x v="2"/>
    <n v="5"/>
    <n v="58541"/>
    <x v="0"/>
    <s v="Web"/>
    <x v="0"/>
    <x v="2"/>
    <s v="LED"/>
    <n v="192"/>
    <n v="4"/>
    <n v="0.1"/>
    <n v="89"/>
    <n v="8.9"/>
    <x v="2"/>
    <x v="0"/>
  </r>
  <r>
    <s v="ORD18866"/>
    <x v="163"/>
    <n v="8"/>
    <x v="13836"/>
    <n v="17"/>
    <x v="2"/>
    <n v="2"/>
    <n v="16510"/>
    <x v="1"/>
    <s v="Web"/>
    <x v="0"/>
    <x v="2"/>
    <s v="LCD"/>
    <n v="65"/>
    <n v="1"/>
    <n v="0.2"/>
    <n v="65"/>
    <n v="6.5"/>
    <x v="1"/>
    <x v="0"/>
  </r>
  <r>
    <s v="ORD18867"/>
    <x v="201"/>
    <n v="11"/>
    <x v="16331"/>
    <n v="13"/>
    <x v="2"/>
    <n v="3"/>
    <n v="25775"/>
    <x v="0"/>
    <s v="Web"/>
    <x v="0"/>
    <x v="2"/>
    <s v="Speakers"/>
    <n v="130"/>
    <n v="3"/>
    <n v="0.1"/>
    <n v="38.299999999999997"/>
    <n v="3.8"/>
    <x v="1"/>
    <x v="0"/>
  </r>
  <r>
    <s v="ORD18868"/>
    <x v="2"/>
    <n v="11"/>
    <x v="16332"/>
    <n v="9"/>
    <x v="0"/>
    <n v="3"/>
    <n v="32487"/>
    <x v="0"/>
    <s v="Web"/>
    <x v="0"/>
    <x v="2"/>
    <s v="Samsung Mobile"/>
    <n v="220"/>
    <n v="3"/>
    <n v="0.2"/>
    <n v="126.8"/>
    <n v="12.7"/>
    <x v="2"/>
    <x v="1"/>
  </r>
  <r>
    <s v="ORD18869"/>
    <x v="317"/>
    <n v="12"/>
    <x v="16333"/>
    <n v="11"/>
    <x v="0"/>
    <n v="4"/>
    <n v="18165"/>
    <x v="0"/>
    <s v="Web"/>
    <x v="0"/>
    <x v="2"/>
    <s v="Watch"/>
    <n v="104"/>
    <n v="1"/>
    <n v="0.1"/>
    <n v="23"/>
    <n v="2.2999999999999998"/>
    <x v="2"/>
    <x v="0"/>
  </r>
  <r>
    <s v="ORD18870"/>
    <x v="329"/>
    <n v="1"/>
    <x v="12762"/>
    <n v="10"/>
    <x v="0"/>
    <n v="5"/>
    <n v="32218"/>
    <x v="1"/>
    <s v="Web"/>
    <x v="0"/>
    <x v="2"/>
    <s v="Fans"/>
    <n v="149"/>
    <n v="1"/>
    <n v="0.2"/>
    <n v="61.6"/>
    <n v="6.2"/>
    <x v="0"/>
    <x v="0"/>
  </r>
  <r>
    <s v="ORD18871"/>
    <x v="38"/>
    <n v="5"/>
    <x v="16334"/>
    <n v="11"/>
    <x v="0"/>
    <n v="9"/>
    <n v="53227"/>
    <x v="0"/>
    <s v="Web"/>
    <x v="0"/>
    <x v="2"/>
    <s v="Iron"/>
    <n v="222"/>
    <n v="1"/>
    <n v="0.1"/>
    <n v="108.7"/>
    <n v="10.9"/>
    <x v="1"/>
    <x v="0"/>
  </r>
  <r>
    <s v="ORD18872"/>
    <x v="184"/>
    <n v="3"/>
    <x v="16335"/>
    <n v="12"/>
    <x v="2"/>
    <n v="4"/>
    <n v="17770"/>
    <x v="0"/>
    <s v="Web"/>
    <x v="0"/>
    <x v="2"/>
    <s v="Tablet"/>
    <n v="199"/>
    <n v="3"/>
    <n v="0.1"/>
    <n v="101.1"/>
    <n v="10.1"/>
    <x v="2"/>
    <x v="0"/>
  </r>
  <r>
    <s v="ORD18873"/>
    <x v="63"/>
    <n v="2"/>
    <x v="1827"/>
    <n v="14"/>
    <x v="2"/>
    <n v="10"/>
    <n v="45238"/>
    <x v="0"/>
    <s v="Web"/>
    <x v="0"/>
    <x v="2"/>
    <s v="Mouse"/>
    <n v="111"/>
    <n v="4"/>
    <n v="0.1"/>
    <n v="17.7"/>
    <n v="1.8"/>
    <x v="1"/>
    <x v="1"/>
  </r>
  <r>
    <s v="ORD18874"/>
    <x v="164"/>
    <n v="8"/>
    <x v="16336"/>
    <n v="13"/>
    <x v="2"/>
    <n v="1"/>
    <n v="31757"/>
    <x v="0"/>
    <s v="Web"/>
    <x v="0"/>
    <x v="2"/>
    <s v="Keyboard"/>
    <n v="33"/>
    <n v="3"/>
    <n v="0.1"/>
    <n v="11"/>
    <n v="1.1000000000000001"/>
    <x v="2"/>
    <x v="0"/>
  </r>
  <r>
    <s v="ORD18875"/>
    <x v="124"/>
    <n v="12"/>
    <x v="16337"/>
    <n v="10"/>
    <x v="0"/>
    <n v="4"/>
    <n v="50094"/>
    <x v="0"/>
    <s v="Web"/>
    <x v="0"/>
    <x v="2"/>
    <s v="Apple Laptop"/>
    <n v="250"/>
    <n v="1"/>
    <n v="0.2"/>
    <n v="120"/>
    <n v="12"/>
    <x v="0"/>
    <x v="0"/>
  </r>
  <r>
    <s v="ORD18876"/>
    <x v="226"/>
    <n v="5"/>
    <x v="16338"/>
    <n v="17"/>
    <x v="2"/>
    <n v="7"/>
    <n v="14793"/>
    <x v="0"/>
    <s v="Web"/>
    <x v="0"/>
    <x v="2"/>
    <s v="Mixer/Juicer"/>
    <n v="83"/>
    <n v="2"/>
    <n v="0.2"/>
    <n v="41.5"/>
    <n v="4.2"/>
    <x v="2"/>
    <x v="0"/>
  </r>
  <r>
    <s v="ORD18877"/>
    <x v="191"/>
    <n v="5"/>
    <x v="16339"/>
    <n v="13"/>
    <x v="2"/>
    <n v="6"/>
    <n v="12739"/>
    <x v="0"/>
    <s v="Web"/>
    <x v="0"/>
    <x v="2"/>
    <s v="LED"/>
    <n v="192"/>
    <n v="4"/>
    <n v="0.2"/>
    <n v="81.3"/>
    <n v="8.1"/>
    <x v="1"/>
    <x v="2"/>
  </r>
  <r>
    <s v="ORD18878"/>
    <x v="162"/>
    <n v="6"/>
    <x v="16340"/>
    <n v="11"/>
    <x v="0"/>
    <n v="4"/>
    <n v="21879"/>
    <x v="0"/>
    <s v="Web"/>
    <x v="0"/>
    <x v="2"/>
    <s v="LCD"/>
    <n v="65"/>
    <n v="2"/>
    <n v="0.1"/>
    <n v="32.5"/>
    <n v="3.3"/>
    <x v="2"/>
    <x v="0"/>
  </r>
  <r>
    <s v="ORD18879"/>
    <x v="11"/>
    <n v="7"/>
    <x v="16341"/>
    <n v="8"/>
    <x v="0"/>
    <n v="5"/>
    <n v="35778"/>
    <x v="1"/>
    <s v="Web"/>
    <x v="0"/>
    <x v="2"/>
    <s v="Speakers"/>
    <n v="130"/>
    <n v="1"/>
    <n v="0.1"/>
    <n v="46.1"/>
    <n v="4.5999999999999996"/>
    <x v="1"/>
    <x v="1"/>
  </r>
  <r>
    <s v="ORD18880"/>
    <x v="197"/>
    <n v="5"/>
    <x v="5405"/>
    <n v="13"/>
    <x v="2"/>
    <n v="6"/>
    <n v="13277"/>
    <x v="1"/>
    <s v="Web"/>
    <x v="0"/>
    <x v="2"/>
    <s v="Samsung Mobile"/>
    <n v="220"/>
    <n v="1"/>
    <n v="0.1"/>
    <n v="129"/>
    <n v="12.9"/>
    <x v="2"/>
    <x v="0"/>
  </r>
  <r>
    <s v="ORD18881"/>
    <x v="33"/>
    <n v="10"/>
    <x v="16342"/>
    <n v="17"/>
    <x v="2"/>
    <n v="7"/>
    <n v="10904"/>
    <x v="0"/>
    <s v="Web"/>
    <x v="0"/>
    <x v="2"/>
    <s v="Watch"/>
    <n v="104"/>
    <n v="1"/>
    <n v="0.2"/>
    <n v="18.8"/>
    <n v="1.9"/>
    <x v="2"/>
    <x v="2"/>
  </r>
  <r>
    <s v="ORD18882"/>
    <x v="147"/>
    <n v="9"/>
    <x v="16343"/>
    <n v="22"/>
    <x v="1"/>
    <n v="10"/>
    <n v="55237"/>
    <x v="0"/>
    <s v="Web"/>
    <x v="0"/>
    <x v="2"/>
    <s v="Fans"/>
    <n v="149"/>
    <n v="1"/>
    <n v="0.2"/>
    <n v="54.1"/>
    <n v="5.4"/>
    <x v="2"/>
    <x v="0"/>
  </r>
  <r>
    <s v="ORD18883"/>
    <x v="252"/>
    <n v="5"/>
    <x v="16344"/>
    <n v="19"/>
    <x v="1"/>
    <n v="6"/>
    <n v="42453"/>
    <x v="1"/>
    <s v="Web"/>
    <x v="0"/>
    <x v="2"/>
    <s v="Iron"/>
    <n v="222"/>
    <n v="1"/>
    <n v="0.1"/>
    <n v="139.80000000000001"/>
    <n v="14"/>
    <x v="2"/>
    <x v="0"/>
  </r>
  <r>
    <s v="ORD18884"/>
    <x v="335"/>
    <n v="2"/>
    <x v="16345"/>
    <n v="9"/>
    <x v="0"/>
    <n v="9"/>
    <n v="22974"/>
    <x v="1"/>
    <s v="Web"/>
    <x v="0"/>
    <x v="2"/>
    <s v="Tablet"/>
    <n v="199"/>
    <n v="4"/>
    <n v="0.2"/>
    <n v="79.2"/>
    <n v="7.9"/>
    <x v="2"/>
    <x v="0"/>
  </r>
  <r>
    <s v="ORD18885"/>
    <x v="118"/>
    <n v="7"/>
    <x v="16346"/>
    <n v="20"/>
    <x v="1"/>
    <n v="3"/>
    <n v="41398"/>
    <x v="1"/>
    <s v="Web"/>
    <x v="0"/>
    <x v="2"/>
    <s v="Mouse"/>
    <n v="111"/>
    <n v="1"/>
    <n v="0.2"/>
    <n v="26.6"/>
    <n v="2.7"/>
    <x v="1"/>
    <x v="1"/>
  </r>
  <r>
    <s v="ORD18886"/>
    <x v="25"/>
    <n v="5"/>
    <x v="1948"/>
    <n v="10"/>
    <x v="0"/>
    <n v="6"/>
    <n v="23763"/>
    <x v="1"/>
    <s v="Web"/>
    <x v="0"/>
    <x v="2"/>
    <s v="Keyboard"/>
    <n v="33"/>
    <n v="3"/>
    <n v="0.2"/>
    <n v="11"/>
    <n v="1.1000000000000001"/>
    <x v="1"/>
    <x v="0"/>
  </r>
  <r>
    <s v="ORD18887"/>
    <x v="93"/>
    <n v="6"/>
    <x v="14969"/>
    <n v="15"/>
    <x v="2"/>
    <n v="8"/>
    <n v="24940"/>
    <x v="0"/>
    <s v="Web"/>
    <x v="0"/>
    <x v="2"/>
    <s v="Apple Laptop"/>
    <n v="250"/>
    <n v="4"/>
    <n v="0.1"/>
    <n v="160"/>
    <n v="16"/>
    <x v="2"/>
    <x v="0"/>
  </r>
  <r>
    <s v="ORD18888"/>
    <x v="88"/>
    <n v="11"/>
    <x v="16347"/>
    <n v="14"/>
    <x v="2"/>
    <n v="6"/>
    <n v="50072"/>
    <x v="0"/>
    <s v="Web"/>
    <x v="3"/>
    <x v="2"/>
    <s v="Mixer/Juicer"/>
    <n v="83"/>
    <n v="2"/>
    <n v="0.2"/>
    <n v="41.5"/>
    <n v="4.2"/>
    <x v="2"/>
    <x v="0"/>
  </r>
  <r>
    <s v="ORD18889"/>
    <x v="48"/>
    <n v="12"/>
    <x v="16348"/>
    <n v="13"/>
    <x v="2"/>
    <n v="10"/>
    <n v="13551"/>
    <x v="1"/>
    <s v="Web"/>
    <x v="0"/>
    <x v="2"/>
    <s v="LED"/>
    <n v="192"/>
    <n v="1"/>
    <n v="0.2"/>
    <n v="73.599999999999994"/>
    <n v="7.4"/>
    <x v="1"/>
    <x v="2"/>
  </r>
  <r>
    <s v="ORD18890"/>
    <x v="181"/>
    <n v="6"/>
    <x v="4900"/>
    <n v="16"/>
    <x v="2"/>
    <n v="9"/>
    <n v="47578"/>
    <x v="1"/>
    <s v="Web"/>
    <x v="0"/>
    <x v="2"/>
    <s v="LCD"/>
    <n v="65"/>
    <n v="1"/>
    <n v="0.2"/>
    <n v="65"/>
    <n v="6.5"/>
    <x v="0"/>
    <x v="0"/>
  </r>
  <r>
    <s v="ORD18891"/>
    <x v="99"/>
    <n v="7"/>
    <x v="334"/>
    <n v="14"/>
    <x v="2"/>
    <n v="10"/>
    <n v="53219"/>
    <x v="0"/>
    <s v="Web"/>
    <x v="0"/>
    <x v="2"/>
    <s v="Speakers"/>
    <n v="130"/>
    <n v="4"/>
    <n v="0.2"/>
    <n v="39.6"/>
    <n v="4"/>
    <x v="2"/>
    <x v="0"/>
  </r>
  <r>
    <s v="ORD18892"/>
    <x v="242"/>
    <n v="1"/>
    <x v="16349"/>
    <n v="7"/>
    <x v="0"/>
    <n v="9"/>
    <n v="18781"/>
    <x v="0"/>
    <s v="Web"/>
    <x v="0"/>
    <x v="2"/>
    <s v="Samsung Mobile"/>
    <n v="220"/>
    <n v="3"/>
    <n v="0.2"/>
    <n v="126.8"/>
    <n v="12.7"/>
    <x v="2"/>
    <x v="0"/>
  </r>
  <r>
    <s v="ORD18893"/>
    <x v="355"/>
    <n v="4"/>
    <x v="2736"/>
    <n v="17"/>
    <x v="2"/>
    <n v="4"/>
    <n v="23232"/>
    <x v="1"/>
    <s v="Web"/>
    <x v="0"/>
    <x v="2"/>
    <s v="Watch"/>
    <n v="104"/>
    <n v="1"/>
    <n v="0.2"/>
    <n v="20.8"/>
    <n v="2.1"/>
    <x v="1"/>
    <x v="0"/>
  </r>
  <r>
    <s v="ORD18894"/>
    <x v="131"/>
    <n v="8"/>
    <x v="16350"/>
    <n v="22"/>
    <x v="1"/>
    <n v="3"/>
    <n v="42870"/>
    <x v="1"/>
    <s v="Web"/>
    <x v="0"/>
    <x v="2"/>
    <s v="Fans"/>
    <n v="149"/>
    <n v="4"/>
    <n v="0.1"/>
    <n v="63"/>
    <n v="6.3"/>
    <x v="1"/>
    <x v="0"/>
  </r>
  <r>
    <s v="ORD18895"/>
    <x v="45"/>
    <n v="11"/>
    <x v="16351"/>
    <n v="11"/>
    <x v="0"/>
    <n v="4"/>
    <n v="26762"/>
    <x v="0"/>
    <s v="Web"/>
    <x v="0"/>
    <x v="2"/>
    <s v="Iron"/>
    <n v="222"/>
    <n v="2"/>
    <n v="0.2"/>
    <n v="133.1"/>
    <n v="13.3"/>
    <x v="2"/>
    <x v="0"/>
  </r>
  <r>
    <s v="ORD18896"/>
    <x v="133"/>
    <n v="12"/>
    <x v="16352"/>
    <n v="12"/>
    <x v="2"/>
    <n v="7"/>
    <n v="47987"/>
    <x v="1"/>
    <s v="Web"/>
    <x v="0"/>
    <x v="2"/>
    <s v="Tablet"/>
    <n v="199"/>
    <n v="3"/>
    <n v="0.2"/>
    <n v="107.1"/>
    <n v="10.7"/>
    <x v="2"/>
    <x v="0"/>
  </r>
  <r>
    <s v="ORD18897"/>
    <x v="22"/>
    <n v="8"/>
    <x v="11493"/>
    <n v="21"/>
    <x v="1"/>
    <n v="2"/>
    <n v="41345"/>
    <x v="1"/>
    <s v="Web"/>
    <x v="0"/>
    <x v="2"/>
    <s v="Mouse"/>
    <n v="111"/>
    <n v="1"/>
    <n v="0.1"/>
    <n v="14.4"/>
    <n v="1.4"/>
    <x v="2"/>
    <x v="0"/>
  </r>
  <r>
    <s v="ORD18898"/>
    <x v="111"/>
    <n v="5"/>
    <x v="3138"/>
    <n v="18"/>
    <x v="1"/>
    <n v="5"/>
    <n v="35324"/>
    <x v="0"/>
    <s v="Web"/>
    <x v="0"/>
    <x v="2"/>
    <s v="Keyboard"/>
    <n v="33"/>
    <n v="1"/>
    <n v="0.2"/>
    <n v="6.6"/>
    <n v="0.7"/>
    <x v="2"/>
    <x v="0"/>
  </r>
  <r>
    <s v="ORD18899"/>
    <x v="346"/>
    <n v="1"/>
    <x v="16353"/>
    <n v="14"/>
    <x v="2"/>
    <n v="7"/>
    <n v="23394"/>
    <x v="0"/>
    <s v="Web"/>
    <x v="3"/>
    <x v="2"/>
    <s v="Apple Laptop"/>
    <n v="250"/>
    <n v="1"/>
    <n v="0.2"/>
    <n v="157.5"/>
    <n v="15.8"/>
    <x v="1"/>
    <x v="1"/>
  </r>
  <r>
    <s v="ORD18900"/>
    <x v="354"/>
    <n v="1"/>
    <x v="16354"/>
    <n v="20"/>
    <x v="1"/>
    <n v="4"/>
    <n v="51455"/>
    <x v="0"/>
    <s v="Web"/>
    <x v="0"/>
    <x v="2"/>
    <s v="Mixer/Juicer"/>
    <n v="83"/>
    <n v="1"/>
    <n v="0.2"/>
    <n v="83"/>
    <n v="8.3000000000000007"/>
    <x v="2"/>
    <x v="0"/>
  </r>
  <r>
    <s v="ORD18901"/>
    <x v="295"/>
    <n v="3"/>
    <x v="16355"/>
    <n v="11"/>
    <x v="0"/>
    <n v="5"/>
    <n v="12297"/>
    <x v="1"/>
    <s v="Web"/>
    <x v="0"/>
    <x v="2"/>
    <s v="LED"/>
    <n v="192"/>
    <n v="1"/>
    <n v="0.2"/>
    <n v="104.3"/>
    <n v="10.4"/>
    <x v="1"/>
    <x v="1"/>
  </r>
  <r>
    <s v="ORD18902"/>
    <x v="312"/>
    <n v="4"/>
    <x v="16356"/>
    <n v="16"/>
    <x v="2"/>
    <n v="9"/>
    <n v="49635"/>
    <x v="0"/>
    <s v="Web"/>
    <x v="0"/>
    <x v="2"/>
    <s v="LCD"/>
    <n v="65"/>
    <n v="3"/>
    <n v="0.2"/>
    <n v="21.7"/>
    <n v="2.2000000000000002"/>
    <x v="2"/>
    <x v="1"/>
  </r>
  <r>
    <s v="ORD18903"/>
    <x v="308"/>
    <n v="11"/>
    <x v="11364"/>
    <n v="18"/>
    <x v="1"/>
    <n v="1"/>
    <n v="47778"/>
    <x v="1"/>
    <s v="Web"/>
    <x v="0"/>
    <x v="2"/>
    <s v="Speakers"/>
    <n v="130"/>
    <n v="3"/>
    <n v="0.1"/>
    <n v="38.299999999999997"/>
    <n v="3.8"/>
    <x v="2"/>
    <x v="1"/>
  </r>
  <r>
    <s v="ORD18904"/>
    <x v="95"/>
    <n v="5"/>
    <x v="16357"/>
    <n v="9"/>
    <x v="0"/>
    <n v="7"/>
    <n v="16061"/>
    <x v="0"/>
    <s v="Web"/>
    <x v="0"/>
    <x v="2"/>
    <s v="Samsung Mobile"/>
    <n v="220"/>
    <n v="2"/>
    <n v="0.1"/>
    <n v="135.6"/>
    <n v="13.6"/>
    <x v="2"/>
    <x v="0"/>
  </r>
  <r>
    <s v="ORD18905"/>
    <x v="33"/>
    <n v="10"/>
    <x v="16358"/>
    <n v="13"/>
    <x v="2"/>
    <n v="5"/>
    <n v="34653"/>
    <x v="0"/>
    <s v="Web"/>
    <x v="0"/>
    <x v="2"/>
    <s v="Watch"/>
    <n v="104"/>
    <n v="1"/>
    <n v="0.2"/>
    <n v="20.8"/>
    <n v="2.1"/>
    <x v="0"/>
    <x v="0"/>
  </r>
  <r>
    <s v="ORD18906"/>
    <x v="347"/>
    <n v="1"/>
    <x v="16359"/>
    <n v="13"/>
    <x v="2"/>
    <n v="8"/>
    <n v="28235"/>
    <x v="1"/>
    <s v="Web"/>
    <x v="0"/>
    <x v="2"/>
    <s v="Fans"/>
    <n v="149"/>
    <n v="4"/>
    <n v="0.2"/>
    <n v="57.1"/>
    <n v="5.7"/>
    <x v="2"/>
    <x v="0"/>
  </r>
  <r>
    <s v="ORD18907"/>
    <x v="139"/>
    <n v="7"/>
    <x v="16360"/>
    <n v="14"/>
    <x v="2"/>
    <n v="1"/>
    <n v="39973"/>
    <x v="0"/>
    <s v="Web"/>
    <x v="3"/>
    <x v="2"/>
    <s v="Iron"/>
    <n v="222"/>
    <n v="3"/>
    <n v="0.1"/>
    <n v="122"/>
    <n v="12.2"/>
    <x v="2"/>
    <x v="3"/>
  </r>
  <r>
    <s v="ORD18908"/>
    <x v="276"/>
    <n v="12"/>
    <x v="16361"/>
    <n v="11"/>
    <x v="0"/>
    <n v="9"/>
    <n v="16583"/>
    <x v="1"/>
    <s v="Web"/>
    <x v="0"/>
    <x v="2"/>
    <s v="Tablet"/>
    <n v="199"/>
    <n v="2"/>
    <n v="0.1"/>
    <n v="107.1"/>
    <n v="10.7"/>
    <x v="1"/>
    <x v="0"/>
  </r>
  <r>
    <s v="ORD18909"/>
    <x v="262"/>
    <n v="12"/>
    <x v="16362"/>
    <n v="1"/>
    <x v="3"/>
    <n v="2"/>
    <n v="12155"/>
    <x v="1"/>
    <s v="Web"/>
    <x v="0"/>
    <x v="2"/>
    <s v="Mouse"/>
    <n v="111"/>
    <n v="1"/>
    <n v="0.2"/>
    <n v="25.5"/>
    <n v="2.5"/>
    <x v="1"/>
    <x v="1"/>
  </r>
  <r>
    <s v="ORD18910"/>
    <x v="341"/>
    <n v="9"/>
    <x v="16363"/>
    <n v="0"/>
    <x v="3"/>
    <n v="9"/>
    <n v="50256"/>
    <x v="1"/>
    <s v="Web"/>
    <x v="0"/>
    <x v="2"/>
    <s v="Keyboard"/>
    <n v="33"/>
    <n v="1"/>
    <n v="0.2"/>
    <n v="6.6"/>
    <n v="0.7"/>
    <x v="2"/>
    <x v="0"/>
  </r>
  <r>
    <s v="ORD18911"/>
    <x v="5"/>
    <n v="7"/>
    <x v="1989"/>
    <n v="17"/>
    <x v="2"/>
    <n v="9"/>
    <n v="22301"/>
    <x v="0"/>
    <s v="Web"/>
    <x v="0"/>
    <x v="2"/>
    <s v="Apple Laptop"/>
    <n v="250"/>
    <n v="4"/>
    <n v="0.2"/>
    <n v="120"/>
    <n v="12"/>
    <x v="1"/>
    <x v="0"/>
  </r>
  <r>
    <s v="ORD18912"/>
    <x v="87"/>
    <n v="4"/>
    <x v="1706"/>
    <n v="12"/>
    <x v="2"/>
    <n v="9"/>
    <n v="53025"/>
    <x v="1"/>
    <s v="Web"/>
    <x v="0"/>
    <x v="2"/>
    <s v="Mixer/Juicer"/>
    <n v="83"/>
    <n v="4"/>
    <n v="0.2"/>
    <n v="20.8"/>
    <n v="2.1"/>
    <x v="2"/>
    <x v="0"/>
  </r>
  <r>
    <s v="ORD18913"/>
    <x v="76"/>
    <n v="9"/>
    <x v="16364"/>
    <n v="20"/>
    <x v="1"/>
    <n v="10"/>
    <n v="37326"/>
    <x v="0"/>
    <s v="Web"/>
    <x v="0"/>
    <x v="2"/>
    <s v="LED"/>
    <n v="192"/>
    <n v="1"/>
    <n v="0.1"/>
    <n v="83.2"/>
    <n v="8.3000000000000007"/>
    <x v="2"/>
    <x v="1"/>
  </r>
  <r>
    <s v="ORD18914"/>
    <x v="303"/>
    <n v="7"/>
    <x v="16365"/>
    <n v="19"/>
    <x v="1"/>
    <n v="4"/>
    <n v="53778"/>
    <x v="1"/>
    <s v="Web"/>
    <x v="0"/>
    <x v="2"/>
    <s v="LCD"/>
    <n v="65"/>
    <n v="4"/>
    <n v="0.1"/>
    <n v="16.3"/>
    <n v="1.6"/>
    <x v="1"/>
    <x v="0"/>
  </r>
  <r>
    <s v="ORD18915"/>
    <x v="337"/>
    <n v="3"/>
    <x v="10475"/>
    <n v="10"/>
    <x v="0"/>
    <n v="9"/>
    <n v="29873"/>
    <x v="0"/>
    <s v="Web"/>
    <x v="0"/>
    <x v="2"/>
    <s v="Speakers"/>
    <n v="130"/>
    <n v="4"/>
    <n v="0.2"/>
    <n v="29.2"/>
    <n v="2.9"/>
    <x v="0"/>
    <x v="0"/>
  </r>
  <r>
    <s v="ORD18916"/>
    <x v="252"/>
    <n v="5"/>
    <x v="16366"/>
    <n v="20"/>
    <x v="1"/>
    <n v="3"/>
    <n v="15754"/>
    <x v="1"/>
    <s v="Web"/>
    <x v="0"/>
    <x v="2"/>
    <s v="Samsung Mobile"/>
    <n v="220"/>
    <n v="4"/>
    <n v="0.1"/>
    <n v="113.6"/>
    <n v="11.4"/>
    <x v="2"/>
    <x v="0"/>
  </r>
  <r>
    <s v="ORD18917"/>
    <x v="16"/>
    <n v="1"/>
    <x v="16367"/>
    <n v="13"/>
    <x v="2"/>
    <n v="4"/>
    <n v="38817"/>
    <x v="1"/>
    <s v="Web"/>
    <x v="0"/>
    <x v="2"/>
    <s v="Watch"/>
    <n v="104"/>
    <n v="4"/>
    <n v="0.2"/>
    <n v="15.7"/>
    <n v="1.6"/>
    <x v="1"/>
    <x v="0"/>
  </r>
  <r>
    <s v="ORD18918"/>
    <x v="127"/>
    <n v="9"/>
    <x v="16368"/>
    <n v="12"/>
    <x v="2"/>
    <n v="6"/>
    <n v="58142"/>
    <x v="0"/>
    <s v="Web"/>
    <x v="3"/>
    <x v="2"/>
    <s v="Fans"/>
    <n v="149"/>
    <n v="4"/>
    <n v="0.2"/>
    <n v="57.1"/>
    <n v="5.7"/>
    <x v="1"/>
    <x v="0"/>
  </r>
  <r>
    <s v="ORD18919"/>
    <x v="261"/>
    <n v="8"/>
    <x v="16369"/>
    <n v="10"/>
    <x v="0"/>
    <n v="5"/>
    <n v="44765"/>
    <x v="1"/>
    <s v="Web"/>
    <x v="0"/>
    <x v="2"/>
    <s v="Iron"/>
    <n v="222"/>
    <n v="2"/>
    <n v="0.1"/>
    <n v="137.6"/>
    <n v="13.8"/>
    <x v="1"/>
    <x v="1"/>
  </r>
  <r>
    <s v="ORD18920"/>
    <x v="2"/>
    <n v="11"/>
    <x v="16370"/>
    <n v="9"/>
    <x v="0"/>
    <n v="5"/>
    <n v="58472"/>
    <x v="0"/>
    <s v="Web"/>
    <x v="0"/>
    <x v="2"/>
    <s v="Tablet"/>
    <n v="199"/>
    <n v="3"/>
    <n v="0.2"/>
    <n v="107.1"/>
    <n v="10.7"/>
    <x v="1"/>
    <x v="0"/>
  </r>
  <r>
    <s v="ORD18921"/>
    <x v="217"/>
    <n v="12"/>
    <x v="4058"/>
    <n v="10"/>
    <x v="0"/>
    <n v="7"/>
    <n v="44790"/>
    <x v="0"/>
    <s v="Web"/>
    <x v="3"/>
    <x v="2"/>
    <s v="Mouse"/>
    <n v="111"/>
    <n v="1"/>
    <n v="0.2"/>
    <n v="3.3"/>
    <n v="0.3"/>
    <x v="1"/>
    <x v="0"/>
  </r>
  <r>
    <s v="ORD18922"/>
    <x v="117"/>
    <n v="10"/>
    <x v="16371"/>
    <n v="19"/>
    <x v="1"/>
    <n v="1"/>
    <n v="38394"/>
    <x v="1"/>
    <s v="Web"/>
    <x v="0"/>
    <x v="2"/>
    <s v="Keyboard"/>
    <n v="33"/>
    <n v="4"/>
    <n v="0.2"/>
    <n v="8.3000000000000007"/>
    <n v="0.8"/>
    <x v="2"/>
    <x v="0"/>
  </r>
  <r>
    <s v="ORD18923"/>
    <x v="13"/>
    <n v="6"/>
    <x v="16372"/>
    <n v="17"/>
    <x v="2"/>
    <n v="1"/>
    <n v="48832"/>
    <x v="0"/>
    <s v="Web"/>
    <x v="0"/>
    <x v="2"/>
    <s v="Apple Laptop"/>
    <n v="250"/>
    <n v="2"/>
    <n v="0.1"/>
    <n v="155"/>
    <n v="15.5"/>
    <x v="0"/>
    <x v="2"/>
  </r>
  <r>
    <s v="ORD18924"/>
    <x v="1"/>
    <n v="7"/>
    <x v="16373"/>
    <n v="19"/>
    <x v="1"/>
    <n v="4"/>
    <n v="33175"/>
    <x v="0"/>
    <s v="Web"/>
    <x v="0"/>
    <x v="2"/>
    <s v="Mixer/Juicer"/>
    <n v="83"/>
    <n v="4"/>
    <n v="0.2"/>
    <n v="20.8"/>
    <n v="2.1"/>
    <x v="2"/>
    <x v="0"/>
  </r>
  <r>
    <s v="ORD18925"/>
    <x v="281"/>
    <n v="11"/>
    <x v="6100"/>
    <n v="12"/>
    <x v="2"/>
    <n v="8"/>
    <n v="29260"/>
    <x v="0"/>
    <s v="Web"/>
    <x v="3"/>
    <x v="2"/>
    <s v="LED"/>
    <n v="192"/>
    <n v="1"/>
    <n v="0.2"/>
    <n v="92.8"/>
    <n v="9.3000000000000007"/>
    <x v="2"/>
    <x v="0"/>
  </r>
  <r>
    <s v="ORD18926"/>
    <x v="282"/>
    <n v="2"/>
    <x v="16374"/>
    <n v="8"/>
    <x v="0"/>
    <n v="10"/>
    <n v="12820"/>
    <x v="1"/>
    <s v="Web"/>
    <x v="0"/>
    <x v="2"/>
    <s v="LCD"/>
    <n v="65"/>
    <n v="1"/>
    <n v="0.2"/>
    <n v="65"/>
    <n v="6.5"/>
    <x v="0"/>
    <x v="0"/>
  </r>
  <r>
    <s v="ORD18927"/>
    <x v="255"/>
    <n v="3"/>
    <x v="16375"/>
    <n v="12"/>
    <x v="2"/>
    <n v="6"/>
    <n v="14039"/>
    <x v="1"/>
    <s v="Web"/>
    <x v="0"/>
    <x v="2"/>
    <s v="Speakers"/>
    <n v="130"/>
    <n v="1"/>
    <n v="0.2"/>
    <n v="17.5"/>
    <n v="1.8"/>
    <x v="1"/>
    <x v="1"/>
  </r>
  <r>
    <s v="ORD18928"/>
    <x v="229"/>
    <n v="11"/>
    <x v="16376"/>
    <n v="21"/>
    <x v="1"/>
    <n v="7"/>
    <n v="51101"/>
    <x v="0"/>
    <s v="Web"/>
    <x v="0"/>
    <x v="2"/>
    <s v="Samsung Mobile"/>
    <n v="220"/>
    <n v="2"/>
    <n v="0.1"/>
    <n v="135.6"/>
    <n v="13.6"/>
    <x v="2"/>
    <x v="1"/>
  </r>
  <r>
    <s v="ORD18929"/>
    <x v="167"/>
    <n v="10"/>
    <x v="16377"/>
    <n v="21"/>
    <x v="1"/>
    <n v="8"/>
    <n v="19044"/>
    <x v="1"/>
    <s v="Web"/>
    <x v="0"/>
    <x v="2"/>
    <s v="Watch"/>
    <n v="104"/>
    <n v="1"/>
    <n v="0.2"/>
    <n v="20.8"/>
    <n v="2.1"/>
    <x v="1"/>
    <x v="0"/>
  </r>
  <r>
    <s v="ORD18930"/>
    <x v="92"/>
    <n v="11"/>
    <x v="16378"/>
    <n v="12"/>
    <x v="2"/>
    <n v="5"/>
    <n v="44488"/>
    <x v="0"/>
    <s v="Web"/>
    <x v="0"/>
    <x v="2"/>
    <s v="Fans"/>
    <n v="149"/>
    <n v="3"/>
    <n v="0.1"/>
    <n v="55.6"/>
    <n v="5.6"/>
    <x v="2"/>
    <x v="0"/>
  </r>
  <r>
    <s v="ORD18931"/>
    <x v="253"/>
    <n v="4"/>
    <x v="16379"/>
    <n v="18"/>
    <x v="1"/>
    <n v="6"/>
    <n v="30924"/>
    <x v="0"/>
    <s v="Web"/>
    <x v="0"/>
    <x v="2"/>
    <s v="Iron"/>
    <n v="222"/>
    <n v="3"/>
    <n v="0.2"/>
    <n v="115.4"/>
    <n v="11.5"/>
    <x v="1"/>
    <x v="1"/>
  </r>
  <r>
    <s v="ORD18932"/>
    <x v="189"/>
    <n v="2"/>
    <x v="3660"/>
    <n v="12"/>
    <x v="2"/>
    <n v="5"/>
    <n v="38946"/>
    <x v="0"/>
    <s v="Web"/>
    <x v="0"/>
    <x v="2"/>
    <s v="Tablet"/>
    <n v="199"/>
    <n v="1"/>
    <n v="0.2"/>
    <n v="79.2"/>
    <n v="7.9"/>
    <x v="2"/>
    <x v="0"/>
  </r>
  <r>
    <s v="ORD18933"/>
    <x v="166"/>
    <n v="8"/>
    <x v="16380"/>
    <n v="23"/>
    <x v="1"/>
    <n v="9"/>
    <n v="49319"/>
    <x v="1"/>
    <s v="Web"/>
    <x v="0"/>
    <x v="2"/>
    <s v="Mouse"/>
    <n v="111"/>
    <n v="1"/>
    <n v="0.2"/>
    <n v="8.8000000000000007"/>
    <n v="0.9"/>
    <x v="1"/>
    <x v="0"/>
  </r>
  <r>
    <s v="ORD18934"/>
    <x v="272"/>
    <n v="11"/>
    <x v="16381"/>
    <n v="13"/>
    <x v="2"/>
    <n v="10"/>
    <n v="30111"/>
    <x v="1"/>
    <s v="Web"/>
    <x v="0"/>
    <x v="2"/>
    <s v="Keyboard"/>
    <n v="33"/>
    <n v="4"/>
    <n v="0.2"/>
    <n v="8.3000000000000007"/>
    <n v="0.8"/>
    <x v="2"/>
    <x v="1"/>
  </r>
  <r>
    <s v="ORD18935"/>
    <x v="82"/>
    <n v="8"/>
    <x v="16382"/>
    <n v="10"/>
    <x v="0"/>
    <n v="2"/>
    <n v="15178"/>
    <x v="1"/>
    <s v="Web"/>
    <x v="0"/>
    <x v="2"/>
    <s v="Apple Laptop"/>
    <n v="250"/>
    <n v="2"/>
    <n v="0.1"/>
    <n v="165"/>
    <n v="16.5"/>
    <x v="2"/>
    <x v="0"/>
  </r>
  <r>
    <s v="ORD18936"/>
    <x v="293"/>
    <n v="8"/>
    <x v="16383"/>
    <n v="1"/>
    <x v="3"/>
    <n v="10"/>
    <n v="34408"/>
    <x v="1"/>
    <s v="Web"/>
    <x v="0"/>
    <x v="2"/>
    <s v="Mixer/Juicer"/>
    <n v="83"/>
    <n v="1"/>
    <n v="0.2"/>
    <n v="1.3"/>
    <n v="0.1"/>
    <x v="1"/>
    <x v="0"/>
  </r>
  <r>
    <s v="ORD18937"/>
    <x v="94"/>
    <n v="12"/>
    <x v="924"/>
    <n v="12"/>
    <x v="2"/>
    <n v="10"/>
    <n v="17814"/>
    <x v="1"/>
    <s v="Web"/>
    <x v="0"/>
    <x v="2"/>
    <s v="LED"/>
    <n v="192"/>
    <n v="2"/>
    <n v="0.2"/>
    <n v="104.3"/>
    <n v="10.4"/>
    <x v="2"/>
    <x v="1"/>
  </r>
  <r>
    <s v="ORD18938"/>
    <x v="354"/>
    <n v="1"/>
    <x v="16384"/>
    <n v="20"/>
    <x v="1"/>
    <n v="8"/>
    <n v="51592"/>
    <x v="0"/>
    <s v="Web"/>
    <x v="0"/>
    <x v="2"/>
    <s v="LCD"/>
    <n v="65"/>
    <n v="1"/>
    <n v="0.2"/>
    <n v="65"/>
    <n v="6.5"/>
    <x v="1"/>
    <x v="0"/>
  </r>
  <r>
    <s v="ORD18939"/>
    <x v="195"/>
    <n v="11"/>
    <x v="16385"/>
    <n v="16"/>
    <x v="2"/>
    <n v="8"/>
    <n v="57096"/>
    <x v="0"/>
    <s v="Web"/>
    <x v="0"/>
    <x v="2"/>
    <s v="Speakers"/>
    <n v="130"/>
    <n v="1"/>
    <n v="0.2"/>
    <n v="17.5"/>
    <n v="1.8"/>
    <x v="2"/>
    <x v="0"/>
  </r>
  <r>
    <s v="ORD18940"/>
    <x v="78"/>
    <n v="11"/>
    <x v="16386"/>
    <n v="20"/>
    <x v="1"/>
    <n v="5"/>
    <n v="31314"/>
    <x v="0"/>
    <s v="Web"/>
    <x v="0"/>
    <x v="2"/>
    <s v="Samsung Mobile"/>
    <n v="220"/>
    <n v="1"/>
    <n v="0.1"/>
    <n v="137.80000000000001"/>
    <n v="13.8"/>
    <x v="2"/>
    <x v="3"/>
  </r>
  <r>
    <s v="ORD18941"/>
    <x v="58"/>
    <n v="7"/>
    <x v="2338"/>
    <n v="19"/>
    <x v="1"/>
    <n v="3"/>
    <n v="44628"/>
    <x v="0"/>
    <s v="Web"/>
    <x v="0"/>
    <x v="2"/>
    <s v="Watch"/>
    <n v="104"/>
    <n v="4"/>
    <n v="0.2"/>
    <n v="3.2"/>
    <n v="0.3"/>
    <x v="2"/>
    <x v="1"/>
  </r>
  <r>
    <s v="ORD18942"/>
    <x v="42"/>
    <n v="10"/>
    <x v="16387"/>
    <n v="21"/>
    <x v="1"/>
    <n v="4"/>
    <n v="31176"/>
    <x v="1"/>
    <s v="Web"/>
    <x v="0"/>
    <x v="2"/>
    <s v="Fans"/>
    <n v="149"/>
    <n v="1"/>
    <n v="0.2"/>
    <n v="54.1"/>
    <n v="5.4"/>
    <x v="2"/>
    <x v="1"/>
  </r>
  <r>
    <s v="ORD18943"/>
    <x v="6"/>
    <n v="5"/>
    <x v="16388"/>
    <n v="9"/>
    <x v="0"/>
    <n v="2"/>
    <n v="10865"/>
    <x v="1"/>
    <s v="Web"/>
    <x v="0"/>
    <x v="2"/>
    <s v="Iron"/>
    <n v="222"/>
    <n v="1"/>
    <n v="0.2"/>
    <n v="86.5"/>
    <n v="8.6999999999999993"/>
    <x v="2"/>
    <x v="0"/>
  </r>
  <r>
    <s v="ORD18944"/>
    <x v="324"/>
    <n v="12"/>
    <x v="16389"/>
    <n v="20"/>
    <x v="1"/>
    <n v="4"/>
    <n v="54770"/>
    <x v="0"/>
    <s v="Web"/>
    <x v="0"/>
    <x v="2"/>
    <s v="Tablet"/>
    <n v="199"/>
    <n v="3"/>
    <n v="0.2"/>
    <n v="89.2"/>
    <n v="8.9"/>
    <x v="2"/>
    <x v="0"/>
  </r>
  <r>
    <s v="ORD18945"/>
    <x v="200"/>
    <n v="11"/>
    <x v="16390"/>
    <n v="10"/>
    <x v="0"/>
    <n v="2"/>
    <n v="25344"/>
    <x v="0"/>
    <s v="Web"/>
    <x v="3"/>
    <x v="2"/>
    <s v="Mouse"/>
    <n v="111"/>
    <n v="3"/>
    <n v="0.1"/>
    <n v="27.7"/>
    <n v="2.8"/>
    <x v="2"/>
    <x v="0"/>
  </r>
  <r>
    <s v="ORD18946"/>
    <x v="35"/>
    <n v="5"/>
    <x v="16391"/>
    <n v="19"/>
    <x v="1"/>
    <n v="10"/>
    <n v="47825"/>
    <x v="0"/>
    <s v="Web"/>
    <x v="0"/>
    <x v="2"/>
    <s v="Keyboard"/>
    <n v="33"/>
    <n v="2"/>
    <n v="0.1"/>
    <n v="16.5"/>
    <n v="1.7"/>
    <x v="1"/>
    <x v="1"/>
  </r>
  <r>
    <s v="ORD18947"/>
    <x v="143"/>
    <n v="3"/>
    <x v="16392"/>
    <n v="10"/>
    <x v="0"/>
    <n v="8"/>
    <n v="16198"/>
    <x v="1"/>
    <s v="Web"/>
    <x v="0"/>
    <x v="2"/>
    <s v="Apple Laptop"/>
    <n v="250"/>
    <n v="2"/>
    <n v="0.2"/>
    <n v="145"/>
    <n v="14.5"/>
    <x v="2"/>
    <x v="0"/>
  </r>
  <r>
    <s v="ORD18948"/>
    <x v="219"/>
    <n v="3"/>
    <x v="9254"/>
    <n v="0"/>
    <x v="3"/>
    <n v="8"/>
    <n v="55513"/>
    <x v="1"/>
    <s v="Web"/>
    <x v="0"/>
    <x v="2"/>
    <s v="Mixer/Juicer"/>
    <n v="83"/>
    <n v="3"/>
    <n v="0.2"/>
    <n v="27.7"/>
    <n v="2.8"/>
    <x v="2"/>
    <x v="0"/>
  </r>
  <r>
    <s v="ORD18949"/>
    <x v="72"/>
    <n v="5"/>
    <x v="16393"/>
    <n v="18"/>
    <x v="1"/>
    <n v="9"/>
    <n v="10386"/>
    <x v="0"/>
    <s v="Web"/>
    <x v="0"/>
    <x v="2"/>
    <s v="LED"/>
    <n v="192"/>
    <n v="4"/>
    <n v="0.1"/>
    <n v="89"/>
    <n v="8.9"/>
    <x v="2"/>
    <x v="1"/>
  </r>
  <r>
    <s v="ORD18950"/>
    <x v="92"/>
    <n v="11"/>
    <x v="2230"/>
    <n v="13"/>
    <x v="2"/>
    <n v="7"/>
    <n v="36665"/>
    <x v="0"/>
    <s v="Web"/>
    <x v="0"/>
    <x v="2"/>
    <s v="LCD"/>
    <n v="65"/>
    <n v="2"/>
    <n v="0.2"/>
    <n v="32.5"/>
    <n v="3.3"/>
    <x v="1"/>
    <x v="0"/>
  </r>
  <r>
    <s v="ORD18951"/>
    <x v="291"/>
    <n v="10"/>
    <x v="14856"/>
    <n v="18"/>
    <x v="1"/>
    <n v="6"/>
    <n v="47979"/>
    <x v="1"/>
    <s v="Web"/>
    <x v="0"/>
    <x v="2"/>
    <s v="Speakers"/>
    <n v="130"/>
    <n v="2"/>
    <n v="0.1"/>
    <n v="47.4"/>
    <n v="4.7"/>
    <x v="1"/>
    <x v="0"/>
  </r>
  <r>
    <s v="ORD18952"/>
    <x v="278"/>
    <n v="6"/>
    <x v="16394"/>
    <n v="9"/>
    <x v="0"/>
    <n v="1"/>
    <n v="45754"/>
    <x v="0"/>
    <s v="Web"/>
    <x v="0"/>
    <x v="2"/>
    <s v="Samsung Mobile"/>
    <n v="220"/>
    <n v="2"/>
    <n v="0.2"/>
    <n v="118"/>
    <n v="11.8"/>
    <x v="2"/>
    <x v="0"/>
  </r>
  <r>
    <s v="ORD18953"/>
    <x v="153"/>
    <n v="3"/>
    <x v="202"/>
    <n v="18"/>
    <x v="1"/>
    <n v="3"/>
    <n v="45392"/>
    <x v="1"/>
    <s v="Web"/>
    <x v="0"/>
    <x v="2"/>
    <s v="Watch"/>
    <n v="104"/>
    <n v="1"/>
    <n v="0.2"/>
    <n v="19.8"/>
    <n v="2"/>
    <x v="2"/>
    <x v="0"/>
  </r>
  <r>
    <s v="ORD18954"/>
    <x v="106"/>
    <n v="7"/>
    <x v="16395"/>
    <n v="23"/>
    <x v="1"/>
    <n v="3"/>
    <n v="41614"/>
    <x v="1"/>
    <s v="Web"/>
    <x v="0"/>
    <x v="2"/>
    <s v="Fans"/>
    <n v="149"/>
    <n v="3"/>
    <n v="0.2"/>
    <n v="51.1"/>
    <n v="5.0999999999999996"/>
    <x v="1"/>
    <x v="0"/>
  </r>
  <r>
    <s v="ORD18955"/>
    <x v="109"/>
    <n v="9"/>
    <x v="16396"/>
    <n v="13"/>
    <x v="2"/>
    <n v="6"/>
    <n v="24705"/>
    <x v="1"/>
    <s v="Web"/>
    <x v="0"/>
    <x v="2"/>
    <s v="Iron"/>
    <n v="222"/>
    <n v="4"/>
    <n v="0.2"/>
    <n v="106.5"/>
    <n v="10.6"/>
    <x v="2"/>
    <x v="1"/>
  </r>
  <r>
    <s v="ORD18956"/>
    <x v="287"/>
    <n v="9"/>
    <x v="16397"/>
    <n v="16"/>
    <x v="2"/>
    <n v="4"/>
    <n v="15958"/>
    <x v="0"/>
    <s v="Web"/>
    <x v="3"/>
    <x v="2"/>
    <s v="Tablet"/>
    <n v="199"/>
    <n v="1"/>
    <n v="0.2"/>
    <n v="111"/>
    <n v="11.1"/>
    <x v="1"/>
    <x v="0"/>
  </r>
  <r>
    <s v="ORD18957"/>
    <x v="65"/>
    <n v="11"/>
    <x v="16398"/>
    <n v="12"/>
    <x v="2"/>
    <n v="3"/>
    <n v="47072"/>
    <x v="0"/>
    <s v="Web"/>
    <x v="0"/>
    <x v="2"/>
    <s v="Mouse"/>
    <n v="111"/>
    <n v="1"/>
    <n v="0.1"/>
    <n v="14.4"/>
    <n v="1.4"/>
    <x v="2"/>
    <x v="0"/>
  </r>
  <r>
    <s v="ORD18958"/>
    <x v="347"/>
    <n v="1"/>
    <x v="16399"/>
    <n v="21"/>
    <x v="1"/>
    <n v="10"/>
    <n v="27055"/>
    <x v="0"/>
    <s v="Web"/>
    <x v="0"/>
    <x v="2"/>
    <s v="Keyboard"/>
    <n v="33"/>
    <n v="1"/>
    <n v="0.2"/>
    <n v="6.6"/>
    <n v="0.7"/>
    <x v="2"/>
    <x v="0"/>
  </r>
  <r>
    <s v="ORD18959"/>
    <x v="68"/>
    <n v="5"/>
    <x v="16400"/>
    <n v="17"/>
    <x v="2"/>
    <n v="8"/>
    <n v="58050"/>
    <x v="0"/>
    <s v="Web"/>
    <x v="0"/>
    <x v="2"/>
    <s v="Apple Laptop"/>
    <n v="250"/>
    <n v="1"/>
    <n v="0.2"/>
    <n v="107.5"/>
    <n v="10.8"/>
    <x v="2"/>
    <x v="1"/>
  </r>
  <r>
    <s v="ORD18960"/>
    <x v="234"/>
    <n v="2"/>
    <x v="16401"/>
    <n v="12"/>
    <x v="2"/>
    <n v="1"/>
    <n v="41144"/>
    <x v="1"/>
    <s v="Web"/>
    <x v="0"/>
    <x v="2"/>
    <s v="Mixer/Juicer"/>
    <n v="83"/>
    <n v="4"/>
    <n v="0.2"/>
    <n v="20.8"/>
    <n v="2.1"/>
    <x v="2"/>
    <x v="0"/>
  </r>
  <r>
    <s v="ORD18961"/>
    <x v="305"/>
    <n v="7"/>
    <x v="16402"/>
    <n v="11"/>
    <x v="0"/>
    <n v="1"/>
    <n v="57588"/>
    <x v="0"/>
    <s v="Web"/>
    <x v="0"/>
    <x v="2"/>
    <s v="LED"/>
    <n v="192"/>
    <n v="1"/>
    <n v="0.2"/>
    <n v="73.599999999999994"/>
    <n v="7.4"/>
    <x v="2"/>
    <x v="0"/>
  </r>
  <r>
    <s v="ORD18962"/>
    <x v="87"/>
    <n v="4"/>
    <x v="16403"/>
    <n v="0"/>
    <x v="3"/>
    <n v="3"/>
    <n v="50222"/>
    <x v="1"/>
    <s v="Web"/>
    <x v="1"/>
    <x v="2"/>
    <s v="LCD"/>
    <n v="65"/>
    <n v="1"/>
    <n v="0.1"/>
    <n v="65"/>
    <n v="6.5"/>
    <x v="2"/>
    <x v="2"/>
  </r>
  <r>
    <s v="ORD18963"/>
    <x v="152"/>
    <n v="9"/>
    <x v="16404"/>
    <n v="22"/>
    <x v="1"/>
    <n v="8"/>
    <n v="59803"/>
    <x v="0"/>
    <s v="Web"/>
    <x v="0"/>
    <x v="2"/>
    <s v="Speakers"/>
    <n v="130"/>
    <n v="1"/>
    <n v="0.2"/>
    <n v="24"/>
    <n v="2.4"/>
    <x v="2"/>
    <x v="0"/>
  </r>
  <r>
    <s v="ORD18964"/>
    <x v="203"/>
    <n v="11"/>
    <x v="13416"/>
    <n v="13"/>
    <x v="2"/>
    <n v="2"/>
    <n v="36185"/>
    <x v="1"/>
    <s v="Web"/>
    <x v="0"/>
    <x v="2"/>
    <s v="Samsung Mobile"/>
    <n v="220"/>
    <n v="3"/>
    <n v="0.2"/>
    <n v="126.8"/>
    <n v="12.7"/>
    <x v="1"/>
    <x v="0"/>
  </r>
  <r>
    <s v="ORD18965"/>
    <x v="124"/>
    <n v="12"/>
    <x v="1125"/>
    <n v="15"/>
    <x v="2"/>
    <n v="1"/>
    <n v="23169"/>
    <x v="0"/>
    <s v="Web"/>
    <x v="0"/>
    <x v="2"/>
    <s v="Watch"/>
    <n v="104"/>
    <n v="4"/>
    <n v="0.2"/>
    <n v="15.7"/>
    <n v="1.6"/>
    <x v="2"/>
    <x v="1"/>
  </r>
  <r>
    <s v="ORD18966"/>
    <x v="1"/>
    <n v="7"/>
    <x v="16405"/>
    <n v="18"/>
    <x v="1"/>
    <n v="6"/>
    <n v="57193"/>
    <x v="0"/>
    <s v="Web"/>
    <x v="0"/>
    <x v="2"/>
    <s v="Fans"/>
    <n v="149"/>
    <n v="3"/>
    <n v="0.1"/>
    <n v="64.5"/>
    <n v="6.5"/>
    <x v="2"/>
    <x v="1"/>
  </r>
  <r>
    <s v="ORD18967"/>
    <x v="102"/>
    <n v="7"/>
    <x v="1330"/>
    <n v="18"/>
    <x v="1"/>
    <n v="3"/>
    <n v="12286"/>
    <x v="0"/>
    <s v="Web"/>
    <x v="0"/>
    <x v="2"/>
    <s v="Iron"/>
    <n v="222"/>
    <n v="4"/>
    <n v="0.1"/>
    <n v="133.1"/>
    <n v="13.3"/>
    <x v="1"/>
    <x v="1"/>
  </r>
  <r>
    <s v="ORD18968"/>
    <x v="175"/>
    <n v="10"/>
    <x v="16406"/>
    <n v="5"/>
    <x v="3"/>
    <n v="9"/>
    <n v="50655"/>
    <x v="0"/>
    <s v="Web"/>
    <x v="0"/>
    <x v="2"/>
    <s v="Tablet"/>
    <n v="199"/>
    <n v="1"/>
    <n v="0.2"/>
    <n v="69.3"/>
    <n v="6.9"/>
    <x v="1"/>
    <x v="1"/>
  </r>
  <r>
    <s v="ORD18969"/>
    <x v="68"/>
    <n v="5"/>
    <x v="5349"/>
    <n v="10"/>
    <x v="0"/>
    <n v="2"/>
    <n v="56613"/>
    <x v="0"/>
    <s v="Web"/>
    <x v="0"/>
    <x v="2"/>
    <s v="Mouse"/>
    <n v="111"/>
    <n v="4"/>
    <n v="0.2"/>
    <n v="22.1"/>
    <n v="2.2000000000000002"/>
    <x v="1"/>
    <x v="0"/>
  </r>
  <r>
    <s v="ORD18970"/>
    <x v="53"/>
    <n v="8"/>
    <x v="16407"/>
    <n v="17"/>
    <x v="2"/>
    <n v="1"/>
    <n v="29069"/>
    <x v="1"/>
    <s v="Web"/>
    <x v="0"/>
    <x v="2"/>
    <s v="Keyboard"/>
    <n v="33"/>
    <n v="2"/>
    <n v="0.2"/>
    <n v="16.5"/>
    <n v="1.7"/>
    <x v="1"/>
    <x v="3"/>
  </r>
  <r>
    <s v="ORD18971"/>
    <x v="6"/>
    <n v="5"/>
    <x v="9829"/>
    <n v="22"/>
    <x v="1"/>
    <n v="3"/>
    <n v="52217"/>
    <x v="1"/>
    <s v="Web"/>
    <x v="0"/>
    <x v="2"/>
    <s v="Apple Laptop"/>
    <n v="250"/>
    <n v="1"/>
    <n v="0.1"/>
    <n v="162.5"/>
    <n v="16.3"/>
    <x v="2"/>
    <x v="0"/>
  </r>
  <r>
    <s v="ORD18972"/>
    <x v="36"/>
    <n v="4"/>
    <x v="16408"/>
    <n v="21"/>
    <x v="1"/>
    <n v="3"/>
    <n v="36648"/>
    <x v="1"/>
    <s v="Web"/>
    <x v="0"/>
    <x v="2"/>
    <s v="Mixer/Juicer"/>
    <n v="83"/>
    <n v="1"/>
    <n v="0.2"/>
    <n v="16.600000000000001"/>
    <n v="1.7"/>
    <x v="1"/>
    <x v="0"/>
  </r>
  <r>
    <s v="ORD18973"/>
    <x v="269"/>
    <n v="6"/>
    <x v="16409"/>
    <n v="7"/>
    <x v="0"/>
    <n v="9"/>
    <n v="49684"/>
    <x v="1"/>
    <s v="Web"/>
    <x v="0"/>
    <x v="2"/>
    <s v="LED"/>
    <n v="192"/>
    <n v="1"/>
    <n v="0.1"/>
    <n v="102.4"/>
    <n v="10.199999999999999"/>
    <x v="2"/>
    <x v="0"/>
  </r>
  <r>
    <s v="ORD18974"/>
    <x v="76"/>
    <n v="9"/>
    <x v="16410"/>
    <n v="10"/>
    <x v="0"/>
    <n v="2"/>
    <n v="32309"/>
    <x v="1"/>
    <s v="Web"/>
    <x v="0"/>
    <x v="2"/>
    <s v="LCD"/>
    <n v="65"/>
    <n v="1"/>
    <n v="0.1"/>
    <n v="13"/>
    <n v="1.3"/>
    <x v="2"/>
    <x v="0"/>
  </r>
  <r>
    <s v="ORD18975"/>
    <x v="155"/>
    <n v="3"/>
    <x v="16411"/>
    <n v="22"/>
    <x v="1"/>
    <n v="2"/>
    <n v="42064"/>
    <x v="0"/>
    <s v="Web"/>
    <x v="0"/>
    <x v="2"/>
    <s v="Speakers"/>
    <n v="130"/>
    <n v="2"/>
    <n v="0.2"/>
    <n v="39.6"/>
    <n v="4"/>
    <x v="2"/>
    <x v="0"/>
  </r>
  <r>
    <s v="ORD18976"/>
    <x v="165"/>
    <n v="10"/>
    <x v="16412"/>
    <n v="20"/>
    <x v="1"/>
    <n v="8"/>
    <n v="20880"/>
    <x v="1"/>
    <s v="Web"/>
    <x v="0"/>
    <x v="2"/>
    <s v="Samsung Mobile"/>
    <n v="220"/>
    <n v="1"/>
    <n v="0.1"/>
    <n v="129"/>
    <n v="12.9"/>
    <x v="2"/>
    <x v="0"/>
  </r>
  <r>
    <s v="ORD18977"/>
    <x v="15"/>
    <n v="4"/>
    <x v="16413"/>
    <n v="12"/>
    <x v="2"/>
    <n v="3"/>
    <n v="18699"/>
    <x v="0"/>
    <s v="Web"/>
    <x v="0"/>
    <x v="2"/>
    <s v="Watch"/>
    <n v="104"/>
    <n v="1"/>
    <n v="0.2"/>
    <n v="13.6"/>
    <n v="1.4"/>
    <x v="0"/>
    <x v="3"/>
  </r>
  <r>
    <s v="ORD18978"/>
    <x v="85"/>
    <n v="7"/>
    <x v="16414"/>
    <n v="16"/>
    <x v="2"/>
    <n v="5"/>
    <n v="56078"/>
    <x v="0"/>
    <s v="Web"/>
    <x v="0"/>
    <x v="2"/>
    <s v="Fans"/>
    <n v="149"/>
    <n v="1"/>
    <n v="0.2"/>
    <n v="31.8"/>
    <n v="3.2"/>
    <x v="2"/>
    <x v="0"/>
  </r>
  <r>
    <s v="ORD18979"/>
    <x v="56"/>
    <n v="8"/>
    <x v="16415"/>
    <n v="23"/>
    <x v="1"/>
    <n v="1"/>
    <n v="48756"/>
    <x v="0"/>
    <s v="Web"/>
    <x v="0"/>
    <x v="2"/>
    <s v="Iron"/>
    <n v="222"/>
    <n v="2"/>
    <n v="0.1"/>
    <n v="128.69999999999999"/>
    <n v="12.9"/>
    <x v="2"/>
    <x v="0"/>
  </r>
  <r>
    <s v="ORD18980"/>
    <x v="20"/>
    <n v="6"/>
    <x v="16416"/>
    <n v="11"/>
    <x v="0"/>
    <n v="6"/>
    <n v="30766"/>
    <x v="1"/>
    <s v="Web"/>
    <x v="0"/>
    <x v="2"/>
    <s v="Tablet"/>
    <n v="199"/>
    <n v="4"/>
    <n v="0.2"/>
    <n v="103.1"/>
    <n v="10.3"/>
    <x v="0"/>
    <x v="0"/>
  </r>
  <r>
    <s v="ORD18981"/>
    <x v="145"/>
    <n v="10"/>
    <x v="2606"/>
    <n v="21"/>
    <x v="1"/>
    <n v="7"/>
    <n v="48144"/>
    <x v="1"/>
    <s v="Web"/>
    <x v="0"/>
    <x v="2"/>
    <s v="Mouse"/>
    <n v="111"/>
    <n v="3"/>
    <n v="0.1"/>
    <n v="27.7"/>
    <n v="2.8"/>
    <x v="0"/>
    <x v="0"/>
  </r>
  <r>
    <s v="ORD18982"/>
    <x v="195"/>
    <n v="11"/>
    <x v="16417"/>
    <n v="12"/>
    <x v="2"/>
    <n v="6"/>
    <n v="55367"/>
    <x v="0"/>
    <s v="Web"/>
    <x v="0"/>
    <x v="2"/>
    <s v="Keyboard"/>
    <n v="33"/>
    <n v="1"/>
    <n v="0.2"/>
    <n v="6.6"/>
    <n v="0.7"/>
    <x v="2"/>
    <x v="0"/>
  </r>
  <r>
    <s v="ORD18983"/>
    <x v="23"/>
    <n v="10"/>
    <x v="16418"/>
    <n v="15"/>
    <x v="2"/>
    <n v="7"/>
    <n v="41933"/>
    <x v="0"/>
    <s v="Web"/>
    <x v="0"/>
    <x v="2"/>
    <s v="Apple Laptop"/>
    <n v="250"/>
    <n v="1"/>
    <n v="0.2"/>
    <n v="165"/>
    <n v="16.5"/>
    <x v="0"/>
    <x v="0"/>
  </r>
  <r>
    <s v="ORD18984"/>
    <x v="155"/>
    <n v="3"/>
    <x v="16419"/>
    <n v="18"/>
    <x v="1"/>
    <n v="1"/>
    <n v="54845"/>
    <x v="0"/>
    <s v="Web"/>
    <x v="0"/>
    <x v="2"/>
    <s v="Mixer/Juicer"/>
    <n v="83"/>
    <n v="4"/>
    <n v="0.2"/>
    <n v="20.8"/>
    <n v="2.1"/>
    <x v="2"/>
    <x v="0"/>
  </r>
  <r>
    <s v="ORD18985"/>
    <x v="6"/>
    <n v="5"/>
    <x v="1111"/>
    <n v="21"/>
    <x v="1"/>
    <n v="6"/>
    <n v="55503"/>
    <x v="0"/>
    <s v="Web"/>
    <x v="0"/>
    <x v="2"/>
    <s v="LED"/>
    <n v="192"/>
    <n v="4"/>
    <n v="0.2"/>
    <n v="81.3"/>
    <n v="8.1"/>
    <x v="2"/>
    <x v="1"/>
  </r>
  <r>
    <s v="ORD18986"/>
    <x v="202"/>
    <n v="11"/>
    <x v="16420"/>
    <n v="8"/>
    <x v="0"/>
    <n v="6"/>
    <n v="22753"/>
    <x v="0"/>
    <s v="Web"/>
    <x v="0"/>
    <x v="2"/>
    <s v="LCD"/>
    <n v="65"/>
    <n v="3"/>
    <n v="0.1"/>
    <n v="21.7"/>
    <n v="2.2000000000000002"/>
    <x v="1"/>
    <x v="0"/>
  </r>
  <r>
    <s v="ORD18987"/>
    <x v="159"/>
    <n v="4"/>
    <x v="16421"/>
    <n v="23"/>
    <x v="1"/>
    <n v="8"/>
    <n v="11447"/>
    <x v="1"/>
    <s v="Web"/>
    <x v="0"/>
    <x v="2"/>
    <s v="Speakers"/>
    <n v="130"/>
    <n v="3"/>
    <n v="0.2"/>
    <n v="30.5"/>
    <n v="3.1"/>
    <x v="2"/>
    <x v="1"/>
  </r>
  <r>
    <s v="ORD18988"/>
    <x v="229"/>
    <n v="11"/>
    <x v="16422"/>
    <n v="9"/>
    <x v="0"/>
    <n v="2"/>
    <n v="19632"/>
    <x v="1"/>
    <s v="Web"/>
    <x v="0"/>
    <x v="2"/>
    <s v="Samsung Mobile"/>
    <n v="220"/>
    <n v="1"/>
    <n v="0.1"/>
    <n v="107"/>
    <n v="10.7"/>
    <x v="2"/>
    <x v="0"/>
  </r>
  <r>
    <s v="ORD18989"/>
    <x v="108"/>
    <n v="6"/>
    <x v="16423"/>
    <n v="10"/>
    <x v="0"/>
    <n v="4"/>
    <n v="28044"/>
    <x v="0"/>
    <s v="Web"/>
    <x v="0"/>
    <x v="2"/>
    <s v="Watch"/>
    <n v="104"/>
    <n v="3"/>
    <n v="0.1"/>
    <n v="20.9"/>
    <n v="2.1"/>
    <x v="1"/>
    <x v="1"/>
  </r>
  <r>
    <s v="ORD18990"/>
    <x v="187"/>
    <n v="6"/>
    <x v="16424"/>
    <n v="20"/>
    <x v="1"/>
    <n v="5"/>
    <n v="36521"/>
    <x v="0"/>
    <s v="Web"/>
    <x v="3"/>
    <x v="2"/>
    <s v="Fans"/>
    <n v="149"/>
    <n v="1"/>
    <n v="0.2"/>
    <n v="61.6"/>
    <n v="6.2"/>
    <x v="1"/>
    <x v="0"/>
  </r>
  <r>
    <s v="ORD18991"/>
    <x v="173"/>
    <n v="5"/>
    <x v="16425"/>
    <n v="10"/>
    <x v="0"/>
    <n v="10"/>
    <n v="10562"/>
    <x v="0"/>
    <s v="Web"/>
    <x v="3"/>
    <x v="2"/>
    <s v="Iron"/>
    <n v="222"/>
    <n v="4"/>
    <n v="0.2"/>
    <n v="97.6"/>
    <n v="9.8000000000000007"/>
    <x v="0"/>
    <x v="0"/>
  </r>
  <r>
    <s v="ORD18992"/>
    <x v="333"/>
    <n v="6"/>
    <x v="12526"/>
    <n v="13"/>
    <x v="2"/>
    <n v="8"/>
    <n v="34033"/>
    <x v="1"/>
    <s v="Web"/>
    <x v="0"/>
    <x v="2"/>
    <s v="Tablet"/>
    <n v="199"/>
    <n v="4"/>
    <n v="0.1"/>
    <n v="111"/>
    <n v="11.1"/>
    <x v="2"/>
    <x v="0"/>
  </r>
  <r>
    <s v="ORD18993"/>
    <x v="22"/>
    <n v="8"/>
    <x v="16426"/>
    <n v="16"/>
    <x v="2"/>
    <n v="2"/>
    <n v="42358"/>
    <x v="0"/>
    <s v="Web"/>
    <x v="0"/>
    <x v="2"/>
    <s v="Mouse"/>
    <n v="111"/>
    <n v="1"/>
    <n v="0.2"/>
    <n v="3.3"/>
    <n v="0.3"/>
    <x v="2"/>
    <x v="0"/>
  </r>
  <r>
    <s v="ORD18994"/>
    <x v="31"/>
    <n v="8"/>
    <x v="16427"/>
    <n v="23"/>
    <x v="1"/>
    <n v="3"/>
    <n v="10477"/>
    <x v="1"/>
    <s v="Web"/>
    <x v="0"/>
    <x v="2"/>
    <s v="Keyboard"/>
    <n v="33"/>
    <n v="1"/>
    <n v="0.2"/>
    <n v="6.6"/>
    <n v="0.7"/>
    <x v="2"/>
    <x v="1"/>
  </r>
  <r>
    <s v="ORD18995"/>
    <x v="234"/>
    <n v="2"/>
    <x v="16428"/>
    <n v="16"/>
    <x v="2"/>
    <n v="2"/>
    <n v="31842"/>
    <x v="1"/>
    <s v="Web"/>
    <x v="0"/>
    <x v="2"/>
    <s v="Apple Laptop"/>
    <n v="250"/>
    <n v="3"/>
    <n v="0.2"/>
    <n v="155"/>
    <n v="15.5"/>
    <x v="1"/>
    <x v="1"/>
  </r>
  <r>
    <s v="ORD18996"/>
    <x v="242"/>
    <n v="1"/>
    <x v="4116"/>
    <n v="15"/>
    <x v="2"/>
    <n v="2"/>
    <n v="57096"/>
    <x v="1"/>
    <s v="Web"/>
    <x v="0"/>
    <x v="2"/>
    <s v="Mixer/Juicer"/>
    <n v="83"/>
    <n v="4"/>
    <n v="0.1"/>
    <n v="20.8"/>
    <n v="2.1"/>
    <x v="1"/>
    <x v="1"/>
  </r>
  <r>
    <s v="ORD18997"/>
    <x v="58"/>
    <n v="7"/>
    <x v="16038"/>
    <n v="10"/>
    <x v="0"/>
    <n v="1"/>
    <n v="20344"/>
    <x v="0"/>
    <s v="Web"/>
    <x v="0"/>
    <x v="2"/>
    <s v="LED"/>
    <n v="192"/>
    <n v="3"/>
    <n v="0.1"/>
    <n v="94.7"/>
    <n v="9.5"/>
    <x v="1"/>
    <x v="0"/>
  </r>
  <r>
    <s v="ORD18998"/>
    <x v="171"/>
    <n v="8"/>
    <x v="16429"/>
    <n v="17"/>
    <x v="2"/>
    <n v="7"/>
    <n v="37226"/>
    <x v="0"/>
    <s v="Web"/>
    <x v="0"/>
    <x v="2"/>
    <s v="LCD"/>
    <n v="65"/>
    <n v="1"/>
    <n v="0.2"/>
    <n v="13"/>
    <n v="1.3"/>
    <x v="2"/>
    <x v="0"/>
  </r>
  <r>
    <s v="ORD18999"/>
    <x v="96"/>
    <n v="9"/>
    <x v="16430"/>
    <n v="15"/>
    <x v="2"/>
    <n v="8"/>
    <n v="15292"/>
    <x v="0"/>
    <s v="Web"/>
    <x v="0"/>
    <x v="2"/>
    <s v="Speakers"/>
    <n v="130"/>
    <n v="2"/>
    <n v="0.1"/>
    <n v="47.4"/>
    <n v="4.7"/>
    <x v="0"/>
    <x v="1"/>
  </r>
  <r>
    <s v="ORD19000"/>
    <x v="115"/>
    <n v="9"/>
    <x v="16431"/>
    <n v="2"/>
    <x v="3"/>
    <n v="3"/>
    <n v="45152"/>
    <x v="1"/>
    <s v="Web"/>
    <x v="0"/>
    <x v="2"/>
    <s v="Samsung Mobile"/>
    <n v="220"/>
    <n v="3"/>
    <n v="0.1"/>
    <n v="133.4"/>
    <n v="13.3"/>
    <x v="2"/>
    <x v="1"/>
  </r>
  <r>
    <s v="ORD19001"/>
    <x v="250"/>
    <n v="9"/>
    <x v="16432"/>
    <n v="20"/>
    <x v="1"/>
    <n v="9"/>
    <n v="12525"/>
    <x v="1"/>
    <s v="Web"/>
    <x v="0"/>
    <x v="2"/>
    <s v="Watch"/>
    <n v="104"/>
    <n v="3"/>
    <n v="0.2"/>
    <n v="11.5"/>
    <n v="1.2"/>
    <x v="1"/>
    <x v="2"/>
  </r>
  <r>
    <s v="ORD19002"/>
    <x v="139"/>
    <n v="7"/>
    <x v="16433"/>
    <n v="15"/>
    <x v="2"/>
    <n v="7"/>
    <n v="22425"/>
    <x v="0"/>
    <s v="Web"/>
    <x v="0"/>
    <x v="2"/>
    <s v="Fans"/>
    <n v="149"/>
    <n v="1"/>
    <n v="0.1"/>
    <n v="67.5"/>
    <n v="6.8"/>
    <x v="2"/>
    <x v="1"/>
  </r>
  <r>
    <s v="ORD19003"/>
    <x v="354"/>
    <n v="1"/>
    <x v="16434"/>
    <n v="20"/>
    <x v="1"/>
    <n v="10"/>
    <n v="55702"/>
    <x v="0"/>
    <s v="Web"/>
    <x v="1"/>
    <x v="2"/>
    <s v="Iron"/>
    <n v="222"/>
    <n v="2"/>
    <n v="0.1"/>
    <n v="128.69999999999999"/>
    <n v="12.9"/>
    <x v="2"/>
    <x v="0"/>
  </r>
  <r>
    <s v="ORD19004"/>
    <x v="196"/>
    <n v="3"/>
    <x v="16435"/>
    <n v="14"/>
    <x v="2"/>
    <n v="3"/>
    <n v="22835"/>
    <x v="0"/>
    <s v="Web"/>
    <x v="3"/>
    <x v="2"/>
    <s v="Tablet"/>
    <n v="199"/>
    <n v="3"/>
    <n v="0.2"/>
    <n v="95.1"/>
    <n v="9.5"/>
    <x v="2"/>
    <x v="0"/>
  </r>
  <r>
    <s v="ORD19005"/>
    <x v="173"/>
    <n v="5"/>
    <x v="16436"/>
    <n v="20"/>
    <x v="1"/>
    <n v="1"/>
    <n v="51405"/>
    <x v="1"/>
    <s v="Web"/>
    <x v="0"/>
    <x v="2"/>
    <s v="Mouse"/>
    <n v="111"/>
    <n v="2"/>
    <n v="0.2"/>
    <n v="26.6"/>
    <n v="2.7"/>
    <x v="1"/>
    <x v="0"/>
  </r>
  <r>
    <s v="ORD19006"/>
    <x v="67"/>
    <n v="9"/>
    <x v="16437"/>
    <n v="13"/>
    <x v="2"/>
    <n v="6"/>
    <n v="45628"/>
    <x v="1"/>
    <s v="Web"/>
    <x v="0"/>
    <x v="2"/>
    <s v="Keyboard"/>
    <n v="33"/>
    <n v="4"/>
    <n v="0.1"/>
    <n v="8.3000000000000007"/>
    <n v="0.8"/>
    <x v="2"/>
    <x v="0"/>
  </r>
  <r>
    <s v="ORD19007"/>
    <x v="309"/>
    <n v="11"/>
    <x v="16438"/>
    <n v="12"/>
    <x v="2"/>
    <n v="5"/>
    <n v="45669"/>
    <x v="0"/>
    <s v="Web"/>
    <x v="0"/>
    <x v="2"/>
    <s v="Apple Laptop"/>
    <n v="250"/>
    <n v="2"/>
    <n v="0.2"/>
    <n v="160"/>
    <n v="16"/>
    <x v="1"/>
    <x v="0"/>
  </r>
  <r>
    <s v="ORD19008"/>
    <x v="125"/>
    <n v="10"/>
    <x v="14430"/>
    <n v="22"/>
    <x v="1"/>
    <n v="3"/>
    <n v="47983"/>
    <x v="0"/>
    <s v="Web"/>
    <x v="0"/>
    <x v="2"/>
    <s v="Mixer/Juicer"/>
    <n v="83"/>
    <n v="1"/>
    <n v="0.2"/>
    <n v="1.3"/>
    <n v="0.1"/>
    <x v="2"/>
    <x v="1"/>
  </r>
  <r>
    <s v="ORD19009"/>
    <x v="39"/>
    <n v="5"/>
    <x v="16439"/>
    <n v="18"/>
    <x v="1"/>
    <n v="2"/>
    <n v="35609"/>
    <x v="0"/>
    <s v="Web"/>
    <x v="3"/>
    <x v="2"/>
    <s v="LED"/>
    <n v="192"/>
    <n v="4"/>
    <n v="0.2"/>
    <n v="73.599999999999994"/>
    <n v="7.4"/>
    <x v="2"/>
    <x v="0"/>
  </r>
  <r>
    <s v="ORD19010"/>
    <x v="89"/>
    <n v="7"/>
    <x v="16440"/>
    <n v="22"/>
    <x v="1"/>
    <n v="5"/>
    <n v="55609"/>
    <x v="0"/>
    <s v="Web"/>
    <x v="0"/>
    <x v="2"/>
    <s v="LCD"/>
    <n v="65"/>
    <n v="1"/>
    <n v="0.2"/>
    <n v="65"/>
    <n v="6.5"/>
    <x v="2"/>
    <x v="0"/>
  </r>
  <r>
    <s v="ORD19011"/>
    <x v="226"/>
    <n v="5"/>
    <x v="16441"/>
    <n v="19"/>
    <x v="1"/>
    <n v="5"/>
    <n v="28432"/>
    <x v="0"/>
    <s v="Web"/>
    <x v="0"/>
    <x v="2"/>
    <s v="Speakers"/>
    <n v="130"/>
    <n v="3"/>
    <n v="0.2"/>
    <n v="30.5"/>
    <n v="3.1"/>
    <x v="2"/>
    <x v="1"/>
  </r>
  <r>
    <s v="ORD19012"/>
    <x v="61"/>
    <n v="8"/>
    <x v="16442"/>
    <n v="22"/>
    <x v="1"/>
    <n v="8"/>
    <n v="48381"/>
    <x v="1"/>
    <s v="Web"/>
    <x v="0"/>
    <x v="2"/>
    <s v="Samsung Mobile"/>
    <n v="220"/>
    <n v="1"/>
    <n v="0.2"/>
    <n v="135.6"/>
    <n v="13.6"/>
    <x v="2"/>
    <x v="0"/>
  </r>
  <r>
    <s v="ORD19013"/>
    <x v="6"/>
    <n v="5"/>
    <x v="16443"/>
    <n v="12"/>
    <x v="2"/>
    <n v="2"/>
    <n v="45745"/>
    <x v="0"/>
    <s v="Web"/>
    <x v="1"/>
    <x v="2"/>
    <s v="Watch"/>
    <n v="104"/>
    <n v="2"/>
    <n v="0.1"/>
    <n v="21.9"/>
    <n v="2.2000000000000002"/>
    <x v="2"/>
    <x v="0"/>
  </r>
  <r>
    <s v="ORD19014"/>
    <x v="354"/>
    <n v="1"/>
    <x v="16444"/>
    <n v="11"/>
    <x v="0"/>
    <n v="10"/>
    <n v="31343"/>
    <x v="0"/>
    <s v="Web"/>
    <x v="0"/>
    <x v="2"/>
    <s v="Fans"/>
    <n v="149"/>
    <n v="2"/>
    <n v="0.2"/>
    <n v="54.1"/>
    <n v="5.4"/>
    <x v="2"/>
    <x v="0"/>
  </r>
  <r>
    <s v="ORD19015"/>
    <x v="57"/>
    <n v="10"/>
    <x v="8052"/>
    <n v="16"/>
    <x v="2"/>
    <n v="2"/>
    <n v="15770"/>
    <x v="0"/>
    <s v="Web"/>
    <x v="0"/>
    <x v="2"/>
    <s v="Iron"/>
    <n v="222"/>
    <n v="1"/>
    <n v="0.2"/>
    <n v="133.1"/>
    <n v="13.3"/>
    <x v="1"/>
    <x v="0"/>
  </r>
  <r>
    <s v="ORD19016"/>
    <x v="38"/>
    <n v="5"/>
    <x v="16445"/>
    <n v="19"/>
    <x v="1"/>
    <n v="1"/>
    <n v="50423"/>
    <x v="1"/>
    <s v="Web"/>
    <x v="0"/>
    <x v="2"/>
    <s v="Tablet"/>
    <n v="199"/>
    <n v="1"/>
    <n v="0.1"/>
    <n v="117"/>
    <n v="11.7"/>
    <x v="1"/>
    <x v="0"/>
  </r>
  <r>
    <s v="ORD19017"/>
    <x v="281"/>
    <n v="11"/>
    <x v="16446"/>
    <n v="10"/>
    <x v="0"/>
    <n v="7"/>
    <n v="16544"/>
    <x v="0"/>
    <s v="Web"/>
    <x v="0"/>
    <x v="2"/>
    <s v="Mouse"/>
    <n v="111"/>
    <n v="2"/>
    <n v="0.1"/>
    <n v="28.8"/>
    <n v="2.9"/>
    <x v="2"/>
    <x v="0"/>
  </r>
  <r>
    <s v="ORD19018"/>
    <x v="92"/>
    <n v="11"/>
    <x v="16447"/>
    <n v="17"/>
    <x v="2"/>
    <n v="3"/>
    <n v="57201"/>
    <x v="0"/>
    <s v="Web"/>
    <x v="3"/>
    <x v="2"/>
    <s v="Keyboard"/>
    <n v="33"/>
    <n v="3"/>
    <n v="0.1"/>
    <n v="11"/>
    <n v="1.1000000000000001"/>
    <x v="2"/>
    <x v="0"/>
  </r>
  <r>
    <s v="ORD19019"/>
    <x v="123"/>
    <n v="5"/>
    <x v="16448"/>
    <n v="22"/>
    <x v="1"/>
    <n v="7"/>
    <n v="43913"/>
    <x v="0"/>
    <s v="Web"/>
    <x v="0"/>
    <x v="2"/>
    <s v="Apple Laptop"/>
    <n v="250"/>
    <n v="3"/>
    <n v="0.1"/>
    <n v="147.5"/>
    <n v="14.8"/>
    <x v="2"/>
    <x v="1"/>
  </r>
  <r>
    <s v="ORD19020"/>
    <x v="71"/>
    <n v="8"/>
    <x v="16449"/>
    <n v="15"/>
    <x v="2"/>
    <n v="5"/>
    <n v="45720"/>
    <x v="0"/>
    <s v="Web"/>
    <x v="0"/>
    <x v="2"/>
    <s v="Mixer/Juicer"/>
    <n v="83"/>
    <n v="1"/>
    <n v="0.2"/>
    <n v="1.3"/>
    <n v="0.1"/>
    <x v="2"/>
    <x v="1"/>
  </r>
  <r>
    <s v="ORD19021"/>
    <x v="207"/>
    <n v="11"/>
    <x v="2967"/>
    <n v="14"/>
    <x v="2"/>
    <n v="7"/>
    <n v="22733"/>
    <x v="1"/>
    <s v="Web"/>
    <x v="0"/>
    <x v="2"/>
    <s v="LED"/>
    <n v="192"/>
    <n v="1"/>
    <n v="0.2"/>
    <n v="102.4"/>
    <n v="10.199999999999999"/>
    <x v="2"/>
    <x v="0"/>
  </r>
  <r>
    <s v="ORD19022"/>
    <x v="196"/>
    <n v="3"/>
    <x v="16450"/>
    <n v="18"/>
    <x v="1"/>
    <n v="10"/>
    <n v="29457"/>
    <x v="0"/>
    <s v="Web"/>
    <x v="3"/>
    <x v="2"/>
    <s v="LCD"/>
    <n v="65"/>
    <n v="2"/>
    <n v="0.1"/>
    <n v="32.5"/>
    <n v="3.3"/>
    <x v="1"/>
    <x v="0"/>
  </r>
  <r>
    <s v="ORD19023"/>
    <x v="19"/>
    <n v="8"/>
    <x v="16451"/>
    <n v="16"/>
    <x v="2"/>
    <n v="2"/>
    <n v="18502"/>
    <x v="1"/>
    <s v="Web"/>
    <x v="0"/>
    <x v="2"/>
    <s v="Speakers"/>
    <n v="130"/>
    <n v="2"/>
    <n v="0.2"/>
    <n v="37"/>
    <n v="3.7"/>
    <x v="2"/>
    <x v="0"/>
  </r>
  <r>
    <s v="ORD19024"/>
    <x v="9"/>
    <n v="7"/>
    <x v="16452"/>
    <n v="21"/>
    <x v="1"/>
    <n v="8"/>
    <n v="43366"/>
    <x v="0"/>
    <s v="Web"/>
    <x v="3"/>
    <x v="2"/>
    <s v="Samsung Mobile"/>
    <n v="220"/>
    <n v="2"/>
    <n v="0.2"/>
    <n v="131.19999999999999"/>
    <n v="13.1"/>
    <x v="2"/>
    <x v="1"/>
  </r>
  <r>
    <s v="ORD19025"/>
    <x v="172"/>
    <n v="12"/>
    <x v="16453"/>
    <n v="22"/>
    <x v="1"/>
    <n v="3"/>
    <n v="25424"/>
    <x v="1"/>
    <s v="Web"/>
    <x v="0"/>
    <x v="2"/>
    <s v="Watch"/>
    <n v="104"/>
    <n v="3"/>
    <n v="0.1"/>
    <n v="20.9"/>
    <n v="2.1"/>
    <x v="2"/>
    <x v="1"/>
  </r>
  <r>
    <s v="ORD19026"/>
    <x v="154"/>
    <n v="5"/>
    <x v="16454"/>
    <n v="15"/>
    <x v="2"/>
    <n v="6"/>
    <n v="49636"/>
    <x v="0"/>
    <s v="Web"/>
    <x v="1"/>
    <x v="2"/>
    <s v="Fans"/>
    <n v="149"/>
    <n v="3"/>
    <n v="0.2"/>
    <n v="51.1"/>
    <n v="5.0999999999999996"/>
    <x v="2"/>
    <x v="0"/>
  </r>
  <r>
    <s v="ORD19027"/>
    <x v="67"/>
    <n v="9"/>
    <x v="16455"/>
    <n v="7"/>
    <x v="0"/>
    <n v="2"/>
    <n v="12524"/>
    <x v="0"/>
    <s v="Web"/>
    <x v="1"/>
    <x v="2"/>
    <s v="Iron"/>
    <n v="222"/>
    <n v="1"/>
    <n v="0.1"/>
    <n v="108.7"/>
    <n v="10.9"/>
    <x v="2"/>
    <x v="0"/>
  </r>
  <r>
    <s v="ORD19028"/>
    <x v="134"/>
    <n v="3"/>
    <x v="16456"/>
    <n v="21"/>
    <x v="1"/>
    <n v="8"/>
    <n v="26096"/>
    <x v="0"/>
    <s v="Web"/>
    <x v="0"/>
    <x v="2"/>
    <s v="Tablet"/>
    <n v="199"/>
    <n v="1"/>
    <n v="0.1"/>
    <n v="89.2"/>
    <n v="8.9"/>
    <x v="2"/>
    <x v="0"/>
  </r>
  <r>
    <s v="ORD19029"/>
    <x v="68"/>
    <n v="5"/>
    <x v="16457"/>
    <n v="12"/>
    <x v="2"/>
    <n v="10"/>
    <n v="28875"/>
    <x v="1"/>
    <s v="Web"/>
    <x v="0"/>
    <x v="2"/>
    <s v="Mouse"/>
    <n v="111"/>
    <n v="1"/>
    <n v="0.2"/>
    <n v="3.3"/>
    <n v="0.3"/>
    <x v="1"/>
    <x v="0"/>
  </r>
  <r>
    <s v="ORD19030"/>
    <x v="37"/>
    <n v="11"/>
    <x v="16458"/>
    <n v="11"/>
    <x v="0"/>
    <n v="7"/>
    <n v="53246"/>
    <x v="0"/>
    <s v="Web"/>
    <x v="0"/>
    <x v="2"/>
    <s v="Keyboard"/>
    <n v="33"/>
    <n v="1"/>
    <n v="0.2"/>
    <n v="6.6"/>
    <n v="0.7"/>
    <x v="1"/>
    <x v="0"/>
  </r>
  <r>
    <s v="ORD19031"/>
    <x v="32"/>
    <n v="7"/>
    <x v="16459"/>
    <n v="0"/>
    <x v="3"/>
    <n v="3"/>
    <n v="14377"/>
    <x v="0"/>
    <s v="Web"/>
    <x v="0"/>
    <x v="2"/>
    <s v="Apple Laptop"/>
    <n v="250"/>
    <n v="1"/>
    <n v="0.2"/>
    <n v="165"/>
    <n v="16.5"/>
    <x v="1"/>
    <x v="1"/>
  </r>
  <r>
    <s v="ORD19032"/>
    <x v="28"/>
    <n v="9"/>
    <x v="16460"/>
    <n v="0"/>
    <x v="3"/>
    <n v="10"/>
    <n v="41646"/>
    <x v="1"/>
    <s v="Web"/>
    <x v="0"/>
    <x v="2"/>
    <s v="Mixer/Juicer"/>
    <n v="83"/>
    <n v="3"/>
    <n v="0.2"/>
    <n v="27.7"/>
    <n v="2.8"/>
    <x v="1"/>
    <x v="0"/>
  </r>
  <r>
    <s v="ORD19033"/>
    <x v="138"/>
    <n v="11"/>
    <x v="16461"/>
    <n v="17"/>
    <x v="2"/>
    <n v="7"/>
    <n v="56483"/>
    <x v="0"/>
    <s v="Web"/>
    <x v="3"/>
    <x v="2"/>
    <s v="LED"/>
    <n v="192"/>
    <n v="4"/>
    <n v="0.2"/>
    <n v="73.599999999999994"/>
    <n v="7.4"/>
    <x v="2"/>
    <x v="2"/>
  </r>
  <r>
    <s v="ORD19034"/>
    <x v="207"/>
    <n v="11"/>
    <x v="16462"/>
    <n v="23"/>
    <x v="1"/>
    <n v="9"/>
    <n v="39503"/>
    <x v="1"/>
    <s v="Web"/>
    <x v="0"/>
    <x v="2"/>
    <s v="LCD"/>
    <n v="65"/>
    <n v="1"/>
    <n v="0.1"/>
    <n v="13"/>
    <n v="1.3"/>
    <x v="2"/>
    <x v="0"/>
  </r>
  <r>
    <s v="ORD19035"/>
    <x v="68"/>
    <n v="5"/>
    <x v="16463"/>
    <n v="8"/>
    <x v="0"/>
    <n v="5"/>
    <n v="38345"/>
    <x v="0"/>
    <s v="Web"/>
    <x v="0"/>
    <x v="2"/>
    <s v="Speakers"/>
    <n v="130"/>
    <n v="4"/>
    <n v="0.1"/>
    <n v="44.8"/>
    <n v="4.5"/>
    <x v="2"/>
    <x v="1"/>
  </r>
  <r>
    <s v="ORD19036"/>
    <x v="88"/>
    <n v="11"/>
    <x v="16464"/>
    <n v="10"/>
    <x v="0"/>
    <n v="1"/>
    <n v="51077"/>
    <x v="0"/>
    <s v="Web"/>
    <x v="0"/>
    <x v="2"/>
    <s v="Samsung Mobile"/>
    <n v="220"/>
    <n v="2"/>
    <n v="0.2"/>
    <n v="122.4"/>
    <n v="12.2"/>
    <x v="2"/>
    <x v="0"/>
  </r>
  <r>
    <s v="ORD19037"/>
    <x v="283"/>
    <n v="12"/>
    <x v="16465"/>
    <n v="1"/>
    <x v="3"/>
    <n v="3"/>
    <n v="19935"/>
    <x v="0"/>
    <s v="Web"/>
    <x v="0"/>
    <x v="2"/>
    <s v="Watch"/>
    <n v="104"/>
    <n v="1"/>
    <n v="0.2"/>
    <n v="13.6"/>
    <n v="1.4"/>
    <x v="2"/>
    <x v="0"/>
  </r>
  <r>
    <s v="ORD19038"/>
    <x v="76"/>
    <n v="9"/>
    <x v="16466"/>
    <n v="8"/>
    <x v="0"/>
    <n v="4"/>
    <n v="11880"/>
    <x v="0"/>
    <s v="Web"/>
    <x v="0"/>
    <x v="2"/>
    <s v="Fans"/>
    <n v="149"/>
    <n v="4"/>
    <n v="0.2"/>
    <n v="57.1"/>
    <n v="5.7"/>
    <x v="2"/>
    <x v="0"/>
  </r>
  <r>
    <s v="ORD19039"/>
    <x v="351"/>
    <n v="7"/>
    <x v="10447"/>
    <n v="14"/>
    <x v="2"/>
    <n v="3"/>
    <n v="12413"/>
    <x v="0"/>
    <s v="Web"/>
    <x v="0"/>
    <x v="2"/>
    <s v="Iron"/>
    <n v="222"/>
    <n v="2"/>
    <n v="0.2"/>
    <n v="124.2"/>
    <n v="12.4"/>
    <x v="0"/>
    <x v="1"/>
  </r>
  <r>
    <s v="ORD19040"/>
    <x v="329"/>
    <n v="1"/>
    <x v="16467"/>
    <n v="15"/>
    <x v="2"/>
    <n v="9"/>
    <n v="41136"/>
    <x v="0"/>
    <s v="Web"/>
    <x v="0"/>
    <x v="2"/>
    <s v="Tablet"/>
    <n v="199"/>
    <n v="3"/>
    <n v="0.2"/>
    <n v="95.1"/>
    <n v="9.5"/>
    <x v="2"/>
    <x v="0"/>
  </r>
  <r>
    <s v="ORD19041"/>
    <x v="308"/>
    <n v="11"/>
    <x v="4842"/>
    <n v="13"/>
    <x v="2"/>
    <n v="4"/>
    <n v="19605"/>
    <x v="1"/>
    <s v="Web"/>
    <x v="0"/>
    <x v="2"/>
    <s v="Mouse"/>
    <n v="111"/>
    <n v="1"/>
    <n v="0.1"/>
    <n v="25.5"/>
    <n v="2.5"/>
    <x v="1"/>
    <x v="0"/>
  </r>
  <r>
    <s v="ORD19042"/>
    <x v="279"/>
    <n v="12"/>
    <x v="16468"/>
    <n v="23"/>
    <x v="1"/>
    <n v="7"/>
    <n v="25627"/>
    <x v="0"/>
    <s v="Web"/>
    <x v="0"/>
    <x v="2"/>
    <s v="Keyboard"/>
    <n v="33"/>
    <n v="2"/>
    <n v="0.1"/>
    <n v="16.5"/>
    <n v="1.7"/>
    <x v="1"/>
    <x v="0"/>
  </r>
  <r>
    <s v="ORD19043"/>
    <x v="88"/>
    <n v="11"/>
    <x v="10018"/>
    <n v="12"/>
    <x v="2"/>
    <n v="2"/>
    <n v="54561"/>
    <x v="1"/>
    <s v="Web"/>
    <x v="0"/>
    <x v="2"/>
    <s v="Apple Laptop"/>
    <n v="250"/>
    <n v="4"/>
    <n v="0.2"/>
    <n v="120"/>
    <n v="12"/>
    <x v="2"/>
    <x v="0"/>
  </r>
  <r>
    <s v="ORD19044"/>
    <x v="164"/>
    <n v="8"/>
    <x v="8671"/>
    <n v="18"/>
    <x v="1"/>
    <n v="3"/>
    <n v="36152"/>
    <x v="0"/>
    <s v="Web"/>
    <x v="0"/>
    <x v="2"/>
    <s v="Mixer/Juicer"/>
    <n v="83"/>
    <n v="4"/>
    <n v="0.1"/>
    <n v="20.8"/>
    <n v="2.1"/>
    <x v="1"/>
    <x v="0"/>
  </r>
  <r>
    <s v="ORD19045"/>
    <x v="286"/>
    <n v="10"/>
    <x v="3848"/>
    <n v="19"/>
    <x v="1"/>
    <n v="2"/>
    <n v="46218"/>
    <x v="1"/>
    <s v="Web"/>
    <x v="0"/>
    <x v="2"/>
    <s v="LED"/>
    <n v="192"/>
    <n v="4"/>
    <n v="0.1"/>
    <n v="104.3"/>
    <n v="10.4"/>
    <x v="1"/>
    <x v="1"/>
  </r>
  <r>
    <s v="ORD19046"/>
    <x v="202"/>
    <n v="11"/>
    <x v="16469"/>
    <n v="17"/>
    <x v="2"/>
    <n v="2"/>
    <n v="42662"/>
    <x v="0"/>
    <s v="Web"/>
    <x v="0"/>
    <x v="2"/>
    <s v="LCD"/>
    <n v="65"/>
    <n v="1"/>
    <n v="0.2"/>
    <n v="13"/>
    <n v="1.3"/>
    <x v="0"/>
    <x v="0"/>
  </r>
  <r>
    <s v="ORD19047"/>
    <x v="232"/>
    <n v="3"/>
    <x v="2593"/>
    <n v="22"/>
    <x v="1"/>
    <n v="6"/>
    <n v="40316"/>
    <x v="0"/>
    <s v="Web"/>
    <x v="0"/>
    <x v="2"/>
    <s v="Speakers"/>
    <n v="130"/>
    <n v="3"/>
    <n v="0.1"/>
    <n v="46.1"/>
    <n v="4.5999999999999996"/>
    <x v="1"/>
    <x v="1"/>
  </r>
  <r>
    <s v="ORD19048"/>
    <x v="125"/>
    <n v="10"/>
    <x v="16470"/>
    <n v="21"/>
    <x v="1"/>
    <n v="7"/>
    <n v="10364"/>
    <x v="1"/>
    <s v="Web"/>
    <x v="0"/>
    <x v="2"/>
    <s v="Samsung Mobile"/>
    <n v="220"/>
    <n v="1"/>
    <n v="0.2"/>
    <n v="135.6"/>
    <n v="13.6"/>
    <x v="1"/>
    <x v="0"/>
  </r>
  <r>
    <s v="ORD19049"/>
    <x v="28"/>
    <n v="9"/>
    <x v="5621"/>
    <n v="17"/>
    <x v="2"/>
    <n v="8"/>
    <n v="59220"/>
    <x v="0"/>
    <s v="Web"/>
    <x v="0"/>
    <x v="2"/>
    <s v="Watch"/>
    <n v="104"/>
    <n v="3"/>
    <n v="0.2"/>
    <n v="17.8"/>
    <n v="1.8"/>
    <x v="1"/>
    <x v="0"/>
  </r>
  <r>
    <s v="ORD19050"/>
    <x v="74"/>
    <n v="5"/>
    <x v="16471"/>
    <n v="21"/>
    <x v="1"/>
    <n v="2"/>
    <n v="17738"/>
    <x v="0"/>
    <s v="Web"/>
    <x v="0"/>
    <x v="2"/>
    <s v="Fans"/>
    <n v="149"/>
    <n v="1"/>
    <n v="0.2"/>
    <n v="54.1"/>
    <n v="5.4"/>
    <x v="2"/>
    <x v="1"/>
  </r>
  <r>
    <s v="ORD19051"/>
    <x v="211"/>
    <n v="4"/>
    <x v="16472"/>
    <n v="19"/>
    <x v="1"/>
    <n v="7"/>
    <n v="35261"/>
    <x v="0"/>
    <s v="Web"/>
    <x v="3"/>
    <x v="2"/>
    <s v="Iron"/>
    <n v="222"/>
    <n v="1"/>
    <n v="0.1"/>
    <n v="135.30000000000001"/>
    <n v="13.5"/>
    <x v="2"/>
    <x v="0"/>
  </r>
  <r>
    <s v="ORD19052"/>
    <x v="239"/>
    <n v="12"/>
    <x v="16473"/>
    <n v="23"/>
    <x v="1"/>
    <n v="8"/>
    <n v="31302"/>
    <x v="1"/>
    <s v="Web"/>
    <x v="0"/>
    <x v="2"/>
    <s v="Tablet"/>
    <n v="199"/>
    <n v="3"/>
    <n v="0.2"/>
    <n v="89.2"/>
    <n v="8.9"/>
    <x v="2"/>
    <x v="0"/>
  </r>
  <r>
    <s v="ORD19053"/>
    <x v="341"/>
    <n v="9"/>
    <x v="9850"/>
    <n v="12"/>
    <x v="2"/>
    <n v="9"/>
    <n v="27849"/>
    <x v="0"/>
    <s v="Web"/>
    <x v="0"/>
    <x v="2"/>
    <s v="Mouse"/>
    <n v="111"/>
    <n v="1"/>
    <n v="0.2"/>
    <n v="28.8"/>
    <n v="2.9"/>
    <x v="1"/>
    <x v="0"/>
  </r>
  <r>
    <s v="ORD19054"/>
    <x v="235"/>
    <n v="12"/>
    <x v="16474"/>
    <n v="17"/>
    <x v="2"/>
    <n v="6"/>
    <n v="43961"/>
    <x v="1"/>
    <s v="Web"/>
    <x v="0"/>
    <x v="2"/>
    <s v="Keyboard"/>
    <n v="33"/>
    <n v="1"/>
    <n v="0.2"/>
    <n v="33"/>
    <n v="3.3"/>
    <x v="2"/>
    <x v="0"/>
  </r>
  <r>
    <s v="ORD19055"/>
    <x v="15"/>
    <n v="4"/>
    <x v="7777"/>
    <n v="16"/>
    <x v="2"/>
    <n v="7"/>
    <n v="48891"/>
    <x v="1"/>
    <s v="Web"/>
    <x v="0"/>
    <x v="2"/>
    <s v="Apple Laptop"/>
    <n v="250"/>
    <n v="4"/>
    <n v="0.2"/>
    <n v="150"/>
    <n v="15"/>
    <x v="1"/>
    <x v="1"/>
  </r>
  <r>
    <s v="ORD19056"/>
    <x v="156"/>
    <n v="12"/>
    <x v="2852"/>
    <n v="10"/>
    <x v="0"/>
    <n v="4"/>
    <n v="55549"/>
    <x v="1"/>
    <s v="Web"/>
    <x v="0"/>
    <x v="2"/>
    <s v="Mixer/Juicer"/>
    <n v="83"/>
    <n v="4"/>
    <n v="0.1"/>
    <n v="20.8"/>
    <n v="2.1"/>
    <x v="2"/>
    <x v="0"/>
  </r>
  <r>
    <s v="ORD19057"/>
    <x v="252"/>
    <n v="5"/>
    <x v="16475"/>
    <n v="16"/>
    <x v="2"/>
    <n v="1"/>
    <n v="36781"/>
    <x v="1"/>
    <s v="Web"/>
    <x v="0"/>
    <x v="2"/>
    <s v="LED"/>
    <n v="192"/>
    <n v="1"/>
    <n v="0.1"/>
    <n v="83.2"/>
    <n v="8.3000000000000007"/>
    <x v="1"/>
    <x v="0"/>
  </r>
  <r>
    <s v="ORD19058"/>
    <x v="245"/>
    <n v="10"/>
    <x v="16476"/>
    <n v="22"/>
    <x v="1"/>
    <n v="5"/>
    <n v="34499"/>
    <x v="0"/>
    <s v="Web"/>
    <x v="3"/>
    <x v="2"/>
    <s v="LCD"/>
    <n v="65"/>
    <n v="1"/>
    <n v="0.2"/>
    <n v="13"/>
    <n v="1.3"/>
    <x v="2"/>
    <x v="0"/>
  </r>
  <r>
    <s v="ORD19059"/>
    <x v="239"/>
    <n v="12"/>
    <x v="16477"/>
    <n v="21"/>
    <x v="1"/>
    <n v="8"/>
    <n v="11788"/>
    <x v="0"/>
    <s v="Web"/>
    <x v="0"/>
    <x v="2"/>
    <s v="Speakers"/>
    <n v="130"/>
    <n v="1"/>
    <n v="0.2"/>
    <n v="47.4"/>
    <n v="4.7"/>
    <x v="2"/>
    <x v="0"/>
  </r>
  <r>
    <s v="ORD19060"/>
    <x v="311"/>
    <n v="9"/>
    <x v="16478"/>
    <n v="13"/>
    <x v="2"/>
    <n v="5"/>
    <n v="55522"/>
    <x v="1"/>
    <s v="Web"/>
    <x v="0"/>
    <x v="2"/>
    <s v="Samsung Mobile"/>
    <n v="220"/>
    <n v="4"/>
    <n v="0.1"/>
    <n v="131.19999999999999"/>
    <n v="13.1"/>
    <x v="1"/>
    <x v="1"/>
  </r>
  <r>
    <s v="ORD19061"/>
    <x v="44"/>
    <n v="3"/>
    <x v="16479"/>
    <n v="19"/>
    <x v="1"/>
    <n v="9"/>
    <n v="12530"/>
    <x v="1"/>
    <s v="Web"/>
    <x v="1"/>
    <x v="2"/>
    <s v="Watch"/>
    <n v="104"/>
    <n v="1"/>
    <n v="0.2"/>
    <n v="13.6"/>
    <n v="1.4"/>
    <x v="2"/>
    <x v="0"/>
  </r>
  <r>
    <s v="ORD19062"/>
    <x v="253"/>
    <n v="4"/>
    <x v="13499"/>
    <n v="15"/>
    <x v="2"/>
    <n v="2"/>
    <n v="40358"/>
    <x v="1"/>
    <s v="Web"/>
    <x v="0"/>
    <x v="2"/>
    <s v="Fans"/>
    <n v="149"/>
    <n v="2"/>
    <n v="0.1"/>
    <n v="60.1"/>
    <n v="6"/>
    <x v="1"/>
    <x v="0"/>
  </r>
  <r>
    <s v="ORD19063"/>
    <x v="305"/>
    <n v="7"/>
    <x v="16480"/>
    <n v="19"/>
    <x v="1"/>
    <n v="7"/>
    <n v="59625"/>
    <x v="0"/>
    <s v="Web"/>
    <x v="0"/>
    <x v="2"/>
    <s v="Iron"/>
    <n v="222"/>
    <n v="3"/>
    <n v="0.1"/>
    <n v="122"/>
    <n v="12.2"/>
    <x v="2"/>
    <x v="0"/>
  </r>
  <r>
    <s v="ORD19064"/>
    <x v="57"/>
    <n v="10"/>
    <x v="16481"/>
    <n v="20"/>
    <x v="1"/>
    <n v="3"/>
    <n v="32516"/>
    <x v="1"/>
    <s v="Web"/>
    <x v="0"/>
    <x v="2"/>
    <s v="Tablet"/>
    <n v="199"/>
    <n v="4"/>
    <n v="0.1"/>
    <n v="95.1"/>
    <n v="9.5"/>
    <x v="2"/>
    <x v="1"/>
  </r>
  <r>
    <s v="ORD19065"/>
    <x v="87"/>
    <n v="4"/>
    <x v="16482"/>
    <n v="23"/>
    <x v="1"/>
    <n v="1"/>
    <n v="34778"/>
    <x v="1"/>
    <s v="Web"/>
    <x v="0"/>
    <x v="2"/>
    <s v="Mouse"/>
    <n v="111"/>
    <n v="3"/>
    <n v="0.1"/>
    <n v="27.7"/>
    <n v="2.8"/>
    <x v="1"/>
    <x v="2"/>
  </r>
  <r>
    <s v="ORD19066"/>
    <x v="213"/>
    <n v="10"/>
    <x v="16483"/>
    <n v="14"/>
    <x v="2"/>
    <n v="1"/>
    <n v="32548"/>
    <x v="1"/>
    <s v="Web"/>
    <x v="0"/>
    <x v="2"/>
    <s v="Keyboard"/>
    <n v="33"/>
    <n v="1"/>
    <n v="0.2"/>
    <n v="33"/>
    <n v="3.3"/>
    <x v="2"/>
    <x v="1"/>
  </r>
  <r>
    <s v="ORD19067"/>
    <x v="51"/>
    <n v="11"/>
    <x v="16484"/>
    <n v="20"/>
    <x v="1"/>
    <n v="5"/>
    <n v="28182"/>
    <x v="1"/>
    <s v="Web"/>
    <x v="0"/>
    <x v="2"/>
    <s v="Apple Laptop"/>
    <n v="250"/>
    <n v="4"/>
    <n v="0.2"/>
    <n v="130"/>
    <n v="13"/>
    <x v="2"/>
    <x v="1"/>
  </r>
  <r>
    <s v="ORD19068"/>
    <x v="200"/>
    <n v="11"/>
    <x v="13692"/>
    <n v="9"/>
    <x v="0"/>
    <n v="3"/>
    <n v="36679"/>
    <x v="1"/>
    <s v="Web"/>
    <x v="0"/>
    <x v="2"/>
    <s v="Mixer/Juicer"/>
    <n v="83"/>
    <n v="1"/>
    <n v="0.1"/>
    <n v="16.600000000000001"/>
    <n v="1.7"/>
    <x v="1"/>
    <x v="0"/>
  </r>
  <r>
    <s v="ORD19069"/>
    <x v="57"/>
    <n v="10"/>
    <x v="16485"/>
    <n v="14"/>
    <x v="2"/>
    <n v="9"/>
    <n v="12937"/>
    <x v="0"/>
    <s v="Web"/>
    <x v="0"/>
    <x v="2"/>
    <s v="LED"/>
    <n v="192"/>
    <n v="1"/>
    <n v="0.2"/>
    <n v="64"/>
    <n v="6.4"/>
    <x v="0"/>
    <x v="0"/>
  </r>
  <r>
    <s v="ORD19070"/>
    <x v="116"/>
    <n v="5"/>
    <x v="16486"/>
    <n v="12"/>
    <x v="2"/>
    <n v="3"/>
    <n v="21153"/>
    <x v="1"/>
    <s v="Web"/>
    <x v="0"/>
    <x v="2"/>
    <s v="LCD"/>
    <n v="65"/>
    <n v="3"/>
    <n v="0.2"/>
    <n v="21.7"/>
    <n v="2.2000000000000002"/>
    <x v="2"/>
    <x v="0"/>
  </r>
  <r>
    <s v="ORD19071"/>
    <x v="280"/>
    <n v="1"/>
    <x v="14275"/>
    <n v="17"/>
    <x v="2"/>
    <n v="2"/>
    <n v="25336"/>
    <x v="0"/>
    <s v="Web"/>
    <x v="0"/>
    <x v="2"/>
    <s v="Speakers"/>
    <n v="130"/>
    <n v="1"/>
    <n v="0.2"/>
    <n v="24"/>
    <n v="2.4"/>
    <x v="2"/>
    <x v="1"/>
  </r>
  <r>
    <s v="ORD19072"/>
    <x v="34"/>
    <n v="12"/>
    <x v="16487"/>
    <n v="13"/>
    <x v="2"/>
    <n v="8"/>
    <n v="31142"/>
    <x v="0"/>
    <s v="Web"/>
    <x v="0"/>
    <x v="2"/>
    <s v="Samsung Mobile"/>
    <n v="220"/>
    <n v="3"/>
    <n v="0.2"/>
    <n v="126.8"/>
    <n v="12.7"/>
    <x v="1"/>
    <x v="0"/>
  </r>
  <r>
    <s v="ORD19073"/>
    <x v="248"/>
    <n v="7"/>
    <x v="16488"/>
    <n v="17"/>
    <x v="2"/>
    <n v="2"/>
    <n v="55090"/>
    <x v="0"/>
    <s v="Web"/>
    <x v="0"/>
    <x v="2"/>
    <s v="Watch"/>
    <n v="104"/>
    <n v="4"/>
    <n v="0.2"/>
    <n v="15.7"/>
    <n v="1.6"/>
    <x v="2"/>
    <x v="0"/>
  </r>
  <r>
    <s v="ORD19074"/>
    <x v="57"/>
    <n v="10"/>
    <x v="16489"/>
    <n v="22"/>
    <x v="1"/>
    <n v="5"/>
    <n v="58476"/>
    <x v="0"/>
    <s v="Web"/>
    <x v="0"/>
    <x v="2"/>
    <s v="Fans"/>
    <n v="149"/>
    <n v="1"/>
    <n v="0.2"/>
    <n v="31.8"/>
    <n v="3.2"/>
    <x v="2"/>
    <x v="1"/>
  </r>
  <r>
    <s v="ORD19075"/>
    <x v="329"/>
    <n v="1"/>
    <x v="16490"/>
    <n v="11"/>
    <x v="0"/>
    <n v="1"/>
    <n v="32430"/>
    <x v="1"/>
    <s v="Web"/>
    <x v="0"/>
    <x v="2"/>
    <s v="Iron"/>
    <n v="222"/>
    <n v="1"/>
    <n v="0.1"/>
    <n v="135.30000000000001"/>
    <n v="13.5"/>
    <x v="1"/>
    <x v="1"/>
  </r>
  <r>
    <s v="ORD19076"/>
    <x v="278"/>
    <n v="6"/>
    <x v="8554"/>
    <n v="21"/>
    <x v="1"/>
    <n v="6"/>
    <n v="24913"/>
    <x v="0"/>
    <s v="Web"/>
    <x v="0"/>
    <x v="2"/>
    <s v="Tablet"/>
    <n v="199"/>
    <n v="1"/>
    <n v="0.2"/>
    <n v="99.1"/>
    <n v="9.9"/>
    <x v="2"/>
    <x v="0"/>
  </r>
  <r>
    <s v="ORD19077"/>
    <x v="219"/>
    <n v="3"/>
    <x v="9643"/>
    <n v="19"/>
    <x v="1"/>
    <n v="6"/>
    <n v="17793"/>
    <x v="0"/>
    <s v="Web"/>
    <x v="0"/>
    <x v="2"/>
    <s v="Mouse"/>
    <n v="111"/>
    <n v="1"/>
    <n v="0.2"/>
    <n v="3.3"/>
    <n v="0.3"/>
    <x v="2"/>
    <x v="1"/>
  </r>
  <r>
    <s v="ORD19078"/>
    <x v="230"/>
    <n v="1"/>
    <x v="16491"/>
    <n v="20"/>
    <x v="1"/>
    <n v="6"/>
    <n v="52110"/>
    <x v="0"/>
    <s v="Web"/>
    <x v="0"/>
    <x v="2"/>
    <s v="Keyboard"/>
    <n v="33"/>
    <n v="1"/>
    <n v="0.2"/>
    <n v="6.6"/>
    <n v="0.7"/>
    <x v="2"/>
    <x v="0"/>
  </r>
  <r>
    <s v="ORD19079"/>
    <x v="324"/>
    <n v="12"/>
    <x v="13580"/>
    <n v="14"/>
    <x v="2"/>
    <n v="7"/>
    <n v="45953"/>
    <x v="1"/>
    <s v="Web"/>
    <x v="0"/>
    <x v="2"/>
    <s v="Apple Laptop"/>
    <n v="250"/>
    <n v="4"/>
    <n v="0.2"/>
    <n v="120"/>
    <n v="12"/>
    <x v="1"/>
    <x v="2"/>
  </r>
  <r>
    <s v="ORD19080"/>
    <x v="177"/>
    <n v="10"/>
    <x v="16492"/>
    <n v="16"/>
    <x v="2"/>
    <n v="4"/>
    <n v="53933"/>
    <x v="1"/>
    <s v="Web"/>
    <x v="0"/>
    <x v="2"/>
    <s v="Mixer/Juicer"/>
    <n v="83"/>
    <n v="1"/>
    <n v="0.2"/>
    <n v="83"/>
    <n v="8.3000000000000007"/>
    <x v="1"/>
    <x v="0"/>
  </r>
  <r>
    <s v="ORD19081"/>
    <x v="242"/>
    <n v="1"/>
    <x v="16493"/>
    <n v="19"/>
    <x v="1"/>
    <n v="9"/>
    <n v="56779"/>
    <x v="0"/>
    <s v="Web"/>
    <x v="0"/>
    <x v="2"/>
    <s v="LED"/>
    <n v="192"/>
    <n v="2"/>
    <n v="0.1"/>
    <n v="108.2"/>
    <n v="10.8"/>
    <x v="1"/>
    <x v="0"/>
  </r>
  <r>
    <s v="ORD19082"/>
    <x v="181"/>
    <n v="6"/>
    <x v="16494"/>
    <n v="23"/>
    <x v="1"/>
    <n v="3"/>
    <n v="10723"/>
    <x v="0"/>
    <s v="Web"/>
    <x v="3"/>
    <x v="2"/>
    <s v="LCD"/>
    <n v="65"/>
    <n v="1"/>
    <n v="0.1"/>
    <n v="13"/>
    <n v="1.3"/>
    <x v="2"/>
    <x v="0"/>
  </r>
  <r>
    <s v="ORD19083"/>
    <x v="22"/>
    <n v="8"/>
    <x v="16495"/>
    <n v="12"/>
    <x v="2"/>
    <n v="10"/>
    <n v="36245"/>
    <x v="0"/>
    <s v="Web"/>
    <x v="0"/>
    <x v="2"/>
    <s v="Speakers"/>
    <n v="130"/>
    <n v="1"/>
    <n v="0.1"/>
    <n v="46.1"/>
    <n v="4.5999999999999996"/>
    <x v="2"/>
    <x v="0"/>
  </r>
  <r>
    <s v="ORD19084"/>
    <x v="32"/>
    <n v="7"/>
    <x v="15747"/>
    <n v="22"/>
    <x v="1"/>
    <n v="2"/>
    <n v="22370"/>
    <x v="0"/>
    <s v="Web"/>
    <x v="0"/>
    <x v="2"/>
    <s v="Samsung Mobile"/>
    <n v="220"/>
    <n v="1"/>
    <n v="0.1"/>
    <n v="129"/>
    <n v="12.9"/>
    <x v="2"/>
    <x v="0"/>
  </r>
  <r>
    <s v="ORD19085"/>
    <x v="94"/>
    <n v="12"/>
    <x v="16496"/>
    <n v="13"/>
    <x v="2"/>
    <n v="3"/>
    <n v="40174"/>
    <x v="1"/>
    <s v="Web"/>
    <x v="0"/>
    <x v="2"/>
    <s v="Watch"/>
    <n v="104"/>
    <n v="1"/>
    <n v="0.1"/>
    <n v="8.4"/>
    <n v="0.8"/>
    <x v="2"/>
    <x v="0"/>
  </r>
  <r>
    <s v="ORD19086"/>
    <x v="285"/>
    <n v="5"/>
    <x v="3277"/>
    <n v="17"/>
    <x v="2"/>
    <n v="3"/>
    <n v="26501"/>
    <x v="0"/>
    <s v="Web"/>
    <x v="0"/>
    <x v="2"/>
    <s v="Fans"/>
    <n v="149"/>
    <n v="2"/>
    <n v="0.1"/>
    <n v="60.1"/>
    <n v="6"/>
    <x v="1"/>
    <x v="0"/>
  </r>
  <r>
    <s v="ORD19087"/>
    <x v="264"/>
    <n v="8"/>
    <x v="15078"/>
    <n v="15"/>
    <x v="2"/>
    <n v="1"/>
    <n v="56018"/>
    <x v="0"/>
    <s v="Web"/>
    <x v="0"/>
    <x v="2"/>
    <s v="Iron"/>
    <n v="222"/>
    <n v="1"/>
    <n v="0.2"/>
    <n v="130.9"/>
    <n v="13.1"/>
    <x v="1"/>
    <x v="1"/>
  </r>
  <r>
    <s v="ORD19088"/>
    <x v="278"/>
    <n v="6"/>
    <x v="7171"/>
    <n v="14"/>
    <x v="2"/>
    <n v="4"/>
    <n v="46430"/>
    <x v="0"/>
    <s v="Web"/>
    <x v="0"/>
    <x v="2"/>
    <s v="Tablet"/>
    <n v="199"/>
    <n v="1"/>
    <n v="0.2"/>
    <n v="79.2"/>
    <n v="7.9"/>
    <x v="2"/>
    <x v="0"/>
  </r>
  <r>
    <s v="ORD19089"/>
    <x v="69"/>
    <n v="1"/>
    <x v="16497"/>
    <n v="19"/>
    <x v="1"/>
    <n v="7"/>
    <n v="58114"/>
    <x v="1"/>
    <s v="Web"/>
    <x v="0"/>
    <x v="2"/>
    <s v="Mouse"/>
    <n v="111"/>
    <n v="4"/>
    <n v="0.1"/>
    <n v="26.6"/>
    <n v="2.7"/>
    <x v="2"/>
    <x v="0"/>
  </r>
  <r>
    <s v="ORD19090"/>
    <x v="223"/>
    <n v="9"/>
    <x v="16498"/>
    <n v="11"/>
    <x v="0"/>
    <n v="10"/>
    <n v="11397"/>
    <x v="1"/>
    <s v="Web"/>
    <x v="0"/>
    <x v="2"/>
    <s v="Keyboard"/>
    <n v="33"/>
    <n v="2"/>
    <n v="0.2"/>
    <n v="16.5"/>
    <n v="1.7"/>
    <x v="2"/>
    <x v="0"/>
  </r>
  <r>
    <s v="ORD19091"/>
    <x v="130"/>
    <n v="2"/>
    <x v="11295"/>
    <n v="13"/>
    <x v="2"/>
    <n v="3"/>
    <n v="47025"/>
    <x v="0"/>
    <s v="Web"/>
    <x v="0"/>
    <x v="2"/>
    <s v="Apple Laptop"/>
    <n v="250"/>
    <n v="1"/>
    <n v="0.2"/>
    <n v="160"/>
    <n v="16"/>
    <x v="2"/>
    <x v="0"/>
  </r>
  <r>
    <s v="ORD19092"/>
    <x v="259"/>
    <n v="6"/>
    <x v="16499"/>
    <n v="20"/>
    <x v="1"/>
    <n v="3"/>
    <n v="58949"/>
    <x v="1"/>
    <s v="Web"/>
    <x v="0"/>
    <x v="2"/>
    <s v="Mixer/Juicer"/>
    <n v="83"/>
    <n v="1"/>
    <n v="0.1"/>
    <n v="2.2000000000000002"/>
    <n v="0.2"/>
    <x v="2"/>
    <x v="2"/>
  </r>
  <r>
    <s v="ORD19093"/>
    <x v="38"/>
    <n v="5"/>
    <x v="16500"/>
    <n v="12"/>
    <x v="2"/>
    <n v="1"/>
    <n v="55956"/>
    <x v="0"/>
    <s v="Web"/>
    <x v="0"/>
    <x v="2"/>
    <s v="LED"/>
    <n v="192"/>
    <n v="1"/>
    <n v="0.2"/>
    <n v="64"/>
    <n v="6.4"/>
    <x v="2"/>
    <x v="0"/>
  </r>
  <r>
    <s v="ORD19094"/>
    <x v="242"/>
    <n v="1"/>
    <x v="16501"/>
    <n v="11"/>
    <x v="0"/>
    <n v="1"/>
    <n v="16339"/>
    <x v="0"/>
    <s v="Web"/>
    <x v="0"/>
    <x v="2"/>
    <s v="LCD"/>
    <n v="65"/>
    <n v="1"/>
    <n v="0.2"/>
    <n v="65"/>
    <n v="6.5"/>
    <x v="2"/>
    <x v="0"/>
  </r>
  <r>
    <s v="ORD19095"/>
    <x v="279"/>
    <n v="12"/>
    <x v="1183"/>
    <n v="15"/>
    <x v="2"/>
    <n v="8"/>
    <n v="32496"/>
    <x v="0"/>
    <s v="Web"/>
    <x v="0"/>
    <x v="2"/>
    <s v="Speakers"/>
    <n v="130"/>
    <n v="3"/>
    <n v="0.2"/>
    <n v="34.4"/>
    <n v="3.4"/>
    <x v="2"/>
    <x v="0"/>
  </r>
  <r>
    <s v="ORD19096"/>
    <x v="349"/>
    <n v="2"/>
    <x v="14727"/>
    <n v="9"/>
    <x v="0"/>
    <n v="5"/>
    <n v="42729"/>
    <x v="1"/>
    <s v="Web"/>
    <x v="0"/>
    <x v="2"/>
    <s v="Samsung Mobile"/>
    <n v="220"/>
    <n v="1"/>
    <n v="0.2"/>
    <n v="96"/>
    <n v="9.6"/>
    <x v="2"/>
    <x v="0"/>
  </r>
  <r>
    <s v="ORD19097"/>
    <x v="342"/>
    <n v="11"/>
    <x v="16502"/>
    <n v="13"/>
    <x v="2"/>
    <n v="4"/>
    <n v="41058"/>
    <x v="1"/>
    <s v="Web"/>
    <x v="0"/>
    <x v="2"/>
    <s v="Watch"/>
    <n v="104"/>
    <n v="4"/>
    <n v="0.1"/>
    <n v="11.5"/>
    <n v="1.2"/>
    <x v="1"/>
    <x v="0"/>
  </r>
  <r>
    <s v="ORD19098"/>
    <x v="191"/>
    <n v="5"/>
    <x v="16503"/>
    <n v="19"/>
    <x v="1"/>
    <n v="1"/>
    <n v="38122"/>
    <x v="1"/>
    <s v="Web"/>
    <x v="0"/>
    <x v="2"/>
    <s v="Fans"/>
    <n v="149"/>
    <n v="2"/>
    <n v="0.1"/>
    <n v="60.1"/>
    <n v="6"/>
    <x v="2"/>
    <x v="0"/>
  </r>
  <r>
    <s v="ORD19099"/>
    <x v="188"/>
    <n v="11"/>
    <x v="16504"/>
    <n v="19"/>
    <x v="1"/>
    <n v="5"/>
    <n v="32554"/>
    <x v="1"/>
    <s v="Web"/>
    <x v="0"/>
    <x v="2"/>
    <s v="Iron"/>
    <n v="222"/>
    <n v="2"/>
    <n v="0.2"/>
    <n v="133.1"/>
    <n v="13.3"/>
    <x v="2"/>
    <x v="0"/>
  </r>
  <r>
    <s v="ORD19100"/>
    <x v="90"/>
    <n v="4"/>
    <x v="16505"/>
    <n v="15"/>
    <x v="2"/>
    <n v="7"/>
    <n v="47244"/>
    <x v="1"/>
    <s v="Web"/>
    <x v="0"/>
    <x v="2"/>
    <s v="Tablet"/>
    <n v="199"/>
    <n v="1"/>
    <n v="0.2"/>
    <n v="79.2"/>
    <n v="7.9"/>
    <x v="1"/>
    <x v="0"/>
  </r>
  <r>
    <s v="ORD19101"/>
    <x v="316"/>
    <n v="1"/>
    <x v="16506"/>
    <n v="10"/>
    <x v="0"/>
    <n v="6"/>
    <n v="50387"/>
    <x v="0"/>
    <s v="Web"/>
    <x v="0"/>
    <x v="2"/>
    <s v="Mouse"/>
    <n v="111"/>
    <n v="4"/>
    <n v="0.1"/>
    <n v="26.6"/>
    <n v="2.7"/>
    <x v="1"/>
    <x v="2"/>
  </r>
  <r>
    <s v="ORD19102"/>
    <x v="43"/>
    <n v="7"/>
    <x v="16507"/>
    <n v="16"/>
    <x v="2"/>
    <n v="7"/>
    <n v="22850"/>
    <x v="1"/>
    <s v="Web"/>
    <x v="0"/>
    <x v="2"/>
    <s v="Keyboard"/>
    <n v="33"/>
    <n v="1"/>
    <n v="0.1"/>
    <n v="33"/>
    <n v="3.3"/>
    <x v="2"/>
    <x v="2"/>
  </r>
  <r>
    <s v="ORD19103"/>
    <x v="146"/>
    <n v="5"/>
    <x v="2729"/>
    <n v="21"/>
    <x v="1"/>
    <n v="7"/>
    <n v="42801"/>
    <x v="1"/>
    <s v="Web"/>
    <x v="0"/>
    <x v="2"/>
    <s v="Apple Laptop"/>
    <n v="250"/>
    <n v="3"/>
    <n v="0.2"/>
    <n v="155"/>
    <n v="15.5"/>
    <x v="2"/>
    <x v="1"/>
  </r>
  <r>
    <s v="ORD19104"/>
    <x v="102"/>
    <n v="7"/>
    <x v="16508"/>
    <n v="15"/>
    <x v="2"/>
    <n v="6"/>
    <n v="33261"/>
    <x v="0"/>
    <s v="Web"/>
    <x v="0"/>
    <x v="2"/>
    <s v="Mixer/Juicer"/>
    <n v="83"/>
    <n v="1"/>
    <n v="0.1"/>
    <n v="16.600000000000001"/>
    <n v="1.7"/>
    <x v="2"/>
    <x v="0"/>
  </r>
  <r>
    <s v="ORD19105"/>
    <x v="294"/>
    <n v="12"/>
    <x v="16509"/>
    <n v="21"/>
    <x v="1"/>
    <n v="10"/>
    <n v="16803"/>
    <x v="0"/>
    <s v="Web"/>
    <x v="0"/>
    <x v="2"/>
    <s v="LED"/>
    <n v="192"/>
    <n v="3"/>
    <n v="0.2"/>
    <n v="100.5"/>
    <n v="10"/>
    <x v="1"/>
    <x v="0"/>
  </r>
  <r>
    <s v="ORD19106"/>
    <x v="48"/>
    <n v="12"/>
    <x v="16510"/>
    <n v="9"/>
    <x v="0"/>
    <n v="2"/>
    <n v="28434"/>
    <x v="1"/>
    <s v="Web"/>
    <x v="0"/>
    <x v="2"/>
    <s v="LCD"/>
    <n v="65"/>
    <n v="1"/>
    <n v="0.1"/>
    <n v="65"/>
    <n v="6.5"/>
    <x v="2"/>
    <x v="0"/>
  </r>
  <r>
    <s v="ORD19107"/>
    <x v="275"/>
    <n v="8"/>
    <x v="16511"/>
    <n v="8"/>
    <x v="0"/>
    <n v="7"/>
    <n v="56299"/>
    <x v="1"/>
    <s v="Web"/>
    <x v="0"/>
    <x v="2"/>
    <s v="Speakers"/>
    <n v="130"/>
    <n v="3"/>
    <n v="0.2"/>
    <n v="42.2"/>
    <n v="4.2"/>
    <x v="2"/>
    <x v="0"/>
  </r>
  <r>
    <s v="ORD19108"/>
    <x v="103"/>
    <n v="12"/>
    <x v="16512"/>
    <n v="12"/>
    <x v="2"/>
    <n v="4"/>
    <n v="38886"/>
    <x v="0"/>
    <s v="Web"/>
    <x v="0"/>
    <x v="2"/>
    <s v="Samsung Mobile"/>
    <n v="220"/>
    <n v="1"/>
    <n v="0.2"/>
    <n v="118"/>
    <n v="11.8"/>
    <x v="1"/>
    <x v="0"/>
  </r>
  <r>
    <s v="ORD19109"/>
    <x v="52"/>
    <n v="4"/>
    <x v="16513"/>
    <n v="13"/>
    <x v="2"/>
    <n v="7"/>
    <n v="18202"/>
    <x v="0"/>
    <s v="Web"/>
    <x v="0"/>
    <x v="2"/>
    <s v="Watch"/>
    <n v="104"/>
    <n v="4"/>
    <n v="0.2"/>
    <n v="3.2"/>
    <n v="0.3"/>
    <x v="2"/>
    <x v="1"/>
  </r>
  <r>
    <s v="ORD19110"/>
    <x v="60"/>
    <n v="9"/>
    <x v="16514"/>
    <n v="0"/>
    <x v="3"/>
    <n v="7"/>
    <n v="18408"/>
    <x v="0"/>
    <s v="Web"/>
    <x v="0"/>
    <x v="2"/>
    <s v="Fans"/>
    <n v="149"/>
    <n v="4"/>
    <n v="0.1"/>
    <n v="51.1"/>
    <n v="5.0999999999999996"/>
    <x v="1"/>
    <x v="2"/>
  </r>
  <r>
    <s v="ORD19111"/>
    <x v="113"/>
    <n v="7"/>
    <x v="12452"/>
    <n v="13"/>
    <x v="2"/>
    <n v="5"/>
    <n v="33252"/>
    <x v="0"/>
    <s v="Web"/>
    <x v="0"/>
    <x v="2"/>
    <s v="Iron"/>
    <n v="222"/>
    <n v="1"/>
    <n v="0.2"/>
    <n v="133.1"/>
    <n v="13.3"/>
    <x v="2"/>
    <x v="0"/>
  </r>
  <r>
    <s v="ORD19112"/>
    <x v="33"/>
    <n v="10"/>
    <x v="16515"/>
    <n v="16"/>
    <x v="2"/>
    <n v="7"/>
    <n v="19072"/>
    <x v="0"/>
    <s v="Web"/>
    <x v="0"/>
    <x v="2"/>
    <s v="Tablet"/>
    <n v="199"/>
    <n v="4"/>
    <n v="0.2"/>
    <n v="103.1"/>
    <n v="10.3"/>
    <x v="1"/>
    <x v="0"/>
  </r>
  <r>
    <s v="ORD19113"/>
    <x v="0"/>
    <n v="1"/>
    <x v="16516"/>
    <n v="13"/>
    <x v="2"/>
    <n v="9"/>
    <n v="41102"/>
    <x v="1"/>
    <s v="Web"/>
    <x v="0"/>
    <x v="2"/>
    <s v="Mouse"/>
    <n v="111"/>
    <n v="3"/>
    <n v="0.2"/>
    <n v="24.3"/>
    <n v="2.4"/>
    <x v="2"/>
    <x v="1"/>
  </r>
  <r>
    <s v="ORD19114"/>
    <x v="286"/>
    <n v="10"/>
    <x v="16517"/>
    <n v="16"/>
    <x v="2"/>
    <n v="2"/>
    <n v="28300"/>
    <x v="1"/>
    <s v="Web"/>
    <x v="0"/>
    <x v="2"/>
    <s v="Keyboard"/>
    <n v="33"/>
    <n v="1"/>
    <n v="0.2"/>
    <n v="6.6"/>
    <n v="0.7"/>
    <x v="2"/>
    <x v="0"/>
  </r>
  <r>
    <s v="ORD19115"/>
    <x v="226"/>
    <n v="5"/>
    <x v="16518"/>
    <n v="15"/>
    <x v="2"/>
    <n v="8"/>
    <n v="11054"/>
    <x v="0"/>
    <s v="Web"/>
    <x v="0"/>
    <x v="2"/>
    <s v="Apple Laptop"/>
    <n v="250"/>
    <n v="1"/>
    <n v="0.1"/>
    <n v="132.5"/>
    <n v="13.3"/>
    <x v="2"/>
    <x v="0"/>
  </r>
  <r>
    <s v="ORD19116"/>
    <x v="131"/>
    <n v="8"/>
    <x v="16519"/>
    <n v="0"/>
    <x v="3"/>
    <n v="9"/>
    <n v="42725"/>
    <x v="1"/>
    <s v="Web"/>
    <x v="0"/>
    <x v="2"/>
    <s v="Mixer/Juicer"/>
    <n v="83"/>
    <n v="3"/>
    <n v="0.2"/>
    <n v="27.7"/>
    <n v="2.8"/>
    <x v="0"/>
    <x v="0"/>
  </r>
  <r>
    <s v="ORD19117"/>
    <x v="311"/>
    <n v="9"/>
    <x v="8775"/>
    <n v="11"/>
    <x v="0"/>
    <n v="4"/>
    <n v="49503"/>
    <x v="0"/>
    <s v="Web"/>
    <x v="0"/>
    <x v="2"/>
    <s v="LED"/>
    <n v="192"/>
    <n v="1"/>
    <n v="0.2"/>
    <n v="64"/>
    <n v="6.4"/>
    <x v="2"/>
    <x v="0"/>
  </r>
  <r>
    <s v="ORD19118"/>
    <x v="184"/>
    <n v="3"/>
    <x v="2102"/>
    <n v="11"/>
    <x v="0"/>
    <n v="10"/>
    <n v="46644"/>
    <x v="0"/>
    <s v="Web"/>
    <x v="0"/>
    <x v="2"/>
    <s v="LCD"/>
    <n v="65"/>
    <n v="2"/>
    <n v="0.2"/>
    <n v="32.5"/>
    <n v="3.3"/>
    <x v="1"/>
    <x v="0"/>
  </r>
  <r>
    <s v="ORD19119"/>
    <x v="6"/>
    <n v="5"/>
    <x v="16520"/>
    <n v="22"/>
    <x v="1"/>
    <n v="10"/>
    <n v="53697"/>
    <x v="1"/>
    <s v="Web"/>
    <x v="0"/>
    <x v="2"/>
    <s v="Speakers"/>
    <n v="130"/>
    <n v="3"/>
    <n v="0.2"/>
    <n v="34.4"/>
    <n v="3.4"/>
    <x v="1"/>
    <x v="0"/>
  </r>
  <r>
    <s v="ORD19120"/>
    <x v="9"/>
    <n v="7"/>
    <x v="14840"/>
    <n v="17"/>
    <x v="2"/>
    <n v="6"/>
    <n v="52669"/>
    <x v="0"/>
    <s v="Web"/>
    <x v="0"/>
    <x v="2"/>
    <s v="Samsung Mobile"/>
    <n v="220"/>
    <n v="4"/>
    <n v="0.2"/>
    <n v="122.4"/>
    <n v="12.2"/>
    <x v="2"/>
    <x v="2"/>
  </r>
  <r>
    <s v="ORD19121"/>
    <x v="70"/>
    <n v="3"/>
    <x v="16521"/>
    <n v="15"/>
    <x v="2"/>
    <n v="7"/>
    <n v="19933"/>
    <x v="1"/>
    <s v="Web"/>
    <x v="0"/>
    <x v="2"/>
    <s v="Watch"/>
    <n v="104"/>
    <n v="1"/>
    <n v="0.2"/>
    <n v="3.2"/>
    <n v="0.3"/>
    <x v="2"/>
    <x v="1"/>
  </r>
  <r>
    <s v="ORD19122"/>
    <x v="14"/>
    <n v="3"/>
    <x v="16522"/>
    <n v="21"/>
    <x v="1"/>
    <n v="5"/>
    <n v="59441"/>
    <x v="1"/>
    <s v="Web"/>
    <x v="0"/>
    <x v="2"/>
    <s v="Fans"/>
    <n v="149"/>
    <n v="3"/>
    <n v="0.2"/>
    <n v="46.7"/>
    <n v="4.7"/>
    <x v="2"/>
    <x v="1"/>
  </r>
  <r>
    <s v="ORD19123"/>
    <x v="159"/>
    <n v="4"/>
    <x v="16523"/>
    <n v="18"/>
    <x v="1"/>
    <n v="4"/>
    <n v="51074"/>
    <x v="1"/>
    <s v="Web"/>
    <x v="0"/>
    <x v="2"/>
    <s v="Iron"/>
    <n v="222"/>
    <n v="3"/>
    <n v="0.1"/>
    <n v="122"/>
    <n v="12.2"/>
    <x v="2"/>
    <x v="1"/>
  </r>
  <r>
    <s v="ORD19124"/>
    <x v="180"/>
    <n v="10"/>
    <x v="16524"/>
    <n v="14"/>
    <x v="2"/>
    <n v="2"/>
    <n v="45672"/>
    <x v="0"/>
    <s v="Web"/>
    <x v="0"/>
    <x v="2"/>
    <s v="Tablet"/>
    <n v="199"/>
    <n v="1"/>
    <n v="0.1"/>
    <n v="109.1"/>
    <n v="10.9"/>
    <x v="2"/>
    <x v="1"/>
  </r>
  <r>
    <s v="ORD19125"/>
    <x v="55"/>
    <n v="6"/>
    <x v="16525"/>
    <n v="12"/>
    <x v="2"/>
    <n v="6"/>
    <n v="45912"/>
    <x v="1"/>
    <s v="Web"/>
    <x v="0"/>
    <x v="2"/>
    <s v="Mouse"/>
    <n v="111"/>
    <n v="4"/>
    <n v="0.2"/>
    <n v="8.8000000000000007"/>
    <n v="0.9"/>
    <x v="1"/>
    <x v="0"/>
  </r>
  <r>
    <s v="ORD19126"/>
    <x v="214"/>
    <n v="5"/>
    <x v="8607"/>
    <n v="10"/>
    <x v="0"/>
    <n v="9"/>
    <n v="10808"/>
    <x v="1"/>
    <s v="Web"/>
    <x v="0"/>
    <x v="2"/>
    <s v="Keyboard"/>
    <n v="33"/>
    <n v="4"/>
    <n v="0.2"/>
    <n v="8.3000000000000007"/>
    <n v="0.8"/>
    <x v="1"/>
    <x v="1"/>
  </r>
  <r>
    <s v="ORD19127"/>
    <x v="243"/>
    <n v="6"/>
    <x v="3718"/>
    <n v="17"/>
    <x v="2"/>
    <n v="2"/>
    <n v="54153"/>
    <x v="0"/>
    <s v="Web"/>
    <x v="0"/>
    <x v="2"/>
    <s v="Apple Laptop"/>
    <n v="250"/>
    <n v="1"/>
    <n v="0.1"/>
    <n v="132.5"/>
    <n v="13.3"/>
    <x v="2"/>
    <x v="0"/>
  </r>
  <r>
    <s v="ORD19128"/>
    <x v="9"/>
    <n v="7"/>
    <x v="16526"/>
    <n v="11"/>
    <x v="0"/>
    <n v="4"/>
    <n v="11307"/>
    <x v="0"/>
    <s v="Web"/>
    <x v="0"/>
    <x v="2"/>
    <s v="Mixer/Juicer"/>
    <n v="83"/>
    <n v="1"/>
    <n v="0.2"/>
    <n v="1.3"/>
    <n v="0.1"/>
    <x v="2"/>
    <x v="0"/>
  </r>
  <r>
    <s v="ORD19129"/>
    <x v="108"/>
    <n v="6"/>
    <x v="16527"/>
    <n v="16"/>
    <x v="2"/>
    <n v="1"/>
    <n v="57712"/>
    <x v="0"/>
    <s v="Web"/>
    <x v="3"/>
    <x v="2"/>
    <s v="LED"/>
    <n v="192"/>
    <n v="3"/>
    <n v="0.1"/>
    <n v="94.7"/>
    <n v="9.5"/>
    <x v="1"/>
    <x v="0"/>
  </r>
  <r>
    <s v="ORD19130"/>
    <x v="109"/>
    <n v="9"/>
    <x v="11600"/>
    <n v="9"/>
    <x v="0"/>
    <n v="8"/>
    <n v="46236"/>
    <x v="1"/>
    <s v="Web"/>
    <x v="0"/>
    <x v="2"/>
    <s v="LCD"/>
    <n v="65"/>
    <n v="2"/>
    <n v="0.1"/>
    <n v="32.5"/>
    <n v="3.3"/>
    <x v="2"/>
    <x v="0"/>
  </r>
  <r>
    <s v="ORD19131"/>
    <x v="43"/>
    <n v="7"/>
    <x v="16528"/>
    <n v="16"/>
    <x v="2"/>
    <n v="10"/>
    <n v="14308"/>
    <x v="1"/>
    <s v="Web"/>
    <x v="0"/>
    <x v="2"/>
    <s v="Speakers"/>
    <n v="130"/>
    <n v="3"/>
    <n v="0.2"/>
    <n v="34.4"/>
    <n v="3.4"/>
    <x v="1"/>
    <x v="0"/>
  </r>
  <r>
    <s v="ORD19132"/>
    <x v="86"/>
    <n v="2"/>
    <x v="16529"/>
    <n v="9"/>
    <x v="0"/>
    <n v="1"/>
    <n v="35636"/>
    <x v="1"/>
    <s v="Web"/>
    <x v="0"/>
    <x v="2"/>
    <s v="Samsung Mobile"/>
    <n v="220"/>
    <n v="4"/>
    <n v="0.2"/>
    <n v="122.4"/>
    <n v="12.2"/>
    <x v="2"/>
    <x v="0"/>
  </r>
  <r>
    <s v="ORD19133"/>
    <x v="60"/>
    <n v="9"/>
    <x v="16530"/>
    <n v="16"/>
    <x v="2"/>
    <n v="7"/>
    <n v="15687"/>
    <x v="0"/>
    <s v="Web"/>
    <x v="0"/>
    <x v="2"/>
    <s v="Watch"/>
    <n v="104"/>
    <n v="1"/>
    <n v="0.1"/>
    <n v="8.4"/>
    <n v="0.8"/>
    <x v="2"/>
    <x v="0"/>
  </r>
  <r>
    <s v="ORD19134"/>
    <x v="284"/>
    <n v="4"/>
    <x v="16531"/>
    <n v="9"/>
    <x v="0"/>
    <n v="6"/>
    <n v="22413"/>
    <x v="1"/>
    <s v="Web"/>
    <x v="0"/>
    <x v="2"/>
    <s v="Fans"/>
    <n v="149"/>
    <n v="3"/>
    <n v="0.2"/>
    <n v="60.1"/>
    <n v="6"/>
    <x v="1"/>
    <x v="0"/>
  </r>
  <r>
    <s v="ORD19135"/>
    <x v="36"/>
    <n v="4"/>
    <x v="12221"/>
    <n v="22"/>
    <x v="1"/>
    <n v="10"/>
    <n v="25789"/>
    <x v="1"/>
    <s v="Web"/>
    <x v="0"/>
    <x v="2"/>
    <s v="Iron"/>
    <n v="222"/>
    <n v="4"/>
    <n v="0.1"/>
    <n v="133.1"/>
    <n v="13.3"/>
    <x v="2"/>
    <x v="0"/>
  </r>
  <r>
    <s v="ORD19136"/>
    <x v="79"/>
    <n v="4"/>
    <x v="16532"/>
    <n v="16"/>
    <x v="2"/>
    <n v="2"/>
    <n v="21144"/>
    <x v="0"/>
    <s v="Web"/>
    <x v="0"/>
    <x v="2"/>
    <s v="Tablet"/>
    <n v="199"/>
    <n v="4"/>
    <n v="0.2"/>
    <n v="79.2"/>
    <n v="7.9"/>
    <x v="2"/>
    <x v="0"/>
  </r>
  <r>
    <s v="ORD19137"/>
    <x v="120"/>
    <n v="1"/>
    <x v="16533"/>
    <n v="9"/>
    <x v="0"/>
    <n v="4"/>
    <n v="14029"/>
    <x v="0"/>
    <s v="Web"/>
    <x v="0"/>
    <x v="2"/>
    <s v="Mouse"/>
    <n v="111"/>
    <n v="4"/>
    <n v="0.1"/>
    <n v="17.7"/>
    <n v="1.8"/>
    <x v="2"/>
    <x v="0"/>
  </r>
  <r>
    <s v="ORD19138"/>
    <x v="202"/>
    <n v="11"/>
    <x v="16534"/>
    <n v="0"/>
    <x v="3"/>
    <n v="3"/>
    <n v="56872"/>
    <x v="1"/>
    <s v="Web"/>
    <x v="0"/>
    <x v="2"/>
    <s v="Keyboard"/>
    <n v="33"/>
    <n v="4"/>
    <n v="0.1"/>
    <n v="8.3000000000000007"/>
    <n v="0.8"/>
    <x v="1"/>
    <x v="3"/>
  </r>
  <r>
    <s v="ORD19139"/>
    <x v="173"/>
    <n v="5"/>
    <x v="16535"/>
    <n v="13"/>
    <x v="2"/>
    <n v="2"/>
    <n v="46351"/>
    <x v="1"/>
    <s v="Web"/>
    <x v="0"/>
    <x v="2"/>
    <s v="Apple Laptop"/>
    <n v="250"/>
    <n v="2"/>
    <n v="0.2"/>
    <n v="160"/>
    <n v="16"/>
    <x v="1"/>
    <x v="2"/>
  </r>
  <r>
    <s v="ORD19140"/>
    <x v="161"/>
    <n v="6"/>
    <x v="16536"/>
    <n v="11"/>
    <x v="0"/>
    <n v="3"/>
    <n v="10652"/>
    <x v="1"/>
    <s v="Web"/>
    <x v="0"/>
    <x v="2"/>
    <s v="Mixer/Juicer"/>
    <n v="83"/>
    <n v="4"/>
    <n v="0.2"/>
    <n v="20.8"/>
    <n v="2.1"/>
    <x v="1"/>
    <x v="0"/>
  </r>
  <r>
    <s v="ORD19141"/>
    <x v="24"/>
    <n v="12"/>
    <x v="16537"/>
    <n v="15"/>
    <x v="2"/>
    <n v="6"/>
    <n v="54848"/>
    <x v="1"/>
    <s v="Web"/>
    <x v="0"/>
    <x v="2"/>
    <s v="LED"/>
    <n v="192"/>
    <n v="2"/>
    <n v="0.1"/>
    <n v="100.5"/>
    <n v="10"/>
    <x v="1"/>
    <x v="0"/>
  </r>
  <r>
    <s v="ORD19142"/>
    <x v="217"/>
    <n v="12"/>
    <x v="9394"/>
    <n v="13"/>
    <x v="2"/>
    <n v="6"/>
    <n v="13660"/>
    <x v="0"/>
    <s v="Web"/>
    <x v="0"/>
    <x v="2"/>
    <s v="LCD"/>
    <n v="65"/>
    <n v="2"/>
    <n v="0.1"/>
    <n v="32.5"/>
    <n v="3.3"/>
    <x v="1"/>
    <x v="1"/>
  </r>
  <r>
    <s v="ORD19143"/>
    <x v="57"/>
    <n v="10"/>
    <x v="16538"/>
    <n v="14"/>
    <x v="2"/>
    <n v="7"/>
    <n v="54346"/>
    <x v="1"/>
    <s v="Web"/>
    <x v="0"/>
    <x v="2"/>
    <s v="Speakers"/>
    <n v="130"/>
    <n v="2"/>
    <n v="0.2"/>
    <n v="37"/>
    <n v="3.7"/>
    <x v="1"/>
    <x v="1"/>
  </r>
  <r>
    <s v="ORD19144"/>
    <x v="23"/>
    <n v="10"/>
    <x v="5917"/>
    <n v="12"/>
    <x v="2"/>
    <n v="4"/>
    <n v="50062"/>
    <x v="0"/>
    <s v="Web"/>
    <x v="0"/>
    <x v="2"/>
    <s v="Samsung Mobile"/>
    <n v="220"/>
    <n v="2"/>
    <n v="0.2"/>
    <n v="118"/>
    <n v="11.8"/>
    <x v="1"/>
    <x v="1"/>
  </r>
  <r>
    <s v="ORD19145"/>
    <x v="92"/>
    <n v="11"/>
    <x v="7511"/>
    <n v="15"/>
    <x v="2"/>
    <n v="5"/>
    <n v="34610"/>
    <x v="0"/>
    <s v="Web"/>
    <x v="0"/>
    <x v="2"/>
    <s v="Watch"/>
    <n v="104"/>
    <n v="1"/>
    <n v="0.2"/>
    <n v="3.2"/>
    <n v="0.3"/>
    <x v="2"/>
    <x v="1"/>
  </r>
  <r>
    <s v="ORD19146"/>
    <x v="5"/>
    <n v="7"/>
    <x v="16539"/>
    <n v="16"/>
    <x v="2"/>
    <n v="7"/>
    <n v="43233"/>
    <x v="1"/>
    <s v="Web"/>
    <x v="0"/>
    <x v="2"/>
    <s v="Fans"/>
    <n v="149"/>
    <n v="2"/>
    <n v="0.2"/>
    <n v="54.1"/>
    <n v="5.4"/>
    <x v="1"/>
    <x v="1"/>
  </r>
  <r>
    <s v="ORD19147"/>
    <x v="193"/>
    <n v="3"/>
    <x v="10718"/>
    <n v="11"/>
    <x v="0"/>
    <n v="10"/>
    <n v="16283"/>
    <x v="0"/>
    <s v="Web"/>
    <x v="0"/>
    <x v="2"/>
    <s v="Iron"/>
    <n v="222"/>
    <n v="1"/>
    <n v="0.2"/>
    <n v="86.5"/>
    <n v="8.6999999999999993"/>
    <x v="2"/>
    <x v="0"/>
  </r>
  <r>
    <s v="ORD19148"/>
    <x v="2"/>
    <n v="11"/>
    <x v="16540"/>
    <n v="18"/>
    <x v="1"/>
    <n v="10"/>
    <n v="17990"/>
    <x v="0"/>
    <s v="Web"/>
    <x v="0"/>
    <x v="2"/>
    <s v="Tablet"/>
    <n v="199"/>
    <n v="4"/>
    <n v="0.2"/>
    <n v="103.1"/>
    <n v="10.3"/>
    <x v="1"/>
    <x v="0"/>
  </r>
  <r>
    <s v="ORD19149"/>
    <x v="322"/>
    <n v="1"/>
    <x v="16541"/>
    <n v="23"/>
    <x v="1"/>
    <n v="4"/>
    <n v="15137"/>
    <x v="0"/>
    <s v="Web"/>
    <x v="0"/>
    <x v="2"/>
    <s v="Mouse"/>
    <n v="111"/>
    <n v="1"/>
    <n v="0.2"/>
    <n v="3.3"/>
    <n v="0.3"/>
    <x v="1"/>
    <x v="0"/>
  </r>
  <r>
    <s v="ORD19150"/>
    <x v="185"/>
    <n v="10"/>
    <x v="16542"/>
    <n v="19"/>
    <x v="1"/>
    <n v="5"/>
    <n v="45403"/>
    <x v="0"/>
    <s v="Web"/>
    <x v="0"/>
    <x v="2"/>
    <s v="Keyboard"/>
    <n v="33"/>
    <n v="4"/>
    <n v="0.2"/>
    <n v="8.3000000000000007"/>
    <n v="0.8"/>
    <x v="0"/>
    <x v="0"/>
  </r>
  <r>
    <s v="ORD19151"/>
    <x v="164"/>
    <n v="8"/>
    <x v="9554"/>
    <n v="9"/>
    <x v="0"/>
    <n v="7"/>
    <n v="53829"/>
    <x v="0"/>
    <s v="Web"/>
    <x v="0"/>
    <x v="2"/>
    <s v="Apple Laptop"/>
    <n v="250"/>
    <n v="1"/>
    <n v="0.1"/>
    <n v="162.5"/>
    <n v="16.3"/>
    <x v="2"/>
    <x v="1"/>
  </r>
  <r>
    <s v="ORD19152"/>
    <x v="118"/>
    <n v="7"/>
    <x v="16543"/>
    <n v="22"/>
    <x v="1"/>
    <n v="3"/>
    <n v="18750"/>
    <x v="0"/>
    <s v="Web"/>
    <x v="3"/>
    <x v="2"/>
    <s v="Mixer/Juicer"/>
    <n v="83"/>
    <n v="4"/>
    <n v="0.2"/>
    <n v="20.8"/>
    <n v="2.1"/>
    <x v="1"/>
    <x v="0"/>
  </r>
  <r>
    <s v="ORD19153"/>
    <x v="146"/>
    <n v="5"/>
    <x v="6420"/>
    <n v="17"/>
    <x v="2"/>
    <n v="3"/>
    <n v="44480"/>
    <x v="1"/>
    <s v="Web"/>
    <x v="0"/>
    <x v="2"/>
    <s v="LED"/>
    <n v="192"/>
    <n v="1"/>
    <n v="0.2"/>
    <n v="108.2"/>
    <n v="10.8"/>
    <x v="2"/>
    <x v="0"/>
  </r>
  <r>
    <s v="ORD19154"/>
    <x v="326"/>
    <n v="2"/>
    <x v="16544"/>
    <n v="11"/>
    <x v="0"/>
    <n v="5"/>
    <n v="10081"/>
    <x v="1"/>
    <s v="Web"/>
    <x v="0"/>
    <x v="2"/>
    <s v="LCD"/>
    <n v="65"/>
    <n v="4"/>
    <n v="0.2"/>
    <n v="16.3"/>
    <n v="1.6"/>
    <x v="2"/>
    <x v="0"/>
  </r>
  <r>
    <s v="ORD19155"/>
    <x v="87"/>
    <n v="4"/>
    <x v="16545"/>
    <n v="12"/>
    <x v="2"/>
    <n v="9"/>
    <n v="49771"/>
    <x v="1"/>
    <s v="Web"/>
    <x v="0"/>
    <x v="2"/>
    <s v="Speakers"/>
    <n v="130"/>
    <n v="2"/>
    <n v="0.1"/>
    <n v="47.4"/>
    <n v="4.7"/>
    <x v="0"/>
    <x v="0"/>
  </r>
  <r>
    <s v="ORD19156"/>
    <x v="239"/>
    <n v="12"/>
    <x v="16546"/>
    <n v="8"/>
    <x v="0"/>
    <n v="5"/>
    <n v="43226"/>
    <x v="0"/>
    <s v="Web"/>
    <x v="0"/>
    <x v="2"/>
    <s v="Samsung Mobile"/>
    <n v="220"/>
    <n v="3"/>
    <n v="0.1"/>
    <n v="133.4"/>
    <n v="13.3"/>
    <x v="0"/>
    <x v="0"/>
  </r>
  <r>
    <s v="ORD19157"/>
    <x v="137"/>
    <n v="7"/>
    <x v="16547"/>
    <n v="15"/>
    <x v="2"/>
    <n v="10"/>
    <n v="44718"/>
    <x v="1"/>
    <s v="Web"/>
    <x v="0"/>
    <x v="2"/>
    <s v="Watch"/>
    <n v="104"/>
    <n v="2"/>
    <n v="0.1"/>
    <n v="17.8"/>
    <n v="1.8"/>
    <x v="2"/>
    <x v="0"/>
  </r>
  <r>
    <s v="ORD19158"/>
    <x v="241"/>
    <n v="9"/>
    <x v="16548"/>
    <n v="18"/>
    <x v="1"/>
    <n v="3"/>
    <n v="10649"/>
    <x v="1"/>
    <s v="Web"/>
    <x v="0"/>
    <x v="2"/>
    <s v="Fans"/>
    <n v="149"/>
    <n v="3"/>
    <n v="0.2"/>
    <n v="51.1"/>
    <n v="5.0999999999999996"/>
    <x v="2"/>
    <x v="1"/>
  </r>
  <r>
    <s v="ORD19159"/>
    <x v="142"/>
    <n v="9"/>
    <x v="16549"/>
    <n v="10"/>
    <x v="0"/>
    <n v="5"/>
    <n v="49575"/>
    <x v="0"/>
    <s v="Web"/>
    <x v="0"/>
    <x v="2"/>
    <s v="Iron"/>
    <n v="222"/>
    <n v="2"/>
    <n v="0.2"/>
    <n v="119.8"/>
    <n v="12"/>
    <x v="2"/>
    <x v="0"/>
  </r>
  <r>
    <s v="ORD19160"/>
    <x v="74"/>
    <n v="5"/>
    <x v="3493"/>
    <n v="22"/>
    <x v="1"/>
    <n v="8"/>
    <n v="37257"/>
    <x v="1"/>
    <s v="Web"/>
    <x v="0"/>
    <x v="2"/>
    <s v="Tablet"/>
    <n v="199"/>
    <n v="4"/>
    <n v="0.1"/>
    <n v="95.1"/>
    <n v="9.5"/>
    <x v="2"/>
    <x v="2"/>
  </r>
  <r>
    <s v="ORD19161"/>
    <x v="93"/>
    <n v="6"/>
    <x v="9213"/>
    <n v="10"/>
    <x v="0"/>
    <n v="4"/>
    <n v="53476"/>
    <x v="1"/>
    <s v="Web"/>
    <x v="0"/>
    <x v="2"/>
    <s v="Mouse"/>
    <n v="111"/>
    <n v="1"/>
    <n v="0.2"/>
    <n v="26.6"/>
    <n v="2.7"/>
    <x v="2"/>
    <x v="1"/>
  </r>
  <r>
    <s v="ORD19162"/>
    <x v="61"/>
    <n v="8"/>
    <x v="10872"/>
    <n v="13"/>
    <x v="2"/>
    <n v="1"/>
    <n v="12983"/>
    <x v="1"/>
    <s v="Web"/>
    <x v="0"/>
    <x v="2"/>
    <s v="Keyboard"/>
    <n v="33"/>
    <n v="2"/>
    <n v="0.2"/>
    <n v="16.5"/>
    <n v="1.7"/>
    <x v="2"/>
    <x v="2"/>
  </r>
  <r>
    <s v="ORD19163"/>
    <x v="201"/>
    <n v="11"/>
    <x v="16550"/>
    <n v="15"/>
    <x v="2"/>
    <n v="9"/>
    <n v="13798"/>
    <x v="1"/>
    <s v="Web"/>
    <x v="0"/>
    <x v="2"/>
    <s v="Apple Laptop"/>
    <n v="250"/>
    <n v="4"/>
    <n v="0.2"/>
    <n v="150"/>
    <n v="15"/>
    <x v="2"/>
    <x v="0"/>
  </r>
  <r>
    <s v="ORD19164"/>
    <x v="102"/>
    <n v="7"/>
    <x v="5939"/>
    <n v="19"/>
    <x v="1"/>
    <n v="5"/>
    <n v="49668"/>
    <x v="0"/>
    <s v="Web"/>
    <x v="3"/>
    <x v="2"/>
    <s v="Mixer/Juicer"/>
    <n v="83"/>
    <n v="1"/>
    <n v="0.2"/>
    <n v="16.600000000000001"/>
    <n v="1.7"/>
    <x v="2"/>
    <x v="0"/>
  </r>
  <r>
    <s v="ORD19165"/>
    <x v="167"/>
    <n v="10"/>
    <x v="16551"/>
    <n v="9"/>
    <x v="0"/>
    <n v="7"/>
    <n v="21716"/>
    <x v="1"/>
    <s v="Web"/>
    <x v="0"/>
    <x v="2"/>
    <s v="LED"/>
    <n v="192"/>
    <n v="1"/>
    <n v="0.1"/>
    <n v="110.1"/>
    <n v="11"/>
    <x v="2"/>
    <x v="0"/>
  </r>
  <r>
    <s v="ORD19166"/>
    <x v="328"/>
    <n v="11"/>
    <x v="16552"/>
    <n v="14"/>
    <x v="2"/>
    <n v="6"/>
    <n v="40199"/>
    <x v="1"/>
    <s v="Web"/>
    <x v="0"/>
    <x v="2"/>
    <s v="LCD"/>
    <n v="65"/>
    <n v="2"/>
    <n v="0.1"/>
    <n v="32.5"/>
    <n v="3.3"/>
    <x v="2"/>
    <x v="1"/>
  </r>
  <r>
    <s v="ORD19167"/>
    <x v="261"/>
    <n v="8"/>
    <x v="16553"/>
    <n v="12"/>
    <x v="2"/>
    <n v="2"/>
    <n v="53067"/>
    <x v="1"/>
    <s v="Web"/>
    <x v="0"/>
    <x v="2"/>
    <s v="Speakers"/>
    <n v="130"/>
    <n v="2"/>
    <n v="0.1"/>
    <n v="47.4"/>
    <n v="4.7"/>
    <x v="1"/>
    <x v="0"/>
  </r>
  <r>
    <s v="ORD19168"/>
    <x v="308"/>
    <n v="11"/>
    <x v="5874"/>
    <n v="14"/>
    <x v="2"/>
    <n v="6"/>
    <n v="25602"/>
    <x v="1"/>
    <s v="Web"/>
    <x v="1"/>
    <x v="2"/>
    <s v="Samsung Mobile"/>
    <n v="220"/>
    <n v="2"/>
    <n v="0.1"/>
    <n v="135.6"/>
    <n v="13.6"/>
    <x v="2"/>
    <x v="0"/>
  </r>
  <r>
    <s v="ORD19169"/>
    <x v="21"/>
    <n v="11"/>
    <x v="16554"/>
    <n v="3"/>
    <x v="3"/>
    <n v="8"/>
    <n v="10539"/>
    <x v="0"/>
    <s v="Web"/>
    <x v="0"/>
    <x v="2"/>
    <s v="Watch"/>
    <n v="104"/>
    <n v="1"/>
    <n v="0.2"/>
    <n v="13.6"/>
    <n v="1.4"/>
    <x v="1"/>
    <x v="0"/>
  </r>
  <r>
    <s v="ORD19170"/>
    <x v="6"/>
    <n v="5"/>
    <x v="16555"/>
    <n v="16"/>
    <x v="2"/>
    <n v="2"/>
    <n v="33808"/>
    <x v="0"/>
    <s v="Web"/>
    <x v="0"/>
    <x v="2"/>
    <s v="Fans"/>
    <n v="149"/>
    <n v="3"/>
    <n v="0.2"/>
    <n v="46.7"/>
    <n v="4.7"/>
    <x v="1"/>
    <x v="1"/>
  </r>
  <r>
    <s v="ORD19171"/>
    <x v="38"/>
    <n v="5"/>
    <x v="11136"/>
    <n v="21"/>
    <x v="1"/>
    <n v="6"/>
    <n v="23758"/>
    <x v="1"/>
    <s v="Web"/>
    <x v="0"/>
    <x v="2"/>
    <s v="Iron"/>
    <n v="222"/>
    <n v="3"/>
    <n v="0.2"/>
    <n v="108.7"/>
    <n v="10.9"/>
    <x v="2"/>
    <x v="0"/>
  </r>
  <r>
    <s v="ORD19172"/>
    <x v="156"/>
    <n v="12"/>
    <x v="1491"/>
    <n v="21"/>
    <x v="1"/>
    <n v="9"/>
    <n v="35068"/>
    <x v="1"/>
    <s v="Web"/>
    <x v="0"/>
    <x v="2"/>
    <s v="Tablet"/>
    <n v="199"/>
    <n v="1"/>
    <n v="0.1"/>
    <n v="109.1"/>
    <n v="10.9"/>
    <x v="2"/>
    <x v="1"/>
  </r>
  <r>
    <s v="ORD19173"/>
    <x v="125"/>
    <n v="10"/>
    <x v="16556"/>
    <n v="22"/>
    <x v="1"/>
    <n v="1"/>
    <n v="26880"/>
    <x v="1"/>
    <s v="Web"/>
    <x v="0"/>
    <x v="2"/>
    <s v="Mouse"/>
    <n v="111"/>
    <n v="1"/>
    <n v="0.2"/>
    <n v="25.5"/>
    <n v="2.5"/>
    <x v="2"/>
    <x v="0"/>
  </r>
  <r>
    <s v="ORD19174"/>
    <x v="148"/>
    <n v="8"/>
    <x v="16557"/>
    <n v="14"/>
    <x v="2"/>
    <n v="9"/>
    <n v="49330"/>
    <x v="0"/>
    <s v="Web"/>
    <x v="0"/>
    <x v="2"/>
    <s v="Keyboard"/>
    <n v="33"/>
    <n v="1"/>
    <n v="0.2"/>
    <n v="33"/>
    <n v="3.3"/>
    <x v="2"/>
    <x v="0"/>
  </r>
  <r>
    <s v="ORD19175"/>
    <x v="13"/>
    <n v="6"/>
    <x v="16558"/>
    <n v="15"/>
    <x v="2"/>
    <n v="1"/>
    <n v="49948"/>
    <x v="0"/>
    <s v="Web"/>
    <x v="0"/>
    <x v="2"/>
    <s v="Apple Laptop"/>
    <n v="250"/>
    <n v="2"/>
    <n v="0.2"/>
    <n v="160"/>
    <n v="16"/>
    <x v="2"/>
    <x v="0"/>
  </r>
  <r>
    <s v="ORD19176"/>
    <x v="195"/>
    <n v="11"/>
    <x v="6511"/>
    <n v="21"/>
    <x v="1"/>
    <n v="10"/>
    <n v="53068"/>
    <x v="1"/>
    <s v="Web"/>
    <x v="0"/>
    <x v="2"/>
    <s v="Mixer/Juicer"/>
    <n v="83"/>
    <n v="3"/>
    <n v="0.2"/>
    <n v="27.7"/>
    <n v="2.8"/>
    <x v="1"/>
    <x v="0"/>
  </r>
  <r>
    <s v="ORD19177"/>
    <x v="213"/>
    <n v="10"/>
    <x v="16559"/>
    <n v="10"/>
    <x v="0"/>
    <n v="5"/>
    <n v="38413"/>
    <x v="1"/>
    <s v="Web"/>
    <x v="0"/>
    <x v="2"/>
    <s v="LED"/>
    <n v="192"/>
    <n v="4"/>
    <n v="0.2"/>
    <n v="96.6"/>
    <n v="9.6999999999999993"/>
    <x v="2"/>
    <x v="0"/>
  </r>
  <r>
    <s v="ORD19178"/>
    <x v="230"/>
    <n v="1"/>
    <x v="16560"/>
    <n v="14"/>
    <x v="2"/>
    <n v="4"/>
    <n v="44521"/>
    <x v="1"/>
    <s v="Web"/>
    <x v="0"/>
    <x v="2"/>
    <s v="LCD"/>
    <n v="65"/>
    <n v="1"/>
    <n v="0.1"/>
    <n v="13"/>
    <n v="1.3"/>
    <x v="2"/>
    <x v="0"/>
  </r>
  <r>
    <s v="ORD19179"/>
    <x v="44"/>
    <n v="3"/>
    <x v="16561"/>
    <n v="19"/>
    <x v="1"/>
    <n v="5"/>
    <n v="20078"/>
    <x v="0"/>
    <s v="Web"/>
    <x v="0"/>
    <x v="2"/>
    <s v="Speakers"/>
    <n v="130"/>
    <n v="2"/>
    <n v="0.2"/>
    <n v="44.8"/>
    <n v="4.5"/>
    <x v="2"/>
    <x v="0"/>
  </r>
  <r>
    <s v="ORD19180"/>
    <x v="206"/>
    <n v="4"/>
    <x v="15892"/>
    <n v="1"/>
    <x v="3"/>
    <n v="8"/>
    <n v="38869"/>
    <x v="1"/>
    <s v="Web"/>
    <x v="0"/>
    <x v="2"/>
    <s v="Samsung Mobile"/>
    <n v="220"/>
    <n v="1"/>
    <n v="0.2"/>
    <n v="96"/>
    <n v="9.6"/>
    <x v="1"/>
    <x v="0"/>
  </r>
  <r>
    <s v="ORD19181"/>
    <x v="123"/>
    <n v="5"/>
    <x v="16562"/>
    <n v="21"/>
    <x v="1"/>
    <n v="2"/>
    <n v="39530"/>
    <x v="0"/>
    <s v="Web"/>
    <x v="0"/>
    <x v="2"/>
    <s v="Watch"/>
    <n v="104"/>
    <n v="4"/>
    <n v="0.1"/>
    <n v="19.8"/>
    <n v="2"/>
    <x v="2"/>
    <x v="0"/>
  </r>
  <r>
    <s v="ORD19182"/>
    <x v="336"/>
    <n v="2"/>
    <x v="16563"/>
    <n v="20"/>
    <x v="1"/>
    <n v="1"/>
    <n v="17485"/>
    <x v="0"/>
    <s v="Web"/>
    <x v="0"/>
    <x v="2"/>
    <s v="Fans"/>
    <n v="149"/>
    <n v="3"/>
    <n v="0.1"/>
    <n v="55.6"/>
    <n v="5.6"/>
    <x v="1"/>
    <x v="0"/>
  </r>
  <r>
    <s v="ORD19183"/>
    <x v="110"/>
    <n v="4"/>
    <x v="16564"/>
    <n v="0"/>
    <x v="3"/>
    <n v="1"/>
    <n v="37185"/>
    <x v="1"/>
    <s v="Web"/>
    <x v="0"/>
    <x v="2"/>
    <s v="Iron"/>
    <n v="222"/>
    <n v="4"/>
    <n v="0.2"/>
    <n v="97.6"/>
    <n v="9.8000000000000007"/>
    <x v="1"/>
    <x v="0"/>
  </r>
  <r>
    <s v="ORD19184"/>
    <x v="343"/>
    <n v="11"/>
    <x v="16565"/>
    <n v="18"/>
    <x v="1"/>
    <n v="3"/>
    <n v="35291"/>
    <x v="0"/>
    <s v="Web"/>
    <x v="0"/>
    <x v="2"/>
    <s v="Tablet"/>
    <n v="199"/>
    <n v="2"/>
    <n v="0.2"/>
    <n v="111"/>
    <n v="11.1"/>
    <x v="2"/>
    <x v="0"/>
  </r>
  <r>
    <s v="ORD19185"/>
    <x v="49"/>
    <n v="10"/>
    <x v="16566"/>
    <n v="16"/>
    <x v="2"/>
    <n v="2"/>
    <n v="38364"/>
    <x v="1"/>
    <s v="Web"/>
    <x v="0"/>
    <x v="2"/>
    <s v="Mouse"/>
    <n v="111"/>
    <n v="4"/>
    <n v="0.2"/>
    <n v="8.8000000000000007"/>
    <n v="0.9"/>
    <x v="2"/>
    <x v="1"/>
  </r>
  <r>
    <s v="ORD19186"/>
    <x v="58"/>
    <n v="7"/>
    <x v="16567"/>
    <n v="20"/>
    <x v="1"/>
    <n v="1"/>
    <n v="51424"/>
    <x v="1"/>
    <s v="Web"/>
    <x v="0"/>
    <x v="2"/>
    <s v="Keyboard"/>
    <n v="33"/>
    <n v="3"/>
    <n v="0.2"/>
    <n v="11"/>
    <n v="1.1000000000000001"/>
    <x v="2"/>
    <x v="0"/>
  </r>
  <r>
    <s v="ORD19187"/>
    <x v="5"/>
    <n v="7"/>
    <x v="16568"/>
    <n v="20"/>
    <x v="1"/>
    <n v="3"/>
    <n v="56912"/>
    <x v="1"/>
    <s v="Web"/>
    <x v="0"/>
    <x v="2"/>
    <s v="Apple Laptop"/>
    <n v="250"/>
    <n v="3"/>
    <n v="0.2"/>
    <n v="155"/>
    <n v="15.5"/>
    <x v="2"/>
    <x v="0"/>
  </r>
  <r>
    <s v="ORD19188"/>
    <x v="332"/>
    <n v="2"/>
    <x v="16569"/>
    <n v="11"/>
    <x v="0"/>
    <n v="1"/>
    <n v="26945"/>
    <x v="1"/>
    <s v="Web"/>
    <x v="0"/>
    <x v="2"/>
    <s v="Mixer/Juicer"/>
    <n v="83"/>
    <n v="3"/>
    <n v="0.1"/>
    <n v="0.5"/>
    <n v="0.1"/>
    <x v="2"/>
    <x v="0"/>
  </r>
  <r>
    <s v="ORD19189"/>
    <x v="246"/>
    <n v="5"/>
    <x v="16570"/>
    <n v="9"/>
    <x v="0"/>
    <n v="4"/>
    <n v="13555"/>
    <x v="0"/>
    <s v="Web"/>
    <x v="0"/>
    <x v="2"/>
    <s v="LED"/>
    <n v="192"/>
    <n v="1"/>
    <n v="0.1"/>
    <n v="83.2"/>
    <n v="8.3000000000000007"/>
    <x v="1"/>
    <x v="0"/>
  </r>
  <r>
    <s v="ORD19190"/>
    <x v="309"/>
    <n v="11"/>
    <x v="16571"/>
    <n v="15"/>
    <x v="2"/>
    <n v="2"/>
    <n v="10229"/>
    <x v="0"/>
    <s v="Web"/>
    <x v="0"/>
    <x v="2"/>
    <s v="LCD"/>
    <n v="65"/>
    <n v="1"/>
    <n v="0.2"/>
    <n v="13"/>
    <n v="1.3"/>
    <x v="2"/>
    <x v="1"/>
  </r>
  <r>
    <s v="ORD19191"/>
    <x v="88"/>
    <n v="11"/>
    <x v="16572"/>
    <n v="16"/>
    <x v="2"/>
    <n v="9"/>
    <n v="38489"/>
    <x v="0"/>
    <s v="Web"/>
    <x v="0"/>
    <x v="2"/>
    <s v="Speakers"/>
    <n v="130"/>
    <n v="1"/>
    <n v="0.1"/>
    <n v="43.5"/>
    <n v="4.4000000000000004"/>
    <x v="1"/>
    <x v="0"/>
  </r>
  <r>
    <s v="ORD19192"/>
    <x v="99"/>
    <n v="7"/>
    <x v="7851"/>
    <n v="20"/>
    <x v="1"/>
    <n v="8"/>
    <n v="16798"/>
    <x v="1"/>
    <s v="Web"/>
    <x v="0"/>
    <x v="2"/>
    <s v="Samsung Mobile"/>
    <n v="220"/>
    <n v="4"/>
    <n v="0.2"/>
    <n v="104.8"/>
    <n v="10.5"/>
    <x v="1"/>
    <x v="0"/>
  </r>
  <r>
    <s v="ORD19193"/>
    <x v="312"/>
    <n v="4"/>
    <x v="16573"/>
    <n v="3"/>
    <x v="3"/>
    <n v="6"/>
    <n v="14787"/>
    <x v="0"/>
    <s v="Web"/>
    <x v="0"/>
    <x v="2"/>
    <s v="Watch"/>
    <n v="104"/>
    <n v="1"/>
    <n v="0.1"/>
    <n v="23"/>
    <n v="2.2999999999999998"/>
    <x v="1"/>
    <x v="0"/>
  </r>
  <r>
    <s v="ORD19194"/>
    <x v="195"/>
    <n v="11"/>
    <x v="16574"/>
    <n v="18"/>
    <x v="1"/>
    <n v="1"/>
    <n v="37912"/>
    <x v="1"/>
    <s v="Web"/>
    <x v="0"/>
    <x v="2"/>
    <s v="Fans"/>
    <n v="149"/>
    <n v="3"/>
    <n v="0.2"/>
    <n v="60.1"/>
    <n v="6"/>
    <x v="2"/>
    <x v="0"/>
  </r>
  <r>
    <s v="ORD19195"/>
    <x v="301"/>
    <n v="12"/>
    <x v="15374"/>
    <n v="16"/>
    <x v="2"/>
    <n v="10"/>
    <n v="39680"/>
    <x v="0"/>
    <s v="Web"/>
    <x v="0"/>
    <x v="2"/>
    <s v="Iron"/>
    <n v="222"/>
    <n v="1"/>
    <n v="0.2"/>
    <n v="97.6"/>
    <n v="9.8000000000000007"/>
    <x v="1"/>
    <x v="0"/>
  </r>
  <r>
    <s v="ORD19196"/>
    <x v="133"/>
    <n v="12"/>
    <x v="15052"/>
    <n v="13"/>
    <x v="2"/>
    <n v="8"/>
    <n v="42964"/>
    <x v="0"/>
    <s v="Web"/>
    <x v="1"/>
    <x v="2"/>
    <s v="Tablet"/>
    <n v="199"/>
    <n v="4"/>
    <n v="0.2"/>
    <n v="87.2"/>
    <n v="8.6999999999999993"/>
    <x v="2"/>
    <x v="0"/>
  </r>
  <r>
    <s v="ORD19197"/>
    <x v="328"/>
    <n v="11"/>
    <x v="16575"/>
    <n v="20"/>
    <x v="1"/>
    <n v="4"/>
    <n v="40539"/>
    <x v="0"/>
    <s v="Web"/>
    <x v="3"/>
    <x v="2"/>
    <s v="Mouse"/>
    <n v="111"/>
    <n v="3"/>
    <n v="0.2"/>
    <n v="14.4"/>
    <n v="1.4"/>
    <x v="2"/>
    <x v="0"/>
  </r>
  <r>
    <s v="ORD19198"/>
    <x v="162"/>
    <n v="6"/>
    <x v="14279"/>
    <n v="22"/>
    <x v="1"/>
    <n v="3"/>
    <n v="42342"/>
    <x v="0"/>
    <s v="Web"/>
    <x v="0"/>
    <x v="2"/>
    <s v="Keyboard"/>
    <n v="33"/>
    <n v="2"/>
    <n v="0.1"/>
    <n v="16.5"/>
    <n v="1.7"/>
    <x v="1"/>
    <x v="0"/>
  </r>
  <r>
    <s v="ORD19199"/>
    <x v="355"/>
    <n v="4"/>
    <x v="16576"/>
    <n v="22"/>
    <x v="1"/>
    <n v="6"/>
    <n v="42280"/>
    <x v="1"/>
    <s v="Web"/>
    <x v="0"/>
    <x v="2"/>
    <s v="Apple Laptop"/>
    <n v="250"/>
    <n v="1"/>
    <n v="0.1"/>
    <n v="162.5"/>
    <n v="16.3"/>
    <x v="0"/>
    <x v="0"/>
  </r>
  <r>
    <s v="ORD19200"/>
    <x v="293"/>
    <n v="8"/>
    <x v="16577"/>
    <n v="22"/>
    <x v="1"/>
    <n v="9"/>
    <n v="28730"/>
    <x v="1"/>
    <s v="Web"/>
    <x v="0"/>
    <x v="2"/>
    <s v="Mixer/Juicer"/>
    <n v="83"/>
    <n v="4"/>
    <n v="0.2"/>
    <n v="20.8"/>
    <n v="2.1"/>
    <x v="2"/>
    <x v="1"/>
  </r>
  <r>
    <s v="ORD19201"/>
    <x v="5"/>
    <n v="7"/>
    <x v="16578"/>
    <n v="14"/>
    <x v="2"/>
    <n v="7"/>
    <n v="37335"/>
    <x v="1"/>
    <s v="Web"/>
    <x v="0"/>
    <x v="2"/>
    <s v="LED"/>
    <n v="192"/>
    <n v="1"/>
    <n v="0.2"/>
    <n v="104.3"/>
    <n v="10.4"/>
    <x v="0"/>
    <x v="2"/>
  </r>
  <r>
    <s v="ORD19202"/>
    <x v="269"/>
    <n v="6"/>
    <x v="16579"/>
    <n v="13"/>
    <x v="2"/>
    <n v="7"/>
    <n v="14705"/>
    <x v="1"/>
    <s v="Web"/>
    <x v="0"/>
    <x v="2"/>
    <s v="LCD"/>
    <n v="65"/>
    <n v="3"/>
    <n v="0.2"/>
    <n v="21.7"/>
    <n v="2.2000000000000002"/>
    <x v="1"/>
    <x v="1"/>
  </r>
  <r>
    <s v="ORD19203"/>
    <x v="173"/>
    <n v="5"/>
    <x v="16580"/>
    <n v="13"/>
    <x v="2"/>
    <n v="4"/>
    <n v="33475"/>
    <x v="0"/>
    <s v="Web"/>
    <x v="0"/>
    <x v="2"/>
    <s v="Speakers"/>
    <n v="130"/>
    <n v="3"/>
    <n v="0.2"/>
    <n v="34.4"/>
    <n v="3.4"/>
    <x v="1"/>
    <x v="0"/>
  </r>
  <r>
    <s v="ORD19204"/>
    <x v="39"/>
    <n v="5"/>
    <x v="10125"/>
    <n v="14"/>
    <x v="2"/>
    <n v="5"/>
    <n v="47881"/>
    <x v="1"/>
    <s v="Web"/>
    <x v="0"/>
    <x v="2"/>
    <s v="Samsung Mobile"/>
    <n v="220"/>
    <n v="4"/>
    <n v="0.2"/>
    <n v="122.4"/>
    <n v="12.2"/>
    <x v="2"/>
    <x v="0"/>
  </r>
  <r>
    <s v="ORD19205"/>
    <x v="272"/>
    <n v="11"/>
    <x v="16581"/>
    <n v="12"/>
    <x v="2"/>
    <n v="5"/>
    <n v="51164"/>
    <x v="1"/>
    <s v="Web"/>
    <x v="0"/>
    <x v="2"/>
    <s v="Watch"/>
    <n v="104"/>
    <n v="4"/>
    <n v="0.1"/>
    <n v="11.5"/>
    <n v="1.2"/>
    <x v="1"/>
    <x v="0"/>
  </r>
  <r>
    <s v="ORD19206"/>
    <x v="182"/>
    <n v="12"/>
    <x v="9992"/>
    <n v="21"/>
    <x v="1"/>
    <n v="8"/>
    <n v="27935"/>
    <x v="0"/>
    <s v="Web"/>
    <x v="0"/>
    <x v="2"/>
    <s v="Fans"/>
    <n v="149"/>
    <n v="4"/>
    <n v="0.2"/>
    <n v="39.200000000000003"/>
    <n v="3.9"/>
    <x v="2"/>
    <x v="0"/>
  </r>
  <r>
    <s v="ORD19207"/>
    <x v="237"/>
    <n v="1"/>
    <x v="9044"/>
    <n v="18"/>
    <x v="1"/>
    <n v="3"/>
    <n v="51130"/>
    <x v="1"/>
    <s v="Web"/>
    <x v="0"/>
    <x v="2"/>
    <s v="Iron"/>
    <n v="222"/>
    <n v="3"/>
    <n v="0.1"/>
    <n v="122"/>
    <n v="12.2"/>
    <x v="2"/>
    <x v="0"/>
  </r>
  <r>
    <s v="ORD19208"/>
    <x v="188"/>
    <n v="11"/>
    <x v="16582"/>
    <n v="13"/>
    <x v="2"/>
    <n v="6"/>
    <n v="34924"/>
    <x v="1"/>
    <s v="Web"/>
    <x v="0"/>
    <x v="2"/>
    <s v="Tablet"/>
    <n v="199"/>
    <n v="1"/>
    <n v="0.2"/>
    <n v="115"/>
    <n v="11.5"/>
    <x v="2"/>
    <x v="1"/>
  </r>
  <r>
    <s v="ORD19209"/>
    <x v="150"/>
    <n v="6"/>
    <x v="16583"/>
    <n v="13"/>
    <x v="2"/>
    <n v="4"/>
    <n v="40525"/>
    <x v="0"/>
    <s v="Web"/>
    <x v="0"/>
    <x v="2"/>
    <s v="Mouse"/>
    <n v="111"/>
    <n v="2"/>
    <n v="0.2"/>
    <n v="22.1"/>
    <n v="2.2000000000000002"/>
    <x v="0"/>
    <x v="0"/>
  </r>
  <r>
    <s v="ORD19210"/>
    <x v="242"/>
    <n v="1"/>
    <x v="16584"/>
    <n v="22"/>
    <x v="1"/>
    <n v="7"/>
    <n v="59648"/>
    <x v="0"/>
    <s v="Web"/>
    <x v="0"/>
    <x v="2"/>
    <s v="Keyboard"/>
    <n v="33"/>
    <n v="1"/>
    <n v="0.1"/>
    <n v="6.6"/>
    <n v="0.7"/>
    <x v="2"/>
    <x v="0"/>
  </r>
  <r>
    <s v="ORD19211"/>
    <x v="65"/>
    <n v="11"/>
    <x v="8514"/>
    <n v="23"/>
    <x v="1"/>
    <n v="7"/>
    <n v="34368"/>
    <x v="1"/>
    <s v="Web"/>
    <x v="0"/>
    <x v="2"/>
    <s v="Apple Laptop"/>
    <n v="250"/>
    <n v="1"/>
    <n v="0.2"/>
    <n v="107.5"/>
    <n v="10.8"/>
    <x v="2"/>
    <x v="0"/>
  </r>
  <r>
    <s v="ORD19212"/>
    <x v="45"/>
    <n v="11"/>
    <x v="16585"/>
    <n v="11"/>
    <x v="0"/>
    <n v="6"/>
    <n v="41955"/>
    <x v="0"/>
    <s v="Web"/>
    <x v="0"/>
    <x v="2"/>
    <s v="Mixer/Juicer"/>
    <n v="83"/>
    <n v="1"/>
    <n v="0.2"/>
    <n v="16.600000000000001"/>
    <n v="1.7"/>
    <x v="0"/>
    <x v="0"/>
  </r>
  <r>
    <s v="ORD19213"/>
    <x v="81"/>
    <n v="10"/>
    <x v="16586"/>
    <n v="10"/>
    <x v="0"/>
    <n v="9"/>
    <n v="35401"/>
    <x v="1"/>
    <s v="Web"/>
    <x v="0"/>
    <x v="2"/>
    <s v="LED"/>
    <n v="192"/>
    <n v="2"/>
    <n v="0.2"/>
    <n v="104.3"/>
    <n v="10.4"/>
    <x v="2"/>
    <x v="0"/>
  </r>
  <r>
    <s v="ORD19214"/>
    <x v="284"/>
    <n v="4"/>
    <x v="11861"/>
    <n v="21"/>
    <x v="1"/>
    <n v="8"/>
    <n v="39977"/>
    <x v="1"/>
    <s v="Web"/>
    <x v="0"/>
    <x v="2"/>
    <s v="LCD"/>
    <n v="65"/>
    <n v="4"/>
    <n v="0.1"/>
    <n v="16.3"/>
    <n v="1.6"/>
    <x v="2"/>
    <x v="1"/>
  </r>
  <r>
    <s v="ORD19215"/>
    <x v="45"/>
    <n v="11"/>
    <x v="12246"/>
    <n v="20"/>
    <x v="1"/>
    <n v="5"/>
    <n v="43656"/>
    <x v="0"/>
    <s v="Web"/>
    <x v="0"/>
    <x v="2"/>
    <s v="Speakers"/>
    <n v="130"/>
    <n v="2"/>
    <n v="0.2"/>
    <n v="39.6"/>
    <n v="4"/>
    <x v="1"/>
    <x v="0"/>
  </r>
  <r>
    <s v="ORD19216"/>
    <x v="296"/>
    <n v="10"/>
    <x v="16587"/>
    <n v="20"/>
    <x v="1"/>
    <n v="4"/>
    <n v="55443"/>
    <x v="0"/>
    <s v="Web"/>
    <x v="0"/>
    <x v="2"/>
    <s v="Samsung Mobile"/>
    <n v="220"/>
    <n v="4"/>
    <n v="0.1"/>
    <n v="113.6"/>
    <n v="11.4"/>
    <x v="1"/>
    <x v="0"/>
  </r>
  <r>
    <s v="ORD19217"/>
    <x v="185"/>
    <n v="10"/>
    <x v="11853"/>
    <n v="10"/>
    <x v="0"/>
    <n v="7"/>
    <n v="25088"/>
    <x v="0"/>
    <s v="Web"/>
    <x v="1"/>
    <x v="2"/>
    <s v="Watch"/>
    <n v="104"/>
    <n v="2"/>
    <n v="0.2"/>
    <n v="15.7"/>
    <n v="1.6"/>
    <x v="2"/>
    <x v="0"/>
  </r>
  <r>
    <s v="ORD19218"/>
    <x v="49"/>
    <n v="10"/>
    <x v="16588"/>
    <n v="16"/>
    <x v="2"/>
    <n v="4"/>
    <n v="43816"/>
    <x v="0"/>
    <s v="Web"/>
    <x v="0"/>
    <x v="2"/>
    <s v="Fans"/>
    <n v="149"/>
    <n v="2"/>
    <n v="0.1"/>
    <n v="66"/>
    <n v="6.6"/>
    <x v="1"/>
    <x v="1"/>
  </r>
  <r>
    <s v="ORD19219"/>
    <x v="157"/>
    <n v="6"/>
    <x v="16589"/>
    <n v="21"/>
    <x v="1"/>
    <n v="5"/>
    <n v="12481"/>
    <x v="0"/>
    <s v="Web"/>
    <x v="1"/>
    <x v="2"/>
    <s v="Iron"/>
    <n v="222"/>
    <n v="1"/>
    <n v="0.2"/>
    <n v="133.1"/>
    <n v="13.3"/>
    <x v="1"/>
    <x v="0"/>
  </r>
  <r>
    <s v="ORD19220"/>
    <x v="244"/>
    <n v="2"/>
    <x v="16590"/>
    <n v="20"/>
    <x v="1"/>
    <n v="8"/>
    <n v="16206"/>
    <x v="0"/>
    <s v="Web"/>
    <x v="0"/>
    <x v="2"/>
    <s v="Tablet"/>
    <n v="199"/>
    <n v="2"/>
    <n v="0.1"/>
    <n v="115"/>
    <n v="11.5"/>
    <x v="2"/>
    <x v="0"/>
  </r>
  <r>
    <s v="ORD19221"/>
    <x v="143"/>
    <n v="3"/>
    <x v="16591"/>
    <n v="5"/>
    <x v="3"/>
    <n v="10"/>
    <n v="47827"/>
    <x v="0"/>
    <s v="Web"/>
    <x v="0"/>
    <x v="2"/>
    <s v="Mouse"/>
    <n v="111"/>
    <n v="1"/>
    <n v="0.1"/>
    <n v="29.9"/>
    <n v="3"/>
    <x v="2"/>
    <x v="0"/>
  </r>
  <r>
    <s v="ORD19222"/>
    <x v="279"/>
    <n v="12"/>
    <x v="16592"/>
    <n v="11"/>
    <x v="0"/>
    <n v="9"/>
    <n v="31351"/>
    <x v="0"/>
    <s v="Web"/>
    <x v="0"/>
    <x v="2"/>
    <s v="Keyboard"/>
    <n v="33"/>
    <n v="1"/>
    <n v="0.1"/>
    <n v="33"/>
    <n v="3.3"/>
    <x v="1"/>
    <x v="0"/>
  </r>
  <r>
    <s v="ORD19223"/>
    <x v="25"/>
    <n v="5"/>
    <x v="16593"/>
    <n v="19"/>
    <x v="1"/>
    <n v="10"/>
    <n v="44898"/>
    <x v="0"/>
    <s v="Web"/>
    <x v="3"/>
    <x v="2"/>
    <s v="Apple Laptop"/>
    <n v="250"/>
    <n v="2"/>
    <n v="0.2"/>
    <n v="145"/>
    <n v="14.5"/>
    <x v="2"/>
    <x v="3"/>
  </r>
  <r>
    <s v="ORD19224"/>
    <x v="262"/>
    <n v="12"/>
    <x v="16594"/>
    <n v="10"/>
    <x v="0"/>
    <n v="3"/>
    <n v="51472"/>
    <x v="0"/>
    <s v="Web"/>
    <x v="0"/>
    <x v="2"/>
    <s v="Mixer/Juicer"/>
    <n v="83"/>
    <n v="4"/>
    <n v="0.1"/>
    <n v="20.8"/>
    <n v="2.1"/>
    <x v="2"/>
    <x v="1"/>
  </r>
  <r>
    <s v="ORD19225"/>
    <x v="119"/>
    <n v="12"/>
    <x v="16595"/>
    <n v="12"/>
    <x v="2"/>
    <n v="6"/>
    <n v="35756"/>
    <x v="0"/>
    <s v="Web"/>
    <x v="3"/>
    <x v="2"/>
    <s v="LED"/>
    <n v="192"/>
    <n v="3"/>
    <n v="0.1"/>
    <n v="106.2"/>
    <n v="10.6"/>
    <x v="2"/>
    <x v="0"/>
  </r>
  <r>
    <s v="ORD19226"/>
    <x v="93"/>
    <n v="6"/>
    <x v="12216"/>
    <n v="16"/>
    <x v="2"/>
    <n v="1"/>
    <n v="47350"/>
    <x v="1"/>
    <s v="Web"/>
    <x v="0"/>
    <x v="2"/>
    <s v="LCD"/>
    <n v="65"/>
    <n v="3"/>
    <n v="0.1"/>
    <n v="21.7"/>
    <n v="2.2000000000000002"/>
    <x v="2"/>
    <x v="0"/>
  </r>
  <r>
    <s v="ORD19227"/>
    <x v="120"/>
    <n v="1"/>
    <x v="16596"/>
    <n v="22"/>
    <x v="1"/>
    <n v="9"/>
    <n v="23249"/>
    <x v="1"/>
    <s v="Web"/>
    <x v="0"/>
    <x v="2"/>
    <s v="Speakers"/>
    <n v="130"/>
    <n v="4"/>
    <n v="0.2"/>
    <n v="39.6"/>
    <n v="4"/>
    <x v="2"/>
    <x v="0"/>
  </r>
  <r>
    <s v="ORD19228"/>
    <x v="225"/>
    <n v="4"/>
    <x v="13312"/>
    <n v="13"/>
    <x v="2"/>
    <n v="9"/>
    <n v="21901"/>
    <x v="1"/>
    <s v="Web"/>
    <x v="0"/>
    <x v="2"/>
    <s v="Samsung Mobile"/>
    <n v="220"/>
    <n v="4"/>
    <n v="0.1"/>
    <n v="113.6"/>
    <n v="11.4"/>
    <x v="2"/>
    <x v="1"/>
  </r>
  <r>
    <s v="ORD19229"/>
    <x v="98"/>
    <n v="1"/>
    <x v="16597"/>
    <n v="22"/>
    <x v="1"/>
    <n v="10"/>
    <n v="37996"/>
    <x v="1"/>
    <s v="Web"/>
    <x v="0"/>
    <x v="2"/>
    <s v="Watch"/>
    <n v="104"/>
    <n v="3"/>
    <n v="0.2"/>
    <n v="17.8"/>
    <n v="1.8"/>
    <x v="2"/>
    <x v="0"/>
  </r>
  <r>
    <s v="ORD19230"/>
    <x v="102"/>
    <n v="7"/>
    <x v="16178"/>
    <n v="13"/>
    <x v="2"/>
    <n v="1"/>
    <n v="23228"/>
    <x v="0"/>
    <s v="Web"/>
    <x v="3"/>
    <x v="2"/>
    <s v="Fans"/>
    <n v="149"/>
    <n v="3"/>
    <n v="0.2"/>
    <n v="46.7"/>
    <n v="4.7"/>
    <x v="1"/>
    <x v="3"/>
  </r>
  <r>
    <s v="ORD19231"/>
    <x v="181"/>
    <n v="6"/>
    <x v="16598"/>
    <n v="10"/>
    <x v="0"/>
    <n v="7"/>
    <n v="30781"/>
    <x v="1"/>
    <s v="Web"/>
    <x v="0"/>
    <x v="2"/>
    <s v="Iron"/>
    <n v="222"/>
    <n v="4"/>
    <n v="0.1"/>
    <n v="133.1"/>
    <n v="13.3"/>
    <x v="1"/>
    <x v="1"/>
  </r>
  <r>
    <s v="ORD19232"/>
    <x v="215"/>
    <n v="5"/>
    <x v="16599"/>
    <n v="8"/>
    <x v="0"/>
    <n v="10"/>
    <n v="35101"/>
    <x v="0"/>
    <s v="Web"/>
    <x v="0"/>
    <x v="2"/>
    <s v="Tablet"/>
    <n v="199"/>
    <n v="3"/>
    <n v="0.2"/>
    <n v="95.1"/>
    <n v="9.5"/>
    <x v="2"/>
    <x v="0"/>
  </r>
  <r>
    <s v="ORD19233"/>
    <x v="167"/>
    <n v="10"/>
    <x v="16600"/>
    <n v="19"/>
    <x v="1"/>
    <n v="8"/>
    <n v="16065"/>
    <x v="1"/>
    <s v="Web"/>
    <x v="0"/>
    <x v="2"/>
    <s v="Mouse"/>
    <n v="111"/>
    <n v="2"/>
    <n v="0.2"/>
    <n v="19.899999999999999"/>
    <n v="2"/>
    <x v="2"/>
    <x v="0"/>
  </r>
  <r>
    <s v="ORD19234"/>
    <x v="311"/>
    <n v="9"/>
    <x v="16601"/>
    <n v="10"/>
    <x v="0"/>
    <n v="1"/>
    <n v="44872"/>
    <x v="0"/>
    <s v="Web"/>
    <x v="0"/>
    <x v="2"/>
    <s v="Keyboard"/>
    <n v="33"/>
    <n v="4"/>
    <n v="0.2"/>
    <n v="8.3000000000000007"/>
    <n v="0.8"/>
    <x v="2"/>
    <x v="0"/>
  </r>
  <r>
    <s v="ORD19235"/>
    <x v="264"/>
    <n v="8"/>
    <x v="8024"/>
    <n v="20"/>
    <x v="1"/>
    <n v="4"/>
    <n v="49277"/>
    <x v="0"/>
    <s v="Web"/>
    <x v="1"/>
    <x v="2"/>
    <s v="Apple Laptop"/>
    <n v="250"/>
    <n v="1"/>
    <n v="0.2"/>
    <n v="160"/>
    <n v="16"/>
    <x v="2"/>
    <x v="0"/>
  </r>
  <r>
    <s v="ORD19236"/>
    <x v="207"/>
    <n v="11"/>
    <x v="16602"/>
    <n v="17"/>
    <x v="2"/>
    <n v="3"/>
    <n v="33188"/>
    <x v="1"/>
    <s v="Web"/>
    <x v="0"/>
    <x v="2"/>
    <s v="Mixer/Juicer"/>
    <n v="83"/>
    <n v="1"/>
    <n v="0.1"/>
    <n v="2.2000000000000002"/>
    <n v="0.2"/>
    <x v="2"/>
    <x v="0"/>
  </r>
  <r>
    <s v="ORD19237"/>
    <x v="305"/>
    <n v="7"/>
    <x v="16603"/>
    <n v="22"/>
    <x v="1"/>
    <n v="4"/>
    <n v="43361"/>
    <x v="1"/>
    <s v="Web"/>
    <x v="0"/>
    <x v="2"/>
    <s v="LED"/>
    <n v="192"/>
    <n v="1"/>
    <n v="0.2"/>
    <n v="73.599999999999994"/>
    <n v="7.4"/>
    <x v="1"/>
    <x v="0"/>
  </r>
  <r>
    <s v="ORD19238"/>
    <x v="265"/>
    <n v="6"/>
    <x v="16604"/>
    <n v="20"/>
    <x v="1"/>
    <n v="3"/>
    <n v="49600"/>
    <x v="0"/>
    <s v="Web"/>
    <x v="3"/>
    <x v="2"/>
    <s v="LCD"/>
    <n v="65"/>
    <n v="4"/>
    <n v="0.2"/>
    <n v="16.3"/>
    <n v="1.6"/>
    <x v="2"/>
    <x v="0"/>
  </r>
  <r>
    <s v="ORD19239"/>
    <x v="23"/>
    <n v="10"/>
    <x v="16605"/>
    <n v="19"/>
    <x v="1"/>
    <n v="5"/>
    <n v="29049"/>
    <x v="0"/>
    <s v="Web"/>
    <x v="0"/>
    <x v="2"/>
    <s v="Speakers"/>
    <n v="130"/>
    <n v="4"/>
    <n v="0.2"/>
    <n v="29.2"/>
    <n v="2.9"/>
    <x v="2"/>
    <x v="2"/>
  </r>
  <r>
    <s v="ORD19240"/>
    <x v="195"/>
    <n v="11"/>
    <x v="16606"/>
    <n v="15"/>
    <x v="2"/>
    <n v="7"/>
    <n v="45022"/>
    <x v="0"/>
    <s v="Web"/>
    <x v="0"/>
    <x v="2"/>
    <s v="Samsung Mobile"/>
    <n v="220"/>
    <n v="4"/>
    <n v="0.2"/>
    <n v="96"/>
    <n v="9.6"/>
    <x v="2"/>
    <x v="0"/>
  </r>
  <r>
    <s v="ORD19241"/>
    <x v="40"/>
    <n v="5"/>
    <x v="10822"/>
    <n v="8"/>
    <x v="0"/>
    <n v="1"/>
    <n v="32332"/>
    <x v="0"/>
    <s v="Web"/>
    <x v="0"/>
    <x v="2"/>
    <s v="Watch"/>
    <n v="104"/>
    <n v="4"/>
    <n v="0.2"/>
    <n v="7.4"/>
    <n v="0.7"/>
    <x v="0"/>
    <x v="1"/>
  </r>
  <r>
    <s v="ORD19242"/>
    <x v="210"/>
    <n v="1"/>
    <x v="16607"/>
    <n v="15"/>
    <x v="2"/>
    <n v="3"/>
    <n v="50298"/>
    <x v="0"/>
    <s v="Web"/>
    <x v="0"/>
    <x v="2"/>
    <s v="Fans"/>
    <n v="149"/>
    <n v="3"/>
    <n v="0.2"/>
    <n v="60.1"/>
    <n v="6"/>
    <x v="2"/>
    <x v="0"/>
  </r>
  <r>
    <s v="ORD19243"/>
    <x v="149"/>
    <n v="4"/>
    <x v="12573"/>
    <n v="14"/>
    <x v="2"/>
    <n v="4"/>
    <n v="12139"/>
    <x v="0"/>
    <s v="Web"/>
    <x v="0"/>
    <x v="2"/>
    <s v="Iron"/>
    <n v="222"/>
    <n v="3"/>
    <n v="0.2"/>
    <n v="108.7"/>
    <n v="10.9"/>
    <x v="1"/>
    <x v="0"/>
  </r>
  <r>
    <s v="ORD19244"/>
    <x v="53"/>
    <n v="8"/>
    <x v="12487"/>
    <n v="18"/>
    <x v="1"/>
    <n v="4"/>
    <n v="12928"/>
    <x v="0"/>
    <s v="Web"/>
    <x v="3"/>
    <x v="2"/>
    <s v="Tablet"/>
    <n v="199"/>
    <n v="1"/>
    <n v="0.2"/>
    <n v="115"/>
    <n v="11.5"/>
    <x v="1"/>
    <x v="1"/>
  </r>
  <r>
    <s v="ORD19245"/>
    <x v="303"/>
    <n v="7"/>
    <x v="16608"/>
    <n v="8"/>
    <x v="0"/>
    <n v="8"/>
    <n v="35325"/>
    <x v="0"/>
    <s v="Web"/>
    <x v="0"/>
    <x v="2"/>
    <s v="Mouse"/>
    <n v="111"/>
    <n v="4"/>
    <n v="0.1"/>
    <n v="17.7"/>
    <n v="1.8"/>
    <x v="2"/>
    <x v="0"/>
  </r>
  <r>
    <s v="ORD19246"/>
    <x v="211"/>
    <n v="4"/>
    <x v="11315"/>
    <n v="10"/>
    <x v="0"/>
    <n v="7"/>
    <n v="39189"/>
    <x v="0"/>
    <s v="Web"/>
    <x v="0"/>
    <x v="2"/>
    <s v="Keyboard"/>
    <n v="33"/>
    <n v="2"/>
    <n v="0.1"/>
    <n v="16.5"/>
    <n v="1.7"/>
    <x v="2"/>
    <x v="1"/>
  </r>
  <r>
    <s v="ORD19247"/>
    <x v="308"/>
    <n v="11"/>
    <x v="16609"/>
    <n v="8"/>
    <x v="0"/>
    <n v="2"/>
    <n v="31444"/>
    <x v="0"/>
    <s v="Web"/>
    <x v="0"/>
    <x v="2"/>
    <s v="Apple Laptop"/>
    <n v="250"/>
    <n v="1"/>
    <n v="0.2"/>
    <n v="157.5"/>
    <n v="15.8"/>
    <x v="0"/>
    <x v="1"/>
  </r>
  <r>
    <s v="ORD19248"/>
    <x v="8"/>
    <n v="7"/>
    <x v="16610"/>
    <n v="21"/>
    <x v="1"/>
    <n v="7"/>
    <n v="36413"/>
    <x v="1"/>
    <s v="Web"/>
    <x v="0"/>
    <x v="2"/>
    <s v="Mixer/Juicer"/>
    <n v="83"/>
    <n v="1"/>
    <n v="0.1"/>
    <n v="16.600000000000001"/>
    <n v="1.7"/>
    <x v="1"/>
    <x v="0"/>
  </r>
  <r>
    <s v="ORD19249"/>
    <x v="123"/>
    <n v="5"/>
    <x v="16611"/>
    <n v="11"/>
    <x v="0"/>
    <n v="4"/>
    <n v="10986"/>
    <x v="1"/>
    <s v="Web"/>
    <x v="0"/>
    <x v="2"/>
    <s v="LED"/>
    <n v="192"/>
    <n v="2"/>
    <n v="0.1"/>
    <n v="100.5"/>
    <n v="10"/>
    <x v="1"/>
    <x v="0"/>
  </r>
  <r>
    <s v="ORD19250"/>
    <x v="290"/>
    <n v="10"/>
    <x v="16612"/>
    <n v="21"/>
    <x v="1"/>
    <n v="6"/>
    <n v="39301"/>
    <x v="1"/>
    <s v="Web"/>
    <x v="0"/>
    <x v="2"/>
    <s v="LCD"/>
    <n v="65"/>
    <n v="4"/>
    <n v="0.2"/>
    <n v="16.3"/>
    <n v="1.6"/>
    <x v="2"/>
    <x v="0"/>
  </r>
  <r>
    <s v="ORD19251"/>
    <x v="93"/>
    <n v="6"/>
    <x v="14927"/>
    <n v="11"/>
    <x v="0"/>
    <n v="4"/>
    <n v="55483"/>
    <x v="0"/>
    <s v="Web"/>
    <x v="0"/>
    <x v="2"/>
    <s v="Speakers"/>
    <n v="130"/>
    <n v="1"/>
    <n v="0.2"/>
    <n v="47.4"/>
    <n v="4.7"/>
    <x v="1"/>
    <x v="0"/>
  </r>
  <r>
    <s v="ORD19252"/>
    <x v="246"/>
    <n v="5"/>
    <x v="8217"/>
    <n v="18"/>
    <x v="1"/>
    <n v="7"/>
    <n v="43004"/>
    <x v="1"/>
    <s v="Web"/>
    <x v="0"/>
    <x v="2"/>
    <s v="Samsung Mobile"/>
    <n v="220"/>
    <n v="2"/>
    <n v="0.2"/>
    <n v="131.19999999999999"/>
    <n v="13.1"/>
    <x v="1"/>
    <x v="1"/>
  </r>
  <r>
    <s v="ORD19253"/>
    <x v="215"/>
    <n v="5"/>
    <x v="16613"/>
    <n v="20"/>
    <x v="1"/>
    <n v="8"/>
    <n v="42659"/>
    <x v="0"/>
    <s v="Web"/>
    <x v="0"/>
    <x v="2"/>
    <s v="Watch"/>
    <n v="104"/>
    <n v="1"/>
    <n v="0.2"/>
    <n v="21.9"/>
    <n v="2.2000000000000002"/>
    <x v="2"/>
    <x v="0"/>
  </r>
  <r>
    <s v="ORD19254"/>
    <x v="170"/>
    <n v="7"/>
    <x v="16614"/>
    <n v="22"/>
    <x v="1"/>
    <n v="2"/>
    <n v="24583"/>
    <x v="1"/>
    <s v="Web"/>
    <x v="0"/>
    <x v="2"/>
    <s v="Fans"/>
    <n v="149"/>
    <n v="3"/>
    <n v="0.2"/>
    <n v="46.7"/>
    <n v="4.7"/>
    <x v="2"/>
    <x v="0"/>
  </r>
  <r>
    <s v="ORD19255"/>
    <x v="38"/>
    <n v="5"/>
    <x v="16615"/>
    <n v="14"/>
    <x v="2"/>
    <n v="10"/>
    <n v="15698"/>
    <x v="1"/>
    <s v="Web"/>
    <x v="0"/>
    <x v="2"/>
    <s v="Iron"/>
    <n v="222"/>
    <n v="1"/>
    <n v="0.2"/>
    <n v="133.1"/>
    <n v="13.3"/>
    <x v="0"/>
    <x v="0"/>
  </r>
  <r>
    <s v="ORD19256"/>
    <x v="167"/>
    <n v="10"/>
    <x v="16616"/>
    <n v="13"/>
    <x v="2"/>
    <n v="7"/>
    <n v="27588"/>
    <x v="0"/>
    <s v="Web"/>
    <x v="0"/>
    <x v="2"/>
    <s v="Tablet"/>
    <n v="199"/>
    <n v="3"/>
    <n v="0.2"/>
    <n v="107.1"/>
    <n v="10.7"/>
    <x v="0"/>
    <x v="0"/>
  </r>
  <r>
    <s v="ORD19257"/>
    <x v="201"/>
    <n v="11"/>
    <x v="16617"/>
    <n v="1"/>
    <x v="3"/>
    <n v="1"/>
    <n v="47510"/>
    <x v="0"/>
    <s v="Web"/>
    <x v="0"/>
    <x v="2"/>
    <s v="Mouse"/>
    <n v="111"/>
    <n v="4"/>
    <n v="0.2"/>
    <n v="22.1"/>
    <n v="2.2000000000000002"/>
    <x v="2"/>
    <x v="0"/>
  </r>
  <r>
    <s v="ORD19258"/>
    <x v="201"/>
    <n v="11"/>
    <x v="15791"/>
    <n v="10"/>
    <x v="0"/>
    <n v="10"/>
    <n v="46988"/>
    <x v="0"/>
    <s v="Web"/>
    <x v="0"/>
    <x v="2"/>
    <s v="Keyboard"/>
    <n v="33"/>
    <n v="1"/>
    <n v="0.1"/>
    <n v="33"/>
    <n v="3.3"/>
    <x v="2"/>
    <x v="0"/>
  </r>
  <r>
    <s v="ORD19259"/>
    <x v="104"/>
    <n v="10"/>
    <x v="16618"/>
    <n v="11"/>
    <x v="0"/>
    <n v="2"/>
    <n v="46513"/>
    <x v="1"/>
    <s v="Web"/>
    <x v="0"/>
    <x v="2"/>
    <s v="Apple Laptop"/>
    <n v="250"/>
    <n v="3"/>
    <n v="0.2"/>
    <n v="155"/>
    <n v="15.5"/>
    <x v="2"/>
    <x v="0"/>
  </r>
  <r>
    <s v="ORD19260"/>
    <x v="50"/>
    <n v="4"/>
    <x v="16619"/>
    <n v="22"/>
    <x v="1"/>
    <n v="4"/>
    <n v="50713"/>
    <x v="1"/>
    <s v="Web"/>
    <x v="0"/>
    <x v="2"/>
    <s v="Mixer/Juicer"/>
    <n v="83"/>
    <n v="4"/>
    <n v="0.2"/>
    <n v="20.8"/>
    <n v="2.1"/>
    <x v="1"/>
    <x v="0"/>
  </r>
  <r>
    <s v="ORD19261"/>
    <x v="297"/>
    <n v="4"/>
    <x v="16620"/>
    <n v="13"/>
    <x v="2"/>
    <n v="4"/>
    <n v="16462"/>
    <x v="0"/>
    <s v="Web"/>
    <x v="0"/>
    <x v="2"/>
    <s v="LED"/>
    <n v="192"/>
    <n v="1"/>
    <n v="0.2"/>
    <n v="73.599999999999994"/>
    <n v="7.4"/>
    <x v="2"/>
    <x v="0"/>
  </r>
  <r>
    <s v="ORD19262"/>
    <x v="237"/>
    <n v="1"/>
    <x v="16621"/>
    <n v="22"/>
    <x v="1"/>
    <n v="8"/>
    <n v="10638"/>
    <x v="0"/>
    <s v="Web"/>
    <x v="0"/>
    <x v="2"/>
    <s v="LCD"/>
    <n v="65"/>
    <n v="1"/>
    <n v="0.2"/>
    <n v="13"/>
    <n v="1.3"/>
    <x v="1"/>
    <x v="1"/>
  </r>
  <r>
    <s v="ORD19263"/>
    <x v="275"/>
    <n v="8"/>
    <x v="2592"/>
    <n v="19"/>
    <x v="1"/>
    <n v="6"/>
    <n v="38217"/>
    <x v="1"/>
    <s v="Web"/>
    <x v="0"/>
    <x v="2"/>
    <s v="Speakers"/>
    <n v="130"/>
    <n v="2"/>
    <n v="0.2"/>
    <n v="44.8"/>
    <n v="4.5"/>
    <x v="1"/>
    <x v="0"/>
  </r>
  <r>
    <s v="ORD19264"/>
    <x v="95"/>
    <n v="5"/>
    <x v="2620"/>
    <n v="12"/>
    <x v="2"/>
    <n v="6"/>
    <n v="33680"/>
    <x v="0"/>
    <s v="Web"/>
    <x v="0"/>
    <x v="2"/>
    <s v="Samsung Mobile"/>
    <n v="220"/>
    <n v="1"/>
    <n v="0.2"/>
    <n v="129"/>
    <n v="12.9"/>
    <x v="2"/>
    <x v="0"/>
  </r>
  <r>
    <s v="ORD19265"/>
    <x v="28"/>
    <n v="9"/>
    <x v="16225"/>
    <n v="17"/>
    <x v="2"/>
    <n v="2"/>
    <n v="41666"/>
    <x v="0"/>
    <s v="Web"/>
    <x v="3"/>
    <x v="2"/>
    <s v="Watch"/>
    <n v="104"/>
    <n v="1"/>
    <n v="0.2"/>
    <n v="13.6"/>
    <n v="1.4"/>
    <x v="1"/>
    <x v="1"/>
  </r>
  <r>
    <s v="ORD19266"/>
    <x v="277"/>
    <n v="1"/>
    <x v="16622"/>
    <n v="8"/>
    <x v="0"/>
    <n v="2"/>
    <n v="42049"/>
    <x v="0"/>
    <s v="Web"/>
    <x v="0"/>
    <x v="2"/>
    <s v="Fans"/>
    <n v="149"/>
    <n v="1"/>
    <n v="0.1"/>
    <n v="64.5"/>
    <n v="6.5"/>
    <x v="2"/>
    <x v="0"/>
  </r>
  <r>
    <s v="ORD19267"/>
    <x v="61"/>
    <n v="8"/>
    <x v="16623"/>
    <n v="20"/>
    <x v="1"/>
    <n v="6"/>
    <n v="16141"/>
    <x v="1"/>
    <s v="Web"/>
    <x v="0"/>
    <x v="2"/>
    <s v="Iron"/>
    <n v="222"/>
    <n v="1"/>
    <n v="0.1"/>
    <n v="139.80000000000001"/>
    <n v="14"/>
    <x v="2"/>
    <x v="0"/>
  </r>
  <r>
    <s v="ORD19268"/>
    <x v="100"/>
    <n v="3"/>
    <x v="16624"/>
    <n v="9"/>
    <x v="0"/>
    <n v="8"/>
    <n v="46733"/>
    <x v="1"/>
    <s v="Web"/>
    <x v="0"/>
    <x v="2"/>
    <s v="Tablet"/>
    <n v="199"/>
    <n v="1"/>
    <n v="0.1"/>
    <n v="117"/>
    <n v="11.7"/>
    <x v="2"/>
    <x v="0"/>
  </r>
  <r>
    <s v="ORD19269"/>
    <x v="244"/>
    <n v="2"/>
    <x v="962"/>
    <n v="16"/>
    <x v="2"/>
    <n v="3"/>
    <n v="29742"/>
    <x v="1"/>
    <s v="Web"/>
    <x v="0"/>
    <x v="2"/>
    <s v="Mouse"/>
    <n v="111"/>
    <n v="1"/>
    <n v="0.2"/>
    <n v="28.8"/>
    <n v="2.9"/>
    <x v="2"/>
    <x v="0"/>
  </r>
  <r>
    <s v="ORD19270"/>
    <x v="235"/>
    <n v="12"/>
    <x v="16625"/>
    <n v="20"/>
    <x v="1"/>
    <n v="8"/>
    <n v="28875"/>
    <x v="0"/>
    <s v="Web"/>
    <x v="0"/>
    <x v="2"/>
    <s v="Keyboard"/>
    <n v="33"/>
    <n v="1"/>
    <n v="0.2"/>
    <n v="6.6"/>
    <n v="0.7"/>
    <x v="1"/>
    <x v="0"/>
  </r>
  <r>
    <s v="ORD19271"/>
    <x v="100"/>
    <n v="3"/>
    <x v="16392"/>
    <n v="10"/>
    <x v="0"/>
    <n v="4"/>
    <n v="25891"/>
    <x v="0"/>
    <s v="Web"/>
    <x v="0"/>
    <x v="2"/>
    <s v="Apple Laptop"/>
    <n v="250"/>
    <n v="4"/>
    <n v="0.2"/>
    <n v="130"/>
    <n v="13"/>
    <x v="1"/>
    <x v="0"/>
  </r>
  <r>
    <s v="ORD19272"/>
    <x v="106"/>
    <n v="7"/>
    <x v="16626"/>
    <n v="14"/>
    <x v="2"/>
    <n v="10"/>
    <n v="40973"/>
    <x v="1"/>
    <s v="Web"/>
    <x v="0"/>
    <x v="2"/>
    <s v="Mixer/Juicer"/>
    <n v="83"/>
    <n v="1"/>
    <n v="0.1"/>
    <n v="16.600000000000001"/>
    <n v="1.7"/>
    <x v="2"/>
    <x v="1"/>
  </r>
  <r>
    <s v="ORD19273"/>
    <x v="88"/>
    <n v="11"/>
    <x v="16627"/>
    <n v="12"/>
    <x v="2"/>
    <n v="4"/>
    <n v="27634"/>
    <x v="0"/>
    <s v="Web"/>
    <x v="0"/>
    <x v="2"/>
    <s v="LED"/>
    <n v="192"/>
    <n v="4"/>
    <n v="0.1"/>
    <n v="104.3"/>
    <n v="10.4"/>
    <x v="2"/>
    <x v="0"/>
  </r>
  <r>
    <s v="ORD19274"/>
    <x v="165"/>
    <n v="10"/>
    <x v="16628"/>
    <n v="13"/>
    <x v="2"/>
    <n v="2"/>
    <n v="22574"/>
    <x v="1"/>
    <s v="Web"/>
    <x v="0"/>
    <x v="2"/>
    <s v="LCD"/>
    <n v="65"/>
    <n v="1"/>
    <n v="0.1"/>
    <n v="65"/>
    <n v="6.5"/>
    <x v="2"/>
    <x v="0"/>
  </r>
  <r>
    <s v="ORD19275"/>
    <x v="333"/>
    <n v="6"/>
    <x v="16629"/>
    <n v="12"/>
    <x v="2"/>
    <n v="4"/>
    <n v="26026"/>
    <x v="0"/>
    <s v="Web"/>
    <x v="0"/>
    <x v="2"/>
    <s v="Speakers"/>
    <n v="130"/>
    <n v="3"/>
    <n v="0.2"/>
    <n v="34.4"/>
    <n v="3.4"/>
    <x v="1"/>
    <x v="0"/>
  </r>
  <r>
    <s v="ORD19276"/>
    <x v="146"/>
    <n v="5"/>
    <x v="16630"/>
    <n v="16"/>
    <x v="2"/>
    <n v="9"/>
    <n v="58623"/>
    <x v="1"/>
    <s v="Web"/>
    <x v="0"/>
    <x v="2"/>
    <s v="Samsung Mobile"/>
    <n v="220"/>
    <n v="4"/>
    <n v="0.1"/>
    <n v="113.6"/>
    <n v="11.4"/>
    <x v="2"/>
    <x v="0"/>
  </r>
  <r>
    <s v="ORD19277"/>
    <x v="104"/>
    <n v="10"/>
    <x v="16631"/>
    <n v="11"/>
    <x v="0"/>
    <n v="4"/>
    <n v="10634"/>
    <x v="1"/>
    <s v="Web"/>
    <x v="0"/>
    <x v="2"/>
    <s v="Watch"/>
    <n v="104"/>
    <n v="3"/>
    <n v="0.2"/>
    <n v="8.4"/>
    <n v="0.8"/>
    <x v="1"/>
    <x v="0"/>
  </r>
  <r>
    <s v="ORD19278"/>
    <x v="117"/>
    <n v="10"/>
    <x v="7983"/>
    <n v="12"/>
    <x v="2"/>
    <n v="10"/>
    <n v="25387"/>
    <x v="1"/>
    <s v="Web"/>
    <x v="0"/>
    <x v="2"/>
    <s v="Fans"/>
    <n v="149"/>
    <n v="1"/>
    <n v="0.1"/>
    <n v="61.6"/>
    <n v="6.2"/>
    <x v="2"/>
    <x v="0"/>
  </r>
  <r>
    <s v="ORD19279"/>
    <x v="344"/>
    <n v="3"/>
    <x v="16632"/>
    <n v="16"/>
    <x v="2"/>
    <n v="4"/>
    <n v="33631"/>
    <x v="1"/>
    <s v="Web"/>
    <x v="0"/>
    <x v="2"/>
    <s v="Iron"/>
    <n v="222"/>
    <n v="1"/>
    <n v="0.1"/>
    <n v="139.80000000000001"/>
    <n v="14"/>
    <x v="1"/>
    <x v="0"/>
  </r>
  <r>
    <s v="ORD19280"/>
    <x v="211"/>
    <n v="4"/>
    <x v="10703"/>
    <n v="18"/>
    <x v="1"/>
    <n v="10"/>
    <n v="19869"/>
    <x v="0"/>
    <s v="Web"/>
    <x v="0"/>
    <x v="2"/>
    <s v="Tablet"/>
    <n v="199"/>
    <n v="1"/>
    <n v="0.1"/>
    <n v="113"/>
    <n v="11.3"/>
    <x v="2"/>
    <x v="0"/>
  </r>
  <r>
    <s v="ORD19281"/>
    <x v="301"/>
    <n v="12"/>
    <x v="16633"/>
    <n v="23"/>
    <x v="1"/>
    <n v="4"/>
    <n v="54295"/>
    <x v="0"/>
    <s v="Web"/>
    <x v="3"/>
    <x v="2"/>
    <s v="Mouse"/>
    <n v="111"/>
    <n v="4"/>
    <n v="0.2"/>
    <n v="13.2"/>
    <n v="1.3"/>
    <x v="1"/>
    <x v="0"/>
  </r>
  <r>
    <s v="ORD19282"/>
    <x v="238"/>
    <n v="10"/>
    <x v="418"/>
    <n v="12"/>
    <x v="2"/>
    <n v="6"/>
    <n v="22831"/>
    <x v="1"/>
    <s v="Web"/>
    <x v="0"/>
    <x v="2"/>
    <s v="Keyboard"/>
    <n v="33"/>
    <n v="1"/>
    <n v="0.2"/>
    <n v="6.6"/>
    <n v="0.7"/>
    <x v="2"/>
    <x v="0"/>
  </r>
  <r>
    <s v="ORD19283"/>
    <x v="3"/>
    <n v="4"/>
    <x v="16634"/>
    <n v="11"/>
    <x v="0"/>
    <n v="5"/>
    <n v="24272"/>
    <x v="0"/>
    <s v="Web"/>
    <x v="0"/>
    <x v="2"/>
    <s v="Apple Laptop"/>
    <n v="250"/>
    <n v="4"/>
    <n v="0.2"/>
    <n v="130"/>
    <n v="13"/>
    <x v="2"/>
    <x v="0"/>
  </r>
  <r>
    <s v="ORD19284"/>
    <x v="129"/>
    <n v="9"/>
    <x v="16635"/>
    <n v="11"/>
    <x v="0"/>
    <n v="1"/>
    <n v="34976"/>
    <x v="1"/>
    <s v="Web"/>
    <x v="0"/>
    <x v="2"/>
    <s v="Mixer/Juicer"/>
    <n v="83"/>
    <n v="2"/>
    <n v="0.1"/>
    <n v="41.5"/>
    <n v="4.2"/>
    <x v="0"/>
    <x v="1"/>
  </r>
  <r>
    <s v="ORD19285"/>
    <x v="28"/>
    <n v="9"/>
    <x v="16636"/>
    <n v="23"/>
    <x v="1"/>
    <n v="2"/>
    <n v="27126"/>
    <x v="1"/>
    <s v="Web"/>
    <x v="0"/>
    <x v="2"/>
    <s v="LED"/>
    <n v="192"/>
    <n v="3"/>
    <n v="0.2"/>
    <n v="89"/>
    <n v="8.9"/>
    <x v="1"/>
    <x v="0"/>
  </r>
  <r>
    <s v="ORD19286"/>
    <x v="342"/>
    <n v="11"/>
    <x v="10388"/>
    <n v="12"/>
    <x v="2"/>
    <n v="4"/>
    <n v="30400"/>
    <x v="0"/>
    <s v="Web"/>
    <x v="0"/>
    <x v="2"/>
    <s v="LCD"/>
    <n v="65"/>
    <n v="1"/>
    <n v="0.2"/>
    <n v="13"/>
    <n v="1.3"/>
    <x v="1"/>
    <x v="2"/>
  </r>
  <r>
    <s v="ORD19287"/>
    <x v="25"/>
    <n v="5"/>
    <x v="10149"/>
    <n v="19"/>
    <x v="1"/>
    <n v="6"/>
    <n v="46471"/>
    <x v="0"/>
    <s v="Web"/>
    <x v="0"/>
    <x v="2"/>
    <s v="Speakers"/>
    <n v="130"/>
    <n v="1"/>
    <n v="0.2"/>
    <n v="44.8"/>
    <n v="4.5"/>
    <x v="2"/>
    <x v="1"/>
  </r>
  <r>
    <s v="ORD19288"/>
    <x v="209"/>
    <n v="1"/>
    <x v="16637"/>
    <n v="15"/>
    <x v="2"/>
    <n v="2"/>
    <n v="41634"/>
    <x v="1"/>
    <s v="Web"/>
    <x v="0"/>
    <x v="2"/>
    <s v="Samsung Mobile"/>
    <n v="220"/>
    <n v="2"/>
    <n v="0.2"/>
    <n v="122.4"/>
    <n v="12.2"/>
    <x v="2"/>
    <x v="0"/>
  </r>
  <r>
    <s v="ORD19289"/>
    <x v="207"/>
    <n v="11"/>
    <x v="9798"/>
    <n v="20"/>
    <x v="1"/>
    <n v="1"/>
    <n v="55130"/>
    <x v="1"/>
    <s v="Web"/>
    <x v="0"/>
    <x v="2"/>
    <s v="Watch"/>
    <n v="104"/>
    <n v="3"/>
    <n v="0.2"/>
    <n v="17.8"/>
    <n v="1.8"/>
    <x v="2"/>
    <x v="0"/>
  </r>
  <r>
    <s v="ORD19290"/>
    <x v="333"/>
    <n v="6"/>
    <x v="16638"/>
    <n v="21"/>
    <x v="1"/>
    <n v="10"/>
    <n v="51552"/>
    <x v="0"/>
    <s v="Web"/>
    <x v="0"/>
    <x v="2"/>
    <s v="Fans"/>
    <n v="149"/>
    <n v="4"/>
    <n v="0.1"/>
    <n v="51.1"/>
    <n v="5.0999999999999996"/>
    <x v="1"/>
    <x v="0"/>
  </r>
  <r>
    <s v="ORD19291"/>
    <x v="129"/>
    <n v="9"/>
    <x v="16639"/>
    <n v="7"/>
    <x v="0"/>
    <n v="10"/>
    <n v="11759"/>
    <x v="1"/>
    <s v="Web"/>
    <x v="0"/>
    <x v="2"/>
    <s v="Iron"/>
    <n v="222"/>
    <n v="3"/>
    <n v="0.2"/>
    <n v="128.69999999999999"/>
    <n v="12.9"/>
    <x v="2"/>
    <x v="0"/>
  </r>
  <r>
    <s v="ORD19292"/>
    <x v="73"/>
    <n v="6"/>
    <x v="16640"/>
    <n v="10"/>
    <x v="0"/>
    <n v="2"/>
    <n v="29891"/>
    <x v="0"/>
    <s v="Web"/>
    <x v="0"/>
    <x v="2"/>
    <s v="Tablet"/>
    <n v="199"/>
    <n v="1"/>
    <n v="0.1"/>
    <n v="117"/>
    <n v="11.7"/>
    <x v="2"/>
    <x v="2"/>
  </r>
  <r>
    <s v="ORD19293"/>
    <x v="277"/>
    <n v="1"/>
    <x v="16641"/>
    <n v="0"/>
    <x v="3"/>
    <n v="6"/>
    <n v="49383"/>
    <x v="1"/>
    <s v="Web"/>
    <x v="0"/>
    <x v="2"/>
    <s v="Mouse"/>
    <n v="111"/>
    <n v="4"/>
    <n v="0.2"/>
    <n v="22.1"/>
    <n v="2.2000000000000002"/>
    <x v="1"/>
    <x v="1"/>
  </r>
  <r>
    <s v="ORD19294"/>
    <x v="165"/>
    <n v="10"/>
    <x v="16642"/>
    <n v="8"/>
    <x v="0"/>
    <n v="6"/>
    <n v="49385"/>
    <x v="0"/>
    <s v="Web"/>
    <x v="0"/>
    <x v="2"/>
    <s v="Keyboard"/>
    <n v="33"/>
    <n v="4"/>
    <n v="0.2"/>
    <n v="8.3000000000000007"/>
    <n v="0.8"/>
    <x v="2"/>
    <x v="0"/>
  </r>
  <r>
    <s v="ORD19295"/>
    <x v="47"/>
    <n v="12"/>
    <x v="16643"/>
    <n v="14"/>
    <x v="2"/>
    <n v="4"/>
    <n v="20286"/>
    <x v="1"/>
    <s v="Web"/>
    <x v="0"/>
    <x v="2"/>
    <s v="Apple Laptop"/>
    <n v="250"/>
    <n v="1"/>
    <n v="0.1"/>
    <n v="132.5"/>
    <n v="13.3"/>
    <x v="1"/>
    <x v="0"/>
  </r>
  <r>
    <s v="ORD19296"/>
    <x v="329"/>
    <n v="1"/>
    <x v="16644"/>
    <n v="18"/>
    <x v="1"/>
    <n v="3"/>
    <n v="26902"/>
    <x v="0"/>
    <s v="Web"/>
    <x v="0"/>
    <x v="2"/>
    <s v="Mixer/Juicer"/>
    <n v="83"/>
    <n v="1"/>
    <n v="0.1"/>
    <n v="16.600000000000001"/>
    <n v="1.7"/>
    <x v="1"/>
    <x v="0"/>
  </r>
  <r>
    <s v="ORD19297"/>
    <x v="217"/>
    <n v="12"/>
    <x v="16645"/>
    <n v="9"/>
    <x v="0"/>
    <n v="8"/>
    <n v="15878"/>
    <x v="1"/>
    <s v="Web"/>
    <x v="0"/>
    <x v="2"/>
    <s v="LED"/>
    <n v="192"/>
    <n v="1"/>
    <n v="0.2"/>
    <n v="64"/>
    <n v="6.4"/>
    <x v="2"/>
    <x v="1"/>
  </r>
  <r>
    <s v="ORD19298"/>
    <x v="199"/>
    <n v="9"/>
    <x v="1856"/>
    <n v="21"/>
    <x v="1"/>
    <n v="5"/>
    <n v="39539"/>
    <x v="0"/>
    <s v="Web"/>
    <x v="0"/>
    <x v="2"/>
    <s v="LCD"/>
    <n v="65"/>
    <n v="2"/>
    <n v="0.2"/>
    <n v="32.5"/>
    <n v="3.3"/>
    <x v="2"/>
    <x v="1"/>
  </r>
  <r>
    <s v="ORD19299"/>
    <x v="300"/>
    <n v="3"/>
    <x v="15682"/>
    <n v="12"/>
    <x v="2"/>
    <n v="3"/>
    <n v="12302"/>
    <x v="1"/>
    <s v="Web"/>
    <x v="0"/>
    <x v="2"/>
    <s v="Speakers"/>
    <n v="130"/>
    <n v="1"/>
    <n v="0.2"/>
    <n v="17.5"/>
    <n v="1.8"/>
    <x v="2"/>
    <x v="0"/>
  </r>
  <r>
    <s v="ORD19300"/>
    <x v="25"/>
    <n v="5"/>
    <x v="16646"/>
    <n v="15"/>
    <x v="2"/>
    <n v="3"/>
    <n v="56405"/>
    <x v="1"/>
    <s v="Web"/>
    <x v="0"/>
    <x v="2"/>
    <s v="Speakers"/>
    <n v="130"/>
    <n v="3"/>
    <n v="0.1"/>
    <n v="46.1"/>
    <n v="4.5999999999999996"/>
    <x v="1"/>
    <x v="0"/>
  </r>
  <r>
    <s v="ORD19301"/>
    <x v="36"/>
    <n v="4"/>
    <x v="10141"/>
    <n v="12"/>
    <x v="2"/>
    <n v="3"/>
    <n v="43101"/>
    <x v="1"/>
    <s v="Web"/>
    <x v="0"/>
    <x v="2"/>
    <s v="Samsung Mobile"/>
    <n v="220"/>
    <n v="1"/>
    <n v="0.2"/>
    <n v="96"/>
    <n v="9.6"/>
    <x v="1"/>
    <x v="0"/>
  </r>
  <r>
    <s v="ORD19302"/>
    <x v="309"/>
    <n v="11"/>
    <x v="3269"/>
    <n v="20"/>
    <x v="1"/>
    <n v="4"/>
    <n v="26172"/>
    <x v="1"/>
    <s v="Web"/>
    <x v="0"/>
    <x v="2"/>
    <s v="Watch"/>
    <n v="104"/>
    <n v="2"/>
    <n v="0.1"/>
    <n v="21.9"/>
    <n v="2.2000000000000002"/>
    <x v="1"/>
    <x v="1"/>
  </r>
  <r>
    <s v="ORD19303"/>
    <x v="82"/>
    <n v="8"/>
    <x v="16647"/>
    <n v="12"/>
    <x v="2"/>
    <n v="4"/>
    <n v="56717"/>
    <x v="1"/>
    <s v="Web"/>
    <x v="0"/>
    <x v="2"/>
    <s v="Fans"/>
    <n v="149"/>
    <n v="4"/>
    <n v="0.2"/>
    <n v="45.2"/>
    <n v="4.5"/>
    <x v="2"/>
    <x v="0"/>
  </r>
  <r>
    <s v="ORD19304"/>
    <x v="106"/>
    <n v="7"/>
    <x v="3359"/>
    <n v="16"/>
    <x v="2"/>
    <n v="4"/>
    <n v="11293"/>
    <x v="0"/>
    <s v="Web"/>
    <x v="0"/>
    <x v="2"/>
    <s v="Iron"/>
    <n v="222"/>
    <n v="1"/>
    <n v="0.1"/>
    <n v="139.80000000000001"/>
    <n v="14"/>
    <x v="1"/>
    <x v="0"/>
  </r>
  <r>
    <s v="ORD19305"/>
    <x v="31"/>
    <n v="8"/>
    <x v="16648"/>
    <n v="15"/>
    <x v="2"/>
    <n v="10"/>
    <n v="19504"/>
    <x v="0"/>
    <s v="Web"/>
    <x v="1"/>
    <x v="2"/>
    <s v="Tablet"/>
    <n v="199"/>
    <n v="1"/>
    <n v="0.2"/>
    <n v="99.1"/>
    <n v="9.9"/>
    <x v="1"/>
    <x v="1"/>
  </r>
  <r>
    <s v="ORD19306"/>
    <x v="307"/>
    <n v="1"/>
    <x v="16649"/>
    <n v="14"/>
    <x v="2"/>
    <n v="10"/>
    <n v="12556"/>
    <x v="0"/>
    <s v="Web"/>
    <x v="0"/>
    <x v="2"/>
    <s v="Mouse"/>
    <n v="111"/>
    <n v="1"/>
    <n v="0.2"/>
    <n v="26.6"/>
    <n v="2.7"/>
    <x v="1"/>
    <x v="0"/>
  </r>
  <r>
    <s v="ORD19307"/>
    <x v="276"/>
    <n v="12"/>
    <x v="712"/>
    <n v="17"/>
    <x v="2"/>
    <n v="5"/>
    <n v="48675"/>
    <x v="1"/>
    <s v="Web"/>
    <x v="0"/>
    <x v="2"/>
    <s v="Keyboard"/>
    <n v="33"/>
    <n v="2"/>
    <n v="0.2"/>
    <n v="16.5"/>
    <n v="1.7"/>
    <x v="2"/>
    <x v="0"/>
  </r>
  <r>
    <s v="ORD19308"/>
    <x v="50"/>
    <n v="4"/>
    <x v="16650"/>
    <n v="9"/>
    <x v="0"/>
    <n v="8"/>
    <n v="39814"/>
    <x v="0"/>
    <s v="Web"/>
    <x v="0"/>
    <x v="2"/>
    <s v="Apple Laptop"/>
    <n v="250"/>
    <n v="2"/>
    <n v="0.1"/>
    <n v="165"/>
    <n v="16.5"/>
    <x v="1"/>
    <x v="0"/>
  </r>
  <r>
    <s v="ORD19309"/>
    <x v="123"/>
    <n v="5"/>
    <x v="6127"/>
    <n v="11"/>
    <x v="0"/>
    <n v="8"/>
    <n v="17056"/>
    <x v="0"/>
    <s v="Web"/>
    <x v="0"/>
    <x v="2"/>
    <s v="Mixer/Juicer"/>
    <n v="83"/>
    <n v="1"/>
    <n v="0.1"/>
    <n v="0.5"/>
    <n v="0.1"/>
    <x v="2"/>
    <x v="1"/>
  </r>
  <r>
    <s v="ORD19310"/>
    <x v="270"/>
    <n v="9"/>
    <x v="16651"/>
    <n v="10"/>
    <x v="0"/>
    <n v="5"/>
    <n v="23364"/>
    <x v="1"/>
    <s v="Web"/>
    <x v="0"/>
    <x v="2"/>
    <s v="LED"/>
    <n v="192"/>
    <n v="2"/>
    <n v="0.2"/>
    <n v="104.3"/>
    <n v="10.4"/>
    <x v="1"/>
    <x v="0"/>
  </r>
  <r>
    <s v="ORD19311"/>
    <x v="162"/>
    <n v="6"/>
    <x v="16652"/>
    <n v="13"/>
    <x v="2"/>
    <n v="10"/>
    <n v="37408"/>
    <x v="1"/>
    <s v="Web"/>
    <x v="0"/>
    <x v="2"/>
    <s v="LCD"/>
    <n v="65"/>
    <n v="3"/>
    <n v="0.1"/>
    <n v="21.7"/>
    <n v="2.2000000000000002"/>
    <x v="1"/>
    <x v="0"/>
  </r>
  <r>
    <s v="ORD19312"/>
    <x v="21"/>
    <n v="11"/>
    <x v="11440"/>
    <n v="9"/>
    <x v="0"/>
    <n v="8"/>
    <n v="33760"/>
    <x v="0"/>
    <s v="Web"/>
    <x v="0"/>
    <x v="2"/>
    <s v="Speakers"/>
    <n v="130"/>
    <n v="1"/>
    <n v="0.2"/>
    <n v="17.5"/>
    <n v="1.8"/>
    <x v="2"/>
    <x v="0"/>
  </r>
  <r>
    <s v="ORD19313"/>
    <x v="283"/>
    <n v="12"/>
    <x v="16653"/>
    <n v="22"/>
    <x v="1"/>
    <n v="4"/>
    <n v="49303"/>
    <x v="0"/>
    <s v="Web"/>
    <x v="0"/>
    <x v="2"/>
    <s v="Samsung Mobile"/>
    <n v="220"/>
    <n v="2"/>
    <n v="0.2"/>
    <n v="122.4"/>
    <n v="12.2"/>
    <x v="1"/>
    <x v="0"/>
  </r>
  <r>
    <s v="ORD19314"/>
    <x v="177"/>
    <n v="10"/>
    <x v="16654"/>
    <n v="15"/>
    <x v="2"/>
    <n v="8"/>
    <n v="10730"/>
    <x v="0"/>
    <s v="Web"/>
    <x v="0"/>
    <x v="2"/>
    <s v="Watch"/>
    <n v="104"/>
    <n v="3"/>
    <n v="0.1"/>
    <n v="20.9"/>
    <n v="2.1"/>
    <x v="2"/>
    <x v="0"/>
  </r>
  <r>
    <s v="ORD19315"/>
    <x v="66"/>
    <n v="3"/>
    <x v="16655"/>
    <n v="15"/>
    <x v="2"/>
    <n v="2"/>
    <n v="25856"/>
    <x v="1"/>
    <s v="Web"/>
    <x v="0"/>
    <x v="2"/>
    <s v="Fans"/>
    <n v="149"/>
    <n v="3"/>
    <n v="0.2"/>
    <n v="46.7"/>
    <n v="4.7"/>
    <x v="2"/>
    <x v="1"/>
  </r>
  <r>
    <s v="ORD19316"/>
    <x v="229"/>
    <n v="11"/>
    <x v="16656"/>
    <n v="16"/>
    <x v="2"/>
    <n v="4"/>
    <n v="20586"/>
    <x v="0"/>
    <s v="Web"/>
    <x v="0"/>
    <x v="2"/>
    <s v="Iron"/>
    <n v="222"/>
    <n v="3"/>
    <n v="0.1"/>
    <n v="122"/>
    <n v="12.2"/>
    <x v="1"/>
    <x v="0"/>
  </r>
  <r>
    <s v="ORD19317"/>
    <x v="87"/>
    <n v="4"/>
    <x v="16657"/>
    <n v="9"/>
    <x v="0"/>
    <n v="7"/>
    <n v="28585"/>
    <x v="0"/>
    <s v="Web"/>
    <x v="1"/>
    <x v="2"/>
    <s v="Tablet"/>
    <n v="199"/>
    <n v="4"/>
    <n v="0.2"/>
    <n v="79.2"/>
    <n v="7.9"/>
    <x v="1"/>
    <x v="0"/>
  </r>
  <r>
    <s v="ORD19318"/>
    <x v="36"/>
    <n v="4"/>
    <x v="1272"/>
    <n v="8"/>
    <x v="0"/>
    <n v="3"/>
    <n v="30593"/>
    <x v="1"/>
    <s v="Web"/>
    <x v="0"/>
    <x v="2"/>
    <s v="Mouse"/>
    <n v="111"/>
    <n v="2"/>
    <n v="0.2"/>
    <n v="19.899999999999999"/>
    <n v="2"/>
    <x v="2"/>
    <x v="1"/>
  </r>
  <r>
    <s v="ORD19319"/>
    <x v="220"/>
    <n v="10"/>
    <x v="16562"/>
    <n v="21"/>
    <x v="1"/>
    <n v="8"/>
    <n v="58360"/>
    <x v="0"/>
    <s v="Web"/>
    <x v="0"/>
    <x v="2"/>
    <s v="Keyboard"/>
    <n v="33"/>
    <n v="2"/>
    <n v="0.2"/>
    <n v="16.5"/>
    <n v="1.7"/>
    <x v="2"/>
    <x v="1"/>
  </r>
  <r>
    <s v="ORD19320"/>
    <x v="99"/>
    <n v="7"/>
    <x v="16658"/>
    <n v="20"/>
    <x v="1"/>
    <n v="8"/>
    <n v="37353"/>
    <x v="0"/>
    <s v="Web"/>
    <x v="0"/>
    <x v="2"/>
    <s v="Apple Laptop"/>
    <n v="250"/>
    <n v="4"/>
    <n v="0.2"/>
    <n v="150"/>
    <n v="15"/>
    <x v="2"/>
    <x v="0"/>
  </r>
  <r>
    <s v="ORD19321"/>
    <x v="281"/>
    <n v="11"/>
    <x v="16659"/>
    <n v="22"/>
    <x v="1"/>
    <n v="1"/>
    <n v="28770"/>
    <x v="0"/>
    <s v="Web"/>
    <x v="0"/>
    <x v="2"/>
    <s v="Mixer/Juicer"/>
    <n v="83"/>
    <n v="2"/>
    <n v="0.2"/>
    <n v="41.5"/>
    <n v="4.2"/>
    <x v="1"/>
    <x v="0"/>
  </r>
  <r>
    <s v="ORD19322"/>
    <x v="186"/>
    <n v="7"/>
    <x v="16660"/>
    <n v="11"/>
    <x v="0"/>
    <n v="5"/>
    <n v="22512"/>
    <x v="1"/>
    <s v="Web"/>
    <x v="0"/>
    <x v="2"/>
    <s v="LED"/>
    <n v="192"/>
    <n v="1"/>
    <n v="0.2"/>
    <n v="92.8"/>
    <n v="9.3000000000000007"/>
    <x v="1"/>
    <x v="0"/>
  </r>
  <r>
    <s v="ORD19323"/>
    <x v="29"/>
    <n v="3"/>
    <x v="8893"/>
    <n v="21"/>
    <x v="1"/>
    <n v="8"/>
    <n v="54266"/>
    <x v="1"/>
    <s v="Web"/>
    <x v="0"/>
    <x v="2"/>
    <s v="LCD"/>
    <n v="65"/>
    <n v="1"/>
    <n v="0.2"/>
    <n v="65"/>
    <n v="6.5"/>
    <x v="2"/>
    <x v="0"/>
  </r>
  <r>
    <s v="ORD19324"/>
    <x v="4"/>
    <n v="8"/>
    <x v="16661"/>
    <n v="18"/>
    <x v="1"/>
    <n v="7"/>
    <n v="58361"/>
    <x v="0"/>
    <s v="Web"/>
    <x v="0"/>
    <x v="2"/>
    <s v="Speakers"/>
    <n v="130"/>
    <n v="1"/>
    <n v="0.1"/>
    <n v="30.5"/>
    <n v="3.1"/>
    <x v="1"/>
    <x v="1"/>
  </r>
  <r>
    <s v="ORD19325"/>
    <x v="21"/>
    <n v="11"/>
    <x v="9053"/>
    <n v="20"/>
    <x v="1"/>
    <n v="1"/>
    <n v="24226"/>
    <x v="0"/>
    <s v="Web"/>
    <x v="0"/>
    <x v="2"/>
    <s v="Samsung Mobile"/>
    <n v="220"/>
    <n v="2"/>
    <n v="0.2"/>
    <n v="122.4"/>
    <n v="12.2"/>
    <x v="2"/>
    <x v="0"/>
  </r>
  <r>
    <s v="ORD19326"/>
    <x v="263"/>
    <n v="11"/>
    <x v="16662"/>
    <n v="13"/>
    <x v="2"/>
    <n v="8"/>
    <n v="23580"/>
    <x v="0"/>
    <s v="Web"/>
    <x v="0"/>
    <x v="2"/>
    <s v="Watch"/>
    <n v="104"/>
    <n v="4"/>
    <n v="0.1"/>
    <n v="19.8"/>
    <n v="2"/>
    <x v="2"/>
    <x v="0"/>
  </r>
  <r>
    <s v="ORD19327"/>
    <x v="196"/>
    <n v="3"/>
    <x v="12567"/>
    <n v="14"/>
    <x v="2"/>
    <n v="5"/>
    <n v="37830"/>
    <x v="0"/>
    <s v="Web"/>
    <x v="3"/>
    <x v="2"/>
    <s v="Fans"/>
    <n v="149"/>
    <n v="2"/>
    <n v="0.1"/>
    <n v="60.1"/>
    <n v="6"/>
    <x v="1"/>
    <x v="0"/>
  </r>
  <r>
    <s v="ORD19328"/>
    <x v="103"/>
    <n v="12"/>
    <x v="16663"/>
    <n v="18"/>
    <x v="1"/>
    <n v="3"/>
    <n v="27460"/>
    <x v="1"/>
    <s v="Web"/>
    <x v="0"/>
    <x v="2"/>
    <s v="Iron"/>
    <n v="222"/>
    <n v="4"/>
    <n v="0.2"/>
    <n v="106.5"/>
    <n v="10.6"/>
    <x v="1"/>
    <x v="0"/>
  </r>
  <r>
    <s v="ORD19329"/>
    <x v="26"/>
    <n v="8"/>
    <x v="16664"/>
    <n v="6"/>
    <x v="0"/>
    <n v="5"/>
    <n v="35693"/>
    <x v="0"/>
    <s v="Web"/>
    <x v="3"/>
    <x v="2"/>
    <s v="Tablet"/>
    <n v="199"/>
    <n v="2"/>
    <n v="0.2"/>
    <n v="103.1"/>
    <n v="10.3"/>
    <x v="2"/>
    <x v="0"/>
  </r>
  <r>
    <s v="ORD19330"/>
    <x v="78"/>
    <n v="11"/>
    <x v="9990"/>
    <n v="20"/>
    <x v="1"/>
    <n v="9"/>
    <n v="41667"/>
    <x v="1"/>
    <s v="Web"/>
    <x v="0"/>
    <x v="2"/>
    <s v="Mouse"/>
    <n v="111"/>
    <n v="1"/>
    <n v="0.2"/>
    <n v="3.3"/>
    <n v="0.3"/>
    <x v="2"/>
    <x v="0"/>
  </r>
  <r>
    <s v="ORD19331"/>
    <x v="142"/>
    <n v="9"/>
    <x v="16665"/>
    <n v="23"/>
    <x v="1"/>
    <n v="6"/>
    <n v="36459"/>
    <x v="1"/>
    <s v="Web"/>
    <x v="0"/>
    <x v="2"/>
    <s v="Keyboard"/>
    <n v="33"/>
    <n v="1"/>
    <n v="0.2"/>
    <n v="6.6"/>
    <n v="0.7"/>
    <x v="2"/>
    <x v="0"/>
  </r>
  <r>
    <s v="ORD19332"/>
    <x v="274"/>
    <n v="5"/>
    <x v="16666"/>
    <n v="17"/>
    <x v="2"/>
    <n v="4"/>
    <n v="34209"/>
    <x v="0"/>
    <s v="Web"/>
    <x v="0"/>
    <x v="2"/>
    <s v="Apple Laptop"/>
    <n v="250"/>
    <n v="1"/>
    <n v="0.1"/>
    <n v="132.5"/>
    <n v="13.3"/>
    <x v="1"/>
    <x v="0"/>
  </r>
  <r>
    <s v="ORD19333"/>
    <x v="8"/>
    <n v="7"/>
    <x v="16667"/>
    <n v="18"/>
    <x v="1"/>
    <n v="5"/>
    <n v="39155"/>
    <x v="1"/>
    <s v="Web"/>
    <x v="0"/>
    <x v="2"/>
    <s v="Mixer/Juicer"/>
    <n v="83"/>
    <n v="1"/>
    <n v="0.1"/>
    <n v="16.600000000000001"/>
    <n v="1.7"/>
    <x v="2"/>
    <x v="0"/>
  </r>
  <r>
    <s v="ORD19334"/>
    <x v="324"/>
    <n v="12"/>
    <x v="16668"/>
    <n v="13"/>
    <x v="2"/>
    <n v="6"/>
    <n v="33907"/>
    <x v="0"/>
    <s v="Web"/>
    <x v="0"/>
    <x v="2"/>
    <s v="LED"/>
    <n v="192"/>
    <n v="1"/>
    <n v="0.2"/>
    <n v="73.599999999999994"/>
    <n v="7.4"/>
    <x v="2"/>
    <x v="0"/>
  </r>
  <r>
    <s v="ORD19335"/>
    <x v="225"/>
    <n v="4"/>
    <x v="4696"/>
    <n v="14"/>
    <x v="2"/>
    <n v="4"/>
    <n v="16527"/>
    <x v="1"/>
    <s v="Web"/>
    <x v="0"/>
    <x v="2"/>
    <s v="LCD"/>
    <n v="65"/>
    <n v="3"/>
    <n v="0.1"/>
    <n v="21.7"/>
    <n v="2.2000000000000002"/>
    <x v="2"/>
    <x v="0"/>
  </r>
  <r>
    <s v="ORD19336"/>
    <x v="178"/>
    <n v="4"/>
    <x v="13590"/>
    <n v="16"/>
    <x v="2"/>
    <n v="1"/>
    <n v="41708"/>
    <x v="1"/>
    <s v="Web"/>
    <x v="0"/>
    <x v="2"/>
    <s v="Speakers"/>
    <n v="130"/>
    <n v="2"/>
    <n v="0.2"/>
    <n v="44.8"/>
    <n v="4.5"/>
    <x v="2"/>
    <x v="0"/>
  </r>
  <r>
    <s v="ORD19337"/>
    <x v="173"/>
    <n v="5"/>
    <x v="16669"/>
    <n v="19"/>
    <x v="1"/>
    <n v="4"/>
    <n v="49439"/>
    <x v="0"/>
    <s v="Web"/>
    <x v="0"/>
    <x v="2"/>
    <s v="Speakers"/>
    <n v="130"/>
    <n v="2"/>
    <n v="0.2"/>
    <n v="39.6"/>
    <n v="4"/>
    <x v="2"/>
    <x v="0"/>
  </r>
  <r>
    <s v="ORD19338"/>
    <x v="35"/>
    <n v="5"/>
    <x v="16670"/>
    <n v="4"/>
    <x v="3"/>
    <n v="8"/>
    <n v="26798"/>
    <x v="0"/>
    <s v="Web"/>
    <x v="0"/>
    <x v="2"/>
    <s v="Speakers"/>
    <n v="130"/>
    <n v="1"/>
    <n v="0.1"/>
    <n v="43.5"/>
    <n v="4.4000000000000004"/>
    <x v="1"/>
    <x v="0"/>
  </r>
  <r>
    <s v="ORD19339"/>
    <x v="84"/>
    <n v="6"/>
    <x v="16671"/>
    <n v="15"/>
    <x v="2"/>
    <n v="1"/>
    <n v="59363"/>
    <x v="0"/>
    <s v="Web"/>
    <x v="0"/>
    <x v="2"/>
    <s v="Samsung Mobile"/>
    <n v="220"/>
    <n v="2"/>
    <n v="0.2"/>
    <n v="118"/>
    <n v="11.8"/>
    <x v="2"/>
    <x v="2"/>
  </r>
  <r>
    <s v="ORD19340"/>
    <x v="162"/>
    <n v="6"/>
    <x v="16672"/>
    <n v="16"/>
    <x v="2"/>
    <n v="7"/>
    <n v="39654"/>
    <x v="0"/>
    <s v="Web"/>
    <x v="0"/>
    <x v="2"/>
    <s v="Watch"/>
    <n v="104"/>
    <n v="3"/>
    <n v="0.2"/>
    <n v="17.8"/>
    <n v="1.8"/>
    <x v="1"/>
    <x v="0"/>
  </r>
  <r>
    <s v="ORD19341"/>
    <x v="215"/>
    <n v="5"/>
    <x v="16673"/>
    <n v="14"/>
    <x v="2"/>
    <n v="7"/>
    <n v="27282"/>
    <x v="0"/>
    <s v="Web"/>
    <x v="0"/>
    <x v="2"/>
    <s v="Fans"/>
    <n v="149"/>
    <n v="1"/>
    <n v="0.1"/>
    <n v="61.6"/>
    <n v="6.2"/>
    <x v="2"/>
    <x v="0"/>
  </r>
  <r>
    <s v="ORD19342"/>
    <x v="235"/>
    <n v="12"/>
    <x v="16674"/>
    <n v="21"/>
    <x v="1"/>
    <n v="6"/>
    <n v="33186"/>
    <x v="1"/>
    <s v="Web"/>
    <x v="0"/>
    <x v="2"/>
    <s v="Iron"/>
    <n v="222"/>
    <n v="1"/>
    <n v="0.2"/>
    <n v="97.6"/>
    <n v="9.8000000000000007"/>
    <x v="2"/>
    <x v="0"/>
  </r>
  <r>
    <s v="ORD19343"/>
    <x v="281"/>
    <n v="11"/>
    <x v="16675"/>
    <n v="23"/>
    <x v="1"/>
    <n v="4"/>
    <n v="25377"/>
    <x v="0"/>
    <s v="Web"/>
    <x v="0"/>
    <x v="2"/>
    <s v="Tablet"/>
    <n v="199"/>
    <n v="1"/>
    <n v="0.1"/>
    <n v="117"/>
    <n v="11.7"/>
    <x v="1"/>
    <x v="0"/>
  </r>
  <r>
    <s v="ORD19344"/>
    <x v="38"/>
    <n v="5"/>
    <x v="16676"/>
    <n v="7"/>
    <x v="0"/>
    <n v="4"/>
    <n v="11432"/>
    <x v="0"/>
    <s v="Web"/>
    <x v="3"/>
    <x v="2"/>
    <s v="Mouse"/>
    <n v="111"/>
    <n v="4"/>
    <n v="0.2"/>
    <n v="13.2"/>
    <n v="1.3"/>
    <x v="1"/>
    <x v="0"/>
  </r>
  <r>
    <s v="ORD19345"/>
    <x v="39"/>
    <n v="5"/>
    <x v="7577"/>
    <n v="18"/>
    <x v="1"/>
    <n v="2"/>
    <n v="55603"/>
    <x v="1"/>
    <s v="Web"/>
    <x v="0"/>
    <x v="2"/>
    <s v="Keyboard"/>
    <n v="33"/>
    <n v="4"/>
    <n v="0.1"/>
    <n v="8.3000000000000007"/>
    <n v="0.8"/>
    <x v="2"/>
    <x v="2"/>
  </r>
  <r>
    <s v="ORD19346"/>
    <x v="264"/>
    <n v="8"/>
    <x v="16677"/>
    <n v="15"/>
    <x v="2"/>
    <n v="5"/>
    <n v="58277"/>
    <x v="0"/>
    <s v="Web"/>
    <x v="0"/>
    <x v="2"/>
    <s v="Apple Laptop"/>
    <n v="250"/>
    <n v="3"/>
    <n v="0.1"/>
    <n v="147.5"/>
    <n v="14.8"/>
    <x v="1"/>
    <x v="0"/>
  </r>
  <r>
    <s v="ORD19347"/>
    <x v="64"/>
    <n v="7"/>
    <x v="16678"/>
    <n v="22"/>
    <x v="1"/>
    <n v="8"/>
    <n v="55521"/>
    <x v="1"/>
    <s v="Web"/>
    <x v="0"/>
    <x v="2"/>
    <s v="Mixer/Juicer"/>
    <n v="83"/>
    <n v="2"/>
    <n v="0.1"/>
    <n v="1.3"/>
    <n v="0.1"/>
    <x v="1"/>
    <x v="0"/>
  </r>
  <r>
    <s v="ORD19348"/>
    <x v="161"/>
    <n v="6"/>
    <x v="2236"/>
    <n v="12"/>
    <x v="2"/>
    <n v="9"/>
    <n v="51184"/>
    <x v="0"/>
    <s v="Web"/>
    <x v="0"/>
    <x v="2"/>
    <s v="LED"/>
    <n v="192"/>
    <n v="2"/>
    <n v="0.2"/>
    <n v="96.6"/>
    <n v="9.6999999999999993"/>
    <x v="2"/>
    <x v="0"/>
  </r>
  <r>
    <s v="ORD19349"/>
    <x v="215"/>
    <n v="5"/>
    <x v="16679"/>
    <n v="22"/>
    <x v="1"/>
    <n v="1"/>
    <n v="25142"/>
    <x v="0"/>
    <s v="Web"/>
    <x v="0"/>
    <x v="2"/>
    <s v="LCD"/>
    <n v="65"/>
    <n v="1"/>
    <n v="0.2"/>
    <n v="13"/>
    <n v="1.3"/>
    <x v="2"/>
    <x v="0"/>
  </r>
  <r>
    <s v="ORD19350"/>
    <x v="269"/>
    <n v="6"/>
    <x v="16680"/>
    <n v="16"/>
    <x v="2"/>
    <n v="9"/>
    <n v="11140"/>
    <x v="1"/>
    <s v="Web"/>
    <x v="0"/>
    <x v="2"/>
    <s v="Speakers"/>
    <n v="130"/>
    <n v="3"/>
    <n v="0.2"/>
    <n v="42.2"/>
    <n v="4.2"/>
    <x v="2"/>
    <x v="0"/>
  </r>
  <r>
    <s v="ORD19351"/>
    <x v="120"/>
    <n v="1"/>
    <x v="4685"/>
    <n v="11"/>
    <x v="0"/>
    <n v="2"/>
    <n v="11041"/>
    <x v="1"/>
    <s v="Web"/>
    <x v="0"/>
    <x v="2"/>
    <s v="Samsung Mobile"/>
    <n v="220"/>
    <n v="3"/>
    <n v="0.2"/>
    <n v="113.6"/>
    <n v="11.4"/>
    <x v="2"/>
    <x v="0"/>
  </r>
  <r>
    <s v="ORD19352"/>
    <x v="56"/>
    <n v="8"/>
    <x v="16681"/>
    <n v="12"/>
    <x v="2"/>
    <n v="8"/>
    <n v="14316"/>
    <x v="0"/>
    <s v="Web"/>
    <x v="0"/>
    <x v="2"/>
    <s v="Watch"/>
    <n v="104"/>
    <n v="1"/>
    <n v="0.2"/>
    <n v="3.2"/>
    <n v="0.3"/>
    <x v="1"/>
    <x v="0"/>
  </r>
  <r>
    <s v="ORD19353"/>
    <x v="115"/>
    <n v="9"/>
    <x v="16682"/>
    <n v="20"/>
    <x v="1"/>
    <n v="2"/>
    <n v="31790"/>
    <x v="1"/>
    <s v="Web"/>
    <x v="0"/>
    <x v="2"/>
    <s v="Fans"/>
    <n v="149"/>
    <n v="2"/>
    <n v="0.1"/>
    <n v="66"/>
    <n v="6.6"/>
    <x v="1"/>
    <x v="0"/>
  </r>
  <r>
    <s v="ORD19354"/>
    <x v="41"/>
    <n v="8"/>
    <x v="16683"/>
    <n v="15"/>
    <x v="2"/>
    <n v="1"/>
    <n v="28928"/>
    <x v="1"/>
    <s v="Web"/>
    <x v="0"/>
    <x v="2"/>
    <s v="Iron"/>
    <n v="222"/>
    <n v="1"/>
    <n v="0.2"/>
    <n v="137.6"/>
    <n v="13.8"/>
    <x v="1"/>
    <x v="0"/>
  </r>
  <r>
    <s v="ORD19355"/>
    <x v="232"/>
    <n v="3"/>
    <x v="16684"/>
    <n v="12"/>
    <x v="2"/>
    <n v="1"/>
    <n v="46748"/>
    <x v="0"/>
    <s v="Web"/>
    <x v="3"/>
    <x v="2"/>
    <s v="Tablet"/>
    <n v="199"/>
    <n v="1"/>
    <n v="0.2"/>
    <n v="111"/>
    <n v="11.1"/>
    <x v="2"/>
    <x v="0"/>
  </r>
  <r>
    <s v="ORD19356"/>
    <x v="216"/>
    <n v="6"/>
    <x v="4614"/>
    <n v="10"/>
    <x v="0"/>
    <n v="6"/>
    <n v="15675"/>
    <x v="1"/>
    <s v="Web"/>
    <x v="0"/>
    <x v="2"/>
    <s v="Mouse"/>
    <n v="111"/>
    <n v="3"/>
    <n v="0.2"/>
    <n v="17.7"/>
    <n v="1.8"/>
    <x v="2"/>
    <x v="0"/>
  </r>
  <r>
    <s v="ORD19357"/>
    <x v="207"/>
    <n v="11"/>
    <x v="16685"/>
    <n v="1"/>
    <x v="3"/>
    <n v="6"/>
    <n v="59631"/>
    <x v="0"/>
    <s v="Web"/>
    <x v="3"/>
    <x v="2"/>
    <s v="Keyboard"/>
    <n v="33"/>
    <n v="2"/>
    <n v="0.1"/>
    <n v="16.5"/>
    <n v="1.7"/>
    <x v="2"/>
    <x v="0"/>
  </r>
  <r>
    <s v="ORD19358"/>
    <x v="3"/>
    <n v="4"/>
    <x v="12980"/>
    <n v="19"/>
    <x v="1"/>
    <n v="4"/>
    <n v="11395"/>
    <x v="0"/>
    <s v="Web"/>
    <x v="0"/>
    <x v="2"/>
    <s v="Apple Laptop"/>
    <n v="250"/>
    <n v="1"/>
    <n v="0.2"/>
    <n v="120"/>
    <n v="12"/>
    <x v="1"/>
    <x v="1"/>
  </r>
  <r>
    <s v="ORD19359"/>
    <x v="32"/>
    <n v="7"/>
    <x v="16686"/>
    <n v="16"/>
    <x v="2"/>
    <n v="1"/>
    <n v="30078"/>
    <x v="1"/>
    <s v="Web"/>
    <x v="0"/>
    <x v="2"/>
    <s v="Mixer/Juicer"/>
    <n v="83"/>
    <n v="1"/>
    <n v="0.2"/>
    <n v="1.3"/>
    <n v="0.1"/>
    <x v="2"/>
    <x v="0"/>
  </r>
  <r>
    <s v="ORD19360"/>
    <x v="18"/>
    <n v="12"/>
    <x v="16687"/>
    <n v="19"/>
    <x v="1"/>
    <n v="5"/>
    <n v="34456"/>
    <x v="0"/>
    <s v="Web"/>
    <x v="0"/>
    <x v="2"/>
    <s v="LED"/>
    <n v="192"/>
    <n v="4"/>
    <n v="0.2"/>
    <n v="73.599999999999994"/>
    <n v="7.4"/>
    <x v="2"/>
    <x v="0"/>
  </r>
  <r>
    <s v="ORD19361"/>
    <x v="314"/>
    <n v="1"/>
    <x v="16688"/>
    <n v="0"/>
    <x v="3"/>
    <n v="5"/>
    <n v="35762"/>
    <x v="1"/>
    <s v="Web"/>
    <x v="0"/>
    <x v="2"/>
    <s v="LCD"/>
    <n v="65"/>
    <n v="4"/>
    <n v="0.1"/>
    <n v="16.3"/>
    <n v="1.6"/>
    <x v="2"/>
    <x v="2"/>
  </r>
  <r>
    <s v="ORD19362"/>
    <x v="51"/>
    <n v="11"/>
    <x v="16689"/>
    <n v="6"/>
    <x v="0"/>
    <n v="3"/>
    <n v="18109"/>
    <x v="1"/>
    <s v="Web"/>
    <x v="0"/>
    <x v="2"/>
    <s v="Speakers"/>
    <n v="130"/>
    <n v="3"/>
    <n v="0.2"/>
    <n v="42.2"/>
    <n v="4.2"/>
    <x v="1"/>
    <x v="0"/>
  </r>
  <r>
    <s v="ORD19363"/>
    <x v="40"/>
    <n v="5"/>
    <x v="16690"/>
    <n v="16"/>
    <x v="2"/>
    <n v="10"/>
    <n v="33407"/>
    <x v="0"/>
    <s v="Web"/>
    <x v="3"/>
    <x v="2"/>
    <s v="Samsung Mobile"/>
    <n v="220"/>
    <n v="1"/>
    <n v="0.2"/>
    <n v="129"/>
    <n v="12.9"/>
    <x v="1"/>
    <x v="0"/>
  </r>
  <r>
    <s v="ORD19364"/>
    <x v="214"/>
    <n v="5"/>
    <x v="16691"/>
    <n v="16"/>
    <x v="2"/>
    <n v="6"/>
    <n v="47115"/>
    <x v="1"/>
    <s v="Web"/>
    <x v="0"/>
    <x v="2"/>
    <s v="Watch"/>
    <n v="104"/>
    <n v="1"/>
    <n v="0.2"/>
    <n v="3.2"/>
    <n v="0.3"/>
    <x v="2"/>
    <x v="1"/>
  </r>
  <r>
    <s v="ORD19365"/>
    <x v="211"/>
    <n v="4"/>
    <x v="16692"/>
    <n v="9"/>
    <x v="0"/>
    <n v="9"/>
    <n v="55710"/>
    <x v="1"/>
    <s v="Web"/>
    <x v="0"/>
    <x v="2"/>
    <s v="Fans"/>
    <n v="149"/>
    <n v="4"/>
    <n v="0.2"/>
    <n v="57.1"/>
    <n v="5.7"/>
    <x v="1"/>
    <x v="0"/>
  </r>
  <r>
    <s v="ORD19366"/>
    <x v="11"/>
    <n v="7"/>
    <x v="16693"/>
    <n v="10"/>
    <x v="0"/>
    <n v="4"/>
    <n v="56922"/>
    <x v="0"/>
    <s v="Web"/>
    <x v="0"/>
    <x v="2"/>
    <s v="Iron"/>
    <n v="222"/>
    <n v="2"/>
    <n v="0.1"/>
    <n v="137.6"/>
    <n v="13.8"/>
    <x v="1"/>
    <x v="0"/>
  </r>
  <r>
    <s v="ORD19367"/>
    <x v="110"/>
    <n v="4"/>
    <x v="16694"/>
    <n v="19"/>
    <x v="1"/>
    <n v="10"/>
    <n v="11497"/>
    <x v="1"/>
    <s v="Web"/>
    <x v="0"/>
    <x v="2"/>
    <s v="Tablet"/>
    <n v="199"/>
    <n v="1"/>
    <n v="0.2"/>
    <n v="111"/>
    <n v="11.1"/>
    <x v="2"/>
    <x v="0"/>
  </r>
  <r>
    <s v="ORD19368"/>
    <x v="53"/>
    <n v="8"/>
    <x v="16695"/>
    <n v="23"/>
    <x v="1"/>
    <n v="3"/>
    <n v="30771"/>
    <x v="1"/>
    <s v="Web"/>
    <x v="0"/>
    <x v="2"/>
    <s v="Mouse"/>
    <n v="111"/>
    <n v="1"/>
    <n v="0.2"/>
    <n v="3.3"/>
    <n v="0.3"/>
    <x v="1"/>
    <x v="0"/>
  </r>
  <r>
    <s v="ORD19369"/>
    <x v="306"/>
    <n v="2"/>
    <x v="16696"/>
    <n v="7"/>
    <x v="0"/>
    <n v="1"/>
    <n v="52551"/>
    <x v="1"/>
    <s v="Web"/>
    <x v="0"/>
    <x v="2"/>
    <s v="Keyboard"/>
    <n v="33"/>
    <n v="3"/>
    <n v="0.2"/>
    <n v="11"/>
    <n v="1.1000000000000001"/>
    <x v="2"/>
    <x v="2"/>
  </r>
  <r>
    <s v="ORD19370"/>
    <x v="235"/>
    <n v="12"/>
    <x v="16697"/>
    <n v="7"/>
    <x v="0"/>
    <n v="9"/>
    <n v="31903"/>
    <x v="0"/>
    <s v="Web"/>
    <x v="0"/>
    <x v="2"/>
    <s v="Apple Laptop"/>
    <n v="250"/>
    <n v="1"/>
    <n v="0.2"/>
    <n v="107.5"/>
    <n v="10.8"/>
    <x v="2"/>
    <x v="0"/>
  </r>
  <r>
    <s v="ORD19371"/>
    <x v="129"/>
    <n v="9"/>
    <x v="16698"/>
    <n v="22"/>
    <x v="1"/>
    <n v="2"/>
    <n v="18591"/>
    <x v="0"/>
    <s v="Web"/>
    <x v="0"/>
    <x v="2"/>
    <s v="Mixer/Juicer"/>
    <n v="83"/>
    <n v="2"/>
    <n v="0.1"/>
    <n v="1.3"/>
    <n v="0.1"/>
    <x v="2"/>
    <x v="0"/>
  </r>
  <r>
    <s v="ORD19372"/>
    <x v="312"/>
    <n v="4"/>
    <x v="16699"/>
    <n v="13"/>
    <x v="2"/>
    <n v="4"/>
    <n v="13881"/>
    <x v="0"/>
    <s v="Web"/>
    <x v="0"/>
    <x v="2"/>
    <s v="LED"/>
    <n v="192"/>
    <n v="2"/>
    <n v="0.2"/>
    <n v="104.3"/>
    <n v="10.4"/>
    <x v="1"/>
    <x v="0"/>
  </r>
  <r>
    <s v="ORD19373"/>
    <x v="334"/>
    <n v="9"/>
    <x v="16700"/>
    <n v="20"/>
    <x v="1"/>
    <n v="10"/>
    <n v="18184"/>
    <x v="0"/>
    <s v="Web"/>
    <x v="0"/>
    <x v="2"/>
    <s v="LCD"/>
    <n v="65"/>
    <n v="3"/>
    <n v="0.2"/>
    <n v="21.7"/>
    <n v="2.2000000000000002"/>
    <x v="0"/>
    <x v="0"/>
  </r>
  <r>
    <s v="ORD19374"/>
    <x v="207"/>
    <n v="11"/>
    <x v="16701"/>
    <n v="7"/>
    <x v="0"/>
    <n v="4"/>
    <n v="26705"/>
    <x v="1"/>
    <s v="Web"/>
    <x v="0"/>
    <x v="2"/>
    <s v="Speakers"/>
    <n v="130"/>
    <n v="1"/>
    <n v="0.1"/>
    <n v="46.1"/>
    <n v="4.5999999999999996"/>
    <x v="2"/>
    <x v="0"/>
  </r>
  <r>
    <s v="ORD19375"/>
    <x v="152"/>
    <n v="9"/>
    <x v="16702"/>
    <n v="12"/>
    <x v="2"/>
    <n v="6"/>
    <n v="49740"/>
    <x v="0"/>
    <s v="Web"/>
    <x v="0"/>
    <x v="2"/>
    <s v="Speakers"/>
    <n v="130"/>
    <n v="3"/>
    <n v="0.1"/>
    <n v="38.299999999999997"/>
    <n v="3.8"/>
    <x v="2"/>
    <x v="0"/>
  </r>
  <r>
    <s v="ORD19376"/>
    <x v="123"/>
    <n v="5"/>
    <x v="4640"/>
    <n v="22"/>
    <x v="1"/>
    <n v="10"/>
    <n v="34861"/>
    <x v="0"/>
    <s v="Web"/>
    <x v="0"/>
    <x v="2"/>
    <s v="Speakers"/>
    <n v="130"/>
    <n v="1"/>
    <n v="0.2"/>
    <n v="17.5"/>
    <n v="1.8"/>
    <x v="1"/>
    <x v="0"/>
  </r>
  <r>
    <s v="ORD19377"/>
    <x v="64"/>
    <n v="7"/>
    <x v="16703"/>
    <n v="12"/>
    <x v="2"/>
    <n v="7"/>
    <n v="13051"/>
    <x v="0"/>
    <s v="Web"/>
    <x v="0"/>
    <x v="2"/>
    <s v="Samsung Mobile"/>
    <n v="220"/>
    <n v="3"/>
    <n v="0.2"/>
    <n v="107"/>
    <n v="10.7"/>
    <x v="1"/>
    <x v="0"/>
  </r>
  <r>
    <s v="ORD19378"/>
    <x v="138"/>
    <n v="11"/>
    <x v="16704"/>
    <n v="9"/>
    <x v="0"/>
    <n v="1"/>
    <n v="32488"/>
    <x v="0"/>
    <s v="Web"/>
    <x v="0"/>
    <x v="2"/>
    <s v="Watch"/>
    <n v="104"/>
    <n v="2"/>
    <n v="0.1"/>
    <n v="17.8"/>
    <n v="1.8"/>
    <x v="1"/>
    <x v="0"/>
  </r>
  <r>
    <s v="ORD19379"/>
    <x v="294"/>
    <n v="12"/>
    <x v="16705"/>
    <n v="20"/>
    <x v="1"/>
    <n v="9"/>
    <n v="20797"/>
    <x v="0"/>
    <s v="Web"/>
    <x v="3"/>
    <x v="2"/>
    <s v="Fans"/>
    <n v="149"/>
    <n v="2"/>
    <n v="0.2"/>
    <n v="57.1"/>
    <n v="5.7"/>
    <x v="1"/>
    <x v="0"/>
  </r>
  <r>
    <s v="ORD19380"/>
    <x v="324"/>
    <n v="12"/>
    <x v="7945"/>
    <n v="9"/>
    <x v="0"/>
    <n v="6"/>
    <n v="57778"/>
    <x v="1"/>
    <s v="Web"/>
    <x v="0"/>
    <x v="2"/>
    <s v="Iron"/>
    <n v="222"/>
    <n v="1"/>
    <n v="0.1"/>
    <n v="130.9"/>
    <n v="13.1"/>
    <x v="1"/>
    <x v="0"/>
  </r>
  <r>
    <s v="ORD19381"/>
    <x v="59"/>
    <n v="2"/>
    <x v="16706"/>
    <n v="21"/>
    <x v="1"/>
    <n v="5"/>
    <n v="50471"/>
    <x v="1"/>
    <s v="Web"/>
    <x v="0"/>
    <x v="2"/>
    <s v="Tablet"/>
    <n v="199"/>
    <n v="1"/>
    <n v="0.1"/>
    <n v="89.2"/>
    <n v="8.9"/>
    <x v="1"/>
    <x v="0"/>
  </r>
  <r>
    <s v="ORD19382"/>
    <x v="130"/>
    <n v="2"/>
    <x v="12615"/>
    <n v="14"/>
    <x v="2"/>
    <n v="3"/>
    <n v="43017"/>
    <x v="1"/>
    <s v="Web"/>
    <x v="0"/>
    <x v="2"/>
    <s v="Mouse"/>
    <n v="111"/>
    <n v="4"/>
    <n v="0.2"/>
    <n v="13.2"/>
    <n v="1.3"/>
    <x v="1"/>
    <x v="0"/>
  </r>
  <r>
    <s v="ORD19383"/>
    <x v="36"/>
    <n v="4"/>
    <x v="16707"/>
    <n v="13"/>
    <x v="2"/>
    <n v="2"/>
    <n v="21202"/>
    <x v="1"/>
    <s v="Web"/>
    <x v="0"/>
    <x v="2"/>
    <s v="Keyboard"/>
    <n v="33"/>
    <n v="2"/>
    <n v="0.1"/>
    <n v="16.5"/>
    <n v="1.7"/>
    <x v="1"/>
    <x v="0"/>
  </r>
  <r>
    <s v="ORD19384"/>
    <x v="231"/>
    <n v="11"/>
    <x v="7579"/>
    <n v="10"/>
    <x v="0"/>
    <n v="6"/>
    <n v="29642"/>
    <x v="1"/>
    <s v="Web"/>
    <x v="0"/>
    <x v="2"/>
    <s v="Apple Laptop"/>
    <n v="250"/>
    <n v="4"/>
    <n v="0.2"/>
    <n v="130"/>
    <n v="13"/>
    <x v="2"/>
    <x v="0"/>
  </r>
  <r>
    <s v="ORD19385"/>
    <x v="105"/>
    <n v="7"/>
    <x v="16708"/>
    <n v="16"/>
    <x v="2"/>
    <n v="1"/>
    <n v="11886"/>
    <x v="0"/>
    <s v="Web"/>
    <x v="0"/>
    <x v="2"/>
    <s v="Mixer/Juicer"/>
    <n v="83"/>
    <n v="1"/>
    <n v="0.2"/>
    <n v="83"/>
    <n v="8.3000000000000007"/>
    <x v="2"/>
    <x v="1"/>
  </r>
  <r>
    <s v="ORD19386"/>
    <x v="27"/>
    <n v="11"/>
    <x v="16709"/>
    <n v="15"/>
    <x v="2"/>
    <n v="4"/>
    <n v="27756"/>
    <x v="1"/>
    <s v="Web"/>
    <x v="0"/>
    <x v="2"/>
    <s v="LED"/>
    <n v="192"/>
    <n v="3"/>
    <n v="0.2"/>
    <n v="83.2"/>
    <n v="8.3000000000000007"/>
    <x v="2"/>
    <x v="1"/>
  </r>
  <r>
    <s v="ORD19387"/>
    <x v="93"/>
    <n v="6"/>
    <x v="13020"/>
    <n v="17"/>
    <x v="2"/>
    <n v="4"/>
    <n v="37033"/>
    <x v="1"/>
    <s v="Web"/>
    <x v="0"/>
    <x v="2"/>
    <s v="LCD"/>
    <n v="65"/>
    <n v="4"/>
    <n v="0.2"/>
    <n v="16.3"/>
    <n v="1.6"/>
    <x v="2"/>
    <x v="0"/>
  </r>
  <r>
    <s v="ORD19388"/>
    <x v="336"/>
    <n v="2"/>
    <x v="16710"/>
    <n v="20"/>
    <x v="1"/>
    <n v="2"/>
    <n v="51555"/>
    <x v="0"/>
    <s v="Web"/>
    <x v="0"/>
    <x v="2"/>
    <s v="Speakers"/>
    <n v="130"/>
    <n v="3"/>
    <n v="0.2"/>
    <n v="34.4"/>
    <n v="3.4"/>
    <x v="1"/>
    <x v="0"/>
  </r>
  <r>
    <s v="ORD19389"/>
    <x v="63"/>
    <n v="2"/>
    <x v="15472"/>
    <n v="14"/>
    <x v="2"/>
    <n v="8"/>
    <n v="10437"/>
    <x v="0"/>
    <s v="Web"/>
    <x v="0"/>
    <x v="2"/>
    <s v="Samsung Mobile"/>
    <n v="220"/>
    <n v="3"/>
    <n v="0.2"/>
    <n v="107"/>
    <n v="10.7"/>
    <x v="2"/>
    <x v="0"/>
  </r>
  <r>
    <s v="ORD19390"/>
    <x v="125"/>
    <n v="10"/>
    <x v="16711"/>
    <n v="18"/>
    <x v="1"/>
    <n v="1"/>
    <n v="42173"/>
    <x v="1"/>
    <s v="Web"/>
    <x v="0"/>
    <x v="2"/>
    <s v="Watch"/>
    <n v="104"/>
    <n v="1"/>
    <n v="0.2"/>
    <n v="3.2"/>
    <n v="0.3"/>
    <x v="1"/>
    <x v="0"/>
  </r>
  <r>
    <s v="ORD19391"/>
    <x v="9"/>
    <n v="7"/>
    <x v="16712"/>
    <n v="21"/>
    <x v="1"/>
    <n v="10"/>
    <n v="18396"/>
    <x v="1"/>
    <s v="Web"/>
    <x v="0"/>
    <x v="2"/>
    <s v="Fans"/>
    <n v="149"/>
    <n v="1"/>
    <n v="0.2"/>
    <n v="61.6"/>
    <n v="6.2"/>
    <x v="1"/>
    <x v="0"/>
  </r>
  <r>
    <s v="ORD19392"/>
    <x v="343"/>
    <n v="11"/>
    <x v="16713"/>
    <n v="21"/>
    <x v="1"/>
    <n v="8"/>
    <n v="40047"/>
    <x v="0"/>
    <s v="Web"/>
    <x v="0"/>
    <x v="2"/>
    <s v="Iron"/>
    <n v="222"/>
    <n v="1"/>
    <n v="0.2"/>
    <n v="130.9"/>
    <n v="13.1"/>
    <x v="1"/>
    <x v="0"/>
  </r>
  <r>
    <s v="ORD19393"/>
    <x v="339"/>
    <n v="4"/>
    <x v="16714"/>
    <n v="9"/>
    <x v="0"/>
    <n v="3"/>
    <n v="51859"/>
    <x v="0"/>
    <s v="Web"/>
    <x v="0"/>
    <x v="2"/>
    <s v="Tablet"/>
    <n v="199"/>
    <n v="4"/>
    <n v="0.1"/>
    <n v="95.1"/>
    <n v="9.5"/>
    <x v="1"/>
    <x v="0"/>
  </r>
  <r>
    <s v="ORD19394"/>
    <x v="156"/>
    <n v="12"/>
    <x v="16715"/>
    <n v="10"/>
    <x v="0"/>
    <n v="5"/>
    <n v="52876"/>
    <x v="1"/>
    <s v="Web"/>
    <x v="0"/>
    <x v="2"/>
    <s v="Mouse"/>
    <n v="111"/>
    <n v="1"/>
    <n v="0.2"/>
    <n v="28.8"/>
    <n v="2.9"/>
    <x v="1"/>
    <x v="0"/>
  </r>
  <r>
    <s v="ORD19395"/>
    <x v="102"/>
    <n v="7"/>
    <x v="16716"/>
    <n v="15"/>
    <x v="2"/>
    <n v="9"/>
    <n v="51108"/>
    <x v="1"/>
    <s v="Web"/>
    <x v="0"/>
    <x v="2"/>
    <s v="Keyboard"/>
    <n v="33"/>
    <n v="1"/>
    <n v="0.2"/>
    <n v="33"/>
    <n v="3.3"/>
    <x v="0"/>
    <x v="0"/>
  </r>
  <r>
    <s v="ORD19396"/>
    <x v="238"/>
    <n v="10"/>
    <x v="16717"/>
    <n v="23"/>
    <x v="1"/>
    <n v="9"/>
    <n v="33353"/>
    <x v="1"/>
    <s v="Web"/>
    <x v="0"/>
    <x v="2"/>
    <s v="Apple Laptop"/>
    <n v="250"/>
    <n v="4"/>
    <n v="0.2"/>
    <n v="130"/>
    <n v="13"/>
    <x v="2"/>
    <x v="0"/>
  </r>
  <r>
    <s v="ORD19397"/>
    <x v="12"/>
    <n v="12"/>
    <x v="16718"/>
    <n v="8"/>
    <x v="0"/>
    <n v="10"/>
    <n v="34044"/>
    <x v="0"/>
    <s v="Web"/>
    <x v="0"/>
    <x v="2"/>
    <s v="Mixer/Juicer"/>
    <n v="83"/>
    <n v="3"/>
    <n v="0.2"/>
    <n v="27.7"/>
    <n v="2.8"/>
    <x v="2"/>
    <x v="1"/>
  </r>
  <r>
    <s v="ORD19398"/>
    <x v="210"/>
    <n v="1"/>
    <x v="8432"/>
    <n v="15"/>
    <x v="2"/>
    <n v="5"/>
    <n v="25596"/>
    <x v="1"/>
    <s v="Web"/>
    <x v="0"/>
    <x v="2"/>
    <s v="LED"/>
    <n v="192"/>
    <n v="1"/>
    <n v="0.2"/>
    <n v="92.8"/>
    <n v="9.3000000000000007"/>
    <x v="1"/>
    <x v="0"/>
  </r>
  <r>
    <s v="ORD19399"/>
    <x v="229"/>
    <n v="11"/>
    <x v="3266"/>
    <n v="15"/>
    <x v="2"/>
    <n v="10"/>
    <n v="37831"/>
    <x v="0"/>
    <s v="Web"/>
    <x v="0"/>
    <x v="2"/>
    <s v="LCD"/>
    <n v="65"/>
    <n v="2"/>
    <n v="0.1"/>
    <n v="32.5"/>
    <n v="3.3"/>
    <x v="1"/>
    <x v="0"/>
  </r>
  <r>
    <s v="ORD19400"/>
    <x v="318"/>
    <n v="12"/>
    <x v="16719"/>
    <n v="21"/>
    <x v="1"/>
    <n v="9"/>
    <n v="22526"/>
    <x v="0"/>
    <s v="Web"/>
    <x v="3"/>
    <x v="2"/>
    <s v="Speakers"/>
    <n v="130"/>
    <n v="4"/>
    <n v="0.1"/>
    <n v="44.8"/>
    <n v="4.5"/>
    <x v="2"/>
    <x v="0"/>
  </r>
  <r>
    <s v="ORD19401"/>
    <x v="248"/>
    <n v="7"/>
    <x v="16720"/>
    <n v="23"/>
    <x v="1"/>
    <n v="8"/>
    <n v="20165"/>
    <x v="0"/>
    <s v="Web"/>
    <x v="0"/>
    <x v="2"/>
    <s v="Samsung Mobile"/>
    <n v="220"/>
    <n v="1"/>
    <n v="0.1"/>
    <n v="129"/>
    <n v="12.9"/>
    <x v="1"/>
    <x v="0"/>
  </r>
  <r>
    <s v="ORD19402"/>
    <x v="87"/>
    <n v="4"/>
    <x v="16721"/>
    <n v="17"/>
    <x v="2"/>
    <n v="9"/>
    <n v="25818"/>
    <x v="0"/>
    <s v="Web"/>
    <x v="0"/>
    <x v="2"/>
    <s v="Watch"/>
    <n v="104"/>
    <n v="1"/>
    <n v="0.1"/>
    <n v="8.4"/>
    <n v="0.8"/>
    <x v="2"/>
    <x v="0"/>
  </r>
  <r>
    <s v="ORD19403"/>
    <x v="318"/>
    <n v="12"/>
    <x v="16722"/>
    <n v="10"/>
    <x v="0"/>
    <n v="10"/>
    <n v="58429"/>
    <x v="0"/>
    <s v="Web"/>
    <x v="0"/>
    <x v="2"/>
    <s v="Fans"/>
    <n v="149"/>
    <n v="4"/>
    <n v="0.2"/>
    <n v="57.1"/>
    <n v="5.7"/>
    <x v="2"/>
    <x v="2"/>
  </r>
  <r>
    <s v="ORD19404"/>
    <x v="309"/>
    <n v="11"/>
    <x v="16723"/>
    <n v="7"/>
    <x v="0"/>
    <n v="5"/>
    <n v="13718"/>
    <x v="1"/>
    <s v="Web"/>
    <x v="0"/>
    <x v="2"/>
    <s v="Iron"/>
    <n v="222"/>
    <n v="1"/>
    <n v="0.2"/>
    <n v="97.6"/>
    <n v="9.8000000000000007"/>
    <x v="1"/>
    <x v="0"/>
  </r>
  <r>
    <s v="ORD19405"/>
    <x v="28"/>
    <n v="9"/>
    <x v="16724"/>
    <n v="10"/>
    <x v="0"/>
    <n v="8"/>
    <n v="55555"/>
    <x v="1"/>
    <s v="Web"/>
    <x v="0"/>
    <x v="2"/>
    <s v="Tablet"/>
    <n v="199"/>
    <n v="2"/>
    <n v="0.1"/>
    <n v="107.1"/>
    <n v="10.7"/>
    <x v="0"/>
    <x v="1"/>
  </r>
  <r>
    <s v="ORD19406"/>
    <x v="9"/>
    <n v="7"/>
    <x v="16725"/>
    <n v="21"/>
    <x v="1"/>
    <n v="7"/>
    <n v="24027"/>
    <x v="0"/>
    <s v="Web"/>
    <x v="0"/>
    <x v="2"/>
    <s v="Mouse"/>
    <n v="111"/>
    <n v="1"/>
    <n v="0.2"/>
    <n v="8.8000000000000007"/>
    <n v="0.9"/>
    <x v="2"/>
    <x v="0"/>
  </r>
  <r>
    <s v="ORD19407"/>
    <x v="99"/>
    <n v="7"/>
    <x v="3621"/>
    <n v="10"/>
    <x v="0"/>
    <n v="8"/>
    <n v="46094"/>
    <x v="1"/>
    <s v="Web"/>
    <x v="0"/>
    <x v="2"/>
    <s v="Keyboard"/>
    <n v="33"/>
    <n v="4"/>
    <n v="0.1"/>
    <n v="8.3000000000000007"/>
    <n v="0.8"/>
    <x v="2"/>
    <x v="1"/>
  </r>
  <r>
    <s v="ORD19408"/>
    <x v="220"/>
    <n v="10"/>
    <x v="16726"/>
    <n v="9"/>
    <x v="0"/>
    <n v="7"/>
    <n v="49901"/>
    <x v="1"/>
    <s v="Web"/>
    <x v="0"/>
    <x v="2"/>
    <s v="Apple Laptop"/>
    <n v="250"/>
    <n v="3"/>
    <n v="0.2"/>
    <n v="132.5"/>
    <n v="13.3"/>
    <x v="2"/>
    <x v="0"/>
  </r>
  <r>
    <s v="ORD19409"/>
    <x v="190"/>
    <n v="11"/>
    <x v="16727"/>
    <n v="11"/>
    <x v="0"/>
    <n v="8"/>
    <n v="52898"/>
    <x v="1"/>
    <s v="Web"/>
    <x v="0"/>
    <x v="2"/>
    <s v="Mixer/Juicer"/>
    <n v="83"/>
    <n v="1"/>
    <n v="0.1"/>
    <n v="16.600000000000001"/>
    <n v="1.7"/>
    <x v="2"/>
    <x v="1"/>
  </r>
  <r>
    <s v="ORD19410"/>
    <x v="109"/>
    <n v="9"/>
    <x v="16728"/>
    <n v="18"/>
    <x v="1"/>
    <n v="7"/>
    <n v="58812"/>
    <x v="1"/>
    <s v="Web"/>
    <x v="0"/>
    <x v="2"/>
    <s v="LED"/>
    <n v="192"/>
    <n v="3"/>
    <n v="0.2"/>
    <n v="100.5"/>
    <n v="10"/>
    <x v="1"/>
    <x v="0"/>
  </r>
  <r>
    <s v="ORD19411"/>
    <x v="2"/>
    <n v="11"/>
    <x v="16729"/>
    <n v="11"/>
    <x v="0"/>
    <n v="3"/>
    <n v="29572"/>
    <x v="0"/>
    <s v="Web"/>
    <x v="0"/>
    <x v="2"/>
    <s v="LCD"/>
    <n v="65"/>
    <n v="2"/>
    <n v="0.2"/>
    <n v="32.5"/>
    <n v="3.3"/>
    <x v="2"/>
    <x v="0"/>
  </r>
  <r>
    <s v="ORD19412"/>
    <x v="20"/>
    <n v="6"/>
    <x v="157"/>
    <n v="16"/>
    <x v="2"/>
    <n v="2"/>
    <n v="24012"/>
    <x v="1"/>
    <s v="Web"/>
    <x v="0"/>
    <x v="2"/>
    <s v="Speakers"/>
    <n v="130"/>
    <n v="1"/>
    <n v="0.2"/>
    <n v="17.5"/>
    <n v="1.8"/>
    <x v="2"/>
    <x v="0"/>
  </r>
  <r>
    <s v="ORD19413"/>
    <x v="309"/>
    <n v="11"/>
    <x v="16730"/>
    <n v="12"/>
    <x v="2"/>
    <n v="5"/>
    <n v="55710"/>
    <x v="1"/>
    <s v="Web"/>
    <x v="0"/>
    <x v="2"/>
    <s v="Speakers"/>
    <n v="130"/>
    <n v="2"/>
    <n v="0.2"/>
    <n v="37"/>
    <n v="3.7"/>
    <x v="1"/>
    <x v="0"/>
  </r>
  <r>
    <s v="ORD19414"/>
    <x v="211"/>
    <n v="4"/>
    <x v="16731"/>
    <n v="12"/>
    <x v="2"/>
    <n v="7"/>
    <n v="36959"/>
    <x v="0"/>
    <s v="Web"/>
    <x v="0"/>
    <x v="2"/>
    <s v="Speakers"/>
    <n v="130"/>
    <n v="2"/>
    <n v="0.1"/>
    <n v="47.4"/>
    <n v="4.7"/>
    <x v="2"/>
    <x v="0"/>
  </r>
  <r>
    <s v="ORD19415"/>
    <x v="248"/>
    <n v="7"/>
    <x v="4184"/>
    <n v="13"/>
    <x v="2"/>
    <n v="8"/>
    <n v="18244"/>
    <x v="1"/>
    <s v="Web"/>
    <x v="0"/>
    <x v="2"/>
    <s v="Samsung Mobile"/>
    <n v="220"/>
    <n v="4"/>
    <n v="0.1"/>
    <n v="131.19999999999999"/>
    <n v="13.1"/>
    <x v="2"/>
    <x v="2"/>
  </r>
  <r>
    <s v="ORD19416"/>
    <x v="49"/>
    <n v="10"/>
    <x v="3116"/>
    <n v="12"/>
    <x v="2"/>
    <n v="4"/>
    <n v="31901"/>
    <x v="0"/>
    <s v="Web"/>
    <x v="3"/>
    <x v="2"/>
    <s v="Watch"/>
    <n v="104"/>
    <n v="1"/>
    <n v="0.2"/>
    <n v="20.8"/>
    <n v="2.1"/>
    <x v="2"/>
    <x v="0"/>
  </r>
  <r>
    <s v="ORD19417"/>
    <x v="332"/>
    <n v="2"/>
    <x v="4903"/>
    <n v="11"/>
    <x v="0"/>
    <n v="7"/>
    <n v="39134"/>
    <x v="1"/>
    <s v="Web"/>
    <x v="0"/>
    <x v="2"/>
    <s v="Fans"/>
    <n v="149"/>
    <n v="1"/>
    <n v="0.1"/>
    <n v="61.6"/>
    <n v="6.2"/>
    <x v="2"/>
    <x v="0"/>
  </r>
  <r>
    <s v="ORD19418"/>
    <x v="149"/>
    <n v="4"/>
    <x v="16732"/>
    <n v="13"/>
    <x v="2"/>
    <n v="4"/>
    <n v="39399"/>
    <x v="0"/>
    <s v="Web"/>
    <x v="0"/>
    <x v="2"/>
    <s v="Iron"/>
    <n v="222"/>
    <n v="1"/>
    <n v="0.2"/>
    <n v="97.6"/>
    <n v="9.8000000000000007"/>
    <x v="2"/>
    <x v="2"/>
  </r>
  <r>
    <s v="ORD19419"/>
    <x v="75"/>
    <n v="2"/>
    <x v="16733"/>
    <n v="17"/>
    <x v="2"/>
    <n v="10"/>
    <n v="46513"/>
    <x v="0"/>
    <s v="Web"/>
    <x v="1"/>
    <x v="2"/>
    <s v="Tablet"/>
    <n v="199"/>
    <n v="3"/>
    <n v="0.2"/>
    <n v="89.2"/>
    <n v="8.9"/>
    <x v="1"/>
    <x v="0"/>
  </r>
  <r>
    <s v="ORD19420"/>
    <x v="258"/>
    <n v="5"/>
    <x v="10485"/>
    <n v="15"/>
    <x v="2"/>
    <n v="4"/>
    <n v="59271"/>
    <x v="0"/>
    <s v="Web"/>
    <x v="0"/>
    <x v="2"/>
    <s v="Mouse"/>
    <n v="111"/>
    <n v="2"/>
    <n v="0.1"/>
    <n v="24.3"/>
    <n v="2.4"/>
    <x v="1"/>
    <x v="0"/>
  </r>
  <r>
    <s v="ORD19421"/>
    <x v="10"/>
    <n v="10"/>
    <x v="8540"/>
    <n v="16"/>
    <x v="2"/>
    <n v="2"/>
    <n v="38094"/>
    <x v="0"/>
    <s v="Web"/>
    <x v="0"/>
    <x v="2"/>
    <s v="Keyboard"/>
    <n v="33"/>
    <n v="1"/>
    <n v="0.1"/>
    <n v="6.6"/>
    <n v="0.7"/>
    <x v="2"/>
    <x v="2"/>
  </r>
  <r>
    <s v="ORD19422"/>
    <x v="187"/>
    <n v="6"/>
    <x v="16734"/>
    <n v="17"/>
    <x v="2"/>
    <n v="10"/>
    <n v="55341"/>
    <x v="0"/>
    <s v="Web"/>
    <x v="0"/>
    <x v="2"/>
    <s v="Apple Laptop"/>
    <n v="250"/>
    <n v="3"/>
    <n v="0.2"/>
    <n v="140"/>
    <n v="14"/>
    <x v="0"/>
    <x v="0"/>
  </r>
  <r>
    <s v="ORD19423"/>
    <x v="286"/>
    <n v="10"/>
    <x v="16735"/>
    <n v="19"/>
    <x v="1"/>
    <n v="6"/>
    <n v="59046"/>
    <x v="1"/>
    <s v="Web"/>
    <x v="0"/>
    <x v="2"/>
    <s v="Mixer/Juicer"/>
    <n v="83"/>
    <n v="1"/>
    <n v="0.2"/>
    <n v="16.600000000000001"/>
    <n v="1.7"/>
    <x v="2"/>
    <x v="0"/>
  </r>
  <r>
    <s v="ORD19424"/>
    <x v="27"/>
    <n v="11"/>
    <x v="16736"/>
    <n v="17"/>
    <x v="2"/>
    <n v="8"/>
    <n v="35785"/>
    <x v="1"/>
    <s v="Web"/>
    <x v="0"/>
    <x v="2"/>
    <s v="LED"/>
    <n v="192"/>
    <n v="1"/>
    <n v="0.1"/>
    <n v="83.2"/>
    <n v="8.3000000000000007"/>
    <x v="2"/>
    <x v="0"/>
  </r>
  <r>
    <s v="ORD19425"/>
    <x v="168"/>
    <n v="1"/>
    <x v="16737"/>
    <n v="15"/>
    <x v="2"/>
    <n v="4"/>
    <n v="48878"/>
    <x v="1"/>
    <s v="Web"/>
    <x v="0"/>
    <x v="2"/>
    <s v="LCD"/>
    <n v="65"/>
    <n v="1"/>
    <n v="0.1"/>
    <n v="13"/>
    <n v="1.3"/>
    <x v="2"/>
    <x v="1"/>
  </r>
  <r>
    <s v="ORD19426"/>
    <x v="76"/>
    <n v="9"/>
    <x v="16738"/>
    <n v="11"/>
    <x v="0"/>
    <n v="1"/>
    <n v="54819"/>
    <x v="0"/>
    <s v="Web"/>
    <x v="0"/>
    <x v="2"/>
    <s v="Speakers"/>
    <n v="130"/>
    <n v="3"/>
    <n v="0.1"/>
    <n v="46.1"/>
    <n v="4.5999999999999996"/>
    <x v="1"/>
    <x v="0"/>
  </r>
  <r>
    <s v="ORD19427"/>
    <x v="283"/>
    <n v="12"/>
    <x v="16567"/>
    <n v="20"/>
    <x v="1"/>
    <n v="9"/>
    <n v="54918"/>
    <x v="0"/>
    <s v="Web"/>
    <x v="0"/>
    <x v="2"/>
    <s v="Samsung Mobile"/>
    <n v="220"/>
    <n v="4"/>
    <n v="0.2"/>
    <n v="122.4"/>
    <n v="12.2"/>
    <x v="2"/>
    <x v="0"/>
  </r>
  <r>
    <s v="ORD19428"/>
    <x v="219"/>
    <n v="3"/>
    <x v="16739"/>
    <n v="10"/>
    <x v="0"/>
    <n v="8"/>
    <n v="23732"/>
    <x v="0"/>
    <s v="Web"/>
    <x v="0"/>
    <x v="2"/>
    <s v="Watch"/>
    <n v="104"/>
    <n v="1"/>
    <n v="0.2"/>
    <n v="19.8"/>
    <n v="2"/>
    <x v="1"/>
    <x v="2"/>
  </r>
  <r>
    <s v="ORD19429"/>
    <x v="66"/>
    <n v="3"/>
    <x v="16740"/>
    <n v="18"/>
    <x v="1"/>
    <n v="9"/>
    <n v="37896"/>
    <x v="0"/>
    <s v="Web"/>
    <x v="0"/>
    <x v="2"/>
    <s v="Fans"/>
    <n v="149"/>
    <n v="4"/>
    <n v="0.2"/>
    <n v="45.2"/>
    <n v="4.5"/>
    <x v="2"/>
    <x v="1"/>
  </r>
  <r>
    <s v="ORD19430"/>
    <x v="351"/>
    <n v="7"/>
    <x v="16741"/>
    <n v="18"/>
    <x v="1"/>
    <n v="4"/>
    <n v="53419"/>
    <x v="0"/>
    <s v="Web"/>
    <x v="0"/>
    <x v="2"/>
    <s v="Iron"/>
    <n v="222"/>
    <n v="4"/>
    <n v="0.1"/>
    <n v="115.4"/>
    <n v="11.5"/>
    <x v="1"/>
    <x v="0"/>
  </r>
  <r>
    <s v="ORD19431"/>
    <x v="196"/>
    <n v="3"/>
    <x v="16742"/>
    <n v="10"/>
    <x v="0"/>
    <n v="4"/>
    <n v="27031"/>
    <x v="0"/>
    <s v="Web"/>
    <x v="3"/>
    <x v="2"/>
    <s v="Tablet"/>
    <n v="199"/>
    <n v="1"/>
    <n v="0.1"/>
    <n v="109.1"/>
    <n v="10.9"/>
    <x v="1"/>
    <x v="0"/>
  </r>
  <r>
    <s v="ORD19432"/>
    <x v="348"/>
    <n v="3"/>
    <x v="16743"/>
    <n v="8"/>
    <x v="0"/>
    <n v="3"/>
    <n v="57239"/>
    <x v="0"/>
    <s v="Web"/>
    <x v="0"/>
    <x v="2"/>
    <s v="Mouse"/>
    <n v="111"/>
    <n v="3"/>
    <n v="0.2"/>
    <n v="24.3"/>
    <n v="2.4"/>
    <x v="1"/>
    <x v="0"/>
  </r>
  <r>
    <s v="ORD19433"/>
    <x v="322"/>
    <n v="1"/>
    <x v="16744"/>
    <n v="17"/>
    <x v="2"/>
    <n v="3"/>
    <n v="41164"/>
    <x v="0"/>
    <s v="Web"/>
    <x v="0"/>
    <x v="2"/>
    <s v="Keyboard"/>
    <n v="33"/>
    <n v="4"/>
    <n v="0.2"/>
    <n v="8.3000000000000007"/>
    <n v="0.8"/>
    <x v="2"/>
    <x v="0"/>
  </r>
  <r>
    <s v="ORD19434"/>
    <x v="150"/>
    <n v="6"/>
    <x v="16745"/>
    <n v="21"/>
    <x v="1"/>
    <n v="2"/>
    <n v="19444"/>
    <x v="0"/>
    <s v="Web"/>
    <x v="0"/>
    <x v="2"/>
    <s v="Apple Laptop"/>
    <n v="250"/>
    <n v="4"/>
    <n v="0.1"/>
    <n v="140"/>
    <n v="14"/>
    <x v="1"/>
    <x v="0"/>
  </r>
  <r>
    <s v="ORD19435"/>
    <x v="160"/>
    <n v="9"/>
    <x v="12277"/>
    <n v="18"/>
    <x v="1"/>
    <n v="1"/>
    <n v="58523"/>
    <x v="0"/>
    <s v="Web"/>
    <x v="0"/>
    <x v="2"/>
    <s v="Mixer/Juicer"/>
    <n v="83"/>
    <n v="4"/>
    <n v="0.1"/>
    <n v="20.8"/>
    <n v="2.1"/>
    <x v="2"/>
    <x v="0"/>
  </r>
  <r>
    <s v="ORD19436"/>
    <x v="166"/>
    <n v="8"/>
    <x v="9160"/>
    <n v="19"/>
    <x v="1"/>
    <n v="5"/>
    <n v="40249"/>
    <x v="0"/>
    <s v="Web"/>
    <x v="0"/>
    <x v="2"/>
    <s v="LED"/>
    <n v="192"/>
    <n v="1"/>
    <n v="0.1"/>
    <n v="83.2"/>
    <n v="8.3000000000000007"/>
    <x v="2"/>
    <x v="1"/>
  </r>
  <r>
    <s v="ORD19437"/>
    <x v="290"/>
    <n v="10"/>
    <x v="16746"/>
    <n v="14"/>
    <x v="2"/>
    <n v="3"/>
    <n v="10182"/>
    <x v="1"/>
    <s v="Web"/>
    <x v="0"/>
    <x v="2"/>
    <s v="LCD"/>
    <n v="65"/>
    <n v="4"/>
    <n v="0.2"/>
    <n v="16.3"/>
    <n v="1.6"/>
    <x v="1"/>
    <x v="0"/>
  </r>
  <r>
    <s v="ORD19438"/>
    <x v="320"/>
    <n v="2"/>
    <x v="16747"/>
    <n v="21"/>
    <x v="1"/>
    <n v="4"/>
    <n v="20761"/>
    <x v="1"/>
    <s v="Web"/>
    <x v="0"/>
    <x v="2"/>
    <s v="Speakers"/>
    <n v="130"/>
    <n v="1"/>
    <n v="0.2"/>
    <n v="24"/>
    <n v="2.4"/>
    <x v="2"/>
    <x v="0"/>
  </r>
  <r>
    <s v="ORD19439"/>
    <x v="354"/>
    <n v="1"/>
    <x v="16748"/>
    <n v="18"/>
    <x v="1"/>
    <n v="5"/>
    <n v="48290"/>
    <x v="1"/>
    <s v="Web"/>
    <x v="0"/>
    <x v="2"/>
    <s v="Samsung Mobile"/>
    <n v="220"/>
    <n v="1"/>
    <n v="0.2"/>
    <n v="129"/>
    <n v="12.9"/>
    <x v="2"/>
    <x v="0"/>
  </r>
  <r>
    <s v="ORD19440"/>
    <x v="161"/>
    <n v="6"/>
    <x v="16749"/>
    <n v="19"/>
    <x v="1"/>
    <n v="1"/>
    <n v="26551"/>
    <x v="1"/>
    <s v="Web"/>
    <x v="0"/>
    <x v="2"/>
    <s v="Watch"/>
    <n v="104"/>
    <n v="3"/>
    <n v="0.1"/>
    <n v="20.9"/>
    <n v="2.1"/>
    <x v="2"/>
    <x v="0"/>
  </r>
  <r>
    <s v="ORD19441"/>
    <x v="108"/>
    <n v="6"/>
    <x v="16750"/>
    <n v="23"/>
    <x v="1"/>
    <n v="9"/>
    <n v="18840"/>
    <x v="0"/>
    <s v="Web"/>
    <x v="0"/>
    <x v="2"/>
    <s v="Fans"/>
    <n v="149"/>
    <n v="4"/>
    <n v="0.1"/>
    <n v="51.1"/>
    <n v="5.0999999999999996"/>
    <x v="2"/>
    <x v="1"/>
  </r>
  <r>
    <s v="ORD19442"/>
    <x v="293"/>
    <n v="8"/>
    <x v="16751"/>
    <n v="14"/>
    <x v="2"/>
    <n v="10"/>
    <n v="46787"/>
    <x v="1"/>
    <s v="Web"/>
    <x v="0"/>
    <x v="2"/>
    <s v="Iron"/>
    <n v="222"/>
    <n v="1"/>
    <n v="0.2"/>
    <n v="137.6"/>
    <n v="13.8"/>
    <x v="2"/>
    <x v="0"/>
  </r>
  <r>
    <s v="ORD19443"/>
    <x v="96"/>
    <n v="9"/>
    <x v="16752"/>
    <n v="7"/>
    <x v="0"/>
    <n v="5"/>
    <n v="36502"/>
    <x v="0"/>
    <s v="Web"/>
    <x v="0"/>
    <x v="2"/>
    <s v="Tablet"/>
    <n v="199"/>
    <n v="3"/>
    <n v="0.1"/>
    <n v="113"/>
    <n v="11.3"/>
    <x v="2"/>
    <x v="2"/>
  </r>
  <r>
    <s v="ORD19444"/>
    <x v="88"/>
    <n v="11"/>
    <x v="16753"/>
    <n v="11"/>
    <x v="0"/>
    <n v="4"/>
    <n v="13612"/>
    <x v="1"/>
    <s v="Web"/>
    <x v="0"/>
    <x v="2"/>
    <s v="Mouse"/>
    <n v="111"/>
    <n v="4"/>
    <n v="0.2"/>
    <n v="8.8000000000000007"/>
    <n v="0.9"/>
    <x v="1"/>
    <x v="0"/>
  </r>
  <r>
    <s v="ORD19445"/>
    <x v="290"/>
    <n v="10"/>
    <x v="1879"/>
    <n v="20"/>
    <x v="1"/>
    <n v="6"/>
    <n v="54163"/>
    <x v="0"/>
    <s v="Web"/>
    <x v="0"/>
    <x v="2"/>
    <s v="Keyboard"/>
    <n v="33"/>
    <n v="4"/>
    <n v="0.1"/>
    <n v="8.3000000000000007"/>
    <n v="0.8"/>
    <x v="1"/>
    <x v="0"/>
  </r>
  <r>
    <s v="ORD19446"/>
    <x v="144"/>
    <n v="2"/>
    <x v="16754"/>
    <n v="8"/>
    <x v="0"/>
    <n v="3"/>
    <n v="45003"/>
    <x v="0"/>
    <s v="Web"/>
    <x v="0"/>
    <x v="2"/>
    <s v="Apple Laptop"/>
    <n v="250"/>
    <n v="1"/>
    <n v="0.2"/>
    <n v="157.5"/>
    <n v="15.8"/>
    <x v="2"/>
    <x v="3"/>
  </r>
  <r>
    <s v="ORD19447"/>
    <x v="284"/>
    <n v="4"/>
    <x v="16755"/>
    <n v="16"/>
    <x v="2"/>
    <n v="9"/>
    <n v="33353"/>
    <x v="0"/>
    <s v="Web"/>
    <x v="0"/>
    <x v="2"/>
    <s v="Mixer/Juicer"/>
    <n v="83"/>
    <n v="1"/>
    <n v="0.2"/>
    <n v="1.3"/>
    <n v="0.1"/>
    <x v="2"/>
    <x v="1"/>
  </r>
  <r>
    <s v="ORD19448"/>
    <x v="41"/>
    <n v="8"/>
    <x v="16756"/>
    <n v="8"/>
    <x v="0"/>
    <n v="9"/>
    <n v="54634"/>
    <x v="0"/>
    <s v="Web"/>
    <x v="0"/>
    <x v="2"/>
    <s v="LED"/>
    <n v="192"/>
    <n v="1"/>
    <n v="0.2"/>
    <n v="108.2"/>
    <n v="10.8"/>
    <x v="0"/>
    <x v="0"/>
  </r>
  <r>
    <s v="ORD19449"/>
    <x v="148"/>
    <n v="8"/>
    <x v="16757"/>
    <n v="18"/>
    <x v="1"/>
    <n v="7"/>
    <n v="16404"/>
    <x v="0"/>
    <s v="Web"/>
    <x v="3"/>
    <x v="2"/>
    <s v="LCD"/>
    <n v="65"/>
    <n v="1"/>
    <n v="0.2"/>
    <n v="13"/>
    <n v="1.3"/>
    <x v="2"/>
    <x v="0"/>
  </r>
  <r>
    <s v="ORD19450"/>
    <x v="32"/>
    <n v="7"/>
    <x v="13690"/>
    <n v="12"/>
    <x v="2"/>
    <n v="6"/>
    <n v="49254"/>
    <x v="1"/>
    <s v="Web"/>
    <x v="0"/>
    <x v="2"/>
    <s v="Speakers"/>
    <n v="130"/>
    <n v="1"/>
    <n v="0.2"/>
    <n v="37"/>
    <n v="3.7"/>
    <x v="2"/>
    <x v="0"/>
  </r>
  <r>
    <s v="ORD19451"/>
    <x v="24"/>
    <n v="12"/>
    <x v="537"/>
    <n v="9"/>
    <x v="0"/>
    <n v="4"/>
    <n v="14920"/>
    <x v="0"/>
    <s v="Web"/>
    <x v="0"/>
    <x v="2"/>
    <s v="Speakers"/>
    <n v="130"/>
    <n v="2"/>
    <n v="0.2"/>
    <n v="37"/>
    <n v="3.7"/>
    <x v="2"/>
    <x v="0"/>
  </r>
  <r>
    <s v="ORD19452"/>
    <x v="21"/>
    <n v="11"/>
    <x v="16758"/>
    <n v="23"/>
    <x v="1"/>
    <n v="3"/>
    <n v="53464"/>
    <x v="0"/>
    <s v="Web"/>
    <x v="0"/>
    <x v="2"/>
    <s v="Speakers"/>
    <n v="130"/>
    <n v="2"/>
    <n v="0.2"/>
    <n v="39.6"/>
    <n v="4"/>
    <x v="1"/>
    <x v="0"/>
  </r>
  <r>
    <s v="ORD19453"/>
    <x v="270"/>
    <n v="9"/>
    <x v="16759"/>
    <n v="17"/>
    <x v="2"/>
    <n v="6"/>
    <n v="29257"/>
    <x v="0"/>
    <s v="Web"/>
    <x v="0"/>
    <x v="2"/>
    <s v="Samsung Mobile"/>
    <n v="220"/>
    <n v="2"/>
    <n v="0.2"/>
    <n v="122.4"/>
    <n v="12.2"/>
    <x v="2"/>
    <x v="0"/>
  </r>
  <r>
    <s v="ORD19454"/>
    <x v="255"/>
    <n v="3"/>
    <x v="16392"/>
    <n v="10"/>
    <x v="0"/>
    <n v="6"/>
    <n v="51023"/>
    <x v="1"/>
    <s v="Web"/>
    <x v="0"/>
    <x v="2"/>
    <s v="Watch"/>
    <n v="104"/>
    <n v="2"/>
    <n v="0.1"/>
    <n v="17.8"/>
    <n v="1.8"/>
    <x v="2"/>
    <x v="0"/>
  </r>
  <r>
    <s v="ORD19455"/>
    <x v="159"/>
    <n v="4"/>
    <x v="16760"/>
    <n v="9"/>
    <x v="0"/>
    <n v="9"/>
    <n v="17129"/>
    <x v="0"/>
    <s v="Web"/>
    <x v="0"/>
    <x v="2"/>
    <s v="Fans"/>
    <n v="149"/>
    <n v="1"/>
    <n v="0.2"/>
    <n v="66"/>
    <n v="6.6"/>
    <x v="1"/>
    <x v="1"/>
  </r>
  <r>
    <s v="ORD19456"/>
    <x v="262"/>
    <n v="12"/>
    <x v="16761"/>
    <n v="23"/>
    <x v="1"/>
    <n v="1"/>
    <n v="23618"/>
    <x v="0"/>
    <s v="Web"/>
    <x v="3"/>
    <x v="2"/>
    <s v="Iron"/>
    <n v="222"/>
    <n v="4"/>
    <n v="0.2"/>
    <n v="124.2"/>
    <n v="12.4"/>
    <x v="2"/>
    <x v="0"/>
  </r>
  <r>
    <s v="ORD19457"/>
    <x v="115"/>
    <n v="9"/>
    <x v="7555"/>
    <n v="20"/>
    <x v="1"/>
    <n v="9"/>
    <n v="28060"/>
    <x v="1"/>
    <s v="Web"/>
    <x v="0"/>
    <x v="2"/>
    <s v="Tablet"/>
    <n v="199"/>
    <n v="1"/>
    <n v="0.2"/>
    <n v="109.1"/>
    <n v="10.9"/>
    <x v="1"/>
    <x v="0"/>
  </r>
  <r>
    <s v="ORD19458"/>
    <x v="246"/>
    <n v="5"/>
    <x v="16762"/>
    <n v="14"/>
    <x v="2"/>
    <n v="5"/>
    <n v="23467"/>
    <x v="1"/>
    <s v="Web"/>
    <x v="0"/>
    <x v="2"/>
    <s v="Mouse"/>
    <n v="111"/>
    <n v="4"/>
    <n v="0.1"/>
    <n v="17.7"/>
    <n v="1.8"/>
    <x v="2"/>
    <x v="0"/>
  </r>
  <r>
    <s v="ORD19459"/>
    <x v="308"/>
    <n v="11"/>
    <x v="9020"/>
    <n v="13"/>
    <x v="2"/>
    <n v="6"/>
    <n v="16951"/>
    <x v="1"/>
    <s v="Web"/>
    <x v="0"/>
    <x v="2"/>
    <s v="Keyboard"/>
    <n v="33"/>
    <n v="4"/>
    <n v="0.1"/>
    <n v="8.3000000000000007"/>
    <n v="0.8"/>
    <x v="2"/>
    <x v="0"/>
  </r>
  <r>
    <s v="ORD19460"/>
    <x v="177"/>
    <n v="10"/>
    <x v="16763"/>
    <n v="14"/>
    <x v="2"/>
    <n v="10"/>
    <n v="35446"/>
    <x v="0"/>
    <s v="Web"/>
    <x v="0"/>
    <x v="2"/>
    <s v="Apple Laptop"/>
    <n v="250"/>
    <n v="1"/>
    <n v="0.2"/>
    <n v="157.5"/>
    <n v="15.8"/>
    <x v="2"/>
    <x v="0"/>
  </r>
  <r>
    <s v="ORD19461"/>
    <x v="118"/>
    <n v="7"/>
    <x v="5977"/>
    <n v="16"/>
    <x v="2"/>
    <n v="1"/>
    <n v="20308"/>
    <x v="1"/>
    <s v="Web"/>
    <x v="0"/>
    <x v="2"/>
    <s v="Mixer/Juicer"/>
    <n v="83"/>
    <n v="1"/>
    <n v="0.2"/>
    <n v="1.3"/>
    <n v="0.1"/>
    <x v="2"/>
    <x v="0"/>
  </r>
  <r>
    <s v="ORD19462"/>
    <x v="154"/>
    <n v="5"/>
    <x v="16764"/>
    <n v="23"/>
    <x v="1"/>
    <n v="2"/>
    <n v="51155"/>
    <x v="1"/>
    <s v="Web"/>
    <x v="0"/>
    <x v="2"/>
    <s v="LED"/>
    <n v="192"/>
    <n v="1"/>
    <n v="0.1"/>
    <n v="83.2"/>
    <n v="8.3000000000000007"/>
    <x v="2"/>
    <x v="1"/>
  </r>
  <r>
    <s v="ORD19463"/>
    <x v="29"/>
    <n v="3"/>
    <x v="4113"/>
    <n v="14"/>
    <x v="2"/>
    <n v="3"/>
    <n v="15373"/>
    <x v="0"/>
    <s v="Web"/>
    <x v="0"/>
    <x v="2"/>
    <s v="LCD"/>
    <n v="65"/>
    <n v="2"/>
    <n v="0.2"/>
    <n v="32.5"/>
    <n v="3.3"/>
    <x v="1"/>
    <x v="0"/>
  </r>
  <r>
    <s v="ORD19464"/>
    <x v="125"/>
    <n v="10"/>
    <x v="6246"/>
    <n v="13"/>
    <x v="2"/>
    <n v="1"/>
    <n v="53811"/>
    <x v="0"/>
    <s v="Web"/>
    <x v="0"/>
    <x v="2"/>
    <s v="Speakers"/>
    <n v="130"/>
    <n v="3"/>
    <n v="0.2"/>
    <n v="42.2"/>
    <n v="4.2"/>
    <x v="1"/>
    <x v="1"/>
  </r>
  <r>
    <s v="ORD19465"/>
    <x v="115"/>
    <n v="9"/>
    <x v="4949"/>
    <n v="19"/>
    <x v="1"/>
    <n v="4"/>
    <n v="32366"/>
    <x v="0"/>
    <s v="Web"/>
    <x v="0"/>
    <x v="2"/>
    <s v="Samsung Mobile"/>
    <n v="220"/>
    <n v="2"/>
    <n v="0.2"/>
    <n v="131.19999999999999"/>
    <n v="13.1"/>
    <x v="1"/>
    <x v="1"/>
  </r>
  <r>
    <s v="ORD19466"/>
    <x v="147"/>
    <n v="9"/>
    <x v="7804"/>
    <n v="11"/>
    <x v="0"/>
    <n v="5"/>
    <n v="10226"/>
    <x v="0"/>
    <s v="Web"/>
    <x v="0"/>
    <x v="2"/>
    <s v="Watch"/>
    <n v="104"/>
    <n v="2"/>
    <n v="0.2"/>
    <n v="19.8"/>
    <n v="2"/>
    <x v="2"/>
    <x v="0"/>
  </r>
  <r>
    <s v="ORD19467"/>
    <x v="244"/>
    <n v="2"/>
    <x v="16765"/>
    <n v="23"/>
    <x v="1"/>
    <n v="9"/>
    <n v="44388"/>
    <x v="0"/>
    <s v="Web"/>
    <x v="0"/>
    <x v="2"/>
    <s v="Fans"/>
    <n v="149"/>
    <n v="2"/>
    <n v="0.1"/>
    <n v="66"/>
    <n v="6.6"/>
    <x v="0"/>
    <x v="0"/>
  </r>
  <r>
    <s v="ORD19468"/>
    <x v="29"/>
    <n v="3"/>
    <x v="16766"/>
    <n v="11"/>
    <x v="0"/>
    <n v="7"/>
    <n v="58348"/>
    <x v="0"/>
    <s v="Web"/>
    <x v="0"/>
    <x v="2"/>
    <s v="Iron"/>
    <n v="222"/>
    <n v="3"/>
    <n v="0.2"/>
    <n v="108.7"/>
    <n v="10.9"/>
    <x v="2"/>
    <x v="0"/>
  </r>
  <r>
    <s v="ORD19469"/>
    <x v="6"/>
    <n v="5"/>
    <x v="16767"/>
    <n v="23"/>
    <x v="1"/>
    <n v="10"/>
    <n v="15468"/>
    <x v="0"/>
    <s v="Web"/>
    <x v="0"/>
    <x v="2"/>
    <s v="Tablet"/>
    <n v="199"/>
    <n v="1"/>
    <n v="0.1"/>
    <n v="109.1"/>
    <n v="10.9"/>
    <x v="1"/>
    <x v="0"/>
  </r>
  <r>
    <s v="ORD19470"/>
    <x v="213"/>
    <n v="10"/>
    <x v="16768"/>
    <n v="19"/>
    <x v="1"/>
    <n v="4"/>
    <n v="22805"/>
    <x v="0"/>
    <s v="Web"/>
    <x v="0"/>
    <x v="2"/>
    <s v="Mouse"/>
    <n v="111"/>
    <n v="3"/>
    <n v="0.2"/>
    <n v="24.3"/>
    <n v="2.4"/>
    <x v="2"/>
    <x v="1"/>
  </r>
  <r>
    <s v="ORD19471"/>
    <x v="48"/>
    <n v="12"/>
    <x v="4997"/>
    <n v="9"/>
    <x v="0"/>
    <n v="9"/>
    <n v="31667"/>
    <x v="0"/>
    <s v="Web"/>
    <x v="0"/>
    <x v="2"/>
    <s v="Keyboard"/>
    <n v="33"/>
    <n v="4"/>
    <n v="0.2"/>
    <n v="8.3000000000000007"/>
    <n v="0.8"/>
    <x v="0"/>
    <x v="0"/>
  </r>
  <r>
    <s v="ORD19472"/>
    <x v="12"/>
    <n v="12"/>
    <x v="16769"/>
    <n v="19"/>
    <x v="1"/>
    <n v="1"/>
    <n v="39827"/>
    <x v="0"/>
    <s v="Web"/>
    <x v="0"/>
    <x v="2"/>
    <s v="Apple Laptop"/>
    <n v="250"/>
    <n v="1"/>
    <n v="0.1"/>
    <n v="132.5"/>
    <n v="13.3"/>
    <x v="1"/>
    <x v="0"/>
  </r>
  <r>
    <s v="ORD19473"/>
    <x v="294"/>
    <n v="12"/>
    <x v="3187"/>
    <n v="9"/>
    <x v="0"/>
    <n v="4"/>
    <n v="15971"/>
    <x v="1"/>
    <s v="Web"/>
    <x v="0"/>
    <x v="2"/>
    <s v="Mixer/Juicer"/>
    <n v="83"/>
    <n v="4"/>
    <n v="0.2"/>
    <n v="20.8"/>
    <n v="2.1"/>
    <x v="2"/>
    <x v="1"/>
  </r>
  <r>
    <s v="ORD19474"/>
    <x v="309"/>
    <n v="11"/>
    <x v="16770"/>
    <n v="17"/>
    <x v="2"/>
    <n v="6"/>
    <n v="44058"/>
    <x v="0"/>
    <s v="Web"/>
    <x v="0"/>
    <x v="2"/>
    <s v="LED"/>
    <n v="192"/>
    <n v="1"/>
    <n v="0.2"/>
    <n v="102.4"/>
    <n v="10.199999999999999"/>
    <x v="2"/>
    <x v="0"/>
  </r>
  <r>
    <s v="ORD19475"/>
    <x v="146"/>
    <n v="5"/>
    <x v="10430"/>
    <n v="23"/>
    <x v="1"/>
    <n v="10"/>
    <n v="10285"/>
    <x v="0"/>
    <s v="Web"/>
    <x v="0"/>
    <x v="2"/>
    <s v="LCD"/>
    <n v="65"/>
    <n v="2"/>
    <n v="0.2"/>
    <n v="32.5"/>
    <n v="3.3"/>
    <x v="0"/>
    <x v="0"/>
  </r>
  <r>
    <s v="ORD19476"/>
    <x v="39"/>
    <n v="5"/>
    <x v="16771"/>
    <n v="23"/>
    <x v="1"/>
    <n v="9"/>
    <n v="43051"/>
    <x v="1"/>
    <s v="Web"/>
    <x v="0"/>
    <x v="2"/>
    <s v="Speakers"/>
    <n v="130"/>
    <n v="4"/>
    <n v="0.1"/>
    <n v="44.8"/>
    <n v="4.5"/>
    <x v="2"/>
    <x v="0"/>
  </r>
  <r>
    <s v="ORD19477"/>
    <x v="128"/>
    <n v="6"/>
    <x v="16772"/>
    <n v="14"/>
    <x v="2"/>
    <n v="1"/>
    <n v="54470"/>
    <x v="0"/>
    <s v="Web"/>
    <x v="0"/>
    <x v="2"/>
    <s v="Samsung Mobile"/>
    <n v="220"/>
    <n v="1"/>
    <n v="0.1"/>
    <n v="129"/>
    <n v="12.9"/>
    <x v="1"/>
    <x v="0"/>
  </r>
  <r>
    <s v="ORD19478"/>
    <x v="151"/>
    <n v="7"/>
    <x v="16773"/>
    <n v="9"/>
    <x v="0"/>
    <n v="4"/>
    <n v="55884"/>
    <x v="1"/>
    <s v="Web"/>
    <x v="0"/>
    <x v="2"/>
    <s v="Watch"/>
    <n v="104"/>
    <n v="1"/>
    <n v="0.2"/>
    <n v="21.9"/>
    <n v="2.2000000000000002"/>
    <x v="2"/>
    <x v="2"/>
  </r>
  <r>
    <s v="ORD19479"/>
    <x v="41"/>
    <n v="8"/>
    <x v="14077"/>
    <n v="23"/>
    <x v="1"/>
    <n v="5"/>
    <n v="25233"/>
    <x v="0"/>
    <s v="Web"/>
    <x v="0"/>
    <x v="2"/>
    <s v="Fans"/>
    <n v="149"/>
    <n v="3"/>
    <n v="0.1"/>
    <n v="64.5"/>
    <n v="6.5"/>
    <x v="2"/>
    <x v="0"/>
  </r>
  <r>
    <s v="ORD19480"/>
    <x v="42"/>
    <n v="10"/>
    <x v="16774"/>
    <n v="16"/>
    <x v="2"/>
    <n v="1"/>
    <n v="47433"/>
    <x v="0"/>
    <s v="Web"/>
    <x v="0"/>
    <x v="2"/>
    <s v="Iron"/>
    <n v="222"/>
    <n v="2"/>
    <n v="0.2"/>
    <n v="119.8"/>
    <n v="12"/>
    <x v="2"/>
    <x v="1"/>
  </r>
  <r>
    <s v="ORD19481"/>
    <x v="258"/>
    <n v="5"/>
    <x v="16775"/>
    <n v="11"/>
    <x v="0"/>
    <n v="7"/>
    <n v="39737"/>
    <x v="0"/>
    <s v="Web"/>
    <x v="3"/>
    <x v="2"/>
    <s v="Tablet"/>
    <n v="199"/>
    <n v="2"/>
    <n v="0.1"/>
    <n v="107.1"/>
    <n v="10.7"/>
    <x v="1"/>
    <x v="0"/>
  </r>
  <r>
    <s v="ORD19482"/>
    <x v="80"/>
    <n v="12"/>
    <x v="16776"/>
    <n v="9"/>
    <x v="0"/>
    <n v="5"/>
    <n v="15034"/>
    <x v="0"/>
    <s v="Web"/>
    <x v="0"/>
    <x v="2"/>
    <s v="Mouse"/>
    <n v="111"/>
    <n v="3"/>
    <n v="0.2"/>
    <n v="24.3"/>
    <n v="2.4"/>
    <x v="2"/>
    <x v="0"/>
  </r>
  <r>
    <s v="ORD19483"/>
    <x v="163"/>
    <n v="8"/>
    <x v="16777"/>
    <n v="20"/>
    <x v="1"/>
    <n v="9"/>
    <n v="25144"/>
    <x v="0"/>
    <s v="Web"/>
    <x v="0"/>
    <x v="2"/>
    <s v="Keyboard"/>
    <n v="33"/>
    <n v="1"/>
    <n v="0.2"/>
    <n v="33"/>
    <n v="3.3"/>
    <x v="2"/>
    <x v="0"/>
  </r>
  <r>
    <s v="ORD19484"/>
    <x v="274"/>
    <n v="5"/>
    <x v="16778"/>
    <n v="1"/>
    <x v="3"/>
    <n v="5"/>
    <n v="29657"/>
    <x v="0"/>
    <s v="Web"/>
    <x v="0"/>
    <x v="2"/>
    <s v="Apple Laptop"/>
    <n v="250"/>
    <n v="1"/>
    <n v="0.2"/>
    <n v="145"/>
    <n v="14.5"/>
    <x v="1"/>
    <x v="1"/>
  </r>
  <r>
    <s v="ORD19485"/>
    <x v="17"/>
    <n v="2"/>
    <x v="16779"/>
    <n v="18"/>
    <x v="1"/>
    <n v="7"/>
    <n v="23544"/>
    <x v="0"/>
    <s v="Web"/>
    <x v="0"/>
    <x v="2"/>
    <s v="Mixer/Juicer"/>
    <n v="83"/>
    <n v="3"/>
    <n v="0.2"/>
    <n v="27.7"/>
    <n v="2.8"/>
    <x v="2"/>
    <x v="0"/>
  </r>
  <r>
    <s v="ORD19486"/>
    <x v="2"/>
    <n v="11"/>
    <x v="16780"/>
    <n v="19"/>
    <x v="1"/>
    <n v="3"/>
    <n v="45106"/>
    <x v="0"/>
    <s v="Web"/>
    <x v="0"/>
    <x v="2"/>
    <s v="LED"/>
    <n v="192"/>
    <n v="1"/>
    <n v="0.2"/>
    <n v="73.599999999999994"/>
    <n v="7.4"/>
    <x v="1"/>
    <x v="0"/>
  </r>
  <r>
    <s v="ORD19487"/>
    <x v="234"/>
    <n v="2"/>
    <x v="16781"/>
    <n v="19"/>
    <x v="1"/>
    <n v="6"/>
    <n v="28781"/>
    <x v="1"/>
    <s v="Web"/>
    <x v="0"/>
    <x v="2"/>
    <s v="LCD"/>
    <n v="65"/>
    <n v="3"/>
    <n v="0.2"/>
    <n v="21.7"/>
    <n v="2.2000000000000002"/>
    <x v="1"/>
    <x v="1"/>
  </r>
  <r>
    <s v="ORD19488"/>
    <x v="303"/>
    <n v="7"/>
    <x v="16782"/>
    <n v="16"/>
    <x v="2"/>
    <n v="8"/>
    <n v="10070"/>
    <x v="1"/>
    <s v="Web"/>
    <x v="0"/>
    <x v="2"/>
    <s v="Speakers"/>
    <n v="130"/>
    <n v="1"/>
    <n v="0.1"/>
    <n v="43.5"/>
    <n v="4.4000000000000004"/>
    <x v="1"/>
    <x v="0"/>
  </r>
  <r>
    <s v="ORD19489"/>
    <x v="41"/>
    <n v="8"/>
    <x v="16783"/>
    <n v="12"/>
    <x v="2"/>
    <n v="2"/>
    <n v="44553"/>
    <x v="1"/>
    <s v="Web"/>
    <x v="0"/>
    <x v="2"/>
    <s v="Speakers"/>
    <n v="130"/>
    <n v="4"/>
    <n v="0.1"/>
    <n v="44.8"/>
    <n v="4.5"/>
    <x v="2"/>
    <x v="0"/>
  </r>
  <r>
    <s v="ORD19490"/>
    <x v="292"/>
    <n v="9"/>
    <x v="16784"/>
    <n v="1"/>
    <x v="3"/>
    <n v="4"/>
    <n v="28098"/>
    <x v="1"/>
    <s v="Web"/>
    <x v="0"/>
    <x v="2"/>
    <s v="Speakers"/>
    <n v="130"/>
    <n v="1"/>
    <n v="0.1"/>
    <n v="43.5"/>
    <n v="4.4000000000000004"/>
    <x v="0"/>
    <x v="0"/>
  </r>
  <r>
    <s v="ORD19491"/>
    <x v="123"/>
    <n v="5"/>
    <x v="16785"/>
    <n v="14"/>
    <x v="2"/>
    <n v="10"/>
    <n v="19403"/>
    <x v="1"/>
    <s v="Web"/>
    <x v="0"/>
    <x v="2"/>
    <s v="Samsung Mobile"/>
    <n v="220"/>
    <n v="1"/>
    <n v="0.1"/>
    <n v="133.4"/>
    <n v="13.3"/>
    <x v="2"/>
    <x v="0"/>
  </r>
  <r>
    <s v="ORD19492"/>
    <x v="40"/>
    <n v="5"/>
    <x v="12979"/>
    <n v="14"/>
    <x v="2"/>
    <n v="5"/>
    <n v="48516"/>
    <x v="1"/>
    <s v="Web"/>
    <x v="0"/>
    <x v="2"/>
    <s v="Watch"/>
    <n v="104"/>
    <n v="2"/>
    <n v="0.2"/>
    <n v="13.6"/>
    <n v="1.4"/>
    <x v="1"/>
    <x v="0"/>
  </r>
  <r>
    <s v="ORD19493"/>
    <x v="185"/>
    <n v="10"/>
    <x v="2707"/>
    <n v="20"/>
    <x v="1"/>
    <n v="1"/>
    <n v="42585"/>
    <x v="0"/>
    <s v="Web"/>
    <x v="3"/>
    <x v="2"/>
    <s v="Fans"/>
    <n v="149"/>
    <n v="1"/>
    <n v="0.2"/>
    <n v="61.6"/>
    <n v="6.2"/>
    <x v="2"/>
    <x v="0"/>
  </r>
  <r>
    <s v="ORD19494"/>
    <x v="132"/>
    <n v="6"/>
    <x v="16786"/>
    <n v="16"/>
    <x v="2"/>
    <n v="10"/>
    <n v="23747"/>
    <x v="1"/>
    <s v="Web"/>
    <x v="0"/>
    <x v="2"/>
    <s v="Iron"/>
    <n v="222"/>
    <n v="2"/>
    <n v="0.1"/>
    <n v="137.6"/>
    <n v="13.8"/>
    <x v="2"/>
    <x v="1"/>
  </r>
  <r>
    <s v="ORD19495"/>
    <x v="88"/>
    <n v="11"/>
    <x v="9031"/>
    <n v="9"/>
    <x v="0"/>
    <n v="6"/>
    <n v="28708"/>
    <x v="1"/>
    <s v="Web"/>
    <x v="0"/>
    <x v="2"/>
    <s v="Tablet"/>
    <n v="199"/>
    <n v="1"/>
    <n v="0.1"/>
    <n v="89.2"/>
    <n v="8.9"/>
    <x v="2"/>
    <x v="0"/>
  </r>
  <r>
    <s v="ORD19496"/>
    <x v="186"/>
    <n v="7"/>
    <x v="16787"/>
    <n v="20"/>
    <x v="1"/>
    <n v="8"/>
    <n v="47969"/>
    <x v="0"/>
    <s v="Web"/>
    <x v="0"/>
    <x v="2"/>
    <s v="Mouse"/>
    <n v="111"/>
    <n v="4"/>
    <n v="0.2"/>
    <n v="22.1"/>
    <n v="2.2000000000000002"/>
    <x v="2"/>
    <x v="1"/>
  </r>
  <r>
    <s v="ORD19497"/>
    <x v="139"/>
    <n v="7"/>
    <x v="14134"/>
    <n v="13"/>
    <x v="2"/>
    <n v="5"/>
    <n v="28604"/>
    <x v="1"/>
    <s v="Web"/>
    <x v="0"/>
    <x v="2"/>
    <s v="Keyboard"/>
    <n v="33"/>
    <n v="3"/>
    <n v="0.2"/>
    <n v="11"/>
    <n v="1.1000000000000001"/>
    <x v="2"/>
    <x v="0"/>
  </r>
  <r>
    <s v="ORD19498"/>
    <x v="166"/>
    <n v="8"/>
    <x v="16788"/>
    <n v="14"/>
    <x v="2"/>
    <n v="3"/>
    <n v="40729"/>
    <x v="0"/>
    <s v="Web"/>
    <x v="0"/>
    <x v="2"/>
    <s v="Apple Laptop"/>
    <n v="250"/>
    <n v="1"/>
    <n v="0.2"/>
    <n v="165"/>
    <n v="16.5"/>
    <x v="1"/>
    <x v="1"/>
  </r>
  <r>
    <s v="ORD19499"/>
    <x v="110"/>
    <n v="4"/>
    <x v="16789"/>
    <n v="2"/>
    <x v="3"/>
    <n v="8"/>
    <n v="31604"/>
    <x v="1"/>
    <s v="Web"/>
    <x v="0"/>
    <x v="2"/>
    <s v="Mixer/Juicer"/>
    <n v="83"/>
    <n v="1"/>
    <n v="0.1"/>
    <n v="16.600000000000001"/>
    <n v="1.7"/>
    <x v="1"/>
    <x v="0"/>
  </r>
  <r>
    <s v="ORD19500"/>
    <x v="213"/>
    <n v="10"/>
    <x v="16790"/>
    <n v="11"/>
    <x v="0"/>
    <n v="4"/>
    <n v="16783"/>
    <x v="0"/>
    <s v="Web"/>
    <x v="0"/>
    <x v="2"/>
    <s v="LED"/>
    <n v="192"/>
    <n v="4"/>
    <n v="0.1"/>
    <n v="89"/>
    <n v="8.9"/>
    <x v="2"/>
    <x v="0"/>
  </r>
  <r>
    <s v="ORD19501"/>
    <x v="174"/>
    <n v="6"/>
    <x v="16791"/>
    <n v="10"/>
    <x v="0"/>
    <n v="7"/>
    <n v="46515"/>
    <x v="0"/>
    <s v="Web"/>
    <x v="1"/>
    <x v="2"/>
    <s v="LCD"/>
    <n v="65"/>
    <n v="2"/>
    <n v="0.2"/>
    <n v="32.5"/>
    <n v="3.3"/>
    <x v="1"/>
    <x v="0"/>
  </r>
  <r>
    <s v="ORD19502"/>
    <x v="138"/>
    <n v="11"/>
    <x v="16792"/>
    <n v="21"/>
    <x v="1"/>
    <n v="5"/>
    <n v="40956"/>
    <x v="0"/>
    <s v="Web"/>
    <x v="0"/>
    <x v="2"/>
    <s v="Speakers"/>
    <n v="130"/>
    <n v="1"/>
    <n v="0.2"/>
    <n v="43.5"/>
    <n v="4.4000000000000004"/>
    <x v="2"/>
    <x v="0"/>
  </r>
  <r>
    <s v="ORD19503"/>
    <x v="195"/>
    <n v="11"/>
    <x v="16793"/>
    <n v="21"/>
    <x v="1"/>
    <n v="9"/>
    <n v="45147"/>
    <x v="0"/>
    <s v="Web"/>
    <x v="0"/>
    <x v="2"/>
    <s v="Samsung Mobile"/>
    <n v="220"/>
    <n v="1"/>
    <n v="0.1"/>
    <n v="133.4"/>
    <n v="13.3"/>
    <x v="2"/>
    <x v="1"/>
  </r>
  <r>
    <s v="ORD19504"/>
    <x v="341"/>
    <n v="9"/>
    <x v="16794"/>
    <n v="22"/>
    <x v="1"/>
    <n v="4"/>
    <n v="31957"/>
    <x v="1"/>
    <s v="Web"/>
    <x v="0"/>
    <x v="2"/>
    <s v="Watch"/>
    <n v="104"/>
    <n v="3"/>
    <n v="0.1"/>
    <n v="14.6"/>
    <n v="1.5"/>
    <x v="1"/>
    <x v="1"/>
  </r>
  <r>
    <s v="ORD19505"/>
    <x v="197"/>
    <n v="5"/>
    <x v="3727"/>
    <n v="12"/>
    <x v="2"/>
    <n v="4"/>
    <n v="53786"/>
    <x v="1"/>
    <s v="Web"/>
    <x v="0"/>
    <x v="2"/>
    <s v="Fans"/>
    <n v="149"/>
    <n v="3"/>
    <n v="0.1"/>
    <n v="55.6"/>
    <n v="5.6"/>
    <x v="2"/>
    <x v="0"/>
  </r>
  <r>
    <s v="ORD19506"/>
    <x v="243"/>
    <n v="6"/>
    <x v="16795"/>
    <n v="16"/>
    <x v="2"/>
    <n v="8"/>
    <n v="27665"/>
    <x v="1"/>
    <s v="Web"/>
    <x v="0"/>
    <x v="2"/>
    <s v="Iron"/>
    <n v="222"/>
    <n v="1"/>
    <n v="0.2"/>
    <n v="86.5"/>
    <n v="8.6999999999999993"/>
    <x v="2"/>
    <x v="0"/>
  </r>
  <r>
    <s v="ORD19507"/>
    <x v="207"/>
    <n v="11"/>
    <x v="16796"/>
    <n v="9"/>
    <x v="0"/>
    <n v="1"/>
    <n v="51881"/>
    <x v="0"/>
    <s v="Web"/>
    <x v="0"/>
    <x v="2"/>
    <s v="Tablet"/>
    <n v="199"/>
    <n v="1"/>
    <n v="0.1"/>
    <n v="89.2"/>
    <n v="8.9"/>
    <x v="2"/>
    <x v="1"/>
  </r>
  <r>
    <s v="ORD19508"/>
    <x v="281"/>
    <n v="11"/>
    <x v="16797"/>
    <n v="15"/>
    <x v="2"/>
    <n v="4"/>
    <n v="47693"/>
    <x v="1"/>
    <s v="Web"/>
    <x v="0"/>
    <x v="2"/>
    <s v="Mouse"/>
    <n v="111"/>
    <n v="1"/>
    <n v="0.2"/>
    <n v="28.8"/>
    <n v="2.9"/>
    <x v="2"/>
    <x v="0"/>
  </r>
  <r>
    <s v="ORD19509"/>
    <x v="221"/>
    <n v="11"/>
    <x v="16798"/>
    <n v="16"/>
    <x v="2"/>
    <n v="9"/>
    <n v="47309"/>
    <x v="0"/>
    <s v="Web"/>
    <x v="0"/>
    <x v="2"/>
    <s v="Keyboard"/>
    <n v="33"/>
    <n v="2"/>
    <n v="0.2"/>
    <n v="16.5"/>
    <n v="1.7"/>
    <x v="1"/>
    <x v="0"/>
  </r>
  <r>
    <s v="ORD19510"/>
    <x v="110"/>
    <n v="4"/>
    <x v="7595"/>
    <n v="19"/>
    <x v="1"/>
    <n v="10"/>
    <n v="51644"/>
    <x v="0"/>
    <s v="Web"/>
    <x v="0"/>
    <x v="2"/>
    <s v="Apple Laptop"/>
    <n v="250"/>
    <n v="3"/>
    <n v="0.2"/>
    <n v="140"/>
    <n v="14"/>
    <x v="1"/>
    <x v="0"/>
  </r>
  <r>
    <s v="ORD19511"/>
    <x v="32"/>
    <n v="7"/>
    <x v="16799"/>
    <n v="15"/>
    <x v="2"/>
    <n v="8"/>
    <n v="25183"/>
    <x v="0"/>
    <s v="Web"/>
    <x v="0"/>
    <x v="2"/>
    <s v="Mixer/Juicer"/>
    <n v="83"/>
    <n v="3"/>
    <n v="0.1"/>
    <n v="0.5"/>
    <n v="0.1"/>
    <x v="1"/>
    <x v="0"/>
  </r>
  <r>
    <s v="ORD19512"/>
    <x v="269"/>
    <n v="6"/>
    <x v="10785"/>
    <n v="16"/>
    <x v="2"/>
    <n v="3"/>
    <n v="43442"/>
    <x v="1"/>
    <s v="Web"/>
    <x v="0"/>
    <x v="2"/>
    <s v="LED"/>
    <n v="192"/>
    <n v="1"/>
    <n v="0.2"/>
    <n v="108.2"/>
    <n v="10.8"/>
    <x v="2"/>
    <x v="0"/>
  </r>
  <r>
    <s v="ORD19513"/>
    <x v="20"/>
    <n v="6"/>
    <x v="1085"/>
    <n v="20"/>
    <x v="1"/>
    <n v="8"/>
    <n v="27200"/>
    <x v="0"/>
    <s v="Web"/>
    <x v="0"/>
    <x v="2"/>
    <s v="LCD"/>
    <n v="65"/>
    <n v="3"/>
    <n v="0.2"/>
    <n v="21.7"/>
    <n v="2.2000000000000002"/>
    <x v="1"/>
    <x v="0"/>
  </r>
  <r>
    <s v="ORD19514"/>
    <x v="125"/>
    <n v="10"/>
    <x v="16800"/>
    <n v="16"/>
    <x v="2"/>
    <n v="3"/>
    <n v="19076"/>
    <x v="0"/>
    <s v="Web"/>
    <x v="0"/>
    <x v="2"/>
    <s v="Speakers"/>
    <n v="130"/>
    <n v="2"/>
    <n v="0.1"/>
    <n v="42.2"/>
    <n v="4.2"/>
    <x v="2"/>
    <x v="0"/>
  </r>
  <r>
    <s v="ORD19515"/>
    <x v="243"/>
    <n v="6"/>
    <x v="13889"/>
    <n v="16"/>
    <x v="2"/>
    <n v="4"/>
    <n v="34987"/>
    <x v="0"/>
    <s v="Web"/>
    <x v="0"/>
    <x v="2"/>
    <s v="Samsung Mobile"/>
    <n v="220"/>
    <n v="3"/>
    <n v="0.1"/>
    <n v="133.4"/>
    <n v="13.3"/>
    <x v="2"/>
    <x v="1"/>
  </r>
  <r>
    <s v="ORD19516"/>
    <x v="41"/>
    <n v="8"/>
    <x v="16801"/>
    <n v="18"/>
    <x v="1"/>
    <n v="10"/>
    <n v="44247"/>
    <x v="0"/>
    <s v="Web"/>
    <x v="3"/>
    <x v="2"/>
    <s v="Watch"/>
    <n v="104"/>
    <n v="2"/>
    <n v="0.2"/>
    <n v="13.6"/>
    <n v="1.4"/>
    <x v="2"/>
    <x v="0"/>
  </r>
  <r>
    <s v="ORD19517"/>
    <x v="309"/>
    <n v="11"/>
    <x v="16802"/>
    <n v="16"/>
    <x v="2"/>
    <n v="5"/>
    <n v="21356"/>
    <x v="1"/>
    <s v="Web"/>
    <x v="0"/>
    <x v="2"/>
    <s v="Fans"/>
    <n v="149"/>
    <n v="2"/>
    <n v="0.1"/>
    <n v="60.1"/>
    <n v="6"/>
    <x v="1"/>
    <x v="1"/>
  </r>
  <r>
    <s v="ORD19518"/>
    <x v="318"/>
    <n v="12"/>
    <x v="16803"/>
    <n v="16"/>
    <x v="2"/>
    <n v="10"/>
    <n v="35255"/>
    <x v="1"/>
    <s v="Web"/>
    <x v="0"/>
    <x v="2"/>
    <s v="Iron"/>
    <n v="222"/>
    <n v="3"/>
    <n v="0.2"/>
    <n v="115.4"/>
    <n v="11.5"/>
    <x v="2"/>
    <x v="0"/>
  </r>
  <r>
    <s v="ORD19519"/>
    <x v="348"/>
    <n v="3"/>
    <x v="16804"/>
    <n v="11"/>
    <x v="0"/>
    <n v="6"/>
    <n v="58472"/>
    <x v="1"/>
    <s v="Web"/>
    <x v="0"/>
    <x v="2"/>
    <s v="Tablet"/>
    <n v="199"/>
    <n v="3"/>
    <n v="0.1"/>
    <n v="101.1"/>
    <n v="10.1"/>
    <x v="2"/>
    <x v="0"/>
  </r>
  <r>
    <s v="ORD19520"/>
    <x v="20"/>
    <n v="6"/>
    <x v="14452"/>
    <n v="22"/>
    <x v="1"/>
    <n v="4"/>
    <n v="13250"/>
    <x v="1"/>
    <s v="Web"/>
    <x v="0"/>
    <x v="2"/>
    <s v="Mouse"/>
    <n v="111"/>
    <n v="1"/>
    <n v="0.2"/>
    <n v="19.899999999999999"/>
    <n v="2"/>
    <x v="2"/>
    <x v="0"/>
  </r>
  <r>
    <s v="ORD19521"/>
    <x v="41"/>
    <n v="8"/>
    <x v="16805"/>
    <n v="12"/>
    <x v="2"/>
    <n v="7"/>
    <n v="33088"/>
    <x v="1"/>
    <s v="Web"/>
    <x v="0"/>
    <x v="2"/>
    <s v="Keyboard"/>
    <n v="33"/>
    <n v="1"/>
    <n v="0.2"/>
    <n v="6.6"/>
    <n v="0.7"/>
    <x v="2"/>
    <x v="0"/>
  </r>
  <r>
    <s v="ORD19522"/>
    <x v="147"/>
    <n v="9"/>
    <x v="16806"/>
    <n v="19"/>
    <x v="1"/>
    <n v="7"/>
    <n v="44222"/>
    <x v="0"/>
    <s v="Web"/>
    <x v="0"/>
    <x v="2"/>
    <s v="Apple Laptop"/>
    <n v="250"/>
    <n v="2"/>
    <n v="0.1"/>
    <n v="165"/>
    <n v="16.5"/>
    <x v="2"/>
    <x v="0"/>
  </r>
  <r>
    <s v="ORD19523"/>
    <x v="208"/>
    <n v="3"/>
    <x v="12680"/>
    <n v="13"/>
    <x v="2"/>
    <n v="1"/>
    <n v="59223"/>
    <x v="0"/>
    <s v="Web"/>
    <x v="0"/>
    <x v="2"/>
    <s v="Mixer/Juicer"/>
    <n v="83"/>
    <n v="2"/>
    <n v="0.1"/>
    <n v="1.3"/>
    <n v="0.1"/>
    <x v="2"/>
    <x v="0"/>
  </r>
  <r>
    <s v="ORD19524"/>
    <x v="195"/>
    <n v="11"/>
    <x v="16807"/>
    <n v="16"/>
    <x v="2"/>
    <n v="8"/>
    <n v="45281"/>
    <x v="0"/>
    <s v="Web"/>
    <x v="0"/>
    <x v="2"/>
    <s v="LED"/>
    <n v="192"/>
    <n v="1"/>
    <n v="0.2"/>
    <n v="64"/>
    <n v="6.4"/>
    <x v="2"/>
    <x v="0"/>
  </r>
  <r>
    <s v="ORD19525"/>
    <x v="246"/>
    <n v="5"/>
    <x v="16808"/>
    <n v="8"/>
    <x v="0"/>
    <n v="5"/>
    <n v="13892"/>
    <x v="0"/>
    <s v="Web"/>
    <x v="0"/>
    <x v="2"/>
    <s v="LCD"/>
    <n v="65"/>
    <n v="2"/>
    <n v="0.2"/>
    <n v="32.5"/>
    <n v="3.3"/>
    <x v="2"/>
    <x v="1"/>
  </r>
  <r>
    <s v="ORD19526"/>
    <x v="334"/>
    <n v="9"/>
    <x v="10194"/>
    <n v="20"/>
    <x v="1"/>
    <n v="6"/>
    <n v="18573"/>
    <x v="0"/>
    <s v="Web"/>
    <x v="0"/>
    <x v="2"/>
    <s v="Speakers"/>
    <n v="130"/>
    <n v="2"/>
    <n v="0.2"/>
    <n v="37"/>
    <n v="3.7"/>
    <x v="2"/>
    <x v="0"/>
  </r>
  <r>
    <s v="ORD19527"/>
    <x v="41"/>
    <n v="8"/>
    <x v="16809"/>
    <n v="11"/>
    <x v="0"/>
    <n v="5"/>
    <n v="38979"/>
    <x v="1"/>
    <s v="Web"/>
    <x v="0"/>
    <x v="2"/>
    <s v="Speakers"/>
    <n v="130"/>
    <n v="3"/>
    <n v="0.2"/>
    <n v="42.2"/>
    <n v="4.2"/>
    <x v="1"/>
    <x v="0"/>
  </r>
  <r>
    <s v="ORD19528"/>
    <x v="93"/>
    <n v="6"/>
    <x v="16810"/>
    <n v="7"/>
    <x v="0"/>
    <n v="2"/>
    <n v="41013"/>
    <x v="1"/>
    <s v="Web"/>
    <x v="0"/>
    <x v="2"/>
    <s v="Speakers"/>
    <n v="130"/>
    <n v="4"/>
    <n v="0.1"/>
    <n v="34.4"/>
    <n v="3.4"/>
    <x v="1"/>
    <x v="0"/>
  </r>
  <r>
    <s v="ORD19529"/>
    <x v="27"/>
    <n v="11"/>
    <x v="16811"/>
    <n v="17"/>
    <x v="2"/>
    <n v="2"/>
    <n v="14947"/>
    <x v="1"/>
    <s v="Web"/>
    <x v="0"/>
    <x v="2"/>
    <s v="Samsung Mobile"/>
    <n v="220"/>
    <n v="2"/>
    <n v="0.2"/>
    <n v="122.4"/>
    <n v="12.2"/>
    <x v="1"/>
    <x v="0"/>
  </r>
  <r>
    <s v="ORD19530"/>
    <x v="25"/>
    <n v="5"/>
    <x v="11192"/>
    <n v="22"/>
    <x v="1"/>
    <n v="10"/>
    <n v="11364"/>
    <x v="0"/>
    <s v="Web"/>
    <x v="3"/>
    <x v="2"/>
    <s v="Watch"/>
    <n v="104"/>
    <n v="1"/>
    <n v="0.2"/>
    <n v="19.8"/>
    <n v="2"/>
    <x v="2"/>
    <x v="0"/>
  </r>
  <r>
    <s v="ORD19531"/>
    <x v="207"/>
    <n v="11"/>
    <x v="16812"/>
    <n v="2"/>
    <x v="3"/>
    <n v="1"/>
    <n v="11978"/>
    <x v="0"/>
    <s v="Web"/>
    <x v="0"/>
    <x v="2"/>
    <s v="Fans"/>
    <n v="149"/>
    <n v="1"/>
    <n v="0.2"/>
    <n v="61.6"/>
    <n v="6.2"/>
    <x v="2"/>
    <x v="0"/>
  </r>
  <r>
    <s v="ORD19532"/>
    <x v="105"/>
    <n v="7"/>
    <x v="16813"/>
    <n v="19"/>
    <x v="1"/>
    <n v="7"/>
    <n v="20068"/>
    <x v="0"/>
    <s v="Web"/>
    <x v="0"/>
    <x v="2"/>
    <s v="Iron"/>
    <n v="222"/>
    <n v="3"/>
    <n v="0.1"/>
    <n v="135.30000000000001"/>
    <n v="13.5"/>
    <x v="1"/>
    <x v="0"/>
  </r>
  <r>
    <s v="ORD19533"/>
    <x v="288"/>
    <n v="9"/>
    <x v="3660"/>
    <n v="12"/>
    <x v="2"/>
    <n v="2"/>
    <n v="26835"/>
    <x v="1"/>
    <s v="Web"/>
    <x v="0"/>
    <x v="2"/>
    <s v="Tablet"/>
    <n v="199"/>
    <n v="1"/>
    <n v="0.2"/>
    <n v="111"/>
    <n v="11.1"/>
    <x v="0"/>
    <x v="0"/>
  </r>
  <r>
    <s v="ORD19534"/>
    <x v="218"/>
    <n v="4"/>
    <x v="16814"/>
    <n v="14"/>
    <x v="2"/>
    <n v="10"/>
    <n v="26240"/>
    <x v="0"/>
    <s v="Web"/>
    <x v="0"/>
    <x v="2"/>
    <s v="Mouse"/>
    <n v="111"/>
    <n v="2"/>
    <n v="0.1"/>
    <n v="24.3"/>
    <n v="2.4"/>
    <x v="2"/>
    <x v="0"/>
  </r>
  <r>
    <s v="ORD19535"/>
    <x v="81"/>
    <n v="10"/>
    <x v="16815"/>
    <n v="18"/>
    <x v="1"/>
    <n v="5"/>
    <n v="50244"/>
    <x v="1"/>
    <s v="Web"/>
    <x v="0"/>
    <x v="2"/>
    <s v="Keyboard"/>
    <n v="33"/>
    <n v="3"/>
    <n v="0.1"/>
    <n v="11"/>
    <n v="1.1000000000000001"/>
    <x v="2"/>
    <x v="0"/>
  </r>
  <r>
    <s v="ORD19536"/>
    <x v="295"/>
    <n v="3"/>
    <x v="16816"/>
    <n v="6"/>
    <x v="0"/>
    <n v="5"/>
    <n v="57952"/>
    <x v="1"/>
    <s v="Web"/>
    <x v="0"/>
    <x v="2"/>
    <s v="Apple Laptop"/>
    <n v="250"/>
    <n v="2"/>
    <n v="0.2"/>
    <n v="145"/>
    <n v="14.5"/>
    <x v="1"/>
    <x v="0"/>
  </r>
  <r>
    <s v="ORD19537"/>
    <x v="236"/>
    <n v="1"/>
    <x v="16817"/>
    <n v="16"/>
    <x v="2"/>
    <n v="4"/>
    <n v="19180"/>
    <x v="1"/>
    <s v="Web"/>
    <x v="0"/>
    <x v="2"/>
    <s v="Mixer/Juicer"/>
    <n v="83"/>
    <n v="2"/>
    <n v="0.1"/>
    <n v="41.5"/>
    <n v="4.2"/>
    <x v="1"/>
    <x v="0"/>
  </r>
  <r>
    <s v="ORD19538"/>
    <x v="13"/>
    <n v="6"/>
    <x v="16818"/>
    <n v="10"/>
    <x v="0"/>
    <n v="2"/>
    <n v="45698"/>
    <x v="1"/>
    <s v="Web"/>
    <x v="0"/>
    <x v="2"/>
    <s v="LED"/>
    <n v="192"/>
    <n v="1"/>
    <n v="0.1"/>
    <n v="110.1"/>
    <n v="11"/>
    <x v="1"/>
    <x v="0"/>
  </r>
  <r>
    <s v="ORD19539"/>
    <x v="289"/>
    <n v="2"/>
    <x v="918"/>
    <n v="18"/>
    <x v="1"/>
    <n v="2"/>
    <n v="48473"/>
    <x v="0"/>
    <s v="Web"/>
    <x v="0"/>
    <x v="2"/>
    <s v="LCD"/>
    <n v="65"/>
    <n v="3"/>
    <n v="0.1"/>
    <n v="21.7"/>
    <n v="2.2000000000000002"/>
    <x v="2"/>
    <x v="0"/>
  </r>
  <r>
    <s v="ORD19540"/>
    <x v="70"/>
    <n v="3"/>
    <x v="16819"/>
    <n v="20"/>
    <x v="1"/>
    <n v="3"/>
    <n v="42612"/>
    <x v="1"/>
    <s v="Web"/>
    <x v="0"/>
    <x v="2"/>
    <s v="Speakers"/>
    <n v="130"/>
    <n v="2"/>
    <n v="0.1"/>
    <n v="42.2"/>
    <n v="4.2"/>
    <x v="2"/>
    <x v="0"/>
  </r>
  <r>
    <s v="ORD19541"/>
    <x v="6"/>
    <n v="5"/>
    <x v="16820"/>
    <n v="8"/>
    <x v="0"/>
    <n v="2"/>
    <n v="21003"/>
    <x v="1"/>
    <s v="Web"/>
    <x v="0"/>
    <x v="2"/>
    <s v="Samsung Mobile"/>
    <n v="220"/>
    <n v="1"/>
    <n v="0.1"/>
    <n v="107"/>
    <n v="10.7"/>
    <x v="2"/>
    <x v="1"/>
  </r>
  <r>
    <s v="ORD19542"/>
    <x v="173"/>
    <n v="5"/>
    <x v="16821"/>
    <n v="22"/>
    <x v="1"/>
    <n v="10"/>
    <n v="19543"/>
    <x v="0"/>
    <s v="Web"/>
    <x v="0"/>
    <x v="2"/>
    <s v="Watch"/>
    <n v="104"/>
    <n v="1"/>
    <n v="0.1"/>
    <n v="8.4"/>
    <n v="0.8"/>
    <x v="2"/>
    <x v="0"/>
  </r>
  <r>
    <s v="ORD19543"/>
    <x v="122"/>
    <n v="8"/>
    <x v="16822"/>
    <n v="18"/>
    <x v="1"/>
    <n v="5"/>
    <n v="13541"/>
    <x v="0"/>
    <s v="Web"/>
    <x v="0"/>
    <x v="2"/>
    <s v="Fans"/>
    <n v="149"/>
    <n v="1"/>
    <n v="0.1"/>
    <n v="67.5"/>
    <n v="6.8"/>
    <x v="2"/>
    <x v="0"/>
  </r>
  <r>
    <s v="ORD19544"/>
    <x v="252"/>
    <n v="5"/>
    <x v="16823"/>
    <n v="11"/>
    <x v="0"/>
    <n v="8"/>
    <n v="11055"/>
    <x v="0"/>
    <s v="Web"/>
    <x v="0"/>
    <x v="2"/>
    <s v="Iron"/>
    <n v="222"/>
    <n v="1"/>
    <n v="0.2"/>
    <n v="86.5"/>
    <n v="8.6999999999999993"/>
    <x v="2"/>
    <x v="1"/>
  </r>
  <r>
    <s v="ORD19545"/>
    <x v="235"/>
    <n v="12"/>
    <x v="13350"/>
    <n v="23"/>
    <x v="1"/>
    <n v="9"/>
    <n v="12865"/>
    <x v="1"/>
    <s v="Web"/>
    <x v="0"/>
    <x v="2"/>
    <s v="Tablet"/>
    <n v="199"/>
    <n v="2"/>
    <n v="0.1"/>
    <n v="115"/>
    <n v="11.5"/>
    <x v="2"/>
    <x v="0"/>
  </r>
  <r>
    <s v="ORD19546"/>
    <x v="136"/>
    <n v="7"/>
    <x v="16824"/>
    <n v="10"/>
    <x v="0"/>
    <n v="7"/>
    <n v="27189"/>
    <x v="0"/>
    <s v="Web"/>
    <x v="3"/>
    <x v="2"/>
    <s v="Mouse"/>
    <n v="111"/>
    <n v="2"/>
    <n v="0.2"/>
    <n v="22.1"/>
    <n v="2.2000000000000002"/>
    <x v="1"/>
    <x v="0"/>
  </r>
  <r>
    <s v="ORD19547"/>
    <x v="164"/>
    <n v="8"/>
    <x v="16186"/>
    <n v="10"/>
    <x v="0"/>
    <n v="2"/>
    <n v="20873"/>
    <x v="1"/>
    <s v="Web"/>
    <x v="0"/>
    <x v="2"/>
    <s v="Keyboard"/>
    <n v="33"/>
    <n v="3"/>
    <n v="0.1"/>
    <n v="11"/>
    <n v="1.1000000000000001"/>
    <x v="1"/>
    <x v="2"/>
  </r>
  <r>
    <s v="ORD19548"/>
    <x v="132"/>
    <n v="6"/>
    <x v="355"/>
    <n v="12"/>
    <x v="2"/>
    <n v="10"/>
    <n v="53899"/>
    <x v="1"/>
    <s v="Web"/>
    <x v="0"/>
    <x v="2"/>
    <s v="Apple Laptop"/>
    <n v="250"/>
    <n v="3"/>
    <n v="0.2"/>
    <n v="132.5"/>
    <n v="13.3"/>
    <x v="1"/>
    <x v="1"/>
  </r>
  <r>
    <s v="ORD19549"/>
    <x v="119"/>
    <n v="12"/>
    <x v="16825"/>
    <n v="7"/>
    <x v="0"/>
    <n v="3"/>
    <n v="36502"/>
    <x v="1"/>
    <s v="Web"/>
    <x v="0"/>
    <x v="2"/>
    <s v="Mixer/Juicer"/>
    <n v="83"/>
    <n v="3"/>
    <n v="0.2"/>
    <n v="27.7"/>
    <n v="2.8"/>
    <x v="2"/>
    <x v="0"/>
  </r>
  <r>
    <s v="ORD19550"/>
    <x v="128"/>
    <n v="6"/>
    <x v="16826"/>
    <n v="8"/>
    <x v="0"/>
    <n v="8"/>
    <n v="31815"/>
    <x v="1"/>
    <s v="Web"/>
    <x v="0"/>
    <x v="2"/>
    <s v="LED"/>
    <n v="192"/>
    <n v="4"/>
    <n v="0.2"/>
    <n v="81.3"/>
    <n v="8.1"/>
    <x v="1"/>
    <x v="0"/>
  </r>
  <r>
    <s v="ORD19551"/>
    <x v="293"/>
    <n v="8"/>
    <x v="12094"/>
    <n v="13"/>
    <x v="2"/>
    <n v="1"/>
    <n v="20807"/>
    <x v="0"/>
    <s v="Web"/>
    <x v="3"/>
    <x v="2"/>
    <s v="LCD"/>
    <n v="65"/>
    <n v="2"/>
    <n v="0.1"/>
    <n v="32.5"/>
    <n v="3.3"/>
    <x v="1"/>
    <x v="0"/>
  </r>
  <r>
    <s v="ORD19552"/>
    <x v="291"/>
    <n v="10"/>
    <x v="15287"/>
    <n v="12"/>
    <x v="2"/>
    <n v="10"/>
    <n v="14285"/>
    <x v="0"/>
    <s v="Web"/>
    <x v="0"/>
    <x v="2"/>
    <s v="Speakers"/>
    <n v="130"/>
    <n v="2"/>
    <n v="0.1"/>
    <n v="47.4"/>
    <n v="4.7"/>
    <x v="2"/>
    <x v="0"/>
  </r>
  <r>
    <s v="ORD19553"/>
    <x v="341"/>
    <n v="9"/>
    <x v="16827"/>
    <n v="9"/>
    <x v="0"/>
    <n v="9"/>
    <n v="58767"/>
    <x v="0"/>
    <s v="Web"/>
    <x v="0"/>
    <x v="2"/>
    <s v="Samsung Mobile"/>
    <n v="220"/>
    <n v="4"/>
    <n v="0.2"/>
    <n v="104.8"/>
    <n v="10.5"/>
    <x v="2"/>
    <x v="0"/>
  </r>
  <r>
    <s v="ORD19554"/>
    <x v="165"/>
    <n v="10"/>
    <x v="16828"/>
    <n v="14"/>
    <x v="2"/>
    <n v="4"/>
    <n v="51191"/>
    <x v="0"/>
    <s v="Web"/>
    <x v="0"/>
    <x v="2"/>
    <s v="Watch"/>
    <n v="104"/>
    <n v="3"/>
    <n v="0.1"/>
    <n v="20.9"/>
    <n v="2.1"/>
    <x v="0"/>
    <x v="0"/>
  </r>
  <r>
    <s v="ORD19555"/>
    <x v="44"/>
    <n v="3"/>
    <x v="16829"/>
    <n v="15"/>
    <x v="2"/>
    <n v="1"/>
    <n v="35625"/>
    <x v="0"/>
    <s v="Web"/>
    <x v="0"/>
    <x v="2"/>
    <s v="Fans"/>
    <n v="149"/>
    <n v="2"/>
    <n v="0.2"/>
    <n v="54.1"/>
    <n v="5.4"/>
    <x v="0"/>
    <x v="0"/>
  </r>
  <r>
    <s v="ORD19556"/>
    <x v="297"/>
    <n v="4"/>
    <x v="16830"/>
    <n v="17"/>
    <x v="2"/>
    <n v="5"/>
    <n v="15528"/>
    <x v="0"/>
    <s v="Web"/>
    <x v="0"/>
    <x v="2"/>
    <s v="Iron"/>
    <n v="222"/>
    <n v="1"/>
    <n v="0.2"/>
    <n v="97.6"/>
    <n v="9.8000000000000007"/>
    <x v="2"/>
    <x v="1"/>
  </r>
  <r>
    <s v="ORD19557"/>
    <x v="296"/>
    <n v="10"/>
    <x v="16831"/>
    <n v="14"/>
    <x v="2"/>
    <n v="4"/>
    <n v="20777"/>
    <x v="0"/>
    <s v="Web"/>
    <x v="0"/>
    <x v="2"/>
    <s v="Tablet"/>
    <n v="199"/>
    <n v="3"/>
    <n v="0.1"/>
    <n v="113"/>
    <n v="11.3"/>
    <x v="2"/>
    <x v="0"/>
  </r>
  <r>
    <s v="ORD19558"/>
    <x v="239"/>
    <n v="12"/>
    <x v="16832"/>
    <n v="20"/>
    <x v="1"/>
    <n v="3"/>
    <n v="30639"/>
    <x v="0"/>
    <s v="Web"/>
    <x v="0"/>
    <x v="2"/>
    <s v="Mouse"/>
    <n v="111"/>
    <n v="3"/>
    <n v="0.2"/>
    <n v="24.3"/>
    <n v="2.4"/>
    <x v="1"/>
    <x v="0"/>
  </r>
  <r>
    <s v="ORD19559"/>
    <x v="36"/>
    <n v="4"/>
    <x v="16833"/>
    <n v="20"/>
    <x v="1"/>
    <n v="7"/>
    <n v="29883"/>
    <x v="0"/>
    <s v="Web"/>
    <x v="0"/>
    <x v="2"/>
    <s v="Keyboard"/>
    <n v="33"/>
    <n v="3"/>
    <n v="0.2"/>
    <n v="11"/>
    <n v="1.1000000000000001"/>
    <x v="0"/>
    <x v="0"/>
  </r>
  <r>
    <s v="ORD19560"/>
    <x v="253"/>
    <n v="4"/>
    <x v="16834"/>
    <n v="12"/>
    <x v="2"/>
    <n v="4"/>
    <n v="44707"/>
    <x v="0"/>
    <s v="Web"/>
    <x v="0"/>
    <x v="2"/>
    <s v="Apple Laptop"/>
    <n v="250"/>
    <n v="3"/>
    <n v="0.2"/>
    <n v="155"/>
    <n v="15.5"/>
    <x v="2"/>
    <x v="0"/>
  </r>
  <r>
    <s v="ORD19561"/>
    <x v="216"/>
    <n v="6"/>
    <x v="16835"/>
    <n v="19"/>
    <x v="1"/>
    <n v="2"/>
    <n v="36160"/>
    <x v="1"/>
    <s v="Web"/>
    <x v="0"/>
    <x v="2"/>
    <s v="Mixer/Juicer"/>
    <n v="83"/>
    <n v="1"/>
    <n v="0.2"/>
    <n v="16.600000000000001"/>
    <n v="1.7"/>
    <x v="2"/>
    <x v="0"/>
  </r>
  <r>
    <s v="ORD19562"/>
    <x v="202"/>
    <n v="11"/>
    <x v="16836"/>
    <n v="17"/>
    <x v="2"/>
    <n v="3"/>
    <n v="22375"/>
    <x v="1"/>
    <s v="Web"/>
    <x v="0"/>
    <x v="2"/>
    <s v="LED"/>
    <n v="192"/>
    <n v="3"/>
    <n v="0.2"/>
    <n v="89"/>
    <n v="8.9"/>
    <x v="1"/>
    <x v="0"/>
  </r>
  <r>
    <s v="ORD19563"/>
    <x v="38"/>
    <n v="5"/>
    <x v="16837"/>
    <n v="23"/>
    <x v="1"/>
    <n v="10"/>
    <n v="24241"/>
    <x v="1"/>
    <s v="Web"/>
    <x v="0"/>
    <x v="2"/>
    <s v="LCD"/>
    <n v="65"/>
    <n v="4"/>
    <n v="0.2"/>
    <n v="16.3"/>
    <n v="1.6"/>
    <x v="2"/>
    <x v="0"/>
  </r>
  <r>
    <s v="ORD19564"/>
    <x v="304"/>
    <n v="9"/>
    <x v="16838"/>
    <n v="5"/>
    <x v="3"/>
    <n v="8"/>
    <n v="21095"/>
    <x v="1"/>
    <s v="Web"/>
    <x v="0"/>
    <x v="2"/>
    <s v="Speakers"/>
    <n v="130"/>
    <n v="3"/>
    <n v="0.1"/>
    <n v="46.1"/>
    <n v="4.5999999999999996"/>
    <x v="2"/>
    <x v="0"/>
  </r>
  <r>
    <s v="ORD19565"/>
    <x v="316"/>
    <n v="1"/>
    <x v="12108"/>
    <n v="18"/>
    <x v="1"/>
    <n v="4"/>
    <n v="31463"/>
    <x v="1"/>
    <s v="Web"/>
    <x v="0"/>
    <x v="2"/>
    <s v="Speakers"/>
    <n v="130"/>
    <n v="2"/>
    <n v="0.2"/>
    <n v="39.6"/>
    <n v="4"/>
    <x v="2"/>
    <x v="0"/>
  </r>
  <r>
    <s v="ORD19566"/>
    <x v="310"/>
    <n v="8"/>
    <x v="16839"/>
    <n v="22"/>
    <x v="1"/>
    <n v="4"/>
    <n v="37568"/>
    <x v="0"/>
    <s v="Web"/>
    <x v="0"/>
    <x v="2"/>
    <s v="Speakers"/>
    <n v="130"/>
    <n v="3"/>
    <n v="0.2"/>
    <n v="42.2"/>
    <n v="4.2"/>
    <x v="2"/>
    <x v="2"/>
  </r>
  <r>
    <s v="ORD19567"/>
    <x v="248"/>
    <n v="7"/>
    <x v="8426"/>
    <n v="19"/>
    <x v="1"/>
    <n v="7"/>
    <n v="36028"/>
    <x v="1"/>
    <s v="Web"/>
    <x v="0"/>
    <x v="2"/>
    <s v="Samsung Mobile"/>
    <n v="220"/>
    <n v="4"/>
    <n v="0.1"/>
    <n v="113.6"/>
    <n v="11.4"/>
    <x v="1"/>
    <x v="2"/>
  </r>
  <r>
    <s v="ORD19568"/>
    <x v="329"/>
    <n v="1"/>
    <x v="7088"/>
    <n v="16"/>
    <x v="2"/>
    <n v="10"/>
    <n v="44276"/>
    <x v="0"/>
    <s v="Web"/>
    <x v="0"/>
    <x v="2"/>
    <s v="Watch"/>
    <n v="104"/>
    <n v="1"/>
    <n v="0.1"/>
    <n v="20.9"/>
    <n v="2.1"/>
    <x v="1"/>
    <x v="0"/>
  </r>
  <r>
    <s v="ORD19569"/>
    <x v="88"/>
    <n v="11"/>
    <x v="16840"/>
    <n v="2"/>
    <x v="3"/>
    <n v="5"/>
    <n v="35722"/>
    <x v="0"/>
    <s v="Web"/>
    <x v="0"/>
    <x v="2"/>
    <s v="Fans"/>
    <n v="149"/>
    <n v="3"/>
    <n v="0.1"/>
    <n v="55.6"/>
    <n v="5.6"/>
    <x v="1"/>
    <x v="2"/>
  </r>
  <r>
    <s v="ORD19570"/>
    <x v="247"/>
    <n v="6"/>
    <x v="5349"/>
    <n v="10"/>
    <x v="0"/>
    <n v="1"/>
    <n v="38894"/>
    <x v="1"/>
    <s v="Web"/>
    <x v="0"/>
    <x v="2"/>
    <s v="Iron"/>
    <n v="222"/>
    <n v="4"/>
    <n v="0.2"/>
    <n v="97.6"/>
    <n v="9.8000000000000007"/>
    <x v="2"/>
    <x v="0"/>
  </r>
  <r>
    <s v="ORD19571"/>
    <x v="155"/>
    <n v="3"/>
    <x v="15249"/>
    <n v="17"/>
    <x v="2"/>
    <n v="9"/>
    <n v="29106"/>
    <x v="1"/>
    <s v="Web"/>
    <x v="0"/>
    <x v="2"/>
    <s v="Tablet"/>
    <n v="199"/>
    <n v="4"/>
    <n v="0.1"/>
    <n v="111"/>
    <n v="11.1"/>
    <x v="2"/>
    <x v="1"/>
  </r>
  <r>
    <s v="ORD19572"/>
    <x v="288"/>
    <n v="9"/>
    <x v="16841"/>
    <n v="8"/>
    <x v="0"/>
    <n v="1"/>
    <n v="22863"/>
    <x v="1"/>
    <s v="Web"/>
    <x v="0"/>
    <x v="2"/>
    <s v="Mouse"/>
    <n v="111"/>
    <n v="1"/>
    <n v="0.1"/>
    <n v="29.9"/>
    <n v="3"/>
    <x v="2"/>
    <x v="1"/>
  </r>
  <r>
    <s v="ORD19573"/>
    <x v="66"/>
    <n v="3"/>
    <x v="16842"/>
    <n v="11"/>
    <x v="0"/>
    <n v="1"/>
    <n v="17653"/>
    <x v="0"/>
    <s v="Web"/>
    <x v="0"/>
    <x v="2"/>
    <s v="Keyboard"/>
    <n v="33"/>
    <n v="3"/>
    <n v="0.2"/>
    <n v="11"/>
    <n v="1.1000000000000001"/>
    <x v="2"/>
    <x v="0"/>
  </r>
  <r>
    <s v="ORD19574"/>
    <x v="134"/>
    <n v="3"/>
    <x v="16843"/>
    <n v="10"/>
    <x v="0"/>
    <n v="9"/>
    <n v="47425"/>
    <x v="0"/>
    <s v="Web"/>
    <x v="0"/>
    <x v="2"/>
    <s v="Apple Laptop"/>
    <n v="250"/>
    <n v="3"/>
    <n v="0.2"/>
    <n v="140"/>
    <n v="14"/>
    <x v="1"/>
    <x v="0"/>
  </r>
  <r>
    <s v="ORD19575"/>
    <x v="285"/>
    <n v="5"/>
    <x v="16844"/>
    <n v="11"/>
    <x v="0"/>
    <n v="5"/>
    <n v="25953"/>
    <x v="1"/>
    <s v="Web"/>
    <x v="0"/>
    <x v="2"/>
    <s v="Mixer/Juicer"/>
    <n v="83"/>
    <n v="1"/>
    <n v="0.1"/>
    <n v="0.5"/>
    <n v="0.1"/>
    <x v="1"/>
    <x v="0"/>
  </r>
  <r>
    <s v="ORD19576"/>
    <x v="220"/>
    <n v="10"/>
    <x v="16845"/>
    <n v="10"/>
    <x v="0"/>
    <n v="5"/>
    <n v="14335"/>
    <x v="0"/>
    <s v="Web"/>
    <x v="0"/>
    <x v="2"/>
    <s v="LED"/>
    <n v="192"/>
    <n v="1"/>
    <n v="0.2"/>
    <n v="64"/>
    <n v="6.4"/>
    <x v="1"/>
    <x v="0"/>
  </r>
  <r>
    <s v="ORD19577"/>
    <x v="197"/>
    <n v="5"/>
    <x v="16846"/>
    <n v="14"/>
    <x v="2"/>
    <n v="10"/>
    <n v="58385"/>
    <x v="0"/>
    <s v="Web"/>
    <x v="0"/>
    <x v="2"/>
    <s v="LCD"/>
    <n v="65"/>
    <n v="4"/>
    <n v="0.2"/>
    <n v="16.3"/>
    <n v="1.6"/>
    <x v="1"/>
    <x v="1"/>
  </r>
  <r>
    <s v="ORD19578"/>
    <x v="61"/>
    <n v="8"/>
    <x v="10575"/>
    <n v="9"/>
    <x v="0"/>
    <n v="10"/>
    <n v="31529"/>
    <x v="1"/>
    <s v="Web"/>
    <x v="0"/>
    <x v="2"/>
    <s v="Speakers"/>
    <n v="130"/>
    <n v="1"/>
    <n v="0.2"/>
    <n v="24"/>
    <n v="2.4"/>
    <x v="2"/>
    <x v="0"/>
  </r>
  <r>
    <s v="ORD19579"/>
    <x v="63"/>
    <n v="2"/>
    <x v="16847"/>
    <n v="13"/>
    <x v="2"/>
    <n v="10"/>
    <n v="10087"/>
    <x v="0"/>
    <s v="Web"/>
    <x v="0"/>
    <x v="2"/>
    <s v="Samsung Mobile"/>
    <n v="220"/>
    <n v="2"/>
    <n v="0.1"/>
    <n v="126.8"/>
    <n v="12.7"/>
    <x v="2"/>
    <x v="0"/>
  </r>
  <r>
    <s v="ORD19580"/>
    <x v="315"/>
    <n v="4"/>
    <x v="3532"/>
    <n v="17"/>
    <x v="2"/>
    <n v="7"/>
    <n v="29272"/>
    <x v="0"/>
    <s v="Web"/>
    <x v="0"/>
    <x v="2"/>
    <s v="Watch"/>
    <n v="104"/>
    <n v="1"/>
    <n v="0.1"/>
    <n v="23"/>
    <n v="2.2999999999999998"/>
    <x v="2"/>
    <x v="0"/>
  </r>
  <r>
    <s v="ORD19581"/>
    <x v="196"/>
    <n v="3"/>
    <x v="16848"/>
    <n v="9"/>
    <x v="0"/>
    <n v="8"/>
    <n v="21958"/>
    <x v="1"/>
    <s v="Web"/>
    <x v="1"/>
    <x v="2"/>
    <s v="Fans"/>
    <n v="149"/>
    <n v="3"/>
    <n v="0.1"/>
    <n v="64.5"/>
    <n v="6.5"/>
    <x v="2"/>
    <x v="0"/>
  </r>
  <r>
    <s v="ORD19582"/>
    <x v="237"/>
    <n v="1"/>
    <x v="13112"/>
    <n v="22"/>
    <x v="1"/>
    <n v="10"/>
    <n v="50479"/>
    <x v="1"/>
    <s v="Web"/>
    <x v="0"/>
    <x v="2"/>
    <s v="Iron"/>
    <n v="222"/>
    <n v="4"/>
    <n v="0.1"/>
    <n v="115.4"/>
    <n v="11.5"/>
    <x v="2"/>
    <x v="0"/>
  </r>
  <r>
    <s v="ORD19583"/>
    <x v="20"/>
    <n v="6"/>
    <x v="2238"/>
    <n v="19"/>
    <x v="1"/>
    <n v="3"/>
    <n v="46609"/>
    <x v="0"/>
    <s v="Web"/>
    <x v="0"/>
    <x v="2"/>
    <s v="Tablet"/>
    <n v="199"/>
    <n v="3"/>
    <n v="0.1"/>
    <n v="101.1"/>
    <n v="10.1"/>
    <x v="2"/>
    <x v="0"/>
  </r>
  <r>
    <s v="ORD19584"/>
    <x v="30"/>
    <n v="8"/>
    <x v="16849"/>
    <n v="10"/>
    <x v="0"/>
    <n v="9"/>
    <n v="46816"/>
    <x v="0"/>
    <s v="Web"/>
    <x v="0"/>
    <x v="2"/>
    <s v="Mouse"/>
    <n v="111"/>
    <n v="2"/>
    <n v="0.1"/>
    <n v="24.3"/>
    <n v="2.4"/>
    <x v="1"/>
    <x v="0"/>
  </r>
  <r>
    <s v="ORD19585"/>
    <x v="293"/>
    <n v="8"/>
    <x v="16850"/>
    <n v="21"/>
    <x v="1"/>
    <n v="8"/>
    <n v="17262"/>
    <x v="0"/>
    <s v="Web"/>
    <x v="0"/>
    <x v="2"/>
    <s v="Keyboard"/>
    <n v="33"/>
    <n v="1"/>
    <n v="0.1"/>
    <n v="6.6"/>
    <n v="0.7"/>
    <x v="2"/>
    <x v="0"/>
  </r>
  <r>
    <s v="ORD19586"/>
    <x v="330"/>
    <n v="1"/>
    <x v="16851"/>
    <n v="0"/>
    <x v="3"/>
    <n v="7"/>
    <n v="48437"/>
    <x v="0"/>
    <s v="Web"/>
    <x v="0"/>
    <x v="2"/>
    <s v="Apple Laptop"/>
    <n v="250"/>
    <n v="2"/>
    <n v="0.2"/>
    <n v="160"/>
    <n v="16"/>
    <x v="2"/>
    <x v="1"/>
  </r>
  <r>
    <s v="ORD19587"/>
    <x v="187"/>
    <n v="6"/>
    <x v="16852"/>
    <n v="19"/>
    <x v="1"/>
    <n v="2"/>
    <n v="32012"/>
    <x v="0"/>
    <s v="Web"/>
    <x v="0"/>
    <x v="2"/>
    <s v="Mixer/Juicer"/>
    <n v="83"/>
    <n v="3"/>
    <n v="0.1"/>
    <n v="0.5"/>
    <n v="0.1"/>
    <x v="1"/>
    <x v="0"/>
  </r>
  <r>
    <s v="ORD19588"/>
    <x v="229"/>
    <n v="11"/>
    <x v="16853"/>
    <n v="22"/>
    <x v="1"/>
    <n v="6"/>
    <n v="34832"/>
    <x v="1"/>
    <s v="Web"/>
    <x v="3"/>
    <x v="2"/>
    <s v="LED"/>
    <n v="192"/>
    <n v="3"/>
    <n v="0.1"/>
    <n v="94.7"/>
    <n v="9.5"/>
    <x v="2"/>
    <x v="0"/>
  </r>
  <r>
    <s v="ORD19589"/>
    <x v="139"/>
    <n v="7"/>
    <x v="16854"/>
    <n v="16"/>
    <x v="2"/>
    <n v="9"/>
    <n v="54681"/>
    <x v="1"/>
    <s v="Web"/>
    <x v="0"/>
    <x v="2"/>
    <s v="LCD"/>
    <n v="65"/>
    <n v="1"/>
    <n v="0.1"/>
    <n v="13"/>
    <n v="1.3"/>
    <x v="2"/>
    <x v="1"/>
  </r>
  <r>
    <s v="ORD19590"/>
    <x v="21"/>
    <n v="11"/>
    <x v="16855"/>
    <n v="11"/>
    <x v="0"/>
    <n v="9"/>
    <n v="21678"/>
    <x v="1"/>
    <s v="Web"/>
    <x v="0"/>
    <x v="2"/>
    <s v="Speakers"/>
    <n v="130"/>
    <n v="4"/>
    <n v="0.1"/>
    <n v="44.8"/>
    <n v="4.5"/>
    <x v="1"/>
    <x v="1"/>
  </r>
  <r>
    <s v="ORD19591"/>
    <x v="27"/>
    <n v="11"/>
    <x v="16856"/>
    <n v="17"/>
    <x v="2"/>
    <n v="9"/>
    <n v="37483"/>
    <x v="0"/>
    <s v="Web"/>
    <x v="0"/>
    <x v="2"/>
    <s v="Samsung Mobile"/>
    <n v="220"/>
    <n v="1"/>
    <n v="0.1"/>
    <n v="107"/>
    <n v="10.7"/>
    <x v="1"/>
    <x v="0"/>
  </r>
  <r>
    <s v="ORD19592"/>
    <x v="138"/>
    <n v="11"/>
    <x v="16857"/>
    <n v="3"/>
    <x v="3"/>
    <n v="3"/>
    <n v="17841"/>
    <x v="0"/>
    <s v="Web"/>
    <x v="0"/>
    <x v="2"/>
    <s v="Watch"/>
    <n v="104"/>
    <n v="2"/>
    <n v="0.2"/>
    <n v="15.7"/>
    <n v="1.6"/>
    <x v="2"/>
    <x v="0"/>
  </r>
  <r>
    <s v="ORD19593"/>
    <x v="131"/>
    <n v="8"/>
    <x v="16858"/>
    <n v="11"/>
    <x v="0"/>
    <n v="9"/>
    <n v="45140"/>
    <x v="0"/>
    <s v="Web"/>
    <x v="0"/>
    <x v="2"/>
    <s v="Fans"/>
    <n v="149"/>
    <n v="1"/>
    <n v="0.2"/>
    <n v="31.8"/>
    <n v="3.2"/>
    <x v="2"/>
    <x v="3"/>
  </r>
  <r>
    <s v="ORD19594"/>
    <x v="227"/>
    <n v="12"/>
    <x v="16859"/>
    <n v="16"/>
    <x v="2"/>
    <n v="2"/>
    <n v="52857"/>
    <x v="1"/>
    <s v="Web"/>
    <x v="0"/>
    <x v="2"/>
    <s v="Iron"/>
    <n v="222"/>
    <n v="3"/>
    <n v="0.2"/>
    <n v="128.69999999999999"/>
    <n v="12.9"/>
    <x v="1"/>
    <x v="0"/>
  </r>
  <r>
    <s v="ORD19595"/>
    <x v="175"/>
    <n v="10"/>
    <x v="16860"/>
    <n v="9"/>
    <x v="0"/>
    <n v="7"/>
    <n v="17181"/>
    <x v="0"/>
    <s v="Web"/>
    <x v="0"/>
    <x v="2"/>
    <s v="Tablet"/>
    <n v="199"/>
    <n v="3"/>
    <n v="0.2"/>
    <n v="95.1"/>
    <n v="9.5"/>
    <x v="1"/>
    <x v="0"/>
  </r>
  <r>
    <s v="ORD19596"/>
    <x v="270"/>
    <n v="9"/>
    <x v="16861"/>
    <n v="2"/>
    <x v="3"/>
    <n v="1"/>
    <n v="13848"/>
    <x v="1"/>
    <s v="Web"/>
    <x v="0"/>
    <x v="2"/>
    <s v="Mouse"/>
    <n v="111"/>
    <n v="2"/>
    <n v="0.2"/>
    <n v="22.1"/>
    <n v="2.2000000000000002"/>
    <x v="0"/>
    <x v="1"/>
  </r>
  <r>
    <s v="ORD19597"/>
    <x v="2"/>
    <n v="11"/>
    <x v="16862"/>
    <n v="20"/>
    <x v="1"/>
    <n v="5"/>
    <n v="34225"/>
    <x v="1"/>
    <s v="Web"/>
    <x v="0"/>
    <x v="2"/>
    <s v="Keyboard"/>
    <n v="33"/>
    <n v="2"/>
    <n v="0.2"/>
    <n v="16.5"/>
    <n v="1.7"/>
    <x v="1"/>
    <x v="0"/>
  </r>
  <r>
    <s v="ORD19598"/>
    <x v="154"/>
    <n v="5"/>
    <x v="7280"/>
    <n v="23"/>
    <x v="1"/>
    <n v="8"/>
    <n v="59702"/>
    <x v="0"/>
    <s v="Web"/>
    <x v="0"/>
    <x v="2"/>
    <s v="Apple Laptop"/>
    <n v="250"/>
    <n v="1"/>
    <n v="0.1"/>
    <n v="132.5"/>
    <n v="13.3"/>
    <x v="2"/>
    <x v="2"/>
  </r>
  <r>
    <s v="ORD19599"/>
    <x v="68"/>
    <n v="5"/>
    <x v="16863"/>
    <n v="12"/>
    <x v="2"/>
    <n v="5"/>
    <n v="12180"/>
    <x v="0"/>
    <s v="Web"/>
    <x v="0"/>
    <x v="2"/>
    <s v="Mixer/Juicer"/>
    <n v="83"/>
    <n v="1"/>
    <n v="0.2"/>
    <n v="83"/>
    <n v="8.3000000000000007"/>
    <x v="2"/>
    <x v="0"/>
  </r>
  <r>
    <s v="ORD19600"/>
    <x v="236"/>
    <n v="1"/>
    <x v="11167"/>
    <n v="10"/>
    <x v="0"/>
    <n v="6"/>
    <n v="43583"/>
    <x v="1"/>
    <s v="Web"/>
    <x v="0"/>
    <x v="2"/>
    <s v="LED"/>
    <n v="192"/>
    <n v="3"/>
    <n v="0.2"/>
    <n v="83.2"/>
    <n v="8.3000000000000007"/>
    <x v="2"/>
    <x v="0"/>
  </r>
  <r>
    <s v="ORD19601"/>
    <x v="321"/>
    <n v="5"/>
    <x v="16864"/>
    <n v="23"/>
    <x v="1"/>
    <n v="3"/>
    <n v="30515"/>
    <x v="0"/>
    <s v="Web"/>
    <x v="0"/>
    <x v="2"/>
    <s v="LCD"/>
    <n v="65"/>
    <n v="1"/>
    <n v="0.2"/>
    <n v="65"/>
    <n v="6.5"/>
    <x v="2"/>
    <x v="2"/>
  </r>
  <r>
    <s v="ORD19602"/>
    <x v="28"/>
    <n v="9"/>
    <x v="16865"/>
    <n v="2"/>
    <x v="3"/>
    <n v="9"/>
    <n v="29542"/>
    <x v="0"/>
    <s v="Web"/>
    <x v="0"/>
    <x v="2"/>
    <s v="Speakers"/>
    <n v="130"/>
    <n v="2"/>
    <n v="0.2"/>
    <n v="37"/>
    <n v="3.7"/>
    <x v="1"/>
    <x v="0"/>
  </r>
  <r>
    <s v="ORD19603"/>
    <x v="283"/>
    <n v="12"/>
    <x v="15164"/>
    <n v="13"/>
    <x v="2"/>
    <n v="9"/>
    <n v="11054"/>
    <x v="1"/>
    <s v="Web"/>
    <x v="0"/>
    <x v="2"/>
    <s v="Speakers"/>
    <n v="130"/>
    <n v="1"/>
    <n v="0.1"/>
    <n v="46.1"/>
    <n v="4.5999999999999996"/>
    <x v="2"/>
    <x v="0"/>
  </r>
  <r>
    <s v="ORD19604"/>
    <x v="62"/>
    <n v="9"/>
    <x v="7129"/>
    <n v="10"/>
    <x v="0"/>
    <n v="2"/>
    <n v="36358"/>
    <x v="1"/>
    <s v="Web"/>
    <x v="0"/>
    <x v="2"/>
    <s v="Mixer/Juicer"/>
    <n v="83"/>
    <n v="1"/>
    <n v="0.2"/>
    <n v="16.600000000000001"/>
    <n v="1.7"/>
    <x v="1"/>
    <x v="0"/>
  </r>
  <r>
    <s v="ORD19605"/>
    <x v="9"/>
    <n v="7"/>
    <x v="16866"/>
    <n v="22"/>
    <x v="1"/>
    <n v="4"/>
    <n v="12756"/>
    <x v="1"/>
    <s v="Web"/>
    <x v="0"/>
    <x v="2"/>
    <s v="LED"/>
    <n v="192"/>
    <n v="3"/>
    <n v="0.2"/>
    <n v="100.5"/>
    <n v="10"/>
    <x v="1"/>
    <x v="0"/>
  </r>
  <r>
    <s v="ORD19606"/>
    <x v="178"/>
    <n v="4"/>
    <x v="16867"/>
    <n v="22"/>
    <x v="1"/>
    <n v="2"/>
    <n v="22816"/>
    <x v="1"/>
    <s v="Web"/>
    <x v="0"/>
    <x v="2"/>
    <s v="LCD"/>
    <n v="65"/>
    <n v="1"/>
    <n v="0.2"/>
    <n v="13"/>
    <n v="1.3"/>
    <x v="2"/>
    <x v="0"/>
  </r>
  <r>
    <s v="ORD19607"/>
    <x v="70"/>
    <n v="3"/>
    <x v="16868"/>
    <n v="17"/>
    <x v="2"/>
    <n v="4"/>
    <n v="26141"/>
    <x v="0"/>
    <s v="Web"/>
    <x v="0"/>
    <x v="2"/>
    <s v="Speakers"/>
    <n v="130"/>
    <n v="1"/>
    <n v="0.2"/>
    <n v="43.5"/>
    <n v="4.4000000000000004"/>
    <x v="2"/>
    <x v="0"/>
  </r>
  <r>
    <s v="ORD19608"/>
    <x v="110"/>
    <n v="4"/>
    <x v="16869"/>
    <n v="10"/>
    <x v="0"/>
    <n v="6"/>
    <n v="33278"/>
    <x v="1"/>
    <s v="Web"/>
    <x v="0"/>
    <x v="2"/>
    <s v="Samsung Mobile"/>
    <n v="220"/>
    <n v="3"/>
    <n v="0.1"/>
    <n v="133.4"/>
    <n v="13.3"/>
    <x v="2"/>
    <x v="0"/>
  </r>
  <r>
    <s v="ORD19609"/>
    <x v="10"/>
    <n v="10"/>
    <x v="6677"/>
    <n v="20"/>
    <x v="1"/>
    <n v="5"/>
    <n v="17535"/>
    <x v="0"/>
    <s v="Web"/>
    <x v="3"/>
    <x v="2"/>
    <s v="Watch"/>
    <n v="104"/>
    <n v="2"/>
    <n v="0.1"/>
    <n v="17.8"/>
    <n v="1.8"/>
    <x v="2"/>
    <x v="0"/>
  </r>
  <r>
    <s v="ORD19610"/>
    <x v="78"/>
    <n v="11"/>
    <x v="16870"/>
    <n v="9"/>
    <x v="0"/>
    <n v="7"/>
    <n v="39842"/>
    <x v="1"/>
    <s v="Web"/>
    <x v="0"/>
    <x v="2"/>
    <s v="Fans"/>
    <n v="149"/>
    <n v="3"/>
    <n v="0.2"/>
    <n v="46.7"/>
    <n v="4.7"/>
    <x v="1"/>
    <x v="0"/>
  </r>
  <r>
    <s v="ORD19611"/>
    <x v="184"/>
    <n v="3"/>
    <x v="16871"/>
    <n v="0"/>
    <x v="3"/>
    <n v="3"/>
    <n v="21482"/>
    <x v="0"/>
    <s v="Web"/>
    <x v="0"/>
    <x v="2"/>
    <s v="Iron"/>
    <n v="222"/>
    <n v="4"/>
    <n v="0.2"/>
    <n v="106.5"/>
    <n v="10.6"/>
    <x v="1"/>
    <x v="0"/>
  </r>
  <r>
    <s v="ORD19612"/>
    <x v="165"/>
    <n v="10"/>
    <x v="151"/>
    <n v="12"/>
    <x v="2"/>
    <n v="1"/>
    <n v="26845"/>
    <x v="1"/>
    <s v="Web"/>
    <x v="0"/>
    <x v="2"/>
    <s v="Tablet"/>
    <n v="199"/>
    <n v="1"/>
    <n v="0.2"/>
    <n v="115"/>
    <n v="11.5"/>
    <x v="1"/>
    <x v="0"/>
  </r>
  <r>
    <s v="ORD19613"/>
    <x v="214"/>
    <n v="5"/>
    <x v="16872"/>
    <n v="15"/>
    <x v="2"/>
    <n v="2"/>
    <n v="13687"/>
    <x v="0"/>
    <s v="Web"/>
    <x v="0"/>
    <x v="2"/>
    <s v="Mouse"/>
    <n v="111"/>
    <n v="2"/>
    <n v="0.1"/>
    <n v="28.8"/>
    <n v="2.9"/>
    <x v="2"/>
    <x v="0"/>
  </r>
  <r>
    <s v="ORD19614"/>
    <x v="209"/>
    <n v="1"/>
    <x v="10271"/>
    <n v="21"/>
    <x v="1"/>
    <n v="10"/>
    <n v="11080"/>
    <x v="0"/>
    <s v="Web"/>
    <x v="3"/>
    <x v="2"/>
    <s v="Keyboard"/>
    <n v="33"/>
    <n v="3"/>
    <n v="0.1"/>
    <n v="11"/>
    <n v="1.1000000000000001"/>
    <x v="2"/>
    <x v="1"/>
  </r>
  <r>
    <s v="ORD19615"/>
    <x v="259"/>
    <n v="6"/>
    <x v="16873"/>
    <n v="20"/>
    <x v="1"/>
    <n v="6"/>
    <n v="47369"/>
    <x v="0"/>
    <s v="Web"/>
    <x v="0"/>
    <x v="2"/>
    <s v="Apple Laptop"/>
    <n v="250"/>
    <n v="2"/>
    <n v="0.2"/>
    <n v="150"/>
    <n v="15"/>
    <x v="2"/>
    <x v="0"/>
  </r>
  <r>
    <s v="ORD19616"/>
    <x v="290"/>
    <n v="10"/>
    <x v="14637"/>
    <n v="10"/>
    <x v="0"/>
    <n v="9"/>
    <n v="35558"/>
    <x v="1"/>
    <s v="Web"/>
    <x v="0"/>
    <x v="2"/>
    <s v="Mixer/Juicer"/>
    <n v="83"/>
    <n v="4"/>
    <n v="0.1"/>
    <n v="20.8"/>
    <n v="2.1"/>
    <x v="2"/>
    <x v="0"/>
  </r>
  <r>
    <s v="ORD19617"/>
    <x v="134"/>
    <n v="3"/>
    <x v="16874"/>
    <n v="9"/>
    <x v="0"/>
    <n v="3"/>
    <n v="46082"/>
    <x v="1"/>
    <s v="Web"/>
    <x v="0"/>
    <x v="2"/>
    <s v="LED"/>
    <n v="192"/>
    <n v="3"/>
    <n v="0.1"/>
    <n v="106.2"/>
    <n v="10.6"/>
    <x v="1"/>
    <x v="0"/>
  </r>
  <r>
    <s v="ORD19618"/>
    <x v="60"/>
    <n v="9"/>
    <x v="16875"/>
    <n v="17"/>
    <x v="2"/>
    <n v="7"/>
    <n v="50098"/>
    <x v="0"/>
    <s v="Web"/>
    <x v="0"/>
    <x v="2"/>
    <s v="LCD"/>
    <n v="65"/>
    <n v="3"/>
    <n v="0.1"/>
    <n v="21.7"/>
    <n v="2.2000000000000002"/>
    <x v="1"/>
    <x v="1"/>
  </r>
  <r>
    <s v="ORD19619"/>
    <x v="202"/>
    <n v="11"/>
    <x v="16876"/>
    <n v="17"/>
    <x v="2"/>
    <n v="6"/>
    <n v="37913"/>
    <x v="1"/>
    <s v="Web"/>
    <x v="0"/>
    <x v="2"/>
    <s v="Speakers"/>
    <n v="130"/>
    <n v="1"/>
    <n v="0.2"/>
    <n v="44.8"/>
    <n v="4.5"/>
    <x v="2"/>
    <x v="0"/>
  </r>
  <r>
    <s v="ORD19620"/>
    <x v="311"/>
    <n v="9"/>
    <x v="16877"/>
    <n v="11"/>
    <x v="0"/>
    <n v="4"/>
    <n v="17290"/>
    <x v="0"/>
    <s v="Web"/>
    <x v="0"/>
    <x v="2"/>
    <s v="Speakers"/>
    <n v="130"/>
    <n v="3"/>
    <n v="0.2"/>
    <n v="30.5"/>
    <n v="3.1"/>
    <x v="1"/>
    <x v="1"/>
  </r>
  <r>
    <s v="ORD19621"/>
    <x v="221"/>
    <n v="11"/>
    <x v="16878"/>
    <n v="22"/>
    <x v="1"/>
    <n v="9"/>
    <n v="43774"/>
    <x v="0"/>
    <s v="Web"/>
    <x v="0"/>
    <x v="2"/>
    <s v="Speakers"/>
    <n v="130"/>
    <n v="4"/>
    <n v="0.2"/>
    <n v="24"/>
    <n v="2.4"/>
    <x v="2"/>
    <x v="0"/>
  </r>
  <r>
    <s v="ORD19622"/>
    <x v="42"/>
    <n v="10"/>
    <x v="16879"/>
    <n v="14"/>
    <x v="2"/>
    <n v="5"/>
    <n v="49573"/>
    <x v="0"/>
    <s v="Web"/>
    <x v="0"/>
    <x v="2"/>
    <s v="Samsung Mobile"/>
    <n v="220"/>
    <n v="1"/>
    <n v="0.1"/>
    <n v="137.80000000000001"/>
    <n v="13.8"/>
    <x v="2"/>
    <x v="1"/>
  </r>
  <r>
    <s v="ORD19623"/>
    <x v="274"/>
    <n v="5"/>
    <x v="6375"/>
    <n v="15"/>
    <x v="2"/>
    <n v="10"/>
    <n v="21795"/>
    <x v="0"/>
    <s v="Web"/>
    <x v="0"/>
    <x v="2"/>
    <s v="Watch"/>
    <n v="104"/>
    <n v="2"/>
    <n v="0.2"/>
    <n v="19.8"/>
    <n v="2"/>
    <x v="2"/>
    <x v="1"/>
  </r>
  <r>
    <s v="ORD19624"/>
    <x v="190"/>
    <n v="11"/>
    <x v="16880"/>
    <n v="19"/>
    <x v="1"/>
    <n v="10"/>
    <n v="31858"/>
    <x v="0"/>
    <s v="Web"/>
    <x v="0"/>
    <x v="2"/>
    <s v="Fans"/>
    <n v="149"/>
    <n v="1"/>
    <n v="0.2"/>
    <n v="31.8"/>
    <n v="3.2"/>
    <x v="2"/>
    <x v="0"/>
  </r>
  <r>
    <s v="ORD19625"/>
    <x v="94"/>
    <n v="12"/>
    <x v="16881"/>
    <n v="16"/>
    <x v="2"/>
    <n v="7"/>
    <n v="35129"/>
    <x v="0"/>
    <s v="Web"/>
    <x v="0"/>
    <x v="2"/>
    <s v="Iron"/>
    <n v="222"/>
    <n v="3"/>
    <n v="0.1"/>
    <n v="135.30000000000001"/>
    <n v="13.5"/>
    <x v="2"/>
    <x v="0"/>
  </r>
  <r>
    <s v="ORD19626"/>
    <x v="41"/>
    <n v="8"/>
    <x v="16882"/>
    <n v="8"/>
    <x v="0"/>
    <n v="3"/>
    <n v="54396"/>
    <x v="1"/>
    <s v="Web"/>
    <x v="0"/>
    <x v="2"/>
    <s v="Tablet"/>
    <n v="199"/>
    <n v="3"/>
    <n v="0.1"/>
    <n v="101.1"/>
    <n v="10.1"/>
    <x v="2"/>
    <x v="1"/>
  </r>
  <r>
    <s v="ORD19627"/>
    <x v="66"/>
    <n v="3"/>
    <x v="16883"/>
    <n v="12"/>
    <x v="2"/>
    <n v="4"/>
    <n v="25630"/>
    <x v="1"/>
    <s v="Web"/>
    <x v="0"/>
    <x v="2"/>
    <s v="Mouse"/>
    <n v="111"/>
    <n v="3"/>
    <n v="0.1"/>
    <n v="21"/>
    <n v="2.1"/>
    <x v="2"/>
    <x v="0"/>
  </r>
  <r>
    <s v="ORD19628"/>
    <x v="123"/>
    <n v="5"/>
    <x v="16884"/>
    <n v="9"/>
    <x v="0"/>
    <n v="3"/>
    <n v="43926"/>
    <x v="1"/>
    <s v="Web"/>
    <x v="0"/>
    <x v="2"/>
    <s v="Keyboard"/>
    <n v="33"/>
    <n v="3"/>
    <n v="0.1"/>
    <n v="11"/>
    <n v="1.1000000000000001"/>
    <x v="2"/>
    <x v="0"/>
  </r>
  <r>
    <s v="ORD19629"/>
    <x v="205"/>
    <n v="1"/>
    <x v="16885"/>
    <n v="19"/>
    <x v="1"/>
    <n v="2"/>
    <n v="46854"/>
    <x v="1"/>
    <s v="Web"/>
    <x v="0"/>
    <x v="2"/>
    <s v="Apple Laptop"/>
    <n v="250"/>
    <n v="3"/>
    <n v="0.2"/>
    <n v="132.5"/>
    <n v="13.3"/>
    <x v="2"/>
    <x v="0"/>
  </r>
  <r>
    <s v="ORD19630"/>
    <x v="147"/>
    <n v="9"/>
    <x v="16886"/>
    <n v="10"/>
    <x v="0"/>
    <n v="5"/>
    <n v="36970"/>
    <x v="0"/>
    <s v="Web"/>
    <x v="0"/>
    <x v="2"/>
    <s v="Mixer/Juicer"/>
    <n v="83"/>
    <n v="1"/>
    <n v="0.2"/>
    <n v="16.600000000000001"/>
    <n v="1.7"/>
    <x v="2"/>
    <x v="0"/>
  </r>
  <r>
    <s v="ORD19631"/>
    <x v="106"/>
    <n v="7"/>
    <x v="10218"/>
    <n v="22"/>
    <x v="1"/>
    <n v="4"/>
    <n v="20814"/>
    <x v="0"/>
    <s v="Web"/>
    <x v="3"/>
    <x v="2"/>
    <s v="LED"/>
    <n v="192"/>
    <n v="1"/>
    <n v="0.2"/>
    <n v="73.599999999999994"/>
    <n v="7.4"/>
    <x v="2"/>
    <x v="2"/>
  </r>
  <r>
    <s v="ORD19632"/>
    <x v="242"/>
    <n v="1"/>
    <x v="16887"/>
    <n v="8"/>
    <x v="0"/>
    <n v="1"/>
    <n v="57614"/>
    <x v="1"/>
    <s v="Web"/>
    <x v="0"/>
    <x v="2"/>
    <s v="LCD"/>
    <n v="65"/>
    <n v="4"/>
    <n v="0.2"/>
    <n v="16.3"/>
    <n v="1.6"/>
    <x v="1"/>
    <x v="0"/>
  </r>
  <r>
    <s v="ORD19633"/>
    <x v="322"/>
    <n v="1"/>
    <x v="16888"/>
    <n v="13"/>
    <x v="2"/>
    <n v="2"/>
    <n v="22451"/>
    <x v="0"/>
    <s v="Web"/>
    <x v="0"/>
    <x v="2"/>
    <s v="Speakers"/>
    <n v="130"/>
    <n v="4"/>
    <n v="0.2"/>
    <n v="24"/>
    <n v="2.4"/>
    <x v="2"/>
    <x v="0"/>
  </r>
  <r>
    <s v="ORD19634"/>
    <x v="268"/>
    <n v="10"/>
    <x v="15524"/>
    <n v="8"/>
    <x v="0"/>
    <n v="1"/>
    <n v="25999"/>
    <x v="0"/>
    <s v="Web"/>
    <x v="0"/>
    <x v="2"/>
    <s v="Samsung Mobile"/>
    <n v="220"/>
    <n v="1"/>
    <n v="0.2"/>
    <n v="135.6"/>
    <n v="13.6"/>
    <x v="2"/>
    <x v="0"/>
  </r>
  <r>
    <s v="ORD19635"/>
    <x v="43"/>
    <n v="7"/>
    <x v="16889"/>
    <n v="15"/>
    <x v="2"/>
    <n v="9"/>
    <n v="36718"/>
    <x v="1"/>
    <s v="Web"/>
    <x v="0"/>
    <x v="2"/>
    <s v="Watch"/>
    <n v="104"/>
    <n v="1"/>
    <n v="0.2"/>
    <n v="19.8"/>
    <n v="2"/>
    <x v="0"/>
    <x v="1"/>
  </r>
  <r>
    <s v="ORD19636"/>
    <x v="313"/>
    <n v="8"/>
    <x v="13912"/>
    <n v="17"/>
    <x v="2"/>
    <n v="4"/>
    <n v="45386"/>
    <x v="1"/>
    <s v="Web"/>
    <x v="0"/>
    <x v="2"/>
    <s v="Fans"/>
    <n v="149"/>
    <n v="2"/>
    <n v="0.2"/>
    <n v="57.1"/>
    <n v="5.7"/>
    <x v="2"/>
    <x v="0"/>
  </r>
  <r>
    <s v="ORD19637"/>
    <x v="5"/>
    <n v="7"/>
    <x v="8109"/>
    <n v="11"/>
    <x v="0"/>
    <n v="7"/>
    <n v="39405"/>
    <x v="1"/>
    <s v="Web"/>
    <x v="0"/>
    <x v="2"/>
    <s v="Iron"/>
    <n v="222"/>
    <n v="3"/>
    <n v="0.2"/>
    <n v="128.69999999999999"/>
    <n v="12.9"/>
    <x v="1"/>
    <x v="0"/>
  </r>
  <r>
    <s v="ORD19638"/>
    <x v="25"/>
    <n v="5"/>
    <x v="16890"/>
    <n v="18"/>
    <x v="1"/>
    <n v="7"/>
    <n v="12466"/>
    <x v="0"/>
    <s v="Web"/>
    <x v="1"/>
    <x v="2"/>
    <s v="Tablet"/>
    <n v="199"/>
    <n v="1"/>
    <n v="0.2"/>
    <n v="109.1"/>
    <n v="10.9"/>
    <x v="2"/>
    <x v="0"/>
  </r>
  <r>
    <s v="ORD19639"/>
    <x v="301"/>
    <n v="12"/>
    <x v="16891"/>
    <n v="12"/>
    <x v="2"/>
    <n v="9"/>
    <n v="31565"/>
    <x v="0"/>
    <s v="Web"/>
    <x v="0"/>
    <x v="2"/>
    <s v="Mouse"/>
    <n v="111"/>
    <n v="1"/>
    <n v="0.1"/>
    <n v="14.4"/>
    <n v="1.4"/>
    <x v="2"/>
    <x v="0"/>
  </r>
  <r>
    <s v="ORD19640"/>
    <x v="294"/>
    <n v="12"/>
    <x v="16892"/>
    <n v="21"/>
    <x v="1"/>
    <n v="4"/>
    <n v="33916"/>
    <x v="0"/>
    <s v="Web"/>
    <x v="0"/>
    <x v="2"/>
    <s v="Keyboard"/>
    <n v="33"/>
    <n v="4"/>
    <n v="0.1"/>
    <n v="8.3000000000000007"/>
    <n v="0.8"/>
    <x v="2"/>
    <x v="0"/>
  </r>
  <r>
    <s v="ORD19641"/>
    <x v="309"/>
    <n v="11"/>
    <x v="16893"/>
    <n v="21"/>
    <x v="1"/>
    <n v="7"/>
    <n v="52094"/>
    <x v="0"/>
    <s v="Web"/>
    <x v="0"/>
    <x v="2"/>
    <s v="Apple Laptop"/>
    <n v="250"/>
    <n v="2"/>
    <n v="0.1"/>
    <n v="155"/>
    <n v="15.5"/>
    <x v="1"/>
    <x v="0"/>
  </r>
  <r>
    <s v="ORD19642"/>
    <x v="39"/>
    <n v="5"/>
    <x v="16894"/>
    <n v="20"/>
    <x v="1"/>
    <n v="5"/>
    <n v="51371"/>
    <x v="1"/>
    <s v="Web"/>
    <x v="1"/>
    <x v="2"/>
    <s v="Mixer/Juicer"/>
    <n v="83"/>
    <n v="1"/>
    <n v="0.1"/>
    <n v="16.600000000000001"/>
    <n v="1.7"/>
    <x v="2"/>
    <x v="1"/>
  </r>
  <r>
    <s v="ORD19643"/>
    <x v="288"/>
    <n v="9"/>
    <x v="16895"/>
    <n v="11"/>
    <x v="0"/>
    <n v="5"/>
    <n v="34424"/>
    <x v="1"/>
    <s v="Web"/>
    <x v="0"/>
    <x v="2"/>
    <s v="LED"/>
    <n v="192"/>
    <n v="3"/>
    <n v="0.1"/>
    <n v="94.7"/>
    <n v="9.5"/>
    <x v="2"/>
    <x v="1"/>
  </r>
  <r>
    <s v="ORD19644"/>
    <x v="252"/>
    <n v="5"/>
    <x v="16896"/>
    <n v="15"/>
    <x v="2"/>
    <n v="8"/>
    <n v="26623"/>
    <x v="0"/>
    <s v="Web"/>
    <x v="0"/>
    <x v="2"/>
    <s v="LCD"/>
    <n v="65"/>
    <n v="2"/>
    <n v="0.2"/>
    <n v="32.5"/>
    <n v="3.3"/>
    <x v="2"/>
    <x v="0"/>
  </r>
  <r>
    <s v="ORD19645"/>
    <x v="200"/>
    <n v="11"/>
    <x v="16387"/>
    <n v="21"/>
    <x v="1"/>
    <n v="5"/>
    <n v="40451"/>
    <x v="0"/>
    <s v="Web"/>
    <x v="3"/>
    <x v="2"/>
    <s v="Speakers"/>
    <n v="130"/>
    <n v="1"/>
    <n v="0.2"/>
    <n v="17.5"/>
    <n v="1.8"/>
    <x v="2"/>
    <x v="1"/>
  </r>
  <r>
    <s v="ORD19646"/>
    <x v="4"/>
    <n v="8"/>
    <x v="10375"/>
    <n v="14"/>
    <x v="2"/>
    <n v="2"/>
    <n v="40318"/>
    <x v="0"/>
    <s v="Web"/>
    <x v="0"/>
    <x v="2"/>
    <s v="Samsung Mobile"/>
    <n v="220"/>
    <n v="1"/>
    <n v="0.1"/>
    <n v="129"/>
    <n v="12.9"/>
    <x v="1"/>
    <x v="0"/>
  </r>
  <r>
    <s v="ORD19647"/>
    <x v="66"/>
    <n v="3"/>
    <x v="16897"/>
    <n v="22"/>
    <x v="1"/>
    <n v="7"/>
    <n v="51915"/>
    <x v="1"/>
    <s v="Web"/>
    <x v="0"/>
    <x v="2"/>
    <s v="Watch"/>
    <n v="104"/>
    <n v="2"/>
    <n v="0.2"/>
    <n v="19.8"/>
    <n v="2"/>
    <x v="2"/>
    <x v="0"/>
  </r>
  <r>
    <s v="ORD19648"/>
    <x v="248"/>
    <n v="7"/>
    <x v="16898"/>
    <n v="18"/>
    <x v="1"/>
    <n v="7"/>
    <n v="35210"/>
    <x v="1"/>
    <s v="Web"/>
    <x v="0"/>
    <x v="2"/>
    <s v="Fans"/>
    <n v="149"/>
    <n v="1"/>
    <n v="0.2"/>
    <n v="63"/>
    <n v="6.3"/>
    <x v="0"/>
    <x v="0"/>
  </r>
  <r>
    <s v="ORD19649"/>
    <x v="281"/>
    <n v="11"/>
    <x v="9171"/>
    <n v="12"/>
    <x v="2"/>
    <n v="5"/>
    <n v="26299"/>
    <x v="0"/>
    <s v="Web"/>
    <x v="0"/>
    <x v="2"/>
    <s v="Iron"/>
    <n v="222"/>
    <n v="2"/>
    <n v="0.1"/>
    <n v="137.6"/>
    <n v="13.8"/>
    <x v="2"/>
    <x v="2"/>
  </r>
  <r>
    <s v="ORD19650"/>
    <x v="184"/>
    <n v="3"/>
    <x v="7970"/>
    <n v="8"/>
    <x v="0"/>
    <n v="5"/>
    <n v="29960"/>
    <x v="1"/>
    <s v="Web"/>
    <x v="0"/>
    <x v="2"/>
    <s v="Tablet"/>
    <n v="199"/>
    <n v="1"/>
    <n v="0.2"/>
    <n v="79.2"/>
    <n v="7.9"/>
    <x v="1"/>
    <x v="1"/>
  </r>
  <r>
    <s v="ORD19651"/>
    <x v="145"/>
    <n v="10"/>
    <x v="16899"/>
    <n v="13"/>
    <x v="2"/>
    <n v="4"/>
    <n v="47864"/>
    <x v="1"/>
    <s v="Web"/>
    <x v="0"/>
    <x v="2"/>
    <s v="Mouse"/>
    <n v="111"/>
    <n v="4"/>
    <n v="0.2"/>
    <n v="13.2"/>
    <n v="1.3"/>
    <x v="1"/>
    <x v="2"/>
  </r>
  <r>
    <s v="ORD19652"/>
    <x v="338"/>
    <n v="1"/>
    <x v="16900"/>
    <n v="7"/>
    <x v="0"/>
    <n v="5"/>
    <n v="36777"/>
    <x v="0"/>
    <s v="Web"/>
    <x v="0"/>
    <x v="2"/>
    <s v="Keyboard"/>
    <n v="33"/>
    <n v="1"/>
    <n v="0.2"/>
    <n v="33"/>
    <n v="3.3"/>
    <x v="2"/>
    <x v="0"/>
  </r>
  <r>
    <s v="ORD19653"/>
    <x v="80"/>
    <n v="12"/>
    <x v="16901"/>
    <n v="11"/>
    <x v="0"/>
    <n v="6"/>
    <n v="10844"/>
    <x v="0"/>
    <s v="Web"/>
    <x v="0"/>
    <x v="2"/>
    <s v="Apple Laptop"/>
    <n v="250"/>
    <n v="4"/>
    <n v="0.1"/>
    <n v="140"/>
    <n v="14"/>
    <x v="2"/>
    <x v="0"/>
  </r>
  <r>
    <s v="ORD19654"/>
    <x v="92"/>
    <n v="11"/>
    <x v="5513"/>
    <n v="23"/>
    <x v="1"/>
    <n v="1"/>
    <n v="15707"/>
    <x v="0"/>
    <s v="Web"/>
    <x v="0"/>
    <x v="2"/>
    <s v="Mixer/Juicer"/>
    <n v="83"/>
    <n v="3"/>
    <n v="0.1"/>
    <n v="27.7"/>
    <n v="2.8"/>
    <x v="2"/>
    <x v="0"/>
  </r>
  <r>
    <s v="ORD19655"/>
    <x v="266"/>
    <n v="5"/>
    <x v="16902"/>
    <n v="10"/>
    <x v="0"/>
    <n v="10"/>
    <n v="13633"/>
    <x v="0"/>
    <s v="Web"/>
    <x v="0"/>
    <x v="2"/>
    <s v="LED"/>
    <n v="192"/>
    <n v="4"/>
    <n v="0.2"/>
    <n v="96.6"/>
    <n v="9.6999999999999993"/>
    <x v="2"/>
    <x v="0"/>
  </r>
  <r>
    <s v="ORD19656"/>
    <x v="228"/>
    <n v="12"/>
    <x v="16903"/>
    <n v="12"/>
    <x v="2"/>
    <n v="7"/>
    <n v="15393"/>
    <x v="0"/>
    <s v="Web"/>
    <x v="0"/>
    <x v="2"/>
    <s v="LCD"/>
    <n v="65"/>
    <n v="2"/>
    <n v="0.1"/>
    <n v="32.5"/>
    <n v="3.3"/>
    <x v="1"/>
    <x v="0"/>
  </r>
  <r>
    <s v="ORD19657"/>
    <x v="164"/>
    <n v="8"/>
    <x v="10598"/>
    <n v="14"/>
    <x v="2"/>
    <n v="1"/>
    <n v="35521"/>
    <x v="1"/>
    <s v="Web"/>
    <x v="0"/>
    <x v="2"/>
    <s v="Speakers"/>
    <n v="130"/>
    <n v="3"/>
    <n v="0.2"/>
    <n v="42.2"/>
    <n v="4.2"/>
    <x v="2"/>
    <x v="0"/>
  </r>
  <r>
    <s v="ORD19658"/>
    <x v="341"/>
    <n v="9"/>
    <x v="16904"/>
    <n v="10"/>
    <x v="0"/>
    <n v="1"/>
    <n v="37797"/>
    <x v="1"/>
    <s v="Web"/>
    <x v="0"/>
    <x v="2"/>
    <s v="Speakers"/>
    <n v="130"/>
    <n v="3"/>
    <n v="0.2"/>
    <n v="34.4"/>
    <n v="3.4"/>
    <x v="2"/>
    <x v="0"/>
  </r>
  <r>
    <s v="ORD19659"/>
    <x v="207"/>
    <n v="11"/>
    <x v="16905"/>
    <n v="12"/>
    <x v="2"/>
    <n v="6"/>
    <n v="19793"/>
    <x v="1"/>
    <s v="Web"/>
    <x v="0"/>
    <x v="2"/>
    <s v="Samsung Mobile"/>
    <n v="220"/>
    <n v="1"/>
    <n v="0.2"/>
    <n v="96"/>
    <n v="9.6"/>
    <x v="1"/>
    <x v="0"/>
  </r>
  <r>
    <s v="ORD19660"/>
    <x v="32"/>
    <n v="7"/>
    <x v="16906"/>
    <n v="14"/>
    <x v="2"/>
    <n v="8"/>
    <n v="45234"/>
    <x v="0"/>
    <s v="Web"/>
    <x v="0"/>
    <x v="2"/>
    <s v="Watch"/>
    <n v="104"/>
    <n v="3"/>
    <n v="0.1"/>
    <n v="14.6"/>
    <n v="1.5"/>
    <x v="1"/>
    <x v="0"/>
  </r>
  <r>
    <s v="ORD19661"/>
    <x v="203"/>
    <n v="11"/>
    <x v="11000"/>
    <n v="10"/>
    <x v="0"/>
    <n v="1"/>
    <n v="43013"/>
    <x v="1"/>
    <s v="Web"/>
    <x v="0"/>
    <x v="2"/>
    <s v="Fans"/>
    <n v="149"/>
    <n v="2"/>
    <n v="0.2"/>
    <n v="57.1"/>
    <n v="5.7"/>
    <x v="2"/>
    <x v="0"/>
  </r>
  <r>
    <s v="ORD19662"/>
    <x v="229"/>
    <n v="11"/>
    <x v="1082"/>
    <n v="13"/>
    <x v="2"/>
    <n v="4"/>
    <n v="52525"/>
    <x v="1"/>
    <s v="Web"/>
    <x v="1"/>
    <x v="2"/>
    <s v="Iron"/>
    <n v="222"/>
    <n v="1"/>
    <n v="0.1"/>
    <n v="139.80000000000001"/>
    <n v="14"/>
    <x v="1"/>
    <x v="1"/>
  </r>
  <r>
    <s v="ORD19663"/>
    <x v="235"/>
    <n v="12"/>
    <x v="16907"/>
    <n v="9"/>
    <x v="0"/>
    <n v="2"/>
    <n v="33639"/>
    <x v="1"/>
    <s v="Web"/>
    <x v="0"/>
    <x v="2"/>
    <s v="Tablet"/>
    <n v="199"/>
    <n v="2"/>
    <n v="0.1"/>
    <n v="115"/>
    <n v="11.5"/>
    <x v="2"/>
    <x v="0"/>
  </r>
  <r>
    <s v="ORD19664"/>
    <x v="87"/>
    <n v="4"/>
    <x v="16908"/>
    <n v="14"/>
    <x v="2"/>
    <n v="5"/>
    <n v="54732"/>
    <x v="1"/>
    <s v="Web"/>
    <x v="0"/>
    <x v="2"/>
    <s v="Mouse"/>
    <n v="111"/>
    <n v="1"/>
    <n v="0.2"/>
    <n v="19.899999999999999"/>
    <n v="2"/>
    <x v="2"/>
    <x v="0"/>
  </r>
  <r>
    <s v="ORD19665"/>
    <x v="87"/>
    <n v="4"/>
    <x v="16909"/>
    <n v="20"/>
    <x v="1"/>
    <n v="6"/>
    <n v="28676"/>
    <x v="0"/>
    <s v="Web"/>
    <x v="0"/>
    <x v="2"/>
    <s v="Keyboard"/>
    <n v="33"/>
    <n v="1"/>
    <n v="0.2"/>
    <n v="6.6"/>
    <n v="0.7"/>
    <x v="2"/>
    <x v="0"/>
  </r>
  <r>
    <s v="ORD19666"/>
    <x v="58"/>
    <n v="7"/>
    <x v="4714"/>
    <n v="13"/>
    <x v="2"/>
    <n v="10"/>
    <n v="38241"/>
    <x v="1"/>
    <s v="Web"/>
    <x v="0"/>
    <x v="2"/>
    <s v="Apple Laptop"/>
    <n v="250"/>
    <n v="4"/>
    <n v="0.1"/>
    <n v="140"/>
    <n v="14"/>
    <x v="2"/>
    <x v="0"/>
  </r>
  <r>
    <s v="ORD19667"/>
    <x v="195"/>
    <n v="11"/>
    <x v="7801"/>
    <n v="15"/>
    <x v="2"/>
    <n v="6"/>
    <n v="54921"/>
    <x v="0"/>
    <s v="Web"/>
    <x v="0"/>
    <x v="2"/>
    <s v="Mixer/Juicer"/>
    <n v="83"/>
    <n v="3"/>
    <n v="0.2"/>
    <n v="27.7"/>
    <n v="2.8"/>
    <x v="2"/>
    <x v="0"/>
  </r>
  <r>
    <s v="ORD19668"/>
    <x v="217"/>
    <n v="12"/>
    <x v="16910"/>
    <n v="14"/>
    <x v="2"/>
    <n v="5"/>
    <n v="44058"/>
    <x v="1"/>
    <s v="Web"/>
    <x v="0"/>
    <x v="2"/>
    <s v="LED"/>
    <n v="192"/>
    <n v="1"/>
    <n v="0.1"/>
    <n v="102.4"/>
    <n v="10.199999999999999"/>
    <x v="2"/>
    <x v="0"/>
  </r>
  <r>
    <s v="ORD19669"/>
    <x v="46"/>
    <n v="10"/>
    <x v="16911"/>
    <n v="19"/>
    <x v="1"/>
    <n v="6"/>
    <n v="14163"/>
    <x v="0"/>
    <s v="Web"/>
    <x v="0"/>
    <x v="2"/>
    <s v="LCD"/>
    <n v="65"/>
    <n v="1"/>
    <n v="0.1"/>
    <n v="65"/>
    <n v="6.5"/>
    <x v="1"/>
    <x v="0"/>
  </r>
  <r>
    <s v="ORD19670"/>
    <x v="166"/>
    <n v="8"/>
    <x v="16912"/>
    <n v="12"/>
    <x v="2"/>
    <n v="6"/>
    <n v="16677"/>
    <x v="0"/>
    <s v="Web"/>
    <x v="0"/>
    <x v="2"/>
    <s v="Speakers"/>
    <n v="130"/>
    <n v="4"/>
    <n v="0.1"/>
    <n v="34.4"/>
    <n v="3.4"/>
    <x v="2"/>
    <x v="0"/>
  </r>
  <r>
    <s v="ORD19671"/>
    <x v="278"/>
    <n v="6"/>
    <x v="16913"/>
    <n v="10"/>
    <x v="0"/>
    <n v="1"/>
    <n v="24112"/>
    <x v="1"/>
    <s v="Web"/>
    <x v="0"/>
    <x v="2"/>
    <s v="Samsung Mobile"/>
    <n v="220"/>
    <n v="1"/>
    <n v="0.1"/>
    <n v="129"/>
    <n v="12.9"/>
    <x v="2"/>
    <x v="0"/>
  </r>
  <r>
    <s v="ORD19672"/>
    <x v="285"/>
    <n v="5"/>
    <x v="8750"/>
    <n v="18"/>
    <x v="1"/>
    <n v="5"/>
    <n v="44571"/>
    <x v="1"/>
    <s v="Web"/>
    <x v="0"/>
    <x v="2"/>
    <s v="Watch"/>
    <n v="104"/>
    <n v="4"/>
    <n v="0.1"/>
    <n v="11.5"/>
    <n v="1.2"/>
    <x v="2"/>
    <x v="0"/>
  </r>
  <r>
    <s v="ORD19673"/>
    <x v="212"/>
    <n v="8"/>
    <x v="16914"/>
    <n v="15"/>
    <x v="2"/>
    <n v="4"/>
    <n v="43098"/>
    <x v="1"/>
    <s v="Web"/>
    <x v="0"/>
    <x v="2"/>
    <s v="Fans"/>
    <n v="149"/>
    <n v="4"/>
    <n v="0.1"/>
    <n v="63"/>
    <n v="6.3"/>
    <x v="2"/>
    <x v="0"/>
  </r>
  <r>
    <s v="ORD19674"/>
    <x v="136"/>
    <n v="7"/>
    <x v="16271"/>
    <n v="9"/>
    <x v="0"/>
    <n v="2"/>
    <n v="16046"/>
    <x v="0"/>
    <s v="Web"/>
    <x v="0"/>
    <x v="2"/>
    <s v="Iron"/>
    <n v="222"/>
    <n v="3"/>
    <n v="0.1"/>
    <n v="122"/>
    <n v="12.2"/>
    <x v="2"/>
    <x v="0"/>
  </r>
  <r>
    <s v="ORD19675"/>
    <x v="81"/>
    <n v="10"/>
    <x v="16915"/>
    <n v="23"/>
    <x v="1"/>
    <n v="5"/>
    <n v="36173"/>
    <x v="0"/>
    <s v="Web"/>
    <x v="0"/>
    <x v="2"/>
    <s v="Tablet"/>
    <n v="199"/>
    <n v="3"/>
    <n v="0.2"/>
    <n v="95.1"/>
    <n v="9.5"/>
    <x v="2"/>
    <x v="0"/>
  </r>
  <r>
    <s v="ORD19676"/>
    <x v="36"/>
    <n v="4"/>
    <x v="7914"/>
    <n v="17"/>
    <x v="2"/>
    <n v="2"/>
    <n v="33750"/>
    <x v="0"/>
    <s v="Web"/>
    <x v="0"/>
    <x v="2"/>
    <s v="Mouse"/>
    <n v="111"/>
    <n v="1"/>
    <n v="0.1"/>
    <n v="27.7"/>
    <n v="2.8"/>
    <x v="1"/>
    <x v="0"/>
  </r>
  <r>
    <s v="ORD19677"/>
    <x v="87"/>
    <n v="4"/>
    <x v="4926"/>
    <n v="15"/>
    <x v="2"/>
    <n v="10"/>
    <n v="44708"/>
    <x v="0"/>
    <s v="Web"/>
    <x v="0"/>
    <x v="2"/>
    <s v="Keyboard"/>
    <n v="33"/>
    <n v="1"/>
    <n v="0.1"/>
    <n v="33"/>
    <n v="3.3"/>
    <x v="2"/>
    <x v="1"/>
  </r>
  <r>
    <s v="ORD19678"/>
    <x v="133"/>
    <n v="12"/>
    <x v="16916"/>
    <n v="10"/>
    <x v="0"/>
    <n v="4"/>
    <n v="36513"/>
    <x v="0"/>
    <s v="Web"/>
    <x v="0"/>
    <x v="2"/>
    <s v="Apple Laptop"/>
    <n v="250"/>
    <n v="4"/>
    <n v="0.2"/>
    <n v="150"/>
    <n v="15"/>
    <x v="1"/>
    <x v="1"/>
  </r>
  <r>
    <s v="ORD19679"/>
    <x v="252"/>
    <n v="5"/>
    <x v="16917"/>
    <n v="6"/>
    <x v="0"/>
    <n v="1"/>
    <n v="26477"/>
    <x v="0"/>
    <s v="Web"/>
    <x v="0"/>
    <x v="2"/>
    <s v="Mixer/Juicer"/>
    <n v="83"/>
    <n v="2"/>
    <n v="0.1"/>
    <n v="1.3"/>
    <n v="0.1"/>
    <x v="2"/>
    <x v="0"/>
  </r>
  <r>
    <s v="ORD19680"/>
    <x v="39"/>
    <n v="5"/>
    <x v="16918"/>
    <n v="10"/>
    <x v="0"/>
    <n v="1"/>
    <n v="20448"/>
    <x v="1"/>
    <s v="Web"/>
    <x v="0"/>
    <x v="2"/>
    <s v="LED"/>
    <n v="192"/>
    <n v="1"/>
    <n v="0.1"/>
    <n v="102.4"/>
    <n v="10.199999999999999"/>
    <x v="2"/>
    <x v="0"/>
  </r>
  <r>
    <s v="ORD19681"/>
    <x v="36"/>
    <n v="4"/>
    <x v="16919"/>
    <n v="13"/>
    <x v="2"/>
    <n v="5"/>
    <n v="34697"/>
    <x v="0"/>
    <s v="Web"/>
    <x v="0"/>
    <x v="2"/>
    <s v="LCD"/>
    <n v="65"/>
    <n v="2"/>
    <n v="0.2"/>
    <n v="32.5"/>
    <n v="3.3"/>
    <x v="2"/>
    <x v="0"/>
  </r>
  <r>
    <s v="ORD19682"/>
    <x v="308"/>
    <n v="11"/>
    <x v="16920"/>
    <n v="0"/>
    <x v="3"/>
    <n v="4"/>
    <n v="44900"/>
    <x v="1"/>
    <s v="Web"/>
    <x v="0"/>
    <x v="2"/>
    <s v="Speakers"/>
    <n v="130"/>
    <n v="1"/>
    <n v="0.2"/>
    <n v="37"/>
    <n v="3.7"/>
    <x v="2"/>
    <x v="0"/>
  </r>
  <r>
    <s v="ORD19683"/>
    <x v="343"/>
    <n v="11"/>
    <x v="16921"/>
    <n v="16"/>
    <x v="2"/>
    <n v="8"/>
    <n v="36371"/>
    <x v="0"/>
    <s v="Web"/>
    <x v="0"/>
    <x v="2"/>
    <s v="Samsung Mobile"/>
    <n v="220"/>
    <n v="3"/>
    <n v="0.2"/>
    <n v="107"/>
    <n v="10.7"/>
    <x v="2"/>
    <x v="0"/>
  </r>
  <r>
    <s v="ORD19684"/>
    <x v="327"/>
    <n v="4"/>
    <x v="1777"/>
    <n v="13"/>
    <x v="2"/>
    <n v="4"/>
    <n v="46698"/>
    <x v="0"/>
    <s v="Web"/>
    <x v="0"/>
    <x v="2"/>
    <s v="Watch"/>
    <n v="104"/>
    <n v="1"/>
    <n v="0.2"/>
    <n v="13.6"/>
    <n v="1.4"/>
    <x v="1"/>
    <x v="0"/>
  </r>
  <r>
    <s v="ORD19685"/>
    <x v="6"/>
    <n v="5"/>
    <x v="16922"/>
    <n v="16"/>
    <x v="2"/>
    <n v="5"/>
    <n v="47110"/>
    <x v="1"/>
    <s v="Web"/>
    <x v="0"/>
    <x v="2"/>
    <s v="Fans"/>
    <n v="149"/>
    <n v="2"/>
    <n v="0.1"/>
    <n v="60.1"/>
    <n v="6"/>
    <x v="2"/>
    <x v="0"/>
  </r>
  <r>
    <s v="ORD19686"/>
    <x v="225"/>
    <n v="4"/>
    <x v="14300"/>
    <n v="15"/>
    <x v="2"/>
    <n v="5"/>
    <n v="28308"/>
    <x v="0"/>
    <s v="Web"/>
    <x v="3"/>
    <x v="2"/>
    <s v="Iron"/>
    <n v="222"/>
    <n v="1"/>
    <n v="0.2"/>
    <n v="119.8"/>
    <n v="12"/>
    <x v="2"/>
    <x v="0"/>
  </r>
  <r>
    <s v="ORD19687"/>
    <x v="215"/>
    <n v="5"/>
    <x v="13672"/>
    <n v="11"/>
    <x v="0"/>
    <n v="9"/>
    <n v="16705"/>
    <x v="1"/>
    <s v="Web"/>
    <x v="0"/>
    <x v="2"/>
    <s v="Tablet"/>
    <n v="199"/>
    <n v="1"/>
    <n v="0.2"/>
    <n v="115"/>
    <n v="11.5"/>
    <x v="2"/>
    <x v="0"/>
  </r>
  <r>
    <s v="ORD19688"/>
    <x v="296"/>
    <n v="10"/>
    <x v="16923"/>
    <n v="23"/>
    <x v="1"/>
    <n v="1"/>
    <n v="17836"/>
    <x v="0"/>
    <s v="Web"/>
    <x v="0"/>
    <x v="2"/>
    <s v="Mouse"/>
    <n v="111"/>
    <n v="4"/>
    <n v="0.1"/>
    <n v="26.6"/>
    <n v="2.7"/>
    <x v="2"/>
    <x v="0"/>
  </r>
  <r>
    <s v="ORD19689"/>
    <x v="166"/>
    <n v="8"/>
    <x v="16924"/>
    <n v="23"/>
    <x v="1"/>
    <n v="1"/>
    <n v="28210"/>
    <x v="0"/>
    <s v="Web"/>
    <x v="0"/>
    <x v="2"/>
    <s v="Keyboard"/>
    <n v="33"/>
    <n v="4"/>
    <n v="0.2"/>
    <n v="8.3000000000000007"/>
    <n v="0.8"/>
    <x v="2"/>
    <x v="0"/>
  </r>
  <r>
    <s v="ORD19690"/>
    <x v="58"/>
    <n v="7"/>
    <x v="16925"/>
    <n v="20"/>
    <x v="1"/>
    <n v="4"/>
    <n v="26482"/>
    <x v="1"/>
    <s v="Web"/>
    <x v="0"/>
    <x v="2"/>
    <s v="Apple Laptop"/>
    <n v="250"/>
    <n v="2"/>
    <n v="0.2"/>
    <n v="145"/>
    <n v="14.5"/>
    <x v="1"/>
    <x v="0"/>
  </r>
  <r>
    <s v="ORD19691"/>
    <x v="32"/>
    <n v="7"/>
    <x v="16926"/>
    <n v="16"/>
    <x v="2"/>
    <n v="3"/>
    <n v="50627"/>
    <x v="0"/>
    <s v="Web"/>
    <x v="0"/>
    <x v="2"/>
    <s v="Mixer/Juicer"/>
    <n v="83"/>
    <n v="3"/>
    <n v="0.2"/>
    <n v="27.7"/>
    <n v="2.8"/>
    <x v="1"/>
    <x v="1"/>
  </r>
  <r>
    <s v="ORD19692"/>
    <x v="52"/>
    <n v="4"/>
    <x v="4751"/>
    <n v="1"/>
    <x v="3"/>
    <n v="1"/>
    <n v="56760"/>
    <x v="0"/>
    <s v="Web"/>
    <x v="0"/>
    <x v="2"/>
    <s v="LED"/>
    <n v="192"/>
    <n v="3"/>
    <n v="0.1"/>
    <n v="106.2"/>
    <n v="10.6"/>
    <x v="2"/>
    <x v="1"/>
  </r>
  <r>
    <s v="ORD19693"/>
    <x v="299"/>
    <n v="1"/>
    <x v="706"/>
    <n v="8"/>
    <x v="0"/>
    <n v="6"/>
    <n v="43327"/>
    <x v="0"/>
    <s v="Web"/>
    <x v="0"/>
    <x v="2"/>
    <s v="LCD"/>
    <n v="65"/>
    <n v="1"/>
    <n v="0.2"/>
    <n v="13"/>
    <n v="1.3"/>
    <x v="2"/>
    <x v="0"/>
  </r>
  <r>
    <s v="ORD19694"/>
    <x v="289"/>
    <n v="2"/>
    <x v="16927"/>
    <n v="16"/>
    <x v="2"/>
    <n v="5"/>
    <n v="21909"/>
    <x v="0"/>
    <s v="Web"/>
    <x v="0"/>
    <x v="2"/>
    <s v="Speakers"/>
    <n v="130"/>
    <n v="4"/>
    <n v="0.2"/>
    <n v="39.6"/>
    <n v="4"/>
    <x v="2"/>
    <x v="0"/>
  </r>
  <r>
    <s v="ORD19695"/>
    <x v="324"/>
    <n v="12"/>
    <x v="16928"/>
    <n v="18"/>
    <x v="1"/>
    <n v="4"/>
    <n v="41282"/>
    <x v="0"/>
    <s v="Web"/>
    <x v="0"/>
    <x v="2"/>
    <s v="Speakers"/>
    <n v="130"/>
    <n v="1"/>
    <n v="0.1"/>
    <n v="30.5"/>
    <n v="3.1"/>
    <x v="2"/>
    <x v="0"/>
  </r>
  <r>
    <s v="ORD19696"/>
    <x v="2"/>
    <n v="11"/>
    <x v="16929"/>
    <n v="15"/>
    <x v="2"/>
    <n v="4"/>
    <n v="57143"/>
    <x v="1"/>
    <s v="Web"/>
    <x v="0"/>
    <x v="2"/>
    <s v="Speakers"/>
    <n v="130"/>
    <n v="3"/>
    <n v="0.2"/>
    <n v="30.5"/>
    <n v="3.1"/>
    <x v="1"/>
    <x v="1"/>
  </r>
  <r>
    <s v="ORD19697"/>
    <x v="11"/>
    <n v="7"/>
    <x v="16930"/>
    <n v="18"/>
    <x v="1"/>
    <n v="2"/>
    <n v="51767"/>
    <x v="1"/>
    <s v="Web"/>
    <x v="0"/>
    <x v="2"/>
    <s v="Samsung Mobile"/>
    <n v="220"/>
    <n v="1"/>
    <n v="0.2"/>
    <n v="131.19999999999999"/>
    <n v="13.1"/>
    <x v="1"/>
    <x v="0"/>
  </r>
  <r>
    <s v="ORD19698"/>
    <x v="2"/>
    <n v="11"/>
    <x v="16931"/>
    <n v="11"/>
    <x v="0"/>
    <n v="8"/>
    <n v="20413"/>
    <x v="1"/>
    <s v="Web"/>
    <x v="0"/>
    <x v="2"/>
    <s v="Watch"/>
    <n v="104"/>
    <n v="1"/>
    <n v="0.2"/>
    <n v="19.8"/>
    <n v="2"/>
    <x v="2"/>
    <x v="0"/>
  </r>
  <r>
    <s v="ORD19699"/>
    <x v="73"/>
    <n v="6"/>
    <x v="16932"/>
    <n v="18"/>
    <x v="1"/>
    <n v="5"/>
    <n v="53285"/>
    <x v="1"/>
    <s v="Web"/>
    <x v="0"/>
    <x v="2"/>
    <s v="Fans"/>
    <n v="149"/>
    <n v="4"/>
    <n v="0.2"/>
    <n v="57.1"/>
    <n v="5.7"/>
    <x v="2"/>
    <x v="0"/>
  </r>
  <r>
    <s v="ORD19700"/>
    <x v="12"/>
    <n v="12"/>
    <x v="9829"/>
    <n v="22"/>
    <x v="1"/>
    <n v="2"/>
    <n v="40070"/>
    <x v="0"/>
    <s v="Web"/>
    <x v="0"/>
    <x v="2"/>
    <s v="Iron"/>
    <n v="222"/>
    <n v="2"/>
    <n v="0.2"/>
    <n v="133.1"/>
    <n v="13.3"/>
    <x v="2"/>
    <x v="1"/>
  </r>
  <r>
    <s v="ORD19701"/>
    <x v="231"/>
    <n v="11"/>
    <x v="16933"/>
    <n v="11"/>
    <x v="0"/>
    <n v="7"/>
    <n v="18886"/>
    <x v="0"/>
    <s v="Web"/>
    <x v="0"/>
    <x v="2"/>
    <s v="Tablet"/>
    <n v="199"/>
    <n v="3"/>
    <n v="0.2"/>
    <n v="89.2"/>
    <n v="8.9"/>
    <x v="2"/>
    <x v="0"/>
  </r>
  <r>
    <s v="ORD19702"/>
    <x v="68"/>
    <n v="5"/>
    <x v="16934"/>
    <n v="11"/>
    <x v="0"/>
    <n v="6"/>
    <n v="14044"/>
    <x v="0"/>
    <s v="Web"/>
    <x v="0"/>
    <x v="2"/>
    <s v="Mouse"/>
    <n v="111"/>
    <n v="1"/>
    <n v="0.2"/>
    <n v="25.5"/>
    <n v="2.5"/>
    <x v="2"/>
    <x v="1"/>
  </r>
  <r>
    <s v="ORD19703"/>
    <x v="301"/>
    <n v="12"/>
    <x v="6060"/>
    <n v="20"/>
    <x v="1"/>
    <n v="5"/>
    <n v="12858"/>
    <x v="1"/>
    <s v="Web"/>
    <x v="0"/>
    <x v="2"/>
    <s v="Keyboard"/>
    <n v="33"/>
    <n v="1"/>
    <n v="0.1"/>
    <n v="33"/>
    <n v="3.3"/>
    <x v="2"/>
    <x v="0"/>
  </r>
  <r>
    <s v="ORD19704"/>
    <x v="202"/>
    <n v="11"/>
    <x v="16935"/>
    <n v="22"/>
    <x v="1"/>
    <n v="10"/>
    <n v="38953"/>
    <x v="1"/>
    <s v="Web"/>
    <x v="0"/>
    <x v="2"/>
    <s v="Apple Laptop"/>
    <n v="250"/>
    <n v="1"/>
    <n v="0.1"/>
    <n v="157.5"/>
    <n v="15.8"/>
    <x v="0"/>
    <x v="0"/>
  </r>
  <r>
    <s v="ORD19705"/>
    <x v="149"/>
    <n v="4"/>
    <x v="5165"/>
    <n v="12"/>
    <x v="2"/>
    <n v="3"/>
    <n v="45178"/>
    <x v="0"/>
    <s v="Web"/>
    <x v="0"/>
    <x v="2"/>
    <s v="Mixer/Juicer"/>
    <n v="83"/>
    <n v="4"/>
    <n v="0.1"/>
    <n v="20.8"/>
    <n v="2.1"/>
    <x v="2"/>
    <x v="0"/>
  </r>
  <r>
    <s v="ORD19706"/>
    <x v="222"/>
    <n v="10"/>
    <x v="16936"/>
    <n v="10"/>
    <x v="0"/>
    <n v="1"/>
    <n v="57544"/>
    <x v="0"/>
    <s v="Web"/>
    <x v="0"/>
    <x v="2"/>
    <s v="LED"/>
    <n v="192"/>
    <n v="1"/>
    <n v="0.1"/>
    <n v="110.1"/>
    <n v="11"/>
    <x v="1"/>
    <x v="1"/>
  </r>
  <r>
    <s v="ORD19707"/>
    <x v="117"/>
    <n v="10"/>
    <x v="16937"/>
    <n v="18"/>
    <x v="1"/>
    <n v="5"/>
    <n v="59459"/>
    <x v="0"/>
    <s v="Web"/>
    <x v="0"/>
    <x v="2"/>
    <s v="LCD"/>
    <n v="65"/>
    <n v="2"/>
    <n v="0.2"/>
    <n v="32.5"/>
    <n v="3.3"/>
    <x v="2"/>
    <x v="1"/>
  </r>
  <r>
    <s v="ORD19708"/>
    <x v="317"/>
    <n v="12"/>
    <x v="16938"/>
    <n v="9"/>
    <x v="0"/>
    <n v="7"/>
    <n v="52461"/>
    <x v="0"/>
    <s v="Web"/>
    <x v="0"/>
    <x v="2"/>
    <s v="Speakers"/>
    <n v="130"/>
    <n v="2"/>
    <n v="0.2"/>
    <n v="44.8"/>
    <n v="4.5"/>
    <x v="2"/>
    <x v="1"/>
  </r>
  <r>
    <s v="ORD19709"/>
    <x v="198"/>
    <n v="9"/>
    <x v="16939"/>
    <n v="10"/>
    <x v="0"/>
    <n v="3"/>
    <n v="19206"/>
    <x v="0"/>
    <s v="Web"/>
    <x v="0"/>
    <x v="2"/>
    <s v="Samsung Mobile"/>
    <n v="220"/>
    <n v="3"/>
    <n v="0.1"/>
    <n v="133.4"/>
    <n v="13.3"/>
    <x v="2"/>
    <x v="0"/>
  </r>
  <r>
    <s v="ORD19710"/>
    <x v="201"/>
    <n v="11"/>
    <x v="16940"/>
    <n v="9"/>
    <x v="0"/>
    <n v="4"/>
    <n v="10508"/>
    <x v="0"/>
    <s v="Web"/>
    <x v="0"/>
    <x v="2"/>
    <s v="Watch"/>
    <n v="104"/>
    <n v="4"/>
    <n v="0.1"/>
    <n v="19.8"/>
    <n v="2"/>
    <x v="2"/>
    <x v="0"/>
  </r>
  <r>
    <s v="ORD19711"/>
    <x v="161"/>
    <n v="6"/>
    <x v="16941"/>
    <n v="23"/>
    <x v="1"/>
    <n v="1"/>
    <n v="32206"/>
    <x v="0"/>
    <s v="Web"/>
    <x v="0"/>
    <x v="2"/>
    <s v="Fans"/>
    <n v="149"/>
    <n v="4"/>
    <n v="0.2"/>
    <n v="45.2"/>
    <n v="4.5"/>
    <x v="2"/>
    <x v="0"/>
  </r>
  <r>
    <s v="ORD19712"/>
    <x v="43"/>
    <n v="7"/>
    <x v="16942"/>
    <n v="19"/>
    <x v="1"/>
    <n v="6"/>
    <n v="51359"/>
    <x v="1"/>
    <s v="Web"/>
    <x v="0"/>
    <x v="2"/>
    <s v="Iron"/>
    <n v="222"/>
    <n v="1"/>
    <n v="0.2"/>
    <n v="137.6"/>
    <n v="13.8"/>
    <x v="2"/>
    <x v="0"/>
  </r>
  <r>
    <s v="ORD19713"/>
    <x v="267"/>
    <n v="6"/>
    <x v="16943"/>
    <n v="13"/>
    <x v="2"/>
    <n v="5"/>
    <n v="56944"/>
    <x v="0"/>
    <s v="Web"/>
    <x v="0"/>
    <x v="2"/>
    <s v="Tablet"/>
    <n v="199"/>
    <n v="1"/>
    <n v="0.2"/>
    <n v="69.3"/>
    <n v="6.9"/>
    <x v="2"/>
    <x v="0"/>
  </r>
  <r>
    <s v="ORD19714"/>
    <x v="156"/>
    <n v="12"/>
    <x v="11805"/>
    <n v="11"/>
    <x v="0"/>
    <n v="7"/>
    <n v="42563"/>
    <x v="1"/>
    <s v="Web"/>
    <x v="0"/>
    <x v="2"/>
    <s v="Mouse"/>
    <n v="111"/>
    <n v="1"/>
    <n v="0.2"/>
    <n v="25.5"/>
    <n v="2.5"/>
    <x v="1"/>
    <x v="1"/>
  </r>
  <r>
    <s v="ORD19715"/>
    <x v="227"/>
    <n v="12"/>
    <x v="12054"/>
    <n v="13"/>
    <x v="2"/>
    <n v="3"/>
    <n v="59940"/>
    <x v="0"/>
    <s v="Web"/>
    <x v="0"/>
    <x v="2"/>
    <s v="Keyboard"/>
    <n v="33"/>
    <n v="2"/>
    <n v="0.2"/>
    <n v="16.5"/>
    <n v="1.7"/>
    <x v="2"/>
    <x v="0"/>
  </r>
  <r>
    <s v="ORD19716"/>
    <x v="9"/>
    <n v="7"/>
    <x v="16944"/>
    <n v="22"/>
    <x v="1"/>
    <n v="8"/>
    <n v="26072"/>
    <x v="0"/>
    <s v="Web"/>
    <x v="0"/>
    <x v="2"/>
    <s v="Apple Laptop"/>
    <n v="250"/>
    <n v="1"/>
    <n v="0.1"/>
    <n v="132.5"/>
    <n v="13.3"/>
    <x v="2"/>
    <x v="0"/>
  </r>
  <r>
    <s v="ORD19717"/>
    <x v="216"/>
    <n v="6"/>
    <x v="16945"/>
    <n v="10"/>
    <x v="0"/>
    <n v="5"/>
    <n v="20226"/>
    <x v="0"/>
    <s v="Web"/>
    <x v="0"/>
    <x v="2"/>
    <s v="Mixer/Juicer"/>
    <n v="83"/>
    <n v="1"/>
    <n v="0.2"/>
    <n v="83"/>
    <n v="8.3000000000000007"/>
    <x v="2"/>
    <x v="0"/>
  </r>
  <r>
    <s v="ORD19718"/>
    <x v="151"/>
    <n v="7"/>
    <x v="16946"/>
    <n v="10"/>
    <x v="0"/>
    <n v="1"/>
    <n v="34338"/>
    <x v="1"/>
    <s v="Web"/>
    <x v="0"/>
    <x v="2"/>
    <s v="LED"/>
    <n v="192"/>
    <n v="2"/>
    <n v="0.2"/>
    <n v="96.6"/>
    <n v="9.6999999999999993"/>
    <x v="2"/>
    <x v="0"/>
  </r>
  <r>
    <s v="ORD19719"/>
    <x v="134"/>
    <n v="3"/>
    <x v="12872"/>
    <n v="18"/>
    <x v="1"/>
    <n v="3"/>
    <n v="24753"/>
    <x v="1"/>
    <s v="Web"/>
    <x v="0"/>
    <x v="2"/>
    <s v="LCD"/>
    <n v="65"/>
    <n v="2"/>
    <n v="0.2"/>
    <n v="32.5"/>
    <n v="3.3"/>
    <x v="1"/>
    <x v="0"/>
  </r>
  <r>
    <s v="ORD19720"/>
    <x v="184"/>
    <n v="3"/>
    <x v="16947"/>
    <n v="10"/>
    <x v="0"/>
    <n v="2"/>
    <n v="45885"/>
    <x v="0"/>
    <s v="Web"/>
    <x v="0"/>
    <x v="2"/>
    <s v="Speakers"/>
    <n v="130"/>
    <n v="2"/>
    <n v="0.2"/>
    <n v="37"/>
    <n v="3.7"/>
    <x v="2"/>
    <x v="0"/>
  </r>
  <r>
    <s v="ORD19721"/>
    <x v="88"/>
    <n v="11"/>
    <x v="12431"/>
    <n v="9"/>
    <x v="0"/>
    <n v="6"/>
    <n v="16209"/>
    <x v="0"/>
    <s v="Web"/>
    <x v="0"/>
    <x v="2"/>
    <s v="Samsung Mobile"/>
    <n v="220"/>
    <n v="1"/>
    <n v="0.1"/>
    <n v="107"/>
    <n v="10.7"/>
    <x v="2"/>
    <x v="0"/>
  </r>
  <r>
    <s v="ORD19722"/>
    <x v="221"/>
    <n v="11"/>
    <x v="16948"/>
    <n v="15"/>
    <x v="2"/>
    <n v="8"/>
    <n v="17924"/>
    <x v="1"/>
    <s v="Web"/>
    <x v="0"/>
    <x v="2"/>
    <s v="Watch"/>
    <n v="104"/>
    <n v="4"/>
    <n v="0.1"/>
    <n v="19.8"/>
    <n v="2"/>
    <x v="2"/>
    <x v="2"/>
  </r>
  <r>
    <s v="ORD19723"/>
    <x v="264"/>
    <n v="8"/>
    <x v="16949"/>
    <n v="9"/>
    <x v="0"/>
    <n v="1"/>
    <n v="52402"/>
    <x v="0"/>
    <s v="Web"/>
    <x v="0"/>
    <x v="2"/>
    <s v="Fans"/>
    <n v="149"/>
    <n v="4"/>
    <n v="0.2"/>
    <n v="39.200000000000003"/>
    <n v="3.9"/>
    <x v="2"/>
    <x v="0"/>
  </r>
  <r>
    <s v="ORD19724"/>
    <x v="50"/>
    <n v="4"/>
    <x v="16918"/>
    <n v="10"/>
    <x v="0"/>
    <n v="1"/>
    <n v="51070"/>
    <x v="0"/>
    <s v="Web"/>
    <x v="0"/>
    <x v="2"/>
    <s v="Iron"/>
    <n v="222"/>
    <n v="1"/>
    <n v="0.1"/>
    <n v="108.7"/>
    <n v="10.9"/>
    <x v="2"/>
    <x v="1"/>
  </r>
  <r>
    <s v="ORD19725"/>
    <x v="348"/>
    <n v="3"/>
    <x v="16950"/>
    <n v="14"/>
    <x v="2"/>
    <n v="3"/>
    <n v="34976"/>
    <x v="1"/>
    <s v="Web"/>
    <x v="0"/>
    <x v="2"/>
    <s v="Tablet"/>
    <n v="199"/>
    <n v="3"/>
    <n v="0.2"/>
    <n v="89.2"/>
    <n v="8.9"/>
    <x v="1"/>
    <x v="0"/>
  </r>
  <r>
    <s v="ORD19726"/>
    <x v="252"/>
    <n v="5"/>
    <x v="16951"/>
    <n v="13"/>
    <x v="2"/>
    <n v="10"/>
    <n v="45961"/>
    <x v="1"/>
    <s v="Web"/>
    <x v="0"/>
    <x v="2"/>
    <s v="Mouse"/>
    <n v="111"/>
    <n v="2"/>
    <n v="0.2"/>
    <n v="19.899999999999999"/>
    <n v="2"/>
    <x v="1"/>
    <x v="0"/>
  </r>
  <r>
    <s v="ORD19727"/>
    <x v="152"/>
    <n v="9"/>
    <x v="16952"/>
    <n v="15"/>
    <x v="2"/>
    <n v="10"/>
    <n v="54883"/>
    <x v="0"/>
    <s v="Web"/>
    <x v="0"/>
    <x v="2"/>
    <s v="Keyboard"/>
    <n v="33"/>
    <n v="3"/>
    <n v="0.1"/>
    <n v="11"/>
    <n v="1.1000000000000001"/>
    <x v="2"/>
    <x v="1"/>
  </r>
  <r>
    <s v="ORD19728"/>
    <x v="38"/>
    <n v="5"/>
    <x v="4340"/>
    <n v="16"/>
    <x v="2"/>
    <n v="6"/>
    <n v="37039"/>
    <x v="0"/>
    <s v="Web"/>
    <x v="0"/>
    <x v="2"/>
    <s v="Apple Laptop"/>
    <n v="250"/>
    <n v="3"/>
    <n v="0.1"/>
    <n v="162.5"/>
    <n v="16.3"/>
    <x v="1"/>
    <x v="0"/>
  </r>
  <r>
    <s v="ORD19729"/>
    <x v="303"/>
    <n v="7"/>
    <x v="16953"/>
    <n v="2"/>
    <x v="3"/>
    <n v="3"/>
    <n v="55189"/>
    <x v="1"/>
    <s v="Web"/>
    <x v="0"/>
    <x v="2"/>
    <s v="Mixer/Juicer"/>
    <n v="83"/>
    <n v="2"/>
    <n v="0.2"/>
    <n v="41.5"/>
    <n v="4.2"/>
    <x v="2"/>
    <x v="0"/>
  </r>
  <r>
    <s v="ORD19730"/>
    <x v="95"/>
    <n v="5"/>
    <x v="10177"/>
    <n v="22"/>
    <x v="1"/>
    <n v="4"/>
    <n v="48333"/>
    <x v="0"/>
    <s v="Web"/>
    <x v="0"/>
    <x v="2"/>
    <s v="LED"/>
    <n v="192"/>
    <n v="1"/>
    <n v="0.1"/>
    <n v="83.2"/>
    <n v="8.3000000000000007"/>
    <x v="2"/>
    <x v="1"/>
  </r>
  <r>
    <s v="ORD19731"/>
    <x v="153"/>
    <n v="3"/>
    <x v="9619"/>
    <n v="21"/>
    <x v="1"/>
    <n v="6"/>
    <n v="39979"/>
    <x v="1"/>
    <s v="Web"/>
    <x v="0"/>
    <x v="2"/>
    <s v="LCD"/>
    <n v="65"/>
    <n v="3"/>
    <n v="0.1"/>
    <n v="21.7"/>
    <n v="2.2000000000000002"/>
    <x v="2"/>
    <x v="0"/>
  </r>
  <r>
    <s v="ORD19732"/>
    <x v="143"/>
    <n v="3"/>
    <x v="16954"/>
    <n v="15"/>
    <x v="2"/>
    <n v="10"/>
    <n v="36665"/>
    <x v="1"/>
    <s v="Web"/>
    <x v="0"/>
    <x v="2"/>
    <s v="Speakers"/>
    <n v="130"/>
    <n v="4"/>
    <n v="0.1"/>
    <n v="34.4"/>
    <n v="3.4"/>
    <x v="1"/>
    <x v="1"/>
  </r>
  <r>
    <s v="ORD19733"/>
    <x v="238"/>
    <n v="10"/>
    <x v="16955"/>
    <n v="16"/>
    <x v="2"/>
    <n v="10"/>
    <n v="18904"/>
    <x v="1"/>
    <s v="Web"/>
    <x v="0"/>
    <x v="2"/>
    <s v="Speakers"/>
    <n v="130"/>
    <n v="1"/>
    <n v="0.2"/>
    <n v="47.4"/>
    <n v="4.7"/>
    <x v="2"/>
    <x v="0"/>
  </r>
  <r>
    <s v="ORD19734"/>
    <x v="116"/>
    <n v="5"/>
    <x v="16956"/>
    <n v="22"/>
    <x v="1"/>
    <n v="9"/>
    <n v="14946"/>
    <x v="1"/>
    <s v="Web"/>
    <x v="0"/>
    <x v="2"/>
    <s v="Speakers"/>
    <n v="130"/>
    <n v="1"/>
    <n v="0.2"/>
    <n v="17.5"/>
    <n v="1.8"/>
    <x v="2"/>
    <x v="1"/>
  </r>
  <r>
    <s v="ORD19735"/>
    <x v="291"/>
    <n v="10"/>
    <x v="12007"/>
    <n v="14"/>
    <x v="2"/>
    <n v="6"/>
    <n v="28603"/>
    <x v="0"/>
    <s v="Web"/>
    <x v="0"/>
    <x v="2"/>
    <s v="Samsung Mobile"/>
    <n v="220"/>
    <n v="4"/>
    <n v="0.2"/>
    <n v="96"/>
    <n v="9.6"/>
    <x v="1"/>
    <x v="0"/>
  </r>
  <r>
    <s v="ORD19736"/>
    <x v="177"/>
    <n v="10"/>
    <x v="16957"/>
    <n v="10"/>
    <x v="0"/>
    <n v="10"/>
    <n v="17204"/>
    <x v="1"/>
    <s v="Web"/>
    <x v="0"/>
    <x v="2"/>
    <s v="Watch"/>
    <n v="104"/>
    <n v="1"/>
    <n v="0.1"/>
    <n v="23"/>
    <n v="2.2999999999999998"/>
    <x v="2"/>
    <x v="0"/>
  </r>
  <r>
    <s v="ORD19737"/>
    <x v="135"/>
    <n v="10"/>
    <x v="16958"/>
    <n v="8"/>
    <x v="0"/>
    <n v="1"/>
    <n v="59357"/>
    <x v="1"/>
    <s v="Web"/>
    <x v="0"/>
    <x v="2"/>
    <s v="Fans"/>
    <n v="149"/>
    <n v="1"/>
    <n v="0.1"/>
    <n v="64.5"/>
    <n v="6.5"/>
    <x v="2"/>
    <x v="0"/>
  </r>
  <r>
    <s v="ORD19738"/>
    <x v="210"/>
    <n v="1"/>
    <x v="16959"/>
    <n v="23"/>
    <x v="1"/>
    <n v="7"/>
    <n v="29734"/>
    <x v="0"/>
    <s v="Web"/>
    <x v="0"/>
    <x v="2"/>
    <s v="Iron"/>
    <n v="222"/>
    <n v="1"/>
    <n v="0.1"/>
    <n v="130.9"/>
    <n v="13.1"/>
    <x v="1"/>
    <x v="1"/>
  </r>
  <r>
    <s v="ORD19739"/>
    <x v="81"/>
    <n v="10"/>
    <x v="16960"/>
    <n v="9"/>
    <x v="0"/>
    <n v="3"/>
    <n v="16225"/>
    <x v="0"/>
    <s v="Web"/>
    <x v="0"/>
    <x v="2"/>
    <s v="Tablet"/>
    <n v="199"/>
    <n v="4"/>
    <n v="0.2"/>
    <n v="103.1"/>
    <n v="10.3"/>
    <x v="0"/>
    <x v="0"/>
  </r>
  <r>
    <s v="ORD19740"/>
    <x v="275"/>
    <n v="8"/>
    <x v="16961"/>
    <n v="12"/>
    <x v="2"/>
    <n v="7"/>
    <n v="11492"/>
    <x v="0"/>
    <s v="Web"/>
    <x v="0"/>
    <x v="2"/>
    <s v="Mouse"/>
    <n v="111"/>
    <n v="2"/>
    <n v="0.1"/>
    <n v="28.8"/>
    <n v="2.9"/>
    <x v="2"/>
    <x v="0"/>
  </r>
  <r>
    <s v="ORD19741"/>
    <x v="253"/>
    <n v="4"/>
    <x v="13703"/>
    <n v="10"/>
    <x v="0"/>
    <n v="5"/>
    <n v="52409"/>
    <x v="1"/>
    <s v="Web"/>
    <x v="0"/>
    <x v="2"/>
    <s v="Keyboard"/>
    <n v="33"/>
    <n v="2"/>
    <n v="0.2"/>
    <n v="16.5"/>
    <n v="1.7"/>
    <x v="0"/>
    <x v="0"/>
  </r>
  <r>
    <s v="ORD19742"/>
    <x v="137"/>
    <n v="7"/>
    <x v="16962"/>
    <n v="13"/>
    <x v="2"/>
    <n v="1"/>
    <n v="35016"/>
    <x v="1"/>
    <s v="Web"/>
    <x v="0"/>
    <x v="2"/>
    <s v="Apple Laptop"/>
    <n v="250"/>
    <n v="1"/>
    <n v="0.2"/>
    <n v="157.5"/>
    <n v="15.8"/>
    <x v="2"/>
    <x v="0"/>
  </r>
  <r>
    <s v="ORD19743"/>
    <x v="323"/>
    <n v="1"/>
    <x v="16963"/>
    <n v="12"/>
    <x v="2"/>
    <n v="6"/>
    <n v="40269"/>
    <x v="0"/>
    <s v="Web"/>
    <x v="0"/>
    <x v="2"/>
    <s v="Mixer/Juicer"/>
    <n v="83"/>
    <n v="4"/>
    <n v="0.2"/>
    <n v="20.8"/>
    <n v="2.1"/>
    <x v="2"/>
    <x v="0"/>
  </r>
  <r>
    <s v="ORD19744"/>
    <x v="73"/>
    <n v="6"/>
    <x v="13160"/>
    <n v="12"/>
    <x v="2"/>
    <n v="10"/>
    <n v="13405"/>
    <x v="0"/>
    <s v="Web"/>
    <x v="0"/>
    <x v="2"/>
    <s v="LED"/>
    <n v="192"/>
    <n v="4"/>
    <n v="0.2"/>
    <n v="73.599999999999994"/>
    <n v="7.4"/>
    <x v="2"/>
    <x v="0"/>
  </r>
  <r>
    <s v="ORD19745"/>
    <x v="231"/>
    <n v="11"/>
    <x v="5592"/>
    <n v="15"/>
    <x v="2"/>
    <n v="2"/>
    <n v="14990"/>
    <x v="0"/>
    <s v="Web"/>
    <x v="0"/>
    <x v="2"/>
    <s v="LCD"/>
    <n v="65"/>
    <n v="2"/>
    <n v="0.1"/>
    <n v="32.5"/>
    <n v="3.3"/>
    <x v="2"/>
    <x v="1"/>
  </r>
  <r>
    <s v="ORD19746"/>
    <x v="24"/>
    <n v="12"/>
    <x v="16964"/>
    <n v="13"/>
    <x v="2"/>
    <n v="10"/>
    <n v="44815"/>
    <x v="1"/>
    <s v="Web"/>
    <x v="0"/>
    <x v="2"/>
    <s v="Speakers"/>
    <n v="130"/>
    <n v="1"/>
    <n v="0.1"/>
    <n v="46.1"/>
    <n v="4.5999999999999996"/>
    <x v="2"/>
    <x v="0"/>
  </r>
  <r>
    <s v="ORD19747"/>
    <x v="333"/>
    <n v="6"/>
    <x v="16965"/>
    <n v="20"/>
    <x v="1"/>
    <n v="9"/>
    <n v="50554"/>
    <x v="1"/>
    <s v="Web"/>
    <x v="0"/>
    <x v="2"/>
    <s v="Samsung Mobile"/>
    <n v="220"/>
    <n v="1"/>
    <n v="0.1"/>
    <n v="137.80000000000001"/>
    <n v="13.8"/>
    <x v="2"/>
    <x v="1"/>
  </r>
  <r>
    <s v="ORD19748"/>
    <x v="97"/>
    <n v="7"/>
    <x v="16966"/>
    <n v="18"/>
    <x v="1"/>
    <n v="9"/>
    <n v="58339"/>
    <x v="1"/>
    <s v="Web"/>
    <x v="0"/>
    <x v="2"/>
    <s v="Watch"/>
    <n v="104"/>
    <n v="3"/>
    <n v="0.2"/>
    <n v="8.4"/>
    <n v="0.8"/>
    <x v="2"/>
    <x v="0"/>
  </r>
  <r>
    <s v="ORD19749"/>
    <x v="243"/>
    <n v="6"/>
    <x v="16967"/>
    <n v="16"/>
    <x v="2"/>
    <n v="6"/>
    <n v="31598"/>
    <x v="0"/>
    <s v="Web"/>
    <x v="0"/>
    <x v="2"/>
    <s v="Fans"/>
    <n v="149"/>
    <n v="1"/>
    <n v="0.2"/>
    <n v="31.8"/>
    <n v="3.2"/>
    <x v="2"/>
    <x v="1"/>
  </r>
  <r>
    <s v="ORD19750"/>
    <x v="23"/>
    <n v="10"/>
    <x v="16968"/>
    <n v="12"/>
    <x v="2"/>
    <n v="7"/>
    <n v="34902"/>
    <x v="1"/>
    <s v="Web"/>
    <x v="0"/>
    <x v="2"/>
    <s v="Iron"/>
    <n v="222"/>
    <n v="3"/>
    <n v="0.2"/>
    <n v="108.7"/>
    <n v="10.9"/>
    <x v="2"/>
    <x v="0"/>
  </r>
  <r>
    <s v="ORD19751"/>
    <x v="202"/>
    <n v="11"/>
    <x v="16969"/>
    <n v="17"/>
    <x v="2"/>
    <n v="10"/>
    <n v="26180"/>
    <x v="0"/>
    <s v="Web"/>
    <x v="0"/>
    <x v="2"/>
    <s v="Tablet"/>
    <n v="199"/>
    <n v="4"/>
    <n v="0.1"/>
    <n v="111"/>
    <n v="11.1"/>
    <x v="1"/>
    <x v="0"/>
  </r>
  <r>
    <s v="ORD19752"/>
    <x v="50"/>
    <n v="4"/>
    <x v="15371"/>
    <n v="22"/>
    <x v="1"/>
    <n v="1"/>
    <n v="54970"/>
    <x v="0"/>
    <s v="Web"/>
    <x v="0"/>
    <x v="2"/>
    <s v="Mouse"/>
    <n v="111"/>
    <n v="3"/>
    <n v="0.1"/>
    <n v="27.7"/>
    <n v="2.8"/>
    <x v="0"/>
    <x v="1"/>
  </r>
  <r>
    <s v="ORD19753"/>
    <x v="225"/>
    <n v="4"/>
    <x v="16970"/>
    <n v="14"/>
    <x v="2"/>
    <n v="5"/>
    <n v="10044"/>
    <x v="0"/>
    <s v="Web"/>
    <x v="0"/>
    <x v="2"/>
    <s v="Keyboard"/>
    <n v="33"/>
    <n v="4"/>
    <n v="0.2"/>
    <n v="8.3000000000000007"/>
    <n v="0.8"/>
    <x v="2"/>
    <x v="0"/>
  </r>
  <r>
    <s v="ORD19754"/>
    <x v="216"/>
    <n v="6"/>
    <x v="6479"/>
    <n v="20"/>
    <x v="1"/>
    <n v="9"/>
    <n v="51074"/>
    <x v="1"/>
    <s v="Web"/>
    <x v="0"/>
    <x v="2"/>
    <s v="Apple Laptop"/>
    <n v="250"/>
    <n v="4"/>
    <n v="0.1"/>
    <n v="160"/>
    <n v="16"/>
    <x v="0"/>
    <x v="0"/>
  </r>
  <r>
    <s v="ORD19755"/>
    <x v="132"/>
    <n v="6"/>
    <x v="16971"/>
    <n v="9"/>
    <x v="0"/>
    <n v="8"/>
    <n v="49242"/>
    <x v="1"/>
    <s v="Web"/>
    <x v="0"/>
    <x v="2"/>
    <s v="Mixer/Juicer"/>
    <n v="83"/>
    <n v="3"/>
    <n v="0.1"/>
    <n v="27.7"/>
    <n v="2.8"/>
    <x v="2"/>
    <x v="0"/>
  </r>
  <r>
    <s v="ORD19756"/>
    <x v="184"/>
    <n v="3"/>
    <x v="16972"/>
    <n v="10"/>
    <x v="0"/>
    <n v="8"/>
    <n v="28176"/>
    <x v="0"/>
    <s v="Web"/>
    <x v="0"/>
    <x v="2"/>
    <s v="LED"/>
    <n v="192"/>
    <n v="1"/>
    <n v="0.2"/>
    <n v="104.3"/>
    <n v="10.4"/>
    <x v="1"/>
    <x v="0"/>
  </r>
  <r>
    <s v="ORD19757"/>
    <x v="217"/>
    <n v="12"/>
    <x v="16973"/>
    <n v="17"/>
    <x v="2"/>
    <n v="3"/>
    <n v="57437"/>
    <x v="1"/>
    <s v="Web"/>
    <x v="0"/>
    <x v="2"/>
    <s v="LCD"/>
    <n v="65"/>
    <n v="2"/>
    <n v="0.1"/>
    <n v="32.5"/>
    <n v="3.3"/>
    <x v="2"/>
    <x v="0"/>
  </r>
  <r>
    <s v="ORD19758"/>
    <x v="90"/>
    <n v="4"/>
    <x v="9404"/>
    <n v="18"/>
    <x v="1"/>
    <n v="10"/>
    <n v="12759"/>
    <x v="0"/>
    <s v="Web"/>
    <x v="0"/>
    <x v="2"/>
    <s v="Speakers"/>
    <n v="130"/>
    <n v="3"/>
    <n v="0.2"/>
    <n v="42.2"/>
    <n v="4.2"/>
    <x v="1"/>
    <x v="0"/>
  </r>
  <r>
    <s v="ORD19759"/>
    <x v="69"/>
    <n v="1"/>
    <x v="16974"/>
    <n v="10"/>
    <x v="0"/>
    <n v="9"/>
    <n v="32778"/>
    <x v="0"/>
    <s v="Web"/>
    <x v="0"/>
    <x v="2"/>
    <s v="Samsung Mobile"/>
    <n v="220"/>
    <n v="3"/>
    <n v="0.1"/>
    <n v="133.4"/>
    <n v="13.3"/>
    <x v="1"/>
    <x v="0"/>
  </r>
  <r>
    <s v="ORD19760"/>
    <x v="140"/>
    <n v="3"/>
    <x v="6359"/>
    <n v="13"/>
    <x v="2"/>
    <n v="4"/>
    <n v="42268"/>
    <x v="0"/>
    <s v="Web"/>
    <x v="0"/>
    <x v="2"/>
    <s v="Watch"/>
    <n v="104"/>
    <n v="1"/>
    <n v="0.1"/>
    <n v="8.4"/>
    <n v="0.8"/>
    <x v="1"/>
    <x v="2"/>
  </r>
  <r>
    <s v="ORD19761"/>
    <x v="342"/>
    <n v="11"/>
    <x v="16975"/>
    <n v="9"/>
    <x v="0"/>
    <n v="4"/>
    <n v="40786"/>
    <x v="0"/>
    <s v="Web"/>
    <x v="0"/>
    <x v="2"/>
    <s v="Fans"/>
    <n v="149"/>
    <n v="1"/>
    <n v="0.1"/>
    <n v="61.6"/>
    <n v="6.2"/>
    <x v="2"/>
    <x v="0"/>
  </r>
  <r>
    <s v="ORD19762"/>
    <x v="58"/>
    <n v="7"/>
    <x v="2078"/>
    <n v="18"/>
    <x v="1"/>
    <n v="3"/>
    <n v="57184"/>
    <x v="0"/>
    <s v="Web"/>
    <x v="0"/>
    <x v="2"/>
    <s v="Iron"/>
    <n v="222"/>
    <n v="1"/>
    <n v="0.2"/>
    <n v="97.6"/>
    <n v="9.8000000000000007"/>
    <x v="1"/>
    <x v="0"/>
  </r>
  <r>
    <s v="ORD19763"/>
    <x v="301"/>
    <n v="12"/>
    <x v="16976"/>
    <n v="15"/>
    <x v="2"/>
    <n v="3"/>
    <n v="29560"/>
    <x v="1"/>
    <s v="Web"/>
    <x v="0"/>
    <x v="2"/>
    <s v="Tablet"/>
    <n v="199"/>
    <n v="3"/>
    <n v="0.2"/>
    <n v="107.1"/>
    <n v="10.7"/>
    <x v="2"/>
    <x v="0"/>
  </r>
  <r>
    <s v="ORD19764"/>
    <x v="114"/>
    <n v="8"/>
    <x v="9164"/>
    <n v="15"/>
    <x v="2"/>
    <n v="8"/>
    <n v="20768"/>
    <x v="1"/>
    <s v="Web"/>
    <x v="0"/>
    <x v="2"/>
    <s v="Mouse"/>
    <n v="111"/>
    <n v="2"/>
    <n v="0.2"/>
    <n v="26.6"/>
    <n v="2.7"/>
    <x v="2"/>
    <x v="0"/>
  </r>
  <r>
    <s v="ORD19765"/>
    <x v="225"/>
    <n v="4"/>
    <x v="14444"/>
    <n v="17"/>
    <x v="2"/>
    <n v="9"/>
    <n v="22476"/>
    <x v="1"/>
    <s v="Web"/>
    <x v="0"/>
    <x v="2"/>
    <s v="Keyboard"/>
    <n v="33"/>
    <n v="4"/>
    <n v="0.2"/>
    <n v="8.3000000000000007"/>
    <n v="0.8"/>
    <x v="2"/>
    <x v="3"/>
  </r>
  <r>
    <s v="ORD19766"/>
    <x v="157"/>
    <n v="6"/>
    <x v="698"/>
    <n v="21"/>
    <x v="1"/>
    <n v="4"/>
    <n v="38827"/>
    <x v="0"/>
    <s v="Web"/>
    <x v="0"/>
    <x v="2"/>
    <s v="Apple Laptop"/>
    <n v="250"/>
    <n v="2"/>
    <n v="0.1"/>
    <n v="155"/>
    <n v="15.5"/>
    <x v="1"/>
    <x v="0"/>
  </r>
  <r>
    <s v="ORD19767"/>
    <x v="185"/>
    <n v="10"/>
    <x v="16977"/>
    <n v="8"/>
    <x v="0"/>
    <n v="9"/>
    <n v="32403"/>
    <x v="1"/>
    <s v="Web"/>
    <x v="0"/>
    <x v="2"/>
    <s v="Mixer/Juicer"/>
    <n v="83"/>
    <n v="1"/>
    <n v="0.1"/>
    <n v="16.600000000000001"/>
    <n v="1.7"/>
    <x v="2"/>
    <x v="1"/>
  </r>
  <r>
    <s v="ORD19768"/>
    <x v="44"/>
    <n v="3"/>
    <x v="16978"/>
    <n v="2"/>
    <x v="3"/>
    <n v="2"/>
    <n v="44186"/>
    <x v="0"/>
    <s v="Web"/>
    <x v="0"/>
    <x v="2"/>
    <s v="LED"/>
    <n v="192"/>
    <n v="1"/>
    <n v="0.2"/>
    <n v="108.2"/>
    <n v="10.8"/>
    <x v="2"/>
    <x v="1"/>
  </r>
  <r>
    <s v="ORD19769"/>
    <x v="286"/>
    <n v="10"/>
    <x v="16979"/>
    <n v="9"/>
    <x v="0"/>
    <n v="1"/>
    <n v="35156"/>
    <x v="0"/>
    <s v="Web"/>
    <x v="0"/>
    <x v="2"/>
    <s v="LCD"/>
    <n v="65"/>
    <n v="1"/>
    <n v="0.2"/>
    <n v="13"/>
    <n v="1.3"/>
    <x v="2"/>
    <x v="0"/>
  </r>
  <r>
    <s v="ORD19770"/>
    <x v="217"/>
    <n v="12"/>
    <x v="16980"/>
    <n v="16"/>
    <x v="2"/>
    <n v="5"/>
    <n v="24536"/>
    <x v="1"/>
    <s v="Web"/>
    <x v="0"/>
    <x v="2"/>
    <s v="Speakers"/>
    <n v="130"/>
    <n v="2"/>
    <n v="0.2"/>
    <n v="44.8"/>
    <n v="4.5"/>
    <x v="2"/>
    <x v="0"/>
  </r>
  <r>
    <s v="ORD19771"/>
    <x v="76"/>
    <n v="9"/>
    <x v="16981"/>
    <n v="21"/>
    <x v="1"/>
    <n v="5"/>
    <n v="50802"/>
    <x v="1"/>
    <s v="Web"/>
    <x v="0"/>
    <x v="2"/>
    <s v="Speakers"/>
    <n v="130"/>
    <n v="1"/>
    <n v="0.1"/>
    <n v="30.5"/>
    <n v="3.1"/>
    <x v="2"/>
    <x v="0"/>
  </r>
  <r>
    <s v="ORD19772"/>
    <x v="272"/>
    <n v="11"/>
    <x v="12380"/>
    <n v="20"/>
    <x v="1"/>
    <n v="1"/>
    <n v="44894"/>
    <x v="0"/>
    <s v="Web"/>
    <x v="0"/>
    <x v="2"/>
    <s v="Speakers"/>
    <n v="130"/>
    <n v="1"/>
    <n v="0.1"/>
    <n v="43.5"/>
    <n v="4.4000000000000004"/>
    <x v="1"/>
    <x v="0"/>
  </r>
  <r>
    <s v="ORD19773"/>
    <x v="32"/>
    <n v="7"/>
    <x v="3477"/>
    <n v="17"/>
    <x v="2"/>
    <n v="6"/>
    <n v="23113"/>
    <x v="0"/>
    <s v="Web"/>
    <x v="0"/>
    <x v="2"/>
    <s v="Samsung Mobile"/>
    <n v="220"/>
    <n v="3"/>
    <n v="0.2"/>
    <n v="113.6"/>
    <n v="11.4"/>
    <x v="2"/>
    <x v="2"/>
  </r>
  <r>
    <s v="ORD19774"/>
    <x v="85"/>
    <n v="7"/>
    <x v="16982"/>
    <n v="12"/>
    <x v="2"/>
    <n v="8"/>
    <n v="18942"/>
    <x v="0"/>
    <s v="Web"/>
    <x v="0"/>
    <x v="2"/>
    <s v="Watch"/>
    <n v="104"/>
    <n v="4"/>
    <n v="0.2"/>
    <n v="7.4"/>
    <n v="0.7"/>
    <x v="2"/>
    <x v="0"/>
  </r>
  <r>
    <s v="ORD19775"/>
    <x v="224"/>
    <n v="2"/>
    <x v="16983"/>
    <n v="21"/>
    <x v="1"/>
    <n v="9"/>
    <n v="25997"/>
    <x v="1"/>
    <s v="Web"/>
    <x v="0"/>
    <x v="2"/>
    <s v="Fans"/>
    <n v="149"/>
    <n v="3"/>
    <n v="0.2"/>
    <n v="46.7"/>
    <n v="4.7"/>
    <x v="2"/>
    <x v="0"/>
  </r>
  <r>
    <s v="ORD19776"/>
    <x v="4"/>
    <n v="8"/>
    <x v="16984"/>
    <n v="14"/>
    <x v="2"/>
    <n v="5"/>
    <n v="51629"/>
    <x v="0"/>
    <s v="Web"/>
    <x v="0"/>
    <x v="2"/>
    <s v="Iron"/>
    <n v="222"/>
    <n v="2"/>
    <n v="0.1"/>
    <n v="128.69999999999999"/>
    <n v="12.9"/>
    <x v="2"/>
    <x v="0"/>
  </r>
  <r>
    <s v="ORD19777"/>
    <x v="207"/>
    <n v="11"/>
    <x v="16985"/>
    <n v="17"/>
    <x v="2"/>
    <n v="3"/>
    <n v="42070"/>
    <x v="1"/>
    <s v="Web"/>
    <x v="0"/>
    <x v="2"/>
    <s v="Tablet"/>
    <n v="199"/>
    <n v="1"/>
    <n v="0.2"/>
    <n v="79.2"/>
    <n v="7.9"/>
    <x v="1"/>
    <x v="0"/>
  </r>
  <r>
    <s v="ORD19778"/>
    <x v="245"/>
    <n v="10"/>
    <x v="16986"/>
    <n v="16"/>
    <x v="2"/>
    <n v="5"/>
    <n v="43982"/>
    <x v="1"/>
    <s v="Web"/>
    <x v="0"/>
    <x v="2"/>
    <s v="Mouse"/>
    <n v="111"/>
    <n v="1"/>
    <n v="0.2"/>
    <n v="3.3"/>
    <n v="0.3"/>
    <x v="2"/>
    <x v="0"/>
  </r>
  <r>
    <s v="ORD19779"/>
    <x v="102"/>
    <n v="7"/>
    <x v="16987"/>
    <n v="13"/>
    <x v="2"/>
    <n v="3"/>
    <n v="33177"/>
    <x v="0"/>
    <s v="Web"/>
    <x v="0"/>
    <x v="2"/>
    <s v="Keyboard"/>
    <n v="33"/>
    <n v="1"/>
    <n v="0.1"/>
    <n v="33"/>
    <n v="3.3"/>
    <x v="1"/>
    <x v="0"/>
  </r>
  <r>
    <s v="ORD19780"/>
    <x v="79"/>
    <n v="4"/>
    <x v="12542"/>
    <n v="14"/>
    <x v="2"/>
    <n v="1"/>
    <n v="23376"/>
    <x v="0"/>
    <s v="Web"/>
    <x v="0"/>
    <x v="2"/>
    <s v="Apple Laptop"/>
    <n v="250"/>
    <n v="4"/>
    <n v="0.1"/>
    <n v="160"/>
    <n v="16"/>
    <x v="1"/>
    <x v="1"/>
  </r>
  <r>
    <s v="ORD19781"/>
    <x v="99"/>
    <n v="7"/>
    <x v="16988"/>
    <n v="16"/>
    <x v="2"/>
    <n v="1"/>
    <n v="20976"/>
    <x v="0"/>
    <s v="Web"/>
    <x v="0"/>
    <x v="2"/>
    <s v="Mixer/Juicer"/>
    <n v="83"/>
    <n v="3"/>
    <n v="0.1"/>
    <n v="0.5"/>
    <n v="0.1"/>
    <x v="1"/>
    <x v="0"/>
  </r>
  <r>
    <s v="ORD19782"/>
    <x v="106"/>
    <n v="7"/>
    <x v="16989"/>
    <n v="23"/>
    <x v="1"/>
    <n v="8"/>
    <n v="20222"/>
    <x v="0"/>
    <s v="Web"/>
    <x v="0"/>
    <x v="2"/>
    <s v="LED"/>
    <n v="192"/>
    <n v="1"/>
    <n v="0.1"/>
    <n v="83.2"/>
    <n v="8.3000000000000007"/>
    <x v="2"/>
    <x v="0"/>
  </r>
  <r>
    <s v="ORD19783"/>
    <x v="239"/>
    <n v="12"/>
    <x v="1170"/>
    <n v="20"/>
    <x v="1"/>
    <n v="2"/>
    <n v="37025"/>
    <x v="0"/>
    <s v="Web"/>
    <x v="0"/>
    <x v="2"/>
    <s v="LCD"/>
    <n v="65"/>
    <n v="1"/>
    <n v="0.2"/>
    <n v="13"/>
    <n v="1.3"/>
    <x v="1"/>
    <x v="0"/>
  </r>
  <r>
    <s v="ORD19784"/>
    <x v="73"/>
    <n v="6"/>
    <x v="16990"/>
    <n v="20"/>
    <x v="1"/>
    <n v="7"/>
    <n v="11583"/>
    <x v="1"/>
    <s v="Web"/>
    <x v="0"/>
    <x v="2"/>
    <s v="Speakers"/>
    <n v="130"/>
    <n v="4"/>
    <n v="0.2"/>
    <n v="39.6"/>
    <n v="4"/>
    <x v="1"/>
    <x v="0"/>
  </r>
  <r>
    <s v="ORD19785"/>
    <x v="36"/>
    <n v="4"/>
    <x v="11866"/>
    <n v="16"/>
    <x v="2"/>
    <n v="1"/>
    <n v="11485"/>
    <x v="1"/>
    <s v="Web"/>
    <x v="0"/>
    <x v="2"/>
    <s v="Samsung Mobile"/>
    <n v="220"/>
    <n v="4"/>
    <n v="0.1"/>
    <n v="113.6"/>
    <n v="11.4"/>
    <x v="2"/>
    <x v="0"/>
  </r>
  <r>
    <s v="ORD19786"/>
    <x v="301"/>
    <n v="12"/>
    <x v="16991"/>
    <n v="19"/>
    <x v="1"/>
    <n v="8"/>
    <n v="17555"/>
    <x v="1"/>
    <s v="Web"/>
    <x v="0"/>
    <x v="2"/>
    <s v="Watch"/>
    <n v="104"/>
    <n v="3"/>
    <n v="0.2"/>
    <n v="8.4"/>
    <n v="0.8"/>
    <x v="1"/>
    <x v="0"/>
  </r>
  <r>
    <s v="ORD19787"/>
    <x v="244"/>
    <n v="2"/>
    <x v="16992"/>
    <n v="20"/>
    <x v="1"/>
    <n v="8"/>
    <n v="47605"/>
    <x v="1"/>
    <s v="Web"/>
    <x v="0"/>
    <x v="2"/>
    <s v="Fans"/>
    <n v="149"/>
    <n v="4"/>
    <n v="0.1"/>
    <n v="51.1"/>
    <n v="5.0999999999999996"/>
    <x v="2"/>
    <x v="0"/>
  </r>
  <r>
    <s v="ORD19788"/>
    <x v="348"/>
    <n v="3"/>
    <x v="16993"/>
    <n v="8"/>
    <x v="0"/>
    <n v="10"/>
    <n v="18034"/>
    <x v="0"/>
    <s v="Web"/>
    <x v="0"/>
    <x v="2"/>
    <s v="Iron"/>
    <n v="222"/>
    <n v="1"/>
    <n v="0.2"/>
    <n v="97.6"/>
    <n v="9.8000000000000007"/>
    <x v="1"/>
    <x v="1"/>
  </r>
  <r>
    <s v="ORD19789"/>
    <x v="309"/>
    <n v="11"/>
    <x v="16994"/>
    <n v="14"/>
    <x v="2"/>
    <n v="4"/>
    <n v="36867"/>
    <x v="0"/>
    <s v="Web"/>
    <x v="0"/>
    <x v="2"/>
    <s v="Tablet"/>
    <n v="199"/>
    <n v="3"/>
    <n v="0.2"/>
    <n v="107.1"/>
    <n v="10.7"/>
    <x v="2"/>
    <x v="2"/>
  </r>
  <r>
    <s v="ORD19790"/>
    <x v="183"/>
    <n v="6"/>
    <x v="16995"/>
    <n v="8"/>
    <x v="0"/>
    <n v="4"/>
    <n v="22396"/>
    <x v="0"/>
    <s v="Web"/>
    <x v="3"/>
    <x v="2"/>
    <s v="Mouse"/>
    <n v="111"/>
    <n v="4"/>
    <n v="0.1"/>
    <n v="17.7"/>
    <n v="1.8"/>
    <x v="2"/>
    <x v="0"/>
  </r>
  <r>
    <s v="ORD19791"/>
    <x v="160"/>
    <n v="9"/>
    <x v="16996"/>
    <n v="8"/>
    <x v="0"/>
    <n v="3"/>
    <n v="36321"/>
    <x v="0"/>
    <s v="Web"/>
    <x v="0"/>
    <x v="2"/>
    <s v="Keyboard"/>
    <n v="33"/>
    <n v="2"/>
    <n v="0.1"/>
    <n v="16.5"/>
    <n v="1.7"/>
    <x v="2"/>
    <x v="0"/>
  </r>
  <r>
    <s v="ORD19792"/>
    <x v="27"/>
    <n v="11"/>
    <x v="16997"/>
    <n v="11"/>
    <x v="0"/>
    <n v="7"/>
    <n v="43895"/>
    <x v="0"/>
    <s v="Web"/>
    <x v="0"/>
    <x v="2"/>
    <s v="Apple Laptop"/>
    <n v="250"/>
    <n v="1"/>
    <n v="0.1"/>
    <n v="132.5"/>
    <n v="13.3"/>
    <x v="2"/>
    <x v="0"/>
  </r>
  <r>
    <s v="ORD19793"/>
    <x v="343"/>
    <n v="11"/>
    <x v="16998"/>
    <n v="9"/>
    <x v="0"/>
    <n v="5"/>
    <n v="55584"/>
    <x v="1"/>
    <s v="Web"/>
    <x v="0"/>
    <x v="2"/>
    <s v="Mixer/Juicer"/>
    <n v="83"/>
    <n v="2"/>
    <n v="0.2"/>
    <n v="41.5"/>
    <n v="4.2"/>
    <x v="2"/>
    <x v="0"/>
  </r>
  <r>
    <s v="ORD19794"/>
    <x v="355"/>
    <n v="4"/>
    <x v="9563"/>
    <n v="17"/>
    <x v="2"/>
    <n v="8"/>
    <n v="25315"/>
    <x v="0"/>
    <s v="Web"/>
    <x v="0"/>
    <x v="2"/>
    <s v="LED"/>
    <n v="192"/>
    <n v="1"/>
    <n v="0.2"/>
    <n v="92.8"/>
    <n v="9.3000000000000007"/>
    <x v="2"/>
    <x v="0"/>
  </r>
  <r>
    <s v="ORD19795"/>
    <x v="95"/>
    <n v="5"/>
    <x v="16999"/>
    <n v="19"/>
    <x v="1"/>
    <n v="3"/>
    <n v="12354"/>
    <x v="0"/>
    <s v="Web"/>
    <x v="0"/>
    <x v="2"/>
    <s v="LCD"/>
    <n v="65"/>
    <n v="2"/>
    <n v="0.1"/>
    <n v="32.5"/>
    <n v="3.3"/>
    <x v="0"/>
    <x v="0"/>
  </r>
  <r>
    <s v="ORD19796"/>
    <x v="252"/>
    <n v="5"/>
    <x v="17000"/>
    <n v="21"/>
    <x v="1"/>
    <n v="1"/>
    <n v="39004"/>
    <x v="0"/>
    <s v="Web"/>
    <x v="0"/>
    <x v="2"/>
    <s v="Speakers"/>
    <n v="130"/>
    <n v="3"/>
    <n v="0.1"/>
    <n v="46.1"/>
    <n v="4.5999999999999996"/>
    <x v="1"/>
    <x v="0"/>
  </r>
  <r>
    <s v="ORD19797"/>
    <x v="34"/>
    <n v="12"/>
    <x v="17001"/>
    <n v="15"/>
    <x v="2"/>
    <n v="7"/>
    <n v="54550"/>
    <x v="1"/>
    <s v="Web"/>
    <x v="0"/>
    <x v="2"/>
    <s v="Samsung Mobile"/>
    <n v="220"/>
    <n v="2"/>
    <n v="0.1"/>
    <n v="135.6"/>
    <n v="13.6"/>
    <x v="1"/>
    <x v="0"/>
  </r>
  <r>
    <s v="ORD19798"/>
    <x v="181"/>
    <n v="6"/>
    <x v="17002"/>
    <n v="17"/>
    <x v="2"/>
    <n v="1"/>
    <n v="26225"/>
    <x v="1"/>
    <s v="Web"/>
    <x v="0"/>
    <x v="2"/>
    <s v="Watch"/>
    <n v="104"/>
    <n v="1"/>
    <n v="0.2"/>
    <n v="21.9"/>
    <n v="2.2000000000000002"/>
    <x v="2"/>
    <x v="0"/>
  </r>
  <r>
    <s v="ORD19799"/>
    <x v="153"/>
    <n v="3"/>
    <x v="13263"/>
    <n v="9"/>
    <x v="0"/>
    <n v="5"/>
    <n v="58906"/>
    <x v="1"/>
    <s v="Web"/>
    <x v="0"/>
    <x v="2"/>
    <s v="Fans"/>
    <n v="149"/>
    <n v="4"/>
    <n v="0.2"/>
    <n v="39.200000000000003"/>
    <n v="3.9"/>
    <x v="2"/>
    <x v="0"/>
  </r>
  <r>
    <s v="ORD19800"/>
    <x v="95"/>
    <n v="5"/>
    <x v="1547"/>
    <n v="8"/>
    <x v="0"/>
    <n v="3"/>
    <n v="30985"/>
    <x v="0"/>
    <s v="Web"/>
    <x v="0"/>
    <x v="2"/>
    <s v="Iron"/>
    <n v="222"/>
    <n v="2"/>
    <n v="0.2"/>
    <n v="124.2"/>
    <n v="12.4"/>
    <x v="2"/>
    <x v="0"/>
  </r>
  <r>
    <s v="ORD19801"/>
    <x v="289"/>
    <n v="2"/>
    <x v="2325"/>
    <n v="14"/>
    <x v="2"/>
    <n v="7"/>
    <n v="27861"/>
    <x v="0"/>
    <s v="Web"/>
    <x v="0"/>
    <x v="2"/>
    <s v="Tablet"/>
    <n v="199"/>
    <n v="4"/>
    <n v="0.2"/>
    <n v="79.2"/>
    <n v="7.9"/>
    <x v="1"/>
    <x v="0"/>
  </r>
  <r>
    <s v="ORD19802"/>
    <x v="72"/>
    <n v="5"/>
    <x v="17003"/>
    <n v="20"/>
    <x v="1"/>
    <n v="2"/>
    <n v="21331"/>
    <x v="1"/>
    <s v="Web"/>
    <x v="1"/>
    <x v="2"/>
    <s v="Mouse"/>
    <n v="111"/>
    <n v="1"/>
    <n v="0.1"/>
    <n v="27.7"/>
    <n v="2.8"/>
    <x v="2"/>
    <x v="0"/>
  </r>
  <r>
    <s v="ORD19803"/>
    <x v="19"/>
    <n v="8"/>
    <x v="17004"/>
    <n v="14"/>
    <x v="2"/>
    <n v="9"/>
    <n v="20993"/>
    <x v="1"/>
    <s v="Web"/>
    <x v="0"/>
    <x v="2"/>
    <s v="Keyboard"/>
    <n v="33"/>
    <n v="3"/>
    <n v="0.1"/>
    <n v="11"/>
    <n v="1.1000000000000001"/>
    <x v="2"/>
    <x v="1"/>
  </r>
  <r>
    <s v="ORD19804"/>
    <x v="214"/>
    <n v="5"/>
    <x v="1413"/>
    <n v="13"/>
    <x v="2"/>
    <n v="6"/>
    <n v="44045"/>
    <x v="1"/>
    <s v="Web"/>
    <x v="0"/>
    <x v="2"/>
    <s v="Apple Laptop"/>
    <n v="250"/>
    <n v="3"/>
    <n v="0.2"/>
    <n v="155"/>
    <n v="15.5"/>
    <x v="2"/>
    <x v="1"/>
  </r>
  <r>
    <s v="ORD19805"/>
    <x v="104"/>
    <n v="10"/>
    <x v="17005"/>
    <n v="13"/>
    <x v="2"/>
    <n v="3"/>
    <n v="11507"/>
    <x v="1"/>
    <s v="Web"/>
    <x v="0"/>
    <x v="2"/>
    <s v="Mixer/Juicer"/>
    <n v="83"/>
    <n v="2"/>
    <n v="0.2"/>
    <n v="41.5"/>
    <n v="4.2"/>
    <x v="2"/>
    <x v="1"/>
  </r>
  <r>
    <s v="ORD19806"/>
    <x v="310"/>
    <n v="8"/>
    <x v="16659"/>
    <n v="22"/>
    <x v="1"/>
    <n v="1"/>
    <n v="15494"/>
    <x v="1"/>
    <s v="Web"/>
    <x v="0"/>
    <x v="2"/>
    <s v="LED"/>
    <n v="192"/>
    <n v="4"/>
    <n v="0.1"/>
    <n v="89"/>
    <n v="8.9"/>
    <x v="2"/>
    <x v="0"/>
  </r>
  <r>
    <s v="ORD19807"/>
    <x v="183"/>
    <n v="6"/>
    <x v="17006"/>
    <n v="14"/>
    <x v="2"/>
    <n v="5"/>
    <n v="11400"/>
    <x v="1"/>
    <s v="Web"/>
    <x v="0"/>
    <x v="2"/>
    <s v="LCD"/>
    <n v="65"/>
    <n v="4"/>
    <n v="0.2"/>
    <n v="16.3"/>
    <n v="1.6"/>
    <x v="0"/>
    <x v="0"/>
  </r>
  <r>
    <s v="ORD19808"/>
    <x v="62"/>
    <n v="9"/>
    <x v="17007"/>
    <n v="16"/>
    <x v="2"/>
    <n v="7"/>
    <n v="52255"/>
    <x v="1"/>
    <s v="Web"/>
    <x v="0"/>
    <x v="2"/>
    <s v="Speakers"/>
    <n v="130"/>
    <n v="1"/>
    <n v="0.2"/>
    <n v="44.8"/>
    <n v="4.5"/>
    <x v="0"/>
    <x v="1"/>
  </r>
  <r>
    <s v="ORD19809"/>
    <x v="125"/>
    <n v="10"/>
    <x v="17008"/>
    <n v="20"/>
    <x v="1"/>
    <n v="4"/>
    <n v="43760"/>
    <x v="0"/>
    <s v="Web"/>
    <x v="0"/>
    <x v="2"/>
    <s v="Speakers"/>
    <n v="130"/>
    <n v="4"/>
    <n v="0.1"/>
    <n v="34.4"/>
    <n v="3.4"/>
    <x v="2"/>
    <x v="0"/>
  </r>
  <r>
    <s v="ORD19810"/>
    <x v="62"/>
    <n v="9"/>
    <x v="7367"/>
    <n v="22"/>
    <x v="1"/>
    <n v="8"/>
    <n v="28726"/>
    <x v="0"/>
    <s v="Web"/>
    <x v="0"/>
    <x v="2"/>
    <s v="Speakers"/>
    <n v="130"/>
    <n v="4"/>
    <n v="0.2"/>
    <n v="29.2"/>
    <n v="2.9"/>
    <x v="2"/>
    <x v="0"/>
  </r>
  <r>
    <s v="ORD19811"/>
    <x v="198"/>
    <n v="9"/>
    <x v="9329"/>
    <n v="13"/>
    <x v="2"/>
    <n v="3"/>
    <n v="17976"/>
    <x v="1"/>
    <s v="Web"/>
    <x v="0"/>
    <x v="2"/>
    <s v="Samsung Mobile"/>
    <n v="220"/>
    <n v="4"/>
    <n v="0.2"/>
    <n v="104.8"/>
    <n v="10.5"/>
    <x v="1"/>
    <x v="0"/>
  </r>
  <r>
    <s v="ORD19812"/>
    <x v="214"/>
    <n v="5"/>
    <x v="17009"/>
    <n v="14"/>
    <x v="2"/>
    <n v="6"/>
    <n v="11940"/>
    <x v="0"/>
    <s v="Web"/>
    <x v="0"/>
    <x v="2"/>
    <s v="Watch"/>
    <n v="104"/>
    <n v="1"/>
    <n v="0.1"/>
    <n v="20.9"/>
    <n v="2.1"/>
    <x v="1"/>
    <x v="0"/>
  </r>
  <r>
    <s v="ORD19813"/>
    <x v="195"/>
    <n v="11"/>
    <x v="7466"/>
    <n v="18"/>
    <x v="1"/>
    <n v="4"/>
    <n v="30098"/>
    <x v="0"/>
    <s v="Web"/>
    <x v="1"/>
    <x v="2"/>
    <s v="Fans"/>
    <n v="149"/>
    <n v="4"/>
    <n v="0.2"/>
    <n v="39.200000000000003"/>
    <n v="3.9"/>
    <x v="1"/>
    <x v="0"/>
  </r>
  <r>
    <s v="ORD19814"/>
    <x v="148"/>
    <n v="8"/>
    <x v="17010"/>
    <n v="18"/>
    <x v="1"/>
    <n v="4"/>
    <n v="27777"/>
    <x v="1"/>
    <s v="Web"/>
    <x v="0"/>
    <x v="2"/>
    <s v="Iron"/>
    <n v="222"/>
    <n v="2"/>
    <n v="0.2"/>
    <n v="124.2"/>
    <n v="12.4"/>
    <x v="1"/>
    <x v="0"/>
  </r>
  <r>
    <s v="ORD19815"/>
    <x v="82"/>
    <n v="8"/>
    <x v="17011"/>
    <n v="16"/>
    <x v="2"/>
    <n v="1"/>
    <n v="54027"/>
    <x v="1"/>
    <s v="Web"/>
    <x v="0"/>
    <x v="2"/>
    <s v="Tablet"/>
    <n v="199"/>
    <n v="3"/>
    <n v="0.2"/>
    <n v="95.1"/>
    <n v="9.5"/>
    <x v="2"/>
    <x v="0"/>
  </r>
  <r>
    <s v="ORD19816"/>
    <x v="82"/>
    <n v="8"/>
    <x v="14865"/>
    <n v="14"/>
    <x v="2"/>
    <n v="8"/>
    <n v="58581"/>
    <x v="0"/>
    <s v="Web"/>
    <x v="0"/>
    <x v="2"/>
    <s v="Mouse"/>
    <n v="111"/>
    <n v="2"/>
    <n v="0.2"/>
    <n v="19.899999999999999"/>
    <n v="2"/>
    <x v="2"/>
    <x v="0"/>
  </r>
  <r>
    <s v="ORD19817"/>
    <x v="6"/>
    <n v="5"/>
    <x v="17012"/>
    <n v="16"/>
    <x v="2"/>
    <n v="4"/>
    <n v="58545"/>
    <x v="1"/>
    <s v="Web"/>
    <x v="0"/>
    <x v="2"/>
    <s v="Keyboard"/>
    <n v="33"/>
    <n v="2"/>
    <n v="0.2"/>
    <n v="16.5"/>
    <n v="1.7"/>
    <x v="1"/>
    <x v="0"/>
  </r>
  <r>
    <s v="ORD19818"/>
    <x v="180"/>
    <n v="10"/>
    <x v="17013"/>
    <n v="16"/>
    <x v="2"/>
    <n v="9"/>
    <n v="44786"/>
    <x v="1"/>
    <s v="Web"/>
    <x v="0"/>
    <x v="2"/>
    <s v="Apple Laptop"/>
    <n v="250"/>
    <n v="3"/>
    <n v="0.1"/>
    <n v="162.5"/>
    <n v="16.3"/>
    <x v="2"/>
    <x v="0"/>
  </r>
  <r>
    <s v="ORD19819"/>
    <x v="170"/>
    <n v="7"/>
    <x v="17014"/>
    <n v="20"/>
    <x v="1"/>
    <n v="5"/>
    <n v="34611"/>
    <x v="0"/>
    <s v="Web"/>
    <x v="0"/>
    <x v="2"/>
    <s v="Mixer/Juicer"/>
    <n v="83"/>
    <n v="2"/>
    <n v="0.2"/>
    <n v="41.5"/>
    <n v="4.2"/>
    <x v="2"/>
    <x v="0"/>
  </r>
  <r>
    <s v="ORD19820"/>
    <x v="217"/>
    <n v="12"/>
    <x v="15179"/>
    <n v="10"/>
    <x v="0"/>
    <n v="7"/>
    <n v="53402"/>
    <x v="0"/>
    <s v="Web"/>
    <x v="0"/>
    <x v="2"/>
    <s v="LED"/>
    <n v="192"/>
    <n v="2"/>
    <n v="0.1"/>
    <n v="108.2"/>
    <n v="10.8"/>
    <x v="2"/>
    <x v="2"/>
  </r>
  <r>
    <s v="ORD19821"/>
    <x v="29"/>
    <n v="3"/>
    <x v="17015"/>
    <n v="20"/>
    <x v="1"/>
    <n v="4"/>
    <n v="11206"/>
    <x v="0"/>
    <s v="Web"/>
    <x v="0"/>
    <x v="2"/>
    <s v="LCD"/>
    <n v="65"/>
    <n v="1"/>
    <n v="0.2"/>
    <n v="65"/>
    <n v="6.5"/>
    <x v="2"/>
    <x v="0"/>
  </r>
  <r>
    <s v="ORD19822"/>
    <x v="149"/>
    <n v="4"/>
    <x v="17016"/>
    <n v="13"/>
    <x v="2"/>
    <n v="6"/>
    <n v="13976"/>
    <x v="1"/>
    <s v="Web"/>
    <x v="0"/>
    <x v="2"/>
    <s v="Speakers"/>
    <n v="130"/>
    <n v="2"/>
    <n v="0.2"/>
    <n v="39.6"/>
    <n v="4"/>
    <x v="2"/>
    <x v="0"/>
  </r>
  <r>
    <s v="ORD19823"/>
    <x v="113"/>
    <n v="7"/>
    <x v="15794"/>
    <n v="9"/>
    <x v="0"/>
    <n v="6"/>
    <n v="19959"/>
    <x v="0"/>
    <s v="Web"/>
    <x v="0"/>
    <x v="2"/>
    <s v="Samsung Mobile"/>
    <n v="220"/>
    <n v="1"/>
    <n v="0.1"/>
    <n v="107"/>
    <n v="10.7"/>
    <x v="2"/>
    <x v="0"/>
  </r>
  <r>
    <s v="ORD19824"/>
    <x v="212"/>
    <n v="8"/>
    <x v="17017"/>
    <n v="12"/>
    <x v="2"/>
    <n v="2"/>
    <n v="22984"/>
    <x v="1"/>
    <s v="Web"/>
    <x v="0"/>
    <x v="2"/>
    <s v="Watch"/>
    <n v="104"/>
    <n v="1"/>
    <n v="0.1"/>
    <n v="18.8"/>
    <n v="1.9"/>
    <x v="2"/>
    <x v="1"/>
  </r>
  <r>
    <s v="ORD19825"/>
    <x v="45"/>
    <n v="11"/>
    <x v="17018"/>
    <n v="10"/>
    <x v="0"/>
    <n v="1"/>
    <n v="42831"/>
    <x v="0"/>
    <s v="Web"/>
    <x v="0"/>
    <x v="2"/>
    <s v="Fans"/>
    <n v="149"/>
    <n v="2"/>
    <n v="0.2"/>
    <n v="63"/>
    <n v="6.3"/>
    <x v="1"/>
    <x v="0"/>
  </r>
  <r>
    <s v="ORD19826"/>
    <x v="166"/>
    <n v="8"/>
    <x v="5998"/>
    <n v="11"/>
    <x v="0"/>
    <n v="1"/>
    <n v="16218"/>
    <x v="1"/>
    <s v="Web"/>
    <x v="0"/>
    <x v="2"/>
    <s v="Iron"/>
    <n v="222"/>
    <n v="1"/>
    <n v="0.2"/>
    <n v="86.5"/>
    <n v="8.6999999999999993"/>
    <x v="1"/>
    <x v="0"/>
  </r>
  <r>
    <s v="ORD19827"/>
    <x v="172"/>
    <n v="12"/>
    <x v="17019"/>
    <n v="0"/>
    <x v="3"/>
    <n v="5"/>
    <n v="59122"/>
    <x v="1"/>
    <s v="Web"/>
    <x v="0"/>
    <x v="2"/>
    <s v="Tablet"/>
    <n v="199"/>
    <n v="3"/>
    <n v="0.1"/>
    <n v="101.1"/>
    <n v="10.1"/>
    <x v="2"/>
    <x v="0"/>
  </r>
  <r>
    <s v="ORD19828"/>
    <x v="43"/>
    <n v="7"/>
    <x v="17020"/>
    <n v="18"/>
    <x v="1"/>
    <n v="2"/>
    <n v="17870"/>
    <x v="0"/>
    <s v="Web"/>
    <x v="0"/>
    <x v="2"/>
    <s v="Mouse"/>
    <n v="111"/>
    <n v="4"/>
    <n v="0.1"/>
    <n v="17.7"/>
    <n v="1.8"/>
    <x v="2"/>
    <x v="0"/>
  </r>
  <r>
    <s v="ORD19829"/>
    <x v="61"/>
    <n v="8"/>
    <x v="17021"/>
    <n v="15"/>
    <x v="2"/>
    <n v="8"/>
    <n v="36746"/>
    <x v="1"/>
    <s v="Web"/>
    <x v="0"/>
    <x v="2"/>
    <s v="Keyboard"/>
    <n v="33"/>
    <n v="1"/>
    <n v="0.2"/>
    <n v="6.6"/>
    <n v="0.7"/>
    <x v="2"/>
    <x v="1"/>
  </r>
  <r>
    <s v="ORD19830"/>
    <x v="124"/>
    <n v="12"/>
    <x v="17022"/>
    <n v="12"/>
    <x v="2"/>
    <n v="4"/>
    <n v="46900"/>
    <x v="1"/>
    <s v="Web"/>
    <x v="0"/>
    <x v="2"/>
    <s v="Apple Laptop"/>
    <n v="250"/>
    <n v="3"/>
    <n v="0.2"/>
    <n v="132.5"/>
    <n v="13.3"/>
    <x v="2"/>
    <x v="0"/>
  </r>
  <r>
    <s v="ORD19831"/>
    <x v="220"/>
    <n v="10"/>
    <x v="17023"/>
    <n v="10"/>
    <x v="0"/>
    <n v="7"/>
    <n v="25331"/>
    <x v="0"/>
    <s v="Web"/>
    <x v="0"/>
    <x v="2"/>
    <s v="Mixer/Juicer"/>
    <n v="83"/>
    <n v="4"/>
    <n v="0.2"/>
    <n v="20.8"/>
    <n v="2.1"/>
    <x v="2"/>
    <x v="0"/>
  </r>
  <r>
    <s v="ORD19832"/>
    <x v="142"/>
    <n v="9"/>
    <x v="17024"/>
    <n v="7"/>
    <x v="0"/>
    <n v="5"/>
    <n v="34249"/>
    <x v="1"/>
    <s v="Web"/>
    <x v="0"/>
    <x v="2"/>
    <s v="LED"/>
    <n v="192"/>
    <n v="2"/>
    <n v="0.1"/>
    <n v="108.2"/>
    <n v="10.8"/>
    <x v="2"/>
    <x v="0"/>
  </r>
  <r>
    <s v="ORD19833"/>
    <x v="326"/>
    <n v="2"/>
    <x v="2339"/>
    <n v="13"/>
    <x v="2"/>
    <n v="4"/>
    <n v="32084"/>
    <x v="1"/>
    <s v="Web"/>
    <x v="0"/>
    <x v="2"/>
    <s v="LCD"/>
    <n v="65"/>
    <n v="2"/>
    <n v="0.2"/>
    <n v="32.5"/>
    <n v="3.3"/>
    <x v="2"/>
    <x v="0"/>
  </r>
  <r>
    <s v="ORD19834"/>
    <x v="110"/>
    <n v="4"/>
    <x v="17025"/>
    <n v="9"/>
    <x v="0"/>
    <n v="2"/>
    <n v="36899"/>
    <x v="1"/>
    <s v="Web"/>
    <x v="0"/>
    <x v="2"/>
    <s v="Speakers"/>
    <n v="130"/>
    <n v="2"/>
    <n v="0.2"/>
    <n v="39.6"/>
    <n v="4"/>
    <x v="2"/>
    <x v="0"/>
  </r>
  <r>
    <s v="ORD19835"/>
    <x v="40"/>
    <n v="5"/>
    <x v="17026"/>
    <n v="1"/>
    <x v="3"/>
    <n v="2"/>
    <n v="24866"/>
    <x v="1"/>
    <s v="Web"/>
    <x v="0"/>
    <x v="2"/>
    <s v="Samsung Mobile"/>
    <n v="220"/>
    <n v="4"/>
    <n v="0.1"/>
    <n v="131.19999999999999"/>
    <n v="13.1"/>
    <x v="2"/>
    <x v="0"/>
  </r>
  <r>
    <s v="ORD19836"/>
    <x v="108"/>
    <n v="6"/>
    <x v="17027"/>
    <n v="19"/>
    <x v="1"/>
    <n v="5"/>
    <n v="29747"/>
    <x v="0"/>
    <s v="Web"/>
    <x v="0"/>
    <x v="2"/>
    <s v="Watch"/>
    <n v="104"/>
    <n v="3"/>
    <n v="0.1"/>
    <n v="14.6"/>
    <n v="1.5"/>
    <x v="1"/>
    <x v="0"/>
  </r>
  <r>
    <s v="ORD19837"/>
    <x v="238"/>
    <n v="10"/>
    <x v="17028"/>
    <n v="12"/>
    <x v="2"/>
    <n v="8"/>
    <n v="30475"/>
    <x v="1"/>
    <s v="Web"/>
    <x v="0"/>
    <x v="2"/>
    <s v="Fans"/>
    <n v="149"/>
    <n v="4"/>
    <n v="0.2"/>
    <n v="39.200000000000003"/>
    <n v="3.9"/>
    <x v="0"/>
    <x v="0"/>
  </r>
  <r>
    <s v="ORD19838"/>
    <x v="86"/>
    <n v="2"/>
    <x v="17029"/>
    <n v="15"/>
    <x v="2"/>
    <n v="3"/>
    <n v="11134"/>
    <x v="1"/>
    <s v="Web"/>
    <x v="0"/>
    <x v="2"/>
    <s v="Iron"/>
    <n v="222"/>
    <n v="1"/>
    <n v="0.1"/>
    <n v="139.80000000000001"/>
    <n v="14"/>
    <x v="2"/>
    <x v="0"/>
  </r>
  <r>
    <s v="ORD19839"/>
    <x v="172"/>
    <n v="12"/>
    <x v="17030"/>
    <n v="15"/>
    <x v="2"/>
    <n v="3"/>
    <n v="11565"/>
    <x v="1"/>
    <s v="Web"/>
    <x v="0"/>
    <x v="2"/>
    <s v="Tablet"/>
    <n v="199"/>
    <n v="1"/>
    <n v="0.2"/>
    <n v="69.3"/>
    <n v="6.9"/>
    <x v="2"/>
    <x v="0"/>
  </r>
  <r>
    <s v="ORD19840"/>
    <x v="312"/>
    <n v="4"/>
    <x v="11636"/>
    <n v="15"/>
    <x v="2"/>
    <n v="7"/>
    <n v="34857"/>
    <x v="1"/>
    <s v="Web"/>
    <x v="0"/>
    <x v="2"/>
    <s v="Mouse"/>
    <n v="111"/>
    <n v="1"/>
    <n v="0.1"/>
    <n v="29.9"/>
    <n v="3"/>
    <x v="1"/>
    <x v="1"/>
  </r>
  <r>
    <s v="ORD19841"/>
    <x v="301"/>
    <n v="12"/>
    <x v="17031"/>
    <n v="22"/>
    <x v="1"/>
    <n v="7"/>
    <n v="56453"/>
    <x v="0"/>
    <s v="Web"/>
    <x v="0"/>
    <x v="2"/>
    <s v="Keyboard"/>
    <n v="33"/>
    <n v="3"/>
    <n v="0.2"/>
    <n v="11"/>
    <n v="1.1000000000000001"/>
    <x v="2"/>
    <x v="0"/>
  </r>
  <r>
    <s v="ORD19842"/>
    <x v="197"/>
    <n v="5"/>
    <x v="17032"/>
    <n v="12"/>
    <x v="2"/>
    <n v="3"/>
    <n v="54107"/>
    <x v="1"/>
    <s v="Web"/>
    <x v="0"/>
    <x v="2"/>
    <s v="Apple Laptop"/>
    <n v="250"/>
    <n v="2"/>
    <n v="0.2"/>
    <n v="160"/>
    <n v="16"/>
    <x v="2"/>
    <x v="0"/>
  </r>
  <r>
    <s v="ORD19843"/>
    <x v="190"/>
    <n v="11"/>
    <x v="17033"/>
    <n v="1"/>
    <x v="3"/>
    <n v="3"/>
    <n v="25687"/>
    <x v="1"/>
    <s v="Web"/>
    <x v="0"/>
    <x v="2"/>
    <s v="Mixer/Juicer"/>
    <n v="83"/>
    <n v="4"/>
    <n v="0.2"/>
    <n v="20.8"/>
    <n v="2.1"/>
    <x v="2"/>
    <x v="0"/>
  </r>
  <r>
    <s v="ORD19844"/>
    <x v="193"/>
    <n v="3"/>
    <x v="17034"/>
    <n v="22"/>
    <x v="1"/>
    <n v="9"/>
    <n v="51796"/>
    <x v="0"/>
    <s v="Web"/>
    <x v="0"/>
    <x v="2"/>
    <s v="LED"/>
    <n v="192"/>
    <n v="1"/>
    <n v="0.2"/>
    <n v="104.3"/>
    <n v="10.4"/>
    <x v="2"/>
    <x v="0"/>
  </r>
  <r>
    <s v="ORD19845"/>
    <x v="123"/>
    <n v="5"/>
    <x v="17035"/>
    <n v="12"/>
    <x v="2"/>
    <n v="5"/>
    <n v="28226"/>
    <x v="1"/>
    <s v="Web"/>
    <x v="0"/>
    <x v="2"/>
    <s v="LCD"/>
    <n v="65"/>
    <n v="1"/>
    <n v="0.1"/>
    <n v="65"/>
    <n v="6.5"/>
    <x v="1"/>
    <x v="0"/>
  </r>
  <r>
    <s v="ORD19846"/>
    <x v="134"/>
    <n v="3"/>
    <x v="17036"/>
    <n v="20"/>
    <x v="1"/>
    <n v="10"/>
    <n v="22981"/>
    <x v="0"/>
    <s v="Web"/>
    <x v="0"/>
    <x v="2"/>
    <s v="Speakers"/>
    <n v="130"/>
    <n v="3"/>
    <n v="0.2"/>
    <n v="42.2"/>
    <n v="4.2"/>
    <x v="1"/>
    <x v="0"/>
  </r>
  <r>
    <s v="ORD19847"/>
    <x v="193"/>
    <n v="3"/>
    <x v="17037"/>
    <n v="19"/>
    <x v="1"/>
    <n v="2"/>
    <n v="21492"/>
    <x v="0"/>
    <s v="Web"/>
    <x v="0"/>
    <x v="2"/>
    <s v="Speakers"/>
    <n v="130"/>
    <n v="2"/>
    <n v="0.1"/>
    <n v="42.2"/>
    <n v="4.2"/>
    <x v="2"/>
    <x v="0"/>
  </r>
  <r>
    <s v="ORD19848"/>
    <x v="208"/>
    <n v="3"/>
    <x v="7319"/>
    <n v="16"/>
    <x v="2"/>
    <n v="8"/>
    <n v="49062"/>
    <x v="0"/>
    <s v="Web"/>
    <x v="0"/>
    <x v="2"/>
    <s v="Mixer/Juicer"/>
    <n v="83"/>
    <n v="2"/>
    <n v="0.2"/>
    <n v="41.5"/>
    <n v="4.2"/>
    <x v="0"/>
    <x v="0"/>
  </r>
  <r>
    <s v="ORD19849"/>
    <x v="36"/>
    <n v="4"/>
    <x v="17038"/>
    <n v="21"/>
    <x v="1"/>
    <n v="6"/>
    <n v="21183"/>
    <x v="0"/>
    <s v="Web"/>
    <x v="0"/>
    <x v="2"/>
    <s v="LED"/>
    <n v="192"/>
    <n v="3"/>
    <n v="0.2"/>
    <n v="89"/>
    <n v="8.9"/>
    <x v="1"/>
    <x v="1"/>
  </r>
  <r>
    <s v="ORD19850"/>
    <x v="254"/>
    <n v="3"/>
    <x v="13647"/>
    <n v="16"/>
    <x v="2"/>
    <n v="2"/>
    <n v="35921"/>
    <x v="1"/>
    <s v="Web"/>
    <x v="0"/>
    <x v="2"/>
    <s v="LCD"/>
    <n v="65"/>
    <n v="2"/>
    <n v="0.2"/>
    <n v="32.5"/>
    <n v="3.3"/>
    <x v="1"/>
    <x v="0"/>
  </r>
  <r>
    <s v="ORD19851"/>
    <x v="218"/>
    <n v="4"/>
    <x v="7017"/>
    <n v="16"/>
    <x v="2"/>
    <n v="7"/>
    <n v="17135"/>
    <x v="1"/>
    <s v="Web"/>
    <x v="0"/>
    <x v="2"/>
    <s v="Speakers"/>
    <n v="130"/>
    <n v="2"/>
    <n v="0.1"/>
    <n v="47.4"/>
    <n v="4.7"/>
    <x v="2"/>
    <x v="0"/>
  </r>
  <r>
    <s v="ORD19852"/>
    <x v="166"/>
    <n v="8"/>
    <x v="17039"/>
    <n v="7"/>
    <x v="0"/>
    <n v="7"/>
    <n v="10006"/>
    <x v="1"/>
    <s v="Web"/>
    <x v="0"/>
    <x v="2"/>
    <s v="Samsung Mobile"/>
    <n v="220"/>
    <n v="1"/>
    <n v="0.1"/>
    <n v="137.80000000000001"/>
    <n v="13.8"/>
    <x v="2"/>
    <x v="0"/>
  </r>
  <r>
    <s v="ORD19853"/>
    <x v="200"/>
    <n v="11"/>
    <x v="17040"/>
    <n v="9"/>
    <x v="0"/>
    <n v="9"/>
    <n v="50257"/>
    <x v="0"/>
    <s v="Web"/>
    <x v="0"/>
    <x v="2"/>
    <s v="Watch"/>
    <n v="104"/>
    <n v="1"/>
    <n v="0.2"/>
    <n v="19.8"/>
    <n v="2"/>
    <x v="0"/>
    <x v="1"/>
  </r>
  <r>
    <s v="ORD19854"/>
    <x v="51"/>
    <n v="11"/>
    <x v="17041"/>
    <n v="13"/>
    <x v="2"/>
    <n v="6"/>
    <n v="31788"/>
    <x v="0"/>
    <s v="Web"/>
    <x v="0"/>
    <x v="2"/>
    <s v="Fans"/>
    <n v="149"/>
    <n v="1"/>
    <n v="0.2"/>
    <n v="66"/>
    <n v="6.6"/>
    <x v="2"/>
    <x v="0"/>
  </r>
  <r>
    <s v="ORD19855"/>
    <x v="202"/>
    <n v="11"/>
    <x v="17042"/>
    <n v="22"/>
    <x v="1"/>
    <n v="1"/>
    <n v="35480"/>
    <x v="1"/>
    <s v="Web"/>
    <x v="0"/>
    <x v="2"/>
    <s v="Iron"/>
    <n v="222"/>
    <n v="4"/>
    <n v="0.2"/>
    <n v="97.6"/>
    <n v="9.8000000000000007"/>
    <x v="2"/>
    <x v="0"/>
  </r>
  <r>
    <s v="ORD19856"/>
    <x v="167"/>
    <n v="10"/>
    <x v="17043"/>
    <n v="17"/>
    <x v="2"/>
    <n v="4"/>
    <n v="12262"/>
    <x v="0"/>
    <s v="Web"/>
    <x v="0"/>
    <x v="2"/>
    <s v="Tablet"/>
    <n v="199"/>
    <n v="1"/>
    <n v="0.1"/>
    <n v="113"/>
    <n v="11.3"/>
    <x v="2"/>
    <x v="0"/>
  </r>
  <r>
    <s v="ORD19857"/>
    <x v="181"/>
    <n v="6"/>
    <x v="17044"/>
    <n v="12"/>
    <x v="2"/>
    <n v="3"/>
    <n v="11456"/>
    <x v="0"/>
    <s v="Web"/>
    <x v="0"/>
    <x v="2"/>
    <s v="Mouse"/>
    <n v="111"/>
    <n v="2"/>
    <n v="0.1"/>
    <n v="24.3"/>
    <n v="2.4"/>
    <x v="0"/>
    <x v="1"/>
  </r>
  <r>
    <s v="ORD19858"/>
    <x v="123"/>
    <n v="5"/>
    <x v="17045"/>
    <n v="17"/>
    <x v="2"/>
    <n v="9"/>
    <n v="55959"/>
    <x v="0"/>
    <s v="Web"/>
    <x v="0"/>
    <x v="2"/>
    <s v="Keyboard"/>
    <n v="33"/>
    <n v="1"/>
    <n v="0.1"/>
    <n v="6.6"/>
    <n v="0.7"/>
    <x v="1"/>
    <x v="0"/>
  </r>
  <r>
    <s v="ORD19859"/>
    <x v="284"/>
    <n v="4"/>
    <x v="17046"/>
    <n v="12"/>
    <x v="2"/>
    <n v="7"/>
    <n v="44110"/>
    <x v="1"/>
    <s v="Web"/>
    <x v="0"/>
    <x v="2"/>
    <s v="Apple Laptop"/>
    <n v="250"/>
    <n v="3"/>
    <n v="0.1"/>
    <n v="162.5"/>
    <n v="16.3"/>
    <x v="2"/>
    <x v="1"/>
  </r>
  <r>
    <s v="ORD19860"/>
    <x v="112"/>
    <n v="4"/>
    <x v="17047"/>
    <n v="21"/>
    <x v="1"/>
    <n v="3"/>
    <n v="28040"/>
    <x v="1"/>
    <s v="Web"/>
    <x v="0"/>
    <x v="2"/>
    <s v="Mixer/Juicer"/>
    <n v="83"/>
    <n v="1"/>
    <n v="0.2"/>
    <n v="1.3"/>
    <n v="0.1"/>
    <x v="1"/>
    <x v="2"/>
  </r>
  <r>
    <s v="ORD19861"/>
    <x v="152"/>
    <n v="9"/>
    <x v="3774"/>
    <n v="22"/>
    <x v="1"/>
    <n v="3"/>
    <n v="23548"/>
    <x v="0"/>
    <s v="Web"/>
    <x v="0"/>
    <x v="2"/>
    <s v="LED"/>
    <n v="192"/>
    <n v="1"/>
    <n v="0.2"/>
    <n v="64"/>
    <n v="6.4"/>
    <x v="1"/>
    <x v="0"/>
  </r>
  <r>
    <s v="ORD19862"/>
    <x v="132"/>
    <n v="6"/>
    <x v="17048"/>
    <n v="19"/>
    <x v="1"/>
    <n v="9"/>
    <n v="46265"/>
    <x v="0"/>
    <s v="Web"/>
    <x v="0"/>
    <x v="2"/>
    <s v="LCD"/>
    <n v="65"/>
    <n v="2"/>
    <n v="0.1"/>
    <n v="32.5"/>
    <n v="3.3"/>
    <x v="2"/>
    <x v="0"/>
  </r>
  <r>
    <s v="ORD19863"/>
    <x v="129"/>
    <n v="9"/>
    <x v="17049"/>
    <n v="12"/>
    <x v="2"/>
    <n v="3"/>
    <n v="28252"/>
    <x v="0"/>
    <s v="Web"/>
    <x v="0"/>
    <x v="2"/>
    <s v="Speakers"/>
    <n v="130"/>
    <n v="1"/>
    <n v="0.1"/>
    <n v="43.5"/>
    <n v="4.4000000000000004"/>
    <x v="2"/>
    <x v="2"/>
  </r>
  <r>
    <s v="ORD19864"/>
    <x v="37"/>
    <n v="11"/>
    <x v="17050"/>
    <n v="14"/>
    <x v="2"/>
    <n v="5"/>
    <n v="43133"/>
    <x v="0"/>
    <s v="Web"/>
    <x v="0"/>
    <x v="2"/>
    <s v="Speakers"/>
    <n v="130"/>
    <n v="1"/>
    <n v="0.2"/>
    <n v="43.5"/>
    <n v="4.4000000000000004"/>
    <x v="2"/>
    <x v="0"/>
  </r>
  <r>
    <s v="ORD19865"/>
    <x v="45"/>
    <n v="11"/>
    <x v="17051"/>
    <n v="11"/>
    <x v="0"/>
    <n v="7"/>
    <n v="51164"/>
    <x v="1"/>
    <s v="Web"/>
    <x v="0"/>
    <x v="2"/>
    <s v="Speakers"/>
    <n v="130"/>
    <n v="2"/>
    <n v="0.2"/>
    <n v="39.6"/>
    <n v="4"/>
    <x v="2"/>
    <x v="0"/>
  </r>
  <r>
    <s v="ORD19866"/>
    <x v="330"/>
    <n v="1"/>
    <x v="17052"/>
    <n v="9"/>
    <x v="0"/>
    <n v="9"/>
    <n v="37583"/>
    <x v="0"/>
    <s v="Web"/>
    <x v="0"/>
    <x v="2"/>
    <s v="Samsung Mobile"/>
    <n v="220"/>
    <n v="1"/>
    <n v="0.1"/>
    <n v="107"/>
    <n v="10.7"/>
    <x v="2"/>
    <x v="0"/>
  </r>
  <r>
    <s v="ORD19867"/>
    <x v="294"/>
    <n v="12"/>
    <x v="17053"/>
    <n v="19"/>
    <x v="1"/>
    <n v="7"/>
    <n v="41537"/>
    <x v="0"/>
    <s v="Web"/>
    <x v="0"/>
    <x v="2"/>
    <s v="Watch"/>
    <n v="104"/>
    <n v="1"/>
    <n v="0.1"/>
    <n v="20.9"/>
    <n v="2.1"/>
    <x v="1"/>
    <x v="0"/>
  </r>
  <r>
    <s v="ORD19868"/>
    <x v="179"/>
    <n v="6"/>
    <x v="7638"/>
    <n v="23"/>
    <x v="1"/>
    <n v="9"/>
    <n v="25929"/>
    <x v="0"/>
    <s v="Web"/>
    <x v="0"/>
    <x v="2"/>
    <s v="Fans"/>
    <n v="149"/>
    <n v="3"/>
    <n v="0.2"/>
    <n v="46.7"/>
    <n v="4.7"/>
    <x v="1"/>
    <x v="1"/>
  </r>
  <r>
    <s v="ORD19869"/>
    <x v="30"/>
    <n v="8"/>
    <x v="14789"/>
    <n v="18"/>
    <x v="1"/>
    <n v="9"/>
    <n v="23727"/>
    <x v="1"/>
    <s v="Web"/>
    <x v="0"/>
    <x v="2"/>
    <s v="Iron"/>
    <n v="222"/>
    <n v="1"/>
    <n v="0.2"/>
    <n v="137.6"/>
    <n v="13.8"/>
    <x v="2"/>
    <x v="0"/>
  </r>
  <r>
    <s v="ORD19870"/>
    <x v="198"/>
    <n v="9"/>
    <x v="17054"/>
    <n v="17"/>
    <x v="2"/>
    <n v="1"/>
    <n v="42561"/>
    <x v="1"/>
    <s v="Web"/>
    <x v="0"/>
    <x v="2"/>
    <s v="Tablet"/>
    <n v="199"/>
    <n v="4"/>
    <n v="0.2"/>
    <n v="103.1"/>
    <n v="10.3"/>
    <x v="2"/>
    <x v="0"/>
  </r>
  <r>
    <s v="ORD19871"/>
    <x v="324"/>
    <n v="12"/>
    <x v="17055"/>
    <n v="10"/>
    <x v="0"/>
    <n v="4"/>
    <n v="30742"/>
    <x v="1"/>
    <s v="Web"/>
    <x v="0"/>
    <x v="2"/>
    <s v="Mouse"/>
    <n v="111"/>
    <n v="4"/>
    <n v="0.1"/>
    <n v="17.7"/>
    <n v="1.8"/>
    <x v="2"/>
    <x v="0"/>
  </r>
  <r>
    <s v="ORD19872"/>
    <x v="54"/>
    <n v="9"/>
    <x v="17056"/>
    <n v="8"/>
    <x v="0"/>
    <n v="3"/>
    <n v="15307"/>
    <x v="1"/>
    <s v="Web"/>
    <x v="0"/>
    <x v="2"/>
    <s v="Keyboard"/>
    <n v="33"/>
    <n v="3"/>
    <n v="0.2"/>
    <n v="11"/>
    <n v="1.1000000000000001"/>
    <x v="2"/>
    <x v="0"/>
  </r>
  <r>
    <s v="ORD19873"/>
    <x v="99"/>
    <n v="7"/>
    <x v="17057"/>
    <n v="11"/>
    <x v="0"/>
    <n v="4"/>
    <n v="33643"/>
    <x v="1"/>
    <s v="Web"/>
    <x v="0"/>
    <x v="2"/>
    <s v="Apple Laptop"/>
    <n v="250"/>
    <n v="1"/>
    <n v="0.2"/>
    <n v="160"/>
    <n v="16"/>
    <x v="1"/>
    <x v="1"/>
  </r>
  <r>
    <s v="ORD19874"/>
    <x v="3"/>
    <n v="4"/>
    <x v="4703"/>
    <n v="16"/>
    <x v="2"/>
    <n v="4"/>
    <n v="29876"/>
    <x v="1"/>
    <s v="Web"/>
    <x v="0"/>
    <x v="2"/>
    <s v="Mixer/Juicer"/>
    <n v="83"/>
    <n v="1"/>
    <n v="0.1"/>
    <n v="2.2000000000000002"/>
    <n v="0.2"/>
    <x v="2"/>
    <x v="0"/>
  </r>
  <r>
    <s v="ORD19875"/>
    <x v="228"/>
    <n v="12"/>
    <x v="17058"/>
    <n v="11"/>
    <x v="0"/>
    <n v="4"/>
    <n v="41268"/>
    <x v="0"/>
    <s v="Web"/>
    <x v="0"/>
    <x v="2"/>
    <s v="LED"/>
    <n v="192"/>
    <n v="1"/>
    <n v="0.1"/>
    <n v="102.4"/>
    <n v="10.199999999999999"/>
    <x v="2"/>
    <x v="0"/>
  </r>
  <r>
    <s v="ORD19876"/>
    <x v="11"/>
    <n v="7"/>
    <x v="17059"/>
    <n v="10"/>
    <x v="0"/>
    <n v="2"/>
    <n v="24017"/>
    <x v="0"/>
    <s v="Web"/>
    <x v="0"/>
    <x v="2"/>
    <s v="LCD"/>
    <n v="65"/>
    <n v="4"/>
    <n v="0.1"/>
    <n v="16.3"/>
    <n v="1.6"/>
    <x v="2"/>
    <x v="0"/>
  </r>
  <r>
    <s v="ORD19877"/>
    <x v="36"/>
    <n v="4"/>
    <x v="17060"/>
    <n v="22"/>
    <x v="1"/>
    <n v="6"/>
    <n v="24169"/>
    <x v="0"/>
    <s v="Web"/>
    <x v="0"/>
    <x v="2"/>
    <s v="Speakers"/>
    <n v="130"/>
    <n v="4"/>
    <n v="0.2"/>
    <n v="24"/>
    <n v="2.4"/>
    <x v="1"/>
    <x v="0"/>
  </r>
  <r>
    <s v="ORD19878"/>
    <x v="109"/>
    <n v="9"/>
    <x v="6833"/>
    <n v="14"/>
    <x v="2"/>
    <n v="1"/>
    <n v="57246"/>
    <x v="1"/>
    <s v="Web"/>
    <x v="0"/>
    <x v="2"/>
    <s v="Samsung Mobile"/>
    <n v="220"/>
    <n v="2"/>
    <n v="0.2"/>
    <n v="118"/>
    <n v="11.8"/>
    <x v="1"/>
    <x v="0"/>
  </r>
  <r>
    <s v="ORD19879"/>
    <x v="95"/>
    <n v="5"/>
    <x v="17061"/>
    <n v="12"/>
    <x v="2"/>
    <n v="10"/>
    <n v="13700"/>
    <x v="0"/>
    <s v="Web"/>
    <x v="0"/>
    <x v="2"/>
    <s v="Watch"/>
    <n v="104"/>
    <n v="3"/>
    <n v="0.2"/>
    <n v="17.8"/>
    <n v="1.8"/>
    <x v="0"/>
    <x v="0"/>
  </r>
  <r>
    <s v="ORD19880"/>
    <x v="229"/>
    <n v="11"/>
    <x v="17062"/>
    <n v="13"/>
    <x v="2"/>
    <n v="8"/>
    <n v="23814"/>
    <x v="0"/>
    <s v="Web"/>
    <x v="0"/>
    <x v="2"/>
    <s v="Fans"/>
    <n v="149"/>
    <n v="1"/>
    <n v="0.2"/>
    <n v="31.8"/>
    <n v="3.2"/>
    <x v="2"/>
    <x v="0"/>
  </r>
  <r>
    <s v="ORD19881"/>
    <x v="200"/>
    <n v="11"/>
    <x v="17063"/>
    <n v="16"/>
    <x v="2"/>
    <n v="2"/>
    <n v="46421"/>
    <x v="1"/>
    <s v="Web"/>
    <x v="0"/>
    <x v="2"/>
    <s v="Iron"/>
    <n v="222"/>
    <n v="1"/>
    <n v="0.1"/>
    <n v="135.30000000000001"/>
    <n v="13.5"/>
    <x v="2"/>
    <x v="0"/>
  </r>
  <r>
    <s v="ORD19882"/>
    <x v="179"/>
    <n v="6"/>
    <x v="10906"/>
    <n v="16"/>
    <x v="2"/>
    <n v="7"/>
    <n v="19324"/>
    <x v="0"/>
    <s v="Web"/>
    <x v="0"/>
    <x v="2"/>
    <s v="Tablet"/>
    <n v="199"/>
    <n v="1"/>
    <n v="0.1"/>
    <n v="117"/>
    <n v="11.7"/>
    <x v="2"/>
    <x v="0"/>
  </r>
  <r>
    <s v="ORD19883"/>
    <x v="276"/>
    <n v="12"/>
    <x v="17064"/>
    <n v="15"/>
    <x v="2"/>
    <n v="10"/>
    <n v="27762"/>
    <x v="0"/>
    <s v="Web"/>
    <x v="0"/>
    <x v="2"/>
    <s v="Mouse"/>
    <n v="111"/>
    <n v="2"/>
    <n v="0.1"/>
    <n v="24.3"/>
    <n v="2.4"/>
    <x v="2"/>
    <x v="0"/>
  </r>
  <r>
    <s v="ORD19884"/>
    <x v="51"/>
    <n v="11"/>
    <x v="17065"/>
    <n v="21"/>
    <x v="1"/>
    <n v="6"/>
    <n v="16328"/>
    <x v="0"/>
    <s v="Web"/>
    <x v="0"/>
    <x v="2"/>
    <s v="Keyboard"/>
    <n v="33"/>
    <n v="1"/>
    <n v="0.1"/>
    <n v="33"/>
    <n v="3.3"/>
    <x v="2"/>
    <x v="0"/>
  </r>
  <r>
    <s v="ORD19885"/>
    <x v="125"/>
    <n v="10"/>
    <x v="15578"/>
    <n v="16"/>
    <x v="2"/>
    <n v="10"/>
    <n v="14636"/>
    <x v="0"/>
    <s v="Web"/>
    <x v="0"/>
    <x v="2"/>
    <s v="Apple Laptop"/>
    <n v="250"/>
    <n v="1"/>
    <n v="0.2"/>
    <n v="165"/>
    <n v="16.5"/>
    <x v="0"/>
    <x v="0"/>
  </r>
  <r>
    <s v="ORD19886"/>
    <x v="143"/>
    <n v="3"/>
    <x v="17066"/>
    <n v="21"/>
    <x v="1"/>
    <n v="3"/>
    <n v="42483"/>
    <x v="1"/>
    <s v="Web"/>
    <x v="0"/>
    <x v="2"/>
    <s v="Mixer/Juicer"/>
    <n v="83"/>
    <n v="2"/>
    <n v="0.1"/>
    <n v="1.3"/>
    <n v="0.1"/>
    <x v="2"/>
    <x v="0"/>
  </r>
  <r>
    <s v="ORD19887"/>
    <x v="227"/>
    <n v="12"/>
    <x v="15204"/>
    <n v="17"/>
    <x v="2"/>
    <n v="10"/>
    <n v="55892"/>
    <x v="0"/>
    <s v="Web"/>
    <x v="0"/>
    <x v="2"/>
    <s v="LED"/>
    <n v="192"/>
    <n v="3"/>
    <n v="0.1"/>
    <n v="106.2"/>
    <n v="10.6"/>
    <x v="1"/>
    <x v="0"/>
  </r>
  <r>
    <s v="ORD19888"/>
    <x v="50"/>
    <n v="4"/>
    <x v="3615"/>
    <n v="14"/>
    <x v="2"/>
    <n v="4"/>
    <n v="31472"/>
    <x v="0"/>
    <s v="Web"/>
    <x v="0"/>
    <x v="2"/>
    <s v="LCD"/>
    <n v="65"/>
    <n v="1"/>
    <n v="0.1"/>
    <n v="65"/>
    <n v="6.5"/>
    <x v="2"/>
    <x v="1"/>
  </r>
  <r>
    <s v="ORD19889"/>
    <x v="69"/>
    <n v="1"/>
    <x v="2882"/>
    <n v="12"/>
    <x v="2"/>
    <n v="2"/>
    <n v="32578"/>
    <x v="0"/>
    <s v="Web"/>
    <x v="0"/>
    <x v="2"/>
    <s v="Speakers"/>
    <n v="130"/>
    <n v="4"/>
    <n v="0.2"/>
    <n v="24"/>
    <n v="2.4"/>
    <x v="2"/>
    <x v="1"/>
  </r>
  <r>
    <s v="ORD19890"/>
    <x v="283"/>
    <n v="12"/>
    <x v="17067"/>
    <n v="9"/>
    <x v="0"/>
    <n v="2"/>
    <n v="26444"/>
    <x v="1"/>
    <s v="Web"/>
    <x v="0"/>
    <x v="2"/>
    <s v="Samsung Mobile"/>
    <n v="220"/>
    <n v="2"/>
    <n v="0.2"/>
    <n v="122.4"/>
    <n v="12.2"/>
    <x v="0"/>
    <x v="1"/>
  </r>
  <r>
    <s v="ORD19891"/>
    <x v="238"/>
    <n v="10"/>
    <x v="16297"/>
    <n v="8"/>
    <x v="0"/>
    <n v="6"/>
    <n v="22031"/>
    <x v="0"/>
    <s v="Web"/>
    <x v="0"/>
    <x v="2"/>
    <s v="Watch"/>
    <n v="104"/>
    <n v="1"/>
    <n v="0.2"/>
    <n v="20.8"/>
    <n v="2.1"/>
    <x v="1"/>
    <x v="0"/>
  </r>
  <r>
    <s v="ORD19892"/>
    <x v="141"/>
    <n v="9"/>
    <x v="12143"/>
    <n v="12"/>
    <x v="2"/>
    <n v="3"/>
    <n v="16779"/>
    <x v="0"/>
    <s v="Web"/>
    <x v="0"/>
    <x v="2"/>
    <s v="Fans"/>
    <n v="149"/>
    <n v="2"/>
    <n v="0.1"/>
    <n v="60.1"/>
    <n v="6"/>
    <x v="1"/>
    <x v="0"/>
  </r>
  <r>
    <s v="ORD19893"/>
    <x v="55"/>
    <n v="6"/>
    <x v="17068"/>
    <n v="16"/>
    <x v="2"/>
    <n v="2"/>
    <n v="21825"/>
    <x v="1"/>
    <s v="Web"/>
    <x v="0"/>
    <x v="2"/>
    <s v="Iron"/>
    <n v="222"/>
    <n v="4"/>
    <n v="0.1"/>
    <n v="133.1"/>
    <n v="13.3"/>
    <x v="0"/>
    <x v="0"/>
  </r>
  <r>
    <s v="ORD19894"/>
    <x v="148"/>
    <n v="8"/>
    <x v="17069"/>
    <n v="21"/>
    <x v="1"/>
    <n v="4"/>
    <n v="14288"/>
    <x v="0"/>
    <s v="Web"/>
    <x v="0"/>
    <x v="2"/>
    <s v="Tablet"/>
    <n v="199"/>
    <n v="4"/>
    <n v="0.2"/>
    <n v="87.2"/>
    <n v="8.6999999999999993"/>
    <x v="2"/>
    <x v="0"/>
  </r>
  <r>
    <s v="ORD19895"/>
    <x v="38"/>
    <n v="5"/>
    <x v="17070"/>
    <n v="12"/>
    <x v="2"/>
    <n v="10"/>
    <n v="31021"/>
    <x v="0"/>
    <s v="Web"/>
    <x v="0"/>
    <x v="2"/>
    <s v="Mouse"/>
    <n v="111"/>
    <n v="2"/>
    <n v="0.1"/>
    <n v="28.8"/>
    <n v="2.9"/>
    <x v="2"/>
    <x v="0"/>
  </r>
  <r>
    <s v="ORD19896"/>
    <x v="53"/>
    <n v="8"/>
    <x v="17071"/>
    <n v="20"/>
    <x v="1"/>
    <n v="2"/>
    <n v="26828"/>
    <x v="0"/>
    <s v="Web"/>
    <x v="0"/>
    <x v="2"/>
    <s v="Keyboard"/>
    <n v="33"/>
    <n v="4"/>
    <n v="0.1"/>
    <n v="8.3000000000000007"/>
    <n v="0.8"/>
    <x v="2"/>
    <x v="0"/>
  </r>
  <r>
    <s v="ORD19897"/>
    <x v="60"/>
    <n v="9"/>
    <x v="17072"/>
    <n v="11"/>
    <x v="0"/>
    <n v="6"/>
    <n v="51488"/>
    <x v="1"/>
    <s v="Web"/>
    <x v="0"/>
    <x v="2"/>
    <s v="Apple Laptop"/>
    <n v="250"/>
    <n v="1"/>
    <n v="0.2"/>
    <n v="160"/>
    <n v="16"/>
    <x v="2"/>
    <x v="1"/>
  </r>
  <r>
    <s v="ORD19898"/>
    <x v="25"/>
    <n v="5"/>
    <x v="17073"/>
    <n v="18"/>
    <x v="1"/>
    <n v="8"/>
    <n v="56926"/>
    <x v="0"/>
    <s v="Web"/>
    <x v="0"/>
    <x v="2"/>
    <s v="Mixer/Juicer"/>
    <n v="83"/>
    <n v="1"/>
    <n v="0.1"/>
    <n v="2.2000000000000002"/>
    <n v="0.2"/>
    <x v="1"/>
    <x v="0"/>
  </r>
  <r>
    <s v="ORD19899"/>
    <x v="124"/>
    <n v="12"/>
    <x v="17074"/>
    <n v="15"/>
    <x v="2"/>
    <n v="5"/>
    <n v="24756"/>
    <x v="1"/>
    <s v="Web"/>
    <x v="0"/>
    <x v="2"/>
    <s v="LED"/>
    <n v="192"/>
    <n v="1"/>
    <n v="0.2"/>
    <n v="64"/>
    <n v="6.4"/>
    <x v="2"/>
    <x v="0"/>
  </r>
  <r>
    <s v="ORD19900"/>
    <x v="135"/>
    <n v="10"/>
    <x v="17075"/>
    <n v="20"/>
    <x v="1"/>
    <n v="6"/>
    <n v="28406"/>
    <x v="1"/>
    <s v="Web"/>
    <x v="0"/>
    <x v="2"/>
    <s v="LCD"/>
    <n v="65"/>
    <n v="1"/>
    <n v="0.2"/>
    <n v="65"/>
    <n v="6.5"/>
    <x v="1"/>
    <x v="0"/>
  </r>
  <r>
    <s v="ORD19901"/>
    <x v="319"/>
    <n v="2"/>
    <x v="17076"/>
    <n v="12"/>
    <x v="2"/>
    <n v="4"/>
    <n v="39261"/>
    <x v="1"/>
    <s v="Web"/>
    <x v="0"/>
    <x v="2"/>
    <s v="Speakers"/>
    <n v="130"/>
    <n v="4"/>
    <n v="0.2"/>
    <n v="29.2"/>
    <n v="2.9"/>
    <x v="1"/>
    <x v="2"/>
  </r>
  <r>
    <s v="ORD19902"/>
    <x v="302"/>
    <n v="5"/>
    <x v="17077"/>
    <n v="19"/>
    <x v="1"/>
    <n v="5"/>
    <n v="29504"/>
    <x v="1"/>
    <s v="Web"/>
    <x v="0"/>
    <x v="2"/>
    <s v="Speakers"/>
    <n v="130"/>
    <n v="3"/>
    <n v="0.2"/>
    <n v="34.4"/>
    <n v="3.4"/>
    <x v="1"/>
    <x v="0"/>
  </r>
  <r>
    <s v="ORD19903"/>
    <x v="81"/>
    <n v="10"/>
    <x v="15238"/>
    <n v="11"/>
    <x v="0"/>
    <n v="5"/>
    <n v="50730"/>
    <x v="1"/>
    <s v="Web"/>
    <x v="0"/>
    <x v="2"/>
    <s v="LED"/>
    <n v="192"/>
    <n v="2"/>
    <n v="0.2"/>
    <n v="104.3"/>
    <n v="10.4"/>
    <x v="1"/>
    <x v="0"/>
  </r>
  <r>
    <s v="ORD19904"/>
    <x v="26"/>
    <n v="8"/>
    <x v="943"/>
    <n v="17"/>
    <x v="2"/>
    <n v="1"/>
    <n v="54359"/>
    <x v="0"/>
    <s v="Web"/>
    <x v="0"/>
    <x v="2"/>
    <s v="LCD"/>
    <n v="65"/>
    <n v="1"/>
    <n v="0.2"/>
    <n v="65"/>
    <n v="6.5"/>
    <x v="1"/>
    <x v="2"/>
  </r>
  <r>
    <s v="ORD19905"/>
    <x v="197"/>
    <n v="5"/>
    <x v="7865"/>
    <n v="10"/>
    <x v="0"/>
    <n v="4"/>
    <n v="54766"/>
    <x v="1"/>
    <s v="Web"/>
    <x v="0"/>
    <x v="2"/>
    <s v="Speakers"/>
    <n v="130"/>
    <n v="2"/>
    <n v="0.1"/>
    <n v="42.2"/>
    <n v="4.2"/>
    <x v="2"/>
    <x v="1"/>
  </r>
  <r>
    <s v="ORD19906"/>
    <x v="92"/>
    <n v="11"/>
    <x v="17078"/>
    <n v="17"/>
    <x v="2"/>
    <n v="6"/>
    <n v="31863"/>
    <x v="1"/>
    <s v="Web"/>
    <x v="0"/>
    <x v="2"/>
    <s v="Samsung Mobile"/>
    <n v="220"/>
    <n v="1"/>
    <n v="0.2"/>
    <n v="85"/>
    <n v="8.5"/>
    <x v="2"/>
    <x v="1"/>
  </r>
  <r>
    <s v="ORD19907"/>
    <x v="79"/>
    <n v="4"/>
    <x v="17079"/>
    <n v="23"/>
    <x v="1"/>
    <n v="7"/>
    <n v="39420"/>
    <x v="1"/>
    <s v="Web"/>
    <x v="0"/>
    <x v="2"/>
    <s v="Watch"/>
    <n v="104"/>
    <n v="4"/>
    <n v="0.2"/>
    <n v="7.4"/>
    <n v="0.7"/>
    <x v="1"/>
    <x v="2"/>
  </r>
  <r>
    <s v="ORD19908"/>
    <x v="281"/>
    <n v="11"/>
    <x v="13421"/>
    <n v="20"/>
    <x v="1"/>
    <n v="7"/>
    <n v="53474"/>
    <x v="1"/>
    <s v="Web"/>
    <x v="0"/>
    <x v="2"/>
    <s v="Fans"/>
    <n v="149"/>
    <n v="1"/>
    <n v="0.2"/>
    <n v="63"/>
    <n v="6.3"/>
    <x v="2"/>
    <x v="1"/>
  </r>
  <r>
    <s v="ORD19909"/>
    <x v="248"/>
    <n v="7"/>
    <x v="242"/>
    <n v="14"/>
    <x v="2"/>
    <n v="4"/>
    <n v="46082"/>
    <x v="1"/>
    <s v="Web"/>
    <x v="0"/>
    <x v="2"/>
    <s v="Iron"/>
    <n v="222"/>
    <n v="2"/>
    <n v="0.2"/>
    <n v="119.8"/>
    <n v="12"/>
    <x v="1"/>
    <x v="0"/>
  </r>
  <r>
    <s v="ORD19910"/>
    <x v="148"/>
    <n v="8"/>
    <x v="17080"/>
    <n v="10"/>
    <x v="0"/>
    <n v="4"/>
    <n v="58544"/>
    <x v="1"/>
    <s v="Web"/>
    <x v="0"/>
    <x v="2"/>
    <s v="Tablet"/>
    <n v="199"/>
    <n v="2"/>
    <n v="0.1"/>
    <n v="107.1"/>
    <n v="10.7"/>
    <x v="2"/>
    <x v="0"/>
  </r>
  <r>
    <s v="ORD19911"/>
    <x v="339"/>
    <n v="4"/>
    <x v="17081"/>
    <n v="13"/>
    <x v="2"/>
    <n v="10"/>
    <n v="56144"/>
    <x v="0"/>
    <s v="Web"/>
    <x v="0"/>
    <x v="2"/>
    <s v="Mouse"/>
    <n v="111"/>
    <n v="1"/>
    <n v="0.2"/>
    <n v="25.5"/>
    <n v="2.5"/>
    <x v="2"/>
    <x v="0"/>
  </r>
  <r>
    <s v="ORD19912"/>
    <x v="40"/>
    <n v="5"/>
    <x v="15082"/>
    <n v="16"/>
    <x v="2"/>
    <n v="1"/>
    <n v="20798"/>
    <x v="0"/>
    <s v="Web"/>
    <x v="0"/>
    <x v="2"/>
    <s v="Keyboard"/>
    <n v="33"/>
    <n v="4"/>
    <n v="0.1"/>
    <n v="8.3000000000000007"/>
    <n v="0.8"/>
    <x v="2"/>
    <x v="1"/>
  </r>
  <r>
    <s v="ORD19913"/>
    <x v="32"/>
    <n v="7"/>
    <x v="17082"/>
    <n v="14"/>
    <x v="2"/>
    <n v="5"/>
    <n v="49266"/>
    <x v="0"/>
    <s v="Web"/>
    <x v="0"/>
    <x v="2"/>
    <s v="Apple Laptop"/>
    <n v="250"/>
    <n v="4"/>
    <n v="0.1"/>
    <n v="140"/>
    <n v="14"/>
    <x v="2"/>
    <x v="0"/>
  </r>
  <r>
    <s v="ORD19914"/>
    <x v="342"/>
    <n v="11"/>
    <x v="7616"/>
    <n v="15"/>
    <x v="2"/>
    <n v="2"/>
    <n v="40645"/>
    <x v="1"/>
    <s v="Web"/>
    <x v="0"/>
    <x v="2"/>
    <s v="Mixer/Juicer"/>
    <n v="83"/>
    <n v="1"/>
    <n v="0.2"/>
    <n v="16.600000000000001"/>
    <n v="1.7"/>
    <x v="2"/>
    <x v="0"/>
  </r>
  <r>
    <s v="ORD19915"/>
    <x v="355"/>
    <n v="4"/>
    <x v="17083"/>
    <n v="13"/>
    <x v="2"/>
    <n v="1"/>
    <n v="13200"/>
    <x v="1"/>
    <s v="Web"/>
    <x v="0"/>
    <x v="2"/>
    <s v="LED"/>
    <n v="192"/>
    <n v="1"/>
    <n v="0.2"/>
    <n v="73.599999999999994"/>
    <n v="7.4"/>
    <x v="1"/>
    <x v="0"/>
  </r>
  <r>
    <s v="ORD19916"/>
    <x v="41"/>
    <n v="8"/>
    <x v="17084"/>
    <n v="14"/>
    <x v="2"/>
    <n v="2"/>
    <n v="16055"/>
    <x v="0"/>
    <s v="Web"/>
    <x v="0"/>
    <x v="2"/>
    <s v="LCD"/>
    <n v="65"/>
    <n v="3"/>
    <n v="0.1"/>
    <n v="21.7"/>
    <n v="2.2000000000000002"/>
    <x v="1"/>
    <x v="0"/>
  </r>
  <r>
    <s v="ORD19917"/>
    <x v="21"/>
    <n v="11"/>
    <x v="17085"/>
    <n v="10"/>
    <x v="0"/>
    <n v="10"/>
    <n v="56586"/>
    <x v="1"/>
    <s v="Web"/>
    <x v="0"/>
    <x v="2"/>
    <s v="Speakers"/>
    <n v="130"/>
    <n v="2"/>
    <n v="0.2"/>
    <n v="39.6"/>
    <n v="4"/>
    <x v="2"/>
    <x v="0"/>
  </r>
  <r>
    <s v="ORD19918"/>
    <x v="13"/>
    <n v="6"/>
    <x v="17086"/>
    <n v="14"/>
    <x v="2"/>
    <n v="3"/>
    <n v="35082"/>
    <x v="1"/>
    <s v="Web"/>
    <x v="0"/>
    <x v="2"/>
    <s v="Speakers"/>
    <n v="130"/>
    <n v="2"/>
    <n v="0.1"/>
    <n v="42.2"/>
    <n v="4.2"/>
    <x v="2"/>
    <x v="0"/>
  </r>
  <r>
    <s v="ORD19919"/>
    <x v="126"/>
    <n v="2"/>
    <x v="17087"/>
    <n v="14"/>
    <x v="2"/>
    <n v="7"/>
    <n v="32271"/>
    <x v="1"/>
    <s v="Web"/>
    <x v="0"/>
    <x v="2"/>
    <s v="Speakers"/>
    <n v="130"/>
    <n v="2"/>
    <n v="0.2"/>
    <n v="39.6"/>
    <n v="4"/>
    <x v="2"/>
    <x v="0"/>
  </r>
  <r>
    <s v="ORD19920"/>
    <x v="208"/>
    <n v="3"/>
    <x v="17088"/>
    <n v="0"/>
    <x v="3"/>
    <n v="5"/>
    <n v="13027"/>
    <x v="1"/>
    <s v="Web"/>
    <x v="0"/>
    <x v="2"/>
    <s v="Samsung Mobile"/>
    <n v="220"/>
    <n v="3"/>
    <n v="0.2"/>
    <n v="107"/>
    <n v="10.7"/>
    <x v="1"/>
    <x v="1"/>
  </r>
  <r>
    <s v="ORD19921"/>
    <x v="338"/>
    <n v="1"/>
    <x v="17089"/>
    <n v="0"/>
    <x v="3"/>
    <n v="2"/>
    <n v="37402"/>
    <x v="1"/>
    <s v="Web"/>
    <x v="0"/>
    <x v="2"/>
    <s v="Watch"/>
    <n v="104"/>
    <n v="1"/>
    <n v="0.1"/>
    <n v="20.9"/>
    <n v="2.1"/>
    <x v="2"/>
    <x v="0"/>
  </r>
  <r>
    <s v="ORD19922"/>
    <x v="32"/>
    <n v="7"/>
    <x v="17090"/>
    <n v="19"/>
    <x v="1"/>
    <n v="4"/>
    <n v="58405"/>
    <x v="0"/>
    <s v="Web"/>
    <x v="0"/>
    <x v="2"/>
    <s v="Fans"/>
    <n v="149"/>
    <n v="1"/>
    <n v="0.1"/>
    <n v="67.5"/>
    <n v="6.8"/>
    <x v="2"/>
    <x v="0"/>
  </r>
  <r>
    <s v="ORD19923"/>
    <x v="209"/>
    <n v="1"/>
    <x v="17091"/>
    <n v="1"/>
    <x v="3"/>
    <n v="8"/>
    <n v="27191"/>
    <x v="1"/>
    <s v="Web"/>
    <x v="0"/>
    <x v="2"/>
    <s v="Iron"/>
    <n v="222"/>
    <n v="1"/>
    <n v="0.1"/>
    <n v="139.80000000000001"/>
    <n v="14"/>
    <x v="1"/>
    <x v="2"/>
  </r>
  <r>
    <s v="ORD19924"/>
    <x v="271"/>
    <n v="3"/>
    <x v="17092"/>
    <n v="20"/>
    <x v="1"/>
    <n v="4"/>
    <n v="12106"/>
    <x v="0"/>
    <s v="Web"/>
    <x v="0"/>
    <x v="2"/>
    <s v="Tablet"/>
    <n v="199"/>
    <n v="1"/>
    <n v="0.1"/>
    <n v="113"/>
    <n v="11.3"/>
    <x v="2"/>
    <x v="0"/>
  </r>
  <r>
    <s v="ORD19925"/>
    <x v="167"/>
    <n v="10"/>
    <x v="17093"/>
    <n v="18"/>
    <x v="1"/>
    <n v="9"/>
    <n v="14680"/>
    <x v="0"/>
    <s v="Web"/>
    <x v="0"/>
    <x v="2"/>
    <s v="Mouse"/>
    <n v="111"/>
    <n v="1"/>
    <n v="0.1"/>
    <n v="25.5"/>
    <n v="2.5"/>
    <x v="2"/>
    <x v="0"/>
  </r>
  <r>
    <s v="ORD19926"/>
    <x v="305"/>
    <n v="7"/>
    <x v="17094"/>
    <n v="10"/>
    <x v="0"/>
    <n v="10"/>
    <n v="24608"/>
    <x v="1"/>
    <s v="Web"/>
    <x v="0"/>
    <x v="2"/>
    <s v="Keyboard"/>
    <n v="33"/>
    <n v="2"/>
    <n v="0.2"/>
    <n v="16.5"/>
    <n v="1.7"/>
    <x v="1"/>
    <x v="1"/>
  </r>
  <r>
    <s v="ORD19927"/>
    <x v="17"/>
    <n v="2"/>
    <x v="17095"/>
    <n v="10"/>
    <x v="0"/>
    <n v="1"/>
    <n v="41034"/>
    <x v="1"/>
    <s v="Web"/>
    <x v="0"/>
    <x v="2"/>
    <s v="Apple Laptop"/>
    <n v="250"/>
    <n v="2"/>
    <n v="0.1"/>
    <n v="155"/>
    <n v="15.5"/>
    <x v="2"/>
    <x v="0"/>
  </r>
  <r>
    <s v="ORD19928"/>
    <x v="294"/>
    <n v="12"/>
    <x v="17096"/>
    <n v="15"/>
    <x v="2"/>
    <n v="6"/>
    <n v="34576"/>
    <x v="1"/>
    <s v="Web"/>
    <x v="0"/>
    <x v="2"/>
    <s v="Mixer/Juicer"/>
    <n v="83"/>
    <n v="2"/>
    <n v="0.2"/>
    <n v="41.5"/>
    <n v="4.2"/>
    <x v="2"/>
    <x v="1"/>
  </r>
  <r>
    <s v="ORD19929"/>
    <x v="85"/>
    <n v="7"/>
    <x v="17097"/>
    <n v="15"/>
    <x v="2"/>
    <n v="5"/>
    <n v="32419"/>
    <x v="0"/>
    <s v="Web"/>
    <x v="0"/>
    <x v="2"/>
    <s v="LED"/>
    <n v="192"/>
    <n v="2"/>
    <n v="0.2"/>
    <n v="92.8"/>
    <n v="9.3000000000000007"/>
    <x v="2"/>
    <x v="0"/>
  </r>
  <r>
    <s v="ORD19930"/>
    <x v="74"/>
    <n v="5"/>
    <x v="17098"/>
    <n v="19"/>
    <x v="1"/>
    <n v="1"/>
    <n v="26800"/>
    <x v="0"/>
    <s v="Web"/>
    <x v="0"/>
    <x v="2"/>
    <s v="LCD"/>
    <n v="65"/>
    <n v="1"/>
    <n v="0.2"/>
    <n v="13"/>
    <n v="1.3"/>
    <x v="2"/>
    <x v="0"/>
  </r>
  <r>
    <s v="ORD19931"/>
    <x v="223"/>
    <n v="9"/>
    <x v="17099"/>
    <n v="1"/>
    <x v="3"/>
    <n v="7"/>
    <n v="24734"/>
    <x v="0"/>
    <s v="Web"/>
    <x v="0"/>
    <x v="2"/>
    <s v="Speakers"/>
    <n v="130"/>
    <n v="3"/>
    <n v="0.1"/>
    <n v="46.1"/>
    <n v="4.5999999999999996"/>
    <x v="2"/>
    <x v="0"/>
  </r>
  <r>
    <s v="ORD19932"/>
    <x v="234"/>
    <n v="2"/>
    <x v="17100"/>
    <n v="15"/>
    <x v="2"/>
    <n v="6"/>
    <n v="28164"/>
    <x v="1"/>
    <s v="Web"/>
    <x v="0"/>
    <x v="2"/>
    <s v="Samsung Mobile"/>
    <n v="220"/>
    <n v="4"/>
    <n v="0.2"/>
    <n v="122.4"/>
    <n v="12.2"/>
    <x v="2"/>
    <x v="0"/>
  </r>
  <r>
    <s v="ORD19933"/>
    <x v="347"/>
    <n v="1"/>
    <x v="16223"/>
    <n v="12"/>
    <x v="2"/>
    <n v="4"/>
    <n v="54937"/>
    <x v="0"/>
    <s v="Web"/>
    <x v="0"/>
    <x v="2"/>
    <s v="Watch"/>
    <n v="104"/>
    <n v="4"/>
    <n v="0.1"/>
    <n v="11.5"/>
    <n v="1.2"/>
    <x v="1"/>
    <x v="0"/>
  </r>
  <r>
    <s v="ORD19934"/>
    <x v="165"/>
    <n v="10"/>
    <x v="17101"/>
    <n v="15"/>
    <x v="2"/>
    <n v="2"/>
    <n v="55308"/>
    <x v="0"/>
    <s v="Web"/>
    <x v="0"/>
    <x v="2"/>
    <s v="Fans"/>
    <n v="149"/>
    <n v="2"/>
    <n v="0.2"/>
    <n v="57.1"/>
    <n v="5.7"/>
    <x v="2"/>
    <x v="0"/>
  </r>
  <r>
    <s v="ORD19935"/>
    <x v="253"/>
    <n v="4"/>
    <x v="17102"/>
    <n v="18"/>
    <x v="1"/>
    <n v="1"/>
    <n v="54934"/>
    <x v="0"/>
    <s v="Web"/>
    <x v="0"/>
    <x v="2"/>
    <s v="Iron"/>
    <n v="222"/>
    <n v="1"/>
    <n v="0.1"/>
    <n v="130.9"/>
    <n v="13.1"/>
    <x v="2"/>
    <x v="0"/>
  </r>
  <r>
    <s v="ORD19936"/>
    <x v="157"/>
    <n v="6"/>
    <x v="17103"/>
    <n v="8"/>
    <x v="0"/>
    <n v="6"/>
    <n v="44367"/>
    <x v="0"/>
    <s v="Web"/>
    <x v="0"/>
    <x v="2"/>
    <s v="Tablet"/>
    <n v="199"/>
    <n v="1"/>
    <n v="0.1"/>
    <n v="113"/>
    <n v="11.3"/>
    <x v="1"/>
    <x v="1"/>
  </r>
  <r>
    <s v="ORD19937"/>
    <x v="250"/>
    <n v="9"/>
    <x v="17104"/>
    <n v="10"/>
    <x v="0"/>
    <n v="8"/>
    <n v="44461"/>
    <x v="1"/>
    <s v="Web"/>
    <x v="0"/>
    <x v="2"/>
    <s v="Mouse"/>
    <n v="111"/>
    <n v="2"/>
    <n v="0.2"/>
    <n v="26.6"/>
    <n v="2.7"/>
    <x v="2"/>
    <x v="0"/>
  </r>
  <r>
    <s v="ORD19938"/>
    <x v="283"/>
    <n v="12"/>
    <x v="11170"/>
    <n v="21"/>
    <x v="1"/>
    <n v="3"/>
    <n v="19971"/>
    <x v="1"/>
    <s v="Web"/>
    <x v="0"/>
    <x v="2"/>
    <s v="Keyboard"/>
    <n v="33"/>
    <n v="2"/>
    <n v="0.2"/>
    <n v="16.5"/>
    <n v="1.7"/>
    <x v="2"/>
    <x v="0"/>
  </r>
  <r>
    <s v="ORD19939"/>
    <x v="115"/>
    <n v="9"/>
    <x v="17105"/>
    <n v="13"/>
    <x v="2"/>
    <n v="8"/>
    <n v="10764"/>
    <x v="1"/>
    <s v="Web"/>
    <x v="0"/>
    <x v="2"/>
    <s v="Apple Laptop"/>
    <n v="250"/>
    <n v="1"/>
    <n v="0.2"/>
    <n v="157.5"/>
    <n v="15.8"/>
    <x v="2"/>
    <x v="0"/>
  </r>
  <r>
    <s v="ORD19940"/>
    <x v="98"/>
    <n v="1"/>
    <x v="17106"/>
    <n v="15"/>
    <x v="2"/>
    <n v="10"/>
    <n v="10181"/>
    <x v="0"/>
    <s v="Web"/>
    <x v="0"/>
    <x v="2"/>
    <s v="Mixer/Juicer"/>
    <n v="83"/>
    <n v="1"/>
    <n v="0.1"/>
    <n v="0.5"/>
    <n v="0.1"/>
    <x v="1"/>
    <x v="0"/>
  </r>
  <r>
    <s v="ORD19941"/>
    <x v="257"/>
    <n v="4"/>
    <x v="17107"/>
    <n v="13"/>
    <x v="2"/>
    <n v="10"/>
    <n v="20217"/>
    <x v="1"/>
    <s v="Web"/>
    <x v="0"/>
    <x v="2"/>
    <s v="LED"/>
    <n v="192"/>
    <n v="2"/>
    <n v="0.2"/>
    <n v="104.3"/>
    <n v="10.4"/>
    <x v="2"/>
    <x v="0"/>
  </r>
  <r>
    <s v="ORD19942"/>
    <x v="60"/>
    <n v="9"/>
    <x v="17108"/>
    <n v="12"/>
    <x v="2"/>
    <n v="4"/>
    <n v="14352"/>
    <x v="0"/>
    <s v="Web"/>
    <x v="0"/>
    <x v="2"/>
    <s v="LCD"/>
    <n v="65"/>
    <n v="1"/>
    <n v="0.1"/>
    <n v="13"/>
    <n v="1.3"/>
    <x v="1"/>
    <x v="0"/>
  </r>
  <r>
    <s v="ORD19943"/>
    <x v="174"/>
    <n v="6"/>
    <x v="8352"/>
    <n v="9"/>
    <x v="0"/>
    <n v="5"/>
    <n v="52712"/>
    <x v="1"/>
    <s v="Web"/>
    <x v="0"/>
    <x v="2"/>
    <s v="Speakers"/>
    <n v="130"/>
    <n v="4"/>
    <n v="0.2"/>
    <n v="29.2"/>
    <n v="2.9"/>
    <x v="2"/>
    <x v="0"/>
  </r>
  <r>
    <s v="ORD19944"/>
    <x v="218"/>
    <n v="4"/>
    <x v="17109"/>
    <n v="21"/>
    <x v="1"/>
    <n v="7"/>
    <n v="33916"/>
    <x v="0"/>
    <s v="Web"/>
    <x v="0"/>
    <x v="2"/>
    <s v="Samsung Mobile"/>
    <n v="220"/>
    <n v="4"/>
    <n v="0.2"/>
    <n v="96"/>
    <n v="9.6"/>
    <x v="2"/>
    <x v="0"/>
  </r>
  <r>
    <s v="ORD19945"/>
    <x v="265"/>
    <n v="6"/>
    <x v="17110"/>
    <n v="22"/>
    <x v="1"/>
    <n v="4"/>
    <n v="32234"/>
    <x v="1"/>
    <s v="Web"/>
    <x v="0"/>
    <x v="2"/>
    <s v="Watch"/>
    <n v="104"/>
    <n v="1"/>
    <n v="0.2"/>
    <n v="19.8"/>
    <n v="2"/>
    <x v="1"/>
    <x v="0"/>
  </r>
  <r>
    <s v="ORD19946"/>
    <x v="162"/>
    <n v="6"/>
    <x v="17111"/>
    <n v="11"/>
    <x v="0"/>
    <n v="6"/>
    <n v="22444"/>
    <x v="0"/>
    <s v="Web"/>
    <x v="0"/>
    <x v="2"/>
    <s v="Fans"/>
    <n v="149"/>
    <n v="2"/>
    <n v="0.2"/>
    <n v="57.1"/>
    <n v="5.7"/>
    <x v="2"/>
    <x v="0"/>
  </r>
  <r>
    <s v="ORD19947"/>
    <x v="2"/>
    <n v="11"/>
    <x v="2860"/>
    <n v="16"/>
    <x v="2"/>
    <n v="5"/>
    <n v="39142"/>
    <x v="1"/>
    <s v="Web"/>
    <x v="0"/>
    <x v="2"/>
    <s v="Iron"/>
    <n v="222"/>
    <n v="4"/>
    <n v="0.2"/>
    <n v="97.6"/>
    <n v="9.8000000000000007"/>
    <x v="2"/>
    <x v="0"/>
  </r>
  <r>
    <s v="ORD19948"/>
    <x v="225"/>
    <n v="4"/>
    <x v="791"/>
    <n v="18"/>
    <x v="1"/>
    <n v="6"/>
    <n v="27014"/>
    <x v="0"/>
    <s v="Web"/>
    <x v="0"/>
    <x v="2"/>
    <s v="Tablet"/>
    <n v="199"/>
    <n v="1"/>
    <n v="0.2"/>
    <n v="109.1"/>
    <n v="10.9"/>
    <x v="2"/>
    <x v="0"/>
  </r>
  <r>
    <s v="ORD19949"/>
    <x v="114"/>
    <n v="8"/>
    <x v="17112"/>
    <n v="19"/>
    <x v="1"/>
    <n v="2"/>
    <n v="32965"/>
    <x v="1"/>
    <s v="Web"/>
    <x v="0"/>
    <x v="2"/>
    <s v="Mouse"/>
    <n v="111"/>
    <n v="1"/>
    <n v="0.1"/>
    <n v="27.7"/>
    <n v="2.8"/>
    <x v="1"/>
    <x v="0"/>
  </r>
  <r>
    <s v="ORD19950"/>
    <x v="207"/>
    <n v="11"/>
    <x v="17113"/>
    <n v="9"/>
    <x v="0"/>
    <n v="7"/>
    <n v="44403"/>
    <x v="0"/>
    <s v="Web"/>
    <x v="0"/>
    <x v="2"/>
    <s v="Keyboard"/>
    <n v="33"/>
    <n v="1"/>
    <n v="0.2"/>
    <n v="33"/>
    <n v="3.3"/>
    <x v="2"/>
    <x v="0"/>
  </r>
  <r>
    <s v="ORD19951"/>
    <x v="172"/>
    <n v="12"/>
    <x v="61"/>
    <n v="20"/>
    <x v="1"/>
    <n v="5"/>
    <n v="41675"/>
    <x v="0"/>
    <s v="Web"/>
    <x v="0"/>
    <x v="2"/>
    <s v="Apple Laptop"/>
    <n v="250"/>
    <n v="4"/>
    <n v="0.2"/>
    <n v="150"/>
    <n v="15"/>
    <x v="2"/>
    <x v="0"/>
  </r>
  <r>
    <s v="ORD19952"/>
    <x v="32"/>
    <n v="7"/>
    <x v="17114"/>
    <n v="11"/>
    <x v="0"/>
    <n v="10"/>
    <n v="25514"/>
    <x v="0"/>
    <s v="Web"/>
    <x v="0"/>
    <x v="2"/>
    <s v="Mixer/Juicer"/>
    <n v="83"/>
    <n v="4"/>
    <n v="0.2"/>
    <n v="20.8"/>
    <n v="2.1"/>
    <x v="2"/>
    <x v="0"/>
  </r>
  <r>
    <s v="ORD19953"/>
    <x v="160"/>
    <n v="9"/>
    <x v="10407"/>
    <n v="13"/>
    <x v="2"/>
    <n v="4"/>
    <n v="25175"/>
    <x v="0"/>
    <s v="Web"/>
    <x v="0"/>
    <x v="2"/>
    <s v="LED"/>
    <n v="192"/>
    <n v="4"/>
    <n v="0.2"/>
    <n v="96.6"/>
    <n v="9.6999999999999993"/>
    <x v="2"/>
    <x v="0"/>
  </r>
  <r>
    <s v="ORD19954"/>
    <x v="177"/>
    <n v="10"/>
    <x v="9405"/>
    <n v="9"/>
    <x v="0"/>
    <n v="6"/>
    <n v="20709"/>
    <x v="1"/>
    <s v="Web"/>
    <x v="0"/>
    <x v="2"/>
    <s v="LCD"/>
    <n v="65"/>
    <n v="4"/>
    <n v="0.1"/>
    <n v="16.3"/>
    <n v="1.6"/>
    <x v="2"/>
    <x v="2"/>
  </r>
  <r>
    <s v="ORD19955"/>
    <x v="309"/>
    <n v="11"/>
    <x v="15044"/>
    <n v="12"/>
    <x v="2"/>
    <n v="5"/>
    <n v="21034"/>
    <x v="0"/>
    <s v="Web"/>
    <x v="0"/>
    <x v="2"/>
    <s v="Speakers"/>
    <n v="130"/>
    <n v="1"/>
    <n v="0.1"/>
    <n v="46.1"/>
    <n v="4.5999999999999996"/>
    <x v="2"/>
    <x v="1"/>
  </r>
  <r>
    <s v="ORD19956"/>
    <x v="218"/>
    <n v="4"/>
    <x v="4347"/>
    <n v="11"/>
    <x v="0"/>
    <n v="10"/>
    <n v="34343"/>
    <x v="1"/>
    <s v="Web"/>
    <x v="0"/>
    <x v="2"/>
    <s v="Speakers"/>
    <n v="130"/>
    <n v="4"/>
    <n v="0.2"/>
    <n v="29.2"/>
    <n v="2.9"/>
    <x v="2"/>
    <x v="0"/>
  </r>
  <r>
    <s v="ORD19957"/>
    <x v="344"/>
    <n v="3"/>
    <x v="15144"/>
    <n v="18"/>
    <x v="1"/>
    <n v="6"/>
    <n v="36557"/>
    <x v="0"/>
    <s v="Web"/>
    <x v="0"/>
    <x v="2"/>
    <s v="Mixer/Juicer"/>
    <n v="83"/>
    <n v="4"/>
    <n v="0.1"/>
    <n v="20.8"/>
    <n v="2.1"/>
    <x v="2"/>
    <x v="0"/>
  </r>
  <r>
    <s v="ORD19958"/>
    <x v="214"/>
    <n v="5"/>
    <x v="17115"/>
    <n v="0"/>
    <x v="3"/>
    <n v="5"/>
    <n v="30251"/>
    <x v="1"/>
    <s v="Web"/>
    <x v="0"/>
    <x v="2"/>
    <s v="LED"/>
    <n v="192"/>
    <n v="2"/>
    <n v="0.1"/>
    <n v="100.5"/>
    <n v="10"/>
    <x v="2"/>
    <x v="0"/>
  </r>
  <r>
    <s v="ORD19959"/>
    <x v="236"/>
    <n v="1"/>
    <x v="14766"/>
    <n v="11"/>
    <x v="0"/>
    <n v="1"/>
    <n v="14608"/>
    <x v="1"/>
    <s v="Web"/>
    <x v="0"/>
    <x v="2"/>
    <s v="LCD"/>
    <n v="65"/>
    <n v="2"/>
    <n v="0.2"/>
    <n v="32.5"/>
    <n v="3.3"/>
    <x v="2"/>
    <x v="1"/>
  </r>
  <r>
    <s v="ORD19960"/>
    <x v="101"/>
    <n v="6"/>
    <x v="13280"/>
    <n v="15"/>
    <x v="2"/>
    <n v="7"/>
    <n v="58839"/>
    <x v="1"/>
    <s v="Web"/>
    <x v="0"/>
    <x v="2"/>
    <s v="Speakers"/>
    <n v="130"/>
    <n v="3"/>
    <n v="0.2"/>
    <n v="30.5"/>
    <n v="3.1"/>
    <x v="0"/>
    <x v="0"/>
  </r>
  <r>
    <s v="ORD19961"/>
    <x v="264"/>
    <n v="8"/>
    <x v="8079"/>
    <n v="20"/>
    <x v="1"/>
    <n v="6"/>
    <n v="48118"/>
    <x v="0"/>
    <s v="Web"/>
    <x v="0"/>
    <x v="2"/>
    <s v="Samsung Mobile"/>
    <n v="220"/>
    <n v="1"/>
    <n v="0.2"/>
    <n v="96"/>
    <n v="9.6"/>
    <x v="2"/>
    <x v="0"/>
  </r>
  <r>
    <s v="ORD19962"/>
    <x v="44"/>
    <n v="3"/>
    <x v="2084"/>
    <n v="16"/>
    <x v="2"/>
    <n v="4"/>
    <n v="51905"/>
    <x v="0"/>
    <s v="Web"/>
    <x v="0"/>
    <x v="2"/>
    <s v="Watch"/>
    <n v="104"/>
    <n v="3"/>
    <n v="0.2"/>
    <n v="17.8"/>
    <n v="1.8"/>
    <x v="2"/>
    <x v="1"/>
  </r>
  <r>
    <s v="ORD19963"/>
    <x v="147"/>
    <n v="9"/>
    <x v="17116"/>
    <n v="0"/>
    <x v="3"/>
    <n v="10"/>
    <n v="22794"/>
    <x v="0"/>
    <s v="Web"/>
    <x v="0"/>
    <x v="2"/>
    <s v="Fans"/>
    <n v="149"/>
    <n v="1"/>
    <n v="0.1"/>
    <n v="46.7"/>
    <n v="4.7"/>
    <x v="0"/>
    <x v="0"/>
  </r>
  <r>
    <s v="ORD19964"/>
    <x v="106"/>
    <n v="7"/>
    <x v="17117"/>
    <n v="15"/>
    <x v="2"/>
    <n v="7"/>
    <n v="29837"/>
    <x v="1"/>
    <s v="Web"/>
    <x v="0"/>
    <x v="2"/>
    <s v="Iron"/>
    <n v="222"/>
    <n v="1"/>
    <n v="0.2"/>
    <n v="86.5"/>
    <n v="8.6999999999999993"/>
    <x v="0"/>
    <x v="0"/>
  </r>
  <r>
    <s v="ORD19965"/>
    <x v="300"/>
    <n v="3"/>
    <x v="17118"/>
    <n v="15"/>
    <x v="2"/>
    <n v="2"/>
    <n v="28196"/>
    <x v="0"/>
    <s v="Web"/>
    <x v="0"/>
    <x v="2"/>
    <s v="Tablet"/>
    <n v="199"/>
    <n v="1"/>
    <n v="0.2"/>
    <n v="79.2"/>
    <n v="7.9"/>
    <x v="2"/>
    <x v="0"/>
  </r>
  <r>
    <s v="ORD19966"/>
    <x v="251"/>
    <n v="7"/>
    <x v="17119"/>
    <n v="10"/>
    <x v="0"/>
    <n v="1"/>
    <n v="43463"/>
    <x v="1"/>
    <s v="Web"/>
    <x v="0"/>
    <x v="2"/>
    <s v="Mouse"/>
    <n v="111"/>
    <n v="2"/>
    <n v="0.2"/>
    <n v="22.1"/>
    <n v="2.2000000000000002"/>
    <x v="2"/>
    <x v="0"/>
  </r>
  <r>
    <s v="ORD19967"/>
    <x v="205"/>
    <n v="1"/>
    <x v="17120"/>
    <n v="13"/>
    <x v="2"/>
    <n v="2"/>
    <n v="51387"/>
    <x v="0"/>
    <s v="Web"/>
    <x v="0"/>
    <x v="2"/>
    <s v="Keyboard"/>
    <n v="33"/>
    <n v="2"/>
    <n v="0.1"/>
    <n v="16.5"/>
    <n v="1.7"/>
    <x v="1"/>
    <x v="0"/>
  </r>
  <r>
    <s v="ORD19968"/>
    <x v="54"/>
    <n v="9"/>
    <x v="13322"/>
    <n v="18"/>
    <x v="1"/>
    <n v="10"/>
    <n v="51026"/>
    <x v="0"/>
    <s v="Web"/>
    <x v="0"/>
    <x v="2"/>
    <s v="Apple Laptop"/>
    <n v="250"/>
    <n v="1"/>
    <n v="0.2"/>
    <n v="145"/>
    <n v="14.5"/>
    <x v="1"/>
    <x v="2"/>
  </r>
  <r>
    <s v="ORD19969"/>
    <x v="78"/>
    <n v="11"/>
    <x v="17121"/>
    <n v="21"/>
    <x v="1"/>
    <n v="2"/>
    <n v="30103"/>
    <x v="1"/>
    <s v="Web"/>
    <x v="0"/>
    <x v="2"/>
    <s v="Mixer/Juicer"/>
    <n v="83"/>
    <n v="3"/>
    <n v="0.2"/>
    <n v="27.7"/>
    <n v="2.8"/>
    <x v="1"/>
    <x v="0"/>
  </r>
  <r>
    <s v="ORD19970"/>
    <x v="39"/>
    <n v="5"/>
    <x v="17122"/>
    <n v="11"/>
    <x v="0"/>
    <n v="7"/>
    <n v="39126"/>
    <x v="0"/>
    <s v="Web"/>
    <x v="0"/>
    <x v="2"/>
    <s v="LED"/>
    <n v="192"/>
    <n v="3"/>
    <n v="0.1"/>
    <n v="106.2"/>
    <n v="10.6"/>
    <x v="2"/>
    <x v="0"/>
  </r>
  <r>
    <s v="ORD19971"/>
    <x v="241"/>
    <n v="9"/>
    <x v="6060"/>
    <n v="20"/>
    <x v="1"/>
    <n v="4"/>
    <n v="47549"/>
    <x v="0"/>
    <s v="Web"/>
    <x v="0"/>
    <x v="2"/>
    <s v="LCD"/>
    <n v="65"/>
    <n v="1"/>
    <n v="0.1"/>
    <n v="13"/>
    <n v="1.3"/>
    <x v="1"/>
    <x v="0"/>
  </r>
  <r>
    <s v="ORD19972"/>
    <x v="343"/>
    <n v="11"/>
    <x v="17123"/>
    <n v="20"/>
    <x v="1"/>
    <n v="1"/>
    <n v="48317"/>
    <x v="0"/>
    <s v="Web"/>
    <x v="0"/>
    <x v="2"/>
    <s v="Speakers"/>
    <n v="130"/>
    <n v="3"/>
    <n v="0.2"/>
    <n v="30.5"/>
    <n v="3.1"/>
    <x v="2"/>
    <x v="0"/>
  </r>
  <r>
    <s v="ORD19973"/>
    <x v="164"/>
    <n v="8"/>
    <x v="17124"/>
    <n v="21"/>
    <x v="1"/>
    <n v="9"/>
    <n v="44922"/>
    <x v="0"/>
    <s v="Web"/>
    <x v="0"/>
    <x v="2"/>
    <s v="Speakers"/>
    <n v="130"/>
    <n v="3"/>
    <n v="0.2"/>
    <n v="30.5"/>
    <n v="3.1"/>
    <x v="1"/>
    <x v="0"/>
  </r>
  <r>
    <s v="ORD19974"/>
    <x v="149"/>
    <n v="4"/>
    <x v="17125"/>
    <n v="18"/>
    <x v="1"/>
    <n v="3"/>
    <n v="59484"/>
    <x v="1"/>
    <s v="Web"/>
    <x v="0"/>
    <x v="2"/>
    <s v="Speakers"/>
    <n v="130"/>
    <n v="1"/>
    <n v="0.1"/>
    <n v="30.5"/>
    <n v="3.1"/>
    <x v="2"/>
    <x v="0"/>
  </r>
  <r>
    <s v="ORD19975"/>
    <x v="185"/>
    <n v="10"/>
    <x v="17126"/>
    <n v="6"/>
    <x v="0"/>
    <n v="10"/>
    <n v="59367"/>
    <x v="0"/>
    <s v="Web"/>
    <x v="0"/>
    <x v="2"/>
    <s v="Samsung Mobile"/>
    <n v="220"/>
    <n v="2"/>
    <n v="0.2"/>
    <n v="131.19999999999999"/>
    <n v="13.1"/>
    <x v="2"/>
    <x v="0"/>
  </r>
  <r>
    <s v="ORD19976"/>
    <x v="155"/>
    <n v="3"/>
    <x v="17127"/>
    <n v="19"/>
    <x v="1"/>
    <n v="8"/>
    <n v="37305"/>
    <x v="0"/>
    <s v="Web"/>
    <x v="0"/>
    <x v="2"/>
    <s v="Watch"/>
    <n v="104"/>
    <n v="3"/>
    <n v="0.1"/>
    <n v="14.6"/>
    <n v="1.5"/>
    <x v="0"/>
    <x v="0"/>
  </r>
  <r>
    <s v="ORD19977"/>
    <x v="294"/>
    <n v="12"/>
    <x v="17128"/>
    <n v="10"/>
    <x v="0"/>
    <n v="3"/>
    <n v="37231"/>
    <x v="0"/>
    <s v="Web"/>
    <x v="0"/>
    <x v="2"/>
    <s v="Fans"/>
    <n v="149"/>
    <n v="1"/>
    <n v="0.1"/>
    <n v="67.5"/>
    <n v="6.8"/>
    <x v="2"/>
    <x v="1"/>
  </r>
  <r>
    <s v="ORD19978"/>
    <x v="105"/>
    <n v="7"/>
    <x v="17129"/>
    <n v="15"/>
    <x v="2"/>
    <n v="9"/>
    <n v="25121"/>
    <x v="1"/>
    <s v="Web"/>
    <x v="0"/>
    <x v="2"/>
    <s v="Iron"/>
    <n v="222"/>
    <n v="2"/>
    <n v="0.1"/>
    <n v="137.6"/>
    <n v="13.8"/>
    <x v="1"/>
    <x v="0"/>
  </r>
  <r>
    <s v="ORD19979"/>
    <x v="11"/>
    <n v="7"/>
    <x v="17130"/>
    <n v="8"/>
    <x v="0"/>
    <n v="5"/>
    <n v="48709"/>
    <x v="1"/>
    <s v="Web"/>
    <x v="0"/>
    <x v="2"/>
    <s v="Tablet"/>
    <n v="199"/>
    <n v="3"/>
    <n v="0.2"/>
    <n v="95.1"/>
    <n v="9.5"/>
    <x v="2"/>
    <x v="0"/>
  </r>
  <r>
    <s v="ORD19980"/>
    <x v="92"/>
    <n v="11"/>
    <x v="12864"/>
    <n v="23"/>
    <x v="1"/>
    <n v="8"/>
    <n v="55249"/>
    <x v="0"/>
    <s v="Web"/>
    <x v="0"/>
    <x v="2"/>
    <s v="Mouse"/>
    <n v="111"/>
    <n v="2"/>
    <n v="0.1"/>
    <n v="24.3"/>
    <n v="2.4"/>
    <x v="0"/>
    <x v="0"/>
  </r>
  <r>
    <s v="ORD19981"/>
    <x v="242"/>
    <n v="1"/>
    <x v="17131"/>
    <n v="14"/>
    <x v="2"/>
    <n v="1"/>
    <n v="38382"/>
    <x v="0"/>
    <s v="Web"/>
    <x v="0"/>
    <x v="2"/>
    <s v="Keyboard"/>
    <n v="33"/>
    <n v="3"/>
    <n v="0.1"/>
    <n v="11"/>
    <n v="1.1000000000000001"/>
    <x v="0"/>
    <x v="0"/>
  </r>
  <r>
    <s v="ORD19982"/>
    <x v="143"/>
    <n v="3"/>
    <x v="5927"/>
    <n v="8"/>
    <x v="0"/>
    <n v="7"/>
    <n v="38567"/>
    <x v="0"/>
    <s v="Web"/>
    <x v="0"/>
    <x v="2"/>
    <s v="Apple Laptop"/>
    <n v="250"/>
    <n v="2"/>
    <n v="0.2"/>
    <n v="145"/>
    <n v="14.5"/>
    <x v="2"/>
    <x v="0"/>
  </r>
  <r>
    <s v="ORD19983"/>
    <x v="298"/>
    <n v="12"/>
    <x v="17132"/>
    <n v="21"/>
    <x v="1"/>
    <n v="7"/>
    <n v="26620"/>
    <x v="1"/>
    <s v="Web"/>
    <x v="0"/>
    <x v="2"/>
    <s v="Mixer/Juicer"/>
    <n v="83"/>
    <n v="1"/>
    <n v="0.1"/>
    <n v="2.2000000000000002"/>
    <n v="0.2"/>
    <x v="2"/>
    <x v="0"/>
  </r>
  <r>
    <s v="ORD19984"/>
    <x v="263"/>
    <n v="11"/>
    <x v="8679"/>
    <n v="18"/>
    <x v="1"/>
    <n v="7"/>
    <n v="16528"/>
    <x v="0"/>
    <s v="Web"/>
    <x v="0"/>
    <x v="2"/>
    <s v="LED"/>
    <n v="192"/>
    <n v="1"/>
    <n v="0.2"/>
    <n v="92.8"/>
    <n v="9.3000000000000007"/>
    <x v="0"/>
    <x v="0"/>
  </r>
  <r>
    <s v="ORD19985"/>
    <x v="229"/>
    <n v="11"/>
    <x v="7232"/>
    <n v="15"/>
    <x v="2"/>
    <n v="8"/>
    <n v="35586"/>
    <x v="0"/>
    <s v="Web"/>
    <x v="0"/>
    <x v="2"/>
    <s v="LCD"/>
    <n v="65"/>
    <n v="2"/>
    <n v="0.1"/>
    <n v="32.5"/>
    <n v="3.3"/>
    <x v="2"/>
    <x v="2"/>
  </r>
  <r>
    <s v="ORD19986"/>
    <x v="132"/>
    <n v="6"/>
    <x v="17133"/>
    <n v="11"/>
    <x v="0"/>
    <n v="1"/>
    <n v="29479"/>
    <x v="0"/>
    <s v="Web"/>
    <x v="0"/>
    <x v="2"/>
    <s v="Speakers"/>
    <n v="130"/>
    <n v="2"/>
    <n v="0.2"/>
    <n v="44.8"/>
    <n v="4.5"/>
    <x v="2"/>
    <x v="0"/>
  </r>
  <r>
    <s v="ORD19987"/>
    <x v="78"/>
    <n v="11"/>
    <x v="17134"/>
    <n v="23"/>
    <x v="1"/>
    <n v="9"/>
    <n v="51252"/>
    <x v="0"/>
    <s v="Web"/>
    <x v="0"/>
    <x v="2"/>
    <s v="Samsung Mobile"/>
    <n v="220"/>
    <n v="2"/>
    <n v="0.2"/>
    <n v="122.4"/>
    <n v="12.2"/>
    <x v="2"/>
    <x v="0"/>
  </r>
  <r>
    <s v="ORD19988"/>
    <x v="6"/>
    <n v="5"/>
    <x v="17135"/>
    <n v="15"/>
    <x v="2"/>
    <n v="5"/>
    <n v="37054"/>
    <x v="1"/>
    <s v="Web"/>
    <x v="0"/>
    <x v="2"/>
    <s v="Watch"/>
    <n v="104"/>
    <n v="3"/>
    <n v="0.2"/>
    <n v="11.5"/>
    <n v="1.2"/>
    <x v="1"/>
    <x v="0"/>
  </r>
  <r>
    <s v="ORD19989"/>
    <x v="84"/>
    <n v="6"/>
    <x v="17136"/>
    <n v="18"/>
    <x v="1"/>
    <n v="5"/>
    <n v="46878"/>
    <x v="0"/>
    <s v="Web"/>
    <x v="0"/>
    <x v="2"/>
    <s v="Fans"/>
    <n v="149"/>
    <n v="1"/>
    <n v="0.2"/>
    <n v="63"/>
    <n v="6.3"/>
    <x v="2"/>
    <x v="0"/>
  </r>
  <r>
    <s v="ORD19990"/>
    <x v="61"/>
    <n v="8"/>
    <x v="17137"/>
    <n v="22"/>
    <x v="1"/>
    <n v="10"/>
    <n v="30774"/>
    <x v="1"/>
    <s v="Web"/>
    <x v="0"/>
    <x v="2"/>
    <s v="Iron"/>
    <n v="222"/>
    <n v="3"/>
    <n v="0.1"/>
    <n v="135.30000000000001"/>
    <n v="13.5"/>
    <x v="2"/>
    <x v="0"/>
  </r>
  <r>
    <s v="ORD19991"/>
    <x v="252"/>
    <n v="5"/>
    <x v="8627"/>
    <n v="13"/>
    <x v="2"/>
    <n v="10"/>
    <n v="37520"/>
    <x v="1"/>
    <s v="Web"/>
    <x v="0"/>
    <x v="2"/>
    <s v="Tablet"/>
    <n v="199"/>
    <n v="1"/>
    <n v="0.2"/>
    <n v="109.1"/>
    <n v="10.9"/>
    <x v="2"/>
    <x v="0"/>
  </r>
  <r>
    <s v="ORD19992"/>
    <x v="76"/>
    <n v="9"/>
    <x v="17138"/>
    <n v="20"/>
    <x v="1"/>
    <n v="8"/>
    <n v="37938"/>
    <x v="0"/>
    <s v="Web"/>
    <x v="0"/>
    <x v="2"/>
    <s v="Mouse"/>
    <n v="111"/>
    <n v="3"/>
    <n v="0.1"/>
    <n v="27.7"/>
    <n v="2.8"/>
    <x v="2"/>
    <x v="0"/>
  </r>
  <r>
    <s v="ORD19993"/>
    <x v="28"/>
    <n v="9"/>
    <x v="3422"/>
    <n v="9"/>
    <x v="0"/>
    <n v="8"/>
    <n v="32072"/>
    <x v="0"/>
    <s v="Web"/>
    <x v="0"/>
    <x v="2"/>
    <s v="Keyboard"/>
    <n v="33"/>
    <n v="2"/>
    <n v="0.1"/>
    <n v="16.5"/>
    <n v="1.7"/>
    <x v="2"/>
    <x v="0"/>
  </r>
  <r>
    <s v="ORD19994"/>
    <x v="284"/>
    <n v="4"/>
    <x v="215"/>
    <n v="14"/>
    <x v="2"/>
    <n v="5"/>
    <n v="24490"/>
    <x v="0"/>
    <s v="Web"/>
    <x v="0"/>
    <x v="2"/>
    <s v="Apple Laptop"/>
    <n v="250"/>
    <n v="2"/>
    <n v="0.2"/>
    <n v="160"/>
    <n v="16"/>
    <x v="2"/>
    <x v="2"/>
  </r>
  <r>
    <s v="ORD19995"/>
    <x v="2"/>
    <n v="11"/>
    <x v="17139"/>
    <n v="18"/>
    <x v="1"/>
    <n v="8"/>
    <n v="33526"/>
    <x v="1"/>
    <s v="Web"/>
    <x v="0"/>
    <x v="2"/>
    <s v="Mixer/Juicer"/>
    <n v="83"/>
    <n v="2"/>
    <n v="0.1"/>
    <n v="1.3"/>
    <n v="0.1"/>
    <x v="1"/>
    <x v="0"/>
  </r>
  <r>
    <s v="ORD19996"/>
    <x v="80"/>
    <n v="12"/>
    <x v="14278"/>
    <n v="13"/>
    <x v="2"/>
    <n v="3"/>
    <n v="37369"/>
    <x v="1"/>
    <s v="Web"/>
    <x v="0"/>
    <x v="2"/>
    <s v="LED"/>
    <n v="192"/>
    <n v="1"/>
    <n v="0.1"/>
    <n v="106.2"/>
    <n v="10.6"/>
    <x v="2"/>
    <x v="1"/>
  </r>
  <r>
    <s v="ORD19997"/>
    <x v="248"/>
    <n v="7"/>
    <x v="17140"/>
    <n v="10"/>
    <x v="0"/>
    <n v="9"/>
    <n v="13884"/>
    <x v="0"/>
    <s v="Web"/>
    <x v="0"/>
    <x v="2"/>
    <s v="LCD"/>
    <n v="65"/>
    <n v="3"/>
    <n v="0.1"/>
    <n v="21.7"/>
    <n v="2.2000000000000002"/>
    <x v="2"/>
    <x v="0"/>
  </r>
  <r>
    <s v="ORD19998"/>
    <x v="274"/>
    <n v="5"/>
    <x v="2126"/>
    <n v="13"/>
    <x v="2"/>
    <n v="9"/>
    <n v="40120"/>
    <x v="0"/>
    <s v="Web"/>
    <x v="0"/>
    <x v="2"/>
    <s v="Speakers"/>
    <n v="130"/>
    <n v="3"/>
    <n v="0.2"/>
    <n v="30.5"/>
    <n v="3.1"/>
    <x v="1"/>
    <x v="2"/>
  </r>
  <r>
    <s v="ORD19999"/>
    <x v="191"/>
    <n v="5"/>
    <x v="17141"/>
    <n v="16"/>
    <x v="2"/>
    <n v="9"/>
    <n v="37855"/>
    <x v="0"/>
    <s v="Web"/>
    <x v="0"/>
    <x v="2"/>
    <s v="Samsung Mobile"/>
    <n v="220"/>
    <n v="1"/>
    <n v="0.1"/>
    <n v="129"/>
    <n v="12.9"/>
    <x v="2"/>
    <x v="0"/>
  </r>
  <r>
    <s v="ORD20000"/>
    <x v="226"/>
    <n v="5"/>
    <x v="17142"/>
    <n v="0"/>
    <x v="3"/>
    <n v="10"/>
    <n v="39342"/>
    <x v="0"/>
    <s v="Web"/>
    <x v="0"/>
    <x v="2"/>
    <s v="Watch"/>
    <n v="104"/>
    <n v="3"/>
    <n v="0.2"/>
    <n v="8.4"/>
    <n v="0.8"/>
    <x v="2"/>
    <x v="1"/>
  </r>
  <r>
    <s v="ORD20001"/>
    <x v="281"/>
    <n v="11"/>
    <x v="17143"/>
    <n v="9"/>
    <x v="0"/>
    <n v="3"/>
    <n v="16721"/>
    <x v="0"/>
    <s v="Web"/>
    <x v="0"/>
    <x v="2"/>
    <s v="Fans"/>
    <n v="149"/>
    <n v="4"/>
    <n v="0.2"/>
    <n v="39.200000000000003"/>
    <n v="3.9"/>
    <x v="2"/>
    <x v="0"/>
  </r>
  <r>
    <s v="ORD20002"/>
    <x v="205"/>
    <n v="1"/>
    <x v="17144"/>
    <n v="17"/>
    <x v="2"/>
    <n v="1"/>
    <n v="32685"/>
    <x v="0"/>
    <s v="Web"/>
    <x v="0"/>
    <x v="2"/>
    <s v="Iron"/>
    <n v="222"/>
    <n v="3"/>
    <n v="0.2"/>
    <n v="128.69999999999999"/>
    <n v="12.9"/>
    <x v="1"/>
    <x v="1"/>
  </r>
  <r>
    <s v="ORD20003"/>
    <x v="41"/>
    <n v="8"/>
    <x v="17145"/>
    <n v="17"/>
    <x v="2"/>
    <n v="5"/>
    <n v="31061"/>
    <x v="0"/>
    <s v="Web"/>
    <x v="0"/>
    <x v="2"/>
    <s v="Tablet"/>
    <n v="199"/>
    <n v="1"/>
    <n v="0.1"/>
    <n v="109.1"/>
    <n v="10.9"/>
    <x v="1"/>
    <x v="0"/>
  </r>
  <r>
    <s v="ORD20004"/>
    <x v="136"/>
    <n v="7"/>
    <x v="17146"/>
    <n v="17"/>
    <x v="2"/>
    <n v="8"/>
    <n v="30490"/>
    <x v="1"/>
    <s v="Web"/>
    <x v="0"/>
    <x v="2"/>
    <s v="Mouse"/>
    <n v="111"/>
    <n v="2"/>
    <n v="0.1"/>
    <n v="24.3"/>
    <n v="2.4"/>
    <x v="2"/>
    <x v="2"/>
  </r>
  <r>
    <s v="ORD20005"/>
    <x v="140"/>
    <n v="3"/>
    <x v="17147"/>
    <n v="18"/>
    <x v="1"/>
    <n v="3"/>
    <n v="21376"/>
    <x v="0"/>
    <s v="Web"/>
    <x v="0"/>
    <x v="2"/>
    <s v="Keyboard"/>
    <n v="33"/>
    <n v="1"/>
    <n v="0.2"/>
    <n v="33"/>
    <n v="3.3"/>
    <x v="2"/>
    <x v="0"/>
  </r>
  <r>
    <s v="ORD20006"/>
    <x v="328"/>
    <n v="11"/>
    <x v="16578"/>
    <n v="14"/>
    <x v="2"/>
    <n v="1"/>
    <n v="46633"/>
    <x v="1"/>
    <s v="Web"/>
    <x v="0"/>
    <x v="2"/>
    <s v="Apple Laptop"/>
    <n v="250"/>
    <n v="4"/>
    <n v="0.1"/>
    <n v="140"/>
    <n v="14"/>
    <x v="2"/>
    <x v="0"/>
  </r>
  <r>
    <s v="ORD20007"/>
    <x v="36"/>
    <n v="4"/>
    <x v="7799"/>
    <n v="11"/>
    <x v="0"/>
    <n v="7"/>
    <n v="46151"/>
    <x v="0"/>
    <s v="Web"/>
    <x v="0"/>
    <x v="2"/>
    <s v="Mixer/Juicer"/>
    <n v="83"/>
    <n v="4"/>
    <n v="0.1"/>
    <n v="20.8"/>
    <n v="2.1"/>
    <x v="1"/>
    <x v="0"/>
  </r>
  <r>
    <s v="ORD20008"/>
    <x v="9"/>
    <n v="7"/>
    <x v="727"/>
    <n v="11"/>
    <x v="0"/>
    <n v="1"/>
    <n v="58785"/>
    <x v="1"/>
    <s v="Web"/>
    <x v="0"/>
    <x v="2"/>
    <s v="LED"/>
    <n v="192"/>
    <n v="2"/>
    <n v="0.2"/>
    <n v="96.6"/>
    <n v="9.6999999999999993"/>
    <x v="2"/>
    <x v="0"/>
  </r>
  <r>
    <s v="ORD20009"/>
    <x v="294"/>
    <n v="12"/>
    <x v="4172"/>
    <n v="17"/>
    <x v="2"/>
    <n v="9"/>
    <n v="51397"/>
    <x v="0"/>
    <s v="Web"/>
    <x v="0"/>
    <x v="2"/>
    <s v="LCD"/>
    <n v="65"/>
    <n v="2"/>
    <n v="0.2"/>
    <n v="32.5"/>
    <n v="3.3"/>
    <x v="2"/>
    <x v="0"/>
  </r>
  <r>
    <s v="ORD20010"/>
    <x v="158"/>
    <n v="3"/>
    <x v="11217"/>
    <n v="18"/>
    <x v="1"/>
    <n v="3"/>
    <n v="43140"/>
    <x v="0"/>
    <s v="Web"/>
    <x v="0"/>
    <x v="2"/>
    <s v="Speakers"/>
    <n v="130"/>
    <n v="3"/>
    <n v="0.2"/>
    <n v="42.2"/>
    <n v="4.2"/>
    <x v="1"/>
    <x v="0"/>
  </r>
  <r>
    <s v="ORD20011"/>
    <x v="263"/>
    <n v="11"/>
    <x v="7072"/>
    <n v="22"/>
    <x v="1"/>
    <n v="1"/>
    <n v="45983"/>
    <x v="1"/>
    <s v="Web"/>
    <x v="0"/>
    <x v="2"/>
    <s v="Speakers"/>
    <n v="130"/>
    <n v="1"/>
    <n v="0.2"/>
    <n v="37"/>
    <n v="3.7"/>
    <x v="1"/>
    <x v="0"/>
  </r>
  <r>
    <s v="ORD20012"/>
    <x v="134"/>
    <n v="3"/>
    <x v="17148"/>
    <n v="10"/>
    <x v="0"/>
    <n v="7"/>
    <n v="55923"/>
    <x v="0"/>
    <s v="Web"/>
    <x v="0"/>
    <x v="2"/>
    <s v="Samsung Mobile"/>
    <n v="220"/>
    <n v="1"/>
    <n v="0.2"/>
    <n v="96"/>
    <n v="9.6"/>
    <x v="1"/>
    <x v="0"/>
  </r>
  <r>
    <s v="ORD20013"/>
    <x v="147"/>
    <n v="9"/>
    <x v="14680"/>
    <n v="10"/>
    <x v="0"/>
    <n v="3"/>
    <n v="41652"/>
    <x v="0"/>
    <s v="Web"/>
    <x v="0"/>
    <x v="2"/>
    <s v="Watch"/>
    <n v="104"/>
    <n v="3"/>
    <n v="0.1"/>
    <n v="20.9"/>
    <n v="2.1"/>
    <x v="2"/>
    <x v="0"/>
  </r>
  <r>
    <s v="ORD20014"/>
    <x v="320"/>
    <n v="2"/>
    <x v="17149"/>
    <n v="23"/>
    <x v="1"/>
    <n v="1"/>
    <n v="41503"/>
    <x v="0"/>
    <s v="Web"/>
    <x v="0"/>
    <x v="2"/>
    <s v="Fans"/>
    <n v="149"/>
    <n v="1"/>
    <n v="0.2"/>
    <n v="31.8"/>
    <n v="3.2"/>
    <x v="2"/>
    <x v="0"/>
  </r>
  <r>
    <s v="ORD20015"/>
    <x v="334"/>
    <n v="9"/>
    <x v="17150"/>
    <n v="22"/>
    <x v="1"/>
    <n v="2"/>
    <n v="49055"/>
    <x v="1"/>
    <s v="Web"/>
    <x v="0"/>
    <x v="2"/>
    <s v="Iron"/>
    <n v="222"/>
    <n v="1"/>
    <n v="0.1"/>
    <n v="108.7"/>
    <n v="10.9"/>
    <x v="2"/>
    <x v="0"/>
  </r>
  <r>
    <s v="ORD20016"/>
    <x v="215"/>
    <n v="5"/>
    <x v="17151"/>
    <n v="9"/>
    <x v="0"/>
    <n v="3"/>
    <n v="33522"/>
    <x v="1"/>
    <s v="Web"/>
    <x v="0"/>
    <x v="2"/>
    <s v="Tablet"/>
    <n v="199"/>
    <n v="4"/>
    <n v="0.2"/>
    <n v="103.1"/>
    <n v="10.3"/>
    <x v="1"/>
    <x v="0"/>
  </r>
  <r>
    <s v="ORD20017"/>
    <x v="199"/>
    <n v="9"/>
    <x v="17152"/>
    <n v="16"/>
    <x v="2"/>
    <n v="4"/>
    <n v="11442"/>
    <x v="1"/>
    <s v="Web"/>
    <x v="0"/>
    <x v="2"/>
    <s v="Mouse"/>
    <n v="111"/>
    <n v="1"/>
    <n v="0.1"/>
    <n v="14.4"/>
    <n v="1.4"/>
    <x v="2"/>
    <x v="0"/>
  </r>
  <r>
    <s v="ORD20018"/>
    <x v="9"/>
    <n v="7"/>
    <x v="17153"/>
    <n v="22"/>
    <x v="1"/>
    <n v="5"/>
    <n v="44055"/>
    <x v="1"/>
    <s v="Web"/>
    <x v="0"/>
    <x v="2"/>
    <s v="Keyboard"/>
    <n v="33"/>
    <n v="1"/>
    <n v="0.2"/>
    <n v="6.6"/>
    <n v="0.7"/>
    <x v="2"/>
    <x v="1"/>
  </r>
  <r>
    <s v="ORD20019"/>
    <x v="245"/>
    <n v="10"/>
    <x v="17154"/>
    <n v="15"/>
    <x v="2"/>
    <n v="8"/>
    <n v="14671"/>
    <x v="1"/>
    <s v="Web"/>
    <x v="0"/>
    <x v="2"/>
    <s v="Apple Laptop"/>
    <n v="250"/>
    <n v="2"/>
    <n v="0.1"/>
    <n v="155"/>
    <n v="15.5"/>
    <x v="2"/>
    <x v="0"/>
  </r>
  <r>
    <s v="ORD20020"/>
    <x v="336"/>
    <n v="2"/>
    <x v="15506"/>
    <n v="13"/>
    <x v="2"/>
    <n v="4"/>
    <n v="57931"/>
    <x v="0"/>
    <s v="Web"/>
    <x v="0"/>
    <x v="2"/>
    <s v="Mixer/Juicer"/>
    <n v="83"/>
    <n v="4"/>
    <n v="0.1"/>
    <n v="20.8"/>
    <n v="2.1"/>
    <x v="1"/>
    <x v="0"/>
  </r>
  <r>
    <s v="ORD20021"/>
    <x v="73"/>
    <n v="6"/>
    <x v="2287"/>
    <n v="15"/>
    <x v="2"/>
    <n v="1"/>
    <n v="29259"/>
    <x v="1"/>
    <s v="Web"/>
    <x v="0"/>
    <x v="2"/>
    <s v="LED"/>
    <n v="192"/>
    <n v="1"/>
    <n v="0.2"/>
    <n v="108.2"/>
    <n v="10.8"/>
    <x v="1"/>
    <x v="1"/>
  </r>
  <r>
    <s v="ORD20022"/>
    <x v="97"/>
    <n v="7"/>
    <x v="15058"/>
    <n v="11"/>
    <x v="0"/>
    <n v="6"/>
    <n v="23675"/>
    <x v="0"/>
    <s v="Web"/>
    <x v="0"/>
    <x v="2"/>
    <s v="LCD"/>
    <n v="65"/>
    <n v="1"/>
    <n v="0.2"/>
    <n v="65"/>
    <n v="6.5"/>
    <x v="2"/>
    <x v="1"/>
  </r>
  <r>
    <s v="ORD20023"/>
    <x v="32"/>
    <n v="7"/>
    <x v="3220"/>
    <n v="19"/>
    <x v="1"/>
    <n v="4"/>
    <n v="34311"/>
    <x v="0"/>
    <s v="Web"/>
    <x v="0"/>
    <x v="2"/>
    <s v="Speakers"/>
    <n v="130"/>
    <n v="1"/>
    <n v="0.2"/>
    <n v="17.5"/>
    <n v="1.8"/>
    <x v="1"/>
    <x v="1"/>
  </r>
  <r>
    <s v="ORD20024"/>
    <x v="80"/>
    <n v="12"/>
    <x v="17155"/>
    <n v="9"/>
    <x v="0"/>
    <n v="1"/>
    <n v="48215"/>
    <x v="0"/>
    <s v="Web"/>
    <x v="0"/>
    <x v="2"/>
    <s v="Samsung Mobile"/>
    <n v="220"/>
    <n v="1"/>
    <n v="0.1"/>
    <n v="133.4"/>
    <n v="13.3"/>
    <x v="0"/>
    <x v="0"/>
  </r>
  <r>
    <s v="ORD20025"/>
    <x v="118"/>
    <n v="7"/>
    <x v="17156"/>
    <n v="16"/>
    <x v="2"/>
    <n v="5"/>
    <n v="14496"/>
    <x v="0"/>
    <s v="Web"/>
    <x v="0"/>
    <x v="2"/>
    <s v="Watch"/>
    <n v="104"/>
    <n v="1"/>
    <n v="0.1"/>
    <n v="18.8"/>
    <n v="1.9"/>
    <x v="0"/>
    <x v="0"/>
  </r>
  <r>
    <s v="ORD20026"/>
    <x v="226"/>
    <n v="5"/>
    <x v="17157"/>
    <n v="10"/>
    <x v="0"/>
    <n v="7"/>
    <n v="18307"/>
    <x v="1"/>
    <s v="Web"/>
    <x v="0"/>
    <x v="2"/>
    <s v="Fans"/>
    <n v="149"/>
    <n v="3"/>
    <n v="0.2"/>
    <n v="46.7"/>
    <n v="4.7"/>
    <x v="1"/>
    <x v="0"/>
  </r>
  <r>
    <s v="ORD20027"/>
    <x v="126"/>
    <n v="2"/>
    <x v="17158"/>
    <n v="15"/>
    <x v="2"/>
    <n v="6"/>
    <n v="43076"/>
    <x v="0"/>
    <s v="Web"/>
    <x v="0"/>
    <x v="2"/>
    <s v="Iron"/>
    <n v="222"/>
    <n v="2"/>
    <n v="0.2"/>
    <n v="119.8"/>
    <n v="12"/>
    <x v="2"/>
    <x v="0"/>
  </r>
  <r>
    <s v="ORD20028"/>
    <x v="30"/>
    <n v="8"/>
    <x v="17159"/>
    <n v="15"/>
    <x v="2"/>
    <n v="2"/>
    <n v="39755"/>
    <x v="0"/>
    <s v="Web"/>
    <x v="0"/>
    <x v="2"/>
    <s v="Tablet"/>
    <n v="199"/>
    <n v="2"/>
    <n v="0.1"/>
    <n v="115"/>
    <n v="11.5"/>
    <x v="0"/>
    <x v="1"/>
  </r>
  <r>
    <s v="ORD20029"/>
    <x v="193"/>
    <n v="3"/>
    <x v="17160"/>
    <n v="16"/>
    <x v="2"/>
    <n v="7"/>
    <n v="26590"/>
    <x v="1"/>
    <s v="Web"/>
    <x v="0"/>
    <x v="2"/>
    <s v="Mouse"/>
    <n v="111"/>
    <n v="1"/>
    <n v="0.2"/>
    <n v="19.899999999999999"/>
    <n v="2"/>
    <x v="1"/>
    <x v="2"/>
  </r>
  <r>
    <s v="ORD20030"/>
    <x v="342"/>
    <n v="11"/>
    <x v="17161"/>
    <n v="3"/>
    <x v="3"/>
    <n v="1"/>
    <n v="33011"/>
    <x v="1"/>
    <s v="Web"/>
    <x v="0"/>
    <x v="2"/>
    <s v="Keyboard"/>
    <n v="33"/>
    <n v="4"/>
    <n v="0.2"/>
    <n v="8.3000000000000007"/>
    <n v="0.8"/>
    <x v="2"/>
    <x v="0"/>
  </r>
  <r>
    <s v="ORD20031"/>
    <x v="199"/>
    <n v="9"/>
    <x v="17162"/>
    <n v="18"/>
    <x v="1"/>
    <n v="3"/>
    <n v="34316"/>
    <x v="1"/>
    <s v="Web"/>
    <x v="0"/>
    <x v="2"/>
    <s v="Apple Laptop"/>
    <n v="250"/>
    <n v="2"/>
    <n v="0.2"/>
    <n v="160"/>
    <n v="16"/>
    <x v="2"/>
    <x v="0"/>
  </r>
  <r>
    <s v="ORD20032"/>
    <x v="138"/>
    <n v="11"/>
    <x v="10313"/>
    <n v="20"/>
    <x v="1"/>
    <n v="3"/>
    <n v="49626"/>
    <x v="1"/>
    <s v="Web"/>
    <x v="0"/>
    <x v="2"/>
    <s v="Mixer/Juicer"/>
    <n v="83"/>
    <n v="2"/>
    <n v="0.2"/>
    <n v="41.5"/>
    <n v="4.2"/>
    <x v="1"/>
    <x v="1"/>
  </r>
  <r>
    <s v="ORD20033"/>
    <x v="97"/>
    <n v="7"/>
    <x v="17163"/>
    <n v="12"/>
    <x v="2"/>
    <n v="6"/>
    <n v="31094"/>
    <x v="1"/>
    <s v="Web"/>
    <x v="0"/>
    <x v="2"/>
    <s v="LED"/>
    <n v="192"/>
    <n v="1"/>
    <n v="0.2"/>
    <n v="108.2"/>
    <n v="10.8"/>
    <x v="1"/>
    <x v="0"/>
  </r>
  <r>
    <s v="ORD20034"/>
    <x v="73"/>
    <n v="6"/>
    <x v="1408"/>
    <n v="22"/>
    <x v="1"/>
    <n v="6"/>
    <n v="34598"/>
    <x v="1"/>
    <s v="Web"/>
    <x v="0"/>
    <x v="2"/>
    <s v="LCD"/>
    <n v="65"/>
    <n v="3"/>
    <n v="0.2"/>
    <n v="21.7"/>
    <n v="2.2000000000000002"/>
    <x v="1"/>
    <x v="0"/>
  </r>
  <r>
    <s v="ORD20035"/>
    <x v="37"/>
    <n v="11"/>
    <x v="17164"/>
    <n v="1"/>
    <x v="3"/>
    <n v="4"/>
    <n v="28363"/>
    <x v="0"/>
    <s v="Web"/>
    <x v="0"/>
    <x v="2"/>
    <s v="Speakers"/>
    <n v="130"/>
    <n v="3"/>
    <n v="0.1"/>
    <n v="46.1"/>
    <n v="4.5999999999999996"/>
    <x v="1"/>
    <x v="0"/>
  </r>
  <r>
    <s v="ORD20036"/>
    <x v="178"/>
    <n v="4"/>
    <x v="5052"/>
    <n v="17"/>
    <x v="2"/>
    <n v="3"/>
    <n v="57914"/>
    <x v="0"/>
    <s v="Web"/>
    <x v="0"/>
    <x v="2"/>
    <s v="Samsung Mobile"/>
    <n v="220"/>
    <n v="4"/>
    <n v="0.2"/>
    <n v="122.4"/>
    <n v="12.2"/>
    <x v="0"/>
    <x v="1"/>
  </r>
  <r>
    <s v="ORD20037"/>
    <x v="152"/>
    <n v="9"/>
    <x v="17165"/>
    <n v="15"/>
    <x v="2"/>
    <n v="1"/>
    <n v="34021"/>
    <x v="0"/>
    <s v="Web"/>
    <x v="0"/>
    <x v="2"/>
    <s v="Watch"/>
    <n v="104"/>
    <n v="1"/>
    <n v="0.1"/>
    <n v="8.4"/>
    <n v="0.8"/>
    <x v="2"/>
    <x v="2"/>
  </r>
  <r>
    <s v="ORD20038"/>
    <x v="341"/>
    <n v="9"/>
    <x v="2044"/>
    <n v="19"/>
    <x v="1"/>
    <n v="6"/>
    <n v="57965"/>
    <x v="1"/>
    <s v="Web"/>
    <x v="0"/>
    <x v="2"/>
    <s v="Fans"/>
    <n v="149"/>
    <n v="2"/>
    <n v="0.2"/>
    <n v="54.1"/>
    <n v="5.4"/>
    <x v="2"/>
    <x v="1"/>
  </r>
  <r>
    <s v="ORD20039"/>
    <x v="82"/>
    <n v="8"/>
    <x v="17166"/>
    <n v="12"/>
    <x v="2"/>
    <n v="6"/>
    <n v="35977"/>
    <x v="0"/>
    <s v="Web"/>
    <x v="0"/>
    <x v="2"/>
    <s v="Iron"/>
    <n v="222"/>
    <n v="3"/>
    <n v="0.2"/>
    <n v="128.69999999999999"/>
    <n v="12.9"/>
    <x v="1"/>
    <x v="1"/>
  </r>
  <r>
    <s v="ORD20040"/>
    <x v="265"/>
    <n v="6"/>
    <x v="12303"/>
    <n v="12"/>
    <x v="2"/>
    <n v="2"/>
    <n v="50178"/>
    <x v="0"/>
    <s v="Web"/>
    <x v="0"/>
    <x v="2"/>
    <s v="Tablet"/>
    <n v="199"/>
    <n v="1"/>
    <n v="0.2"/>
    <n v="115"/>
    <n v="11.5"/>
    <x v="1"/>
    <x v="0"/>
  </r>
  <r>
    <s v="ORD20041"/>
    <x v="13"/>
    <n v="6"/>
    <x v="17167"/>
    <n v="11"/>
    <x v="0"/>
    <n v="2"/>
    <n v="12305"/>
    <x v="0"/>
    <s v="Web"/>
    <x v="0"/>
    <x v="2"/>
    <s v="Mouse"/>
    <n v="111"/>
    <n v="2"/>
    <n v="0.2"/>
    <n v="22.1"/>
    <n v="2.2000000000000002"/>
    <x v="1"/>
    <x v="0"/>
  </r>
  <r>
    <s v="ORD20042"/>
    <x v="160"/>
    <n v="9"/>
    <x v="17168"/>
    <n v="22"/>
    <x v="1"/>
    <n v="7"/>
    <n v="46381"/>
    <x v="0"/>
    <s v="Web"/>
    <x v="0"/>
    <x v="2"/>
    <s v="Keyboard"/>
    <n v="33"/>
    <n v="4"/>
    <n v="0.1"/>
    <n v="8.3000000000000007"/>
    <n v="0.8"/>
    <x v="2"/>
    <x v="1"/>
  </r>
  <r>
    <s v="ORD20043"/>
    <x v="52"/>
    <n v="4"/>
    <x v="17169"/>
    <n v="22"/>
    <x v="1"/>
    <n v="3"/>
    <n v="55448"/>
    <x v="0"/>
    <s v="Web"/>
    <x v="0"/>
    <x v="2"/>
    <s v="Apple Laptop"/>
    <n v="250"/>
    <n v="1"/>
    <n v="0.2"/>
    <n v="145"/>
    <n v="14.5"/>
    <x v="2"/>
    <x v="0"/>
  </r>
  <r>
    <s v="ORD20044"/>
    <x v="83"/>
    <n v="6"/>
    <x v="17170"/>
    <n v="10"/>
    <x v="0"/>
    <n v="9"/>
    <n v="23981"/>
    <x v="1"/>
    <s v="Web"/>
    <x v="0"/>
    <x v="2"/>
    <s v="Mixer/Juicer"/>
    <n v="83"/>
    <n v="1"/>
    <n v="0.1"/>
    <n v="16.600000000000001"/>
    <n v="1.7"/>
    <x v="2"/>
    <x v="1"/>
  </r>
  <r>
    <s v="ORD20045"/>
    <x v="75"/>
    <n v="2"/>
    <x v="17171"/>
    <n v="22"/>
    <x v="1"/>
    <n v="1"/>
    <n v="20147"/>
    <x v="0"/>
    <s v="Web"/>
    <x v="1"/>
    <x v="2"/>
    <s v="LED"/>
    <n v="192"/>
    <n v="1"/>
    <n v="0.2"/>
    <n v="104.3"/>
    <n v="10.4"/>
    <x v="2"/>
    <x v="0"/>
  </r>
  <r>
    <s v="ORD20046"/>
    <x v="117"/>
    <n v="10"/>
    <x v="248"/>
    <n v="21"/>
    <x v="1"/>
    <n v="10"/>
    <n v="23891"/>
    <x v="0"/>
    <s v="Web"/>
    <x v="0"/>
    <x v="2"/>
    <s v="LCD"/>
    <n v="65"/>
    <n v="4"/>
    <n v="0.2"/>
    <n v="16.3"/>
    <n v="1.6"/>
    <x v="2"/>
    <x v="0"/>
  </r>
  <r>
    <s v="ORD20047"/>
    <x v="236"/>
    <n v="1"/>
    <x v="17172"/>
    <n v="8"/>
    <x v="0"/>
    <n v="6"/>
    <n v="52030"/>
    <x v="1"/>
    <s v="Web"/>
    <x v="0"/>
    <x v="2"/>
    <s v="Speakers"/>
    <n v="130"/>
    <n v="4"/>
    <n v="0.2"/>
    <n v="24"/>
    <n v="2.4"/>
    <x v="1"/>
    <x v="0"/>
  </r>
  <r>
    <s v="ORD20048"/>
    <x v="334"/>
    <n v="9"/>
    <x v="17173"/>
    <n v="13"/>
    <x v="2"/>
    <n v="9"/>
    <n v="32315"/>
    <x v="1"/>
    <s v="Web"/>
    <x v="0"/>
    <x v="2"/>
    <s v="Samsung Mobile"/>
    <n v="220"/>
    <n v="3"/>
    <n v="0.1"/>
    <n v="120.2"/>
    <n v="12"/>
    <x v="1"/>
    <x v="0"/>
  </r>
  <r>
    <s v="ORD20049"/>
    <x v="20"/>
    <n v="6"/>
    <x v="10382"/>
    <n v="12"/>
    <x v="2"/>
    <n v="5"/>
    <n v="36080"/>
    <x v="1"/>
    <s v="Web"/>
    <x v="0"/>
    <x v="2"/>
    <s v="Watch"/>
    <n v="104"/>
    <n v="3"/>
    <n v="0.2"/>
    <n v="8.4"/>
    <n v="0.8"/>
    <x v="2"/>
    <x v="0"/>
  </r>
  <r>
    <s v="ORD20050"/>
    <x v="63"/>
    <n v="2"/>
    <x v="17174"/>
    <n v="15"/>
    <x v="2"/>
    <n v="10"/>
    <n v="52248"/>
    <x v="0"/>
    <s v="Web"/>
    <x v="0"/>
    <x v="2"/>
    <s v="Fans"/>
    <n v="149"/>
    <n v="1"/>
    <n v="0.1"/>
    <n v="46.7"/>
    <n v="4.7"/>
    <x v="2"/>
    <x v="0"/>
  </r>
  <r>
    <s v="ORD20051"/>
    <x v="156"/>
    <n v="12"/>
    <x v="17175"/>
    <n v="15"/>
    <x v="2"/>
    <n v="9"/>
    <n v="45318"/>
    <x v="1"/>
    <s v="Web"/>
    <x v="0"/>
    <x v="2"/>
    <s v="Iron"/>
    <n v="222"/>
    <n v="4"/>
    <n v="0.1"/>
    <n v="115.4"/>
    <n v="11.5"/>
    <x v="2"/>
    <x v="1"/>
  </r>
  <r>
    <s v="ORD20052"/>
    <x v="324"/>
    <n v="12"/>
    <x v="17176"/>
    <n v="19"/>
    <x v="1"/>
    <n v="9"/>
    <n v="29401"/>
    <x v="0"/>
    <s v="Web"/>
    <x v="0"/>
    <x v="2"/>
    <s v="Tablet"/>
    <n v="199"/>
    <n v="2"/>
    <n v="0.2"/>
    <n v="103.1"/>
    <n v="10.3"/>
    <x v="1"/>
    <x v="0"/>
  </r>
  <r>
    <s v="ORD20053"/>
    <x v="342"/>
    <n v="11"/>
    <x v="7418"/>
    <n v="15"/>
    <x v="2"/>
    <n v="1"/>
    <n v="47043"/>
    <x v="0"/>
    <s v="Web"/>
    <x v="0"/>
    <x v="2"/>
    <s v="Mouse"/>
    <n v="111"/>
    <n v="1"/>
    <n v="0.2"/>
    <n v="28.8"/>
    <n v="2.9"/>
    <x v="2"/>
    <x v="1"/>
  </r>
  <r>
    <s v="ORD20054"/>
    <x v="123"/>
    <n v="5"/>
    <x v="17177"/>
    <n v="14"/>
    <x v="2"/>
    <n v="6"/>
    <n v="25976"/>
    <x v="0"/>
    <s v="Web"/>
    <x v="0"/>
    <x v="2"/>
    <s v="Keyboard"/>
    <n v="33"/>
    <n v="2"/>
    <n v="0.2"/>
    <n v="16.5"/>
    <n v="1.7"/>
    <x v="1"/>
    <x v="0"/>
  </r>
  <r>
    <s v="ORD20055"/>
    <x v="298"/>
    <n v="12"/>
    <x v="17178"/>
    <n v="17"/>
    <x v="2"/>
    <n v="1"/>
    <n v="44486"/>
    <x v="0"/>
    <s v="Web"/>
    <x v="0"/>
    <x v="2"/>
    <s v="Apple Laptop"/>
    <n v="250"/>
    <n v="2"/>
    <n v="0.2"/>
    <n v="150"/>
    <n v="15"/>
    <x v="2"/>
    <x v="0"/>
  </r>
  <r>
    <s v="ORD20056"/>
    <x v="22"/>
    <n v="8"/>
    <x v="4348"/>
    <n v="11"/>
    <x v="0"/>
    <n v="6"/>
    <n v="36221"/>
    <x v="1"/>
    <s v="Web"/>
    <x v="0"/>
    <x v="2"/>
    <s v="Mixer/Juicer"/>
    <n v="83"/>
    <n v="2"/>
    <n v="0.2"/>
    <n v="41.5"/>
    <n v="4.2"/>
    <x v="2"/>
    <x v="0"/>
  </r>
  <r>
    <s v="ORD20057"/>
    <x v="61"/>
    <n v="8"/>
    <x v="17179"/>
    <n v="21"/>
    <x v="1"/>
    <n v="8"/>
    <n v="54809"/>
    <x v="1"/>
    <s v="Web"/>
    <x v="0"/>
    <x v="2"/>
    <s v="LED"/>
    <n v="192"/>
    <n v="1"/>
    <n v="0.2"/>
    <n v="92.8"/>
    <n v="9.3000000000000007"/>
    <x v="2"/>
    <x v="0"/>
  </r>
  <r>
    <s v="ORD20058"/>
    <x v="294"/>
    <n v="12"/>
    <x v="17180"/>
    <n v="12"/>
    <x v="2"/>
    <n v="7"/>
    <n v="45928"/>
    <x v="0"/>
    <s v="Web"/>
    <x v="0"/>
    <x v="2"/>
    <s v="LCD"/>
    <n v="65"/>
    <n v="1"/>
    <n v="0.2"/>
    <n v="13"/>
    <n v="1.3"/>
    <x v="1"/>
    <x v="0"/>
  </r>
  <r>
    <s v="ORD20059"/>
    <x v="102"/>
    <n v="7"/>
    <x v="17181"/>
    <n v="20"/>
    <x v="1"/>
    <n v="3"/>
    <n v="20916"/>
    <x v="0"/>
    <s v="Web"/>
    <x v="0"/>
    <x v="2"/>
    <s v="Speakers"/>
    <n v="130"/>
    <n v="1"/>
    <n v="0.2"/>
    <n v="44.8"/>
    <n v="4.5"/>
    <x v="1"/>
    <x v="0"/>
  </r>
  <r>
    <s v="ORD20060"/>
    <x v="156"/>
    <n v="12"/>
    <x v="17182"/>
    <n v="8"/>
    <x v="0"/>
    <n v="6"/>
    <n v="48160"/>
    <x v="1"/>
    <s v="Web"/>
    <x v="0"/>
    <x v="2"/>
    <s v="Samsung Mobile"/>
    <n v="220"/>
    <n v="4"/>
    <n v="0.1"/>
    <n v="113.6"/>
    <n v="11.4"/>
    <x v="2"/>
    <x v="0"/>
  </r>
  <r>
    <s v="ORD20061"/>
    <x v="131"/>
    <n v="8"/>
    <x v="17183"/>
    <n v="22"/>
    <x v="1"/>
    <n v="8"/>
    <n v="33093"/>
    <x v="1"/>
    <s v="Web"/>
    <x v="0"/>
    <x v="2"/>
    <s v="Watch"/>
    <n v="104"/>
    <n v="3"/>
    <n v="0.2"/>
    <n v="11.5"/>
    <n v="1.2"/>
    <x v="2"/>
    <x v="0"/>
  </r>
  <r>
    <s v="ORD20062"/>
    <x v="123"/>
    <n v="5"/>
    <x v="17184"/>
    <n v="10"/>
    <x v="0"/>
    <n v="5"/>
    <n v="57710"/>
    <x v="1"/>
    <s v="Web"/>
    <x v="0"/>
    <x v="2"/>
    <s v="Fans"/>
    <n v="149"/>
    <n v="1"/>
    <n v="0.1"/>
    <n v="67.5"/>
    <n v="6.8"/>
    <x v="1"/>
    <x v="0"/>
  </r>
  <r>
    <s v="ORD20063"/>
    <x v="211"/>
    <n v="4"/>
    <x v="17185"/>
    <n v="22"/>
    <x v="1"/>
    <n v="6"/>
    <n v="59289"/>
    <x v="1"/>
    <s v="Web"/>
    <x v="0"/>
    <x v="2"/>
    <s v="Iron"/>
    <n v="222"/>
    <n v="1"/>
    <n v="0.1"/>
    <n v="135.30000000000001"/>
    <n v="13.5"/>
    <x v="2"/>
    <x v="0"/>
  </r>
  <r>
    <s v="ORD20064"/>
    <x v="6"/>
    <n v="5"/>
    <x v="17186"/>
    <n v="18"/>
    <x v="1"/>
    <n v="9"/>
    <n v="11476"/>
    <x v="0"/>
    <s v="Web"/>
    <x v="0"/>
    <x v="2"/>
    <s v="Tablet"/>
    <n v="199"/>
    <n v="3"/>
    <n v="0.2"/>
    <n v="107.1"/>
    <n v="10.7"/>
    <x v="2"/>
    <x v="0"/>
  </r>
  <r>
    <s v="ORD20065"/>
    <x v="197"/>
    <n v="5"/>
    <x v="17187"/>
    <n v="15"/>
    <x v="2"/>
    <n v="2"/>
    <n v="16701"/>
    <x v="0"/>
    <s v="Web"/>
    <x v="0"/>
    <x v="2"/>
    <s v="Mouse"/>
    <n v="111"/>
    <n v="3"/>
    <n v="0.2"/>
    <n v="14.4"/>
    <n v="1.4"/>
    <x v="2"/>
    <x v="0"/>
  </r>
  <r>
    <s v="ORD20066"/>
    <x v="45"/>
    <n v="11"/>
    <x v="15033"/>
    <n v="10"/>
    <x v="0"/>
    <n v="6"/>
    <n v="34832"/>
    <x v="0"/>
    <s v="Web"/>
    <x v="0"/>
    <x v="2"/>
    <s v="Keyboard"/>
    <n v="33"/>
    <n v="3"/>
    <n v="0.2"/>
    <n v="11"/>
    <n v="1.1000000000000001"/>
    <x v="2"/>
    <x v="0"/>
  </r>
  <r>
    <s v="ORD20067"/>
    <x v="338"/>
    <n v="1"/>
    <x v="6829"/>
    <n v="20"/>
    <x v="1"/>
    <n v="9"/>
    <n v="33211"/>
    <x v="0"/>
    <s v="Web"/>
    <x v="0"/>
    <x v="2"/>
    <s v="Apple Laptop"/>
    <n v="250"/>
    <n v="4"/>
    <n v="0.1"/>
    <n v="140"/>
    <n v="14"/>
    <x v="2"/>
    <x v="1"/>
  </r>
  <r>
    <s v="ORD20068"/>
    <x v="229"/>
    <n v="11"/>
    <x v="9197"/>
    <n v="13"/>
    <x v="2"/>
    <n v="8"/>
    <n v="39098"/>
    <x v="0"/>
    <s v="Web"/>
    <x v="0"/>
    <x v="2"/>
    <s v="Mixer/Juicer"/>
    <n v="83"/>
    <n v="2"/>
    <n v="0.1"/>
    <n v="1.3"/>
    <n v="0.1"/>
    <x v="2"/>
    <x v="0"/>
  </r>
  <r>
    <s v="ORD20069"/>
    <x v="106"/>
    <n v="7"/>
    <x v="11526"/>
    <n v="21"/>
    <x v="1"/>
    <n v="6"/>
    <n v="53597"/>
    <x v="1"/>
    <s v="Web"/>
    <x v="0"/>
    <x v="2"/>
    <s v="LED"/>
    <n v="192"/>
    <n v="1"/>
    <n v="0.2"/>
    <n v="108.2"/>
    <n v="10.8"/>
    <x v="2"/>
    <x v="0"/>
  </r>
  <r>
    <s v="ORD20070"/>
    <x v="4"/>
    <n v="8"/>
    <x v="17188"/>
    <n v="20"/>
    <x v="1"/>
    <n v="2"/>
    <n v="16729"/>
    <x v="1"/>
    <s v="Web"/>
    <x v="0"/>
    <x v="2"/>
    <s v="LCD"/>
    <n v="65"/>
    <n v="2"/>
    <n v="0.2"/>
    <n v="32.5"/>
    <n v="3.3"/>
    <x v="2"/>
    <x v="0"/>
  </r>
  <r>
    <s v="ORD20071"/>
    <x v="94"/>
    <n v="12"/>
    <x v="17189"/>
    <n v="23"/>
    <x v="1"/>
    <n v="9"/>
    <n v="42912"/>
    <x v="0"/>
    <s v="Web"/>
    <x v="0"/>
    <x v="2"/>
    <s v="Speakers"/>
    <n v="130"/>
    <n v="1"/>
    <n v="0.2"/>
    <n v="47.4"/>
    <n v="4.7"/>
    <x v="2"/>
    <x v="0"/>
  </r>
  <r>
    <s v="ORD20072"/>
    <x v="162"/>
    <n v="6"/>
    <x v="17190"/>
    <n v="18"/>
    <x v="1"/>
    <n v="7"/>
    <n v="14281"/>
    <x v="1"/>
    <s v="Web"/>
    <x v="0"/>
    <x v="2"/>
    <s v="Samsung Mobile"/>
    <n v="220"/>
    <n v="2"/>
    <n v="0.2"/>
    <n v="118"/>
    <n v="11.8"/>
    <x v="2"/>
    <x v="0"/>
  </r>
  <r>
    <s v="ORD20073"/>
    <x v="347"/>
    <n v="1"/>
    <x v="17191"/>
    <n v="15"/>
    <x v="2"/>
    <n v="9"/>
    <n v="14618"/>
    <x v="1"/>
    <s v="Web"/>
    <x v="0"/>
    <x v="2"/>
    <s v="Watch"/>
    <n v="104"/>
    <n v="2"/>
    <n v="0.2"/>
    <n v="19.8"/>
    <n v="2"/>
    <x v="2"/>
    <x v="0"/>
  </r>
  <r>
    <s v="ORD20074"/>
    <x v="116"/>
    <n v="5"/>
    <x v="17192"/>
    <n v="13"/>
    <x v="2"/>
    <n v="6"/>
    <n v="49718"/>
    <x v="0"/>
    <s v="Web"/>
    <x v="0"/>
    <x v="2"/>
    <s v="Fans"/>
    <n v="149"/>
    <n v="4"/>
    <n v="0.2"/>
    <n v="45.2"/>
    <n v="4.5"/>
    <x v="2"/>
    <x v="0"/>
  </r>
  <r>
    <s v="ORD20075"/>
    <x v="237"/>
    <n v="1"/>
    <x v="17193"/>
    <n v="16"/>
    <x v="2"/>
    <n v="6"/>
    <n v="29235"/>
    <x v="0"/>
    <s v="Web"/>
    <x v="0"/>
    <x v="2"/>
    <s v="Iron"/>
    <n v="222"/>
    <n v="2"/>
    <n v="0.1"/>
    <n v="128.69999999999999"/>
    <n v="12.9"/>
    <x v="2"/>
    <x v="0"/>
  </r>
  <r>
    <s v="ORD20076"/>
    <x v="111"/>
    <n v="5"/>
    <x v="17194"/>
    <n v="17"/>
    <x v="2"/>
    <n v="10"/>
    <n v="34408"/>
    <x v="1"/>
    <s v="Web"/>
    <x v="0"/>
    <x v="2"/>
    <s v="Tablet"/>
    <n v="199"/>
    <n v="2"/>
    <n v="0.2"/>
    <n v="111"/>
    <n v="11.1"/>
    <x v="1"/>
    <x v="0"/>
  </r>
  <r>
    <s v="ORD20077"/>
    <x v="204"/>
    <n v="7"/>
    <x v="11931"/>
    <n v="18"/>
    <x v="1"/>
    <n v="4"/>
    <n v="31608"/>
    <x v="0"/>
    <s v="Web"/>
    <x v="0"/>
    <x v="2"/>
    <s v="Mouse"/>
    <n v="111"/>
    <n v="1"/>
    <n v="0.2"/>
    <n v="25.5"/>
    <n v="2.5"/>
    <x v="1"/>
    <x v="1"/>
  </r>
  <r>
    <s v="ORD20078"/>
    <x v="32"/>
    <n v="7"/>
    <x v="8673"/>
    <n v="14"/>
    <x v="2"/>
    <n v="8"/>
    <n v="57533"/>
    <x v="0"/>
    <s v="Web"/>
    <x v="0"/>
    <x v="2"/>
    <s v="Keyboard"/>
    <n v="33"/>
    <n v="2"/>
    <n v="0.1"/>
    <n v="16.5"/>
    <n v="1.7"/>
    <x v="2"/>
    <x v="0"/>
  </r>
  <r>
    <s v="ORD20079"/>
    <x v="197"/>
    <n v="5"/>
    <x v="1197"/>
    <n v="9"/>
    <x v="0"/>
    <n v="3"/>
    <n v="14958"/>
    <x v="0"/>
    <s v="Web"/>
    <x v="0"/>
    <x v="2"/>
    <s v="Apple Laptop"/>
    <n v="250"/>
    <n v="1"/>
    <n v="0.1"/>
    <n v="132.5"/>
    <n v="13.3"/>
    <x v="1"/>
    <x v="1"/>
  </r>
  <r>
    <s v="ORD20080"/>
    <x v="350"/>
    <n v="2"/>
    <x v="14373"/>
    <n v="15"/>
    <x v="2"/>
    <n v="9"/>
    <n v="56798"/>
    <x v="0"/>
    <s v="Web"/>
    <x v="0"/>
    <x v="2"/>
    <s v="Mixer/Juicer"/>
    <n v="83"/>
    <n v="1"/>
    <n v="0.1"/>
    <n v="16.600000000000001"/>
    <n v="1.7"/>
    <x v="2"/>
    <x v="0"/>
  </r>
  <r>
    <s v="ORD20081"/>
    <x v="187"/>
    <n v="6"/>
    <x v="3392"/>
    <n v="13"/>
    <x v="2"/>
    <n v="9"/>
    <n v="52444"/>
    <x v="1"/>
    <s v="Web"/>
    <x v="0"/>
    <x v="2"/>
    <s v="LED"/>
    <n v="192"/>
    <n v="3"/>
    <n v="0.2"/>
    <n v="83.2"/>
    <n v="8.3000000000000007"/>
    <x v="2"/>
    <x v="1"/>
  </r>
  <r>
    <s v="ORD20082"/>
    <x v="86"/>
    <n v="2"/>
    <x v="17195"/>
    <n v="21"/>
    <x v="1"/>
    <n v="6"/>
    <n v="46824"/>
    <x v="0"/>
    <s v="Web"/>
    <x v="0"/>
    <x v="2"/>
    <s v="LCD"/>
    <n v="65"/>
    <n v="3"/>
    <n v="0.2"/>
    <n v="21.7"/>
    <n v="2.2000000000000002"/>
    <x v="2"/>
    <x v="0"/>
  </r>
  <r>
    <s v="ORD20083"/>
    <x v="337"/>
    <n v="3"/>
    <x v="17196"/>
    <n v="7"/>
    <x v="0"/>
    <n v="10"/>
    <n v="43620"/>
    <x v="0"/>
    <s v="Web"/>
    <x v="0"/>
    <x v="2"/>
    <s v="Speakers"/>
    <n v="130"/>
    <n v="4"/>
    <n v="0.2"/>
    <n v="29.2"/>
    <n v="2.9"/>
    <x v="1"/>
    <x v="0"/>
  </r>
  <r>
    <s v="ORD20084"/>
    <x v="112"/>
    <n v="4"/>
    <x v="17197"/>
    <n v="13"/>
    <x v="2"/>
    <n v="3"/>
    <n v="13617"/>
    <x v="1"/>
    <s v="Web"/>
    <x v="0"/>
    <x v="2"/>
    <s v="Samsung Mobile"/>
    <n v="220"/>
    <n v="3"/>
    <n v="0.1"/>
    <n v="120.2"/>
    <n v="12"/>
    <x v="2"/>
    <x v="0"/>
  </r>
  <r>
    <s v="ORD20085"/>
    <x v="225"/>
    <n v="4"/>
    <x v="17198"/>
    <n v="14"/>
    <x v="2"/>
    <n v="10"/>
    <n v="59033"/>
    <x v="0"/>
    <s v="Web"/>
    <x v="0"/>
    <x v="2"/>
    <s v="Watch"/>
    <n v="104"/>
    <n v="2"/>
    <n v="0.2"/>
    <n v="15.7"/>
    <n v="1.6"/>
    <x v="1"/>
    <x v="1"/>
  </r>
  <r>
    <s v="ORD20086"/>
    <x v="123"/>
    <n v="5"/>
    <x v="17199"/>
    <n v="11"/>
    <x v="0"/>
    <n v="7"/>
    <n v="27901"/>
    <x v="0"/>
    <s v="Web"/>
    <x v="0"/>
    <x v="2"/>
    <s v="Fans"/>
    <n v="149"/>
    <n v="4"/>
    <n v="0.2"/>
    <n v="57.1"/>
    <n v="5.7"/>
    <x v="2"/>
    <x v="0"/>
  </r>
  <r>
    <s v="ORD20087"/>
    <x v="225"/>
    <n v="4"/>
    <x v="17200"/>
    <n v="17"/>
    <x v="2"/>
    <n v="2"/>
    <n v="34080"/>
    <x v="0"/>
    <s v="Web"/>
    <x v="0"/>
    <x v="2"/>
    <s v="Iron"/>
    <n v="222"/>
    <n v="2"/>
    <n v="0.1"/>
    <n v="137.6"/>
    <n v="13.8"/>
    <x v="2"/>
    <x v="0"/>
  </r>
  <r>
    <s v="ORD20088"/>
    <x v="98"/>
    <n v="1"/>
    <x v="9166"/>
    <n v="23"/>
    <x v="1"/>
    <n v="6"/>
    <n v="54117"/>
    <x v="0"/>
    <s v="Web"/>
    <x v="0"/>
    <x v="2"/>
    <s v="Tablet"/>
    <n v="199"/>
    <n v="4"/>
    <n v="0.2"/>
    <n v="103.1"/>
    <n v="10.3"/>
    <x v="1"/>
    <x v="0"/>
  </r>
  <r>
    <s v="ORD20089"/>
    <x v="123"/>
    <n v="5"/>
    <x v="1044"/>
    <n v="11"/>
    <x v="0"/>
    <n v="8"/>
    <n v="18101"/>
    <x v="0"/>
    <s v="Web"/>
    <x v="0"/>
    <x v="2"/>
    <s v="Mouse"/>
    <n v="111"/>
    <n v="1"/>
    <n v="0.1"/>
    <n v="27.7"/>
    <n v="2.8"/>
    <x v="2"/>
    <x v="0"/>
  </r>
  <r>
    <s v="ORD20090"/>
    <x v="300"/>
    <n v="3"/>
    <x v="7020"/>
    <n v="23"/>
    <x v="1"/>
    <n v="5"/>
    <n v="42202"/>
    <x v="0"/>
    <s v="Web"/>
    <x v="0"/>
    <x v="2"/>
    <s v="Keyboard"/>
    <n v="33"/>
    <n v="1"/>
    <n v="0.2"/>
    <n v="6.6"/>
    <n v="0.7"/>
    <x v="2"/>
    <x v="0"/>
  </r>
  <r>
    <s v="ORD20091"/>
    <x v="99"/>
    <n v="7"/>
    <x v="17201"/>
    <n v="13"/>
    <x v="2"/>
    <n v="5"/>
    <n v="12320"/>
    <x v="1"/>
    <s v="Web"/>
    <x v="0"/>
    <x v="2"/>
    <s v="Apple Laptop"/>
    <n v="250"/>
    <n v="4"/>
    <n v="0.1"/>
    <n v="140"/>
    <n v="14"/>
    <x v="2"/>
    <x v="0"/>
  </r>
  <r>
    <s v="ORD20092"/>
    <x v="20"/>
    <n v="6"/>
    <x v="17202"/>
    <n v="11"/>
    <x v="0"/>
    <n v="3"/>
    <n v="28355"/>
    <x v="1"/>
    <s v="Web"/>
    <x v="0"/>
    <x v="2"/>
    <s v="Mixer/Juicer"/>
    <n v="83"/>
    <n v="2"/>
    <n v="0.1"/>
    <n v="1.3"/>
    <n v="0.1"/>
    <x v="1"/>
    <x v="0"/>
  </r>
  <r>
    <s v="ORD20093"/>
    <x v="278"/>
    <n v="6"/>
    <x v="17203"/>
    <n v="18"/>
    <x v="1"/>
    <n v="2"/>
    <n v="11673"/>
    <x v="1"/>
    <s v="Web"/>
    <x v="0"/>
    <x v="2"/>
    <s v="LED"/>
    <n v="192"/>
    <n v="2"/>
    <n v="0.2"/>
    <n v="96.6"/>
    <n v="9.6999999999999993"/>
    <x v="2"/>
    <x v="0"/>
  </r>
  <r>
    <s v="ORD20094"/>
    <x v="147"/>
    <n v="9"/>
    <x v="17204"/>
    <n v="14"/>
    <x v="2"/>
    <n v="8"/>
    <n v="59036"/>
    <x v="0"/>
    <s v="Web"/>
    <x v="0"/>
    <x v="2"/>
    <s v="LCD"/>
    <n v="65"/>
    <n v="3"/>
    <n v="0.2"/>
    <n v="21.7"/>
    <n v="2.2000000000000002"/>
    <x v="2"/>
    <x v="0"/>
  </r>
  <r>
    <s v="ORD20095"/>
    <x v="177"/>
    <n v="10"/>
    <x v="5976"/>
    <n v="17"/>
    <x v="2"/>
    <n v="4"/>
    <n v="26499"/>
    <x v="0"/>
    <s v="Web"/>
    <x v="0"/>
    <x v="2"/>
    <s v="Speakers"/>
    <n v="130"/>
    <n v="2"/>
    <n v="0.2"/>
    <n v="37"/>
    <n v="3.7"/>
    <x v="2"/>
    <x v="0"/>
  </r>
  <r>
    <s v="ORD20096"/>
    <x v="81"/>
    <n v="10"/>
    <x v="17205"/>
    <n v="23"/>
    <x v="1"/>
    <n v="4"/>
    <n v="27477"/>
    <x v="0"/>
    <s v="Web"/>
    <x v="0"/>
    <x v="2"/>
    <s v="Samsung Mobile"/>
    <n v="220"/>
    <n v="1"/>
    <n v="0.2"/>
    <n v="135.6"/>
    <n v="13.6"/>
    <x v="1"/>
    <x v="0"/>
  </r>
  <r>
    <s v="ORD20097"/>
    <x v="88"/>
    <n v="11"/>
    <x v="1013"/>
    <n v="17"/>
    <x v="2"/>
    <n v="8"/>
    <n v="22051"/>
    <x v="1"/>
    <s v="Web"/>
    <x v="1"/>
    <x v="2"/>
    <s v="Watch"/>
    <n v="104"/>
    <n v="2"/>
    <n v="0.2"/>
    <n v="15.7"/>
    <n v="1.6"/>
    <x v="2"/>
    <x v="2"/>
  </r>
  <r>
    <s v="ORD20098"/>
    <x v="51"/>
    <n v="11"/>
    <x v="15368"/>
    <n v="12"/>
    <x v="2"/>
    <n v="8"/>
    <n v="28208"/>
    <x v="0"/>
    <s v="Web"/>
    <x v="0"/>
    <x v="2"/>
    <s v="Fans"/>
    <n v="149"/>
    <n v="1"/>
    <n v="0.1"/>
    <n v="61.6"/>
    <n v="6.2"/>
    <x v="1"/>
    <x v="0"/>
  </r>
  <r>
    <s v="ORD20099"/>
    <x v="145"/>
    <n v="10"/>
    <x v="6908"/>
    <n v="15"/>
    <x v="2"/>
    <n v="3"/>
    <n v="47025"/>
    <x v="1"/>
    <s v="Web"/>
    <x v="0"/>
    <x v="2"/>
    <s v="Iron"/>
    <n v="222"/>
    <n v="2"/>
    <n v="0.2"/>
    <n v="133.1"/>
    <n v="13.3"/>
    <x v="2"/>
    <x v="0"/>
  </r>
  <r>
    <s v="ORD20100"/>
    <x v="207"/>
    <n v="11"/>
    <x v="5794"/>
    <n v="8"/>
    <x v="0"/>
    <n v="1"/>
    <n v="44571"/>
    <x v="0"/>
    <s v="Web"/>
    <x v="0"/>
    <x v="2"/>
    <s v="Tablet"/>
    <n v="199"/>
    <n v="3"/>
    <n v="0.1"/>
    <n v="101.1"/>
    <n v="10.1"/>
    <x v="2"/>
    <x v="0"/>
  </r>
  <r>
    <s v="ORD20101"/>
    <x v="139"/>
    <n v="7"/>
    <x v="17206"/>
    <n v="19"/>
    <x v="1"/>
    <n v="8"/>
    <n v="24649"/>
    <x v="0"/>
    <s v="Web"/>
    <x v="0"/>
    <x v="2"/>
    <s v="Mouse"/>
    <n v="111"/>
    <n v="3"/>
    <n v="0.1"/>
    <n v="27.7"/>
    <n v="2.8"/>
    <x v="1"/>
    <x v="0"/>
  </r>
  <r>
    <s v="ORD20102"/>
    <x v="343"/>
    <n v="11"/>
    <x v="17207"/>
    <n v="23"/>
    <x v="1"/>
    <n v="4"/>
    <n v="20529"/>
    <x v="0"/>
    <s v="Web"/>
    <x v="0"/>
    <x v="2"/>
    <s v="Keyboard"/>
    <n v="33"/>
    <n v="1"/>
    <n v="0.2"/>
    <n v="33"/>
    <n v="3.3"/>
    <x v="2"/>
    <x v="1"/>
  </r>
  <r>
    <s v="ORD20103"/>
    <x v="221"/>
    <n v="11"/>
    <x v="9695"/>
    <n v="13"/>
    <x v="2"/>
    <n v="7"/>
    <n v="42114"/>
    <x v="1"/>
    <s v="Web"/>
    <x v="0"/>
    <x v="2"/>
    <s v="Apple Laptop"/>
    <n v="250"/>
    <n v="4"/>
    <n v="0.1"/>
    <n v="140"/>
    <n v="14"/>
    <x v="1"/>
    <x v="0"/>
  </r>
  <r>
    <s v="ORD20104"/>
    <x v="4"/>
    <n v="8"/>
    <x v="8332"/>
    <n v="14"/>
    <x v="2"/>
    <n v="6"/>
    <n v="56367"/>
    <x v="0"/>
    <s v="Web"/>
    <x v="0"/>
    <x v="2"/>
    <s v="Mixer/Juicer"/>
    <n v="83"/>
    <n v="1"/>
    <n v="0.2"/>
    <n v="16.600000000000001"/>
    <n v="1.7"/>
    <x v="1"/>
    <x v="0"/>
  </r>
  <r>
    <s v="ORD20105"/>
    <x v="99"/>
    <n v="7"/>
    <x v="13674"/>
    <n v="13"/>
    <x v="2"/>
    <n v="7"/>
    <n v="32259"/>
    <x v="0"/>
    <s v="Web"/>
    <x v="0"/>
    <x v="2"/>
    <s v="LED"/>
    <n v="192"/>
    <n v="1"/>
    <n v="0.2"/>
    <n v="73.599999999999994"/>
    <n v="7.4"/>
    <x v="2"/>
    <x v="1"/>
  </r>
  <r>
    <s v="ORD20106"/>
    <x v="13"/>
    <n v="6"/>
    <x v="17208"/>
    <n v="20"/>
    <x v="1"/>
    <n v="6"/>
    <n v="22214"/>
    <x v="0"/>
    <s v="Web"/>
    <x v="0"/>
    <x v="2"/>
    <s v="LCD"/>
    <n v="65"/>
    <n v="1"/>
    <n v="0.1"/>
    <n v="65"/>
    <n v="6.5"/>
    <x v="2"/>
    <x v="0"/>
  </r>
  <r>
    <s v="ORD20107"/>
    <x v="148"/>
    <n v="8"/>
    <x v="17209"/>
    <n v="17"/>
    <x v="2"/>
    <n v="4"/>
    <n v="15867"/>
    <x v="0"/>
    <s v="Web"/>
    <x v="0"/>
    <x v="2"/>
    <s v="Speakers"/>
    <n v="130"/>
    <n v="2"/>
    <n v="0.2"/>
    <n v="44.8"/>
    <n v="4.5"/>
    <x v="2"/>
    <x v="0"/>
  </r>
  <r>
    <s v="ORD20108"/>
    <x v="49"/>
    <n v="10"/>
    <x v="17133"/>
    <n v="11"/>
    <x v="0"/>
    <n v="4"/>
    <n v="17855"/>
    <x v="0"/>
    <s v="Web"/>
    <x v="0"/>
    <x v="2"/>
    <s v="Samsung Mobile"/>
    <n v="220"/>
    <n v="1"/>
    <n v="0.2"/>
    <n v="85"/>
    <n v="8.5"/>
    <x v="2"/>
    <x v="0"/>
  </r>
  <r>
    <s v="ORD20109"/>
    <x v="175"/>
    <n v="10"/>
    <x v="15913"/>
    <n v="13"/>
    <x v="2"/>
    <n v="2"/>
    <n v="33996"/>
    <x v="1"/>
    <s v="Web"/>
    <x v="0"/>
    <x v="2"/>
    <s v="Watch"/>
    <n v="104"/>
    <n v="3"/>
    <n v="0.2"/>
    <n v="17.8"/>
    <n v="1.8"/>
    <x v="2"/>
    <x v="0"/>
  </r>
  <r>
    <s v="ORD20110"/>
    <x v="161"/>
    <n v="6"/>
    <x v="17210"/>
    <n v="11"/>
    <x v="0"/>
    <n v="6"/>
    <n v="46872"/>
    <x v="0"/>
    <s v="Web"/>
    <x v="0"/>
    <x v="2"/>
    <s v="Fans"/>
    <n v="149"/>
    <n v="1"/>
    <n v="0.2"/>
    <n v="39.200000000000003"/>
    <n v="3.9"/>
    <x v="2"/>
    <x v="0"/>
  </r>
  <r>
    <s v="ORD20111"/>
    <x v="21"/>
    <n v="11"/>
    <x v="9897"/>
    <n v="14"/>
    <x v="2"/>
    <n v="10"/>
    <n v="53225"/>
    <x v="1"/>
    <s v="Web"/>
    <x v="0"/>
    <x v="2"/>
    <s v="Iron"/>
    <n v="222"/>
    <n v="1"/>
    <n v="0.2"/>
    <n v="86.5"/>
    <n v="8.6999999999999993"/>
    <x v="2"/>
    <x v="1"/>
  </r>
  <r>
    <s v="ORD20112"/>
    <x v="205"/>
    <n v="1"/>
    <x v="17211"/>
    <n v="20"/>
    <x v="1"/>
    <n v="8"/>
    <n v="30602"/>
    <x v="0"/>
    <s v="Web"/>
    <x v="0"/>
    <x v="2"/>
    <s v="Tablet"/>
    <n v="199"/>
    <n v="3"/>
    <n v="0.2"/>
    <n v="89.2"/>
    <n v="8.9"/>
    <x v="1"/>
    <x v="0"/>
  </r>
  <r>
    <s v="ORD20113"/>
    <x v="189"/>
    <n v="2"/>
    <x v="7112"/>
    <n v="17"/>
    <x v="2"/>
    <n v="4"/>
    <n v="46259"/>
    <x v="1"/>
    <s v="Web"/>
    <x v="0"/>
    <x v="2"/>
    <s v="Mouse"/>
    <n v="111"/>
    <n v="1"/>
    <n v="0.1"/>
    <n v="27.7"/>
    <n v="2.8"/>
    <x v="1"/>
    <x v="0"/>
  </r>
  <r>
    <s v="ORD20114"/>
    <x v="266"/>
    <n v="5"/>
    <x v="17212"/>
    <n v="0"/>
    <x v="3"/>
    <n v="7"/>
    <n v="51379"/>
    <x v="0"/>
    <s v="Web"/>
    <x v="0"/>
    <x v="2"/>
    <s v="Keyboard"/>
    <n v="33"/>
    <n v="1"/>
    <n v="0.1"/>
    <n v="33"/>
    <n v="3.3"/>
    <x v="2"/>
    <x v="0"/>
  </r>
  <r>
    <s v="ORD20115"/>
    <x v="72"/>
    <n v="5"/>
    <x v="13174"/>
    <n v="0"/>
    <x v="3"/>
    <n v="5"/>
    <n v="41337"/>
    <x v="0"/>
    <s v="Web"/>
    <x v="0"/>
    <x v="2"/>
    <s v="Apple Laptop"/>
    <n v="250"/>
    <n v="4"/>
    <n v="0.1"/>
    <n v="160"/>
    <n v="16"/>
    <x v="2"/>
    <x v="0"/>
  </r>
  <r>
    <s v="ORD20116"/>
    <x v="353"/>
    <n v="3"/>
    <x v="5965"/>
    <n v="17"/>
    <x v="2"/>
    <n v="8"/>
    <n v="44887"/>
    <x v="0"/>
    <s v="Web"/>
    <x v="0"/>
    <x v="2"/>
    <s v="Mixer/Juicer"/>
    <n v="83"/>
    <n v="1"/>
    <n v="0.2"/>
    <n v="83"/>
    <n v="8.3000000000000007"/>
    <x v="2"/>
    <x v="0"/>
  </r>
  <r>
    <s v="ORD20117"/>
    <x v="65"/>
    <n v="11"/>
    <x v="17213"/>
    <n v="11"/>
    <x v="0"/>
    <n v="7"/>
    <n v="50613"/>
    <x v="1"/>
    <s v="Web"/>
    <x v="0"/>
    <x v="2"/>
    <s v="LED"/>
    <n v="192"/>
    <n v="3"/>
    <n v="0.1"/>
    <n v="106.2"/>
    <n v="10.6"/>
    <x v="1"/>
    <x v="2"/>
  </r>
  <r>
    <s v="ORD20118"/>
    <x v="11"/>
    <n v="7"/>
    <x v="12935"/>
    <n v="17"/>
    <x v="2"/>
    <n v="4"/>
    <n v="16273"/>
    <x v="0"/>
    <s v="Web"/>
    <x v="0"/>
    <x v="2"/>
    <s v="LCD"/>
    <n v="65"/>
    <n v="3"/>
    <n v="0.1"/>
    <n v="21.7"/>
    <n v="2.2000000000000002"/>
    <x v="2"/>
    <x v="0"/>
  </r>
  <r>
    <s v="ORD20119"/>
    <x v="23"/>
    <n v="10"/>
    <x v="17214"/>
    <n v="22"/>
    <x v="1"/>
    <n v="1"/>
    <n v="27089"/>
    <x v="0"/>
    <s v="Web"/>
    <x v="0"/>
    <x v="2"/>
    <s v="Speakers"/>
    <n v="130"/>
    <n v="1"/>
    <n v="0.2"/>
    <n v="17.5"/>
    <n v="1.8"/>
    <x v="2"/>
    <x v="1"/>
  </r>
  <r>
    <s v="ORD20120"/>
    <x v="61"/>
    <n v="8"/>
    <x v="17215"/>
    <n v="10"/>
    <x v="0"/>
    <n v="8"/>
    <n v="33503"/>
    <x v="0"/>
    <s v="Web"/>
    <x v="0"/>
    <x v="2"/>
    <s v="Samsung Mobile"/>
    <n v="220"/>
    <n v="4"/>
    <n v="0.1"/>
    <n v="131.19999999999999"/>
    <n v="13.1"/>
    <x v="2"/>
    <x v="0"/>
  </r>
  <r>
    <s v="ORD20121"/>
    <x v="202"/>
    <n v="11"/>
    <x v="17216"/>
    <n v="18"/>
    <x v="1"/>
    <n v="3"/>
    <n v="27953"/>
    <x v="0"/>
    <s v="Web"/>
    <x v="0"/>
    <x v="2"/>
    <s v="Watch"/>
    <n v="104"/>
    <n v="1"/>
    <n v="0.2"/>
    <n v="18.8"/>
    <n v="1.9"/>
    <x v="2"/>
    <x v="0"/>
  </r>
  <r>
    <s v="ORD20122"/>
    <x v="32"/>
    <n v="7"/>
    <x v="17217"/>
    <n v="13"/>
    <x v="2"/>
    <n v="4"/>
    <n v="40030"/>
    <x v="1"/>
    <s v="Web"/>
    <x v="0"/>
    <x v="2"/>
    <s v="Fans"/>
    <n v="149"/>
    <n v="1"/>
    <n v="0.2"/>
    <n v="63"/>
    <n v="6.3"/>
    <x v="1"/>
    <x v="0"/>
  </r>
  <r>
    <s v="ORD20123"/>
    <x v="202"/>
    <n v="11"/>
    <x v="17218"/>
    <n v="11"/>
    <x v="0"/>
    <n v="10"/>
    <n v="55047"/>
    <x v="1"/>
    <s v="Web"/>
    <x v="0"/>
    <x v="2"/>
    <s v="Iron"/>
    <n v="222"/>
    <n v="1"/>
    <n v="0.1"/>
    <n v="135.30000000000001"/>
    <n v="13.5"/>
    <x v="2"/>
    <x v="0"/>
  </r>
  <r>
    <s v="ORD20124"/>
    <x v="74"/>
    <n v="5"/>
    <x v="1530"/>
    <n v="13"/>
    <x v="2"/>
    <n v="3"/>
    <n v="13239"/>
    <x v="1"/>
    <s v="Web"/>
    <x v="0"/>
    <x v="2"/>
    <s v="Tablet"/>
    <n v="199"/>
    <n v="1"/>
    <n v="0.1"/>
    <n v="117"/>
    <n v="11.7"/>
    <x v="2"/>
    <x v="0"/>
  </r>
  <r>
    <s v="ORD20125"/>
    <x v="129"/>
    <n v="9"/>
    <x v="5365"/>
    <n v="11"/>
    <x v="0"/>
    <n v="4"/>
    <n v="35281"/>
    <x v="1"/>
    <s v="Web"/>
    <x v="0"/>
    <x v="2"/>
    <s v="Mouse"/>
    <n v="111"/>
    <n v="1"/>
    <n v="0.1"/>
    <n v="14.4"/>
    <n v="1.4"/>
    <x v="2"/>
    <x v="0"/>
  </r>
  <r>
    <s v="ORD20126"/>
    <x v="207"/>
    <n v="11"/>
    <x v="17219"/>
    <n v="11"/>
    <x v="0"/>
    <n v="6"/>
    <n v="29817"/>
    <x v="1"/>
    <s v="Web"/>
    <x v="0"/>
    <x v="2"/>
    <s v="Keyboard"/>
    <n v="33"/>
    <n v="2"/>
    <n v="0.2"/>
    <n v="16.5"/>
    <n v="1.7"/>
    <x v="2"/>
    <x v="0"/>
  </r>
  <r>
    <s v="ORD20127"/>
    <x v="344"/>
    <n v="3"/>
    <x v="17220"/>
    <n v="13"/>
    <x v="2"/>
    <n v="10"/>
    <n v="12328"/>
    <x v="0"/>
    <s v="Web"/>
    <x v="0"/>
    <x v="2"/>
    <s v="Apple Laptop"/>
    <n v="250"/>
    <n v="2"/>
    <n v="0.2"/>
    <n v="160"/>
    <n v="16"/>
    <x v="2"/>
    <x v="1"/>
  </r>
  <r>
    <s v="ORD20128"/>
    <x v="323"/>
    <n v="1"/>
    <x v="17221"/>
    <n v="5"/>
    <x v="3"/>
    <n v="10"/>
    <n v="27210"/>
    <x v="1"/>
    <s v="Web"/>
    <x v="0"/>
    <x v="2"/>
    <s v="Mixer/Juicer"/>
    <n v="83"/>
    <n v="3"/>
    <n v="0.2"/>
    <n v="27.7"/>
    <n v="2.8"/>
    <x v="1"/>
    <x v="0"/>
  </r>
  <r>
    <s v="ORD20129"/>
    <x v="252"/>
    <n v="5"/>
    <x v="17222"/>
    <n v="19"/>
    <x v="1"/>
    <n v="4"/>
    <n v="16036"/>
    <x v="1"/>
    <s v="Web"/>
    <x v="0"/>
    <x v="2"/>
    <s v="LED"/>
    <n v="192"/>
    <n v="2"/>
    <n v="0.2"/>
    <n v="96.6"/>
    <n v="9.6999999999999993"/>
    <x v="2"/>
    <x v="0"/>
  </r>
  <r>
    <s v="ORD20130"/>
    <x v="124"/>
    <n v="12"/>
    <x v="17223"/>
    <n v="21"/>
    <x v="1"/>
    <n v="2"/>
    <n v="14444"/>
    <x v="1"/>
    <s v="Web"/>
    <x v="0"/>
    <x v="2"/>
    <s v="LCD"/>
    <n v="65"/>
    <n v="1"/>
    <n v="0.2"/>
    <n v="13"/>
    <n v="1.3"/>
    <x v="2"/>
    <x v="0"/>
  </r>
  <r>
    <s v="ORD20131"/>
    <x v="251"/>
    <n v="7"/>
    <x v="6350"/>
    <n v="19"/>
    <x v="1"/>
    <n v="7"/>
    <n v="18258"/>
    <x v="0"/>
    <s v="Web"/>
    <x v="0"/>
    <x v="2"/>
    <s v="Speakers"/>
    <n v="130"/>
    <n v="2"/>
    <n v="0.1"/>
    <n v="42.2"/>
    <n v="4.2"/>
    <x v="2"/>
    <x v="0"/>
  </r>
  <r>
    <s v="ORD20132"/>
    <x v="162"/>
    <n v="6"/>
    <x v="17224"/>
    <n v="14"/>
    <x v="2"/>
    <n v="7"/>
    <n v="11968"/>
    <x v="0"/>
    <s v="Web"/>
    <x v="0"/>
    <x v="2"/>
    <s v="Samsung Mobile"/>
    <n v="220"/>
    <n v="4"/>
    <n v="0.2"/>
    <n v="122.4"/>
    <n v="12.2"/>
    <x v="2"/>
    <x v="0"/>
  </r>
  <r>
    <s v="ORD20133"/>
    <x v="96"/>
    <n v="9"/>
    <x v="17225"/>
    <n v="19"/>
    <x v="1"/>
    <n v="2"/>
    <n v="22644"/>
    <x v="0"/>
    <s v="Web"/>
    <x v="0"/>
    <x v="2"/>
    <s v="Watch"/>
    <n v="104"/>
    <n v="2"/>
    <n v="0.2"/>
    <n v="15.7"/>
    <n v="1.6"/>
    <x v="2"/>
    <x v="2"/>
  </r>
  <r>
    <s v="ORD20134"/>
    <x v="288"/>
    <n v="9"/>
    <x v="17226"/>
    <n v="23"/>
    <x v="1"/>
    <n v="3"/>
    <n v="28952"/>
    <x v="1"/>
    <s v="Web"/>
    <x v="0"/>
    <x v="2"/>
    <s v="Fans"/>
    <n v="149"/>
    <n v="3"/>
    <n v="0.2"/>
    <n v="51.1"/>
    <n v="5.0999999999999996"/>
    <x v="2"/>
    <x v="0"/>
  </r>
  <r>
    <s v="ORD20135"/>
    <x v="269"/>
    <n v="6"/>
    <x v="17227"/>
    <n v="17"/>
    <x v="2"/>
    <n v="6"/>
    <n v="11066"/>
    <x v="1"/>
    <s v="Web"/>
    <x v="0"/>
    <x v="2"/>
    <s v="Iron"/>
    <n v="222"/>
    <n v="1"/>
    <n v="0.2"/>
    <n v="130.9"/>
    <n v="13.1"/>
    <x v="2"/>
    <x v="0"/>
  </r>
  <r>
    <s v="ORD20136"/>
    <x v="68"/>
    <n v="5"/>
    <x v="17228"/>
    <n v="13"/>
    <x v="2"/>
    <n v="4"/>
    <n v="13868"/>
    <x v="0"/>
    <s v="Web"/>
    <x v="0"/>
    <x v="2"/>
    <s v="Tablet"/>
    <n v="199"/>
    <n v="2"/>
    <n v="0.1"/>
    <n v="107.1"/>
    <n v="10.7"/>
    <x v="1"/>
    <x v="1"/>
  </r>
  <r>
    <s v="ORD20137"/>
    <x v="51"/>
    <n v="11"/>
    <x v="17229"/>
    <n v="22"/>
    <x v="1"/>
    <n v="3"/>
    <n v="25838"/>
    <x v="1"/>
    <s v="Web"/>
    <x v="0"/>
    <x v="2"/>
    <s v="Mouse"/>
    <n v="111"/>
    <n v="1"/>
    <n v="0.1"/>
    <n v="14.4"/>
    <n v="1.4"/>
    <x v="2"/>
    <x v="0"/>
  </r>
  <r>
    <s v="ORD20138"/>
    <x v="258"/>
    <n v="5"/>
    <x v="17230"/>
    <n v="16"/>
    <x v="2"/>
    <n v="9"/>
    <n v="37562"/>
    <x v="1"/>
    <s v="Web"/>
    <x v="0"/>
    <x v="2"/>
    <s v="Keyboard"/>
    <n v="33"/>
    <n v="2"/>
    <n v="0.2"/>
    <n v="16.5"/>
    <n v="1.7"/>
    <x v="2"/>
    <x v="0"/>
  </r>
  <r>
    <s v="ORD20139"/>
    <x v="117"/>
    <n v="10"/>
    <x v="17231"/>
    <n v="10"/>
    <x v="0"/>
    <n v="3"/>
    <n v="47877"/>
    <x v="1"/>
    <s v="Web"/>
    <x v="0"/>
    <x v="2"/>
    <s v="Apple Laptop"/>
    <n v="250"/>
    <n v="1"/>
    <n v="0.1"/>
    <n v="157.5"/>
    <n v="15.8"/>
    <x v="2"/>
    <x v="0"/>
  </r>
  <r>
    <s v="ORD20140"/>
    <x v="247"/>
    <n v="6"/>
    <x v="17232"/>
    <n v="14"/>
    <x v="2"/>
    <n v="1"/>
    <n v="42061"/>
    <x v="0"/>
    <s v="Web"/>
    <x v="0"/>
    <x v="2"/>
    <s v="Mixer/Juicer"/>
    <n v="83"/>
    <n v="1"/>
    <n v="0.1"/>
    <n v="2.2000000000000002"/>
    <n v="0.2"/>
    <x v="2"/>
    <x v="1"/>
  </r>
  <r>
    <s v="ORD20141"/>
    <x v="190"/>
    <n v="11"/>
    <x v="17131"/>
    <n v="14"/>
    <x v="2"/>
    <n v="4"/>
    <n v="18832"/>
    <x v="0"/>
    <s v="Web"/>
    <x v="0"/>
    <x v="2"/>
    <s v="LED"/>
    <n v="192"/>
    <n v="1"/>
    <n v="0.2"/>
    <n v="73.599999999999994"/>
    <n v="7.4"/>
    <x v="2"/>
    <x v="1"/>
  </r>
  <r>
    <s v="ORD20142"/>
    <x v="293"/>
    <n v="8"/>
    <x v="17233"/>
    <n v="9"/>
    <x v="0"/>
    <n v="10"/>
    <n v="24571"/>
    <x v="0"/>
    <s v="Web"/>
    <x v="0"/>
    <x v="2"/>
    <s v="LCD"/>
    <n v="65"/>
    <n v="4"/>
    <n v="0.2"/>
    <n v="16.3"/>
    <n v="1.6"/>
    <x v="1"/>
    <x v="0"/>
  </r>
  <r>
    <s v="ORD20143"/>
    <x v="221"/>
    <n v="11"/>
    <x v="17234"/>
    <n v="16"/>
    <x v="2"/>
    <n v="4"/>
    <n v="52243"/>
    <x v="1"/>
    <s v="Web"/>
    <x v="0"/>
    <x v="2"/>
    <s v="Speakers"/>
    <n v="130"/>
    <n v="2"/>
    <n v="0.1"/>
    <n v="42.2"/>
    <n v="4.2"/>
    <x v="2"/>
    <x v="0"/>
  </r>
  <r>
    <s v="ORD20144"/>
    <x v="311"/>
    <n v="9"/>
    <x v="17235"/>
    <n v="16"/>
    <x v="2"/>
    <n v="1"/>
    <n v="50338"/>
    <x v="1"/>
    <s v="Web"/>
    <x v="0"/>
    <x v="2"/>
    <s v="Samsung Mobile"/>
    <n v="220"/>
    <n v="1"/>
    <n v="0.1"/>
    <n v="137.80000000000001"/>
    <n v="13.8"/>
    <x v="1"/>
    <x v="0"/>
  </r>
  <r>
    <s v="ORD20145"/>
    <x v="64"/>
    <n v="7"/>
    <x v="17236"/>
    <n v="7"/>
    <x v="0"/>
    <n v="2"/>
    <n v="51441"/>
    <x v="1"/>
    <s v="Web"/>
    <x v="0"/>
    <x v="2"/>
    <s v="Watch"/>
    <n v="104"/>
    <n v="3"/>
    <n v="0.2"/>
    <n v="17.8"/>
    <n v="1.8"/>
    <x v="1"/>
    <x v="0"/>
  </r>
  <r>
    <s v="ORD20146"/>
    <x v="159"/>
    <n v="4"/>
    <x v="17237"/>
    <n v="13"/>
    <x v="2"/>
    <n v="7"/>
    <n v="42340"/>
    <x v="0"/>
    <s v="Web"/>
    <x v="0"/>
    <x v="2"/>
    <s v="Fans"/>
    <n v="149"/>
    <n v="3"/>
    <n v="0.1"/>
    <n v="55.6"/>
    <n v="5.6"/>
    <x v="1"/>
    <x v="0"/>
  </r>
  <r>
    <s v="ORD20147"/>
    <x v="261"/>
    <n v="8"/>
    <x v="6529"/>
    <n v="22"/>
    <x v="1"/>
    <n v="7"/>
    <n v="26561"/>
    <x v="0"/>
    <s v="Web"/>
    <x v="0"/>
    <x v="2"/>
    <s v="Iron"/>
    <n v="222"/>
    <n v="3"/>
    <n v="0.2"/>
    <n v="128.69999999999999"/>
    <n v="12.9"/>
    <x v="2"/>
    <x v="0"/>
  </r>
  <r>
    <s v="ORD20148"/>
    <x v="283"/>
    <n v="12"/>
    <x v="17238"/>
    <n v="14"/>
    <x v="2"/>
    <n v="7"/>
    <n v="20523"/>
    <x v="0"/>
    <s v="Web"/>
    <x v="0"/>
    <x v="2"/>
    <s v="Tablet"/>
    <n v="199"/>
    <n v="2"/>
    <n v="0.1"/>
    <n v="115"/>
    <n v="11.5"/>
    <x v="2"/>
    <x v="0"/>
  </r>
  <r>
    <s v="ORD20149"/>
    <x v="298"/>
    <n v="12"/>
    <x v="1486"/>
    <n v="21"/>
    <x v="1"/>
    <n v="2"/>
    <n v="58416"/>
    <x v="1"/>
    <s v="Web"/>
    <x v="0"/>
    <x v="2"/>
    <s v="Mouse"/>
    <n v="111"/>
    <n v="1"/>
    <n v="0.2"/>
    <n v="8.8000000000000007"/>
    <n v="0.9"/>
    <x v="2"/>
    <x v="1"/>
  </r>
  <r>
    <s v="ORD20150"/>
    <x v="51"/>
    <n v="11"/>
    <x v="17239"/>
    <n v="12"/>
    <x v="2"/>
    <n v="7"/>
    <n v="52251"/>
    <x v="1"/>
    <s v="Web"/>
    <x v="0"/>
    <x v="2"/>
    <s v="Keyboard"/>
    <n v="33"/>
    <n v="1"/>
    <n v="0.2"/>
    <n v="33"/>
    <n v="3.3"/>
    <x v="2"/>
    <x v="0"/>
  </r>
  <r>
    <s v="ORD20151"/>
    <x v="138"/>
    <n v="11"/>
    <x v="17240"/>
    <n v="17"/>
    <x v="2"/>
    <n v="7"/>
    <n v="44082"/>
    <x v="1"/>
    <s v="Web"/>
    <x v="0"/>
    <x v="2"/>
    <s v="Apple Laptop"/>
    <n v="250"/>
    <n v="2"/>
    <n v="0.2"/>
    <n v="160"/>
    <n v="16"/>
    <x v="1"/>
    <x v="0"/>
  </r>
  <r>
    <s v="ORD20152"/>
    <x v="9"/>
    <n v="7"/>
    <x v="17241"/>
    <n v="9"/>
    <x v="0"/>
    <n v="6"/>
    <n v="21567"/>
    <x v="1"/>
    <s v="Web"/>
    <x v="0"/>
    <x v="2"/>
    <s v="Mixer/Juicer"/>
    <n v="83"/>
    <n v="3"/>
    <n v="0.1"/>
    <n v="27.7"/>
    <n v="2.8"/>
    <x v="2"/>
    <x v="0"/>
  </r>
  <r>
    <s v="ORD20153"/>
    <x v="61"/>
    <n v="8"/>
    <x v="17242"/>
    <n v="21"/>
    <x v="1"/>
    <n v="9"/>
    <n v="41357"/>
    <x v="0"/>
    <s v="Web"/>
    <x v="0"/>
    <x v="2"/>
    <s v="LED"/>
    <n v="192"/>
    <n v="4"/>
    <n v="0.1"/>
    <n v="104.3"/>
    <n v="10.4"/>
    <x v="1"/>
    <x v="0"/>
  </r>
  <r>
    <s v="ORD20154"/>
    <x v="5"/>
    <n v="7"/>
    <x v="6006"/>
    <n v="1"/>
    <x v="3"/>
    <n v="9"/>
    <n v="10690"/>
    <x v="0"/>
    <s v="Web"/>
    <x v="0"/>
    <x v="2"/>
    <s v="LCD"/>
    <n v="65"/>
    <n v="4"/>
    <n v="0.2"/>
    <n v="16.3"/>
    <n v="1.6"/>
    <x v="2"/>
    <x v="0"/>
  </r>
  <r>
    <s v="ORD20155"/>
    <x v="93"/>
    <n v="6"/>
    <x v="17243"/>
    <n v="17"/>
    <x v="2"/>
    <n v="8"/>
    <n v="36538"/>
    <x v="0"/>
    <s v="Web"/>
    <x v="0"/>
    <x v="2"/>
    <s v="Speakers"/>
    <n v="130"/>
    <n v="1"/>
    <n v="0.1"/>
    <n v="46.1"/>
    <n v="4.5999999999999996"/>
    <x v="2"/>
    <x v="1"/>
  </r>
  <r>
    <s v="ORD20156"/>
    <x v="101"/>
    <n v="6"/>
    <x v="17244"/>
    <n v="18"/>
    <x v="1"/>
    <n v="9"/>
    <n v="11910"/>
    <x v="1"/>
    <s v="Web"/>
    <x v="0"/>
    <x v="2"/>
    <s v="Samsung Mobile"/>
    <n v="220"/>
    <n v="1"/>
    <n v="0.2"/>
    <n v="131.19999999999999"/>
    <n v="13.1"/>
    <x v="2"/>
    <x v="0"/>
  </r>
  <r>
    <s v="ORD20157"/>
    <x v="280"/>
    <n v="1"/>
    <x v="17245"/>
    <n v="13"/>
    <x v="2"/>
    <n v="4"/>
    <n v="54445"/>
    <x v="1"/>
    <s v="Web"/>
    <x v="0"/>
    <x v="2"/>
    <s v="Watch"/>
    <n v="104"/>
    <n v="1"/>
    <n v="0.2"/>
    <n v="20.8"/>
    <n v="2.1"/>
    <x v="2"/>
    <x v="0"/>
  </r>
  <r>
    <s v="ORD20158"/>
    <x v="94"/>
    <n v="12"/>
    <x v="17246"/>
    <n v="13"/>
    <x v="2"/>
    <n v="10"/>
    <n v="39040"/>
    <x v="1"/>
    <s v="Web"/>
    <x v="0"/>
    <x v="2"/>
    <s v="Fans"/>
    <n v="149"/>
    <n v="3"/>
    <n v="0.2"/>
    <n v="46.7"/>
    <n v="4.7"/>
    <x v="2"/>
    <x v="0"/>
  </r>
  <r>
    <s v="ORD20159"/>
    <x v="63"/>
    <n v="2"/>
    <x v="17247"/>
    <n v="10"/>
    <x v="0"/>
    <n v="9"/>
    <n v="55109"/>
    <x v="1"/>
    <s v="Web"/>
    <x v="0"/>
    <x v="2"/>
    <s v="Iron"/>
    <n v="222"/>
    <n v="1"/>
    <n v="0.1"/>
    <n v="135.30000000000001"/>
    <n v="13.5"/>
    <x v="2"/>
    <x v="0"/>
  </r>
  <r>
    <s v="ORD20160"/>
    <x v="98"/>
    <n v="1"/>
    <x v="17248"/>
    <n v="22"/>
    <x v="1"/>
    <n v="2"/>
    <n v="14509"/>
    <x v="1"/>
    <s v="Web"/>
    <x v="0"/>
    <x v="2"/>
    <s v="Tablet"/>
    <n v="199"/>
    <n v="1"/>
    <n v="0.2"/>
    <n v="79.2"/>
    <n v="7.9"/>
    <x v="2"/>
    <x v="2"/>
  </r>
  <r>
    <s v="ORD20161"/>
    <x v="290"/>
    <n v="10"/>
    <x v="17249"/>
    <n v="17"/>
    <x v="2"/>
    <n v="7"/>
    <n v="25052"/>
    <x v="1"/>
    <s v="Web"/>
    <x v="0"/>
    <x v="2"/>
    <s v="Mouse"/>
    <n v="111"/>
    <n v="4"/>
    <n v="0.2"/>
    <n v="22.1"/>
    <n v="2.2000000000000002"/>
    <x v="2"/>
    <x v="0"/>
  </r>
  <r>
    <s v="ORD20162"/>
    <x v="299"/>
    <n v="1"/>
    <x v="17250"/>
    <n v="17"/>
    <x v="2"/>
    <n v="3"/>
    <n v="52353"/>
    <x v="0"/>
    <s v="Web"/>
    <x v="0"/>
    <x v="2"/>
    <s v="Keyboard"/>
    <n v="33"/>
    <n v="1"/>
    <n v="0.2"/>
    <n v="6.6"/>
    <n v="0.7"/>
    <x v="0"/>
    <x v="0"/>
  </r>
  <r>
    <s v="ORD20163"/>
    <x v="110"/>
    <n v="4"/>
    <x v="16750"/>
    <n v="23"/>
    <x v="1"/>
    <n v="6"/>
    <n v="31653"/>
    <x v="1"/>
    <s v="Web"/>
    <x v="0"/>
    <x v="2"/>
    <s v="Apple Laptop"/>
    <n v="250"/>
    <n v="4"/>
    <n v="0.1"/>
    <n v="160"/>
    <n v="16"/>
    <x v="2"/>
    <x v="2"/>
  </r>
  <r>
    <s v="ORD20164"/>
    <x v="177"/>
    <n v="10"/>
    <x v="17251"/>
    <n v="13"/>
    <x v="2"/>
    <n v="9"/>
    <n v="11817"/>
    <x v="0"/>
    <s v="Web"/>
    <x v="0"/>
    <x v="2"/>
    <s v="Mixer/Juicer"/>
    <n v="83"/>
    <n v="1"/>
    <n v="0.1"/>
    <n v="2.2000000000000002"/>
    <n v="0.2"/>
    <x v="2"/>
    <x v="0"/>
  </r>
  <r>
    <s v="ORD20165"/>
    <x v="226"/>
    <n v="5"/>
    <x v="17252"/>
    <n v="8"/>
    <x v="0"/>
    <n v="9"/>
    <n v="23369"/>
    <x v="1"/>
    <s v="Web"/>
    <x v="0"/>
    <x v="2"/>
    <s v="LED"/>
    <n v="192"/>
    <n v="1"/>
    <n v="0.1"/>
    <n v="102.4"/>
    <n v="10.199999999999999"/>
    <x v="1"/>
    <x v="0"/>
  </r>
  <r>
    <s v="ORD20166"/>
    <x v="68"/>
    <n v="5"/>
    <x v="17253"/>
    <n v="0"/>
    <x v="3"/>
    <n v="1"/>
    <n v="28665"/>
    <x v="1"/>
    <s v="Web"/>
    <x v="0"/>
    <x v="2"/>
    <s v="LCD"/>
    <n v="65"/>
    <n v="1"/>
    <n v="0.2"/>
    <n v="13"/>
    <n v="1.3"/>
    <x v="2"/>
    <x v="0"/>
  </r>
  <r>
    <s v="ORD20167"/>
    <x v="253"/>
    <n v="4"/>
    <x v="17254"/>
    <n v="11"/>
    <x v="0"/>
    <n v="4"/>
    <n v="32971"/>
    <x v="1"/>
    <s v="Web"/>
    <x v="0"/>
    <x v="2"/>
    <s v="Speakers"/>
    <n v="130"/>
    <n v="1"/>
    <n v="0.2"/>
    <n v="24"/>
    <n v="2.4"/>
    <x v="1"/>
    <x v="0"/>
  </r>
  <r>
    <s v="ORD20168"/>
    <x v="271"/>
    <n v="3"/>
    <x v="17255"/>
    <n v="13"/>
    <x v="2"/>
    <n v="2"/>
    <n v="11603"/>
    <x v="0"/>
    <s v="Web"/>
    <x v="0"/>
    <x v="2"/>
    <s v="Samsung Mobile"/>
    <n v="220"/>
    <n v="2"/>
    <n v="0.2"/>
    <n v="122.4"/>
    <n v="12.2"/>
    <x v="2"/>
    <x v="1"/>
  </r>
  <r>
    <s v="ORD20169"/>
    <x v="279"/>
    <n v="12"/>
    <x v="17256"/>
    <n v="11"/>
    <x v="0"/>
    <n v="4"/>
    <n v="17979"/>
    <x v="0"/>
    <s v="Web"/>
    <x v="0"/>
    <x v="2"/>
    <s v="Watch"/>
    <n v="104"/>
    <n v="4"/>
    <n v="0.1"/>
    <n v="19.8"/>
    <n v="2"/>
    <x v="2"/>
    <x v="1"/>
  </r>
  <r>
    <s v="ORD20170"/>
    <x v="145"/>
    <n v="10"/>
    <x v="17257"/>
    <n v="23"/>
    <x v="1"/>
    <n v="9"/>
    <n v="40510"/>
    <x v="0"/>
    <s v="Web"/>
    <x v="0"/>
    <x v="2"/>
    <s v="Fans"/>
    <n v="149"/>
    <n v="1"/>
    <n v="0.2"/>
    <n v="66"/>
    <n v="6.6"/>
    <x v="2"/>
    <x v="0"/>
  </r>
  <r>
    <s v="ORD20171"/>
    <x v="313"/>
    <n v="8"/>
    <x v="17258"/>
    <n v="18"/>
    <x v="1"/>
    <n v="9"/>
    <n v="56450"/>
    <x v="0"/>
    <s v="Web"/>
    <x v="0"/>
    <x v="2"/>
    <s v="Iron"/>
    <n v="222"/>
    <n v="2"/>
    <n v="0.2"/>
    <n v="124.2"/>
    <n v="12.4"/>
    <x v="1"/>
    <x v="0"/>
  </r>
  <r>
    <s v="ORD20172"/>
    <x v="16"/>
    <n v="1"/>
    <x v="17259"/>
    <n v="14"/>
    <x v="2"/>
    <n v="10"/>
    <n v="33928"/>
    <x v="0"/>
    <s v="Web"/>
    <x v="0"/>
    <x v="2"/>
    <s v="Tablet"/>
    <n v="199"/>
    <n v="4"/>
    <n v="0.2"/>
    <n v="87.2"/>
    <n v="8.6999999999999993"/>
    <x v="2"/>
    <x v="0"/>
  </r>
  <r>
    <s v="ORD20173"/>
    <x v="214"/>
    <n v="5"/>
    <x v="17260"/>
    <n v="14"/>
    <x v="2"/>
    <n v="1"/>
    <n v="19036"/>
    <x v="0"/>
    <s v="Web"/>
    <x v="0"/>
    <x v="2"/>
    <s v="Mouse"/>
    <n v="111"/>
    <n v="1"/>
    <n v="0.1"/>
    <n v="27.7"/>
    <n v="2.8"/>
    <x v="2"/>
    <x v="0"/>
  </r>
  <r>
    <s v="ORD20174"/>
    <x v="248"/>
    <n v="7"/>
    <x v="17261"/>
    <n v="11"/>
    <x v="0"/>
    <n v="2"/>
    <n v="26593"/>
    <x v="0"/>
    <s v="Web"/>
    <x v="0"/>
    <x v="2"/>
    <s v="Keyboard"/>
    <n v="33"/>
    <n v="4"/>
    <n v="0.1"/>
    <n v="8.3000000000000007"/>
    <n v="0.8"/>
    <x v="2"/>
    <x v="0"/>
  </r>
  <r>
    <s v="ORD20175"/>
    <x v="160"/>
    <n v="9"/>
    <x v="5020"/>
    <n v="22"/>
    <x v="1"/>
    <n v="8"/>
    <n v="26668"/>
    <x v="1"/>
    <s v="Web"/>
    <x v="0"/>
    <x v="2"/>
    <s v="Apple Laptop"/>
    <n v="250"/>
    <n v="3"/>
    <n v="0.2"/>
    <n v="140"/>
    <n v="14"/>
    <x v="2"/>
    <x v="1"/>
  </r>
  <r>
    <s v="ORD20176"/>
    <x v="104"/>
    <n v="10"/>
    <x v="17262"/>
    <n v="17"/>
    <x v="2"/>
    <n v="6"/>
    <n v="30891"/>
    <x v="1"/>
    <s v="Web"/>
    <x v="0"/>
    <x v="2"/>
    <s v="Mixer/Juicer"/>
    <n v="83"/>
    <n v="2"/>
    <n v="0.2"/>
    <n v="41.5"/>
    <n v="4.2"/>
    <x v="2"/>
    <x v="1"/>
  </r>
  <r>
    <s v="ORD20177"/>
    <x v="220"/>
    <n v="10"/>
    <x v="17263"/>
    <n v="8"/>
    <x v="0"/>
    <n v="7"/>
    <n v="15573"/>
    <x v="1"/>
    <s v="Web"/>
    <x v="0"/>
    <x v="2"/>
    <s v="LED"/>
    <n v="192"/>
    <n v="1"/>
    <n v="0.2"/>
    <n v="92.8"/>
    <n v="9.3000000000000007"/>
    <x v="2"/>
    <x v="0"/>
  </r>
  <r>
    <s v="ORD20178"/>
    <x v="134"/>
    <n v="3"/>
    <x v="17264"/>
    <n v="20"/>
    <x v="1"/>
    <n v="4"/>
    <n v="31601"/>
    <x v="0"/>
    <s v="Web"/>
    <x v="0"/>
    <x v="2"/>
    <s v="LCD"/>
    <n v="65"/>
    <n v="1"/>
    <n v="0.1"/>
    <n v="13"/>
    <n v="1.3"/>
    <x v="1"/>
    <x v="1"/>
  </r>
  <r>
    <s v="ORD20179"/>
    <x v="90"/>
    <n v="4"/>
    <x v="17265"/>
    <n v="20"/>
    <x v="1"/>
    <n v="4"/>
    <n v="15116"/>
    <x v="0"/>
    <s v="Web"/>
    <x v="0"/>
    <x v="2"/>
    <s v="Speakers"/>
    <n v="130"/>
    <n v="1"/>
    <n v="0.1"/>
    <n v="43.5"/>
    <n v="4.4000000000000004"/>
    <x v="2"/>
    <x v="0"/>
  </r>
  <r>
    <s v="ORD20180"/>
    <x v="288"/>
    <n v="9"/>
    <x v="11858"/>
    <n v="17"/>
    <x v="2"/>
    <n v="3"/>
    <n v="47419"/>
    <x v="1"/>
    <s v="Web"/>
    <x v="0"/>
    <x v="2"/>
    <s v="Samsung Mobile"/>
    <n v="220"/>
    <n v="1"/>
    <n v="0.1"/>
    <n v="133.4"/>
    <n v="13.3"/>
    <x v="1"/>
    <x v="0"/>
  </r>
  <r>
    <s v="ORD20181"/>
    <x v="11"/>
    <n v="7"/>
    <x v="4757"/>
    <n v="15"/>
    <x v="2"/>
    <n v="5"/>
    <n v="52844"/>
    <x v="0"/>
    <s v="Web"/>
    <x v="0"/>
    <x v="2"/>
    <s v="Watch"/>
    <n v="104"/>
    <n v="1"/>
    <n v="0.2"/>
    <n v="13.6"/>
    <n v="1.4"/>
    <x v="2"/>
    <x v="1"/>
  </r>
  <r>
    <s v="ORD20182"/>
    <x v="268"/>
    <n v="10"/>
    <x v="17266"/>
    <n v="6"/>
    <x v="0"/>
    <n v="9"/>
    <n v="25451"/>
    <x v="0"/>
    <s v="Web"/>
    <x v="0"/>
    <x v="2"/>
    <s v="Fans"/>
    <n v="149"/>
    <n v="1"/>
    <n v="0.2"/>
    <n v="39.200000000000003"/>
    <n v="3.9"/>
    <x v="1"/>
    <x v="0"/>
  </r>
  <r>
    <s v="ORD20183"/>
    <x v="211"/>
    <n v="4"/>
    <x v="17267"/>
    <n v="22"/>
    <x v="1"/>
    <n v="10"/>
    <n v="20098"/>
    <x v="1"/>
    <s v="Web"/>
    <x v="0"/>
    <x v="2"/>
    <s v="Iron"/>
    <n v="222"/>
    <n v="3"/>
    <n v="0.2"/>
    <n v="108.7"/>
    <n v="10.9"/>
    <x v="2"/>
    <x v="1"/>
  </r>
  <r>
    <s v="ORD20184"/>
    <x v="280"/>
    <n v="1"/>
    <x v="17268"/>
    <n v="0"/>
    <x v="3"/>
    <n v="7"/>
    <n v="40831"/>
    <x v="0"/>
    <s v="Web"/>
    <x v="0"/>
    <x v="2"/>
    <s v="Tablet"/>
    <n v="199"/>
    <n v="2"/>
    <n v="0.2"/>
    <n v="103.1"/>
    <n v="10.3"/>
    <x v="1"/>
    <x v="0"/>
  </r>
  <r>
    <s v="ORD20185"/>
    <x v="181"/>
    <n v="6"/>
    <x v="3754"/>
    <n v="16"/>
    <x v="2"/>
    <n v="9"/>
    <n v="37590"/>
    <x v="1"/>
    <s v="Web"/>
    <x v="0"/>
    <x v="2"/>
    <s v="Mouse"/>
    <n v="111"/>
    <n v="1"/>
    <n v="0.2"/>
    <n v="26.6"/>
    <n v="2.7"/>
    <x v="1"/>
    <x v="0"/>
  </r>
  <r>
    <s v="ORD20186"/>
    <x v="166"/>
    <n v="8"/>
    <x v="17269"/>
    <n v="14"/>
    <x v="2"/>
    <n v="2"/>
    <n v="16620"/>
    <x v="1"/>
    <s v="Web"/>
    <x v="0"/>
    <x v="2"/>
    <s v="Keyboard"/>
    <n v="33"/>
    <n v="1"/>
    <n v="0.2"/>
    <n v="6.6"/>
    <n v="0.7"/>
    <x v="0"/>
    <x v="1"/>
  </r>
  <r>
    <s v="ORD20187"/>
    <x v="79"/>
    <n v="4"/>
    <x v="17270"/>
    <n v="8"/>
    <x v="0"/>
    <n v="7"/>
    <n v="38687"/>
    <x v="0"/>
    <s v="Web"/>
    <x v="0"/>
    <x v="2"/>
    <s v="Apple Laptop"/>
    <n v="250"/>
    <n v="1"/>
    <n v="0.1"/>
    <n v="167.5"/>
    <n v="16.8"/>
    <x v="1"/>
    <x v="2"/>
  </r>
  <r>
    <s v="ORD20188"/>
    <x v="152"/>
    <n v="9"/>
    <x v="17271"/>
    <n v="19"/>
    <x v="1"/>
    <n v="1"/>
    <n v="40218"/>
    <x v="0"/>
    <s v="Web"/>
    <x v="0"/>
    <x v="2"/>
    <s v="Mixer/Juicer"/>
    <n v="83"/>
    <n v="1"/>
    <n v="0.1"/>
    <n v="16.600000000000001"/>
    <n v="1.7"/>
    <x v="2"/>
    <x v="0"/>
  </r>
  <r>
    <s v="ORD20189"/>
    <x v="202"/>
    <n v="11"/>
    <x v="17272"/>
    <n v="20"/>
    <x v="1"/>
    <n v="7"/>
    <n v="10454"/>
    <x v="1"/>
    <s v="Web"/>
    <x v="0"/>
    <x v="2"/>
    <s v="LED"/>
    <n v="192"/>
    <n v="3"/>
    <n v="0.2"/>
    <n v="89"/>
    <n v="8.9"/>
    <x v="2"/>
    <x v="0"/>
  </r>
  <r>
    <s v="ORD20190"/>
    <x v="344"/>
    <n v="3"/>
    <x v="17273"/>
    <n v="21"/>
    <x v="1"/>
    <n v="5"/>
    <n v="29155"/>
    <x v="1"/>
    <s v="Web"/>
    <x v="0"/>
    <x v="2"/>
    <s v="LCD"/>
    <n v="65"/>
    <n v="1"/>
    <n v="0.1"/>
    <n v="65"/>
    <n v="6.5"/>
    <x v="2"/>
    <x v="0"/>
  </r>
  <r>
    <s v="ORD20191"/>
    <x v="227"/>
    <n v="12"/>
    <x v="17274"/>
    <n v="12"/>
    <x v="2"/>
    <n v="6"/>
    <n v="50942"/>
    <x v="1"/>
    <s v="Web"/>
    <x v="0"/>
    <x v="2"/>
    <s v="Speakers"/>
    <n v="130"/>
    <n v="1"/>
    <n v="0.2"/>
    <n v="17.5"/>
    <n v="1.8"/>
    <x v="2"/>
    <x v="0"/>
  </r>
  <r>
    <s v="ORD20192"/>
    <x v="88"/>
    <n v="11"/>
    <x v="17275"/>
    <n v="11"/>
    <x v="0"/>
    <n v="2"/>
    <n v="50573"/>
    <x v="0"/>
    <s v="Web"/>
    <x v="0"/>
    <x v="2"/>
    <s v="Samsung Mobile"/>
    <n v="220"/>
    <n v="4"/>
    <n v="0.1"/>
    <n v="113.6"/>
    <n v="11.4"/>
    <x v="2"/>
    <x v="0"/>
  </r>
  <r>
    <s v="ORD20193"/>
    <x v="163"/>
    <n v="8"/>
    <x v="17276"/>
    <n v="11"/>
    <x v="0"/>
    <n v="2"/>
    <n v="52177"/>
    <x v="1"/>
    <s v="Web"/>
    <x v="0"/>
    <x v="2"/>
    <s v="Watch"/>
    <n v="104"/>
    <n v="4"/>
    <n v="0.2"/>
    <n v="3.2"/>
    <n v="0.3"/>
    <x v="2"/>
    <x v="0"/>
  </r>
  <r>
    <s v="ORD20194"/>
    <x v="40"/>
    <n v="5"/>
    <x v="8354"/>
    <n v="13"/>
    <x v="2"/>
    <n v="6"/>
    <n v="53815"/>
    <x v="1"/>
    <s v="Web"/>
    <x v="0"/>
    <x v="2"/>
    <s v="Fans"/>
    <n v="149"/>
    <n v="4"/>
    <n v="0.2"/>
    <n v="57.1"/>
    <n v="5.7"/>
    <x v="2"/>
    <x v="1"/>
  </r>
  <r>
    <s v="ORD20195"/>
    <x v="2"/>
    <n v="11"/>
    <x v="17277"/>
    <n v="18"/>
    <x v="1"/>
    <n v="10"/>
    <n v="10365"/>
    <x v="1"/>
    <s v="Web"/>
    <x v="0"/>
    <x v="2"/>
    <s v="Iron"/>
    <n v="222"/>
    <n v="1"/>
    <n v="0.2"/>
    <n v="133.1"/>
    <n v="13.3"/>
    <x v="2"/>
    <x v="1"/>
  </r>
  <r>
    <s v="ORD20196"/>
    <x v="82"/>
    <n v="8"/>
    <x v="17278"/>
    <n v="19"/>
    <x v="1"/>
    <n v="1"/>
    <n v="28222"/>
    <x v="1"/>
    <s v="Web"/>
    <x v="0"/>
    <x v="2"/>
    <s v="Tablet"/>
    <n v="199"/>
    <n v="2"/>
    <n v="0.1"/>
    <n v="107.1"/>
    <n v="10.7"/>
    <x v="2"/>
    <x v="0"/>
  </r>
  <r>
    <s v="ORD20197"/>
    <x v="24"/>
    <n v="12"/>
    <x v="1278"/>
    <n v="20"/>
    <x v="1"/>
    <n v="5"/>
    <n v="29799"/>
    <x v="0"/>
    <s v="Web"/>
    <x v="0"/>
    <x v="2"/>
    <s v="Mouse"/>
    <n v="111"/>
    <n v="4"/>
    <n v="0.1"/>
    <n v="17.7"/>
    <n v="1.8"/>
    <x v="2"/>
    <x v="0"/>
  </r>
  <r>
    <s v="ORD20198"/>
    <x v="96"/>
    <n v="9"/>
    <x v="17279"/>
    <n v="7"/>
    <x v="0"/>
    <n v="2"/>
    <n v="21302"/>
    <x v="0"/>
    <s v="Web"/>
    <x v="0"/>
    <x v="2"/>
    <s v="Keyboard"/>
    <n v="33"/>
    <n v="3"/>
    <n v="0.1"/>
    <n v="11"/>
    <n v="1.1000000000000001"/>
    <x v="2"/>
    <x v="0"/>
  </r>
  <r>
    <s v="ORD20199"/>
    <x v="81"/>
    <n v="10"/>
    <x v="17280"/>
    <n v="21"/>
    <x v="1"/>
    <n v="10"/>
    <n v="12162"/>
    <x v="0"/>
    <s v="Web"/>
    <x v="0"/>
    <x v="2"/>
    <s v="Apple Laptop"/>
    <n v="250"/>
    <n v="1"/>
    <n v="0.2"/>
    <n v="120"/>
    <n v="12"/>
    <x v="1"/>
    <x v="0"/>
  </r>
  <r>
    <s v="ORD20200"/>
    <x v="275"/>
    <n v="8"/>
    <x v="17281"/>
    <n v="10"/>
    <x v="0"/>
    <n v="4"/>
    <n v="45267"/>
    <x v="1"/>
    <s v="Web"/>
    <x v="0"/>
    <x v="2"/>
    <s v="Mixer/Juicer"/>
    <n v="83"/>
    <n v="1"/>
    <n v="0.1"/>
    <n v="16.600000000000001"/>
    <n v="1.7"/>
    <x v="1"/>
    <x v="0"/>
  </r>
  <r>
    <s v="ORD20201"/>
    <x v="11"/>
    <n v="7"/>
    <x v="17282"/>
    <n v="15"/>
    <x v="2"/>
    <n v="4"/>
    <n v="31524"/>
    <x v="0"/>
    <s v="Web"/>
    <x v="0"/>
    <x v="2"/>
    <s v="LED"/>
    <n v="192"/>
    <n v="1"/>
    <n v="0.2"/>
    <n v="104.3"/>
    <n v="10.4"/>
    <x v="2"/>
    <x v="0"/>
  </r>
  <r>
    <s v="ORD20202"/>
    <x v="330"/>
    <n v="1"/>
    <x v="17283"/>
    <n v="2"/>
    <x v="3"/>
    <n v="2"/>
    <n v="20141"/>
    <x v="1"/>
    <s v="Web"/>
    <x v="0"/>
    <x v="2"/>
    <s v="LCD"/>
    <n v="65"/>
    <n v="2"/>
    <n v="0.2"/>
    <n v="32.5"/>
    <n v="3.3"/>
    <x v="1"/>
    <x v="0"/>
  </r>
  <r>
    <s v="ORD20203"/>
    <x v="173"/>
    <n v="5"/>
    <x v="17284"/>
    <n v="14"/>
    <x v="2"/>
    <n v="6"/>
    <n v="28923"/>
    <x v="1"/>
    <s v="Web"/>
    <x v="0"/>
    <x v="2"/>
    <s v="Speakers"/>
    <n v="130"/>
    <n v="2"/>
    <n v="0.1"/>
    <n v="47.4"/>
    <n v="4.7"/>
    <x v="0"/>
    <x v="0"/>
  </r>
  <r>
    <s v="ORD20204"/>
    <x v="23"/>
    <n v="10"/>
    <x v="17285"/>
    <n v="19"/>
    <x v="1"/>
    <n v="10"/>
    <n v="51553"/>
    <x v="1"/>
    <s v="Web"/>
    <x v="0"/>
    <x v="2"/>
    <s v="Samsung Mobile"/>
    <n v="220"/>
    <n v="1"/>
    <n v="0.2"/>
    <n v="129"/>
    <n v="12.9"/>
    <x v="1"/>
    <x v="2"/>
  </r>
  <r>
    <s v="ORD20205"/>
    <x v="98"/>
    <n v="1"/>
    <x v="9002"/>
    <n v="17"/>
    <x v="2"/>
    <n v="9"/>
    <n v="36819"/>
    <x v="1"/>
    <s v="Web"/>
    <x v="0"/>
    <x v="2"/>
    <s v="Watch"/>
    <n v="104"/>
    <n v="3"/>
    <n v="0.2"/>
    <n v="8.4"/>
    <n v="0.8"/>
    <x v="2"/>
    <x v="0"/>
  </r>
  <r>
    <s v="ORD20206"/>
    <x v="30"/>
    <n v="8"/>
    <x v="17286"/>
    <n v="3"/>
    <x v="3"/>
    <n v="2"/>
    <n v="14357"/>
    <x v="1"/>
    <s v="Web"/>
    <x v="0"/>
    <x v="2"/>
    <s v="Fans"/>
    <n v="149"/>
    <n v="4"/>
    <n v="0.1"/>
    <n v="63"/>
    <n v="6.3"/>
    <x v="2"/>
    <x v="1"/>
  </r>
  <r>
    <s v="ORD20207"/>
    <x v="182"/>
    <n v="12"/>
    <x v="17287"/>
    <n v="15"/>
    <x v="2"/>
    <n v="1"/>
    <n v="55891"/>
    <x v="1"/>
    <s v="Web"/>
    <x v="0"/>
    <x v="2"/>
    <s v="Iron"/>
    <n v="222"/>
    <n v="1"/>
    <n v="0.2"/>
    <n v="137.6"/>
    <n v="13.8"/>
    <x v="2"/>
    <x v="1"/>
  </r>
  <r>
    <s v="ORD20208"/>
    <x v="36"/>
    <n v="4"/>
    <x v="7608"/>
    <n v="13"/>
    <x v="2"/>
    <n v="1"/>
    <n v="30350"/>
    <x v="0"/>
    <s v="Web"/>
    <x v="0"/>
    <x v="2"/>
    <s v="Tablet"/>
    <n v="199"/>
    <n v="3"/>
    <n v="0.2"/>
    <n v="107.1"/>
    <n v="10.7"/>
    <x v="1"/>
    <x v="0"/>
  </r>
  <r>
    <s v="ORD20209"/>
    <x v="305"/>
    <n v="7"/>
    <x v="17288"/>
    <n v="22"/>
    <x v="1"/>
    <n v="8"/>
    <n v="46059"/>
    <x v="0"/>
    <s v="Web"/>
    <x v="0"/>
    <x v="2"/>
    <s v="Mouse"/>
    <n v="111"/>
    <n v="4"/>
    <n v="0.2"/>
    <n v="8.8000000000000007"/>
    <n v="0.9"/>
    <x v="2"/>
    <x v="0"/>
  </r>
  <r>
    <s v="ORD20210"/>
    <x v="21"/>
    <n v="11"/>
    <x v="8822"/>
    <n v="13"/>
    <x v="2"/>
    <n v="4"/>
    <n v="55967"/>
    <x v="0"/>
    <s v="Web"/>
    <x v="0"/>
    <x v="2"/>
    <s v="Keyboard"/>
    <n v="33"/>
    <n v="4"/>
    <n v="0.2"/>
    <n v="8.3000000000000007"/>
    <n v="0.8"/>
    <x v="1"/>
    <x v="0"/>
  </r>
  <r>
    <s v="ORD20211"/>
    <x v="309"/>
    <n v="11"/>
    <x v="7951"/>
    <n v="21"/>
    <x v="1"/>
    <n v="9"/>
    <n v="23638"/>
    <x v="0"/>
    <s v="Web"/>
    <x v="0"/>
    <x v="2"/>
    <s v="Apple Laptop"/>
    <n v="250"/>
    <n v="2"/>
    <n v="0.2"/>
    <n v="160"/>
    <n v="16"/>
    <x v="1"/>
    <x v="0"/>
  </r>
  <r>
    <s v="ORD20212"/>
    <x v="51"/>
    <n v="11"/>
    <x v="17289"/>
    <n v="18"/>
    <x v="1"/>
    <n v="5"/>
    <n v="20599"/>
    <x v="0"/>
    <s v="Web"/>
    <x v="0"/>
    <x v="2"/>
    <s v="Mixer/Juicer"/>
    <n v="83"/>
    <n v="4"/>
    <n v="0.2"/>
    <n v="20.8"/>
    <n v="2.1"/>
    <x v="1"/>
    <x v="0"/>
  </r>
  <r>
    <s v="ORD20213"/>
    <x v="156"/>
    <n v="12"/>
    <x v="17290"/>
    <n v="15"/>
    <x v="2"/>
    <n v="10"/>
    <n v="31108"/>
    <x v="1"/>
    <s v="Web"/>
    <x v="0"/>
    <x v="2"/>
    <s v="LED"/>
    <n v="192"/>
    <n v="2"/>
    <n v="0.2"/>
    <n v="92.8"/>
    <n v="9.3000000000000007"/>
    <x v="2"/>
    <x v="0"/>
  </r>
  <r>
    <s v="ORD20214"/>
    <x v="25"/>
    <n v="5"/>
    <x v="17291"/>
    <n v="22"/>
    <x v="1"/>
    <n v="6"/>
    <n v="28002"/>
    <x v="0"/>
    <s v="Web"/>
    <x v="0"/>
    <x v="2"/>
    <s v="LCD"/>
    <n v="65"/>
    <n v="4"/>
    <n v="0.1"/>
    <n v="16.3"/>
    <n v="1.6"/>
    <x v="1"/>
    <x v="1"/>
  </r>
  <r>
    <s v="ORD20215"/>
    <x v="141"/>
    <n v="9"/>
    <x v="17292"/>
    <n v="15"/>
    <x v="2"/>
    <n v="2"/>
    <n v="59137"/>
    <x v="1"/>
    <s v="Web"/>
    <x v="0"/>
    <x v="2"/>
    <s v="Speakers"/>
    <n v="130"/>
    <n v="3"/>
    <n v="0.2"/>
    <n v="30.5"/>
    <n v="3.1"/>
    <x v="1"/>
    <x v="0"/>
  </r>
  <r>
    <s v="ORD20216"/>
    <x v="324"/>
    <n v="12"/>
    <x v="17293"/>
    <n v="11"/>
    <x v="0"/>
    <n v="7"/>
    <n v="23750"/>
    <x v="1"/>
    <s v="Web"/>
    <x v="0"/>
    <x v="2"/>
    <s v="Samsung Mobile"/>
    <n v="220"/>
    <n v="3"/>
    <n v="0.2"/>
    <n v="107"/>
    <n v="10.7"/>
    <x v="1"/>
    <x v="2"/>
  </r>
  <r>
    <s v="ORD20217"/>
    <x v="117"/>
    <n v="10"/>
    <x v="17294"/>
    <n v="13"/>
    <x v="2"/>
    <n v="1"/>
    <n v="41992"/>
    <x v="0"/>
    <s v="Web"/>
    <x v="0"/>
    <x v="2"/>
    <s v="Watch"/>
    <n v="104"/>
    <n v="2"/>
    <n v="0.2"/>
    <n v="19.8"/>
    <n v="2"/>
    <x v="2"/>
    <x v="0"/>
  </r>
  <r>
    <s v="ORD20218"/>
    <x v="122"/>
    <n v="8"/>
    <x v="1003"/>
    <n v="0"/>
    <x v="3"/>
    <n v="8"/>
    <n v="45288"/>
    <x v="0"/>
    <s v="Web"/>
    <x v="0"/>
    <x v="2"/>
    <s v="Fans"/>
    <n v="149"/>
    <n v="2"/>
    <n v="0.2"/>
    <n v="63"/>
    <n v="6.3"/>
    <x v="2"/>
    <x v="0"/>
  </r>
  <r>
    <s v="ORD20219"/>
    <x v="252"/>
    <n v="5"/>
    <x v="17295"/>
    <n v="20"/>
    <x v="1"/>
    <n v="5"/>
    <n v="58748"/>
    <x v="0"/>
    <s v="Web"/>
    <x v="0"/>
    <x v="2"/>
    <s v="Iron"/>
    <n v="222"/>
    <n v="4"/>
    <n v="0.1"/>
    <n v="133.1"/>
    <n v="13.3"/>
    <x v="2"/>
    <x v="0"/>
  </r>
  <r>
    <s v="ORD20220"/>
    <x v="220"/>
    <n v="10"/>
    <x v="17296"/>
    <n v="13"/>
    <x v="2"/>
    <n v="8"/>
    <n v="59684"/>
    <x v="1"/>
    <s v="Web"/>
    <x v="0"/>
    <x v="2"/>
    <s v="Tablet"/>
    <n v="199"/>
    <n v="1"/>
    <n v="0.2"/>
    <n v="111"/>
    <n v="11.1"/>
    <x v="2"/>
    <x v="0"/>
  </r>
  <r>
    <s v="ORD20221"/>
    <x v="56"/>
    <n v="8"/>
    <x v="17297"/>
    <n v="13"/>
    <x v="2"/>
    <n v="1"/>
    <n v="40932"/>
    <x v="1"/>
    <s v="Web"/>
    <x v="0"/>
    <x v="2"/>
    <s v="Mouse"/>
    <n v="111"/>
    <n v="3"/>
    <n v="0.1"/>
    <n v="27.7"/>
    <n v="2.8"/>
    <x v="2"/>
    <x v="0"/>
  </r>
  <r>
    <s v="ORD20222"/>
    <x v="21"/>
    <n v="11"/>
    <x v="17298"/>
    <n v="11"/>
    <x v="0"/>
    <n v="10"/>
    <n v="10126"/>
    <x v="0"/>
    <s v="Web"/>
    <x v="0"/>
    <x v="2"/>
    <s v="Keyboard"/>
    <n v="33"/>
    <n v="4"/>
    <n v="0.2"/>
    <n v="8.3000000000000007"/>
    <n v="0.8"/>
    <x v="2"/>
    <x v="0"/>
  </r>
  <r>
    <s v="ORD20223"/>
    <x v="303"/>
    <n v="7"/>
    <x v="8833"/>
    <n v="15"/>
    <x v="2"/>
    <n v="3"/>
    <n v="40898"/>
    <x v="1"/>
    <s v="Web"/>
    <x v="0"/>
    <x v="2"/>
    <s v="Apple Laptop"/>
    <n v="250"/>
    <n v="1"/>
    <n v="0.1"/>
    <n v="167.5"/>
    <n v="16.8"/>
    <x v="2"/>
    <x v="0"/>
  </r>
  <r>
    <s v="ORD20224"/>
    <x v="327"/>
    <n v="4"/>
    <x v="17299"/>
    <n v="9"/>
    <x v="0"/>
    <n v="8"/>
    <n v="47745"/>
    <x v="1"/>
    <s v="Web"/>
    <x v="0"/>
    <x v="2"/>
    <s v="Mixer/Juicer"/>
    <n v="83"/>
    <n v="2"/>
    <n v="0.1"/>
    <n v="1.3"/>
    <n v="0.1"/>
    <x v="2"/>
    <x v="0"/>
  </r>
  <r>
    <s v="ORD20225"/>
    <x v="245"/>
    <n v="10"/>
    <x v="7155"/>
    <n v="19"/>
    <x v="1"/>
    <n v="9"/>
    <n v="53159"/>
    <x v="0"/>
    <s v="Web"/>
    <x v="0"/>
    <x v="2"/>
    <s v="LED"/>
    <n v="192"/>
    <n v="2"/>
    <n v="0.2"/>
    <n v="96.6"/>
    <n v="9.6999999999999993"/>
    <x v="2"/>
    <x v="1"/>
  </r>
  <r>
    <s v="ORD20226"/>
    <x v="81"/>
    <n v="10"/>
    <x v="17300"/>
    <n v="23"/>
    <x v="1"/>
    <n v="8"/>
    <n v="11888"/>
    <x v="1"/>
    <s v="Web"/>
    <x v="0"/>
    <x v="2"/>
    <s v="LCD"/>
    <n v="65"/>
    <n v="3"/>
    <n v="0.2"/>
    <n v="21.7"/>
    <n v="2.2000000000000002"/>
    <x v="1"/>
    <x v="0"/>
  </r>
  <r>
    <s v="ORD20227"/>
    <x v="157"/>
    <n v="6"/>
    <x v="17301"/>
    <n v="10"/>
    <x v="0"/>
    <n v="1"/>
    <n v="19180"/>
    <x v="1"/>
    <s v="Web"/>
    <x v="0"/>
    <x v="2"/>
    <s v="Speakers"/>
    <n v="130"/>
    <n v="4"/>
    <n v="0.2"/>
    <n v="39.6"/>
    <n v="4"/>
    <x v="2"/>
    <x v="1"/>
  </r>
  <r>
    <s v="ORD20228"/>
    <x v="93"/>
    <n v="6"/>
    <x v="17302"/>
    <n v="23"/>
    <x v="1"/>
    <n v="1"/>
    <n v="49154"/>
    <x v="1"/>
    <s v="Web"/>
    <x v="0"/>
    <x v="2"/>
    <s v="Samsung Mobile"/>
    <n v="220"/>
    <n v="3"/>
    <n v="0.2"/>
    <n v="113.6"/>
    <n v="11.4"/>
    <x v="1"/>
    <x v="0"/>
  </r>
  <r>
    <s v="ORD20229"/>
    <x v="319"/>
    <n v="2"/>
    <x v="17303"/>
    <n v="21"/>
    <x v="1"/>
    <n v="6"/>
    <n v="54250"/>
    <x v="0"/>
    <s v="Web"/>
    <x v="0"/>
    <x v="2"/>
    <s v="Watch"/>
    <n v="104"/>
    <n v="4"/>
    <n v="0.2"/>
    <n v="15.7"/>
    <n v="1.6"/>
    <x v="2"/>
    <x v="0"/>
  </r>
  <r>
    <s v="ORD20230"/>
    <x v="207"/>
    <n v="11"/>
    <x v="15014"/>
    <n v="15"/>
    <x v="2"/>
    <n v="7"/>
    <n v="43196"/>
    <x v="1"/>
    <s v="Web"/>
    <x v="0"/>
    <x v="2"/>
    <s v="Fans"/>
    <n v="149"/>
    <n v="3"/>
    <n v="0.2"/>
    <n v="51.1"/>
    <n v="5.0999999999999996"/>
    <x v="1"/>
    <x v="0"/>
  </r>
  <r>
    <s v="ORD20231"/>
    <x v="270"/>
    <n v="9"/>
    <x v="16453"/>
    <n v="22"/>
    <x v="1"/>
    <n v="6"/>
    <n v="45775"/>
    <x v="1"/>
    <s v="Web"/>
    <x v="0"/>
    <x v="2"/>
    <s v="Iron"/>
    <n v="222"/>
    <n v="3"/>
    <n v="0.2"/>
    <n v="128.69999999999999"/>
    <n v="12.9"/>
    <x v="2"/>
    <x v="1"/>
  </r>
  <r>
    <s v="ORD20232"/>
    <x v="40"/>
    <n v="5"/>
    <x v="17304"/>
    <n v="23"/>
    <x v="1"/>
    <n v="7"/>
    <n v="52174"/>
    <x v="0"/>
    <s v="Web"/>
    <x v="0"/>
    <x v="2"/>
    <s v="Tablet"/>
    <n v="199"/>
    <n v="1"/>
    <n v="0.2"/>
    <n v="99.1"/>
    <n v="9.9"/>
    <x v="2"/>
    <x v="0"/>
  </r>
  <r>
    <s v="ORD20233"/>
    <x v="342"/>
    <n v="11"/>
    <x v="17305"/>
    <n v="23"/>
    <x v="1"/>
    <n v="3"/>
    <n v="56119"/>
    <x v="1"/>
    <s v="Web"/>
    <x v="0"/>
    <x v="2"/>
    <s v="Mouse"/>
    <n v="111"/>
    <n v="1"/>
    <n v="0.2"/>
    <n v="25.5"/>
    <n v="2.5"/>
    <x v="2"/>
    <x v="1"/>
  </r>
  <r>
    <s v="ORD20234"/>
    <x v="147"/>
    <n v="9"/>
    <x v="17306"/>
    <n v="16"/>
    <x v="2"/>
    <n v="4"/>
    <n v="11326"/>
    <x v="1"/>
    <s v="Web"/>
    <x v="0"/>
    <x v="2"/>
    <s v="Keyboard"/>
    <n v="33"/>
    <n v="1"/>
    <n v="0.1"/>
    <n v="6.6"/>
    <n v="0.7"/>
    <x v="2"/>
    <x v="0"/>
  </r>
  <r>
    <s v="ORD20235"/>
    <x v="142"/>
    <n v="9"/>
    <x v="17307"/>
    <n v="12"/>
    <x v="2"/>
    <n v="10"/>
    <n v="48755"/>
    <x v="0"/>
    <s v="Web"/>
    <x v="0"/>
    <x v="2"/>
    <s v="Apple Laptop"/>
    <n v="250"/>
    <n v="3"/>
    <n v="0.1"/>
    <n v="162.5"/>
    <n v="16.3"/>
    <x v="2"/>
    <x v="0"/>
  </r>
  <r>
    <s v="ORD20236"/>
    <x v="85"/>
    <n v="7"/>
    <x v="17308"/>
    <n v="8"/>
    <x v="0"/>
    <n v="1"/>
    <n v="17200"/>
    <x v="0"/>
    <s v="Web"/>
    <x v="0"/>
    <x v="2"/>
    <s v="Mixer/Juicer"/>
    <n v="83"/>
    <n v="1"/>
    <n v="0.1"/>
    <n v="0.5"/>
    <n v="0.1"/>
    <x v="2"/>
    <x v="0"/>
  </r>
  <r>
    <s v="ORD20237"/>
    <x v="123"/>
    <n v="5"/>
    <x v="17309"/>
    <n v="22"/>
    <x v="1"/>
    <n v="7"/>
    <n v="21257"/>
    <x v="0"/>
    <s v="Web"/>
    <x v="0"/>
    <x v="2"/>
    <s v="LED"/>
    <n v="192"/>
    <n v="2"/>
    <n v="0.2"/>
    <n v="96.6"/>
    <n v="9.6999999999999993"/>
    <x v="2"/>
    <x v="0"/>
  </r>
  <r>
    <s v="ORD20238"/>
    <x v="67"/>
    <n v="9"/>
    <x v="17310"/>
    <n v="16"/>
    <x v="2"/>
    <n v="7"/>
    <n v="44905"/>
    <x v="0"/>
    <s v="Web"/>
    <x v="0"/>
    <x v="2"/>
    <s v="LCD"/>
    <n v="65"/>
    <n v="4"/>
    <n v="0.2"/>
    <n v="16.3"/>
    <n v="1.6"/>
    <x v="2"/>
    <x v="1"/>
  </r>
  <r>
    <s v="ORD20239"/>
    <x v="245"/>
    <n v="10"/>
    <x v="17311"/>
    <n v="14"/>
    <x v="2"/>
    <n v="5"/>
    <n v="40251"/>
    <x v="1"/>
    <s v="Web"/>
    <x v="0"/>
    <x v="2"/>
    <s v="Speakers"/>
    <n v="130"/>
    <n v="4"/>
    <n v="0.2"/>
    <n v="24"/>
    <n v="2.4"/>
    <x v="2"/>
    <x v="0"/>
  </r>
  <r>
    <s v="ORD20240"/>
    <x v="189"/>
    <n v="2"/>
    <x v="17312"/>
    <n v="22"/>
    <x v="1"/>
    <n v="6"/>
    <n v="46802"/>
    <x v="1"/>
    <s v="Web"/>
    <x v="0"/>
    <x v="2"/>
    <s v="Samsung Mobile"/>
    <n v="220"/>
    <n v="3"/>
    <n v="0.2"/>
    <n v="113.6"/>
    <n v="11.4"/>
    <x v="2"/>
    <x v="0"/>
  </r>
  <r>
    <s v="ORD20241"/>
    <x v="320"/>
    <n v="2"/>
    <x v="17313"/>
    <n v="12"/>
    <x v="2"/>
    <n v="10"/>
    <n v="43822"/>
    <x v="0"/>
    <s v="Web"/>
    <x v="0"/>
    <x v="2"/>
    <s v="Watch"/>
    <n v="104"/>
    <n v="1"/>
    <n v="0.1"/>
    <n v="8.4"/>
    <n v="0.8"/>
    <x v="2"/>
    <x v="0"/>
  </r>
  <r>
    <s v="ORD20242"/>
    <x v="70"/>
    <n v="3"/>
    <x v="5696"/>
    <n v="11"/>
    <x v="0"/>
    <n v="10"/>
    <n v="26608"/>
    <x v="1"/>
    <s v="Web"/>
    <x v="0"/>
    <x v="2"/>
    <s v="Fans"/>
    <n v="149"/>
    <n v="3"/>
    <n v="0.2"/>
    <n v="51.1"/>
    <n v="5.0999999999999996"/>
    <x v="2"/>
    <x v="0"/>
  </r>
  <r>
    <s v="ORD20243"/>
    <x v="306"/>
    <n v="2"/>
    <x v="17314"/>
    <n v="0"/>
    <x v="3"/>
    <n v="1"/>
    <n v="15628"/>
    <x v="1"/>
    <s v="Web"/>
    <x v="0"/>
    <x v="2"/>
    <s v="Iron"/>
    <n v="222"/>
    <n v="4"/>
    <n v="0.1"/>
    <n v="115.4"/>
    <n v="11.5"/>
    <x v="1"/>
    <x v="1"/>
  </r>
  <r>
    <s v="ORD20244"/>
    <x v="171"/>
    <n v="8"/>
    <x v="17315"/>
    <n v="0"/>
    <x v="3"/>
    <n v="2"/>
    <n v="53520"/>
    <x v="1"/>
    <s v="Web"/>
    <x v="0"/>
    <x v="2"/>
    <s v="Tablet"/>
    <n v="199"/>
    <n v="1"/>
    <n v="0.2"/>
    <n v="79.2"/>
    <n v="7.9"/>
    <x v="2"/>
    <x v="0"/>
  </r>
  <r>
    <s v="ORD20245"/>
    <x v="23"/>
    <n v="10"/>
    <x v="17316"/>
    <n v="20"/>
    <x v="1"/>
    <n v="9"/>
    <n v="31284"/>
    <x v="0"/>
    <s v="Web"/>
    <x v="0"/>
    <x v="2"/>
    <s v="Mouse"/>
    <n v="111"/>
    <n v="4"/>
    <n v="0.2"/>
    <n v="8.8000000000000007"/>
    <n v="0.9"/>
    <x v="2"/>
    <x v="0"/>
  </r>
  <r>
    <s v="ORD20246"/>
    <x v="142"/>
    <n v="9"/>
    <x v="17317"/>
    <n v="10"/>
    <x v="0"/>
    <n v="2"/>
    <n v="29196"/>
    <x v="0"/>
    <s v="Web"/>
    <x v="0"/>
    <x v="2"/>
    <s v="Keyboard"/>
    <n v="33"/>
    <n v="1"/>
    <n v="0.1"/>
    <n v="6.6"/>
    <n v="0.7"/>
    <x v="2"/>
    <x v="0"/>
  </r>
  <r>
    <s v="ORD20247"/>
    <x v="260"/>
    <n v="2"/>
    <x v="17318"/>
    <n v="14"/>
    <x v="2"/>
    <n v="4"/>
    <n v="51079"/>
    <x v="1"/>
    <s v="Web"/>
    <x v="0"/>
    <x v="2"/>
    <s v="Apple Laptop"/>
    <n v="250"/>
    <n v="1"/>
    <n v="0.2"/>
    <n v="160"/>
    <n v="16"/>
    <x v="2"/>
    <x v="0"/>
  </r>
  <r>
    <s v="ORD20248"/>
    <x v="232"/>
    <n v="3"/>
    <x v="15746"/>
    <n v="21"/>
    <x v="1"/>
    <n v="10"/>
    <n v="14566"/>
    <x v="0"/>
    <s v="Web"/>
    <x v="0"/>
    <x v="2"/>
    <s v="Mixer/Juicer"/>
    <n v="83"/>
    <n v="4"/>
    <n v="0.1"/>
    <n v="20.8"/>
    <n v="2.1"/>
    <x v="2"/>
    <x v="1"/>
  </r>
  <r>
    <s v="ORD20249"/>
    <x v="39"/>
    <n v="5"/>
    <x v="3676"/>
    <n v="15"/>
    <x v="2"/>
    <n v="6"/>
    <n v="38279"/>
    <x v="1"/>
    <s v="Web"/>
    <x v="0"/>
    <x v="2"/>
    <s v="LED"/>
    <n v="192"/>
    <n v="2"/>
    <n v="0.2"/>
    <n v="104.3"/>
    <n v="10.4"/>
    <x v="1"/>
    <x v="0"/>
  </r>
  <r>
    <s v="ORD20250"/>
    <x v="68"/>
    <n v="5"/>
    <x v="17319"/>
    <n v="22"/>
    <x v="1"/>
    <n v="1"/>
    <n v="22216"/>
    <x v="0"/>
    <s v="Web"/>
    <x v="0"/>
    <x v="2"/>
    <s v="LCD"/>
    <n v="65"/>
    <n v="2"/>
    <n v="0.2"/>
    <n v="32.5"/>
    <n v="3.3"/>
    <x v="1"/>
    <x v="1"/>
  </r>
  <r>
    <s v="ORD20251"/>
    <x v="261"/>
    <n v="8"/>
    <x v="17320"/>
    <n v="15"/>
    <x v="2"/>
    <n v="2"/>
    <n v="24190"/>
    <x v="0"/>
    <s v="Web"/>
    <x v="0"/>
    <x v="2"/>
    <s v="Speakers"/>
    <n v="130"/>
    <n v="1"/>
    <n v="0.2"/>
    <n v="17.5"/>
    <n v="1.8"/>
    <x v="2"/>
    <x v="1"/>
  </r>
  <r>
    <s v="ORD20252"/>
    <x v="146"/>
    <n v="5"/>
    <x v="7505"/>
    <n v="7"/>
    <x v="0"/>
    <n v="6"/>
    <n v="59670"/>
    <x v="1"/>
    <s v="Web"/>
    <x v="0"/>
    <x v="2"/>
    <s v="Samsung Mobile"/>
    <n v="220"/>
    <n v="1"/>
    <n v="0.1"/>
    <n v="129"/>
    <n v="12.9"/>
    <x v="2"/>
    <x v="0"/>
  </r>
  <r>
    <s v="ORD20253"/>
    <x v="76"/>
    <n v="9"/>
    <x v="17321"/>
    <n v="20"/>
    <x v="1"/>
    <n v="9"/>
    <n v="51707"/>
    <x v="1"/>
    <s v="Web"/>
    <x v="0"/>
    <x v="2"/>
    <s v="Watch"/>
    <n v="104"/>
    <n v="2"/>
    <n v="0.2"/>
    <n v="15.7"/>
    <n v="1.6"/>
    <x v="2"/>
    <x v="0"/>
  </r>
  <r>
    <s v="ORD20254"/>
    <x v="241"/>
    <n v="9"/>
    <x v="17322"/>
    <n v="13"/>
    <x v="2"/>
    <n v="1"/>
    <n v="58707"/>
    <x v="1"/>
    <s v="Web"/>
    <x v="0"/>
    <x v="2"/>
    <s v="Fans"/>
    <n v="149"/>
    <n v="1"/>
    <n v="0.2"/>
    <n v="54.1"/>
    <n v="5.4"/>
    <x v="2"/>
    <x v="0"/>
  </r>
  <r>
    <s v="ORD20255"/>
    <x v="140"/>
    <n v="3"/>
    <x v="9661"/>
    <n v="12"/>
    <x v="2"/>
    <n v="2"/>
    <n v="19414"/>
    <x v="1"/>
    <s v="Web"/>
    <x v="0"/>
    <x v="2"/>
    <s v="Iron"/>
    <n v="222"/>
    <n v="3"/>
    <n v="0.2"/>
    <n v="108.7"/>
    <n v="10.9"/>
    <x v="2"/>
    <x v="0"/>
  </r>
  <r>
    <s v="ORD20256"/>
    <x v="173"/>
    <n v="5"/>
    <x v="1218"/>
    <n v="17"/>
    <x v="2"/>
    <n v="4"/>
    <n v="19342"/>
    <x v="1"/>
    <s v="Web"/>
    <x v="0"/>
    <x v="2"/>
    <s v="Tablet"/>
    <n v="199"/>
    <n v="1"/>
    <n v="0.2"/>
    <n v="115"/>
    <n v="11.5"/>
    <x v="2"/>
    <x v="2"/>
  </r>
  <r>
    <s v="ORD20257"/>
    <x v="254"/>
    <n v="3"/>
    <x v="544"/>
    <n v="18"/>
    <x v="1"/>
    <n v="6"/>
    <n v="14359"/>
    <x v="1"/>
    <s v="Web"/>
    <x v="0"/>
    <x v="2"/>
    <s v="Mouse"/>
    <n v="111"/>
    <n v="4"/>
    <n v="0.2"/>
    <n v="22.1"/>
    <n v="2.2000000000000002"/>
    <x v="2"/>
    <x v="0"/>
  </r>
  <r>
    <s v="ORD20258"/>
    <x v="6"/>
    <n v="5"/>
    <x v="17323"/>
    <n v="21"/>
    <x v="1"/>
    <n v="10"/>
    <n v="31544"/>
    <x v="1"/>
    <s v="Web"/>
    <x v="0"/>
    <x v="2"/>
    <s v="Keyboard"/>
    <n v="33"/>
    <n v="1"/>
    <n v="0.2"/>
    <n v="33"/>
    <n v="3.3"/>
    <x v="0"/>
    <x v="3"/>
  </r>
  <r>
    <s v="ORD20259"/>
    <x v="206"/>
    <n v="4"/>
    <x v="17324"/>
    <n v="11"/>
    <x v="0"/>
    <n v="7"/>
    <n v="58777"/>
    <x v="1"/>
    <s v="Web"/>
    <x v="0"/>
    <x v="2"/>
    <s v="Apple Laptop"/>
    <n v="250"/>
    <n v="3"/>
    <n v="0.1"/>
    <n v="162.5"/>
    <n v="16.3"/>
    <x v="2"/>
    <x v="0"/>
  </r>
  <r>
    <s v="ORD20260"/>
    <x v="339"/>
    <n v="4"/>
    <x v="15652"/>
    <n v="22"/>
    <x v="1"/>
    <n v="1"/>
    <n v="51470"/>
    <x v="1"/>
    <s v="Web"/>
    <x v="0"/>
    <x v="2"/>
    <s v="Mixer/Juicer"/>
    <n v="83"/>
    <n v="4"/>
    <n v="0.1"/>
    <n v="20.8"/>
    <n v="2.1"/>
    <x v="2"/>
    <x v="0"/>
  </r>
  <r>
    <s v="ORD20261"/>
    <x v="121"/>
    <n v="3"/>
    <x v="17325"/>
    <n v="7"/>
    <x v="0"/>
    <n v="10"/>
    <n v="37753"/>
    <x v="1"/>
    <s v="Web"/>
    <x v="0"/>
    <x v="2"/>
    <s v="LED"/>
    <n v="192"/>
    <n v="1"/>
    <n v="0.1"/>
    <n v="83.2"/>
    <n v="8.3000000000000007"/>
    <x v="2"/>
    <x v="0"/>
  </r>
  <r>
    <s v="ORD20262"/>
    <x v="138"/>
    <n v="11"/>
    <x v="17326"/>
    <n v="22"/>
    <x v="1"/>
    <n v="8"/>
    <n v="39107"/>
    <x v="0"/>
    <s v="Web"/>
    <x v="0"/>
    <x v="2"/>
    <s v="LCD"/>
    <n v="65"/>
    <n v="2"/>
    <n v="0.2"/>
    <n v="32.5"/>
    <n v="3.3"/>
    <x v="2"/>
    <x v="0"/>
  </r>
  <r>
    <s v="ORD20263"/>
    <x v="314"/>
    <n v="1"/>
    <x v="17327"/>
    <n v="11"/>
    <x v="0"/>
    <n v="8"/>
    <n v="48101"/>
    <x v="1"/>
    <s v="Web"/>
    <x v="0"/>
    <x v="2"/>
    <s v="Speakers"/>
    <n v="130"/>
    <n v="1"/>
    <n v="0.1"/>
    <n v="46.1"/>
    <n v="4.5999999999999996"/>
    <x v="2"/>
    <x v="0"/>
  </r>
  <r>
    <s v="ORD20264"/>
    <x v="116"/>
    <n v="5"/>
    <x v="17328"/>
    <n v="1"/>
    <x v="3"/>
    <n v="1"/>
    <n v="18754"/>
    <x v="1"/>
    <s v="Web"/>
    <x v="0"/>
    <x v="2"/>
    <s v="Samsung Mobile"/>
    <n v="220"/>
    <n v="2"/>
    <n v="0.1"/>
    <n v="135.6"/>
    <n v="13.6"/>
    <x v="1"/>
    <x v="0"/>
  </r>
  <r>
    <s v="ORD20265"/>
    <x v="302"/>
    <n v="5"/>
    <x v="17329"/>
    <n v="14"/>
    <x v="2"/>
    <n v="1"/>
    <n v="53527"/>
    <x v="0"/>
    <s v="Web"/>
    <x v="0"/>
    <x v="2"/>
    <s v="Watch"/>
    <n v="104"/>
    <n v="3"/>
    <n v="0.2"/>
    <n v="8.4"/>
    <n v="0.8"/>
    <x v="0"/>
    <x v="0"/>
  </r>
  <r>
    <s v="ORD20266"/>
    <x v="141"/>
    <n v="9"/>
    <x v="17330"/>
    <n v="22"/>
    <x v="1"/>
    <n v="9"/>
    <n v="40752"/>
    <x v="0"/>
    <s v="Web"/>
    <x v="0"/>
    <x v="2"/>
    <s v="Fans"/>
    <n v="149"/>
    <n v="1"/>
    <n v="0.2"/>
    <n v="61.6"/>
    <n v="6.2"/>
    <x v="2"/>
    <x v="0"/>
  </r>
  <r>
    <s v="ORD20267"/>
    <x v="51"/>
    <n v="11"/>
    <x v="9731"/>
    <n v="23"/>
    <x v="1"/>
    <n v="8"/>
    <n v="54262"/>
    <x v="1"/>
    <s v="Web"/>
    <x v="0"/>
    <x v="2"/>
    <s v="Iron"/>
    <n v="222"/>
    <n v="2"/>
    <n v="0.1"/>
    <n v="137.6"/>
    <n v="13.8"/>
    <x v="2"/>
    <x v="0"/>
  </r>
  <r>
    <s v="ORD20268"/>
    <x v="329"/>
    <n v="1"/>
    <x v="17331"/>
    <n v="8"/>
    <x v="0"/>
    <n v="3"/>
    <n v="50098"/>
    <x v="0"/>
    <s v="Web"/>
    <x v="0"/>
    <x v="2"/>
    <s v="Tablet"/>
    <n v="199"/>
    <n v="1"/>
    <n v="0.2"/>
    <n v="115"/>
    <n v="11.5"/>
    <x v="2"/>
    <x v="0"/>
  </r>
  <r>
    <s v="ORD20269"/>
    <x v="190"/>
    <n v="11"/>
    <x v="17332"/>
    <n v="14"/>
    <x v="2"/>
    <n v="8"/>
    <n v="49495"/>
    <x v="1"/>
    <s v="Web"/>
    <x v="0"/>
    <x v="2"/>
    <s v="Mouse"/>
    <n v="111"/>
    <n v="3"/>
    <n v="0.2"/>
    <n v="17.7"/>
    <n v="1.8"/>
    <x v="1"/>
    <x v="1"/>
  </r>
  <r>
    <s v="ORD20270"/>
    <x v="237"/>
    <n v="1"/>
    <x v="13238"/>
    <n v="11"/>
    <x v="0"/>
    <n v="4"/>
    <n v="26143"/>
    <x v="1"/>
    <s v="Web"/>
    <x v="0"/>
    <x v="2"/>
    <s v="Keyboard"/>
    <n v="33"/>
    <n v="1"/>
    <n v="0.1"/>
    <n v="6.6"/>
    <n v="0.7"/>
    <x v="2"/>
    <x v="1"/>
  </r>
  <r>
    <s v="ORD20271"/>
    <x v="42"/>
    <n v="10"/>
    <x v="17333"/>
    <n v="11"/>
    <x v="0"/>
    <n v="6"/>
    <n v="59131"/>
    <x v="1"/>
    <s v="Web"/>
    <x v="0"/>
    <x v="2"/>
    <s v="Apple Laptop"/>
    <n v="250"/>
    <n v="2"/>
    <n v="0.1"/>
    <n v="155"/>
    <n v="15.5"/>
    <x v="2"/>
    <x v="0"/>
  </r>
  <r>
    <s v="ORD20272"/>
    <x v="87"/>
    <n v="4"/>
    <x v="17334"/>
    <n v="21"/>
    <x v="1"/>
    <n v="6"/>
    <n v="26191"/>
    <x v="0"/>
    <s v="Web"/>
    <x v="0"/>
    <x v="2"/>
    <s v="Mixer/Juicer"/>
    <n v="83"/>
    <n v="1"/>
    <n v="0.1"/>
    <n v="16.600000000000001"/>
    <n v="1.7"/>
    <x v="1"/>
    <x v="0"/>
  </r>
  <r>
    <s v="ORD20273"/>
    <x v="182"/>
    <n v="12"/>
    <x v="10417"/>
    <n v="17"/>
    <x v="2"/>
    <n v="9"/>
    <n v="31363"/>
    <x v="1"/>
    <s v="Web"/>
    <x v="0"/>
    <x v="2"/>
    <s v="LED"/>
    <n v="192"/>
    <n v="1"/>
    <n v="0.2"/>
    <n v="104.3"/>
    <n v="10.4"/>
    <x v="2"/>
    <x v="0"/>
  </r>
  <r>
    <s v="ORD20274"/>
    <x v="162"/>
    <n v="6"/>
    <x v="8342"/>
    <n v="16"/>
    <x v="2"/>
    <n v="10"/>
    <n v="57016"/>
    <x v="0"/>
    <s v="Web"/>
    <x v="0"/>
    <x v="2"/>
    <s v="LCD"/>
    <n v="65"/>
    <n v="3"/>
    <n v="0.2"/>
    <n v="21.7"/>
    <n v="2.2000000000000002"/>
    <x v="2"/>
    <x v="0"/>
  </r>
  <r>
    <s v="ORD20275"/>
    <x v="8"/>
    <n v="7"/>
    <x v="17335"/>
    <n v="17"/>
    <x v="2"/>
    <n v="7"/>
    <n v="38874"/>
    <x v="1"/>
    <s v="Web"/>
    <x v="0"/>
    <x v="2"/>
    <s v="Speakers"/>
    <n v="130"/>
    <n v="2"/>
    <n v="0.1"/>
    <n v="47.4"/>
    <n v="4.7"/>
    <x v="2"/>
    <x v="0"/>
  </r>
  <r>
    <s v="ORD20276"/>
    <x v="300"/>
    <n v="3"/>
    <x v="17336"/>
    <n v="19"/>
    <x v="1"/>
    <n v="7"/>
    <n v="32023"/>
    <x v="1"/>
    <s v="Web"/>
    <x v="0"/>
    <x v="2"/>
    <s v="Samsung Mobile"/>
    <n v="220"/>
    <n v="2"/>
    <n v="0.2"/>
    <n v="122.4"/>
    <n v="12.2"/>
    <x v="2"/>
    <x v="0"/>
  </r>
  <r>
    <s v="ORD20277"/>
    <x v="122"/>
    <n v="8"/>
    <x v="17337"/>
    <n v="16"/>
    <x v="2"/>
    <n v="9"/>
    <n v="37245"/>
    <x v="0"/>
    <s v="Web"/>
    <x v="0"/>
    <x v="2"/>
    <s v="Watch"/>
    <n v="104"/>
    <n v="3"/>
    <n v="0.2"/>
    <n v="8.4"/>
    <n v="0.8"/>
    <x v="1"/>
    <x v="0"/>
  </r>
  <r>
    <s v="ORD20278"/>
    <x v="226"/>
    <n v="5"/>
    <x v="7121"/>
    <n v="20"/>
    <x v="1"/>
    <n v="4"/>
    <n v="34529"/>
    <x v="0"/>
    <s v="Web"/>
    <x v="0"/>
    <x v="2"/>
    <s v="Fans"/>
    <n v="149"/>
    <n v="4"/>
    <n v="0.1"/>
    <n v="51.1"/>
    <n v="5.0999999999999996"/>
    <x v="2"/>
    <x v="2"/>
  </r>
  <r>
    <s v="ORD20279"/>
    <x v="246"/>
    <n v="5"/>
    <x v="17338"/>
    <n v="11"/>
    <x v="0"/>
    <n v="1"/>
    <n v="13733"/>
    <x v="0"/>
    <s v="Web"/>
    <x v="0"/>
    <x v="2"/>
    <s v="Iron"/>
    <n v="222"/>
    <n v="2"/>
    <n v="0.2"/>
    <n v="133.1"/>
    <n v="13.3"/>
    <x v="1"/>
    <x v="0"/>
  </r>
  <r>
    <s v="ORD20280"/>
    <x v="195"/>
    <n v="11"/>
    <x v="17339"/>
    <n v="21"/>
    <x v="1"/>
    <n v="3"/>
    <n v="30660"/>
    <x v="1"/>
    <s v="Web"/>
    <x v="0"/>
    <x v="2"/>
    <s v="Tablet"/>
    <n v="199"/>
    <n v="4"/>
    <n v="0.2"/>
    <n v="87.2"/>
    <n v="8.6999999999999993"/>
    <x v="2"/>
    <x v="1"/>
  </r>
  <r>
    <s v="ORD20281"/>
    <x v="216"/>
    <n v="6"/>
    <x v="17340"/>
    <n v="15"/>
    <x v="2"/>
    <n v="7"/>
    <n v="49878"/>
    <x v="1"/>
    <s v="Web"/>
    <x v="0"/>
    <x v="2"/>
    <s v="Mouse"/>
    <n v="111"/>
    <n v="3"/>
    <n v="0.2"/>
    <n v="24.3"/>
    <n v="2.4"/>
    <x v="0"/>
    <x v="0"/>
  </r>
  <r>
    <s v="ORD20282"/>
    <x v="271"/>
    <n v="3"/>
    <x v="17341"/>
    <n v="9"/>
    <x v="0"/>
    <n v="4"/>
    <n v="57312"/>
    <x v="0"/>
    <s v="Web"/>
    <x v="0"/>
    <x v="2"/>
    <s v="Keyboard"/>
    <n v="33"/>
    <n v="1"/>
    <n v="0.2"/>
    <n v="6.6"/>
    <n v="0.7"/>
    <x v="2"/>
    <x v="0"/>
  </r>
  <r>
    <s v="ORD20283"/>
    <x v="149"/>
    <n v="4"/>
    <x v="283"/>
    <n v="23"/>
    <x v="1"/>
    <n v="8"/>
    <n v="33339"/>
    <x v="1"/>
    <s v="Web"/>
    <x v="0"/>
    <x v="2"/>
    <s v="Apple Laptop"/>
    <n v="250"/>
    <n v="3"/>
    <n v="0.2"/>
    <n v="140"/>
    <n v="14"/>
    <x v="2"/>
    <x v="0"/>
  </r>
  <r>
    <s v="ORD20284"/>
    <x v="163"/>
    <n v="8"/>
    <x v="17342"/>
    <n v="8"/>
    <x v="0"/>
    <n v="2"/>
    <n v="53123"/>
    <x v="1"/>
    <s v="Web"/>
    <x v="0"/>
    <x v="2"/>
    <s v="Mixer/Juicer"/>
    <n v="83"/>
    <n v="3"/>
    <n v="0.2"/>
    <n v="27.7"/>
    <n v="2.8"/>
    <x v="2"/>
    <x v="0"/>
  </r>
  <r>
    <s v="ORD20285"/>
    <x v="227"/>
    <n v="12"/>
    <x v="17343"/>
    <n v="12"/>
    <x v="2"/>
    <n v="9"/>
    <n v="45172"/>
    <x v="1"/>
    <s v="Web"/>
    <x v="0"/>
    <x v="2"/>
    <s v="LED"/>
    <n v="192"/>
    <n v="2"/>
    <n v="0.1"/>
    <n v="108.2"/>
    <n v="10.8"/>
    <x v="2"/>
    <x v="1"/>
  </r>
  <r>
    <s v="ORD20286"/>
    <x v="5"/>
    <n v="7"/>
    <x v="3659"/>
    <n v="20"/>
    <x v="1"/>
    <n v="6"/>
    <n v="54225"/>
    <x v="1"/>
    <s v="Web"/>
    <x v="0"/>
    <x v="2"/>
    <s v="LCD"/>
    <n v="65"/>
    <n v="1"/>
    <n v="0.1"/>
    <n v="65"/>
    <n v="6.5"/>
    <x v="2"/>
    <x v="1"/>
  </r>
  <r>
    <s v="ORD20287"/>
    <x v="10"/>
    <n v="10"/>
    <x v="7676"/>
    <n v="14"/>
    <x v="2"/>
    <n v="4"/>
    <n v="54520"/>
    <x v="1"/>
    <s v="Web"/>
    <x v="0"/>
    <x v="2"/>
    <s v="Speakers"/>
    <n v="130"/>
    <n v="2"/>
    <n v="0.2"/>
    <n v="37"/>
    <n v="3.7"/>
    <x v="1"/>
    <x v="0"/>
  </r>
  <r>
    <s v="ORD20288"/>
    <x v="24"/>
    <n v="12"/>
    <x v="17344"/>
    <n v="11"/>
    <x v="0"/>
    <n v="3"/>
    <n v="34927"/>
    <x v="0"/>
    <s v="Web"/>
    <x v="0"/>
    <x v="2"/>
    <s v="Samsung Mobile"/>
    <n v="220"/>
    <n v="1"/>
    <n v="0.1"/>
    <n v="129"/>
    <n v="12.9"/>
    <x v="0"/>
    <x v="0"/>
  </r>
  <r>
    <s v="ORD20289"/>
    <x v="42"/>
    <n v="10"/>
    <x v="5617"/>
    <n v="20"/>
    <x v="1"/>
    <n v="10"/>
    <n v="45112"/>
    <x v="0"/>
    <s v="Web"/>
    <x v="0"/>
    <x v="2"/>
    <s v="Watch"/>
    <n v="104"/>
    <n v="1"/>
    <n v="0.1"/>
    <n v="23"/>
    <n v="2.2999999999999998"/>
    <x v="2"/>
    <x v="0"/>
  </r>
  <r>
    <s v="ORD20290"/>
    <x v="45"/>
    <n v="11"/>
    <x v="16500"/>
    <n v="12"/>
    <x v="2"/>
    <n v="2"/>
    <n v="40746"/>
    <x v="1"/>
    <s v="Web"/>
    <x v="0"/>
    <x v="2"/>
    <s v="Fans"/>
    <n v="149"/>
    <n v="4"/>
    <n v="0.2"/>
    <n v="57.1"/>
    <n v="5.7"/>
    <x v="1"/>
    <x v="0"/>
  </r>
  <r>
    <s v="ORD20291"/>
    <x v="126"/>
    <n v="2"/>
    <x v="15441"/>
    <n v="12"/>
    <x v="2"/>
    <n v="6"/>
    <n v="32277"/>
    <x v="1"/>
    <s v="Web"/>
    <x v="0"/>
    <x v="2"/>
    <s v="Iron"/>
    <n v="222"/>
    <n v="2"/>
    <n v="0.2"/>
    <n v="119.8"/>
    <n v="12"/>
    <x v="2"/>
    <x v="0"/>
  </r>
  <r>
    <s v="ORD20292"/>
    <x v="260"/>
    <n v="2"/>
    <x v="17345"/>
    <n v="10"/>
    <x v="0"/>
    <n v="5"/>
    <n v="33276"/>
    <x v="1"/>
    <s v="Web"/>
    <x v="0"/>
    <x v="2"/>
    <s v="Tablet"/>
    <n v="199"/>
    <n v="3"/>
    <n v="0.1"/>
    <n v="113"/>
    <n v="11.3"/>
    <x v="2"/>
    <x v="1"/>
  </r>
  <r>
    <s v="ORD20293"/>
    <x v="178"/>
    <n v="4"/>
    <x v="17346"/>
    <n v="20"/>
    <x v="1"/>
    <n v="3"/>
    <n v="26425"/>
    <x v="0"/>
    <s v="Web"/>
    <x v="0"/>
    <x v="2"/>
    <s v="Mouse"/>
    <n v="111"/>
    <n v="2"/>
    <n v="0.2"/>
    <n v="19.899999999999999"/>
    <n v="2"/>
    <x v="2"/>
    <x v="0"/>
  </r>
  <r>
    <s v="ORD20294"/>
    <x v="333"/>
    <n v="6"/>
    <x v="17347"/>
    <n v="23"/>
    <x v="1"/>
    <n v="8"/>
    <n v="35687"/>
    <x v="0"/>
    <s v="Web"/>
    <x v="0"/>
    <x v="2"/>
    <s v="Keyboard"/>
    <n v="33"/>
    <n v="4"/>
    <n v="0.2"/>
    <n v="8.3000000000000007"/>
    <n v="0.8"/>
    <x v="1"/>
    <x v="0"/>
  </r>
  <r>
    <s v="ORD20295"/>
    <x v="5"/>
    <n v="7"/>
    <x v="3192"/>
    <n v="11"/>
    <x v="0"/>
    <n v="6"/>
    <n v="21447"/>
    <x v="1"/>
    <s v="Web"/>
    <x v="0"/>
    <x v="2"/>
    <s v="Apple Laptop"/>
    <n v="250"/>
    <n v="1"/>
    <n v="0.2"/>
    <n v="157.5"/>
    <n v="15.8"/>
    <x v="2"/>
    <x v="0"/>
  </r>
  <r>
    <s v="ORD20296"/>
    <x v="331"/>
    <n v="2"/>
    <x v="10695"/>
    <n v="17"/>
    <x v="2"/>
    <n v="5"/>
    <n v="39963"/>
    <x v="0"/>
    <s v="Web"/>
    <x v="0"/>
    <x v="2"/>
    <s v="Mixer/Juicer"/>
    <n v="83"/>
    <n v="1"/>
    <n v="0.2"/>
    <n v="16.600000000000001"/>
    <n v="1.7"/>
    <x v="1"/>
    <x v="0"/>
  </r>
  <r>
    <s v="ORD20297"/>
    <x v="18"/>
    <n v="12"/>
    <x v="17348"/>
    <n v="14"/>
    <x v="2"/>
    <n v="1"/>
    <n v="57944"/>
    <x v="0"/>
    <s v="Web"/>
    <x v="0"/>
    <x v="2"/>
    <s v="LED"/>
    <n v="192"/>
    <n v="4"/>
    <n v="0.2"/>
    <n v="73.599999999999994"/>
    <n v="7.4"/>
    <x v="2"/>
    <x v="2"/>
  </r>
  <r>
    <s v="ORD20298"/>
    <x v="227"/>
    <n v="12"/>
    <x v="17349"/>
    <n v="12"/>
    <x v="2"/>
    <n v="5"/>
    <n v="38969"/>
    <x v="0"/>
    <s v="Web"/>
    <x v="0"/>
    <x v="2"/>
    <s v="LCD"/>
    <n v="65"/>
    <n v="2"/>
    <n v="0.1"/>
    <n v="32.5"/>
    <n v="3.3"/>
    <x v="2"/>
    <x v="0"/>
  </r>
  <r>
    <s v="ORD20299"/>
    <x v="159"/>
    <n v="4"/>
    <x v="17350"/>
    <n v="13"/>
    <x v="2"/>
    <n v="9"/>
    <n v="20048"/>
    <x v="0"/>
    <s v="Web"/>
    <x v="0"/>
    <x v="2"/>
    <s v="Speakers"/>
    <n v="130"/>
    <n v="3"/>
    <n v="0.1"/>
    <n v="46.1"/>
    <n v="4.5999999999999996"/>
    <x v="2"/>
    <x v="1"/>
  </r>
  <r>
    <s v="ORD20300"/>
    <x v="152"/>
    <n v="9"/>
    <x v="17351"/>
    <n v="23"/>
    <x v="1"/>
    <n v="3"/>
    <n v="31211"/>
    <x v="1"/>
    <s v="Web"/>
    <x v="0"/>
    <x v="2"/>
    <s v="Samsung Mobile"/>
    <n v="220"/>
    <n v="3"/>
    <n v="0.1"/>
    <n v="120.2"/>
    <n v="12"/>
    <x v="2"/>
    <x v="0"/>
  </r>
  <r>
    <s v="ORD20301"/>
    <x v="180"/>
    <n v="10"/>
    <x v="17352"/>
    <n v="15"/>
    <x v="2"/>
    <n v="6"/>
    <n v="53099"/>
    <x v="1"/>
    <s v="Web"/>
    <x v="0"/>
    <x v="2"/>
    <s v="Watch"/>
    <n v="104"/>
    <n v="2"/>
    <n v="0.2"/>
    <n v="19.8"/>
    <n v="2"/>
    <x v="1"/>
    <x v="0"/>
  </r>
  <r>
    <s v="ORD20302"/>
    <x v="56"/>
    <n v="8"/>
    <x v="17353"/>
    <n v="12"/>
    <x v="2"/>
    <n v="6"/>
    <n v="36000"/>
    <x v="0"/>
    <s v="Web"/>
    <x v="1"/>
    <x v="2"/>
    <s v="Fans"/>
    <n v="149"/>
    <n v="1"/>
    <n v="0.2"/>
    <n v="66"/>
    <n v="6.6"/>
    <x v="1"/>
    <x v="0"/>
  </r>
  <r>
    <s v="ORD20303"/>
    <x v="97"/>
    <n v="7"/>
    <x v="17354"/>
    <n v="20"/>
    <x v="1"/>
    <n v="8"/>
    <n v="10436"/>
    <x v="0"/>
    <s v="Web"/>
    <x v="0"/>
    <x v="2"/>
    <s v="Iron"/>
    <n v="222"/>
    <n v="1"/>
    <n v="0.2"/>
    <n v="130.9"/>
    <n v="13.1"/>
    <x v="2"/>
    <x v="0"/>
  </r>
  <r>
    <s v="ORD20304"/>
    <x v="253"/>
    <n v="4"/>
    <x v="17355"/>
    <n v="11"/>
    <x v="0"/>
    <n v="2"/>
    <n v="32157"/>
    <x v="0"/>
    <s v="Web"/>
    <x v="0"/>
    <x v="2"/>
    <s v="Tablet"/>
    <n v="199"/>
    <n v="2"/>
    <n v="0.2"/>
    <n v="99.1"/>
    <n v="9.9"/>
    <x v="2"/>
    <x v="0"/>
  </r>
  <r>
    <s v="ORD20305"/>
    <x v="209"/>
    <n v="1"/>
    <x v="17356"/>
    <n v="18"/>
    <x v="1"/>
    <n v="3"/>
    <n v="54306"/>
    <x v="0"/>
    <s v="Web"/>
    <x v="0"/>
    <x v="2"/>
    <s v="Mouse"/>
    <n v="111"/>
    <n v="3"/>
    <n v="0.2"/>
    <n v="24.3"/>
    <n v="2.4"/>
    <x v="1"/>
    <x v="1"/>
  </r>
  <r>
    <s v="ORD20306"/>
    <x v="4"/>
    <n v="8"/>
    <x v="17357"/>
    <n v="13"/>
    <x v="2"/>
    <n v="6"/>
    <n v="47255"/>
    <x v="1"/>
    <s v="Web"/>
    <x v="0"/>
    <x v="2"/>
    <s v="Keyboard"/>
    <n v="33"/>
    <n v="1"/>
    <n v="0.2"/>
    <n v="33"/>
    <n v="3.3"/>
    <x v="2"/>
    <x v="0"/>
  </r>
  <r>
    <s v="ORD20307"/>
    <x v="19"/>
    <n v="8"/>
    <x v="17358"/>
    <n v="20"/>
    <x v="1"/>
    <n v="2"/>
    <n v="49245"/>
    <x v="1"/>
    <s v="Web"/>
    <x v="0"/>
    <x v="2"/>
    <s v="Apple Laptop"/>
    <n v="250"/>
    <n v="4"/>
    <n v="0.2"/>
    <n v="130"/>
    <n v="13"/>
    <x v="2"/>
    <x v="0"/>
  </r>
  <r>
    <s v="ORD20308"/>
    <x v="122"/>
    <n v="8"/>
    <x v="17359"/>
    <n v="17"/>
    <x v="2"/>
    <n v="9"/>
    <n v="36703"/>
    <x v="0"/>
    <s v="Web"/>
    <x v="0"/>
    <x v="2"/>
    <s v="Mixer/Juicer"/>
    <n v="83"/>
    <n v="1"/>
    <n v="0.2"/>
    <n v="83"/>
    <n v="8.3000000000000007"/>
    <x v="2"/>
    <x v="0"/>
  </r>
  <r>
    <s v="ORD20309"/>
    <x v="49"/>
    <n v="10"/>
    <x v="17360"/>
    <n v="11"/>
    <x v="0"/>
    <n v="10"/>
    <n v="19777"/>
    <x v="1"/>
    <s v="Web"/>
    <x v="0"/>
    <x v="2"/>
    <s v="LED"/>
    <n v="192"/>
    <n v="2"/>
    <n v="0.1"/>
    <n v="108.2"/>
    <n v="10.8"/>
    <x v="2"/>
    <x v="0"/>
  </r>
  <r>
    <s v="ORD20310"/>
    <x v="141"/>
    <n v="9"/>
    <x v="17361"/>
    <n v="23"/>
    <x v="1"/>
    <n v="6"/>
    <n v="42061"/>
    <x v="1"/>
    <s v="Web"/>
    <x v="0"/>
    <x v="2"/>
    <s v="LCD"/>
    <n v="65"/>
    <n v="4"/>
    <n v="0.1"/>
    <n v="16.3"/>
    <n v="1.6"/>
    <x v="2"/>
    <x v="1"/>
  </r>
  <r>
    <s v="ORD20311"/>
    <x v="148"/>
    <n v="8"/>
    <x v="17362"/>
    <n v="7"/>
    <x v="0"/>
    <n v="2"/>
    <n v="20185"/>
    <x v="0"/>
    <s v="Web"/>
    <x v="0"/>
    <x v="2"/>
    <s v="Speakers"/>
    <n v="130"/>
    <n v="1"/>
    <n v="0.2"/>
    <n v="44.8"/>
    <n v="4.5"/>
    <x v="2"/>
    <x v="0"/>
  </r>
  <r>
    <s v="ORD20312"/>
    <x v="61"/>
    <n v="8"/>
    <x v="17363"/>
    <n v="19"/>
    <x v="1"/>
    <n v="6"/>
    <n v="10704"/>
    <x v="1"/>
    <s v="Web"/>
    <x v="0"/>
    <x v="2"/>
    <s v="Samsung Mobile"/>
    <n v="220"/>
    <n v="1"/>
    <n v="0.2"/>
    <n v="96"/>
    <n v="9.6"/>
    <x v="2"/>
    <x v="1"/>
  </r>
  <r>
    <s v="ORD20313"/>
    <x v="189"/>
    <n v="2"/>
    <x v="17364"/>
    <n v="10"/>
    <x v="0"/>
    <n v="2"/>
    <n v="19748"/>
    <x v="0"/>
    <s v="Web"/>
    <x v="0"/>
    <x v="2"/>
    <s v="Watch"/>
    <n v="104"/>
    <n v="4"/>
    <n v="0.2"/>
    <n v="7.4"/>
    <n v="0.7"/>
    <x v="2"/>
    <x v="0"/>
  </r>
  <r>
    <s v="ORD20314"/>
    <x v="124"/>
    <n v="12"/>
    <x v="17365"/>
    <n v="14"/>
    <x v="2"/>
    <n v="10"/>
    <n v="32578"/>
    <x v="1"/>
    <s v="Web"/>
    <x v="0"/>
    <x v="2"/>
    <s v="Fans"/>
    <n v="149"/>
    <n v="4"/>
    <n v="0.1"/>
    <n v="51.1"/>
    <n v="5.0999999999999996"/>
    <x v="2"/>
    <x v="1"/>
  </r>
  <r>
    <s v="ORD20315"/>
    <x v="0"/>
    <n v="1"/>
    <x v="14260"/>
    <n v="15"/>
    <x v="2"/>
    <n v="8"/>
    <n v="55261"/>
    <x v="0"/>
    <s v="Web"/>
    <x v="0"/>
    <x v="2"/>
    <s v="Iron"/>
    <n v="222"/>
    <n v="2"/>
    <n v="0.1"/>
    <n v="128.69999999999999"/>
    <n v="12.9"/>
    <x v="2"/>
    <x v="0"/>
  </r>
  <r>
    <s v="ORD20316"/>
    <x v="168"/>
    <n v="1"/>
    <x v="17366"/>
    <n v="21"/>
    <x v="1"/>
    <n v="2"/>
    <n v="11505"/>
    <x v="0"/>
    <s v="Web"/>
    <x v="0"/>
    <x v="2"/>
    <s v="Tablet"/>
    <n v="199"/>
    <n v="3"/>
    <n v="0.2"/>
    <n v="89.2"/>
    <n v="8.9"/>
    <x v="1"/>
    <x v="0"/>
  </r>
  <r>
    <s v="ORD20317"/>
    <x v="261"/>
    <n v="8"/>
    <x v="17367"/>
    <n v="16"/>
    <x v="2"/>
    <n v="8"/>
    <n v="52662"/>
    <x v="0"/>
    <s v="Web"/>
    <x v="0"/>
    <x v="2"/>
    <s v="Mouse"/>
    <n v="111"/>
    <n v="2"/>
    <n v="0.1"/>
    <n v="24.3"/>
    <n v="2.4"/>
    <x v="2"/>
    <x v="1"/>
  </r>
  <r>
    <s v="ORD20318"/>
    <x v="93"/>
    <n v="6"/>
    <x v="17368"/>
    <n v="8"/>
    <x v="0"/>
    <n v="3"/>
    <n v="15156"/>
    <x v="0"/>
    <s v="Web"/>
    <x v="0"/>
    <x v="2"/>
    <s v="Keyboard"/>
    <n v="33"/>
    <n v="1"/>
    <n v="0.1"/>
    <n v="6.6"/>
    <n v="0.7"/>
    <x v="2"/>
    <x v="1"/>
  </r>
  <r>
    <s v="ORD20319"/>
    <x v="32"/>
    <n v="7"/>
    <x v="17369"/>
    <n v="8"/>
    <x v="0"/>
    <n v="6"/>
    <n v="12670"/>
    <x v="0"/>
    <s v="Web"/>
    <x v="0"/>
    <x v="2"/>
    <s v="Apple Laptop"/>
    <n v="250"/>
    <n v="4"/>
    <n v="0.2"/>
    <n v="130"/>
    <n v="13"/>
    <x v="2"/>
    <x v="1"/>
  </r>
  <r>
    <s v="ORD20320"/>
    <x v="318"/>
    <n v="12"/>
    <x v="17370"/>
    <n v="19"/>
    <x v="1"/>
    <n v="3"/>
    <n v="39799"/>
    <x v="1"/>
    <s v="Web"/>
    <x v="0"/>
    <x v="2"/>
    <s v="Mixer/Juicer"/>
    <n v="83"/>
    <n v="1"/>
    <n v="0.1"/>
    <n v="0.5"/>
    <n v="0.1"/>
    <x v="2"/>
    <x v="0"/>
  </r>
  <r>
    <s v="ORD20321"/>
    <x v="104"/>
    <n v="10"/>
    <x v="17371"/>
    <n v="16"/>
    <x v="2"/>
    <n v="4"/>
    <n v="38879"/>
    <x v="0"/>
    <s v="Web"/>
    <x v="0"/>
    <x v="2"/>
    <s v="LED"/>
    <n v="192"/>
    <n v="1"/>
    <n v="0.2"/>
    <n v="108.2"/>
    <n v="10.8"/>
    <x v="2"/>
    <x v="0"/>
  </r>
  <r>
    <s v="ORD20322"/>
    <x v="45"/>
    <n v="11"/>
    <x v="17372"/>
    <n v="10"/>
    <x v="0"/>
    <n v="2"/>
    <n v="25963"/>
    <x v="1"/>
    <s v="Web"/>
    <x v="0"/>
    <x v="2"/>
    <s v="LCD"/>
    <n v="65"/>
    <n v="4"/>
    <n v="0.1"/>
    <n v="16.3"/>
    <n v="1.6"/>
    <x v="1"/>
    <x v="0"/>
  </r>
  <r>
    <s v="ORD20323"/>
    <x v="292"/>
    <n v="9"/>
    <x v="17373"/>
    <n v="21"/>
    <x v="1"/>
    <n v="1"/>
    <n v="45729"/>
    <x v="1"/>
    <s v="Web"/>
    <x v="0"/>
    <x v="2"/>
    <s v="Speakers"/>
    <n v="130"/>
    <n v="2"/>
    <n v="0.1"/>
    <n v="42.2"/>
    <n v="4.2"/>
    <x v="2"/>
    <x v="0"/>
  </r>
  <r>
    <s v="ORD20324"/>
    <x v="269"/>
    <n v="6"/>
    <x v="17374"/>
    <n v="23"/>
    <x v="1"/>
    <n v="6"/>
    <n v="40078"/>
    <x v="0"/>
    <s v="Web"/>
    <x v="0"/>
    <x v="2"/>
    <s v="Samsung Mobile"/>
    <n v="220"/>
    <n v="4"/>
    <n v="0.2"/>
    <n v="104.8"/>
    <n v="10.5"/>
    <x v="2"/>
    <x v="0"/>
  </r>
  <r>
    <s v="ORD20325"/>
    <x v="312"/>
    <n v="4"/>
    <x v="13581"/>
    <n v="17"/>
    <x v="2"/>
    <n v="4"/>
    <n v="58477"/>
    <x v="1"/>
    <s v="Web"/>
    <x v="0"/>
    <x v="2"/>
    <s v="Watch"/>
    <n v="104"/>
    <n v="1"/>
    <n v="0.1"/>
    <n v="8.4"/>
    <n v="0.8"/>
    <x v="1"/>
    <x v="0"/>
  </r>
  <r>
    <s v="ORD20326"/>
    <x v="285"/>
    <n v="5"/>
    <x v="17375"/>
    <n v="8"/>
    <x v="0"/>
    <n v="2"/>
    <n v="56980"/>
    <x v="0"/>
    <s v="Web"/>
    <x v="0"/>
    <x v="2"/>
    <s v="Fans"/>
    <n v="149"/>
    <n v="3"/>
    <n v="0.2"/>
    <n v="46.7"/>
    <n v="4.7"/>
    <x v="2"/>
    <x v="0"/>
  </r>
  <r>
    <s v="ORD20327"/>
    <x v="101"/>
    <n v="6"/>
    <x v="17376"/>
    <n v="0"/>
    <x v="3"/>
    <n v="1"/>
    <n v="55334"/>
    <x v="0"/>
    <s v="Web"/>
    <x v="0"/>
    <x v="2"/>
    <s v="Iron"/>
    <n v="222"/>
    <n v="1"/>
    <n v="0.2"/>
    <n v="133.1"/>
    <n v="13.3"/>
    <x v="2"/>
    <x v="1"/>
  </r>
  <r>
    <s v="ORD20328"/>
    <x v="295"/>
    <n v="3"/>
    <x v="17377"/>
    <n v="13"/>
    <x v="2"/>
    <n v="9"/>
    <n v="54627"/>
    <x v="0"/>
    <s v="Web"/>
    <x v="0"/>
    <x v="2"/>
    <s v="Tablet"/>
    <n v="199"/>
    <n v="4"/>
    <n v="0.1"/>
    <n v="111"/>
    <n v="11.1"/>
    <x v="2"/>
    <x v="0"/>
  </r>
  <r>
    <s v="ORD20329"/>
    <x v="190"/>
    <n v="11"/>
    <x v="17378"/>
    <n v="19"/>
    <x v="1"/>
    <n v="6"/>
    <n v="45097"/>
    <x v="1"/>
    <s v="Web"/>
    <x v="0"/>
    <x v="2"/>
    <s v="Mouse"/>
    <n v="111"/>
    <n v="1"/>
    <n v="0.1"/>
    <n v="25.5"/>
    <n v="2.5"/>
    <x v="2"/>
    <x v="0"/>
  </r>
  <r>
    <s v="ORD20330"/>
    <x v="119"/>
    <n v="12"/>
    <x v="17379"/>
    <n v="20"/>
    <x v="1"/>
    <n v="6"/>
    <n v="32116"/>
    <x v="0"/>
    <s v="Web"/>
    <x v="0"/>
    <x v="2"/>
    <s v="Keyboard"/>
    <n v="33"/>
    <n v="4"/>
    <n v="0.1"/>
    <n v="8.3000000000000007"/>
    <n v="0.8"/>
    <x v="2"/>
    <x v="1"/>
  </r>
  <r>
    <s v="ORD20331"/>
    <x v="32"/>
    <n v="7"/>
    <x v="15145"/>
    <n v="16"/>
    <x v="2"/>
    <n v="3"/>
    <n v="30228"/>
    <x v="0"/>
    <s v="Web"/>
    <x v="0"/>
    <x v="2"/>
    <s v="Apple Laptop"/>
    <n v="250"/>
    <n v="4"/>
    <n v="0.1"/>
    <n v="160"/>
    <n v="16"/>
    <x v="1"/>
    <x v="1"/>
  </r>
  <r>
    <s v="ORD20332"/>
    <x v="338"/>
    <n v="1"/>
    <x v="17380"/>
    <n v="14"/>
    <x v="2"/>
    <n v="10"/>
    <n v="18848"/>
    <x v="1"/>
    <s v="Web"/>
    <x v="0"/>
    <x v="2"/>
    <s v="Mixer/Juicer"/>
    <n v="83"/>
    <n v="3"/>
    <n v="0.2"/>
    <n v="27.7"/>
    <n v="2.8"/>
    <x v="2"/>
    <x v="0"/>
  </r>
  <r>
    <s v="ORD20333"/>
    <x v="41"/>
    <n v="8"/>
    <x v="17381"/>
    <n v="8"/>
    <x v="0"/>
    <n v="10"/>
    <n v="18520"/>
    <x v="0"/>
    <s v="Web"/>
    <x v="0"/>
    <x v="2"/>
    <s v="LED"/>
    <n v="192"/>
    <n v="1"/>
    <n v="0.2"/>
    <n v="108.2"/>
    <n v="10.8"/>
    <x v="2"/>
    <x v="0"/>
  </r>
  <r>
    <s v="ORD20334"/>
    <x v="40"/>
    <n v="5"/>
    <x v="12463"/>
    <n v="18"/>
    <x v="1"/>
    <n v="3"/>
    <n v="56925"/>
    <x v="0"/>
    <s v="Web"/>
    <x v="0"/>
    <x v="2"/>
    <s v="LCD"/>
    <n v="65"/>
    <n v="1"/>
    <n v="0.2"/>
    <n v="13"/>
    <n v="1.3"/>
    <x v="2"/>
    <x v="0"/>
  </r>
  <r>
    <s v="ORD20335"/>
    <x v="214"/>
    <n v="5"/>
    <x v="17382"/>
    <n v="21"/>
    <x v="1"/>
    <n v="10"/>
    <n v="30359"/>
    <x v="0"/>
    <s v="Web"/>
    <x v="0"/>
    <x v="2"/>
    <s v="Speakers"/>
    <n v="130"/>
    <n v="1"/>
    <n v="0.2"/>
    <n v="47.4"/>
    <n v="4.7"/>
    <x v="1"/>
    <x v="1"/>
  </r>
  <r>
    <s v="ORD20336"/>
    <x v="160"/>
    <n v="9"/>
    <x v="17383"/>
    <n v="10"/>
    <x v="0"/>
    <n v="6"/>
    <n v="20751"/>
    <x v="1"/>
    <s v="Web"/>
    <x v="0"/>
    <x v="2"/>
    <s v="Samsung Mobile"/>
    <n v="220"/>
    <n v="2"/>
    <n v="0.2"/>
    <n v="131.19999999999999"/>
    <n v="13.1"/>
    <x v="1"/>
    <x v="0"/>
  </r>
  <r>
    <s v="ORD20337"/>
    <x v="180"/>
    <n v="10"/>
    <x v="15053"/>
    <n v="13"/>
    <x v="2"/>
    <n v="8"/>
    <n v="14358"/>
    <x v="0"/>
    <s v="Web"/>
    <x v="0"/>
    <x v="2"/>
    <s v="Watch"/>
    <n v="104"/>
    <n v="3"/>
    <n v="0.1"/>
    <n v="14.6"/>
    <n v="1.5"/>
    <x v="2"/>
    <x v="0"/>
  </r>
  <r>
    <s v="ORD20338"/>
    <x v="63"/>
    <n v="2"/>
    <x v="17384"/>
    <n v="15"/>
    <x v="2"/>
    <n v="5"/>
    <n v="41227"/>
    <x v="1"/>
    <s v="Web"/>
    <x v="0"/>
    <x v="2"/>
    <s v="Fans"/>
    <n v="149"/>
    <n v="1"/>
    <n v="0.2"/>
    <n v="39.200000000000003"/>
    <n v="3.9"/>
    <x v="2"/>
    <x v="0"/>
  </r>
  <r>
    <s v="ORD20339"/>
    <x v="182"/>
    <n v="12"/>
    <x v="17385"/>
    <n v="7"/>
    <x v="0"/>
    <n v="3"/>
    <n v="55011"/>
    <x v="1"/>
    <s v="Web"/>
    <x v="0"/>
    <x v="2"/>
    <s v="Iron"/>
    <n v="222"/>
    <n v="4"/>
    <n v="0.2"/>
    <n v="124.2"/>
    <n v="12.4"/>
    <x v="1"/>
    <x v="0"/>
  </r>
  <r>
    <s v="ORD20340"/>
    <x v="50"/>
    <n v="4"/>
    <x v="6033"/>
    <n v="10"/>
    <x v="0"/>
    <n v="3"/>
    <n v="24871"/>
    <x v="1"/>
    <s v="Web"/>
    <x v="0"/>
    <x v="2"/>
    <s v="Tablet"/>
    <n v="199"/>
    <n v="2"/>
    <n v="0.1"/>
    <n v="115"/>
    <n v="11.5"/>
    <x v="2"/>
    <x v="0"/>
  </r>
  <r>
    <s v="ORD20341"/>
    <x v="16"/>
    <n v="1"/>
    <x v="17386"/>
    <n v="20"/>
    <x v="1"/>
    <n v="7"/>
    <n v="27669"/>
    <x v="1"/>
    <s v="Web"/>
    <x v="0"/>
    <x v="2"/>
    <s v="Mouse"/>
    <n v="111"/>
    <n v="2"/>
    <n v="0.2"/>
    <n v="26.6"/>
    <n v="2.7"/>
    <x v="1"/>
    <x v="0"/>
  </r>
  <r>
    <s v="ORD20342"/>
    <x v="304"/>
    <n v="9"/>
    <x v="3473"/>
    <n v="15"/>
    <x v="2"/>
    <n v="2"/>
    <n v="29779"/>
    <x v="0"/>
    <s v="Web"/>
    <x v="0"/>
    <x v="2"/>
    <s v="Keyboard"/>
    <n v="33"/>
    <n v="1"/>
    <n v="0.1"/>
    <n v="6.6"/>
    <n v="0.7"/>
    <x v="2"/>
    <x v="0"/>
  </r>
  <r>
    <s v="ORD20343"/>
    <x v="200"/>
    <n v="11"/>
    <x v="2505"/>
    <n v="13"/>
    <x v="2"/>
    <n v="10"/>
    <n v="44090"/>
    <x v="1"/>
    <s v="Web"/>
    <x v="0"/>
    <x v="2"/>
    <s v="Apple Laptop"/>
    <n v="250"/>
    <n v="4"/>
    <n v="0.2"/>
    <n v="150"/>
    <n v="15"/>
    <x v="2"/>
    <x v="0"/>
  </r>
  <r>
    <s v="ORD20344"/>
    <x v="34"/>
    <n v="12"/>
    <x v="89"/>
    <n v="22"/>
    <x v="1"/>
    <n v="7"/>
    <n v="43161"/>
    <x v="1"/>
    <s v="Web"/>
    <x v="0"/>
    <x v="2"/>
    <s v="Mixer/Juicer"/>
    <n v="83"/>
    <n v="1"/>
    <n v="0.2"/>
    <n v="16.600000000000001"/>
    <n v="1.7"/>
    <x v="1"/>
    <x v="0"/>
  </r>
  <r>
    <s v="ORD20345"/>
    <x v="94"/>
    <n v="12"/>
    <x v="11311"/>
    <n v="22"/>
    <x v="1"/>
    <n v="2"/>
    <n v="42205"/>
    <x v="1"/>
    <s v="Web"/>
    <x v="0"/>
    <x v="2"/>
    <s v="LED"/>
    <n v="192"/>
    <n v="2"/>
    <n v="0.1"/>
    <n v="108.2"/>
    <n v="10.8"/>
    <x v="2"/>
    <x v="1"/>
  </r>
  <r>
    <s v="ORD20346"/>
    <x v="9"/>
    <n v="7"/>
    <x v="17387"/>
    <n v="21"/>
    <x v="1"/>
    <n v="2"/>
    <n v="25275"/>
    <x v="1"/>
    <s v="Web"/>
    <x v="0"/>
    <x v="2"/>
    <s v="LCD"/>
    <n v="65"/>
    <n v="4"/>
    <n v="0.1"/>
    <n v="16.3"/>
    <n v="1.6"/>
    <x v="1"/>
    <x v="0"/>
  </r>
  <r>
    <s v="ORD20347"/>
    <x v="311"/>
    <n v="9"/>
    <x v="17388"/>
    <n v="16"/>
    <x v="2"/>
    <n v="3"/>
    <n v="15290"/>
    <x v="1"/>
    <s v="Web"/>
    <x v="0"/>
    <x v="2"/>
    <s v="Speakers"/>
    <n v="130"/>
    <n v="2"/>
    <n v="0.2"/>
    <n v="37"/>
    <n v="3.7"/>
    <x v="2"/>
    <x v="0"/>
  </r>
  <r>
    <s v="ORD20348"/>
    <x v="298"/>
    <n v="12"/>
    <x v="17389"/>
    <n v="21"/>
    <x v="1"/>
    <n v="6"/>
    <n v="18860"/>
    <x v="1"/>
    <s v="Web"/>
    <x v="0"/>
    <x v="2"/>
    <s v="Samsung Mobile"/>
    <n v="220"/>
    <n v="4"/>
    <n v="0.2"/>
    <n v="104.8"/>
    <n v="10.5"/>
    <x v="2"/>
    <x v="0"/>
  </r>
  <r>
    <s v="ORD20349"/>
    <x v="47"/>
    <n v="12"/>
    <x v="13331"/>
    <n v="9"/>
    <x v="0"/>
    <n v="1"/>
    <n v="50934"/>
    <x v="0"/>
    <s v="Web"/>
    <x v="0"/>
    <x v="2"/>
    <s v="Watch"/>
    <n v="104"/>
    <n v="1"/>
    <n v="0.2"/>
    <n v="21.9"/>
    <n v="2.2000000000000002"/>
    <x v="2"/>
    <x v="0"/>
  </r>
  <r>
    <s v="ORD20350"/>
    <x v="53"/>
    <n v="8"/>
    <x v="17390"/>
    <n v="19"/>
    <x v="1"/>
    <n v="7"/>
    <n v="39622"/>
    <x v="0"/>
    <s v="Web"/>
    <x v="0"/>
    <x v="2"/>
    <s v="Fans"/>
    <n v="149"/>
    <n v="1"/>
    <n v="0.2"/>
    <n v="39.200000000000003"/>
    <n v="3.9"/>
    <x v="2"/>
    <x v="0"/>
  </r>
  <r>
    <s v="ORD20351"/>
    <x v="278"/>
    <n v="6"/>
    <x v="17391"/>
    <n v="0"/>
    <x v="3"/>
    <n v="9"/>
    <n v="18991"/>
    <x v="0"/>
    <s v="Web"/>
    <x v="0"/>
    <x v="2"/>
    <s v="Iron"/>
    <n v="222"/>
    <n v="4"/>
    <n v="0.2"/>
    <n v="106.5"/>
    <n v="10.6"/>
    <x v="2"/>
    <x v="0"/>
  </r>
  <r>
    <s v="ORD20352"/>
    <x v="301"/>
    <n v="12"/>
    <x v="17392"/>
    <n v="7"/>
    <x v="0"/>
    <n v="1"/>
    <n v="48030"/>
    <x v="0"/>
    <s v="Web"/>
    <x v="0"/>
    <x v="2"/>
    <s v="Tablet"/>
    <n v="199"/>
    <n v="3"/>
    <n v="0.1"/>
    <n v="101.1"/>
    <n v="10.1"/>
    <x v="2"/>
    <x v="0"/>
  </r>
  <r>
    <s v="ORD20353"/>
    <x v="302"/>
    <n v="5"/>
    <x v="17393"/>
    <n v="21"/>
    <x v="1"/>
    <n v="10"/>
    <n v="57116"/>
    <x v="0"/>
    <s v="Web"/>
    <x v="0"/>
    <x v="2"/>
    <s v="Mouse"/>
    <n v="111"/>
    <n v="4"/>
    <n v="0.2"/>
    <n v="13.2"/>
    <n v="1.3"/>
    <x v="2"/>
    <x v="0"/>
  </r>
  <r>
    <s v="ORD20354"/>
    <x v="227"/>
    <n v="12"/>
    <x v="10467"/>
    <n v="21"/>
    <x v="1"/>
    <n v="6"/>
    <n v="55637"/>
    <x v="1"/>
    <s v="Web"/>
    <x v="0"/>
    <x v="2"/>
    <s v="Keyboard"/>
    <n v="33"/>
    <n v="2"/>
    <n v="0.1"/>
    <n v="16.5"/>
    <n v="1.7"/>
    <x v="2"/>
    <x v="0"/>
  </r>
  <r>
    <s v="ORD20355"/>
    <x v="199"/>
    <n v="9"/>
    <x v="17394"/>
    <n v="16"/>
    <x v="2"/>
    <n v="6"/>
    <n v="40832"/>
    <x v="0"/>
    <s v="Web"/>
    <x v="0"/>
    <x v="2"/>
    <s v="Apple Laptop"/>
    <n v="250"/>
    <n v="1"/>
    <n v="0.2"/>
    <n v="120"/>
    <n v="12"/>
    <x v="2"/>
    <x v="0"/>
  </r>
  <r>
    <s v="ORD20356"/>
    <x v="196"/>
    <n v="3"/>
    <x v="17395"/>
    <n v="21"/>
    <x v="1"/>
    <n v="9"/>
    <n v="50881"/>
    <x v="1"/>
    <s v="Web"/>
    <x v="0"/>
    <x v="2"/>
    <s v="Mixer/Juicer"/>
    <n v="83"/>
    <n v="2"/>
    <n v="0.1"/>
    <n v="41.5"/>
    <n v="4.2"/>
    <x v="2"/>
    <x v="1"/>
  </r>
  <r>
    <s v="ORD20357"/>
    <x v="3"/>
    <n v="4"/>
    <x v="17396"/>
    <n v="15"/>
    <x v="2"/>
    <n v="1"/>
    <n v="30308"/>
    <x v="0"/>
    <s v="Web"/>
    <x v="0"/>
    <x v="2"/>
    <s v="LED"/>
    <n v="192"/>
    <n v="1"/>
    <n v="0.2"/>
    <n v="64"/>
    <n v="6.4"/>
    <x v="2"/>
    <x v="2"/>
  </r>
  <r>
    <s v="ORD20358"/>
    <x v="266"/>
    <n v="5"/>
    <x v="15479"/>
    <n v="0"/>
    <x v="3"/>
    <n v="6"/>
    <n v="13597"/>
    <x v="0"/>
    <s v="Web"/>
    <x v="0"/>
    <x v="2"/>
    <s v="LCD"/>
    <n v="65"/>
    <n v="1"/>
    <n v="0.2"/>
    <n v="13"/>
    <n v="1.3"/>
    <x v="1"/>
    <x v="1"/>
  </r>
  <r>
    <s v="ORD20359"/>
    <x v="221"/>
    <n v="11"/>
    <x v="8685"/>
    <n v="20"/>
    <x v="1"/>
    <n v="7"/>
    <n v="23731"/>
    <x v="0"/>
    <s v="Web"/>
    <x v="0"/>
    <x v="2"/>
    <s v="Speakers"/>
    <n v="130"/>
    <n v="1"/>
    <n v="0.1"/>
    <n v="48.7"/>
    <n v="4.9000000000000004"/>
    <x v="2"/>
    <x v="0"/>
  </r>
  <r>
    <s v="ORD20360"/>
    <x v="123"/>
    <n v="5"/>
    <x v="17397"/>
    <n v="16"/>
    <x v="2"/>
    <n v="2"/>
    <n v="40987"/>
    <x v="1"/>
    <s v="Web"/>
    <x v="0"/>
    <x v="2"/>
    <s v="Samsung Mobile"/>
    <n v="220"/>
    <n v="3"/>
    <n v="0.2"/>
    <n v="107"/>
    <n v="10.7"/>
    <x v="1"/>
    <x v="1"/>
  </r>
  <r>
    <s v="ORD20361"/>
    <x v="304"/>
    <n v="9"/>
    <x v="17398"/>
    <n v="20"/>
    <x v="1"/>
    <n v="2"/>
    <n v="27866"/>
    <x v="0"/>
    <s v="Web"/>
    <x v="0"/>
    <x v="2"/>
    <s v="Watch"/>
    <n v="104"/>
    <n v="1"/>
    <n v="0.1"/>
    <n v="18.8"/>
    <n v="1.9"/>
    <x v="2"/>
    <x v="0"/>
  </r>
  <r>
    <s v="ORD20362"/>
    <x v="173"/>
    <n v="5"/>
    <x v="17399"/>
    <n v="12"/>
    <x v="2"/>
    <n v="2"/>
    <n v="52875"/>
    <x v="1"/>
    <s v="Web"/>
    <x v="0"/>
    <x v="2"/>
    <s v="Fans"/>
    <n v="149"/>
    <n v="1"/>
    <n v="0.1"/>
    <n v="46.7"/>
    <n v="4.7"/>
    <x v="1"/>
    <x v="0"/>
  </r>
  <r>
    <s v="ORD20363"/>
    <x v="54"/>
    <n v="9"/>
    <x v="13535"/>
    <n v="14"/>
    <x v="2"/>
    <n v="7"/>
    <n v="39268"/>
    <x v="0"/>
    <s v="Web"/>
    <x v="0"/>
    <x v="2"/>
    <s v="Iron"/>
    <n v="222"/>
    <n v="2"/>
    <n v="0.1"/>
    <n v="137.6"/>
    <n v="13.8"/>
    <x v="2"/>
    <x v="0"/>
  </r>
  <r>
    <s v="ORD20364"/>
    <x v="195"/>
    <n v="11"/>
    <x v="17400"/>
    <n v="3"/>
    <x v="3"/>
    <n v="3"/>
    <n v="33521"/>
    <x v="0"/>
    <s v="Web"/>
    <x v="0"/>
    <x v="2"/>
    <s v="Tablet"/>
    <n v="199"/>
    <n v="4"/>
    <n v="0.2"/>
    <n v="103.1"/>
    <n v="10.3"/>
    <x v="2"/>
    <x v="0"/>
  </r>
  <r>
    <s v="ORD20365"/>
    <x v="78"/>
    <n v="11"/>
    <x v="17401"/>
    <n v="13"/>
    <x v="2"/>
    <n v="3"/>
    <n v="10309"/>
    <x v="0"/>
    <s v="Web"/>
    <x v="0"/>
    <x v="2"/>
    <s v="Mouse"/>
    <n v="111"/>
    <n v="2"/>
    <n v="0.1"/>
    <n v="28.8"/>
    <n v="2.9"/>
    <x v="1"/>
    <x v="0"/>
  </r>
  <r>
    <s v="ORD20366"/>
    <x v="201"/>
    <n v="11"/>
    <x v="95"/>
    <n v="11"/>
    <x v="0"/>
    <n v="2"/>
    <n v="48263"/>
    <x v="1"/>
    <s v="Web"/>
    <x v="0"/>
    <x v="2"/>
    <s v="Keyboard"/>
    <n v="33"/>
    <n v="4"/>
    <n v="0.1"/>
    <n v="8.3000000000000007"/>
    <n v="0.8"/>
    <x v="1"/>
    <x v="0"/>
  </r>
  <r>
    <s v="ORD20367"/>
    <x v="301"/>
    <n v="12"/>
    <x v="1387"/>
    <n v="13"/>
    <x v="2"/>
    <n v="6"/>
    <n v="36576"/>
    <x v="1"/>
    <s v="Web"/>
    <x v="0"/>
    <x v="2"/>
    <s v="Apple Laptop"/>
    <n v="250"/>
    <n v="1"/>
    <n v="0.2"/>
    <n v="165"/>
    <n v="16.5"/>
    <x v="2"/>
    <x v="0"/>
  </r>
  <r>
    <s v="ORD20368"/>
    <x v="201"/>
    <n v="11"/>
    <x v="2187"/>
    <n v="9"/>
    <x v="0"/>
    <n v="1"/>
    <n v="22373"/>
    <x v="1"/>
    <s v="Web"/>
    <x v="0"/>
    <x v="2"/>
    <s v="Mixer/Juicer"/>
    <n v="83"/>
    <n v="2"/>
    <n v="0.2"/>
    <n v="41.5"/>
    <n v="4.2"/>
    <x v="2"/>
    <x v="0"/>
  </r>
  <r>
    <s v="ORD20369"/>
    <x v="135"/>
    <n v="10"/>
    <x v="13611"/>
    <n v="22"/>
    <x v="1"/>
    <n v="3"/>
    <n v="27739"/>
    <x v="0"/>
    <s v="Web"/>
    <x v="0"/>
    <x v="2"/>
    <s v="LED"/>
    <n v="192"/>
    <n v="1"/>
    <n v="0.1"/>
    <n v="110.1"/>
    <n v="11"/>
    <x v="2"/>
    <x v="1"/>
  </r>
  <r>
    <s v="ORD20370"/>
    <x v="82"/>
    <n v="8"/>
    <x v="17402"/>
    <n v="13"/>
    <x v="2"/>
    <n v="10"/>
    <n v="50301"/>
    <x v="0"/>
    <s v="Web"/>
    <x v="3"/>
    <x v="2"/>
    <s v="LCD"/>
    <n v="65"/>
    <n v="1"/>
    <n v="0.1"/>
    <n v="13"/>
    <n v="1.3"/>
    <x v="2"/>
    <x v="1"/>
  </r>
  <r>
    <s v="ORD20371"/>
    <x v="32"/>
    <n v="7"/>
    <x v="17403"/>
    <n v="18"/>
    <x v="1"/>
    <n v="4"/>
    <n v="31688"/>
    <x v="0"/>
    <s v="Web"/>
    <x v="0"/>
    <x v="2"/>
    <s v="Speakers"/>
    <n v="130"/>
    <n v="4"/>
    <n v="0.1"/>
    <n v="44.8"/>
    <n v="4.5"/>
    <x v="1"/>
    <x v="0"/>
  </r>
  <r>
    <s v="ORD20372"/>
    <x v="281"/>
    <n v="11"/>
    <x v="17404"/>
    <n v="21"/>
    <x v="1"/>
    <n v="4"/>
    <n v="30979"/>
    <x v="0"/>
    <s v="Web"/>
    <x v="0"/>
    <x v="2"/>
    <s v="Samsung Mobile"/>
    <n v="220"/>
    <n v="3"/>
    <n v="0.2"/>
    <n v="113.6"/>
    <n v="11.4"/>
    <x v="1"/>
    <x v="0"/>
  </r>
  <r>
    <s v="ORD20373"/>
    <x v="153"/>
    <n v="3"/>
    <x v="5747"/>
    <n v="16"/>
    <x v="2"/>
    <n v="10"/>
    <n v="39419"/>
    <x v="0"/>
    <s v="Web"/>
    <x v="0"/>
    <x v="2"/>
    <s v="Watch"/>
    <n v="104"/>
    <n v="1"/>
    <n v="0.2"/>
    <n v="19.8"/>
    <n v="2"/>
    <x v="2"/>
    <x v="1"/>
  </r>
  <r>
    <s v="ORD20374"/>
    <x v="272"/>
    <n v="11"/>
    <x v="17405"/>
    <n v="19"/>
    <x v="1"/>
    <n v="2"/>
    <n v="12785"/>
    <x v="1"/>
    <s v="Web"/>
    <x v="0"/>
    <x v="2"/>
    <s v="Fans"/>
    <n v="149"/>
    <n v="1"/>
    <n v="0.2"/>
    <n v="31.8"/>
    <n v="3.2"/>
    <x v="2"/>
    <x v="0"/>
  </r>
  <r>
    <s v="ORD20375"/>
    <x v="180"/>
    <n v="10"/>
    <x v="17406"/>
    <n v="11"/>
    <x v="0"/>
    <n v="7"/>
    <n v="20032"/>
    <x v="1"/>
    <s v="Web"/>
    <x v="0"/>
    <x v="2"/>
    <s v="Iron"/>
    <n v="222"/>
    <n v="1"/>
    <n v="0.2"/>
    <n v="119.8"/>
    <n v="12"/>
    <x v="2"/>
    <x v="0"/>
  </r>
  <r>
    <s v="ORD20376"/>
    <x v="76"/>
    <n v="9"/>
    <x v="17407"/>
    <n v="18"/>
    <x v="1"/>
    <n v="8"/>
    <n v="18764"/>
    <x v="1"/>
    <s v="Web"/>
    <x v="0"/>
    <x v="2"/>
    <s v="Tablet"/>
    <n v="199"/>
    <n v="1"/>
    <n v="0.2"/>
    <n v="99.1"/>
    <n v="9.9"/>
    <x v="2"/>
    <x v="2"/>
  </r>
  <r>
    <s v="ORD20377"/>
    <x v="46"/>
    <n v="10"/>
    <x v="17408"/>
    <n v="13"/>
    <x v="2"/>
    <n v="5"/>
    <n v="57583"/>
    <x v="0"/>
    <s v="Web"/>
    <x v="0"/>
    <x v="2"/>
    <s v="Mouse"/>
    <n v="111"/>
    <n v="4"/>
    <n v="0.2"/>
    <n v="8.8000000000000007"/>
    <n v="0.9"/>
    <x v="2"/>
    <x v="1"/>
  </r>
  <r>
    <s v="ORD20378"/>
    <x v="18"/>
    <n v="12"/>
    <x v="17409"/>
    <n v="11"/>
    <x v="0"/>
    <n v="10"/>
    <n v="30448"/>
    <x v="0"/>
    <s v="Web"/>
    <x v="0"/>
    <x v="2"/>
    <s v="Keyboard"/>
    <n v="33"/>
    <n v="2"/>
    <n v="0.2"/>
    <n v="16.5"/>
    <n v="1.7"/>
    <x v="2"/>
    <x v="0"/>
  </r>
  <r>
    <s v="ORD20379"/>
    <x v="275"/>
    <n v="8"/>
    <x v="1479"/>
    <n v="10"/>
    <x v="0"/>
    <n v="1"/>
    <n v="37156"/>
    <x v="1"/>
    <s v="Web"/>
    <x v="0"/>
    <x v="2"/>
    <s v="Apple Laptop"/>
    <n v="250"/>
    <n v="3"/>
    <n v="0.1"/>
    <n v="162.5"/>
    <n v="16.3"/>
    <x v="2"/>
    <x v="1"/>
  </r>
  <r>
    <s v="ORD20380"/>
    <x v="10"/>
    <n v="10"/>
    <x v="17410"/>
    <n v="12"/>
    <x v="2"/>
    <n v="9"/>
    <n v="48462"/>
    <x v="0"/>
    <s v="Web"/>
    <x v="0"/>
    <x v="2"/>
    <s v="Mixer/Juicer"/>
    <n v="83"/>
    <n v="3"/>
    <n v="0.1"/>
    <n v="0.5"/>
    <n v="0.1"/>
    <x v="2"/>
    <x v="0"/>
  </r>
  <r>
    <s v="ORD20381"/>
    <x v="67"/>
    <n v="9"/>
    <x v="17411"/>
    <n v="14"/>
    <x v="2"/>
    <n v="6"/>
    <n v="51250"/>
    <x v="0"/>
    <s v="Web"/>
    <x v="0"/>
    <x v="2"/>
    <s v="LED"/>
    <n v="192"/>
    <n v="4"/>
    <n v="0.1"/>
    <n v="104.3"/>
    <n v="10.4"/>
    <x v="2"/>
    <x v="1"/>
  </r>
  <r>
    <s v="ORD20382"/>
    <x v="185"/>
    <n v="10"/>
    <x v="17412"/>
    <n v="10"/>
    <x v="0"/>
    <n v="9"/>
    <n v="55743"/>
    <x v="0"/>
    <s v="Web"/>
    <x v="0"/>
    <x v="2"/>
    <s v="LCD"/>
    <n v="65"/>
    <n v="1"/>
    <n v="0.1"/>
    <n v="13"/>
    <n v="1.3"/>
    <x v="1"/>
    <x v="0"/>
  </r>
  <r>
    <s v="ORD20383"/>
    <x v="179"/>
    <n v="6"/>
    <x v="17413"/>
    <n v="19"/>
    <x v="1"/>
    <n v="5"/>
    <n v="50873"/>
    <x v="1"/>
    <s v="Web"/>
    <x v="0"/>
    <x v="2"/>
    <s v="Speakers"/>
    <n v="130"/>
    <n v="2"/>
    <n v="0.2"/>
    <n v="37"/>
    <n v="3.7"/>
    <x v="2"/>
    <x v="0"/>
  </r>
  <r>
    <s v="ORD20384"/>
    <x v="6"/>
    <n v="5"/>
    <x v="17414"/>
    <n v="0"/>
    <x v="3"/>
    <n v="7"/>
    <n v="27288"/>
    <x v="0"/>
    <s v="Web"/>
    <x v="0"/>
    <x v="2"/>
    <s v="Samsung Mobile"/>
    <n v="220"/>
    <n v="1"/>
    <n v="0.2"/>
    <n v="129"/>
    <n v="12.9"/>
    <x v="2"/>
    <x v="0"/>
  </r>
  <r>
    <s v="ORD20385"/>
    <x v="237"/>
    <n v="1"/>
    <x v="17415"/>
    <n v="15"/>
    <x v="2"/>
    <n v="3"/>
    <n v="53568"/>
    <x v="0"/>
    <s v="Web"/>
    <x v="0"/>
    <x v="2"/>
    <s v="Watch"/>
    <n v="104"/>
    <n v="4"/>
    <n v="0.1"/>
    <n v="11.5"/>
    <n v="1.2"/>
    <x v="2"/>
    <x v="0"/>
  </r>
  <r>
    <s v="ORD20386"/>
    <x v="36"/>
    <n v="4"/>
    <x v="17416"/>
    <n v="8"/>
    <x v="0"/>
    <n v="10"/>
    <n v="35895"/>
    <x v="0"/>
    <s v="Web"/>
    <x v="1"/>
    <x v="2"/>
    <s v="Fans"/>
    <n v="149"/>
    <n v="4"/>
    <n v="0.2"/>
    <n v="57.1"/>
    <n v="5.7"/>
    <x v="2"/>
    <x v="0"/>
  </r>
  <r>
    <s v="ORD20387"/>
    <x v="6"/>
    <n v="5"/>
    <x v="17417"/>
    <n v="16"/>
    <x v="2"/>
    <n v="8"/>
    <n v="43011"/>
    <x v="1"/>
    <s v="Web"/>
    <x v="0"/>
    <x v="2"/>
    <s v="Iron"/>
    <n v="222"/>
    <n v="1"/>
    <n v="0.2"/>
    <n v="86.5"/>
    <n v="8.6999999999999993"/>
    <x v="2"/>
    <x v="0"/>
  </r>
  <r>
    <s v="ORD20388"/>
    <x v="49"/>
    <n v="10"/>
    <x v="4295"/>
    <n v="15"/>
    <x v="2"/>
    <n v="6"/>
    <n v="27718"/>
    <x v="0"/>
    <s v="Web"/>
    <x v="0"/>
    <x v="2"/>
    <s v="Tablet"/>
    <n v="199"/>
    <n v="3"/>
    <n v="0.2"/>
    <n v="107.1"/>
    <n v="10.7"/>
    <x v="2"/>
    <x v="0"/>
  </r>
  <r>
    <s v="ORD20389"/>
    <x v="185"/>
    <n v="10"/>
    <x v="17418"/>
    <n v="20"/>
    <x v="1"/>
    <n v="6"/>
    <n v="29022"/>
    <x v="0"/>
    <s v="Web"/>
    <x v="0"/>
    <x v="2"/>
    <s v="Mouse"/>
    <n v="111"/>
    <n v="1"/>
    <n v="0.2"/>
    <n v="8.8000000000000007"/>
    <n v="0.9"/>
    <x v="2"/>
    <x v="0"/>
  </r>
  <r>
    <s v="ORD20390"/>
    <x v="296"/>
    <n v="10"/>
    <x v="17419"/>
    <n v="23"/>
    <x v="1"/>
    <n v="7"/>
    <n v="21322"/>
    <x v="1"/>
    <s v="Web"/>
    <x v="0"/>
    <x v="2"/>
    <s v="Keyboard"/>
    <n v="33"/>
    <n v="2"/>
    <n v="0.1"/>
    <n v="16.5"/>
    <n v="1.7"/>
    <x v="1"/>
    <x v="0"/>
  </r>
  <r>
    <s v="ORD20391"/>
    <x v="32"/>
    <n v="7"/>
    <x v="17420"/>
    <n v="0"/>
    <x v="3"/>
    <n v="5"/>
    <n v="15540"/>
    <x v="1"/>
    <s v="Web"/>
    <x v="0"/>
    <x v="2"/>
    <s v="Apple Laptop"/>
    <n v="250"/>
    <n v="1"/>
    <n v="0.1"/>
    <n v="162.5"/>
    <n v="16.3"/>
    <x v="2"/>
    <x v="0"/>
  </r>
  <r>
    <s v="ORD20392"/>
    <x v="91"/>
    <n v="10"/>
    <x v="17421"/>
    <n v="13"/>
    <x v="2"/>
    <n v="3"/>
    <n v="58260"/>
    <x v="0"/>
    <s v="Web"/>
    <x v="0"/>
    <x v="2"/>
    <s v="Mixer/Juicer"/>
    <n v="83"/>
    <n v="3"/>
    <n v="0.1"/>
    <n v="0.5"/>
    <n v="0.1"/>
    <x v="1"/>
    <x v="0"/>
  </r>
  <r>
    <s v="ORD20393"/>
    <x v="354"/>
    <n v="1"/>
    <x v="17422"/>
    <n v="16"/>
    <x v="2"/>
    <n v="3"/>
    <n v="38094"/>
    <x v="0"/>
    <s v="Web"/>
    <x v="0"/>
    <x v="2"/>
    <s v="LED"/>
    <n v="192"/>
    <n v="1"/>
    <n v="0.1"/>
    <n v="83.2"/>
    <n v="8.3000000000000007"/>
    <x v="2"/>
    <x v="0"/>
  </r>
  <r>
    <s v="ORD20394"/>
    <x v="312"/>
    <n v="4"/>
    <x v="17423"/>
    <n v="10"/>
    <x v="0"/>
    <n v="2"/>
    <n v="31447"/>
    <x v="0"/>
    <s v="Web"/>
    <x v="0"/>
    <x v="2"/>
    <s v="LCD"/>
    <n v="65"/>
    <n v="3"/>
    <n v="0.2"/>
    <n v="21.7"/>
    <n v="2.2000000000000002"/>
    <x v="0"/>
    <x v="2"/>
  </r>
  <r>
    <s v="ORD20395"/>
    <x v="82"/>
    <n v="8"/>
    <x v="17424"/>
    <n v="11"/>
    <x v="0"/>
    <n v="10"/>
    <n v="29693"/>
    <x v="1"/>
    <s v="Web"/>
    <x v="0"/>
    <x v="2"/>
    <s v="Speakers"/>
    <n v="130"/>
    <n v="2"/>
    <n v="0.1"/>
    <n v="47.4"/>
    <n v="4.7"/>
    <x v="2"/>
    <x v="1"/>
  </r>
  <r>
    <s v="ORD20396"/>
    <x v="125"/>
    <n v="10"/>
    <x v="15922"/>
    <n v="20"/>
    <x v="1"/>
    <n v="8"/>
    <n v="48040"/>
    <x v="1"/>
    <s v="Web"/>
    <x v="0"/>
    <x v="2"/>
    <s v="Samsung Mobile"/>
    <n v="220"/>
    <n v="3"/>
    <n v="0.1"/>
    <n v="133.4"/>
    <n v="13.3"/>
    <x v="2"/>
    <x v="0"/>
  </r>
  <r>
    <s v="ORD20397"/>
    <x v="162"/>
    <n v="6"/>
    <x v="5577"/>
    <n v="12"/>
    <x v="2"/>
    <n v="8"/>
    <n v="32981"/>
    <x v="0"/>
    <s v="Web"/>
    <x v="0"/>
    <x v="2"/>
    <s v="Watch"/>
    <n v="104"/>
    <n v="4"/>
    <n v="0.1"/>
    <n v="11.5"/>
    <n v="1.2"/>
    <x v="2"/>
    <x v="0"/>
  </r>
  <r>
    <s v="ORD20398"/>
    <x v="226"/>
    <n v="5"/>
    <x v="17425"/>
    <n v="17"/>
    <x v="2"/>
    <n v="4"/>
    <n v="53677"/>
    <x v="0"/>
    <s v="Web"/>
    <x v="0"/>
    <x v="2"/>
    <s v="Fans"/>
    <n v="149"/>
    <n v="2"/>
    <n v="0.2"/>
    <n v="54.1"/>
    <n v="5.4"/>
    <x v="0"/>
    <x v="0"/>
  </r>
  <r>
    <s v="ORD20399"/>
    <x v="85"/>
    <n v="7"/>
    <x v="17426"/>
    <n v="15"/>
    <x v="2"/>
    <n v="6"/>
    <n v="10721"/>
    <x v="1"/>
    <s v="Web"/>
    <x v="0"/>
    <x v="2"/>
    <s v="Iron"/>
    <n v="222"/>
    <n v="4"/>
    <n v="0.2"/>
    <n v="106.5"/>
    <n v="10.6"/>
    <x v="2"/>
    <x v="0"/>
  </r>
  <r>
    <s v="ORD20400"/>
    <x v="35"/>
    <n v="5"/>
    <x v="17427"/>
    <n v="13"/>
    <x v="2"/>
    <n v="6"/>
    <n v="54035"/>
    <x v="0"/>
    <s v="Web"/>
    <x v="0"/>
    <x v="2"/>
    <s v="Tablet"/>
    <n v="199"/>
    <n v="2"/>
    <n v="0.1"/>
    <n v="115"/>
    <n v="11.5"/>
    <x v="1"/>
    <x v="0"/>
  </r>
  <r>
    <s v="ORD20401"/>
    <x v="50"/>
    <n v="4"/>
    <x v="17428"/>
    <n v="18"/>
    <x v="1"/>
    <n v="7"/>
    <n v="15928"/>
    <x v="0"/>
    <s v="Web"/>
    <x v="0"/>
    <x v="2"/>
    <s v="Mouse"/>
    <n v="111"/>
    <n v="1"/>
    <n v="0.1"/>
    <n v="14.4"/>
    <n v="1.4"/>
    <x v="2"/>
    <x v="1"/>
  </r>
  <r>
    <s v="ORD20402"/>
    <x v="313"/>
    <n v="8"/>
    <x v="17429"/>
    <n v="15"/>
    <x v="2"/>
    <n v="7"/>
    <n v="58783"/>
    <x v="1"/>
    <s v="Web"/>
    <x v="0"/>
    <x v="2"/>
    <s v="Keyboard"/>
    <n v="33"/>
    <n v="4"/>
    <n v="0.1"/>
    <n v="8.3000000000000007"/>
    <n v="0.8"/>
    <x v="2"/>
    <x v="1"/>
  </r>
  <r>
    <s v="ORD20403"/>
    <x v="320"/>
    <n v="2"/>
    <x v="12908"/>
    <n v="15"/>
    <x v="2"/>
    <n v="9"/>
    <n v="28450"/>
    <x v="1"/>
    <s v="Web"/>
    <x v="0"/>
    <x v="2"/>
    <s v="Apple Laptop"/>
    <n v="250"/>
    <n v="1"/>
    <n v="0.2"/>
    <n v="145"/>
    <n v="14.5"/>
    <x v="0"/>
    <x v="0"/>
  </r>
  <r>
    <s v="ORD20404"/>
    <x v="176"/>
    <n v="4"/>
    <x v="17430"/>
    <n v="17"/>
    <x v="2"/>
    <n v="5"/>
    <n v="27229"/>
    <x v="1"/>
    <s v="Web"/>
    <x v="0"/>
    <x v="2"/>
    <s v="Mixer/Juicer"/>
    <n v="83"/>
    <n v="3"/>
    <n v="0.2"/>
    <n v="27.7"/>
    <n v="2.8"/>
    <x v="2"/>
    <x v="0"/>
  </r>
  <r>
    <s v="ORD20405"/>
    <x v="2"/>
    <n v="11"/>
    <x v="17431"/>
    <n v="15"/>
    <x v="2"/>
    <n v="9"/>
    <n v="12392"/>
    <x v="0"/>
    <s v="Web"/>
    <x v="0"/>
    <x v="2"/>
    <s v="LED"/>
    <n v="192"/>
    <n v="2"/>
    <n v="0.1"/>
    <n v="108.2"/>
    <n v="10.8"/>
    <x v="1"/>
    <x v="1"/>
  </r>
  <r>
    <s v="ORD20406"/>
    <x v="218"/>
    <n v="4"/>
    <x v="7057"/>
    <n v="20"/>
    <x v="1"/>
    <n v="9"/>
    <n v="45252"/>
    <x v="0"/>
    <s v="Web"/>
    <x v="0"/>
    <x v="2"/>
    <s v="LCD"/>
    <n v="65"/>
    <n v="2"/>
    <n v="0.2"/>
    <n v="32.5"/>
    <n v="3.3"/>
    <x v="2"/>
    <x v="0"/>
  </r>
  <r>
    <s v="ORD20407"/>
    <x v="179"/>
    <n v="6"/>
    <x v="17432"/>
    <n v="23"/>
    <x v="1"/>
    <n v="1"/>
    <n v="33112"/>
    <x v="1"/>
    <s v="Web"/>
    <x v="0"/>
    <x v="2"/>
    <s v="Speakers"/>
    <n v="130"/>
    <n v="1"/>
    <n v="0.1"/>
    <n v="30.5"/>
    <n v="3.1"/>
    <x v="2"/>
    <x v="0"/>
  </r>
  <r>
    <s v="ORD20408"/>
    <x v="187"/>
    <n v="6"/>
    <x v="17433"/>
    <n v="0"/>
    <x v="3"/>
    <n v="5"/>
    <n v="10006"/>
    <x v="1"/>
    <s v="Web"/>
    <x v="0"/>
    <x v="2"/>
    <s v="Samsung Mobile"/>
    <n v="220"/>
    <n v="2"/>
    <n v="0.2"/>
    <n v="131.19999999999999"/>
    <n v="13.1"/>
    <x v="2"/>
    <x v="0"/>
  </r>
  <r>
    <s v="ORD20409"/>
    <x v="21"/>
    <n v="11"/>
    <x v="17434"/>
    <n v="16"/>
    <x v="2"/>
    <n v="4"/>
    <n v="20324"/>
    <x v="0"/>
    <s v="Web"/>
    <x v="0"/>
    <x v="2"/>
    <s v="Watch"/>
    <n v="104"/>
    <n v="3"/>
    <n v="0.1"/>
    <n v="20.9"/>
    <n v="2.1"/>
    <x v="2"/>
    <x v="3"/>
  </r>
  <r>
    <s v="ORD20410"/>
    <x v="147"/>
    <n v="9"/>
    <x v="17435"/>
    <n v="17"/>
    <x v="2"/>
    <n v="9"/>
    <n v="14716"/>
    <x v="1"/>
    <s v="Web"/>
    <x v="0"/>
    <x v="2"/>
    <s v="Fans"/>
    <n v="149"/>
    <n v="4"/>
    <n v="0.2"/>
    <n v="57.1"/>
    <n v="5.7"/>
    <x v="2"/>
    <x v="0"/>
  </r>
  <r>
    <s v="ORD20411"/>
    <x v="51"/>
    <n v="11"/>
    <x v="17436"/>
    <n v="16"/>
    <x v="2"/>
    <n v="8"/>
    <n v="20031"/>
    <x v="0"/>
    <s v="Web"/>
    <x v="0"/>
    <x v="2"/>
    <s v="Iron"/>
    <n v="222"/>
    <n v="4"/>
    <n v="0.1"/>
    <n v="115.4"/>
    <n v="11.5"/>
    <x v="2"/>
    <x v="2"/>
  </r>
  <r>
    <s v="ORD20412"/>
    <x v="35"/>
    <n v="5"/>
    <x v="13934"/>
    <n v="19"/>
    <x v="1"/>
    <n v="9"/>
    <n v="32559"/>
    <x v="0"/>
    <s v="Web"/>
    <x v="0"/>
    <x v="2"/>
    <s v="Tablet"/>
    <n v="199"/>
    <n v="1"/>
    <n v="0.1"/>
    <n v="89.2"/>
    <n v="8.9"/>
    <x v="1"/>
    <x v="1"/>
  </r>
  <r>
    <s v="ORD20413"/>
    <x v="186"/>
    <n v="7"/>
    <x v="7900"/>
    <n v="9"/>
    <x v="0"/>
    <n v="5"/>
    <n v="57944"/>
    <x v="0"/>
    <s v="Web"/>
    <x v="0"/>
    <x v="2"/>
    <s v="Mouse"/>
    <n v="111"/>
    <n v="1"/>
    <n v="0.1"/>
    <n v="27.7"/>
    <n v="2.8"/>
    <x v="2"/>
    <x v="2"/>
  </r>
  <r>
    <s v="ORD20414"/>
    <x v="276"/>
    <n v="12"/>
    <x v="17437"/>
    <n v="10"/>
    <x v="0"/>
    <n v="2"/>
    <n v="45630"/>
    <x v="0"/>
    <s v="Web"/>
    <x v="0"/>
    <x v="2"/>
    <s v="Keyboard"/>
    <n v="33"/>
    <n v="1"/>
    <n v="0.2"/>
    <n v="6.6"/>
    <n v="0.7"/>
    <x v="1"/>
    <x v="0"/>
  </r>
  <r>
    <s v="ORD20415"/>
    <x v="172"/>
    <n v="12"/>
    <x v="17438"/>
    <n v="16"/>
    <x v="2"/>
    <n v="8"/>
    <n v="35807"/>
    <x v="1"/>
    <s v="Web"/>
    <x v="0"/>
    <x v="2"/>
    <s v="Apple Laptop"/>
    <n v="250"/>
    <n v="2"/>
    <n v="0.2"/>
    <n v="150"/>
    <n v="15"/>
    <x v="2"/>
    <x v="2"/>
  </r>
  <r>
    <s v="ORD20416"/>
    <x v="24"/>
    <n v="12"/>
    <x v="17439"/>
    <n v="7"/>
    <x v="0"/>
    <n v="3"/>
    <n v="46171"/>
    <x v="0"/>
    <s v="Web"/>
    <x v="0"/>
    <x v="2"/>
    <s v="Mixer/Juicer"/>
    <n v="83"/>
    <n v="3"/>
    <n v="0.1"/>
    <n v="27.7"/>
    <n v="2.8"/>
    <x v="2"/>
    <x v="0"/>
  </r>
  <r>
    <s v="ORD20417"/>
    <x v="141"/>
    <n v="9"/>
    <x v="17440"/>
    <n v="12"/>
    <x v="2"/>
    <n v="10"/>
    <n v="14999"/>
    <x v="0"/>
    <s v="Web"/>
    <x v="0"/>
    <x v="2"/>
    <s v="LED"/>
    <n v="192"/>
    <n v="1"/>
    <n v="0.1"/>
    <n v="83.2"/>
    <n v="8.3000000000000007"/>
    <x v="1"/>
    <x v="3"/>
  </r>
  <r>
    <s v="ORD20418"/>
    <x v="296"/>
    <n v="10"/>
    <x v="10804"/>
    <n v="21"/>
    <x v="1"/>
    <n v="6"/>
    <n v="41496"/>
    <x v="1"/>
    <s v="Web"/>
    <x v="0"/>
    <x v="2"/>
    <s v="LCD"/>
    <n v="65"/>
    <n v="1"/>
    <n v="0.2"/>
    <n v="13"/>
    <n v="1.3"/>
    <x v="0"/>
    <x v="0"/>
  </r>
  <r>
    <s v="ORD20419"/>
    <x v="185"/>
    <n v="10"/>
    <x v="17441"/>
    <n v="0"/>
    <x v="3"/>
    <n v="4"/>
    <n v="45229"/>
    <x v="0"/>
    <s v="Web"/>
    <x v="0"/>
    <x v="2"/>
    <s v="Speakers"/>
    <n v="130"/>
    <n v="1"/>
    <n v="0.2"/>
    <n v="37"/>
    <n v="3.7"/>
    <x v="2"/>
    <x v="0"/>
  </r>
  <r>
    <s v="ORD20420"/>
    <x v="318"/>
    <n v="12"/>
    <x v="17442"/>
    <n v="10"/>
    <x v="0"/>
    <n v="7"/>
    <n v="16683"/>
    <x v="0"/>
    <s v="Web"/>
    <x v="0"/>
    <x v="2"/>
    <s v="Samsung Mobile"/>
    <n v="220"/>
    <n v="1"/>
    <n v="0.2"/>
    <n v="131.19999999999999"/>
    <n v="13.1"/>
    <x v="2"/>
    <x v="1"/>
  </r>
  <r>
    <s v="ORD20421"/>
    <x v="266"/>
    <n v="5"/>
    <x v="17443"/>
    <n v="10"/>
    <x v="0"/>
    <n v="1"/>
    <n v="58209"/>
    <x v="0"/>
    <s v="Web"/>
    <x v="0"/>
    <x v="2"/>
    <s v="Watch"/>
    <n v="104"/>
    <n v="3"/>
    <n v="0.1"/>
    <n v="14.6"/>
    <n v="1.5"/>
    <x v="1"/>
    <x v="1"/>
  </r>
  <r>
    <s v="ORD20422"/>
    <x v="168"/>
    <n v="1"/>
    <x v="17444"/>
    <n v="8"/>
    <x v="0"/>
    <n v="4"/>
    <n v="59325"/>
    <x v="0"/>
    <s v="Web"/>
    <x v="0"/>
    <x v="2"/>
    <s v="Fans"/>
    <n v="149"/>
    <n v="2"/>
    <n v="0.1"/>
    <n v="60.1"/>
    <n v="6"/>
    <x v="2"/>
    <x v="1"/>
  </r>
  <r>
    <s v="ORD20423"/>
    <x v="314"/>
    <n v="1"/>
    <x v="17445"/>
    <n v="14"/>
    <x v="2"/>
    <n v="8"/>
    <n v="13614"/>
    <x v="0"/>
    <s v="Web"/>
    <x v="0"/>
    <x v="2"/>
    <s v="Iron"/>
    <n v="222"/>
    <n v="1"/>
    <n v="0.1"/>
    <n v="139.80000000000001"/>
    <n v="14"/>
    <x v="1"/>
    <x v="0"/>
  </r>
  <r>
    <s v="ORD20424"/>
    <x v="55"/>
    <n v="6"/>
    <x v="3059"/>
    <n v="23"/>
    <x v="1"/>
    <n v="10"/>
    <n v="26769"/>
    <x v="0"/>
    <s v="Web"/>
    <x v="0"/>
    <x v="2"/>
    <s v="Tablet"/>
    <n v="199"/>
    <n v="1"/>
    <n v="0.1"/>
    <n v="89.2"/>
    <n v="8.9"/>
    <x v="2"/>
    <x v="0"/>
  </r>
  <r>
    <s v="ORD20425"/>
    <x v="247"/>
    <n v="6"/>
    <x v="122"/>
    <n v="10"/>
    <x v="0"/>
    <n v="3"/>
    <n v="26764"/>
    <x v="1"/>
    <s v="Web"/>
    <x v="0"/>
    <x v="2"/>
    <s v="Mouse"/>
    <n v="111"/>
    <n v="1"/>
    <n v="0.1"/>
    <n v="25.5"/>
    <n v="2.5"/>
    <x v="1"/>
    <x v="1"/>
  </r>
  <r>
    <s v="ORD20426"/>
    <x v="245"/>
    <n v="10"/>
    <x v="17446"/>
    <n v="20"/>
    <x v="1"/>
    <n v="2"/>
    <n v="51836"/>
    <x v="1"/>
    <s v="Web"/>
    <x v="0"/>
    <x v="2"/>
    <s v="Keyboard"/>
    <n v="33"/>
    <n v="1"/>
    <n v="0.2"/>
    <n v="6.6"/>
    <n v="0.7"/>
    <x v="2"/>
    <x v="0"/>
  </r>
  <r>
    <s v="ORD20427"/>
    <x v="239"/>
    <n v="12"/>
    <x v="13183"/>
    <n v="17"/>
    <x v="2"/>
    <n v="10"/>
    <n v="57389"/>
    <x v="1"/>
    <s v="Web"/>
    <x v="0"/>
    <x v="2"/>
    <s v="Apple Laptop"/>
    <n v="250"/>
    <n v="1"/>
    <n v="0.2"/>
    <n v="160"/>
    <n v="16"/>
    <x v="2"/>
    <x v="0"/>
  </r>
  <r>
    <s v="ORD20428"/>
    <x v="172"/>
    <n v="12"/>
    <x v="17447"/>
    <n v="14"/>
    <x v="2"/>
    <n v="6"/>
    <n v="26489"/>
    <x v="0"/>
    <s v="Web"/>
    <x v="0"/>
    <x v="2"/>
    <s v="Mixer/Juicer"/>
    <n v="83"/>
    <n v="1"/>
    <n v="0.1"/>
    <n v="16.600000000000001"/>
    <n v="1.7"/>
    <x v="2"/>
    <x v="1"/>
  </r>
  <r>
    <s v="ORD20429"/>
    <x v="229"/>
    <n v="11"/>
    <x v="2939"/>
    <n v="0"/>
    <x v="3"/>
    <n v="2"/>
    <n v="26342"/>
    <x v="1"/>
    <s v="Web"/>
    <x v="0"/>
    <x v="2"/>
    <s v="LED"/>
    <n v="192"/>
    <n v="1"/>
    <n v="0.2"/>
    <n v="104.3"/>
    <n v="10.4"/>
    <x v="2"/>
    <x v="0"/>
  </r>
  <r>
    <s v="ORD20430"/>
    <x v="298"/>
    <n v="12"/>
    <x v="17448"/>
    <n v="9"/>
    <x v="0"/>
    <n v="9"/>
    <n v="38293"/>
    <x v="0"/>
    <s v="Web"/>
    <x v="0"/>
    <x v="2"/>
    <s v="LCD"/>
    <n v="65"/>
    <n v="2"/>
    <n v="0.2"/>
    <n v="32.5"/>
    <n v="3.3"/>
    <x v="2"/>
    <x v="0"/>
  </r>
  <r>
    <s v="ORD20431"/>
    <x v="85"/>
    <n v="7"/>
    <x v="17449"/>
    <n v="22"/>
    <x v="1"/>
    <n v="10"/>
    <n v="25832"/>
    <x v="0"/>
    <s v="Web"/>
    <x v="0"/>
    <x v="2"/>
    <s v="Speakers"/>
    <n v="130"/>
    <n v="1"/>
    <n v="0.2"/>
    <n v="47.4"/>
    <n v="4.7"/>
    <x v="2"/>
    <x v="0"/>
  </r>
  <r>
    <s v="ORD20432"/>
    <x v="78"/>
    <n v="11"/>
    <x v="17450"/>
    <n v="17"/>
    <x v="2"/>
    <n v="7"/>
    <n v="33102"/>
    <x v="0"/>
    <s v="Web"/>
    <x v="0"/>
    <x v="2"/>
    <s v="Samsung Mobile"/>
    <n v="220"/>
    <n v="3"/>
    <n v="0.2"/>
    <n v="113.6"/>
    <n v="11.4"/>
    <x v="2"/>
    <x v="0"/>
  </r>
  <r>
    <s v="ORD20433"/>
    <x v="252"/>
    <n v="5"/>
    <x v="17451"/>
    <n v="0"/>
    <x v="3"/>
    <n v="1"/>
    <n v="56902"/>
    <x v="0"/>
    <s v="Web"/>
    <x v="0"/>
    <x v="2"/>
    <s v="Watch"/>
    <n v="104"/>
    <n v="1"/>
    <n v="0.2"/>
    <n v="19.8"/>
    <n v="2"/>
    <x v="2"/>
    <x v="0"/>
  </r>
  <r>
    <s v="ORD20434"/>
    <x v="223"/>
    <n v="9"/>
    <x v="7391"/>
    <n v="15"/>
    <x v="2"/>
    <n v="7"/>
    <n v="24888"/>
    <x v="0"/>
    <s v="Web"/>
    <x v="0"/>
    <x v="2"/>
    <s v="Fans"/>
    <n v="149"/>
    <n v="4"/>
    <n v="0.2"/>
    <n v="57.1"/>
    <n v="5.7"/>
    <x v="1"/>
    <x v="0"/>
  </r>
  <r>
    <s v="ORD20435"/>
    <x v="87"/>
    <n v="4"/>
    <x v="17452"/>
    <n v="20"/>
    <x v="1"/>
    <n v="6"/>
    <n v="18075"/>
    <x v="1"/>
    <s v="Web"/>
    <x v="0"/>
    <x v="2"/>
    <s v="Iron"/>
    <n v="222"/>
    <n v="1"/>
    <n v="0.2"/>
    <n v="137.6"/>
    <n v="13.8"/>
    <x v="2"/>
    <x v="0"/>
  </r>
  <r>
    <s v="ORD20436"/>
    <x v="38"/>
    <n v="5"/>
    <x v="5023"/>
    <n v="11"/>
    <x v="0"/>
    <n v="1"/>
    <n v="18854"/>
    <x v="1"/>
    <s v="Web"/>
    <x v="0"/>
    <x v="2"/>
    <s v="Tablet"/>
    <n v="199"/>
    <n v="3"/>
    <n v="0.1"/>
    <n v="113"/>
    <n v="11.3"/>
    <x v="0"/>
    <x v="0"/>
  </r>
  <r>
    <s v="ORD20437"/>
    <x v="229"/>
    <n v="11"/>
    <x v="17453"/>
    <n v="21"/>
    <x v="1"/>
    <n v="6"/>
    <n v="56474"/>
    <x v="1"/>
    <s v="Web"/>
    <x v="0"/>
    <x v="2"/>
    <s v="Mouse"/>
    <n v="111"/>
    <n v="1"/>
    <n v="0.1"/>
    <n v="29.9"/>
    <n v="3"/>
    <x v="2"/>
    <x v="0"/>
  </r>
  <r>
    <s v="ORD20438"/>
    <x v="309"/>
    <n v="11"/>
    <x v="7740"/>
    <n v="9"/>
    <x v="0"/>
    <n v="10"/>
    <n v="36181"/>
    <x v="1"/>
    <s v="Web"/>
    <x v="0"/>
    <x v="2"/>
    <s v="Keyboard"/>
    <n v="33"/>
    <n v="1"/>
    <n v="0.1"/>
    <n v="6.6"/>
    <n v="0.7"/>
    <x v="2"/>
    <x v="1"/>
  </r>
  <r>
    <s v="ORD20439"/>
    <x v="9"/>
    <n v="7"/>
    <x v="17454"/>
    <n v="21"/>
    <x v="1"/>
    <n v="9"/>
    <n v="43889"/>
    <x v="1"/>
    <s v="Web"/>
    <x v="0"/>
    <x v="2"/>
    <s v="Apple Laptop"/>
    <n v="250"/>
    <n v="4"/>
    <n v="0.1"/>
    <n v="160"/>
    <n v="16"/>
    <x v="1"/>
    <x v="0"/>
  </r>
  <r>
    <s v="ORD20440"/>
    <x v="66"/>
    <n v="3"/>
    <x v="17455"/>
    <n v="11"/>
    <x v="0"/>
    <n v="7"/>
    <n v="33719"/>
    <x v="0"/>
    <s v="Web"/>
    <x v="0"/>
    <x v="2"/>
    <s v="Mixer/Juicer"/>
    <n v="83"/>
    <n v="4"/>
    <n v="0.2"/>
    <n v="20.8"/>
    <n v="2.1"/>
    <x v="1"/>
    <x v="0"/>
  </r>
  <r>
    <s v="ORD20441"/>
    <x v="317"/>
    <n v="12"/>
    <x v="17456"/>
    <n v="8"/>
    <x v="0"/>
    <n v="9"/>
    <n v="59844"/>
    <x v="0"/>
    <s v="Web"/>
    <x v="0"/>
    <x v="2"/>
    <s v="LED"/>
    <n v="192"/>
    <n v="1"/>
    <n v="0.2"/>
    <n v="108.2"/>
    <n v="10.8"/>
    <x v="2"/>
    <x v="1"/>
  </r>
  <r>
    <s v="ORD20442"/>
    <x v="304"/>
    <n v="9"/>
    <x v="17457"/>
    <n v="8"/>
    <x v="0"/>
    <n v="1"/>
    <n v="33160"/>
    <x v="1"/>
    <s v="Web"/>
    <x v="0"/>
    <x v="2"/>
    <s v="LCD"/>
    <n v="65"/>
    <n v="3"/>
    <n v="0.2"/>
    <n v="21.7"/>
    <n v="2.2000000000000002"/>
    <x v="2"/>
    <x v="0"/>
  </r>
  <r>
    <s v="ORD20443"/>
    <x v="131"/>
    <n v="8"/>
    <x v="17458"/>
    <n v="19"/>
    <x v="1"/>
    <n v="10"/>
    <n v="59189"/>
    <x v="1"/>
    <s v="Web"/>
    <x v="0"/>
    <x v="2"/>
    <s v="Speakers"/>
    <n v="130"/>
    <n v="1"/>
    <n v="0.2"/>
    <n v="47.4"/>
    <n v="4.7"/>
    <x v="1"/>
    <x v="0"/>
  </r>
  <r>
    <s v="ORD20444"/>
    <x v="259"/>
    <n v="6"/>
    <x v="17459"/>
    <n v="20"/>
    <x v="1"/>
    <n v="1"/>
    <n v="29614"/>
    <x v="1"/>
    <s v="Web"/>
    <x v="0"/>
    <x v="2"/>
    <s v="Samsung Mobile"/>
    <n v="220"/>
    <n v="2"/>
    <n v="0.2"/>
    <n v="122.4"/>
    <n v="12.2"/>
    <x v="2"/>
    <x v="0"/>
  </r>
  <r>
    <s v="ORD20445"/>
    <x v="81"/>
    <n v="10"/>
    <x v="17460"/>
    <n v="22"/>
    <x v="1"/>
    <n v="8"/>
    <n v="56758"/>
    <x v="1"/>
    <s v="Web"/>
    <x v="0"/>
    <x v="2"/>
    <s v="Watch"/>
    <n v="104"/>
    <n v="3"/>
    <n v="0.2"/>
    <n v="11.5"/>
    <n v="1.2"/>
    <x v="2"/>
    <x v="0"/>
  </r>
  <r>
    <s v="ORD20446"/>
    <x v="28"/>
    <n v="9"/>
    <x v="17461"/>
    <n v="0"/>
    <x v="3"/>
    <n v="6"/>
    <n v="56406"/>
    <x v="1"/>
    <s v="Web"/>
    <x v="0"/>
    <x v="2"/>
    <s v="Fans"/>
    <n v="149"/>
    <n v="3"/>
    <n v="0.1"/>
    <n v="64.5"/>
    <n v="6.5"/>
    <x v="2"/>
    <x v="2"/>
  </r>
  <r>
    <s v="ORD20447"/>
    <x v="38"/>
    <n v="5"/>
    <x v="12991"/>
    <n v="21"/>
    <x v="1"/>
    <n v="1"/>
    <n v="27310"/>
    <x v="1"/>
    <s v="Web"/>
    <x v="0"/>
    <x v="2"/>
    <s v="Iron"/>
    <n v="222"/>
    <n v="1"/>
    <n v="0.2"/>
    <n v="86.5"/>
    <n v="8.6999999999999993"/>
    <x v="2"/>
    <x v="0"/>
  </r>
  <r>
    <s v="ORD20448"/>
    <x v="52"/>
    <n v="4"/>
    <x v="17462"/>
    <n v="18"/>
    <x v="1"/>
    <n v="6"/>
    <n v="56181"/>
    <x v="0"/>
    <s v="Web"/>
    <x v="0"/>
    <x v="2"/>
    <s v="Tablet"/>
    <n v="199"/>
    <n v="4"/>
    <n v="0.2"/>
    <n v="79.2"/>
    <n v="7.9"/>
    <x v="2"/>
    <x v="1"/>
  </r>
  <r>
    <s v="ORD20449"/>
    <x v="33"/>
    <n v="10"/>
    <x v="17463"/>
    <n v="22"/>
    <x v="1"/>
    <n v="10"/>
    <n v="12243"/>
    <x v="0"/>
    <s v="Web"/>
    <x v="0"/>
    <x v="2"/>
    <s v="Mouse"/>
    <n v="111"/>
    <n v="1"/>
    <n v="0.2"/>
    <n v="28.8"/>
    <n v="2.9"/>
    <x v="2"/>
    <x v="0"/>
  </r>
  <r>
    <s v="ORD20450"/>
    <x v="221"/>
    <n v="11"/>
    <x v="17464"/>
    <n v="9"/>
    <x v="0"/>
    <n v="3"/>
    <n v="51782"/>
    <x v="0"/>
    <s v="Web"/>
    <x v="0"/>
    <x v="2"/>
    <s v="Keyboard"/>
    <n v="33"/>
    <n v="3"/>
    <n v="0.2"/>
    <n v="11"/>
    <n v="1.1000000000000001"/>
    <x v="2"/>
    <x v="0"/>
  </r>
  <r>
    <s v="ORD20451"/>
    <x v="160"/>
    <n v="9"/>
    <x v="17465"/>
    <n v="12"/>
    <x v="2"/>
    <n v="10"/>
    <n v="34095"/>
    <x v="1"/>
    <s v="Web"/>
    <x v="0"/>
    <x v="2"/>
    <s v="Apple Laptop"/>
    <n v="250"/>
    <n v="2"/>
    <n v="0.1"/>
    <n v="155"/>
    <n v="15.5"/>
    <x v="1"/>
    <x v="1"/>
  </r>
  <r>
    <s v="ORD20452"/>
    <x v="136"/>
    <n v="7"/>
    <x v="17466"/>
    <n v="8"/>
    <x v="0"/>
    <n v="6"/>
    <n v="33841"/>
    <x v="0"/>
    <s v="Web"/>
    <x v="0"/>
    <x v="2"/>
    <s v="Mixer/Juicer"/>
    <n v="83"/>
    <n v="4"/>
    <n v="0.2"/>
    <n v="20.8"/>
    <n v="2.1"/>
    <x v="2"/>
    <x v="0"/>
  </r>
  <r>
    <s v="ORD20453"/>
    <x v="51"/>
    <n v="11"/>
    <x v="17467"/>
    <n v="17"/>
    <x v="2"/>
    <n v="7"/>
    <n v="29373"/>
    <x v="1"/>
    <s v="Web"/>
    <x v="0"/>
    <x v="2"/>
    <s v="LED"/>
    <n v="192"/>
    <n v="1"/>
    <n v="0.2"/>
    <n v="108.2"/>
    <n v="10.8"/>
    <x v="2"/>
    <x v="0"/>
  </r>
  <r>
    <s v="ORD20454"/>
    <x v="97"/>
    <n v="7"/>
    <x v="17468"/>
    <n v="15"/>
    <x v="2"/>
    <n v="7"/>
    <n v="38094"/>
    <x v="1"/>
    <s v="Web"/>
    <x v="0"/>
    <x v="2"/>
    <s v="LCD"/>
    <n v="65"/>
    <n v="1"/>
    <n v="0.1"/>
    <n v="13"/>
    <n v="1.3"/>
    <x v="1"/>
    <x v="0"/>
  </r>
  <r>
    <s v="ORD20455"/>
    <x v="270"/>
    <n v="9"/>
    <x v="17469"/>
    <n v="10"/>
    <x v="0"/>
    <n v="8"/>
    <n v="37783"/>
    <x v="0"/>
    <s v="Web"/>
    <x v="1"/>
    <x v="2"/>
    <s v="Speakers"/>
    <n v="130"/>
    <n v="2"/>
    <n v="0.1"/>
    <n v="47.4"/>
    <n v="4.7"/>
    <x v="1"/>
    <x v="0"/>
  </r>
  <r>
    <s v="ORD20456"/>
    <x v="198"/>
    <n v="9"/>
    <x v="17470"/>
    <n v="19"/>
    <x v="1"/>
    <n v="9"/>
    <n v="13290"/>
    <x v="0"/>
    <s v="Web"/>
    <x v="0"/>
    <x v="2"/>
    <s v="Samsung Mobile"/>
    <n v="220"/>
    <n v="1"/>
    <n v="0.2"/>
    <n v="96"/>
    <n v="9.6"/>
    <x v="2"/>
    <x v="0"/>
  </r>
  <r>
    <s v="ORD20457"/>
    <x v="73"/>
    <n v="6"/>
    <x v="17471"/>
    <n v="17"/>
    <x v="2"/>
    <n v="3"/>
    <n v="26685"/>
    <x v="0"/>
    <s v="Web"/>
    <x v="0"/>
    <x v="2"/>
    <s v="Watch"/>
    <n v="104"/>
    <n v="1"/>
    <n v="0.1"/>
    <n v="8.4"/>
    <n v="0.8"/>
    <x v="2"/>
    <x v="0"/>
  </r>
  <r>
    <s v="ORD20458"/>
    <x v="278"/>
    <n v="6"/>
    <x v="17472"/>
    <n v="17"/>
    <x v="2"/>
    <n v="6"/>
    <n v="54143"/>
    <x v="0"/>
    <s v="Web"/>
    <x v="0"/>
    <x v="2"/>
    <s v="Fans"/>
    <n v="149"/>
    <n v="2"/>
    <n v="0.2"/>
    <n v="57.1"/>
    <n v="5.7"/>
    <x v="2"/>
    <x v="0"/>
  </r>
  <r>
    <s v="ORD20459"/>
    <x v="203"/>
    <n v="11"/>
    <x v="9850"/>
    <n v="12"/>
    <x v="2"/>
    <n v="7"/>
    <n v="32164"/>
    <x v="0"/>
    <s v="Web"/>
    <x v="0"/>
    <x v="2"/>
    <s v="Iron"/>
    <n v="222"/>
    <n v="4"/>
    <n v="0.2"/>
    <n v="97.6"/>
    <n v="9.8000000000000007"/>
    <x v="1"/>
    <x v="0"/>
  </r>
  <r>
    <s v="ORD20460"/>
    <x v="188"/>
    <n v="11"/>
    <x v="7915"/>
    <n v="12"/>
    <x v="2"/>
    <n v="1"/>
    <n v="20271"/>
    <x v="1"/>
    <s v="Web"/>
    <x v="0"/>
    <x v="2"/>
    <s v="Tablet"/>
    <n v="199"/>
    <n v="1"/>
    <n v="0.1"/>
    <n v="89.2"/>
    <n v="8.9"/>
    <x v="2"/>
    <x v="0"/>
  </r>
  <r>
    <s v="ORD20461"/>
    <x v="309"/>
    <n v="11"/>
    <x v="17473"/>
    <n v="12"/>
    <x v="2"/>
    <n v="6"/>
    <n v="37579"/>
    <x v="0"/>
    <s v="Web"/>
    <x v="0"/>
    <x v="2"/>
    <s v="Mouse"/>
    <n v="111"/>
    <n v="3"/>
    <n v="0.2"/>
    <n v="24.3"/>
    <n v="2.4"/>
    <x v="2"/>
    <x v="0"/>
  </r>
  <r>
    <s v="ORD20462"/>
    <x v="185"/>
    <n v="10"/>
    <x v="17474"/>
    <n v="8"/>
    <x v="0"/>
    <n v="9"/>
    <n v="17879"/>
    <x v="0"/>
    <s v="Web"/>
    <x v="0"/>
    <x v="2"/>
    <s v="Keyboard"/>
    <n v="33"/>
    <n v="1"/>
    <n v="0.1"/>
    <n v="6.6"/>
    <n v="0.7"/>
    <x v="2"/>
    <x v="0"/>
  </r>
  <r>
    <s v="ORD20463"/>
    <x v="100"/>
    <n v="3"/>
    <x v="17475"/>
    <n v="15"/>
    <x v="2"/>
    <n v="9"/>
    <n v="37227"/>
    <x v="0"/>
    <s v="Web"/>
    <x v="0"/>
    <x v="2"/>
    <s v="Apple Laptop"/>
    <n v="250"/>
    <n v="3"/>
    <n v="0.2"/>
    <n v="140"/>
    <n v="14"/>
    <x v="2"/>
    <x v="0"/>
  </r>
  <r>
    <s v="ORD20464"/>
    <x v="39"/>
    <n v="5"/>
    <x v="17476"/>
    <n v="17"/>
    <x v="2"/>
    <n v="4"/>
    <n v="43886"/>
    <x v="1"/>
    <s v="Web"/>
    <x v="0"/>
    <x v="2"/>
    <s v="Mixer/Juicer"/>
    <n v="83"/>
    <n v="3"/>
    <n v="0.2"/>
    <n v="27.7"/>
    <n v="2.8"/>
    <x v="2"/>
    <x v="1"/>
  </r>
  <r>
    <s v="ORD20465"/>
    <x v="37"/>
    <n v="11"/>
    <x v="17477"/>
    <n v="12"/>
    <x v="2"/>
    <n v="7"/>
    <n v="32627"/>
    <x v="1"/>
    <s v="Web"/>
    <x v="0"/>
    <x v="3"/>
    <s v="Sofa Covers"/>
    <n v="216"/>
    <n v="1"/>
    <n v="0.2"/>
    <n v="82"/>
    <n v="8.1999999999999993"/>
    <x v="2"/>
    <x v="0"/>
  </r>
  <r>
    <s v="ORD20466"/>
    <x v="36"/>
    <n v="4"/>
    <x v="17478"/>
    <n v="15"/>
    <x v="2"/>
    <n v="8"/>
    <n v="33469"/>
    <x v="1"/>
    <s v="Web"/>
    <x v="0"/>
    <x v="3"/>
    <s v="Bed Sheets"/>
    <n v="211"/>
    <n v="1"/>
    <n v="0.2"/>
    <n v="78.3"/>
    <n v="7.8"/>
    <x v="1"/>
    <x v="0"/>
  </r>
  <r>
    <s v="ORD20467"/>
    <x v="143"/>
    <n v="3"/>
    <x v="1874"/>
    <n v="14"/>
    <x v="2"/>
    <n v="9"/>
    <n v="34470"/>
    <x v="0"/>
    <s v="Web"/>
    <x v="0"/>
    <x v="3"/>
    <s v="Curtains"/>
    <n v="34"/>
    <n v="1"/>
    <n v="0.1"/>
    <n v="6.8"/>
    <n v="0.7"/>
    <x v="1"/>
    <x v="0"/>
  </r>
  <r>
    <s v="ORD20468"/>
    <x v="114"/>
    <n v="8"/>
    <x v="17479"/>
    <n v="11"/>
    <x v="0"/>
    <n v="10"/>
    <n v="16581"/>
    <x v="1"/>
    <s v="Web"/>
    <x v="0"/>
    <x v="3"/>
    <s v="Towels"/>
    <n v="228"/>
    <n v="1"/>
    <n v="0.2"/>
    <n v="143.4"/>
    <n v="14.3"/>
    <x v="2"/>
    <x v="1"/>
  </r>
  <r>
    <s v="ORD20469"/>
    <x v="39"/>
    <n v="5"/>
    <x v="17480"/>
    <n v="5"/>
    <x v="3"/>
    <n v="9"/>
    <n v="23392"/>
    <x v="1"/>
    <s v="Web"/>
    <x v="0"/>
    <x v="3"/>
    <s v="Sofas"/>
    <n v="67"/>
    <n v="4"/>
    <n v="0.2"/>
    <n v="16.8"/>
    <n v="1.7"/>
    <x v="2"/>
    <x v="0"/>
  </r>
  <r>
    <s v="ORD20470"/>
    <x v="342"/>
    <n v="11"/>
    <x v="8360"/>
    <n v="0"/>
    <x v="3"/>
    <n v="7"/>
    <n v="32687"/>
    <x v="0"/>
    <s v="Web"/>
    <x v="0"/>
    <x v="3"/>
    <s v="Beds"/>
    <n v="78"/>
    <n v="4"/>
    <n v="0.2"/>
    <n v="19.5"/>
    <n v="2"/>
    <x v="1"/>
    <x v="0"/>
  </r>
  <r>
    <s v="ORD20471"/>
    <x v="58"/>
    <n v="7"/>
    <x v="17481"/>
    <n v="19"/>
    <x v="1"/>
    <n v="5"/>
    <n v="36950"/>
    <x v="0"/>
    <s v="Web"/>
    <x v="0"/>
    <x v="3"/>
    <s v="Dinning Tables"/>
    <n v="119"/>
    <n v="4"/>
    <n v="0.1"/>
    <n v="24.7"/>
    <n v="2.5"/>
    <x v="2"/>
    <x v="0"/>
  </r>
  <r>
    <s v="ORD20472"/>
    <x v="239"/>
    <n v="12"/>
    <x v="17482"/>
    <n v="11"/>
    <x v="0"/>
    <n v="9"/>
    <n v="57386"/>
    <x v="1"/>
    <s v="Web"/>
    <x v="0"/>
    <x v="3"/>
    <s v="Shoe Rack"/>
    <n v="124"/>
    <n v="3"/>
    <n v="0.1"/>
    <n v="40.299999999999997"/>
    <n v="4"/>
    <x v="2"/>
    <x v="1"/>
  </r>
  <r>
    <s v="ORD20473"/>
    <x v="118"/>
    <n v="7"/>
    <x v="17483"/>
    <n v="10"/>
    <x v="0"/>
    <n v="1"/>
    <n v="24775"/>
    <x v="1"/>
    <s v="Web"/>
    <x v="0"/>
    <x v="3"/>
    <s v="Umbrellas"/>
    <n v="70"/>
    <n v="2"/>
    <n v="0.1"/>
    <n v="35"/>
    <n v="3.5"/>
    <x v="2"/>
    <x v="0"/>
  </r>
  <r>
    <s v="ORD20474"/>
    <x v="199"/>
    <n v="9"/>
    <x v="8676"/>
    <n v="21"/>
    <x v="1"/>
    <n v="7"/>
    <n v="36412"/>
    <x v="1"/>
    <s v="Web"/>
    <x v="0"/>
    <x v="3"/>
    <s v="Dinner Crockery"/>
    <n v="133"/>
    <n v="1"/>
    <n v="0.2"/>
    <n v="39.700000000000003"/>
    <n v="4"/>
    <x v="2"/>
    <x v="0"/>
  </r>
  <r>
    <s v="ORD20475"/>
    <x v="155"/>
    <n v="3"/>
    <x v="17484"/>
    <n v="17"/>
    <x v="2"/>
    <n v="7"/>
    <n v="58756"/>
    <x v="0"/>
    <s v="Web"/>
    <x v="0"/>
    <x v="3"/>
    <s v="Sofa Covers"/>
    <n v="216"/>
    <n v="2"/>
    <n v="0.2"/>
    <n v="114.4"/>
    <n v="11.4"/>
    <x v="2"/>
    <x v="0"/>
  </r>
  <r>
    <s v="ORD20476"/>
    <x v="293"/>
    <n v="8"/>
    <x v="17485"/>
    <n v="16"/>
    <x v="2"/>
    <n v="5"/>
    <n v="11023"/>
    <x v="1"/>
    <s v="Web"/>
    <x v="0"/>
    <x v="3"/>
    <s v="Bed Sheets"/>
    <n v="211"/>
    <n v="2"/>
    <n v="0.2"/>
    <n v="114.1"/>
    <n v="11.4"/>
    <x v="2"/>
    <x v="0"/>
  </r>
  <r>
    <s v="ORD20477"/>
    <x v="46"/>
    <n v="10"/>
    <x v="17486"/>
    <n v="18"/>
    <x v="1"/>
    <n v="6"/>
    <n v="21579"/>
    <x v="0"/>
    <s v="Web"/>
    <x v="0"/>
    <x v="3"/>
    <s v="Curtains"/>
    <n v="34"/>
    <n v="3"/>
    <n v="0.2"/>
    <n v="11.3"/>
    <n v="1.1000000000000001"/>
    <x v="2"/>
    <x v="0"/>
  </r>
  <r>
    <s v="ORD20478"/>
    <x v="154"/>
    <n v="5"/>
    <x v="17487"/>
    <n v="13"/>
    <x v="2"/>
    <n v="10"/>
    <n v="33964"/>
    <x v="0"/>
    <s v="Web"/>
    <x v="0"/>
    <x v="3"/>
    <s v="Towels"/>
    <n v="228"/>
    <n v="1"/>
    <n v="0.2"/>
    <n v="91"/>
    <n v="9.1"/>
    <x v="1"/>
    <x v="0"/>
  </r>
  <r>
    <s v="ORD20479"/>
    <x v="290"/>
    <n v="10"/>
    <x v="17488"/>
    <n v="17"/>
    <x v="2"/>
    <n v="10"/>
    <n v="42878"/>
    <x v="1"/>
    <s v="Web"/>
    <x v="0"/>
    <x v="3"/>
    <s v="Sofas"/>
    <n v="67"/>
    <n v="1"/>
    <n v="0.1"/>
    <n v="13.4"/>
    <n v="1.3"/>
    <x v="2"/>
    <x v="1"/>
  </r>
  <r>
    <s v="ORD20480"/>
    <x v="36"/>
    <n v="4"/>
    <x v="17489"/>
    <n v="20"/>
    <x v="1"/>
    <n v="7"/>
    <n v="53211"/>
    <x v="1"/>
    <s v="Web"/>
    <x v="0"/>
    <x v="3"/>
    <s v="Beds"/>
    <n v="78"/>
    <n v="3"/>
    <n v="0.2"/>
    <n v="26"/>
    <n v="2.6"/>
    <x v="2"/>
    <x v="1"/>
  </r>
  <r>
    <s v="ORD20481"/>
    <x v="94"/>
    <n v="12"/>
    <x v="11576"/>
    <n v="9"/>
    <x v="0"/>
    <n v="2"/>
    <n v="22773"/>
    <x v="1"/>
    <s v="Web"/>
    <x v="0"/>
    <x v="3"/>
    <s v="Dinning Tables"/>
    <n v="119"/>
    <n v="3"/>
    <n v="0.2"/>
    <n v="21.2"/>
    <n v="2.1"/>
    <x v="2"/>
    <x v="1"/>
  </r>
  <r>
    <s v="ORD20482"/>
    <x v="161"/>
    <n v="6"/>
    <x v="17490"/>
    <n v="13"/>
    <x v="2"/>
    <n v="5"/>
    <n v="54935"/>
    <x v="1"/>
    <s v="Web"/>
    <x v="0"/>
    <x v="3"/>
    <s v="Shoe Rack"/>
    <n v="124"/>
    <n v="2"/>
    <n v="0.2"/>
    <n v="31.6"/>
    <n v="3.2"/>
    <x v="2"/>
    <x v="0"/>
  </r>
  <r>
    <s v="ORD20483"/>
    <x v="159"/>
    <n v="4"/>
    <x v="17491"/>
    <n v="15"/>
    <x v="2"/>
    <n v="6"/>
    <n v="54664"/>
    <x v="0"/>
    <s v="Web"/>
    <x v="0"/>
    <x v="3"/>
    <s v="Umbrellas"/>
    <n v="70"/>
    <n v="2"/>
    <n v="0.2"/>
    <n v="35"/>
    <n v="3.5"/>
    <x v="1"/>
    <x v="0"/>
  </r>
  <r>
    <s v="ORD20484"/>
    <x v="332"/>
    <n v="2"/>
    <x v="12599"/>
    <n v="9"/>
    <x v="0"/>
    <n v="4"/>
    <n v="13338"/>
    <x v="0"/>
    <s v="Web"/>
    <x v="0"/>
    <x v="3"/>
    <s v="Dinner Crockery"/>
    <n v="133"/>
    <n v="1"/>
    <n v="0.1"/>
    <n v="49"/>
    <n v="4.9000000000000004"/>
    <x v="2"/>
    <x v="0"/>
  </r>
  <r>
    <s v="ORD20485"/>
    <x v="227"/>
    <n v="12"/>
    <x v="17492"/>
    <n v="13"/>
    <x v="2"/>
    <n v="3"/>
    <n v="59364"/>
    <x v="0"/>
    <s v="Web"/>
    <x v="0"/>
    <x v="3"/>
    <s v="Sofa Covers"/>
    <n v="216"/>
    <n v="4"/>
    <n v="0.2"/>
    <n v="118.7"/>
    <n v="11.9"/>
    <x v="2"/>
    <x v="0"/>
  </r>
  <r>
    <s v="ORD20486"/>
    <x v="109"/>
    <n v="9"/>
    <x v="4529"/>
    <n v="18"/>
    <x v="1"/>
    <n v="8"/>
    <n v="38236"/>
    <x v="0"/>
    <s v="Web"/>
    <x v="0"/>
    <x v="3"/>
    <s v="Bed Sheets"/>
    <n v="211"/>
    <n v="3"/>
    <n v="0.2"/>
    <n v="118.3"/>
    <n v="11.8"/>
    <x v="2"/>
    <x v="0"/>
  </r>
  <r>
    <s v="ORD20487"/>
    <x v="10"/>
    <n v="10"/>
    <x v="17493"/>
    <n v="17"/>
    <x v="2"/>
    <n v="1"/>
    <n v="49753"/>
    <x v="1"/>
    <s v="Web"/>
    <x v="0"/>
    <x v="3"/>
    <s v="Curtains"/>
    <n v="34"/>
    <n v="4"/>
    <n v="0.2"/>
    <n v="8.5"/>
    <n v="0.9"/>
    <x v="2"/>
    <x v="0"/>
  </r>
  <r>
    <s v="ORD20488"/>
    <x v="41"/>
    <n v="8"/>
    <x v="17494"/>
    <n v="18"/>
    <x v="1"/>
    <n v="7"/>
    <n v="27369"/>
    <x v="1"/>
    <s v="Web"/>
    <x v="0"/>
    <x v="3"/>
    <s v="Towels"/>
    <n v="228"/>
    <n v="1"/>
    <n v="0.1"/>
    <n v="141.19999999999999"/>
    <n v="14.1"/>
    <x v="2"/>
    <x v="0"/>
  </r>
  <r>
    <s v="ORD20489"/>
    <x v="49"/>
    <n v="10"/>
    <x v="17495"/>
    <n v="8"/>
    <x v="0"/>
    <n v="4"/>
    <n v="27178"/>
    <x v="1"/>
    <s v="Web"/>
    <x v="0"/>
    <x v="3"/>
    <s v="Sofas"/>
    <n v="67"/>
    <n v="4"/>
    <n v="0.2"/>
    <n v="16.8"/>
    <n v="1.7"/>
    <x v="2"/>
    <x v="1"/>
  </r>
  <r>
    <s v="ORD20490"/>
    <x v="321"/>
    <n v="5"/>
    <x v="17496"/>
    <n v="15"/>
    <x v="2"/>
    <n v="1"/>
    <n v="13114"/>
    <x v="0"/>
    <s v="Web"/>
    <x v="0"/>
    <x v="3"/>
    <s v="Beds"/>
    <n v="78"/>
    <n v="1"/>
    <n v="0.1"/>
    <n v="15.6"/>
    <n v="1.6"/>
    <x v="2"/>
    <x v="0"/>
  </r>
  <r>
    <s v="ORD20491"/>
    <x v="177"/>
    <n v="10"/>
    <x v="17497"/>
    <n v="14"/>
    <x v="2"/>
    <n v="1"/>
    <n v="44398"/>
    <x v="1"/>
    <s v="Web"/>
    <x v="0"/>
    <x v="3"/>
    <s v="Dinning Tables"/>
    <n v="119"/>
    <n v="2"/>
    <n v="0.1"/>
    <n v="31.9"/>
    <n v="3.2"/>
    <x v="1"/>
    <x v="1"/>
  </r>
  <r>
    <s v="ORD20492"/>
    <x v="301"/>
    <n v="12"/>
    <x v="596"/>
    <n v="19"/>
    <x v="1"/>
    <n v="2"/>
    <n v="31542"/>
    <x v="0"/>
    <s v="Web"/>
    <x v="0"/>
    <x v="3"/>
    <s v="Shoe Rack"/>
    <n v="124"/>
    <n v="4"/>
    <n v="0.1"/>
    <n v="39"/>
    <n v="3.9"/>
    <x v="2"/>
    <x v="0"/>
  </r>
  <r>
    <s v="ORD20493"/>
    <x v="257"/>
    <n v="4"/>
    <x v="15744"/>
    <n v="11"/>
    <x v="0"/>
    <n v="3"/>
    <n v="52252"/>
    <x v="0"/>
    <s v="Web"/>
    <x v="0"/>
    <x v="3"/>
    <s v="Umbrellas"/>
    <n v="70"/>
    <n v="1"/>
    <n v="0.1"/>
    <n v="14"/>
    <n v="1.4"/>
    <x v="2"/>
    <x v="0"/>
  </r>
  <r>
    <s v="ORD20494"/>
    <x v="294"/>
    <n v="12"/>
    <x v="3187"/>
    <n v="9"/>
    <x v="0"/>
    <n v="6"/>
    <n v="18235"/>
    <x v="0"/>
    <s v="Web"/>
    <x v="0"/>
    <x v="3"/>
    <s v="Dinner Crockery"/>
    <n v="133"/>
    <n v="4"/>
    <n v="0.2"/>
    <n v="26.4"/>
    <n v="2.6"/>
    <x v="2"/>
    <x v="0"/>
  </r>
  <r>
    <s v="ORD20495"/>
    <x v="73"/>
    <n v="6"/>
    <x v="16303"/>
    <n v="9"/>
    <x v="0"/>
    <n v="6"/>
    <n v="16098"/>
    <x v="1"/>
    <s v="Web"/>
    <x v="0"/>
    <x v="3"/>
    <s v="Sofa Covers"/>
    <n v="216"/>
    <n v="4"/>
    <n v="0.1"/>
    <n v="110.1"/>
    <n v="11"/>
    <x v="2"/>
    <x v="0"/>
  </r>
  <r>
    <s v="ORD20496"/>
    <x v="82"/>
    <n v="8"/>
    <x v="5848"/>
    <n v="16"/>
    <x v="2"/>
    <n v="10"/>
    <n v="48348"/>
    <x v="1"/>
    <s v="Web"/>
    <x v="0"/>
    <x v="3"/>
    <s v="Bed Sheets"/>
    <n v="211"/>
    <n v="3"/>
    <n v="0.2"/>
    <n v="118.3"/>
    <n v="11.8"/>
    <x v="2"/>
    <x v="0"/>
  </r>
  <r>
    <s v="ORD20497"/>
    <x v="249"/>
    <n v="3"/>
    <x v="17498"/>
    <n v="23"/>
    <x v="1"/>
    <n v="1"/>
    <n v="25075"/>
    <x v="0"/>
    <s v="Web"/>
    <x v="3"/>
    <x v="3"/>
    <s v="Curtains"/>
    <n v="34"/>
    <n v="4"/>
    <n v="0.2"/>
    <n v="8.5"/>
    <n v="0.9"/>
    <x v="2"/>
    <x v="0"/>
  </r>
  <r>
    <s v="ORD20498"/>
    <x v="329"/>
    <n v="1"/>
    <x v="17499"/>
    <n v="20"/>
    <x v="1"/>
    <n v="4"/>
    <n v="17161"/>
    <x v="1"/>
    <s v="Web"/>
    <x v="0"/>
    <x v="3"/>
    <s v="Towels"/>
    <n v="228"/>
    <n v="2"/>
    <n v="0.1"/>
    <n v="143.4"/>
    <n v="14.3"/>
    <x v="2"/>
    <x v="2"/>
  </r>
  <r>
    <s v="ORD20499"/>
    <x v="138"/>
    <n v="11"/>
    <x v="17500"/>
    <n v="13"/>
    <x v="2"/>
    <n v="10"/>
    <n v="26316"/>
    <x v="0"/>
    <s v="Web"/>
    <x v="0"/>
    <x v="3"/>
    <s v="Sofas"/>
    <n v="67"/>
    <n v="3"/>
    <n v="0.2"/>
    <n v="22.3"/>
    <n v="2.2000000000000002"/>
    <x v="2"/>
    <x v="0"/>
  </r>
  <r>
    <s v="ORD20500"/>
    <x v="146"/>
    <n v="5"/>
    <x v="17501"/>
    <n v="13"/>
    <x v="2"/>
    <n v="1"/>
    <n v="57064"/>
    <x v="0"/>
    <s v="Web"/>
    <x v="0"/>
    <x v="3"/>
    <s v="Beds"/>
    <n v="78"/>
    <n v="1"/>
    <n v="0.2"/>
    <n v="15.6"/>
    <n v="1.6"/>
    <x v="2"/>
    <x v="2"/>
  </r>
  <r>
    <s v="ORD20501"/>
    <x v="213"/>
    <n v="10"/>
    <x v="17502"/>
    <n v="20"/>
    <x v="1"/>
    <n v="6"/>
    <n v="22220"/>
    <x v="0"/>
    <s v="Web"/>
    <x v="0"/>
    <x v="3"/>
    <s v="Dinning Tables"/>
    <n v="119"/>
    <n v="1"/>
    <n v="0.1"/>
    <n v="35.4"/>
    <n v="3.5"/>
    <x v="2"/>
    <x v="2"/>
  </r>
  <r>
    <s v="ORD20502"/>
    <x v="34"/>
    <n v="12"/>
    <x v="17503"/>
    <n v="19"/>
    <x v="1"/>
    <n v="3"/>
    <n v="23704"/>
    <x v="1"/>
    <s v="Web"/>
    <x v="0"/>
    <x v="3"/>
    <s v="Shoe Rack"/>
    <n v="124"/>
    <n v="1"/>
    <n v="0.2"/>
    <n v="41.5"/>
    <n v="4.2"/>
    <x v="2"/>
    <x v="0"/>
  </r>
  <r>
    <s v="ORD20503"/>
    <x v="248"/>
    <n v="7"/>
    <x v="17504"/>
    <n v="0"/>
    <x v="3"/>
    <n v="7"/>
    <n v="23257"/>
    <x v="1"/>
    <s v="Web"/>
    <x v="0"/>
    <x v="3"/>
    <s v="Umbrellas"/>
    <n v="70"/>
    <n v="3"/>
    <n v="0.1"/>
    <n v="23.3"/>
    <n v="2.2999999999999998"/>
    <x v="2"/>
    <x v="0"/>
  </r>
  <r>
    <s v="ORD20504"/>
    <x v="261"/>
    <n v="8"/>
    <x v="10854"/>
    <n v="20"/>
    <x v="1"/>
    <n v="10"/>
    <n v="50260"/>
    <x v="0"/>
    <s v="Web"/>
    <x v="0"/>
    <x v="3"/>
    <s v="Dinner Crockery"/>
    <n v="133"/>
    <n v="1"/>
    <n v="0.2"/>
    <n v="47.7"/>
    <n v="4.8"/>
    <x v="2"/>
    <x v="0"/>
  </r>
  <r>
    <s v="ORD20505"/>
    <x v="72"/>
    <n v="5"/>
    <x v="17505"/>
    <n v="11"/>
    <x v="0"/>
    <n v="6"/>
    <n v="53605"/>
    <x v="1"/>
    <s v="Web"/>
    <x v="0"/>
    <x v="3"/>
    <s v="Sofa Covers"/>
    <n v="216"/>
    <n v="2"/>
    <n v="0.2"/>
    <n v="114.4"/>
    <n v="11.4"/>
    <x v="2"/>
    <x v="0"/>
  </r>
  <r>
    <s v="ORD20506"/>
    <x v="51"/>
    <n v="11"/>
    <x v="14480"/>
    <n v="19"/>
    <x v="1"/>
    <n v="10"/>
    <n v="36069"/>
    <x v="1"/>
    <s v="Web"/>
    <x v="0"/>
    <x v="3"/>
    <s v="Bed Sheets"/>
    <n v="211"/>
    <n v="3"/>
    <n v="0.1"/>
    <n v="112"/>
    <n v="11.2"/>
    <x v="1"/>
    <x v="0"/>
  </r>
  <r>
    <s v="ORD20507"/>
    <x v="183"/>
    <n v="6"/>
    <x v="17506"/>
    <n v="16"/>
    <x v="2"/>
    <n v="2"/>
    <n v="52200"/>
    <x v="0"/>
    <s v="Web"/>
    <x v="0"/>
    <x v="3"/>
    <s v="Curtains"/>
    <n v="34"/>
    <n v="4"/>
    <n v="0.2"/>
    <n v="8.5"/>
    <n v="0.9"/>
    <x v="2"/>
    <x v="0"/>
  </r>
  <r>
    <s v="ORD20508"/>
    <x v="13"/>
    <n v="6"/>
    <x v="17507"/>
    <n v="16"/>
    <x v="2"/>
    <n v="9"/>
    <n v="52344"/>
    <x v="0"/>
    <s v="Web"/>
    <x v="0"/>
    <x v="3"/>
    <s v="Towels"/>
    <n v="228"/>
    <n v="1"/>
    <n v="0.2"/>
    <n v="138.9"/>
    <n v="13.9"/>
    <x v="2"/>
    <x v="1"/>
  </r>
  <r>
    <s v="ORD20509"/>
    <x v="39"/>
    <n v="5"/>
    <x v="17508"/>
    <n v="22"/>
    <x v="1"/>
    <n v="6"/>
    <n v="11877"/>
    <x v="0"/>
    <s v="Web"/>
    <x v="0"/>
    <x v="3"/>
    <s v="Sofas"/>
    <n v="67"/>
    <n v="1"/>
    <n v="0.2"/>
    <n v="67"/>
    <n v="6.7"/>
    <x v="2"/>
    <x v="0"/>
  </r>
  <r>
    <s v="ORD20510"/>
    <x v="173"/>
    <n v="5"/>
    <x v="1241"/>
    <n v="20"/>
    <x v="1"/>
    <n v="1"/>
    <n v="27222"/>
    <x v="0"/>
    <s v="Web"/>
    <x v="0"/>
    <x v="3"/>
    <s v="Beds"/>
    <n v="78"/>
    <n v="4"/>
    <n v="0.2"/>
    <n v="19.5"/>
    <n v="2"/>
    <x v="2"/>
    <x v="0"/>
  </r>
  <r>
    <s v="ORD20511"/>
    <x v="145"/>
    <n v="10"/>
    <x v="2845"/>
    <n v="13"/>
    <x v="2"/>
    <n v="6"/>
    <n v="59661"/>
    <x v="0"/>
    <s v="Web"/>
    <x v="0"/>
    <x v="3"/>
    <s v="Dinning Tables"/>
    <n v="119"/>
    <n v="3"/>
    <n v="0.2"/>
    <n v="24.7"/>
    <n v="2.5"/>
    <x v="2"/>
    <x v="0"/>
  </r>
  <r>
    <s v="ORD20512"/>
    <x v="226"/>
    <n v="5"/>
    <x v="13886"/>
    <n v="14"/>
    <x v="2"/>
    <n v="10"/>
    <n v="22742"/>
    <x v="1"/>
    <s v="Web"/>
    <x v="0"/>
    <x v="3"/>
    <s v="Shoe Rack"/>
    <n v="124"/>
    <n v="2"/>
    <n v="0.1"/>
    <n v="36.6"/>
    <n v="3.7"/>
    <x v="1"/>
    <x v="0"/>
  </r>
  <r>
    <s v="ORD20513"/>
    <x v="290"/>
    <n v="10"/>
    <x v="17509"/>
    <n v="15"/>
    <x v="2"/>
    <n v="7"/>
    <n v="43129"/>
    <x v="0"/>
    <s v="Web"/>
    <x v="0"/>
    <x v="3"/>
    <s v="Umbrellas"/>
    <n v="70"/>
    <n v="3"/>
    <n v="0.2"/>
    <n v="23.3"/>
    <n v="2.2999999999999998"/>
    <x v="1"/>
    <x v="0"/>
  </r>
  <r>
    <s v="ORD20514"/>
    <x v="96"/>
    <n v="9"/>
    <x v="17510"/>
    <n v="16"/>
    <x v="2"/>
    <n v="9"/>
    <n v="39217"/>
    <x v="1"/>
    <s v="Web"/>
    <x v="0"/>
    <x v="3"/>
    <s v="Dinner Crockery"/>
    <n v="133"/>
    <n v="1"/>
    <n v="0.1"/>
    <n v="49"/>
    <n v="4.9000000000000004"/>
    <x v="1"/>
    <x v="0"/>
  </r>
  <r>
    <s v="ORD20515"/>
    <x v="101"/>
    <n v="6"/>
    <x v="17511"/>
    <n v="23"/>
    <x v="1"/>
    <n v="10"/>
    <n v="15858"/>
    <x v="0"/>
    <s v="Web"/>
    <x v="0"/>
    <x v="3"/>
    <s v="Sofa Covers"/>
    <n v="216"/>
    <n v="3"/>
    <n v="0.1"/>
    <n v="116.6"/>
    <n v="11.7"/>
    <x v="1"/>
    <x v="2"/>
  </r>
  <r>
    <s v="ORD20516"/>
    <x v="58"/>
    <n v="7"/>
    <x v="17512"/>
    <n v="20"/>
    <x v="1"/>
    <n v="7"/>
    <n v="57623"/>
    <x v="0"/>
    <s v="Web"/>
    <x v="1"/>
    <x v="3"/>
    <s v="Bed Sheets"/>
    <n v="211"/>
    <n v="4"/>
    <n v="0.1"/>
    <n v="105.7"/>
    <n v="10.6"/>
    <x v="1"/>
    <x v="0"/>
  </r>
  <r>
    <s v="ORD20517"/>
    <x v="269"/>
    <n v="6"/>
    <x v="6961"/>
    <n v="16"/>
    <x v="2"/>
    <n v="1"/>
    <n v="18186"/>
    <x v="0"/>
    <s v="Web"/>
    <x v="0"/>
    <x v="1"/>
    <s v="Formal Shoes"/>
    <n v="213"/>
    <n v="2"/>
    <n v="0.1"/>
    <n v="128.69999999999999"/>
    <n v="12.9"/>
    <x v="4"/>
    <x v="0"/>
  </r>
  <r>
    <s v="ORD20518"/>
    <x v="314"/>
    <n v="1"/>
    <x v="8822"/>
    <n v="13"/>
    <x v="2"/>
    <n v="8"/>
    <n v="21089"/>
    <x v="0"/>
    <s v="Web"/>
    <x v="0"/>
    <x v="1"/>
    <s v="Sneakers"/>
    <n v="62"/>
    <n v="5"/>
    <n v="0.1"/>
    <n v="12.4"/>
    <n v="1.2"/>
    <x v="4"/>
    <x v="0"/>
  </r>
  <r>
    <s v="ORD20519"/>
    <x v="78"/>
    <n v="11"/>
    <x v="17513"/>
    <n v="15"/>
    <x v="2"/>
    <n v="7"/>
    <n v="15830"/>
    <x v="1"/>
    <s v="Web"/>
    <x v="0"/>
    <x v="1"/>
    <s v="Titak watch"/>
    <n v="228"/>
    <n v="2"/>
    <n v="0.2"/>
    <n v="138.9"/>
    <n v="13.9"/>
    <x v="1"/>
    <x v="0"/>
  </r>
  <r>
    <s v="ORD20520"/>
    <x v="298"/>
    <n v="12"/>
    <x v="17514"/>
    <n v="19"/>
    <x v="1"/>
    <n v="4"/>
    <n v="32279"/>
    <x v="1"/>
    <s v="Web"/>
    <x v="0"/>
    <x v="1"/>
    <s v="Fossil Watch"/>
    <n v="159"/>
    <n v="1"/>
    <n v="0.2"/>
    <n v="66.3"/>
    <n v="6.6"/>
    <x v="1"/>
    <x v="2"/>
  </r>
  <r>
    <s v="ORD20521"/>
    <x v="72"/>
    <n v="5"/>
    <x v="17515"/>
    <n v="22"/>
    <x v="1"/>
    <n v="4"/>
    <n v="20518"/>
    <x v="0"/>
    <s v="Web"/>
    <x v="0"/>
    <x v="1"/>
    <s v="T - Shirts"/>
    <n v="248"/>
    <n v="1"/>
    <n v="0.2"/>
    <n v="148.19999999999999"/>
    <n v="14.8"/>
    <x v="1"/>
    <x v="0"/>
  </r>
  <r>
    <s v="ORD20522"/>
    <x v="150"/>
    <n v="6"/>
    <x v="17516"/>
    <n v="10"/>
    <x v="0"/>
    <n v="10"/>
    <n v="26269"/>
    <x v="1"/>
    <s v="Web"/>
    <x v="0"/>
    <x v="1"/>
    <s v="Shirts"/>
    <n v="196"/>
    <n v="1"/>
    <n v="0.2"/>
    <n v="112.1"/>
    <n v="11.2"/>
    <x v="1"/>
    <x v="2"/>
  </r>
  <r>
    <s v="ORD20523"/>
    <x v="347"/>
    <n v="1"/>
    <x v="17517"/>
    <n v="15"/>
    <x v="2"/>
    <n v="4"/>
    <n v="44082"/>
    <x v="0"/>
    <s v="Web"/>
    <x v="0"/>
    <x v="1"/>
    <s v="Jeans"/>
    <n v="218"/>
    <n v="5"/>
    <n v="0.5"/>
    <n v="83.5"/>
    <n v="8.4"/>
    <x v="2"/>
    <x v="0"/>
  </r>
  <r>
    <s v="ORD20524"/>
    <x v="36"/>
    <n v="4"/>
    <x v="17518"/>
    <n v="18"/>
    <x v="1"/>
    <n v="3"/>
    <n v="55513"/>
    <x v="1"/>
    <s v="Web"/>
    <x v="0"/>
    <x v="1"/>
    <s v="Suits"/>
    <n v="109"/>
    <n v="2"/>
    <n v="0.5"/>
    <n v="18.100000000000001"/>
    <n v="1.8"/>
    <x v="1"/>
    <x v="1"/>
  </r>
  <r>
    <s v="ORD20525"/>
    <x v="26"/>
    <n v="8"/>
    <x v="17519"/>
    <n v="18"/>
    <x v="1"/>
    <n v="5"/>
    <n v="11009"/>
    <x v="0"/>
    <s v="Web"/>
    <x v="0"/>
    <x v="1"/>
    <s v="Sports Wear"/>
    <n v="85"/>
    <n v="1"/>
    <n v="0.4"/>
    <n v="21.3"/>
    <n v="2.1"/>
    <x v="2"/>
    <x v="0"/>
  </r>
  <r>
    <s v="ORD20526"/>
    <x v="94"/>
    <n v="12"/>
    <x v="17520"/>
    <n v="12"/>
    <x v="2"/>
    <n v="7"/>
    <n v="45910"/>
    <x v="1"/>
    <s v="Web"/>
    <x v="0"/>
    <x v="1"/>
    <s v="Casula Shoes"/>
    <n v="122"/>
    <n v="1"/>
    <n v="0.2"/>
    <n v="39.6"/>
    <n v="4"/>
    <x v="1"/>
    <x v="0"/>
  </r>
  <r>
    <s v="ORD20527"/>
    <x v="57"/>
    <n v="10"/>
    <x v="17521"/>
    <n v="11"/>
    <x v="0"/>
    <n v="10"/>
    <n v="32179"/>
    <x v="0"/>
    <s v="Web"/>
    <x v="0"/>
    <x v="1"/>
    <s v="Running Shoes"/>
    <n v="224"/>
    <n v="1"/>
    <n v="0.5"/>
    <n v="110.4"/>
    <n v="11"/>
    <x v="4"/>
    <x v="1"/>
  </r>
  <r>
    <s v="ORD20528"/>
    <x v="136"/>
    <n v="7"/>
    <x v="17522"/>
    <n v="13"/>
    <x v="2"/>
    <n v="8"/>
    <n v="24285"/>
    <x v="1"/>
    <s v="Web"/>
    <x v="0"/>
    <x v="1"/>
    <s v="Formal Shoes"/>
    <n v="213"/>
    <n v="5"/>
    <n v="0.4"/>
    <n v="90.4"/>
    <n v="9"/>
    <x v="4"/>
    <x v="0"/>
  </r>
  <r>
    <s v="ORD20529"/>
    <x v="109"/>
    <n v="9"/>
    <x v="384"/>
    <n v="14"/>
    <x v="2"/>
    <n v="6"/>
    <n v="24007"/>
    <x v="0"/>
    <s v="Web"/>
    <x v="0"/>
    <x v="1"/>
    <s v="Sneakers"/>
    <n v="62"/>
    <n v="1"/>
    <n v="0.1"/>
    <n v="15.5"/>
    <n v="1.6"/>
    <x v="4"/>
    <x v="1"/>
  </r>
  <r>
    <s v="ORD20530"/>
    <x v="75"/>
    <n v="2"/>
    <x v="17523"/>
    <n v="14"/>
    <x v="2"/>
    <n v="7"/>
    <n v="49324"/>
    <x v="0"/>
    <s v="Web"/>
    <x v="0"/>
    <x v="1"/>
    <s v="Titak watch"/>
    <n v="228"/>
    <n v="1"/>
    <n v="0.1"/>
    <n v="145.69999999999999"/>
    <n v="14.6"/>
    <x v="4"/>
    <x v="0"/>
  </r>
  <r>
    <s v="ORD20531"/>
    <x v="199"/>
    <n v="9"/>
    <x v="17524"/>
    <n v="15"/>
    <x v="2"/>
    <n v="2"/>
    <n v="33606"/>
    <x v="1"/>
    <s v="Web"/>
    <x v="0"/>
    <x v="1"/>
    <s v="Fossil Watch"/>
    <n v="159"/>
    <n v="1"/>
    <n v="0.5"/>
    <n v="47.2"/>
    <n v="4.7"/>
    <x v="2"/>
    <x v="1"/>
  </r>
  <r>
    <s v="ORD20532"/>
    <x v="91"/>
    <n v="10"/>
    <x v="6528"/>
    <n v="1"/>
    <x v="3"/>
    <n v="6"/>
    <n v="32747"/>
    <x v="0"/>
    <s v="Web"/>
    <x v="0"/>
    <x v="1"/>
    <s v="T - Shirts"/>
    <n v="248"/>
    <n v="5"/>
    <n v="0.3"/>
    <n v="130.80000000000001"/>
    <n v="13.1"/>
    <x v="1"/>
    <x v="0"/>
  </r>
  <r>
    <s v="ORD20533"/>
    <x v="33"/>
    <n v="10"/>
    <x v="7702"/>
    <n v="20"/>
    <x v="1"/>
    <n v="6"/>
    <n v="34252"/>
    <x v="0"/>
    <s v="Web"/>
    <x v="0"/>
    <x v="1"/>
    <s v="Shirts"/>
    <n v="196"/>
    <n v="1"/>
    <n v="0.4"/>
    <n v="108.2"/>
    <n v="10.8"/>
    <x v="2"/>
    <x v="0"/>
  </r>
  <r>
    <s v="ORD20534"/>
    <x v="39"/>
    <n v="5"/>
    <x v="17525"/>
    <n v="1"/>
    <x v="3"/>
    <n v="4"/>
    <n v="23826"/>
    <x v="1"/>
    <s v="Web"/>
    <x v="0"/>
    <x v="1"/>
    <s v="Jeans"/>
    <n v="218"/>
    <n v="1"/>
    <n v="0.5"/>
    <n v="127.1"/>
    <n v="12.7"/>
    <x v="2"/>
    <x v="2"/>
  </r>
  <r>
    <s v="ORD20535"/>
    <x v="320"/>
    <n v="2"/>
    <x v="17526"/>
    <n v="12"/>
    <x v="2"/>
    <n v="2"/>
    <n v="14796"/>
    <x v="1"/>
    <s v="Web"/>
    <x v="0"/>
    <x v="1"/>
    <s v="Suits"/>
    <n v="109"/>
    <n v="1"/>
    <n v="0.3"/>
    <n v="15.9"/>
    <n v="1.6"/>
    <x v="2"/>
    <x v="0"/>
  </r>
  <r>
    <s v="ORD20536"/>
    <x v="126"/>
    <n v="2"/>
    <x v="576"/>
    <n v="22"/>
    <x v="1"/>
    <n v="9"/>
    <n v="37315"/>
    <x v="0"/>
    <s v="Web"/>
    <x v="0"/>
    <x v="1"/>
    <s v="Sports Wear"/>
    <n v="85"/>
    <n v="1"/>
    <n v="0.3"/>
    <n v="2.5"/>
    <n v="0.2"/>
    <x v="1"/>
    <x v="0"/>
  </r>
  <r>
    <s v="ORD20537"/>
    <x v="134"/>
    <n v="3"/>
    <x v="17527"/>
    <n v="21"/>
    <x v="1"/>
    <n v="6"/>
    <n v="25101"/>
    <x v="0"/>
    <s v="Web"/>
    <x v="0"/>
    <x v="1"/>
    <s v="Casula Shoes"/>
    <n v="122"/>
    <n v="2"/>
    <n v="0.1"/>
    <n v="39.6"/>
    <n v="4"/>
    <x v="1"/>
    <x v="0"/>
  </r>
  <r>
    <s v="ORD20538"/>
    <x v="148"/>
    <n v="8"/>
    <x v="17528"/>
    <n v="0"/>
    <x v="3"/>
    <n v="5"/>
    <n v="11602"/>
    <x v="0"/>
    <s v="Web"/>
    <x v="0"/>
    <x v="1"/>
    <s v="Running Shoes"/>
    <n v="224"/>
    <n v="5"/>
    <n v="0.1"/>
    <n v="132.80000000000001"/>
    <n v="13.3"/>
    <x v="1"/>
    <x v="0"/>
  </r>
  <r>
    <s v="ORD20539"/>
    <x v="10"/>
    <n v="10"/>
    <x v="17529"/>
    <n v="10"/>
    <x v="0"/>
    <n v="10"/>
    <n v="25292"/>
    <x v="1"/>
    <s v="Web"/>
    <x v="0"/>
    <x v="1"/>
    <s v="Formal Shoes"/>
    <n v="213"/>
    <n v="1"/>
    <n v="0.2"/>
    <n v="120.2"/>
    <n v="12"/>
    <x v="1"/>
    <x v="0"/>
  </r>
  <r>
    <s v="ORD20540"/>
    <x v="179"/>
    <n v="6"/>
    <x v="17530"/>
    <n v="13"/>
    <x v="2"/>
    <n v="3"/>
    <n v="11414"/>
    <x v="1"/>
    <s v="Web"/>
    <x v="0"/>
    <x v="1"/>
    <s v="Sneakers"/>
    <n v="62"/>
    <n v="5"/>
    <n v="0.4"/>
    <n v="12.4"/>
    <n v="1.2"/>
    <x v="1"/>
    <x v="0"/>
  </r>
  <r>
    <s v="ORD20541"/>
    <x v="291"/>
    <n v="10"/>
    <x v="17531"/>
    <n v="15"/>
    <x v="2"/>
    <n v="8"/>
    <n v="26472"/>
    <x v="0"/>
    <s v="Web"/>
    <x v="0"/>
    <x v="1"/>
    <s v="Titak watch"/>
    <n v="228"/>
    <n v="1"/>
    <n v="0.2"/>
    <n v="143.4"/>
    <n v="14.3"/>
    <x v="1"/>
    <x v="0"/>
  </r>
  <r>
    <s v="ORD20542"/>
    <x v="317"/>
    <n v="12"/>
    <x v="17532"/>
    <n v="12"/>
    <x v="2"/>
    <n v="5"/>
    <n v="45340"/>
    <x v="1"/>
    <s v="Web"/>
    <x v="0"/>
    <x v="1"/>
    <s v="Fossil Watch"/>
    <n v="159"/>
    <n v="1"/>
    <n v="0.4"/>
    <n v="59.9"/>
    <n v="6"/>
    <x v="2"/>
    <x v="1"/>
  </r>
  <r>
    <s v="ORD20543"/>
    <x v="43"/>
    <n v="7"/>
    <x v="17533"/>
    <n v="10"/>
    <x v="0"/>
    <n v="9"/>
    <n v="58896"/>
    <x v="1"/>
    <s v="Web"/>
    <x v="0"/>
    <x v="1"/>
    <s v="T - Shirts"/>
    <n v="248"/>
    <n v="1"/>
    <n v="0.2"/>
    <n v="148.19999999999999"/>
    <n v="14.8"/>
    <x v="2"/>
    <x v="0"/>
  </r>
  <r>
    <s v="ORD20544"/>
    <x v="244"/>
    <n v="2"/>
    <x v="17534"/>
    <n v="22"/>
    <x v="1"/>
    <n v="10"/>
    <n v="48675"/>
    <x v="1"/>
    <s v="Web"/>
    <x v="0"/>
    <x v="1"/>
    <s v="Shirts"/>
    <n v="196"/>
    <n v="2"/>
    <n v="0.3"/>
    <n v="104.2"/>
    <n v="10.4"/>
    <x v="1"/>
    <x v="0"/>
  </r>
  <r>
    <s v="ORD20545"/>
    <x v="2"/>
    <n v="11"/>
    <x v="5837"/>
    <n v="9"/>
    <x v="0"/>
    <n v="9"/>
    <n v="43902"/>
    <x v="0"/>
    <s v="Web"/>
    <x v="0"/>
    <x v="1"/>
    <s v="Jeans"/>
    <n v="218"/>
    <n v="1"/>
    <n v="0.5"/>
    <n v="105.3"/>
    <n v="10.5"/>
    <x v="1"/>
    <x v="0"/>
  </r>
  <r>
    <s v="ORD20546"/>
    <x v="69"/>
    <n v="1"/>
    <x v="2650"/>
    <n v="10"/>
    <x v="0"/>
    <n v="6"/>
    <n v="57129"/>
    <x v="0"/>
    <s v="Web"/>
    <x v="0"/>
    <x v="1"/>
    <s v="Suits"/>
    <n v="109"/>
    <n v="5"/>
    <n v="0.5"/>
    <n v="1.8"/>
    <n v="0.2"/>
    <x v="1"/>
    <x v="0"/>
  </r>
  <r>
    <s v="ORD20547"/>
    <x v="211"/>
    <n v="4"/>
    <x v="17535"/>
    <n v="23"/>
    <x v="1"/>
    <n v="9"/>
    <n v="58880"/>
    <x v="0"/>
    <s v="Web"/>
    <x v="0"/>
    <x v="1"/>
    <s v="Sports Wear"/>
    <n v="85"/>
    <n v="5"/>
    <n v="0.3"/>
    <n v="17"/>
    <n v="1.7"/>
    <x v="2"/>
    <x v="0"/>
  </r>
  <r>
    <s v="ORD20548"/>
    <x v="181"/>
    <n v="6"/>
    <x v="17536"/>
    <n v="17"/>
    <x v="2"/>
    <n v="2"/>
    <n v="12100"/>
    <x v="0"/>
    <s v="Web"/>
    <x v="0"/>
    <x v="1"/>
    <s v="Casula Shoes"/>
    <n v="122"/>
    <n v="1"/>
    <n v="0.3"/>
    <n v="27.4"/>
    <n v="2.7"/>
    <x v="1"/>
    <x v="2"/>
  </r>
  <r>
    <s v="ORD20549"/>
    <x v="186"/>
    <n v="7"/>
    <x v="17537"/>
    <n v="0"/>
    <x v="3"/>
    <n v="6"/>
    <n v="27483"/>
    <x v="0"/>
    <s v="Web"/>
    <x v="0"/>
    <x v="1"/>
    <s v="Running Shoes"/>
    <n v="224"/>
    <n v="1"/>
    <n v="0.5"/>
    <n v="132.80000000000001"/>
    <n v="13.3"/>
    <x v="4"/>
    <x v="0"/>
  </r>
  <r>
    <s v="ORD20550"/>
    <x v="135"/>
    <n v="10"/>
    <x v="2406"/>
    <n v="15"/>
    <x v="2"/>
    <n v="2"/>
    <n v="20612"/>
    <x v="0"/>
    <s v="Web"/>
    <x v="0"/>
    <x v="1"/>
    <s v="Formal Shoes"/>
    <n v="213"/>
    <n v="5"/>
    <n v="0.3"/>
    <n v="101.1"/>
    <n v="10.1"/>
    <x v="1"/>
    <x v="0"/>
  </r>
  <r>
    <s v="ORD20551"/>
    <x v="274"/>
    <n v="5"/>
    <x v="17538"/>
    <n v="14"/>
    <x v="2"/>
    <n v="10"/>
    <n v="39423"/>
    <x v="1"/>
    <s v="Web"/>
    <x v="0"/>
    <x v="1"/>
    <s v="Sneakers"/>
    <n v="62"/>
    <n v="5"/>
    <n v="0.3"/>
    <n v="12.4"/>
    <n v="1.2"/>
    <x v="4"/>
    <x v="0"/>
  </r>
  <r>
    <s v="ORD20552"/>
    <x v="154"/>
    <n v="5"/>
    <x v="8901"/>
    <n v="13"/>
    <x v="2"/>
    <n v="9"/>
    <n v="49858"/>
    <x v="1"/>
    <s v="Web"/>
    <x v="0"/>
    <x v="1"/>
    <s v="Titak watch"/>
    <n v="228"/>
    <n v="1"/>
    <n v="0.2"/>
    <n v="134.30000000000001"/>
    <n v="13.4"/>
    <x v="2"/>
    <x v="0"/>
  </r>
  <r>
    <s v="ORD20553"/>
    <x v="201"/>
    <n v="11"/>
    <x v="17539"/>
    <n v="17"/>
    <x v="2"/>
    <n v="7"/>
    <n v="59330"/>
    <x v="0"/>
    <s v="Web"/>
    <x v="0"/>
    <x v="1"/>
    <s v="Fossil Watch"/>
    <n v="159"/>
    <n v="1"/>
    <n v="0.1"/>
    <n v="77.400000000000006"/>
    <n v="7.7"/>
    <x v="1"/>
    <x v="0"/>
  </r>
  <r>
    <s v="ORD20554"/>
    <x v="36"/>
    <n v="4"/>
    <x v="11719"/>
    <n v="13"/>
    <x v="2"/>
    <n v="5"/>
    <n v="35188"/>
    <x v="0"/>
    <s v="Web"/>
    <x v="0"/>
    <x v="1"/>
    <s v="T - Shirts"/>
    <n v="248"/>
    <n v="1"/>
    <n v="0.1"/>
    <n v="160.6"/>
    <n v="16.100000000000001"/>
    <x v="2"/>
    <x v="1"/>
  </r>
  <r>
    <s v="ORD20555"/>
    <x v="241"/>
    <n v="9"/>
    <x v="13404"/>
    <n v="21"/>
    <x v="1"/>
    <n v="9"/>
    <n v="42632"/>
    <x v="0"/>
    <s v="Web"/>
    <x v="0"/>
    <x v="1"/>
    <s v="Shirts"/>
    <n v="196"/>
    <n v="2"/>
    <n v="0.2"/>
    <n v="108.2"/>
    <n v="10.8"/>
    <x v="1"/>
    <x v="1"/>
  </r>
  <r>
    <s v="ORD20556"/>
    <x v="228"/>
    <n v="12"/>
    <x v="17540"/>
    <n v="15"/>
    <x v="2"/>
    <n v="7"/>
    <n v="44360"/>
    <x v="0"/>
    <s v="Web"/>
    <x v="0"/>
    <x v="1"/>
    <s v="Jeans"/>
    <n v="218"/>
    <n v="5"/>
    <n v="0.1"/>
    <n v="127.1"/>
    <n v="12.7"/>
    <x v="1"/>
    <x v="1"/>
  </r>
  <r>
    <s v="ORD20557"/>
    <x v="332"/>
    <n v="2"/>
    <x v="17541"/>
    <n v="10"/>
    <x v="0"/>
    <n v="3"/>
    <n v="28149"/>
    <x v="0"/>
    <s v="Web"/>
    <x v="0"/>
    <x v="1"/>
    <s v="Suits"/>
    <n v="109"/>
    <n v="5"/>
    <n v="0.5"/>
    <n v="1.8"/>
    <n v="0.2"/>
    <x v="1"/>
    <x v="0"/>
  </r>
  <r>
    <s v="ORD20558"/>
    <x v="240"/>
    <n v="1"/>
    <x v="9411"/>
    <n v="13"/>
    <x v="2"/>
    <n v="7"/>
    <n v="59064"/>
    <x v="1"/>
    <s v="Web"/>
    <x v="0"/>
    <x v="1"/>
    <s v="Sports Wear"/>
    <n v="85"/>
    <n v="2"/>
    <n v="0.4"/>
    <n v="42.5"/>
    <n v="4.3"/>
    <x v="2"/>
    <x v="0"/>
  </r>
  <r>
    <s v="ORD20559"/>
    <x v="160"/>
    <n v="9"/>
    <x v="17542"/>
    <n v="15"/>
    <x v="2"/>
    <n v="10"/>
    <n v="56143"/>
    <x v="1"/>
    <s v="Web"/>
    <x v="0"/>
    <x v="1"/>
    <s v="Casula Shoes"/>
    <n v="122"/>
    <n v="5"/>
    <n v="0.1"/>
    <n v="35.9"/>
    <n v="3.6"/>
    <x v="1"/>
    <x v="0"/>
  </r>
  <r>
    <s v="ORD20560"/>
    <x v="91"/>
    <n v="10"/>
    <x v="17543"/>
    <n v="11"/>
    <x v="0"/>
    <n v="2"/>
    <n v="57025"/>
    <x v="0"/>
    <s v="Web"/>
    <x v="0"/>
    <x v="1"/>
    <s v="Running Shoes"/>
    <n v="224"/>
    <n v="5"/>
    <n v="0.3"/>
    <n v="110.4"/>
    <n v="11"/>
    <x v="4"/>
    <x v="0"/>
  </r>
  <r>
    <s v="ORD20561"/>
    <x v="123"/>
    <n v="5"/>
    <x v="5360"/>
    <n v="17"/>
    <x v="2"/>
    <n v="6"/>
    <n v="12140"/>
    <x v="0"/>
    <s v="Web"/>
    <x v="0"/>
    <x v="1"/>
    <s v="Formal Shoes"/>
    <n v="213"/>
    <n v="1"/>
    <n v="0.4"/>
    <n v="98.9"/>
    <n v="9.9"/>
    <x v="1"/>
    <x v="0"/>
  </r>
  <r>
    <s v="ORD20562"/>
    <x v="79"/>
    <n v="4"/>
    <x v="8390"/>
    <n v="10"/>
    <x v="0"/>
    <n v="6"/>
    <n v="10629"/>
    <x v="1"/>
    <s v="Web"/>
    <x v="0"/>
    <x v="1"/>
    <s v="Sneakers"/>
    <n v="62"/>
    <n v="1"/>
    <n v="0.2"/>
    <n v="15.5"/>
    <n v="1.6"/>
    <x v="2"/>
    <x v="0"/>
  </r>
  <r>
    <s v="ORD20563"/>
    <x v="19"/>
    <n v="8"/>
    <x v="1652"/>
    <n v="11"/>
    <x v="0"/>
    <n v="3"/>
    <n v="18018"/>
    <x v="1"/>
    <s v="Web"/>
    <x v="0"/>
    <x v="1"/>
    <s v="Titak watch"/>
    <n v="228"/>
    <n v="1"/>
    <n v="0.3"/>
    <n v="120.6"/>
    <n v="12.1"/>
    <x v="2"/>
    <x v="0"/>
  </r>
  <r>
    <s v="ORD20564"/>
    <x v="141"/>
    <n v="9"/>
    <x v="8281"/>
    <n v="11"/>
    <x v="0"/>
    <n v="5"/>
    <n v="28610"/>
    <x v="1"/>
    <s v="Web"/>
    <x v="0"/>
    <x v="1"/>
    <s v="Fossil Watch"/>
    <n v="159"/>
    <n v="1"/>
    <n v="0.4"/>
    <n v="72.599999999999994"/>
    <n v="7.3"/>
    <x v="1"/>
    <x v="0"/>
  </r>
  <r>
    <s v="ORD20565"/>
    <x v="309"/>
    <n v="11"/>
    <x v="17544"/>
    <n v="21"/>
    <x v="1"/>
    <n v="4"/>
    <n v="43676"/>
    <x v="1"/>
    <s v="Web"/>
    <x v="0"/>
    <x v="1"/>
    <s v="T - Shirts"/>
    <n v="248"/>
    <n v="1"/>
    <n v="0.4"/>
    <n v="128.30000000000001"/>
    <n v="12.8"/>
    <x v="1"/>
    <x v="0"/>
  </r>
  <r>
    <s v="ORD20566"/>
    <x v="70"/>
    <n v="3"/>
    <x v="17545"/>
    <n v="22"/>
    <x v="1"/>
    <n v="9"/>
    <n v="54748"/>
    <x v="1"/>
    <s v="Web"/>
    <x v="0"/>
    <x v="1"/>
    <s v="Shirts"/>
    <n v="196"/>
    <n v="5"/>
    <n v="0.3"/>
    <n v="86.6"/>
    <n v="8.6999999999999993"/>
    <x v="1"/>
    <x v="1"/>
  </r>
  <r>
    <s v="ORD20567"/>
    <x v="26"/>
    <n v="8"/>
    <x v="6249"/>
    <n v="13"/>
    <x v="2"/>
    <n v="4"/>
    <n v="53247"/>
    <x v="0"/>
    <s v="Web"/>
    <x v="0"/>
    <x v="1"/>
    <s v="Jeans"/>
    <n v="218"/>
    <n v="1"/>
    <n v="0.1"/>
    <n v="131.5"/>
    <n v="13.1"/>
    <x v="2"/>
    <x v="3"/>
  </r>
  <r>
    <s v="ORD20568"/>
    <x v="58"/>
    <n v="7"/>
    <x v="17389"/>
    <n v="21"/>
    <x v="1"/>
    <n v="3"/>
    <n v="39050"/>
    <x v="1"/>
    <s v="Web"/>
    <x v="0"/>
    <x v="1"/>
    <s v="Suits"/>
    <n v="109"/>
    <n v="1"/>
    <n v="0.1"/>
    <n v="25.7"/>
    <n v="2.6"/>
    <x v="1"/>
    <x v="0"/>
  </r>
  <r>
    <s v="ORD20569"/>
    <x v="174"/>
    <n v="6"/>
    <x v="17546"/>
    <n v="20"/>
    <x v="1"/>
    <n v="6"/>
    <n v="50265"/>
    <x v="1"/>
    <s v="Web"/>
    <x v="0"/>
    <x v="1"/>
    <s v="Sports Wear"/>
    <n v="85"/>
    <n v="1"/>
    <n v="0.5"/>
    <n v="21.3"/>
    <n v="2.1"/>
    <x v="2"/>
    <x v="0"/>
  </r>
  <r>
    <s v="ORD20570"/>
    <x v="36"/>
    <n v="4"/>
    <x v="17547"/>
    <n v="0"/>
    <x v="3"/>
    <n v="1"/>
    <n v="13028"/>
    <x v="1"/>
    <s v="Web"/>
    <x v="0"/>
    <x v="1"/>
    <s v="Casula Shoes"/>
    <n v="122"/>
    <n v="1"/>
    <n v="0.5"/>
    <n v="23.7"/>
    <n v="2.4"/>
    <x v="1"/>
    <x v="0"/>
  </r>
  <r>
    <s v="ORD20571"/>
    <x v="173"/>
    <n v="5"/>
    <x v="17548"/>
    <n v="13"/>
    <x v="2"/>
    <n v="5"/>
    <n v="45434"/>
    <x v="0"/>
    <s v="Web"/>
    <x v="0"/>
    <x v="1"/>
    <s v="Running Shoes"/>
    <n v="224"/>
    <n v="1"/>
    <n v="0.5"/>
    <n v="110.4"/>
    <n v="11"/>
    <x v="1"/>
    <x v="1"/>
  </r>
  <r>
    <s v="ORD20572"/>
    <x v="80"/>
    <n v="12"/>
    <x v="17549"/>
    <n v="17"/>
    <x v="2"/>
    <n v="2"/>
    <n v="29955"/>
    <x v="0"/>
    <s v="Web"/>
    <x v="0"/>
    <x v="1"/>
    <s v="Formal Shoes"/>
    <n v="213"/>
    <n v="1"/>
    <n v="0.2"/>
    <n v="116"/>
    <n v="11.6"/>
    <x v="1"/>
    <x v="0"/>
  </r>
  <r>
    <s v="ORD20573"/>
    <x v="8"/>
    <n v="7"/>
    <x v="17550"/>
    <n v="21"/>
    <x v="1"/>
    <n v="10"/>
    <n v="44354"/>
    <x v="1"/>
    <s v="Web"/>
    <x v="0"/>
    <x v="1"/>
    <s v="Sneakers"/>
    <n v="62"/>
    <n v="2"/>
    <n v="0.1"/>
    <n v="31"/>
    <n v="3.1"/>
    <x v="1"/>
    <x v="0"/>
  </r>
  <r>
    <s v="ORD20574"/>
    <x v="34"/>
    <n v="12"/>
    <x v="17551"/>
    <n v="19"/>
    <x v="1"/>
    <n v="2"/>
    <n v="34553"/>
    <x v="0"/>
    <s v="Web"/>
    <x v="0"/>
    <x v="1"/>
    <s v="Titak watch"/>
    <n v="228"/>
    <n v="1"/>
    <n v="0.5"/>
    <n v="113.8"/>
    <n v="11.4"/>
    <x v="1"/>
    <x v="0"/>
  </r>
  <r>
    <s v="ORD20575"/>
    <x v="166"/>
    <n v="8"/>
    <x v="11742"/>
    <n v="13"/>
    <x v="2"/>
    <n v="3"/>
    <n v="36931"/>
    <x v="1"/>
    <s v="Web"/>
    <x v="0"/>
    <x v="1"/>
    <s v="Fossil Watch"/>
    <n v="159"/>
    <n v="1"/>
    <n v="0.3"/>
    <n v="74.2"/>
    <n v="7.4"/>
    <x v="2"/>
    <x v="0"/>
  </r>
  <r>
    <s v="ORD20576"/>
    <x v="68"/>
    <n v="5"/>
    <x v="4223"/>
    <n v="17"/>
    <x v="2"/>
    <n v="2"/>
    <n v="32735"/>
    <x v="0"/>
    <s v="Web"/>
    <x v="0"/>
    <x v="1"/>
    <s v="T - Shirts"/>
    <n v="248"/>
    <n v="1"/>
    <n v="0.2"/>
    <n v="148.19999999999999"/>
    <n v="14.8"/>
    <x v="1"/>
    <x v="0"/>
  </r>
  <r>
    <s v="ORD20577"/>
    <x v="71"/>
    <n v="8"/>
    <x v="12431"/>
    <n v="9"/>
    <x v="0"/>
    <n v="6"/>
    <n v="12165"/>
    <x v="1"/>
    <s v="Web"/>
    <x v="0"/>
    <x v="1"/>
    <s v="Shirts"/>
    <n v="196"/>
    <n v="1"/>
    <n v="0.3"/>
    <n v="98.4"/>
    <n v="9.8000000000000007"/>
    <x v="1"/>
    <x v="0"/>
  </r>
  <r>
    <s v="ORD20578"/>
    <x v="63"/>
    <n v="2"/>
    <x v="17552"/>
    <n v="12"/>
    <x v="2"/>
    <n v="5"/>
    <n v="44652"/>
    <x v="1"/>
    <s v="Web"/>
    <x v="0"/>
    <x v="1"/>
    <s v="Jeans"/>
    <n v="218"/>
    <n v="2"/>
    <n v="0.1"/>
    <n v="133.6"/>
    <n v="13.4"/>
    <x v="2"/>
    <x v="0"/>
  </r>
  <r>
    <s v="ORD20579"/>
    <x v="340"/>
    <n v="4"/>
    <x v="17553"/>
    <n v="21"/>
    <x v="1"/>
    <n v="9"/>
    <n v="19982"/>
    <x v="1"/>
    <s v="Web"/>
    <x v="0"/>
    <x v="1"/>
    <s v="Suits"/>
    <n v="109"/>
    <n v="1"/>
    <n v="0.5"/>
    <n v="7.2"/>
    <n v="0.7"/>
    <x v="1"/>
    <x v="0"/>
  </r>
  <r>
    <s v="ORD20580"/>
    <x v="240"/>
    <n v="1"/>
    <x v="9741"/>
    <n v="18"/>
    <x v="1"/>
    <n v="3"/>
    <n v="20504"/>
    <x v="1"/>
    <s v="Web"/>
    <x v="0"/>
    <x v="1"/>
    <s v="Sports Wear"/>
    <n v="85"/>
    <n v="1"/>
    <n v="0.1"/>
    <n v="1.6"/>
    <n v="0.2"/>
    <x v="1"/>
    <x v="0"/>
  </r>
  <r>
    <s v="ORD20581"/>
    <x v="48"/>
    <n v="12"/>
    <x v="17554"/>
    <n v="23"/>
    <x v="1"/>
    <n v="10"/>
    <n v="56899"/>
    <x v="0"/>
    <s v="Web"/>
    <x v="0"/>
    <x v="1"/>
    <s v="Casula Shoes"/>
    <n v="122"/>
    <n v="5"/>
    <n v="0.2"/>
    <n v="29.8"/>
    <n v="3"/>
    <x v="4"/>
    <x v="3"/>
  </r>
  <r>
    <s v="ORD20582"/>
    <x v="302"/>
    <n v="5"/>
    <x v="17555"/>
    <n v="23"/>
    <x v="1"/>
    <n v="7"/>
    <n v="34191"/>
    <x v="0"/>
    <s v="Web"/>
    <x v="0"/>
    <x v="1"/>
    <s v="Running Shoes"/>
    <n v="224"/>
    <n v="1"/>
    <n v="0.5"/>
    <n v="132.80000000000001"/>
    <n v="13.3"/>
    <x v="2"/>
    <x v="1"/>
  </r>
  <r>
    <s v="ORD20583"/>
    <x v="268"/>
    <n v="10"/>
    <x v="17556"/>
    <n v="21"/>
    <x v="1"/>
    <n v="7"/>
    <n v="16743"/>
    <x v="1"/>
    <s v="Web"/>
    <x v="0"/>
    <x v="1"/>
    <s v="Formal Shoes"/>
    <n v="213"/>
    <n v="1"/>
    <n v="0.1"/>
    <n v="130.9"/>
    <n v="13.1"/>
    <x v="2"/>
    <x v="0"/>
  </r>
  <r>
    <s v="ORD20584"/>
    <x v="119"/>
    <n v="12"/>
    <x v="17557"/>
    <n v="12"/>
    <x v="2"/>
    <n v="2"/>
    <n v="47141"/>
    <x v="0"/>
    <s v="Web"/>
    <x v="0"/>
    <x v="1"/>
    <s v="Sneakers"/>
    <n v="62"/>
    <n v="2"/>
    <n v="0.2"/>
    <n v="31"/>
    <n v="3.1"/>
    <x v="4"/>
    <x v="0"/>
  </r>
  <r>
    <s v="ORD20585"/>
    <x v="134"/>
    <n v="3"/>
    <x v="14023"/>
    <n v="13"/>
    <x v="2"/>
    <n v="6"/>
    <n v="12588"/>
    <x v="1"/>
    <s v="Web"/>
    <x v="0"/>
    <x v="1"/>
    <s v="Titak watch"/>
    <n v="228"/>
    <n v="5"/>
    <n v="0.5"/>
    <n v="91"/>
    <n v="9.1"/>
    <x v="2"/>
    <x v="0"/>
  </r>
  <r>
    <s v="ORD20586"/>
    <x v="62"/>
    <n v="9"/>
    <x v="17558"/>
    <n v="22"/>
    <x v="1"/>
    <n v="8"/>
    <n v="21699"/>
    <x v="0"/>
    <s v="Web"/>
    <x v="0"/>
    <x v="1"/>
    <s v="Fossil Watch"/>
    <n v="159"/>
    <n v="1"/>
    <n v="0.4"/>
    <n v="53.6"/>
    <n v="5.4"/>
    <x v="1"/>
    <x v="1"/>
  </r>
  <r>
    <s v="ORD20587"/>
    <x v="23"/>
    <n v="10"/>
    <x v="10183"/>
    <n v="17"/>
    <x v="2"/>
    <n v="4"/>
    <n v="11138"/>
    <x v="0"/>
    <s v="Web"/>
    <x v="0"/>
    <x v="1"/>
    <s v="T - Shirts"/>
    <n v="248"/>
    <n v="2"/>
    <n v="0.1"/>
    <n v="163"/>
    <n v="16.3"/>
    <x v="2"/>
    <x v="2"/>
  </r>
  <r>
    <s v="ORD20588"/>
    <x v="250"/>
    <n v="9"/>
    <x v="17559"/>
    <n v="13"/>
    <x v="2"/>
    <n v="6"/>
    <n v="31858"/>
    <x v="1"/>
    <s v="Web"/>
    <x v="0"/>
    <x v="1"/>
    <s v="Shirts"/>
    <n v="196"/>
    <n v="1"/>
    <n v="0.2"/>
    <n v="100.3"/>
    <n v="10"/>
    <x v="1"/>
    <x v="0"/>
  </r>
  <r>
    <s v="ORD20589"/>
    <x v="180"/>
    <n v="10"/>
    <x v="17560"/>
    <n v="19"/>
    <x v="1"/>
    <n v="6"/>
    <n v="36291"/>
    <x v="1"/>
    <s v="Web"/>
    <x v="0"/>
    <x v="1"/>
    <s v="Jeans"/>
    <n v="218"/>
    <n v="2"/>
    <n v="0.1"/>
    <n v="133.6"/>
    <n v="13.4"/>
    <x v="2"/>
    <x v="0"/>
  </r>
  <r>
    <s v="ORD20590"/>
    <x v="330"/>
    <n v="1"/>
    <x v="17561"/>
    <n v="14"/>
    <x v="2"/>
    <n v="10"/>
    <n v="39357"/>
    <x v="1"/>
    <s v="Web"/>
    <x v="0"/>
    <x v="1"/>
    <s v="Suits"/>
    <n v="109"/>
    <n v="2"/>
    <n v="0.4"/>
    <n v="20.3"/>
    <n v="2"/>
    <x v="2"/>
    <x v="1"/>
  </r>
  <r>
    <s v="ORD20591"/>
    <x v="7"/>
    <n v="6"/>
    <x v="11474"/>
    <n v="16"/>
    <x v="2"/>
    <n v="5"/>
    <n v="22870"/>
    <x v="1"/>
    <s v="Web"/>
    <x v="0"/>
    <x v="1"/>
    <s v="Sports Wear"/>
    <n v="85"/>
    <n v="1"/>
    <n v="0.1"/>
    <n v="2.5"/>
    <n v="0.2"/>
    <x v="2"/>
    <x v="1"/>
  </r>
  <r>
    <s v="ORD20592"/>
    <x v="287"/>
    <n v="9"/>
    <x v="17562"/>
    <n v="18"/>
    <x v="1"/>
    <n v="5"/>
    <n v="17284"/>
    <x v="0"/>
    <s v="Web"/>
    <x v="0"/>
    <x v="1"/>
    <s v="Casula Shoes"/>
    <n v="122"/>
    <n v="5"/>
    <n v="0.2"/>
    <n v="29.8"/>
    <n v="3"/>
    <x v="1"/>
    <x v="0"/>
  </r>
  <r>
    <s v="ORD20593"/>
    <x v="208"/>
    <n v="3"/>
    <x v="14196"/>
    <n v="10"/>
    <x v="0"/>
    <n v="3"/>
    <n v="31325"/>
    <x v="1"/>
    <s v="Web"/>
    <x v="0"/>
    <x v="1"/>
    <s v="Running Shoes"/>
    <n v="224"/>
    <n v="1"/>
    <n v="0.4"/>
    <n v="135"/>
    <n v="13.5"/>
    <x v="1"/>
    <x v="0"/>
  </r>
  <r>
    <s v="ORD20594"/>
    <x v="253"/>
    <n v="4"/>
    <x v="4608"/>
    <n v="21"/>
    <x v="1"/>
    <n v="3"/>
    <n v="38223"/>
    <x v="0"/>
    <s v="Web"/>
    <x v="0"/>
    <x v="1"/>
    <s v="Formal Shoes"/>
    <n v="213"/>
    <n v="1"/>
    <n v="0.1"/>
    <n v="124.5"/>
    <n v="12.4"/>
    <x v="2"/>
    <x v="1"/>
  </r>
  <r>
    <s v="ORD20595"/>
    <x v="6"/>
    <n v="5"/>
    <x v="17563"/>
    <n v="6"/>
    <x v="0"/>
    <n v="1"/>
    <n v="46421"/>
    <x v="1"/>
    <s v="Web"/>
    <x v="0"/>
    <x v="1"/>
    <s v="Sneakers"/>
    <n v="62"/>
    <n v="5"/>
    <n v="0.2"/>
    <n v="12.4"/>
    <n v="1.2"/>
    <x v="1"/>
    <x v="2"/>
  </r>
  <r>
    <s v="ORD20596"/>
    <x v="2"/>
    <n v="11"/>
    <x v="17564"/>
    <n v="15"/>
    <x v="2"/>
    <n v="3"/>
    <n v="33770"/>
    <x v="1"/>
    <s v="Web"/>
    <x v="0"/>
    <x v="1"/>
    <s v="Titak watch"/>
    <n v="228"/>
    <n v="1"/>
    <n v="0.2"/>
    <n v="143.4"/>
    <n v="14.3"/>
    <x v="1"/>
    <x v="0"/>
  </r>
  <r>
    <s v="ORD20597"/>
    <x v="72"/>
    <n v="5"/>
    <x v="7853"/>
    <n v="23"/>
    <x v="1"/>
    <n v="5"/>
    <n v="35934"/>
    <x v="1"/>
    <s v="Web"/>
    <x v="0"/>
    <x v="1"/>
    <s v="Fossil Watch"/>
    <n v="159"/>
    <n v="1"/>
    <n v="0.3"/>
    <n v="64.7"/>
    <n v="6.5"/>
    <x v="2"/>
    <x v="0"/>
  </r>
  <r>
    <s v="ORD20598"/>
    <x v="273"/>
    <n v="2"/>
    <x v="17565"/>
    <n v="22"/>
    <x v="1"/>
    <n v="7"/>
    <n v="27114"/>
    <x v="1"/>
    <s v="Web"/>
    <x v="0"/>
    <x v="1"/>
    <s v="T - Shirts"/>
    <n v="248"/>
    <n v="2"/>
    <n v="0.2"/>
    <n v="158.1"/>
    <n v="15.8"/>
    <x v="2"/>
    <x v="0"/>
  </r>
  <r>
    <s v="ORD20599"/>
    <x v="178"/>
    <n v="4"/>
    <x v="1976"/>
    <n v="18"/>
    <x v="1"/>
    <n v="5"/>
    <n v="13266"/>
    <x v="1"/>
    <s v="Web"/>
    <x v="0"/>
    <x v="1"/>
    <s v="Shirts"/>
    <n v="196"/>
    <n v="1"/>
    <n v="0.1"/>
    <n v="114"/>
    <n v="11.4"/>
    <x v="4"/>
    <x v="1"/>
  </r>
  <r>
    <s v="ORD20600"/>
    <x v="263"/>
    <n v="11"/>
    <x v="17566"/>
    <n v="16"/>
    <x v="2"/>
    <n v="1"/>
    <n v="47132"/>
    <x v="1"/>
    <s v="Web"/>
    <x v="0"/>
    <x v="1"/>
    <s v="Jeans"/>
    <n v="218"/>
    <n v="2"/>
    <n v="0.5"/>
    <n v="116.2"/>
    <n v="11.6"/>
    <x v="2"/>
    <x v="0"/>
  </r>
  <r>
    <s v="ORD20601"/>
    <x v="8"/>
    <n v="7"/>
    <x v="17567"/>
    <n v="0"/>
    <x v="3"/>
    <n v="8"/>
    <n v="49033"/>
    <x v="0"/>
    <s v="Web"/>
    <x v="0"/>
    <x v="1"/>
    <s v="Suits"/>
    <n v="109"/>
    <n v="1"/>
    <n v="0.3"/>
    <n v="25.7"/>
    <n v="2.6"/>
    <x v="1"/>
    <x v="0"/>
  </r>
  <r>
    <s v="ORD20602"/>
    <x v="42"/>
    <n v="10"/>
    <x v="17568"/>
    <n v="11"/>
    <x v="0"/>
    <n v="6"/>
    <n v="16916"/>
    <x v="1"/>
    <s v="Web"/>
    <x v="0"/>
    <x v="1"/>
    <s v="Sports Wear"/>
    <n v="85"/>
    <n v="1"/>
    <n v="0.1"/>
    <n v="4.2"/>
    <n v="0.4"/>
    <x v="4"/>
    <x v="0"/>
  </r>
  <r>
    <s v="ORD20603"/>
    <x v="185"/>
    <n v="10"/>
    <x v="17569"/>
    <n v="22"/>
    <x v="1"/>
    <n v="8"/>
    <n v="35247"/>
    <x v="1"/>
    <s v="Web"/>
    <x v="0"/>
    <x v="1"/>
    <s v="Casula Shoes"/>
    <n v="122"/>
    <n v="1"/>
    <n v="0.2"/>
    <n v="39.6"/>
    <n v="4"/>
    <x v="2"/>
    <x v="0"/>
  </r>
  <r>
    <s v="ORD20604"/>
    <x v="178"/>
    <n v="4"/>
    <x v="17570"/>
    <n v="16"/>
    <x v="2"/>
    <n v="7"/>
    <n v="49624"/>
    <x v="0"/>
    <s v="Web"/>
    <x v="0"/>
    <x v="1"/>
    <s v="Running Shoes"/>
    <n v="224"/>
    <n v="2"/>
    <n v="0.5"/>
    <n v="121.6"/>
    <n v="12.2"/>
    <x v="1"/>
    <x v="0"/>
  </r>
  <r>
    <s v="ORD20605"/>
    <x v="25"/>
    <n v="5"/>
    <x v="17571"/>
    <n v="19"/>
    <x v="1"/>
    <n v="4"/>
    <n v="56119"/>
    <x v="0"/>
    <s v="Web"/>
    <x v="0"/>
    <x v="1"/>
    <s v="Formal Shoes"/>
    <n v="213"/>
    <n v="2"/>
    <n v="0.2"/>
    <n v="124.5"/>
    <n v="12.4"/>
    <x v="4"/>
    <x v="2"/>
  </r>
  <r>
    <s v="ORD20606"/>
    <x v="211"/>
    <n v="4"/>
    <x v="17572"/>
    <n v="18"/>
    <x v="1"/>
    <n v="7"/>
    <n v="19524"/>
    <x v="0"/>
    <s v="Web"/>
    <x v="0"/>
    <x v="1"/>
    <s v="Sneakers"/>
    <n v="62"/>
    <n v="1"/>
    <n v="0.4"/>
    <n v="20.7"/>
    <n v="2.1"/>
    <x v="2"/>
    <x v="0"/>
  </r>
  <r>
    <s v="ORD20607"/>
    <x v="261"/>
    <n v="8"/>
    <x v="6087"/>
    <n v="17"/>
    <x v="2"/>
    <n v="7"/>
    <n v="35902"/>
    <x v="1"/>
    <s v="Web"/>
    <x v="0"/>
    <x v="1"/>
    <s v="Titak watch"/>
    <n v="228"/>
    <n v="2"/>
    <n v="0.5"/>
    <n v="125.2"/>
    <n v="12.5"/>
    <x v="4"/>
    <x v="0"/>
  </r>
  <r>
    <s v="ORD20608"/>
    <x v="39"/>
    <n v="5"/>
    <x v="10736"/>
    <n v="8"/>
    <x v="0"/>
    <n v="3"/>
    <n v="14024"/>
    <x v="1"/>
    <s v="Web"/>
    <x v="0"/>
    <x v="1"/>
    <s v="Fossil Watch"/>
    <n v="159"/>
    <n v="1"/>
    <n v="0.4"/>
    <n v="53.6"/>
    <n v="5.4"/>
    <x v="4"/>
    <x v="0"/>
  </r>
  <r>
    <s v="ORD20609"/>
    <x v="115"/>
    <n v="9"/>
    <x v="17573"/>
    <n v="18"/>
    <x v="1"/>
    <n v="8"/>
    <n v="19432"/>
    <x v="0"/>
    <s v="Web"/>
    <x v="0"/>
    <x v="1"/>
    <s v="T - Shirts"/>
    <n v="248"/>
    <n v="5"/>
    <n v="0.5"/>
    <n v="106"/>
    <n v="10.6"/>
    <x v="1"/>
    <x v="0"/>
  </r>
  <r>
    <s v="ORD20610"/>
    <x v="276"/>
    <n v="12"/>
    <x v="17574"/>
    <n v="10"/>
    <x v="0"/>
    <n v="10"/>
    <n v="33054"/>
    <x v="1"/>
    <s v="Web"/>
    <x v="0"/>
    <x v="1"/>
    <s v="Shirts"/>
    <n v="196"/>
    <n v="1"/>
    <n v="0.2"/>
    <n v="100.3"/>
    <n v="10"/>
    <x v="2"/>
    <x v="1"/>
  </r>
  <r>
    <s v="ORD20611"/>
    <x v="32"/>
    <n v="7"/>
    <x v="7654"/>
    <n v="21"/>
    <x v="1"/>
    <n v="5"/>
    <n v="52764"/>
    <x v="1"/>
    <s v="Web"/>
    <x v="0"/>
    <x v="1"/>
    <s v="Jeans"/>
    <n v="218"/>
    <n v="2"/>
    <n v="0.1"/>
    <n v="133.6"/>
    <n v="13.4"/>
    <x v="2"/>
    <x v="0"/>
  </r>
  <r>
    <s v="ORD20612"/>
    <x v="85"/>
    <n v="7"/>
    <x v="2325"/>
    <n v="14"/>
    <x v="2"/>
    <n v="4"/>
    <n v="39547"/>
    <x v="1"/>
    <s v="Web"/>
    <x v="0"/>
    <x v="1"/>
    <s v="Suits"/>
    <n v="109"/>
    <n v="2"/>
    <n v="0.2"/>
    <n v="24.6"/>
    <n v="2.5"/>
    <x v="1"/>
    <x v="0"/>
  </r>
  <r>
    <s v="ORD20613"/>
    <x v="57"/>
    <n v="10"/>
    <x v="17575"/>
    <n v="12"/>
    <x v="2"/>
    <n v="6"/>
    <n v="40767"/>
    <x v="1"/>
    <s v="Web"/>
    <x v="0"/>
    <x v="1"/>
    <s v="Sports Wear"/>
    <n v="85"/>
    <n v="5"/>
    <n v="0.3"/>
    <n v="17"/>
    <n v="1.7"/>
    <x v="1"/>
    <x v="1"/>
  </r>
  <r>
    <s v="ORD20614"/>
    <x v="61"/>
    <n v="8"/>
    <x v="13286"/>
    <n v="11"/>
    <x v="0"/>
    <n v="1"/>
    <n v="57349"/>
    <x v="0"/>
    <s v="Web"/>
    <x v="0"/>
    <x v="1"/>
    <s v="Casula Shoes"/>
    <n v="122"/>
    <n v="1"/>
    <n v="0.5"/>
    <n v="35.9"/>
    <n v="3.6"/>
    <x v="1"/>
    <x v="0"/>
  </r>
  <r>
    <s v="ORD20615"/>
    <x v="162"/>
    <n v="6"/>
    <x v="17576"/>
    <n v="15"/>
    <x v="2"/>
    <n v="5"/>
    <n v="46654"/>
    <x v="0"/>
    <s v="Web"/>
    <x v="0"/>
    <x v="1"/>
    <s v="Running Shoes"/>
    <n v="224"/>
    <n v="1"/>
    <n v="0.4"/>
    <n v="117.1"/>
    <n v="11.7"/>
    <x v="1"/>
    <x v="2"/>
  </r>
  <r>
    <s v="ORD20616"/>
    <x v="222"/>
    <n v="10"/>
    <x v="17577"/>
    <n v="8"/>
    <x v="0"/>
    <n v="3"/>
    <n v="23461"/>
    <x v="1"/>
    <s v="Web"/>
    <x v="0"/>
    <x v="1"/>
    <s v="Formal Shoes"/>
    <n v="213"/>
    <n v="1"/>
    <n v="0.4"/>
    <n v="98.9"/>
    <n v="9.9"/>
    <x v="1"/>
    <x v="2"/>
  </r>
  <r>
    <s v="ORD20617"/>
    <x v="183"/>
    <n v="6"/>
    <x v="17578"/>
    <n v="17"/>
    <x v="2"/>
    <n v="7"/>
    <n v="33947"/>
    <x v="0"/>
    <s v="Web"/>
    <x v="0"/>
    <x v="1"/>
    <s v="Sneakers"/>
    <n v="62"/>
    <n v="1"/>
    <n v="0.3"/>
    <n v="62"/>
    <n v="6.2"/>
    <x v="1"/>
    <x v="0"/>
  </r>
  <r>
    <s v="ORD20618"/>
    <x v="334"/>
    <n v="9"/>
    <x v="7654"/>
    <n v="21"/>
    <x v="1"/>
    <n v="2"/>
    <n v="23576"/>
    <x v="0"/>
    <s v="Web"/>
    <x v="1"/>
    <x v="1"/>
    <s v="Titak watch"/>
    <n v="228"/>
    <n v="1"/>
    <n v="0.1"/>
    <n v="145.69999999999999"/>
    <n v="14.6"/>
    <x v="1"/>
    <x v="0"/>
  </r>
  <r>
    <s v="ORD20619"/>
    <x v="244"/>
    <n v="2"/>
    <x v="17579"/>
    <n v="15"/>
    <x v="2"/>
    <n v="5"/>
    <n v="31508"/>
    <x v="0"/>
    <s v="Web"/>
    <x v="0"/>
    <x v="1"/>
    <s v="Fossil Watch"/>
    <n v="159"/>
    <n v="2"/>
    <n v="0.3"/>
    <n v="69.5"/>
    <n v="6.9"/>
    <x v="1"/>
    <x v="0"/>
  </r>
  <r>
    <s v="ORD20620"/>
    <x v="25"/>
    <n v="5"/>
    <x v="17060"/>
    <n v="22"/>
    <x v="1"/>
    <n v="10"/>
    <n v="16142"/>
    <x v="0"/>
    <s v="Web"/>
    <x v="0"/>
    <x v="1"/>
    <s v="T - Shirts"/>
    <n v="248"/>
    <n v="1"/>
    <n v="0.5"/>
    <n v="118.4"/>
    <n v="11.8"/>
    <x v="2"/>
    <x v="0"/>
  </r>
  <r>
    <s v="ORD20621"/>
    <x v="355"/>
    <n v="4"/>
    <x v="17580"/>
    <n v="23"/>
    <x v="1"/>
    <n v="8"/>
    <n v="45809"/>
    <x v="0"/>
    <s v="Web"/>
    <x v="0"/>
    <x v="1"/>
    <s v="Shirts"/>
    <n v="196"/>
    <n v="1"/>
    <n v="0.3"/>
    <n v="110.1"/>
    <n v="11"/>
    <x v="2"/>
    <x v="0"/>
  </r>
  <r>
    <s v="ORD20622"/>
    <x v="57"/>
    <n v="10"/>
    <x v="17581"/>
    <n v="15"/>
    <x v="2"/>
    <n v="6"/>
    <n v="44230"/>
    <x v="0"/>
    <s v="Web"/>
    <x v="0"/>
    <x v="1"/>
    <s v="Jeans"/>
    <n v="218"/>
    <n v="1"/>
    <n v="0.5"/>
    <n v="127.1"/>
    <n v="12.7"/>
    <x v="1"/>
    <x v="1"/>
  </r>
  <r>
    <s v="ORD20623"/>
    <x v="251"/>
    <n v="7"/>
    <x v="17582"/>
    <n v="13"/>
    <x v="2"/>
    <n v="7"/>
    <n v="55074"/>
    <x v="1"/>
    <s v="Web"/>
    <x v="0"/>
    <x v="1"/>
    <s v="Suits"/>
    <n v="109"/>
    <n v="1"/>
    <n v="0.2"/>
    <n v="20.3"/>
    <n v="2"/>
    <x v="2"/>
    <x v="0"/>
  </r>
  <r>
    <s v="ORD20624"/>
    <x v="171"/>
    <n v="8"/>
    <x v="4161"/>
    <n v="14"/>
    <x v="2"/>
    <n v="2"/>
    <n v="14975"/>
    <x v="1"/>
    <s v="Web"/>
    <x v="0"/>
    <x v="1"/>
    <s v="Sports Wear"/>
    <n v="85"/>
    <n v="5"/>
    <n v="0.1"/>
    <n v="0.8"/>
    <n v="0.1"/>
    <x v="2"/>
    <x v="1"/>
  </r>
  <r>
    <s v="ORD20625"/>
    <x v="131"/>
    <n v="8"/>
    <x v="17583"/>
    <n v="13"/>
    <x v="2"/>
    <n v="2"/>
    <n v="45316"/>
    <x v="1"/>
    <s v="Web"/>
    <x v="0"/>
    <x v="1"/>
    <s v="Casula Shoes"/>
    <n v="122"/>
    <n v="1"/>
    <n v="0.1"/>
    <n v="40.799999999999997"/>
    <n v="4.0999999999999996"/>
    <x v="1"/>
    <x v="0"/>
  </r>
  <r>
    <s v="ORD20626"/>
    <x v="183"/>
    <n v="6"/>
    <x v="17584"/>
    <n v="16"/>
    <x v="2"/>
    <n v="3"/>
    <n v="21022"/>
    <x v="0"/>
    <s v="Web"/>
    <x v="0"/>
    <x v="1"/>
    <s v="Running Shoes"/>
    <n v="224"/>
    <n v="1"/>
    <n v="0.4"/>
    <n v="135"/>
    <n v="13.5"/>
    <x v="1"/>
    <x v="1"/>
  </r>
  <r>
    <s v="ORD20627"/>
    <x v="117"/>
    <n v="10"/>
    <x v="17585"/>
    <n v="22"/>
    <x v="1"/>
    <n v="5"/>
    <n v="45254"/>
    <x v="0"/>
    <s v="Web"/>
    <x v="0"/>
    <x v="1"/>
    <s v="Formal Shoes"/>
    <n v="213"/>
    <n v="1"/>
    <n v="0.2"/>
    <n v="120.2"/>
    <n v="12"/>
    <x v="1"/>
    <x v="0"/>
  </r>
  <r>
    <s v="ORD20628"/>
    <x v="58"/>
    <n v="7"/>
    <x v="17586"/>
    <n v="9"/>
    <x v="0"/>
    <n v="5"/>
    <n v="57922"/>
    <x v="1"/>
    <s v="Web"/>
    <x v="0"/>
    <x v="1"/>
    <s v="Sneakers"/>
    <n v="62"/>
    <n v="1"/>
    <n v="0.1"/>
    <n v="15.5"/>
    <n v="1.6"/>
    <x v="2"/>
    <x v="0"/>
  </r>
  <r>
    <s v="ORD20629"/>
    <x v="4"/>
    <n v="8"/>
    <x v="17587"/>
    <n v="18"/>
    <x v="1"/>
    <n v="8"/>
    <n v="50720"/>
    <x v="1"/>
    <s v="Web"/>
    <x v="0"/>
    <x v="1"/>
    <s v="Titak watch"/>
    <n v="228"/>
    <n v="5"/>
    <n v="0.1"/>
    <n v="136.6"/>
    <n v="13.7"/>
    <x v="1"/>
    <x v="0"/>
  </r>
  <r>
    <s v="ORD20630"/>
    <x v="64"/>
    <n v="7"/>
    <x v="1533"/>
    <n v="13"/>
    <x v="2"/>
    <n v="3"/>
    <n v="42588"/>
    <x v="1"/>
    <s v="Web"/>
    <x v="0"/>
    <x v="1"/>
    <s v="Fossil Watch"/>
    <n v="159"/>
    <n v="1"/>
    <n v="0.5"/>
    <n v="55.2"/>
    <n v="5.5"/>
    <x v="1"/>
    <x v="0"/>
  </r>
  <r>
    <s v="ORD20631"/>
    <x v="241"/>
    <n v="9"/>
    <x v="6729"/>
    <n v="17"/>
    <x v="2"/>
    <n v="7"/>
    <n v="22065"/>
    <x v="1"/>
    <s v="Web"/>
    <x v="0"/>
    <x v="1"/>
    <s v="T - Shirts"/>
    <n v="248"/>
    <n v="1"/>
    <n v="0.4"/>
    <n v="158.1"/>
    <n v="15.8"/>
    <x v="2"/>
    <x v="0"/>
  </r>
  <r>
    <s v="ORD20632"/>
    <x v="239"/>
    <n v="12"/>
    <x v="17588"/>
    <n v="12"/>
    <x v="2"/>
    <n v="7"/>
    <n v="40645"/>
    <x v="1"/>
    <s v="Web"/>
    <x v="0"/>
    <x v="1"/>
    <s v="Shirts"/>
    <n v="196"/>
    <n v="1"/>
    <n v="0.1"/>
    <n v="110.1"/>
    <n v="11"/>
    <x v="2"/>
    <x v="0"/>
  </r>
  <r>
    <s v="ORD20633"/>
    <x v="177"/>
    <n v="10"/>
    <x v="17589"/>
    <n v="22"/>
    <x v="1"/>
    <n v="8"/>
    <n v="37736"/>
    <x v="1"/>
    <s v="Web"/>
    <x v="0"/>
    <x v="1"/>
    <s v="Jeans"/>
    <n v="218"/>
    <n v="1"/>
    <n v="0.2"/>
    <n v="120.6"/>
    <n v="12.1"/>
    <x v="4"/>
    <x v="0"/>
  </r>
  <r>
    <s v="ORD20634"/>
    <x v="146"/>
    <n v="5"/>
    <x v="17590"/>
    <n v="22"/>
    <x v="1"/>
    <n v="6"/>
    <n v="34526"/>
    <x v="0"/>
    <s v="Web"/>
    <x v="0"/>
    <x v="1"/>
    <s v="Suits"/>
    <n v="109"/>
    <n v="1"/>
    <n v="0.4"/>
    <n v="15.9"/>
    <n v="1.6"/>
    <x v="2"/>
    <x v="2"/>
  </r>
  <r>
    <s v="ORD20635"/>
    <x v="221"/>
    <n v="11"/>
    <x v="17591"/>
    <n v="17"/>
    <x v="2"/>
    <n v="1"/>
    <n v="48278"/>
    <x v="1"/>
    <s v="Web"/>
    <x v="0"/>
    <x v="1"/>
    <s v="Sports Wear"/>
    <n v="85"/>
    <n v="1"/>
    <n v="0.4"/>
    <n v="28.3"/>
    <n v="2.8"/>
    <x v="1"/>
    <x v="0"/>
  </r>
  <r>
    <s v="ORD20636"/>
    <x v="68"/>
    <n v="5"/>
    <x v="17592"/>
    <n v="17"/>
    <x v="2"/>
    <n v="5"/>
    <n v="55965"/>
    <x v="0"/>
    <s v="Web"/>
    <x v="0"/>
    <x v="1"/>
    <s v="Casula Shoes"/>
    <n v="122"/>
    <n v="1"/>
    <n v="0.5"/>
    <n v="17.600000000000001"/>
    <n v="1.8"/>
    <x v="1"/>
    <x v="0"/>
  </r>
  <r>
    <s v="ORD20637"/>
    <x v="196"/>
    <n v="3"/>
    <x v="17593"/>
    <n v="10"/>
    <x v="0"/>
    <n v="2"/>
    <n v="43878"/>
    <x v="0"/>
    <s v="Web"/>
    <x v="0"/>
    <x v="1"/>
    <s v="Running Shoes"/>
    <n v="224"/>
    <n v="5"/>
    <n v="0.2"/>
    <n v="121.6"/>
    <n v="12.2"/>
    <x v="4"/>
    <x v="0"/>
  </r>
  <r>
    <s v="ORD20638"/>
    <x v="348"/>
    <n v="3"/>
    <x v="17594"/>
    <n v="13"/>
    <x v="2"/>
    <n v="9"/>
    <n v="39181"/>
    <x v="0"/>
    <s v="Web"/>
    <x v="0"/>
    <x v="1"/>
    <s v="Formal Shoes"/>
    <n v="213"/>
    <n v="1"/>
    <n v="0.1"/>
    <n v="124.5"/>
    <n v="12.4"/>
    <x v="2"/>
    <x v="1"/>
  </r>
  <r>
    <s v="ORD20639"/>
    <x v="174"/>
    <n v="6"/>
    <x v="16746"/>
    <n v="14"/>
    <x v="2"/>
    <n v="6"/>
    <n v="21352"/>
    <x v="1"/>
    <s v="Web"/>
    <x v="0"/>
    <x v="1"/>
    <s v="Sneakers"/>
    <n v="62"/>
    <n v="1"/>
    <n v="0.2"/>
    <n v="62"/>
    <n v="6.2"/>
    <x v="1"/>
    <x v="2"/>
  </r>
  <r>
    <s v="ORD20640"/>
    <x v="166"/>
    <n v="8"/>
    <x v="17595"/>
    <n v="16"/>
    <x v="2"/>
    <n v="6"/>
    <n v="55804"/>
    <x v="0"/>
    <s v="Web"/>
    <x v="0"/>
    <x v="1"/>
    <s v="Titak watch"/>
    <n v="228"/>
    <n v="1"/>
    <n v="0.1"/>
    <n v="145.69999999999999"/>
    <n v="14.6"/>
    <x v="2"/>
    <x v="0"/>
  </r>
  <r>
    <s v="ORD20641"/>
    <x v="295"/>
    <n v="3"/>
    <x v="17596"/>
    <n v="16"/>
    <x v="2"/>
    <n v="8"/>
    <n v="50873"/>
    <x v="0"/>
    <s v="Web"/>
    <x v="0"/>
    <x v="1"/>
    <s v="Fossil Watch"/>
    <n v="159"/>
    <n v="1"/>
    <n v="0.1"/>
    <n v="72.599999999999994"/>
    <n v="7.3"/>
    <x v="2"/>
    <x v="0"/>
  </r>
  <r>
    <s v="ORD20642"/>
    <x v="101"/>
    <n v="6"/>
    <x v="17597"/>
    <n v="19"/>
    <x v="1"/>
    <n v="9"/>
    <n v="23927"/>
    <x v="0"/>
    <s v="Web"/>
    <x v="0"/>
    <x v="1"/>
    <s v="T - Shirts"/>
    <n v="248"/>
    <n v="1"/>
    <n v="0.3"/>
    <n v="160.6"/>
    <n v="16.100000000000001"/>
    <x v="1"/>
    <x v="0"/>
  </r>
  <r>
    <s v="ORD20643"/>
    <x v="268"/>
    <n v="10"/>
    <x v="17598"/>
    <n v="17"/>
    <x v="2"/>
    <n v="10"/>
    <n v="54243"/>
    <x v="0"/>
    <s v="Web"/>
    <x v="0"/>
    <x v="1"/>
    <s v="Shirts"/>
    <n v="196"/>
    <n v="1"/>
    <n v="0.4"/>
    <n v="84.6"/>
    <n v="8.5"/>
    <x v="1"/>
    <x v="0"/>
  </r>
  <r>
    <s v="ORD20644"/>
    <x v="118"/>
    <n v="7"/>
    <x v="17599"/>
    <n v="18"/>
    <x v="1"/>
    <n v="5"/>
    <n v="43825"/>
    <x v="0"/>
    <s v="Web"/>
    <x v="0"/>
    <x v="1"/>
    <s v="Jeans"/>
    <n v="218"/>
    <n v="1"/>
    <n v="0.1"/>
    <n v="135.80000000000001"/>
    <n v="13.6"/>
    <x v="1"/>
    <x v="0"/>
  </r>
  <r>
    <s v="ORD20645"/>
    <x v="158"/>
    <n v="3"/>
    <x v="15506"/>
    <n v="13"/>
    <x v="2"/>
    <n v="4"/>
    <n v="42591"/>
    <x v="1"/>
    <s v="Web"/>
    <x v="0"/>
    <x v="1"/>
    <s v="Suits"/>
    <n v="109"/>
    <n v="1"/>
    <n v="0.1"/>
    <n v="24.6"/>
    <n v="2.5"/>
    <x v="2"/>
    <x v="0"/>
  </r>
  <r>
    <s v="ORD20646"/>
    <x v="183"/>
    <n v="6"/>
    <x v="17600"/>
    <n v="16"/>
    <x v="2"/>
    <n v="10"/>
    <n v="12573"/>
    <x v="1"/>
    <s v="Web"/>
    <x v="0"/>
    <x v="1"/>
    <s v="Sports Wear"/>
    <n v="85"/>
    <n v="5"/>
    <n v="0.5"/>
    <n v="17"/>
    <n v="1.7"/>
    <x v="2"/>
    <x v="0"/>
  </r>
  <r>
    <s v="ORD20647"/>
    <x v="166"/>
    <n v="8"/>
    <x v="17601"/>
    <n v="8"/>
    <x v="0"/>
    <n v="8"/>
    <n v="45791"/>
    <x v="1"/>
    <s v="Web"/>
    <x v="0"/>
    <x v="1"/>
    <s v="Casula Shoes"/>
    <n v="122"/>
    <n v="1"/>
    <n v="0.4"/>
    <n v="27.4"/>
    <n v="2.7"/>
    <x v="2"/>
    <x v="0"/>
  </r>
  <r>
    <s v="ORD20648"/>
    <x v="73"/>
    <n v="6"/>
    <x v="7565"/>
    <n v="15"/>
    <x v="2"/>
    <n v="3"/>
    <n v="45000"/>
    <x v="0"/>
    <s v="Web"/>
    <x v="0"/>
    <x v="1"/>
    <s v="Running Shoes"/>
    <n v="224"/>
    <n v="5"/>
    <n v="0.3"/>
    <n v="110.4"/>
    <n v="11"/>
    <x v="1"/>
    <x v="0"/>
  </r>
  <r>
    <s v="ORD20649"/>
    <x v="39"/>
    <n v="5"/>
    <x v="17602"/>
    <n v="22"/>
    <x v="1"/>
    <n v="4"/>
    <n v="24221"/>
    <x v="0"/>
    <s v="Web"/>
    <x v="0"/>
    <x v="1"/>
    <s v="Formal Shoes"/>
    <n v="213"/>
    <n v="1"/>
    <n v="0.4"/>
    <n v="107.4"/>
    <n v="10.7"/>
    <x v="1"/>
    <x v="0"/>
  </r>
  <r>
    <s v="ORD20650"/>
    <x v="276"/>
    <n v="12"/>
    <x v="9839"/>
    <n v="21"/>
    <x v="1"/>
    <n v="9"/>
    <n v="21134"/>
    <x v="0"/>
    <s v="Web"/>
    <x v="0"/>
    <x v="1"/>
    <s v="Sneakers"/>
    <n v="62"/>
    <n v="1"/>
    <n v="0.5"/>
    <n v="15.5"/>
    <n v="1.6"/>
    <x v="2"/>
    <x v="0"/>
  </r>
  <r>
    <s v="ORD20651"/>
    <x v="318"/>
    <n v="12"/>
    <x v="17603"/>
    <n v="15"/>
    <x v="2"/>
    <n v="5"/>
    <n v="36325"/>
    <x v="0"/>
    <s v="Web"/>
    <x v="0"/>
    <x v="1"/>
    <s v="Titak watch"/>
    <n v="228"/>
    <n v="1"/>
    <n v="0.5"/>
    <n v="102.4"/>
    <n v="10.199999999999999"/>
    <x v="4"/>
    <x v="2"/>
  </r>
  <r>
    <s v="ORD20652"/>
    <x v="47"/>
    <n v="12"/>
    <x v="17604"/>
    <n v="22"/>
    <x v="1"/>
    <n v="7"/>
    <n v="41141"/>
    <x v="0"/>
    <s v="Web"/>
    <x v="0"/>
    <x v="1"/>
    <s v="Fossil Watch"/>
    <n v="159"/>
    <n v="2"/>
    <n v="0.3"/>
    <n v="69.5"/>
    <n v="6.9"/>
    <x v="2"/>
    <x v="0"/>
  </r>
  <r>
    <s v="ORD20653"/>
    <x v="199"/>
    <n v="9"/>
    <x v="17605"/>
    <n v="19"/>
    <x v="1"/>
    <n v="6"/>
    <n v="33173"/>
    <x v="0"/>
    <s v="Web"/>
    <x v="0"/>
    <x v="1"/>
    <s v="T - Shirts"/>
    <n v="248"/>
    <n v="5"/>
    <n v="0.4"/>
    <n v="118.4"/>
    <n v="11.8"/>
    <x v="2"/>
    <x v="0"/>
  </r>
  <r>
    <s v="ORD20654"/>
    <x v="294"/>
    <n v="12"/>
    <x v="17606"/>
    <n v="11"/>
    <x v="0"/>
    <n v="3"/>
    <n v="27857"/>
    <x v="1"/>
    <s v="Web"/>
    <x v="0"/>
    <x v="1"/>
    <s v="Shirts"/>
    <n v="196"/>
    <n v="1"/>
    <n v="0.5"/>
    <n v="86.6"/>
    <n v="8.6999999999999993"/>
    <x v="1"/>
    <x v="1"/>
  </r>
  <r>
    <s v="ORD20655"/>
    <x v="188"/>
    <n v="11"/>
    <x v="17607"/>
    <n v="23"/>
    <x v="1"/>
    <n v="5"/>
    <n v="31309"/>
    <x v="0"/>
    <s v="Web"/>
    <x v="0"/>
    <x v="1"/>
    <s v="Jeans"/>
    <n v="218"/>
    <n v="1"/>
    <n v="0.4"/>
    <n v="129.30000000000001"/>
    <n v="12.9"/>
    <x v="1"/>
    <x v="0"/>
  </r>
  <r>
    <s v="ORD20656"/>
    <x v="43"/>
    <n v="7"/>
    <x v="17608"/>
    <n v="20"/>
    <x v="1"/>
    <n v="7"/>
    <n v="13047"/>
    <x v="0"/>
    <s v="Web"/>
    <x v="0"/>
    <x v="1"/>
    <s v="Suits"/>
    <n v="109"/>
    <n v="2"/>
    <n v="0.1"/>
    <n v="26.8"/>
    <n v="2.7"/>
    <x v="1"/>
    <x v="0"/>
  </r>
  <r>
    <s v="ORD20657"/>
    <x v="166"/>
    <n v="8"/>
    <x v="17609"/>
    <n v="17"/>
    <x v="2"/>
    <n v="8"/>
    <n v="31211"/>
    <x v="0"/>
    <s v="Web"/>
    <x v="0"/>
    <x v="1"/>
    <s v="Sports Wear"/>
    <n v="85"/>
    <n v="1"/>
    <n v="0.5"/>
    <n v="0.8"/>
    <n v="0.1"/>
    <x v="2"/>
    <x v="0"/>
  </r>
  <r>
    <s v="ORD20658"/>
    <x v="196"/>
    <n v="3"/>
    <x v="17610"/>
    <n v="17"/>
    <x v="2"/>
    <n v="7"/>
    <n v="25190"/>
    <x v="0"/>
    <s v="Web"/>
    <x v="3"/>
    <x v="1"/>
    <s v="Casula Shoes"/>
    <n v="122"/>
    <n v="1"/>
    <n v="0.5"/>
    <n v="35.9"/>
    <n v="3.6"/>
    <x v="1"/>
    <x v="0"/>
  </r>
  <r>
    <s v="ORD20659"/>
    <x v="291"/>
    <n v="10"/>
    <x v="14067"/>
    <n v="14"/>
    <x v="2"/>
    <n v="2"/>
    <n v="13100"/>
    <x v="0"/>
    <s v="Web"/>
    <x v="0"/>
    <x v="1"/>
    <s v="Running Shoes"/>
    <n v="224"/>
    <n v="1"/>
    <n v="0.4"/>
    <n v="108.2"/>
    <n v="10.8"/>
    <x v="1"/>
    <x v="0"/>
  </r>
  <r>
    <s v="ORD20660"/>
    <x v="148"/>
    <n v="8"/>
    <x v="1247"/>
    <n v="22"/>
    <x v="1"/>
    <n v="6"/>
    <n v="52761"/>
    <x v="1"/>
    <s v="Web"/>
    <x v="0"/>
    <x v="1"/>
    <s v="Formal Shoes"/>
    <n v="213"/>
    <n v="2"/>
    <n v="0.5"/>
    <n v="111.7"/>
    <n v="11.2"/>
    <x v="2"/>
    <x v="0"/>
  </r>
  <r>
    <s v="ORD20661"/>
    <x v="96"/>
    <n v="9"/>
    <x v="17611"/>
    <n v="11"/>
    <x v="0"/>
    <n v="9"/>
    <n v="15061"/>
    <x v="1"/>
    <s v="Web"/>
    <x v="0"/>
    <x v="1"/>
    <s v="Sneakers"/>
    <n v="62"/>
    <n v="1"/>
    <n v="0.3"/>
    <n v="15.5"/>
    <n v="1.6"/>
    <x v="1"/>
    <x v="0"/>
  </r>
  <r>
    <s v="ORD20662"/>
    <x v="192"/>
    <n v="5"/>
    <x v="17612"/>
    <n v="21"/>
    <x v="1"/>
    <n v="5"/>
    <n v="16717"/>
    <x v="0"/>
    <s v="Web"/>
    <x v="0"/>
    <x v="1"/>
    <s v="Titak watch"/>
    <n v="228"/>
    <n v="1"/>
    <n v="0.3"/>
    <n v="141.19999999999999"/>
    <n v="14.1"/>
    <x v="2"/>
    <x v="0"/>
  </r>
  <r>
    <s v="ORD20663"/>
    <x v="58"/>
    <n v="7"/>
    <x v="17613"/>
    <n v="12"/>
    <x v="2"/>
    <n v="6"/>
    <n v="38837"/>
    <x v="0"/>
    <s v="Web"/>
    <x v="0"/>
    <x v="1"/>
    <s v="Fossil Watch"/>
    <n v="159"/>
    <n v="1"/>
    <n v="0.3"/>
    <n v="59.9"/>
    <n v="6"/>
    <x v="4"/>
    <x v="0"/>
  </r>
  <r>
    <s v="ORD20664"/>
    <x v="102"/>
    <n v="7"/>
    <x v="17614"/>
    <n v="10"/>
    <x v="0"/>
    <n v="1"/>
    <n v="47194"/>
    <x v="0"/>
    <s v="Web"/>
    <x v="0"/>
    <x v="1"/>
    <s v="T - Shirts"/>
    <n v="248"/>
    <n v="1"/>
    <n v="0.5"/>
    <n v="155.6"/>
    <n v="15.6"/>
    <x v="2"/>
    <x v="1"/>
  </r>
  <r>
    <s v="ORD20665"/>
    <x v="192"/>
    <n v="5"/>
    <x v="17615"/>
    <n v="20"/>
    <x v="1"/>
    <n v="4"/>
    <n v="11117"/>
    <x v="1"/>
    <s v="Web"/>
    <x v="0"/>
    <x v="1"/>
    <s v="Shirts"/>
    <n v="196"/>
    <n v="2"/>
    <n v="0.4"/>
    <n v="100.3"/>
    <n v="10"/>
    <x v="4"/>
    <x v="1"/>
  </r>
  <r>
    <s v="ORD20666"/>
    <x v="180"/>
    <n v="10"/>
    <x v="17616"/>
    <n v="20"/>
    <x v="1"/>
    <n v="10"/>
    <n v="42403"/>
    <x v="1"/>
    <s v="Web"/>
    <x v="0"/>
    <x v="1"/>
    <s v="Jeans"/>
    <n v="218"/>
    <n v="1"/>
    <n v="0.4"/>
    <n v="111.8"/>
    <n v="11.2"/>
    <x v="1"/>
    <x v="0"/>
  </r>
  <r>
    <s v="ORD20667"/>
    <x v="6"/>
    <n v="5"/>
    <x v="17617"/>
    <n v="17"/>
    <x v="2"/>
    <n v="1"/>
    <n v="57252"/>
    <x v="0"/>
    <s v="Web"/>
    <x v="0"/>
    <x v="1"/>
    <s v="Suits"/>
    <n v="109"/>
    <n v="1"/>
    <n v="0.1"/>
    <n v="24.6"/>
    <n v="2.5"/>
    <x v="2"/>
    <x v="3"/>
  </r>
  <r>
    <s v="ORD20668"/>
    <x v="165"/>
    <n v="10"/>
    <x v="17618"/>
    <n v="13"/>
    <x v="2"/>
    <n v="6"/>
    <n v="45760"/>
    <x v="1"/>
    <s v="Web"/>
    <x v="0"/>
    <x v="1"/>
    <s v="Sports Wear"/>
    <n v="85"/>
    <n v="2"/>
    <n v="0.1"/>
    <n v="3.3"/>
    <n v="0.3"/>
    <x v="1"/>
    <x v="0"/>
  </r>
  <r>
    <s v="ORD20669"/>
    <x v="186"/>
    <n v="7"/>
    <x v="17619"/>
    <n v="8"/>
    <x v="0"/>
    <n v="9"/>
    <n v="43492"/>
    <x v="0"/>
    <s v="Web"/>
    <x v="0"/>
    <x v="1"/>
    <s v="Casula Shoes"/>
    <n v="122"/>
    <n v="1"/>
    <n v="0.4"/>
    <n v="27.4"/>
    <n v="2.7"/>
    <x v="1"/>
    <x v="0"/>
  </r>
  <r>
    <s v="ORD20670"/>
    <x v="130"/>
    <n v="2"/>
    <x v="17620"/>
    <n v="22"/>
    <x v="1"/>
    <n v="1"/>
    <n v="59482"/>
    <x v="1"/>
    <s v="Web"/>
    <x v="0"/>
    <x v="1"/>
    <s v="Running Shoes"/>
    <n v="224"/>
    <n v="2"/>
    <n v="0.2"/>
    <n v="135"/>
    <n v="13.5"/>
    <x v="1"/>
    <x v="0"/>
  </r>
  <r>
    <s v="ORD20671"/>
    <x v="81"/>
    <n v="10"/>
    <x v="3830"/>
    <n v="17"/>
    <x v="2"/>
    <n v="8"/>
    <n v="43887"/>
    <x v="1"/>
    <s v="Web"/>
    <x v="0"/>
    <x v="1"/>
    <s v="Formal Shoes"/>
    <n v="213"/>
    <n v="1"/>
    <n v="0.4"/>
    <n v="124.5"/>
    <n v="12.4"/>
    <x v="1"/>
    <x v="0"/>
  </r>
  <r>
    <s v="ORD20672"/>
    <x v="174"/>
    <n v="6"/>
    <x v="17122"/>
    <n v="11"/>
    <x v="0"/>
    <n v="5"/>
    <n v="12092"/>
    <x v="0"/>
    <s v="Web"/>
    <x v="0"/>
    <x v="1"/>
    <s v="Sneakers"/>
    <n v="62"/>
    <n v="1"/>
    <n v="0.1"/>
    <n v="15.5"/>
    <n v="1.6"/>
    <x v="2"/>
    <x v="0"/>
  </r>
  <r>
    <s v="ORD20673"/>
    <x v="332"/>
    <n v="2"/>
    <x v="17621"/>
    <n v="22"/>
    <x v="1"/>
    <n v="10"/>
    <n v="38586"/>
    <x v="0"/>
    <s v="Web"/>
    <x v="0"/>
    <x v="1"/>
    <s v="Titak watch"/>
    <n v="228"/>
    <n v="5"/>
    <n v="0.3"/>
    <n v="113.8"/>
    <n v="11.4"/>
    <x v="1"/>
    <x v="0"/>
  </r>
  <r>
    <s v="ORD20674"/>
    <x v="116"/>
    <n v="5"/>
    <x v="17622"/>
    <n v="16"/>
    <x v="2"/>
    <n v="6"/>
    <n v="26815"/>
    <x v="0"/>
    <s v="Web"/>
    <x v="0"/>
    <x v="1"/>
    <s v="Fossil Watch"/>
    <n v="159"/>
    <n v="1"/>
    <n v="0.5"/>
    <n v="71.099999999999994"/>
    <n v="7.1"/>
    <x v="1"/>
    <x v="0"/>
  </r>
  <r>
    <s v="ORD20675"/>
    <x v="167"/>
    <n v="10"/>
    <x v="17623"/>
    <n v="10"/>
    <x v="0"/>
    <n v="5"/>
    <n v="20550"/>
    <x v="1"/>
    <s v="Web"/>
    <x v="0"/>
    <x v="1"/>
    <s v="T - Shirts"/>
    <n v="248"/>
    <n v="1"/>
    <n v="0.1"/>
    <n v="158.1"/>
    <n v="15.8"/>
    <x v="2"/>
    <x v="0"/>
  </r>
  <r>
    <s v="ORD20676"/>
    <x v="130"/>
    <n v="2"/>
    <x v="17624"/>
    <n v="13"/>
    <x v="2"/>
    <n v="4"/>
    <n v="51076"/>
    <x v="1"/>
    <s v="Web"/>
    <x v="0"/>
    <x v="1"/>
    <s v="Shirts"/>
    <n v="196"/>
    <n v="1"/>
    <n v="0.4"/>
    <n v="92.5"/>
    <n v="9.1999999999999993"/>
    <x v="1"/>
    <x v="1"/>
  </r>
  <r>
    <s v="ORD20677"/>
    <x v="142"/>
    <n v="9"/>
    <x v="17625"/>
    <n v="0"/>
    <x v="3"/>
    <n v="2"/>
    <n v="14685"/>
    <x v="1"/>
    <s v="Web"/>
    <x v="0"/>
    <x v="1"/>
    <s v="Jeans"/>
    <n v="218"/>
    <n v="1"/>
    <n v="0.1"/>
    <n v="129.30000000000001"/>
    <n v="12.9"/>
    <x v="1"/>
    <x v="0"/>
  </r>
  <r>
    <s v="ORD20678"/>
    <x v="348"/>
    <n v="3"/>
    <x v="9262"/>
    <n v="19"/>
    <x v="1"/>
    <n v="8"/>
    <n v="15159"/>
    <x v="0"/>
    <s v="Web"/>
    <x v="0"/>
    <x v="1"/>
    <s v="Suits"/>
    <n v="109"/>
    <n v="1"/>
    <n v="0.5"/>
    <n v="12.7"/>
    <n v="1.3"/>
    <x v="2"/>
    <x v="0"/>
  </r>
  <r>
    <s v="ORD20679"/>
    <x v="284"/>
    <n v="4"/>
    <x v="17626"/>
    <n v="21"/>
    <x v="1"/>
    <n v="1"/>
    <n v="28436"/>
    <x v="1"/>
    <s v="Web"/>
    <x v="0"/>
    <x v="1"/>
    <s v="Sports Wear"/>
    <n v="85"/>
    <n v="1"/>
    <n v="0.2"/>
    <n v="21.3"/>
    <n v="2.1"/>
    <x v="2"/>
    <x v="1"/>
  </r>
  <r>
    <s v="ORD20680"/>
    <x v="123"/>
    <n v="5"/>
    <x v="17627"/>
    <n v="21"/>
    <x v="1"/>
    <n v="7"/>
    <n v="34176"/>
    <x v="1"/>
    <s v="Web"/>
    <x v="0"/>
    <x v="1"/>
    <s v="Casula Shoes"/>
    <n v="122"/>
    <n v="1"/>
    <n v="0.2"/>
    <n v="32.200000000000003"/>
    <n v="3.2"/>
    <x v="4"/>
    <x v="1"/>
  </r>
  <r>
    <s v="ORD20681"/>
    <x v="50"/>
    <n v="4"/>
    <x v="17628"/>
    <n v="20"/>
    <x v="1"/>
    <n v="4"/>
    <n v="41740"/>
    <x v="0"/>
    <s v="Web"/>
    <x v="0"/>
    <x v="1"/>
    <s v="Running Shoes"/>
    <n v="224"/>
    <n v="2"/>
    <n v="0.2"/>
    <n v="135"/>
    <n v="13.5"/>
    <x v="1"/>
    <x v="0"/>
  </r>
  <r>
    <s v="ORD20682"/>
    <x v="128"/>
    <n v="6"/>
    <x v="17629"/>
    <n v="13"/>
    <x v="2"/>
    <n v="8"/>
    <n v="34496"/>
    <x v="1"/>
    <s v="Web"/>
    <x v="0"/>
    <x v="1"/>
    <s v="Formal Shoes"/>
    <n v="213"/>
    <n v="5"/>
    <n v="0.2"/>
    <n v="111.7"/>
    <n v="11.2"/>
    <x v="1"/>
    <x v="1"/>
  </r>
  <r>
    <s v="ORD20683"/>
    <x v="174"/>
    <n v="6"/>
    <x v="5611"/>
    <n v="19"/>
    <x v="1"/>
    <n v="9"/>
    <n v="46502"/>
    <x v="1"/>
    <s v="Web"/>
    <x v="0"/>
    <x v="1"/>
    <s v="Sneakers"/>
    <n v="62"/>
    <n v="1"/>
    <n v="0.3"/>
    <n v="20.7"/>
    <n v="2.1"/>
    <x v="2"/>
    <x v="1"/>
  </r>
  <r>
    <s v="ORD20684"/>
    <x v="322"/>
    <n v="1"/>
    <x v="17630"/>
    <n v="15"/>
    <x v="2"/>
    <n v="10"/>
    <n v="23130"/>
    <x v="0"/>
    <s v="Web"/>
    <x v="0"/>
    <x v="1"/>
    <s v="Titak watch"/>
    <n v="228"/>
    <n v="1"/>
    <n v="0.4"/>
    <n v="111.5"/>
    <n v="11.2"/>
    <x v="1"/>
    <x v="1"/>
  </r>
  <r>
    <s v="ORD20685"/>
    <x v="1"/>
    <n v="7"/>
    <x v="7658"/>
    <n v="8"/>
    <x v="0"/>
    <n v="10"/>
    <n v="58472"/>
    <x v="1"/>
    <s v="Web"/>
    <x v="0"/>
    <x v="1"/>
    <s v="Fossil Watch"/>
    <n v="159"/>
    <n v="1"/>
    <n v="0.5"/>
    <n v="71.099999999999994"/>
    <n v="7.1"/>
    <x v="2"/>
    <x v="0"/>
  </r>
  <r>
    <s v="ORD20686"/>
    <x v="92"/>
    <n v="11"/>
    <x v="2735"/>
    <n v="12"/>
    <x v="2"/>
    <n v="9"/>
    <n v="32992"/>
    <x v="1"/>
    <s v="Web"/>
    <x v="0"/>
    <x v="1"/>
    <s v="T - Shirts"/>
    <n v="248"/>
    <n v="1"/>
    <n v="0.2"/>
    <n v="148.19999999999999"/>
    <n v="14.8"/>
    <x v="1"/>
    <x v="3"/>
  </r>
  <r>
    <s v="ORD20687"/>
    <x v="264"/>
    <n v="8"/>
    <x v="17631"/>
    <n v="11"/>
    <x v="0"/>
    <n v="1"/>
    <n v="21127"/>
    <x v="0"/>
    <s v="Web"/>
    <x v="0"/>
    <x v="1"/>
    <s v="Shirts"/>
    <n v="196"/>
    <n v="1"/>
    <n v="0.3"/>
    <n v="110.1"/>
    <n v="11"/>
    <x v="2"/>
    <x v="0"/>
  </r>
  <r>
    <s v="ORD20688"/>
    <x v="104"/>
    <n v="10"/>
    <x v="5147"/>
    <n v="14"/>
    <x v="2"/>
    <n v="7"/>
    <n v="52426"/>
    <x v="1"/>
    <s v="Web"/>
    <x v="0"/>
    <x v="1"/>
    <s v="Jeans"/>
    <n v="218"/>
    <n v="5"/>
    <n v="0.1"/>
    <n v="127.1"/>
    <n v="12.7"/>
    <x v="1"/>
    <x v="0"/>
  </r>
  <r>
    <s v="ORD20689"/>
    <x v="239"/>
    <n v="12"/>
    <x v="8328"/>
    <n v="15"/>
    <x v="2"/>
    <n v="1"/>
    <n v="16071"/>
    <x v="1"/>
    <s v="Web"/>
    <x v="0"/>
    <x v="1"/>
    <s v="Suits"/>
    <n v="109"/>
    <n v="5"/>
    <n v="0.1"/>
    <n v="23.6"/>
    <n v="2.4"/>
    <x v="1"/>
    <x v="0"/>
  </r>
  <r>
    <s v="ORD20690"/>
    <x v="47"/>
    <n v="12"/>
    <x v="17632"/>
    <n v="21"/>
    <x v="1"/>
    <n v="4"/>
    <n v="15651"/>
    <x v="0"/>
    <s v="Web"/>
    <x v="0"/>
    <x v="1"/>
    <s v="Sports Wear"/>
    <n v="85"/>
    <n v="1"/>
    <n v="0.2"/>
    <n v="21.3"/>
    <n v="2.1"/>
    <x v="2"/>
    <x v="2"/>
  </r>
  <r>
    <s v="ORD20691"/>
    <x v="257"/>
    <n v="4"/>
    <x v="17633"/>
    <n v="23"/>
    <x v="1"/>
    <n v="10"/>
    <n v="57253"/>
    <x v="1"/>
    <s v="Web"/>
    <x v="0"/>
    <x v="1"/>
    <s v="Casula Shoes"/>
    <n v="122"/>
    <n v="1"/>
    <n v="0.5"/>
    <n v="17.600000000000001"/>
    <n v="1.8"/>
    <x v="1"/>
    <x v="0"/>
  </r>
  <r>
    <s v="ORD20692"/>
    <x v="222"/>
    <n v="10"/>
    <x v="17634"/>
    <n v="19"/>
    <x v="1"/>
    <n v="2"/>
    <n v="45554"/>
    <x v="1"/>
    <s v="Web"/>
    <x v="0"/>
    <x v="1"/>
    <s v="Running Shoes"/>
    <n v="224"/>
    <n v="1"/>
    <n v="0.2"/>
    <n v="126.1"/>
    <n v="12.6"/>
    <x v="2"/>
    <x v="0"/>
  </r>
  <r>
    <s v="ORD20693"/>
    <x v="175"/>
    <n v="10"/>
    <x v="17635"/>
    <n v="19"/>
    <x v="1"/>
    <n v="5"/>
    <n v="18730"/>
    <x v="1"/>
    <s v="Web"/>
    <x v="0"/>
    <x v="1"/>
    <s v="Formal Shoes"/>
    <n v="213"/>
    <n v="1"/>
    <n v="0.4"/>
    <n v="107.4"/>
    <n v="10.7"/>
    <x v="1"/>
    <x v="0"/>
  </r>
  <r>
    <s v="ORD20694"/>
    <x v="186"/>
    <n v="7"/>
    <x v="17636"/>
    <n v="14"/>
    <x v="2"/>
    <n v="3"/>
    <n v="23768"/>
    <x v="0"/>
    <s v="Web"/>
    <x v="0"/>
    <x v="1"/>
    <s v="Sneakers"/>
    <n v="62"/>
    <n v="2"/>
    <n v="0.1"/>
    <n v="31"/>
    <n v="3.1"/>
    <x v="1"/>
    <x v="0"/>
  </r>
  <r>
    <s v="ORD20695"/>
    <x v="116"/>
    <n v="5"/>
    <x v="17637"/>
    <n v="14"/>
    <x v="2"/>
    <n v="3"/>
    <n v="27603"/>
    <x v="1"/>
    <s v="Web"/>
    <x v="0"/>
    <x v="1"/>
    <s v="Titak watch"/>
    <n v="228"/>
    <n v="5"/>
    <n v="0.4"/>
    <n v="102.4"/>
    <n v="10.199999999999999"/>
    <x v="2"/>
    <x v="0"/>
  </r>
  <r>
    <s v="ORD20696"/>
    <x v="51"/>
    <n v="11"/>
    <x v="17638"/>
    <n v="8"/>
    <x v="0"/>
    <n v="10"/>
    <n v="28253"/>
    <x v="1"/>
    <s v="Web"/>
    <x v="0"/>
    <x v="1"/>
    <s v="Fossil Watch"/>
    <n v="159"/>
    <n v="5"/>
    <n v="0.2"/>
    <n v="63.1"/>
    <n v="6.3"/>
    <x v="1"/>
    <x v="0"/>
  </r>
  <r>
    <s v="ORD20697"/>
    <x v="307"/>
    <n v="1"/>
    <x v="17639"/>
    <n v="19"/>
    <x v="1"/>
    <n v="5"/>
    <n v="26673"/>
    <x v="0"/>
    <s v="Web"/>
    <x v="0"/>
    <x v="1"/>
    <s v="T - Shirts"/>
    <n v="248"/>
    <n v="1"/>
    <n v="0.2"/>
    <n v="163"/>
    <n v="16.3"/>
    <x v="1"/>
    <x v="0"/>
  </r>
  <r>
    <s v="ORD20698"/>
    <x v="46"/>
    <n v="10"/>
    <x v="17640"/>
    <n v="23"/>
    <x v="1"/>
    <n v="10"/>
    <n v="13590"/>
    <x v="1"/>
    <s v="Web"/>
    <x v="0"/>
    <x v="1"/>
    <s v="Shirts"/>
    <n v="196"/>
    <n v="5"/>
    <n v="0.2"/>
    <n v="96.4"/>
    <n v="9.6"/>
    <x v="1"/>
    <x v="0"/>
  </r>
  <r>
    <s v="ORD20699"/>
    <x v="49"/>
    <n v="10"/>
    <x v="9502"/>
    <n v="11"/>
    <x v="0"/>
    <n v="6"/>
    <n v="42183"/>
    <x v="1"/>
    <s v="Web"/>
    <x v="0"/>
    <x v="1"/>
    <s v="Jeans"/>
    <n v="218"/>
    <n v="1"/>
    <n v="0.1"/>
    <n v="135.80000000000001"/>
    <n v="13.6"/>
    <x v="2"/>
    <x v="0"/>
  </r>
  <r>
    <s v="ORD20700"/>
    <x v="34"/>
    <n v="12"/>
    <x v="17641"/>
    <n v="11"/>
    <x v="0"/>
    <n v="1"/>
    <n v="49429"/>
    <x v="1"/>
    <s v="Web"/>
    <x v="0"/>
    <x v="1"/>
    <s v="Suits"/>
    <n v="109"/>
    <n v="1"/>
    <n v="0.1"/>
    <n v="25.7"/>
    <n v="2.6"/>
    <x v="2"/>
    <x v="3"/>
  </r>
  <r>
    <s v="ORD20701"/>
    <x v="150"/>
    <n v="6"/>
    <x v="14664"/>
    <n v="14"/>
    <x v="2"/>
    <n v="6"/>
    <n v="14290"/>
    <x v="0"/>
    <s v="Web"/>
    <x v="0"/>
    <x v="1"/>
    <s v="Sports Wear"/>
    <n v="85"/>
    <n v="1"/>
    <n v="0.4"/>
    <n v="1.6"/>
    <n v="0.2"/>
    <x v="2"/>
    <x v="0"/>
  </r>
  <r>
    <s v="ORD20702"/>
    <x v="102"/>
    <n v="7"/>
    <x v="17642"/>
    <n v="19"/>
    <x v="1"/>
    <n v="6"/>
    <n v="48329"/>
    <x v="1"/>
    <s v="Web"/>
    <x v="0"/>
    <x v="1"/>
    <s v="Casula Shoes"/>
    <n v="122"/>
    <n v="1"/>
    <n v="0.1"/>
    <n v="38.299999999999997"/>
    <n v="3.8"/>
    <x v="1"/>
    <x v="2"/>
  </r>
  <r>
    <s v="ORD20703"/>
    <x v="211"/>
    <n v="4"/>
    <x v="17643"/>
    <n v="22"/>
    <x v="1"/>
    <n v="3"/>
    <n v="29989"/>
    <x v="1"/>
    <s v="Web"/>
    <x v="0"/>
    <x v="1"/>
    <s v="Running Shoes"/>
    <n v="224"/>
    <n v="1"/>
    <n v="0.2"/>
    <n v="126.1"/>
    <n v="12.6"/>
    <x v="2"/>
    <x v="0"/>
  </r>
  <r>
    <s v="ORD20704"/>
    <x v="146"/>
    <n v="5"/>
    <x v="3901"/>
    <n v="8"/>
    <x v="0"/>
    <n v="9"/>
    <n v="47501"/>
    <x v="1"/>
    <s v="Web"/>
    <x v="0"/>
    <x v="1"/>
    <s v="Formal Shoes"/>
    <n v="213"/>
    <n v="1"/>
    <n v="0.3"/>
    <n v="107.4"/>
    <n v="10.7"/>
    <x v="1"/>
    <x v="1"/>
  </r>
  <r>
    <s v="ORD20705"/>
    <x v="68"/>
    <n v="5"/>
    <x v="17644"/>
    <n v="8"/>
    <x v="0"/>
    <n v="4"/>
    <n v="42696"/>
    <x v="0"/>
    <s v="Web"/>
    <x v="0"/>
    <x v="1"/>
    <s v="Sneakers"/>
    <n v="62"/>
    <n v="1"/>
    <n v="0.4"/>
    <n v="15.5"/>
    <n v="1.6"/>
    <x v="4"/>
    <x v="0"/>
  </r>
  <r>
    <s v="ORD20706"/>
    <x v="181"/>
    <n v="6"/>
    <x v="13408"/>
    <n v="10"/>
    <x v="0"/>
    <n v="8"/>
    <n v="42683"/>
    <x v="1"/>
    <s v="Web"/>
    <x v="0"/>
    <x v="1"/>
    <s v="Titak watch"/>
    <n v="228"/>
    <n v="1"/>
    <n v="0.2"/>
    <n v="134.30000000000001"/>
    <n v="13.4"/>
    <x v="1"/>
    <x v="1"/>
  </r>
  <r>
    <s v="ORD20707"/>
    <x v="309"/>
    <n v="11"/>
    <x v="17645"/>
    <n v="22"/>
    <x v="1"/>
    <n v="8"/>
    <n v="10710"/>
    <x v="1"/>
    <s v="Web"/>
    <x v="0"/>
    <x v="1"/>
    <s v="Fossil Watch"/>
    <n v="159"/>
    <n v="1"/>
    <n v="0.1"/>
    <n v="72.599999999999994"/>
    <n v="7.3"/>
    <x v="4"/>
    <x v="3"/>
  </r>
  <r>
    <s v="ORD20708"/>
    <x v="22"/>
    <n v="8"/>
    <x v="17646"/>
    <n v="13"/>
    <x v="2"/>
    <n v="10"/>
    <n v="59975"/>
    <x v="0"/>
    <s v="Web"/>
    <x v="0"/>
    <x v="1"/>
    <s v="T - Shirts"/>
    <n v="248"/>
    <n v="1"/>
    <n v="0.5"/>
    <n v="155.6"/>
    <n v="15.6"/>
    <x v="1"/>
    <x v="0"/>
  </r>
  <r>
    <s v="ORD20709"/>
    <x v="212"/>
    <n v="8"/>
    <x v="9931"/>
    <n v="11"/>
    <x v="0"/>
    <n v="4"/>
    <n v="39468"/>
    <x v="0"/>
    <s v="Web"/>
    <x v="0"/>
    <x v="1"/>
    <s v="Shirts"/>
    <n v="196"/>
    <n v="1"/>
    <n v="0.3"/>
    <n v="110.1"/>
    <n v="11"/>
    <x v="1"/>
    <x v="0"/>
  </r>
  <r>
    <s v="ORD20710"/>
    <x v="28"/>
    <n v="9"/>
    <x v="10559"/>
    <n v="14"/>
    <x v="2"/>
    <n v="3"/>
    <n v="51436"/>
    <x v="0"/>
    <s v="Web"/>
    <x v="0"/>
    <x v="1"/>
    <s v="Jeans"/>
    <n v="218"/>
    <n v="1"/>
    <n v="0.1"/>
    <n v="131.5"/>
    <n v="13.1"/>
    <x v="1"/>
    <x v="1"/>
  </r>
  <r>
    <s v="ORD20711"/>
    <x v="132"/>
    <n v="6"/>
    <x v="17647"/>
    <n v="15"/>
    <x v="2"/>
    <n v="4"/>
    <n v="37656"/>
    <x v="1"/>
    <s v="Web"/>
    <x v="0"/>
    <x v="1"/>
    <s v="Suits"/>
    <n v="109"/>
    <n v="5"/>
    <n v="0.2"/>
    <n v="18.100000000000001"/>
    <n v="1.8"/>
    <x v="1"/>
    <x v="0"/>
  </r>
  <r>
    <s v="ORD20712"/>
    <x v="147"/>
    <n v="9"/>
    <x v="17648"/>
    <n v="22"/>
    <x v="1"/>
    <n v="7"/>
    <n v="34909"/>
    <x v="0"/>
    <s v="Web"/>
    <x v="0"/>
    <x v="1"/>
    <s v="Sports Wear"/>
    <n v="85"/>
    <n v="5"/>
    <n v="0.5"/>
    <n v="17"/>
    <n v="1.7"/>
    <x v="2"/>
    <x v="0"/>
  </r>
  <r>
    <s v="ORD20713"/>
    <x v="269"/>
    <n v="6"/>
    <x v="16703"/>
    <n v="12"/>
    <x v="2"/>
    <n v="10"/>
    <n v="55380"/>
    <x v="0"/>
    <s v="Web"/>
    <x v="0"/>
    <x v="1"/>
    <s v="Casula Shoes"/>
    <n v="122"/>
    <n v="5"/>
    <n v="0.2"/>
    <n v="29.8"/>
    <n v="3"/>
    <x v="2"/>
    <x v="0"/>
  </r>
  <r>
    <s v="ORD20714"/>
    <x v="123"/>
    <n v="5"/>
    <x v="17649"/>
    <n v="22"/>
    <x v="1"/>
    <n v="3"/>
    <n v="30475"/>
    <x v="1"/>
    <s v="Web"/>
    <x v="0"/>
    <x v="1"/>
    <s v="Running Shoes"/>
    <n v="224"/>
    <n v="1"/>
    <n v="0.5"/>
    <n v="110.4"/>
    <n v="11"/>
    <x v="2"/>
    <x v="0"/>
  </r>
  <r>
    <s v="ORD20715"/>
    <x v="228"/>
    <n v="12"/>
    <x v="17650"/>
    <n v="15"/>
    <x v="2"/>
    <n v="5"/>
    <n v="17368"/>
    <x v="1"/>
    <s v="Web"/>
    <x v="0"/>
    <x v="1"/>
    <s v="Formal Shoes"/>
    <n v="213"/>
    <n v="2"/>
    <n v="0.2"/>
    <n v="124.5"/>
    <n v="12.4"/>
    <x v="1"/>
    <x v="0"/>
  </r>
  <r>
    <s v="ORD20716"/>
    <x v="138"/>
    <n v="11"/>
    <x v="17651"/>
    <n v="16"/>
    <x v="2"/>
    <n v="1"/>
    <n v="28278"/>
    <x v="1"/>
    <s v="Web"/>
    <x v="0"/>
    <x v="1"/>
    <s v="Sneakers"/>
    <n v="62"/>
    <n v="5"/>
    <n v="0.4"/>
    <n v="12.4"/>
    <n v="1.2"/>
    <x v="1"/>
    <x v="0"/>
  </r>
  <r>
    <s v="ORD20717"/>
    <x v="265"/>
    <n v="6"/>
    <x v="12131"/>
    <n v="13"/>
    <x v="2"/>
    <n v="7"/>
    <n v="16709"/>
    <x v="1"/>
    <s v="Web"/>
    <x v="1"/>
    <x v="1"/>
    <s v="Titak watch"/>
    <n v="228"/>
    <n v="1"/>
    <n v="0.1"/>
    <n v="145.69999999999999"/>
    <n v="14.6"/>
    <x v="4"/>
    <x v="1"/>
  </r>
  <r>
    <s v="ORD20718"/>
    <x v="7"/>
    <n v="6"/>
    <x v="17652"/>
    <n v="11"/>
    <x v="0"/>
    <n v="7"/>
    <n v="22314"/>
    <x v="0"/>
    <s v="Web"/>
    <x v="3"/>
    <x v="1"/>
    <s v="Fossil Watch"/>
    <n v="159"/>
    <n v="1"/>
    <n v="0.4"/>
    <n v="72.599999999999994"/>
    <n v="7.3"/>
    <x v="2"/>
    <x v="1"/>
  </r>
  <r>
    <s v="ORD20719"/>
    <x v="173"/>
    <n v="5"/>
    <x v="17653"/>
    <n v="16"/>
    <x v="2"/>
    <n v="6"/>
    <n v="34220"/>
    <x v="0"/>
    <s v="Web"/>
    <x v="0"/>
    <x v="1"/>
    <s v="T - Shirts"/>
    <n v="248"/>
    <n v="1"/>
    <n v="0.4"/>
    <n v="138.19999999999999"/>
    <n v="13.8"/>
    <x v="1"/>
    <x v="2"/>
  </r>
  <r>
    <s v="ORD20720"/>
    <x v="93"/>
    <n v="6"/>
    <x v="17654"/>
    <n v="22"/>
    <x v="1"/>
    <n v="9"/>
    <n v="39809"/>
    <x v="1"/>
    <s v="Web"/>
    <x v="0"/>
    <x v="1"/>
    <s v="Shirts"/>
    <n v="196"/>
    <n v="5"/>
    <n v="0.5"/>
    <n v="67"/>
    <n v="6.7"/>
    <x v="2"/>
    <x v="0"/>
  </r>
  <r>
    <s v="ORD20721"/>
    <x v="46"/>
    <n v="10"/>
    <x v="7780"/>
    <n v="11"/>
    <x v="0"/>
    <n v="10"/>
    <n v="47230"/>
    <x v="1"/>
    <s v="Web"/>
    <x v="0"/>
    <x v="1"/>
    <s v="Jeans"/>
    <n v="218"/>
    <n v="1"/>
    <n v="0.3"/>
    <n v="111.8"/>
    <n v="11.2"/>
    <x v="1"/>
    <x v="0"/>
  </r>
  <r>
    <s v="ORD20722"/>
    <x v="119"/>
    <n v="12"/>
    <x v="17655"/>
    <n v="1"/>
    <x v="3"/>
    <n v="8"/>
    <n v="19429"/>
    <x v="0"/>
    <s v="Web"/>
    <x v="0"/>
    <x v="1"/>
    <s v="Suits"/>
    <n v="109"/>
    <n v="2"/>
    <n v="0.4"/>
    <n v="20.3"/>
    <n v="2"/>
    <x v="2"/>
    <x v="0"/>
  </r>
  <r>
    <s v="ORD20723"/>
    <x v="61"/>
    <n v="8"/>
    <x v="17656"/>
    <n v="13"/>
    <x v="2"/>
    <n v="9"/>
    <n v="18587"/>
    <x v="0"/>
    <s v="Web"/>
    <x v="0"/>
    <x v="1"/>
    <s v="Sports Wear"/>
    <n v="85"/>
    <n v="2"/>
    <n v="0.5"/>
    <n v="42.5"/>
    <n v="4.3"/>
    <x v="4"/>
    <x v="0"/>
  </r>
  <r>
    <s v="ORD20724"/>
    <x v="133"/>
    <n v="12"/>
    <x v="10214"/>
    <n v="10"/>
    <x v="0"/>
    <n v="3"/>
    <n v="31361"/>
    <x v="1"/>
    <s v="Web"/>
    <x v="0"/>
    <x v="1"/>
    <s v="Casula Shoes"/>
    <n v="122"/>
    <n v="1"/>
    <n v="0.2"/>
    <n v="32.200000000000003"/>
    <n v="3.2"/>
    <x v="2"/>
    <x v="0"/>
  </r>
  <r>
    <s v="ORD20725"/>
    <x v="139"/>
    <n v="7"/>
    <x v="5279"/>
    <n v="9"/>
    <x v="0"/>
    <n v="9"/>
    <n v="14692"/>
    <x v="0"/>
    <s v="Web"/>
    <x v="0"/>
    <x v="1"/>
    <s v="Running Shoes"/>
    <n v="224"/>
    <n v="1"/>
    <n v="0.4"/>
    <n v="117.1"/>
    <n v="11.7"/>
    <x v="2"/>
    <x v="0"/>
  </r>
  <r>
    <s v="ORD20726"/>
    <x v="75"/>
    <n v="2"/>
    <x v="17657"/>
    <n v="7"/>
    <x v="0"/>
    <n v="2"/>
    <n v="47436"/>
    <x v="0"/>
    <s v="Web"/>
    <x v="0"/>
    <x v="1"/>
    <s v="Formal Shoes"/>
    <n v="213"/>
    <n v="1"/>
    <n v="0.1"/>
    <n v="126.6"/>
    <n v="12.7"/>
    <x v="1"/>
    <x v="0"/>
  </r>
  <r>
    <s v="ORD20727"/>
    <x v="131"/>
    <n v="8"/>
    <x v="17658"/>
    <n v="16"/>
    <x v="2"/>
    <n v="4"/>
    <n v="19184"/>
    <x v="1"/>
    <s v="Web"/>
    <x v="0"/>
    <x v="1"/>
    <s v="Sneakers"/>
    <n v="62"/>
    <n v="1"/>
    <n v="0.3"/>
    <n v="20.7"/>
    <n v="2.1"/>
    <x v="2"/>
    <x v="0"/>
  </r>
  <r>
    <s v="ORD20728"/>
    <x v="145"/>
    <n v="10"/>
    <x v="10738"/>
    <n v="13"/>
    <x v="2"/>
    <n v="4"/>
    <n v="48756"/>
    <x v="0"/>
    <s v="Web"/>
    <x v="0"/>
    <x v="1"/>
    <s v="Titak watch"/>
    <n v="228"/>
    <n v="5"/>
    <n v="0.4"/>
    <n v="102.4"/>
    <n v="10.199999999999999"/>
    <x v="4"/>
    <x v="0"/>
  </r>
  <r>
    <s v="ORD20729"/>
    <x v="234"/>
    <n v="2"/>
    <x v="16891"/>
    <n v="12"/>
    <x v="2"/>
    <n v="2"/>
    <n v="58431"/>
    <x v="0"/>
    <s v="Web"/>
    <x v="0"/>
    <x v="1"/>
    <s v="Fossil Watch"/>
    <n v="159"/>
    <n v="1"/>
    <n v="0.2"/>
    <n v="69.5"/>
    <n v="6.9"/>
    <x v="2"/>
    <x v="0"/>
  </r>
  <r>
    <s v="ORD20730"/>
    <x v="123"/>
    <n v="5"/>
    <x v="14216"/>
    <n v="12"/>
    <x v="2"/>
    <n v="3"/>
    <n v="13847"/>
    <x v="1"/>
    <s v="Web"/>
    <x v="0"/>
    <x v="1"/>
    <s v="T - Shirts"/>
    <n v="248"/>
    <n v="1"/>
    <n v="0.4"/>
    <n v="138.19999999999999"/>
    <n v="13.8"/>
    <x v="4"/>
    <x v="0"/>
  </r>
  <r>
    <s v="ORD20731"/>
    <x v="183"/>
    <n v="6"/>
    <x v="17659"/>
    <n v="14"/>
    <x v="2"/>
    <n v="10"/>
    <n v="18475"/>
    <x v="0"/>
    <s v="Web"/>
    <x v="0"/>
    <x v="1"/>
    <s v="Shirts"/>
    <n v="196"/>
    <n v="2"/>
    <n v="0.2"/>
    <n v="108.2"/>
    <n v="10.8"/>
    <x v="2"/>
    <x v="0"/>
  </r>
  <r>
    <s v="ORD20732"/>
    <x v="55"/>
    <n v="6"/>
    <x v="17660"/>
    <n v="23"/>
    <x v="1"/>
    <n v="5"/>
    <n v="16295"/>
    <x v="0"/>
    <s v="Web"/>
    <x v="0"/>
    <x v="1"/>
    <s v="Jeans"/>
    <n v="218"/>
    <n v="1"/>
    <n v="0.2"/>
    <n v="133.6"/>
    <n v="13.4"/>
    <x v="1"/>
    <x v="0"/>
  </r>
  <r>
    <s v="ORD20733"/>
    <x v="38"/>
    <n v="5"/>
    <x v="9335"/>
    <n v="15"/>
    <x v="2"/>
    <n v="1"/>
    <n v="58359"/>
    <x v="0"/>
    <s v="Web"/>
    <x v="1"/>
    <x v="1"/>
    <s v="Suits"/>
    <n v="109"/>
    <n v="1"/>
    <n v="0.5"/>
    <n v="23.6"/>
    <n v="2.4"/>
    <x v="1"/>
    <x v="0"/>
  </r>
  <r>
    <s v="ORD20734"/>
    <x v="273"/>
    <n v="2"/>
    <x v="17661"/>
    <n v="12"/>
    <x v="2"/>
    <n v="6"/>
    <n v="22812"/>
    <x v="1"/>
    <s v="Web"/>
    <x v="0"/>
    <x v="1"/>
    <s v="Sports Wear"/>
    <n v="85"/>
    <n v="2"/>
    <n v="0.5"/>
    <n v="42.5"/>
    <n v="4.3"/>
    <x v="4"/>
    <x v="1"/>
  </r>
  <r>
    <s v="ORD20735"/>
    <x v="67"/>
    <n v="9"/>
    <x v="17662"/>
    <n v="14"/>
    <x v="2"/>
    <n v="6"/>
    <n v="15887"/>
    <x v="1"/>
    <s v="Web"/>
    <x v="0"/>
    <x v="1"/>
    <s v="Casula Shoes"/>
    <n v="122"/>
    <n v="2"/>
    <n v="0.5"/>
    <n v="29.8"/>
    <n v="3"/>
    <x v="2"/>
    <x v="0"/>
  </r>
  <r>
    <s v="ORD20736"/>
    <x v="154"/>
    <n v="5"/>
    <x v="17663"/>
    <n v="20"/>
    <x v="1"/>
    <n v="9"/>
    <n v="50189"/>
    <x v="0"/>
    <s v="Web"/>
    <x v="0"/>
    <x v="1"/>
    <s v="Running Shoes"/>
    <n v="224"/>
    <n v="1"/>
    <n v="0.3"/>
    <n v="123.8"/>
    <n v="12.4"/>
    <x v="1"/>
    <x v="1"/>
  </r>
  <r>
    <s v="ORD20737"/>
    <x v="49"/>
    <n v="10"/>
    <x v="17664"/>
    <n v="14"/>
    <x v="2"/>
    <n v="10"/>
    <n v="19879"/>
    <x v="0"/>
    <s v="Web"/>
    <x v="0"/>
    <x v="1"/>
    <s v="Formal Shoes"/>
    <n v="213"/>
    <n v="1"/>
    <n v="0.3"/>
    <n v="126.6"/>
    <n v="12.7"/>
    <x v="2"/>
    <x v="0"/>
  </r>
  <r>
    <s v="ORD20738"/>
    <x v="42"/>
    <n v="10"/>
    <x v="17665"/>
    <n v="14"/>
    <x v="2"/>
    <n v="9"/>
    <n v="13024"/>
    <x v="1"/>
    <s v="Web"/>
    <x v="0"/>
    <x v="1"/>
    <s v="Sneakers"/>
    <n v="62"/>
    <n v="1"/>
    <n v="0.3"/>
    <n v="15.5"/>
    <n v="1.6"/>
    <x v="1"/>
    <x v="0"/>
  </r>
  <r>
    <s v="ORD20739"/>
    <x v="292"/>
    <n v="9"/>
    <x v="17666"/>
    <n v="9"/>
    <x v="0"/>
    <n v="5"/>
    <n v="56067"/>
    <x v="0"/>
    <s v="Web"/>
    <x v="0"/>
    <x v="1"/>
    <s v="Titak watch"/>
    <n v="228"/>
    <n v="5"/>
    <n v="0.2"/>
    <n v="125.2"/>
    <n v="12.5"/>
    <x v="2"/>
    <x v="0"/>
  </r>
  <r>
    <s v="ORD20740"/>
    <x v="56"/>
    <n v="8"/>
    <x v="15723"/>
    <n v="12"/>
    <x v="2"/>
    <n v="1"/>
    <n v="15910"/>
    <x v="0"/>
    <s v="Web"/>
    <x v="0"/>
    <x v="1"/>
    <s v="Fossil Watch"/>
    <n v="159"/>
    <n v="2"/>
    <n v="0.5"/>
    <n v="63.1"/>
    <n v="6.3"/>
    <x v="2"/>
    <x v="0"/>
  </r>
  <r>
    <s v="ORD20741"/>
    <x v="50"/>
    <n v="4"/>
    <x v="10575"/>
    <n v="9"/>
    <x v="0"/>
    <n v="8"/>
    <n v="39689"/>
    <x v="0"/>
    <s v="Web"/>
    <x v="0"/>
    <x v="1"/>
    <s v="T - Shirts"/>
    <n v="248"/>
    <n v="1"/>
    <n v="0.2"/>
    <n v="153.1"/>
    <n v="15.3"/>
    <x v="1"/>
    <x v="0"/>
  </r>
  <r>
    <s v="ORD20742"/>
    <x v="337"/>
    <n v="3"/>
    <x v="17667"/>
    <n v="11"/>
    <x v="0"/>
    <n v="10"/>
    <n v="20478"/>
    <x v="0"/>
    <s v="Web"/>
    <x v="0"/>
    <x v="1"/>
    <s v="Shirts"/>
    <n v="196"/>
    <n v="1"/>
    <n v="0.1"/>
    <n v="108.2"/>
    <n v="10.8"/>
    <x v="2"/>
    <x v="0"/>
  </r>
  <r>
    <s v="ORD20743"/>
    <x v="169"/>
    <n v="9"/>
    <x v="17668"/>
    <n v="19"/>
    <x v="1"/>
    <n v="3"/>
    <n v="55956"/>
    <x v="0"/>
    <s v="Web"/>
    <x v="0"/>
    <x v="1"/>
    <s v="Jeans"/>
    <n v="218"/>
    <n v="1"/>
    <n v="0.5"/>
    <n v="94.4"/>
    <n v="9.4"/>
    <x v="2"/>
    <x v="0"/>
  </r>
  <r>
    <s v="ORD20744"/>
    <x v="232"/>
    <n v="3"/>
    <x v="17669"/>
    <n v="15"/>
    <x v="2"/>
    <n v="6"/>
    <n v="15878"/>
    <x v="1"/>
    <s v="Web"/>
    <x v="0"/>
    <x v="1"/>
    <s v="Suits"/>
    <n v="109"/>
    <n v="2"/>
    <n v="0.5"/>
    <n v="18.100000000000001"/>
    <n v="1.8"/>
    <x v="1"/>
    <x v="0"/>
  </r>
  <r>
    <s v="ORD20745"/>
    <x v="287"/>
    <n v="9"/>
    <x v="17465"/>
    <n v="12"/>
    <x v="2"/>
    <n v="6"/>
    <n v="20587"/>
    <x v="1"/>
    <s v="Web"/>
    <x v="0"/>
    <x v="1"/>
    <s v="Sports Wear"/>
    <n v="85"/>
    <n v="2"/>
    <n v="0.3"/>
    <n v="42.5"/>
    <n v="4.3"/>
    <x v="2"/>
    <x v="0"/>
  </r>
  <r>
    <s v="ORD20746"/>
    <x v="199"/>
    <n v="9"/>
    <x v="17670"/>
    <n v="16"/>
    <x v="2"/>
    <n v="4"/>
    <n v="50576"/>
    <x v="0"/>
    <s v="Web"/>
    <x v="1"/>
    <x v="1"/>
    <s v="Casula Shoes"/>
    <n v="122"/>
    <n v="5"/>
    <n v="0.2"/>
    <n v="29.8"/>
    <n v="3"/>
    <x v="4"/>
    <x v="2"/>
  </r>
  <r>
    <s v="ORD20747"/>
    <x v="78"/>
    <n v="11"/>
    <x v="17671"/>
    <n v="10"/>
    <x v="0"/>
    <n v="8"/>
    <n v="12484"/>
    <x v="0"/>
    <s v="Web"/>
    <x v="0"/>
    <x v="1"/>
    <s v="Running Shoes"/>
    <n v="224"/>
    <n v="5"/>
    <n v="0.5"/>
    <n v="88"/>
    <n v="8.8000000000000007"/>
    <x v="1"/>
    <x v="0"/>
  </r>
  <r>
    <s v="ORD20748"/>
    <x v="42"/>
    <n v="10"/>
    <x v="2970"/>
    <n v="13"/>
    <x v="2"/>
    <n v="4"/>
    <n v="41592"/>
    <x v="0"/>
    <s v="Web"/>
    <x v="0"/>
    <x v="1"/>
    <s v="Formal Shoes"/>
    <n v="213"/>
    <n v="1"/>
    <n v="0.2"/>
    <n v="116"/>
    <n v="11.6"/>
    <x v="4"/>
    <x v="1"/>
  </r>
  <r>
    <s v="ORD20749"/>
    <x v="227"/>
    <n v="12"/>
    <x v="13192"/>
    <n v="10"/>
    <x v="0"/>
    <n v="10"/>
    <n v="53036"/>
    <x v="1"/>
    <s v="Web"/>
    <x v="0"/>
    <x v="1"/>
    <s v="Sneakers"/>
    <n v="62"/>
    <n v="2"/>
    <n v="0.1"/>
    <n v="31"/>
    <n v="3.1"/>
    <x v="2"/>
    <x v="0"/>
  </r>
  <r>
    <s v="ORD20750"/>
    <x v="1"/>
    <n v="7"/>
    <x v="17672"/>
    <n v="15"/>
    <x v="2"/>
    <n v="3"/>
    <n v="42029"/>
    <x v="1"/>
    <s v="Web"/>
    <x v="0"/>
    <x v="1"/>
    <s v="Titak watch"/>
    <n v="228"/>
    <n v="1"/>
    <n v="0.3"/>
    <n v="120.6"/>
    <n v="12.1"/>
    <x v="2"/>
    <x v="1"/>
  </r>
  <r>
    <s v="ORD20751"/>
    <x v="297"/>
    <n v="4"/>
    <x v="17390"/>
    <n v="19"/>
    <x v="1"/>
    <n v="8"/>
    <n v="11732"/>
    <x v="1"/>
    <s v="Web"/>
    <x v="0"/>
    <x v="1"/>
    <s v="Fossil Watch"/>
    <n v="159"/>
    <n v="1"/>
    <n v="0.5"/>
    <n v="71.099999999999994"/>
    <n v="7.1"/>
    <x v="2"/>
    <x v="0"/>
  </r>
  <r>
    <s v="ORD20752"/>
    <x v="21"/>
    <n v="11"/>
    <x v="10186"/>
    <n v="18"/>
    <x v="1"/>
    <n v="4"/>
    <n v="25088"/>
    <x v="0"/>
    <s v="Web"/>
    <x v="0"/>
    <x v="1"/>
    <s v="T - Shirts"/>
    <n v="248"/>
    <n v="2"/>
    <n v="0.5"/>
    <n v="143.19999999999999"/>
    <n v="14.3"/>
    <x v="1"/>
    <x v="1"/>
  </r>
  <r>
    <s v="ORD20753"/>
    <x v="268"/>
    <n v="10"/>
    <x v="17673"/>
    <n v="17"/>
    <x v="2"/>
    <n v="3"/>
    <n v="41640"/>
    <x v="0"/>
    <s v="Web"/>
    <x v="0"/>
    <x v="1"/>
    <s v="Shirts"/>
    <n v="196"/>
    <n v="5"/>
    <n v="0.1"/>
    <n v="106.2"/>
    <n v="10.6"/>
    <x v="4"/>
    <x v="0"/>
  </r>
  <r>
    <s v="ORD20754"/>
    <x v="110"/>
    <n v="4"/>
    <x v="17674"/>
    <n v="11"/>
    <x v="0"/>
    <n v="6"/>
    <n v="40378"/>
    <x v="1"/>
    <s v="Web"/>
    <x v="0"/>
    <x v="1"/>
    <s v="Jeans"/>
    <n v="218"/>
    <n v="1"/>
    <n v="0.4"/>
    <n v="129.30000000000001"/>
    <n v="12.9"/>
    <x v="1"/>
    <x v="0"/>
  </r>
  <r>
    <s v="ORD20755"/>
    <x v="224"/>
    <n v="2"/>
    <x v="17675"/>
    <n v="16"/>
    <x v="2"/>
    <n v="5"/>
    <n v="30013"/>
    <x v="0"/>
    <s v="Web"/>
    <x v="0"/>
    <x v="1"/>
    <s v="Suits"/>
    <n v="109"/>
    <n v="1"/>
    <n v="0.1"/>
    <n v="25.7"/>
    <n v="2.6"/>
    <x v="1"/>
    <x v="0"/>
  </r>
  <r>
    <s v="ORD20756"/>
    <x v="275"/>
    <n v="8"/>
    <x v="17676"/>
    <n v="13"/>
    <x v="2"/>
    <n v="6"/>
    <n v="27080"/>
    <x v="1"/>
    <s v="Web"/>
    <x v="0"/>
    <x v="1"/>
    <s v="Sports Wear"/>
    <n v="85"/>
    <n v="2"/>
    <n v="0.2"/>
    <n v="1.6"/>
    <n v="0.2"/>
    <x v="2"/>
    <x v="0"/>
  </r>
  <r>
    <s v="ORD20757"/>
    <x v="196"/>
    <n v="3"/>
    <x v="17677"/>
    <n v="20"/>
    <x v="1"/>
    <n v="10"/>
    <n v="43029"/>
    <x v="0"/>
    <s v="Web"/>
    <x v="0"/>
    <x v="1"/>
    <s v="Casula Shoes"/>
    <n v="122"/>
    <n v="1"/>
    <n v="0.3"/>
    <n v="31"/>
    <n v="3.1"/>
    <x v="1"/>
    <x v="0"/>
  </r>
  <r>
    <s v="ORD20758"/>
    <x v="222"/>
    <n v="10"/>
    <x v="17678"/>
    <n v="11"/>
    <x v="0"/>
    <n v="4"/>
    <n v="56842"/>
    <x v="0"/>
    <s v="Web"/>
    <x v="0"/>
    <x v="1"/>
    <s v="Running Shoes"/>
    <n v="224"/>
    <n v="5"/>
    <n v="0.4"/>
    <n v="99.2"/>
    <n v="9.9"/>
    <x v="1"/>
    <x v="0"/>
  </r>
  <r>
    <s v="ORD20759"/>
    <x v="33"/>
    <n v="10"/>
    <x v="17679"/>
    <n v="17"/>
    <x v="2"/>
    <n v="6"/>
    <n v="13314"/>
    <x v="0"/>
    <s v="Web"/>
    <x v="0"/>
    <x v="1"/>
    <s v="Formal Shoes"/>
    <n v="213"/>
    <n v="1"/>
    <n v="0.1"/>
    <n v="124.5"/>
    <n v="12.4"/>
    <x v="2"/>
    <x v="0"/>
  </r>
  <r>
    <s v="ORD20760"/>
    <x v="84"/>
    <n v="6"/>
    <x v="8573"/>
    <n v="19"/>
    <x v="1"/>
    <n v="1"/>
    <n v="47438"/>
    <x v="0"/>
    <s v="Web"/>
    <x v="0"/>
    <x v="1"/>
    <s v="Sneakers"/>
    <n v="62"/>
    <n v="5"/>
    <n v="0.3"/>
    <n v="12.4"/>
    <n v="1.2"/>
    <x v="1"/>
    <x v="1"/>
  </r>
  <r>
    <s v="ORD20761"/>
    <x v="185"/>
    <n v="10"/>
    <x v="17680"/>
    <n v="16"/>
    <x v="2"/>
    <n v="3"/>
    <n v="51857"/>
    <x v="1"/>
    <s v="Web"/>
    <x v="0"/>
    <x v="1"/>
    <s v="Titak watch"/>
    <n v="228"/>
    <n v="1"/>
    <n v="0.1"/>
    <n v="141.19999999999999"/>
    <n v="14.1"/>
    <x v="4"/>
    <x v="0"/>
  </r>
  <r>
    <s v="ORD20762"/>
    <x v="77"/>
    <n v="3"/>
    <x v="17681"/>
    <n v="23"/>
    <x v="1"/>
    <n v="1"/>
    <n v="19395"/>
    <x v="0"/>
    <s v="Web"/>
    <x v="0"/>
    <x v="1"/>
    <s v="Fossil Watch"/>
    <n v="159"/>
    <n v="1"/>
    <n v="0.1"/>
    <n v="77.400000000000006"/>
    <n v="7.7"/>
    <x v="1"/>
    <x v="0"/>
  </r>
  <r>
    <s v="ORD20763"/>
    <x v="309"/>
    <n v="11"/>
    <x v="11239"/>
    <n v="10"/>
    <x v="0"/>
    <n v="9"/>
    <n v="55424"/>
    <x v="0"/>
    <s v="Web"/>
    <x v="0"/>
    <x v="1"/>
    <s v="T - Shirts"/>
    <n v="248"/>
    <n v="5"/>
    <n v="0.1"/>
    <n v="155.6"/>
    <n v="15.6"/>
    <x v="2"/>
    <x v="0"/>
  </r>
  <r>
    <s v="ORD20764"/>
    <x v="133"/>
    <n v="12"/>
    <x v="17682"/>
    <n v="17"/>
    <x v="2"/>
    <n v="10"/>
    <n v="48752"/>
    <x v="0"/>
    <s v="Web"/>
    <x v="0"/>
    <x v="1"/>
    <s v="Shirts"/>
    <n v="196"/>
    <n v="2"/>
    <n v="0.3"/>
    <n v="104.2"/>
    <n v="10.4"/>
    <x v="1"/>
    <x v="0"/>
  </r>
  <r>
    <s v="ORD20765"/>
    <x v="32"/>
    <n v="7"/>
    <x v="12367"/>
    <n v="11"/>
    <x v="0"/>
    <n v="7"/>
    <n v="23658"/>
    <x v="1"/>
    <s v="Web"/>
    <x v="0"/>
    <x v="1"/>
    <s v="Jeans"/>
    <n v="218"/>
    <n v="5"/>
    <n v="0.3"/>
    <n v="105.3"/>
    <n v="10.5"/>
    <x v="2"/>
    <x v="0"/>
  </r>
  <r>
    <s v="ORD20766"/>
    <x v="328"/>
    <n v="11"/>
    <x v="16976"/>
    <n v="15"/>
    <x v="2"/>
    <n v="1"/>
    <n v="16175"/>
    <x v="1"/>
    <s v="Web"/>
    <x v="0"/>
    <x v="1"/>
    <s v="Suits"/>
    <n v="109"/>
    <n v="2"/>
    <n v="0.1"/>
    <n v="26.8"/>
    <n v="2.7"/>
    <x v="2"/>
    <x v="0"/>
  </r>
  <r>
    <s v="ORD20767"/>
    <x v="303"/>
    <n v="7"/>
    <x v="14075"/>
    <n v="21"/>
    <x v="1"/>
    <n v="7"/>
    <n v="48877"/>
    <x v="0"/>
    <s v="Web"/>
    <x v="0"/>
    <x v="1"/>
    <s v="Sports Wear"/>
    <n v="85"/>
    <n v="1"/>
    <n v="0.3"/>
    <n v="21.3"/>
    <n v="2.1"/>
    <x v="2"/>
    <x v="0"/>
  </r>
  <r>
    <s v="ORD20768"/>
    <x v="221"/>
    <n v="11"/>
    <x v="17683"/>
    <n v="20"/>
    <x v="1"/>
    <n v="9"/>
    <n v="13539"/>
    <x v="0"/>
    <s v="Web"/>
    <x v="0"/>
    <x v="1"/>
    <s v="Casula Shoes"/>
    <n v="122"/>
    <n v="1"/>
    <n v="0.4"/>
    <n v="27.4"/>
    <n v="2.7"/>
    <x v="2"/>
    <x v="0"/>
  </r>
  <r>
    <s v="ORD20769"/>
    <x v="20"/>
    <n v="6"/>
    <x v="17684"/>
    <n v="18"/>
    <x v="1"/>
    <n v="2"/>
    <n v="16330"/>
    <x v="1"/>
    <s v="Web"/>
    <x v="0"/>
    <x v="1"/>
    <s v="Running Shoes"/>
    <n v="224"/>
    <n v="2"/>
    <n v="0.1"/>
    <n v="139.5"/>
    <n v="14"/>
    <x v="1"/>
    <x v="0"/>
  </r>
  <r>
    <s v="ORD20770"/>
    <x v="296"/>
    <n v="10"/>
    <x v="17176"/>
    <n v="19"/>
    <x v="1"/>
    <n v="1"/>
    <n v="27123"/>
    <x v="0"/>
    <s v="Web"/>
    <x v="0"/>
    <x v="1"/>
    <s v="Formal Shoes"/>
    <n v="213"/>
    <n v="5"/>
    <n v="0.4"/>
    <n v="90.4"/>
    <n v="9"/>
    <x v="2"/>
    <x v="1"/>
  </r>
  <r>
    <s v="ORD20771"/>
    <x v="333"/>
    <n v="6"/>
    <x v="17685"/>
    <n v="17"/>
    <x v="2"/>
    <n v="7"/>
    <n v="17519"/>
    <x v="0"/>
    <s v="Web"/>
    <x v="0"/>
    <x v="1"/>
    <s v="Sneakers"/>
    <n v="62"/>
    <n v="1"/>
    <n v="0.2"/>
    <n v="15.5"/>
    <n v="1.6"/>
    <x v="4"/>
    <x v="0"/>
  </r>
  <r>
    <s v="ORD20772"/>
    <x v="192"/>
    <n v="5"/>
    <x v="17686"/>
    <n v="22"/>
    <x v="1"/>
    <n v="7"/>
    <n v="45882"/>
    <x v="1"/>
    <s v="Web"/>
    <x v="0"/>
    <x v="1"/>
    <s v="Titak watch"/>
    <n v="228"/>
    <n v="1"/>
    <n v="0.2"/>
    <n v="129.80000000000001"/>
    <n v="13"/>
    <x v="1"/>
    <x v="0"/>
  </r>
  <r>
    <s v="ORD20773"/>
    <x v="238"/>
    <n v="10"/>
    <x v="17687"/>
    <n v="9"/>
    <x v="0"/>
    <n v="6"/>
    <n v="42605"/>
    <x v="1"/>
    <s v="Web"/>
    <x v="0"/>
    <x v="1"/>
    <s v="Fossil Watch"/>
    <n v="159"/>
    <n v="2"/>
    <n v="0.5"/>
    <n v="63.1"/>
    <n v="6.3"/>
    <x v="1"/>
    <x v="1"/>
  </r>
  <r>
    <s v="ORD20774"/>
    <x v="120"/>
    <n v="1"/>
    <x v="17688"/>
    <n v="14"/>
    <x v="2"/>
    <n v="9"/>
    <n v="14250"/>
    <x v="0"/>
    <s v="Web"/>
    <x v="0"/>
    <x v="1"/>
    <s v="T - Shirts"/>
    <n v="248"/>
    <n v="1"/>
    <n v="0.4"/>
    <n v="128.30000000000001"/>
    <n v="12.8"/>
    <x v="4"/>
    <x v="0"/>
  </r>
  <r>
    <s v="ORD20775"/>
    <x v="68"/>
    <n v="5"/>
    <x v="17689"/>
    <n v="11"/>
    <x v="0"/>
    <n v="9"/>
    <n v="12326"/>
    <x v="1"/>
    <s v="Web"/>
    <x v="0"/>
    <x v="1"/>
    <s v="Shirts"/>
    <n v="196"/>
    <n v="5"/>
    <n v="0.2"/>
    <n v="96.4"/>
    <n v="9.6"/>
    <x v="1"/>
    <x v="0"/>
  </r>
  <r>
    <s v="ORD20776"/>
    <x v="195"/>
    <n v="11"/>
    <x v="17690"/>
    <n v="12"/>
    <x v="2"/>
    <n v="8"/>
    <n v="44076"/>
    <x v="0"/>
    <s v="Web"/>
    <x v="0"/>
    <x v="1"/>
    <s v="Jeans"/>
    <n v="218"/>
    <n v="2"/>
    <n v="0.4"/>
    <n v="120.6"/>
    <n v="12.1"/>
    <x v="2"/>
    <x v="0"/>
  </r>
  <r>
    <s v="ORD20777"/>
    <x v="334"/>
    <n v="9"/>
    <x v="17691"/>
    <n v="14"/>
    <x v="2"/>
    <n v="7"/>
    <n v="17896"/>
    <x v="1"/>
    <s v="Web"/>
    <x v="0"/>
    <x v="1"/>
    <s v="Suits"/>
    <n v="109"/>
    <n v="1"/>
    <n v="0.5"/>
    <n v="12.7"/>
    <n v="1.3"/>
    <x v="2"/>
    <x v="0"/>
  </r>
  <r>
    <s v="ORD20778"/>
    <x v="199"/>
    <n v="9"/>
    <x v="17692"/>
    <n v="16"/>
    <x v="2"/>
    <n v="3"/>
    <n v="54240"/>
    <x v="0"/>
    <s v="Web"/>
    <x v="0"/>
    <x v="1"/>
    <s v="Sports Wear"/>
    <n v="85"/>
    <n v="1"/>
    <n v="0.3"/>
    <n v="21.3"/>
    <n v="2.1"/>
    <x v="1"/>
    <x v="0"/>
  </r>
  <r>
    <s v="ORD20779"/>
    <x v="325"/>
    <n v="1"/>
    <x v="17693"/>
    <n v="11"/>
    <x v="0"/>
    <n v="9"/>
    <n v="51591"/>
    <x v="0"/>
    <s v="Web"/>
    <x v="0"/>
    <x v="1"/>
    <s v="Casula Shoes"/>
    <n v="122"/>
    <n v="2"/>
    <n v="0.3"/>
    <n v="34.700000000000003"/>
    <n v="3.5"/>
    <x v="2"/>
    <x v="0"/>
  </r>
  <r>
    <s v="ORD20780"/>
    <x v="182"/>
    <n v="12"/>
    <x v="11245"/>
    <n v="13"/>
    <x v="2"/>
    <n v="9"/>
    <n v="13373"/>
    <x v="1"/>
    <s v="Web"/>
    <x v="0"/>
    <x v="1"/>
    <s v="Running Shoes"/>
    <n v="224"/>
    <n v="5"/>
    <n v="0.3"/>
    <n v="110.4"/>
    <n v="11"/>
    <x v="1"/>
    <x v="1"/>
  </r>
  <r>
    <s v="ORD20781"/>
    <x v="16"/>
    <n v="1"/>
    <x v="9232"/>
    <n v="8"/>
    <x v="0"/>
    <n v="1"/>
    <n v="40377"/>
    <x v="0"/>
    <s v="Web"/>
    <x v="0"/>
    <x v="1"/>
    <s v="Formal Shoes"/>
    <n v="213"/>
    <n v="1"/>
    <n v="0.3"/>
    <n v="113.8"/>
    <n v="11.4"/>
    <x v="2"/>
    <x v="0"/>
  </r>
  <r>
    <s v="ORD20782"/>
    <x v="131"/>
    <n v="8"/>
    <x v="17694"/>
    <n v="0"/>
    <x v="3"/>
    <n v="8"/>
    <n v="40022"/>
    <x v="0"/>
    <s v="Web"/>
    <x v="0"/>
    <x v="1"/>
    <s v="Sneakers"/>
    <n v="62"/>
    <n v="5"/>
    <n v="0.1"/>
    <n v="12.4"/>
    <n v="1.2"/>
    <x v="1"/>
    <x v="0"/>
  </r>
  <r>
    <s v="ORD20783"/>
    <x v="145"/>
    <n v="10"/>
    <x v="17695"/>
    <n v="2"/>
    <x v="3"/>
    <n v="6"/>
    <n v="26306"/>
    <x v="1"/>
    <s v="Web"/>
    <x v="0"/>
    <x v="1"/>
    <s v="Titak watch"/>
    <n v="228"/>
    <n v="1"/>
    <n v="0.3"/>
    <n v="141.19999999999999"/>
    <n v="14.1"/>
    <x v="4"/>
    <x v="0"/>
  </r>
  <r>
    <s v="ORD20784"/>
    <x v="186"/>
    <n v="7"/>
    <x v="17696"/>
    <n v="20"/>
    <x v="1"/>
    <n v="9"/>
    <n v="51674"/>
    <x v="0"/>
    <s v="Web"/>
    <x v="0"/>
    <x v="1"/>
    <s v="Fossil Watch"/>
    <n v="159"/>
    <n v="5"/>
    <n v="0.3"/>
    <n v="55.2"/>
    <n v="5.5"/>
    <x v="2"/>
    <x v="1"/>
  </r>
  <r>
    <s v="ORD20785"/>
    <x v="239"/>
    <n v="12"/>
    <x v="14572"/>
    <n v="22"/>
    <x v="1"/>
    <n v="7"/>
    <n v="11544"/>
    <x v="0"/>
    <s v="Web"/>
    <x v="0"/>
    <x v="1"/>
    <s v="T - Shirts"/>
    <n v="248"/>
    <n v="1"/>
    <n v="0.4"/>
    <n v="128.30000000000001"/>
    <n v="12.8"/>
    <x v="1"/>
    <x v="0"/>
  </r>
  <r>
    <s v="ORD20786"/>
    <x v="83"/>
    <n v="6"/>
    <x v="17697"/>
    <n v="20"/>
    <x v="1"/>
    <n v="3"/>
    <n v="17448"/>
    <x v="0"/>
    <s v="Web"/>
    <x v="0"/>
    <x v="1"/>
    <s v="Shirts"/>
    <n v="196"/>
    <n v="1"/>
    <n v="0.2"/>
    <n v="112.1"/>
    <n v="11.2"/>
    <x v="1"/>
    <x v="1"/>
  </r>
  <r>
    <s v="ORD20787"/>
    <x v="10"/>
    <n v="10"/>
    <x v="17698"/>
    <n v="14"/>
    <x v="2"/>
    <n v="8"/>
    <n v="47051"/>
    <x v="0"/>
    <s v="Web"/>
    <x v="0"/>
    <x v="1"/>
    <s v="Jeans"/>
    <n v="218"/>
    <n v="1"/>
    <n v="0.1"/>
    <n v="135.80000000000001"/>
    <n v="13.6"/>
    <x v="2"/>
    <x v="1"/>
  </r>
  <r>
    <s v="ORD20788"/>
    <x v="235"/>
    <n v="12"/>
    <x v="17699"/>
    <n v="19"/>
    <x v="1"/>
    <n v="7"/>
    <n v="18711"/>
    <x v="0"/>
    <s v="Web"/>
    <x v="0"/>
    <x v="1"/>
    <s v="Suits"/>
    <n v="109"/>
    <n v="5"/>
    <n v="0.2"/>
    <n v="18.100000000000001"/>
    <n v="1.8"/>
    <x v="1"/>
    <x v="1"/>
  </r>
  <r>
    <s v="ORD20789"/>
    <x v="1"/>
    <n v="7"/>
    <x v="12827"/>
    <n v="21"/>
    <x v="1"/>
    <n v="9"/>
    <n v="37395"/>
    <x v="1"/>
    <s v="Web"/>
    <x v="0"/>
    <x v="1"/>
    <s v="Sports Wear"/>
    <n v="85"/>
    <n v="2"/>
    <n v="0.4"/>
    <n v="42.5"/>
    <n v="4.3"/>
    <x v="1"/>
    <x v="0"/>
  </r>
  <r>
    <s v="ORD20790"/>
    <x v="168"/>
    <n v="1"/>
    <x v="17700"/>
    <n v="14"/>
    <x v="2"/>
    <n v="6"/>
    <n v="22334"/>
    <x v="1"/>
    <s v="Web"/>
    <x v="0"/>
    <x v="1"/>
    <s v="Casula Shoes"/>
    <n v="122"/>
    <n v="2"/>
    <n v="0.1"/>
    <n v="39.6"/>
    <n v="4"/>
    <x v="2"/>
    <x v="0"/>
  </r>
  <r>
    <s v="ORD20791"/>
    <x v="318"/>
    <n v="12"/>
    <x v="17701"/>
    <n v="16"/>
    <x v="2"/>
    <n v="7"/>
    <n v="35038"/>
    <x v="1"/>
    <s v="Web"/>
    <x v="0"/>
    <x v="1"/>
    <s v="Running Shoes"/>
    <n v="224"/>
    <n v="1"/>
    <n v="0.5"/>
    <n v="110.4"/>
    <n v="11"/>
    <x v="1"/>
    <x v="0"/>
  </r>
  <r>
    <s v="ORD20792"/>
    <x v="227"/>
    <n v="12"/>
    <x v="521"/>
    <n v="11"/>
    <x v="0"/>
    <n v="2"/>
    <n v="18407"/>
    <x v="0"/>
    <s v="Web"/>
    <x v="0"/>
    <x v="1"/>
    <s v="Formal Shoes"/>
    <n v="213"/>
    <n v="2"/>
    <n v="0.3"/>
    <n v="120.2"/>
    <n v="12"/>
    <x v="1"/>
    <x v="0"/>
  </r>
  <r>
    <s v="ORD20793"/>
    <x v="217"/>
    <n v="12"/>
    <x v="17702"/>
    <n v="12"/>
    <x v="2"/>
    <n v="7"/>
    <n v="12280"/>
    <x v="0"/>
    <s v="Web"/>
    <x v="0"/>
    <x v="1"/>
    <s v="Sneakers"/>
    <n v="62"/>
    <n v="1"/>
    <n v="0.5"/>
    <n v="15.5"/>
    <n v="1.6"/>
    <x v="2"/>
    <x v="0"/>
  </r>
  <r>
    <s v="ORD20794"/>
    <x v="311"/>
    <n v="9"/>
    <x v="264"/>
    <n v="21"/>
    <x v="1"/>
    <n v="3"/>
    <n v="58393"/>
    <x v="1"/>
    <s v="Web"/>
    <x v="0"/>
    <x v="1"/>
    <s v="Titak watch"/>
    <n v="228"/>
    <n v="2"/>
    <n v="0.4"/>
    <n v="129.80000000000001"/>
    <n v="13"/>
    <x v="1"/>
    <x v="0"/>
  </r>
  <r>
    <s v="ORD20795"/>
    <x v="352"/>
    <n v="4"/>
    <x v="17703"/>
    <n v="23"/>
    <x v="1"/>
    <n v="2"/>
    <n v="34678"/>
    <x v="0"/>
    <s v="Web"/>
    <x v="0"/>
    <x v="1"/>
    <s v="Fossil Watch"/>
    <n v="159"/>
    <n v="5"/>
    <n v="0.4"/>
    <n v="47.2"/>
    <n v="4.7"/>
    <x v="2"/>
    <x v="0"/>
  </r>
  <r>
    <s v="ORD20796"/>
    <x v="36"/>
    <n v="4"/>
    <x v="8782"/>
    <n v="8"/>
    <x v="0"/>
    <n v="2"/>
    <n v="30117"/>
    <x v="0"/>
    <s v="Web"/>
    <x v="0"/>
    <x v="1"/>
    <s v="T - Shirts"/>
    <n v="248"/>
    <n v="2"/>
    <n v="0.3"/>
    <n v="153.1"/>
    <n v="15.3"/>
    <x v="2"/>
    <x v="0"/>
  </r>
  <r>
    <s v="ORD20797"/>
    <x v="187"/>
    <n v="6"/>
    <x v="17704"/>
    <n v="23"/>
    <x v="1"/>
    <n v="9"/>
    <n v="50348"/>
    <x v="0"/>
    <s v="Web"/>
    <x v="0"/>
    <x v="1"/>
    <s v="Shirts"/>
    <n v="196"/>
    <n v="1"/>
    <n v="0.5"/>
    <n v="106.2"/>
    <n v="10.6"/>
    <x v="1"/>
    <x v="0"/>
  </r>
  <r>
    <s v="ORD20798"/>
    <x v="171"/>
    <n v="8"/>
    <x v="17705"/>
    <n v="11"/>
    <x v="0"/>
    <n v="4"/>
    <n v="24781"/>
    <x v="1"/>
    <s v="Web"/>
    <x v="0"/>
    <x v="1"/>
    <s v="Jeans"/>
    <n v="218"/>
    <n v="1"/>
    <n v="0.2"/>
    <n v="133.6"/>
    <n v="13.4"/>
    <x v="2"/>
    <x v="1"/>
  </r>
  <r>
    <s v="ORD20799"/>
    <x v="248"/>
    <n v="7"/>
    <x v="13527"/>
    <n v="8"/>
    <x v="0"/>
    <n v="7"/>
    <n v="57364"/>
    <x v="0"/>
    <s v="Web"/>
    <x v="0"/>
    <x v="1"/>
    <s v="Suits"/>
    <n v="109"/>
    <n v="2"/>
    <n v="0.1"/>
    <n v="26.8"/>
    <n v="2.7"/>
    <x v="4"/>
    <x v="0"/>
  </r>
  <r>
    <s v="ORD20800"/>
    <x v="218"/>
    <n v="4"/>
    <x v="17706"/>
    <n v="8"/>
    <x v="0"/>
    <n v="4"/>
    <n v="26409"/>
    <x v="1"/>
    <s v="Web"/>
    <x v="0"/>
    <x v="1"/>
    <s v="Sports Wear"/>
    <n v="85"/>
    <n v="5"/>
    <n v="0.4"/>
    <n v="17"/>
    <n v="1.7"/>
    <x v="1"/>
    <x v="1"/>
  </r>
  <r>
    <s v="ORD20801"/>
    <x v="354"/>
    <n v="1"/>
    <x v="17707"/>
    <n v="19"/>
    <x v="1"/>
    <n v="2"/>
    <n v="52526"/>
    <x v="1"/>
    <s v="Web"/>
    <x v="0"/>
    <x v="1"/>
    <s v="Casula Shoes"/>
    <n v="122"/>
    <n v="1"/>
    <n v="0.4"/>
    <n v="27.4"/>
    <n v="2.7"/>
    <x v="2"/>
    <x v="0"/>
  </r>
  <r>
    <s v="ORD20802"/>
    <x v="305"/>
    <n v="7"/>
    <x v="17708"/>
    <n v="0"/>
    <x v="3"/>
    <n v="9"/>
    <n v="11305"/>
    <x v="0"/>
    <s v="Web"/>
    <x v="0"/>
    <x v="1"/>
    <s v="Running Shoes"/>
    <n v="224"/>
    <n v="2"/>
    <n v="0.4"/>
    <n v="126.1"/>
    <n v="12.6"/>
    <x v="2"/>
    <x v="0"/>
  </r>
  <r>
    <s v="ORD20803"/>
    <x v="126"/>
    <n v="2"/>
    <x v="17709"/>
    <n v="22"/>
    <x v="1"/>
    <n v="3"/>
    <n v="50847"/>
    <x v="1"/>
    <s v="Web"/>
    <x v="0"/>
    <x v="1"/>
    <s v="Formal Shoes"/>
    <n v="213"/>
    <n v="1"/>
    <n v="0.2"/>
    <n v="120.2"/>
    <n v="12"/>
    <x v="2"/>
    <x v="0"/>
  </r>
  <r>
    <s v="ORD20804"/>
    <x v="62"/>
    <n v="9"/>
    <x v="17710"/>
    <n v="8"/>
    <x v="0"/>
    <n v="5"/>
    <n v="16054"/>
    <x v="1"/>
    <s v="Web"/>
    <x v="0"/>
    <x v="1"/>
    <s v="Sneakers"/>
    <n v="62"/>
    <n v="1"/>
    <n v="0.4"/>
    <n v="20.7"/>
    <n v="2.1"/>
    <x v="2"/>
    <x v="1"/>
  </r>
  <r>
    <s v="ORD20805"/>
    <x v="324"/>
    <n v="12"/>
    <x v="193"/>
    <n v="10"/>
    <x v="0"/>
    <n v="4"/>
    <n v="50210"/>
    <x v="0"/>
    <s v="Web"/>
    <x v="0"/>
    <x v="1"/>
    <s v="Titak watch"/>
    <n v="228"/>
    <n v="1"/>
    <n v="0.1"/>
    <n v="141.19999999999999"/>
    <n v="14.1"/>
    <x v="1"/>
    <x v="0"/>
  </r>
  <r>
    <s v="ORD20806"/>
    <x v="35"/>
    <n v="5"/>
    <x v="17711"/>
    <n v="15"/>
    <x v="2"/>
    <n v="4"/>
    <n v="42859"/>
    <x v="0"/>
    <s v="Web"/>
    <x v="0"/>
    <x v="1"/>
    <s v="Fossil Watch"/>
    <n v="159"/>
    <n v="2"/>
    <n v="0.2"/>
    <n v="72.599999999999994"/>
    <n v="7.3"/>
    <x v="1"/>
    <x v="0"/>
  </r>
  <r>
    <s v="ORD20807"/>
    <x v="105"/>
    <n v="7"/>
    <x v="17712"/>
    <n v="22"/>
    <x v="1"/>
    <n v="6"/>
    <n v="27647"/>
    <x v="1"/>
    <s v="Web"/>
    <x v="0"/>
    <x v="1"/>
    <s v="T - Shirts"/>
    <n v="248"/>
    <n v="5"/>
    <n v="0.3"/>
    <n v="130.80000000000001"/>
    <n v="13.1"/>
    <x v="1"/>
    <x v="0"/>
  </r>
  <r>
    <s v="ORD20808"/>
    <x v="18"/>
    <n v="12"/>
    <x v="17713"/>
    <n v="20"/>
    <x v="1"/>
    <n v="7"/>
    <n v="39264"/>
    <x v="0"/>
    <s v="Web"/>
    <x v="0"/>
    <x v="1"/>
    <s v="Shirts"/>
    <n v="196"/>
    <n v="2"/>
    <n v="0.2"/>
    <n v="108.2"/>
    <n v="10.8"/>
    <x v="1"/>
    <x v="2"/>
  </r>
  <r>
    <s v="ORD20809"/>
    <x v="2"/>
    <n v="11"/>
    <x v="17714"/>
    <n v="8"/>
    <x v="0"/>
    <n v="4"/>
    <n v="47195"/>
    <x v="0"/>
    <s v="Web"/>
    <x v="0"/>
    <x v="1"/>
    <s v="Jeans"/>
    <n v="218"/>
    <n v="1"/>
    <n v="0.5"/>
    <n v="127.1"/>
    <n v="12.7"/>
    <x v="1"/>
    <x v="2"/>
  </r>
  <r>
    <s v="ORD20810"/>
    <x v="124"/>
    <n v="12"/>
    <x v="5802"/>
    <n v="15"/>
    <x v="2"/>
    <n v="10"/>
    <n v="57010"/>
    <x v="0"/>
    <s v="Web"/>
    <x v="0"/>
    <x v="1"/>
    <s v="Suits"/>
    <n v="109"/>
    <n v="1"/>
    <n v="0.3"/>
    <n v="15.9"/>
    <n v="1.6"/>
    <x v="2"/>
    <x v="0"/>
  </r>
  <r>
    <s v="ORD20811"/>
    <x v="36"/>
    <n v="4"/>
    <x v="16981"/>
    <n v="21"/>
    <x v="1"/>
    <n v="2"/>
    <n v="15770"/>
    <x v="1"/>
    <s v="Web"/>
    <x v="0"/>
    <x v="1"/>
    <s v="Sports Wear"/>
    <n v="85"/>
    <n v="2"/>
    <n v="0.4"/>
    <n v="42.5"/>
    <n v="4.3"/>
    <x v="2"/>
    <x v="0"/>
  </r>
  <r>
    <s v="ORD20812"/>
    <x v="134"/>
    <n v="3"/>
    <x v="17715"/>
    <n v="9"/>
    <x v="0"/>
    <n v="3"/>
    <n v="12347"/>
    <x v="1"/>
    <s v="Web"/>
    <x v="0"/>
    <x v="1"/>
    <s v="Casula Shoes"/>
    <n v="122"/>
    <n v="1"/>
    <n v="0.4"/>
    <n v="27.4"/>
    <n v="2.7"/>
    <x v="1"/>
    <x v="0"/>
  </r>
  <r>
    <s v="ORD20813"/>
    <x v="154"/>
    <n v="5"/>
    <x v="17716"/>
    <n v="14"/>
    <x v="2"/>
    <n v="7"/>
    <n v="31365"/>
    <x v="1"/>
    <s v="Web"/>
    <x v="0"/>
    <x v="1"/>
    <s v="Running Shoes"/>
    <n v="224"/>
    <n v="1"/>
    <n v="0.1"/>
    <n v="141.80000000000001"/>
    <n v="14.2"/>
    <x v="2"/>
    <x v="0"/>
  </r>
  <r>
    <s v="ORD20814"/>
    <x v="128"/>
    <n v="6"/>
    <x v="17717"/>
    <n v="21"/>
    <x v="1"/>
    <n v="3"/>
    <n v="33018"/>
    <x v="1"/>
    <s v="Web"/>
    <x v="0"/>
    <x v="1"/>
    <s v="Formal Shoes"/>
    <n v="213"/>
    <n v="2"/>
    <n v="0.1"/>
    <n v="128.69999999999999"/>
    <n v="12.9"/>
    <x v="2"/>
    <x v="0"/>
  </r>
  <r>
    <s v="ORD20815"/>
    <x v="102"/>
    <n v="7"/>
    <x v="17718"/>
    <n v="21"/>
    <x v="1"/>
    <n v="1"/>
    <n v="45176"/>
    <x v="0"/>
    <s v="Web"/>
    <x v="0"/>
    <x v="1"/>
    <s v="Sneakers"/>
    <n v="62"/>
    <n v="1"/>
    <n v="0.2"/>
    <n v="15.5"/>
    <n v="1.6"/>
    <x v="2"/>
    <x v="0"/>
  </r>
  <r>
    <s v="ORD20816"/>
    <x v="58"/>
    <n v="7"/>
    <x v="17719"/>
    <n v="12"/>
    <x v="2"/>
    <n v="2"/>
    <n v="26488"/>
    <x v="1"/>
    <s v="Web"/>
    <x v="0"/>
    <x v="1"/>
    <s v="Titak watch"/>
    <n v="228"/>
    <n v="1"/>
    <n v="0.3"/>
    <n v="141.19999999999999"/>
    <n v="14.1"/>
    <x v="1"/>
    <x v="1"/>
  </r>
  <r>
    <s v="ORD20817"/>
    <x v="210"/>
    <n v="1"/>
    <x v="17720"/>
    <n v="15"/>
    <x v="2"/>
    <n v="3"/>
    <n v="22071"/>
    <x v="1"/>
    <s v="Web"/>
    <x v="0"/>
    <x v="1"/>
    <s v="Fossil Watch"/>
    <n v="159"/>
    <n v="5"/>
    <n v="0.3"/>
    <n v="55.2"/>
    <n v="5.5"/>
    <x v="2"/>
    <x v="0"/>
  </r>
  <r>
    <s v="ORD20818"/>
    <x v="222"/>
    <n v="10"/>
    <x v="17721"/>
    <n v="14"/>
    <x v="2"/>
    <n v="8"/>
    <n v="16191"/>
    <x v="1"/>
    <s v="Web"/>
    <x v="0"/>
    <x v="1"/>
    <s v="T - Shirts"/>
    <n v="248"/>
    <n v="2"/>
    <n v="0.2"/>
    <n v="158.1"/>
    <n v="15.8"/>
    <x v="2"/>
    <x v="1"/>
  </r>
  <r>
    <s v="ORD20819"/>
    <x v="136"/>
    <n v="7"/>
    <x v="17722"/>
    <n v="9"/>
    <x v="0"/>
    <n v="9"/>
    <n v="45051"/>
    <x v="0"/>
    <s v="Web"/>
    <x v="0"/>
    <x v="1"/>
    <s v="Shirts"/>
    <n v="196"/>
    <n v="1"/>
    <n v="0.5"/>
    <n v="106.2"/>
    <n v="10.6"/>
    <x v="1"/>
    <x v="0"/>
  </r>
  <r>
    <s v="ORD20820"/>
    <x v="151"/>
    <n v="7"/>
    <x v="17723"/>
    <n v="0"/>
    <x v="3"/>
    <n v="10"/>
    <n v="16359"/>
    <x v="0"/>
    <s v="Web"/>
    <x v="0"/>
    <x v="1"/>
    <s v="Jeans"/>
    <n v="218"/>
    <n v="5"/>
    <n v="0.2"/>
    <n v="116.2"/>
    <n v="11.6"/>
    <x v="2"/>
    <x v="0"/>
  </r>
  <r>
    <s v="ORD20821"/>
    <x v="341"/>
    <n v="9"/>
    <x v="17724"/>
    <n v="15"/>
    <x v="2"/>
    <n v="7"/>
    <n v="34834"/>
    <x v="1"/>
    <s v="Web"/>
    <x v="0"/>
    <x v="1"/>
    <s v="Suits"/>
    <n v="109"/>
    <n v="1"/>
    <n v="0.4"/>
    <n v="15.9"/>
    <n v="1.6"/>
    <x v="2"/>
    <x v="0"/>
  </r>
  <r>
    <s v="ORD20822"/>
    <x v="0"/>
    <n v="1"/>
    <x v="9416"/>
    <n v="10"/>
    <x v="0"/>
    <n v="2"/>
    <n v="10894"/>
    <x v="0"/>
    <s v="Web"/>
    <x v="0"/>
    <x v="1"/>
    <s v="Sports Wear"/>
    <n v="85"/>
    <n v="1"/>
    <n v="0.4"/>
    <n v="21.3"/>
    <n v="2.1"/>
    <x v="2"/>
    <x v="0"/>
  </r>
  <r>
    <s v="ORD20823"/>
    <x v="112"/>
    <n v="4"/>
    <x v="7660"/>
    <n v="10"/>
    <x v="0"/>
    <n v="9"/>
    <n v="16231"/>
    <x v="0"/>
    <s v="Web"/>
    <x v="0"/>
    <x v="1"/>
    <s v="Casula Shoes"/>
    <n v="122"/>
    <n v="2"/>
    <n v="0.4"/>
    <n v="32.200000000000003"/>
    <n v="3.2"/>
    <x v="2"/>
    <x v="0"/>
  </r>
  <r>
    <s v="ORD20824"/>
    <x v="250"/>
    <n v="9"/>
    <x v="15153"/>
    <n v="14"/>
    <x v="2"/>
    <n v="4"/>
    <n v="14459"/>
    <x v="0"/>
    <s v="Web"/>
    <x v="0"/>
    <x v="1"/>
    <s v="Running Shoes"/>
    <n v="224"/>
    <n v="1"/>
    <n v="0.5"/>
    <n v="132.80000000000001"/>
    <n v="13.3"/>
    <x v="1"/>
    <x v="0"/>
  </r>
  <r>
    <s v="ORD20825"/>
    <x v="32"/>
    <n v="7"/>
    <x v="2374"/>
    <n v="15"/>
    <x v="2"/>
    <n v="10"/>
    <n v="37531"/>
    <x v="0"/>
    <s v="Web"/>
    <x v="0"/>
    <x v="1"/>
    <s v="Formal Shoes"/>
    <n v="213"/>
    <n v="1"/>
    <n v="0.2"/>
    <n v="120.2"/>
    <n v="12"/>
    <x v="1"/>
    <x v="0"/>
  </r>
  <r>
    <s v="ORD20826"/>
    <x v="111"/>
    <n v="5"/>
    <x v="11119"/>
    <n v="18"/>
    <x v="1"/>
    <n v="7"/>
    <n v="10947"/>
    <x v="0"/>
    <s v="Web"/>
    <x v="0"/>
    <x v="1"/>
    <s v="Sneakers"/>
    <n v="62"/>
    <n v="5"/>
    <n v="0.1"/>
    <n v="12.4"/>
    <n v="1.2"/>
    <x v="2"/>
    <x v="0"/>
  </r>
  <r>
    <s v="ORD20827"/>
    <x v="145"/>
    <n v="10"/>
    <x v="8059"/>
    <n v="12"/>
    <x v="2"/>
    <n v="7"/>
    <n v="52216"/>
    <x v="1"/>
    <s v="Web"/>
    <x v="0"/>
    <x v="1"/>
    <s v="Titak watch"/>
    <n v="228"/>
    <n v="1"/>
    <n v="0.4"/>
    <n v="138.9"/>
    <n v="13.9"/>
    <x v="1"/>
    <x v="0"/>
  </r>
  <r>
    <s v="ORD20828"/>
    <x v="133"/>
    <n v="12"/>
    <x v="17725"/>
    <n v="14"/>
    <x v="2"/>
    <n v="9"/>
    <n v="13475"/>
    <x v="0"/>
    <s v="Web"/>
    <x v="0"/>
    <x v="1"/>
    <s v="Fossil Watch"/>
    <n v="159"/>
    <n v="1"/>
    <n v="0.3"/>
    <n v="59.9"/>
    <n v="6"/>
    <x v="2"/>
    <x v="0"/>
  </r>
  <r>
    <s v="ORD20829"/>
    <x v="80"/>
    <n v="12"/>
    <x v="17726"/>
    <n v="20"/>
    <x v="1"/>
    <n v="10"/>
    <n v="38722"/>
    <x v="0"/>
    <s v="Web"/>
    <x v="0"/>
    <x v="1"/>
    <s v="T - Shirts"/>
    <n v="248"/>
    <n v="1"/>
    <n v="0.3"/>
    <n v="160.6"/>
    <n v="16.100000000000001"/>
    <x v="1"/>
    <x v="0"/>
  </r>
  <r>
    <s v="ORD20830"/>
    <x v="10"/>
    <n v="10"/>
    <x v="17727"/>
    <n v="20"/>
    <x v="1"/>
    <n v="5"/>
    <n v="11651"/>
    <x v="1"/>
    <s v="Web"/>
    <x v="0"/>
    <x v="1"/>
    <s v="Shirts"/>
    <n v="196"/>
    <n v="2"/>
    <n v="0.1"/>
    <n v="112.1"/>
    <n v="11.2"/>
    <x v="2"/>
    <x v="2"/>
  </r>
  <r>
    <s v="ORD20831"/>
    <x v="344"/>
    <n v="3"/>
    <x v="17728"/>
    <n v="10"/>
    <x v="0"/>
    <n v="10"/>
    <n v="12747"/>
    <x v="0"/>
    <s v="Web"/>
    <x v="0"/>
    <x v="1"/>
    <s v="Jeans"/>
    <n v="218"/>
    <n v="2"/>
    <n v="0.1"/>
    <n v="133.6"/>
    <n v="13.4"/>
    <x v="1"/>
    <x v="0"/>
  </r>
  <r>
    <s v="ORD20832"/>
    <x v="281"/>
    <n v="11"/>
    <x v="6372"/>
    <n v="10"/>
    <x v="0"/>
    <n v="2"/>
    <n v="10788"/>
    <x v="1"/>
    <s v="Web"/>
    <x v="0"/>
    <x v="1"/>
    <s v="Suits"/>
    <n v="109"/>
    <n v="1"/>
    <n v="0.4"/>
    <n v="24.6"/>
    <n v="2.5"/>
    <x v="2"/>
    <x v="0"/>
  </r>
  <r>
    <s v="ORD20833"/>
    <x v="246"/>
    <n v="5"/>
    <x v="17729"/>
    <n v="14"/>
    <x v="2"/>
    <n v="8"/>
    <n v="42830"/>
    <x v="0"/>
    <s v="Web"/>
    <x v="0"/>
    <x v="1"/>
    <s v="Sports Wear"/>
    <n v="85"/>
    <n v="1"/>
    <n v="0.3"/>
    <n v="21.3"/>
    <n v="2.1"/>
    <x v="2"/>
    <x v="2"/>
  </r>
  <r>
    <s v="ORD20834"/>
    <x v="177"/>
    <n v="10"/>
    <x v="14439"/>
    <n v="17"/>
    <x v="2"/>
    <n v="8"/>
    <n v="20726"/>
    <x v="0"/>
    <s v="Web"/>
    <x v="0"/>
    <x v="1"/>
    <s v="Casula Shoes"/>
    <n v="122"/>
    <n v="5"/>
    <n v="0.3"/>
    <n v="23.7"/>
    <n v="2.4"/>
    <x v="1"/>
    <x v="0"/>
  </r>
  <r>
    <s v="ORD20835"/>
    <x v="325"/>
    <n v="1"/>
    <x v="17730"/>
    <n v="11"/>
    <x v="0"/>
    <n v="7"/>
    <n v="11630"/>
    <x v="0"/>
    <s v="Web"/>
    <x v="0"/>
    <x v="1"/>
    <s v="Running Shoes"/>
    <n v="224"/>
    <n v="1"/>
    <n v="0.3"/>
    <n v="117.1"/>
    <n v="11.7"/>
    <x v="1"/>
    <x v="0"/>
  </r>
  <r>
    <s v="ORD20836"/>
    <x v="124"/>
    <n v="12"/>
    <x v="15460"/>
    <n v="18"/>
    <x v="1"/>
    <n v="4"/>
    <n v="12429"/>
    <x v="0"/>
    <s v="Web"/>
    <x v="0"/>
    <x v="1"/>
    <s v="Formal Shoes"/>
    <n v="213"/>
    <n v="1"/>
    <n v="0.5"/>
    <n v="101.1"/>
    <n v="10.1"/>
    <x v="2"/>
    <x v="0"/>
  </r>
  <r>
    <s v="ORD20837"/>
    <x v="284"/>
    <n v="4"/>
    <x v="17731"/>
    <n v="23"/>
    <x v="1"/>
    <n v="5"/>
    <n v="40596"/>
    <x v="1"/>
    <s v="Web"/>
    <x v="0"/>
    <x v="1"/>
    <s v="Sneakers"/>
    <n v="62"/>
    <n v="5"/>
    <n v="0.5"/>
    <n v="12.4"/>
    <n v="1.2"/>
    <x v="1"/>
    <x v="1"/>
  </r>
  <r>
    <s v="ORD20838"/>
    <x v="179"/>
    <n v="6"/>
    <x v="17732"/>
    <n v="0"/>
    <x v="3"/>
    <n v="3"/>
    <n v="27651"/>
    <x v="0"/>
    <s v="Web"/>
    <x v="0"/>
    <x v="1"/>
    <s v="Titak watch"/>
    <n v="228"/>
    <n v="1"/>
    <n v="0.5"/>
    <n v="102.4"/>
    <n v="10.199999999999999"/>
    <x v="2"/>
    <x v="1"/>
  </r>
  <r>
    <s v="ORD20839"/>
    <x v="297"/>
    <n v="4"/>
    <x v="17733"/>
    <n v="16"/>
    <x v="2"/>
    <n v="1"/>
    <n v="16786"/>
    <x v="1"/>
    <s v="Web"/>
    <x v="0"/>
    <x v="1"/>
    <s v="Fossil Watch"/>
    <n v="159"/>
    <n v="1"/>
    <n v="0.4"/>
    <n v="59.9"/>
    <n v="6"/>
    <x v="2"/>
    <x v="0"/>
  </r>
  <r>
    <s v="ORD20840"/>
    <x v="32"/>
    <n v="7"/>
    <x v="7625"/>
    <n v="12"/>
    <x v="2"/>
    <n v="6"/>
    <n v="52678"/>
    <x v="0"/>
    <s v="Web"/>
    <x v="0"/>
    <x v="1"/>
    <s v="T - Shirts"/>
    <n v="248"/>
    <n v="1"/>
    <n v="0.5"/>
    <n v="155.6"/>
    <n v="15.6"/>
    <x v="1"/>
    <x v="0"/>
  </r>
  <r>
    <s v="ORD20841"/>
    <x v="270"/>
    <n v="9"/>
    <x v="17734"/>
    <n v="20"/>
    <x v="1"/>
    <n v="10"/>
    <n v="37282"/>
    <x v="1"/>
    <s v="Web"/>
    <x v="0"/>
    <x v="1"/>
    <s v="Shirts"/>
    <n v="196"/>
    <n v="1"/>
    <n v="0.1"/>
    <n v="114"/>
    <n v="11.4"/>
    <x v="4"/>
    <x v="0"/>
  </r>
  <r>
    <s v="ORD20842"/>
    <x v="143"/>
    <n v="3"/>
    <x v="17735"/>
    <n v="16"/>
    <x v="2"/>
    <n v="5"/>
    <n v="31006"/>
    <x v="0"/>
    <s v="Web"/>
    <x v="0"/>
    <x v="1"/>
    <s v="Jeans"/>
    <n v="218"/>
    <n v="1"/>
    <n v="0.5"/>
    <n v="105.3"/>
    <n v="10.5"/>
    <x v="2"/>
    <x v="0"/>
  </r>
  <r>
    <s v="ORD20843"/>
    <x v="54"/>
    <n v="9"/>
    <x v="17736"/>
    <n v="12"/>
    <x v="2"/>
    <n v="6"/>
    <n v="12393"/>
    <x v="0"/>
    <s v="Web"/>
    <x v="0"/>
    <x v="1"/>
    <s v="Suits"/>
    <n v="109"/>
    <n v="1"/>
    <n v="0.5"/>
    <n v="7.2"/>
    <n v="0.7"/>
    <x v="1"/>
    <x v="1"/>
  </r>
  <r>
    <s v="ORD20844"/>
    <x v="113"/>
    <n v="7"/>
    <x v="17737"/>
    <n v="16"/>
    <x v="2"/>
    <n v="4"/>
    <n v="43321"/>
    <x v="0"/>
    <s v="Web"/>
    <x v="0"/>
    <x v="1"/>
    <s v="Sports Wear"/>
    <n v="85"/>
    <n v="1"/>
    <n v="0.2"/>
    <n v="21.3"/>
    <n v="2.1"/>
    <x v="1"/>
    <x v="0"/>
  </r>
  <r>
    <s v="ORD20845"/>
    <x v="292"/>
    <n v="9"/>
    <x v="17738"/>
    <n v="18"/>
    <x v="1"/>
    <n v="1"/>
    <n v="49628"/>
    <x v="0"/>
    <s v="Web"/>
    <x v="0"/>
    <x v="1"/>
    <s v="Casula Shoes"/>
    <n v="122"/>
    <n v="1"/>
    <n v="0.3"/>
    <n v="38.299999999999997"/>
    <n v="3.8"/>
    <x v="1"/>
    <x v="0"/>
  </r>
  <r>
    <s v="ORD20846"/>
    <x v="117"/>
    <n v="10"/>
    <x v="17739"/>
    <n v="14"/>
    <x v="2"/>
    <n v="9"/>
    <n v="42684"/>
    <x v="1"/>
    <s v="Web"/>
    <x v="0"/>
    <x v="1"/>
    <s v="Running Shoes"/>
    <n v="224"/>
    <n v="5"/>
    <n v="0.5"/>
    <n v="88"/>
    <n v="8.8000000000000007"/>
    <x v="2"/>
    <x v="0"/>
  </r>
  <r>
    <s v="ORD20847"/>
    <x v="305"/>
    <n v="7"/>
    <x v="2910"/>
    <n v="14"/>
    <x v="2"/>
    <n v="1"/>
    <n v="52466"/>
    <x v="1"/>
    <s v="Web"/>
    <x v="0"/>
    <x v="1"/>
    <s v="Formal Shoes"/>
    <n v="213"/>
    <n v="2"/>
    <n v="0.2"/>
    <n v="124.5"/>
    <n v="12.4"/>
    <x v="2"/>
    <x v="0"/>
  </r>
  <r>
    <s v="ORD20848"/>
    <x v="206"/>
    <n v="4"/>
    <x v="17740"/>
    <n v="0"/>
    <x v="3"/>
    <n v="10"/>
    <n v="37091"/>
    <x v="1"/>
    <s v="Web"/>
    <x v="0"/>
    <x v="1"/>
    <s v="Sneakers"/>
    <n v="62"/>
    <n v="1"/>
    <n v="0.4"/>
    <n v="20.7"/>
    <n v="2.1"/>
    <x v="2"/>
    <x v="1"/>
  </r>
  <r>
    <s v="ORD20849"/>
    <x v="82"/>
    <n v="8"/>
    <x v="17741"/>
    <n v="19"/>
    <x v="1"/>
    <n v="5"/>
    <n v="31708"/>
    <x v="1"/>
    <s v="Web"/>
    <x v="0"/>
    <x v="1"/>
    <s v="Titak watch"/>
    <n v="228"/>
    <n v="1"/>
    <n v="0.3"/>
    <n v="120.6"/>
    <n v="12.1"/>
    <x v="1"/>
    <x v="0"/>
  </r>
  <r>
    <s v="ORD20850"/>
    <x v="188"/>
    <n v="11"/>
    <x v="17742"/>
    <n v="13"/>
    <x v="2"/>
    <n v="8"/>
    <n v="18915"/>
    <x v="0"/>
    <s v="Web"/>
    <x v="0"/>
    <x v="1"/>
    <s v="Fossil Watch"/>
    <n v="159"/>
    <n v="1"/>
    <n v="0.5"/>
    <n v="55.2"/>
    <n v="5.5"/>
    <x v="2"/>
    <x v="0"/>
  </r>
  <r>
    <s v="ORD20851"/>
    <x v="40"/>
    <n v="5"/>
    <x v="17743"/>
    <n v="16"/>
    <x v="2"/>
    <n v="3"/>
    <n v="22517"/>
    <x v="1"/>
    <s v="Web"/>
    <x v="0"/>
    <x v="1"/>
    <s v="T - Shirts"/>
    <n v="248"/>
    <n v="1"/>
    <n v="0.2"/>
    <n v="153.1"/>
    <n v="15.3"/>
    <x v="1"/>
    <x v="0"/>
  </r>
  <r>
    <s v="ORD20852"/>
    <x v="1"/>
    <n v="7"/>
    <x v="15875"/>
    <n v="17"/>
    <x v="2"/>
    <n v="10"/>
    <n v="44884"/>
    <x v="0"/>
    <s v="Web"/>
    <x v="0"/>
    <x v="1"/>
    <s v="Shirts"/>
    <n v="196"/>
    <n v="2"/>
    <n v="0.5"/>
    <n v="96.4"/>
    <n v="9.6"/>
    <x v="2"/>
    <x v="1"/>
  </r>
  <r>
    <s v="ORD20853"/>
    <x v="102"/>
    <n v="7"/>
    <x v="17744"/>
    <n v="19"/>
    <x v="1"/>
    <n v="2"/>
    <n v="48355"/>
    <x v="1"/>
    <s v="Web"/>
    <x v="0"/>
    <x v="1"/>
    <s v="Jeans"/>
    <n v="218"/>
    <n v="1"/>
    <n v="0.3"/>
    <n v="111.8"/>
    <n v="11.2"/>
    <x v="1"/>
    <x v="0"/>
  </r>
  <r>
    <s v="ORD20854"/>
    <x v="51"/>
    <n v="11"/>
    <x v="17745"/>
    <n v="7"/>
    <x v="0"/>
    <n v="6"/>
    <n v="16683"/>
    <x v="0"/>
    <s v="Web"/>
    <x v="0"/>
    <x v="1"/>
    <s v="Suits"/>
    <n v="109"/>
    <n v="1"/>
    <n v="0.3"/>
    <n v="19.2"/>
    <n v="1.9"/>
    <x v="2"/>
    <x v="0"/>
  </r>
  <r>
    <s v="ORD20855"/>
    <x v="88"/>
    <n v="11"/>
    <x v="17746"/>
    <n v="18"/>
    <x v="1"/>
    <n v="3"/>
    <n v="26380"/>
    <x v="0"/>
    <s v="Web"/>
    <x v="0"/>
    <x v="1"/>
    <s v="Sports Wear"/>
    <n v="85"/>
    <n v="1"/>
    <n v="0.2"/>
    <n v="3.3"/>
    <n v="0.3"/>
    <x v="2"/>
    <x v="0"/>
  </r>
  <r>
    <s v="ORD20856"/>
    <x v="106"/>
    <n v="7"/>
    <x v="17747"/>
    <n v="16"/>
    <x v="2"/>
    <n v="10"/>
    <n v="24769"/>
    <x v="1"/>
    <s v="Web"/>
    <x v="0"/>
    <x v="1"/>
    <s v="Casula Shoes"/>
    <n v="122"/>
    <n v="1"/>
    <n v="0.3"/>
    <n v="27.4"/>
    <n v="2.7"/>
    <x v="2"/>
    <x v="0"/>
  </r>
  <r>
    <s v="ORD20857"/>
    <x v="305"/>
    <n v="7"/>
    <x v="17748"/>
    <n v="11"/>
    <x v="0"/>
    <n v="1"/>
    <n v="32686"/>
    <x v="1"/>
    <s v="Web"/>
    <x v="0"/>
    <x v="1"/>
    <s v="Running Shoes"/>
    <n v="224"/>
    <n v="1"/>
    <n v="0.4"/>
    <n v="135"/>
    <n v="13.5"/>
    <x v="1"/>
    <x v="0"/>
  </r>
  <r>
    <s v="ORD20858"/>
    <x v="269"/>
    <n v="6"/>
    <x v="13604"/>
    <n v="12"/>
    <x v="2"/>
    <n v="1"/>
    <n v="52805"/>
    <x v="1"/>
    <s v="Web"/>
    <x v="0"/>
    <x v="1"/>
    <s v="Formal Shoes"/>
    <n v="213"/>
    <n v="1"/>
    <n v="0.1"/>
    <n v="130.9"/>
    <n v="13.1"/>
    <x v="4"/>
    <x v="2"/>
  </r>
  <r>
    <s v="ORD20859"/>
    <x v="103"/>
    <n v="12"/>
    <x v="8412"/>
    <n v="15"/>
    <x v="2"/>
    <n v="9"/>
    <n v="36114"/>
    <x v="0"/>
    <s v="Web"/>
    <x v="0"/>
    <x v="1"/>
    <s v="Sneakers"/>
    <n v="62"/>
    <n v="1"/>
    <n v="0.1"/>
    <n v="62"/>
    <n v="6.2"/>
    <x v="1"/>
    <x v="0"/>
  </r>
  <r>
    <s v="ORD20860"/>
    <x v="117"/>
    <n v="10"/>
    <x v="17749"/>
    <n v="11"/>
    <x v="0"/>
    <n v="7"/>
    <n v="10997"/>
    <x v="1"/>
    <s v="Web"/>
    <x v="0"/>
    <x v="1"/>
    <s v="Titak watch"/>
    <n v="228"/>
    <n v="1"/>
    <n v="0.1"/>
    <n v="138.9"/>
    <n v="13.9"/>
    <x v="2"/>
    <x v="1"/>
  </r>
  <r>
    <s v="ORD20861"/>
    <x v="256"/>
    <n v="4"/>
    <x v="17750"/>
    <n v="1"/>
    <x v="3"/>
    <n v="3"/>
    <n v="30977"/>
    <x v="1"/>
    <s v="Web"/>
    <x v="0"/>
    <x v="1"/>
    <s v="Fossil Watch"/>
    <n v="159"/>
    <n v="1"/>
    <n v="0.1"/>
    <n v="77.400000000000006"/>
    <n v="7.7"/>
    <x v="2"/>
    <x v="1"/>
  </r>
  <r>
    <s v="ORD20862"/>
    <x v="61"/>
    <n v="8"/>
    <x v="17751"/>
    <n v="1"/>
    <x v="3"/>
    <n v="2"/>
    <n v="53631"/>
    <x v="0"/>
    <s v="Web"/>
    <x v="0"/>
    <x v="1"/>
    <s v="T - Shirts"/>
    <n v="248"/>
    <n v="1"/>
    <n v="0.4"/>
    <n v="158.1"/>
    <n v="15.8"/>
    <x v="2"/>
    <x v="0"/>
  </r>
  <r>
    <s v="ORD20863"/>
    <x v="310"/>
    <n v="8"/>
    <x v="5207"/>
    <n v="23"/>
    <x v="1"/>
    <n v="4"/>
    <n v="56987"/>
    <x v="0"/>
    <s v="Web"/>
    <x v="0"/>
    <x v="1"/>
    <s v="Shirts"/>
    <n v="196"/>
    <n v="5"/>
    <n v="0.5"/>
    <n v="67"/>
    <n v="6.7"/>
    <x v="2"/>
    <x v="0"/>
  </r>
  <r>
    <s v="ORD20864"/>
    <x v="52"/>
    <n v="4"/>
    <x v="5346"/>
    <n v="21"/>
    <x v="1"/>
    <n v="3"/>
    <n v="49159"/>
    <x v="1"/>
    <s v="Web"/>
    <x v="0"/>
    <x v="1"/>
    <s v="Jeans"/>
    <n v="218"/>
    <n v="2"/>
    <n v="0.2"/>
    <n v="129.30000000000001"/>
    <n v="12.9"/>
    <x v="2"/>
    <x v="0"/>
  </r>
  <r>
    <s v="ORD20865"/>
    <x v="47"/>
    <n v="12"/>
    <x v="17752"/>
    <n v="13"/>
    <x v="2"/>
    <n v="9"/>
    <n v="52094"/>
    <x v="1"/>
    <s v="Web"/>
    <x v="0"/>
    <x v="1"/>
    <s v="Suits"/>
    <n v="109"/>
    <n v="5"/>
    <n v="0.2"/>
    <n v="18.100000000000001"/>
    <n v="1.8"/>
    <x v="4"/>
    <x v="0"/>
  </r>
  <r>
    <s v="ORD20866"/>
    <x v="29"/>
    <n v="3"/>
    <x v="17753"/>
    <n v="0"/>
    <x v="3"/>
    <n v="6"/>
    <n v="55969"/>
    <x v="0"/>
    <s v="Web"/>
    <x v="0"/>
    <x v="1"/>
    <s v="Sports Wear"/>
    <n v="85"/>
    <n v="1"/>
    <n v="0.2"/>
    <n v="21.3"/>
    <n v="2.1"/>
    <x v="1"/>
    <x v="0"/>
  </r>
  <r>
    <s v="ORD20867"/>
    <x v="36"/>
    <n v="4"/>
    <x v="17754"/>
    <n v="16"/>
    <x v="2"/>
    <n v="3"/>
    <n v="59481"/>
    <x v="1"/>
    <s v="Web"/>
    <x v="0"/>
    <x v="1"/>
    <s v="Casula Shoes"/>
    <n v="122"/>
    <n v="5"/>
    <n v="0.3"/>
    <n v="23.7"/>
    <n v="2.4"/>
    <x v="2"/>
    <x v="0"/>
  </r>
  <r>
    <s v="ORD20868"/>
    <x v="18"/>
    <n v="12"/>
    <x v="3085"/>
    <n v="16"/>
    <x v="2"/>
    <n v="3"/>
    <n v="16168"/>
    <x v="0"/>
    <s v="Web"/>
    <x v="0"/>
    <x v="1"/>
    <s v="Running Shoes"/>
    <n v="224"/>
    <n v="2"/>
    <n v="0.1"/>
    <n v="139.5"/>
    <n v="14"/>
    <x v="2"/>
    <x v="0"/>
  </r>
  <r>
    <s v="ORD20869"/>
    <x v="57"/>
    <n v="10"/>
    <x v="17755"/>
    <n v="15"/>
    <x v="2"/>
    <n v="7"/>
    <n v="13444"/>
    <x v="0"/>
    <s v="Web"/>
    <x v="0"/>
    <x v="1"/>
    <s v="Formal Shoes"/>
    <n v="213"/>
    <n v="1"/>
    <n v="0.1"/>
    <n v="124.5"/>
    <n v="12.4"/>
    <x v="2"/>
    <x v="1"/>
  </r>
  <r>
    <s v="ORD20870"/>
    <x v="131"/>
    <n v="8"/>
    <x v="11731"/>
    <n v="18"/>
    <x v="1"/>
    <n v="10"/>
    <n v="24551"/>
    <x v="1"/>
    <s v="Web"/>
    <x v="0"/>
    <x v="1"/>
    <s v="Sneakers"/>
    <n v="62"/>
    <n v="1"/>
    <n v="0.4"/>
    <n v="62"/>
    <n v="6.2"/>
    <x v="1"/>
    <x v="0"/>
  </r>
  <r>
    <s v="ORD20871"/>
    <x v="25"/>
    <n v="5"/>
    <x v="17756"/>
    <n v="12"/>
    <x v="2"/>
    <n v="4"/>
    <n v="15659"/>
    <x v="0"/>
    <s v="Web"/>
    <x v="0"/>
    <x v="1"/>
    <s v="Titak watch"/>
    <n v="228"/>
    <n v="1"/>
    <n v="0.4"/>
    <n v="111.5"/>
    <n v="11.2"/>
    <x v="4"/>
    <x v="0"/>
  </r>
  <r>
    <s v="ORD20872"/>
    <x v="122"/>
    <n v="8"/>
    <x v="17757"/>
    <n v="20"/>
    <x v="1"/>
    <n v="3"/>
    <n v="51358"/>
    <x v="1"/>
    <s v="Web"/>
    <x v="0"/>
    <x v="1"/>
    <s v="Fossil Watch"/>
    <n v="159"/>
    <n v="5"/>
    <n v="0.3"/>
    <n v="55.2"/>
    <n v="5.5"/>
    <x v="2"/>
    <x v="0"/>
  </r>
  <r>
    <s v="ORD20873"/>
    <x v="199"/>
    <n v="9"/>
    <x v="5535"/>
    <n v="17"/>
    <x v="2"/>
    <n v="3"/>
    <n v="46534"/>
    <x v="0"/>
    <s v="Web"/>
    <x v="0"/>
    <x v="1"/>
    <s v="T - Shirts"/>
    <n v="248"/>
    <n v="1"/>
    <n v="0.4"/>
    <n v="158.1"/>
    <n v="15.8"/>
    <x v="1"/>
    <x v="0"/>
  </r>
  <r>
    <s v="ORD20874"/>
    <x v="207"/>
    <n v="11"/>
    <x v="17758"/>
    <n v="6"/>
    <x v="0"/>
    <n v="7"/>
    <n v="35144"/>
    <x v="1"/>
    <s v="Web"/>
    <x v="0"/>
    <x v="1"/>
    <s v="Shirts"/>
    <n v="196"/>
    <n v="1"/>
    <n v="0.5"/>
    <n v="106.2"/>
    <n v="10.6"/>
    <x v="1"/>
    <x v="0"/>
  </r>
  <r>
    <s v="ORD20875"/>
    <x v="186"/>
    <n v="7"/>
    <x v="17759"/>
    <n v="15"/>
    <x v="2"/>
    <n v="7"/>
    <n v="22945"/>
    <x v="1"/>
    <s v="Web"/>
    <x v="0"/>
    <x v="1"/>
    <s v="Jeans"/>
    <n v="218"/>
    <n v="2"/>
    <n v="0.2"/>
    <n v="129.30000000000001"/>
    <n v="12.9"/>
    <x v="1"/>
    <x v="0"/>
  </r>
  <r>
    <s v="ORD20876"/>
    <x v="274"/>
    <n v="5"/>
    <x v="17760"/>
    <n v="19"/>
    <x v="1"/>
    <n v="1"/>
    <n v="30763"/>
    <x v="1"/>
    <s v="Web"/>
    <x v="0"/>
    <x v="1"/>
    <s v="Suits"/>
    <n v="109"/>
    <n v="5"/>
    <n v="0.1"/>
    <n v="23.6"/>
    <n v="2.4"/>
    <x v="2"/>
    <x v="0"/>
  </r>
  <r>
    <s v="ORD20877"/>
    <x v="41"/>
    <n v="8"/>
    <x v="17761"/>
    <n v="11"/>
    <x v="0"/>
    <n v="6"/>
    <n v="54720"/>
    <x v="1"/>
    <s v="Web"/>
    <x v="0"/>
    <x v="1"/>
    <s v="Sports Wear"/>
    <n v="85"/>
    <n v="5"/>
    <n v="0.2"/>
    <n v="17"/>
    <n v="1.7"/>
    <x v="2"/>
    <x v="2"/>
  </r>
  <r>
    <s v="ORD20878"/>
    <x v="233"/>
    <n v="1"/>
    <x v="17762"/>
    <n v="22"/>
    <x v="1"/>
    <n v="1"/>
    <n v="11671"/>
    <x v="0"/>
    <s v="Web"/>
    <x v="0"/>
    <x v="1"/>
    <s v="Casula Shoes"/>
    <n v="122"/>
    <n v="2"/>
    <n v="0.2"/>
    <n v="37.1"/>
    <n v="3.7"/>
    <x v="2"/>
    <x v="0"/>
  </r>
  <r>
    <s v="ORD20879"/>
    <x v="285"/>
    <n v="5"/>
    <x v="17763"/>
    <n v="18"/>
    <x v="1"/>
    <n v="3"/>
    <n v="50541"/>
    <x v="1"/>
    <s v="Web"/>
    <x v="0"/>
    <x v="1"/>
    <s v="Running Shoes"/>
    <n v="224"/>
    <n v="1"/>
    <n v="0.3"/>
    <n v="117.1"/>
    <n v="11.7"/>
    <x v="1"/>
    <x v="1"/>
  </r>
  <r>
    <s v="ORD20880"/>
    <x v="343"/>
    <n v="11"/>
    <x v="17764"/>
    <n v="11"/>
    <x v="0"/>
    <n v="5"/>
    <n v="24014"/>
    <x v="0"/>
    <s v="Web"/>
    <x v="0"/>
    <x v="1"/>
    <s v="Formal Shoes"/>
    <n v="213"/>
    <n v="1"/>
    <n v="0.3"/>
    <n v="126.6"/>
    <n v="12.7"/>
    <x v="2"/>
    <x v="0"/>
  </r>
  <r>
    <s v="ORD20881"/>
    <x v="307"/>
    <n v="1"/>
    <x v="8268"/>
    <n v="20"/>
    <x v="1"/>
    <n v="6"/>
    <n v="17563"/>
    <x v="1"/>
    <s v="Web"/>
    <x v="0"/>
    <x v="1"/>
    <s v="Sneakers"/>
    <n v="62"/>
    <n v="1"/>
    <n v="0.3"/>
    <n v="15.5"/>
    <n v="1.6"/>
    <x v="1"/>
    <x v="0"/>
  </r>
  <r>
    <s v="ORD20882"/>
    <x v="195"/>
    <n v="11"/>
    <x v="9539"/>
    <n v="13"/>
    <x v="2"/>
    <n v="5"/>
    <n v="33076"/>
    <x v="1"/>
    <s v="Web"/>
    <x v="0"/>
    <x v="1"/>
    <s v="Titak watch"/>
    <n v="228"/>
    <n v="1"/>
    <n v="0.1"/>
    <n v="141.19999999999999"/>
    <n v="14.1"/>
    <x v="2"/>
    <x v="0"/>
  </r>
  <r>
    <s v="ORD20883"/>
    <x v="110"/>
    <n v="4"/>
    <x v="17765"/>
    <n v="7"/>
    <x v="0"/>
    <n v="5"/>
    <n v="33319"/>
    <x v="0"/>
    <s v="Web"/>
    <x v="0"/>
    <x v="1"/>
    <s v="Fossil Watch"/>
    <n v="159"/>
    <n v="5"/>
    <n v="0.3"/>
    <n v="55.2"/>
    <n v="5.5"/>
    <x v="2"/>
    <x v="1"/>
  </r>
  <r>
    <s v="ORD20884"/>
    <x v="103"/>
    <n v="12"/>
    <x v="5783"/>
    <n v="13"/>
    <x v="2"/>
    <n v="8"/>
    <n v="47229"/>
    <x v="1"/>
    <s v="Web"/>
    <x v="0"/>
    <x v="1"/>
    <s v="T - Shirts"/>
    <n v="248"/>
    <n v="2"/>
    <n v="0.5"/>
    <n v="143.19999999999999"/>
    <n v="14.3"/>
    <x v="2"/>
    <x v="0"/>
  </r>
  <r>
    <s v="ORD20885"/>
    <x v="10"/>
    <n v="10"/>
    <x v="17273"/>
    <n v="21"/>
    <x v="1"/>
    <n v="6"/>
    <n v="49451"/>
    <x v="1"/>
    <s v="Web"/>
    <x v="0"/>
    <x v="1"/>
    <s v="Shirts"/>
    <n v="196"/>
    <n v="2"/>
    <n v="0.3"/>
    <n v="104.2"/>
    <n v="10.4"/>
    <x v="1"/>
    <x v="0"/>
  </r>
  <r>
    <s v="ORD20886"/>
    <x v="29"/>
    <n v="3"/>
    <x v="3047"/>
    <n v="13"/>
    <x v="2"/>
    <n v="9"/>
    <n v="56042"/>
    <x v="0"/>
    <s v="Web"/>
    <x v="0"/>
    <x v="1"/>
    <s v="Jeans"/>
    <n v="218"/>
    <n v="2"/>
    <n v="0.4"/>
    <n v="120.6"/>
    <n v="12.1"/>
    <x v="2"/>
    <x v="0"/>
  </r>
  <r>
    <s v="ORD20887"/>
    <x v="237"/>
    <n v="1"/>
    <x v="16541"/>
    <n v="23"/>
    <x v="1"/>
    <n v="4"/>
    <n v="55717"/>
    <x v="0"/>
    <s v="Web"/>
    <x v="0"/>
    <x v="1"/>
    <s v="Suits"/>
    <n v="109"/>
    <n v="1"/>
    <n v="0.4"/>
    <n v="11.6"/>
    <n v="1.2"/>
    <x v="2"/>
    <x v="0"/>
  </r>
  <r>
    <s v="ORD20888"/>
    <x v="247"/>
    <n v="6"/>
    <x v="6162"/>
    <n v="16"/>
    <x v="2"/>
    <n v="6"/>
    <n v="50796"/>
    <x v="1"/>
    <s v="Web"/>
    <x v="0"/>
    <x v="1"/>
    <s v="Sports Wear"/>
    <n v="85"/>
    <n v="2"/>
    <n v="0.2"/>
    <n v="1.6"/>
    <n v="0.2"/>
    <x v="2"/>
    <x v="0"/>
  </r>
  <r>
    <s v="ORD20889"/>
    <x v="128"/>
    <n v="6"/>
    <x v="17766"/>
    <n v="14"/>
    <x v="2"/>
    <n v="3"/>
    <n v="18405"/>
    <x v="1"/>
    <s v="Web"/>
    <x v="0"/>
    <x v="1"/>
    <s v="Casula Shoes"/>
    <n v="122"/>
    <n v="5"/>
    <n v="0.3"/>
    <n v="23.7"/>
    <n v="2.4"/>
    <x v="2"/>
    <x v="0"/>
  </r>
  <r>
    <s v="ORD20890"/>
    <x v="129"/>
    <n v="9"/>
    <x v="3852"/>
    <n v="20"/>
    <x v="1"/>
    <n v="6"/>
    <n v="16564"/>
    <x v="1"/>
    <s v="Web"/>
    <x v="0"/>
    <x v="1"/>
    <s v="Running Shoes"/>
    <n v="224"/>
    <n v="1"/>
    <n v="0.1"/>
    <n v="135"/>
    <n v="13.5"/>
    <x v="2"/>
    <x v="0"/>
  </r>
  <r>
    <s v="ORD20891"/>
    <x v="74"/>
    <n v="5"/>
    <x v="16129"/>
    <n v="19"/>
    <x v="1"/>
    <n v="7"/>
    <n v="38204"/>
    <x v="1"/>
    <s v="Web"/>
    <x v="0"/>
    <x v="1"/>
    <s v="Formal Shoes"/>
    <n v="213"/>
    <n v="5"/>
    <n v="0.3"/>
    <n v="101.1"/>
    <n v="10.1"/>
    <x v="4"/>
    <x v="0"/>
  </r>
  <r>
    <s v="ORD20892"/>
    <x v="252"/>
    <n v="5"/>
    <x v="16913"/>
    <n v="10"/>
    <x v="0"/>
    <n v="2"/>
    <n v="55523"/>
    <x v="1"/>
    <s v="Web"/>
    <x v="0"/>
    <x v="1"/>
    <s v="Sneakers"/>
    <n v="62"/>
    <n v="1"/>
    <n v="0.2"/>
    <n v="15.5"/>
    <n v="1.6"/>
    <x v="2"/>
    <x v="0"/>
  </r>
  <r>
    <s v="ORD20893"/>
    <x v="196"/>
    <n v="3"/>
    <x v="17767"/>
    <n v="11"/>
    <x v="0"/>
    <n v="8"/>
    <n v="49131"/>
    <x v="0"/>
    <s v="Web"/>
    <x v="0"/>
    <x v="1"/>
    <s v="Titak watch"/>
    <n v="228"/>
    <n v="5"/>
    <n v="0.2"/>
    <n v="125.2"/>
    <n v="12.5"/>
    <x v="1"/>
    <x v="0"/>
  </r>
  <r>
    <s v="ORD20894"/>
    <x v="76"/>
    <n v="9"/>
    <x v="17768"/>
    <n v="0"/>
    <x v="3"/>
    <n v="6"/>
    <n v="50877"/>
    <x v="0"/>
    <s v="Web"/>
    <x v="0"/>
    <x v="1"/>
    <s v="Fossil Watch"/>
    <n v="159"/>
    <n v="1"/>
    <n v="0.5"/>
    <n v="47.2"/>
    <n v="4.7"/>
    <x v="4"/>
    <x v="0"/>
  </r>
  <r>
    <s v="ORD20895"/>
    <x v="108"/>
    <n v="6"/>
    <x v="17769"/>
    <n v="22"/>
    <x v="1"/>
    <n v="3"/>
    <n v="45455"/>
    <x v="0"/>
    <s v="Web"/>
    <x v="0"/>
    <x v="1"/>
    <s v="T - Shirts"/>
    <n v="248"/>
    <n v="1"/>
    <n v="0.3"/>
    <n v="160.6"/>
    <n v="16.100000000000001"/>
    <x v="2"/>
    <x v="0"/>
  </r>
  <r>
    <s v="ORD20896"/>
    <x v="274"/>
    <n v="5"/>
    <x v="5263"/>
    <n v="16"/>
    <x v="2"/>
    <n v="4"/>
    <n v="52683"/>
    <x v="0"/>
    <s v="Web"/>
    <x v="0"/>
    <x v="1"/>
    <s v="Shirts"/>
    <n v="196"/>
    <n v="1"/>
    <n v="0.5"/>
    <n v="106.2"/>
    <n v="10.6"/>
    <x v="1"/>
    <x v="0"/>
  </r>
  <r>
    <s v="ORD20897"/>
    <x v="36"/>
    <n v="4"/>
    <x v="17770"/>
    <n v="14"/>
    <x v="2"/>
    <n v="5"/>
    <n v="29333"/>
    <x v="0"/>
    <s v="Web"/>
    <x v="0"/>
    <x v="1"/>
    <s v="Jeans"/>
    <n v="218"/>
    <n v="5"/>
    <n v="0.2"/>
    <n v="116.2"/>
    <n v="11.6"/>
    <x v="1"/>
    <x v="0"/>
  </r>
  <r>
    <s v="ORD20898"/>
    <x v="154"/>
    <n v="5"/>
    <x v="17771"/>
    <n v="19"/>
    <x v="1"/>
    <n v="2"/>
    <n v="39975"/>
    <x v="1"/>
    <s v="Web"/>
    <x v="0"/>
    <x v="1"/>
    <s v="Suits"/>
    <n v="109"/>
    <n v="1"/>
    <n v="0.5"/>
    <n v="7.2"/>
    <n v="0.7"/>
    <x v="1"/>
    <x v="0"/>
  </r>
  <r>
    <s v="ORD20899"/>
    <x v="93"/>
    <n v="6"/>
    <x v="17772"/>
    <n v="15"/>
    <x v="2"/>
    <n v="10"/>
    <n v="11722"/>
    <x v="1"/>
    <s v="Web"/>
    <x v="0"/>
    <x v="1"/>
    <s v="Sports Wear"/>
    <n v="85"/>
    <n v="5"/>
    <n v="0.3"/>
    <n v="17"/>
    <n v="1.7"/>
    <x v="2"/>
    <x v="0"/>
  </r>
  <r>
    <s v="ORD20900"/>
    <x v="141"/>
    <n v="9"/>
    <x v="17773"/>
    <n v="16"/>
    <x v="2"/>
    <n v="4"/>
    <n v="16070"/>
    <x v="1"/>
    <s v="Web"/>
    <x v="0"/>
    <x v="1"/>
    <s v="Casula Shoes"/>
    <n v="122"/>
    <n v="1"/>
    <n v="0.5"/>
    <n v="17.600000000000001"/>
    <n v="1.8"/>
    <x v="2"/>
    <x v="0"/>
  </r>
  <r>
    <s v="ORD20901"/>
    <x v="353"/>
    <n v="3"/>
    <x v="12365"/>
    <n v="16"/>
    <x v="2"/>
    <n v="1"/>
    <n v="13748"/>
    <x v="0"/>
    <s v="Web"/>
    <x v="0"/>
    <x v="1"/>
    <s v="Running Shoes"/>
    <n v="224"/>
    <n v="1"/>
    <n v="0.2"/>
    <n v="130.6"/>
    <n v="13.1"/>
    <x v="4"/>
    <x v="0"/>
  </r>
  <r>
    <s v="ORD20902"/>
    <x v="257"/>
    <n v="4"/>
    <x v="17774"/>
    <n v="17"/>
    <x v="2"/>
    <n v="4"/>
    <n v="13515"/>
    <x v="0"/>
    <s v="Web"/>
    <x v="0"/>
    <x v="1"/>
    <s v="Formal Shoes"/>
    <n v="213"/>
    <n v="1"/>
    <n v="0.4"/>
    <n v="107.4"/>
    <n v="10.7"/>
    <x v="2"/>
    <x v="0"/>
  </r>
  <r>
    <s v="ORD20903"/>
    <x v="328"/>
    <n v="11"/>
    <x v="17775"/>
    <n v="15"/>
    <x v="2"/>
    <n v="8"/>
    <n v="28812"/>
    <x v="1"/>
    <s v="Web"/>
    <x v="0"/>
    <x v="1"/>
    <s v="Sneakers"/>
    <n v="62"/>
    <n v="1"/>
    <n v="0.5"/>
    <n v="15.5"/>
    <n v="1.6"/>
    <x v="1"/>
    <x v="1"/>
  </r>
  <r>
    <s v="ORD20904"/>
    <x v="195"/>
    <n v="11"/>
    <x v="17776"/>
    <n v="13"/>
    <x v="2"/>
    <n v="3"/>
    <n v="29128"/>
    <x v="1"/>
    <s v="Web"/>
    <x v="0"/>
    <x v="1"/>
    <s v="Titak watch"/>
    <n v="228"/>
    <n v="1"/>
    <n v="0.5"/>
    <n v="102.4"/>
    <n v="10.199999999999999"/>
    <x v="2"/>
    <x v="1"/>
  </r>
  <r>
    <s v="ORD20905"/>
    <x v="125"/>
    <n v="10"/>
    <x v="17777"/>
    <n v="19"/>
    <x v="1"/>
    <n v="2"/>
    <n v="31535"/>
    <x v="1"/>
    <s v="Web"/>
    <x v="1"/>
    <x v="1"/>
    <s v="Fossil Watch"/>
    <n v="159"/>
    <n v="5"/>
    <n v="0.3"/>
    <n v="55.2"/>
    <n v="5.5"/>
    <x v="1"/>
    <x v="0"/>
  </r>
  <r>
    <s v="ORD20906"/>
    <x v="48"/>
    <n v="12"/>
    <x v="17778"/>
    <n v="16"/>
    <x v="2"/>
    <n v="1"/>
    <n v="12300"/>
    <x v="1"/>
    <s v="Web"/>
    <x v="0"/>
    <x v="1"/>
    <s v="T - Shirts"/>
    <n v="248"/>
    <n v="1"/>
    <n v="0.3"/>
    <n v="138.19999999999999"/>
    <n v="13.8"/>
    <x v="2"/>
    <x v="0"/>
  </r>
  <r>
    <s v="ORD20907"/>
    <x v="308"/>
    <n v="11"/>
    <x v="17779"/>
    <n v="17"/>
    <x v="2"/>
    <n v="5"/>
    <n v="37805"/>
    <x v="0"/>
    <s v="Web"/>
    <x v="0"/>
    <x v="1"/>
    <s v="Shirts"/>
    <n v="196"/>
    <n v="1"/>
    <n v="0.5"/>
    <n v="86.6"/>
    <n v="8.6999999999999993"/>
    <x v="2"/>
    <x v="0"/>
  </r>
  <r>
    <s v="ORD20908"/>
    <x v="243"/>
    <n v="6"/>
    <x v="17780"/>
    <n v="14"/>
    <x v="2"/>
    <n v="10"/>
    <n v="22759"/>
    <x v="1"/>
    <s v="Web"/>
    <x v="0"/>
    <x v="1"/>
    <s v="Jeans"/>
    <n v="218"/>
    <n v="1"/>
    <n v="0.2"/>
    <n v="124.9"/>
    <n v="12.5"/>
    <x v="2"/>
    <x v="0"/>
  </r>
  <r>
    <s v="ORD20909"/>
    <x v="162"/>
    <n v="6"/>
    <x v="17781"/>
    <n v="17"/>
    <x v="2"/>
    <n v="1"/>
    <n v="23200"/>
    <x v="1"/>
    <s v="Web"/>
    <x v="0"/>
    <x v="1"/>
    <s v="Suits"/>
    <n v="109"/>
    <n v="1"/>
    <n v="0.3"/>
    <n v="19.2"/>
    <n v="1.9"/>
    <x v="1"/>
    <x v="0"/>
  </r>
  <r>
    <s v="ORD20910"/>
    <x v="165"/>
    <n v="10"/>
    <x v="17782"/>
    <n v="2"/>
    <x v="3"/>
    <n v="9"/>
    <n v="40043"/>
    <x v="1"/>
    <s v="Web"/>
    <x v="0"/>
    <x v="1"/>
    <s v="Sports Wear"/>
    <n v="85"/>
    <n v="5"/>
    <n v="0.1"/>
    <n v="0.8"/>
    <n v="0.1"/>
    <x v="2"/>
    <x v="1"/>
  </r>
  <r>
    <s v="ORD20911"/>
    <x v="312"/>
    <n v="4"/>
    <x v="7491"/>
    <n v="17"/>
    <x v="2"/>
    <n v="6"/>
    <n v="34856"/>
    <x v="1"/>
    <s v="Web"/>
    <x v="0"/>
    <x v="1"/>
    <s v="Casula Shoes"/>
    <n v="122"/>
    <n v="2"/>
    <n v="0.4"/>
    <n v="32.200000000000003"/>
    <n v="3.2"/>
    <x v="1"/>
    <x v="2"/>
  </r>
  <r>
    <s v="ORD20912"/>
    <x v="310"/>
    <n v="8"/>
    <x v="17783"/>
    <n v="15"/>
    <x v="2"/>
    <n v="5"/>
    <n v="17869"/>
    <x v="0"/>
    <s v="Web"/>
    <x v="0"/>
    <x v="1"/>
    <s v="Running Shoes"/>
    <n v="224"/>
    <n v="1"/>
    <n v="0.5"/>
    <n v="99.2"/>
    <n v="9.9"/>
    <x v="2"/>
    <x v="0"/>
  </r>
  <r>
    <s v="ORD20913"/>
    <x v="159"/>
    <n v="4"/>
    <x v="7003"/>
    <n v="18"/>
    <x v="1"/>
    <n v="4"/>
    <n v="23160"/>
    <x v="1"/>
    <s v="Web"/>
    <x v="0"/>
    <x v="1"/>
    <s v="Formal Shoes"/>
    <n v="213"/>
    <n v="1"/>
    <n v="0.5"/>
    <n v="101.1"/>
    <n v="10.1"/>
    <x v="2"/>
    <x v="0"/>
  </r>
  <r>
    <s v="ORD20914"/>
    <x v="165"/>
    <n v="10"/>
    <x v="17784"/>
    <n v="14"/>
    <x v="2"/>
    <n v="2"/>
    <n v="44492"/>
    <x v="1"/>
    <s v="Web"/>
    <x v="0"/>
    <x v="1"/>
    <s v="Sneakers"/>
    <n v="62"/>
    <n v="1"/>
    <n v="0.5"/>
    <n v="62"/>
    <n v="6.2"/>
    <x v="2"/>
    <x v="0"/>
  </r>
  <r>
    <s v="ORD20915"/>
    <x v="298"/>
    <n v="12"/>
    <x v="17785"/>
    <n v="21"/>
    <x v="1"/>
    <n v="7"/>
    <n v="12279"/>
    <x v="1"/>
    <s v="Web"/>
    <x v="0"/>
    <x v="1"/>
    <s v="Titak watch"/>
    <n v="228"/>
    <n v="1"/>
    <n v="0.3"/>
    <n v="127.5"/>
    <n v="12.7"/>
    <x v="2"/>
    <x v="0"/>
  </r>
  <r>
    <s v="ORD20916"/>
    <x v="115"/>
    <n v="9"/>
    <x v="17786"/>
    <n v="10"/>
    <x v="0"/>
    <n v="7"/>
    <n v="40988"/>
    <x v="1"/>
    <s v="Web"/>
    <x v="0"/>
    <x v="1"/>
    <s v="Fossil Watch"/>
    <n v="159"/>
    <n v="1"/>
    <n v="0.1"/>
    <n v="72.599999999999994"/>
    <n v="7.3"/>
    <x v="2"/>
    <x v="0"/>
  </r>
  <r>
    <s v="ORD20917"/>
    <x v="184"/>
    <n v="3"/>
    <x v="17787"/>
    <n v="9"/>
    <x v="0"/>
    <n v="6"/>
    <n v="13226"/>
    <x v="1"/>
    <s v="Web"/>
    <x v="0"/>
    <x v="1"/>
    <s v="T - Shirts"/>
    <n v="248"/>
    <n v="1"/>
    <n v="0.5"/>
    <n v="130.80000000000001"/>
    <n v="13.1"/>
    <x v="1"/>
    <x v="0"/>
  </r>
  <r>
    <s v="ORD20918"/>
    <x v="186"/>
    <n v="7"/>
    <x v="17788"/>
    <n v="23"/>
    <x v="1"/>
    <n v="6"/>
    <n v="12654"/>
    <x v="1"/>
    <s v="Web"/>
    <x v="0"/>
    <x v="1"/>
    <s v="Shirts"/>
    <n v="196"/>
    <n v="1"/>
    <n v="0.1"/>
    <n v="114"/>
    <n v="11.4"/>
    <x v="2"/>
    <x v="2"/>
  </r>
  <r>
    <s v="ORD20919"/>
    <x v="215"/>
    <n v="5"/>
    <x v="7753"/>
    <n v="19"/>
    <x v="1"/>
    <n v="2"/>
    <n v="34436"/>
    <x v="1"/>
    <s v="Web"/>
    <x v="0"/>
    <x v="1"/>
    <s v="Jeans"/>
    <n v="218"/>
    <n v="1"/>
    <n v="0.4"/>
    <n v="111.8"/>
    <n v="11.2"/>
    <x v="4"/>
    <x v="1"/>
  </r>
  <r>
    <s v="ORD20920"/>
    <x v="201"/>
    <n v="11"/>
    <x v="8988"/>
    <n v="17"/>
    <x v="2"/>
    <n v="5"/>
    <n v="44163"/>
    <x v="0"/>
    <s v="Web"/>
    <x v="0"/>
    <x v="1"/>
    <s v="Suits"/>
    <n v="109"/>
    <n v="2"/>
    <n v="0.1"/>
    <n v="26.8"/>
    <n v="2.7"/>
    <x v="4"/>
    <x v="0"/>
  </r>
  <r>
    <s v="ORD20921"/>
    <x v="320"/>
    <n v="2"/>
    <x v="17789"/>
    <n v="11"/>
    <x v="0"/>
    <n v="10"/>
    <n v="56511"/>
    <x v="1"/>
    <s v="Web"/>
    <x v="0"/>
    <x v="1"/>
    <s v="Sports Wear"/>
    <n v="85"/>
    <n v="1"/>
    <n v="0.2"/>
    <n v="28.3"/>
    <n v="2.8"/>
    <x v="4"/>
    <x v="0"/>
  </r>
  <r>
    <s v="ORD20922"/>
    <x v="1"/>
    <n v="7"/>
    <x v="17790"/>
    <n v="1"/>
    <x v="3"/>
    <n v="3"/>
    <n v="54866"/>
    <x v="1"/>
    <s v="Web"/>
    <x v="0"/>
    <x v="1"/>
    <s v="Casula Shoes"/>
    <n v="122"/>
    <n v="1"/>
    <n v="0.2"/>
    <n v="34.700000000000003"/>
    <n v="3.5"/>
    <x v="1"/>
    <x v="0"/>
  </r>
  <r>
    <s v="ORD20923"/>
    <x v="36"/>
    <n v="4"/>
    <x v="17791"/>
    <n v="6"/>
    <x v="0"/>
    <n v="9"/>
    <n v="26147"/>
    <x v="1"/>
    <s v="Web"/>
    <x v="0"/>
    <x v="1"/>
    <s v="Running Shoes"/>
    <n v="224"/>
    <n v="2"/>
    <n v="0.3"/>
    <n v="130.6"/>
    <n v="13.1"/>
    <x v="2"/>
    <x v="0"/>
  </r>
  <r>
    <s v="ORD20924"/>
    <x v="117"/>
    <n v="10"/>
    <x v="17792"/>
    <n v="9"/>
    <x v="0"/>
    <n v="1"/>
    <n v="39730"/>
    <x v="0"/>
    <s v="Web"/>
    <x v="0"/>
    <x v="1"/>
    <s v="Formal Shoes"/>
    <n v="213"/>
    <n v="5"/>
    <n v="0.2"/>
    <n v="111.7"/>
    <n v="11.2"/>
    <x v="2"/>
    <x v="0"/>
  </r>
  <r>
    <s v="ORD20925"/>
    <x v="32"/>
    <n v="7"/>
    <x v="17793"/>
    <n v="20"/>
    <x v="1"/>
    <n v="7"/>
    <n v="47635"/>
    <x v="1"/>
    <s v="Web"/>
    <x v="0"/>
    <x v="1"/>
    <s v="Sneakers"/>
    <n v="62"/>
    <n v="1"/>
    <n v="0.4"/>
    <n v="20.7"/>
    <n v="2.1"/>
    <x v="2"/>
    <x v="2"/>
  </r>
  <r>
    <s v="ORD20926"/>
    <x v="19"/>
    <n v="8"/>
    <x v="17794"/>
    <n v="12"/>
    <x v="2"/>
    <n v="1"/>
    <n v="50696"/>
    <x v="1"/>
    <s v="Web"/>
    <x v="0"/>
    <x v="1"/>
    <s v="Titak watch"/>
    <n v="228"/>
    <n v="1"/>
    <n v="0.4"/>
    <n v="138.9"/>
    <n v="13.9"/>
    <x v="2"/>
    <x v="0"/>
  </r>
  <r>
    <s v="ORD20927"/>
    <x v="169"/>
    <n v="9"/>
    <x v="17795"/>
    <n v="0"/>
    <x v="3"/>
    <n v="1"/>
    <n v="13643"/>
    <x v="0"/>
    <s v="Web"/>
    <x v="0"/>
    <x v="1"/>
    <s v="Fossil Watch"/>
    <n v="159"/>
    <n v="2"/>
    <n v="0.4"/>
    <n v="66.3"/>
    <n v="6.6"/>
    <x v="1"/>
    <x v="0"/>
  </r>
  <r>
    <s v="ORD20928"/>
    <x v="313"/>
    <n v="8"/>
    <x v="8969"/>
    <n v="23"/>
    <x v="1"/>
    <n v="5"/>
    <n v="36124"/>
    <x v="0"/>
    <s v="Web"/>
    <x v="0"/>
    <x v="1"/>
    <s v="T - Shirts"/>
    <n v="248"/>
    <n v="1"/>
    <n v="0.5"/>
    <n v="118.4"/>
    <n v="11.8"/>
    <x v="2"/>
    <x v="0"/>
  </r>
  <r>
    <s v="ORD20929"/>
    <x v="131"/>
    <n v="8"/>
    <x v="5972"/>
    <n v="22"/>
    <x v="1"/>
    <n v="10"/>
    <n v="41257"/>
    <x v="1"/>
    <s v="Web"/>
    <x v="0"/>
    <x v="1"/>
    <s v="Shirts"/>
    <n v="196"/>
    <n v="2"/>
    <n v="0.4"/>
    <n v="100.3"/>
    <n v="10"/>
    <x v="1"/>
    <x v="0"/>
  </r>
  <r>
    <s v="ORD20930"/>
    <x v="43"/>
    <n v="7"/>
    <x v="17796"/>
    <n v="10"/>
    <x v="0"/>
    <n v="5"/>
    <n v="56257"/>
    <x v="1"/>
    <s v="Web"/>
    <x v="0"/>
    <x v="1"/>
    <s v="Jeans"/>
    <n v="218"/>
    <n v="1"/>
    <n v="0.3"/>
    <n v="131.5"/>
    <n v="13.1"/>
    <x v="1"/>
    <x v="0"/>
  </r>
  <r>
    <s v="ORD20931"/>
    <x v="309"/>
    <n v="11"/>
    <x v="17797"/>
    <n v="20"/>
    <x v="1"/>
    <n v="3"/>
    <n v="48511"/>
    <x v="1"/>
    <s v="Web"/>
    <x v="0"/>
    <x v="1"/>
    <s v="Suits"/>
    <n v="109"/>
    <n v="2"/>
    <n v="0.5"/>
    <n v="18.100000000000001"/>
    <n v="1.8"/>
    <x v="2"/>
    <x v="0"/>
  </r>
  <r>
    <s v="ORD20932"/>
    <x v="261"/>
    <n v="8"/>
    <x v="2042"/>
    <n v="21"/>
    <x v="1"/>
    <n v="8"/>
    <n v="56785"/>
    <x v="0"/>
    <s v="Web"/>
    <x v="0"/>
    <x v="1"/>
    <s v="Sports Wear"/>
    <n v="85"/>
    <n v="5"/>
    <n v="0.3"/>
    <n v="17"/>
    <n v="1.7"/>
    <x v="2"/>
    <x v="0"/>
  </r>
  <r>
    <s v="ORD20933"/>
    <x v="145"/>
    <n v="10"/>
    <x v="17798"/>
    <n v="11"/>
    <x v="0"/>
    <n v="9"/>
    <n v="18713"/>
    <x v="1"/>
    <s v="Web"/>
    <x v="0"/>
    <x v="1"/>
    <s v="Casula Shoes"/>
    <n v="122"/>
    <n v="5"/>
    <n v="0.4"/>
    <n v="17.600000000000001"/>
    <n v="1.8"/>
    <x v="1"/>
    <x v="2"/>
  </r>
  <r>
    <s v="ORD20934"/>
    <x v="84"/>
    <n v="6"/>
    <x v="17799"/>
    <n v="16"/>
    <x v="2"/>
    <n v="9"/>
    <n v="19494"/>
    <x v="0"/>
    <s v="Web"/>
    <x v="0"/>
    <x v="1"/>
    <s v="Running Shoes"/>
    <n v="224"/>
    <n v="1"/>
    <n v="0.4"/>
    <n v="117.1"/>
    <n v="11.7"/>
    <x v="4"/>
    <x v="1"/>
  </r>
  <r>
    <s v="ORD20935"/>
    <x v="108"/>
    <n v="6"/>
    <x v="17800"/>
    <n v="19"/>
    <x v="1"/>
    <n v="10"/>
    <n v="29884"/>
    <x v="1"/>
    <s v="Web"/>
    <x v="0"/>
    <x v="1"/>
    <s v="Formal Shoes"/>
    <n v="213"/>
    <n v="2"/>
    <n v="0.1"/>
    <n v="128.69999999999999"/>
    <n v="12.9"/>
    <x v="1"/>
    <x v="0"/>
  </r>
  <r>
    <s v="ORD20936"/>
    <x v="242"/>
    <n v="1"/>
    <x v="17801"/>
    <n v="18"/>
    <x v="1"/>
    <n v="3"/>
    <n v="54478"/>
    <x v="0"/>
    <s v="Web"/>
    <x v="0"/>
    <x v="1"/>
    <s v="Sneakers"/>
    <n v="62"/>
    <n v="5"/>
    <n v="0.1"/>
    <n v="12.4"/>
    <n v="1.2"/>
    <x v="1"/>
    <x v="0"/>
  </r>
  <r>
    <s v="ORD20937"/>
    <x v="72"/>
    <n v="5"/>
    <x v="17802"/>
    <n v="14"/>
    <x v="2"/>
    <n v="3"/>
    <n v="43440"/>
    <x v="0"/>
    <s v="Web"/>
    <x v="0"/>
    <x v="1"/>
    <s v="Titak watch"/>
    <n v="228"/>
    <n v="1"/>
    <n v="0.5"/>
    <n v="113.8"/>
    <n v="11.4"/>
    <x v="2"/>
    <x v="0"/>
  </r>
  <r>
    <s v="ORD20938"/>
    <x v="49"/>
    <n v="10"/>
    <x v="13940"/>
    <n v="18"/>
    <x v="1"/>
    <n v="6"/>
    <n v="57690"/>
    <x v="1"/>
    <s v="Web"/>
    <x v="0"/>
    <x v="1"/>
    <s v="Fossil Watch"/>
    <n v="159"/>
    <n v="1"/>
    <n v="0.4"/>
    <n v="53.6"/>
    <n v="5.4"/>
    <x v="4"/>
    <x v="1"/>
  </r>
  <r>
    <s v="ORD20939"/>
    <x v="83"/>
    <n v="6"/>
    <x v="16023"/>
    <n v="13"/>
    <x v="2"/>
    <n v="7"/>
    <n v="54702"/>
    <x v="1"/>
    <s v="Web"/>
    <x v="0"/>
    <x v="1"/>
    <s v="T - Shirts"/>
    <n v="248"/>
    <n v="5"/>
    <n v="0.2"/>
    <n v="143.19999999999999"/>
    <n v="14.3"/>
    <x v="1"/>
    <x v="0"/>
  </r>
  <r>
    <s v="ORD20940"/>
    <x v="5"/>
    <n v="7"/>
    <x v="17803"/>
    <n v="8"/>
    <x v="0"/>
    <n v="7"/>
    <n v="51659"/>
    <x v="1"/>
    <s v="Web"/>
    <x v="0"/>
    <x v="1"/>
    <s v="Shirts"/>
    <n v="196"/>
    <n v="1"/>
    <n v="0.5"/>
    <n v="106.2"/>
    <n v="10.6"/>
    <x v="2"/>
    <x v="0"/>
  </r>
  <r>
    <s v="ORD20941"/>
    <x v="125"/>
    <n v="10"/>
    <x v="17804"/>
    <n v="23"/>
    <x v="1"/>
    <n v="1"/>
    <n v="57392"/>
    <x v="1"/>
    <s v="Web"/>
    <x v="0"/>
    <x v="1"/>
    <s v="Jeans"/>
    <n v="218"/>
    <n v="2"/>
    <n v="0.4"/>
    <n v="120.6"/>
    <n v="12.1"/>
    <x v="2"/>
    <x v="1"/>
  </r>
  <r>
    <s v="ORD20942"/>
    <x v="51"/>
    <n v="11"/>
    <x v="17805"/>
    <n v="15"/>
    <x v="2"/>
    <n v="5"/>
    <n v="28227"/>
    <x v="0"/>
    <s v="Web"/>
    <x v="0"/>
    <x v="1"/>
    <s v="Suits"/>
    <n v="109"/>
    <n v="1"/>
    <n v="0.4"/>
    <n v="24.6"/>
    <n v="2.5"/>
    <x v="4"/>
    <x v="0"/>
  </r>
  <r>
    <s v="ORD20943"/>
    <x v="261"/>
    <n v="8"/>
    <x v="17806"/>
    <n v="11"/>
    <x v="0"/>
    <n v="1"/>
    <n v="48803"/>
    <x v="1"/>
    <s v="Web"/>
    <x v="0"/>
    <x v="1"/>
    <s v="Sports Wear"/>
    <n v="85"/>
    <n v="5"/>
    <n v="0.1"/>
    <n v="0.8"/>
    <n v="0.1"/>
    <x v="1"/>
    <x v="1"/>
  </r>
  <r>
    <s v="ORD20944"/>
    <x v="132"/>
    <n v="6"/>
    <x v="17807"/>
    <n v="22"/>
    <x v="1"/>
    <n v="2"/>
    <n v="42553"/>
    <x v="1"/>
    <s v="Web"/>
    <x v="0"/>
    <x v="1"/>
    <s v="Casula Shoes"/>
    <n v="122"/>
    <n v="1"/>
    <n v="0.5"/>
    <n v="23.7"/>
    <n v="2.4"/>
    <x v="1"/>
    <x v="0"/>
  </r>
  <r>
    <s v="ORD20945"/>
    <x v="29"/>
    <n v="3"/>
    <x v="17808"/>
    <n v="13"/>
    <x v="2"/>
    <n v="7"/>
    <n v="36022"/>
    <x v="1"/>
    <s v="Web"/>
    <x v="0"/>
    <x v="1"/>
    <s v="Running Shoes"/>
    <n v="224"/>
    <n v="5"/>
    <n v="0.1"/>
    <n v="132.80000000000001"/>
    <n v="13.3"/>
    <x v="2"/>
    <x v="0"/>
  </r>
  <r>
    <s v="ORD20946"/>
    <x v="347"/>
    <n v="1"/>
    <x v="17809"/>
    <n v="19"/>
    <x v="1"/>
    <n v="4"/>
    <n v="15895"/>
    <x v="1"/>
    <s v="Web"/>
    <x v="0"/>
    <x v="1"/>
    <s v="Formal Shoes"/>
    <n v="213"/>
    <n v="5"/>
    <n v="0.5"/>
    <n v="79.8"/>
    <n v="8"/>
    <x v="1"/>
    <x v="0"/>
  </r>
  <r>
    <s v="ORD20947"/>
    <x v="109"/>
    <n v="9"/>
    <x v="17810"/>
    <n v="15"/>
    <x v="2"/>
    <n v="6"/>
    <n v="57517"/>
    <x v="1"/>
    <s v="Web"/>
    <x v="0"/>
    <x v="1"/>
    <s v="Sneakers"/>
    <n v="62"/>
    <n v="1"/>
    <n v="0.3"/>
    <n v="15.5"/>
    <n v="1.6"/>
    <x v="2"/>
    <x v="1"/>
  </r>
  <r>
    <s v="ORD20948"/>
    <x v="49"/>
    <n v="10"/>
    <x v="17811"/>
    <n v="15"/>
    <x v="2"/>
    <n v="9"/>
    <n v="43313"/>
    <x v="1"/>
    <s v="Web"/>
    <x v="0"/>
    <x v="1"/>
    <s v="Titak watch"/>
    <n v="228"/>
    <n v="1"/>
    <n v="0.2"/>
    <n v="143.4"/>
    <n v="14.3"/>
    <x v="1"/>
    <x v="0"/>
  </r>
  <r>
    <s v="ORD20949"/>
    <x v="159"/>
    <n v="4"/>
    <x v="8028"/>
    <n v="13"/>
    <x v="2"/>
    <n v="2"/>
    <n v="21751"/>
    <x v="0"/>
    <s v="Web"/>
    <x v="0"/>
    <x v="1"/>
    <s v="Fossil Watch"/>
    <n v="159"/>
    <n v="2"/>
    <n v="0.4"/>
    <n v="66.3"/>
    <n v="6.6"/>
    <x v="2"/>
    <x v="0"/>
  </r>
  <r>
    <s v="ORD20950"/>
    <x v="116"/>
    <n v="5"/>
    <x v="12577"/>
    <n v="15"/>
    <x v="2"/>
    <n v="3"/>
    <n v="13467"/>
    <x v="1"/>
    <s v="Web"/>
    <x v="0"/>
    <x v="1"/>
    <s v="T - Shirts"/>
    <n v="248"/>
    <n v="1"/>
    <n v="0.1"/>
    <n v="160.6"/>
    <n v="16.100000000000001"/>
    <x v="4"/>
    <x v="1"/>
  </r>
  <r>
    <s v="ORD20951"/>
    <x v="6"/>
    <n v="5"/>
    <x v="17812"/>
    <n v="22"/>
    <x v="1"/>
    <n v="5"/>
    <n v="32582"/>
    <x v="1"/>
    <s v="Web"/>
    <x v="0"/>
    <x v="1"/>
    <s v="Shirts"/>
    <n v="196"/>
    <n v="1"/>
    <n v="0.3"/>
    <n v="92.5"/>
    <n v="9.1999999999999993"/>
    <x v="2"/>
    <x v="1"/>
  </r>
  <r>
    <s v="ORD20952"/>
    <x v="163"/>
    <n v="8"/>
    <x v="17813"/>
    <n v="17"/>
    <x v="2"/>
    <n v="4"/>
    <n v="49187"/>
    <x v="0"/>
    <s v="Web"/>
    <x v="0"/>
    <x v="1"/>
    <s v="Jeans"/>
    <n v="218"/>
    <n v="5"/>
    <n v="0.4"/>
    <n v="94.4"/>
    <n v="9.4"/>
    <x v="2"/>
    <x v="0"/>
  </r>
  <r>
    <s v="ORD20953"/>
    <x v="27"/>
    <n v="11"/>
    <x v="9980"/>
    <n v="18"/>
    <x v="1"/>
    <n v="1"/>
    <n v="11809"/>
    <x v="1"/>
    <s v="Web"/>
    <x v="0"/>
    <x v="1"/>
    <s v="Suits"/>
    <n v="109"/>
    <n v="1"/>
    <n v="0.4"/>
    <n v="15.9"/>
    <n v="1.6"/>
    <x v="1"/>
    <x v="0"/>
  </r>
  <r>
    <s v="ORD20954"/>
    <x v="32"/>
    <n v="7"/>
    <x v="17814"/>
    <n v="20"/>
    <x v="1"/>
    <n v="1"/>
    <n v="30427"/>
    <x v="0"/>
    <s v="Web"/>
    <x v="0"/>
    <x v="1"/>
    <s v="Sports Wear"/>
    <n v="85"/>
    <n v="5"/>
    <n v="0.2"/>
    <n v="17"/>
    <n v="1.7"/>
    <x v="1"/>
    <x v="0"/>
  </r>
  <r>
    <s v="ORD20955"/>
    <x v="304"/>
    <n v="9"/>
    <x v="17815"/>
    <n v="19"/>
    <x v="1"/>
    <n v="1"/>
    <n v="25687"/>
    <x v="1"/>
    <s v="Web"/>
    <x v="0"/>
    <x v="1"/>
    <s v="Casula Shoes"/>
    <n v="122"/>
    <n v="1"/>
    <n v="0.5"/>
    <n v="35.9"/>
    <n v="3.6"/>
    <x v="1"/>
    <x v="0"/>
  </r>
  <r>
    <s v="ORD20956"/>
    <x v="27"/>
    <n v="11"/>
    <x v="17816"/>
    <n v="14"/>
    <x v="2"/>
    <n v="3"/>
    <n v="22561"/>
    <x v="0"/>
    <s v="Web"/>
    <x v="0"/>
    <x v="1"/>
    <s v="Running Shoes"/>
    <n v="224"/>
    <n v="2"/>
    <n v="0.3"/>
    <n v="130.6"/>
    <n v="13.1"/>
    <x v="2"/>
    <x v="0"/>
  </r>
  <r>
    <s v="ORD20957"/>
    <x v="136"/>
    <n v="7"/>
    <x v="17817"/>
    <n v="13"/>
    <x v="2"/>
    <n v="8"/>
    <n v="17601"/>
    <x v="1"/>
    <s v="Web"/>
    <x v="0"/>
    <x v="1"/>
    <s v="Formal Shoes"/>
    <n v="213"/>
    <n v="2"/>
    <n v="0.2"/>
    <n v="124.5"/>
    <n v="12.4"/>
    <x v="2"/>
    <x v="1"/>
  </r>
  <r>
    <s v="ORD20958"/>
    <x v="207"/>
    <n v="11"/>
    <x v="17818"/>
    <n v="9"/>
    <x v="0"/>
    <n v="8"/>
    <n v="41286"/>
    <x v="1"/>
    <s v="Web"/>
    <x v="0"/>
    <x v="1"/>
    <s v="Sneakers"/>
    <n v="62"/>
    <n v="1"/>
    <n v="0.1"/>
    <n v="62"/>
    <n v="6.2"/>
    <x v="1"/>
    <x v="0"/>
  </r>
  <r>
    <s v="ORD20959"/>
    <x v="38"/>
    <n v="5"/>
    <x v="17819"/>
    <n v="6"/>
    <x v="0"/>
    <n v="8"/>
    <n v="23261"/>
    <x v="1"/>
    <s v="Web"/>
    <x v="0"/>
    <x v="1"/>
    <s v="Titak watch"/>
    <n v="228"/>
    <n v="1"/>
    <n v="0.4"/>
    <n v="111.5"/>
    <n v="11.2"/>
    <x v="2"/>
    <x v="0"/>
  </r>
  <r>
    <s v="ORD20960"/>
    <x v="269"/>
    <n v="6"/>
    <x v="9730"/>
    <n v="18"/>
    <x v="1"/>
    <n v="3"/>
    <n v="29681"/>
    <x v="0"/>
    <s v="Web"/>
    <x v="0"/>
    <x v="1"/>
    <s v="Fossil Watch"/>
    <n v="159"/>
    <n v="5"/>
    <n v="0.2"/>
    <n v="63.1"/>
    <n v="6.3"/>
    <x v="1"/>
    <x v="1"/>
  </r>
  <r>
    <s v="ORD20961"/>
    <x v="36"/>
    <n v="4"/>
    <x v="17820"/>
    <n v="15"/>
    <x v="2"/>
    <n v="5"/>
    <n v="25322"/>
    <x v="1"/>
    <s v="Web"/>
    <x v="0"/>
    <x v="1"/>
    <s v="T - Shirts"/>
    <n v="248"/>
    <n v="1"/>
    <n v="0.2"/>
    <n v="148.19999999999999"/>
    <n v="14.8"/>
    <x v="1"/>
    <x v="0"/>
  </r>
  <r>
    <s v="ORD20962"/>
    <x v="225"/>
    <n v="4"/>
    <x v="17821"/>
    <n v="19"/>
    <x v="1"/>
    <n v="1"/>
    <n v="19752"/>
    <x v="1"/>
    <s v="Web"/>
    <x v="0"/>
    <x v="1"/>
    <s v="Shirts"/>
    <n v="196"/>
    <n v="2"/>
    <n v="0.2"/>
    <n v="108.2"/>
    <n v="10.8"/>
    <x v="1"/>
    <x v="0"/>
  </r>
  <r>
    <s v="ORD20963"/>
    <x v="177"/>
    <n v="10"/>
    <x v="17822"/>
    <n v="11"/>
    <x v="0"/>
    <n v="5"/>
    <n v="14044"/>
    <x v="0"/>
    <s v="Web"/>
    <x v="0"/>
    <x v="1"/>
    <s v="Jeans"/>
    <n v="218"/>
    <n v="1"/>
    <n v="0.1"/>
    <n v="135.80000000000001"/>
    <n v="13.6"/>
    <x v="2"/>
    <x v="1"/>
  </r>
  <r>
    <s v="ORD20964"/>
    <x v="238"/>
    <n v="10"/>
    <x v="15358"/>
    <n v="19"/>
    <x v="1"/>
    <n v="6"/>
    <n v="40514"/>
    <x v="1"/>
    <s v="Web"/>
    <x v="0"/>
    <x v="1"/>
    <s v="Suits"/>
    <n v="109"/>
    <n v="1"/>
    <n v="0.5"/>
    <n v="23.6"/>
    <n v="2.4"/>
    <x v="1"/>
    <x v="0"/>
  </r>
  <r>
    <s v="ORD20965"/>
    <x v="19"/>
    <n v="8"/>
    <x v="17823"/>
    <n v="18"/>
    <x v="1"/>
    <n v="2"/>
    <n v="59763"/>
    <x v="0"/>
    <s v="Web"/>
    <x v="0"/>
    <x v="1"/>
    <s v="Sports Wear"/>
    <n v="85"/>
    <n v="1"/>
    <n v="0.5"/>
    <n v="28.3"/>
    <n v="2.8"/>
    <x v="1"/>
    <x v="1"/>
  </r>
  <r>
    <s v="ORD20966"/>
    <x v="56"/>
    <n v="8"/>
    <x v="15263"/>
    <n v="22"/>
    <x v="1"/>
    <n v="10"/>
    <n v="54056"/>
    <x v="0"/>
    <s v="Web"/>
    <x v="0"/>
    <x v="1"/>
    <s v="Casula Shoes"/>
    <n v="122"/>
    <n v="2"/>
    <n v="0.4"/>
    <n v="32.200000000000003"/>
    <n v="3.2"/>
    <x v="2"/>
    <x v="0"/>
  </r>
  <r>
    <s v="ORD20967"/>
    <x v="131"/>
    <n v="8"/>
    <x v="16999"/>
    <n v="19"/>
    <x v="1"/>
    <n v="1"/>
    <n v="51922"/>
    <x v="0"/>
    <s v="Web"/>
    <x v="0"/>
    <x v="1"/>
    <s v="Running Shoes"/>
    <n v="224"/>
    <n v="1"/>
    <n v="0.2"/>
    <n v="139.5"/>
    <n v="14"/>
    <x v="2"/>
    <x v="0"/>
  </r>
  <r>
    <s v="ORD20968"/>
    <x v="122"/>
    <n v="8"/>
    <x v="17824"/>
    <n v="19"/>
    <x v="1"/>
    <n v="5"/>
    <n v="56809"/>
    <x v="1"/>
    <s v="Web"/>
    <x v="0"/>
    <x v="1"/>
    <s v="Formal Shoes"/>
    <n v="213"/>
    <n v="5"/>
    <n v="0.2"/>
    <n v="111.7"/>
    <n v="11.2"/>
    <x v="2"/>
    <x v="0"/>
  </r>
  <r>
    <s v="ORD20969"/>
    <x v="168"/>
    <n v="1"/>
    <x v="17825"/>
    <n v="12"/>
    <x v="2"/>
    <n v="9"/>
    <n v="24663"/>
    <x v="1"/>
    <s v="Web"/>
    <x v="0"/>
    <x v="1"/>
    <s v="Sneakers"/>
    <n v="62"/>
    <n v="1"/>
    <n v="0.1"/>
    <n v="20.7"/>
    <n v="2.1"/>
    <x v="2"/>
    <x v="0"/>
  </r>
  <r>
    <s v="ORD20970"/>
    <x v="266"/>
    <n v="5"/>
    <x v="17826"/>
    <n v="21"/>
    <x v="1"/>
    <n v="8"/>
    <n v="25125"/>
    <x v="0"/>
    <s v="Web"/>
    <x v="0"/>
    <x v="1"/>
    <s v="Titak watch"/>
    <n v="228"/>
    <n v="2"/>
    <n v="0.1"/>
    <n v="143.4"/>
    <n v="14.3"/>
    <x v="2"/>
    <x v="0"/>
  </r>
  <r>
    <s v="ORD20971"/>
    <x v="215"/>
    <n v="5"/>
    <x v="11501"/>
    <n v="19"/>
    <x v="1"/>
    <n v="9"/>
    <n v="32211"/>
    <x v="0"/>
    <s v="Web"/>
    <x v="0"/>
    <x v="1"/>
    <s v="Fossil Watch"/>
    <n v="159"/>
    <n v="1"/>
    <n v="0.4"/>
    <n v="53.6"/>
    <n v="5.4"/>
    <x v="4"/>
    <x v="0"/>
  </r>
  <r>
    <s v="ORD20972"/>
    <x v="288"/>
    <n v="9"/>
    <x v="7256"/>
    <n v="15"/>
    <x v="2"/>
    <n v="1"/>
    <n v="21160"/>
    <x v="0"/>
    <s v="Web"/>
    <x v="0"/>
    <x v="1"/>
    <s v="T - Shirts"/>
    <n v="248"/>
    <n v="1"/>
    <n v="0.4"/>
    <n v="158.1"/>
    <n v="15.8"/>
    <x v="2"/>
    <x v="0"/>
  </r>
  <r>
    <s v="ORD20973"/>
    <x v="285"/>
    <n v="5"/>
    <x v="17827"/>
    <n v="10"/>
    <x v="0"/>
    <n v="10"/>
    <n v="43042"/>
    <x v="0"/>
    <s v="Web"/>
    <x v="0"/>
    <x v="1"/>
    <s v="Shirts"/>
    <n v="196"/>
    <n v="1"/>
    <n v="0.2"/>
    <n v="100.3"/>
    <n v="10"/>
    <x v="1"/>
    <x v="0"/>
  </r>
  <r>
    <s v="ORD20974"/>
    <x v="180"/>
    <n v="10"/>
    <x v="6618"/>
    <n v="21"/>
    <x v="1"/>
    <n v="8"/>
    <n v="27148"/>
    <x v="0"/>
    <s v="Web"/>
    <x v="0"/>
    <x v="1"/>
    <s v="Jeans"/>
    <n v="218"/>
    <n v="1"/>
    <n v="0.3"/>
    <n v="131.5"/>
    <n v="13.1"/>
    <x v="2"/>
    <x v="0"/>
  </r>
  <r>
    <s v="ORD20975"/>
    <x v="51"/>
    <n v="11"/>
    <x v="17828"/>
    <n v="3"/>
    <x v="3"/>
    <n v="2"/>
    <n v="48381"/>
    <x v="1"/>
    <s v="Web"/>
    <x v="0"/>
    <x v="1"/>
    <s v="Suits"/>
    <n v="109"/>
    <n v="1"/>
    <n v="0.5"/>
    <n v="12.7"/>
    <n v="1.3"/>
    <x v="2"/>
    <x v="0"/>
  </r>
  <r>
    <s v="ORD20976"/>
    <x v="41"/>
    <n v="8"/>
    <x v="17829"/>
    <n v="16"/>
    <x v="2"/>
    <n v="3"/>
    <n v="24493"/>
    <x v="1"/>
    <s v="Web"/>
    <x v="0"/>
    <x v="1"/>
    <s v="Sports Wear"/>
    <n v="85"/>
    <n v="2"/>
    <n v="0.4"/>
    <n v="42.5"/>
    <n v="4.3"/>
    <x v="1"/>
    <x v="1"/>
  </r>
  <r>
    <s v="ORD20977"/>
    <x v="189"/>
    <n v="2"/>
    <x v="5132"/>
    <n v="20"/>
    <x v="1"/>
    <n v="5"/>
    <n v="56099"/>
    <x v="1"/>
    <s v="Web"/>
    <x v="0"/>
    <x v="1"/>
    <s v="Casula Shoes"/>
    <n v="122"/>
    <n v="1"/>
    <n v="0.1"/>
    <n v="38.299999999999997"/>
    <n v="3.8"/>
    <x v="2"/>
    <x v="0"/>
  </r>
  <r>
    <s v="ORD20978"/>
    <x v="179"/>
    <n v="6"/>
    <x v="17830"/>
    <n v="7"/>
    <x v="0"/>
    <n v="1"/>
    <n v="56183"/>
    <x v="0"/>
    <s v="Web"/>
    <x v="0"/>
    <x v="1"/>
    <s v="Running Shoes"/>
    <n v="224"/>
    <n v="5"/>
    <n v="0.3"/>
    <n v="110.4"/>
    <n v="11"/>
    <x v="2"/>
    <x v="1"/>
  </r>
  <r>
    <s v="ORD20979"/>
    <x v="238"/>
    <n v="10"/>
    <x v="17831"/>
    <n v="10"/>
    <x v="0"/>
    <n v="8"/>
    <n v="56499"/>
    <x v="1"/>
    <s v="Web"/>
    <x v="0"/>
    <x v="1"/>
    <s v="Formal Shoes"/>
    <n v="213"/>
    <n v="2"/>
    <n v="0.4"/>
    <n v="116"/>
    <n v="11.6"/>
    <x v="2"/>
    <x v="0"/>
  </r>
  <r>
    <s v="ORD20980"/>
    <x v="43"/>
    <n v="7"/>
    <x v="10021"/>
    <n v="7"/>
    <x v="0"/>
    <n v="10"/>
    <n v="25077"/>
    <x v="1"/>
    <s v="Web"/>
    <x v="0"/>
    <x v="1"/>
    <s v="Sneakers"/>
    <n v="62"/>
    <n v="1"/>
    <n v="0.5"/>
    <n v="20.7"/>
    <n v="2.1"/>
    <x v="2"/>
    <x v="1"/>
  </r>
  <r>
    <s v="ORD20981"/>
    <x v="73"/>
    <n v="6"/>
    <x v="17832"/>
    <n v="1"/>
    <x v="3"/>
    <n v="3"/>
    <n v="10338"/>
    <x v="1"/>
    <s v="Web"/>
    <x v="0"/>
    <x v="1"/>
    <s v="Titak watch"/>
    <n v="228"/>
    <n v="1"/>
    <n v="0.2"/>
    <n v="134.30000000000001"/>
    <n v="13.4"/>
    <x v="2"/>
    <x v="0"/>
  </r>
  <r>
    <s v="ORD20982"/>
    <x v="191"/>
    <n v="5"/>
    <x v="17833"/>
    <n v="15"/>
    <x v="2"/>
    <n v="9"/>
    <n v="23529"/>
    <x v="1"/>
    <s v="Web"/>
    <x v="0"/>
    <x v="1"/>
    <s v="Fossil Watch"/>
    <n v="159"/>
    <n v="5"/>
    <n v="0.5"/>
    <n v="39.299999999999997"/>
    <n v="3.9"/>
    <x v="1"/>
    <x v="0"/>
  </r>
  <r>
    <s v="ORD20983"/>
    <x v="220"/>
    <n v="10"/>
    <x v="13378"/>
    <n v="7"/>
    <x v="0"/>
    <n v="8"/>
    <n v="34504"/>
    <x v="1"/>
    <s v="Web"/>
    <x v="0"/>
    <x v="1"/>
    <s v="T - Shirts"/>
    <n v="248"/>
    <n v="1"/>
    <n v="0.2"/>
    <n v="148.19999999999999"/>
    <n v="14.8"/>
    <x v="1"/>
    <x v="1"/>
  </r>
  <r>
    <s v="ORD20984"/>
    <x v="82"/>
    <n v="8"/>
    <x v="17834"/>
    <n v="19"/>
    <x v="1"/>
    <n v="1"/>
    <n v="27861"/>
    <x v="1"/>
    <s v="Web"/>
    <x v="0"/>
    <x v="1"/>
    <s v="Shirts"/>
    <n v="196"/>
    <n v="1"/>
    <n v="0.2"/>
    <n v="112.1"/>
    <n v="11.2"/>
    <x v="1"/>
    <x v="1"/>
  </r>
  <r>
    <s v="ORD20985"/>
    <x v="291"/>
    <n v="10"/>
    <x v="17835"/>
    <n v="9"/>
    <x v="0"/>
    <n v="1"/>
    <n v="15273"/>
    <x v="1"/>
    <s v="Web"/>
    <x v="0"/>
    <x v="1"/>
    <s v="Jeans"/>
    <n v="218"/>
    <n v="1"/>
    <n v="0.1"/>
    <n v="129.30000000000001"/>
    <n v="12.9"/>
    <x v="2"/>
    <x v="0"/>
  </r>
  <r>
    <s v="ORD20986"/>
    <x v="266"/>
    <n v="5"/>
    <x v="17836"/>
    <n v="22"/>
    <x v="1"/>
    <n v="8"/>
    <n v="38864"/>
    <x v="1"/>
    <s v="Web"/>
    <x v="0"/>
    <x v="1"/>
    <s v="Suits"/>
    <n v="109"/>
    <n v="1"/>
    <n v="0.4"/>
    <n v="15.9"/>
    <n v="1.6"/>
    <x v="1"/>
    <x v="0"/>
  </r>
  <r>
    <s v="ORD20987"/>
    <x v="271"/>
    <n v="3"/>
    <x v="17837"/>
    <n v="11"/>
    <x v="0"/>
    <n v="6"/>
    <n v="28973"/>
    <x v="1"/>
    <s v="Web"/>
    <x v="0"/>
    <x v="1"/>
    <s v="Sports Wear"/>
    <n v="85"/>
    <n v="1"/>
    <n v="0.5"/>
    <n v="28.3"/>
    <n v="2.8"/>
    <x v="4"/>
    <x v="0"/>
  </r>
  <r>
    <s v="ORD20988"/>
    <x v="345"/>
    <n v="2"/>
    <x v="17838"/>
    <n v="21"/>
    <x v="1"/>
    <n v="4"/>
    <n v="39427"/>
    <x v="0"/>
    <s v="Web"/>
    <x v="0"/>
    <x v="1"/>
    <s v="Casula Shoes"/>
    <n v="122"/>
    <n v="5"/>
    <n v="0.5"/>
    <n v="11.5"/>
    <n v="1.2"/>
    <x v="2"/>
    <x v="0"/>
  </r>
  <r>
    <s v="ORD20989"/>
    <x v="85"/>
    <n v="7"/>
    <x v="17839"/>
    <n v="0"/>
    <x v="3"/>
    <n v="5"/>
    <n v="49782"/>
    <x v="1"/>
    <s v="Web"/>
    <x v="0"/>
    <x v="1"/>
    <s v="Running Shoes"/>
    <n v="224"/>
    <n v="1"/>
    <n v="0.5"/>
    <n v="110.4"/>
    <n v="11"/>
    <x v="1"/>
    <x v="0"/>
  </r>
  <r>
    <s v="ORD20990"/>
    <x v="23"/>
    <n v="10"/>
    <x v="12472"/>
    <n v="16"/>
    <x v="2"/>
    <n v="8"/>
    <n v="38674"/>
    <x v="1"/>
    <s v="Web"/>
    <x v="1"/>
    <x v="1"/>
    <s v="Formal Shoes"/>
    <n v="213"/>
    <n v="1"/>
    <n v="0.1"/>
    <n v="124.5"/>
    <n v="12.4"/>
    <x v="2"/>
    <x v="1"/>
  </r>
  <r>
    <s v="ORD20991"/>
    <x v="32"/>
    <n v="7"/>
    <x v="1171"/>
    <n v="9"/>
    <x v="0"/>
    <n v="7"/>
    <n v="15752"/>
    <x v="0"/>
    <s v="Web"/>
    <x v="0"/>
    <x v="1"/>
    <s v="Sneakers"/>
    <n v="62"/>
    <n v="5"/>
    <n v="0.2"/>
    <n v="12.4"/>
    <n v="1.2"/>
    <x v="1"/>
    <x v="0"/>
  </r>
  <r>
    <s v="ORD20992"/>
    <x v="67"/>
    <n v="9"/>
    <x v="13548"/>
    <n v="9"/>
    <x v="0"/>
    <n v="8"/>
    <n v="35035"/>
    <x v="1"/>
    <s v="Web"/>
    <x v="0"/>
    <x v="1"/>
    <s v="Titak watch"/>
    <n v="228"/>
    <n v="1"/>
    <n v="0.3"/>
    <n v="127.5"/>
    <n v="12.7"/>
    <x v="2"/>
    <x v="0"/>
  </r>
  <r>
    <s v="ORD20993"/>
    <x v="226"/>
    <n v="5"/>
    <x v="17840"/>
    <n v="14"/>
    <x v="2"/>
    <n v="7"/>
    <n v="30074"/>
    <x v="1"/>
    <s v="Web"/>
    <x v="0"/>
    <x v="1"/>
    <s v="Fossil Watch"/>
    <n v="159"/>
    <n v="1"/>
    <n v="0.4"/>
    <n v="59.9"/>
    <n v="6"/>
    <x v="2"/>
    <x v="0"/>
  </r>
  <r>
    <s v="ORD20994"/>
    <x v="136"/>
    <n v="7"/>
    <x v="17841"/>
    <n v="10"/>
    <x v="0"/>
    <n v="2"/>
    <n v="12679"/>
    <x v="0"/>
    <s v="Web"/>
    <x v="0"/>
    <x v="1"/>
    <s v="T - Shirts"/>
    <n v="248"/>
    <n v="1"/>
    <n v="0.5"/>
    <n v="130.80000000000001"/>
    <n v="13.1"/>
    <x v="2"/>
    <x v="2"/>
  </r>
  <r>
    <s v="ORD20995"/>
    <x v="32"/>
    <n v="7"/>
    <x v="17842"/>
    <n v="20"/>
    <x v="1"/>
    <n v="9"/>
    <n v="51947"/>
    <x v="0"/>
    <s v="Web"/>
    <x v="0"/>
    <x v="1"/>
    <s v="Shirts"/>
    <n v="196"/>
    <n v="2"/>
    <n v="0.1"/>
    <n v="112.1"/>
    <n v="11.2"/>
    <x v="1"/>
    <x v="0"/>
  </r>
  <r>
    <s v="ORD20996"/>
    <x v="14"/>
    <n v="3"/>
    <x v="17843"/>
    <n v="20"/>
    <x v="1"/>
    <n v="3"/>
    <n v="32108"/>
    <x v="1"/>
    <s v="Web"/>
    <x v="0"/>
    <x v="1"/>
    <s v="Jeans"/>
    <n v="218"/>
    <n v="1"/>
    <n v="0.2"/>
    <n v="120.6"/>
    <n v="12.1"/>
    <x v="2"/>
    <x v="0"/>
  </r>
  <r>
    <s v="ORD20997"/>
    <x v="55"/>
    <n v="6"/>
    <x v="17844"/>
    <n v="21"/>
    <x v="1"/>
    <n v="8"/>
    <n v="30737"/>
    <x v="0"/>
    <s v="Web"/>
    <x v="0"/>
    <x v="1"/>
    <s v="Suits"/>
    <n v="109"/>
    <n v="5"/>
    <n v="0.3"/>
    <n v="12.7"/>
    <n v="1.3"/>
    <x v="2"/>
    <x v="0"/>
  </r>
  <r>
    <s v="ORD20998"/>
    <x v="131"/>
    <n v="8"/>
    <x v="17845"/>
    <n v="21"/>
    <x v="1"/>
    <n v="7"/>
    <n v="28668"/>
    <x v="1"/>
    <s v="Web"/>
    <x v="0"/>
    <x v="1"/>
    <s v="Sports Wear"/>
    <n v="85"/>
    <n v="1"/>
    <n v="0.1"/>
    <n v="1.6"/>
    <n v="0.2"/>
    <x v="4"/>
    <x v="0"/>
  </r>
  <r>
    <s v="ORD20999"/>
    <x v="174"/>
    <n v="6"/>
    <x v="826"/>
    <n v="17"/>
    <x v="2"/>
    <n v="1"/>
    <n v="30602"/>
    <x v="0"/>
    <s v="Web"/>
    <x v="0"/>
    <x v="1"/>
    <s v="Casula Shoes"/>
    <n v="122"/>
    <n v="1"/>
    <n v="0.5"/>
    <n v="23.7"/>
    <n v="2.4"/>
    <x v="4"/>
    <x v="0"/>
  </r>
  <r>
    <s v="ORD21000"/>
    <x v="162"/>
    <n v="6"/>
    <x v="17846"/>
    <n v="21"/>
    <x v="1"/>
    <n v="10"/>
    <n v="49015"/>
    <x v="0"/>
    <s v="Web"/>
    <x v="0"/>
    <x v="1"/>
    <s v="Running Shoes"/>
    <n v="224"/>
    <n v="1"/>
    <n v="0.1"/>
    <n v="135"/>
    <n v="13.5"/>
    <x v="2"/>
    <x v="0"/>
  </r>
  <r>
    <s v="ORD21001"/>
    <x v="74"/>
    <n v="5"/>
    <x v="17847"/>
    <n v="19"/>
    <x v="1"/>
    <n v="6"/>
    <n v="18398"/>
    <x v="1"/>
    <s v="Web"/>
    <x v="0"/>
    <x v="1"/>
    <s v="Formal Shoes"/>
    <n v="213"/>
    <n v="5"/>
    <n v="0.4"/>
    <n v="90.4"/>
    <n v="9"/>
    <x v="2"/>
    <x v="0"/>
  </r>
  <r>
    <s v="ORD21002"/>
    <x v="22"/>
    <n v="8"/>
    <x v="17848"/>
    <n v="17"/>
    <x v="2"/>
    <n v="9"/>
    <n v="36811"/>
    <x v="1"/>
    <s v="Web"/>
    <x v="0"/>
    <x v="1"/>
    <s v="Sneakers"/>
    <n v="62"/>
    <n v="1"/>
    <n v="0.2"/>
    <n v="62"/>
    <n v="6.2"/>
    <x v="2"/>
    <x v="0"/>
  </r>
  <r>
    <s v="ORD21003"/>
    <x v="37"/>
    <n v="11"/>
    <x v="4040"/>
    <n v="10"/>
    <x v="0"/>
    <n v="8"/>
    <n v="38479"/>
    <x v="1"/>
    <s v="Web"/>
    <x v="0"/>
    <x v="1"/>
    <s v="Titak watch"/>
    <n v="228"/>
    <n v="2"/>
    <n v="0.3"/>
    <n v="134.30000000000001"/>
    <n v="13.4"/>
    <x v="1"/>
    <x v="2"/>
  </r>
  <r>
    <s v="ORD21004"/>
    <x v="76"/>
    <n v="9"/>
    <x v="17849"/>
    <n v="22"/>
    <x v="1"/>
    <n v="9"/>
    <n v="34648"/>
    <x v="0"/>
    <s v="Web"/>
    <x v="0"/>
    <x v="1"/>
    <s v="Fossil Watch"/>
    <n v="159"/>
    <n v="2"/>
    <n v="0.1"/>
    <n v="75.8"/>
    <n v="7.6"/>
    <x v="2"/>
    <x v="0"/>
  </r>
  <r>
    <s v="ORD21005"/>
    <x v="62"/>
    <n v="9"/>
    <x v="12811"/>
    <n v="10"/>
    <x v="0"/>
    <n v="6"/>
    <n v="20694"/>
    <x v="0"/>
    <s v="Web"/>
    <x v="0"/>
    <x v="1"/>
    <s v="T - Shirts"/>
    <n v="248"/>
    <n v="1"/>
    <n v="0.4"/>
    <n v="158.1"/>
    <n v="15.8"/>
    <x v="2"/>
    <x v="2"/>
  </r>
  <r>
    <s v="ORD21006"/>
    <x v="248"/>
    <n v="7"/>
    <x v="17850"/>
    <n v="10"/>
    <x v="0"/>
    <n v="2"/>
    <n v="22145"/>
    <x v="1"/>
    <s v="Web"/>
    <x v="0"/>
    <x v="1"/>
    <s v="Shirts"/>
    <n v="196"/>
    <n v="1"/>
    <n v="0.4"/>
    <n v="92.5"/>
    <n v="9.1999999999999993"/>
    <x v="1"/>
    <x v="1"/>
  </r>
  <r>
    <s v="ORD21007"/>
    <x v="215"/>
    <n v="5"/>
    <x v="17851"/>
    <n v="15"/>
    <x v="2"/>
    <n v="2"/>
    <n v="32198"/>
    <x v="0"/>
    <s v="Web"/>
    <x v="0"/>
    <x v="1"/>
    <s v="Jeans"/>
    <n v="218"/>
    <n v="1"/>
    <n v="0.5"/>
    <n v="105.3"/>
    <n v="10.5"/>
    <x v="1"/>
    <x v="1"/>
  </r>
  <r>
    <s v="ORD21008"/>
    <x v="184"/>
    <n v="3"/>
    <x v="17852"/>
    <n v="19"/>
    <x v="1"/>
    <n v="9"/>
    <n v="44677"/>
    <x v="1"/>
    <s v="Web"/>
    <x v="0"/>
    <x v="1"/>
    <s v="Suits"/>
    <n v="109"/>
    <n v="5"/>
    <n v="0.5"/>
    <n v="1.8"/>
    <n v="0.2"/>
    <x v="2"/>
    <x v="3"/>
  </r>
  <r>
    <s v="ORD21009"/>
    <x v="33"/>
    <n v="10"/>
    <x v="17853"/>
    <n v="12"/>
    <x v="2"/>
    <n v="1"/>
    <n v="50705"/>
    <x v="1"/>
    <s v="Web"/>
    <x v="0"/>
    <x v="1"/>
    <s v="Sports Wear"/>
    <n v="85"/>
    <n v="1"/>
    <n v="0.1"/>
    <n v="4.2"/>
    <n v="0.4"/>
    <x v="2"/>
    <x v="0"/>
  </r>
  <r>
    <s v="ORD21010"/>
    <x v="68"/>
    <n v="5"/>
    <x v="17854"/>
    <n v="15"/>
    <x v="2"/>
    <n v="8"/>
    <n v="14467"/>
    <x v="1"/>
    <s v="Web"/>
    <x v="0"/>
    <x v="1"/>
    <s v="Casula Shoes"/>
    <n v="122"/>
    <n v="1"/>
    <n v="0.2"/>
    <n v="39.6"/>
    <n v="4"/>
    <x v="2"/>
    <x v="0"/>
  </r>
  <r>
    <s v="ORD21011"/>
    <x v="268"/>
    <n v="10"/>
    <x v="17855"/>
    <n v="9"/>
    <x v="0"/>
    <n v="4"/>
    <n v="50092"/>
    <x v="1"/>
    <s v="Web"/>
    <x v="0"/>
    <x v="1"/>
    <s v="Running Shoes"/>
    <n v="224"/>
    <n v="5"/>
    <n v="0.5"/>
    <n v="88"/>
    <n v="8.8000000000000007"/>
    <x v="2"/>
    <x v="1"/>
  </r>
  <r>
    <s v="ORD21012"/>
    <x v="347"/>
    <n v="1"/>
    <x v="2091"/>
    <n v="18"/>
    <x v="1"/>
    <n v="8"/>
    <n v="28258"/>
    <x v="1"/>
    <s v="Web"/>
    <x v="0"/>
    <x v="1"/>
    <s v="Formal Shoes"/>
    <n v="213"/>
    <n v="5"/>
    <n v="0.4"/>
    <n v="90.4"/>
    <n v="9"/>
    <x v="2"/>
    <x v="0"/>
  </r>
  <r>
    <s v="ORD21013"/>
    <x v="121"/>
    <n v="3"/>
    <x v="17856"/>
    <n v="7"/>
    <x v="0"/>
    <n v="6"/>
    <n v="30571"/>
    <x v="0"/>
    <s v="Web"/>
    <x v="0"/>
    <x v="1"/>
    <s v="Sneakers"/>
    <n v="62"/>
    <n v="1"/>
    <n v="0.4"/>
    <n v="62"/>
    <n v="6.2"/>
    <x v="1"/>
    <x v="0"/>
  </r>
  <r>
    <s v="ORD21014"/>
    <x v="339"/>
    <n v="4"/>
    <x v="17857"/>
    <n v="9"/>
    <x v="0"/>
    <n v="9"/>
    <n v="14324"/>
    <x v="1"/>
    <s v="Web"/>
    <x v="0"/>
    <x v="1"/>
    <s v="Titak watch"/>
    <n v="228"/>
    <n v="1"/>
    <n v="0.4"/>
    <n v="120.6"/>
    <n v="12.1"/>
    <x v="1"/>
    <x v="0"/>
  </r>
  <r>
    <s v="ORD21015"/>
    <x v="198"/>
    <n v="9"/>
    <x v="15287"/>
    <n v="12"/>
    <x v="2"/>
    <n v="3"/>
    <n v="27578"/>
    <x v="1"/>
    <s v="Web"/>
    <x v="0"/>
    <x v="1"/>
    <s v="Fossil Watch"/>
    <n v="159"/>
    <n v="2"/>
    <n v="0.2"/>
    <n v="72.599999999999994"/>
    <n v="7.3"/>
    <x v="2"/>
    <x v="1"/>
  </r>
  <r>
    <s v="ORD21016"/>
    <x v="3"/>
    <n v="4"/>
    <x v="9592"/>
    <n v="14"/>
    <x v="2"/>
    <n v="4"/>
    <n v="38433"/>
    <x v="1"/>
    <s v="Web"/>
    <x v="0"/>
    <x v="1"/>
    <s v="T - Shirts"/>
    <n v="248"/>
    <n v="5"/>
    <n v="0.5"/>
    <n v="106"/>
    <n v="10.6"/>
    <x v="2"/>
    <x v="1"/>
  </r>
  <r>
    <s v="ORD21017"/>
    <x v="316"/>
    <n v="1"/>
    <x v="17858"/>
    <n v="9"/>
    <x v="0"/>
    <n v="2"/>
    <n v="10107"/>
    <x v="0"/>
    <s v="Web"/>
    <x v="0"/>
    <x v="1"/>
    <s v="Shirts"/>
    <n v="196"/>
    <n v="5"/>
    <n v="0.4"/>
    <n v="76.8"/>
    <n v="7.7"/>
    <x v="4"/>
    <x v="1"/>
  </r>
  <r>
    <s v="ORD21018"/>
    <x v="207"/>
    <n v="11"/>
    <x v="17859"/>
    <n v="21"/>
    <x v="1"/>
    <n v="1"/>
    <n v="11934"/>
    <x v="1"/>
    <s v="Web"/>
    <x v="0"/>
    <x v="1"/>
    <s v="Jeans"/>
    <n v="218"/>
    <n v="1"/>
    <n v="0.1"/>
    <n v="129.30000000000001"/>
    <n v="12.9"/>
    <x v="1"/>
    <x v="1"/>
  </r>
  <r>
    <s v="ORD21019"/>
    <x v="255"/>
    <n v="3"/>
    <x v="15051"/>
    <n v="20"/>
    <x v="1"/>
    <n v="10"/>
    <n v="33296"/>
    <x v="1"/>
    <s v="Web"/>
    <x v="0"/>
    <x v="1"/>
    <s v="Suits"/>
    <n v="109"/>
    <n v="2"/>
    <n v="0.2"/>
    <n v="24.6"/>
    <n v="2.5"/>
    <x v="1"/>
    <x v="0"/>
  </r>
  <r>
    <s v="ORD21020"/>
    <x v="15"/>
    <n v="4"/>
    <x v="17860"/>
    <n v="18"/>
    <x v="1"/>
    <n v="8"/>
    <n v="18819"/>
    <x v="0"/>
    <s v="Web"/>
    <x v="0"/>
    <x v="1"/>
    <s v="Sports Wear"/>
    <n v="85"/>
    <n v="2"/>
    <n v="0.4"/>
    <n v="42.5"/>
    <n v="4.3"/>
    <x v="1"/>
    <x v="1"/>
  </r>
  <r>
    <s v="ORD21021"/>
    <x v="47"/>
    <n v="12"/>
    <x v="17706"/>
    <n v="8"/>
    <x v="0"/>
    <n v="6"/>
    <n v="50498"/>
    <x v="1"/>
    <s v="Web"/>
    <x v="0"/>
    <x v="1"/>
    <s v="Casula Shoes"/>
    <n v="122"/>
    <n v="1"/>
    <n v="0.2"/>
    <n v="32.200000000000003"/>
    <n v="3.2"/>
    <x v="2"/>
    <x v="1"/>
  </r>
  <r>
    <s v="ORD21022"/>
    <x v="163"/>
    <n v="8"/>
    <x v="17861"/>
    <n v="7"/>
    <x v="0"/>
    <n v="2"/>
    <n v="27357"/>
    <x v="1"/>
    <s v="Web"/>
    <x v="0"/>
    <x v="1"/>
    <s v="Running Shoes"/>
    <n v="224"/>
    <n v="1"/>
    <n v="0.5"/>
    <n v="99.2"/>
    <n v="9.9"/>
    <x v="2"/>
    <x v="1"/>
  </r>
  <r>
    <s v="ORD21023"/>
    <x v="116"/>
    <n v="5"/>
    <x v="17862"/>
    <n v="13"/>
    <x v="2"/>
    <n v="3"/>
    <n v="11055"/>
    <x v="1"/>
    <s v="Web"/>
    <x v="0"/>
    <x v="1"/>
    <s v="Formal Shoes"/>
    <n v="213"/>
    <n v="1"/>
    <n v="0.5"/>
    <n v="101.1"/>
    <n v="10.1"/>
    <x v="2"/>
    <x v="1"/>
  </r>
  <r>
    <s v="ORD21024"/>
    <x v="142"/>
    <n v="9"/>
    <x v="17863"/>
    <n v="17"/>
    <x v="2"/>
    <n v="8"/>
    <n v="15964"/>
    <x v="1"/>
    <s v="Web"/>
    <x v="0"/>
    <x v="1"/>
    <s v="Sneakers"/>
    <n v="62"/>
    <n v="1"/>
    <n v="0.3"/>
    <n v="15.5"/>
    <n v="1.6"/>
    <x v="2"/>
    <x v="0"/>
  </r>
  <r>
    <s v="ORD21025"/>
    <x v="329"/>
    <n v="1"/>
    <x v="17864"/>
    <n v="12"/>
    <x v="2"/>
    <n v="10"/>
    <n v="11050"/>
    <x v="1"/>
    <s v="Web"/>
    <x v="0"/>
    <x v="1"/>
    <s v="Titak watch"/>
    <n v="228"/>
    <n v="1"/>
    <n v="0.1"/>
    <n v="145.69999999999999"/>
    <n v="14.6"/>
    <x v="1"/>
    <x v="0"/>
  </r>
  <r>
    <s v="ORD21026"/>
    <x v="252"/>
    <n v="5"/>
    <x v="17865"/>
    <n v="22"/>
    <x v="1"/>
    <n v="10"/>
    <n v="11974"/>
    <x v="0"/>
    <s v="Web"/>
    <x v="0"/>
    <x v="1"/>
    <s v="Fossil Watch"/>
    <n v="159"/>
    <n v="5"/>
    <n v="0.1"/>
    <n v="71.099999999999994"/>
    <n v="7.1"/>
    <x v="4"/>
    <x v="0"/>
  </r>
  <r>
    <s v="ORD21027"/>
    <x v="293"/>
    <n v="8"/>
    <x v="17866"/>
    <n v="23"/>
    <x v="1"/>
    <n v="4"/>
    <n v="33598"/>
    <x v="1"/>
    <s v="Web"/>
    <x v="0"/>
    <x v="1"/>
    <s v="T - Shirts"/>
    <n v="248"/>
    <n v="1"/>
    <n v="0.1"/>
    <n v="165.5"/>
    <n v="16.600000000000001"/>
    <x v="2"/>
    <x v="0"/>
  </r>
  <r>
    <s v="ORD21028"/>
    <x v="245"/>
    <n v="10"/>
    <x v="17867"/>
    <n v="0"/>
    <x v="3"/>
    <n v="3"/>
    <n v="23594"/>
    <x v="1"/>
    <s v="Web"/>
    <x v="0"/>
    <x v="1"/>
    <s v="Shirts"/>
    <n v="196"/>
    <n v="2"/>
    <n v="0.2"/>
    <n v="108.2"/>
    <n v="10.8"/>
    <x v="1"/>
    <x v="0"/>
  </r>
  <r>
    <s v="ORD21029"/>
    <x v="201"/>
    <n v="11"/>
    <x v="17868"/>
    <n v="16"/>
    <x v="2"/>
    <n v="7"/>
    <n v="37350"/>
    <x v="1"/>
    <s v="Web"/>
    <x v="0"/>
    <x v="1"/>
    <s v="Jeans"/>
    <n v="218"/>
    <n v="2"/>
    <n v="0.4"/>
    <n v="120.6"/>
    <n v="12.1"/>
    <x v="1"/>
    <x v="0"/>
  </r>
  <r>
    <s v="ORD21030"/>
    <x v="28"/>
    <n v="9"/>
    <x v="17869"/>
    <n v="16"/>
    <x v="2"/>
    <n v="8"/>
    <n v="28375"/>
    <x v="0"/>
    <s v="Web"/>
    <x v="0"/>
    <x v="1"/>
    <s v="Suits"/>
    <n v="109"/>
    <n v="1"/>
    <n v="0.2"/>
    <n v="20.3"/>
    <n v="2"/>
    <x v="1"/>
    <x v="2"/>
  </r>
  <r>
    <s v="ORD21031"/>
    <x v="188"/>
    <n v="11"/>
    <x v="17870"/>
    <n v="10"/>
    <x v="0"/>
    <n v="6"/>
    <n v="38544"/>
    <x v="1"/>
    <s v="Web"/>
    <x v="0"/>
    <x v="1"/>
    <s v="Sports Wear"/>
    <n v="85"/>
    <n v="1"/>
    <n v="0.3"/>
    <n v="21.3"/>
    <n v="2.1"/>
    <x v="1"/>
    <x v="1"/>
  </r>
  <r>
    <s v="ORD21032"/>
    <x v="36"/>
    <n v="4"/>
    <x v="17871"/>
    <n v="9"/>
    <x v="0"/>
    <n v="9"/>
    <n v="40076"/>
    <x v="0"/>
    <s v="Web"/>
    <x v="0"/>
    <x v="1"/>
    <s v="Casula Shoes"/>
    <n v="122"/>
    <n v="1"/>
    <n v="0.3"/>
    <n v="31"/>
    <n v="3.1"/>
    <x v="4"/>
    <x v="0"/>
  </r>
  <r>
    <s v="ORD21033"/>
    <x v="121"/>
    <n v="3"/>
    <x v="10542"/>
    <n v="9"/>
    <x v="0"/>
    <n v="5"/>
    <n v="51360"/>
    <x v="1"/>
    <s v="Web"/>
    <x v="0"/>
    <x v="1"/>
    <s v="Running Shoes"/>
    <n v="224"/>
    <n v="1"/>
    <n v="0.5"/>
    <n v="110.4"/>
    <n v="11"/>
    <x v="1"/>
    <x v="0"/>
  </r>
  <r>
    <s v="ORD21034"/>
    <x v="342"/>
    <n v="11"/>
    <x v="10645"/>
    <n v="16"/>
    <x v="2"/>
    <n v="3"/>
    <n v="27315"/>
    <x v="1"/>
    <s v="Web"/>
    <x v="0"/>
    <x v="1"/>
    <s v="Formal Shoes"/>
    <n v="213"/>
    <n v="1"/>
    <n v="0.4"/>
    <n v="107.4"/>
    <n v="10.7"/>
    <x v="1"/>
    <x v="0"/>
  </r>
  <r>
    <s v="ORD21035"/>
    <x v="226"/>
    <n v="5"/>
    <x v="11236"/>
    <n v="19"/>
    <x v="1"/>
    <n v="8"/>
    <n v="54652"/>
    <x v="1"/>
    <s v="Web"/>
    <x v="0"/>
    <x v="1"/>
    <s v="Sneakers"/>
    <n v="62"/>
    <n v="5"/>
    <n v="0.2"/>
    <n v="12.4"/>
    <n v="1.2"/>
    <x v="2"/>
    <x v="0"/>
  </r>
  <r>
    <s v="ORD21036"/>
    <x v="292"/>
    <n v="9"/>
    <x v="17872"/>
    <n v="11"/>
    <x v="0"/>
    <n v="5"/>
    <n v="59346"/>
    <x v="0"/>
    <s v="Web"/>
    <x v="0"/>
    <x v="1"/>
    <s v="Titak watch"/>
    <n v="228"/>
    <n v="1"/>
    <n v="0.2"/>
    <n v="134.30000000000001"/>
    <n v="13.4"/>
    <x v="2"/>
    <x v="0"/>
  </r>
  <r>
    <s v="ORD21037"/>
    <x v="1"/>
    <n v="7"/>
    <x v="10243"/>
    <n v="13"/>
    <x v="2"/>
    <n v="8"/>
    <n v="58764"/>
    <x v="1"/>
    <s v="Web"/>
    <x v="0"/>
    <x v="1"/>
    <s v="Fossil Watch"/>
    <n v="159"/>
    <n v="2"/>
    <n v="0.4"/>
    <n v="66.3"/>
    <n v="6.6"/>
    <x v="1"/>
    <x v="0"/>
  </r>
  <r>
    <s v="ORD21038"/>
    <x v="139"/>
    <n v="7"/>
    <x v="7565"/>
    <n v="15"/>
    <x v="2"/>
    <n v="4"/>
    <n v="27903"/>
    <x v="1"/>
    <s v="Web"/>
    <x v="0"/>
    <x v="1"/>
    <s v="T - Shirts"/>
    <n v="248"/>
    <n v="2"/>
    <n v="0.4"/>
    <n v="148.19999999999999"/>
    <n v="14.8"/>
    <x v="1"/>
    <x v="0"/>
  </r>
  <r>
    <s v="ORD21039"/>
    <x v="135"/>
    <n v="10"/>
    <x v="17873"/>
    <n v="17"/>
    <x v="2"/>
    <n v="9"/>
    <n v="22604"/>
    <x v="1"/>
    <s v="Web"/>
    <x v="0"/>
    <x v="1"/>
    <s v="Shirts"/>
    <n v="196"/>
    <n v="1"/>
    <n v="0.2"/>
    <n v="100.3"/>
    <n v="10"/>
    <x v="1"/>
    <x v="0"/>
  </r>
  <r>
    <s v="ORD21040"/>
    <x v="299"/>
    <n v="1"/>
    <x v="7492"/>
    <n v="13"/>
    <x v="2"/>
    <n v="2"/>
    <n v="43683"/>
    <x v="0"/>
    <s v="Web"/>
    <x v="0"/>
    <x v="1"/>
    <s v="Jeans"/>
    <n v="218"/>
    <n v="1"/>
    <n v="0.3"/>
    <n v="111.8"/>
    <n v="11.2"/>
    <x v="2"/>
    <x v="0"/>
  </r>
  <r>
    <s v="ORD21041"/>
    <x v="12"/>
    <n v="12"/>
    <x v="17874"/>
    <n v="13"/>
    <x v="2"/>
    <n v="6"/>
    <n v="54781"/>
    <x v="1"/>
    <s v="Web"/>
    <x v="0"/>
    <x v="1"/>
    <s v="Suits"/>
    <n v="109"/>
    <n v="2"/>
    <n v="0.5"/>
    <n v="18.100000000000001"/>
    <n v="1.8"/>
    <x v="2"/>
    <x v="0"/>
  </r>
  <r>
    <s v="ORD21042"/>
    <x v="297"/>
    <n v="4"/>
    <x v="17875"/>
    <n v="20"/>
    <x v="1"/>
    <n v="1"/>
    <n v="14974"/>
    <x v="0"/>
    <s v="Web"/>
    <x v="0"/>
    <x v="1"/>
    <s v="Sports Wear"/>
    <n v="85"/>
    <n v="5"/>
    <n v="0.3"/>
    <n v="17"/>
    <n v="1.7"/>
    <x v="1"/>
    <x v="0"/>
  </r>
  <r>
    <s v="ORD21043"/>
    <x v="264"/>
    <n v="8"/>
    <x v="17876"/>
    <n v="22"/>
    <x v="1"/>
    <n v="4"/>
    <n v="41847"/>
    <x v="1"/>
    <s v="Web"/>
    <x v="0"/>
    <x v="1"/>
    <s v="Casula Shoes"/>
    <n v="122"/>
    <n v="5"/>
    <n v="0.5"/>
    <n v="11.5"/>
    <n v="1.2"/>
    <x v="1"/>
    <x v="0"/>
  </r>
  <r>
    <s v="ORD21044"/>
    <x v="254"/>
    <n v="3"/>
    <x v="17877"/>
    <n v="0"/>
    <x v="3"/>
    <n v="5"/>
    <n v="27951"/>
    <x v="1"/>
    <s v="Web"/>
    <x v="0"/>
    <x v="1"/>
    <s v="Running Shoes"/>
    <n v="224"/>
    <n v="5"/>
    <n v="0.2"/>
    <n v="121.6"/>
    <n v="12.2"/>
    <x v="1"/>
    <x v="0"/>
  </r>
  <r>
    <s v="ORD21045"/>
    <x v="90"/>
    <n v="4"/>
    <x v="17878"/>
    <n v="0"/>
    <x v="3"/>
    <n v="8"/>
    <n v="55409"/>
    <x v="0"/>
    <s v="Web"/>
    <x v="0"/>
    <x v="1"/>
    <s v="Formal Shoes"/>
    <n v="213"/>
    <n v="5"/>
    <n v="0.1"/>
    <n v="122.4"/>
    <n v="12.2"/>
    <x v="1"/>
    <x v="0"/>
  </r>
  <r>
    <s v="ORD21046"/>
    <x v="223"/>
    <n v="9"/>
    <x v="17879"/>
    <n v="17"/>
    <x v="2"/>
    <n v="8"/>
    <n v="29454"/>
    <x v="1"/>
    <s v="Web"/>
    <x v="0"/>
    <x v="1"/>
    <s v="Sneakers"/>
    <n v="62"/>
    <n v="1"/>
    <n v="0.1"/>
    <n v="20.7"/>
    <n v="2.1"/>
    <x v="2"/>
    <x v="1"/>
  </r>
  <r>
    <s v="ORD21047"/>
    <x v="71"/>
    <n v="8"/>
    <x v="17880"/>
    <n v="11"/>
    <x v="0"/>
    <n v="3"/>
    <n v="24125"/>
    <x v="1"/>
    <s v="Web"/>
    <x v="0"/>
    <x v="1"/>
    <s v="Titak watch"/>
    <n v="228"/>
    <n v="1"/>
    <n v="0.3"/>
    <n v="127.5"/>
    <n v="12.7"/>
    <x v="1"/>
    <x v="0"/>
  </r>
  <r>
    <s v="ORD21048"/>
    <x v="45"/>
    <n v="11"/>
    <x v="17881"/>
    <n v="15"/>
    <x v="2"/>
    <n v="10"/>
    <n v="57494"/>
    <x v="1"/>
    <s v="Web"/>
    <x v="0"/>
    <x v="1"/>
    <s v="Fossil Watch"/>
    <n v="159"/>
    <n v="1"/>
    <n v="0.2"/>
    <n v="66.3"/>
    <n v="6.6"/>
    <x v="1"/>
    <x v="0"/>
  </r>
  <r>
    <s v="ORD21049"/>
    <x v="95"/>
    <n v="5"/>
    <x v="8582"/>
    <n v="22"/>
    <x v="1"/>
    <n v="3"/>
    <n v="18442"/>
    <x v="1"/>
    <s v="Web"/>
    <x v="0"/>
    <x v="1"/>
    <s v="T - Shirts"/>
    <n v="248"/>
    <n v="1"/>
    <n v="0.4"/>
    <n v="138.19999999999999"/>
    <n v="13.8"/>
    <x v="4"/>
    <x v="0"/>
  </r>
  <r>
    <s v="ORD21050"/>
    <x v="62"/>
    <n v="9"/>
    <x v="17882"/>
    <n v="9"/>
    <x v="0"/>
    <n v="5"/>
    <n v="41776"/>
    <x v="0"/>
    <s v="Web"/>
    <x v="0"/>
    <x v="1"/>
    <s v="Shirts"/>
    <n v="196"/>
    <n v="1"/>
    <n v="0.1"/>
    <n v="110.1"/>
    <n v="11"/>
    <x v="1"/>
    <x v="0"/>
  </r>
  <r>
    <s v="ORD21051"/>
    <x v="285"/>
    <n v="5"/>
    <x v="17883"/>
    <n v="9"/>
    <x v="0"/>
    <n v="7"/>
    <n v="19002"/>
    <x v="1"/>
    <s v="Web"/>
    <x v="0"/>
    <x v="1"/>
    <s v="Jeans"/>
    <n v="218"/>
    <n v="2"/>
    <n v="0.4"/>
    <n v="120.6"/>
    <n v="12.1"/>
    <x v="1"/>
    <x v="1"/>
  </r>
  <r>
    <s v="ORD21052"/>
    <x v="44"/>
    <n v="3"/>
    <x v="17884"/>
    <n v="17"/>
    <x v="2"/>
    <n v="3"/>
    <n v="34862"/>
    <x v="1"/>
    <s v="Web"/>
    <x v="0"/>
    <x v="1"/>
    <s v="Suits"/>
    <n v="109"/>
    <n v="1"/>
    <n v="0.3"/>
    <n v="15.9"/>
    <n v="1.6"/>
    <x v="2"/>
    <x v="0"/>
  </r>
  <r>
    <s v="ORD21053"/>
    <x v="114"/>
    <n v="8"/>
    <x v="17885"/>
    <n v="10"/>
    <x v="0"/>
    <n v="2"/>
    <n v="36756"/>
    <x v="1"/>
    <s v="Web"/>
    <x v="0"/>
    <x v="1"/>
    <s v="Sports Wear"/>
    <n v="85"/>
    <n v="1"/>
    <n v="0.5"/>
    <n v="0.8"/>
    <n v="0.1"/>
    <x v="4"/>
    <x v="0"/>
  </r>
  <r>
    <s v="ORD21054"/>
    <x v="96"/>
    <n v="9"/>
    <x v="4233"/>
    <n v="15"/>
    <x v="2"/>
    <n v="4"/>
    <n v="11528"/>
    <x v="1"/>
    <s v="Web"/>
    <x v="0"/>
    <x v="1"/>
    <s v="Casula Shoes"/>
    <n v="122"/>
    <n v="1"/>
    <n v="0.5"/>
    <n v="17.600000000000001"/>
    <n v="1.8"/>
    <x v="1"/>
    <x v="0"/>
  </r>
  <r>
    <s v="ORD21055"/>
    <x v="129"/>
    <n v="9"/>
    <x v="17886"/>
    <n v="22"/>
    <x v="1"/>
    <n v="3"/>
    <n v="25557"/>
    <x v="0"/>
    <s v="Web"/>
    <x v="0"/>
    <x v="1"/>
    <s v="Running Shoes"/>
    <n v="224"/>
    <n v="2"/>
    <n v="0.2"/>
    <n v="135"/>
    <n v="13.5"/>
    <x v="1"/>
    <x v="2"/>
  </r>
  <r>
    <s v="ORD21056"/>
    <x v="32"/>
    <n v="7"/>
    <x v="17887"/>
    <n v="14"/>
    <x v="2"/>
    <n v="3"/>
    <n v="17989"/>
    <x v="1"/>
    <s v="Web"/>
    <x v="0"/>
    <x v="1"/>
    <s v="Formal Shoes"/>
    <n v="213"/>
    <n v="1"/>
    <n v="0.3"/>
    <n v="126.6"/>
    <n v="12.7"/>
    <x v="2"/>
    <x v="0"/>
  </r>
  <r>
    <s v="ORD21057"/>
    <x v="125"/>
    <n v="10"/>
    <x v="10719"/>
    <n v="16"/>
    <x v="2"/>
    <n v="5"/>
    <n v="52016"/>
    <x v="1"/>
    <s v="Web"/>
    <x v="0"/>
    <x v="1"/>
    <s v="Sneakers"/>
    <n v="62"/>
    <n v="1"/>
    <n v="0.2"/>
    <n v="62"/>
    <n v="6.2"/>
    <x v="2"/>
    <x v="0"/>
  </r>
  <r>
    <s v="ORD21058"/>
    <x v="134"/>
    <n v="3"/>
    <x v="17888"/>
    <n v="10"/>
    <x v="0"/>
    <n v="2"/>
    <n v="42402"/>
    <x v="0"/>
    <s v="Web"/>
    <x v="0"/>
    <x v="1"/>
    <s v="Titak watch"/>
    <n v="228"/>
    <n v="1"/>
    <n v="0.3"/>
    <n v="120.6"/>
    <n v="12.1"/>
    <x v="4"/>
    <x v="0"/>
  </r>
  <r>
    <s v="ORD21059"/>
    <x v="181"/>
    <n v="6"/>
    <x v="17889"/>
    <n v="14"/>
    <x v="2"/>
    <n v="10"/>
    <n v="16108"/>
    <x v="1"/>
    <s v="Web"/>
    <x v="0"/>
    <x v="1"/>
    <s v="Fossil Watch"/>
    <n v="159"/>
    <n v="2"/>
    <n v="0.4"/>
    <n v="66.3"/>
    <n v="6.6"/>
    <x v="1"/>
    <x v="0"/>
  </r>
  <r>
    <s v="ORD21060"/>
    <x v="315"/>
    <n v="4"/>
    <x v="17890"/>
    <n v="19"/>
    <x v="1"/>
    <n v="3"/>
    <n v="36461"/>
    <x v="1"/>
    <s v="Web"/>
    <x v="0"/>
    <x v="1"/>
    <s v="T - Shirts"/>
    <n v="248"/>
    <n v="2"/>
    <n v="0.5"/>
    <n v="143.19999999999999"/>
    <n v="14.3"/>
    <x v="1"/>
    <x v="0"/>
  </r>
  <r>
    <s v="ORD21061"/>
    <x v="139"/>
    <n v="7"/>
    <x v="15503"/>
    <n v="10"/>
    <x v="0"/>
    <n v="10"/>
    <n v="16003"/>
    <x v="1"/>
    <s v="Web"/>
    <x v="0"/>
    <x v="1"/>
    <s v="Shirts"/>
    <n v="196"/>
    <n v="1"/>
    <n v="0.1"/>
    <n v="110.1"/>
    <n v="11"/>
    <x v="2"/>
    <x v="0"/>
  </r>
  <r>
    <s v="ORD21062"/>
    <x v="112"/>
    <n v="4"/>
    <x v="17891"/>
    <n v="8"/>
    <x v="0"/>
    <n v="5"/>
    <n v="45035"/>
    <x v="1"/>
    <s v="Web"/>
    <x v="0"/>
    <x v="1"/>
    <s v="Jeans"/>
    <n v="218"/>
    <n v="1"/>
    <n v="0.3"/>
    <n v="111.8"/>
    <n v="11.2"/>
    <x v="1"/>
    <x v="1"/>
  </r>
  <r>
    <s v="ORD21063"/>
    <x v="186"/>
    <n v="7"/>
    <x v="5470"/>
    <n v="9"/>
    <x v="0"/>
    <n v="8"/>
    <n v="17420"/>
    <x v="1"/>
    <s v="Web"/>
    <x v="0"/>
    <x v="1"/>
    <s v="Suits"/>
    <n v="109"/>
    <n v="2"/>
    <n v="0.4"/>
    <n v="20.3"/>
    <n v="2"/>
    <x v="1"/>
    <x v="1"/>
  </r>
  <r>
    <s v="ORD21064"/>
    <x v="248"/>
    <n v="7"/>
    <x v="17892"/>
    <n v="15"/>
    <x v="2"/>
    <n v="5"/>
    <n v="11784"/>
    <x v="0"/>
    <s v="Web"/>
    <x v="0"/>
    <x v="1"/>
    <s v="Sports Wear"/>
    <n v="85"/>
    <n v="2"/>
    <n v="0.4"/>
    <n v="42.5"/>
    <n v="4.3"/>
    <x v="1"/>
    <x v="0"/>
  </r>
  <r>
    <s v="ORD21065"/>
    <x v="218"/>
    <n v="4"/>
    <x v="17507"/>
    <n v="16"/>
    <x v="2"/>
    <n v="7"/>
    <n v="20040"/>
    <x v="1"/>
    <s v="Web"/>
    <x v="0"/>
    <x v="1"/>
    <s v="Casula Shoes"/>
    <n v="122"/>
    <n v="1"/>
    <n v="0.5"/>
    <n v="35.9"/>
    <n v="3.6"/>
    <x v="1"/>
    <x v="0"/>
  </r>
  <r>
    <s v="ORD21066"/>
    <x v="334"/>
    <n v="9"/>
    <x v="17893"/>
    <n v="11"/>
    <x v="0"/>
    <n v="8"/>
    <n v="12276"/>
    <x v="1"/>
    <s v="Web"/>
    <x v="0"/>
    <x v="1"/>
    <s v="Running Shoes"/>
    <n v="224"/>
    <n v="1"/>
    <n v="0.1"/>
    <n v="137.30000000000001"/>
    <n v="13.7"/>
    <x v="2"/>
    <x v="0"/>
  </r>
  <r>
    <s v="ORD21067"/>
    <x v="40"/>
    <n v="5"/>
    <x v="17894"/>
    <n v="16"/>
    <x v="2"/>
    <n v="1"/>
    <n v="53623"/>
    <x v="1"/>
    <s v="Web"/>
    <x v="0"/>
    <x v="1"/>
    <s v="Formal Shoes"/>
    <n v="213"/>
    <n v="5"/>
    <n v="0.5"/>
    <n v="79.8"/>
    <n v="8"/>
    <x v="1"/>
    <x v="0"/>
  </r>
  <r>
    <s v="ORD21068"/>
    <x v="154"/>
    <n v="5"/>
    <x v="17895"/>
    <n v="23"/>
    <x v="1"/>
    <n v="6"/>
    <n v="40604"/>
    <x v="0"/>
    <s v="Web"/>
    <x v="3"/>
    <x v="1"/>
    <s v="Sneakers"/>
    <n v="62"/>
    <n v="2"/>
    <n v="0.4"/>
    <n v="31"/>
    <n v="3.1"/>
    <x v="1"/>
    <x v="0"/>
  </r>
  <r>
    <s v="ORD21069"/>
    <x v="45"/>
    <n v="11"/>
    <x v="13857"/>
    <n v="22"/>
    <x v="1"/>
    <n v="1"/>
    <n v="30724"/>
    <x v="1"/>
    <s v="Web"/>
    <x v="0"/>
    <x v="1"/>
    <s v="Titak watch"/>
    <n v="228"/>
    <n v="1"/>
    <n v="0.5"/>
    <n v="113.8"/>
    <n v="11.4"/>
    <x v="1"/>
    <x v="0"/>
  </r>
  <r>
    <s v="ORD21070"/>
    <x v="76"/>
    <n v="9"/>
    <x v="15992"/>
    <n v="0"/>
    <x v="3"/>
    <n v="10"/>
    <n v="38201"/>
    <x v="1"/>
    <s v="Web"/>
    <x v="0"/>
    <x v="1"/>
    <s v="Fossil Watch"/>
    <n v="159"/>
    <n v="1"/>
    <n v="0.4"/>
    <n v="72.599999999999994"/>
    <n v="7.3"/>
    <x v="1"/>
    <x v="0"/>
  </r>
  <r>
    <s v="ORD21071"/>
    <x v="285"/>
    <n v="5"/>
    <x v="17896"/>
    <n v="19"/>
    <x v="1"/>
    <n v="8"/>
    <n v="32192"/>
    <x v="0"/>
    <s v="Web"/>
    <x v="0"/>
    <x v="1"/>
    <s v="T - Shirts"/>
    <n v="248"/>
    <n v="1"/>
    <n v="0.3"/>
    <n v="160.6"/>
    <n v="16.100000000000001"/>
    <x v="2"/>
    <x v="0"/>
  </r>
  <r>
    <s v="ORD21072"/>
    <x v="304"/>
    <n v="9"/>
    <x v="17897"/>
    <n v="12"/>
    <x v="2"/>
    <n v="3"/>
    <n v="45608"/>
    <x v="1"/>
    <s v="Web"/>
    <x v="0"/>
    <x v="1"/>
    <s v="Shirts"/>
    <n v="196"/>
    <n v="1"/>
    <n v="0.1"/>
    <n v="108.2"/>
    <n v="10.8"/>
    <x v="4"/>
    <x v="1"/>
  </r>
  <r>
    <s v="ORD21073"/>
    <x v="310"/>
    <n v="8"/>
    <x v="14048"/>
    <n v="11"/>
    <x v="0"/>
    <n v="1"/>
    <n v="32672"/>
    <x v="0"/>
    <s v="Web"/>
    <x v="0"/>
    <x v="1"/>
    <s v="Jeans"/>
    <n v="218"/>
    <n v="2"/>
    <n v="0.2"/>
    <n v="129.30000000000001"/>
    <n v="12.9"/>
    <x v="2"/>
    <x v="2"/>
  </r>
  <r>
    <s v="ORD21074"/>
    <x v="176"/>
    <n v="4"/>
    <x v="17898"/>
    <n v="19"/>
    <x v="1"/>
    <n v="10"/>
    <n v="20423"/>
    <x v="0"/>
    <s v="Web"/>
    <x v="0"/>
    <x v="1"/>
    <s v="Suits"/>
    <n v="109"/>
    <n v="1"/>
    <n v="0.4"/>
    <n v="15.9"/>
    <n v="1.6"/>
    <x v="2"/>
    <x v="0"/>
  </r>
  <r>
    <s v="ORD21075"/>
    <x v="30"/>
    <n v="8"/>
    <x v="17899"/>
    <n v="14"/>
    <x v="2"/>
    <n v="1"/>
    <n v="19506"/>
    <x v="0"/>
    <s v="Web"/>
    <x v="0"/>
    <x v="1"/>
    <s v="Sports Wear"/>
    <n v="85"/>
    <n v="2"/>
    <n v="0.4"/>
    <n v="42.5"/>
    <n v="4.3"/>
    <x v="1"/>
    <x v="1"/>
  </r>
  <r>
    <s v="ORD21076"/>
    <x v="19"/>
    <n v="8"/>
    <x v="17900"/>
    <n v="18"/>
    <x v="1"/>
    <n v="4"/>
    <n v="34114"/>
    <x v="0"/>
    <s v="Web"/>
    <x v="0"/>
    <x v="1"/>
    <s v="Casula Shoes"/>
    <n v="122"/>
    <n v="1"/>
    <n v="0.5"/>
    <n v="23.7"/>
    <n v="2.4"/>
    <x v="1"/>
    <x v="0"/>
  </r>
  <r>
    <s v="ORD21077"/>
    <x v="198"/>
    <n v="9"/>
    <x v="2172"/>
    <n v="21"/>
    <x v="1"/>
    <n v="6"/>
    <n v="54127"/>
    <x v="0"/>
    <s v="Web"/>
    <x v="0"/>
    <x v="1"/>
    <s v="Running Shoes"/>
    <n v="224"/>
    <n v="1"/>
    <n v="0.1"/>
    <n v="141.80000000000001"/>
    <n v="14.2"/>
    <x v="2"/>
    <x v="0"/>
  </r>
  <r>
    <s v="ORD21078"/>
    <x v="68"/>
    <n v="5"/>
    <x v="17901"/>
    <n v="13"/>
    <x v="2"/>
    <n v="4"/>
    <n v="49694"/>
    <x v="0"/>
    <s v="Web"/>
    <x v="1"/>
    <x v="1"/>
    <s v="Formal Shoes"/>
    <n v="213"/>
    <n v="5"/>
    <n v="0.3"/>
    <n v="101.1"/>
    <n v="10.1"/>
    <x v="1"/>
    <x v="2"/>
  </r>
  <r>
    <s v="ORD21079"/>
    <x v="18"/>
    <n v="12"/>
    <x v="17902"/>
    <n v="19"/>
    <x v="1"/>
    <n v="6"/>
    <n v="40972"/>
    <x v="1"/>
    <s v="Web"/>
    <x v="0"/>
    <x v="1"/>
    <s v="Sneakers"/>
    <n v="62"/>
    <n v="1"/>
    <n v="0.3"/>
    <n v="20.7"/>
    <n v="2.1"/>
    <x v="2"/>
    <x v="0"/>
  </r>
  <r>
    <s v="ORD21080"/>
    <x v="237"/>
    <n v="1"/>
    <x v="17903"/>
    <n v="10"/>
    <x v="0"/>
    <n v="8"/>
    <n v="14246"/>
    <x v="1"/>
    <s v="Web"/>
    <x v="0"/>
    <x v="1"/>
    <s v="Titak watch"/>
    <n v="228"/>
    <n v="1"/>
    <n v="0.1"/>
    <n v="141.19999999999999"/>
    <n v="14.1"/>
    <x v="1"/>
    <x v="1"/>
  </r>
  <r>
    <s v="ORD21081"/>
    <x v="204"/>
    <n v="7"/>
    <x v="17904"/>
    <n v="17"/>
    <x v="2"/>
    <n v="5"/>
    <n v="49390"/>
    <x v="0"/>
    <s v="Web"/>
    <x v="0"/>
    <x v="1"/>
    <s v="Fossil Watch"/>
    <n v="159"/>
    <n v="5"/>
    <n v="0.1"/>
    <n v="71.099999999999994"/>
    <n v="7.1"/>
    <x v="2"/>
    <x v="0"/>
  </r>
  <r>
    <s v="ORD21082"/>
    <x v="133"/>
    <n v="12"/>
    <x v="17905"/>
    <n v="11"/>
    <x v="0"/>
    <n v="6"/>
    <n v="38695"/>
    <x v="1"/>
    <s v="Web"/>
    <x v="0"/>
    <x v="1"/>
    <s v="T - Shirts"/>
    <n v="248"/>
    <n v="1"/>
    <n v="0.3"/>
    <n v="145.69999999999999"/>
    <n v="14.6"/>
    <x v="1"/>
    <x v="0"/>
  </r>
  <r>
    <s v="ORD21083"/>
    <x v="80"/>
    <n v="12"/>
    <x v="17906"/>
    <n v="13"/>
    <x v="2"/>
    <n v="3"/>
    <n v="26010"/>
    <x v="1"/>
    <s v="Web"/>
    <x v="0"/>
    <x v="1"/>
    <s v="Shirts"/>
    <n v="196"/>
    <n v="2"/>
    <n v="0.3"/>
    <n v="104.2"/>
    <n v="10.4"/>
    <x v="2"/>
    <x v="0"/>
  </r>
  <r>
    <s v="ORD21084"/>
    <x v="100"/>
    <n v="3"/>
    <x v="7905"/>
    <n v="18"/>
    <x v="1"/>
    <n v="2"/>
    <n v="40316"/>
    <x v="1"/>
    <s v="Web"/>
    <x v="0"/>
    <x v="1"/>
    <s v="Jeans"/>
    <n v="218"/>
    <n v="1"/>
    <n v="0.1"/>
    <n v="129.30000000000001"/>
    <n v="12.9"/>
    <x v="2"/>
    <x v="0"/>
  </r>
  <r>
    <s v="ORD21085"/>
    <x v="268"/>
    <n v="10"/>
    <x v="17907"/>
    <n v="14"/>
    <x v="2"/>
    <n v="7"/>
    <n v="35153"/>
    <x v="0"/>
    <s v="Web"/>
    <x v="0"/>
    <x v="1"/>
    <s v="Suits"/>
    <n v="109"/>
    <n v="5"/>
    <n v="0.2"/>
    <n v="18.100000000000001"/>
    <n v="1.8"/>
    <x v="4"/>
    <x v="1"/>
  </r>
  <r>
    <s v="ORD21086"/>
    <x v="211"/>
    <n v="4"/>
    <x v="17908"/>
    <n v="13"/>
    <x v="2"/>
    <n v="3"/>
    <n v="17571"/>
    <x v="1"/>
    <s v="Web"/>
    <x v="0"/>
    <x v="1"/>
    <s v="Sports Wear"/>
    <n v="85"/>
    <n v="5"/>
    <n v="0.3"/>
    <n v="17"/>
    <n v="1.7"/>
    <x v="1"/>
    <x v="0"/>
  </r>
  <r>
    <s v="ORD21087"/>
    <x v="107"/>
    <n v="2"/>
    <x v="17909"/>
    <n v="21"/>
    <x v="1"/>
    <n v="8"/>
    <n v="29182"/>
    <x v="0"/>
    <s v="Web"/>
    <x v="0"/>
    <x v="1"/>
    <s v="Casula Shoes"/>
    <n v="122"/>
    <n v="1"/>
    <n v="0.5"/>
    <n v="17.600000000000001"/>
    <n v="1.8"/>
    <x v="1"/>
    <x v="0"/>
  </r>
  <r>
    <s v="ORD21088"/>
    <x v="281"/>
    <n v="11"/>
    <x v="17910"/>
    <n v="14"/>
    <x v="2"/>
    <n v="5"/>
    <n v="35916"/>
    <x v="1"/>
    <s v="Web"/>
    <x v="0"/>
    <x v="1"/>
    <s v="Running Shoes"/>
    <n v="224"/>
    <n v="1"/>
    <n v="0.3"/>
    <n v="117.1"/>
    <n v="11.7"/>
    <x v="4"/>
    <x v="0"/>
  </r>
  <r>
    <s v="ORD21089"/>
    <x v="286"/>
    <n v="10"/>
    <x v="17911"/>
    <n v="10"/>
    <x v="0"/>
    <n v="2"/>
    <n v="21844"/>
    <x v="1"/>
    <s v="Web"/>
    <x v="0"/>
    <x v="1"/>
    <s v="Formal Shoes"/>
    <n v="213"/>
    <n v="1"/>
    <n v="0.1"/>
    <n v="124.5"/>
    <n v="12.4"/>
    <x v="2"/>
    <x v="0"/>
  </r>
  <r>
    <s v="ORD21090"/>
    <x v="141"/>
    <n v="9"/>
    <x v="3490"/>
    <n v="18"/>
    <x v="1"/>
    <n v="7"/>
    <n v="37072"/>
    <x v="1"/>
    <s v="Web"/>
    <x v="0"/>
    <x v="1"/>
    <s v="Sneakers"/>
    <n v="62"/>
    <n v="1"/>
    <n v="0.1"/>
    <n v="20.7"/>
    <n v="2.1"/>
    <x v="2"/>
    <x v="2"/>
  </r>
  <r>
    <s v="ORD21091"/>
    <x v="7"/>
    <n v="6"/>
    <x v="17912"/>
    <n v="17"/>
    <x v="2"/>
    <n v="7"/>
    <n v="29710"/>
    <x v="1"/>
    <s v="Web"/>
    <x v="0"/>
    <x v="1"/>
    <s v="Titak watch"/>
    <n v="228"/>
    <n v="1"/>
    <n v="0.1"/>
    <n v="141.19999999999999"/>
    <n v="14.1"/>
    <x v="2"/>
    <x v="1"/>
  </r>
  <r>
    <s v="ORD21092"/>
    <x v="350"/>
    <n v="2"/>
    <x v="17913"/>
    <n v="11"/>
    <x v="0"/>
    <n v="1"/>
    <n v="42113"/>
    <x v="0"/>
    <s v="Web"/>
    <x v="0"/>
    <x v="1"/>
    <s v="Fossil Watch"/>
    <n v="159"/>
    <n v="1"/>
    <n v="0.2"/>
    <n v="69.5"/>
    <n v="6.9"/>
    <x v="2"/>
    <x v="0"/>
  </r>
  <r>
    <s v="ORD21093"/>
    <x v="298"/>
    <n v="12"/>
    <x v="17914"/>
    <n v="21"/>
    <x v="1"/>
    <n v="9"/>
    <n v="48691"/>
    <x v="1"/>
    <s v="Web"/>
    <x v="0"/>
    <x v="1"/>
    <s v="T - Shirts"/>
    <n v="248"/>
    <n v="1"/>
    <n v="0.2"/>
    <n v="148.19999999999999"/>
    <n v="14.8"/>
    <x v="2"/>
    <x v="0"/>
  </r>
  <r>
    <s v="ORD21094"/>
    <x v="174"/>
    <n v="6"/>
    <x v="17915"/>
    <n v="16"/>
    <x v="2"/>
    <n v="8"/>
    <n v="56033"/>
    <x v="0"/>
    <s v="Web"/>
    <x v="0"/>
    <x v="1"/>
    <s v="Shirts"/>
    <n v="196"/>
    <n v="2"/>
    <n v="0.4"/>
    <n v="100.3"/>
    <n v="10"/>
    <x v="1"/>
    <x v="1"/>
  </r>
  <r>
    <s v="ORD21095"/>
    <x v="207"/>
    <n v="11"/>
    <x v="7919"/>
    <n v="17"/>
    <x v="2"/>
    <n v="3"/>
    <n v="39783"/>
    <x v="0"/>
    <s v="Web"/>
    <x v="0"/>
    <x v="1"/>
    <s v="Jeans"/>
    <n v="218"/>
    <n v="1"/>
    <n v="0.3"/>
    <n v="131.5"/>
    <n v="13.1"/>
    <x v="2"/>
    <x v="0"/>
  </r>
  <r>
    <s v="ORD21096"/>
    <x v="139"/>
    <n v="7"/>
    <x v="17916"/>
    <n v="10"/>
    <x v="0"/>
    <n v="6"/>
    <n v="34287"/>
    <x v="0"/>
    <s v="Web"/>
    <x v="0"/>
    <x v="1"/>
    <s v="Suits"/>
    <n v="109"/>
    <n v="5"/>
    <n v="0.1"/>
    <n v="23.6"/>
    <n v="2.4"/>
    <x v="2"/>
    <x v="0"/>
  </r>
  <r>
    <s v="ORD21097"/>
    <x v="103"/>
    <n v="12"/>
    <x v="5992"/>
    <n v="16"/>
    <x v="2"/>
    <n v="1"/>
    <n v="19307"/>
    <x v="1"/>
    <s v="Web"/>
    <x v="0"/>
    <x v="1"/>
    <s v="Sports Wear"/>
    <n v="85"/>
    <n v="5"/>
    <n v="0.2"/>
    <n v="17"/>
    <n v="1.7"/>
    <x v="2"/>
    <x v="1"/>
  </r>
  <r>
    <s v="ORD21098"/>
    <x v="36"/>
    <n v="4"/>
    <x v="17917"/>
    <n v="20"/>
    <x v="1"/>
    <n v="2"/>
    <n v="42954"/>
    <x v="1"/>
    <s v="Web"/>
    <x v="0"/>
    <x v="1"/>
    <s v="Casula Shoes"/>
    <n v="122"/>
    <n v="5"/>
    <n v="0.5"/>
    <n v="11.5"/>
    <n v="1.2"/>
    <x v="2"/>
    <x v="2"/>
  </r>
  <r>
    <s v="ORD21099"/>
    <x v="226"/>
    <n v="5"/>
    <x v="17918"/>
    <n v="20"/>
    <x v="1"/>
    <n v="2"/>
    <n v="32211"/>
    <x v="1"/>
    <s v="Web"/>
    <x v="0"/>
    <x v="1"/>
    <s v="Running Shoes"/>
    <n v="224"/>
    <n v="1"/>
    <n v="0.3"/>
    <n v="117.1"/>
    <n v="11.7"/>
    <x v="1"/>
    <x v="0"/>
  </r>
  <r>
    <s v="ORD21100"/>
    <x v="294"/>
    <n v="12"/>
    <x v="1041"/>
    <n v="22"/>
    <x v="1"/>
    <n v="1"/>
    <n v="55345"/>
    <x v="1"/>
    <s v="Web"/>
    <x v="0"/>
    <x v="1"/>
    <s v="Formal Shoes"/>
    <n v="213"/>
    <n v="5"/>
    <n v="0.2"/>
    <n v="111.7"/>
    <n v="11.2"/>
    <x v="2"/>
    <x v="0"/>
  </r>
  <r>
    <s v="ORD21101"/>
    <x v="147"/>
    <n v="9"/>
    <x v="7553"/>
    <n v="22"/>
    <x v="1"/>
    <n v="10"/>
    <n v="24114"/>
    <x v="1"/>
    <s v="Web"/>
    <x v="0"/>
    <x v="1"/>
    <s v="Sneakers"/>
    <n v="62"/>
    <n v="1"/>
    <n v="0.4"/>
    <n v="62"/>
    <n v="6.2"/>
    <x v="4"/>
    <x v="0"/>
  </r>
  <r>
    <s v="ORD21102"/>
    <x v="119"/>
    <n v="12"/>
    <x v="17919"/>
    <n v="16"/>
    <x v="2"/>
    <n v="2"/>
    <n v="45702"/>
    <x v="1"/>
    <s v="Web"/>
    <x v="0"/>
    <x v="1"/>
    <s v="Titak watch"/>
    <n v="228"/>
    <n v="1"/>
    <n v="0.1"/>
    <n v="145.69999999999999"/>
    <n v="14.6"/>
    <x v="2"/>
    <x v="0"/>
  </r>
  <r>
    <s v="ORD21103"/>
    <x v="104"/>
    <n v="10"/>
    <x v="17920"/>
    <n v="16"/>
    <x v="2"/>
    <n v="5"/>
    <n v="58971"/>
    <x v="0"/>
    <s v="Web"/>
    <x v="0"/>
    <x v="1"/>
    <s v="Fossil Watch"/>
    <n v="159"/>
    <n v="1"/>
    <n v="0.2"/>
    <n v="75.8"/>
    <n v="7.6"/>
    <x v="2"/>
    <x v="0"/>
  </r>
  <r>
    <s v="ORD21104"/>
    <x v="157"/>
    <n v="6"/>
    <x v="5415"/>
    <n v="19"/>
    <x v="1"/>
    <n v="3"/>
    <n v="37012"/>
    <x v="0"/>
    <s v="Web"/>
    <x v="0"/>
    <x v="1"/>
    <s v="T - Shirts"/>
    <n v="248"/>
    <n v="1"/>
    <n v="0.4"/>
    <n v="158.1"/>
    <n v="15.8"/>
    <x v="2"/>
    <x v="1"/>
  </r>
  <r>
    <s v="ORD21105"/>
    <x v="52"/>
    <n v="4"/>
    <x v="12124"/>
    <n v="12"/>
    <x v="2"/>
    <n v="1"/>
    <n v="57251"/>
    <x v="1"/>
    <s v="Web"/>
    <x v="0"/>
    <x v="1"/>
    <s v="Shirts"/>
    <n v="196"/>
    <n v="2"/>
    <n v="0.2"/>
    <n v="108.2"/>
    <n v="10.8"/>
    <x v="2"/>
    <x v="1"/>
  </r>
  <r>
    <s v="ORD21106"/>
    <x v="102"/>
    <n v="7"/>
    <x v="17921"/>
    <n v="22"/>
    <x v="1"/>
    <n v="1"/>
    <n v="20485"/>
    <x v="1"/>
    <s v="Web"/>
    <x v="0"/>
    <x v="1"/>
    <s v="Jeans"/>
    <n v="218"/>
    <n v="1"/>
    <n v="0.1"/>
    <n v="129.30000000000001"/>
    <n v="12.9"/>
    <x v="4"/>
    <x v="1"/>
  </r>
  <r>
    <s v="ORD21107"/>
    <x v="224"/>
    <n v="2"/>
    <x v="17922"/>
    <n v="9"/>
    <x v="0"/>
    <n v="1"/>
    <n v="19731"/>
    <x v="1"/>
    <s v="Web"/>
    <x v="0"/>
    <x v="1"/>
    <s v="Suits"/>
    <n v="109"/>
    <n v="5"/>
    <n v="0.5"/>
    <n v="1.8"/>
    <n v="0.2"/>
    <x v="4"/>
    <x v="0"/>
  </r>
  <r>
    <s v="ORD21108"/>
    <x v="194"/>
    <n v="8"/>
    <x v="16170"/>
    <n v="21"/>
    <x v="1"/>
    <n v="6"/>
    <n v="44273"/>
    <x v="1"/>
    <s v="Web"/>
    <x v="0"/>
    <x v="1"/>
    <s v="Sports Wear"/>
    <n v="85"/>
    <n v="1"/>
    <n v="0.1"/>
    <n v="2.5"/>
    <n v="0.2"/>
    <x v="1"/>
    <x v="1"/>
  </r>
  <r>
    <s v="ORD21109"/>
    <x v="211"/>
    <n v="4"/>
    <x v="5064"/>
    <n v="23"/>
    <x v="1"/>
    <n v="4"/>
    <n v="43060"/>
    <x v="0"/>
    <s v="Web"/>
    <x v="0"/>
    <x v="1"/>
    <s v="Casula Shoes"/>
    <n v="122"/>
    <n v="2"/>
    <n v="0.1"/>
    <n v="39.6"/>
    <n v="4"/>
    <x v="1"/>
    <x v="0"/>
  </r>
  <r>
    <s v="ORD21110"/>
    <x v="248"/>
    <n v="7"/>
    <x v="17923"/>
    <n v="14"/>
    <x v="2"/>
    <n v="5"/>
    <n v="54121"/>
    <x v="1"/>
    <s v="Web"/>
    <x v="0"/>
    <x v="1"/>
    <s v="Running Shoes"/>
    <n v="224"/>
    <n v="5"/>
    <n v="0.1"/>
    <n v="132.80000000000001"/>
    <n v="13.3"/>
    <x v="2"/>
    <x v="0"/>
  </r>
  <r>
    <s v="ORD21111"/>
    <x v="28"/>
    <n v="9"/>
    <x v="17924"/>
    <n v="13"/>
    <x v="2"/>
    <n v="1"/>
    <n v="41415"/>
    <x v="1"/>
    <s v="Web"/>
    <x v="0"/>
    <x v="1"/>
    <s v="Formal Shoes"/>
    <n v="213"/>
    <n v="1"/>
    <n v="0.1"/>
    <n v="130.9"/>
    <n v="13.1"/>
    <x v="2"/>
    <x v="0"/>
  </r>
  <r>
    <s v="ORD21112"/>
    <x v="287"/>
    <n v="9"/>
    <x v="14134"/>
    <n v="13"/>
    <x v="2"/>
    <n v="6"/>
    <n v="28565"/>
    <x v="1"/>
    <s v="Web"/>
    <x v="1"/>
    <x v="1"/>
    <s v="Sneakers"/>
    <n v="62"/>
    <n v="1"/>
    <n v="0.4"/>
    <n v="20.7"/>
    <n v="2.1"/>
    <x v="2"/>
    <x v="1"/>
  </r>
  <r>
    <s v="ORD21113"/>
    <x v="55"/>
    <n v="6"/>
    <x v="17925"/>
    <n v="18"/>
    <x v="1"/>
    <n v="7"/>
    <n v="13920"/>
    <x v="0"/>
    <s v="Web"/>
    <x v="0"/>
    <x v="1"/>
    <s v="Titak watch"/>
    <n v="228"/>
    <n v="1"/>
    <n v="0.5"/>
    <n v="102.4"/>
    <n v="10.199999999999999"/>
    <x v="4"/>
    <x v="1"/>
  </r>
  <r>
    <s v="ORD21114"/>
    <x v="180"/>
    <n v="10"/>
    <x v="17926"/>
    <n v="20"/>
    <x v="1"/>
    <n v="3"/>
    <n v="57147"/>
    <x v="0"/>
    <s v="Web"/>
    <x v="0"/>
    <x v="1"/>
    <s v="Fossil Watch"/>
    <n v="159"/>
    <n v="1"/>
    <n v="0.5"/>
    <n v="71.099999999999994"/>
    <n v="7.1"/>
    <x v="2"/>
    <x v="0"/>
  </r>
  <r>
    <s v="ORD21115"/>
    <x v="78"/>
    <n v="11"/>
    <x v="8867"/>
    <n v="20"/>
    <x v="1"/>
    <n v="10"/>
    <n v="23418"/>
    <x v="1"/>
    <s v="Web"/>
    <x v="0"/>
    <x v="1"/>
    <s v="T - Shirts"/>
    <n v="248"/>
    <n v="2"/>
    <n v="0.3"/>
    <n v="153.1"/>
    <n v="15.3"/>
    <x v="2"/>
    <x v="0"/>
  </r>
  <r>
    <s v="ORD21116"/>
    <x v="113"/>
    <n v="7"/>
    <x v="7625"/>
    <n v="12"/>
    <x v="2"/>
    <n v="5"/>
    <n v="11326"/>
    <x v="1"/>
    <s v="Web"/>
    <x v="0"/>
    <x v="1"/>
    <s v="Shirts"/>
    <n v="196"/>
    <n v="1"/>
    <n v="0.3"/>
    <n v="110.1"/>
    <n v="11"/>
    <x v="2"/>
    <x v="0"/>
  </r>
  <r>
    <s v="ORD21117"/>
    <x v="309"/>
    <n v="11"/>
    <x v="17927"/>
    <n v="20"/>
    <x v="1"/>
    <n v="10"/>
    <n v="44042"/>
    <x v="0"/>
    <s v="Web"/>
    <x v="0"/>
    <x v="1"/>
    <s v="Jeans"/>
    <n v="218"/>
    <n v="1"/>
    <n v="0.4"/>
    <n v="129.30000000000001"/>
    <n v="12.9"/>
    <x v="2"/>
    <x v="1"/>
  </r>
  <r>
    <s v="ORD21118"/>
    <x v="36"/>
    <n v="4"/>
    <x v="17928"/>
    <n v="13"/>
    <x v="2"/>
    <n v="6"/>
    <n v="54558"/>
    <x v="0"/>
    <s v="Web"/>
    <x v="1"/>
    <x v="1"/>
    <s v="Suits"/>
    <n v="109"/>
    <n v="2"/>
    <n v="0.5"/>
    <n v="18.100000000000001"/>
    <n v="1.8"/>
    <x v="2"/>
    <x v="0"/>
  </r>
  <r>
    <s v="ORD21119"/>
    <x v="81"/>
    <n v="10"/>
    <x v="17929"/>
    <n v="18"/>
    <x v="1"/>
    <n v="5"/>
    <n v="21636"/>
    <x v="0"/>
    <s v="Web"/>
    <x v="0"/>
    <x v="1"/>
    <s v="Sports Wear"/>
    <n v="85"/>
    <n v="1"/>
    <n v="0.5"/>
    <n v="0.8"/>
    <n v="0.1"/>
    <x v="2"/>
    <x v="0"/>
  </r>
  <r>
    <s v="ORD21120"/>
    <x v="120"/>
    <n v="1"/>
    <x v="14300"/>
    <n v="15"/>
    <x v="2"/>
    <n v="8"/>
    <n v="26874"/>
    <x v="0"/>
    <s v="Web"/>
    <x v="0"/>
    <x v="1"/>
    <s v="Casula Shoes"/>
    <n v="122"/>
    <n v="5"/>
    <n v="0.3"/>
    <n v="23.7"/>
    <n v="2.4"/>
    <x v="1"/>
    <x v="0"/>
  </r>
  <r>
    <s v="ORD21121"/>
    <x v="152"/>
    <n v="9"/>
    <x v="17930"/>
    <n v="11"/>
    <x v="0"/>
    <n v="7"/>
    <n v="26738"/>
    <x v="0"/>
    <s v="Web"/>
    <x v="3"/>
    <x v="1"/>
    <s v="Running Shoes"/>
    <n v="224"/>
    <n v="2"/>
    <n v="0.4"/>
    <n v="126.1"/>
    <n v="12.6"/>
    <x v="2"/>
    <x v="0"/>
  </r>
  <r>
    <s v="ORD21122"/>
    <x v="30"/>
    <n v="8"/>
    <x v="2959"/>
    <n v="8"/>
    <x v="0"/>
    <n v="5"/>
    <n v="28621"/>
    <x v="1"/>
    <s v="Web"/>
    <x v="0"/>
    <x v="1"/>
    <s v="Formal Shoes"/>
    <n v="213"/>
    <n v="1"/>
    <n v="0.2"/>
    <n v="128.69999999999999"/>
    <n v="12.9"/>
    <x v="2"/>
    <x v="0"/>
  </r>
  <r>
    <s v="ORD21123"/>
    <x v="212"/>
    <n v="8"/>
    <x v="888"/>
    <n v="14"/>
    <x v="2"/>
    <n v="9"/>
    <n v="24993"/>
    <x v="1"/>
    <s v="Web"/>
    <x v="0"/>
    <x v="1"/>
    <s v="Sneakers"/>
    <n v="62"/>
    <n v="1"/>
    <n v="0.3"/>
    <n v="20.7"/>
    <n v="2.1"/>
    <x v="2"/>
    <x v="0"/>
  </r>
  <r>
    <s v="ORD21124"/>
    <x v="227"/>
    <n v="12"/>
    <x v="17931"/>
    <n v="15"/>
    <x v="2"/>
    <n v="10"/>
    <n v="15558"/>
    <x v="1"/>
    <s v="Web"/>
    <x v="0"/>
    <x v="1"/>
    <s v="Titak watch"/>
    <n v="228"/>
    <n v="1"/>
    <n v="0.1"/>
    <n v="141.19999999999999"/>
    <n v="14.1"/>
    <x v="2"/>
    <x v="0"/>
  </r>
  <r>
    <s v="ORD21125"/>
    <x v="65"/>
    <n v="11"/>
    <x v="17932"/>
    <n v="1"/>
    <x v="3"/>
    <n v="2"/>
    <n v="28526"/>
    <x v="0"/>
    <s v="Web"/>
    <x v="0"/>
    <x v="1"/>
    <s v="Fossil Watch"/>
    <n v="159"/>
    <n v="5"/>
    <n v="0.3"/>
    <n v="55.2"/>
    <n v="5.5"/>
    <x v="1"/>
    <x v="0"/>
  </r>
  <r>
    <s v="ORD21126"/>
    <x v="5"/>
    <n v="7"/>
    <x v="17933"/>
    <n v="9"/>
    <x v="0"/>
    <n v="6"/>
    <n v="20745"/>
    <x v="1"/>
    <s v="Web"/>
    <x v="0"/>
    <x v="1"/>
    <s v="T - Shirts"/>
    <n v="248"/>
    <n v="1"/>
    <n v="0.3"/>
    <n v="138.19999999999999"/>
    <n v="13.8"/>
    <x v="2"/>
    <x v="0"/>
  </r>
  <r>
    <s v="ORD21127"/>
    <x v="272"/>
    <n v="11"/>
    <x v="13167"/>
    <n v="21"/>
    <x v="1"/>
    <n v="6"/>
    <n v="10136"/>
    <x v="1"/>
    <s v="Web"/>
    <x v="0"/>
    <x v="1"/>
    <s v="Shirts"/>
    <n v="196"/>
    <n v="2"/>
    <n v="0.3"/>
    <n v="104.2"/>
    <n v="10.4"/>
    <x v="2"/>
    <x v="1"/>
  </r>
  <r>
    <s v="ORD21128"/>
    <x v="132"/>
    <n v="6"/>
    <x v="17934"/>
    <n v="11"/>
    <x v="0"/>
    <n v="1"/>
    <n v="18440"/>
    <x v="1"/>
    <s v="Web"/>
    <x v="0"/>
    <x v="1"/>
    <s v="Jeans"/>
    <n v="218"/>
    <n v="1"/>
    <n v="0.2"/>
    <n v="133.6"/>
    <n v="13.4"/>
    <x v="2"/>
    <x v="0"/>
  </r>
  <r>
    <s v="ORD21129"/>
    <x v="207"/>
    <n v="11"/>
    <x v="17935"/>
    <n v="8"/>
    <x v="0"/>
    <n v="7"/>
    <n v="44922"/>
    <x v="0"/>
    <s v="Web"/>
    <x v="0"/>
    <x v="1"/>
    <s v="Suits"/>
    <n v="109"/>
    <n v="1"/>
    <n v="0.4"/>
    <n v="15.9"/>
    <n v="1.6"/>
    <x v="2"/>
    <x v="0"/>
  </r>
  <r>
    <s v="ORD21130"/>
    <x v="27"/>
    <n v="11"/>
    <x v="17936"/>
    <n v="13"/>
    <x v="2"/>
    <n v="2"/>
    <n v="23175"/>
    <x v="0"/>
    <s v="Web"/>
    <x v="0"/>
    <x v="1"/>
    <s v="Sports Wear"/>
    <n v="85"/>
    <n v="1"/>
    <n v="0.5"/>
    <n v="21.3"/>
    <n v="2.1"/>
    <x v="2"/>
    <x v="3"/>
  </r>
  <r>
    <s v="ORD21131"/>
    <x v="125"/>
    <n v="10"/>
    <x v="17937"/>
    <n v="22"/>
    <x v="1"/>
    <n v="5"/>
    <n v="37384"/>
    <x v="1"/>
    <s v="Web"/>
    <x v="0"/>
    <x v="1"/>
    <s v="Casula Shoes"/>
    <n v="122"/>
    <n v="1"/>
    <n v="0.3"/>
    <n v="27.4"/>
    <n v="2.7"/>
    <x v="2"/>
    <x v="0"/>
  </r>
  <r>
    <s v="ORD21132"/>
    <x v="303"/>
    <n v="7"/>
    <x v="17938"/>
    <n v="20"/>
    <x v="1"/>
    <n v="4"/>
    <n v="22022"/>
    <x v="1"/>
    <s v="Web"/>
    <x v="0"/>
    <x v="1"/>
    <s v="Running Shoes"/>
    <n v="224"/>
    <n v="1"/>
    <n v="0.5"/>
    <n v="110.4"/>
    <n v="11"/>
    <x v="1"/>
    <x v="1"/>
  </r>
  <r>
    <s v="ORD21133"/>
    <x v="80"/>
    <n v="12"/>
    <x v="11853"/>
    <n v="10"/>
    <x v="0"/>
    <n v="3"/>
    <n v="39032"/>
    <x v="1"/>
    <s v="Web"/>
    <x v="0"/>
    <x v="1"/>
    <s v="Formal Shoes"/>
    <n v="213"/>
    <n v="2"/>
    <n v="0.4"/>
    <n v="116"/>
    <n v="11.6"/>
    <x v="2"/>
    <x v="2"/>
  </r>
  <r>
    <s v="ORD21134"/>
    <x v="163"/>
    <n v="8"/>
    <x v="17939"/>
    <n v="2"/>
    <x v="3"/>
    <n v="10"/>
    <n v="34726"/>
    <x v="0"/>
    <s v="Web"/>
    <x v="0"/>
    <x v="1"/>
    <s v="Sneakers"/>
    <n v="62"/>
    <n v="1"/>
    <n v="0.4"/>
    <n v="62"/>
    <n v="6.2"/>
    <x v="2"/>
    <x v="0"/>
  </r>
  <r>
    <s v="ORD21135"/>
    <x v="26"/>
    <n v="8"/>
    <x v="13026"/>
    <n v="12"/>
    <x v="2"/>
    <n v="5"/>
    <n v="29812"/>
    <x v="0"/>
    <s v="Web"/>
    <x v="0"/>
    <x v="1"/>
    <s v="Titak watch"/>
    <n v="228"/>
    <n v="2"/>
    <n v="0.4"/>
    <n v="129.80000000000001"/>
    <n v="13"/>
    <x v="2"/>
    <x v="0"/>
  </r>
  <r>
    <s v="ORD21136"/>
    <x v="78"/>
    <n v="11"/>
    <x v="17940"/>
    <n v="11"/>
    <x v="0"/>
    <n v="9"/>
    <n v="53496"/>
    <x v="1"/>
    <s v="Web"/>
    <x v="1"/>
    <x v="1"/>
    <s v="Fossil Watch"/>
    <n v="159"/>
    <n v="1"/>
    <n v="0.3"/>
    <n v="59.9"/>
    <n v="6"/>
    <x v="4"/>
    <x v="0"/>
  </r>
  <r>
    <s v="ORD21137"/>
    <x v="127"/>
    <n v="9"/>
    <x v="10061"/>
    <n v="15"/>
    <x v="2"/>
    <n v="5"/>
    <n v="30706"/>
    <x v="1"/>
    <s v="Web"/>
    <x v="0"/>
    <x v="1"/>
    <s v="T - Shirts"/>
    <n v="248"/>
    <n v="1"/>
    <n v="0.3"/>
    <n v="145.69999999999999"/>
    <n v="14.6"/>
    <x v="2"/>
    <x v="1"/>
  </r>
  <r>
    <s v="ORD21138"/>
    <x v="162"/>
    <n v="6"/>
    <x v="12397"/>
    <n v="16"/>
    <x v="2"/>
    <n v="1"/>
    <n v="14755"/>
    <x v="1"/>
    <s v="Web"/>
    <x v="0"/>
    <x v="1"/>
    <s v="Shirts"/>
    <n v="196"/>
    <n v="2"/>
    <n v="0.3"/>
    <n v="104.2"/>
    <n v="10.4"/>
    <x v="1"/>
    <x v="0"/>
  </r>
  <r>
    <s v="ORD21139"/>
    <x v="193"/>
    <n v="3"/>
    <x v="5322"/>
    <n v="21"/>
    <x v="1"/>
    <n v="7"/>
    <n v="24232"/>
    <x v="0"/>
    <s v="Web"/>
    <x v="0"/>
    <x v="1"/>
    <s v="Jeans"/>
    <n v="218"/>
    <n v="1"/>
    <n v="0.4"/>
    <n v="103.1"/>
    <n v="10.3"/>
    <x v="1"/>
    <x v="0"/>
  </r>
  <r>
    <s v="ORD21140"/>
    <x v="285"/>
    <n v="5"/>
    <x v="17941"/>
    <n v="12"/>
    <x v="2"/>
    <n v="4"/>
    <n v="55072"/>
    <x v="0"/>
    <s v="Web"/>
    <x v="0"/>
    <x v="1"/>
    <s v="Suits"/>
    <n v="109"/>
    <n v="1"/>
    <n v="0.2"/>
    <n v="26.8"/>
    <n v="2.7"/>
    <x v="1"/>
    <x v="0"/>
  </r>
  <r>
    <s v="ORD21141"/>
    <x v="113"/>
    <n v="7"/>
    <x v="17942"/>
    <n v="12"/>
    <x v="2"/>
    <n v="7"/>
    <n v="25316"/>
    <x v="1"/>
    <s v="Web"/>
    <x v="0"/>
    <x v="1"/>
    <s v="Sports Wear"/>
    <n v="85"/>
    <n v="1"/>
    <n v="0.2"/>
    <n v="28.3"/>
    <n v="2.8"/>
    <x v="1"/>
    <x v="0"/>
  </r>
  <r>
    <s v="ORD21142"/>
    <x v="200"/>
    <n v="11"/>
    <x v="17943"/>
    <n v="11"/>
    <x v="0"/>
    <n v="10"/>
    <n v="27740"/>
    <x v="0"/>
    <s v="Web"/>
    <x v="0"/>
    <x v="1"/>
    <s v="Casula Shoes"/>
    <n v="122"/>
    <n v="1"/>
    <n v="0.5"/>
    <n v="23.7"/>
    <n v="2.4"/>
    <x v="1"/>
    <x v="0"/>
  </r>
  <r>
    <s v="ORD21143"/>
    <x v="215"/>
    <n v="5"/>
    <x v="17944"/>
    <n v="3"/>
    <x v="3"/>
    <n v="1"/>
    <n v="59279"/>
    <x v="1"/>
    <s v="Web"/>
    <x v="0"/>
    <x v="1"/>
    <s v="Running Shoes"/>
    <n v="224"/>
    <n v="1"/>
    <n v="0.1"/>
    <n v="137.30000000000001"/>
    <n v="13.7"/>
    <x v="4"/>
    <x v="0"/>
  </r>
  <r>
    <s v="ORD21144"/>
    <x v="339"/>
    <n v="4"/>
    <x v="17945"/>
    <n v="21"/>
    <x v="1"/>
    <n v="7"/>
    <n v="42217"/>
    <x v="1"/>
    <s v="Web"/>
    <x v="0"/>
    <x v="1"/>
    <s v="Formal Shoes"/>
    <n v="213"/>
    <n v="2"/>
    <n v="0.2"/>
    <n v="124.5"/>
    <n v="12.4"/>
    <x v="1"/>
    <x v="0"/>
  </r>
  <r>
    <s v="ORD21145"/>
    <x v="14"/>
    <n v="3"/>
    <x v="17946"/>
    <n v="21"/>
    <x v="1"/>
    <n v="5"/>
    <n v="46246"/>
    <x v="0"/>
    <s v="Web"/>
    <x v="0"/>
    <x v="1"/>
    <s v="Sneakers"/>
    <n v="62"/>
    <n v="1"/>
    <n v="0.5"/>
    <n v="20.7"/>
    <n v="2.1"/>
    <x v="1"/>
    <x v="0"/>
  </r>
  <r>
    <s v="ORD21146"/>
    <x v="87"/>
    <n v="4"/>
    <x v="17947"/>
    <n v="10"/>
    <x v="0"/>
    <n v="2"/>
    <n v="40918"/>
    <x v="0"/>
    <s v="Web"/>
    <x v="0"/>
    <x v="1"/>
    <s v="Titak watch"/>
    <n v="228"/>
    <n v="1"/>
    <n v="0.3"/>
    <n v="141.19999999999999"/>
    <n v="14.1"/>
    <x v="2"/>
    <x v="0"/>
  </r>
  <r>
    <s v="ORD21147"/>
    <x v="148"/>
    <n v="8"/>
    <x v="17948"/>
    <n v="14"/>
    <x v="2"/>
    <n v="8"/>
    <n v="19320"/>
    <x v="0"/>
    <s v="Web"/>
    <x v="0"/>
    <x v="1"/>
    <s v="Fossil Watch"/>
    <n v="159"/>
    <n v="2"/>
    <n v="0.4"/>
    <n v="66.3"/>
    <n v="6.6"/>
    <x v="2"/>
    <x v="0"/>
  </r>
  <r>
    <s v="ORD21148"/>
    <x v="96"/>
    <n v="9"/>
    <x v="17949"/>
    <n v="20"/>
    <x v="1"/>
    <n v="6"/>
    <n v="17902"/>
    <x v="0"/>
    <s v="Web"/>
    <x v="0"/>
    <x v="1"/>
    <s v="T - Shirts"/>
    <n v="248"/>
    <n v="1"/>
    <n v="0.4"/>
    <n v="128.30000000000001"/>
    <n v="12.8"/>
    <x v="1"/>
    <x v="1"/>
  </r>
  <r>
    <s v="ORD21149"/>
    <x v="298"/>
    <n v="12"/>
    <x v="10306"/>
    <n v="17"/>
    <x v="2"/>
    <n v="5"/>
    <n v="22060"/>
    <x v="1"/>
    <s v="Web"/>
    <x v="0"/>
    <x v="1"/>
    <s v="Shirts"/>
    <n v="196"/>
    <n v="1"/>
    <n v="0.1"/>
    <n v="114"/>
    <n v="11.4"/>
    <x v="1"/>
    <x v="0"/>
  </r>
  <r>
    <s v="ORD21150"/>
    <x v="308"/>
    <n v="11"/>
    <x v="17950"/>
    <n v="23"/>
    <x v="1"/>
    <n v="4"/>
    <n v="11290"/>
    <x v="0"/>
    <s v="Web"/>
    <x v="3"/>
    <x v="1"/>
    <s v="Jeans"/>
    <n v="218"/>
    <n v="1"/>
    <n v="0.4"/>
    <n v="129.30000000000001"/>
    <n v="12.9"/>
    <x v="1"/>
    <x v="0"/>
  </r>
  <r>
    <s v="ORD21151"/>
    <x v="249"/>
    <n v="3"/>
    <x v="17951"/>
    <n v="8"/>
    <x v="0"/>
    <n v="2"/>
    <n v="54634"/>
    <x v="1"/>
    <s v="Web"/>
    <x v="0"/>
    <x v="1"/>
    <s v="Suits"/>
    <n v="109"/>
    <n v="2"/>
    <n v="0.3"/>
    <n v="22.5"/>
    <n v="2.2000000000000002"/>
    <x v="2"/>
    <x v="2"/>
  </r>
  <r>
    <s v="ORD21152"/>
    <x v="134"/>
    <n v="3"/>
    <x v="1459"/>
    <n v="11"/>
    <x v="0"/>
    <n v="6"/>
    <n v="38643"/>
    <x v="0"/>
    <s v="Web"/>
    <x v="0"/>
    <x v="1"/>
    <s v="Sports Wear"/>
    <n v="85"/>
    <n v="1"/>
    <n v="0.1"/>
    <n v="1.6"/>
    <n v="0.2"/>
    <x v="2"/>
    <x v="0"/>
  </r>
  <r>
    <s v="ORD21153"/>
    <x v="321"/>
    <n v="5"/>
    <x v="17952"/>
    <n v="11"/>
    <x v="0"/>
    <n v="10"/>
    <n v="24606"/>
    <x v="1"/>
    <s v="Web"/>
    <x v="0"/>
    <x v="1"/>
    <s v="Casula Shoes"/>
    <n v="122"/>
    <n v="5"/>
    <n v="0.4"/>
    <n v="17.600000000000001"/>
    <n v="1.8"/>
    <x v="4"/>
    <x v="1"/>
  </r>
  <r>
    <s v="ORD21154"/>
    <x v="34"/>
    <n v="12"/>
    <x v="17953"/>
    <n v="2"/>
    <x v="3"/>
    <n v="1"/>
    <n v="44729"/>
    <x v="1"/>
    <s v="Web"/>
    <x v="0"/>
    <x v="1"/>
    <s v="Running Shoes"/>
    <n v="224"/>
    <n v="1"/>
    <n v="0.3"/>
    <n v="137.30000000000001"/>
    <n v="13.7"/>
    <x v="1"/>
    <x v="0"/>
  </r>
  <r>
    <s v="ORD21155"/>
    <x v="100"/>
    <n v="3"/>
    <x v="17954"/>
    <n v="13"/>
    <x v="2"/>
    <n v="10"/>
    <n v="33187"/>
    <x v="1"/>
    <s v="Web"/>
    <x v="0"/>
    <x v="1"/>
    <s v="Formal Shoes"/>
    <n v="213"/>
    <n v="1"/>
    <n v="0.4"/>
    <n v="98.9"/>
    <n v="9.9"/>
    <x v="2"/>
    <x v="0"/>
  </r>
  <r>
    <s v="ORD21156"/>
    <x v="179"/>
    <n v="6"/>
    <x v="17955"/>
    <n v="10"/>
    <x v="0"/>
    <n v="3"/>
    <n v="13608"/>
    <x v="1"/>
    <s v="Web"/>
    <x v="0"/>
    <x v="1"/>
    <s v="Sneakers"/>
    <n v="62"/>
    <n v="1"/>
    <n v="0.5"/>
    <n v="15.5"/>
    <n v="1.6"/>
    <x v="1"/>
    <x v="0"/>
  </r>
  <r>
    <s v="ORD21157"/>
    <x v="221"/>
    <n v="11"/>
    <x v="17956"/>
    <n v="18"/>
    <x v="1"/>
    <n v="10"/>
    <n v="23466"/>
    <x v="1"/>
    <s v="Web"/>
    <x v="0"/>
    <x v="1"/>
    <s v="Titak watch"/>
    <n v="228"/>
    <n v="2"/>
    <n v="0.5"/>
    <n v="125.2"/>
    <n v="12.5"/>
    <x v="2"/>
    <x v="1"/>
  </r>
  <r>
    <s v="ORD21158"/>
    <x v="246"/>
    <n v="5"/>
    <x v="17957"/>
    <n v="21"/>
    <x v="1"/>
    <n v="7"/>
    <n v="11530"/>
    <x v="1"/>
    <s v="Web"/>
    <x v="0"/>
    <x v="1"/>
    <s v="Fossil Watch"/>
    <n v="159"/>
    <n v="1"/>
    <n v="0.1"/>
    <n v="74.2"/>
    <n v="7.4"/>
    <x v="2"/>
    <x v="0"/>
  </r>
  <r>
    <s v="ORD21159"/>
    <x v="57"/>
    <n v="10"/>
    <x v="17958"/>
    <n v="19"/>
    <x v="1"/>
    <n v="1"/>
    <n v="45061"/>
    <x v="1"/>
    <s v="Web"/>
    <x v="0"/>
    <x v="1"/>
    <s v="T - Shirts"/>
    <n v="248"/>
    <n v="1"/>
    <n v="0.4"/>
    <n v="128.30000000000001"/>
    <n v="12.8"/>
    <x v="1"/>
    <x v="0"/>
  </r>
  <r>
    <s v="ORD21160"/>
    <x v="153"/>
    <n v="3"/>
    <x v="17959"/>
    <n v="18"/>
    <x v="1"/>
    <n v="8"/>
    <n v="32768"/>
    <x v="0"/>
    <s v="Web"/>
    <x v="1"/>
    <x v="1"/>
    <s v="Shirts"/>
    <n v="196"/>
    <n v="1"/>
    <n v="0.1"/>
    <n v="110.1"/>
    <n v="11"/>
    <x v="1"/>
    <x v="0"/>
  </r>
  <r>
    <s v="ORD21161"/>
    <x v="334"/>
    <n v="9"/>
    <x v="17960"/>
    <n v="6"/>
    <x v="0"/>
    <n v="8"/>
    <n v="54906"/>
    <x v="1"/>
    <s v="Web"/>
    <x v="0"/>
    <x v="1"/>
    <s v="Jeans"/>
    <n v="218"/>
    <n v="2"/>
    <n v="0.3"/>
    <n v="124.9"/>
    <n v="12.5"/>
    <x v="2"/>
    <x v="1"/>
  </r>
  <r>
    <s v="ORD21162"/>
    <x v="131"/>
    <n v="8"/>
    <x v="17961"/>
    <n v="12"/>
    <x v="2"/>
    <n v="6"/>
    <n v="17860"/>
    <x v="1"/>
    <s v="Web"/>
    <x v="0"/>
    <x v="1"/>
    <s v="Suits"/>
    <n v="109"/>
    <n v="2"/>
    <n v="0.1"/>
    <n v="26.8"/>
    <n v="2.7"/>
    <x v="4"/>
    <x v="0"/>
  </r>
  <r>
    <s v="ORD21163"/>
    <x v="284"/>
    <n v="4"/>
    <x v="17962"/>
    <n v="23"/>
    <x v="1"/>
    <n v="10"/>
    <n v="32950"/>
    <x v="1"/>
    <s v="Web"/>
    <x v="0"/>
    <x v="1"/>
    <s v="Sports Wear"/>
    <n v="85"/>
    <n v="1"/>
    <n v="0.3"/>
    <n v="21.3"/>
    <n v="2.1"/>
    <x v="2"/>
    <x v="0"/>
  </r>
  <r>
    <s v="ORD21164"/>
    <x v="53"/>
    <n v="8"/>
    <x v="17963"/>
    <n v="10"/>
    <x v="0"/>
    <n v="10"/>
    <n v="30729"/>
    <x v="1"/>
    <s v="Web"/>
    <x v="0"/>
    <x v="1"/>
    <s v="Casula Shoes"/>
    <n v="122"/>
    <n v="5"/>
    <n v="0.3"/>
    <n v="23.7"/>
    <n v="2.4"/>
    <x v="2"/>
    <x v="0"/>
  </r>
  <r>
    <s v="ORD21165"/>
    <x v="209"/>
    <n v="1"/>
    <x v="7597"/>
    <n v="10"/>
    <x v="0"/>
    <n v="5"/>
    <n v="34802"/>
    <x v="1"/>
    <s v="Web"/>
    <x v="0"/>
    <x v="1"/>
    <s v="Running Shoes"/>
    <n v="224"/>
    <n v="5"/>
    <n v="0.2"/>
    <n v="121.6"/>
    <n v="12.2"/>
    <x v="2"/>
    <x v="1"/>
  </r>
  <r>
    <s v="ORD21166"/>
    <x v="147"/>
    <n v="9"/>
    <x v="17964"/>
    <n v="9"/>
    <x v="0"/>
    <n v="10"/>
    <n v="32101"/>
    <x v="1"/>
    <s v="Web"/>
    <x v="0"/>
    <x v="1"/>
    <s v="Formal Shoes"/>
    <n v="213"/>
    <n v="2"/>
    <n v="0.4"/>
    <n v="116"/>
    <n v="11.6"/>
    <x v="2"/>
    <x v="0"/>
  </r>
  <r>
    <s v="ORD21167"/>
    <x v="152"/>
    <n v="9"/>
    <x v="17965"/>
    <n v="8"/>
    <x v="0"/>
    <n v="8"/>
    <n v="22135"/>
    <x v="1"/>
    <s v="Web"/>
    <x v="0"/>
    <x v="1"/>
    <s v="Sneakers"/>
    <n v="62"/>
    <n v="1"/>
    <n v="0.1"/>
    <n v="20.7"/>
    <n v="2.1"/>
    <x v="1"/>
    <x v="0"/>
  </r>
  <r>
    <s v="ORD21168"/>
    <x v="95"/>
    <n v="5"/>
    <x v="17966"/>
    <n v="18"/>
    <x v="1"/>
    <n v="10"/>
    <n v="49849"/>
    <x v="1"/>
    <s v="Web"/>
    <x v="0"/>
    <x v="1"/>
    <s v="Titak watch"/>
    <n v="228"/>
    <n v="2"/>
    <n v="0.1"/>
    <n v="143.4"/>
    <n v="14.3"/>
    <x v="4"/>
    <x v="0"/>
  </r>
  <r>
    <s v="ORD21169"/>
    <x v="284"/>
    <n v="4"/>
    <x v="17967"/>
    <n v="23"/>
    <x v="1"/>
    <n v="1"/>
    <n v="27587"/>
    <x v="1"/>
    <s v="Web"/>
    <x v="0"/>
    <x v="1"/>
    <s v="Fossil Watch"/>
    <n v="159"/>
    <n v="2"/>
    <n v="0.2"/>
    <n v="72.599999999999994"/>
    <n v="7.3"/>
    <x v="2"/>
    <x v="1"/>
  </r>
  <r>
    <s v="ORD21170"/>
    <x v="111"/>
    <n v="5"/>
    <x v="17968"/>
    <n v="11"/>
    <x v="0"/>
    <n v="7"/>
    <n v="25390"/>
    <x v="1"/>
    <s v="Web"/>
    <x v="0"/>
    <x v="1"/>
    <s v="T - Shirts"/>
    <n v="248"/>
    <n v="5"/>
    <n v="0.5"/>
    <n v="106"/>
    <n v="10.6"/>
    <x v="1"/>
    <x v="0"/>
  </r>
  <r>
    <s v="ORD21171"/>
    <x v="133"/>
    <n v="12"/>
    <x v="17969"/>
    <n v="8"/>
    <x v="0"/>
    <n v="9"/>
    <n v="41909"/>
    <x v="1"/>
    <s v="Web"/>
    <x v="0"/>
    <x v="1"/>
    <s v="Shirts"/>
    <n v="196"/>
    <n v="1"/>
    <n v="0.1"/>
    <n v="114"/>
    <n v="11.4"/>
    <x v="1"/>
    <x v="0"/>
  </r>
  <r>
    <s v="ORD21172"/>
    <x v="132"/>
    <n v="6"/>
    <x v="4487"/>
    <n v="16"/>
    <x v="2"/>
    <n v="6"/>
    <n v="40924"/>
    <x v="1"/>
    <s v="Web"/>
    <x v="0"/>
    <x v="1"/>
    <s v="Jeans"/>
    <n v="218"/>
    <n v="2"/>
    <n v="0.5"/>
    <n v="116.2"/>
    <n v="11.6"/>
    <x v="1"/>
    <x v="0"/>
  </r>
  <r>
    <s v="ORD21173"/>
    <x v="195"/>
    <n v="11"/>
    <x v="15730"/>
    <n v="12"/>
    <x v="2"/>
    <n v="2"/>
    <n v="19559"/>
    <x v="1"/>
    <s v="Web"/>
    <x v="0"/>
    <x v="1"/>
    <s v="Suits"/>
    <n v="109"/>
    <n v="1"/>
    <n v="0.4"/>
    <n v="15.9"/>
    <n v="1.6"/>
    <x v="1"/>
    <x v="0"/>
  </r>
  <r>
    <s v="ORD21174"/>
    <x v="203"/>
    <n v="11"/>
    <x v="17970"/>
    <n v="21"/>
    <x v="1"/>
    <n v="9"/>
    <n v="13476"/>
    <x v="0"/>
    <s v="Web"/>
    <x v="0"/>
    <x v="1"/>
    <s v="Sports Wear"/>
    <n v="85"/>
    <n v="5"/>
    <n v="0.5"/>
    <n v="17"/>
    <n v="1.7"/>
    <x v="2"/>
    <x v="0"/>
  </r>
  <r>
    <s v="ORD21175"/>
    <x v="160"/>
    <n v="9"/>
    <x v="12546"/>
    <n v="21"/>
    <x v="1"/>
    <n v="8"/>
    <n v="30173"/>
    <x v="0"/>
    <s v="Web"/>
    <x v="0"/>
    <x v="1"/>
    <s v="Casula Shoes"/>
    <n v="122"/>
    <n v="1"/>
    <n v="0.1"/>
    <n v="40.799999999999997"/>
    <n v="4.0999999999999996"/>
    <x v="2"/>
    <x v="0"/>
  </r>
  <r>
    <s v="ORD21176"/>
    <x v="30"/>
    <n v="8"/>
    <x v="17971"/>
    <n v="21"/>
    <x v="1"/>
    <n v="4"/>
    <n v="24123"/>
    <x v="0"/>
    <s v="Web"/>
    <x v="0"/>
    <x v="1"/>
    <s v="Running Shoes"/>
    <n v="224"/>
    <n v="5"/>
    <n v="0.5"/>
    <n v="88"/>
    <n v="8.8000000000000007"/>
    <x v="1"/>
    <x v="0"/>
  </r>
  <r>
    <s v="ORD21177"/>
    <x v="197"/>
    <n v="5"/>
    <x v="10574"/>
    <n v="13"/>
    <x v="2"/>
    <n v="3"/>
    <n v="50134"/>
    <x v="1"/>
    <s v="Web"/>
    <x v="0"/>
    <x v="1"/>
    <s v="Formal Shoes"/>
    <n v="213"/>
    <n v="1"/>
    <n v="0.3"/>
    <n v="107.4"/>
    <n v="10.7"/>
    <x v="2"/>
    <x v="0"/>
  </r>
  <r>
    <s v="ORD21178"/>
    <x v="286"/>
    <n v="10"/>
    <x v="17972"/>
    <n v="15"/>
    <x v="2"/>
    <n v="2"/>
    <n v="29042"/>
    <x v="1"/>
    <s v="Web"/>
    <x v="0"/>
    <x v="1"/>
    <s v="Sneakers"/>
    <n v="62"/>
    <n v="5"/>
    <n v="0.3"/>
    <n v="12.4"/>
    <n v="1.2"/>
    <x v="2"/>
    <x v="0"/>
  </r>
  <r>
    <s v="ORD21179"/>
    <x v="113"/>
    <n v="7"/>
    <x v="17973"/>
    <n v="12"/>
    <x v="2"/>
    <n v="9"/>
    <n v="33157"/>
    <x v="1"/>
    <s v="Web"/>
    <x v="0"/>
    <x v="1"/>
    <s v="Titak watch"/>
    <n v="228"/>
    <n v="1"/>
    <n v="0.2"/>
    <n v="129.80000000000001"/>
    <n v="13"/>
    <x v="2"/>
    <x v="0"/>
  </r>
  <r>
    <s v="ORD21180"/>
    <x v="25"/>
    <n v="5"/>
    <x v="17974"/>
    <n v="4"/>
    <x v="3"/>
    <n v="2"/>
    <n v="20643"/>
    <x v="1"/>
    <s v="Web"/>
    <x v="0"/>
    <x v="1"/>
    <s v="Fossil Watch"/>
    <n v="159"/>
    <n v="5"/>
    <n v="0.3"/>
    <n v="55.2"/>
    <n v="5.5"/>
    <x v="2"/>
    <x v="0"/>
  </r>
  <r>
    <s v="ORD21181"/>
    <x v="241"/>
    <n v="9"/>
    <x v="487"/>
    <n v="12"/>
    <x v="2"/>
    <n v="4"/>
    <n v="19778"/>
    <x v="1"/>
    <s v="Web"/>
    <x v="0"/>
    <x v="1"/>
    <s v="T - Shirts"/>
    <n v="248"/>
    <n v="2"/>
    <n v="0.3"/>
    <n v="153.1"/>
    <n v="15.3"/>
    <x v="1"/>
    <x v="0"/>
  </r>
  <r>
    <s v="ORD21182"/>
    <x v="329"/>
    <n v="1"/>
    <x v="7284"/>
    <n v="14"/>
    <x v="2"/>
    <n v="10"/>
    <n v="29199"/>
    <x v="1"/>
    <s v="Web"/>
    <x v="0"/>
    <x v="1"/>
    <s v="Shirts"/>
    <n v="196"/>
    <n v="5"/>
    <n v="0.3"/>
    <n v="86.6"/>
    <n v="8.6999999999999993"/>
    <x v="1"/>
    <x v="0"/>
  </r>
  <r>
    <s v="ORD21183"/>
    <x v="273"/>
    <n v="2"/>
    <x v="17975"/>
    <n v="18"/>
    <x v="1"/>
    <n v="2"/>
    <n v="42809"/>
    <x v="1"/>
    <s v="Web"/>
    <x v="0"/>
    <x v="1"/>
    <s v="Jeans"/>
    <n v="218"/>
    <n v="1"/>
    <n v="0.3"/>
    <n v="111.8"/>
    <n v="11.2"/>
    <x v="1"/>
    <x v="0"/>
  </r>
  <r>
    <s v="ORD21184"/>
    <x v="240"/>
    <n v="1"/>
    <x v="17020"/>
    <n v="18"/>
    <x v="1"/>
    <n v="4"/>
    <n v="31046"/>
    <x v="1"/>
    <s v="Web"/>
    <x v="0"/>
    <x v="1"/>
    <s v="Suits"/>
    <n v="109"/>
    <n v="5"/>
    <n v="0.2"/>
    <n v="18.100000000000001"/>
    <n v="1.8"/>
    <x v="1"/>
    <x v="0"/>
  </r>
  <r>
    <s v="ORD21185"/>
    <x v="4"/>
    <n v="8"/>
    <x v="17976"/>
    <n v="12"/>
    <x v="2"/>
    <n v="8"/>
    <n v="55366"/>
    <x v="1"/>
    <s v="Web"/>
    <x v="0"/>
    <x v="1"/>
    <s v="Sports Wear"/>
    <n v="85"/>
    <n v="5"/>
    <n v="0.4"/>
    <n v="17"/>
    <n v="1.7"/>
    <x v="2"/>
    <x v="3"/>
  </r>
  <r>
    <s v="ORD21186"/>
    <x v="49"/>
    <n v="10"/>
    <x v="2553"/>
    <n v="12"/>
    <x v="2"/>
    <n v="1"/>
    <n v="13225"/>
    <x v="1"/>
    <s v="Web"/>
    <x v="0"/>
    <x v="1"/>
    <s v="Casula Shoes"/>
    <n v="122"/>
    <n v="1"/>
    <n v="0.5"/>
    <n v="17.600000000000001"/>
    <n v="1.8"/>
    <x v="1"/>
    <x v="0"/>
  </r>
  <r>
    <s v="ORD21187"/>
    <x v="2"/>
    <n v="11"/>
    <x v="17977"/>
    <n v="8"/>
    <x v="0"/>
    <n v="4"/>
    <n v="41227"/>
    <x v="1"/>
    <s v="Web"/>
    <x v="0"/>
    <x v="1"/>
    <s v="Running Shoes"/>
    <n v="224"/>
    <n v="2"/>
    <n v="0.5"/>
    <n v="121.6"/>
    <n v="12.2"/>
    <x v="2"/>
    <x v="0"/>
  </r>
  <r>
    <s v="ORD21188"/>
    <x v="262"/>
    <n v="12"/>
    <x v="2447"/>
    <n v="9"/>
    <x v="0"/>
    <n v="9"/>
    <n v="36479"/>
    <x v="1"/>
    <s v="Web"/>
    <x v="0"/>
    <x v="1"/>
    <s v="Formal Shoes"/>
    <n v="213"/>
    <n v="2"/>
    <n v="0.5"/>
    <n v="111.7"/>
    <n v="11.2"/>
    <x v="2"/>
    <x v="2"/>
  </r>
  <r>
    <s v="ORD21189"/>
    <x v="89"/>
    <n v="7"/>
    <x v="17978"/>
    <n v="19"/>
    <x v="1"/>
    <n v="6"/>
    <n v="13962"/>
    <x v="1"/>
    <s v="Web"/>
    <x v="0"/>
    <x v="1"/>
    <s v="Sneakers"/>
    <n v="62"/>
    <n v="1"/>
    <n v="0.2"/>
    <n v="62"/>
    <n v="6.2"/>
    <x v="1"/>
    <x v="0"/>
  </r>
  <r>
    <s v="ORD21190"/>
    <x v="23"/>
    <n v="10"/>
    <x v="17979"/>
    <n v="11"/>
    <x v="0"/>
    <n v="3"/>
    <n v="11866"/>
    <x v="0"/>
    <s v="Web"/>
    <x v="0"/>
    <x v="1"/>
    <s v="Titak watch"/>
    <n v="228"/>
    <n v="1"/>
    <n v="0.5"/>
    <n v="102.4"/>
    <n v="10.199999999999999"/>
    <x v="2"/>
    <x v="0"/>
  </r>
  <r>
    <s v="ORD21191"/>
    <x v="310"/>
    <n v="8"/>
    <x v="17980"/>
    <n v="21"/>
    <x v="1"/>
    <n v="9"/>
    <n v="18322"/>
    <x v="1"/>
    <s v="Web"/>
    <x v="0"/>
    <x v="1"/>
    <s v="Fossil Watch"/>
    <n v="159"/>
    <n v="1"/>
    <n v="0.3"/>
    <n v="74.2"/>
    <n v="7.4"/>
    <x v="1"/>
    <x v="0"/>
  </r>
  <r>
    <s v="ORD21192"/>
    <x v="7"/>
    <n v="6"/>
    <x v="17899"/>
    <n v="14"/>
    <x v="2"/>
    <n v="4"/>
    <n v="42777"/>
    <x v="1"/>
    <s v="Web"/>
    <x v="0"/>
    <x v="1"/>
    <s v="T - Shirts"/>
    <n v="248"/>
    <n v="1"/>
    <n v="0.5"/>
    <n v="118.4"/>
    <n v="11.8"/>
    <x v="2"/>
    <x v="0"/>
  </r>
  <r>
    <s v="ORD21193"/>
    <x v="43"/>
    <n v="7"/>
    <x v="17981"/>
    <n v="18"/>
    <x v="1"/>
    <n v="10"/>
    <n v="19335"/>
    <x v="1"/>
    <s v="Web"/>
    <x v="1"/>
    <x v="1"/>
    <s v="Shirts"/>
    <n v="196"/>
    <n v="1"/>
    <n v="0.1"/>
    <n v="114"/>
    <n v="11.4"/>
    <x v="1"/>
    <x v="0"/>
  </r>
  <r>
    <s v="ORD21194"/>
    <x v="274"/>
    <n v="5"/>
    <x v="17982"/>
    <n v="19"/>
    <x v="1"/>
    <n v="5"/>
    <n v="15151"/>
    <x v="1"/>
    <s v="Web"/>
    <x v="0"/>
    <x v="1"/>
    <s v="Jeans"/>
    <n v="218"/>
    <n v="1"/>
    <n v="0.2"/>
    <n v="133.6"/>
    <n v="13.4"/>
    <x v="2"/>
    <x v="0"/>
  </r>
  <r>
    <s v="ORD21195"/>
    <x v="277"/>
    <n v="1"/>
    <x v="17983"/>
    <n v="12"/>
    <x v="2"/>
    <n v="5"/>
    <n v="23084"/>
    <x v="1"/>
    <s v="Web"/>
    <x v="0"/>
    <x v="1"/>
    <s v="Suits"/>
    <n v="109"/>
    <n v="1"/>
    <n v="0.5"/>
    <n v="7.2"/>
    <n v="0.7"/>
    <x v="4"/>
    <x v="0"/>
  </r>
  <r>
    <s v="ORD21196"/>
    <x v="190"/>
    <n v="11"/>
    <x v="11792"/>
    <n v="12"/>
    <x v="2"/>
    <n v="8"/>
    <n v="57639"/>
    <x v="1"/>
    <s v="Web"/>
    <x v="0"/>
    <x v="1"/>
    <s v="Sports Wear"/>
    <n v="85"/>
    <n v="1"/>
    <n v="0.1"/>
    <n v="2.5"/>
    <n v="0.2"/>
    <x v="2"/>
    <x v="0"/>
  </r>
  <r>
    <s v="ORD21197"/>
    <x v="161"/>
    <n v="6"/>
    <x v="17984"/>
    <n v="22"/>
    <x v="1"/>
    <n v="1"/>
    <n v="48161"/>
    <x v="1"/>
    <s v="Web"/>
    <x v="0"/>
    <x v="1"/>
    <s v="Casula Shoes"/>
    <n v="122"/>
    <n v="1"/>
    <n v="0.5"/>
    <n v="35.9"/>
    <n v="3.6"/>
    <x v="2"/>
    <x v="2"/>
  </r>
  <r>
    <s v="ORD21198"/>
    <x v="230"/>
    <n v="1"/>
    <x v="17985"/>
    <n v="17"/>
    <x v="2"/>
    <n v="9"/>
    <n v="24942"/>
    <x v="1"/>
    <s v="Web"/>
    <x v="0"/>
    <x v="1"/>
    <s v="Running Shoes"/>
    <n v="224"/>
    <n v="1"/>
    <n v="0.3"/>
    <n v="123.8"/>
    <n v="12.4"/>
    <x v="2"/>
    <x v="0"/>
  </r>
  <r>
    <s v="ORD21199"/>
    <x v="256"/>
    <n v="4"/>
    <x v="17986"/>
    <n v="15"/>
    <x v="2"/>
    <n v="4"/>
    <n v="36410"/>
    <x v="1"/>
    <s v="Web"/>
    <x v="0"/>
    <x v="1"/>
    <s v="Formal Shoes"/>
    <n v="213"/>
    <n v="1"/>
    <n v="0.1"/>
    <n v="124.5"/>
    <n v="12.4"/>
    <x v="2"/>
    <x v="0"/>
  </r>
  <r>
    <s v="ORD21200"/>
    <x v="35"/>
    <n v="5"/>
    <x v="5111"/>
    <n v="18"/>
    <x v="1"/>
    <n v="5"/>
    <n v="55631"/>
    <x v="1"/>
    <s v="Web"/>
    <x v="0"/>
    <x v="1"/>
    <s v="Sneakers"/>
    <n v="62"/>
    <n v="1"/>
    <n v="0.2"/>
    <n v="20.7"/>
    <n v="2.1"/>
    <x v="2"/>
    <x v="0"/>
  </r>
  <r>
    <s v="ORD21201"/>
    <x v="341"/>
    <n v="9"/>
    <x v="17987"/>
    <n v="20"/>
    <x v="1"/>
    <n v="7"/>
    <n v="20271"/>
    <x v="1"/>
    <s v="Web"/>
    <x v="0"/>
    <x v="1"/>
    <s v="Titak watch"/>
    <n v="228"/>
    <n v="1"/>
    <n v="0.4"/>
    <n v="138.9"/>
    <n v="13.9"/>
    <x v="4"/>
    <x v="0"/>
  </r>
  <r>
    <s v="ORD21202"/>
    <x v="132"/>
    <n v="6"/>
    <x v="1354"/>
    <n v="22"/>
    <x v="1"/>
    <n v="7"/>
    <n v="52348"/>
    <x v="1"/>
    <s v="Web"/>
    <x v="0"/>
    <x v="1"/>
    <s v="Fossil Watch"/>
    <n v="159"/>
    <n v="1"/>
    <n v="0.5"/>
    <n v="55.2"/>
    <n v="5.5"/>
    <x v="2"/>
    <x v="0"/>
  </r>
  <r>
    <s v="ORD21203"/>
    <x v="54"/>
    <n v="9"/>
    <x v="17988"/>
    <n v="15"/>
    <x v="2"/>
    <n v="2"/>
    <n v="22394"/>
    <x v="1"/>
    <s v="Web"/>
    <x v="0"/>
    <x v="1"/>
    <s v="T - Shirts"/>
    <n v="248"/>
    <n v="2"/>
    <n v="0.3"/>
    <n v="153.1"/>
    <n v="15.3"/>
    <x v="2"/>
    <x v="0"/>
  </r>
  <r>
    <s v="ORD21204"/>
    <x v="55"/>
    <n v="6"/>
    <x v="17989"/>
    <n v="20"/>
    <x v="1"/>
    <n v="9"/>
    <n v="59323"/>
    <x v="1"/>
    <s v="Web"/>
    <x v="0"/>
    <x v="1"/>
    <s v="Shirts"/>
    <n v="196"/>
    <n v="1"/>
    <n v="0.3"/>
    <n v="98.4"/>
    <n v="9.8000000000000007"/>
    <x v="1"/>
    <x v="1"/>
  </r>
  <r>
    <s v="ORD21205"/>
    <x v="266"/>
    <n v="5"/>
    <x v="17990"/>
    <n v="18"/>
    <x v="1"/>
    <n v="1"/>
    <n v="49968"/>
    <x v="0"/>
    <s v="Web"/>
    <x v="0"/>
    <x v="1"/>
    <s v="Jeans"/>
    <n v="218"/>
    <n v="1"/>
    <n v="0.4"/>
    <n v="103.1"/>
    <n v="10.3"/>
    <x v="2"/>
    <x v="0"/>
  </r>
  <r>
    <s v="ORD21206"/>
    <x v="1"/>
    <n v="7"/>
    <x v="17991"/>
    <n v="23"/>
    <x v="1"/>
    <n v="5"/>
    <n v="21409"/>
    <x v="1"/>
    <s v="Web"/>
    <x v="0"/>
    <x v="1"/>
    <s v="Suits"/>
    <n v="109"/>
    <n v="1"/>
    <n v="0.5"/>
    <n v="23.6"/>
    <n v="2.4"/>
    <x v="2"/>
    <x v="1"/>
  </r>
  <r>
    <s v="ORD21207"/>
    <x v="33"/>
    <n v="10"/>
    <x v="17992"/>
    <n v="17"/>
    <x v="2"/>
    <n v="1"/>
    <n v="51405"/>
    <x v="1"/>
    <s v="Web"/>
    <x v="0"/>
    <x v="1"/>
    <s v="Sports Wear"/>
    <n v="85"/>
    <n v="1"/>
    <n v="0.5"/>
    <n v="21.3"/>
    <n v="2.1"/>
    <x v="2"/>
    <x v="0"/>
  </r>
  <r>
    <s v="ORD21208"/>
    <x v="274"/>
    <n v="5"/>
    <x v="17595"/>
    <n v="16"/>
    <x v="2"/>
    <n v="2"/>
    <n v="42675"/>
    <x v="1"/>
    <s v="Web"/>
    <x v="0"/>
    <x v="1"/>
    <s v="Casula Shoes"/>
    <n v="122"/>
    <n v="1"/>
    <n v="0.3"/>
    <n v="27.4"/>
    <n v="2.7"/>
    <x v="2"/>
    <x v="0"/>
  </r>
  <r>
    <s v="ORD21209"/>
    <x v="36"/>
    <n v="4"/>
    <x v="17993"/>
    <n v="14"/>
    <x v="2"/>
    <n v="1"/>
    <n v="37508"/>
    <x v="1"/>
    <s v="Web"/>
    <x v="0"/>
    <x v="1"/>
    <s v="Running Shoes"/>
    <n v="224"/>
    <n v="5"/>
    <n v="0.5"/>
    <n v="88"/>
    <n v="8.8000000000000007"/>
    <x v="1"/>
    <x v="0"/>
  </r>
  <r>
    <s v="ORD21210"/>
    <x v="275"/>
    <n v="8"/>
    <x v="17994"/>
    <n v="16"/>
    <x v="2"/>
    <n v="4"/>
    <n v="42729"/>
    <x v="1"/>
    <s v="Web"/>
    <x v="0"/>
    <x v="1"/>
    <s v="Formal Shoes"/>
    <n v="213"/>
    <n v="1"/>
    <n v="0.3"/>
    <n v="107.4"/>
    <n v="10.7"/>
    <x v="2"/>
    <x v="0"/>
  </r>
  <r>
    <s v="ORD21211"/>
    <x v="301"/>
    <n v="12"/>
    <x v="17995"/>
    <n v="9"/>
    <x v="0"/>
    <n v="4"/>
    <n v="41475"/>
    <x v="1"/>
    <s v="Web"/>
    <x v="0"/>
    <x v="1"/>
    <s v="Sneakers"/>
    <n v="62"/>
    <n v="5"/>
    <n v="0.3"/>
    <n v="12.4"/>
    <n v="1.2"/>
    <x v="1"/>
    <x v="0"/>
  </r>
  <r>
    <s v="ORD21212"/>
    <x v="221"/>
    <n v="11"/>
    <x v="4909"/>
    <n v="13"/>
    <x v="2"/>
    <n v="6"/>
    <n v="41922"/>
    <x v="0"/>
    <s v="Web"/>
    <x v="0"/>
    <x v="1"/>
    <s v="Titak watch"/>
    <n v="228"/>
    <n v="2"/>
    <n v="0.2"/>
    <n v="138.9"/>
    <n v="13.9"/>
    <x v="2"/>
    <x v="2"/>
  </r>
  <r>
    <s v="ORD21213"/>
    <x v="38"/>
    <n v="5"/>
    <x v="13681"/>
    <n v="9"/>
    <x v="0"/>
    <n v="2"/>
    <n v="57126"/>
    <x v="1"/>
    <s v="Web"/>
    <x v="0"/>
    <x v="1"/>
    <s v="Fossil Watch"/>
    <n v="159"/>
    <n v="1"/>
    <n v="0.3"/>
    <n v="59.9"/>
    <n v="6"/>
    <x v="1"/>
    <x v="1"/>
  </r>
  <r>
    <s v="ORD21214"/>
    <x v="183"/>
    <n v="6"/>
    <x v="17996"/>
    <n v="22"/>
    <x v="1"/>
    <n v="9"/>
    <n v="35681"/>
    <x v="1"/>
    <s v="Web"/>
    <x v="0"/>
    <x v="1"/>
    <s v="T - Shirts"/>
    <n v="248"/>
    <n v="1"/>
    <n v="0.1"/>
    <n v="160.6"/>
    <n v="16.100000000000001"/>
    <x v="1"/>
    <x v="0"/>
  </r>
  <r>
    <s v="ORD21215"/>
    <x v="177"/>
    <n v="10"/>
    <x v="17997"/>
    <n v="10"/>
    <x v="0"/>
    <n v="6"/>
    <n v="28843"/>
    <x v="1"/>
    <s v="Web"/>
    <x v="0"/>
    <x v="1"/>
    <s v="Shirts"/>
    <n v="196"/>
    <n v="2"/>
    <n v="0.1"/>
    <n v="112.1"/>
    <n v="11.2"/>
    <x v="4"/>
    <x v="0"/>
  </r>
  <r>
    <s v="ORD21216"/>
    <x v="67"/>
    <n v="9"/>
    <x v="17998"/>
    <n v="9"/>
    <x v="0"/>
    <n v="6"/>
    <n v="20195"/>
    <x v="1"/>
    <s v="Web"/>
    <x v="0"/>
    <x v="1"/>
    <s v="Jeans"/>
    <n v="218"/>
    <n v="2"/>
    <n v="0.4"/>
    <n v="120.6"/>
    <n v="12.1"/>
    <x v="2"/>
    <x v="1"/>
  </r>
  <r>
    <s v="ORD21217"/>
    <x v="95"/>
    <n v="5"/>
    <x v="17999"/>
    <n v="22"/>
    <x v="1"/>
    <n v="1"/>
    <n v="10561"/>
    <x v="1"/>
    <s v="Web"/>
    <x v="0"/>
    <x v="1"/>
    <s v="Suits"/>
    <n v="109"/>
    <n v="1"/>
    <n v="0.3"/>
    <n v="19.2"/>
    <n v="1.9"/>
    <x v="1"/>
    <x v="0"/>
  </r>
  <r>
    <s v="ORD21218"/>
    <x v="300"/>
    <n v="3"/>
    <x v="11023"/>
    <n v="15"/>
    <x v="2"/>
    <n v="8"/>
    <n v="29541"/>
    <x v="1"/>
    <s v="Web"/>
    <x v="0"/>
    <x v="1"/>
    <s v="Sports Wear"/>
    <n v="85"/>
    <n v="1"/>
    <n v="0.3"/>
    <n v="2.5"/>
    <n v="0.2"/>
    <x v="2"/>
    <x v="0"/>
  </r>
  <r>
    <s v="ORD21219"/>
    <x v="185"/>
    <n v="10"/>
    <x v="18000"/>
    <n v="13"/>
    <x v="2"/>
    <n v="7"/>
    <n v="24422"/>
    <x v="1"/>
    <s v="Web"/>
    <x v="0"/>
    <x v="1"/>
    <s v="Casula Shoes"/>
    <n v="122"/>
    <n v="1"/>
    <n v="0.3"/>
    <n v="38.299999999999997"/>
    <n v="3.8"/>
    <x v="2"/>
    <x v="0"/>
  </r>
  <r>
    <s v="ORD21220"/>
    <x v="196"/>
    <n v="3"/>
    <x v="18001"/>
    <n v="10"/>
    <x v="0"/>
    <n v="8"/>
    <n v="18909"/>
    <x v="1"/>
    <s v="Web"/>
    <x v="0"/>
    <x v="1"/>
    <s v="Running Shoes"/>
    <n v="224"/>
    <n v="1"/>
    <n v="0.3"/>
    <n v="137.30000000000001"/>
    <n v="13.7"/>
    <x v="1"/>
    <x v="0"/>
  </r>
  <r>
    <s v="ORD21221"/>
    <x v="78"/>
    <n v="11"/>
    <x v="18002"/>
    <n v="21"/>
    <x v="1"/>
    <n v="7"/>
    <n v="53116"/>
    <x v="0"/>
    <s v="Web"/>
    <x v="0"/>
    <x v="1"/>
    <s v="Formal Shoes"/>
    <n v="213"/>
    <n v="1"/>
    <n v="0.4"/>
    <n v="107.4"/>
    <n v="10.7"/>
    <x v="2"/>
    <x v="0"/>
  </r>
  <r>
    <s v="ORD21222"/>
    <x v="175"/>
    <n v="10"/>
    <x v="18003"/>
    <n v="16"/>
    <x v="2"/>
    <n v="6"/>
    <n v="52936"/>
    <x v="1"/>
    <s v="Web"/>
    <x v="0"/>
    <x v="1"/>
    <s v="Sneakers"/>
    <n v="62"/>
    <n v="5"/>
    <n v="0.5"/>
    <n v="12.4"/>
    <n v="1.2"/>
    <x v="4"/>
    <x v="1"/>
  </r>
  <r>
    <s v="ORD21223"/>
    <x v="0"/>
    <n v="1"/>
    <x v="18004"/>
    <n v="2"/>
    <x v="3"/>
    <n v="5"/>
    <n v="46084"/>
    <x v="1"/>
    <s v="Web"/>
    <x v="0"/>
    <x v="1"/>
    <s v="Titak watch"/>
    <n v="228"/>
    <n v="1"/>
    <n v="0.3"/>
    <n v="141.19999999999999"/>
    <n v="14.1"/>
    <x v="2"/>
    <x v="0"/>
  </r>
  <r>
    <s v="ORD21224"/>
    <x v="119"/>
    <n v="12"/>
    <x v="18005"/>
    <n v="8"/>
    <x v="0"/>
    <n v="10"/>
    <n v="22896"/>
    <x v="0"/>
    <s v="Web"/>
    <x v="0"/>
    <x v="1"/>
    <s v="Fossil Watch"/>
    <n v="159"/>
    <n v="5"/>
    <n v="0.4"/>
    <n v="47.2"/>
    <n v="4.7"/>
    <x v="2"/>
    <x v="1"/>
  </r>
  <r>
    <s v="ORD21225"/>
    <x v="348"/>
    <n v="3"/>
    <x v="18006"/>
    <n v="21"/>
    <x v="1"/>
    <n v="9"/>
    <n v="36870"/>
    <x v="0"/>
    <s v="Web"/>
    <x v="0"/>
    <x v="1"/>
    <s v="T - Shirts"/>
    <n v="248"/>
    <n v="1"/>
    <n v="0.2"/>
    <n v="153.1"/>
    <n v="15.3"/>
    <x v="2"/>
    <x v="0"/>
  </r>
  <r>
    <s v="ORD21226"/>
    <x v="140"/>
    <n v="3"/>
    <x v="14454"/>
    <n v="17"/>
    <x v="2"/>
    <n v="2"/>
    <n v="29374"/>
    <x v="1"/>
    <s v="Web"/>
    <x v="0"/>
    <x v="1"/>
    <s v="Shirts"/>
    <n v="196"/>
    <n v="1"/>
    <n v="0.3"/>
    <n v="98.4"/>
    <n v="9.8000000000000007"/>
    <x v="1"/>
    <x v="0"/>
  </r>
  <r>
    <s v="ORD21227"/>
    <x v="220"/>
    <n v="10"/>
    <x v="18007"/>
    <n v="17"/>
    <x v="2"/>
    <n v="2"/>
    <n v="56402"/>
    <x v="0"/>
    <s v="Web"/>
    <x v="0"/>
    <x v="1"/>
    <s v="Jeans"/>
    <n v="218"/>
    <n v="2"/>
    <n v="0.5"/>
    <n v="116.2"/>
    <n v="11.6"/>
    <x v="2"/>
    <x v="0"/>
  </r>
  <r>
    <s v="ORD21228"/>
    <x v="32"/>
    <n v="7"/>
    <x v="17302"/>
    <n v="23"/>
    <x v="1"/>
    <n v="4"/>
    <n v="33813"/>
    <x v="1"/>
    <s v="Web"/>
    <x v="0"/>
    <x v="1"/>
    <s v="Suits"/>
    <n v="109"/>
    <n v="1"/>
    <n v="0.1"/>
    <n v="25.7"/>
    <n v="2.6"/>
    <x v="4"/>
    <x v="0"/>
  </r>
  <r>
    <s v="ORD21229"/>
    <x v="130"/>
    <n v="2"/>
    <x v="12393"/>
    <n v="22"/>
    <x v="1"/>
    <n v="8"/>
    <n v="50607"/>
    <x v="0"/>
    <s v="Web"/>
    <x v="0"/>
    <x v="1"/>
    <s v="Sports Wear"/>
    <n v="85"/>
    <n v="1"/>
    <n v="0.4"/>
    <n v="21.3"/>
    <n v="2.1"/>
    <x v="1"/>
    <x v="0"/>
  </r>
  <r>
    <s v="ORD21230"/>
    <x v="4"/>
    <n v="8"/>
    <x v="18008"/>
    <n v="14"/>
    <x v="2"/>
    <n v="10"/>
    <n v="40380"/>
    <x v="1"/>
    <s v="Web"/>
    <x v="0"/>
    <x v="1"/>
    <s v="Casula Shoes"/>
    <n v="122"/>
    <n v="1"/>
    <n v="0.4"/>
    <n v="37.1"/>
    <n v="3.7"/>
    <x v="2"/>
    <x v="0"/>
  </r>
  <r>
    <s v="ORD21231"/>
    <x v="192"/>
    <n v="5"/>
    <x v="18009"/>
    <n v="15"/>
    <x v="2"/>
    <n v="6"/>
    <n v="15062"/>
    <x v="1"/>
    <s v="Web"/>
    <x v="0"/>
    <x v="1"/>
    <s v="Running Shoes"/>
    <n v="224"/>
    <n v="1"/>
    <n v="0.5"/>
    <n v="110.4"/>
    <n v="11"/>
    <x v="2"/>
    <x v="0"/>
  </r>
  <r>
    <s v="ORD21232"/>
    <x v="49"/>
    <n v="10"/>
    <x v="18010"/>
    <n v="11"/>
    <x v="0"/>
    <n v="3"/>
    <n v="40483"/>
    <x v="1"/>
    <s v="Web"/>
    <x v="0"/>
    <x v="1"/>
    <s v="Formal Shoes"/>
    <n v="213"/>
    <n v="1"/>
    <n v="0.3"/>
    <n v="107.4"/>
    <n v="10.7"/>
    <x v="1"/>
    <x v="0"/>
  </r>
  <r>
    <s v="ORD21233"/>
    <x v="211"/>
    <n v="4"/>
    <x v="18011"/>
    <n v="22"/>
    <x v="1"/>
    <n v="3"/>
    <n v="11166"/>
    <x v="1"/>
    <s v="Web"/>
    <x v="0"/>
    <x v="1"/>
    <s v="Sneakers"/>
    <n v="62"/>
    <n v="1"/>
    <n v="0.3"/>
    <n v="20.7"/>
    <n v="2.1"/>
    <x v="2"/>
    <x v="0"/>
  </r>
  <r>
    <s v="ORD21234"/>
    <x v="302"/>
    <n v="5"/>
    <x v="18012"/>
    <n v="2"/>
    <x v="3"/>
    <n v="1"/>
    <n v="56017"/>
    <x v="1"/>
    <s v="Web"/>
    <x v="0"/>
    <x v="1"/>
    <s v="Titak watch"/>
    <n v="228"/>
    <n v="1"/>
    <n v="0.1"/>
    <n v="138.9"/>
    <n v="13.9"/>
    <x v="2"/>
    <x v="1"/>
  </r>
  <r>
    <s v="ORD21235"/>
    <x v="320"/>
    <n v="2"/>
    <x v="18013"/>
    <n v="5"/>
    <x v="3"/>
    <n v="5"/>
    <n v="41263"/>
    <x v="1"/>
    <s v="Web"/>
    <x v="0"/>
    <x v="1"/>
    <s v="Fossil Watch"/>
    <n v="159"/>
    <n v="2"/>
    <n v="0.3"/>
    <n v="69.5"/>
    <n v="6.9"/>
    <x v="2"/>
    <x v="0"/>
  </r>
  <r>
    <s v="ORD21236"/>
    <x v="193"/>
    <n v="3"/>
    <x v="18014"/>
    <n v="13"/>
    <x v="2"/>
    <n v="5"/>
    <n v="35088"/>
    <x v="1"/>
    <s v="Web"/>
    <x v="0"/>
    <x v="1"/>
    <s v="T - Shirts"/>
    <n v="248"/>
    <n v="5"/>
    <n v="0.4"/>
    <n v="118.4"/>
    <n v="11.8"/>
    <x v="2"/>
    <x v="2"/>
  </r>
  <r>
    <s v="ORD21237"/>
    <x v="12"/>
    <n v="12"/>
    <x v="18015"/>
    <n v="20"/>
    <x v="1"/>
    <n v="2"/>
    <n v="12760"/>
    <x v="1"/>
    <s v="Web"/>
    <x v="0"/>
    <x v="1"/>
    <s v="Shirts"/>
    <n v="196"/>
    <n v="5"/>
    <n v="0.3"/>
    <n v="86.6"/>
    <n v="8.6999999999999993"/>
    <x v="2"/>
    <x v="0"/>
  </r>
  <r>
    <s v="ORD21238"/>
    <x v="21"/>
    <n v="11"/>
    <x v="15431"/>
    <n v="10"/>
    <x v="0"/>
    <n v="3"/>
    <n v="14821"/>
    <x v="1"/>
    <s v="Web"/>
    <x v="0"/>
    <x v="1"/>
    <s v="Jeans"/>
    <n v="218"/>
    <n v="1"/>
    <n v="0.3"/>
    <n v="118.4"/>
    <n v="11.8"/>
    <x v="2"/>
    <x v="0"/>
  </r>
  <r>
    <s v="ORD21239"/>
    <x v="269"/>
    <n v="6"/>
    <x v="18016"/>
    <n v="0"/>
    <x v="3"/>
    <n v="3"/>
    <n v="59760"/>
    <x v="1"/>
    <s v="Web"/>
    <x v="0"/>
    <x v="1"/>
    <s v="Suits"/>
    <n v="109"/>
    <n v="1"/>
    <n v="0.2"/>
    <n v="26.8"/>
    <n v="2.7"/>
    <x v="1"/>
    <x v="0"/>
  </r>
  <r>
    <s v="ORD21240"/>
    <x v="6"/>
    <n v="5"/>
    <x v="18017"/>
    <n v="17"/>
    <x v="2"/>
    <n v="1"/>
    <n v="25131"/>
    <x v="1"/>
    <s v="Web"/>
    <x v="0"/>
    <x v="1"/>
    <s v="Sports Wear"/>
    <n v="85"/>
    <n v="5"/>
    <n v="0.5"/>
    <n v="17"/>
    <n v="1.7"/>
    <x v="2"/>
    <x v="0"/>
  </r>
  <r>
    <s v="ORD21241"/>
    <x v="177"/>
    <n v="10"/>
    <x v="18018"/>
    <n v="12"/>
    <x v="2"/>
    <n v="5"/>
    <n v="18088"/>
    <x v="1"/>
    <s v="Web"/>
    <x v="0"/>
    <x v="1"/>
    <s v="Casula Shoes"/>
    <n v="122"/>
    <n v="1"/>
    <n v="0.3"/>
    <n v="27.4"/>
    <n v="2.7"/>
    <x v="4"/>
    <x v="0"/>
  </r>
  <r>
    <s v="ORD21242"/>
    <x v="11"/>
    <n v="7"/>
    <x v="18019"/>
    <n v="21"/>
    <x v="1"/>
    <n v="3"/>
    <n v="22082"/>
    <x v="1"/>
    <s v="Web"/>
    <x v="0"/>
    <x v="1"/>
    <s v="Running Shoes"/>
    <n v="224"/>
    <n v="2"/>
    <n v="0.3"/>
    <n v="130.6"/>
    <n v="13.1"/>
    <x v="4"/>
    <x v="0"/>
  </r>
  <r>
    <s v="ORD21243"/>
    <x v="222"/>
    <n v="10"/>
    <x v="17219"/>
    <n v="11"/>
    <x v="0"/>
    <n v="5"/>
    <n v="56310"/>
    <x v="0"/>
    <s v="Web"/>
    <x v="0"/>
    <x v="1"/>
    <s v="Formal Shoes"/>
    <n v="213"/>
    <n v="5"/>
    <n v="0.1"/>
    <n v="122.4"/>
    <n v="12.2"/>
    <x v="2"/>
    <x v="0"/>
  </r>
  <r>
    <s v="ORD21244"/>
    <x v="306"/>
    <n v="2"/>
    <x v="18020"/>
    <n v="13"/>
    <x v="2"/>
    <n v="5"/>
    <n v="54022"/>
    <x v="1"/>
    <s v="Web"/>
    <x v="0"/>
    <x v="1"/>
    <s v="Sneakers"/>
    <n v="62"/>
    <n v="2"/>
    <n v="0.3"/>
    <n v="31"/>
    <n v="3.1"/>
    <x v="1"/>
    <x v="0"/>
  </r>
  <r>
    <s v="ORD21245"/>
    <x v="68"/>
    <n v="5"/>
    <x v="15708"/>
    <n v="21"/>
    <x v="1"/>
    <n v="5"/>
    <n v="39371"/>
    <x v="1"/>
    <s v="Web"/>
    <x v="0"/>
    <x v="1"/>
    <s v="Titak watch"/>
    <n v="228"/>
    <n v="5"/>
    <n v="0.2"/>
    <n v="125.2"/>
    <n v="12.5"/>
    <x v="1"/>
    <x v="1"/>
  </r>
  <r>
    <s v="ORD21246"/>
    <x v="53"/>
    <n v="8"/>
    <x v="15938"/>
    <n v="15"/>
    <x v="2"/>
    <n v="1"/>
    <n v="42712"/>
    <x v="0"/>
    <s v="Web"/>
    <x v="0"/>
    <x v="1"/>
    <s v="Fossil Watch"/>
    <n v="159"/>
    <n v="2"/>
    <n v="0.5"/>
    <n v="63.1"/>
    <n v="6.3"/>
    <x v="4"/>
    <x v="0"/>
  </r>
  <r>
    <s v="ORD21247"/>
    <x v="351"/>
    <n v="7"/>
    <x v="18021"/>
    <n v="9"/>
    <x v="0"/>
    <n v="4"/>
    <n v="45991"/>
    <x v="1"/>
    <s v="Web"/>
    <x v="0"/>
    <x v="1"/>
    <s v="T - Shirts"/>
    <n v="248"/>
    <n v="1"/>
    <n v="0.4"/>
    <n v="138.19999999999999"/>
    <n v="13.8"/>
    <x v="1"/>
    <x v="0"/>
  </r>
  <r>
    <s v="ORD21248"/>
    <x v="83"/>
    <n v="6"/>
    <x v="18022"/>
    <n v="19"/>
    <x v="1"/>
    <n v="9"/>
    <n v="20809"/>
    <x v="1"/>
    <s v="Web"/>
    <x v="0"/>
    <x v="1"/>
    <s v="Shirts"/>
    <n v="196"/>
    <n v="2"/>
    <n v="0.5"/>
    <n v="96.4"/>
    <n v="9.6"/>
    <x v="2"/>
    <x v="0"/>
  </r>
  <r>
    <s v="ORD21249"/>
    <x v="292"/>
    <n v="9"/>
    <x v="18023"/>
    <n v="16"/>
    <x v="2"/>
    <n v="1"/>
    <n v="40859"/>
    <x v="0"/>
    <s v="Web"/>
    <x v="0"/>
    <x v="1"/>
    <s v="Jeans"/>
    <n v="218"/>
    <n v="5"/>
    <n v="0.4"/>
    <n v="94.4"/>
    <n v="9.4"/>
    <x v="1"/>
    <x v="2"/>
  </r>
  <r>
    <s v="ORD21250"/>
    <x v="134"/>
    <n v="3"/>
    <x v="18024"/>
    <n v="19"/>
    <x v="1"/>
    <n v="3"/>
    <n v="22722"/>
    <x v="1"/>
    <s v="Web"/>
    <x v="0"/>
    <x v="1"/>
    <s v="Suits"/>
    <n v="109"/>
    <n v="1"/>
    <n v="0.5"/>
    <n v="23.6"/>
    <n v="2.4"/>
    <x v="4"/>
    <x v="0"/>
  </r>
  <r>
    <s v="ORD21251"/>
    <x v="328"/>
    <n v="11"/>
    <x v="18025"/>
    <n v="17"/>
    <x v="2"/>
    <n v="6"/>
    <n v="38046"/>
    <x v="0"/>
    <s v="Web"/>
    <x v="0"/>
    <x v="1"/>
    <s v="Sports Wear"/>
    <n v="85"/>
    <n v="5"/>
    <n v="0.5"/>
    <n v="17"/>
    <n v="1.7"/>
    <x v="1"/>
    <x v="0"/>
  </r>
  <r>
    <s v="ORD21252"/>
    <x v="46"/>
    <n v="10"/>
    <x v="11988"/>
    <n v="18"/>
    <x v="1"/>
    <n v="1"/>
    <n v="27039"/>
    <x v="1"/>
    <s v="Web"/>
    <x v="0"/>
    <x v="1"/>
    <s v="Casula Shoes"/>
    <n v="122"/>
    <n v="1"/>
    <n v="0.1"/>
    <n v="37.1"/>
    <n v="3.7"/>
    <x v="2"/>
    <x v="0"/>
  </r>
  <r>
    <s v="ORD21253"/>
    <x v="39"/>
    <n v="5"/>
    <x v="18026"/>
    <n v="16"/>
    <x v="2"/>
    <n v="10"/>
    <n v="30245"/>
    <x v="0"/>
    <s v="Web"/>
    <x v="0"/>
    <x v="1"/>
    <s v="Running Shoes"/>
    <n v="224"/>
    <n v="1"/>
    <n v="0.2"/>
    <n v="126.1"/>
    <n v="12.6"/>
    <x v="2"/>
    <x v="0"/>
  </r>
  <r>
    <s v="ORD21254"/>
    <x v="163"/>
    <n v="8"/>
    <x v="18027"/>
    <n v="15"/>
    <x v="2"/>
    <n v="6"/>
    <n v="54742"/>
    <x v="1"/>
    <s v="Web"/>
    <x v="0"/>
    <x v="1"/>
    <s v="Formal Shoes"/>
    <n v="213"/>
    <n v="1"/>
    <n v="0.5"/>
    <n v="90.4"/>
    <n v="9"/>
    <x v="2"/>
    <x v="1"/>
  </r>
  <r>
    <s v="ORD21255"/>
    <x v="294"/>
    <n v="12"/>
    <x v="14028"/>
    <n v="18"/>
    <x v="1"/>
    <n v="7"/>
    <n v="35729"/>
    <x v="0"/>
    <s v="Web"/>
    <x v="0"/>
    <x v="1"/>
    <s v="Sneakers"/>
    <n v="62"/>
    <n v="1"/>
    <n v="0.3"/>
    <n v="15.5"/>
    <n v="1.6"/>
    <x v="2"/>
    <x v="0"/>
  </r>
  <r>
    <s v="ORD21256"/>
    <x v="279"/>
    <n v="12"/>
    <x v="3827"/>
    <n v="16"/>
    <x v="2"/>
    <n v="8"/>
    <n v="57099"/>
    <x v="1"/>
    <s v="Web"/>
    <x v="0"/>
    <x v="1"/>
    <s v="Titak watch"/>
    <n v="228"/>
    <n v="1"/>
    <n v="0.5"/>
    <n v="113.8"/>
    <n v="11.4"/>
    <x v="2"/>
    <x v="0"/>
  </r>
  <r>
    <s v="ORD21257"/>
    <x v="224"/>
    <n v="2"/>
    <x v="13216"/>
    <n v="22"/>
    <x v="1"/>
    <n v="3"/>
    <n v="41771"/>
    <x v="1"/>
    <s v="Web"/>
    <x v="0"/>
    <x v="1"/>
    <s v="Fossil Watch"/>
    <n v="159"/>
    <n v="1"/>
    <n v="0.3"/>
    <n v="59.9"/>
    <n v="6"/>
    <x v="2"/>
    <x v="0"/>
  </r>
  <r>
    <s v="ORD21258"/>
    <x v="27"/>
    <n v="11"/>
    <x v="18028"/>
    <n v="0"/>
    <x v="3"/>
    <n v="9"/>
    <n v="37946"/>
    <x v="1"/>
    <s v="Web"/>
    <x v="0"/>
    <x v="1"/>
    <s v="T - Shirts"/>
    <n v="248"/>
    <n v="1"/>
    <n v="0.4"/>
    <n v="138.19999999999999"/>
    <n v="13.8"/>
    <x v="1"/>
    <x v="0"/>
  </r>
  <r>
    <s v="ORD21259"/>
    <x v="109"/>
    <n v="9"/>
    <x v="6070"/>
    <n v="17"/>
    <x v="2"/>
    <n v="4"/>
    <n v="54573"/>
    <x v="1"/>
    <s v="Web"/>
    <x v="0"/>
    <x v="1"/>
    <s v="Shirts"/>
    <n v="196"/>
    <n v="1"/>
    <n v="0.3"/>
    <n v="92.5"/>
    <n v="9.1999999999999993"/>
    <x v="1"/>
    <x v="0"/>
  </r>
  <r>
    <s v="ORD21260"/>
    <x v="164"/>
    <n v="8"/>
    <x v="18029"/>
    <n v="20"/>
    <x v="1"/>
    <n v="3"/>
    <n v="55277"/>
    <x v="1"/>
    <s v="Web"/>
    <x v="0"/>
    <x v="1"/>
    <s v="Jeans"/>
    <n v="218"/>
    <n v="1"/>
    <n v="0.2"/>
    <n v="124.9"/>
    <n v="12.5"/>
    <x v="2"/>
    <x v="0"/>
  </r>
  <r>
    <s v="ORD21261"/>
    <x v="173"/>
    <n v="5"/>
    <x v="18030"/>
    <n v="19"/>
    <x v="1"/>
    <n v="2"/>
    <n v="39284"/>
    <x v="0"/>
    <s v="Web"/>
    <x v="0"/>
    <x v="1"/>
    <s v="Suits"/>
    <n v="109"/>
    <n v="5"/>
    <n v="0.3"/>
    <n v="12.7"/>
    <n v="1.3"/>
    <x v="2"/>
    <x v="0"/>
  </r>
  <r>
    <s v="ORD21262"/>
    <x v="87"/>
    <n v="4"/>
    <x v="18031"/>
    <n v="12"/>
    <x v="2"/>
    <n v="3"/>
    <n v="15035"/>
    <x v="1"/>
    <s v="Web"/>
    <x v="0"/>
    <x v="1"/>
    <s v="Sports Wear"/>
    <n v="85"/>
    <n v="1"/>
    <n v="0.2"/>
    <n v="21.3"/>
    <n v="2.1"/>
    <x v="2"/>
    <x v="0"/>
  </r>
  <r>
    <s v="ORD21263"/>
    <x v="309"/>
    <n v="11"/>
    <x v="18032"/>
    <n v="22"/>
    <x v="1"/>
    <n v="7"/>
    <n v="19305"/>
    <x v="1"/>
    <s v="Web"/>
    <x v="0"/>
    <x v="1"/>
    <s v="Casula Shoes"/>
    <n v="122"/>
    <n v="1"/>
    <n v="0.4"/>
    <n v="27.4"/>
    <n v="2.7"/>
    <x v="4"/>
    <x v="0"/>
  </r>
  <r>
    <s v="ORD21264"/>
    <x v="113"/>
    <n v="7"/>
    <x v="17842"/>
    <n v="20"/>
    <x v="1"/>
    <n v="3"/>
    <n v="25828"/>
    <x v="0"/>
    <s v="Web"/>
    <x v="0"/>
    <x v="1"/>
    <s v="Running Shoes"/>
    <n v="224"/>
    <n v="1"/>
    <n v="0.5"/>
    <n v="132.80000000000001"/>
    <n v="13.3"/>
    <x v="4"/>
    <x v="1"/>
  </r>
  <r>
    <s v="ORD21265"/>
    <x v="56"/>
    <n v="8"/>
    <x v="13261"/>
    <n v="9"/>
    <x v="0"/>
    <n v="4"/>
    <n v="27321"/>
    <x v="1"/>
    <s v="Web"/>
    <x v="0"/>
    <x v="1"/>
    <s v="Formal Shoes"/>
    <n v="213"/>
    <n v="1"/>
    <n v="0.1"/>
    <n v="130.9"/>
    <n v="13.1"/>
    <x v="1"/>
    <x v="0"/>
  </r>
  <r>
    <s v="ORD21266"/>
    <x v="36"/>
    <n v="4"/>
    <x v="18033"/>
    <n v="8"/>
    <x v="0"/>
    <n v="2"/>
    <n v="28814"/>
    <x v="1"/>
    <s v="Web"/>
    <x v="0"/>
    <x v="1"/>
    <s v="Sneakers"/>
    <n v="62"/>
    <n v="2"/>
    <n v="0.1"/>
    <n v="31"/>
    <n v="3.1"/>
    <x v="2"/>
    <x v="0"/>
  </r>
  <r>
    <s v="ORD21267"/>
    <x v="303"/>
    <n v="7"/>
    <x v="18034"/>
    <n v="15"/>
    <x v="2"/>
    <n v="2"/>
    <n v="16654"/>
    <x v="0"/>
    <s v="Web"/>
    <x v="0"/>
    <x v="1"/>
    <s v="Titak watch"/>
    <n v="228"/>
    <n v="1"/>
    <n v="0.4"/>
    <n v="138.9"/>
    <n v="13.9"/>
    <x v="4"/>
    <x v="0"/>
  </r>
  <r>
    <s v="ORD21268"/>
    <x v="282"/>
    <n v="2"/>
    <x v="18035"/>
    <n v="23"/>
    <x v="1"/>
    <n v="9"/>
    <n v="36483"/>
    <x v="1"/>
    <s v="Web"/>
    <x v="0"/>
    <x v="1"/>
    <s v="Fossil Watch"/>
    <n v="159"/>
    <n v="1"/>
    <n v="0.1"/>
    <n v="77.400000000000006"/>
    <n v="7.7"/>
    <x v="2"/>
    <x v="2"/>
  </r>
  <r>
    <s v="ORD21269"/>
    <x v="201"/>
    <n v="11"/>
    <x v="18036"/>
    <n v="4"/>
    <x v="3"/>
    <n v="7"/>
    <n v="34517"/>
    <x v="1"/>
    <s v="Web"/>
    <x v="0"/>
    <x v="1"/>
    <s v="T - Shirts"/>
    <n v="248"/>
    <n v="1"/>
    <n v="0.2"/>
    <n v="148.19999999999999"/>
    <n v="14.8"/>
    <x v="2"/>
    <x v="0"/>
  </r>
  <r>
    <s v="ORD21270"/>
    <x v="12"/>
    <n v="12"/>
    <x v="8506"/>
    <n v="11"/>
    <x v="0"/>
    <n v="3"/>
    <n v="18137"/>
    <x v="1"/>
    <s v="Web"/>
    <x v="0"/>
    <x v="1"/>
    <s v="Shirts"/>
    <n v="196"/>
    <n v="2"/>
    <n v="0.1"/>
    <n v="112.1"/>
    <n v="11.2"/>
    <x v="4"/>
    <x v="0"/>
  </r>
  <r>
    <s v="ORD21271"/>
    <x v="70"/>
    <n v="3"/>
    <x v="18037"/>
    <n v="12"/>
    <x v="2"/>
    <n v="6"/>
    <n v="39312"/>
    <x v="1"/>
    <s v="Web"/>
    <x v="0"/>
    <x v="1"/>
    <s v="Jeans"/>
    <n v="218"/>
    <n v="1"/>
    <n v="0.1"/>
    <n v="135.80000000000001"/>
    <n v="13.6"/>
    <x v="1"/>
    <x v="0"/>
  </r>
  <r>
    <s v="ORD21272"/>
    <x v="237"/>
    <n v="1"/>
    <x v="18038"/>
    <n v="13"/>
    <x v="2"/>
    <n v="1"/>
    <n v="26209"/>
    <x v="1"/>
    <s v="Web"/>
    <x v="0"/>
    <x v="1"/>
    <s v="Suits"/>
    <n v="109"/>
    <n v="2"/>
    <n v="0.1"/>
    <n v="26.8"/>
    <n v="2.7"/>
    <x v="1"/>
    <x v="0"/>
  </r>
  <r>
    <s v="ORD21273"/>
    <x v="78"/>
    <n v="11"/>
    <x v="1466"/>
    <n v="13"/>
    <x v="2"/>
    <n v="3"/>
    <n v="27677"/>
    <x v="1"/>
    <s v="Web"/>
    <x v="0"/>
    <x v="1"/>
    <s v="Sports Wear"/>
    <n v="85"/>
    <n v="5"/>
    <n v="0.3"/>
    <n v="17"/>
    <n v="1.7"/>
    <x v="1"/>
    <x v="0"/>
  </r>
  <r>
    <s v="ORD21274"/>
    <x v="25"/>
    <n v="5"/>
    <x v="15177"/>
    <n v="6"/>
    <x v="0"/>
    <n v="5"/>
    <n v="27945"/>
    <x v="1"/>
    <s v="Web"/>
    <x v="0"/>
    <x v="1"/>
    <s v="Casula Shoes"/>
    <n v="122"/>
    <n v="1"/>
    <n v="0.5"/>
    <n v="23.7"/>
    <n v="2.4"/>
    <x v="1"/>
    <x v="0"/>
  </r>
  <r>
    <s v="ORD21275"/>
    <x v="226"/>
    <n v="5"/>
    <x v="18039"/>
    <n v="21"/>
    <x v="1"/>
    <n v="3"/>
    <n v="28665"/>
    <x v="1"/>
    <s v="Web"/>
    <x v="0"/>
    <x v="1"/>
    <s v="Running Shoes"/>
    <n v="224"/>
    <n v="2"/>
    <n v="0.3"/>
    <n v="130.6"/>
    <n v="13.1"/>
    <x v="1"/>
    <x v="0"/>
  </r>
  <r>
    <s v="ORD21276"/>
    <x v="73"/>
    <n v="6"/>
    <x v="18040"/>
    <n v="8"/>
    <x v="0"/>
    <n v="9"/>
    <n v="34947"/>
    <x v="1"/>
    <s v="Web"/>
    <x v="0"/>
    <x v="1"/>
    <s v="Formal Shoes"/>
    <n v="213"/>
    <n v="1"/>
    <n v="0.4"/>
    <n v="107.4"/>
    <n v="10.7"/>
    <x v="2"/>
    <x v="0"/>
  </r>
  <r>
    <s v="ORD21277"/>
    <x v="316"/>
    <n v="1"/>
    <x v="18041"/>
    <n v="18"/>
    <x v="1"/>
    <n v="10"/>
    <n v="46166"/>
    <x v="0"/>
    <s v="Web"/>
    <x v="0"/>
    <x v="1"/>
    <s v="Sneakers"/>
    <n v="62"/>
    <n v="5"/>
    <n v="0.3"/>
    <n v="12.4"/>
    <n v="1.2"/>
    <x v="4"/>
    <x v="1"/>
  </r>
  <r>
    <s v="ORD21278"/>
    <x v="122"/>
    <n v="8"/>
    <x v="18042"/>
    <n v="17"/>
    <x v="2"/>
    <n v="6"/>
    <n v="11071"/>
    <x v="1"/>
    <s v="Web"/>
    <x v="0"/>
    <x v="1"/>
    <s v="Titak watch"/>
    <n v="228"/>
    <n v="1"/>
    <n v="0.4"/>
    <n v="120.6"/>
    <n v="12.1"/>
    <x v="2"/>
    <x v="2"/>
  </r>
  <r>
    <s v="ORD21279"/>
    <x v="316"/>
    <n v="1"/>
    <x v="6848"/>
    <n v="20"/>
    <x v="1"/>
    <n v="5"/>
    <n v="25802"/>
    <x v="1"/>
    <s v="Web"/>
    <x v="0"/>
    <x v="1"/>
    <s v="Fossil Watch"/>
    <n v="159"/>
    <n v="1"/>
    <n v="0.4"/>
    <n v="53.6"/>
    <n v="5.4"/>
    <x v="2"/>
    <x v="0"/>
  </r>
  <r>
    <s v="ORD21280"/>
    <x v="346"/>
    <n v="1"/>
    <x v="18043"/>
    <n v="20"/>
    <x v="1"/>
    <n v="3"/>
    <n v="53965"/>
    <x v="1"/>
    <s v="Web"/>
    <x v="0"/>
    <x v="1"/>
    <s v="T - Shirts"/>
    <n v="248"/>
    <n v="2"/>
    <n v="0.4"/>
    <n v="148.19999999999999"/>
    <n v="14.8"/>
    <x v="1"/>
    <x v="0"/>
  </r>
  <r>
    <s v="ORD21281"/>
    <x v="149"/>
    <n v="4"/>
    <x v="18044"/>
    <n v="22"/>
    <x v="1"/>
    <n v="4"/>
    <n v="16237"/>
    <x v="1"/>
    <s v="Web"/>
    <x v="0"/>
    <x v="1"/>
    <s v="Shirts"/>
    <n v="196"/>
    <n v="5"/>
    <n v="0.5"/>
    <n v="67"/>
    <n v="6.7"/>
    <x v="4"/>
    <x v="1"/>
  </r>
  <r>
    <s v="ORD21282"/>
    <x v="131"/>
    <n v="8"/>
    <x v="18045"/>
    <n v="17"/>
    <x v="2"/>
    <n v="7"/>
    <n v="13646"/>
    <x v="1"/>
    <s v="Web"/>
    <x v="0"/>
    <x v="1"/>
    <s v="Jeans"/>
    <n v="218"/>
    <n v="1"/>
    <n v="0.1"/>
    <n v="129.30000000000001"/>
    <n v="12.9"/>
    <x v="2"/>
    <x v="0"/>
  </r>
  <r>
    <s v="ORD21283"/>
    <x v="26"/>
    <n v="8"/>
    <x v="18046"/>
    <n v="11"/>
    <x v="0"/>
    <n v="7"/>
    <n v="12835"/>
    <x v="1"/>
    <s v="Web"/>
    <x v="0"/>
    <x v="1"/>
    <s v="Suits"/>
    <n v="109"/>
    <n v="1"/>
    <n v="0.2"/>
    <n v="20.3"/>
    <n v="2"/>
    <x v="2"/>
    <x v="0"/>
  </r>
  <r>
    <s v="ORD21284"/>
    <x v="195"/>
    <n v="11"/>
    <x v="18047"/>
    <n v="14"/>
    <x v="2"/>
    <n v="3"/>
    <n v="14686"/>
    <x v="1"/>
    <s v="Web"/>
    <x v="0"/>
    <x v="1"/>
    <s v="Sports Wear"/>
    <n v="85"/>
    <n v="1"/>
    <n v="0.1"/>
    <n v="2.5"/>
    <n v="0.2"/>
    <x v="1"/>
    <x v="0"/>
  </r>
  <r>
    <s v="ORD21285"/>
    <x v="77"/>
    <n v="3"/>
    <x v="2659"/>
    <n v="12"/>
    <x v="2"/>
    <n v="6"/>
    <n v="13183"/>
    <x v="1"/>
    <s v="Web"/>
    <x v="0"/>
    <x v="1"/>
    <s v="Casula Shoes"/>
    <n v="122"/>
    <n v="1"/>
    <n v="0.2"/>
    <n v="39.6"/>
    <n v="4"/>
    <x v="2"/>
    <x v="0"/>
  </r>
  <r>
    <s v="ORD21286"/>
    <x v="141"/>
    <n v="9"/>
    <x v="18048"/>
    <n v="20"/>
    <x v="1"/>
    <n v="5"/>
    <n v="21198"/>
    <x v="1"/>
    <s v="Web"/>
    <x v="0"/>
    <x v="1"/>
    <s v="Running Shoes"/>
    <n v="224"/>
    <n v="1"/>
    <n v="0.3"/>
    <n v="123.8"/>
    <n v="12.4"/>
    <x v="1"/>
    <x v="1"/>
  </r>
  <r>
    <s v="ORD21287"/>
    <x v="71"/>
    <n v="8"/>
    <x v="18049"/>
    <n v="21"/>
    <x v="1"/>
    <n v="5"/>
    <n v="12503"/>
    <x v="1"/>
    <s v="Web"/>
    <x v="0"/>
    <x v="1"/>
    <s v="Formal Shoes"/>
    <n v="213"/>
    <n v="2"/>
    <n v="0.4"/>
    <n v="116"/>
    <n v="11.6"/>
    <x v="1"/>
    <x v="0"/>
  </r>
  <r>
    <s v="ORD21288"/>
    <x v="222"/>
    <n v="10"/>
    <x v="18050"/>
    <n v="16"/>
    <x v="2"/>
    <n v="2"/>
    <n v="53393"/>
    <x v="0"/>
    <s v="Web"/>
    <x v="0"/>
    <x v="1"/>
    <s v="Sneakers"/>
    <n v="62"/>
    <n v="2"/>
    <n v="0.4"/>
    <n v="31"/>
    <n v="3.1"/>
    <x v="2"/>
    <x v="0"/>
  </r>
  <r>
    <s v="ORD21289"/>
    <x v="22"/>
    <n v="8"/>
    <x v="18051"/>
    <n v="8"/>
    <x v="0"/>
    <n v="5"/>
    <n v="14147"/>
    <x v="1"/>
    <s v="Web"/>
    <x v="0"/>
    <x v="1"/>
    <s v="Titak watch"/>
    <n v="228"/>
    <n v="5"/>
    <n v="0.2"/>
    <n v="125.2"/>
    <n v="12.5"/>
    <x v="2"/>
    <x v="0"/>
  </r>
  <r>
    <s v="ORD21290"/>
    <x v="291"/>
    <n v="10"/>
    <x v="17761"/>
    <n v="11"/>
    <x v="0"/>
    <n v="9"/>
    <n v="31575"/>
    <x v="1"/>
    <s v="Web"/>
    <x v="0"/>
    <x v="1"/>
    <s v="Fossil Watch"/>
    <n v="159"/>
    <n v="1"/>
    <n v="0.4"/>
    <n v="72.599999999999994"/>
    <n v="7.3"/>
    <x v="1"/>
    <x v="1"/>
  </r>
  <r>
    <s v="ORD21291"/>
    <x v="160"/>
    <n v="9"/>
    <x v="18052"/>
    <n v="9"/>
    <x v="0"/>
    <n v="2"/>
    <n v="10769"/>
    <x v="1"/>
    <s v="Web"/>
    <x v="0"/>
    <x v="1"/>
    <s v="T - Shirts"/>
    <n v="248"/>
    <n v="1"/>
    <n v="0.5"/>
    <n v="130.80000000000001"/>
    <n v="13.1"/>
    <x v="2"/>
    <x v="0"/>
  </r>
  <r>
    <s v="ORD21292"/>
    <x v="17"/>
    <n v="2"/>
    <x v="12631"/>
    <n v="13"/>
    <x v="2"/>
    <n v="9"/>
    <n v="15978"/>
    <x v="1"/>
    <s v="Web"/>
    <x v="0"/>
    <x v="1"/>
    <s v="Shirts"/>
    <n v="196"/>
    <n v="5"/>
    <n v="0.2"/>
    <n v="96.4"/>
    <n v="9.6"/>
    <x v="4"/>
    <x v="0"/>
  </r>
  <r>
    <s v="ORD21293"/>
    <x v="267"/>
    <n v="6"/>
    <x v="18053"/>
    <n v="11"/>
    <x v="0"/>
    <n v="8"/>
    <n v="27812"/>
    <x v="0"/>
    <s v="Web"/>
    <x v="0"/>
    <x v="1"/>
    <s v="Jeans"/>
    <n v="218"/>
    <n v="1"/>
    <n v="0.3"/>
    <n v="111.8"/>
    <n v="11.2"/>
    <x v="2"/>
    <x v="0"/>
  </r>
  <r>
    <s v="ORD21294"/>
    <x v="36"/>
    <n v="4"/>
    <x v="18054"/>
    <n v="19"/>
    <x v="1"/>
    <n v="10"/>
    <n v="36891"/>
    <x v="1"/>
    <s v="Web"/>
    <x v="0"/>
    <x v="1"/>
    <s v="Suits"/>
    <n v="109"/>
    <n v="5"/>
    <n v="0.4"/>
    <n v="7.2"/>
    <n v="0.7"/>
    <x v="1"/>
    <x v="3"/>
  </r>
  <r>
    <s v="ORD21295"/>
    <x v="349"/>
    <n v="2"/>
    <x v="18055"/>
    <n v="22"/>
    <x v="1"/>
    <n v="5"/>
    <n v="13785"/>
    <x v="1"/>
    <s v="Web"/>
    <x v="0"/>
    <x v="1"/>
    <s v="Sports Wear"/>
    <n v="85"/>
    <n v="1"/>
    <n v="0.3"/>
    <n v="2.5"/>
    <n v="0.2"/>
    <x v="4"/>
    <x v="1"/>
  </r>
  <r>
    <s v="ORD21296"/>
    <x v="32"/>
    <n v="7"/>
    <x v="4447"/>
    <n v="13"/>
    <x v="2"/>
    <n v="7"/>
    <n v="36500"/>
    <x v="1"/>
    <s v="Web"/>
    <x v="0"/>
    <x v="1"/>
    <s v="Casula Shoes"/>
    <n v="122"/>
    <n v="1"/>
    <n v="0.4"/>
    <n v="27.4"/>
    <n v="2.7"/>
    <x v="2"/>
    <x v="0"/>
  </r>
  <r>
    <s v="ORD21297"/>
    <x v="233"/>
    <n v="1"/>
    <x v="18056"/>
    <n v="19"/>
    <x v="1"/>
    <n v="7"/>
    <n v="23668"/>
    <x v="1"/>
    <s v="Web"/>
    <x v="0"/>
    <x v="1"/>
    <s v="Running Shoes"/>
    <n v="224"/>
    <n v="2"/>
    <n v="0.4"/>
    <n v="126.1"/>
    <n v="12.6"/>
    <x v="2"/>
    <x v="0"/>
  </r>
  <r>
    <s v="ORD21298"/>
    <x v="7"/>
    <n v="6"/>
    <x v="18057"/>
    <n v="15"/>
    <x v="2"/>
    <n v="4"/>
    <n v="49525"/>
    <x v="1"/>
    <s v="Web"/>
    <x v="0"/>
    <x v="1"/>
    <s v="Formal Shoes"/>
    <n v="213"/>
    <n v="2"/>
    <n v="0.3"/>
    <n v="120.2"/>
    <n v="12"/>
    <x v="1"/>
    <x v="0"/>
  </r>
  <r>
    <s v="ORD21299"/>
    <x v="281"/>
    <n v="11"/>
    <x v="18058"/>
    <n v="21"/>
    <x v="1"/>
    <n v="2"/>
    <n v="48251"/>
    <x v="0"/>
    <s v="Web"/>
    <x v="0"/>
    <x v="1"/>
    <s v="Sneakers"/>
    <n v="62"/>
    <n v="5"/>
    <n v="0.5"/>
    <n v="12.4"/>
    <n v="1.2"/>
    <x v="1"/>
    <x v="1"/>
  </r>
  <r>
    <s v="ORD21300"/>
    <x v="183"/>
    <n v="6"/>
    <x v="18059"/>
    <n v="23"/>
    <x v="1"/>
    <n v="3"/>
    <n v="41645"/>
    <x v="0"/>
    <s v="Web"/>
    <x v="0"/>
    <x v="1"/>
    <s v="Titak watch"/>
    <n v="228"/>
    <n v="5"/>
    <n v="0.1"/>
    <n v="136.6"/>
    <n v="13.7"/>
    <x v="1"/>
    <x v="0"/>
  </r>
  <r>
    <s v="ORD21301"/>
    <x v="95"/>
    <n v="5"/>
    <x v="18060"/>
    <n v="19"/>
    <x v="1"/>
    <n v="7"/>
    <n v="42648"/>
    <x v="0"/>
    <s v="Web"/>
    <x v="0"/>
    <x v="1"/>
    <s v="Fossil Watch"/>
    <n v="159"/>
    <n v="1"/>
    <n v="0.3"/>
    <n v="74.2"/>
    <n v="7.4"/>
    <x v="2"/>
    <x v="0"/>
  </r>
  <r>
    <s v="ORD21302"/>
    <x v="47"/>
    <n v="12"/>
    <x v="18061"/>
    <n v="17"/>
    <x v="2"/>
    <n v="1"/>
    <n v="40716"/>
    <x v="1"/>
    <s v="Web"/>
    <x v="0"/>
    <x v="1"/>
    <s v="T - Shirts"/>
    <n v="248"/>
    <n v="2"/>
    <n v="0.2"/>
    <n v="158.1"/>
    <n v="15.8"/>
    <x v="2"/>
    <x v="0"/>
  </r>
  <r>
    <s v="ORD21303"/>
    <x v="245"/>
    <n v="10"/>
    <x v="4869"/>
    <n v="20"/>
    <x v="1"/>
    <n v="8"/>
    <n v="45541"/>
    <x v="1"/>
    <s v="Web"/>
    <x v="0"/>
    <x v="1"/>
    <s v="Shirts"/>
    <n v="196"/>
    <n v="1"/>
    <n v="0.5"/>
    <n v="86.6"/>
    <n v="8.6999999999999993"/>
    <x v="2"/>
    <x v="2"/>
  </r>
  <r>
    <s v="ORD21304"/>
    <x v="90"/>
    <n v="4"/>
    <x v="18062"/>
    <n v="19"/>
    <x v="1"/>
    <n v="5"/>
    <n v="31557"/>
    <x v="1"/>
    <s v="Web"/>
    <x v="0"/>
    <x v="1"/>
    <s v="Jeans"/>
    <n v="218"/>
    <n v="2"/>
    <n v="0.2"/>
    <n v="129.30000000000001"/>
    <n v="12.9"/>
    <x v="1"/>
    <x v="0"/>
  </r>
  <r>
    <s v="ORD21305"/>
    <x v="247"/>
    <n v="6"/>
    <x v="18063"/>
    <n v="19"/>
    <x v="1"/>
    <n v="10"/>
    <n v="29948"/>
    <x v="0"/>
    <s v="Web"/>
    <x v="0"/>
    <x v="1"/>
    <s v="Suits"/>
    <n v="109"/>
    <n v="1"/>
    <n v="0.1"/>
    <n v="25.7"/>
    <n v="2.6"/>
    <x v="1"/>
    <x v="2"/>
  </r>
  <r>
    <s v="ORD21306"/>
    <x v="278"/>
    <n v="6"/>
    <x v="18064"/>
    <n v="17"/>
    <x v="2"/>
    <n v="3"/>
    <n v="20737"/>
    <x v="1"/>
    <s v="Web"/>
    <x v="0"/>
    <x v="1"/>
    <s v="Sports Wear"/>
    <n v="85"/>
    <n v="1"/>
    <n v="0.2"/>
    <n v="28.3"/>
    <n v="2.8"/>
    <x v="2"/>
    <x v="1"/>
  </r>
  <r>
    <s v="ORD21307"/>
    <x v="305"/>
    <n v="7"/>
    <x v="3395"/>
    <n v="9"/>
    <x v="0"/>
    <n v="3"/>
    <n v="59177"/>
    <x v="1"/>
    <s v="Web"/>
    <x v="0"/>
    <x v="1"/>
    <s v="Casula Shoes"/>
    <n v="122"/>
    <n v="1"/>
    <n v="0.5"/>
    <n v="23.7"/>
    <n v="2.4"/>
    <x v="4"/>
    <x v="2"/>
  </r>
  <r>
    <s v="ORD21308"/>
    <x v="92"/>
    <n v="11"/>
    <x v="18065"/>
    <n v="20"/>
    <x v="1"/>
    <n v="4"/>
    <n v="42919"/>
    <x v="1"/>
    <s v="Web"/>
    <x v="0"/>
    <x v="1"/>
    <s v="Running Shoes"/>
    <n v="224"/>
    <n v="2"/>
    <n v="0.3"/>
    <n v="130.6"/>
    <n v="13.1"/>
    <x v="1"/>
    <x v="1"/>
  </r>
  <r>
    <s v="ORD21309"/>
    <x v="276"/>
    <n v="12"/>
    <x v="18066"/>
    <n v="23"/>
    <x v="1"/>
    <n v="7"/>
    <n v="28328"/>
    <x v="1"/>
    <s v="Web"/>
    <x v="0"/>
    <x v="1"/>
    <s v="Formal Shoes"/>
    <n v="213"/>
    <n v="5"/>
    <n v="0.1"/>
    <n v="122.4"/>
    <n v="12.2"/>
    <x v="1"/>
    <x v="0"/>
  </r>
  <r>
    <s v="ORD21310"/>
    <x v="179"/>
    <n v="6"/>
    <x v="18067"/>
    <n v="10"/>
    <x v="0"/>
    <n v="5"/>
    <n v="51371"/>
    <x v="1"/>
    <s v="Web"/>
    <x v="0"/>
    <x v="1"/>
    <s v="Sneakers"/>
    <n v="62"/>
    <n v="1"/>
    <n v="0.3"/>
    <n v="20.7"/>
    <n v="2.1"/>
    <x v="1"/>
    <x v="0"/>
  </r>
  <r>
    <s v="ORD21311"/>
    <x v="161"/>
    <n v="6"/>
    <x v="18068"/>
    <n v="20"/>
    <x v="1"/>
    <n v="3"/>
    <n v="19548"/>
    <x v="1"/>
    <s v="Web"/>
    <x v="0"/>
    <x v="1"/>
    <s v="Titak watch"/>
    <n v="228"/>
    <n v="1"/>
    <n v="0.1"/>
    <n v="141.19999999999999"/>
    <n v="14.1"/>
    <x v="2"/>
    <x v="0"/>
  </r>
  <r>
    <s v="ORD21312"/>
    <x v="279"/>
    <n v="12"/>
    <x v="18069"/>
    <n v="1"/>
    <x v="3"/>
    <n v="1"/>
    <n v="39219"/>
    <x v="1"/>
    <s v="Web"/>
    <x v="0"/>
    <x v="1"/>
    <s v="Fossil Watch"/>
    <n v="159"/>
    <n v="5"/>
    <n v="0.1"/>
    <n v="71.099999999999994"/>
    <n v="7.1"/>
    <x v="2"/>
    <x v="0"/>
  </r>
  <r>
    <s v="ORD21313"/>
    <x v="307"/>
    <n v="1"/>
    <x v="18070"/>
    <n v="17"/>
    <x v="2"/>
    <n v="9"/>
    <n v="20669"/>
    <x v="0"/>
    <s v="Web"/>
    <x v="0"/>
    <x v="1"/>
    <s v="T - Shirts"/>
    <n v="248"/>
    <n v="1"/>
    <n v="0.1"/>
    <n v="165.5"/>
    <n v="16.600000000000001"/>
    <x v="1"/>
    <x v="0"/>
  </r>
  <r>
    <s v="ORD21314"/>
    <x v="63"/>
    <n v="2"/>
    <x v="18071"/>
    <n v="15"/>
    <x v="2"/>
    <n v="9"/>
    <n v="45764"/>
    <x v="1"/>
    <s v="Web"/>
    <x v="0"/>
    <x v="1"/>
    <s v="Shirts"/>
    <n v="196"/>
    <n v="1"/>
    <n v="0.4"/>
    <n v="84.6"/>
    <n v="8.5"/>
    <x v="1"/>
    <x v="2"/>
  </r>
  <r>
    <s v="ORD21315"/>
    <x v="93"/>
    <n v="6"/>
    <x v="18072"/>
    <n v="12"/>
    <x v="2"/>
    <n v="7"/>
    <n v="45042"/>
    <x v="0"/>
    <s v="Web"/>
    <x v="0"/>
    <x v="1"/>
    <s v="Jeans"/>
    <n v="218"/>
    <n v="1"/>
    <n v="0.5"/>
    <n v="105.3"/>
    <n v="10.5"/>
    <x v="4"/>
    <x v="1"/>
  </r>
  <r>
    <s v="ORD21316"/>
    <x v="64"/>
    <n v="7"/>
    <x v="18073"/>
    <n v="16"/>
    <x v="2"/>
    <n v="9"/>
    <n v="26700"/>
    <x v="1"/>
    <s v="Web"/>
    <x v="0"/>
    <x v="1"/>
    <s v="Suits"/>
    <n v="109"/>
    <n v="5"/>
    <n v="0.4"/>
    <n v="7.2"/>
    <n v="0.7"/>
    <x v="1"/>
    <x v="0"/>
  </r>
  <r>
    <s v="ORD21317"/>
    <x v="311"/>
    <n v="9"/>
    <x v="4044"/>
    <n v="16"/>
    <x v="2"/>
    <n v="10"/>
    <n v="43196"/>
    <x v="1"/>
    <s v="Web"/>
    <x v="0"/>
    <x v="1"/>
    <s v="Sports Wear"/>
    <n v="85"/>
    <n v="5"/>
    <n v="0.2"/>
    <n v="17"/>
    <n v="1.7"/>
    <x v="4"/>
    <x v="0"/>
  </r>
  <r>
    <s v="ORD21318"/>
    <x v="32"/>
    <n v="7"/>
    <x v="16945"/>
    <n v="10"/>
    <x v="0"/>
    <n v="8"/>
    <n v="19333"/>
    <x v="1"/>
    <s v="Web"/>
    <x v="0"/>
    <x v="1"/>
    <s v="Casula Shoes"/>
    <n v="122"/>
    <n v="1"/>
    <n v="0.2"/>
    <n v="39.6"/>
    <n v="4"/>
    <x v="1"/>
    <x v="0"/>
  </r>
  <r>
    <s v="ORD21319"/>
    <x v="49"/>
    <n v="10"/>
    <x v="18074"/>
    <n v="19"/>
    <x v="1"/>
    <n v="4"/>
    <n v="38801"/>
    <x v="1"/>
    <s v="Web"/>
    <x v="0"/>
    <x v="1"/>
    <s v="Running Shoes"/>
    <n v="224"/>
    <n v="1"/>
    <n v="0.3"/>
    <n v="137.30000000000001"/>
    <n v="13.7"/>
    <x v="2"/>
    <x v="1"/>
  </r>
  <r>
    <s v="ORD21320"/>
    <x v="8"/>
    <n v="7"/>
    <x v="18075"/>
    <n v="11"/>
    <x v="0"/>
    <n v="8"/>
    <n v="22743"/>
    <x v="1"/>
    <s v="Web"/>
    <x v="0"/>
    <x v="1"/>
    <s v="Formal Shoes"/>
    <n v="213"/>
    <n v="5"/>
    <n v="0.4"/>
    <n v="90.4"/>
    <n v="9"/>
    <x v="1"/>
    <x v="0"/>
  </r>
  <r>
    <s v="ORD21321"/>
    <x v="172"/>
    <n v="12"/>
    <x v="18076"/>
    <n v="17"/>
    <x v="2"/>
    <n v="1"/>
    <n v="25736"/>
    <x v="1"/>
    <s v="Web"/>
    <x v="0"/>
    <x v="1"/>
    <s v="Sneakers"/>
    <n v="62"/>
    <n v="1"/>
    <n v="0.5"/>
    <n v="20.7"/>
    <n v="2.1"/>
    <x v="2"/>
    <x v="1"/>
  </r>
  <r>
    <s v="ORD21322"/>
    <x v="23"/>
    <n v="10"/>
    <x v="18077"/>
    <n v="17"/>
    <x v="2"/>
    <n v="1"/>
    <n v="41823"/>
    <x v="1"/>
    <s v="Web"/>
    <x v="0"/>
    <x v="1"/>
    <s v="Titak watch"/>
    <n v="228"/>
    <n v="2"/>
    <n v="0.2"/>
    <n v="138.9"/>
    <n v="13.9"/>
    <x v="1"/>
    <x v="0"/>
  </r>
  <r>
    <s v="ORD21323"/>
    <x v="74"/>
    <n v="5"/>
    <x v="18078"/>
    <n v="22"/>
    <x v="1"/>
    <n v="10"/>
    <n v="27965"/>
    <x v="1"/>
    <s v="Web"/>
    <x v="0"/>
    <x v="1"/>
    <s v="Fossil Watch"/>
    <n v="159"/>
    <n v="5"/>
    <n v="0.2"/>
    <n v="63.1"/>
    <n v="6.3"/>
    <x v="2"/>
    <x v="0"/>
  </r>
  <r>
    <s v="ORD21324"/>
    <x v="115"/>
    <n v="9"/>
    <x v="18079"/>
    <n v="17"/>
    <x v="2"/>
    <n v="5"/>
    <n v="31942"/>
    <x v="1"/>
    <s v="Web"/>
    <x v="0"/>
    <x v="1"/>
    <s v="T - Shirts"/>
    <n v="248"/>
    <n v="2"/>
    <n v="0.3"/>
    <n v="153.1"/>
    <n v="15.3"/>
    <x v="2"/>
    <x v="0"/>
  </r>
  <r>
    <s v="ORD21325"/>
    <x v="46"/>
    <n v="10"/>
    <x v="18080"/>
    <n v="10"/>
    <x v="0"/>
    <n v="7"/>
    <n v="38727"/>
    <x v="1"/>
    <s v="Web"/>
    <x v="0"/>
    <x v="1"/>
    <s v="Shirts"/>
    <n v="196"/>
    <n v="5"/>
    <n v="0.5"/>
    <n v="67"/>
    <n v="6.7"/>
    <x v="2"/>
    <x v="0"/>
  </r>
  <r>
    <s v="ORD21326"/>
    <x v="100"/>
    <n v="3"/>
    <x v="18081"/>
    <n v="8"/>
    <x v="0"/>
    <n v="4"/>
    <n v="45735"/>
    <x v="1"/>
    <s v="Web"/>
    <x v="0"/>
    <x v="1"/>
    <s v="Jeans"/>
    <n v="218"/>
    <n v="1"/>
    <n v="0.3"/>
    <n v="131.5"/>
    <n v="13.1"/>
    <x v="2"/>
    <x v="0"/>
  </r>
  <r>
    <s v="ORD21327"/>
    <x v="53"/>
    <n v="8"/>
    <x v="18082"/>
    <n v="10"/>
    <x v="0"/>
    <n v="7"/>
    <n v="16394"/>
    <x v="0"/>
    <s v="Web"/>
    <x v="0"/>
    <x v="1"/>
    <s v="Suits"/>
    <n v="109"/>
    <n v="5"/>
    <n v="0.4"/>
    <n v="7.2"/>
    <n v="0.7"/>
    <x v="1"/>
    <x v="0"/>
  </r>
  <r>
    <s v="ORD21328"/>
    <x v="298"/>
    <n v="12"/>
    <x v="3705"/>
    <n v="18"/>
    <x v="1"/>
    <n v="9"/>
    <n v="28896"/>
    <x v="1"/>
    <s v="Web"/>
    <x v="0"/>
    <x v="1"/>
    <s v="Sports Wear"/>
    <n v="85"/>
    <n v="5"/>
    <n v="0.2"/>
    <n v="17"/>
    <n v="1.7"/>
    <x v="1"/>
    <x v="0"/>
  </r>
  <r>
    <s v="ORD21329"/>
    <x v="119"/>
    <n v="12"/>
    <x v="18083"/>
    <n v="12"/>
    <x v="2"/>
    <n v="4"/>
    <n v="26212"/>
    <x v="1"/>
    <s v="Web"/>
    <x v="0"/>
    <x v="1"/>
    <s v="Casula Shoes"/>
    <n v="122"/>
    <n v="1"/>
    <n v="0.4"/>
    <n v="22.5"/>
    <n v="2.2000000000000002"/>
    <x v="4"/>
    <x v="2"/>
  </r>
  <r>
    <s v="ORD21330"/>
    <x v="270"/>
    <n v="9"/>
    <x v="18084"/>
    <n v="17"/>
    <x v="2"/>
    <n v="1"/>
    <n v="36179"/>
    <x v="1"/>
    <s v="Web"/>
    <x v="0"/>
    <x v="1"/>
    <s v="Running Shoes"/>
    <n v="224"/>
    <n v="1"/>
    <n v="0.4"/>
    <n v="117.1"/>
    <n v="11.7"/>
    <x v="2"/>
    <x v="1"/>
  </r>
  <r>
    <s v="ORD21331"/>
    <x v="102"/>
    <n v="7"/>
    <x v="5410"/>
    <n v="12"/>
    <x v="2"/>
    <n v="2"/>
    <n v="57399"/>
    <x v="1"/>
    <s v="Web"/>
    <x v="0"/>
    <x v="1"/>
    <s v="Formal Shoes"/>
    <n v="213"/>
    <n v="1"/>
    <n v="0.2"/>
    <n v="116"/>
    <n v="11.6"/>
    <x v="4"/>
    <x v="1"/>
  </r>
  <r>
    <s v="ORD21332"/>
    <x v="72"/>
    <n v="5"/>
    <x v="18085"/>
    <n v="22"/>
    <x v="1"/>
    <n v="3"/>
    <n v="40123"/>
    <x v="0"/>
    <s v="Web"/>
    <x v="0"/>
    <x v="1"/>
    <s v="Sneakers"/>
    <n v="62"/>
    <n v="2"/>
    <n v="0.3"/>
    <n v="31"/>
    <n v="3.1"/>
    <x v="1"/>
    <x v="0"/>
  </r>
  <r>
    <s v="ORD21333"/>
    <x v="331"/>
    <n v="2"/>
    <x v="18086"/>
    <n v="16"/>
    <x v="2"/>
    <n v="8"/>
    <n v="22947"/>
    <x v="1"/>
    <s v="Web"/>
    <x v="0"/>
    <x v="1"/>
    <s v="Titak watch"/>
    <n v="228"/>
    <n v="2"/>
    <n v="0.1"/>
    <n v="143.4"/>
    <n v="14.3"/>
    <x v="2"/>
    <x v="0"/>
  </r>
  <r>
    <s v="ORD21334"/>
    <x v="84"/>
    <n v="6"/>
    <x v="18087"/>
    <n v="0"/>
    <x v="3"/>
    <n v="6"/>
    <n v="43406"/>
    <x v="1"/>
    <s v="Web"/>
    <x v="0"/>
    <x v="1"/>
    <s v="Fossil Watch"/>
    <n v="159"/>
    <n v="1"/>
    <n v="0.3"/>
    <n v="74.2"/>
    <n v="7.4"/>
    <x v="4"/>
    <x v="1"/>
  </r>
  <r>
    <s v="ORD21335"/>
    <x v="64"/>
    <n v="7"/>
    <x v="4883"/>
    <n v="16"/>
    <x v="2"/>
    <n v="2"/>
    <n v="20506"/>
    <x v="0"/>
    <s v="Web"/>
    <x v="0"/>
    <x v="1"/>
    <s v="T - Shirts"/>
    <n v="248"/>
    <n v="1"/>
    <n v="0.2"/>
    <n v="153.1"/>
    <n v="15.3"/>
    <x v="2"/>
    <x v="0"/>
  </r>
  <r>
    <s v="ORD21336"/>
    <x v="14"/>
    <n v="3"/>
    <x v="18088"/>
    <n v="16"/>
    <x v="2"/>
    <n v="1"/>
    <n v="47183"/>
    <x v="1"/>
    <s v="Web"/>
    <x v="0"/>
    <x v="1"/>
    <s v="Shirts"/>
    <n v="196"/>
    <n v="5"/>
    <n v="0.2"/>
    <n v="96.4"/>
    <n v="9.6"/>
    <x v="2"/>
    <x v="1"/>
  </r>
  <r>
    <s v="ORD21337"/>
    <x v="88"/>
    <n v="11"/>
    <x v="18089"/>
    <n v="10"/>
    <x v="0"/>
    <n v="8"/>
    <n v="21457"/>
    <x v="0"/>
    <s v="Web"/>
    <x v="0"/>
    <x v="1"/>
    <s v="Jeans"/>
    <n v="218"/>
    <n v="1"/>
    <n v="0.2"/>
    <n v="133.6"/>
    <n v="13.4"/>
    <x v="1"/>
    <x v="0"/>
  </r>
  <r>
    <s v="ORD21338"/>
    <x v="227"/>
    <n v="12"/>
    <x v="15996"/>
    <n v="22"/>
    <x v="1"/>
    <n v="8"/>
    <n v="52071"/>
    <x v="0"/>
    <s v="Web"/>
    <x v="0"/>
    <x v="1"/>
    <s v="Suits"/>
    <n v="109"/>
    <n v="2"/>
    <n v="0.2"/>
    <n v="24.6"/>
    <n v="2.5"/>
    <x v="2"/>
    <x v="0"/>
  </r>
  <r>
    <s v="ORD21339"/>
    <x v="200"/>
    <n v="11"/>
    <x v="18090"/>
    <n v="20"/>
    <x v="1"/>
    <n v="3"/>
    <n v="48668"/>
    <x v="0"/>
    <s v="Web"/>
    <x v="0"/>
    <x v="1"/>
    <s v="Sports Wear"/>
    <n v="85"/>
    <n v="2"/>
    <n v="0.2"/>
    <n v="1.6"/>
    <n v="0.2"/>
    <x v="4"/>
    <x v="1"/>
  </r>
  <r>
    <s v="ORD21340"/>
    <x v="200"/>
    <n v="11"/>
    <x v="11425"/>
    <n v="8"/>
    <x v="0"/>
    <n v="4"/>
    <n v="32000"/>
    <x v="1"/>
    <s v="Web"/>
    <x v="0"/>
    <x v="1"/>
    <s v="Casula Shoes"/>
    <n v="122"/>
    <n v="1"/>
    <n v="0.1"/>
    <n v="37.1"/>
    <n v="3.7"/>
    <x v="2"/>
    <x v="3"/>
  </r>
  <r>
    <s v="ORD21341"/>
    <x v="6"/>
    <n v="5"/>
    <x v="18091"/>
    <n v="21"/>
    <x v="1"/>
    <n v="3"/>
    <n v="20857"/>
    <x v="1"/>
    <s v="Web"/>
    <x v="0"/>
    <x v="1"/>
    <s v="Running Shoes"/>
    <n v="224"/>
    <n v="1"/>
    <n v="0.2"/>
    <n v="126.1"/>
    <n v="12.6"/>
    <x v="4"/>
    <x v="0"/>
  </r>
  <r>
    <s v="ORD21342"/>
    <x v="162"/>
    <n v="6"/>
    <x v="18092"/>
    <n v="9"/>
    <x v="0"/>
    <n v="3"/>
    <n v="56079"/>
    <x v="0"/>
    <s v="Web"/>
    <x v="0"/>
    <x v="1"/>
    <s v="Formal Shoes"/>
    <n v="213"/>
    <n v="1"/>
    <n v="0.1"/>
    <n v="130.9"/>
    <n v="13.1"/>
    <x v="1"/>
    <x v="0"/>
  </r>
  <r>
    <s v="ORD21343"/>
    <x v="353"/>
    <n v="3"/>
    <x v="18093"/>
    <n v="1"/>
    <x v="3"/>
    <n v="5"/>
    <n v="26820"/>
    <x v="1"/>
    <s v="Web"/>
    <x v="0"/>
    <x v="1"/>
    <s v="Sneakers"/>
    <n v="62"/>
    <n v="5"/>
    <n v="0.5"/>
    <n v="12.4"/>
    <n v="1.2"/>
    <x v="2"/>
    <x v="2"/>
  </r>
  <r>
    <s v="ORD21344"/>
    <x v="120"/>
    <n v="1"/>
    <x v="18094"/>
    <n v="2"/>
    <x v="3"/>
    <n v="6"/>
    <n v="45588"/>
    <x v="1"/>
    <s v="Web"/>
    <x v="0"/>
    <x v="1"/>
    <s v="Titak watch"/>
    <n v="228"/>
    <n v="1"/>
    <n v="0.5"/>
    <n v="102.4"/>
    <n v="10.199999999999999"/>
    <x v="4"/>
    <x v="0"/>
  </r>
  <r>
    <s v="ORD21345"/>
    <x v="137"/>
    <n v="7"/>
    <x v="9577"/>
    <n v="9"/>
    <x v="0"/>
    <n v="2"/>
    <n v="20935"/>
    <x v="1"/>
    <s v="Web"/>
    <x v="0"/>
    <x v="1"/>
    <s v="Fossil Watch"/>
    <n v="159"/>
    <n v="1"/>
    <n v="0.2"/>
    <n v="69.5"/>
    <n v="6.9"/>
    <x v="2"/>
    <x v="1"/>
  </r>
  <r>
    <s v="ORD21346"/>
    <x v="95"/>
    <n v="5"/>
    <x v="18095"/>
    <n v="15"/>
    <x v="2"/>
    <n v="5"/>
    <n v="44306"/>
    <x v="0"/>
    <s v="Web"/>
    <x v="0"/>
    <x v="1"/>
    <s v="T - Shirts"/>
    <n v="248"/>
    <n v="1"/>
    <n v="0.4"/>
    <n v="128.30000000000001"/>
    <n v="12.8"/>
    <x v="2"/>
    <x v="0"/>
  </r>
  <r>
    <s v="ORD21347"/>
    <x v="309"/>
    <n v="11"/>
    <x v="9985"/>
    <n v="7"/>
    <x v="0"/>
    <n v="3"/>
    <n v="43848"/>
    <x v="1"/>
    <s v="Web"/>
    <x v="0"/>
    <x v="1"/>
    <s v="Shirts"/>
    <n v="196"/>
    <n v="1"/>
    <n v="0.5"/>
    <n v="86.6"/>
    <n v="8.6999999999999993"/>
    <x v="1"/>
    <x v="0"/>
  </r>
  <r>
    <s v="ORD21348"/>
    <x v="44"/>
    <n v="3"/>
    <x v="18096"/>
    <n v="19"/>
    <x v="1"/>
    <n v="4"/>
    <n v="58385"/>
    <x v="0"/>
    <s v="Web"/>
    <x v="0"/>
    <x v="1"/>
    <s v="Jeans"/>
    <n v="218"/>
    <n v="1"/>
    <n v="0.4"/>
    <n v="111.8"/>
    <n v="11.2"/>
    <x v="4"/>
    <x v="0"/>
  </r>
  <r>
    <s v="ORD21349"/>
    <x v="321"/>
    <n v="5"/>
    <x v="18097"/>
    <n v="14"/>
    <x v="2"/>
    <n v="7"/>
    <n v="42387"/>
    <x v="1"/>
    <s v="Web"/>
    <x v="0"/>
    <x v="1"/>
    <s v="Suits"/>
    <n v="109"/>
    <n v="1"/>
    <n v="0.1"/>
    <n v="24.6"/>
    <n v="2.5"/>
    <x v="2"/>
    <x v="0"/>
  </r>
  <r>
    <s v="ORD21350"/>
    <x v="232"/>
    <n v="3"/>
    <x v="18098"/>
    <n v="21"/>
    <x v="1"/>
    <n v="4"/>
    <n v="32399"/>
    <x v="0"/>
    <s v="Web"/>
    <x v="0"/>
    <x v="1"/>
    <s v="Sports Wear"/>
    <n v="85"/>
    <n v="2"/>
    <n v="0.5"/>
    <n v="42.5"/>
    <n v="4.3"/>
    <x v="2"/>
    <x v="0"/>
  </r>
  <r>
    <s v="ORD21351"/>
    <x v="81"/>
    <n v="10"/>
    <x v="18099"/>
    <n v="16"/>
    <x v="2"/>
    <n v="6"/>
    <n v="52319"/>
    <x v="1"/>
    <s v="Web"/>
    <x v="0"/>
    <x v="1"/>
    <s v="Casula Shoes"/>
    <n v="122"/>
    <n v="5"/>
    <n v="0.3"/>
    <n v="23.7"/>
    <n v="2.4"/>
    <x v="2"/>
    <x v="0"/>
  </r>
  <r>
    <s v="ORD21352"/>
    <x v="129"/>
    <n v="9"/>
    <x v="18100"/>
    <n v="0"/>
    <x v="3"/>
    <n v="5"/>
    <n v="52080"/>
    <x v="1"/>
    <s v="Web"/>
    <x v="0"/>
    <x v="1"/>
    <s v="Running Shoes"/>
    <n v="224"/>
    <n v="1"/>
    <n v="0.1"/>
    <n v="135"/>
    <n v="13.5"/>
    <x v="2"/>
    <x v="0"/>
  </r>
  <r>
    <s v="ORD21353"/>
    <x v="207"/>
    <n v="11"/>
    <x v="18101"/>
    <n v="9"/>
    <x v="0"/>
    <n v="10"/>
    <n v="49320"/>
    <x v="1"/>
    <s v="Web"/>
    <x v="0"/>
    <x v="1"/>
    <s v="Formal Shoes"/>
    <n v="213"/>
    <n v="5"/>
    <n v="0.3"/>
    <n v="101.1"/>
    <n v="10.1"/>
    <x v="2"/>
    <x v="1"/>
  </r>
  <r>
    <s v="ORD21354"/>
    <x v="133"/>
    <n v="12"/>
    <x v="18102"/>
    <n v="17"/>
    <x v="2"/>
    <n v="4"/>
    <n v="21873"/>
    <x v="1"/>
    <s v="Web"/>
    <x v="0"/>
    <x v="1"/>
    <s v="Sneakers"/>
    <n v="62"/>
    <n v="5"/>
    <n v="0.1"/>
    <n v="12.4"/>
    <n v="1.2"/>
    <x v="1"/>
    <x v="0"/>
  </r>
  <r>
    <s v="ORD21355"/>
    <x v="2"/>
    <n v="11"/>
    <x v="18103"/>
    <n v="12"/>
    <x v="2"/>
    <n v="3"/>
    <n v="16894"/>
    <x v="1"/>
    <s v="Web"/>
    <x v="0"/>
    <x v="1"/>
    <s v="Titak watch"/>
    <n v="228"/>
    <n v="1"/>
    <n v="0.2"/>
    <n v="143.4"/>
    <n v="14.3"/>
    <x v="2"/>
    <x v="0"/>
  </r>
  <r>
    <s v="ORD21356"/>
    <x v="2"/>
    <n v="11"/>
    <x v="18104"/>
    <n v="21"/>
    <x v="1"/>
    <n v="10"/>
    <n v="22888"/>
    <x v="0"/>
    <s v="Web"/>
    <x v="0"/>
    <x v="1"/>
    <s v="Fossil Watch"/>
    <n v="159"/>
    <n v="1"/>
    <n v="0.5"/>
    <n v="71.099999999999994"/>
    <n v="7.1"/>
    <x v="2"/>
    <x v="0"/>
  </r>
  <r>
    <s v="ORD21357"/>
    <x v="91"/>
    <n v="10"/>
    <x v="18105"/>
    <n v="11"/>
    <x v="0"/>
    <n v="10"/>
    <n v="57005"/>
    <x v="0"/>
    <s v="Web"/>
    <x v="0"/>
    <x v="1"/>
    <s v="T - Shirts"/>
    <n v="248"/>
    <n v="1"/>
    <n v="0.3"/>
    <n v="160.6"/>
    <n v="16.100000000000001"/>
    <x v="1"/>
    <x v="0"/>
  </r>
  <r>
    <s v="ORD21358"/>
    <x v="281"/>
    <n v="11"/>
    <x v="18106"/>
    <n v="14"/>
    <x v="2"/>
    <n v="6"/>
    <n v="41168"/>
    <x v="1"/>
    <s v="Web"/>
    <x v="0"/>
    <x v="1"/>
    <s v="Shirts"/>
    <n v="196"/>
    <n v="1"/>
    <n v="0.3"/>
    <n v="98.4"/>
    <n v="9.8000000000000007"/>
    <x v="4"/>
    <x v="0"/>
  </r>
  <r>
    <s v="ORD21359"/>
    <x v="7"/>
    <n v="6"/>
    <x v="15510"/>
    <n v="17"/>
    <x v="2"/>
    <n v="4"/>
    <n v="45958"/>
    <x v="1"/>
    <s v="Web"/>
    <x v="0"/>
    <x v="1"/>
    <s v="Jeans"/>
    <n v="218"/>
    <n v="1"/>
    <n v="0.1"/>
    <n v="129.30000000000001"/>
    <n v="12.9"/>
    <x v="1"/>
    <x v="0"/>
  </r>
  <r>
    <s v="ORD21360"/>
    <x v="121"/>
    <n v="3"/>
    <x v="16894"/>
    <n v="20"/>
    <x v="1"/>
    <n v="5"/>
    <n v="34888"/>
    <x v="1"/>
    <s v="Web"/>
    <x v="0"/>
    <x v="1"/>
    <s v="Suits"/>
    <n v="109"/>
    <n v="2"/>
    <n v="0.2"/>
    <n v="24.6"/>
    <n v="2.5"/>
    <x v="1"/>
    <x v="0"/>
  </r>
  <r>
    <s v="ORD21361"/>
    <x v="125"/>
    <n v="10"/>
    <x v="18107"/>
    <n v="14"/>
    <x v="2"/>
    <n v="2"/>
    <n v="40244"/>
    <x v="1"/>
    <s v="Web"/>
    <x v="0"/>
    <x v="1"/>
    <s v="Sports Wear"/>
    <n v="85"/>
    <n v="1"/>
    <n v="0.2"/>
    <n v="3.3"/>
    <n v="0.3"/>
    <x v="1"/>
    <x v="1"/>
  </r>
  <r>
    <s v="ORD21362"/>
    <x v="328"/>
    <n v="11"/>
    <x v="18108"/>
    <n v="12"/>
    <x v="2"/>
    <n v="1"/>
    <n v="39522"/>
    <x v="1"/>
    <s v="Web"/>
    <x v="0"/>
    <x v="1"/>
    <s v="Casula Shoes"/>
    <n v="122"/>
    <n v="2"/>
    <n v="0.2"/>
    <n v="37.1"/>
    <n v="3.7"/>
    <x v="2"/>
    <x v="0"/>
  </r>
  <r>
    <s v="ORD21363"/>
    <x v="133"/>
    <n v="12"/>
    <x v="4806"/>
    <n v="22"/>
    <x v="1"/>
    <n v="5"/>
    <n v="23858"/>
    <x v="1"/>
    <s v="Web"/>
    <x v="0"/>
    <x v="1"/>
    <s v="Running Shoes"/>
    <n v="224"/>
    <n v="1"/>
    <n v="0.3"/>
    <n v="117.1"/>
    <n v="11.7"/>
    <x v="2"/>
    <x v="0"/>
  </r>
  <r>
    <s v="ORD21364"/>
    <x v="275"/>
    <n v="8"/>
    <x v="18109"/>
    <n v="19"/>
    <x v="1"/>
    <n v="8"/>
    <n v="39090"/>
    <x v="0"/>
    <s v="Web"/>
    <x v="0"/>
    <x v="1"/>
    <s v="Formal Shoes"/>
    <n v="213"/>
    <n v="5"/>
    <n v="0.2"/>
    <n v="111.7"/>
    <n v="11.2"/>
    <x v="2"/>
    <x v="2"/>
  </r>
  <r>
    <s v="ORD21365"/>
    <x v="54"/>
    <n v="9"/>
    <x v="18110"/>
    <n v="14"/>
    <x v="2"/>
    <n v="2"/>
    <n v="47291"/>
    <x v="1"/>
    <s v="Web"/>
    <x v="0"/>
    <x v="1"/>
    <s v="Sneakers"/>
    <n v="62"/>
    <n v="5"/>
    <n v="0.5"/>
    <n v="12.4"/>
    <n v="1.2"/>
    <x v="1"/>
    <x v="0"/>
  </r>
  <r>
    <s v="ORD21366"/>
    <x v="123"/>
    <n v="5"/>
    <x v="18111"/>
    <n v="17"/>
    <x v="2"/>
    <n v="5"/>
    <n v="48771"/>
    <x v="1"/>
    <s v="Web"/>
    <x v="0"/>
    <x v="1"/>
    <s v="Titak watch"/>
    <n v="228"/>
    <n v="5"/>
    <n v="0.3"/>
    <n v="113.8"/>
    <n v="11.4"/>
    <x v="1"/>
    <x v="0"/>
  </r>
  <r>
    <s v="ORD21367"/>
    <x v="48"/>
    <n v="12"/>
    <x v="6137"/>
    <n v="22"/>
    <x v="1"/>
    <n v="8"/>
    <n v="24741"/>
    <x v="1"/>
    <s v="Web"/>
    <x v="0"/>
    <x v="1"/>
    <s v="Fossil Watch"/>
    <n v="159"/>
    <n v="1"/>
    <n v="0.2"/>
    <n v="66.3"/>
    <n v="6.6"/>
    <x v="1"/>
    <x v="0"/>
  </r>
  <r>
    <s v="ORD21368"/>
    <x v="90"/>
    <n v="4"/>
    <x v="18112"/>
    <n v="13"/>
    <x v="2"/>
    <n v="9"/>
    <n v="19833"/>
    <x v="1"/>
    <s v="Web"/>
    <x v="0"/>
    <x v="1"/>
    <s v="T - Shirts"/>
    <n v="248"/>
    <n v="2"/>
    <n v="0.3"/>
    <n v="153.1"/>
    <n v="15.3"/>
    <x v="1"/>
    <x v="0"/>
  </r>
  <r>
    <s v="ORD21369"/>
    <x v="237"/>
    <n v="1"/>
    <x v="18113"/>
    <n v="16"/>
    <x v="2"/>
    <n v="4"/>
    <n v="52124"/>
    <x v="1"/>
    <s v="Web"/>
    <x v="0"/>
    <x v="1"/>
    <s v="Shirts"/>
    <n v="196"/>
    <n v="1"/>
    <n v="0.3"/>
    <n v="98.4"/>
    <n v="9.8000000000000007"/>
    <x v="2"/>
    <x v="0"/>
  </r>
  <r>
    <s v="ORD21370"/>
    <x v="341"/>
    <n v="9"/>
    <x v="7234"/>
    <n v="11"/>
    <x v="0"/>
    <n v="3"/>
    <n v="47916"/>
    <x v="1"/>
    <s v="Web"/>
    <x v="0"/>
    <x v="1"/>
    <s v="Jeans"/>
    <n v="218"/>
    <n v="1"/>
    <n v="0.4"/>
    <n v="103.1"/>
    <n v="10.3"/>
    <x v="2"/>
    <x v="0"/>
  </r>
  <r>
    <s v="ORD21371"/>
    <x v="303"/>
    <n v="7"/>
    <x v="18114"/>
    <n v="14"/>
    <x v="2"/>
    <n v="10"/>
    <n v="29206"/>
    <x v="1"/>
    <s v="Web"/>
    <x v="0"/>
    <x v="1"/>
    <s v="Suits"/>
    <n v="109"/>
    <n v="5"/>
    <n v="0.5"/>
    <n v="1.8"/>
    <n v="0.2"/>
    <x v="1"/>
    <x v="0"/>
  </r>
  <r>
    <s v="ORD21372"/>
    <x v="355"/>
    <n v="4"/>
    <x v="18115"/>
    <n v="23"/>
    <x v="1"/>
    <n v="5"/>
    <n v="25366"/>
    <x v="1"/>
    <s v="Web"/>
    <x v="0"/>
    <x v="1"/>
    <s v="Sports Wear"/>
    <n v="85"/>
    <n v="1"/>
    <n v="0.5"/>
    <n v="21.3"/>
    <n v="2.1"/>
    <x v="2"/>
    <x v="0"/>
  </r>
  <r>
    <s v="ORD21373"/>
    <x v="47"/>
    <n v="12"/>
    <x v="18116"/>
    <n v="14"/>
    <x v="2"/>
    <n v="7"/>
    <n v="12332"/>
    <x v="1"/>
    <s v="Web"/>
    <x v="0"/>
    <x v="1"/>
    <s v="Casula Shoes"/>
    <n v="122"/>
    <n v="1"/>
    <n v="0.2"/>
    <n v="34.700000000000003"/>
    <n v="3.5"/>
    <x v="2"/>
    <x v="2"/>
  </r>
  <r>
    <s v="ORD21374"/>
    <x v="157"/>
    <n v="6"/>
    <x v="18117"/>
    <n v="19"/>
    <x v="1"/>
    <n v="7"/>
    <n v="37432"/>
    <x v="1"/>
    <s v="Web"/>
    <x v="0"/>
    <x v="1"/>
    <s v="Running Shoes"/>
    <n v="224"/>
    <n v="2"/>
    <n v="0.3"/>
    <n v="130.6"/>
    <n v="13.1"/>
    <x v="1"/>
    <x v="0"/>
  </r>
  <r>
    <s v="ORD21375"/>
    <x v="313"/>
    <n v="8"/>
    <x v="18118"/>
    <n v="19"/>
    <x v="1"/>
    <n v="7"/>
    <n v="38957"/>
    <x v="1"/>
    <s v="Web"/>
    <x v="0"/>
    <x v="1"/>
    <s v="Formal Shoes"/>
    <n v="213"/>
    <n v="5"/>
    <n v="0.4"/>
    <n v="90.4"/>
    <n v="9"/>
    <x v="2"/>
    <x v="0"/>
  </r>
  <r>
    <s v="ORD21376"/>
    <x v="105"/>
    <n v="7"/>
    <x v="18119"/>
    <n v="0"/>
    <x v="3"/>
    <n v="5"/>
    <n v="42578"/>
    <x v="1"/>
    <s v="Web"/>
    <x v="0"/>
    <x v="1"/>
    <s v="Sneakers"/>
    <n v="62"/>
    <n v="1"/>
    <n v="0.5"/>
    <n v="62"/>
    <n v="6.2"/>
    <x v="2"/>
    <x v="0"/>
  </r>
  <r>
    <s v="ORD21377"/>
    <x v="12"/>
    <n v="12"/>
    <x v="15411"/>
    <n v="21"/>
    <x v="1"/>
    <n v="9"/>
    <n v="46371"/>
    <x v="1"/>
    <s v="Web"/>
    <x v="0"/>
    <x v="1"/>
    <s v="Titak watch"/>
    <n v="228"/>
    <n v="5"/>
    <n v="0.1"/>
    <n v="136.6"/>
    <n v="13.7"/>
    <x v="1"/>
    <x v="0"/>
  </r>
  <r>
    <s v="ORD21378"/>
    <x v="163"/>
    <n v="8"/>
    <x v="5671"/>
    <n v="17"/>
    <x v="2"/>
    <n v="3"/>
    <n v="52777"/>
    <x v="1"/>
    <s v="Web"/>
    <x v="0"/>
    <x v="1"/>
    <s v="Fossil Watch"/>
    <n v="159"/>
    <n v="1"/>
    <n v="0.4"/>
    <n v="53.6"/>
    <n v="5.4"/>
    <x v="1"/>
    <x v="0"/>
  </r>
  <r>
    <s v="ORD21379"/>
    <x v="264"/>
    <n v="8"/>
    <x v="6464"/>
    <n v="21"/>
    <x v="1"/>
    <n v="2"/>
    <n v="34641"/>
    <x v="1"/>
    <s v="Web"/>
    <x v="0"/>
    <x v="1"/>
    <s v="T - Shirts"/>
    <n v="248"/>
    <n v="1"/>
    <n v="0.1"/>
    <n v="165.5"/>
    <n v="16.600000000000001"/>
    <x v="1"/>
    <x v="0"/>
  </r>
  <r>
    <s v="ORD21380"/>
    <x v="27"/>
    <n v="11"/>
    <x v="5347"/>
    <n v="22"/>
    <x v="1"/>
    <n v="8"/>
    <n v="18136"/>
    <x v="1"/>
    <s v="Web"/>
    <x v="0"/>
    <x v="1"/>
    <s v="Shirts"/>
    <n v="196"/>
    <n v="2"/>
    <n v="0.1"/>
    <n v="112.1"/>
    <n v="11.2"/>
    <x v="1"/>
    <x v="0"/>
  </r>
  <r>
    <s v="ORD21381"/>
    <x v="99"/>
    <n v="7"/>
    <x v="18120"/>
    <n v="16"/>
    <x v="2"/>
    <n v="4"/>
    <n v="12163"/>
    <x v="0"/>
    <s v="Web"/>
    <x v="0"/>
    <x v="1"/>
    <s v="Jeans"/>
    <n v="218"/>
    <n v="5"/>
    <n v="0.3"/>
    <n v="105.3"/>
    <n v="10.5"/>
    <x v="1"/>
    <x v="2"/>
  </r>
  <r>
    <s v="ORD21382"/>
    <x v="303"/>
    <n v="7"/>
    <x v="5304"/>
    <n v="19"/>
    <x v="1"/>
    <n v="8"/>
    <n v="20898"/>
    <x v="1"/>
    <s v="Web"/>
    <x v="0"/>
    <x v="1"/>
    <s v="Suits"/>
    <n v="109"/>
    <n v="1"/>
    <n v="0.1"/>
    <n v="27.9"/>
    <n v="2.8"/>
    <x v="1"/>
    <x v="0"/>
  </r>
  <r>
    <s v="ORD21383"/>
    <x v="253"/>
    <n v="4"/>
    <x v="18121"/>
    <n v="19"/>
    <x v="1"/>
    <n v="4"/>
    <n v="58987"/>
    <x v="1"/>
    <s v="Web"/>
    <x v="0"/>
    <x v="1"/>
    <s v="Sports Wear"/>
    <n v="85"/>
    <n v="1"/>
    <n v="0.4"/>
    <n v="28.3"/>
    <n v="2.8"/>
    <x v="1"/>
    <x v="0"/>
  </r>
  <r>
    <s v="ORD21384"/>
    <x v="79"/>
    <n v="4"/>
    <x v="18122"/>
    <n v="13"/>
    <x v="2"/>
    <n v="9"/>
    <n v="49213"/>
    <x v="1"/>
    <s v="Web"/>
    <x v="0"/>
    <x v="1"/>
    <s v="Casula Shoes"/>
    <n v="122"/>
    <n v="1"/>
    <n v="0.5"/>
    <n v="23.7"/>
    <n v="2.4"/>
    <x v="1"/>
    <x v="0"/>
  </r>
  <r>
    <s v="ORD21385"/>
    <x v="228"/>
    <n v="12"/>
    <x v="18123"/>
    <n v="18"/>
    <x v="1"/>
    <n v="6"/>
    <n v="19607"/>
    <x v="1"/>
    <s v="Web"/>
    <x v="0"/>
    <x v="1"/>
    <s v="Running Shoes"/>
    <n v="224"/>
    <n v="1"/>
    <n v="0.5"/>
    <n v="132.80000000000001"/>
    <n v="13.3"/>
    <x v="2"/>
    <x v="0"/>
  </r>
  <r>
    <s v="ORD21386"/>
    <x v="246"/>
    <n v="5"/>
    <x v="18124"/>
    <n v="22"/>
    <x v="1"/>
    <n v="9"/>
    <n v="58493"/>
    <x v="1"/>
    <s v="Web"/>
    <x v="0"/>
    <x v="1"/>
    <s v="Formal Shoes"/>
    <n v="213"/>
    <n v="5"/>
    <n v="0.4"/>
    <n v="90.4"/>
    <n v="9"/>
    <x v="2"/>
    <x v="1"/>
  </r>
  <r>
    <s v="ORD21387"/>
    <x v="178"/>
    <n v="4"/>
    <x v="18125"/>
    <n v="15"/>
    <x v="2"/>
    <n v="10"/>
    <n v="55823"/>
    <x v="0"/>
    <s v="Web"/>
    <x v="0"/>
    <x v="1"/>
    <s v="Sneakers"/>
    <n v="62"/>
    <n v="2"/>
    <n v="0.1"/>
    <n v="31"/>
    <n v="3.1"/>
    <x v="2"/>
    <x v="1"/>
  </r>
  <r>
    <s v="ORD21388"/>
    <x v="352"/>
    <n v="4"/>
    <x v="18126"/>
    <n v="0"/>
    <x v="3"/>
    <n v="4"/>
    <n v="57176"/>
    <x v="1"/>
    <s v="Web"/>
    <x v="0"/>
    <x v="1"/>
    <s v="Titak watch"/>
    <n v="228"/>
    <n v="5"/>
    <n v="0.4"/>
    <n v="102.4"/>
    <n v="10.199999999999999"/>
    <x v="4"/>
    <x v="1"/>
  </r>
  <r>
    <s v="ORD21389"/>
    <x v="293"/>
    <n v="8"/>
    <x v="18127"/>
    <n v="17"/>
    <x v="2"/>
    <n v="5"/>
    <n v="25418"/>
    <x v="1"/>
    <s v="Web"/>
    <x v="0"/>
    <x v="1"/>
    <s v="Fossil Watch"/>
    <n v="159"/>
    <n v="1"/>
    <n v="0.1"/>
    <n v="74.2"/>
    <n v="7.4"/>
    <x v="4"/>
    <x v="0"/>
  </r>
  <r>
    <s v="ORD21390"/>
    <x v="116"/>
    <n v="5"/>
    <x v="15577"/>
    <n v="16"/>
    <x v="2"/>
    <n v="10"/>
    <n v="40751"/>
    <x v="1"/>
    <s v="Web"/>
    <x v="0"/>
    <x v="1"/>
    <s v="T - Shirts"/>
    <n v="248"/>
    <n v="1"/>
    <n v="0.2"/>
    <n v="148.19999999999999"/>
    <n v="14.8"/>
    <x v="4"/>
    <x v="0"/>
  </r>
  <r>
    <s v="ORD21391"/>
    <x v="240"/>
    <n v="1"/>
    <x v="18128"/>
    <n v="20"/>
    <x v="1"/>
    <n v="2"/>
    <n v="28454"/>
    <x v="1"/>
    <s v="Web"/>
    <x v="0"/>
    <x v="1"/>
    <s v="Shirts"/>
    <n v="196"/>
    <n v="1"/>
    <n v="0.4"/>
    <n v="92.5"/>
    <n v="9.1999999999999993"/>
    <x v="2"/>
    <x v="0"/>
  </r>
  <r>
    <s v="ORD21392"/>
    <x v="84"/>
    <n v="6"/>
    <x v="18129"/>
    <n v="18"/>
    <x v="1"/>
    <n v="7"/>
    <n v="35974"/>
    <x v="1"/>
    <s v="Web"/>
    <x v="0"/>
    <x v="1"/>
    <s v="Jeans"/>
    <n v="218"/>
    <n v="1"/>
    <n v="0.3"/>
    <n v="118.4"/>
    <n v="11.8"/>
    <x v="4"/>
    <x v="0"/>
  </r>
  <r>
    <s v="ORD21393"/>
    <x v="28"/>
    <n v="9"/>
    <x v="17242"/>
    <n v="21"/>
    <x v="1"/>
    <n v="2"/>
    <n v="27262"/>
    <x v="0"/>
    <s v="Web"/>
    <x v="0"/>
    <x v="1"/>
    <s v="Suits"/>
    <n v="109"/>
    <n v="1"/>
    <n v="0.1"/>
    <n v="25.7"/>
    <n v="2.6"/>
    <x v="1"/>
    <x v="0"/>
  </r>
  <r>
    <s v="ORD21394"/>
    <x v="176"/>
    <n v="4"/>
    <x v="18130"/>
    <n v="19"/>
    <x v="1"/>
    <n v="5"/>
    <n v="50669"/>
    <x v="0"/>
    <s v="Web"/>
    <x v="0"/>
    <x v="1"/>
    <s v="Sports Wear"/>
    <n v="85"/>
    <n v="1"/>
    <n v="0.5"/>
    <n v="28.3"/>
    <n v="2.8"/>
    <x v="2"/>
    <x v="0"/>
  </r>
  <r>
    <s v="ORD21395"/>
    <x v="162"/>
    <n v="6"/>
    <x v="18131"/>
    <n v="19"/>
    <x v="1"/>
    <n v="2"/>
    <n v="42748"/>
    <x v="1"/>
    <s v="Web"/>
    <x v="0"/>
    <x v="1"/>
    <s v="Casula Shoes"/>
    <n v="122"/>
    <n v="1"/>
    <n v="0.3"/>
    <n v="27.4"/>
    <n v="2.7"/>
    <x v="1"/>
    <x v="0"/>
  </r>
  <r>
    <s v="ORD21396"/>
    <x v="156"/>
    <n v="12"/>
    <x v="18132"/>
    <n v="20"/>
    <x v="1"/>
    <n v="8"/>
    <n v="21169"/>
    <x v="1"/>
    <s v="Web"/>
    <x v="0"/>
    <x v="1"/>
    <s v="Running Shoes"/>
    <n v="224"/>
    <n v="1"/>
    <n v="0.4"/>
    <n v="135"/>
    <n v="13.5"/>
    <x v="1"/>
    <x v="0"/>
  </r>
  <r>
    <s v="ORD21397"/>
    <x v="72"/>
    <n v="5"/>
    <x v="18133"/>
    <n v="23"/>
    <x v="1"/>
    <n v="10"/>
    <n v="13196"/>
    <x v="0"/>
    <s v="Web"/>
    <x v="0"/>
    <x v="1"/>
    <s v="Formal Shoes"/>
    <n v="213"/>
    <n v="1"/>
    <n v="0.5"/>
    <n v="90.4"/>
    <n v="9"/>
    <x v="4"/>
    <x v="0"/>
  </r>
  <r>
    <s v="ORD21398"/>
    <x v="97"/>
    <n v="7"/>
    <x v="18134"/>
    <n v="11"/>
    <x v="0"/>
    <n v="1"/>
    <n v="32665"/>
    <x v="1"/>
    <s v="Web"/>
    <x v="0"/>
    <x v="1"/>
    <s v="Sneakers"/>
    <n v="62"/>
    <n v="5"/>
    <n v="0.5"/>
    <n v="12.4"/>
    <n v="1.2"/>
    <x v="2"/>
    <x v="0"/>
  </r>
  <r>
    <s v="ORD21399"/>
    <x v="75"/>
    <n v="2"/>
    <x v="18135"/>
    <n v="13"/>
    <x v="2"/>
    <n v="10"/>
    <n v="10389"/>
    <x v="1"/>
    <s v="Web"/>
    <x v="0"/>
    <x v="1"/>
    <s v="Titak watch"/>
    <n v="228"/>
    <n v="1"/>
    <n v="0.1"/>
    <n v="138.9"/>
    <n v="13.9"/>
    <x v="2"/>
    <x v="0"/>
  </r>
  <r>
    <s v="ORD21400"/>
    <x v="154"/>
    <n v="5"/>
    <x v="9528"/>
    <n v="14"/>
    <x v="2"/>
    <n v="3"/>
    <n v="39212"/>
    <x v="0"/>
    <s v="Web"/>
    <x v="0"/>
    <x v="1"/>
    <s v="Fossil Watch"/>
    <n v="159"/>
    <n v="1"/>
    <n v="0.3"/>
    <n v="64.7"/>
    <n v="6.5"/>
    <x v="2"/>
    <x v="0"/>
  </r>
  <r>
    <s v="ORD21401"/>
    <x v="29"/>
    <n v="3"/>
    <x v="10891"/>
    <n v="22"/>
    <x v="1"/>
    <n v="7"/>
    <n v="47759"/>
    <x v="0"/>
    <s v="Web"/>
    <x v="0"/>
    <x v="1"/>
    <s v="T - Shirts"/>
    <n v="248"/>
    <n v="1"/>
    <n v="0.4"/>
    <n v="158.1"/>
    <n v="15.8"/>
    <x v="1"/>
    <x v="1"/>
  </r>
  <r>
    <s v="ORD21402"/>
    <x v="288"/>
    <n v="9"/>
    <x v="14046"/>
    <n v="15"/>
    <x v="2"/>
    <n v="4"/>
    <n v="38410"/>
    <x v="1"/>
    <s v="Web"/>
    <x v="0"/>
    <x v="1"/>
    <s v="Shirts"/>
    <n v="196"/>
    <n v="1"/>
    <n v="0.3"/>
    <n v="110.1"/>
    <n v="11"/>
    <x v="2"/>
    <x v="2"/>
  </r>
  <r>
    <s v="ORD21403"/>
    <x v="112"/>
    <n v="4"/>
    <x v="18136"/>
    <n v="19"/>
    <x v="1"/>
    <n v="10"/>
    <n v="21611"/>
    <x v="1"/>
    <s v="Web"/>
    <x v="0"/>
    <x v="1"/>
    <s v="Jeans"/>
    <n v="218"/>
    <n v="2"/>
    <n v="0.5"/>
    <n v="116.2"/>
    <n v="11.6"/>
    <x v="4"/>
    <x v="0"/>
  </r>
  <r>
    <s v="ORD21404"/>
    <x v="6"/>
    <n v="5"/>
    <x v="18137"/>
    <n v="9"/>
    <x v="0"/>
    <n v="7"/>
    <n v="10998"/>
    <x v="1"/>
    <s v="Web"/>
    <x v="0"/>
    <x v="1"/>
    <s v="Suits"/>
    <n v="109"/>
    <n v="1"/>
    <n v="0.1"/>
    <n v="27.9"/>
    <n v="2.8"/>
    <x v="1"/>
    <x v="0"/>
  </r>
  <r>
    <s v="ORD21405"/>
    <x v="145"/>
    <n v="10"/>
    <x v="1571"/>
    <n v="20"/>
    <x v="1"/>
    <n v="8"/>
    <n v="10269"/>
    <x v="0"/>
    <s v="Web"/>
    <x v="0"/>
    <x v="1"/>
    <s v="Sports Wear"/>
    <n v="85"/>
    <n v="1"/>
    <n v="0.5"/>
    <n v="28.3"/>
    <n v="2.8"/>
    <x v="4"/>
    <x v="0"/>
  </r>
  <r>
    <s v="ORD21406"/>
    <x v="214"/>
    <n v="5"/>
    <x v="18138"/>
    <n v="16"/>
    <x v="2"/>
    <n v="9"/>
    <n v="11470"/>
    <x v="0"/>
    <s v="Web"/>
    <x v="0"/>
    <x v="1"/>
    <s v="Casula Shoes"/>
    <n v="122"/>
    <n v="1"/>
    <n v="0.1"/>
    <n v="37.1"/>
    <n v="3.7"/>
    <x v="1"/>
    <x v="0"/>
  </r>
  <r>
    <s v="ORD21407"/>
    <x v="11"/>
    <n v="7"/>
    <x v="18139"/>
    <n v="13"/>
    <x v="2"/>
    <n v="7"/>
    <n v="25166"/>
    <x v="1"/>
    <s v="Web"/>
    <x v="0"/>
    <x v="1"/>
    <s v="Running Shoes"/>
    <n v="224"/>
    <n v="1"/>
    <n v="0.2"/>
    <n v="130.6"/>
    <n v="13.1"/>
    <x v="4"/>
    <x v="1"/>
  </r>
  <r>
    <s v="ORD21408"/>
    <x v="144"/>
    <n v="2"/>
    <x v="1641"/>
    <n v="8"/>
    <x v="0"/>
    <n v="5"/>
    <n v="31769"/>
    <x v="1"/>
    <s v="Web"/>
    <x v="0"/>
    <x v="1"/>
    <s v="Formal Shoes"/>
    <n v="213"/>
    <n v="2"/>
    <n v="0.1"/>
    <n v="128.69999999999999"/>
    <n v="12.9"/>
    <x v="2"/>
    <x v="0"/>
  </r>
  <r>
    <s v="ORD21409"/>
    <x v="251"/>
    <n v="7"/>
    <x v="18140"/>
    <n v="17"/>
    <x v="2"/>
    <n v="6"/>
    <n v="26481"/>
    <x v="1"/>
    <s v="Web"/>
    <x v="0"/>
    <x v="1"/>
    <s v="Sneakers"/>
    <n v="62"/>
    <n v="2"/>
    <n v="0.4"/>
    <n v="31"/>
    <n v="3.1"/>
    <x v="1"/>
    <x v="0"/>
  </r>
  <r>
    <s v="ORD21410"/>
    <x v="69"/>
    <n v="1"/>
    <x v="18141"/>
    <n v="21"/>
    <x v="1"/>
    <n v="1"/>
    <n v="15514"/>
    <x v="1"/>
    <s v="Web"/>
    <x v="0"/>
    <x v="1"/>
    <s v="Titak watch"/>
    <n v="228"/>
    <n v="1"/>
    <n v="0.3"/>
    <n v="141.19999999999999"/>
    <n v="14.1"/>
    <x v="2"/>
    <x v="0"/>
  </r>
  <r>
    <s v="ORD21411"/>
    <x v="157"/>
    <n v="6"/>
    <x v="18142"/>
    <n v="16"/>
    <x v="2"/>
    <n v="7"/>
    <n v="28229"/>
    <x v="1"/>
    <s v="Web"/>
    <x v="0"/>
    <x v="1"/>
    <s v="Fossil Watch"/>
    <n v="159"/>
    <n v="2"/>
    <n v="0.4"/>
    <n v="66.3"/>
    <n v="6.6"/>
    <x v="2"/>
    <x v="1"/>
  </r>
  <r>
    <s v="ORD21412"/>
    <x v="342"/>
    <n v="11"/>
    <x v="18143"/>
    <n v="12"/>
    <x v="2"/>
    <n v="10"/>
    <n v="48221"/>
    <x v="1"/>
    <s v="Web"/>
    <x v="0"/>
    <x v="1"/>
    <s v="T - Shirts"/>
    <n v="248"/>
    <n v="2"/>
    <n v="0.1"/>
    <n v="163"/>
    <n v="16.3"/>
    <x v="2"/>
    <x v="1"/>
  </r>
  <r>
    <s v="ORD21413"/>
    <x v="107"/>
    <n v="2"/>
    <x v="18144"/>
    <n v="6"/>
    <x v="0"/>
    <n v="2"/>
    <n v="32905"/>
    <x v="1"/>
    <s v="Web"/>
    <x v="0"/>
    <x v="1"/>
    <s v="Shirts"/>
    <n v="196"/>
    <n v="5"/>
    <n v="0.3"/>
    <n v="86.6"/>
    <n v="8.6999999999999993"/>
    <x v="1"/>
    <x v="0"/>
  </r>
  <r>
    <s v="ORD21414"/>
    <x v="265"/>
    <n v="6"/>
    <x v="18145"/>
    <n v="15"/>
    <x v="2"/>
    <n v="5"/>
    <n v="35260"/>
    <x v="1"/>
    <s v="Web"/>
    <x v="0"/>
    <x v="1"/>
    <s v="Jeans"/>
    <n v="218"/>
    <n v="1"/>
    <n v="0.4"/>
    <n v="111.8"/>
    <n v="11.2"/>
    <x v="2"/>
    <x v="0"/>
  </r>
  <r>
    <s v="ORD21415"/>
    <x v="115"/>
    <n v="9"/>
    <x v="18146"/>
    <n v="20"/>
    <x v="1"/>
    <n v="5"/>
    <n v="12118"/>
    <x v="1"/>
    <s v="Web"/>
    <x v="0"/>
    <x v="1"/>
    <s v="Suits"/>
    <n v="109"/>
    <n v="1"/>
    <n v="0.2"/>
    <n v="22.5"/>
    <n v="2.2000000000000002"/>
    <x v="2"/>
    <x v="0"/>
  </r>
  <r>
    <s v="ORD21416"/>
    <x v="176"/>
    <n v="4"/>
    <x v="18147"/>
    <n v="22"/>
    <x v="1"/>
    <n v="6"/>
    <n v="44565"/>
    <x v="1"/>
    <s v="Web"/>
    <x v="0"/>
    <x v="1"/>
    <s v="Sports Wear"/>
    <n v="85"/>
    <n v="5"/>
    <n v="0.3"/>
    <n v="17"/>
    <n v="1.7"/>
    <x v="2"/>
    <x v="0"/>
  </r>
  <r>
    <s v="ORD21417"/>
    <x v="318"/>
    <n v="12"/>
    <x v="18148"/>
    <n v="21"/>
    <x v="1"/>
    <n v="1"/>
    <n v="32454"/>
    <x v="1"/>
    <s v="Web"/>
    <x v="0"/>
    <x v="1"/>
    <s v="Casula Shoes"/>
    <n v="122"/>
    <n v="1"/>
    <n v="0.3"/>
    <n v="38.299999999999997"/>
    <n v="3.8"/>
    <x v="2"/>
    <x v="0"/>
  </r>
  <r>
    <s v="ORD21418"/>
    <x v="198"/>
    <n v="9"/>
    <x v="18149"/>
    <n v="18"/>
    <x v="1"/>
    <n v="5"/>
    <n v="37338"/>
    <x v="1"/>
    <s v="Web"/>
    <x v="0"/>
    <x v="1"/>
    <s v="Running Shoes"/>
    <n v="224"/>
    <n v="5"/>
    <n v="0.5"/>
    <n v="88"/>
    <n v="8.8000000000000007"/>
    <x v="2"/>
    <x v="1"/>
  </r>
  <r>
    <s v="ORD21419"/>
    <x v="156"/>
    <n v="12"/>
    <x v="18150"/>
    <n v="11"/>
    <x v="0"/>
    <n v="1"/>
    <n v="50408"/>
    <x v="1"/>
    <s v="Web"/>
    <x v="0"/>
    <x v="1"/>
    <s v="Formal Shoes"/>
    <n v="213"/>
    <n v="1"/>
    <n v="0.3"/>
    <n v="107.4"/>
    <n v="10.7"/>
    <x v="2"/>
    <x v="2"/>
  </r>
  <r>
    <s v="ORD21420"/>
    <x v="294"/>
    <n v="12"/>
    <x v="18151"/>
    <n v="15"/>
    <x v="2"/>
    <n v="10"/>
    <n v="23101"/>
    <x v="0"/>
    <s v="Web"/>
    <x v="0"/>
    <x v="1"/>
    <s v="Sneakers"/>
    <n v="62"/>
    <n v="2"/>
    <n v="0.1"/>
    <n v="31"/>
    <n v="3.1"/>
    <x v="1"/>
    <x v="0"/>
  </r>
  <r>
    <s v="ORD21421"/>
    <x v="73"/>
    <n v="6"/>
    <x v="18152"/>
    <n v="21"/>
    <x v="1"/>
    <n v="2"/>
    <n v="51231"/>
    <x v="1"/>
    <s v="Web"/>
    <x v="0"/>
    <x v="1"/>
    <s v="Titak watch"/>
    <n v="228"/>
    <n v="1"/>
    <n v="0.5"/>
    <n v="136.6"/>
    <n v="13.7"/>
    <x v="2"/>
    <x v="0"/>
  </r>
  <r>
    <s v="ORD21422"/>
    <x v="2"/>
    <n v="11"/>
    <x v="18153"/>
    <n v="15"/>
    <x v="2"/>
    <n v="10"/>
    <n v="54695"/>
    <x v="1"/>
    <s v="Web"/>
    <x v="0"/>
    <x v="1"/>
    <s v="Fossil Watch"/>
    <n v="159"/>
    <n v="1"/>
    <n v="0.1"/>
    <n v="77.400000000000006"/>
    <n v="7.7"/>
    <x v="4"/>
    <x v="1"/>
  </r>
  <r>
    <s v="ORD21423"/>
    <x v="274"/>
    <n v="5"/>
    <x v="18154"/>
    <n v="19"/>
    <x v="1"/>
    <n v="6"/>
    <n v="17944"/>
    <x v="1"/>
    <s v="Web"/>
    <x v="0"/>
    <x v="1"/>
    <s v="T - Shirts"/>
    <n v="248"/>
    <n v="1"/>
    <n v="0.4"/>
    <n v="158.1"/>
    <n v="15.8"/>
    <x v="2"/>
    <x v="0"/>
  </r>
  <r>
    <s v="ORD21424"/>
    <x v="246"/>
    <n v="5"/>
    <x v="18155"/>
    <n v="10"/>
    <x v="0"/>
    <n v="5"/>
    <n v="36056"/>
    <x v="1"/>
    <s v="Web"/>
    <x v="0"/>
    <x v="1"/>
    <s v="Shirts"/>
    <n v="196"/>
    <n v="1"/>
    <n v="0.4"/>
    <n v="84.6"/>
    <n v="8.5"/>
    <x v="1"/>
    <x v="2"/>
  </r>
  <r>
    <s v="ORD21425"/>
    <x v="215"/>
    <n v="5"/>
    <x v="18156"/>
    <n v="12"/>
    <x v="2"/>
    <n v="5"/>
    <n v="33872"/>
    <x v="1"/>
    <s v="Web"/>
    <x v="0"/>
    <x v="1"/>
    <s v="Jeans"/>
    <n v="218"/>
    <n v="1"/>
    <n v="0.3"/>
    <n v="111.8"/>
    <n v="11.2"/>
    <x v="2"/>
    <x v="1"/>
  </r>
  <r>
    <s v="ORD21426"/>
    <x v="53"/>
    <n v="8"/>
    <x v="16137"/>
    <n v="19"/>
    <x v="1"/>
    <n v="8"/>
    <n v="22640"/>
    <x v="1"/>
    <s v="Web"/>
    <x v="0"/>
    <x v="1"/>
    <s v="Suits"/>
    <n v="109"/>
    <n v="1"/>
    <n v="0.2"/>
    <n v="20.3"/>
    <n v="2"/>
    <x v="1"/>
    <x v="0"/>
  </r>
  <r>
    <s v="ORD21427"/>
    <x v="50"/>
    <n v="4"/>
    <x v="18157"/>
    <n v="16"/>
    <x v="2"/>
    <n v="6"/>
    <n v="59776"/>
    <x v="1"/>
    <s v="Web"/>
    <x v="0"/>
    <x v="1"/>
    <s v="Sports Wear"/>
    <n v="85"/>
    <n v="1"/>
    <n v="0.5"/>
    <n v="0.8"/>
    <n v="0.1"/>
    <x v="2"/>
    <x v="0"/>
  </r>
  <r>
    <s v="ORD21428"/>
    <x v="170"/>
    <n v="7"/>
    <x v="18158"/>
    <n v="12"/>
    <x v="2"/>
    <n v="9"/>
    <n v="30198"/>
    <x v="1"/>
    <s v="Web"/>
    <x v="0"/>
    <x v="1"/>
    <s v="Casula Shoes"/>
    <n v="122"/>
    <n v="1"/>
    <n v="0.2"/>
    <n v="34.700000000000003"/>
    <n v="3.5"/>
    <x v="2"/>
    <x v="0"/>
  </r>
  <r>
    <s v="ORD21429"/>
    <x v="13"/>
    <n v="6"/>
    <x v="18159"/>
    <n v="7"/>
    <x v="0"/>
    <n v="1"/>
    <n v="22672"/>
    <x v="1"/>
    <s v="Web"/>
    <x v="0"/>
    <x v="1"/>
    <s v="Running Shoes"/>
    <n v="224"/>
    <n v="5"/>
    <n v="0.1"/>
    <n v="132.80000000000001"/>
    <n v="13.3"/>
    <x v="4"/>
    <x v="0"/>
  </r>
  <r>
    <s v="ORD21430"/>
    <x v="125"/>
    <n v="10"/>
    <x v="18160"/>
    <n v="16"/>
    <x v="2"/>
    <n v="6"/>
    <n v="12391"/>
    <x v="1"/>
    <s v="Web"/>
    <x v="0"/>
    <x v="1"/>
    <s v="Formal Shoes"/>
    <n v="213"/>
    <n v="1"/>
    <n v="0.1"/>
    <n v="130.9"/>
    <n v="13.1"/>
    <x v="1"/>
    <x v="1"/>
  </r>
  <r>
    <s v="ORD21431"/>
    <x v="303"/>
    <n v="7"/>
    <x v="18161"/>
    <n v="14"/>
    <x v="2"/>
    <n v="4"/>
    <n v="42972"/>
    <x v="1"/>
    <s v="Web"/>
    <x v="0"/>
    <x v="1"/>
    <s v="Sneakers"/>
    <n v="62"/>
    <n v="1"/>
    <n v="0.3"/>
    <n v="20.7"/>
    <n v="2.1"/>
    <x v="2"/>
    <x v="0"/>
  </r>
  <r>
    <s v="ORD21432"/>
    <x v="72"/>
    <n v="5"/>
    <x v="18162"/>
    <n v="11"/>
    <x v="0"/>
    <n v="6"/>
    <n v="24028"/>
    <x v="1"/>
    <s v="Web"/>
    <x v="0"/>
    <x v="1"/>
    <s v="Titak watch"/>
    <n v="228"/>
    <n v="1"/>
    <n v="0.1"/>
    <n v="138.9"/>
    <n v="13.9"/>
    <x v="2"/>
    <x v="0"/>
  </r>
  <r>
    <s v="ORD21433"/>
    <x v="93"/>
    <n v="6"/>
    <x v="18163"/>
    <n v="18"/>
    <x v="1"/>
    <n v="4"/>
    <n v="14709"/>
    <x v="1"/>
    <s v="Web"/>
    <x v="0"/>
    <x v="1"/>
    <s v="Fossil Watch"/>
    <n v="159"/>
    <n v="2"/>
    <n v="0.2"/>
    <n v="72.599999999999994"/>
    <n v="7.3"/>
    <x v="1"/>
    <x v="0"/>
  </r>
  <r>
    <s v="ORD21434"/>
    <x v="303"/>
    <n v="7"/>
    <x v="18164"/>
    <n v="10"/>
    <x v="0"/>
    <n v="4"/>
    <n v="43307"/>
    <x v="1"/>
    <s v="Web"/>
    <x v="0"/>
    <x v="1"/>
    <s v="T - Shirts"/>
    <n v="248"/>
    <n v="2"/>
    <n v="0.5"/>
    <n v="143.19999999999999"/>
    <n v="14.3"/>
    <x v="1"/>
    <x v="1"/>
  </r>
  <r>
    <s v="ORD21435"/>
    <x v="121"/>
    <n v="3"/>
    <x v="18165"/>
    <n v="10"/>
    <x v="0"/>
    <n v="8"/>
    <n v="56603"/>
    <x v="1"/>
    <s v="Web"/>
    <x v="0"/>
    <x v="1"/>
    <s v="Shirts"/>
    <n v="196"/>
    <n v="5"/>
    <n v="0.2"/>
    <n v="96.4"/>
    <n v="9.6"/>
    <x v="1"/>
    <x v="1"/>
  </r>
  <r>
    <s v="ORD21436"/>
    <x v="81"/>
    <n v="10"/>
    <x v="2939"/>
    <n v="0"/>
    <x v="3"/>
    <n v="3"/>
    <n v="42823"/>
    <x v="1"/>
    <s v="Web"/>
    <x v="0"/>
    <x v="1"/>
    <s v="Jeans"/>
    <n v="218"/>
    <n v="1"/>
    <n v="0.1"/>
    <n v="131.5"/>
    <n v="13.1"/>
    <x v="1"/>
    <x v="0"/>
  </r>
  <r>
    <s v="ORD21437"/>
    <x v="164"/>
    <n v="8"/>
    <x v="18166"/>
    <n v="17"/>
    <x v="2"/>
    <n v="7"/>
    <n v="37783"/>
    <x v="1"/>
    <s v="Web"/>
    <x v="0"/>
    <x v="1"/>
    <s v="Suits"/>
    <n v="109"/>
    <n v="1"/>
    <n v="0.3"/>
    <n v="25.7"/>
    <n v="2.6"/>
    <x v="2"/>
    <x v="0"/>
  </r>
  <r>
    <s v="ORD21438"/>
    <x v="70"/>
    <n v="3"/>
    <x v="16318"/>
    <n v="22"/>
    <x v="1"/>
    <n v="10"/>
    <n v="49033"/>
    <x v="1"/>
    <s v="Web"/>
    <x v="0"/>
    <x v="1"/>
    <s v="Sports Wear"/>
    <n v="85"/>
    <n v="1"/>
    <n v="0.3"/>
    <n v="2.5"/>
    <n v="0.2"/>
    <x v="2"/>
    <x v="0"/>
  </r>
  <r>
    <s v="ORD21439"/>
    <x v="22"/>
    <n v="8"/>
    <x v="18167"/>
    <n v="17"/>
    <x v="2"/>
    <n v="9"/>
    <n v="11709"/>
    <x v="0"/>
    <s v="Web"/>
    <x v="0"/>
    <x v="1"/>
    <s v="Casula Shoes"/>
    <n v="122"/>
    <n v="1"/>
    <n v="0.5"/>
    <n v="17.600000000000001"/>
    <n v="1.8"/>
    <x v="1"/>
    <x v="1"/>
  </r>
  <r>
    <s v="ORD21440"/>
    <x v="36"/>
    <n v="4"/>
    <x v="18168"/>
    <n v="21"/>
    <x v="1"/>
    <n v="4"/>
    <n v="58323"/>
    <x v="1"/>
    <s v="Web"/>
    <x v="0"/>
    <x v="1"/>
    <s v="Running Shoes"/>
    <n v="224"/>
    <n v="2"/>
    <n v="0.1"/>
    <n v="139.5"/>
    <n v="14"/>
    <x v="2"/>
    <x v="0"/>
  </r>
  <r>
    <s v="ORD21441"/>
    <x v="240"/>
    <n v="1"/>
    <x v="18169"/>
    <n v="19"/>
    <x v="1"/>
    <n v="4"/>
    <n v="23544"/>
    <x v="1"/>
    <s v="Web"/>
    <x v="0"/>
    <x v="1"/>
    <s v="Formal Shoes"/>
    <n v="213"/>
    <n v="1"/>
    <n v="0.4"/>
    <n v="124.5"/>
    <n v="12.4"/>
    <x v="2"/>
    <x v="0"/>
  </r>
  <r>
    <s v="ORD21442"/>
    <x v="108"/>
    <n v="6"/>
    <x v="18170"/>
    <n v="10"/>
    <x v="0"/>
    <n v="6"/>
    <n v="52307"/>
    <x v="1"/>
    <s v="Web"/>
    <x v="0"/>
    <x v="1"/>
    <s v="Sneakers"/>
    <n v="62"/>
    <n v="1"/>
    <n v="0.2"/>
    <n v="15.5"/>
    <n v="1.6"/>
    <x v="2"/>
    <x v="0"/>
  </r>
  <r>
    <s v="ORD21443"/>
    <x v="346"/>
    <n v="1"/>
    <x v="18171"/>
    <n v="0"/>
    <x v="3"/>
    <n v="7"/>
    <n v="54075"/>
    <x v="1"/>
    <s v="Web"/>
    <x v="0"/>
    <x v="1"/>
    <s v="Titak watch"/>
    <n v="228"/>
    <n v="5"/>
    <n v="0.2"/>
    <n v="125.2"/>
    <n v="12.5"/>
    <x v="1"/>
    <x v="0"/>
  </r>
  <r>
    <s v="ORD21444"/>
    <x v="260"/>
    <n v="2"/>
    <x v="18172"/>
    <n v="16"/>
    <x v="2"/>
    <n v="6"/>
    <n v="34783"/>
    <x v="0"/>
    <s v="Web"/>
    <x v="0"/>
    <x v="1"/>
    <s v="Fossil Watch"/>
    <n v="159"/>
    <n v="1"/>
    <n v="0.2"/>
    <n v="75.8"/>
    <n v="7.6"/>
    <x v="2"/>
    <x v="0"/>
  </r>
  <r>
    <s v="ORD21445"/>
    <x v="144"/>
    <n v="2"/>
    <x v="18173"/>
    <n v="19"/>
    <x v="1"/>
    <n v="10"/>
    <n v="27641"/>
    <x v="1"/>
    <s v="Web"/>
    <x v="0"/>
    <x v="1"/>
    <s v="T - Shirts"/>
    <n v="248"/>
    <n v="1"/>
    <n v="0.1"/>
    <n v="165.5"/>
    <n v="16.600000000000001"/>
    <x v="2"/>
    <x v="0"/>
  </r>
  <r>
    <s v="ORD21446"/>
    <x v="94"/>
    <n v="12"/>
    <x v="18174"/>
    <n v="23"/>
    <x v="1"/>
    <n v="3"/>
    <n v="16408"/>
    <x v="0"/>
    <s v="Web"/>
    <x v="0"/>
    <x v="1"/>
    <s v="Shirts"/>
    <n v="196"/>
    <n v="2"/>
    <n v="0.4"/>
    <n v="100.3"/>
    <n v="10"/>
    <x v="2"/>
    <x v="0"/>
  </r>
  <r>
    <s v="ORD21447"/>
    <x v="103"/>
    <n v="12"/>
    <x v="18175"/>
    <n v="18"/>
    <x v="1"/>
    <n v="10"/>
    <n v="39103"/>
    <x v="1"/>
    <s v="Web"/>
    <x v="0"/>
    <x v="1"/>
    <s v="Jeans"/>
    <n v="218"/>
    <n v="1"/>
    <n v="0.5"/>
    <n v="105.3"/>
    <n v="10.5"/>
    <x v="2"/>
    <x v="1"/>
  </r>
  <r>
    <s v="ORD21448"/>
    <x v="333"/>
    <n v="6"/>
    <x v="18176"/>
    <n v="21"/>
    <x v="1"/>
    <n v="8"/>
    <n v="26054"/>
    <x v="1"/>
    <s v="Web"/>
    <x v="0"/>
    <x v="1"/>
    <s v="Suits"/>
    <n v="109"/>
    <n v="2"/>
    <n v="0.2"/>
    <n v="24.6"/>
    <n v="2.5"/>
    <x v="2"/>
    <x v="2"/>
  </r>
  <r>
    <s v="ORD21449"/>
    <x v="173"/>
    <n v="5"/>
    <x v="18177"/>
    <n v="19"/>
    <x v="1"/>
    <n v="7"/>
    <n v="55904"/>
    <x v="0"/>
    <s v="Web"/>
    <x v="0"/>
    <x v="1"/>
    <s v="Sports Wear"/>
    <n v="85"/>
    <n v="1"/>
    <n v="0.3"/>
    <n v="2.5"/>
    <n v="0.2"/>
    <x v="1"/>
    <x v="0"/>
  </r>
  <r>
    <s v="ORD21450"/>
    <x v="169"/>
    <n v="9"/>
    <x v="5303"/>
    <n v="13"/>
    <x v="2"/>
    <n v="9"/>
    <n v="17366"/>
    <x v="1"/>
    <s v="Web"/>
    <x v="0"/>
    <x v="1"/>
    <s v="Casula Shoes"/>
    <n v="122"/>
    <n v="5"/>
    <n v="0.2"/>
    <n v="29.8"/>
    <n v="3"/>
    <x v="1"/>
    <x v="0"/>
  </r>
  <r>
    <s v="ORD21451"/>
    <x v="114"/>
    <n v="8"/>
    <x v="10418"/>
    <n v="10"/>
    <x v="0"/>
    <n v="8"/>
    <n v="14331"/>
    <x v="1"/>
    <s v="Web"/>
    <x v="0"/>
    <x v="1"/>
    <s v="Running Shoes"/>
    <n v="224"/>
    <n v="5"/>
    <n v="0.3"/>
    <n v="110.4"/>
    <n v="11"/>
    <x v="4"/>
    <x v="0"/>
  </r>
  <r>
    <s v="ORD21452"/>
    <x v="36"/>
    <n v="4"/>
    <x v="18178"/>
    <n v="12"/>
    <x v="2"/>
    <n v="7"/>
    <n v="18956"/>
    <x v="1"/>
    <s v="Web"/>
    <x v="0"/>
    <x v="1"/>
    <s v="Formal Shoes"/>
    <n v="213"/>
    <n v="2"/>
    <n v="0.2"/>
    <n v="124.5"/>
    <n v="12.4"/>
    <x v="1"/>
    <x v="0"/>
  </r>
  <r>
    <s v="ORD21453"/>
    <x v="26"/>
    <n v="8"/>
    <x v="18179"/>
    <n v="14"/>
    <x v="2"/>
    <n v="7"/>
    <n v="23843"/>
    <x v="1"/>
    <s v="Web"/>
    <x v="0"/>
    <x v="1"/>
    <s v="Sneakers"/>
    <n v="62"/>
    <n v="1"/>
    <n v="0.3"/>
    <n v="20.7"/>
    <n v="2.1"/>
    <x v="2"/>
    <x v="2"/>
  </r>
  <r>
    <s v="ORD21454"/>
    <x v="206"/>
    <n v="4"/>
    <x v="15479"/>
    <n v="0"/>
    <x v="3"/>
    <n v="5"/>
    <n v="31512"/>
    <x v="1"/>
    <s v="Web"/>
    <x v="0"/>
    <x v="1"/>
    <s v="Titak watch"/>
    <n v="228"/>
    <n v="1"/>
    <n v="0.2"/>
    <n v="134.30000000000001"/>
    <n v="13.4"/>
    <x v="2"/>
    <x v="0"/>
  </r>
  <r>
    <s v="ORD21455"/>
    <x v="270"/>
    <n v="9"/>
    <x v="13081"/>
    <n v="15"/>
    <x v="2"/>
    <n v="7"/>
    <n v="35122"/>
    <x v="1"/>
    <s v="Web"/>
    <x v="0"/>
    <x v="1"/>
    <s v="Fossil Watch"/>
    <n v="159"/>
    <n v="2"/>
    <n v="0.1"/>
    <n v="75.8"/>
    <n v="7.6"/>
    <x v="2"/>
    <x v="0"/>
  </r>
  <r>
    <s v="ORD21456"/>
    <x v="114"/>
    <n v="8"/>
    <x v="18180"/>
    <n v="17"/>
    <x v="2"/>
    <n v="7"/>
    <n v="58673"/>
    <x v="1"/>
    <s v="Web"/>
    <x v="0"/>
    <x v="1"/>
    <s v="T - Shirts"/>
    <n v="248"/>
    <n v="5"/>
    <n v="0.3"/>
    <n v="130.80000000000001"/>
    <n v="13.1"/>
    <x v="2"/>
    <x v="0"/>
  </r>
  <r>
    <s v="ORD21457"/>
    <x v="286"/>
    <n v="10"/>
    <x v="12774"/>
    <n v="14"/>
    <x v="2"/>
    <n v="7"/>
    <n v="26628"/>
    <x v="0"/>
    <s v="Web"/>
    <x v="0"/>
    <x v="1"/>
    <s v="Shirts"/>
    <n v="196"/>
    <n v="1"/>
    <n v="0.5"/>
    <n v="106.2"/>
    <n v="10.6"/>
    <x v="2"/>
    <x v="0"/>
  </r>
  <r>
    <s v="ORD21458"/>
    <x v="136"/>
    <n v="7"/>
    <x v="18092"/>
    <n v="9"/>
    <x v="0"/>
    <n v="6"/>
    <n v="41595"/>
    <x v="1"/>
    <s v="Web"/>
    <x v="0"/>
    <x v="1"/>
    <s v="Jeans"/>
    <n v="218"/>
    <n v="5"/>
    <n v="0.4"/>
    <n v="94.4"/>
    <n v="9.4"/>
    <x v="1"/>
    <x v="0"/>
  </r>
  <r>
    <s v="ORD21459"/>
    <x v="304"/>
    <n v="9"/>
    <x v="18181"/>
    <n v="19"/>
    <x v="1"/>
    <n v="4"/>
    <n v="46985"/>
    <x v="0"/>
    <s v="Web"/>
    <x v="0"/>
    <x v="1"/>
    <s v="Suits"/>
    <n v="109"/>
    <n v="1"/>
    <n v="0.3"/>
    <n v="15.9"/>
    <n v="1.6"/>
    <x v="1"/>
    <x v="1"/>
  </r>
  <r>
    <s v="ORD21460"/>
    <x v="63"/>
    <n v="2"/>
    <x v="18182"/>
    <n v="19"/>
    <x v="1"/>
    <n v="7"/>
    <n v="43214"/>
    <x v="1"/>
    <s v="Web"/>
    <x v="0"/>
    <x v="1"/>
    <s v="Sports Wear"/>
    <n v="85"/>
    <n v="5"/>
    <n v="0.4"/>
    <n v="17"/>
    <n v="1.7"/>
    <x v="2"/>
    <x v="0"/>
  </r>
  <r>
    <s v="ORD21461"/>
    <x v="204"/>
    <n v="7"/>
    <x v="18183"/>
    <n v="19"/>
    <x v="1"/>
    <n v="4"/>
    <n v="46257"/>
    <x v="1"/>
    <s v="Web"/>
    <x v="0"/>
    <x v="1"/>
    <s v="Casula Shoes"/>
    <n v="122"/>
    <n v="1"/>
    <n v="0.5"/>
    <n v="23.7"/>
    <n v="2.4"/>
    <x v="1"/>
    <x v="0"/>
  </r>
  <r>
    <s v="ORD21462"/>
    <x v="288"/>
    <n v="9"/>
    <x v="18184"/>
    <n v="13"/>
    <x v="2"/>
    <n v="6"/>
    <n v="36724"/>
    <x v="0"/>
    <s v="Web"/>
    <x v="0"/>
    <x v="1"/>
    <s v="Running Shoes"/>
    <n v="224"/>
    <n v="5"/>
    <n v="0.1"/>
    <n v="132.80000000000001"/>
    <n v="13.3"/>
    <x v="2"/>
    <x v="0"/>
  </r>
  <r>
    <s v="ORD21463"/>
    <x v="32"/>
    <n v="7"/>
    <x v="12195"/>
    <n v="9"/>
    <x v="0"/>
    <n v="7"/>
    <n v="33961"/>
    <x v="1"/>
    <s v="Web"/>
    <x v="0"/>
    <x v="1"/>
    <s v="Formal Shoes"/>
    <n v="213"/>
    <n v="1"/>
    <n v="0.1"/>
    <n v="126.6"/>
    <n v="12.7"/>
    <x v="1"/>
    <x v="0"/>
  </r>
  <r>
    <s v="ORD21464"/>
    <x v="190"/>
    <n v="11"/>
    <x v="18185"/>
    <n v="12"/>
    <x v="2"/>
    <n v="7"/>
    <n v="51731"/>
    <x v="0"/>
    <s v="Web"/>
    <x v="0"/>
    <x v="1"/>
    <s v="Sneakers"/>
    <n v="62"/>
    <n v="2"/>
    <n v="0.3"/>
    <n v="31"/>
    <n v="3.1"/>
    <x v="2"/>
    <x v="0"/>
  </r>
  <r>
    <s v="ORD21465"/>
    <x v="36"/>
    <n v="4"/>
    <x v="18186"/>
    <n v="16"/>
    <x v="2"/>
    <n v="9"/>
    <n v="54975"/>
    <x v="1"/>
    <s v="Web"/>
    <x v="0"/>
    <x v="1"/>
    <s v="Titak watch"/>
    <n v="228"/>
    <n v="1"/>
    <n v="0.5"/>
    <n v="102.4"/>
    <n v="10.199999999999999"/>
    <x v="2"/>
    <x v="1"/>
  </r>
  <r>
    <s v="ORD21466"/>
    <x v="9"/>
    <n v="7"/>
    <x v="18187"/>
    <n v="18"/>
    <x v="1"/>
    <n v="3"/>
    <n v="46554"/>
    <x v="1"/>
    <s v="Web"/>
    <x v="0"/>
    <x v="1"/>
    <s v="Fossil Watch"/>
    <n v="159"/>
    <n v="2"/>
    <n v="0.4"/>
    <n v="66.3"/>
    <n v="6.6"/>
    <x v="2"/>
    <x v="1"/>
  </r>
  <r>
    <s v="ORD21467"/>
    <x v="284"/>
    <n v="4"/>
    <x v="18188"/>
    <n v="23"/>
    <x v="1"/>
    <n v="10"/>
    <n v="12318"/>
    <x v="1"/>
    <s v="Web"/>
    <x v="0"/>
    <x v="1"/>
    <s v="T - Shirts"/>
    <n v="248"/>
    <n v="2"/>
    <n v="0.1"/>
    <n v="163"/>
    <n v="16.3"/>
    <x v="1"/>
    <x v="0"/>
  </r>
  <r>
    <s v="ORD21468"/>
    <x v="105"/>
    <n v="7"/>
    <x v="18189"/>
    <n v="23"/>
    <x v="1"/>
    <n v="3"/>
    <n v="58000"/>
    <x v="1"/>
    <s v="Web"/>
    <x v="0"/>
    <x v="1"/>
    <s v="Shirts"/>
    <n v="196"/>
    <n v="1"/>
    <n v="0.4"/>
    <n v="108.2"/>
    <n v="10.8"/>
    <x v="1"/>
    <x v="0"/>
  </r>
  <r>
    <s v="ORD21469"/>
    <x v="181"/>
    <n v="6"/>
    <x v="18190"/>
    <n v="8"/>
    <x v="0"/>
    <n v="3"/>
    <n v="38759"/>
    <x v="1"/>
    <s v="Web"/>
    <x v="0"/>
    <x v="1"/>
    <s v="Jeans"/>
    <n v="218"/>
    <n v="2"/>
    <n v="0.2"/>
    <n v="129.30000000000001"/>
    <n v="12.9"/>
    <x v="1"/>
    <x v="0"/>
  </r>
  <r>
    <s v="ORD21470"/>
    <x v="42"/>
    <n v="10"/>
    <x v="18191"/>
    <n v="9"/>
    <x v="0"/>
    <n v="8"/>
    <n v="34373"/>
    <x v="1"/>
    <s v="Web"/>
    <x v="0"/>
    <x v="1"/>
    <s v="Suits"/>
    <n v="109"/>
    <n v="1"/>
    <n v="0.2"/>
    <n v="20.3"/>
    <n v="2"/>
    <x v="1"/>
    <x v="0"/>
  </r>
  <r>
    <s v="ORD21471"/>
    <x v="167"/>
    <n v="10"/>
    <x v="18192"/>
    <n v="11"/>
    <x v="0"/>
    <n v="9"/>
    <n v="42341"/>
    <x v="1"/>
    <s v="Web"/>
    <x v="0"/>
    <x v="1"/>
    <s v="Sports Wear"/>
    <n v="85"/>
    <n v="1"/>
    <n v="0.2"/>
    <n v="28.3"/>
    <n v="2.8"/>
    <x v="1"/>
    <x v="1"/>
  </r>
  <r>
    <s v="ORD21472"/>
    <x v="150"/>
    <n v="6"/>
    <x v="18193"/>
    <n v="17"/>
    <x v="2"/>
    <n v="10"/>
    <n v="22523"/>
    <x v="1"/>
    <s v="Web"/>
    <x v="0"/>
    <x v="1"/>
    <s v="Casula Shoes"/>
    <n v="122"/>
    <n v="2"/>
    <n v="0.4"/>
    <n v="32.200000000000003"/>
    <n v="3.2"/>
    <x v="1"/>
    <x v="0"/>
  </r>
  <r>
    <s v="ORD21473"/>
    <x v="334"/>
    <n v="9"/>
    <x v="18194"/>
    <n v="13"/>
    <x v="2"/>
    <n v="10"/>
    <n v="45955"/>
    <x v="1"/>
    <s v="Web"/>
    <x v="0"/>
    <x v="1"/>
    <s v="Running Shoes"/>
    <n v="224"/>
    <n v="1"/>
    <n v="0.4"/>
    <n v="135"/>
    <n v="13.5"/>
    <x v="2"/>
    <x v="0"/>
  </r>
  <r>
    <s v="ORD21474"/>
    <x v="64"/>
    <n v="7"/>
    <x v="18195"/>
    <n v="19"/>
    <x v="1"/>
    <n v="6"/>
    <n v="32781"/>
    <x v="1"/>
    <s v="Web"/>
    <x v="0"/>
    <x v="1"/>
    <s v="Formal Shoes"/>
    <n v="213"/>
    <n v="5"/>
    <n v="0.3"/>
    <n v="101.1"/>
    <n v="10.1"/>
    <x v="1"/>
    <x v="0"/>
  </r>
  <r>
    <s v="ORD21475"/>
    <x v="80"/>
    <n v="12"/>
    <x v="18196"/>
    <n v="5"/>
    <x v="3"/>
    <n v="6"/>
    <n v="22876"/>
    <x v="1"/>
    <s v="Web"/>
    <x v="0"/>
    <x v="1"/>
    <s v="Sneakers"/>
    <n v="62"/>
    <n v="2"/>
    <n v="0.4"/>
    <n v="31"/>
    <n v="3.1"/>
    <x v="2"/>
    <x v="1"/>
  </r>
  <r>
    <s v="ORD21476"/>
    <x v="113"/>
    <n v="7"/>
    <x v="18197"/>
    <n v="5"/>
    <x v="3"/>
    <n v="9"/>
    <n v="59150"/>
    <x v="1"/>
    <s v="Web"/>
    <x v="0"/>
    <x v="1"/>
    <s v="Titak watch"/>
    <n v="228"/>
    <n v="1"/>
    <n v="0.3"/>
    <n v="141.19999999999999"/>
    <n v="14.1"/>
    <x v="1"/>
    <x v="0"/>
  </r>
  <r>
    <s v="ORD21477"/>
    <x v="32"/>
    <n v="7"/>
    <x v="18198"/>
    <n v="4"/>
    <x v="3"/>
    <n v="1"/>
    <n v="10352"/>
    <x v="0"/>
    <s v="Web"/>
    <x v="0"/>
    <x v="1"/>
    <s v="Fossil Watch"/>
    <n v="159"/>
    <n v="2"/>
    <n v="0.4"/>
    <n v="66.3"/>
    <n v="6.6"/>
    <x v="4"/>
    <x v="0"/>
  </r>
  <r>
    <s v="ORD21478"/>
    <x v="318"/>
    <n v="12"/>
    <x v="1454"/>
    <n v="22"/>
    <x v="1"/>
    <n v="8"/>
    <n v="20404"/>
    <x v="1"/>
    <s v="Web"/>
    <x v="0"/>
    <x v="1"/>
    <s v="T - Shirts"/>
    <n v="248"/>
    <n v="2"/>
    <n v="0.3"/>
    <n v="153.1"/>
    <n v="15.3"/>
    <x v="4"/>
    <x v="0"/>
  </r>
  <r>
    <s v="ORD21479"/>
    <x v="287"/>
    <n v="9"/>
    <x v="18199"/>
    <n v="14"/>
    <x v="2"/>
    <n v="5"/>
    <n v="45335"/>
    <x v="1"/>
    <s v="Web"/>
    <x v="0"/>
    <x v="1"/>
    <s v="Shirts"/>
    <n v="196"/>
    <n v="1"/>
    <n v="0.4"/>
    <n v="108.2"/>
    <n v="10.8"/>
    <x v="2"/>
    <x v="1"/>
  </r>
  <r>
    <s v="ORD21480"/>
    <x v="73"/>
    <n v="6"/>
    <x v="18200"/>
    <n v="11"/>
    <x v="0"/>
    <n v="1"/>
    <n v="45804"/>
    <x v="1"/>
    <s v="Web"/>
    <x v="0"/>
    <x v="1"/>
    <s v="Jeans"/>
    <n v="218"/>
    <n v="1"/>
    <n v="0.3"/>
    <n v="111.8"/>
    <n v="11.2"/>
    <x v="1"/>
    <x v="0"/>
  </r>
  <r>
    <s v="ORD21481"/>
    <x v="262"/>
    <n v="12"/>
    <x v="12542"/>
    <n v="14"/>
    <x v="2"/>
    <n v="3"/>
    <n v="46500"/>
    <x v="1"/>
    <s v="Web"/>
    <x v="0"/>
    <x v="1"/>
    <s v="Suits"/>
    <n v="109"/>
    <n v="1"/>
    <n v="0.5"/>
    <n v="23.6"/>
    <n v="2.4"/>
    <x v="1"/>
    <x v="0"/>
  </r>
  <r>
    <s v="ORD21482"/>
    <x v="317"/>
    <n v="12"/>
    <x v="18201"/>
    <n v="6"/>
    <x v="0"/>
    <n v="6"/>
    <n v="38402"/>
    <x v="0"/>
    <s v="Web"/>
    <x v="0"/>
    <x v="1"/>
    <s v="Sports Wear"/>
    <n v="85"/>
    <n v="1"/>
    <n v="0.3"/>
    <n v="21.3"/>
    <n v="2.1"/>
    <x v="4"/>
    <x v="0"/>
  </r>
  <r>
    <s v="ORD21483"/>
    <x v="164"/>
    <n v="8"/>
    <x v="18202"/>
    <n v="20"/>
    <x v="1"/>
    <n v="3"/>
    <n v="39083"/>
    <x v="0"/>
    <s v="Web"/>
    <x v="0"/>
    <x v="1"/>
    <s v="Casula Shoes"/>
    <n v="122"/>
    <n v="5"/>
    <n v="0.4"/>
    <n v="17.600000000000001"/>
    <n v="1.8"/>
    <x v="4"/>
    <x v="0"/>
  </r>
  <r>
    <s v="ORD21484"/>
    <x v="1"/>
    <n v="7"/>
    <x v="18203"/>
    <n v="16"/>
    <x v="2"/>
    <n v="4"/>
    <n v="40381"/>
    <x v="1"/>
    <s v="Web"/>
    <x v="0"/>
    <x v="1"/>
    <s v="Running Shoes"/>
    <n v="224"/>
    <n v="5"/>
    <n v="0.5"/>
    <n v="88"/>
    <n v="8.8000000000000007"/>
    <x v="2"/>
    <x v="1"/>
  </r>
  <r>
    <s v="ORD21485"/>
    <x v="2"/>
    <n v="11"/>
    <x v="18204"/>
    <n v="8"/>
    <x v="0"/>
    <n v="6"/>
    <n v="13955"/>
    <x v="1"/>
    <s v="Web"/>
    <x v="0"/>
    <x v="1"/>
    <s v="Formal Shoes"/>
    <n v="213"/>
    <n v="2"/>
    <n v="0.2"/>
    <n v="124.5"/>
    <n v="12.4"/>
    <x v="2"/>
    <x v="0"/>
  </r>
  <r>
    <s v="ORD21486"/>
    <x v="211"/>
    <n v="4"/>
    <x v="18205"/>
    <n v="12"/>
    <x v="2"/>
    <n v="3"/>
    <n v="39279"/>
    <x v="1"/>
    <s v="Web"/>
    <x v="0"/>
    <x v="1"/>
    <s v="Sneakers"/>
    <n v="62"/>
    <n v="1"/>
    <n v="0.5"/>
    <n v="15.5"/>
    <n v="1.6"/>
    <x v="4"/>
    <x v="2"/>
  </r>
  <r>
    <s v="ORD21487"/>
    <x v="281"/>
    <n v="11"/>
    <x v="18206"/>
    <n v="15"/>
    <x v="2"/>
    <n v="4"/>
    <n v="42266"/>
    <x v="0"/>
    <s v="Web"/>
    <x v="0"/>
    <x v="1"/>
    <s v="Titak watch"/>
    <n v="228"/>
    <n v="1"/>
    <n v="0.2"/>
    <n v="143.4"/>
    <n v="14.3"/>
    <x v="2"/>
    <x v="0"/>
  </r>
  <r>
    <s v="ORD21488"/>
    <x v="82"/>
    <n v="8"/>
    <x v="13060"/>
    <n v="22"/>
    <x v="1"/>
    <n v="9"/>
    <n v="42551"/>
    <x v="1"/>
    <s v="Web"/>
    <x v="0"/>
    <x v="1"/>
    <s v="Fossil Watch"/>
    <n v="159"/>
    <n v="1"/>
    <n v="0.1"/>
    <n v="77.400000000000006"/>
    <n v="7.7"/>
    <x v="1"/>
    <x v="0"/>
  </r>
  <r>
    <s v="ORD21489"/>
    <x v="229"/>
    <n v="11"/>
    <x v="18207"/>
    <n v="17"/>
    <x v="2"/>
    <n v="2"/>
    <n v="19455"/>
    <x v="1"/>
    <s v="Web"/>
    <x v="0"/>
    <x v="1"/>
    <s v="T - Shirts"/>
    <n v="248"/>
    <n v="1"/>
    <n v="0.2"/>
    <n v="163"/>
    <n v="16.3"/>
    <x v="2"/>
    <x v="1"/>
  </r>
  <r>
    <s v="ORD21490"/>
    <x v="304"/>
    <n v="9"/>
    <x v="1664"/>
    <n v="15"/>
    <x v="2"/>
    <n v="10"/>
    <n v="34689"/>
    <x v="1"/>
    <s v="Web"/>
    <x v="0"/>
    <x v="1"/>
    <s v="Shirts"/>
    <n v="196"/>
    <n v="1"/>
    <n v="0.4"/>
    <n v="92.5"/>
    <n v="9.1999999999999993"/>
    <x v="2"/>
    <x v="1"/>
  </r>
  <r>
    <s v="ORD21491"/>
    <x v="258"/>
    <n v="5"/>
    <x v="8804"/>
    <n v="20"/>
    <x v="1"/>
    <n v="2"/>
    <n v="19150"/>
    <x v="1"/>
    <s v="Web"/>
    <x v="0"/>
    <x v="1"/>
    <s v="Jeans"/>
    <n v="218"/>
    <n v="5"/>
    <n v="0.3"/>
    <n v="105.3"/>
    <n v="10.5"/>
    <x v="2"/>
    <x v="0"/>
  </r>
  <r>
    <s v="ORD21492"/>
    <x v="19"/>
    <n v="8"/>
    <x v="18208"/>
    <n v="19"/>
    <x v="1"/>
    <n v="6"/>
    <n v="28228"/>
    <x v="1"/>
    <s v="Web"/>
    <x v="0"/>
    <x v="1"/>
    <s v="Suits"/>
    <n v="109"/>
    <n v="1"/>
    <n v="0.5"/>
    <n v="12.7"/>
    <n v="1.3"/>
    <x v="1"/>
    <x v="0"/>
  </r>
  <r>
    <s v="ORD21493"/>
    <x v="114"/>
    <n v="8"/>
    <x v="18209"/>
    <n v="21"/>
    <x v="1"/>
    <n v="5"/>
    <n v="23083"/>
    <x v="1"/>
    <s v="Web"/>
    <x v="0"/>
    <x v="1"/>
    <s v="Sports Wear"/>
    <n v="85"/>
    <n v="1"/>
    <n v="0.2"/>
    <n v="21.3"/>
    <n v="2.1"/>
    <x v="2"/>
    <x v="0"/>
  </r>
  <r>
    <s v="ORD21494"/>
    <x v="48"/>
    <n v="12"/>
    <x v="18210"/>
    <n v="14"/>
    <x v="2"/>
    <n v="4"/>
    <n v="29019"/>
    <x v="1"/>
    <s v="Web"/>
    <x v="0"/>
    <x v="1"/>
    <s v="Casula Shoes"/>
    <n v="122"/>
    <n v="2"/>
    <n v="0.1"/>
    <n v="39.6"/>
    <n v="4"/>
    <x v="4"/>
    <x v="0"/>
  </r>
  <r>
    <s v="ORD21495"/>
    <x v="53"/>
    <n v="8"/>
    <x v="18211"/>
    <n v="18"/>
    <x v="1"/>
    <n v="5"/>
    <n v="10089"/>
    <x v="1"/>
    <s v="Web"/>
    <x v="0"/>
    <x v="1"/>
    <s v="Running Shoes"/>
    <n v="224"/>
    <n v="1"/>
    <n v="0.4"/>
    <n v="117.1"/>
    <n v="11.7"/>
    <x v="2"/>
    <x v="0"/>
  </r>
  <r>
    <s v="ORD21496"/>
    <x v="225"/>
    <n v="4"/>
    <x v="3636"/>
    <n v="15"/>
    <x v="2"/>
    <n v="3"/>
    <n v="45307"/>
    <x v="1"/>
    <s v="Web"/>
    <x v="0"/>
    <x v="1"/>
    <s v="Formal Shoes"/>
    <n v="213"/>
    <n v="1"/>
    <n v="0.1"/>
    <n v="130.9"/>
    <n v="13.1"/>
    <x v="2"/>
    <x v="0"/>
  </r>
  <r>
    <s v="ORD21497"/>
    <x v="53"/>
    <n v="8"/>
    <x v="18212"/>
    <n v="19"/>
    <x v="1"/>
    <n v="5"/>
    <n v="46784"/>
    <x v="1"/>
    <s v="Web"/>
    <x v="0"/>
    <x v="1"/>
    <s v="Sneakers"/>
    <n v="62"/>
    <n v="1"/>
    <n v="0.5"/>
    <n v="15.5"/>
    <n v="1.6"/>
    <x v="2"/>
    <x v="0"/>
  </r>
  <r>
    <s v="ORD21498"/>
    <x v="198"/>
    <n v="9"/>
    <x v="18213"/>
    <n v="20"/>
    <x v="1"/>
    <n v="2"/>
    <n v="54413"/>
    <x v="1"/>
    <s v="Web"/>
    <x v="0"/>
    <x v="1"/>
    <s v="Titak watch"/>
    <n v="228"/>
    <n v="5"/>
    <n v="0.1"/>
    <n v="136.6"/>
    <n v="13.7"/>
    <x v="2"/>
    <x v="1"/>
  </r>
  <r>
    <s v="ORD21499"/>
    <x v="133"/>
    <n v="12"/>
    <x v="14507"/>
    <n v="12"/>
    <x v="2"/>
    <n v="7"/>
    <n v="21936"/>
    <x v="1"/>
    <s v="Web"/>
    <x v="0"/>
    <x v="1"/>
    <s v="Fossil Watch"/>
    <n v="159"/>
    <n v="5"/>
    <n v="0.3"/>
    <n v="55.2"/>
    <n v="5.5"/>
    <x v="2"/>
    <x v="0"/>
  </r>
  <r>
    <s v="ORD21500"/>
    <x v="186"/>
    <n v="7"/>
    <x v="18214"/>
    <n v="19"/>
    <x v="1"/>
    <n v="3"/>
    <n v="54459"/>
    <x v="0"/>
    <s v="Web"/>
    <x v="0"/>
    <x v="1"/>
    <s v="T - Shirts"/>
    <n v="248"/>
    <n v="5"/>
    <n v="0.2"/>
    <n v="143.19999999999999"/>
    <n v="14.3"/>
    <x v="2"/>
    <x v="1"/>
  </r>
  <r>
    <s v="ORD21501"/>
    <x v="113"/>
    <n v="7"/>
    <x v="18215"/>
    <n v="18"/>
    <x v="1"/>
    <n v="7"/>
    <n v="40496"/>
    <x v="1"/>
    <s v="Web"/>
    <x v="0"/>
    <x v="1"/>
    <s v="Shirts"/>
    <n v="196"/>
    <n v="1"/>
    <n v="0.1"/>
    <n v="110.1"/>
    <n v="11"/>
    <x v="2"/>
    <x v="0"/>
  </r>
  <r>
    <s v="ORD21502"/>
    <x v="37"/>
    <n v="11"/>
    <x v="18216"/>
    <n v="22"/>
    <x v="1"/>
    <n v="4"/>
    <n v="24038"/>
    <x v="1"/>
    <s v="Web"/>
    <x v="0"/>
    <x v="1"/>
    <s v="Jeans"/>
    <n v="218"/>
    <n v="2"/>
    <n v="0.3"/>
    <n v="124.9"/>
    <n v="12.5"/>
    <x v="2"/>
    <x v="0"/>
  </r>
  <r>
    <s v="ORD21503"/>
    <x v="170"/>
    <n v="7"/>
    <x v="10296"/>
    <n v="13"/>
    <x v="2"/>
    <n v="4"/>
    <n v="40695"/>
    <x v="0"/>
    <s v="Web"/>
    <x v="0"/>
    <x v="1"/>
    <s v="Suits"/>
    <n v="109"/>
    <n v="1"/>
    <n v="0.4"/>
    <n v="15.9"/>
    <n v="1.6"/>
    <x v="2"/>
    <x v="0"/>
  </r>
  <r>
    <s v="ORD21504"/>
    <x v="299"/>
    <n v="1"/>
    <x v="18217"/>
    <n v="16"/>
    <x v="2"/>
    <n v="3"/>
    <n v="50574"/>
    <x v="1"/>
    <s v="Web"/>
    <x v="0"/>
    <x v="1"/>
    <s v="Sports Wear"/>
    <n v="85"/>
    <n v="1"/>
    <n v="0.2"/>
    <n v="28.3"/>
    <n v="2.8"/>
    <x v="2"/>
    <x v="0"/>
  </r>
  <r>
    <s v="ORD21505"/>
    <x v="261"/>
    <n v="8"/>
    <x v="18218"/>
    <n v="0"/>
    <x v="3"/>
    <n v="1"/>
    <n v="27213"/>
    <x v="1"/>
    <s v="Web"/>
    <x v="0"/>
    <x v="1"/>
    <s v="Casula Shoes"/>
    <n v="122"/>
    <n v="5"/>
    <n v="0.4"/>
    <n v="17.600000000000001"/>
    <n v="1.8"/>
    <x v="4"/>
    <x v="0"/>
  </r>
  <r>
    <s v="ORD21506"/>
    <x v="222"/>
    <n v="10"/>
    <x v="18219"/>
    <n v="15"/>
    <x v="2"/>
    <n v="3"/>
    <n v="47316"/>
    <x v="1"/>
    <s v="Web"/>
    <x v="0"/>
    <x v="1"/>
    <s v="Running Shoes"/>
    <n v="224"/>
    <n v="5"/>
    <n v="0.3"/>
    <n v="110.4"/>
    <n v="11"/>
    <x v="2"/>
    <x v="2"/>
  </r>
  <r>
    <s v="ORD21507"/>
    <x v="29"/>
    <n v="3"/>
    <x v="2354"/>
    <n v="10"/>
    <x v="0"/>
    <n v="1"/>
    <n v="50842"/>
    <x v="1"/>
    <s v="Web"/>
    <x v="0"/>
    <x v="1"/>
    <s v="Formal Shoes"/>
    <n v="213"/>
    <n v="2"/>
    <n v="0.1"/>
    <n v="128.69999999999999"/>
    <n v="12.9"/>
    <x v="1"/>
    <x v="0"/>
  </r>
  <r>
    <s v="ORD21508"/>
    <x v="104"/>
    <n v="10"/>
    <x v="623"/>
    <n v="11"/>
    <x v="0"/>
    <n v="10"/>
    <n v="21506"/>
    <x v="1"/>
    <s v="Web"/>
    <x v="0"/>
    <x v="1"/>
    <s v="Sneakers"/>
    <n v="62"/>
    <n v="2"/>
    <n v="0.1"/>
    <n v="31"/>
    <n v="3.1"/>
    <x v="2"/>
    <x v="0"/>
  </r>
  <r>
    <s v="ORD21509"/>
    <x v="264"/>
    <n v="8"/>
    <x v="18220"/>
    <n v="10"/>
    <x v="0"/>
    <n v="3"/>
    <n v="10227"/>
    <x v="1"/>
    <s v="Web"/>
    <x v="0"/>
    <x v="1"/>
    <s v="Titak watch"/>
    <n v="228"/>
    <n v="1"/>
    <n v="0.2"/>
    <n v="134.30000000000001"/>
    <n v="13.4"/>
    <x v="2"/>
    <x v="0"/>
  </r>
  <r>
    <s v="ORD21510"/>
    <x v="322"/>
    <n v="1"/>
    <x v="18221"/>
    <n v="18"/>
    <x v="1"/>
    <n v="2"/>
    <n v="14044"/>
    <x v="1"/>
    <s v="Web"/>
    <x v="0"/>
    <x v="1"/>
    <s v="Fossil Watch"/>
    <n v="159"/>
    <n v="2"/>
    <n v="0.2"/>
    <n v="72.599999999999994"/>
    <n v="7.3"/>
    <x v="2"/>
    <x v="1"/>
  </r>
  <r>
    <s v="ORD21511"/>
    <x v="2"/>
    <n v="11"/>
    <x v="18222"/>
    <n v="11"/>
    <x v="0"/>
    <n v="5"/>
    <n v="20031"/>
    <x v="1"/>
    <s v="Web"/>
    <x v="0"/>
    <x v="1"/>
    <s v="T - Shirts"/>
    <n v="248"/>
    <n v="1"/>
    <n v="0.3"/>
    <n v="138.19999999999999"/>
    <n v="13.8"/>
    <x v="1"/>
    <x v="0"/>
  </r>
  <r>
    <s v="ORD21512"/>
    <x v="87"/>
    <n v="4"/>
    <x v="18223"/>
    <n v="17"/>
    <x v="2"/>
    <n v="10"/>
    <n v="28183"/>
    <x v="1"/>
    <s v="Web"/>
    <x v="0"/>
    <x v="1"/>
    <s v="Shirts"/>
    <n v="196"/>
    <n v="1"/>
    <n v="0.2"/>
    <n v="112.1"/>
    <n v="11.2"/>
    <x v="1"/>
    <x v="1"/>
  </r>
  <r>
    <s v="ORD21513"/>
    <x v="321"/>
    <n v="5"/>
    <x v="18224"/>
    <n v="12"/>
    <x v="2"/>
    <n v="7"/>
    <n v="16332"/>
    <x v="1"/>
    <s v="Web"/>
    <x v="0"/>
    <x v="1"/>
    <s v="Jeans"/>
    <n v="218"/>
    <n v="1"/>
    <n v="0.2"/>
    <n v="120.6"/>
    <n v="12.1"/>
    <x v="2"/>
    <x v="0"/>
  </r>
  <r>
    <s v="ORD21514"/>
    <x v="167"/>
    <n v="10"/>
    <x v="18139"/>
    <n v="13"/>
    <x v="2"/>
    <n v="8"/>
    <n v="25677"/>
    <x v="1"/>
    <s v="Web"/>
    <x v="0"/>
    <x v="1"/>
    <s v="Suits"/>
    <n v="109"/>
    <n v="1"/>
    <n v="0.2"/>
    <n v="20.3"/>
    <n v="2"/>
    <x v="2"/>
    <x v="0"/>
  </r>
  <r>
    <s v="ORD21515"/>
    <x v="6"/>
    <n v="5"/>
    <x v="18225"/>
    <n v="22"/>
    <x v="1"/>
    <n v="6"/>
    <n v="14091"/>
    <x v="1"/>
    <s v="Web"/>
    <x v="0"/>
    <x v="1"/>
    <s v="Sports Wear"/>
    <n v="85"/>
    <n v="1"/>
    <n v="0.3"/>
    <n v="2.5"/>
    <n v="0.2"/>
    <x v="1"/>
    <x v="0"/>
  </r>
  <r>
    <s v="ORD21516"/>
    <x v="108"/>
    <n v="6"/>
    <x v="13981"/>
    <n v="23"/>
    <x v="1"/>
    <n v="3"/>
    <n v="14394"/>
    <x v="1"/>
    <s v="Web"/>
    <x v="0"/>
    <x v="1"/>
    <s v="Casula Shoes"/>
    <n v="122"/>
    <n v="2"/>
    <n v="0.2"/>
    <n v="37.1"/>
    <n v="3.7"/>
    <x v="2"/>
    <x v="1"/>
  </r>
  <r>
    <s v="ORD21517"/>
    <x v="23"/>
    <n v="10"/>
    <x v="18226"/>
    <n v="13"/>
    <x v="2"/>
    <n v="6"/>
    <n v="50777"/>
    <x v="1"/>
    <s v="Web"/>
    <x v="0"/>
    <x v="1"/>
    <s v="Running Shoes"/>
    <n v="224"/>
    <n v="5"/>
    <n v="0.3"/>
    <n v="110.4"/>
    <n v="11"/>
    <x v="2"/>
    <x v="0"/>
  </r>
  <r>
    <s v="ORD21518"/>
    <x v="78"/>
    <n v="11"/>
    <x v="18227"/>
    <n v="10"/>
    <x v="0"/>
    <n v="5"/>
    <n v="39099"/>
    <x v="1"/>
    <s v="Web"/>
    <x v="0"/>
    <x v="1"/>
    <s v="Formal Shoes"/>
    <n v="213"/>
    <n v="1"/>
    <n v="0.5"/>
    <n v="101.1"/>
    <n v="10.1"/>
    <x v="2"/>
    <x v="0"/>
  </r>
  <r>
    <s v="ORD21519"/>
    <x v="112"/>
    <n v="4"/>
    <x v="17809"/>
    <n v="19"/>
    <x v="1"/>
    <n v="2"/>
    <n v="45726"/>
    <x v="1"/>
    <s v="Web"/>
    <x v="0"/>
    <x v="1"/>
    <s v="Sneakers"/>
    <n v="62"/>
    <n v="2"/>
    <n v="0.1"/>
    <n v="31"/>
    <n v="3.1"/>
    <x v="1"/>
    <x v="0"/>
  </r>
  <r>
    <s v="ORD21520"/>
    <x v="36"/>
    <n v="4"/>
    <x v="18228"/>
    <n v="10"/>
    <x v="0"/>
    <n v="2"/>
    <n v="36352"/>
    <x v="0"/>
    <s v="Web"/>
    <x v="0"/>
    <x v="1"/>
    <s v="Titak watch"/>
    <n v="228"/>
    <n v="1"/>
    <n v="0.3"/>
    <n v="120.6"/>
    <n v="12.1"/>
    <x v="2"/>
    <x v="0"/>
  </r>
  <r>
    <s v="ORD21521"/>
    <x v="40"/>
    <n v="5"/>
    <x v="18229"/>
    <n v="20"/>
    <x v="1"/>
    <n v="3"/>
    <n v="43392"/>
    <x v="1"/>
    <s v="Web"/>
    <x v="0"/>
    <x v="1"/>
    <s v="Fossil Watch"/>
    <n v="159"/>
    <n v="1"/>
    <n v="0.2"/>
    <n v="69.5"/>
    <n v="6.9"/>
    <x v="1"/>
    <x v="0"/>
  </r>
  <r>
    <s v="ORD21522"/>
    <x v="172"/>
    <n v="12"/>
    <x v="18230"/>
    <n v="14"/>
    <x v="2"/>
    <n v="2"/>
    <n v="24004"/>
    <x v="1"/>
    <s v="Web"/>
    <x v="0"/>
    <x v="1"/>
    <s v="T - Shirts"/>
    <n v="248"/>
    <n v="5"/>
    <n v="0.5"/>
    <n v="106"/>
    <n v="10.6"/>
    <x v="4"/>
    <x v="1"/>
  </r>
  <r>
    <s v="ORD21523"/>
    <x v="32"/>
    <n v="7"/>
    <x v="18231"/>
    <n v="10"/>
    <x v="0"/>
    <n v="4"/>
    <n v="57347"/>
    <x v="1"/>
    <s v="Web"/>
    <x v="1"/>
    <x v="1"/>
    <s v="Shirts"/>
    <n v="196"/>
    <n v="1"/>
    <n v="0.5"/>
    <n v="76.8"/>
    <n v="7.7"/>
    <x v="1"/>
    <x v="0"/>
  </r>
  <r>
    <s v="ORD21524"/>
    <x v="335"/>
    <n v="2"/>
    <x v="6122"/>
    <n v="21"/>
    <x v="1"/>
    <n v="6"/>
    <n v="41755"/>
    <x v="1"/>
    <s v="Web"/>
    <x v="0"/>
    <x v="1"/>
    <s v="Jeans"/>
    <n v="218"/>
    <n v="5"/>
    <n v="0.3"/>
    <n v="105.3"/>
    <n v="10.5"/>
    <x v="2"/>
    <x v="0"/>
  </r>
  <r>
    <s v="ORD21525"/>
    <x v="293"/>
    <n v="8"/>
    <x v="18232"/>
    <n v="15"/>
    <x v="2"/>
    <n v="1"/>
    <n v="33895"/>
    <x v="1"/>
    <s v="Web"/>
    <x v="0"/>
    <x v="1"/>
    <s v="Suits"/>
    <n v="109"/>
    <n v="1"/>
    <n v="0.4"/>
    <n v="24.6"/>
    <n v="2.5"/>
    <x v="1"/>
    <x v="0"/>
  </r>
  <r>
    <s v="ORD21526"/>
    <x v="341"/>
    <n v="9"/>
    <x v="6547"/>
    <n v="0"/>
    <x v="3"/>
    <n v="2"/>
    <n v="31415"/>
    <x v="1"/>
    <s v="Web"/>
    <x v="0"/>
    <x v="1"/>
    <s v="Sports Wear"/>
    <n v="85"/>
    <n v="1"/>
    <n v="0.3"/>
    <n v="28.3"/>
    <n v="2.8"/>
    <x v="2"/>
    <x v="0"/>
  </r>
  <r>
    <s v="ORD21527"/>
    <x v="265"/>
    <n v="6"/>
    <x v="18233"/>
    <n v="9"/>
    <x v="0"/>
    <n v="7"/>
    <n v="10642"/>
    <x v="1"/>
    <s v="Web"/>
    <x v="0"/>
    <x v="1"/>
    <s v="Casula Shoes"/>
    <n v="122"/>
    <n v="5"/>
    <n v="0.4"/>
    <n v="17.600000000000001"/>
    <n v="1.8"/>
    <x v="1"/>
    <x v="0"/>
  </r>
  <r>
    <s v="ORD21528"/>
    <x v="87"/>
    <n v="4"/>
    <x v="18234"/>
    <n v="23"/>
    <x v="1"/>
    <n v="10"/>
    <n v="26134"/>
    <x v="1"/>
    <s v="Web"/>
    <x v="0"/>
    <x v="1"/>
    <s v="Running Shoes"/>
    <n v="224"/>
    <n v="1"/>
    <n v="0.4"/>
    <n v="108.2"/>
    <n v="10.8"/>
    <x v="2"/>
    <x v="3"/>
  </r>
  <r>
    <s v="ORD21529"/>
    <x v="7"/>
    <n v="6"/>
    <x v="16691"/>
    <n v="16"/>
    <x v="2"/>
    <n v="10"/>
    <n v="52230"/>
    <x v="0"/>
    <s v="Web"/>
    <x v="0"/>
    <x v="1"/>
    <s v="Formal Shoes"/>
    <n v="213"/>
    <n v="5"/>
    <n v="0.3"/>
    <n v="101.1"/>
    <n v="10.1"/>
    <x v="2"/>
    <x v="0"/>
  </r>
  <r>
    <s v="ORD21530"/>
    <x v="172"/>
    <n v="12"/>
    <x v="14786"/>
    <n v="18"/>
    <x v="1"/>
    <n v="5"/>
    <n v="11118"/>
    <x v="1"/>
    <s v="Web"/>
    <x v="0"/>
    <x v="1"/>
    <s v="Sneakers"/>
    <n v="62"/>
    <n v="2"/>
    <n v="0.2"/>
    <n v="31"/>
    <n v="3.1"/>
    <x v="2"/>
    <x v="0"/>
  </r>
  <r>
    <s v="ORD21531"/>
    <x v="62"/>
    <n v="9"/>
    <x v="18235"/>
    <n v="11"/>
    <x v="0"/>
    <n v="7"/>
    <n v="17696"/>
    <x v="1"/>
    <s v="Web"/>
    <x v="0"/>
    <x v="1"/>
    <s v="Titak watch"/>
    <n v="228"/>
    <n v="2"/>
    <n v="0.5"/>
    <n v="125.2"/>
    <n v="12.5"/>
    <x v="4"/>
    <x v="0"/>
  </r>
  <r>
    <s v="ORD21532"/>
    <x v="32"/>
    <n v="7"/>
    <x v="18236"/>
    <n v="21"/>
    <x v="1"/>
    <n v="5"/>
    <n v="20726"/>
    <x v="1"/>
    <s v="Web"/>
    <x v="0"/>
    <x v="1"/>
    <s v="Fossil Watch"/>
    <n v="159"/>
    <n v="1"/>
    <n v="0.2"/>
    <n v="75.8"/>
    <n v="7.6"/>
    <x v="2"/>
    <x v="0"/>
  </r>
  <r>
    <s v="ORD21533"/>
    <x v="54"/>
    <n v="9"/>
    <x v="8574"/>
    <n v="20"/>
    <x v="1"/>
    <n v="8"/>
    <n v="43033"/>
    <x v="1"/>
    <s v="Web"/>
    <x v="0"/>
    <x v="1"/>
    <s v="T - Shirts"/>
    <n v="248"/>
    <n v="2"/>
    <n v="0.4"/>
    <n v="148.19999999999999"/>
    <n v="14.8"/>
    <x v="2"/>
    <x v="1"/>
  </r>
  <r>
    <s v="ORD21534"/>
    <x v="234"/>
    <n v="2"/>
    <x v="18237"/>
    <n v="10"/>
    <x v="0"/>
    <n v="5"/>
    <n v="36449"/>
    <x v="1"/>
    <s v="Web"/>
    <x v="0"/>
    <x v="1"/>
    <s v="Shirts"/>
    <n v="196"/>
    <n v="1"/>
    <n v="0.4"/>
    <n v="92.5"/>
    <n v="9.1999999999999993"/>
    <x v="2"/>
    <x v="0"/>
  </r>
  <r>
    <s v="ORD21535"/>
    <x v="335"/>
    <n v="2"/>
    <x v="18238"/>
    <n v="11"/>
    <x v="0"/>
    <n v="10"/>
    <n v="55281"/>
    <x v="0"/>
    <s v="Web"/>
    <x v="0"/>
    <x v="1"/>
    <s v="Jeans"/>
    <n v="218"/>
    <n v="1"/>
    <n v="0.5"/>
    <n v="94.4"/>
    <n v="9.4"/>
    <x v="1"/>
    <x v="1"/>
  </r>
  <r>
    <s v="ORD21536"/>
    <x v="348"/>
    <n v="3"/>
    <x v="18239"/>
    <n v="4"/>
    <x v="3"/>
    <n v="5"/>
    <n v="25833"/>
    <x v="0"/>
    <s v="Web"/>
    <x v="0"/>
    <x v="1"/>
    <s v="Suits"/>
    <n v="109"/>
    <n v="1"/>
    <n v="0.5"/>
    <n v="7.2"/>
    <n v="0.7"/>
    <x v="2"/>
    <x v="0"/>
  </r>
  <r>
    <s v="ORD21537"/>
    <x v="37"/>
    <n v="11"/>
    <x v="18240"/>
    <n v="0"/>
    <x v="3"/>
    <n v="8"/>
    <n v="16486"/>
    <x v="1"/>
    <s v="Web"/>
    <x v="0"/>
    <x v="1"/>
    <s v="Sports Wear"/>
    <n v="85"/>
    <n v="1"/>
    <n v="0.1"/>
    <n v="1.6"/>
    <n v="0.2"/>
    <x v="1"/>
    <x v="1"/>
  </r>
  <r>
    <s v="ORD21538"/>
    <x v="86"/>
    <n v="2"/>
    <x v="18241"/>
    <n v="8"/>
    <x v="0"/>
    <n v="9"/>
    <n v="49564"/>
    <x v="1"/>
    <s v="Web"/>
    <x v="0"/>
    <x v="1"/>
    <s v="Casula Shoes"/>
    <n v="122"/>
    <n v="2"/>
    <n v="0.1"/>
    <n v="39.6"/>
    <n v="4"/>
    <x v="1"/>
    <x v="0"/>
  </r>
  <r>
    <s v="ORD21539"/>
    <x v="60"/>
    <n v="9"/>
    <x v="18242"/>
    <n v="16"/>
    <x v="2"/>
    <n v="10"/>
    <n v="30992"/>
    <x v="1"/>
    <s v="Web"/>
    <x v="0"/>
    <x v="1"/>
    <s v="Running Shoes"/>
    <n v="224"/>
    <n v="1"/>
    <n v="0.2"/>
    <n v="139.5"/>
    <n v="14"/>
    <x v="4"/>
    <x v="0"/>
  </r>
  <r>
    <s v="ORD21540"/>
    <x v="43"/>
    <n v="7"/>
    <x v="18243"/>
    <n v="12"/>
    <x v="2"/>
    <n v="7"/>
    <n v="39651"/>
    <x v="1"/>
    <s v="Web"/>
    <x v="0"/>
    <x v="1"/>
    <s v="Formal Shoes"/>
    <n v="213"/>
    <n v="1"/>
    <n v="0.5"/>
    <n v="122.4"/>
    <n v="12.2"/>
    <x v="2"/>
    <x v="0"/>
  </r>
  <r>
    <s v="ORD21541"/>
    <x v="32"/>
    <n v="7"/>
    <x v="18244"/>
    <n v="18"/>
    <x v="1"/>
    <n v="8"/>
    <n v="32303"/>
    <x v="1"/>
    <s v="Web"/>
    <x v="0"/>
    <x v="1"/>
    <s v="Sneakers"/>
    <n v="62"/>
    <n v="1"/>
    <n v="0.4"/>
    <n v="15.5"/>
    <n v="1.6"/>
    <x v="4"/>
    <x v="1"/>
  </r>
  <r>
    <s v="ORD21542"/>
    <x v="305"/>
    <n v="7"/>
    <x v="3472"/>
    <n v="17"/>
    <x v="2"/>
    <n v="5"/>
    <n v="33278"/>
    <x v="0"/>
    <s v="Web"/>
    <x v="0"/>
    <x v="1"/>
    <s v="Titak watch"/>
    <n v="228"/>
    <n v="2"/>
    <n v="0.5"/>
    <n v="125.2"/>
    <n v="12.5"/>
    <x v="2"/>
    <x v="0"/>
  </r>
  <r>
    <s v="ORD21543"/>
    <x v="264"/>
    <n v="8"/>
    <x v="8501"/>
    <n v="22"/>
    <x v="1"/>
    <n v="6"/>
    <n v="35796"/>
    <x v="1"/>
    <s v="Web"/>
    <x v="0"/>
    <x v="1"/>
    <s v="Fossil Watch"/>
    <n v="159"/>
    <n v="2"/>
    <n v="0.5"/>
    <n v="63.1"/>
    <n v="6.3"/>
    <x v="2"/>
    <x v="0"/>
  </r>
  <r>
    <s v="ORD21544"/>
    <x v="227"/>
    <n v="12"/>
    <x v="12084"/>
    <n v="19"/>
    <x v="1"/>
    <n v="9"/>
    <n v="13893"/>
    <x v="0"/>
    <s v="Web"/>
    <x v="0"/>
    <x v="1"/>
    <s v="T - Shirts"/>
    <n v="248"/>
    <n v="1"/>
    <n v="0.1"/>
    <n v="158.1"/>
    <n v="15.8"/>
    <x v="2"/>
    <x v="0"/>
  </r>
  <r>
    <s v="ORD21545"/>
    <x v="186"/>
    <n v="7"/>
    <x v="1824"/>
    <n v="23"/>
    <x v="1"/>
    <n v="3"/>
    <n v="50456"/>
    <x v="1"/>
    <s v="Web"/>
    <x v="0"/>
    <x v="1"/>
    <s v="Shirts"/>
    <n v="196"/>
    <n v="1"/>
    <n v="0.2"/>
    <n v="112.1"/>
    <n v="11.2"/>
    <x v="1"/>
    <x v="1"/>
  </r>
  <r>
    <s v="ORD21546"/>
    <x v="27"/>
    <n v="11"/>
    <x v="6690"/>
    <n v="18"/>
    <x v="1"/>
    <n v="10"/>
    <n v="25646"/>
    <x v="0"/>
    <s v="Web"/>
    <x v="0"/>
    <x v="1"/>
    <s v="Jeans"/>
    <n v="218"/>
    <n v="2"/>
    <n v="0.2"/>
    <n v="129.30000000000001"/>
    <n v="12.9"/>
    <x v="1"/>
    <x v="0"/>
  </r>
  <r>
    <s v="ORD21547"/>
    <x v="181"/>
    <n v="6"/>
    <x v="18245"/>
    <n v="19"/>
    <x v="1"/>
    <n v="8"/>
    <n v="50001"/>
    <x v="1"/>
    <s v="Web"/>
    <x v="0"/>
    <x v="1"/>
    <s v="Suits"/>
    <n v="109"/>
    <n v="1"/>
    <n v="0.4"/>
    <n v="15.9"/>
    <n v="1.6"/>
    <x v="4"/>
    <x v="0"/>
  </r>
  <r>
    <s v="ORD21548"/>
    <x v="10"/>
    <n v="10"/>
    <x v="18246"/>
    <n v="20"/>
    <x v="1"/>
    <n v="4"/>
    <n v="56669"/>
    <x v="1"/>
    <s v="Web"/>
    <x v="0"/>
    <x v="1"/>
    <s v="Sports Wear"/>
    <n v="85"/>
    <n v="1"/>
    <n v="0.2"/>
    <n v="3.3"/>
    <n v="0.3"/>
    <x v="2"/>
    <x v="1"/>
  </r>
  <r>
    <s v="ORD21549"/>
    <x v="139"/>
    <n v="7"/>
    <x v="18247"/>
    <n v="9"/>
    <x v="0"/>
    <n v="6"/>
    <n v="15702"/>
    <x v="0"/>
    <s v="Web"/>
    <x v="0"/>
    <x v="1"/>
    <s v="Casula Shoes"/>
    <n v="122"/>
    <n v="1"/>
    <n v="0.3"/>
    <n v="38.299999999999997"/>
    <n v="3.8"/>
    <x v="4"/>
    <x v="0"/>
  </r>
  <r>
    <s v="ORD21550"/>
    <x v="39"/>
    <n v="5"/>
    <x v="18248"/>
    <n v="19"/>
    <x v="1"/>
    <n v="7"/>
    <n v="44693"/>
    <x v="1"/>
    <s v="Web"/>
    <x v="1"/>
    <x v="1"/>
    <s v="Running Shoes"/>
    <n v="224"/>
    <n v="5"/>
    <n v="0.5"/>
    <n v="88"/>
    <n v="8.8000000000000007"/>
    <x v="1"/>
    <x v="0"/>
  </r>
  <r>
    <s v="ORD21551"/>
    <x v="165"/>
    <n v="10"/>
    <x v="18249"/>
    <n v="9"/>
    <x v="0"/>
    <n v="8"/>
    <n v="50755"/>
    <x v="1"/>
    <s v="Web"/>
    <x v="0"/>
    <x v="1"/>
    <s v="Formal Shoes"/>
    <n v="213"/>
    <n v="1"/>
    <n v="0.3"/>
    <n v="113.8"/>
    <n v="11.4"/>
    <x v="2"/>
    <x v="0"/>
  </r>
  <r>
    <s v="ORD21552"/>
    <x v="208"/>
    <n v="3"/>
    <x v="18250"/>
    <n v="23"/>
    <x v="1"/>
    <n v="7"/>
    <n v="39589"/>
    <x v="1"/>
    <s v="Web"/>
    <x v="1"/>
    <x v="1"/>
    <s v="Sneakers"/>
    <n v="62"/>
    <n v="1"/>
    <n v="0.1"/>
    <n v="15.5"/>
    <n v="1.6"/>
    <x v="1"/>
    <x v="0"/>
  </r>
  <r>
    <s v="ORD21553"/>
    <x v="264"/>
    <n v="8"/>
    <x v="11339"/>
    <n v="12"/>
    <x v="2"/>
    <n v="1"/>
    <n v="34528"/>
    <x v="0"/>
    <s v="Web"/>
    <x v="0"/>
    <x v="1"/>
    <s v="Titak watch"/>
    <n v="228"/>
    <n v="5"/>
    <n v="0.2"/>
    <n v="125.2"/>
    <n v="12.5"/>
    <x v="1"/>
    <x v="0"/>
  </r>
  <r>
    <s v="ORD21554"/>
    <x v="250"/>
    <n v="9"/>
    <x v="18251"/>
    <n v="22"/>
    <x v="1"/>
    <n v="5"/>
    <n v="43667"/>
    <x v="1"/>
    <s v="Web"/>
    <x v="0"/>
    <x v="1"/>
    <s v="Fossil Watch"/>
    <n v="159"/>
    <n v="1"/>
    <n v="0.1"/>
    <n v="74.2"/>
    <n v="7.4"/>
    <x v="2"/>
    <x v="0"/>
  </r>
  <r>
    <s v="ORD21555"/>
    <x v="12"/>
    <n v="12"/>
    <x v="18252"/>
    <n v="18"/>
    <x v="1"/>
    <n v="6"/>
    <n v="53851"/>
    <x v="0"/>
    <s v="Web"/>
    <x v="0"/>
    <x v="1"/>
    <s v="T - Shirts"/>
    <n v="248"/>
    <n v="2"/>
    <n v="0.4"/>
    <n v="148.19999999999999"/>
    <n v="14.8"/>
    <x v="2"/>
    <x v="0"/>
  </r>
  <r>
    <s v="ORD21556"/>
    <x v="47"/>
    <n v="12"/>
    <x v="18253"/>
    <n v="16"/>
    <x v="2"/>
    <n v="8"/>
    <n v="47989"/>
    <x v="1"/>
    <s v="Web"/>
    <x v="0"/>
    <x v="1"/>
    <s v="Shirts"/>
    <n v="196"/>
    <n v="1"/>
    <n v="0.2"/>
    <n v="104.2"/>
    <n v="10.4"/>
    <x v="1"/>
    <x v="0"/>
  </r>
  <r>
    <s v="ORD21557"/>
    <x v="10"/>
    <n v="10"/>
    <x v="18254"/>
    <n v="13"/>
    <x v="2"/>
    <n v="6"/>
    <n v="51878"/>
    <x v="1"/>
    <s v="Web"/>
    <x v="0"/>
    <x v="1"/>
    <s v="Jeans"/>
    <n v="218"/>
    <n v="1"/>
    <n v="0.4"/>
    <n v="129.30000000000001"/>
    <n v="12.9"/>
    <x v="2"/>
    <x v="1"/>
  </r>
  <r>
    <s v="ORD21558"/>
    <x v="124"/>
    <n v="12"/>
    <x v="18255"/>
    <n v="14"/>
    <x v="2"/>
    <n v="8"/>
    <n v="51578"/>
    <x v="1"/>
    <s v="Web"/>
    <x v="0"/>
    <x v="1"/>
    <s v="Suits"/>
    <n v="109"/>
    <n v="1"/>
    <n v="0.5"/>
    <n v="7.2"/>
    <n v="0.7"/>
    <x v="2"/>
    <x v="0"/>
  </r>
  <r>
    <s v="ORD21559"/>
    <x v="1"/>
    <n v="7"/>
    <x v="18256"/>
    <n v="15"/>
    <x v="2"/>
    <n v="5"/>
    <n v="31667"/>
    <x v="1"/>
    <s v="Web"/>
    <x v="0"/>
    <x v="1"/>
    <s v="Sports Wear"/>
    <n v="85"/>
    <n v="1"/>
    <n v="0.4"/>
    <n v="21.3"/>
    <n v="2.1"/>
    <x v="1"/>
    <x v="0"/>
  </r>
  <r>
    <s v="ORD21560"/>
    <x v="315"/>
    <n v="4"/>
    <x v="8684"/>
    <n v="23"/>
    <x v="1"/>
    <n v="9"/>
    <n v="58166"/>
    <x v="1"/>
    <s v="Web"/>
    <x v="0"/>
    <x v="1"/>
    <s v="Casula Shoes"/>
    <n v="122"/>
    <n v="1"/>
    <n v="0.4"/>
    <n v="37.1"/>
    <n v="3.7"/>
    <x v="2"/>
    <x v="1"/>
  </r>
  <r>
    <s v="ORD21561"/>
    <x v="183"/>
    <n v="6"/>
    <x v="18257"/>
    <n v="11"/>
    <x v="0"/>
    <n v="1"/>
    <n v="57026"/>
    <x v="1"/>
    <s v="Web"/>
    <x v="0"/>
    <x v="1"/>
    <s v="Running Shoes"/>
    <n v="224"/>
    <n v="5"/>
    <n v="0.1"/>
    <n v="132.80000000000001"/>
    <n v="13.3"/>
    <x v="1"/>
    <x v="0"/>
  </r>
  <r>
    <s v="ORD21562"/>
    <x v="52"/>
    <n v="4"/>
    <x v="18258"/>
    <n v="20"/>
    <x v="1"/>
    <n v="3"/>
    <n v="26870"/>
    <x v="1"/>
    <s v="Web"/>
    <x v="0"/>
    <x v="1"/>
    <s v="Formal Shoes"/>
    <n v="213"/>
    <n v="1"/>
    <n v="0.3"/>
    <n v="113.8"/>
    <n v="11.4"/>
    <x v="1"/>
    <x v="0"/>
  </r>
  <r>
    <s v="ORD21563"/>
    <x v="114"/>
    <n v="8"/>
    <x v="18259"/>
    <n v="12"/>
    <x v="2"/>
    <n v="4"/>
    <n v="44881"/>
    <x v="0"/>
    <s v="Web"/>
    <x v="0"/>
    <x v="1"/>
    <s v="Sneakers"/>
    <n v="62"/>
    <n v="1"/>
    <n v="0.2"/>
    <n v="20.7"/>
    <n v="2.1"/>
    <x v="2"/>
    <x v="0"/>
  </r>
  <r>
    <s v="ORD21564"/>
    <x v="173"/>
    <n v="5"/>
    <x v="9891"/>
    <n v="20"/>
    <x v="1"/>
    <n v="6"/>
    <n v="31744"/>
    <x v="1"/>
    <s v="Web"/>
    <x v="0"/>
    <x v="1"/>
    <s v="Titak watch"/>
    <n v="228"/>
    <n v="1"/>
    <n v="0.4"/>
    <n v="138.9"/>
    <n v="13.9"/>
    <x v="4"/>
    <x v="2"/>
  </r>
  <r>
    <s v="ORD21565"/>
    <x v="95"/>
    <n v="5"/>
    <x v="16090"/>
    <n v="11"/>
    <x v="0"/>
    <n v="2"/>
    <n v="33655"/>
    <x v="1"/>
    <s v="Web"/>
    <x v="0"/>
    <x v="1"/>
    <s v="Fossil Watch"/>
    <n v="159"/>
    <n v="2"/>
    <n v="0.1"/>
    <n v="75.8"/>
    <n v="7.6"/>
    <x v="4"/>
    <x v="2"/>
  </r>
  <r>
    <s v="ORD21566"/>
    <x v="183"/>
    <n v="6"/>
    <x v="5586"/>
    <n v="11"/>
    <x v="0"/>
    <n v="4"/>
    <n v="38201"/>
    <x v="1"/>
    <s v="Web"/>
    <x v="0"/>
    <x v="1"/>
    <s v="T - Shirts"/>
    <n v="248"/>
    <n v="1"/>
    <n v="0.5"/>
    <n v="130.80000000000001"/>
    <n v="13.1"/>
    <x v="2"/>
    <x v="0"/>
  </r>
  <r>
    <s v="ORD21567"/>
    <x v="95"/>
    <n v="5"/>
    <x v="18260"/>
    <n v="19"/>
    <x v="1"/>
    <n v="8"/>
    <n v="39362"/>
    <x v="1"/>
    <s v="Web"/>
    <x v="0"/>
    <x v="1"/>
    <s v="Shirts"/>
    <n v="196"/>
    <n v="1"/>
    <n v="0.5"/>
    <n v="76.8"/>
    <n v="7.7"/>
    <x v="4"/>
    <x v="0"/>
  </r>
  <r>
    <s v="ORD21568"/>
    <x v="207"/>
    <n v="11"/>
    <x v="9542"/>
    <n v="22"/>
    <x v="1"/>
    <n v="7"/>
    <n v="46660"/>
    <x v="1"/>
    <s v="Web"/>
    <x v="0"/>
    <x v="1"/>
    <s v="Jeans"/>
    <n v="218"/>
    <n v="1"/>
    <n v="0.5"/>
    <n v="127.1"/>
    <n v="12.7"/>
    <x v="2"/>
    <x v="0"/>
  </r>
  <r>
    <s v="ORD21569"/>
    <x v="240"/>
    <n v="1"/>
    <x v="18261"/>
    <n v="14"/>
    <x v="2"/>
    <n v="10"/>
    <n v="50824"/>
    <x v="0"/>
    <s v="Web"/>
    <x v="0"/>
    <x v="1"/>
    <s v="Suits"/>
    <n v="109"/>
    <n v="1"/>
    <n v="0.3"/>
    <n v="19.2"/>
    <n v="1.9"/>
    <x v="2"/>
    <x v="0"/>
  </r>
  <r>
    <s v="ORD21570"/>
    <x v="119"/>
    <n v="12"/>
    <x v="5859"/>
    <n v="20"/>
    <x v="1"/>
    <n v="9"/>
    <n v="39019"/>
    <x v="1"/>
    <s v="Web"/>
    <x v="0"/>
    <x v="1"/>
    <s v="Sports Wear"/>
    <n v="85"/>
    <n v="1"/>
    <n v="0.1"/>
    <n v="4.2"/>
    <n v="0.4"/>
    <x v="2"/>
    <x v="0"/>
  </r>
  <r>
    <s v="ORD21571"/>
    <x v="186"/>
    <n v="7"/>
    <x v="18262"/>
    <n v="12"/>
    <x v="2"/>
    <n v="1"/>
    <n v="50428"/>
    <x v="1"/>
    <s v="Web"/>
    <x v="0"/>
    <x v="1"/>
    <s v="Casula Shoes"/>
    <n v="122"/>
    <n v="5"/>
    <n v="0.5"/>
    <n v="11.5"/>
    <n v="1.2"/>
    <x v="2"/>
    <x v="1"/>
  </r>
  <r>
    <s v="ORD21572"/>
    <x v="101"/>
    <n v="6"/>
    <x v="5874"/>
    <n v="14"/>
    <x v="2"/>
    <n v="9"/>
    <n v="41216"/>
    <x v="1"/>
    <s v="Web"/>
    <x v="0"/>
    <x v="1"/>
    <s v="Running Shoes"/>
    <n v="224"/>
    <n v="5"/>
    <n v="0.3"/>
    <n v="110.4"/>
    <n v="11"/>
    <x v="2"/>
    <x v="0"/>
  </r>
  <r>
    <s v="ORD21573"/>
    <x v="207"/>
    <n v="11"/>
    <x v="18263"/>
    <n v="23"/>
    <x v="1"/>
    <n v="6"/>
    <n v="31520"/>
    <x v="1"/>
    <s v="Web"/>
    <x v="0"/>
    <x v="1"/>
    <s v="Formal Shoes"/>
    <n v="213"/>
    <n v="1"/>
    <n v="0.4"/>
    <n v="124.5"/>
    <n v="12.4"/>
    <x v="4"/>
    <x v="0"/>
  </r>
  <r>
    <s v="ORD21574"/>
    <x v="290"/>
    <n v="10"/>
    <x v="18264"/>
    <n v="19"/>
    <x v="1"/>
    <n v="9"/>
    <n v="49702"/>
    <x v="1"/>
    <s v="Web"/>
    <x v="0"/>
    <x v="1"/>
    <s v="Sneakers"/>
    <n v="62"/>
    <n v="1"/>
    <n v="0.2"/>
    <n v="20.7"/>
    <n v="2.1"/>
    <x v="4"/>
    <x v="0"/>
  </r>
  <r>
    <s v="ORD21575"/>
    <x v="328"/>
    <n v="11"/>
    <x v="18265"/>
    <n v="9"/>
    <x v="0"/>
    <n v="10"/>
    <n v="33182"/>
    <x v="1"/>
    <s v="Web"/>
    <x v="0"/>
    <x v="1"/>
    <s v="Titak watch"/>
    <n v="228"/>
    <n v="1"/>
    <n v="0.1"/>
    <n v="141.19999999999999"/>
    <n v="14.1"/>
    <x v="1"/>
    <x v="1"/>
  </r>
  <r>
    <s v="ORD21576"/>
    <x v="179"/>
    <n v="6"/>
    <x v="18266"/>
    <n v="9"/>
    <x v="0"/>
    <n v="10"/>
    <n v="21500"/>
    <x v="0"/>
    <s v="Web"/>
    <x v="0"/>
    <x v="1"/>
    <s v="Fossil Watch"/>
    <n v="159"/>
    <n v="2"/>
    <n v="0.2"/>
    <n v="72.599999999999994"/>
    <n v="7.3"/>
    <x v="2"/>
    <x v="0"/>
  </r>
  <r>
    <s v="ORD21577"/>
    <x v="160"/>
    <n v="9"/>
    <x v="7214"/>
    <n v="12"/>
    <x v="2"/>
    <n v="1"/>
    <n v="30119"/>
    <x v="1"/>
    <s v="Web"/>
    <x v="0"/>
    <x v="1"/>
    <s v="T - Shirts"/>
    <n v="248"/>
    <n v="1"/>
    <n v="0.4"/>
    <n v="138.19999999999999"/>
    <n v="13.8"/>
    <x v="2"/>
    <x v="2"/>
  </r>
  <r>
    <s v="ORD21578"/>
    <x v="171"/>
    <n v="8"/>
    <x v="4537"/>
    <n v="7"/>
    <x v="0"/>
    <n v="1"/>
    <n v="35493"/>
    <x v="1"/>
    <s v="Web"/>
    <x v="0"/>
    <x v="1"/>
    <s v="Shirts"/>
    <n v="196"/>
    <n v="5"/>
    <n v="0.1"/>
    <n v="106.2"/>
    <n v="10.6"/>
    <x v="1"/>
    <x v="0"/>
  </r>
  <r>
    <s v="ORD21579"/>
    <x v="321"/>
    <n v="5"/>
    <x v="5550"/>
    <n v="13"/>
    <x v="2"/>
    <n v="1"/>
    <n v="15775"/>
    <x v="1"/>
    <s v="Web"/>
    <x v="0"/>
    <x v="1"/>
    <s v="Jeans"/>
    <n v="218"/>
    <n v="1"/>
    <n v="0.2"/>
    <n v="124.9"/>
    <n v="12.5"/>
    <x v="1"/>
    <x v="1"/>
  </r>
  <r>
    <s v="ORD21580"/>
    <x v="73"/>
    <n v="6"/>
    <x v="2671"/>
    <n v="20"/>
    <x v="1"/>
    <n v="8"/>
    <n v="43134"/>
    <x v="1"/>
    <s v="Web"/>
    <x v="0"/>
    <x v="1"/>
    <s v="Suits"/>
    <n v="109"/>
    <n v="1"/>
    <n v="0.1"/>
    <n v="24.6"/>
    <n v="2.5"/>
    <x v="2"/>
    <x v="0"/>
  </r>
  <r>
    <s v="ORD21581"/>
    <x v="80"/>
    <n v="12"/>
    <x v="18267"/>
    <n v="10"/>
    <x v="0"/>
    <n v="1"/>
    <n v="28595"/>
    <x v="0"/>
    <s v="Web"/>
    <x v="0"/>
    <x v="1"/>
    <s v="Sports Wear"/>
    <n v="85"/>
    <n v="1"/>
    <n v="0.3"/>
    <n v="28.3"/>
    <n v="2.8"/>
    <x v="1"/>
    <x v="0"/>
  </r>
  <r>
    <s v="ORD21582"/>
    <x v="32"/>
    <n v="7"/>
    <x v="18268"/>
    <n v="0"/>
    <x v="3"/>
    <n v="5"/>
    <n v="47353"/>
    <x v="0"/>
    <s v="Web"/>
    <x v="0"/>
    <x v="1"/>
    <s v="Casula Shoes"/>
    <n v="122"/>
    <n v="2"/>
    <n v="0.5"/>
    <n v="29.8"/>
    <n v="3"/>
    <x v="2"/>
    <x v="0"/>
  </r>
  <r>
    <s v="ORD21583"/>
    <x v="160"/>
    <n v="9"/>
    <x v="8417"/>
    <n v="13"/>
    <x v="2"/>
    <n v="3"/>
    <n v="50411"/>
    <x v="1"/>
    <s v="Web"/>
    <x v="0"/>
    <x v="1"/>
    <s v="Running Shoes"/>
    <n v="224"/>
    <n v="1"/>
    <n v="0.4"/>
    <n v="135"/>
    <n v="13.5"/>
    <x v="1"/>
    <x v="1"/>
  </r>
  <r>
    <s v="ORD21584"/>
    <x v="207"/>
    <n v="11"/>
    <x v="18269"/>
    <n v="9"/>
    <x v="0"/>
    <n v="10"/>
    <n v="37686"/>
    <x v="0"/>
    <s v="Web"/>
    <x v="0"/>
    <x v="1"/>
    <s v="Formal Shoes"/>
    <n v="213"/>
    <n v="5"/>
    <n v="0.4"/>
    <n v="90.4"/>
    <n v="9"/>
    <x v="4"/>
    <x v="0"/>
  </r>
  <r>
    <s v="ORD21585"/>
    <x v="10"/>
    <n v="10"/>
    <x v="8445"/>
    <n v="22"/>
    <x v="1"/>
    <n v="1"/>
    <n v="14306"/>
    <x v="1"/>
    <s v="Web"/>
    <x v="0"/>
    <x v="1"/>
    <s v="Sneakers"/>
    <n v="62"/>
    <n v="1"/>
    <n v="0.3"/>
    <n v="62"/>
    <n v="6.2"/>
    <x v="2"/>
    <x v="0"/>
  </r>
  <r>
    <s v="ORD21586"/>
    <x v="35"/>
    <n v="5"/>
    <x v="18270"/>
    <n v="13"/>
    <x v="2"/>
    <n v="4"/>
    <n v="37345"/>
    <x v="0"/>
    <s v="Web"/>
    <x v="0"/>
    <x v="1"/>
    <s v="Titak watch"/>
    <n v="228"/>
    <n v="5"/>
    <n v="0.1"/>
    <n v="136.6"/>
    <n v="13.7"/>
    <x v="4"/>
    <x v="0"/>
  </r>
  <r>
    <s v="ORD21587"/>
    <x v="317"/>
    <n v="12"/>
    <x v="12608"/>
    <n v="15"/>
    <x v="2"/>
    <n v="2"/>
    <n v="33186"/>
    <x v="0"/>
    <s v="Web"/>
    <x v="0"/>
    <x v="1"/>
    <s v="Fossil Watch"/>
    <n v="159"/>
    <n v="2"/>
    <n v="0.3"/>
    <n v="69.5"/>
    <n v="6.9"/>
    <x v="1"/>
    <x v="0"/>
  </r>
  <r>
    <s v="ORD21588"/>
    <x v="183"/>
    <n v="6"/>
    <x v="18271"/>
    <n v="23"/>
    <x v="1"/>
    <n v="4"/>
    <n v="44682"/>
    <x v="0"/>
    <s v="Web"/>
    <x v="0"/>
    <x v="1"/>
    <s v="T - Shirts"/>
    <n v="248"/>
    <n v="1"/>
    <n v="0.4"/>
    <n v="128.30000000000001"/>
    <n v="12.8"/>
    <x v="2"/>
    <x v="0"/>
  </r>
  <r>
    <s v="ORD21589"/>
    <x v="21"/>
    <n v="11"/>
    <x v="18272"/>
    <n v="13"/>
    <x v="2"/>
    <n v="2"/>
    <n v="18966"/>
    <x v="1"/>
    <s v="Web"/>
    <x v="0"/>
    <x v="1"/>
    <s v="Shirts"/>
    <n v="196"/>
    <n v="1"/>
    <n v="0.5"/>
    <n v="86.6"/>
    <n v="8.6999999999999993"/>
    <x v="2"/>
    <x v="3"/>
  </r>
  <r>
    <s v="ORD21590"/>
    <x v="325"/>
    <n v="1"/>
    <x v="5100"/>
    <n v="17"/>
    <x v="2"/>
    <n v="2"/>
    <n v="46885"/>
    <x v="1"/>
    <s v="Web"/>
    <x v="0"/>
    <x v="1"/>
    <s v="Jeans"/>
    <n v="218"/>
    <n v="1"/>
    <n v="0.2"/>
    <n v="133.6"/>
    <n v="13.4"/>
    <x v="1"/>
    <x v="0"/>
  </r>
  <r>
    <s v="ORD21591"/>
    <x v="257"/>
    <n v="4"/>
    <x v="18273"/>
    <n v="12"/>
    <x v="2"/>
    <n v="7"/>
    <n v="46214"/>
    <x v="0"/>
    <s v="Web"/>
    <x v="1"/>
    <x v="1"/>
    <s v="Suits"/>
    <n v="109"/>
    <n v="5"/>
    <n v="0.4"/>
    <n v="7.2"/>
    <n v="0.7"/>
    <x v="2"/>
    <x v="0"/>
  </r>
  <r>
    <s v="ORD21592"/>
    <x v="161"/>
    <n v="6"/>
    <x v="18274"/>
    <n v="17"/>
    <x v="2"/>
    <n v="1"/>
    <n v="14983"/>
    <x v="1"/>
    <s v="Web"/>
    <x v="0"/>
    <x v="1"/>
    <s v="Sports Wear"/>
    <n v="85"/>
    <n v="1"/>
    <n v="0.3"/>
    <n v="2.5"/>
    <n v="0.2"/>
    <x v="4"/>
    <x v="0"/>
  </r>
  <r>
    <s v="ORD21593"/>
    <x v="106"/>
    <n v="7"/>
    <x v="18275"/>
    <n v="14"/>
    <x v="2"/>
    <n v="6"/>
    <n v="46618"/>
    <x v="1"/>
    <s v="Web"/>
    <x v="0"/>
    <x v="1"/>
    <s v="Casula Shoes"/>
    <n v="122"/>
    <n v="1"/>
    <n v="0.2"/>
    <n v="32.200000000000003"/>
    <n v="3.2"/>
    <x v="4"/>
    <x v="1"/>
  </r>
  <r>
    <s v="ORD21594"/>
    <x v="104"/>
    <n v="10"/>
    <x v="18276"/>
    <n v="16"/>
    <x v="2"/>
    <n v="4"/>
    <n v="28658"/>
    <x v="1"/>
    <s v="Web"/>
    <x v="0"/>
    <x v="1"/>
    <s v="Running Shoes"/>
    <n v="224"/>
    <n v="1"/>
    <n v="0.5"/>
    <n v="110.4"/>
    <n v="11"/>
    <x v="2"/>
    <x v="0"/>
  </r>
  <r>
    <s v="ORD21595"/>
    <x v="110"/>
    <n v="4"/>
    <x v="3822"/>
    <n v="12"/>
    <x v="2"/>
    <n v="5"/>
    <n v="58805"/>
    <x v="1"/>
    <s v="Web"/>
    <x v="0"/>
    <x v="1"/>
    <s v="Formal Shoes"/>
    <n v="213"/>
    <n v="1"/>
    <n v="0.2"/>
    <n v="120.2"/>
    <n v="12"/>
    <x v="1"/>
    <x v="2"/>
  </r>
  <r>
    <s v="ORD21596"/>
    <x v="195"/>
    <n v="11"/>
    <x v="18277"/>
    <n v="14"/>
    <x v="2"/>
    <n v="2"/>
    <n v="33016"/>
    <x v="1"/>
    <s v="Web"/>
    <x v="0"/>
    <x v="1"/>
    <s v="Sneakers"/>
    <n v="62"/>
    <n v="1"/>
    <n v="0.5"/>
    <n v="20.7"/>
    <n v="2.1"/>
    <x v="1"/>
    <x v="0"/>
  </r>
  <r>
    <s v="ORD21597"/>
    <x v="112"/>
    <n v="4"/>
    <x v="18278"/>
    <n v="20"/>
    <x v="1"/>
    <n v="6"/>
    <n v="34251"/>
    <x v="0"/>
    <s v="Web"/>
    <x v="0"/>
    <x v="1"/>
    <s v="Titak watch"/>
    <n v="228"/>
    <n v="1"/>
    <n v="0.3"/>
    <n v="127.5"/>
    <n v="12.7"/>
    <x v="2"/>
    <x v="0"/>
  </r>
  <r>
    <s v="ORD21598"/>
    <x v="65"/>
    <n v="11"/>
    <x v="10304"/>
    <n v="16"/>
    <x v="2"/>
    <n v="3"/>
    <n v="11038"/>
    <x v="1"/>
    <s v="Web"/>
    <x v="0"/>
    <x v="1"/>
    <s v="Fossil Watch"/>
    <n v="159"/>
    <n v="1"/>
    <n v="0.4"/>
    <n v="72.599999999999994"/>
    <n v="7.3"/>
    <x v="1"/>
    <x v="0"/>
  </r>
  <r>
    <s v="ORD21599"/>
    <x v="130"/>
    <n v="2"/>
    <x v="18279"/>
    <n v="14"/>
    <x v="2"/>
    <n v="1"/>
    <n v="57215"/>
    <x v="0"/>
    <s v="Web"/>
    <x v="0"/>
    <x v="1"/>
    <s v="T - Shirts"/>
    <n v="248"/>
    <n v="2"/>
    <n v="0.3"/>
    <n v="153.1"/>
    <n v="15.3"/>
    <x v="1"/>
    <x v="0"/>
  </r>
  <r>
    <s v="ORD21600"/>
    <x v="156"/>
    <n v="12"/>
    <x v="7206"/>
    <n v="13"/>
    <x v="2"/>
    <n v="9"/>
    <n v="16556"/>
    <x v="1"/>
    <s v="Web"/>
    <x v="0"/>
    <x v="1"/>
    <s v="Shirts"/>
    <n v="196"/>
    <n v="1"/>
    <n v="0.2"/>
    <n v="104.2"/>
    <n v="10.4"/>
    <x v="2"/>
    <x v="0"/>
  </r>
  <r>
    <s v="ORD21601"/>
    <x v="71"/>
    <n v="8"/>
    <x v="18280"/>
    <n v="10"/>
    <x v="0"/>
    <n v="3"/>
    <n v="39936"/>
    <x v="0"/>
    <s v="Web"/>
    <x v="0"/>
    <x v="1"/>
    <s v="Jeans"/>
    <n v="218"/>
    <n v="1"/>
    <n v="0.4"/>
    <n v="129.30000000000001"/>
    <n v="12.9"/>
    <x v="2"/>
    <x v="0"/>
  </r>
  <r>
    <s v="ORD21602"/>
    <x v="180"/>
    <n v="10"/>
    <x v="18281"/>
    <n v="7"/>
    <x v="0"/>
    <n v="4"/>
    <n v="49128"/>
    <x v="1"/>
    <s v="Web"/>
    <x v="0"/>
    <x v="1"/>
    <s v="Suits"/>
    <n v="109"/>
    <n v="5"/>
    <n v="0.2"/>
    <n v="18.100000000000001"/>
    <n v="1.8"/>
    <x v="1"/>
    <x v="0"/>
  </r>
  <r>
    <s v="ORD21603"/>
    <x v="3"/>
    <n v="4"/>
    <x v="18282"/>
    <n v="23"/>
    <x v="1"/>
    <n v="7"/>
    <n v="57915"/>
    <x v="0"/>
    <s v="Web"/>
    <x v="0"/>
    <x v="1"/>
    <s v="Sports Wear"/>
    <n v="85"/>
    <n v="1"/>
    <n v="0.2"/>
    <n v="28.3"/>
    <n v="2.8"/>
    <x v="2"/>
    <x v="1"/>
  </r>
  <r>
    <s v="ORD21604"/>
    <x v="221"/>
    <n v="11"/>
    <x v="18283"/>
    <n v="22"/>
    <x v="1"/>
    <n v="10"/>
    <n v="51850"/>
    <x v="1"/>
    <s v="Web"/>
    <x v="0"/>
    <x v="1"/>
    <s v="Casula Shoes"/>
    <n v="122"/>
    <n v="2"/>
    <n v="0.2"/>
    <n v="37.1"/>
    <n v="3.7"/>
    <x v="2"/>
    <x v="0"/>
  </r>
  <r>
    <s v="ORD21605"/>
    <x v="321"/>
    <n v="5"/>
    <x v="18284"/>
    <n v="17"/>
    <x v="2"/>
    <n v="10"/>
    <n v="10128"/>
    <x v="1"/>
    <s v="Web"/>
    <x v="0"/>
    <x v="1"/>
    <s v="Running Shoes"/>
    <n v="224"/>
    <n v="1"/>
    <n v="0.4"/>
    <n v="117.1"/>
    <n v="11.7"/>
    <x v="2"/>
    <x v="0"/>
  </r>
  <r>
    <s v="ORD21606"/>
    <x v="19"/>
    <n v="8"/>
    <x v="18285"/>
    <n v="17"/>
    <x v="2"/>
    <n v="4"/>
    <n v="37587"/>
    <x v="1"/>
    <s v="Web"/>
    <x v="0"/>
    <x v="1"/>
    <s v="Formal Shoes"/>
    <n v="213"/>
    <n v="2"/>
    <n v="0.5"/>
    <n v="111.7"/>
    <n v="11.2"/>
    <x v="2"/>
    <x v="0"/>
  </r>
  <r>
    <s v="ORD21607"/>
    <x v="141"/>
    <n v="9"/>
    <x v="18286"/>
    <n v="19"/>
    <x v="1"/>
    <n v="5"/>
    <n v="36632"/>
    <x v="0"/>
    <s v="Web"/>
    <x v="0"/>
    <x v="1"/>
    <s v="Sneakers"/>
    <n v="62"/>
    <n v="5"/>
    <n v="0.4"/>
    <n v="12.4"/>
    <n v="1.2"/>
    <x v="4"/>
    <x v="0"/>
  </r>
  <r>
    <s v="ORD21608"/>
    <x v="163"/>
    <n v="8"/>
    <x v="18287"/>
    <n v="0"/>
    <x v="3"/>
    <n v="1"/>
    <n v="56139"/>
    <x v="1"/>
    <s v="Web"/>
    <x v="0"/>
    <x v="1"/>
    <s v="Titak watch"/>
    <n v="228"/>
    <n v="1"/>
    <n v="0.5"/>
    <n v="113.8"/>
    <n v="11.4"/>
    <x v="2"/>
    <x v="0"/>
  </r>
  <r>
    <s v="ORD21609"/>
    <x v="123"/>
    <n v="5"/>
    <x v="18288"/>
    <n v="22"/>
    <x v="1"/>
    <n v="7"/>
    <n v="44857"/>
    <x v="1"/>
    <s v="Web"/>
    <x v="0"/>
    <x v="1"/>
    <s v="Fossil Watch"/>
    <n v="159"/>
    <n v="2"/>
    <n v="0.3"/>
    <n v="69.5"/>
    <n v="6.9"/>
    <x v="4"/>
    <x v="0"/>
  </r>
  <r>
    <s v="ORD21610"/>
    <x v="121"/>
    <n v="3"/>
    <x v="18289"/>
    <n v="8"/>
    <x v="0"/>
    <n v="2"/>
    <n v="42370"/>
    <x v="1"/>
    <s v="Web"/>
    <x v="0"/>
    <x v="1"/>
    <s v="T - Shirts"/>
    <n v="248"/>
    <n v="5"/>
    <n v="0.5"/>
    <n v="106"/>
    <n v="10.6"/>
    <x v="1"/>
    <x v="1"/>
  </r>
  <r>
    <s v="ORD21611"/>
    <x v="139"/>
    <n v="7"/>
    <x v="18290"/>
    <n v="20"/>
    <x v="1"/>
    <n v="8"/>
    <n v="58891"/>
    <x v="1"/>
    <s v="Web"/>
    <x v="0"/>
    <x v="1"/>
    <s v="Shirts"/>
    <n v="196"/>
    <n v="5"/>
    <n v="0.2"/>
    <n v="96.4"/>
    <n v="9.6"/>
    <x v="4"/>
    <x v="0"/>
  </r>
  <r>
    <s v="ORD21612"/>
    <x v="203"/>
    <n v="11"/>
    <x v="18291"/>
    <n v="9"/>
    <x v="0"/>
    <n v="10"/>
    <n v="32122"/>
    <x v="0"/>
    <s v="Web"/>
    <x v="0"/>
    <x v="1"/>
    <s v="Jeans"/>
    <n v="218"/>
    <n v="5"/>
    <n v="0.5"/>
    <n v="83.5"/>
    <n v="8.4"/>
    <x v="2"/>
    <x v="1"/>
  </r>
  <r>
    <s v="ORD21613"/>
    <x v="247"/>
    <n v="6"/>
    <x v="18292"/>
    <n v="15"/>
    <x v="2"/>
    <n v="5"/>
    <n v="35757"/>
    <x v="1"/>
    <s v="Web"/>
    <x v="0"/>
    <x v="1"/>
    <s v="Suits"/>
    <n v="109"/>
    <n v="2"/>
    <n v="0.1"/>
    <n v="26.8"/>
    <n v="2.7"/>
    <x v="1"/>
    <x v="1"/>
  </r>
  <r>
    <s v="ORD21614"/>
    <x v="41"/>
    <n v="8"/>
    <x v="18293"/>
    <n v="22"/>
    <x v="1"/>
    <n v="5"/>
    <n v="19217"/>
    <x v="1"/>
    <s v="Web"/>
    <x v="0"/>
    <x v="1"/>
    <s v="Sports Wear"/>
    <n v="85"/>
    <n v="5"/>
    <n v="0.5"/>
    <n v="17"/>
    <n v="1.7"/>
    <x v="1"/>
    <x v="0"/>
  </r>
  <r>
    <s v="ORD21615"/>
    <x v="238"/>
    <n v="10"/>
    <x v="18294"/>
    <n v="1"/>
    <x v="3"/>
    <n v="6"/>
    <n v="51649"/>
    <x v="1"/>
    <s v="Web"/>
    <x v="0"/>
    <x v="1"/>
    <s v="Casula Shoes"/>
    <n v="122"/>
    <n v="1"/>
    <n v="0.3"/>
    <n v="31"/>
    <n v="3.1"/>
    <x v="4"/>
    <x v="0"/>
  </r>
  <r>
    <s v="ORD21616"/>
    <x v="251"/>
    <n v="7"/>
    <x v="18295"/>
    <n v="17"/>
    <x v="2"/>
    <n v="3"/>
    <n v="24974"/>
    <x v="1"/>
    <s v="Web"/>
    <x v="0"/>
    <x v="1"/>
    <s v="Running Shoes"/>
    <n v="224"/>
    <n v="1"/>
    <n v="0.3"/>
    <n v="123.8"/>
    <n v="12.4"/>
    <x v="2"/>
    <x v="0"/>
  </r>
  <r>
    <s v="ORD21617"/>
    <x v="110"/>
    <n v="4"/>
    <x v="18296"/>
    <n v="20"/>
    <x v="1"/>
    <n v="7"/>
    <n v="20051"/>
    <x v="1"/>
    <s v="Web"/>
    <x v="0"/>
    <x v="1"/>
    <s v="Formal Shoes"/>
    <n v="213"/>
    <n v="1"/>
    <n v="0.2"/>
    <n v="128.69999999999999"/>
    <n v="12.9"/>
    <x v="2"/>
    <x v="0"/>
  </r>
  <r>
    <s v="ORD21618"/>
    <x v="130"/>
    <n v="2"/>
    <x v="18297"/>
    <n v="23"/>
    <x v="1"/>
    <n v="2"/>
    <n v="12452"/>
    <x v="1"/>
    <s v="Web"/>
    <x v="0"/>
    <x v="1"/>
    <s v="Sneakers"/>
    <n v="62"/>
    <n v="1"/>
    <n v="0.3"/>
    <n v="62"/>
    <n v="6.2"/>
    <x v="1"/>
    <x v="0"/>
  </r>
  <r>
    <s v="ORD21619"/>
    <x v="179"/>
    <n v="6"/>
    <x v="18298"/>
    <n v="9"/>
    <x v="0"/>
    <n v="2"/>
    <n v="50916"/>
    <x v="1"/>
    <s v="Web"/>
    <x v="0"/>
    <x v="1"/>
    <s v="Titak watch"/>
    <n v="228"/>
    <n v="1"/>
    <n v="0.2"/>
    <n v="134.30000000000001"/>
    <n v="13.4"/>
    <x v="2"/>
    <x v="1"/>
  </r>
  <r>
    <s v="ORD21620"/>
    <x v="129"/>
    <n v="9"/>
    <x v="18299"/>
    <n v="16"/>
    <x v="2"/>
    <n v="4"/>
    <n v="48509"/>
    <x v="1"/>
    <s v="Web"/>
    <x v="0"/>
    <x v="1"/>
    <s v="Fossil Watch"/>
    <n v="159"/>
    <n v="5"/>
    <n v="0.5"/>
    <n v="39.299999999999997"/>
    <n v="3.9"/>
    <x v="4"/>
    <x v="0"/>
  </r>
  <r>
    <s v="ORD21621"/>
    <x v="348"/>
    <n v="3"/>
    <x v="18300"/>
    <n v="15"/>
    <x v="2"/>
    <n v="4"/>
    <n v="52284"/>
    <x v="1"/>
    <s v="Web"/>
    <x v="0"/>
    <x v="1"/>
    <s v="T - Shirts"/>
    <n v="248"/>
    <n v="1"/>
    <n v="0.5"/>
    <n v="118.4"/>
    <n v="11.8"/>
    <x v="2"/>
    <x v="0"/>
  </r>
  <r>
    <s v="ORD21622"/>
    <x v="48"/>
    <n v="12"/>
    <x v="18301"/>
    <n v="22"/>
    <x v="1"/>
    <n v="5"/>
    <n v="24485"/>
    <x v="1"/>
    <s v="Web"/>
    <x v="0"/>
    <x v="1"/>
    <s v="Shirts"/>
    <n v="196"/>
    <n v="2"/>
    <n v="0.2"/>
    <n v="108.2"/>
    <n v="10.8"/>
    <x v="2"/>
    <x v="1"/>
  </r>
  <r>
    <s v="ORD21623"/>
    <x v="350"/>
    <n v="2"/>
    <x v="7231"/>
    <n v="12"/>
    <x v="2"/>
    <n v="3"/>
    <n v="44378"/>
    <x v="1"/>
    <s v="Web"/>
    <x v="0"/>
    <x v="1"/>
    <s v="Jeans"/>
    <n v="218"/>
    <n v="1"/>
    <n v="0.2"/>
    <n v="120.6"/>
    <n v="12.1"/>
    <x v="2"/>
    <x v="0"/>
  </r>
  <r>
    <s v="ORD21624"/>
    <x v="38"/>
    <n v="5"/>
    <x v="18302"/>
    <n v="12"/>
    <x v="2"/>
    <n v="7"/>
    <n v="28985"/>
    <x v="1"/>
    <s v="Web"/>
    <x v="0"/>
    <x v="1"/>
    <s v="Suits"/>
    <n v="109"/>
    <n v="2"/>
    <n v="0.1"/>
    <n v="26.8"/>
    <n v="2.7"/>
    <x v="2"/>
    <x v="1"/>
  </r>
  <r>
    <s v="ORD21625"/>
    <x v="253"/>
    <n v="4"/>
    <x v="18303"/>
    <n v="11"/>
    <x v="0"/>
    <n v="10"/>
    <n v="36881"/>
    <x v="1"/>
    <s v="Web"/>
    <x v="0"/>
    <x v="1"/>
    <s v="Sports Wear"/>
    <n v="85"/>
    <n v="5"/>
    <n v="0.1"/>
    <n v="0.8"/>
    <n v="0.1"/>
    <x v="4"/>
    <x v="1"/>
  </r>
  <r>
    <s v="ORD21626"/>
    <x v="58"/>
    <n v="7"/>
    <x v="15737"/>
    <n v="0"/>
    <x v="3"/>
    <n v="6"/>
    <n v="20645"/>
    <x v="1"/>
    <s v="Web"/>
    <x v="0"/>
    <x v="1"/>
    <s v="Casula Shoes"/>
    <n v="122"/>
    <n v="1"/>
    <n v="0.2"/>
    <n v="39.6"/>
    <n v="4"/>
    <x v="2"/>
    <x v="2"/>
  </r>
  <r>
    <s v="ORD21627"/>
    <x v="99"/>
    <n v="7"/>
    <x v="18304"/>
    <n v="23"/>
    <x v="1"/>
    <n v="6"/>
    <n v="31786"/>
    <x v="1"/>
    <s v="Web"/>
    <x v="0"/>
    <x v="1"/>
    <s v="Running Shoes"/>
    <n v="224"/>
    <n v="5"/>
    <n v="0.2"/>
    <n v="121.6"/>
    <n v="12.2"/>
    <x v="1"/>
    <x v="0"/>
  </r>
  <r>
    <s v="ORD21628"/>
    <x v="12"/>
    <n v="12"/>
    <x v="18305"/>
    <n v="10"/>
    <x v="0"/>
    <n v="1"/>
    <n v="17154"/>
    <x v="1"/>
    <s v="Web"/>
    <x v="0"/>
    <x v="1"/>
    <s v="Formal Shoes"/>
    <n v="213"/>
    <n v="1"/>
    <n v="0.1"/>
    <n v="126.6"/>
    <n v="12.7"/>
    <x v="2"/>
    <x v="0"/>
  </r>
  <r>
    <s v="ORD21629"/>
    <x v="108"/>
    <n v="6"/>
    <x v="18306"/>
    <n v="23"/>
    <x v="1"/>
    <n v="5"/>
    <n v="34608"/>
    <x v="1"/>
    <s v="Web"/>
    <x v="0"/>
    <x v="1"/>
    <s v="Sneakers"/>
    <n v="62"/>
    <n v="1"/>
    <n v="0.5"/>
    <n v="20.7"/>
    <n v="2.1"/>
    <x v="1"/>
    <x v="0"/>
  </r>
  <r>
    <s v="ORD21630"/>
    <x v="331"/>
    <n v="2"/>
    <x v="9892"/>
    <n v="16"/>
    <x v="2"/>
    <n v="9"/>
    <n v="11657"/>
    <x v="0"/>
    <s v="Web"/>
    <x v="0"/>
    <x v="1"/>
    <s v="Titak watch"/>
    <n v="228"/>
    <n v="1"/>
    <n v="0.2"/>
    <n v="134.30000000000001"/>
    <n v="13.4"/>
    <x v="1"/>
    <x v="0"/>
  </r>
  <r>
    <s v="ORD21631"/>
    <x v="20"/>
    <n v="6"/>
    <x v="18307"/>
    <n v="23"/>
    <x v="1"/>
    <n v="8"/>
    <n v="16904"/>
    <x v="0"/>
    <s v="Web"/>
    <x v="0"/>
    <x v="1"/>
    <s v="Fossil Watch"/>
    <n v="159"/>
    <n v="1"/>
    <n v="0.5"/>
    <n v="71.099999999999994"/>
    <n v="7.1"/>
    <x v="1"/>
    <x v="0"/>
  </r>
  <r>
    <s v="ORD21632"/>
    <x v="240"/>
    <n v="1"/>
    <x v="18308"/>
    <n v="20"/>
    <x v="1"/>
    <n v="8"/>
    <n v="21841"/>
    <x v="0"/>
    <s v="Web"/>
    <x v="0"/>
    <x v="1"/>
    <s v="T - Shirts"/>
    <n v="248"/>
    <n v="2"/>
    <n v="0.4"/>
    <n v="148.19999999999999"/>
    <n v="14.8"/>
    <x v="2"/>
    <x v="0"/>
  </r>
  <r>
    <s v="ORD21633"/>
    <x v="133"/>
    <n v="12"/>
    <x v="18309"/>
    <n v="14"/>
    <x v="2"/>
    <n v="4"/>
    <n v="42444"/>
    <x v="0"/>
    <s v="Web"/>
    <x v="0"/>
    <x v="1"/>
    <s v="Shirts"/>
    <n v="196"/>
    <n v="1"/>
    <n v="0.4"/>
    <n v="84.6"/>
    <n v="8.5"/>
    <x v="1"/>
    <x v="1"/>
  </r>
  <r>
    <s v="ORD21634"/>
    <x v="181"/>
    <n v="6"/>
    <x v="18310"/>
    <n v="13"/>
    <x v="2"/>
    <n v="6"/>
    <n v="46129"/>
    <x v="1"/>
    <s v="Web"/>
    <x v="0"/>
    <x v="1"/>
    <s v="Jeans"/>
    <n v="218"/>
    <n v="2"/>
    <n v="0.5"/>
    <n v="116.2"/>
    <n v="11.6"/>
    <x v="2"/>
    <x v="1"/>
  </r>
  <r>
    <s v="ORD21635"/>
    <x v="27"/>
    <n v="11"/>
    <x v="18311"/>
    <n v="15"/>
    <x v="2"/>
    <n v="3"/>
    <n v="38932"/>
    <x v="1"/>
    <s v="Web"/>
    <x v="0"/>
    <x v="1"/>
    <s v="Suits"/>
    <n v="109"/>
    <n v="5"/>
    <n v="0.3"/>
    <n v="12.7"/>
    <n v="1.3"/>
    <x v="2"/>
    <x v="0"/>
  </r>
  <r>
    <s v="ORD21636"/>
    <x v="129"/>
    <n v="9"/>
    <x v="7896"/>
    <n v="9"/>
    <x v="0"/>
    <n v="4"/>
    <n v="39331"/>
    <x v="1"/>
    <s v="Web"/>
    <x v="0"/>
    <x v="1"/>
    <s v="Sports Wear"/>
    <n v="85"/>
    <n v="1"/>
    <n v="0.1"/>
    <n v="4.2"/>
    <n v="0.4"/>
    <x v="4"/>
    <x v="1"/>
  </r>
  <r>
    <s v="ORD21637"/>
    <x v="89"/>
    <n v="7"/>
    <x v="18312"/>
    <n v="21"/>
    <x v="1"/>
    <n v="9"/>
    <n v="12473"/>
    <x v="1"/>
    <s v="Web"/>
    <x v="0"/>
    <x v="1"/>
    <s v="Casula Shoes"/>
    <n v="122"/>
    <n v="1"/>
    <n v="0.5"/>
    <n v="23.7"/>
    <n v="2.4"/>
    <x v="2"/>
    <x v="0"/>
  </r>
  <r>
    <s v="ORD21638"/>
    <x v="27"/>
    <n v="11"/>
    <x v="18313"/>
    <n v="16"/>
    <x v="2"/>
    <n v="4"/>
    <n v="51939"/>
    <x v="1"/>
    <s v="Web"/>
    <x v="0"/>
    <x v="1"/>
    <s v="Running Shoes"/>
    <n v="224"/>
    <n v="2"/>
    <n v="0.4"/>
    <n v="126.1"/>
    <n v="12.6"/>
    <x v="4"/>
    <x v="0"/>
  </r>
  <r>
    <s v="ORD21639"/>
    <x v="5"/>
    <n v="7"/>
    <x v="18314"/>
    <n v="17"/>
    <x v="2"/>
    <n v="10"/>
    <n v="17327"/>
    <x v="1"/>
    <s v="Web"/>
    <x v="0"/>
    <x v="1"/>
    <s v="Formal Shoes"/>
    <n v="213"/>
    <n v="1"/>
    <n v="0.4"/>
    <n v="98.9"/>
    <n v="9.9"/>
    <x v="2"/>
    <x v="0"/>
  </r>
  <r>
    <s v="ORD21640"/>
    <x v="11"/>
    <n v="7"/>
    <x v="13971"/>
    <n v="16"/>
    <x v="2"/>
    <n v="5"/>
    <n v="13858"/>
    <x v="1"/>
    <s v="Web"/>
    <x v="0"/>
    <x v="1"/>
    <s v="Sneakers"/>
    <n v="62"/>
    <n v="1"/>
    <n v="0.2"/>
    <n v="20.7"/>
    <n v="2.1"/>
    <x v="2"/>
    <x v="0"/>
  </r>
  <r>
    <s v="ORD21641"/>
    <x v="297"/>
    <n v="4"/>
    <x v="18315"/>
    <n v="20"/>
    <x v="1"/>
    <n v="2"/>
    <n v="18062"/>
    <x v="0"/>
    <s v="Web"/>
    <x v="0"/>
    <x v="1"/>
    <s v="Titak watch"/>
    <n v="228"/>
    <n v="5"/>
    <n v="0.3"/>
    <n v="113.8"/>
    <n v="11.4"/>
    <x v="2"/>
    <x v="1"/>
  </r>
  <r>
    <s v="ORD21642"/>
    <x v="106"/>
    <n v="7"/>
    <x v="18316"/>
    <n v="18"/>
    <x v="1"/>
    <n v="9"/>
    <n v="24004"/>
    <x v="1"/>
    <s v="Web"/>
    <x v="0"/>
    <x v="1"/>
    <s v="Fossil Watch"/>
    <n v="159"/>
    <n v="1"/>
    <n v="0.3"/>
    <n v="59.9"/>
    <n v="6"/>
    <x v="4"/>
    <x v="0"/>
  </r>
  <r>
    <s v="ORD21643"/>
    <x v="201"/>
    <n v="11"/>
    <x v="18317"/>
    <n v="14"/>
    <x v="2"/>
    <n v="7"/>
    <n v="58022"/>
    <x v="0"/>
    <s v="Web"/>
    <x v="0"/>
    <x v="1"/>
    <s v="T - Shirts"/>
    <n v="248"/>
    <n v="1"/>
    <n v="0.1"/>
    <n v="160.6"/>
    <n v="16.100000000000001"/>
    <x v="2"/>
    <x v="0"/>
  </r>
  <r>
    <s v="ORD21644"/>
    <x v="304"/>
    <n v="9"/>
    <x v="18318"/>
    <n v="14"/>
    <x v="2"/>
    <n v="10"/>
    <n v="55053"/>
    <x v="1"/>
    <s v="Web"/>
    <x v="0"/>
    <x v="1"/>
    <s v="Shirts"/>
    <n v="196"/>
    <n v="2"/>
    <n v="0.5"/>
    <n v="96.4"/>
    <n v="9.6"/>
    <x v="2"/>
    <x v="0"/>
  </r>
  <r>
    <s v="ORD21645"/>
    <x v="27"/>
    <n v="11"/>
    <x v="16217"/>
    <n v="9"/>
    <x v="0"/>
    <n v="2"/>
    <n v="18185"/>
    <x v="1"/>
    <s v="Web"/>
    <x v="0"/>
    <x v="1"/>
    <s v="Jeans"/>
    <n v="218"/>
    <n v="1"/>
    <n v="0.5"/>
    <n v="127.1"/>
    <n v="12.7"/>
    <x v="4"/>
    <x v="0"/>
  </r>
  <r>
    <s v="ORD21646"/>
    <x v="88"/>
    <n v="11"/>
    <x v="16171"/>
    <n v="22"/>
    <x v="1"/>
    <n v="3"/>
    <n v="59015"/>
    <x v="1"/>
    <s v="Web"/>
    <x v="0"/>
    <x v="1"/>
    <s v="Suits"/>
    <n v="109"/>
    <n v="5"/>
    <n v="0.2"/>
    <n v="18.100000000000001"/>
    <n v="1.8"/>
    <x v="1"/>
    <x v="0"/>
  </r>
  <r>
    <s v="ORD21647"/>
    <x v="331"/>
    <n v="2"/>
    <x v="18319"/>
    <n v="21"/>
    <x v="1"/>
    <n v="5"/>
    <n v="32859"/>
    <x v="1"/>
    <s v="Web"/>
    <x v="0"/>
    <x v="1"/>
    <s v="Sports Wear"/>
    <n v="85"/>
    <n v="1"/>
    <n v="0.4"/>
    <n v="28.3"/>
    <n v="2.8"/>
    <x v="1"/>
    <x v="0"/>
  </r>
  <r>
    <s v="ORD21648"/>
    <x v="245"/>
    <n v="10"/>
    <x v="18320"/>
    <n v="13"/>
    <x v="2"/>
    <n v="7"/>
    <n v="11259"/>
    <x v="1"/>
    <s v="Web"/>
    <x v="0"/>
    <x v="1"/>
    <s v="Casula Shoes"/>
    <n v="122"/>
    <n v="2"/>
    <n v="0.5"/>
    <n v="29.8"/>
    <n v="3"/>
    <x v="2"/>
    <x v="0"/>
  </r>
  <r>
    <s v="ORD21649"/>
    <x v="249"/>
    <n v="3"/>
    <x v="18321"/>
    <n v="8"/>
    <x v="0"/>
    <n v="4"/>
    <n v="13979"/>
    <x v="1"/>
    <s v="Web"/>
    <x v="0"/>
    <x v="1"/>
    <s v="Running Shoes"/>
    <n v="224"/>
    <n v="2"/>
    <n v="0.5"/>
    <n v="121.6"/>
    <n v="12.2"/>
    <x v="1"/>
    <x v="2"/>
  </r>
  <r>
    <s v="ORD21650"/>
    <x v="7"/>
    <n v="6"/>
    <x v="18001"/>
    <n v="10"/>
    <x v="0"/>
    <n v="2"/>
    <n v="46437"/>
    <x v="0"/>
    <s v="Web"/>
    <x v="0"/>
    <x v="1"/>
    <s v="Formal Shoes"/>
    <n v="213"/>
    <n v="5"/>
    <n v="0.3"/>
    <n v="101.1"/>
    <n v="10.1"/>
    <x v="2"/>
    <x v="0"/>
  </r>
  <r>
    <s v="ORD21651"/>
    <x v="62"/>
    <n v="9"/>
    <x v="18322"/>
    <n v="12"/>
    <x v="2"/>
    <n v="5"/>
    <n v="30675"/>
    <x v="1"/>
    <s v="Web"/>
    <x v="0"/>
    <x v="1"/>
    <s v="Sneakers"/>
    <n v="62"/>
    <n v="5"/>
    <n v="0.1"/>
    <n v="12.4"/>
    <n v="1.2"/>
    <x v="1"/>
    <x v="0"/>
  </r>
  <r>
    <s v="ORD21652"/>
    <x v="164"/>
    <n v="8"/>
    <x v="18323"/>
    <n v="13"/>
    <x v="2"/>
    <n v="4"/>
    <n v="18311"/>
    <x v="1"/>
    <s v="Web"/>
    <x v="0"/>
    <x v="1"/>
    <s v="Titak watch"/>
    <n v="228"/>
    <n v="1"/>
    <n v="0.2"/>
    <n v="143.4"/>
    <n v="14.3"/>
    <x v="1"/>
    <x v="0"/>
  </r>
  <r>
    <s v="ORD21653"/>
    <x v="129"/>
    <n v="9"/>
    <x v="18324"/>
    <n v="12"/>
    <x v="2"/>
    <n v="7"/>
    <n v="36603"/>
    <x v="1"/>
    <s v="Web"/>
    <x v="0"/>
    <x v="1"/>
    <s v="Fossil Watch"/>
    <n v="159"/>
    <n v="1"/>
    <n v="0.3"/>
    <n v="59.9"/>
    <n v="6"/>
    <x v="2"/>
    <x v="0"/>
  </r>
  <r>
    <s v="ORD21654"/>
    <x v="146"/>
    <n v="5"/>
    <x v="18325"/>
    <n v="21"/>
    <x v="1"/>
    <n v="2"/>
    <n v="41770"/>
    <x v="1"/>
    <s v="Web"/>
    <x v="0"/>
    <x v="1"/>
    <s v="T - Shirts"/>
    <n v="248"/>
    <n v="1"/>
    <n v="0.4"/>
    <n v="128.30000000000001"/>
    <n v="12.8"/>
    <x v="1"/>
    <x v="0"/>
  </r>
  <r>
    <s v="ORD21655"/>
    <x v="247"/>
    <n v="6"/>
    <x v="18326"/>
    <n v="12"/>
    <x v="2"/>
    <n v="2"/>
    <n v="22301"/>
    <x v="1"/>
    <s v="Web"/>
    <x v="0"/>
    <x v="1"/>
    <s v="Shirts"/>
    <n v="196"/>
    <n v="2"/>
    <n v="0.3"/>
    <n v="104.2"/>
    <n v="10.4"/>
    <x v="1"/>
    <x v="0"/>
  </r>
  <r>
    <s v="ORD21656"/>
    <x v="34"/>
    <n v="12"/>
    <x v="16321"/>
    <n v="10"/>
    <x v="0"/>
    <n v="8"/>
    <n v="25866"/>
    <x v="1"/>
    <s v="Web"/>
    <x v="0"/>
    <x v="1"/>
    <s v="Jeans"/>
    <n v="218"/>
    <n v="1"/>
    <n v="0.4"/>
    <n v="103.1"/>
    <n v="10.3"/>
    <x v="2"/>
    <x v="1"/>
  </r>
  <r>
    <s v="ORD21657"/>
    <x v="113"/>
    <n v="7"/>
    <x v="18327"/>
    <n v="21"/>
    <x v="1"/>
    <n v="5"/>
    <n v="43220"/>
    <x v="1"/>
    <s v="Web"/>
    <x v="1"/>
    <x v="1"/>
    <s v="Suits"/>
    <n v="109"/>
    <n v="2"/>
    <n v="0.3"/>
    <n v="22.5"/>
    <n v="2.2000000000000002"/>
    <x v="2"/>
    <x v="0"/>
  </r>
  <r>
    <s v="ORD21658"/>
    <x v="173"/>
    <n v="5"/>
    <x v="18328"/>
    <n v="17"/>
    <x v="2"/>
    <n v="10"/>
    <n v="40640"/>
    <x v="0"/>
    <s v="Web"/>
    <x v="0"/>
    <x v="1"/>
    <s v="Sports Wear"/>
    <n v="85"/>
    <n v="1"/>
    <n v="0.1"/>
    <n v="1.6"/>
    <n v="0.2"/>
    <x v="2"/>
    <x v="0"/>
  </r>
  <r>
    <s v="ORD21659"/>
    <x v="88"/>
    <n v="11"/>
    <x v="18329"/>
    <n v="20"/>
    <x v="1"/>
    <n v="3"/>
    <n v="37276"/>
    <x v="1"/>
    <s v="Web"/>
    <x v="0"/>
    <x v="1"/>
    <s v="Casula Shoes"/>
    <n v="122"/>
    <n v="1"/>
    <n v="0.1"/>
    <n v="40.799999999999997"/>
    <n v="4.0999999999999996"/>
    <x v="1"/>
    <x v="0"/>
  </r>
  <r>
    <s v="ORD21660"/>
    <x v="188"/>
    <n v="11"/>
    <x v="18330"/>
    <n v="18"/>
    <x v="1"/>
    <n v="7"/>
    <n v="12842"/>
    <x v="0"/>
    <s v="Web"/>
    <x v="0"/>
    <x v="1"/>
    <s v="Running Shoes"/>
    <n v="224"/>
    <n v="1"/>
    <n v="0.1"/>
    <n v="135"/>
    <n v="13.5"/>
    <x v="1"/>
    <x v="0"/>
  </r>
  <r>
    <s v="ORD21661"/>
    <x v="275"/>
    <n v="8"/>
    <x v="18331"/>
    <n v="8"/>
    <x v="0"/>
    <n v="6"/>
    <n v="22190"/>
    <x v="1"/>
    <s v="Web"/>
    <x v="0"/>
    <x v="1"/>
    <s v="Formal Shoes"/>
    <n v="213"/>
    <n v="1"/>
    <n v="0.1"/>
    <n v="126.6"/>
    <n v="12.7"/>
    <x v="1"/>
    <x v="1"/>
  </r>
  <r>
    <s v="ORD21662"/>
    <x v="37"/>
    <n v="11"/>
    <x v="18332"/>
    <n v="14"/>
    <x v="2"/>
    <n v="1"/>
    <n v="58063"/>
    <x v="1"/>
    <s v="Web"/>
    <x v="0"/>
    <x v="1"/>
    <s v="Sneakers"/>
    <n v="62"/>
    <n v="2"/>
    <n v="0.3"/>
    <n v="31"/>
    <n v="3.1"/>
    <x v="1"/>
    <x v="0"/>
  </r>
  <r>
    <s v="ORD21663"/>
    <x v="228"/>
    <n v="12"/>
    <x v="18333"/>
    <n v="10"/>
    <x v="0"/>
    <n v="5"/>
    <n v="46016"/>
    <x v="0"/>
    <s v="Web"/>
    <x v="0"/>
    <x v="1"/>
    <s v="Titak watch"/>
    <n v="228"/>
    <n v="5"/>
    <n v="0.4"/>
    <n v="102.4"/>
    <n v="10.199999999999999"/>
    <x v="4"/>
    <x v="0"/>
  </r>
  <r>
    <s v="ORD21664"/>
    <x v="194"/>
    <n v="8"/>
    <x v="18334"/>
    <n v="15"/>
    <x v="2"/>
    <n v="3"/>
    <n v="12792"/>
    <x v="1"/>
    <s v="Web"/>
    <x v="0"/>
    <x v="1"/>
    <s v="Fossil Watch"/>
    <n v="159"/>
    <n v="1"/>
    <n v="0.2"/>
    <n v="69.5"/>
    <n v="6.9"/>
    <x v="2"/>
    <x v="0"/>
  </r>
  <r>
    <s v="ORD21665"/>
    <x v="291"/>
    <n v="10"/>
    <x v="18335"/>
    <n v="10"/>
    <x v="0"/>
    <n v="6"/>
    <n v="32692"/>
    <x v="1"/>
    <s v="Web"/>
    <x v="0"/>
    <x v="1"/>
    <s v="T - Shirts"/>
    <n v="248"/>
    <n v="2"/>
    <n v="0.5"/>
    <n v="143.19999999999999"/>
    <n v="14.3"/>
    <x v="2"/>
    <x v="1"/>
  </r>
  <r>
    <s v="ORD21666"/>
    <x v="92"/>
    <n v="11"/>
    <x v="5561"/>
    <n v="15"/>
    <x v="2"/>
    <n v="10"/>
    <n v="40793"/>
    <x v="0"/>
    <s v="Web"/>
    <x v="0"/>
    <x v="1"/>
    <s v="Shirts"/>
    <n v="196"/>
    <n v="2"/>
    <n v="0.4"/>
    <n v="100.3"/>
    <n v="10"/>
    <x v="2"/>
    <x v="0"/>
  </r>
  <r>
    <s v="ORD21667"/>
    <x v="217"/>
    <n v="12"/>
    <x v="18057"/>
    <n v="15"/>
    <x v="2"/>
    <n v="1"/>
    <n v="21553"/>
    <x v="1"/>
    <s v="Web"/>
    <x v="0"/>
    <x v="1"/>
    <s v="Jeans"/>
    <n v="218"/>
    <n v="5"/>
    <n v="0.4"/>
    <n v="94.4"/>
    <n v="9.4"/>
    <x v="2"/>
    <x v="0"/>
  </r>
  <r>
    <s v="ORD21668"/>
    <x v="310"/>
    <n v="8"/>
    <x v="18336"/>
    <n v="17"/>
    <x v="2"/>
    <n v="8"/>
    <n v="32766"/>
    <x v="1"/>
    <s v="Web"/>
    <x v="0"/>
    <x v="1"/>
    <s v="Suits"/>
    <n v="109"/>
    <n v="1"/>
    <n v="0.3"/>
    <n v="25.7"/>
    <n v="2.6"/>
    <x v="2"/>
    <x v="0"/>
  </r>
  <r>
    <s v="ORD21669"/>
    <x v="177"/>
    <n v="10"/>
    <x v="18337"/>
    <n v="22"/>
    <x v="1"/>
    <n v="6"/>
    <n v="42575"/>
    <x v="1"/>
    <s v="Web"/>
    <x v="0"/>
    <x v="1"/>
    <s v="Sports Wear"/>
    <n v="85"/>
    <n v="2"/>
    <n v="0.4"/>
    <n v="42.5"/>
    <n v="4.3"/>
    <x v="2"/>
    <x v="2"/>
  </r>
  <r>
    <s v="ORD21670"/>
    <x v="88"/>
    <n v="11"/>
    <x v="18338"/>
    <n v="16"/>
    <x v="2"/>
    <n v="3"/>
    <n v="22956"/>
    <x v="1"/>
    <s v="Web"/>
    <x v="0"/>
    <x v="1"/>
    <s v="Casula Shoes"/>
    <n v="122"/>
    <n v="2"/>
    <n v="0.2"/>
    <n v="37.1"/>
    <n v="3.7"/>
    <x v="1"/>
    <x v="0"/>
  </r>
  <r>
    <s v="ORD21671"/>
    <x v="355"/>
    <n v="4"/>
    <x v="17351"/>
    <n v="23"/>
    <x v="1"/>
    <n v="2"/>
    <n v="52636"/>
    <x v="1"/>
    <s v="Web"/>
    <x v="0"/>
    <x v="1"/>
    <s v="Running Shoes"/>
    <n v="224"/>
    <n v="1"/>
    <n v="0.2"/>
    <n v="139.5"/>
    <n v="14"/>
    <x v="2"/>
    <x v="0"/>
  </r>
  <r>
    <s v="ORD21672"/>
    <x v="52"/>
    <n v="4"/>
    <x v="18339"/>
    <n v="22"/>
    <x v="1"/>
    <n v="8"/>
    <n v="13891"/>
    <x v="1"/>
    <s v="Web"/>
    <x v="0"/>
    <x v="1"/>
    <s v="Formal Shoes"/>
    <n v="213"/>
    <n v="2"/>
    <n v="0.5"/>
    <n v="111.7"/>
    <n v="11.2"/>
    <x v="1"/>
    <x v="0"/>
  </r>
  <r>
    <s v="ORD21673"/>
    <x v="265"/>
    <n v="6"/>
    <x v="13029"/>
    <n v="13"/>
    <x v="2"/>
    <n v="1"/>
    <n v="19745"/>
    <x v="0"/>
    <s v="Web"/>
    <x v="0"/>
    <x v="1"/>
    <s v="Sneakers"/>
    <n v="62"/>
    <n v="1"/>
    <n v="0.3"/>
    <n v="20.7"/>
    <n v="2.1"/>
    <x v="4"/>
    <x v="0"/>
  </r>
  <r>
    <s v="ORD21674"/>
    <x v="214"/>
    <n v="5"/>
    <x v="18340"/>
    <n v="22"/>
    <x v="1"/>
    <n v="1"/>
    <n v="43060"/>
    <x v="0"/>
    <s v="Web"/>
    <x v="0"/>
    <x v="1"/>
    <s v="Titak watch"/>
    <n v="228"/>
    <n v="1"/>
    <n v="0.3"/>
    <n v="141.19999999999999"/>
    <n v="14.1"/>
    <x v="2"/>
    <x v="3"/>
  </r>
  <r>
    <s v="ORD21675"/>
    <x v="23"/>
    <n v="10"/>
    <x v="7715"/>
    <n v="20"/>
    <x v="1"/>
    <n v="2"/>
    <n v="11915"/>
    <x v="1"/>
    <s v="Web"/>
    <x v="0"/>
    <x v="1"/>
    <s v="Fossil Watch"/>
    <n v="159"/>
    <n v="5"/>
    <n v="0.1"/>
    <n v="71.099999999999994"/>
    <n v="7.1"/>
    <x v="4"/>
    <x v="0"/>
  </r>
  <r>
    <s v="ORD21676"/>
    <x v="95"/>
    <n v="5"/>
    <x v="18341"/>
    <n v="22"/>
    <x v="1"/>
    <n v="3"/>
    <n v="33835"/>
    <x v="0"/>
    <s v="Web"/>
    <x v="0"/>
    <x v="1"/>
    <s v="T - Shirts"/>
    <n v="248"/>
    <n v="2"/>
    <n v="0.4"/>
    <n v="148.19999999999999"/>
    <n v="14.8"/>
    <x v="2"/>
    <x v="0"/>
  </r>
  <r>
    <s v="ORD21677"/>
    <x v="228"/>
    <n v="12"/>
    <x v="1657"/>
    <n v="20"/>
    <x v="1"/>
    <n v="1"/>
    <n v="18038"/>
    <x v="0"/>
    <s v="Web"/>
    <x v="0"/>
    <x v="1"/>
    <s v="Shirts"/>
    <n v="196"/>
    <n v="2"/>
    <n v="0.2"/>
    <n v="108.2"/>
    <n v="10.8"/>
    <x v="1"/>
    <x v="0"/>
  </r>
  <r>
    <s v="ORD21678"/>
    <x v="179"/>
    <n v="6"/>
    <x v="18342"/>
    <n v="18"/>
    <x v="1"/>
    <n v="4"/>
    <n v="32078"/>
    <x v="1"/>
    <s v="Web"/>
    <x v="0"/>
    <x v="1"/>
    <s v="Jeans"/>
    <n v="218"/>
    <n v="1"/>
    <n v="0.2"/>
    <n v="120.6"/>
    <n v="12.1"/>
    <x v="1"/>
    <x v="0"/>
  </r>
  <r>
    <s v="ORD21679"/>
    <x v="216"/>
    <n v="6"/>
    <x v="6807"/>
    <n v="11"/>
    <x v="0"/>
    <n v="2"/>
    <n v="46601"/>
    <x v="1"/>
    <s v="Web"/>
    <x v="0"/>
    <x v="1"/>
    <s v="Suits"/>
    <n v="109"/>
    <n v="1"/>
    <n v="0.3"/>
    <n v="19.2"/>
    <n v="1.9"/>
    <x v="2"/>
    <x v="0"/>
  </r>
  <r>
    <s v="ORD21680"/>
    <x v="267"/>
    <n v="6"/>
    <x v="18343"/>
    <n v="16"/>
    <x v="2"/>
    <n v="5"/>
    <n v="58070"/>
    <x v="1"/>
    <s v="Web"/>
    <x v="0"/>
    <x v="1"/>
    <s v="Sports Wear"/>
    <n v="85"/>
    <n v="1"/>
    <n v="0.2"/>
    <n v="21.3"/>
    <n v="2.1"/>
    <x v="4"/>
    <x v="0"/>
  </r>
  <r>
    <s v="ORD21681"/>
    <x v="119"/>
    <n v="12"/>
    <x v="18344"/>
    <n v="14"/>
    <x v="2"/>
    <n v="8"/>
    <n v="11018"/>
    <x v="1"/>
    <s v="Web"/>
    <x v="0"/>
    <x v="1"/>
    <s v="Casula Shoes"/>
    <n v="122"/>
    <n v="1"/>
    <n v="0.2"/>
    <n v="34.700000000000003"/>
    <n v="3.5"/>
    <x v="2"/>
    <x v="0"/>
  </r>
  <r>
    <s v="ORD21682"/>
    <x v="51"/>
    <n v="11"/>
    <x v="18345"/>
    <n v="14"/>
    <x v="2"/>
    <n v="3"/>
    <n v="23846"/>
    <x v="0"/>
    <s v="Web"/>
    <x v="0"/>
    <x v="1"/>
    <s v="Running Shoes"/>
    <n v="224"/>
    <n v="1"/>
    <n v="0.1"/>
    <n v="141.80000000000001"/>
    <n v="14.2"/>
    <x v="2"/>
    <x v="1"/>
  </r>
  <r>
    <s v="ORD21683"/>
    <x v="313"/>
    <n v="8"/>
    <x v="15870"/>
    <n v="20"/>
    <x v="1"/>
    <n v="2"/>
    <n v="50688"/>
    <x v="1"/>
    <s v="Web"/>
    <x v="0"/>
    <x v="1"/>
    <s v="Formal Shoes"/>
    <n v="213"/>
    <n v="1"/>
    <n v="0.2"/>
    <n v="120.2"/>
    <n v="12"/>
    <x v="1"/>
    <x v="0"/>
  </r>
  <r>
    <s v="ORD21684"/>
    <x v="141"/>
    <n v="9"/>
    <x v="16073"/>
    <n v="15"/>
    <x v="2"/>
    <n v="6"/>
    <n v="37951"/>
    <x v="1"/>
    <s v="Web"/>
    <x v="0"/>
    <x v="1"/>
    <s v="Sneakers"/>
    <n v="62"/>
    <n v="2"/>
    <n v="0.4"/>
    <n v="31"/>
    <n v="3.1"/>
    <x v="1"/>
    <x v="0"/>
  </r>
  <r>
    <s v="ORD21685"/>
    <x v="231"/>
    <n v="11"/>
    <x v="18346"/>
    <n v="17"/>
    <x v="2"/>
    <n v="5"/>
    <n v="36884"/>
    <x v="1"/>
    <s v="Web"/>
    <x v="0"/>
    <x v="1"/>
    <s v="Titak watch"/>
    <n v="228"/>
    <n v="2"/>
    <n v="0.5"/>
    <n v="125.2"/>
    <n v="12.5"/>
    <x v="2"/>
    <x v="0"/>
  </r>
  <r>
    <s v="ORD21686"/>
    <x v="304"/>
    <n v="9"/>
    <x v="10228"/>
    <n v="20"/>
    <x v="1"/>
    <n v="6"/>
    <n v="21411"/>
    <x v="1"/>
    <s v="Web"/>
    <x v="0"/>
    <x v="1"/>
    <s v="Fossil Watch"/>
    <n v="159"/>
    <n v="1"/>
    <n v="0.4"/>
    <n v="59.9"/>
    <n v="6"/>
    <x v="2"/>
    <x v="0"/>
  </r>
  <r>
    <s v="ORD21687"/>
    <x v="82"/>
    <n v="8"/>
    <x v="18347"/>
    <n v="0"/>
    <x v="3"/>
    <n v="1"/>
    <n v="15409"/>
    <x v="0"/>
    <s v="Web"/>
    <x v="0"/>
    <x v="1"/>
    <s v="T - Shirts"/>
    <n v="248"/>
    <n v="1"/>
    <n v="0.4"/>
    <n v="138.19999999999999"/>
    <n v="13.8"/>
    <x v="2"/>
    <x v="0"/>
  </r>
  <r>
    <s v="ORD21688"/>
    <x v="46"/>
    <n v="10"/>
    <x v="18348"/>
    <n v="8"/>
    <x v="0"/>
    <n v="6"/>
    <n v="58658"/>
    <x v="1"/>
    <s v="Web"/>
    <x v="0"/>
    <x v="1"/>
    <s v="Shirts"/>
    <n v="196"/>
    <n v="1"/>
    <n v="0.5"/>
    <n v="76.8"/>
    <n v="7.7"/>
    <x v="2"/>
    <x v="0"/>
  </r>
  <r>
    <s v="ORD21689"/>
    <x v="159"/>
    <n v="4"/>
    <x v="18349"/>
    <n v="15"/>
    <x v="2"/>
    <n v="3"/>
    <n v="15453"/>
    <x v="0"/>
    <s v="Web"/>
    <x v="0"/>
    <x v="1"/>
    <s v="Jeans"/>
    <n v="218"/>
    <n v="1"/>
    <n v="0.5"/>
    <n v="94.4"/>
    <n v="9.4"/>
    <x v="1"/>
    <x v="0"/>
  </r>
  <r>
    <s v="ORD21690"/>
    <x v="239"/>
    <n v="12"/>
    <x v="14943"/>
    <n v="18"/>
    <x v="1"/>
    <n v="10"/>
    <n v="19954"/>
    <x v="0"/>
    <s v="Web"/>
    <x v="0"/>
    <x v="1"/>
    <s v="Suits"/>
    <n v="109"/>
    <n v="1"/>
    <n v="0.1"/>
    <n v="25.7"/>
    <n v="2.6"/>
    <x v="2"/>
    <x v="0"/>
  </r>
  <r>
    <s v="ORD21691"/>
    <x v="90"/>
    <n v="4"/>
    <x v="18350"/>
    <n v="18"/>
    <x v="1"/>
    <n v="4"/>
    <n v="10100"/>
    <x v="1"/>
    <s v="Web"/>
    <x v="0"/>
    <x v="1"/>
    <s v="Sports Wear"/>
    <n v="85"/>
    <n v="5"/>
    <n v="0.5"/>
    <n v="17"/>
    <n v="1.7"/>
    <x v="1"/>
    <x v="0"/>
  </r>
  <r>
    <s v="ORD21692"/>
    <x v="59"/>
    <n v="2"/>
    <x v="8917"/>
    <n v="12"/>
    <x v="2"/>
    <n v="6"/>
    <n v="46242"/>
    <x v="1"/>
    <s v="Web"/>
    <x v="0"/>
    <x v="1"/>
    <s v="Casula Shoes"/>
    <n v="122"/>
    <n v="5"/>
    <n v="0.4"/>
    <n v="17.600000000000001"/>
    <n v="1.8"/>
    <x v="1"/>
    <x v="0"/>
  </r>
  <r>
    <s v="ORD21693"/>
    <x v="145"/>
    <n v="10"/>
    <x v="18351"/>
    <n v="21"/>
    <x v="1"/>
    <n v="2"/>
    <n v="56637"/>
    <x v="1"/>
    <s v="Web"/>
    <x v="0"/>
    <x v="1"/>
    <s v="Running Shoes"/>
    <n v="224"/>
    <n v="1"/>
    <n v="0.1"/>
    <n v="141.80000000000001"/>
    <n v="14.2"/>
    <x v="2"/>
    <x v="0"/>
  </r>
  <r>
    <s v="ORD21694"/>
    <x v="235"/>
    <n v="12"/>
    <x v="1722"/>
    <n v="12"/>
    <x v="2"/>
    <n v="9"/>
    <n v="30967"/>
    <x v="1"/>
    <s v="Web"/>
    <x v="0"/>
    <x v="1"/>
    <s v="Formal Shoes"/>
    <n v="213"/>
    <n v="1"/>
    <n v="0.1"/>
    <n v="126.6"/>
    <n v="12.7"/>
    <x v="2"/>
    <x v="2"/>
  </r>
  <r>
    <s v="ORD21695"/>
    <x v="182"/>
    <n v="12"/>
    <x v="7826"/>
    <n v="11"/>
    <x v="0"/>
    <n v="6"/>
    <n v="34933"/>
    <x v="1"/>
    <s v="Web"/>
    <x v="0"/>
    <x v="1"/>
    <s v="Sneakers"/>
    <n v="62"/>
    <n v="2"/>
    <n v="0.2"/>
    <n v="31"/>
    <n v="3.1"/>
    <x v="1"/>
    <x v="0"/>
  </r>
  <r>
    <s v="ORD21696"/>
    <x v="154"/>
    <n v="5"/>
    <x v="12919"/>
    <n v="10"/>
    <x v="0"/>
    <n v="9"/>
    <n v="26997"/>
    <x v="1"/>
    <s v="Web"/>
    <x v="1"/>
    <x v="1"/>
    <s v="Titak watch"/>
    <n v="228"/>
    <n v="2"/>
    <n v="0.2"/>
    <n v="138.9"/>
    <n v="13.9"/>
    <x v="2"/>
    <x v="0"/>
  </r>
  <r>
    <s v="ORD21697"/>
    <x v="134"/>
    <n v="3"/>
    <x v="18352"/>
    <n v="11"/>
    <x v="0"/>
    <n v="10"/>
    <n v="36821"/>
    <x v="0"/>
    <s v="Web"/>
    <x v="0"/>
    <x v="1"/>
    <s v="Fossil Watch"/>
    <n v="159"/>
    <n v="2"/>
    <n v="0.4"/>
    <n v="66.3"/>
    <n v="6.6"/>
    <x v="2"/>
    <x v="1"/>
  </r>
  <r>
    <s v="ORD21698"/>
    <x v="88"/>
    <n v="11"/>
    <x v="13557"/>
    <n v="9"/>
    <x v="0"/>
    <n v="7"/>
    <n v="19354"/>
    <x v="1"/>
    <s v="Web"/>
    <x v="0"/>
    <x v="1"/>
    <s v="T - Shirts"/>
    <n v="248"/>
    <n v="1"/>
    <n v="0.1"/>
    <n v="165.5"/>
    <n v="16.600000000000001"/>
    <x v="2"/>
    <x v="0"/>
  </r>
  <r>
    <s v="ORD21699"/>
    <x v="46"/>
    <n v="10"/>
    <x v="18353"/>
    <n v="17"/>
    <x v="2"/>
    <n v="9"/>
    <n v="52080"/>
    <x v="1"/>
    <s v="Web"/>
    <x v="0"/>
    <x v="1"/>
    <s v="Shirts"/>
    <n v="196"/>
    <n v="1"/>
    <n v="0.2"/>
    <n v="112.1"/>
    <n v="11.2"/>
    <x v="2"/>
    <x v="0"/>
  </r>
  <r>
    <s v="ORD21700"/>
    <x v="53"/>
    <n v="8"/>
    <x v="18354"/>
    <n v="13"/>
    <x v="2"/>
    <n v="9"/>
    <n v="30184"/>
    <x v="1"/>
    <s v="Web"/>
    <x v="0"/>
    <x v="1"/>
    <s v="Jeans"/>
    <n v="218"/>
    <n v="1"/>
    <n v="0.3"/>
    <n v="131.5"/>
    <n v="13.1"/>
    <x v="4"/>
    <x v="0"/>
  </r>
  <r>
    <s v="ORD21701"/>
    <x v="95"/>
    <n v="5"/>
    <x v="18355"/>
    <n v="9"/>
    <x v="0"/>
    <n v="2"/>
    <n v="16807"/>
    <x v="1"/>
    <s v="Web"/>
    <x v="0"/>
    <x v="1"/>
    <s v="Suits"/>
    <n v="109"/>
    <n v="1"/>
    <n v="0.3"/>
    <n v="25.7"/>
    <n v="2.6"/>
    <x v="2"/>
    <x v="0"/>
  </r>
  <r>
    <s v="ORD21702"/>
    <x v="209"/>
    <n v="1"/>
    <x v="18356"/>
    <n v="20"/>
    <x v="1"/>
    <n v="2"/>
    <n v="23690"/>
    <x v="0"/>
    <s v="Web"/>
    <x v="0"/>
    <x v="1"/>
    <s v="Sports Wear"/>
    <n v="85"/>
    <n v="5"/>
    <n v="0.4"/>
    <n v="17"/>
    <n v="1.7"/>
    <x v="2"/>
    <x v="0"/>
  </r>
  <r>
    <s v="ORD21703"/>
    <x v="10"/>
    <n v="10"/>
    <x v="18357"/>
    <n v="18"/>
    <x v="1"/>
    <n v="9"/>
    <n v="18044"/>
    <x v="1"/>
    <s v="Web"/>
    <x v="0"/>
    <x v="1"/>
    <s v="Casula Shoes"/>
    <n v="122"/>
    <n v="1"/>
    <n v="0.5"/>
    <n v="35.9"/>
    <n v="3.6"/>
    <x v="2"/>
    <x v="0"/>
  </r>
  <r>
    <s v="ORD21704"/>
    <x v="279"/>
    <n v="12"/>
    <x v="18358"/>
    <n v="18"/>
    <x v="1"/>
    <n v="9"/>
    <n v="37417"/>
    <x v="1"/>
    <s v="Web"/>
    <x v="0"/>
    <x v="1"/>
    <s v="Running Shoes"/>
    <n v="224"/>
    <n v="2"/>
    <n v="0.2"/>
    <n v="135"/>
    <n v="13.5"/>
    <x v="2"/>
    <x v="0"/>
  </r>
  <r>
    <s v="ORD21705"/>
    <x v="221"/>
    <n v="11"/>
    <x v="8780"/>
    <n v="16"/>
    <x v="2"/>
    <n v="9"/>
    <n v="22985"/>
    <x v="1"/>
    <s v="Web"/>
    <x v="0"/>
    <x v="1"/>
    <s v="Formal Shoes"/>
    <n v="213"/>
    <n v="2"/>
    <n v="0.3"/>
    <n v="120.2"/>
    <n v="12"/>
    <x v="1"/>
    <x v="0"/>
  </r>
  <r>
    <s v="ORD21706"/>
    <x v="133"/>
    <n v="12"/>
    <x v="11116"/>
    <n v="12"/>
    <x v="2"/>
    <n v="1"/>
    <n v="42023"/>
    <x v="0"/>
    <s v="Web"/>
    <x v="0"/>
    <x v="1"/>
    <s v="Sneakers"/>
    <n v="62"/>
    <n v="1"/>
    <n v="0.1"/>
    <n v="20.7"/>
    <n v="2.1"/>
    <x v="4"/>
    <x v="0"/>
  </r>
  <r>
    <s v="ORD21707"/>
    <x v="128"/>
    <n v="6"/>
    <x v="18359"/>
    <n v="18"/>
    <x v="1"/>
    <n v="8"/>
    <n v="10436"/>
    <x v="1"/>
    <s v="Web"/>
    <x v="0"/>
    <x v="1"/>
    <s v="Titak watch"/>
    <n v="228"/>
    <n v="1"/>
    <n v="0.3"/>
    <n v="127.5"/>
    <n v="12.7"/>
    <x v="2"/>
    <x v="0"/>
  </r>
  <r>
    <s v="ORD21708"/>
    <x v="221"/>
    <n v="11"/>
    <x v="17888"/>
    <n v="10"/>
    <x v="0"/>
    <n v="1"/>
    <n v="39397"/>
    <x v="1"/>
    <s v="Web"/>
    <x v="0"/>
    <x v="1"/>
    <s v="Fossil Watch"/>
    <n v="159"/>
    <n v="5"/>
    <n v="0.2"/>
    <n v="63.1"/>
    <n v="6.3"/>
    <x v="2"/>
    <x v="0"/>
  </r>
  <r>
    <s v="ORD21709"/>
    <x v="88"/>
    <n v="11"/>
    <x v="18360"/>
    <n v="20"/>
    <x v="1"/>
    <n v="7"/>
    <n v="47160"/>
    <x v="1"/>
    <s v="Web"/>
    <x v="0"/>
    <x v="1"/>
    <s v="T - Shirts"/>
    <n v="248"/>
    <n v="1"/>
    <n v="0.1"/>
    <n v="165.5"/>
    <n v="16.600000000000001"/>
    <x v="4"/>
    <x v="0"/>
  </r>
  <r>
    <s v="ORD21710"/>
    <x v="284"/>
    <n v="4"/>
    <x v="18361"/>
    <n v="19"/>
    <x v="1"/>
    <n v="1"/>
    <n v="40431"/>
    <x v="1"/>
    <s v="Web"/>
    <x v="0"/>
    <x v="1"/>
    <s v="Shirts"/>
    <n v="196"/>
    <n v="1"/>
    <n v="0.5"/>
    <n v="86.6"/>
    <n v="8.6999999999999993"/>
    <x v="2"/>
    <x v="0"/>
  </r>
  <r>
    <s v="ORD21711"/>
    <x v="87"/>
    <n v="4"/>
    <x v="1730"/>
    <n v="15"/>
    <x v="2"/>
    <n v="5"/>
    <n v="38468"/>
    <x v="1"/>
    <s v="Web"/>
    <x v="0"/>
    <x v="1"/>
    <s v="Jeans"/>
    <n v="218"/>
    <n v="2"/>
    <n v="0.5"/>
    <n v="116.2"/>
    <n v="11.6"/>
    <x v="2"/>
    <x v="0"/>
  </r>
  <r>
    <s v="ORD21712"/>
    <x v="293"/>
    <n v="8"/>
    <x v="18362"/>
    <n v="17"/>
    <x v="2"/>
    <n v="8"/>
    <n v="22584"/>
    <x v="1"/>
    <s v="Web"/>
    <x v="0"/>
    <x v="1"/>
    <s v="Suits"/>
    <n v="109"/>
    <n v="1"/>
    <n v="0.1"/>
    <n v="27.9"/>
    <n v="2.8"/>
    <x v="1"/>
    <x v="1"/>
  </r>
  <r>
    <s v="ORD21713"/>
    <x v="229"/>
    <n v="11"/>
    <x v="18363"/>
    <n v="10"/>
    <x v="0"/>
    <n v="3"/>
    <n v="13937"/>
    <x v="1"/>
    <s v="Web"/>
    <x v="0"/>
    <x v="1"/>
    <s v="Sports Wear"/>
    <n v="85"/>
    <n v="1"/>
    <n v="0.3"/>
    <n v="28.3"/>
    <n v="2.8"/>
    <x v="1"/>
    <x v="0"/>
  </r>
  <r>
    <s v="ORD21714"/>
    <x v="60"/>
    <n v="9"/>
    <x v="18364"/>
    <n v="19"/>
    <x v="1"/>
    <n v="4"/>
    <n v="38427"/>
    <x v="0"/>
    <s v="Web"/>
    <x v="0"/>
    <x v="1"/>
    <s v="Casula Shoes"/>
    <n v="122"/>
    <n v="2"/>
    <n v="0.5"/>
    <n v="29.8"/>
    <n v="3"/>
    <x v="1"/>
    <x v="0"/>
  </r>
  <r>
    <s v="ORD21715"/>
    <x v="80"/>
    <n v="12"/>
    <x v="18365"/>
    <n v="22"/>
    <x v="1"/>
    <n v="4"/>
    <n v="50742"/>
    <x v="1"/>
    <s v="Web"/>
    <x v="0"/>
    <x v="1"/>
    <s v="Running Shoes"/>
    <n v="224"/>
    <n v="5"/>
    <n v="0.2"/>
    <n v="121.6"/>
    <n v="12.2"/>
    <x v="2"/>
    <x v="0"/>
  </r>
  <r>
    <s v="ORD21716"/>
    <x v="302"/>
    <n v="5"/>
    <x v="18366"/>
    <n v="13"/>
    <x v="2"/>
    <n v="5"/>
    <n v="47783"/>
    <x v="0"/>
    <s v="Web"/>
    <x v="0"/>
    <x v="1"/>
    <s v="Formal Shoes"/>
    <n v="213"/>
    <n v="2"/>
    <n v="0.4"/>
    <n v="116"/>
    <n v="11.6"/>
    <x v="2"/>
    <x v="0"/>
  </r>
  <r>
    <s v="ORD21717"/>
    <x v="128"/>
    <n v="6"/>
    <x v="18367"/>
    <n v="15"/>
    <x v="2"/>
    <n v="10"/>
    <n v="48286"/>
    <x v="0"/>
    <s v="Web"/>
    <x v="3"/>
    <x v="1"/>
    <s v="Sneakers"/>
    <n v="62"/>
    <n v="1"/>
    <n v="0.5"/>
    <n v="20.7"/>
    <n v="2.1"/>
    <x v="1"/>
    <x v="0"/>
  </r>
  <r>
    <s v="ORD21718"/>
    <x v="182"/>
    <n v="12"/>
    <x v="18368"/>
    <n v="13"/>
    <x v="2"/>
    <n v="5"/>
    <n v="22968"/>
    <x v="0"/>
    <s v="Web"/>
    <x v="0"/>
    <x v="1"/>
    <s v="Titak watch"/>
    <n v="228"/>
    <n v="2"/>
    <n v="0.2"/>
    <n v="138.9"/>
    <n v="13.9"/>
    <x v="1"/>
    <x v="1"/>
  </r>
  <r>
    <s v="ORD21719"/>
    <x v="212"/>
    <n v="8"/>
    <x v="6957"/>
    <n v="15"/>
    <x v="2"/>
    <n v="4"/>
    <n v="40300"/>
    <x v="1"/>
    <s v="Web"/>
    <x v="0"/>
    <x v="1"/>
    <s v="Fossil Watch"/>
    <n v="159"/>
    <n v="1"/>
    <n v="0.3"/>
    <n v="74.2"/>
    <n v="7.4"/>
    <x v="2"/>
    <x v="1"/>
  </r>
  <r>
    <s v="ORD21720"/>
    <x v="264"/>
    <n v="8"/>
    <x v="6603"/>
    <n v="17"/>
    <x v="2"/>
    <n v="9"/>
    <n v="11919"/>
    <x v="0"/>
    <s v="Web"/>
    <x v="0"/>
    <x v="1"/>
    <s v="T - Shirts"/>
    <n v="248"/>
    <n v="1"/>
    <n v="0.2"/>
    <n v="153.1"/>
    <n v="15.3"/>
    <x v="1"/>
    <x v="0"/>
  </r>
  <r>
    <s v="ORD21721"/>
    <x v="259"/>
    <n v="6"/>
    <x v="18369"/>
    <n v="11"/>
    <x v="0"/>
    <n v="5"/>
    <n v="55784"/>
    <x v="1"/>
    <s v="Web"/>
    <x v="1"/>
    <x v="1"/>
    <s v="Shirts"/>
    <n v="196"/>
    <n v="1"/>
    <n v="0.1"/>
    <n v="108.2"/>
    <n v="10.8"/>
    <x v="2"/>
    <x v="1"/>
  </r>
  <r>
    <s v="ORD21722"/>
    <x v="222"/>
    <n v="10"/>
    <x v="6889"/>
    <n v="11"/>
    <x v="0"/>
    <n v="1"/>
    <n v="51836"/>
    <x v="1"/>
    <s v="Web"/>
    <x v="0"/>
    <x v="1"/>
    <s v="Jeans"/>
    <n v="218"/>
    <n v="2"/>
    <n v="0.2"/>
    <n v="129.30000000000001"/>
    <n v="12.9"/>
    <x v="2"/>
    <x v="0"/>
  </r>
  <r>
    <s v="ORD21723"/>
    <x v="39"/>
    <n v="5"/>
    <x v="18370"/>
    <n v="14"/>
    <x v="2"/>
    <n v="2"/>
    <n v="56490"/>
    <x v="1"/>
    <s v="Web"/>
    <x v="0"/>
    <x v="1"/>
    <s v="Suits"/>
    <n v="109"/>
    <n v="2"/>
    <n v="0.1"/>
    <n v="26.8"/>
    <n v="2.7"/>
    <x v="1"/>
    <x v="0"/>
  </r>
  <r>
    <s v="ORD21724"/>
    <x v="2"/>
    <n v="11"/>
    <x v="9361"/>
    <n v="9"/>
    <x v="0"/>
    <n v="10"/>
    <n v="20628"/>
    <x v="1"/>
    <s v="Web"/>
    <x v="0"/>
    <x v="1"/>
    <s v="Sports Wear"/>
    <n v="85"/>
    <n v="1"/>
    <n v="0.2"/>
    <n v="3.3"/>
    <n v="0.3"/>
    <x v="2"/>
    <x v="0"/>
  </r>
  <r>
    <s v="ORD21725"/>
    <x v="271"/>
    <n v="3"/>
    <x v="18371"/>
    <n v="10"/>
    <x v="0"/>
    <n v="6"/>
    <n v="15476"/>
    <x v="1"/>
    <s v="Web"/>
    <x v="0"/>
    <x v="1"/>
    <s v="Casula Shoes"/>
    <n v="122"/>
    <n v="5"/>
    <n v="0.2"/>
    <n v="29.8"/>
    <n v="3"/>
    <x v="2"/>
    <x v="0"/>
  </r>
  <r>
    <s v="ORD21726"/>
    <x v="8"/>
    <n v="7"/>
    <x v="10482"/>
    <n v="15"/>
    <x v="2"/>
    <n v="10"/>
    <n v="21842"/>
    <x v="1"/>
    <s v="Web"/>
    <x v="0"/>
    <x v="1"/>
    <s v="Running Shoes"/>
    <n v="224"/>
    <n v="1"/>
    <n v="0.3"/>
    <n v="137.30000000000001"/>
    <n v="13.7"/>
    <x v="1"/>
    <x v="1"/>
  </r>
  <r>
    <s v="ORD21727"/>
    <x v="234"/>
    <n v="2"/>
    <x v="18372"/>
    <n v="0"/>
    <x v="3"/>
    <n v="2"/>
    <n v="11753"/>
    <x v="1"/>
    <s v="Web"/>
    <x v="0"/>
    <x v="1"/>
    <s v="Formal Shoes"/>
    <n v="213"/>
    <n v="1"/>
    <n v="0.5"/>
    <n v="122.4"/>
    <n v="12.2"/>
    <x v="2"/>
    <x v="0"/>
  </r>
  <r>
    <s v="ORD21728"/>
    <x v="39"/>
    <n v="5"/>
    <x v="7912"/>
    <n v="17"/>
    <x v="2"/>
    <n v="8"/>
    <n v="46776"/>
    <x v="0"/>
    <s v="Web"/>
    <x v="0"/>
    <x v="1"/>
    <s v="Sneakers"/>
    <n v="62"/>
    <n v="2"/>
    <n v="0.2"/>
    <n v="31"/>
    <n v="3.1"/>
    <x v="2"/>
    <x v="0"/>
  </r>
  <r>
    <s v="ORD21729"/>
    <x v="170"/>
    <n v="7"/>
    <x v="18373"/>
    <n v="23"/>
    <x v="1"/>
    <n v="9"/>
    <n v="16997"/>
    <x v="1"/>
    <s v="Web"/>
    <x v="0"/>
    <x v="1"/>
    <s v="Titak watch"/>
    <n v="228"/>
    <n v="2"/>
    <n v="0.2"/>
    <n v="138.9"/>
    <n v="13.9"/>
    <x v="2"/>
    <x v="1"/>
  </r>
  <r>
    <s v="ORD21730"/>
    <x v="269"/>
    <n v="6"/>
    <x v="611"/>
    <n v="20"/>
    <x v="1"/>
    <n v="4"/>
    <n v="24881"/>
    <x v="1"/>
    <s v="Web"/>
    <x v="0"/>
    <x v="1"/>
    <s v="Fossil Watch"/>
    <n v="159"/>
    <n v="1"/>
    <n v="0.5"/>
    <n v="55.2"/>
    <n v="5.5"/>
    <x v="1"/>
    <x v="1"/>
  </r>
  <r>
    <s v="ORD21731"/>
    <x v="84"/>
    <n v="6"/>
    <x v="18374"/>
    <n v="20"/>
    <x v="1"/>
    <n v="9"/>
    <n v="45065"/>
    <x v="1"/>
    <s v="Web"/>
    <x v="0"/>
    <x v="1"/>
    <s v="T - Shirts"/>
    <n v="248"/>
    <n v="1"/>
    <n v="0.5"/>
    <n v="155.6"/>
    <n v="15.6"/>
    <x v="4"/>
    <x v="0"/>
  </r>
  <r>
    <s v="ORD21732"/>
    <x v="253"/>
    <n v="4"/>
    <x v="18375"/>
    <n v="12"/>
    <x v="2"/>
    <n v="7"/>
    <n v="17685"/>
    <x v="1"/>
    <s v="Web"/>
    <x v="0"/>
    <x v="1"/>
    <s v="Shirts"/>
    <n v="196"/>
    <n v="2"/>
    <n v="0.5"/>
    <n v="96.4"/>
    <n v="9.6"/>
    <x v="2"/>
    <x v="0"/>
  </r>
  <r>
    <s v="ORD21733"/>
    <x v="21"/>
    <n v="11"/>
    <x v="8681"/>
    <n v="17"/>
    <x v="2"/>
    <n v="8"/>
    <n v="27127"/>
    <x v="1"/>
    <s v="Web"/>
    <x v="0"/>
    <x v="1"/>
    <s v="Jeans"/>
    <n v="218"/>
    <n v="1"/>
    <n v="0.5"/>
    <n v="94.4"/>
    <n v="9.4"/>
    <x v="1"/>
    <x v="0"/>
  </r>
  <r>
    <s v="ORD21734"/>
    <x v="109"/>
    <n v="9"/>
    <x v="10306"/>
    <n v="17"/>
    <x v="2"/>
    <n v="3"/>
    <n v="13222"/>
    <x v="1"/>
    <s v="Web"/>
    <x v="0"/>
    <x v="1"/>
    <s v="Suits"/>
    <n v="109"/>
    <n v="2"/>
    <n v="0.5"/>
    <n v="18.100000000000001"/>
    <n v="1.8"/>
    <x v="4"/>
    <x v="0"/>
  </r>
  <r>
    <s v="ORD21735"/>
    <x v="202"/>
    <n v="11"/>
    <x v="18376"/>
    <n v="9"/>
    <x v="0"/>
    <n v="2"/>
    <n v="59675"/>
    <x v="1"/>
    <s v="Web"/>
    <x v="0"/>
    <x v="1"/>
    <s v="Sports Wear"/>
    <n v="85"/>
    <n v="2"/>
    <n v="0.4"/>
    <n v="42.5"/>
    <n v="4.3"/>
    <x v="4"/>
    <x v="0"/>
  </r>
  <r>
    <s v="ORD21736"/>
    <x v="304"/>
    <n v="9"/>
    <x v="18377"/>
    <n v="11"/>
    <x v="0"/>
    <n v="8"/>
    <n v="51067"/>
    <x v="1"/>
    <s v="Web"/>
    <x v="0"/>
    <x v="1"/>
    <s v="Casula Shoes"/>
    <n v="122"/>
    <n v="5"/>
    <n v="0.3"/>
    <n v="23.7"/>
    <n v="2.4"/>
    <x v="1"/>
    <x v="1"/>
  </r>
  <r>
    <s v="ORD21737"/>
    <x v="271"/>
    <n v="3"/>
    <x v="8855"/>
    <n v="22"/>
    <x v="1"/>
    <n v="3"/>
    <n v="40959"/>
    <x v="1"/>
    <s v="Web"/>
    <x v="0"/>
    <x v="1"/>
    <s v="Running Shoes"/>
    <n v="224"/>
    <n v="5"/>
    <n v="0.4"/>
    <n v="99.2"/>
    <n v="9.9"/>
    <x v="1"/>
    <x v="0"/>
  </r>
  <r>
    <s v="ORD21738"/>
    <x v="36"/>
    <n v="4"/>
    <x v="12773"/>
    <n v="10"/>
    <x v="0"/>
    <n v="2"/>
    <n v="25774"/>
    <x v="0"/>
    <s v="Web"/>
    <x v="0"/>
    <x v="1"/>
    <s v="Formal Shoes"/>
    <n v="213"/>
    <n v="2"/>
    <n v="0.5"/>
    <n v="111.7"/>
    <n v="11.2"/>
    <x v="1"/>
    <x v="0"/>
  </r>
  <r>
    <s v="ORD21739"/>
    <x v="189"/>
    <n v="2"/>
    <x v="18378"/>
    <n v="15"/>
    <x v="2"/>
    <n v="8"/>
    <n v="56843"/>
    <x v="1"/>
    <s v="Web"/>
    <x v="0"/>
    <x v="1"/>
    <s v="Sneakers"/>
    <n v="62"/>
    <n v="1"/>
    <n v="0.3"/>
    <n v="15.5"/>
    <n v="1.6"/>
    <x v="1"/>
    <x v="1"/>
  </r>
  <r>
    <s v="ORD21740"/>
    <x v="148"/>
    <n v="8"/>
    <x v="18379"/>
    <n v="21"/>
    <x v="1"/>
    <n v="5"/>
    <n v="53036"/>
    <x v="1"/>
    <s v="Web"/>
    <x v="0"/>
    <x v="1"/>
    <s v="Titak watch"/>
    <n v="228"/>
    <n v="5"/>
    <n v="0.4"/>
    <n v="102.4"/>
    <n v="10.199999999999999"/>
    <x v="2"/>
    <x v="0"/>
  </r>
  <r>
    <s v="ORD21741"/>
    <x v="33"/>
    <n v="10"/>
    <x v="18380"/>
    <n v="15"/>
    <x v="2"/>
    <n v="1"/>
    <n v="39426"/>
    <x v="1"/>
    <s v="Web"/>
    <x v="0"/>
    <x v="1"/>
    <s v="Fossil Watch"/>
    <n v="159"/>
    <n v="1"/>
    <n v="0.3"/>
    <n v="64.7"/>
    <n v="6.5"/>
    <x v="1"/>
    <x v="0"/>
  </r>
  <r>
    <s v="ORD21742"/>
    <x v="186"/>
    <n v="7"/>
    <x v="18381"/>
    <n v="18"/>
    <x v="1"/>
    <n v="6"/>
    <n v="20765"/>
    <x v="0"/>
    <s v="Web"/>
    <x v="0"/>
    <x v="1"/>
    <s v="T - Shirts"/>
    <n v="248"/>
    <n v="5"/>
    <n v="0.2"/>
    <n v="143.19999999999999"/>
    <n v="14.3"/>
    <x v="1"/>
    <x v="0"/>
  </r>
  <r>
    <s v="ORD21743"/>
    <x v="200"/>
    <n v="11"/>
    <x v="18382"/>
    <n v="11"/>
    <x v="0"/>
    <n v="6"/>
    <n v="35589"/>
    <x v="0"/>
    <s v="Web"/>
    <x v="0"/>
    <x v="1"/>
    <s v="Shirts"/>
    <n v="196"/>
    <n v="5"/>
    <n v="0.2"/>
    <n v="96.4"/>
    <n v="9.6"/>
    <x v="1"/>
    <x v="0"/>
  </r>
  <r>
    <s v="ORD21744"/>
    <x v="92"/>
    <n v="11"/>
    <x v="15301"/>
    <n v="11"/>
    <x v="0"/>
    <n v="10"/>
    <n v="42807"/>
    <x v="1"/>
    <s v="Web"/>
    <x v="0"/>
    <x v="1"/>
    <s v="Jeans"/>
    <n v="218"/>
    <n v="1"/>
    <n v="0.3"/>
    <n v="111.8"/>
    <n v="11.2"/>
    <x v="4"/>
    <x v="0"/>
  </r>
  <r>
    <s v="ORD21745"/>
    <x v="190"/>
    <n v="11"/>
    <x v="11731"/>
    <n v="18"/>
    <x v="1"/>
    <n v="8"/>
    <n v="56333"/>
    <x v="1"/>
    <s v="Web"/>
    <x v="0"/>
    <x v="1"/>
    <s v="Suits"/>
    <n v="109"/>
    <n v="5"/>
    <n v="0.4"/>
    <n v="7.2"/>
    <n v="0.7"/>
    <x v="4"/>
    <x v="0"/>
  </r>
  <r>
    <s v="ORD21746"/>
    <x v="90"/>
    <n v="4"/>
    <x v="18383"/>
    <n v="18"/>
    <x v="1"/>
    <n v="2"/>
    <n v="15778"/>
    <x v="0"/>
    <s v="Web"/>
    <x v="0"/>
    <x v="1"/>
    <s v="Sports Wear"/>
    <n v="85"/>
    <n v="1"/>
    <n v="0.3"/>
    <n v="28.3"/>
    <n v="2.8"/>
    <x v="1"/>
    <x v="0"/>
  </r>
  <r>
    <s v="ORD21747"/>
    <x v="272"/>
    <n v="11"/>
    <x v="18384"/>
    <n v="18"/>
    <x v="1"/>
    <n v="9"/>
    <n v="12725"/>
    <x v="1"/>
    <s v="Web"/>
    <x v="1"/>
    <x v="1"/>
    <s v="Casula Shoes"/>
    <n v="122"/>
    <n v="2"/>
    <n v="0.5"/>
    <n v="29.8"/>
    <n v="3"/>
    <x v="1"/>
    <x v="0"/>
  </r>
  <r>
    <s v="ORD21748"/>
    <x v="329"/>
    <n v="1"/>
    <x v="18385"/>
    <n v="20"/>
    <x v="1"/>
    <n v="7"/>
    <n v="54784"/>
    <x v="1"/>
    <s v="Web"/>
    <x v="0"/>
    <x v="1"/>
    <s v="Running Shoes"/>
    <n v="224"/>
    <n v="1"/>
    <n v="0.1"/>
    <n v="141.80000000000001"/>
    <n v="14.2"/>
    <x v="1"/>
    <x v="0"/>
  </r>
  <r>
    <s v="ORD21749"/>
    <x v="7"/>
    <n v="6"/>
    <x v="29"/>
    <n v="11"/>
    <x v="0"/>
    <n v="3"/>
    <n v="51354"/>
    <x v="1"/>
    <s v="Web"/>
    <x v="0"/>
    <x v="1"/>
    <s v="Formal Shoes"/>
    <n v="213"/>
    <n v="1"/>
    <n v="0.3"/>
    <n v="107.4"/>
    <n v="10.7"/>
    <x v="4"/>
    <x v="0"/>
  </r>
  <r>
    <s v="ORD21750"/>
    <x v="17"/>
    <n v="2"/>
    <x v="13590"/>
    <n v="16"/>
    <x v="2"/>
    <n v="5"/>
    <n v="48188"/>
    <x v="1"/>
    <s v="Web"/>
    <x v="0"/>
    <x v="1"/>
    <s v="Sneakers"/>
    <n v="62"/>
    <n v="5"/>
    <n v="0.5"/>
    <n v="12.4"/>
    <n v="1.2"/>
    <x v="2"/>
    <x v="0"/>
  </r>
  <r>
    <s v="ORD21751"/>
    <x v="185"/>
    <n v="10"/>
    <x v="18386"/>
    <n v="0"/>
    <x v="3"/>
    <n v="4"/>
    <n v="21814"/>
    <x v="1"/>
    <s v="Web"/>
    <x v="0"/>
    <x v="1"/>
    <s v="Titak watch"/>
    <n v="228"/>
    <n v="5"/>
    <n v="0.1"/>
    <n v="136.6"/>
    <n v="13.7"/>
    <x v="2"/>
    <x v="0"/>
  </r>
  <r>
    <s v="ORD21752"/>
    <x v="2"/>
    <n v="11"/>
    <x v="18387"/>
    <n v="21"/>
    <x v="1"/>
    <n v="4"/>
    <n v="16819"/>
    <x v="0"/>
    <s v="Web"/>
    <x v="0"/>
    <x v="1"/>
    <s v="Fossil Watch"/>
    <n v="159"/>
    <n v="5"/>
    <n v="0.4"/>
    <n v="47.2"/>
    <n v="4.7"/>
    <x v="2"/>
    <x v="2"/>
  </r>
  <r>
    <s v="ORD21753"/>
    <x v="110"/>
    <n v="4"/>
    <x v="18388"/>
    <n v="15"/>
    <x v="2"/>
    <n v="6"/>
    <n v="57696"/>
    <x v="1"/>
    <s v="Web"/>
    <x v="0"/>
    <x v="1"/>
    <s v="T - Shirts"/>
    <n v="248"/>
    <n v="1"/>
    <n v="0.3"/>
    <n v="160.6"/>
    <n v="16.100000000000001"/>
    <x v="4"/>
    <x v="1"/>
  </r>
  <r>
    <s v="ORD21754"/>
    <x v="171"/>
    <n v="8"/>
    <x v="18389"/>
    <n v="21"/>
    <x v="1"/>
    <n v="1"/>
    <n v="31217"/>
    <x v="0"/>
    <s v="Web"/>
    <x v="0"/>
    <x v="1"/>
    <s v="Shirts"/>
    <n v="196"/>
    <n v="1"/>
    <n v="0.1"/>
    <n v="108.2"/>
    <n v="10.8"/>
    <x v="2"/>
    <x v="0"/>
  </r>
  <r>
    <s v="ORD21755"/>
    <x v="96"/>
    <n v="9"/>
    <x v="18390"/>
    <n v="18"/>
    <x v="1"/>
    <n v="5"/>
    <n v="10495"/>
    <x v="1"/>
    <s v="Web"/>
    <x v="0"/>
    <x v="1"/>
    <s v="Jeans"/>
    <n v="218"/>
    <n v="2"/>
    <n v="0.2"/>
    <n v="129.30000000000001"/>
    <n v="12.9"/>
    <x v="1"/>
    <x v="0"/>
  </r>
  <r>
    <s v="ORD21756"/>
    <x v="206"/>
    <n v="4"/>
    <x v="18391"/>
    <n v="20"/>
    <x v="1"/>
    <n v="9"/>
    <n v="47355"/>
    <x v="1"/>
    <s v="Web"/>
    <x v="0"/>
    <x v="1"/>
    <s v="Suits"/>
    <n v="109"/>
    <n v="1"/>
    <n v="0.3"/>
    <n v="15.9"/>
    <n v="1.6"/>
    <x v="4"/>
    <x v="1"/>
  </r>
  <r>
    <s v="ORD21757"/>
    <x v="220"/>
    <n v="10"/>
    <x v="18392"/>
    <n v="9"/>
    <x v="0"/>
    <n v="10"/>
    <n v="27577"/>
    <x v="1"/>
    <s v="Web"/>
    <x v="0"/>
    <x v="1"/>
    <s v="Sports Wear"/>
    <n v="85"/>
    <n v="1"/>
    <n v="0.2"/>
    <n v="3.3"/>
    <n v="0.3"/>
    <x v="2"/>
    <x v="0"/>
  </r>
  <r>
    <s v="ORD21758"/>
    <x v="84"/>
    <n v="6"/>
    <x v="18393"/>
    <n v="13"/>
    <x v="2"/>
    <n v="6"/>
    <n v="18160"/>
    <x v="1"/>
    <s v="Web"/>
    <x v="0"/>
    <x v="1"/>
    <s v="Casula Shoes"/>
    <n v="122"/>
    <n v="2"/>
    <n v="0.1"/>
    <n v="39.6"/>
    <n v="4"/>
    <x v="2"/>
    <x v="0"/>
  </r>
  <r>
    <s v="ORD21759"/>
    <x v="73"/>
    <n v="6"/>
    <x v="18277"/>
    <n v="14"/>
    <x v="2"/>
    <n v="1"/>
    <n v="45537"/>
    <x v="1"/>
    <s v="Web"/>
    <x v="0"/>
    <x v="1"/>
    <s v="Running Shoes"/>
    <n v="224"/>
    <n v="1"/>
    <n v="0.3"/>
    <n v="117.1"/>
    <n v="11.7"/>
    <x v="1"/>
    <x v="1"/>
  </r>
  <r>
    <s v="ORD21760"/>
    <x v="169"/>
    <n v="9"/>
    <x v="585"/>
    <n v="14"/>
    <x v="2"/>
    <n v="6"/>
    <n v="49714"/>
    <x v="1"/>
    <s v="Web"/>
    <x v="0"/>
    <x v="1"/>
    <s v="Formal Shoes"/>
    <n v="213"/>
    <n v="1"/>
    <n v="0.5"/>
    <n v="90.4"/>
    <n v="9"/>
    <x v="2"/>
    <x v="0"/>
  </r>
  <r>
    <s v="ORD21761"/>
    <x v="322"/>
    <n v="1"/>
    <x v="18394"/>
    <n v="16"/>
    <x v="2"/>
    <n v="8"/>
    <n v="42212"/>
    <x v="1"/>
    <s v="Web"/>
    <x v="0"/>
    <x v="1"/>
    <s v="Sneakers"/>
    <n v="62"/>
    <n v="5"/>
    <n v="0.1"/>
    <n v="12.4"/>
    <n v="1.2"/>
    <x v="1"/>
    <x v="0"/>
  </r>
  <r>
    <s v="ORD21762"/>
    <x v="21"/>
    <n v="11"/>
    <x v="18395"/>
    <n v="22"/>
    <x v="1"/>
    <n v="3"/>
    <n v="36282"/>
    <x v="1"/>
    <s v="Web"/>
    <x v="0"/>
    <x v="1"/>
    <s v="Titak watch"/>
    <n v="228"/>
    <n v="1"/>
    <n v="0.2"/>
    <n v="143.4"/>
    <n v="14.3"/>
    <x v="1"/>
    <x v="0"/>
  </r>
  <r>
    <s v="ORD21763"/>
    <x v="110"/>
    <n v="4"/>
    <x v="18396"/>
    <n v="16"/>
    <x v="2"/>
    <n v="9"/>
    <n v="38309"/>
    <x v="1"/>
    <s v="Web"/>
    <x v="0"/>
    <x v="1"/>
    <s v="Fossil Watch"/>
    <n v="159"/>
    <n v="1"/>
    <n v="0.4"/>
    <n v="72.599999999999994"/>
    <n v="7.3"/>
    <x v="2"/>
    <x v="1"/>
  </r>
  <r>
    <s v="ORD21764"/>
    <x v="209"/>
    <n v="1"/>
    <x v="12933"/>
    <n v="14"/>
    <x v="2"/>
    <n v="7"/>
    <n v="27648"/>
    <x v="1"/>
    <s v="Web"/>
    <x v="0"/>
    <x v="1"/>
    <s v="T - Shirts"/>
    <n v="248"/>
    <n v="1"/>
    <n v="0.2"/>
    <n v="153.1"/>
    <n v="15.3"/>
    <x v="2"/>
    <x v="0"/>
  </r>
  <r>
    <s v="ORD21765"/>
    <x v="128"/>
    <n v="6"/>
    <x v="18397"/>
    <n v="17"/>
    <x v="2"/>
    <n v="3"/>
    <n v="41398"/>
    <x v="1"/>
    <s v="Web"/>
    <x v="0"/>
    <x v="1"/>
    <s v="Shirts"/>
    <n v="196"/>
    <n v="2"/>
    <n v="0.5"/>
    <n v="96.4"/>
    <n v="9.6"/>
    <x v="2"/>
    <x v="0"/>
  </r>
  <r>
    <s v="ORD21766"/>
    <x v="27"/>
    <n v="11"/>
    <x v="18398"/>
    <n v="11"/>
    <x v="0"/>
    <n v="2"/>
    <n v="52266"/>
    <x v="1"/>
    <s v="Web"/>
    <x v="0"/>
    <x v="1"/>
    <s v="Jeans"/>
    <n v="218"/>
    <n v="1"/>
    <n v="0.3"/>
    <n v="118.4"/>
    <n v="11.8"/>
    <x v="2"/>
    <x v="0"/>
  </r>
  <r>
    <s v="ORD21767"/>
    <x v="348"/>
    <n v="3"/>
    <x v="18399"/>
    <n v="22"/>
    <x v="1"/>
    <n v="1"/>
    <n v="16388"/>
    <x v="1"/>
    <s v="Web"/>
    <x v="0"/>
    <x v="1"/>
    <s v="Suits"/>
    <n v="109"/>
    <n v="5"/>
    <n v="0.2"/>
    <n v="18.100000000000001"/>
    <n v="1.8"/>
    <x v="2"/>
    <x v="0"/>
  </r>
  <r>
    <s v="ORD21768"/>
    <x v="188"/>
    <n v="11"/>
    <x v="18400"/>
    <n v="12"/>
    <x v="2"/>
    <n v="6"/>
    <n v="33031"/>
    <x v="1"/>
    <s v="Web"/>
    <x v="0"/>
    <x v="1"/>
    <s v="Sports Wear"/>
    <n v="85"/>
    <n v="1"/>
    <n v="0.4"/>
    <n v="1.6"/>
    <n v="0.2"/>
    <x v="2"/>
    <x v="0"/>
  </r>
  <r>
    <s v="ORD21769"/>
    <x v="317"/>
    <n v="12"/>
    <x v="18401"/>
    <n v="0"/>
    <x v="3"/>
    <n v="3"/>
    <n v="18422"/>
    <x v="1"/>
    <s v="Web"/>
    <x v="0"/>
    <x v="1"/>
    <s v="Casula Shoes"/>
    <n v="122"/>
    <n v="5"/>
    <n v="0.4"/>
    <n v="17.600000000000001"/>
    <n v="1.8"/>
    <x v="2"/>
    <x v="0"/>
  </r>
  <r>
    <s v="ORD21770"/>
    <x v="27"/>
    <n v="11"/>
    <x v="65"/>
    <n v="16"/>
    <x v="2"/>
    <n v="4"/>
    <n v="16325"/>
    <x v="1"/>
    <s v="Web"/>
    <x v="0"/>
    <x v="1"/>
    <s v="Running Shoes"/>
    <n v="224"/>
    <n v="5"/>
    <n v="0.2"/>
    <n v="121.6"/>
    <n v="12.2"/>
    <x v="2"/>
    <x v="0"/>
  </r>
  <r>
    <s v="ORD21771"/>
    <x v="201"/>
    <n v="11"/>
    <x v="18402"/>
    <n v="13"/>
    <x v="2"/>
    <n v="5"/>
    <n v="33468"/>
    <x v="1"/>
    <s v="Web"/>
    <x v="0"/>
    <x v="1"/>
    <s v="Formal Shoes"/>
    <n v="213"/>
    <n v="1"/>
    <n v="0.5"/>
    <n v="101.1"/>
    <n v="10.1"/>
    <x v="2"/>
    <x v="1"/>
  </r>
  <r>
    <s v="ORD21772"/>
    <x v="36"/>
    <n v="4"/>
    <x v="18403"/>
    <n v="19"/>
    <x v="1"/>
    <n v="9"/>
    <n v="26456"/>
    <x v="1"/>
    <s v="Web"/>
    <x v="0"/>
    <x v="1"/>
    <s v="Sneakers"/>
    <n v="62"/>
    <n v="1"/>
    <n v="0.2"/>
    <n v="15.5"/>
    <n v="1.6"/>
    <x v="2"/>
    <x v="0"/>
  </r>
  <r>
    <s v="ORD21773"/>
    <x v="222"/>
    <n v="10"/>
    <x v="18404"/>
    <n v="9"/>
    <x v="0"/>
    <n v="5"/>
    <n v="28349"/>
    <x v="1"/>
    <s v="Web"/>
    <x v="0"/>
    <x v="1"/>
    <s v="Titak watch"/>
    <n v="228"/>
    <n v="1"/>
    <n v="0.4"/>
    <n v="111.5"/>
    <n v="11.2"/>
    <x v="2"/>
    <x v="0"/>
  </r>
  <r>
    <s v="ORD21774"/>
    <x v="218"/>
    <n v="4"/>
    <x v="18405"/>
    <n v="13"/>
    <x v="2"/>
    <n v="4"/>
    <n v="26685"/>
    <x v="0"/>
    <s v="Web"/>
    <x v="0"/>
    <x v="1"/>
    <s v="Fossil Watch"/>
    <n v="159"/>
    <n v="1"/>
    <n v="0.4"/>
    <n v="53.6"/>
    <n v="5.4"/>
    <x v="2"/>
    <x v="0"/>
  </r>
  <r>
    <s v="ORD21775"/>
    <x v="271"/>
    <n v="3"/>
    <x v="18406"/>
    <n v="23"/>
    <x v="1"/>
    <n v="4"/>
    <n v="16865"/>
    <x v="1"/>
    <s v="Web"/>
    <x v="0"/>
    <x v="1"/>
    <s v="T - Shirts"/>
    <n v="248"/>
    <n v="1"/>
    <n v="0.2"/>
    <n v="153.1"/>
    <n v="15.3"/>
    <x v="1"/>
    <x v="0"/>
  </r>
  <r>
    <s v="ORD21776"/>
    <x v="95"/>
    <n v="5"/>
    <x v="18407"/>
    <n v="0"/>
    <x v="3"/>
    <n v="7"/>
    <n v="37517"/>
    <x v="1"/>
    <s v="Web"/>
    <x v="0"/>
    <x v="1"/>
    <s v="Shirts"/>
    <n v="196"/>
    <n v="1"/>
    <n v="0.3"/>
    <n v="98.4"/>
    <n v="9.8000000000000007"/>
    <x v="2"/>
    <x v="1"/>
  </r>
  <r>
    <s v="ORD21777"/>
    <x v="75"/>
    <n v="2"/>
    <x v="18408"/>
    <n v="10"/>
    <x v="0"/>
    <n v="10"/>
    <n v="13590"/>
    <x v="1"/>
    <s v="Web"/>
    <x v="0"/>
    <x v="1"/>
    <s v="Jeans"/>
    <n v="218"/>
    <n v="1"/>
    <n v="0.4"/>
    <n v="111.8"/>
    <n v="11.2"/>
    <x v="2"/>
    <x v="0"/>
  </r>
  <r>
    <s v="ORD21778"/>
    <x v="123"/>
    <n v="5"/>
    <x v="18409"/>
    <n v="11"/>
    <x v="0"/>
    <n v="2"/>
    <n v="45910"/>
    <x v="1"/>
    <s v="Web"/>
    <x v="0"/>
    <x v="1"/>
    <s v="Suits"/>
    <n v="109"/>
    <n v="5"/>
    <n v="0.3"/>
    <n v="12.7"/>
    <n v="1.3"/>
    <x v="1"/>
    <x v="0"/>
  </r>
  <r>
    <s v="ORD21779"/>
    <x v="248"/>
    <n v="7"/>
    <x v="18410"/>
    <n v="14"/>
    <x v="2"/>
    <n v="2"/>
    <n v="20876"/>
    <x v="0"/>
    <s v="Web"/>
    <x v="0"/>
    <x v="1"/>
    <s v="Sports Wear"/>
    <n v="85"/>
    <n v="1"/>
    <n v="0.2"/>
    <n v="21.3"/>
    <n v="2.1"/>
    <x v="1"/>
    <x v="1"/>
  </r>
  <r>
    <s v="ORD21780"/>
    <x v="212"/>
    <n v="8"/>
    <x v="11161"/>
    <n v="16"/>
    <x v="2"/>
    <n v="5"/>
    <n v="49881"/>
    <x v="1"/>
    <s v="Web"/>
    <x v="0"/>
    <x v="1"/>
    <s v="Casula Shoes"/>
    <n v="122"/>
    <n v="5"/>
    <n v="0.1"/>
    <n v="35.9"/>
    <n v="3.6"/>
    <x v="1"/>
    <x v="1"/>
  </r>
  <r>
    <s v="ORD21781"/>
    <x v="318"/>
    <n v="12"/>
    <x v="18411"/>
    <n v="22"/>
    <x v="1"/>
    <n v="6"/>
    <n v="44948"/>
    <x v="1"/>
    <s v="Web"/>
    <x v="0"/>
    <x v="1"/>
    <s v="Running Shoes"/>
    <n v="224"/>
    <n v="5"/>
    <n v="0.3"/>
    <n v="110.4"/>
    <n v="11"/>
    <x v="4"/>
    <x v="0"/>
  </r>
  <r>
    <s v="ORD21782"/>
    <x v="152"/>
    <n v="9"/>
    <x v="18412"/>
    <n v="9"/>
    <x v="0"/>
    <n v="4"/>
    <n v="36324"/>
    <x v="1"/>
    <s v="Web"/>
    <x v="0"/>
    <x v="1"/>
    <s v="Formal Shoes"/>
    <n v="213"/>
    <n v="1"/>
    <n v="0.3"/>
    <n v="107.4"/>
    <n v="10.7"/>
    <x v="2"/>
    <x v="2"/>
  </r>
  <r>
    <s v="ORD21783"/>
    <x v="147"/>
    <n v="9"/>
    <x v="18413"/>
    <n v="13"/>
    <x v="2"/>
    <n v="5"/>
    <n v="48111"/>
    <x v="1"/>
    <s v="Web"/>
    <x v="0"/>
    <x v="1"/>
    <s v="Sneakers"/>
    <n v="62"/>
    <n v="5"/>
    <n v="0.4"/>
    <n v="12.4"/>
    <n v="1.2"/>
    <x v="2"/>
    <x v="0"/>
  </r>
  <r>
    <s v="ORD21784"/>
    <x v="270"/>
    <n v="9"/>
    <x v="18414"/>
    <n v="12"/>
    <x v="2"/>
    <n v="7"/>
    <n v="23417"/>
    <x v="0"/>
    <s v="Web"/>
    <x v="0"/>
    <x v="1"/>
    <s v="Titak watch"/>
    <n v="228"/>
    <n v="1"/>
    <n v="0.3"/>
    <n v="127.5"/>
    <n v="12.7"/>
    <x v="4"/>
    <x v="0"/>
  </r>
  <r>
    <s v="ORD21785"/>
    <x v="143"/>
    <n v="3"/>
    <x v="11556"/>
    <n v="21"/>
    <x v="1"/>
    <n v="1"/>
    <n v="53140"/>
    <x v="1"/>
    <s v="Web"/>
    <x v="0"/>
    <x v="1"/>
    <s v="Fossil Watch"/>
    <n v="159"/>
    <n v="1"/>
    <n v="0.2"/>
    <n v="69.5"/>
    <n v="6.9"/>
    <x v="2"/>
    <x v="0"/>
  </r>
  <r>
    <s v="ORD21786"/>
    <x v="80"/>
    <n v="12"/>
    <x v="18415"/>
    <n v="9"/>
    <x v="0"/>
    <n v="3"/>
    <n v="34902"/>
    <x v="1"/>
    <s v="Web"/>
    <x v="0"/>
    <x v="1"/>
    <s v="T - Shirts"/>
    <n v="248"/>
    <n v="2"/>
    <n v="0.2"/>
    <n v="158.1"/>
    <n v="15.8"/>
    <x v="1"/>
    <x v="2"/>
  </r>
  <r>
    <s v="ORD21787"/>
    <x v="33"/>
    <n v="10"/>
    <x v="18416"/>
    <n v="16"/>
    <x v="2"/>
    <n v="10"/>
    <n v="53646"/>
    <x v="1"/>
    <s v="Web"/>
    <x v="0"/>
    <x v="1"/>
    <s v="Shirts"/>
    <n v="196"/>
    <n v="1"/>
    <n v="0.4"/>
    <n v="108.2"/>
    <n v="10.8"/>
    <x v="2"/>
    <x v="0"/>
  </r>
  <r>
    <s v="ORD21788"/>
    <x v="52"/>
    <n v="4"/>
    <x v="18417"/>
    <n v="11"/>
    <x v="0"/>
    <n v="9"/>
    <n v="48222"/>
    <x v="1"/>
    <s v="Web"/>
    <x v="0"/>
    <x v="1"/>
    <s v="Jeans"/>
    <n v="218"/>
    <n v="5"/>
    <n v="0.3"/>
    <n v="105.3"/>
    <n v="10.5"/>
    <x v="2"/>
    <x v="0"/>
  </r>
  <r>
    <s v="ORD21789"/>
    <x v="90"/>
    <n v="4"/>
    <x v="18418"/>
    <n v="16"/>
    <x v="2"/>
    <n v="10"/>
    <n v="13260"/>
    <x v="0"/>
    <s v="Web"/>
    <x v="0"/>
    <x v="1"/>
    <s v="Suits"/>
    <n v="109"/>
    <n v="2"/>
    <n v="0.4"/>
    <n v="20.3"/>
    <n v="2"/>
    <x v="2"/>
    <x v="0"/>
  </r>
  <r>
    <s v="ORD21790"/>
    <x v="222"/>
    <n v="10"/>
    <x v="18419"/>
    <n v="12"/>
    <x v="2"/>
    <n v="6"/>
    <n v="30317"/>
    <x v="1"/>
    <s v="Web"/>
    <x v="0"/>
    <x v="1"/>
    <s v="Sports Wear"/>
    <n v="85"/>
    <n v="1"/>
    <n v="0.4"/>
    <n v="21.3"/>
    <n v="2.1"/>
    <x v="2"/>
    <x v="1"/>
  </r>
  <r>
    <s v="ORD21791"/>
    <x v="46"/>
    <n v="10"/>
    <x v="11591"/>
    <n v="21"/>
    <x v="1"/>
    <n v="7"/>
    <n v="41019"/>
    <x v="1"/>
    <s v="Web"/>
    <x v="0"/>
    <x v="1"/>
    <s v="Casula Shoes"/>
    <n v="122"/>
    <n v="2"/>
    <n v="0.1"/>
    <n v="39.6"/>
    <n v="4"/>
    <x v="2"/>
    <x v="0"/>
  </r>
  <r>
    <s v="ORD21792"/>
    <x v="253"/>
    <n v="4"/>
    <x v="4689"/>
    <n v="11"/>
    <x v="0"/>
    <n v="2"/>
    <n v="27336"/>
    <x v="1"/>
    <s v="Web"/>
    <x v="0"/>
    <x v="1"/>
    <s v="Running Shoes"/>
    <n v="224"/>
    <n v="1"/>
    <n v="0.3"/>
    <n v="137.30000000000001"/>
    <n v="13.7"/>
    <x v="2"/>
    <x v="0"/>
  </r>
  <r>
    <s v="ORD21793"/>
    <x v="41"/>
    <n v="8"/>
    <x v="18420"/>
    <n v="17"/>
    <x v="2"/>
    <n v="2"/>
    <n v="26760"/>
    <x v="0"/>
    <s v="Web"/>
    <x v="0"/>
    <x v="1"/>
    <s v="Formal Shoes"/>
    <n v="213"/>
    <n v="2"/>
    <n v="0.2"/>
    <n v="124.5"/>
    <n v="12.4"/>
    <x v="4"/>
    <x v="0"/>
  </r>
  <r>
    <s v="ORD21794"/>
    <x v="14"/>
    <n v="3"/>
    <x v="18421"/>
    <n v="21"/>
    <x v="1"/>
    <n v="3"/>
    <n v="22423"/>
    <x v="0"/>
    <s v="Web"/>
    <x v="0"/>
    <x v="1"/>
    <s v="Sneakers"/>
    <n v="62"/>
    <n v="2"/>
    <n v="0.5"/>
    <n v="31"/>
    <n v="3.1"/>
    <x v="2"/>
    <x v="1"/>
  </r>
  <r>
    <s v="ORD21795"/>
    <x v="270"/>
    <n v="9"/>
    <x v="18422"/>
    <n v="20"/>
    <x v="1"/>
    <n v="2"/>
    <n v="18149"/>
    <x v="1"/>
    <s v="Web"/>
    <x v="0"/>
    <x v="1"/>
    <s v="Titak watch"/>
    <n v="228"/>
    <n v="1"/>
    <n v="0.5"/>
    <n v="136.6"/>
    <n v="13.7"/>
    <x v="1"/>
    <x v="0"/>
  </r>
  <r>
    <s v="ORD21796"/>
    <x v="235"/>
    <n v="12"/>
    <x v="16629"/>
    <n v="12"/>
    <x v="2"/>
    <n v="7"/>
    <n v="24893"/>
    <x v="1"/>
    <s v="Web"/>
    <x v="0"/>
    <x v="1"/>
    <s v="Fossil Watch"/>
    <n v="159"/>
    <n v="1"/>
    <n v="0.3"/>
    <n v="59.9"/>
    <n v="6"/>
    <x v="2"/>
    <x v="0"/>
  </r>
  <r>
    <s v="ORD21797"/>
    <x v="182"/>
    <n v="12"/>
    <x v="18423"/>
    <n v="14"/>
    <x v="2"/>
    <n v="5"/>
    <n v="11040"/>
    <x v="1"/>
    <s v="Web"/>
    <x v="0"/>
    <x v="1"/>
    <s v="T - Shirts"/>
    <n v="248"/>
    <n v="1"/>
    <n v="0.2"/>
    <n v="153.1"/>
    <n v="15.3"/>
    <x v="2"/>
    <x v="2"/>
  </r>
  <r>
    <s v="ORD21798"/>
    <x v="23"/>
    <n v="10"/>
    <x v="18424"/>
    <n v="21"/>
    <x v="1"/>
    <n v="7"/>
    <n v="41198"/>
    <x v="0"/>
    <s v="Web"/>
    <x v="0"/>
    <x v="1"/>
    <s v="Shirts"/>
    <n v="196"/>
    <n v="1"/>
    <n v="0.4"/>
    <n v="84.6"/>
    <n v="8.5"/>
    <x v="2"/>
    <x v="1"/>
  </r>
  <r>
    <s v="ORD21799"/>
    <x v="161"/>
    <n v="6"/>
    <x v="18425"/>
    <n v="2"/>
    <x v="3"/>
    <n v="10"/>
    <n v="10647"/>
    <x v="1"/>
    <s v="Web"/>
    <x v="0"/>
    <x v="1"/>
    <s v="Jeans"/>
    <n v="218"/>
    <n v="1"/>
    <n v="0.5"/>
    <n v="127.1"/>
    <n v="12.7"/>
    <x v="2"/>
    <x v="0"/>
  </r>
  <r>
    <s v="ORD21800"/>
    <x v="119"/>
    <n v="12"/>
    <x v="8333"/>
    <n v="19"/>
    <x v="1"/>
    <n v="3"/>
    <n v="34608"/>
    <x v="1"/>
    <s v="Web"/>
    <x v="0"/>
    <x v="1"/>
    <s v="Suits"/>
    <n v="109"/>
    <n v="1"/>
    <n v="0.5"/>
    <n v="7.2"/>
    <n v="0.7"/>
    <x v="4"/>
    <x v="1"/>
  </r>
  <r>
    <s v="ORD21801"/>
    <x v="324"/>
    <n v="12"/>
    <x v="9587"/>
    <n v="21"/>
    <x v="1"/>
    <n v="9"/>
    <n v="42062"/>
    <x v="1"/>
    <s v="Web"/>
    <x v="0"/>
    <x v="1"/>
    <s v="Sports Wear"/>
    <n v="85"/>
    <n v="5"/>
    <n v="0.5"/>
    <n v="17"/>
    <n v="1.7"/>
    <x v="2"/>
    <x v="0"/>
  </r>
  <r>
    <s v="ORD21802"/>
    <x v="169"/>
    <n v="9"/>
    <x v="18426"/>
    <n v="20"/>
    <x v="1"/>
    <n v="8"/>
    <n v="25702"/>
    <x v="1"/>
    <s v="Web"/>
    <x v="0"/>
    <x v="1"/>
    <s v="Casula Shoes"/>
    <n v="122"/>
    <n v="1"/>
    <n v="0.5"/>
    <n v="23.7"/>
    <n v="2.4"/>
    <x v="1"/>
    <x v="0"/>
  </r>
  <r>
    <s v="ORD21803"/>
    <x v="182"/>
    <n v="12"/>
    <x v="18427"/>
    <n v="18"/>
    <x v="1"/>
    <n v="3"/>
    <n v="19610"/>
    <x v="1"/>
    <s v="Web"/>
    <x v="0"/>
    <x v="1"/>
    <s v="Running Shoes"/>
    <n v="224"/>
    <n v="1"/>
    <n v="0.1"/>
    <n v="141.80000000000001"/>
    <n v="14.2"/>
    <x v="2"/>
    <x v="0"/>
  </r>
  <r>
    <s v="ORD21804"/>
    <x v="71"/>
    <n v="8"/>
    <x v="18428"/>
    <n v="20"/>
    <x v="1"/>
    <n v="7"/>
    <n v="36767"/>
    <x v="1"/>
    <s v="Web"/>
    <x v="0"/>
    <x v="1"/>
    <s v="Formal Shoes"/>
    <n v="213"/>
    <n v="1"/>
    <n v="0.2"/>
    <n v="116"/>
    <n v="11.6"/>
    <x v="1"/>
    <x v="2"/>
  </r>
  <r>
    <s v="ORD21805"/>
    <x v="58"/>
    <n v="7"/>
    <x v="18429"/>
    <n v="12"/>
    <x v="2"/>
    <n v="2"/>
    <n v="42970"/>
    <x v="0"/>
    <s v="Web"/>
    <x v="0"/>
    <x v="1"/>
    <s v="Sneakers"/>
    <n v="62"/>
    <n v="1"/>
    <n v="0.5"/>
    <n v="62"/>
    <n v="6.2"/>
    <x v="2"/>
    <x v="0"/>
  </r>
  <r>
    <s v="ORD21806"/>
    <x v="195"/>
    <n v="11"/>
    <x v="11358"/>
    <n v="10"/>
    <x v="0"/>
    <n v="2"/>
    <n v="10387"/>
    <x v="1"/>
    <s v="Web"/>
    <x v="0"/>
    <x v="1"/>
    <s v="Titak watch"/>
    <n v="228"/>
    <n v="5"/>
    <n v="0.1"/>
    <n v="136.6"/>
    <n v="13.7"/>
    <x v="1"/>
    <x v="0"/>
  </r>
  <r>
    <s v="ORD21807"/>
    <x v="348"/>
    <n v="3"/>
    <x v="18430"/>
    <n v="23"/>
    <x v="1"/>
    <n v="9"/>
    <n v="28603"/>
    <x v="0"/>
    <s v="Web"/>
    <x v="0"/>
    <x v="1"/>
    <s v="Fossil Watch"/>
    <n v="159"/>
    <n v="2"/>
    <n v="0.5"/>
    <n v="63.1"/>
    <n v="6.3"/>
    <x v="1"/>
    <x v="1"/>
  </r>
  <r>
    <s v="ORD21808"/>
    <x v="299"/>
    <n v="1"/>
    <x v="18431"/>
    <n v="12"/>
    <x v="2"/>
    <n v="4"/>
    <n v="32882"/>
    <x v="1"/>
    <s v="Web"/>
    <x v="0"/>
    <x v="1"/>
    <s v="T - Shirts"/>
    <n v="248"/>
    <n v="2"/>
    <n v="0.2"/>
    <n v="158.1"/>
    <n v="15.8"/>
    <x v="1"/>
    <x v="1"/>
  </r>
  <r>
    <s v="ORD21809"/>
    <x v="228"/>
    <n v="12"/>
    <x v="4414"/>
    <n v="9"/>
    <x v="0"/>
    <n v="8"/>
    <n v="15446"/>
    <x v="1"/>
    <s v="Web"/>
    <x v="0"/>
    <x v="1"/>
    <s v="Shirts"/>
    <n v="196"/>
    <n v="1"/>
    <n v="0.5"/>
    <n v="86.6"/>
    <n v="8.6999999999999993"/>
    <x v="2"/>
    <x v="0"/>
  </r>
  <r>
    <s v="ORD21810"/>
    <x v="234"/>
    <n v="2"/>
    <x v="18432"/>
    <n v="13"/>
    <x v="2"/>
    <n v="10"/>
    <n v="35535"/>
    <x v="1"/>
    <s v="Web"/>
    <x v="0"/>
    <x v="1"/>
    <s v="Jeans"/>
    <n v="218"/>
    <n v="1"/>
    <n v="0.1"/>
    <n v="131.5"/>
    <n v="13.1"/>
    <x v="2"/>
    <x v="2"/>
  </r>
  <r>
    <s v="ORD21811"/>
    <x v="200"/>
    <n v="11"/>
    <x v="18433"/>
    <n v="0"/>
    <x v="3"/>
    <n v="10"/>
    <n v="22260"/>
    <x v="1"/>
    <s v="Web"/>
    <x v="0"/>
    <x v="1"/>
    <s v="Suits"/>
    <n v="109"/>
    <n v="1"/>
    <n v="0.5"/>
    <n v="12.7"/>
    <n v="1.3"/>
    <x v="2"/>
    <x v="0"/>
  </r>
  <r>
    <s v="ORD21812"/>
    <x v="22"/>
    <n v="8"/>
    <x v="18434"/>
    <n v="23"/>
    <x v="1"/>
    <n v="5"/>
    <n v="48500"/>
    <x v="1"/>
    <s v="Web"/>
    <x v="0"/>
    <x v="1"/>
    <s v="Sports Wear"/>
    <n v="85"/>
    <n v="1"/>
    <n v="0.4"/>
    <n v="1.6"/>
    <n v="0.2"/>
    <x v="2"/>
    <x v="0"/>
  </r>
  <r>
    <s v="ORD21813"/>
    <x v="45"/>
    <n v="11"/>
    <x v="977"/>
    <n v="11"/>
    <x v="0"/>
    <n v="8"/>
    <n v="10937"/>
    <x v="1"/>
    <s v="Web"/>
    <x v="0"/>
    <x v="1"/>
    <s v="Casula Shoes"/>
    <n v="122"/>
    <n v="1"/>
    <n v="0.3"/>
    <n v="38.299999999999997"/>
    <n v="3.8"/>
    <x v="2"/>
    <x v="0"/>
  </r>
  <r>
    <s v="ORD21814"/>
    <x v="207"/>
    <n v="11"/>
    <x v="18435"/>
    <n v="21"/>
    <x v="1"/>
    <n v="4"/>
    <n v="44998"/>
    <x v="1"/>
    <s v="Web"/>
    <x v="0"/>
    <x v="1"/>
    <s v="Running Shoes"/>
    <n v="224"/>
    <n v="2"/>
    <n v="0.4"/>
    <n v="126.1"/>
    <n v="12.6"/>
    <x v="2"/>
    <x v="0"/>
  </r>
  <r>
    <s v="ORD21815"/>
    <x v="203"/>
    <n v="11"/>
    <x v="5478"/>
    <n v="14"/>
    <x v="2"/>
    <n v="4"/>
    <n v="28662"/>
    <x v="1"/>
    <s v="Web"/>
    <x v="0"/>
    <x v="1"/>
    <s v="Formal Shoes"/>
    <n v="213"/>
    <n v="5"/>
    <n v="0.2"/>
    <n v="111.7"/>
    <n v="11.2"/>
    <x v="1"/>
    <x v="0"/>
  </r>
  <r>
    <s v="ORD21816"/>
    <x v="290"/>
    <n v="10"/>
    <x v="16115"/>
    <n v="19"/>
    <x v="1"/>
    <n v="6"/>
    <n v="45624"/>
    <x v="1"/>
    <s v="Web"/>
    <x v="0"/>
    <x v="1"/>
    <s v="Sneakers"/>
    <n v="62"/>
    <n v="1"/>
    <n v="0.2"/>
    <n v="62"/>
    <n v="6.2"/>
    <x v="2"/>
    <x v="0"/>
  </r>
  <r>
    <s v="ORD21817"/>
    <x v="130"/>
    <n v="2"/>
    <x v="18436"/>
    <n v="12"/>
    <x v="2"/>
    <n v="7"/>
    <n v="28841"/>
    <x v="1"/>
    <s v="Web"/>
    <x v="0"/>
    <x v="1"/>
    <s v="Titak watch"/>
    <n v="228"/>
    <n v="1"/>
    <n v="0.1"/>
    <n v="138.9"/>
    <n v="13.9"/>
    <x v="2"/>
    <x v="0"/>
  </r>
  <r>
    <s v="ORD21818"/>
    <x v="213"/>
    <n v="10"/>
    <x v="18437"/>
    <n v="18"/>
    <x v="1"/>
    <n v="8"/>
    <n v="38426"/>
    <x v="1"/>
    <s v="Web"/>
    <x v="0"/>
    <x v="1"/>
    <s v="Fossil Watch"/>
    <n v="159"/>
    <n v="5"/>
    <n v="0.5"/>
    <n v="39.299999999999997"/>
    <n v="3.9"/>
    <x v="2"/>
    <x v="0"/>
  </r>
  <r>
    <s v="ORD21819"/>
    <x v="202"/>
    <n v="11"/>
    <x v="18438"/>
    <n v="23"/>
    <x v="1"/>
    <n v="2"/>
    <n v="24873"/>
    <x v="1"/>
    <s v="Web"/>
    <x v="0"/>
    <x v="1"/>
    <s v="T - Shirts"/>
    <n v="248"/>
    <n v="1"/>
    <n v="0.5"/>
    <n v="130.80000000000001"/>
    <n v="13.1"/>
    <x v="2"/>
    <x v="0"/>
  </r>
  <r>
    <s v="ORD21820"/>
    <x v="95"/>
    <n v="5"/>
    <x v="5678"/>
    <n v="23"/>
    <x v="1"/>
    <n v="4"/>
    <n v="46471"/>
    <x v="0"/>
    <s v="Web"/>
    <x v="0"/>
    <x v="1"/>
    <s v="Shirts"/>
    <n v="196"/>
    <n v="2"/>
    <n v="0.2"/>
    <n v="108.2"/>
    <n v="10.8"/>
    <x v="1"/>
    <x v="0"/>
  </r>
  <r>
    <s v="ORD21821"/>
    <x v="144"/>
    <n v="2"/>
    <x v="18439"/>
    <n v="0"/>
    <x v="3"/>
    <n v="8"/>
    <n v="55028"/>
    <x v="1"/>
    <s v="Web"/>
    <x v="0"/>
    <x v="1"/>
    <s v="Jeans"/>
    <n v="218"/>
    <n v="1"/>
    <n v="0.3"/>
    <n v="131.5"/>
    <n v="13.1"/>
    <x v="1"/>
    <x v="2"/>
  </r>
  <r>
    <s v="ORD21822"/>
    <x v="217"/>
    <n v="12"/>
    <x v="12898"/>
    <n v="16"/>
    <x v="2"/>
    <n v="1"/>
    <n v="39138"/>
    <x v="0"/>
    <s v="Web"/>
    <x v="0"/>
    <x v="1"/>
    <s v="Suits"/>
    <n v="109"/>
    <n v="1"/>
    <n v="0.3"/>
    <n v="15.9"/>
    <n v="1.6"/>
    <x v="4"/>
    <x v="1"/>
  </r>
  <r>
    <s v="ORD21823"/>
    <x v="268"/>
    <n v="10"/>
    <x v="18440"/>
    <n v="20"/>
    <x v="1"/>
    <n v="10"/>
    <n v="29236"/>
    <x v="0"/>
    <s v="Web"/>
    <x v="0"/>
    <x v="1"/>
    <s v="Sports Wear"/>
    <n v="85"/>
    <n v="2"/>
    <n v="0.4"/>
    <n v="42.5"/>
    <n v="4.3"/>
    <x v="2"/>
    <x v="1"/>
  </r>
  <r>
    <s v="ORD21824"/>
    <x v="226"/>
    <n v="5"/>
    <x v="15262"/>
    <n v="19"/>
    <x v="1"/>
    <n v="1"/>
    <n v="48578"/>
    <x v="1"/>
    <s v="Web"/>
    <x v="3"/>
    <x v="1"/>
    <s v="Casula Shoes"/>
    <n v="122"/>
    <n v="1"/>
    <n v="0.3"/>
    <n v="27.4"/>
    <n v="2.7"/>
    <x v="2"/>
    <x v="1"/>
  </r>
  <r>
    <s v="ORD21825"/>
    <x v="62"/>
    <n v="9"/>
    <x v="4589"/>
    <n v="22"/>
    <x v="1"/>
    <n v="6"/>
    <n v="15495"/>
    <x v="1"/>
    <s v="Web"/>
    <x v="0"/>
    <x v="1"/>
    <s v="Running Shoes"/>
    <n v="224"/>
    <n v="2"/>
    <n v="0.5"/>
    <n v="121.6"/>
    <n v="12.2"/>
    <x v="2"/>
    <x v="1"/>
  </r>
  <r>
    <s v="ORD21826"/>
    <x v="139"/>
    <n v="7"/>
    <x v="18441"/>
    <n v="11"/>
    <x v="0"/>
    <n v="5"/>
    <n v="19564"/>
    <x v="0"/>
    <s v="Web"/>
    <x v="0"/>
    <x v="1"/>
    <s v="Formal Shoes"/>
    <n v="213"/>
    <n v="1"/>
    <n v="0.3"/>
    <n v="126.6"/>
    <n v="12.7"/>
    <x v="1"/>
    <x v="0"/>
  </r>
  <r>
    <s v="ORD21827"/>
    <x v="74"/>
    <n v="5"/>
    <x v="18442"/>
    <n v="10"/>
    <x v="0"/>
    <n v="4"/>
    <n v="42380"/>
    <x v="0"/>
    <s v="Web"/>
    <x v="0"/>
    <x v="1"/>
    <s v="Sneakers"/>
    <n v="62"/>
    <n v="2"/>
    <n v="0.1"/>
    <n v="31"/>
    <n v="3.1"/>
    <x v="2"/>
    <x v="0"/>
  </r>
  <r>
    <s v="ORD21828"/>
    <x v="6"/>
    <n v="5"/>
    <x v="18443"/>
    <n v="19"/>
    <x v="1"/>
    <n v="6"/>
    <n v="41625"/>
    <x v="0"/>
    <s v="Web"/>
    <x v="0"/>
    <x v="1"/>
    <s v="Titak watch"/>
    <n v="228"/>
    <n v="1"/>
    <n v="0.3"/>
    <n v="141.19999999999999"/>
    <n v="14.1"/>
    <x v="2"/>
    <x v="0"/>
  </r>
  <r>
    <s v="ORD21829"/>
    <x v="148"/>
    <n v="8"/>
    <x v="18444"/>
    <n v="11"/>
    <x v="0"/>
    <n v="4"/>
    <n v="21014"/>
    <x v="1"/>
    <s v="Web"/>
    <x v="0"/>
    <x v="1"/>
    <s v="Fossil Watch"/>
    <n v="159"/>
    <n v="5"/>
    <n v="0.1"/>
    <n v="71.099999999999994"/>
    <n v="7.1"/>
    <x v="2"/>
    <x v="0"/>
  </r>
  <r>
    <s v="ORD21830"/>
    <x v="6"/>
    <n v="5"/>
    <x v="18445"/>
    <n v="0"/>
    <x v="3"/>
    <n v="5"/>
    <n v="16185"/>
    <x v="1"/>
    <s v="Web"/>
    <x v="0"/>
    <x v="1"/>
    <s v="T - Shirts"/>
    <n v="248"/>
    <n v="1"/>
    <n v="0.1"/>
    <n v="160.6"/>
    <n v="16.100000000000001"/>
    <x v="2"/>
    <x v="0"/>
  </r>
  <r>
    <s v="ORD21831"/>
    <x v="195"/>
    <n v="11"/>
    <x v="18446"/>
    <n v="14"/>
    <x v="2"/>
    <n v="7"/>
    <n v="31416"/>
    <x v="1"/>
    <s v="Web"/>
    <x v="0"/>
    <x v="1"/>
    <s v="Shirts"/>
    <n v="196"/>
    <n v="1"/>
    <n v="0.1"/>
    <n v="114"/>
    <n v="11.4"/>
    <x v="2"/>
    <x v="0"/>
  </r>
  <r>
    <s v="ORD21832"/>
    <x v="125"/>
    <n v="10"/>
    <x v="8212"/>
    <n v="14"/>
    <x v="2"/>
    <n v="7"/>
    <n v="20618"/>
    <x v="1"/>
    <s v="Web"/>
    <x v="0"/>
    <x v="1"/>
    <s v="Jeans"/>
    <n v="218"/>
    <n v="1"/>
    <n v="0.5"/>
    <n v="127.1"/>
    <n v="12.7"/>
    <x v="1"/>
    <x v="0"/>
  </r>
  <r>
    <s v="ORD21833"/>
    <x v="71"/>
    <n v="8"/>
    <x v="18447"/>
    <n v="12"/>
    <x v="2"/>
    <n v="4"/>
    <n v="31645"/>
    <x v="1"/>
    <s v="Web"/>
    <x v="0"/>
    <x v="1"/>
    <s v="Suits"/>
    <n v="109"/>
    <n v="1"/>
    <n v="0.2"/>
    <n v="20.3"/>
    <n v="2"/>
    <x v="2"/>
    <x v="0"/>
  </r>
  <r>
    <s v="ORD21834"/>
    <x v="36"/>
    <n v="4"/>
    <x v="18448"/>
    <n v="9"/>
    <x v="0"/>
    <n v="3"/>
    <n v="52834"/>
    <x v="1"/>
    <s v="Web"/>
    <x v="0"/>
    <x v="1"/>
    <s v="Sports Wear"/>
    <n v="85"/>
    <n v="5"/>
    <n v="0.1"/>
    <n v="0.8"/>
    <n v="0.1"/>
    <x v="2"/>
    <x v="0"/>
  </r>
  <r>
    <s v="ORD21835"/>
    <x v="74"/>
    <n v="5"/>
    <x v="18449"/>
    <n v="18"/>
    <x v="1"/>
    <n v="1"/>
    <n v="11910"/>
    <x v="1"/>
    <s v="Web"/>
    <x v="0"/>
    <x v="1"/>
    <s v="Casula Shoes"/>
    <n v="122"/>
    <n v="1"/>
    <n v="0.1"/>
    <n v="40.799999999999997"/>
    <n v="4.0999999999999996"/>
    <x v="2"/>
    <x v="0"/>
  </r>
  <r>
    <s v="ORD21836"/>
    <x v="126"/>
    <n v="2"/>
    <x v="18450"/>
    <n v="1"/>
    <x v="3"/>
    <n v="7"/>
    <n v="31090"/>
    <x v="1"/>
    <s v="Web"/>
    <x v="0"/>
    <x v="1"/>
    <s v="Running Shoes"/>
    <n v="224"/>
    <n v="5"/>
    <n v="0.4"/>
    <n v="99.2"/>
    <n v="9.9"/>
    <x v="1"/>
    <x v="0"/>
  </r>
  <r>
    <s v="ORD21837"/>
    <x v="226"/>
    <n v="5"/>
    <x v="18451"/>
    <n v="11"/>
    <x v="0"/>
    <n v="8"/>
    <n v="54383"/>
    <x v="0"/>
    <s v="Web"/>
    <x v="0"/>
    <x v="1"/>
    <s v="Formal Shoes"/>
    <n v="213"/>
    <n v="1"/>
    <n v="0.2"/>
    <n v="128.69999999999999"/>
    <n v="12.9"/>
    <x v="2"/>
    <x v="1"/>
  </r>
  <r>
    <s v="ORD21838"/>
    <x v="334"/>
    <n v="9"/>
    <x v="18452"/>
    <n v="13"/>
    <x v="2"/>
    <n v="9"/>
    <n v="41149"/>
    <x v="1"/>
    <s v="Web"/>
    <x v="0"/>
    <x v="1"/>
    <s v="Sneakers"/>
    <n v="62"/>
    <n v="1"/>
    <n v="0.4"/>
    <n v="20.7"/>
    <n v="2.1"/>
    <x v="2"/>
    <x v="1"/>
  </r>
  <r>
    <s v="ORD21839"/>
    <x v="156"/>
    <n v="12"/>
    <x v="276"/>
    <n v="10"/>
    <x v="0"/>
    <n v="8"/>
    <n v="59380"/>
    <x v="0"/>
    <s v="Web"/>
    <x v="0"/>
    <x v="1"/>
    <s v="Titak watch"/>
    <n v="228"/>
    <n v="5"/>
    <n v="0.4"/>
    <n v="102.4"/>
    <n v="10.199999999999999"/>
    <x v="1"/>
    <x v="0"/>
  </r>
  <r>
    <s v="ORD21840"/>
    <x v="105"/>
    <n v="7"/>
    <x v="18453"/>
    <n v="14"/>
    <x v="2"/>
    <n v="4"/>
    <n v="53702"/>
    <x v="1"/>
    <s v="Web"/>
    <x v="0"/>
    <x v="1"/>
    <s v="Fossil Watch"/>
    <n v="159"/>
    <n v="1"/>
    <n v="0.2"/>
    <n v="75.8"/>
    <n v="7.6"/>
    <x v="1"/>
    <x v="0"/>
  </r>
  <r>
    <s v="ORD21841"/>
    <x v="80"/>
    <n v="12"/>
    <x v="18454"/>
    <n v="14"/>
    <x v="2"/>
    <n v="1"/>
    <n v="13468"/>
    <x v="0"/>
    <s v="Web"/>
    <x v="0"/>
    <x v="1"/>
    <s v="T - Shirts"/>
    <n v="248"/>
    <n v="1"/>
    <n v="0.1"/>
    <n v="165.5"/>
    <n v="16.600000000000001"/>
    <x v="2"/>
    <x v="0"/>
  </r>
  <r>
    <s v="ORD21842"/>
    <x v="1"/>
    <n v="7"/>
    <x v="18455"/>
    <n v="17"/>
    <x v="2"/>
    <n v="1"/>
    <n v="46455"/>
    <x v="1"/>
    <s v="Web"/>
    <x v="0"/>
    <x v="1"/>
    <s v="Shirts"/>
    <n v="196"/>
    <n v="5"/>
    <n v="0.1"/>
    <n v="106.2"/>
    <n v="10.6"/>
    <x v="1"/>
    <x v="0"/>
  </r>
  <r>
    <s v="ORD21843"/>
    <x v="146"/>
    <n v="5"/>
    <x v="18456"/>
    <n v="11"/>
    <x v="0"/>
    <n v="9"/>
    <n v="28625"/>
    <x v="1"/>
    <s v="Web"/>
    <x v="0"/>
    <x v="1"/>
    <s v="Jeans"/>
    <n v="218"/>
    <n v="5"/>
    <n v="0.3"/>
    <n v="105.3"/>
    <n v="10.5"/>
    <x v="2"/>
    <x v="0"/>
  </r>
  <r>
    <s v="ORD21844"/>
    <x v="14"/>
    <n v="3"/>
    <x v="6537"/>
    <n v="18"/>
    <x v="1"/>
    <n v="7"/>
    <n v="13106"/>
    <x v="1"/>
    <s v="Web"/>
    <x v="0"/>
    <x v="1"/>
    <s v="Suits"/>
    <n v="109"/>
    <n v="1"/>
    <n v="0.5"/>
    <n v="23.6"/>
    <n v="2.4"/>
    <x v="2"/>
    <x v="0"/>
  </r>
  <r>
    <s v="ORD21845"/>
    <x v="264"/>
    <n v="8"/>
    <x v="18457"/>
    <n v="18"/>
    <x v="1"/>
    <n v="3"/>
    <n v="52347"/>
    <x v="1"/>
    <s v="Web"/>
    <x v="0"/>
    <x v="1"/>
    <s v="Sports Wear"/>
    <n v="85"/>
    <n v="1"/>
    <n v="0.3"/>
    <n v="2.5"/>
    <n v="0.2"/>
    <x v="2"/>
    <x v="1"/>
  </r>
  <r>
    <s v="ORD21846"/>
    <x v="205"/>
    <n v="1"/>
    <x v="18458"/>
    <n v="13"/>
    <x v="2"/>
    <n v="1"/>
    <n v="17589"/>
    <x v="0"/>
    <s v="Web"/>
    <x v="0"/>
    <x v="1"/>
    <s v="Casula Shoes"/>
    <n v="122"/>
    <n v="1"/>
    <n v="0.4"/>
    <n v="37.1"/>
    <n v="3.7"/>
    <x v="4"/>
    <x v="0"/>
  </r>
  <r>
    <s v="ORD21847"/>
    <x v="275"/>
    <n v="8"/>
    <x v="18459"/>
    <n v="17"/>
    <x v="2"/>
    <n v="8"/>
    <n v="56374"/>
    <x v="1"/>
    <s v="Web"/>
    <x v="0"/>
    <x v="1"/>
    <s v="Running Shoes"/>
    <n v="224"/>
    <n v="1"/>
    <n v="0.4"/>
    <n v="117.1"/>
    <n v="11.7"/>
    <x v="2"/>
    <x v="1"/>
  </r>
  <r>
    <s v="ORD21848"/>
    <x v="55"/>
    <n v="6"/>
    <x v="18460"/>
    <n v="9"/>
    <x v="0"/>
    <n v="7"/>
    <n v="55754"/>
    <x v="1"/>
    <s v="Web"/>
    <x v="0"/>
    <x v="1"/>
    <s v="Formal Shoes"/>
    <n v="213"/>
    <n v="1"/>
    <n v="0.5"/>
    <n v="101.1"/>
    <n v="10.1"/>
    <x v="2"/>
    <x v="0"/>
  </r>
  <r>
    <s v="ORD21849"/>
    <x v="247"/>
    <n v="6"/>
    <x v="18461"/>
    <n v="12"/>
    <x v="2"/>
    <n v="6"/>
    <n v="58998"/>
    <x v="1"/>
    <s v="Web"/>
    <x v="0"/>
    <x v="1"/>
    <s v="Sneakers"/>
    <n v="62"/>
    <n v="2"/>
    <n v="0.3"/>
    <n v="31"/>
    <n v="3.1"/>
    <x v="4"/>
    <x v="0"/>
  </r>
  <r>
    <s v="ORD21850"/>
    <x v="148"/>
    <n v="8"/>
    <x v="18462"/>
    <n v="13"/>
    <x v="2"/>
    <n v="8"/>
    <n v="19683"/>
    <x v="0"/>
    <s v="Web"/>
    <x v="0"/>
    <x v="1"/>
    <s v="Titak watch"/>
    <n v="228"/>
    <n v="1"/>
    <n v="0.3"/>
    <n v="120.6"/>
    <n v="12.1"/>
    <x v="4"/>
    <x v="0"/>
  </r>
  <r>
    <s v="ORD21851"/>
    <x v="2"/>
    <n v="11"/>
    <x v="18463"/>
    <n v="10"/>
    <x v="0"/>
    <n v="7"/>
    <n v="15749"/>
    <x v="1"/>
    <s v="Web"/>
    <x v="0"/>
    <x v="1"/>
    <s v="Fossil Watch"/>
    <n v="159"/>
    <n v="2"/>
    <n v="0.5"/>
    <n v="63.1"/>
    <n v="6.3"/>
    <x v="4"/>
    <x v="0"/>
  </r>
  <r>
    <s v="ORD21852"/>
    <x v="297"/>
    <n v="4"/>
    <x v="7938"/>
    <n v="10"/>
    <x v="0"/>
    <n v="8"/>
    <n v="54855"/>
    <x v="1"/>
    <s v="Web"/>
    <x v="0"/>
    <x v="1"/>
    <s v="T - Shirts"/>
    <n v="248"/>
    <n v="1"/>
    <n v="0.1"/>
    <n v="165.5"/>
    <n v="16.600000000000001"/>
    <x v="1"/>
    <x v="1"/>
  </r>
  <r>
    <s v="ORD21853"/>
    <x v="21"/>
    <n v="11"/>
    <x v="1536"/>
    <n v="18"/>
    <x v="1"/>
    <n v="1"/>
    <n v="13371"/>
    <x v="1"/>
    <s v="Web"/>
    <x v="0"/>
    <x v="1"/>
    <s v="Shirts"/>
    <n v="196"/>
    <n v="1"/>
    <n v="0.1"/>
    <n v="114"/>
    <n v="11.4"/>
    <x v="2"/>
    <x v="0"/>
  </r>
  <r>
    <s v="ORD21854"/>
    <x v="323"/>
    <n v="1"/>
    <x v="18464"/>
    <n v="3"/>
    <x v="3"/>
    <n v="5"/>
    <n v="50709"/>
    <x v="1"/>
    <s v="Web"/>
    <x v="0"/>
    <x v="1"/>
    <s v="Jeans"/>
    <n v="218"/>
    <n v="2"/>
    <n v="0.4"/>
    <n v="120.6"/>
    <n v="12.1"/>
    <x v="2"/>
    <x v="0"/>
  </r>
  <r>
    <s v="ORD21855"/>
    <x v="50"/>
    <n v="4"/>
    <x v="18465"/>
    <n v="13"/>
    <x v="2"/>
    <n v="9"/>
    <n v="18836"/>
    <x v="1"/>
    <s v="Web"/>
    <x v="0"/>
    <x v="1"/>
    <s v="Suits"/>
    <n v="109"/>
    <n v="1"/>
    <n v="0.4"/>
    <n v="15.9"/>
    <n v="1.6"/>
    <x v="1"/>
    <x v="0"/>
  </r>
  <r>
    <s v="ORD21856"/>
    <x v="252"/>
    <n v="5"/>
    <x v="18466"/>
    <n v="18"/>
    <x v="1"/>
    <n v="10"/>
    <n v="57515"/>
    <x v="1"/>
    <s v="Web"/>
    <x v="0"/>
    <x v="1"/>
    <s v="Sports Wear"/>
    <n v="85"/>
    <n v="5"/>
    <n v="0.3"/>
    <n v="17"/>
    <n v="1.7"/>
    <x v="1"/>
    <x v="0"/>
  </r>
  <r>
    <s v="ORD21857"/>
    <x v="11"/>
    <n v="7"/>
    <x v="18467"/>
    <n v="17"/>
    <x v="2"/>
    <n v="4"/>
    <n v="55450"/>
    <x v="1"/>
    <s v="Web"/>
    <x v="0"/>
    <x v="1"/>
    <s v="Casula Shoes"/>
    <n v="122"/>
    <n v="5"/>
    <n v="0.4"/>
    <n v="17.600000000000001"/>
    <n v="1.8"/>
    <x v="2"/>
    <x v="3"/>
  </r>
  <r>
    <s v="ORD21858"/>
    <x v="35"/>
    <n v="5"/>
    <x v="11652"/>
    <n v="16"/>
    <x v="2"/>
    <n v="10"/>
    <n v="17302"/>
    <x v="1"/>
    <s v="Web"/>
    <x v="0"/>
    <x v="1"/>
    <s v="Running Shoes"/>
    <n v="224"/>
    <n v="1"/>
    <n v="0.3"/>
    <n v="117.1"/>
    <n v="11.7"/>
    <x v="1"/>
    <x v="0"/>
  </r>
  <r>
    <s v="ORD21859"/>
    <x v="7"/>
    <n v="6"/>
    <x v="18468"/>
    <n v="22"/>
    <x v="1"/>
    <n v="10"/>
    <n v="27265"/>
    <x v="0"/>
    <s v="Web"/>
    <x v="0"/>
    <x v="1"/>
    <s v="Formal Shoes"/>
    <n v="213"/>
    <n v="1"/>
    <n v="0.2"/>
    <n v="116"/>
    <n v="11.6"/>
    <x v="2"/>
    <x v="0"/>
  </r>
  <r>
    <s v="ORD21860"/>
    <x v="110"/>
    <n v="4"/>
    <x v="18469"/>
    <n v="16"/>
    <x v="2"/>
    <n v="8"/>
    <n v="27457"/>
    <x v="1"/>
    <s v="Web"/>
    <x v="0"/>
    <x v="1"/>
    <s v="Sneakers"/>
    <n v="62"/>
    <n v="1"/>
    <n v="0.1"/>
    <n v="20.7"/>
    <n v="2.1"/>
    <x v="1"/>
    <x v="0"/>
  </r>
  <r>
    <s v="ORD21861"/>
    <x v="250"/>
    <n v="9"/>
    <x v="18470"/>
    <n v="13"/>
    <x v="2"/>
    <n v="7"/>
    <n v="52548"/>
    <x v="0"/>
    <s v="Web"/>
    <x v="0"/>
    <x v="1"/>
    <s v="Titak watch"/>
    <n v="228"/>
    <n v="1"/>
    <n v="0.5"/>
    <n v="113.8"/>
    <n v="11.4"/>
    <x v="2"/>
    <x v="0"/>
  </r>
  <r>
    <s v="ORD21862"/>
    <x v="179"/>
    <n v="6"/>
    <x v="18471"/>
    <n v="20"/>
    <x v="1"/>
    <n v="1"/>
    <n v="52807"/>
    <x v="0"/>
    <s v="Web"/>
    <x v="0"/>
    <x v="1"/>
    <s v="Fossil Watch"/>
    <n v="159"/>
    <n v="1"/>
    <n v="0.4"/>
    <n v="72.599999999999994"/>
    <n v="7.3"/>
    <x v="1"/>
    <x v="0"/>
  </r>
  <r>
    <s v="ORD21863"/>
    <x v="128"/>
    <n v="6"/>
    <x v="18472"/>
    <n v="13"/>
    <x v="2"/>
    <n v="8"/>
    <n v="15519"/>
    <x v="1"/>
    <s v="Web"/>
    <x v="0"/>
    <x v="1"/>
    <s v="T - Shirts"/>
    <n v="248"/>
    <n v="5"/>
    <n v="0.2"/>
    <n v="143.19999999999999"/>
    <n v="14.3"/>
    <x v="2"/>
    <x v="0"/>
  </r>
  <r>
    <s v="ORD21864"/>
    <x v="347"/>
    <n v="1"/>
    <x v="18473"/>
    <n v="21"/>
    <x v="1"/>
    <n v="7"/>
    <n v="45969"/>
    <x v="1"/>
    <s v="Web"/>
    <x v="0"/>
    <x v="1"/>
    <s v="Shirts"/>
    <n v="196"/>
    <n v="1"/>
    <n v="0.4"/>
    <n v="108.2"/>
    <n v="10.8"/>
    <x v="1"/>
    <x v="0"/>
  </r>
  <r>
    <s v="ORD21865"/>
    <x v="321"/>
    <n v="5"/>
    <x v="15364"/>
    <n v="23"/>
    <x v="1"/>
    <n v="7"/>
    <n v="40436"/>
    <x v="1"/>
    <s v="Web"/>
    <x v="0"/>
    <x v="1"/>
    <s v="Jeans"/>
    <n v="218"/>
    <n v="1"/>
    <n v="0.4"/>
    <n v="103.1"/>
    <n v="10.3"/>
    <x v="2"/>
    <x v="0"/>
  </r>
  <r>
    <s v="ORD21866"/>
    <x v="152"/>
    <n v="9"/>
    <x v="736"/>
    <n v="17"/>
    <x v="2"/>
    <n v="3"/>
    <n v="15311"/>
    <x v="1"/>
    <s v="Web"/>
    <x v="0"/>
    <x v="1"/>
    <s v="Suits"/>
    <n v="109"/>
    <n v="1"/>
    <n v="0.4"/>
    <n v="15.9"/>
    <n v="1.6"/>
    <x v="1"/>
    <x v="0"/>
  </r>
  <r>
    <s v="ORD21867"/>
    <x v="246"/>
    <n v="5"/>
    <x v="18474"/>
    <n v="22"/>
    <x v="1"/>
    <n v="7"/>
    <n v="31378"/>
    <x v="1"/>
    <s v="Web"/>
    <x v="0"/>
    <x v="1"/>
    <s v="Sports Wear"/>
    <n v="85"/>
    <n v="1"/>
    <n v="0.3"/>
    <n v="28.3"/>
    <n v="2.8"/>
    <x v="4"/>
    <x v="0"/>
  </r>
  <r>
    <s v="ORD21868"/>
    <x v="89"/>
    <n v="7"/>
    <x v="10945"/>
    <n v="10"/>
    <x v="0"/>
    <n v="5"/>
    <n v="34214"/>
    <x v="1"/>
    <s v="Web"/>
    <x v="0"/>
    <x v="1"/>
    <s v="Casula Shoes"/>
    <n v="122"/>
    <n v="2"/>
    <n v="0.1"/>
    <n v="39.6"/>
    <n v="4"/>
    <x v="2"/>
    <x v="0"/>
  </r>
  <r>
    <s v="ORD21869"/>
    <x v="93"/>
    <n v="6"/>
    <x v="18267"/>
    <n v="10"/>
    <x v="0"/>
    <n v="9"/>
    <n v="46082"/>
    <x v="0"/>
    <s v="Web"/>
    <x v="0"/>
    <x v="1"/>
    <s v="Running Shoes"/>
    <n v="224"/>
    <n v="1"/>
    <n v="0.4"/>
    <n v="135"/>
    <n v="13.5"/>
    <x v="4"/>
    <x v="0"/>
  </r>
  <r>
    <s v="ORD21870"/>
    <x v="95"/>
    <n v="5"/>
    <x v="17394"/>
    <n v="16"/>
    <x v="2"/>
    <n v="6"/>
    <n v="37211"/>
    <x v="0"/>
    <s v="Web"/>
    <x v="0"/>
    <x v="1"/>
    <s v="Formal Shoes"/>
    <n v="213"/>
    <n v="5"/>
    <n v="0.3"/>
    <n v="101.1"/>
    <n v="10.1"/>
    <x v="2"/>
    <x v="2"/>
  </r>
  <r>
    <s v="ORD21871"/>
    <x v="16"/>
    <n v="1"/>
    <x v="12772"/>
    <n v="12"/>
    <x v="2"/>
    <n v="8"/>
    <n v="42438"/>
    <x v="1"/>
    <s v="Web"/>
    <x v="0"/>
    <x v="1"/>
    <s v="Sneakers"/>
    <n v="62"/>
    <n v="1"/>
    <n v="0.5"/>
    <n v="15.5"/>
    <n v="1.6"/>
    <x v="2"/>
    <x v="0"/>
  </r>
  <r>
    <s v="ORD21872"/>
    <x v="173"/>
    <n v="5"/>
    <x v="14379"/>
    <n v="22"/>
    <x v="1"/>
    <n v="8"/>
    <n v="11601"/>
    <x v="1"/>
    <s v="Web"/>
    <x v="0"/>
    <x v="1"/>
    <s v="Titak watch"/>
    <n v="228"/>
    <n v="5"/>
    <n v="0.3"/>
    <n v="113.8"/>
    <n v="11.4"/>
    <x v="2"/>
    <x v="0"/>
  </r>
  <r>
    <s v="ORD21873"/>
    <x v="342"/>
    <n v="11"/>
    <x v="10986"/>
    <n v="17"/>
    <x v="2"/>
    <n v="7"/>
    <n v="36555"/>
    <x v="1"/>
    <s v="Web"/>
    <x v="0"/>
    <x v="1"/>
    <s v="Fossil Watch"/>
    <n v="159"/>
    <n v="2"/>
    <n v="0.3"/>
    <n v="69.5"/>
    <n v="6.9"/>
    <x v="2"/>
    <x v="1"/>
  </r>
  <r>
    <s v="ORD21874"/>
    <x v="112"/>
    <n v="4"/>
    <x v="18475"/>
    <n v="21"/>
    <x v="1"/>
    <n v="5"/>
    <n v="48676"/>
    <x v="0"/>
    <s v="Web"/>
    <x v="0"/>
    <x v="1"/>
    <s v="T - Shirts"/>
    <n v="248"/>
    <n v="1"/>
    <n v="0.2"/>
    <n v="153.1"/>
    <n v="15.3"/>
    <x v="4"/>
    <x v="1"/>
  </r>
  <r>
    <s v="ORD21875"/>
    <x v="230"/>
    <n v="1"/>
    <x v="18476"/>
    <n v="8"/>
    <x v="0"/>
    <n v="4"/>
    <n v="42880"/>
    <x v="1"/>
    <s v="Web"/>
    <x v="0"/>
    <x v="1"/>
    <s v="Shirts"/>
    <n v="196"/>
    <n v="1"/>
    <n v="0.4"/>
    <n v="92.5"/>
    <n v="9.1999999999999993"/>
    <x v="2"/>
    <x v="1"/>
  </r>
  <r>
    <s v="ORD21876"/>
    <x v="324"/>
    <n v="12"/>
    <x v="18477"/>
    <n v="21"/>
    <x v="1"/>
    <n v="3"/>
    <n v="56296"/>
    <x v="1"/>
    <s v="Web"/>
    <x v="0"/>
    <x v="1"/>
    <s v="Jeans"/>
    <n v="218"/>
    <n v="5"/>
    <n v="0.1"/>
    <n v="127.1"/>
    <n v="12.7"/>
    <x v="2"/>
    <x v="0"/>
  </r>
  <r>
    <s v="ORD21877"/>
    <x v="141"/>
    <n v="9"/>
    <x v="18478"/>
    <n v="21"/>
    <x v="1"/>
    <n v="10"/>
    <n v="16126"/>
    <x v="1"/>
    <s v="Web"/>
    <x v="0"/>
    <x v="1"/>
    <s v="Suits"/>
    <n v="109"/>
    <n v="1"/>
    <n v="0.2"/>
    <n v="20.3"/>
    <n v="2"/>
    <x v="2"/>
    <x v="0"/>
  </r>
  <r>
    <s v="ORD21878"/>
    <x v="182"/>
    <n v="12"/>
    <x v="18479"/>
    <n v="18"/>
    <x v="1"/>
    <n v="3"/>
    <n v="55300"/>
    <x v="1"/>
    <s v="Web"/>
    <x v="0"/>
    <x v="1"/>
    <s v="Sports Wear"/>
    <n v="85"/>
    <n v="1"/>
    <n v="0.5"/>
    <n v="21.3"/>
    <n v="2.1"/>
    <x v="2"/>
    <x v="0"/>
  </r>
  <r>
    <s v="ORD21879"/>
    <x v="287"/>
    <n v="9"/>
    <x v="18480"/>
    <n v="21"/>
    <x v="1"/>
    <n v="6"/>
    <n v="22819"/>
    <x v="1"/>
    <s v="Web"/>
    <x v="0"/>
    <x v="1"/>
    <s v="Casula Shoes"/>
    <n v="122"/>
    <n v="1"/>
    <n v="0.2"/>
    <n v="32.200000000000003"/>
    <n v="3.2"/>
    <x v="4"/>
    <x v="0"/>
  </r>
  <r>
    <s v="ORD21880"/>
    <x v="64"/>
    <n v="7"/>
    <x v="18481"/>
    <n v="0"/>
    <x v="3"/>
    <n v="9"/>
    <n v="50889"/>
    <x v="1"/>
    <s v="Web"/>
    <x v="0"/>
    <x v="1"/>
    <s v="Running Shoes"/>
    <n v="224"/>
    <n v="1"/>
    <n v="0.3"/>
    <n v="137.30000000000001"/>
    <n v="13.7"/>
    <x v="1"/>
    <x v="3"/>
  </r>
  <r>
    <s v="ORD21881"/>
    <x v="137"/>
    <n v="7"/>
    <x v="180"/>
    <n v="0"/>
    <x v="3"/>
    <n v="5"/>
    <n v="16195"/>
    <x v="1"/>
    <s v="Web"/>
    <x v="0"/>
    <x v="1"/>
    <s v="Formal Shoes"/>
    <n v="213"/>
    <n v="2"/>
    <n v="0.1"/>
    <n v="128.69999999999999"/>
    <n v="12.9"/>
    <x v="1"/>
    <x v="0"/>
  </r>
  <r>
    <s v="ORD21882"/>
    <x v="294"/>
    <n v="12"/>
    <x v="18482"/>
    <n v="21"/>
    <x v="1"/>
    <n v="6"/>
    <n v="49156"/>
    <x v="0"/>
    <s v="Web"/>
    <x v="0"/>
    <x v="1"/>
    <s v="Sneakers"/>
    <n v="62"/>
    <n v="1"/>
    <n v="0.5"/>
    <n v="20.7"/>
    <n v="2.1"/>
    <x v="2"/>
    <x v="0"/>
  </r>
  <r>
    <s v="ORD21883"/>
    <x v="87"/>
    <n v="4"/>
    <x v="12101"/>
    <n v="10"/>
    <x v="0"/>
    <n v="1"/>
    <n v="56901"/>
    <x v="1"/>
    <s v="Web"/>
    <x v="0"/>
    <x v="1"/>
    <s v="Titak watch"/>
    <n v="228"/>
    <n v="5"/>
    <n v="0.1"/>
    <n v="136.6"/>
    <n v="13.7"/>
    <x v="2"/>
    <x v="0"/>
  </r>
  <r>
    <s v="ORD21884"/>
    <x v="27"/>
    <n v="11"/>
    <x v="15916"/>
    <n v="11"/>
    <x v="0"/>
    <n v="2"/>
    <n v="47225"/>
    <x v="1"/>
    <s v="Web"/>
    <x v="0"/>
    <x v="1"/>
    <s v="Fossil Watch"/>
    <n v="159"/>
    <n v="5"/>
    <n v="0.2"/>
    <n v="63.1"/>
    <n v="6.3"/>
    <x v="2"/>
    <x v="0"/>
  </r>
  <r>
    <s v="ORD21885"/>
    <x v="245"/>
    <n v="10"/>
    <x v="10630"/>
    <n v="7"/>
    <x v="0"/>
    <n v="1"/>
    <n v="46599"/>
    <x v="1"/>
    <s v="Web"/>
    <x v="0"/>
    <x v="1"/>
    <s v="T - Shirts"/>
    <n v="248"/>
    <n v="2"/>
    <n v="0.1"/>
    <n v="163"/>
    <n v="16.3"/>
    <x v="2"/>
    <x v="2"/>
  </r>
  <r>
    <s v="ORD21886"/>
    <x v="302"/>
    <n v="5"/>
    <x v="18483"/>
    <n v="16"/>
    <x v="2"/>
    <n v="1"/>
    <n v="59578"/>
    <x v="1"/>
    <s v="Web"/>
    <x v="0"/>
    <x v="1"/>
    <s v="Shirts"/>
    <n v="196"/>
    <n v="1"/>
    <n v="0.2"/>
    <n v="104.2"/>
    <n v="10.4"/>
    <x v="2"/>
    <x v="0"/>
  </r>
  <r>
    <s v="ORD21887"/>
    <x v="338"/>
    <n v="1"/>
    <x v="18484"/>
    <n v="19"/>
    <x v="1"/>
    <n v="4"/>
    <n v="25320"/>
    <x v="0"/>
    <s v="Web"/>
    <x v="0"/>
    <x v="1"/>
    <s v="Jeans"/>
    <n v="218"/>
    <n v="2"/>
    <n v="0.2"/>
    <n v="129.30000000000001"/>
    <n v="12.9"/>
    <x v="2"/>
    <x v="1"/>
  </r>
  <r>
    <s v="ORD21888"/>
    <x v="45"/>
    <n v="11"/>
    <x v="3817"/>
    <n v="12"/>
    <x v="2"/>
    <n v="2"/>
    <n v="47878"/>
    <x v="1"/>
    <s v="Web"/>
    <x v="0"/>
    <x v="1"/>
    <s v="Suits"/>
    <n v="109"/>
    <n v="5"/>
    <n v="0.2"/>
    <n v="18.100000000000001"/>
    <n v="1.8"/>
    <x v="4"/>
    <x v="0"/>
  </r>
  <r>
    <s v="ORD21889"/>
    <x v="90"/>
    <n v="4"/>
    <x v="18485"/>
    <n v="18"/>
    <x v="1"/>
    <n v="8"/>
    <n v="17100"/>
    <x v="0"/>
    <s v="Web"/>
    <x v="0"/>
    <x v="1"/>
    <s v="Sports Wear"/>
    <n v="85"/>
    <n v="2"/>
    <n v="0.1"/>
    <n v="3.3"/>
    <n v="0.3"/>
    <x v="2"/>
    <x v="1"/>
  </r>
  <r>
    <s v="ORD21890"/>
    <x v="199"/>
    <n v="9"/>
    <x v="18486"/>
    <n v="16"/>
    <x v="2"/>
    <n v="10"/>
    <n v="12343"/>
    <x v="1"/>
    <s v="Web"/>
    <x v="0"/>
    <x v="1"/>
    <s v="Casula Shoes"/>
    <n v="122"/>
    <n v="5"/>
    <n v="0.3"/>
    <n v="23.7"/>
    <n v="2.4"/>
    <x v="2"/>
    <x v="0"/>
  </r>
  <r>
    <s v="ORD21891"/>
    <x v="87"/>
    <n v="4"/>
    <x v="18487"/>
    <n v="22"/>
    <x v="1"/>
    <n v="8"/>
    <n v="39400"/>
    <x v="1"/>
    <s v="Web"/>
    <x v="0"/>
    <x v="1"/>
    <s v="Running Shoes"/>
    <n v="224"/>
    <n v="1"/>
    <n v="0.5"/>
    <n v="99.2"/>
    <n v="9.9"/>
    <x v="2"/>
    <x v="0"/>
  </r>
  <r>
    <s v="ORD21892"/>
    <x v="126"/>
    <n v="2"/>
    <x v="13516"/>
    <n v="17"/>
    <x v="2"/>
    <n v="8"/>
    <n v="15063"/>
    <x v="1"/>
    <s v="Web"/>
    <x v="0"/>
    <x v="1"/>
    <s v="Formal Shoes"/>
    <n v="213"/>
    <n v="2"/>
    <n v="0.4"/>
    <n v="116"/>
    <n v="11.6"/>
    <x v="1"/>
    <x v="0"/>
  </r>
  <r>
    <s v="ORD21893"/>
    <x v="111"/>
    <n v="5"/>
    <x v="18488"/>
    <n v="15"/>
    <x v="2"/>
    <n v="3"/>
    <n v="47587"/>
    <x v="0"/>
    <s v="Web"/>
    <x v="0"/>
    <x v="1"/>
    <s v="Sneakers"/>
    <n v="62"/>
    <n v="1"/>
    <n v="0.5"/>
    <n v="20.7"/>
    <n v="2.1"/>
    <x v="1"/>
    <x v="0"/>
  </r>
  <r>
    <s v="ORD21894"/>
    <x v="57"/>
    <n v="10"/>
    <x v="18489"/>
    <n v="20"/>
    <x v="1"/>
    <n v="9"/>
    <n v="29462"/>
    <x v="1"/>
    <s v="Web"/>
    <x v="0"/>
    <x v="1"/>
    <s v="Titak watch"/>
    <n v="228"/>
    <n v="1"/>
    <n v="0.3"/>
    <n v="141.19999999999999"/>
    <n v="14.1"/>
    <x v="2"/>
    <x v="0"/>
  </r>
  <r>
    <s v="ORD21895"/>
    <x v="76"/>
    <n v="9"/>
    <x v="18490"/>
    <n v="7"/>
    <x v="0"/>
    <n v="9"/>
    <n v="25668"/>
    <x v="1"/>
    <s v="Web"/>
    <x v="0"/>
    <x v="1"/>
    <s v="Fossil Watch"/>
    <n v="159"/>
    <n v="2"/>
    <n v="0.5"/>
    <n v="63.1"/>
    <n v="6.3"/>
    <x v="2"/>
    <x v="0"/>
  </r>
  <r>
    <s v="ORD21896"/>
    <x v="344"/>
    <n v="3"/>
    <x v="18491"/>
    <n v="12"/>
    <x v="2"/>
    <n v="6"/>
    <n v="26932"/>
    <x v="1"/>
    <s v="Web"/>
    <x v="0"/>
    <x v="1"/>
    <s v="T - Shirts"/>
    <n v="248"/>
    <n v="1"/>
    <n v="0.3"/>
    <n v="138.19999999999999"/>
    <n v="13.8"/>
    <x v="4"/>
    <x v="0"/>
  </r>
  <r>
    <s v="ORD21897"/>
    <x v="61"/>
    <n v="8"/>
    <x v="18492"/>
    <n v="21"/>
    <x v="1"/>
    <n v="7"/>
    <n v="20960"/>
    <x v="0"/>
    <s v="Web"/>
    <x v="0"/>
    <x v="1"/>
    <s v="Shirts"/>
    <n v="196"/>
    <n v="1"/>
    <n v="0.1"/>
    <n v="114"/>
    <n v="11.4"/>
    <x v="1"/>
    <x v="1"/>
  </r>
  <r>
    <s v="ORD21898"/>
    <x v="230"/>
    <n v="1"/>
    <x v="18493"/>
    <n v="13"/>
    <x v="2"/>
    <n v="10"/>
    <n v="27401"/>
    <x v="0"/>
    <s v="Web"/>
    <x v="0"/>
    <x v="1"/>
    <s v="Jeans"/>
    <n v="218"/>
    <n v="1"/>
    <n v="0.3"/>
    <n v="111.8"/>
    <n v="11.2"/>
    <x v="2"/>
    <x v="1"/>
  </r>
  <r>
    <s v="ORD21899"/>
    <x v="191"/>
    <n v="5"/>
    <x v="18494"/>
    <n v="9"/>
    <x v="0"/>
    <n v="8"/>
    <n v="37641"/>
    <x v="0"/>
    <s v="Web"/>
    <x v="0"/>
    <x v="1"/>
    <s v="Suits"/>
    <n v="109"/>
    <n v="2"/>
    <n v="0.1"/>
    <n v="26.8"/>
    <n v="2.7"/>
    <x v="1"/>
    <x v="0"/>
  </r>
  <r>
    <s v="ORD21900"/>
    <x v="8"/>
    <n v="7"/>
    <x v="18495"/>
    <n v="9"/>
    <x v="0"/>
    <n v="9"/>
    <n v="34756"/>
    <x v="0"/>
    <s v="Web"/>
    <x v="0"/>
    <x v="1"/>
    <s v="Sports Wear"/>
    <n v="85"/>
    <n v="5"/>
    <n v="0.2"/>
    <n v="17"/>
    <n v="1.7"/>
    <x v="1"/>
    <x v="0"/>
  </r>
  <r>
    <s v="ORD21901"/>
    <x v="238"/>
    <n v="10"/>
    <x v="18496"/>
    <n v="13"/>
    <x v="2"/>
    <n v="8"/>
    <n v="49275"/>
    <x v="0"/>
    <s v="Web"/>
    <x v="0"/>
    <x v="1"/>
    <s v="Casula Shoes"/>
    <n v="122"/>
    <n v="5"/>
    <n v="0.2"/>
    <n v="29.8"/>
    <n v="3"/>
    <x v="2"/>
    <x v="0"/>
  </r>
  <r>
    <s v="ORD21902"/>
    <x v="124"/>
    <n v="12"/>
    <x v="18497"/>
    <n v="7"/>
    <x v="0"/>
    <n v="10"/>
    <n v="49279"/>
    <x v="1"/>
    <s v="Web"/>
    <x v="0"/>
    <x v="1"/>
    <s v="Running Shoes"/>
    <n v="224"/>
    <n v="1"/>
    <n v="0.4"/>
    <n v="108.2"/>
    <n v="10.8"/>
    <x v="2"/>
    <x v="1"/>
  </r>
  <r>
    <s v="ORD21903"/>
    <x v="96"/>
    <n v="9"/>
    <x v="18498"/>
    <n v="21"/>
    <x v="1"/>
    <n v="2"/>
    <n v="53815"/>
    <x v="1"/>
    <s v="Web"/>
    <x v="0"/>
    <x v="1"/>
    <s v="Formal Shoes"/>
    <n v="213"/>
    <n v="1"/>
    <n v="0.5"/>
    <n v="90.4"/>
    <n v="9"/>
    <x v="2"/>
    <x v="0"/>
  </r>
  <r>
    <s v="ORD21904"/>
    <x v="310"/>
    <n v="8"/>
    <x v="2241"/>
    <n v="13"/>
    <x v="2"/>
    <n v="3"/>
    <n v="46039"/>
    <x v="1"/>
    <s v="Web"/>
    <x v="0"/>
    <x v="1"/>
    <s v="Sneakers"/>
    <n v="62"/>
    <n v="1"/>
    <n v="0.3"/>
    <n v="62"/>
    <n v="6.2"/>
    <x v="2"/>
    <x v="1"/>
  </r>
  <r>
    <s v="ORD21905"/>
    <x v="132"/>
    <n v="6"/>
    <x v="18499"/>
    <n v="15"/>
    <x v="2"/>
    <n v="4"/>
    <n v="13434"/>
    <x v="0"/>
    <s v="Web"/>
    <x v="0"/>
    <x v="1"/>
    <s v="Titak watch"/>
    <n v="228"/>
    <n v="1"/>
    <n v="0.5"/>
    <n v="136.6"/>
    <n v="13.7"/>
    <x v="2"/>
    <x v="0"/>
  </r>
  <r>
    <s v="ORD21906"/>
    <x v="81"/>
    <n v="10"/>
    <x v="18500"/>
    <n v="15"/>
    <x v="2"/>
    <n v="7"/>
    <n v="57938"/>
    <x v="1"/>
    <s v="Web"/>
    <x v="0"/>
    <x v="1"/>
    <s v="Fossil Watch"/>
    <n v="159"/>
    <n v="2"/>
    <n v="0.1"/>
    <n v="75.8"/>
    <n v="7.6"/>
    <x v="2"/>
    <x v="1"/>
  </r>
  <r>
    <s v="ORD21907"/>
    <x v="248"/>
    <n v="7"/>
    <x v="18501"/>
    <n v="16"/>
    <x v="2"/>
    <n v="2"/>
    <n v="13282"/>
    <x v="1"/>
    <s v="Web"/>
    <x v="0"/>
    <x v="1"/>
    <s v="T - Shirts"/>
    <n v="248"/>
    <n v="1"/>
    <n v="0.5"/>
    <n v="155.6"/>
    <n v="15.6"/>
    <x v="2"/>
    <x v="0"/>
  </r>
  <r>
    <s v="ORD21908"/>
    <x v="52"/>
    <n v="4"/>
    <x v="18502"/>
    <n v="12"/>
    <x v="2"/>
    <n v="2"/>
    <n v="48695"/>
    <x v="1"/>
    <s v="Web"/>
    <x v="0"/>
    <x v="1"/>
    <s v="Shirts"/>
    <n v="196"/>
    <n v="5"/>
    <n v="0.5"/>
    <n v="67"/>
    <n v="6.7"/>
    <x v="1"/>
    <x v="0"/>
  </r>
  <r>
    <s v="ORD21909"/>
    <x v="312"/>
    <n v="4"/>
    <x v="5247"/>
    <n v="23"/>
    <x v="1"/>
    <n v="5"/>
    <n v="10756"/>
    <x v="1"/>
    <s v="Web"/>
    <x v="0"/>
    <x v="1"/>
    <s v="Jeans"/>
    <n v="218"/>
    <n v="1"/>
    <n v="0.3"/>
    <n v="131.5"/>
    <n v="13.1"/>
    <x v="1"/>
    <x v="0"/>
  </r>
  <r>
    <s v="ORD21910"/>
    <x v="117"/>
    <n v="10"/>
    <x v="18503"/>
    <n v="21"/>
    <x v="1"/>
    <n v="3"/>
    <n v="29311"/>
    <x v="0"/>
    <s v="Web"/>
    <x v="0"/>
    <x v="1"/>
    <s v="Suits"/>
    <n v="109"/>
    <n v="5"/>
    <n v="0.1"/>
    <n v="23.6"/>
    <n v="2.4"/>
    <x v="2"/>
    <x v="0"/>
  </r>
  <r>
    <s v="ORD21911"/>
    <x v="328"/>
    <n v="11"/>
    <x v="18504"/>
    <n v="8"/>
    <x v="0"/>
    <n v="4"/>
    <n v="17275"/>
    <x v="1"/>
    <s v="Web"/>
    <x v="0"/>
    <x v="1"/>
    <s v="Sports Wear"/>
    <n v="85"/>
    <n v="5"/>
    <n v="0.4"/>
    <n v="17"/>
    <n v="1.7"/>
    <x v="2"/>
    <x v="0"/>
  </r>
  <r>
    <s v="ORD21912"/>
    <x v="255"/>
    <n v="3"/>
    <x v="18505"/>
    <n v="21"/>
    <x v="1"/>
    <n v="10"/>
    <n v="42769"/>
    <x v="1"/>
    <s v="Web"/>
    <x v="0"/>
    <x v="1"/>
    <s v="Casula Shoes"/>
    <n v="122"/>
    <n v="1"/>
    <n v="0.4"/>
    <n v="37.1"/>
    <n v="3.7"/>
    <x v="2"/>
    <x v="0"/>
  </r>
  <r>
    <s v="ORD21913"/>
    <x v="41"/>
    <n v="8"/>
    <x v="18506"/>
    <n v="9"/>
    <x v="0"/>
    <n v="1"/>
    <n v="19210"/>
    <x v="1"/>
    <s v="Web"/>
    <x v="0"/>
    <x v="1"/>
    <s v="Running Shoes"/>
    <n v="224"/>
    <n v="1"/>
    <n v="0.4"/>
    <n v="117.1"/>
    <n v="11.7"/>
    <x v="2"/>
    <x v="0"/>
  </r>
  <r>
    <s v="ORD21914"/>
    <x v="77"/>
    <n v="3"/>
    <x v="18507"/>
    <n v="22"/>
    <x v="1"/>
    <n v="1"/>
    <n v="48023"/>
    <x v="1"/>
    <s v="Web"/>
    <x v="0"/>
    <x v="1"/>
    <s v="Formal Shoes"/>
    <n v="213"/>
    <n v="1"/>
    <n v="0.1"/>
    <n v="126.6"/>
    <n v="12.7"/>
    <x v="2"/>
    <x v="0"/>
  </r>
  <r>
    <s v="ORD21915"/>
    <x v="298"/>
    <n v="12"/>
    <x v="18508"/>
    <n v="15"/>
    <x v="2"/>
    <n v="5"/>
    <n v="16292"/>
    <x v="0"/>
    <s v="Web"/>
    <x v="0"/>
    <x v="1"/>
    <s v="Sneakers"/>
    <n v="62"/>
    <n v="1"/>
    <n v="0.1"/>
    <n v="15.5"/>
    <n v="1.6"/>
    <x v="1"/>
    <x v="0"/>
  </r>
  <r>
    <s v="ORD21916"/>
    <x v="206"/>
    <n v="4"/>
    <x v="15466"/>
    <n v="16"/>
    <x v="2"/>
    <n v="7"/>
    <n v="14876"/>
    <x v="1"/>
    <s v="Web"/>
    <x v="0"/>
    <x v="1"/>
    <s v="Titak watch"/>
    <n v="228"/>
    <n v="1"/>
    <n v="0.4"/>
    <n v="138.9"/>
    <n v="13.9"/>
    <x v="4"/>
    <x v="0"/>
  </r>
  <r>
    <s v="ORD21917"/>
    <x v="4"/>
    <n v="8"/>
    <x v="15153"/>
    <n v="14"/>
    <x v="2"/>
    <n v="9"/>
    <n v="42463"/>
    <x v="1"/>
    <s v="Web"/>
    <x v="0"/>
    <x v="1"/>
    <s v="Fossil Watch"/>
    <n v="159"/>
    <n v="5"/>
    <n v="0.4"/>
    <n v="47.2"/>
    <n v="4.7"/>
    <x v="4"/>
    <x v="0"/>
  </r>
  <r>
    <s v="ORD21918"/>
    <x v="262"/>
    <n v="12"/>
    <x v="18509"/>
    <n v="10"/>
    <x v="0"/>
    <n v="2"/>
    <n v="49595"/>
    <x v="0"/>
    <s v="Web"/>
    <x v="0"/>
    <x v="1"/>
    <s v="T - Shirts"/>
    <n v="248"/>
    <n v="5"/>
    <n v="0.5"/>
    <n v="106"/>
    <n v="10.6"/>
    <x v="1"/>
    <x v="0"/>
  </r>
  <r>
    <s v="ORD21919"/>
    <x v="212"/>
    <n v="8"/>
    <x v="18510"/>
    <n v="22"/>
    <x v="1"/>
    <n v="7"/>
    <n v="36671"/>
    <x v="1"/>
    <s v="Web"/>
    <x v="0"/>
    <x v="1"/>
    <s v="Shirts"/>
    <n v="196"/>
    <n v="1"/>
    <n v="0.5"/>
    <n v="106.2"/>
    <n v="10.6"/>
    <x v="4"/>
    <x v="0"/>
  </r>
  <r>
    <s v="ORD21920"/>
    <x v="27"/>
    <n v="11"/>
    <x v="18511"/>
    <n v="14"/>
    <x v="2"/>
    <n v="1"/>
    <n v="31485"/>
    <x v="1"/>
    <s v="Web"/>
    <x v="0"/>
    <x v="1"/>
    <s v="Jeans"/>
    <n v="218"/>
    <n v="2"/>
    <n v="0.4"/>
    <n v="120.6"/>
    <n v="12.1"/>
    <x v="1"/>
    <x v="0"/>
  </r>
  <r>
    <s v="ORD21921"/>
    <x v="318"/>
    <n v="12"/>
    <x v="3934"/>
    <n v="9"/>
    <x v="0"/>
    <n v="2"/>
    <n v="26427"/>
    <x v="1"/>
    <s v="Web"/>
    <x v="0"/>
    <x v="1"/>
    <s v="Suits"/>
    <n v="109"/>
    <n v="1"/>
    <n v="0.4"/>
    <n v="11.6"/>
    <n v="1.2"/>
    <x v="2"/>
    <x v="0"/>
  </r>
  <r>
    <s v="ORD21922"/>
    <x v="193"/>
    <n v="3"/>
    <x v="5250"/>
    <n v="9"/>
    <x v="0"/>
    <n v="6"/>
    <n v="18252"/>
    <x v="1"/>
    <s v="Web"/>
    <x v="0"/>
    <x v="1"/>
    <s v="Sports Wear"/>
    <n v="85"/>
    <n v="1"/>
    <n v="0.2"/>
    <n v="3.3"/>
    <n v="0.3"/>
    <x v="1"/>
    <x v="1"/>
  </r>
  <r>
    <s v="ORD21923"/>
    <x v="171"/>
    <n v="8"/>
    <x v="16156"/>
    <n v="18"/>
    <x v="1"/>
    <n v="3"/>
    <n v="41520"/>
    <x v="0"/>
    <s v="Web"/>
    <x v="0"/>
    <x v="1"/>
    <s v="Casula Shoes"/>
    <n v="122"/>
    <n v="1"/>
    <n v="0.5"/>
    <n v="17.600000000000001"/>
    <n v="1.8"/>
    <x v="1"/>
    <x v="0"/>
  </r>
  <r>
    <s v="ORD21924"/>
    <x v="25"/>
    <n v="5"/>
    <x v="18512"/>
    <n v="23"/>
    <x v="1"/>
    <n v="1"/>
    <n v="34095"/>
    <x v="1"/>
    <s v="Web"/>
    <x v="0"/>
    <x v="1"/>
    <s v="Running Shoes"/>
    <n v="224"/>
    <n v="5"/>
    <n v="0.3"/>
    <n v="110.4"/>
    <n v="11"/>
    <x v="2"/>
    <x v="1"/>
  </r>
  <r>
    <s v="ORD21925"/>
    <x v="155"/>
    <n v="3"/>
    <x v="18513"/>
    <n v="11"/>
    <x v="0"/>
    <n v="3"/>
    <n v="13998"/>
    <x v="1"/>
    <s v="Web"/>
    <x v="0"/>
    <x v="1"/>
    <s v="Formal Shoes"/>
    <n v="213"/>
    <n v="1"/>
    <n v="0.4"/>
    <n v="98.9"/>
    <n v="9.9"/>
    <x v="1"/>
    <x v="1"/>
  </r>
  <r>
    <s v="ORD21926"/>
    <x v="132"/>
    <n v="6"/>
    <x v="18514"/>
    <n v="17"/>
    <x v="2"/>
    <n v="3"/>
    <n v="56506"/>
    <x v="1"/>
    <s v="Web"/>
    <x v="0"/>
    <x v="1"/>
    <s v="Sneakers"/>
    <n v="62"/>
    <n v="2"/>
    <n v="0.3"/>
    <n v="31"/>
    <n v="3.1"/>
    <x v="1"/>
    <x v="0"/>
  </r>
  <r>
    <s v="ORD21927"/>
    <x v="283"/>
    <n v="12"/>
    <x v="18515"/>
    <n v="1"/>
    <x v="3"/>
    <n v="8"/>
    <n v="39694"/>
    <x v="1"/>
    <s v="Web"/>
    <x v="0"/>
    <x v="1"/>
    <s v="Titak watch"/>
    <n v="228"/>
    <n v="1"/>
    <n v="0.5"/>
    <n v="113.8"/>
    <n v="11.4"/>
    <x v="4"/>
    <x v="0"/>
  </r>
  <r>
    <s v="ORD21928"/>
    <x v="129"/>
    <n v="9"/>
    <x v="18516"/>
    <n v="23"/>
    <x v="1"/>
    <n v="3"/>
    <n v="31376"/>
    <x v="1"/>
    <s v="Web"/>
    <x v="0"/>
    <x v="1"/>
    <s v="Fossil Watch"/>
    <n v="159"/>
    <n v="2"/>
    <n v="0.5"/>
    <n v="63.1"/>
    <n v="6.3"/>
    <x v="1"/>
    <x v="0"/>
  </r>
  <r>
    <s v="ORD21929"/>
    <x v="134"/>
    <n v="3"/>
    <x v="18517"/>
    <n v="14"/>
    <x v="2"/>
    <n v="8"/>
    <n v="43170"/>
    <x v="1"/>
    <s v="Web"/>
    <x v="0"/>
    <x v="1"/>
    <s v="T - Shirts"/>
    <n v="248"/>
    <n v="2"/>
    <n v="0.4"/>
    <n v="148.19999999999999"/>
    <n v="14.8"/>
    <x v="1"/>
    <x v="0"/>
  </r>
  <r>
    <s v="ORD21930"/>
    <x v="8"/>
    <n v="7"/>
    <x v="931"/>
    <n v="12"/>
    <x v="2"/>
    <n v="7"/>
    <n v="11431"/>
    <x v="1"/>
    <s v="Web"/>
    <x v="0"/>
    <x v="1"/>
    <s v="Shirts"/>
    <n v="196"/>
    <n v="1"/>
    <n v="0.4"/>
    <n v="92.5"/>
    <n v="9.1999999999999993"/>
    <x v="1"/>
    <x v="0"/>
  </r>
  <r>
    <s v="ORD21931"/>
    <x v="258"/>
    <n v="5"/>
    <x v="18518"/>
    <n v="11"/>
    <x v="0"/>
    <n v="10"/>
    <n v="38714"/>
    <x v="0"/>
    <s v="Web"/>
    <x v="0"/>
    <x v="1"/>
    <s v="Jeans"/>
    <n v="218"/>
    <n v="1"/>
    <n v="0.5"/>
    <n v="127.1"/>
    <n v="12.7"/>
    <x v="2"/>
    <x v="0"/>
  </r>
  <r>
    <s v="ORD21932"/>
    <x v="2"/>
    <n v="11"/>
    <x v="18519"/>
    <n v="19"/>
    <x v="1"/>
    <n v="7"/>
    <n v="11712"/>
    <x v="1"/>
    <s v="Web"/>
    <x v="0"/>
    <x v="1"/>
    <s v="Suits"/>
    <n v="109"/>
    <n v="2"/>
    <n v="0.4"/>
    <n v="20.3"/>
    <n v="2"/>
    <x v="1"/>
    <x v="0"/>
  </r>
  <r>
    <s v="ORD21933"/>
    <x v="242"/>
    <n v="1"/>
    <x v="18520"/>
    <n v="15"/>
    <x v="2"/>
    <n v="9"/>
    <n v="48284"/>
    <x v="1"/>
    <s v="Web"/>
    <x v="0"/>
    <x v="1"/>
    <s v="Sports Wear"/>
    <n v="85"/>
    <n v="2"/>
    <n v="0.4"/>
    <n v="42.5"/>
    <n v="4.3"/>
    <x v="1"/>
    <x v="0"/>
  </r>
  <r>
    <s v="ORD21934"/>
    <x v="102"/>
    <n v="7"/>
    <x v="18521"/>
    <n v="11"/>
    <x v="0"/>
    <n v="9"/>
    <n v="25855"/>
    <x v="1"/>
    <s v="Web"/>
    <x v="0"/>
    <x v="1"/>
    <s v="Casula Shoes"/>
    <n v="122"/>
    <n v="5"/>
    <n v="0.5"/>
    <n v="11.5"/>
    <n v="1.2"/>
    <x v="2"/>
    <x v="0"/>
  </r>
  <r>
    <s v="ORD21935"/>
    <x v="128"/>
    <n v="6"/>
    <x v="18522"/>
    <n v="15"/>
    <x v="2"/>
    <n v="3"/>
    <n v="19360"/>
    <x v="0"/>
    <s v="Web"/>
    <x v="0"/>
    <x v="1"/>
    <s v="Running Shoes"/>
    <n v="224"/>
    <n v="1"/>
    <n v="0.5"/>
    <n v="110.4"/>
    <n v="11"/>
    <x v="4"/>
    <x v="0"/>
  </r>
  <r>
    <s v="ORD21936"/>
    <x v="25"/>
    <n v="5"/>
    <x v="15429"/>
    <n v="21"/>
    <x v="1"/>
    <n v="5"/>
    <n v="25292"/>
    <x v="1"/>
    <s v="Web"/>
    <x v="0"/>
    <x v="1"/>
    <s v="Formal Shoes"/>
    <n v="213"/>
    <n v="1"/>
    <n v="0.1"/>
    <n v="126.6"/>
    <n v="12.7"/>
    <x v="1"/>
    <x v="0"/>
  </r>
  <r>
    <s v="ORD21937"/>
    <x v="328"/>
    <n v="11"/>
    <x v="18523"/>
    <n v="16"/>
    <x v="2"/>
    <n v="5"/>
    <n v="43567"/>
    <x v="1"/>
    <s v="Web"/>
    <x v="0"/>
    <x v="1"/>
    <s v="Sneakers"/>
    <n v="62"/>
    <n v="1"/>
    <n v="0.3"/>
    <n v="15.5"/>
    <n v="1.6"/>
    <x v="2"/>
    <x v="1"/>
  </r>
  <r>
    <s v="ORD21938"/>
    <x v="109"/>
    <n v="9"/>
    <x v="18524"/>
    <n v="14"/>
    <x v="2"/>
    <n v="6"/>
    <n v="43160"/>
    <x v="0"/>
    <s v="Web"/>
    <x v="0"/>
    <x v="1"/>
    <s v="Titak watch"/>
    <n v="228"/>
    <n v="1"/>
    <n v="0.3"/>
    <n v="141.19999999999999"/>
    <n v="14.1"/>
    <x v="1"/>
    <x v="0"/>
  </r>
  <r>
    <s v="ORD21939"/>
    <x v="85"/>
    <n v="7"/>
    <x v="18525"/>
    <n v="10"/>
    <x v="0"/>
    <n v="6"/>
    <n v="38364"/>
    <x v="1"/>
    <s v="Web"/>
    <x v="0"/>
    <x v="1"/>
    <s v="Fossil Watch"/>
    <n v="159"/>
    <n v="1"/>
    <n v="0.2"/>
    <n v="69.5"/>
    <n v="6.9"/>
    <x v="2"/>
    <x v="0"/>
  </r>
  <r>
    <s v="ORD21940"/>
    <x v="116"/>
    <n v="5"/>
    <x v="18526"/>
    <n v="15"/>
    <x v="2"/>
    <n v="3"/>
    <n v="45504"/>
    <x v="1"/>
    <s v="Web"/>
    <x v="0"/>
    <x v="1"/>
    <s v="T - Shirts"/>
    <n v="248"/>
    <n v="1"/>
    <n v="0.5"/>
    <n v="155.6"/>
    <n v="15.6"/>
    <x v="1"/>
    <x v="0"/>
  </r>
  <r>
    <s v="ORD21941"/>
    <x v="188"/>
    <n v="11"/>
    <x v="18527"/>
    <n v="10"/>
    <x v="0"/>
    <n v="8"/>
    <n v="15990"/>
    <x v="1"/>
    <s v="Web"/>
    <x v="0"/>
    <x v="1"/>
    <s v="Shirts"/>
    <n v="196"/>
    <n v="1"/>
    <n v="0.1"/>
    <n v="108.2"/>
    <n v="10.8"/>
    <x v="2"/>
    <x v="0"/>
  </r>
  <r>
    <s v="ORD21942"/>
    <x v="38"/>
    <n v="5"/>
    <x v="12422"/>
    <n v="8"/>
    <x v="0"/>
    <n v="3"/>
    <n v="22261"/>
    <x v="1"/>
    <s v="Web"/>
    <x v="0"/>
    <x v="1"/>
    <s v="Jeans"/>
    <n v="218"/>
    <n v="5"/>
    <n v="0.3"/>
    <n v="105.3"/>
    <n v="10.5"/>
    <x v="1"/>
    <x v="0"/>
  </r>
  <r>
    <s v="ORD21943"/>
    <x v="241"/>
    <n v="9"/>
    <x v="18528"/>
    <n v="22"/>
    <x v="1"/>
    <n v="9"/>
    <n v="52062"/>
    <x v="0"/>
    <s v="Web"/>
    <x v="0"/>
    <x v="1"/>
    <s v="Suits"/>
    <n v="109"/>
    <n v="1"/>
    <n v="0.2"/>
    <n v="22.5"/>
    <n v="2.2000000000000002"/>
    <x v="1"/>
    <x v="0"/>
  </r>
  <r>
    <s v="ORD21944"/>
    <x v="147"/>
    <n v="9"/>
    <x v="18529"/>
    <n v="23"/>
    <x v="1"/>
    <n v="9"/>
    <n v="58070"/>
    <x v="0"/>
    <s v="Web"/>
    <x v="0"/>
    <x v="1"/>
    <s v="Sports Wear"/>
    <n v="85"/>
    <n v="1"/>
    <n v="0.5"/>
    <n v="28.3"/>
    <n v="2.8"/>
    <x v="1"/>
    <x v="0"/>
  </r>
  <r>
    <s v="ORD21945"/>
    <x v="108"/>
    <n v="6"/>
    <x v="18530"/>
    <n v="15"/>
    <x v="2"/>
    <n v="10"/>
    <n v="37834"/>
    <x v="1"/>
    <s v="Web"/>
    <x v="0"/>
    <x v="1"/>
    <s v="Casula Shoes"/>
    <n v="122"/>
    <n v="2"/>
    <n v="0.1"/>
    <n v="39.6"/>
    <n v="4"/>
    <x v="2"/>
    <x v="1"/>
  </r>
  <r>
    <s v="ORD21946"/>
    <x v="103"/>
    <n v="12"/>
    <x v="18531"/>
    <n v="9"/>
    <x v="0"/>
    <n v="8"/>
    <n v="44362"/>
    <x v="1"/>
    <s v="Web"/>
    <x v="0"/>
    <x v="1"/>
    <s v="Running Shoes"/>
    <n v="224"/>
    <n v="5"/>
    <n v="0.4"/>
    <n v="99.2"/>
    <n v="9.9"/>
    <x v="1"/>
    <x v="0"/>
  </r>
  <r>
    <s v="ORD21947"/>
    <x v="125"/>
    <n v="10"/>
    <x v="18532"/>
    <n v="22"/>
    <x v="1"/>
    <n v="9"/>
    <n v="20918"/>
    <x v="1"/>
    <s v="Web"/>
    <x v="0"/>
    <x v="1"/>
    <s v="Formal Shoes"/>
    <n v="213"/>
    <n v="1"/>
    <n v="0.2"/>
    <n v="128.69999999999999"/>
    <n v="12.9"/>
    <x v="4"/>
    <x v="0"/>
  </r>
  <r>
    <s v="ORD21948"/>
    <x v="302"/>
    <n v="5"/>
    <x v="18533"/>
    <n v="11"/>
    <x v="0"/>
    <n v="3"/>
    <n v="44347"/>
    <x v="1"/>
    <s v="Web"/>
    <x v="1"/>
    <x v="1"/>
    <s v="Sneakers"/>
    <n v="62"/>
    <n v="1"/>
    <n v="0.4"/>
    <n v="20.7"/>
    <n v="2.1"/>
    <x v="2"/>
    <x v="0"/>
  </r>
  <r>
    <s v="ORD21949"/>
    <x v="184"/>
    <n v="3"/>
    <x v="18534"/>
    <n v="2"/>
    <x v="3"/>
    <n v="8"/>
    <n v="43308"/>
    <x v="1"/>
    <s v="Web"/>
    <x v="0"/>
    <x v="1"/>
    <s v="Titak watch"/>
    <n v="228"/>
    <n v="1"/>
    <n v="0.4"/>
    <n v="120.6"/>
    <n v="12.1"/>
    <x v="1"/>
    <x v="0"/>
  </r>
  <r>
    <s v="ORD21950"/>
    <x v="157"/>
    <n v="6"/>
    <x v="15837"/>
    <n v="21"/>
    <x v="1"/>
    <n v="10"/>
    <n v="21061"/>
    <x v="0"/>
    <s v="Web"/>
    <x v="0"/>
    <x v="1"/>
    <s v="Fossil Watch"/>
    <n v="159"/>
    <n v="1"/>
    <n v="0.1"/>
    <n v="77.400000000000006"/>
    <n v="7.7"/>
    <x v="1"/>
    <x v="0"/>
  </r>
  <r>
    <s v="ORD21951"/>
    <x v="256"/>
    <n v="4"/>
    <x v="18535"/>
    <n v="0"/>
    <x v="3"/>
    <n v="6"/>
    <n v="16635"/>
    <x v="1"/>
    <s v="Web"/>
    <x v="0"/>
    <x v="1"/>
    <s v="T - Shirts"/>
    <n v="248"/>
    <n v="1"/>
    <n v="0.5"/>
    <n v="130.80000000000001"/>
    <n v="13.1"/>
    <x v="2"/>
    <x v="1"/>
  </r>
  <r>
    <s v="ORD21952"/>
    <x v="73"/>
    <n v="6"/>
    <x v="12922"/>
    <n v="22"/>
    <x v="1"/>
    <n v="5"/>
    <n v="40270"/>
    <x v="1"/>
    <s v="Web"/>
    <x v="0"/>
    <x v="1"/>
    <s v="Shirts"/>
    <n v="196"/>
    <n v="2"/>
    <n v="0.1"/>
    <n v="112.1"/>
    <n v="11.2"/>
    <x v="2"/>
    <x v="0"/>
  </r>
  <r>
    <s v="ORD21953"/>
    <x v="199"/>
    <n v="9"/>
    <x v="18536"/>
    <n v="12"/>
    <x v="2"/>
    <n v="10"/>
    <n v="12908"/>
    <x v="1"/>
    <s v="Web"/>
    <x v="0"/>
    <x v="1"/>
    <s v="Jeans"/>
    <n v="218"/>
    <n v="2"/>
    <n v="0.5"/>
    <n v="116.2"/>
    <n v="11.6"/>
    <x v="1"/>
    <x v="0"/>
  </r>
  <r>
    <s v="ORD21954"/>
    <x v="130"/>
    <n v="2"/>
    <x v="12876"/>
    <n v="21"/>
    <x v="1"/>
    <n v="6"/>
    <n v="24833"/>
    <x v="1"/>
    <s v="Web"/>
    <x v="0"/>
    <x v="1"/>
    <s v="Suits"/>
    <n v="109"/>
    <n v="1"/>
    <n v="0.5"/>
    <n v="7.2"/>
    <n v="0.7"/>
    <x v="1"/>
    <x v="0"/>
  </r>
  <r>
    <s v="ORD21955"/>
    <x v="313"/>
    <n v="8"/>
    <x v="18537"/>
    <n v="16"/>
    <x v="2"/>
    <n v="8"/>
    <n v="27977"/>
    <x v="1"/>
    <s v="Web"/>
    <x v="0"/>
    <x v="1"/>
    <s v="Sports Wear"/>
    <n v="85"/>
    <n v="5"/>
    <n v="0.3"/>
    <n v="17"/>
    <n v="1.7"/>
    <x v="2"/>
    <x v="0"/>
  </r>
  <r>
    <s v="ORD21956"/>
    <x v="36"/>
    <n v="4"/>
    <x v="9539"/>
    <n v="13"/>
    <x v="2"/>
    <n v="10"/>
    <n v="21898"/>
    <x v="0"/>
    <s v="Web"/>
    <x v="0"/>
    <x v="1"/>
    <s v="Casula Shoes"/>
    <n v="122"/>
    <n v="2"/>
    <n v="0.5"/>
    <n v="29.8"/>
    <n v="3"/>
    <x v="1"/>
    <x v="0"/>
  </r>
  <r>
    <s v="ORD21957"/>
    <x v="61"/>
    <n v="8"/>
    <x v="18538"/>
    <n v="11"/>
    <x v="0"/>
    <n v="4"/>
    <n v="33004"/>
    <x v="1"/>
    <s v="Web"/>
    <x v="0"/>
    <x v="1"/>
    <s v="Running Shoes"/>
    <n v="224"/>
    <n v="1"/>
    <n v="0.4"/>
    <n v="108.2"/>
    <n v="10.8"/>
    <x v="1"/>
    <x v="0"/>
  </r>
  <r>
    <s v="ORD21958"/>
    <x v="97"/>
    <n v="7"/>
    <x v="7838"/>
    <n v="21"/>
    <x v="1"/>
    <n v="7"/>
    <n v="23029"/>
    <x v="1"/>
    <s v="Web"/>
    <x v="0"/>
    <x v="1"/>
    <s v="Formal Shoes"/>
    <n v="213"/>
    <n v="2"/>
    <n v="0.2"/>
    <n v="124.5"/>
    <n v="12.4"/>
    <x v="2"/>
    <x v="0"/>
  </r>
  <r>
    <s v="ORD21959"/>
    <x v="22"/>
    <n v="8"/>
    <x v="18539"/>
    <n v="9"/>
    <x v="0"/>
    <n v="10"/>
    <n v="22649"/>
    <x v="1"/>
    <s v="Web"/>
    <x v="0"/>
    <x v="1"/>
    <s v="Sneakers"/>
    <n v="62"/>
    <n v="2"/>
    <n v="0.4"/>
    <n v="31"/>
    <n v="3.1"/>
    <x v="2"/>
    <x v="0"/>
  </r>
  <r>
    <s v="ORD21960"/>
    <x v="94"/>
    <n v="12"/>
    <x v="9951"/>
    <n v="19"/>
    <x v="1"/>
    <n v="9"/>
    <n v="54465"/>
    <x v="1"/>
    <s v="Web"/>
    <x v="0"/>
    <x v="1"/>
    <s v="Titak watch"/>
    <n v="228"/>
    <n v="2"/>
    <n v="0.1"/>
    <n v="143.4"/>
    <n v="14.3"/>
    <x v="2"/>
    <x v="0"/>
  </r>
  <r>
    <s v="ORD21961"/>
    <x v="198"/>
    <n v="9"/>
    <x v="18540"/>
    <n v="10"/>
    <x v="0"/>
    <n v="5"/>
    <n v="27557"/>
    <x v="0"/>
    <s v="Web"/>
    <x v="0"/>
    <x v="1"/>
    <s v="Fossil Watch"/>
    <n v="159"/>
    <n v="1"/>
    <n v="0.4"/>
    <n v="59.9"/>
    <n v="6"/>
    <x v="4"/>
    <x v="0"/>
  </r>
  <r>
    <s v="ORD21962"/>
    <x v="197"/>
    <n v="5"/>
    <x v="7752"/>
    <n v="10"/>
    <x v="0"/>
    <n v="10"/>
    <n v="42433"/>
    <x v="1"/>
    <s v="Web"/>
    <x v="0"/>
    <x v="1"/>
    <s v="T - Shirts"/>
    <n v="248"/>
    <n v="1"/>
    <n v="0.5"/>
    <n v="130.80000000000001"/>
    <n v="13.1"/>
    <x v="2"/>
    <x v="0"/>
  </r>
  <r>
    <s v="ORD21963"/>
    <x v="265"/>
    <n v="6"/>
    <x v="18541"/>
    <n v="11"/>
    <x v="0"/>
    <n v="7"/>
    <n v="56208"/>
    <x v="1"/>
    <s v="Web"/>
    <x v="0"/>
    <x v="1"/>
    <s v="Shirts"/>
    <n v="196"/>
    <n v="1"/>
    <n v="0.5"/>
    <n v="106.2"/>
    <n v="10.6"/>
    <x v="2"/>
    <x v="0"/>
  </r>
  <r>
    <s v="ORD21964"/>
    <x v="322"/>
    <n v="1"/>
    <x v="18542"/>
    <n v="16"/>
    <x v="2"/>
    <n v="10"/>
    <n v="32850"/>
    <x v="0"/>
    <s v="Web"/>
    <x v="0"/>
    <x v="1"/>
    <s v="Jeans"/>
    <n v="218"/>
    <n v="5"/>
    <n v="0.1"/>
    <n v="127.1"/>
    <n v="12.7"/>
    <x v="2"/>
    <x v="0"/>
  </r>
  <r>
    <s v="ORD21965"/>
    <x v="196"/>
    <n v="3"/>
    <x v="2601"/>
    <n v="14"/>
    <x v="2"/>
    <n v="10"/>
    <n v="47985"/>
    <x v="1"/>
    <s v="Web"/>
    <x v="0"/>
    <x v="1"/>
    <s v="Suits"/>
    <n v="109"/>
    <n v="1"/>
    <n v="0.4"/>
    <n v="11.6"/>
    <n v="1.2"/>
    <x v="2"/>
    <x v="1"/>
  </r>
  <r>
    <s v="ORD21966"/>
    <x v="328"/>
    <n v="11"/>
    <x v="18543"/>
    <n v="0"/>
    <x v="3"/>
    <n v="8"/>
    <n v="58936"/>
    <x v="1"/>
    <s v="Web"/>
    <x v="0"/>
    <x v="1"/>
    <s v="Sports Wear"/>
    <n v="85"/>
    <n v="5"/>
    <n v="0.2"/>
    <n v="17"/>
    <n v="1.7"/>
    <x v="2"/>
    <x v="0"/>
  </r>
  <r>
    <s v="ORD21967"/>
    <x v="116"/>
    <n v="5"/>
    <x v="2843"/>
    <n v="17"/>
    <x v="2"/>
    <n v="3"/>
    <n v="14367"/>
    <x v="1"/>
    <s v="Web"/>
    <x v="0"/>
    <x v="1"/>
    <s v="Casula Shoes"/>
    <n v="122"/>
    <n v="1"/>
    <n v="0.5"/>
    <n v="17.600000000000001"/>
    <n v="1.8"/>
    <x v="1"/>
    <x v="0"/>
  </r>
  <r>
    <s v="ORD21968"/>
    <x v="291"/>
    <n v="10"/>
    <x v="18544"/>
    <n v="9"/>
    <x v="0"/>
    <n v="2"/>
    <n v="22901"/>
    <x v="1"/>
    <s v="Web"/>
    <x v="0"/>
    <x v="1"/>
    <s v="Running Shoes"/>
    <n v="224"/>
    <n v="2"/>
    <n v="0.3"/>
    <n v="130.6"/>
    <n v="13.1"/>
    <x v="2"/>
    <x v="0"/>
  </r>
  <r>
    <s v="ORD21969"/>
    <x v="294"/>
    <n v="12"/>
    <x v="18545"/>
    <n v="11"/>
    <x v="0"/>
    <n v="5"/>
    <n v="13433"/>
    <x v="1"/>
    <s v="Web"/>
    <x v="0"/>
    <x v="1"/>
    <s v="Formal Shoes"/>
    <n v="213"/>
    <n v="5"/>
    <n v="0.2"/>
    <n v="111.7"/>
    <n v="11.2"/>
    <x v="1"/>
    <x v="1"/>
  </r>
  <r>
    <s v="ORD21970"/>
    <x v="113"/>
    <n v="7"/>
    <x v="18546"/>
    <n v="6"/>
    <x v="0"/>
    <n v="8"/>
    <n v="51152"/>
    <x v="0"/>
    <s v="Web"/>
    <x v="0"/>
    <x v="1"/>
    <s v="Sneakers"/>
    <n v="62"/>
    <n v="2"/>
    <n v="0.4"/>
    <n v="31"/>
    <n v="3.1"/>
    <x v="1"/>
    <x v="0"/>
  </r>
  <r>
    <s v="ORD21971"/>
    <x v="341"/>
    <n v="9"/>
    <x v="18547"/>
    <n v="22"/>
    <x v="1"/>
    <n v="2"/>
    <n v="47139"/>
    <x v="1"/>
    <s v="Web"/>
    <x v="0"/>
    <x v="1"/>
    <s v="Titak watch"/>
    <n v="228"/>
    <n v="1"/>
    <n v="0.5"/>
    <n v="113.8"/>
    <n v="11.4"/>
    <x v="1"/>
    <x v="0"/>
  </r>
  <r>
    <s v="ORD21972"/>
    <x v="311"/>
    <n v="9"/>
    <x v="8702"/>
    <n v="20"/>
    <x v="1"/>
    <n v="5"/>
    <n v="21075"/>
    <x v="1"/>
    <s v="Web"/>
    <x v="0"/>
    <x v="1"/>
    <s v="Fossil Watch"/>
    <n v="159"/>
    <n v="2"/>
    <n v="0.4"/>
    <n v="66.3"/>
    <n v="6.6"/>
    <x v="1"/>
    <x v="0"/>
  </r>
  <r>
    <s v="ORD21973"/>
    <x v="268"/>
    <n v="10"/>
    <x v="18548"/>
    <n v="7"/>
    <x v="0"/>
    <n v="3"/>
    <n v="24765"/>
    <x v="1"/>
    <s v="Web"/>
    <x v="0"/>
    <x v="1"/>
    <s v="T - Shirts"/>
    <n v="248"/>
    <n v="1"/>
    <n v="0.1"/>
    <n v="158.1"/>
    <n v="15.8"/>
    <x v="2"/>
    <x v="0"/>
  </r>
  <r>
    <s v="ORD21974"/>
    <x v="199"/>
    <n v="9"/>
    <x v="18549"/>
    <n v="19"/>
    <x v="1"/>
    <n v="6"/>
    <n v="14246"/>
    <x v="1"/>
    <s v="Web"/>
    <x v="0"/>
    <x v="1"/>
    <s v="Shirts"/>
    <n v="196"/>
    <n v="1"/>
    <n v="0.4"/>
    <n v="92.5"/>
    <n v="9.1999999999999993"/>
    <x v="4"/>
    <x v="0"/>
  </r>
  <r>
    <s v="ORD21975"/>
    <x v="29"/>
    <n v="3"/>
    <x v="18550"/>
    <n v="23"/>
    <x v="1"/>
    <n v="6"/>
    <n v="25789"/>
    <x v="1"/>
    <s v="Web"/>
    <x v="0"/>
    <x v="1"/>
    <s v="Jeans"/>
    <n v="218"/>
    <n v="1"/>
    <n v="0.4"/>
    <n v="111.8"/>
    <n v="11.2"/>
    <x v="2"/>
    <x v="0"/>
  </r>
  <r>
    <s v="ORD21976"/>
    <x v="171"/>
    <n v="8"/>
    <x v="18551"/>
    <n v="23"/>
    <x v="1"/>
    <n v="5"/>
    <n v="27302"/>
    <x v="1"/>
    <s v="Web"/>
    <x v="0"/>
    <x v="1"/>
    <s v="Suits"/>
    <n v="109"/>
    <n v="5"/>
    <n v="0.5"/>
    <n v="1.8"/>
    <n v="0.2"/>
    <x v="4"/>
    <x v="0"/>
  </r>
  <r>
    <s v="ORD21977"/>
    <x v="97"/>
    <n v="7"/>
    <x v="9159"/>
    <n v="9"/>
    <x v="0"/>
    <n v="4"/>
    <n v="50544"/>
    <x v="1"/>
    <s v="Web"/>
    <x v="0"/>
    <x v="1"/>
    <s v="Sports Wear"/>
    <n v="85"/>
    <n v="2"/>
    <n v="0.4"/>
    <n v="42.5"/>
    <n v="4.3"/>
    <x v="1"/>
    <x v="0"/>
  </r>
  <r>
    <s v="ORD21978"/>
    <x v="251"/>
    <n v="7"/>
    <x v="18552"/>
    <n v="0"/>
    <x v="3"/>
    <n v="10"/>
    <n v="59654"/>
    <x v="1"/>
    <s v="Web"/>
    <x v="0"/>
    <x v="1"/>
    <s v="Casula Shoes"/>
    <n v="122"/>
    <n v="2"/>
    <n v="0.2"/>
    <n v="37.1"/>
    <n v="3.7"/>
    <x v="2"/>
    <x v="0"/>
  </r>
  <r>
    <s v="ORD21979"/>
    <x v="322"/>
    <n v="1"/>
    <x v="18553"/>
    <n v="15"/>
    <x v="2"/>
    <n v="9"/>
    <n v="21848"/>
    <x v="1"/>
    <s v="Web"/>
    <x v="0"/>
    <x v="1"/>
    <s v="Running Shoes"/>
    <n v="224"/>
    <n v="2"/>
    <n v="0.4"/>
    <n v="126.1"/>
    <n v="12.6"/>
    <x v="4"/>
    <x v="1"/>
  </r>
  <r>
    <s v="ORD21980"/>
    <x v="265"/>
    <n v="6"/>
    <x v="18554"/>
    <n v="6"/>
    <x v="0"/>
    <n v="4"/>
    <n v="42197"/>
    <x v="0"/>
    <s v="Web"/>
    <x v="0"/>
    <x v="1"/>
    <s v="Formal Shoes"/>
    <n v="213"/>
    <n v="1"/>
    <n v="0.3"/>
    <n v="113.8"/>
    <n v="11.4"/>
    <x v="2"/>
    <x v="0"/>
  </r>
  <r>
    <s v="ORD21981"/>
    <x v="84"/>
    <n v="6"/>
    <x v="12729"/>
    <n v="16"/>
    <x v="2"/>
    <n v="1"/>
    <n v="38184"/>
    <x v="1"/>
    <s v="Web"/>
    <x v="0"/>
    <x v="1"/>
    <s v="Sneakers"/>
    <n v="62"/>
    <n v="5"/>
    <n v="0.1"/>
    <n v="12.4"/>
    <n v="1.2"/>
    <x v="2"/>
    <x v="0"/>
  </r>
  <r>
    <s v="ORD21982"/>
    <x v="90"/>
    <n v="4"/>
    <x v="18555"/>
    <n v="17"/>
    <x v="2"/>
    <n v="9"/>
    <n v="53046"/>
    <x v="0"/>
    <s v="Web"/>
    <x v="0"/>
    <x v="1"/>
    <s v="Titak watch"/>
    <n v="228"/>
    <n v="1"/>
    <n v="0.3"/>
    <n v="141.19999999999999"/>
    <n v="14.1"/>
    <x v="2"/>
    <x v="0"/>
  </r>
  <r>
    <s v="ORD21983"/>
    <x v="72"/>
    <n v="5"/>
    <x v="18556"/>
    <n v="2"/>
    <x v="3"/>
    <n v="10"/>
    <n v="32280"/>
    <x v="0"/>
    <s v="Web"/>
    <x v="0"/>
    <x v="1"/>
    <s v="Fossil Watch"/>
    <n v="159"/>
    <n v="1"/>
    <n v="0.2"/>
    <n v="66.3"/>
    <n v="6.6"/>
    <x v="1"/>
    <x v="0"/>
  </r>
  <r>
    <s v="ORD21984"/>
    <x v="117"/>
    <n v="10"/>
    <x v="18557"/>
    <n v="22"/>
    <x v="1"/>
    <n v="7"/>
    <n v="16011"/>
    <x v="0"/>
    <s v="Web"/>
    <x v="0"/>
    <x v="1"/>
    <s v="T - Shirts"/>
    <n v="248"/>
    <n v="1"/>
    <n v="0.5"/>
    <n v="118.4"/>
    <n v="11.8"/>
    <x v="2"/>
    <x v="0"/>
  </r>
  <r>
    <s v="ORD21985"/>
    <x v="312"/>
    <n v="4"/>
    <x v="18558"/>
    <n v="17"/>
    <x v="2"/>
    <n v="3"/>
    <n v="44935"/>
    <x v="0"/>
    <s v="Web"/>
    <x v="0"/>
    <x v="1"/>
    <s v="Shirts"/>
    <n v="196"/>
    <n v="5"/>
    <n v="0.4"/>
    <n v="76.8"/>
    <n v="7.7"/>
    <x v="2"/>
    <x v="1"/>
  </r>
  <r>
    <s v="ORD21986"/>
    <x v="80"/>
    <n v="12"/>
    <x v="12487"/>
    <n v="18"/>
    <x v="1"/>
    <n v="8"/>
    <n v="16724"/>
    <x v="0"/>
    <s v="Web"/>
    <x v="0"/>
    <x v="1"/>
    <s v="Jeans"/>
    <n v="218"/>
    <n v="1"/>
    <n v="0.2"/>
    <n v="120.6"/>
    <n v="12.1"/>
    <x v="2"/>
    <x v="0"/>
  </r>
  <r>
    <s v="ORD21987"/>
    <x v="290"/>
    <n v="10"/>
    <x v="3179"/>
    <n v="8"/>
    <x v="0"/>
    <n v="7"/>
    <n v="20340"/>
    <x v="1"/>
    <s v="Web"/>
    <x v="0"/>
    <x v="1"/>
    <s v="Suits"/>
    <n v="109"/>
    <n v="1"/>
    <n v="0.2"/>
    <n v="22.5"/>
    <n v="2.2000000000000002"/>
    <x v="2"/>
    <x v="1"/>
  </r>
  <r>
    <s v="ORD21988"/>
    <x v="74"/>
    <n v="5"/>
    <x v="1521"/>
    <n v="8"/>
    <x v="0"/>
    <n v="8"/>
    <n v="49018"/>
    <x v="1"/>
    <s v="Web"/>
    <x v="0"/>
    <x v="1"/>
    <s v="Sports Wear"/>
    <n v="85"/>
    <n v="5"/>
    <n v="0.4"/>
    <n v="17"/>
    <n v="1.7"/>
    <x v="1"/>
    <x v="0"/>
  </r>
  <r>
    <s v="ORD21989"/>
    <x v="46"/>
    <n v="10"/>
    <x v="18559"/>
    <n v="11"/>
    <x v="0"/>
    <n v="2"/>
    <n v="31488"/>
    <x v="0"/>
    <s v="Web"/>
    <x v="0"/>
    <x v="1"/>
    <s v="Casula Shoes"/>
    <n v="122"/>
    <n v="1"/>
    <n v="0.2"/>
    <n v="39.6"/>
    <n v="4"/>
    <x v="1"/>
    <x v="0"/>
  </r>
  <r>
    <s v="ORD21990"/>
    <x v="61"/>
    <n v="8"/>
    <x v="18560"/>
    <n v="23"/>
    <x v="1"/>
    <n v="9"/>
    <n v="12395"/>
    <x v="1"/>
    <s v="Web"/>
    <x v="0"/>
    <x v="1"/>
    <s v="Running Shoes"/>
    <n v="224"/>
    <n v="1"/>
    <n v="0.5"/>
    <n v="99.2"/>
    <n v="9.9"/>
    <x v="4"/>
    <x v="1"/>
  </r>
  <r>
    <s v="ORD21991"/>
    <x v="286"/>
    <n v="10"/>
    <x v="18561"/>
    <n v="14"/>
    <x v="2"/>
    <n v="9"/>
    <n v="52752"/>
    <x v="0"/>
    <s v="Web"/>
    <x v="0"/>
    <x v="1"/>
    <s v="Formal Shoes"/>
    <n v="213"/>
    <n v="1"/>
    <n v="0.2"/>
    <n v="128.69999999999999"/>
    <n v="12.9"/>
    <x v="2"/>
    <x v="0"/>
  </r>
  <r>
    <s v="ORD21992"/>
    <x v="158"/>
    <n v="3"/>
    <x v="18562"/>
    <n v="10"/>
    <x v="0"/>
    <n v="4"/>
    <n v="39731"/>
    <x v="1"/>
    <s v="Web"/>
    <x v="0"/>
    <x v="1"/>
    <s v="Sneakers"/>
    <n v="62"/>
    <n v="5"/>
    <n v="0.1"/>
    <n v="12.4"/>
    <n v="1.2"/>
    <x v="2"/>
    <x v="0"/>
  </r>
  <r>
    <s v="ORD21993"/>
    <x v="95"/>
    <n v="5"/>
    <x v="10242"/>
    <n v="21"/>
    <x v="1"/>
    <n v="4"/>
    <n v="24605"/>
    <x v="1"/>
    <s v="Web"/>
    <x v="0"/>
    <x v="1"/>
    <s v="Titak watch"/>
    <n v="228"/>
    <n v="5"/>
    <n v="0.5"/>
    <n v="91"/>
    <n v="9.1"/>
    <x v="1"/>
    <x v="1"/>
  </r>
  <r>
    <s v="ORD21994"/>
    <x v="100"/>
    <n v="3"/>
    <x v="18563"/>
    <n v="14"/>
    <x v="2"/>
    <n v="2"/>
    <n v="37893"/>
    <x v="1"/>
    <s v="Web"/>
    <x v="0"/>
    <x v="1"/>
    <s v="Fossil Watch"/>
    <n v="159"/>
    <n v="1"/>
    <n v="0.1"/>
    <n v="77.400000000000006"/>
    <n v="7.7"/>
    <x v="2"/>
    <x v="1"/>
  </r>
  <r>
    <s v="ORD21995"/>
    <x v="325"/>
    <n v="1"/>
    <x v="18564"/>
    <n v="9"/>
    <x v="0"/>
    <n v="5"/>
    <n v="41994"/>
    <x v="0"/>
    <s v="Web"/>
    <x v="0"/>
    <x v="1"/>
    <s v="T - Shirts"/>
    <n v="248"/>
    <n v="1"/>
    <n v="0.3"/>
    <n v="138.19999999999999"/>
    <n v="13.8"/>
    <x v="2"/>
    <x v="1"/>
  </r>
  <r>
    <s v="ORD21996"/>
    <x v="171"/>
    <n v="8"/>
    <x v="11635"/>
    <n v="20"/>
    <x v="1"/>
    <n v="3"/>
    <n v="21826"/>
    <x v="1"/>
    <s v="Web"/>
    <x v="0"/>
    <x v="1"/>
    <s v="Shirts"/>
    <n v="196"/>
    <n v="1"/>
    <n v="0.1"/>
    <n v="110.1"/>
    <n v="11"/>
    <x v="2"/>
    <x v="1"/>
  </r>
  <r>
    <s v="ORD21997"/>
    <x v="38"/>
    <n v="5"/>
    <x v="18565"/>
    <n v="13"/>
    <x v="2"/>
    <n v="7"/>
    <n v="53769"/>
    <x v="1"/>
    <s v="Web"/>
    <x v="0"/>
    <x v="1"/>
    <s v="Jeans"/>
    <n v="218"/>
    <n v="1"/>
    <n v="0.1"/>
    <n v="129.30000000000001"/>
    <n v="12.9"/>
    <x v="2"/>
    <x v="0"/>
  </r>
  <r>
    <s v="ORD21998"/>
    <x v="332"/>
    <n v="2"/>
    <x v="17805"/>
    <n v="15"/>
    <x v="2"/>
    <n v="7"/>
    <n v="15193"/>
    <x v="0"/>
    <s v="Web"/>
    <x v="0"/>
    <x v="1"/>
    <s v="Suits"/>
    <n v="109"/>
    <n v="1"/>
    <n v="0.5"/>
    <n v="23.6"/>
    <n v="2.4"/>
    <x v="2"/>
    <x v="0"/>
  </r>
  <r>
    <s v="ORD21999"/>
    <x v="121"/>
    <n v="3"/>
    <x v="7363"/>
    <n v="15"/>
    <x v="2"/>
    <n v="1"/>
    <n v="16629"/>
    <x v="1"/>
    <s v="Web"/>
    <x v="0"/>
    <x v="1"/>
    <s v="Sports Wear"/>
    <n v="85"/>
    <n v="1"/>
    <n v="0.5"/>
    <n v="0.8"/>
    <n v="0.1"/>
    <x v="2"/>
    <x v="0"/>
  </r>
  <r>
    <s v="ORD22000"/>
    <x v="355"/>
    <n v="4"/>
    <x v="18566"/>
    <n v="19"/>
    <x v="1"/>
    <n v="4"/>
    <n v="35327"/>
    <x v="1"/>
    <s v="Web"/>
    <x v="0"/>
    <x v="1"/>
    <s v="Casula Shoes"/>
    <n v="122"/>
    <n v="1"/>
    <n v="0.3"/>
    <n v="38.299999999999997"/>
    <n v="3.8"/>
    <x v="2"/>
    <x v="1"/>
  </r>
  <r>
    <s v="ORD22001"/>
    <x v="42"/>
    <n v="10"/>
    <x v="18567"/>
    <n v="15"/>
    <x v="2"/>
    <n v="2"/>
    <n v="53579"/>
    <x v="1"/>
    <s v="Web"/>
    <x v="0"/>
    <x v="1"/>
    <s v="Running Shoes"/>
    <n v="224"/>
    <n v="1"/>
    <n v="0.2"/>
    <n v="126.1"/>
    <n v="12.6"/>
    <x v="2"/>
    <x v="0"/>
  </r>
  <r>
    <s v="ORD22002"/>
    <x v="185"/>
    <n v="10"/>
    <x v="18568"/>
    <n v="15"/>
    <x v="2"/>
    <n v="7"/>
    <n v="57411"/>
    <x v="1"/>
    <s v="Web"/>
    <x v="0"/>
    <x v="1"/>
    <s v="Formal Shoes"/>
    <n v="213"/>
    <n v="1"/>
    <n v="0.1"/>
    <n v="130.9"/>
    <n v="13.1"/>
    <x v="2"/>
    <x v="0"/>
  </r>
  <r>
    <s v="ORD22003"/>
    <x v="70"/>
    <n v="3"/>
    <x v="18569"/>
    <n v="13"/>
    <x v="2"/>
    <n v="5"/>
    <n v="31429"/>
    <x v="0"/>
    <s v="Web"/>
    <x v="0"/>
    <x v="1"/>
    <s v="Sneakers"/>
    <n v="62"/>
    <n v="1"/>
    <n v="0.2"/>
    <n v="20.7"/>
    <n v="2.1"/>
    <x v="4"/>
    <x v="0"/>
  </r>
  <r>
    <s v="ORD22004"/>
    <x v="275"/>
    <n v="8"/>
    <x v="18570"/>
    <n v="18"/>
    <x v="1"/>
    <n v="9"/>
    <n v="58432"/>
    <x v="0"/>
    <s v="Web"/>
    <x v="0"/>
    <x v="1"/>
    <s v="Titak watch"/>
    <n v="228"/>
    <n v="2"/>
    <n v="0.2"/>
    <n v="138.9"/>
    <n v="13.9"/>
    <x v="1"/>
    <x v="1"/>
  </r>
  <r>
    <s v="ORD22005"/>
    <x v="341"/>
    <n v="9"/>
    <x v="18571"/>
    <n v="10"/>
    <x v="0"/>
    <n v="5"/>
    <n v="59657"/>
    <x v="1"/>
    <s v="Web"/>
    <x v="0"/>
    <x v="1"/>
    <s v="Fossil Watch"/>
    <n v="159"/>
    <n v="1"/>
    <n v="0.2"/>
    <n v="69.5"/>
    <n v="6.9"/>
    <x v="1"/>
    <x v="0"/>
  </r>
  <r>
    <s v="ORD22006"/>
    <x v="127"/>
    <n v="9"/>
    <x v="18572"/>
    <n v="17"/>
    <x v="2"/>
    <n v="4"/>
    <n v="26468"/>
    <x v="1"/>
    <s v="Web"/>
    <x v="0"/>
    <x v="1"/>
    <s v="T - Shirts"/>
    <n v="248"/>
    <n v="1"/>
    <n v="0.1"/>
    <n v="158.1"/>
    <n v="15.8"/>
    <x v="2"/>
    <x v="3"/>
  </r>
  <r>
    <s v="ORD22007"/>
    <x v="237"/>
    <n v="1"/>
    <x v="17802"/>
    <n v="14"/>
    <x v="2"/>
    <n v="2"/>
    <n v="34690"/>
    <x v="1"/>
    <s v="Web"/>
    <x v="0"/>
    <x v="1"/>
    <s v="Shirts"/>
    <n v="196"/>
    <n v="2"/>
    <n v="0.3"/>
    <n v="104.2"/>
    <n v="10.4"/>
    <x v="2"/>
    <x v="2"/>
  </r>
  <r>
    <s v="ORD22008"/>
    <x v="37"/>
    <n v="11"/>
    <x v="18573"/>
    <n v="18"/>
    <x v="1"/>
    <n v="8"/>
    <n v="26822"/>
    <x v="1"/>
    <s v="Web"/>
    <x v="0"/>
    <x v="1"/>
    <s v="Jeans"/>
    <n v="218"/>
    <n v="5"/>
    <n v="0.4"/>
    <n v="94.4"/>
    <n v="9.4"/>
    <x v="1"/>
    <x v="0"/>
  </r>
  <r>
    <s v="ORD22009"/>
    <x v="93"/>
    <n v="6"/>
    <x v="18574"/>
    <n v="10"/>
    <x v="0"/>
    <n v="6"/>
    <n v="38036"/>
    <x v="1"/>
    <s v="Web"/>
    <x v="0"/>
    <x v="1"/>
    <s v="Suits"/>
    <n v="109"/>
    <n v="5"/>
    <n v="0.4"/>
    <n v="7.2"/>
    <n v="0.7"/>
    <x v="2"/>
    <x v="0"/>
  </r>
  <r>
    <s v="ORD22010"/>
    <x v="207"/>
    <n v="11"/>
    <x v="18575"/>
    <n v="21"/>
    <x v="1"/>
    <n v="7"/>
    <n v="33151"/>
    <x v="1"/>
    <s v="Web"/>
    <x v="0"/>
    <x v="1"/>
    <s v="Sports Wear"/>
    <n v="85"/>
    <n v="1"/>
    <n v="0.1"/>
    <n v="2.5"/>
    <n v="0.2"/>
    <x v="4"/>
    <x v="0"/>
  </r>
  <r>
    <s v="ORD22011"/>
    <x v="305"/>
    <n v="7"/>
    <x v="18576"/>
    <n v="19"/>
    <x v="1"/>
    <n v="4"/>
    <n v="32991"/>
    <x v="1"/>
    <s v="Web"/>
    <x v="0"/>
    <x v="1"/>
    <s v="Casula Shoes"/>
    <n v="122"/>
    <n v="1"/>
    <n v="0.1"/>
    <n v="38.299999999999997"/>
    <n v="3.8"/>
    <x v="2"/>
    <x v="0"/>
  </r>
  <r>
    <s v="ORD22012"/>
    <x v="11"/>
    <n v="7"/>
    <x v="18577"/>
    <n v="21"/>
    <x v="1"/>
    <n v="10"/>
    <n v="41491"/>
    <x v="1"/>
    <s v="Web"/>
    <x v="0"/>
    <x v="1"/>
    <s v="Running Shoes"/>
    <n v="224"/>
    <n v="2"/>
    <n v="0.2"/>
    <n v="135"/>
    <n v="13.5"/>
    <x v="1"/>
    <x v="1"/>
  </r>
  <r>
    <s v="ORD22013"/>
    <x v="269"/>
    <n v="6"/>
    <x v="18578"/>
    <n v="18"/>
    <x v="1"/>
    <n v="1"/>
    <n v="49935"/>
    <x v="1"/>
    <s v="Web"/>
    <x v="0"/>
    <x v="1"/>
    <s v="Formal Shoes"/>
    <n v="213"/>
    <n v="2"/>
    <n v="0.3"/>
    <n v="120.2"/>
    <n v="12"/>
    <x v="4"/>
    <x v="0"/>
  </r>
  <r>
    <s v="ORD22014"/>
    <x v="196"/>
    <n v="3"/>
    <x v="17218"/>
    <n v="11"/>
    <x v="0"/>
    <n v="8"/>
    <n v="36679"/>
    <x v="0"/>
    <s v="Web"/>
    <x v="0"/>
    <x v="1"/>
    <s v="Sneakers"/>
    <n v="62"/>
    <n v="1"/>
    <n v="0.2"/>
    <n v="15.5"/>
    <n v="1.6"/>
    <x v="1"/>
    <x v="0"/>
  </r>
  <r>
    <s v="ORD22015"/>
    <x v="58"/>
    <n v="7"/>
    <x v="18579"/>
    <n v="21"/>
    <x v="1"/>
    <n v="9"/>
    <n v="45185"/>
    <x v="1"/>
    <s v="Web"/>
    <x v="0"/>
    <x v="1"/>
    <s v="Titak watch"/>
    <n v="228"/>
    <n v="1"/>
    <n v="0.5"/>
    <n v="113.8"/>
    <n v="11.4"/>
    <x v="2"/>
    <x v="0"/>
  </r>
  <r>
    <s v="ORD22016"/>
    <x v="311"/>
    <n v="9"/>
    <x v="18580"/>
    <n v="8"/>
    <x v="0"/>
    <n v="6"/>
    <n v="14425"/>
    <x v="1"/>
    <s v="Web"/>
    <x v="1"/>
    <x v="1"/>
    <s v="Fossil Watch"/>
    <n v="159"/>
    <n v="2"/>
    <n v="0.3"/>
    <n v="69.5"/>
    <n v="6.9"/>
    <x v="1"/>
    <x v="0"/>
  </r>
  <r>
    <s v="ORD22017"/>
    <x v="221"/>
    <n v="11"/>
    <x v="18581"/>
    <n v="9"/>
    <x v="0"/>
    <n v="4"/>
    <n v="54344"/>
    <x v="1"/>
    <s v="Web"/>
    <x v="0"/>
    <x v="1"/>
    <s v="T - Shirts"/>
    <n v="248"/>
    <n v="5"/>
    <n v="0.4"/>
    <n v="118.4"/>
    <n v="11.8"/>
    <x v="2"/>
    <x v="0"/>
  </r>
  <r>
    <s v="ORD22018"/>
    <x v="36"/>
    <n v="4"/>
    <x v="18571"/>
    <n v="10"/>
    <x v="0"/>
    <n v="7"/>
    <n v="45877"/>
    <x v="1"/>
    <s v="Web"/>
    <x v="0"/>
    <x v="1"/>
    <s v="Shirts"/>
    <n v="196"/>
    <n v="1"/>
    <n v="0.2"/>
    <n v="112.1"/>
    <n v="11.2"/>
    <x v="1"/>
    <x v="0"/>
  </r>
  <r>
    <s v="ORD22019"/>
    <x v="203"/>
    <n v="11"/>
    <x v="4502"/>
    <n v="15"/>
    <x v="2"/>
    <n v="10"/>
    <n v="24031"/>
    <x v="1"/>
    <s v="Web"/>
    <x v="0"/>
    <x v="1"/>
    <s v="Jeans"/>
    <n v="218"/>
    <n v="5"/>
    <n v="0.4"/>
    <n v="94.4"/>
    <n v="9.4"/>
    <x v="2"/>
    <x v="0"/>
  </r>
  <r>
    <s v="ORD22020"/>
    <x v="25"/>
    <n v="5"/>
    <x v="18582"/>
    <n v="12"/>
    <x v="2"/>
    <n v="9"/>
    <n v="18344"/>
    <x v="1"/>
    <s v="Web"/>
    <x v="0"/>
    <x v="1"/>
    <s v="Suits"/>
    <n v="109"/>
    <n v="1"/>
    <n v="0.1"/>
    <n v="25.7"/>
    <n v="2.6"/>
    <x v="2"/>
    <x v="0"/>
  </r>
  <r>
    <s v="ORD22021"/>
    <x v="173"/>
    <n v="5"/>
    <x v="18583"/>
    <n v="22"/>
    <x v="1"/>
    <n v="10"/>
    <n v="10478"/>
    <x v="1"/>
    <s v="Web"/>
    <x v="0"/>
    <x v="1"/>
    <s v="Sports Wear"/>
    <n v="85"/>
    <n v="1"/>
    <n v="0.4"/>
    <n v="1.6"/>
    <n v="0.2"/>
    <x v="2"/>
    <x v="0"/>
  </r>
  <r>
    <s v="ORD22022"/>
    <x v="23"/>
    <n v="10"/>
    <x v="18584"/>
    <n v="2"/>
    <x v="3"/>
    <n v="6"/>
    <n v="26330"/>
    <x v="1"/>
    <s v="Web"/>
    <x v="0"/>
    <x v="1"/>
    <s v="Casula Shoes"/>
    <n v="122"/>
    <n v="2"/>
    <n v="0.2"/>
    <n v="37.1"/>
    <n v="3.7"/>
    <x v="2"/>
    <x v="0"/>
  </r>
  <r>
    <s v="ORD22023"/>
    <x v="267"/>
    <n v="6"/>
    <x v="18585"/>
    <n v="16"/>
    <x v="2"/>
    <n v="8"/>
    <n v="14210"/>
    <x v="1"/>
    <s v="Web"/>
    <x v="0"/>
    <x v="1"/>
    <s v="Running Shoes"/>
    <n v="224"/>
    <n v="5"/>
    <n v="0.2"/>
    <n v="121.6"/>
    <n v="12.2"/>
    <x v="1"/>
    <x v="0"/>
  </r>
  <r>
    <s v="ORD22024"/>
    <x v="93"/>
    <n v="6"/>
    <x v="18586"/>
    <n v="12"/>
    <x v="2"/>
    <n v="2"/>
    <n v="35942"/>
    <x v="1"/>
    <s v="Web"/>
    <x v="0"/>
    <x v="1"/>
    <s v="Formal Shoes"/>
    <n v="213"/>
    <n v="1"/>
    <n v="0.5"/>
    <n v="122.4"/>
    <n v="12.2"/>
    <x v="2"/>
    <x v="0"/>
  </r>
  <r>
    <s v="ORD22025"/>
    <x v="36"/>
    <n v="4"/>
    <x v="18587"/>
    <n v="18"/>
    <x v="1"/>
    <n v="5"/>
    <n v="29684"/>
    <x v="1"/>
    <s v="Web"/>
    <x v="0"/>
    <x v="1"/>
    <s v="Sneakers"/>
    <n v="62"/>
    <n v="1"/>
    <n v="0.4"/>
    <n v="20.7"/>
    <n v="2.1"/>
    <x v="1"/>
    <x v="0"/>
  </r>
  <r>
    <s v="ORD22026"/>
    <x v="219"/>
    <n v="3"/>
    <x v="18588"/>
    <n v="15"/>
    <x v="2"/>
    <n v="10"/>
    <n v="24583"/>
    <x v="1"/>
    <s v="Web"/>
    <x v="0"/>
    <x v="1"/>
    <s v="Titak watch"/>
    <n v="228"/>
    <n v="1"/>
    <n v="0.5"/>
    <n v="136.6"/>
    <n v="13.7"/>
    <x v="1"/>
    <x v="0"/>
  </r>
  <r>
    <s v="ORD22027"/>
    <x v="281"/>
    <n v="11"/>
    <x v="18589"/>
    <n v="17"/>
    <x v="2"/>
    <n v="3"/>
    <n v="29682"/>
    <x v="1"/>
    <s v="Web"/>
    <x v="0"/>
    <x v="1"/>
    <s v="Fossil Watch"/>
    <n v="159"/>
    <n v="5"/>
    <n v="0.1"/>
    <n v="71.099999999999994"/>
    <n v="7.1"/>
    <x v="1"/>
    <x v="0"/>
  </r>
  <r>
    <s v="ORD22028"/>
    <x v="147"/>
    <n v="9"/>
    <x v="18590"/>
    <n v="18"/>
    <x v="1"/>
    <n v="8"/>
    <n v="10960"/>
    <x v="0"/>
    <s v="Web"/>
    <x v="0"/>
    <x v="1"/>
    <s v="T - Shirts"/>
    <n v="248"/>
    <n v="5"/>
    <n v="0.2"/>
    <n v="143.19999999999999"/>
    <n v="14.3"/>
    <x v="2"/>
    <x v="1"/>
  </r>
  <r>
    <s v="ORD22029"/>
    <x v="237"/>
    <n v="1"/>
    <x v="8937"/>
    <n v="23"/>
    <x v="1"/>
    <n v="1"/>
    <n v="39954"/>
    <x v="1"/>
    <s v="Web"/>
    <x v="0"/>
    <x v="1"/>
    <s v="Shirts"/>
    <n v="196"/>
    <n v="1"/>
    <n v="0.2"/>
    <n v="100.3"/>
    <n v="10"/>
    <x v="2"/>
    <x v="0"/>
  </r>
  <r>
    <s v="ORD22030"/>
    <x v="198"/>
    <n v="9"/>
    <x v="18591"/>
    <n v="12"/>
    <x v="2"/>
    <n v="4"/>
    <n v="48284"/>
    <x v="1"/>
    <s v="Web"/>
    <x v="0"/>
    <x v="1"/>
    <s v="Jeans"/>
    <n v="218"/>
    <n v="2"/>
    <n v="0.3"/>
    <n v="124.9"/>
    <n v="12.5"/>
    <x v="2"/>
    <x v="0"/>
  </r>
  <r>
    <s v="ORD22031"/>
    <x v="13"/>
    <n v="6"/>
    <x v="7000"/>
    <n v="20"/>
    <x v="1"/>
    <n v="2"/>
    <n v="44871"/>
    <x v="1"/>
    <s v="Web"/>
    <x v="0"/>
    <x v="1"/>
    <s v="Suits"/>
    <n v="109"/>
    <n v="1"/>
    <n v="0.1"/>
    <n v="24.6"/>
    <n v="2.5"/>
    <x v="2"/>
    <x v="0"/>
  </r>
  <r>
    <s v="ORD22032"/>
    <x v="190"/>
    <n v="11"/>
    <x v="18592"/>
    <n v="17"/>
    <x v="2"/>
    <n v="6"/>
    <n v="25358"/>
    <x v="0"/>
    <s v="Web"/>
    <x v="0"/>
    <x v="1"/>
    <s v="Sports Wear"/>
    <n v="85"/>
    <n v="1"/>
    <n v="0.3"/>
    <n v="2.5"/>
    <n v="0.2"/>
    <x v="2"/>
    <x v="1"/>
  </r>
  <r>
    <s v="ORD22033"/>
    <x v="10"/>
    <n v="10"/>
    <x v="18593"/>
    <n v="7"/>
    <x v="0"/>
    <n v="3"/>
    <n v="27126"/>
    <x v="1"/>
    <s v="Web"/>
    <x v="0"/>
    <x v="1"/>
    <s v="Casula Shoes"/>
    <n v="122"/>
    <n v="5"/>
    <n v="0.5"/>
    <n v="11.5"/>
    <n v="1.2"/>
    <x v="4"/>
    <x v="1"/>
  </r>
  <r>
    <s v="ORD22034"/>
    <x v="3"/>
    <n v="4"/>
    <x v="18594"/>
    <n v="14"/>
    <x v="2"/>
    <n v="4"/>
    <n v="27390"/>
    <x v="0"/>
    <s v="Web"/>
    <x v="0"/>
    <x v="1"/>
    <s v="Running Shoes"/>
    <n v="224"/>
    <n v="2"/>
    <n v="0.4"/>
    <n v="126.1"/>
    <n v="12.6"/>
    <x v="1"/>
    <x v="0"/>
  </r>
  <r>
    <s v="ORD22035"/>
    <x v="240"/>
    <n v="1"/>
    <x v="18595"/>
    <n v="16"/>
    <x v="2"/>
    <n v="5"/>
    <n v="21085"/>
    <x v="1"/>
    <s v="Web"/>
    <x v="0"/>
    <x v="1"/>
    <s v="Formal Shoes"/>
    <n v="213"/>
    <n v="2"/>
    <n v="0.4"/>
    <n v="116"/>
    <n v="11.6"/>
    <x v="2"/>
    <x v="0"/>
  </r>
  <r>
    <s v="ORD22036"/>
    <x v="139"/>
    <n v="7"/>
    <x v="18596"/>
    <n v="8"/>
    <x v="0"/>
    <n v="7"/>
    <n v="25966"/>
    <x v="1"/>
    <s v="Web"/>
    <x v="0"/>
    <x v="1"/>
    <s v="Sneakers"/>
    <n v="62"/>
    <n v="1"/>
    <n v="0.4"/>
    <n v="62"/>
    <n v="6.2"/>
    <x v="2"/>
    <x v="0"/>
  </r>
  <r>
    <s v="ORD22037"/>
    <x v="143"/>
    <n v="3"/>
    <x v="219"/>
    <n v="21"/>
    <x v="1"/>
    <n v="4"/>
    <n v="44087"/>
    <x v="1"/>
    <s v="Web"/>
    <x v="0"/>
    <x v="1"/>
    <s v="Titak watch"/>
    <n v="228"/>
    <n v="2"/>
    <n v="0.5"/>
    <n v="125.2"/>
    <n v="12.5"/>
    <x v="1"/>
    <x v="0"/>
  </r>
  <r>
    <s v="ORD22038"/>
    <x v="146"/>
    <n v="5"/>
    <x v="18597"/>
    <n v="12"/>
    <x v="2"/>
    <n v="7"/>
    <n v="58251"/>
    <x v="1"/>
    <s v="Web"/>
    <x v="0"/>
    <x v="1"/>
    <s v="Fossil Watch"/>
    <n v="159"/>
    <n v="2"/>
    <n v="0.3"/>
    <n v="69.5"/>
    <n v="6.9"/>
    <x v="2"/>
    <x v="2"/>
  </r>
  <r>
    <s v="ORD22039"/>
    <x v="217"/>
    <n v="12"/>
    <x v="18598"/>
    <n v="17"/>
    <x v="2"/>
    <n v="2"/>
    <n v="52922"/>
    <x v="1"/>
    <s v="Web"/>
    <x v="1"/>
    <x v="1"/>
    <s v="T - Shirts"/>
    <n v="248"/>
    <n v="1"/>
    <n v="0.2"/>
    <n v="163"/>
    <n v="16.3"/>
    <x v="2"/>
    <x v="0"/>
  </r>
  <r>
    <s v="ORD22040"/>
    <x v="206"/>
    <n v="4"/>
    <x v="18599"/>
    <n v="20"/>
    <x v="1"/>
    <n v="4"/>
    <n v="43772"/>
    <x v="1"/>
    <s v="Web"/>
    <x v="0"/>
    <x v="1"/>
    <s v="Shirts"/>
    <n v="196"/>
    <n v="2"/>
    <n v="0.2"/>
    <n v="108.2"/>
    <n v="10.8"/>
    <x v="2"/>
    <x v="3"/>
  </r>
  <r>
    <s v="ORD22041"/>
    <x v="73"/>
    <n v="6"/>
    <x v="18600"/>
    <n v="18"/>
    <x v="1"/>
    <n v="5"/>
    <n v="28679"/>
    <x v="1"/>
    <s v="Web"/>
    <x v="0"/>
    <x v="1"/>
    <s v="Jeans"/>
    <n v="218"/>
    <n v="1"/>
    <n v="0.2"/>
    <n v="124.9"/>
    <n v="12.5"/>
    <x v="1"/>
    <x v="0"/>
  </r>
  <r>
    <s v="ORD22042"/>
    <x v="212"/>
    <n v="8"/>
    <x v="18601"/>
    <n v="13"/>
    <x v="2"/>
    <n v="5"/>
    <n v="54053"/>
    <x v="1"/>
    <s v="Web"/>
    <x v="0"/>
    <x v="1"/>
    <s v="Suits"/>
    <n v="109"/>
    <n v="1"/>
    <n v="0.3"/>
    <n v="15.9"/>
    <n v="1.6"/>
    <x v="2"/>
    <x v="0"/>
  </r>
  <r>
    <s v="ORD22043"/>
    <x v="253"/>
    <n v="4"/>
    <x v="18602"/>
    <n v="11"/>
    <x v="0"/>
    <n v="9"/>
    <n v="39859"/>
    <x v="1"/>
    <s v="Web"/>
    <x v="0"/>
    <x v="1"/>
    <s v="Sports Wear"/>
    <n v="85"/>
    <n v="1"/>
    <n v="0.3"/>
    <n v="28.3"/>
    <n v="2.8"/>
    <x v="2"/>
    <x v="0"/>
  </r>
  <r>
    <s v="ORD22044"/>
    <x v="130"/>
    <n v="2"/>
    <x v="18603"/>
    <n v="10"/>
    <x v="0"/>
    <n v="6"/>
    <n v="55808"/>
    <x v="1"/>
    <s v="Web"/>
    <x v="0"/>
    <x v="1"/>
    <s v="Casula Shoes"/>
    <n v="122"/>
    <n v="2"/>
    <n v="0.2"/>
    <n v="37.1"/>
    <n v="3.7"/>
    <x v="2"/>
    <x v="0"/>
  </r>
  <r>
    <s v="ORD22045"/>
    <x v="236"/>
    <n v="1"/>
    <x v="2581"/>
    <n v="11"/>
    <x v="0"/>
    <n v="10"/>
    <n v="21731"/>
    <x v="1"/>
    <s v="Web"/>
    <x v="0"/>
    <x v="1"/>
    <s v="Running Shoes"/>
    <n v="224"/>
    <n v="5"/>
    <n v="0.1"/>
    <n v="132.80000000000001"/>
    <n v="13.3"/>
    <x v="2"/>
    <x v="0"/>
  </r>
  <r>
    <s v="ORD22046"/>
    <x v="347"/>
    <n v="1"/>
    <x v="18604"/>
    <n v="13"/>
    <x v="2"/>
    <n v="2"/>
    <n v="50727"/>
    <x v="1"/>
    <s v="Web"/>
    <x v="0"/>
    <x v="1"/>
    <s v="Formal Shoes"/>
    <n v="213"/>
    <n v="2"/>
    <n v="0.5"/>
    <n v="111.7"/>
    <n v="11.2"/>
    <x v="2"/>
    <x v="0"/>
  </r>
  <r>
    <s v="ORD22047"/>
    <x v="110"/>
    <n v="4"/>
    <x v="18605"/>
    <n v="22"/>
    <x v="1"/>
    <n v="2"/>
    <n v="40135"/>
    <x v="1"/>
    <s v="Web"/>
    <x v="0"/>
    <x v="1"/>
    <s v="Sneakers"/>
    <n v="62"/>
    <n v="2"/>
    <n v="0.3"/>
    <n v="31"/>
    <n v="3.1"/>
    <x v="2"/>
    <x v="0"/>
  </r>
  <r>
    <s v="ORD22048"/>
    <x v="20"/>
    <n v="6"/>
    <x v="18606"/>
    <n v="10"/>
    <x v="0"/>
    <n v="8"/>
    <n v="13961"/>
    <x v="1"/>
    <s v="Web"/>
    <x v="0"/>
    <x v="1"/>
    <s v="Titak watch"/>
    <n v="228"/>
    <n v="1"/>
    <n v="0.2"/>
    <n v="129.80000000000001"/>
    <n v="13"/>
    <x v="2"/>
    <x v="0"/>
  </r>
  <r>
    <s v="ORD22049"/>
    <x v="226"/>
    <n v="5"/>
    <x v="18607"/>
    <n v="7"/>
    <x v="0"/>
    <n v="3"/>
    <n v="46205"/>
    <x v="1"/>
    <s v="Web"/>
    <x v="0"/>
    <x v="1"/>
    <s v="Fossil Watch"/>
    <n v="159"/>
    <n v="1"/>
    <n v="0.5"/>
    <n v="55.2"/>
    <n v="5.5"/>
    <x v="1"/>
    <x v="0"/>
  </r>
  <r>
    <s v="ORD22050"/>
    <x v="39"/>
    <n v="5"/>
    <x v="18608"/>
    <n v="21"/>
    <x v="1"/>
    <n v="7"/>
    <n v="36221"/>
    <x v="1"/>
    <s v="Web"/>
    <x v="0"/>
    <x v="1"/>
    <s v="T - Shirts"/>
    <n v="248"/>
    <n v="5"/>
    <n v="0.5"/>
    <n v="106"/>
    <n v="10.6"/>
    <x v="2"/>
    <x v="0"/>
  </r>
  <r>
    <s v="ORD22051"/>
    <x v="237"/>
    <n v="1"/>
    <x v="18609"/>
    <n v="9"/>
    <x v="0"/>
    <n v="3"/>
    <n v="58766"/>
    <x v="0"/>
    <s v="Web"/>
    <x v="0"/>
    <x v="1"/>
    <s v="Shirts"/>
    <n v="196"/>
    <n v="1"/>
    <n v="0.1"/>
    <n v="108.2"/>
    <n v="10.8"/>
    <x v="2"/>
    <x v="1"/>
  </r>
  <r>
    <s v="ORD22052"/>
    <x v="351"/>
    <n v="7"/>
    <x v="18610"/>
    <n v="15"/>
    <x v="2"/>
    <n v="8"/>
    <n v="25933"/>
    <x v="1"/>
    <s v="Web"/>
    <x v="0"/>
    <x v="1"/>
    <s v="Jeans"/>
    <n v="218"/>
    <n v="1"/>
    <n v="0.2"/>
    <n v="120.6"/>
    <n v="12.1"/>
    <x v="2"/>
    <x v="1"/>
  </r>
  <r>
    <s v="ORD22053"/>
    <x v="116"/>
    <n v="5"/>
    <x v="18611"/>
    <n v="16"/>
    <x v="2"/>
    <n v="1"/>
    <n v="24815"/>
    <x v="1"/>
    <s v="Web"/>
    <x v="0"/>
    <x v="1"/>
    <s v="Suits"/>
    <n v="109"/>
    <n v="2"/>
    <n v="0.2"/>
    <n v="24.6"/>
    <n v="2.5"/>
    <x v="2"/>
    <x v="0"/>
  </r>
  <r>
    <s v="ORD22054"/>
    <x v="85"/>
    <n v="7"/>
    <x v="7070"/>
    <n v="21"/>
    <x v="1"/>
    <n v="10"/>
    <n v="40722"/>
    <x v="1"/>
    <s v="Web"/>
    <x v="0"/>
    <x v="1"/>
    <s v="Sports Wear"/>
    <n v="85"/>
    <n v="1"/>
    <n v="0.5"/>
    <n v="0.8"/>
    <n v="0.1"/>
    <x v="2"/>
    <x v="0"/>
  </r>
  <r>
    <s v="ORD22055"/>
    <x v="345"/>
    <n v="2"/>
    <x v="18612"/>
    <n v="23"/>
    <x v="1"/>
    <n v="5"/>
    <n v="41700"/>
    <x v="1"/>
    <s v="Web"/>
    <x v="0"/>
    <x v="1"/>
    <s v="Casula Shoes"/>
    <n v="122"/>
    <n v="1"/>
    <n v="0.1"/>
    <n v="40.799999999999997"/>
    <n v="4.0999999999999996"/>
    <x v="2"/>
    <x v="0"/>
  </r>
  <r>
    <s v="ORD22056"/>
    <x v="93"/>
    <n v="6"/>
    <x v="18613"/>
    <n v="16"/>
    <x v="2"/>
    <n v="7"/>
    <n v="22392"/>
    <x v="1"/>
    <s v="Web"/>
    <x v="0"/>
    <x v="1"/>
    <s v="Running Shoes"/>
    <n v="224"/>
    <n v="1"/>
    <n v="0.4"/>
    <n v="117.1"/>
    <n v="11.7"/>
    <x v="1"/>
    <x v="0"/>
  </r>
  <r>
    <s v="ORD22057"/>
    <x v="194"/>
    <n v="8"/>
    <x v="18614"/>
    <n v="21"/>
    <x v="1"/>
    <n v="9"/>
    <n v="21356"/>
    <x v="1"/>
    <s v="Web"/>
    <x v="0"/>
    <x v="1"/>
    <s v="Formal Shoes"/>
    <n v="213"/>
    <n v="2"/>
    <n v="0.3"/>
    <n v="120.2"/>
    <n v="12"/>
    <x v="4"/>
    <x v="0"/>
  </r>
  <r>
    <s v="ORD22058"/>
    <x v="239"/>
    <n v="12"/>
    <x v="18615"/>
    <n v="13"/>
    <x v="2"/>
    <n v="7"/>
    <n v="10351"/>
    <x v="0"/>
    <s v="Web"/>
    <x v="0"/>
    <x v="1"/>
    <s v="Sneakers"/>
    <n v="62"/>
    <n v="2"/>
    <n v="0.3"/>
    <n v="31"/>
    <n v="3.1"/>
    <x v="2"/>
    <x v="0"/>
  </r>
  <r>
    <s v="ORD22059"/>
    <x v="349"/>
    <n v="2"/>
    <x v="18616"/>
    <n v="20"/>
    <x v="1"/>
    <n v="8"/>
    <n v="23442"/>
    <x v="1"/>
    <s v="Web"/>
    <x v="0"/>
    <x v="1"/>
    <s v="Titak watch"/>
    <n v="228"/>
    <n v="1"/>
    <n v="0.2"/>
    <n v="134.30000000000001"/>
    <n v="13.4"/>
    <x v="2"/>
    <x v="0"/>
  </r>
  <r>
    <s v="ORD22060"/>
    <x v="268"/>
    <n v="10"/>
    <x v="18617"/>
    <n v="21"/>
    <x v="1"/>
    <n v="6"/>
    <n v="38034"/>
    <x v="1"/>
    <s v="Web"/>
    <x v="0"/>
    <x v="1"/>
    <s v="Fossil Watch"/>
    <n v="159"/>
    <n v="2"/>
    <n v="0.5"/>
    <n v="63.1"/>
    <n v="6.3"/>
    <x v="4"/>
    <x v="0"/>
  </r>
  <r>
    <s v="ORD22061"/>
    <x v="33"/>
    <n v="10"/>
    <x v="18618"/>
    <n v="15"/>
    <x v="2"/>
    <n v="4"/>
    <n v="21715"/>
    <x v="1"/>
    <s v="Web"/>
    <x v="0"/>
    <x v="1"/>
    <s v="T - Shirts"/>
    <n v="248"/>
    <n v="1"/>
    <n v="0.5"/>
    <n v="130.80000000000001"/>
    <n v="13.1"/>
    <x v="2"/>
    <x v="0"/>
  </r>
  <r>
    <s v="ORD22062"/>
    <x v="149"/>
    <n v="4"/>
    <x v="18619"/>
    <n v="15"/>
    <x v="2"/>
    <n v="8"/>
    <n v="40909"/>
    <x v="0"/>
    <s v="Web"/>
    <x v="0"/>
    <x v="1"/>
    <s v="Shirts"/>
    <n v="196"/>
    <n v="5"/>
    <n v="0.2"/>
    <n v="96.4"/>
    <n v="9.6"/>
    <x v="2"/>
    <x v="1"/>
  </r>
  <r>
    <s v="ORD22063"/>
    <x v="266"/>
    <n v="5"/>
    <x v="6679"/>
    <n v="16"/>
    <x v="2"/>
    <n v="3"/>
    <n v="19768"/>
    <x v="1"/>
    <s v="Web"/>
    <x v="0"/>
    <x v="1"/>
    <s v="Jeans"/>
    <n v="218"/>
    <n v="1"/>
    <n v="0.4"/>
    <n v="103.1"/>
    <n v="10.3"/>
    <x v="2"/>
    <x v="1"/>
  </r>
  <r>
    <s v="ORD22064"/>
    <x v="317"/>
    <n v="12"/>
    <x v="539"/>
    <n v="8"/>
    <x v="0"/>
    <n v="6"/>
    <n v="46045"/>
    <x v="1"/>
    <s v="Web"/>
    <x v="0"/>
    <x v="1"/>
    <s v="Suits"/>
    <n v="109"/>
    <n v="1"/>
    <n v="0.5"/>
    <n v="12.7"/>
    <n v="1.3"/>
    <x v="1"/>
    <x v="2"/>
  </r>
  <r>
    <s v="ORD22065"/>
    <x v="161"/>
    <n v="6"/>
    <x v="18620"/>
    <n v="15"/>
    <x v="2"/>
    <n v="6"/>
    <n v="55388"/>
    <x v="1"/>
    <s v="Web"/>
    <x v="0"/>
    <x v="1"/>
    <s v="Sports Wear"/>
    <n v="85"/>
    <n v="1"/>
    <n v="0.5"/>
    <n v="0.8"/>
    <n v="0.1"/>
    <x v="2"/>
    <x v="0"/>
  </r>
  <r>
    <s v="ORD22066"/>
    <x v="186"/>
    <n v="7"/>
    <x v="18621"/>
    <n v="11"/>
    <x v="0"/>
    <n v="5"/>
    <n v="50958"/>
    <x v="0"/>
    <s v="Web"/>
    <x v="0"/>
    <x v="1"/>
    <s v="Casula Shoes"/>
    <n v="122"/>
    <n v="5"/>
    <n v="0.4"/>
    <n v="17.600000000000001"/>
    <n v="1.8"/>
    <x v="2"/>
    <x v="0"/>
  </r>
  <r>
    <s v="ORD22067"/>
    <x v="172"/>
    <n v="12"/>
    <x v="18622"/>
    <n v="18"/>
    <x v="1"/>
    <n v="2"/>
    <n v="20043"/>
    <x v="1"/>
    <s v="Web"/>
    <x v="0"/>
    <x v="1"/>
    <s v="Running Shoes"/>
    <n v="224"/>
    <n v="1"/>
    <n v="0.4"/>
    <n v="135"/>
    <n v="13.5"/>
    <x v="1"/>
    <x v="0"/>
  </r>
  <r>
    <s v="ORD22068"/>
    <x v="321"/>
    <n v="5"/>
    <x v="18623"/>
    <n v="14"/>
    <x v="2"/>
    <n v="1"/>
    <n v="35079"/>
    <x v="0"/>
    <s v="Web"/>
    <x v="0"/>
    <x v="1"/>
    <s v="Formal Shoes"/>
    <n v="213"/>
    <n v="2"/>
    <n v="0.2"/>
    <n v="124.5"/>
    <n v="12.4"/>
    <x v="4"/>
    <x v="0"/>
  </r>
  <r>
    <s v="ORD22069"/>
    <x v="20"/>
    <n v="6"/>
    <x v="18624"/>
    <n v="21"/>
    <x v="1"/>
    <n v="5"/>
    <n v="13199"/>
    <x v="1"/>
    <s v="Web"/>
    <x v="0"/>
    <x v="1"/>
    <s v="Sneakers"/>
    <n v="62"/>
    <n v="5"/>
    <n v="0.3"/>
    <n v="12.4"/>
    <n v="1.2"/>
    <x v="1"/>
    <x v="0"/>
  </r>
  <r>
    <s v="ORD22070"/>
    <x v="66"/>
    <n v="3"/>
    <x v="18625"/>
    <n v="15"/>
    <x v="2"/>
    <n v="5"/>
    <n v="46337"/>
    <x v="1"/>
    <s v="Web"/>
    <x v="0"/>
    <x v="1"/>
    <s v="Titak watch"/>
    <n v="228"/>
    <n v="1"/>
    <n v="0.4"/>
    <n v="138.9"/>
    <n v="13.9"/>
    <x v="1"/>
    <x v="0"/>
  </r>
  <r>
    <s v="ORD22071"/>
    <x v="204"/>
    <n v="7"/>
    <x v="18626"/>
    <n v="19"/>
    <x v="1"/>
    <n v="2"/>
    <n v="41278"/>
    <x v="1"/>
    <s v="Web"/>
    <x v="0"/>
    <x v="1"/>
    <s v="Fossil Watch"/>
    <n v="159"/>
    <n v="1"/>
    <n v="0.3"/>
    <n v="74.2"/>
    <n v="7.4"/>
    <x v="2"/>
    <x v="0"/>
  </r>
  <r>
    <s v="ORD22072"/>
    <x v="45"/>
    <n v="11"/>
    <x v="18627"/>
    <n v="7"/>
    <x v="0"/>
    <n v="10"/>
    <n v="39224"/>
    <x v="1"/>
    <s v="Web"/>
    <x v="0"/>
    <x v="1"/>
    <s v="T - Shirts"/>
    <n v="248"/>
    <n v="1"/>
    <n v="0.2"/>
    <n v="153.1"/>
    <n v="15.3"/>
    <x v="2"/>
    <x v="0"/>
  </r>
  <r>
    <s v="ORD22073"/>
    <x v="37"/>
    <n v="11"/>
    <x v="13840"/>
    <n v="11"/>
    <x v="0"/>
    <n v="5"/>
    <n v="45365"/>
    <x v="1"/>
    <s v="Web"/>
    <x v="0"/>
    <x v="1"/>
    <s v="Shirts"/>
    <n v="196"/>
    <n v="1"/>
    <n v="0.3"/>
    <n v="98.4"/>
    <n v="9.8000000000000007"/>
    <x v="2"/>
    <x v="0"/>
  </r>
  <r>
    <s v="ORD22074"/>
    <x v="182"/>
    <n v="12"/>
    <x v="18628"/>
    <n v="22"/>
    <x v="1"/>
    <n v="3"/>
    <n v="51833"/>
    <x v="1"/>
    <s v="Web"/>
    <x v="0"/>
    <x v="1"/>
    <s v="Jeans"/>
    <n v="218"/>
    <n v="1"/>
    <n v="0.3"/>
    <n v="111.8"/>
    <n v="11.2"/>
    <x v="1"/>
    <x v="0"/>
  </r>
  <r>
    <s v="ORD22075"/>
    <x v="152"/>
    <n v="9"/>
    <x v="18629"/>
    <n v="16"/>
    <x v="2"/>
    <n v="3"/>
    <n v="49410"/>
    <x v="1"/>
    <s v="Web"/>
    <x v="0"/>
    <x v="1"/>
    <s v="Suits"/>
    <n v="109"/>
    <n v="1"/>
    <n v="0.5"/>
    <n v="23.6"/>
    <n v="2.4"/>
    <x v="2"/>
    <x v="0"/>
  </r>
  <r>
    <s v="ORD22076"/>
    <x v="342"/>
    <n v="11"/>
    <x v="18630"/>
    <n v="8"/>
    <x v="0"/>
    <n v="4"/>
    <n v="18753"/>
    <x v="1"/>
    <s v="Web"/>
    <x v="0"/>
    <x v="1"/>
    <s v="Sports Wear"/>
    <n v="85"/>
    <n v="2"/>
    <n v="0.4"/>
    <n v="42.5"/>
    <n v="4.3"/>
    <x v="1"/>
    <x v="0"/>
  </r>
  <r>
    <s v="ORD22077"/>
    <x v="47"/>
    <n v="12"/>
    <x v="18631"/>
    <n v="12"/>
    <x v="2"/>
    <n v="4"/>
    <n v="18614"/>
    <x v="1"/>
    <s v="Web"/>
    <x v="0"/>
    <x v="1"/>
    <s v="Casula Shoes"/>
    <n v="122"/>
    <n v="1"/>
    <n v="0.1"/>
    <n v="37.1"/>
    <n v="3.7"/>
    <x v="2"/>
    <x v="1"/>
  </r>
  <r>
    <s v="ORD22078"/>
    <x v="152"/>
    <n v="9"/>
    <x v="18632"/>
    <n v="16"/>
    <x v="2"/>
    <n v="3"/>
    <n v="27338"/>
    <x v="1"/>
    <s v="Web"/>
    <x v="0"/>
    <x v="1"/>
    <s v="Running Shoes"/>
    <n v="224"/>
    <n v="5"/>
    <n v="0.4"/>
    <n v="99.2"/>
    <n v="9.9"/>
    <x v="2"/>
    <x v="0"/>
  </r>
  <r>
    <s v="ORD22079"/>
    <x v="347"/>
    <n v="1"/>
    <x v="5998"/>
    <n v="11"/>
    <x v="0"/>
    <n v="5"/>
    <n v="13954"/>
    <x v="0"/>
    <s v="Web"/>
    <x v="0"/>
    <x v="1"/>
    <s v="Formal Shoes"/>
    <n v="213"/>
    <n v="2"/>
    <n v="0.3"/>
    <n v="120.2"/>
    <n v="12"/>
    <x v="2"/>
    <x v="0"/>
  </r>
  <r>
    <s v="ORD22080"/>
    <x v="328"/>
    <n v="11"/>
    <x v="2498"/>
    <n v="21"/>
    <x v="1"/>
    <n v="6"/>
    <n v="10000"/>
    <x v="1"/>
    <s v="Web"/>
    <x v="0"/>
    <x v="1"/>
    <s v="Sneakers"/>
    <n v="62"/>
    <n v="1"/>
    <n v="0.5"/>
    <n v="20.7"/>
    <n v="2.1"/>
    <x v="4"/>
    <x v="0"/>
  </r>
  <r>
    <s v="ORD22081"/>
    <x v="39"/>
    <n v="5"/>
    <x v="13291"/>
    <n v="17"/>
    <x v="2"/>
    <n v="8"/>
    <n v="22533"/>
    <x v="1"/>
    <s v="Web"/>
    <x v="0"/>
    <x v="1"/>
    <s v="Titak watch"/>
    <n v="228"/>
    <n v="5"/>
    <n v="0.5"/>
    <n v="91"/>
    <n v="9.1"/>
    <x v="2"/>
    <x v="1"/>
  </r>
  <r>
    <s v="ORD22082"/>
    <x v="163"/>
    <n v="8"/>
    <x v="18633"/>
    <n v="12"/>
    <x v="2"/>
    <n v="3"/>
    <n v="21529"/>
    <x v="1"/>
    <s v="Web"/>
    <x v="0"/>
    <x v="1"/>
    <s v="Fossil Watch"/>
    <n v="159"/>
    <n v="5"/>
    <n v="0.4"/>
    <n v="47.2"/>
    <n v="4.7"/>
    <x v="4"/>
    <x v="0"/>
  </r>
  <r>
    <s v="ORD22083"/>
    <x v="303"/>
    <n v="7"/>
    <x v="3510"/>
    <n v="17"/>
    <x v="2"/>
    <n v="10"/>
    <n v="28434"/>
    <x v="1"/>
    <s v="Web"/>
    <x v="0"/>
    <x v="1"/>
    <s v="T - Shirts"/>
    <n v="248"/>
    <n v="1"/>
    <n v="0.1"/>
    <n v="160.6"/>
    <n v="16.100000000000001"/>
    <x v="4"/>
    <x v="0"/>
  </r>
  <r>
    <s v="ORD22084"/>
    <x v="125"/>
    <n v="10"/>
    <x v="18634"/>
    <n v="9"/>
    <x v="0"/>
    <n v="6"/>
    <n v="41563"/>
    <x v="1"/>
    <s v="Web"/>
    <x v="0"/>
    <x v="1"/>
    <s v="Shirts"/>
    <n v="196"/>
    <n v="1"/>
    <n v="0.2"/>
    <n v="100.3"/>
    <n v="10"/>
    <x v="4"/>
    <x v="0"/>
  </r>
  <r>
    <s v="ORD22085"/>
    <x v="141"/>
    <n v="9"/>
    <x v="18635"/>
    <n v="10"/>
    <x v="0"/>
    <n v="8"/>
    <n v="15545"/>
    <x v="0"/>
    <s v="Web"/>
    <x v="0"/>
    <x v="1"/>
    <s v="Jeans"/>
    <n v="218"/>
    <n v="5"/>
    <n v="0.3"/>
    <n v="105.3"/>
    <n v="10.5"/>
    <x v="2"/>
    <x v="0"/>
  </r>
  <r>
    <s v="ORD22086"/>
    <x v="173"/>
    <n v="5"/>
    <x v="18636"/>
    <n v="23"/>
    <x v="1"/>
    <n v="1"/>
    <n v="48038"/>
    <x v="1"/>
    <s v="Web"/>
    <x v="0"/>
    <x v="1"/>
    <s v="Suits"/>
    <n v="109"/>
    <n v="1"/>
    <n v="0.4"/>
    <n v="15.9"/>
    <n v="1.6"/>
    <x v="2"/>
    <x v="0"/>
  </r>
  <r>
    <s v="ORD22087"/>
    <x v="46"/>
    <n v="10"/>
    <x v="18637"/>
    <n v="7"/>
    <x v="0"/>
    <n v="2"/>
    <n v="58339"/>
    <x v="1"/>
    <s v="Web"/>
    <x v="0"/>
    <x v="1"/>
    <s v="Sports Wear"/>
    <n v="85"/>
    <n v="1"/>
    <n v="0.1"/>
    <n v="2.5"/>
    <n v="0.2"/>
    <x v="2"/>
    <x v="0"/>
  </r>
  <r>
    <s v="ORD22088"/>
    <x v="60"/>
    <n v="9"/>
    <x v="15847"/>
    <n v="12"/>
    <x v="2"/>
    <n v="10"/>
    <n v="46924"/>
    <x v="0"/>
    <s v="Web"/>
    <x v="0"/>
    <x v="1"/>
    <s v="Casula Shoes"/>
    <n v="122"/>
    <n v="1"/>
    <n v="0.5"/>
    <n v="35.9"/>
    <n v="3.6"/>
    <x v="1"/>
    <x v="2"/>
  </r>
  <r>
    <s v="ORD22089"/>
    <x v="152"/>
    <n v="9"/>
    <x v="18638"/>
    <n v="14"/>
    <x v="2"/>
    <n v="3"/>
    <n v="38927"/>
    <x v="1"/>
    <s v="Web"/>
    <x v="0"/>
    <x v="1"/>
    <s v="Running Shoes"/>
    <n v="224"/>
    <n v="2"/>
    <n v="0.2"/>
    <n v="135"/>
    <n v="13.5"/>
    <x v="2"/>
    <x v="0"/>
  </r>
  <r>
    <s v="ORD22090"/>
    <x v="43"/>
    <n v="7"/>
    <x v="18639"/>
    <n v="10"/>
    <x v="0"/>
    <n v="7"/>
    <n v="56616"/>
    <x v="0"/>
    <s v="Web"/>
    <x v="0"/>
    <x v="1"/>
    <s v="Formal Shoes"/>
    <n v="213"/>
    <n v="1"/>
    <n v="0.4"/>
    <n v="107.4"/>
    <n v="10.7"/>
    <x v="1"/>
    <x v="0"/>
  </r>
  <r>
    <s v="ORD22091"/>
    <x v="241"/>
    <n v="9"/>
    <x v="18640"/>
    <n v="17"/>
    <x v="2"/>
    <n v="9"/>
    <n v="25111"/>
    <x v="1"/>
    <s v="Web"/>
    <x v="0"/>
    <x v="1"/>
    <s v="Sneakers"/>
    <n v="62"/>
    <n v="5"/>
    <n v="0.3"/>
    <n v="12.4"/>
    <n v="1.2"/>
    <x v="1"/>
    <x v="0"/>
  </r>
  <r>
    <s v="ORD22092"/>
    <x v="24"/>
    <n v="12"/>
    <x v="18641"/>
    <n v="16"/>
    <x v="2"/>
    <n v="10"/>
    <n v="12052"/>
    <x v="1"/>
    <s v="Web"/>
    <x v="0"/>
    <x v="1"/>
    <s v="Titak watch"/>
    <n v="228"/>
    <n v="1"/>
    <n v="0.1"/>
    <n v="141.19999999999999"/>
    <n v="14.1"/>
    <x v="2"/>
    <x v="1"/>
  </r>
  <r>
    <s v="ORD22093"/>
    <x v="15"/>
    <n v="4"/>
    <x v="18642"/>
    <n v="2"/>
    <x v="3"/>
    <n v="2"/>
    <n v="37093"/>
    <x v="1"/>
    <s v="Web"/>
    <x v="0"/>
    <x v="1"/>
    <s v="Fossil Watch"/>
    <n v="159"/>
    <n v="1"/>
    <n v="0.4"/>
    <n v="53.6"/>
    <n v="5.4"/>
    <x v="1"/>
    <x v="1"/>
  </r>
  <r>
    <s v="ORD22094"/>
    <x v="62"/>
    <n v="9"/>
    <x v="18643"/>
    <n v="16"/>
    <x v="2"/>
    <n v="5"/>
    <n v="51516"/>
    <x v="1"/>
    <s v="Web"/>
    <x v="0"/>
    <x v="1"/>
    <s v="T - Shirts"/>
    <n v="248"/>
    <n v="1"/>
    <n v="0.2"/>
    <n v="153.1"/>
    <n v="15.3"/>
    <x v="2"/>
    <x v="0"/>
  </r>
  <r>
    <s v="ORD22095"/>
    <x v="142"/>
    <n v="9"/>
    <x v="18644"/>
    <n v="22"/>
    <x v="1"/>
    <n v="8"/>
    <n v="35043"/>
    <x v="0"/>
    <s v="Web"/>
    <x v="0"/>
    <x v="1"/>
    <s v="Shirts"/>
    <n v="196"/>
    <n v="5"/>
    <n v="0.4"/>
    <n v="76.8"/>
    <n v="7.7"/>
    <x v="1"/>
    <x v="1"/>
  </r>
  <r>
    <s v="ORD22096"/>
    <x v="231"/>
    <n v="11"/>
    <x v="8592"/>
    <n v="10"/>
    <x v="0"/>
    <n v="9"/>
    <n v="15212"/>
    <x v="1"/>
    <s v="Web"/>
    <x v="1"/>
    <x v="1"/>
    <s v="Jeans"/>
    <n v="218"/>
    <n v="1"/>
    <n v="0.4"/>
    <n v="129.30000000000001"/>
    <n v="12.9"/>
    <x v="1"/>
    <x v="0"/>
  </r>
  <r>
    <s v="ORD22097"/>
    <x v="248"/>
    <n v="7"/>
    <x v="10609"/>
    <n v="16"/>
    <x v="2"/>
    <n v="9"/>
    <n v="53226"/>
    <x v="1"/>
    <s v="Web"/>
    <x v="0"/>
    <x v="1"/>
    <s v="Suits"/>
    <n v="109"/>
    <n v="1"/>
    <n v="0.4"/>
    <n v="15.9"/>
    <n v="1.6"/>
    <x v="2"/>
    <x v="3"/>
  </r>
  <r>
    <s v="ORD22098"/>
    <x v="285"/>
    <n v="5"/>
    <x v="18645"/>
    <n v="14"/>
    <x v="2"/>
    <n v="9"/>
    <n v="56577"/>
    <x v="1"/>
    <s v="Web"/>
    <x v="0"/>
    <x v="1"/>
    <s v="Sports Wear"/>
    <n v="85"/>
    <n v="2"/>
    <n v="0.1"/>
    <n v="3.3"/>
    <n v="0.3"/>
    <x v="2"/>
    <x v="0"/>
  </r>
  <r>
    <s v="ORD22099"/>
    <x v="21"/>
    <n v="11"/>
    <x v="18646"/>
    <n v="16"/>
    <x v="2"/>
    <n v="3"/>
    <n v="16311"/>
    <x v="1"/>
    <s v="Web"/>
    <x v="0"/>
    <x v="1"/>
    <s v="Casula Shoes"/>
    <n v="122"/>
    <n v="1"/>
    <n v="0.4"/>
    <n v="27.4"/>
    <n v="2.7"/>
    <x v="4"/>
    <x v="1"/>
  </r>
  <r>
    <s v="ORD22100"/>
    <x v="150"/>
    <n v="6"/>
    <x v="15199"/>
    <n v="16"/>
    <x v="2"/>
    <n v="5"/>
    <n v="54625"/>
    <x v="1"/>
    <s v="Web"/>
    <x v="0"/>
    <x v="1"/>
    <s v="Running Shoes"/>
    <n v="224"/>
    <n v="1"/>
    <n v="0.1"/>
    <n v="141.80000000000001"/>
    <n v="14.2"/>
    <x v="2"/>
    <x v="0"/>
  </r>
  <r>
    <s v="ORD22101"/>
    <x v="270"/>
    <n v="9"/>
    <x v="15503"/>
    <n v="10"/>
    <x v="0"/>
    <n v="7"/>
    <n v="22973"/>
    <x v="1"/>
    <s v="Web"/>
    <x v="0"/>
    <x v="1"/>
    <s v="Formal Shoes"/>
    <n v="213"/>
    <n v="1"/>
    <n v="0.2"/>
    <n v="120.2"/>
    <n v="12"/>
    <x v="1"/>
    <x v="0"/>
  </r>
  <r>
    <s v="ORD22102"/>
    <x v="246"/>
    <n v="5"/>
    <x v="18647"/>
    <n v="8"/>
    <x v="0"/>
    <n v="10"/>
    <n v="46985"/>
    <x v="1"/>
    <s v="Web"/>
    <x v="0"/>
    <x v="1"/>
    <s v="Sneakers"/>
    <n v="62"/>
    <n v="1"/>
    <n v="0.1"/>
    <n v="15.5"/>
    <n v="1.6"/>
    <x v="1"/>
    <x v="0"/>
  </r>
  <r>
    <s v="ORD22103"/>
    <x v="39"/>
    <n v="5"/>
    <x v="18648"/>
    <n v="11"/>
    <x v="0"/>
    <n v="7"/>
    <n v="18397"/>
    <x v="1"/>
    <s v="Web"/>
    <x v="0"/>
    <x v="1"/>
    <s v="Titak watch"/>
    <n v="228"/>
    <n v="1"/>
    <n v="0.2"/>
    <n v="129.80000000000001"/>
    <n v="13"/>
    <x v="1"/>
    <x v="0"/>
  </r>
  <r>
    <s v="ORD22104"/>
    <x v="78"/>
    <n v="11"/>
    <x v="7798"/>
    <n v="14"/>
    <x v="2"/>
    <n v="9"/>
    <n v="41248"/>
    <x v="1"/>
    <s v="Web"/>
    <x v="0"/>
    <x v="1"/>
    <s v="Fossil Watch"/>
    <n v="159"/>
    <n v="1"/>
    <n v="0.4"/>
    <n v="59.9"/>
    <n v="6"/>
    <x v="4"/>
    <x v="0"/>
  </r>
  <r>
    <s v="ORD22105"/>
    <x v="230"/>
    <n v="1"/>
    <x v="18649"/>
    <n v="17"/>
    <x v="2"/>
    <n v="5"/>
    <n v="22712"/>
    <x v="1"/>
    <s v="Web"/>
    <x v="0"/>
    <x v="1"/>
    <s v="T - Shirts"/>
    <n v="248"/>
    <n v="1"/>
    <n v="0.4"/>
    <n v="158.1"/>
    <n v="15.8"/>
    <x v="2"/>
    <x v="1"/>
  </r>
  <r>
    <s v="ORD22106"/>
    <x v="206"/>
    <n v="4"/>
    <x v="18650"/>
    <n v="23"/>
    <x v="1"/>
    <n v="2"/>
    <n v="17496"/>
    <x v="1"/>
    <s v="Web"/>
    <x v="1"/>
    <x v="1"/>
    <s v="Shirts"/>
    <n v="196"/>
    <n v="2"/>
    <n v="0.3"/>
    <n v="104.2"/>
    <n v="10.4"/>
    <x v="2"/>
    <x v="0"/>
  </r>
  <r>
    <s v="ORD22107"/>
    <x v="145"/>
    <n v="10"/>
    <x v="18651"/>
    <n v="9"/>
    <x v="0"/>
    <n v="9"/>
    <n v="12633"/>
    <x v="0"/>
    <s v="Web"/>
    <x v="0"/>
    <x v="1"/>
    <s v="Jeans"/>
    <n v="218"/>
    <n v="1"/>
    <n v="0.4"/>
    <n v="111.8"/>
    <n v="11.2"/>
    <x v="2"/>
    <x v="0"/>
  </r>
  <r>
    <s v="ORD22108"/>
    <x v="12"/>
    <n v="12"/>
    <x v="18652"/>
    <n v="22"/>
    <x v="1"/>
    <n v="1"/>
    <n v="49216"/>
    <x v="1"/>
    <s v="Web"/>
    <x v="0"/>
    <x v="1"/>
    <s v="Suits"/>
    <n v="109"/>
    <n v="2"/>
    <n v="0.4"/>
    <n v="20.3"/>
    <n v="2"/>
    <x v="1"/>
    <x v="0"/>
  </r>
  <r>
    <s v="ORD22109"/>
    <x v="88"/>
    <n v="11"/>
    <x v="18653"/>
    <n v="7"/>
    <x v="0"/>
    <n v="5"/>
    <n v="13579"/>
    <x v="1"/>
    <s v="Web"/>
    <x v="0"/>
    <x v="1"/>
    <s v="Sports Wear"/>
    <n v="85"/>
    <n v="1"/>
    <n v="0.5"/>
    <n v="21.3"/>
    <n v="2.1"/>
    <x v="1"/>
    <x v="1"/>
  </r>
  <r>
    <s v="ORD22110"/>
    <x v="274"/>
    <n v="5"/>
    <x v="18654"/>
    <n v="11"/>
    <x v="0"/>
    <n v="1"/>
    <n v="32690"/>
    <x v="1"/>
    <s v="Web"/>
    <x v="0"/>
    <x v="1"/>
    <s v="Casula Shoes"/>
    <n v="122"/>
    <n v="2"/>
    <n v="0.1"/>
    <n v="39.6"/>
    <n v="4"/>
    <x v="1"/>
    <x v="0"/>
  </r>
  <r>
    <s v="ORD22111"/>
    <x v="97"/>
    <n v="7"/>
    <x v="18655"/>
    <n v="18"/>
    <x v="1"/>
    <n v="9"/>
    <n v="35017"/>
    <x v="1"/>
    <s v="Web"/>
    <x v="0"/>
    <x v="1"/>
    <s v="Running Shoes"/>
    <n v="224"/>
    <n v="1"/>
    <n v="0.2"/>
    <n v="126.1"/>
    <n v="12.6"/>
    <x v="2"/>
    <x v="2"/>
  </r>
  <r>
    <s v="ORD22112"/>
    <x v="334"/>
    <n v="9"/>
    <x v="18656"/>
    <n v="18"/>
    <x v="1"/>
    <n v="3"/>
    <n v="50772"/>
    <x v="1"/>
    <s v="Web"/>
    <x v="0"/>
    <x v="1"/>
    <s v="Formal Shoes"/>
    <n v="213"/>
    <n v="1"/>
    <n v="0.1"/>
    <n v="126.6"/>
    <n v="12.7"/>
    <x v="2"/>
    <x v="0"/>
  </r>
  <r>
    <s v="ORD22113"/>
    <x v="119"/>
    <n v="12"/>
    <x v="18657"/>
    <n v="22"/>
    <x v="1"/>
    <n v="4"/>
    <n v="40516"/>
    <x v="0"/>
    <s v="Web"/>
    <x v="0"/>
    <x v="1"/>
    <s v="Sneakers"/>
    <n v="62"/>
    <n v="1"/>
    <n v="0.1"/>
    <n v="20.7"/>
    <n v="2.1"/>
    <x v="1"/>
    <x v="0"/>
  </r>
  <r>
    <s v="ORD22114"/>
    <x v="140"/>
    <n v="3"/>
    <x v="18658"/>
    <n v="2"/>
    <x v="3"/>
    <n v="8"/>
    <n v="21890"/>
    <x v="1"/>
    <s v="Web"/>
    <x v="0"/>
    <x v="1"/>
    <s v="Titak watch"/>
    <n v="228"/>
    <n v="1"/>
    <n v="0.1"/>
    <n v="138.9"/>
    <n v="13.9"/>
    <x v="1"/>
    <x v="0"/>
  </r>
  <r>
    <s v="ORD22115"/>
    <x v="76"/>
    <n v="9"/>
    <x v="18659"/>
    <n v="20"/>
    <x v="1"/>
    <n v="9"/>
    <n v="25180"/>
    <x v="1"/>
    <s v="Web"/>
    <x v="0"/>
    <x v="1"/>
    <s v="Fossil Watch"/>
    <n v="159"/>
    <n v="2"/>
    <n v="0.4"/>
    <n v="66.3"/>
    <n v="6.6"/>
    <x v="1"/>
    <x v="0"/>
  </r>
  <r>
    <s v="ORD22116"/>
    <x v="61"/>
    <n v="8"/>
    <x v="10529"/>
    <n v="23"/>
    <x v="1"/>
    <n v="1"/>
    <n v="26429"/>
    <x v="1"/>
    <s v="Web"/>
    <x v="0"/>
    <x v="1"/>
    <s v="T - Shirts"/>
    <n v="248"/>
    <n v="1"/>
    <n v="0.1"/>
    <n v="160.6"/>
    <n v="16.100000000000001"/>
    <x v="2"/>
    <x v="0"/>
  </r>
  <r>
    <s v="ORD22117"/>
    <x v="18"/>
    <n v="12"/>
    <x v="7211"/>
    <n v="18"/>
    <x v="1"/>
    <n v="3"/>
    <n v="18372"/>
    <x v="1"/>
    <s v="Web"/>
    <x v="0"/>
    <x v="1"/>
    <s v="Shirts"/>
    <n v="196"/>
    <n v="1"/>
    <n v="0.1"/>
    <n v="108.2"/>
    <n v="10.8"/>
    <x v="2"/>
    <x v="0"/>
  </r>
  <r>
    <s v="ORD22118"/>
    <x v="5"/>
    <n v="7"/>
    <x v="18660"/>
    <n v="21"/>
    <x v="1"/>
    <n v="8"/>
    <n v="51541"/>
    <x v="0"/>
    <s v="Web"/>
    <x v="0"/>
    <x v="1"/>
    <s v="Jeans"/>
    <n v="218"/>
    <n v="1"/>
    <n v="0.2"/>
    <n v="120.6"/>
    <n v="12.1"/>
    <x v="4"/>
    <x v="0"/>
  </r>
  <r>
    <s v="ORD22119"/>
    <x v="36"/>
    <n v="4"/>
    <x v="18661"/>
    <n v="11"/>
    <x v="0"/>
    <n v="9"/>
    <n v="45207"/>
    <x v="1"/>
    <s v="Web"/>
    <x v="0"/>
    <x v="1"/>
    <s v="Suits"/>
    <n v="109"/>
    <n v="5"/>
    <n v="0.2"/>
    <n v="18.100000000000001"/>
    <n v="1.8"/>
    <x v="1"/>
    <x v="0"/>
  </r>
  <r>
    <s v="ORD22120"/>
    <x v="32"/>
    <n v="7"/>
    <x v="8974"/>
    <n v="20"/>
    <x v="1"/>
    <n v="6"/>
    <n v="49733"/>
    <x v="1"/>
    <s v="Web"/>
    <x v="0"/>
    <x v="1"/>
    <s v="Sports Wear"/>
    <n v="85"/>
    <n v="1"/>
    <n v="0.5"/>
    <n v="28.3"/>
    <n v="2.8"/>
    <x v="1"/>
    <x v="1"/>
  </r>
  <r>
    <s v="ORD22121"/>
    <x v="252"/>
    <n v="5"/>
    <x v="4151"/>
    <n v="21"/>
    <x v="1"/>
    <n v="6"/>
    <n v="42220"/>
    <x v="0"/>
    <s v="Web"/>
    <x v="0"/>
    <x v="1"/>
    <s v="Casula Shoes"/>
    <n v="122"/>
    <n v="1"/>
    <n v="0.1"/>
    <n v="38.299999999999997"/>
    <n v="3.8"/>
    <x v="1"/>
    <x v="0"/>
  </r>
  <r>
    <s v="ORD22122"/>
    <x v="36"/>
    <n v="4"/>
    <x v="18662"/>
    <n v="1"/>
    <x v="3"/>
    <n v="2"/>
    <n v="15709"/>
    <x v="1"/>
    <s v="Web"/>
    <x v="0"/>
    <x v="1"/>
    <s v="Running Shoes"/>
    <n v="224"/>
    <n v="1"/>
    <n v="0.1"/>
    <n v="137.30000000000001"/>
    <n v="13.7"/>
    <x v="2"/>
    <x v="0"/>
  </r>
  <r>
    <s v="ORD22123"/>
    <x v="263"/>
    <n v="11"/>
    <x v="18663"/>
    <n v="14"/>
    <x v="2"/>
    <n v="5"/>
    <n v="20408"/>
    <x v="1"/>
    <s v="Web"/>
    <x v="0"/>
    <x v="1"/>
    <s v="Formal Shoes"/>
    <n v="213"/>
    <n v="1"/>
    <n v="0.3"/>
    <n v="126.6"/>
    <n v="12.7"/>
    <x v="2"/>
    <x v="0"/>
  </r>
  <r>
    <s v="ORD22124"/>
    <x v="11"/>
    <n v="7"/>
    <x v="18664"/>
    <n v="20"/>
    <x v="1"/>
    <n v="5"/>
    <n v="32841"/>
    <x v="1"/>
    <s v="Web"/>
    <x v="0"/>
    <x v="1"/>
    <s v="Sneakers"/>
    <n v="62"/>
    <n v="1"/>
    <n v="0.5"/>
    <n v="20.7"/>
    <n v="2.1"/>
    <x v="2"/>
    <x v="0"/>
  </r>
  <r>
    <s v="ORD22125"/>
    <x v="90"/>
    <n v="4"/>
    <x v="18665"/>
    <n v="23"/>
    <x v="1"/>
    <n v="8"/>
    <n v="42494"/>
    <x v="1"/>
    <s v="Web"/>
    <x v="0"/>
    <x v="1"/>
    <s v="Titak watch"/>
    <n v="228"/>
    <n v="1"/>
    <n v="0.1"/>
    <n v="145.69999999999999"/>
    <n v="14.6"/>
    <x v="1"/>
    <x v="0"/>
  </r>
  <r>
    <s v="ORD22126"/>
    <x v="216"/>
    <n v="6"/>
    <x v="18666"/>
    <n v="0"/>
    <x v="3"/>
    <n v="2"/>
    <n v="46506"/>
    <x v="1"/>
    <s v="Web"/>
    <x v="0"/>
    <x v="1"/>
    <s v="Fossil Watch"/>
    <n v="159"/>
    <n v="1"/>
    <n v="0.2"/>
    <n v="75.8"/>
    <n v="7.6"/>
    <x v="2"/>
    <x v="1"/>
  </r>
  <r>
    <s v="ORD22127"/>
    <x v="40"/>
    <n v="5"/>
    <x v="18667"/>
    <n v="9"/>
    <x v="0"/>
    <n v="7"/>
    <n v="59205"/>
    <x v="0"/>
    <s v="Web"/>
    <x v="0"/>
    <x v="1"/>
    <s v="T - Shirts"/>
    <n v="248"/>
    <n v="1"/>
    <n v="0.1"/>
    <n v="160.6"/>
    <n v="16.100000000000001"/>
    <x v="1"/>
    <x v="0"/>
  </r>
  <r>
    <s v="ORD22128"/>
    <x v="32"/>
    <n v="7"/>
    <x v="7521"/>
    <n v="19"/>
    <x v="1"/>
    <n v="10"/>
    <n v="57915"/>
    <x v="1"/>
    <s v="Web"/>
    <x v="0"/>
    <x v="1"/>
    <s v="Shirts"/>
    <n v="196"/>
    <n v="1"/>
    <n v="0.2"/>
    <n v="112.1"/>
    <n v="11.2"/>
    <x v="2"/>
    <x v="1"/>
  </r>
  <r>
    <s v="ORD22129"/>
    <x v="235"/>
    <n v="12"/>
    <x v="18668"/>
    <n v="11"/>
    <x v="0"/>
    <n v="1"/>
    <n v="52921"/>
    <x v="1"/>
    <s v="Web"/>
    <x v="0"/>
    <x v="1"/>
    <s v="Jeans"/>
    <n v="218"/>
    <n v="1"/>
    <n v="0.5"/>
    <n v="105.3"/>
    <n v="10.5"/>
    <x v="2"/>
    <x v="0"/>
  </r>
  <r>
    <s v="ORD22130"/>
    <x v="145"/>
    <n v="10"/>
    <x v="81"/>
    <n v="20"/>
    <x v="1"/>
    <n v="1"/>
    <n v="42843"/>
    <x v="0"/>
    <s v="Web"/>
    <x v="0"/>
    <x v="1"/>
    <s v="Suits"/>
    <n v="109"/>
    <n v="1"/>
    <n v="0.4"/>
    <n v="15.9"/>
    <n v="1.6"/>
    <x v="2"/>
    <x v="0"/>
  </r>
  <r>
    <s v="ORD22131"/>
    <x v="338"/>
    <n v="1"/>
    <x v="18669"/>
    <n v="22"/>
    <x v="1"/>
    <n v="4"/>
    <n v="18432"/>
    <x v="1"/>
    <s v="Web"/>
    <x v="0"/>
    <x v="1"/>
    <s v="Sports Wear"/>
    <n v="85"/>
    <n v="2"/>
    <n v="0.1"/>
    <n v="3.3"/>
    <n v="0.3"/>
    <x v="1"/>
    <x v="1"/>
  </r>
  <r>
    <s v="ORD22132"/>
    <x v="56"/>
    <n v="8"/>
    <x v="18670"/>
    <n v="14"/>
    <x v="2"/>
    <n v="2"/>
    <n v="42215"/>
    <x v="1"/>
    <s v="Web"/>
    <x v="0"/>
    <x v="1"/>
    <s v="Casula Shoes"/>
    <n v="122"/>
    <n v="5"/>
    <n v="0.3"/>
    <n v="23.7"/>
    <n v="2.4"/>
    <x v="1"/>
    <x v="0"/>
  </r>
  <r>
    <s v="ORD22133"/>
    <x v="240"/>
    <n v="1"/>
    <x v="9307"/>
    <n v="8"/>
    <x v="0"/>
    <n v="7"/>
    <n v="40273"/>
    <x v="1"/>
    <s v="Web"/>
    <x v="0"/>
    <x v="1"/>
    <s v="Running Shoes"/>
    <n v="224"/>
    <n v="1"/>
    <n v="0.5"/>
    <n v="99.2"/>
    <n v="9.9"/>
    <x v="2"/>
    <x v="0"/>
  </r>
  <r>
    <s v="ORD22134"/>
    <x v="309"/>
    <n v="11"/>
    <x v="2320"/>
    <n v="21"/>
    <x v="1"/>
    <n v="10"/>
    <n v="46631"/>
    <x v="1"/>
    <s v="Web"/>
    <x v="0"/>
    <x v="1"/>
    <s v="Formal Shoes"/>
    <n v="213"/>
    <n v="1"/>
    <n v="0.1"/>
    <n v="126.6"/>
    <n v="12.7"/>
    <x v="2"/>
    <x v="1"/>
  </r>
  <r>
    <s v="ORD22135"/>
    <x v="236"/>
    <n v="1"/>
    <x v="18671"/>
    <n v="8"/>
    <x v="0"/>
    <n v="1"/>
    <n v="50291"/>
    <x v="1"/>
    <s v="Web"/>
    <x v="0"/>
    <x v="1"/>
    <s v="Sneakers"/>
    <n v="62"/>
    <n v="1"/>
    <n v="0.1"/>
    <n v="62"/>
    <n v="6.2"/>
    <x v="2"/>
    <x v="0"/>
  </r>
  <r>
    <s v="ORD22136"/>
    <x v="186"/>
    <n v="7"/>
    <x v="18672"/>
    <n v="14"/>
    <x v="2"/>
    <n v="5"/>
    <n v="10263"/>
    <x v="0"/>
    <s v="Web"/>
    <x v="0"/>
    <x v="1"/>
    <s v="Titak watch"/>
    <n v="228"/>
    <n v="1"/>
    <n v="0.1"/>
    <n v="145.69999999999999"/>
    <n v="14.6"/>
    <x v="1"/>
    <x v="0"/>
  </r>
  <r>
    <s v="ORD22137"/>
    <x v="26"/>
    <n v="8"/>
    <x v="18673"/>
    <n v="17"/>
    <x v="2"/>
    <n v="2"/>
    <n v="13070"/>
    <x v="0"/>
    <s v="Web"/>
    <x v="0"/>
    <x v="1"/>
    <s v="Fossil Watch"/>
    <n v="159"/>
    <n v="1"/>
    <n v="0.3"/>
    <n v="74.2"/>
    <n v="7.4"/>
    <x v="1"/>
    <x v="0"/>
  </r>
  <r>
    <s v="ORD22138"/>
    <x v="288"/>
    <n v="9"/>
    <x v="15584"/>
    <n v="12"/>
    <x v="2"/>
    <n v="3"/>
    <n v="12994"/>
    <x v="1"/>
    <s v="Web"/>
    <x v="0"/>
    <x v="1"/>
    <s v="T - Shirts"/>
    <n v="248"/>
    <n v="1"/>
    <n v="0.2"/>
    <n v="163"/>
    <n v="16.3"/>
    <x v="2"/>
    <x v="3"/>
  </r>
  <r>
    <s v="ORD22139"/>
    <x v="41"/>
    <n v="8"/>
    <x v="18674"/>
    <n v="22"/>
    <x v="1"/>
    <n v="5"/>
    <n v="56087"/>
    <x v="1"/>
    <s v="Web"/>
    <x v="0"/>
    <x v="1"/>
    <s v="Shirts"/>
    <n v="196"/>
    <n v="1"/>
    <n v="0.4"/>
    <n v="92.5"/>
    <n v="9.1999999999999993"/>
    <x v="4"/>
    <x v="0"/>
  </r>
  <r>
    <s v="ORD22140"/>
    <x v="24"/>
    <n v="12"/>
    <x v="6027"/>
    <n v="22"/>
    <x v="1"/>
    <n v="8"/>
    <n v="55847"/>
    <x v="1"/>
    <s v="Web"/>
    <x v="0"/>
    <x v="1"/>
    <s v="Jeans"/>
    <n v="218"/>
    <n v="1"/>
    <n v="0.3"/>
    <n v="118.4"/>
    <n v="11.8"/>
    <x v="1"/>
    <x v="0"/>
  </r>
  <r>
    <s v="ORD22141"/>
    <x v="303"/>
    <n v="7"/>
    <x v="18675"/>
    <n v="8"/>
    <x v="0"/>
    <n v="2"/>
    <n v="27670"/>
    <x v="1"/>
    <s v="Web"/>
    <x v="0"/>
    <x v="1"/>
    <s v="Suits"/>
    <n v="109"/>
    <n v="2"/>
    <n v="0.4"/>
    <n v="20.3"/>
    <n v="2"/>
    <x v="2"/>
    <x v="0"/>
  </r>
  <r>
    <s v="ORD22142"/>
    <x v="22"/>
    <n v="8"/>
    <x v="18676"/>
    <n v="23"/>
    <x v="1"/>
    <n v="6"/>
    <n v="31274"/>
    <x v="1"/>
    <s v="Web"/>
    <x v="0"/>
    <x v="1"/>
    <s v="Sports Wear"/>
    <n v="85"/>
    <n v="5"/>
    <n v="0.5"/>
    <n v="17"/>
    <n v="1.7"/>
    <x v="1"/>
    <x v="1"/>
  </r>
  <r>
    <s v="ORD22143"/>
    <x v="38"/>
    <n v="5"/>
    <x v="7260"/>
    <n v="12"/>
    <x v="2"/>
    <n v="10"/>
    <n v="12691"/>
    <x v="0"/>
    <s v="Web"/>
    <x v="0"/>
    <x v="1"/>
    <s v="Casula Shoes"/>
    <n v="122"/>
    <n v="5"/>
    <n v="0.5"/>
    <n v="11.5"/>
    <n v="1.2"/>
    <x v="1"/>
    <x v="0"/>
  </r>
  <r>
    <s v="ORD22144"/>
    <x v="276"/>
    <n v="12"/>
    <x v="7540"/>
    <n v="13"/>
    <x v="2"/>
    <n v="1"/>
    <n v="57187"/>
    <x v="1"/>
    <s v="Web"/>
    <x v="0"/>
    <x v="1"/>
    <s v="Running Shoes"/>
    <n v="224"/>
    <n v="1"/>
    <n v="0.1"/>
    <n v="141.80000000000001"/>
    <n v="14.2"/>
    <x v="2"/>
    <x v="1"/>
  </r>
  <r>
    <s v="ORD22145"/>
    <x v="93"/>
    <n v="6"/>
    <x v="5748"/>
    <n v="23"/>
    <x v="1"/>
    <n v="7"/>
    <n v="12807"/>
    <x v="1"/>
    <s v="Web"/>
    <x v="0"/>
    <x v="1"/>
    <s v="Formal Shoes"/>
    <n v="213"/>
    <n v="1"/>
    <n v="0.4"/>
    <n v="124.5"/>
    <n v="12.4"/>
    <x v="2"/>
    <x v="1"/>
  </r>
  <r>
    <s v="ORD22146"/>
    <x v="138"/>
    <n v="11"/>
    <x v="16375"/>
    <n v="12"/>
    <x v="2"/>
    <n v="7"/>
    <n v="10434"/>
    <x v="1"/>
    <s v="Web"/>
    <x v="0"/>
    <x v="1"/>
    <s v="Sneakers"/>
    <n v="62"/>
    <n v="1"/>
    <n v="0.3"/>
    <n v="20.7"/>
    <n v="2.1"/>
    <x v="2"/>
    <x v="0"/>
  </r>
  <r>
    <s v="ORD22147"/>
    <x v="21"/>
    <n v="11"/>
    <x v="5863"/>
    <n v="18"/>
    <x v="1"/>
    <n v="7"/>
    <n v="11291"/>
    <x v="1"/>
    <s v="Web"/>
    <x v="0"/>
    <x v="1"/>
    <s v="Titak watch"/>
    <n v="228"/>
    <n v="1"/>
    <n v="0.4"/>
    <n v="138.9"/>
    <n v="13.9"/>
    <x v="2"/>
    <x v="0"/>
  </r>
  <r>
    <s v="ORD22148"/>
    <x v="241"/>
    <n v="9"/>
    <x v="14731"/>
    <n v="10"/>
    <x v="0"/>
    <n v="2"/>
    <n v="54571"/>
    <x v="1"/>
    <s v="Web"/>
    <x v="0"/>
    <x v="1"/>
    <s v="Fossil Watch"/>
    <n v="159"/>
    <n v="1"/>
    <n v="0.5"/>
    <n v="47.2"/>
    <n v="4.7"/>
    <x v="2"/>
    <x v="0"/>
  </r>
  <r>
    <s v="ORD22149"/>
    <x v="50"/>
    <n v="4"/>
    <x v="18677"/>
    <n v="15"/>
    <x v="2"/>
    <n v="10"/>
    <n v="52724"/>
    <x v="1"/>
    <s v="Web"/>
    <x v="0"/>
    <x v="1"/>
    <s v="T - Shirts"/>
    <n v="248"/>
    <n v="5"/>
    <n v="0.5"/>
    <n v="106"/>
    <n v="10.6"/>
    <x v="2"/>
    <x v="0"/>
  </r>
  <r>
    <s v="ORD22150"/>
    <x v="91"/>
    <n v="10"/>
    <x v="645"/>
    <n v="14"/>
    <x v="2"/>
    <n v="4"/>
    <n v="49654"/>
    <x v="1"/>
    <s v="Web"/>
    <x v="1"/>
    <x v="1"/>
    <s v="Shirts"/>
    <n v="196"/>
    <n v="1"/>
    <n v="0.4"/>
    <n v="108.2"/>
    <n v="10.8"/>
    <x v="4"/>
    <x v="0"/>
  </r>
  <r>
    <s v="ORD22151"/>
    <x v="96"/>
    <n v="9"/>
    <x v="11925"/>
    <n v="15"/>
    <x v="2"/>
    <n v="9"/>
    <n v="56179"/>
    <x v="1"/>
    <s v="Web"/>
    <x v="0"/>
    <x v="1"/>
    <s v="Jeans"/>
    <n v="218"/>
    <n v="2"/>
    <n v="0.2"/>
    <n v="129.30000000000001"/>
    <n v="12.9"/>
    <x v="2"/>
    <x v="0"/>
  </r>
  <r>
    <s v="ORD22152"/>
    <x v="318"/>
    <n v="12"/>
    <x v="18678"/>
    <n v="17"/>
    <x v="2"/>
    <n v="3"/>
    <n v="21976"/>
    <x v="0"/>
    <s v="Web"/>
    <x v="0"/>
    <x v="1"/>
    <s v="Suits"/>
    <n v="109"/>
    <n v="5"/>
    <n v="0.4"/>
    <n v="7.2"/>
    <n v="0.7"/>
    <x v="2"/>
    <x v="0"/>
  </r>
  <r>
    <s v="ORD22153"/>
    <x v="90"/>
    <n v="4"/>
    <x v="9664"/>
    <n v="13"/>
    <x v="2"/>
    <n v="6"/>
    <n v="32491"/>
    <x v="1"/>
    <s v="Web"/>
    <x v="0"/>
    <x v="1"/>
    <s v="Sports Wear"/>
    <n v="85"/>
    <n v="1"/>
    <n v="0.2"/>
    <n v="28.3"/>
    <n v="2.8"/>
    <x v="1"/>
    <x v="0"/>
  </r>
  <r>
    <s v="ORD22154"/>
    <x v="246"/>
    <n v="5"/>
    <x v="1970"/>
    <n v="10"/>
    <x v="0"/>
    <n v="2"/>
    <n v="34890"/>
    <x v="1"/>
    <s v="Web"/>
    <x v="0"/>
    <x v="1"/>
    <s v="Casula Shoes"/>
    <n v="122"/>
    <n v="2"/>
    <n v="0.3"/>
    <n v="34.700000000000003"/>
    <n v="3.5"/>
    <x v="2"/>
    <x v="0"/>
  </r>
  <r>
    <s v="ORD22155"/>
    <x v="23"/>
    <n v="10"/>
    <x v="18679"/>
    <n v="18"/>
    <x v="1"/>
    <n v="2"/>
    <n v="33986"/>
    <x v="1"/>
    <s v="Web"/>
    <x v="0"/>
    <x v="1"/>
    <s v="Running Shoes"/>
    <n v="224"/>
    <n v="1"/>
    <n v="0.3"/>
    <n v="123.8"/>
    <n v="12.4"/>
    <x v="2"/>
    <x v="1"/>
  </r>
  <r>
    <s v="ORD22156"/>
    <x v="12"/>
    <n v="12"/>
    <x v="11469"/>
    <n v="18"/>
    <x v="1"/>
    <n v="7"/>
    <n v="20428"/>
    <x v="0"/>
    <s v="Web"/>
    <x v="0"/>
    <x v="1"/>
    <s v="Formal Shoes"/>
    <n v="213"/>
    <n v="5"/>
    <n v="0.3"/>
    <n v="101.1"/>
    <n v="10.1"/>
    <x v="1"/>
    <x v="2"/>
  </r>
  <r>
    <s v="ORD22157"/>
    <x v="293"/>
    <n v="8"/>
    <x v="18680"/>
    <n v="18"/>
    <x v="1"/>
    <n v="3"/>
    <n v="40987"/>
    <x v="1"/>
    <s v="Web"/>
    <x v="0"/>
    <x v="1"/>
    <s v="Sneakers"/>
    <n v="62"/>
    <n v="2"/>
    <n v="0.3"/>
    <n v="31"/>
    <n v="3.1"/>
    <x v="1"/>
    <x v="2"/>
  </r>
  <r>
    <s v="ORD22158"/>
    <x v="262"/>
    <n v="12"/>
    <x v="17586"/>
    <n v="9"/>
    <x v="0"/>
    <n v="1"/>
    <n v="25815"/>
    <x v="1"/>
    <s v="Web"/>
    <x v="0"/>
    <x v="1"/>
    <s v="Titak watch"/>
    <n v="228"/>
    <n v="2"/>
    <n v="0.2"/>
    <n v="138.9"/>
    <n v="13.9"/>
    <x v="4"/>
    <x v="0"/>
  </r>
  <r>
    <s v="ORD22159"/>
    <x v="0"/>
    <n v="1"/>
    <x v="18681"/>
    <n v="14"/>
    <x v="2"/>
    <n v="4"/>
    <n v="42672"/>
    <x v="1"/>
    <s v="Web"/>
    <x v="0"/>
    <x v="1"/>
    <s v="Fossil Watch"/>
    <n v="159"/>
    <n v="1"/>
    <n v="0.1"/>
    <n v="72.599999999999994"/>
    <n v="7.3"/>
    <x v="1"/>
    <x v="0"/>
  </r>
  <r>
    <s v="ORD22160"/>
    <x v="12"/>
    <n v="12"/>
    <x v="18682"/>
    <n v="20"/>
    <x v="1"/>
    <n v="1"/>
    <n v="30969"/>
    <x v="1"/>
    <s v="Web"/>
    <x v="0"/>
    <x v="1"/>
    <s v="T - Shirts"/>
    <n v="248"/>
    <n v="5"/>
    <n v="0.3"/>
    <n v="130.80000000000001"/>
    <n v="13.1"/>
    <x v="2"/>
    <x v="0"/>
  </r>
  <r>
    <s v="ORD22161"/>
    <x v="206"/>
    <n v="4"/>
    <x v="3668"/>
    <n v="16"/>
    <x v="2"/>
    <n v="7"/>
    <n v="32761"/>
    <x v="1"/>
    <s v="Web"/>
    <x v="0"/>
    <x v="1"/>
    <s v="Shirts"/>
    <n v="196"/>
    <n v="1"/>
    <n v="0.5"/>
    <n v="76.8"/>
    <n v="7.7"/>
    <x v="2"/>
    <x v="1"/>
  </r>
  <r>
    <s v="ORD22162"/>
    <x v="231"/>
    <n v="11"/>
    <x v="18683"/>
    <n v="13"/>
    <x v="2"/>
    <n v="3"/>
    <n v="57842"/>
    <x v="1"/>
    <s v="Web"/>
    <x v="0"/>
    <x v="1"/>
    <s v="Jeans"/>
    <n v="218"/>
    <n v="1"/>
    <n v="0.5"/>
    <n v="94.4"/>
    <n v="9.4"/>
    <x v="1"/>
    <x v="0"/>
  </r>
  <r>
    <s v="ORD22163"/>
    <x v="69"/>
    <n v="1"/>
    <x v="18684"/>
    <n v="1"/>
    <x v="3"/>
    <n v="6"/>
    <n v="25950"/>
    <x v="1"/>
    <s v="Web"/>
    <x v="0"/>
    <x v="1"/>
    <s v="Suits"/>
    <n v="109"/>
    <n v="1"/>
    <n v="0.1"/>
    <n v="27.9"/>
    <n v="2.8"/>
    <x v="2"/>
    <x v="2"/>
  </r>
  <r>
    <s v="ORD22164"/>
    <x v="95"/>
    <n v="5"/>
    <x v="14244"/>
    <n v="8"/>
    <x v="0"/>
    <n v="8"/>
    <n v="41859"/>
    <x v="0"/>
    <s v="Web"/>
    <x v="0"/>
    <x v="1"/>
    <s v="Sports Wear"/>
    <n v="85"/>
    <n v="1"/>
    <n v="0.1"/>
    <n v="4.2"/>
    <n v="0.4"/>
    <x v="1"/>
    <x v="0"/>
  </r>
  <r>
    <s v="ORD22165"/>
    <x v="178"/>
    <n v="4"/>
    <x v="18685"/>
    <n v="23"/>
    <x v="1"/>
    <n v="7"/>
    <n v="12253"/>
    <x v="1"/>
    <s v="Web"/>
    <x v="0"/>
    <x v="1"/>
    <s v="Casula Shoes"/>
    <n v="122"/>
    <n v="1"/>
    <n v="0.5"/>
    <n v="23.7"/>
    <n v="2.4"/>
    <x v="1"/>
    <x v="0"/>
  </r>
  <r>
    <s v="ORD22166"/>
    <x v="333"/>
    <n v="6"/>
    <x v="35"/>
    <n v="18"/>
    <x v="1"/>
    <n v="7"/>
    <n v="54572"/>
    <x v="1"/>
    <s v="Web"/>
    <x v="0"/>
    <x v="1"/>
    <s v="Running Shoes"/>
    <n v="224"/>
    <n v="5"/>
    <n v="0.1"/>
    <n v="132.80000000000001"/>
    <n v="13.3"/>
    <x v="4"/>
    <x v="0"/>
  </r>
  <r>
    <s v="ORD22167"/>
    <x v="175"/>
    <n v="10"/>
    <x v="18686"/>
    <n v="13"/>
    <x v="2"/>
    <n v="2"/>
    <n v="51312"/>
    <x v="1"/>
    <s v="Web"/>
    <x v="0"/>
    <x v="1"/>
    <s v="Formal Shoes"/>
    <n v="213"/>
    <n v="1"/>
    <n v="0.2"/>
    <n v="120.2"/>
    <n v="12"/>
    <x v="2"/>
    <x v="0"/>
  </r>
  <r>
    <s v="ORD22168"/>
    <x v="11"/>
    <n v="7"/>
    <x v="18687"/>
    <n v="12"/>
    <x v="2"/>
    <n v="6"/>
    <n v="38780"/>
    <x v="1"/>
    <s v="Web"/>
    <x v="0"/>
    <x v="1"/>
    <s v="Sneakers"/>
    <n v="62"/>
    <n v="1"/>
    <n v="0.2"/>
    <n v="15.5"/>
    <n v="1.6"/>
    <x v="1"/>
    <x v="0"/>
  </r>
  <r>
    <s v="ORD22169"/>
    <x v="146"/>
    <n v="5"/>
    <x v="16456"/>
    <n v="21"/>
    <x v="1"/>
    <n v="3"/>
    <n v="20808"/>
    <x v="1"/>
    <s v="Web"/>
    <x v="0"/>
    <x v="1"/>
    <s v="Titak watch"/>
    <n v="228"/>
    <n v="2"/>
    <n v="0.3"/>
    <n v="134.30000000000001"/>
    <n v="13.4"/>
    <x v="1"/>
    <x v="0"/>
  </r>
  <r>
    <s v="ORD22170"/>
    <x v="195"/>
    <n v="11"/>
    <x v="18688"/>
    <n v="8"/>
    <x v="0"/>
    <n v="9"/>
    <n v="29837"/>
    <x v="0"/>
    <s v="Web"/>
    <x v="0"/>
    <x v="1"/>
    <s v="Fossil Watch"/>
    <n v="159"/>
    <n v="1"/>
    <n v="0.4"/>
    <n v="59.9"/>
    <n v="6"/>
    <x v="1"/>
    <x v="0"/>
  </r>
  <r>
    <s v="ORD22171"/>
    <x v="324"/>
    <n v="12"/>
    <x v="18689"/>
    <n v="21"/>
    <x v="1"/>
    <n v="8"/>
    <n v="36958"/>
    <x v="1"/>
    <s v="Web"/>
    <x v="0"/>
    <x v="1"/>
    <s v="T - Shirts"/>
    <n v="248"/>
    <n v="1"/>
    <n v="0.1"/>
    <n v="158.1"/>
    <n v="15.8"/>
    <x v="4"/>
    <x v="0"/>
  </r>
  <r>
    <s v="ORD22172"/>
    <x v="127"/>
    <n v="9"/>
    <x v="18690"/>
    <n v="12"/>
    <x v="2"/>
    <n v="10"/>
    <n v="19672"/>
    <x v="1"/>
    <s v="Web"/>
    <x v="0"/>
    <x v="1"/>
    <s v="Shirts"/>
    <n v="196"/>
    <n v="1"/>
    <n v="0.1"/>
    <n v="110.1"/>
    <n v="11"/>
    <x v="2"/>
    <x v="0"/>
  </r>
  <r>
    <s v="ORD22173"/>
    <x v="179"/>
    <n v="6"/>
    <x v="1490"/>
    <n v="12"/>
    <x v="2"/>
    <n v="10"/>
    <n v="34159"/>
    <x v="1"/>
    <s v="Web"/>
    <x v="0"/>
    <x v="1"/>
    <s v="Jeans"/>
    <n v="218"/>
    <n v="2"/>
    <n v="0.3"/>
    <n v="124.9"/>
    <n v="12.5"/>
    <x v="2"/>
    <x v="1"/>
  </r>
  <r>
    <s v="ORD22174"/>
    <x v="136"/>
    <n v="7"/>
    <x v="4524"/>
    <n v="16"/>
    <x v="2"/>
    <n v="8"/>
    <n v="13556"/>
    <x v="1"/>
    <s v="Web"/>
    <x v="0"/>
    <x v="1"/>
    <s v="Suits"/>
    <n v="109"/>
    <n v="5"/>
    <n v="0.3"/>
    <n v="12.7"/>
    <n v="1.3"/>
    <x v="1"/>
    <x v="1"/>
  </r>
  <r>
    <s v="ORD22175"/>
    <x v="119"/>
    <n v="12"/>
    <x v="1752"/>
    <n v="22"/>
    <x v="1"/>
    <n v="3"/>
    <n v="47024"/>
    <x v="1"/>
    <s v="Web"/>
    <x v="0"/>
    <x v="1"/>
    <s v="Sports Wear"/>
    <n v="85"/>
    <n v="1"/>
    <n v="0.1"/>
    <n v="2.5"/>
    <n v="0.2"/>
    <x v="2"/>
    <x v="0"/>
  </r>
  <r>
    <s v="ORD22176"/>
    <x v="92"/>
    <n v="11"/>
    <x v="18691"/>
    <n v="9"/>
    <x v="0"/>
    <n v="3"/>
    <n v="57480"/>
    <x v="1"/>
    <s v="Web"/>
    <x v="0"/>
    <x v="1"/>
    <s v="Casula Shoes"/>
    <n v="122"/>
    <n v="2"/>
    <n v="0.4"/>
    <n v="32.200000000000003"/>
    <n v="3.2"/>
    <x v="2"/>
    <x v="0"/>
  </r>
  <r>
    <s v="ORD22177"/>
    <x v="283"/>
    <n v="12"/>
    <x v="18692"/>
    <n v="3"/>
    <x v="3"/>
    <n v="6"/>
    <n v="19657"/>
    <x v="1"/>
    <s v="Web"/>
    <x v="0"/>
    <x v="1"/>
    <s v="Running Shoes"/>
    <n v="224"/>
    <n v="5"/>
    <n v="0.1"/>
    <n v="132.80000000000001"/>
    <n v="13.3"/>
    <x v="2"/>
    <x v="0"/>
  </r>
  <r>
    <s v="ORD22178"/>
    <x v="229"/>
    <n v="11"/>
    <x v="18693"/>
    <n v="13"/>
    <x v="2"/>
    <n v="10"/>
    <n v="51737"/>
    <x v="1"/>
    <s v="Web"/>
    <x v="0"/>
    <x v="1"/>
    <s v="Formal Shoes"/>
    <n v="213"/>
    <n v="5"/>
    <n v="0.5"/>
    <n v="79.8"/>
    <n v="8"/>
    <x v="1"/>
    <x v="0"/>
  </r>
  <r>
    <s v="ORD22179"/>
    <x v="54"/>
    <n v="9"/>
    <x v="18694"/>
    <n v="20"/>
    <x v="1"/>
    <n v="6"/>
    <n v="28957"/>
    <x v="1"/>
    <s v="Web"/>
    <x v="0"/>
    <x v="1"/>
    <s v="Sneakers"/>
    <n v="62"/>
    <n v="2"/>
    <n v="0.3"/>
    <n v="31"/>
    <n v="3.1"/>
    <x v="1"/>
    <x v="0"/>
  </r>
  <r>
    <s v="ORD22180"/>
    <x v="256"/>
    <n v="4"/>
    <x v="18695"/>
    <n v="14"/>
    <x v="2"/>
    <n v="4"/>
    <n v="44447"/>
    <x v="1"/>
    <s v="Web"/>
    <x v="0"/>
    <x v="1"/>
    <s v="Titak watch"/>
    <n v="228"/>
    <n v="2"/>
    <n v="0.1"/>
    <n v="143.4"/>
    <n v="14.3"/>
    <x v="4"/>
    <x v="0"/>
  </r>
  <r>
    <s v="ORD22181"/>
    <x v="12"/>
    <n v="12"/>
    <x v="18696"/>
    <n v="0"/>
    <x v="3"/>
    <n v="2"/>
    <n v="22537"/>
    <x v="1"/>
    <s v="Web"/>
    <x v="0"/>
    <x v="1"/>
    <s v="Fossil Watch"/>
    <n v="159"/>
    <n v="2"/>
    <n v="0.4"/>
    <n v="66.3"/>
    <n v="6.6"/>
    <x v="2"/>
    <x v="1"/>
  </r>
  <r>
    <s v="ORD22182"/>
    <x v="152"/>
    <n v="9"/>
    <x v="928"/>
    <n v="19"/>
    <x v="1"/>
    <n v="4"/>
    <n v="50256"/>
    <x v="0"/>
    <s v="Web"/>
    <x v="0"/>
    <x v="1"/>
    <s v="T - Shirts"/>
    <n v="248"/>
    <n v="5"/>
    <n v="0.1"/>
    <n v="155.6"/>
    <n v="15.6"/>
    <x v="2"/>
    <x v="0"/>
  </r>
  <r>
    <s v="ORD22183"/>
    <x v="150"/>
    <n v="6"/>
    <x v="18697"/>
    <n v="7"/>
    <x v="0"/>
    <n v="9"/>
    <n v="53237"/>
    <x v="1"/>
    <s v="Web"/>
    <x v="0"/>
    <x v="1"/>
    <s v="Shirts"/>
    <n v="196"/>
    <n v="1"/>
    <n v="0.2"/>
    <n v="100.3"/>
    <n v="10"/>
    <x v="1"/>
    <x v="0"/>
  </r>
  <r>
    <s v="ORD22184"/>
    <x v="281"/>
    <n v="11"/>
    <x v="5731"/>
    <n v="18"/>
    <x v="1"/>
    <n v="9"/>
    <n v="32326"/>
    <x v="1"/>
    <s v="Web"/>
    <x v="0"/>
    <x v="1"/>
    <s v="Jeans"/>
    <n v="218"/>
    <n v="1"/>
    <n v="0.3"/>
    <n v="118.4"/>
    <n v="11.8"/>
    <x v="1"/>
    <x v="0"/>
  </r>
  <r>
    <s v="ORD22185"/>
    <x v="221"/>
    <n v="11"/>
    <x v="11534"/>
    <n v="12"/>
    <x v="2"/>
    <n v="10"/>
    <n v="19282"/>
    <x v="1"/>
    <s v="Web"/>
    <x v="0"/>
    <x v="1"/>
    <s v="Suits"/>
    <n v="109"/>
    <n v="1"/>
    <n v="0.5"/>
    <n v="23.6"/>
    <n v="2.4"/>
    <x v="1"/>
    <x v="1"/>
  </r>
  <r>
    <s v="ORD22186"/>
    <x v="232"/>
    <n v="3"/>
    <x v="7785"/>
    <n v="14"/>
    <x v="2"/>
    <n v="9"/>
    <n v="59676"/>
    <x v="0"/>
    <s v="Web"/>
    <x v="0"/>
    <x v="1"/>
    <s v="Sports Wear"/>
    <n v="85"/>
    <n v="1"/>
    <n v="0.4"/>
    <n v="1.6"/>
    <n v="0.2"/>
    <x v="1"/>
    <x v="1"/>
  </r>
  <r>
    <s v="ORD22187"/>
    <x v="270"/>
    <n v="9"/>
    <x v="18698"/>
    <n v="14"/>
    <x v="2"/>
    <n v="3"/>
    <n v="55863"/>
    <x v="1"/>
    <s v="Web"/>
    <x v="0"/>
    <x v="1"/>
    <s v="Casula Shoes"/>
    <n v="122"/>
    <n v="1"/>
    <n v="0.1"/>
    <n v="37.1"/>
    <n v="3.7"/>
    <x v="1"/>
    <x v="0"/>
  </r>
  <r>
    <s v="ORD22188"/>
    <x v="342"/>
    <n v="11"/>
    <x v="18699"/>
    <n v="17"/>
    <x v="2"/>
    <n v="3"/>
    <n v="44699"/>
    <x v="1"/>
    <s v="Web"/>
    <x v="0"/>
    <x v="1"/>
    <s v="Running Shoes"/>
    <n v="224"/>
    <n v="1"/>
    <n v="0.2"/>
    <n v="139.5"/>
    <n v="14"/>
    <x v="2"/>
    <x v="0"/>
  </r>
  <r>
    <s v="ORD22189"/>
    <x v="141"/>
    <n v="9"/>
    <x v="18700"/>
    <n v="11"/>
    <x v="0"/>
    <n v="6"/>
    <n v="14833"/>
    <x v="1"/>
    <s v="Web"/>
    <x v="0"/>
    <x v="1"/>
    <s v="Formal Shoes"/>
    <n v="213"/>
    <n v="1"/>
    <n v="0.3"/>
    <n v="113.8"/>
    <n v="11.4"/>
    <x v="2"/>
    <x v="0"/>
  </r>
  <r>
    <s v="ORD22190"/>
    <x v="4"/>
    <n v="8"/>
    <x v="18701"/>
    <n v="8"/>
    <x v="0"/>
    <n v="10"/>
    <n v="58874"/>
    <x v="1"/>
    <s v="Web"/>
    <x v="0"/>
    <x v="1"/>
    <s v="Sneakers"/>
    <n v="62"/>
    <n v="1"/>
    <n v="0.1"/>
    <n v="62"/>
    <n v="6.2"/>
    <x v="2"/>
    <x v="0"/>
  </r>
  <r>
    <s v="ORD22191"/>
    <x v="50"/>
    <n v="4"/>
    <x v="18702"/>
    <n v="21"/>
    <x v="1"/>
    <n v="5"/>
    <n v="36252"/>
    <x v="1"/>
    <s v="Web"/>
    <x v="0"/>
    <x v="1"/>
    <s v="Titak watch"/>
    <n v="228"/>
    <n v="1"/>
    <n v="0.2"/>
    <n v="134.30000000000001"/>
    <n v="13.4"/>
    <x v="2"/>
    <x v="0"/>
  </r>
  <r>
    <s v="ORD22192"/>
    <x v="238"/>
    <n v="10"/>
    <x v="18703"/>
    <n v="14"/>
    <x v="2"/>
    <n v="8"/>
    <n v="24057"/>
    <x v="0"/>
    <s v="Web"/>
    <x v="0"/>
    <x v="1"/>
    <s v="Fossil Watch"/>
    <n v="159"/>
    <n v="2"/>
    <n v="0.5"/>
    <n v="63.1"/>
    <n v="6.3"/>
    <x v="2"/>
    <x v="0"/>
  </r>
  <r>
    <s v="ORD22193"/>
    <x v="217"/>
    <n v="12"/>
    <x v="18704"/>
    <n v="7"/>
    <x v="0"/>
    <n v="10"/>
    <n v="10114"/>
    <x v="1"/>
    <s v="Web"/>
    <x v="0"/>
    <x v="1"/>
    <s v="T - Shirts"/>
    <n v="248"/>
    <n v="1"/>
    <n v="0.1"/>
    <n v="158.1"/>
    <n v="15.8"/>
    <x v="2"/>
    <x v="1"/>
  </r>
  <r>
    <s v="ORD22194"/>
    <x v="113"/>
    <n v="7"/>
    <x v="18705"/>
    <n v="17"/>
    <x v="2"/>
    <n v="5"/>
    <n v="13324"/>
    <x v="1"/>
    <s v="Web"/>
    <x v="0"/>
    <x v="1"/>
    <s v="Shirts"/>
    <n v="196"/>
    <n v="2"/>
    <n v="0.1"/>
    <n v="112.1"/>
    <n v="11.2"/>
    <x v="2"/>
    <x v="0"/>
  </r>
  <r>
    <s v="ORD22195"/>
    <x v="78"/>
    <n v="11"/>
    <x v="18706"/>
    <n v="21"/>
    <x v="1"/>
    <n v="6"/>
    <n v="57472"/>
    <x v="0"/>
    <s v="Web"/>
    <x v="0"/>
    <x v="1"/>
    <s v="Jeans"/>
    <n v="218"/>
    <n v="2"/>
    <n v="0.1"/>
    <n v="133.6"/>
    <n v="13.4"/>
    <x v="2"/>
    <x v="1"/>
  </r>
  <r>
    <s v="ORD22196"/>
    <x v="305"/>
    <n v="7"/>
    <x v="6952"/>
    <n v="7"/>
    <x v="0"/>
    <n v="8"/>
    <n v="56240"/>
    <x v="1"/>
    <s v="Web"/>
    <x v="0"/>
    <x v="1"/>
    <s v="Suits"/>
    <n v="109"/>
    <n v="5"/>
    <n v="0.3"/>
    <n v="12.7"/>
    <n v="1.3"/>
    <x v="4"/>
    <x v="0"/>
  </r>
  <r>
    <s v="ORD22197"/>
    <x v="92"/>
    <n v="11"/>
    <x v="18707"/>
    <n v="19"/>
    <x v="1"/>
    <n v="6"/>
    <n v="14567"/>
    <x v="0"/>
    <s v="Web"/>
    <x v="0"/>
    <x v="1"/>
    <s v="Sports Wear"/>
    <n v="85"/>
    <n v="1"/>
    <n v="0.2"/>
    <n v="3.3"/>
    <n v="0.3"/>
    <x v="2"/>
    <x v="0"/>
  </r>
  <r>
    <s v="ORD22198"/>
    <x v="36"/>
    <n v="4"/>
    <x v="18708"/>
    <n v="0"/>
    <x v="3"/>
    <n v="1"/>
    <n v="16413"/>
    <x v="1"/>
    <s v="Web"/>
    <x v="0"/>
    <x v="1"/>
    <s v="Casula Shoes"/>
    <n v="122"/>
    <n v="1"/>
    <n v="0.1"/>
    <n v="37.1"/>
    <n v="3.7"/>
    <x v="1"/>
    <x v="0"/>
  </r>
  <r>
    <s v="ORD22199"/>
    <x v="164"/>
    <n v="8"/>
    <x v="18709"/>
    <n v="11"/>
    <x v="0"/>
    <n v="9"/>
    <n v="36940"/>
    <x v="1"/>
    <s v="Web"/>
    <x v="0"/>
    <x v="1"/>
    <s v="Running Shoes"/>
    <n v="224"/>
    <n v="2"/>
    <n v="0.2"/>
    <n v="135"/>
    <n v="13.5"/>
    <x v="2"/>
    <x v="0"/>
  </r>
  <r>
    <s v="ORD22200"/>
    <x v="318"/>
    <n v="12"/>
    <x v="14654"/>
    <n v="10"/>
    <x v="0"/>
    <n v="1"/>
    <n v="36321"/>
    <x v="1"/>
    <s v="Web"/>
    <x v="0"/>
    <x v="1"/>
    <s v="Formal Shoes"/>
    <n v="213"/>
    <n v="1"/>
    <n v="0.2"/>
    <n v="128.69999999999999"/>
    <n v="12.9"/>
    <x v="2"/>
    <x v="0"/>
  </r>
  <r>
    <s v="ORD22201"/>
    <x v="130"/>
    <n v="2"/>
    <x v="9171"/>
    <n v="12"/>
    <x v="2"/>
    <n v="3"/>
    <n v="59950"/>
    <x v="1"/>
    <s v="Web"/>
    <x v="0"/>
    <x v="1"/>
    <s v="Sneakers"/>
    <n v="62"/>
    <n v="1"/>
    <n v="0.3"/>
    <n v="15.5"/>
    <n v="1.6"/>
    <x v="2"/>
    <x v="0"/>
  </r>
  <r>
    <s v="ORD22202"/>
    <x v="32"/>
    <n v="7"/>
    <x v="127"/>
    <n v="9"/>
    <x v="0"/>
    <n v="3"/>
    <n v="39806"/>
    <x v="1"/>
    <s v="Web"/>
    <x v="0"/>
    <x v="1"/>
    <s v="Titak watch"/>
    <n v="228"/>
    <n v="1"/>
    <n v="0.2"/>
    <n v="129.80000000000001"/>
    <n v="13"/>
    <x v="2"/>
    <x v="1"/>
  </r>
  <r>
    <s v="ORD22203"/>
    <x v="62"/>
    <n v="9"/>
    <x v="18710"/>
    <n v="10"/>
    <x v="0"/>
    <n v="8"/>
    <n v="30568"/>
    <x v="1"/>
    <s v="Web"/>
    <x v="0"/>
    <x v="1"/>
    <s v="Fossil Watch"/>
    <n v="159"/>
    <n v="1"/>
    <n v="0.5"/>
    <n v="71.099999999999994"/>
    <n v="7.1"/>
    <x v="2"/>
    <x v="0"/>
  </r>
  <r>
    <s v="ORD22204"/>
    <x v="89"/>
    <n v="7"/>
    <x v="18711"/>
    <n v="20"/>
    <x v="1"/>
    <n v="1"/>
    <n v="40419"/>
    <x v="1"/>
    <s v="Web"/>
    <x v="0"/>
    <x v="1"/>
    <s v="T - Shirts"/>
    <n v="248"/>
    <n v="1"/>
    <n v="0.3"/>
    <n v="138.19999999999999"/>
    <n v="13.8"/>
    <x v="2"/>
    <x v="0"/>
  </r>
  <r>
    <s v="ORD22205"/>
    <x v="6"/>
    <n v="5"/>
    <x v="18712"/>
    <n v="17"/>
    <x v="2"/>
    <n v="7"/>
    <n v="38968"/>
    <x v="1"/>
    <s v="Web"/>
    <x v="0"/>
    <x v="1"/>
    <s v="Shirts"/>
    <n v="196"/>
    <n v="5"/>
    <n v="0.2"/>
    <n v="96.4"/>
    <n v="9.6"/>
    <x v="2"/>
    <x v="0"/>
  </r>
  <r>
    <s v="ORD22206"/>
    <x v="123"/>
    <n v="5"/>
    <x v="18713"/>
    <n v="10"/>
    <x v="0"/>
    <n v="8"/>
    <n v="36169"/>
    <x v="0"/>
    <s v="Web"/>
    <x v="0"/>
    <x v="1"/>
    <s v="Jeans"/>
    <n v="218"/>
    <n v="2"/>
    <n v="0.4"/>
    <n v="120.6"/>
    <n v="12.1"/>
    <x v="2"/>
    <x v="1"/>
  </r>
  <r>
    <s v="ORD22207"/>
    <x v="222"/>
    <n v="10"/>
    <x v="18714"/>
    <n v="14"/>
    <x v="2"/>
    <n v="8"/>
    <n v="30769"/>
    <x v="1"/>
    <s v="Web"/>
    <x v="0"/>
    <x v="1"/>
    <s v="Suits"/>
    <n v="109"/>
    <n v="1"/>
    <n v="0.1"/>
    <n v="25.7"/>
    <n v="2.6"/>
    <x v="2"/>
    <x v="0"/>
  </r>
  <r>
    <s v="ORD22208"/>
    <x v="240"/>
    <n v="1"/>
    <x v="18715"/>
    <n v="15"/>
    <x v="2"/>
    <n v="7"/>
    <n v="51969"/>
    <x v="1"/>
    <s v="Web"/>
    <x v="0"/>
    <x v="1"/>
    <s v="Sports Wear"/>
    <n v="85"/>
    <n v="1"/>
    <n v="0.2"/>
    <n v="3.3"/>
    <n v="0.3"/>
    <x v="4"/>
    <x v="0"/>
  </r>
  <r>
    <s v="ORD22209"/>
    <x v="85"/>
    <n v="7"/>
    <x v="18716"/>
    <n v="10"/>
    <x v="0"/>
    <n v="9"/>
    <n v="20550"/>
    <x v="1"/>
    <s v="Web"/>
    <x v="0"/>
    <x v="1"/>
    <s v="Casula Shoes"/>
    <n v="122"/>
    <n v="1"/>
    <n v="0.4"/>
    <n v="22.5"/>
    <n v="2.2000000000000002"/>
    <x v="1"/>
    <x v="0"/>
  </r>
  <r>
    <s v="ORD22210"/>
    <x v="186"/>
    <n v="7"/>
    <x v="18717"/>
    <n v="19"/>
    <x v="1"/>
    <n v="2"/>
    <n v="11325"/>
    <x v="1"/>
    <s v="Web"/>
    <x v="0"/>
    <x v="1"/>
    <s v="Running Shoes"/>
    <n v="224"/>
    <n v="1"/>
    <n v="0.5"/>
    <n v="132.80000000000001"/>
    <n v="13.3"/>
    <x v="2"/>
    <x v="0"/>
  </r>
  <r>
    <s v="ORD22211"/>
    <x v="305"/>
    <n v="7"/>
    <x v="16001"/>
    <n v="16"/>
    <x v="2"/>
    <n v="8"/>
    <n v="46944"/>
    <x v="1"/>
    <s v="Web"/>
    <x v="0"/>
    <x v="1"/>
    <s v="Formal Shoes"/>
    <n v="213"/>
    <n v="5"/>
    <n v="0.3"/>
    <n v="101.1"/>
    <n v="10.1"/>
    <x v="2"/>
    <x v="0"/>
  </r>
  <r>
    <s v="ORD22212"/>
    <x v="184"/>
    <n v="3"/>
    <x v="18553"/>
    <n v="15"/>
    <x v="2"/>
    <n v="3"/>
    <n v="10910"/>
    <x v="1"/>
    <s v="Web"/>
    <x v="0"/>
    <x v="1"/>
    <s v="Sneakers"/>
    <n v="62"/>
    <n v="5"/>
    <n v="0.3"/>
    <n v="12.4"/>
    <n v="1.2"/>
    <x v="1"/>
    <x v="0"/>
  </r>
  <r>
    <s v="ORD22213"/>
    <x v="177"/>
    <n v="10"/>
    <x v="18718"/>
    <n v="21"/>
    <x v="1"/>
    <n v="2"/>
    <n v="35354"/>
    <x v="1"/>
    <s v="Web"/>
    <x v="0"/>
    <x v="1"/>
    <s v="Titak watch"/>
    <n v="228"/>
    <n v="1"/>
    <n v="0.5"/>
    <n v="102.4"/>
    <n v="10.199999999999999"/>
    <x v="4"/>
    <x v="0"/>
  </r>
  <r>
    <s v="ORD22214"/>
    <x v="55"/>
    <n v="6"/>
    <x v="11999"/>
    <n v="23"/>
    <x v="1"/>
    <n v="1"/>
    <n v="56555"/>
    <x v="1"/>
    <s v="Web"/>
    <x v="0"/>
    <x v="1"/>
    <s v="Fossil Watch"/>
    <n v="159"/>
    <n v="5"/>
    <n v="0.5"/>
    <n v="39.299999999999997"/>
    <n v="3.9"/>
    <x v="2"/>
    <x v="0"/>
  </r>
  <r>
    <s v="ORD22215"/>
    <x v="214"/>
    <n v="5"/>
    <x v="18719"/>
    <n v="14"/>
    <x v="2"/>
    <n v="5"/>
    <n v="40243"/>
    <x v="1"/>
    <s v="Web"/>
    <x v="0"/>
    <x v="1"/>
    <s v="T - Shirts"/>
    <n v="248"/>
    <n v="1"/>
    <n v="0.4"/>
    <n v="138.19999999999999"/>
    <n v="13.8"/>
    <x v="2"/>
    <x v="1"/>
  </r>
  <r>
    <s v="ORD22216"/>
    <x v="267"/>
    <n v="6"/>
    <x v="18720"/>
    <n v="20"/>
    <x v="1"/>
    <n v="1"/>
    <n v="38843"/>
    <x v="1"/>
    <s v="Web"/>
    <x v="0"/>
    <x v="1"/>
    <s v="Shirts"/>
    <n v="196"/>
    <n v="2"/>
    <n v="0.5"/>
    <n v="96.4"/>
    <n v="9.6"/>
    <x v="1"/>
    <x v="0"/>
  </r>
  <r>
    <s v="ORD22217"/>
    <x v="182"/>
    <n v="12"/>
    <x v="18721"/>
    <n v="14"/>
    <x v="2"/>
    <n v="1"/>
    <n v="26342"/>
    <x v="1"/>
    <s v="Web"/>
    <x v="0"/>
    <x v="1"/>
    <s v="Jeans"/>
    <n v="218"/>
    <n v="1"/>
    <n v="0.5"/>
    <n v="127.1"/>
    <n v="12.7"/>
    <x v="1"/>
    <x v="1"/>
  </r>
  <r>
    <s v="ORD22218"/>
    <x v="216"/>
    <n v="6"/>
    <x v="18722"/>
    <n v="8"/>
    <x v="0"/>
    <n v="4"/>
    <n v="27801"/>
    <x v="1"/>
    <s v="Web"/>
    <x v="0"/>
    <x v="1"/>
    <s v="Suits"/>
    <n v="109"/>
    <n v="2"/>
    <n v="0.3"/>
    <n v="22.5"/>
    <n v="2.2000000000000002"/>
    <x v="1"/>
    <x v="0"/>
  </r>
  <r>
    <s v="ORD22219"/>
    <x v="305"/>
    <n v="7"/>
    <x v="13711"/>
    <n v="11"/>
    <x v="0"/>
    <n v="6"/>
    <n v="27004"/>
    <x v="0"/>
    <s v="Web"/>
    <x v="0"/>
    <x v="1"/>
    <s v="Sports Wear"/>
    <n v="85"/>
    <n v="5"/>
    <n v="0.5"/>
    <n v="17"/>
    <n v="1.7"/>
    <x v="4"/>
    <x v="2"/>
  </r>
  <r>
    <s v="ORD22220"/>
    <x v="87"/>
    <n v="4"/>
    <x v="18723"/>
    <n v="15"/>
    <x v="2"/>
    <n v="2"/>
    <n v="33583"/>
    <x v="0"/>
    <s v="Web"/>
    <x v="0"/>
    <x v="1"/>
    <s v="Casula Shoes"/>
    <n v="122"/>
    <n v="1"/>
    <n v="0.4"/>
    <n v="22.5"/>
    <n v="2.2000000000000002"/>
    <x v="2"/>
    <x v="0"/>
  </r>
  <r>
    <s v="ORD22221"/>
    <x v="268"/>
    <n v="10"/>
    <x v="18724"/>
    <n v="13"/>
    <x v="2"/>
    <n v="8"/>
    <n v="14830"/>
    <x v="1"/>
    <s v="Web"/>
    <x v="0"/>
    <x v="1"/>
    <s v="Running Shoes"/>
    <n v="224"/>
    <n v="1"/>
    <n v="0.4"/>
    <n v="135"/>
    <n v="13.5"/>
    <x v="1"/>
    <x v="0"/>
  </r>
  <r>
    <s v="ORD22222"/>
    <x v="96"/>
    <n v="9"/>
    <x v="18725"/>
    <n v="11"/>
    <x v="0"/>
    <n v="6"/>
    <n v="56175"/>
    <x v="1"/>
    <s v="Web"/>
    <x v="0"/>
    <x v="1"/>
    <s v="Formal Shoes"/>
    <n v="213"/>
    <n v="5"/>
    <n v="0.4"/>
    <n v="90.4"/>
    <n v="9"/>
    <x v="2"/>
    <x v="0"/>
  </r>
  <r>
    <s v="ORD22223"/>
    <x v="261"/>
    <n v="8"/>
    <x v="18726"/>
    <n v="21"/>
    <x v="1"/>
    <n v="10"/>
    <n v="11773"/>
    <x v="1"/>
    <s v="Web"/>
    <x v="0"/>
    <x v="1"/>
    <s v="Sneakers"/>
    <n v="62"/>
    <n v="1"/>
    <n v="0.2"/>
    <n v="62"/>
    <n v="6.2"/>
    <x v="2"/>
    <x v="0"/>
  </r>
  <r>
    <s v="ORD22224"/>
    <x v="255"/>
    <n v="3"/>
    <x v="18727"/>
    <n v="22"/>
    <x v="1"/>
    <n v="2"/>
    <n v="16416"/>
    <x v="1"/>
    <s v="Web"/>
    <x v="0"/>
    <x v="1"/>
    <s v="Titak watch"/>
    <n v="228"/>
    <n v="1"/>
    <n v="0.5"/>
    <n v="102.4"/>
    <n v="10.199999999999999"/>
    <x v="1"/>
    <x v="0"/>
  </r>
  <r>
    <s v="ORD22225"/>
    <x v="192"/>
    <n v="5"/>
    <x v="18728"/>
    <n v="15"/>
    <x v="2"/>
    <n v="6"/>
    <n v="54293"/>
    <x v="1"/>
    <s v="Web"/>
    <x v="0"/>
    <x v="1"/>
    <s v="Fossil Watch"/>
    <n v="159"/>
    <n v="2"/>
    <n v="0.4"/>
    <n v="66.3"/>
    <n v="6.6"/>
    <x v="1"/>
    <x v="0"/>
  </r>
  <r>
    <s v="ORD22226"/>
    <x v="199"/>
    <n v="9"/>
    <x v="18729"/>
    <n v="20"/>
    <x v="1"/>
    <n v="5"/>
    <n v="24370"/>
    <x v="1"/>
    <s v="Web"/>
    <x v="0"/>
    <x v="1"/>
    <s v="T - Shirts"/>
    <n v="248"/>
    <n v="1"/>
    <n v="0.4"/>
    <n v="138.19999999999999"/>
    <n v="13.8"/>
    <x v="4"/>
    <x v="0"/>
  </r>
  <r>
    <s v="ORD22227"/>
    <x v="125"/>
    <n v="10"/>
    <x v="18730"/>
    <n v="16"/>
    <x v="2"/>
    <n v="2"/>
    <n v="59222"/>
    <x v="1"/>
    <s v="Web"/>
    <x v="0"/>
    <x v="1"/>
    <s v="Shirts"/>
    <n v="196"/>
    <n v="5"/>
    <n v="0.5"/>
    <n v="67"/>
    <n v="6.7"/>
    <x v="1"/>
    <x v="0"/>
  </r>
  <r>
    <s v="ORD22228"/>
    <x v="199"/>
    <n v="9"/>
    <x v="18731"/>
    <n v="14"/>
    <x v="2"/>
    <n v="8"/>
    <n v="23426"/>
    <x v="1"/>
    <s v="Web"/>
    <x v="0"/>
    <x v="1"/>
    <s v="Jeans"/>
    <n v="218"/>
    <n v="1"/>
    <n v="0.1"/>
    <n v="135.80000000000001"/>
    <n v="13.6"/>
    <x v="1"/>
    <x v="0"/>
  </r>
  <r>
    <s v="ORD22229"/>
    <x v="244"/>
    <n v="2"/>
    <x v="18732"/>
    <n v="10"/>
    <x v="0"/>
    <n v="4"/>
    <n v="19697"/>
    <x v="1"/>
    <s v="Web"/>
    <x v="0"/>
    <x v="1"/>
    <s v="Suits"/>
    <n v="109"/>
    <n v="1"/>
    <n v="0.2"/>
    <n v="20.3"/>
    <n v="2"/>
    <x v="2"/>
    <x v="0"/>
  </r>
  <r>
    <s v="ORD22230"/>
    <x v="309"/>
    <n v="11"/>
    <x v="18733"/>
    <n v="10"/>
    <x v="0"/>
    <n v="10"/>
    <n v="55332"/>
    <x v="0"/>
    <s v="Web"/>
    <x v="0"/>
    <x v="1"/>
    <s v="Sports Wear"/>
    <n v="85"/>
    <n v="1"/>
    <n v="0.4"/>
    <n v="28.3"/>
    <n v="2.8"/>
    <x v="2"/>
    <x v="0"/>
  </r>
  <r>
    <s v="ORD22231"/>
    <x v="143"/>
    <n v="3"/>
    <x v="18734"/>
    <n v="17"/>
    <x v="2"/>
    <n v="4"/>
    <n v="27707"/>
    <x v="1"/>
    <s v="Web"/>
    <x v="0"/>
    <x v="1"/>
    <s v="Casula Shoes"/>
    <n v="122"/>
    <n v="5"/>
    <n v="0.5"/>
    <n v="11.5"/>
    <n v="1.2"/>
    <x v="2"/>
    <x v="0"/>
  </r>
  <r>
    <s v="ORD22232"/>
    <x v="215"/>
    <n v="5"/>
    <x v="5496"/>
    <n v="12"/>
    <x v="2"/>
    <n v="2"/>
    <n v="23105"/>
    <x v="1"/>
    <s v="Web"/>
    <x v="0"/>
    <x v="1"/>
    <s v="Running Shoes"/>
    <n v="224"/>
    <n v="1"/>
    <n v="0.2"/>
    <n v="139.5"/>
    <n v="14"/>
    <x v="2"/>
    <x v="1"/>
  </r>
  <r>
    <s v="ORD22233"/>
    <x v="195"/>
    <n v="11"/>
    <x v="18735"/>
    <n v="19"/>
    <x v="1"/>
    <n v="5"/>
    <n v="10607"/>
    <x v="1"/>
    <s v="Web"/>
    <x v="0"/>
    <x v="1"/>
    <s v="Formal Shoes"/>
    <n v="213"/>
    <n v="5"/>
    <n v="0.2"/>
    <n v="111.7"/>
    <n v="11.2"/>
    <x v="1"/>
    <x v="1"/>
  </r>
  <r>
    <s v="ORD22234"/>
    <x v="268"/>
    <n v="10"/>
    <x v="18736"/>
    <n v="15"/>
    <x v="2"/>
    <n v="1"/>
    <n v="19607"/>
    <x v="1"/>
    <s v="Web"/>
    <x v="0"/>
    <x v="1"/>
    <s v="Sneakers"/>
    <n v="62"/>
    <n v="1"/>
    <n v="0.1"/>
    <n v="62"/>
    <n v="6.2"/>
    <x v="2"/>
    <x v="0"/>
  </r>
  <r>
    <s v="ORD22235"/>
    <x v="252"/>
    <n v="5"/>
    <x v="7760"/>
    <n v="18"/>
    <x v="1"/>
    <n v="10"/>
    <n v="15008"/>
    <x v="1"/>
    <s v="Web"/>
    <x v="0"/>
    <x v="1"/>
    <s v="Titak watch"/>
    <n v="228"/>
    <n v="1"/>
    <n v="0.1"/>
    <n v="141.19999999999999"/>
    <n v="14.1"/>
    <x v="2"/>
    <x v="0"/>
  </r>
  <r>
    <s v="ORD22236"/>
    <x v="1"/>
    <n v="7"/>
    <x v="18737"/>
    <n v="9"/>
    <x v="0"/>
    <n v="3"/>
    <n v="38201"/>
    <x v="0"/>
    <s v="Web"/>
    <x v="0"/>
    <x v="1"/>
    <s v="Fossil Watch"/>
    <n v="159"/>
    <n v="1"/>
    <n v="0.1"/>
    <n v="72.599999999999994"/>
    <n v="7.3"/>
    <x v="2"/>
    <x v="0"/>
  </r>
  <r>
    <s v="ORD22237"/>
    <x v="217"/>
    <n v="12"/>
    <x v="5975"/>
    <n v="11"/>
    <x v="0"/>
    <n v="2"/>
    <n v="52684"/>
    <x v="1"/>
    <s v="Web"/>
    <x v="0"/>
    <x v="1"/>
    <s v="T - Shirts"/>
    <n v="248"/>
    <n v="1"/>
    <n v="0.2"/>
    <n v="153.1"/>
    <n v="15.3"/>
    <x v="2"/>
    <x v="0"/>
  </r>
  <r>
    <s v="ORD22238"/>
    <x v="153"/>
    <n v="3"/>
    <x v="17604"/>
    <n v="22"/>
    <x v="1"/>
    <n v="3"/>
    <n v="30035"/>
    <x v="1"/>
    <s v="Web"/>
    <x v="0"/>
    <x v="1"/>
    <s v="Shirts"/>
    <n v="196"/>
    <n v="2"/>
    <n v="0.2"/>
    <n v="108.2"/>
    <n v="10.8"/>
    <x v="2"/>
    <x v="0"/>
  </r>
  <r>
    <s v="ORD22239"/>
    <x v="12"/>
    <n v="12"/>
    <x v="18738"/>
    <n v="17"/>
    <x v="2"/>
    <n v="3"/>
    <n v="15627"/>
    <x v="0"/>
    <s v="Web"/>
    <x v="0"/>
    <x v="1"/>
    <s v="Jeans"/>
    <n v="218"/>
    <n v="1"/>
    <n v="0.5"/>
    <n v="127.1"/>
    <n v="12.7"/>
    <x v="2"/>
    <x v="0"/>
  </r>
  <r>
    <s v="ORD22240"/>
    <x v="48"/>
    <n v="12"/>
    <x v="18739"/>
    <n v="12"/>
    <x v="2"/>
    <n v="1"/>
    <n v="15860"/>
    <x v="1"/>
    <s v="Web"/>
    <x v="0"/>
    <x v="1"/>
    <s v="Suits"/>
    <n v="109"/>
    <n v="1"/>
    <n v="0.5"/>
    <n v="7.2"/>
    <n v="0.7"/>
    <x v="2"/>
    <x v="0"/>
  </r>
  <r>
    <s v="ORD22241"/>
    <x v="179"/>
    <n v="6"/>
    <x v="18740"/>
    <n v="23"/>
    <x v="1"/>
    <n v="6"/>
    <n v="34299"/>
    <x v="0"/>
    <s v="Web"/>
    <x v="0"/>
    <x v="1"/>
    <s v="Sports Wear"/>
    <n v="85"/>
    <n v="5"/>
    <n v="0.1"/>
    <n v="0.8"/>
    <n v="0.1"/>
    <x v="2"/>
    <x v="0"/>
  </r>
  <r>
    <s v="ORD22242"/>
    <x v="46"/>
    <n v="10"/>
    <x v="18741"/>
    <n v="15"/>
    <x v="2"/>
    <n v="9"/>
    <n v="32096"/>
    <x v="1"/>
    <s v="Web"/>
    <x v="0"/>
    <x v="1"/>
    <s v="Casula Shoes"/>
    <n v="122"/>
    <n v="1"/>
    <n v="0.5"/>
    <n v="23.7"/>
    <n v="2.4"/>
    <x v="2"/>
    <x v="2"/>
  </r>
  <r>
    <s v="ORD22243"/>
    <x v="265"/>
    <n v="6"/>
    <x v="18742"/>
    <n v="10"/>
    <x v="0"/>
    <n v="5"/>
    <n v="11142"/>
    <x v="1"/>
    <s v="Web"/>
    <x v="0"/>
    <x v="1"/>
    <s v="Running Shoes"/>
    <n v="224"/>
    <n v="1"/>
    <n v="0.3"/>
    <n v="137.30000000000001"/>
    <n v="13.7"/>
    <x v="1"/>
    <x v="0"/>
  </r>
  <r>
    <s v="ORD22244"/>
    <x v="256"/>
    <n v="4"/>
    <x v="18743"/>
    <n v="17"/>
    <x v="2"/>
    <n v="1"/>
    <n v="56569"/>
    <x v="1"/>
    <s v="Web"/>
    <x v="0"/>
    <x v="1"/>
    <s v="Formal Shoes"/>
    <n v="213"/>
    <n v="1"/>
    <n v="0.2"/>
    <n v="128.69999999999999"/>
    <n v="12.9"/>
    <x v="4"/>
    <x v="1"/>
  </r>
  <r>
    <s v="ORD22245"/>
    <x v="206"/>
    <n v="4"/>
    <x v="18744"/>
    <n v="20"/>
    <x v="1"/>
    <n v="4"/>
    <n v="28580"/>
    <x v="1"/>
    <s v="Web"/>
    <x v="0"/>
    <x v="1"/>
    <s v="Sneakers"/>
    <n v="62"/>
    <n v="1"/>
    <n v="0.1"/>
    <n v="20.7"/>
    <n v="2.1"/>
    <x v="2"/>
    <x v="0"/>
  </r>
  <r>
    <s v="ORD22246"/>
    <x v="44"/>
    <n v="3"/>
    <x v="18745"/>
    <n v="22"/>
    <x v="1"/>
    <n v="3"/>
    <n v="13481"/>
    <x v="1"/>
    <s v="Web"/>
    <x v="0"/>
    <x v="1"/>
    <s v="Titak watch"/>
    <n v="228"/>
    <n v="1"/>
    <n v="0.1"/>
    <n v="141.19999999999999"/>
    <n v="14.1"/>
    <x v="2"/>
    <x v="0"/>
  </r>
  <r>
    <s v="ORD22247"/>
    <x v="240"/>
    <n v="1"/>
    <x v="18746"/>
    <n v="17"/>
    <x v="2"/>
    <n v="7"/>
    <n v="23972"/>
    <x v="1"/>
    <s v="Web"/>
    <x v="0"/>
    <x v="1"/>
    <s v="Fossil Watch"/>
    <n v="159"/>
    <n v="1"/>
    <n v="0.3"/>
    <n v="59.9"/>
    <n v="6"/>
    <x v="1"/>
    <x v="1"/>
  </r>
  <r>
    <s v="ORD22248"/>
    <x v="322"/>
    <n v="1"/>
    <x v="18747"/>
    <n v="21"/>
    <x v="1"/>
    <n v="7"/>
    <n v="51767"/>
    <x v="1"/>
    <s v="Web"/>
    <x v="0"/>
    <x v="1"/>
    <s v="T - Shirts"/>
    <n v="248"/>
    <n v="2"/>
    <n v="0.5"/>
    <n v="143.19999999999999"/>
    <n v="14.3"/>
    <x v="2"/>
    <x v="0"/>
  </r>
  <r>
    <s v="ORD22249"/>
    <x v="167"/>
    <n v="10"/>
    <x v="18748"/>
    <n v="0"/>
    <x v="3"/>
    <n v="10"/>
    <n v="22500"/>
    <x v="1"/>
    <s v="Web"/>
    <x v="0"/>
    <x v="1"/>
    <s v="Shirts"/>
    <n v="196"/>
    <n v="2"/>
    <n v="0.3"/>
    <n v="104.2"/>
    <n v="10.4"/>
    <x v="2"/>
    <x v="0"/>
  </r>
  <r>
    <s v="ORD22250"/>
    <x v="83"/>
    <n v="6"/>
    <x v="18749"/>
    <n v="20"/>
    <x v="1"/>
    <n v="7"/>
    <n v="47273"/>
    <x v="1"/>
    <s v="Web"/>
    <x v="1"/>
    <x v="1"/>
    <s v="Jeans"/>
    <n v="218"/>
    <n v="5"/>
    <n v="0.5"/>
    <n v="83.5"/>
    <n v="8.4"/>
    <x v="2"/>
    <x v="0"/>
  </r>
  <r>
    <s v="ORD22251"/>
    <x v="248"/>
    <n v="7"/>
    <x v="18750"/>
    <n v="8"/>
    <x v="0"/>
    <n v="4"/>
    <n v="12883"/>
    <x v="1"/>
    <s v="Web"/>
    <x v="0"/>
    <x v="1"/>
    <s v="Suits"/>
    <n v="109"/>
    <n v="1"/>
    <n v="0.4"/>
    <n v="15.9"/>
    <n v="1.6"/>
    <x v="4"/>
    <x v="0"/>
  </r>
  <r>
    <s v="ORD22252"/>
    <x v="92"/>
    <n v="11"/>
    <x v="18751"/>
    <n v="8"/>
    <x v="0"/>
    <n v="1"/>
    <n v="42802"/>
    <x v="1"/>
    <s v="Web"/>
    <x v="0"/>
    <x v="1"/>
    <s v="Sports Wear"/>
    <n v="85"/>
    <n v="1"/>
    <n v="0.1"/>
    <n v="2.5"/>
    <n v="0.2"/>
    <x v="2"/>
    <x v="0"/>
  </r>
  <r>
    <s v="ORD22253"/>
    <x v="196"/>
    <n v="3"/>
    <x v="18752"/>
    <n v="16"/>
    <x v="2"/>
    <n v="9"/>
    <n v="38789"/>
    <x v="1"/>
    <s v="Web"/>
    <x v="0"/>
    <x v="1"/>
    <s v="Casula Shoes"/>
    <n v="122"/>
    <n v="2"/>
    <n v="0.4"/>
    <n v="32.200000000000003"/>
    <n v="3.2"/>
    <x v="2"/>
    <x v="1"/>
  </r>
  <r>
    <s v="ORD22254"/>
    <x v="270"/>
    <n v="9"/>
    <x v="18753"/>
    <n v="22"/>
    <x v="1"/>
    <n v="8"/>
    <n v="15889"/>
    <x v="1"/>
    <s v="Web"/>
    <x v="0"/>
    <x v="1"/>
    <s v="Running Shoes"/>
    <n v="224"/>
    <n v="2"/>
    <n v="0.3"/>
    <n v="130.6"/>
    <n v="13.1"/>
    <x v="4"/>
    <x v="1"/>
  </r>
  <r>
    <s v="ORD22255"/>
    <x v="331"/>
    <n v="2"/>
    <x v="18754"/>
    <n v="14"/>
    <x v="2"/>
    <n v="4"/>
    <n v="48355"/>
    <x v="1"/>
    <s v="Web"/>
    <x v="0"/>
    <x v="1"/>
    <s v="Formal Shoes"/>
    <n v="213"/>
    <n v="1"/>
    <n v="0.2"/>
    <n v="116"/>
    <n v="11.6"/>
    <x v="1"/>
    <x v="0"/>
  </r>
  <r>
    <s v="ORD22256"/>
    <x v="34"/>
    <n v="12"/>
    <x v="18755"/>
    <n v="12"/>
    <x v="2"/>
    <n v="10"/>
    <n v="59977"/>
    <x v="1"/>
    <s v="Web"/>
    <x v="0"/>
    <x v="1"/>
    <s v="Sneakers"/>
    <n v="62"/>
    <n v="1"/>
    <n v="0.5"/>
    <n v="20.7"/>
    <n v="2.1"/>
    <x v="2"/>
    <x v="1"/>
  </r>
  <r>
    <s v="ORD22257"/>
    <x v="139"/>
    <n v="7"/>
    <x v="18756"/>
    <n v="14"/>
    <x v="2"/>
    <n v="7"/>
    <n v="20685"/>
    <x v="1"/>
    <s v="Web"/>
    <x v="0"/>
    <x v="1"/>
    <s v="Titak watch"/>
    <n v="228"/>
    <n v="5"/>
    <n v="0.5"/>
    <n v="91"/>
    <n v="9.1"/>
    <x v="2"/>
    <x v="2"/>
  </r>
  <r>
    <s v="ORD22258"/>
    <x v="108"/>
    <n v="6"/>
    <x v="18757"/>
    <n v="18"/>
    <x v="1"/>
    <n v="6"/>
    <n v="34305"/>
    <x v="0"/>
    <s v="Web"/>
    <x v="0"/>
    <x v="1"/>
    <s v="Fossil Watch"/>
    <n v="159"/>
    <n v="1"/>
    <n v="0.5"/>
    <n v="55.2"/>
    <n v="5.5"/>
    <x v="1"/>
    <x v="0"/>
  </r>
  <r>
    <s v="ORD22259"/>
    <x v="178"/>
    <n v="4"/>
    <x v="18758"/>
    <n v="21"/>
    <x v="1"/>
    <n v="4"/>
    <n v="40966"/>
    <x v="1"/>
    <s v="Web"/>
    <x v="0"/>
    <x v="1"/>
    <s v="T - Shirts"/>
    <n v="248"/>
    <n v="1"/>
    <n v="0.3"/>
    <n v="138.19999999999999"/>
    <n v="13.8"/>
    <x v="1"/>
    <x v="0"/>
  </r>
  <r>
    <s v="ORD22260"/>
    <x v="37"/>
    <n v="11"/>
    <x v="18759"/>
    <n v="12"/>
    <x v="2"/>
    <n v="8"/>
    <n v="37950"/>
    <x v="1"/>
    <s v="Web"/>
    <x v="0"/>
    <x v="1"/>
    <s v="Shirts"/>
    <n v="196"/>
    <n v="1"/>
    <n v="0.3"/>
    <n v="98.4"/>
    <n v="9.8000000000000007"/>
    <x v="2"/>
    <x v="1"/>
  </r>
  <r>
    <s v="ORD22261"/>
    <x v="312"/>
    <n v="4"/>
    <x v="18760"/>
    <n v="22"/>
    <x v="1"/>
    <n v="4"/>
    <n v="10628"/>
    <x v="0"/>
    <s v="Web"/>
    <x v="0"/>
    <x v="1"/>
    <s v="Jeans"/>
    <n v="218"/>
    <n v="1"/>
    <n v="0.4"/>
    <n v="103.1"/>
    <n v="10.3"/>
    <x v="2"/>
    <x v="0"/>
  </r>
  <r>
    <s v="ORD22262"/>
    <x v="296"/>
    <n v="10"/>
    <x v="18761"/>
    <n v="14"/>
    <x v="2"/>
    <n v="2"/>
    <n v="58788"/>
    <x v="1"/>
    <s v="Web"/>
    <x v="0"/>
    <x v="1"/>
    <s v="Suits"/>
    <n v="109"/>
    <n v="1"/>
    <n v="0.2"/>
    <n v="26.8"/>
    <n v="2.7"/>
    <x v="2"/>
    <x v="0"/>
  </r>
  <r>
    <s v="ORD22263"/>
    <x v="263"/>
    <n v="11"/>
    <x v="3675"/>
    <n v="22"/>
    <x v="1"/>
    <n v="3"/>
    <n v="42239"/>
    <x v="1"/>
    <s v="Web"/>
    <x v="0"/>
    <x v="1"/>
    <s v="Sports Wear"/>
    <n v="85"/>
    <n v="5"/>
    <n v="0.3"/>
    <n v="17"/>
    <n v="1.7"/>
    <x v="1"/>
    <x v="0"/>
  </r>
  <r>
    <s v="ORD22264"/>
    <x v="134"/>
    <n v="3"/>
    <x v="18762"/>
    <n v="19"/>
    <x v="1"/>
    <n v="8"/>
    <n v="59410"/>
    <x v="1"/>
    <s v="Web"/>
    <x v="0"/>
    <x v="1"/>
    <s v="Casula Shoes"/>
    <n v="122"/>
    <n v="1"/>
    <n v="0.5"/>
    <n v="23.7"/>
    <n v="2.4"/>
    <x v="2"/>
    <x v="0"/>
  </r>
  <r>
    <s v="ORD22265"/>
    <x v="145"/>
    <n v="10"/>
    <x v="18763"/>
    <n v="1"/>
    <x v="3"/>
    <n v="7"/>
    <n v="44635"/>
    <x v="1"/>
    <s v="Web"/>
    <x v="0"/>
    <x v="1"/>
    <s v="Running Shoes"/>
    <n v="224"/>
    <n v="1"/>
    <n v="0.4"/>
    <n v="117.1"/>
    <n v="11.7"/>
    <x v="4"/>
    <x v="0"/>
  </r>
  <r>
    <s v="ORD22266"/>
    <x v="12"/>
    <n v="12"/>
    <x v="18764"/>
    <n v="13"/>
    <x v="2"/>
    <n v="2"/>
    <n v="49820"/>
    <x v="1"/>
    <s v="Web"/>
    <x v="1"/>
    <x v="1"/>
    <s v="Formal Shoes"/>
    <n v="213"/>
    <n v="1"/>
    <n v="0.2"/>
    <n v="128.69999999999999"/>
    <n v="12.9"/>
    <x v="4"/>
    <x v="2"/>
  </r>
  <r>
    <s v="ORD22267"/>
    <x v="91"/>
    <n v="10"/>
    <x v="18765"/>
    <n v="11"/>
    <x v="0"/>
    <n v="6"/>
    <n v="36170"/>
    <x v="0"/>
    <s v="Web"/>
    <x v="0"/>
    <x v="1"/>
    <s v="Sneakers"/>
    <n v="62"/>
    <n v="2"/>
    <n v="0.1"/>
    <n v="31"/>
    <n v="3.1"/>
    <x v="2"/>
    <x v="0"/>
  </r>
  <r>
    <s v="ORD22268"/>
    <x v="185"/>
    <n v="10"/>
    <x v="3968"/>
    <n v="20"/>
    <x v="1"/>
    <n v="2"/>
    <n v="13224"/>
    <x v="1"/>
    <s v="Web"/>
    <x v="0"/>
    <x v="1"/>
    <s v="Titak watch"/>
    <n v="228"/>
    <n v="2"/>
    <n v="0.5"/>
    <n v="125.2"/>
    <n v="12.5"/>
    <x v="2"/>
    <x v="0"/>
  </r>
  <r>
    <s v="ORD22269"/>
    <x v="275"/>
    <n v="8"/>
    <x v="10964"/>
    <n v="15"/>
    <x v="2"/>
    <n v="3"/>
    <n v="47057"/>
    <x v="1"/>
    <s v="Web"/>
    <x v="0"/>
    <x v="1"/>
    <s v="Fossil Watch"/>
    <n v="159"/>
    <n v="2"/>
    <n v="0.1"/>
    <n v="75.8"/>
    <n v="7.6"/>
    <x v="1"/>
    <x v="1"/>
  </r>
  <r>
    <s v="ORD22270"/>
    <x v="268"/>
    <n v="10"/>
    <x v="18766"/>
    <n v="14"/>
    <x v="2"/>
    <n v="8"/>
    <n v="16458"/>
    <x v="1"/>
    <s v="Web"/>
    <x v="0"/>
    <x v="1"/>
    <s v="T - Shirts"/>
    <n v="248"/>
    <n v="2"/>
    <n v="0.2"/>
    <n v="158.1"/>
    <n v="15.8"/>
    <x v="2"/>
    <x v="0"/>
  </r>
  <r>
    <s v="ORD22271"/>
    <x v="354"/>
    <n v="1"/>
    <x v="18767"/>
    <n v="23"/>
    <x v="1"/>
    <n v="2"/>
    <n v="55302"/>
    <x v="1"/>
    <s v="Web"/>
    <x v="0"/>
    <x v="1"/>
    <s v="Shirts"/>
    <n v="196"/>
    <n v="2"/>
    <n v="0.3"/>
    <n v="104.2"/>
    <n v="10.4"/>
    <x v="1"/>
    <x v="1"/>
  </r>
  <r>
    <s v="ORD22272"/>
    <x v="129"/>
    <n v="9"/>
    <x v="8062"/>
    <n v="17"/>
    <x v="2"/>
    <n v="4"/>
    <n v="45305"/>
    <x v="1"/>
    <s v="Web"/>
    <x v="0"/>
    <x v="1"/>
    <s v="Jeans"/>
    <n v="218"/>
    <n v="5"/>
    <n v="0.2"/>
    <n v="116.2"/>
    <n v="11.6"/>
    <x v="2"/>
    <x v="0"/>
  </r>
  <r>
    <s v="ORD22273"/>
    <x v="41"/>
    <n v="8"/>
    <x v="6126"/>
    <n v="11"/>
    <x v="0"/>
    <n v="8"/>
    <n v="19205"/>
    <x v="1"/>
    <s v="Web"/>
    <x v="0"/>
    <x v="1"/>
    <s v="Suits"/>
    <n v="109"/>
    <n v="1"/>
    <n v="0.2"/>
    <n v="26.8"/>
    <n v="2.7"/>
    <x v="1"/>
    <x v="0"/>
  </r>
  <r>
    <s v="ORD22274"/>
    <x v="173"/>
    <n v="5"/>
    <x v="14861"/>
    <n v="9"/>
    <x v="0"/>
    <n v="10"/>
    <n v="25829"/>
    <x v="1"/>
    <s v="Web"/>
    <x v="0"/>
    <x v="1"/>
    <s v="Sports Wear"/>
    <n v="85"/>
    <n v="1"/>
    <n v="0.2"/>
    <n v="21.3"/>
    <n v="2.1"/>
    <x v="1"/>
    <x v="0"/>
  </r>
  <r>
    <s v="ORD22275"/>
    <x v="64"/>
    <n v="7"/>
    <x v="18768"/>
    <n v="17"/>
    <x v="2"/>
    <n v="10"/>
    <n v="35124"/>
    <x v="1"/>
    <s v="Web"/>
    <x v="0"/>
    <x v="1"/>
    <s v="Casula Shoes"/>
    <n v="122"/>
    <n v="1"/>
    <n v="0.1"/>
    <n v="38.299999999999997"/>
    <n v="3.8"/>
    <x v="1"/>
    <x v="0"/>
  </r>
  <r>
    <s v="ORD22276"/>
    <x v="56"/>
    <n v="8"/>
    <x v="18769"/>
    <n v="20"/>
    <x v="1"/>
    <n v="4"/>
    <n v="11942"/>
    <x v="1"/>
    <s v="Web"/>
    <x v="0"/>
    <x v="1"/>
    <s v="Running Shoes"/>
    <n v="224"/>
    <n v="5"/>
    <n v="0.4"/>
    <n v="99.2"/>
    <n v="9.9"/>
    <x v="1"/>
    <x v="0"/>
  </r>
  <r>
    <s v="ORD22277"/>
    <x v="199"/>
    <n v="9"/>
    <x v="14452"/>
    <n v="22"/>
    <x v="1"/>
    <n v="4"/>
    <n v="30997"/>
    <x v="1"/>
    <s v="Web"/>
    <x v="0"/>
    <x v="1"/>
    <s v="Formal Shoes"/>
    <n v="213"/>
    <n v="1"/>
    <n v="0.2"/>
    <n v="120.2"/>
    <n v="12"/>
    <x v="1"/>
    <x v="0"/>
  </r>
  <r>
    <s v="ORD22278"/>
    <x v="138"/>
    <n v="11"/>
    <x v="6623"/>
    <n v="13"/>
    <x v="2"/>
    <n v="3"/>
    <n v="43489"/>
    <x v="1"/>
    <s v="Web"/>
    <x v="0"/>
    <x v="1"/>
    <s v="Sneakers"/>
    <n v="62"/>
    <n v="1"/>
    <n v="0.3"/>
    <n v="62"/>
    <n v="6.2"/>
    <x v="1"/>
    <x v="0"/>
  </r>
  <r>
    <s v="ORD22279"/>
    <x v="11"/>
    <n v="7"/>
    <x v="7242"/>
    <n v="11"/>
    <x v="0"/>
    <n v="7"/>
    <n v="49443"/>
    <x v="1"/>
    <s v="Web"/>
    <x v="0"/>
    <x v="1"/>
    <s v="Titak watch"/>
    <n v="228"/>
    <n v="5"/>
    <n v="0.1"/>
    <n v="136.6"/>
    <n v="13.7"/>
    <x v="2"/>
    <x v="0"/>
  </r>
  <r>
    <s v="ORD22280"/>
    <x v="50"/>
    <n v="4"/>
    <x v="18770"/>
    <n v="11"/>
    <x v="0"/>
    <n v="9"/>
    <n v="13400"/>
    <x v="1"/>
    <s v="Web"/>
    <x v="0"/>
    <x v="1"/>
    <s v="Fossil Watch"/>
    <n v="159"/>
    <n v="2"/>
    <n v="0.5"/>
    <n v="63.1"/>
    <n v="6.3"/>
    <x v="1"/>
    <x v="0"/>
  </r>
  <r>
    <s v="ORD22281"/>
    <x v="145"/>
    <n v="10"/>
    <x v="8164"/>
    <n v="19"/>
    <x v="1"/>
    <n v="5"/>
    <n v="50655"/>
    <x v="1"/>
    <s v="Web"/>
    <x v="0"/>
    <x v="1"/>
    <s v="T - Shirts"/>
    <n v="248"/>
    <n v="1"/>
    <n v="0.3"/>
    <n v="145.69999999999999"/>
    <n v="14.6"/>
    <x v="4"/>
    <x v="0"/>
  </r>
  <r>
    <s v="ORD22282"/>
    <x v="317"/>
    <n v="12"/>
    <x v="18771"/>
    <n v="14"/>
    <x v="2"/>
    <n v="8"/>
    <n v="49944"/>
    <x v="1"/>
    <s v="Web"/>
    <x v="0"/>
    <x v="1"/>
    <s v="Shirts"/>
    <n v="196"/>
    <n v="5"/>
    <n v="0.4"/>
    <n v="76.8"/>
    <n v="7.7"/>
    <x v="2"/>
    <x v="1"/>
  </r>
  <r>
    <s v="ORD22283"/>
    <x v="64"/>
    <n v="7"/>
    <x v="18772"/>
    <n v="11"/>
    <x v="0"/>
    <n v="7"/>
    <n v="36464"/>
    <x v="1"/>
    <s v="Web"/>
    <x v="0"/>
    <x v="1"/>
    <s v="Jeans"/>
    <n v="218"/>
    <n v="1"/>
    <n v="0.4"/>
    <n v="129.30000000000001"/>
    <n v="12.9"/>
    <x v="1"/>
    <x v="0"/>
  </r>
  <r>
    <s v="ORD22284"/>
    <x v="260"/>
    <n v="2"/>
    <x v="18773"/>
    <n v="13"/>
    <x v="2"/>
    <n v="9"/>
    <n v="49139"/>
    <x v="1"/>
    <s v="Web"/>
    <x v="0"/>
    <x v="1"/>
    <s v="Suits"/>
    <n v="109"/>
    <n v="2"/>
    <n v="0.5"/>
    <n v="18.100000000000001"/>
    <n v="1.8"/>
    <x v="1"/>
    <x v="2"/>
  </r>
  <r>
    <s v="ORD22285"/>
    <x v="36"/>
    <n v="4"/>
    <x v="11107"/>
    <n v="13"/>
    <x v="2"/>
    <n v="10"/>
    <n v="36093"/>
    <x v="1"/>
    <s v="Web"/>
    <x v="0"/>
    <x v="1"/>
    <s v="Sports Wear"/>
    <n v="85"/>
    <n v="2"/>
    <n v="0.5"/>
    <n v="42.5"/>
    <n v="4.3"/>
    <x v="1"/>
    <x v="0"/>
  </r>
  <r>
    <s v="ORD22286"/>
    <x v="219"/>
    <n v="3"/>
    <x v="2373"/>
    <n v="15"/>
    <x v="2"/>
    <n v="2"/>
    <n v="56369"/>
    <x v="1"/>
    <s v="Web"/>
    <x v="0"/>
    <x v="1"/>
    <s v="Casula Shoes"/>
    <n v="122"/>
    <n v="1"/>
    <n v="0.5"/>
    <n v="35.9"/>
    <n v="3.6"/>
    <x v="2"/>
    <x v="0"/>
  </r>
  <r>
    <s v="ORD22287"/>
    <x v="135"/>
    <n v="10"/>
    <x v="18774"/>
    <n v="11"/>
    <x v="0"/>
    <n v="1"/>
    <n v="38011"/>
    <x v="1"/>
    <s v="Web"/>
    <x v="0"/>
    <x v="1"/>
    <s v="Running Shoes"/>
    <n v="224"/>
    <n v="1"/>
    <n v="0.1"/>
    <n v="141.80000000000001"/>
    <n v="14.2"/>
    <x v="1"/>
    <x v="1"/>
  </r>
  <r>
    <s v="ORD22288"/>
    <x v="249"/>
    <n v="3"/>
    <x v="18775"/>
    <n v="16"/>
    <x v="2"/>
    <n v="2"/>
    <n v="24889"/>
    <x v="1"/>
    <s v="Web"/>
    <x v="0"/>
    <x v="1"/>
    <s v="Formal Shoes"/>
    <n v="213"/>
    <n v="1"/>
    <n v="0.4"/>
    <n v="124.5"/>
    <n v="12.4"/>
    <x v="4"/>
    <x v="2"/>
  </r>
  <r>
    <s v="ORD22289"/>
    <x v="21"/>
    <n v="11"/>
    <x v="18776"/>
    <n v="23"/>
    <x v="1"/>
    <n v="7"/>
    <n v="10878"/>
    <x v="1"/>
    <s v="Web"/>
    <x v="0"/>
    <x v="1"/>
    <s v="Sneakers"/>
    <n v="62"/>
    <n v="2"/>
    <n v="0.3"/>
    <n v="31"/>
    <n v="3.1"/>
    <x v="2"/>
    <x v="0"/>
  </r>
  <r>
    <s v="ORD22290"/>
    <x v="14"/>
    <n v="3"/>
    <x v="18777"/>
    <n v="9"/>
    <x v="0"/>
    <n v="5"/>
    <n v="11291"/>
    <x v="1"/>
    <s v="Web"/>
    <x v="0"/>
    <x v="1"/>
    <s v="Titak watch"/>
    <n v="228"/>
    <n v="1"/>
    <n v="0.1"/>
    <n v="138.9"/>
    <n v="13.9"/>
    <x v="2"/>
    <x v="2"/>
  </r>
  <r>
    <s v="ORD22291"/>
    <x v="305"/>
    <n v="7"/>
    <x v="18778"/>
    <n v="9"/>
    <x v="0"/>
    <n v="8"/>
    <n v="11838"/>
    <x v="0"/>
    <s v="Web"/>
    <x v="0"/>
    <x v="1"/>
    <s v="Fossil Watch"/>
    <n v="159"/>
    <n v="2"/>
    <n v="0.5"/>
    <n v="63.1"/>
    <n v="6.3"/>
    <x v="2"/>
    <x v="0"/>
  </r>
  <r>
    <s v="ORD22292"/>
    <x v="134"/>
    <n v="3"/>
    <x v="18779"/>
    <n v="14"/>
    <x v="2"/>
    <n v="9"/>
    <n v="46274"/>
    <x v="0"/>
    <s v="Web"/>
    <x v="0"/>
    <x v="1"/>
    <s v="T - Shirts"/>
    <n v="248"/>
    <n v="5"/>
    <n v="0.1"/>
    <n v="155.6"/>
    <n v="15.6"/>
    <x v="2"/>
    <x v="0"/>
  </r>
  <r>
    <s v="ORD22293"/>
    <x v="249"/>
    <n v="3"/>
    <x v="12865"/>
    <n v="17"/>
    <x v="2"/>
    <n v="3"/>
    <n v="45876"/>
    <x v="1"/>
    <s v="Web"/>
    <x v="0"/>
    <x v="1"/>
    <s v="Shirts"/>
    <n v="196"/>
    <n v="1"/>
    <n v="0.2"/>
    <n v="104.2"/>
    <n v="10.4"/>
    <x v="4"/>
    <x v="0"/>
  </r>
  <r>
    <s v="ORD22294"/>
    <x v="87"/>
    <n v="4"/>
    <x v="18780"/>
    <n v="15"/>
    <x v="2"/>
    <n v="1"/>
    <n v="27099"/>
    <x v="0"/>
    <s v="Web"/>
    <x v="0"/>
    <x v="1"/>
    <s v="Jeans"/>
    <n v="218"/>
    <n v="2"/>
    <n v="0.2"/>
    <n v="129.30000000000001"/>
    <n v="12.9"/>
    <x v="1"/>
    <x v="0"/>
  </r>
  <r>
    <s v="ORD22295"/>
    <x v="21"/>
    <n v="11"/>
    <x v="18781"/>
    <n v="10"/>
    <x v="0"/>
    <n v="7"/>
    <n v="29769"/>
    <x v="1"/>
    <s v="Web"/>
    <x v="0"/>
    <x v="1"/>
    <s v="Suits"/>
    <n v="109"/>
    <n v="5"/>
    <n v="0.5"/>
    <n v="1.8"/>
    <n v="0.2"/>
    <x v="2"/>
    <x v="0"/>
  </r>
  <r>
    <s v="ORD22296"/>
    <x v="182"/>
    <n v="12"/>
    <x v="18405"/>
    <n v="13"/>
    <x v="2"/>
    <n v="8"/>
    <n v="17845"/>
    <x v="1"/>
    <s v="Web"/>
    <x v="0"/>
    <x v="1"/>
    <s v="Sports Wear"/>
    <n v="85"/>
    <n v="2"/>
    <n v="0.1"/>
    <n v="3.3"/>
    <n v="0.3"/>
    <x v="2"/>
    <x v="0"/>
  </r>
  <r>
    <s v="ORD22297"/>
    <x v="238"/>
    <n v="10"/>
    <x v="2227"/>
    <n v="23"/>
    <x v="1"/>
    <n v="3"/>
    <n v="22059"/>
    <x v="1"/>
    <s v="Web"/>
    <x v="0"/>
    <x v="1"/>
    <s v="Casula Shoes"/>
    <n v="122"/>
    <n v="1"/>
    <n v="0.4"/>
    <n v="27.4"/>
    <n v="2.7"/>
    <x v="1"/>
    <x v="0"/>
  </r>
  <r>
    <s v="ORD22298"/>
    <x v="8"/>
    <n v="7"/>
    <x v="18782"/>
    <n v="23"/>
    <x v="1"/>
    <n v="5"/>
    <n v="46064"/>
    <x v="1"/>
    <s v="Web"/>
    <x v="0"/>
    <x v="1"/>
    <s v="Running Shoes"/>
    <n v="224"/>
    <n v="5"/>
    <n v="0.3"/>
    <n v="110.4"/>
    <n v="11"/>
    <x v="2"/>
    <x v="1"/>
  </r>
  <r>
    <s v="ORD22299"/>
    <x v="330"/>
    <n v="1"/>
    <x v="18783"/>
    <n v="13"/>
    <x v="2"/>
    <n v="3"/>
    <n v="28205"/>
    <x v="1"/>
    <s v="Web"/>
    <x v="0"/>
    <x v="1"/>
    <s v="Formal Shoes"/>
    <n v="213"/>
    <n v="2"/>
    <n v="0.4"/>
    <n v="116"/>
    <n v="11.6"/>
    <x v="2"/>
    <x v="0"/>
  </r>
  <r>
    <s v="ORD22300"/>
    <x v="101"/>
    <n v="6"/>
    <x v="18784"/>
    <n v="22"/>
    <x v="1"/>
    <n v="5"/>
    <n v="14520"/>
    <x v="1"/>
    <s v="Web"/>
    <x v="0"/>
    <x v="1"/>
    <s v="Sneakers"/>
    <n v="62"/>
    <n v="1"/>
    <n v="0.4"/>
    <n v="20.7"/>
    <n v="2.1"/>
    <x v="2"/>
    <x v="0"/>
  </r>
  <r>
    <s v="ORD22301"/>
    <x v="50"/>
    <n v="4"/>
    <x v="18785"/>
    <n v="16"/>
    <x v="2"/>
    <n v="6"/>
    <n v="37418"/>
    <x v="1"/>
    <s v="Web"/>
    <x v="0"/>
    <x v="1"/>
    <s v="Titak watch"/>
    <n v="228"/>
    <n v="1"/>
    <n v="0.5"/>
    <n v="113.8"/>
    <n v="11.4"/>
    <x v="2"/>
    <x v="0"/>
  </r>
  <r>
    <s v="ORD22302"/>
    <x v="174"/>
    <n v="6"/>
    <x v="18786"/>
    <n v="7"/>
    <x v="0"/>
    <n v="3"/>
    <n v="24947"/>
    <x v="1"/>
    <s v="Web"/>
    <x v="0"/>
    <x v="1"/>
    <s v="Fossil Watch"/>
    <n v="159"/>
    <n v="1"/>
    <n v="0.2"/>
    <n v="66.3"/>
    <n v="6.6"/>
    <x v="1"/>
    <x v="1"/>
  </r>
  <r>
    <s v="ORD22303"/>
    <x v="189"/>
    <n v="2"/>
    <x v="18787"/>
    <n v="21"/>
    <x v="1"/>
    <n v="9"/>
    <n v="16831"/>
    <x v="1"/>
    <s v="Web"/>
    <x v="0"/>
    <x v="1"/>
    <s v="T - Shirts"/>
    <n v="248"/>
    <n v="5"/>
    <n v="0.5"/>
    <n v="106"/>
    <n v="10.6"/>
    <x v="1"/>
    <x v="0"/>
  </r>
  <r>
    <s v="ORD22304"/>
    <x v="123"/>
    <n v="5"/>
    <x v="18788"/>
    <n v="7"/>
    <x v="0"/>
    <n v="1"/>
    <n v="40964"/>
    <x v="1"/>
    <s v="Web"/>
    <x v="0"/>
    <x v="1"/>
    <s v="Shirts"/>
    <n v="196"/>
    <n v="1"/>
    <n v="0.4"/>
    <n v="84.6"/>
    <n v="8.5"/>
    <x v="2"/>
    <x v="1"/>
  </r>
  <r>
    <s v="ORD22305"/>
    <x v="138"/>
    <n v="11"/>
    <x v="18789"/>
    <n v="4"/>
    <x v="3"/>
    <n v="2"/>
    <n v="44171"/>
    <x v="1"/>
    <s v="Web"/>
    <x v="0"/>
    <x v="1"/>
    <s v="Jeans"/>
    <n v="218"/>
    <n v="1"/>
    <n v="0.3"/>
    <n v="118.4"/>
    <n v="11.8"/>
    <x v="1"/>
    <x v="0"/>
  </r>
  <r>
    <s v="ORD22306"/>
    <x v="102"/>
    <n v="7"/>
    <x v="18790"/>
    <n v="14"/>
    <x v="2"/>
    <n v="9"/>
    <n v="28003"/>
    <x v="0"/>
    <s v="Web"/>
    <x v="0"/>
    <x v="1"/>
    <s v="Suits"/>
    <n v="109"/>
    <n v="1"/>
    <n v="0.1"/>
    <n v="27.9"/>
    <n v="2.8"/>
    <x v="1"/>
    <x v="0"/>
  </r>
  <r>
    <s v="ORD22307"/>
    <x v="315"/>
    <n v="4"/>
    <x v="6246"/>
    <n v="13"/>
    <x v="2"/>
    <n v="7"/>
    <n v="49133"/>
    <x v="1"/>
    <s v="Web"/>
    <x v="0"/>
    <x v="1"/>
    <s v="Sports Wear"/>
    <n v="85"/>
    <n v="2"/>
    <n v="0.3"/>
    <n v="42.5"/>
    <n v="4.3"/>
    <x v="2"/>
    <x v="0"/>
  </r>
  <r>
    <s v="ORD22308"/>
    <x v="238"/>
    <n v="10"/>
    <x v="18791"/>
    <n v="14"/>
    <x v="2"/>
    <n v="3"/>
    <n v="58616"/>
    <x v="1"/>
    <s v="Web"/>
    <x v="0"/>
    <x v="1"/>
    <s v="Casula Shoes"/>
    <n v="122"/>
    <n v="1"/>
    <n v="0.4"/>
    <n v="22.5"/>
    <n v="2.2000000000000002"/>
    <x v="2"/>
    <x v="0"/>
  </r>
  <r>
    <s v="ORD22309"/>
    <x v="257"/>
    <n v="4"/>
    <x v="18792"/>
    <n v="8"/>
    <x v="0"/>
    <n v="9"/>
    <n v="36547"/>
    <x v="0"/>
    <s v="Web"/>
    <x v="0"/>
    <x v="1"/>
    <s v="Running Shoes"/>
    <n v="224"/>
    <n v="1"/>
    <n v="0.3"/>
    <n v="117.1"/>
    <n v="11.7"/>
    <x v="2"/>
    <x v="1"/>
  </r>
  <r>
    <s v="ORD22310"/>
    <x v="74"/>
    <n v="5"/>
    <x v="18793"/>
    <n v="10"/>
    <x v="0"/>
    <n v="4"/>
    <n v="27642"/>
    <x v="1"/>
    <s v="Web"/>
    <x v="0"/>
    <x v="1"/>
    <s v="Formal Shoes"/>
    <n v="213"/>
    <n v="1"/>
    <n v="0.5"/>
    <n v="101.1"/>
    <n v="10.1"/>
    <x v="2"/>
    <x v="0"/>
  </r>
  <r>
    <s v="ORD22311"/>
    <x v="204"/>
    <n v="7"/>
    <x v="18794"/>
    <n v="8"/>
    <x v="0"/>
    <n v="5"/>
    <n v="11264"/>
    <x v="1"/>
    <s v="Web"/>
    <x v="0"/>
    <x v="1"/>
    <s v="Sneakers"/>
    <n v="62"/>
    <n v="1"/>
    <n v="0.2"/>
    <n v="20.7"/>
    <n v="2.1"/>
    <x v="2"/>
    <x v="0"/>
  </r>
  <r>
    <s v="ORD22312"/>
    <x v="39"/>
    <n v="5"/>
    <x v="272"/>
    <n v="17"/>
    <x v="2"/>
    <n v="8"/>
    <n v="53170"/>
    <x v="1"/>
    <s v="Web"/>
    <x v="0"/>
    <x v="1"/>
    <s v="Titak watch"/>
    <n v="228"/>
    <n v="1"/>
    <n v="0.4"/>
    <n v="120.6"/>
    <n v="12.1"/>
    <x v="2"/>
    <x v="0"/>
  </r>
  <r>
    <s v="ORD22313"/>
    <x v="196"/>
    <n v="3"/>
    <x v="10407"/>
    <n v="13"/>
    <x v="2"/>
    <n v="3"/>
    <n v="58257"/>
    <x v="1"/>
    <s v="Web"/>
    <x v="0"/>
    <x v="1"/>
    <s v="Fossil Watch"/>
    <n v="159"/>
    <n v="1"/>
    <n v="0.1"/>
    <n v="77.400000000000006"/>
    <n v="7.7"/>
    <x v="2"/>
    <x v="1"/>
  </r>
  <r>
    <s v="ORD22314"/>
    <x v="193"/>
    <n v="3"/>
    <x v="18795"/>
    <n v="15"/>
    <x v="2"/>
    <n v="10"/>
    <n v="17295"/>
    <x v="0"/>
    <s v="Web"/>
    <x v="0"/>
    <x v="1"/>
    <s v="T - Shirts"/>
    <n v="248"/>
    <n v="1"/>
    <n v="0.2"/>
    <n v="163"/>
    <n v="16.3"/>
    <x v="1"/>
    <x v="1"/>
  </r>
  <r>
    <s v="ORD22315"/>
    <x v="129"/>
    <n v="9"/>
    <x v="18796"/>
    <n v="18"/>
    <x v="1"/>
    <n v="7"/>
    <n v="36688"/>
    <x v="1"/>
    <s v="Web"/>
    <x v="0"/>
    <x v="1"/>
    <s v="Shirts"/>
    <n v="196"/>
    <n v="1"/>
    <n v="0.4"/>
    <n v="108.2"/>
    <n v="10.8"/>
    <x v="2"/>
    <x v="0"/>
  </r>
  <r>
    <s v="ORD22316"/>
    <x v="238"/>
    <n v="10"/>
    <x v="12428"/>
    <n v="23"/>
    <x v="1"/>
    <n v="5"/>
    <n v="27584"/>
    <x v="1"/>
    <s v="Web"/>
    <x v="0"/>
    <x v="1"/>
    <s v="Jeans"/>
    <n v="218"/>
    <n v="1"/>
    <n v="0.4"/>
    <n v="111.8"/>
    <n v="11.2"/>
    <x v="1"/>
    <x v="0"/>
  </r>
  <r>
    <s v="ORD22317"/>
    <x v="72"/>
    <n v="5"/>
    <x v="13944"/>
    <n v="16"/>
    <x v="2"/>
    <n v="5"/>
    <n v="28560"/>
    <x v="0"/>
    <s v="Web"/>
    <x v="0"/>
    <x v="1"/>
    <s v="Suits"/>
    <n v="109"/>
    <n v="2"/>
    <n v="0.4"/>
    <n v="20.3"/>
    <n v="2"/>
    <x v="2"/>
    <x v="1"/>
  </r>
  <r>
    <s v="ORD22318"/>
    <x v="226"/>
    <n v="5"/>
    <x v="18797"/>
    <n v="12"/>
    <x v="2"/>
    <n v="9"/>
    <n v="52464"/>
    <x v="1"/>
    <s v="Web"/>
    <x v="0"/>
    <x v="1"/>
    <s v="Sports Wear"/>
    <n v="85"/>
    <n v="2"/>
    <n v="0.5"/>
    <n v="42.5"/>
    <n v="4.3"/>
    <x v="1"/>
    <x v="0"/>
  </r>
  <r>
    <s v="ORD22319"/>
    <x v="261"/>
    <n v="8"/>
    <x v="18798"/>
    <n v="11"/>
    <x v="0"/>
    <n v="3"/>
    <n v="42159"/>
    <x v="1"/>
    <s v="Web"/>
    <x v="0"/>
    <x v="1"/>
    <s v="Casula Shoes"/>
    <n v="122"/>
    <n v="1"/>
    <n v="0.2"/>
    <n v="32.200000000000003"/>
    <n v="3.2"/>
    <x v="2"/>
    <x v="0"/>
  </r>
  <r>
    <s v="ORD22320"/>
    <x v="14"/>
    <n v="3"/>
    <x v="18799"/>
    <n v="15"/>
    <x v="2"/>
    <n v="10"/>
    <n v="48465"/>
    <x v="0"/>
    <s v="Web"/>
    <x v="0"/>
    <x v="1"/>
    <s v="Running Shoes"/>
    <n v="224"/>
    <n v="2"/>
    <n v="0.3"/>
    <n v="130.6"/>
    <n v="13.1"/>
    <x v="1"/>
    <x v="1"/>
  </r>
  <r>
    <s v="ORD22321"/>
    <x v="260"/>
    <n v="2"/>
    <x v="3227"/>
    <n v="21"/>
    <x v="1"/>
    <n v="5"/>
    <n v="58031"/>
    <x v="1"/>
    <s v="Web"/>
    <x v="0"/>
    <x v="1"/>
    <s v="Formal Shoes"/>
    <n v="213"/>
    <n v="1"/>
    <n v="0.2"/>
    <n v="120.2"/>
    <n v="12"/>
    <x v="1"/>
    <x v="0"/>
  </r>
  <r>
    <s v="ORD22322"/>
    <x v="89"/>
    <n v="7"/>
    <x v="18800"/>
    <n v="14"/>
    <x v="2"/>
    <n v="9"/>
    <n v="28980"/>
    <x v="1"/>
    <s v="Web"/>
    <x v="0"/>
    <x v="1"/>
    <s v="Sneakers"/>
    <n v="62"/>
    <n v="1"/>
    <n v="0.3"/>
    <n v="15.5"/>
    <n v="1.6"/>
    <x v="2"/>
    <x v="0"/>
  </r>
  <r>
    <s v="ORD22323"/>
    <x v="196"/>
    <n v="3"/>
    <x v="18801"/>
    <n v="16"/>
    <x v="2"/>
    <n v="2"/>
    <n v="47661"/>
    <x v="0"/>
    <s v="Web"/>
    <x v="0"/>
    <x v="1"/>
    <s v="Titak watch"/>
    <n v="228"/>
    <n v="1"/>
    <n v="0.5"/>
    <n v="102.4"/>
    <n v="10.199999999999999"/>
    <x v="2"/>
    <x v="0"/>
  </r>
  <r>
    <s v="ORD22324"/>
    <x v="74"/>
    <n v="5"/>
    <x v="18802"/>
    <n v="17"/>
    <x v="2"/>
    <n v="8"/>
    <n v="45838"/>
    <x v="1"/>
    <s v="Web"/>
    <x v="0"/>
    <x v="1"/>
    <s v="Fossil Watch"/>
    <n v="159"/>
    <n v="1"/>
    <n v="0.1"/>
    <n v="72.599999999999994"/>
    <n v="7.3"/>
    <x v="2"/>
    <x v="0"/>
  </r>
  <r>
    <s v="ORD22325"/>
    <x v="245"/>
    <n v="10"/>
    <x v="18803"/>
    <n v="8"/>
    <x v="0"/>
    <n v="7"/>
    <n v="46639"/>
    <x v="1"/>
    <s v="Web"/>
    <x v="0"/>
    <x v="1"/>
    <s v="T - Shirts"/>
    <n v="248"/>
    <n v="5"/>
    <n v="0.5"/>
    <n v="106"/>
    <n v="10.6"/>
    <x v="2"/>
    <x v="1"/>
  </r>
  <r>
    <s v="ORD22326"/>
    <x v="63"/>
    <n v="2"/>
    <x v="18804"/>
    <n v="9"/>
    <x v="0"/>
    <n v="4"/>
    <n v="19083"/>
    <x v="1"/>
    <s v="Web"/>
    <x v="0"/>
    <x v="1"/>
    <s v="Shirts"/>
    <n v="196"/>
    <n v="1"/>
    <n v="0.2"/>
    <n v="104.2"/>
    <n v="10.4"/>
    <x v="1"/>
    <x v="0"/>
  </r>
  <r>
    <s v="ORD22327"/>
    <x v="118"/>
    <n v="7"/>
    <x v="18805"/>
    <n v="11"/>
    <x v="0"/>
    <n v="1"/>
    <n v="36911"/>
    <x v="1"/>
    <s v="Web"/>
    <x v="0"/>
    <x v="1"/>
    <s v="Jeans"/>
    <n v="218"/>
    <n v="1"/>
    <n v="0.5"/>
    <n v="127.1"/>
    <n v="12.7"/>
    <x v="2"/>
    <x v="1"/>
  </r>
  <r>
    <s v="ORD22328"/>
    <x v="306"/>
    <n v="2"/>
    <x v="18806"/>
    <n v="14"/>
    <x v="2"/>
    <n v="8"/>
    <n v="40787"/>
    <x v="1"/>
    <s v="Web"/>
    <x v="0"/>
    <x v="1"/>
    <s v="Suits"/>
    <n v="109"/>
    <n v="5"/>
    <n v="0.1"/>
    <n v="23.6"/>
    <n v="2.4"/>
    <x v="1"/>
    <x v="0"/>
  </r>
  <r>
    <s v="ORD22329"/>
    <x v="161"/>
    <n v="6"/>
    <x v="18807"/>
    <n v="12"/>
    <x v="2"/>
    <n v="3"/>
    <n v="27879"/>
    <x v="1"/>
    <s v="Web"/>
    <x v="0"/>
    <x v="1"/>
    <s v="Sports Wear"/>
    <n v="85"/>
    <n v="1"/>
    <n v="0.5"/>
    <n v="0.8"/>
    <n v="0.1"/>
    <x v="4"/>
    <x v="0"/>
  </r>
  <r>
    <s v="ORD22330"/>
    <x v="171"/>
    <n v="8"/>
    <x v="18808"/>
    <n v="20"/>
    <x v="1"/>
    <n v="5"/>
    <n v="59615"/>
    <x v="1"/>
    <s v="Web"/>
    <x v="0"/>
    <x v="1"/>
    <s v="Casula Shoes"/>
    <n v="122"/>
    <n v="1"/>
    <n v="0.3"/>
    <n v="27.4"/>
    <n v="2.7"/>
    <x v="1"/>
    <x v="0"/>
  </r>
  <r>
    <s v="ORD22331"/>
    <x v="172"/>
    <n v="12"/>
    <x v="18809"/>
    <n v="1"/>
    <x v="3"/>
    <n v="2"/>
    <n v="40592"/>
    <x v="1"/>
    <s v="Web"/>
    <x v="0"/>
    <x v="1"/>
    <s v="Running Shoes"/>
    <n v="224"/>
    <n v="5"/>
    <n v="0.4"/>
    <n v="99.2"/>
    <n v="9.9"/>
    <x v="2"/>
    <x v="0"/>
  </r>
  <r>
    <s v="ORD22332"/>
    <x v="92"/>
    <n v="11"/>
    <x v="11850"/>
    <n v="16"/>
    <x v="2"/>
    <n v="5"/>
    <n v="54196"/>
    <x v="1"/>
    <s v="Web"/>
    <x v="0"/>
    <x v="1"/>
    <s v="Formal Shoes"/>
    <n v="213"/>
    <n v="5"/>
    <n v="0.1"/>
    <n v="122.4"/>
    <n v="12.2"/>
    <x v="2"/>
    <x v="0"/>
  </r>
  <r>
    <s v="ORD22333"/>
    <x v="173"/>
    <n v="5"/>
    <x v="18810"/>
    <n v="22"/>
    <x v="1"/>
    <n v="4"/>
    <n v="20452"/>
    <x v="0"/>
    <s v="Web"/>
    <x v="0"/>
    <x v="1"/>
    <s v="Sneakers"/>
    <n v="62"/>
    <n v="1"/>
    <n v="0.5"/>
    <n v="62"/>
    <n v="6.2"/>
    <x v="1"/>
    <x v="0"/>
  </r>
  <r>
    <s v="ORD22334"/>
    <x v="322"/>
    <n v="1"/>
    <x v="18811"/>
    <n v="16"/>
    <x v="2"/>
    <n v="4"/>
    <n v="43411"/>
    <x v="1"/>
    <s v="Web"/>
    <x v="0"/>
    <x v="1"/>
    <s v="Titak watch"/>
    <n v="228"/>
    <n v="1"/>
    <n v="0.4"/>
    <n v="111.5"/>
    <n v="11.2"/>
    <x v="2"/>
    <x v="0"/>
  </r>
  <r>
    <s v="ORD22335"/>
    <x v="11"/>
    <n v="7"/>
    <x v="18812"/>
    <n v="15"/>
    <x v="2"/>
    <n v="5"/>
    <n v="46120"/>
    <x v="1"/>
    <s v="Web"/>
    <x v="0"/>
    <x v="1"/>
    <s v="Fossil Watch"/>
    <n v="159"/>
    <n v="1"/>
    <n v="0.5"/>
    <n v="47.2"/>
    <n v="4.7"/>
    <x v="2"/>
    <x v="0"/>
  </r>
  <r>
    <s v="ORD22336"/>
    <x v="14"/>
    <n v="3"/>
    <x v="18813"/>
    <n v="19"/>
    <x v="1"/>
    <n v="3"/>
    <n v="28900"/>
    <x v="1"/>
    <s v="Web"/>
    <x v="0"/>
    <x v="1"/>
    <s v="T - Shirts"/>
    <n v="248"/>
    <n v="1"/>
    <n v="0.2"/>
    <n v="153.1"/>
    <n v="15.3"/>
    <x v="1"/>
    <x v="0"/>
  </r>
  <r>
    <s v="ORD22337"/>
    <x v="90"/>
    <n v="4"/>
    <x v="18814"/>
    <n v="23"/>
    <x v="1"/>
    <n v="7"/>
    <n v="51542"/>
    <x v="1"/>
    <s v="Web"/>
    <x v="0"/>
    <x v="1"/>
    <s v="Shirts"/>
    <n v="196"/>
    <n v="5"/>
    <n v="0.2"/>
    <n v="96.4"/>
    <n v="9.6"/>
    <x v="1"/>
    <x v="0"/>
  </r>
  <r>
    <s v="ORD22338"/>
    <x v="62"/>
    <n v="9"/>
    <x v="18815"/>
    <n v="11"/>
    <x v="0"/>
    <n v="9"/>
    <n v="41426"/>
    <x v="1"/>
    <s v="Web"/>
    <x v="0"/>
    <x v="1"/>
    <s v="Jeans"/>
    <n v="218"/>
    <n v="1"/>
    <n v="0.1"/>
    <n v="129.30000000000001"/>
    <n v="12.9"/>
    <x v="2"/>
    <x v="0"/>
  </r>
  <r>
    <s v="ORD22339"/>
    <x v="133"/>
    <n v="12"/>
    <x v="5679"/>
    <n v="8"/>
    <x v="0"/>
    <n v="1"/>
    <n v="42544"/>
    <x v="1"/>
    <s v="Web"/>
    <x v="0"/>
    <x v="1"/>
    <s v="Suits"/>
    <n v="109"/>
    <n v="1"/>
    <n v="0.3"/>
    <n v="25.7"/>
    <n v="2.6"/>
    <x v="1"/>
    <x v="0"/>
  </r>
  <r>
    <s v="ORD22340"/>
    <x v="57"/>
    <n v="10"/>
    <x v="18816"/>
    <n v="8"/>
    <x v="0"/>
    <n v="1"/>
    <n v="58219"/>
    <x v="0"/>
    <s v="Web"/>
    <x v="0"/>
    <x v="1"/>
    <s v="Sports Wear"/>
    <n v="85"/>
    <n v="1"/>
    <n v="0.4"/>
    <n v="28.3"/>
    <n v="2.8"/>
    <x v="2"/>
    <x v="0"/>
  </r>
  <r>
    <s v="ORD22341"/>
    <x v="250"/>
    <n v="9"/>
    <x v="18817"/>
    <n v="10"/>
    <x v="0"/>
    <n v="5"/>
    <n v="25833"/>
    <x v="1"/>
    <s v="Web"/>
    <x v="0"/>
    <x v="1"/>
    <s v="Casula Shoes"/>
    <n v="122"/>
    <n v="1"/>
    <n v="0.1"/>
    <n v="37.1"/>
    <n v="3.7"/>
    <x v="2"/>
    <x v="0"/>
  </r>
  <r>
    <s v="ORD22342"/>
    <x v="252"/>
    <n v="5"/>
    <x v="3355"/>
    <n v="13"/>
    <x v="2"/>
    <n v="7"/>
    <n v="34685"/>
    <x v="0"/>
    <s v="Web"/>
    <x v="0"/>
    <x v="1"/>
    <s v="Running Shoes"/>
    <n v="224"/>
    <n v="5"/>
    <n v="0.2"/>
    <n v="121.6"/>
    <n v="12.2"/>
    <x v="2"/>
    <x v="0"/>
  </r>
  <r>
    <s v="ORD22343"/>
    <x v="226"/>
    <n v="5"/>
    <x v="18818"/>
    <n v="21"/>
    <x v="1"/>
    <n v="2"/>
    <n v="54416"/>
    <x v="1"/>
    <s v="Web"/>
    <x v="0"/>
    <x v="1"/>
    <s v="Formal Shoes"/>
    <n v="213"/>
    <n v="1"/>
    <n v="0.2"/>
    <n v="120.2"/>
    <n v="12"/>
    <x v="2"/>
    <x v="0"/>
  </r>
  <r>
    <s v="ORD22344"/>
    <x v="31"/>
    <n v="8"/>
    <x v="3384"/>
    <n v="17"/>
    <x v="2"/>
    <n v="6"/>
    <n v="54648"/>
    <x v="1"/>
    <s v="Web"/>
    <x v="0"/>
    <x v="1"/>
    <s v="Sneakers"/>
    <n v="62"/>
    <n v="1"/>
    <n v="0.1"/>
    <n v="15.5"/>
    <n v="1.6"/>
    <x v="2"/>
    <x v="0"/>
  </r>
  <r>
    <s v="ORD22345"/>
    <x v="200"/>
    <n v="11"/>
    <x v="18819"/>
    <n v="16"/>
    <x v="2"/>
    <n v="7"/>
    <n v="46420"/>
    <x v="1"/>
    <s v="Web"/>
    <x v="0"/>
    <x v="1"/>
    <s v="Titak watch"/>
    <n v="228"/>
    <n v="5"/>
    <n v="0.5"/>
    <n v="91"/>
    <n v="9.1"/>
    <x v="1"/>
    <x v="0"/>
  </r>
  <r>
    <s v="ORD22346"/>
    <x v="135"/>
    <n v="10"/>
    <x v="18820"/>
    <n v="9"/>
    <x v="0"/>
    <n v="9"/>
    <n v="12495"/>
    <x v="1"/>
    <s v="Web"/>
    <x v="0"/>
    <x v="1"/>
    <s v="Fossil Watch"/>
    <n v="159"/>
    <n v="1"/>
    <n v="0.1"/>
    <n v="72.599999999999994"/>
    <n v="7.3"/>
    <x v="2"/>
    <x v="0"/>
  </r>
  <r>
    <s v="ORD22347"/>
    <x v="263"/>
    <n v="11"/>
    <x v="18821"/>
    <n v="17"/>
    <x v="2"/>
    <n v="4"/>
    <n v="19652"/>
    <x v="1"/>
    <s v="Web"/>
    <x v="0"/>
    <x v="1"/>
    <s v="T - Shirts"/>
    <n v="248"/>
    <n v="1"/>
    <n v="0.1"/>
    <n v="158.1"/>
    <n v="15.8"/>
    <x v="2"/>
    <x v="1"/>
  </r>
  <r>
    <s v="ORD22348"/>
    <x v="39"/>
    <n v="5"/>
    <x v="18822"/>
    <n v="13"/>
    <x v="2"/>
    <n v="7"/>
    <n v="54500"/>
    <x v="1"/>
    <s v="Web"/>
    <x v="0"/>
    <x v="1"/>
    <s v="Shirts"/>
    <n v="196"/>
    <n v="5"/>
    <n v="0.1"/>
    <n v="106.2"/>
    <n v="10.6"/>
    <x v="2"/>
    <x v="0"/>
  </r>
  <r>
    <s v="ORD22349"/>
    <x v="141"/>
    <n v="9"/>
    <x v="5023"/>
    <n v="11"/>
    <x v="0"/>
    <n v="3"/>
    <n v="58973"/>
    <x v="1"/>
    <s v="Web"/>
    <x v="0"/>
    <x v="1"/>
    <s v="Jeans"/>
    <n v="218"/>
    <n v="1"/>
    <n v="0.1"/>
    <n v="135.80000000000001"/>
    <n v="13.6"/>
    <x v="2"/>
    <x v="0"/>
  </r>
  <r>
    <s v="ORD22350"/>
    <x v="36"/>
    <n v="4"/>
    <x v="18823"/>
    <n v="8"/>
    <x v="0"/>
    <n v="5"/>
    <n v="47772"/>
    <x v="0"/>
    <s v="Web"/>
    <x v="0"/>
    <x v="1"/>
    <s v="Suits"/>
    <n v="109"/>
    <n v="2"/>
    <n v="0.3"/>
    <n v="22.5"/>
    <n v="2.2000000000000002"/>
    <x v="4"/>
    <x v="0"/>
  </r>
  <r>
    <s v="ORD22351"/>
    <x v="310"/>
    <n v="8"/>
    <x v="18209"/>
    <n v="21"/>
    <x v="1"/>
    <n v="6"/>
    <n v="41567"/>
    <x v="1"/>
    <s v="Web"/>
    <x v="0"/>
    <x v="1"/>
    <s v="Sports Wear"/>
    <n v="85"/>
    <n v="1"/>
    <n v="0.1"/>
    <n v="4.2"/>
    <n v="0.4"/>
    <x v="2"/>
    <x v="0"/>
  </r>
  <r>
    <s v="ORD22352"/>
    <x v="197"/>
    <n v="5"/>
    <x v="18824"/>
    <n v="13"/>
    <x v="2"/>
    <n v="3"/>
    <n v="57015"/>
    <x v="1"/>
    <s v="Web"/>
    <x v="0"/>
    <x v="1"/>
    <s v="Casula Shoes"/>
    <n v="122"/>
    <n v="1"/>
    <n v="0.5"/>
    <n v="35.9"/>
    <n v="3.6"/>
    <x v="2"/>
    <x v="0"/>
  </r>
  <r>
    <s v="ORD22353"/>
    <x v="32"/>
    <n v="7"/>
    <x v="15926"/>
    <n v="12"/>
    <x v="2"/>
    <n v="9"/>
    <n v="40924"/>
    <x v="1"/>
    <s v="Web"/>
    <x v="0"/>
    <x v="1"/>
    <s v="Running Shoes"/>
    <n v="224"/>
    <n v="2"/>
    <n v="0.4"/>
    <n v="126.1"/>
    <n v="12.6"/>
    <x v="2"/>
    <x v="2"/>
  </r>
  <r>
    <s v="ORD22354"/>
    <x v="150"/>
    <n v="6"/>
    <x v="402"/>
    <n v="11"/>
    <x v="0"/>
    <n v="3"/>
    <n v="56308"/>
    <x v="1"/>
    <s v="Web"/>
    <x v="0"/>
    <x v="1"/>
    <s v="Formal Shoes"/>
    <n v="213"/>
    <n v="1"/>
    <n v="0.3"/>
    <n v="113.8"/>
    <n v="11.4"/>
    <x v="2"/>
    <x v="0"/>
  </r>
  <r>
    <s v="ORD22355"/>
    <x v="96"/>
    <n v="9"/>
    <x v="13023"/>
    <n v="13"/>
    <x v="2"/>
    <n v="6"/>
    <n v="19545"/>
    <x v="1"/>
    <s v="Web"/>
    <x v="0"/>
    <x v="1"/>
    <s v="Sneakers"/>
    <n v="62"/>
    <n v="1"/>
    <n v="0.2"/>
    <n v="62"/>
    <n v="6.2"/>
    <x v="1"/>
    <x v="1"/>
  </r>
  <r>
    <s v="ORD22356"/>
    <x v="23"/>
    <n v="10"/>
    <x v="10697"/>
    <n v="11"/>
    <x v="0"/>
    <n v="10"/>
    <n v="59757"/>
    <x v="1"/>
    <s v="Web"/>
    <x v="0"/>
    <x v="1"/>
    <s v="Titak watch"/>
    <n v="228"/>
    <n v="2"/>
    <n v="0.1"/>
    <n v="143.4"/>
    <n v="14.3"/>
    <x v="2"/>
    <x v="1"/>
  </r>
  <r>
    <s v="ORD22357"/>
    <x v="105"/>
    <n v="7"/>
    <x v="18825"/>
    <n v="11"/>
    <x v="0"/>
    <n v="3"/>
    <n v="43699"/>
    <x v="1"/>
    <s v="Web"/>
    <x v="0"/>
    <x v="1"/>
    <s v="Fossil Watch"/>
    <n v="159"/>
    <n v="5"/>
    <n v="0.3"/>
    <n v="55.2"/>
    <n v="5.5"/>
    <x v="2"/>
    <x v="0"/>
  </r>
  <r>
    <s v="ORD22358"/>
    <x v="57"/>
    <n v="10"/>
    <x v="18826"/>
    <n v="20"/>
    <x v="1"/>
    <n v="9"/>
    <n v="33579"/>
    <x v="1"/>
    <s v="Web"/>
    <x v="0"/>
    <x v="1"/>
    <s v="T - Shirts"/>
    <n v="248"/>
    <n v="1"/>
    <n v="0.5"/>
    <n v="130.80000000000001"/>
    <n v="13.1"/>
    <x v="1"/>
    <x v="1"/>
  </r>
  <r>
    <s v="ORD22359"/>
    <x v="6"/>
    <n v="5"/>
    <x v="7714"/>
    <n v="15"/>
    <x v="2"/>
    <n v="7"/>
    <n v="46360"/>
    <x v="1"/>
    <s v="Web"/>
    <x v="0"/>
    <x v="1"/>
    <s v="Shirts"/>
    <n v="196"/>
    <n v="2"/>
    <n v="0.4"/>
    <n v="100.3"/>
    <n v="10"/>
    <x v="2"/>
    <x v="0"/>
  </r>
  <r>
    <s v="ORD22360"/>
    <x v="47"/>
    <n v="12"/>
    <x v="18827"/>
    <n v="17"/>
    <x v="2"/>
    <n v="1"/>
    <n v="19772"/>
    <x v="0"/>
    <s v="Web"/>
    <x v="1"/>
    <x v="1"/>
    <s v="Jeans"/>
    <n v="218"/>
    <n v="1"/>
    <n v="0.1"/>
    <n v="135.80000000000001"/>
    <n v="13.6"/>
    <x v="2"/>
    <x v="1"/>
  </r>
  <r>
    <s v="ORD22361"/>
    <x v="215"/>
    <n v="5"/>
    <x v="18828"/>
    <n v="10"/>
    <x v="0"/>
    <n v="8"/>
    <n v="29010"/>
    <x v="1"/>
    <s v="Web"/>
    <x v="0"/>
    <x v="1"/>
    <s v="Suits"/>
    <n v="109"/>
    <n v="1"/>
    <n v="0.1"/>
    <n v="27.9"/>
    <n v="2.8"/>
    <x v="2"/>
    <x v="0"/>
  </r>
  <r>
    <s v="ORD22362"/>
    <x v="93"/>
    <n v="6"/>
    <x v="18829"/>
    <n v="9"/>
    <x v="0"/>
    <n v="3"/>
    <n v="37599"/>
    <x v="1"/>
    <s v="Web"/>
    <x v="0"/>
    <x v="1"/>
    <s v="Sports Wear"/>
    <n v="85"/>
    <n v="1"/>
    <n v="0.1"/>
    <n v="2.5"/>
    <n v="0.2"/>
    <x v="2"/>
    <x v="0"/>
  </r>
  <r>
    <s v="ORD22363"/>
    <x v="262"/>
    <n v="12"/>
    <x v="4268"/>
    <n v="12"/>
    <x v="2"/>
    <n v="9"/>
    <n v="12828"/>
    <x v="1"/>
    <s v="Web"/>
    <x v="0"/>
    <x v="1"/>
    <s v="Casula Shoes"/>
    <n v="122"/>
    <n v="1"/>
    <n v="0.2"/>
    <n v="32.200000000000003"/>
    <n v="3.2"/>
    <x v="1"/>
    <x v="0"/>
  </r>
  <r>
    <s v="ORD22364"/>
    <x v="134"/>
    <n v="3"/>
    <x v="18830"/>
    <n v="11"/>
    <x v="0"/>
    <n v="2"/>
    <n v="31628"/>
    <x v="1"/>
    <s v="Web"/>
    <x v="0"/>
    <x v="1"/>
    <s v="Running Shoes"/>
    <n v="224"/>
    <n v="1"/>
    <n v="0.1"/>
    <n v="141.80000000000001"/>
    <n v="14.2"/>
    <x v="2"/>
    <x v="0"/>
  </r>
  <r>
    <s v="ORD22365"/>
    <x v="331"/>
    <n v="2"/>
    <x v="18831"/>
    <n v="22"/>
    <x v="1"/>
    <n v="5"/>
    <n v="30873"/>
    <x v="0"/>
    <s v="Web"/>
    <x v="0"/>
    <x v="1"/>
    <s v="Formal Shoes"/>
    <n v="213"/>
    <n v="1"/>
    <n v="0.1"/>
    <n v="130.9"/>
    <n v="13.1"/>
    <x v="1"/>
    <x v="3"/>
  </r>
  <r>
    <s v="ORD22366"/>
    <x v="159"/>
    <n v="4"/>
    <x v="18832"/>
    <n v="15"/>
    <x v="2"/>
    <n v="9"/>
    <n v="21370"/>
    <x v="1"/>
    <s v="Web"/>
    <x v="0"/>
    <x v="1"/>
    <s v="Sneakers"/>
    <n v="62"/>
    <n v="1"/>
    <n v="0.3"/>
    <n v="20.7"/>
    <n v="2.1"/>
    <x v="2"/>
    <x v="0"/>
  </r>
  <r>
    <s v="ORD22367"/>
    <x v="292"/>
    <n v="9"/>
    <x v="18833"/>
    <n v="18"/>
    <x v="1"/>
    <n v="4"/>
    <n v="39435"/>
    <x v="1"/>
    <s v="Web"/>
    <x v="0"/>
    <x v="1"/>
    <s v="Titak watch"/>
    <n v="228"/>
    <n v="1"/>
    <n v="0.1"/>
    <n v="138.9"/>
    <n v="13.9"/>
    <x v="4"/>
    <x v="0"/>
  </r>
  <r>
    <s v="ORD22368"/>
    <x v="116"/>
    <n v="5"/>
    <x v="18834"/>
    <n v="23"/>
    <x v="1"/>
    <n v="3"/>
    <n v="24544"/>
    <x v="1"/>
    <s v="Web"/>
    <x v="0"/>
    <x v="1"/>
    <s v="Fossil Watch"/>
    <n v="159"/>
    <n v="2"/>
    <n v="0.2"/>
    <n v="72.599999999999994"/>
    <n v="7.3"/>
    <x v="2"/>
    <x v="0"/>
  </r>
  <r>
    <s v="ORD22369"/>
    <x v="298"/>
    <n v="12"/>
    <x v="18835"/>
    <n v="15"/>
    <x v="2"/>
    <n v="8"/>
    <n v="54837"/>
    <x v="1"/>
    <s v="Web"/>
    <x v="0"/>
    <x v="1"/>
    <s v="T - Shirts"/>
    <n v="248"/>
    <n v="1"/>
    <n v="0.2"/>
    <n v="163"/>
    <n v="16.3"/>
    <x v="4"/>
    <x v="0"/>
  </r>
  <r>
    <s v="ORD22370"/>
    <x v="269"/>
    <n v="6"/>
    <x v="18836"/>
    <n v="20"/>
    <x v="1"/>
    <n v="5"/>
    <n v="44184"/>
    <x v="1"/>
    <s v="Web"/>
    <x v="0"/>
    <x v="1"/>
    <s v="Shirts"/>
    <n v="196"/>
    <n v="1"/>
    <n v="0.1"/>
    <n v="108.2"/>
    <n v="10.8"/>
    <x v="1"/>
    <x v="0"/>
  </r>
  <r>
    <s v="ORD22371"/>
    <x v="52"/>
    <n v="4"/>
    <x v="18837"/>
    <n v="16"/>
    <x v="2"/>
    <n v="8"/>
    <n v="39143"/>
    <x v="1"/>
    <s v="Web"/>
    <x v="0"/>
    <x v="1"/>
    <s v="Jeans"/>
    <n v="218"/>
    <n v="1"/>
    <n v="0.1"/>
    <n v="129.30000000000001"/>
    <n v="12.9"/>
    <x v="2"/>
    <x v="0"/>
  </r>
  <r>
    <s v="ORD22372"/>
    <x v="278"/>
    <n v="6"/>
    <x v="18838"/>
    <n v="17"/>
    <x v="2"/>
    <n v="6"/>
    <n v="55661"/>
    <x v="1"/>
    <s v="Web"/>
    <x v="0"/>
    <x v="1"/>
    <s v="Suits"/>
    <n v="109"/>
    <n v="2"/>
    <n v="0.5"/>
    <n v="18.100000000000001"/>
    <n v="1.8"/>
    <x v="2"/>
    <x v="1"/>
  </r>
  <r>
    <s v="ORD22373"/>
    <x v="231"/>
    <n v="11"/>
    <x v="18839"/>
    <n v="0"/>
    <x v="3"/>
    <n v="9"/>
    <n v="21157"/>
    <x v="1"/>
    <s v="Web"/>
    <x v="0"/>
    <x v="1"/>
    <s v="Sports Wear"/>
    <n v="85"/>
    <n v="1"/>
    <n v="0.2"/>
    <n v="3.3"/>
    <n v="0.3"/>
    <x v="2"/>
    <x v="0"/>
  </r>
  <r>
    <s v="ORD22374"/>
    <x v="262"/>
    <n v="12"/>
    <x v="18840"/>
    <n v="18"/>
    <x v="1"/>
    <n v="4"/>
    <n v="27920"/>
    <x v="1"/>
    <s v="Web"/>
    <x v="0"/>
    <x v="1"/>
    <s v="Casula Shoes"/>
    <n v="122"/>
    <n v="5"/>
    <n v="0.1"/>
    <n v="35.9"/>
    <n v="3.6"/>
    <x v="1"/>
    <x v="0"/>
  </r>
  <r>
    <s v="ORD22375"/>
    <x v="222"/>
    <n v="10"/>
    <x v="7706"/>
    <n v="11"/>
    <x v="0"/>
    <n v="8"/>
    <n v="10668"/>
    <x v="1"/>
    <s v="Web"/>
    <x v="0"/>
    <x v="1"/>
    <s v="Running Shoes"/>
    <n v="224"/>
    <n v="1"/>
    <n v="0.1"/>
    <n v="137.30000000000001"/>
    <n v="13.7"/>
    <x v="2"/>
    <x v="0"/>
  </r>
  <r>
    <s v="ORD22376"/>
    <x v="83"/>
    <n v="6"/>
    <x v="18841"/>
    <n v="0"/>
    <x v="3"/>
    <n v="3"/>
    <n v="51170"/>
    <x v="1"/>
    <s v="Web"/>
    <x v="0"/>
    <x v="1"/>
    <s v="Formal Shoes"/>
    <n v="213"/>
    <n v="1"/>
    <n v="0.1"/>
    <n v="124.5"/>
    <n v="12.4"/>
    <x v="2"/>
    <x v="0"/>
  </r>
  <r>
    <s v="ORD22377"/>
    <x v="115"/>
    <n v="9"/>
    <x v="18842"/>
    <n v="17"/>
    <x v="2"/>
    <n v="7"/>
    <n v="44236"/>
    <x v="1"/>
    <s v="Web"/>
    <x v="0"/>
    <x v="1"/>
    <s v="Sneakers"/>
    <n v="62"/>
    <n v="5"/>
    <n v="0.2"/>
    <n v="12.4"/>
    <n v="1.2"/>
    <x v="2"/>
    <x v="2"/>
  </r>
  <r>
    <s v="ORD22378"/>
    <x v="187"/>
    <n v="6"/>
    <x v="18843"/>
    <n v="18"/>
    <x v="1"/>
    <n v="3"/>
    <n v="48705"/>
    <x v="0"/>
    <s v="Web"/>
    <x v="0"/>
    <x v="1"/>
    <s v="Titak watch"/>
    <n v="228"/>
    <n v="2"/>
    <n v="0.2"/>
    <n v="138.9"/>
    <n v="13.9"/>
    <x v="2"/>
    <x v="1"/>
  </r>
  <r>
    <s v="ORD22379"/>
    <x v="354"/>
    <n v="1"/>
    <x v="17860"/>
    <n v="18"/>
    <x v="1"/>
    <n v="8"/>
    <n v="33995"/>
    <x v="1"/>
    <s v="Web"/>
    <x v="0"/>
    <x v="1"/>
    <s v="Fossil Watch"/>
    <n v="159"/>
    <n v="2"/>
    <n v="0.5"/>
    <n v="63.1"/>
    <n v="6.3"/>
    <x v="1"/>
    <x v="0"/>
  </r>
  <r>
    <s v="ORD22380"/>
    <x v="61"/>
    <n v="8"/>
    <x v="18844"/>
    <n v="1"/>
    <x v="3"/>
    <n v="5"/>
    <n v="30423"/>
    <x v="1"/>
    <s v="Web"/>
    <x v="0"/>
    <x v="1"/>
    <s v="T - Shirts"/>
    <n v="248"/>
    <n v="1"/>
    <n v="0.1"/>
    <n v="165.5"/>
    <n v="16.600000000000001"/>
    <x v="1"/>
    <x v="0"/>
  </r>
  <r>
    <s v="ORD22381"/>
    <x v="82"/>
    <n v="8"/>
    <x v="17233"/>
    <n v="9"/>
    <x v="0"/>
    <n v="2"/>
    <n v="29402"/>
    <x v="0"/>
    <s v="Web"/>
    <x v="0"/>
    <x v="1"/>
    <s v="Shirts"/>
    <n v="196"/>
    <n v="2"/>
    <n v="0.3"/>
    <n v="104.2"/>
    <n v="10.4"/>
    <x v="2"/>
    <x v="0"/>
  </r>
  <r>
    <s v="ORD22382"/>
    <x v="251"/>
    <n v="7"/>
    <x v="18845"/>
    <n v="14"/>
    <x v="2"/>
    <n v="8"/>
    <n v="42057"/>
    <x v="1"/>
    <s v="Web"/>
    <x v="0"/>
    <x v="1"/>
    <s v="Jeans"/>
    <n v="218"/>
    <n v="2"/>
    <n v="0.5"/>
    <n v="116.2"/>
    <n v="11.6"/>
    <x v="2"/>
    <x v="0"/>
  </r>
  <r>
    <s v="ORD22383"/>
    <x v="248"/>
    <n v="7"/>
    <x v="13423"/>
    <n v="13"/>
    <x v="2"/>
    <n v="10"/>
    <n v="17650"/>
    <x v="1"/>
    <s v="Web"/>
    <x v="0"/>
    <x v="1"/>
    <s v="Suits"/>
    <n v="109"/>
    <n v="1"/>
    <n v="0.4"/>
    <n v="11.6"/>
    <n v="1.2"/>
    <x v="2"/>
    <x v="0"/>
  </r>
  <r>
    <s v="ORD22384"/>
    <x v="261"/>
    <n v="8"/>
    <x v="18846"/>
    <n v="20"/>
    <x v="1"/>
    <n v="5"/>
    <n v="15930"/>
    <x v="1"/>
    <s v="Web"/>
    <x v="0"/>
    <x v="1"/>
    <s v="Sports Wear"/>
    <n v="85"/>
    <n v="1"/>
    <n v="0.2"/>
    <n v="3.3"/>
    <n v="0.3"/>
    <x v="2"/>
    <x v="0"/>
  </r>
  <r>
    <s v="ORD22385"/>
    <x v="205"/>
    <n v="1"/>
    <x v="18847"/>
    <n v="7"/>
    <x v="0"/>
    <n v="6"/>
    <n v="12740"/>
    <x v="1"/>
    <s v="Web"/>
    <x v="0"/>
    <x v="1"/>
    <s v="Casula Shoes"/>
    <n v="122"/>
    <n v="1"/>
    <n v="0.3"/>
    <n v="38.299999999999997"/>
    <n v="3.8"/>
    <x v="1"/>
    <x v="0"/>
  </r>
  <r>
    <s v="ORD22386"/>
    <x v="105"/>
    <n v="7"/>
    <x v="2960"/>
    <n v="17"/>
    <x v="2"/>
    <n v="1"/>
    <n v="57118"/>
    <x v="1"/>
    <s v="Web"/>
    <x v="0"/>
    <x v="1"/>
    <s v="Running Shoes"/>
    <n v="224"/>
    <n v="2"/>
    <n v="0.1"/>
    <n v="139.5"/>
    <n v="14"/>
    <x v="1"/>
    <x v="0"/>
  </r>
  <r>
    <s v="ORD22387"/>
    <x v="233"/>
    <n v="1"/>
    <x v="17498"/>
    <n v="23"/>
    <x v="1"/>
    <n v="3"/>
    <n v="44487"/>
    <x v="1"/>
    <s v="Web"/>
    <x v="0"/>
    <x v="1"/>
    <s v="Formal Shoes"/>
    <n v="213"/>
    <n v="1"/>
    <n v="0.1"/>
    <n v="126.6"/>
    <n v="12.7"/>
    <x v="1"/>
    <x v="1"/>
  </r>
  <r>
    <s v="ORD22388"/>
    <x v="247"/>
    <n v="6"/>
    <x v="18848"/>
    <n v="8"/>
    <x v="0"/>
    <n v="9"/>
    <n v="25767"/>
    <x v="1"/>
    <s v="Web"/>
    <x v="0"/>
    <x v="1"/>
    <s v="Sneakers"/>
    <n v="62"/>
    <n v="1"/>
    <n v="0.3"/>
    <n v="62"/>
    <n v="6.2"/>
    <x v="1"/>
    <x v="0"/>
  </r>
  <r>
    <s v="ORD22389"/>
    <x v="113"/>
    <n v="7"/>
    <x v="18849"/>
    <n v="11"/>
    <x v="0"/>
    <n v="3"/>
    <n v="39116"/>
    <x v="0"/>
    <s v="Web"/>
    <x v="0"/>
    <x v="1"/>
    <s v="Titak watch"/>
    <n v="228"/>
    <n v="5"/>
    <n v="0.3"/>
    <n v="113.8"/>
    <n v="11.4"/>
    <x v="1"/>
    <x v="1"/>
  </r>
  <r>
    <s v="ORD22390"/>
    <x v="4"/>
    <n v="8"/>
    <x v="4876"/>
    <n v="15"/>
    <x v="2"/>
    <n v="4"/>
    <n v="36795"/>
    <x v="0"/>
    <s v="Web"/>
    <x v="1"/>
    <x v="1"/>
    <s v="Fossil Watch"/>
    <n v="159"/>
    <n v="1"/>
    <n v="0.2"/>
    <n v="69.5"/>
    <n v="6.9"/>
    <x v="1"/>
    <x v="0"/>
  </r>
  <r>
    <s v="ORD22391"/>
    <x v="260"/>
    <n v="2"/>
    <x v="18850"/>
    <n v="20"/>
    <x v="1"/>
    <n v="1"/>
    <n v="35452"/>
    <x v="0"/>
    <s v="Web"/>
    <x v="0"/>
    <x v="1"/>
    <s v="T - Shirts"/>
    <n v="248"/>
    <n v="5"/>
    <n v="0.3"/>
    <n v="130.80000000000001"/>
    <n v="13.1"/>
    <x v="2"/>
    <x v="0"/>
  </r>
  <r>
    <s v="ORD22392"/>
    <x v="214"/>
    <n v="5"/>
    <x v="8657"/>
    <n v="14"/>
    <x v="2"/>
    <n v="6"/>
    <n v="18613"/>
    <x v="1"/>
    <s v="Web"/>
    <x v="0"/>
    <x v="1"/>
    <s v="Shirts"/>
    <n v="196"/>
    <n v="2"/>
    <n v="0.5"/>
    <n v="96.4"/>
    <n v="9.6"/>
    <x v="1"/>
    <x v="0"/>
  </r>
  <r>
    <s v="ORD22393"/>
    <x v="47"/>
    <n v="12"/>
    <x v="18851"/>
    <n v="21"/>
    <x v="1"/>
    <n v="3"/>
    <n v="25819"/>
    <x v="1"/>
    <s v="Web"/>
    <x v="0"/>
    <x v="1"/>
    <s v="Jeans"/>
    <n v="218"/>
    <n v="1"/>
    <n v="0.2"/>
    <n v="133.6"/>
    <n v="13.4"/>
    <x v="4"/>
    <x v="1"/>
  </r>
  <r>
    <s v="ORD22394"/>
    <x v="131"/>
    <n v="8"/>
    <x v="18852"/>
    <n v="23"/>
    <x v="1"/>
    <n v="5"/>
    <n v="41318"/>
    <x v="1"/>
    <s v="Web"/>
    <x v="0"/>
    <x v="1"/>
    <s v="Suits"/>
    <n v="109"/>
    <n v="1"/>
    <n v="0.5"/>
    <n v="23.6"/>
    <n v="2.4"/>
    <x v="1"/>
    <x v="1"/>
  </r>
  <r>
    <s v="ORD22395"/>
    <x v="169"/>
    <n v="9"/>
    <x v="18853"/>
    <n v="5"/>
    <x v="3"/>
    <n v="4"/>
    <n v="24702"/>
    <x v="0"/>
    <s v="Web"/>
    <x v="0"/>
    <x v="1"/>
    <s v="Sports Wear"/>
    <n v="85"/>
    <n v="5"/>
    <n v="0.5"/>
    <n v="17"/>
    <n v="1.7"/>
    <x v="1"/>
    <x v="0"/>
  </r>
  <r>
    <s v="ORD22396"/>
    <x v="126"/>
    <n v="2"/>
    <x v="10752"/>
    <n v="9"/>
    <x v="0"/>
    <n v="7"/>
    <n v="16369"/>
    <x v="1"/>
    <s v="Web"/>
    <x v="0"/>
    <x v="1"/>
    <s v="Casula Shoes"/>
    <n v="122"/>
    <n v="5"/>
    <n v="0.3"/>
    <n v="23.7"/>
    <n v="2.4"/>
    <x v="2"/>
    <x v="0"/>
  </r>
  <r>
    <s v="ORD22397"/>
    <x v="156"/>
    <n v="12"/>
    <x v="18854"/>
    <n v="12"/>
    <x v="2"/>
    <n v="8"/>
    <n v="52494"/>
    <x v="0"/>
    <s v="Web"/>
    <x v="0"/>
    <x v="1"/>
    <s v="Running Shoes"/>
    <n v="224"/>
    <n v="1"/>
    <n v="0.1"/>
    <n v="135"/>
    <n v="13.5"/>
    <x v="2"/>
    <x v="0"/>
  </r>
  <r>
    <s v="ORD22398"/>
    <x v="96"/>
    <n v="9"/>
    <x v="18855"/>
    <n v="22"/>
    <x v="1"/>
    <n v="10"/>
    <n v="23689"/>
    <x v="1"/>
    <s v="Web"/>
    <x v="0"/>
    <x v="1"/>
    <s v="Formal Shoes"/>
    <n v="213"/>
    <n v="2"/>
    <n v="0.5"/>
    <n v="111.7"/>
    <n v="11.2"/>
    <x v="1"/>
    <x v="1"/>
  </r>
  <r>
    <s v="ORD22399"/>
    <x v="309"/>
    <n v="11"/>
    <x v="18856"/>
    <n v="22"/>
    <x v="1"/>
    <n v="5"/>
    <n v="44587"/>
    <x v="1"/>
    <s v="Web"/>
    <x v="0"/>
    <x v="1"/>
    <s v="Sneakers"/>
    <n v="62"/>
    <n v="1"/>
    <n v="0.3"/>
    <n v="15.5"/>
    <n v="1.6"/>
    <x v="2"/>
    <x v="0"/>
  </r>
  <r>
    <s v="ORD22400"/>
    <x v="327"/>
    <n v="4"/>
    <x v="18857"/>
    <n v="23"/>
    <x v="1"/>
    <n v="3"/>
    <n v="37985"/>
    <x v="1"/>
    <s v="Web"/>
    <x v="0"/>
    <x v="1"/>
    <s v="Titak watch"/>
    <n v="228"/>
    <n v="5"/>
    <n v="0.5"/>
    <n v="91"/>
    <n v="9.1"/>
    <x v="2"/>
    <x v="0"/>
  </r>
  <r>
    <s v="ORD22401"/>
    <x v="39"/>
    <n v="5"/>
    <x v="18858"/>
    <n v="16"/>
    <x v="2"/>
    <n v="4"/>
    <n v="53635"/>
    <x v="1"/>
    <s v="Web"/>
    <x v="0"/>
    <x v="1"/>
    <s v="Fossil Watch"/>
    <n v="159"/>
    <n v="1"/>
    <n v="0.2"/>
    <n v="66.3"/>
    <n v="6.6"/>
    <x v="1"/>
    <x v="0"/>
  </r>
  <r>
    <s v="ORD22402"/>
    <x v="289"/>
    <n v="2"/>
    <x v="18859"/>
    <n v="12"/>
    <x v="2"/>
    <n v="8"/>
    <n v="57508"/>
    <x v="0"/>
    <s v="Web"/>
    <x v="0"/>
    <x v="1"/>
    <s v="T - Shirts"/>
    <n v="248"/>
    <n v="5"/>
    <n v="0.1"/>
    <n v="155.6"/>
    <n v="15.6"/>
    <x v="2"/>
    <x v="0"/>
  </r>
  <r>
    <s v="ORD22403"/>
    <x v="119"/>
    <n v="12"/>
    <x v="18860"/>
    <n v="15"/>
    <x v="2"/>
    <n v="2"/>
    <n v="23495"/>
    <x v="0"/>
    <s v="Web"/>
    <x v="0"/>
    <x v="1"/>
    <s v="Shirts"/>
    <n v="196"/>
    <n v="5"/>
    <n v="0.3"/>
    <n v="86.6"/>
    <n v="8.6999999999999993"/>
    <x v="2"/>
    <x v="0"/>
  </r>
  <r>
    <s v="ORD22404"/>
    <x v="76"/>
    <n v="9"/>
    <x v="18861"/>
    <n v="21"/>
    <x v="1"/>
    <n v="8"/>
    <n v="48388"/>
    <x v="1"/>
    <s v="Web"/>
    <x v="0"/>
    <x v="1"/>
    <s v="Jeans"/>
    <n v="218"/>
    <n v="2"/>
    <n v="0.4"/>
    <n v="120.6"/>
    <n v="12.1"/>
    <x v="1"/>
    <x v="0"/>
  </r>
  <r>
    <s v="ORD22405"/>
    <x v="160"/>
    <n v="9"/>
    <x v="5402"/>
    <n v="13"/>
    <x v="2"/>
    <n v="4"/>
    <n v="30949"/>
    <x v="1"/>
    <s v="Web"/>
    <x v="0"/>
    <x v="1"/>
    <s v="Suits"/>
    <n v="109"/>
    <n v="1"/>
    <n v="0.1"/>
    <n v="25.7"/>
    <n v="2.6"/>
    <x v="1"/>
    <x v="0"/>
  </r>
  <r>
    <s v="ORD22406"/>
    <x v="6"/>
    <n v="5"/>
    <x v="17649"/>
    <n v="22"/>
    <x v="1"/>
    <n v="9"/>
    <n v="30641"/>
    <x v="1"/>
    <s v="Web"/>
    <x v="0"/>
    <x v="1"/>
    <s v="Sports Wear"/>
    <n v="85"/>
    <n v="1"/>
    <n v="0.2"/>
    <n v="28.3"/>
    <n v="2.8"/>
    <x v="4"/>
    <x v="0"/>
  </r>
  <r>
    <s v="ORD22407"/>
    <x v="247"/>
    <n v="6"/>
    <x v="18862"/>
    <n v="16"/>
    <x v="2"/>
    <n v="1"/>
    <n v="48742"/>
    <x v="1"/>
    <s v="Web"/>
    <x v="0"/>
    <x v="1"/>
    <s v="Casula Shoes"/>
    <n v="122"/>
    <n v="1"/>
    <n v="0.3"/>
    <n v="27.4"/>
    <n v="2.7"/>
    <x v="1"/>
    <x v="0"/>
  </r>
  <r>
    <s v="ORD22408"/>
    <x v="296"/>
    <n v="10"/>
    <x v="18863"/>
    <n v="20"/>
    <x v="1"/>
    <n v="4"/>
    <n v="17265"/>
    <x v="1"/>
    <s v="Web"/>
    <x v="0"/>
    <x v="1"/>
    <s v="Running Shoes"/>
    <n v="224"/>
    <n v="2"/>
    <n v="0.4"/>
    <n v="126.1"/>
    <n v="12.6"/>
    <x v="2"/>
    <x v="0"/>
  </r>
  <r>
    <s v="ORD22409"/>
    <x v="19"/>
    <n v="8"/>
    <x v="18864"/>
    <n v="15"/>
    <x v="2"/>
    <n v="2"/>
    <n v="48613"/>
    <x v="0"/>
    <s v="Web"/>
    <x v="0"/>
    <x v="1"/>
    <s v="Formal Shoes"/>
    <n v="213"/>
    <n v="1"/>
    <n v="0.1"/>
    <n v="130.9"/>
    <n v="13.1"/>
    <x v="1"/>
    <x v="0"/>
  </r>
  <r>
    <s v="ORD22410"/>
    <x v="24"/>
    <n v="12"/>
    <x v="7892"/>
    <n v="12"/>
    <x v="2"/>
    <n v="10"/>
    <n v="18187"/>
    <x v="1"/>
    <s v="Web"/>
    <x v="0"/>
    <x v="1"/>
    <s v="Sneakers"/>
    <n v="62"/>
    <n v="1"/>
    <n v="0.4"/>
    <n v="62"/>
    <n v="6.2"/>
    <x v="2"/>
    <x v="0"/>
  </r>
  <r>
    <s v="ORD22411"/>
    <x v="147"/>
    <n v="9"/>
    <x v="18865"/>
    <n v="15"/>
    <x v="2"/>
    <n v="3"/>
    <n v="11823"/>
    <x v="1"/>
    <s v="Web"/>
    <x v="0"/>
    <x v="1"/>
    <s v="Titak watch"/>
    <n v="228"/>
    <n v="1"/>
    <n v="0.4"/>
    <n v="111.5"/>
    <n v="11.2"/>
    <x v="1"/>
    <x v="1"/>
  </r>
  <r>
    <s v="ORD22412"/>
    <x v="232"/>
    <n v="3"/>
    <x v="7537"/>
    <n v="22"/>
    <x v="1"/>
    <n v="3"/>
    <n v="37134"/>
    <x v="1"/>
    <s v="Web"/>
    <x v="0"/>
    <x v="1"/>
    <s v="Fossil Watch"/>
    <n v="159"/>
    <n v="1"/>
    <n v="0.1"/>
    <n v="77.400000000000006"/>
    <n v="7.7"/>
    <x v="1"/>
    <x v="0"/>
  </r>
  <r>
    <s v="ORD22413"/>
    <x v="48"/>
    <n v="12"/>
    <x v="18866"/>
    <n v="10"/>
    <x v="0"/>
    <n v="7"/>
    <n v="12494"/>
    <x v="0"/>
    <s v="Web"/>
    <x v="0"/>
    <x v="1"/>
    <s v="T - Shirts"/>
    <n v="248"/>
    <n v="2"/>
    <n v="0.1"/>
    <n v="163"/>
    <n v="16.3"/>
    <x v="4"/>
    <x v="0"/>
  </r>
  <r>
    <s v="ORD22414"/>
    <x v="83"/>
    <n v="6"/>
    <x v="18867"/>
    <n v="18"/>
    <x v="1"/>
    <n v="1"/>
    <n v="19902"/>
    <x v="0"/>
    <s v="Web"/>
    <x v="0"/>
    <x v="1"/>
    <s v="Shirts"/>
    <n v="196"/>
    <n v="5"/>
    <n v="0.3"/>
    <n v="86.6"/>
    <n v="8.6999999999999993"/>
    <x v="2"/>
    <x v="0"/>
  </r>
  <r>
    <s v="ORD22415"/>
    <x v="163"/>
    <n v="8"/>
    <x v="18235"/>
    <n v="11"/>
    <x v="0"/>
    <n v="10"/>
    <n v="15696"/>
    <x v="1"/>
    <s v="Web"/>
    <x v="0"/>
    <x v="1"/>
    <s v="Jeans"/>
    <n v="218"/>
    <n v="1"/>
    <n v="0.2"/>
    <n v="120.6"/>
    <n v="12.1"/>
    <x v="2"/>
    <x v="1"/>
  </r>
  <r>
    <s v="ORD22416"/>
    <x v="153"/>
    <n v="3"/>
    <x v="18868"/>
    <n v="23"/>
    <x v="1"/>
    <n v="6"/>
    <n v="28059"/>
    <x v="0"/>
    <s v="Web"/>
    <x v="0"/>
    <x v="1"/>
    <s v="Suits"/>
    <n v="109"/>
    <n v="1"/>
    <n v="0.2"/>
    <n v="20.3"/>
    <n v="2"/>
    <x v="1"/>
    <x v="0"/>
  </r>
  <r>
    <s v="ORD22417"/>
    <x v="312"/>
    <n v="4"/>
    <x v="18869"/>
    <n v="13"/>
    <x v="2"/>
    <n v="9"/>
    <n v="30823"/>
    <x v="0"/>
    <s v="Web"/>
    <x v="0"/>
    <x v="1"/>
    <s v="Sports Wear"/>
    <n v="85"/>
    <n v="1"/>
    <n v="0.2"/>
    <n v="21.3"/>
    <n v="2.1"/>
    <x v="2"/>
    <x v="0"/>
  </r>
  <r>
    <s v="ORD22418"/>
    <x v="64"/>
    <n v="7"/>
    <x v="18870"/>
    <n v="20"/>
    <x v="1"/>
    <n v="8"/>
    <n v="11679"/>
    <x v="1"/>
    <s v="Web"/>
    <x v="0"/>
    <x v="1"/>
    <s v="Casula Shoes"/>
    <n v="122"/>
    <n v="5"/>
    <n v="0.1"/>
    <n v="35.9"/>
    <n v="3.6"/>
    <x v="1"/>
    <x v="0"/>
  </r>
  <r>
    <s v="ORD22419"/>
    <x v="34"/>
    <n v="12"/>
    <x v="14138"/>
    <n v="11"/>
    <x v="0"/>
    <n v="10"/>
    <n v="55731"/>
    <x v="0"/>
    <s v="Web"/>
    <x v="0"/>
    <x v="1"/>
    <s v="Running Shoes"/>
    <n v="224"/>
    <n v="1"/>
    <n v="0.4"/>
    <n v="135"/>
    <n v="13.5"/>
    <x v="2"/>
    <x v="1"/>
  </r>
  <r>
    <s v="ORD22420"/>
    <x v="90"/>
    <n v="4"/>
    <x v="10770"/>
    <n v="10"/>
    <x v="0"/>
    <n v="5"/>
    <n v="35110"/>
    <x v="1"/>
    <s v="Web"/>
    <x v="0"/>
    <x v="1"/>
    <s v="Formal Shoes"/>
    <n v="213"/>
    <n v="1"/>
    <n v="0.4"/>
    <n v="124.5"/>
    <n v="12.4"/>
    <x v="2"/>
    <x v="0"/>
  </r>
  <r>
    <s v="ORD22421"/>
    <x v="269"/>
    <n v="6"/>
    <x v="1099"/>
    <n v="13"/>
    <x v="2"/>
    <n v="10"/>
    <n v="38308"/>
    <x v="1"/>
    <s v="Web"/>
    <x v="0"/>
    <x v="1"/>
    <s v="Sneakers"/>
    <n v="62"/>
    <n v="1"/>
    <n v="0.2"/>
    <n v="62"/>
    <n v="6.2"/>
    <x v="2"/>
    <x v="0"/>
  </r>
  <r>
    <s v="ORD22422"/>
    <x v="226"/>
    <n v="5"/>
    <x v="18871"/>
    <n v="11"/>
    <x v="0"/>
    <n v="1"/>
    <n v="32013"/>
    <x v="1"/>
    <s v="Web"/>
    <x v="0"/>
    <x v="1"/>
    <s v="Titak watch"/>
    <n v="228"/>
    <n v="1"/>
    <n v="0.2"/>
    <n v="134.30000000000001"/>
    <n v="13.4"/>
    <x v="4"/>
    <x v="1"/>
  </r>
  <r>
    <s v="ORD22423"/>
    <x v="71"/>
    <n v="8"/>
    <x v="18872"/>
    <n v="18"/>
    <x v="1"/>
    <n v="3"/>
    <n v="44763"/>
    <x v="1"/>
    <s v="Web"/>
    <x v="0"/>
    <x v="1"/>
    <s v="Fossil Watch"/>
    <n v="159"/>
    <n v="1"/>
    <n v="0.3"/>
    <n v="59.9"/>
    <n v="6"/>
    <x v="2"/>
    <x v="0"/>
  </r>
  <r>
    <s v="ORD22424"/>
    <x v="235"/>
    <n v="12"/>
    <x v="15456"/>
    <n v="10"/>
    <x v="0"/>
    <n v="4"/>
    <n v="21826"/>
    <x v="1"/>
    <s v="Web"/>
    <x v="0"/>
    <x v="1"/>
    <s v="T - Shirts"/>
    <n v="248"/>
    <n v="1"/>
    <n v="0.3"/>
    <n v="138.19999999999999"/>
    <n v="13.8"/>
    <x v="2"/>
    <x v="0"/>
  </r>
  <r>
    <s v="ORD22425"/>
    <x v="56"/>
    <n v="8"/>
    <x v="18873"/>
    <n v="12"/>
    <x v="2"/>
    <n v="2"/>
    <n v="43896"/>
    <x v="1"/>
    <s v="Web"/>
    <x v="0"/>
    <x v="1"/>
    <s v="Shirts"/>
    <n v="196"/>
    <n v="1"/>
    <n v="0.1"/>
    <n v="108.2"/>
    <n v="10.8"/>
    <x v="2"/>
    <x v="1"/>
  </r>
  <r>
    <s v="ORD22426"/>
    <x v="245"/>
    <n v="10"/>
    <x v="18874"/>
    <n v="8"/>
    <x v="0"/>
    <n v="3"/>
    <n v="55042"/>
    <x v="1"/>
    <s v="Web"/>
    <x v="0"/>
    <x v="1"/>
    <s v="Jeans"/>
    <n v="218"/>
    <n v="2"/>
    <n v="0.3"/>
    <n v="124.9"/>
    <n v="12.5"/>
    <x v="2"/>
    <x v="0"/>
  </r>
  <r>
    <s v="ORD22427"/>
    <x v="269"/>
    <n v="6"/>
    <x v="18875"/>
    <n v="23"/>
    <x v="1"/>
    <n v="7"/>
    <n v="58184"/>
    <x v="1"/>
    <s v="Web"/>
    <x v="0"/>
    <x v="1"/>
    <s v="Suits"/>
    <n v="109"/>
    <n v="1"/>
    <n v="0.1"/>
    <n v="25.7"/>
    <n v="2.6"/>
    <x v="2"/>
    <x v="0"/>
  </r>
  <r>
    <s v="ORD22428"/>
    <x v="125"/>
    <n v="10"/>
    <x v="18876"/>
    <n v="11"/>
    <x v="0"/>
    <n v="8"/>
    <n v="59681"/>
    <x v="1"/>
    <s v="Web"/>
    <x v="0"/>
    <x v="1"/>
    <s v="Sports Wear"/>
    <n v="85"/>
    <n v="1"/>
    <n v="0.2"/>
    <n v="28.3"/>
    <n v="2.8"/>
    <x v="4"/>
    <x v="0"/>
  </r>
  <r>
    <s v="ORD22429"/>
    <x v="58"/>
    <n v="7"/>
    <x v="13382"/>
    <n v="11"/>
    <x v="0"/>
    <n v="2"/>
    <n v="54395"/>
    <x v="1"/>
    <s v="Web"/>
    <x v="0"/>
    <x v="1"/>
    <s v="Casula Shoes"/>
    <n v="122"/>
    <n v="1"/>
    <n v="0.1"/>
    <n v="38.299999999999997"/>
    <n v="3.8"/>
    <x v="2"/>
    <x v="0"/>
  </r>
  <r>
    <s v="ORD22430"/>
    <x v="1"/>
    <n v="7"/>
    <x v="18877"/>
    <n v="22"/>
    <x v="1"/>
    <n v="2"/>
    <n v="47241"/>
    <x v="1"/>
    <s v="Web"/>
    <x v="0"/>
    <x v="1"/>
    <s v="Running Shoes"/>
    <n v="224"/>
    <n v="2"/>
    <n v="0.1"/>
    <n v="139.5"/>
    <n v="14"/>
    <x v="4"/>
    <x v="0"/>
  </r>
  <r>
    <s v="ORD22431"/>
    <x v="30"/>
    <n v="8"/>
    <x v="4661"/>
    <n v="13"/>
    <x v="2"/>
    <n v="9"/>
    <n v="13773"/>
    <x v="1"/>
    <s v="Web"/>
    <x v="0"/>
    <x v="1"/>
    <s v="Formal Shoes"/>
    <n v="213"/>
    <n v="1"/>
    <n v="0.1"/>
    <n v="124.5"/>
    <n v="12.4"/>
    <x v="2"/>
    <x v="1"/>
  </r>
  <r>
    <s v="ORD22432"/>
    <x v="142"/>
    <n v="9"/>
    <x v="18878"/>
    <n v="14"/>
    <x v="2"/>
    <n v="4"/>
    <n v="12064"/>
    <x v="0"/>
    <s v="Web"/>
    <x v="0"/>
    <x v="1"/>
    <s v="Sneakers"/>
    <n v="62"/>
    <n v="1"/>
    <n v="0.4"/>
    <n v="15.5"/>
    <n v="1.6"/>
    <x v="2"/>
    <x v="1"/>
  </r>
  <r>
    <s v="ORD22433"/>
    <x v="12"/>
    <n v="12"/>
    <x v="18879"/>
    <n v="11"/>
    <x v="0"/>
    <n v="3"/>
    <n v="13285"/>
    <x v="1"/>
    <s v="Web"/>
    <x v="0"/>
    <x v="1"/>
    <s v="Titak watch"/>
    <n v="228"/>
    <n v="1"/>
    <n v="0.5"/>
    <n v="102.4"/>
    <n v="10.199999999999999"/>
    <x v="2"/>
    <x v="1"/>
  </r>
  <r>
    <s v="ORD22434"/>
    <x v="295"/>
    <n v="3"/>
    <x v="18880"/>
    <n v="11"/>
    <x v="0"/>
    <n v="6"/>
    <n v="49130"/>
    <x v="0"/>
    <s v="Web"/>
    <x v="0"/>
    <x v="1"/>
    <s v="Fossil Watch"/>
    <n v="159"/>
    <n v="1"/>
    <n v="0.5"/>
    <n v="55.2"/>
    <n v="5.5"/>
    <x v="1"/>
    <x v="0"/>
  </r>
  <r>
    <s v="ORD22435"/>
    <x v="355"/>
    <n v="4"/>
    <x v="18881"/>
    <n v="20"/>
    <x v="1"/>
    <n v="9"/>
    <n v="55910"/>
    <x v="0"/>
    <s v="Web"/>
    <x v="0"/>
    <x v="1"/>
    <s v="T - Shirts"/>
    <n v="248"/>
    <n v="1"/>
    <n v="0.5"/>
    <n v="155.6"/>
    <n v="15.6"/>
    <x v="2"/>
    <x v="0"/>
  </r>
  <r>
    <s v="ORD22436"/>
    <x v="30"/>
    <n v="8"/>
    <x v="18882"/>
    <n v="10"/>
    <x v="0"/>
    <n v="7"/>
    <n v="37728"/>
    <x v="1"/>
    <s v="Web"/>
    <x v="0"/>
    <x v="1"/>
    <s v="Shirts"/>
    <n v="196"/>
    <n v="1"/>
    <n v="0.2"/>
    <n v="100.3"/>
    <n v="10"/>
    <x v="2"/>
    <x v="1"/>
  </r>
  <r>
    <s v="ORD22437"/>
    <x v="171"/>
    <n v="8"/>
    <x v="18883"/>
    <n v="15"/>
    <x v="2"/>
    <n v="7"/>
    <n v="43248"/>
    <x v="1"/>
    <s v="Web"/>
    <x v="0"/>
    <x v="1"/>
    <s v="Jeans"/>
    <n v="218"/>
    <n v="5"/>
    <n v="0.4"/>
    <n v="94.4"/>
    <n v="9.4"/>
    <x v="2"/>
    <x v="0"/>
  </r>
  <r>
    <s v="ORD22438"/>
    <x v="129"/>
    <n v="9"/>
    <x v="18884"/>
    <n v="8"/>
    <x v="0"/>
    <n v="2"/>
    <n v="58289"/>
    <x v="1"/>
    <s v="Web"/>
    <x v="0"/>
    <x v="1"/>
    <s v="Suits"/>
    <n v="109"/>
    <n v="2"/>
    <n v="0.3"/>
    <n v="22.5"/>
    <n v="2.2000000000000002"/>
    <x v="2"/>
    <x v="1"/>
  </r>
  <r>
    <s v="ORD22439"/>
    <x v="178"/>
    <n v="4"/>
    <x v="6346"/>
    <n v="14"/>
    <x v="2"/>
    <n v="3"/>
    <n v="40608"/>
    <x v="1"/>
    <s v="Web"/>
    <x v="0"/>
    <x v="1"/>
    <s v="Sports Wear"/>
    <n v="85"/>
    <n v="2"/>
    <n v="0.1"/>
    <n v="3.3"/>
    <n v="0.3"/>
    <x v="2"/>
    <x v="0"/>
  </r>
  <r>
    <s v="ORD22440"/>
    <x v="234"/>
    <n v="2"/>
    <x v="18885"/>
    <n v="8"/>
    <x v="0"/>
    <n v="10"/>
    <n v="19123"/>
    <x v="1"/>
    <s v="Web"/>
    <x v="0"/>
    <x v="1"/>
    <s v="Casula Shoes"/>
    <n v="122"/>
    <n v="1"/>
    <n v="0.2"/>
    <n v="32.200000000000003"/>
    <n v="3.2"/>
    <x v="2"/>
    <x v="0"/>
  </r>
  <r>
    <s v="ORD22441"/>
    <x v="353"/>
    <n v="3"/>
    <x v="18886"/>
    <n v="17"/>
    <x v="2"/>
    <n v="6"/>
    <n v="23369"/>
    <x v="1"/>
    <s v="Web"/>
    <x v="0"/>
    <x v="1"/>
    <s v="Running Shoes"/>
    <n v="224"/>
    <n v="5"/>
    <n v="0.3"/>
    <n v="110.4"/>
    <n v="11"/>
    <x v="1"/>
    <x v="0"/>
  </r>
  <r>
    <s v="ORD22442"/>
    <x v="155"/>
    <n v="3"/>
    <x v="18887"/>
    <n v="13"/>
    <x v="2"/>
    <n v="6"/>
    <n v="43477"/>
    <x v="1"/>
    <s v="Web"/>
    <x v="0"/>
    <x v="1"/>
    <s v="Formal Shoes"/>
    <n v="213"/>
    <n v="1"/>
    <n v="0.1"/>
    <n v="130.9"/>
    <n v="13.1"/>
    <x v="2"/>
    <x v="0"/>
  </r>
  <r>
    <s v="ORD22443"/>
    <x v="25"/>
    <n v="5"/>
    <x v="18888"/>
    <n v="23"/>
    <x v="1"/>
    <n v="9"/>
    <n v="29802"/>
    <x v="1"/>
    <s v="Web"/>
    <x v="0"/>
    <x v="1"/>
    <s v="Sneakers"/>
    <n v="62"/>
    <n v="1"/>
    <n v="0.4"/>
    <n v="20.7"/>
    <n v="2.1"/>
    <x v="2"/>
    <x v="0"/>
  </r>
  <r>
    <s v="ORD22444"/>
    <x v="261"/>
    <n v="8"/>
    <x v="7933"/>
    <n v="19"/>
    <x v="1"/>
    <n v="9"/>
    <n v="22504"/>
    <x v="1"/>
    <s v="Web"/>
    <x v="0"/>
    <x v="1"/>
    <s v="Titak watch"/>
    <n v="228"/>
    <n v="1"/>
    <n v="0.3"/>
    <n v="127.5"/>
    <n v="12.7"/>
    <x v="2"/>
    <x v="0"/>
  </r>
  <r>
    <s v="ORD22445"/>
    <x v="85"/>
    <n v="7"/>
    <x v="18889"/>
    <n v="9"/>
    <x v="0"/>
    <n v="7"/>
    <n v="21934"/>
    <x v="1"/>
    <s v="Web"/>
    <x v="0"/>
    <x v="1"/>
    <s v="Fossil Watch"/>
    <n v="159"/>
    <n v="2"/>
    <n v="0.3"/>
    <n v="69.5"/>
    <n v="6.9"/>
    <x v="1"/>
    <x v="0"/>
  </r>
  <r>
    <s v="ORD22446"/>
    <x v="39"/>
    <n v="5"/>
    <x v="18890"/>
    <n v="14"/>
    <x v="2"/>
    <n v="8"/>
    <n v="47493"/>
    <x v="1"/>
    <s v="Web"/>
    <x v="0"/>
    <x v="1"/>
    <s v="T - Shirts"/>
    <n v="248"/>
    <n v="5"/>
    <n v="0.2"/>
    <n v="143.19999999999999"/>
    <n v="14.3"/>
    <x v="2"/>
    <x v="0"/>
  </r>
  <r>
    <s v="ORD22447"/>
    <x v="329"/>
    <n v="1"/>
    <x v="18891"/>
    <n v="18"/>
    <x v="1"/>
    <n v="8"/>
    <n v="41292"/>
    <x v="1"/>
    <s v="Web"/>
    <x v="0"/>
    <x v="1"/>
    <s v="Shirts"/>
    <n v="196"/>
    <n v="1"/>
    <n v="0.5"/>
    <n v="86.6"/>
    <n v="8.6999999999999993"/>
    <x v="2"/>
    <x v="1"/>
  </r>
  <r>
    <s v="ORD22448"/>
    <x v="21"/>
    <n v="11"/>
    <x v="18892"/>
    <n v="13"/>
    <x v="2"/>
    <n v="1"/>
    <n v="22139"/>
    <x v="0"/>
    <s v="Web"/>
    <x v="0"/>
    <x v="1"/>
    <s v="Jeans"/>
    <n v="218"/>
    <n v="1"/>
    <n v="0.4"/>
    <n v="103.1"/>
    <n v="10.3"/>
    <x v="1"/>
    <x v="0"/>
  </r>
  <r>
    <s v="ORD22449"/>
    <x v="195"/>
    <n v="11"/>
    <x v="6183"/>
    <n v="12"/>
    <x v="2"/>
    <n v="6"/>
    <n v="43878"/>
    <x v="1"/>
    <s v="Web"/>
    <x v="0"/>
    <x v="1"/>
    <s v="Suits"/>
    <n v="109"/>
    <n v="2"/>
    <n v="0.2"/>
    <n v="24.6"/>
    <n v="2.5"/>
    <x v="1"/>
    <x v="0"/>
  </r>
  <r>
    <s v="ORD22450"/>
    <x v="182"/>
    <n v="12"/>
    <x v="18893"/>
    <n v="12"/>
    <x v="2"/>
    <n v="3"/>
    <n v="51156"/>
    <x v="1"/>
    <s v="Web"/>
    <x v="0"/>
    <x v="1"/>
    <s v="Sports Wear"/>
    <n v="85"/>
    <n v="1"/>
    <n v="0.5"/>
    <n v="21.3"/>
    <n v="2.1"/>
    <x v="2"/>
    <x v="0"/>
  </r>
  <r>
    <s v="ORD22451"/>
    <x v="329"/>
    <n v="1"/>
    <x v="18894"/>
    <n v="10"/>
    <x v="0"/>
    <n v="3"/>
    <n v="52611"/>
    <x v="1"/>
    <s v="Web"/>
    <x v="0"/>
    <x v="1"/>
    <s v="Casula Shoes"/>
    <n v="122"/>
    <n v="1"/>
    <n v="0.2"/>
    <n v="39.6"/>
    <n v="4"/>
    <x v="4"/>
    <x v="1"/>
  </r>
  <r>
    <s v="ORD22452"/>
    <x v="158"/>
    <n v="3"/>
    <x v="18895"/>
    <n v="13"/>
    <x v="2"/>
    <n v="1"/>
    <n v="42343"/>
    <x v="1"/>
    <s v="Web"/>
    <x v="0"/>
    <x v="1"/>
    <s v="Running Shoes"/>
    <n v="224"/>
    <n v="2"/>
    <n v="0.3"/>
    <n v="130.6"/>
    <n v="13.1"/>
    <x v="2"/>
    <x v="0"/>
  </r>
  <r>
    <s v="ORD22453"/>
    <x v="321"/>
    <n v="5"/>
    <x v="18896"/>
    <n v="23"/>
    <x v="1"/>
    <n v="6"/>
    <n v="36273"/>
    <x v="0"/>
    <s v="Web"/>
    <x v="0"/>
    <x v="1"/>
    <s v="Formal Shoes"/>
    <n v="213"/>
    <n v="1"/>
    <n v="0.3"/>
    <n v="126.6"/>
    <n v="12.7"/>
    <x v="2"/>
    <x v="0"/>
  </r>
  <r>
    <s v="ORD22454"/>
    <x v="247"/>
    <n v="6"/>
    <x v="14105"/>
    <n v="20"/>
    <x v="1"/>
    <n v="2"/>
    <n v="23208"/>
    <x v="0"/>
    <s v="Web"/>
    <x v="0"/>
    <x v="1"/>
    <s v="Sneakers"/>
    <n v="62"/>
    <n v="1"/>
    <n v="0.5"/>
    <n v="20.7"/>
    <n v="2.1"/>
    <x v="1"/>
    <x v="0"/>
  </r>
  <r>
    <s v="ORD22455"/>
    <x v="321"/>
    <n v="5"/>
    <x v="18897"/>
    <n v="17"/>
    <x v="2"/>
    <n v="3"/>
    <n v="40274"/>
    <x v="1"/>
    <s v="Web"/>
    <x v="0"/>
    <x v="1"/>
    <s v="Titak watch"/>
    <n v="228"/>
    <n v="1"/>
    <n v="0.2"/>
    <n v="129.80000000000001"/>
    <n v="13"/>
    <x v="1"/>
    <x v="0"/>
  </r>
  <r>
    <s v="ORD22456"/>
    <x v="206"/>
    <n v="4"/>
    <x v="18898"/>
    <n v="15"/>
    <x v="2"/>
    <n v="10"/>
    <n v="35653"/>
    <x v="1"/>
    <s v="Web"/>
    <x v="0"/>
    <x v="1"/>
    <s v="Fossil Watch"/>
    <n v="159"/>
    <n v="2"/>
    <n v="0.4"/>
    <n v="66.3"/>
    <n v="6.6"/>
    <x v="1"/>
    <x v="0"/>
  </r>
  <r>
    <s v="ORD22457"/>
    <x v="278"/>
    <n v="6"/>
    <x v="7300"/>
    <n v="19"/>
    <x v="1"/>
    <n v="9"/>
    <n v="28288"/>
    <x v="1"/>
    <s v="Web"/>
    <x v="0"/>
    <x v="1"/>
    <s v="T - Shirts"/>
    <n v="248"/>
    <n v="1"/>
    <n v="0.3"/>
    <n v="138.19999999999999"/>
    <n v="13.8"/>
    <x v="2"/>
    <x v="0"/>
  </r>
  <r>
    <s v="ORD22458"/>
    <x v="113"/>
    <n v="7"/>
    <x v="18899"/>
    <n v="12"/>
    <x v="2"/>
    <n v="2"/>
    <n v="17172"/>
    <x v="1"/>
    <s v="Web"/>
    <x v="0"/>
    <x v="1"/>
    <s v="Shirts"/>
    <n v="196"/>
    <n v="5"/>
    <n v="0.1"/>
    <n v="106.2"/>
    <n v="10.6"/>
    <x v="2"/>
    <x v="0"/>
  </r>
  <r>
    <s v="ORD22459"/>
    <x v="125"/>
    <n v="10"/>
    <x v="18900"/>
    <n v="20"/>
    <x v="1"/>
    <n v="7"/>
    <n v="54314"/>
    <x v="1"/>
    <s v="Web"/>
    <x v="0"/>
    <x v="1"/>
    <s v="Jeans"/>
    <n v="218"/>
    <n v="1"/>
    <n v="0.4"/>
    <n v="103.1"/>
    <n v="10.3"/>
    <x v="2"/>
    <x v="0"/>
  </r>
  <r>
    <s v="ORD22460"/>
    <x v="279"/>
    <n v="12"/>
    <x v="18901"/>
    <n v="22"/>
    <x v="1"/>
    <n v="1"/>
    <n v="20353"/>
    <x v="1"/>
    <s v="Web"/>
    <x v="0"/>
    <x v="1"/>
    <s v="Suits"/>
    <n v="109"/>
    <n v="2"/>
    <n v="0.3"/>
    <n v="22.5"/>
    <n v="2.2000000000000002"/>
    <x v="1"/>
    <x v="0"/>
  </r>
  <r>
    <s v="ORD22461"/>
    <x v="180"/>
    <n v="10"/>
    <x v="18902"/>
    <n v="11"/>
    <x v="0"/>
    <n v="3"/>
    <n v="45464"/>
    <x v="1"/>
    <s v="Web"/>
    <x v="1"/>
    <x v="1"/>
    <s v="Sports Wear"/>
    <n v="85"/>
    <n v="2"/>
    <n v="0.4"/>
    <n v="42.5"/>
    <n v="4.3"/>
    <x v="2"/>
    <x v="0"/>
  </r>
  <r>
    <s v="ORD22462"/>
    <x v="309"/>
    <n v="11"/>
    <x v="6019"/>
    <n v="16"/>
    <x v="2"/>
    <n v="1"/>
    <n v="33427"/>
    <x v="1"/>
    <s v="Web"/>
    <x v="0"/>
    <x v="1"/>
    <s v="Casula Shoes"/>
    <n v="122"/>
    <n v="1"/>
    <n v="0.4"/>
    <n v="22.5"/>
    <n v="2.2000000000000002"/>
    <x v="1"/>
    <x v="0"/>
  </r>
  <r>
    <s v="ORD22463"/>
    <x v="272"/>
    <n v="11"/>
    <x v="18903"/>
    <n v="8"/>
    <x v="0"/>
    <n v="6"/>
    <n v="11231"/>
    <x v="1"/>
    <s v="Web"/>
    <x v="0"/>
    <x v="1"/>
    <s v="Running Shoes"/>
    <n v="224"/>
    <n v="1"/>
    <n v="0.4"/>
    <n v="135"/>
    <n v="13.5"/>
    <x v="2"/>
    <x v="0"/>
  </r>
  <r>
    <s v="ORD22464"/>
    <x v="151"/>
    <n v="7"/>
    <x v="18904"/>
    <n v="18"/>
    <x v="1"/>
    <n v="5"/>
    <n v="42406"/>
    <x v="1"/>
    <s v="Web"/>
    <x v="0"/>
    <x v="1"/>
    <s v="Formal Shoes"/>
    <n v="213"/>
    <n v="1"/>
    <n v="0.5"/>
    <n v="90.4"/>
    <n v="9"/>
    <x v="1"/>
    <x v="0"/>
  </r>
  <r>
    <s v="ORD22465"/>
    <x v="130"/>
    <n v="2"/>
    <x v="18905"/>
    <n v="15"/>
    <x v="2"/>
    <n v="8"/>
    <n v="47091"/>
    <x v="1"/>
    <s v="Web"/>
    <x v="0"/>
    <x v="1"/>
    <s v="Sneakers"/>
    <n v="62"/>
    <n v="1"/>
    <n v="0.1"/>
    <n v="20.7"/>
    <n v="2.1"/>
    <x v="1"/>
    <x v="0"/>
  </r>
  <r>
    <s v="ORD22466"/>
    <x v="246"/>
    <n v="5"/>
    <x v="143"/>
    <n v="9"/>
    <x v="0"/>
    <n v="4"/>
    <n v="49085"/>
    <x v="1"/>
    <s v="Web"/>
    <x v="0"/>
    <x v="1"/>
    <s v="Titak watch"/>
    <n v="228"/>
    <n v="1"/>
    <n v="0.2"/>
    <n v="143.4"/>
    <n v="14.3"/>
    <x v="2"/>
    <x v="0"/>
  </r>
  <r>
    <s v="ORD22467"/>
    <x v="175"/>
    <n v="10"/>
    <x v="15815"/>
    <n v="17"/>
    <x v="2"/>
    <n v="10"/>
    <n v="53514"/>
    <x v="1"/>
    <s v="Web"/>
    <x v="0"/>
    <x v="1"/>
    <s v="Fossil Watch"/>
    <n v="159"/>
    <n v="1"/>
    <n v="0.2"/>
    <n v="75.8"/>
    <n v="7.6"/>
    <x v="1"/>
    <x v="0"/>
  </r>
  <r>
    <s v="ORD22468"/>
    <x v="90"/>
    <n v="4"/>
    <x v="826"/>
    <n v="17"/>
    <x v="2"/>
    <n v="7"/>
    <n v="45056"/>
    <x v="1"/>
    <s v="Web"/>
    <x v="0"/>
    <x v="1"/>
    <s v="T - Shirts"/>
    <n v="248"/>
    <n v="1"/>
    <n v="0.3"/>
    <n v="145.69999999999999"/>
    <n v="14.6"/>
    <x v="2"/>
    <x v="0"/>
  </r>
  <r>
    <s v="ORD22469"/>
    <x v="7"/>
    <n v="6"/>
    <x v="18906"/>
    <n v="16"/>
    <x v="2"/>
    <n v="7"/>
    <n v="11491"/>
    <x v="1"/>
    <s v="Web"/>
    <x v="0"/>
    <x v="1"/>
    <s v="Shirts"/>
    <n v="196"/>
    <n v="5"/>
    <n v="0.4"/>
    <n v="76.8"/>
    <n v="7.7"/>
    <x v="2"/>
    <x v="1"/>
  </r>
  <r>
    <s v="ORD22470"/>
    <x v="274"/>
    <n v="5"/>
    <x v="18907"/>
    <n v="21"/>
    <x v="1"/>
    <n v="6"/>
    <n v="32378"/>
    <x v="1"/>
    <s v="Web"/>
    <x v="0"/>
    <x v="1"/>
    <s v="Jeans"/>
    <n v="218"/>
    <n v="1"/>
    <n v="0.3"/>
    <n v="131.5"/>
    <n v="13.1"/>
    <x v="2"/>
    <x v="0"/>
  </r>
  <r>
    <s v="ORD22471"/>
    <x v="56"/>
    <n v="8"/>
    <x v="485"/>
    <n v="16"/>
    <x v="2"/>
    <n v="9"/>
    <n v="46662"/>
    <x v="0"/>
    <s v="Web"/>
    <x v="0"/>
    <x v="1"/>
    <s v="Suits"/>
    <n v="109"/>
    <n v="1"/>
    <n v="0.1"/>
    <n v="24.6"/>
    <n v="2.5"/>
    <x v="2"/>
    <x v="0"/>
  </r>
  <r>
    <s v="ORD22472"/>
    <x v="287"/>
    <n v="9"/>
    <x v="18908"/>
    <n v="11"/>
    <x v="0"/>
    <n v="4"/>
    <n v="50748"/>
    <x v="1"/>
    <s v="Web"/>
    <x v="0"/>
    <x v="1"/>
    <s v="Sports Wear"/>
    <n v="85"/>
    <n v="5"/>
    <n v="0.1"/>
    <n v="0.8"/>
    <n v="0.1"/>
    <x v="2"/>
    <x v="0"/>
  </r>
  <r>
    <s v="ORD22473"/>
    <x v="116"/>
    <n v="5"/>
    <x v="8245"/>
    <n v="21"/>
    <x v="1"/>
    <n v="7"/>
    <n v="37964"/>
    <x v="1"/>
    <s v="Web"/>
    <x v="0"/>
    <x v="1"/>
    <s v="Casula Shoes"/>
    <n v="122"/>
    <n v="1"/>
    <n v="0.4"/>
    <n v="37.1"/>
    <n v="3.7"/>
    <x v="4"/>
    <x v="1"/>
  </r>
  <r>
    <s v="ORD22474"/>
    <x v="156"/>
    <n v="12"/>
    <x v="18909"/>
    <n v="22"/>
    <x v="1"/>
    <n v="9"/>
    <n v="56928"/>
    <x v="1"/>
    <s v="Web"/>
    <x v="0"/>
    <x v="1"/>
    <s v="Running Shoes"/>
    <n v="224"/>
    <n v="1"/>
    <n v="0.5"/>
    <n v="110.4"/>
    <n v="11"/>
    <x v="1"/>
    <x v="0"/>
  </r>
  <r>
    <s v="ORD22475"/>
    <x v="113"/>
    <n v="7"/>
    <x v="18910"/>
    <n v="20"/>
    <x v="1"/>
    <n v="4"/>
    <n v="27088"/>
    <x v="1"/>
    <s v="Web"/>
    <x v="0"/>
    <x v="1"/>
    <s v="Formal Shoes"/>
    <n v="213"/>
    <n v="5"/>
    <n v="0.3"/>
    <n v="101.1"/>
    <n v="10.1"/>
    <x v="1"/>
    <x v="2"/>
  </r>
  <r>
    <s v="ORD22476"/>
    <x v="277"/>
    <n v="1"/>
    <x v="18911"/>
    <n v="16"/>
    <x v="2"/>
    <n v="6"/>
    <n v="49535"/>
    <x v="1"/>
    <s v="Web"/>
    <x v="0"/>
    <x v="1"/>
    <s v="Sneakers"/>
    <n v="62"/>
    <n v="1"/>
    <n v="0.4"/>
    <n v="15.5"/>
    <n v="1.6"/>
    <x v="4"/>
    <x v="0"/>
  </r>
  <r>
    <s v="ORD22477"/>
    <x v="91"/>
    <n v="10"/>
    <x v="2201"/>
    <n v="12"/>
    <x v="2"/>
    <n v="7"/>
    <n v="11306"/>
    <x v="0"/>
    <s v="Web"/>
    <x v="0"/>
    <x v="1"/>
    <s v="Titak watch"/>
    <n v="228"/>
    <n v="1"/>
    <n v="0.4"/>
    <n v="111.5"/>
    <n v="11.2"/>
    <x v="1"/>
    <x v="0"/>
  </r>
  <r>
    <s v="ORD22478"/>
    <x v="206"/>
    <n v="4"/>
    <x v="18912"/>
    <n v="11"/>
    <x v="0"/>
    <n v="1"/>
    <n v="43268"/>
    <x v="1"/>
    <s v="Web"/>
    <x v="0"/>
    <x v="1"/>
    <s v="Fossil Watch"/>
    <n v="159"/>
    <n v="1"/>
    <n v="0.2"/>
    <n v="75.8"/>
    <n v="7.6"/>
    <x v="2"/>
    <x v="0"/>
  </r>
  <r>
    <s v="ORD22479"/>
    <x v="179"/>
    <n v="6"/>
    <x v="18913"/>
    <n v="18"/>
    <x v="1"/>
    <n v="10"/>
    <n v="22978"/>
    <x v="1"/>
    <s v="Web"/>
    <x v="0"/>
    <x v="1"/>
    <s v="T - Shirts"/>
    <n v="248"/>
    <n v="1"/>
    <n v="0.1"/>
    <n v="160.6"/>
    <n v="16.100000000000001"/>
    <x v="2"/>
    <x v="1"/>
  </r>
  <r>
    <s v="ORD22480"/>
    <x v="2"/>
    <n v="11"/>
    <x v="18914"/>
    <n v="19"/>
    <x v="1"/>
    <n v="10"/>
    <n v="20837"/>
    <x v="1"/>
    <s v="Web"/>
    <x v="0"/>
    <x v="1"/>
    <s v="Shirts"/>
    <n v="196"/>
    <n v="2"/>
    <n v="0.2"/>
    <n v="108.2"/>
    <n v="10.8"/>
    <x v="1"/>
    <x v="0"/>
  </r>
  <r>
    <s v="ORD22481"/>
    <x v="85"/>
    <n v="7"/>
    <x v="2651"/>
    <n v="19"/>
    <x v="1"/>
    <n v="8"/>
    <n v="15875"/>
    <x v="1"/>
    <s v="Web"/>
    <x v="0"/>
    <x v="1"/>
    <s v="Jeans"/>
    <n v="218"/>
    <n v="1"/>
    <n v="0.3"/>
    <n v="111.8"/>
    <n v="11.2"/>
    <x v="2"/>
    <x v="0"/>
  </r>
  <r>
    <s v="ORD22482"/>
    <x v="90"/>
    <n v="4"/>
    <x v="18915"/>
    <n v="13"/>
    <x v="2"/>
    <n v="2"/>
    <n v="53942"/>
    <x v="1"/>
    <s v="Web"/>
    <x v="0"/>
    <x v="1"/>
    <s v="Suits"/>
    <n v="109"/>
    <n v="1"/>
    <n v="0.4"/>
    <n v="11.6"/>
    <n v="1.2"/>
    <x v="1"/>
    <x v="0"/>
  </r>
  <r>
    <s v="ORD22483"/>
    <x v="321"/>
    <n v="5"/>
    <x v="18916"/>
    <n v="9"/>
    <x v="0"/>
    <n v="10"/>
    <n v="17332"/>
    <x v="1"/>
    <s v="Web"/>
    <x v="0"/>
    <x v="1"/>
    <s v="Sports Wear"/>
    <n v="85"/>
    <n v="1"/>
    <n v="0.3"/>
    <n v="21.3"/>
    <n v="2.1"/>
    <x v="2"/>
    <x v="1"/>
  </r>
  <r>
    <s v="ORD22484"/>
    <x v="140"/>
    <n v="3"/>
    <x v="18917"/>
    <n v="9"/>
    <x v="0"/>
    <n v="6"/>
    <n v="36123"/>
    <x v="1"/>
    <s v="Web"/>
    <x v="0"/>
    <x v="1"/>
    <s v="Casula Shoes"/>
    <n v="122"/>
    <n v="5"/>
    <n v="0.1"/>
    <n v="35.9"/>
    <n v="3.6"/>
    <x v="4"/>
    <x v="1"/>
  </r>
  <r>
    <s v="ORD22485"/>
    <x v="82"/>
    <n v="8"/>
    <x v="18918"/>
    <n v="13"/>
    <x v="2"/>
    <n v="9"/>
    <n v="10141"/>
    <x v="1"/>
    <s v="Web"/>
    <x v="0"/>
    <x v="1"/>
    <s v="Running Shoes"/>
    <n v="224"/>
    <n v="2"/>
    <n v="0.1"/>
    <n v="139.5"/>
    <n v="14"/>
    <x v="2"/>
    <x v="2"/>
  </r>
  <r>
    <s v="ORD22486"/>
    <x v="301"/>
    <n v="12"/>
    <x v="18919"/>
    <n v="11"/>
    <x v="0"/>
    <n v="3"/>
    <n v="26973"/>
    <x v="1"/>
    <s v="Web"/>
    <x v="0"/>
    <x v="1"/>
    <s v="Formal Shoes"/>
    <n v="213"/>
    <n v="1"/>
    <n v="0.4"/>
    <n v="98.9"/>
    <n v="9.9"/>
    <x v="1"/>
    <x v="0"/>
  </r>
  <r>
    <s v="ORD22487"/>
    <x v="340"/>
    <n v="4"/>
    <x v="5423"/>
    <n v="14"/>
    <x v="2"/>
    <n v="8"/>
    <n v="48993"/>
    <x v="1"/>
    <s v="Web"/>
    <x v="0"/>
    <x v="1"/>
    <s v="Sneakers"/>
    <n v="62"/>
    <n v="2"/>
    <n v="0.1"/>
    <n v="31"/>
    <n v="3.1"/>
    <x v="4"/>
    <x v="0"/>
  </r>
  <r>
    <s v="ORD22488"/>
    <x v="136"/>
    <n v="7"/>
    <x v="18920"/>
    <n v="13"/>
    <x v="2"/>
    <n v="10"/>
    <n v="38628"/>
    <x v="1"/>
    <s v="Web"/>
    <x v="0"/>
    <x v="1"/>
    <s v="Titak watch"/>
    <n v="228"/>
    <n v="1"/>
    <n v="0.4"/>
    <n v="120.6"/>
    <n v="12.1"/>
    <x v="2"/>
    <x v="2"/>
  </r>
  <r>
    <s v="ORD22489"/>
    <x v="311"/>
    <n v="9"/>
    <x v="18921"/>
    <n v="9"/>
    <x v="0"/>
    <n v="8"/>
    <n v="30845"/>
    <x v="0"/>
    <s v="Web"/>
    <x v="0"/>
    <x v="1"/>
    <s v="Fossil Watch"/>
    <n v="159"/>
    <n v="1"/>
    <n v="0.1"/>
    <n v="72.599999999999994"/>
    <n v="7.3"/>
    <x v="1"/>
    <x v="0"/>
  </r>
  <r>
    <s v="ORD22490"/>
    <x v="342"/>
    <n v="11"/>
    <x v="18922"/>
    <n v="22"/>
    <x v="1"/>
    <n v="1"/>
    <n v="41696"/>
    <x v="1"/>
    <s v="Web"/>
    <x v="0"/>
    <x v="1"/>
    <s v="T - Shirts"/>
    <n v="248"/>
    <n v="5"/>
    <n v="0.5"/>
    <n v="106"/>
    <n v="10.6"/>
    <x v="2"/>
    <x v="2"/>
  </r>
  <r>
    <s v="ORD22491"/>
    <x v="75"/>
    <n v="2"/>
    <x v="8307"/>
    <n v="16"/>
    <x v="2"/>
    <n v="8"/>
    <n v="16930"/>
    <x v="1"/>
    <s v="Web"/>
    <x v="0"/>
    <x v="1"/>
    <s v="Shirts"/>
    <n v="196"/>
    <n v="5"/>
    <n v="0.5"/>
    <n v="67"/>
    <n v="6.7"/>
    <x v="2"/>
    <x v="0"/>
  </r>
  <r>
    <s v="ORD22492"/>
    <x v="101"/>
    <n v="6"/>
    <x v="18923"/>
    <n v="8"/>
    <x v="0"/>
    <n v="2"/>
    <n v="34157"/>
    <x v="1"/>
    <s v="Web"/>
    <x v="0"/>
    <x v="1"/>
    <s v="Jeans"/>
    <n v="218"/>
    <n v="1"/>
    <n v="0.1"/>
    <n v="129.30000000000001"/>
    <n v="12.9"/>
    <x v="1"/>
    <x v="1"/>
  </r>
  <r>
    <s v="ORD22493"/>
    <x v="333"/>
    <n v="6"/>
    <x v="6598"/>
    <n v="18"/>
    <x v="1"/>
    <n v="8"/>
    <n v="25783"/>
    <x v="1"/>
    <s v="Web"/>
    <x v="0"/>
    <x v="1"/>
    <s v="Suits"/>
    <n v="109"/>
    <n v="5"/>
    <n v="0.1"/>
    <n v="23.6"/>
    <n v="2.4"/>
    <x v="1"/>
    <x v="0"/>
  </r>
  <r>
    <s v="ORD22494"/>
    <x v="223"/>
    <n v="9"/>
    <x v="18924"/>
    <n v="20"/>
    <x v="1"/>
    <n v="7"/>
    <n v="57567"/>
    <x v="1"/>
    <s v="Web"/>
    <x v="0"/>
    <x v="1"/>
    <s v="Sports Wear"/>
    <n v="85"/>
    <n v="5"/>
    <n v="0.4"/>
    <n v="17"/>
    <n v="1.7"/>
    <x v="2"/>
    <x v="1"/>
  </r>
  <r>
    <s v="ORD22495"/>
    <x v="162"/>
    <n v="6"/>
    <x v="18925"/>
    <n v="19"/>
    <x v="1"/>
    <n v="6"/>
    <n v="11011"/>
    <x v="1"/>
    <s v="Web"/>
    <x v="0"/>
    <x v="1"/>
    <s v="Casula Shoes"/>
    <n v="122"/>
    <n v="5"/>
    <n v="0.2"/>
    <n v="29.8"/>
    <n v="3"/>
    <x v="2"/>
    <x v="0"/>
  </r>
  <r>
    <s v="ORD22496"/>
    <x v="182"/>
    <n v="12"/>
    <x v="18926"/>
    <n v="10"/>
    <x v="0"/>
    <n v="6"/>
    <n v="13879"/>
    <x v="1"/>
    <s v="Web"/>
    <x v="0"/>
    <x v="1"/>
    <s v="Running Shoes"/>
    <n v="224"/>
    <n v="2"/>
    <n v="0.4"/>
    <n v="126.1"/>
    <n v="12.6"/>
    <x v="1"/>
    <x v="0"/>
  </r>
  <r>
    <s v="ORD22497"/>
    <x v="303"/>
    <n v="7"/>
    <x v="15252"/>
    <n v="11"/>
    <x v="0"/>
    <n v="9"/>
    <n v="46372"/>
    <x v="1"/>
    <s v="Web"/>
    <x v="0"/>
    <x v="1"/>
    <s v="Formal Shoes"/>
    <n v="213"/>
    <n v="1"/>
    <n v="0.1"/>
    <n v="130.9"/>
    <n v="13.1"/>
    <x v="1"/>
    <x v="2"/>
  </r>
  <r>
    <s v="ORD22498"/>
    <x v="140"/>
    <n v="3"/>
    <x v="18090"/>
    <n v="20"/>
    <x v="1"/>
    <n v="6"/>
    <n v="53659"/>
    <x v="1"/>
    <s v="Web"/>
    <x v="0"/>
    <x v="1"/>
    <s v="Sneakers"/>
    <n v="62"/>
    <n v="5"/>
    <n v="0.1"/>
    <n v="12.4"/>
    <n v="1.2"/>
    <x v="2"/>
    <x v="1"/>
  </r>
  <r>
    <s v="ORD22499"/>
    <x v="150"/>
    <n v="6"/>
    <x v="8275"/>
    <n v="12"/>
    <x v="2"/>
    <n v="6"/>
    <n v="18945"/>
    <x v="1"/>
    <s v="Web"/>
    <x v="0"/>
    <x v="1"/>
    <s v="Titak watch"/>
    <n v="228"/>
    <n v="5"/>
    <n v="0.2"/>
    <n v="125.2"/>
    <n v="12.5"/>
    <x v="1"/>
    <x v="0"/>
  </r>
  <r>
    <s v="ORD22500"/>
    <x v="41"/>
    <n v="8"/>
    <x v="18927"/>
    <n v="13"/>
    <x v="2"/>
    <n v="2"/>
    <n v="18622"/>
    <x v="1"/>
    <s v="Web"/>
    <x v="0"/>
    <x v="1"/>
    <s v="Fossil Watch"/>
    <n v="159"/>
    <n v="2"/>
    <n v="0.3"/>
    <n v="69.5"/>
    <n v="6.9"/>
    <x v="1"/>
    <x v="0"/>
  </r>
  <r>
    <s v="ORD22501"/>
    <x v="274"/>
    <n v="5"/>
    <x v="18928"/>
    <n v="16"/>
    <x v="2"/>
    <n v="1"/>
    <n v="57943"/>
    <x v="0"/>
    <s v="Web"/>
    <x v="0"/>
    <x v="1"/>
    <s v="T - Shirts"/>
    <n v="248"/>
    <n v="2"/>
    <n v="0.1"/>
    <n v="163"/>
    <n v="16.3"/>
    <x v="2"/>
    <x v="0"/>
  </r>
  <r>
    <s v="ORD22502"/>
    <x v="76"/>
    <n v="9"/>
    <x v="18929"/>
    <n v="14"/>
    <x v="2"/>
    <n v="7"/>
    <n v="28925"/>
    <x v="0"/>
    <s v="Web"/>
    <x v="0"/>
    <x v="1"/>
    <s v="Shirts"/>
    <n v="196"/>
    <n v="1"/>
    <n v="0.4"/>
    <n v="84.6"/>
    <n v="8.5"/>
    <x v="2"/>
    <x v="0"/>
  </r>
  <r>
    <s v="ORD22503"/>
    <x v="298"/>
    <n v="12"/>
    <x v="18930"/>
    <n v="9"/>
    <x v="0"/>
    <n v="1"/>
    <n v="37102"/>
    <x v="1"/>
    <s v="Web"/>
    <x v="0"/>
    <x v="1"/>
    <s v="Jeans"/>
    <n v="218"/>
    <n v="2"/>
    <n v="0.1"/>
    <n v="133.6"/>
    <n v="13.4"/>
    <x v="1"/>
    <x v="2"/>
  </r>
  <r>
    <s v="ORD22504"/>
    <x v="82"/>
    <n v="8"/>
    <x v="18931"/>
    <n v="11"/>
    <x v="0"/>
    <n v="4"/>
    <n v="34407"/>
    <x v="0"/>
    <s v="Web"/>
    <x v="0"/>
    <x v="1"/>
    <s v="Suits"/>
    <n v="109"/>
    <n v="2"/>
    <n v="0.2"/>
    <n v="24.6"/>
    <n v="2.5"/>
    <x v="2"/>
    <x v="2"/>
  </r>
  <r>
    <s v="ORD22505"/>
    <x v="78"/>
    <n v="11"/>
    <x v="18932"/>
    <n v="9"/>
    <x v="0"/>
    <n v="1"/>
    <n v="49986"/>
    <x v="1"/>
    <s v="Web"/>
    <x v="0"/>
    <x v="1"/>
    <s v="Sports Wear"/>
    <n v="85"/>
    <n v="5"/>
    <n v="0.3"/>
    <n v="17"/>
    <n v="1.7"/>
    <x v="2"/>
    <x v="0"/>
  </r>
  <r>
    <s v="ORD22506"/>
    <x v="203"/>
    <n v="11"/>
    <x v="18933"/>
    <n v="10"/>
    <x v="0"/>
    <n v="8"/>
    <n v="15962"/>
    <x v="1"/>
    <s v="Web"/>
    <x v="0"/>
    <x v="1"/>
    <s v="Casula Shoes"/>
    <n v="122"/>
    <n v="2"/>
    <n v="0.4"/>
    <n v="32.200000000000003"/>
    <n v="3.2"/>
    <x v="2"/>
    <x v="0"/>
  </r>
  <r>
    <s v="ORD22507"/>
    <x v="347"/>
    <n v="1"/>
    <x v="4890"/>
    <n v="12"/>
    <x v="2"/>
    <n v="6"/>
    <n v="54854"/>
    <x v="1"/>
    <s v="Web"/>
    <x v="0"/>
    <x v="1"/>
    <s v="Running Shoes"/>
    <n v="224"/>
    <n v="5"/>
    <n v="0.1"/>
    <n v="132.80000000000001"/>
    <n v="13.3"/>
    <x v="2"/>
    <x v="0"/>
  </r>
  <r>
    <s v="ORD22508"/>
    <x v="272"/>
    <n v="11"/>
    <x v="18934"/>
    <n v="19"/>
    <x v="1"/>
    <n v="1"/>
    <n v="43929"/>
    <x v="0"/>
    <s v="Web"/>
    <x v="0"/>
    <x v="1"/>
    <s v="Formal Shoes"/>
    <n v="213"/>
    <n v="1"/>
    <n v="0.1"/>
    <n v="124.5"/>
    <n v="12.4"/>
    <x v="1"/>
    <x v="0"/>
  </r>
  <r>
    <s v="ORD22509"/>
    <x v="175"/>
    <n v="10"/>
    <x v="18935"/>
    <n v="15"/>
    <x v="2"/>
    <n v="6"/>
    <n v="13372"/>
    <x v="1"/>
    <s v="Web"/>
    <x v="0"/>
    <x v="1"/>
    <s v="Sneakers"/>
    <n v="62"/>
    <n v="1"/>
    <n v="0.4"/>
    <n v="62"/>
    <n v="6.2"/>
    <x v="1"/>
    <x v="0"/>
  </r>
  <r>
    <s v="ORD22510"/>
    <x v="146"/>
    <n v="5"/>
    <x v="18936"/>
    <n v="22"/>
    <x v="1"/>
    <n v="8"/>
    <n v="20326"/>
    <x v="1"/>
    <s v="Web"/>
    <x v="0"/>
    <x v="1"/>
    <s v="Titak watch"/>
    <n v="228"/>
    <n v="1"/>
    <n v="0.2"/>
    <n v="129.80000000000001"/>
    <n v="13"/>
    <x v="1"/>
    <x v="0"/>
  </r>
  <r>
    <s v="ORD22511"/>
    <x v="128"/>
    <n v="6"/>
    <x v="9626"/>
    <n v="18"/>
    <x v="1"/>
    <n v="1"/>
    <n v="31314"/>
    <x v="0"/>
    <s v="Web"/>
    <x v="0"/>
    <x v="1"/>
    <s v="Fossil Watch"/>
    <n v="159"/>
    <n v="1"/>
    <n v="0.3"/>
    <n v="59.9"/>
    <n v="6"/>
    <x v="2"/>
    <x v="0"/>
  </r>
  <r>
    <s v="ORD22512"/>
    <x v="245"/>
    <n v="10"/>
    <x v="13152"/>
    <n v="10"/>
    <x v="0"/>
    <n v="6"/>
    <n v="58174"/>
    <x v="1"/>
    <s v="Web"/>
    <x v="0"/>
    <x v="1"/>
    <s v="T - Shirts"/>
    <n v="248"/>
    <n v="1"/>
    <n v="0.3"/>
    <n v="138.19999999999999"/>
    <n v="13.8"/>
    <x v="2"/>
    <x v="0"/>
  </r>
  <r>
    <s v="ORD22513"/>
    <x v="137"/>
    <n v="7"/>
    <x v="18937"/>
    <n v="12"/>
    <x v="2"/>
    <n v="10"/>
    <n v="13514"/>
    <x v="1"/>
    <s v="Web"/>
    <x v="0"/>
    <x v="1"/>
    <s v="Shirts"/>
    <n v="196"/>
    <n v="5"/>
    <n v="0.3"/>
    <n v="86.6"/>
    <n v="8.6999999999999993"/>
    <x v="2"/>
    <x v="0"/>
  </r>
  <r>
    <s v="ORD22514"/>
    <x v="178"/>
    <n v="4"/>
    <x v="7811"/>
    <n v="16"/>
    <x v="2"/>
    <n v="7"/>
    <n v="20355"/>
    <x v="0"/>
    <s v="Web"/>
    <x v="3"/>
    <x v="1"/>
    <s v="Jeans"/>
    <n v="218"/>
    <n v="2"/>
    <n v="0.1"/>
    <n v="133.6"/>
    <n v="13.4"/>
    <x v="1"/>
    <x v="0"/>
  </r>
  <r>
    <s v="ORD22515"/>
    <x v="226"/>
    <n v="5"/>
    <x v="18938"/>
    <n v="11"/>
    <x v="0"/>
    <n v="5"/>
    <n v="30906"/>
    <x v="0"/>
    <s v="Web"/>
    <x v="0"/>
    <x v="1"/>
    <s v="Suits"/>
    <n v="109"/>
    <n v="2"/>
    <n v="0.5"/>
    <n v="18.100000000000001"/>
    <n v="1.8"/>
    <x v="2"/>
    <x v="1"/>
  </r>
  <r>
    <s v="ORD22516"/>
    <x v="139"/>
    <n v="7"/>
    <x v="18939"/>
    <n v="19"/>
    <x v="1"/>
    <n v="3"/>
    <n v="59202"/>
    <x v="1"/>
    <s v="Web"/>
    <x v="0"/>
    <x v="1"/>
    <s v="Sports Wear"/>
    <n v="85"/>
    <n v="1"/>
    <n v="0.1"/>
    <n v="2.5"/>
    <n v="0.2"/>
    <x v="2"/>
    <x v="0"/>
  </r>
  <r>
    <s v="ORD22517"/>
    <x v="348"/>
    <n v="3"/>
    <x v="12818"/>
    <n v="11"/>
    <x v="0"/>
    <n v="1"/>
    <n v="32859"/>
    <x v="1"/>
    <s v="Web"/>
    <x v="0"/>
    <x v="1"/>
    <s v="Casula Shoes"/>
    <n v="122"/>
    <n v="2"/>
    <n v="0.4"/>
    <n v="32.200000000000003"/>
    <n v="3.2"/>
    <x v="2"/>
    <x v="0"/>
  </r>
  <r>
    <s v="ORD22518"/>
    <x v="227"/>
    <n v="12"/>
    <x v="18940"/>
    <n v="18"/>
    <x v="1"/>
    <n v="10"/>
    <n v="37155"/>
    <x v="1"/>
    <s v="Web"/>
    <x v="0"/>
    <x v="1"/>
    <s v="Running Shoes"/>
    <n v="224"/>
    <n v="1"/>
    <n v="0.5"/>
    <n v="99.2"/>
    <n v="9.9"/>
    <x v="1"/>
    <x v="1"/>
  </r>
  <r>
    <s v="ORD22519"/>
    <x v="311"/>
    <n v="9"/>
    <x v="18941"/>
    <n v="7"/>
    <x v="0"/>
    <n v="8"/>
    <n v="14701"/>
    <x v="1"/>
    <s v="Web"/>
    <x v="1"/>
    <x v="1"/>
    <s v="Formal Shoes"/>
    <n v="213"/>
    <n v="5"/>
    <n v="0.5"/>
    <n v="79.8"/>
    <n v="8"/>
    <x v="2"/>
    <x v="1"/>
  </r>
  <r>
    <s v="ORD22520"/>
    <x v="190"/>
    <n v="11"/>
    <x v="2736"/>
    <n v="17"/>
    <x v="2"/>
    <n v="9"/>
    <n v="58083"/>
    <x v="1"/>
    <s v="Web"/>
    <x v="0"/>
    <x v="1"/>
    <s v="Sneakers"/>
    <n v="62"/>
    <n v="2"/>
    <n v="0.1"/>
    <n v="31"/>
    <n v="3.1"/>
    <x v="2"/>
    <x v="0"/>
  </r>
  <r>
    <s v="ORD22521"/>
    <x v="231"/>
    <n v="11"/>
    <x v="18942"/>
    <n v="10"/>
    <x v="0"/>
    <n v="7"/>
    <n v="21153"/>
    <x v="1"/>
    <s v="Web"/>
    <x v="0"/>
    <x v="1"/>
    <s v="Titak watch"/>
    <n v="228"/>
    <n v="1"/>
    <n v="0.5"/>
    <n v="113.8"/>
    <n v="11.4"/>
    <x v="2"/>
    <x v="0"/>
  </r>
  <r>
    <s v="ORD22522"/>
    <x v="88"/>
    <n v="11"/>
    <x v="18943"/>
    <n v="8"/>
    <x v="0"/>
    <n v="7"/>
    <n v="43735"/>
    <x v="1"/>
    <s v="Web"/>
    <x v="0"/>
    <x v="1"/>
    <s v="Fossil Watch"/>
    <n v="159"/>
    <n v="2"/>
    <n v="0.5"/>
    <n v="63.1"/>
    <n v="6.3"/>
    <x v="1"/>
    <x v="0"/>
  </r>
  <r>
    <s v="ORD22523"/>
    <x v="350"/>
    <n v="2"/>
    <x v="16001"/>
    <n v="16"/>
    <x v="2"/>
    <n v="4"/>
    <n v="46630"/>
    <x v="1"/>
    <s v="Web"/>
    <x v="0"/>
    <x v="1"/>
    <s v="T - Shirts"/>
    <n v="248"/>
    <n v="5"/>
    <n v="0.2"/>
    <n v="143.19999999999999"/>
    <n v="14.3"/>
    <x v="2"/>
    <x v="0"/>
  </r>
  <r>
    <s v="ORD22524"/>
    <x v="261"/>
    <n v="8"/>
    <x v="18944"/>
    <n v="13"/>
    <x v="2"/>
    <n v="3"/>
    <n v="24188"/>
    <x v="1"/>
    <s v="Web"/>
    <x v="0"/>
    <x v="1"/>
    <s v="Shirts"/>
    <n v="196"/>
    <n v="5"/>
    <n v="0.5"/>
    <n v="67"/>
    <n v="6.7"/>
    <x v="2"/>
    <x v="0"/>
  </r>
  <r>
    <s v="ORD22525"/>
    <x v="310"/>
    <n v="8"/>
    <x v="18945"/>
    <n v="18"/>
    <x v="1"/>
    <n v="8"/>
    <n v="34332"/>
    <x v="0"/>
    <s v="Web"/>
    <x v="0"/>
    <x v="1"/>
    <s v="Jeans"/>
    <n v="218"/>
    <n v="5"/>
    <n v="0.3"/>
    <n v="105.3"/>
    <n v="10.5"/>
    <x v="2"/>
    <x v="0"/>
  </r>
  <r>
    <s v="ORD22526"/>
    <x v="322"/>
    <n v="1"/>
    <x v="1891"/>
    <n v="12"/>
    <x v="2"/>
    <n v="2"/>
    <n v="42586"/>
    <x v="1"/>
    <s v="Web"/>
    <x v="0"/>
    <x v="1"/>
    <s v="Suits"/>
    <n v="109"/>
    <n v="5"/>
    <n v="0.5"/>
    <n v="1.8"/>
    <n v="0.2"/>
    <x v="2"/>
    <x v="1"/>
  </r>
  <r>
    <s v="ORD22527"/>
    <x v="301"/>
    <n v="12"/>
    <x v="14126"/>
    <n v="16"/>
    <x v="2"/>
    <n v="6"/>
    <n v="23091"/>
    <x v="0"/>
    <s v="Web"/>
    <x v="0"/>
    <x v="1"/>
    <s v="Sports Wear"/>
    <n v="85"/>
    <n v="1"/>
    <n v="0.3"/>
    <n v="2.5"/>
    <n v="0.2"/>
    <x v="2"/>
    <x v="0"/>
  </r>
  <r>
    <s v="ORD22528"/>
    <x v="45"/>
    <n v="11"/>
    <x v="18946"/>
    <n v="13"/>
    <x v="2"/>
    <n v="6"/>
    <n v="49027"/>
    <x v="1"/>
    <s v="Web"/>
    <x v="0"/>
    <x v="1"/>
    <s v="Casula Shoes"/>
    <n v="122"/>
    <n v="5"/>
    <n v="0.2"/>
    <n v="29.8"/>
    <n v="3"/>
    <x v="1"/>
    <x v="3"/>
  </r>
  <r>
    <s v="ORD22529"/>
    <x v="1"/>
    <n v="7"/>
    <x v="3370"/>
    <n v="22"/>
    <x v="1"/>
    <n v="9"/>
    <n v="14390"/>
    <x v="1"/>
    <s v="Web"/>
    <x v="0"/>
    <x v="1"/>
    <s v="Running Shoes"/>
    <n v="224"/>
    <n v="1"/>
    <n v="0.2"/>
    <n v="126.1"/>
    <n v="12.6"/>
    <x v="2"/>
    <x v="0"/>
  </r>
  <r>
    <s v="ORD22530"/>
    <x v="118"/>
    <n v="7"/>
    <x v="10062"/>
    <n v="16"/>
    <x v="2"/>
    <n v="8"/>
    <n v="48636"/>
    <x v="1"/>
    <s v="Web"/>
    <x v="0"/>
    <x v="1"/>
    <s v="Formal Shoes"/>
    <n v="213"/>
    <n v="5"/>
    <n v="0.5"/>
    <n v="79.8"/>
    <n v="8"/>
    <x v="1"/>
    <x v="0"/>
  </r>
  <r>
    <s v="ORD22531"/>
    <x v="84"/>
    <n v="6"/>
    <x v="18947"/>
    <n v="11"/>
    <x v="0"/>
    <n v="8"/>
    <n v="44498"/>
    <x v="1"/>
    <s v="Web"/>
    <x v="0"/>
    <x v="1"/>
    <s v="Sneakers"/>
    <n v="62"/>
    <n v="1"/>
    <n v="0.1"/>
    <n v="20.7"/>
    <n v="2.1"/>
    <x v="2"/>
    <x v="0"/>
  </r>
  <r>
    <s v="ORD22532"/>
    <x v="296"/>
    <n v="10"/>
    <x v="18948"/>
    <n v="12"/>
    <x v="2"/>
    <n v="7"/>
    <n v="28568"/>
    <x v="0"/>
    <s v="Web"/>
    <x v="0"/>
    <x v="1"/>
    <s v="Titak watch"/>
    <n v="228"/>
    <n v="1"/>
    <n v="0.3"/>
    <n v="120.6"/>
    <n v="12.1"/>
    <x v="1"/>
    <x v="0"/>
  </r>
  <r>
    <s v="ORD22533"/>
    <x v="175"/>
    <n v="10"/>
    <x v="18949"/>
    <n v="18"/>
    <x v="1"/>
    <n v="10"/>
    <n v="22679"/>
    <x v="1"/>
    <s v="Web"/>
    <x v="0"/>
    <x v="1"/>
    <s v="Fossil Watch"/>
    <n v="159"/>
    <n v="1"/>
    <n v="0.3"/>
    <n v="59.9"/>
    <n v="6"/>
    <x v="1"/>
    <x v="0"/>
  </r>
  <r>
    <s v="ORD22534"/>
    <x v="36"/>
    <n v="4"/>
    <x v="18950"/>
    <n v="22"/>
    <x v="1"/>
    <n v="7"/>
    <n v="12966"/>
    <x v="1"/>
    <s v="Web"/>
    <x v="0"/>
    <x v="1"/>
    <s v="T - Shirts"/>
    <n v="248"/>
    <n v="1"/>
    <n v="0.4"/>
    <n v="128.30000000000001"/>
    <n v="12.8"/>
    <x v="4"/>
    <x v="0"/>
  </r>
  <r>
    <s v="ORD22535"/>
    <x v="241"/>
    <n v="9"/>
    <x v="18951"/>
    <n v="13"/>
    <x v="2"/>
    <n v="4"/>
    <n v="26479"/>
    <x v="1"/>
    <s v="Web"/>
    <x v="0"/>
    <x v="1"/>
    <s v="Shirts"/>
    <n v="196"/>
    <n v="1"/>
    <n v="0.1"/>
    <n v="114"/>
    <n v="11.4"/>
    <x v="4"/>
    <x v="2"/>
  </r>
  <r>
    <s v="ORD22536"/>
    <x v="118"/>
    <n v="7"/>
    <x v="18952"/>
    <n v="19"/>
    <x v="1"/>
    <n v="10"/>
    <n v="15467"/>
    <x v="1"/>
    <s v="Web"/>
    <x v="0"/>
    <x v="1"/>
    <s v="Jeans"/>
    <n v="218"/>
    <n v="1"/>
    <n v="0.4"/>
    <n v="111.8"/>
    <n v="11.2"/>
    <x v="2"/>
    <x v="0"/>
  </r>
  <r>
    <s v="ORD22537"/>
    <x v="52"/>
    <n v="4"/>
    <x v="18953"/>
    <n v="9"/>
    <x v="0"/>
    <n v="1"/>
    <n v="37663"/>
    <x v="0"/>
    <s v="Web"/>
    <x v="0"/>
    <x v="1"/>
    <s v="Suits"/>
    <n v="109"/>
    <n v="1"/>
    <n v="0.3"/>
    <n v="15.9"/>
    <n v="1.6"/>
    <x v="1"/>
    <x v="0"/>
  </r>
  <r>
    <s v="ORD22538"/>
    <x v="185"/>
    <n v="10"/>
    <x v="18954"/>
    <n v="18"/>
    <x v="1"/>
    <n v="3"/>
    <n v="19642"/>
    <x v="0"/>
    <s v="Web"/>
    <x v="0"/>
    <x v="1"/>
    <s v="Sports Wear"/>
    <n v="85"/>
    <n v="1"/>
    <n v="0.4"/>
    <n v="28.3"/>
    <n v="2.8"/>
    <x v="1"/>
    <x v="0"/>
  </r>
  <r>
    <s v="ORD22539"/>
    <x v="2"/>
    <n v="11"/>
    <x v="18955"/>
    <n v="21"/>
    <x v="1"/>
    <n v="7"/>
    <n v="59764"/>
    <x v="1"/>
    <s v="Web"/>
    <x v="0"/>
    <x v="1"/>
    <s v="Casula Shoes"/>
    <n v="122"/>
    <n v="1"/>
    <n v="0.5"/>
    <n v="23.7"/>
    <n v="2.4"/>
    <x v="1"/>
    <x v="0"/>
  </r>
  <r>
    <s v="ORD22540"/>
    <x v="77"/>
    <n v="3"/>
    <x v="18956"/>
    <n v="21"/>
    <x v="1"/>
    <n v="7"/>
    <n v="40926"/>
    <x v="1"/>
    <s v="Web"/>
    <x v="0"/>
    <x v="1"/>
    <s v="Running Shoes"/>
    <n v="224"/>
    <n v="5"/>
    <n v="0.5"/>
    <n v="88"/>
    <n v="8.8000000000000007"/>
    <x v="1"/>
    <x v="0"/>
  </r>
  <r>
    <s v="ORD22541"/>
    <x v="26"/>
    <n v="8"/>
    <x v="18957"/>
    <n v="17"/>
    <x v="2"/>
    <n v="4"/>
    <n v="16995"/>
    <x v="1"/>
    <s v="Web"/>
    <x v="0"/>
    <x v="1"/>
    <s v="Formal Shoes"/>
    <n v="213"/>
    <n v="2"/>
    <n v="0.5"/>
    <n v="111.7"/>
    <n v="11.2"/>
    <x v="2"/>
    <x v="0"/>
  </r>
  <r>
    <s v="ORD22542"/>
    <x v="29"/>
    <n v="3"/>
    <x v="18958"/>
    <n v="8"/>
    <x v="0"/>
    <n v="1"/>
    <n v="52291"/>
    <x v="1"/>
    <s v="Web"/>
    <x v="0"/>
    <x v="1"/>
    <s v="Sneakers"/>
    <n v="62"/>
    <n v="1"/>
    <n v="0.5"/>
    <n v="20.7"/>
    <n v="2.1"/>
    <x v="2"/>
    <x v="0"/>
  </r>
  <r>
    <s v="ORD22543"/>
    <x v="325"/>
    <n v="1"/>
    <x v="6019"/>
    <n v="16"/>
    <x v="2"/>
    <n v="7"/>
    <n v="49887"/>
    <x v="0"/>
    <s v="Web"/>
    <x v="0"/>
    <x v="1"/>
    <s v="Titak watch"/>
    <n v="228"/>
    <n v="2"/>
    <n v="0.2"/>
    <n v="138.9"/>
    <n v="13.9"/>
    <x v="2"/>
    <x v="0"/>
  </r>
  <r>
    <s v="ORD22544"/>
    <x v="337"/>
    <n v="3"/>
    <x v="18959"/>
    <n v="21"/>
    <x v="1"/>
    <n v="6"/>
    <n v="50131"/>
    <x v="1"/>
    <s v="Web"/>
    <x v="0"/>
    <x v="1"/>
    <s v="Fossil Watch"/>
    <n v="159"/>
    <n v="5"/>
    <n v="0.3"/>
    <n v="55.2"/>
    <n v="5.5"/>
    <x v="2"/>
    <x v="0"/>
  </r>
  <r>
    <s v="ORD22545"/>
    <x v="90"/>
    <n v="4"/>
    <x v="18960"/>
    <n v="19"/>
    <x v="1"/>
    <n v="5"/>
    <n v="39008"/>
    <x v="1"/>
    <s v="Web"/>
    <x v="0"/>
    <x v="1"/>
    <s v="T - Shirts"/>
    <n v="248"/>
    <n v="5"/>
    <n v="0.2"/>
    <n v="143.19999999999999"/>
    <n v="14.3"/>
    <x v="2"/>
    <x v="1"/>
  </r>
  <r>
    <s v="ORD22546"/>
    <x v="348"/>
    <n v="3"/>
    <x v="18961"/>
    <n v="22"/>
    <x v="1"/>
    <n v="9"/>
    <n v="24162"/>
    <x v="1"/>
    <s v="Web"/>
    <x v="0"/>
    <x v="1"/>
    <s v="Shirts"/>
    <n v="196"/>
    <n v="1"/>
    <n v="0.3"/>
    <n v="110.1"/>
    <n v="11"/>
    <x v="2"/>
    <x v="0"/>
  </r>
  <r>
    <s v="ORD22547"/>
    <x v="291"/>
    <n v="10"/>
    <x v="18962"/>
    <n v="17"/>
    <x v="2"/>
    <n v="7"/>
    <n v="32240"/>
    <x v="1"/>
    <s v="Web"/>
    <x v="0"/>
    <x v="1"/>
    <s v="Jeans"/>
    <n v="218"/>
    <n v="1"/>
    <n v="0.5"/>
    <n v="105.3"/>
    <n v="10.5"/>
    <x v="2"/>
    <x v="1"/>
  </r>
  <r>
    <s v="ORD22548"/>
    <x v="43"/>
    <n v="7"/>
    <x v="18963"/>
    <n v="22"/>
    <x v="1"/>
    <n v="5"/>
    <n v="19355"/>
    <x v="1"/>
    <s v="Web"/>
    <x v="0"/>
    <x v="1"/>
    <s v="Suits"/>
    <n v="109"/>
    <n v="1"/>
    <n v="0.3"/>
    <n v="25.7"/>
    <n v="2.6"/>
    <x v="1"/>
    <x v="0"/>
  </r>
  <r>
    <s v="ORD22549"/>
    <x v="248"/>
    <n v="7"/>
    <x v="18964"/>
    <n v="8"/>
    <x v="0"/>
    <n v="5"/>
    <n v="21599"/>
    <x v="1"/>
    <s v="Web"/>
    <x v="0"/>
    <x v="1"/>
    <s v="Sports Wear"/>
    <n v="85"/>
    <n v="1"/>
    <n v="0.5"/>
    <n v="21.3"/>
    <n v="2.1"/>
    <x v="2"/>
    <x v="1"/>
  </r>
  <r>
    <s v="ORD22550"/>
    <x v="200"/>
    <n v="11"/>
    <x v="18965"/>
    <n v="19"/>
    <x v="1"/>
    <n v="1"/>
    <n v="17669"/>
    <x v="0"/>
    <s v="Web"/>
    <x v="0"/>
    <x v="1"/>
    <s v="Casula Shoes"/>
    <n v="122"/>
    <n v="2"/>
    <n v="0.2"/>
    <n v="37.1"/>
    <n v="3.7"/>
    <x v="2"/>
    <x v="0"/>
  </r>
  <r>
    <s v="ORD22551"/>
    <x v="336"/>
    <n v="2"/>
    <x v="18966"/>
    <n v="21"/>
    <x v="1"/>
    <n v="4"/>
    <n v="47351"/>
    <x v="0"/>
    <s v="Web"/>
    <x v="0"/>
    <x v="1"/>
    <s v="Running Shoes"/>
    <n v="224"/>
    <n v="2"/>
    <n v="0.1"/>
    <n v="139.5"/>
    <n v="14"/>
    <x v="2"/>
    <x v="0"/>
  </r>
  <r>
    <s v="ORD22552"/>
    <x v="191"/>
    <n v="5"/>
    <x v="18967"/>
    <n v="20"/>
    <x v="1"/>
    <n v="10"/>
    <n v="11586"/>
    <x v="0"/>
    <s v="Web"/>
    <x v="0"/>
    <x v="1"/>
    <s v="Formal Shoes"/>
    <n v="213"/>
    <n v="1"/>
    <n v="0.1"/>
    <n v="124.5"/>
    <n v="12.4"/>
    <x v="1"/>
    <x v="0"/>
  </r>
  <r>
    <s v="ORD22553"/>
    <x v="89"/>
    <n v="7"/>
    <x v="18968"/>
    <n v="17"/>
    <x v="2"/>
    <n v="9"/>
    <n v="22437"/>
    <x v="1"/>
    <s v="Web"/>
    <x v="0"/>
    <x v="1"/>
    <s v="Sneakers"/>
    <n v="62"/>
    <n v="1"/>
    <n v="0.4"/>
    <n v="20.7"/>
    <n v="2.1"/>
    <x v="4"/>
    <x v="0"/>
  </r>
  <r>
    <s v="ORD22554"/>
    <x v="252"/>
    <n v="5"/>
    <x v="18969"/>
    <n v="1"/>
    <x v="3"/>
    <n v="5"/>
    <n v="39069"/>
    <x v="1"/>
    <s v="Web"/>
    <x v="0"/>
    <x v="1"/>
    <s v="Titak watch"/>
    <n v="228"/>
    <n v="2"/>
    <n v="0.1"/>
    <n v="143.4"/>
    <n v="14.3"/>
    <x v="2"/>
    <x v="0"/>
  </r>
  <r>
    <s v="ORD22555"/>
    <x v="280"/>
    <n v="1"/>
    <x v="18970"/>
    <n v="14"/>
    <x v="2"/>
    <n v="4"/>
    <n v="35203"/>
    <x v="1"/>
    <s v="Web"/>
    <x v="0"/>
    <x v="1"/>
    <s v="Fossil Watch"/>
    <n v="159"/>
    <n v="2"/>
    <n v="0.4"/>
    <n v="66.3"/>
    <n v="6.6"/>
    <x v="2"/>
    <x v="0"/>
  </r>
  <r>
    <s v="ORD22556"/>
    <x v="294"/>
    <n v="12"/>
    <x v="12506"/>
    <n v="13"/>
    <x v="2"/>
    <n v="9"/>
    <n v="41684"/>
    <x v="1"/>
    <s v="Web"/>
    <x v="0"/>
    <x v="1"/>
    <s v="T - Shirts"/>
    <n v="248"/>
    <n v="5"/>
    <n v="0.4"/>
    <n v="118.4"/>
    <n v="11.8"/>
    <x v="2"/>
    <x v="1"/>
  </r>
  <r>
    <s v="ORD22557"/>
    <x v="298"/>
    <n v="12"/>
    <x v="18971"/>
    <n v="14"/>
    <x v="2"/>
    <n v="5"/>
    <n v="12670"/>
    <x v="1"/>
    <s v="Web"/>
    <x v="0"/>
    <x v="1"/>
    <s v="Shirts"/>
    <n v="196"/>
    <n v="1"/>
    <n v="0.4"/>
    <n v="84.6"/>
    <n v="8.5"/>
    <x v="1"/>
    <x v="0"/>
  </r>
  <r>
    <s v="ORD22558"/>
    <x v="89"/>
    <n v="7"/>
    <x v="18972"/>
    <n v="12"/>
    <x v="2"/>
    <n v="6"/>
    <n v="59191"/>
    <x v="1"/>
    <s v="Web"/>
    <x v="0"/>
    <x v="1"/>
    <s v="Jeans"/>
    <n v="218"/>
    <n v="1"/>
    <n v="0.4"/>
    <n v="103.1"/>
    <n v="10.3"/>
    <x v="2"/>
    <x v="0"/>
  </r>
  <r>
    <s v="ORD22559"/>
    <x v="245"/>
    <n v="10"/>
    <x v="18973"/>
    <n v="22"/>
    <x v="1"/>
    <n v="5"/>
    <n v="38739"/>
    <x v="1"/>
    <s v="Web"/>
    <x v="0"/>
    <x v="1"/>
    <s v="Suits"/>
    <n v="109"/>
    <n v="2"/>
    <n v="0.3"/>
    <n v="22.5"/>
    <n v="2.2000000000000002"/>
    <x v="2"/>
    <x v="0"/>
  </r>
  <r>
    <s v="ORD22560"/>
    <x v="88"/>
    <n v="11"/>
    <x v="5056"/>
    <n v="13"/>
    <x v="2"/>
    <n v="7"/>
    <n v="43987"/>
    <x v="0"/>
    <s v="Web"/>
    <x v="0"/>
    <x v="1"/>
    <s v="Sports Wear"/>
    <n v="85"/>
    <n v="1"/>
    <n v="0.2"/>
    <n v="28.3"/>
    <n v="2.8"/>
    <x v="1"/>
    <x v="0"/>
  </r>
  <r>
    <s v="ORD22561"/>
    <x v="281"/>
    <n v="11"/>
    <x v="9587"/>
    <n v="21"/>
    <x v="1"/>
    <n v="7"/>
    <n v="25957"/>
    <x v="1"/>
    <s v="Web"/>
    <x v="0"/>
    <x v="1"/>
    <s v="Casula Shoes"/>
    <n v="122"/>
    <n v="2"/>
    <n v="0.4"/>
    <n v="32.200000000000003"/>
    <n v="3.2"/>
    <x v="2"/>
    <x v="0"/>
  </r>
  <r>
    <s v="ORD22562"/>
    <x v="91"/>
    <n v="10"/>
    <x v="18974"/>
    <n v="6"/>
    <x v="0"/>
    <n v="7"/>
    <n v="25770"/>
    <x v="1"/>
    <s v="Web"/>
    <x v="0"/>
    <x v="1"/>
    <s v="Running Shoes"/>
    <n v="224"/>
    <n v="2"/>
    <n v="0.2"/>
    <n v="135"/>
    <n v="13.5"/>
    <x v="1"/>
    <x v="0"/>
  </r>
  <r>
    <s v="ORD22563"/>
    <x v="195"/>
    <n v="11"/>
    <x v="18975"/>
    <n v="21"/>
    <x v="1"/>
    <n v="4"/>
    <n v="25059"/>
    <x v="0"/>
    <s v="Web"/>
    <x v="0"/>
    <x v="1"/>
    <s v="Formal Shoes"/>
    <n v="213"/>
    <n v="5"/>
    <n v="0.4"/>
    <n v="90.4"/>
    <n v="9"/>
    <x v="4"/>
    <x v="0"/>
  </r>
  <r>
    <s v="ORD22564"/>
    <x v="68"/>
    <n v="5"/>
    <x v="7202"/>
    <n v="18"/>
    <x v="1"/>
    <n v="6"/>
    <n v="22043"/>
    <x v="1"/>
    <s v="Web"/>
    <x v="0"/>
    <x v="1"/>
    <s v="Sneakers"/>
    <n v="62"/>
    <n v="2"/>
    <n v="0.3"/>
    <n v="31"/>
    <n v="3.1"/>
    <x v="2"/>
    <x v="0"/>
  </r>
  <r>
    <s v="ORD22565"/>
    <x v="351"/>
    <n v="7"/>
    <x v="18976"/>
    <n v="14"/>
    <x v="2"/>
    <n v="10"/>
    <n v="40380"/>
    <x v="1"/>
    <s v="Web"/>
    <x v="0"/>
    <x v="1"/>
    <s v="Titak watch"/>
    <n v="228"/>
    <n v="1"/>
    <n v="0.5"/>
    <n v="113.8"/>
    <n v="11.4"/>
    <x v="1"/>
    <x v="0"/>
  </r>
  <r>
    <s v="ORD22566"/>
    <x v="265"/>
    <n v="6"/>
    <x v="18977"/>
    <n v="22"/>
    <x v="1"/>
    <n v="9"/>
    <n v="55405"/>
    <x v="1"/>
    <s v="Web"/>
    <x v="0"/>
    <x v="1"/>
    <s v="Fossil Watch"/>
    <n v="159"/>
    <n v="1"/>
    <n v="0.3"/>
    <n v="74.2"/>
    <n v="7.4"/>
    <x v="2"/>
    <x v="0"/>
  </r>
  <r>
    <s v="ORD22567"/>
    <x v="200"/>
    <n v="11"/>
    <x v="18978"/>
    <n v="20"/>
    <x v="1"/>
    <n v="5"/>
    <n v="10166"/>
    <x v="1"/>
    <s v="Web"/>
    <x v="0"/>
    <x v="1"/>
    <s v="T - Shirts"/>
    <n v="248"/>
    <n v="1"/>
    <n v="0.4"/>
    <n v="158.1"/>
    <n v="15.8"/>
    <x v="1"/>
    <x v="0"/>
  </r>
  <r>
    <s v="ORD22568"/>
    <x v="354"/>
    <n v="1"/>
    <x v="18979"/>
    <n v="23"/>
    <x v="1"/>
    <n v="2"/>
    <n v="32103"/>
    <x v="1"/>
    <s v="Web"/>
    <x v="0"/>
    <x v="1"/>
    <s v="Shirts"/>
    <n v="196"/>
    <n v="1"/>
    <n v="0.1"/>
    <n v="110.1"/>
    <n v="11"/>
    <x v="1"/>
    <x v="1"/>
  </r>
  <r>
    <s v="ORD22569"/>
    <x v="29"/>
    <n v="3"/>
    <x v="18980"/>
    <n v="19"/>
    <x v="1"/>
    <n v="10"/>
    <n v="53430"/>
    <x v="1"/>
    <s v="Web"/>
    <x v="0"/>
    <x v="1"/>
    <s v="Jeans"/>
    <n v="218"/>
    <n v="1"/>
    <n v="0.3"/>
    <n v="131.5"/>
    <n v="13.1"/>
    <x v="2"/>
    <x v="0"/>
  </r>
  <r>
    <s v="ORD22570"/>
    <x v="195"/>
    <n v="11"/>
    <x v="12880"/>
    <n v="15"/>
    <x v="2"/>
    <n v="8"/>
    <n v="15520"/>
    <x v="0"/>
    <s v="Web"/>
    <x v="0"/>
    <x v="1"/>
    <s v="Suits"/>
    <n v="109"/>
    <n v="1"/>
    <n v="0.4"/>
    <n v="15.9"/>
    <n v="1.6"/>
    <x v="4"/>
    <x v="1"/>
  </r>
  <r>
    <s v="ORD22571"/>
    <x v="328"/>
    <n v="11"/>
    <x v="18981"/>
    <n v="4"/>
    <x v="3"/>
    <n v="2"/>
    <n v="43078"/>
    <x v="0"/>
    <s v="Web"/>
    <x v="0"/>
    <x v="1"/>
    <s v="Sports Wear"/>
    <n v="85"/>
    <n v="1"/>
    <n v="0.4"/>
    <n v="21.3"/>
    <n v="2.1"/>
    <x v="2"/>
    <x v="0"/>
  </r>
  <r>
    <s v="ORD22572"/>
    <x v="169"/>
    <n v="9"/>
    <x v="10505"/>
    <n v="20"/>
    <x v="1"/>
    <n v="9"/>
    <n v="30126"/>
    <x v="1"/>
    <s v="Web"/>
    <x v="0"/>
    <x v="1"/>
    <s v="Casula Shoes"/>
    <n v="122"/>
    <n v="1"/>
    <n v="0.4"/>
    <n v="27.4"/>
    <n v="2.7"/>
    <x v="2"/>
    <x v="0"/>
  </r>
  <r>
    <s v="ORD22573"/>
    <x v="323"/>
    <n v="1"/>
    <x v="18982"/>
    <n v="4"/>
    <x v="3"/>
    <n v="7"/>
    <n v="19255"/>
    <x v="1"/>
    <s v="Web"/>
    <x v="0"/>
    <x v="1"/>
    <s v="Running Shoes"/>
    <n v="224"/>
    <n v="1"/>
    <n v="0.2"/>
    <n v="130.6"/>
    <n v="13.1"/>
    <x v="1"/>
    <x v="0"/>
  </r>
  <r>
    <s v="ORD22574"/>
    <x v="227"/>
    <n v="12"/>
    <x v="18983"/>
    <n v="20"/>
    <x v="1"/>
    <n v="9"/>
    <n v="28293"/>
    <x v="1"/>
    <s v="Web"/>
    <x v="0"/>
    <x v="1"/>
    <s v="Formal Shoes"/>
    <n v="213"/>
    <n v="1"/>
    <n v="0.5"/>
    <n v="90.4"/>
    <n v="9"/>
    <x v="2"/>
    <x v="1"/>
  </r>
  <r>
    <s v="ORD22575"/>
    <x v="40"/>
    <n v="5"/>
    <x v="10821"/>
    <n v="20"/>
    <x v="1"/>
    <n v="1"/>
    <n v="52480"/>
    <x v="1"/>
    <s v="Web"/>
    <x v="0"/>
    <x v="1"/>
    <s v="Sneakers"/>
    <n v="62"/>
    <n v="2"/>
    <n v="0.5"/>
    <n v="31"/>
    <n v="3.1"/>
    <x v="4"/>
    <x v="0"/>
  </r>
  <r>
    <s v="ORD22576"/>
    <x v="324"/>
    <n v="12"/>
    <x v="18984"/>
    <n v="19"/>
    <x v="1"/>
    <n v="9"/>
    <n v="20969"/>
    <x v="1"/>
    <s v="Web"/>
    <x v="0"/>
    <x v="1"/>
    <s v="Titak watch"/>
    <n v="228"/>
    <n v="1"/>
    <n v="0.3"/>
    <n v="120.6"/>
    <n v="12.1"/>
    <x v="2"/>
    <x v="0"/>
  </r>
  <r>
    <s v="ORD22577"/>
    <x v="260"/>
    <n v="2"/>
    <x v="18985"/>
    <n v="18"/>
    <x v="1"/>
    <n v="8"/>
    <n v="44603"/>
    <x v="0"/>
    <s v="Web"/>
    <x v="0"/>
    <x v="1"/>
    <s v="Fossil Watch"/>
    <n v="159"/>
    <n v="1"/>
    <n v="0.2"/>
    <n v="66.3"/>
    <n v="6.6"/>
    <x v="4"/>
    <x v="0"/>
  </r>
  <r>
    <s v="ORD22578"/>
    <x v="266"/>
    <n v="5"/>
    <x v="18986"/>
    <n v="20"/>
    <x v="1"/>
    <n v="4"/>
    <n v="42905"/>
    <x v="1"/>
    <s v="Web"/>
    <x v="0"/>
    <x v="1"/>
    <s v="T - Shirts"/>
    <n v="248"/>
    <n v="2"/>
    <n v="0.1"/>
    <n v="163"/>
    <n v="16.3"/>
    <x v="2"/>
    <x v="2"/>
  </r>
  <r>
    <s v="ORD22579"/>
    <x v="276"/>
    <n v="12"/>
    <x v="4885"/>
    <n v="11"/>
    <x v="0"/>
    <n v="9"/>
    <n v="28947"/>
    <x v="1"/>
    <s v="Web"/>
    <x v="0"/>
    <x v="1"/>
    <s v="Shirts"/>
    <n v="196"/>
    <n v="1"/>
    <n v="0.4"/>
    <n v="108.2"/>
    <n v="10.8"/>
    <x v="1"/>
    <x v="0"/>
  </r>
  <r>
    <s v="ORD22580"/>
    <x v="290"/>
    <n v="10"/>
    <x v="18987"/>
    <n v="13"/>
    <x v="2"/>
    <n v="6"/>
    <n v="37027"/>
    <x v="1"/>
    <s v="Web"/>
    <x v="0"/>
    <x v="1"/>
    <s v="Jeans"/>
    <n v="218"/>
    <n v="5"/>
    <n v="0.2"/>
    <n v="116.2"/>
    <n v="11.6"/>
    <x v="2"/>
    <x v="0"/>
  </r>
  <r>
    <s v="ORD22581"/>
    <x v="36"/>
    <n v="4"/>
    <x v="17922"/>
    <n v="9"/>
    <x v="0"/>
    <n v="4"/>
    <n v="13449"/>
    <x v="1"/>
    <s v="Web"/>
    <x v="0"/>
    <x v="1"/>
    <s v="Suits"/>
    <n v="109"/>
    <n v="1"/>
    <n v="0.4"/>
    <n v="15.9"/>
    <n v="1.6"/>
    <x v="2"/>
    <x v="0"/>
  </r>
  <r>
    <s v="ORD22582"/>
    <x v="27"/>
    <n v="11"/>
    <x v="18988"/>
    <n v="13"/>
    <x v="2"/>
    <n v="2"/>
    <n v="44285"/>
    <x v="1"/>
    <s v="Web"/>
    <x v="0"/>
    <x v="1"/>
    <s v="Sports Wear"/>
    <n v="85"/>
    <n v="5"/>
    <n v="0.4"/>
    <n v="17"/>
    <n v="1.7"/>
    <x v="4"/>
    <x v="1"/>
  </r>
  <r>
    <s v="ORD22583"/>
    <x v="148"/>
    <n v="8"/>
    <x v="18989"/>
    <n v="21"/>
    <x v="1"/>
    <n v="1"/>
    <n v="17270"/>
    <x v="1"/>
    <s v="Web"/>
    <x v="0"/>
    <x v="1"/>
    <s v="Casula Shoes"/>
    <n v="122"/>
    <n v="1"/>
    <n v="0.2"/>
    <n v="32.200000000000003"/>
    <n v="3.2"/>
    <x v="1"/>
    <x v="0"/>
  </r>
  <r>
    <s v="ORD22584"/>
    <x v="217"/>
    <n v="12"/>
    <x v="18990"/>
    <n v="21"/>
    <x v="1"/>
    <n v="6"/>
    <n v="13199"/>
    <x v="1"/>
    <s v="Web"/>
    <x v="0"/>
    <x v="1"/>
    <s v="Running Shoes"/>
    <n v="224"/>
    <n v="2"/>
    <n v="0.2"/>
    <n v="135"/>
    <n v="13.5"/>
    <x v="2"/>
    <x v="0"/>
  </r>
  <r>
    <s v="ORD22585"/>
    <x v="53"/>
    <n v="8"/>
    <x v="18991"/>
    <n v="15"/>
    <x v="2"/>
    <n v="4"/>
    <n v="17642"/>
    <x v="1"/>
    <s v="Web"/>
    <x v="0"/>
    <x v="1"/>
    <s v="Formal Shoes"/>
    <n v="213"/>
    <n v="1"/>
    <n v="0.4"/>
    <n v="98.9"/>
    <n v="9.9"/>
    <x v="1"/>
    <x v="3"/>
  </r>
  <r>
    <s v="ORD22586"/>
    <x v="232"/>
    <n v="3"/>
    <x v="7107"/>
    <n v="17"/>
    <x v="2"/>
    <n v="5"/>
    <n v="21256"/>
    <x v="1"/>
    <s v="Web"/>
    <x v="0"/>
    <x v="1"/>
    <s v="Sneakers"/>
    <n v="62"/>
    <n v="1"/>
    <n v="0.3"/>
    <n v="20.7"/>
    <n v="2.1"/>
    <x v="2"/>
    <x v="0"/>
  </r>
  <r>
    <s v="ORD22587"/>
    <x v="227"/>
    <n v="12"/>
    <x v="18992"/>
    <n v="16"/>
    <x v="2"/>
    <n v="7"/>
    <n v="17873"/>
    <x v="1"/>
    <s v="Web"/>
    <x v="0"/>
    <x v="1"/>
    <s v="Titak watch"/>
    <n v="228"/>
    <n v="1"/>
    <n v="0.1"/>
    <n v="141.19999999999999"/>
    <n v="14.1"/>
    <x v="2"/>
    <x v="3"/>
  </r>
  <r>
    <s v="ORD22588"/>
    <x v="50"/>
    <n v="4"/>
    <x v="18993"/>
    <n v="13"/>
    <x v="2"/>
    <n v="8"/>
    <n v="51020"/>
    <x v="1"/>
    <s v="Web"/>
    <x v="0"/>
    <x v="1"/>
    <s v="Fossil Watch"/>
    <n v="159"/>
    <n v="2"/>
    <n v="0.2"/>
    <n v="72.599999999999994"/>
    <n v="7.3"/>
    <x v="1"/>
    <x v="0"/>
  </r>
  <r>
    <s v="ORD22589"/>
    <x v="91"/>
    <n v="10"/>
    <x v="3552"/>
    <n v="19"/>
    <x v="1"/>
    <n v="9"/>
    <n v="37496"/>
    <x v="1"/>
    <s v="Web"/>
    <x v="0"/>
    <x v="1"/>
    <s v="T - Shirts"/>
    <n v="248"/>
    <n v="1"/>
    <n v="0.1"/>
    <n v="158.1"/>
    <n v="15.8"/>
    <x v="4"/>
    <x v="0"/>
  </r>
  <r>
    <s v="ORD22590"/>
    <x v="184"/>
    <n v="3"/>
    <x v="18994"/>
    <n v="23"/>
    <x v="1"/>
    <n v="10"/>
    <n v="21165"/>
    <x v="1"/>
    <s v="Web"/>
    <x v="0"/>
    <x v="1"/>
    <s v="Shirts"/>
    <n v="196"/>
    <n v="2"/>
    <n v="0.1"/>
    <n v="112.1"/>
    <n v="11.2"/>
    <x v="2"/>
    <x v="1"/>
  </r>
  <r>
    <s v="ORD22591"/>
    <x v="95"/>
    <n v="5"/>
    <x v="13999"/>
    <n v="17"/>
    <x v="2"/>
    <n v="4"/>
    <n v="34649"/>
    <x v="1"/>
    <s v="Web"/>
    <x v="0"/>
    <x v="1"/>
    <s v="Jeans"/>
    <n v="218"/>
    <n v="1"/>
    <n v="0.5"/>
    <n v="127.1"/>
    <n v="12.7"/>
    <x v="1"/>
    <x v="0"/>
  </r>
  <r>
    <s v="ORD22592"/>
    <x v="24"/>
    <n v="12"/>
    <x v="18995"/>
    <n v="20"/>
    <x v="1"/>
    <n v="5"/>
    <n v="19530"/>
    <x v="0"/>
    <s v="Web"/>
    <x v="0"/>
    <x v="1"/>
    <s v="Suits"/>
    <n v="109"/>
    <n v="5"/>
    <n v="0.2"/>
    <n v="18.100000000000001"/>
    <n v="1.8"/>
    <x v="2"/>
    <x v="0"/>
  </r>
  <r>
    <s v="ORD22593"/>
    <x v="36"/>
    <n v="4"/>
    <x v="18996"/>
    <n v="18"/>
    <x v="1"/>
    <n v="7"/>
    <n v="23062"/>
    <x v="0"/>
    <s v="Web"/>
    <x v="0"/>
    <x v="1"/>
    <s v="Sports Wear"/>
    <n v="85"/>
    <n v="2"/>
    <n v="0.3"/>
    <n v="42.5"/>
    <n v="4.3"/>
    <x v="2"/>
    <x v="0"/>
  </r>
  <r>
    <s v="ORD22594"/>
    <x v="253"/>
    <n v="4"/>
    <x v="18997"/>
    <n v="19"/>
    <x v="1"/>
    <n v="9"/>
    <n v="30830"/>
    <x v="0"/>
    <s v="Web"/>
    <x v="0"/>
    <x v="1"/>
    <s v="Casula Shoes"/>
    <n v="122"/>
    <n v="2"/>
    <n v="0.4"/>
    <n v="32.200000000000003"/>
    <n v="3.2"/>
    <x v="4"/>
    <x v="0"/>
  </r>
  <r>
    <s v="ORD22595"/>
    <x v="338"/>
    <n v="1"/>
    <x v="18998"/>
    <n v="4"/>
    <x v="3"/>
    <n v="10"/>
    <n v="21180"/>
    <x v="1"/>
    <s v="Web"/>
    <x v="0"/>
    <x v="1"/>
    <s v="Running Shoes"/>
    <n v="224"/>
    <n v="1"/>
    <n v="0.4"/>
    <n v="135"/>
    <n v="13.5"/>
    <x v="2"/>
    <x v="0"/>
  </r>
  <r>
    <s v="ORD22596"/>
    <x v="259"/>
    <n v="6"/>
    <x v="18999"/>
    <n v="17"/>
    <x v="2"/>
    <n v="2"/>
    <n v="19006"/>
    <x v="1"/>
    <s v="Web"/>
    <x v="0"/>
    <x v="1"/>
    <s v="Formal Shoes"/>
    <n v="213"/>
    <n v="2"/>
    <n v="0.2"/>
    <n v="124.5"/>
    <n v="12.4"/>
    <x v="2"/>
    <x v="0"/>
  </r>
  <r>
    <s v="ORD22597"/>
    <x v="279"/>
    <n v="12"/>
    <x v="19000"/>
    <n v="8"/>
    <x v="0"/>
    <n v="5"/>
    <n v="22421"/>
    <x v="0"/>
    <s v="Web"/>
    <x v="0"/>
    <x v="1"/>
    <s v="Sneakers"/>
    <n v="62"/>
    <n v="1"/>
    <n v="0.4"/>
    <n v="62"/>
    <n v="6.2"/>
    <x v="1"/>
    <x v="1"/>
  </r>
  <r>
    <s v="ORD22598"/>
    <x v="274"/>
    <n v="5"/>
    <x v="19001"/>
    <n v="21"/>
    <x v="1"/>
    <n v="6"/>
    <n v="13601"/>
    <x v="0"/>
    <s v="Web"/>
    <x v="0"/>
    <x v="1"/>
    <s v="Titak watch"/>
    <n v="228"/>
    <n v="5"/>
    <n v="0.1"/>
    <n v="136.6"/>
    <n v="13.7"/>
    <x v="2"/>
    <x v="0"/>
  </r>
  <r>
    <s v="ORD22599"/>
    <x v="56"/>
    <n v="8"/>
    <x v="7055"/>
    <n v="18"/>
    <x v="1"/>
    <n v="8"/>
    <n v="53282"/>
    <x v="1"/>
    <s v="Web"/>
    <x v="0"/>
    <x v="1"/>
    <s v="Fossil Watch"/>
    <n v="159"/>
    <n v="1"/>
    <n v="0.3"/>
    <n v="64.7"/>
    <n v="6.5"/>
    <x v="1"/>
    <x v="1"/>
  </r>
  <r>
    <s v="ORD22600"/>
    <x v="193"/>
    <n v="3"/>
    <x v="4645"/>
    <n v="13"/>
    <x v="2"/>
    <n v="8"/>
    <n v="53203"/>
    <x v="1"/>
    <s v="Web"/>
    <x v="0"/>
    <x v="1"/>
    <s v="T - Shirts"/>
    <n v="248"/>
    <n v="2"/>
    <n v="0.1"/>
    <n v="163"/>
    <n v="16.3"/>
    <x v="2"/>
    <x v="0"/>
  </r>
  <r>
    <s v="ORD22601"/>
    <x v="91"/>
    <n v="10"/>
    <x v="19002"/>
    <n v="11"/>
    <x v="0"/>
    <n v="1"/>
    <n v="19477"/>
    <x v="1"/>
    <s v="Web"/>
    <x v="0"/>
    <x v="1"/>
    <s v="Shirts"/>
    <n v="196"/>
    <n v="2"/>
    <n v="0.3"/>
    <n v="104.2"/>
    <n v="10.4"/>
    <x v="1"/>
    <x v="0"/>
  </r>
  <r>
    <s v="ORD22602"/>
    <x v="86"/>
    <n v="2"/>
    <x v="19003"/>
    <n v="20"/>
    <x v="1"/>
    <n v="10"/>
    <n v="38304"/>
    <x v="1"/>
    <s v="Web"/>
    <x v="0"/>
    <x v="1"/>
    <s v="Jeans"/>
    <n v="218"/>
    <n v="1"/>
    <n v="0.2"/>
    <n v="133.6"/>
    <n v="13.4"/>
    <x v="4"/>
    <x v="1"/>
  </r>
  <r>
    <s v="ORD22603"/>
    <x v="136"/>
    <n v="7"/>
    <x v="19004"/>
    <n v="8"/>
    <x v="0"/>
    <n v="9"/>
    <n v="59334"/>
    <x v="1"/>
    <s v="Web"/>
    <x v="0"/>
    <x v="1"/>
    <s v="Suits"/>
    <n v="109"/>
    <n v="1"/>
    <n v="0.2"/>
    <n v="20.3"/>
    <n v="2"/>
    <x v="2"/>
    <x v="1"/>
  </r>
  <r>
    <s v="ORD22604"/>
    <x v="22"/>
    <n v="8"/>
    <x v="6890"/>
    <n v="14"/>
    <x v="2"/>
    <n v="9"/>
    <n v="13549"/>
    <x v="0"/>
    <s v="Web"/>
    <x v="0"/>
    <x v="1"/>
    <s v="Sports Wear"/>
    <n v="85"/>
    <n v="1"/>
    <n v="0.2"/>
    <n v="21.3"/>
    <n v="2.1"/>
    <x v="2"/>
    <x v="3"/>
  </r>
  <r>
    <s v="ORD22605"/>
    <x v="163"/>
    <n v="8"/>
    <x v="19005"/>
    <n v="19"/>
    <x v="1"/>
    <n v="4"/>
    <n v="22050"/>
    <x v="1"/>
    <s v="Web"/>
    <x v="0"/>
    <x v="1"/>
    <s v="Casula Shoes"/>
    <n v="122"/>
    <n v="2"/>
    <n v="0.4"/>
    <n v="32.200000000000003"/>
    <n v="3.2"/>
    <x v="2"/>
    <x v="0"/>
  </r>
  <r>
    <s v="ORD22606"/>
    <x v="8"/>
    <n v="7"/>
    <x v="19006"/>
    <n v="10"/>
    <x v="0"/>
    <n v="4"/>
    <n v="47586"/>
    <x v="1"/>
    <s v="Web"/>
    <x v="0"/>
    <x v="1"/>
    <s v="Running Shoes"/>
    <n v="224"/>
    <n v="1"/>
    <n v="0.1"/>
    <n v="135"/>
    <n v="13.5"/>
    <x v="2"/>
    <x v="1"/>
  </r>
  <r>
    <s v="ORD22607"/>
    <x v="42"/>
    <n v="10"/>
    <x v="1331"/>
    <n v="18"/>
    <x v="1"/>
    <n v="7"/>
    <n v="17485"/>
    <x v="0"/>
    <s v="Web"/>
    <x v="0"/>
    <x v="1"/>
    <s v="Formal Shoes"/>
    <n v="213"/>
    <n v="1"/>
    <n v="0.5"/>
    <n v="101.1"/>
    <n v="10.1"/>
    <x v="2"/>
    <x v="0"/>
  </r>
  <r>
    <s v="ORD22608"/>
    <x v="75"/>
    <n v="2"/>
    <x v="19007"/>
    <n v="15"/>
    <x v="2"/>
    <n v="4"/>
    <n v="57070"/>
    <x v="1"/>
    <s v="Web"/>
    <x v="0"/>
    <x v="1"/>
    <s v="Sneakers"/>
    <n v="62"/>
    <n v="1"/>
    <n v="0.1"/>
    <n v="62"/>
    <n v="6.2"/>
    <x v="2"/>
    <x v="0"/>
  </r>
  <r>
    <s v="ORD22609"/>
    <x v="91"/>
    <n v="10"/>
    <x v="19008"/>
    <n v="11"/>
    <x v="0"/>
    <n v="10"/>
    <n v="34661"/>
    <x v="1"/>
    <s v="Web"/>
    <x v="0"/>
    <x v="1"/>
    <s v="Titak watch"/>
    <n v="228"/>
    <n v="1"/>
    <n v="0.2"/>
    <n v="129.80000000000001"/>
    <n v="13"/>
    <x v="1"/>
    <x v="1"/>
  </r>
  <r>
    <s v="ORD22610"/>
    <x v="258"/>
    <n v="5"/>
    <x v="4703"/>
    <n v="16"/>
    <x v="2"/>
    <n v="1"/>
    <n v="12938"/>
    <x v="1"/>
    <s v="Web"/>
    <x v="0"/>
    <x v="1"/>
    <s v="Fossil Watch"/>
    <n v="159"/>
    <n v="1"/>
    <n v="0.1"/>
    <n v="74.2"/>
    <n v="7.4"/>
    <x v="2"/>
    <x v="0"/>
  </r>
  <r>
    <s v="ORD22611"/>
    <x v="142"/>
    <n v="9"/>
    <x v="12642"/>
    <n v="7"/>
    <x v="0"/>
    <n v="9"/>
    <n v="12482"/>
    <x v="0"/>
    <s v="Web"/>
    <x v="0"/>
    <x v="1"/>
    <s v="T - Shirts"/>
    <n v="248"/>
    <n v="1"/>
    <n v="0.3"/>
    <n v="138.19999999999999"/>
    <n v="13.8"/>
    <x v="2"/>
    <x v="1"/>
  </r>
  <r>
    <s v="ORD22612"/>
    <x v="333"/>
    <n v="6"/>
    <x v="19009"/>
    <n v="15"/>
    <x v="2"/>
    <n v="3"/>
    <n v="12223"/>
    <x v="1"/>
    <s v="Web"/>
    <x v="0"/>
    <x v="1"/>
    <s v="Shirts"/>
    <n v="196"/>
    <n v="5"/>
    <n v="0.2"/>
    <n v="96.4"/>
    <n v="9.6"/>
    <x v="4"/>
    <x v="0"/>
  </r>
  <r>
    <s v="ORD22613"/>
    <x v="348"/>
    <n v="3"/>
    <x v="10172"/>
    <n v="11"/>
    <x v="0"/>
    <n v="4"/>
    <n v="22438"/>
    <x v="0"/>
    <s v="Web"/>
    <x v="0"/>
    <x v="1"/>
    <s v="Jeans"/>
    <n v="218"/>
    <n v="1"/>
    <n v="0.3"/>
    <n v="111.8"/>
    <n v="11.2"/>
    <x v="2"/>
    <x v="1"/>
  </r>
  <r>
    <s v="ORD22614"/>
    <x v="10"/>
    <n v="10"/>
    <x v="5552"/>
    <n v="17"/>
    <x v="2"/>
    <n v="10"/>
    <n v="44230"/>
    <x v="0"/>
    <s v="Web"/>
    <x v="0"/>
    <x v="1"/>
    <s v="Suits"/>
    <n v="109"/>
    <n v="5"/>
    <n v="0.5"/>
    <n v="1.8"/>
    <n v="0.2"/>
    <x v="2"/>
    <x v="1"/>
  </r>
  <r>
    <s v="ORD22615"/>
    <x v="94"/>
    <n v="12"/>
    <x v="19010"/>
    <n v="22"/>
    <x v="1"/>
    <n v="5"/>
    <n v="46224"/>
    <x v="1"/>
    <s v="Web"/>
    <x v="0"/>
    <x v="1"/>
    <s v="Sports Wear"/>
    <n v="85"/>
    <n v="5"/>
    <n v="0.1"/>
    <n v="0.8"/>
    <n v="0.1"/>
    <x v="1"/>
    <x v="0"/>
  </r>
  <r>
    <s v="ORD22616"/>
    <x v="214"/>
    <n v="5"/>
    <x v="19011"/>
    <n v="17"/>
    <x v="2"/>
    <n v="9"/>
    <n v="51375"/>
    <x v="1"/>
    <s v="Web"/>
    <x v="0"/>
    <x v="1"/>
    <s v="Casula Shoes"/>
    <n v="122"/>
    <n v="1"/>
    <n v="0.5"/>
    <n v="17.600000000000001"/>
    <n v="1.8"/>
    <x v="1"/>
    <x v="0"/>
  </r>
  <r>
    <s v="ORD22617"/>
    <x v="118"/>
    <n v="7"/>
    <x v="19012"/>
    <n v="15"/>
    <x v="2"/>
    <n v="5"/>
    <n v="25653"/>
    <x v="0"/>
    <s v="Web"/>
    <x v="0"/>
    <x v="1"/>
    <s v="Running Shoes"/>
    <n v="224"/>
    <n v="1"/>
    <n v="0.3"/>
    <n v="137.30000000000001"/>
    <n v="13.7"/>
    <x v="1"/>
    <x v="0"/>
  </r>
  <r>
    <s v="ORD22618"/>
    <x v="64"/>
    <n v="7"/>
    <x v="15563"/>
    <n v="13"/>
    <x v="2"/>
    <n v="8"/>
    <n v="42628"/>
    <x v="1"/>
    <s v="Web"/>
    <x v="0"/>
    <x v="1"/>
    <s v="Formal Shoes"/>
    <n v="213"/>
    <n v="2"/>
    <n v="0.5"/>
    <n v="111.7"/>
    <n v="11.2"/>
    <x v="1"/>
    <x v="0"/>
  </r>
  <r>
    <s v="ORD22619"/>
    <x v="232"/>
    <n v="3"/>
    <x v="7878"/>
    <n v="10"/>
    <x v="0"/>
    <n v="4"/>
    <n v="56280"/>
    <x v="1"/>
    <s v="Web"/>
    <x v="0"/>
    <x v="1"/>
    <s v="Sneakers"/>
    <n v="62"/>
    <n v="2"/>
    <n v="0.4"/>
    <n v="31"/>
    <n v="3.1"/>
    <x v="2"/>
    <x v="0"/>
  </r>
  <r>
    <s v="ORD22620"/>
    <x v="301"/>
    <n v="12"/>
    <x v="19013"/>
    <n v="12"/>
    <x v="2"/>
    <n v="6"/>
    <n v="34246"/>
    <x v="1"/>
    <s v="Web"/>
    <x v="0"/>
    <x v="1"/>
    <s v="Titak watch"/>
    <n v="228"/>
    <n v="5"/>
    <n v="0.1"/>
    <n v="136.6"/>
    <n v="13.7"/>
    <x v="2"/>
    <x v="0"/>
  </r>
  <r>
    <s v="ORD22621"/>
    <x v="288"/>
    <n v="9"/>
    <x v="6476"/>
    <n v="22"/>
    <x v="1"/>
    <n v="3"/>
    <n v="56060"/>
    <x v="1"/>
    <s v="Web"/>
    <x v="0"/>
    <x v="1"/>
    <s v="Fossil Watch"/>
    <n v="159"/>
    <n v="2"/>
    <n v="0.3"/>
    <n v="69.5"/>
    <n v="6.9"/>
    <x v="1"/>
    <x v="1"/>
  </r>
  <r>
    <s v="ORD22622"/>
    <x v="247"/>
    <n v="6"/>
    <x v="19014"/>
    <n v="13"/>
    <x v="2"/>
    <n v="7"/>
    <n v="13885"/>
    <x v="1"/>
    <s v="Web"/>
    <x v="0"/>
    <x v="1"/>
    <s v="T - Shirts"/>
    <n v="248"/>
    <n v="5"/>
    <n v="0.2"/>
    <n v="143.19999999999999"/>
    <n v="14.3"/>
    <x v="1"/>
    <x v="0"/>
  </r>
  <r>
    <s v="ORD22623"/>
    <x v="93"/>
    <n v="6"/>
    <x v="13674"/>
    <n v="13"/>
    <x v="2"/>
    <n v="7"/>
    <n v="48374"/>
    <x v="1"/>
    <s v="Web"/>
    <x v="0"/>
    <x v="1"/>
    <s v="Shirts"/>
    <n v="196"/>
    <n v="2"/>
    <n v="0.3"/>
    <n v="104.2"/>
    <n v="10.4"/>
    <x v="4"/>
    <x v="0"/>
  </r>
  <r>
    <s v="ORD22624"/>
    <x v="192"/>
    <n v="5"/>
    <x v="19015"/>
    <n v="1"/>
    <x v="3"/>
    <n v="10"/>
    <n v="57248"/>
    <x v="1"/>
    <s v="Web"/>
    <x v="0"/>
    <x v="1"/>
    <s v="Jeans"/>
    <n v="218"/>
    <n v="1"/>
    <n v="0.3"/>
    <n v="131.5"/>
    <n v="13.1"/>
    <x v="4"/>
    <x v="1"/>
  </r>
  <r>
    <s v="ORD22625"/>
    <x v="237"/>
    <n v="1"/>
    <x v="19016"/>
    <n v="2"/>
    <x v="3"/>
    <n v="10"/>
    <n v="36611"/>
    <x v="1"/>
    <s v="Web"/>
    <x v="1"/>
    <x v="1"/>
    <s v="Suits"/>
    <n v="109"/>
    <n v="2"/>
    <n v="0.5"/>
    <n v="18.100000000000001"/>
    <n v="1.8"/>
    <x v="2"/>
    <x v="0"/>
  </r>
  <r>
    <s v="ORD22626"/>
    <x v="103"/>
    <n v="12"/>
    <x v="19017"/>
    <n v="20"/>
    <x v="1"/>
    <n v="1"/>
    <n v="12673"/>
    <x v="1"/>
    <s v="Web"/>
    <x v="0"/>
    <x v="1"/>
    <s v="Sports Wear"/>
    <n v="85"/>
    <n v="1"/>
    <n v="0.4"/>
    <n v="1.6"/>
    <n v="0.2"/>
    <x v="2"/>
    <x v="1"/>
  </r>
  <r>
    <s v="ORD22627"/>
    <x v="2"/>
    <n v="11"/>
    <x v="19018"/>
    <n v="14"/>
    <x v="2"/>
    <n v="9"/>
    <n v="53653"/>
    <x v="1"/>
    <s v="Web"/>
    <x v="0"/>
    <x v="1"/>
    <s v="Casula Shoes"/>
    <n v="122"/>
    <n v="1"/>
    <n v="0.5"/>
    <n v="35.9"/>
    <n v="3.6"/>
    <x v="2"/>
    <x v="2"/>
  </r>
  <r>
    <s v="ORD22628"/>
    <x v="1"/>
    <n v="7"/>
    <x v="19019"/>
    <n v="17"/>
    <x v="2"/>
    <n v="4"/>
    <n v="15738"/>
    <x v="1"/>
    <s v="Web"/>
    <x v="0"/>
    <x v="1"/>
    <s v="Running Shoes"/>
    <n v="224"/>
    <n v="1"/>
    <n v="0.4"/>
    <n v="135"/>
    <n v="13.5"/>
    <x v="2"/>
    <x v="0"/>
  </r>
  <r>
    <s v="ORD22629"/>
    <x v="110"/>
    <n v="4"/>
    <x v="19020"/>
    <n v="23"/>
    <x v="1"/>
    <n v="10"/>
    <n v="31483"/>
    <x v="1"/>
    <s v="Web"/>
    <x v="0"/>
    <x v="1"/>
    <s v="Formal Shoes"/>
    <n v="213"/>
    <n v="1"/>
    <n v="0.2"/>
    <n v="116"/>
    <n v="11.6"/>
    <x v="2"/>
    <x v="0"/>
  </r>
  <r>
    <s v="ORD22630"/>
    <x v="353"/>
    <n v="3"/>
    <x v="6881"/>
    <n v="22"/>
    <x v="1"/>
    <n v="4"/>
    <n v="34869"/>
    <x v="1"/>
    <s v="Web"/>
    <x v="0"/>
    <x v="1"/>
    <s v="Sneakers"/>
    <n v="62"/>
    <n v="5"/>
    <n v="0.4"/>
    <n v="12.4"/>
    <n v="1.2"/>
    <x v="2"/>
    <x v="0"/>
  </r>
  <r>
    <s v="ORD22631"/>
    <x v="252"/>
    <n v="5"/>
    <x v="19021"/>
    <n v="12"/>
    <x v="2"/>
    <n v="8"/>
    <n v="14337"/>
    <x v="0"/>
    <s v="Web"/>
    <x v="0"/>
    <x v="1"/>
    <s v="Titak watch"/>
    <n v="228"/>
    <n v="1"/>
    <n v="0.2"/>
    <n v="143.4"/>
    <n v="14.3"/>
    <x v="2"/>
    <x v="0"/>
  </r>
  <r>
    <s v="ORD22632"/>
    <x v="282"/>
    <n v="2"/>
    <x v="13693"/>
    <n v="19"/>
    <x v="1"/>
    <n v="5"/>
    <n v="27598"/>
    <x v="0"/>
    <s v="Web"/>
    <x v="0"/>
    <x v="1"/>
    <s v="Fossil Watch"/>
    <n v="159"/>
    <n v="1"/>
    <n v="0.1"/>
    <n v="74.2"/>
    <n v="7.4"/>
    <x v="1"/>
    <x v="0"/>
  </r>
  <r>
    <s v="ORD22633"/>
    <x v="51"/>
    <n v="11"/>
    <x v="19022"/>
    <n v="22"/>
    <x v="1"/>
    <n v="5"/>
    <n v="14390"/>
    <x v="1"/>
    <s v="Web"/>
    <x v="0"/>
    <x v="1"/>
    <s v="T - Shirts"/>
    <n v="248"/>
    <n v="2"/>
    <n v="0.4"/>
    <n v="148.19999999999999"/>
    <n v="14.8"/>
    <x v="2"/>
    <x v="0"/>
  </r>
  <r>
    <s v="ORD22634"/>
    <x v="38"/>
    <n v="5"/>
    <x v="19023"/>
    <n v="11"/>
    <x v="0"/>
    <n v="10"/>
    <n v="33290"/>
    <x v="1"/>
    <s v="Web"/>
    <x v="0"/>
    <x v="1"/>
    <s v="Shirts"/>
    <n v="196"/>
    <n v="1"/>
    <n v="0.1"/>
    <n v="110.1"/>
    <n v="11"/>
    <x v="2"/>
    <x v="3"/>
  </r>
  <r>
    <s v="ORD22635"/>
    <x v="223"/>
    <n v="9"/>
    <x v="19024"/>
    <n v="21"/>
    <x v="1"/>
    <n v="10"/>
    <n v="59395"/>
    <x v="1"/>
    <s v="Web"/>
    <x v="0"/>
    <x v="1"/>
    <s v="Jeans"/>
    <n v="218"/>
    <n v="1"/>
    <n v="0.5"/>
    <n v="127.1"/>
    <n v="12.7"/>
    <x v="1"/>
    <x v="1"/>
  </r>
  <r>
    <s v="ORD22636"/>
    <x v="170"/>
    <n v="7"/>
    <x v="19025"/>
    <n v="11"/>
    <x v="0"/>
    <n v="6"/>
    <n v="20929"/>
    <x v="0"/>
    <s v="Web"/>
    <x v="0"/>
    <x v="1"/>
    <s v="Suits"/>
    <n v="109"/>
    <n v="2"/>
    <n v="0.1"/>
    <n v="26.8"/>
    <n v="2.7"/>
    <x v="2"/>
    <x v="0"/>
  </r>
  <r>
    <s v="ORD22637"/>
    <x v="35"/>
    <n v="5"/>
    <x v="19026"/>
    <n v="21"/>
    <x v="1"/>
    <n v="5"/>
    <n v="14155"/>
    <x v="1"/>
    <s v="Web"/>
    <x v="0"/>
    <x v="1"/>
    <s v="Sports Wear"/>
    <n v="85"/>
    <n v="2"/>
    <n v="0.4"/>
    <n v="42.5"/>
    <n v="4.3"/>
    <x v="2"/>
    <x v="1"/>
  </r>
  <r>
    <s v="ORD22638"/>
    <x v="140"/>
    <n v="3"/>
    <x v="19027"/>
    <n v="21"/>
    <x v="1"/>
    <n v="3"/>
    <n v="34647"/>
    <x v="1"/>
    <s v="Web"/>
    <x v="0"/>
    <x v="1"/>
    <s v="Casula Shoes"/>
    <n v="122"/>
    <n v="2"/>
    <n v="0.4"/>
    <n v="32.200000000000003"/>
    <n v="3.2"/>
    <x v="1"/>
    <x v="0"/>
  </r>
  <r>
    <s v="ORD22639"/>
    <x v="101"/>
    <n v="6"/>
    <x v="9340"/>
    <n v="13"/>
    <x v="2"/>
    <n v="10"/>
    <n v="19039"/>
    <x v="1"/>
    <s v="Web"/>
    <x v="0"/>
    <x v="1"/>
    <s v="Running Shoes"/>
    <n v="224"/>
    <n v="5"/>
    <n v="0.1"/>
    <n v="132.80000000000001"/>
    <n v="13.3"/>
    <x v="1"/>
    <x v="0"/>
  </r>
  <r>
    <s v="ORD22640"/>
    <x v="145"/>
    <n v="10"/>
    <x v="9973"/>
    <n v="23"/>
    <x v="1"/>
    <n v="3"/>
    <n v="43461"/>
    <x v="1"/>
    <s v="Web"/>
    <x v="0"/>
    <x v="1"/>
    <s v="Formal Shoes"/>
    <n v="213"/>
    <n v="2"/>
    <n v="0.3"/>
    <n v="120.2"/>
    <n v="12"/>
    <x v="2"/>
    <x v="1"/>
  </r>
  <r>
    <s v="ORD22641"/>
    <x v="194"/>
    <n v="8"/>
    <x v="6702"/>
    <n v="9"/>
    <x v="0"/>
    <n v="9"/>
    <n v="38678"/>
    <x v="1"/>
    <s v="Web"/>
    <x v="0"/>
    <x v="1"/>
    <s v="Sneakers"/>
    <n v="62"/>
    <n v="1"/>
    <n v="0.2"/>
    <n v="62"/>
    <n v="6.2"/>
    <x v="1"/>
    <x v="1"/>
  </r>
  <r>
    <s v="ORD22642"/>
    <x v="286"/>
    <n v="10"/>
    <x v="19028"/>
    <n v="9"/>
    <x v="0"/>
    <n v="10"/>
    <n v="20106"/>
    <x v="1"/>
    <s v="Web"/>
    <x v="0"/>
    <x v="1"/>
    <s v="Titak watch"/>
    <n v="228"/>
    <n v="1"/>
    <n v="0.3"/>
    <n v="120.6"/>
    <n v="12.1"/>
    <x v="2"/>
    <x v="0"/>
  </r>
  <r>
    <s v="ORD22643"/>
    <x v="237"/>
    <n v="1"/>
    <x v="19029"/>
    <n v="7"/>
    <x v="0"/>
    <n v="1"/>
    <n v="54471"/>
    <x v="1"/>
    <s v="Web"/>
    <x v="0"/>
    <x v="1"/>
    <s v="Fossil Watch"/>
    <n v="159"/>
    <n v="1"/>
    <n v="0.1"/>
    <n v="74.2"/>
    <n v="7.4"/>
    <x v="2"/>
    <x v="0"/>
  </r>
  <r>
    <s v="ORD22644"/>
    <x v="34"/>
    <n v="12"/>
    <x v="16595"/>
    <n v="12"/>
    <x v="2"/>
    <n v="9"/>
    <n v="36672"/>
    <x v="1"/>
    <s v="Web"/>
    <x v="0"/>
    <x v="1"/>
    <s v="T - Shirts"/>
    <n v="248"/>
    <n v="1"/>
    <n v="0.2"/>
    <n v="148.19999999999999"/>
    <n v="14.8"/>
    <x v="1"/>
    <x v="2"/>
  </r>
  <r>
    <s v="ORD22645"/>
    <x v="64"/>
    <n v="7"/>
    <x v="5201"/>
    <n v="19"/>
    <x v="1"/>
    <n v="8"/>
    <n v="48328"/>
    <x v="1"/>
    <s v="Web"/>
    <x v="0"/>
    <x v="1"/>
    <s v="Shirts"/>
    <n v="196"/>
    <n v="2"/>
    <n v="0.3"/>
    <n v="104.2"/>
    <n v="10.4"/>
    <x v="1"/>
    <x v="0"/>
  </r>
  <r>
    <s v="ORD22646"/>
    <x v="308"/>
    <n v="11"/>
    <x v="19030"/>
    <n v="22"/>
    <x v="1"/>
    <n v="10"/>
    <n v="12831"/>
    <x v="1"/>
    <s v="Web"/>
    <x v="0"/>
    <x v="1"/>
    <s v="Jeans"/>
    <n v="218"/>
    <n v="5"/>
    <n v="0.3"/>
    <n v="105.3"/>
    <n v="10.5"/>
    <x v="2"/>
    <x v="1"/>
  </r>
  <r>
    <s v="ORD22647"/>
    <x v="344"/>
    <n v="3"/>
    <x v="6301"/>
    <n v="16"/>
    <x v="2"/>
    <n v="5"/>
    <n v="32801"/>
    <x v="0"/>
    <s v="Web"/>
    <x v="0"/>
    <x v="1"/>
    <s v="Suits"/>
    <n v="109"/>
    <n v="1"/>
    <n v="0.3"/>
    <n v="19.2"/>
    <n v="1.9"/>
    <x v="2"/>
    <x v="0"/>
  </r>
  <r>
    <s v="ORD22648"/>
    <x v="338"/>
    <n v="1"/>
    <x v="17916"/>
    <n v="10"/>
    <x v="0"/>
    <n v="2"/>
    <n v="50243"/>
    <x v="1"/>
    <s v="Web"/>
    <x v="0"/>
    <x v="1"/>
    <s v="Sports Wear"/>
    <n v="85"/>
    <n v="1"/>
    <n v="0.1"/>
    <n v="4.2"/>
    <n v="0.4"/>
    <x v="2"/>
    <x v="1"/>
  </r>
  <r>
    <s v="ORD22649"/>
    <x v="175"/>
    <n v="10"/>
    <x v="19031"/>
    <n v="17"/>
    <x v="2"/>
    <n v="7"/>
    <n v="48867"/>
    <x v="1"/>
    <s v="Web"/>
    <x v="0"/>
    <x v="1"/>
    <s v="Casula Shoes"/>
    <n v="122"/>
    <n v="1"/>
    <n v="0.3"/>
    <n v="27.4"/>
    <n v="2.7"/>
    <x v="2"/>
    <x v="0"/>
  </r>
  <r>
    <s v="ORD22650"/>
    <x v="62"/>
    <n v="9"/>
    <x v="10264"/>
    <n v="15"/>
    <x v="2"/>
    <n v="7"/>
    <n v="21149"/>
    <x v="1"/>
    <s v="Web"/>
    <x v="0"/>
    <x v="1"/>
    <s v="Running Shoes"/>
    <n v="224"/>
    <n v="1"/>
    <n v="0.3"/>
    <n v="137.30000000000001"/>
    <n v="13.7"/>
    <x v="4"/>
    <x v="1"/>
  </r>
  <r>
    <s v="ORD22651"/>
    <x v="49"/>
    <n v="10"/>
    <x v="19032"/>
    <n v="18"/>
    <x v="1"/>
    <n v="4"/>
    <n v="54417"/>
    <x v="0"/>
    <s v="Web"/>
    <x v="0"/>
    <x v="1"/>
    <s v="Formal Shoes"/>
    <n v="213"/>
    <n v="1"/>
    <n v="0.3"/>
    <n v="126.6"/>
    <n v="12.7"/>
    <x v="2"/>
    <x v="0"/>
  </r>
  <r>
    <s v="ORD22652"/>
    <x v="4"/>
    <n v="8"/>
    <x v="19033"/>
    <n v="14"/>
    <x v="2"/>
    <n v="1"/>
    <n v="28564"/>
    <x v="1"/>
    <s v="Web"/>
    <x v="0"/>
    <x v="1"/>
    <s v="Sneakers"/>
    <n v="62"/>
    <n v="1"/>
    <n v="0.2"/>
    <n v="20.7"/>
    <n v="2.1"/>
    <x v="1"/>
    <x v="1"/>
  </r>
  <r>
    <s v="ORD22653"/>
    <x v="342"/>
    <n v="11"/>
    <x v="19034"/>
    <n v="15"/>
    <x v="2"/>
    <n v="1"/>
    <n v="24543"/>
    <x v="1"/>
    <s v="Web"/>
    <x v="0"/>
    <x v="1"/>
    <s v="Titak watch"/>
    <n v="228"/>
    <n v="2"/>
    <n v="0.1"/>
    <n v="143.4"/>
    <n v="14.3"/>
    <x v="2"/>
    <x v="1"/>
  </r>
  <r>
    <s v="ORD22654"/>
    <x v="78"/>
    <n v="11"/>
    <x v="19035"/>
    <n v="16"/>
    <x v="2"/>
    <n v="9"/>
    <n v="50647"/>
    <x v="1"/>
    <s v="Web"/>
    <x v="0"/>
    <x v="1"/>
    <s v="Fossil Watch"/>
    <n v="159"/>
    <n v="5"/>
    <n v="0.2"/>
    <n v="63.1"/>
    <n v="6.3"/>
    <x v="2"/>
    <x v="1"/>
  </r>
  <r>
    <s v="ORD22655"/>
    <x v="160"/>
    <n v="9"/>
    <x v="19036"/>
    <n v="22"/>
    <x v="1"/>
    <n v="5"/>
    <n v="37887"/>
    <x v="1"/>
    <s v="Web"/>
    <x v="0"/>
    <x v="1"/>
    <s v="T - Shirts"/>
    <n v="248"/>
    <n v="1"/>
    <n v="0.3"/>
    <n v="138.19999999999999"/>
    <n v="13.8"/>
    <x v="4"/>
    <x v="0"/>
  </r>
  <r>
    <s v="ORD22656"/>
    <x v="347"/>
    <n v="1"/>
    <x v="19037"/>
    <n v="18"/>
    <x v="1"/>
    <n v="10"/>
    <n v="47115"/>
    <x v="1"/>
    <s v="Web"/>
    <x v="0"/>
    <x v="1"/>
    <s v="Shirts"/>
    <n v="196"/>
    <n v="1"/>
    <n v="0.5"/>
    <n v="76.8"/>
    <n v="7.7"/>
    <x v="2"/>
    <x v="0"/>
  </r>
  <r>
    <s v="ORD22657"/>
    <x v="64"/>
    <n v="7"/>
    <x v="19038"/>
    <n v="14"/>
    <x v="2"/>
    <n v="6"/>
    <n v="38109"/>
    <x v="1"/>
    <s v="Web"/>
    <x v="0"/>
    <x v="1"/>
    <s v="Jeans"/>
    <n v="218"/>
    <n v="2"/>
    <n v="0.2"/>
    <n v="129.30000000000001"/>
    <n v="12.9"/>
    <x v="2"/>
    <x v="0"/>
  </r>
  <r>
    <s v="ORD22658"/>
    <x v="56"/>
    <n v="8"/>
    <x v="19039"/>
    <n v="11"/>
    <x v="0"/>
    <n v="1"/>
    <n v="45452"/>
    <x v="1"/>
    <s v="Web"/>
    <x v="0"/>
    <x v="1"/>
    <s v="Suits"/>
    <n v="109"/>
    <n v="2"/>
    <n v="0.2"/>
    <n v="24.6"/>
    <n v="2.5"/>
    <x v="2"/>
    <x v="1"/>
  </r>
  <r>
    <s v="ORD22659"/>
    <x v="53"/>
    <n v="8"/>
    <x v="19040"/>
    <n v="19"/>
    <x v="1"/>
    <n v="2"/>
    <n v="37107"/>
    <x v="0"/>
    <s v="Web"/>
    <x v="0"/>
    <x v="1"/>
    <s v="Sports Wear"/>
    <n v="85"/>
    <n v="2"/>
    <n v="0.5"/>
    <n v="42.5"/>
    <n v="4.3"/>
    <x v="2"/>
    <x v="0"/>
  </r>
  <r>
    <s v="ORD22660"/>
    <x v="9"/>
    <n v="7"/>
    <x v="10916"/>
    <n v="19"/>
    <x v="1"/>
    <n v="9"/>
    <n v="51333"/>
    <x v="1"/>
    <s v="Web"/>
    <x v="0"/>
    <x v="1"/>
    <s v="Casula Shoes"/>
    <n v="122"/>
    <n v="1"/>
    <n v="0.4"/>
    <n v="37.1"/>
    <n v="3.7"/>
    <x v="2"/>
    <x v="0"/>
  </r>
  <r>
    <s v="ORD22661"/>
    <x v="320"/>
    <n v="2"/>
    <x v="19041"/>
    <n v="16"/>
    <x v="2"/>
    <n v="2"/>
    <n v="31026"/>
    <x v="0"/>
    <s v="Web"/>
    <x v="0"/>
    <x v="1"/>
    <s v="Running Shoes"/>
    <n v="224"/>
    <n v="2"/>
    <n v="0.3"/>
    <n v="130.6"/>
    <n v="13.1"/>
    <x v="2"/>
    <x v="0"/>
  </r>
  <r>
    <s v="ORD22662"/>
    <x v="223"/>
    <n v="9"/>
    <x v="19042"/>
    <n v="18"/>
    <x v="1"/>
    <n v="9"/>
    <n v="48749"/>
    <x v="0"/>
    <s v="Web"/>
    <x v="0"/>
    <x v="1"/>
    <s v="Formal Shoes"/>
    <n v="213"/>
    <n v="1"/>
    <n v="0.4"/>
    <n v="107.4"/>
    <n v="10.7"/>
    <x v="2"/>
    <x v="0"/>
  </r>
  <r>
    <s v="ORD22663"/>
    <x v="95"/>
    <n v="5"/>
    <x v="19043"/>
    <n v="9"/>
    <x v="0"/>
    <n v="9"/>
    <n v="20368"/>
    <x v="1"/>
    <s v="Web"/>
    <x v="0"/>
    <x v="1"/>
    <s v="Sneakers"/>
    <n v="62"/>
    <n v="5"/>
    <n v="0.5"/>
    <n v="12.4"/>
    <n v="1.2"/>
    <x v="2"/>
    <x v="2"/>
  </r>
  <r>
    <s v="ORD22664"/>
    <x v="138"/>
    <n v="11"/>
    <x v="19044"/>
    <n v="9"/>
    <x v="0"/>
    <n v="8"/>
    <n v="47098"/>
    <x v="1"/>
    <s v="Web"/>
    <x v="0"/>
    <x v="1"/>
    <s v="Titak watch"/>
    <n v="228"/>
    <n v="5"/>
    <n v="0.4"/>
    <n v="102.4"/>
    <n v="10.199999999999999"/>
    <x v="2"/>
    <x v="2"/>
  </r>
  <r>
    <s v="ORD22665"/>
    <x v="108"/>
    <n v="6"/>
    <x v="9971"/>
    <n v="13"/>
    <x v="2"/>
    <n v="6"/>
    <n v="16311"/>
    <x v="0"/>
    <s v="Web"/>
    <x v="0"/>
    <x v="1"/>
    <s v="Fossil Watch"/>
    <n v="159"/>
    <n v="5"/>
    <n v="0.2"/>
    <n v="63.1"/>
    <n v="6.3"/>
    <x v="2"/>
    <x v="0"/>
  </r>
  <r>
    <s v="ORD22666"/>
    <x v="163"/>
    <n v="8"/>
    <x v="19045"/>
    <n v="16"/>
    <x v="2"/>
    <n v="9"/>
    <n v="34215"/>
    <x v="1"/>
    <s v="Web"/>
    <x v="0"/>
    <x v="1"/>
    <s v="T - Shirts"/>
    <n v="248"/>
    <n v="2"/>
    <n v="0.2"/>
    <n v="158.1"/>
    <n v="15.8"/>
    <x v="2"/>
    <x v="0"/>
  </r>
  <r>
    <s v="ORD22667"/>
    <x v="304"/>
    <n v="9"/>
    <x v="19046"/>
    <n v="8"/>
    <x v="0"/>
    <n v="9"/>
    <n v="23923"/>
    <x v="1"/>
    <s v="Web"/>
    <x v="0"/>
    <x v="1"/>
    <s v="Shirts"/>
    <n v="196"/>
    <n v="1"/>
    <n v="0.4"/>
    <n v="92.5"/>
    <n v="9.1999999999999993"/>
    <x v="4"/>
    <x v="0"/>
  </r>
  <r>
    <s v="ORD22668"/>
    <x v="23"/>
    <n v="10"/>
    <x v="19047"/>
    <n v="18"/>
    <x v="1"/>
    <n v="2"/>
    <n v="32285"/>
    <x v="1"/>
    <s v="Web"/>
    <x v="0"/>
    <x v="1"/>
    <s v="Jeans"/>
    <n v="218"/>
    <n v="1"/>
    <n v="0.5"/>
    <n v="105.3"/>
    <n v="10.5"/>
    <x v="2"/>
    <x v="1"/>
  </r>
  <r>
    <s v="ORD22669"/>
    <x v="90"/>
    <n v="4"/>
    <x v="1583"/>
    <n v="14"/>
    <x v="2"/>
    <n v="7"/>
    <n v="42249"/>
    <x v="1"/>
    <s v="Web"/>
    <x v="0"/>
    <x v="1"/>
    <s v="Suits"/>
    <n v="109"/>
    <n v="5"/>
    <n v="0.4"/>
    <n v="7.2"/>
    <n v="0.7"/>
    <x v="2"/>
    <x v="0"/>
  </r>
  <r>
    <s v="ORD22670"/>
    <x v="35"/>
    <n v="5"/>
    <x v="13624"/>
    <n v="22"/>
    <x v="1"/>
    <n v="3"/>
    <n v="10998"/>
    <x v="1"/>
    <s v="Web"/>
    <x v="0"/>
    <x v="1"/>
    <s v="Sports Wear"/>
    <n v="85"/>
    <n v="1"/>
    <n v="0.3"/>
    <n v="21.3"/>
    <n v="2.1"/>
    <x v="2"/>
    <x v="0"/>
  </r>
  <r>
    <s v="ORD22671"/>
    <x v="17"/>
    <n v="2"/>
    <x v="19048"/>
    <n v="23"/>
    <x v="1"/>
    <n v="6"/>
    <n v="24086"/>
    <x v="1"/>
    <s v="Web"/>
    <x v="0"/>
    <x v="1"/>
    <s v="Casula Shoes"/>
    <n v="122"/>
    <n v="1"/>
    <n v="0.3"/>
    <n v="27.4"/>
    <n v="2.7"/>
    <x v="1"/>
    <x v="0"/>
  </r>
  <r>
    <s v="ORD22672"/>
    <x v="64"/>
    <n v="7"/>
    <x v="19049"/>
    <n v="16"/>
    <x v="2"/>
    <n v="2"/>
    <n v="19708"/>
    <x v="1"/>
    <s v="Web"/>
    <x v="0"/>
    <x v="1"/>
    <s v="Running Shoes"/>
    <n v="224"/>
    <n v="5"/>
    <n v="0.4"/>
    <n v="99.2"/>
    <n v="9.9"/>
    <x v="1"/>
    <x v="0"/>
  </r>
  <r>
    <s v="ORD22673"/>
    <x v="166"/>
    <n v="8"/>
    <x v="19050"/>
    <n v="21"/>
    <x v="1"/>
    <n v="2"/>
    <n v="43445"/>
    <x v="0"/>
    <s v="Web"/>
    <x v="0"/>
    <x v="1"/>
    <s v="Formal Shoes"/>
    <n v="213"/>
    <n v="5"/>
    <n v="0.3"/>
    <n v="101.1"/>
    <n v="10.1"/>
    <x v="1"/>
    <x v="3"/>
  </r>
  <r>
    <s v="ORD22674"/>
    <x v="122"/>
    <n v="8"/>
    <x v="8674"/>
    <n v="18"/>
    <x v="1"/>
    <n v="6"/>
    <n v="18026"/>
    <x v="1"/>
    <s v="Web"/>
    <x v="0"/>
    <x v="1"/>
    <s v="Sneakers"/>
    <n v="62"/>
    <n v="2"/>
    <n v="0.4"/>
    <n v="31"/>
    <n v="3.1"/>
    <x v="1"/>
    <x v="0"/>
  </r>
  <r>
    <s v="ORD22675"/>
    <x v="164"/>
    <n v="8"/>
    <x v="19051"/>
    <n v="0"/>
    <x v="3"/>
    <n v="7"/>
    <n v="32180"/>
    <x v="1"/>
    <s v="Web"/>
    <x v="0"/>
    <x v="1"/>
    <s v="Titak watch"/>
    <n v="228"/>
    <n v="1"/>
    <n v="0.1"/>
    <n v="141.19999999999999"/>
    <n v="14.1"/>
    <x v="4"/>
    <x v="1"/>
  </r>
  <r>
    <s v="ORD22676"/>
    <x v="83"/>
    <n v="6"/>
    <x v="3135"/>
    <n v="16"/>
    <x v="2"/>
    <n v="4"/>
    <n v="14019"/>
    <x v="1"/>
    <s v="Web"/>
    <x v="0"/>
    <x v="1"/>
    <s v="Fossil Watch"/>
    <n v="159"/>
    <n v="5"/>
    <n v="0.3"/>
    <n v="55.2"/>
    <n v="5.5"/>
    <x v="2"/>
    <x v="2"/>
  </r>
  <r>
    <s v="ORD22677"/>
    <x v="88"/>
    <n v="11"/>
    <x v="19052"/>
    <n v="16"/>
    <x v="2"/>
    <n v="1"/>
    <n v="46360"/>
    <x v="1"/>
    <s v="Web"/>
    <x v="0"/>
    <x v="1"/>
    <s v="T - Shirts"/>
    <n v="248"/>
    <n v="1"/>
    <n v="0.3"/>
    <n v="145.69999999999999"/>
    <n v="14.6"/>
    <x v="2"/>
    <x v="0"/>
  </r>
  <r>
    <s v="ORD22678"/>
    <x v="39"/>
    <n v="5"/>
    <x v="19053"/>
    <n v="13"/>
    <x v="2"/>
    <n v="5"/>
    <n v="13177"/>
    <x v="1"/>
    <s v="Web"/>
    <x v="0"/>
    <x v="1"/>
    <s v="Shirts"/>
    <n v="196"/>
    <n v="2"/>
    <n v="0.5"/>
    <n v="96.4"/>
    <n v="9.6"/>
    <x v="4"/>
    <x v="0"/>
  </r>
  <r>
    <s v="ORD22679"/>
    <x v="182"/>
    <n v="12"/>
    <x v="1611"/>
    <n v="22"/>
    <x v="1"/>
    <n v="10"/>
    <n v="51755"/>
    <x v="1"/>
    <s v="Web"/>
    <x v="0"/>
    <x v="1"/>
    <s v="Jeans"/>
    <n v="218"/>
    <n v="1"/>
    <n v="0.4"/>
    <n v="111.8"/>
    <n v="11.2"/>
    <x v="2"/>
    <x v="1"/>
  </r>
  <r>
    <s v="ORD22680"/>
    <x v="240"/>
    <n v="1"/>
    <x v="19054"/>
    <n v="8"/>
    <x v="0"/>
    <n v="8"/>
    <n v="25343"/>
    <x v="0"/>
    <s v="Web"/>
    <x v="0"/>
    <x v="1"/>
    <s v="Suits"/>
    <n v="109"/>
    <n v="5"/>
    <n v="0.1"/>
    <n v="23.6"/>
    <n v="2.4"/>
    <x v="1"/>
    <x v="0"/>
  </r>
  <r>
    <s v="ORD22681"/>
    <x v="92"/>
    <n v="11"/>
    <x v="19055"/>
    <n v="17"/>
    <x v="2"/>
    <n v="8"/>
    <n v="45079"/>
    <x v="1"/>
    <s v="Web"/>
    <x v="0"/>
    <x v="1"/>
    <s v="Sports Wear"/>
    <n v="85"/>
    <n v="2"/>
    <n v="0.1"/>
    <n v="3.3"/>
    <n v="0.3"/>
    <x v="1"/>
    <x v="0"/>
  </r>
  <r>
    <s v="ORD22682"/>
    <x v="112"/>
    <n v="4"/>
    <x v="19056"/>
    <n v="2"/>
    <x v="3"/>
    <n v="3"/>
    <n v="37551"/>
    <x v="1"/>
    <s v="Web"/>
    <x v="0"/>
    <x v="1"/>
    <s v="Casula Shoes"/>
    <n v="122"/>
    <n v="1"/>
    <n v="0.5"/>
    <n v="35.9"/>
    <n v="3.6"/>
    <x v="1"/>
    <x v="0"/>
  </r>
  <r>
    <s v="ORD22683"/>
    <x v="13"/>
    <n v="6"/>
    <x v="19057"/>
    <n v="12"/>
    <x v="2"/>
    <n v="4"/>
    <n v="22576"/>
    <x v="1"/>
    <s v="Web"/>
    <x v="0"/>
    <x v="1"/>
    <s v="Running Shoes"/>
    <n v="224"/>
    <n v="1"/>
    <n v="0.3"/>
    <n v="123.8"/>
    <n v="12.4"/>
    <x v="1"/>
    <x v="0"/>
  </r>
  <r>
    <s v="ORD22684"/>
    <x v="303"/>
    <n v="7"/>
    <x v="19058"/>
    <n v="21"/>
    <x v="1"/>
    <n v="5"/>
    <n v="13336"/>
    <x v="1"/>
    <s v="Web"/>
    <x v="0"/>
    <x v="1"/>
    <s v="Formal Shoes"/>
    <n v="213"/>
    <n v="1"/>
    <n v="0.3"/>
    <n v="126.6"/>
    <n v="12.7"/>
    <x v="2"/>
    <x v="1"/>
  </r>
  <r>
    <s v="ORD22685"/>
    <x v="71"/>
    <n v="8"/>
    <x v="19059"/>
    <n v="14"/>
    <x v="2"/>
    <n v="2"/>
    <n v="52613"/>
    <x v="1"/>
    <s v="Web"/>
    <x v="0"/>
    <x v="1"/>
    <s v="Sneakers"/>
    <n v="62"/>
    <n v="5"/>
    <n v="0.5"/>
    <n v="12.4"/>
    <n v="1.2"/>
    <x v="2"/>
    <x v="3"/>
  </r>
  <r>
    <s v="ORD22686"/>
    <x v="229"/>
    <n v="11"/>
    <x v="15126"/>
    <n v="20"/>
    <x v="1"/>
    <n v="8"/>
    <n v="30313"/>
    <x v="1"/>
    <s v="Web"/>
    <x v="0"/>
    <x v="1"/>
    <s v="Titak watch"/>
    <n v="228"/>
    <n v="2"/>
    <n v="0.3"/>
    <n v="134.30000000000001"/>
    <n v="13.4"/>
    <x v="4"/>
    <x v="0"/>
  </r>
  <r>
    <s v="ORD22687"/>
    <x v="238"/>
    <n v="10"/>
    <x v="19060"/>
    <n v="17"/>
    <x v="2"/>
    <n v="5"/>
    <n v="52785"/>
    <x v="1"/>
    <s v="Web"/>
    <x v="0"/>
    <x v="1"/>
    <s v="Fossil Watch"/>
    <n v="159"/>
    <n v="2"/>
    <n v="0.1"/>
    <n v="75.8"/>
    <n v="7.6"/>
    <x v="2"/>
    <x v="0"/>
  </r>
  <r>
    <s v="ORD22688"/>
    <x v="268"/>
    <n v="10"/>
    <x v="19061"/>
    <n v="20"/>
    <x v="1"/>
    <n v="9"/>
    <n v="36668"/>
    <x v="1"/>
    <s v="Web"/>
    <x v="0"/>
    <x v="1"/>
    <s v="T - Shirts"/>
    <n v="248"/>
    <n v="1"/>
    <n v="0.2"/>
    <n v="163"/>
    <n v="16.3"/>
    <x v="2"/>
    <x v="0"/>
  </r>
  <r>
    <s v="ORD22689"/>
    <x v="80"/>
    <n v="12"/>
    <x v="19062"/>
    <n v="18"/>
    <x v="1"/>
    <n v="3"/>
    <n v="30377"/>
    <x v="0"/>
    <s v="Web"/>
    <x v="0"/>
    <x v="1"/>
    <s v="Shirts"/>
    <n v="196"/>
    <n v="5"/>
    <n v="0.3"/>
    <n v="86.6"/>
    <n v="8.6999999999999993"/>
    <x v="4"/>
    <x v="0"/>
  </r>
  <r>
    <s v="ORD22690"/>
    <x v="144"/>
    <n v="2"/>
    <x v="5955"/>
    <n v="15"/>
    <x v="2"/>
    <n v="10"/>
    <n v="24480"/>
    <x v="1"/>
    <s v="Web"/>
    <x v="0"/>
    <x v="1"/>
    <s v="Jeans"/>
    <n v="218"/>
    <n v="1"/>
    <n v="0.2"/>
    <n v="133.6"/>
    <n v="13.4"/>
    <x v="1"/>
    <x v="0"/>
  </r>
  <r>
    <s v="ORD22691"/>
    <x v="88"/>
    <n v="11"/>
    <x v="17972"/>
    <n v="15"/>
    <x v="2"/>
    <n v="10"/>
    <n v="58760"/>
    <x v="1"/>
    <s v="Web"/>
    <x v="0"/>
    <x v="1"/>
    <s v="Suits"/>
    <n v="109"/>
    <n v="1"/>
    <n v="0.3"/>
    <n v="15.9"/>
    <n v="1.6"/>
    <x v="4"/>
    <x v="0"/>
  </r>
  <r>
    <s v="ORD22692"/>
    <x v="36"/>
    <n v="4"/>
    <x v="19063"/>
    <n v="23"/>
    <x v="1"/>
    <n v="4"/>
    <n v="32235"/>
    <x v="1"/>
    <s v="Web"/>
    <x v="0"/>
    <x v="1"/>
    <s v="Sports Wear"/>
    <n v="85"/>
    <n v="5"/>
    <n v="0.2"/>
    <n v="17"/>
    <n v="1.7"/>
    <x v="1"/>
    <x v="2"/>
  </r>
  <r>
    <s v="ORD22693"/>
    <x v="317"/>
    <n v="12"/>
    <x v="18878"/>
    <n v="14"/>
    <x v="2"/>
    <n v="4"/>
    <n v="53838"/>
    <x v="1"/>
    <s v="Web"/>
    <x v="0"/>
    <x v="1"/>
    <s v="Casula Shoes"/>
    <n v="122"/>
    <n v="1"/>
    <n v="0.4"/>
    <n v="27.4"/>
    <n v="2.7"/>
    <x v="2"/>
    <x v="2"/>
  </r>
  <r>
    <s v="ORD22694"/>
    <x v="106"/>
    <n v="7"/>
    <x v="10216"/>
    <n v="16"/>
    <x v="2"/>
    <n v="1"/>
    <n v="36021"/>
    <x v="0"/>
    <s v="Web"/>
    <x v="0"/>
    <x v="1"/>
    <s v="Running Shoes"/>
    <n v="224"/>
    <n v="1"/>
    <n v="0.1"/>
    <n v="137.30000000000001"/>
    <n v="13.7"/>
    <x v="2"/>
    <x v="0"/>
  </r>
  <r>
    <s v="ORD22695"/>
    <x v="262"/>
    <n v="12"/>
    <x v="19064"/>
    <n v="15"/>
    <x v="2"/>
    <n v="6"/>
    <n v="39808"/>
    <x v="1"/>
    <s v="Web"/>
    <x v="0"/>
    <x v="1"/>
    <s v="Formal Shoes"/>
    <n v="213"/>
    <n v="1"/>
    <n v="0.2"/>
    <n v="116"/>
    <n v="11.6"/>
    <x v="2"/>
    <x v="1"/>
  </r>
  <r>
    <s v="ORD22696"/>
    <x v="125"/>
    <n v="10"/>
    <x v="19065"/>
    <n v="7"/>
    <x v="0"/>
    <n v="6"/>
    <n v="24835"/>
    <x v="1"/>
    <s v="Web"/>
    <x v="0"/>
    <x v="1"/>
    <s v="Sneakers"/>
    <n v="62"/>
    <n v="5"/>
    <n v="0.4"/>
    <n v="12.4"/>
    <n v="1.2"/>
    <x v="2"/>
    <x v="0"/>
  </r>
  <r>
    <s v="ORD22697"/>
    <x v="134"/>
    <n v="3"/>
    <x v="19066"/>
    <n v="23"/>
    <x v="1"/>
    <n v="5"/>
    <n v="28343"/>
    <x v="1"/>
    <s v="Web"/>
    <x v="0"/>
    <x v="1"/>
    <s v="Titak watch"/>
    <n v="228"/>
    <n v="2"/>
    <n v="0.4"/>
    <n v="129.80000000000001"/>
    <n v="13"/>
    <x v="2"/>
    <x v="1"/>
  </r>
  <r>
    <s v="ORD22698"/>
    <x v="40"/>
    <n v="5"/>
    <x v="19067"/>
    <n v="18"/>
    <x v="1"/>
    <n v="8"/>
    <n v="10013"/>
    <x v="1"/>
    <s v="Web"/>
    <x v="0"/>
    <x v="1"/>
    <s v="Fossil Watch"/>
    <n v="159"/>
    <n v="1"/>
    <n v="0.3"/>
    <n v="74.2"/>
    <n v="7.4"/>
    <x v="2"/>
    <x v="0"/>
  </r>
  <r>
    <s v="ORD22699"/>
    <x v="139"/>
    <n v="7"/>
    <x v="12835"/>
    <n v="15"/>
    <x v="2"/>
    <n v="4"/>
    <n v="38070"/>
    <x v="1"/>
    <s v="Web"/>
    <x v="0"/>
    <x v="1"/>
    <s v="T - Shirts"/>
    <n v="248"/>
    <n v="1"/>
    <n v="0.4"/>
    <n v="128.30000000000001"/>
    <n v="12.8"/>
    <x v="2"/>
    <x v="0"/>
  </r>
  <r>
    <s v="ORD22700"/>
    <x v="22"/>
    <n v="8"/>
    <x v="13829"/>
    <n v="17"/>
    <x v="2"/>
    <n v="7"/>
    <n v="39768"/>
    <x v="1"/>
    <s v="Web"/>
    <x v="0"/>
    <x v="1"/>
    <s v="Shirts"/>
    <n v="196"/>
    <n v="1"/>
    <n v="0.5"/>
    <n v="86.6"/>
    <n v="8.6999999999999993"/>
    <x v="1"/>
    <x v="2"/>
  </r>
  <r>
    <s v="ORD22701"/>
    <x v="80"/>
    <n v="12"/>
    <x v="19068"/>
    <n v="0"/>
    <x v="3"/>
    <n v="7"/>
    <n v="35966"/>
    <x v="1"/>
    <s v="Web"/>
    <x v="0"/>
    <x v="1"/>
    <s v="Jeans"/>
    <n v="218"/>
    <n v="1"/>
    <n v="0.4"/>
    <n v="103.1"/>
    <n v="10.3"/>
    <x v="4"/>
    <x v="0"/>
  </r>
  <r>
    <s v="ORD22702"/>
    <x v="119"/>
    <n v="12"/>
    <x v="19069"/>
    <n v="8"/>
    <x v="0"/>
    <n v="8"/>
    <n v="38705"/>
    <x v="1"/>
    <s v="Web"/>
    <x v="0"/>
    <x v="1"/>
    <s v="Suits"/>
    <n v="109"/>
    <n v="2"/>
    <n v="0.4"/>
    <n v="20.3"/>
    <n v="2"/>
    <x v="2"/>
    <x v="0"/>
  </r>
  <r>
    <s v="ORD22703"/>
    <x v="115"/>
    <n v="9"/>
    <x v="15749"/>
    <n v="16"/>
    <x v="2"/>
    <n v="7"/>
    <n v="42918"/>
    <x v="0"/>
    <s v="Web"/>
    <x v="0"/>
    <x v="1"/>
    <s v="Sports Wear"/>
    <n v="85"/>
    <n v="1"/>
    <n v="0.1"/>
    <n v="2.5"/>
    <n v="0.2"/>
    <x v="2"/>
    <x v="1"/>
  </r>
  <r>
    <s v="ORD22704"/>
    <x v="228"/>
    <n v="12"/>
    <x v="19070"/>
    <n v="15"/>
    <x v="2"/>
    <n v="8"/>
    <n v="26651"/>
    <x v="1"/>
    <s v="Web"/>
    <x v="1"/>
    <x v="1"/>
    <s v="Casula Shoes"/>
    <n v="122"/>
    <n v="1"/>
    <n v="0.3"/>
    <n v="38.299999999999997"/>
    <n v="3.8"/>
    <x v="2"/>
    <x v="0"/>
  </r>
  <r>
    <s v="ORD22705"/>
    <x v="145"/>
    <n v="10"/>
    <x v="19071"/>
    <n v="10"/>
    <x v="0"/>
    <n v="9"/>
    <n v="58627"/>
    <x v="1"/>
    <s v="Web"/>
    <x v="0"/>
    <x v="1"/>
    <s v="Running Shoes"/>
    <n v="224"/>
    <n v="2"/>
    <n v="0.4"/>
    <n v="126.1"/>
    <n v="12.6"/>
    <x v="2"/>
    <x v="0"/>
  </r>
  <r>
    <s v="ORD22706"/>
    <x v="197"/>
    <n v="5"/>
    <x v="19072"/>
    <n v="3"/>
    <x v="3"/>
    <n v="7"/>
    <n v="22417"/>
    <x v="1"/>
    <s v="Web"/>
    <x v="0"/>
    <x v="1"/>
    <s v="Formal Shoes"/>
    <n v="213"/>
    <n v="2"/>
    <n v="0.3"/>
    <n v="120.2"/>
    <n v="12"/>
    <x v="2"/>
    <x v="0"/>
  </r>
  <r>
    <s v="ORD22707"/>
    <x v="31"/>
    <n v="8"/>
    <x v="19073"/>
    <n v="21"/>
    <x v="1"/>
    <n v="1"/>
    <n v="15762"/>
    <x v="1"/>
    <s v="Web"/>
    <x v="0"/>
    <x v="1"/>
    <s v="Sneakers"/>
    <n v="62"/>
    <n v="1"/>
    <n v="0.2"/>
    <n v="15.5"/>
    <n v="1.6"/>
    <x v="1"/>
    <x v="0"/>
  </r>
  <r>
    <s v="ORD22708"/>
    <x v="151"/>
    <n v="7"/>
    <x v="19074"/>
    <n v="18"/>
    <x v="1"/>
    <n v="3"/>
    <n v="20599"/>
    <x v="1"/>
    <s v="Web"/>
    <x v="0"/>
    <x v="1"/>
    <s v="Titak watch"/>
    <n v="228"/>
    <n v="5"/>
    <n v="0.4"/>
    <n v="102.4"/>
    <n v="10.199999999999999"/>
    <x v="2"/>
    <x v="0"/>
  </r>
  <r>
    <s v="ORD22709"/>
    <x v="250"/>
    <n v="9"/>
    <x v="19075"/>
    <n v="14"/>
    <x v="2"/>
    <n v="3"/>
    <n v="53308"/>
    <x v="1"/>
    <s v="Web"/>
    <x v="0"/>
    <x v="1"/>
    <s v="Fossil Watch"/>
    <n v="159"/>
    <n v="1"/>
    <n v="0.5"/>
    <n v="47.2"/>
    <n v="4.7"/>
    <x v="2"/>
    <x v="1"/>
  </r>
  <r>
    <s v="ORD22710"/>
    <x v="49"/>
    <n v="10"/>
    <x v="17135"/>
    <n v="15"/>
    <x v="2"/>
    <n v="1"/>
    <n v="12011"/>
    <x v="0"/>
    <s v="Web"/>
    <x v="0"/>
    <x v="1"/>
    <s v="T - Shirts"/>
    <n v="248"/>
    <n v="5"/>
    <n v="0.1"/>
    <n v="155.6"/>
    <n v="15.6"/>
    <x v="1"/>
    <x v="1"/>
  </r>
  <r>
    <s v="ORD22711"/>
    <x v="247"/>
    <n v="6"/>
    <x v="5618"/>
    <n v="13"/>
    <x v="2"/>
    <n v="6"/>
    <n v="53232"/>
    <x v="0"/>
    <s v="Web"/>
    <x v="0"/>
    <x v="1"/>
    <s v="Shirts"/>
    <n v="196"/>
    <n v="5"/>
    <n v="0.1"/>
    <n v="106.2"/>
    <n v="10.6"/>
    <x v="2"/>
    <x v="0"/>
  </r>
  <r>
    <s v="ORD22712"/>
    <x v="39"/>
    <n v="5"/>
    <x v="19076"/>
    <n v="21"/>
    <x v="1"/>
    <n v="8"/>
    <n v="23294"/>
    <x v="1"/>
    <s v="Web"/>
    <x v="0"/>
    <x v="1"/>
    <s v="Jeans"/>
    <n v="218"/>
    <n v="1"/>
    <n v="0.2"/>
    <n v="133.6"/>
    <n v="13.4"/>
    <x v="2"/>
    <x v="0"/>
  </r>
  <r>
    <s v="ORD22713"/>
    <x v="131"/>
    <n v="8"/>
    <x v="8412"/>
    <n v="15"/>
    <x v="2"/>
    <n v="10"/>
    <n v="12891"/>
    <x v="1"/>
    <s v="Web"/>
    <x v="0"/>
    <x v="1"/>
    <s v="Suits"/>
    <n v="109"/>
    <n v="1"/>
    <n v="0.1"/>
    <n v="27.9"/>
    <n v="2.8"/>
    <x v="2"/>
    <x v="0"/>
  </r>
  <r>
    <s v="ORD22714"/>
    <x v="11"/>
    <n v="7"/>
    <x v="19077"/>
    <n v="19"/>
    <x v="1"/>
    <n v="8"/>
    <n v="12946"/>
    <x v="1"/>
    <s v="Web"/>
    <x v="0"/>
    <x v="1"/>
    <s v="Sports Wear"/>
    <n v="85"/>
    <n v="1"/>
    <n v="0.3"/>
    <n v="2.5"/>
    <n v="0.2"/>
    <x v="2"/>
    <x v="0"/>
  </r>
  <r>
    <s v="ORD22715"/>
    <x v="287"/>
    <n v="9"/>
    <x v="19078"/>
    <n v="21"/>
    <x v="1"/>
    <n v="5"/>
    <n v="55638"/>
    <x v="1"/>
    <s v="Web"/>
    <x v="0"/>
    <x v="1"/>
    <s v="Casula Shoes"/>
    <n v="122"/>
    <n v="2"/>
    <n v="0.3"/>
    <n v="34.700000000000003"/>
    <n v="3.5"/>
    <x v="2"/>
    <x v="0"/>
  </r>
  <r>
    <s v="ORD22716"/>
    <x v="131"/>
    <n v="8"/>
    <x v="19079"/>
    <n v="17"/>
    <x v="2"/>
    <n v="5"/>
    <n v="26744"/>
    <x v="1"/>
    <s v="Web"/>
    <x v="0"/>
    <x v="1"/>
    <s v="Running Shoes"/>
    <n v="224"/>
    <n v="2"/>
    <n v="0.1"/>
    <n v="139.5"/>
    <n v="14"/>
    <x v="4"/>
    <x v="3"/>
  </r>
  <r>
    <s v="ORD22717"/>
    <x v="309"/>
    <n v="11"/>
    <x v="12441"/>
    <n v="20"/>
    <x v="1"/>
    <n v="2"/>
    <n v="27501"/>
    <x v="0"/>
    <s v="Web"/>
    <x v="0"/>
    <x v="1"/>
    <s v="Formal Shoes"/>
    <n v="213"/>
    <n v="1"/>
    <n v="0.4"/>
    <n v="107.4"/>
    <n v="10.7"/>
    <x v="2"/>
    <x v="2"/>
  </r>
  <r>
    <s v="ORD22718"/>
    <x v="307"/>
    <n v="1"/>
    <x v="19080"/>
    <n v="13"/>
    <x v="2"/>
    <n v="8"/>
    <n v="30940"/>
    <x v="1"/>
    <s v="Web"/>
    <x v="0"/>
    <x v="1"/>
    <s v="Sneakers"/>
    <n v="62"/>
    <n v="1"/>
    <n v="0.3"/>
    <n v="62"/>
    <n v="6.2"/>
    <x v="2"/>
    <x v="0"/>
  </r>
  <r>
    <s v="ORD22719"/>
    <x v="188"/>
    <n v="11"/>
    <x v="19081"/>
    <n v="14"/>
    <x v="2"/>
    <n v="7"/>
    <n v="39717"/>
    <x v="1"/>
    <s v="Web"/>
    <x v="0"/>
    <x v="1"/>
    <s v="Titak watch"/>
    <n v="228"/>
    <n v="1"/>
    <n v="0.3"/>
    <n v="141.19999999999999"/>
    <n v="14.1"/>
    <x v="2"/>
    <x v="0"/>
  </r>
  <r>
    <s v="ORD22720"/>
    <x v="304"/>
    <n v="9"/>
    <x v="19082"/>
    <n v="13"/>
    <x v="2"/>
    <n v="6"/>
    <n v="51799"/>
    <x v="1"/>
    <s v="Web"/>
    <x v="0"/>
    <x v="1"/>
    <s v="Fossil Watch"/>
    <n v="159"/>
    <n v="1"/>
    <n v="0.4"/>
    <n v="53.6"/>
    <n v="5.4"/>
    <x v="2"/>
    <x v="0"/>
  </r>
  <r>
    <s v="ORD22721"/>
    <x v="147"/>
    <n v="9"/>
    <x v="10782"/>
    <n v="12"/>
    <x v="2"/>
    <n v="7"/>
    <n v="40044"/>
    <x v="0"/>
    <s v="Web"/>
    <x v="0"/>
    <x v="1"/>
    <s v="T - Shirts"/>
    <n v="248"/>
    <n v="1"/>
    <n v="0.5"/>
    <n v="130.80000000000001"/>
    <n v="13.1"/>
    <x v="1"/>
    <x v="0"/>
  </r>
  <r>
    <s v="ORD22722"/>
    <x v="117"/>
    <n v="10"/>
    <x v="19083"/>
    <n v="15"/>
    <x v="2"/>
    <n v="3"/>
    <n v="36440"/>
    <x v="1"/>
    <s v="Web"/>
    <x v="0"/>
    <x v="1"/>
    <s v="Shirts"/>
    <n v="196"/>
    <n v="1"/>
    <n v="0.3"/>
    <n v="92.5"/>
    <n v="9.1999999999999993"/>
    <x v="2"/>
    <x v="1"/>
  </r>
  <r>
    <s v="ORD22723"/>
    <x v="104"/>
    <n v="10"/>
    <x v="19084"/>
    <n v="21"/>
    <x v="1"/>
    <n v="7"/>
    <n v="25556"/>
    <x v="1"/>
    <s v="Web"/>
    <x v="0"/>
    <x v="1"/>
    <s v="Jeans"/>
    <n v="218"/>
    <n v="1"/>
    <n v="0.5"/>
    <n v="105.3"/>
    <n v="10.5"/>
    <x v="1"/>
    <x v="0"/>
  </r>
  <r>
    <s v="ORD22724"/>
    <x v="193"/>
    <n v="3"/>
    <x v="19085"/>
    <n v="22"/>
    <x v="1"/>
    <n v="1"/>
    <n v="37447"/>
    <x v="1"/>
    <s v="Web"/>
    <x v="0"/>
    <x v="1"/>
    <s v="Suits"/>
    <n v="109"/>
    <n v="2"/>
    <n v="0.1"/>
    <n v="26.8"/>
    <n v="2.7"/>
    <x v="2"/>
    <x v="0"/>
  </r>
  <r>
    <s v="ORD22725"/>
    <x v="76"/>
    <n v="9"/>
    <x v="19086"/>
    <n v="15"/>
    <x v="2"/>
    <n v="10"/>
    <n v="58702"/>
    <x v="1"/>
    <s v="Web"/>
    <x v="0"/>
    <x v="1"/>
    <s v="Sports Wear"/>
    <n v="85"/>
    <n v="1"/>
    <n v="0.1"/>
    <n v="1.6"/>
    <n v="0.2"/>
    <x v="2"/>
    <x v="1"/>
  </r>
  <r>
    <s v="ORD22726"/>
    <x v="1"/>
    <n v="7"/>
    <x v="9969"/>
    <n v="11"/>
    <x v="0"/>
    <n v="10"/>
    <n v="27267"/>
    <x v="1"/>
    <s v="Web"/>
    <x v="0"/>
    <x v="1"/>
    <s v="Casula Shoes"/>
    <n v="122"/>
    <n v="1"/>
    <n v="0.2"/>
    <n v="32.200000000000003"/>
    <n v="3.2"/>
    <x v="2"/>
    <x v="0"/>
  </r>
  <r>
    <s v="ORD22727"/>
    <x v="8"/>
    <n v="7"/>
    <x v="19087"/>
    <n v="21"/>
    <x v="1"/>
    <n v="6"/>
    <n v="51386"/>
    <x v="1"/>
    <s v="Web"/>
    <x v="0"/>
    <x v="1"/>
    <s v="Running Shoes"/>
    <n v="224"/>
    <n v="1"/>
    <n v="0.4"/>
    <n v="108.2"/>
    <n v="10.8"/>
    <x v="2"/>
    <x v="0"/>
  </r>
  <r>
    <s v="ORD22728"/>
    <x v="183"/>
    <n v="6"/>
    <x v="19088"/>
    <n v="11"/>
    <x v="0"/>
    <n v="1"/>
    <n v="32604"/>
    <x v="1"/>
    <s v="Web"/>
    <x v="0"/>
    <x v="1"/>
    <s v="Formal Shoes"/>
    <n v="213"/>
    <n v="1"/>
    <n v="0.3"/>
    <n v="126.6"/>
    <n v="12.7"/>
    <x v="4"/>
    <x v="0"/>
  </r>
  <r>
    <s v="ORD22729"/>
    <x v="80"/>
    <n v="12"/>
    <x v="19089"/>
    <n v="17"/>
    <x v="2"/>
    <n v="7"/>
    <n v="29076"/>
    <x v="1"/>
    <s v="Web"/>
    <x v="0"/>
    <x v="1"/>
    <s v="Sneakers"/>
    <n v="62"/>
    <n v="1"/>
    <n v="0.4"/>
    <n v="62"/>
    <n v="6.2"/>
    <x v="2"/>
    <x v="0"/>
  </r>
  <r>
    <s v="ORD22730"/>
    <x v="337"/>
    <n v="3"/>
    <x v="8986"/>
    <n v="20"/>
    <x v="1"/>
    <n v="10"/>
    <n v="15996"/>
    <x v="1"/>
    <s v="Web"/>
    <x v="0"/>
    <x v="1"/>
    <s v="Titak watch"/>
    <n v="228"/>
    <n v="1"/>
    <n v="0.5"/>
    <n v="113.8"/>
    <n v="11.4"/>
    <x v="1"/>
    <x v="1"/>
  </r>
  <r>
    <s v="ORD22731"/>
    <x v="165"/>
    <n v="10"/>
    <x v="19090"/>
    <n v="10"/>
    <x v="0"/>
    <n v="8"/>
    <n v="42539"/>
    <x v="0"/>
    <s v="Web"/>
    <x v="0"/>
    <x v="1"/>
    <s v="Fossil Watch"/>
    <n v="159"/>
    <n v="1"/>
    <n v="0.1"/>
    <n v="72.599999999999994"/>
    <n v="7.3"/>
    <x v="4"/>
    <x v="0"/>
  </r>
  <r>
    <s v="ORD22732"/>
    <x v="293"/>
    <n v="8"/>
    <x v="6446"/>
    <n v="14"/>
    <x v="2"/>
    <n v="9"/>
    <n v="50220"/>
    <x v="0"/>
    <s v="Web"/>
    <x v="0"/>
    <x v="1"/>
    <s v="T - Shirts"/>
    <n v="248"/>
    <n v="1"/>
    <n v="0.1"/>
    <n v="165.5"/>
    <n v="16.600000000000001"/>
    <x v="2"/>
    <x v="0"/>
  </r>
  <r>
    <s v="ORD22733"/>
    <x v="162"/>
    <n v="6"/>
    <x v="19091"/>
    <n v="10"/>
    <x v="0"/>
    <n v="3"/>
    <n v="10919"/>
    <x v="1"/>
    <s v="Web"/>
    <x v="0"/>
    <x v="1"/>
    <s v="Shirts"/>
    <n v="196"/>
    <n v="1"/>
    <n v="0.3"/>
    <n v="98.4"/>
    <n v="9.8000000000000007"/>
    <x v="1"/>
    <x v="0"/>
  </r>
  <r>
    <s v="ORD22734"/>
    <x v="230"/>
    <n v="1"/>
    <x v="19092"/>
    <n v="11"/>
    <x v="0"/>
    <n v="2"/>
    <n v="38558"/>
    <x v="1"/>
    <s v="Web"/>
    <x v="0"/>
    <x v="1"/>
    <s v="Jeans"/>
    <n v="218"/>
    <n v="1"/>
    <n v="0.3"/>
    <n v="111.8"/>
    <n v="11.2"/>
    <x v="2"/>
    <x v="0"/>
  </r>
  <r>
    <s v="ORD22735"/>
    <x v="160"/>
    <n v="9"/>
    <x v="19093"/>
    <n v="16"/>
    <x v="2"/>
    <n v="1"/>
    <n v="51700"/>
    <x v="1"/>
    <s v="Web"/>
    <x v="0"/>
    <x v="1"/>
    <s v="Suits"/>
    <n v="109"/>
    <n v="2"/>
    <n v="0.2"/>
    <n v="24.6"/>
    <n v="2.5"/>
    <x v="1"/>
    <x v="0"/>
  </r>
  <r>
    <s v="ORD22736"/>
    <x v="262"/>
    <n v="12"/>
    <x v="7680"/>
    <n v="20"/>
    <x v="1"/>
    <n v="9"/>
    <n v="35463"/>
    <x v="0"/>
    <s v="Web"/>
    <x v="0"/>
    <x v="1"/>
    <s v="Sports Wear"/>
    <n v="85"/>
    <n v="1"/>
    <n v="0.2"/>
    <n v="21.3"/>
    <n v="2.1"/>
    <x v="4"/>
    <x v="0"/>
  </r>
  <r>
    <s v="ORD22737"/>
    <x v="245"/>
    <n v="10"/>
    <x v="6610"/>
    <n v="15"/>
    <x v="2"/>
    <n v="9"/>
    <n v="52062"/>
    <x v="1"/>
    <s v="Web"/>
    <x v="0"/>
    <x v="1"/>
    <s v="Casula Shoes"/>
    <n v="122"/>
    <n v="1"/>
    <n v="0.2"/>
    <n v="32.200000000000003"/>
    <n v="3.2"/>
    <x v="2"/>
    <x v="0"/>
  </r>
  <r>
    <s v="ORD22738"/>
    <x v="217"/>
    <n v="12"/>
    <x v="4510"/>
    <n v="23"/>
    <x v="1"/>
    <n v="3"/>
    <n v="16597"/>
    <x v="1"/>
    <s v="Web"/>
    <x v="0"/>
    <x v="1"/>
    <s v="Running Shoes"/>
    <n v="224"/>
    <n v="1"/>
    <n v="0.1"/>
    <n v="141.80000000000001"/>
    <n v="14.2"/>
    <x v="1"/>
    <x v="1"/>
  </r>
  <r>
    <s v="ORD22739"/>
    <x v="213"/>
    <n v="10"/>
    <x v="19094"/>
    <n v="9"/>
    <x v="0"/>
    <n v="1"/>
    <n v="56405"/>
    <x v="1"/>
    <s v="Web"/>
    <x v="0"/>
    <x v="1"/>
    <s v="Formal Shoes"/>
    <n v="213"/>
    <n v="1"/>
    <n v="0.4"/>
    <n v="107.4"/>
    <n v="10.7"/>
    <x v="2"/>
    <x v="0"/>
  </r>
  <r>
    <s v="ORD22740"/>
    <x v="166"/>
    <n v="8"/>
    <x v="19095"/>
    <n v="21"/>
    <x v="1"/>
    <n v="7"/>
    <n v="10151"/>
    <x v="1"/>
    <s v="Web"/>
    <x v="0"/>
    <x v="1"/>
    <s v="Sneakers"/>
    <n v="62"/>
    <n v="2"/>
    <n v="0.2"/>
    <n v="31"/>
    <n v="3.1"/>
    <x v="2"/>
    <x v="0"/>
  </r>
  <r>
    <s v="ORD22741"/>
    <x v="67"/>
    <n v="9"/>
    <x v="19096"/>
    <n v="11"/>
    <x v="0"/>
    <n v="6"/>
    <n v="22208"/>
    <x v="1"/>
    <s v="Web"/>
    <x v="0"/>
    <x v="1"/>
    <s v="Titak watch"/>
    <n v="228"/>
    <n v="1"/>
    <n v="0.5"/>
    <n v="136.6"/>
    <n v="13.7"/>
    <x v="1"/>
    <x v="1"/>
  </r>
  <r>
    <s v="ORD22742"/>
    <x v="68"/>
    <n v="5"/>
    <x v="19097"/>
    <n v="1"/>
    <x v="3"/>
    <n v="8"/>
    <n v="25313"/>
    <x v="1"/>
    <s v="Web"/>
    <x v="0"/>
    <x v="1"/>
    <s v="Fossil Watch"/>
    <n v="159"/>
    <n v="2"/>
    <n v="0.4"/>
    <n v="66.3"/>
    <n v="6.6"/>
    <x v="2"/>
    <x v="1"/>
  </r>
  <r>
    <s v="ORD22743"/>
    <x v="195"/>
    <n v="11"/>
    <x v="14455"/>
    <n v="18"/>
    <x v="1"/>
    <n v="9"/>
    <n v="13256"/>
    <x v="1"/>
    <s v="Web"/>
    <x v="0"/>
    <x v="1"/>
    <s v="T - Shirts"/>
    <n v="248"/>
    <n v="1"/>
    <n v="0.1"/>
    <n v="165.5"/>
    <n v="16.600000000000001"/>
    <x v="2"/>
    <x v="1"/>
  </r>
  <r>
    <s v="ORD22744"/>
    <x v="348"/>
    <n v="3"/>
    <x v="19098"/>
    <n v="12"/>
    <x v="2"/>
    <n v="3"/>
    <n v="27348"/>
    <x v="1"/>
    <s v="Web"/>
    <x v="0"/>
    <x v="1"/>
    <s v="Shirts"/>
    <n v="196"/>
    <n v="1"/>
    <n v="0.1"/>
    <n v="114"/>
    <n v="11.4"/>
    <x v="2"/>
    <x v="3"/>
  </r>
  <r>
    <s v="ORD22745"/>
    <x v="42"/>
    <n v="10"/>
    <x v="8496"/>
    <n v="9"/>
    <x v="0"/>
    <n v="1"/>
    <n v="37597"/>
    <x v="1"/>
    <s v="Web"/>
    <x v="0"/>
    <x v="1"/>
    <s v="Jeans"/>
    <n v="218"/>
    <n v="1"/>
    <n v="0.5"/>
    <n v="127.1"/>
    <n v="12.7"/>
    <x v="2"/>
    <x v="0"/>
  </r>
  <r>
    <s v="ORD22746"/>
    <x v="154"/>
    <n v="5"/>
    <x v="19099"/>
    <n v="15"/>
    <x v="2"/>
    <n v="3"/>
    <n v="52860"/>
    <x v="1"/>
    <s v="Web"/>
    <x v="0"/>
    <x v="1"/>
    <s v="Suits"/>
    <n v="109"/>
    <n v="1"/>
    <n v="0.5"/>
    <n v="7.2"/>
    <n v="0.7"/>
    <x v="2"/>
    <x v="0"/>
  </r>
  <r>
    <s v="ORD22747"/>
    <x v="60"/>
    <n v="9"/>
    <x v="19100"/>
    <n v="23"/>
    <x v="1"/>
    <n v="9"/>
    <n v="17018"/>
    <x v="1"/>
    <s v="Web"/>
    <x v="0"/>
    <x v="1"/>
    <s v="Sports Wear"/>
    <n v="85"/>
    <n v="1"/>
    <n v="0.4"/>
    <n v="1.6"/>
    <n v="0.2"/>
    <x v="2"/>
    <x v="0"/>
  </r>
  <r>
    <s v="ORD22748"/>
    <x v="256"/>
    <n v="4"/>
    <x v="19101"/>
    <n v="12"/>
    <x v="2"/>
    <n v="10"/>
    <n v="34199"/>
    <x v="1"/>
    <s v="Web"/>
    <x v="0"/>
    <x v="1"/>
    <s v="Casula Shoes"/>
    <n v="122"/>
    <n v="5"/>
    <n v="0.2"/>
    <n v="29.8"/>
    <n v="3"/>
    <x v="1"/>
    <x v="0"/>
  </r>
  <r>
    <s v="ORD22749"/>
    <x v="9"/>
    <n v="7"/>
    <x v="19102"/>
    <n v="11"/>
    <x v="0"/>
    <n v="9"/>
    <n v="21557"/>
    <x v="1"/>
    <s v="Web"/>
    <x v="0"/>
    <x v="1"/>
    <s v="Running Shoes"/>
    <n v="224"/>
    <n v="1"/>
    <n v="0.4"/>
    <n v="108.2"/>
    <n v="10.8"/>
    <x v="1"/>
    <x v="0"/>
  </r>
  <r>
    <s v="ORD22750"/>
    <x v="119"/>
    <n v="12"/>
    <x v="19103"/>
    <n v="12"/>
    <x v="2"/>
    <n v="3"/>
    <n v="26666"/>
    <x v="1"/>
    <s v="Web"/>
    <x v="0"/>
    <x v="1"/>
    <s v="Formal Shoes"/>
    <n v="213"/>
    <n v="2"/>
    <n v="0.5"/>
    <n v="111.7"/>
    <n v="11.2"/>
    <x v="4"/>
    <x v="0"/>
  </r>
  <r>
    <s v="ORD22751"/>
    <x v="229"/>
    <n v="11"/>
    <x v="19104"/>
    <n v="20"/>
    <x v="1"/>
    <n v="2"/>
    <n v="57669"/>
    <x v="1"/>
    <s v="Web"/>
    <x v="0"/>
    <x v="1"/>
    <s v="Sneakers"/>
    <n v="62"/>
    <n v="1"/>
    <n v="0.5"/>
    <n v="62"/>
    <n v="6.2"/>
    <x v="1"/>
    <x v="0"/>
  </r>
  <r>
    <s v="ORD22752"/>
    <x v="328"/>
    <n v="11"/>
    <x v="15338"/>
    <n v="10"/>
    <x v="0"/>
    <n v="7"/>
    <n v="43592"/>
    <x v="1"/>
    <s v="Web"/>
    <x v="0"/>
    <x v="1"/>
    <s v="Titak watch"/>
    <n v="228"/>
    <n v="1"/>
    <n v="0.1"/>
    <n v="138.9"/>
    <n v="13.9"/>
    <x v="1"/>
    <x v="0"/>
  </r>
  <r>
    <s v="ORD22753"/>
    <x v="17"/>
    <n v="2"/>
    <x v="11553"/>
    <n v="20"/>
    <x v="1"/>
    <n v="7"/>
    <n v="47546"/>
    <x v="0"/>
    <s v="Web"/>
    <x v="0"/>
    <x v="1"/>
    <s v="Fossil Watch"/>
    <n v="159"/>
    <n v="1"/>
    <n v="0.1"/>
    <n v="72.599999999999994"/>
    <n v="7.3"/>
    <x v="1"/>
    <x v="0"/>
  </r>
  <r>
    <s v="ORD22754"/>
    <x v="18"/>
    <n v="12"/>
    <x v="19105"/>
    <n v="0"/>
    <x v="3"/>
    <n v="8"/>
    <n v="42943"/>
    <x v="1"/>
    <s v="Web"/>
    <x v="0"/>
    <x v="1"/>
    <s v="T - Shirts"/>
    <n v="248"/>
    <n v="1"/>
    <n v="0.1"/>
    <n v="160.6"/>
    <n v="16.100000000000001"/>
    <x v="2"/>
    <x v="0"/>
  </r>
  <r>
    <s v="ORD22755"/>
    <x v="233"/>
    <n v="1"/>
    <x v="12310"/>
    <n v="14"/>
    <x v="2"/>
    <n v="7"/>
    <n v="50097"/>
    <x v="1"/>
    <s v="Web"/>
    <x v="0"/>
    <x v="1"/>
    <s v="Shirts"/>
    <n v="196"/>
    <n v="1"/>
    <n v="0.1"/>
    <n v="110.1"/>
    <n v="11"/>
    <x v="4"/>
    <x v="0"/>
  </r>
  <r>
    <s v="ORD22756"/>
    <x v="298"/>
    <n v="12"/>
    <x v="19106"/>
    <n v="14"/>
    <x v="2"/>
    <n v="9"/>
    <n v="51689"/>
    <x v="1"/>
    <s v="Web"/>
    <x v="0"/>
    <x v="1"/>
    <s v="Jeans"/>
    <n v="218"/>
    <n v="2"/>
    <n v="0.3"/>
    <n v="124.9"/>
    <n v="12.5"/>
    <x v="2"/>
    <x v="0"/>
  </r>
  <r>
    <s v="ORD22757"/>
    <x v="26"/>
    <n v="8"/>
    <x v="19107"/>
    <n v="20"/>
    <x v="1"/>
    <n v="5"/>
    <n v="11320"/>
    <x v="1"/>
    <s v="Web"/>
    <x v="0"/>
    <x v="1"/>
    <s v="Suits"/>
    <n v="109"/>
    <n v="5"/>
    <n v="0.4"/>
    <n v="7.2"/>
    <n v="0.7"/>
    <x v="2"/>
    <x v="0"/>
  </r>
  <r>
    <s v="ORD22758"/>
    <x v="88"/>
    <n v="11"/>
    <x v="14380"/>
    <n v="12"/>
    <x v="2"/>
    <n v="2"/>
    <n v="46423"/>
    <x v="1"/>
    <s v="Web"/>
    <x v="0"/>
    <x v="1"/>
    <s v="Sports Wear"/>
    <n v="85"/>
    <n v="2"/>
    <n v="0.4"/>
    <n v="42.5"/>
    <n v="4.3"/>
    <x v="2"/>
    <x v="2"/>
  </r>
  <r>
    <s v="ORD22759"/>
    <x v="129"/>
    <n v="9"/>
    <x v="19108"/>
    <n v="20"/>
    <x v="1"/>
    <n v="5"/>
    <n v="58996"/>
    <x v="0"/>
    <s v="Web"/>
    <x v="0"/>
    <x v="1"/>
    <s v="Casula Shoes"/>
    <n v="122"/>
    <n v="1"/>
    <n v="0.4"/>
    <n v="27.4"/>
    <n v="2.7"/>
    <x v="2"/>
    <x v="0"/>
  </r>
  <r>
    <s v="ORD22760"/>
    <x v="74"/>
    <n v="5"/>
    <x v="19109"/>
    <n v="23"/>
    <x v="1"/>
    <n v="4"/>
    <n v="19408"/>
    <x v="0"/>
    <s v="Web"/>
    <x v="0"/>
    <x v="1"/>
    <s v="Running Shoes"/>
    <n v="224"/>
    <n v="1"/>
    <n v="0.5"/>
    <n v="132.80000000000001"/>
    <n v="13.3"/>
    <x v="2"/>
    <x v="0"/>
  </r>
  <r>
    <s v="ORD22761"/>
    <x v="248"/>
    <n v="7"/>
    <x v="15563"/>
    <n v="13"/>
    <x v="2"/>
    <n v="1"/>
    <n v="56908"/>
    <x v="0"/>
    <s v="Web"/>
    <x v="0"/>
    <x v="1"/>
    <s v="Formal Shoes"/>
    <n v="213"/>
    <n v="1"/>
    <n v="0.3"/>
    <n v="126.6"/>
    <n v="12.7"/>
    <x v="2"/>
    <x v="1"/>
  </r>
  <r>
    <s v="ORD22762"/>
    <x v="200"/>
    <n v="11"/>
    <x v="19110"/>
    <n v="9"/>
    <x v="0"/>
    <n v="6"/>
    <n v="58880"/>
    <x v="1"/>
    <s v="Web"/>
    <x v="0"/>
    <x v="1"/>
    <s v="Sneakers"/>
    <n v="62"/>
    <n v="2"/>
    <n v="0.1"/>
    <n v="31"/>
    <n v="3.1"/>
    <x v="2"/>
    <x v="0"/>
  </r>
  <r>
    <s v="ORD22763"/>
    <x v="343"/>
    <n v="11"/>
    <x v="14687"/>
    <n v="14"/>
    <x v="2"/>
    <n v="8"/>
    <n v="28413"/>
    <x v="1"/>
    <s v="Web"/>
    <x v="0"/>
    <x v="1"/>
    <s v="Titak watch"/>
    <n v="228"/>
    <n v="2"/>
    <n v="0.2"/>
    <n v="138.9"/>
    <n v="13.9"/>
    <x v="1"/>
    <x v="1"/>
  </r>
  <r>
    <s v="ORD22764"/>
    <x v="354"/>
    <n v="1"/>
    <x v="11527"/>
    <n v="15"/>
    <x v="2"/>
    <n v="9"/>
    <n v="38582"/>
    <x v="1"/>
    <s v="Web"/>
    <x v="0"/>
    <x v="1"/>
    <s v="Fossil Watch"/>
    <n v="159"/>
    <n v="1"/>
    <n v="0.2"/>
    <n v="75.8"/>
    <n v="7.6"/>
    <x v="2"/>
    <x v="0"/>
  </r>
  <r>
    <s v="ORD22765"/>
    <x v="255"/>
    <n v="3"/>
    <x v="19111"/>
    <n v="1"/>
    <x v="3"/>
    <n v="2"/>
    <n v="55096"/>
    <x v="1"/>
    <s v="Web"/>
    <x v="0"/>
    <x v="1"/>
    <s v="T - Shirts"/>
    <n v="248"/>
    <n v="1"/>
    <n v="0.2"/>
    <n v="148.19999999999999"/>
    <n v="14.8"/>
    <x v="2"/>
    <x v="0"/>
  </r>
  <r>
    <s v="ORD22766"/>
    <x v="131"/>
    <n v="8"/>
    <x v="19112"/>
    <n v="21"/>
    <x v="1"/>
    <n v="10"/>
    <n v="45977"/>
    <x v="1"/>
    <s v="Web"/>
    <x v="0"/>
    <x v="1"/>
    <s v="Shirts"/>
    <n v="196"/>
    <n v="1"/>
    <n v="0.5"/>
    <n v="106.2"/>
    <n v="10.6"/>
    <x v="1"/>
    <x v="1"/>
  </r>
  <r>
    <s v="ORD22767"/>
    <x v="311"/>
    <n v="9"/>
    <x v="3674"/>
    <n v="18"/>
    <x v="1"/>
    <n v="9"/>
    <n v="22522"/>
    <x v="1"/>
    <s v="Web"/>
    <x v="0"/>
    <x v="1"/>
    <s v="Jeans"/>
    <n v="218"/>
    <n v="1"/>
    <n v="0.4"/>
    <n v="111.8"/>
    <n v="11.2"/>
    <x v="1"/>
    <x v="3"/>
  </r>
  <r>
    <s v="ORD22768"/>
    <x v="245"/>
    <n v="10"/>
    <x v="19113"/>
    <n v="17"/>
    <x v="2"/>
    <n v="6"/>
    <n v="20683"/>
    <x v="1"/>
    <s v="Web"/>
    <x v="0"/>
    <x v="1"/>
    <s v="Suits"/>
    <n v="109"/>
    <n v="1"/>
    <n v="0.2"/>
    <n v="22.5"/>
    <n v="2.2000000000000002"/>
    <x v="1"/>
    <x v="2"/>
  </r>
  <r>
    <s v="ORD22769"/>
    <x v="278"/>
    <n v="6"/>
    <x v="19114"/>
    <n v="20"/>
    <x v="1"/>
    <n v="6"/>
    <n v="56687"/>
    <x v="0"/>
    <s v="Web"/>
    <x v="0"/>
    <x v="1"/>
    <s v="Sports Wear"/>
    <n v="85"/>
    <n v="1"/>
    <n v="0.3"/>
    <n v="2.5"/>
    <n v="0.2"/>
    <x v="2"/>
    <x v="1"/>
  </r>
  <r>
    <s v="ORD22770"/>
    <x v="169"/>
    <n v="9"/>
    <x v="19115"/>
    <n v="8"/>
    <x v="0"/>
    <n v="9"/>
    <n v="46028"/>
    <x v="1"/>
    <s v="Web"/>
    <x v="0"/>
    <x v="1"/>
    <s v="Casula Shoes"/>
    <n v="122"/>
    <n v="5"/>
    <n v="0.4"/>
    <n v="17.600000000000001"/>
    <n v="1.8"/>
    <x v="1"/>
    <x v="0"/>
  </r>
  <r>
    <s v="ORD22771"/>
    <x v="26"/>
    <n v="8"/>
    <x v="19116"/>
    <n v="20"/>
    <x v="1"/>
    <n v="9"/>
    <n v="40108"/>
    <x v="1"/>
    <s v="Web"/>
    <x v="0"/>
    <x v="1"/>
    <s v="Running Shoes"/>
    <n v="224"/>
    <n v="5"/>
    <n v="0.1"/>
    <n v="132.80000000000001"/>
    <n v="13.3"/>
    <x v="2"/>
    <x v="0"/>
  </r>
  <r>
    <s v="ORD22772"/>
    <x v="205"/>
    <n v="1"/>
    <x v="19117"/>
    <n v="0"/>
    <x v="3"/>
    <n v="2"/>
    <n v="37925"/>
    <x v="0"/>
    <s v="Web"/>
    <x v="0"/>
    <x v="1"/>
    <s v="Formal Shoes"/>
    <n v="213"/>
    <n v="1"/>
    <n v="0.4"/>
    <n v="107.4"/>
    <n v="10.7"/>
    <x v="2"/>
    <x v="1"/>
  </r>
  <r>
    <s v="ORD22773"/>
    <x v="36"/>
    <n v="4"/>
    <x v="19118"/>
    <n v="10"/>
    <x v="0"/>
    <n v="1"/>
    <n v="57038"/>
    <x v="1"/>
    <s v="Web"/>
    <x v="0"/>
    <x v="1"/>
    <s v="Sneakers"/>
    <n v="62"/>
    <n v="1"/>
    <n v="0.4"/>
    <n v="62"/>
    <n v="6.2"/>
    <x v="2"/>
    <x v="0"/>
  </r>
  <r>
    <s v="ORD22774"/>
    <x v="139"/>
    <n v="7"/>
    <x v="19119"/>
    <n v="2"/>
    <x v="3"/>
    <n v="4"/>
    <n v="31800"/>
    <x v="1"/>
    <s v="Web"/>
    <x v="0"/>
    <x v="1"/>
    <s v="Titak watch"/>
    <n v="228"/>
    <n v="2"/>
    <n v="0.2"/>
    <n v="138.9"/>
    <n v="13.9"/>
    <x v="1"/>
    <x v="0"/>
  </r>
  <r>
    <s v="ORD22775"/>
    <x v="207"/>
    <n v="11"/>
    <x v="19120"/>
    <n v="17"/>
    <x v="2"/>
    <n v="10"/>
    <n v="19799"/>
    <x v="0"/>
    <s v="Web"/>
    <x v="0"/>
    <x v="1"/>
    <s v="Fossil Watch"/>
    <n v="159"/>
    <n v="1"/>
    <n v="0.5"/>
    <n v="47.2"/>
    <n v="4.7"/>
    <x v="4"/>
    <x v="0"/>
  </r>
  <r>
    <s v="ORD22776"/>
    <x v="136"/>
    <n v="7"/>
    <x v="19121"/>
    <n v="22"/>
    <x v="1"/>
    <n v="2"/>
    <n v="19256"/>
    <x v="1"/>
    <s v="Web"/>
    <x v="0"/>
    <x v="1"/>
    <s v="T - Shirts"/>
    <n v="248"/>
    <n v="5"/>
    <n v="0.5"/>
    <n v="106"/>
    <n v="10.6"/>
    <x v="2"/>
    <x v="1"/>
  </r>
  <r>
    <s v="ORD22777"/>
    <x v="42"/>
    <n v="10"/>
    <x v="19122"/>
    <n v="21"/>
    <x v="1"/>
    <n v="7"/>
    <n v="52851"/>
    <x v="0"/>
    <s v="Web"/>
    <x v="0"/>
    <x v="1"/>
    <s v="Shirts"/>
    <n v="196"/>
    <n v="1"/>
    <n v="0.1"/>
    <n v="108.2"/>
    <n v="10.8"/>
    <x v="4"/>
    <x v="0"/>
  </r>
  <r>
    <s v="ORD22778"/>
    <x v="94"/>
    <n v="12"/>
    <x v="19123"/>
    <n v="0"/>
    <x v="3"/>
    <n v="9"/>
    <n v="37194"/>
    <x v="1"/>
    <s v="Web"/>
    <x v="0"/>
    <x v="1"/>
    <s v="Jeans"/>
    <n v="218"/>
    <n v="5"/>
    <n v="0.4"/>
    <n v="94.4"/>
    <n v="9.4"/>
    <x v="2"/>
    <x v="1"/>
  </r>
  <r>
    <s v="ORD22779"/>
    <x v="202"/>
    <n v="11"/>
    <x v="19124"/>
    <n v="16"/>
    <x v="2"/>
    <n v="7"/>
    <n v="16677"/>
    <x v="1"/>
    <s v="Web"/>
    <x v="0"/>
    <x v="1"/>
    <s v="Suits"/>
    <n v="109"/>
    <n v="2"/>
    <n v="0.3"/>
    <n v="22.5"/>
    <n v="2.2000000000000002"/>
    <x v="2"/>
    <x v="0"/>
  </r>
  <r>
    <s v="ORD22780"/>
    <x v="26"/>
    <n v="8"/>
    <x v="19125"/>
    <n v="19"/>
    <x v="1"/>
    <n v="5"/>
    <n v="21130"/>
    <x v="1"/>
    <s v="Web"/>
    <x v="0"/>
    <x v="1"/>
    <s v="Sports Wear"/>
    <n v="85"/>
    <n v="1"/>
    <n v="0.2"/>
    <n v="28.3"/>
    <n v="2.8"/>
    <x v="4"/>
    <x v="0"/>
  </r>
  <r>
    <s v="ORD22781"/>
    <x v="274"/>
    <n v="5"/>
    <x v="19126"/>
    <n v="15"/>
    <x v="2"/>
    <n v="3"/>
    <n v="15286"/>
    <x v="1"/>
    <s v="Web"/>
    <x v="0"/>
    <x v="1"/>
    <s v="Casula Shoes"/>
    <n v="122"/>
    <n v="1"/>
    <n v="0.1"/>
    <n v="40.799999999999997"/>
    <n v="4.0999999999999996"/>
    <x v="4"/>
    <x v="0"/>
  </r>
  <r>
    <s v="ORD22782"/>
    <x v="32"/>
    <n v="7"/>
    <x v="19127"/>
    <n v="10"/>
    <x v="0"/>
    <n v="3"/>
    <n v="36780"/>
    <x v="1"/>
    <s v="Web"/>
    <x v="0"/>
    <x v="1"/>
    <s v="Running Shoes"/>
    <n v="224"/>
    <n v="2"/>
    <n v="0.5"/>
    <n v="121.6"/>
    <n v="12.2"/>
    <x v="1"/>
    <x v="0"/>
  </r>
  <r>
    <s v="ORD22783"/>
    <x v="231"/>
    <n v="11"/>
    <x v="8113"/>
    <n v="17"/>
    <x v="2"/>
    <n v="1"/>
    <n v="31614"/>
    <x v="1"/>
    <s v="Web"/>
    <x v="0"/>
    <x v="1"/>
    <s v="Formal Shoes"/>
    <n v="213"/>
    <n v="1"/>
    <n v="0.2"/>
    <n v="116"/>
    <n v="11.6"/>
    <x v="2"/>
    <x v="0"/>
  </r>
  <r>
    <s v="ORD22784"/>
    <x v="309"/>
    <n v="11"/>
    <x v="19128"/>
    <n v="17"/>
    <x v="2"/>
    <n v="2"/>
    <n v="43094"/>
    <x v="1"/>
    <s v="Web"/>
    <x v="0"/>
    <x v="1"/>
    <s v="Sneakers"/>
    <n v="62"/>
    <n v="1"/>
    <n v="0.3"/>
    <n v="62"/>
    <n v="6.2"/>
    <x v="2"/>
    <x v="0"/>
  </r>
  <r>
    <s v="ORD22785"/>
    <x v="198"/>
    <n v="9"/>
    <x v="2952"/>
    <n v="21"/>
    <x v="1"/>
    <n v="3"/>
    <n v="53393"/>
    <x v="1"/>
    <s v="Web"/>
    <x v="0"/>
    <x v="1"/>
    <s v="Titak watch"/>
    <n v="228"/>
    <n v="1"/>
    <n v="0.4"/>
    <n v="111.5"/>
    <n v="11.2"/>
    <x v="2"/>
    <x v="1"/>
  </r>
  <r>
    <s v="ORD22786"/>
    <x v="177"/>
    <n v="10"/>
    <x v="2172"/>
    <n v="21"/>
    <x v="1"/>
    <n v="3"/>
    <n v="43700"/>
    <x v="0"/>
    <s v="Web"/>
    <x v="0"/>
    <x v="1"/>
    <s v="Fossil Watch"/>
    <n v="159"/>
    <n v="1"/>
    <n v="0.2"/>
    <n v="75.8"/>
    <n v="7.6"/>
    <x v="4"/>
    <x v="0"/>
  </r>
  <r>
    <s v="ORD22787"/>
    <x v="36"/>
    <n v="4"/>
    <x v="19129"/>
    <n v="14"/>
    <x v="2"/>
    <n v="10"/>
    <n v="33947"/>
    <x v="0"/>
    <s v="Web"/>
    <x v="0"/>
    <x v="1"/>
    <s v="T - Shirts"/>
    <n v="248"/>
    <n v="2"/>
    <n v="0.1"/>
    <n v="163"/>
    <n v="16.3"/>
    <x v="2"/>
    <x v="0"/>
  </r>
  <r>
    <s v="ORD22788"/>
    <x v="163"/>
    <n v="8"/>
    <x v="19130"/>
    <n v="8"/>
    <x v="0"/>
    <n v="6"/>
    <n v="55783"/>
    <x v="1"/>
    <s v="Web"/>
    <x v="0"/>
    <x v="1"/>
    <s v="Shirts"/>
    <n v="196"/>
    <n v="2"/>
    <n v="0.2"/>
    <n v="108.2"/>
    <n v="10.8"/>
    <x v="2"/>
    <x v="1"/>
  </r>
  <r>
    <s v="ORD22789"/>
    <x v="132"/>
    <n v="6"/>
    <x v="2480"/>
    <n v="2"/>
    <x v="3"/>
    <n v="2"/>
    <n v="46129"/>
    <x v="1"/>
    <s v="Web"/>
    <x v="0"/>
    <x v="1"/>
    <s v="Jeans"/>
    <n v="218"/>
    <n v="1"/>
    <n v="0.5"/>
    <n v="105.3"/>
    <n v="10.5"/>
    <x v="1"/>
    <x v="0"/>
  </r>
  <r>
    <s v="ORD22790"/>
    <x v="109"/>
    <n v="9"/>
    <x v="19131"/>
    <n v="9"/>
    <x v="0"/>
    <n v="10"/>
    <n v="36922"/>
    <x v="1"/>
    <s v="Web"/>
    <x v="0"/>
    <x v="1"/>
    <s v="Suits"/>
    <n v="109"/>
    <n v="1"/>
    <n v="0.4"/>
    <n v="24.6"/>
    <n v="2.5"/>
    <x v="2"/>
    <x v="1"/>
  </r>
  <r>
    <s v="ORD22791"/>
    <x v="293"/>
    <n v="8"/>
    <x v="15469"/>
    <n v="12"/>
    <x v="2"/>
    <n v="8"/>
    <n v="30057"/>
    <x v="1"/>
    <s v="Web"/>
    <x v="0"/>
    <x v="1"/>
    <s v="Sports Wear"/>
    <n v="85"/>
    <n v="1"/>
    <n v="0.3"/>
    <n v="2.5"/>
    <n v="0.2"/>
    <x v="2"/>
    <x v="0"/>
  </r>
  <r>
    <s v="ORD22792"/>
    <x v="95"/>
    <n v="5"/>
    <x v="19132"/>
    <n v="23"/>
    <x v="1"/>
    <n v="5"/>
    <n v="41599"/>
    <x v="1"/>
    <s v="Web"/>
    <x v="0"/>
    <x v="1"/>
    <s v="Casula Shoes"/>
    <n v="122"/>
    <n v="2"/>
    <n v="0.1"/>
    <n v="39.6"/>
    <n v="4"/>
    <x v="2"/>
    <x v="2"/>
  </r>
  <r>
    <s v="ORD22793"/>
    <x v="67"/>
    <n v="9"/>
    <x v="19133"/>
    <n v="14"/>
    <x v="2"/>
    <n v="3"/>
    <n v="55554"/>
    <x v="1"/>
    <s v="Web"/>
    <x v="0"/>
    <x v="1"/>
    <s v="Running Shoes"/>
    <n v="224"/>
    <n v="1"/>
    <n v="0.4"/>
    <n v="135"/>
    <n v="13.5"/>
    <x v="1"/>
    <x v="1"/>
  </r>
  <r>
    <s v="ORD22794"/>
    <x v="245"/>
    <n v="10"/>
    <x v="19134"/>
    <n v="22"/>
    <x v="1"/>
    <n v="1"/>
    <n v="50704"/>
    <x v="0"/>
    <s v="Web"/>
    <x v="0"/>
    <x v="1"/>
    <s v="Formal Shoes"/>
    <n v="213"/>
    <n v="1"/>
    <n v="0.2"/>
    <n v="116"/>
    <n v="11.6"/>
    <x v="1"/>
    <x v="2"/>
  </r>
  <r>
    <s v="ORD22795"/>
    <x v="202"/>
    <n v="11"/>
    <x v="19135"/>
    <n v="17"/>
    <x v="2"/>
    <n v="10"/>
    <n v="37827"/>
    <x v="1"/>
    <s v="Web"/>
    <x v="0"/>
    <x v="1"/>
    <s v="Sneakers"/>
    <n v="62"/>
    <n v="1"/>
    <n v="0.4"/>
    <n v="62"/>
    <n v="6.2"/>
    <x v="1"/>
    <x v="0"/>
  </r>
  <r>
    <s v="ORD22796"/>
    <x v="213"/>
    <n v="10"/>
    <x v="9231"/>
    <n v="20"/>
    <x v="1"/>
    <n v="7"/>
    <n v="35929"/>
    <x v="1"/>
    <s v="Web"/>
    <x v="0"/>
    <x v="1"/>
    <s v="Titak watch"/>
    <n v="228"/>
    <n v="1"/>
    <n v="0.3"/>
    <n v="120.6"/>
    <n v="12.1"/>
    <x v="1"/>
    <x v="0"/>
  </r>
  <r>
    <s v="ORD22797"/>
    <x v="170"/>
    <n v="7"/>
    <x v="14984"/>
    <n v="10"/>
    <x v="0"/>
    <n v="3"/>
    <n v="31314"/>
    <x v="1"/>
    <s v="Web"/>
    <x v="0"/>
    <x v="1"/>
    <s v="Fossil Watch"/>
    <n v="159"/>
    <n v="1"/>
    <n v="0.5"/>
    <n v="47.2"/>
    <n v="4.7"/>
    <x v="2"/>
    <x v="0"/>
  </r>
  <r>
    <s v="ORD22798"/>
    <x v="94"/>
    <n v="12"/>
    <x v="19136"/>
    <n v="14"/>
    <x v="2"/>
    <n v="1"/>
    <n v="16459"/>
    <x v="1"/>
    <s v="Web"/>
    <x v="0"/>
    <x v="1"/>
    <s v="T - Shirts"/>
    <n v="248"/>
    <n v="1"/>
    <n v="0.4"/>
    <n v="158.1"/>
    <n v="15.8"/>
    <x v="2"/>
    <x v="0"/>
  </r>
  <r>
    <s v="ORD22799"/>
    <x v="19"/>
    <n v="8"/>
    <x v="10164"/>
    <n v="13"/>
    <x v="2"/>
    <n v="3"/>
    <n v="49876"/>
    <x v="1"/>
    <s v="Web"/>
    <x v="0"/>
    <x v="1"/>
    <s v="Shirts"/>
    <n v="196"/>
    <n v="5"/>
    <n v="0.1"/>
    <n v="106.2"/>
    <n v="10.6"/>
    <x v="1"/>
    <x v="0"/>
  </r>
  <r>
    <s v="ORD22800"/>
    <x v="48"/>
    <n v="12"/>
    <x v="19137"/>
    <n v="16"/>
    <x v="2"/>
    <n v="7"/>
    <n v="20129"/>
    <x v="1"/>
    <s v="Web"/>
    <x v="0"/>
    <x v="1"/>
    <s v="Jeans"/>
    <n v="218"/>
    <n v="5"/>
    <n v="0.1"/>
    <n v="127.1"/>
    <n v="12.7"/>
    <x v="1"/>
    <x v="0"/>
  </r>
  <r>
    <s v="ORD22801"/>
    <x v="261"/>
    <n v="8"/>
    <x v="18096"/>
    <n v="19"/>
    <x v="1"/>
    <n v="3"/>
    <n v="20567"/>
    <x v="1"/>
    <s v="Web"/>
    <x v="0"/>
    <x v="1"/>
    <s v="Suits"/>
    <n v="109"/>
    <n v="1"/>
    <n v="0.3"/>
    <n v="15.9"/>
    <n v="1.6"/>
    <x v="4"/>
    <x v="0"/>
  </r>
  <r>
    <s v="ORD22802"/>
    <x v="227"/>
    <n v="12"/>
    <x v="13552"/>
    <n v="15"/>
    <x v="2"/>
    <n v="1"/>
    <n v="41323"/>
    <x v="1"/>
    <s v="Web"/>
    <x v="0"/>
    <x v="1"/>
    <s v="Sports Wear"/>
    <n v="85"/>
    <n v="1"/>
    <n v="0.3"/>
    <n v="28.3"/>
    <n v="2.8"/>
    <x v="2"/>
    <x v="0"/>
  </r>
  <r>
    <s v="ORD22803"/>
    <x v="160"/>
    <n v="9"/>
    <x v="19138"/>
    <n v="11"/>
    <x v="0"/>
    <n v="1"/>
    <n v="23097"/>
    <x v="1"/>
    <s v="Web"/>
    <x v="0"/>
    <x v="1"/>
    <s v="Casula Shoes"/>
    <n v="122"/>
    <n v="1"/>
    <n v="0.4"/>
    <n v="37.1"/>
    <n v="3.7"/>
    <x v="1"/>
    <x v="0"/>
  </r>
  <r>
    <s v="ORD22804"/>
    <x v="142"/>
    <n v="9"/>
    <x v="4191"/>
    <n v="12"/>
    <x v="2"/>
    <n v="1"/>
    <n v="53503"/>
    <x v="1"/>
    <s v="Web"/>
    <x v="0"/>
    <x v="1"/>
    <s v="Running Shoes"/>
    <n v="224"/>
    <n v="1"/>
    <n v="0.2"/>
    <n v="139.5"/>
    <n v="14"/>
    <x v="2"/>
    <x v="0"/>
  </r>
  <r>
    <s v="ORD22805"/>
    <x v="101"/>
    <n v="6"/>
    <x v="19139"/>
    <n v="19"/>
    <x v="1"/>
    <n v="8"/>
    <n v="34651"/>
    <x v="1"/>
    <s v="Web"/>
    <x v="0"/>
    <x v="1"/>
    <s v="Formal Shoes"/>
    <n v="213"/>
    <n v="1"/>
    <n v="0.1"/>
    <n v="130.9"/>
    <n v="13.1"/>
    <x v="2"/>
    <x v="1"/>
  </r>
  <r>
    <s v="ORD22806"/>
    <x v="32"/>
    <n v="7"/>
    <x v="19140"/>
    <n v="11"/>
    <x v="0"/>
    <n v="9"/>
    <n v="24402"/>
    <x v="1"/>
    <s v="Web"/>
    <x v="0"/>
    <x v="1"/>
    <s v="Sneakers"/>
    <n v="62"/>
    <n v="5"/>
    <n v="0.1"/>
    <n v="12.4"/>
    <n v="1.2"/>
    <x v="1"/>
    <x v="0"/>
  </r>
  <r>
    <s v="ORD22807"/>
    <x v="342"/>
    <n v="11"/>
    <x v="19141"/>
    <n v="2"/>
    <x v="3"/>
    <n v="9"/>
    <n v="47381"/>
    <x v="1"/>
    <s v="Web"/>
    <x v="0"/>
    <x v="1"/>
    <s v="Titak watch"/>
    <n v="228"/>
    <n v="5"/>
    <n v="0.2"/>
    <n v="125.2"/>
    <n v="12.5"/>
    <x v="1"/>
    <x v="0"/>
  </r>
  <r>
    <s v="ORD22808"/>
    <x v="119"/>
    <n v="12"/>
    <x v="19142"/>
    <n v="10"/>
    <x v="0"/>
    <n v="1"/>
    <n v="14011"/>
    <x v="0"/>
    <s v="Web"/>
    <x v="0"/>
    <x v="1"/>
    <s v="Fossil Watch"/>
    <n v="159"/>
    <n v="2"/>
    <n v="0.2"/>
    <n v="72.599999999999994"/>
    <n v="7.3"/>
    <x v="2"/>
    <x v="0"/>
  </r>
  <r>
    <s v="ORD22809"/>
    <x v="51"/>
    <n v="11"/>
    <x v="19143"/>
    <n v="15"/>
    <x v="2"/>
    <n v="8"/>
    <n v="48014"/>
    <x v="0"/>
    <s v="Web"/>
    <x v="0"/>
    <x v="1"/>
    <s v="T - Shirts"/>
    <n v="248"/>
    <n v="1"/>
    <n v="0.2"/>
    <n v="163"/>
    <n v="16.3"/>
    <x v="4"/>
    <x v="2"/>
  </r>
  <r>
    <s v="ORD22810"/>
    <x v="214"/>
    <n v="5"/>
    <x v="19144"/>
    <n v="10"/>
    <x v="0"/>
    <n v="4"/>
    <n v="41716"/>
    <x v="1"/>
    <s v="Web"/>
    <x v="0"/>
    <x v="1"/>
    <s v="Shirts"/>
    <n v="196"/>
    <n v="1"/>
    <n v="0.3"/>
    <n v="110.1"/>
    <n v="11"/>
    <x v="1"/>
    <x v="1"/>
  </r>
  <r>
    <s v="ORD22811"/>
    <x v="122"/>
    <n v="8"/>
    <x v="19145"/>
    <n v="19"/>
    <x v="1"/>
    <n v="5"/>
    <n v="57819"/>
    <x v="1"/>
    <s v="Web"/>
    <x v="0"/>
    <x v="1"/>
    <s v="Jeans"/>
    <n v="218"/>
    <n v="2"/>
    <n v="0.2"/>
    <n v="129.30000000000001"/>
    <n v="12.9"/>
    <x v="4"/>
    <x v="0"/>
  </r>
  <r>
    <s v="ORD22812"/>
    <x v="162"/>
    <n v="6"/>
    <x v="19146"/>
    <n v="18"/>
    <x v="1"/>
    <n v="7"/>
    <n v="51613"/>
    <x v="1"/>
    <s v="Web"/>
    <x v="0"/>
    <x v="1"/>
    <s v="Suits"/>
    <n v="109"/>
    <n v="2"/>
    <n v="0.4"/>
    <n v="20.3"/>
    <n v="2"/>
    <x v="2"/>
    <x v="1"/>
  </r>
  <r>
    <s v="ORD22813"/>
    <x v="74"/>
    <n v="5"/>
    <x v="19147"/>
    <n v="11"/>
    <x v="0"/>
    <n v="10"/>
    <n v="21567"/>
    <x v="1"/>
    <s v="Web"/>
    <x v="0"/>
    <x v="1"/>
    <s v="Sports Wear"/>
    <n v="85"/>
    <n v="2"/>
    <n v="0.3"/>
    <n v="42.5"/>
    <n v="4.3"/>
    <x v="2"/>
    <x v="0"/>
  </r>
  <r>
    <s v="ORD22814"/>
    <x v="128"/>
    <n v="6"/>
    <x v="19148"/>
    <n v="19"/>
    <x v="1"/>
    <n v="7"/>
    <n v="10045"/>
    <x v="1"/>
    <s v="Web"/>
    <x v="0"/>
    <x v="1"/>
    <s v="Casula Shoes"/>
    <n v="122"/>
    <n v="5"/>
    <n v="0.5"/>
    <n v="11.5"/>
    <n v="1.2"/>
    <x v="1"/>
    <x v="0"/>
  </r>
  <r>
    <s v="ORD22815"/>
    <x v="321"/>
    <n v="5"/>
    <x v="19149"/>
    <n v="11"/>
    <x v="0"/>
    <n v="3"/>
    <n v="42121"/>
    <x v="1"/>
    <s v="Web"/>
    <x v="0"/>
    <x v="1"/>
    <s v="Running Shoes"/>
    <n v="224"/>
    <n v="1"/>
    <n v="0.4"/>
    <n v="117.1"/>
    <n v="11.7"/>
    <x v="2"/>
    <x v="0"/>
  </r>
  <r>
    <s v="ORD22816"/>
    <x v="18"/>
    <n v="12"/>
    <x v="19150"/>
    <n v="13"/>
    <x v="2"/>
    <n v="4"/>
    <n v="21388"/>
    <x v="1"/>
    <s v="Web"/>
    <x v="0"/>
    <x v="1"/>
    <s v="Formal Shoes"/>
    <n v="213"/>
    <n v="1"/>
    <n v="0.1"/>
    <n v="130.9"/>
    <n v="13.1"/>
    <x v="4"/>
    <x v="0"/>
  </r>
  <r>
    <s v="ORD22817"/>
    <x v="293"/>
    <n v="8"/>
    <x v="9649"/>
    <n v="21"/>
    <x v="1"/>
    <n v="2"/>
    <n v="22737"/>
    <x v="1"/>
    <s v="Web"/>
    <x v="0"/>
    <x v="1"/>
    <s v="Sneakers"/>
    <n v="62"/>
    <n v="2"/>
    <n v="0.4"/>
    <n v="31"/>
    <n v="3.1"/>
    <x v="2"/>
    <x v="0"/>
  </r>
  <r>
    <s v="ORD22818"/>
    <x v="250"/>
    <n v="9"/>
    <x v="19151"/>
    <n v="20"/>
    <x v="1"/>
    <n v="5"/>
    <n v="45656"/>
    <x v="1"/>
    <s v="Web"/>
    <x v="0"/>
    <x v="1"/>
    <s v="Titak watch"/>
    <n v="228"/>
    <n v="2"/>
    <n v="0.4"/>
    <n v="129.80000000000001"/>
    <n v="13"/>
    <x v="2"/>
    <x v="0"/>
  </r>
  <r>
    <s v="ORD22819"/>
    <x v="277"/>
    <n v="1"/>
    <x v="19152"/>
    <n v="19"/>
    <x v="1"/>
    <n v="5"/>
    <n v="45567"/>
    <x v="1"/>
    <s v="Web"/>
    <x v="0"/>
    <x v="1"/>
    <s v="Fossil Watch"/>
    <n v="159"/>
    <n v="1"/>
    <n v="0.4"/>
    <n v="59.9"/>
    <n v="6"/>
    <x v="1"/>
    <x v="0"/>
  </r>
  <r>
    <s v="ORD22820"/>
    <x v="96"/>
    <n v="9"/>
    <x v="553"/>
    <n v="9"/>
    <x v="0"/>
    <n v="10"/>
    <n v="59722"/>
    <x v="0"/>
    <s v="Web"/>
    <x v="0"/>
    <x v="1"/>
    <s v="T - Shirts"/>
    <n v="248"/>
    <n v="2"/>
    <n v="0.1"/>
    <n v="163"/>
    <n v="16.3"/>
    <x v="2"/>
    <x v="0"/>
  </r>
  <r>
    <s v="ORD22821"/>
    <x v="227"/>
    <n v="12"/>
    <x v="19153"/>
    <n v="22"/>
    <x v="1"/>
    <n v="2"/>
    <n v="21479"/>
    <x v="1"/>
    <s v="Web"/>
    <x v="0"/>
    <x v="1"/>
    <s v="Shirts"/>
    <n v="196"/>
    <n v="1"/>
    <n v="0.4"/>
    <n v="84.6"/>
    <n v="8.5"/>
    <x v="1"/>
    <x v="1"/>
  </r>
  <r>
    <s v="ORD22822"/>
    <x v="35"/>
    <n v="5"/>
    <x v="19154"/>
    <n v="13"/>
    <x v="2"/>
    <n v="2"/>
    <n v="52302"/>
    <x v="1"/>
    <s v="Web"/>
    <x v="0"/>
    <x v="1"/>
    <s v="Jeans"/>
    <n v="218"/>
    <n v="1"/>
    <n v="0.3"/>
    <n v="111.8"/>
    <n v="11.2"/>
    <x v="4"/>
    <x v="0"/>
  </r>
  <r>
    <s v="ORD22823"/>
    <x v="98"/>
    <n v="1"/>
    <x v="19155"/>
    <n v="17"/>
    <x v="2"/>
    <n v="9"/>
    <n v="15027"/>
    <x v="0"/>
    <s v="Web"/>
    <x v="0"/>
    <x v="1"/>
    <s v="Suits"/>
    <n v="109"/>
    <n v="5"/>
    <n v="0.4"/>
    <n v="7.2"/>
    <n v="0.7"/>
    <x v="2"/>
    <x v="0"/>
  </r>
  <r>
    <s v="ORD22824"/>
    <x v="107"/>
    <n v="2"/>
    <x v="19156"/>
    <n v="11"/>
    <x v="0"/>
    <n v="2"/>
    <n v="43982"/>
    <x v="0"/>
    <s v="Web"/>
    <x v="1"/>
    <x v="1"/>
    <s v="Sports Wear"/>
    <n v="85"/>
    <n v="1"/>
    <n v="0.5"/>
    <n v="0.8"/>
    <n v="0.1"/>
    <x v="2"/>
    <x v="2"/>
  </r>
  <r>
    <s v="ORD22825"/>
    <x v="201"/>
    <n v="11"/>
    <x v="19157"/>
    <n v="8"/>
    <x v="0"/>
    <n v="10"/>
    <n v="27531"/>
    <x v="1"/>
    <s v="Web"/>
    <x v="0"/>
    <x v="1"/>
    <s v="Casula Shoes"/>
    <n v="122"/>
    <n v="5"/>
    <n v="0.5"/>
    <n v="11.5"/>
    <n v="1.2"/>
    <x v="2"/>
    <x v="2"/>
  </r>
  <r>
    <s v="ORD22826"/>
    <x v="265"/>
    <n v="6"/>
    <x v="1739"/>
    <n v="13"/>
    <x v="2"/>
    <n v="6"/>
    <n v="56328"/>
    <x v="1"/>
    <s v="Web"/>
    <x v="0"/>
    <x v="1"/>
    <s v="Running Shoes"/>
    <n v="224"/>
    <n v="5"/>
    <n v="0.1"/>
    <n v="132.80000000000001"/>
    <n v="13.3"/>
    <x v="1"/>
    <x v="0"/>
  </r>
  <r>
    <s v="ORD22827"/>
    <x v="54"/>
    <n v="9"/>
    <x v="19158"/>
    <n v="23"/>
    <x v="1"/>
    <n v="5"/>
    <n v="59225"/>
    <x v="1"/>
    <s v="Web"/>
    <x v="0"/>
    <x v="1"/>
    <s v="Formal Shoes"/>
    <n v="213"/>
    <n v="5"/>
    <n v="0.4"/>
    <n v="90.4"/>
    <n v="9"/>
    <x v="2"/>
    <x v="0"/>
  </r>
  <r>
    <s v="ORD22828"/>
    <x v="296"/>
    <n v="10"/>
    <x v="12120"/>
    <n v="22"/>
    <x v="1"/>
    <n v="5"/>
    <n v="18984"/>
    <x v="0"/>
    <s v="Web"/>
    <x v="0"/>
    <x v="1"/>
    <s v="Sneakers"/>
    <n v="62"/>
    <n v="5"/>
    <n v="0.5"/>
    <n v="12.4"/>
    <n v="1.2"/>
    <x v="1"/>
    <x v="0"/>
  </r>
  <r>
    <s v="ORD22829"/>
    <x v="262"/>
    <n v="12"/>
    <x v="6454"/>
    <n v="10"/>
    <x v="0"/>
    <n v="7"/>
    <n v="52705"/>
    <x v="1"/>
    <s v="Web"/>
    <x v="0"/>
    <x v="1"/>
    <s v="Titak watch"/>
    <n v="228"/>
    <n v="2"/>
    <n v="0.2"/>
    <n v="138.9"/>
    <n v="13.9"/>
    <x v="2"/>
    <x v="0"/>
  </r>
  <r>
    <s v="ORD22830"/>
    <x v="218"/>
    <n v="4"/>
    <x v="19159"/>
    <n v="20"/>
    <x v="1"/>
    <n v="8"/>
    <n v="12418"/>
    <x v="1"/>
    <s v="Web"/>
    <x v="0"/>
    <x v="1"/>
    <s v="Fossil Watch"/>
    <n v="159"/>
    <n v="1"/>
    <n v="0.5"/>
    <n v="47.2"/>
    <n v="4.7"/>
    <x v="2"/>
    <x v="0"/>
  </r>
  <r>
    <s v="ORD22831"/>
    <x v="7"/>
    <n v="6"/>
    <x v="19160"/>
    <n v="0"/>
    <x v="3"/>
    <n v="3"/>
    <n v="32629"/>
    <x v="1"/>
    <s v="Web"/>
    <x v="0"/>
    <x v="1"/>
    <s v="T - Shirts"/>
    <n v="248"/>
    <n v="1"/>
    <n v="0.4"/>
    <n v="138.19999999999999"/>
    <n v="13.8"/>
    <x v="2"/>
    <x v="0"/>
  </r>
  <r>
    <s v="ORD22832"/>
    <x v="246"/>
    <n v="5"/>
    <x v="19161"/>
    <n v="22"/>
    <x v="1"/>
    <n v="1"/>
    <n v="23135"/>
    <x v="1"/>
    <s v="Web"/>
    <x v="0"/>
    <x v="1"/>
    <s v="Shirts"/>
    <n v="196"/>
    <n v="5"/>
    <n v="0.4"/>
    <n v="76.8"/>
    <n v="7.7"/>
    <x v="2"/>
    <x v="0"/>
  </r>
  <r>
    <s v="ORD22833"/>
    <x v="180"/>
    <n v="10"/>
    <x v="17874"/>
    <n v="13"/>
    <x v="2"/>
    <n v="8"/>
    <n v="49137"/>
    <x v="1"/>
    <s v="Web"/>
    <x v="0"/>
    <x v="1"/>
    <s v="Jeans"/>
    <n v="218"/>
    <n v="1"/>
    <n v="0.2"/>
    <n v="133.6"/>
    <n v="13.4"/>
    <x v="2"/>
    <x v="0"/>
  </r>
  <r>
    <s v="ORD22834"/>
    <x v="89"/>
    <n v="7"/>
    <x v="19162"/>
    <n v="13"/>
    <x v="2"/>
    <n v="7"/>
    <n v="10299"/>
    <x v="1"/>
    <s v="Web"/>
    <x v="0"/>
    <x v="1"/>
    <s v="Suits"/>
    <n v="109"/>
    <n v="1"/>
    <n v="0.1"/>
    <n v="25.7"/>
    <n v="2.6"/>
    <x v="2"/>
    <x v="1"/>
  </r>
  <r>
    <s v="ORD22835"/>
    <x v="75"/>
    <n v="2"/>
    <x v="14537"/>
    <n v="15"/>
    <x v="2"/>
    <n v="2"/>
    <n v="26325"/>
    <x v="1"/>
    <s v="Web"/>
    <x v="0"/>
    <x v="1"/>
    <s v="Sports Wear"/>
    <n v="85"/>
    <n v="1"/>
    <n v="0.4"/>
    <n v="1.6"/>
    <n v="0.2"/>
    <x v="1"/>
    <x v="0"/>
  </r>
  <r>
    <s v="ORD22836"/>
    <x v="19"/>
    <n v="8"/>
    <x v="19163"/>
    <n v="15"/>
    <x v="2"/>
    <n v="7"/>
    <n v="27612"/>
    <x v="1"/>
    <s v="Web"/>
    <x v="0"/>
    <x v="1"/>
    <s v="Casula Shoes"/>
    <n v="122"/>
    <n v="5"/>
    <n v="0.3"/>
    <n v="23.7"/>
    <n v="2.4"/>
    <x v="1"/>
    <x v="1"/>
  </r>
  <r>
    <s v="ORD22837"/>
    <x v="96"/>
    <n v="9"/>
    <x v="19164"/>
    <n v="20"/>
    <x v="1"/>
    <n v="1"/>
    <n v="25821"/>
    <x v="1"/>
    <s v="Web"/>
    <x v="0"/>
    <x v="1"/>
    <s v="Running Shoes"/>
    <n v="224"/>
    <n v="1"/>
    <n v="0.5"/>
    <n v="99.2"/>
    <n v="9.9"/>
    <x v="2"/>
    <x v="0"/>
  </r>
  <r>
    <s v="ORD22838"/>
    <x v="296"/>
    <n v="10"/>
    <x v="19165"/>
    <n v="12"/>
    <x v="2"/>
    <n v="7"/>
    <n v="57949"/>
    <x v="1"/>
    <s v="Web"/>
    <x v="0"/>
    <x v="1"/>
    <s v="Formal Shoes"/>
    <n v="213"/>
    <n v="1"/>
    <n v="0.2"/>
    <n v="128.69999999999999"/>
    <n v="12.9"/>
    <x v="2"/>
    <x v="0"/>
  </r>
  <r>
    <s v="ORD22839"/>
    <x v="102"/>
    <n v="7"/>
    <x v="19166"/>
    <n v="18"/>
    <x v="1"/>
    <n v="10"/>
    <n v="11785"/>
    <x v="1"/>
    <s v="Web"/>
    <x v="0"/>
    <x v="1"/>
    <s v="Sneakers"/>
    <n v="62"/>
    <n v="5"/>
    <n v="0.4"/>
    <n v="12.4"/>
    <n v="1.2"/>
    <x v="2"/>
    <x v="0"/>
  </r>
  <r>
    <s v="ORD22840"/>
    <x v="132"/>
    <n v="6"/>
    <x v="19167"/>
    <n v="22"/>
    <x v="1"/>
    <n v="9"/>
    <n v="23678"/>
    <x v="1"/>
    <s v="Web"/>
    <x v="0"/>
    <x v="1"/>
    <s v="Titak watch"/>
    <n v="228"/>
    <n v="1"/>
    <n v="0.4"/>
    <n v="111.5"/>
    <n v="11.2"/>
    <x v="2"/>
    <x v="0"/>
  </r>
  <r>
    <s v="ORD22841"/>
    <x v="235"/>
    <n v="12"/>
    <x v="19168"/>
    <n v="17"/>
    <x v="2"/>
    <n v="10"/>
    <n v="32019"/>
    <x v="1"/>
    <s v="Web"/>
    <x v="0"/>
    <x v="1"/>
    <s v="Fossil Watch"/>
    <n v="159"/>
    <n v="1"/>
    <n v="0.4"/>
    <n v="72.599999999999994"/>
    <n v="7.3"/>
    <x v="2"/>
    <x v="0"/>
  </r>
  <r>
    <s v="ORD22842"/>
    <x v="26"/>
    <n v="8"/>
    <x v="19169"/>
    <n v="11"/>
    <x v="0"/>
    <n v="9"/>
    <n v="46536"/>
    <x v="1"/>
    <s v="Web"/>
    <x v="0"/>
    <x v="1"/>
    <s v="T - Shirts"/>
    <n v="248"/>
    <n v="2"/>
    <n v="0.2"/>
    <n v="158.1"/>
    <n v="15.8"/>
    <x v="1"/>
    <x v="2"/>
  </r>
  <r>
    <s v="ORD22843"/>
    <x v="322"/>
    <n v="1"/>
    <x v="19170"/>
    <n v="22"/>
    <x v="1"/>
    <n v="5"/>
    <n v="21904"/>
    <x v="1"/>
    <s v="Web"/>
    <x v="0"/>
    <x v="1"/>
    <s v="Shirts"/>
    <n v="196"/>
    <n v="1"/>
    <n v="0.5"/>
    <n v="76.8"/>
    <n v="7.7"/>
    <x v="2"/>
    <x v="0"/>
  </r>
  <r>
    <s v="ORD22844"/>
    <x v="182"/>
    <n v="12"/>
    <x v="4806"/>
    <n v="22"/>
    <x v="1"/>
    <n v="3"/>
    <n v="16277"/>
    <x v="1"/>
    <s v="Web"/>
    <x v="0"/>
    <x v="1"/>
    <s v="Jeans"/>
    <n v="218"/>
    <n v="2"/>
    <n v="0.1"/>
    <n v="133.6"/>
    <n v="13.4"/>
    <x v="2"/>
    <x v="2"/>
  </r>
  <r>
    <s v="ORD22845"/>
    <x v="69"/>
    <n v="1"/>
    <x v="19171"/>
    <n v="11"/>
    <x v="0"/>
    <n v="4"/>
    <n v="59442"/>
    <x v="0"/>
    <s v="Web"/>
    <x v="0"/>
    <x v="1"/>
    <s v="Suits"/>
    <n v="109"/>
    <n v="1"/>
    <n v="0.1"/>
    <n v="24.6"/>
    <n v="2.5"/>
    <x v="1"/>
    <x v="0"/>
  </r>
  <r>
    <s v="ORD22846"/>
    <x v="308"/>
    <n v="11"/>
    <x v="19172"/>
    <n v="19"/>
    <x v="1"/>
    <n v="2"/>
    <n v="58522"/>
    <x v="1"/>
    <s v="Web"/>
    <x v="0"/>
    <x v="1"/>
    <s v="Sports Wear"/>
    <n v="85"/>
    <n v="1"/>
    <n v="0.3"/>
    <n v="28.3"/>
    <n v="2.8"/>
    <x v="4"/>
    <x v="0"/>
  </r>
  <r>
    <s v="ORD22847"/>
    <x v="263"/>
    <n v="11"/>
    <x v="19173"/>
    <n v="19"/>
    <x v="1"/>
    <n v="8"/>
    <n v="21898"/>
    <x v="1"/>
    <s v="Web"/>
    <x v="0"/>
    <x v="1"/>
    <s v="Casula Shoes"/>
    <n v="122"/>
    <n v="2"/>
    <n v="0.4"/>
    <n v="32.200000000000003"/>
    <n v="3.2"/>
    <x v="1"/>
    <x v="0"/>
  </r>
  <r>
    <s v="ORD22848"/>
    <x v="308"/>
    <n v="11"/>
    <x v="19174"/>
    <n v="18"/>
    <x v="1"/>
    <n v="9"/>
    <n v="28465"/>
    <x v="1"/>
    <s v="Web"/>
    <x v="0"/>
    <x v="1"/>
    <s v="Running Shoes"/>
    <n v="224"/>
    <n v="5"/>
    <n v="0.2"/>
    <n v="121.6"/>
    <n v="12.2"/>
    <x v="2"/>
    <x v="0"/>
  </r>
  <r>
    <s v="ORD22849"/>
    <x v="237"/>
    <n v="1"/>
    <x v="19175"/>
    <n v="21"/>
    <x v="1"/>
    <n v="8"/>
    <n v="49543"/>
    <x v="1"/>
    <s v="Web"/>
    <x v="0"/>
    <x v="1"/>
    <s v="Formal Shoes"/>
    <n v="213"/>
    <n v="5"/>
    <n v="0.5"/>
    <n v="79.8"/>
    <n v="8"/>
    <x v="1"/>
    <x v="0"/>
  </r>
  <r>
    <s v="ORD22850"/>
    <x v="311"/>
    <n v="9"/>
    <x v="19176"/>
    <n v="9"/>
    <x v="0"/>
    <n v="5"/>
    <n v="16415"/>
    <x v="1"/>
    <s v="Web"/>
    <x v="0"/>
    <x v="1"/>
    <s v="Sneakers"/>
    <n v="62"/>
    <n v="1"/>
    <n v="0.1"/>
    <n v="15.5"/>
    <n v="1.6"/>
    <x v="2"/>
    <x v="0"/>
  </r>
  <r>
    <s v="ORD22851"/>
    <x v="177"/>
    <n v="10"/>
    <x v="19177"/>
    <n v="20"/>
    <x v="1"/>
    <n v="10"/>
    <n v="45027"/>
    <x v="1"/>
    <s v="Web"/>
    <x v="0"/>
    <x v="1"/>
    <s v="Titak watch"/>
    <n v="228"/>
    <n v="2"/>
    <n v="0.1"/>
    <n v="143.4"/>
    <n v="14.3"/>
    <x v="2"/>
    <x v="0"/>
  </r>
  <r>
    <s v="ORD22852"/>
    <x v="134"/>
    <n v="3"/>
    <x v="3497"/>
    <n v="13"/>
    <x v="2"/>
    <n v="9"/>
    <n v="52789"/>
    <x v="1"/>
    <s v="Web"/>
    <x v="0"/>
    <x v="1"/>
    <s v="Fossil Watch"/>
    <n v="159"/>
    <n v="1"/>
    <n v="0.5"/>
    <n v="47.2"/>
    <n v="4.7"/>
    <x v="1"/>
    <x v="0"/>
  </r>
  <r>
    <s v="ORD22853"/>
    <x v="186"/>
    <n v="7"/>
    <x v="19178"/>
    <n v="19"/>
    <x v="1"/>
    <n v="5"/>
    <n v="28599"/>
    <x v="0"/>
    <s v="Web"/>
    <x v="0"/>
    <x v="1"/>
    <s v="T - Shirts"/>
    <n v="248"/>
    <n v="2"/>
    <n v="0.5"/>
    <n v="143.19999999999999"/>
    <n v="14.3"/>
    <x v="1"/>
    <x v="0"/>
  </r>
  <r>
    <s v="ORD22854"/>
    <x v="93"/>
    <n v="6"/>
    <x v="19179"/>
    <n v="13"/>
    <x v="2"/>
    <n v="9"/>
    <n v="40306"/>
    <x v="1"/>
    <s v="Web"/>
    <x v="0"/>
    <x v="1"/>
    <s v="Shirts"/>
    <n v="196"/>
    <n v="1"/>
    <n v="0.3"/>
    <n v="98.4"/>
    <n v="9.8000000000000007"/>
    <x v="2"/>
    <x v="0"/>
  </r>
  <r>
    <s v="ORD22855"/>
    <x v="193"/>
    <n v="3"/>
    <x v="19180"/>
    <n v="7"/>
    <x v="0"/>
    <n v="1"/>
    <n v="31737"/>
    <x v="1"/>
    <s v="Web"/>
    <x v="0"/>
    <x v="1"/>
    <s v="Jeans"/>
    <n v="218"/>
    <n v="1"/>
    <n v="0.2"/>
    <n v="133.6"/>
    <n v="13.4"/>
    <x v="2"/>
    <x v="0"/>
  </r>
  <r>
    <s v="ORD22856"/>
    <x v="13"/>
    <n v="6"/>
    <x v="9228"/>
    <n v="23"/>
    <x v="1"/>
    <n v="10"/>
    <n v="16280"/>
    <x v="1"/>
    <s v="Web"/>
    <x v="0"/>
    <x v="1"/>
    <s v="Suits"/>
    <n v="109"/>
    <n v="5"/>
    <n v="0.3"/>
    <n v="12.7"/>
    <n v="1.3"/>
    <x v="4"/>
    <x v="0"/>
  </r>
  <r>
    <s v="ORD22857"/>
    <x v="168"/>
    <n v="1"/>
    <x v="19181"/>
    <n v="8"/>
    <x v="0"/>
    <n v="9"/>
    <n v="12313"/>
    <x v="1"/>
    <s v="Web"/>
    <x v="0"/>
    <x v="1"/>
    <s v="Sports Wear"/>
    <n v="85"/>
    <n v="2"/>
    <n v="0.5"/>
    <n v="42.5"/>
    <n v="4.3"/>
    <x v="2"/>
    <x v="0"/>
  </r>
  <r>
    <s v="ORD22858"/>
    <x v="53"/>
    <n v="8"/>
    <x v="19182"/>
    <n v="15"/>
    <x v="2"/>
    <n v="3"/>
    <n v="20108"/>
    <x v="1"/>
    <s v="Web"/>
    <x v="0"/>
    <x v="1"/>
    <s v="Casula Shoes"/>
    <n v="122"/>
    <n v="1"/>
    <n v="0.1"/>
    <n v="37.1"/>
    <n v="3.7"/>
    <x v="2"/>
    <x v="0"/>
  </r>
  <r>
    <s v="ORD22859"/>
    <x v="34"/>
    <n v="12"/>
    <x v="19183"/>
    <n v="16"/>
    <x v="2"/>
    <n v="1"/>
    <n v="31748"/>
    <x v="1"/>
    <s v="Web"/>
    <x v="0"/>
    <x v="1"/>
    <s v="Running Shoes"/>
    <n v="224"/>
    <n v="2"/>
    <n v="0.4"/>
    <n v="126.1"/>
    <n v="12.6"/>
    <x v="2"/>
    <x v="0"/>
  </r>
  <r>
    <s v="ORD22860"/>
    <x v="152"/>
    <n v="9"/>
    <x v="6668"/>
    <n v="11"/>
    <x v="0"/>
    <n v="8"/>
    <n v="37282"/>
    <x v="1"/>
    <s v="Web"/>
    <x v="0"/>
    <x v="1"/>
    <s v="Formal Shoes"/>
    <n v="213"/>
    <n v="1"/>
    <n v="0.2"/>
    <n v="128.69999999999999"/>
    <n v="12.9"/>
    <x v="2"/>
    <x v="1"/>
  </r>
  <r>
    <s v="ORD22861"/>
    <x v="331"/>
    <n v="2"/>
    <x v="3124"/>
    <n v="22"/>
    <x v="1"/>
    <n v="3"/>
    <n v="53440"/>
    <x v="1"/>
    <s v="Web"/>
    <x v="0"/>
    <x v="1"/>
    <s v="Sneakers"/>
    <n v="62"/>
    <n v="2"/>
    <n v="0.2"/>
    <n v="31"/>
    <n v="3.1"/>
    <x v="2"/>
    <x v="0"/>
  </r>
  <r>
    <s v="ORD22862"/>
    <x v="11"/>
    <n v="7"/>
    <x v="19184"/>
    <n v="18"/>
    <x v="1"/>
    <n v="10"/>
    <n v="46570"/>
    <x v="0"/>
    <s v="Web"/>
    <x v="0"/>
    <x v="1"/>
    <s v="Titak watch"/>
    <n v="228"/>
    <n v="5"/>
    <n v="0.1"/>
    <n v="136.6"/>
    <n v="13.7"/>
    <x v="1"/>
    <x v="0"/>
  </r>
  <r>
    <s v="ORD22863"/>
    <x v="96"/>
    <n v="9"/>
    <x v="19185"/>
    <n v="15"/>
    <x v="2"/>
    <n v="1"/>
    <n v="45881"/>
    <x v="0"/>
    <s v="Web"/>
    <x v="0"/>
    <x v="1"/>
    <s v="Fossil Watch"/>
    <n v="159"/>
    <n v="1"/>
    <n v="0.5"/>
    <n v="55.2"/>
    <n v="5.5"/>
    <x v="2"/>
    <x v="0"/>
  </r>
  <r>
    <s v="ORD22864"/>
    <x v="312"/>
    <n v="4"/>
    <x v="19186"/>
    <n v="22"/>
    <x v="1"/>
    <n v="10"/>
    <n v="16894"/>
    <x v="1"/>
    <s v="Web"/>
    <x v="0"/>
    <x v="1"/>
    <s v="T - Shirts"/>
    <n v="248"/>
    <n v="1"/>
    <n v="0.4"/>
    <n v="138.19999999999999"/>
    <n v="13.8"/>
    <x v="2"/>
    <x v="0"/>
  </r>
  <r>
    <s v="ORD22865"/>
    <x v="246"/>
    <n v="5"/>
    <x v="8438"/>
    <n v="9"/>
    <x v="0"/>
    <n v="7"/>
    <n v="57339"/>
    <x v="1"/>
    <s v="Web"/>
    <x v="0"/>
    <x v="1"/>
    <s v="Shirts"/>
    <n v="196"/>
    <n v="1"/>
    <n v="0.2"/>
    <n v="100.3"/>
    <n v="10"/>
    <x v="2"/>
    <x v="0"/>
  </r>
  <r>
    <s v="ORD22866"/>
    <x v="54"/>
    <n v="9"/>
    <x v="13965"/>
    <n v="13"/>
    <x v="2"/>
    <n v="2"/>
    <n v="22506"/>
    <x v="1"/>
    <s v="Web"/>
    <x v="0"/>
    <x v="1"/>
    <s v="Jeans"/>
    <n v="218"/>
    <n v="1"/>
    <n v="0.3"/>
    <n v="131.5"/>
    <n v="13.1"/>
    <x v="1"/>
    <x v="0"/>
  </r>
  <r>
    <s v="ORD22867"/>
    <x v="64"/>
    <n v="7"/>
    <x v="19187"/>
    <n v="21"/>
    <x v="1"/>
    <n v="6"/>
    <n v="31514"/>
    <x v="1"/>
    <s v="Web"/>
    <x v="0"/>
    <x v="1"/>
    <s v="Suits"/>
    <n v="109"/>
    <n v="1"/>
    <n v="0.4"/>
    <n v="15.9"/>
    <n v="1.6"/>
    <x v="4"/>
    <x v="0"/>
  </r>
  <r>
    <s v="ORD22868"/>
    <x v="351"/>
    <n v="7"/>
    <x v="11631"/>
    <n v="20"/>
    <x v="1"/>
    <n v="4"/>
    <n v="13596"/>
    <x v="1"/>
    <s v="Web"/>
    <x v="0"/>
    <x v="1"/>
    <s v="Sports Wear"/>
    <n v="85"/>
    <n v="1"/>
    <n v="0.4"/>
    <n v="21.3"/>
    <n v="2.1"/>
    <x v="1"/>
    <x v="1"/>
  </r>
  <r>
    <s v="ORD22869"/>
    <x v="8"/>
    <n v="7"/>
    <x v="19188"/>
    <n v="12"/>
    <x v="2"/>
    <n v="5"/>
    <n v="24628"/>
    <x v="1"/>
    <s v="Web"/>
    <x v="0"/>
    <x v="1"/>
    <s v="Casula Shoes"/>
    <n v="122"/>
    <n v="1"/>
    <n v="0.5"/>
    <n v="35.9"/>
    <n v="3.6"/>
    <x v="2"/>
    <x v="0"/>
  </r>
  <r>
    <s v="ORD22870"/>
    <x v="152"/>
    <n v="9"/>
    <x v="19189"/>
    <n v="17"/>
    <x v="2"/>
    <n v="7"/>
    <n v="57584"/>
    <x v="1"/>
    <s v="Web"/>
    <x v="0"/>
    <x v="1"/>
    <s v="Running Shoes"/>
    <n v="224"/>
    <n v="1"/>
    <n v="0.5"/>
    <n v="132.80000000000001"/>
    <n v="13.3"/>
    <x v="2"/>
    <x v="0"/>
  </r>
  <r>
    <s v="ORD22871"/>
    <x v="119"/>
    <n v="12"/>
    <x v="19190"/>
    <n v="12"/>
    <x v="2"/>
    <n v="6"/>
    <n v="16122"/>
    <x v="1"/>
    <s v="Web"/>
    <x v="0"/>
    <x v="1"/>
    <s v="Formal Shoes"/>
    <n v="213"/>
    <n v="5"/>
    <n v="0.3"/>
    <n v="101.1"/>
    <n v="10.1"/>
    <x v="2"/>
    <x v="0"/>
  </r>
  <r>
    <s v="ORD22872"/>
    <x v="170"/>
    <n v="7"/>
    <x v="19191"/>
    <n v="8"/>
    <x v="0"/>
    <n v="2"/>
    <n v="37811"/>
    <x v="1"/>
    <s v="Web"/>
    <x v="0"/>
    <x v="1"/>
    <s v="Sneakers"/>
    <n v="62"/>
    <n v="1"/>
    <n v="0.5"/>
    <n v="15.5"/>
    <n v="1.6"/>
    <x v="2"/>
    <x v="0"/>
  </r>
  <r>
    <s v="ORD22873"/>
    <x v="248"/>
    <n v="7"/>
    <x v="19192"/>
    <n v="15"/>
    <x v="2"/>
    <n v="5"/>
    <n v="34659"/>
    <x v="1"/>
    <s v="Web"/>
    <x v="0"/>
    <x v="1"/>
    <s v="Titak watch"/>
    <n v="228"/>
    <n v="2"/>
    <n v="0.4"/>
    <n v="129.80000000000001"/>
    <n v="13"/>
    <x v="2"/>
    <x v="1"/>
  </r>
  <r>
    <s v="ORD22874"/>
    <x v="125"/>
    <n v="10"/>
    <x v="19193"/>
    <n v="10"/>
    <x v="0"/>
    <n v="10"/>
    <n v="51776"/>
    <x v="1"/>
    <s v="Web"/>
    <x v="0"/>
    <x v="1"/>
    <s v="Fossil Watch"/>
    <n v="159"/>
    <n v="1"/>
    <n v="0.5"/>
    <n v="55.2"/>
    <n v="5.5"/>
    <x v="1"/>
    <x v="0"/>
  </r>
  <r>
    <s v="ORD22875"/>
    <x v="145"/>
    <n v="10"/>
    <x v="19194"/>
    <n v="14"/>
    <x v="2"/>
    <n v="6"/>
    <n v="47416"/>
    <x v="1"/>
    <s v="Web"/>
    <x v="0"/>
    <x v="1"/>
    <s v="T - Shirts"/>
    <n v="248"/>
    <n v="2"/>
    <n v="0.1"/>
    <n v="163"/>
    <n v="16.3"/>
    <x v="1"/>
    <x v="0"/>
  </r>
  <r>
    <s v="ORD22876"/>
    <x v="103"/>
    <n v="12"/>
    <x v="4955"/>
    <n v="18"/>
    <x v="1"/>
    <n v="6"/>
    <n v="26547"/>
    <x v="1"/>
    <s v="Web"/>
    <x v="0"/>
    <x v="1"/>
    <s v="Shirts"/>
    <n v="196"/>
    <n v="2"/>
    <n v="0.3"/>
    <n v="104.2"/>
    <n v="10.4"/>
    <x v="1"/>
    <x v="2"/>
  </r>
  <r>
    <s v="ORD22877"/>
    <x v="282"/>
    <n v="2"/>
    <x v="19195"/>
    <n v="14"/>
    <x v="2"/>
    <n v="2"/>
    <n v="34404"/>
    <x v="1"/>
    <s v="Web"/>
    <x v="0"/>
    <x v="1"/>
    <s v="Jeans"/>
    <n v="218"/>
    <n v="1"/>
    <n v="0.5"/>
    <n v="94.4"/>
    <n v="9.4"/>
    <x v="2"/>
    <x v="3"/>
  </r>
  <r>
    <s v="ORD22878"/>
    <x v="20"/>
    <n v="6"/>
    <x v="19196"/>
    <n v="14"/>
    <x v="2"/>
    <n v="5"/>
    <n v="13922"/>
    <x v="1"/>
    <s v="Web"/>
    <x v="0"/>
    <x v="1"/>
    <s v="Suits"/>
    <n v="109"/>
    <n v="5"/>
    <n v="0.4"/>
    <n v="7.2"/>
    <n v="0.7"/>
    <x v="2"/>
    <x v="0"/>
  </r>
  <r>
    <s v="ORD22879"/>
    <x v="271"/>
    <n v="3"/>
    <x v="19197"/>
    <n v="23"/>
    <x v="1"/>
    <n v="4"/>
    <n v="24699"/>
    <x v="1"/>
    <s v="Web"/>
    <x v="0"/>
    <x v="1"/>
    <s v="Sports Wear"/>
    <n v="85"/>
    <n v="1"/>
    <n v="0.3"/>
    <n v="21.3"/>
    <n v="2.1"/>
    <x v="4"/>
    <x v="0"/>
  </r>
  <r>
    <s v="ORD22880"/>
    <x v="294"/>
    <n v="12"/>
    <x v="1164"/>
    <n v="19"/>
    <x v="1"/>
    <n v="10"/>
    <n v="10727"/>
    <x v="1"/>
    <s v="Web"/>
    <x v="0"/>
    <x v="1"/>
    <s v="Casula Shoes"/>
    <n v="122"/>
    <n v="5"/>
    <n v="0.3"/>
    <n v="23.7"/>
    <n v="2.4"/>
    <x v="2"/>
    <x v="0"/>
  </r>
  <r>
    <s v="ORD22881"/>
    <x v="148"/>
    <n v="8"/>
    <x v="19198"/>
    <n v="16"/>
    <x v="2"/>
    <n v="7"/>
    <n v="31977"/>
    <x v="1"/>
    <s v="Web"/>
    <x v="0"/>
    <x v="1"/>
    <s v="Running Shoes"/>
    <n v="224"/>
    <n v="1"/>
    <n v="0.3"/>
    <n v="137.30000000000001"/>
    <n v="13.7"/>
    <x v="2"/>
    <x v="1"/>
  </r>
  <r>
    <s v="ORD22882"/>
    <x v="342"/>
    <n v="11"/>
    <x v="19199"/>
    <n v="14"/>
    <x v="2"/>
    <n v="2"/>
    <n v="37887"/>
    <x v="1"/>
    <s v="Web"/>
    <x v="1"/>
    <x v="1"/>
    <s v="Formal Shoes"/>
    <n v="213"/>
    <n v="1"/>
    <n v="0.2"/>
    <n v="128.69999999999999"/>
    <n v="12.9"/>
    <x v="1"/>
    <x v="0"/>
  </r>
  <r>
    <s v="ORD22883"/>
    <x v="127"/>
    <n v="9"/>
    <x v="19200"/>
    <n v="11"/>
    <x v="0"/>
    <n v="3"/>
    <n v="21070"/>
    <x v="1"/>
    <s v="Web"/>
    <x v="0"/>
    <x v="1"/>
    <s v="Sneakers"/>
    <n v="62"/>
    <n v="1"/>
    <n v="0.3"/>
    <n v="15.5"/>
    <n v="1.6"/>
    <x v="1"/>
    <x v="0"/>
  </r>
  <r>
    <s v="ORD22884"/>
    <x v="245"/>
    <n v="10"/>
    <x v="19201"/>
    <n v="13"/>
    <x v="2"/>
    <n v="10"/>
    <n v="34587"/>
    <x v="0"/>
    <s v="Web"/>
    <x v="0"/>
    <x v="1"/>
    <s v="Titak watch"/>
    <n v="228"/>
    <n v="1"/>
    <n v="0.2"/>
    <n v="134.30000000000001"/>
    <n v="13.4"/>
    <x v="2"/>
    <x v="2"/>
  </r>
  <r>
    <s v="ORD22885"/>
    <x v="152"/>
    <n v="9"/>
    <x v="19202"/>
    <n v="21"/>
    <x v="1"/>
    <n v="10"/>
    <n v="58271"/>
    <x v="1"/>
    <s v="Web"/>
    <x v="0"/>
    <x v="1"/>
    <s v="Fossil Watch"/>
    <n v="159"/>
    <n v="1"/>
    <n v="0.3"/>
    <n v="59.9"/>
    <n v="6"/>
    <x v="1"/>
    <x v="0"/>
  </r>
  <r>
    <s v="ORD22886"/>
    <x v="252"/>
    <n v="5"/>
    <x v="14349"/>
    <n v="22"/>
    <x v="1"/>
    <n v="5"/>
    <n v="56802"/>
    <x v="0"/>
    <s v="Web"/>
    <x v="0"/>
    <x v="1"/>
    <s v="T - Shirts"/>
    <n v="248"/>
    <n v="5"/>
    <n v="0.5"/>
    <n v="106"/>
    <n v="10.6"/>
    <x v="1"/>
    <x v="1"/>
  </r>
  <r>
    <s v="ORD22887"/>
    <x v="289"/>
    <n v="2"/>
    <x v="19203"/>
    <n v="22"/>
    <x v="1"/>
    <n v="5"/>
    <n v="50877"/>
    <x v="1"/>
    <s v="Web"/>
    <x v="0"/>
    <x v="1"/>
    <s v="Shirts"/>
    <n v="196"/>
    <n v="1"/>
    <n v="0.5"/>
    <n v="106.2"/>
    <n v="10.6"/>
    <x v="1"/>
    <x v="1"/>
  </r>
  <r>
    <s v="ORD22888"/>
    <x v="352"/>
    <n v="4"/>
    <x v="19204"/>
    <n v="21"/>
    <x v="1"/>
    <n v="4"/>
    <n v="21395"/>
    <x v="1"/>
    <s v="Web"/>
    <x v="0"/>
    <x v="1"/>
    <s v="Jeans"/>
    <n v="218"/>
    <n v="1"/>
    <n v="0.4"/>
    <n v="129.30000000000001"/>
    <n v="12.9"/>
    <x v="2"/>
    <x v="0"/>
  </r>
  <r>
    <s v="ORD22889"/>
    <x v="90"/>
    <n v="4"/>
    <x v="9778"/>
    <n v="15"/>
    <x v="2"/>
    <n v="3"/>
    <n v="21200"/>
    <x v="1"/>
    <s v="Web"/>
    <x v="0"/>
    <x v="1"/>
    <s v="Suits"/>
    <n v="109"/>
    <n v="2"/>
    <n v="0.2"/>
    <n v="24.6"/>
    <n v="2.5"/>
    <x v="2"/>
    <x v="0"/>
  </r>
  <r>
    <s v="ORD22890"/>
    <x v="10"/>
    <n v="10"/>
    <x v="19205"/>
    <n v="22"/>
    <x v="1"/>
    <n v="3"/>
    <n v="13073"/>
    <x v="1"/>
    <s v="Web"/>
    <x v="0"/>
    <x v="1"/>
    <s v="Sports Wear"/>
    <n v="85"/>
    <n v="5"/>
    <n v="0.5"/>
    <n v="17"/>
    <n v="1.7"/>
    <x v="2"/>
    <x v="0"/>
  </r>
  <r>
    <s v="ORD22891"/>
    <x v="267"/>
    <n v="6"/>
    <x v="19206"/>
    <n v="11"/>
    <x v="0"/>
    <n v="8"/>
    <n v="23789"/>
    <x v="1"/>
    <s v="Web"/>
    <x v="0"/>
    <x v="1"/>
    <s v="Casula Shoes"/>
    <n v="122"/>
    <n v="2"/>
    <n v="0.3"/>
    <n v="34.700000000000003"/>
    <n v="3.5"/>
    <x v="2"/>
    <x v="0"/>
  </r>
  <r>
    <s v="ORD22892"/>
    <x v="280"/>
    <n v="1"/>
    <x v="19207"/>
    <n v="15"/>
    <x v="2"/>
    <n v="1"/>
    <n v="16904"/>
    <x v="1"/>
    <s v="Web"/>
    <x v="0"/>
    <x v="1"/>
    <s v="Running Shoes"/>
    <n v="224"/>
    <n v="1"/>
    <n v="0.3"/>
    <n v="123.8"/>
    <n v="12.4"/>
    <x v="4"/>
    <x v="0"/>
  </r>
  <r>
    <s v="ORD22893"/>
    <x v="18"/>
    <n v="12"/>
    <x v="18116"/>
    <n v="14"/>
    <x v="2"/>
    <n v="4"/>
    <n v="51492"/>
    <x v="1"/>
    <s v="Web"/>
    <x v="0"/>
    <x v="1"/>
    <s v="Formal Shoes"/>
    <n v="213"/>
    <n v="1"/>
    <n v="0.3"/>
    <n v="126.6"/>
    <n v="12.7"/>
    <x v="2"/>
    <x v="0"/>
  </r>
  <r>
    <s v="ORD22894"/>
    <x v="139"/>
    <n v="7"/>
    <x v="19208"/>
    <n v="12"/>
    <x v="2"/>
    <n v="7"/>
    <n v="42869"/>
    <x v="1"/>
    <s v="Web"/>
    <x v="0"/>
    <x v="1"/>
    <s v="Sneakers"/>
    <n v="62"/>
    <n v="5"/>
    <n v="0.5"/>
    <n v="12.4"/>
    <n v="1.2"/>
    <x v="2"/>
    <x v="1"/>
  </r>
  <r>
    <s v="ORD22895"/>
    <x v="57"/>
    <n v="10"/>
    <x v="19209"/>
    <n v="21"/>
    <x v="1"/>
    <n v="3"/>
    <n v="59714"/>
    <x v="0"/>
    <s v="Web"/>
    <x v="0"/>
    <x v="1"/>
    <s v="Titak watch"/>
    <n v="228"/>
    <n v="1"/>
    <n v="0.1"/>
    <n v="145.69999999999999"/>
    <n v="14.6"/>
    <x v="2"/>
    <x v="0"/>
  </r>
  <r>
    <s v="ORD22896"/>
    <x v="245"/>
    <n v="10"/>
    <x v="19210"/>
    <n v="17"/>
    <x v="2"/>
    <n v="5"/>
    <n v="12532"/>
    <x v="1"/>
    <s v="Web"/>
    <x v="0"/>
    <x v="1"/>
    <s v="Fossil Watch"/>
    <n v="159"/>
    <n v="1"/>
    <n v="0.2"/>
    <n v="69.5"/>
    <n v="6.9"/>
    <x v="4"/>
    <x v="1"/>
  </r>
  <r>
    <s v="ORD22897"/>
    <x v="262"/>
    <n v="12"/>
    <x v="19211"/>
    <n v="18"/>
    <x v="1"/>
    <n v="6"/>
    <n v="45998"/>
    <x v="1"/>
    <s v="Web"/>
    <x v="0"/>
    <x v="1"/>
    <s v="T - Shirts"/>
    <n v="248"/>
    <n v="1"/>
    <n v="0.5"/>
    <n v="155.6"/>
    <n v="15.6"/>
    <x v="1"/>
    <x v="0"/>
  </r>
  <r>
    <s v="ORD22898"/>
    <x v="166"/>
    <n v="8"/>
    <x v="19212"/>
    <n v="13"/>
    <x v="2"/>
    <n v="5"/>
    <n v="40907"/>
    <x v="1"/>
    <s v="Web"/>
    <x v="0"/>
    <x v="1"/>
    <s v="Shirts"/>
    <n v="196"/>
    <n v="1"/>
    <n v="0.1"/>
    <n v="108.2"/>
    <n v="10.8"/>
    <x v="2"/>
    <x v="0"/>
  </r>
  <r>
    <s v="ORD22899"/>
    <x v="77"/>
    <n v="3"/>
    <x v="19213"/>
    <n v="19"/>
    <x v="1"/>
    <n v="4"/>
    <n v="15186"/>
    <x v="1"/>
    <s v="Web"/>
    <x v="0"/>
    <x v="1"/>
    <s v="Jeans"/>
    <n v="218"/>
    <n v="2"/>
    <n v="0.2"/>
    <n v="129.30000000000001"/>
    <n v="12.9"/>
    <x v="4"/>
    <x v="0"/>
  </r>
  <r>
    <s v="ORD22900"/>
    <x v="165"/>
    <n v="10"/>
    <x v="19214"/>
    <n v="19"/>
    <x v="1"/>
    <n v="3"/>
    <n v="36742"/>
    <x v="0"/>
    <s v="Web"/>
    <x v="0"/>
    <x v="1"/>
    <s v="Suits"/>
    <n v="109"/>
    <n v="1"/>
    <n v="0.3"/>
    <n v="25.7"/>
    <n v="2.6"/>
    <x v="2"/>
    <x v="0"/>
  </r>
  <r>
    <s v="ORD22901"/>
    <x v="51"/>
    <n v="11"/>
    <x v="4733"/>
    <n v="11"/>
    <x v="0"/>
    <n v="10"/>
    <n v="46463"/>
    <x v="1"/>
    <s v="Web"/>
    <x v="0"/>
    <x v="1"/>
    <s v="Sports Wear"/>
    <n v="85"/>
    <n v="1"/>
    <n v="0.3"/>
    <n v="21.3"/>
    <n v="2.1"/>
    <x v="2"/>
    <x v="0"/>
  </r>
  <r>
    <s v="ORD22902"/>
    <x v="133"/>
    <n v="12"/>
    <x v="19215"/>
    <n v="9"/>
    <x v="0"/>
    <n v="8"/>
    <n v="58883"/>
    <x v="0"/>
    <s v="Web"/>
    <x v="3"/>
    <x v="1"/>
    <s v="Casula Shoes"/>
    <n v="122"/>
    <n v="1"/>
    <n v="0.3"/>
    <n v="27.4"/>
    <n v="2.7"/>
    <x v="2"/>
    <x v="0"/>
  </r>
  <r>
    <s v="ORD22903"/>
    <x v="102"/>
    <n v="7"/>
    <x v="19216"/>
    <n v="20"/>
    <x v="1"/>
    <n v="3"/>
    <n v="41160"/>
    <x v="1"/>
    <s v="Web"/>
    <x v="0"/>
    <x v="1"/>
    <s v="Running Shoes"/>
    <n v="224"/>
    <n v="5"/>
    <n v="0.4"/>
    <n v="99.2"/>
    <n v="9.9"/>
    <x v="2"/>
    <x v="0"/>
  </r>
  <r>
    <s v="ORD22904"/>
    <x v="26"/>
    <n v="8"/>
    <x v="19217"/>
    <n v="13"/>
    <x v="2"/>
    <n v="7"/>
    <n v="34829"/>
    <x v="1"/>
    <s v="Web"/>
    <x v="0"/>
    <x v="1"/>
    <s v="Formal Shoes"/>
    <n v="213"/>
    <n v="1"/>
    <n v="0.3"/>
    <n v="107.4"/>
    <n v="10.7"/>
    <x v="2"/>
    <x v="0"/>
  </r>
  <r>
    <s v="ORD22905"/>
    <x v="207"/>
    <n v="11"/>
    <x v="19218"/>
    <n v="21"/>
    <x v="1"/>
    <n v="1"/>
    <n v="47109"/>
    <x v="0"/>
    <s v="Web"/>
    <x v="0"/>
    <x v="1"/>
    <s v="Sneakers"/>
    <n v="62"/>
    <n v="5"/>
    <n v="0.5"/>
    <n v="12.4"/>
    <n v="1.2"/>
    <x v="2"/>
    <x v="0"/>
  </r>
  <r>
    <s v="ORD22906"/>
    <x v="255"/>
    <n v="3"/>
    <x v="441"/>
    <n v="17"/>
    <x v="2"/>
    <n v="10"/>
    <n v="24970"/>
    <x v="1"/>
    <s v="Web"/>
    <x v="0"/>
    <x v="1"/>
    <s v="Titak watch"/>
    <n v="228"/>
    <n v="1"/>
    <n v="0.4"/>
    <n v="120.6"/>
    <n v="12.1"/>
    <x v="2"/>
    <x v="0"/>
  </r>
  <r>
    <s v="ORD22907"/>
    <x v="208"/>
    <n v="3"/>
    <x v="19219"/>
    <n v="0"/>
    <x v="3"/>
    <n v="9"/>
    <n v="34272"/>
    <x v="0"/>
    <s v="Web"/>
    <x v="0"/>
    <x v="1"/>
    <s v="Fossil Watch"/>
    <n v="159"/>
    <n v="2"/>
    <n v="0.3"/>
    <n v="69.5"/>
    <n v="6.9"/>
    <x v="2"/>
    <x v="1"/>
  </r>
  <r>
    <s v="ORD22908"/>
    <x v="21"/>
    <n v="11"/>
    <x v="19220"/>
    <n v="12"/>
    <x v="2"/>
    <n v="2"/>
    <n v="54279"/>
    <x v="1"/>
    <s v="Web"/>
    <x v="0"/>
    <x v="1"/>
    <s v="T - Shirts"/>
    <n v="248"/>
    <n v="5"/>
    <n v="0.4"/>
    <n v="118.4"/>
    <n v="11.8"/>
    <x v="1"/>
    <x v="1"/>
  </r>
  <r>
    <s v="ORD22909"/>
    <x v="243"/>
    <n v="6"/>
    <x v="19221"/>
    <n v="2"/>
    <x v="3"/>
    <n v="1"/>
    <n v="19168"/>
    <x v="1"/>
    <s v="Web"/>
    <x v="0"/>
    <x v="1"/>
    <s v="Shirts"/>
    <n v="196"/>
    <n v="1"/>
    <n v="0.3"/>
    <n v="92.5"/>
    <n v="9.1999999999999993"/>
    <x v="2"/>
    <x v="0"/>
  </r>
  <r>
    <s v="ORD22910"/>
    <x v="7"/>
    <n v="6"/>
    <x v="19222"/>
    <n v="0"/>
    <x v="3"/>
    <n v="3"/>
    <n v="47575"/>
    <x v="1"/>
    <s v="Web"/>
    <x v="0"/>
    <x v="1"/>
    <s v="Jeans"/>
    <n v="218"/>
    <n v="1"/>
    <n v="0.2"/>
    <n v="124.9"/>
    <n v="12.5"/>
    <x v="2"/>
    <x v="1"/>
  </r>
  <r>
    <s v="ORD22911"/>
    <x v="315"/>
    <n v="4"/>
    <x v="11258"/>
    <n v="8"/>
    <x v="0"/>
    <n v="6"/>
    <n v="19014"/>
    <x v="1"/>
    <s v="Web"/>
    <x v="0"/>
    <x v="1"/>
    <s v="Suits"/>
    <n v="109"/>
    <n v="1"/>
    <n v="0.1"/>
    <n v="25.7"/>
    <n v="2.6"/>
    <x v="2"/>
    <x v="0"/>
  </r>
  <r>
    <s v="ORD22912"/>
    <x v="337"/>
    <n v="3"/>
    <x v="10453"/>
    <n v="15"/>
    <x v="2"/>
    <n v="1"/>
    <n v="10170"/>
    <x v="1"/>
    <s v="Web"/>
    <x v="0"/>
    <x v="1"/>
    <s v="Sports Wear"/>
    <n v="85"/>
    <n v="5"/>
    <n v="0.1"/>
    <n v="0.8"/>
    <n v="0.1"/>
    <x v="1"/>
    <x v="0"/>
  </r>
  <r>
    <s v="ORD22913"/>
    <x v="206"/>
    <n v="4"/>
    <x v="19223"/>
    <n v="1"/>
    <x v="3"/>
    <n v="3"/>
    <n v="24395"/>
    <x v="1"/>
    <s v="Web"/>
    <x v="0"/>
    <x v="1"/>
    <s v="Casula Shoes"/>
    <n v="122"/>
    <n v="5"/>
    <n v="0.2"/>
    <n v="29.8"/>
    <n v="3"/>
    <x v="4"/>
    <x v="0"/>
  </r>
  <r>
    <s v="ORD22914"/>
    <x v="105"/>
    <n v="7"/>
    <x v="19224"/>
    <n v="20"/>
    <x v="1"/>
    <n v="4"/>
    <n v="45824"/>
    <x v="1"/>
    <s v="Web"/>
    <x v="0"/>
    <x v="1"/>
    <s v="Running Shoes"/>
    <n v="224"/>
    <n v="5"/>
    <n v="0.1"/>
    <n v="132.80000000000001"/>
    <n v="13.3"/>
    <x v="2"/>
    <x v="0"/>
  </r>
  <r>
    <s v="ORD22915"/>
    <x v="115"/>
    <n v="9"/>
    <x v="19225"/>
    <n v="22"/>
    <x v="1"/>
    <n v="8"/>
    <n v="41754"/>
    <x v="1"/>
    <s v="Web"/>
    <x v="0"/>
    <x v="1"/>
    <s v="Formal Shoes"/>
    <n v="213"/>
    <n v="5"/>
    <n v="0.5"/>
    <n v="79.8"/>
    <n v="8"/>
    <x v="2"/>
    <x v="0"/>
  </r>
  <r>
    <s v="ORD22916"/>
    <x v="252"/>
    <n v="5"/>
    <x v="19226"/>
    <n v="13"/>
    <x v="2"/>
    <n v="4"/>
    <n v="49191"/>
    <x v="1"/>
    <s v="Web"/>
    <x v="0"/>
    <x v="1"/>
    <s v="Sneakers"/>
    <n v="62"/>
    <n v="1"/>
    <n v="0.2"/>
    <n v="20.7"/>
    <n v="2.1"/>
    <x v="2"/>
    <x v="0"/>
  </r>
  <r>
    <s v="ORD22917"/>
    <x v="194"/>
    <n v="8"/>
    <x v="19227"/>
    <n v="14"/>
    <x v="2"/>
    <n v="9"/>
    <n v="51149"/>
    <x v="1"/>
    <s v="Web"/>
    <x v="0"/>
    <x v="1"/>
    <s v="Titak watch"/>
    <n v="228"/>
    <n v="1"/>
    <n v="0.3"/>
    <n v="120.6"/>
    <n v="12.1"/>
    <x v="2"/>
    <x v="0"/>
  </r>
  <r>
    <s v="ORD22918"/>
    <x v="92"/>
    <n v="11"/>
    <x v="19228"/>
    <n v="19"/>
    <x v="1"/>
    <n v="8"/>
    <n v="56391"/>
    <x v="1"/>
    <s v="Web"/>
    <x v="0"/>
    <x v="1"/>
    <s v="Fossil Watch"/>
    <n v="159"/>
    <n v="1"/>
    <n v="0.1"/>
    <n v="72.599999999999994"/>
    <n v="7.3"/>
    <x v="2"/>
    <x v="0"/>
  </r>
  <r>
    <s v="ORD22919"/>
    <x v="243"/>
    <n v="6"/>
    <x v="19229"/>
    <n v="22"/>
    <x v="1"/>
    <n v="5"/>
    <n v="39990"/>
    <x v="1"/>
    <s v="Web"/>
    <x v="0"/>
    <x v="1"/>
    <s v="T - Shirts"/>
    <n v="248"/>
    <n v="1"/>
    <n v="0.2"/>
    <n v="153.1"/>
    <n v="15.3"/>
    <x v="2"/>
    <x v="0"/>
  </r>
  <r>
    <s v="ORD22920"/>
    <x v="337"/>
    <n v="3"/>
    <x v="19230"/>
    <n v="19"/>
    <x v="1"/>
    <n v="5"/>
    <n v="34496"/>
    <x v="0"/>
    <s v="Web"/>
    <x v="3"/>
    <x v="1"/>
    <s v="Shirts"/>
    <n v="196"/>
    <n v="1"/>
    <n v="0.3"/>
    <n v="98.4"/>
    <n v="9.8000000000000007"/>
    <x v="1"/>
    <x v="0"/>
  </r>
  <r>
    <s v="ORD22921"/>
    <x v="159"/>
    <n v="4"/>
    <x v="19231"/>
    <n v="14"/>
    <x v="2"/>
    <n v="2"/>
    <n v="47470"/>
    <x v="0"/>
    <s v="Web"/>
    <x v="3"/>
    <x v="1"/>
    <s v="Jeans"/>
    <n v="218"/>
    <n v="2"/>
    <n v="0.1"/>
    <n v="133.6"/>
    <n v="13.4"/>
    <x v="2"/>
    <x v="0"/>
  </r>
  <r>
    <s v="ORD22922"/>
    <x v="332"/>
    <n v="2"/>
    <x v="19232"/>
    <n v="21"/>
    <x v="1"/>
    <n v="5"/>
    <n v="51257"/>
    <x v="1"/>
    <s v="Web"/>
    <x v="0"/>
    <x v="1"/>
    <s v="Suits"/>
    <n v="109"/>
    <n v="1"/>
    <n v="0.3"/>
    <n v="25.7"/>
    <n v="2.6"/>
    <x v="2"/>
    <x v="0"/>
  </r>
  <r>
    <s v="ORD22923"/>
    <x v="235"/>
    <n v="12"/>
    <x v="19233"/>
    <n v="11"/>
    <x v="0"/>
    <n v="7"/>
    <n v="19632"/>
    <x v="0"/>
    <s v="Web"/>
    <x v="0"/>
    <x v="1"/>
    <s v="Sports Wear"/>
    <n v="85"/>
    <n v="2"/>
    <n v="0.2"/>
    <n v="1.6"/>
    <n v="0.2"/>
    <x v="2"/>
    <x v="0"/>
  </r>
  <r>
    <s v="ORD22924"/>
    <x v="27"/>
    <n v="11"/>
    <x v="19234"/>
    <n v="13"/>
    <x v="2"/>
    <n v="1"/>
    <n v="17265"/>
    <x v="1"/>
    <s v="Web"/>
    <x v="0"/>
    <x v="1"/>
    <s v="Casula Shoes"/>
    <n v="122"/>
    <n v="1"/>
    <n v="0.3"/>
    <n v="27.4"/>
    <n v="2.7"/>
    <x v="2"/>
    <x v="1"/>
  </r>
  <r>
    <s v="ORD22925"/>
    <x v="335"/>
    <n v="2"/>
    <x v="19235"/>
    <n v="10"/>
    <x v="0"/>
    <n v="10"/>
    <n v="27431"/>
    <x v="1"/>
    <s v="Web"/>
    <x v="0"/>
    <x v="1"/>
    <s v="Running Shoes"/>
    <n v="224"/>
    <n v="2"/>
    <n v="0.3"/>
    <n v="130.6"/>
    <n v="13.1"/>
    <x v="2"/>
    <x v="1"/>
  </r>
  <r>
    <s v="ORD22926"/>
    <x v="179"/>
    <n v="6"/>
    <x v="19236"/>
    <n v="20"/>
    <x v="1"/>
    <n v="8"/>
    <n v="34586"/>
    <x v="1"/>
    <s v="Web"/>
    <x v="0"/>
    <x v="1"/>
    <s v="Formal Shoes"/>
    <n v="213"/>
    <n v="1"/>
    <n v="0.3"/>
    <n v="107.4"/>
    <n v="10.7"/>
    <x v="2"/>
    <x v="1"/>
  </r>
  <r>
    <s v="ORD22927"/>
    <x v="256"/>
    <n v="4"/>
    <x v="19237"/>
    <n v="11"/>
    <x v="0"/>
    <n v="3"/>
    <n v="56825"/>
    <x v="1"/>
    <s v="Web"/>
    <x v="0"/>
    <x v="1"/>
    <s v="Sneakers"/>
    <n v="62"/>
    <n v="5"/>
    <n v="0.2"/>
    <n v="12.4"/>
    <n v="1.2"/>
    <x v="2"/>
    <x v="0"/>
  </r>
  <r>
    <s v="ORD22928"/>
    <x v="327"/>
    <n v="4"/>
    <x v="19238"/>
    <n v="5"/>
    <x v="3"/>
    <n v="3"/>
    <n v="56844"/>
    <x v="1"/>
    <s v="Web"/>
    <x v="0"/>
    <x v="1"/>
    <s v="Titak watch"/>
    <n v="228"/>
    <n v="5"/>
    <n v="0.2"/>
    <n v="125.2"/>
    <n v="12.5"/>
    <x v="1"/>
    <x v="0"/>
  </r>
  <r>
    <s v="ORD22929"/>
    <x v="287"/>
    <n v="9"/>
    <x v="5359"/>
    <n v="22"/>
    <x v="1"/>
    <n v="9"/>
    <n v="52910"/>
    <x v="1"/>
    <s v="Web"/>
    <x v="0"/>
    <x v="1"/>
    <s v="Fossil Watch"/>
    <n v="159"/>
    <n v="5"/>
    <n v="0.3"/>
    <n v="55.2"/>
    <n v="5.5"/>
    <x v="1"/>
    <x v="0"/>
  </r>
  <r>
    <s v="ORD22930"/>
    <x v="5"/>
    <n v="7"/>
    <x v="19239"/>
    <n v="18"/>
    <x v="1"/>
    <n v="8"/>
    <n v="56919"/>
    <x v="1"/>
    <s v="Web"/>
    <x v="0"/>
    <x v="1"/>
    <s v="T - Shirts"/>
    <n v="248"/>
    <n v="2"/>
    <n v="0.4"/>
    <n v="148.19999999999999"/>
    <n v="14.8"/>
    <x v="1"/>
    <x v="0"/>
  </r>
  <r>
    <s v="ORD22931"/>
    <x v="199"/>
    <n v="9"/>
    <x v="14224"/>
    <n v="15"/>
    <x v="2"/>
    <n v="3"/>
    <n v="35821"/>
    <x v="1"/>
    <s v="Web"/>
    <x v="0"/>
    <x v="1"/>
    <s v="Shirts"/>
    <n v="196"/>
    <n v="2"/>
    <n v="0.3"/>
    <n v="104.2"/>
    <n v="10.4"/>
    <x v="4"/>
    <x v="0"/>
  </r>
  <r>
    <s v="ORD22932"/>
    <x v="145"/>
    <n v="10"/>
    <x v="19240"/>
    <n v="19"/>
    <x v="1"/>
    <n v="5"/>
    <n v="33210"/>
    <x v="1"/>
    <s v="Web"/>
    <x v="0"/>
    <x v="1"/>
    <s v="Jeans"/>
    <n v="218"/>
    <n v="1"/>
    <n v="0.3"/>
    <n v="118.4"/>
    <n v="11.8"/>
    <x v="2"/>
    <x v="1"/>
  </r>
  <r>
    <s v="ORD22933"/>
    <x v="46"/>
    <n v="10"/>
    <x v="19241"/>
    <n v="23"/>
    <x v="1"/>
    <n v="8"/>
    <n v="39792"/>
    <x v="1"/>
    <s v="Web"/>
    <x v="0"/>
    <x v="1"/>
    <s v="Suits"/>
    <n v="109"/>
    <n v="1"/>
    <n v="0.5"/>
    <n v="7.2"/>
    <n v="0.7"/>
    <x v="2"/>
    <x v="0"/>
  </r>
  <r>
    <s v="ORD22934"/>
    <x v="233"/>
    <n v="1"/>
    <x v="19242"/>
    <n v="23"/>
    <x v="1"/>
    <n v="9"/>
    <n v="34451"/>
    <x v="1"/>
    <s v="Web"/>
    <x v="0"/>
    <x v="1"/>
    <s v="Sports Wear"/>
    <n v="85"/>
    <n v="5"/>
    <n v="0.1"/>
    <n v="0.8"/>
    <n v="0.1"/>
    <x v="2"/>
    <x v="0"/>
  </r>
  <r>
    <s v="ORD22935"/>
    <x v="109"/>
    <n v="9"/>
    <x v="19243"/>
    <n v="7"/>
    <x v="0"/>
    <n v="9"/>
    <n v="40133"/>
    <x v="1"/>
    <s v="Web"/>
    <x v="0"/>
    <x v="1"/>
    <s v="Casula Shoes"/>
    <n v="122"/>
    <n v="1"/>
    <n v="0.1"/>
    <n v="37.1"/>
    <n v="3.7"/>
    <x v="2"/>
    <x v="0"/>
  </r>
  <r>
    <s v="ORD22936"/>
    <x v="247"/>
    <n v="6"/>
    <x v="19244"/>
    <n v="11"/>
    <x v="0"/>
    <n v="3"/>
    <n v="42873"/>
    <x v="1"/>
    <s v="Web"/>
    <x v="0"/>
    <x v="1"/>
    <s v="Running Shoes"/>
    <n v="224"/>
    <n v="1"/>
    <n v="0.2"/>
    <n v="130.6"/>
    <n v="13.1"/>
    <x v="1"/>
    <x v="0"/>
  </r>
  <r>
    <s v="ORD22937"/>
    <x v="260"/>
    <n v="2"/>
    <x v="19245"/>
    <n v="20"/>
    <x v="1"/>
    <n v="6"/>
    <n v="59373"/>
    <x v="1"/>
    <s v="Web"/>
    <x v="0"/>
    <x v="1"/>
    <s v="Formal Shoes"/>
    <n v="213"/>
    <n v="1"/>
    <n v="0.2"/>
    <n v="120.2"/>
    <n v="12"/>
    <x v="2"/>
    <x v="0"/>
  </r>
  <r>
    <s v="ORD22938"/>
    <x v="132"/>
    <n v="6"/>
    <x v="19246"/>
    <n v="21"/>
    <x v="1"/>
    <n v="6"/>
    <n v="24418"/>
    <x v="1"/>
    <s v="Web"/>
    <x v="0"/>
    <x v="1"/>
    <s v="Sneakers"/>
    <n v="62"/>
    <n v="5"/>
    <n v="0.2"/>
    <n v="12.4"/>
    <n v="1.2"/>
    <x v="2"/>
    <x v="0"/>
  </r>
  <r>
    <s v="ORD22939"/>
    <x v="169"/>
    <n v="9"/>
    <x v="15903"/>
    <n v="22"/>
    <x v="1"/>
    <n v="3"/>
    <n v="32250"/>
    <x v="1"/>
    <s v="Web"/>
    <x v="0"/>
    <x v="1"/>
    <s v="Titak watch"/>
    <n v="228"/>
    <n v="1"/>
    <n v="0.5"/>
    <n v="102.4"/>
    <n v="10.199999999999999"/>
    <x v="1"/>
    <x v="0"/>
  </r>
  <r>
    <s v="ORD22940"/>
    <x v="49"/>
    <n v="10"/>
    <x v="19247"/>
    <n v="11"/>
    <x v="0"/>
    <n v="1"/>
    <n v="13983"/>
    <x v="1"/>
    <s v="Web"/>
    <x v="0"/>
    <x v="1"/>
    <s v="Fossil Watch"/>
    <n v="159"/>
    <n v="5"/>
    <n v="0.5"/>
    <n v="39.299999999999997"/>
    <n v="3.9"/>
    <x v="2"/>
    <x v="0"/>
  </r>
  <r>
    <s v="ORD22941"/>
    <x v="88"/>
    <n v="11"/>
    <x v="2286"/>
    <n v="15"/>
    <x v="2"/>
    <n v="10"/>
    <n v="41222"/>
    <x v="1"/>
    <s v="Web"/>
    <x v="0"/>
    <x v="1"/>
    <s v="T - Shirts"/>
    <n v="248"/>
    <n v="1"/>
    <n v="0.3"/>
    <n v="145.69999999999999"/>
    <n v="14.6"/>
    <x v="2"/>
    <x v="1"/>
  </r>
  <r>
    <s v="ORD22942"/>
    <x v="113"/>
    <n v="7"/>
    <x v="10931"/>
    <n v="19"/>
    <x v="1"/>
    <n v="10"/>
    <n v="25285"/>
    <x v="1"/>
    <s v="Web"/>
    <x v="0"/>
    <x v="1"/>
    <s v="Shirts"/>
    <n v="196"/>
    <n v="1"/>
    <n v="0.4"/>
    <n v="84.6"/>
    <n v="8.5"/>
    <x v="4"/>
    <x v="1"/>
  </r>
  <r>
    <s v="ORD22943"/>
    <x v="191"/>
    <n v="5"/>
    <x v="6863"/>
    <n v="11"/>
    <x v="0"/>
    <n v="10"/>
    <n v="36917"/>
    <x v="1"/>
    <s v="Web"/>
    <x v="0"/>
    <x v="1"/>
    <s v="Jeans"/>
    <n v="218"/>
    <n v="1"/>
    <n v="0.1"/>
    <n v="129.30000000000001"/>
    <n v="12.9"/>
    <x v="1"/>
    <x v="0"/>
  </r>
  <r>
    <s v="ORD22944"/>
    <x v="67"/>
    <n v="9"/>
    <x v="19248"/>
    <n v="11"/>
    <x v="0"/>
    <n v="3"/>
    <n v="11869"/>
    <x v="1"/>
    <s v="Web"/>
    <x v="0"/>
    <x v="1"/>
    <s v="Suits"/>
    <n v="109"/>
    <n v="2"/>
    <n v="0.2"/>
    <n v="24.6"/>
    <n v="2.5"/>
    <x v="2"/>
    <x v="0"/>
  </r>
  <r>
    <s v="ORD22945"/>
    <x v="177"/>
    <n v="10"/>
    <x v="19249"/>
    <n v="0"/>
    <x v="3"/>
    <n v="2"/>
    <n v="14618"/>
    <x v="1"/>
    <s v="Web"/>
    <x v="0"/>
    <x v="1"/>
    <s v="Sports Wear"/>
    <n v="85"/>
    <n v="5"/>
    <n v="0.5"/>
    <n v="17"/>
    <n v="1.7"/>
    <x v="2"/>
    <x v="0"/>
  </r>
  <r>
    <s v="ORD22946"/>
    <x v="197"/>
    <n v="5"/>
    <x v="15603"/>
    <n v="19"/>
    <x v="1"/>
    <n v="5"/>
    <n v="59922"/>
    <x v="0"/>
    <s v="Web"/>
    <x v="0"/>
    <x v="1"/>
    <s v="Casula Shoes"/>
    <n v="122"/>
    <n v="1"/>
    <n v="0.1"/>
    <n v="38.299999999999997"/>
    <n v="3.8"/>
    <x v="2"/>
    <x v="0"/>
  </r>
  <r>
    <s v="ORD22947"/>
    <x v="274"/>
    <n v="5"/>
    <x v="16355"/>
    <n v="11"/>
    <x v="0"/>
    <n v="9"/>
    <n v="41033"/>
    <x v="1"/>
    <s v="Web"/>
    <x v="0"/>
    <x v="1"/>
    <s v="Running Shoes"/>
    <n v="224"/>
    <n v="2"/>
    <n v="0.2"/>
    <n v="135"/>
    <n v="13.5"/>
    <x v="1"/>
    <x v="2"/>
  </r>
  <r>
    <s v="ORD22948"/>
    <x v="324"/>
    <n v="12"/>
    <x v="16625"/>
    <n v="20"/>
    <x v="1"/>
    <n v="2"/>
    <n v="55241"/>
    <x v="1"/>
    <s v="Web"/>
    <x v="0"/>
    <x v="1"/>
    <s v="Formal Shoes"/>
    <n v="213"/>
    <n v="1"/>
    <n v="0.3"/>
    <n v="113.8"/>
    <n v="11.4"/>
    <x v="2"/>
    <x v="0"/>
  </r>
  <r>
    <s v="ORD22949"/>
    <x v="152"/>
    <n v="9"/>
    <x v="17899"/>
    <n v="14"/>
    <x v="2"/>
    <n v="4"/>
    <n v="27496"/>
    <x v="0"/>
    <s v="Web"/>
    <x v="0"/>
    <x v="1"/>
    <s v="Sneakers"/>
    <n v="62"/>
    <n v="5"/>
    <n v="0.1"/>
    <n v="12.4"/>
    <n v="1.2"/>
    <x v="2"/>
    <x v="0"/>
  </r>
  <r>
    <s v="ORD22950"/>
    <x v="175"/>
    <n v="10"/>
    <x v="11017"/>
    <n v="14"/>
    <x v="2"/>
    <n v="9"/>
    <n v="26524"/>
    <x v="1"/>
    <s v="Web"/>
    <x v="0"/>
    <x v="1"/>
    <s v="Titak watch"/>
    <n v="228"/>
    <n v="1"/>
    <n v="0.4"/>
    <n v="111.5"/>
    <n v="11.2"/>
    <x v="1"/>
    <x v="0"/>
  </r>
  <r>
    <s v="ORD22951"/>
    <x v="206"/>
    <n v="4"/>
    <x v="19250"/>
    <n v="23"/>
    <x v="1"/>
    <n v="2"/>
    <n v="53978"/>
    <x v="1"/>
    <s v="Web"/>
    <x v="0"/>
    <x v="1"/>
    <s v="Fossil Watch"/>
    <n v="159"/>
    <n v="1"/>
    <n v="0.4"/>
    <n v="72.599999999999994"/>
    <n v="7.3"/>
    <x v="2"/>
    <x v="0"/>
  </r>
  <r>
    <s v="ORD22952"/>
    <x v="268"/>
    <n v="10"/>
    <x v="19251"/>
    <n v="14"/>
    <x v="2"/>
    <n v="10"/>
    <n v="27693"/>
    <x v="0"/>
    <s v="Web"/>
    <x v="0"/>
    <x v="1"/>
    <s v="T - Shirts"/>
    <n v="248"/>
    <n v="1"/>
    <n v="0.5"/>
    <n v="130.80000000000001"/>
    <n v="13.1"/>
    <x v="1"/>
    <x v="0"/>
  </r>
  <r>
    <s v="ORD22953"/>
    <x v="206"/>
    <n v="4"/>
    <x v="3071"/>
    <n v="17"/>
    <x v="2"/>
    <n v="7"/>
    <n v="23691"/>
    <x v="0"/>
    <s v="Web"/>
    <x v="0"/>
    <x v="1"/>
    <s v="Shirts"/>
    <n v="196"/>
    <n v="1"/>
    <n v="0.3"/>
    <n v="110.1"/>
    <n v="11"/>
    <x v="1"/>
    <x v="0"/>
  </r>
  <r>
    <s v="ORD22954"/>
    <x v="93"/>
    <n v="6"/>
    <x v="19252"/>
    <n v="18"/>
    <x v="1"/>
    <n v="10"/>
    <n v="24506"/>
    <x v="1"/>
    <s v="Web"/>
    <x v="0"/>
    <x v="1"/>
    <s v="Jeans"/>
    <n v="218"/>
    <n v="2"/>
    <n v="0.1"/>
    <n v="133.6"/>
    <n v="13.4"/>
    <x v="1"/>
    <x v="1"/>
  </r>
  <r>
    <s v="ORD22955"/>
    <x v="26"/>
    <n v="8"/>
    <x v="19253"/>
    <n v="21"/>
    <x v="1"/>
    <n v="3"/>
    <n v="56322"/>
    <x v="1"/>
    <s v="Web"/>
    <x v="0"/>
    <x v="1"/>
    <s v="Suits"/>
    <n v="109"/>
    <n v="1"/>
    <n v="0.4"/>
    <n v="15.9"/>
    <n v="1.6"/>
    <x v="1"/>
    <x v="0"/>
  </r>
  <r>
    <s v="ORD22956"/>
    <x v="278"/>
    <n v="6"/>
    <x v="19254"/>
    <n v="10"/>
    <x v="0"/>
    <n v="9"/>
    <n v="22321"/>
    <x v="1"/>
    <s v="Web"/>
    <x v="0"/>
    <x v="1"/>
    <s v="Sports Wear"/>
    <n v="85"/>
    <n v="1"/>
    <n v="0.5"/>
    <n v="28.3"/>
    <n v="2.8"/>
    <x v="2"/>
    <x v="0"/>
  </r>
  <r>
    <s v="ORD22957"/>
    <x v="50"/>
    <n v="4"/>
    <x v="19255"/>
    <n v="10"/>
    <x v="0"/>
    <n v="7"/>
    <n v="50036"/>
    <x v="1"/>
    <s v="Web"/>
    <x v="0"/>
    <x v="1"/>
    <s v="Casula Shoes"/>
    <n v="122"/>
    <n v="2"/>
    <n v="0.3"/>
    <n v="34.700000000000003"/>
    <n v="3.5"/>
    <x v="2"/>
    <x v="0"/>
  </r>
  <r>
    <s v="ORD22958"/>
    <x v="253"/>
    <n v="4"/>
    <x v="19256"/>
    <n v="18"/>
    <x v="1"/>
    <n v="1"/>
    <n v="48230"/>
    <x v="1"/>
    <s v="Web"/>
    <x v="0"/>
    <x v="1"/>
    <s v="Running Shoes"/>
    <n v="224"/>
    <n v="1"/>
    <n v="0.2"/>
    <n v="130.6"/>
    <n v="13.1"/>
    <x v="2"/>
    <x v="1"/>
  </r>
  <r>
    <s v="ORD22959"/>
    <x v="85"/>
    <n v="7"/>
    <x v="19257"/>
    <n v="18"/>
    <x v="1"/>
    <n v="1"/>
    <n v="24191"/>
    <x v="1"/>
    <s v="Web"/>
    <x v="0"/>
    <x v="1"/>
    <s v="Formal Shoes"/>
    <n v="213"/>
    <n v="2"/>
    <n v="0.5"/>
    <n v="111.7"/>
    <n v="11.2"/>
    <x v="2"/>
    <x v="0"/>
  </r>
  <r>
    <s v="ORD22960"/>
    <x v="265"/>
    <n v="6"/>
    <x v="19258"/>
    <n v="7"/>
    <x v="0"/>
    <n v="1"/>
    <n v="35430"/>
    <x v="1"/>
    <s v="Web"/>
    <x v="0"/>
    <x v="1"/>
    <s v="Sneakers"/>
    <n v="62"/>
    <n v="2"/>
    <n v="0.1"/>
    <n v="31"/>
    <n v="3.1"/>
    <x v="2"/>
    <x v="0"/>
  </r>
  <r>
    <s v="ORD22961"/>
    <x v="287"/>
    <n v="9"/>
    <x v="19259"/>
    <n v="20"/>
    <x v="1"/>
    <n v="6"/>
    <n v="44764"/>
    <x v="1"/>
    <s v="Web"/>
    <x v="0"/>
    <x v="1"/>
    <s v="Titak watch"/>
    <n v="228"/>
    <n v="1"/>
    <n v="0.5"/>
    <n v="102.4"/>
    <n v="10.199999999999999"/>
    <x v="2"/>
    <x v="2"/>
  </r>
  <r>
    <s v="ORD22962"/>
    <x v="195"/>
    <n v="11"/>
    <x v="19260"/>
    <n v="19"/>
    <x v="1"/>
    <n v="3"/>
    <n v="43804"/>
    <x v="0"/>
    <s v="Web"/>
    <x v="0"/>
    <x v="1"/>
    <s v="Fossil Watch"/>
    <n v="159"/>
    <n v="1"/>
    <n v="0.3"/>
    <n v="59.9"/>
    <n v="6"/>
    <x v="4"/>
    <x v="0"/>
  </r>
  <r>
    <s v="ORD22963"/>
    <x v="3"/>
    <n v="4"/>
    <x v="8848"/>
    <n v="20"/>
    <x v="1"/>
    <n v="4"/>
    <n v="10201"/>
    <x v="0"/>
    <s v="Web"/>
    <x v="0"/>
    <x v="1"/>
    <s v="T - Shirts"/>
    <n v="248"/>
    <n v="1"/>
    <n v="0.2"/>
    <n v="163"/>
    <n v="16.3"/>
    <x v="2"/>
    <x v="0"/>
  </r>
  <r>
    <s v="ORD22964"/>
    <x v="131"/>
    <n v="8"/>
    <x v="19261"/>
    <n v="11"/>
    <x v="0"/>
    <n v="6"/>
    <n v="13805"/>
    <x v="0"/>
    <s v="Web"/>
    <x v="0"/>
    <x v="1"/>
    <s v="Shirts"/>
    <n v="196"/>
    <n v="2"/>
    <n v="0.4"/>
    <n v="100.3"/>
    <n v="10"/>
    <x v="1"/>
    <x v="0"/>
  </r>
  <r>
    <s v="ORD22965"/>
    <x v="274"/>
    <n v="5"/>
    <x v="19262"/>
    <n v="14"/>
    <x v="2"/>
    <n v="10"/>
    <n v="45307"/>
    <x v="0"/>
    <s v="Web"/>
    <x v="0"/>
    <x v="1"/>
    <s v="Jeans"/>
    <n v="218"/>
    <n v="2"/>
    <n v="0.4"/>
    <n v="120.6"/>
    <n v="12.1"/>
    <x v="1"/>
    <x v="0"/>
  </r>
  <r>
    <s v="ORD22966"/>
    <x v="2"/>
    <n v="11"/>
    <x v="17025"/>
    <n v="9"/>
    <x v="0"/>
    <n v="9"/>
    <n v="58278"/>
    <x v="1"/>
    <s v="Web"/>
    <x v="0"/>
    <x v="1"/>
    <s v="Suits"/>
    <n v="109"/>
    <n v="2"/>
    <n v="0.3"/>
    <n v="22.5"/>
    <n v="2.2000000000000002"/>
    <x v="2"/>
    <x v="1"/>
  </r>
  <r>
    <s v="ORD22967"/>
    <x v="56"/>
    <n v="8"/>
    <x v="19263"/>
    <n v="15"/>
    <x v="2"/>
    <n v="6"/>
    <n v="35908"/>
    <x v="1"/>
    <s v="Web"/>
    <x v="0"/>
    <x v="1"/>
    <s v="Sports Wear"/>
    <n v="85"/>
    <n v="1"/>
    <n v="0.2"/>
    <n v="3.3"/>
    <n v="0.3"/>
    <x v="1"/>
    <x v="1"/>
  </r>
  <r>
    <s v="ORD22968"/>
    <x v="223"/>
    <n v="9"/>
    <x v="19264"/>
    <n v="23"/>
    <x v="1"/>
    <n v="8"/>
    <n v="57015"/>
    <x v="0"/>
    <s v="Web"/>
    <x v="0"/>
    <x v="1"/>
    <s v="Casula Shoes"/>
    <n v="122"/>
    <n v="1"/>
    <n v="0.1"/>
    <n v="40.799999999999997"/>
    <n v="4.0999999999999996"/>
    <x v="1"/>
    <x v="1"/>
  </r>
  <r>
    <s v="ORD22969"/>
    <x v="32"/>
    <n v="7"/>
    <x v="19265"/>
    <n v="20"/>
    <x v="1"/>
    <n v="3"/>
    <n v="59874"/>
    <x v="0"/>
    <s v="Web"/>
    <x v="3"/>
    <x v="1"/>
    <s v="Running Shoes"/>
    <n v="224"/>
    <n v="1"/>
    <n v="0.3"/>
    <n v="123.8"/>
    <n v="12.4"/>
    <x v="2"/>
    <x v="1"/>
  </r>
  <r>
    <s v="ORD22970"/>
    <x v="200"/>
    <n v="11"/>
    <x v="19266"/>
    <n v="19"/>
    <x v="1"/>
    <n v="2"/>
    <n v="26921"/>
    <x v="1"/>
    <s v="Web"/>
    <x v="0"/>
    <x v="1"/>
    <s v="Formal Shoes"/>
    <n v="213"/>
    <n v="5"/>
    <n v="0.5"/>
    <n v="79.8"/>
    <n v="8"/>
    <x v="2"/>
    <x v="3"/>
  </r>
  <r>
    <s v="ORD22971"/>
    <x v="31"/>
    <n v="8"/>
    <x v="19267"/>
    <n v="18"/>
    <x v="1"/>
    <n v="3"/>
    <n v="59989"/>
    <x v="0"/>
    <s v="Web"/>
    <x v="0"/>
    <x v="1"/>
    <s v="Sneakers"/>
    <n v="62"/>
    <n v="5"/>
    <n v="0.3"/>
    <n v="12.4"/>
    <n v="1.2"/>
    <x v="2"/>
    <x v="2"/>
  </r>
  <r>
    <s v="ORD22972"/>
    <x v="139"/>
    <n v="7"/>
    <x v="19268"/>
    <n v="20"/>
    <x v="1"/>
    <n v="1"/>
    <n v="22652"/>
    <x v="1"/>
    <s v="Web"/>
    <x v="0"/>
    <x v="1"/>
    <s v="Titak watch"/>
    <n v="228"/>
    <n v="2"/>
    <n v="0.2"/>
    <n v="138.9"/>
    <n v="13.9"/>
    <x v="2"/>
    <x v="0"/>
  </r>
  <r>
    <s v="ORD22973"/>
    <x v="140"/>
    <n v="3"/>
    <x v="19269"/>
    <n v="14"/>
    <x v="2"/>
    <n v="9"/>
    <n v="46198"/>
    <x v="1"/>
    <s v="Web"/>
    <x v="0"/>
    <x v="1"/>
    <s v="Fossil Watch"/>
    <n v="159"/>
    <n v="1"/>
    <n v="0.2"/>
    <n v="69.5"/>
    <n v="6.9"/>
    <x v="4"/>
    <x v="0"/>
  </r>
  <r>
    <s v="ORD22974"/>
    <x v="194"/>
    <n v="8"/>
    <x v="9729"/>
    <n v="17"/>
    <x v="2"/>
    <n v="3"/>
    <n v="34368"/>
    <x v="1"/>
    <s v="Web"/>
    <x v="0"/>
    <x v="1"/>
    <s v="T - Shirts"/>
    <n v="248"/>
    <n v="1"/>
    <n v="0.3"/>
    <n v="145.69999999999999"/>
    <n v="14.6"/>
    <x v="2"/>
    <x v="1"/>
  </r>
  <r>
    <s v="ORD22975"/>
    <x v="270"/>
    <n v="9"/>
    <x v="19270"/>
    <n v="15"/>
    <x v="2"/>
    <n v="10"/>
    <n v="42941"/>
    <x v="1"/>
    <s v="Web"/>
    <x v="0"/>
    <x v="1"/>
    <s v="Shirts"/>
    <n v="196"/>
    <n v="1"/>
    <n v="0.1"/>
    <n v="114"/>
    <n v="11.4"/>
    <x v="2"/>
    <x v="0"/>
  </r>
  <r>
    <s v="ORD22976"/>
    <x v="81"/>
    <n v="10"/>
    <x v="19271"/>
    <n v="12"/>
    <x v="2"/>
    <n v="4"/>
    <n v="39210"/>
    <x v="1"/>
    <s v="Web"/>
    <x v="0"/>
    <x v="1"/>
    <s v="Jeans"/>
    <n v="218"/>
    <n v="5"/>
    <n v="0.2"/>
    <n v="116.2"/>
    <n v="11.6"/>
    <x v="2"/>
    <x v="0"/>
  </r>
  <r>
    <s v="ORD22977"/>
    <x v="31"/>
    <n v="8"/>
    <x v="5822"/>
    <n v="10"/>
    <x v="0"/>
    <n v="7"/>
    <n v="27195"/>
    <x v="1"/>
    <s v="Web"/>
    <x v="0"/>
    <x v="1"/>
    <s v="Suits"/>
    <n v="109"/>
    <n v="1"/>
    <n v="0.5"/>
    <n v="12.7"/>
    <n v="1.3"/>
    <x v="4"/>
    <x v="1"/>
  </r>
  <r>
    <s v="ORD22978"/>
    <x v="14"/>
    <n v="3"/>
    <x v="15428"/>
    <n v="17"/>
    <x v="2"/>
    <n v="4"/>
    <n v="34326"/>
    <x v="1"/>
    <s v="Web"/>
    <x v="1"/>
    <x v="1"/>
    <s v="Sports Wear"/>
    <n v="85"/>
    <n v="1"/>
    <n v="0.5"/>
    <n v="21.3"/>
    <n v="2.1"/>
    <x v="2"/>
    <x v="0"/>
  </r>
  <r>
    <s v="ORD22979"/>
    <x v="116"/>
    <n v="5"/>
    <x v="1140"/>
    <n v="10"/>
    <x v="0"/>
    <n v="3"/>
    <n v="52528"/>
    <x v="1"/>
    <s v="Web"/>
    <x v="0"/>
    <x v="1"/>
    <s v="Casula Shoes"/>
    <n v="122"/>
    <n v="5"/>
    <n v="0.5"/>
    <n v="11.5"/>
    <n v="1.2"/>
    <x v="2"/>
    <x v="0"/>
  </r>
  <r>
    <s v="ORD22980"/>
    <x v="181"/>
    <n v="6"/>
    <x v="12099"/>
    <n v="20"/>
    <x v="1"/>
    <n v="4"/>
    <n v="23816"/>
    <x v="1"/>
    <s v="Web"/>
    <x v="0"/>
    <x v="1"/>
    <s v="Running Shoes"/>
    <n v="224"/>
    <n v="5"/>
    <n v="0.5"/>
    <n v="88"/>
    <n v="8.8000000000000007"/>
    <x v="2"/>
    <x v="1"/>
  </r>
  <r>
    <s v="ORD22981"/>
    <x v="307"/>
    <n v="1"/>
    <x v="19272"/>
    <n v="19"/>
    <x v="1"/>
    <n v="3"/>
    <n v="11385"/>
    <x v="1"/>
    <s v="Web"/>
    <x v="0"/>
    <x v="1"/>
    <s v="Formal Shoes"/>
    <n v="213"/>
    <n v="2"/>
    <n v="0.5"/>
    <n v="111.7"/>
    <n v="11.2"/>
    <x v="4"/>
    <x v="0"/>
  </r>
  <r>
    <s v="ORD22982"/>
    <x v="245"/>
    <n v="10"/>
    <x v="19273"/>
    <n v="23"/>
    <x v="1"/>
    <n v="7"/>
    <n v="19863"/>
    <x v="0"/>
    <s v="Web"/>
    <x v="0"/>
    <x v="1"/>
    <s v="Sneakers"/>
    <n v="62"/>
    <n v="5"/>
    <n v="0.4"/>
    <n v="12.4"/>
    <n v="1.2"/>
    <x v="2"/>
    <x v="1"/>
  </r>
  <r>
    <s v="ORD22983"/>
    <x v="286"/>
    <n v="10"/>
    <x v="18385"/>
    <n v="20"/>
    <x v="1"/>
    <n v="5"/>
    <n v="30760"/>
    <x v="1"/>
    <s v="Web"/>
    <x v="0"/>
    <x v="1"/>
    <s v="Titak watch"/>
    <n v="228"/>
    <n v="5"/>
    <n v="0.2"/>
    <n v="125.2"/>
    <n v="12.5"/>
    <x v="2"/>
    <x v="0"/>
  </r>
  <r>
    <s v="ORD22984"/>
    <x v="245"/>
    <n v="10"/>
    <x v="14135"/>
    <n v="17"/>
    <x v="2"/>
    <n v="6"/>
    <n v="17895"/>
    <x v="1"/>
    <s v="Web"/>
    <x v="0"/>
    <x v="1"/>
    <s v="Fossil Watch"/>
    <n v="159"/>
    <n v="1"/>
    <n v="0.4"/>
    <n v="59.9"/>
    <n v="6"/>
    <x v="1"/>
    <x v="1"/>
  </r>
  <r>
    <s v="ORD22985"/>
    <x v="326"/>
    <n v="2"/>
    <x v="19274"/>
    <n v="20"/>
    <x v="1"/>
    <n v="7"/>
    <n v="40171"/>
    <x v="1"/>
    <s v="Web"/>
    <x v="0"/>
    <x v="1"/>
    <s v="T - Shirts"/>
    <n v="248"/>
    <n v="1"/>
    <n v="0.1"/>
    <n v="160.6"/>
    <n v="16.100000000000001"/>
    <x v="2"/>
    <x v="0"/>
  </r>
  <r>
    <s v="ORD22986"/>
    <x v="58"/>
    <n v="7"/>
    <x v="14343"/>
    <n v="19"/>
    <x v="1"/>
    <n v="10"/>
    <n v="36600"/>
    <x v="0"/>
    <s v="Web"/>
    <x v="0"/>
    <x v="1"/>
    <s v="Shirts"/>
    <n v="196"/>
    <n v="5"/>
    <n v="0.5"/>
    <n v="67"/>
    <n v="6.7"/>
    <x v="4"/>
    <x v="0"/>
  </r>
  <r>
    <s v="ORD22987"/>
    <x v="252"/>
    <n v="5"/>
    <x v="19275"/>
    <n v="18"/>
    <x v="1"/>
    <n v="1"/>
    <n v="54351"/>
    <x v="1"/>
    <s v="Web"/>
    <x v="0"/>
    <x v="1"/>
    <s v="Jeans"/>
    <n v="218"/>
    <n v="1"/>
    <n v="0.1"/>
    <n v="129.30000000000001"/>
    <n v="12.9"/>
    <x v="1"/>
    <x v="1"/>
  </r>
  <r>
    <s v="ORD22988"/>
    <x v="287"/>
    <n v="9"/>
    <x v="3214"/>
    <n v="13"/>
    <x v="2"/>
    <n v="7"/>
    <n v="46874"/>
    <x v="0"/>
    <s v="Web"/>
    <x v="0"/>
    <x v="1"/>
    <s v="Suits"/>
    <n v="109"/>
    <n v="1"/>
    <n v="0.1"/>
    <n v="25.7"/>
    <n v="2.6"/>
    <x v="1"/>
    <x v="0"/>
  </r>
  <r>
    <s v="ORD22989"/>
    <x v="335"/>
    <n v="2"/>
    <x v="19276"/>
    <n v="21"/>
    <x v="1"/>
    <n v="1"/>
    <n v="32114"/>
    <x v="1"/>
    <s v="Web"/>
    <x v="0"/>
    <x v="1"/>
    <s v="Sports Wear"/>
    <n v="85"/>
    <n v="1"/>
    <n v="0.2"/>
    <n v="21.3"/>
    <n v="2.1"/>
    <x v="2"/>
    <x v="1"/>
  </r>
  <r>
    <s v="ORD22990"/>
    <x v="141"/>
    <n v="9"/>
    <x v="6880"/>
    <n v="10"/>
    <x v="0"/>
    <n v="1"/>
    <n v="37794"/>
    <x v="0"/>
    <s v="Web"/>
    <x v="0"/>
    <x v="1"/>
    <s v="Casula Shoes"/>
    <n v="122"/>
    <n v="2"/>
    <n v="0.1"/>
    <n v="39.6"/>
    <n v="4"/>
    <x v="1"/>
    <x v="0"/>
  </r>
  <r>
    <s v="ORD22991"/>
    <x v="69"/>
    <n v="1"/>
    <x v="19277"/>
    <n v="15"/>
    <x v="2"/>
    <n v="3"/>
    <n v="26754"/>
    <x v="1"/>
    <s v="Web"/>
    <x v="0"/>
    <x v="1"/>
    <s v="Running Shoes"/>
    <n v="224"/>
    <n v="1"/>
    <n v="0.3"/>
    <n v="137.30000000000001"/>
    <n v="13.7"/>
    <x v="1"/>
    <x v="1"/>
  </r>
  <r>
    <s v="ORD22992"/>
    <x v="23"/>
    <n v="10"/>
    <x v="19278"/>
    <n v="9"/>
    <x v="0"/>
    <n v="7"/>
    <n v="28697"/>
    <x v="1"/>
    <s v="Web"/>
    <x v="0"/>
    <x v="1"/>
    <s v="Formal Shoes"/>
    <n v="213"/>
    <n v="1"/>
    <n v="0.5"/>
    <n v="90.4"/>
    <n v="9"/>
    <x v="2"/>
    <x v="0"/>
  </r>
  <r>
    <s v="ORD22993"/>
    <x v="25"/>
    <n v="5"/>
    <x v="19279"/>
    <n v="6"/>
    <x v="0"/>
    <n v="1"/>
    <n v="20541"/>
    <x v="0"/>
    <s v="Web"/>
    <x v="0"/>
    <x v="1"/>
    <s v="Sneakers"/>
    <n v="62"/>
    <n v="1"/>
    <n v="0.2"/>
    <n v="62"/>
    <n v="6.2"/>
    <x v="2"/>
    <x v="0"/>
  </r>
  <r>
    <s v="ORD22994"/>
    <x v="123"/>
    <n v="5"/>
    <x v="19280"/>
    <n v="17"/>
    <x v="2"/>
    <n v="3"/>
    <n v="10254"/>
    <x v="1"/>
    <s v="Web"/>
    <x v="0"/>
    <x v="1"/>
    <s v="Titak watch"/>
    <n v="228"/>
    <n v="1"/>
    <n v="0.1"/>
    <n v="138.9"/>
    <n v="13.9"/>
    <x v="1"/>
    <x v="0"/>
  </r>
  <r>
    <s v="ORD22995"/>
    <x v="120"/>
    <n v="1"/>
    <x v="19281"/>
    <n v="8"/>
    <x v="0"/>
    <n v="6"/>
    <n v="59658"/>
    <x v="1"/>
    <s v="Web"/>
    <x v="0"/>
    <x v="1"/>
    <s v="Fossil Watch"/>
    <n v="159"/>
    <n v="1"/>
    <n v="0.2"/>
    <n v="69.5"/>
    <n v="6.9"/>
    <x v="1"/>
    <x v="0"/>
  </r>
  <r>
    <s v="ORD22996"/>
    <x v="102"/>
    <n v="7"/>
    <x v="19282"/>
    <n v="12"/>
    <x v="2"/>
    <n v="9"/>
    <n v="11310"/>
    <x v="0"/>
    <s v="Web"/>
    <x v="0"/>
    <x v="1"/>
    <s v="T - Shirts"/>
    <n v="248"/>
    <n v="1"/>
    <n v="0.4"/>
    <n v="158.1"/>
    <n v="15.8"/>
    <x v="2"/>
    <x v="0"/>
  </r>
  <r>
    <s v="ORD22997"/>
    <x v="36"/>
    <n v="4"/>
    <x v="19283"/>
    <n v="14"/>
    <x v="2"/>
    <n v="2"/>
    <n v="10330"/>
    <x v="0"/>
    <s v="Web"/>
    <x v="0"/>
    <x v="1"/>
    <s v="Shirts"/>
    <n v="196"/>
    <n v="5"/>
    <n v="0.1"/>
    <n v="106.2"/>
    <n v="10.6"/>
    <x v="1"/>
    <x v="0"/>
  </r>
  <r>
    <s v="ORD22998"/>
    <x v="232"/>
    <n v="3"/>
    <x v="12321"/>
    <n v="14"/>
    <x v="2"/>
    <n v="1"/>
    <n v="56389"/>
    <x v="1"/>
    <s v="Web"/>
    <x v="0"/>
    <x v="1"/>
    <s v="Jeans"/>
    <n v="218"/>
    <n v="1"/>
    <n v="0.5"/>
    <n v="105.3"/>
    <n v="10.5"/>
    <x v="2"/>
    <x v="1"/>
  </r>
  <r>
    <s v="ORD22999"/>
    <x v="20"/>
    <n v="6"/>
    <x v="19284"/>
    <n v="13"/>
    <x v="2"/>
    <n v="9"/>
    <n v="13551"/>
    <x v="1"/>
    <s v="Web"/>
    <x v="0"/>
    <x v="1"/>
    <s v="Suits"/>
    <n v="109"/>
    <n v="5"/>
    <n v="0.4"/>
    <n v="7.2"/>
    <n v="0.7"/>
    <x v="2"/>
    <x v="0"/>
  </r>
  <r>
    <s v="ORD23000"/>
    <x v="14"/>
    <n v="3"/>
    <x v="19285"/>
    <n v="12"/>
    <x v="2"/>
    <n v="10"/>
    <n v="16361"/>
    <x v="1"/>
    <s v="Web"/>
    <x v="0"/>
    <x v="1"/>
    <s v="Sports Wear"/>
    <n v="85"/>
    <n v="5"/>
    <n v="0.2"/>
    <n v="17"/>
    <n v="1.7"/>
    <x v="2"/>
    <x v="0"/>
  </r>
  <r>
    <s v="ORD23001"/>
    <x v="31"/>
    <n v="8"/>
    <x v="19286"/>
    <n v="22"/>
    <x v="1"/>
    <n v="8"/>
    <n v="44347"/>
    <x v="1"/>
    <s v="Web"/>
    <x v="0"/>
    <x v="1"/>
    <s v="Casula Shoes"/>
    <n v="122"/>
    <n v="1"/>
    <n v="0.2"/>
    <n v="39.6"/>
    <n v="4"/>
    <x v="4"/>
    <x v="0"/>
  </r>
  <r>
    <s v="ORD23002"/>
    <x v="105"/>
    <n v="7"/>
    <x v="19287"/>
    <n v="18"/>
    <x v="1"/>
    <n v="1"/>
    <n v="13132"/>
    <x v="1"/>
    <s v="Web"/>
    <x v="0"/>
    <x v="1"/>
    <s v="Running Shoes"/>
    <n v="224"/>
    <n v="5"/>
    <n v="0.3"/>
    <n v="110.4"/>
    <n v="11"/>
    <x v="2"/>
    <x v="0"/>
  </r>
  <r>
    <s v="ORD23003"/>
    <x v="37"/>
    <n v="11"/>
    <x v="19288"/>
    <n v="21"/>
    <x v="1"/>
    <n v="8"/>
    <n v="46864"/>
    <x v="0"/>
    <s v="Web"/>
    <x v="0"/>
    <x v="1"/>
    <s v="Formal Shoes"/>
    <n v="213"/>
    <n v="1"/>
    <n v="0.4"/>
    <n v="98.9"/>
    <n v="9.9"/>
    <x v="1"/>
    <x v="1"/>
  </r>
  <r>
    <s v="ORD23004"/>
    <x v="10"/>
    <n v="10"/>
    <x v="19289"/>
    <n v="11"/>
    <x v="0"/>
    <n v="7"/>
    <n v="30417"/>
    <x v="1"/>
    <s v="Web"/>
    <x v="0"/>
    <x v="1"/>
    <s v="Sneakers"/>
    <n v="62"/>
    <n v="1"/>
    <n v="0.3"/>
    <n v="20.7"/>
    <n v="2.1"/>
    <x v="1"/>
    <x v="0"/>
  </r>
  <r>
    <s v="ORD23005"/>
    <x v="294"/>
    <n v="12"/>
    <x v="19290"/>
    <n v="23"/>
    <x v="1"/>
    <n v="10"/>
    <n v="25746"/>
    <x v="1"/>
    <s v="Web"/>
    <x v="0"/>
    <x v="1"/>
    <s v="Titak watch"/>
    <n v="228"/>
    <n v="1"/>
    <n v="0.2"/>
    <n v="134.30000000000001"/>
    <n v="13.4"/>
    <x v="1"/>
    <x v="0"/>
  </r>
  <r>
    <s v="ORD23006"/>
    <x v="337"/>
    <n v="3"/>
    <x v="8944"/>
    <n v="17"/>
    <x v="2"/>
    <n v="1"/>
    <n v="46455"/>
    <x v="1"/>
    <s v="Web"/>
    <x v="0"/>
    <x v="1"/>
    <s v="Fossil Watch"/>
    <n v="159"/>
    <n v="1"/>
    <n v="0.2"/>
    <n v="75.8"/>
    <n v="7.6"/>
    <x v="4"/>
    <x v="0"/>
  </r>
  <r>
    <s v="ORD23007"/>
    <x v="112"/>
    <n v="4"/>
    <x v="19291"/>
    <n v="0"/>
    <x v="3"/>
    <n v="10"/>
    <n v="57240"/>
    <x v="1"/>
    <s v="Web"/>
    <x v="0"/>
    <x v="1"/>
    <s v="T - Shirts"/>
    <n v="248"/>
    <n v="1"/>
    <n v="0.2"/>
    <n v="148.19999999999999"/>
    <n v="14.8"/>
    <x v="1"/>
    <x v="1"/>
  </r>
  <r>
    <s v="ORD23008"/>
    <x v="6"/>
    <n v="5"/>
    <x v="1398"/>
    <n v="19"/>
    <x v="1"/>
    <n v="10"/>
    <n v="55599"/>
    <x v="1"/>
    <s v="Web"/>
    <x v="0"/>
    <x v="1"/>
    <s v="Shirts"/>
    <n v="196"/>
    <n v="1"/>
    <n v="0.2"/>
    <n v="104.2"/>
    <n v="10.4"/>
    <x v="2"/>
    <x v="0"/>
  </r>
  <r>
    <s v="ORD23009"/>
    <x v="36"/>
    <n v="4"/>
    <x v="19292"/>
    <n v="13"/>
    <x v="2"/>
    <n v="1"/>
    <n v="15860"/>
    <x v="1"/>
    <s v="Web"/>
    <x v="0"/>
    <x v="1"/>
    <s v="Jeans"/>
    <n v="218"/>
    <n v="1"/>
    <n v="0.4"/>
    <n v="111.8"/>
    <n v="11.2"/>
    <x v="1"/>
    <x v="0"/>
  </r>
  <r>
    <s v="ORD23010"/>
    <x v="194"/>
    <n v="8"/>
    <x v="19293"/>
    <n v="20"/>
    <x v="1"/>
    <n v="5"/>
    <n v="20464"/>
    <x v="1"/>
    <s v="Web"/>
    <x v="0"/>
    <x v="1"/>
    <s v="Suits"/>
    <n v="109"/>
    <n v="1"/>
    <n v="0.5"/>
    <n v="7.2"/>
    <n v="0.7"/>
    <x v="2"/>
    <x v="0"/>
  </r>
  <r>
    <s v="ORD23011"/>
    <x v="263"/>
    <n v="11"/>
    <x v="19294"/>
    <n v="16"/>
    <x v="2"/>
    <n v="9"/>
    <n v="31765"/>
    <x v="1"/>
    <s v="Web"/>
    <x v="0"/>
    <x v="1"/>
    <s v="Sports Wear"/>
    <n v="85"/>
    <n v="1"/>
    <n v="0.4"/>
    <n v="1.6"/>
    <n v="0.2"/>
    <x v="2"/>
    <x v="0"/>
  </r>
  <r>
    <s v="ORD23012"/>
    <x v="185"/>
    <n v="10"/>
    <x v="1426"/>
    <n v="15"/>
    <x v="2"/>
    <n v="8"/>
    <n v="21719"/>
    <x v="1"/>
    <s v="Web"/>
    <x v="0"/>
    <x v="1"/>
    <s v="Casula Shoes"/>
    <n v="122"/>
    <n v="5"/>
    <n v="0.5"/>
    <n v="11.5"/>
    <n v="1.2"/>
    <x v="1"/>
    <x v="0"/>
  </r>
  <r>
    <s v="ORD23013"/>
    <x v="1"/>
    <n v="7"/>
    <x v="9790"/>
    <n v="16"/>
    <x v="2"/>
    <n v="9"/>
    <n v="39834"/>
    <x v="1"/>
    <s v="Web"/>
    <x v="0"/>
    <x v="1"/>
    <s v="Running Shoes"/>
    <n v="224"/>
    <n v="1"/>
    <n v="0.4"/>
    <n v="108.2"/>
    <n v="10.8"/>
    <x v="1"/>
    <x v="0"/>
  </r>
  <r>
    <s v="ORD23014"/>
    <x v="69"/>
    <n v="1"/>
    <x v="19295"/>
    <n v="10"/>
    <x v="0"/>
    <n v="3"/>
    <n v="24141"/>
    <x v="1"/>
    <s v="Web"/>
    <x v="0"/>
    <x v="1"/>
    <s v="Formal Shoes"/>
    <n v="213"/>
    <n v="5"/>
    <n v="0.3"/>
    <n v="101.1"/>
    <n v="10.1"/>
    <x v="1"/>
    <x v="0"/>
  </r>
  <r>
    <s v="ORD23015"/>
    <x v="170"/>
    <n v="7"/>
    <x v="19296"/>
    <n v="15"/>
    <x v="2"/>
    <n v="5"/>
    <n v="52975"/>
    <x v="1"/>
    <s v="Web"/>
    <x v="0"/>
    <x v="1"/>
    <s v="Sneakers"/>
    <n v="62"/>
    <n v="1"/>
    <n v="0.2"/>
    <n v="62"/>
    <n v="6.2"/>
    <x v="2"/>
    <x v="0"/>
  </r>
  <r>
    <s v="ORD23016"/>
    <x v="101"/>
    <n v="6"/>
    <x v="19297"/>
    <n v="19"/>
    <x v="1"/>
    <n v="3"/>
    <n v="17926"/>
    <x v="0"/>
    <s v="Web"/>
    <x v="0"/>
    <x v="1"/>
    <s v="Titak watch"/>
    <n v="228"/>
    <n v="1"/>
    <n v="0.5"/>
    <n v="102.4"/>
    <n v="10.199999999999999"/>
    <x v="4"/>
    <x v="0"/>
  </r>
  <r>
    <s v="ORD23017"/>
    <x v="323"/>
    <n v="1"/>
    <x v="19298"/>
    <n v="19"/>
    <x v="1"/>
    <n v="6"/>
    <n v="17083"/>
    <x v="1"/>
    <s v="Web"/>
    <x v="0"/>
    <x v="1"/>
    <s v="Fossil Watch"/>
    <n v="159"/>
    <n v="1"/>
    <n v="0.3"/>
    <n v="74.2"/>
    <n v="7.4"/>
    <x v="4"/>
    <x v="0"/>
  </r>
  <r>
    <s v="ORD23018"/>
    <x v="272"/>
    <n v="11"/>
    <x v="19299"/>
    <n v="3"/>
    <x v="3"/>
    <n v="7"/>
    <n v="26633"/>
    <x v="0"/>
    <s v="Web"/>
    <x v="0"/>
    <x v="1"/>
    <s v="T - Shirts"/>
    <n v="248"/>
    <n v="1"/>
    <n v="0.2"/>
    <n v="153.1"/>
    <n v="15.3"/>
    <x v="2"/>
    <x v="2"/>
  </r>
  <r>
    <s v="ORD23019"/>
    <x v="7"/>
    <n v="6"/>
    <x v="14052"/>
    <n v="12"/>
    <x v="2"/>
    <n v="9"/>
    <n v="13536"/>
    <x v="0"/>
    <s v="Web"/>
    <x v="0"/>
    <x v="1"/>
    <s v="Shirts"/>
    <n v="196"/>
    <n v="1"/>
    <n v="0.5"/>
    <n v="106.2"/>
    <n v="10.6"/>
    <x v="1"/>
    <x v="0"/>
  </r>
  <r>
    <s v="ORD23020"/>
    <x v="181"/>
    <n v="6"/>
    <x v="19300"/>
    <n v="19"/>
    <x v="1"/>
    <n v="10"/>
    <n v="43348"/>
    <x v="1"/>
    <s v="Web"/>
    <x v="0"/>
    <x v="1"/>
    <s v="Jeans"/>
    <n v="218"/>
    <n v="1"/>
    <n v="0.3"/>
    <n v="118.4"/>
    <n v="11.8"/>
    <x v="1"/>
    <x v="0"/>
  </r>
  <r>
    <s v="ORD23021"/>
    <x v="141"/>
    <n v="9"/>
    <x v="19301"/>
    <n v="20"/>
    <x v="1"/>
    <n v="2"/>
    <n v="43504"/>
    <x v="1"/>
    <s v="Web"/>
    <x v="0"/>
    <x v="1"/>
    <s v="Suits"/>
    <n v="109"/>
    <n v="1"/>
    <n v="0.4"/>
    <n v="15.9"/>
    <n v="1.6"/>
    <x v="2"/>
    <x v="0"/>
  </r>
  <r>
    <s v="ORD23022"/>
    <x v="256"/>
    <n v="4"/>
    <x v="19302"/>
    <n v="16"/>
    <x v="2"/>
    <n v="9"/>
    <n v="31663"/>
    <x v="1"/>
    <s v="Web"/>
    <x v="0"/>
    <x v="1"/>
    <s v="Sports Wear"/>
    <n v="85"/>
    <n v="1"/>
    <n v="0.4"/>
    <n v="28.3"/>
    <n v="2.8"/>
    <x v="2"/>
    <x v="0"/>
  </r>
  <r>
    <s v="ORD23023"/>
    <x v="207"/>
    <n v="11"/>
    <x v="4168"/>
    <n v="20"/>
    <x v="1"/>
    <n v="3"/>
    <n v="24769"/>
    <x v="1"/>
    <s v="Web"/>
    <x v="0"/>
    <x v="1"/>
    <s v="Casula Shoes"/>
    <n v="122"/>
    <n v="1"/>
    <n v="0.3"/>
    <n v="31"/>
    <n v="3.1"/>
    <x v="2"/>
    <x v="0"/>
  </r>
  <r>
    <s v="ORD23024"/>
    <x v="67"/>
    <n v="9"/>
    <x v="9071"/>
    <n v="21"/>
    <x v="1"/>
    <n v="1"/>
    <n v="30349"/>
    <x v="0"/>
    <s v="Web"/>
    <x v="0"/>
    <x v="1"/>
    <s v="Running Shoes"/>
    <n v="224"/>
    <n v="1"/>
    <n v="0.1"/>
    <n v="137.30000000000001"/>
    <n v="13.7"/>
    <x v="2"/>
    <x v="0"/>
  </r>
  <r>
    <s v="ORD23025"/>
    <x v="56"/>
    <n v="8"/>
    <x v="19303"/>
    <n v="18"/>
    <x v="1"/>
    <n v="9"/>
    <n v="42041"/>
    <x v="1"/>
    <s v="Web"/>
    <x v="0"/>
    <x v="1"/>
    <s v="Formal Shoes"/>
    <n v="213"/>
    <n v="5"/>
    <n v="0.5"/>
    <n v="79.8"/>
    <n v="8"/>
    <x v="4"/>
    <x v="0"/>
  </r>
  <r>
    <s v="ORD23026"/>
    <x v="197"/>
    <n v="5"/>
    <x v="14468"/>
    <n v="10"/>
    <x v="0"/>
    <n v="6"/>
    <n v="45064"/>
    <x v="1"/>
    <s v="Web"/>
    <x v="0"/>
    <x v="1"/>
    <s v="Sneakers"/>
    <n v="62"/>
    <n v="5"/>
    <n v="0.2"/>
    <n v="12.4"/>
    <n v="1.2"/>
    <x v="4"/>
    <x v="0"/>
  </r>
  <r>
    <s v="ORD23027"/>
    <x v="347"/>
    <n v="1"/>
    <x v="10466"/>
    <n v="14"/>
    <x v="2"/>
    <n v="2"/>
    <n v="57153"/>
    <x v="0"/>
    <s v="Web"/>
    <x v="0"/>
    <x v="1"/>
    <s v="Titak watch"/>
    <n v="228"/>
    <n v="2"/>
    <n v="0.4"/>
    <n v="129.80000000000001"/>
    <n v="13"/>
    <x v="2"/>
    <x v="0"/>
  </r>
  <r>
    <s v="ORD23028"/>
    <x v="156"/>
    <n v="12"/>
    <x v="19304"/>
    <n v="22"/>
    <x v="1"/>
    <n v="3"/>
    <n v="39240"/>
    <x v="1"/>
    <s v="Web"/>
    <x v="0"/>
    <x v="1"/>
    <s v="Fossil Watch"/>
    <n v="159"/>
    <n v="1"/>
    <n v="0.2"/>
    <n v="69.5"/>
    <n v="6.9"/>
    <x v="1"/>
    <x v="0"/>
  </r>
  <r>
    <s v="ORD23029"/>
    <x v="348"/>
    <n v="3"/>
    <x v="19305"/>
    <n v="23"/>
    <x v="1"/>
    <n v="3"/>
    <n v="59667"/>
    <x v="1"/>
    <s v="Web"/>
    <x v="0"/>
    <x v="1"/>
    <s v="T - Shirts"/>
    <n v="248"/>
    <n v="2"/>
    <n v="0.5"/>
    <n v="143.19999999999999"/>
    <n v="14.3"/>
    <x v="2"/>
    <x v="2"/>
  </r>
  <r>
    <s v="ORD23030"/>
    <x v="16"/>
    <n v="1"/>
    <x v="19306"/>
    <n v="23"/>
    <x v="1"/>
    <n v="2"/>
    <n v="52859"/>
    <x v="1"/>
    <s v="Web"/>
    <x v="0"/>
    <x v="1"/>
    <s v="Shirts"/>
    <n v="196"/>
    <n v="1"/>
    <n v="0.3"/>
    <n v="110.1"/>
    <n v="11"/>
    <x v="2"/>
    <x v="1"/>
  </r>
  <r>
    <s v="ORD23031"/>
    <x v="54"/>
    <n v="9"/>
    <x v="8765"/>
    <n v="21"/>
    <x v="1"/>
    <n v="6"/>
    <n v="18410"/>
    <x v="1"/>
    <s v="Web"/>
    <x v="0"/>
    <x v="1"/>
    <s v="Jeans"/>
    <n v="218"/>
    <n v="2"/>
    <n v="0.4"/>
    <n v="120.6"/>
    <n v="12.1"/>
    <x v="2"/>
    <x v="0"/>
  </r>
  <r>
    <s v="ORD23032"/>
    <x v="11"/>
    <n v="7"/>
    <x v="12312"/>
    <n v="13"/>
    <x v="2"/>
    <n v="10"/>
    <n v="18310"/>
    <x v="1"/>
    <s v="Web"/>
    <x v="0"/>
    <x v="1"/>
    <s v="Suits"/>
    <n v="109"/>
    <n v="5"/>
    <n v="0.3"/>
    <n v="12.7"/>
    <n v="1.3"/>
    <x v="2"/>
    <x v="1"/>
  </r>
  <r>
    <s v="ORD23033"/>
    <x v="52"/>
    <n v="4"/>
    <x v="19307"/>
    <n v="20"/>
    <x v="1"/>
    <n v="10"/>
    <n v="49882"/>
    <x v="1"/>
    <s v="Web"/>
    <x v="0"/>
    <x v="1"/>
    <s v="Sports Wear"/>
    <n v="85"/>
    <n v="1"/>
    <n v="0.3"/>
    <n v="2.5"/>
    <n v="0.2"/>
    <x v="1"/>
    <x v="0"/>
  </r>
  <r>
    <s v="ORD23034"/>
    <x v="142"/>
    <n v="9"/>
    <x v="6868"/>
    <n v="13"/>
    <x v="2"/>
    <n v="5"/>
    <n v="40583"/>
    <x v="1"/>
    <s v="Web"/>
    <x v="0"/>
    <x v="1"/>
    <s v="Casula Shoes"/>
    <n v="122"/>
    <n v="5"/>
    <n v="0.1"/>
    <n v="35.9"/>
    <n v="3.6"/>
    <x v="2"/>
    <x v="0"/>
  </r>
  <r>
    <s v="ORD23035"/>
    <x v="72"/>
    <n v="5"/>
    <x v="19308"/>
    <n v="20"/>
    <x v="1"/>
    <n v="6"/>
    <n v="38901"/>
    <x v="1"/>
    <s v="Web"/>
    <x v="0"/>
    <x v="1"/>
    <s v="Running Shoes"/>
    <n v="224"/>
    <n v="1"/>
    <n v="0.3"/>
    <n v="123.8"/>
    <n v="12.4"/>
    <x v="1"/>
    <x v="0"/>
  </r>
  <r>
    <s v="ORD23036"/>
    <x v="335"/>
    <n v="2"/>
    <x v="18856"/>
    <n v="22"/>
    <x v="1"/>
    <n v="6"/>
    <n v="18301"/>
    <x v="1"/>
    <s v="Web"/>
    <x v="0"/>
    <x v="1"/>
    <s v="Formal Shoes"/>
    <n v="213"/>
    <n v="2"/>
    <n v="0.5"/>
    <n v="111.7"/>
    <n v="11.2"/>
    <x v="2"/>
    <x v="0"/>
  </r>
  <r>
    <s v="ORD23037"/>
    <x v="160"/>
    <n v="9"/>
    <x v="19309"/>
    <n v="15"/>
    <x v="2"/>
    <n v="9"/>
    <n v="11312"/>
    <x v="1"/>
    <s v="Web"/>
    <x v="0"/>
    <x v="1"/>
    <s v="Sneakers"/>
    <n v="62"/>
    <n v="2"/>
    <n v="0.4"/>
    <n v="31"/>
    <n v="3.1"/>
    <x v="2"/>
    <x v="0"/>
  </r>
  <r>
    <s v="ORD23038"/>
    <x v="7"/>
    <n v="6"/>
    <x v="19310"/>
    <n v="17"/>
    <x v="2"/>
    <n v="2"/>
    <n v="57519"/>
    <x v="1"/>
    <s v="Web"/>
    <x v="0"/>
    <x v="1"/>
    <s v="Titak watch"/>
    <n v="228"/>
    <n v="1"/>
    <n v="0.1"/>
    <n v="141.19999999999999"/>
    <n v="14.1"/>
    <x v="2"/>
    <x v="0"/>
  </r>
  <r>
    <s v="ORD23039"/>
    <x v="201"/>
    <n v="11"/>
    <x v="13215"/>
    <n v="11"/>
    <x v="0"/>
    <n v="10"/>
    <n v="44198"/>
    <x v="0"/>
    <s v="Web"/>
    <x v="0"/>
    <x v="1"/>
    <s v="Fossil Watch"/>
    <n v="159"/>
    <n v="1"/>
    <n v="0.1"/>
    <n v="77.400000000000006"/>
    <n v="7.7"/>
    <x v="4"/>
    <x v="0"/>
  </r>
  <r>
    <s v="ORD23040"/>
    <x v="80"/>
    <n v="12"/>
    <x v="19311"/>
    <n v="15"/>
    <x v="2"/>
    <n v="5"/>
    <n v="15967"/>
    <x v="0"/>
    <s v="Web"/>
    <x v="0"/>
    <x v="1"/>
    <s v="T - Shirts"/>
    <n v="248"/>
    <n v="1"/>
    <n v="0.1"/>
    <n v="158.1"/>
    <n v="15.8"/>
    <x v="4"/>
    <x v="0"/>
  </r>
  <r>
    <s v="ORD23041"/>
    <x v="167"/>
    <n v="10"/>
    <x v="19312"/>
    <n v="17"/>
    <x v="2"/>
    <n v="4"/>
    <n v="30195"/>
    <x v="1"/>
    <s v="Web"/>
    <x v="0"/>
    <x v="1"/>
    <s v="Shirts"/>
    <n v="196"/>
    <n v="5"/>
    <n v="0.2"/>
    <n v="96.4"/>
    <n v="9.6"/>
    <x v="1"/>
    <x v="0"/>
  </r>
  <r>
    <s v="ORD23042"/>
    <x v="159"/>
    <n v="4"/>
    <x v="3097"/>
    <n v="20"/>
    <x v="1"/>
    <n v="5"/>
    <n v="20332"/>
    <x v="1"/>
    <s v="Web"/>
    <x v="0"/>
    <x v="1"/>
    <s v="Jeans"/>
    <n v="218"/>
    <n v="5"/>
    <n v="0.5"/>
    <n v="83.5"/>
    <n v="8.4"/>
    <x v="4"/>
    <x v="1"/>
  </r>
  <r>
    <s v="ORD23043"/>
    <x v="238"/>
    <n v="10"/>
    <x v="12216"/>
    <n v="16"/>
    <x v="2"/>
    <n v="5"/>
    <n v="33459"/>
    <x v="0"/>
    <s v="Web"/>
    <x v="0"/>
    <x v="1"/>
    <s v="Suits"/>
    <n v="109"/>
    <n v="5"/>
    <n v="0.3"/>
    <n v="12.7"/>
    <n v="1.3"/>
    <x v="2"/>
    <x v="2"/>
  </r>
  <r>
    <s v="ORD23044"/>
    <x v="238"/>
    <n v="10"/>
    <x v="19313"/>
    <n v="2"/>
    <x v="3"/>
    <n v="5"/>
    <n v="36473"/>
    <x v="0"/>
    <s v="Web"/>
    <x v="0"/>
    <x v="1"/>
    <s v="Sports Wear"/>
    <n v="85"/>
    <n v="5"/>
    <n v="0.2"/>
    <n v="17"/>
    <n v="1.7"/>
    <x v="1"/>
    <x v="1"/>
  </r>
  <r>
    <s v="ORD23045"/>
    <x v="12"/>
    <n v="12"/>
    <x v="19314"/>
    <n v="11"/>
    <x v="0"/>
    <n v="9"/>
    <n v="40656"/>
    <x v="1"/>
    <s v="Web"/>
    <x v="0"/>
    <x v="1"/>
    <s v="Casula Shoes"/>
    <n v="122"/>
    <n v="2"/>
    <n v="0.5"/>
    <n v="29.8"/>
    <n v="3"/>
    <x v="2"/>
    <x v="0"/>
  </r>
  <r>
    <s v="ORD23046"/>
    <x v="74"/>
    <n v="5"/>
    <x v="4322"/>
    <n v="21"/>
    <x v="1"/>
    <n v="6"/>
    <n v="36050"/>
    <x v="1"/>
    <s v="Web"/>
    <x v="0"/>
    <x v="1"/>
    <s v="Running Shoes"/>
    <n v="224"/>
    <n v="1"/>
    <n v="0.2"/>
    <n v="130.6"/>
    <n v="13.1"/>
    <x v="2"/>
    <x v="0"/>
  </r>
  <r>
    <s v="ORD23047"/>
    <x v="149"/>
    <n v="4"/>
    <x v="19315"/>
    <n v="22"/>
    <x v="1"/>
    <n v="5"/>
    <n v="13396"/>
    <x v="0"/>
    <s v="Web"/>
    <x v="0"/>
    <x v="1"/>
    <s v="Formal Shoes"/>
    <n v="213"/>
    <n v="1"/>
    <n v="0.5"/>
    <n v="90.4"/>
    <n v="9"/>
    <x v="2"/>
    <x v="2"/>
  </r>
  <r>
    <s v="ORD23048"/>
    <x v="326"/>
    <n v="2"/>
    <x v="19316"/>
    <n v="16"/>
    <x v="2"/>
    <n v="4"/>
    <n v="56797"/>
    <x v="1"/>
    <s v="Web"/>
    <x v="0"/>
    <x v="1"/>
    <s v="Sneakers"/>
    <n v="62"/>
    <n v="1"/>
    <n v="0.4"/>
    <n v="20.7"/>
    <n v="2.1"/>
    <x v="2"/>
    <x v="0"/>
  </r>
  <r>
    <s v="ORD23049"/>
    <x v="295"/>
    <n v="3"/>
    <x v="19317"/>
    <n v="10"/>
    <x v="0"/>
    <n v="9"/>
    <n v="53521"/>
    <x v="1"/>
    <s v="Web"/>
    <x v="0"/>
    <x v="1"/>
    <s v="Titak watch"/>
    <n v="228"/>
    <n v="1"/>
    <n v="0.2"/>
    <n v="129.80000000000001"/>
    <n v="13"/>
    <x v="2"/>
    <x v="0"/>
  </r>
  <r>
    <s v="ORD23050"/>
    <x v="297"/>
    <n v="4"/>
    <x v="19318"/>
    <n v="22"/>
    <x v="1"/>
    <n v="6"/>
    <n v="31448"/>
    <x v="1"/>
    <s v="Web"/>
    <x v="0"/>
    <x v="1"/>
    <s v="Fossil Watch"/>
    <n v="159"/>
    <n v="1"/>
    <n v="0.1"/>
    <n v="74.2"/>
    <n v="7.4"/>
    <x v="2"/>
    <x v="0"/>
  </r>
  <r>
    <s v="ORD23051"/>
    <x v="152"/>
    <n v="9"/>
    <x v="19319"/>
    <n v="10"/>
    <x v="0"/>
    <n v="3"/>
    <n v="34142"/>
    <x v="0"/>
    <s v="Web"/>
    <x v="0"/>
    <x v="1"/>
    <s v="T - Shirts"/>
    <n v="248"/>
    <n v="1"/>
    <n v="0.5"/>
    <n v="155.6"/>
    <n v="15.6"/>
    <x v="1"/>
    <x v="0"/>
  </r>
  <r>
    <s v="ORD23052"/>
    <x v="330"/>
    <n v="1"/>
    <x v="19320"/>
    <n v="11"/>
    <x v="0"/>
    <n v="5"/>
    <n v="55021"/>
    <x v="0"/>
    <s v="Web"/>
    <x v="0"/>
    <x v="1"/>
    <s v="Shirts"/>
    <n v="196"/>
    <n v="1"/>
    <n v="0.2"/>
    <n v="112.1"/>
    <n v="11.2"/>
    <x v="2"/>
    <x v="2"/>
  </r>
  <r>
    <s v="ORD23053"/>
    <x v="29"/>
    <n v="3"/>
    <x v="19321"/>
    <n v="17"/>
    <x v="2"/>
    <n v="4"/>
    <n v="10783"/>
    <x v="0"/>
    <s v="Web"/>
    <x v="0"/>
    <x v="1"/>
    <s v="Jeans"/>
    <n v="218"/>
    <n v="1"/>
    <n v="0.5"/>
    <n v="105.3"/>
    <n v="10.5"/>
    <x v="2"/>
    <x v="2"/>
  </r>
  <r>
    <s v="ORD23054"/>
    <x v="279"/>
    <n v="12"/>
    <x v="8489"/>
    <n v="17"/>
    <x v="2"/>
    <n v="4"/>
    <n v="42621"/>
    <x v="0"/>
    <s v="Web"/>
    <x v="0"/>
    <x v="1"/>
    <s v="Suits"/>
    <n v="109"/>
    <n v="1"/>
    <n v="0.2"/>
    <n v="22.5"/>
    <n v="2.2000000000000002"/>
    <x v="1"/>
    <x v="0"/>
  </r>
  <r>
    <s v="ORD23055"/>
    <x v="238"/>
    <n v="10"/>
    <x v="7486"/>
    <n v="14"/>
    <x v="2"/>
    <n v="5"/>
    <n v="10491"/>
    <x v="1"/>
    <s v="Web"/>
    <x v="0"/>
    <x v="1"/>
    <s v="Sports Wear"/>
    <n v="85"/>
    <n v="1"/>
    <n v="0.2"/>
    <n v="21.3"/>
    <n v="2.1"/>
    <x v="2"/>
    <x v="1"/>
  </r>
  <r>
    <s v="ORD23056"/>
    <x v="86"/>
    <n v="2"/>
    <x v="19322"/>
    <n v="12"/>
    <x v="2"/>
    <n v="3"/>
    <n v="29792"/>
    <x v="0"/>
    <s v="Web"/>
    <x v="0"/>
    <x v="1"/>
    <s v="Casula Shoes"/>
    <n v="122"/>
    <n v="5"/>
    <n v="0.1"/>
    <n v="35.9"/>
    <n v="3.6"/>
    <x v="1"/>
    <x v="1"/>
  </r>
  <r>
    <s v="ORD23057"/>
    <x v="87"/>
    <n v="4"/>
    <x v="19323"/>
    <n v="23"/>
    <x v="1"/>
    <n v="10"/>
    <n v="39255"/>
    <x v="1"/>
    <s v="Web"/>
    <x v="0"/>
    <x v="1"/>
    <s v="Running Shoes"/>
    <n v="224"/>
    <n v="2"/>
    <n v="0.1"/>
    <n v="139.5"/>
    <n v="14"/>
    <x v="2"/>
    <x v="0"/>
  </r>
  <r>
    <s v="ORD23058"/>
    <x v="214"/>
    <n v="5"/>
    <x v="19324"/>
    <n v="11"/>
    <x v="0"/>
    <n v="7"/>
    <n v="17818"/>
    <x v="1"/>
    <s v="Web"/>
    <x v="0"/>
    <x v="1"/>
    <s v="Formal Shoes"/>
    <n v="213"/>
    <n v="5"/>
    <n v="0.5"/>
    <n v="79.8"/>
    <n v="8"/>
    <x v="2"/>
    <x v="1"/>
  </r>
  <r>
    <s v="ORD23059"/>
    <x v="10"/>
    <n v="10"/>
    <x v="19325"/>
    <n v="17"/>
    <x v="2"/>
    <n v="1"/>
    <n v="27905"/>
    <x v="1"/>
    <s v="Web"/>
    <x v="0"/>
    <x v="1"/>
    <s v="Sneakers"/>
    <n v="62"/>
    <n v="5"/>
    <n v="0.1"/>
    <n v="12.4"/>
    <n v="1.2"/>
    <x v="1"/>
    <x v="1"/>
  </r>
  <r>
    <s v="ORD23060"/>
    <x v="81"/>
    <n v="10"/>
    <x v="19326"/>
    <n v="11"/>
    <x v="0"/>
    <n v="6"/>
    <n v="37452"/>
    <x v="1"/>
    <s v="Web"/>
    <x v="0"/>
    <x v="1"/>
    <s v="Titak watch"/>
    <n v="228"/>
    <n v="1"/>
    <n v="0.4"/>
    <n v="138.9"/>
    <n v="13.9"/>
    <x v="2"/>
    <x v="1"/>
  </r>
  <r>
    <s v="ORD23061"/>
    <x v="172"/>
    <n v="12"/>
    <x v="19327"/>
    <n v="14"/>
    <x v="2"/>
    <n v="5"/>
    <n v="13429"/>
    <x v="0"/>
    <s v="Web"/>
    <x v="0"/>
    <x v="1"/>
    <s v="Fossil Watch"/>
    <n v="159"/>
    <n v="5"/>
    <n v="0.3"/>
    <n v="55.2"/>
    <n v="5.5"/>
    <x v="2"/>
    <x v="0"/>
  </r>
  <r>
    <s v="ORD23062"/>
    <x v="324"/>
    <n v="12"/>
    <x v="11226"/>
    <n v="14"/>
    <x v="2"/>
    <n v="7"/>
    <n v="56113"/>
    <x v="1"/>
    <s v="Web"/>
    <x v="0"/>
    <x v="1"/>
    <s v="T - Shirts"/>
    <n v="248"/>
    <n v="1"/>
    <n v="0.3"/>
    <n v="138.19999999999999"/>
    <n v="13.8"/>
    <x v="4"/>
    <x v="2"/>
  </r>
  <r>
    <s v="ORD23063"/>
    <x v="138"/>
    <n v="11"/>
    <x v="19328"/>
    <n v="13"/>
    <x v="2"/>
    <n v="2"/>
    <n v="58398"/>
    <x v="1"/>
    <s v="Web"/>
    <x v="0"/>
    <x v="1"/>
    <s v="Shirts"/>
    <n v="196"/>
    <n v="1"/>
    <n v="0.2"/>
    <n v="100.3"/>
    <n v="10"/>
    <x v="2"/>
    <x v="1"/>
  </r>
  <r>
    <s v="ORD23064"/>
    <x v="96"/>
    <n v="9"/>
    <x v="19329"/>
    <n v="0"/>
    <x v="3"/>
    <n v="8"/>
    <n v="32649"/>
    <x v="1"/>
    <s v="Web"/>
    <x v="0"/>
    <x v="1"/>
    <s v="Jeans"/>
    <n v="218"/>
    <n v="2"/>
    <n v="0.5"/>
    <n v="116.2"/>
    <n v="11.6"/>
    <x v="2"/>
    <x v="0"/>
  </r>
  <r>
    <s v="ORD23065"/>
    <x v="247"/>
    <n v="6"/>
    <x v="19330"/>
    <n v="9"/>
    <x v="0"/>
    <n v="8"/>
    <n v="34822"/>
    <x v="1"/>
    <s v="Web"/>
    <x v="0"/>
    <x v="1"/>
    <s v="Suits"/>
    <n v="109"/>
    <n v="5"/>
    <n v="0.4"/>
    <n v="7.2"/>
    <n v="0.7"/>
    <x v="4"/>
    <x v="1"/>
  </r>
  <r>
    <s v="ORD23066"/>
    <x v="168"/>
    <n v="1"/>
    <x v="19331"/>
    <n v="21"/>
    <x v="1"/>
    <n v="5"/>
    <n v="27770"/>
    <x v="1"/>
    <s v="Web"/>
    <x v="0"/>
    <x v="1"/>
    <s v="Sports Wear"/>
    <n v="85"/>
    <n v="1"/>
    <n v="0.3"/>
    <n v="28.3"/>
    <n v="2.8"/>
    <x v="1"/>
    <x v="1"/>
  </r>
  <r>
    <s v="ORD23067"/>
    <x v="163"/>
    <n v="8"/>
    <x v="794"/>
    <n v="13"/>
    <x v="2"/>
    <n v="6"/>
    <n v="53872"/>
    <x v="1"/>
    <s v="Web"/>
    <x v="0"/>
    <x v="1"/>
    <s v="Casula Shoes"/>
    <n v="122"/>
    <n v="2"/>
    <n v="0.1"/>
    <n v="39.6"/>
    <n v="4"/>
    <x v="1"/>
    <x v="0"/>
  </r>
  <r>
    <s v="ORD23068"/>
    <x v="264"/>
    <n v="8"/>
    <x v="19332"/>
    <n v="19"/>
    <x v="1"/>
    <n v="9"/>
    <n v="14093"/>
    <x v="1"/>
    <s v="Web"/>
    <x v="0"/>
    <x v="1"/>
    <s v="Running Shoes"/>
    <n v="224"/>
    <n v="1"/>
    <n v="0.4"/>
    <n v="135"/>
    <n v="13.5"/>
    <x v="2"/>
    <x v="0"/>
  </r>
  <r>
    <s v="ORD23069"/>
    <x v="314"/>
    <n v="1"/>
    <x v="19333"/>
    <n v="21"/>
    <x v="1"/>
    <n v="8"/>
    <n v="26248"/>
    <x v="1"/>
    <s v="Web"/>
    <x v="0"/>
    <x v="1"/>
    <s v="Formal Shoes"/>
    <n v="213"/>
    <n v="1"/>
    <n v="0.2"/>
    <n v="128.69999999999999"/>
    <n v="12.9"/>
    <x v="4"/>
    <x v="2"/>
  </r>
  <r>
    <s v="ORD23070"/>
    <x v="195"/>
    <n v="11"/>
    <x v="19334"/>
    <n v="18"/>
    <x v="1"/>
    <n v="7"/>
    <n v="39438"/>
    <x v="1"/>
    <s v="Web"/>
    <x v="0"/>
    <x v="1"/>
    <s v="Sneakers"/>
    <n v="62"/>
    <n v="5"/>
    <n v="0.3"/>
    <n v="12.4"/>
    <n v="1.2"/>
    <x v="2"/>
    <x v="0"/>
  </r>
  <r>
    <s v="ORD23071"/>
    <x v="112"/>
    <n v="4"/>
    <x v="19335"/>
    <n v="21"/>
    <x v="1"/>
    <n v="8"/>
    <n v="20245"/>
    <x v="0"/>
    <s v="Web"/>
    <x v="0"/>
    <x v="1"/>
    <s v="Titak watch"/>
    <n v="228"/>
    <n v="5"/>
    <n v="0.4"/>
    <n v="102.4"/>
    <n v="10.199999999999999"/>
    <x v="2"/>
    <x v="0"/>
  </r>
  <r>
    <s v="ORD23072"/>
    <x v="104"/>
    <n v="10"/>
    <x v="19336"/>
    <n v="19"/>
    <x v="1"/>
    <n v="7"/>
    <n v="16451"/>
    <x v="1"/>
    <s v="Web"/>
    <x v="0"/>
    <x v="1"/>
    <s v="Fossil Watch"/>
    <n v="159"/>
    <n v="1"/>
    <n v="0.1"/>
    <n v="77.400000000000006"/>
    <n v="7.7"/>
    <x v="1"/>
    <x v="0"/>
  </r>
  <r>
    <s v="ORD23073"/>
    <x v="299"/>
    <n v="1"/>
    <x v="19337"/>
    <n v="18"/>
    <x v="1"/>
    <n v="10"/>
    <n v="32899"/>
    <x v="1"/>
    <s v="Web"/>
    <x v="0"/>
    <x v="1"/>
    <s v="T - Shirts"/>
    <n v="248"/>
    <n v="1"/>
    <n v="0.1"/>
    <n v="165.5"/>
    <n v="16.600000000000001"/>
    <x v="2"/>
    <x v="0"/>
  </r>
  <r>
    <s v="ORD23074"/>
    <x v="235"/>
    <n v="12"/>
    <x v="19338"/>
    <n v="10"/>
    <x v="0"/>
    <n v="2"/>
    <n v="32338"/>
    <x v="1"/>
    <s v="Web"/>
    <x v="0"/>
    <x v="1"/>
    <s v="Shirts"/>
    <n v="196"/>
    <n v="1"/>
    <n v="0.3"/>
    <n v="98.4"/>
    <n v="9.8000000000000007"/>
    <x v="1"/>
    <x v="0"/>
  </r>
  <r>
    <s v="ORD23075"/>
    <x v="232"/>
    <n v="3"/>
    <x v="19339"/>
    <n v="9"/>
    <x v="0"/>
    <n v="3"/>
    <n v="26858"/>
    <x v="1"/>
    <s v="Web"/>
    <x v="0"/>
    <x v="1"/>
    <s v="Jeans"/>
    <n v="218"/>
    <n v="2"/>
    <n v="0.2"/>
    <n v="129.30000000000001"/>
    <n v="12.9"/>
    <x v="1"/>
    <x v="2"/>
  </r>
  <r>
    <s v="ORD23076"/>
    <x v="266"/>
    <n v="5"/>
    <x v="18221"/>
    <n v="18"/>
    <x v="1"/>
    <n v="10"/>
    <n v="20462"/>
    <x v="1"/>
    <s v="Web"/>
    <x v="0"/>
    <x v="1"/>
    <s v="Suits"/>
    <n v="109"/>
    <n v="2"/>
    <n v="0.2"/>
    <n v="24.6"/>
    <n v="2.5"/>
    <x v="2"/>
    <x v="0"/>
  </r>
  <r>
    <s v="ORD23077"/>
    <x v="53"/>
    <n v="8"/>
    <x v="6834"/>
    <n v="11"/>
    <x v="0"/>
    <n v="3"/>
    <n v="28755"/>
    <x v="1"/>
    <s v="Web"/>
    <x v="0"/>
    <x v="1"/>
    <s v="Sports Wear"/>
    <n v="85"/>
    <n v="1"/>
    <n v="0.5"/>
    <n v="0.8"/>
    <n v="0.1"/>
    <x v="1"/>
    <x v="0"/>
  </r>
  <r>
    <s v="ORD23078"/>
    <x v="34"/>
    <n v="12"/>
    <x v="5265"/>
    <n v="18"/>
    <x v="1"/>
    <n v="2"/>
    <n v="22284"/>
    <x v="1"/>
    <s v="Web"/>
    <x v="0"/>
    <x v="1"/>
    <s v="Casula Shoes"/>
    <n v="122"/>
    <n v="2"/>
    <n v="0.4"/>
    <n v="32.200000000000003"/>
    <n v="3.2"/>
    <x v="2"/>
    <x v="0"/>
  </r>
  <r>
    <s v="ORD23079"/>
    <x v="36"/>
    <n v="4"/>
    <x v="5020"/>
    <n v="22"/>
    <x v="1"/>
    <n v="6"/>
    <n v="10015"/>
    <x v="0"/>
    <s v="Web"/>
    <x v="0"/>
    <x v="1"/>
    <s v="Running Shoes"/>
    <n v="224"/>
    <n v="1"/>
    <n v="0.2"/>
    <n v="130.6"/>
    <n v="13.1"/>
    <x v="2"/>
    <x v="0"/>
  </r>
  <r>
    <s v="ORD23080"/>
    <x v="154"/>
    <n v="5"/>
    <x v="17547"/>
    <n v="0"/>
    <x v="3"/>
    <n v="10"/>
    <n v="19505"/>
    <x v="0"/>
    <s v="Web"/>
    <x v="0"/>
    <x v="1"/>
    <s v="Formal Shoes"/>
    <n v="213"/>
    <n v="2"/>
    <n v="0.4"/>
    <n v="116"/>
    <n v="11.6"/>
    <x v="2"/>
    <x v="0"/>
  </r>
  <r>
    <s v="ORD23081"/>
    <x v="171"/>
    <n v="8"/>
    <x v="4054"/>
    <n v="18"/>
    <x v="1"/>
    <n v="7"/>
    <n v="54701"/>
    <x v="0"/>
    <s v="Web"/>
    <x v="0"/>
    <x v="1"/>
    <s v="Sneakers"/>
    <n v="62"/>
    <n v="2"/>
    <n v="0.3"/>
    <n v="31"/>
    <n v="3.1"/>
    <x v="2"/>
    <x v="0"/>
  </r>
  <r>
    <s v="ORD23082"/>
    <x v="8"/>
    <n v="7"/>
    <x v="19340"/>
    <n v="20"/>
    <x v="1"/>
    <n v="4"/>
    <n v="58895"/>
    <x v="1"/>
    <s v="Web"/>
    <x v="0"/>
    <x v="1"/>
    <s v="Titak watch"/>
    <n v="228"/>
    <n v="1"/>
    <n v="0.5"/>
    <n v="102.4"/>
    <n v="10.199999999999999"/>
    <x v="2"/>
    <x v="0"/>
  </r>
  <r>
    <s v="ORD23083"/>
    <x v="346"/>
    <n v="1"/>
    <x v="5419"/>
    <n v="11"/>
    <x v="0"/>
    <n v="9"/>
    <n v="52313"/>
    <x v="1"/>
    <s v="Web"/>
    <x v="0"/>
    <x v="1"/>
    <s v="Fossil Watch"/>
    <n v="159"/>
    <n v="5"/>
    <n v="0.1"/>
    <n v="71.099999999999994"/>
    <n v="7.1"/>
    <x v="2"/>
    <x v="0"/>
  </r>
  <r>
    <s v="ORD23084"/>
    <x v="144"/>
    <n v="2"/>
    <x v="19341"/>
    <n v="0"/>
    <x v="3"/>
    <n v="4"/>
    <n v="15525"/>
    <x v="1"/>
    <s v="Web"/>
    <x v="1"/>
    <x v="1"/>
    <s v="T - Shirts"/>
    <n v="248"/>
    <n v="2"/>
    <n v="0.1"/>
    <n v="163"/>
    <n v="16.3"/>
    <x v="1"/>
    <x v="0"/>
  </r>
  <r>
    <s v="ORD23085"/>
    <x v="13"/>
    <n v="6"/>
    <x v="19342"/>
    <n v="19"/>
    <x v="1"/>
    <n v="8"/>
    <n v="49788"/>
    <x v="1"/>
    <s v="Web"/>
    <x v="0"/>
    <x v="1"/>
    <s v="Shirts"/>
    <n v="196"/>
    <n v="1"/>
    <n v="0.1"/>
    <n v="114"/>
    <n v="11.4"/>
    <x v="2"/>
    <x v="0"/>
  </r>
  <r>
    <s v="ORD23086"/>
    <x v="261"/>
    <n v="8"/>
    <x v="19343"/>
    <n v="22"/>
    <x v="1"/>
    <n v="1"/>
    <n v="54918"/>
    <x v="1"/>
    <s v="Web"/>
    <x v="0"/>
    <x v="1"/>
    <s v="Jeans"/>
    <n v="218"/>
    <n v="2"/>
    <n v="0.2"/>
    <n v="129.30000000000001"/>
    <n v="12.9"/>
    <x v="4"/>
    <x v="0"/>
  </r>
  <r>
    <s v="ORD23087"/>
    <x v="151"/>
    <n v="7"/>
    <x v="19344"/>
    <n v="21"/>
    <x v="1"/>
    <n v="8"/>
    <n v="34038"/>
    <x v="1"/>
    <s v="Web"/>
    <x v="0"/>
    <x v="1"/>
    <s v="Suits"/>
    <n v="109"/>
    <n v="1"/>
    <n v="0.3"/>
    <n v="25.7"/>
    <n v="2.6"/>
    <x v="2"/>
    <x v="0"/>
  </r>
  <r>
    <s v="ORD23088"/>
    <x v="237"/>
    <n v="1"/>
    <x v="19345"/>
    <n v="7"/>
    <x v="0"/>
    <n v="7"/>
    <n v="44403"/>
    <x v="1"/>
    <s v="Web"/>
    <x v="0"/>
    <x v="1"/>
    <s v="Sports Wear"/>
    <n v="85"/>
    <n v="1"/>
    <n v="0.1"/>
    <n v="2.5"/>
    <n v="0.2"/>
    <x v="1"/>
    <x v="0"/>
  </r>
  <r>
    <s v="ORD23089"/>
    <x v="316"/>
    <n v="1"/>
    <x v="19346"/>
    <n v="10"/>
    <x v="0"/>
    <n v="7"/>
    <n v="33598"/>
    <x v="1"/>
    <s v="Web"/>
    <x v="0"/>
    <x v="1"/>
    <s v="Casula Shoes"/>
    <n v="122"/>
    <n v="1"/>
    <n v="0.4"/>
    <n v="27.4"/>
    <n v="2.7"/>
    <x v="4"/>
    <x v="0"/>
  </r>
  <r>
    <s v="ORD23090"/>
    <x v="124"/>
    <n v="12"/>
    <x v="19347"/>
    <n v="20"/>
    <x v="1"/>
    <n v="5"/>
    <n v="15434"/>
    <x v="1"/>
    <s v="Web"/>
    <x v="0"/>
    <x v="1"/>
    <s v="Running Shoes"/>
    <n v="224"/>
    <n v="2"/>
    <n v="0.5"/>
    <n v="121.6"/>
    <n v="12.2"/>
    <x v="1"/>
    <x v="0"/>
  </r>
  <r>
    <s v="ORD23091"/>
    <x v="21"/>
    <n v="11"/>
    <x v="19348"/>
    <n v="0"/>
    <x v="3"/>
    <n v="3"/>
    <n v="45719"/>
    <x v="1"/>
    <s v="Web"/>
    <x v="0"/>
    <x v="1"/>
    <s v="Formal Shoes"/>
    <n v="213"/>
    <n v="5"/>
    <n v="0.2"/>
    <n v="111.7"/>
    <n v="11.2"/>
    <x v="2"/>
    <x v="1"/>
  </r>
  <r>
    <s v="ORD23092"/>
    <x v="156"/>
    <n v="12"/>
    <x v="10642"/>
    <n v="14"/>
    <x v="2"/>
    <n v="6"/>
    <n v="28989"/>
    <x v="1"/>
    <s v="Web"/>
    <x v="0"/>
    <x v="1"/>
    <s v="Sneakers"/>
    <n v="62"/>
    <n v="1"/>
    <n v="0.3"/>
    <n v="62"/>
    <n v="6.2"/>
    <x v="2"/>
    <x v="0"/>
  </r>
  <r>
    <s v="ORD23093"/>
    <x v="212"/>
    <n v="8"/>
    <x v="8000"/>
    <n v="10"/>
    <x v="0"/>
    <n v="8"/>
    <n v="21652"/>
    <x v="1"/>
    <s v="Web"/>
    <x v="0"/>
    <x v="1"/>
    <s v="Titak watch"/>
    <n v="228"/>
    <n v="1"/>
    <n v="0.5"/>
    <n v="136.6"/>
    <n v="13.7"/>
    <x v="1"/>
    <x v="0"/>
  </r>
  <r>
    <s v="ORD23094"/>
    <x v="227"/>
    <n v="12"/>
    <x v="8594"/>
    <n v="10"/>
    <x v="0"/>
    <n v="8"/>
    <n v="33200"/>
    <x v="0"/>
    <s v="Web"/>
    <x v="0"/>
    <x v="1"/>
    <s v="Fossil Watch"/>
    <n v="159"/>
    <n v="1"/>
    <n v="0.1"/>
    <n v="77.400000000000006"/>
    <n v="7.7"/>
    <x v="1"/>
    <x v="0"/>
  </r>
  <r>
    <s v="ORD23095"/>
    <x v="134"/>
    <n v="3"/>
    <x v="8188"/>
    <n v="9"/>
    <x v="0"/>
    <n v="6"/>
    <n v="50242"/>
    <x v="1"/>
    <s v="Web"/>
    <x v="0"/>
    <x v="1"/>
    <s v="T - Shirts"/>
    <n v="248"/>
    <n v="2"/>
    <n v="0.3"/>
    <n v="153.1"/>
    <n v="15.3"/>
    <x v="4"/>
    <x v="0"/>
  </r>
  <r>
    <s v="ORD23096"/>
    <x v="19"/>
    <n v="8"/>
    <x v="19349"/>
    <n v="1"/>
    <x v="3"/>
    <n v="5"/>
    <n v="21550"/>
    <x v="1"/>
    <s v="Web"/>
    <x v="0"/>
    <x v="1"/>
    <s v="Shirts"/>
    <n v="196"/>
    <n v="1"/>
    <n v="0.4"/>
    <n v="92.5"/>
    <n v="9.1999999999999993"/>
    <x v="1"/>
    <x v="0"/>
  </r>
  <r>
    <s v="ORD23097"/>
    <x v="14"/>
    <n v="3"/>
    <x v="19350"/>
    <n v="10"/>
    <x v="0"/>
    <n v="10"/>
    <n v="12636"/>
    <x v="1"/>
    <s v="Web"/>
    <x v="0"/>
    <x v="1"/>
    <s v="Jeans"/>
    <n v="218"/>
    <n v="1"/>
    <n v="0.2"/>
    <n v="133.6"/>
    <n v="13.4"/>
    <x v="1"/>
    <x v="0"/>
  </r>
  <r>
    <s v="ORD23098"/>
    <x v="226"/>
    <n v="5"/>
    <x v="19351"/>
    <n v="13"/>
    <x v="2"/>
    <n v="4"/>
    <n v="59663"/>
    <x v="1"/>
    <s v="Web"/>
    <x v="0"/>
    <x v="1"/>
    <s v="Suits"/>
    <n v="109"/>
    <n v="1"/>
    <n v="0.5"/>
    <n v="12.7"/>
    <n v="1.3"/>
    <x v="2"/>
    <x v="0"/>
  </r>
  <r>
    <s v="ORD23099"/>
    <x v="199"/>
    <n v="9"/>
    <x v="19352"/>
    <n v="21"/>
    <x v="1"/>
    <n v="3"/>
    <n v="59754"/>
    <x v="0"/>
    <s v="Web"/>
    <x v="0"/>
    <x v="1"/>
    <s v="Sports Wear"/>
    <n v="85"/>
    <n v="5"/>
    <n v="0.5"/>
    <n v="17"/>
    <n v="1.7"/>
    <x v="2"/>
    <x v="0"/>
  </r>
  <r>
    <s v="ORD23100"/>
    <x v="81"/>
    <n v="10"/>
    <x v="19353"/>
    <n v="17"/>
    <x v="2"/>
    <n v="1"/>
    <n v="53211"/>
    <x v="1"/>
    <s v="Web"/>
    <x v="0"/>
    <x v="1"/>
    <s v="Casula Shoes"/>
    <n v="122"/>
    <n v="1"/>
    <n v="0.2"/>
    <n v="39.6"/>
    <n v="4"/>
    <x v="1"/>
    <x v="0"/>
  </r>
  <r>
    <s v="ORD23101"/>
    <x v="36"/>
    <n v="4"/>
    <x v="2996"/>
    <n v="16"/>
    <x v="2"/>
    <n v="2"/>
    <n v="54362"/>
    <x v="1"/>
    <s v="Web"/>
    <x v="0"/>
    <x v="1"/>
    <s v="Running Shoes"/>
    <n v="224"/>
    <n v="1"/>
    <n v="0.5"/>
    <n v="132.80000000000001"/>
    <n v="13.3"/>
    <x v="2"/>
    <x v="0"/>
  </r>
  <r>
    <s v="ORD23102"/>
    <x v="54"/>
    <n v="9"/>
    <x v="19354"/>
    <n v="13"/>
    <x v="2"/>
    <n v="9"/>
    <n v="33887"/>
    <x v="1"/>
    <s v="Web"/>
    <x v="0"/>
    <x v="1"/>
    <s v="Formal Shoes"/>
    <n v="213"/>
    <n v="1"/>
    <n v="0.1"/>
    <n v="124.5"/>
    <n v="12.4"/>
    <x v="1"/>
    <x v="0"/>
  </r>
  <r>
    <s v="ORD23103"/>
    <x v="53"/>
    <n v="8"/>
    <x v="19355"/>
    <n v="21"/>
    <x v="1"/>
    <n v="4"/>
    <n v="18034"/>
    <x v="1"/>
    <s v="Web"/>
    <x v="0"/>
    <x v="1"/>
    <s v="Sneakers"/>
    <n v="62"/>
    <n v="1"/>
    <n v="0.2"/>
    <n v="15.5"/>
    <n v="1.6"/>
    <x v="2"/>
    <x v="2"/>
  </r>
  <r>
    <s v="ORD23104"/>
    <x v="183"/>
    <n v="6"/>
    <x v="15556"/>
    <n v="19"/>
    <x v="1"/>
    <n v="7"/>
    <n v="22365"/>
    <x v="0"/>
    <s v="Web"/>
    <x v="0"/>
    <x v="1"/>
    <s v="Titak watch"/>
    <n v="228"/>
    <n v="1"/>
    <n v="0.3"/>
    <n v="127.5"/>
    <n v="12.7"/>
    <x v="2"/>
    <x v="0"/>
  </r>
  <r>
    <s v="ORD23105"/>
    <x v="312"/>
    <n v="4"/>
    <x v="19356"/>
    <n v="15"/>
    <x v="2"/>
    <n v="8"/>
    <n v="30661"/>
    <x v="1"/>
    <s v="Web"/>
    <x v="1"/>
    <x v="1"/>
    <s v="Fossil Watch"/>
    <n v="159"/>
    <n v="1"/>
    <n v="0.4"/>
    <n v="72.599999999999994"/>
    <n v="7.3"/>
    <x v="4"/>
    <x v="2"/>
  </r>
  <r>
    <s v="ORD23106"/>
    <x v="353"/>
    <n v="3"/>
    <x v="19254"/>
    <n v="10"/>
    <x v="0"/>
    <n v="9"/>
    <n v="47580"/>
    <x v="1"/>
    <s v="Web"/>
    <x v="0"/>
    <x v="1"/>
    <s v="T - Shirts"/>
    <n v="248"/>
    <n v="5"/>
    <n v="0.3"/>
    <n v="130.80000000000001"/>
    <n v="13.1"/>
    <x v="4"/>
    <x v="0"/>
  </r>
  <r>
    <s v="ORD23107"/>
    <x v="298"/>
    <n v="12"/>
    <x v="16138"/>
    <n v="22"/>
    <x v="1"/>
    <n v="5"/>
    <n v="36080"/>
    <x v="1"/>
    <s v="Web"/>
    <x v="0"/>
    <x v="1"/>
    <s v="Shirts"/>
    <n v="196"/>
    <n v="1"/>
    <n v="0.3"/>
    <n v="92.5"/>
    <n v="9.1999999999999993"/>
    <x v="2"/>
    <x v="1"/>
  </r>
  <r>
    <s v="ORD23108"/>
    <x v="71"/>
    <n v="8"/>
    <x v="19357"/>
    <n v="22"/>
    <x v="1"/>
    <n v="8"/>
    <n v="36526"/>
    <x v="1"/>
    <s v="Web"/>
    <x v="0"/>
    <x v="1"/>
    <s v="Jeans"/>
    <n v="218"/>
    <n v="1"/>
    <n v="0.3"/>
    <n v="131.5"/>
    <n v="13.1"/>
    <x v="2"/>
    <x v="0"/>
  </r>
  <r>
    <s v="ORD23109"/>
    <x v="268"/>
    <n v="10"/>
    <x v="19358"/>
    <n v="16"/>
    <x v="2"/>
    <n v="10"/>
    <n v="44013"/>
    <x v="1"/>
    <s v="Web"/>
    <x v="0"/>
    <x v="1"/>
    <s v="Suits"/>
    <n v="109"/>
    <n v="5"/>
    <n v="0.4"/>
    <n v="7.2"/>
    <n v="0.7"/>
    <x v="2"/>
    <x v="0"/>
  </r>
  <r>
    <s v="ORD23110"/>
    <x v="74"/>
    <n v="5"/>
    <x v="19359"/>
    <n v="19"/>
    <x v="1"/>
    <n v="5"/>
    <n v="38281"/>
    <x v="1"/>
    <s v="Web"/>
    <x v="0"/>
    <x v="1"/>
    <s v="Sports Wear"/>
    <n v="85"/>
    <n v="1"/>
    <n v="0.4"/>
    <n v="28.3"/>
    <n v="2.8"/>
    <x v="2"/>
    <x v="0"/>
  </r>
  <r>
    <s v="ORD23111"/>
    <x v="2"/>
    <n v="11"/>
    <x v="19360"/>
    <n v="10"/>
    <x v="0"/>
    <n v="9"/>
    <n v="41453"/>
    <x v="0"/>
    <s v="Web"/>
    <x v="0"/>
    <x v="1"/>
    <s v="Casula Shoes"/>
    <n v="122"/>
    <n v="1"/>
    <n v="0.4"/>
    <n v="37.1"/>
    <n v="3.7"/>
    <x v="2"/>
    <x v="0"/>
  </r>
  <r>
    <s v="ORD23112"/>
    <x v="288"/>
    <n v="9"/>
    <x v="19361"/>
    <n v="19"/>
    <x v="1"/>
    <n v="10"/>
    <n v="37853"/>
    <x v="1"/>
    <s v="Web"/>
    <x v="0"/>
    <x v="1"/>
    <s v="Running Shoes"/>
    <n v="224"/>
    <n v="2"/>
    <n v="0.4"/>
    <n v="126.1"/>
    <n v="12.6"/>
    <x v="2"/>
    <x v="0"/>
  </r>
  <r>
    <s v="ORD23113"/>
    <x v="234"/>
    <n v="2"/>
    <x v="19362"/>
    <n v="1"/>
    <x v="3"/>
    <n v="6"/>
    <n v="10180"/>
    <x v="1"/>
    <s v="Web"/>
    <x v="0"/>
    <x v="1"/>
    <s v="Formal Shoes"/>
    <n v="213"/>
    <n v="1"/>
    <n v="0.2"/>
    <n v="120.2"/>
    <n v="12"/>
    <x v="1"/>
    <x v="0"/>
  </r>
  <r>
    <s v="ORD23114"/>
    <x v="349"/>
    <n v="2"/>
    <x v="19363"/>
    <n v="12"/>
    <x v="2"/>
    <n v="3"/>
    <n v="43404"/>
    <x v="1"/>
    <s v="Web"/>
    <x v="0"/>
    <x v="1"/>
    <s v="Sneakers"/>
    <n v="62"/>
    <n v="1"/>
    <n v="0.2"/>
    <n v="20.7"/>
    <n v="2.1"/>
    <x v="2"/>
    <x v="0"/>
  </r>
  <r>
    <s v="ORD23115"/>
    <x v="258"/>
    <n v="5"/>
    <x v="19364"/>
    <n v="10"/>
    <x v="0"/>
    <n v="1"/>
    <n v="56927"/>
    <x v="1"/>
    <s v="Web"/>
    <x v="0"/>
    <x v="1"/>
    <s v="Titak watch"/>
    <n v="228"/>
    <n v="1"/>
    <n v="0.4"/>
    <n v="138.9"/>
    <n v="13.9"/>
    <x v="2"/>
    <x v="0"/>
  </r>
  <r>
    <s v="ORD23116"/>
    <x v="258"/>
    <n v="5"/>
    <x v="19365"/>
    <n v="9"/>
    <x v="0"/>
    <n v="4"/>
    <n v="42546"/>
    <x v="1"/>
    <s v="Web"/>
    <x v="0"/>
    <x v="1"/>
    <s v="Fossil Watch"/>
    <n v="159"/>
    <n v="1"/>
    <n v="0.1"/>
    <n v="72.599999999999994"/>
    <n v="7.3"/>
    <x v="1"/>
    <x v="0"/>
  </r>
  <r>
    <s v="ORD23117"/>
    <x v="195"/>
    <n v="11"/>
    <x v="19366"/>
    <n v="12"/>
    <x v="2"/>
    <n v="1"/>
    <n v="47807"/>
    <x v="1"/>
    <s v="Web"/>
    <x v="0"/>
    <x v="1"/>
    <s v="T - Shirts"/>
    <n v="248"/>
    <n v="2"/>
    <n v="0.4"/>
    <n v="148.19999999999999"/>
    <n v="14.8"/>
    <x v="1"/>
    <x v="0"/>
  </r>
  <r>
    <s v="ORD23118"/>
    <x v="132"/>
    <n v="6"/>
    <x v="19367"/>
    <n v="9"/>
    <x v="0"/>
    <n v="1"/>
    <n v="41678"/>
    <x v="1"/>
    <s v="Web"/>
    <x v="0"/>
    <x v="1"/>
    <s v="Shirts"/>
    <n v="196"/>
    <n v="2"/>
    <n v="0.2"/>
    <n v="108.2"/>
    <n v="10.8"/>
    <x v="4"/>
    <x v="1"/>
  </r>
  <r>
    <s v="ORD23119"/>
    <x v="32"/>
    <n v="7"/>
    <x v="19368"/>
    <n v="11"/>
    <x v="0"/>
    <n v="10"/>
    <n v="11442"/>
    <x v="1"/>
    <s v="Web"/>
    <x v="0"/>
    <x v="1"/>
    <s v="Jeans"/>
    <n v="218"/>
    <n v="1"/>
    <n v="0.3"/>
    <n v="131.5"/>
    <n v="13.1"/>
    <x v="2"/>
    <x v="0"/>
  </r>
  <r>
    <s v="ORD23120"/>
    <x v="41"/>
    <n v="8"/>
    <x v="4520"/>
    <n v="15"/>
    <x v="2"/>
    <n v="3"/>
    <n v="56127"/>
    <x v="1"/>
    <s v="Web"/>
    <x v="0"/>
    <x v="1"/>
    <s v="Suits"/>
    <n v="109"/>
    <n v="5"/>
    <n v="0.5"/>
    <n v="1.8"/>
    <n v="0.2"/>
    <x v="1"/>
    <x v="0"/>
  </r>
  <r>
    <s v="ORD23121"/>
    <x v="295"/>
    <n v="3"/>
    <x v="19369"/>
    <n v="10"/>
    <x v="0"/>
    <n v="4"/>
    <n v="24154"/>
    <x v="1"/>
    <s v="Web"/>
    <x v="0"/>
    <x v="1"/>
    <s v="Sports Wear"/>
    <n v="85"/>
    <n v="5"/>
    <n v="0.4"/>
    <n v="17"/>
    <n v="1.7"/>
    <x v="2"/>
    <x v="0"/>
  </r>
  <r>
    <s v="ORD23122"/>
    <x v="166"/>
    <n v="8"/>
    <x v="19370"/>
    <n v="18"/>
    <x v="1"/>
    <n v="6"/>
    <n v="50722"/>
    <x v="1"/>
    <s v="Web"/>
    <x v="0"/>
    <x v="1"/>
    <s v="Casula Shoes"/>
    <n v="122"/>
    <n v="1"/>
    <n v="0.1"/>
    <n v="37.1"/>
    <n v="3.7"/>
    <x v="1"/>
    <x v="1"/>
  </r>
  <r>
    <s v="ORD23123"/>
    <x v="51"/>
    <n v="11"/>
    <x v="19371"/>
    <n v="11"/>
    <x v="0"/>
    <n v="2"/>
    <n v="47689"/>
    <x v="1"/>
    <s v="Web"/>
    <x v="0"/>
    <x v="1"/>
    <s v="Running Shoes"/>
    <n v="224"/>
    <n v="2"/>
    <n v="0.5"/>
    <n v="121.6"/>
    <n v="12.2"/>
    <x v="2"/>
    <x v="0"/>
  </r>
  <r>
    <s v="ORD23124"/>
    <x v="100"/>
    <n v="3"/>
    <x v="19372"/>
    <n v="23"/>
    <x v="1"/>
    <n v="1"/>
    <n v="33980"/>
    <x v="0"/>
    <s v="Web"/>
    <x v="0"/>
    <x v="1"/>
    <s v="Formal Shoes"/>
    <n v="213"/>
    <n v="1"/>
    <n v="0.3"/>
    <n v="107.4"/>
    <n v="10.7"/>
    <x v="2"/>
    <x v="0"/>
  </r>
  <r>
    <s v="ORD23125"/>
    <x v="332"/>
    <n v="2"/>
    <x v="19373"/>
    <n v="16"/>
    <x v="2"/>
    <n v="1"/>
    <n v="20783"/>
    <x v="1"/>
    <s v="Web"/>
    <x v="0"/>
    <x v="1"/>
    <s v="Sneakers"/>
    <n v="62"/>
    <n v="1"/>
    <n v="0.2"/>
    <n v="20.7"/>
    <n v="2.1"/>
    <x v="2"/>
    <x v="0"/>
  </r>
  <r>
    <s v="ORD23126"/>
    <x v="88"/>
    <n v="11"/>
    <x v="986"/>
    <n v="19"/>
    <x v="1"/>
    <n v="4"/>
    <n v="36454"/>
    <x v="0"/>
    <s v="Web"/>
    <x v="0"/>
    <x v="1"/>
    <s v="Titak watch"/>
    <n v="228"/>
    <n v="1"/>
    <n v="0.2"/>
    <n v="134.30000000000001"/>
    <n v="13.4"/>
    <x v="2"/>
    <x v="0"/>
  </r>
  <r>
    <s v="ORD23127"/>
    <x v="154"/>
    <n v="5"/>
    <x v="10758"/>
    <n v="12"/>
    <x v="2"/>
    <n v="8"/>
    <n v="27612"/>
    <x v="0"/>
    <s v="Web"/>
    <x v="0"/>
    <x v="1"/>
    <s v="Fossil Watch"/>
    <n v="159"/>
    <n v="5"/>
    <n v="0.4"/>
    <n v="47.2"/>
    <n v="4.7"/>
    <x v="1"/>
    <x v="1"/>
  </r>
  <r>
    <s v="ORD23128"/>
    <x v="9"/>
    <n v="7"/>
    <x v="7729"/>
    <n v="15"/>
    <x v="2"/>
    <n v="9"/>
    <n v="14569"/>
    <x v="1"/>
    <s v="Web"/>
    <x v="0"/>
    <x v="1"/>
    <s v="T - Shirts"/>
    <n v="248"/>
    <n v="5"/>
    <n v="0.2"/>
    <n v="143.19999999999999"/>
    <n v="14.3"/>
    <x v="2"/>
    <x v="0"/>
  </r>
  <r>
    <s v="ORD23129"/>
    <x v="70"/>
    <n v="3"/>
    <x v="19374"/>
    <n v="11"/>
    <x v="0"/>
    <n v="2"/>
    <n v="30627"/>
    <x v="1"/>
    <s v="Web"/>
    <x v="0"/>
    <x v="1"/>
    <s v="Shirts"/>
    <n v="196"/>
    <n v="1"/>
    <n v="0.4"/>
    <n v="108.2"/>
    <n v="10.8"/>
    <x v="2"/>
    <x v="0"/>
  </r>
  <r>
    <s v="ORD23130"/>
    <x v="342"/>
    <n v="11"/>
    <x v="19375"/>
    <n v="1"/>
    <x v="3"/>
    <n v="10"/>
    <n v="24824"/>
    <x v="1"/>
    <s v="Web"/>
    <x v="0"/>
    <x v="1"/>
    <s v="Jeans"/>
    <n v="218"/>
    <n v="1"/>
    <n v="0.4"/>
    <n v="103.1"/>
    <n v="10.3"/>
    <x v="2"/>
    <x v="1"/>
  </r>
  <r>
    <s v="ORD23131"/>
    <x v="22"/>
    <n v="8"/>
    <x v="1307"/>
    <n v="8"/>
    <x v="0"/>
    <n v="5"/>
    <n v="29717"/>
    <x v="1"/>
    <s v="Web"/>
    <x v="0"/>
    <x v="1"/>
    <s v="Suits"/>
    <n v="109"/>
    <n v="2"/>
    <n v="0.3"/>
    <n v="22.5"/>
    <n v="2.2000000000000002"/>
    <x v="2"/>
    <x v="0"/>
  </r>
  <r>
    <s v="ORD23132"/>
    <x v="313"/>
    <n v="8"/>
    <x v="19376"/>
    <n v="14"/>
    <x v="2"/>
    <n v="1"/>
    <n v="22443"/>
    <x v="1"/>
    <s v="Web"/>
    <x v="0"/>
    <x v="1"/>
    <s v="Sports Wear"/>
    <n v="85"/>
    <n v="1"/>
    <n v="0.5"/>
    <n v="0.8"/>
    <n v="0.1"/>
    <x v="2"/>
    <x v="0"/>
  </r>
  <r>
    <s v="ORD23133"/>
    <x v="113"/>
    <n v="7"/>
    <x v="6666"/>
    <n v="13"/>
    <x v="2"/>
    <n v="3"/>
    <n v="33473"/>
    <x v="1"/>
    <s v="Web"/>
    <x v="0"/>
    <x v="1"/>
    <s v="Casula Shoes"/>
    <n v="122"/>
    <n v="5"/>
    <n v="0.2"/>
    <n v="29.8"/>
    <n v="3"/>
    <x v="2"/>
    <x v="0"/>
  </r>
  <r>
    <s v="ORD23134"/>
    <x v="5"/>
    <n v="7"/>
    <x v="19377"/>
    <n v="18"/>
    <x v="1"/>
    <n v="10"/>
    <n v="45269"/>
    <x v="1"/>
    <s v="Web"/>
    <x v="0"/>
    <x v="1"/>
    <s v="Running Shoes"/>
    <n v="224"/>
    <n v="1"/>
    <n v="0.1"/>
    <n v="141.80000000000001"/>
    <n v="14.2"/>
    <x v="2"/>
    <x v="0"/>
  </r>
  <r>
    <s v="ORD23135"/>
    <x v="338"/>
    <n v="1"/>
    <x v="19378"/>
    <n v="17"/>
    <x v="2"/>
    <n v="9"/>
    <n v="52861"/>
    <x v="1"/>
    <s v="Web"/>
    <x v="0"/>
    <x v="1"/>
    <s v="Formal Shoes"/>
    <n v="213"/>
    <n v="5"/>
    <n v="0.5"/>
    <n v="79.8"/>
    <n v="8"/>
    <x v="4"/>
    <x v="0"/>
  </r>
  <r>
    <s v="ORD23136"/>
    <x v="177"/>
    <n v="10"/>
    <x v="19379"/>
    <n v="13"/>
    <x v="2"/>
    <n v="7"/>
    <n v="51103"/>
    <x v="1"/>
    <s v="Web"/>
    <x v="0"/>
    <x v="1"/>
    <s v="Sneakers"/>
    <n v="62"/>
    <n v="1"/>
    <n v="0.5"/>
    <n v="15.5"/>
    <n v="1.6"/>
    <x v="2"/>
    <x v="1"/>
  </r>
  <r>
    <s v="ORD23137"/>
    <x v="33"/>
    <n v="10"/>
    <x v="19380"/>
    <n v="19"/>
    <x v="1"/>
    <n v="6"/>
    <n v="20950"/>
    <x v="1"/>
    <s v="Web"/>
    <x v="0"/>
    <x v="1"/>
    <s v="Titak watch"/>
    <n v="228"/>
    <n v="5"/>
    <n v="0.2"/>
    <n v="125.2"/>
    <n v="12.5"/>
    <x v="1"/>
    <x v="0"/>
  </r>
  <r>
    <s v="ORD23138"/>
    <x v="34"/>
    <n v="12"/>
    <x v="19381"/>
    <n v="8"/>
    <x v="0"/>
    <n v="8"/>
    <n v="19499"/>
    <x v="0"/>
    <s v="Web"/>
    <x v="3"/>
    <x v="1"/>
    <s v="Fossil Watch"/>
    <n v="159"/>
    <n v="5"/>
    <n v="0.1"/>
    <n v="71.099999999999994"/>
    <n v="7.1"/>
    <x v="2"/>
    <x v="1"/>
  </r>
  <r>
    <s v="ORD23139"/>
    <x v="288"/>
    <n v="9"/>
    <x v="19382"/>
    <n v="21"/>
    <x v="1"/>
    <n v="3"/>
    <n v="23249"/>
    <x v="1"/>
    <s v="Web"/>
    <x v="0"/>
    <x v="1"/>
    <s v="T - Shirts"/>
    <n v="248"/>
    <n v="1"/>
    <n v="0.3"/>
    <n v="145.69999999999999"/>
    <n v="14.6"/>
    <x v="2"/>
    <x v="0"/>
  </r>
  <r>
    <s v="ORD23140"/>
    <x v="13"/>
    <n v="6"/>
    <x v="10625"/>
    <n v="17"/>
    <x v="2"/>
    <n v="5"/>
    <n v="23009"/>
    <x v="1"/>
    <s v="Web"/>
    <x v="0"/>
    <x v="1"/>
    <s v="Shirts"/>
    <n v="196"/>
    <n v="1"/>
    <n v="0.1"/>
    <n v="108.2"/>
    <n v="10.8"/>
    <x v="2"/>
    <x v="0"/>
  </r>
  <r>
    <s v="ORD23141"/>
    <x v="183"/>
    <n v="6"/>
    <x v="2125"/>
    <n v="19"/>
    <x v="1"/>
    <n v="9"/>
    <n v="38004"/>
    <x v="1"/>
    <s v="Web"/>
    <x v="0"/>
    <x v="1"/>
    <s v="Jeans"/>
    <n v="218"/>
    <n v="1"/>
    <n v="0.1"/>
    <n v="135.80000000000001"/>
    <n v="13.6"/>
    <x v="1"/>
    <x v="0"/>
  </r>
  <r>
    <s v="ORD23142"/>
    <x v="228"/>
    <n v="12"/>
    <x v="19383"/>
    <n v="18"/>
    <x v="1"/>
    <n v="2"/>
    <n v="35895"/>
    <x v="1"/>
    <s v="Web"/>
    <x v="0"/>
    <x v="1"/>
    <s v="Suits"/>
    <n v="109"/>
    <n v="2"/>
    <n v="0.2"/>
    <n v="24.6"/>
    <n v="2.5"/>
    <x v="1"/>
    <x v="0"/>
  </r>
  <r>
    <s v="ORD23143"/>
    <x v="86"/>
    <n v="2"/>
    <x v="17289"/>
    <n v="18"/>
    <x v="1"/>
    <n v="7"/>
    <n v="45011"/>
    <x v="1"/>
    <s v="Web"/>
    <x v="0"/>
    <x v="1"/>
    <s v="Sports Wear"/>
    <n v="85"/>
    <n v="5"/>
    <n v="0.4"/>
    <n v="17"/>
    <n v="1.7"/>
    <x v="1"/>
    <x v="0"/>
  </r>
  <r>
    <s v="ORD23144"/>
    <x v="348"/>
    <n v="3"/>
    <x v="19384"/>
    <n v="13"/>
    <x v="2"/>
    <n v="3"/>
    <n v="46455"/>
    <x v="0"/>
    <s v="Web"/>
    <x v="0"/>
    <x v="1"/>
    <s v="Casula Shoes"/>
    <n v="122"/>
    <n v="1"/>
    <n v="0.5"/>
    <n v="35.9"/>
    <n v="3.6"/>
    <x v="2"/>
    <x v="0"/>
  </r>
  <r>
    <s v="ORD23145"/>
    <x v="82"/>
    <n v="8"/>
    <x v="11852"/>
    <n v="21"/>
    <x v="1"/>
    <n v="8"/>
    <n v="35525"/>
    <x v="1"/>
    <s v="Web"/>
    <x v="0"/>
    <x v="1"/>
    <s v="Running Shoes"/>
    <n v="224"/>
    <n v="1"/>
    <n v="0.4"/>
    <n v="108.2"/>
    <n v="10.8"/>
    <x v="2"/>
    <x v="0"/>
  </r>
  <r>
    <s v="ORD23146"/>
    <x v="114"/>
    <n v="8"/>
    <x v="19385"/>
    <n v="15"/>
    <x v="2"/>
    <n v="1"/>
    <n v="48868"/>
    <x v="0"/>
    <s v="Web"/>
    <x v="0"/>
    <x v="1"/>
    <s v="Formal Shoes"/>
    <n v="213"/>
    <n v="1"/>
    <n v="0.1"/>
    <n v="124.5"/>
    <n v="12.4"/>
    <x v="2"/>
    <x v="0"/>
  </r>
  <r>
    <s v="ORD23147"/>
    <x v="332"/>
    <n v="2"/>
    <x v="19386"/>
    <n v="0"/>
    <x v="3"/>
    <n v="9"/>
    <n v="37886"/>
    <x v="0"/>
    <s v="Web"/>
    <x v="0"/>
    <x v="1"/>
    <s v="Sneakers"/>
    <n v="62"/>
    <n v="1"/>
    <n v="0.1"/>
    <n v="15.5"/>
    <n v="1.6"/>
    <x v="2"/>
    <x v="1"/>
  </r>
  <r>
    <s v="ORD23148"/>
    <x v="320"/>
    <n v="2"/>
    <x v="19387"/>
    <n v="16"/>
    <x v="2"/>
    <n v="5"/>
    <n v="17062"/>
    <x v="1"/>
    <s v="Web"/>
    <x v="0"/>
    <x v="1"/>
    <s v="Titak watch"/>
    <n v="228"/>
    <n v="1"/>
    <n v="0.4"/>
    <n v="120.6"/>
    <n v="12.1"/>
    <x v="2"/>
    <x v="0"/>
  </r>
  <r>
    <s v="ORD23149"/>
    <x v="58"/>
    <n v="7"/>
    <x v="3912"/>
    <n v="13"/>
    <x v="2"/>
    <n v="7"/>
    <n v="46649"/>
    <x v="1"/>
    <s v="Web"/>
    <x v="0"/>
    <x v="1"/>
    <s v="Fossil Watch"/>
    <n v="159"/>
    <n v="2"/>
    <n v="0.1"/>
    <n v="75.8"/>
    <n v="7.6"/>
    <x v="2"/>
    <x v="0"/>
  </r>
  <r>
    <s v="ORD23150"/>
    <x v="46"/>
    <n v="10"/>
    <x v="16471"/>
    <n v="21"/>
    <x v="1"/>
    <n v="6"/>
    <n v="48148"/>
    <x v="0"/>
    <s v="Web"/>
    <x v="0"/>
    <x v="1"/>
    <s v="T - Shirts"/>
    <n v="248"/>
    <n v="1"/>
    <n v="0.2"/>
    <n v="148.19999999999999"/>
    <n v="14.8"/>
    <x v="2"/>
    <x v="0"/>
  </r>
  <r>
    <s v="ORD23151"/>
    <x v="194"/>
    <n v="8"/>
    <x v="19388"/>
    <n v="10"/>
    <x v="0"/>
    <n v="5"/>
    <n v="50357"/>
    <x v="1"/>
    <s v="Web"/>
    <x v="0"/>
    <x v="1"/>
    <s v="Shirts"/>
    <n v="196"/>
    <n v="1"/>
    <n v="0.3"/>
    <n v="92.5"/>
    <n v="9.1999999999999993"/>
    <x v="1"/>
    <x v="2"/>
  </r>
  <r>
    <s v="ORD23152"/>
    <x v="133"/>
    <n v="12"/>
    <x v="1808"/>
    <n v="14"/>
    <x v="2"/>
    <n v="8"/>
    <n v="11878"/>
    <x v="1"/>
    <s v="Web"/>
    <x v="0"/>
    <x v="1"/>
    <s v="Jeans"/>
    <n v="218"/>
    <n v="1"/>
    <n v="0.5"/>
    <n v="127.1"/>
    <n v="12.7"/>
    <x v="1"/>
    <x v="1"/>
  </r>
  <r>
    <s v="ORD23153"/>
    <x v="250"/>
    <n v="9"/>
    <x v="19389"/>
    <n v="14"/>
    <x v="2"/>
    <n v="2"/>
    <n v="31032"/>
    <x v="1"/>
    <s v="Web"/>
    <x v="0"/>
    <x v="1"/>
    <s v="Suits"/>
    <n v="109"/>
    <n v="1"/>
    <n v="0.1"/>
    <n v="27.9"/>
    <n v="2.8"/>
    <x v="2"/>
    <x v="0"/>
  </r>
  <r>
    <s v="ORD23154"/>
    <x v="285"/>
    <n v="5"/>
    <x v="19390"/>
    <n v="14"/>
    <x v="2"/>
    <n v="10"/>
    <n v="56058"/>
    <x v="1"/>
    <s v="Web"/>
    <x v="0"/>
    <x v="1"/>
    <s v="Sports Wear"/>
    <n v="85"/>
    <n v="5"/>
    <n v="0.2"/>
    <n v="17"/>
    <n v="1.7"/>
    <x v="1"/>
    <x v="0"/>
  </r>
  <r>
    <s v="ORD23155"/>
    <x v="129"/>
    <n v="9"/>
    <x v="19391"/>
    <n v="11"/>
    <x v="0"/>
    <n v="2"/>
    <n v="21280"/>
    <x v="1"/>
    <s v="Web"/>
    <x v="0"/>
    <x v="1"/>
    <s v="Casula Shoes"/>
    <n v="122"/>
    <n v="1"/>
    <n v="0.2"/>
    <n v="39.6"/>
    <n v="4"/>
    <x v="2"/>
    <x v="2"/>
  </r>
  <r>
    <s v="ORD23156"/>
    <x v="206"/>
    <n v="4"/>
    <x v="19392"/>
    <n v="10"/>
    <x v="0"/>
    <n v="7"/>
    <n v="37587"/>
    <x v="0"/>
    <s v="Web"/>
    <x v="0"/>
    <x v="1"/>
    <s v="Running Shoes"/>
    <n v="224"/>
    <n v="5"/>
    <n v="0.1"/>
    <n v="132.80000000000001"/>
    <n v="13.3"/>
    <x v="4"/>
    <x v="0"/>
  </r>
  <r>
    <s v="ORD23157"/>
    <x v="150"/>
    <n v="6"/>
    <x v="19393"/>
    <n v="15"/>
    <x v="2"/>
    <n v="4"/>
    <n v="16416"/>
    <x v="1"/>
    <s v="Web"/>
    <x v="0"/>
    <x v="1"/>
    <s v="Formal Shoes"/>
    <n v="213"/>
    <n v="5"/>
    <n v="0.3"/>
    <n v="101.1"/>
    <n v="10.1"/>
    <x v="2"/>
    <x v="0"/>
  </r>
  <r>
    <s v="ORD23158"/>
    <x v="98"/>
    <n v="1"/>
    <x v="19394"/>
    <n v="12"/>
    <x v="2"/>
    <n v="4"/>
    <n v="20880"/>
    <x v="1"/>
    <s v="Web"/>
    <x v="0"/>
    <x v="1"/>
    <s v="Sneakers"/>
    <n v="62"/>
    <n v="1"/>
    <n v="0.4"/>
    <n v="20.7"/>
    <n v="2.1"/>
    <x v="2"/>
    <x v="0"/>
  </r>
  <r>
    <s v="ORD23159"/>
    <x v="70"/>
    <n v="3"/>
    <x v="19395"/>
    <n v="0"/>
    <x v="3"/>
    <n v="7"/>
    <n v="18271"/>
    <x v="1"/>
    <s v="Web"/>
    <x v="0"/>
    <x v="1"/>
    <s v="Titak watch"/>
    <n v="228"/>
    <n v="2"/>
    <n v="0.3"/>
    <n v="134.30000000000001"/>
    <n v="13.4"/>
    <x v="2"/>
    <x v="0"/>
  </r>
  <r>
    <s v="ORD23160"/>
    <x v="108"/>
    <n v="6"/>
    <x v="19396"/>
    <n v="10"/>
    <x v="0"/>
    <n v="8"/>
    <n v="38303"/>
    <x v="0"/>
    <s v="Web"/>
    <x v="0"/>
    <x v="1"/>
    <s v="Fossil Watch"/>
    <n v="159"/>
    <n v="1"/>
    <n v="0.5"/>
    <n v="55.2"/>
    <n v="5.5"/>
    <x v="2"/>
    <x v="0"/>
  </r>
  <r>
    <s v="ORD23161"/>
    <x v="271"/>
    <n v="3"/>
    <x v="19397"/>
    <n v="12"/>
    <x v="2"/>
    <n v="4"/>
    <n v="59969"/>
    <x v="1"/>
    <s v="Web"/>
    <x v="0"/>
    <x v="1"/>
    <s v="T - Shirts"/>
    <n v="248"/>
    <n v="2"/>
    <n v="0.1"/>
    <n v="163"/>
    <n v="16.3"/>
    <x v="4"/>
    <x v="0"/>
  </r>
  <r>
    <s v="ORD23162"/>
    <x v="22"/>
    <n v="8"/>
    <x v="19398"/>
    <n v="11"/>
    <x v="0"/>
    <n v="9"/>
    <n v="40278"/>
    <x v="0"/>
    <s v="Web"/>
    <x v="3"/>
    <x v="1"/>
    <s v="Shirts"/>
    <n v="196"/>
    <n v="2"/>
    <n v="0.5"/>
    <n v="96.4"/>
    <n v="9.6"/>
    <x v="1"/>
    <x v="0"/>
  </r>
  <r>
    <s v="ORD23163"/>
    <x v="199"/>
    <n v="9"/>
    <x v="19399"/>
    <n v="10"/>
    <x v="0"/>
    <n v="6"/>
    <n v="55511"/>
    <x v="1"/>
    <s v="Web"/>
    <x v="0"/>
    <x v="1"/>
    <s v="Jeans"/>
    <n v="218"/>
    <n v="1"/>
    <n v="0.5"/>
    <n v="105.3"/>
    <n v="10.5"/>
    <x v="4"/>
    <x v="2"/>
  </r>
  <r>
    <s v="ORD23164"/>
    <x v="120"/>
    <n v="1"/>
    <x v="16384"/>
    <n v="20"/>
    <x v="1"/>
    <n v="10"/>
    <n v="55488"/>
    <x v="1"/>
    <s v="Web"/>
    <x v="0"/>
    <x v="1"/>
    <s v="Suits"/>
    <n v="109"/>
    <n v="1"/>
    <n v="0.2"/>
    <n v="20.3"/>
    <n v="2"/>
    <x v="2"/>
    <x v="0"/>
  </r>
  <r>
    <s v="ORD23165"/>
    <x v="192"/>
    <n v="5"/>
    <x v="19400"/>
    <n v="14"/>
    <x v="2"/>
    <n v="4"/>
    <n v="18517"/>
    <x v="1"/>
    <s v="Web"/>
    <x v="0"/>
    <x v="1"/>
    <s v="Sports Wear"/>
    <n v="85"/>
    <n v="5"/>
    <n v="0.4"/>
    <n v="17"/>
    <n v="1.7"/>
    <x v="2"/>
    <x v="0"/>
  </r>
  <r>
    <s v="ORD23166"/>
    <x v="151"/>
    <n v="7"/>
    <x v="642"/>
    <n v="8"/>
    <x v="0"/>
    <n v="9"/>
    <n v="15298"/>
    <x v="1"/>
    <s v="Web"/>
    <x v="0"/>
    <x v="1"/>
    <s v="Casula Shoes"/>
    <n v="122"/>
    <n v="5"/>
    <n v="0.5"/>
    <n v="11.5"/>
    <n v="1.2"/>
    <x v="2"/>
    <x v="0"/>
  </r>
  <r>
    <s v="ORD23167"/>
    <x v="216"/>
    <n v="6"/>
    <x v="19401"/>
    <n v="0"/>
    <x v="3"/>
    <n v="10"/>
    <n v="43719"/>
    <x v="1"/>
    <s v="Web"/>
    <x v="0"/>
    <x v="1"/>
    <s v="Running Shoes"/>
    <n v="224"/>
    <n v="1"/>
    <n v="0.3"/>
    <n v="137.30000000000001"/>
    <n v="13.7"/>
    <x v="1"/>
    <x v="0"/>
  </r>
  <r>
    <s v="ORD23168"/>
    <x v="285"/>
    <n v="5"/>
    <x v="19402"/>
    <n v="16"/>
    <x v="2"/>
    <n v="1"/>
    <n v="56103"/>
    <x v="1"/>
    <s v="Web"/>
    <x v="0"/>
    <x v="1"/>
    <s v="Formal Shoes"/>
    <n v="213"/>
    <n v="5"/>
    <n v="0.1"/>
    <n v="122.4"/>
    <n v="12.2"/>
    <x v="2"/>
    <x v="0"/>
  </r>
  <r>
    <s v="ORD23169"/>
    <x v="214"/>
    <n v="5"/>
    <x v="19403"/>
    <n v="19"/>
    <x v="1"/>
    <n v="9"/>
    <n v="18550"/>
    <x v="0"/>
    <s v="Web"/>
    <x v="0"/>
    <x v="1"/>
    <s v="Sneakers"/>
    <n v="62"/>
    <n v="2"/>
    <n v="0.2"/>
    <n v="31"/>
    <n v="3.1"/>
    <x v="2"/>
    <x v="0"/>
  </r>
  <r>
    <s v="ORD23170"/>
    <x v="145"/>
    <n v="10"/>
    <x v="19404"/>
    <n v="16"/>
    <x v="2"/>
    <n v="10"/>
    <n v="17779"/>
    <x v="1"/>
    <s v="Web"/>
    <x v="0"/>
    <x v="1"/>
    <s v="Titak watch"/>
    <n v="228"/>
    <n v="5"/>
    <n v="0.1"/>
    <n v="136.6"/>
    <n v="13.7"/>
    <x v="1"/>
    <x v="0"/>
  </r>
  <r>
    <s v="ORD23171"/>
    <x v="286"/>
    <n v="10"/>
    <x v="8017"/>
    <n v="17"/>
    <x v="2"/>
    <n v="8"/>
    <n v="34154"/>
    <x v="1"/>
    <s v="Web"/>
    <x v="0"/>
    <x v="1"/>
    <s v="Fossil Watch"/>
    <n v="159"/>
    <n v="5"/>
    <n v="0.1"/>
    <n v="71.099999999999994"/>
    <n v="7.1"/>
    <x v="2"/>
    <x v="0"/>
  </r>
  <r>
    <s v="ORD23172"/>
    <x v="341"/>
    <n v="9"/>
    <x v="19405"/>
    <n v="14"/>
    <x v="2"/>
    <n v="10"/>
    <n v="46017"/>
    <x v="1"/>
    <s v="Web"/>
    <x v="0"/>
    <x v="1"/>
    <s v="T - Shirts"/>
    <n v="248"/>
    <n v="1"/>
    <n v="0.5"/>
    <n v="130.80000000000001"/>
    <n v="13.1"/>
    <x v="1"/>
    <x v="0"/>
  </r>
  <r>
    <s v="ORD23173"/>
    <x v="65"/>
    <n v="11"/>
    <x v="19406"/>
    <n v="13"/>
    <x v="2"/>
    <n v="3"/>
    <n v="52479"/>
    <x v="1"/>
    <s v="Web"/>
    <x v="0"/>
    <x v="1"/>
    <s v="Shirts"/>
    <n v="196"/>
    <n v="2"/>
    <n v="0.2"/>
    <n v="108.2"/>
    <n v="10.8"/>
    <x v="2"/>
    <x v="1"/>
  </r>
  <r>
    <s v="ORD23174"/>
    <x v="40"/>
    <n v="5"/>
    <x v="2782"/>
    <n v="17"/>
    <x v="2"/>
    <n v="1"/>
    <n v="50877"/>
    <x v="1"/>
    <s v="Web"/>
    <x v="0"/>
    <x v="1"/>
    <s v="Jeans"/>
    <n v="218"/>
    <n v="1"/>
    <n v="0.2"/>
    <n v="133.6"/>
    <n v="13.4"/>
    <x v="2"/>
    <x v="1"/>
  </r>
  <r>
    <s v="ORD23175"/>
    <x v="6"/>
    <n v="5"/>
    <x v="19407"/>
    <n v="16"/>
    <x v="2"/>
    <n v="3"/>
    <n v="22494"/>
    <x v="1"/>
    <s v="Web"/>
    <x v="0"/>
    <x v="1"/>
    <s v="Suits"/>
    <n v="109"/>
    <n v="2"/>
    <n v="0.1"/>
    <n v="26.8"/>
    <n v="2.7"/>
    <x v="2"/>
    <x v="0"/>
  </r>
  <r>
    <s v="ORD23176"/>
    <x v="281"/>
    <n v="11"/>
    <x v="19408"/>
    <n v="10"/>
    <x v="0"/>
    <n v="2"/>
    <n v="39752"/>
    <x v="1"/>
    <s v="Web"/>
    <x v="0"/>
    <x v="1"/>
    <s v="Sports Wear"/>
    <n v="85"/>
    <n v="1"/>
    <n v="0.4"/>
    <n v="28.3"/>
    <n v="2.8"/>
    <x v="4"/>
    <x v="1"/>
  </r>
  <r>
    <s v="ORD23177"/>
    <x v="136"/>
    <n v="7"/>
    <x v="19409"/>
    <n v="8"/>
    <x v="0"/>
    <n v="3"/>
    <n v="45322"/>
    <x v="1"/>
    <s v="Web"/>
    <x v="0"/>
    <x v="1"/>
    <s v="Casula Shoes"/>
    <n v="122"/>
    <n v="2"/>
    <n v="0.1"/>
    <n v="39.6"/>
    <n v="4"/>
    <x v="1"/>
    <x v="2"/>
  </r>
  <r>
    <s v="ORD23178"/>
    <x v="91"/>
    <n v="10"/>
    <x v="19410"/>
    <n v="19"/>
    <x v="1"/>
    <n v="1"/>
    <n v="34516"/>
    <x v="1"/>
    <s v="Web"/>
    <x v="0"/>
    <x v="1"/>
    <s v="Running Shoes"/>
    <n v="224"/>
    <n v="5"/>
    <n v="0.2"/>
    <n v="121.6"/>
    <n v="12.2"/>
    <x v="1"/>
    <x v="0"/>
  </r>
  <r>
    <s v="ORD23179"/>
    <x v="131"/>
    <n v="8"/>
    <x v="19411"/>
    <n v="9"/>
    <x v="0"/>
    <n v="1"/>
    <n v="39157"/>
    <x v="0"/>
    <s v="Web"/>
    <x v="0"/>
    <x v="1"/>
    <s v="Formal Shoes"/>
    <n v="213"/>
    <n v="1"/>
    <n v="0.1"/>
    <n v="130.9"/>
    <n v="13.1"/>
    <x v="2"/>
    <x v="0"/>
  </r>
  <r>
    <s v="ORD23180"/>
    <x v="264"/>
    <n v="8"/>
    <x v="19412"/>
    <n v="22"/>
    <x v="1"/>
    <n v="1"/>
    <n v="48314"/>
    <x v="1"/>
    <s v="Web"/>
    <x v="0"/>
    <x v="1"/>
    <s v="Sneakers"/>
    <n v="62"/>
    <n v="2"/>
    <n v="0.2"/>
    <n v="31"/>
    <n v="3.1"/>
    <x v="2"/>
    <x v="0"/>
  </r>
  <r>
    <s v="ORD23181"/>
    <x v="157"/>
    <n v="6"/>
    <x v="19413"/>
    <n v="14"/>
    <x v="2"/>
    <n v="4"/>
    <n v="25681"/>
    <x v="1"/>
    <s v="Web"/>
    <x v="0"/>
    <x v="1"/>
    <s v="Titak watch"/>
    <n v="228"/>
    <n v="5"/>
    <n v="0.2"/>
    <n v="125.2"/>
    <n v="12.5"/>
    <x v="2"/>
    <x v="0"/>
  </r>
  <r>
    <s v="ORD23182"/>
    <x v="9"/>
    <n v="7"/>
    <x v="19414"/>
    <n v="7"/>
    <x v="0"/>
    <n v="5"/>
    <n v="22131"/>
    <x v="1"/>
    <s v="Web"/>
    <x v="0"/>
    <x v="1"/>
    <s v="Fossil Watch"/>
    <n v="159"/>
    <n v="1"/>
    <n v="0.4"/>
    <n v="72.599999999999994"/>
    <n v="7.3"/>
    <x v="4"/>
    <x v="0"/>
  </r>
  <r>
    <s v="ORD23183"/>
    <x v="346"/>
    <n v="1"/>
    <x v="19415"/>
    <n v="18"/>
    <x v="1"/>
    <n v="1"/>
    <n v="18171"/>
    <x v="1"/>
    <s v="Web"/>
    <x v="0"/>
    <x v="1"/>
    <s v="T - Shirts"/>
    <n v="248"/>
    <n v="1"/>
    <n v="0.3"/>
    <n v="160.6"/>
    <n v="16.100000000000001"/>
    <x v="2"/>
    <x v="0"/>
  </r>
  <r>
    <s v="ORD23184"/>
    <x v="36"/>
    <n v="4"/>
    <x v="19416"/>
    <n v="19"/>
    <x v="1"/>
    <n v="4"/>
    <n v="28852"/>
    <x v="0"/>
    <s v="Web"/>
    <x v="0"/>
    <x v="1"/>
    <s v="Shirts"/>
    <n v="196"/>
    <n v="1"/>
    <n v="0.2"/>
    <n v="104.2"/>
    <n v="10.4"/>
    <x v="2"/>
    <x v="2"/>
  </r>
  <r>
    <s v="ORD23185"/>
    <x v="179"/>
    <n v="6"/>
    <x v="19417"/>
    <n v="18"/>
    <x v="1"/>
    <n v="6"/>
    <n v="23135"/>
    <x v="0"/>
    <s v="Web"/>
    <x v="0"/>
    <x v="1"/>
    <s v="Jeans"/>
    <n v="218"/>
    <n v="1"/>
    <n v="0.4"/>
    <n v="129.30000000000001"/>
    <n v="12.9"/>
    <x v="1"/>
    <x v="0"/>
  </r>
  <r>
    <s v="ORD23186"/>
    <x v="74"/>
    <n v="5"/>
    <x v="17167"/>
    <n v="11"/>
    <x v="0"/>
    <n v="1"/>
    <n v="58201"/>
    <x v="1"/>
    <s v="Web"/>
    <x v="0"/>
    <x v="1"/>
    <s v="Suits"/>
    <n v="109"/>
    <n v="5"/>
    <n v="0.1"/>
    <n v="23.6"/>
    <n v="2.4"/>
    <x v="2"/>
    <x v="1"/>
  </r>
  <r>
    <s v="ORD23187"/>
    <x v="141"/>
    <n v="9"/>
    <x v="11691"/>
    <n v="22"/>
    <x v="1"/>
    <n v="9"/>
    <n v="27338"/>
    <x v="1"/>
    <s v="Web"/>
    <x v="0"/>
    <x v="1"/>
    <s v="Sports Wear"/>
    <n v="85"/>
    <n v="2"/>
    <n v="0.1"/>
    <n v="3.3"/>
    <n v="0.3"/>
    <x v="1"/>
    <x v="0"/>
  </r>
  <r>
    <s v="ORD23188"/>
    <x v="73"/>
    <n v="6"/>
    <x v="19418"/>
    <n v="11"/>
    <x v="0"/>
    <n v="7"/>
    <n v="24135"/>
    <x v="1"/>
    <s v="Web"/>
    <x v="0"/>
    <x v="1"/>
    <s v="Casula Shoes"/>
    <n v="122"/>
    <n v="1"/>
    <n v="0.4"/>
    <n v="27.4"/>
    <n v="2.7"/>
    <x v="2"/>
    <x v="0"/>
  </r>
  <r>
    <s v="ORD23189"/>
    <x v="10"/>
    <n v="10"/>
    <x v="19419"/>
    <n v="9"/>
    <x v="0"/>
    <n v="9"/>
    <n v="36453"/>
    <x v="1"/>
    <s v="Web"/>
    <x v="0"/>
    <x v="1"/>
    <s v="Running Shoes"/>
    <n v="224"/>
    <n v="1"/>
    <n v="0.4"/>
    <n v="135"/>
    <n v="13.5"/>
    <x v="2"/>
    <x v="0"/>
  </r>
  <r>
    <s v="ORD23190"/>
    <x v="293"/>
    <n v="8"/>
    <x v="19420"/>
    <n v="11"/>
    <x v="0"/>
    <n v="8"/>
    <n v="28264"/>
    <x v="1"/>
    <s v="Web"/>
    <x v="0"/>
    <x v="1"/>
    <s v="Formal Shoes"/>
    <n v="213"/>
    <n v="1"/>
    <n v="0.5"/>
    <n v="122.4"/>
    <n v="12.2"/>
    <x v="2"/>
    <x v="0"/>
  </r>
  <r>
    <s v="ORD23191"/>
    <x v="40"/>
    <n v="5"/>
    <x v="956"/>
    <n v="16"/>
    <x v="2"/>
    <n v="10"/>
    <n v="11389"/>
    <x v="1"/>
    <s v="Web"/>
    <x v="0"/>
    <x v="1"/>
    <s v="Sneakers"/>
    <n v="62"/>
    <n v="2"/>
    <n v="0.4"/>
    <n v="31"/>
    <n v="3.1"/>
    <x v="2"/>
    <x v="0"/>
  </r>
  <r>
    <s v="ORD23192"/>
    <x v="195"/>
    <n v="11"/>
    <x v="19421"/>
    <n v="12"/>
    <x v="2"/>
    <n v="9"/>
    <n v="15582"/>
    <x v="1"/>
    <s v="Web"/>
    <x v="0"/>
    <x v="1"/>
    <s v="Titak watch"/>
    <n v="228"/>
    <n v="1"/>
    <n v="0.3"/>
    <n v="120.6"/>
    <n v="12.1"/>
    <x v="4"/>
    <x v="0"/>
  </r>
  <r>
    <s v="ORD23193"/>
    <x v="37"/>
    <n v="11"/>
    <x v="639"/>
    <n v="20"/>
    <x v="1"/>
    <n v="3"/>
    <n v="35198"/>
    <x v="1"/>
    <s v="Web"/>
    <x v="0"/>
    <x v="1"/>
    <s v="Fossil Watch"/>
    <n v="159"/>
    <n v="1"/>
    <n v="0.1"/>
    <n v="72.599999999999994"/>
    <n v="7.3"/>
    <x v="1"/>
    <x v="3"/>
  </r>
  <r>
    <s v="ORD23194"/>
    <x v="114"/>
    <n v="8"/>
    <x v="19422"/>
    <n v="0"/>
    <x v="3"/>
    <n v="4"/>
    <n v="10873"/>
    <x v="0"/>
    <s v="Web"/>
    <x v="0"/>
    <x v="1"/>
    <s v="T - Shirts"/>
    <n v="248"/>
    <n v="1"/>
    <n v="0.1"/>
    <n v="165.5"/>
    <n v="16.600000000000001"/>
    <x v="4"/>
    <x v="2"/>
  </r>
  <r>
    <s v="ORD23195"/>
    <x v="209"/>
    <n v="1"/>
    <x v="11656"/>
    <n v="15"/>
    <x v="2"/>
    <n v="7"/>
    <n v="15164"/>
    <x v="1"/>
    <s v="Web"/>
    <x v="0"/>
    <x v="1"/>
    <s v="Shirts"/>
    <n v="196"/>
    <n v="1"/>
    <n v="0.5"/>
    <n v="76.8"/>
    <n v="7.7"/>
    <x v="1"/>
    <x v="0"/>
  </r>
  <r>
    <s v="ORD23196"/>
    <x v="146"/>
    <n v="5"/>
    <x v="14059"/>
    <n v="12"/>
    <x v="2"/>
    <n v="3"/>
    <n v="38742"/>
    <x v="1"/>
    <s v="Web"/>
    <x v="0"/>
    <x v="1"/>
    <s v="Jeans"/>
    <n v="218"/>
    <n v="1"/>
    <n v="0.2"/>
    <n v="124.9"/>
    <n v="12.5"/>
    <x v="1"/>
    <x v="0"/>
  </r>
  <r>
    <s v="ORD23197"/>
    <x v="71"/>
    <n v="8"/>
    <x v="19423"/>
    <n v="16"/>
    <x v="2"/>
    <n v="6"/>
    <n v="42958"/>
    <x v="1"/>
    <s v="Web"/>
    <x v="0"/>
    <x v="1"/>
    <s v="Suits"/>
    <n v="109"/>
    <n v="1"/>
    <n v="0.3"/>
    <n v="15.9"/>
    <n v="1.6"/>
    <x v="2"/>
    <x v="1"/>
  </r>
  <r>
    <s v="ORD23198"/>
    <x v="106"/>
    <n v="7"/>
    <x v="19424"/>
    <n v="2"/>
    <x v="3"/>
    <n v="6"/>
    <n v="11063"/>
    <x v="1"/>
    <s v="Web"/>
    <x v="0"/>
    <x v="1"/>
    <s v="Sports Wear"/>
    <n v="85"/>
    <n v="1"/>
    <n v="0.3"/>
    <n v="21.3"/>
    <n v="2.1"/>
    <x v="4"/>
    <x v="1"/>
  </r>
  <r>
    <s v="ORD23199"/>
    <x v="265"/>
    <n v="6"/>
    <x v="9485"/>
    <n v="15"/>
    <x v="2"/>
    <n v="3"/>
    <n v="58088"/>
    <x v="1"/>
    <s v="Web"/>
    <x v="0"/>
    <x v="1"/>
    <s v="Casula Shoes"/>
    <n v="122"/>
    <n v="5"/>
    <n v="0.5"/>
    <n v="11.5"/>
    <n v="1.2"/>
    <x v="2"/>
    <x v="0"/>
  </r>
  <r>
    <s v="ORD23200"/>
    <x v="321"/>
    <n v="5"/>
    <x v="19425"/>
    <n v="20"/>
    <x v="1"/>
    <n v="2"/>
    <n v="16326"/>
    <x v="1"/>
    <s v="Web"/>
    <x v="0"/>
    <x v="1"/>
    <s v="Running Shoes"/>
    <n v="224"/>
    <n v="5"/>
    <n v="0.5"/>
    <n v="88"/>
    <n v="8.8000000000000007"/>
    <x v="2"/>
    <x v="1"/>
  </r>
  <r>
    <s v="ORD23201"/>
    <x v="46"/>
    <n v="10"/>
    <x v="3158"/>
    <n v="13"/>
    <x v="2"/>
    <n v="2"/>
    <n v="56812"/>
    <x v="1"/>
    <s v="Web"/>
    <x v="0"/>
    <x v="1"/>
    <s v="Formal Shoes"/>
    <n v="213"/>
    <n v="2"/>
    <n v="0.5"/>
    <n v="111.7"/>
    <n v="11.2"/>
    <x v="1"/>
    <x v="1"/>
  </r>
  <r>
    <s v="ORD23202"/>
    <x v="133"/>
    <n v="12"/>
    <x v="19307"/>
    <n v="20"/>
    <x v="1"/>
    <n v="3"/>
    <n v="43095"/>
    <x v="1"/>
    <s v="Web"/>
    <x v="0"/>
    <x v="1"/>
    <s v="Sneakers"/>
    <n v="62"/>
    <n v="5"/>
    <n v="0.4"/>
    <n v="12.4"/>
    <n v="1.2"/>
    <x v="2"/>
    <x v="1"/>
  </r>
  <r>
    <s v="ORD23203"/>
    <x v="200"/>
    <n v="11"/>
    <x v="19426"/>
    <n v="18"/>
    <x v="1"/>
    <n v="9"/>
    <n v="26292"/>
    <x v="0"/>
    <s v="Web"/>
    <x v="0"/>
    <x v="1"/>
    <s v="Titak watch"/>
    <n v="228"/>
    <n v="5"/>
    <n v="0.1"/>
    <n v="136.6"/>
    <n v="13.7"/>
    <x v="2"/>
    <x v="0"/>
  </r>
  <r>
    <s v="ORD23204"/>
    <x v="127"/>
    <n v="9"/>
    <x v="19427"/>
    <n v="11"/>
    <x v="0"/>
    <n v="6"/>
    <n v="27954"/>
    <x v="1"/>
    <s v="Web"/>
    <x v="0"/>
    <x v="1"/>
    <s v="Fossil Watch"/>
    <n v="159"/>
    <n v="2"/>
    <n v="0.1"/>
    <n v="75.8"/>
    <n v="7.6"/>
    <x v="2"/>
    <x v="0"/>
  </r>
  <r>
    <s v="ORD23205"/>
    <x v="114"/>
    <n v="8"/>
    <x v="17568"/>
    <n v="11"/>
    <x v="0"/>
    <n v="9"/>
    <n v="56831"/>
    <x v="0"/>
    <s v="Web"/>
    <x v="0"/>
    <x v="1"/>
    <s v="T - Shirts"/>
    <n v="248"/>
    <n v="1"/>
    <n v="0.2"/>
    <n v="163"/>
    <n v="16.3"/>
    <x v="2"/>
    <x v="0"/>
  </r>
  <r>
    <s v="ORD23206"/>
    <x v="252"/>
    <n v="5"/>
    <x v="12646"/>
    <n v="22"/>
    <x v="1"/>
    <n v="2"/>
    <n v="47937"/>
    <x v="1"/>
    <s v="Web"/>
    <x v="0"/>
    <x v="1"/>
    <s v="Shirts"/>
    <n v="196"/>
    <n v="5"/>
    <n v="0.3"/>
    <n v="86.6"/>
    <n v="8.6999999999999993"/>
    <x v="2"/>
    <x v="0"/>
  </r>
  <r>
    <s v="ORD23207"/>
    <x v="170"/>
    <n v="7"/>
    <x v="5289"/>
    <n v="13"/>
    <x v="2"/>
    <n v="5"/>
    <n v="51878"/>
    <x v="1"/>
    <s v="Web"/>
    <x v="0"/>
    <x v="1"/>
    <s v="Jeans"/>
    <n v="218"/>
    <n v="1"/>
    <n v="0.5"/>
    <n v="94.4"/>
    <n v="9.4"/>
    <x v="2"/>
    <x v="0"/>
  </r>
  <r>
    <s v="ORD23208"/>
    <x v="79"/>
    <n v="4"/>
    <x v="19428"/>
    <n v="20"/>
    <x v="1"/>
    <n v="3"/>
    <n v="55845"/>
    <x v="1"/>
    <s v="Web"/>
    <x v="0"/>
    <x v="1"/>
    <s v="Suits"/>
    <n v="109"/>
    <n v="1"/>
    <n v="0.5"/>
    <n v="7.2"/>
    <n v="0.7"/>
    <x v="2"/>
    <x v="0"/>
  </r>
  <r>
    <s v="ORD23209"/>
    <x v="348"/>
    <n v="3"/>
    <x v="19429"/>
    <n v="15"/>
    <x v="2"/>
    <n v="8"/>
    <n v="30297"/>
    <x v="1"/>
    <s v="Web"/>
    <x v="0"/>
    <x v="1"/>
    <s v="Sports Wear"/>
    <n v="85"/>
    <n v="1"/>
    <n v="0.5"/>
    <n v="21.3"/>
    <n v="2.1"/>
    <x v="1"/>
    <x v="0"/>
  </r>
  <r>
    <s v="ORD23210"/>
    <x v="120"/>
    <n v="1"/>
    <x v="19430"/>
    <n v="18"/>
    <x v="1"/>
    <n v="10"/>
    <n v="26998"/>
    <x v="1"/>
    <s v="Web"/>
    <x v="0"/>
    <x v="1"/>
    <s v="Casula Shoes"/>
    <n v="122"/>
    <n v="2"/>
    <n v="0.5"/>
    <n v="29.8"/>
    <n v="3"/>
    <x v="1"/>
    <x v="0"/>
  </r>
  <r>
    <s v="ORD23211"/>
    <x v="30"/>
    <n v="8"/>
    <x v="19431"/>
    <n v="22"/>
    <x v="1"/>
    <n v="9"/>
    <n v="11810"/>
    <x v="0"/>
    <s v="Web"/>
    <x v="0"/>
    <x v="1"/>
    <s v="Running Shoes"/>
    <n v="224"/>
    <n v="5"/>
    <n v="0.5"/>
    <n v="88"/>
    <n v="8.8000000000000007"/>
    <x v="2"/>
    <x v="0"/>
  </r>
  <r>
    <s v="ORD23212"/>
    <x v="110"/>
    <n v="4"/>
    <x v="11811"/>
    <n v="20"/>
    <x v="1"/>
    <n v="9"/>
    <n v="47429"/>
    <x v="1"/>
    <s v="Web"/>
    <x v="0"/>
    <x v="1"/>
    <s v="Formal Shoes"/>
    <n v="213"/>
    <n v="1"/>
    <n v="0.5"/>
    <n v="101.1"/>
    <n v="10.1"/>
    <x v="2"/>
    <x v="0"/>
  </r>
  <r>
    <s v="ORD23213"/>
    <x v="87"/>
    <n v="4"/>
    <x v="19432"/>
    <n v="18"/>
    <x v="1"/>
    <n v="2"/>
    <n v="54844"/>
    <x v="1"/>
    <s v="Web"/>
    <x v="0"/>
    <x v="1"/>
    <s v="Sneakers"/>
    <n v="62"/>
    <n v="5"/>
    <n v="0.1"/>
    <n v="12.4"/>
    <n v="1.2"/>
    <x v="2"/>
    <x v="0"/>
  </r>
  <r>
    <s v="ORD23214"/>
    <x v="157"/>
    <n v="6"/>
    <x v="19433"/>
    <n v="10"/>
    <x v="0"/>
    <n v="3"/>
    <n v="46018"/>
    <x v="0"/>
    <s v="Web"/>
    <x v="0"/>
    <x v="1"/>
    <s v="Titak watch"/>
    <n v="228"/>
    <n v="1"/>
    <n v="0.4"/>
    <n v="138.9"/>
    <n v="13.9"/>
    <x v="2"/>
    <x v="3"/>
  </r>
  <r>
    <s v="ORD23215"/>
    <x v="237"/>
    <n v="1"/>
    <x v="19434"/>
    <n v="13"/>
    <x v="2"/>
    <n v="6"/>
    <n v="37073"/>
    <x v="0"/>
    <s v="Web"/>
    <x v="3"/>
    <x v="1"/>
    <s v="Fossil Watch"/>
    <n v="159"/>
    <n v="2"/>
    <n v="0.2"/>
    <n v="72.599999999999994"/>
    <n v="7.3"/>
    <x v="1"/>
    <x v="0"/>
  </r>
  <r>
    <s v="ORD23216"/>
    <x v="270"/>
    <n v="9"/>
    <x v="19435"/>
    <n v="7"/>
    <x v="0"/>
    <n v="5"/>
    <n v="21528"/>
    <x v="1"/>
    <s v="Web"/>
    <x v="0"/>
    <x v="1"/>
    <s v="T - Shirts"/>
    <n v="248"/>
    <n v="2"/>
    <n v="0.2"/>
    <n v="158.1"/>
    <n v="15.8"/>
    <x v="1"/>
    <x v="3"/>
  </r>
  <r>
    <s v="ORD23217"/>
    <x v="42"/>
    <n v="10"/>
    <x v="19436"/>
    <n v="14"/>
    <x v="2"/>
    <n v="3"/>
    <n v="50569"/>
    <x v="1"/>
    <s v="Web"/>
    <x v="0"/>
    <x v="1"/>
    <s v="Shirts"/>
    <n v="196"/>
    <n v="1"/>
    <n v="0.3"/>
    <n v="110.1"/>
    <n v="11"/>
    <x v="1"/>
    <x v="0"/>
  </r>
  <r>
    <s v="ORD23218"/>
    <x v="198"/>
    <n v="9"/>
    <x v="12536"/>
    <n v="11"/>
    <x v="0"/>
    <n v="9"/>
    <n v="14471"/>
    <x v="1"/>
    <s v="Web"/>
    <x v="0"/>
    <x v="1"/>
    <s v="Jeans"/>
    <n v="218"/>
    <n v="5"/>
    <n v="0.4"/>
    <n v="94.4"/>
    <n v="9.4"/>
    <x v="2"/>
    <x v="0"/>
  </r>
  <r>
    <s v="ORD23219"/>
    <x v="73"/>
    <n v="6"/>
    <x v="16575"/>
    <n v="20"/>
    <x v="1"/>
    <n v="5"/>
    <n v="42495"/>
    <x v="1"/>
    <s v="Web"/>
    <x v="0"/>
    <x v="1"/>
    <s v="Suits"/>
    <n v="109"/>
    <n v="1"/>
    <n v="0.4"/>
    <n v="11.6"/>
    <n v="1.2"/>
    <x v="1"/>
    <x v="0"/>
  </r>
  <r>
    <s v="ORD23220"/>
    <x v="48"/>
    <n v="12"/>
    <x v="12490"/>
    <n v="10"/>
    <x v="0"/>
    <n v="8"/>
    <n v="28065"/>
    <x v="1"/>
    <s v="Web"/>
    <x v="0"/>
    <x v="1"/>
    <s v="Sports Wear"/>
    <n v="85"/>
    <n v="1"/>
    <n v="0.5"/>
    <n v="0.8"/>
    <n v="0.1"/>
    <x v="1"/>
    <x v="0"/>
  </r>
  <r>
    <s v="ORD23221"/>
    <x v="32"/>
    <n v="7"/>
    <x v="19437"/>
    <n v="19"/>
    <x v="1"/>
    <n v="7"/>
    <n v="56265"/>
    <x v="0"/>
    <s v="Web"/>
    <x v="0"/>
    <x v="1"/>
    <s v="Casula Shoes"/>
    <n v="122"/>
    <n v="5"/>
    <n v="0.1"/>
    <n v="35.9"/>
    <n v="3.6"/>
    <x v="4"/>
    <x v="1"/>
  </r>
  <r>
    <s v="ORD23222"/>
    <x v="154"/>
    <n v="5"/>
    <x v="19438"/>
    <n v="11"/>
    <x v="0"/>
    <n v="7"/>
    <n v="39715"/>
    <x v="0"/>
    <s v="Web"/>
    <x v="0"/>
    <x v="1"/>
    <s v="Running Shoes"/>
    <n v="224"/>
    <n v="5"/>
    <n v="0.4"/>
    <n v="99.2"/>
    <n v="9.9"/>
    <x v="2"/>
    <x v="0"/>
  </r>
  <r>
    <s v="ORD23223"/>
    <x v="194"/>
    <n v="8"/>
    <x v="19439"/>
    <n v="17"/>
    <x v="2"/>
    <n v="2"/>
    <n v="17122"/>
    <x v="0"/>
    <s v="Web"/>
    <x v="0"/>
    <x v="1"/>
    <s v="Formal Shoes"/>
    <n v="213"/>
    <n v="2"/>
    <n v="0.1"/>
    <n v="128.69999999999999"/>
    <n v="12.9"/>
    <x v="2"/>
    <x v="0"/>
  </r>
  <r>
    <s v="ORD23224"/>
    <x v="142"/>
    <n v="9"/>
    <x v="19440"/>
    <n v="3"/>
    <x v="3"/>
    <n v="9"/>
    <n v="50114"/>
    <x v="0"/>
    <s v="Web"/>
    <x v="0"/>
    <x v="1"/>
    <s v="Sneakers"/>
    <n v="62"/>
    <n v="5"/>
    <n v="0.1"/>
    <n v="12.4"/>
    <n v="1.2"/>
    <x v="1"/>
    <x v="0"/>
  </r>
  <r>
    <s v="ORD23225"/>
    <x v="355"/>
    <n v="4"/>
    <x v="4006"/>
    <n v="12"/>
    <x v="2"/>
    <n v="4"/>
    <n v="13860"/>
    <x v="1"/>
    <s v="Web"/>
    <x v="0"/>
    <x v="1"/>
    <s v="Titak watch"/>
    <n v="228"/>
    <n v="2"/>
    <n v="0.2"/>
    <n v="138.9"/>
    <n v="13.9"/>
    <x v="2"/>
    <x v="0"/>
  </r>
  <r>
    <s v="ORD23226"/>
    <x v="74"/>
    <n v="5"/>
    <x v="11272"/>
    <n v="22"/>
    <x v="1"/>
    <n v="6"/>
    <n v="28060"/>
    <x v="1"/>
    <s v="Web"/>
    <x v="0"/>
    <x v="1"/>
    <s v="Fossil Watch"/>
    <n v="159"/>
    <n v="1"/>
    <n v="0.5"/>
    <n v="71.099999999999994"/>
    <n v="7.1"/>
    <x v="2"/>
    <x v="0"/>
  </r>
  <r>
    <s v="ORD23227"/>
    <x v="9"/>
    <n v="7"/>
    <x v="19441"/>
    <n v="14"/>
    <x v="2"/>
    <n v="2"/>
    <n v="15180"/>
    <x v="1"/>
    <s v="Web"/>
    <x v="0"/>
    <x v="1"/>
    <s v="T - Shirts"/>
    <n v="248"/>
    <n v="2"/>
    <n v="0.4"/>
    <n v="148.19999999999999"/>
    <n v="14.8"/>
    <x v="2"/>
    <x v="0"/>
  </r>
  <r>
    <s v="ORD23228"/>
    <x v="172"/>
    <n v="12"/>
    <x v="19442"/>
    <n v="8"/>
    <x v="0"/>
    <n v="3"/>
    <n v="38845"/>
    <x v="1"/>
    <s v="Web"/>
    <x v="0"/>
    <x v="1"/>
    <s v="Shirts"/>
    <n v="196"/>
    <n v="1"/>
    <n v="0.2"/>
    <n v="112.1"/>
    <n v="11.2"/>
    <x v="2"/>
    <x v="0"/>
  </r>
  <r>
    <s v="ORD23229"/>
    <x v="67"/>
    <n v="9"/>
    <x v="19443"/>
    <n v="11"/>
    <x v="0"/>
    <n v="7"/>
    <n v="37438"/>
    <x v="0"/>
    <s v="Web"/>
    <x v="0"/>
    <x v="1"/>
    <s v="Jeans"/>
    <n v="218"/>
    <n v="2"/>
    <n v="0.3"/>
    <n v="124.9"/>
    <n v="12.5"/>
    <x v="2"/>
    <x v="0"/>
  </r>
  <r>
    <s v="ORD23230"/>
    <x v="161"/>
    <n v="6"/>
    <x v="4319"/>
    <n v="16"/>
    <x v="2"/>
    <n v="2"/>
    <n v="38985"/>
    <x v="1"/>
    <s v="Web"/>
    <x v="0"/>
    <x v="1"/>
    <s v="Suits"/>
    <n v="109"/>
    <n v="1"/>
    <n v="0.5"/>
    <n v="7.2"/>
    <n v="0.7"/>
    <x v="4"/>
    <x v="2"/>
  </r>
  <r>
    <s v="ORD23231"/>
    <x v="113"/>
    <n v="7"/>
    <x v="9586"/>
    <n v="15"/>
    <x v="2"/>
    <n v="9"/>
    <n v="15479"/>
    <x v="1"/>
    <s v="Web"/>
    <x v="0"/>
    <x v="1"/>
    <s v="Sports Wear"/>
    <n v="85"/>
    <n v="2"/>
    <n v="0.1"/>
    <n v="3.3"/>
    <n v="0.3"/>
    <x v="1"/>
    <x v="0"/>
  </r>
  <r>
    <s v="ORD23232"/>
    <x v="87"/>
    <n v="4"/>
    <x v="19444"/>
    <n v="21"/>
    <x v="1"/>
    <n v="10"/>
    <n v="21801"/>
    <x v="0"/>
    <s v="Web"/>
    <x v="0"/>
    <x v="1"/>
    <s v="Casula Shoes"/>
    <n v="122"/>
    <n v="1"/>
    <n v="0.5"/>
    <n v="17.600000000000001"/>
    <n v="1.8"/>
    <x v="4"/>
    <x v="0"/>
  </r>
  <r>
    <s v="ORD23233"/>
    <x v="321"/>
    <n v="5"/>
    <x v="19445"/>
    <n v="11"/>
    <x v="0"/>
    <n v="1"/>
    <n v="15947"/>
    <x v="0"/>
    <s v="Web"/>
    <x v="0"/>
    <x v="1"/>
    <s v="Running Shoes"/>
    <n v="224"/>
    <n v="1"/>
    <n v="0.4"/>
    <n v="117.1"/>
    <n v="11.7"/>
    <x v="4"/>
    <x v="0"/>
  </r>
  <r>
    <s v="ORD23234"/>
    <x v="348"/>
    <n v="3"/>
    <x v="19446"/>
    <n v="9"/>
    <x v="0"/>
    <n v="7"/>
    <n v="15350"/>
    <x v="1"/>
    <s v="Web"/>
    <x v="0"/>
    <x v="1"/>
    <s v="Formal Shoes"/>
    <n v="213"/>
    <n v="1"/>
    <n v="0.2"/>
    <n v="128.69999999999999"/>
    <n v="12.9"/>
    <x v="1"/>
    <x v="0"/>
  </r>
  <r>
    <s v="ORD23235"/>
    <x v="6"/>
    <n v="5"/>
    <x v="6383"/>
    <n v="20"/>
    <x v="1"/>
    <n v="7"/>
    <n v="57950"/>
    <x v="1"/>
    <s v="Web"/>
    <x v="0"/>
    <x v="1"/>
    <s v="Sneakers"/>
    <n v="62"/>
    <n v="1"/>
    <n v="0.3"/>
    <n v="20.7"/>
    <n v="2.1"/>
    <x v="1"/>
    <x v="0"/>
  </r>
  <r>
    <s v="ORD23236"/>
    <x v="221"/>
    <n v="11"/>
    <x v="19447"/>
    <n v="17"/>
    <x v="2"/>
    <n v="5"/>
    <n v="32029"/>
    <x v="1"/>
    <s v="Web"/>
    <x v="0"/>
    <x v="1"/>
    <s v="Titak watch"/>
    <n v="228"/>
    <n v="1"/>
    <n v="0.3"/>
    <n v="127.5"/>
    <n v="12.7"/>
    <x v="2"/>
    <x v="0"/>
  </r>
  <r>
    <s v="ORD23237"/>
    <x v="50"/>
    <n v="4"/>
    <x v="4976"/>
    <n v="13"/>
    <x v="2"/>
    <n v="10"/>
    <n v="41193"/>
    <x v="0"/>
    <s v="Web"/>
    <x v="0"/>
    <x v="1"/>
    <s v="Fossil Watch"/>
    <n v="159"/>
    <n v="1"/>
    <n v="0.2"/>
    <n v="75.8"/>
    <n v="7.6"/>
    <x v="2"/>
    <x v="0"/>
  </r>
  <r>
    <s v="ORD23238"/>
    <x v="134"/>
    <n v="3"/>
    <x v="19448"/>
    <n v="21"/>
    <x v="1"/>
    <n v="1"/>
    <n v="39912"/>
    <x v="1"/>
    <s v="Web"/>
    <x v="0"/>
    <x v="1"/>
    <s v="T - Shirts"/>
    <n v="248"/>
    <n v="1"/>
    <n v="0.4"/>
    <n v="128.30000000000001"/>
    <n v="12.8"/>
    <x v="2"/>
    <x v="0"/>
  </r>
  <r>
    <s v="ORD23239"/>
    <x v="98"/>
    <n v="1"/>
    <x v="1951"/>
    <n v="19"/>
    <x v="1"/>
    <n v="2"/>
    <n v="22057"/>
    <x v="1"/>
    <s v="Web"/>
    <x v="0"/>
    <x v="1"/>
    <s v="Shirts"/>
    <n v="196"/>
    <n v="1"/>
    <n v="0.1"/>
    <n v="114"/>
    <n v="11.4"/>
    <x v="1"/>
    <x v="0"/>
  </r>
  <r>
    <s v="ORD23240"/>
    <x v="163"/>
    <n v="8"/>
    <x v="19449"/>
    <n v="8"/>
    <x v="0"/>
    <n v="4"/>
    <n v="33250"/>
    <x v="1"/>
    <s v="Web"/>
    <x v="0"/>
    <x v="1"/>
    <s v="Jeans"/>
    <n v="218"/>
    <n v="2"/>
    <n v="0.1"/>
    <n v="133.6"/>
    <n v="13.4"/>
    <x v="2"/>
    <x v="0"/>
  </r>
  <r>
    <s v="ORD23241"/>
    <x v="145"/>
    <n v="10"/>
    <x v="19450"/>
    <n v="14"/>
    <x v="2"/>
    <n v="4"/>
    <n v="49561"/>
    <x v="0"/>
    <s v="Web"/>
    <x v="1"/>
    <x v="1"/>
    <s v="Suits"/>
    <n v="109"/>
    <n v="1"/>
    <n v="0.1"/>
    <n v="24.6"/>
    <n v="2.5"/>
    <x v="1"/>
    <x v="0"/>
  </r>
  <r>
    <s v="ORD23242"/>
    <x v="72"/>
    <n v="5"/>
    <x v="19451"/>
    <n v="17"/>
    <x v="2"/>
    <n v="2"/>
    <n v="41704"/>
    <x v="0"/>
    <s v="Web"/>
    <x v="0"/>
    <x v="1"/>
    <s v="Sports Wear"/>
    <n v="85"/>
    <n v="1"/>
    <n v="0.5"/>
    <n v="28.3"/>
    <n v="2.8"/>
    <x v="2"/>
    <x v="0"/>
  </r>
  <r>
    <s v="ORD23243"/>
    <x v="305"/>
    <n v="7"/>
    <x v="19452"/>
    <n v="15"/>
    <x v="2"/>
    <n v="4"/>
    <n v="32525"/>
    <x v="1"/>
    <s v="Web"/>
    <x v="0"/>
    <x v="1"/>
    <s v="Casula Shoes"/>
    <n v="122"/>
    <n v="1"/>
    <n v="0.3"/>
    <n v="38.299999999999997"/>
    <n v="3.8"/>
    <x v="2"/>
    <x v="0"/>
  </r>
  <r>
    <s v="ORD23244"/>
    <x v="6"/>
    <n v="5"/>
    <x v="19453"/>
    <n v="22"/>
    <x v="1"/>
    <n v="2"/>
    <n v="16718"/>
    <x v="1"/>
    <s v="Web"/>
    <x v="0"/>
    <x v="1"/>
    <s v="Running Shoes"/>
    <n v="224"/>
    <n v="5"/>
    <n v="0.1"/>
    <n v="132.80000000000001"/>
    <n v="13.3"/>
    <x v="2"/>
    <x v="0"/>
  </r>
  <r>
    <s v="ORD23245"/>
    <x v="224"/>
    <n v="2"/>
    <x v="19454"/>
    <n v="20"/>
    <x v="1"/>
    <n v="10"/>
    <n v="51050"/>
    <x v="1"/>
    <s v="Web"/>
    <x v="0"/>
    <x v="1"/>
    <s v="Formal Shoes"/>
    <n v="213"/>
    <n v="1"/>
    <n v="0.2"/>
    <n v="120.2"/>
    <n v="12"/>
    <x v="1"/>
    <x v="0"/>
  </r>
  <r>
    <s v="ORD23246"/>
    <x v="81"/>
    <n v="10"/>
    <x v="19455"/>
    <n v="22"/>
    <x v="1"/>
    <n v="2"/>
    <n v="41787"/>
    <x v="1"/>
    <s v="Web"/>
    <x v="0"/>
    <x v="1"/>
    <s v="Sneakers"/>
    <n v="62"/>
    <n v="1"/>
    <n v="0.5"/>
    <n v="62"/>
    <n v="6.2"/>
    <x v="2"/>
    <x v="0"/>
  </r>
  <r>
    <s v="ORD23247"/>
    <x v="241"/>
    <n v="9"/>
    <x v="19456"/>
    <n v="18"/>
    <x v="1"/>
    <n v="8"/>
    <n v="54017"/>
    <x v="1"/>
    <s v="Web"/>
    <x v="0"/>
    <x v="1"/>
    <s v="Titak watch"/>
    <n v="228"/>
    <n v="1"/>
    <n v="0.3"/>
    <n v="120.6"/>
    <n v="12.1"/>
    <x v="2"/>
    <x v="0"/>
  </r>
  <r>
    <s v="ORD23248"/>
    <x v="346"/>
    <n v="1"/>
    <x v="16567"/>
    <n v="20"/>
    <x v="1"/>
    <n v="8"/>
    <n v="59839"/>
    <x v="1"/>
    <s v="Web"/>
    <x v="0"/>
    <x v="1"/>
    <s v="Fossil Watch"/>
    <n v="159"/>
    <n v="5"/>
    <n v="0.5"/>
    <n v="39.299999999999997"/>
    <n v="3.9"/>
    <x v="4"/>
    <x v="1"/>
  </r>
  <r>
    <s v="ORD23249"/>
    <x v="17"/>
    <n v="2"/>
    <x v="19457"/>
    <n v="18"/>
    <x v="1"/>
    <n v="6"/>
    <n v="59346"/>
    <x v="1"/>
    <s v="Web"/>
    <x v="0"/>
    <x v="1"/>
    <s v="T - Shirts"/>
    <n v="248"/>
    <n v="1"/>
    <n v="0.2"/>
    <n v="153.1"/>
    <n v="15.3"/>
    <x v="1"/>
    <x v="0"/>
  </r>
  <r>
    <s v="ORD23250"/>
    <x v="348"/>
    <n v="3"/>
    <x v="19458"/>
    <n v="0"/>
    <x v="3"/>
    <n v="1"/>
    <n v="24230"/>
    <x v="1"/>
    <s v="Web"/>
    <x v="0"/>
    <x v="1"/>
    <s v="Shirts"/>
    <n v="196"/>
    <n v="2"/>
    <n v="0.1"/>
    <n v="112.1"/>
    <n v="11.2"/>
    <x v="2"/>
    <x v="0"/>
  </r>
  <r>
    <s v="ORD23251"/>
    <x v="119"/>
    <n v="12"/>
    <x v="19459"/>
    <n v="18"/>
    <x v="1"/>
    <n v="5"/>
    <n v="17773"/>
    <x v="1"/>
    <s v="Web"/>
    <x v="0"/>
    <x v="1"/>
    <s v="Jeans"/>
    <n v="218"/>
    <n v="1"/>
    <n v="0.4"/>
    <n v="103.1"/>
    <n v="10.3"/>
    <x v="4"/>
    <x v="0"/>
  </r>
  <r>
    <s v="ORD23252"/>
    <x v="106"/>
    <n v="7"/>
    <x v="3737"/>
    <n v="18"/>
    <x v="1"/>
    <n v="1"/>
    <n v="41437"/>
    <x v="1"/>
    <s v="Web"/>
    <x v="0"/>
    <x v="1"/>
    <s v="Suits"/>
    <n v="109"/>
    <n v="5"/>
    <n v="0.3"/>
    <n v="12.7"/>
    <n v="1.3"/>
    <x v="2"/>
    <x v="2"/>
  </r>
  <r>
    <s v="ORD23253"/>
    <x v="214"/>
    <n v="5"/>
    <x v="19460"/>
    <n v="23"/>
    <x v="1"/>
    <n v="1"/>
    <n v="49089"/>
    <x v="0"/>
    <s v="Web"/>
    <x v="0"/>
    <x v="1"/>
    <s v="Sports Wear"/>
    <n v="85"/>
    <n v="1"/>
    <n v="0.3"/>
    <n v="21.3"/>
    <n v="2.1"/>
    <x v="1"/>
    <x v="0"/>
  </r>
  <r>
    <s v="ORD23254"/>
    <x v="200"/>
    <n v="11"/>
    <x v="19461"/>
    <n v="3"/>
    <x v="3"/>
    <n v="6"/>
    <n v="30016"/>
    <x v="1"/>
    <s v="Web"/>
    <x v="0"/>
    <x v="1"/>
    <s v="Casula Shoes"/>
    <n v="122"/>
    <n v="5"/>
    <n v="0.2"/>
    <n v="29.8"/>
    <n v="3"/>
    <x v="2"/>
    <x v="0"/>
  </r>
  <r>
    <s v="ORD23255"/>
    <x v="267"/>
    <n v="6"/>
    <x v="15748"/>
    <n v="22"/>
    <x v="1"/>
    <n v="2"/>
    <n v="24363"/>
    <x v="1"/>
    <s v="Web"/>
    <x v="0"/>
    <x v="1"/>
    <s v="Running Shoes"/>
    <n v="224"/>
    <n v="1"/>
    <n v="0.3"/>
    <n v="123.8"/>
    <n v="12.4"/>
    <x v="2"/>
    <x v="0"/>
  </r>
  <r>
    <s v="ORD23256"/>
    <x v="166"/>
    <n v="8"/>
    <x v="19462"/>
    <n v="19"/>
    <x v="1"/>
    <n v="2"/>
    <n v="11333"/>
    <x v="1"/>
    <s v="Web"/>
    <x v="0"/>
    <x v="1"/>
    <s v="Formal Shoes"/>
    <n v="213"/>
    <n v="1"/>
    <n v="0.5"/>
    <n v="101.1"/>
    <n v="10.1"/>
    <x v="1"/>
    <x v="0"/>
  </r>
  <r>
    <s v="ORD23257"/>
    <x v="280"/>
    <n v="1"/>
    <x v="19463"/>
    <n v="18"/>
    <x v="1"/>
    <n v="3"/>
    <n v="22470"/>
    <x v="1"/>
    <s v="Web"/>
    <x v="1"/>
    <x v="1"/>
    <s v="Sneakers"/>
    <n v="62"/>
    <n v="1"/>
    <n v="0.4"/>
    <n v="15.5"/>
    <n v="1.6"/>
    <x v="2"/>
    <x v="0"/>
  </r>
  <r>
    <s v="ORD23258"/>
    <x v="122"/>
    <n v="8"/>
    <x v="15078"/>
    <n v="15"/>
    <x v="2"/>
    <n v="7"/>
    <n v="30621"/>
    <x v="1"/>
    <s v="Web"/>
    <x v="0"/>
    <x v="1"/>
    <s v="Titak watch"/>
    <n v="228"/>
    <n v="1"/>
    <n v="0.3"/>
    <n v="141.19999999999999"/>
    <n v="14.1"/>
    <x v="4"/>
    <x v="0"/>
  </r>
  <r>
    <s v="ORD23259"/>
    <x v="264"/>
    <n v="8"/>
    <x v="19464"/>
    <n v="20"/>
    <x v="1"/>
    <n v="2"/>
    <n v="36436"/>
    <x v="1"/>
    <s v="Web"/>
    <x v="0"/>
    <x v="1"/>
    <s v="Fossil Watch"/>
    <n v="159"/>
    <n v="2"/>
    <n v="0.3"/>
    <n v="69.5"/>
    <n v="6.9"/>
    <x v="2"/>
    <x v="0"/>
  </r>
  <r>
    <s v="ORD23260"/>
    <x v="205"/>
    <n v="1"/>
    <x v="19465"/>
    <n v="13"/>
    <x v="2"/>
    <n v="4"/>
    <n v="52300"/>
    <x v="1"/>
    <s v="Web"/>
    <x v="0"/>
    <x v="1"/>
    <s v="T - Shirts"/>
    <n v="248"/>
    <n v="1"/>
    <n v="0.4"/>
    <n v="128.30000000000001"/>
    <n v="12.8"/>
    <x v="2"/>
    <x v="0"/>
  </r>
  <r>
    <s v="ORD23261"/>
    <x v="131"/>
    <n v="8"/>
    <x v="19466"/>
    <n v="15"/>
    <x v="2"/>
    <n v="5"/>
    <n v="30654"/>
    <x v="1"/>
    <s v="Web"/>
    <x v="0"/>
    <x v="1"/>
    <s v="Shirts"/>
    <n v="196"/>
    <n v="5"/>
    <n v="0.2"/>
    <n v="96.4"/>
    <n v="9.6"/>
    <x v="2"/>
    <x v="1"/>
  </r>
  <r>
    <s v="ORD23262"/>
    <x v="174"/>
    <n v="6"/>
    <x v="19467"/>
    <n v="12"/>
    <x v="2"/>
    <n v="6"/>
    <n v="20574"/>
    <x v="1"/>
    <s v="Web"/>
    <x v="0"/>
    <x v="1"/>
    <s v="Jeans"/>
    <n v="218"/>
    <n v="1"/>
    <n v="0.1"/>
    <n v="135.80000000000001"/>
    <n v="13.6"/>
    <x v="1"/>
    <x v="0"/>
  </r>
  <r>
    <s v="ORD23263"/>
    <x v="18"/>
    <n v="12"/>
    <x v="19468"/>
    <n v="23"/>
    <x v="1"/>
    <n v="1"/>
    <n v="50335"/>
    <x v="0"/>
    <s v="Web"/>
    <x v="0"/>
    <x v="1"/>
    <s v="Suits"/>
    <n v="109"/>
    <n v="1"/>
    <n v="0.5"/>
    <n v="7.2"/>
    <n v="0.7"/>
    <x v="4"/>
    <x v="1"/>
  </r>
  <r>
    <s v="ORD23264"/>
    <x v="318"/>
    <n v="12"/>
    <x v="15118"/>
    <n v="17"/>
    <x v="2"/>
    <n v="6"/>
    <n v="53872"/>
    <x v="1"/>
    <s v="Web"/>
    <x v="1"/>
    <x v="1"/>
    <s v="Sports Wear"/>
    <n v="85"/>
    <n v="1"/>
    <n v="0.4"/>
    <n v="28.3"/>
    <n v="2.8"/>
    <x v="2"/>
    <x v="1"/>
  </r>
  <r>
    <s v="ORD23265"/>
    <x v="84"/>
    <n v="6"/>
    <x v="19469"/>
    <n v="0"/>
    <x v="3"/>
    <n v="3"/>
    <n v="27589"/>
    <x v="1"/>
    <s v="Web"/>
    <x v="1"/>
    <x v="1"/>
    <s v="Casula Shoes"/>
    <n v="122"/>
    <n v="1"/>
    <n v="0.1"/>
    <n v="38.299999999999997"/>
    <n v="3.8"/>
    <x v="2"/>
    <x v="0"/>
  </r>
  <r>
    <s v="ORD23266"/>
    <x v="33"/>
    <n v="10"/>
    <x v="19470"/>
    <n v="10"/>
    <x v="0"/>
    <n v="2"/>
    <n v="51143"/>
    <x v="1"/>
    <s v="Web"/>
    <x v="0"/>
    <x v="1"/>
    <s v="Running Shoes"/>
    <n v="224"/>
    <n v="1"/>
    <n v="0.5"/>
    <n v="132.80000000000001"/>
    <n v="13.3"/>
    <x v="2"/>
    <x v="0"/>
  </r>
  <r>
    <s v="ORD23267"/>
    <x v="27"/>
    <n v="11"/>
    <x v="4368"/>
    <n v="20"/>
    <x v="1"/>
    <n v="3"/>
    <n v="44547"/>
    <x v="1"/>
    <s v="Web"/>
    <x v="1"/>
    <x v="1"/>
    <s v="Formal Shoes"/>
    <n v="213"/>
    <n v="5"/>
    <n v="0.2"/>
    <n v="111.7"/>
    <n v="11.2"/>
    <x v="2"/>
    <x v="0"/>
  </r>
  <r>
    <s v="ORD23268"/>
    <x v="130"/>
    <n v="2"/>
    <x v="19471"/>
    <n v="8"/>
    <x v="0"/>
    <n v="4"/>
    <n v="18465"/>
    <x v="1"/>
    <s v="Web"/>
    <x v="0"/>
    <x v="1"/>
    <s v="Sneakers"/>
    <n v="62"/>
    <n v="2"/>
    <n v="0.2"/>
    <n v="31"/>
    <n v="3.1"/>
    <x v="2"/>
    <x v="0"/>
  </r>
  <r>
    <s v="ORD23269"/>
    <x v="340"/>
    <n v="4"/>
    <x v="5802"/>
    <n v="15"/>
    <x v="2"/>
    <n v="5"/>
    <n v="52353"/>
    <x v="1"/>
    <s v="Web"/>
    <x v="0"/>
    <x v="1"/>
    <s v="Titak watch"/>
    <n v="228"/>
    <n v="5"/>
    <n v="0.4"/>
    <n v="102.4"/>
    <n v="10.199999999999999"/>
    <x v="4"/>
    <x v="0"/>
  </r>
  <r>
    <s v="ORD23270"/>
    <x v="246"/>
    <n v="5"/>
    <x v="19472"/>
    <n v="15"/>
    <x v="2"/>
    <n v="9"/>
    <n v="33373"/>
    <x v="1"/>
    <s v="Web"/>
    <x v="0"/>
    <x v="1"/>
    <s v="Fossil Watch"/>
    <n v="159"/>
    <n v="1"/>
    <n v="0.4"/>
    <n v="59.9"/>
    <n v="6"/>
    <x v="2"/>
    <x v="0"/>
  </r>
  <r>
    <s v="ORD23271"/>
    <x v="115"/>
    <n v="9"/>
    <x v="13674"/>
    <n v="13"/>
    <x v="2"/>
    <n v="6"/>
    <n v="19535"/>
    <x v="1"/>
    <s v="Web"/>
    <x v="0"/>
    <x v="1"/>
    <s v="T - Shirts"/>
    <n v="248"/>
    <n v="5"/>
    <n v="0.5"/>
    <n v="106"/>
    <n v="10.6"/>
    <x v="2"/>
    <x v="0"/>
  </r>
  <r>
    <s v="ORD23272"/>
    <x v="116"/>
    <n v="5"/>
    <x v="19473"/>
    <n v="10"/>
    <x v="0"/>
    <n v="7"/>
    <n v="15759"/>
    <x v="1"/>
    <s v="Web"/>
    <x v="0"/>
    <x v="1"/>
    <s v="Shirts"/>
    <n v="196"/>
    <n v="1"/>
    <n v="0.4"/>
    <n v="84.6"/>
    <n v="8.5"/>
    <x v="4"/>
    <x v="0"/>
  </r>
  <r>
    <s v="ORD23273"/>
    <x v="10"/>
    <n v="10"/>
    <x v="19474"/>
    <n v="14"/>
    <x v="2"/>
    <n v="8"/>
    <n v="43431"/>
    <x v="1"/>
    <s v="Web"/>
    <x v="0"/>
    <x v="1"/>
    <s v="Jeans"/>
    <n v="218"/>
    <n v="1"/>
    <n v="0.5"/>
    <n v="94.4"/>
    <n v="9.4"/>
    <x v="1"/>
    <x v="0"/>
  </r>
  <r>
    <s v="ORD23274"/>
    <x v="236"/>
    <n v="1"/>
    <x v="19475"/>
    <n v="16"/>
    <x v="2"/>
    <n v="3"/>
    <n v="20564"/>
    <x v="1"/>
    <s v="Web"/>
    <x v="0"/>
    <x v="1"/>
    <s v="Suits"/>
    <n v="109"/>
    <n v="5"/>
    <n v="0.4"/>
    <n v="7.2"/>
    <n v="0.7"/>
    <x v="1"/>
    <x v="0"/>
  </r>
  <r>
    <s v="ORD23275"/>
    <x v="343"/>
    <n v="11"/>
    <x v="19476"/>
    <n v="23"/>
    <x v="1"/>
    <n v="8"/>
    <n v="23400"/>
    <x v="0"/>
    <s v="Web"/>
    <x v="0"/>
    <x v="1"/>
    <s v="Sports Wear"/>
    <n v="85"/>
    <n v="1"/>
    <n v="0.2"/>
    <n v="3.3"/>
    <n v="0.3"/>
    <x v="2"/>
    <x v="1"/>
  </r>
  <r>
    <s v="ORD23276"/>
    <x v="164"/>
    <n v="8"/>
    <x v="15894"/>
    <n v="12"/>
    <x v="2"/>
    <n v="3"/>
    <n v="51285"/>
    <x v="1"/>
    <s v="Web"/>
    <x v="0"/>
    <x v="1"/>
    <s v="Casula Shoes"/>
    <n v="122"/>
    <n v="1"/>
    <n v="0.5"/>
    <n v="23.7"/>
    <n v="2.4"/>
    <x v="2"/>
    <x v="0"/>
  </r>
  <r>
    <s v="ORD23277"/>
    <x v="151"/>
    <n v="7"/>
    <x v="19477"/>
    <n v="17"/>
    <x v="2"/>
    <n v="8"/>
    <n v="34423"/>
    <x v="1"/>
    <s v="Web"/>
    <x v="0"/>
    <x v="1"/>
    <s v="Running Shoes"/>
    <n v="224"/>
    <n v="2"/>
    <n v="0.1"/>
    <n v="139.5"/>
    <n v="14"/>
    <x v="2"/>
    <x v="0"/>
  </r>
  <r>
    <s v="ORD23278"/>
    <x v="318"/>
    <n v="12"/>
    <x v="19478"/>
    <n v="22"/>
    <x v="1"/>
    <n v="6"/>
    <n v="21758"/>
    <x v="1"/>
    <s v="Web"/>
    <x v="0"/>
    <x v="1"/>
    <s v="Formal Shoes"/>
    <n v="213"/>
    <n v="1"/>
    <n v="0.5"/>
    <n v="90.4"/>
    <n v="9"/>
    <x v="2"/>
    <x v="0"/>
  </r>
  <r>
    <s v="ORD23279"/>
    <x v="229"/>
    <n v="11"/>
    <x v="19479"/>
    <n v="19"/>
    <x v="1"/>
    <n v="4"/>
    <n v="42128"/>
    <x v="1"/>
    <s v="Web"/>
    <x v="0"/>
    <x v="1"/>
    <s v="Sneakers"/>
    <n v="62"/>
    <n v="1"/>
    <n v="0.5"/>
    <n v="15.5"/>
    <n v="1.6"/>
    <x v="1"/>
    <x v="0"/>
  </r>
  <r>
    <s v="ORD23280"/>
    <x v="160"/>
    <n v="9"/>
    <x v="16351"/>
    <n v="11"/>
    <x v="0"/>
    <n v="1"/>
    <n v="44856"/>
    <x v="1"/>
    <s v="Web"/>
    <x v="0"/>
    <x v="1"/>
    <s v="Titak watch"/>
    <n v="228"/>
    <n v="2"/>
    <n v="0.4"/>
    <n v="129.80000000000001"/>
    <n v="13"/>
    <x v="2"/>
    <x v="0"/>
  </r>
  <r>
    <s v="ORD23281"/>
    <x v="56"/>
    <n v="8"/>
    <x v="2980"/>
    <n v="10"/>
    <x v="0"/>
    <n v="4"/>
    <n v="26956"/>
    <x v="1"/>
    <s v="Web"/>
    <x v="0"/>
    <x v="1"/>
    <s v="Fossil Watch"/>
    <n v="159"/>
    <n v="1"/>
    <n v="0.3"/>
    <n v="64.7"/>
    <n v="6.5"/>
    <x v="4"/>
    <x v="2"/>
  </r>
  <r>
    <s v="ORD23282"/>
    <x v="95"/>
    <n v="5"/>
    <x v="19480"/>
    <n v="13"/>
    <x v="2"/>
    <n v="6"/>
    <n v="49388"/>
    <x v="1"/>
    <s v="Web"/>
    <x v="0"/>
    <x v="1"/>
    <s v="T - Shirts"/>
    <n v="248"/>
    <n v="1"/>
    <n v="0.1"/>
    <n v="165.5"/>
    <n v="16.600000000000001"/>
    <x v="2"/>
    <x v="0"/>
  </r>
  <r>
    <s v="ORD23283"/>
    <x v="241"/>
    <n v="9"/>
    <x v="5701"/>
    <n v="20"/>
    <x v="1"/>
    <n v="2"/>
    <n v="18629"/>
    <x v="1"/>
    <s v="Web"/>
    <x v="0"/>
    <x v="1"/>
    <s v="Shirts"/>
    <n v="196"/>
    <n v="1"/>
    <n v="0.3"/>
    <n v="98.4"/>
    <n v="9.8000000000000007"/>
    <x v="2"/>
    <x v="0"/>
  </r>
  <r>
    <s v="ORD23284"/>
    <x v="248"/>
    <n v="7"/>
    <x v="19481"/>
    <n v="16"/>
    <x v="2"/>
    <n v="4"/>
    <n v="55034"/>
    <x v="0"/>
    <s v="Web"/>
    <x v="0"/>
    <x v="1"/>
    <s v="Jeans"/>
    <n v="218"/>
    <n v="5"/>
    <n v="0.4"/>
    <n v="94.4"/>
    <n v="9.4"/>
    <x v="2"/>
    <x v="0"/>
  </r>
  <r>
    <s v="ORD23285"/>
    <x v="316"/>
    <n v="1"/>
    <x v="19482"/>
    <n v="9"/>
    <x v="0"/>
    <n v="3"/>
    <n v="38576"/>
    <x v="1"/>
    <s v="Web"/>
    <x v="0"/>
    <x v="1"/>
    <s v="Suits"/>
    <n v="109"/>
    <n v="1"/>
    <n v="0.4"/>
    <n v="15.9"/>
    <n v="1.6"/>
    <x v="2"/>
    <x v="0"/>
  </r>
  <r>
    <s v="ORD23286"/>
    <x v="61"/>
    <n v="8"/>
    <x v="19483"/>
    <n v="15"/>
    <x v="2"/>
    <n v="1"/>
    <n v="28121"/>
    <x v="1"/>
    <s v="Web"/>
    <x v="0"/>
    <x v="1"/>
    <s v="Sports Wear"/>
    <n v="85"/>
    <n v="1"/>
    <n v="0.1"/>
    <n v="2.5"/>
    <n v="0.2"/>
    <x v="2"/>
    <x v="0"/>
  </r>
  <r>
    <s v="ORD23287"/>
    <x v="34"/>
    <n v="12"/>
    <x v="2525"/>
    <n v="20"/>
    <x v="1"/>
    <n v="1"/>
    <n v="41472"/>
    <x v="1"/>
    <s v="Web"/>
    <x v="0"/>
    <x v="1"/>
    <s v="Casula Shoes"/>
    <n v="122"/>
    <n v="1"/>
    <n v="0.5"/>
    <n v="35.9"/>
    <n v="3.6"/>
    <x v="4"/>
    <x v="0"/>
  </r>
  <r>
    <s v="ORD23288"/>
    <x v="23"/>
    <n v="10"/>
    <x v="19484"/>
    <n v="19"/>
    <x v="1"/>
    <n v="9"/>
    <n v="44705"/>
    <x v="1"/>
    <s v="Web"/>
    <x v="0"/>
    <x v="1"/>
    <s v="Running Shoes"/>
    <n v="224"/>
    <n v="5"/>
    <n v="0.1"/>
    <n v="132.80000000000001"/>
    <n v="13.3"/>
    <x v="2"/>
    <x v="0"/>
  </r>
  <r>
    <s v="ORD23289"/>
    <x v="39"/>
    <n v="5"/>
    <x v="19485"/>
    <n v="14"/>
    <x v="2"/>
    <n v="5"/>
    <n v="12735"/>
    <x v="1"/>
    <s v="Web"/>
    <x v="0"/>
    <x v="1"/>
    <s v="Formal Shoes"/>
    <n v="213"/>
    <n v="2"/>
    <n v="0.2"/>
    <n v="124.5"/>
    <n v="12.4"/>
    <x v="2"/>
    <x v="0"/>
  </r>
  <r>
    <s v="ORD23290"/>
    <x v="56"/>
    <n v="8"/>
    <x v="19486"/>
    <n v="18"/>
    <x v="1"/>
    <n v="1"/>
    <n v="49656"/>
    <x v="0"/>
    <s v="Web"/>
    <x v="0"/>
    <x v="1"/>
    <s v="Sneakers"/>
    <n v="62"/>
    <n v="1"/>
    <n v="0.3"/>
    <n v="62"/>
    <n v="6.2"/>
    <x v="2"/>
    <x v="0"/>
  </r>
  <r>
    <s v="ORD23291"/>
    <x v="22"/>
    <n v="8"/>
    <x v="19487"/>
    <n v="9"/>
    <x v="0"/>
    <n v="1"/>
    <n v="14606"/>
    <x v="0"/>
    <s v="Web"/>
    <x v="0"/>
    <x v="1"/>
    <s v="Titak watch"/>
    <n v="228"/>
    <n v="1"/>
    <n v="0.1"/>
    <n v="145.69999999999999"/>
    <n v="14.6"/>
    <x v="2"/>
    <x v="0"/>
  </r>
  <r>
    <s v="ORD23292"/>
    <x v="218"/>
    <n v="4"/>
    <x v="19488"/>
    <n v="19"/>
    <x v="1"/>
    <n v="9"/>
    <n v="53697"/>
    <x v="0"/>
    <s v="Web"/>
    <x v="0"/>
    <x v="1"/>
    <s v="Fossil Watch"/>
    <n v="159"/>
    <n v="1"/>
    <n v="0.4"/>
    <n v="53.6"/>
    <n v="5.4"/>
    <x v="1"/>
    <x v="0"/>
  </r>
  <r>
    <s v="ORD23293"/>
    <x v="109"/>
    <n v="9"/>
    <x v="19489"/>
    <n v="18"/>
    <x v="1"/>
    <n v="5"/>
    <n v="15677"/>
    <x v="1"/>
    <s v="Web"/>
    <x v="0"/>
    <x v="1"/>
    <s v="T - Shirts"/>
    <n v="248"/>
    <n v="1"/>
    <n v="0.3"/>
    <n v="160.6"/>
    <n v="16.100000000000001"/>
    <x v="2"/>
    <x v="0"/>
  </r>
  <r>
    <s v="ORD23294"/>
    <x v="160"/>
    <n v="9"/>
    <x v="19490"/>
    <n v="20"/>
    <x v="1"/>
    <n v="3"/>
    <n v="16449"/>
    <x v="1"/>
    <s v="Web"/>
    <x v="0"/>
    <x v="1"/>
    <s v="Shirts"/>
    <n v="196"/>
    <n v="1"/>
    <n v="0.2"/>
    <n v="112.1"/>
    <n v="11.2"/>
    <x v="2"/>
    <x v="0"/>
  </r>
  <r>
    <s v="ORD23295"/>
    <x v="45"/>
    <n v="11"/>
    <x v="19491"/>
    <n v="18"/>
    <x v="1"/>
    <n v="10"/>
    <n v="52584"/>
    <x v="1"/>
    <s v="Web"/>
    <x v="0"/>
    <x v="1"/>
    <s v="Jeans"/>
    <n v="218"/>
    <n v="2"/>
    <n v="0.3"/>
    <n v="124.9"/>
    <n v="12.5"/>
    <x v="4"/>
    <x v="0"/>
  </r>
  <r>
    <s v="ORD23296"/>
    <x v="305"/>
    <n v="7"/>
    <x v="6214"/>
    <n v="22"/>
    <x v="1"/>
    <n v="1"/>
    <n v="17306"/>
    <x v="1"/>
    <s v="Web"/>
    <x v="0"/>
    <x v="1"/>
    <s v="Suits"/>
    <n v="109"/>
    <n v="1"/>
    <n v="0.5"/>
    <n v="23.6"/>
    <n v="2.4"/>
    <x v="2"/>
    <x v="0"/>
  </r>
  <r>
    <s v="ORD23297"/>
    <x v="25"/>
    <n v="5"/>
    <x v="19492"/>
    <n v="15"/>
    <x v="2"/>
    <n v="1"/>
    <n v="15664"/>
    <x v="1"/>
    <s v="Web"/>
    <x v="0"/>
    <x v="1"/>
    <s v="Sports Wear"/>
    <n v="85"/>
    <n v="5"/>
    <n v="0.2"/>
    <n v="17"/>
    <n v="1.7"/>
    <x v="2"/>
    <x v="2"/>
  </r>
  <r>
    <s v="ORD23298"/>
    <x v="218"/>
    <n v="4"/>
    <x v="12918"/>
    <n v="10"/>
    <x v="0"/>
    <n v="5"/>
    <n v="27325"/>
    <x v="1"/>
    <s v="Web"/>
    <x v="0"/>
    <x v="1"/>
    <s v="Casula Shoes"/>
    <n v="122"/>
    <n v="1"/>
    <n v="0.1"/>
    <n v="37.1"/>
    <n v="3.7"/>
    <x v="2"/>
    <x v="0"/>
  </r>
  <r>
    <s v="ORD23299"/>
    <x v="324"/>
    <n v="12"/>
    <x v="19493"/>
    <n v="20"/>
    <x v="1"/>
    <n v="4"/>
    <n v="43279"/>
    <x v="1"/>
    <s v="Web"/>
    <x v="0"/>
    <x v="1"/>
    <s v="Running Shoes"/>
    <n v="224"/>
    <n v="1"/>
    <n v="0.5"/>
    <n v="99.2"/>
    <n v="9.9"/>
    <x v="1"/>
    <x v="0"/>
  </r>
  <r>
    <s v="ORD23300"/>
    <x v="238"/>
    <n v="10"/>
    <x v="19494"/>
    <n v="14"/>
    <x v="2"/>
    <n v="10"/>
    <n v="29348"/>
    <x v="1"/>
    <s v="Web"/>
    <x v="0"/>
    <x v="1"/>
    <s v="Formal Shoes"/>
    <n v="213"/>
    <n v="1"/>
    <n v="0.1"/>
    <n v="124.5"/>
    <n v="12.4"/>
    <x v="1"/>
    <x v="0"/>
  </r>
  <r>
    <s v="ORD23301"/>
    <x v="198"/>
    <n v="9"/>
    <x v="19495"/>
    <n v="23"/>
    <x v="1"/>
    <n v="9"/>
    <n v="14528"/>
    <x v="1"/>
    <s v="Web"/>
    <x v="0"/>
    <x v="1"/>
    <s v="Sneakers"/>
    <n v="62"/>
    <n v="1"/>
    <n v="0.3"/>
    <n v="20.7"/>
    <n v="2.1"/>
    <x v="1"/>
    <x v="0"/>
  </r>
  <r>
    <s v="ORD23302"/>
    <x v="36"/>
    <n v="4"/>
    <x v="19496"/>
    <n v="12"/>
    <x v="2"/>
    <n v="2"/>
    <n v="49785"/>
    <x v="1"/>
    <s v="Web"/>
    <x v="0"/>
    <x v="1"/>
    <s v="Titak watch"/>
    <n v="228"/>
    <n v="2"/>
    <n v="0.1"/>
    <n v="143.4"/>
    <n v="14.3"/>
    <x v="4"/>
    <x v="0"/>
  </r>
  <r>
    <s v="ORD23303"/>
    <x v="278"/>
    <n v="6"/>
    <x v="13416"/>
    <n v="13"/>
    <x v="2"/>
    <n v="5"/>
    <n v="19546"/>
    <x v="1"/>
    <s v="Web"/>
    <x v="0"/>
    <x v="1"/>
    <s v="Fossil Watch"/>
    <n v="159"/>
    <n v="2"/>
    <n v="0.1"/>
    <n v="75.8"/>
    <n v="7.6"/>
    <x v="2"/>
    <x v="0"/>
  </r>
  <r>
    <s v="ORD23304"/>
    <x v="181"/>
    <n v="6"/>
    <x v="19497"/>
    <n v="15"/>
    <x v="2"/>
    <n v="8"/>
    <n v="45357"/>
    <x v="0"/>
    <s v="Web"/>
    <x v="0"/>
    <x v="1"/>
    <s v="T - Shirts"/>
    <n v="248"/>
    <n v="1"/>
    <n v="0.2"/>
    <n v="148.19999999999999"/>
    <n v="14.8"/>
    <x v="1"/>
    <x v="0"/>
  </r>
  <r>
    <s v="ORD23305"/>
    <x v="71"/>
    <n v="8"/>
    <x v="19498"/>
    <n v="14"/>
    <x v="2"/>
    <n v="8"/>
    <n v="41433"/>
    <x v="0"/>
    <s v="Web"/>
    <x v="0"/>
    <x v="1"/>
    <s v="Shirts"/>
    <n v="196"/>
    <n v="1"/>
    <n v="0.5"/>
    <n v="106.2"/>
    <n v="10.6"/>
    <x v="1"/>
    <x v="0"/>
  </r>
  <r>
    <s v="ORD23306"/>
    <x v="101"/>
    <n v="6"/>
    <x v="19499"/>
    <n v="17"/>
    <x v="2"/>
    <n v="3"/>
    <n v="40494"/>
    <x v="1"/>
    <s v="Web"/>
    <x v="0"/>
    <x v="1"/>
    <s v="Jeans"/>
    <n v="218"/>
    <n v="1"/>
    <n v="0.5"/>
    <n v="94.4"/>
    <n v="9.4"/>
    <x v="4"/>
    <x v="1"/>
  </r>
  <r>
    <s v="ORD23307"/>
    <x v="103"/>
    <n v="12"/>
    <x v="19500"/>
    <n v="17"/>
    <x v="2"/>
    <n v="9"/>
    <n v="23341"/>
    <x v="1"/>
    <s v="Web"/>
    <x v="0"/>
    <x v="1"/>
    <s v="Suits"/>
    <n v="109"/>
    <n v="5"/>
    <n v="0.5"/>
    <n v="1.8"/>
    <n v="0.2"/>
    <x v="1"/>
    <x v="0"/>
  </r>
  <r>
    <s v="ORD23308"/>
    <x v="90"/>
    <n v="4"/>
    <x v="19501"/>
    <n v="20"/>
    <x v="1"/>
    <n v="4"/>
    <n v="58759"/>
    <x v="1"/>
    <s v="Web"/>
    <x v="0"/>
    <x v="1"/>
    <s v="Sports Wear"/>
    <n v="85"/>
    <n v="1"/>
    <n v="0.5"/>
    <n v="0.8"/>
    <n v="0.1"/>
    <x v="2"/>
    <x v="1"/>
  </r>
  <r>
    <s v="ORD23309"/>
    <x v="50"/>
    <n v="4"/>
    <x v="19502"/>
    <n v="13"/>
    <x v="2"/>
    <n v="5"/>
    <n v="19117"/>
    <x v="1"/>
    <s v="Web"/>
    <x v="0"/>
    <x v="1"/>
    <s v="Casula Shoes"/>
    <n v="122"/>
    <n v="1"/>
    <n v="0.1"/>
    <n v="37.1"/>
    <n v="3.7"/>
    <x v="1"/>
    <x v="0"/>
  </r>
  <r>
    <s v="ORD23310"/>
    <x v="201"/>
    <n v="11"/>
    <x v="19503"/>
    <n v="18"/>
    <x v="1"/>
    <n v="8"/>
    <n v="47485"/>
    <x v="1"/>
    <s v="Web"/>
    <x v="0"/>
    <x v="1"/>
    <s v="Running Shoes"/>
    <n v="224"/>
    <n v="2"/>
    <n v="0.5"/>
    <n v="121.6"/>
    <n v="12.2"/>
    <x v="2"/>
    <x v="0"/>
  </r>
  <r>
    <s v="ORD23311"/>
    <x v="1"/>
    <n v="7"/>
    <x v="19504"/>
    <n v="0"/>
    <x v="3"/>
    <n v="2"/>
    <n v="16351"/>
    <x v="0"/>
    <s v="Web"/>
    <x v="0"/>
    <x v="1"/>
    <s v="Formal Shoes"/>
    <n v="213"/>
    <n v="1"/>
    <n v="0.2"/>
    <n v="120.2"/>
    <n v="12"/>
    <x v="2"/>
    <x v="0"/>
  </r>
  <r>
    <s v="ORD23312"/>
    <x v="138"/>
    <n v="11"/>
    <x v="19505"/>
    <n v="18"/>
    <x v="1"/>
    <n v="6"/>
    <n v="44881"/>
    <x v="1"/>
    <s v="Web"/>
    <x v="0"/>
    <x v="1"/>
    <s v="Sneakers"/>
    <n v="62"/>
    <n v="5"/>
    <n v="0.3"/>
    <n v="12.4"/>
    <n v="1.2"/>
    <x v="4"/>
    <x v="1"/>
  </r>
  <r>
    <s v="ORD23313"/>
    <x v="296"/>
    <n v="10"/>
    <x v="19506"/>
    <n v="8"/>
    <x v="0"/>
    <n v="2"/>
    <n v="30351"/>
    <x v="0"/>
    <s v="Web"/>
    <x v="0"/>
    <x v="1"/>
    <s v="Titak watch"/>
    <n v="228"/>
    <n v="5"/>
    <n v="0.5"/>
    <n v="91"/>
    <n v="9.1"/>
    <x v="2"/>
    <x v="0"/>
  </r>
  <r>
    <s v="ORD23314"/>
    <x v="190"/>
    <n v="11"/>
    <x v="19507"/>
    <n v="13"/>
    <x v="2"/>
    <n v="6"/>
    <n v="10266"/>
    <x v="1"/>
    <s v="Web"/>
    <x v="0"/>
    <x v="1"/>
    <s v="Fossil Watch"/>
    <n v="159"/>
    <n v="1"/>
    <n v="0.1"/>
    <n v="72.599999999999994"/>
    <n v="7.3"/>
    <x v="1"/>
    <x v="2"/>
  </r>
  <r>
    <s v="ORD23315"/>
    <x v="288"/>
    <n v="9"/>
    <x v="19508"/>
    <n v="20"/>
    <x v="1"/>
    <n v="6"/>
    <n v="33936"/>
    <x v="1"/>
    <s v="Web"/>
    <x v="0"/>
    <x v="1"/>
    <s v="T - Shirts"/>
    <n v="248"/>
    <n v="1"/>
    <n v="0.3"/>
    <n v="145.69999999999999"/>
    <n v="14.6"/>
    <x v="2"/>
    <x v="0"/>
  </r>
  <r>
    <s v="ORD23316"/>
    <x v="345"/>
    <n v="2"/>
    <x v="19509"/>
    <n v="22"/>
    <x v="1"/>
    <n v="9"/>
    <n v="36546"/>
    <x v="1"/>
    <s v="Web"/>
    <x v="0"/>
    <x v="1"/>
    <s v="Shirts"/>
    <n v="196"/>
    <n v="1"/>
    <n v="0.3"/>
    <n v="110.1"/>
    <n v="11"/>
    <x v="2"/>
    <x v="0"/>
  </r>
  <r>
    <s v="ORD23317"/>
    <x v="164"/>
    <n v="8"/>
    <x v="19510"/>
    <n v="18"/>
    <x v="1"/>
    <n v="3"/>
    <n v="10675"/>
    <x v="1"/>
    <s v="Web"/>
    <x v="0"/>
    <x v="1"/>
    <s v="Jeans"/>
    <n v="218"/>
    <n v="1"/>
    <n v="0.5"/>
    <n v="94.4"/>
    <n v="9.4"/>
    <x v="4"/>
    <x v="1"/>
  </r>
  <r>
    <s v="ORD23318"/>
    <x v="26"/>
    <n v="8"/>
    <x v="7521"/>
    <n v="19"/>
    <x v="1"/>
    <n v="8"/>
    <n v="38794"/>
    <x v="1"/>
    <s v="Web"/>
    <x v="0"/>
    <x v="1"/>
    <s v="Suits"/>
    <n v="109"/>
    <n v="5"/>
    <n v="0.3"/>
    <n v="12.7"/>
    <n v="1.3"/>
    <x v="2"/>
    <x v="0"/>
  </r>
  <r>
    <s v="ORD23319"/>
    <x v="310"/>
    <n v="8"/>
    <x v="19511"/>
    <n v="19"/>
    <x v="1"/>
    <n v="7"/>
    <n v="35937"/>
    <x v="1"/>
    <s v="Web"/>
    <x v="0"/>
    <x v="1"/>
    <s v="Sports Wear"/>
    <n v="85"/>
    <n v="2"/>
    <n v="0.5"/>
    <n v="42.5"/>
    <n v="4.3"/>
    <x v="1"/>
    <x v="0"/>
  </r>
  <r>
    <s v="ORD23320"/>
    <x v="267"/>
    <n v="6"/>
    <x v="19512"/>
    <n v="17"/>
    <x v="2"/>
    <n v="3"/>
    <n v="34715"/>
    <x v="0"/>
    <s v="Web"/>
    <x v="3"/>
    <x v="1"/>
    <s v="Casula Shoes"/>
    <n v="122"/>
    <n v="1"/>
    <n v="0.5"/>
    <n v="23.7"/>
    <n v="2.4"/>
    <x v="1"/>
    <x v="0"/>
  </r>
  <r>
    <s v="ORD23321"/>
    <x v="203"/>
    <n v="11"/>
    <x v="19513"/>
    <n v="22"/>
    <x v="1"/>
    <n v="2"/>
    <n v="26387"/>
    <x v="0"/>
    <s v="Web"/>
    <x v="0"/>
    <x v="1"/>
    <s v="Running Shoes"/>
    <n v="224"/>
    <n v="5"/>
    <n v="0.2"/>
    <n v="121.6"/>
    <n v="12.2"/>
    <x v="2"/>
    <x v="0"/>
  </r>
  <r>
    <s v="ORD23322"/>
    <x v="197"/>
    <n v="5"/>
    <x v="19514"/>
    <n v="15"/>
    <x v="2"/>
    <n v="5"/>
    <n v="18201"/>
    <x v="1"/>
    <s v="Web"/>
    <x v="0"/>
    <x v="1"/>
    <s v="Formal Shoes"/>
    <n v="213"/>
    <n v="1"/>
    <n v="0.4"/>
    <n v="98.9"/>
    <n v="9.9"/>
    <x v="4"/>
    <x v="3"/>
  </r>
  <r>
    <s v="ORD23323"/>
    <x v="239"/>
    <n v="12"/>
    <x v="19515"/>
    <n v="10"/>
    <x v="0"/>
    <n v="9"/>
    <n v="13089"/>
    <x v="1"/>
    <s v="Web"/>
    <x v="0"/>
    <x v="1"/>
    <s v="Sneakers"/>
    <n v="62"/>
    <n v="1"/>
    <n v="0.3"/>
    <n v="15.5"/>
    <n v="1.6"/>
    <x v="1"/>
    <x v="0"/>
  </r>
  <r>
    <s v="ORD23324"/>
    <x v="201"/>
    <n v="11"/>
    <x v="19516"/>
    <n v="22"/>
    <x v="1"/>
    <n v="4"/>
    <n v="47780"/>
    <x v="0"/>
    <s v="Web"/>
    <x v="0"/>
    <x v="1"/>
    <s v="Titak watch"/>
    <n v="228"/>
    <n v="2"/>
    <n v="0.5"/>
    <n v="125.2"/>
    <n v="12.5"/>
    <x v="2"/>
    <x v="1"/>
  </r>
  <r>
    <s v="ORD23325"/>
    <x v="41"/>
    <n v="8"/>
    <x v="19517"/>
    <n v="12"/>
    <x v="2"/>
    <n v="5"/>
    <n v="26553"/>
    <x v="0"/>
    <s v="Web"/>
    <x v="0"/>
    <x v="1"/>
    <s v="Fossil Watch"/>
    <n v="159"/>
    <n v="2"/>
    <n v="0.1"/>
    <n v="75.8"/>
    <n v="7.6"/>
    <x v="2"/>
    <x v="0"/>
  </r>
  <r>
    <s v="ORD23326"/>
    <x v="171"/>
    <n v="8"/>
    <x v="19518"/>
    <n v="21"/>
    <x v="1"/>
    <n v="10"/>
    <n v="40772"/>
    <x v="1"/>
    <s v="Web"/>
    <x v="0"/>
    <x v="1"/>
    <s v="T - Shirts"/>
    <n v="248"/>
    <n v="1"/>
    <n v="0.2"/>
    <n v="163"/>
    <n v="16.3"/>
    <x v="2"/>
    <x v="3"/>
  </r>
  <r>
    <s v="ORD23327"/>
    <x v="262"/>
    <n v="12"/>
    <x v="19519"/>
    <n v="19"/>
    <x v="1"/>
    <n v="1"/>
    <n v="53013"/>
    <x v="1"/>
    <s v="Web"/>
    <x v="0"/>
    <x v="1"/>
    <s v="Shirts"/>
    <n v="196"/>
    <n v="1"/>
    <n v="0.2"/>
    <n v="112.1"/>
    <n v="11.2"/>
    <x v="2"/>
    <x v="0"/>
  </r>
  <r>
    <s v="ORD23328"/>
    <x v="303"/>
    <n v="7"/>
    <x v="19520"/>
    <n v="14"/>
    <x v="2"/>
    <n v="8"/>
    <n v="44802"/>
    <x v="1"/>
    <s v="Web"/>
    <x v="0"/>
    <x v="1"/>
    <s v="Jeans"/>
    <n v="218"/>
    <n v="1"/>
    <n v="0.5"/>
    <n v="127.1"/>
    <n v="12.7"/>
    <x v="2"/>
    <x v="0"/>
  </r>
  <r>
    <s v="ORD23329"/>
    <x v="18"/>
    <n v="12"/>
    <x v="19521"/>
    <n v="12"/>
    <x v="2"/>
    <n v="6"/>
    <n v="56297"/>
    <x v="0"/>
    <s v="Web"/>
    <x v="0"/>
    <x v="1"/>
    <s v="Suits"/>
    <n v="109"/>
    <n v="1"/>
    <n v="0.1"/>
    <n v="25.7"/>
    <n v="2.6"/>
    <x v="2"/>
    <x v="0"/>
  </r>
  <r>
    <s v="ORD23330"/>
    <x v="72"/>
    <n v="5"/>
    <x v="5488"/>
    <n v="20"/>
    <x v="1"/>
    <n v="3"/>
    <n v="33959"/>
    <x v="1"/>
    <s v="Web"/>
    <x v="0"/>
    <x v="1"/>
    <s v="Sports Wear"/>
    <n v="85"/>
    <n v="1"/>
    <n v="0.4"/>
    <n v="21.3"/>
    <n v="2.1"/>
    <x v="2"/>
    <x v="0"/>
  </r>
  <r>
    <s v="ORD23331"/>
    <x v="129"/>
    <n v="9"/>
    <x v="19522"/>
    <n v="12"/>
    <x v="2"/>
    <n v="8"/>
    <n v="50854"/>
    <x v="1"/>
    <s v="Web"/>
    <x v="0"/>
    <x v="1"/>
    <s v="Casula Shoes"/>
    <n v="122"/>
    <n v="2"/>
    <n v="0.3"/>
    <n v="34.700000000000003"/>
    <n v="3.5"/>
    <x v="4"/>
    <x v="0"/>
  </r>
  <r>
    <s v="ORD23332"/>
    <x v="257"/>
    <n v="4"/>
    <x v="19523"/>
    <n v="11"/>
    <x v="0"/>
    <n v="7"/>
    <n v="51131"/>
    <x v="1"/>
    <s v="Web"/>
    <x v="0"/>
    <x v="1"/>
    <s v="Running Shoes"/>
    <n v="224"/>
    <n v="1"/>
    <n v="0.4"/>
    <n v="108.2"/>
    <n v="10.8"/>
    <x v="2"/>
    <x v="1"/>
  </r>
  <r>
    <s v="ORD23333"/>
    <x v="239"/>
    <n v="12"/>
    <x v="5385"/>
    <n v="15"/>
    <x v="2"/>
    <n v="4"/>
    <n v="12871"/>
    <x v="1"/>
    <s v="Web"/>
    <x v="0"/>
    <x v="1"/>
    <s v="Formal Shoes"/>
    <n v="213"/>
    <n v="1"/>
    <n v="0.2"/>
    <n v="128.69999999999999"/>
    <n v="12.9"/>
    <x v="2"/>
    <x v="0"/>
  </r>
  <r>
    <s v="ORD23334"/>
    <x v="51"/>
    <n v="11"/>
    <x v="15097"/>
    <n v="19"/>
    <x v="1"/>
    <n v="4"/>
    <n v="15682"/>
    <x v="0"/>
    <s v="Web"/>
    <x v="0"/>
    <x v="1"/>
    <s v="Sneakers"/>
    <n v="62"/>
    <n v="5"/>
    <n v="0.4"/>
    <n v="12.4"/>
    <n v="1.2"/>
    <x v="1"/>
    <x v="0"/>
  </r>
  <r>
    <s v="ORD23335"/>
    <x v="44"/>
    <n v="3"/>
    <x v="19524"/>
    <n v="11"/>
    <x v="0"/>
    <n v="6"/>
    <n v="46428"/>
    <x v="0"/>
    <s v="Web"/>
    <x v="0"/>
    <x v="1"/>
    <s v="Titak watch"/>
    <n v="228"/>
    <n v="1"/>
    <n v="0.4"/>
    <n v="138.9"/>
    <n v="13.9"/>
    <x v="2"/>
    <x v="0"/>
  </r>
  <r>
    <s v="ORD23336"/>
    <x v="275"/>
    <n v="8"/>
    <x v="19525"/>
    <n v="8"/>
    <x v="0"/>
    <n v="4"/>
    <n v="34219"/>
    <x v="1"/>
    <s v="Web"/>
    <x v="0"/>
    <x v="1"/>
    <s v="Fossil Watch"/>
    <n v="159"/>
    <n v="5"/>
    <n v="0.3"/>
    <n v="55.2"/>
    <n v="5.5"/>
    <x v="2"/>
    <x v="1"/>
  </r>
  <r>
    <s v="ORD23337"/>
    <x v="169"/>
    <n v="9"/>
    <x v="19526"/>
    <n v="9"/>
    <x v="0"/>
    <n v="1"/>
    <n v="34190"/>
    <x v="1"/>
    <s v="Web"/>
    <x v="0"/>
    <x v="1"/>
    <s v="T - Shirts"/>
    <n v="248"/>
    <n v="1"/>
    <n v="0.5"/>
    <n v="118.4"/>
    <n v="11.8"/>
    <x v="2"/>
    <x v="0"/>
  </r>
  <r>
    <s v="ORD23338"/>
    <x v="273"/>
    <n v="2"/>
    <x v="19527"/>
    <n v="2"/>
    <x v="3"/>
    <n v="5"/>
    <n v="15577"/>
    <x v="1"/>
    <s v="Web"/>
    <x v="0"/>
    <x v="1"/>
    <s v="Shirts"/>
    <n v="196"/>
    <n v="1"/>
    <n v="0.3"/>
    <n v="98.4"/>
    <n v="9.8000000000000007"/>
    <x v="2"/>
    <x v="0"/>
  </r>
  <r>
    <s v="ORD23339"/>
    <x v="168"/>
    <n v="1"/>
    <x v="19528"/>
    <n v="1"/>
    <x v="3"/>
    <n v="5"/>
    <n v="23830"/>
    <x v="1"/>
    <s v="Web"/>
    <x v="0"/>
    <x v="1"/>
    <s v="Jeans"/>
    <n v="218"/>
    <n v="5"/>
    <n v="0.3"/>
    <n v="105.3"/>
    <n v="10.5"/>
    <x v="2"/>
    <x v="0"/>
  </r>
  <r>
    <s v="ORD23340"/>
    <x v="249"/>
    <n v="3"/>
    <x v="16373"/>
    <n v="19"/>
    <x v="1"/>
    <n v="9"/>
    <n v="20556"/>
    <x v="1"/>
    <s v="Web"/>
    <x v="0"/>
    <x v="1"/>
    <s v="Suits"/>
    <n v="109"/>
    <n v="1"/>
    <n v="0.4"/>
    <n v="15.9"/>
    <n v="1.6"/>
    <x v="2"/>
    <x v="0"/>
  </r>
  <r>
    <s v="ORD23341"/>
    <x v="129"/>
    <n v="9"/>
    <x v="19529"/>
    <n v="9"/>
    <x v="0"/>
    <n v="5"/>
    <n v="10545"/>
    <x v="1"/>
    <s v="Web"/>
    <x v="0"/>
    <x v="1"/>
    <s v="Sports Wear"/>
    <n v="85"/>
    <n v="1"/>
    <n v="0.1"/>
    <n v="1.6"/>
    <n v="0.2"/>
    <x v="1"/>
    <x v="0"/>
  </r>
  <r>
    <s v="ORD23342"/>
    <x v="287"/>
    <n v="9"/>
    <x v="12623"/>
    <n v="14"/>
    <x v="2"/>
    <n v="6"/>
    <n v="33848"/>
    <x v="1"/>
    <s v="Web"/>
    <x v="0"/>
    <x v="1"/>
    <s v="Casula Shoes"/>
    <n v="122"/>
    <n v="1"/>
    <n v="0.2"/>
    <n v="39.6"/>
    <n v="4"/>
    <x v="1"/>
    <x v="0"/>
  </r>
  <r>
    <s v="ORD23343"/>
    <x v="275"/>
    <n v="8"/>
    <x v="19530"/>
    <n v="21"/>
    <x v="1"/>
    <n v="4"/>
    <n v="22465"/>
    <x v="1"/>
    <s v="Web"/>
    <x v="0"/>
    <x v="1"/>
    <s v="Running Shoes"/>
    <n v="224"/>
    <n v="1"/>
    <n v="0.1"/>
    <n v="135"/>
    <n v="13.5"/>
    <x v="1"/>
    <x v="0"/>
  </r>
  <r>
    <s v="ORD23344"/>
    <x v="17"/>
    <n v="2"/>
    <x v="19531"/>
    <n v="13"/>
    <x v="2"/>
    <n v="9"/>
    <n v="22287"/>
    <x v="1"/>
    <s v="Web"/>
    <x v="0"/>
    <x v="1"/>
    <s v="Formal Shoes"/>
    <n v="213"/>
    <n v="1"/>
    <n v="0.3"/>
    <n v="113.8"/>
    <n v="11.4"/>
    <x v="2"/>
    <x v="0"/>
  </r>
  <r>
    <s v="ORD23345"/>
    <x v="215"/>
    <n v="5"/>
    <x v="11532"/>
    <n v="12"/>
    <x v="2"/>
    <n v="4"/>
    <n v="22420"/>
    <x v="0"/>
    <s v="Web"/>
    <x v="0"/>
    <x v="1"/>
    <s v="Sneakers"/>
    <n v="62"/>
    <n v="1"/>
    <n v="0.3"/>
    <n v="62"/>
    <n v="6.2"/>
    <x v="1"/>
    <x v="0"/>
  </r>
  <r>
    <s v="ORD23346"/>
    <x v="75"/>
    <n v="2"/>
    <x v="19532"/>
    <n v="11"/>
    <x v="0"/>
    <n v="1"/>
    <n v="29748"/>
    <x v="1"/>
    <s v="Web"/>
    <x v="0"/>
    <x v="1"/>
    <s v="Titak watch"/>
    <n v="228"/>
    <n v="1"/>
    <n v="0.3"/>
    <n v="120.6"/>
    <n v="12.1"/>
    <x v="2"/>
    <x v="1"/>
  </r>
  <r>
    <s v="ORD23347"/>
    <x v="81"/>
    <n v="10"/>
    <x v="19533"/>
    <n v="7"/>
    <x v="0"/>
    <n v="2"/>
    <n v="19197"/>
    <x v="1"/>
    <s v="Web"/>
    <x v="0"/>
    <x v="1"/>
    <s v="Fossil Watch"/>
    <n v="159"/>
    <n v="5"/>
    <n v="0.1"/>
    <n v="71.099999999999994"/>
    <n v="7.1"/>
    <x v="2"/>
    <x v="1"/>
  </r>
  <r>
    <s v="ORD23348"/>
    <x v="120"/>
    <n v="1"/>
    <x v="13279"/>
    <n v="15"/>
    <x v="2"/>
    <n v="4"/>
    <n v="44273"/>
    <x v="1"/>
    <s v="Web"/>
    <x v="0"/>
    <x v="1"/>
    <s v="T - Shirts"/>
    <n v="248"/>
    <n v="2"/>
    <n v="0.2"/>
    <n v="158.1"/>
    <n v="15.8"/>
    <x v="2"/>
    <x v="1"/>
  </r>
  <r>
    <s v="ORD23349"/>
    <x v="267"/>
    <n v="6"/>
    <x v="260"/>
    <n v="21"/>
    <x v="1"/>
    <n v="4"/>
    <n v="54298"/>
    <x v="0"/>
    <s v="Web"/>
    <x v="0"/>
    <x v="1"/>
    <s v="Shirts"/>
    <n v="196"/>
    <n v="1"/>
    <n v="0.4"/>
    <n v="108.2"/>
    <n v="10.8"/>
    <x v="2"/>
    <x v="0"/>
  </r>
  <r>
    <s v="ORD23350"/>
    <x v="269"/>
    <n v="6"/>
    <x v="10325"/>
    <n v="13"/>
    <x v="2"/>
    <n v="5"/>
    <n v="29653"/>
    <x v="1"/>
    <s v="Web"/>
    <x v="0"/>
    <x v="1"/>
    <s v="Jeans"/>
    <n v="218"/>
    <n v="1"/>
    <n v="0.3"/>
    <n v="131.5"/>
    <n v="13.1"/>
    <x v="2"/>
    <x v="0"/>
  </r>
  <r>
    <s v="ORD23351"/>
    <x v="74"/>
    <n v="5"/>
    <x v="1523"/>
    <n v="22"/>
    <x v="1"/>
    <n v="4"/>
    <n v="29604"/>
    <x v="1"/>
    <s v="Web"/>
    <x v="0"/>
    <x v="1"/>
    <s v="Suits"/>
    <n v="109"/>
    <n v="2"/>
    <n v="0.5"/>
    <n v="18.100000000000001"/>
    <n v="1.8"/>
    <x v="2"/>
    <x v="1"/>
  </r>
  <r>
    <s v="ORD23352"/>
    <x v="70"/>
    <n v="3"/>
    <x v="19534"/>
    <n v="19"/>
    <x v="1"/>
    <n v="4"/>
    <n v="33724"/>
    <x v="1"/>
    <s v="Web"/>
    <x v="0"/>
    <x v="1"/>
    <s v="Sports Wear"/>
    <n v="85"/>
    <n v="2"/>
    <n v="0.4"/>
    <n v="42.5"/>
    <n v="4.3"/>
    <x v="1"/>
    <x v="0"/>
  </r>
  <r>
    <s v="ORD23353"/>
    <x v="227"/>
    <n v="12"/>
    <x v="19535"/>
    <n v="21"/>
    <x v="1"/>
    <n v="10"/>
    <n v="24901"/>
    <x v="0"/>
    <s v="Web"/>
    <x v="0"/>
    <x v="1"/>
    <s v="Casula Shoes"/>
    <n v="122"/>
    <n v="1"/>
    <n v="0.3"/>
    <n v="38.299999999999997"/>
    <n v="3.8"/>
    <x v="2"/>
    <x v="0"/>
  </r>
  <r>
    <s v="ORD23354"/>
    <x v="100"/>
    <n v="3"/>
    <x v="19536"/>
    <n v="14"/>
    <x v="2"/>
    <n v="7"/>
    <n v="25594"/>
    <x v="0"/>
    <s v="Web"/>
    <x v="0"/>
    <x v="1"/>
    <s v="Running Shoes"/>
    <n v="224"/>
    <n v="1"/>
    <n v="0.4"/>
    <n v="108.2"/>
    <n v="10.8"/>
    <x v="2"/>
    <x v="0"/>
  </r>
  <r>
    <s v="ORD23355"/>
    <x v="104"/>
    <n v="10"/>
    <x v="16362"/>
    <n v="1"/>
    <x v="3"/>
    <n v="2"/>
    <n v="28955"/>
    <x v="1"/>
    <s v="Web"/>
    <x v="0"/>
    <x v="1"/>
    <s v="Formal Shoes"/>
    <n v="213"/>
    <n v="5"/>
    <n v="0.2"/>
    <n v="111.7"/>
    <n v="11.2"/>
    <x v="2"/>
    <x v="0"/>
  </r>
  <r>
    <s v="ORD23356"/>
    <x v="265"/>
    <n v="6"/>
    <x v="19537"/>
    <n v="18"/>
    <x v="1"/>
    <n v="2"/>
    <n v="25330"/>
    <x v="1"/>
    <s v="Web"/>
    <x v="0"/>
    <x v="1"/>
    <s v="Sneakers"/>
    <n v="62"/>
    <n v="1"/>
    <n v="0.3"/>
    <n v="20.7"/>
    <n v="2.1"/>
    <x v="2"/>
    <x v="0"/>
  </r>
  <r>
    <s v="ORD23357"/>
    <x v="125"/>
    <n v="10"/>
    <x v="19538"/>
    <n v="20"/>
    <x v="1"/>
    <n v="6"/>
    <n v="37770"/>
    <x v="0"/>
    <s v="Web"/>
    <x v="0"/>
    <x v="1"/>
    <s v="Titak watch"/>
    <n v="228"/>
    <n v="5"/>
    <n v="0.4"/>
    <n v="102.4"/>
    <n v="10.199999999999999"/>
    <x v="4"/>
    <x v="1"/>
  </r>
  <r>
    <s v="ORD23358"/>
    <x v="196"/>
    <n v="3"/>
    <x v="19539"/>
    <n v="8"/>
    <x v="0"/>
    <n v="3"/>
    <n v="40544"/>
    <x v="0"/>
    <s v="Web"/>
    <x v="0"/>
    <x v="1"/>
    <s v="Fossil Watch"/>
    <n v="159"/>
    <n v="1"/>
    <n v="0.4"/>
    <n v="53.6"/>
    <n v="5.4"/>
    <x v="1"/>
    <x v="1"/>
  </r>
  <r>
    <s v="ORD23359"/>
    <x v="41"/>
    <n v="8"/>
    <x v="19540"/>
    <n v="23"/>
    <x v="1"/>
    <n v="5"/>
    <n v="22062"/>
    <x v="1"/>
    <s v="Web"/>
    <x v="0"/>
    <x v="1"/>
    <s v="T - Shirts"/>
    <n v="248"/>
    <n v="5"/>
    <n v="0.1"/>
    <n v="155.6"/>
    <n v="15.6"/>
    <x v="4"/>
    <x v="0"/>
  </r>
  <r>
    <s v="ORD23360"/>
    <x v="241"/>
    <n v="9"/>
    <x v="9064"/>
    <n v="21"/>
    <x v="1"/>
    <n v="5"/>
    <n v="46829"/>
    <x v="1"/>
    <s v="Web"/>
    <x v="0"/>
    <x v="1"/>
    <s v="Shirts"/>
    <n v="196"/>
    <n v="1"/>
    <n v="0.5"/>
    <n v="106.2"/>
    <n v="10.6"/>
    <x v="1"/>
    <x v="1"/>
  </r>
  <r>
    <s v="ORD23361"/>
    <x v="53"/>
    <n v="8"/>
    <x v="19541"/>
    <n v="10"/>
    <x v="0"/>
    <n v="9"/>
    <n v="52578"/>
    <x v="0"/>
    <s v="Web"/>
    <x v="0"/>
    <x v="1"/>
    <s v="Jeans"/>
    <n v="218"/>
    <n v="1"/>
    <n v="0.2"/>
    <n v="120.6"/>
    <n v="12.1"/>
    <x v="2"/>
    <x v="1"/>
  </r>
  <r>
    <s v="ORD23362"/>
    <x v="352"/>
    <n v="4"/>
    <x v="9176"/>
    <n v="22"/>
    <x v="1"/>
    <n v="3"/>
    <n v="56033"/>
    <x v="1"/>
    <s v="Web"/>
    <x v="0"/>
    <x v="1"/>
    <s v="Suits"/>
    <n v="109"/>
    <n v="1"/>
    <n v="0.4"/>
    <n v="11.6"/>
    <n v="1.2"/>
    <x v="1"/>
    <x v="0"/>
  </r>
  <r>
    <s v="ORD23363"/>
    <x v="70"/>
    <n v="3"/>
    <x v="19542"/>
    <n v="15"/>
    <x v="2"/>
    <n v="1"/>
    <n v="51723"/>
    <x v="1"/>
    <s v="Web"/>
    <x v="0"/>
    <x v="1"/>
    <s v="Sports Wear"/>
    <n v="85"/>
    <n v="2"/>
    <n v="0.2"/>
    <n v="1.6"/>
    <n v="0.2"/>
    <x v="2"/>
    <x v="0"/>
  </r>
  <r>
    <s v="ORD23364"/>
    <x v="141"/>
    <n v="9"/>
    <x v="12102"/>
    <n v="19"/>
    <x v="1"/>
    <n v="1"/>
    <n v="58302"/>
    <x v="0"/>
    <s v="Web"/>
    <x v="0"/>
    <x v="1"/>
    <s v="Casula Shoes"/>
    <n v="122"/>
    <n v="2"/>
    <n v="0.4"/>
    <n v="32.200000000000003"/>
    <n v="3.2"/>
    <x v="2"/>
    <x v="0"/>
  </r>
  <r>
    <s v="ORD23365"/>
    <x v="231"/>
    <n v="11"/>
    <x v="19543"/>
    <n v="9"/>
    <x v="0"/>
    <n v="10"/>
    <n v="29301"/>
    <x v="1"/>
    <s v="Web"/>
    <x v="0"/>
    <x v="1"/>
    <s v="Running Shoes"/>
    <n v="224"/>
    <n v="1"/>
    <n v="0.3"/>
    <n v="117.1"/>
    <n v="11.7"/>
    <x v="2"/>
    <x v="0"/>
  </r>
  <r>
    <s v="ORD23366"/>
    <x v="285"/>
    <n v="5"/>
    <x v="19544"/>
    <n v="18"/>
    <x v="1"/>
    <n v="10"/>
    <n v="19813"/>
    <x v="1"/>
    <s v="Web"/>
    <x v="0"/>
    <x v="1"/>
    <s v="Formal Shoes"/>
    <n v="213"/>
    <n v="1"/>
    <n v="0.5"/>
    <n v="122.4"/>
    <n v="12.2"/>
    <x v="2"/>
    <x v="0"/>
  </r>
  <r>
    <s v="ORD23367"/>
    <x v="143"/>
    <n v="3"/>
    <x v="17822"/>
    <n v="11"/>
    <x v="0"/>
    <n v="5"/>
    <n v="38517"/>
    <x v="1"/>
    <s v="Web"/>
    <x v="0"/>
    <x v="1"/>
    <s v="Sneakers"/>
    <n v="62"/>
    <n v="1"/>
    <n v="0.5"/>
    <n v="20.7"/>
    <n v="2.1"/>
    <x v="4"/>
    <x v="0"/>
  </r>
  <r>
    <s v="ORD23368"/>
    <x v="129"/>
    <n v="9"/>
    <x v="19545"/>
    <n v="0"/>
    <x v="3"/>
    <n v="3"/>
    <n v="57019"/>
    <x v="1"/>
    <s v="Web"/>
    <x v="0"/>
    <x v="1"/>
    <s v="Titak watch"/>
    <n v="228"/>
    <n v="2"/>
    <n v="0.4"/>
    <n v="129.80000000000001"/>
    <n v="13"/>
    <x v="1"/>
    <x v="0"/>
  </r>
  <r>
    <s v="ORD23369"/>
    <x v="179"/>
    <n v="6"/>
    <x v="12079"/>
    <n v="19"/>
    <x v="1"/>
    <n v="10"/>
    <n v="32966"/>
    <x v="1"/>
    <s v="Web"/>
    <x v="0"/>
    <x v="1"/>
    <s v="Fossil Watch"/>
    <n v="159"/>
    <n v="2"/>
    <n v="0.5"/>
    <n v="63.1"/>
    <n v="6.3"/>
    <x v="4"/>
    <x v="0"/>
  </r>
  <r>
    <s v="ORD23370"/>
    <x v="142"/>
    <n v="9"/>
    <x v="19546"/>
    <n v="1"/>
    <x v="3"/>
    <n v="8"/>
    <n v="17615"/>
    <x v="1"/>
    <s v="Web"/>
    <x v="0"/>
    <x v="1"/>
    <s v="T - Shirts"/>
    <n v="248"/>
    <n v="1"/>
    <n v="0.5"/>
    <n v="155.6"/>
    <n v="15.6"/>
    <x v="2"/>
    <x v="0"/>
  </r>
  <r>
    <s v="ORD23371"/>
    <x v="176"/>
    <n v="4"/>
    <x v="1127"/>
    <n v="14"/>
    <x v="2"/>
    <n v="5"/>
    <n v="38879"/>
    <x v="1"/>
    <s v="Web"/>
    <x v="0"/>
    <x v="1"/>
    <s v="Shirts"/>
    <n v="196"/>
    <n v="1"/>
    <n v="0.1"/>
    <n v="114"/>
    <n v="11.4"/>
    <x v="2"/>
    <x v="1"/>
  </r>
  <r>
    <s v="ORD23372"/>
    <x v="78"/>
    <n v="11"/>
    <x v="19547"/>
    <n v="11"/>
    <x v="0"/>
    <n v="1"/>
    <n v="38726"/>
    <x v="1"/>
    <s v="Web"/>
    <x v="0"/>
    <x v="1"/>
    <s v="Jeans"/>
    <n v="218"/>
    <n v="1"/>
    <n v="0.3"/>
    <n v="131.5"/>
    <n v="13.1"/>
    <x v="2"/>
    <x v="1"/>
  </r>
  <r>
    <s v="ORD23373"/>
    <x v="78"/>
    <n v="11"/>
    <x v="19548"/>
    <n v="16"/>
    <x v="2"/>
    <n v="8"/>
    <n v="28514"/>
    <x v="1"/>
    <s v="Web"/>
    <x v="0"/>
    <x v="1"/>
    <s v="Suits"/>
    <n v="109"/>
    <n v="5"/>
    <n v="0.1"/>
    <n v="23.6"/>
    <n v="2.4"/>
    <x v="2"/>
    <x v="1"/>
  </r>
  <r>
    <s v="ORD23374"/>
    <x v="48"/>
    <n v="12"/>
    <x v="19549"/>
    <n v="12"/>
    <x v="2"/>
    <n v="1"/>
    <n v="42498"/>
    <x v="1"/>
    <s v="Web"/>
    <x v="0"/>
    <x v="1"/>
    <s v="Sports Wear"/>
    <n v="85"/>
    <n v="1"/>
    <n v="0.4"/>
    <n v="28.3"/>
    <n v="2.8"/>
    <x v="4"/>
    <x v="0"/>
  </r>
  <r>
    <s v="ORD23375"/>
    <x v="178"/>
    <n v="4"/>
    <x v="957"/>
    <n v="10"/>
    <x v="0"/>
    <n v="1"/>
    <n v="44625"/>
    <x v="1"/>
    <s v="Web"/>
    <x v="0"/>
    <x v="1"/>
    <s v="Casula Shoes"/>
    <n v="122"/>
    <n v="2"/>
    <n v="0.4"/>
    <n v="32.200000000000003"/>
    <n v="3.2"/>
    <x v="2"/>
    <x v="1"/>
  </r>
  <r>
    <s v="ORD23376"/>
    <x v="263"/>
    <n v="11"/>
    <x v="19550"/>
    <n v="23"/>
    <x v="1"/>
    <n v="5"/>
    <n v="10257"/>
    <x v="1"/>
    <s v="Web"/>
    <x v="0"/>
    <x v="1"/>
    <s v="Running Shoes"/>
    <n v="224"/>
    <n v="2"/>
    <n v="0.1"/>
    <n v="139.5"/>
    <n v="14"/>
    <x v="2"/>
    <x v="0"/>
  </r>
  <r>
    <s v="ORD23377"/>
    <x v="51"/>
    <n v="11"/>
    <x v="19551"/>
    <n v="21"/>
    <x v="1"/>
    <n v="9"/>
    <n v="37149"/>
    <x v="1"/>
    <s v="Web"/>
    <x v="0"/>
    <x v="1"/>
    <s v="Formal Shoes"/>
    <n v="213"/>
    <n v="1"/>
    <n v="0.4"/>
    <n v="124.5"/>
    <n v="12.4"/>
    <x v="2"/>
    <x v="0"/>
  </r>
  <r>
    <s v="ORD23378"/>
    <x v="9"/>
    <n v="7"/>
    <x v="19552"/>
    <n v="11"/>
    <x v="0"/>
    <n v="1"/>
    <n v="15258"/>
    <x v="0"/>
    <s v="Web"/>
    <x v="0"/>
    <x v="1"/>
    <s v="Sneakers"/>
    <n v="62"/>
    <n v="1"/>
    <n v="0.1"/>
    <n v="20.7"/>
    <n v="2.1"/>
    <x v="4"/>
    <x v="1"/>
  </r>
  <r>
    <s v="ORD23379"/>
    <x v="101"/>
    <n v="6"/>
    <x v="19553"/>
    <n v="18"/>
    <x v="1"/>
    <n v="2"/>
    <n v="13702"/>
    <x v="0"/>
    <s v="Web"/>
    <x v="0"/>
    <x v="1"/>
    <s v="Titak watch"/>
    <n v="228"/>
    <n v="1"/>
    <n v="0.1"/>
    <n v="145.69999999999999"/>
    <n v="14.6"/>
    <x v="2"/>
    <x v="0"/>
  </r>
  <r>
    <s v="ORD23380"/>
    <x v="220"/>
    <n v="10"/>
    <x v="13936"/>
    <n v="10"/>
    <x v="0"/>
    <n v="4"/>
    <n v="47955"/>
    <x v="1"/>
    <s v="Web"/>
    <x v="0"/>
    <x v="1"/>
    <s v="Fossil Watch"/>
    <n v="159"/>
    <n v="1"/>
    <n v="0.4"/>
    <n v="72.599999999999994"/>
    <n v="7.3"/>
    <x v="2"/>
    <x v="0"/>
  </r>
  <r>
    <s v="ORD23381"/>
    <x v="206"/>
    <n v="4"/>
    <x v="12957"/>
    <n v="13"/>
    <x v="2"/>
    <n v="1"/>
    <n v="26077"/>
    <x v="1"/>
    <s v="Web"/>
    <x v="0"/>
    <x v="1"/>
    <s v="T - Shirts"/>
    <n v="248"/>
    <n v="1"/>
    <n v="0.3"/>
    <n v="145.69999999999999"/>
    <n v="14.6"/>
    <x v="2"/>
    <x v="0"/>
  </r>
  <r>
    <s v="ORD23382"/>
    <x v="338"/>
    <n v="1"/>
    <x v="19554"/>
    <n v="18"/>
    <x v="1"/>
    <n v="1"/>
    <n v="49604"/>
    <x v="1"/>
    <s v="Web"/>
    <x v="0"/>
    <x v="1"/>
    <s v="Shirts"/>
    <n v="196"/>
    <n v="1"/>
    <n v="0.1"/>
    <n v="110.1"/>
    <n v="11"/>
    <x v="2"/>
    <x v="0"/>
  </r>
  <r>
    <s v="ORD23383"/>
    <x v="59"/>
    <n v="2"/>
    <x v="19555"/>
    <n v="19"/>
    <x v="1"/>
    <n v="5"/>
    <n v="35885"/>
    <x v="1"/>
    <s v="Web"/>
    <x v="0"/>
    <x v="1"/>
    <s v="Jeans"/>
    <n v="218"/>
    <n v="1"/>
    <n v="0.2"/>
    <n v="120.6"/>
    <n v="12.1"/>
    <x v="2"/>
    <x v="0"/>
  </r>
  <r>
    <s v="ORD23384"/>
    <x v="137"/>
    <n v="7"/>
    <x v="7985"/>
    <n v="8"/>
    <x v="0"/>
    <n v="5"/>
    <n v="46199"/>
    <x v="1"/>
    <s v="Web"/>
    <x v="0"/>
    <x v="1"/>
    <s v="Suits"/>
    <n v="109"/>
    <n v="2"/>
    <n v="0.4"/>
    <n v="20.3"/>
    <n v="2"/>
    <x v="4"/>
    <x v="0"/>
  </r>
  <r>
    <s v="ORD23385"/>
    <x v="179"/>
    <n v="6"/>
    <x v="19556"/>
    <n v="10"/>
    <x v="0"/>
    <n v="10"/>
    <n v="54501"/>
    <x v="0"/>
    <s v="Web"/>
    <x v="1"/>
    <x v="1"/>
    <s v="Sports Wear"/>
    <n v="85"/>
    <n v="5"/>
    <n v="0.1"/>
    <n v="0.8"/>
    <n v="0.1"/>
    <x v="2"/>
    <x v="1"/>
  </r>
  <r>
    <s v="ORD23386"/>
    <x v="294"/>
    <n v="12"/>
    <x v="131"/>
    <n v="16"/>
    <x v="2"/>
    <n v="7"/>
    <n v="21303"/>
    <x v="1"/>
    <s v="Web"/>
    <x v="0"/>
    <x v="1"/>
    <s v="Casula Shoes"/>
    <n v="122"/>
    <n v="1"/>
    <n v="0.5"/>
    <n v="23.7"/>
    <n v="2.4"/>
    <x v="2"/>
    <x v="0"/>
  </r>
  <r>
    <s v="ORD23387"/>
    <x v="81"/>
    <n v="10"/>
    <x v="19557"/>
    <n v="17"/>
    <x v="2"/>
    <n v="9"/>
    <n v="22756"/>
    <x v="1"/>
    <s v="Web"/>
    <x v="0"/>
    <x v="1"/>
    <s v="Running Shoes"/>
    <n v="224"/>
    <n v="1"/>
    <n v="0.5"/>
    <n v="99.2"/>
    <n v="9.9"/>
    <x v="2"/>
    <x v="1"/>
  </r>
  <r>
    <s v="ORD23388"/>
    <x v="72"/>
    <n v="5"/>
    <x v="5055"/>
    <n v="20"/>
    <x v="1"/>
    <n v="6"/>
    <n v="52273"/>
    <x v="1"/>
    <s v="Web"/>
    <x v="0"/>
    <x v="1"/>
    <s v="Formal Shoes"/>
    <n v="213"/>
    <n v="1"/>
    <n v="0.3"/>
    <n v="126.6"/>
    <n v="12.7"/>
    <x v="1"/>
    <x v="2"/>
  </r>
  <r>
    <s v="ORD23389"/>
    <x v="41"/>
    <n v="8"/>
    <x v="19558"/>
    <n v="21"/>
    <x v="1"/>
    <n v="8"/>
    <n v="29221"/>
    <x v="0"/>
    <s v="Web"/>
    <x v="0"/>
    <x v="1"/>
    <s v="Sneakers"/>
    <n v="62"/>
    <n v="1"/>
    <n v="0.2"/>
    <n v="20.7"/>
    <n v="2.1"/>
    <x v="2"/>
    <x v="0"/>
  </r>
  <r>
    <s v="ORD23390"/>
    <x v="252"/>
    <n v="5"/>
    <x v="19559"/>
    <n v="20"/>
    <x v="1"/>
    <n v="6"/>
    <n v="44430"/>
    <x v="1"/>
    <s v="Web"/>
    <x v="0"/>
    <x v="1"/>
    <s v="Titak watch"/>
    <n v="228"/>
    <n v="1"/>
    <n v="0.5"/>
    <n v="136.6"/>
    <n v="13.7"/>
    <x v="1"/>
    <x v="0"/>
  </r>
  <r>
    <s v="ORD23391"/>
    <x v="2"/>
    <n v="11"/>
    <x v="9516"/>
    <n v="22"/>
    <x v="1"/>
    <n v="9"/>
    <n v="33820"/>
    <x v="1"/>
    <s v="Web"/>
    <x v="0"/>
    <x v="1"/>
    <s v="Fossil Watch"/>
    <n v="159"/>
    <n v="1"/>
    <n v="0.3"/>
    <n v="64.7"/>
    <n v="6.5"/>
    <x v="2"/>
    <x v="0"/>
  </r>
  <r>
    <s v="ORD23392"/>
    <x v="252"/>
    <n v="5"/>
    <x v="19560"/>
    <n v="23"/>
    <x v="1"/>
    <n v="3"/>
    <n v="22298"/>
    <x v="0"/>
    <s v="Web"/>
    <x v="0"/>
    <x v="1"/>
    <s v="T - Shirts"/>
    <n v="248"/>
    <n v="1"/>
    <n v="0.1"/>
    <n v="165.5"/>
    <n v="16.600000000000001"/>
    <x v="1"/>
    <x v="1"/>
  </r>
  <r>
    <s v="ORD23393"/>
    <x v="126"/>
    <n v="2"/>
    <x v="19561"/>
    <n v="17"/>
    <x v="2"/>
    <n v="6"/>
    <n v="22867"/>
    <x v="1"/>
    <s v="Web"/>
    <x v="0"/>
    <x v="1"/>
    <s v="Shirts"/>
    <n v="196"/>
    <n v="1"/>
    <n v="0.3"/>
    <n v="98.4"/>
    <n v="9.8000000000000007"/>
    <x v="1"/>
    <x v="0"/>
  </r>
  <r>
    <s v="ORD23394"/>
    <x v="115"/>
    <n v="9"/>
    <x v="19562"/>
    <n v="13"/>
    <x v="2"/>
    <n v="8"/>
    <n v="45880"/>
    <x v="1"/>
    <s v="Web"/>
    <x v="0"/>
    <x v="1"/>
    <s v="Jeans"/>
    <n v="218"/>
    <n v="1"/>
    <n v="0.1"/>
    <n v="135.80000000000001"/>
    <n v="13.6"/>
    <x v="2"/>
    <x v="0"/>
  </r>
  <r>
    <s v="ORD23395"/>
    <x v="58"/>
    <n v="7"/>
    <x v="19563"/>
    <n v="14"/>
    <x v="2"/>
    <n v="2"/>
    <n v="30391"/>
    <x v="1"/>
    <s v="Web"/>
    <x v="0"/>
    <x v="1"/>
    <s v="Suits"/>
    <n v="109"/>
    <n v="1"/>
    <n v="0.1"/>
    <n v="27.9"/>
    <n v="2.8"/>
    <x v="2"/>
    <x v="0"/>
  </r>
  <r>
    <s v="ORD23396"/>
    <x v="118"/>
    <n v="7"/>
    <x v="19564"/>
    <n v="14"/>
    <x v="2"/>
    <n v="2"/>
    <n v="11502"/>
    <x v="1"/>
    <s v="Web"/>
    <x v="0"/>
    <x v="1"/>
    <s v="Sports Wear"/>
    <n v="85"/>
    <n v="5"/>
    <n v="0.2"/>
    <n v="17"/>
    <n v="1.7"/>
    <x v="1"/>
    <x v="0"/>
  </r>
  <r>
    <s v="ORD23397"/>
    <x v="163"/>
    <n v="8"/>
    <x v="19565"/>
    <n v="18"/>
    <x v="1"/>
    <n v="5"/>
    <n v="40401"/>
    <x v="1"/>
    <s v="Web"/>
    <x v="0"/>
    <x v="1"/>
    <s v="Casula Shoes"/>
    <n v="122"/>
    <n v="2"/>
    <n v="0.4"/>
    <n v="32.200000000000003"/>
    <n v="3.2"/>
    <x v="2"/>
    <x v="0"/>
  </r>
  <r>
    <s v="ORD23398"/>
    <x v="173"/>
    <n v="5"/>
    <x v="8424"/>
    <n v="15"/>
    <x v="2"/>
    <n v="4"/>
    <n v="33854"/>
    <x v="1"/>
    <s v="Web"/>
    <x v="0"/>
    <x v="1"/>
    <s v="Running Shoes"/>
    <n v="224"/>
    <n v="1"/>
    <n v="0.1"/>
    <n v="135"/>
    <n v="13.5"/>
    <x v="2"/>
    <x v="0"/>
  </r>
  <r>
    <s v="ORD23399"/>
    <x v="153"/>
    <n v="3"/>
    <x v="10004"/>
    <n v="22"/>
    <x v="1"/>
    <n v="10"/>
    <n v="32022"/>
    <x v="1"/>
    <s v="Web"/>
    <x v="0"/>
    <x v="1"/>
    <s v="Formal Shoes"/>
    <n v="213"/>
    <n v="5"/>
    <n v="0.4"/>
    <n v="90.4"/>
    <n v="9"/>
    <x v="4"/>
    <x v="0"/>
  </r>
  <r>
    <s v="ORD23400"/>
    <x v="239"/>
    <n v="12"/>
    <x v="19566"/>
    <n v="9"/>
    <x v="0"/>
    <n v="1"/>
    <n v="44022"/>
    <x v="1"/>
    <s v="Web"/>
    <x v="0"/>
    <x v="1"/>
    <s v="Sneakers"/>
    <n v="62"/>
    <n v="1"/>
    <n v="0.2"/>
    <n v="62"/>
    <n v="6.2"/>
    <x v="2"/>
    <x v="0"/>
  </r>
  <r>
    <s v="ORD23401"/>
    <x v="101"/>
    <n v="6"/>
    <x v="19567"/>
    <n v="9"/>
    <x v="0"/>
    <n v="1"/>
    <n v="57724"/>
    <x v="1"/>
    <s v="Web"/>
    <x v="0"/>
    <x v="1"/>
    <s v="Titak watch"/>
    <n v="228"/>
    <n v="1"/>
    <n v="0.1"/>
    <n v="138.9"/>
    <n v="13.9"/>
    <x v="2"/>
    <x v="0"/>
  </r>
  <r>
    <s v="ORD23402"/>
    <x v="1"/>
    <n v="7"/>
    <x v="19568"/>
    <n v="18"/>
    <x v="1"/>
    <n v="3"/>
    <n v="41375"/>
    <x v="1"/>
    <s v="Web"/>
    <x v="0"/>
    <x v="1"/>
    <s v="Fossil Watch"/>
    <n v="159"/>
    <n v="2"/>
    <n v="0.4"/>
    <n v="66.3"/>
    <n v="6.6"/>
    <x v="2"/>
    <x v="0"/>
  </r>
  <r>
    <s v="ORD23403"/>
    <x v="311"/>
    <n v="9"/>
    <x v="19569"/>
    <n v="10"/>
    <x v="0"/>
    <n v="1"/>
    <n v="26107"/>
    <x v="1"/>
    <s v="Web"/>
    <x v="0"/>
    <x v="1"/>
    <s v="T - Shirts"/>
    <n v="248"/>
    <n v="2"/>
    <n v="0.3"/>
    <n v="153.1"/>
    <n v="15.3"/>
    <x v="1"/>
    <x v="0"/>
  </r>
  <r>
    <s v="ORD23404"/>
    <x v="130"/>
    <n v="2"/>
    <x v="19570"/>
    <n v="23"/>
    <x v="1"/>
    <n v="2"/>
    <n v="57074"/>
    <x v="0"/>
    <s v="Web"/>
    <x v="0"/>
    <x v="1"/>
    <s v="Shirts"/>
    <n v="196"/>
    <n v="2"/>
    <n v="0.5"/>
    <n v="96.4"/>
    <n v="9.6"/>
    <x v="2"/>
    <x v="0"/>
  </r>
  <r>
    <s v="ORD23405"/>
    <x v="152"/>
    <n v="9"/>
    <x v="19571"/>
    <n v="15"/>
    <x v="2"/>
    <n v="3"/>
    <n v="56526"/>
    <x v="0"/>
    <s v="Web"/>
    <x v="0"/>
    <x v="1"/>
    <s v="Jeans"/>
    <n v="218"/>
    <n v="5"/>
    <n v="0.3"/>
    <n v="105.3"/>
    <n v="10.5"/>
    <x v="4"/>
    <x v="0"/>
  </r>
  <r>
    <s v="ORD23406"/>
    <x v="290"/>
    <n v="10"/>
    <x v="18178"/>
    <n v="12"/>
    <x v="2"/>
    <n v="7"/>
    <n v="19881"/>
    <x v="0"/>
    <s v="Web"/>
    <x v="0"/>
    <x v="1"/>
    <s v="Suits"/>
    <n v="109"/>
    <n v="5"/>
    <n v="0.4"/>
    <n v="7.2"/>
    <n v="0.7"/>
    <x v="2"/>
    <x v="0"/>
  </r>
  <r>
    <s v="ORD23407"/>
    <x v="50"/>
    <n v="4"/>
    <x v="8340"/>
    <n v="15"/>
    <x v="2"/>
    <n v="10"/>
    <n v="28562"/>
    <x v="1"/>
    <s v="Web"/>
    <x v="0"/>
    <x v="1"/>
    <s v="Sports Wear"/>
    <n v="85"/>
    <n v="1"/>
    <n v="0.1"/>
    <n v="1.6"/>
    <n v="0.2"/>
    <x v="1"/>
    <x v="0"/>
  </r>
  <r>
    <s v="ORD23408"/>
    <x v="296"/>
    <n v="10"/>
    <x v="19572"/>
    <n v="3"/>
    <x v="3"/>
    <n v="10"/>
    <n v="46829"/>
    <x v="1"/>
    <s v="Web"/>
    <x v="0"/>
    <x v="1"/>
    <s v="Casula Shoes"/>
    <n v="122"/>
    <n v="1"/>
    <n v="0.1"/>
    <n v="40.799999999999997"/>
    <n v="4.0999999999999996"/>
    <x v="1"/>
    <x v="0"/>
  </r>
  <r>
    <s v="ORD23409"/>
    <x v="99"/>
    <n v="7"/>
    <x v="19573"/>
    <n v="23"/>
    <x v="1"/>
    <n v="7"/>
    <n v="39780"/>
    <x v="1"/>
    <s v="Web"/>
    <x v="0"/>
    <x v="1"/>
    <s v="Running Shoes"/>
    <n v="224"/>
    <n v="5"/>
    <n v="0.2"/>
    <n v="121.6"/>
    <n v="12.2"/>
    <x v="1"/>
    <x v="1"/>
  </r>
  <r>
    <s v="ORD23410"/>
    <x v="114"/>
    <n v="8"/>
    <x v="19574"/>
    <n v="10"/>
    <x v="0"/>
    <n v="7"/>
    <n v="51923"/>
    <x v="1"/>
    <s v="Web"/>
    <x v="0"/>
    <x v="1"/>
    <s v="Formal Shoes"/>
    <n v="213"/>
    <n v="5"/>
    <n v="0.1"/>
    <n v="122.4"/>
    <n v="12.2"/>
    <x v="2"/>
    <x v="0"/>
  </r>
  <r>
    <s v="ORD23411"/>
    <x v="176"/>
    <n v="4"/>
    <x v="19575"/>
    <n v="23"/>
    <x v="1"/>
    <n v="10"/>
    <n v="50692"/>
    <x v="1"/>
    <s v="Web"/>
    <x v="0"/>
    <x v="1"/>
    <s v="Sneakers"/>
    <n v="62"/>
    <n v="2"/>
    <n v="0.3"/>
    <n v="31"/>
    <n v="3.1"/>
    <x v="1"/>
    <x v="3"/>
  </r>
  <r>
    <s v="ORD23412"/>
    <x v="187"/>
    <n v="6"/>
    <x v="19576"/>
    <n v="17"/>
    <x v="2"/>
    <n v="8"/>
    <n v="38112"/>
    <x v="1"/>
    <s v="Web"/>
    <x v="0"/>
    <x v="1"/>
    <s v="Titak watch"/>
    <n v="228"/>
    <n v="5"/>
    <n v="0.5"/>
    <n v="91"/>
    <n v="9.1"/>
    <x v="2"/>
    <x v="0"/>
  </r>
  <r>
    <s v="ORD23413"/>
    <x v="303"/>
    <n v="7"/>
    <x v="5602"/>
    <n v="10"/>
    <x v="0"/>
    <n v="8"/>
    <n v="24777"/>
    <x v="0"/>
    <s v="Web"/>
    <x v="0"/>
    <x v="1"/>
    <s v="Fossil Watch"/>
    <n v="159"/>
    <n v="1"/>
    <n v="0.2"/>
    <n v="66.3"/>
    <n v="6.6"/>
    <x v="1"/>
    <x v="0"/>
  </r>
  <r>
    <s v="ORD23414"/>
    <x v="32"/>
    <n v="7"/>
    <x v="1767"/>
    <n v="14"/>
    <x v="2"/>
    <n v="4"/>
    <n v="29417"/>
    <x v="1"/>
    <s v="Web"/>
    <x v="0"/>
    <x v="1"/>
    <s v="T - Shirts"/>
    <n v="248"/>
    <n v="1"/>
    <n v="0.3"/>
    <n v="145.69999999999999"/>
    <n v="14.6"/>
    <x v="2"/>
    <x v="1"/>
  </r>
  <r>
    <s v="ORD23415"/>
    <x v="48"/>
    <n v="12"/>
    <x v="19577"/>
    <n v="16"/>
    <x v="2"/>
    <n v="6"/>
    <n v="29986"/>
    <x v="0"/>
    <s v="Web"/>
    <x v="0"/>
    <x v="1"/>
    <s v="Shirts"/>
    <n v="196"/>
    <n v="5"/>
    <n v="0.1"/>
    <n v="106.2"/>
    <n v="10.6"/>
    <x v="1"/>
    <x v="0"/>
  </r>
  <r>
    <s v="ORD23416"/>
    <x v="250"/>
    <n v="9"/>
    <x v="19578"/>
    <n v="16"/>
    <x v="2"/>
    <n v="2"/>
    <n v="58380"/>
    <x v="1"/>
    <s v="Web"/>
    <x v="0"/>
    <x v="1"/>
    <s v="Jeans"/>
    <n v="218"/>
    <n v="1"/>
    <n v="0.5"/>
    <n v="127.1"/>
    <n v="12.7"/>
    <x v="2"/>
    <x v="0"/>
  </r>
  <r>
    <s v="ORD23417"/>
    <x v="33"/>
    <n v="10"/>
    <x v="19579"/>
    <n v="21"/>
    <x v="1"/>
    <n v="3"/>
    <n v="35999"/>
    <x v="1"/>
    <s v="Web"/>
    <x v="0"/>
    <x v="1"/>
    <s v="Suits"/>
    <n v="109"/>
    <n v="2"/>
    <n v="0.2"/>
    <n v="24.6"/>
    <n v="2.5"/>
    <x v="2"/>
    <x v="0"/>
  </r>
  <r>
    <s v="ORD23418"/>
    <x v="13"/>
    <n v="6"/>
    <x v="19580"/>
    <n v="19"/>
    <x v="1"/>
    <n v="10"/>
    <n v="32655"/>
    <x v="1"/>
    <s v="Web"/>
    <x v="0"/>
    <x v="1"/>
    <s v="Sports Wear"/>
    <n v="85"/>
    <n v="1"/>
    <n v="0.2"/>
    <n v="3.3"/>
    <n v="0.3"/>
    <x v="2"/>
    <x v="0"/>
  </r>
  <r>
    <s v="ORD23419"/>
    <x v="8"/>
    <n v="7"/>
    <x v="19581"/>
    <n v="2"/>
    <x v="3"/>
    <n v="8"/>
    <n v="26403"/>
    <x v="1"/>
    <s v="Web"/>
    <x v="0"/>
    <x v="1"/>
    <s v="Casula Shoes"/>
    <n v="122"/>
    <n v="1"/>
    <n v="0.4"/>
    <n v="22.5"/>
    <n v="2.2000000000000002"/>
    <x v="2"/>
    <x v="0"/>
  </r>
  <r>
    <s v="ORD23420"/>
    <x v="309"/>
    <n v="11"/>
    <x v="19582"/>
    <n v="10"/>
    <x v="0"/>
    <n v="9"/>
    <n v="34236"/>
    <x v="0"/>
    <s v="Web"/>
    <x v="0"/>
    <x v="1"/>
    <s v="Running Shoes"/>
    <n v="224"/>
    <n v="1"/>
    <n v="0.4"/>
    <n v="108.2"/>
    <n v="10.8"/>
    <x v="1"/>
    <x v="1"/>
  </r>
  <r>
    <s v="ORD23421"/>
    <x v="321"/>
    <n v="5"/>
    <x v="19583"/>
    <n v="10"/>
    <x v="0"/>
    <n v="9"/>
    <n v="58186"/>
    <x v="1"/>
    <s v="Web"/>
    <x v="0"/>
    <x v="1"/>
    <s v="Formal Shoes"/>
    <n v="213"/>
    <n v="5"/>
    <n v="0.1"/>
    <n v="122.4"/>
    <n v="12.2"/>
    <x v="4"/>
    <x v="0"/>
  </r>
  <r>
    <s v="ORD23422"/>
    <x v="137"/>
    <n v="7"/>
    <x v="17354"/>
    <n v="20"/>
    <x v="1"/>
    <n v="2"/>
    <n v="18027"/>
    <x v="1"/>
    <s v="Web"/>
    <x v="0"/>
    <x v="1"/>
    <s v="Sneakers"/>
    <n v="62"/>
    <n v="2"/>
    <n v="0.2"/>
    <n v="31"/>
    <n v="3.1"/>
    <x v="2"/>
    <x v="0"/>
  </r>
  <r>
    <s v="ORD23423"/>
    <x v="80"/>
    <n v="12"/>
    <x v="6154"/>
    <n v="15"/>
    <x v="2"/>
    <n v="5"/>
    <n v="45211"/>
    <x v="1"/>
    <s v="Web"/>
    <x v="0"/>
    <x v="1"/>
    <s v="Titak watch"/>
    <n v="228"/>
    <n v="2"/>
    <n v="0.4"/>
    <n v="129.80000000000001"/>
    <n v="13"/>
    <x v="2"/>
    <x v="1"/>
  </r>
  <r>
    <s v="ORD23424"/>
    <x v="31"/>
    <n v="8"/>
    <x v="19584"/>
    <n v="21"/>
    <x v="1"/>
    <n v="4"/>
    <n v="40828"/>
    <x v="1"/>
    <s v="Web"/>
    <x v="0"/>
    <x v="1"/>
    <s v="Fossil Watch"/>
    <n v="159"/>
    <n v="2"/>
    <n v="0.2"/>
    <n v="72.599999999999994"/>
    <n v="7.3"/>
    <x v="1"/>
    <x v="1"/>
  </r>
  <r>
    <s v="ORD23425"/>
    <x v="314"/>
    <n v="1"/>
    <x v="19585"/>
    <n v="22"/>
    <x v="1"/>
    <n v="9"/>
    <n v="33377"/>
    <x v="1"/>
    <s v="Web"/>
    <x v="0"/>
    <x v="1"/>
    <s v="T - Shirts"/>
    <n v="248"/>
    <n v="1"/>
    <n v="0.2"/>
    <n v="163"/>
    <n v="16.3"/>
    <x v="1"/>
    <x v="3"/>
  </r>
  <r>
    <s v="ORD23426"/>
    <x v="161"/>
    <n v="6"/>
    <x v="19586"/>
    <n v="17"/>
    <x v="2"/>
    <n v="4"/>
    <n v="15509"/>
    <x v="0"/>
    <s v="Web"/>
    <x v="0"/>
    <x v="1"/>
    <s v="Shirts"/>
    <n v="196"/>
    <n v="2"/>
    <n v="0.3"/>
    <n v="104.2"/>
    <n v="10.4"/>
    <x v="2"/>
    <x v="1"/>
  </r>
  <r>
    <s v="ORD23427"/>
    <x v="33"/>
    <n v="10"/>
    <x v="19587"/>
    <n v="14"/>
    <x v="2"/>
    <n v="2"/>
    <n v="35344"/>
    <x v="1"/>
    <s v="Web"/>
    <x v="0"/>
    <x v="1"/>
    <s v="Jeans"/>
    <n v="218"/>
    <n v="2"/>
    <n v="0.3"/>
    <n v="124.9"/>
    <n v="12.5"/>
    <x v="2"/>
    <x v="3"/>
  </r>
  <r>
    <s v="ORD23428"/>
    <x v="47"/>
    <n v="12"/>
    <x v="16466"/>
    <n v="8"/>
    <x v="0"/>
    <n v="7"/>
    <n v="49301"/>
    <x v="1"/>
    <s v="Web"/>
    <x v="0"/>
    <x v="1"/>
    <s v="Suits"/>
    <n v="109"/>
    <n v="1"/>
    <n v="0.4"/>
    <n v="15.9"/>
    <n v="1.6"/>
    <x v="2"/>
    <x v="2"/>
  </r>
  <r>
    <s v="ORD23429"/>
    <x v="85"/>
    <n v="7"/>
    <x v="19588"/>
    <n v="12"/>
    <x v="2"/>
    <n v="9"/>
    <n v="26939"/>
    <x v="1"/>
    <s v="Web"/>
    <x v="0"/>
    <x v="1"/>
    <s v="Sports Wear"/>
    <n v="85"/>
    <n v="2"/>
    <n v="0.5"/>
    <n v="42.5"/>
    <n v="4.3"/>
    <x v="4"/>
    <x v="1"/>
  </r>
  <r>
    <s v="ORD23430"/>
    <x v="62"/>
    <n v="9"/>
    <x v="19589"/>
    <n v="12"/>
    <x v="2"/>
    <n v="4"/>
    <n v="48950"/>
    <x v="1"/>
    <s v="Web"/>
    <x v="0"/>
    <x v="1"/>
    <s v="Casula Shoes"/>
    <n v="122"/>
    <n v="1"/>
    <n v="0.3"/>
    <n v="38.299999999999997"/>
    <n v="3.8"/>
    <x v="2"/>
    <x v="0"/>
  </r>
  <r>
    <s v="ORD23431"/>
    <x v="127"/>
    <n v="9"/>
    <x v="2845"/>
    <n v="13"/>
    <x v="2"/>
    <n v="2"/>
    <n v="20483"/>
    <x v="1"/>
    <s v="Web"/>
    <x v="0"/>
    <x v="1"/>
    <s v="Running Shoes"/>
    <n v="224"/>
    <n v="1"/>
    <n v="0.2"/>
    <n v="130.6"/>
    <n v="13.1"/>
    <x v="1"/>
    <x v="0"/>
  </r>
  <r>
    <s v="ORD23432"/>
    <x v="153"/>
    <n v="3"/>
    <x v="19590"/>
    <n v="23"/>
    <x v="1"/>
    <n v="8"/>
    <n v="23921"/>
    <x v="1"/>
    <s v="Web"/>
    <x v="0"/>
    <x v="1"/>
    <s v="Formal Shoes"/>
    <n v="213"/>
    <n v="2"/>
    <n v="0.1"/>
    <n v="128.69999999999999"/>
    <n v="12.9"/>
    <x v="2"/>
    <x v="3"/>
  </r>
  <r>
    <s v="ORD23433"/>
    <x v="75"/>
    <n v="2"/>
    <x v="19591"/>
    <n v="13"/>
    <x v="2"/>
    <n v="1"/>
    <n v="11309"/>
    <x v="0"/>
    <s v="Web"/>
    <x v="0"/>
    <x v="1"/>
    <s v="Sneakers"/>
    <n v="62"/>
    <n v="1"/>
    <n v="0.4"/>
    <n v="62"/>
    <n v="6.2"/>
    <x v="4"/>
    <x v="1"/>
  </r>
  <r>
    <s v="ORD23434"/>
    <x v="22"/>
    <n v="8"/>
    <x v="19592"/>
    <n v="21"/>
    <x v="1"/>
    <n v="8"/>
    <n v="42209"/>
    <x v="1"/>
    <s v="Web"/>
    <x v="0"/>
    <x v="1"/>
    <s v="Titak watch"/>
    <n v="228"/>
    <n v="1"/>
    <n v="0.2"/>
    <n v="134.30000000000001"/>
    <n v="13.4"/>
    <x v="2"/>
    <x v="0"/>
  </r>
  <r>
    <s v="ORD23435"/>
    <x v="347"/>
    <n v="1"/>
    <x v="19593"/>
    <n v="3"/>
    <x v="3"/>
    <n v="7"/>
    <n v="41535"/>
    <x v="1"/>
    <s v="Web"/>
    <x v="0"/>
    <x v="1"/>
    <s v="Fossil Watch"/>
    <n v="159"/>
    <n v="2"/>
    <n v="0.5"/>
    <n v="63.1"/>
    <n v="6.3"/>
    <x v="1"/>
    <x v="0"/>
  </r>
  <r>
    <s v="ORD23436"/>
    <x v="163"/>
    <n v="8"/>
    <x v="19594"/>
    <n v="20"/>
    <x v="1"/>
    <n v="4"/>
    <n v="12631"/>
    <x v="1"/>
    <s v="Web"/>
    <x v="0"/>
    <x v="1"/>
    <s v="T - Shirts"/>
    <n v="248"/>
    <n v="1"/>
    <n v="0.2"/>
    <n v="163"/>
    <n v="16.3"/>
    <x v="2"/>
    <x v="0"/>
  </r>
  <r>
    <s v="ORD23437"/>
    <x v="76"/>
    <n v="9"/>
    <x v="19595"/>
    <n v="10"/>
    <x v="0"/>
    <n v="3"/>
    <n v="27537"/>
    <x v="1"/>
    <s v="Web"/>
    <x v="0"/>
    <x v="1"/>
    <s v="Shirts"/>
    <n v="196"/>
    <n v="1"/>
    <n v="0.1"/>
    <n v="110.1"/>
    <n v="11"/>
    <x v="2"/>
    <x v="0"/>
  </r>
  <r>
    <s v="ORD23438"/>
    <x v="21"/>
    <n v="11"/>
    <x v="5088"/>
    <n v="13"/>
    <x v="2"/>
    <n v="6"/>
    <n v="11082"/>
    <x v="1"/>
    <s v="Web"/>
    <x v="0"/>
    <x v="1"/>
    <s v="Jeans"/>
    <n v="218"/>
    <n v="5"/>
    <n v="0.1"/>
    <n v="127.1"/>
    <n v="12.7"/>
    <x v="2"/>
    <x v="0"/>
  </r>
  <r>
    <s v="ORD23439"/>
    <x v="173"/>
    <n v="5"/>
    <x v="19596"/>
    <n v="16"/>
    <x v="2"/>
    <n v="9"/>
    <n v="53144"/>
    <x v="1"/>
    <s v="Web"/>
    <x v="0"/>
    <x v="1"/>
    <s v="Suits"/>
    <n v="109"/>
    <n v="1"/>
    <n v="0.5"/>
    <n v="23.6"/>
    <n v="2.4"/>
    <x v="1"/>
    <x v="0"/>
  </r>
  <r>
    <s v="ORD23440"/>
    <x v="239"/>
    <n v="12"/>
    <x v="19597"/>
    <n v="15"/>
    <x v="2"/>
    <n v="9"/>
    <n v="35763"/>
    <x v="1"/>
    <s v="Web"/>
    <x v="0"/>
    <x v="1"/>
    <s v="Sports Wear"/>
    <n v="85"/>
    <n v="1"/>
    <n v="0.2"/>
    <n v="28.3"/>
    <n v="2.8"/>
    <x v="2"/>
    <x v="1"/>
  </r>
  <r>
    <s v="ORD23441"/>
    <x v="116"/>
    <n v="5"/>
    <x v="19598"/>
    <n v="16"/>
    <x v="2"/>
    <n v="5"/>
    <n v="47557"/>
    <x v="1"/>
    <s v="Web"/>
    <x v="0"/>
    <x v="1"/>
    <s v="Casula Shoes"/>
    <n v="122"/>
    <n v="2"/>
    <n v="0.3"/>
    <n v="34.700000000000003"/>
    <n v="3.5"/>
    <x v="2"/>
    <x v="1"/>
  </r>
  <r>
    <s v="ORD23442"/>
    <x v="80"/>
    <n v="12"/>
    <x v="19599"/>
    <n v="9"/>
    <x v="0"/>
    <n v="8"/>
    <n v="46077"/>
    <x v="1"/>
    <s v="Web"/>
    <x v="0"/>
    <x v="1"/>
    <s v="Running Shoes"/>
    <n v="224"/>
    <n v="1"/>
    <n v="0.2"/>
    <n v="130.6"/>
    <n v="13.1"/>
    <x v="1"/>
    <x v="1"/>
  </r>
  <r>
    <s v="ORD23443"/>
    <x v="54"/>
    <n v="9"/>
    <x v="16683"/>
    <n v="15"/>
    <x v="2"/>
    <n v="9"/>
    <n v="33447"/>
    <x v="0"/>
    <s v="Web"/>
    <x v="0"/>
    <x v="1"/>
    <s v="Formal Shoes"/>
    <n v="213"/>
    <n v="1"/>
    <n v="0.3"/>
    <n v="113.8"/>
    <n v="11.4"/>
    <x v="2"/>
    <x v="1"/>
  </r>
  <r>
    <s v="ORD23444"/>
    <x v="6"/>
    <n v="5"/>
    <x v="19600"/>
    <n v="17"/>
    <x v="2"/>
    <n v="1"/>
    <n v="14281"/>
    <x v="1"/>
    <s v="Web"/>
    <x v="0"/>
    <x v="1"/>
    <s v="Sneakers"/>
    <n v="62"/>
    <n v="1"/>
    <n v="0.4"/>
    <n v="20.7"/>
    <n v="2.1"/>
    <x v="4"/>
    <x v="0"/>
  </r>
  <r>
    <s v="ORD23445"/>
    <x v="111"/>
    <n v="5"/>
    <x v="8933"/>
    <n v="17"/>
    <x v="2"/>
    <n v="10"/>
    <n v="12561"/>
    <x v="1"/>
    <s v="Web"/>
    <x v="0"/>
    <x v="1"/>
    <s v="Titak watch"/>
    <n v="228"/>
    <n v="1"/>
    <n v="0.4"/>
    <n v="120.6"/>
    <n v="12.1"/>
    <x v="1"/>
    <x v="0"/>
  </r>
  <r>
    <s v="ORD23446"/>
    <x v="98"/>
    <n v="1"/>
    <x v="19601"/>
    <n v="13"/>
    <x v="2"/>
    <n v="9"/>
    <n v="11780"/>
    <x v="1"/>
    <s v="Web"/>
    <x v="0"/>
    <x v="1"/>
    <s v="Fossil Watch"/>
    <n v="159"/>
    <n v="2"/>
    <n v="0.4"/>
    <n v="66.3"/>
    <n v="6.6"/>
    <x v="4"/>
    <x v="1"/>
  </r>
  <r>
    <s v="ORD23447"/>
    <x v="289"/>
    <n v="2"/>
    <x v="13449"/>
    <n v="15"/>
    <x v="2"/>
    <n v="9"/>
    <n v="43849"/>
    <x v="1"/>
    <s v="Web"/>
    <x v="0"/>
    <x v="1"/>
    <s v="T - Shirts"/>
    <n v="248"/>
    <n v="1"/>
    <n v="0.1"/>
    <n v="160.6"/>
    <n v="16.100000000000001"/>
    <x v="1"/>
    <x v="0"/>
  </r>
  <r>
    <s v="ORD23448"/>
    <x v="179"/>
    <n v="6"/>
    <x v="2911"/>
    <n v="11"/>
    <x v="0"/>
    <n v="5"/>
    <n v="22932"/>
    <x v="1"/>
    <s v="Web"/>
    <x v="0"/>
    <x v="1"/>
    <s v="Shirts"/>
    <n v="196"/>
    <n v="5"/>
    <n v="0.3"/>
    <n v="86.6"/>
    <n v="8.6999999999999993"/>
    <x v="2"/>
    <x v="0"/>
  </r>
  <r>
    <s v="ORD23449"/>
    <x v="212"/>
    <n v="8"/>
    <x v="10609"/>
    <n v="16"/>
    <x v="2"/>
    <n v="6"/>
    <n v="46823"/>
    <x v="1"/>
    <s v="Web"/>
    <x v="0"/>
    <x v="1"/>
    <s v="Jeans"/>
    <n v="218"/>
    <n v="2"/>
    <n v="0.2"/>
    <n v="129.30000000000001"/>
    <n v="12.9"/>
    <x v="2"/>
    <x v="2"/>
  </r>
  <r>
    <s v="ORD23450"/>
    <x v="130"/>
    <n v="2"/>
    <x v="19602"/>
    <n v="14"/>
    <x v="2"/>
    <n v="3"/>
    <n v="44472"/>
    <x v="1"/>
    <s v="Web"/>
    <x v="0"/>
    <x v="1"/>
    <s v="Suits"/>
    <n v="109"/>
    <n v="1"/>
    <n v="0.1"/>
    <n v="24.6"/>
    <n v="2.5"/>
    <x v="2"/>
    <x v="0"/>
  </r>
  <r>
    <s v="ORD23451"/>
    <x v="309"/>
    <n v="11"/>
    <x v="19445"/>
    <n v="11"/>
    <x v="0"/>
    <n v="5"/>
    <n v="21862"/>
    <x v="1"/>
    <s v="Web"/>
    <x v="0"/>
    <x v="1"/>
    <s v="Sports Wear"/>
    <n v="85"/>
    <n v="2"/>
    <n v="0.1"/>
    <n v="3.3"/>
    <n v="0.3"/>
    <x v="2"/>
    <x v="0"/>
  </r>
  <r>
    <s v="ORD23452"/>
    <x v="155"/>
    <n v="3"/>
    <x v="19603"/>
    <n v="22"/>
    <x v="1"/>
    <n v="9"/>
    <n v="41693"/>
    <x v="1"/>
    <s v="Web"/>
    <x v="0"/>
    <x v="1"/>
    <s v="Casula Shoes"/>
    <n v="122"/>
    <n v="1"/>
    <n v="0.3"/>
    <n v="27.4"/>
    <n v="2.7"/>
    <x v="1"/>
    <x v="1"/>
  </r>
  <r>
    <s v="ORD23453"/>
    <x v="62"/>
    <n v="9"/>
    <x v="4560"/>
    <n v="12"/>
    <x v="2"/>
    <n v="2"/>
    <n v="53584"/>
    <x v="1"/>
    <s v="Web"/>
    <x v="0"/>
    <x v="1"/>
    <s v="Running Shoes"/>
    <n v="224"/>
    <n v="1"/>
    <n v="0.4"/>
    <n v="117.1"/>
    <n v="11.7"/>
    <x v="2"/>
    <x v="0"/>
  </r>
  <r>
    <s v="ORD23454"/>
    <x v="232"/>
    <n v="3"/>
    <x v="17493"/>
    <n v="17"/>
    <x v="2"/>
    <n v="10"/>
    <n v="44868"/>
    <x v="1"/>
    <s v="Web"/>
    <x v="0"/>
    <x v="1"/>
    <s v="Formal Shoes"/>
    <n v="213"/>
    <n v="1"/>
    <n v="0.3"/>
    <n v="126.6"/>
    <n v="12.7"/>
    <x v="2"/>
    <x v="0"/>
  </r>
  <r>
    <s v="ORD23455"/>
    <x v="156"/>
    <n v="12"/>
    <x v="16483"/>
    <n v="14"/>
    <x v="2"/>
    <n v="6"/>
    <n v="20852"/>
    <x v="1"/>
    <s v="Web"/>
    <x v="0"/>
    <x v="1"/>
    <s v="Sneakers"/>
    <n v="62"/>
    <n v="1"/>
    <n v="0.3"/>
    <n v="62"/>
    <n v="6.2"/>
    <x v="2"/>
    <x v="0"/>
  </r>
  <r>
    <s v="ORD23456"/>
    <x v="289"/>
    <n v="2"/>
    <x v="19604"/>
    <n v="20"/>
    <x v="1"/>
    <n v="1"/>
    <n v="57247"/>
    <x v="1"/>
    <s v="Web"/>
    <x v="0"/>
    <x v="1"/>
    <s v="Titak watch"/>
    <n v="228"/>
    <n v="1"/>
    <n v="0.4"/>
    <n v="111.5"/>
    <n v="11.2"/>
    <x v="1"/>
    <x v="2"/>
  </r>
  <r>
    <s v="ORD23457"/>
    <x v="332"/>
    <n v="2"/>
    <x v="19605"/>
    <n v="17"/>
    <x v="2"/>
    <n v="4"/>
    <n v="19812"/>
    <x v="1"/>
    <s v="Web"/>
    <x v="0"/>
    <x v="1"/>
    <s v="Fossil Watch"/>
    <n v="159"/>
    <n v="5"/>
    <n v="0.1"/>
    <n v="71.099999999999994"/>
    <n v="7.1"/>
    <x v="2"/>
    <x v="1"/>
  </r>
  <r>
    <s v="ORD23458"/>
    <x v="204"/>
    <n v="7"/>
    <x v="19606"/>
    <n v="20"/>
    <x v="1"/>
    <n v="5"/>
    <n v="51887"/>
    <x v="1"/>
    <s v="Web"/>
    <x v="0"/>
    <x v="1"/>
    <s v="T - Shirts"/>
    <n v="248"/>
    <n v="1"/>
    <n v="0.2"/>
    <n v="163"/>
    <n v="16.3"/>
    <x v="2"/>
    <x v="0"/>
  </r>
  <r>
    <s v="ORD23459"/>
    <x v="283"/>
    <n v="12"/>
    <x v="19607"/>
    <n v="19"/>
    <x v="1"/>
    <n v="7"/>
    <n v="16328"/>
    <x v="1"/>
    <s v="Web"/>
    <x v="0"/>
    <x v="1"/>
    <s v="Shirts"/>
    <n v="196"/>
    <n v="1"/>
    <n v="0.1"/>
    <n v="108.2"/>
    <n v="10.8"/>
    <x v="2"/>
    <x v="0"/>
  </r>
  <r>
    <s v="ORD23460"/>
    <x v="49"/>
    <n v="10"/>
    <x v="12581"/>
    <n v="19"/>
    <x v="1"/>
    <n v="5"/>
    <n v="22901"/>
    <x v="1"/>
    <s v="Web"/>
    <x v="0"/>
    <x v="1"/>
    <s v="Jeans"/>
    <n v="218"/>
    <n v="1"/>
    <n v="0.5"/>
    <n v="94.4"/>
    <n v="9.4"/>
    <x v="2"/>
    <x v="0"/>
  </r>
  <r>
    <s v="ORD23461"/>
    <x v="206"/>
    <n v="4"/>
    <x v="19608"/>
    <n v="11"/>
    <x v="0"/>
    <n v="5"/>
    <n v="38754"/>
    <x v="1"/>
    <s v="Web"/>
    <x v="0"/>
    <x v="1"/>
    <s v="Suits"/>
    <n v="109"/>
    <n v="1"/>
    <n v="0.4"/>
    <n v="24.6"/>
    <n v="2.5"/>
    <x v="2"/>
    <x v="2"/>
  </r>
  <r>
    <s v="ORD23462"/>
    <x v="150"/>
    <n v="6"/>
    <x v="19609"/>
    <n v="16"/>
    <x v="2"/>
    <n v="1"/>
    <n v="41412"/>
    <x v="1"/>
    <s v="Web"/>
    <x v="0"/>
    <x v="1"/>
    <s v="Sports Wear"/>
    <n v="85"/>
    <n v="1"/>
    <n v="0.2"/>
    <n v="21.3"/>
    <n v="2.1"/>
    <x v="2"/>
    <x v="0"/>
  </r>
  <r>
    <s v="ORD23463"/>
    <x v="21"/>
    <n v="11"/>
    <x v="19610"/>
    <n v="13"/>
    <x v="2"/>
    <n v="9"/>
    <n v="38432"/>
    <x v="1"/>
    <s v="Web"/>
    <x v="0"/>
    <x v="1"/>
    <s v="Casula Shoes"/>
    <n v="122"/>
    <n v="1"/>
    <n v="0.4"/>
    <n v="22.5"/>
    <n v="2.2000000000000002"/>
    <x v="1"/>
    <x v="0"/>
  </r>
  <r>
    <s v="ORD23464"/>
    <x v="263"/>
    <n v="11"/>
    <x v="19611"/>
    <n v="12"/>
    <x v="2"/>
    <n v="9"/>
    <n v="29496"/>
    <x v="1"/>
    <s v="Web"/>
    <x v="0"/>
    <x v="1"/>
    <s v="Running Shoes"/>
    <n v="224"/>
    <n v="5"/>
    <n v="0.2"/>
    <n v="121.6"/>
    <n v="12.2"/>
    <x v="2"/>
    <x v="0"/>
  </r>
  <r>
    <s v="ORD23465"/>
    <x v="192"/>
    <n v="5"/>
    <x v="8608"/>
    <n v="9"/>
    <x v="0"/>
    <n v="7"/>
    <n v="31976"/>
    <x v="1"/>
    <s v="Web"/>
    <x v="0"/>
    <x v="1"/>
    <s v="Formal Shoes"/>
    <n v="213"/>
    <n v="1"/>
    <n v="0.1"/>
    <n v="126.6"/>
    <n v="12.7"/>
    <x v="2"/>
    <x v="0"/>
  </r>
  <r>
    <s v="ORD23466"/>
    <x v="229"/>
    <n v="11"/>
    <x v="19612"/>
    <n v="20"/>
    <x v="1"/>
    <n v="10"/>
    <n v="14294"/>
    <x v="1"/>
    <s v="Web"/>
    <x v="0"/>
    <x v="1"/>
    <s v="Sneakers"/>
    <n v="62"/>
    <n v="1"/>
    <n v="0.2"/>
    <n v="15.5"/>
    <n v="1.6"/>
    <x v="2"/>
    <x v="0"/>
  </r>
  <r>
    <s v="ORD23467"/>
    <x v="308"/>
    <n v="11"/>
    <x v="7191"/>
    <n v="21"/>
    <x v="1"/>
    <n v="7"/>
    <n v="13212"/>
    <x v="1"/>
    <s v="Web"/>
    <x v="0"/>
    <x v="1"/>
    <s v="Titak watch"/>
    <n v="228"/>
    <n v="5"/>
    <n v="0.4"/>
    <n v="102.4"/>
    <n v="10.199999999999999"/>
    <x v="2"/>
    <x v="0"/>
  </r>
  <r>
    <s v="ORD23468"/>
    <x v="224"/>
    <n v="2"/>
    <x v="19613"/>
    <n v="21"/>
    <x v="1"/>
    <n v="6"/>
    <n v="48360"/>
    <x v="1"/>
    <s v="Web"/>
    <x v="0"/>
    <x v="1"/>
    <s v="Fossil Watch"/>
    <n v="159"/>
    <n v="5"/>
    <n v="0.5"/>
    <n v="39.299999999999997"/>
    <n v="3.9"/>
    <x v="1"/>
    <x v="0"/>
  </r>
  <r>
    <s v="ORD23469"/>
    <x v="29"/>
    <n v="3"/>
    <x v="557"/>
    <n v="17"/>
    <x v="2"/>
    <n v="4"/>
    <n v="35863"/>
    <x v="0"/>
    <s v="Web"/>
    <x v="0"/>
    <x v="1"/>
    <s v="T - Shirts"/>
    <n v="248"/>
    <n v="5"/>
    <n v="0.2"/>
    <n v="143.19999999999999"/>
    <n v="14.3"/>
    <x v="1"/>
    <x v="1"/>
  </r>
  <r>
    <s v="ORD23470"/>
    <x v="36"/>
    <n v="4"/>
    <x v="19614"/>
    <n v="13"/>
    <x v="2"/>
    <n v="9"/>
    <n v="38433"/>
    <x v="1"/>
    <s v="Web"/>
    <x v="0"/>
    <x v="1"/>
    <s v="Shirts"/>
    <n v="196"/>
    <n v="1"/>
    <n v="0.2"/>
    <n v="104.2"/>
    <n v="10.4"/>
    <x v="2"/>
    <x v="0"/>
  </r>
  <r>
    <s v="ORD23471"/>
    <x v="102"/>
    <n v="7"/>
    <x v="6911"/>
    <n v="15"/>
    <x v="2"/>
    <n v="3"/>
    <n v="33458"/>
    <x v="0"/>
    <s v="Web"/>
    <x v="0"/>
    <x v="1"/>
    <s v="Jeans"/>
    <n v="218"/>
    <n v="1"/>
    <n v="0.3"/>
    <n v="131.5"/>
    <n v="13.1"/>
    <x v="4"/>
    <x v="2"/>
  </r>
  <r>
    <s v="ORD23472"/>
    <x v="186"/>
    <n v="7"/>
    <x v="19615"/>
    <n v="21"/>
    <x v="1"/>
    <n v="1"/>
    <n v="32997"/>
    <x v="0"/>
    <s v="Web"/>
    <x v="0"/>
    <x v="1"/>
    <s v="Suits"/>
    <n v="109"/>
    <n v="1"/>
    <n v="0.3"/>
    <n v="25.7"/>
    <n v="2.6"/>
    <x v="1"/>
    <x v="1"/>
  </r>
  <r>
    <s v="ORD23473"/>
    <x v="33"/>
    <n v="10"/>
    <x v="3318"/>
    <n v="15"/>
    <x v="2"/>
    <n v="2"/>
    <n v="19481"/>
    <x v="1"/>
    <s v="Web"/>
    <x v="0"/>
    <x v="1"/>
    <s v="Sports Wear"/>
    <n v="85"/>
    <n v="5"/>
    <n v="0.3"/>
    <n v="17"/>
    <n v="1.7"/>
    <x v="2"/>
    <x v="0"/>
  </r>
  <r>
    <s v="ORD23474"/>
    <x v="119"/>
    <n v="12"/>
    <x v="19616"/>
    <n v="20"/>
    <x v="1"/>
    <n v="2"/>
    <n v="14931"/>
    <x v="1"/>
    <s v="Web"/>
    <x v="0"/>
    <x v="1"/>
    <s v="Casula Shoes"/>
    <n v="122"/>
    <n v="1"/>
    <n v="0.2"/>
    <n v="39.6"/>
    <n v="4"/>
    <x v="1"/>
    <x v="1"/>
  </r>
  <r>
    <s v="ORD23475"/>
    <x v="2"/>
    <n v="11"/>
    <x v="19617"/>
    <n v="19"/>
    <x v="1"/>
    <n v="9"/>
    <n v="56098"/>
    <x v="0"/>
    <s v="Web"/>
    <x v="0"/>
    <x v="1"/>
    <s v="Running Shoes"/>
    <n v="224"/>
    <n v="1"/>
    <n v="0.5"/>
    <n v="99.2"/>
    <n v="9.9"/>
    <x v="1"/>
    <x v="1"/>
  </r>
  <r>
    <s v="ORD23476"/>
    <x v="190"/>
    <n v="11"/>
    <x v="12083"/>
    <n v="19"/>
    <x v="1"/>
    <n v="4"/>
    <n v="28788"/>
    <x v="1"/>
    <s v="Web"/>
    <x v="0"/>
    <x v="1"/>
    <s v="Formal Shoes"/>
    <n v="213"/>
    <n v="1"/>
    <n v="0.4"/>
    <n v="107.4"/>
    <n v="10.7"/>
    <x v="1"/>
    <x v="0"/>
  </r>
  <r>
    <s v="ORD23477"/>
    <x v="117"/>
    <n v="10"/>
    <x v="19618"/>
    <n v="17"/>
    <x v="2"/>
    <n v="2"/>
    <n v="41891"/>
    <x v="1"/>
    <s v="Web"/>
    <x v="0"/>
    <x v="1"/>
    <s v="Sneakers"/>
    <n v="62"/>
    <n v="1"/>
    <n v="0.3"/>
    <n v="62"/>
    <n v="6.2"/>
    <x v="1"/>
    <x v="0"/>
  </r>
  <r>
    <s v="ORD23478"/>
    <x v="20"/>
    <n v="6"/>
    <x v="17820"/>
    <n v="15"/>
    <x v="2"/>
    <n v="9"/>
    <n v="17108"/>
    <x v="1"/>
    <s v="Web"/>
    <x v="0"/>
    <x v="1"/>
    <s v="Titak watch"/>
    <n v="228"/>
    <n v="2"/>
    <n v="0.3"/>
    <n v="134.30000000000001"/>
    <n v="13.4"/>
    <x v="2"/>
    <x v="0"/>
  </r>
  <r>
    <s v="ORD23479"/>
    <x v="43"/>
    <n v="7"/>
    <x v="11047"/>
    <n v="0"/>
    <x v="3"/>
    <n v="5"/>
    <n v="14627"/>
    <x v="0"/>
    <s v="Web"/>
    <x v="0"/>
    <x v="1"/>
    <s v="Fossil Watch"/>
    <n v="159"/>
    <n v="1"/>
    <n v="0.2"/>
    <n v="69.5"/>
    <n v="6.9"/>
    <x v="4"/>
    <x v="0"/>
  </r>
  <r>
    <s v="ORD23480"/>
    <x v="25"/>
    <n v="5"/>
    <x v="19619"/>
    <n v="0"/>
    <x v="3"/>
    <n v="7"/>
    <n v="27339"/>
    <x v="1"/>
    <s v="Web"/>
    <x v="0"/>
    <x v="1"/>
    <s v="T - Shirts"/>
    <n v="248"/>
    <n v="2"/>
    <n v="0.3"/>
    <n v="153.1"/>
    <n v="15.3"/>
    <x v="2"/>
    <x v="0"/>
  </r>
  <r>
    <s v="ORD23481"/>
    <x v="48"/>
    <n v="12"/>
    <x v="9286"/>
    <n v="12"/>
    <x v="2"/>
    <n v="2"/>
    <n v="10277"/>
    <x v="0"/>
    <s v="Web"/>
    <x v="0"/>
    <x v="1"/>
    <s v="Shirts"/>
    <n v="196"/>
    <n v="1"/>
    <n v="0.1"/>
    <n v="110.1"/>
    <n v="11"/>
    <x v="4"/>
    <x v="0"/>
  </r>
  <r>
    <s v="ORD23482"/>
    <x v="201"/>
    <n v="11"/>
    <x v="15224"/>
    <n v="14"/>
    <x v="2"/>
    <n v="3"/>
    <n v="34950"/>
    <x v="0"/>
    <s v="Web"/>
    <x v="0"/>
    <x v="1"/>
    <s v="Jeans"/>
    <n v="218"/>
    <n v="5"/>
    <n v="0.3"/>
    <n v="105.3"/>
    <n v="10.5"/>
    <x v="1"/>
    <x v="0"/>
  </r>
  <r>
    <s v="ORD23483"/>
    <x v="274"/>
    <n v="5"/>
    <x v="19620"/>
    <n v="14"/>
    <x v="2"/>
    <n v="2"/>
    <n v="37974"/>
    <x v="1"/>
    <s v="Web"/>
    <x v="0"/>
    <x v="1"/>
    <s v="Suits"/>
    <n v="109"/>
    <n v="2"/>
    <n v="0.5"/>
    <n v="18.100000000000001"/>
    <n v="1.8"/>
    <x v="2"/>
    <x v="0"/>
  </r>
  <r>
    <s v="ORD23484"/>
    <x v="252"/>
    <n v="5"/>
    <x v="19621"/>
    <n v="9"/>
    <x v="0"/>
    <n v="4"/>
    <n v="43043"/>
    <x v="0"/>
    <s v="Web"/>
    <x v="3"/>
    <x v="1"/>
    <s v="Sports Wear"/>
    <n v="85"/>
    <n v="5"/>
    <n v="0.2"/>
    <n v="17"/>
    <n v="1.7"/>
    <x v="1"/>
    <x v="0"/>
  </r>
  <r>
    <s v="ORD23485"/>
    <x v="115"/>
    <n v="9"/>
    <x v="19622"/>
    <n v="14"/>
    <x v="2"/>
    <n v="1"/>
    <n v="12597"/>
    <x v="0"/>
    <s v="Web"/>
    <x v="0"/>
    <x v="1"/>
    <s v="Casula Shoes"/>
    <n v="122"/>
    <n v="1"/>
    <n v="0.2"/>
    <n v="32.200000000000003"/>
    <n v="3.2"/>
    <x v="2"/>
    <x v="2"/>
  </r>
  <r>
    <s v="ORD23486"/>
    <x v="217"/>
    <n v="12"/>
    <x v="19623"/>
    <n v="8"/>
    <x v="0"/>
    <n v="4"/>
    <n v="51950"/>
    <x v="1"/>
    <s v="Web"/>
    <x v="0"/>
    <x v="1"/>
    <s v="Running Shoes"/>
    <n v="224"/>
    <n v="1"/>
    <n v="0.2"/>
    <n v="130.6"/>
    <n v="13.1"/>
    <x v="2"/>
    <x v="0"/>
  </r>
  <r>
    <s v="ORD23487"/>
    <x v="103"/>
    <n v="12"/>
    <x v="7543"/>
    <n v="17"/>
    <x v="2"/>
    <n v="9"/>
    <n v="48196"/>
    <x v="1"/>
    <s v="Web"/>
    <x v="0"/>
    <x v="1"/>
    <s v="Formal Shoes"/>
    <n v="213"/>
    <n v="1"/>
    <n v="0.4"/>
    <n v="124.5"/>
    <n v="12.4"/>
    <x v="2"/>
    <x v="0"/>
  </r>
  <r>
    <s v="ORD23488"/>
    <x v="220"/>
    <n v="10"/>
    <x v="19624"/>
    <n v="8"/>
    <x v="0"/>
    <n v="5"/>
    <n v="34072"/>
    <x v="0"/>
    <s v="Web"/>
    <x v="0"/>
    <x v="1"/>
    <s v="Sneakers"/>
    <n v="62"/>
    <n v="1"/>
    <n v="0.1"/>
    <n v="20.7"/>
    <n v="2.1"/>
    <x v="1"/>
    <x v="1"/>
  </r>
  <r>
    <s v="ORD23489"/>
    <x v="61"/>
    <n v="8"/>
    <x v="8288"/>
    <n v="10"/>
    <x v="0"/>
    <n v="10"/>
    <n v="18557"/>
    <x v="1"/>
    <s v="Web"/>
    <x v="0"/>
    <x v="1"/>
    <s v="Titak watch"/>
    <n v="228"/>
    <n v="1"/>
    <n v="0.4"/>
    <n v="111.5"/>
    <n v="11.2"/>
    <x v="2"/>
    <x v="0"/>
  </r>
  <r>
    <s v="ORD23490"/>
    <x v="273"/>
    <n v="2"/>
    <x v="19625"/>
    <n v="21"/>
    <x v="1"/>
    <n v="2"/>
    <n v="44127"/>
    <x v="1"/>
    <s v="Web"/>
    <x v="0"/>
    <x v="1"/>
    <s v="Fossil Watch"/>
    <n v="159"/>
    <n v="1"/>
    <n v="0.2"/>
    <n v="66.3"/>
    <n v="6.6"/>
    <x v="2"/>
    <x v="0"/>
  </r>
  <r>
    <s v="ORD23491"/>
    <x v="204"/>
    <n v="7"/>
    <x v="19626"/>
    <n v="11"/>
    <x v="0"/>
    <n v="6"/>
    <n v="48253"/>
    <x v="1"/>
    <s v="Web"/>
    <x v="0"/>
    <x v="1"/>
    <s v="T - Shirts"/>
    <n v="248"/>
    <n v="1"/>
    <n v="0.4"/>
    <n v="158.1"/>
    <n v="15.8"/>
    <x v="4"/>
    <x v="0"/>
  </r>
  <r>
    <s v="ORD23492"/>
    <x v="346"/>
    <n v="1"/>
    <x v="16366"/>
    <n v="20"/>
    <x v="1"/>
    <n v="2"/>
    <n v="25796"/>
    <x v="1"/>
    <s v="Web"/>
    <x v="0"/>
    <x v="1"/>
    <s v="Shirts"/>
    <n v="196"/>
    <n v="1"/>
    <n v="0.3"/>
    <n v="92.5"/>
    <n v="9.1999999999999993"/>
    <x v="1"/>
    <x v="0"/>
  </r>
  <r>
    <s v="ORD23493"/>
    <x v="287"/>
    <n v="9"/>
    <x v="19627"/>
    <n v="13"/>
    <x v="2"/>
    <n v="6"/>
    <n v="27446"/>
    <x v="1"/>
    <s v="Web"/>
    <x v="0"/>
    <x v="1"/>
    <s v="Jeans"/>
    <n v="218"/>
    <n v="5"/>
    <n v="0.4"/>
    <n v="94.4"/>
    <n v="9.4"/>
    <x v="1"/>
    <x v="0"/>
  </r>
  <r>
    <s v="ORD23494"/>
    <x v="12"/>
    <n v="12"/>
    <x v="19628"/>
    <n v="20"/>
    <x v="1"/>
    <n v="5"/>
    <n v="24004"/>
    <x v="1"/>
    <s v="Web"/>
    <x v="0"/>
    <x v="1"/>
    <s v="Suits"/>
    <n v="109"/>
    <n v="5"/>
    <n v="0.3"/>
    <n v="12.7"/>
    <n v="1.3"/>
    <x v="2"/>
    <x v="0"/>
  </r>
  <r>
    <s v="ORD23495"/>
    <x v="217"/>
    <n v="12"/>
    <x v="19629"/>
    <n v="15"/>
    <x v="2"/>
    <n v="5"/>
    <n v="31723"/>
    <x v="0"/>
    <s v="Web"/>
    <x v="0"/>
    <x v="1"/>
    <s v="Sports Wear"/>
    <n v="85"/>
    <n v="1"/>
    <n v="0.3"/>
    <n v="2.5"/>
    <n v="0.2"/>
    <x v="2"/>
    <x v="2"/>
  </r>
  <r>
    <s v="ORD23496"/>
    <x v="331"/>
    <n v="2"/>
    <x v="19630"/>
    <n v="16"/>
    <x v="2"/>
    <n v="10"/>
    <n v="54563"/>
    <x v="0"/>
    <s v="Web"/>
    <x v="0"/>
    <x v="1"/>
    <s v="Casula Shoes"/>
    <n v="122"/>
    <n v="1"/>
    <n v="0.3"/>
    <n v="38.299999999999997"/>
    <n v="3.8"/>
    <x v="1"/>
    <x v="0"/>
  </r>
  <r>
    <s v="ORD23497"/>
    <x v="180"/>
    <n v="10"/>
    <x v="19512"/>
    <n v="17"/>
    <x v="2"/>
    <n v="8"/>
    <n v="35944"/>
    <x v="1"/>
    <s v="Web"/>
    <x v="0"/>
    <x v="1"/>
    <s v="Running Shoes"/>
    <n v="224"/>
    <n v="1"/>
    <n v="0.4"/>
    <n v="135"/>
    <n v="13.5"/>
    <x v="1"/>
    <x v="0"/>
  </r>
  <r>
    <s v="ORD23498"/>
    <x v="90"/>
    <n v="4"/>
    <x v="7697"/>
    <n v="18"/>
    <x v="1"/>
    <n v="9"/>
    <n v="20296"/>
    <x v="0"/>
    <s v="Web"/>
    <x v="0"/>
    <x v="1"/>
    <s v="Formal Shoes"/>
    <n v="213"/>
    <n v="1"/>
    <n v="0.3"/>
    <n v="113.8"/>
    <n v="11.4"/>
    <x v="4"/>
    <x v="0"/>
  </r>
  <r>
    <s v="ORD23499"/>
    <x v="29"/>
    <n v="3"/>
    <x v="19631"/>
    <n v="19"/>
    <x v="1"/>
    <n v="9"/>
    <n v="32471"/>
    <x v="1"/>
    <s v="Web"/>
    <x v="0"/>
    <x v="1"/>
    <s v="Sneakers"/>
    <n v="62"/>
    <n v="1"/>
    <n v="0.2"/>
    <n v="62"/>
    <n v="6.2"/>
    <x v="1"/>
    <x v="0"/>
  </r>
  <r>
    <s v="ORD23500"/>
    <x v="228"/>
    <n v="12"/>
    <x v="19632"/>
    <n v="14"/>
    <x v="2"/>
    <n v="2"/>
    <n v="52027"/>
    <x v="1"/>
    <s v="Web"/>
    <x v="0"/>
    <x v="1"/>
    <s v="Titak watch"/>
    <n v="228"/>
    <n v="2"/>
    <n v="0.2"/>
    <n v="138.9"/>
    <n v="13.9"/>
    <x v="2"/>
    <x v="0"/>
  </r>
  <r>
    <s v="ORD23501"/>
    <x v="82"/>
    <n v="8"/>
    <x v="19633"/>
    <n v="9"/>
    <x v="0"/>
    <n v="6"/>
    <n v="39604"/>
    <x v="1"/>
    <s v="Web"/>
    <x v="0"/>
    <x v="1"/>
    <s v="Fossil Watch"/>
    <n v="159"/>
    <n v="1"/>
    <n v="0.3"/>
    <n v="74.2"/>
    <n v="7.4"/>
    <x v="4"/>
    <x v="0"/>
  </r>
  <r>
    <s v="ORD23502"/>
    <x v="314"/>
    <n v="1"/>
    <x v="19634"/>
    <n v="23"/>
    <x v="1"/>
    <n v="4"/>
    <n v="59306"/>
    <x v="1"/>
    <s v="Web"/>
    <x v="0"/>
    <x v="1"/>
    <s v="T - Shirts"/>
    <n v="248"/>
    <n v="5"/>
    <n v="0.5"/>
    <n v="106"/>
    <n v="10.6"/>
    <x v="1"/>
    <x v="0"/>
  </r>
  <r>
    <s v="ORD23503"/>
    <x v="304"/>
    <n v="9"/>
    <x v="19635"/>
    <n v="21"/>
    <x v="1"/>
    <n v="5"/>
    <n v="56022"/>
    <x v="1"/>
    <s v="Web"/>
    <x v="0"/>
    <x v="1"/>
    <s v="Shirts"/>
    <n v="196"/>
    <n v="1"/>
    <n v="0.2"/>
    <n v="112.1"/>
    <n v="11.2"/>
    <x v="1"/>
    <x v="0"/>
  </r>
  <r>
    <s v="ORD23504"/>
    <x v="18"/>
    <n v="12"/>
    <x v="19636"/>
    <n v="14"/>
    <x v="2"/>
    <n v="7"/>
    <n v="28735"/>
    <x v="1"/>
    <s v="Web"/>
    <x v="0"/>
    <x v="1"/>
    <s v="Jeans"/>
    <n v="218"/>
    <n v="1"/>
    <n v="0.5"/>
    <n v="127.1"/>
    <n v="12.7"/>
    <x v="2"/>
    <x v="0"/>
  </r>
  <r>
    <s v="ORD23505"/>
    <x v="31"/>
    <n v="8"/>
    <x v="19637"/>
    <n v="13"/>
    <x v="2"/>
    <n v="3"/>
    <n v="52963"/>
    <x v="1"/>
    <s v="Web"/>
    <x v="0"/>
    <x v="1"/>
    <s v="Suits"/>
    <n v="109"/>
    <n v="2"/>
    <n v="0.4"/>
    <n v="20.3"/>
    <n v="2"/>
    <x v="2"/>
    <x v="1"/>
  </r>
  <r>
    <s v="ORD23506"/>
    <x v="145"/>
    <n v="10"/>
    <x v="19638"/>
    <n v="9"/>
    <x v="0"/>
    <n v="2"/>
    <n v="32690"/>
    <x v="1"/>
    <s v="Web"/>
    <x v="0"/>
    <x v="1"/>
    <s v="Sports Wear"/>
    <n v="85"/>
    <n v="1"/>
    <n v="0.4"/>
    <n v="28.3"/>
    <n v="2.8"/>
    <x v="2"/>
    <x v="0"/>
  </r>
  <r>
    <s v="ORD23507"/>
    <x v="20"/>
    <n v="6"/>
    <x v="7343"/>
    <n v="21"/>
    <x v="1"/>
    <n v="6"/>
    <n v="43483"/>
    <x v="1"/>
    <s v="Web"/>
    <x v="0"/>
    <x v="1"/>
    <s v="Casula Shoes"/>
    <n v="122"/>
    <n v="1"/>
    <n v="0.2"/>
    <n v="32.200000000000003"/>
    <n v="3.2"/>
    <x v="4"/>
    <x v="0"/>
  </r>
  <r>
    <s v="ORD23508"/>
    <x v="36"/>
    <n v="4"/>
    <x v="9780"/>
    <n v="12"/>
    <x v="2"/>
    <n v="1"/>
    <n v="38407"/>
    <x v="1"/>
    <s v="Web"/>
    <x v="0"/>
    <x v="1"/>
    <s v="Running Shoes"/>
    <n v="224"/>
    <n v="2"/>
    <n v="0.1"/>
    <n v="139.5"/>
    <n v="14"/>
    <x v="2"/>
    <x v="1"/>
  </r>
  <r>
    <s v="ORD23509"/>
    <x v="176"/>
    <n v="4"/>
    <x v="19639"/>
    <n v="22"/>
    <x v="1"/>
    <n v="7"/>
    <n v="49837"/>
    <x v="1"/>
    <s v="Web"/>
    <x v="0"/>
    <x v="1"/>
    <s v="Formal Shoes"/>
    <n v="213"/>
    <n v="2"/>
    <n v="0.1"/>
    <n v="128.69999999999999"/>
    <n v="12.9"/>
    <x v="2"/>
    <x v="0"/>
  </r>
  <r>
    <s v="ORD23510"/>
    <x v="127"/>
    <n v="9"/>
    <x v="19640"/>
    <n v="23"/>
    <x v="1"/>
    <n v="3"/>
    <n v="48133"/>
    <x v="1"/>
    <s v="Web"/>
    <x v="0"/>
    <x v="1"/>
    <s v="Sneakers"/>
    <n v="62"/>
    <n v="1"/>
    <n v="0.4"/>
    <n v="15.5"/>
    <n v="1.6"/>
    <x v="2"/>
    <x v="1"/>
  </r>
  <r>
    <s v="ORD23511"/>
    <x v="169"/>
    <n v="9"/>
    <x v="19641"/>
    <n v="16"/>
    <x v="2"/>
    <n v="4"/>
    <n v="25809"/>
    <x v="1"/>
    <s v="Web"/>
    <x v="0"/>
    <x v="1"/>
    <s v="Titak watch"/>
    <n v="228"/>
    <n v="1"/>
    <n v="0.5"/>
    <n v="102.4"/>
    <n v="10.199999999999999"/>
    <x v="2"/>
    <x v="0"/>
  </r>
  <r>
    <s v="ORD23512"/>
    <x v="214"/>
    <n v="5"/>
    <x v="19642"/>
    <n v="21"/>
    <x v="1"/>
    <n v="1"/>
    <n v="20268"/>
    <x v="1"/>
    <s v="Web"/>
    <x v="0"/>
    <x v="1"/>
    <s v="Fossil Watch"/>
    <n v="159"/>
    <n v="1"/>
    <n v="0.2"/>
    <n v="66.3"/>
    <n v="6.6"/>
    <x v="2"/>
    <x v="0"/>
  </r>
  <r>
    <s v="ORD23513"/>
    <x v="196"/>
    <n v="3"/>
    <x v="19643"/>
    <n v="17"/>
    <x v="2"/>
    <n v="8"/>
    <n v="20220"/>
    <x v="0"/>
    <s v="Web"/>
    <x v="0"/>
    <x v="1"/>
    <s v="T - Shirts"/>
    <n v="248"/>
    <n v="1"/>
    <n v="0.2"/>
    <n v="163"/>
    <n v="16.3"/>
    <x v="1"/>
    <x v="1"/>
  </r>
  <r>
    <s v="ORD23514"/>
    <x v="317"/>
    <n v="12"/>
    <x v="9728"/>
    <n v="12"/>
    <x v="2"/>
    <n v="6"/>
    <n v="29351"/>
    <x v="1"/>
    <s v="Web"/>
    <x v="0"/>
    <x v="1"/>
    <s v="Shirts"/>
    <n v="196"/>
    <n v="2"/>
    <n v="0.5"/>
    <n v="96.4"/>
    <n v="9.6"/>
    <x v="1"/>
    <x v="0"/>
  </r>
  <r>
    <s v="ORD23515"/>
    <x v="184"/>
    <n v="3"/>
    <x v="15285"/>
    <n v="17"/>
    <x v="2"/>
    <n v="5"/>
    <n v="32969"/>
    <x v="1"/>
    <s v="Web"/>
    <x v="0"/>
    <x v="1"/>
    <s v="Jeans"/>
    <n v="218"/>
    <n v="5"/>
    <n v="0.2"/>
    <n v="116.2"/>
    <n v="11.6"/>
    <x v="2"/>
    <x v="0"/>
  </r>
  <r>
    <s v="ORD23516"/>
    <x v="294"/>
    <n v="12"/>
    <x v="707"/>
    <n v="12"/>
    <x v="2"/>
    <n v="7"/>
    <n v="51938"/>
    <x v="1"/>
    <s v="Web"/>
    <x v="0"/>
    <x v="1"/>
    <s v="Suits"/>
    <n v="109"/>
    <n v="1"/>
    <n v="0.1"/>
    <n v="27.9"/>
    <n v="2.8"/>
    <x v="1"/>
    <x v="0"/>
  </r>
  <r>
    <s v="ORD23517"/>
    <x v="309"/>
    <n v="11"/>
    <x v="19644"/>
    <n v="22"/>
    <x v="1"/>
    <n v="4"/>
    <n v="20110"/>
    <x v="0"/>
    <s v="Web"/>
    <x v="0"/>
    <x v="1"/>
    <s v="Sports Wear"/>
    <n v="85"/>
    <n v="1"/>
    <n v="0.5"/>
    <n v="28.3"/>
    <n v="2.8"/>
    <x v="2"/>
    <x v="0"/>
  </r>
  <r>
    <s v="ORD23518"/>
    <x v="194"/>
    <n v="8"/>
    <x v="8322"/>
    <n v="21"/>
    <x v="1"/>
    <n v="9"/>
    <n v="46589"/>
    <x v="1"/>
    <s v="Web"/>
    <x v="0"/>
    <x v="1"/>
    <s v="Casula Shoes"/>
    <n v="122"/>
    <n v="1"/>
    <n v="0.5"/>
    <n v="23.7"/>
    <n v="2.4"/>
    <x v="2"/>
    <x v="0"/>
  </r>
  <r>
    <s v="ORD23519"/>
    <x v="306"/>
    <n v="2"/>
    <x v="19645"/>
    <n v="15"/>
    <x v="2"/>
    <n v="9"/>
    <n v="13407"/>
    <x v="1"/>
    <s v="Web"/>
    <x v="0"/>
    <x v="1"/>
    <s v="Running Shoes"/>
    <n v="224"/>
    <n v="5"/>
    <n v="0.5"/>
    <n v="88"/>
    <n v="8.8000000000000007"/>
    <x v="2"/>
    <x v="0"/>
  </r>
  <r>
    <s v="ORD23520"/>
    <x v="22"/>
    <n v="8"/>
    <x v="19646"/>
    <n v="20"/>
    <x v="1"/>
    <n v="10"/>
    <n v="11847"/>
    <x v="0"/>
    <s v="Web"/>
    <x v="1"/>
    <x v="1"/>
    <s v="Formal Shoes"/>
    <n v="213"/>
    <n v="1"/>
    <n v="0.5"/>
    <n v="101.1"/>
    <n v="10.1"/>
    <x v="2"/>
    <x v="0"/>
  </r>
  <r>
    <s v="ORD23521"/>
    <x v="57"/>
    <n v="10"/>
    <x v="1438"/>
    <n v="23"/>
    <x v="1"/>
    <n v="5"/>
    <n v="15230"/>
    <x v="0"/>
    <s v="Web"/>
    <x v="3"/>
    <x v="1"/>
    <s v="Sneakers"/>
    <n v="62"/>
    <n v="5"/>
    <n v="0.1"/>
    <n v="12.4"/>
    <n v="1.2"/>
    <x v="1"/>
    <x v="0"/>
  </r>
  <r>
    <s v="ORD23522"/>
    <x v="318"/>
    <n v="12"/>
    <x v="19647"/>
    <n v="15"/>
    <x v="2"/>
    <n v="4"/>
    <n v="54749"/>
    <x v="1"/>
    <s v="Web"/>
    <x v="0"/>
    <x v="1"/>
    <s v="Titak watch"/>
    <n v="228"/>
    <n v="2"/>
    <n v="0.1"/>
    <n v="143.4"/>
    <n v="14.3"/>
    <x v="1"/>
    <x v="0"/>
  </r>
  <r>
    <s v="ORD23523"/>
    <x v="164"/>
    <n v="8"/>
    <x v="19648"/>
    <n v="17"/>
    <x v="2"/>
    <n v="9"/>
    <n v="56836"/>
    <x v="1"/>
    <s v="Web"/>
    <x v="0"/>
    <x v="1"/>
    <s v="Fossil Watch"/>
    <n v="159"/>
    <n v="2"/>
    <n v="0.1"/>
    <n v="75.8"/>
    <n v="7.6"/>
    <x v="4"/>
    <x v="0"/>
  </r>
  <r>
    <s v="ORD23524"/>
    <x v="269"/>
    <n v="6"/>
    <x v="7207"/>
    <n v="13"/>
    <x v="2"/>
    <n v="6"/>
    <n v="30961"/>
    <x v="1"/>
    <s v="Web"/>
    <x v="0"/>
    <x v="1"/>
    <s v="T - Shirts"/>
    <n v="248"/>
    <n v="1"/>
    <n v="0.4"/>
    <n v="128.30000000000001"/>
    <n v="12.8"/>
    <x v="2"/>
    <x v="0"/>
  </r>
  <r>
    <s v="ORD23525"/>
    <x v="175"/>
    <n v="10"/>
    <x v="997"/>
    <n v="22"/>
    <x v="1"/>
    <n v="2"/>
    <n v="10599"/>
    <x v="0"/>
    <s v="Web"/>
    <x v="0"/>
    <x v="1"/>
    <s v="Shirts"/>
    <n v="196"/>
    <n v="5"/>
    <n v="0.3"/>
    <n v="86.6"/>
    <n v="8.6999999999999993"/>
    <x v="4"/>
    <x v="0"/>
  </r>
  <r>
    <s v="ORD23526"/>
    <x v="40"/>
    <n v="5"/>
    <x v="19649"/>
    <n v="9"/>
    <x v="0"/>
    <n v="6"/>
    <n v="27036"/>
    <x v="1"/>
    <s v="Web"/>
    <x v="0"/>
    <x v="1"/>
    <s v="Jeans"/>
    <n v="218"/>
    <n v="2"/>
    <n v="0.4"/>
    <n v="120.6"/>
    <n v="12.1"/>
    <x v="2"/>
    <x v="0"/>
  </r>
  <r>
    <s v="ORD23527"/>
    <x v="316"/>
    <n v="1"/>
    <x v="19379"/>
    <n v="13"/>
    <x v="2"/>
    <n v="8"/>
    <n v="36317"/>
    <x v="1"/>
    <s v="Web"/>
    <x v="0"/>
    <x v="1"/>
    <s v="Suits"/>
    <n v="109"/>
    <n v="1"/>
    <n v="0.3"/>
    <n v="25.7"/>
    <n v="2.6"/>
    <x v="1"/>
    <x v="0"/>
  </r>
  <r>
    <s v="ORD23528"/>
    <x v="32"/>
    <n v="7"/>
    <x v="19650"/>
    <n v="13"/>
    <x v="2"/>
    <n v="9"/>
    <n v="30440"/>
    <x v="1"/>
    <s v="Web"/>
    <x v="0"/>
    <x v="1"/>
    <s v="Sports Wear"/>
    <n v="85"/>
    <n v="5"/>
    <n v="0.2"/>
    <n v="17"/>
    <n v="1.7"/>
    <x v="2"/>
    <x v="0"/>
  </r>
  <r>
    <s v="ORD23529"/>
    <x v="68"/>
    <n v="5"/>
    <x v="19651"/>
    <n v="23"/>
    <x v="1"/>
    <n v="3"/>
    <n v="51177"/>
    <x v="1"/>
    <s v="Web"/>
    <x v="0"/>
    <x v="1"/>
    <s v="Casula Shoes"/>
    <n v="122"/>
    <n v="5"/>
    <n v="0.3"/>
    <n v="23.7"/>
    <n v="2.4"/>
    <x v="2"/>
    <x v="1"/>
  </r>
  <r>
    <s v="ORD23530"/>
    <x v="333"/>
    <n v="6"/>
    <x v="16860"/>
    <n v="9"/>
    <x v="0"/>
    <n v="10"/>
    <n v="19905"/>
    <x v="1"/>
    <s v="Web"/>
    <x v="0"/>
    <x v="1"/>
    <s v="Running Shoes"/>
    <n v="224"/>
    <n v="5"/>
    <n v="0.1"/>
    <n v="132.80000000000001"/>
    <n v="13.3"/>
    <x v="1"/>
    <x v="1"/>
  </r>
  <r>
    <s v="ORD23531"/>
    <x v="110"/>
    <n v="4"/>
    <x v="19652"/>
    <n v="21"/>
    <x v="1"/>
    <n v="10"/>
    <n v="47062"/>
    <x v="0"/>
    <s v="Web"/>
    <x v="0"/>
    <x v="1"/>
    <s v="Formal Shoes"/>
    <n v="213"/>
    <n v="2"/>
    <n v="0.1"/>
    <n v="128.69999999999999"/>
    <n v="12.9"/>
    <x v="4"/>
    <x v="0"/>
  </r>
  <r>
    <s v="ORD23532"/>
    <x v="5"/>
    <n v="7"/>
    <x v="19653"/>
    <n v="20"/>
    <x v="1"/>
    <n v="4"/>
    <n v="56070"/>
    <x v="0"/>
    <s v="Web"/>
    <x v="0"/>
    <x v="1"/>
    <s v="Sneakers"/>
    <n v="62"/>
    <n v="1"/>
    <n v="0.1"/>
    <n v="62"/>
    <n v="6.2"/>
    <x v="1"/>
    <x v="0"/>
  </r>
  <r>
    <s v="ORD23533"/>
    <x v="118"/>
    <n v="7"/>
    <x v="19654"/>
    <n v="18"/>
    <x v="1"/>
    <n v="3"/>
    <n v="28407"/>
    <x v="1"/>
    <s v="Web"/>
    <x v="0"/>
    <x v="1"/>
    <s v="Titak watch"/>
    <n v="228"/>
    <n v="1"/>
    <n v="0.3"/>
    <n v="120.6"/>
    <n v="12.1"/>
    <x v="2"/>
    <x v="1"/>
  </r>
  <r>
    <s v="ORD23534"/>
    <x v="249"/>
    <n v="3"/>
    <x v="6124"/>
    <n v="15"/>
    <x v="2"/>
    <n v="3"/>
    <n v="43457"/>
    <x v="0"/>
    <s v="Web"/>
    <x v="0"/>
    <x v="1"/>
    <s v="Fossil Watch"/>
    <n v="159"/>
    <n v="1"/>
    <n v="0.3"/>
    <n v="74.2"/>
    <n v="7.4"/>
    <x v="2"/>
    <x v="1"/>
  </r>
  <r>
    <s v="ORD23535"/>
    <x v="285"/>
    <n v="5"/>
    <x v="19655"/>
    <n v="11"/>
    <x v="0"/>
    <n v="6"/>
    <n v="54795"/>
    <x v="1"/>
    <s v="Web"/>
    <x v="0"/>
    <x v="1"/>
    <s v="T - Shirts"/>
    <n v="248"/>
    <n v="1"/>
    <n v="0.2"/>
    <n v="153.1"/>
    <n v="15.3"/>
    <x v="2"/>
    <x v="0"/>
  </r>
  <r>
    <s v="ORD23536"/>
    <x v="22"/>
    <n v="8"/>
    <x v="6085"/>
    <n v="16"/>
    <x v="2"/>
    <n v="10"/>
    <n v="36012"/>
    <x v="1"/>
    <s v="Web"/>
    <x v="1"/>
    <x v="1"/>
    <s v="Shirts"/>
    <n v="196"/>
    <n v="2"/>
    <n v="0.4"/>
    <n v="100.3"/>
    <n v="10"/>
    <x v="1"/>
    <x v="0"/>
  </r>
  <r>
    <s v="ORD23537"/>
    <x v="198"/>
    <n v="9"/>
    <x v="19656"/>
    <n v="15"/>
    <x v="2"/>
    <n v="7"/>
    <n v="59136"/>
    <x v="0"/>
    <s v="Web"/>
    <x v="0"/>
    <x v="1"/>
    <s v="Jeans"/>
    <n v="218"/>
    <n v="1"/>
    <n v="0.5"/>
    <n v="105.3"/>
    <n v="10.5"/>
    <x v="4"/>
    <x v="0"/>
  </r>
  <r>
    <s v="ORD23538"/>
    <x v="8"/>
    <n v="7"/>
    <x v="14804"/>
    <n v="12"/>
    <x v="2"/>
    <n v="6"/>
    <n v="51178"/>
    <x v="1"/>
    <s v="Web"/>
    <x v="0"/>
    <x v="1"/>
    <s v="Suits"/>
    <n v="109"/>
    <n v="1"/>
    <n v="0.4"/>
    <n v="15.9"/>
    <n v="1.6"/>
    <x v="2"/>
    <x v="0"/>
  </r>
  <r>
    <s v="ORD23539"/>
    <x v="67"/>
    <n v="9"/>
    <x v="19657"/>
    <n v="17"/>
    <x v="2"/>
    <n v="8"/>
    <n v="28397"/>
    <x v="1"/>
    <s v="Web"/>
    <x v="0"/>
    <x v="1"/>
    <s v="Sports Wear"/>
    <n v="85"/>
    <n v="5"/>
    <n v="0.5"/>
    <n v="17"/>
    <n v="1.7"/>
    <x v="2"/>
    <x v="0"/>
  </r>
  <r>
    <s v="ORD23540"/>
    <x v="268"/>
    <n v="10"/>
    <x v="17011"/>
    <n v="16"/>
    <x v="2"/>
    <n v="2"/>
    <n v="47195"/>
    <x v="1"/>
    <s v="Web"/>
    <x v="0"/>
    <x v="1"/>
    <s v="Casula Shoes"/>
    <n v="122"/>
    <n v="1"/>
    <n v="0.3"/>
    <n v="27.4"/>
    <n v="2.7"/>
    <x v="2"/>
    <x v="1"/>
  </r>
  <r>
    <s v="ORD23541"/>
    <x v="310"/>
    <n v="8"/>
    <x v="19658"/>
    <n v="18"/>
    <x v="1"/>
    <n v="3"/>
    <n v="28440"/>
    <x v="1"/>
    <s v="Web"/>
    <x v="0"/>
    <x v="1"/>
    <s v="Running Shoes"/>
    <n v="224"/>
    <n v="1"/>
    <n v="0.5"/>
    <n v="132.80000000000001"/>
    <n v="13.3"/>
    <x v="1"/>
    <x v="0"/>
  </r>
  <r>
    <s v="ORD23542"/>
    <x v="106"/>
    <n v="7"/>
    <x v="19659"/>
    <n v="14"/>
    <x v="2"/>
    <n v="1"/>
    <n v="53734"/>
    <x v="1"/>
    <s v="Web"/>
    <x v="0"/>
    <x v="1"/>
    <s v="Formal Shoes"/>
    <n v="213"/>
    <n v="1"/>
    <n v="0.1"/>
    <n v="130.9"/>
    <n v="13.1"/>
    <x v="2"/>
    <x v="0"/>
  </r>
  <r>
    <s v="ORD23543"/>
    <x v="242"/>
    <n v="1"/>
    <x v="19660"/>
    <n v="12"/>
    <x v="2"/>
    <n v="6"/>
    <n v="22961"/>
    <x v="1"/>
    <s v="Web"/>
    <x v="0"/>
    <x v="1"/>
    <s v="Sneakers"/>
    <n v="62"/>
    <n v="1"/>
    <n v="0.4"/>
    <n v="62"/>
    <n v="6.2"/>
    <x v="2"/>
    <x v="0"/>
  </r>
  <r>
    <s v="ORD23544"/>
    <x v="90"/>
    <n v="4"/>
    <x v="19661"/>
    <n v="10"/>
    <x v="0"/>
    <n v="4"/>
    <n v="40515"/>
    <x v="1"/>
    <s v="Web"/>
    <x v="0"/>
    <x v="1"/>
    <s v="Titak watch"/>
    <n v="228"/>
    <n v="5"/>
    <n v="0.1"/>
    <n v="136.6"/>
    <n v="13.7"/>
    <x v="2"/>
    <x v="0"/>
  </r>
  <r>
    <s v="ORD23545"/>
    <x v="230"/>
    <n v="1"/>
    <x v="19662"/>
    <n v="23"/>
    <x v="1"/>
    <n v="4"/>
    <n v="37522"/>
    <x v="1"/>
    <s v="Web"/>
    <x v="0"/>
    <x v="1"/>
    <s v="Fossil Watch"/>
    <n v="159"/>
    <n v="5"/>
    <n v="0.1"/>
    <n v="71.099999999999994"/>
    <n v="7.1"/>
    <x v="1"/>
    <x v="0"/>
  </r>
  <r>
    <s v="ORD23546"/>
    <x v="187"/>
    <n v="6"/>
    <x v="19663"/>
    <n v="15"/>
    <x v="2"/>
    <n v="8"/>
    <n v="29037"/>
    <x v="1"/>
    <s v="Web"/>
    <x v="0"/>
    <x v="1"/>
    <s v="T - Shirts"/>
    <n v="248"/>
    <n v="1"/>
    <n v="0.5"/>
    <n v="155.6"/>
    <n v="15.6"/>
    <x v="2"/>
    <x v="0"/>
  </r>
  <r>
    <s v="ORD23547"/>
    <x v="93"/>
    <n v="6"/>
    <x v="19664"/>
    <n v="8"/>
    <x v="0"/>
    <n v="4"/>
    <n v="24100"/>
    <x v="1"/>
    <s v="Web"/>
    <x v="0"/>
    <x v="1"/>
    <s v="Shirts"/>
    <n v="196"/>
    <n v="1"/>
    <n v="0.3"/>
    <n v="98.4"/>
    <n v="9.8000000000000007"/>
    <x v="1"/>
    <x v="1"/>
  </r>
  <r>
    <s v="ORD23548"/>
    <x v="158"/>
    <n v="3"/>
    <x v="16115"/>
    <n v="19"/>
    <x v="1"/>
    <n v="2"/>
    <n v="20203"/>
    <x v="1"/>
    <s v="Web"/>
    <x v="0"/>
    <x v="1"/>
    <s v="Jeans"/>
    <n v="218"/>
    <n v="1"/>
    <n v="0.4"/>
    <n v="103.1"/>
    <n v="10.3"/>
    <x v="2"/>
    <x v="0"/>
  </r>
  <r>
    <s v="ORD23549"/>
    <x v="6"/>
    <n v="5"/>
    <x v="19665"/>
    <n v="10"/>
    <x v="0"/>
    <n v="10"/>
    <n v="15403"/>
    <x v="1"/>
    <s v="Web"/>
    <x v="0"/>
    <x v="1"/>
    <s v="Suits"/>
    <n v="109"/>
    <n v="5"/>
    <n v="0.5"/>
    <n v="1.8"/>
    <n v="0.2"/>
    <x v="2"/>
    <x v="0"/>
  </r>
  <r>
    <s v="ORD23550"/>
    <x v="96"/>
    <n v="9"/>
    <x v="19666"/>
    <n v="12"/>
    <x v="2"/>
    <n v="10"/>
    <n v="39664"/>
    <x v="1"/>
    <s v="Web"/>
    <x v="0"/>
    <x v="1"/>
    <s v="Sports Wear"/>
    <n v="85"/>
    <n v="2"/>
    <n v="0.4"/>
    <n v="42.5"/>
    <n v="4.3"/>
    <x v="2"/>
    <x v="0"/>
  </r>
  <r>
    <s v="ORD23551"/>
    <x v="182"/>
    <n v="12"/>
    <x v="19667"/>
    <n v="16"/>
    <x v="2"/>
    <n v="10"/>
    <n v="42603"/>
    <x v="1"/>
    <s v="Web"/>
    <x v="0"/>
    <x v="1"/>
    <s v="Casula Shoes"/>
    <n v="122"/>
    <n v="1"/>
    <n v="0.1"/>
    <n v="37.1"/>
    <n v="3.7"/>
    <x v="2"/>
    <x v="3"/>
  </r>
  <r>
    <s v="ORD23552"/>
    <x v="211"/>
    <n v="4"/>
    <x v="19668"/>
    <n v="12"/>
    <x v="2"/>
    <n v="2"/>
    <n v="44309"/>
    <x v="0"/>
    <s v="Web"/>
    <x v="0"/>
    <x v="1"/>
    <s v="Running Shoes"/>
    <n v="224"/>
    <n v="2"/>
    <n v="0.3"/>
    <n v="130.6"/>
    <n v="13.1"/>
    <x v="2"/>
    <x v="0"/>
  </r>
  <r>
    <s v="ORD23553"/>
    <x v="278"/>
    <n v="6"/>
    <x v="19669"/>
    <n v="17"/>
    <x v="2"/>
    <n v="6"/>
    <n v="34687"/>
    <x v="1"/>
    <s v="Web"/>
    <x v="0"/>
    <x v="1"/>
    <s v="Formal Shoes"/>
    <n v="213"/>
    <n v="1"/>
    <n v="0.1"/>
    <n v="124.5"/>
    <n v="12.4"/>
    <x v="2"/>
    <x v="2"/>
  </r>
  <r>
    <s v="ORD23554"/>
    <x v="36"/>
    <n v="4"/>
    <x v="19670"/>
    <n v="11"/>
    <x v="0"/>
    <n v="8"/>
    <n v="43821"/>
    <x v="1"/>
    <s v="Web"/>
    <x v="0"/>
    <x v="1"/>
    <s v="Sneakers"/>
    <n v="62"/>
    <n v="5"/>
    <n v="0.1"/>
    <n v="12.4"/>
    <n v="1.2"/>
    <x v="1"/>
    <x v="1"/>
  </r>
  <r>
    <s v="ORD23555"/>
    <x v="216"/>
    <n v="6"/>
    <x v="3982"/>
    <n v="19"/>
    <x v="1"/>
    <n v="10"/>
    <n v="17650"/>
    <x v="1"/>
    <s v="Web"/>
    <x v="0"/>
    <x v="1"/>
    <s v="Titak watch"/>
    <n v="228"/>
    <n v="2"/>
    <n v="0.3"/>
    <n v="134.30000000000001"/>
    <n v="13.4"/>
    <x v="2"/>
    <x v="0"/>
  </r>
  <r>
    <s v="ORD23556"/>
    <x v="4"/>
    <n v="8"/>
    <x v="19671"/>
    <n v="14"/>
    <x v="2"/>
    <n v="5"/>
    <n v="50094"/>
    <x v="1"/>
    <s v="Web"/>
    <x v="0"/>
    <x v="1"/>
    <s v="Fossil Watch"/>
    <n v="159"/>
    <n v="2"/>
    <n v="0.5"/>
    <n v="63.1"/>
    <n v="6.3"/>
    <x v="2"/>
    <x v="1"/>
  </r>
  <r>
    <s v="ORD23557"/>
    <x v="36"/>
    <n v="4"/>
    <x v="19672"/>
    <n v="23"/>
    <x v="1"/>
    <n v="3"/>
    <n v="12665"/>
    <x v="0"/>
    <s v="Web"/>
    <x v="0"/>
    <x v="1"/>
    <s v="T - Shirts"/>
    <n v="248"/>
    <n v="1"/>
    <n v="0.5"/>
    <n v="155.6"/>
    <n v="15.6"/>
    <x v="2"/>
    <x v="0"/>
  </r>
  <r>
    <s v="ORD23558"/>
    <x v="123"/>
    <n v="5"/>
    <x v="19673"/>
    <n v="18"/>
    <x v="1"/>
    <n v="6"/>
    <n v="50038"/>
    <x v="1"/>
    <s v="Web"/>
    <x v="0"/>
    <x v="1"/>
    <s v="Shirts"/>
    <n v="196"/>
    <n v="5"/>
    <n v="0.1"/>
    <n v="106.2"/>
    <n v="10.6"/>
    <x v="1"/>
    <x v="0"/>
  </r>
  <r>
    <s v="ORD23559"/>
    <x v="192"/>
    <n v="5"/>
    <x v="19674"/>
    <n v="16"/>
    <x v="2"/>
    <n v="7"/>
    <n v="51863"/>
    <x v="1"/>
    <s v="Web"/>
    <x v="0"/>
    <x v="1"/>
    <s v="Jeans"/>
    <n v="218"/>
    <n v="1"/>
    <n v="0.1"/>
    <n v="131.5"/>
    <n v="13.1"/>
    <x v="2"/>
    <x v="2"/>
  </r>
  <r>
    <s v="ORD23560"/>
    <x v="148"/>
    <n v="8"/>
    <x v="19675"/>
    <n v="0"/>
    <x v="3"/>
    <n v="7"/>
    <n v="48883"/>
    <x v="1"/>
    <s v="Web"/>
    <x v="0"/>
    <x v="1"/>
    <s v="Suits"/>
    <n v="109"/>
    <n v="5"/>
    <n v="0.5"/>
    <n v="1.8"/>
    <n v="0.2"/>
    <x v="2"/>
    <x v="0"/>
  </r>
  <r>
    <s v="ORD23561"/>
    <x v="72"/>
    <n v="5"/>
    <x v="19676"/>
    <n v="18"/>
    <x v="1"/>
    <n v="3"/>
    <n v="23611"/>
    <x v="0"/>
    <s v="Web"/>
    <x v="0"/>
    <x v="1"/>
    <s v="Sports Wear"/>
    <n v="85"/>
    <n v="5"/>
    <n v="0.5"/>
    <n v="17"/>
    <n v="1.7"/>
    <x v="2"/>
    <x v="0"/>
  </r>
  <r>
    <s v="ORD23562"/>
    <x v="28"/>
    <n v="9"/>
    <x v="19677"/>
    <n v="17"/>
    <x v="2"/>
    <n v="8"/>
    <n v="41300"/>
    <x v="1"/>
    <s v="Web"/>
    <x v="0"/>
    <x v="1"/>
    <s v="Casula Shoes"/>
    <n v="122"/>
    <n v="1"/>
    <n v="0.5"/>
    <n v="23.7"/>
    <n v="2.4"/>
    <x v="2"/>
    <x v="0"/>
  </r>
  <r>
    <s v="ORD23563"/>
    <x v="207"/>
    <n v="11"/>
    <x v="19678"/>
    <n v="17"/>
    <x v="2"/>
    <n v="5"/>
    <n v="33827"/>
    <x v="1"/>
    <s v="Web"/>
    <x v="0"/>
    <x v="1"/>
    <s v="Running Shoes"/>
    <n v="224"/>
    <n v="5"/>
    <n v="0.5"/>
    <n v="88"/>
    <n v="8.8000000000000007"/>
    <x v="2"/>
    <x v="0"/>
  </r>
  <r>
    <s v="ORD23564"/>
    <x v="235"/>
    <n v="12"/>
    <x v="19679"/>
    <n v="15"/>
    <x v="2"/>
    <n v="9"/>
    <n v="34668"/>
    <x v="1"/>
    <s v="Web"/>
    <x v="0"/>
    <x v="1"/>
    <s v="Formal Shoes"/>
    <n v="213"/>
    <n v="5"/>
    <n v="0.2"/>
    <n v="111.7"/>
    <n v="11.2"/>
    <x v="1"/>
    <x v="0"/>
  </r>
  <r>
    <s v="ORD23565"/>
    <x v="36"/>
    <n v="4"/>
    <x v="19680"/>
    <n v="23"/>
    <x v="1"/>
    <n v="6"/>
    <n v="13887"/>
    <x v="1"/>
    <s v="Web"/>
    <x v="0"/>
    <x v="1"/>
    <s v="Sneakers"/>
    <n v="62"/>
    <n v="5"/>
    <n v="0.1"/>
    <n v="12.4"/>
    <n v="1.2"/>
    <x v="4"/>
    <x v="0"/>
  </r>
  <r>
    <s v="ORD23566"/>
    <x v="284"/>
    <n v="4"/>
    <x v="19681"/>
    <n v="23"/>
    <x v="1"/>
    <n v="5"/>
    <n v="26895"/>
    <x v="1"/>
    <s v="Web"/>
    <x v="0"/>
    <x v="1"/>
    <s v="Titak watch"/>
    <n v="228"/>
    <n v="1"/>
    <n v="0.3"/>
    <n v="141.19999999999999"/>
    <n v="14.1"/>
    <x v="2"/>
    <x v="0"/>
  </r>
  <r>
    <s v="ORD23567"/>
    <x v="95"/>
    <n v="5"/>
    <x v="8322"/>
    <n v="21"/>
    <x v="1"/>
    <n v="8"/>
    <n v="14523"/>
    <x v="1"/>
    <s v="Web"/>
    <x v="0"/>
    <x v="1"/>
    <s v="Fossil Watch"/>
    <n v="159"/>
    <n v="1"/>
    <n v="0.4"/>
    <n v="72.599999999999994"/>
    <n v="7.3"/>
    <x v="2"/>
    <x v="0"/>
  </r>
  <r>
    <s v="ORD23568"/>
    <x v="18"/>
    <n v="12"/>
    <x v="16494"/>
    <n v="23"/>
    <x v="1"/>
    <n v="8"/>
    <n v="45606"/>
    <x v="1"/>
    <s v="Web"/>
    <x v="0"/>
    <x v="1"/>
    <s v="T - Shirts"/>
    <n v="248"/>
    <n v="2"/>
    <n v="0.2"/>
    <n v="158.1"/>
    <n v="15.8"/>
    <x v="2"/>
    <x v="0"/>
  </r>
  <r>
    <s v="ORD23569"/>
    <x v="123"/>
    <n v="5"/>
    <x v="19682"/>
    <n v="16"/>
    <x v="2"/>
    <n v="6"/>
    <n v="49730"/>
    <x v="1"/>
    <s v="Web"/>
    <x v="0"/>
    <x v="1"/>
    <s v="Shirts"/>
    <n v="196"/>
    <n v="1"/>
    <n v="0.4"/>
    <n v="84.6"/>
    <n v="8.5"/>
    <x v="1"/>
    <x v="0"/>
  </r>
  <r>
    <s v="ORD23570"/>
    <x v="11"/>
    <n v="7"/>
    <x v="19683"/>
    <n v="12"/>
    <x v="2"/>
    <n v="2"/>
    <n v="48997"/>
    <x v="1"/>
    <s v="Web"/>
    <x v="0"/>
    <x v="1"/>
    <s v="Jeans"/>
    <n v="218"/>
    <n v="5"/>
    <n v="0.4"/>
    <n v="94.4"/>
    <n v="9.4"/>
    <x v="2"/>
    <x v="0"/>
  </r>
  <r>
    <s v="ORD23571"/>
    <x v="221"/>
    <n v="11"/>
    <x v="19153"/>
    <n v="22"/>
    <x v="1"/>
    <n v="9"/>
    <n v="17029"/>
    <x v="1"/>
    <s v="Web"/>
    <x v="0"/>
    <x v="1"/>
    <s v="Suits"/>
    <n v="109"/>
    <n v="5"/>
    <n v="0.3"/>
    <n v="12.7"/>
    <n v="1.3"/>
    <x v="2"/>
    <x v="0"/>
  </r>
  <r>
    <s v="ORD23572"/>
    <x v="248"/>
    <n v="7"/>
    <x v="10409"/>
    <n v="21"/>
    <x v="1"/>
    <n v="8"/>
    <n v="57212"/>
    <x v="1"/>
    <s v="Web"/>
    <x v="0"/>
    <x v="1"/>
    <s v="Sports Wear"/>
    <n v="85"/>
    <n v="5"/>
    <n v="0.4"/>
    <n v="17"/>
    <n v="1.7"/>
    <x v="2"/>
    <x v="0"/>
  </r>
  <r>
    <s v="ORD23573"/>
    <x v="102"/>
    <n v="7"/>
    <x v="15463"/>
    <n v="10"/>
    <x v="0"/>
    <n v="4"/>
    <n v="58830"/>
    <x v="1"/>
    <s v="Web"/>
    <x v="0"/>
    <x v="1"/>
    <s v="Casula Shoes"/>
    <n v="122"/>
    <n v="1"/>
    <n v="0.1"/>
    <n v="40.799999999999997"/>
    <n v="4.0999999999999996"/>
    <x v="1"/>
    <x v="1"/>
  </r>
  <r>
    <s v="ORD23574"/>
    <x v="131"/>
    <n v="8"/>
    <x v="19684"/>
    <n v="18"/>
    <x v="1"/>
    <n v="3"/>
    <n v="54516"/>
    <x v="0"/>
    <s v="Web"/>
    <x v="0"/>
    <x v="1"/>
    <s v="Running Shoes"/>
    <n v="224"/>
    <n v="1"/>
    <n v="0.1"/>
    <n v="141.80000000000001"/>
    <n v="14.2"/>
    <x v="2"/>
    <x v="0"/>
  </r>
  <r>
    <s v="ORD23575"/>
    <x v="191"/>
    <n v="5"/>
    <x v="19685"/>
    <n v="15"/>
    <x v="2"/>
    <n v="2"/>
    <n v="49998"/>
    <x v="1"/>
    <s v="Web"/>
    <x v="0"/>
    <x v="1"/>
    <s v="Formal Shoes"/>
    <n v="213"/>
    <n v="2"/>
    <n v="0.2"/>
    <n v="124.5"/>
    <n v="12.4"/>
    <x v="1"/>
    <x v="1"/>
  </r>
  <r>
    <s v="ORD23576"/>
    <x v="82"/>
    <n v="8"/>
    <x v="4446"/>
    <n v="22"/>
    <x v="1"/>
    <n v="3"/>
    <n v="28112"/>
    <x v="1"/>
    <s v="Web"/>
    <x v="0"/>
    <x v="1"/>
    <s v="Sneakers"/>
    <n v="62"/>
    <n v="2"/>
    <n v="0.2"/>
    <n v="31"/>
    <n v="3.1"/>
    <x v="1"/>
    <x v="1"/>
  </r>
  <r>
    <s v="ORD23577"/>
    <x v="41"/>
    <n v="8"/>
    <x v="19686"/>
    <n v="11"/>
    <x v="0"/>
    <n v="6"/>
    <n v="14970"/>
    <x v="1"/>
    <s v="Web"/>
    <x v="0"/>
    <x v="1"/>
    <s v="Titak watch"/>
    <n v="228"/>
    <n v="1"/>
    <n v="0.4"/>
    <n v="111.5"/>
    <n v="11.2"/>
    <x v="1"/>
    <x v="0"/>
  </r>
  <r>
    <s v="ORD23578"/>
    <x v="36"/>
    <n v="4"/>
    <x v="19687"/>
    <n v="23"/>
    <x v="1"/>
    <n v="4"/>
    <n v="31122"/>
    <x v="1"/>
    <s v="Web"/>
    <x v="0"/>
    <x v="1"/>
    <s v="Fossil Watch"/>
    <n v="159"/>
    <n v="1"/>
    <n v="0.1"/>
    <n v="74.2"/>
    <n v="7.4"/>
    <x v="2"/>
    <x v="3"/>
  </r>
  <r>
    <s v="ORD23579"/>
    <x v="174"/>
    <n v="6"/>
    <x v="1628"/>
    <n v="9"/>
    <x v="0"/>
    <n v="5"/>
    <n v="25109"/>
    <x v="1"/>
    <s v="Web"/>
    <x v="0"/>
    <x v="1"/>
    <s v="T - Shirts"/>
    <n v="248"/>
    <n v="1"/>
    <n v="0.3"/>
    <n v="138.19999999999999"/>
    <n v="13.8"/>
    <x v="2"/>
    <x v="0"/>
  </r>
  <r>
    <s v="ORD23580"/>
    <x v="348"/>
    <n v="3"/>
    <x v="19688"/>
    <n v="15"/>
    <x v="2"/>
    <n v="6"/>
    <n v="59591"/>
    <x v="1"/>
    <s v="Web"/>
    <x v="0"/>
    <x v="1"/>
    <s v="Shirts"/>
    <n v="196"/>
    <n v="2"/>
    <n v="0.1"/>
    <n v="112.1"/>
    <n v="11.2"/>
    <x v="4"/>
    <x v="0"/>
  </r>
  <r>
    <s v="ORD23581"/>
    <x v="311"/>
    <n v="9"/>
    <x v="2644"/>
    <n v="18"/>
    <x v="1"/>
    <n v="3"/>
    <n v="11739"/>
    <x v="1"/>
    <s v="Web"/>
    <x v="0"/>
    <x v="1"/>
    <s v="Jeans"/>
    <n v="218"/>
    <n v="5"/>
    <n v="0.3"/>
    <n v="105.3"/>
    <n v="10.5"/>
    <x v="2"/>
    <x v="0"/>
  </r>
  <r>
    <s v="ORD23582"/>
    <x v="198"/>
    <n v="9"/>
    <x v="19689"/>
    <n v="21"/>
    <x v="1"/>
    <n v="6"/>
    <n v="21705"/>
    <x v="1"/>
    <s v="Web"/>
    <x v="0"/>
    <x v="1"/>
    <s v="Suits"/>
    <n v="109"/>
    <n v="1"/>
    <n v="0.3"/>
    <n v="15.9"/>
    <n v="1.6"/>
    <x v="2"/>
    <x v="0"/>
  </r>
  <r>
    <s v="ORD23583"/>
    <x v="341"/>
    <n v="9"/>
    <x v="19690"/>
    <n v="21"/>
    <x v="1"/>
    <n v="9"/>
    <n v="49883"/>
    <x v="1"/>
    <s v="Web"/>
    <x v="0"/>
    <x v="1"/>
    <s v="Sports Wear"/>
    <n v="85"/>
    <n v="1"/>
    <n v="0.4"/>
    <n v="28.3"/>
    <n v="2.8"/>
    <x v="2"/>
    <x v="0"/>
  </r>
  <r>
    <s v="ORD23584"/>
    <x v="118"/>
    <n v="7"/>
    <x v="12609"/>
    <n v="22"/>
    <x v="1"/>
    <n v="3"/>
    <n v="22990"/>
    <x v="1"/>
    <s v="Web"/>
    <x v="0"/>
    <x v="1"/>
    <s v="Casula Shoes"/>
    <n v="122"/>
    <n v="5"/>
    <n v="0.5"/>
    <n v="11.5"/>
    <n v="1.2"/>
    <x v="2"/>
    <x v="1"/>
  </r>
  <r>
    <s v="ORD23585"/>
    <x v="90"/>
    <n v="4"/>
    <x v="19691"/>
    <n v="0"/>
    <x v="3"/>
    <n v="7"/>
    <n v="18189"/>
    <x v="0"/>
    <s v="Web"/>
    <x v="1"/>
    <x v="1"/>
    <s v="Running Shoes"/>
    <n v="224"/>
    <n v="1"/>
    <n v="0.5"/>
    <n v="110.4"/>
    <n v="11"/>
    <x v="2"/>
    <x v="0"/>
  </r>
  <r>
    <s v="ORD23586"/>
    <x v="225"/>
    <n v="4"/>
    <x v="19692"/>
    <n v="14"/>
    <x v="2"/>
    <n v="10"/>
    <n v="32115"/>
    <x v="1"/>
    <s v="Web"/>
    <x v="0"/>
    <x v="1"/>
    <s v="Formal Shoes"/>
    <n v="213"/>
    <n v="1"/>
    <n v="0.5"/>
    <n v="90.4"/>
    <n v="9"/>
    <x v="2"/>
    <x v="0"/>
  </r>
  <r>
    <s v="ORD23587"/>
    <x v="206"/>
    <n v="4"/>
    <x v="5827"/>
    <n v="9"/>
    <x v="0"/>
    <n v="5"/>
    <n v="59693"/>
    <x v="1"/>
    <s v="Web"/>
    <x v="0"/>
    <x v="1"/>
    <s v="Sneakers"/>
    <n v="62"/>
    <n v="1"/>
    <n v="0.4"/>
    <n v="62"/>
    <n v="6.2"/>
    <x v="4"/>
    <x v="0"/>
  </r>
  <r>
    <s v="ORD23588"/>
    <x v="104"/>
    <n v="10"/>
    <x v="27"/>
    <n v="11"/>
    <x v="0"/>
    <n v="3"/>
    <n v="27782"/>
    <x v="0"/>
    <s v="Web"/>
    <x v="0"/>
    <x v="1"/>
    <s v="Titak watch"/>
    <n v="228"/>
    <n v="1"/>
    <n v="0.3"/>
    <n v="120.6"/>
    <n v="12.1"/>
    <x v="4"/>
    <x v="2"/>
  </r>
  <r>
    <s v="ORD23589"/>
    <x v="246"/>
    <n v="5"/>
    <x v="19693"/>
    <n v="14"/>
    <x v="2"/>
    <n v="7"/>
    <n v="58753"/>
    <x v="1"/>
    <s v="Web"/>
    <x v="0"/>
    <x v="1"/>
    <s v="Fossil Watch"/>
    <n v="159"/>
    <n v="1"/>
    <n v="0.4"/>
    <n v="72.599999999999994"/>
    <n v="7.3"/>
    <x v="2"/>
    <x v="0"/>
  </r>
  <r>
    <s v="ORD23590"/>
    <x v="74"/>
    <n v="5"/>
    <x v="19694"/>
    <n v="20"/>
    <x v="1"/>
    <n v="4"/>
    <n v="56738"/>
    <x v="1"/>
    <s v="Web"/>
    <x v="0"/>
    <x v="1"/>
    <s v="T - Shirts"/>
    <n v="248"/>
    <n v="5"/>
    <n v="0.1"/>
    <n v="155.6"/>
    <n v="15.6"/>
    <x v="1"/>
    <x v="0"/>
  </r>
  <r>
    <s v="ORD23591"/>
    <x v="135"/>
    <n v="10"/>
    <x v="14298"/>
    <n v="23"/>
    <x v="1"/>
    <n v="6"/>
    <n v="56943"/>
    <x v="1"/>
    <s v="Web"/>
    <x v="0"/>
    <x v="1"/>
    <s v="Shirts"/>
    <n v="196"/>
    <n v="5"/>
    <n v="0.2"/>
    <n v="96.4"/>
    <n v="9.6"/>
    <x v="4"/>
    <x v="0"/>
  </r>
  <r>
    <s v="ORD23592"/>
    <x v="57"/>
    <n v="10"/>
    <x v="19695"/>
    <n v="15"/>
    <x v="2"/>
    <n v="7"/>
    <n v="10063"/>
    <x v="1"/>
    <s v="Web"/>
    <x v="0"/>
    <x v="1"/>
    <s v="Jeans"/>
    <n v="218"/>
    <n v="2"/>
    <n v="0.5"/>
    <n v="116.2"/>
    <n v="11.6"/>
    <x v="2"/>
    <x v="0"/>
  </r>
  <r>
    <s v="ORD23593"/>
    <x v="79"/>
    <n v="4"/>
    <x v="19696"/>
    <n v="21"/>
    <x v="1"/>
    <n v="3"/>
    <n v="27291"/>
    <x v="1"/>
    <s v="Web"/>
    <x v="0"/>
    <x v="1"/>
    <s v="Suits"/>
    <n v="109"/>
    <n v="5"/>
    <n v="0.1"/>
    <n v="23.6"/>
    <n v="2.4"/>
    <x v="2"/>
    <x v="1"/>
  </r>
  <r>
    <s v="ORD23594"/>
    <x v="6"/>
    <n v="5"/>
    <x v="15694"/>
    <n v="12"/>
    <x v="2"/>
    <n v="6"/>
    <n v="12932"/>
    <x v="1"/>
    <s v="Web"/>
    <x v="0"/>
    <x v="1"/>
    <s v="Sports Wear"/>
    <n v="85"/>
    <n v="2"/>
    <n v="0.3"/>
    <n v="42.5"/>
    <n v="4.3"/>
    <x v="2"/>
    <x v="2"/>
  </r>
  <r>
    <s v="ORD23595"/>
    <x v="145"/>
    <n v="10"/>
    <x v="19697"/>
    <n v="0"/>
    <x v="3"/>
    <n v="4"/>
    <n v="24705"/>
    <x v="1"/>
    <s v="Web"/>
    <x v="0"/>
    <x v="1"/>
    <s v="Casula Shoes"/>
    <n v="122"/>
    <n v="5"/>
    <n v="0.5"/>
    <n v="11.5"/>
    <n v="1.2"/>
    <x v="2"/>
    <x v="0"/>
  </r>
  <r>
    <s v="ORD23596"/>
    <x v="43"/>
    <n v="7"/>
    <x v="19698"/>
    <n v="16"/>
    <x v="2"/>
    <n v="1"/>
    <n v="39812"/>
    <x v="1"/>
    <s v="Web"/>
    <x v="0"/>
    <x v="1"/>
    <s v="Running Shoes"/>
    <n v="224"/>
    <n v="1"/>
    <n v="0.4"/>
    <n v="135"/>
    <n v="13.5"/>
    <x v="2"/>
    <x v="0"/>
  </r>
  <r>
    <s v="ORD23597"/>
    <x v="245"/>
    <n v="10"/>
    <x v="19699"/>
    <n v="22"/>
    <x v="1"/>
    <n v="6"/>
    <n v="28279"/>
    <x v="1"/>
    <s v="Web"/>
    <x v="0"/>
    <x v="1"/>
    <s v="Formal Shoes"/>
    <n v="213"/>
    <n v="1"/>
    <n v="0.3"/>
    <n v="126.6"/>
    <n v="12.7"/>
    <x v="2"/>
    <x v="1"/>
  </r>
  <r>
    <s v="ORD23598"/>
    <x v="290"/>
    <n v="10"/>
    <x v="8588"/>
    <n v="0"/>
    <x v="3"/>
    <n v="9"/>
    <n v="56009"/>
    <x v="1"/>
    <s v="Web"/>
    <x v="0"/>
    <x v="1"/>
    <s v="Sneakers"/>
    <n v="62"/>
    <n v="5"/>
    <n v="0.2"/>
    <n v="12.4"/>
    <n v="1.2"/>
    <x v="2"/>
    <x v="0"/>
  </r>
  <r>
    <s v="ORD23599"/>
    <x v="171"/>
    <n v="8"/>
    <x v="19700"/>
    <n v="19"/>
    <x v="1"/>
    <n v="5"/>
    <n v="26191"/>
    <x v="1"/>
    <s v="Web"/>
    <x v="0"/>
    <x v="1"/>
    <s v="Titak watch"/>
    <n v="228"/>
    <n v="1"/>
    <n v="0.2"/>
    <n v="143.4"/>
    <n v="14.3"/>
    <x v="1"/>
    <x v="0"/>
  </r>
  <r>
    <s v="ORD23600"/>
    <x v="152"/>
    <n v="9"/>
    <x v="19701"/>
    <n v="0"/>
    <x v="3"/>
    <n v="1"/>
    <n v="46368"/>
    <x v="1"/>
    <s v="Web"/>
    <x v="0"/>
    <x v="1"/>
    <s v="Fossil Watch"/>
    <n v="159"/>
    <n v="1"/>
    <n v="0.3"/>
    <n v="59.9"/>
    <n v="6"/>
    <x v="2"/>
    <x v="0"/>
  </r>
  <r>
    <s v="ORD23601"/>
    <x v="81"/>
    <n v="10"/>
    <x v="19702"/>
    <n v="22"/>
    <x v="1"/>
    <n v="8"/>
    <n v="45542"/>
    <x v="1"/>
    <s v="Web"/>
    <x v="0"/>
    <x v="1"/>
    <s v="T - Shirts"/>
    <n v="248"/>
    <n v="1"/>
    <n v="0.5"/>
    <n v="155.6"/>
    <n v="15.6"/>
    <x v="2"/>
    <x v="0"/>
  </r>
  <r>
    <s v="ORD23602"/>
    <x v="64"/>
    <n v="7"/>
    <x v="16250"/>
    <n v="22"/>
    <x v="1"/>
    <n v="8"/>
    <n v="39305"/>
    <x v="1"/>
    <s v="Web"/>
    <x v="0"/>
    <x v="1"/>
    <s v="Shirts"/>
    <n v="196"/>
    <n v="1"/>
    <n v="0.4"/>
    <n v="108.2"/>
    <n v="10.8"/>
    <x v="1"/>
    <x v="0"/>
  </r>
  <r>
    <s v="ORD23603"/>
    <x v="96"/>
    <n v="9"/>
    <x v="7398"/>
    <n v="19"/>
    <x v="1"/>
    <n v="3"/>
    <n v="40993"/>
    <x v="1"/>
    <s v="Web"/>
    <x v="0"/>
    <x v="1"/>
    <s v="Jeans"/>
    <n v="218"/>
    <n v="1"/>
    <n v="0.5"/>
    <n v="127.1"/>
    <n v="12.7"/>
    <x v="2"/>
    <x v="2"/>
  </r>
  <r>
    <s v="ORD23604"/>
    <x v="138"/>
    <n v="11"/>
    <x v="19703"/>
    <n v="13"/>
    <x v="2"/>
    <n v="4"/>
    <n v="47494"/>
    <x v="1"/>
    <s v="Web"/>
    <x v="0"/>
    <x v="1"/>
    <s v="Suits"/>
    <n v="109"/>
    <n v="1"/>
    <n v="0.1"/>
    <n v="25.7"/>
    <n v="2.6"/>
    <x v="2"/>
    <x v="1"/>
  </r>
  <r>
    <s v="ORD23605"/>
    <x v="160"/>
    <n v="9"/>
    <x v="19704"/>
    <n v="23"/>
    <x v="1"/>
    <n v="4"/>
    <n v="46677"/>
    <x v="0"/>
    <s v="Web"/>
    <x v="3"/>
    <x v="1"/>
    <s v="Sports Wear"/>
    <n v="85"/>
    <n v="1"/>
    <n v="0.3"/>
    <n v="21.3"/>
    <n v="2.1"/>
    <x v="2"/>
    <x v="0"/>
  </r>
  <r>
    <s v="ORD23606"/>
    <x v="182"/>
    <n v="12"/>
    <x v="8826"/>
    <n v="19"/>
    <x v="1"/>
    <n v="9"/>
    <n v="59006"/>
    <x v="0"/>
    <s v="Web"/>
    <x v="0"/>
    <x v="1"/>
    <s v="Casula Shoes"/>
    <n v="122"/>
    <n v="1"/>
    <n v="0.5"/>
    <n v="17.600000000000001"/>
    <n v="1.8"/>
    <x v="2"/>
    <x v="0"/>
  </r>
  <r>
    <s v="ORD23607"/>
    <x v="102"/>
    <n v="7"/>
    <x v="19705"/>
    <n v="13"/>
    <x v="2"/>
    <n v="1"/>
    <n v="18686"/>
    <x v="1"/>
    <s v="Web"/>
    <x v="0"/>
    <x v="1"/>
    <s v="Running Shoes"/>
    <n v="224"/>
    <n v="1"/>
    <n v="0.4"/>
    <n v="117.1"/>
    <n v="11.7"/>
    <x v="2"/>
    <x v="1"/>
  </r>
  <r>
    <s v="ORD23608"/>
    <x v="253"/>
    <n v="4"/>
    <x v="17300"/>
    <n v="23"/>
    <x v="1"/>
    <n v="1"/>
    <n v="42384"/>
    <x v="1"/>
    <s v="Web"/>
    <x v="0"/>
    <x v="1"/>
    <s v="Formal Shoes"/>
    <n v="213"/>
    <n v="1"/>
    <n v="0.1"/>
    <n v="124.5"/>
    <n v="12.4"/>
    <x v="1"/>
    <x v="0"/>
  </r>
  <r>
    <s v="ORD23609"/>
    <x v="183"/>
    <n v="6"/>
    <x v="19706"/>
    <n v="21"/>
    <x v="1"/>
    <n v="8"/>
    <n v="47575"/>
    <x v="1"/>
    <s v="Web"/>
    <x v="0"/>
    <x v="1"/>
    <s v="Sneakers"/>
    <n v="62"/>
    <n v="2"/>
    <n v="0.5"/>
    <n v="31"/>
    <n v="3.1"/>
    <x v="2"/>
    <x v="0"/>
  </r>
  <r>
    <s v="ORD23610"/>
    <x v="309"/>
    <n v="11"/>
    <x v="19707"/>
    <n v="20"/>
    <x v="1"/>
    <n v="9"/>
    <n v="21567"/>
    <x v="1"/>
    <s v="Web"/>
    <x v="0"/>
    <x v="1"/>
    <s v="Titak watch"/>
    <n v="228"/>
    <n v="1"/>
    <n v="0.1"/>
    <n v="138.9"/>
    <n v="13.9"/>
    <x v="2"/>
    <x v="0"/>
  </r>
  <r>
    <s v="ORD23611"/>
    <x v="175"/>
    <n v="10"/>
    <x v="19708"/>
    <n v="11"/>
    <x v="0"/>
    <n v="3"/>
    <n v="48980"/>
    <x v="1"/>
    <s v="Web"/>
    <x v="0"/>
    <x v="1"/>
    <s v="Fossil Watch"/>
    <n v="159"/>
    <n v="1"/>
    <n v="0.5"/>
    <n v="71.099999999999994"/>
    <n v="7.1"/>
    <x v="2"/>
    <x v="0"/>
  </r>
  <r>
    <s v="ORD23612"/>
    <x v="251"/>
    <n v="7"/>
    <x v="19709"/>
    <n v="16"/>
    <x v="2"/>
    <n v="2"/>
    <n v="45734"/>
    <x v="1"/>
    <s v="Web"/>
    <x v="0"/>
    <x v="1"/>
    <s v="T - Shirts"/>
    <n v="248"/>
    <n v="2"/>
    <n v="0.4"/>
    <n v="148.19999999999999"/>
    <n v="14.8"/>
    <x v="1"/>
    <x v="0"/>
  </r>
  <r>
    <s v="ORD23613"/>
    <x v="244"/>
    <n v="2"/>
    <x v="19710"/>
    <n v="18"/>
    <x v="1"/>
    <n v="1"/>
    <n v="23261"/>
    <x v="1"/>
    <s v="Web"/>
    <x v="0"/>
    <x v="1"/>
    <s v="Shirts"/>
    <n v="196"/>
    <n v="1"/>
    <n v="0.2"/>
    <n v="104.2"/>
    <n v="10.4"/>
    <x v="2"/>
    <x v="1"/>
  </r>
  <r>
    <s v="ORD23614"/>
    <x v="42"/>
    <n v="10"/>
    <x v="19711"/>
    <n v="11"/>
    <x v="0"/>
    <n v="7"/>
    <n v="21599"/>
    <x v="1"/>
    <s v="Web"/>
    <x v="0"/>
    <x v="1"/>
    <s v="Jeans"/>
    <n v="218"/>
    <n v="1"/>
    <n v="0.3"/>
    <n v="118.4"/>
    <n v="11.8"/>
    <x v="2"/>
    <x v="0"/>
  </r>
  <r>
    <s v="ORD23615"/>
    <x v="136"/>
    <n v="7"/>
    <x v="588"/>
    <n v="13"/>
    <x v="2"/>
    <n v="10"/>
    <n v="59643"/>
    <x v="1"/>
    <s v="Web"/>
    <x v="0"/>
    <x v="1"/>
    <s v="Suits"/>
    <n v="109"/>
    <n v="1"/>
    <n v="0.4"/>
    <n v="11.6"/>
    <n v="1.2"/>
    <x v="2"/>
    <x v="0"/>
  </r>
  <r>
    <s v="ORD23616"/>
    <x v="309"/>
    <n v="11"/>
    <x v="19712"/>
    <n v="21"/>
    <x v="1"/>
    <n v="1"/>
    <n v="20273"/>
    <x v="1"/>
    <s v="Web"/>
    <x v="0"/>
    <x v="1"/>
    <s v="Sports Wear"/>
    <n v="85"/>
    <n v="2"/>
    <n v="0.1"/>
    <n v="3.3"/>
    <n v="0.3"/>
    <x v="1"/>
    <x v="0"/>
  </r>
  <r>
    <s v="ORD23617"/>
    <x v="76"/>
    <n v="9"/>
    <x v="16395"/>
    <n v="23"/>
    <x v="1"/>
    <n v="9"/>
    <n v="35464"/>
    <x v="1"/>
    <s v="Web"/>
    <x v="0"/>
    <x v="1"/>
    <s v="Casula Shoes"/>
    <n v="122"/>
    <n v="1"/>
    <n v="0.2"/>
    <n v="34.700000000000003"/>
    <n v="3.5"/>
    <x v="1"/>
    <x v="0"/>
  </r>
  <r>
    <s v="ORD23618"/>
    <x v="207"/>
    <n v="11"/>
    <x v="19713"/>
    <n v="6"/>
    <x v="0"/>
    <n v="3"/>
    <n v="14292"/>
    <x v="1"/>
    <s v="Web"/>
    <x v="0"/>
    <x v="1"/>
    <s v="Running Shoes"/>
    <n v="224"/>
    <n v="1"/>
    <n v="0.1"/>
    <n v="137.30000000000001"/>
    <n v="13.7"/>
    <x v="1"/>
    <x v="1"/>
  </r>
  <r>
    <s v="ORD23619"/>
    <x v="308"/>
    <n v="11"/>
    <x v="19714"/>
    <n v="14"/>
    <x v="2"/>
    <n v="10"/>
    <n v="57389"/>
    <x v="1"/>
    <s v="Web"/>
    <x v="0"/>
    <x v="1"/>
    <s v="Formal Shoes"/>
    <n v="213"/>
    <n v="1"/>
    <n v="0.1"/>
    <n v="126.6"/>
    <n v="12.7"/>
    <x v="2"/>
    <x v="0"/>
  </r>
  <r>
    <s v="ORD23620"/>
    <x v="51"/>
    <n v="11"/>
    <x v="19715"/>
    <n v="14"/>
    <x v="2"/>
    <n v="3"/>
    <n v="11860"/>
    <x v="1"/>
    <s v="Web"/>
    <x v="0"/>
    <x v="1"/>
    <s v="Sneakers"/>
    <n v="62"/>
    <n v="1"/>
    <n v="0.5"/>
    <n v="20.7"/>
    <n v="2.1"/>
    <x v="2"/>
    <x v="0"/>
  </r>
  <r>
    <s v="ORD23621"/>
    <x v="201"/>
    <n v="11"/>
    <x v="19716"/>
    <n v="16"/>
    <x v="2"/>
    <n v="5"/>
    <n v="17956"/>
    <x v="0"/>
    <s v="Web"/>
    <x v="0"/>
    <x v="1"/>
    <s v="Titak watch"/>
    <n v="228"/>
    <n v="2"/>
    <n v="0.4"/>
    <n v="129.80000000000001"/>
    <n v="13"/>
    <x v="2"/>
    <x v="0"/>
  </r>
  <r>
    <s v="ORD23622"/>
    <x v="313"/>
    <n v="8"/>
    <x v="6778"/>
    <n v="22"/>
    <x v="1"/>
    <n v="10"/>
    <n v="20653"/>
    <x v="1"/>
    <s v="Web"/>
    <x v="0"/>
    <x v="1"/>
    <s v="Fossil Watch"/>
    <n v="159"/>
    <n v="5"/>
    <n v="0.3"/>
    <n v="55.2"/>
    <n v="5.5"/>
    <x v="2"/>
    <x v="3"/>
  </r>
  <r>
    <s v="ORD23623"/>
    <x v="96"/>
    <n v="9"/>
    <x v="821"/>
    <n v="17"/>
    <x v="2"/>
    <n v="3"/>
    <n v="32839"/>
    <x v="1"/>
    <s v="Web"/>
    <x v="0"/>
    <x v="1"/>
    <s v="T - Shirts"/>
    <n v="248"/>
    <n v="2"/>
    <n v="0.1"/>
    <n v="163"/>
    <n v="16.3"/>
    <x v="2"/>
    <x v="1"/>
  </r>
  <r>
    <s v="ORD23624"/>
    <x v="321"/>
    <n v="5"/>
    <x v="9119"/>
    <n v="10"/>
    <x v="0"/>
    <n v="9"/>
    <n v="32706"/>
    <x v="0"/>
    <s v="Web"/>
    <x v="0"/>
    <x v="1"/>
    <s v="Shirts"/>
    <n v="196"/>
    <n v="1"/>
    <n v="0.4"/>
    <n v="108.2"/>
    <n v="10.8"/>
    <x v="1"/>
    <x v="2"/>
  </r>
  <r>
    <s v="ORD23625"/>
    <x v="267"/>
    <n v="6"/>
    <x v="19717"/>
    <n v="18"/>
    <x v="1"/>
    <n v="1"/>
    <n v="59628"/>
    <x v="1"/>
    <s v="Web"/>
    <x v="0"/>
    <x v="1"/>
    <s v="Jeans"/>
    <n v="218"/>
    <n v="1"/>
    <n v="0.4"/>
    <n v="129.30000000000001"/>
    <n v="12.9"/>
    <x v="1"/>
    <x v="0"/>
  </r>
  <r>
    <s v="ORD23626"/>
    <x v="28"/>
    <n v="9"/>
    <x v="19718"/>
    <n v="21"/>
    <x v="1"/>
    <n v="3"/>
    <n v="12745"/>
    <x v="1"/>
    <s v="Web"/>
    <x v="0"/>
    <x v="1"/>
    <s v="Suits"/>
    <n v="109"/>
    <n v="1"/>
    <n v="0.2"/>
    <n v="22.5"/>
    <n v="2.2000000000000002"/>
    <x v="1"/>
    <x v="0"/>
  </r>
  <r>
    <s v="ORD23627"/>
    <x v="38"/>
    <n v="5"/>
    <x v="6821"/>
    <n v="13"/>
    <x v="2"/>
    <n v="1"/>
    <n v="40708"/>
    <x v="1"/>
    <s v="Web"/>
    <x v="0"/>
    <x v="1"/>
    <s v="Sports Wear"/>
    <n v="85"/>
    <n v="1"/>
    <n v="0.3"/>
    <n v="21.3"/>
    <n v="2.1"/>
    <x v="4"/>
    <x v="0"/>
  </r>
  <r>
    <s v="ORD23628"/>
    <x v="137"/>
    <n v="7"/>
    <x v="3377"/>
    <n v="17"/>
    <x v="2"/>
    <n v="7"/>
    <n v="35517"/>
    <x v="1"/>
    <s v="Web"/>
    <x v="0"/>
    <x v="1"/>
    <s v="Casula Shoes"/>
    <n v="122"/>
    <n v="2"/>
    <n v="0.4"/>
    <n v="32.200000000000003"/>
    <n v="3.2"/>
    <x v="4"/>
    <x v="0"/>
  </r>
  <r>
    <s v="ORD23629"/>
    <x v="25"/>
    <n v="5"/>
    <x v="19719"/>
    <n v="15"/>
    <x v="2"/>
    <n v="4"/>
    <n v="19145"/>
    <x v="0"/>
    <s v="Web"/>
    <x v="0"/>
    <x v="1"/>
    <s v="Running Shoes"/>
    <n v="224"/>
    <n v="1"/>
    <n v="0.5"/>
    <n v="110.4"/>
    <n v="11"/>
    <x v="2"/>
    <x v="1"/>
  </r>
  <r>
    <s v="ORD23630"/>
    <x v="2"/>
    <n v="11"/>
    <x v="19720"/>
    <n v="16"/>
    <x v="2"/>
    <n v="7"/>
    <n v="55822"/>
    <x v="1"/>
    <s v="Web"/>
    <x v="0"/>
    <x v="1"/>
    <s v="Formal Shoes"/>
    <n v="213"/>
    <n v="2"/>
    <n v="0.5"/>
    <n v="111.7"/>
    <n v="11.2"/>
    <x v="2"/>
    <x v="1"/>
  </r>
  <r>
    <s v="ORD23631"/>
    <x v="13"/>
    <n v="6"/>
    <x v="12773"/>
    <n v="10"/>
    <x v="0"/>
    <n v="6"/>
    <n v="40742"/>
    <x v="1"/>
    <s v="Web"/>
    <x v="0"/>
    <x v="1"/>
    <s v="Sneakers"/>
    <n v="62"/>
    <n v="1"/>
    <n v="0.1"/>
    <n v="20.7"/>
    <n v="2.1"/>
    <x v="2"/>
    <x v="1"/>
  </r>
  <r>
    <s v="ORD23632"/>
    <x v="166"/>
    <n v="8"/>
    <x v="19721"/>
    <n v="12"/>
    <x v="2"/>
    <n v="5"/>
    <n v="59994"/>
    <x v="1"/>
    <s v="Web"/>
    <x v="0"/>
    <x v="1"/>
    <s v="Titak watch"/>
    <n v="228"/>
    <n v="2"/>
    <n v="0.3"/>
    <n v="134.30000000000001"/>
    <n v="13.4"/>
    <x v="2"/>
    <x v="3"/>
  </r>
  <r>
    <s v="ORD23633"/>
    <x v="158"/>
    <n v="3"/>
    <x v="19722"/>
    <n v="0"/>
    <x v="3"/>
    <n v="9"/>
    <n v="55103"/>
    <x v="1"/>
    <s v="Web"/>
    <x v="0"/>
    <x v="1"/>
    <s v="Fossil Watch"/>
    <n v="159"/>
    <n v="1"/>
    <n v="0.1"/>
    <n v="77.400000000000006"/>
    <n v="7.7"/>
    <x v="2"/>
    <x v="0"/>
  </r>
  <r>
    <s v="ORD23634"/>
    <x v="11"/>
    <n v="7"/>
    <x v="9899"/>
    <n v="15"/>
    <x v="2"/>
    <n v="10"/>
    <n v="55352"/>
    <x v="1"/>
    <s v="Web"/>
    <x v="0"/>
    <x v="1"/>
    <s v="T - Shirts"/>
    <n v="248"/>
    <n v="1"/>
    <n v="0.3"/>
    <n v="145.69999999999999"/>
    <n v="14.6"/>
    <x v="2"/>
    <x v="0"/>
  </r>
  <r>
    <s v="ORD23635"/>
    <x v="20"/>
    <n v="6"/>
    <x v="19723"/>
    <n v="11"/>
    <x v="0"/>
    <n v="8"/>
    <n v="49946"/>
    <x v="1"/>
    <s v="Web"/>
    <x v="0"/>
    <x v="1"/>
    <s v="Shirts"/>
    <n v="196"/>
    <n v="2"/>
    <n v="0.2"/>
    <n v="108.2"/>
    <n v="10.8"/>
    <x v="2"/>
    <x v="0"/>
  </r>
  <r>
    <s v="ORD23636"/>
    <x v="319"/>
    <n v="2"/>
    <x v="19724"/>
    <n v="8"/>
    <x v="0"/>
    <n v="10"/>
    <n v="43251"/>
    <x v="0"/>
    <s v="Web"/>
    <x v="0"/>
    <x v="1"/>
    <s v="Jeans"/>
    <n v="218"/>
    <n v="1"/>
    <n v="0.3"/>
    <n v="111.8"/>
    <n v="11.2"/>
    <x v="1"/>
    <x v="0"/>
  </r>
  <r>
    <s v="ORD23637"/>
    <x v="255"/>
    <n v="3"/>
    <x v="17776"/>
    <n v="13"/>
    <x v="2"/>
    <n v="9"/>
    <n v="40039"/>
    <x v="0"/>
    <s v="Web"/>
    <x v="0"/>
    <x v="1"/>
    <s v="Suits"/>
    <n v="109"/>
    <n v="1"/>
    <n v="0.5"/>
    <n v="23.6"/>
    <n v="2.4"/>
    <x v="1"/>
    <x v="0"/>
  </r>
  <r>
    <s v="ORD23638"/>
    <x v="123"/>
    <n v="5"/>
    <x v="19725"/>
    <n v="11"/>
    <x v="0"/>
    <n v="1"/>
    <n v="24236"/>
    <x v="1"/>
    <s v="Web"/>
    <x v="0"/>
    <x v="1"/>
    <s v="Sports Wear"/>
    <n v="85"/>
    <n v="1"/>
    <n v="0.3"/>
    <n v="21.3"/>
    <n v="2.1"/>
    <x v="2"/>
    <x v="0"/>
  </r>
  <r>
    <s v="ORD23639"/>
    <x v="318"/>
    <n v="12"/>
    <x v="6366"/>
    <n v="21"/>
    <x v="1"/>
    <n v="2"/>
    <n v="47615"/>
    <x v="1"/>
    <s v="Web"/>
    <x v="0"/>
    <x v="1"/>
    <s v="Casula Shoes"/>
    <n v="122"/>
    <n v="1"/>
    <n v="0.3"/>
    <n v="38.299999999999997"/>
    <n v="3.8"/>
    <x v="2"/>
    <x v="0"/>
  </r>
  <r>
    <s v="ORD23640"/>
    <x v="28"/>
    <n v="9"/>
    <x v="5931"/>
    <n v="18"/>
    <x v="1"/>
    <n v="8"/>
    <n v="30588"/>
    <x v="1"/>
    <s v="Web"/>
    <x v="0"/>
    <x v="1"/>
    <s v="Running Shoes"/>
    <n v="224"/>
    <n v="1"/>
    <n v="0.2"/>
    <n v="130.6"/>
    <n v="13.1"/>
    <x v="2"/>
    <x v="0"/>
  </r>
  <r>
    <s v="ORD23641"/>
    <x v="115"/>
    <n v="9"/>
    <x v="19726"/>
    <n v="11"/>
    <x v="0"/>
    <n v="1"/>
    <n v="36909"/>
    <x v="1"/>
    <s v="Web"/>
    <x v="0"/>
    <x v="1"/>
    <s v="Formal Shoes"/>
    <n v="213"/>
    <n v="5"/>
    <n v="0.1"/>
    <n v="122.4"/>
    <n v="12.2"/>
    <x v="2"/>
    <x v="0"/>
  </r>
  <r>
    <s v="ORD23642"/>
    <x v="221"/>
    <n v="11"/>
    <x v="19727"/>
    <n v="9"/>
    <x v="0"/>
    <n v="8"/>
    <n v="41519"/>
    <x v="1"/>
    <s v="Web"/>
    <x v="0"/>
    <x v="1"/>
    <s v="Sneakers"/>
    <n v="62"/>
    <n v="1"/>
    <n v="0.3"/>
    <n v="15.5"/>
    <n v="1.6"/>
    <x v="1"/>
    <x v="0"/>
  </r>
  <r>
    <s v="ORD23643"/>
    <x v="295"/>
    <n v="3"/>
    <x v="19728"/>
    <n v="16"/>
    <x v="2"/>
    <n v="2"/>
    <n v="37507"/>
    <x v="1"/>
    <s v="Web"/>
    <x v="0"/>
    <x v="1"/>
    <s v="Titak watch"/>
    <n v="228"/>
    <n v="5"/>
    <n v="0.5"/>
    <n v="91"/>
    <n v="9.1"/>
    <x v="4"/>
    <x v="0"/>
  </r>
  <r>
    <s v="ORD23644"/>
    <x v="309"/>
    <n v="11"/>
    <x v="7692"/>
    <n v="18"/>
    <x v="1"/>
    <n v="8"/>
    <n v="50635"/>
    <x v="1"/>
    <s v="Web"/>
    <x v="0"/>
    <x v="1"/>
    <s v="Fossil Watch"/>
    <n v="159"/>
    <n v="1"/>
    <n v="0.5"/>
    <n v="47.2"/>
    <n v="4.7"/>
    <x v="1"/>
    <x v="1"/>
  </r>
  <r>
    <s v="ORD23645"/>
    <x v="138"/>
    <n v="11"/>
    <x v="19729"/>
    <n v="9"/>
    <x v="0"/>
    <n v="2"/>
    <n v="11851"/>
    <x v="1"/>
    <s v="Web"/>
    <x v="0"/>
    <x v="1"/>
    <s v="T - Shirts"/>
    <n v="248"/>
    <n v="1"/>
    <n v="0.4"/>
    <n v="158.1"/>
    <n v="15.8"/>
    <x v="1"/>
    <x v="1"/>
  </r>
  <r>
    <s v="ORD23646"/>
    <x v="36"/>
    <n v="4"/>
    <x v="11074"/>
    <n v="18"/>
    <x v="1"/>
    <n v="10"/>
    <n v="52177"/>
    <x v="1"/>
    <s v="Web"/>
    <x v="0"/>
    <x v="1"/>
    <s v="Shirts"/>
    <n v="196"/>
    <n v="1"/>
    <n v="0.4"/>
    <n v="108.2"/>
    <n v="10.8"/>
    <x v="1"/>
    <x v="0"/>
  </r>
  <r>
    <s v="ORD23647"/>
    <x v="276"/>
    <n v="12"/>
    <x v="16634"/>
    <n v="11"/>
    <x v="0"/>
    <n v="5"/>
    <n v="38159"/>
    <x v="1"/>
    <s v="Web"/>
    <x v="0"/>
    <x v="1"/>
    <s v="Jeans"/>
    <n v="218"/>
    <n v="1"/>
    <n v="0.2"/>
    <n v="124.9"/>
    <n v="12.5"/>
    <x v="2"/>
    <x v="1"/>
  </r>
  <r>
    <s v="ORD23648"/>
    <x v="56"/>
    <n v="8"/>
    <x v="19730"/>
    <n v="18"/>
    <x v="1"/>
    <n v="1"/>
    <n v="20276"/>
    <x v="1"/>
    <s v="Web"/>
    <x v="0"/>
    <x v="1"/>
    <s v="Suits"/>
    <n v="109"/>
    <n v="1"/>
    <n v="0.4"/>
    <n v="24.6"/>
    <n v="2.5"/>
    <x v="4"/>
    <x v="0"/>
  </r>
  <r>
    <s v="ORD23649"/>
    <x v="110"/>
    <n v="4"/>
    <x v="18048"/>
    <n v="20"/>
    <x v="1"/>
    <n v="10"/>
    <n v="50509"/>
    <x v="0"/>
    <s v="Web"/>
    <x v="0"/>
    <x v="1"/>
    <s v="Sports Wear"/>
    <n v="85"/>
    <n v="2"/>
    <n v="0.4"/>
    <n v="42.5"/>
    <n v="4.3"/>
    <x v="1"/>
    <x v="0"/>
  </r>
  <r>
    <s v="ORD23650"/>
    <x v="110"/>
    <n v="4"/>
    <x v="18858"/>
    <n v="16"/>
    <x v="2"/>
    <n v="3"/>
    <n v="21733"/>
    <x v="1"/>
    <s v="Web"/>
    <x v="0"/>
    <x v="1"/>
    <s v="Casula Shoes"/>
    <n v="122"/>
    <n v="1"/>
    <n v="0.5"/>
    <n v="23.7"/>
    <n v="2.4"/>
    <x v="2"/>
    <x v="0"/>
  </r>
  <r>
    <s v="ORD23651"/>
    <x v="2"/>
    <n v="11"/>
    <x v="19731"/>
    <n v="22"/>
    <x v="1"/>
    <n v="5"/>
    <n v="27159"/>
    <x v="1"/>
    <s v="Web"/>
    <x v="0"/>
    <x v="1"/>
    <s v="Running Shoes"/>
    <n v="224"/>
    <n v="1"/>
    <n v="0.2"/>
    <n v="130.6"/>
    <n v="13.1"/>
    <x v="1"/>
    <x v="0"/>
  </r>
  <r>
    <s v="ORD23652"/>
    <x v="23"/>
    <n v="10"/>
    <x v="19732"/>
    <n v="17"/>
    <x v="2"/>
    <n v="4"/>
    <n v="23605"/>
    <x v="1"/>
    <s v="Web"/>
    <x v="0"/>
    <x v="1"/>
    <s v="Formal Shoes"/>
    <n v="213"/>
    <n v="1"/>
    <n v="0.4"/>
    <n v="124.5"/>
    <n v="12.4"/>
    <x v="1"/>
    <x v="2"/>
  </r>
  <r>
    <s v="ORD23653"/>
    <x v="351"/>
    <n v="7"/>
    <x v="19733"/>
    <n v="9"/>
    <x v="0"/>
    <n v="6"/>
    <n v="57887"/>
    <x v="0"/>
    <s v="Web"/>
    <x v="0"/>
    <x v="1"/>
    <s v="Sneakers"/>
    <n v="62"/>
    <n v="1"/>
    <n v="0.3"/>
    <n v="20.7"/>
    <n v="2.1"/>
    <x v="4"/>
    <x v="0"/>
  </r>
  <r>
    <s v="ORD23654"/>
    <x v="266"/>
    <n v="5"/>
    <x v="12062"/>
    <n v="16"/>
    <x v="2"/>
    <n v="10"/>
    <n v="51862"/>
    <x v="1"/>
    <s v="Web"/>
    <x v="0"/>
    <x v="1"/>
    <s v="Titak watch"/>
    <n v="228"/>
    <n v="5"/>
    <n v="0.5"/>
    <n v="91"/>
    <n v="9.1"/>
    <x v="2"/>
    <x v="0"/>
  </r>
  <r>
    <s v="ORD23655"/>
    <x v="116"/>
    <n v="5"/>
    <x v="19734"/>
    <n v="12"/>
    <x v="2"/>
    <n v="1"/>
    <n v="43647"/>
    <x v="1"/>
    <s v="Web"/>
    <x v="0"/>
    <x v="1"/>
    <s v="Fossil Watch"/>
    <n v="159"/>
    <n v="1"/>
    <n v="0.2"/>
    <n v="69.5"/>
    <n v="6.9"/>
    <x v="1"/>
    <x v="0"/>
  </r>
  <r>
    <s v="ORD23656"/>
    <x v="101"/>
    <n v="6"/>
    <x v="19735"/>
    <n v="10"/>
    <x v="0"/>
    <n v="5"/>
    <n v="30062"/>
    <x v="1"/>
    <s v="Web"/>
    <x v="0"/>
    <x v="1"/>
    <s v="T - Shirts"/>
    <n v="248"/>
    <n v="1"/>
    <n v="0.2"/>
    <n v="163"/>
    <n v="16.3"/>
    <x v="1"/>
    <x v="0"/>
  </r>
  <r>
    <s v="ORD23657"/>
    <x v="76"/>
    <n v="9"/>
    <x v="10347"/>
    <n v="21"/>
    <x v="1"/>
    <n v="4"/>
    <n v="58207"/>
    <x v="1"/>
    <s v="Web"/>
    <x v="0"/>
    <x v="1"/>
    <s v="Shirts"/>
    <n v="196"/>
    <n v="1"/>
    <n v="0.1"/>
    <n v="108.2"/>
    <n v="10.8"/>
    <x v="1"/>
    <x v="0"/>
  </r>
  <r>
    <s v="ORD23658"/>
    <x v="288"/>
    <n v="9"/>
    <x v="19736"/>
    <n v="19"/>
    <x v="1"/>
    <n v="3"/>
    <n v="45534"/>
    <x v="1"/>
    <s v="Web"/>
    <x v="0"/>
    <x v="1"/>
    <s v="Jeans"/>
    <n v="218"/>
    <n v="5"/>
    <n v="0.1"/>
    <n v="127.1"/>
    <n v="12.7"/>
    <x v="2"/>
    <x v="0"/>
  </r>
  <r>
    <s v="ORD23659"/>
    <x v="34"/>
    <n v="12"/>
    <x v="19737"/>
    <n v="18"/>
    <x v="1"/>
    <n v="2"/>
    <n v="52038"/>
    <x v="1"/>
    <s v="Web"/>
    <x v="0"/>
    <x v="1"/>
    <s v="Suits"/>
    <n v="109"/>
    <n v="2"/>
    <n v="0.1"/>
    <n v="26.8"/>
    <n v="2.7"/>
    <x v="2"/>
    <x v="0"/>
  </r>
  <r>
    <s v="ORD23660"/>
    <x v="241"/>
    <n v="9"/>
    <x v="19738"/>
    <n v="20"/>
    <x v="1"/>
    <n v="8"/>
    <n v="14489"/>
    <x v="1"/>
    <s v="Web"/>
    <x v="0"/>
    <x v="1"/>
    <s v="Sports Wear"/>
    <n v="85"/>
    <n v="1"/>
    <n v="0.5"/>
    <n v="0.8"/>
    <n v="0.1"/>
    <x v="4"/>
    <x v="0"/>
  </r>
  <r>
    <s v="ORD23661"/>
    <x v="49"/>
    <n v="10"/>
    <x v="19739"/>
    <n v="3"/>
    <x v="3"/>
    <n v="10"/>
    <n v="29693"/>
    <x v="1"/>
    <s v="Web"/>
    <x v="0"/>
    <x v="1"/>
    <s v="Casula Shoes"/>
    <n v="122"/>
    <n v="2"/>
    <n v="0.2"/>
    <n v="37.1"/>
    <n v="3.7"/>
    <x v="1"/>
    <x v="0"/>
  </r>
  <r>
    <s v="ORD23662"/>
    <x v="330"/>
    <n v="1"/>
    <x v="19740"/>
    <n v="14"/>
    <x v="2"/>
    <n v="6"/>
    <n v="18917"/>
    <x v="1"/>
    <s v="Web"/>
    <x v="0"/>
    <x v="1"/>
    <s v="Running Shoes"/>
    <n v="224"/>
    <n v="2"/>
    <n v="0.2"/>
    <n v="135"/>
    <n v="13.5"/>
    <x v="2"/>
    <x v="0"/>
  </r>
  <r>
    <s v="ORD23663"/>
    <x v="263"/>
    <n v="11"/>
    <x v="19741"/>
    <n v="10"/>
    <x v="0"/>
    <n v="7"/>
    <n v="38069"/>
    <x v="1"/>
    <s v="Web"/>
    <x v="0"/>
    <x v="1"/>
    <s v="Formal Shoes"/>
    <n v="213"/>
    <n v="1"/>
    <n v="0.1"/>
    <n v="130.9"/>
    <n v="13.1"/>
    <x v="1"/>
    <x v="0"/>
  </r>
  <r>
    <s v="ORD23664"/>
    <x v="126"/>
    <n v="2"/>
    <x v="19742"/>
    <n v="22"/>
    <x v="1"/>
    <n v="7"/>
    <n v="34417"/>
    <x v="1"/>
    <s v="Web"/>
    <x v="0"/>
    <x v="1"/>
    <s v="Sneakers"/>
    <n v="62"/>
    <n v="1"/>
    <n v="0.3"/>
    <n v="20.7"/>
    <n v="2.1"/>
    <x v="2"/>
    <x v="1"/>
  </r>
  <r>
    <s v="ORD23665"/>
    <x v="309"/>
    <n v="11"/>
    <x v="19743"/>
    <n v="16"/>
    <x v="2"/>
    <n v="6"/>
    <n v="49321"/>
    <x v="1"/>
    <s v="Web"/>
    <x v="0"/>
    <x v="1"/>
    <s v="Titak watch"/>
    <n v="228"/>
    <n v="5"/>
    <n v="0.5"/>
    <n v="91"/>
    <n v="9.1"/>
    <x v="2"/>
    <x v="0"/>
  </r>
  <r>
    <s v="ORD23666"/>
    <x v="45"/>
    <n v="11"/>
    <x v="19744"/>
    <n v="13"/>
    <x v="2"/>
    <n v="9"/>
    <n v="28985"/>
    <x v="1"/>
    <s v="Web"/>
    <x v="0"/>
    <x v="1"/>
    <s v="Fossil Watch"/>
    <n v="159"/>
    <n v="1"/>
    <n v="0.1"/>
    <n v="74.2"/>
    <n v="7.4"/>
    <x v="2"/>
    <x v="0"/>
  </r>
  <r>
    <s v="ORD23667"/>
    <x v="184"/>
    <n v="3"/>
    <x v="16704"/>
    <n v="9"/>
    <x v="0"/>
    <n v="6"/>
    <n v="56347"/>
    <x v="1"/>
    <s v="Web"/>
    <x v="0"/>
    <x v="1"/>
    <s v="T - Shirts"/>
    <n v="248"/>
    <n v="1"/>
    <n v="0.3"/>
    <n v="160.6"/>
    <n v="16.100000000000001"/>
    <x v="1"/>
    <x v="1"/>
  </r>
  <r>
    <s v="ORD23668"/>
    <x v="159"/>
    <n v="4"/>
    <x v="19745"/>
    <n v="18"/>
    <x v="1"/>
    <n v="6"/>
    <n v="38031"/>
    <x v="0"/>
    <s v="Web"/>
    <x v="0"/>
    <x v="1"/>
    <s v="Shirts"/>
    <n v="196"/>
    <n v="1"/>
    <n v="0.4"/>
    <n v="108.2"/>
    <n v="10.8"/>
    <x v="1"/>
    <x v="0"/>
  </r>
  <r>
    <s v="ORD23669"/>
    <x v="103"/>
    <n v="12"/>
    <x v="19746"/>
    <n v="23"/>
    <x v="1"/>
    <n v="3"/>
    <n v="19261"/>
    <x v="1"/>
    <s v="Web"/>
    <x v="0"/>
    <x v="1"/>
    <s v="Jeans"/>
    <n v="218"/>
    <n v="5"/>
    <n v="0.3"/>
    <n v="105.3"/>
    <n v="10.5"/>
    <x v="2"/>
    <x v="0"/>
  </r>
  <r>
    <s v="ORD23670"/>
    <x v="116"/>
    <n v="5"/>
    <x v="6774"/>
    <n v="17"/>
    <x v="2"/>
    <n v="2"/>
    <n v="58596"/>
    <x v="1"/>
    <s v="Web"/>
    <x v="0"/>
    <x v="1"/>
    <s v="Suits"/>
    <n v="109"/>
    <n v="1"/>
    <n v="0.4"/>
    <n v="11.6"/>
    <n v="1.2"/>
    <x v="1"/>
    <x v="0"/>
  </r>
  <r>
    <s v="ORD23671"/>
    <x v="354"/>
    <n v="1"/>
    <x v="19747"/>
    <n v="12"/>
    <x v="2"/>
    <n v="8"/>
    <n v="51225"/>
    <x v="1"/>
    <s v="Web"/>
    <x v="0"/>
    <x v="1"/>
    <s v="Sports Wear"/>
    <n v="85"/>
    <n v="5"/>
    <n v="0.4"/>
    <n v="17"/>
    <n v="1.7"/>
    <x v="1"/>
    <x v="1"/>
  </r>
  <r>
    <s v="ORD23672"/>
    <x v="188"/>
    <n v="11"/>
    <x v="19748"/>
    <n v="22"/>
    <x v="1"/>
    <n v="6"/>
    <n v="33214"/>
    <x v="1"/>
    <s v="Web"/>
    <x v="0"/>
    <x v="1"/>
    <s v="Casula Shoes"/>
    <n v="122"/>
    <n v="1"/>
    <n v="0.5"/>
    <n v="17.600000000000001"/>
    <n v="1.8"/>
    <x v="2"/>
    <x v="0"/>
  </r>
  <r>
    <s v="ORD23673"/>
    <x v="26"/>
    <n v="8"/>
    <x v="19749"/>
    <n v="18"/>
    <x v="1"/>
    <n v="4"/>
    <n v="40518"/>
    <x v="1"/>
    <s v="Web"/>
    <x v="0"/>
    <x v="1"/>
    <s v="Running Shoes"/>
    <n v="224"/>
    <n v="1"/>
    <n v="0.5"/>
    <n v="132.80000000000001"/>
    <n v="13.3"/>
    <x v="2"/>
    <x v="0"/>
  </r>
  <r>
    <s v="ORD23674"/>
    <x v="201"/>
    <n v="11"/>
    <x v="7212"/>
    <n v="23"/>
    <x v="1"/>
    <n v="2"/>
    <n v="33678"/>
    <x v="1"/>
    <s v="Web"/>
    <x v="0"/>
    <x v="1"/>
    <s v="Formal Shoes"/>
    <n v="213"/>
    <n v="1"/>
    <n v="0.4"/>
    <n v="107.4"/>
    <n v="10.7"/>
    <x v="1"/>
    <x v="0"/>
  </r>
  <r>
    <s v="ORD23675"/>
    <x v="157"/>
    <n v="6"/>
    <x v="19750"/>
    <n v="17"/>
    <x v="2"/>
    <n v="5"/>
    <n v="28337"/>
    <x v="1"/>
    <s v="Web"/>
    <x v="0"/>
    <x v="1"/>
    <s v="Sneakers"/>
    <n v="62"/>
    <n v="1"/>
    <n v="0.2"/>
    <n v="15.5"/>
    <n v="1.6"/>
    <x v="2"/>
    <x v="0"/>
  </r>
  <r>
    <s v="ORD23676"/>
    <x v="135"/>
    <n v="10"/>
    <x v="7289"/>
    <n v="11"/>
    <x v="0"/>
    <n v="9"/>
    <n v="45238"/>
    <x v="1"/>
    <s v="Web"/>
    <x v="0"/>
    <x v="1"/>
    <s v="Titak watch"/>
    <n v="228"/>
    <n v="1"/>
    <n v="0.2"/>
    <n v="129.80000000000001"/>
    <n v="13"/>
    <x v="2"/>
    <x v="0"/>
  </r>
  <r>
    <s v="ORD23677"/>
    <x v="87"/>
    <n v="4"/>
    <x v="19751"/>
    <n v="10"/>
    <x v="0"/>
    <n v="8"/>
    <n v="36279"/>
    <x v="1"/>
    <s v="Web"/>
    <x v="0"/>
    <x v="1"/>
    <s v="Fossil Watch"/>
    <n v="159"/>
    <n v="1"/>
    <n v="0.4"/>
    <n v="53.6"/>
    <n v="5.4"/>
    <x v="2"/>
    <x v="0"/>
  </r>
  <r>
    <s v="ORD23678"/>
    <x v="6"/>
    <n v="5"/>
    <x v="10158"/>
    <n v="14"/>
    <x v="2"/>
    <n v="5"/>
    <n v="46704"/>
    <x v="1"/>
    <s v="Web"/>
    <x v="0"/>
    <x v="1"/>
    <s v="T - Shirts"/>
    <n v="248"/>
    <n v="1"/>
    <n v="0.4"/>
    <n v="138.19999999999999"/>
    <n v="13.8"/>
    <x v="2"/>
    <x v="0"/>
  </r>
  <r>
    <s v="ORD23679"/>
    <x v="321"/>
    <n v="5"/>
    <x v="19752"/>
    <n v="19"/>
    <x v="1"/>
    <n v="8"/>
    <n v="38104"/>
    <x v="1"/>
    <s v="Web"/>
    <x v="0"/>
    <x v="1"/>
    <s v="Shirts"/>
    <n v="196"/>
    <n v="5"/>
    <n v="0.3"/>
    <n v="86.6"/>
    <n v="8.6999999999999993"/>
    <x v="1"/>
    <x v="2"/>
  </r>
  <r>
    <s v="ORD23680"/>
    <x v="294"/>
    <n v="12"/>
    <x v="19753"/>
    <n v="17"/>
    <x v="2"/>
    <n v="3"/>
    <n v="54007"/>
    <x v="1"/>
    <s v="Web"/>
    <x v="0"/>
    <x v="1"/>
    <s v="Jeans"/>
    <n v="218"/>
    <n v="2"/>
    <n v="0.4"/>
    <n v="120.6"/>
    <n v="12.1"/>
    <x v="2"/>
    <x v="0"/>
  </r>
  <r>
    <s v="ORD23681"/>
    <x v="113"/>
    <n v="7"/>
    <x v="19754"/>
    <n v="22"/>
    <x v="1"/>
    <n v="8"/>
    <n v="44338"/>
    <x v="1"/>
    <s v="Web"/>
    <x v="0"/>
    <x v="1"/>
    <s v="Suits"/>
    <n v="109"/>
    <n v="1"/>
    <n v="0.1"/>
    <n v="25.7"/>
    <n v="2.6"/>
    <x v="2"/>
    <x v="0"/>
  </r>
  <r>
    <s v="ORD23682"/>
    <x v="97"/>
    <n v="7"/>
    <x v="19755"/>
    <n v="9"/>
    <x v="0"/>
    <n v="9"/>
    <n v="15199"/>
    <x v="1"/>
    <s v="Web"/>
    <x v="0"/>
    <x v="1"/>
    <s v="Sports Wear"/>
    <n v="85"/>
    <n v="5"/>
    <n v="0.5"/>
    <n v="17"/>
    <n v="1.7"/>
    <x v="2"/>
    <x v="0"/>
  </r>
  <r>
    <s v="ORD23683"/>
    <x v="45"/>
    <n v="11"/>
    <x v="19756"/>
    <n v="3"/>
    <x v="3"/>
    <n v="6"/>
    <n v="55526"/>
    <x v="1"/>
    <s v="Web"/>
    <x v="0"/>
    <x v="1"/>
    <s v="Casula Shoes"/>
    <n v="122"/>
    <n v="1"/>
    <n v="0.5"/>
    <n v="17.600000000000001"/>
    <n v="1.8"/>
    <x v="4"/>
    <x v="0"/>
  </r>
  <r>
    <s v="ORD23684"/>
    <x v="236"/>
    <n v="1"/>
    <x v="19757"/>
    <n v="23"/>
    <x v="1"/>
    <n v="4"/>
    <n v="20012"/>
    <x v="1"/>
    <s v="Web"/>
    <x v="0"/>
    <x v="1"/>
    <s v="Running Shoes"/>
    <n v="224"/>
    <n v="1"/>
    <n v="0.5"/>
    <n v="132.80000000000001"/>
    <n v="13.3"/>
    <x v="2"/>
    <x v="0"/>
  </r>
  <r>
    <s v="ORD23685"/>
    <x v="18"/>
    <n v="12"/>
    <x v="6392"/>
    <n v="15"/>
    <x v="2"/>
    <n v="8"/>
    <n v="20574"/>
    <x v="1"/>
    <s v="Web"/>
    <x v="0"/>
    <x v="1"/>
    <s v="Formal Shoes"/>
    <n v="213"/>
    <n v="2"/>
    <n v="0.3"/>
    <n v="120.2"/>
    <n v="12"/>
    <x v="2"/>
    <x v="0"/>
  </r>
  <r>
    <s v="ORD23686"/>
    <x v="144"/>
    <n v="2"/>
    <x v="19758"/>
    <n v="22"/>
    <x v="1"/>
    <n v="3"/>
    <n v="44631"/>
    <x v="1"/>
    <s v="Web"/>
    <x v="0"/>
    <x v="1"/>
    <s v="Sneakers"/>
    <n v="62"/>
    <n v="1"/>
    <n v="0.1"/>
    <n v="15.5"/>
    <n v="1.6"/>
    <x v="2"/>
    <x v="1"/>
  </r>
  <r>
    <s v="ORD23687"/>
    <x v="199"/>
    <n v="9"/>
    <x v="19759"/>
    <n v="13"/>
    <x v="2"/>
    <n v="6"/>
    <n v="51067"/>
    <x v="1"/>
    <s v="Web"/>
    <x v="0"/>
    <x v="1"/>
    <s v="Titak watch"/>
    <n v="228"/>
    <n v="1"/>
    <n v="0.4"/>
    <n v="111.5"/>
    <n v="11.2"/>
    <x v="4"/>
    <x v="0"/>
  </r>
  <r>
    <s v="ORD23688"/>
    <x v="253"/>
    <n v="4"/>
    <x v="19760"/>
    <n v="21"/>
    <x v="1"/>
    <n v="8"/>
    <n v="39768"/>
    <x v="1"/>
    <s v="Web"/>
    <x v="0"/>
    <x v="1"/>
    <s v="Fossil Watch"/>
    <n v="159"/>
    <n v="2"/>
    <n v="0.3"/>
    <n v="69.5"/>
    <n v="6.9"/>
    <x v="2"/>
    <x v="1"/>
  </r>
  <r>
    <s v="ORD23689"/>
    <x v="96"/>
    <n v="9"/>
    <x v="9924"/>
    <n v="20"/>
    <x v="1"/>
    <n v="3"/>
    <n v="23182"/>
    <x v="1"/>
    <s v="Web"/>
    <x v="0"/>
    <x v="1"/>
    <s v="T - Shirts"/>
    <n v="248"/>
    <n v="1"/>
    <n v="0.3"/>
    <n v="138.19999999999999"/>
    <n v="13.8"/>
    <x v="2"/>
    <x v="0"/>
  </r>
  <r>
    <s v="ORD23690"/>
    <x v="290"/>
    <n v="10"/>
    <x v="19761"/>
    <n v="21"/>
    <x v="1"/>
    <n v="2"/>
    <n v="11797"/>
    <x v="1"/>
    <s v="Web"/>
    <x v="0"/>
    <x v="1"/>
    <s v="Shirts"/>
    <n v="196"/>
    <n v="5"/>
    <n v="0.5"/>
    <n v="67"/>
    <n v="6.7"/>
    <x v="1"/>
    <x v="0"/>
  </r>
  <r>
    <s v="ORD23691"/>
    <x v="147"/>
    <n v="9"/>
    <x v="19762"/>
    <n v="0"/>
    <x v="3"/>
    <n v="7"/>
    <n v="31890"/>
    <x v="1"/>
    <s v="Web"/>
    <x v="0"/>
    <x v="1"/>
    <s v="Jeans"/>
    <n v="218"/>
    <n v="1"/>
    <n v="0.5"/>
    <n v="94.4"/>
    <n v="9.4"/>
    <x v="1"/>
    <x v="0"/>
  </r>
  <r>
    <s v="ORD23692"/>
    <x v="130"/>
    <n v="2"/>
    <x v="7957"/>
    <n v="11"/>
    <x v="0"/>
    <n v="6"/>
    <n v="23153"/>
    <x v="1"/>
    <s v="Web"/>
    <x v="0"/>
    <x v="1"/>
    <s v="Suits"/>
    <n v="109"/>
    <n v="1"/>
    <n v="0.2"/>
    <n v="20.3"/>
    <n v="2"/>
    <x v="2"/>
    <x v="1"/>
  </r>
  <r>
    <s v="ORD23693"/>
    <x v="201"/>
    <n v="11"/>
    <x v="19763"/>
    <n v="10"/>
    <x v="0"/>
    <n v="8"/>
    <n v="17912"/>
    <x v="1"/>
    <s v="Web"/>
    <x v="0"/>
    <x v="1"/>
    <s v="Sports Wear"/>
    <n v="85"/>
    <n v="5"/>
    <n v="0.4"/>
    <n v="17"/>
    <n v="1.7"/>
    <x v="2"/>
    <x v="0"/>
  </r>
  <r>
    <s v="ORD23694"/>
    <x v="241"/>
    <n v="9"/>
    <x v="19764"/>
    <n v="12"/>
    <x v="2"/>
    <n v="1"/>
    <n v="42364"/>
    <x v="1"/>
    <s v="Web"/>
    <x v="0"/>
    <x v="1"/>
    <s v="Casula Shoes"/>
    <n v="122"/>
    <n v="1"/>
    <n v="0.4"/>
    <n v="22.5"/>
    <n v="2.2000000000000002"/>
    <x v="2"/>
    <x v="0"/>
  </r>
  <r>
    <s v="ORD23695"/>
    <x v="39"/>
    <n v="5"/>
    <x v="19765"/>
    <n v="21"/>
    <x v="1"/>
    <n v="10"/>
    <n v="50043"/>
    <x v="1"/>
    <s v="Web"/>
    <x v="0"/>
    <x v="1"/>
    <s v="Running Shoes"/>
    <n v="224"/>
    <n v="2"/>
    <n v="0.3"/>
    <n v="130.6"/>
    <n v="13.1"/>
    <x v="1"/>
    <x v="0"/>
  </r>
  <r>
    <s v="ORD23696"/>
    <x v="84"/>
    <n v="6"/>
    <x v="3871"/>
    <n v="18"/>
    <x v="1"/>
    <n v="6"/>
    <n v="17616"/>
    <x v="1"/>
    <s v="Web"/>
    <x v="0"/>
    <x v="1"/>
    <s v="Formal Shoes"/>
    <n v="213"/>
    <n v="2"/>
    <n v="0.4"/>
    <n v="116"/>
    <n v="11.6"/>
    <x v="2"/>
    <x v="2"/>
  </r>
  <r>
    <s v="ORD23697"/>
    <x v="306"/>
    <n v="2"/>
    <x v="19766"/>
    <n v="13"/>
    <x v="2"/>
    <n v="8"/>
    <n v="22769"/>
    <x v="1"/>
    <s v="Web"/>
    <x v="0"/>
    <x v="1"/>
    <s v="Sneakers"/>
    <n v="62"/>
    <n v="5"/>
    <n v="0.5"/>
    <n v="12.4"/>
    <n v="1.2"/>
    <x v="4"/>
    <x v="0"/>
  </r>
  <r>
    <s v="ORD23698"/>
    <x v="251"/>
    <n v="7"/>
    <x v="19767"/>
    <n v="12"/>
    <x v="2"/>
    <n v="7"/>
    <n v="52256"/>
    <x v="1"/>
    <s v="Web"/>
    <x v="0"/>
    <x v="1"/>
    <s v="Titak watch"/>
    <n v="228"/>
    <n v="1"/>
    <n v="0.1"/>
    <n v="141.19999999999999"/>
    <n v="14.1"/>
    <x v="2"/>
    <x v="0"/>
  </r>
  <r>
    <s v="ORD23699"/>
    <x v="138"/>
    <n v="11"/>
    <x v="19768"/>
    <n v="23"/>
    <x v="1"/>
    <n v="9"/>
    <n v="32021"/>
    <x v="1"/>
    <s v="Web"/>
    <x v="0"/>
    <x v="1"/>
    <s v="Fossil Watch"/>
    <n v="159"/>
    <n v="1"/>
    <n v="0.4"/>
    <n v="72.599999999999994"/>
    <n v="7.3"/>
    <x v="2"/>
    <x v="0"/>
  </r>
  <r>
    <s v="ORD23700"/>
    <x v="163"/>
    <n v="8"/>
    <x v="19769"/>
    <n v="1"/>
    <x v="3"/>
    <n v="4"/>
    <n v="48376"/>
    <x v="1"/>
    <s v="Web"/>
    <x v="0"/>
    <x v="1"/>
    <s v="T - Shirts"/>
    <n v="248"/>
    <n v="2"/>
    <n v="0.2"/>
    <n v="158.1"/>
    <n v="15.8"/>
    <x v="2"/>
    <x v="0"/>
  </r>
  <r>
    <s v="ORD23701"/>
    <x v="110"/>
    <n v="4"/>
    <x v="19770"/>
    <n v="16"/>
    <x v="2"/>
    <n v="9"/>
    <n v="28020"/>
    <x v="1"/>
    <s v="Web"/>
    <x v="0"/>
    <x v="1"/>
    <s v="Shirts"/>
    <n v="196"/>
    <n v="2"/>
    <n v="0.4"/>
    <n v="100.3"/>
    <n v="10"/>
    <x v="2"/>
    <x v="1"/>
  </r>
  <r>
    <s v="ORD23702"/>
    <x v="355"/>
    <n v="4"/>
    <x v="537"/>
    <n v="9"/>
    <x v="0"/>
    <n v="5"/>
    <n v="43273"/>
    <x v="1"/>
    <s v="Web"/>
    <x v="0"/>
    <x v="1"/>
    <s v="Jeans"/>
    <n v="218"/>
    <n v="1"/>
    <n v="0.2"/>
    <n v="133.6"/>
    <n v="13.4"/>
    <x v="2"/>
    <x v="1"/>
  </r>
  <r>
    <s v="ORD23703"/>
    <x v="57"/>
    <n v="10"/>
    <x v="19771"/>
    <n v="15"/>
    <x v="2"/>
    <n v="9"/>
    <n v="39549"/>
    <x v="1"/>
    <s v="Web"/>
    <x v="0"/>
    <x v="1"/>
    <s v="Suits"/>
    <n v="109"/>
    <n v="1"/>
    <n v="0.4"/>
    <n v="24.6"/>
    <n v="2.5"/>
    <x v="2"/>
    <x v="0"/>
  </r>
  <r>
    <s v="ORD23704"/>
    <x v="321"/>
    <n v="5"/>
    <x v="4311"/>
    <n v="21"/>
    <x v="1"/>
    <n v="2"/>
    <n v="27700"/>
    <x v="1"/>
    <s v="Web"/>
    <x v="0"/>
    <x v="1"/>
    <s v="Sports Wear"/>
    <n v="85"/>
    <n v="5"/>
    <n v="0.3"/>
    <n v="17"/>
    <n v="1.7"/>
    <x v="2"/>
    <x v="0"/>
  </r>
  <r>
    <s v="ORD23705"/>
    <x v="179"/>
    <n v="6"/>
    <x v="19772"/>
    <n v="23"/>
    <x v="1"/>
    <n v="10"/>
    <n v="20797"/>
    <x v="1"/>
    <s v="Web"/>
    <x v="0"/>
    <x v="1"/>
    <s v="Casula Shoes"/>
    <n v="122"/>
    <n v="1"/>
    <n v="0.4"/>
    <n v="27.4"/>
    <n v="2.7"/>
    <x v="1"/>
    <x v="0"/>
  </r>
  <r>
    <s v="ORD23706"/>
    <x v="72"/>
    <n v="5"/>
    <x v="1907"/>
    <n v="13"/>
    <x v="2"/>
    <n v="1"/>
    <n v="11650"/>
    <x v="1"/>
    <s v="Web"/>
    <x v="0"/>
    <x v="1"/>
    <s v="Running Shoes"/>
    <n v="224"/>
    <n v="1"/>
    <n v="0.1"/>
    <n v="141.80000000000001"/>
    <n v="14.2"/>
    <x v="2"/>
    <x v="0"/>
  </r>
  <r>
    <s v="ORD23707"/>
    <x v="275"/>
    <n v="8"/>
    <x v="8594"/>
    <n v="10"/>
    <x v="0"/>
    <n v="6"/>
    <n v="11966"/>
    <x v="1"/>
    <s v="Web"/>
    <x v="0"/>
    <x v="1"/>
    <s v="Formal Shoes"/>
    <n v="213"/>
    <n v="2"/>
    <n v="0.1"/>
    <n v="128.69999999999999"/>
    <n v="12.9"/>
    <x v="2"/>
    <x v="0"/>
  </r>
  <r>
    <s v="ORD23708"/>
    <x v="296"/>
    <n v="10"/>
    <x v="19773"/>
    <n v="18"/>
    <x v="1"/>
    <n v="7"/>
    <n v="51754"/>
    <x v="0"/>
    <s v="Web"/>
    <x v="0"/>
    <x v="1"/>
    <s v="Sneakers"/>
    <n v="62"/>
    <n v="1"/>
    <n v="0.4"/>
    <n v="15.5"/>
    <n v="1.6"/>
    <x v="1"/>
    <x v="0"/>
  </r>
  <r>
    <s v="ORD23709"/>
    <x v="143"/>
    <n v="3"/>
    <x v="17805"/>
    <n v="15"/>
    <x v="2"/>
    <n v="6"/>
    <n v="33459"/>
    <x v="0"/>
    <s v="Web"/>
    <x v="0"/>
    <x v="1"/>
    <s v="Titak watch"/>
    <n v="228"/>
    <n v="2"/>
    <n v="0.2"/>
    <n v="138.9"/>
    <n v="13.9"/>
    <x v="4"/>
    <x v="0"/>
  </r>
  <r>
    <s v="ORD23710"/>
    <x v="57"/>
    <n v="10"/>
    <x v="19774"/>
    <n v="11"/>
    <x v="0"/>
    <n v="3"/>
    <n v="57772"/>
    <x v="1"/>
    <s v="Web"/>
    <x v="0"/>
    <x v="1"/>
    <s v="Fossil Watch"/>
    <n v="159"/>
    <n v="1"/>
    <n v="0.1"/>
    <n v="77.400000000000006"/>
    <n v="7.7"/>
    <x v="2"/>
    <x v="2"/>
  </r>
  <r>
    <s v="ORD23711"/>
    <x v="26"/>
    <n v="8"/>
    <x v="19775"/>
    <n v="15"/>
    <x v="2"/>
    <n v="3"/>
    <n v="42597"/>
    <x v="1"/>
    <s v="Web"/>
    <x v="0"/>
    <x v="1"/>
    <s v="T - Shirts"/>
    <n v="248"/>
    <n v="5"/>
    <n v="0.3"/>
    <n v="130.80000000000001"/>
    <n v="13.1"/>
    <x v="2"/>
    <x v="0"/>
  </r>
  <r>
    <s v="ORD23712"/>
    <x v="86"/>
    <n v="2"/>
    <x v="19776"/>
    <n v="12"/>
    <x v="2"/>
    <n v="7"/>
    <n v="15604"/>
    <x v="1"/>
    <s v="Web"/>
    <x v="0"/>
    <x v="1"/>
    <s v="Shirts"/>
    <n v="196"/>
    <n v="1"/>
    <n v="0.5"/>
    <n v="106.2"/>
    <n v="10.6"/>
    <x v="2"/>
    <x v="0"/>
  </r>
  <r>
    <s v="ORD23713"/>
    <x v="274"/>
    <n v="5"/>
    <x v="19777"/>
    <n v="16"/>
    <x v="2"/>
    <n v="9"/>
    <n v="30971"/>
    <x v="1"/>
    <s v="Web"/>
    <x v="0"/>
    <x v="1"/>
    <s v="Jeans"/>
    <n v="218"/>
    <n v="1"/>
    <n v="0.4"/>
    <n v="111.8"/>
    <n v="11.2"/>
    <x v="1"/>
    <x v="0"/>
  </r>
  <r>
    <s v="ORD23714"/>
    <x v="50"/>
    <n v="4"/>
    <x v="19778"/>
    <n v="8"/>
    <x v="0"/>
    <n v="1"/>
    <n v="34611"/>
    <x v="1"/>
    <s v="Web"/>
    <x v="0"/>
    <x v="1"/>
    <s v="Suits"/>
    <n v="109"/>
    <n v="2"/>
    <n v="0.5"/>
    <n v="18.100000000000001"/>
    <n v="1.8"/>
    <x v="2"/>
    <x v="1"/>
  </r>
  <r>
    <s v="ORD23715"/>
    <x v="352"/>
    <n v="4"/>
    <x v="365"/>
    <n v="18"/>
    <x v="1"/>
    <n v="6"/>
    <n v="26035"/>
    <x v="1"/>
    <s v="Web"/>
    <x v="0"/>
    <x v="1"/>
    <s v="Sports Wear"/>
    <n v="85"/>
    <n v="1"/>
    <n v="0.3"/>
    <n v="2.5"/>
    <n v="0.2"/>
    <x v="2"/>
    <x v="2"/>
  </r>
  <r>
    <s v="ORD23716"/>
    <x v="159"/>
    <n v="4"/>
    <x v="19779"/>
    <n v="3"/>
    <x v="3"/>
    <n v="6"/>
    <n v="14743"/>
    <x v="1"/>
    <s v="Web"/>
    <x v="0"/>
    <x v="1"/>
    <s v="Casula Shoes"/>
    <n v="122"/>
    <n v="2"/>
    <n v="0.3"/>
    <n v="34.700000000000003"/>
    <n v="3.5"/>
    <x v="1"/>
    <x v="0"/>
  </r>
  <r>
    <s v="ORD23717"/>
    <x v="241"/>
    <n v="9"/>
    <x v="19780"/>
    <n v="18"/>
    <x v="1"/>
    <n v="8"/>
    <n v="49975"/>
    <x v="1"/>
    <s v="Web"/>
    <x v="0"/>
    <x v="1"/>
    <s v="Running Shoes"/>
    <n v="224"/>
    <n v="1"/>
    <n v="0.4"/>
    <n v="117.1"/>
    <n v="11.7"/>
    <x v="4"/>
    <x v="2"/>
  </r>
  <r>
    <s v="ORD23718"/>
    <x v="287"/>
    <n v="9"/>
    <x v="16585"/>
    <n v="11"/>
    <x v="0"/>
    <n v="2"/>
    <n v="44187"/>
    <x v="1"/>
    <s v="Web"/>
    <x v="0"/>
    <x v="1"/>
    <s v="Formal Shoes"/>
    <n v="213"/>
    <n v="1"/>
    <n v="0.2"/>
    <n v="128.69999999999999"/>
    <n v="12.9"/>
    <x v="1"/>
    <x v="0"/>
  </r>
  <r>
    <s v="ORD23719"/>
    <x v="216"/>
    <n v="6"/>
    <x v="19781"/>
    <n v="15"/>
    <x v="2"/>
    <n v="9"/>
    <n v="43092"/>
    <x v="1"/>
    <s v="Web"/>
    <x v="0"/>
    <x v="1"/>
    <s v="Sneakers"/>
    <n v="62"/>
    <n v="2"/>
    <n v="0.3"/>
    <n v="31"/>
    <n v="3.1"/>
    <x v="2"/>
    <x v="0"/>
  </r>
  <r>
    <s v="ORD23720"/>
    <x v="124"/>
    <n v="12"/>
    <x v="17567"/>
    <n v="0"/>
    <x v="3"/>
    <n v="1"/>
    <n v="13211"/>
    <x v="1"/>
    <s v="Web"/>
    <x v="0"/>
    <x v="1"/>
    <s v="Titak watch"/>
    <n v="228"/>
    <n v="2"/>
    <n v="0.4"/>
    <n v="129.80000000000001"/>
    <n v="13"/>
    <x v="2"/>
    <x v="0"/>
  </r>
  <r>
    <s v="ORD23721"/>
    <x v="98"/>
    <n v="1"/>
    <x v="13816"/>
    <n v="21"/>
    <x v="1"/>
    <n v="5"/>
    <n v="22974"/>
    <x v="1"/>
    <s v="Web"/>
    <x v="0"/>
    <x v="1"/>
    <s v="Fossil Watch"/>
    <n v="159"/>
    <n v="1"/>
    <n v="0.5"/>
    <n v="47.2"/>
    <n v="4.7"/>
    <x v="1"/>
    <x v="2"/>
  </r>
  <r>
    <s v="ORD23722"/>
    <x v="51"/>
    <n v="11"/>
    <x v="14496"/>
    <n v="11"/>
    <x v="0"/>
    <n v="10"/>
    <n v="26372"/>
    <x v="1"/>
    <s v="Web"/>
    <x v="0"/>
    <x v="1"/>
    <s v="T - Shirts"/>
    <n v="248"/>
    <n v="1"/>
    <n v="0.2"/>
    <n v="163"/>
    <n v="16.3"/>
    <x v="4"/>
    <x v="2"/>
  </r>
  <r>
    <s v="ORD23723"/>
    <x v="328"/>
    <n v="11"/>
    <x v="19782"/>
    <n v="8"/>
    <x v="0"/>
    <n v="6"/>
    <n v="37601"/>
    <x v="1"/>
    <s v="Web"/>
    <x v="0"/>
    <x v="1"/>
    <s v="Shirts"/>
    <n v="196"/>
    <n v="1"/>
    <n v="0.1"/>
    <n v="114"/>
    <n v="11.4"/>
    <x v="2"/>
    <x v="1"/>
  </r>
  <r>
    <s v="ORD23724"/>
    <x v="310"/>
    <n v="8"/>
    <x v="874"/>
    <n v="12"/>
    <x v="2"/>
    <n v="10"/>
    <n v="54734"/>
    <x v="1"/>
    <s v="Web"/>
    <x v="0"/>
    <x v="1"/>
    <s v="Jeans"/>
    <n v="218"/>
    <n v="5"/>
    <n v="0.5"/>
    <n v="83.5"/>
    <n v="8.4"/>
    <x v="2"/>
    <x v="0"/>
  </r>
  <r>
    <s v="ORD23725"/>
    <x v="325"/>
    <n v="1"/>
    <x v="11547"/>
    <n v="21"/>
    <x v="1"/>
    <n v="1"/>
    <n v="28501"/>
    <x v="1"/>
    <s v="Web"/>
    <x v="0"/>
    <x v="1"/>
    <s v="Suits"/>
    <n v="109"/>
    <n v="5"/>
    <n v="0.1"/>
    <n v="23.6"/>
    <n v="2.4"/>
    <x v="2"/>
    <x v="0"/>
  </r>
  <r>
    <s v="ORD23726"/>
    <x v="103"/>
    <n v="12"/>
    <x v="6446"/>
    <n v="14"/>
    <x v="2"/>
    <n v="9"/>
    <n v="27931"/>
    <x v="1"/>
    <s v="Web"/>
    <x v="0"/>
    <x v="1"/>
    <s v="Sports Wear"/>
    <n v="85"/>
    <n v="1"/>
    <n v="0.2"/>
    <n v="28.3"/>
    <n v="2.8"/>
    <x v="1"/>
    <x v="0"/>
  </r>
  <r>
    <s v="ORD23727"/>
    <x v="181"/>
    <n v="6"/>
    <x v="8332"/>
    <n v="14"/>
    <x v="2"/>
    <n v="7"/>
    <n v="18332"/>
    <x v="1"/>
    <s v="Web"/>
    <x v="0"/>
    <x v="1"/>
    <s v="Casula Shoes"/>
    <n v="122"/>
    <n v="2"/>
    <n v="0.2"/>
    <n v="37.1"/>
    <n v="3.7"/>
    <x v="1"/>
    <x v="0"/>
  </r>
  <r>
    <s v="ORD23728"/>
    <x v="132"/>
    <n v="6"/>
    <x v="19783"/>
    <n v="19"/>
    <x v="1"/>
    <n v="3"/>
    <n v="15204"/>
    <x v="0"/>
    <s v="Web"/>
    <x v="0"/>
    <x v="1"/>
    <s v="Running Shoes"/>
    <n v="224"/>
    <n v="1"/>
    <n v="0.5"/>
    <n v="132.80000000000001"/>
    <n v="13.3"/>
    <x v="4"/>
    <x v="0"/>
  </r>
  <r>
    <s v="ORD23729"/>
    <x v="170"/>
    <n v="7"/>
    <x v="19784"/>
    <n v="20"/>
    <x v="1"/>
    <n v="8"/>
    <n v="48136"/>
    <x v="1"/>
    <s v="Web"/>
    <x v="0"/>
    <x v="1"/>
    <s v="Formal Shoes"/>
    <n v="213"/>
    <n v="1"/>
    <n v="0.1"/>
    <n v="126.6"/>
    <n v="12.7"/>
    <x v="1"/>
    <x v="3"/>
  </r>
  <r>
    <s v="ORD23730"/>
    <x v="281"/>
    <n v="11"/>
    <x v="19785"/>
    <n v="14"/>
    <x v="2"/>
    <n v="6"/>
    <n v="16224"/>
    <x v="1"/>
    <s v="Web"/>
    <x v="0"/>
    <x v="1"/>
    <s v="Sneakers"/>
    <n v="62"/>
    <n v="1"/>
    <n v="0.3"/>
    <n v="62"/>
    <n v="6.2"/>
    <x v="1"/>
    <x v="0"/>
  </r>
  <r>
    <s v="ORD23731"/>
    <x v="36"/>
    <n v="4"/>
    <x v="177"/>
    <n v="22"/>
    <x v="1"/>
    <n v="2"/>
    <n v="11985"/>
    <x v="0"/>
    <s v="Web"/>
    <x v="0"/>
    <x v="1"/>
    <s v="Titak watch"/>
    <n v="228"/>
    <n v="2"/>
    <n v="0.4"/>
    <n v="129.80000000000001"/>
    <n v="13"/>
    <x v="1"/>
    <x v="1"/>
  </r>
  <r>
    <s v="ORD23732"/>
    <x v="23"/>
    <n v="10"/>
    <x v="9976"/>
    <n v="22"/>
    <x v="1"/>
    <n v="10"/>
    <n v="16506"/>
    <x v="1"/>
    <s v="Web"/>
    <x v="0"/>
    <x v="1"/>
    <s v="Fossil Watch"/>
    <n v="159"/>
    <n v="1"/>
    <n v="0.2"/>
    <n v="69.5"/>
    <n v="6.9"/>
    <x v="1"/>
    <x v="0"/>
  </r>
  <r>
    <s v="ORD23733"/>
    <x v="165"/>
    <n v="10"/>
    <x v="19786"/>
    <n v="22"/>
    <x v="1"/>
    <n v="9"/>
    <n v="45155"/>
    <x v="0"/>
    <s v="Web"/>
    <x v="0"/>
    <x v="1"/>
    <s v="T - Shirts"/>
    <n v="248"/>
    <n v="5"/>
    <n v="0.3"/>
    <n v="130.80000000000001"/>
    <n v="13.1"/>
    <x v="4"/>
    <x v="0"/>
  </r>
  <r>
    <s v="ORD23734"/>
    <x v="43"/>
    <n v="7"/>
    <x v="3385"/>
    <n v="8"/>
    <x v="0"/>
    <n v="4"/>
    <n v="19585"/>
    <x v="0"/>
    <s v="Web"/>
    <x v="0"/>
    <x v="1"/>
    <s v="Shirts"/>
    <n v="196"/>
    <n v="1"/>
    <n v="0.1"/>
    <n v="108.2"/>
    <n v="10.8"/>
    <x v="2"/>
    <x v="0"/>
  </r>
  <r>
    <s v="ORD23735"/>
    <x v="153"/>
    <n v="3"/>
    <x v="14202"/>
    <n v="21"/>
    <x v="1"/>
    <n v="9"/>
    <n v="44088"/>
    <x v="1"/>
    <s v="Web"/>
    <x v="0"/>
    <x v="1"/>
    <s v="Jeans"/>
    <n v="218"/>
    <n v="1"/>
    <n v="0.3"/>
    <n v="111.8"/>
    <n v="11.2"/>
    <x v="2"/>
    <x v="0"/>
  </r>
  <r>
    <s v="ORD23736"/>
    <x v="274"/>
    <n v="5"/>
    <x v="19787"/>
    <n v="18"/>
    <x v="1"/>
    <n v="10"/>
    <n v="12803"/>
    <x v="1"/>
    <s v="Web"/>
    <x v="0"/>
    <x v="1"/>
    <s v="Suits"/>
    <n v="109"/>
    <n v="5"/>
    <n v="0.1"/>
    <n v="23.6"/>
    <n v="2.4"/>
    <x v="2"/>
    <x v="0"/>
  </r>
  <r>
    <s v="ORD23737"/>
    <x v="31"/>
    <n v="8"/>
    <x v="19788"/>
    <n v="16"/>
    <x v="2"/>
    <n v="4"/>
    <n v="58107"/>
    <x v="1"/>
    <s v="Web"/>
    <x v="0"/>
    <x v="1"/>
    <s v="Sports Wear"/>
    <n v="85"/>
    <n v="1"/>
    <n v="0.2"/>
    <n v="21.3"/>
    <n v="2.1"/>
    <x v="2"/>
    <x v="0"/>
  </r>
  <r>
    <s v="ORD23738"/>
    <x v="175"/>
    <n v="10"/>
    <x v="19789"/>
    <n v="10"/>
    <x v="0"/>
    <n v="6"/>
    <n v="20564"/>
    <x v="1"/>
    <s v="Web"/>
    <x v="0"/>
    <x v="1"/>
    <s v="Casula Shoes"/>
    <n v="122"/>
    <n v="1"/>
    <n v="0.5"/>
    <n v="23.7"/>
    <n v="2.4"/>
    <x v="1"/>
    <x v="1"/>
  </r>
  <r>
    <s v="ORD23739"/>
    <x v="221"/>
    <n v="11"/>
    <x v="19790"/>
    <n v="15"/>
    <x v="2"/>
    <n v="6"/>
    <n v="28569"/>
    <x v="0"/>
    <s v="Web"/>
    <x v="0"/>
    <x v="1"/>
    <s v="Running Shoes"/>
    <n v="224"/>
    <n v="2"/>
    <n v="0.3"/>
    <n v="130.6"/>
    <n v="13.1"/>
    <x v="1"/>
    <x v="0"/>
  </r>
  <r>
    <s v="ORD23740"/>
    <x v="343"/>
    <n v="11"/>
    <x v="19791"/>
    <n v="19"/>
    <x v="1"/>
    <n v="8"/>
    <n v="28064"/>
    <x v="0"/>
    <s v="Web"/>
    <x v="0"/>
    <x v="1"/>
    <s v="Formal Shoes"/>
    <n v="213"/>
    <n v="1"/>
    <n v="0.2"/>
    <n v="128.69999999999999"/>
    <n v="12.9"/>
    <x v="2"/>
    <x v="0"/>
  </r>
  <r>
    <s v="ORD23741"/>
    <x v="109"/>
    <n v="9"/>
    <x v="19792"/>
    <n v="13"/>
    <x v="2"/>
    <n v="9"/>
    <n v="24251"/>
    <x v="0"/>
    <s v="Web"/>
    <x v="0"/>
    <x v="1"/>
    <s v="Sneakers"/>
    <n v="62"/>
    <n v="2"/>
    <n v="0.2"/>
    <n v="31"/>
    <n v="3.1"/>
    <x v="1"/>
    <x v="1"/>
  </r>
  <r>
    <s v="ORD23742"/>
    <x v="6"/>
    <n v="5"/>
    <x v="19793"/>
    <n v="16"/>
    <x v="2"/>
    <n v="1"/>
    <n v="25329"/>
    <x v="0"/>
    <s v="Web"/>
    <x v="0"/>
    <x v="1"/>
    <s v="Titak watch"/>
    <n v="228"/>
    <n v="1"/>
    <n v="0.2"/>
    <n v="143.4"/>
    <n v="14.3"/>
    <x v="2"/>
    <x v="0"/>
  </r>
  <r>
    <s v="ORD23743"/>
    <x v="286"/>
    <n v="10"/>
    <x v="19794"/>
    <n v="19"/>
    <x v="1"/>
    <n v="10"/>
    <n v="44727"/>
    <x v="0"/>
    <s v="Web"/>
    <x v="0"/>
    <x v="1"/>
    <s v="Fossil Watch"/>
    <n v="159"/>
    <n v="5"/>
    <n v="0.2"/>
    <n v="63.1"/>
    <n v="6.3"/>
    <x v="1"/>
    <x v="0"/>
  </r>
  <r>
    <s v="ORD23744"/>
    <x v="48"/>
    <n v="12"/>
    <x v="19795"/>
    <n v="22"/>
    <x v="1"/>
    <n v="7"/>
    <n v="59967"/>
    <x v="1"/>
    <s v="Web"/>
    <x v="0"/>
    <x v="1"/>
    <s v="T - Shirts"/>
    <n v="248"/>
    <n v="1"/>
    <n v="0.1"/>
    <n v="165.5"/>
    <n v="16.600000000000001"/>
    <x v="2"/>
    <x v="0"/>
  </r>
  <r>
    <s v="ORD23745"/>
    <x v="91"/>
    <n v="10"/>
    <x v="15961"/>
    <n v="19"/>
    <x v="1"/>
    <n v="5"/>
    <n v="52841"/>
    <x v="1"/>
    <s v="Web"/>
    <x v="0"/>
    <x v="1"/>
    <s v="Shirts"/>
    <n v="196"/>
    <n v="1"/>
    <n v="0.4"/>
    <n v="92.5"/>
    <n v="9.1999999999999993"/>
    <x v="2"/>
    <x v="0"/>
  </r>
  <r>
    <s v="ORD23746"/>
    <x v="312"/>
    <n v="4"/>
    <x v="19796"/>
    <n v="15"/>
    <x v="2"/>
    <n v="8"/>
    <n v="13055"/>
    <x v="0"/>
    <s v="Web"/>
    <x v="0"/>
    <x v="1"/>
    <s v="Jeans"/>
    <n v="218"/>
    <n v="2"/>
    <n v="0.4"/>
    <n v="120.6"/>
    <n v="12.1"/>
    <x v="2"/>
    <x v="0"/>
  </r>
  <r>
    <s v="ORD23747"/>
    <x v="331"/>
    <n v="2"/>
    <x v="19797"/>
    <n v="10"/>
    <x v="0"/>
    <n v="7"/>
    <n v="52620"/>
    <x v="1"/>
    <s v="Web"/>
    <x v="0"/>
    <x v="1"/>
    <s v="Suits"/>
    <n v="109"/>
    <n v="2"/>
    <n v="0.4"/>
    <n v="20.3"/>
    <n v="2"/>
    <x v="1"/>
    <x v="1"/>
  </r>
  <r>
    <s v="ORD23748"/>
    <x v="199"/>
    <n v="9"/>
    <x v="9338"/>
    <n v="1"/>
    <x v="3"/>
    <n v="8"/>
    <n v="33707"/>
    <x v="1"/>
    <s v="Web"/>
    <x v="0"/>
    <x v="1"/>
    <s v="Sports Wear"/>
    <n v="85"/>
    <n v="1"/>
    <n v="0.1"/>
    <n v="1.6"/>
    <n v="0.2"/>
    <x v="4"/>
    <x v="1"/>
  </r>
  <r>
    <s v="ORD23749"/>
    <x v="203"/>
    <n v="11"/>
    <x v="19798"/>
    <n v="17"/>
    <x v="2"/>
    <n v="8"/>
    <n v="49929"/>
    <x v="1"/>
    <s v="Web"/>
    <x v="0"/>
    <x v="1"/>
    <s v="Casula Shoes"/>
    <n v="122"/>
    <n v="1"/>
    <n v="0.5"/>
    <n v="23.7"/>
    <n v="2.4"/>
    <x v="2"/>
    <x v="0"/>
  </r>
  <r>
    <s v="ORD23750"/>
    <x v="159"/>
    <n v="4"/>
    <x v="19799"/>
    <n v="15"/>
    <x v="2"/>
    <n v="9"/>
    <n v="55503"/>
    <x v="1"/>
    <s v="Web"/>
    <x v="0"/>
    <x v="1"/>
    <s v="Running Shoes"/>
    <n v="224"/>
    <n v="2"/>
    <n v="0.1"/>
    <n v="139.5"/>
    <n v="14"/>
    <x v="1"/>
    <x v="1"/>
  </r>
  <r>
    <s v="ORD23751"/>
    <x v="106"/>
    <n v="7"/>
    <x v="15573"/>
    <n v="10"/>
    <x v="0"/>
    <n v="6"/>
    <n v="34003"/>
    <x v="1"/>
    <s v="Web"/>
    <x v="0"/>
    <x v="1"/>
    <s v="Formal Shoes"/>
    <n v="213"/>
    <n v="5"/>
    <n v="0.5"/>
    <n v="79.8"/>
    <n v="8"/>
    <x v="2"/>
    <x v="1"/>
  </r>
  <r>
    <s v="ORD23752"/>
    <x v="201"/>
    <n v="11"/>
    <x v="19800"/>
    <n v="23"/>
    <x v="1"/>
    <n v="7"/>
    <n v="32018"/>
    <x v="1"/>
    <s v="Web"/>
    <x v="0"/>
    <x v="1"/>
    <s v="Sneakers"/>
    <n v="62"/>
    <n v="5"/>
    <n v="0.2"/>
    <n v="12.4"/>
    <n v="1.2"/>
    <x v="2"/>
    <x v="0"/>
  </r>
  <r>
    <s v="ORD23753"/>
    <x v="54"/>
    <n v="9"/>
    <x v="19801"/>
    <n v="12"/>
    <x v="2"/>
    <n v="5"/>
    <n v="30600"/>
    <x v="0"/>
    <s v="Web"/>
    <x v="0"/>
    <x v="1"/>
    <s v="Titak watch"/>
    <n v="228"/>
    <n v="1"/>
    <n v="0.4"/>
    <n v="111.5"/>
    <n v="11.2"/>
    <x v="1"/>
    <x v="0"/>
  </r>
  <r>
    <s v="ORD23754"/>
    <x v="14"/>
    <n v="3"/>
    <x v="19802"/>
    <n v="22"/>
    <x v="1"/>
    <n v="1"/>
    <n v="49176"/>
    <x v="0"/>
    <s v="Web"/>
    <x v="0"/>
    <x v="1"/>
    <s v="Fossil Watch"/>
    <n v="159"/>
    <n v="1"/>
    <n v="0.1"/>
    <n v="72.599999999999994"/>
    <n v="7.3"/>
    <x v="4"/>
    <x v="1"/>
  </r>
  <r>
    <s v="ORD23755"/>
    <x v="339"/>
    <n v="4"/>
    <x v="19803"/>
    <n v="16"/>
    <x v="2"/>
    <n v="2"/>
    <n v="39031"/>
    <x v="0"/>
    <s v="Web"/>
    <x v="0"/>
    <x v="1"/>
    <s v="T - Shirts"/>
    <n v="248"/>
    <n v="1"/>
    <n v="0.5"/>
    <n v="155.6"/>
    <n v="15.6"/>
    <x v="1"/>
    <x v="1"/>
  </r>
  <r>
    <s v="ORD23756"/>
    <x v="97"/>
    <n v="7"/>
    <x v="19804"/>
    <n v="14"/>
    <x v="2"/>
    <n v="10"/>
    <n v="52276"/>
    <x v="1"/>
    <s v="Web"/>
    <x v="0"/>
    <x v="1"/>
    <s v="Shirts"/>
    <n v="196"/>
    <n v="1"/>
    <n v="0.3"/>
    <n v="92.5"/>
    <n v="9.1999999999999993"/>
    <x v="2"/>
    <x v="2"/>
  </r>
  <r>
    <s v="ORD23757"/>
    <x v="33"/>
    <n v="10"/>
    <x v="19805"/>
    <n v="9"/>
    <x v="0"/>
    <n v="3"/>
    <n v="26986"/>
    <x v="1"/>
    <s v="Web"/>
    <x v="0"/>
    <x v="1"/>
    <s v="Jeans"/>
    <n v="218"/>
    <n v="1"/>
    <n v="0.4"/>
    <n v="111.8"/>
    <n v="11.2"/>
    <x v="1"/>
    <x v="1"/>
  </r>
  <r>
    <s v="ORD23758"/>
    <x v="237"/>
    <n v="1"/>
    <x v="19806"/>
    <n v="19"/>
    <x v="1"/>
    <n v="2"/>
    <n v="32899"/>
    <x v="1"/>
    <s v="Web"/>
    <x v="0"/>
    <x v="1"/>
    <s v="Suits"/>
    <n v="109"/>
    <n v="2"/>
    <n v="0.3"/>
    <n v="22.5"/>
    <n v="2.2000000000000002"/>
    <x v="1"/>
    <x v="0"/>
  </r>
  <r>
    <s v="ORD23759"/>
    <x v="232"/>
    <n v="3"/>
    <x v="19807"/>
    <n v="13"/>
    <x v="2"/>
    <n v="9"/>
    <n v="20281"/>
    <x v="0"/>
    <s v="Web"/>
    <x v="0"/>
    <x v="1"/>
    <s v="Sports Wear"/>
    <n v="85"/>
    <n v="1"/>
    <n v="0.3"/>
    <n v="21.3"/>
    <n v="2.1"/>
    <x v="4"/>
    <x v="0"/>
  </r>
  <r>
    <s v="ORD23760"/>
    <x v="208"/>
    <n v="3"/>
    <x v="19808"/>
    <n v="18"/>
    <x v="1"/>
    <n v="3"/>
    <n v="39408"/>
    <x v="1"/>
    <s v="Web"/>
    <x v="0"/>
    <x v="1"/>
    <s v="Casula Shoes"/>
    <n v="122"/>
    <n v="1"/>
    <n v="0.2"/>
    <n v="39.6"/>
    <n v="4"/>
    <x v="2"/>
    <x v="0"/>
  </r>
  <r>
    <s v="ORD23761"/>
    <x v="61"/>
    <n v="8"/>
    <x v="9278"/>
    <n v="21"/>
    <x v="1"/>
    <n v="8"/>
    <n v="33191"/>
    <x v="1"/>
    <s v="Web"/>
    <x v="0"/>
    <x v="1"/>
    <s v="Running Shoes"/>
    <n v="224"/>
    <n v="1"/>
    <n v="0.2"/>
    <n v="126.1"/>
    <n v="12.6"/>
    <x v="1"/>
    <x v="0"/>
  </r>
  <r>
    <s v="ORD23762"/>
    <x v="311"/>
    <n v="9"/>
    <x v="19809"/>
    <n v="17"/>
    <x v="2"/>
    <n v="10"/>
    <n v="19254"/>
    <x v="1"/>
    <s v="Web"/>
    <x v="0"/>
    <x v="1"/>
    <s v="Formal Shoes"/>
    <n v="213"/>
    <n v="5"/>
    <n v="0.1"/>
    <n v="122.4"/>
    <n v="12.2"/>
    <x v="2"/>
    <x v="0"/>
  </r>
  <r>
    <s v="ORD23763"/>
    <x v="263"/>
    <n v="11"/>
    <x v="19810"/>
    <n v="19"/>
    <x v="1"/>
    <n v="8"/>
    <n v="51241"/>
    <x v="1"/>
    <s v="Web"/>
    <x v="0"/>
    <x v="1"/>
    <s v="Sneakers"/>
    <n v="62"/>
    <n v="5"/>
    <n v="0.1"/>
    <n v="12.4"/>
    <n v="1.2"/>
    <x v="4"/>
    <x v="1"/>
  </r>
  <r>
    <s v="ORD23764"/>
    <x v="91"/>
    <n v="10"/>
    <x v="19811"/>
    <n v="19"/>
    <x v="1"/>
    <n v="6"/>
    <n v="13826"/>
    <x v="0"/>
    <s v="Web"/>
    <x v="0"/>
    <x v="1"/>
    <s v="Titak watch"/>
    <n v="228"/>
    <n v="5"/>
    <n v="0.2"/>
    <n v="125.2"/>
    <n v="12.5"/>
    <x v="4"/>
    <x v="0"/>
  </r>
  <r>
    <s v="ORD23765"/>
    <x v="317"/>
    <n v="12"/>
    <x v="19812"/>
    <n v="12"/>
    <x v="2"/>
    <n v="4"/>
    <n v="39706"/>
    <x v="1"/>
    <s v="Web"/>
    <x v="0"/>
    <x v="1"/>
    <s v="Fossil Watch"/>
    <n v="159"/>
    <n v="1"/>
    <n v="0.4"/>
    <n v="53.6"/>
    <n v="5.4"/>
    <x v="4"/>
    <x v="0"/>
  </r>
  <r>
    <s v="ORD23766"/>
    <x v="76"/>
    <n v="9"/>
    <x v="19813"/>
    <n v="12"/>
    <x v="2"/>
    <n v="6"/>
    <n v="45685"/>
    <x v="0"/>
    <s v="Web"/>
    <x v="0"/>
    <x v="1"/>
    <s v="T - Shirts"/>
    <n v="248"/>
    <n v="1"/>
    <n v="0.3"/>
    <n v="145.69999999999999"/>
    <n v="14.6"/>
    <x v="2"/>
    <x v="2"/>
  </r>
  <r>
    <s v="ORD23767"/>
    <x v="181"/>
    <n v="6"/>
    <x v="19814"/>
    <n v="11"/>
    <x v="0"/>
    <n v="6"/>
    <n v="29922"/>
    <x v="1"/>
    <s v="Web"/>
    <x v="0"/>
    <x v="1"/>
    <s v="Shirts"/>
    <n v="196"/>
    <n v="1"/>
    <n v="0.1"/>
    <n v="108.2"/>
    <n v="10.8"/>
    <x v="4"/>
    <x v="0"/>
  </r>
  <r>
    <s v="ORD23768"/>
    <x v="239"/>
    <n v="12"/>
    <x v="19815"/>
    <n v="20"/>
    <x v="1"/>
    <n v="7"/>
    <n v="27206"/>
    <x v="1"/>
    <s v="Web"/>
    <x v="0"/>
    <x v="1"/>
    <s v="Jeans"/>
    <n v="218"/>
    <n v="2"/>
    <n v="0.4"/>
    <n v="120.6"/>
    <n v="12.1"/>
    <x v="2"/>
    <x v="0"/>
  </r>
  <r>
    <s v="ORD23769"/>
    <x v="35"/>
    <n v="5"/>
    <x v="19816"/>
    <n v="14"/>
    <x v="2"/>
    <n v="3"/>
    <n v="23686"/>
    <x v="1"/>
    <s v="Web"/>
    <x v="0"/>
    <x v="1"/>
    <s v="Suits"/>
    <n v="109"/>
    <n v="2"/>
    <n v="0.5"/>
    <n v="18.100000000000001"/>
    <n v="1.8"/>
    <x v="1"/>
    <x v="0"/>
  </r>
  <r>
    <s v="ORD23770"/>
    <x v="13"/>
    <n v="6"/>
    <x v="19817"/>
    <n v="21"/>
    <x v="1"/>
    <n v="4"/>
    <n v="21546"/>
    <x v="0"/>
    <s v="Web"/>
    <x v="0"/>
    <x v="1"/>
    <s v="Sports Wear"/>
    <n v="85"/>
    <n v="2"/>
    <n v="0.3"/>
    <n v="42.5"/>
    <n v="4.3"/>
    <x v="2"/>
    <x v="0"/>
  </r>
  <r>
    <s v="ORD23771"/>
    <x v="268"/>
    <n v="10"/>
    <x v="19818"/>
    <n v="19"/>
    <x v="1"/>
    <n v="5"/>
    <n v="54967"/>
    <x v="0"/>
    <s v="Web"/>
    <x v="0"/>
    <x v="1"/>
    <s v="Casula Shoes"/>
    <n v="122"/>
    <n v="1"/>
    <n v="0.1"/>
    <n v="38.299999999999997"/>
    <n v="3.8"/>
    <x v="2"/>
    <x v="0"/>
  </r>
  <r>
    <s v="ORD23772"/>
    <x v="78"/>
    <n v="11"/>
    <x v="19819"/>
    <n v="14"/>
    <x v="2"/>
    <n v="8"/>
    <n v="49969"/>
    <x v="1"/>
    <s v="Web"/>
    <x v="0"/>
    <x v="1"/>
    <s v="Running Shoes"/>
    <n v="224"/>
    <n v="2"/>
    <n v="0.1"/>
    <n v="139.5"/>
    <n v="14"/>
    <x v="2"/>
    <x v="1"/>
  </r>
  <r>
    <s v="ORD23773"/>
    <x v="23"/>
    <n v="10"/>
    <x v="19820"/>
    <n v="20"/>
    <x v="1"/>
    <n v="5"/>
    <n v="58371"/>
    <x v="1"/>
    <s v="Web"/>
    <x v="0"/>
    <x v="1"/>
    <s v="Formal Shoes"/>
    <n v="213"/>
    <n v="1"/>
    <n v="0.5"/>
    <n v="101.1"/>
    <n v="10.1"/>
    <x v="2"/>
    <x v="0"/>
  </r>
  <r>
    <s v="ORD23774"/>
    <x v="311"/>
    <n v="9"/>
    <x v="19821"/>
    <n v="11"/>
    <x v="0"/>
    <n v="4"/>
    <n v="19047"/>
    <x v="1"/>
    <s v="Web"/>
    <x v="0"/>
    <x v="1"/>
    <s v="Sneakers"/>
    <n v="62"/>
    <n v="1"/>
    <n v="0.2"/>
    <n v="15.5"/>
    <n v="1.6"/>
    <x v="1"/>
    <x v="0"/>
  </r>
  <r>
    <s v="ORD23775"/>
    <x v="251"/>
    <n v="7"/>
    <x v="19822"/>
    <n v="20"/>
    <x v="1"/>
    <n v="7"/>
    <n v="43436"/>
    <x v="0"/>
    <s v="Web"/>
    <x v="0"/>
    <x v="1"/>
    <s v="Titak watch"/>
    <n v="228"/>
    <n v="1"/>
    <n v="0.2"/>
    <n v="143.4"/>
    <n v="14.3"/>
    <x v="1"/>
    <x v="1"/>
  </r>
  <r>
    <s v="ORD23776"/>
    <x v="139"/>
    <n v="7"/>
    <x v="8088"/>
    <n v="22"/>
    <x v="1"/>
    <n v="5"/>
    <n v="22200"/>
    <x v="1"/>
    <s v="Web"/>
    <x v="0"/>
    <x v="1"/>
    <s v="Fossil Watch"/>
    <n v="159"/>
    <n v="1"/>
    <n v="0.4"/>
    <n v="59.9"/>
    <n v="6"/>
    <x v="4"/>
    <x v="0"/>
  </r>
  <r>
    <s v="ORD23777"/>
    <x v="193"/>
    <n v="3"/>
    <x v="19823"/>
    <n v="0"/>
    <x v="3"/>
    <n v="4"/>
    <n v="46602"/>
    <x v="1"/>
    <s v="Web"/>
    <x v="0"/>
    <x v="1"/>
    <s v="T - Shirts"/>
    <n v="248"/>
    <n v="2"/>
    <n v="0.3"/>
    <n v="153.1"/>
    <n v="15.3"/>
    <x v="2"/>
    <x v="1"/>
  </r>
  <r>
    <s v="ORD23778"/>
    <x v="186"/>
    <n v="7"/>
    <x v="8320"/>
    <n v="15"/>
    <x v="2"/>
    <n v="8"/>
    <n v="21686"/>
    <x v="1"/>
    <s v="Web"/>
    <x v="0"/>
    <x v="1"/>
    <s v="Shirts"/>
    <n v="196"/>
    <n v="5"/>
    <n v="0.2"/>
    <n v="96.4"/>
    <n v="9.6"/>
    <x v="2"/>
    <x v="0"/>
  </r>
  <r>
    <s v="ORD23779"/>
    <x v="82"/>
    <n v="8"/>
    <x v="5382"/>
    <n v="10"/>
    <x v="0"/>
    <n v="6"/>
    <n v="18473"/>
    <x v="1"/>
    <s v="Web"/>
    <x v="0"/>
    <x v="1"/>
    <s v="Jeans"/>
    <n v="218"/>
    <n v="5"/>
    <n v="0.2"/>
    <n v="116.2"/>
    <n v="11.6"/>
    <x v="2"/>
    <x v="1"/>
  </r>
  <r>
    <s v="ORD23780"/>
    <x v="45"/>
    <n v="11"/>
    <x v="19824"/>
    <n v="11"/>
    <x v="0"/>
    <n v="3"/>
    <n v="20036"/>
    <x v="0"/>
    <s v="Web"/>
    <x v="0"/>
    <x v="1"/>
    <s v="Suits"/>
    <n v="109"/>
    <n v="2"/>
    <n v="0.5"/>
    <n v="18.100000000000001"/>
    <n v="1.8"/>
    <x v="2"/>
    <x v="0"/>
  </r>
  <r>
    <s v="ORD23781"/>
    <x v="72"/>
    <n v="5"/>
    <x v="19825"/>
    <n v="9"/>
    <x v="0"/>
    <n v="8"/>
    <n v="29736"/>
    <x v="1"/>
    <s v="Web"/>
    <x v="0"/>
    <x v="1"/>
    <s v="Sports Wear"/>
    <n v="85"/>
    <n v="5"/>
    <n v="0.1"/>
    <n v="0.8"/>
    <n v="0.1"/>
    <x v="2"/>
    <x v="0"/>
  </r>
  <r>
    <s v="ORD23782"/>
    <x v="238"/>
    <n v="10"/>
    <x v="19826"/>
    <n v="11"/>
    <x v="0"/>
    <n v="10"/>
    <n v="22755"/>
    <x v="1"/>
    <s v="Web"/>
    <x v="0"/>
    <x v="1"/>
    <s v="Casula Shoes"/>
    <n v="122"/>
    <n v="1"/>
    <n v="0.4"/>
    <n v="22.5"/>
    <n v="2.2000000000000002"/>
    <x v="2"/>
    <x v="1"/>
  </r>
  <r>
    <s v="ORD23783"/>
    <x v="163"/>
    <n v="8"/>
    <x v="19827"/>
    <n v="9"/>
    <x v="0"/>
    <n v="9"/>
    <n v="23043"/>
    <x v="0"/>
    <s v="Web"/>
    <x v="0"/>
    <x v="1"/>
    <s v="Running Shoes"/>
    <n v="224"/>
    <n v="1"/>
    <n v="0.2"/>
    <n v="126.1"/>
    <n v="12.6"/>
    <x v="2"/>
    <x v="0"/>
  </r>
  <r>
    <s v="ORD23784"/>
    <x v="163"/>
    <n v="8"/>
    <x v="3014"/>
    <n v="14"/>
    <x v="2"/>
    <n v="4"/>
    <n v="36456"/>
    <x v="0"/>
    <s v="Web"/>
    <x v="0"/>
    <x v="1"/>
    <s v="Formal Shoes"/>
    <n v="213"/>
    <n v="1"/>
    <n v="0.5"/>
    <n v="90.4"/>
    <n v="9"/>
    <x v="4"/>
    <x v="0"/>
  </r>
  <r>
    <s v="ORD23785"/>
    <x v="17"/>
    <n v="2"/>
    <x v="19828"/>
    <n v="0"/>
    <x v="3"/>
    <n v="4"/>
    <n v="37950"/>
    <x v="1"/>
    <s v="Web"/>
    <x v="0"/>
    <x v="1"/>
    <s v="Sneakers"/>
    <n v="62"/>
    <n v="5"/>
    <n v="0.3"/>
    <n v="12.4"/>
    <n v="1.2"/>
    <x v="2"/>
    <x v="0"/>
  </r>
  <r>
    <s v="ORD23786"/>
    <x v="137"/>
    <n v="7"/>
    <x v="19829"/>
    <n v="11"/>
    <x v="0"/>
    <n v="9"/>
    <n v="47529"/>
    <x v="1"/>
    <s v="Web"/>
    <x v="0"/>
    <x v="1"/>
    <s v="Titak watch"/>
    <n v="228"/>
    <n v="1"/>
    <n v="0.2"/>
    <n v="129.80000000000001"/>
    <n v="13"/>
    <x v="2"/>
    <x v="0"/>
  </r>
  <r>
    <s v="ORD23787"/>
    <x v="134"/>
    <n v="3"/>
    <x v="18703"/>
    <n v="14"/>
    <x v="2"/>
    <n v="10"/>
    <n v="46669"/>
    <x v="0"/>
    <s v="Web"/>
    <x v="0"/>
    <x v="1"/>
    <s v="Fossil Watch"/>
    <n v="159"/>
    <n v="1"/>
    <n v="0.3"/>
    <n v="64.7"/>
    <n v="6.5"/>
    <x v="1"/>
    <x v="2"/>
  </r>
  <r>
    <s v="ORD23788"/>
    <x v="178"/>
    <n v="4"/>
    <x v="18398"/>
    <n v="11"/>
    <x v="0"/>
    <n v="7"/>
    <n v="18916"/>
    <x v="0"/>
    <s v="Web"/>
    <x v="0"/>
    <x v="1"/>
    <s v="T - Shirts"/>
    <n v="248"/>
    <n v="5"/>
    <n v="0.3"/>
    <n v="130.80000000000001"/>
    <n v="13.1"/>
    <x v="1"/>
    <x v="0"/>
  </r>
  <r>
    <s v="ORD23789"/>
    <x v="2"/>
    <n v="11"/>
    <x v="13847"/>
    <n v="16"/>
    <x v="2"/>
    <n v="10"/>
    <n v="11244"/>
    <x v="0"/>
    <s v="Web"/>
    <x v="0"/>
    <x v="1"/>
    <s v="Shirts"/>
    <n v="196"/>
    <n v="5"/>
    <n v="0.1"/>
    <n v="106.2"/>
    <n v="10.6"/>
    <x v="2"/>
    <x v="1"/>
  </r>
  <r>
    <s v="ORD23790"/>
    <x v="232"/>
    <n v="3"/>
    <x v="14374"/>
    <n v="15"/>
    <x v="2"/>
    <n v="10"/>
    <n v="27519"/>
    <x v="1"/>
    <s v="Web"/>
    <x v="0"/>
    <x v="1"/>
    <s v="Jeans"/>
    <n v="218"/>
    <n v="1"/>
    <n v="0.3"/>
    <n v="111.8"/>
    <n v="11.2"/>
    <x v="2"/>
    <x v="1"/>
  </r>
  <r>
    <s v="ORD23791"/>
    <x v="141"/>
    <n v="9"/>
    <x v="19830"/>
    <n v="12"/>
    <x v="2"/>
    <n v="4"/>
    <n v="28316"/>
    <x v="0"/>
    <s v="Web"/>
    <x v="0"/>
    <x v="1"/>
    <s v="Suits"/>
    <n v="109"/>
    <n v="1"/>
    <n v="0.5"/>
    <n v="23.6"/>
    <n v="2.4"/>
    <x v="1"/>
    <x v="0"/>
  </r>
  <r>
    <s v="ORD23792"/>
    <x v="137"/>
    <n v="7"/>
    <x v="19831"/>
    <n v="19"/>
    <x v="1"/>
    <n v="7"/>
    <n v="40455"/>
    <x v="1"/>
    <s v="Web"/>
    <x v="0"/>
    <x v="1"/>
    <s v="Sports Wear"/>
    <n v="85"/>
    <n v="1"/>
    <n v="0.2"/>
    <n v="28.3"/>
    <n v="2.8"/>
    <x v="2"/>
    <x v="0"/>
  </r>
  <r>
    <s v="ORD23793"/>
    <x v="71"/>
    <n v="8"/>
    <x v="13958"/>
    <n v="20"/>
    <x v="1"/>
    <n v="10"/>
    <n v="14569"/>
    <x v="1"/>
    <s v="Web"/>
    <x v="0"/>
    <x v="1"/>
    <s v="Casula Shoes"/>
    <n v="122"/>
    <n v="1"/>
    <n v="0.5"/>
    <n v="23.7"/>
    <n v="2.4"/>
    <x v="2"/>
    <x v="0"/>
  </r>
  <r>
    <s v="ORD23794"/>
    <x v="60"/>
    <n v="9"/>
    <x v="19832"/>
    <n v="17"/>
    <x v="2"/>
    <n v="3"/>
    <n v="35009"/>
    <x v="1"/>
    <s v="Web"/>
    <x v="0"/>
    <x v="1"/>
    <s v="Running Shoes"/>
    <n v="224"/>
    <n v="1"/>
    <n v="0.4"/>
    <n v="135"/>
    <n v="13.5"/>
    <x v="1"/>
    <x v="0"/>
  </r>
  <r>
    <s v="ORD23795"/>
    <x v="38"/>
    <n v="5"/>
    <x v="19833"/>
    <n v="19"/>
    <x v="1"/>
    <n v="5"/>
    <n v="10291"/>
    <x v="1"/>
    <s v="Web"/>
    <x v="0"/>
    <x v="1"/>
    <s v="Formal Shoes"/>
    <n v="213"/>
    <n v="1"/>
    <n v="0.1"/>
    <n v="130.9"/>
    <n v="13.1"/>
    <x v="2"/>
    <x v="0"/>
  </r>
  <r>
    <s v="ORD23796"/>
    <x v="151"/>
    <n v="7"/>
    <x v="19834"/>
    <n v="14"/>
    <x v="2"/>
    <n v="4"/>
    <n v="19737"/>
    <x v="0"/>
    <s v="Web"/>
    <x v="0"/>
    <x v="1"/>
    <s v="Sneakers"/>
    <n v="62"/>
    <n v="5"/>
    <n v="0.4"/>
    <n v="12.4"/>
    <n v="1.2"/>
    <x v="2"/>
    <x v="0"/>
  </r>
  <r>
    <s v="ORD23797"/>
    <x v="169"/>
    <n v="9"/>
    <x v="9923"/>
    <n v="18"/>
    <x v="1"/>
    <n v="6"/>
    <n v="42995"/>
    <x v="1"/>
    <s v="Web"/>
    <x v="0"/>
    <x v="1"/>
    <s v="Titak watch"/>
    <n v="228"/>
    <n v="5"/>
    <n v="0.4"/>
    <n v="102.4"/>
    <n v="10.199999999999999"/>
    <x v="2"/>
    <x v="0"/>
  </r>
  <r>
    <s v="ORD23798"/>
    <x v="119"/>
    <n v="12"/>
    <x v="17973"/>
    <n v="12"/>
    <x v="2"/>
    <n v="7"/>
    <n v="35448"/>
    <x v="1"/>
    <s v="Web"/>
    <x v="0"/>
    <x v="1"/>
    <s v="Fossil Watch"/>
    <n v="159"/>
    <n v="2"/>
    <n v="0.2"/>
    <n v="72.599999999999994"/>
    <n v="7.3"/>
    <x v="1"/>
    <x v="0"/>
  </r>
  <r>
    <s v="ORD23799"/>
    <x v="6"/>
    <n v="5"/>
    <x v="19835"/>
    <n v="8"/>
    <x v="0"/>
    <n v="10"/>
    <n v="23681"/>
    <x v="1"/>
    <s v="Web"/>
    <x v="0"/>
    <x v="1"/>
    <s v="T - Shirts"/>
    <n v="248"/>
    <n v="1"/>
    <n v="0.4"/>
    <n v="128.30000000000001"/>
    <n v="12.8"/>
    <x v="1"/>
    <x v="0"/>
  </r>
  <r>
    <s v="ORD23800"/>
    <x v="278"/>
    <n v="6"/>
    <x v="19836"/>
    <n v="19"/>
    <x v="1"/>
    <n v="6"/>
    <n v="28685"/>
    <x v="1"/>
    <s v="Web"/>
    <x v="0"/>
    <x v="1"/>
    <s v="Shirts"/>
    <n v="196"/>
    <n v="2"/>
    <n v="0.1"/>
    <n v="112.1"/>
    <n v="11.2"/>
    <x v="1"/>
    <x v="1"/>
  </r>
  <r>
    <s v="ORD23801"/>
    <x v="96"/>
    <n v="9"/>
    <x v="19837"/>
    <n v="14"/>
    <x v="2"/>
    <n v="10"/>
    <n v="16436"/>
    <x v="1"/>
    <s v="Web"/>
    <x v="0"/>
    <x v="1"/>
    <s v="Jeans"/>
    <n v="218"/>
    <n v="1"/>
    <n v="0.5"/>
    <n v="94.4"/>
    <n v="9.4"/>
    <x v="4"/>
    <x v="1"/>
  </r>
  <r>
    <s v="ORD23802"/>
    <x v="246"/>
    <n v="5"/>
    <x v="9684"/>
    <n v="20"/>
    <x v="1"/>
    <n v="1"/>
    <n v="37916"/>
    <x v="0"/>
    <s v="Web"/>
    <x v="0"/>
    <x v="1"/>
    <s v="Suits"/>
    <n v="109"/>
    <n v="2"/>
    <n v="0.5"/>
    <n v="18.100000000000001"/>
    <n v="1.8"/>
    <x v="2"/>
    <x v="0"/>
  </r>
  <r>
    <s v="ORD23803"/>
    <x v="303"/>
    <n v="7"/>
    <x v="19838"/>
    <n v="18"/>
    <x v="1"/>
    <n v="7"/>
    <n v="28952"/>
    <x v="1"/>
    <s v="Web"/>
    <x v="0"/>
    <x v="1"/>
    <s v="Sports Wear"/>
    <n v="85"/>
    <n v="2"/>
    <n v="0.1"/>
    <n v="3.3"/>
    <n v="0.3"/>
    <x v="2"/>
    <x v="0"/>
  </r>
  <r>
    <s v="ORD23804"/>
    <x v="61"/>
    <n v="8"/>
    <x v="19839"/>
    <n v="0"/>
    <x v="3"/>
    <n v="1"/>
    <n v="10063"/>
    <x v="1"/>
    <s v="Web"/>
    <x v="0"/>
    <x v="1"/>
    <s v="Casula Shoes"/>
    <n v="122"/>
    <n v="1"/>
    <n v="0.3"/>
    <n v="31"/>
    <n v="3.1"/>
    <x v="2"/>
    <x v="1"/>
  </r>
  <r>
    <s v="ORD23805"/>
    <x v="32"/>
    <n v="7"/>
    <x v="19840"/>
    <n v="22"/>
    <x v="1"/>
    <n v="2"/>
    <n v="48256"/>
    <x v="0"/>
    <s v="Web"/>
    <x v="0"/>
    <x v="1"/>
    <s v="Running Shoes"/>
    <n v="224"/>
    <n v="1"/>
    <n v="0.4"/>
    <n v="135"/>
    <n v="13.5"/>
    <x v="2"/>
    <x v="3"/>
  </r>
  <r>
    <s v="ORD23806"/>
    <x v="93"/>
    <n v="6"/>
    <x v="19841"/>
    <n v="16"/>
    <x v="2"/>
    <n v="7"/>
    <n v="38054"/>
    <x v="0"/>
    <s v="Web"/>
    <x v="0"/>
    <x v="1"/>
    <s v="Formal Shoes"/>
    <n v="213"/>
    <n v="1"/>
    <n v="0.2"/>
    <n v="116"/>
    <n v="11.6"/>
    <x v="1"/>
    <x v="0"/>
  </r>
  <r>
    <s v="ORD23807"/>
    <x v="328"/>
    <n v="11"/>
    <x v="19842"/>
    <n v="15"/>
    <x v="2"/>
    <n v="1"/>
    <n v="17264"/>
    <x v="1"/>
    <s v="Web"/>
    <x v="0"/>
    <x v="1"/>
    <s v="Sneakers"/>
    <n v="62"/>
    <n v="1"/>
    <n v="0.2"/>
    <n v="15.5"/>
    <n v="1.6"/>
    <x v="2"/>
    <x v="0"/>
  </r>
  <r>
    <s v="ORD23808"/>
    <x v="178"/>
    <n v="4"/>
    <x v="19843"/>
    <n v="11"/>
    <x v="0"/>
    <n v="6"/>
    <n v="50171"/>
    <x v="0"/>
    <s v="Web"/>
    <x v="0"/>
    <x v="1"/>
    <s v="Titak watch"/>
    <n v="228"/>
    <n v="2"/>
    <n v="0.3"/>
    <n v="134.30000000000001"/>
    <n v="13.4"/>
    <x v="2"/>
    <x v="1"/>
  </r>
  <r>
    <s v="ORD23809"/>
    <x v="270"/>
    <n v="9"/>
    <x v="19844"/>
    <n v="23"/>
    <x v="1"/>
    <n v="4"/>
    <n v="11629"/>
    <x v="1"/>
    <s v="Web"/>
    <x v="0"/>
    <x v="1"/>
    <s v="Fossil Watch"/>
    <n v="159"/>
    <n v="1"/>
    <n v="0.4"/>
    <n v="59.9"/>
    <n v="6"/>
    <x v="4"/>
    <x v="1"/>
  </r>
  <r>
    <s v="ORD23810"/>
    <x v="47"/>
    <n v="12"/>
    <x v="19845"/>
    <n v="20"/>
    <x v="1"/>
    <n v="2"/>
    <n v="54428"/>
    <x v="1"/>
    <s v="Web"/>
    <x v="0"/>
    <x v="1"/>
    <s v="T - Shirts"/>
    <n v="248"/>
    <n v="1"/>
    <n v="0.4"/>
    <n v="158.1"/>
    <n v="15.8"/>
    <x v="1"/>
    <x v="1"/>
  </r>
  <r>
    <s v="ORD23811"/>
    <x v="70"/>
    <n v="3"/>
    <x v="18988"/>
    <n v="13"/>
    <x v="2"/>
    <n v="1"/>
    <n v="58629"/>
    <x v="1"/>
    <s v="Web"/>
    <x v="0"/>
    <x v="1"/>
    <s v="Shirts"/>
    <n v="196"/>
    <n v="1"/>
    <n v="0.1"/>
    <n v="114"/>
    <n v="11.4"/>
    <x v="4"/>
    <x v="0"/>
  </r>
  <r>
    <s v="ORD23812"/>
    <x v="174"/>
    <n v="6"/>
    <x v="19846"/>
    <n v="12"/>
    <x v="2"/>
    <n v="7"/>
    <n v="19062"/>
    <x v="1"/>
    <s v="Web"/>
    <x v="0"/>
    <x v="1"/>
    <s v="Jeans"/>
    <n v="218"/>
    <n v="1"/>
    <n v="0.4"/>
    <n v="129.30000000000001"/>
    <n v="12.9"/>
    <x v="1"/>
    <x v="0"/>
  </r>
  <r>
    <s v="ORD23813"/>
    <x v="149"/>
    <n v="4"/>
    <x v="19847"/>
    <n v="12"/>
    <x v="2"/>
    <n v="4"/>
    <n v="56486"/>
    <x v="0"/>
    <s v="Web"/>
    <x v="0"/>
    <x v="1"/>
    <s v="Suits"/>
    <n v="109"/>
    <n v="1"/>
    <n v="0.5"/>
    <n v="12.7"/>
    <n v="1.3"/>
    <x v="1"/>
    <x v="0"/>
  </r>
  <r>
    <s v="ORD23814"/>
    <x v="63"/>
    <n v="2"/>
    <x v="19848"/>
    <n v="8"/>
    <x v="0"/>
    <n v="4"/>
    <n v="30508"/>
    <x v="1"/>
    <s v="Web"/>
    <x v="0"/>
    <x v="1"/>
    <s v="Sports Wear"/>
    <n v="85"/>
    <n v="1"/>
    <n v="0.5"/>
    <n v="0.8"/>
    <n v="0.1"/>
    <x v="2"/>
    <x v="0"/>
  </r>
  <r>
    <s v="ORD23815"/>
    <x v="75"/>
    <n v="2"/>
    <x v="16087"/>
    <n v="17"/>
    <x v="2"/>
    <n v="1"/>
    <n v="12493"/>
    <x v="1"/>
    <s v="Web"/>
    <x v="0"/>
    <x v="1"/>
    <s v="Casula Shoes"/>
    <n v="122"/>
    <n v="5"/>
    <n v="0.1"/>
    <n v="35.9"/>
    <n v="3.6"/>
    <x v="2"/>
    <x v="0"/>
  </r>
  <r>
    <s v="ORD23816"/>
    <x v="142"/>
    <n v="9"/>
    <x v="19849"/>
    <n v="17"/>
    <x v="2"/>
    <n v="5"/>
    <n v="21375"/>
    <x v="1"/>
    <s v="Web"/>
    <x v="0"/>
    <x v="1"/>
    <s v="Running Shoes"/>
    <n v="224"/>
    <n v="1"/>
    <n v="0.1"/>
    <n v="135"/>
    <n v="13.5"/>
    <x v="2"/>
    <x v="2"/>
  </r>
  <r>
    <s v="ORD23817"/>
    <x v="4"/>
    <n v="8"/>
    <x v="19850"/>
    <n v="22"/>
    <x v="1"/>
    <n v="5"/>
    <n v="29133"/>
    <x v="0"/>
    <s v="Web"/>
    <x v="0"/>
    <x v="1"/>
    <s v="Formal Shoes"/>
    <n v="213"/>
    <n v="1"/>
    <n v="0.5"/>
    <n v="122.4"/>
    <n v="12.2"/>
    <x v="2"/>
    <x v="0"/>
  </r>
  <r>
    <s v="ORD23818"/>
    <x v="304"/>
    <n v="9"/>
    <x v="19851"/>
    <n v="1"/>
    <x v="3"/>
    <n v="4"/>
    <n v="36540"/>
    <x v="1"/>
    <s v="Web"/>
    <x v="0"/>
    <x v="1"/>
    <s v="Sneakers"/>
    <n v="62"/>
    <n v="5"/>
    <n v="0.4"/>
    <n v="12.4"/>
    <n v="1.2"/>
    <x v="2"/>
    <x v="0"/>
  </r>
  <r>
    <s v="ORD23819"/>
    <x v="186"/>
    <n v="7"/>
    <x v="19852"/>
    <n v="12"/>
    <x v="2"/>
    <n v="8"/>
    <n v="32805"/>
    <x v="1"/>
    <s v="Web"/>
    <x v="0"/>
    <x v="1"/>
    <s v="Titak watch"/>
    <n v="228"/>
    <n v="1"/>
    <n v="0.5"/>
    <n v="102.4"/>
    <n v="10.199999999999999"/>
    <x v="2"/>
    <x v="0"/>
  </r>
  <r>
    <s v="ORD23820"/>
    <x v="32"/>
    <n v="7"/>
    <x v="12"/>
    <n v="17"/>
    <x v="2"/>
    <n v="5"/>
    <n v="42267"/>
    <x v="1"/>
    <s v="Web"/>
    <x v="0"/>
    <x v="1"/>
    <s v="Fossil Watch"/>
    <n v="159"/>
    <n v="1"/>
    <n v="0.3"/>
    <n v="59.9"/>
    <n v="6"/>
    <x v="2"/>
    <x v="0"/>
  </r>
  <r>
    <s v="ORD23821"/>
    <x v="36"/>
    <n v="4"/>
    <x v="19853"/>
    <n v="12"/>
    <x v="2"/>
    <n v="5"/>
    <n v="56092"/>
    <x v="1"/>
    <s v="Web"/>
    <x v="0"/>
    <x v="1"/>
    <s v="T - Shirts"/>
    <n v="248"/>
    <n v="1"/>
    <n v="0.3"/>
    <n v="160.6"/>
    <n v="16.100000000000001"/>
    <x v="2"/>
    <x v="0"/>
  </r>
  <r>
    <s v="ORD23822"/>
    <x v="127"/>
    <n v="9"/>
    <x v="17970"/>
    <n v="21"/>
    <x v="1"/>
    <n v="5"/>
    <n v="10373"/>
    <x v="1"/>
    <s v="Web"/>
    <x v="0"/>
    <x v="1"/>
    <s v="Shirts"/>
    <n v="196"/>
    <n v="1"/>
    <n v="0.1"/>
    <n v="110.1"/>
    <n v="11"/>
    <x v="2"/>
    <x v="0"/>
  </r>
  <r>
    <s v="ORD23823"/>
    <x v="80"/>
    <n v="12"/>
    <x v="13018"/>
    <n v="10"/>
    <x v="0"/>
    <n v="8"/>
    <n v="14271"/>
    <x v="1"/>
    <s v="Web"/>
    <x v="0"/>
    <x v="1"/>
    <s v="Jeans"/>
    <n v="218"/>
    <n v="1"/>
    <n v="0.1"/>
    <n v="131.5"/>
    <n v="13.1"/>
    <x v="1"/>
    <x v="1"/>
  </r>
  <r>
    <s v="ORD23824"/>
    <x v="125"/>
    <n v="10"/>
    <x v="19854"/>
    <n v="12"/>
    <x v="2"/>
    <n v="4"/>
    <n v="19682"/>
    <x v="1"/>
    <s v="Web"/>
    <x v="0"/>
    <x v="1"/>
    <s v="Suits"/>
    <n v="109"/>
    <n v="1"/>
    <n v="0.3"/>
    <n v="15.9"/>
    <n v="1.6"/>
    <x v="2"/>
    <x v="0"/>
  </r>
  <r>
    <s v="ORD23825"/>
    <x v="27"/>
    <n v="11"/>
    <x v="10478"/>
    <n v="22"/>
    <x v="1"/>
    <n v="2"/>
    <n v="25814"/>
    <x v="1"/>
    <s v="Web"/>
    <x v="0"/>
    <x v="1"/>
    <s v="Sports Wear"/>
    <n v="85"/>
    <n v="5"/>
    <n v="0.2"/>
    <n v="17"/>
    <n v="1.7"/>
    <x v="2"/>
    <x v="0"/>
  </r>
  <r>
    <s v="ORD23826"/>
    <x v="232"/>
    <n v="3"/>
    <x v="19855"/>
    <n v="13"/>
    <x v="2"/>
    <n v="7"/>
    <n v="19626"/>
    <x v="0"/>
    <s v="Web"/>
    <x v="0"/>
    <x v="1"/>
    <s v="Casula Shoes"/>
    <n v="122"/>
    <n v="1"/>
    <n v="0.1"/>
    <n v="38.299999999999997"/>
    <n v="3.8"/>
    <x v="2"/>
    <x v="2"/>
  </r>
  <r>
    <s v="ORD23827"/>
    <x v="207"/>
    <n v="11"/>
    <x v="15316"/>
    <n v="22"/>
    <x v="1"/>
    <n v="1"/>
    <n v="19457"/>
    <x v="1"/>
    <s v="Web"/>
    <x v="0"/>
    <x v="1"/>
    <s v="Running Shoes"/>
    <n v="224"/>
    <n v="2"/>
    <n v="0.5"/>
    <n v="121.6"/>
    <n v="12.2"/>
    <x v="1"/>
    <x v="0"/>
  </r>
  <r>
    <s v="ORD23828"/>
    <x v="118"/>
    <n v="7"/>
    <x v="15706"/>
    <n v="17"/>
    <x v="2"/>
    <n v="1"/>
    <n v="50447"/>
    <x v="1"/>
    <s v="Web"/>
    <x v="0"/>
    <x v="1"/>
    <s v="Formal Shoes"/>
    <n v="213"/>
    <n v="1"/>
    <n v="0.4"/>
    <n v="124.5"/>
    <n v="12.4"/>
    <x v="4"/>
    <x v="1"/>
  </r>
  <r>
    <s v="ORD23829"/>
    <x v="334"/>
    <n v="9"/>
    <x v="19856"/>
    <n v="11"/>
    <x v="0"/>
    <n v="1"/>
    <n v="54572"/>
    <x v="1"/>
    <s v="Web"/>
    <x v="0"/>
    <x v="1"/>
    <s v="Sneakers"/>
    <n v="62"/>
    <n v="5"/>
    <n v="0.3"/>
    <n v="12.4"/>
    <n v="1.2"/>
    <x v="2"/>
    <x v="0"/>
  </r>
  <r>
    <s v="ORD23830"/>
    <x v="250"/>
    <n v="9"/>
    <x v="19857"/>
    <n v="13"/>
    <x v="2"/>
    <n v="7"/>
    <n v="36482"/>
    <x v="1"/>
    <s v="Web"/>
    <x v="0"/>
    <x v="1"/>
    <s v="Titak watch"/>
    <n v="228"/>
    <n v="5"/>
    <n v="0.3"/>
    <n v="113.8"/>
    <n v="11.4"/>
    <x v="2"/>
    <x v="1"/>
  </r>
  <r>
    <s v="ORD23831"/>
    <x v="8"/>
    <n v="7"/>
    <x v="575"/>
    <n v="23"/>
    <x v="1"/>
    <n v="4"/>
    <n v="31339"/>
    <x v="1"/>
    <s v="Web"/>
    <x v="0"/>
    <x v="1"/>
    <s v="Fossil Watch"/>
    <n v="159"/>
    <n v="5"/>
    <n v="0.5"/>
    <n v="39.299999999999997"/>
    <n v="3.9"/>
    <x v="2"/>
    <x v="0"/>
  </r>
  <r>
    <s v="ORD23832"/>
    <x v="95"/>
    <n v="5"/>
    <x v="19858"/>
    <n v="16"/>
    <x v="2"/>
    <n v="1"/>
    <n v="25344"/>
    <x v="1"/>
    <s v="Web"/>
    <x v="0"/>
    <x v="1"/>
    <s v="T - Shirts"/>
    <n v="248"/>
    <n v="1"/>
    <n v="0.3"/>
    <n v="138.19999999999999"/>
    <n v="13.8"/>
    <x v="2"/>
    <x v="0"/>
  </r>
  <r>
    <s v="ORD23833"/>
    <x v="324"/>
    <n v="12"/>
    <x v="19859"/>
    <n v="15"/>
    <x v="2"/>
    <n v="8"/>
    <n v="40842"/>
    <x v="1"/>
    <s v="Web"/>
    <x v="0"/>
    <x v="1"/>
    <s v="Shirts"/>
    <n v="196"/>
    <n v="1"/>
    <n v="0.2"/>
    <n v="112.1"/>
    <n v="11.2"/>
    <x v="2"/>
    <x v="0"/>
  </r>
  <r>
    <s v="ORD23834"/>
    <x v="250"/>
    <n v="9"/>
    <x v="19860"/>
    <n v="11"/>
    <x v="0"/>
    <n v="7"/>
    <n v="41758"/>
    <x v="1"/>
    <s v="Web"/>
    <x v="0"/>
    <x v="1"/>
    <s v="Jeans"/>
    <n v="218"/>
    <n v="1"/>
    <n v="0.4"/>
    <n v="103.1"/>
    <n v="10.3"/>
    <x v="2"/>
    <x v="0"/>
  </r>
  <r>
    <s v="ORD23835"/>
    <x v="1"/>
    <n v="7"/>
    <x v="19861"/>
    <n v="21"/>
    <x v="1"/>
    <n v="5"/>
    <n v="32566"/>
    <x v="1"/>
    <s v="Web"/>
    <x v="0"/>
    <x v="1"/>
    <s v="Suits"/>
    <n v="109"/>
    <n v="1"/>
    <n v="0.1"/>
    <n v="24.6"/>
    <n v="2.5"/>
    <x v="2"/>
    <x v="1"/>
  </r>
  <r>
    <s v="ORD23836"/>
    <x v="342"/>
    <n v="11"/>
    <x v="19862"/>
    <n v="15"/>
    <x v="2"/>
    <n v="4"/>
    <n v="13643"/>
    <x v="1"/>
    <s v="Web"/>
    <x v="0"/>
    <x v="1"/>
    <s v="Sports Wear"/>
    <n v="85"/>
    <n v="2"/>
    <n v="0.1"/>
    <n v="3.3"/>
    <n v="0.3"/>
    <x v="2"/>
    <x v="1"/>
  </r>
  <r>
    <s v="ORD23837"/>
    <x v="40"/>
    <n v="5"/>
    <x v="19863"/>
    <n v="14"/>
    <x v="2"/>
    <n v="7"/>
    <n v="16636"/>
    <x v="1"/>
    <s v="Web"/>
    <x v="0"/>
    <x v="1"/>
    <s v="Casula Shoes"/>
    <n v="122"/>
    <n v="2"/>
    <n v="0.3"/>
    <n v="34.700000000000003"/>
    <n v="3.5"/>
    <x v="2"/>
    <x v="1"/>
  </r>
  <r>
    <s v="ORD23838"/>
    <x v="294"/>
    <n v="12"/>
    <x v="10446"/>
    <n v="12"/>
    <x v="2"/>
    <n v="8"/>
    <n v="15580"/>
    <x v="1"/>
    <s v="Web"/>
    <x v="0"/>
    <x v="1"/>
    <s v="Running Shoes"/>
    <n v="224"/>
    <n v="1"/>
    <n v="0.3"/>
    <n v="123.8"/>
    <n v="12.4"/>
    <x v="2"/>
    <x v="0"/>
  </r>
  <r>
    <s v="ORD23839"/>
    <x v="302"/>
    <n v="5"/>
    <x v="19864"/>
    <n v="19"/>
    <x v="1"/>
    <n v="4"/>
    <n v="13602"/>
    <x v="0"/>
    <s v="Web"/>
    <x v="0"/>
    <x v="1"/>
    <s v="Formal Shoes"/>
    <n v="213"/>
    <n v="1"/>
    <n v="0.2"/>
    <n v="120.2"/>
    <n v="12"/>
    <x v="2"/>
    <x v="0"/>
  </r>
  <r>
    <s v="ORD23840"/>
    <x v="130"/>
    <n v="2"/>
    <x v="19865"/>
    <n v="15"/>
    <x v="2"/>
    <n v="10"/>
    <n v="46128"/>
    <x v="1"/>
    <s v="Web"/>
    <x v="0"/>
    <x v="1"/>
    <s v="Sneakers"/>
    <n v="62"/>
    <n v="2"/>
    <n v="0.5"/>
    <n v="31"/>
    <n v="3.1"/>
    <x v="1"/>
    <x v="0"/>
  </r>
  <r>
    <s v="ORD23841"/>
    <x v="339"/>
    <n v="4"/>
    <x v="19866"/>
    <n v="9"/>
    <x v="0"/>
    <n v="8"/>
    <n v="44001"/>
    <x v="1"/>
    <s v="Web"/>
    <x v="0"/>
    <x v="1"/>
    <s v="Titak watch"/>
    <n v="228"/>
    <n v="1"/>
    <n v="0.5"/>
    <n v="113.8"/>
    <n v="11.4"/>
    <x v="2"/>
    <x v="0"/>
  </r>
  <r>
    <s v="ORD23842"/>
    <x v="3"/>
    <n v="4"/>
    <x v="19867"/>
    <n v="7"/>
    <x v="0"/>
    <n v="4"/>
    <n v="18847"/>
    <x v="1"/>
    <s v="Web"/>
    <x v="0"/>
    <x v="1"/>
    <s v="Fossil Watch"/>
    <n v="159"/>
    <n v="2"/>
    <n v="0.4"/>
    <n v="66.3"/>
    <n v="6.6"/>
    <x v="2"/>
    <x v="0"/>
  </r>
  <r>
    <s v="ORD23843"/>
    <x v="272"/>
    <n v="11"/>
    <x v="19868"/>
    <n v="16"/>
    <x v="2"/>
    <n v="7"/>
    <n v="21006"/>
    <x v="1"/>
    <s v="Web"/>
    <x v="0"/>
    <x v="1"/>
    <s v="T - Shirts"/>
    <n v="248"/>
    <n v="5"/>
    <n v="0.4"/>
    <n v="118.4"/>
    <n v="11.8"/>
    <x v="2"/>
    <x v="0"/>
  </r>
  <r>
    <s v="ORD23844"/>
    <x v="308"/>
    <n v="11"/>
    <x v="19869"/>
    <n v="13"/>
    <x v="2"/>
    <n v="3"/>
    <n v="28599"/>
    <x v="1"/>
    <s v="Web"/>
    <x v="0"/>
    <x v="1"/>
    <s v="Shirts"/>
    <n v="196"/>
    <n v="1"/>
    <n v="0.1"/>
    <n v="110.1"/>
    <n v="11"/>
    <x v="2"/>
    <x v="0"/>
  </r>
  <r>
    <s v="ORD23845"/>
    <x v="342"/>
    <n v="11"/>
    <x v="19870"/>
    <n v="14"/>
    <x v="2"/>
    <n v="5"/>
    <n v="11526"/>
    <x v="1"/>
    <s v="Web"/>
    <x v="0"/>
    <x v="1"/>
    <s v="Jeans"/>
    <n v="218"/>
    <n v="1"/>
    <n v="0.1"/>
    <n v="135.80000000000001"/>
    <n v="13.6"/>
    <x v="2"/>
    <x v="1"/>
  </r>
  <r>
    <s v="ORD23846"/>
    <x v="46"/>
    <n v="10"/>
    <x v="19871"/>
    <n v="17"/>
    <x v="2"/>
    <n v="9"/>
    <n v="27502"/>
    <x v="1"/>
    <s v="Web"/>
    <x v="0"/>
    <x v="1"/>
    <s v="Suits"/>
    <n v="109"/>
    <n v="1"/>
    <n v="0.4"/>
    <n v="15.9"/>
    <n v="1.6"/>
    <x v="4"/>
    <x v="0"/>
  </r>
  <r>
    <s v="ORD23847"/>
    <x v="270"/>
    <n v="9"/>
    <x v="19872"/>
    <n v="22"/>
    <x v="1"/>
    <n v="8"/>
    <n v="44699"/>
    <x v="1"/>
    <s v="Mobile"/>
    <x v="0"/>
    <x v="1"/>
    <s v="Sports Wear"/>
    <n v="85"/>
    <n v="1"/>
    <n v="0.3"/>
    <n v="28.3"/>
    <n v="2.8"/>
    <x v="1"/>
    <x v="1"/>
  </r>
  <r>
    <s v="ORD23848"/>
    <x v="321"/>
    <n v="5"/>
    <x v="19873"/>
    <n v="14"/>
    <x v="2"/>
    <n v="10"/>
    <n v="43920"/>
    <x v="1"/>
    <s v="Mobile"/>
    <x v="0"/>
    <x v="1"/>
    <s v="Casula Shoes"/>
    <n v="122"/>
    <n v="2"/>
    <n v="0.2"/>
    <n v="37.1"/>
    <n v="3.7"/>
    <x v="2"/>
    <x v="1"/>
  </r>
  <r>
    <s v="ORD23849"/>
    <x v="40"/>
    <n v="5"/>
    <x v="19874"/>
    <n v="19"/>
    <x v="1"/>
    <n v="2"/>
    <n v="52492"/>
    <x v="1"/>
    <s v="Mobile"/>
    <x v="0"/>
    <x v="1"/>
    <s v="Running Shoes"/>
    <n v="224"/>
    <n v="5"/>
    <n v="0.3"/>
    <n v="110.4"/>
    <n v="11"/>
    <x v="2"/>
    <x v="0"/>
  </r>
  <r>
    <s v="ORD23850"/>
    <x v="154"/>
    <n v="5"/>
    <x v="19875"/>
    <n v="11"/>
    <x v="0"/>
    <n v="5"/>
    <n v="13649"/>
    <x v="1"/>
    <s v="Mobile"/>
    <x v="0"/>
    <x v="1"/>
    <s v="Formal Shoes"/>
    <n v="213"/>
    <n v="1"/>
    <n v="0.5"/>
    <n v="101.1"/>
    <n v="10.1"/>
    <x v="1"/>
    <x v="0"/>
  </r>
  <r>
    <s v="ORD23851"/>
    <x v="73"/>
    <n v="6"/>
    <x v="19876"/>
    <n v="17"/>
    <x v="2"/>
    <n v="9"/>
    <n v="22855"/>
    <x v="1"/>
    <s v="Mobile"/>
    <x v="0"/>
    <x v="1"/>
    <s v="Sneakers"/>
    <n v="62"/>
    <n v="1"/>
    <n v="0.2"/>
    <n v="62"/>
    <n v="6.2"/>
    <x v="2"/>
    <x v="0"/>
  </r>
  <r>
    <s v="ORD23852"/>
    <x v="51"/>
    <n v="11"/>
    <x v="19877"/>
    <n v="22"/>
    <x v="1"/>
    <n v="7"/>
    <n v="37243"/>
    <x v="1"/>
    <s v="Mobile"/>
    <x v="0"/>
    <x v="1"/>
    <s v="Titak watch"/>
    <n v="228"/>
    <n v="5"/>
    <n v="0.2"/>
    <n v="125.2"/>
    <n v="12.5"/>
    <x v="1"/>
    <x v="0"/>
  </r>
  <r>
    <s v="ORD23853"/>
    <x v="150"/>
    <n v="6"/>
    <x v="19878"/>
    <n v="0"/>
    <x v="3"/>
    <n v="5"/>
    <n v="31359"/>
    <x v="1"/>
    <s v="Mobile"/>
    <x v="0"/>
    <x v="1"/>
    <s v="Fossil Watch"/>
    <n v="159"/>
    <n v="2"/>
    <n v="0.3"/>
    <n v="69.5"/>
    <n v="6.9"/>
    <x v="4"/>
    <x v="0"/>
  </r>
  <r>
    <s v="ORD23854"/>
    <x v="78"/>
    <n v="11"/>
    <x v="19879"/>
    <n v="20"/>
    <x v="1"/>
    <n v="7"/>
    <n v="35080"/>
    <x v="1"/>
    <s v="Mobile"/>
    <x v="0"/>
    <x v="1"/>
    <s v="T - Shirts"/>
    <n v="248"/>
    <n v="1"/>
    <n v="0.4"/>
    <n v="128.30000000000001"/>
    <n v="12.8"/>
    <x v="2"/>
    <x v="2"/>
  </r>
  <r>
    <s v="ORD23855"/>
    <x v="119"/>
    <n v="12"/>
    <x v="19880"/>
    <n v="4"/>
    <x v="3"/>
    <n v="5"/>
    <n v="53162"/>
    <x v="1"/>
    <s v="Mobile"/>
    <x v="1"/>
    <x v="1"/>
    <s v="Shirts"/>
    <n v="196"/>
    <n v="1"/>
    <n v="0.4"/>
    <n v="108.2"/>
    <n v="10.8"/>
    <x v="2"/>
    <x v="1"/>
  </r>
  <r>
    <s v="ORD23856"/>
    <x v="317"/>
    <n v="12"/>
    <x v="19881"/>
    <n v="17"/>
    <x v="2"/>
    <n v="8"/>
    <n v="55748"/>
    <x v="1"/>
    <s v="Mobile"/>
    <x v="0"/>
    <x v="1"/>
    <s v="Jeans"/>
    <n v="218"/>
    <n v="1"/>
    <n v="0.5"/>
    <n v="127.1"/>
    <n v="12.7"/>
    <x v="4"/>
    <x v="0"/>
  </r>
  <r>
    <s v="ORD23857"/>
    <x v="217"/>
    <n v="12"/>
    <x v="19882"/>
    <n v="11"/>
    <x v="0"/>
    <n v="8"/>
    <n v="30231"/>
    <x v="1"/>
    <s v="Mobile"/>
    <x v="0"/>
    <x v="1"/>
    <s v="Suits"/>
    <n v="109"/>
    <n v="2"/>
    <n v="0.2"/>
    <n v="24.6"/>
    <n v="2.5"/>
    <x v="1"/>
    <x v="0"/>
  </r>
  <r>
    <s v="ORD23858"/>
    <x v="193"/>
    <n v="3"/>
    <x v="19883"/>
    <n v="17"/>
    <x v="2"/>
    <n v="3"/>
    <n v="39458"/>
    <x v="1"/>
    <s v="Mobile"/>
    <x v="0"/>
    <x v="1"/>
    <s v="Sports Wear"/>
    <n v="85"/>
    <n v="2"/>
    <n v="0.5"/>
    <n v="42.5"/>
    <n v="4.3"/>
    <x v="1"/>
    <x v="0"/>
  </r>
  <r>
    <s v="ORD23859"/>
    <x v="33"/>
    <n v="10"/>
    <x v="19884"/>
    <n v="12"/>
    <x v="2"/>
    <n v="8"/>
    <n v="47547"/>
    <x v="1"/>
    <s v="Mobile"/>
    <x v="0"/>
    <x v="1"/>
    <s v="Casula Shoes"/>
    <n v="122"/>
    <n v="1"/>
    <n v="0.4"/>
    <n v="22.5"/>
    <n v="2.2000000000000002"/>
    <x v="1"/>
    <x v="1"/>
  </r>
  <r>
    <s v="ORD23860"/>
    <x v="106"/>
    <n v="7"/>
    <x v="19885"/>
    <n v="0"/>
    <x v="3"/>
    <n v="4"/>
    <n v="15806"/>
    <x v="1"/>
    <s v="Mobile"/>
    <x v="0"/>
    <x v="1"/>
    <s v="Running Shoes"/>
    <n v="224"/>
    <n v="1"/>
    <n v="0.3"/>
    <n v="123.8"/>
    <n v="12.4"/>
    <x v="2"/>
    <x v="0"/>
  </r>
  <r>
    <s v="ORD23861"/>
    <x v="146"/>
    <n v="5"/>
    <x v="4566"/>
    <n v="18"/>
    <x v="1"/>
    <n v="5"/>
    <n v="41940"/>
    <x v="1"/>
    <s v="Mobile"/>
    <x v="0"/>
    <x v="1"/>
    <s v="Formal Shoes"/>
    <n v="213"/>
    <n v="1"/>
    <n v="0.5"/>
    <n v="122.4"/>
    <n v="12.2"/>
    <x v="2"/>
    <x v="0"/>
  </r>
  <r>
    <s v="ORD23862"/>
    <x v="59"/>
    <n v="2"/>
    <x v="19886"/>
    <n v="19"/>
    <x v="1"/>
    <n v="6"/>
    <n v="55019"/>
    <x v="1"/>
    <s v="Mobile"/>
    <x v="0"/>
    <x v="1"/>
    <s v="Sneakers"/>
    <n v="62"/>
    <n v="5"/>
    <n v="0.1"/>
    <n v="12.4"/>
    <n v="1.2"/>
    <x v="2"/>
    <x v="0"/>
  </r>
  <r>
    <s v="ORD23863"/>
    <x v="177"/>
    <n v="10"/>
    <x v="19498"/>
    <n v="14"/>
    <x v="2"/>
    <n v="10"/>
    <n v="45409"/>
    <x v="1"/>
    <s v="Mobile"/>
    <x v="0"/>
    <x v="1"/>
    <s v="Titak watch"/>
    <n v="228"/>
    <n v="5"/>
    <n v="0.2"/>
    <n v="125.2"/>
    <n v="12.5"/>
    <x v="2"/>
    <x v="0"/>
  </r>
  <r>
    <s v="ORD23864"/>
    <x v="188"/>
    <n v="11"/>
    <x v="19887"/>
    <n v="10"/>
    <x v="0"/>
    <n v="6"/>
    <n v="58546"/>
    <x v="1"/>
    <s v="Mobile"/>
    <x v="0"/>
    <x v="1"/>
    <s v="Fossil Watch"/>
    <n v="159"/>
    <n v="2"/>
    <n v="0.4"/>
    <n v="66.3"/>
    <n v="6.6"/>
    <x v="2"/>
    <x v="0"/>
  </r>
  <r>
    <s v="ORD23865"/>
    <x v="60"/>
    <n v="9"/>
    <x v="16165"/>
    <n v="22"/>
    <x v="1"/>
    <n v="4"/>
    <n v="54984"/>
    <x v="1"/>
    <s v="Mobile"/>
    <x v="0"/>
    <x v="1"/>
    <s v="T - Shirts"/>
    <n v="248"/>
    <n v="1"/>
    <n v="0.3"/>
    <n v="160.6"/>
    <n v="16.100000000000001"/>
    <x v="2"/>
    <x v="1"/>
  </r>
  <r>
    <s v="ORD23866"/>
    <x v="102"/>
    <n v="7"/>
    <x v="19888"/>
    <n v="0"/>
    <x v="3"/>
    <n v="2"/>
    <n v="23697"/>
    <x v="1"/>
    <s v="Mobile"/>
    <x v="0"/>
    <x v="1"/>
    <s v="Shirts"/>
    <n v="196"/>
    <n v="1"/>
    <n v="0.5"/>
    <n v="106.2"/>
    <n v="10.6"/>
    <x v="1"/>
    <x v="0"/>
  </r>
  <r>
    <s v="ORD23867"/>
    <x v="2"/>
    <n v="11"/>
    <x v="19889"/>
    <n v="0"/>
    <x v="3"/>
    <n v="3"/>
    <n v="44436"/>
    <x v="1"/>
    <s v="Mobile"/>
    <x v="1"/>
    <x v="1"/>
    <s v="Jeans"/>
    <n v="218"/>
    <n v="1"/>
    <n v="0.3"/>
    <n v="131.5"/>
    <n v="13.1"/>
    <x v="2"/>
    <x v="0"/>
  </r>
  <r>
    <s v="ORD23868"/>
    <x v="55"/>
    <n v="6"/>
    <x v="6045"/>
    <n v="14"/>
    <x v="2"/>
    <n v="5"/>
    <n v="47172"/>
    <x v="1"/>
    <s v="Mobile"/>
    <x v="1"/>
    <x v="1"/>
    <s v="Suits"/>
    <n v="109"/>
    <n v="1"/>
    <n v="0.2"/>
    <n v="22.5"/>
    <n v="2.2000000000000002"/>
    <x v="2"/>
    <x v="0"/>
  </r>
  <r>
    <s v="ORD23869"/>
    <x v="35"/>
    <n v="5"/>
    <x v="19890"/>
    <n v="0"/>
    <x v="3"/>
    <n v="3"/>
    <n v="26584"/>
    <x v="1"/>
    <s v="Mobile"/>
    <x v="0"/>
    <x v="1"/>
    <s v="Sports Wear"/>
    <n v="85"/>
    <n v="1"/>
    <n v="0.2"/>
    <n v="3.3"/>
    <n v="0.3"/>
    <x v="2"/>
    <x v="0"/>
  </r>
  <r>
    <s v="ORD23870"/>
    <x v="62"/>
    <n v="9"/>
    <x v="19891"/>
    <n v="11"/>
    <x v="0"/>
    <n v="4"/>
    <n v="20905"/>
    <x v="1"/>
    <s v="Mobile"/>
    <x v="0"/>
    <x v="1"/>
    <s v="Casula Shoes"/>
    <n v="122"/>
    <n v="1"/>
    <n v="0.5"/>
    <n v="23.7"/>
    <n v="2.4"/>
    <x v="2"/>
    <x v="0"/>
  </r>
  <r>
    <s v="ORD23871"/>
    <x v="326"/>
    <n v="2"/>
    <x v="19892"/>
    <n v="20"/>
    <x v="1"/>
    <n v="7"/>
    <n v="42801"/>
    <x v="1"/>
    <s v="Mobile"/>
    <x v="0"/>
    <x v="1"/>
    <s v="Running Shoes"/>
    <n v="224"/>
    <n v="1"/>
    <n v="0.4"/>
    <n v="108.2"/>
    <n v="10.8"/>
    <x v="2"/>
    <x v="0"/>
  </r>
  <r>
    <s v="ORD23872"/>
    <x v="305"/>
    <n v="7"/>
    <x v="19786"/>
    <n v="22"/>
    <x v="1"/>
    <n v="9"/>
    <n v="17189"/>
    <x v="1"/>
    <s v="Mobile"/>
    <x v="0"/>
    <x v="1"/>
    <s v="Formal Shoes"/>
    <n v="213"/>
    <n v="5"/>
    <n v="0.1"/>
    <n v="122.4"/>
    <n v="12.2"/>
    <x v="1"/>
    <x v="0"/>
  </r>
  <r>
    <s v="ORD23873"/>
    <x v="250"/>
    <n v="9"/>
    <x v="14853"/>
    <n v="15"/>
    <x v="2"/>
    <n v="2"/>
    <n v="39959"/>
    <x v="1"/>
    <s v="Mobile"/>
    <x v="0"/>
    <x v="1"/>
    <s v="Sneakers"/>
    <n v="62"/>
    <n v="5"/>
    <n v="0.1"/>
    <n v="12.4"/>
    <n v="1.2"/>
    <x v="2"/>
    <x v="0"/>
  </r>
  <r>
    <s v="ORD23874"/>
    <x v="142"/>
    <n v="9"/>
    <x v="19893"/>
    <n v="16"/>
    <x v="2"/>
    <n v="4"/>
    <n v="25781"/>
    <x v="1"/>
    <s v="Mobile"/>
    <x v="0"/>
    <x v="1"/>
    <s v="Titak watch"/>
    <n v="228"/>
    <n v="1"/>
    <n v="0.5"/>
    <n v="113.8"/>
    <n v="11.4"/>
    <x v="2"/>
    <x v="1"/>
  </r>
  <r>
    <s v="ORD23875"/>
    <x v="38"/>
    <n v="5"/>
    <x v="19894"/>
    <n v="23"/>
    <x v="1"/>
    <n v="7"/>
    <n v="41512"/>
    <x v="1"/>
    <s v="Mobile"/>
    <x v="0"/>
    <x v="1"/>
    <s v="Fossil Watch"/>
    <n v="159"/>
    <n v="1"/>
    <n v="0.2"/>
    <n v="75.8"/>
    <n v="7.6"/>
    <x v="2"/>
    <x v="0"/>
  </r>
  <r>
    <s v="ORD23876"/>
    <x v="311"/>
    <n v="9"/>
    <x v="19895"/>
    <n v="22"/>
    <x v="1"/>
    <n v="1"/>
    <n v="34471"/>
    <x v="1"/>
    <s v="Mobile"/>
    <x v="0"/>
    <x v="1"/>
    <s v="T - Shirts"/>
    <n v="248"/>
    <n v="2"/>
    <n v="0.1"/>
    <n v="163"/>
    <n v="16.3"/>
    <x v="1"/>
    <x v="0"/>
  </r>
  <r>
    <s v="ORD23877"/>
    <x v="348"/>
    <n v="3"/>
    <x v="19896"/>
    <n v="22"/>
    <x v="1"/>
    <n v="9"/>
    <n v="10135"/>
    <x v="1"/>
    <s v="Mobile"/>
    <x v="0"/>
    <x v="1"/>
    <s v="Shirts"/>
    <n v="196"/>
    <n v="1"/>
    <n v="0.2"/>
    <n v="100.3"/>
    <n v="10"/>
    <x v="2"/>
    <x v="0"/>
  </r>
  <r>
    <s v="ORD23878"/>
    <x v="207"/>
    <n v="11"/>
    <x v="19897"/>
    <n v="10"/>
    <x v="0"/>
    <n v="3"/>
    <n v="40269"/>
    <x v="1"/>
    <s v="Mobile"/>
    <x v="0"/>
    <x v="1"/>
    <s v="Jeans"/>
    <n v="218"/>
    <n v="1"/>
    <n v="0.3"/>
    <n v="118.4"/>
    <n v="11.8"/>
    <x v="2"/>
    <x v="1"/>
  </r>
  <r>
    <s v="ORD23879"/>
    <x v="345"/>
    <n v="2"/>
    <x v="19898"/>
    <n v="20"/>
    <x v="1"/>
    <n v="2"/>
    <n v="32625"/>
    <x v="1"/>
    <s v="Mobile"/>
    <x v="0"/>
    <x v="1"/>
    <s v="Suits"/>
    <n v="109"/>
    <n v="2"/>
    <n v="0.5"/>
    <n v="18.100000000000001"/>
    <n v="1.8"/>
    <x v="1"/>
    <x v="0"/>
  </r>
  <r>
    <s v="ORD23880"/>
    <x v="175"/>
    <n v="10"/>
    <x v="19899"/>
    <n v="12"/>
    <x v="2"/>
    <n v="8"/>
    <n v="38998"/>
    <x v="1"/>
    <s v="Mobile"/>
    <x v="0"/>
    <x v="1"/>
    <s v="Sports Wear"/>
    <n v="85"/>
    <n v="1"/>
    <n v="0.2"/>
    <n v="3.3"/>
    <n v="0.3"/>
    <x v="1"/>
    <x v="0"/>
  </r>
  <r>
    <s v="ORD23881"/>
    <x v="353"/>
    <n v="3"/>
    <x v="19900"/>
    <n v="11"/>
    <x v="0"/>
    <n v="9"/>
    <n v="54511"/>
    <x v="1"/>
    <s v="Mobile"/>
    <x v="0"/>
    <x v="1"/>
    <s v="Casula Shoes"/>
    <n v="122"/>
    <n v="5"/>
    <n v="0.5"/>
    <n v="11.5"/>
    <n v="1.2"/>
    <x v="2"/>
    <x v="0"/>
  </r>
  <r>
    <s v="ORD23882"/>
    <x v="20"/>
    <n v="6"/>
    <x v="1527"/>
    <n v="22"/>
    <x v="1"/>
    <n v="9"/>
    <n v="55352"/>
    <x v="1"/>
    <s v="Mobile"/>
    <x v="1"/>
    <x v="1"/>
    <s v="Running Shoes"/>
    <n v="224"/>
    <n v="5"/>
    <n v="0.1"/>
    <n v="132.80000000000001"/>
    <n v="13.3"/>
    <x v="2"/>
    <x v="0"/>
  </r>
  <r>
    <s v="ORD23883"/>
    <x v="71"/>
    <n v="8"/>
    <x v="19901"/>
    <n v="15"/>
    <x v="2"/>
    <n v="7"/>
    <n v="45039"/>
    <x v="1"/>
    <s v="Mobile"/>
    <x v="1"/>
    <x v="1"/>
    <s v="Formal Shoes"/>
    <n v="213"/>
    <n v="5"/>
    <n v="0.2"/>
    <n v="111.7"/>
    <n v="11.2"/>
    <x v="1"/>
    <x v="0"/>
  </r>
  <r>
    <s v="ORD23884"/>
    <x v="176"/>
    <n v="4"/>
    <x v="6737"/>
    <n v="16"/>
    <x v="2"/>
    <n v="6"/>
    <n v="35199"/>
    <x v="1"/>
    <s v="Mobile"/>
    <x v="0"/>
    <x v="1"/>
    <s v="Sneakers"/>
    <n v="62"/>
    <n v="1"/>
    <n v="0.4"/>
    <n v="20.7"/>
    <n v="2.1"/>
    <x v="1"/>
    <x v="0"/>
  </r>
  <r>
    <s v="ORD23885"/>
    <x v="221"/>
    <n v="11"/>
    <x v="19902"/>
    <n v="12"/>
    <x v="2"/>
    <n v="2"/>
    <n v="32235"/>
    <x v="1"/>
    <s v="Mobile"/>
    <x v="1"/>
    <x v="1"/>
    <s v="Titak watch"/>
    <n v="228"/>
    <n v="1"/>
    <n v="0.3"/>
    <n v="127.5"/>
    <n v="12.7"/>
    <x v="1"/>
    <x v="0"/>
  </r>
  <r>
    <s v="ORD23886"/>
    <x v="1"/>
    <n v="7"/>
    <x v="19903"/>
    <n v="22"/>
    <x v="1"/>
    <n v="9"/>
    <n v="25676"/>
    <x v="1"/>
    <s v="Mobile"/>
    <x v="0"/>
    <x v="1"/>
    <s v="Fossil Watch"/>
    <n v="159"/>
    <n v="2"/>
    <n v="0.5"/>
    <n v="63.1"/>
    <n v="6.3"/>
    <x v="2"/>
    <x v="1"/>
  </r>
  <r>
    <s v="ORD23887"/>
    <x v="227"/>
    <n v="12"/>
    <x v="9368"/>
    <n v="10"/>
    <x v="0"/>
    <n v="9"/>
    <n v="21891"/>
    <x v="1"/>
    <s v="Mobile"/>
    <x v="0"/>
    <x v="1"/>
    <s v="T - Shirts"/>
    <n v="248"/>
    <n v="1"/>
    <n v="0.5"/>
    <n v="118.4"/>
    <n v="11.8"/>
    <x v="4"/>
    <x v="0"/>
  </r>
  <r>
    <s v="ORD23888"/>
    <x v="244"/>
    <n v="2"/>
    <x v="1828"/>
    <n v="15"/>
    <x v="2"/>
    <n v="5"/>
    <n v="43742"/>
    <x v="1"/>
    <s v="Mobile"/>
    <x v="0"/>
    <x v="1"/>
    <s v="Shirts"/>
    <n v="196"/>
    <n v="2"/>
    <n v="0.2"/>
    <n v="108.2"/>
    <n v="10.8"/>
    <x v="2"/>
    <x v="0"/>
  </r>
  <r>
    <s v="ORD23889"/>
    <x v="25"/>
    <n v="5"/>
    <x v="19904"/>
    <n v="23"/>
    <x v="1"/>
    <n v="10"/>
    <n v="51504"/>
    <x v="1"/>
    <s v="Mobile"/>
    <x v="0"/>
    <x v="1"/>
    <s v="Jeans"/>
    <n v="218"/>
    <n v="2"/>
    <n v="0.3"/>
    <n v="124.9"/>
    <n v="12.5"/>
    <x v="2"/>
    <x v="0"/>
  </r>
  <r>
    <s v="ORD23890"/>
    <x v="24"/>
    <n v="12"/>
    <x v="19905"/>
    <n v="21"/>
    <x v="1"/>
    <n v="5"/>
    <n v="22229"/>
    <x v="1"/>
    <s v="Mobile"/>
    <x v="0"/>
    <x v="1"/>
    <s v="Suits"/>
    <n v="109"/>
    <n v="1"/>
    <n v="0.1"/>
    <n v="27.9"/>
    <n v="2.8"/>
    <x v="2"/>
    <x v="1"/>
  </r>
  <r>
    <s v="ORD23891"/>
    <x v="342"/>
    <n v="11"/>
    <x v="19906"/>
    <n v="15"/>
    <x v="2"/>
    <n v="7"/>
    <n v="37534"/>
    <x v="1"/>
    <s v="Mobile"/>
    <x v="0"/>
    <x v="1"/>
    <s v="Sports Wear"/>
    <n v="85"/>
    <n v="5"/>
    <n v="0.3"/>
    <n v="17"/>
    <n v="1.7"/>
    <x v="2"/>
    <x v="1"/>
  </r>
  <r>
    <s v="ORD23892"/>
    <x v="216"/>
    <n v="6"/>
    <x v="19907"/>
    <n v="19"/>
    <x v="1"/>
    <n v="8"/>
    <n v="25533"/>
    <x v="1"/>
    <s v="Mobile"/>
    <x v="0"/>
    <x v="1"/>
    <s v="Casula Shoes"/>
    <n v="122"/>
    <n v="1"/>
    <n v="0.5"/>
    <n v="35.9"/>
    <n v="3.6"/>
    <x v="1"/>
    <x v="3"/>
  </r>
  <r>
    <s v="ORD23893"/>
    <x v="143"/>
    <n v="3"/>
    <x v="4051"/>
    <n v="16"/>
    <x v="2"/>
    <n v="6"/>
    <n v="43975"/>
    <x v="1"/>
    <s v="Mobile"/>
    <x v="1"/>
    <x v="1"/>
    <s v="Running Shoes"/>
    <n v="224"/>
    <n v="2"/>
    <n v="0.1"/>
    <n v="139.5"/>
    <n v="14"/>
    <x v="1"/>
    <x v="1"/>
  </r>
  <r>
    <s v="ORD23894"/>
    <x v="283"/>
    <n v="12"/>
    <x v="19908"/>
    <n v="9"/>
    <x v="0"/>
    <n v="4"/>
    <n v="12781"/>
    <x v="1"/>
    <s v="Mobile"/>
    <x v="0"/>
    <x v="1"/>
    <s v="Formal Shoes"/>
    <n v="213"/>
    <n v="1"/>
    <n v="0.4"/>
    <n v="98.9"/>
    <n v="9.9"/>
    <x v="1"/>
    <x v="0"/>
  </r>
  <r>
    <s v="ORD23895"/>
    <x v="123"/>
    <n v="5"/>
    <x v="19909"/>
    <n v="20"/>
    <x v="1"/>
    <n v="1"/>
    <n v="21764"/>
    <x v="1"/>
    <s v="Mobile"/>
    <x v="0"/>
    <x v="1"/>
    <s v="Sneakers"/>
    <n v="62"/>
    <n v="5"/>
    <n v="0.4"/>
    <n v="12.4"/>
    <n v="1.2"/>
    <x v="2"/>
    <x v="0"/>
  </r>
  <r>
    <s v="ORD23896"/>
    <x v="92"/>
    <n v="11"/>
    <x v="19910"/>
    <n v="16"/>
    <x v="2"/>
    <n v="10"/>
    <n v="47190"/>
    <x v="1"/>
    <s v="Mobile"/>
    <x v="1"/>
    <x v="1"/>
    <s v="Titak watch"/>
    <n v="228"/>
    <n v="1"/>
    <n v="0.5"/>
    <n v="113.8"/>
    <n v="11.4"/>
    <x v="1"/>
    <x v="3"/>
  </r>
  <r>
    <s v="ORD23897"/>
    <x v="79"/>
    <n v="4"/>
    <x v="19911"/>
    <n v="20"/>
    <x v="1"/>
    <n v="10"/>
    <n v="39708"/>
    <x v="1"/>
    <s v="Mobile"/>
    <x v="0"/>
    <x v="1"/>
    <s v="Fossil Watch"/>
    <n v="159"/>
    <n v="1"/>
    <n v="0.5"/>
    <n v="55.2"/>
    <n v="5.5"/>
    <x v="2"/>
    <x v="1"/>
  </r>
  <r>
    <s v="ORD23898"/>
    <x v="301"/>
    <n v="12"/>
    <x v="19912"/>
    <n v="14"/>
    <x v="2"/>
    <n v="3"/>
    <n v="27557"/>
    <x v="1"/>
    <s v="Mobile"/>
    <x v="0"/>
    <x v="1"/>
    <s v="T - Shirts"/>
    <n v="248"/>
    <n v="1"/>
    <n v="0.1"/>
    <n v="160.6"/>
    <n v="16.100000000000001"/>
    <x v="1"/>
    <x v="1"/>
  </r>
  <r>
    <s v="ORD23899"/>
    <x v="214"/>
    <n v="5"/>
    <x v="19913"/>
    <n v="9"/>
    <x v="0"/>
    <n v="1"/>
    <n v="11865"/>
    <x v="1"/>
    <s v="Mobile"/>
    <x v="0"/>
    <x v="1"/>
    <s v="Shirts"/>
    <n v="196"/>
    <n v="5"/>
    <n v="0.4"/>
    <n v="76.8"/>
    <n v="7.7"/>
    <x v="4"/>
    <x v="0"/>
  </r>
  <r>
    <s v="ORD23900"/>
    <x v="298"/>
    <n v="12"/>
    <x v="19914"/>
    <n v="10"/>
    <x v="0"/>
    <n v="10"/>
    <n v="45468"/>
    <x v="1"/>
    <s v="Mobile"/>
    <x v="0"/>
    <x v="1"/>
    <s v="Jeans"/>
    <n v="218"/>
    <n v="5"/>
    <n v="0.2"/>
    <n v="116.2"/>
    <n v="11.6"/>
    <x v="2"/>
    <x v="0"/>
  </r>
  <r>
    <s v="ORD23901"/>
    <x v="87"/>
    <n v="4"/>
    <x v="19915"/>
    <n v="22"/>
    <x v="1"/>
    <n v="9"/>
    <n v="17308"/>
    <x v="1"/>
    <s v="Mobile"/>
    <x v="0"/>
    <x v="1"/>
    <s v="Suits"/>
    <n v="109"/>
    <n v="1"/>
    <n v="0.3"/>
    <n v="25.7"/>
    <n v="2.6"/>
    <x v="2"/>
    <x v="0"/>
  </r>
  <r>
    <s v="ORD23902"/>
    <x v="166"/>
    <n v="8"/>
    <x v="19916"/>
    <n v="21"/>
    <x v="1"/>
    <n v="6"/>
    <n v="31024"/>
    <x v="1"/>
    <s v="Mobile"/>
    <x v="0"/>
    <x v="1"/>
    <s v="Sports Wear"/>
    <n v="85"/>
    <n v="1"/>
    <n v="0.5"/>
    <n v="21.3"/>
    <n v="2.1"/>
    <x v="1"/>
    <x v="2"/>
  </r>
  <r>
    <s v="ORD23903"/>
    <x v="12"/>
    <n v="12"/>
    <x v="19917"/>
    <n v="10"/>
    <x v="0"/>
    <n v="10"/>
    <n v="16954"/>
    <x v="1"/>
    <s v="Mobile"/>
    <x v="0"/>
    <x v="1"/>
    <s v="Casula Shoes"/>
    <n v="122"/>
    <n v="1"/>
    <n v="0.5"/>
    <n v="23.7"/>
    <n v="2.4"/>
    <x v="1"/>
    <x v="1"/>
  </r>
  <r>
    <s v="ORD23904"/>
    <x v="142"/>
    <n v="9"/>
    <x v="19918"/>
    <n v="20"/>
    <x v="1"/>
    <n v="5"/>
    <n v="56226"/>
    <x v="1"/>
    <s v="Mobile"/>
    <x v="0"/>
    <x v="1"/>
    <s v="Running Shoes"/>
    <n v="224"/>
    <n v="1"/>
    <n v="0.1"/>
    <n v="141.80000000000001"/>
    <n v="14.2"/>
    <x v="1"/>
    <x v="0"/>
  </r>
  <r>
    <s v="ORD23905"/>
    <x v="53"/>
    <n v="8"/>
    <x v="7726"/>
    <n v="12"/>
    <x v="2"/>
    <n v="6"/>
    <n v="33040"/>
    <x v="1"/>
    <s v="Mobile"/>
    <x v="0"/>
    <x v="1"/>
    <s v="Formal Shoes"/>
    <n v="213"/>
    <n v="1"/>
    <n v="0.1"/>
    <n v="126.6"/>
    <n v="12.7"/>
    <x v="1"/>
    <x v="1"/>
  </r>
  <r>
    <s v="ORD23906"/>
    <x v="74"/>
    <n v="5"/>
    <x v="19919"/>
    <n v="10"/>
    <x v="0"/>
    <n v="8"/>
    <n v="56771"/>
    <x v="1"/>
    <s v="Mobile"/>
    <x v="0"/>
    <x v="1"/>
    <s v="Sneakers"/>
    <n v="62"/>
    <n v="2"/>
    <n v="0.1"/>
    <n v="31"/>
    <n v="3.1"/>
    <x v="1"/>
    <x v="0"/>
  </r>
  <r>
    <s v="ORD23907"/>
    <x v="267"/>
    <n v="6"/>
    <x v="14829"/>
    <n v="20"/>
    <x v="1"/>
    <n v="5"/>
    <n v="27454"/>
    <x v="1"/>
    <s v="Mobile"/>
    <x v="0"/>
    <x v="1"/>
    <s v="Titak watch"/>
    <n v="228"/>
    <n v="1"/>
    <n v="0.4"/>
    <n v="120.6"/>
    <n v="12.1"/>
    <x v="1"/>
    <x v="1"/>
  </r>
  <r>
    <s v="ORD23908"/>
    <x v="192"/>
    <n v="5"/>
    <x v="2936"/>
    <n v="21"/>
    <x v="1"/>
    <n v="2"/>
    <n v="40491"/>
    <x v="1"/>
    <s v="Mobile"/>
    <x v="0"/>
    <x v="1"/>
    <s v="Fossil Watch"/>
    <n v="159"/>
    <n v="5"/>
    <n v="0.2"/>
    <n v="63.1"/>
    <n v="6.3"/>
    <x v="1"/>
    <x v="0"/>
  </r>
  <r>
    <s v="ORD23909"/>
    <x v="90"/>
    <n v="4"/>
    <x v="10881"/>
    <n v="9"/>
    <x v="0"/>
    <n v="2"/>
    <n v="35667"/>
    <x v="1"/>
    <s v="Mobile"/>
    <x v="0"/>
    <x v="1"/>
    <s v="T - Shirts"/>
    <n v="248"/>
    <n v="1"/>
    <n v="0.2"/>
    <n v="148.19999999999999"/>
    <n v="14.8"/>
    <x v="1"/>
    <x v="0"/>
  </r>
  <r>
    <s v="ORD23910"/>
    <x v="294"/>
    <n v="12"/>
    <x v="19920"/>
    <n v="13"/>
    <x v="2"/>
    <n v="2"/>
    <n v="15411"/>
    <x v="1"/>
    <s v="Mobile"/>
    <x v="0"/>
    <x v="1"/>
    <s v="Shirts"/>
    <n v="196"/>
    <n v="5"/>
    <n v="0.1"/>
    <n v="106.2"/>
    <n v="10.6"/>
    <x v="2"/>
    <x v="0"/>
  </r>
  <r>
    <s v="ORD23911"/>
    <x v="276"/>
    <n v="12"/>
    <x v="19921"/>
    <n v="10"/>
    <x v="0"/>
    <n v="8"/>
    <n v="35999"/>
    <x v="1"/>
    <s v="Mobile"/>
    <x v="0"/>
    <x v="1"/>
    <s v="Jeans"/>
    <n v="218"/>
    <n v="1"/>
    <n v="0.1"/>
    <n v="131.5"/>
    <n v="13.1"/>
    <x v="1"/>
    <x v="0"/>
  </r>
  <r>
    <s v="ORD23912"/>
    <x v="31"/>
    <n v="8"/>
    <x v="19922"/>
    <n v="11"/>
    <x v="0"/>
    <n v="3"/>
    <n v="50831"/>
    <x v="1"/>
    <s v="Mobile"/>
    <x v="0"/>
    <x v="1"/>
    <s v="Suits"/>
    <n v="109"/>
    <n v="1"/>
    <n v="0.1"/>
    <n v="25.7"/>
    <n v="2.6"/>
    <x v="4"/>
    <x v="1"/>
  </r>
  <r>
    <s v="ORD23913"/>
    <x v="246"/>
    <n v="5"/>
    <x v="8372"/>
    <n v="19"/>
    <x v="1"/>
    <n v="6"/>
    <n v="57486"/>
    <x v="1"/>
    <s v="Mobile"/>
    <x v="0"/>
    <x v="1"/>
    <s v="Sports Wear"/>
    <n v="85"/>
    <n v="1"/>
    <n v="0.2"/>
    <n v="21.3"/>
    <n v="2.1"/>
    <x v="2"/>
    <x v="0"/>
  </r>
  <r>
    <s v="ORD23914"/>
    <x v="84"/>
    <n v="6"/>
    <x v="14519"/>
    <n v="18"/>
    <x v="1"/>
    <n v="1"/>
    <n v="23986"/>
    <x v="1"/>
    <s v="Mobile"/>
    <x v="1"/>
    <x v="1"/>
    <s v="Casula Shoes"/>
    <n v="122"/>
    <n v="1"/>
    <n v="0.3"/>
    <n v="27.4"/>
    <n v="2.7"/>
    <x v="2"/>
    <x v="0"/>
  </r>
  <r>
    <s v="ORD23915"/>
    <x v="355"/>
    <n v="4"/>
    <x v="19923"/>
    <n v="8"/>
    <x v="0"/>
    <n v="8"/>
    <n v="59582"/>
    <x v="1"/>
    <s v="Mobile"/>
    <x v="0"/>
    <x v="1"/>
    <s v="Running Shoes"/>
    <n v="224"/>
    <n v="5"/>
    <n v="0.4"/>
    <n v="99.2"/>
    <n v="9.9"/>
    <x v="1"/>
    <x v="0"/>
  </r>
  <r>
    <s v="ORD23916"/>
    <x v="294"/>
    <n v="12"/>
    <x v="1758"/>
    <n v="13"/>
    <x v="2"/>
    <n v="8"/>
    <n v="14786"/>
    <x v="1"/>
    <s v="Mobile"/>
    <x v="0"/>
    <x v="1"/>
    <s v="Formal Shoes"/>
    <n v="213"/>
    <n v="1"/>
    <n v="0.5"/>
    <n v="122.4"/>
    <n v="12.2"/>
    <x v="2"/>
    <x v="0"/>
  </r>
  <r>
    <s v="ORD23917"/>
    <x v="336"/>
    <n v="2"/>
    <x v="19924"/>
    <n v="12"/>
    <x v="2"/>
    <n v="6"/>
    <n v="53774"/>
    <x v="1"/>
    <s v="Mobile"/>
    <x v="0"/>
    <x v="1"/>
    <s v="Sneakers"/>
    <n v="62"/>
    <n v="5"/>
    <n v="0.5"/>
    <n v="12.4"/>
    <n v="1.2"/>
    <x v="2"/>
    <x v="1"/>
  </r>
  <r>
    <s v="ORD23918"/>
    <x v="201"/>
    <n v="11"/>
    <x v="19925"/>
    <n v="14"/>
    <x v="2"/>
    <n v="3"/>
    <n v="17571"/>
    <x v="1"/>
    <s v="Mobile"/>
    <x v="0"/>
    <x v="1"/>
    <s v="Titak watch"/>
    <n v="228"/>
    <n v="1"/>
    <n v="0.1"/>
    <n v="138.9"/>
    <n v="13.9"/>
    <x v="2"/>
    <x v="1"/>
  </r>
  <r>
    <s v="ORD23919"/>
    <x v="302"/>
    <n v="5"/>
    <x v="19926"/>
    <n v="13"/>
    <x v="2"/>
    <n v="4"/>
    <n v="36317"/>
    <x v="1"/>
    <s v="Mobile"/>
    <x v="1"/>
    <x v="1"/>
    <s v="Fossil Watch"/>
    <n v="159"/>
    <n v="1"/>
    <n v="0.4"/>
    <n v="59.9"/>
    <n v="6"/>
    <x v="2"/>
    <x v="0"/>
  </r>
  <r>
    <s v="ORD23920"/>
    <x v="239"/>
    <n v="12"/>
    <x v="6050"/>
    <n v="13"/>
    <x v="2"/>
    <n v="8"/>
    <n v="17853"/>
    <x v="1"/>
    <s v="Mobile"/>
    <x v="1"/>
    <x v="1"/>
    <s v="T - Shirts"/>
    <n v="248"/>
    <n v="2"/>
    <n v="0.4"/>
    <n v="148.19999999999999"/>
    <n v="14.8"/>
    <x v="4"/>
    <x v="0"/>
  </r>
  <r>
    <s v="ORD23921"/>
    <x v="321"/>
    <n v="5"/>
    <x v="19927"/>
    <n v="20"/>
    <x v="1"/>
    <n v="5"/>
    <n v="48450"/>
    <x v="1"/>
    <s v="Mobile"/>
    <x v="0"/>
    <x v="1"/>
    <s v="Shirts"/>
    <n v="196"/>
    <n v="1"/>
    <n v="0.3"/>
    <n v="92.5"/>
    <n v="9.1999999999999993"/>
    <x v="2"/>
    <x v="0"/>
  </r>
  <r>
    <s v="ORD23922"/>
    <x v="34"/>
    <n v="12"/>
    <x v="19928"/>
    <n v="23"/>
    <x v="1"/>
    <n v="7"/>
    <n v="15358"/>
    <x v="1"/>
    <s v="Mobile"/>
    <x v="1"/>
    <x v="1"/>
    <s v="Jeans"/>
    <n v="218"/>
    <n v="5"/>
    <n v="0.2"/>
    <n v="116.2"/>
    <n v="11.6"/>
    <x v="4"/>
    <x v="0"/>
  </r>
  <r>
    <s v="ORD23923"/>
    <x v="96"/>
    <n v="9"/>
    <x v="19929"/>
    <n v="22"/>
    <x v="1"/>
    <n v="1"/>
    <n v="36896"/>
    <x v="1"/>
    <s v="Mobile"/>
    <x v="0"/>
    <x v="1"/>
    <s v="Suits"/>
    <n v="109"/>
    <n v="1"/>
    <n v="0.4"/>
    <n v="15.9"/>
    <n v="1.6"/>
    <x v="2"/>
    <x v="0"/>
  </r>
  <r>
    <s v="ORD23924"/>
    <x v="328"/>
    <n v="11"/>
    <x v="19930"/>
    <n v="10"/>
    <x v="0"/>
    <n v="6"/>
    <n v="46319"/>
    <x v="1"/>
    <s v="Mobile"/>
    <x v="0"/>
    <x v="1"/>
    <s v="Sports Wear"/>
    <n v="85"/>
    <n v="1"/>
    <n v="0.2"/>
    <n v="28.3"/>
    <n v="2.8"/>
    <x v="1"/>
    <x v="0"/>
  </r>
  <r>
    <s v="ORD23925"/>
    <x v="266"/>
    <n v="5"/>
    <x v="10205"/>
    <n v="11"/>
    <x v="0"/>
    <n v="10"/>
    <n v="48663"/>
    <x v="1"/>
    <s v="Mobile"/>
    <x v="0"/>
    <x v="1"/>
    <s v="Casula Shoes"/>
    <n v="122"/>
    <n v="5"/>
    <n v="0.3"/>
    <n v="23.7"/>
    <n v="2.4"/>
    <x v="4"/>
    <x v="0"/>
  </r>
  <r>
    <s v="ORD23926"/>
    <x v="99"/>
    <n v="7"/>
    <x v="19931"/>
    <n v="20"/>
    <x v="1"/>
    <n v="10"/>
    <n v="27776"/>
    <x v="1"/>
    <s v="Mobile"/>
    <x v="1"/>
    <x v="1"/>
    <s v="Running Shoes"/>
    <n v="224"/>
    <n v="1"/>
    <n v="0.3"/>
    <n v="117.1"/>
    <n v="11.7"/>
    <x v="1"/>
    <x v="0"/>
  </r>
  <r>
    <s v="ORD23927"/>
    <x v="212"/>
    <n v="8"/>
    <x v="18884"/>
    <n v="8"/>
    <x v="0"/>
    <n v="8"/>
    <n v="59352"/>
    <x v="1"/>
    <s v="Mobile"/>
    <x v="1"/>
    <x v="1"/>
    <s v="Formal Shoes"/>
    <n v="213"/>
    <n v="5"/>
    <n v="0.3"/>
    <n v="101.1"/>
    <n v="10.1"/>
    <x v="2"/>
    <x v="1"/>
  </r>
  <r>
    <s v="ORD23928"/>
    <x v="137"/>
    <n v="7"/>
    <x v="19932"/>
    <n v="7"/>
    <x v="0"/>
    <n v="3"/>
    <n v="39534"/>
    <x v="1"/>
    <s v="Mobile"/>
    <x v="1"/>
    <x v="1"/>
    <s v="Sneakers"/>
    <n v="62"/>
    <n v="5"/>
    <n v="0.5"/>
    <n v="12.4"/>
    <n v="1.2"/>
    <x v="2"/>
    <x v="0"/>
  </r>
  <r>
    <s v="ORD23929"/>
    <x v="354"/>
    <n v="1"/>
    <x v="19933"/>
    <n v="15"/>
    <x v="2"/>
    <n v="2"/>
    <n v="49477"/>
    <x v="1"/>
    <s v="Mobile"/>
    <x v="0"/>
    <x v="1"/>
    <s v="Titak watch"/>
    <n v="228"/>
    <n v="5"/>
    <n v="0.5"/>
    <n v="91"/>
    <n v="9.1"/>
    <x v="2"/>
    <x v="0"/>
  </r>
  <r>
    <s v="ORD23930"/>
    <x v="221"/>
    <n v="11"/>
    <x v="19934"/>
    <n v="18"/>
    <x v="1"/>
    <n v="9"/>
    <n v="50903"/>
    <x v="1"/>
    <s v="Mobile"/>
    <x v="0"/>
    <x v="1"/>
    <s v="Fossil Watch"/>
    <n v="159"/>
    <n v="5"/>
    <n v="0.4"/>
    <n v="47.2"/>
    <n v="4.7"/>
    <x v="1"/>
    <x v="0"/>
  </r>
  <r>
    <s v="ORD23931"/>
    <x v="166"/>
    <n v="8"/>
    <x v="19935"/>
    <n v="15"/>
    <x v="2"/>
    <n v="1"/>
    <n v="19364"/>
    <x v="1"/>
    <s v="Mobile"/>
    <x v="0"/>
    <x v="1"/>
    <s v="T - Shirts"/>
    <n v="248"/>
    <n v="1"/>
    <n v="0.2"/>
    <n v="148.19999999999999"/>
    <n v="14.8"/>
    <x v="2"/>
    <x v="0"/>
  </r>
  <r>
    <s v="ORD23932"/>
    <x v="138"/>
    <n v="11"/>
    <x v="19936"/>
    <n v="11"/>
    <x v="0"/>
    <n v="9"/>
    <n v="29183"/>
    <x v="1"/>
    <s v="Mobile"/>
    <x v="0"/>
    <x v="1"/>
    <s v="Shirts"/>
    <n v="196"/>
    <n v="5"/>
    <n v="0.3"/>
    <n v="86.6"/>
    <n v="8.6999999999999993"/>
    <x v="1"/>
    <x v="3"/>
  </r>
  <r>
    <s v="ORD23933"/>
    <x v="331"/>
    <n v="2"/>
    <x v="4191"/>
    <n v="12"/>
    <x v="2"/>
    <n v="2"/>
    <n v="31986"/>
    <x v="1"/>
    <s v="Mobile"/>
    <x v="1"/>
    <x v="1"/>
    <s v="Jeans"/>
    <n v="218"/>
    <n v="2"/>
    <n v="0.5"/>
    <n v="116.2"/>
    <n v="11.6"/>
    <x v="1"/>
    <x v="0"/>
  </r>
  <r>
    <s v="ORD23934"/>
    <x v="229"/>
    <n v="11"/>
    <x v="17184"/>
    <n v="10"/>
    <x v="0"/>
    <n v="4"/>
    <n v="35309"/>
    <x v="1"/>
    <s v="Mobile"/>
    <x v="1"/>
    <x v="1"/>
    <s v="Suits"/>
    <n v="109"/>
    <n v="1"/>
    <n v="0.1"/>
    <n v="24.6"/>
    <n v="2.5"/>
    <x v="4"/>
    <x v="0"/>
  </r>
  <r>
    <s v="ORD23935"/>
    <x v="251"/>
    <n v="7"/>
    <x v="18544"/>
    <n v="9"/>
    <x v="0"/>
    <n v="10"/>
    <n v="15863"/>
    <x v="1"/>
    <s v="Mobile"/>
    <x v="1"/>
    <x v="1"/>
    <s v="Sports Wear"/>
    <n v="85"/>
    <n v="1"/>
    <n v="0.5"/>
    <n v="21.3"/>
    <n v="2.1"/>
    <x v="1"/>
    <x v="0"/>
  </r>
  <r>
    <s v="ORD23936"/>
    <x v="200"/>
    <n v="11"/>
    <x v="19937"/>
    <n v="13"/>
    <x v="2"/>
    <n v="4"/>
    <n v="57410"/>
    <x v="1"/>
    <s v="Mobile"/>
    <x v="0"/>
    <x v="1"/>
    <s v="Casula Shoes"/>
    <n v="122"/>
    <n v="1"/>
    <n v="0.4"/>
    <n v="22.5"/>
    <n v="2.2000000000000002"/>
    <x v="2"/>
    <x v="0"/>
  </r>
  <r>
    <s v="ORD23937"/>
    <x v="288"/>
    <n v="9"/>
    <x v="919"/>
    <n v="1"/>
    <x v="3"/>
    <n v="7"/>
    <n v="19694"/>
    <x v="1"/>
    <s v="Mobile"/>
    <x v="1"/>
    <x v="1"/>
    <s v="Running Shoes"/>
    <n v="224"/>
    <n v="2"/>
    <n v="0.3"/>
    <n v="130.6"/>
    <n v="13.1"/>
    <x v="2"/>
    <x v="0"/>
  </r>
  <r>
    <s v="ORD23938"/>
    <x v="25"/>
    <n v="5"/>
    <x v="19938"/>
    <n v="12"/>
    <x v="2"/>
    <n v="6"/>
    <n v="22862"/>
    <x v="1"/>
    <s v="Mobile"/>
    <x v="0"/>
    <x v="1"/>
    <s v="Formal Shoes"/>
    <n v="213"/>
    <n v="1"/>
    <n v="0.1"/>
    <n v="124.5"/>
    <n v="12.4"/>
    <x v="2"/>
    <x v="0"/>
  </r>
  <r>
    <s v="ORD23939"/>
    <x v="294"/>
    <n v="12"/>
    <x v="19939"/>
    <n v="18"/>
    <x v="1"/>
    <n v="3"/>
    <n v="25529"/>
    <x v="1"/>
    <s v="Mobile"/>
    <x v="0"/>
    <x v="1"/>
    <s v="Sneakers"/>
    <n v="62"/>
    <n v="1"/>
    <n v="0.1"/>
    <n v="20.7"/>
    <n v="2.1"/>
    <x v="2"/>
    <x v="1"/>
  </r>
  <r>
    <s v="ORD23940"/>
    <x v="260"/>
    <n v="2"/>
    <x v="19940"/>
    <n v="11"/>
    <x v="0"/>
    <n v="4"/>
    <n v="55998"/>
    <x v="1"/>
    <s v="Mobile"/>
    <x v="1"/>
    <x v="1"/>
    <s v="Titak watch"/>
    <n v="228"/>
    <n v="1"/>
    <n v="0.2"/>
    <n v="143.4"/>
    <n v="14.3"/>
    <x v="2"/>
    <x v="0"/>
  </r>
  <r>
    <s v="ORD23941"/>
    <x v="1"/>
    <n v="7"/>
    <x v="5457"/>
    <n v="22"/>
    <x v="1"/>
    <n v="3"/>
    <n v="11335"/>
    <x v="1"/>
    <s v="Mobile"/>
    <x v="0"/>
    <x v="1"/>
    <s v="Fossil Watch"/>
    <n v="159"/>
    <n v="2"/>
    <n v="0.4"/>
    <n v="66.3"/>
    <n v="6.6"/>
    <x v="2"/>
    <x v="0"/>
  </r>
  <r>
    <s v="ORD23942"/>
    <x v="97"/>
    <n v="7"/>
    <x v="19941"/>
    <n v="20"/>
    <x v="1"/>
    <n v="7"/>
    <n v="25847"/>
    <x v="1"/>
    <s v="Mobile"/>
    <x v="1"/>
    <x v="1"/>
    <s v="T - Shirts"/>
    <n v="248"/>
    <n v="1"/>
    <n v="0.2"/>
    <n v="153.1"/>
    <n v="15.3"/>
    <x v="2"/>
    <x v="0"/>
  </r>
  <r>
    <s v="ORD23943"/>
    <x v="278"/>
    <n v="6"/>
    <x v="19942"/>
    <n v="10"/>
    <x v="0"/>
    <n v="1"/>
    <n v="55090"/>
    <x v="1"/>
    <s v="Mobile"/>
    <x v="0"/>
    <x v="1"/>
    <s v="Shirts"/>
    <n v="196"/>
    <n v="2"/>
    <n v="0.1"/>
    <n v="112.1"/>
    <n v="11.2"/>
    <x v="2"/>
    <x v="2"/>
  </r>
  <r>
    <s v="ORD23944"/>
    <x v="39"/>
    <n v="5"/>
    <x v="19943"/>
    <n v="14"/>
    <x v="2"/>
    <n v="10"/>
    <n v="10992"/>
    <x v="1"/>
    <s v="Mobile"/>
    <x v="0"/>
    <x v="1"/>
    <s v="Jeans"/>
    <n v="218"/>
    <n v="1"/>
    <n v="0.2"/>
    <n v="120.6"/>
    <n v="12.1"/>
    <x v="2"/>
    <x v="0"/>
  </r>
  <r>
    <s v="ORD23945"/>
    <x v="62"/>
    <n v="9"/>
    <x v="4450"/>
    <n v="8"/>
    <x v="0"/>
    <n v="9"/>
    <n v="29269"/>
    <x v="1"/>
    <s v="Mobile"/>
    <x v="1"/>
    <x v="1"/>
    <s v="Suits"/>
    <n v="109"/>
    <n v="1"/>
    <n v="0.3"/>
    <n v="15.9"/>
    <n v="1.6"/>
    <x v="2"/>
    <x v="0"/>
  </r>
  <r>
    <s v="ORD23946"/>
    <x v="69"/>
    <n v="1"/>
    <x v="19944"/>
    <n v="9"/>
    <x v="0"/>
    <n v="1"/>
    <n v="27159"/>
    <x v="1"/>
    <s v="Mobile"/>
    <x v="1"/>
    <x v="1"/>
    <s v="Sports Wear"/>
    <n v="85"/>
    <n v="1"/>
    <n v="0.5"/>
    <n v="28.3"/>
    <n v="2.8"/>
    <x v="1"/>
    <x v="0"/>
  </r>
  <r>
    <s v="ORD23947"/>
    <x v="182"/>
    <n v="12"/>
    <x v="19945"/>
    <n v="20"/>
    <x v="1"/>
    <n v="5"/>
    <n v="49084"/>
    <x v="1"/>
    <s v="Mobile"/>
    <x v="0"/>
    <x v="1"/>
    <s v="Casula Shoes"/>
    <n v="122"/>
    <n v="1"/>
    <n v="0.1"/>
    <n v="37.1"/>
    <n v="3.7"/>
    <x v="2"/>
    <x v="0"/>
  </r>
  <r>
    <s v="ORD23948"/>
    <x v="80"/>
    <n v="12"/>
    <x v="19946"/>
    <n v="17"/>
    <x v="2"/>
    <n v="5"/>
    <n v="41423"/>
    <x v="1"/>
    <s v="Mobile"/>
    <x v="0"/>
    <x v="1"/>
    <s v="Running Shoes"/>
    <n v="224"/>
    <n v="1"/>
    <n v="0.3"/>
    <n v="117.1"/>
    <n v="11.7"/>
    <x v="2"/>
    <x v="0"/>
  </r>
  <r>
    <s v="ORD23949"/>
    <x v="51"/>
    <n v="11"/>
    <x v="19947"/>
    <n v="13"/>
    <x v="2"/>
    <n v="5"/>
    <n v="16282"/>
    <x v="1"/>
    <s v="Mobile"/>
    <x v="0"/>
    <x v="1"/>
    <s v="Formal Shoes"/>
    <n v="213"/>
    <n v="1"/>
    <n v="0.4"/>
    <n v="98.9"/>
    <n v="9.9"/>
    <x v="2"/>
    <x v="1"/>
  </r>
  <r>
    <s v="ORD23950"/>
    <x v="224"/>
    <n v="2"/>
    <x v="19948"/>
    <n v="18"/>
    <x v="1"/>
    <n v="7"/>
    <n v="18344"/>
    <x v="1"/>
    <s v="Mobile"/>
    <x v="0"/>
    <x v="1"/>
    <s v="Sneakers"/>
    <n v="62"/>
    <n v="1"/>
    <n v="0.1"/>
    <n v="20.7"/>
    <n v="2.1"/>
    <x v="4"/>
    <x v="0"/>
  </r>
  <r>
    <s v="ORD23951"/>
    <x v="137"/>
    <n v="7"/>
    <x v="14077"/>
    <n v="23"/>
    <x v="1"/>
    <n v="4"/>
    <n v="52292"/>
    <x v="1"/>
    <s v="Mobile"/>
    <x v="0"/>
    <x v="1"/>
    <s v="Titak watch"/>
    <n v="228"/>
    <n v="5"/>
    <n v="0.3"/>
    <n v="113.8"/>
    <n v="11.4"/>
    <x v="1"/>
    <x v="0"/>
  </r>
  <r>
    <s v="ORD23952"/>
    <x v="71"/>
    <n v="8"/>
    <x v="1838"/>
    <n v="12"/>
    <x v="2"/>
    <n v="4"/>
    <n v="52564"/>
    <x v="1"/>
    <s v="Mobile"/>
    <x v="0"/>
    <x v="1"/>
    <s v="Fossil Watch"/>
    <n v="159"/>
    <n v="2"/>
    <n v="0.3"/>
    <n v="69.5"/>
    <n v="6.9"/>
    <x v="2"/>
    <x v="0"/>
  </r>
  <r>
    <s v="ORD23953"/>
    <x v="139"/>
    <n v="7"/>
    <x v="19949"/>
    <n v="9"/>
    <x v="0"/>
    <n v="5"/>
    <n v="41174"/>
    <x v="1"/>
    <s v="Mobile"/>
    <x v="0"/>
    <x v="1"/>
    <s v="T - Shirts"/>
    <n v="248"/>
    <n v="2"/>
    <n v="0.4"/>
    <n v="148.19999999999999"/>
    <n v="14.8"/>
    <x v="1"/>
    <x v="0"/>
  </r>
  <r>
    <s v="ORD23954"/>
    <x v="57"/>
    <n v="10"/>
    <x v="19950"/>
    <n v="23"/>
    <x v="1"/>
    <n v="2"/>
    <n v="47119"/>
    <x v="1"/>
    <s v="Mobile"/>
    <x v="0"/>
    <x v="1"/>
    <s v="Shirts"/>
    <n v="196"/>
    <n v="1"/>
    <n v="0.2"/>
    <n v="100.3"/>
    <n v="10"/>
    <x v="2"/>
    <x v="0"/>
  </r>
  <r>
    <s v="ORD23955"/>
    <x v="231"/>
    <n v="11"/>
    <x v="16568"/>
    <n v="20"/>
    <x v="1"/>
    <n v="6"/>
    <n v="25456"/>
    <x v="1"/>
    <s v="Mobile"/>
    <x v="0"/>
    <x v="1"/>
    <s v="Jeans"/>
    <n v="218"/>
    <n v="1"/>
    <n v="0.5"/>
    <n v="105.3"/>
    <n v="10.5"/>
    <x v="1"/>
    <x v="0"/>
  </r>
  <r>
    <s v="ORD23956"/>
    <x v="70"/>
    <n v="3"/>
    <x v="7979"/>
    <n v="11"/>
    <x v="0"/>
    <n v="2"/>
    <n v="40552"/>
    <x v="1"/>
    <s v="Mobile"/>
    <x v="0"/>
    <x v="1"/>
    <s v="Suits"/>
    <n v="109"/>
    <n v="2"/>
    <n v="0.3"/>
    <n v="22.5"/>
    <n v="2.2000000000000002"/>
    <x v="2"/>
    <x v="0"/>
  </r>
  <r>
    <s v="ORD23957"/>
    <x v="235"/>
    <n v="12"/>
    <x v="19951"/>
    <n v="9"/>
    <x v="0"/>
    <n v="4"/>
    <n v="33335"/>
    <x v="1"/>
    <s v="Mobile"/>
    <x v="0"/>
    <x v="1"/>
    <s v="Sports Wear"/>
    <n v="85"/>
    <n v="1"/>
    <n v="0.2"/>
    <n v="21.3"/>
    <n v="2.1"/>
    <x v="2"/>
    <x v="0"/>
  </r>
  <r>
    <s v="ORD23958"/>
    <x v="129"/>
    <n v="9"/>
    <x v="19952"/>
    <n v="17"/>
    <x v="2"/>
    <n v="6"/>
    <n v="22264"/>
    <x v="1"/>
    <s v="Mobile"/>
    <x v="0"/>
    <x v="1"/>
    <s v="Casula Shoes"/>
    <n v="122"/>
    <n v="1"/>
    <n v="0.4"/>
    <n v="37.1"/>
    <n v="3.7"/>
    <x v="2"/>
    <x v="1"/>
  </r>
  <r>
    <s v="ORD23959"/>
    <x v="185"/>
    <n v="10"/>
    <x v="14040"/>
    <n v="16"/>
    <x v="2"/>
    <n v="9"/>
    <n v="38944"/>
    <x v="1"/>
    <s v="Mobile"/>
    <x v="0"/>
    <x v="1"/>
    <s v="Running Shoes"/>
    <n v="224"/>
    <n v="1"/>
    <n v="0.3"/>
    <n v="123.8"/>
    <n v="12.4"/>
    <x v="2"/>
    <x v="0"/>
  </r>
  <r>
    <s v="ORD23960"/>
    <x v="136"/>
    <n v="7"/>
    <x v="19953"/>
    <n v="10"/>
    <x v="0"/>
    <n v="7"/>
    <n v="35621"/>
    <x v="1"/>
    <s v="Mobile"/>
    <x v="0"/>
    <x v="1"/>
    <s v="Formal Shoes"/>
    <n v="213"/>
    <n v="1"/>
    <n v="0.5"/>
    <n v="122.4"/>
    <n v="12.2"/>
    <x v="2"/>
    <x v="0"/>
  </r>
  <r>
    <s v="ORD23961"/>
    <x v="208"/>
    <n v="3"/>
    <x v="19954"/>
    <n v="23"/>
    <x v="1"/>
    <n v="4"/>
    <n v="41361"/>
    <x v="1"/>
    <s v="Mobile"/>
    <x v="0"/>
    <x v="1"/>
    <s v="Sneakers"/>
    <n v="62"/>
    <n v="5"/>
    <n v="0.1"/>
    <n v="12.4"/>
    <n v="1.2"/>
    <x v="2"/>
    <x v="0"/>
  </r>
  <r>
    <s v="ORD23962"/>
    <x v="275"/>
    <n v="8"/>
    <x v="5961"/>
    <n v="13"/>
    <x v="2"/>
    <n v="4"/>
    <n v="29235"/>
    <x v="1"/>
    <s v="Mobile"/>
    <x v="1"/>
    <x v="1"/>
    <s v="Titak watch"/>
    <n v="228"/>
    <n v="5"/>
    <n v="0.5"/>
    <n v="91"/>
    <n v="9.1"/>
    <x v="2"/>
    <x v="0"/>
  </r>
  <r>
    <s v="ORD23963"/>
    <x v="281"/>
    <n v="11"/>
    <x v="19955"/>
    <n v="9"/>
    <x v="0"/>
    <n v="7"/>
    <n v="15834"/>
    <x v="1"/>
    <s v="Mobile"/>
    <x v="0"/>
    <x v="1"/>
    <s v="Fossil Watch"/>
    <n v="159"/>
    <n v="1"/>
    <n v="0.1"/>
    <n v="74.2"/>
    <n v="7.4"/>
    <x v="2"/>
    <x v="0"/>
  </r>
  <r>
    <s v="ORD23964"/>
    <x v="204"/>
    <n v="7"/>
    <x v="1942"/>
    <n v="9"/>
    <x v="0"/>
    <n v="7"/>
    <n v="38092"/>
    <x v="1"/>
    <s v="Mobile"/>
    <x v="0"/>
    <x v="1"/>
    <s v="T - Shirts"/>
    <n v="248"/>
    <n v="5"/>
    <n v="0.3"/>
    <n v="130.80000000000001"/>
    <n v="13.1"/>
    <x v="2"/>
    <x v="2"/>
  </r>
  <r>
    <s v="ORD23965"/>
    <x v="88"/>
    <n v="11"/>
    <x v="19956"/>
    <n v="10"/>
    <x v="0"/>
    <n v="10"/>
    <n v="18619"/>
    <x v="1"/>
    <s v="Mobile"/>
    <x v="0"/>
    <x v="1"/>
    <s v="Shirts"/>
    <n v="196"/>
    <n v="2"/>
    <n v="0.2"/>
    <n v="108.2"/>
    <n v="10.8"/>
    <x v="4"/>
    <x v="0"/>
  </r>
  <r>
    <s v="ORD23966"/>
    <x v="303"/>
    <n v="7"/>
    <x v="15922"/>
    <n v="20"/>
    <x v="1"/>
    <n v="4"/>
    <n v="51080"/>
    <x v="1"/>
    <s v="Mobile"/>
    <x v="0"/>
    <x v="1"/>
    <s v="Jeans"/>
    <n v="218"/>
    <n v="1"/>
    <n v="0.4"/>
    <n v="103.1"/>
    <n v="10.3"/>
    <x v="2"/>
    <x v="0"/>
  </r>
  <r>
    <s v="ORD23967"/>
    <x v="325"/>
    <n v="1"/>
    <x v="6663"/>
    <n v="10"/>
    <x v="0"/>
    <n v="7"/>
    <n v="20085"/>
    <x v="1"/>
    <s v="Mobile"/>
    <x v="0"/>
    <x v="1"/>
    <s v="Suits"/>
    <n v="109"/>
    <n v="1"/>
    <n v="0.1"/>
    <n v="27.9"/>
    <n v="2.8"/>
    <x v="1"/>
    <x v="0"/>
  </r>
  <r>
    <s v="ORD23968"/>
    <x v="276"/>
    <n v="12"/>
    <x v="19957"/>
    <n v="14"/>
    <x v="2"/>
    <n v="6"/>
    <n v="19519"/>
    <x v="1"/>
    <s v="Mobile"/>
    <x v="0"/>
    <x v="1"/>
    <s v="Sports Wear"/>
    <n v="85"/>
    <n v="1"/>
    <n v="0.1"/>
    <n v="2.5"/>
    <n v="0.2"/>
    <x v="1"/>
    <x v="0"/>
  </r>
  <r>
    <s v="ORD23969"/>
    <x v="105"/>
    <n v="7"/>
    <x v="19958"/>
    <n v="18"/>
    <x v="1"/>
    <n v="9"/>
    <n v="24609"/>
    <x v="1"/>
    <s v="Mobile"/>
    <x v="0"/>
    <x v="1"/>
    <s v="Casula Shoes"/>
    <n v="122"/>
    <n v="1"/>
    <n v="0.3"/>
    <n v="31"/>
    <n v="3.1"/>
    <x v="1"/>
    <x v="0"/>
  </r>
  <r>
    <s v="ORD23970"/>
    <x v="46"/>
    <n v="10"/>
    <x v="19959"/>
    <n v="16"/>
    <x v="2"/>
    <n v="5"/>
    <n v="30930"/>
    <x v="1"/>
    <s v="Mobile"/>
    <x v="0"/>
    <x v="1"/>
    <s v="Running Shoes"/>
    <n v="224"/>
    <n v="5"/>
    <n v="0.1"/>
    <n v="132.80000000000001"/>
    <n v="13.3"/>
    <x v="2"/>
    <x v="0"/>
  </r>
  <r>
    <s v="ORD23971"/>
    <x v="20"/>
    <n v="6"/>
    <x v="19960"/>
    <n v="9"/>
    <x v="0"/>
    <n v="10"/>
    <n v="26110"/>
    <x v="1"/>
    <s v="Mobile"/>
    <x v="0"/>
    <x v="1"/>
    <s v="Formal Shoes"/>
    <n v="213"/>
    <n v="1"/>
    <n v="0.2"/>
    <n v="120.2"/>
    <n v="12"/>
    <x v="2"/>
    <x v="0"/>
  </r>
  <r>
    <s v="ORD23972"/>
    <x v="46"/>
    <n v="10"/>
    <x v="19961"/>
    <n v="20"/>
    <x v="1"/>
    <n v="7"/>
    <n v="11191"/>
    <x v="1"/>
    <s v="Mobile"/>
    <x v="0"/>
    <x v="1"/>
    <s v="Sneakers"/>
    <n v="62"/>
    <n v="1"/>
    <n v="0.1"/>
    <n v="20.7"/>
    <n v="2.1"/>
    <x v="2"/>
    <x v="0"/>
  </r>
  <r>
    <s v="ORD23973"/>
    <x v="98"/>
    <n v="1"/>
    <x v="19962"/>
    <n v="10"/>
    <x v="0"/>
    <n v="2"/>
    <n v="23874"/>
    <x v="1"/>
    <s v="Mobile"/>
    <x v="1"/>
    <x v="1"/>
    <s v="Titak watch"/>
    <n v="228"/>
    <n v="1"/>
    <n v="0.2"/>
    <n v="134.30000000000001"/>
    <n v="13.4"/>
    <x v="2"/>
    <x v="1"/>
  </r>
  <r>
    <s v="ORD23974"/>
    <x v="90"/>
    <n v="4"/>
    <x v="19963"/>
    <n v="8"/>
    <x v="0"/>
    <n v="2"/>
    <n v="35018"/>
    <x v="1"/>
    <s v="Mobile"/>
    <x v="0"/>
    <x v="1"/>
    <s v="Fossil Watch"/>
    <n v="159"/>
    <n v="1"/>
    <n v="0.1"/>
    <n v="77.400000000000006"/>
    <n v="7.7"/>
    <x v="2"/>
    <x v="0"/>
  </r>
  <r>
    <s v="ORD23975"/>
    <x v="24"/>
    <n v="12"/>
    <x v="13067"/>
    <n v="15"/>
    <x v="2"/>
    <n v="4"/>
    <n v="17173"/>
    <x v="1"/>
    <s v="Mobile"/>
    <x v="0"/>
    <x v="1"/>
    <s v="T - Shirts"/>
    <n v="248"/>
    <n v="1"/>
    <n v="0.2"/>
    <n v="163"/>
    <n v="16.3"/>
    <x v="1"/>
    <x v="0"/>
  </r>
  <r>
    <s v="ORD23976"/>
    <x v="123"/>
    <n v="5"/>
    <x v="19964"/>
    <n v="12"/>
    <x v="2"/>
    <n v="7"/>
    <n v="13353"/>
    <x v="1"/>
    <s v="Mobile"/>
    <x v="0"/>
    <x v="1"/>
    <s v="Shirts"/>
    <n v="196"/>
    <n v="1"/>
    <n v="0.2"/>
    <n v="104.2"/>
    <n v="10.4"/>
    <x v="2"/>
    <x v="0"/>
  </r>
  <r>
    <s v="ORD23977"/>
    <x v="110"/>
    <n v="4"/>
    <x v="19965"/>
    <n v="0"/>
    <x v="3"/>
    <n v="1"/>
    <n v="48913"/>
    <x v="1"/>
    <s v="Mobile"/>
    <x v="0"/>
    <x v="1"/>
    <s v="Jeans"/>
    <n v="218"/>
    <n v="5"/>
    <n v="0.4"/>
    <n v="94.4"/>
    <n v="9.4"/>
    <x v="1"/>
    <x v="0"/>
  </r>
  <r>
    <s v="ORD23978"/>
    <x v="165"/>
    <n v="10"/>
    <x v="19966"/>
    <n v="22"/>
    <x v="1"/>
    <n v="3"/>
    <n v="52958"/>
    <x v="1"/>
    <s v="Mobile"/>
    <x v="0"/>
    <x v="1"/>
    <s v="Suits"/>
    <n v="109"/>
    <n v="2"/>
    <n v="0.3"/>
    <n v="22.5"/>
    <n v="2.2000000000000002"/>
    <x v="1"/>
    <x v="0"/>
  </r>
  <r>
    <s v="ORD23979"/>
    <x v="247"/>
    <n v="6"/>
    <x v="19967"/>
    <n v="14"/>
    <x v="2"/>
    <n v="1"/>
    <n v="34898"/>
    <x v="1"/>
    <s v="Mobile"/>
    <x v="0"/>
    <x v="1"/>
    <s v="Sports Wear"/>
    <n v="85"/>
    <n v="1"/>
    <n v="0.4"/>
    <n v="28.3"/>
    <n v="2.8"/>
    <x v="2"/>
    <x v="0"/>
  </r>
  <r>
    <s v="ORD23980"/>
    <x v="252"/>
    <n v="5"/>
    <x v="19968"/>
    <n v="17"/>
    <x v="2"/>
    <n v="9"/>
    <n v="23607"/>
    <x v="1"/>
    <s v="Mobile"/>
    <x v="0"/>
    <x v="1"/>
    <s v="Casula Shoes"/>
    <n v="122"/>
    <n v="2"/>
    <n v="0.3"/>
    <n v="34.700000000000003"/>
    <n v="3.5"/>
    <x v="1"/>
    <x v="1"/>
  </r>
  <r>
    <s v="ORD23981"/>
    <x v="185"/>
    <n v="10"/>
    <x v="19969"/>
    <n v="10"/>
    <x v="0"/>
    <n v="3"/>
    <n v="19429"/>
    <x v="1"/>
    <s v="Mobile"/>
    <x v="0"/>
    <x v="1"/>
    <s v="Running Shoes"/>
    <n v="224"/>
    <n v="2"/>
    <n v="0.1"/>
    <n v="139.5"/>
    <n v="14"/>
    <x v="2"/>
    <x v="0"/>
  </r>
  <r>
    <s v="ORD23982"/>
    <x v="14"/>
    <n v="3"/>
    <x v="19970"/>
    <n v="11"/>
    <x v="0"/>
    <n v="3"/>
    <n v="12030"/>
    <x v="1"/>
    <s v="Mobile"/>
    <x v="0"/>
    <x v="1"/>
    <s v="Formal Shoes"/>
    <n v="213"/>
    <n v="2"/>
    <n v="0.1"/>
    <n v="128.69999999999999"/>
    <n v="12.9"/>
    <x v="2"/>
    <x v="1"/>
  </r>
  <r>
    <s v="ORD23983"/>
    <x v="22"/>
    <n v="8"/>
    <x v="19971"/>
    <n v="22"/>
    <x v="1"/>
    <n v="3"/>
    <n v="35288"/>
    <x v="1"/>
    <s v="Mobile"/>
    <x v="0"/>
    <x v="1"/>
    <s v="Sneakers"/>
    <n v="62"/>
    <n v="1"/>
    <n v="0.4"/>
    <n v="20.7"/>
    <n v="2.1"/>
    <x v="2"/>
    <x v="0"/>
  </r>
  <r>
    <s v="ORD23984"/>
    <x v="120"/>
    <n v="1"/>
    <x v="18764"/>
    <n v="13"/>
    <x v="2"/>
    <n v="1"/>
    <n v="10501"/>
    <x v="1"/>
    <s v="Mobile"/>
    <x v="0"/>
    <x v="1"/>
    <s v="Titak watch"/>
    <n v="228"/>
    <n v="1"/>
    <n v="0.4"/>
    <n v="111.5"/>
    <n v="11.2"/>
    <x v="2"/>
    <x v="2"/>
  </r>
  <r>
    <s v="ORD23985"/>
    <x v="11"/>
    <n v="7"/>
    <x v="19972"/>
    <n v="8"/>
    <x v="0"/>
    <n v="10"/>
    <n v="12292"/>
    <x v="1"/>
    <s v="Mobile"/>
    <x v="0"/>
    <x v="1"/>
    <s v="Fossil Watch"/>
    <n v="159"/>
    <n v="1"/>
    <n v="0.3"/>
    <n v="64.7"/>
    <n v="6.5"/>
    <x v="2"/>
    <x v="0"/>
  </r>
  <r>
    <s v="ORD23986"/>
    <x v="87"/>
    <n v="4"/>
    <x v="19973"/>
    <n v="16"/>
    <x v="2"/>
    <n v="8"/>
    <n v="47678"/>
    <x v="1"/>
    <s v="Mobile"/>
    <x v="0"/>
    <x v="1"/>
    <s v="T - Shirts"/>
    <n v="248"/>
    <n v="1"/>
    <n v="0.3"/>
    <n v="138.19999999999999"/>
    <n v="13.8"/>
    <x v="2"/>
    <x v="1"/>
  </r>
  <r>
    <s v="ORD23987"/>
    <x v="231"/>
    <n v="11"/>
    <x v="19974"/>
    <n v="14"/>
    <x v="2"/>
    <n v="9"/>
    <n v="33971"/>
    <x v="1"/>
    <s v="Mobile"/>
    <x v="0"/>
    <x v="1"/>
    <s v="Shirts"/>
    <n v="196"/>
    <n v="2"/>
    <n v="0.1"/>
    <n v="112.1"/>
    <n v="11.2"/>
    <x v="2"/>
    <x v="0"/>
  </r>
  <r>
    <s v="ORD23988"/>
    <x v="147"/>
    <n v="9"/>
    <x v="19975"/>
    <n v="11"/>
    <x v="0"/>
    <n v="2"/>
    <n v="56795"/>
    <x v="1"/>
    <s v="Mobile"/>
    <x v="0"/>
    <x v="1"/>
    <s v="Jeans"/>
    <n v="218"/>
    <n v="5"/>
    <n v="0.1"/>
    <n v="127.1"/>
    <n v="12.7"/>
    <x v="2"/>
    <x v="0"/>
  </r>
  <r>
    <s v="ORD23989"/>
    <x v="68"/>
    <n v="5"/>
    <x v="19976"/>
    <n v="19"/>
    <x v="1"/>
    <n v="6"/>
    <n v="32371"/>
    <x v="1"/>
    <s v="Mobile"/>
    <x v="0"/>
    <x v="1"/>
    <s v="Suits"/>
    <n v="109"/>
    <n v="1"/>
    <n v="0.1"/>
    <n v="27.9"/>
    <n v="2.8"/>
    <x v="2"/>
    <x v="1"/>
  </r>
  <r>
    <s v="ORD23990"/>
    <x v="262"/>
    <n v="12"/>
    <x v="19977"/>
    <n v="16"/>
    <x v="2"/>
    <n v="4"/>
    <n v="37123"/>
    <x v="1"/>
    <s v="Mobile"/>
    <x v="0"/>
    <x v="1"/>
    <s v="Sports Wear"/>
    <n v="85"/>
    <n v="1"/>
    <n v="0.5"/>
    <n v="21.3"/>
    <n v="2.1"/>
    <x v="1"/>
    <x v="0"/>
  </r>
  <r>
    <s v="ORD23991"/>
    <x v="245"/>
    <n v="10"/>
    <x v="19792"/>
    <n v="13"/>
    <x v="2"/>
    <n v="4"/>
    <n v="54838"/>
    <x v="1"/>
    <s v="Mobile"/>
    <x v="0"/>
    <x v="1"/>
    <s v="Casula Shoes"/>
    <n v="122"/>
    <n v="1"/>
    <n v="0.4"/>
    <n v="37.1"/>
    <n v="3.7"/>
    <x v="1"/>
    <x v="0"/>
  </r>
  <r>
    <s v="ORD23992"/>
    <x v="352"/>
    <n v="4"/>
    <x v="19978"/>
    <n v="15"/>
    <x v="2"/>
    <n v="9"/>
    <n v="45199"/>
    <x v="1"/>
    <s v="Mobile"/>
    <x v="0"/>
    <x v="1"/>
    <s v="Running Shoes"/>
    <n v="224"/>
    <n v="1"/>
    <n v="0.5"/>
    <n v="132.80000000000001"/>
    <n v="13.3"/>
    <x v="2"/>
    <x v="0"/>
  </r>
  <r>
    <s v="ORD23993"/>
    <x v="281"/>
    <n v="11"/>
    <x v="14472"/>
    <n v="16"/>
    <x v="2"/>
    <n v="5"/>
    <n v="40512"/>
    <x v="1"/>
    <s v="Mobile"/>
    <x v="0"/>
    <x v="1"/>
    <s v="Formal Shoes"/>
    <n v="213"/>
    <n v="1"/>
    <n v="0.1"/>
    <n v="124.5"/>
    <n v="12.4"/>
    <x v="1"/>
    <x v="0"/>
  </r>
  <r>
    <s v="ORD23994"/>
    <x v="309"/>
    <n v="11"/>
    <x v="8534"/>
    <n v="13"/>
    <x v="2"/>
    <n v="7"/>
    <n v="46969"/>
    <x v="1"/>
    <s v="Mobile"/>
    <x v="0"/>
    <x v="1"/>
    <s v="Sneakers"/>
    <n v="62"/>
    <n v="1"/>
    <n v="0.1"/>
    <n v="62"/>
    <n v="6.2"/>
    <x v="2"/>
    <x v="1"/>
  </r>
  <r>
    <s v="ORD23995"/>
    <x v="168"/>
    <n v="1"/>
    <x v="10708"/>
    <n v="13"/>
    <x v="2"/>
    <n v="10"/>
    <n v="39121"/>
    <x v="1"/>
    <s v="Mobile"/>
    <x v="0"/>
    <x v="1"/>
    <s v="Titak watch"/>
    <n v="228"/>
    <n v="5"/>
    <n v="0.5"/>
    <n v="91"/>
    <n v="9.1"/>
    <x v="2"/>
    <x v="0"/>
  </r>
  <r>
    <s v="ORD23996"/>
    <x v="165"/>
    <n v="10"/>
    <x v="19979"/>
    <n v="11"/>
    <x v="0"/>
    <n v="8"/>
    <n v="36998"/>
    <x v="1"/>
    <s v="Mobile"/>
    <x v="0"/>
    <x v="1"/>
    <s v="Fossil Watch"/>
    <n v="159"/>
    <n v="2"/>
    <n v="0.5"/>
    <n v="63.1"/>
    <n v="6.3"/>
    <x v="2"/>
    <x v="0"/>
  </r>
  <r>
    <s v="ORD23997"/>
    <x v="181"/>
    <n v="6"/>
    <x v="19980"/>
    <n v="14"/>
    <x v="2"/>
    <n v="4"/>
    <n v="25456"/>
    <x v="1"/>
    <s v="Mobile"/>
    <x v="0"/>
    <x v="1"/>
    <s v="T - Shirts"/>
    <n v="248"/>
    <n v="1"/>
    <n v="0.2"/>
    <n v="148.19999999999999"/>
    <n v="14.8"/>
    <x v="2"/>
    <x v="0"/>
  </r>
  <r>
    <s v="ORD23998"/>
    <x v="123"/>
    <n v="5"/>
    <x v="6601"/>
    <n v="10"/>
    <x v="0"/>
    <n v="2"/>
    <n v="21047"/>
    <x v="1"/>
    <s v="Mobile"/>
    <x v="0"/>
    <x v="1"/>
    <s v="Shirts"/>
    <n v="196"/>
    <n v="2"/>
    <n v="0.1"/>
    <n v="112.1"/>
    <n v="11.2"/>
    <x v="4"/>
    <x v="0"/>
  </r>
  <r>
    <s v="ORD23999"/>
    <x v="206"/>
    <n v="4"/>
    <x v="19981"/>
    <n v="12"/>
    <x v="2"/>
    <n v="3"/>
    <n v="27507"/>
    <x v="1"/>
    <s v="Mobile"/>
    <x v="0"/>
    <x v="1"/>
    <s v="Jeans"/>
    <n v="218"/>
    <n v="2"/>
    <n v="0.1"/>
    <n v="133.6"/>
    <n v="13.4"/>
    <x v="2"/>
    <x v="0"/>
  </r>
  <r>
    <s v="ORD24000"/>
    <x v="135"/>
    <n v="10"/>
    <x v="4182"/>
    <n v="21"/>
    <x v="1"/>
    <n v="7"/>
    <n v="17128"/>
    <x v="1"/>
    <s v="Mobile"/>
    <x v="0"/>
    <x v="1"/>
    <s v="Suits"/>
    <n v="109"/>
    <n v="1"/>
    <n v="0.4"/>
    <n v="11.6"/>
    <n v="1.2"/>
    <x v="2"/>
    <x v="0"/>
  </r>
  <r>
    <s v="ORD24001"/>
    <x v="252"/>
    <n v="5"/>
    <x v="19982"/>
    <n v="18"/>
    <x v="1"/>
    <n v="9"/>
    <n v="29974"/>
    <x v="1"/>
    <s v="Mobile"/>
    <x v="0"/>
    <x v="1"/>
    <s v="Sports Wear"/>
    <n v="85"/>
    <n v="1"/>
    <n v="0.1"/>
    <n v="2.5"/>
    <n v="0.2"/>
    <x v="2"/>
    <x v="0"/>
  </r>
  <r>
    <s v="ORD24002"/>
    <x v="193"/>
    <n v="3"/>
    <x v="19983"/>
    <n v="11"/>
    <x v="0"/>
    <n v="7"/>
    <n v="23546"/>
    <x v="1"/>
    <s v="Mobile"/>
    <x v="0"/>
    <x v="1"/>
    <s v="Casula Shoes"/>
    <n v="122"/>
    <n v="1"/>
    <n v="0.4"/>
    <n v="27.4"/>
    <n v="2.7"/>
    <x v="2"/>
    <x v="0"/>
  </r>
  <r>
    <s v="ORD24003"/>
    <x v="88"/>
    <n v="11"/>
    <x v="19984"/>
    <n v="10"/>
    <x v="0"/>
    <n v="7"/>
    <n v="28280"/>
    <x v="1"/>
    <s v="Mobile"/>
    <x v="0"/>
    <x v="1"/>
    <s v="Running Shoes"/>
    <n v="224"/>
    <n v="1"/>
    <n v="0.4"/>
    <n v="117.1"/>
    <n v="11.7"/>
    <x v="1"/>
    <x v="1"/>
  </r>
  <r>
    <s v="ORD24004"/>
    <x v="313"/>
    <n v="8"/>
    <x v="19985"/>
    <n v="6"/>
    <x v="0"/>
    <n v="7"/>
    <n v="20687"/>
    <x v="1"/>
    <s v="Mobile"/>
    <x v="0"/>
    <x v="1"/>
    <s v="Formal Shoes"/>
    <n v="213"/>
    <n v="1"/>
    <n v="0.3"/>
    <n v="126.6"/>
    <n v="12.7"/>
    <x v="2"/>
    <x v="0"/>
  </r>
  <r>
    <s v="ORD24005"/>
    <x v="103"/>
    <n v="12"/>
    <x v="11673"/>
    <n v="17"/>
    <x v="2"/>
    <n v="6"/>
    <n v="48725"/>
    <x v="1"/>
    <s v="Mobile"/>
    <x v="0"/>
    <x v="1"/>
    <s v="Sneakers"/>
    <n v="62"/>
    <n v="5"/>
    <n v="0.4"/>
    <n v="12.4"/>
    <n v="1.2"/>
    <x v="1"/>
    <x v="0"/>
  </r>
  <r>
    <s v="ORD24006"/>
    <x v="286"/>
    <n v="10"/>
    <x v="19986"/>
    <n v="15"/>
    <x v="2"/>
    <n v="6"/>
    <n v="23441"/>
    <x v="1"/>
    <s v="Mobile"/>
    <x v="1"/>
    <x v="1"/>
    <s v="Titak watch"/>
    <n v="228"/>
    <n v="5"/>
    <n v="0.3"/>
    <n v="113.8"/>
    <n v="11.4"/>
    <x v="2"/>
    <x v="0"/>
  </r>
  <r>
    <s v="ORD24007"/>
    <x v="119"/>
    <n v="12"/>
    <x v="19987"/>
    <n v="22"/>
    <x v="1"/>
    <n v="7"/>
    <n v="26811"/>
    <x v="1"/>
    <s v="Mobile"/>
    <x v="1"/>
    <x v="1"/>
    <s v="Fossil Watch"/>
    <n v="159"/>
    <n v="5"/>
    <n v="0.5"/>
    <n v="39.299999999999997"/>
    <n v="3.9"/>
    <x v="2"/>
    <x v="0"/>
  </r>
  <r>
    <s v="ORD24008"/>
    <x v="135"/>
    <n v="10"/>
    <x v="19988"/>
    <n v="1"/>
    <x v="3"/>
    <n v="3"/>
    <n v="56586"/>
    <x v="1"/>
    <s v="Mobile"/>
    <x v="0"/>
    <x v="1"/>
    <s v="T - Shirts"/>
    <n v="248"/>
    <n v="1"/>
    <n v="0.5"/>
    <n v="130.80000000000001"/>
    <n v="13.1"/>
    <x v="2"/>
    <x v="0"/>
  </r>
  <r>
    <s v="ORD24009"/>
    <x v="151"/>
    <n v="7"/>
    <x v="15109"/>
    <n v="17"/>
    <x v="2"/>
    <n v="9"/>
    <n v="56493"/>
    <x v="1"/>
    <s v="Mobile"/>
    <x v="0"/>
    <x v="1"/>
    <s v="Shirts"/>
    <n v="196"/>
    <n v="1"/>
    <n v="0.5"/>
    <n v="86.6"/>
    <n v="8.6999999999999993"/>
    <x v="1"/>
    <x v="0"/>
  </r>
  <r>
    <s v="ORD24010"/>
    <x v="310"/>
    <n v="8"/>
    <x v="19989"/>
    <n v="0"/>
    <x v="3"/>
    <n v="2"/>
    <n v="14116"/>
    <x v="1"/>
    <s v="Mobile"/>
    <x v="0"/>
    <x v="1"/>
    <s v="Jeans"/>
    <n v="218"/>
    <n v="1"/>
    <n v="0.3"/>
    <n v="111.8"/>
    <n v="11.2"/>
    <x v="1"/>
    <x v="0"/>
  </r>
  <r>
    <s v="ORD24011"/>
    <x v="49"/>
    <n v="10"/>
    <x v="19990"/>
    <n v="9"/>
    <x v="0"/>
    <n v="1"/>
    <n v="36128"/>
    <x v="1"/>
    <s v="Mobile"/>
    <x v="0"/>
    <x v="1"/>
    <s v="Suits"/>
    <n v="109"/>
    <n v="1"/>
    <n v="0.5"/>
    <n v="23.6"/>
    <n v="2.4"/>
    <x v="4"/>
    <x v="0"/>
  </r>
  <r>
    <s v="ORD24012"/>
    <x v="49"/>
    <n v="10"/>
    <x v="11652"/>
    <n v="16"/>
    <x v="2"/>
    <n v="10"/>
    <n v="30757"/>
    <x v="1"/>
    <s v="Mobile"/>
    <x v="0"/>
    <x v="1"/>
    <s v="Sports Wear"/>
    <n v="85"/>
    <n v="1"/>
    <n v="0.3"/>
    <n v="28.3"/>
    <n v="2.8"/>
    <x v="2"/>
    <x v="0"/>
  </r>
  <r>
    <s v="ORD24013"/>
    <x v="62"/>
    <n v="9"/>
    <x v="19991"/>
    <n v="18"/>
    <x v="1"/>
    <n v="1"/>
    <n v="28786"/>
    <x v="1"/>
    <s v="Mobile"/>
    <x v="0"/>
    <x v="1"/>
    <s v="Casula Shoes"/>
    <n v="122"/>
    <n v="1"/>
    <n v="0.1"/>
    <n v="37.1"/>
    <n v="3.7"/>
    <x v="1"/>
    <x v="0"/>
  </r>
  <r>
    <s v="ORD24014"/>
    <x v="262"/>
    <n v="12"/>
    <x v="19992"/>
    <n v="11"/>
    <x v="0"/>
    <n v="3"/>
    <n v="37217"/>
    <x v="1"/>
    <s v="Mobile"/>
    <x v="0"/>
    <x v="1"/>
    <s v="Running Shoes"/>
    <n v="224"/>
    <n v="1"/>
    <n v="0.4"/>
    <n v="117.1"/>
    <n v="11.7"/>
    <x v="2"/>
    <x v="0"/>
  </r>
  <r>
    <s v="ORD24015"/>
    <x v="209"/>
    <n v="1"/>
    <x v="19993"/>
    <n v="0"/>
    <x v="3"/>
    <n v="6"/>
    <n v="23207"/>
    <x v="1"/>
    <s v="Mobile"/>
    <x v="0"/>
    <x v="1"/>
    <s v="Formal Shoes"/>
    <n v="213"/>
    <n v="5"/>
    <n v="0.2"/>
    <n v="111.7"/>
    <n v="11.2"/>
    <x v="2"/>
    <x v="0"/>
  </r>
  <r>
    <s v="ORD24016"/>
    <x v="36"/>
    <n v="4"/>
    <x v="19994"/>
    <n v="18"/>
    <x v="1"/>
    <n v="1"/>
    <n v="34627"/>
    <x v="1"/>
    <s v="Mobile"/>
    <x v="0"/>
    <x v="1"/>
    <s v="Sneakers"/>
    <n v="62"/>
    <n v="1"/>
    <n v="0.5"/>
    <n v="20.7"/>
    <n v="2.1"/>
    <x v="2"/>
    <x v="1"/>
  </r>
  <r>
    <s v="ORD24017"/>
    <x v="97"/>
    <n v="7"/>
    <x v="19995"/>
    <n v="19"/>
    <x v="1"/>
    <n v="10"/>
    <n v="23329"/>
    <x v="1"/>
    <s v="Mobile"/>
    <x v="0"/>
    <x v="1"/>
    <s v="Titak watch"/>
    <n v="228"/>
    <n v="1"/>
    <n v="0.5"/>
    <n v="136.6"/>
    <n v="13.7"/>
    <x v="2"/>
    <x v="0"/>
  </r>
  <r>
    <s v="ORD24018"/>
    <x v="30"/>
    <n v="8"/>
    <x v="19996"/>
    <n v="17"/>
    <x v="2"/>
    <n v="10"/>
    <n v="37415"/>
    <x v="1"/>
    <s v="Mobile"/>
    <x v="0"/>
    <x v="1"/>
    <s v="Fossil Watch"/>
    <n v="159"/>
    <n v="1"/>
    <n v="0.4"/>
    <n v="72.599999999999994"/>
    <n v="7.3"/>
    <x v="2"/>
    <x v="1"/>
  </r>
  <r>
    <s v="ORD24019"/>
    <x v="49"/>
    <n v="10"/>
    <x v="19997"/>
    <n v="12"/>
    <x v="2"/>
    <n v="7"/>
    <n v="30887"/>
    <x v="1"/>
    <s v="Mobile"/>
    <x v="0"/>
    <x v="1"/>
    <s v="T - Shirts"/>
    <n v="248"/>
    <n v="1"/>
    <n v="0.2"/>
    <n v="148.19999999999999"/>
    <n v="14.8"/>
    <x v="2"/>
    <x v="0"/>
  </r>
  <r>
    <s v="ORD24020"/>
    <x v="36"/>
    <n v="4"/>
    <x v="19998"/>
    <n v="8"/>
    <x v="0"/>
    <n v="2"/>
    <n v="27582"/>
    <x v="1"/>
    <s v="Mobile"/>
    <x v="0"/>
    <x v="1"/>
    <s v="Shirts"/>
    <n v="196"/>
    <n v="1"/>
    <n v="0.4"/>
    <n v="92.5"/>
    <n v="9.1999999999999993"/>
    <x v="1"/>
    <x v="0"/>
  </r>
  <r>
    <s v="ORD24021"/>
    <x v="306"/>
    <n v="2"/>
    <x v="19999"/>
    <n v="9"/>
    <x v="0"/>
    <n v="10"/>
    <n v="53361"/>
    <x v="1"/>
    <s v="Mobile"/>
    <x v="0"/>
    <x v="1"/>
    <s v="Jeans"/>
    <n v="218"/>
    <n v="1"/>
    <n v="0.1"/>
    <n v="129.30000000000001"/>
    <n v="12.9"/>
    <x v="1"/>
    <x v="0"/>
  </r>
  <r>
    <s v="ORD24022"/>
    <x v="206"/>
    <n v="4"/>
    <x v="20000"/>
    <n v="10"/>
    <x v="0"/>
    <n v="3"/>
    <n v="37613"/>
    <x v="1"/>
    <s v="Mobile"/>
    <x v="0"/>
    <x v="1"/>
    <s v="Suits"/>
    <n v="109"/>
    <n v="1"/>
    <n v="0.3"/>
    <n v="19.2"/>
    <n v="1.9"/>
    <x v="1"/>
    <x v="0"/>
  </r>
  <r>
    <s v="ORD24023"/>
    <x v="52"/>
    <n v="4"/>
    <x v="20001"/>
    <n v="22"/>
    <x v="1"/>
    <n v="8"/>
    <n v="23425"/>
    <x v="1"/>
    <s v="Mobile"/>
    <x v="0"/>
    <x v="1"/>
    <s v="Sports Wear"/>
    <n v="85"/>
    <n v="1"/>
    <n v="0.2"/>
    <n v="21.3"/>
    <n v="2.1"/>
    <x v="4"/>
    <x v="0"/>
  </r>
  <r>
    <s v="ORD24024"/>
    <x v="64"/>
    <n v="7"/>
    <x v="20002"/>
    <n v="20"/>
    <x v="1"/>
    <n v="3"/>
    <n v="46680"/>
    <x v="1"/>
    <s v="Mobile"/>
    <x v="0"/>
    <x v="1"/>
    <s v="Casula Shoes"/>
    <n v="122"/>
    <n v="2"/>
    <n v="0.4"/>
    <n v="32.200000000000003"/>
    <n v="3.2"/>
    <x v="2"/>
    <x v="0"/>
  </r>
  <r>
    <s v="ORD24025"/>
    <x v="45"/>
    <n v="11"/>
    <x v="20003"/>
    <n v="9"/>
    <x v="0"/>
    <n v="4"/>
    <n v="14817"/>
    <x v="1"/>
    <s v="Mobile"/>
    <x v="0"/>
    <x v="1"/>
    <s v="Running Shoes"/>
    <n v="224"/>
    <n v="5"/>
    <n v="0.4"/>
    <n v="99.2"/>
    <n v="9.9"/>
    <x v="1"/>
    <x v="0"/>
  </r>
  <r>
    <s v="ORD24026"/>
    <x v="111"/>
    <n v="5"/>
    <x v="20004"/>
    <n v="22"/>
    <x v="1"/>
    <n v="5"/>
    <n v="27560"/>
    <x v="1"/>
    <s v="Mobile"/>
    <x v="0"/>
    <x v="1"/>
    <s v="Formal Shoes"/>
    <n v="213"/>
    <n v="5"/>
    <n v="0.4"/>
    <n v="90.4"/>
    <n v="9"/>
    <x v="2"/>
    <x v="1"/>
  </r>
  <r>
    <s v="ORD24027"/>
    <x v="29"/>
    <n v="3"/>
    <x v="13369"/>
    <n v="20"/>
    <x v="1"/>
    <n v="7"/>
    <n v="56103"/>
    <x v="1"/>
    <s v="Mobile"/>
    <x v="0"/>
    <x v="1"/>
    <s v="Sneakers"/>
    <n v="62"/>
    <n v="5"/>
    <n v="0.1"/>
    <n v="12.4"/>
    <n v="1.2"/>
    <x v="2"/>
    <x v="1"/>
  </r>
  <r>
    <s v="ORD24028"/>
    <x v="13"/>
    <n v="6"/>
    <x v="20005"/>
    <n v="14"/>
    <x v="2"/>
    <n v="6"/>
    <n v="13663"/>
    <x v="1"/>
    <s v="Mobile"/>
    <x v="0"/>
    <x v="1"/>
    <s v="Titak watch"/>
    <n v="228"/>
    <n v="1"/>
    <n v="0.5"/>
    <n v="113.8"/>
    <n v="11.4"/>
    <x v="4"/>
    <x v="0"/>
  </r>
  <r>
    <s v="ORD24029"/>
    <x v="301"/>
    <n v="12"/>
    <x v="20006"/>
    <n v="15"/>
    <x v="2"/>
    <n v="8"/>
    <n v="21756"/>
    <x v="1"/>
    <s v="Mobile"/>
    <x v="1"/>
    <x v="1"/>
    <s v="Fossil Watch"/>
    <n v="159"/>
    <n v="1"/>
    <n v="0.3"/>
    <n v="64.7"/>
    <n v="6.5"/>
    <x v="4"/>
    <x v="0"/>
  </r>
  <r>
    <s v="ORD24030"/>
    <x v="102"/>
    <n v="7"/>
    <x v="9993"/>
    <n v="11"/>
    <x v="0"/>
    <n v="2"/>
    <n v="37336"/>
    <x v="1"/>
    <s v="Mobile"/>
    <x v="0"/>
    <x v="1"/>
    <s v="T - Shirts"/>
    <n v="248"/>
    <n v="1"/>
    <n v="0.5"/>
    <n v="130.80000000000001"/>
    <n v="13.1"/>
    <x v="2"/>
    <x v="0"/>
  </r>
  <r>
    <s v="ORD24031"/>
    <x v="4"/>
    <n v="8"/>
    <x v="20007"/>
    <n v="16"/>
    <x v="2"/>
    <n v="9"/>
    <n v="10967"/>
    <x v="1"/>
    <s v="Mobile"/>
    <x v="0"/>
    <x v="1"/>
    <s v="Shirts"/>
    <n v="196"/>
    <n v="5"/>
    <n v="0.5"/>
    <n v="67"/>
    <n v="6.7"/>
    <x v="2"/>
    <x v="1"/>
  </r>
  <r>
    <s v="ORD24032"/>
    <x v="127"/>
    <n v="9"/>
    <x v="6811"/>
    <n v="9"/>
    <x v="0"/>
    <n v="7"/>
    <n v="55286"/>
    <x v="1"/>
    <s v="Mobile"/>
    <x v="0"/>
    <x v="1"/>
    <s v="Jeans"/>
    <n v="218"/>
    <n v="1"/>
    <n v="0.4"/>
    <n v="111.8"/>
    <n v="11.2"/>
    <x v="1"/>
    <x v="0"/>
  </r>
  <r>
    <s v="ORD24033"/>
    <x v="207"/>
    <n v="11"/>
    <x v="18026"/>
    <n v="16"/>
    <x v="2"/>
    <n v="5"/>
    <n v="14581"/>
    <x v="1"/>
    <s v="Mobile"/>
    <x v="0"/>
    <x v="1"/>
    <s v="Suits"/>
    <n v="109"/>
    <n v="5"/>
    <n v="0.1"/>
    <n v="23.6"/>
    <n v="2.4"/>
    <x v="1"/>
    <x v="0"/>
  </r>
  <r>
    <s v="ORD24034"/>
    <x v="19"/>
    <n v="8"/>
    <x v="20008"/>
    <n v="22"/>
    <x v="1"/>
    <n v="10"/>
    <n v="49010"/>
    <x v="1"/>
    <s v="Mobile"/>
    <x v="0"/>
    <x v="1"/>
    <s v="Sports Wear"/>
    <n v="85"/>
    <n v="2"/>
    <n v="0.5"/>
    <n v="42.5"/>
    <n v="4.3"/>
    <x v="4"/>
    <x v="0"/>
  </r>
  <r>
    <s v="ORD24035"/>
    <x v="302"/>
    <n v="5"/>
    <x v="20009"/>
    <n v="7"/>
    <x v="0"/>
    <n v="2"/>
    <n v="20775"/>
    <x v="1"/>
    <s v="Mobile"/>
    <x v="0"/>
    <x v="1"/>
    <s v="Casula Shoes"/>
    <n v="122"/>
    <n v="2"/>
    <n v="0.3"/>
    <n v="34.700000000000003"/>
    <n v="3.5"/>
    <x v="2"/>
    <x v="3"/>
  </r>
  <r>
    <s v="ORD24036"/>
    <x v="27"/>
    <n v="11"/>
    <x v="20010"/>
    <n v="16"/>
    <x v="2"/>
    <n v="3"/>
    <n v="41986"/>
    <x v="1"/>
    <s v="Mobile"/>
    <x v="0"/>
    <x v="1"/>
    <s v="Running Shoes"/>
    <n v="224"/>
    <n v="1"/>
    <n v="0.5"/>
    <n v="99.2"/>
    <n v="9.9"/>
    <x v="1"/>
    <x v="2"/>
  </r>
  <r>
    <s v="ORD24037"/>
    <x v="85"/>
    <n v="7"/>
    <x v="7078"/>
    <n v="12"/>
    <x v="2"/>
    <n v="9"/>
    <n v="18108"/>
    <x v="1"/>
    <s v="Mobile"/>
    <x v="0"/>
    <x v="1"/>
    <s v="Formal Shoes"/>
    <n v="213"/>
    <n v="5"/>
    <n v="0.1"/>
    <n v="122.4"/>
    <n v="12.2"/>
    <x v="2"/>
    <x v="1"/>
  </r>
  <r>
    <s v="ORD24038"/>
    <x v="98"/>
    <n v="1"/>
    <x v="20011"/>
    <n v="7"/>
    <x v="0"/>
    <n v="8"/>
    <n v="12039"/>
    <x v="1"/>
    <s v="Mobile"/>
    <x v="0"/>
    <x v="1"/>
    <s v="Sneakers"/>
    <n v="62"/>
    <n v="5"/>
    <n v="0.1"/>
    <n v="12.4"/>
    <n v="1.2"/>
    <x v="2"/>
    <x v="0"/>
  </r>
  <r>
    <s v="ORD24039"/>
    <x v="26"/>
    <n v="8"/>
    <x v="20012"/>
    <n v="11"/>
    <x v="0"/>
    <n v="5"/>
    <n v="51403"/>
    <x v="1"/>
    <s v="Mobile"/>
    <x v="0"/>
    <x v="1"/>
    <s v="Titak watch"/>
    <n v="228"/>
    <n v="5"/>
    <n v="0.5"/>
    <n v="91"/>
    <n v="9.1"/>
    <x v="2"/>
    <x v="0"/>
  </r>
  <r>
    <s v="ORD24040"/>
    <x v="146"/>
    <n v="5"/>
    <x v="20013"/>
    <n v="8"/>
    <x v="0"/>
    <n v="3"/>
    <n v="58946"/>
    <x v="1"/>
    <s v="Mobile"/>
    <x v="0"/>
    <x v="1"/>
    <s v="Fossil Watch"/>
    <n v="159"/>
    <n v="1"/>
    <n v="0.4"/>
    <n v="72.599999999999994"/>
    <n v="7.3"/>
    <x v="2"/>
    <x v="1"/>
  </r>
  <r>
    <s v="ORD24041"/>
    <x v="303"/>
    <n v="7"/>
    <x v="20014"/>
    <n v="9"/>
    <x v="0"/>
    <n v="3"/>
    <n v="42967"/>
    <x v="1"/>
    <s v="Mobile"/>
    <x v="0"/>
    <x v="1"/>
    <s v="T - Shirts"/>
    <n v="248"/>
    <n v="5"/>
    <n v="0.3"/>
    <n v="130.80000000000001"/>
    <n v="13.1"/>
    <x v="2"/>
    <x v="0"/>
  </r>
  <r>
    <s v="ORD24042"/>
    <x v="195"/>
    <n v="11"/>
    <x v="20015"/>
    <n v="17"/>
    <x v="2"/>
    <n v="5"/>
    <n v="12364"/>
    <x v="1"/>
    <s v="Mobile"/>
    <x v="0"/>
    <x v="1"/>
    <s v="Shirts"/>
    <n v="196"/>
    <n v="1"/>
    <n v="0.3"/>
    <n v="110.1"/>
    <n v="11"/>
    <x v="2"/>
    <x v="0"/>
  </r>
  <r>
    <s v="ORD24043"/>
    <x v="17"/>
    <n v="2"/>
    <x v="20016"/>
    <n v="8"/>
    <x v="0"/>
    <n v="4"/>
    <n v="35574"/>
    <x v="1"/>
    <s v="Mobile"/>
    <x v="0"/>
    <x v="1"/>
    <s v="Jeans"/>
    <n v="218"/>
    <n v="5"/>
    <n v="0.2"/>
    <n v="116.2"/>
    <n v="11.6"/>
    <x v="2"/>
    <x v="0"/>
  </r>
  <r>
    <s v="ORD24044"/>
    <x v="245"/>
    <n v="10"/>
    <x v="20017"/>
    <n v="1"/>
    <x v="3"/>
    <n v="5"/>
    <n v="47640"/>
    <x v="1"/>
    <s v="Mobile"/>
    <x v="0"/>
    <x v="1"/>
    <s v="Suits"/>
    <n v="109"/>
    <n v="1"/>
    <n v="0.1"/>
    <n v="25.7"/>
    <n v="2.6"/>
    <x v="4"/>
    <x v="0"/>
  </r>
  <r>
    <s v="ORD24045"/>
    <x v="261"/>
    <n v="8"/>
    <x v="20018"/>
    <n v="0"/>
    <x v="3"/>
    <n v="4"/>
    <n v="53815"/>
    <x v="1"/>
    <s v="Mobile"/>
    <x v="0"/>
    <x v="1"/>
    <s v="Sports Wear"/>
    <n v="85"/>
    <n v="2"/>
    <n v="0.5"/>
    <n v="42.5"/>
    <n v="4.3"/>
    <x v="2"/>
    <x v="0"/>
  </r>
  <r>
    <s v="ORD24046"/>
    <x v="276"/>
    <n v="12"/>
    <x v="8215"/>
    <n v="17"/>
    <x v="2"/>
    <n v="5"/>
    <n v="18704"/>
    <x v="1"/>
    <s v="Mobile"/>
    <x v="0"/>
    <x v="1"/>
    <s v="Casula Shoes"/>
    <n v="122"/>
    <n v="1"/>
    <n v="0.1"/>
    <n v="38.299999999999997"/>
    <n v="3.8"/>
    <x v="1"/>
    <x v="0"/>
  </r>
  <r>
    <s v="ORD24047"/>
    <x v="40"/>
    <n v="5"/>
    <x v="15254"/>
    <n v="11"/>
    <x v="0"/>
    <n v="4"/>
    <n v="22271"/>
    <x v="1"/>
    <s v="Mobile"/>
    <x v="0"/>
    <x v="1"/>
    <s v="Running Shoes"/>
    <n v="224"/>
    <n v="1"/>
    <n v="0.2"/>
    <n v="126.1"/>
    <n v="12.6"/>
    <x v="1"/>
    <x v="1"/>
  </r>
  <r>
    <s v="ORD24048"/>
    <x v="188"/>
    <n v="11"/>
    <x v="20019"/>
    <n v="15"/>
    <x v="2"/>
    <n v="8"/>
    <n v="23230"/>
    <x v="1"/>
    <s v="Mobile"/>
    <x v="0"/>
    <x v="1"/>
    <s v="Formal Shoes"/>
    <n v="213"/>
    <n v="1"/>
    <n v="0.4"/>
    <n v="98.9"/>
    <n v="9.9"/>
    <x v="1"/>
    <x v="0"/>
  </r>
  <r>
    <s v="ORD24049"/>
    <x v="33"/>
    <n v="10"/>
    <x v="20020"/>
    <n v="7"/>
    <x v="0"/>
    <n v="10"/>
    <n v="24728"/>
    <x v="1"/>
    <s v="Mobile"/>
    <x v="0"/>
    <x v="1"/>
    <s v="Sneakers"/>
    <n v="62"/>
    <n v="1"/>
    <n v="0.2"/>
    <n v="15.5"/>
    <n v="1.6"/>
    <x v="1"/>
    <x v="3"/>
  </r>
  <r>
    <s v="ORD24050"/>
    <x v="275"/>
    <n v="8"/>
    <x v="20021"/>
    <n v="19"/>
    <x v="1"/>
    <n v="2"/>
    <n v="32391"/>
    <x v="1"/>
    <s v="Mobile"/>
    <x v="0"/>
    <x v="1"/>
    <s v="Titak watch"/>
    <n v="228"/>
    <n v="1"/>
    <n v="0.1"/>
    <n v="138.9"/>
    <n v="13.9"/>
    <x v="2"/>
    <x v="0"/>
  </r>
  <r>
    <s v="ORD24051"/>
    <x v="254"/>
    <n v="3"/>
    <x v="20022"/>
    <n v="10"/>
    <x v="0"/>
    <n v="8"/>
    <n v="37245"/>
    <x v="1"/>
    <s v="Mobile"/>
    <x v="0"/>
    <x v="1"/>
    <s v="Fossil Watch"/>
    <n v="159"/>
    <n v="1"/>
    <n v="0.5"/>
    <n v="55.2"/>
    <n v="5.5"/>
    <x v="2"/>
    <x v="0"/>
  </r>
  <r>
    <s v="ORD24052"/>
    <x v="51"/>
    <n v="11"/>
    <x v="20023"/>
    <n v="12"/>
    <x v="2"/>
    <n v="5"/>
    <n v="38855"/>
    <x v="1"/>
    <s v="Mobile"/>
    <x v="0"/>
    <x v="1"/>
    <s v="T - Shirts"/>
    <n v="248"/>
    <n v="1"/>
    <n v="0.3"/>
    <n v="145.69999999999999"/>
    <n v="14.6"/>
    <x v="1"/>
    <x v="0"/>
  </r>
  <r>
    <s v="ORD24053"/>
    <x v="161"/>
    <n v="6"/>
    <x v="20024"/>
    <n v="12"/>
    <x v="2"/>
    <n v="3"/>
    <n v="29310"/>
    <x v="1"/>
    <s v="Mobile"/>
    <x v="0"/>
    <x v="1"/>
    <s v="Shirts"/>
    <n v="196"/>
    <n v="1"/>
    <n v="0.3"/>
    <n v="92.5"/>
    <n v="9.1999999999999993"/>
    <x v="2"/>
    <x v="0"/>
  </r>
  <r>
    <s v="ORD24054"/>
    <x v="141"/>
    <n v="9"/>
    <x v="20025"/>
    <n v="11"/>
    <x v="0"/>
    <n v="2"/>
    <n v="21890"/>
    <x v="1"/>
    <s v="Mobile"/>
    <x v="0"/>
    <x v="1"/>
    <s v="Jeans"/>
    <n v="218"/>
    <n v="5"/>
    <n v="0.5"/>
    <n v="83.5"/>
    <n v="8.4"/>
    <x v="1"/>
    <x v="1"/>
  </r>
  <r>
    <s v="ORD24055"/>
    <x v="271"/>
    <n v="3"/>
    <x v="20026"/>
    <n v="18"/>
    <x v="1"/>
    <n v="10"/>
    <n v="51702"/>
    <x v="1"/>
    <s v="Mobile"/>
    <x v="0"/>
    <x v="1"/>
    <s v="Suits"/>
    <n v="109"/>
    <n v="1"/>
    <n v="0.1"/>
    <n v="25.7"/>
    <n v="2.6"/>
    <x v="1"/>
    <x v="0"/>
  </r>
  <r>
    <s v="ORD24056"/>
    <x v="116"/>
    <n v="5"/>
    <x v="17024"/>
    <n v="7"/>
    <x v="0"/>
    <n v="6"/>
    <n v="47412"/>
    <x v="1"/>
    <s v="Mobile"/>
    <x v="0"/>
    <x v="1"/>
    <s v="Sports Wear"/>
    <n v="85"/>
    <n v="5"/>
    <n v="0.5"/>
    <n v="17"/>
    <n v="1.7"/>
    <x v="2"/>
    <x v="0"/>
  </r>
  <r>
    <s v="ORD24057"/>
    <x v="64"/>
    <n v="7"/>
    <x v="20027"/>
    <n v="19"/>
    <x v="1"/>
    <n v="4"/>
    <n v="52860"/>
    <x v="1"/>
    <s v="Mobile"/>
    <x v="0"/>
    <x v="1"/>
    <s v="Casula Shoes"/>
    <n v="122"/>
    <n v="1"/>
    <n v="0.3"/>
    <n v="38.299999999999997"/>
    <n v="3.8"/>
    <x v="1"/>
    <x v="1"/>
  </r>
  <r>
    <s v="ORD24058"/>
    <x v="308"/>
    <n v="11"/>
    <x v="20028"/>
    <n v="20"/>
    <x v="1"/>
    <n v="8"/>
    <n v="12754"/>
    <x v="1"/>
    <s v="Mobile"/>
    <x v="0"/>
    <x v="1"/>
    <s v="Running Shoes"/>
    <n v="224"/>
    <n v="1"/>
    <n v="0.5"/>
    <n v="132.80000000000001"/>
    <n v="13.3"/>
    <x v="2"/>
    <x v="0"/>
  </r>
  <r>
    <s v="ORD24059"/>
    <x v="222"/>
    <n v="10"/>
    <x v="8856"/>
    <n v="16"/>
    <x v="2"/>
    <n v="9"/>
    <n v="29949"/>
    <x v="1"/>
    <s v="Mobile"/>
    <x v="0"/>
    <x v="1"/>
    <s v="Formal Shoes"/>
    <n v="213"/>
    <n v="1"/>
    <n v="0.5"/>
    <n v="90.4"/>
    <n v="9"/>
    <x v="1"/>
    <x v="2"/>
  </r>
  <r>
    <s v="ORD24060"/>
    <x v="313"/>
    <n v="8"/>
    <x v="20029"/>
    <n v="12"/>
    <x v="2"/>
    <n v="1"/>
    <n v="37294"/>
    <x v="1"/>
    <s v="Mobile"/>
    <x v="0"/>
    <x v="1"/>
    <s v="Sneakers"/>
    <n v="62"/>
    <n v="1"/>
    <n v="0.2"/>
    <n v="20.7"/>
    <n v="2.1"/>
    <x v="2"/>
    <x v="0"/>
  </r>
  <r>
    <s v="ORD24061"/>
    <x v="176"/>
    <n v="4"/>
    <x v="20030"/>
    <n v="16"/>
    <x v="2"/>
    <n v="5"/>
    <n v="11960"/>
    <x v="1"/>
    <s v="Mobile"/>
    <x v="1"/>
    <x v="1"/>
    <s v="Titak watch"/>
    <n v="228"/>
    <n v="1"/>
    <n v="0.1"/>
    <n v="145.69999999999999"/>
    <n v="14.6"/>
    <x v="2"/>
    <x v="0"/>
  </r>
  <r>
    <s v="ORD24062"/>
    <x v="274"/>
    <n v="5"/>
    <x v="20031"/>
    <n v="11"/>
    <x v="0"/>
    <n v="1"/>
    <n v="35967"/>
    <x v="1"/>
    <s v="Mobile"/>
    <x v="0"/>
    <x v="1"/>
    <s v="Fossil Watch"/>
    <n v="159"/>
    <n v="2"/>
    <n v="0.4"/>
    <n v="66.3"/>
    <n v="6.6"/>
    <x v="2"/>
    <x v="1"/>
  </r>
  <r>
    <s v="ORD24063"/>
    <x v="262"/>
    <n v="12"/>
    <x v="20032"/>
    <n v="8"/>
    <x v="0"/>
    <n v="8"/>
    <n v="56070"/>
    <x v="1"/>
    <s v="Mobile"/>
    <x v="0"/>
    <x v="1"/>
    <s v="T - Shirts"/>
    <n v="248"/>
    <n v="5"/>
    <n v="0.2"/>
    <n v="143.19999999999999"/>
    <n v="14.3"/>
    <x v="2"/>
    <x v="0"/>
  </r>
  <r>
    <s v="ORD24064"/>
    <x v="42"/>
    <n v="10"/>
    <x v="9208"/>
    <n v="22"/>
    <x v="1"/>
    <n v="10"/>
    <n v="34535"/>
    <x v="1"/>
    <s v="Mobile"/>
    <x v="0"/>
    <x v="1"/>
    <s v="Shirts"/>
    <n v="196"/>
    <n v="1"/>
    <n v="0.3"/>
    <n v="92.5"/>
    <n v="9.1999999999999993"/>
    <x v="2"/>
    <x v="1"/>
  </r>
  <r>
    <s v="ORD24065"/>
    <x v="192"/>
    <n v="5"/>
    <x v="20033"/>
    <n v="11"/>
    <x v="0"/>
    <n v="1"/>
    <n v="11355"/>
    <x v="1"/>
    <s v="Mobile"/>
    <x v="0"/>
    <x v="1"/>
    <s v="Jeans"/>
    <n v="218"/>
    <n v="2"/>
    <n v="0.2"/>
    <n v="129.30000000000001"/>
    <n v="12.9"/>
    <x v="2"/>
    <x v="0"/>
  </r>
  <r>
    <s v="ORD24066"/>
    <x v="56"/>
    <n v="8"/>
    <x v="20034"/>
    <n v="13"/>
    <x v="2"/>
    <n v="5"/>
    <n v="13462"/>
    <x v="1"/>
    <s v="Mobile"/>
    <x v="0"/>
    <x v="1"/>
    <s v="Suits"/>
    <n v="109"/>
    <n v="5"/>
    <n v="0.1"/>
    <n v="23.6"/>
    <n v="2.4"/>
    <x v="4"/>
    <x v="0"/>
  </r>
  <r>
    <s v="ORD24067"/>
    <x v="9"/>
    <n v="7"/>
    <x v="20035"/>
    <n v="17"/>
    <x v="2"/>
    <n v="6"/>
    <n v="20361"/>
    <x v="1"/>
    <s v="Mobile"/>
    <x v="0"/>
    <x v="1"/>
    <s v="Sports Wear"/>
    <n v="85"/>
    <n v="2"/>
    <n v="0.3"/>
    <n v="42.5"/>
    <n v="4.3"/>
    <x v="2"/>
    <x v="0"/>
  </r>
  <r>
    <s v="ORD24068"/>
    <x v="6"/>
    <n v="5"/>
    <x v="20036"/>
    <n v="14"/>
    <x v="2"/>
    <n v="5"/>
    <n v="12341"/>
    <x v="1"/>
    <s v="Mobile"/>
    <x v="0"/>
    <x v="1"/>
    <s v="Casula Shoes"/>
    <n v="122"/>
    <n v="2"/>
    <n v="0.5"/>
    <n v="29.8"/>
    <n v="3"/>
    <x v="2"/>
    <x v="1"/>
  </r>
  <r>
    <s v="ORD24069"/>
    <x v="31"/>
    <n v="8"/>
    <x v="10640"/>
    <n v="17"/>
    <x v="2"/>
    <n v="7"/>
    <n v="36932"/>
    <x v="1"/>
    <s v="Mobile"/>
    <x v="0"/>
    <x v="1"/>
    <s v="Running Shoes"/>
    <n v="224"/>
    <n v="1"/>
    <n v="0.1"/>
    <n v="141.80000000000001"/>
    <n v="14.2"/>
    <x v="2"/>
    <x v="0"/>
  </r>
  <r>
    <s v="ORD24070"/>
    <x v="302"/>
    <n v="5"/>
    <x v="20037"/>
    <n v="23"/>
    <x v="1"/>
    <n v="6"/>
    <n v="57678"/>
    <x v="1"/>
    <s v="Mobile"/>
    <x v="0"/>
    <x v="1"/>
    <s v="Formal Shoes"/>
    <n v="213"/>
    <n v="1"/>
    <n v="0.4"/>
    <n v="107.4"/>
    <n v="10.7"/>
    <x v="4"/>
    <x v="1"/>
  </r>
  <r>
    <s v="ORD24071"/>
    <x v="114"/>
    <n v="8"/>
    <x v="20038"/>
    <n v="12"/>
    <x v="2"/>
    <n v="10"/>
    <n v="40170"/>
    <x v="1"/>
    <s v="Mobile"/>
    <x v="0"/>
    <x v="1"/>
    <s v="Sneakers"/>
    <n v="62"/>
    <n v="2"/>
    <n v="0.5"/>
    <n v="31"/>
    <n v="3.1"/>
    <x v="2"/>
    <x v="0"/>
  </r>
  <r>
    <s v="ORD24072"/>
    <x v="132"/>
    <n v="6"/>
    <x v="20039"/>
    <n v="17"/>
    <x v="2"/>
    <n v="6"/>
    <n v="58007"/>
    <x v="1"/>
    <s v="Mobile"/>
    <x v="0"/>
    <x v="1"/>
    <s v="Titak watch"/>
    <n v="228"/>
    <n v="2"/>
    <n v="0.3"/>
    <n v="134.30000000000001"/>
    <n v="13.4"/>
    <x v="2"/>
    <x v="0"/>
  </r>
  <r>
    <s v="ORD24073"/>
    <x v="161"/>
    <n v="6"/>
    <x v="20040"/>
    <n v="17"/>
    <x v="2"/>
    <n v="5"/>
    <n v="17286"/>
    <x v="1"/>
    <s v="Mobile"/>
    <x v="0"/>
    <x v="1"/>
    <s v="Fossil Watch"/>
    <n v="159"/>
    <n v="1"/>
    <n v="0.3"/>
    <n v="74.2"/>
    <n v="7.4"/>
    <x v="2"/>
    <x v="0"/>
  </r>
  <r>
    <s v="ORD24074"/>
    <x v="324"/>
    <n v="12"/>
    <x v="20041"/>
    <n v="23"/>
    <x v="1"/>
    <n v="8"/>
    <n v="33725"/>
    <x v="1"/>
    <s v="Mobile"/>
    <x v="0"/>
    <x v="1"/>
    <s v="T - Shirts"/>
    <n v="248"/>
    <n v="1"/>
    <n v="0.5"/>
    <n v="155.6"/>
    <n v="15.6"/>
    <x v="1"/>
    <x v="0"/>
  </r>
  <r>
    <s v="ORD24075"/>
    <x v="294"/>
    <n v="12"/>
    <x v="20042"/>
    <n v="14"/>
    <x v="2"/>
    <n v="6"/>
    <n v="52855"/>
    <x v="1"/>
    <s v="Mobile"/>
    <x v="0"/>
    <x v="1"/>
    <s v="Shirts"/>
    <n v="196"/>
    <n v="2"/>
    <n v="0.2"/>
    <n v="108.2"/>
    <n v="10.8"/>
    <x v="2"/>
    <x v="1"/>
  </r>
  <r>
    <s v="ORD24076"/>
    <x v="289"/>
    <n v="2"/>
    <x v="20043"/>
    <n v="20"/>
    <x v="1"/>
    <n v="3"/>
    <n v="19478"/>
    <x v="1"/>
    <s v="Mobile"/>
    <x v="0"/>
    <x v="1"/>
    <s v="Jeans"/>
    <n v="218"/>
    <n v="1"/>
    <n v="0.4"/>
    <n v="111.8"/>
    <n v="11.2"/>
    <x v="2"/>
    <x v="2"/>
  </r>
  <r>
    <s v="ORD24077"/>
    <x v="115"/>
    <n v="9"/>
    <x v="20044"/>
    <n v="20"/>
    <x v="1"/>
    <n v="1"/>
    <n v="48353"/>
    <x v="1"/>
    <s v="Mobile"/>
    <x v="0"/>
    <x v="1"/>
    <s v="Suits"/>
    <n v="109"/>
    <n v="5"/>
    <n v="0.5"/>
    <n v="1.8"/>
    <n v="0.2"/>
    <x v="1"/>
    <x v="0"/>
  </r>
  <r>
    <s v="ORD24078"/>
    <x v="229"/>
    <n v="11"/>
    <x v="17098"/>
    <n v="19"/>
    <x v="1"/>
    <n v="1"/>
    <n v="56113"/>
    <x v="1"/>
    <s v="Mobile"/>
    <x v="0"/>
    <x v="1"/>
    <s v="Sports Wear"/>
    <n v="85"/>
    <n v="5"/>
    <n v="0.3"/>
    <n v="17"/>
    <n v="1.7"/>
    <x v="2"/>
    <x v="0"/>
  </r>
  <r>
    <s v="ORD24079"/>
    <x v="106"/>
    <n v="7"/>
    <x v="7281"/>
    <n v="13"/>
    <x v="2"/>
    <n v="7"/>
    <n v="12695"/>
    <x v="1"/>
    <s v="Mobile"/>
    <x v="0"/>
    <x v="1"/>
    <s v="Casula Shoes"/>
    <n v="122"/>
    <n v="2"/>
    <n v="0.4"/>
    <n v="32.200000000000003"/>
    <n v="3.2"/>
    <x v="2"/>
    <x v="0"/>
  </r>
  <r>
    <s v="ORD24080"/>
    <x v="314"/>
    <n v="1"/>
    <x v="20045"/>
    <n v="16"/>
    <x v="2"/>
    <n v="2"/>
    <n v="54544"/>
    <x v="1"/>
    <s v="Mobile"/>
    <x v="0"/>
    <x v="1"/>
    <s v="Running Shoes"/>
    <n v="224"/>
    <n v="5"/>
    <n v="0.5"/>
    <n v="88"/>
    <n v="8.8000000000000007"/>
    <x v="2"/>
    <x v="1"/>
  </r>
  <r>
    <s v="ORD24081"/>
    <x v="203"/>
    <n v="11"/>
    <x v="15063"/>
    <n v="15"/>
    <x v="2"/>
    <n v="8"/>
    <n v="37127"/>
    <x v="1"/>
    <s v="Mobile"/>
    <x v="0"/>
    <x v="1"/>
    <s v="Formal Shoes"/>
    <n v="213"/>
    <n v="5"/>
    <n v="0.2"/>
    <n v="111.7"/>
    <n v="11.2"/>
    <x v="1"/>
    <x v="1"/>
  </r>
  <r>
    <s v="ORD24082"/>
    <x v="127"/>
    <n v="9"/>
    <x v="20046"/>
    <n v="13"/>
    <x v="2"/>
    <n v="9"/>
    <n v="37413"/>
    <x v="1"/>
    <s v="Mobile"/>
    <x v="0"/>
    <x v="1"/>
    <s v="Sneakers"/>
    <n v="62"/>
    <n v="2"/>
    <n v="0.3"/>
    <n v="31"/>
    <n v="3.1"/>
    <x v="4"/>
    <x v="0"/>
  </r>
  <r>
    <s v="ORD24083"/>
    <x v="87"/>
    <n v="4"/>
    <x v="20047"/>
    <n v="17"/>
    <x v="2"/>
    <n v="6"/>
    <n v="54751"/>
    <x v="1"/>
    <s v="Mobile"/>
    <x v="1"/>
    <x v="1"/>
    <s v="Titak watch"/>
    <n v="228"/>
    <n v="1"/>
    <n v="0.2"/>
    <n v="143.4"/>
    <n v="14.3"/>
    <x v="2"/>
    <x v="0"/>
  </r>
  <r>
    <s v="ORD24084"/>
    <x v="100"/>
    <n v="3"/>
    <x v="20048"/>
    <n v="11"/>
    <x v="0"/>
    <n v="6"/>
    <n v="38224"/>
    <x v="1"/>
    <s v="Mobile"/>
    <x v="0"/>
    <x v="1"/>
    <s v="Fossil Watch"/>
    <n v="159"/>
    <n v="2"/>
    <n v="0.3"/>
    <n v="69.5"/>
    <n v="6.9"/>
    <x v="2"/>
    <x v="0"/>
  </r>
  <r>
    <s v="ORD24085"/>
    <x v="93"/>
    <n v="6"/>
    <x v="20049"/>
    <n v="15"/>
    <x v="2"/>
    <n v="8"/>
    <n v="11751"/>
    <x v="1"/>
    <s v="Mobile"/>
    <x v="1"/>
    <x v="1"/>
    <s v="T - Shirts"/>
    <n v="248"/>
    <n v="1"/>
    <n v="0.2"/>
    <n v="148.19999999999999"/>
    <n v="14.8"/>
    <x v="1"/>
    <x v="0"/>
  </r>
  <r>
    <s v="ORD24086"/>
    <x v="209"/>
    <n v="1"/>
    <x v="20050"/>
    <n v="15"/>
    <x v="2"/>
    <n v="4"/>
    <n v="34999"/>
    <x v="1"/>
    <s v="Mobile"/>
    <x v="0"/>
    <x v="1"/>
    <s v="Shirts"/>
    <n v="196"/>
    <n v="2"/>
    <n v="0.1"/>
    <n v="112.1"/>
    <n v="11.2"/>
    <x v="2"/>
    <x v="0"/>
  </r>
  <r>
    <s v="ORD24087"/>
    <x v="4"/>
    <n v="8"/>
    <x v="20051"/>
    <n v="20"/>
    <x v="1"/>
    <n v="2"/>
    <n v="49972"/>
    <x v="1"/>
    <s v="Mobile"/>
    <x v="0"/>
    <x v="1"/>
    <s v="Jeans"/>
    <n v="218"/>
    <n v="1"/>
    <n v="0.5"/>
    <n v="94.4"/>
    <n v="9.4"/>
    <x v="1"/>
    <x v="0"/>
  </r>
  <r>
    <s v="ORD24088"/>
    <x v="203"/>
    <n v="11"/>
    <x v="20052"/>
    <n v="23"/>
    <x v="1"/>
    <n v="6"/>
    <n v="41234"/>
    <x v="1"/>
    <s v="Mobile"/>
    <x v="0"/>
    <x v="1"/>
    <s v="Suits"/>
    <n v="109"/>
    <n v="1"/>
    <n v="0.3"/>
    <n v="19.2"/>
    <n v="1.9"/>
    <x v="2"/>
    <x v="1"/>
  </r>
  <r>
    <s v="ORD24089"/>
    <x v="115"/>
    <n v="9"/>
    <x v="15370"/>
    <n v="22"/>
    <x v="1"/>
    <n v="4"/>
    <n v="58741"/>
    <x v="1"/>
    <s v="Mobile"/>
    <x v="0"/>
    <x v="1"/>
    <s v="Sports Wear"/>
    <n v="85"/>
    <n v="2"/>
    <n v="0.1"/>
    <n v="3.3"/>
    <n v="0.3"/>
    <x v="2"/>
    <x v="0"/>
  </r>
  <r>
    <s v="ORD24090"/>
    <x v="39"/>
    <n v="5"/>
    <x v="8532"/>
    <n v="22"/>
    <x v="1"/>
    <n v="3"/>
    <n v="40457"/>
    <x v="1"/>
    <s v="Mobile"/>
    <x v="0"/>
    <x v="1"/>
    <s v="Casula Shoes"/>
    <n v="122"/>
    <n v="1"/>
    <n v="0.2"/>
    <n v="34.700000000000003"/>
    <n v="3.5"/>
    <x v="2"/>
    <x v="1"/>
  </r>
  <r>
    <s v="ORD24091"/>
    <x v="72"/>
    <n v="5"/>
    <x v="9911"/>
    <n v="22"/>
    <x v="1"/>
    <n v="5"/>
    <n v="19245"/>
    <x v="1"/>
    <s v="Mobile"/>
    <x v="0"/>
    <x v="1"/>
    <s v="Running Shoes"/>
    <n v="224"/>
    <n v="5"/>
    <n v="0.1"/>
    <n v="132.80000000000001"/>
    <n v="13.3"/>
    <x v="2"/>
    <x v="0"/>
  </r>
  <r>
    <s v="ORD24092"/>
    <x v="320"/>
    <n v="2"/>
    <x v="19758"/>
    <n v="22"/>
    <x v="1"/>
    <n v="3"/>
    <n v="30029"/>
    <x v="1"/>
    <s v="Mobile"/>
    <x v="1"/>
    <x v="1"/>
    <s v="Formal Shoes"/>
    <n v="213"/>
    <n v="1"/>
    <n v="0.3"/>
    <n v="126.6"/>
    <n v="12.7"/>
    <x v="4"/>
    <x v="1"/>
  </r>
  <r>
    <s v="ORD24093"/>
    <x v="42"/>
    <n v="10"/>
    <x v="20053"/>
    <n v="19"/>
    <x v="1"/>
    <n v="5"/>
    <n v="43608"/>
    <x v="1"/>
    <s v="Mobile"/>
    <x v="0"/>
    <x v="1"/>
    <s v="Sneakers"/>
    <n v="62"/>
    <n v="5"/>
    <n v="0.1"/>
    <n v="12.4"/>
    <n v="1.2"/>
    <x v="2"/>
    <x v="0"/>
  </r>
  <r>
    <s v="ORD24094"/>
    <x v="220"/>
    <n v="10"/>
    <x v="16768"/>
    <n v="19"/>
    <x v="1"/>
    <n v="1"/>
    <n v="48615"/>
    <x v="1"/>
    <s v="Mobile"/>
    <x v="0"/>
    <x v="1"/>
    <s v="Titak watch"/>
    <n v="228"/>
    <n v="2"/>
    <n v="0.4"/>
    <n v="129.80000000000001"/>
    <n v="13"/>
    <x v="2"/>
    <x v="0"/>
  </r>
  <r>
    <s v="ORD24095"/>
    <x v="175"/>
    <n v="10"/>
    <x v="20054"/>
    <n v="9"/>
    <x v="0"/>
    <n v="3"/>
    <n v="45785"/>
    <x v="1"/>
    <s v="Mobile"/>
    <x v="0"/>
    <x v="1"/>
    <s v="Fossil Watch"/>
    <n v="159"/>
    <n v="1"/>
    <n v="0.5"/>
    <n v="55.2"/>
    <n v="5.5"/>
    <x v="1"/>
    <x v="1"/>
  </r>
  <r>
    <s v="ORD24096"/>
    <x v="162"/>
    <n v="6"/>
    <x v="18570"/>
    <n v="18"/>
    <x v="1"/>
    <n v="3"/>
    <n v="45083"/>
    <x v="1"/>
    <s v="Mobile"/>
    <x v="0"/>
    <x v="1"/>
    <s v="T - Shirts"/>
    <n v="248"/>
    <n v="1"/>
    <n v="0.2"/>
    <n v="163"/>
    <n v="16.3"/>
    <x v="2"/>
    <x v="0"/>
  </r>
  <r>
    <s v="ORD24097"/>
    <x v="321"/>
    <n v="5"/>
    <x v="20055"/>
    <n v="23"/>
    <x v="1"/>
    <n v="10"/>
    <n v="26058"/>
    <x v="1"/>
    <s v="Mobile"/>
    <x v="0"/>
    <x v="1"/>
    <s v="Shirts"/>
    <n v="196"/>
    <n v="1"/>
    <n v="0.5"/>
    <n v="106.2"/>
    <n v="10.6"/>
    <x v="2"/>
    <x v="0"/>
  </r>
  <r>
    <s v="ORD24098"/>
    <x v="12"/>
    <n v="12"/>
    <x v="20056"/>
    <n v="17"/>
    <x v="2"/>
    <n v="5"/>
    <n v="52227"/>
    <x v="1"/>
    <s v="Mobile"/>
    <x v="0"/>
    <x v="1"/>
    <s v="Jeans"/>
    <n v="218"/>
    <n v="2"/>
    <n v="0.2"/>
    <n v="129.30000000000001"/>
    <n v="12.9"/>
    <x v="2"/>
    <x v="0"/>
  </r>
  <r>
    <s v="ORD24099"/>
    <x v="42"/>
    <n v="10"/>
    <x v="20057"/>
    <n v="14"/>
    <x v="2"/>
    <n v="2"/>
    <n v="47237"/>
    <x v="1"/>
    <s v="Mobile"/>
    <x v="0"/>
    <x v="1"/>
    <s v="Suits"/>
    <n v="109"/>
    <n v="2"/>
    <n v="0.4"/>
    <n v="20.3"/>
    <n v="2"/>
    <x v="2"/>
    <x v="1"/>
  </r>
  <r>
    <s v="ORD24100"/>
    <x v="73"/>
    <n v="6"/>
    <x v="9666"/>
    <n v="11"/>
    <x v="0"/>
    <n v="6"/>
    <n v="25689"/>
    <x v="1"/>
    <s v="Mobile"/>
    <x v="0"/>
    <x v="1"/>
    <s v="Sports Wear"/>
    <n v="85"/>
    <n v="1"/>
    <n v="0.4"/>
    <n v="28.3"/>
    <n v="2.8"/>
    <x v="2"/>
    <x v="0"/>
  </r>
  <r>
    <s v="ORD24101"/>
    <x v="188"/>
    <n v="11"/>
    <x v="20058"/>
    <n v="14"/>
    <x v="2"/>
    <n v="8"/>
    <n v="59525"/>
    <x v="1"/>
    <s v="Mobile"/>
    <x v="0"/>
    <x v="1"/>
    <s v="Casula Shoes"/>
    <n v="122"/>
    <n v="1"/>
    <n v="0.2"/>
    <n v="32.200000000000003"/>
    <n v="3.2"/>
    <x v="2"/>
    <x v="0"/>
  </r>
  <r>
    <s v="ORD24102"/>
    <x v="151"/>
    <n v="7"/>
    <x v="19939"/>
    <n v="18"/>
    <x v="1"/>
    <n v="4"/>
    <n v="48221"/>
    <x v="1"/>
    <s v="Mobile"/>
    <x v="0"/>
    <x v="1"/>
    <s v="Running Shoes"/>
    <n v="224"/>
    <n v="2"/>
    <n v="0.3"/>
    <n v="130.6"/>
    <n v="13.1"/>
    <x v="2"/>
    <x v="1"/>
  </r>
  <r>
    <s v="ORD24103"/>
    <x v="309"/>
    <n v="11"/>
    <x v="1351"/>
    <n v="21"/>
    <x v="1"/>
    <n v="5"/>
    <n v="16577"/>
    <x v="1"/>
    <s v="Mobile"/>
    <x v="0"/>
    <x v="1"/>
    <s v="Formal Shoes"/>
    <n v="213"/>
    <n v="1"/>
    <n v="0.1"/>
    <n v="126.6"/>
    <n v="12.7"/>
    <x v="2"/>
    <x v="0"/>
  </r>
  <r>
    <s v="ORD24104"/>
    <x v="223"/>
    <n v="9"/>
    <x v="20059"/>
    <n v="19"/>
    <x v="1"/>
    <n v="8"/>
    <n v="59015"/>
    <x v="1"/>
    <s v="Mobile"/>
    <x v="0"/>
    <x v="1"/>
    <s v="Sneakers"/>
    <n v="62"/>
    <n v="1"/>
    <n v="0.5"/>
    <n v="15.5"/>
    <n v="1.6"/>
    <x v="2"/>
    <x v="0"/>
  </r>
  <r>
    <s v="ORD24105"/>
    <x v="266"/>
    <n v="5"/>
    <x v="19776"/>
    <n v="12"/>
    <x v="2"/>
    <n v="9"/>
    <n v="16976"/>
    <x v="1"/>
    <s v="Mobile"/>
    <x v="0"/>
    <x v="1"/>
    <s v="Titak watch"/>
    <n v="228"/>
    <n v="2"/>
    <n v="0.4"/>
    <n v="129.80000000000001"/>
    <n v="13"/>
    <x v="2"/>
    <x v="1"/>
  </r>
  <r>
    <s v="ORD24106"/>
    <x v="270"/>
    <n v="9"/>
    <x v="20018"/>
    <n v="0"/>
    <x v="3"/>
    <n v="4"/>
    <n v="38790"/>
    <x v="1"/>
    <s v="Mobile"/>
    <x v="0"/>
    <x v="1"/>
    <s v="Fossil Watch"/>
    <n v="159"/>
    <n v="2"/>
    <n v="0.3"/>
    <n v="69.5"/>
    <n v="6.9"/>
    <x v="1"/>
    <x v="1"/>
  </r>
  <r>
    <s v="ORD24107"/>
    <x v="56"/>
    <n v="8"/>
    <x v="20060"/>
    <n v="14"/>
    <x v="2"/>
    <n v="7"/>
    <n v="55432"/>
    <x v="1"/>
    <s v="Mobile"/>
    <x v="1"/>
    <x v="1"/>
    <s v="T - Shirts"/>
    <n v="248"/>
    <n v="1"/>
    <n v="0.1"/>
    <n v="160.6"/>
    <n v="16.100000000000001"/>
    <x v="2"/>
    <x v="0"/>
  </r>
  <r>
    <s v="ORD24108"/>
    <x v="251"/>
    <n v="7"/>
    <x v="16228"/>
    <n v="16"/>
    <x v="2"/>
    <n v="10"/>
    <n v="48849"/>
    <x v="1"/>
    <s v="Mobile"/>
    <x v="0"/>
    <x v="1"/>
    <s v="Shirts"/>
    <n v="196"/>
    <n v="5"/>
    <n v="0.4"/>
    <n v="76.8"/>
    <n v="7.7"/>
    <x v="2"/>
    <x v="0"/>
  </r>
  <r>
    <s v="ORD24109"/>
    <x v="34"/>
    <n v="12"/>
    <x v="8044"/>
    <n v="18"/>
    <x v="1"/>
    <n v="3"/>
    <n v="38983"/>
    <x v="1"/>
    <s v="Mobile"/>
    <x v="0"/>
    <x v="1"/>
    <s v="Jeans"/>
    <n v="218"/>
    <n v="2"/>
    <n v="0.2"/>
    <n v="129.30000000000001"/>
    <n v="12.9"/>
    <x v="1"/>
    <x v="0"/>
  </r>
  <r>
    <s v="ORD24110"/>
    <x v="185"/>
    <n v="10"/>
    <x v="20061"/>
    <n v="13"/>
    <x v="2"/>
    <n v="7"/>
    <n v="47297"/>
    <x v="1"/>
    <s v="Mobile"/>
    <x v="0"/>
    <x v="1"/>
    <s v="Suits"/>
    <n v="109"/>
    <n v="2"/>
    <n v="0.4"/>
    <n v="20.3"/>
    <n v="2"/>
    <x v="1"/>
    <x v="0"/>
  </r>
  <r>
    <s v="ORD24111"/>
    <x v="98"/>
    <n v="1"/>
    <x v="20062"/>
    <n v="11"/>
    <x v="0"/>
    <n v="3"/>
    <n v="44826"/>
    <x v="1"/>
    <s v="Mobile"/>
    <x v="1"/>
    <x v="1"/>
    <s v="Sports Wear"/>
    <n v="85"/>
    <n v="2"/>
    <n v="0.2"/>
    <n v="1.6"/>
    <n v="0.2"/>
    <x v="4"/>
    <x v="0"/>
  </r>
  <r>
    <s v="ORD24112"/>
    <x v="324"/>
    <n v="12"/>
    <x v="20063"/>
    <n v="9"/>
    <x v="0"/>
    <n v="10"/>
    <n v="50547"/>
    <x v="1"/>
    <s v="Mobile"/>
    <x v="0"/>
    <x v="1"/>
    <s v="Casula Shoes"/>
    <n v="122"/>
    <n v="1"/>
    <n v="0.3"/>
    <n v="27.4"/>
    <n v="2.7"/>
    <x v="2"/>
    <x v="0"/>
  </r>
  <r>
    <s v="ORD24113"/>
    <x v="267"/>
    <n v="6"/>
    <x v="20064"/>
    <n v="15"/>
    <x v="2"/>
    <n v="8"/>
    <n v="13768"/>
    <x v="1"/>
    <s v="Mobile"/>
    <x v="0"/>
    <x v="1"/>
    <s v="Running Shoes"/>
    <n v="224"/>
    <n v="1"/>
    <n v="0.3"/>
    <n v="117.1"/>
    <n v="11.7"/>
    <x v="1"/>
    <x v="0"/>
  </r>
  <r>
    <s v="ORD24114"/>
    <x v="68"/>
    <n v="5"/>
    <x v="20065"/>
    <n v="17"/>
    <x v="2"/>
    <n v="3"/>
    <n v="50036"/>
    <x v="1"/>
    <s v="Mobile"/>
    <x v="0"/>
    <x v="1"/>
    <s v="Formal Shoes"/>
    <n v="213"/>
    <n v="1"/>
    <n v="0.2"/>
    <n v="128.69999999999999"/>
    <n v="12.9"/>
    <x v="1"/>
    <x v="0"/>
  </r>
  <r>
    <s v="ORD24115"/>
    <x v="232"/>
    <n v="3"/>
    <x v="6984"/>
    <n v="16"/>
    <x v="2"/>
    <n v="4"/>
    <n v="46709"/>
    <x v="1"/>
    <s v="Mobile"/>
    <x v="0"/>
    <x v="1"/>
    <s v="Sneakers"/>
    <n v="62"/>
    <n v="1"/>
    <n v="0.2"/>
    <n v="20.7"/>
    <n v="2.1"/>
    <x v="4"/>
    <x v="0"/>
  </r>
  <r>
    <s v="ORD24116"/>
    <x v="45"/>
    <n v="11"/>
    <x v="5750"/>
    <n v="20"/>
    <x v="1"/>
    <n v="2"/>
    <n v="37022"/>
    <x v="1"/>
    <s v="Mobile"/>
    <x v="0"/>
    <x v="1"/>
    <s v="Titak watch"/>
    <n v="228"/>
    <n v="1"/>
    <n v="0.3"/>
    <n v="120.6"/>
    <n v="12.1"/>
    <x v="1"/>
    <x v="1"/>
  </r>
  <r>
    <s v="ORD24117"/>
    <x v="13"/>
    <n v="6"/>
    <x v="20066"/>
    <n v="7"/>
    <x v="0"/>
    <n v="7"/>
    <n v="32886"/>
    <x v="1"/>
    <s v="Mobile"/>
    <x v="0"/>
    <x v="1"/>
    <s v="Fossil Watch"/>
    <n v="159"/>
    <n v="1"/>
    <n v="0.3"/>
    <n v="74.2"/>
    <n v="7.4"/>
    <x v="1"/>
    <x v="0"/>
  </r>
  <r>
    <s v="ORD24118"/>
    <x v="293"/>
    <n v="8"/>
    <x v="6657"/>
    <n v="21"/>
    <x v="1"/>
    <n v="6"/>
    <n v="46349"/>
    <x v="1"/>
    <s v="Mobile"/>
    <x v="0"/>
    <x v="1"/>
    <s v="T - Shirts"/>
    <n v="248"/>
    <n v="2"/>
    <n v="0.1"/>
    <n v="163"/>
    <n v="16.3"/>
    <x v="1"/>
    <x v="0"/>
  </r>
  <r>
    <s v="ORD24119"/>
    <x v="41"/>
    <n v="8"/>
    <x v="5518"/>
    <n v="18"/>
    <x v="1"/>
    <n v="8"/>
    <n v="29660"/>
    <x v="1"/>
    <s v="Mobile"/>
    <x v="0"/>
    <x v="1"/>
    <s v="Shirts"/>
    <n v="196"/>
    <n v="2"/>
    <n v="0.2"/>
    <n v="108.2"/>
    <n v="10.8"/>
    <x v="2"/>
    <x v="0"/>
  </r>
  <r>
    <s v="ORD24120"/>
    <x v="248"/>
    <n v="7"/>
    <x v="20067"/>
    <n v="12"/>
    <x v="2"/>
    <n v="6"/>
    <n v="21226"/>
    <x v="1"/>
    <s v="Mobile"/>
    <x v="0"/>
    <x v="1"/>
    <s v="Jeans"/>
    <n v="218"/>
    <n v="5"/>
    <n v="0.1"/>
    <n v="127.1"/>
    <n v="12.7"/>
    <x v="2"/>
    <x v="0"/>
  </r>
  <r>
    <s v="ORD24121"/>
    <x v="92"/>
    <n v="11"/>
    <x v="20068"/>
    <n v="9"/>
    <x v="0"/>
    <n v="3"/>
    <n v="36115"/>
    <x v="1"/>
    <s v="Mobile"/>
    <x v="1"/>
    <x v="1"/>
    <s v="Suits"/>
    <n v="109"/>
    <n v="2"/>
    <n v="0.2"/>
    <n v="24.6"/>
    <n v="2.5"/>
    <x v="2"/>
    <x v="2"/>
  </r>
  <r>
    <s v="ORD24122"/>
    <x v="263"/>
    <n v="11"/>
    <x v="20069"/>
    <n v="14"/>
    <x v="2"/>
    <n v="6"/>
    <n v="53776"/>
    <x v="1"/>
    <s v="Mobile"/>
    <x v="0"/>
    <x v="1"/>
    <s v="Sports Wear"/>
    <n v="85"/>
    <n v="1"/>
    <n v="0.3"/>
    <n v="28.3"/>
    <n v="2.8"/>
    <x v="1"/>
    <x v="0"/>
  </r>
  <r>
    <s v="ORD24123"/>
    <x v="240"/>
    <n v="1"/>
    <x v="20070"/>
    <n v="20"/>
    <x v="1"/>
    <n v="7"/>
    <n v="55317"/>
    <x v="1"/>
    <s v="Mobile"/>
    <x v="0"/>
    <x v="1"/>
    <s v="Casula Shoes"/>
    <n v="122"/>
    <n v="1"/>
    <n v="0.1"/>
    <n v="40.799999999999997"/>
    <n v="4.0999999999999996"/>
    <x v="1"/>
    <x v="0"/>
  </r>
  <r>
    <s v="ORD24124"/>
    <x v="162"/>
    <n v="6"/>
    <x v="20071"/>
    <n v="21"/>
    <x v="1"/>
    <n v="1"/>
    <n v="58159"/>
    <x v="1"/>
    <s v="Mobile"/>
    <x v="0"/>
    <x v="1"/>
    <s v="Running Shoes"/>
    <n v="224"/>
    <n v="1"/>
    <n v="0.4"/>
    <n v="117.1"/>
    <n v="11.7"/>
    <x v="2"/>
    <x v="0"/>
  </r>
  <r>
    <s v="ORD24125"/>
    <x v="11"/>
    <n v="7"/>
    <x v="20072"/>
    <n v="16"/>
    <x v="2"/>
    <n v="10"/>
    <n v="43822"/>
    <x v="1"/>
    <s v="Mobile"/>
    <x v="0"/>
    <x v="1"/>
    <s v="Formal Shoes"/>
    <n v="213"/>
    <n v="2"/>
    <n v="0.4"/>
    <n v="116"/>
    <n v="11.6"/>
    <x v="2"/>
    <x v="0"/>
  </r>
  <r>
    <s v="ORD24126"/>
    <x v="33"/>
    <n v="10"/>
    <x v="14310"/>
    <n v="13"/>
    <x v="2"/>
    <n v="7"/>
    <n v="49707"/>
    <x v="1"/>
    <s v="Mobile"/>
    <x v="0"/>
    <x v="1"/>
    <s v="Sneakers"/>
    <n v="62"/>
    <n v="2"/>
    <n v="0.3"/>
    <n v="31"/>
    <n v="3.1"/>
    <x v="2"/>
    <x v="0"/>
  </r>
  <r>
    <s v="ORD24127"/>
    <x v="288"/>
    <n v="9"/>
    <x v="14114"/>
    <n v="12"/>
    <x v="2"/>
    <n v="10"/>
    <n v="24853"/>
    <x v="1"/>
    <s v="Mobile"/>
    <x v="0"/>
    <x v="1"/>
    <s v="Titak watch"/>
    <n v="228"/>
    <n v="2"/>
    <n v="0.2"/>
    <n v="138.9"/>
    <n v="13.9"/>
    <x v="2"/>
    <x v="3"/>
  </r>
  <r>
    <s v="ORD24128"/>
    <x v="37"/>
    <n v="11"/>
    <x v="20073"/>
    <n v="10"/>
    <x v="0"/>
    <n v="5"/>
    <n v="48598"/>
    <x v="1"/>
    <s v="Mobile"/>
    <x v="0"/>
    <x v="1"/>
    <s v="Fossil Watch"/>
    <n v="159"/>
    <n v="1"/>
    <n v="0.5"/>
    <n v="71.099999999999994"/>
    <n v="7.1"/>
    <x v="2"/>
    <x v="0"/>
  </r>
  <r>
    <s v="ORD24129"/>
    <x v="118"/>
    <n v="7"/>
    <x v="20074"/>
    <n v="9"/>
    <x v="0"/>
    <n v="3"/>
    <n v="53958"/>
    <x v="1"/>
    <s v="Mobile"/>
    <x v="0"/>
    <x v="1"/>
    <s v="T - Shirts"/>
    <n v="248"/>
    <n v="5"/>
    <n v="0.2"/>
    <n v="143.19999999999999"/>
    <n v="14.3"/>
    <x v="4"/>
    <x v="0"/>
  </r>
  <r>
    <s v="ORD24130"/>
    <x v="255"/>
    <n v="3"/>
    <x v="20075"/>
    <n v="17"/>
    <x v="2"/>
    <n v="1"/>
    <n v="39049"/>
    <x v="1"/>
    <s v="Mobile"/>
    <x v="0"/>
    <x v="1"/>
    <s v="Shirts"/>
    <n v="196"/>
    <n v="1"/>
    <n v="0.3"/>
    <n v="110.1"/>
    <n v="11"/>
    <x v="2"/>
    <x v="0"/>
  </r>
  <r>
    <s v="ORD24131"/>
    <x v="309"/>
    <n v="11"/>
    <x v="20076"/>
    <n v="21"/>
    <x v="1"/>
    <n v="9"/>
    <n v="11596"/>
    <x v="1"/>
    <s v="Mobile"/>
    <x v="0"/>
    <x v="1"/>
    <s v="Jeans"/>
    <n v="218"/>
    <n v="1"/>
    <n v="0.5"/>
    <n v="127.1"/>
    <n v="12.7"/>
    <x v="1"/>
    <x v="0"/>
  </r>
  <r>
    <s v="ORD24132"/>
    <x v="36"/>
    <n v="4"/>
    <x v="20077"/>
    <n v="14"/>
    <x v="2"/>
    <n v="6"/>
    <n v="39218"/>
    <x v="1"/>
    <s v="Mobile"/>
    <x v="0"/>
    <x v="1"/>
    <s v="Suits"/>
    <n v="109"/>
    <n v="5"/>
    <n v="0.4"/>
    <n v="7.2"/>
    <n v="0.7"/>
    <x v="1"/>
    <x v="1"/>
  </r>
  <r>
    <s v="ORD24133"/>
    <x v="78"/>
    <n v="11"/>
    <x v="20078"/>
    <n v="10"/>
    <x v="0"/>
    <n v="8"/>
    <n v="45202"/>
    <x v="1"/>
    <s v="Mobile"/>
    <x v="0"/>
    <x v="1"/>
    <s v="Sports Wear"/>
    <n v="85"/>
    <n v="1"/>
    <n v="0.4"/>
    <n v="1.6"/>
    <n v="0.2"/>
    <x v="1"/>
    <x v="0"/>
  </r>
  <r>
    <s v="ORD24134"/>
    <x v="85"/>
    <n v="7"/>
    <x v="17705"/>
    <n v="11"/>
    <x v="0"/>
    <n v="7"/>
    <n v="33055"/>
    <x v="1"/>
    <s v="Mobile"/>
    <x v="0"/>
    <x v="1"/>
    <s v="Casula Shoes"/>
    <n v="122"/>
    <n v="5"/>
    <n v="0.4"/>
    <n v="17.600000000000001"/>
    <n v="1.8"/>
    <x v="2"/>
    <x v="0"/>
  </r>
  <r>
    <s v="ORD24135"/>
    <x v="105"/>
    <n v="7"/>
    <x v="20079"/>
    <n v="23"/>
    <x v="1"/>
    <n v="3"/>
    <n v="59451"/>
    <x v="1"/>
    <s v="Mobile"/>
    <x v="0"/>
    <x v="1"/>
    <s v="Running Shoes"/>
    <n v="224"/>
    <n v="1"/>
    <n v="0.1"/>
    <n v="141.80000000000001"/>
    <n v="14.2"/>
    <x v="1"/>
    <x v="0"/>
  </r>
  <r>
    <s v="ORD24136"/>
    <x v="118"/>
    <n v="7"/>
    <x v="13037"/>
    <n v="13"/>
    <x v="2"/>
    <n v="4"/>
    <n v="49497"/>
    <x v="1"/>
    <s v="Mobile"/>
    <x v="1"/>
    <x v="1"/>
    <s v="Formal Shoes"/>
    <n v="213"/>
    <n v="1"/>
    <n v="0.1"/>
    <n v="126.6"/>
    <n v="12.7"/>
    <x v="2"/>
    <x v="0"/>
  </r>
  <r>
    <s v="ORD24137"/>
    <x v="122"/>
    <n v="8"/>
    <x v="20080"/>
    <n v="17"/>
    <x v="2"/>
    <n v="7"/>
    <n v="56537"/>
    <x v="1"/>
    <s v="Mobile"/>
    <x v="0"/>
    <x v="1"/>
    <s v="Sneakers"/>
    <n v="62"/>
    <n v="1"/>
    <n v="0.1"/>
    <n v="20.7"/>
    <n v="2.1"/>
    <x v="2"/>
    <x v="0"/>
  </r>
  <r>
    <s v="ORD24138"/>
    <x v="213"/>
    <n v="10"/>
    <x v="4912"/>
    <n v="22"/>
    <x v="1"/>
    <n v="3"/>
    <n v="22903"/>
    <x v="1"/>
    <s v="Mobile"/>
    <x v="0"/>
    <x v="1"/>
    <s v="Titak watch"/>
    <n v="228"/>
    <n v="5"/>
    <n v="0.4"/>
    <n v="102.4"/>
    <n v="10.199999999999999"/>
    <x v="2"/>
    <x v="1"/>
  </r>
  <r>
    <s v="ORD24139"/>
    <x v="142"/>
    <n v="9"/>
    <x v="20081"/>
    <n v="19"/>
    <x v="1"/>
    <n v="8"/>
    <n v="32793"/>
    <x v="1"/>
    <s v="Mobile"/>
    <x v="0"/>
    <x v="1"/>
    <s v="Fossil Watch"/>
    <n v="159"/>
    <n v="1"/>
    <n v="0.3"/>
    <n v="74.2"/>
    <n v="7.4"/>
    <x v="4"/>
    <x v="0"/>
  </r>
  <r>
    <s v="ORD24140"/>
    <x v="142"/>
    <n v="9"/>
    <x v="11012"/>
    <n v="10"/>
    <x v="0"/>
    <n v="5"/>
    <n v="49608"/>
    <x v="1"/>
    <s v="Mobile"/>
    <x v="0"/>
    <x v="1"/>
    <s v="T - Shirts"/>
    <n v="248"/>
    <n v="1"/>
    <n v="0.1"/>
    <n v="165.5"/>
    <n v="16.600000000000001"/>
    <x v="2"/>
    <x v="0"/>
  </r>
  <r>
    <s v="ORD24141"/>
    <x v="23"/>
    <n v="10"/>
    <x v="20082"/>
    <n v="12"/>
    <x v="2"/>
    <n v="10"/>
    <n v="20266"/>
    <x v="1"/>
    <s v="Mobile"/>
    <x v="0"/>
    <x v="1"/>
    <s v="Shirts"/>
    <n v="196"/>
    <n v="1"/>
    <n v="0.4"/>
    <n v="108.2"/>
    <n v="10.8"/>
    <x v="1"/>
    <x v="0"/>
  </r>
  <r>
    <s v="ORD24142"/>
    <x v="109"/>
    <n v="9"/>
    <x v="20083"/>
    <n v="11"/>
    <x v="0"/>
    <n v="9"/>
    <n v="49013"/>
    <x v="1"/>
    <s v="Mobile"/>
    <x v="0"/>
    <x v="1"/>
    <s v="Jeans"/>
    <n v="218"/>
    <n v="1"/>
    <n v="0.2"/>
    <n v="124.9"/>
    <n v="12.5"/>
    <x v="2"/>
    <x v="0"/>
  </r>
  <r>
    <s v="ORD24143"/>
    <x v="144"/>
    <n v="2"/>
    <x v="5448"/>
    <n v="18"/>
    <x v="1"/>
    <n v="7"/>
    <n v="42854"/>
    <x v="1"/>
    <s v="Mobile"/>
    <x v="0"/>
    <x v="1"/>
    <s v="Suits"/>
    <n v="109"/>
    <n v="1"/>
    <n v="0.4"/>
    <n v="24.6"/>
    <n v="2.5"/>
    <x v="2"/>
    <x v="1"/>
  </r>
  <r>
    <s v="ORD24144"/>
    <x v="113"/>
    <n v="7"/>
    <x v="12235"/>
    <n v="14"/>
    <x v="2"/>
    <n v="3"/>
    <n v="17326"/>
    <x v="1"/>
    <s v="Mobile"/>
    <x v="0"/>
    <x v="1"/>
    <s v="Sports Wear"/>
    <n v="85"/>
    <n v="5"/>
    <n v="0.4"/>
    <n v="17"/>
    <n v="1.7"/>
    <x v="4"/>
    <x v="0"/>
  </r>
  <r>
    <s v="ORD24145"/>
    <x v="106"/>
    <n v="7"/>
    <x v="20084"/>
    <n v="22"/>
    <x v="1"/>
    <n v="6"/>
    <n v="33068"/>
    <x v="1"/>
    <s v="Mobile"/>
    <x v="0"/>
    <x v="1"/>
    <s v="Casula Shoes"/>
    <n v="122"/>
    <n v="1"/>
    <n v="0.3"/>
    <n v="27.4"/>
    <n v="2.7"/>
    <x v="1"/>
    <x v="0"/>
  </r>
  <r>
    <s v="ORD24146"/>
    <x v="318"/>
    <n v="12"/>
    <x v="20085"/>
    <n v="10"/>
    <x v="0"/>
    <n v="10"/>
    <n v="11700"/>
    <x v="1"/>
    <s v="Mobile"/>
    <x v="0"/>
    <x v="1"/>
    <s v="Running Shoes"/>
    <n v="224"/>
    <n v="1"/>
    <n v="0.2"/>
    <n v="130.6"/>
    <n v="13.1"/>
    <x v="2"/>
    <x v="1"/>
  </r>
  <r>
    <s v="ORD24147"/>
    <x v="119"/>
    <n v="12"/>
    <x v="12813"/>
    <n v="12"/>
    <x v="2"/>
    <n v="7"/>
    <n v="11498"/>
    <x v="1"/>
    <s v="Mobile"/>
    <x v="0"/>
    <x v="1"/>
    <s v="Formal Shoes"/>
    <n v="213"/>
    <n v="1"/>
    <n v="0.4"/>
    <n v="124.5"/>
    <n v="12.4"/>
    <x v="2"/>
    <x v="0"/>
  </r>
  <r>
    <s v="ORD24148"/>
    <x v="68"/>
    <n v="5"/>
    <x v="20086"/>
    <n v="14"/>
    <x v="2"/>
    <n v="8"/>
    <n v="19668"/>
    <x v="1"/>
    <s v="Mobile"/>
    <x v="0"/>
    <x v="1"/>
    <s v="Sneakers"/>
    <n v="62"/>
    <n v="1"/>
    <n v="0.4"/>
    <n v="62"/>
    <n v="6.2"/>
    <x v="2"/>
    <x v="0"/>
  </r>
  <r>
    <s v="ORD24149"/>
    <x v="5"/>
    <n v="7"/>
    <x v="20087"/>
    <n v="21"/>
    <x v="1"/>
    <n v="9"/>
    <n v="21151"/>
    <x v="1"/>
    <s v="Mobile"/>
    <x v="0"/>
    <x v="1"/>
    <s v="Titak watch"/>
    <n v="228"/>
    <n v="1"/>
    <n v="0.5"/>
    <n v="136.6"/>
    <n v="13.7"/>
    <x v="2"/>
    <x v="0"/>
  </r>
  <r>
    <s v="ORD24150"/>
    <x v="56"/>
    <n v="8"/>
    <x v="20088"/>
    <n v="20"/>
    <x v="1"/>
    <n v="2"/>
    <n v="26100"/>
    <x v="1"/>
    <s v="Mobile"/>
    <x v="1"/>
    <x v="1"/>
    <s v="Fossil Watch"/>
    <n v="159"/>
    <n v="1"/>
    <n v="0.3"/>
    <n v="64.7"/>
    <n v="6.5"/>
    <x v="2"/>
    <x v="0"/>
  </r>
  <r>
    <s v="ORD24151"/>
    <x v="165"/>
    <n v="10"/>
    <x v="13266"/>
    <n v="17"/>
    <x v="2"/>
    <n v="8"/>
    <n v="38403"/>
    <x v="1"/>
    <s v="Mobile"/>
    <x v="0"/>
    <x v="1"/>
    <s v="T - Shirts"/>
    <n v="248"/>
    <n v="5"/>
    <n v="0.2"/>
    <n v="143.19999999999999"/>
    <n v="14.3"/>
    <x v="2"/>
    <x v="2"/>
  </r>
  <r>
    <s v="ORD24152"/>
    <x v="173"/>
    <n v="5"/>
    <x v="19136"/>
    <n v="14"/>
    <x v="2"/>
    <n v="1"/>
    <n v="31367"/>
    <x v="1"/>
    <s v="Mobile"/>
    <x v="0"/>
    <x v="1"/>
    <s v="Shirts"/>
    <n v="196"/>
    <n v="1"/>
    <n v="0.4"/>
    <n v="108.2"/>
    <n v="10.8"/>
    <x v="2"/>
    <x v="0"/>
  </r>
  <r>
    <s v="ORD24153"/>
    <x v="110"/>
    <n v="4"/>
    <x v="20089"/>
    <n v="12"/>
    <x v="2"/>
    <n v="8"/>
    <n v="37354"/>
    <x v="1"/>
    <s v="Mobile"/>
    <x v="0"/>
    <x v="1"/>
    <s v="Jeans"/>
    <n v="218"/>
    <n v="5"/>
    <n v="0.5"/>
    <n v="83.5"/>
    <n v="8.4"/>
    <x v="2"/>
    <x v="0"/>
  </r>
  <r>
    <s v="ORD24154"/>
    <x v="77"/>
    <n v="3"/>
    <x v="20090"/>
    <n v="7"/>
    <x v="0"/>
    <n v="3"/>
    <n v="33181"/>
    <x v="1"/>
    <s v="Mobile"/>
    <x v="0"/>
    <x v="1"/>
    <s v="Suits"/>
    <n v="109"/>
    <n v="1"/>
    <n v="0.1"/>
    <n v="24.6"/>
    <n v="2.5"/>
    <x v="2"/>
    <x v="0"/>
  </r>
  <r>
    <s v="ORD24155"/>
    <x v="24"/>
    <n v="12"/>
    <x v="20091"/>
    <n v="9"/>
    <x v="0"/>
    <n v="8"/>
    <n v="31148"/>
    <x v="1"/>
    <s v="Mobile"/>
    <x v="0"/>
    <x v="1"/>
    <s v="Sports Wear"/>
    <n v="85"/>
    <n v="1"/>
    <n v="0.2"/>
    <n v="21.3"/>
    <n v="2.1"/>
    <x v="2"/>
    <x v="0"/>
  </r>
  <r>
    <s v="ORD24156"/>
    <x v="255"/>
    <n v="3"/>
    <x v="20092"/>
    <n v="19"/>
    <x v="1"/>
    <n v="10"/>
    <n v="37327"/>
    <x v="1"/>
    <s v="Mobile"/>
    <x v="0"/>
    <x v="1"/>
    <s v="Casula Shoes"/>
    <n v="122"/>
    <n v="2"/>
    <n v="0.3"/>
    <n v="34.700000000000003"/>
    <n v="3.5"/>
    <x v="2"/>
    <x v="0"/>
  </r>
  <r>
    <s v="ORD24157"/>
    <x v="15"/>
    <n v="4"/>
    <x v="20093"/>
    <n v="9"/>
    <x v="0"/>
    <n v="4"/>
    <n v="23610"/>
    <x v="1"/>
    <s v="Mobile"/>
    <x v="0"/>
    <x v="1"/>
    <s v="Running Shoes"/>
    <n v="224"/>
    <n v="1"/>
    <n v="0.3"/>
    <n v="137.30000000000001"/>
    <n v="13.7"/>
    <x v="1"/>
    <x v="0"/>
  </r>
  <r>
    <s v="ORD24158"/>
    <x v="218"/>
    <n v="4"/>
    <x v="20094"/>
    <n v="23"/>
    <x v="1"/>
    <n v="8"/>
    <n v="47574"/>
    <x v="1"/>
    <s v="Mobile"/>
    <x v="0"/>
    <x v="1"/>
    <s v="Formal Shoes"/>
    <n v="213"/>
    <n v="5"/>
    <n v="0.4"/>
    <n v="90.4"/>
    <n v="9"/>
    <x v="2"/>
    <x v="0"/>
  </r>
  <r>
    <s v="ORD24159"/>
    <x v="269"/>
    <n v="6"/>
    <x v="20095"/>
    <n v="9"/>
    <x v="0"/>
    <n v="3"/>
    <n v="10672"/>
    <x v="1"/>
    <s v="Mobile"/>
    <x v="0"/>
    <x v="1"/>
    <s v="Sneakers"/>
    <n v="62"/>
    <n v="5"/>
    <n v="0.1"/>
    <n v="12.4"/>
    <n v="1.2"/>
    <x v="2"/>
    <x v="1"/>
  </r>
  <r>
    <s v="ORD24160"/>
    <x v="13"/>
    <n v="6"/>
    <x v="3545"/>
    <n v="11"/>
    <x v="0"/>
    <n v="1"/>
    <n v="28143"/>
    <x v="1"/>
    <s v="Mobile"/>
    <x v="0"/>
    <x v="1"/>
    <s v="Titak watch"/>
    <n v="228"/>
    <n v="5"/>
    <n v="0.5"/>
    <n v="91"/>
    <n v="9.1"/>
    <x v="2"/>
    <x v="1"/>
  </r>
  <r>
    <s v="ORD24161"/>
    <x v="153"/>
    <n v="3"/>
    <x v="5707"/>
    <n v="13"/>
    <x v="2"/>
    <n v="1"/>
    <n v="23440"/>
    <x v="1"/>
    <s v="Mobile"/>
    <x v="0"/>
    <x v="1"/>
    <s v="Fossil Watch"/>
    <n v="159"/>
    <n v="1"/>
    <n v="0.3"/>
    <n v="64.7"/>
    <n v="6.5"/>
    <x v="2"/>
    <x v="0"/>
  </r>
  <r>
    <s v="ORD24162"/>
    <x v="274"/>
    <n v="5"/>
    <x v="20096"/>
    <n v="14"/>
    <x v="2"/>
    <n v="2"/>
    <n v="28320"/>
    <x v="1"/>
    <s v="Mobile"/>
    <x v="0"/>
    <x v="1"/>
    <s v="T - Shirts"/>
    <n v="248"/>
    <n v="1"/>
    <n v="0.4"/>
    <n v="158.1"/>
    <n v="15.8"/>
    <x v="1"/>
    <x v="0"/>
  </r>
  <r>
    <s v="ORD24163"/>
    <x v="42"/>
    <n v="10"/>
    <x v="20097"/>
    <n v="18"/>
    <x v="1"/>
    <n v="4"/>
    <n v="32191"/>
    <x v="1"/>
    <s v="Mobile"/>
    <x v="0"/>
    <x v="1"/>
    <s v="Shirts"/>
    <n v="196"/>
    <n v="5"/>
    <n v="0.2"/>
    <n v="96.4"/>
    <n v="9.6"/>
    <x v="2"/>
    <x v="0"/>
  </r>
  <r>
    <s v="ORD24164"/>
    <x v="297"/>
    <n v="4"/>
    <x v="19346"/>
    <n v="10"/>
    <x v="0"/>
    <n v="4"/>
    <n v="44592"/>
    <x v="1"/>
    <s v="Mobile"/>
    <x v="0"/>
    <x v="1"/>
    <s v="Jeans"/>
    <n v="218"/>
    <n v="1"/>
    <n v="0.1"/>
    <n v="135.80000000000001"/>
    <n v="13.6"/>
    <x v="2"/>
    <x v="0"/>
  </r>
  <r>
    <s v="ORD24165"/>
    <x v="14"/>
    <n v="3"/>
    <x v="20098"/>
    <n v="13"/>
    <x v="2"/>
    <n v="8"/>
    <n v="39418"/>
    <x v="1"/>
    <s v="Mobile"/>
    <x v="0"/>
    <x v="1"/>
    <s v="Suits"/>
    <n v="109"/>
    <n v="5"/>
    <n v="0.1"/>
    <n v="23.6"/>
    <n v="2.4"/>
    <x v="2"/>
    <x v="0"/>
  </r>
  <r>
    <s v="ORD24166"/>
    <x v="97"/>
    <n v="7"/>
    <x v="15360"/>
    <n v="18"/>
    <x v="1"/>
    <n v="3"/>
    <n v="12285"/>
    <x v="1"/>
    <s v="Mobile"/>
    <x v="0"/>
    <x v="1"/>
    <s v="Sports Wear"/>
    <n v="85"/>
    <n v="2"/>
    <n v="0.5"/>
    <n v="42.5"/>
    <n v="4.3"/>
    <x v="2"/>
    <x v="0"/>
  </r>
  <r>
    <s v="ORD24167"/>
    <x v="83"/>
    <n v="6"/>
    <x v="20099"/>
    <n v="12"/>
    <x v="2"/>
    <n v="7"/>
    <n v="11543"/>
    <x v="1"/>
    <s v="Mobile"/>
    <x v="0"/>
    <x v="1"/>
    <s v="Casula Shoes"/>
    <n v="122"/>
    <n v="1"/>
    <n v="0.1"/>
    <n v="37.1"/>
    <n v="3.7"/>
    <x v="2"/>
    <x v="0"/>
  </r>
  <r>
    <s v="ORD24168"/>
    <x v="36"/>
    <n v="4"/>
    <x v="7927"/>
    <n v="14"/>
    <x v="2"/>
    <n v="9"/>
    <n v="35369"/>
    <x v="1"/>
    <s v="Mobile"/>
    <x v="0"/>
    <x v="1"/>
    <s v="Running Shoes"/>
    <n v="224"/>
    <n v="1"/>
    <n v="0.1"/>
    <n v="141.80000000000001"/>
    <n v="14.2"/>
    <x v="1"/>
    <x v="0"/>
  </r>
  <r>
    <s v="ORD24169"/>
    <x v="175"/>
    <n v="10"/>
    <x v="6954"/>
    <n v="19"/>
    <x v="1"/>
    <n v="2"/>
    <n v="18455"/>
    <x v="1"/>
    <s v="Mobile"/>
    <x v="0"/>
    <x v="1"/>
    <s v="Formal Shoes"/>
    <n v="213"/>
    <n v="5"/>
    <n v="0.5"/>
    <n v="79.8"/>
    <n v="8"/>
    <x v="2"/>
    <x v="0"/>
  </r>
  <r>
    <s v="ORD24170"/>
    <x v="246"/>
    <n v="5"/>
    <x v="694"/>
    <n v="15"/>
    <x v="2"/>
    <n v="3"/>
    <n v="54809"/>
    <x v="1"/>
    <s v="Mobile"/>
    <x v="0"/>
    <x v="1"/>
    <s v="Sneakers"/>
    <n v="62"/>
    <n v="1"/>
    <n v="0.3"/>
    <n v="20.7"/>
    <n v="2.1"/>
    <x v="2"/>
    <x v="0"/>
  </r>
  <r>
    <s v="ORD24171"/>
    <x v="15"/>
    <n v="4"/>
    <x v="5080"/>
    <n v="15"/>
    <x v="2"/>
    <n v="6"/>
    <n v="13305"/>
    <x v="1"/>
    <s v="Mobile"/>
    <x v="1"/>
    <x v="1"/>
    <s v="Titak watch"/>
    <n v="228"/>
    <n v="1"/>
    <n v="0.4"/>
    <n v="111.5"/>
    <n v="11.2"/>
    <x v="4"/>
    <x v="0"/>
  </r>
  <r>
    <s v="ORD24172"/>
    <x v="330"/>
    <n v="1"/>
    <x v="3534"/>
    <n v="22"/>
    <x v="1"/>
    <n v="2"/>
    <n v="34226"/>
    <x v="1"/>
    <s v="Mobile"/>
    <x v="0"/>
    <x v="1"/>
    <s v="Fossil Watch"/>
    <n v="159"/>
    <n v="1"/>
    <n v="0.2"/>
    <n v="66.3"/>
    <n v="6.6"/>
    <x v="2"/>
    <x v="1"/>
  </r>
  <r>
    <s v="ORD24173"/>
    <x v="163"/>
    <n v="8"/>
    <x v="20100"/>
    <n v="22"/>
    <x v="1"/>
    <n v="3"/>
    <n v="39705"/>
    <x v="1"/>
    <s v="Mobile"/>
    <x v="0"/>
    <x v="1"/>
    <s v="T - Shirts"/>
    <n v="248"/>
    <n v="1"/>
    <n v="0.5"/>
    <n v="130.80000000000001"/>
    <n v="13.1"/>
    <x v="1"/>
    <x v="0"/>
  </r>
  <r>
    <s v="ORD24174"/>
    <x v="238"/>
    <n v="10"/>
    <x v="20101"/>
    <n v="20"/>
    <x v="1"/>
    <n v="3"/>
    <n v="23931"/>
    <x v="1"/>
    <s v="Mobile"/>
    <x v="0"/>
    <x v="1"/>
    <s v="Shirts"/>
    <n v="196"/>
    <n v="2"/>
    <n v="0.5"/>
    <n v="96.4"/>
    <n v="9.6"/>
    <x v="1"/>
    <x v="0"/>
  </r>
  <r>
    <s v="ORD24175"/>
    <x v="155"/>
    <n v="3"/>
    <x v="20102"/>
    <n v="20"/>
    <x v="1"/>
    <n v="3"/>
    <n v="48600"/>
    <x v="1"/>
    <s v="Mobile"/>
    <x v="0"/>
    <x v="1"/>
    <s v="Jeans"/>
    <n v="218"/>
    <n v="1"/>
    <n v="0.5"/>
    <n v="105.3"/>
    <n v="10.5"/>
    <x v="2"/>
    <x v="0"/>
  </r>
  <r>
    <s v="ORD24176"/>
    <x v="174"/>
    <n v="6"/>
    <x v="20103"/>
    <n v="10"/>
    <x v="0"/>
    <n v="8"/>
    <n v="53352"/>
    <x v="1"/>
    <s v="Mobile"/>
    <x v="0"/>
    <x v="1"/>
    <s v="Suits"/>
    <n v="109"/>
    <n v="2"/>
    <n v="0.1"/>
    <n v="26.8"/>
    <n v="2.7"/>
    <x v="1"/>
    <x v="0"/>
  </r>
  <r>
    <s v="ORD24177"/>
    <x v="111"/>
    <n v="5"/>
    <x v="19552"/>
    <n v="11"/>
    <x v="0"/>
    <n v="9"/>
    <n v="19226"/>
    <x v="1"/>
    <s v="Mobile"/>
    <x v="0"/>
    <x v="1"/>
    <s v="Sports Wear"/>
    <n v="85"/>
    <n v="2"/>
    <n v="0.4"/>
    <n v="42.5"/>
    <n v="4.3"/>
    <x v="2"/>
    <x v="0"/>
  </r>
  <r>
    <s v="ORD24178"/>
    <x v="36"/>
    <n v="4"/>
    <x v="11001"/>
    <n v="22"/>
    <x v="1"/>
    <n v="10"/>
    <n v="41275"/>
    <x v="1"/>
    <s v="Mobile"/>
    <x v="0"/>
    <x v="1"/>
    <s v="Casula Shoes"/>
    <n v="122"/>
    <n v="2"/>
    <n v="0.5"/>
    <n v="29.8"/>
    <n v="3"/>
    <x v="2"/>
    <x v="0"/>
  </r>
  <r>
    <s v="ORD24179"/>
    <x v="62"/>
    <n v="9"/>
    <x v="5841"/>
    <n v="21"/>
    <x v="1"/>
    <n v="6"/>
    <n v="51940"/>
    <x v="1"/>
    <s v="Mobile"/>
    <x v="0"/>
    <x v="1"/>
    <s v="Running Shoes"/>
    <n v="224"/>
    <n v="2"/>
    <n v="0.1"/>
    <n v="139.5"/>
    <n v="14"/>
    <x v="2"/>
    <x v="0"/>
  </r>
  <r>
    <s v="ORD24180"/>
    <x v="281"/>
    <n v="11"/>
    <x v="19063"/>
    <n v="23"/>
    <x v="1"/>
    <n v="1"/>
    <n v="39784"/>
    <x v="1"/>
    <s v="Mobile"/>
    <x v="0"/>
    <x v="1"/>
    <s v="Formal Shoes"/>
    <n v="213"/>
    <n v="2"/>
    <n v="0.3"/>
    <n v="120.2"/>
    <n v="12"/>
    <x v="2"/>
    <x v="0"/>
  </r>
  <r>
    <s v="ORD24181"/>
    <x v="27"/>
    <n v="11"/>
    <x v="20104"/>
    <n v="12"/>
    <x v="2"/>
    <n v="1"/>
    <n v="59378"/>
    <x v="1"/>
    <s v="Mobile"/>
    <x v="0"/>
    <x v="1"/>
    <s v="Sneakers"/>
    <n v="62"/>
    <n v="5"/>
    <n v="0.4"/>
    <n v="12.4"/>
    <n v="1.2"/>
    <x v="4"/>
    <x v="0"/>
  </r>
  <r>
    <s v="ORD24182"/>
    <x v="301"/>
    <n v="12"/>
    <x v="20105"/>
    <n v="18"/>
    <x v="1"/>
    <n v="9"/>
    <n v="48848"/>
    <x v="1"/>
    <s v="Mobile"/>
    <x v="0"/>
    <x v="1"/>
    <s v="Titak watch"/>
    <n v="228"/>
    <n v="1"/>
    <n v="0.1"/>
    <n v="145.69999999999999"/>
    <n v="14.6"/>
    <x v="2"/>
    <x v="1"/>
  </r>
  <r>
    <s v="ORD24183"/>
    <x v="212"/>
    <n v="8"/>
    <x v="20106"/>
    <n v="18"/>
    <x v="1"/>
    <n v="6"/>
    <n v="43763"/>
    <x v="1"/>
    <s v="Mobile"/>
    <x v="0"/>
    <x v="1"/>
    <s v="Fossil Watch"/>
    <n v="159"/>
    <n v="1"/>
    <n v="0.1"/>
    <n v="74.2"/>
    <n v="7.4"/>
    <x v="2"/>
    <x v="0"/>
  </r>
  <r>
    <s v="ORD24184"/>
    <x v="195"/>
    <n v="11"/>
    <x v="20107"/>
    <n v="21"/>
    <x v="1"/>
    <n v="2"/>
    <n v="19259"/>
    <x v="1"/>
    <s v="Mobile"/>
    <x v="0"/>
    <x v="1"/>
    <s v="T - Shirts"/>
    <n v="248"/>
    <n v="1"/>
    <n v="0.4"/>
    <n v="138.19999999999999"/>
    <n v="13.8"/>
    <x v="2"/>
    <x v="1"/>
  </r>
  <r>
    <s v="ORD24185"/>
    <x v="207"/>
    <n v="11"/>
    <x v="2806"/>
    <n v="9"/>
    <x v="0"/>
    <n v="5"/>
    <n v="20060"/>
    <x v="1"/>
    <s v="Mobile"/>
    <x v="0"/>
    <x v="1"/>
    <s v="Shirts"/>
    <n v="196"/>
    <n v="2"/>
    <n v="0.3"/>
    <n v="104.2"/>
    <n v="10.4"/>
    <x v="2"/>
    <x v="1"/>
  </r>
  <r>
    <s v="ORD24186"/>
    <x v="331"/>
    <n v="2"/>
    <x v="20108"/>
    <n v="3"/>
    <x v="3"/>
    <n v="1"/>
    <n v="41238"/>
    <x v="1"/>
    <s v="Mobile"/>
    <x v="0"/>
    <x v="1"/>
    <s v="Jeans"/>
    <n v="218"/>
    <n v="2"/>
    <n v="0.1"/>
    <n v="133.6"/>
    <n v="13.4"/>
    <x v="2"/>
    <x v="0"/>
  </r>
  <r>
    <s v="ORD24187"/>
    <x v="2"/>
    <n v="11"/>
    <x v="20109"/>
    <n v="22"/>
    <x v="1"/>
    <n v="2"/>
    <n v="52888"/>
    <x v="1"/>
    <s v="Mobile"/>
    <x v="0"/>
    <x v="1"/>
    <s v="Suits"/>
    <n v="109"/>
    <n v="1"/>
    <n v="0.5"/>
    <n v="23.6"/>
    <n v="2.4"/>
    <x v="2"/>
    <x v="1"/>
  </r>
  <r>
    <s v="ORD24188"/>
    <x v="221"/>
    <n v="11"/>
    <x v="20110"/>
    <n v="15"/>
    <x v="2"/>
    <n v="5"/>
    <n v="18800"/>
    <x v="1"/>
    <s v="Mobile"/>
    <x v="0"/>
    <x v="1"/>
    <s v="Sports Wear"/>
    <n v="85"/>
    <n v="1"/>
    <n v="0.2"/>
    <n v="3.3"/>
    <n v="0.3"/>
    <x v="1"/>
    <x v="0"/>
  </r>
  <r>
    <s v="ORD24189"/>
    <x v="141"/>
    <n v="9"/>
    <x v="5958"/>
    <n v="21"/>
    <x v="1"/>
    <n v="9"/>
    <n v="55514"/>
    <x v="1"/>
    <s v="Mobile"/>
    <x v="0"/>
    <x v="1"/>
    <s v="Casula Shoes"/>
    <n v="122"/>
    <n v="2"/>
    <n v="0.4"/>
    <n v="32.200000000000003"/>
    <n v="3.2"/>
    <x v="2"/>
    <x v="0"/>
  </r>
  <r>
    <s v="ORD24190"/>
    <x v="8"/>
    <n v="7"/>
    <x v="20111"/>
    <n v="23"/>
    <x v="1"/>
    <n v="10"/>
    <n v="16377"/>
    <x v="1"/>
    <s v="Mobile"/>
    <x v="0"/>
    <x v="1"/>
    <s v="Running Shoes"/>
    <n v="224"/>
    <n v="2"/>
    <n v="0.3"/>
    <n v="130.6"/>
    <n v="13.1"/>
    <x v="4"/>
    <x v="1"/>
  </r>
  <r>
    <s v="ORD24191"/>
    <x v="334"/>
    <n v="9"/>
    <x v="20112"/>
    <n v="11"/>
    <x v="0"/>
    <n v="2"/>
    <n v="39850"/>
    <x v="1"/>
    <s v="Mobile"/>
    <x v="0"/>
    <x v="1"/>
    <s v="Formal Shoes"/>
    <n v="213"/>
    <n v="1"/>
    <n v="0.5"/>
    <n v="101.1"/>
    <n v="10.1"/>
    <x v="2"/>
    <x v="0"/>
  </r>
  <r>
    <s v="ORD24192"/>
    <x v="290"/>
    <n v="10"/>
    <x v="20113"/>
    <n v="15"/>
    <x v="2"/>
    <n v="4"/>
    <n v="14352"/>
    <x v="1"/>
    <s v="Mobile"/>
    <x v="0"/>
    <x v="1"/>
    <s v="Sneakers"/>
    <n v="62"/>
    <n v="5"/>
    <n v="0.4"/>
    <n v="12.4"/>
    <n v="1.2"/>
    <x v="2"/>
    <x v="0"/>
  </r>
  <r>
    <s v="ORD24193"/>
    <x v="20"/>
    <n v="6"/>
    <x v="10854"/>
    <n v="20"/>
    <x v="1"/>
    <n v="1"/>
    <n v="54179"/>
    <x v="1"/>
    <s v="Mobile"/>
    <x v="0"/>
    <x v="1"/>
    <s v="Titak watch"/>
    <n v="228"/>
    <n v="5"/>
    <n v="0.5"/>
    <n v="91"/>
    <n v="9.1"/>
    <x v="4"/>
    <x v="1"/>
  </r>
  <r>
    <s v="ORD24194"/>
    <x v="310"/>
    <n v="8"/>
    <x v="579"/>
    <n v="22"/>
    <x v="1"/>
    <n v="4"/>
    <n v="51571"/>
    <x v="1"/>
    <s v="Mobile"/>
    <x v="0"/>
    <x v="1"/>
    <s v="Fossil Watch"/>
    <n v="159"/>
    <n v="5"/>
    <n v="0.4"/>
    <n v="47.2"/>
    <n v="4.7"/>
    <x v="2"/>
    <x v="0"/>
  </r>
  <r>
    <s v="ORD24195"/>
    <x v="36"/>
    <n v="4"/>
    <x v="9345"/>
    <n v="9"/>
    <x v="0"/>
    <n v="5"/>
    <n v="59089"/>
    <x v="1"/>
    <s v="Mobile"/>
    <x v="0"/>
    <x v="1"/>
    <s v="T - Shirts"/>
    <n v="248"/>
    <n v="1"/>
    <n v="0.1"/>
    <n v="165.5"/>
    <n v="16.600000000000001"/>
    <x v="1"/>
    <x v="0"/>
  </r>
  <r>
    <s v="ORD24196"/>
    <x v="354"/>
    <n v="1"/>
    <x v="20114"/>
    <n v="22"/>
    <x v="1"/>
    <n v="1"/>
    <n v="11128"/>
    <x v="1"/>
    <s v="Mobile"/>
    <x v="0"/>
    <x v="1"/>
    <s v="Shirts"/>
    <n v="196"/>
    <n v="2"/>
    <n v="0.2"/>
    <n v="108.2"/>
    <n v="10.8"/>
    <x v="1"/>
    <x v="1"/>
  </r>
  <r>
    <s v="ORD24197"/>
    <x v="102"/>
    <n v="7"/>
    <x v="20115"/>
    <n v="21"/>
    <x v="1"/>
    <n v="6"/>
    <n v="42658"/>
    <x v="1"/>
    <s v="Mobile"/>
    <x v="0"/>
    <x v="1"/>
    <s v="Jeans"/>
    <n v="218"/>
    <n v="1"/>
    <n v="0.5"/>
    <n v="127.1"/>
    <n v="12.7"/>
    <x v="2"/>
    <x v="0"/>
  </r>
  <r>
    <s v="ORD24198"/>
    <x v="116"/>
    <n v="5"/>
    <x v="20116"/>
    <n v="21"/>
    <x v="1"/>
    <n v="3"/>
    <n v="36871"/>
    <x v="1"/>
    <s v="Mobile"/>
    <x v="0"/>
    <x v="1"/>
    <s v="Suits"/>
    <n v="109"/>
    <n v="1"/>
    <n v="0.5"/>
    <n v="7.2"/>
    <n v="0.7"/>
    <x v="1"/>
    <x v="1"/>
  </r>
  <r>
    <s v="ORD24199"/>
    <x v="92"/>
    <n v="11"/>
    <x v="20117"/>
    <n v="1"/>
    <x v="3"/>
    <n v="5"/>
    <n v="41220"/>
    <x v="1"/>
    <s v="Mobile"/>
    <x v="0"/>
    <x v="1"/>
    <s v="Sports Wear"/>
    <n v="85"/>
    <n v="2"/>
    <n v="0.2"/>
    <n v="1.6"/>
    <n v="0.2"/>
    <x v="2"/>
    <x v="0"/>
  </r>
  <r>
    <s v="ORD24200"/>
    <x v="354"/>
    <n v="1"/>
    <x v="20118"/>
    <n v="11"/>
    <x v="0"/>
    <n v="5"/>
    <n v="39692"/>
    <x v="1"/>
    <s v="Mobile"/>
    <x v="0"/>
    <x v="1"/>
    <s v="Casula Shoes"/>
    <n v="122"/>
    <n v="5"/>
    <n v="0.2"/>
    <n v="29.8"/>
    <n v="3"/>
    <x v="1"/>
    <x v="1"/>
  </r>
  <r>
    <s v="ORD24201"/>
    <x v="328"/>
    <n v="11"/>
    <x v="20119"/>
    <n v="11"/>
    <x v="0"/>
    <n v="9"/>
    <n v="29083"/>
    <x v="1"/>
    <s v="Mobile"/>
    <x v="0"/>
    <x v="1"/>
    <s v="Running Shoes"/>
    <n v="224"/>
    <n v="2"/>
    <n v="0.4"/>
    <n v="126.1"/>
    <n v="12.6"/>
    <x v="2"/>
    <x v="0"/>
  </r>
  <r>
    <s v="ORD24202"/>
    <x v="287"/>
    <n v="9"/>
    <x v="20120"/>
    <n v="13"/>
    <x v="2"/>
    <n v="3"/>
    <n v="26641"/>
    <x v="1"/>
    <s v="Mobile"/>
    <x v="0"/>
    <x v="1"/>
    <s v="Formal Shoes"/>
    <n v="213"/>
    <n v="1"/>
    <n v="0.4"/>
    <n v="124.5"/>
    <n v="12.4"/>
    <x v="2"/>
    <x v="0"/>
  </r>
  <r>
    <s v="ORD24203"/>
    <x v="281"/>
    <n v="11"/>
    <x v="20121"/>
    <n v="23"/>
    <x v="1"/>
    <n v="8"/>
    <n v="16939"/>
    <x v="1"/>
    <s v="Mobile"/>
    <x v="0"/>
    <x v="1"/>
    <s v="Sneakers"/>
    <n v="62"/>
    <n v="1"/>
    <n v="0.4"/>
    <n v="20.7"/>
    <n v="2.1"/>
    <x v="1"/>
    <x v="0"/>
  </r>
  <r>
    <s v="ORD24204"/>
    <x v="24"/>
    <n v="12"/>
    <x v="20122"/>
    <n v="11"/>
    <x v="0"/>
    <n v="4"/>
    <n v="42527"/>
    <x v="1"/>
    <s v="Mobile"/>
    <x v="0"/>
    <x v="1"/>
    <s v="Titak watch"/>
    <n v="228"/>
    <n v="2"/>
    <n v="0.1"/>
    <n v="143.4"/>
    <n v="14.3"/>
    <x v="4"/>
    <x v="0"/>
  </r>
  <r>
    <s v="ORD24205"/>
    <x v="74"/>
    <n v="5"/>
    <x v="20123"/>
    <n v="18"/>
    <x v="1"/>
    <n v="6"/>
    <n v="25349"/>
    <x v="1"/>
    <s v="Mobile"/>
    <x v="0"/>
    <x v="1"/>
    <s v="Fossil Watch"/>
    <n v="159"/>
    <n v="2"/>
    <n v="0.5"/>
    <n v="63.1"/>
    <n v="6.3"/>
    <x v="1"/>
    <x v="0"/>
  </r>
  <r>
    <s v="ORD24206"/>
    <x v="94"/>
    <n v="12"/>
    <x v="20124"/>
    <n v="11"/>
    <x v="0"/>
    <n v="2"/>
    <n v="22462"/>
    <x v="1"/>
    <s v="Mobile"/>
    <x v="1"/>
    <x v="1"/>
    <s v="T - Shirts"/>
    <n v="248"/>
    <n v="1"/>
    <n v="0.5"/>
    <n v="155.6"/>
    <n v="15.6"/>
    <x v="4"/>
    <x v="1"/>
  </r>
  <r>
    <s v="ORD24207"/>
    <x v="97"/>
    <n v="7"/>
    <x v="20125"/>
    <n v="22"/>
    <x v="1"/>
    <n v="6"/>
    <n v="24129"/>
    <x v="1"/>
    <s v="Mobile"/>
    <x v="0"/>
    <x v="1"/>
    <s v="Shirts"/>
    <n v="196"/>
    <n v="2"/>
    <n v="0.4"/>
    <n v="100.3"/>
    <n v="10"/>
    <x v="2"/>
    <x v="1"/>
  </r>
  <r>
    <s v="ORD24208"/>
    <x v="20"/>
    <n v="6"/>
    <x v="20126"/>
    <n v="0"/>
    <x v="3"/>
    <n v="3"/>
    <n v="48100"/>
    <x v="1"/>
    <s v="Mobile"/>
    <x v="0"/>
    <x v="1"/>
    <s v="Jeans"/>
    <n v="218"/>
    <n v="1"/>
    <n v="0.3"/>
    <n v="131.5"/>
    <n v="13.1"/>
    <x v="4"/>
    <x v="0"/>
  </r>
  <r>
    <s v="ORD24209"/>
    <x v="101"/>
    <n v="6"/>
    <x v="20127"/>
    <n v="21"/>
    <x v="1"/>
    <n v="10"/>
    <n v="19787"/>
    <x v="1"/>
    <s v="Mobile"/>
    <x v="0"/>
    <x v="1"/>
    <s v="Suits"/>
    <n v="109"/>
    <n v="5"/>
    <n v="0.1"/>
    <n v="23.6"/>
    <n v="2.4"/>
    <x v="4"/>
    <x v="0"/>
  </r>
  <r>
    <s v="ORD24210"/>
    <x v="163"/>
    <n v="8"/>
    <x v="3847"/>
    <n v="15"/>
    <x v="2"/>
    <n v="4"/>
    <n v="53576"/>
    <x v="1"/>
    <s v="Mobile"/>
    <x v="0"/>
    <x v="1"/>
    <s v="Sports Wear"/>
    <n v="85"/>
    <n v="1"/>
    <n v="0.3"/>
    <n v="28.3"/>
    <n v="2.8"/>
    <x v="2"/>
    <x v="0"/>
  </r>
  <r>
    <s v="ORD24211"/>
    <x v="8"/>
    <n v="7"/>
    <x v="11718"/>
    <n v="19"/>
    <x v="1"/>
    <n v="9"/>
    <n v="29181"/>
    <x v="1"/>
    <s v="Mobile"/>
    <x v="0"/>
    <x v="1"/>
    <s v="Casula Shoes"/>
    <n v="122"/>
    <n v="5"/>
    <n v="0.4"/>
    <n v="17.600000000000001"/>
    <n v="1.8"/>
    <x v="2"/>
    <x v="1"/>
  </r>
  <r>
    <s v="ORD24212"/>
    <x v="118"/>
    <n v="7"/>
    <x v="20128"/>
    <n v="2"/>
    <x v="3"/>
    <n v="4"/>
    <n v="44492"/>
    <x v="1"/>
    <s v="Mobile"/>
    <x v="0"/>
    <x v="1"/>
    <s v="Running Shoes"/>
    <n v="224"/>
    <n v="5"/>
    <n v="0.4"/>
    <n v="99.2"/>
    <n v="9.9"/>
    <x v="2"/>
    <x v="1"/>
  </r>
  <r>
    <s v="ORD24213"/>
    <x v="139"/>
    <n v="7"/>
    <x v="20129"/>
    <n v="19"/>
    <x v="1"/>
    <n v="8"/>
    <n v="45280"/>
    <x v="1"/>
    <s v="Mobile"/>
    <x v="0"/>
    <x v="1"/>
    <s v="Formal Shoes"/>
    <n v="213"/>
    <n v="5"/>
    <n v="0.4"/>
    <n v="90.4"/>
    <n v="9"/>
    <x v="1"/>
    <x v="0"/>
  </r>
  <r>
    <s v="ORD24214"/>
    <x v="86"/>
    <n v="2"/>
    <x v="20130"/>
    <n v="10"/>
    <x v="0"/>
    <n v="5"/>
    <n v="43634"/>
    <x v="1"/>
    <s v="Mobile"/>
    <x v="0"/>
    <x v="1"/>
    <s v="Sneakers"/>
    <n v="62"/>
    <n v="2"/>
    <n v="0.1"/>
    <n v="31"/>
    <n v="3.1"/>
    <x v="1"/>
    <x v="2"/>
  </r>
  <r>
    <s v="ORD24215"/>
    <x v="72"/>
    <n v="5"/>
    <x v="20131"/>
    <n v="14"/>
    <x v="2"/>
    <n v="2"/>
    <n v="54095"/>
    <x v="1"/>
    <s v="Mobile"/>
    <x v="0"/>
    <x v="1"/>
    <s v="Titak watch"/>
    <n v="228"/>
    <n v="5"/>
    <n v="0.1"/>
    <n v="136.6"/>
    <n v="13.7"/>
    <x v="2"/>
    <x v="0"/>
  </r>
  <r>
    <s v="ORD24216"/>
    <x v="292"/>
    <n v="9"/>
    <x v="20132"/>
    <n v="21"/>
    <x v="1"/>
    <n v="2"/>
    <n v="15280"/>
    <x v="1"/>
    <s v="Mobile"/>
    <x v="0"/>
    <x v="1"/>
    <s v="Fossil Watch"/>
    <n v="159"/>
    <n v="1"/>
    <n v="0.1"/>
    <n v="72.599999999999994"/>
    <n v="7.3"/>
    <x v="2"/>
    <x v="0"/>
  </r>
  <r>
    <s v="ORD24217"/>
    <x v="213"/>
    <n v="10"/>
    <x v="20133"/>
    <n v="12"/>
    <x v="2"/>
    <n v="3"/>
    <n v="47553"/>
    <x v="1"/>
    <s v="Mobile"/>
    <x v="0"/>
    <x v="1"/>
    <s v="T - Shirts"/>
    <n v="248"/>
    <n v="1"/>
    <n v="0.5"/>
    <n v="130.80000000000001"/>
    <n v="13.1"/>
    <x v="2"/>
    <x v="0"/>
  </r>
  <r>
    <s v="ORD24218"/>
    <x v="278"/>
    <n v="6"/>
    <x v="20134"/>
    <n v="11"/>
    <x v="0"/>
    <n v="6"/>
    <n v="22819"/>
    <x v="1"/>
    <s v="Mobile"/>
    <x v="0"/>
    <x v="1"/>
    <s v="Shirts"/>
    <n v="196"/>
    <n v="1"/>
    <n v="0.1"/>
    <n v="114"/>
    <n v="11.4"/>
    <x v="1"/>
    <x v="0"/>
  </r>
  <r>
    <s v="ORD24219"/>
    <x v="4"/>
    <n v="8"/>
    <x v="20135"/>
    <n v="19"/>
    <x v="1"/>
    <n v="8"/>
    <n v="36815"/>
    <x v="1"/>
    <s v="Mobile"/>
    <x v="0"/>
    <x v="1"/>
    <s v="Jeans"/>
    <n v="218"/>
    <n v="1"/>
    <n v="0.1"/>
    <n v="135.80000000000001"/>
    <n v="13.6"/>
    <x v="2"/>
    <x v="0"/>
  </r>
  <r>
    <s v="ORD24220"/>
    <x v="72"/>
    <n v="5"/>
    <x v="20136"/>
    <n v="16"/>
    <x v="2"/>
    <n v="7"/>
    <n v="47567"/>
    <x v="1"/>
    <s v="Mobile"/>
    <x v="0"/>
    <x v="1"/>
    <s v="Suits"/>
    <n v="109"/>
    <n v="2"/>
    <n v="0.5"/>
    <n v="18.100000000000001"/>
    <n v="1.8"/>
    <x v="4"/>
    <x v="1"/>
  </r>
  <r>
    <s v="ORD24221"/>
    <x v="201"/>
    <n v="11"/>
    <x v="20137"/>
    <n v="16"/>
    <x v="2"/>
    <n v="3"/>
    <n v="21537"/>
    <x v="1"/>
    <s v="Mobile"/>
    <x v="0"/>
    <x v="1"/>
    <s v="Sports Wear"/>
    <n v="85"/>
    <n v="1"/>
    <n v="0.4"/>
    <n v="21.3"/>
    <n v="2.1"/>
    <x v="1"/>
    <x v="0"/>
  </r>
  <r>
    <s v="ORD24222"/>
    <x v="93"/>
    <n v="6"/>
    <x v="20138"/>
    <n v="11"/>
    <x v="0"/>
    <n v="2"/>
    <n v="20307"/>
    <x v="1"/>
    <s v="Mobile"/>
    <x v="0"/>
    <x v="1"/>
    <s v="Casula Shoes"/>
    <n v="122"/>
    <n v="5"/>
    <n v="0.2"/>
    <n v="29.8"/>
    <n v="3"/>
    <x v="2"/>
    <x v="1"/>
  </r>
  <r>
    <s v="ORD24223"/>
    <x v="303"/>
    <n v="7"/>
    <x v="20139"/>
    <n v="17"/>
    <x v="2"/>
    <n v="3"/>
    <n v="37228"/>
    <x v="1"/>
    <s v="Mobile"/>
    <x v="0"/>
    <x v="1"/>
    <s v="Running Shoes"/>
    <n v="224"/>
    <n v="2"/>
    <n v="0.4"/>
    <n v="126.1"/>
    <n v="12.6"/>
    <x v="1"/>
    <x v="2"/>
  </r>
  <r>
    <s v="ORD24224"/>
    <x v="212"/>
    <n v="8"/>
    <x v="20140"/>
    <n v="15"/>
    <x v="2"/>
    <n v="2"/>
    <n v="36227"/>
    <x v="1"/>
    <s v="Mobile"/>
    <x v="0"/>
    <x v="1"/>
    <s v="Formal Shoes"/>
    <n v="213"/>
    <n v="1"/>
    <n v="0.3"/>
    <n v="107.4"/>
    <n v="10.7"/>
    <x v="2"/>
    <x v="0"/>
  </r>
  <r>
    <s v="ORD24225"/>
    <x v="203"/>
    <n v="11"/>
    <x v="20141"/>
    <n v="20"/>
    <x v="1"/>
    <n v="1"/>
    <n v="27889"/>
    <x v="1"/>
    <s v="Mobile"/>
    <x v="0"/>
    <x v="1"/>
    <s v="Sneakers"/>
    <n v="62"/>
    <n v="1"/>
    <n v="0.2"/>
    <n v="62"/>
    <n v="6.2"/>
    <x v="2"/>
    <x v="2"/>
  </r>
  <r>
    <s v="ORD24226"/>
    <x v="68"/>
    <n v="5"/>
    <x v="20142"/>
    <n v="12"/>
    <x v="2"/>
    <n v="1"/>
    <n v="47177"/>
    <x v="1"/>
    <s v="Mobile"/>
    <x v="0"/>
    <x v="1"/>
    <s v="Titak watch"/>
    <n v="228"/>
    <n v="1"/>
    <n v="0.1"/>
    <n v="141.19999999999999"/>
    <n v="14.1"/>
    <x v="1"/>
    <x v="0"/>
  </r>
  <r>
    <s v="ORD24227"/>
    <x v="190"/>
    <n v="11"/>
    <x v="14489"/>
    <n v="13"/>
    <x v="2"/>
    <n v="2"/>
    <n v="48880"/>
    <x v="1"/>
    <s v="Mobile"/>
    <x v="0"/>
    <x v="1"/>
    <s v="Fossil Watch"/>
    <n v="159"/>
    <n v="1"/>
    <n v="0.2"/>
    <n v="66.3"/>
    <n v="6.6"/>
    <x v="2"/>
    <x v="0"/>
  </r>
  <r>
    <s v="ORD24228"/>
    <x v="265"/>
    <n v="6"/>
    <x v="11689"/>
    <n v="22"/>
    <x v="1"/>
    <n v="6"/>
    <n v="20473"/>
    <x v="1"/>
    <s v="Mobile"/>
    <x v="0"/>
    <x v="1"/>
    <s v="T - Shirts"/>
    <n v="248"/>
    <n v="1"/>
    <n v="0.3"/>
    <n v="160.6"/>
    <n v="16.100000000000001"/>
    <x v="2"/>
    <x v="0"/>
  </r>
  <r>
    <s v="ORD24229"/>
    <x v="78"/>
    <n v="11"/>
    <x v="20143"/>
    <n v="14"/>
    <x v="2"/>
    <n v="5"/>
    <n v="57308"/>
    <x v="1"/>
    <s v="Mobile"/>
    <x v="0"/>
    <x v="1"/>
    <s v="Shirts"/>
    <n v="196"/>
    <n v="2"/>
    <n v="0.5"/>
    <n v="96.4"/>
    <n v="9.6"/>
    <x v="1"/>
    <x v="3"/>
  </r>
  <r>
    <s v="ORD24230"/>
    <x v="288"/>
    <n v="9"/>
    <x v="7703"/>
    <n v="19"/>
    <x v="1"/>
    <n v="4"/>
    <n v="48737"/>
    <x v="1"/>
    <s v="Mobile"/>
    <x v="0"/>
    <x v="1"/>
    <s v="Jeans"/>
    <n v="218"/>
    <n v="1"/>
    <n v="0.5"/>
    <n v="127.1"/>
    <n v="12.7"/>
    <x v="2"/>
    <x v="1"/>
  </r>
  <r>
    <s v="ORD24231"/>
    <x v="326"/>
    <n v="2"/>
    <x v="20144"/>
    <n v="22"/>
    <x v="1"/>
    <n v="1"/>
    <n v="55539"/>
    <x v="1"/>
    <s v="Mobile"/>
    <x v="0"/>
    <x v="1"/>
    <s v="Suits"/>
    <n v="109"/>
    <n v="5"/>
    <n v="0.1"/>
    <n v="23.6"/>
    <n v="2.4"/>
    <x v="2"/>
    <x v="0"/>
  </r>
  <r>
    <s v="ORD24232"/>
    <x v="89"/>
    <n v="7"/>
    <x v="20145"/>
    <n v="21"/>
    <x v="1"/>
    <n v="9"/>
    <n v="42415"/>
    <x v="1"/>
    <s v="Mobile"/>
    <x v="0"/>
    <x v="1"/>
    <s v="Sports Wear"/>
    <n v="85"/>
    <n v="2"/>
    <n v="0.5"/>
    <n v="42.5"/>
    <n v="4.3"/>
    <x v="4"/>
    <x v="1"/>
  </r>
  <r>
    <s v="ORD24233"/>
    <x v="157"/>
    <n v="6"/>
    <x v="20146"/>
    <n v="15"/>
    <x v="2"/>
    <n v="2"/>
    <n v="55282"/>
    <x v="1"/>
    <s v="Mobile"/>
    <x v="0"/>
    <x v="1"/>
    <s v="Casula Shoes"/>
    <n v="122"/>
    <n v="1"/>
    <n v="0.5"/>
    <n v="17.600000000000001"/>
    <n v="1.8"/>
    <x v="2"/>
    <x v="0"/>
  </r>
  <r>
    <s v="ORD24234"/>
    <x v="276"/>
    <n v="12"/>
    <x v="20147"/>
    <n v="20"/>
    <x v="1"/>
    <n v="1"/>
    <n v="58775"/>
    <x v="1"/>
    <s v="Mobile"/>
    <x v="1"/>
    <x v="1"/>
    <s v="Running Shoes"/>
    <n v="224"/>
    <n v="1"/>
    <n v="0.5"/>
    <n v="132.80000000000001"/>
    <n v="13.3"/>
    <x v="4"/>
    <x v="2"/>
  </r>
  <r>
    <s v="ORD24235"/>
    <x v="111"/>
    <n v="5"/>
    <x v="14983"/>
    <n v="9"/>
    <x v="0"/>
    <n v="3"/>
    <n v="57431"/>
    <x v="1"/>
    <s v="Mobile"/>
    <x v="0"/>
    <x v="1"/>
    <s v="Formal Shoes"/>
    <n v="213"/>
    <n v="1"/>
    <n v="0.3"/>
    <n v="107.4"/>
    <n v="10.7"/>
    <x v="2"/>
    <x v="0"/>
  </r>
  <r>
    <s v="ORD24236"/>
    <x v="18"/>
    <n v="12"/>
    <x v="20148"/>
    <n v="1"/>
    <x v="3"/>
    <n v="1"/>
    <n v="54027"/>
    <x v="1"/>
    <s v="Mobile"/>
    <x v="0"/>
    <x v="1"/>
    <s v="Sneakers"/>
    <n v="62"/>
    <n v="1"/>
    <n v="0.3"/>
    <n v="20.7"/>
    <n v="2.1"/>
    <x v="2"/>
    <x v="0"/>
  </r>
  <r>
    <s v="ORD24237"/>
    <x v="104"/>
    <n v="10"/>
    <x v="2183"/>
    <n v="20"/>
    <x v="1"/>
    <n v="8"/>
    <n v="59535"/>
    <x v="1"/>
    <s v="Mobile"/>
    <x v="0"/>
    <x v="1"/>
    <s v="Titak watch"/>
    <n v="228"/>
    <n v="5"/>
    <n v="0.2"/>
    <n v="125.2"/>
    <n v="12.5"/>
    <x v="2"/>
    <x v="0"/>
  </r>
  <r>
    <s v="ORD24238"/>
    <x v="269"/>
    <n v="6"/>
    <x v="3039"/>
    <n v="10"/>
    <x v="0"/>
    <n v="4"/>
    <n v="36310"/>
    <x v="1"/>
    <s v="Mobile"/>
    <x v="0"/>
    <x v="1"/>
    <s v="Fossil Watch"/>
    <n v="159"/>
    <n v="1"/>
    <n v="0.5"/>
    <n v="47.2"/>
    <n v="4.7"/>
    <x v="2"/>
    <x v="1"/>
  </r>
  <r>
    <s v="ORD24239"/>
    <x v="33"/>
    <n v="10"/>
    <x v="20149"/>
    <n v="22"/>
    <x v="1"/>
    <n v="7"/>
    <n v="20030"/>
    <x v="1"/>
    <s v="Mobile"/>
    <x v="0"/>
    <x v="1"/>
    <s v="T - Shirts"/>
    <n v="248"/>
    <n v="1"/>
    <n v="0.3"/>
    <n v="145.69999999999999"/>
    <n v="14.6"/>
    <x v="1"/>
    <x v="0"/>
  </r>
  <r>
    <s v="ORD24240"/>
    <x v="194"/>
    <n v="8"/>
    <x v="20150"/>
    <n v="7"/>
    <x v="0"/>
    <n v="4"/>
    <n v="33742"/>
    <x v="1"/>
    <s v="Mobile"/>
    <x v="0"/>
    <x v="1"/>
    <s v="Shirts"/>
    <n v="196"/>
    <n v="2"/>
    <n v="0.4"/>
    <n v="100.3"/>
    <n v="10"/>
    <x v="1"/>
    <x v="0"/>
  </r>
  <r>
    <s v="ORD24241"/>
    <x v="250"/>
    <n v="9"/>
    <x v="20151"/>
    <n v="19"/>
    <x v="1"/>
    <n v="4"/>
    <n v="55671"/>
    <x v="1"/>
    <s v="Mobile"/>
    <x v="1"/>
    <x v="1"/>
    <s v="Jeans"/>
    <n v="218"/>
    <n v="1"/>
    <n v="0.3"/>
    <n v="111.8"/>
    <n v="11.2"/>
    <x v="2"/>
    <x v="1"/>
  </r>
  <r>
    <s v="ORD24242"/>
    <x v="45"/>
    <n v="11"/>
    <x v="20152"/>
    <n v="1"/>
    <x v="3"/>
    <n v="1"/>
    <n v="25496"/>
    <x v="1"/>
    <s v="Mobile"/>
    <x v="0"/>
    <x v="1"/>
    <s v="Suits"/>
    <n v="109"/>
    <n v="1"/>
    <n v="0.4"/>
    <n v="24.6"/>
    <n v="2.5"/>
    <x v="2"/>
    <x v="0"/>
  </r>
  <r>
    <s v="ORD24243"/>
    <x v="328"/>
    <n v="11"/>
    <x v="20153"/>
    <n v="11"/>
    <x v="0"/>
    <n v="2"/>
    <n v="16948"/>
    <x v="1"/>
    <s v="Mobile"/>
    <x v="0"/>
    <x v="1"/>
    <s v="Sports Wear"/>
    <n v="85"/>
    <n v="1"/>
    <n v="0.5"/>
    <n v="28.3"/>
    <n v="2.8"/>
    <x v="2"/>
    <x v="0"/>
  </r>
  <r>
    <s v="ORD24244"/>
    <x v="77"/>
    <n v="3"/>
    <x v="20154"/>
    <n v="11"/>
    <x v="0"/>
    <n v="9"/>
    <n v="28333"/>
    <x v="1"/>
    <s v="Mobile"/>
    <x v="0"/>
    <x v="1"/>
    <s v="Casula Shoes"/>
    <n v="122"/>
    <n v="5"/>
    <n v="0.4"/>
    <n v="17.600000000000001"/>
    <n v="1.8"/>
    <x v="1"/>
    <x v="1"/>
  </r>
  <r>
    <s v="ORD24245"/>
    <x v="130"/>
    <n v="2"/>
    <x v="20155"/>
    <n v="7"/>
    <x v="0"/>
    <n v="2"/>
    <n v="34686"/>
    <x v="1"/>
    <s v="Mobile"/>
    <x v="0"/>
    <x v="1"/>
    <s v="Running Shoes"/>
    <n v="224"/>
    <n v="1"/>
    <n v="0.1"/>
    <n v="135"/>
    <n v="13.5"/>
    <x v="2"/>
    <x v="1"/>
  </r>
  <r>
    <s v="ORD24246"/>
    <x v="32"/>
    <n v="7"/>
    <x v="20156"/>
    <n v="18"/>
    <x v="1"/>
    <n v="9"/>
    <n v="22611"/>
    <x v="1"/>
    <s v="Mobile"/>
    <x v="0"/>
    <x v="1"/>
    <s v="Formal Shoes"/>
    <n v="213"/>
    <n v="1"/>
    <n v="0.1"/>
    <n v="124.5"/>
    <n v="12.4"/>
    <x v="2"/>
    <x v="0"/>
  </r>
  <r>
    <s v="ORD24247"/>
    <x v="145"/>
    <n v="10"/>
    <x v="20157"/>
    <n v="21"/>
    <x v="1"/>
    <n v="5"/>
    <n v="19159"/>
    <x v="1"/>
    <s v="Mobile"/>
    <x v="1"/>
    <x v="1"/>
    <s v="Sneakers"/>
    <n v="62"/>
    <n v="1"/>
    <n v="0.4"/>
    <n v="20.7"/>
    <n v="2.1"/>
    <x v="2"/>
    <x v="1"/>
  </r>
  <r>
    <s v="ORD24248"/>
    <x v="154"/>
    <n v="5"/>
    <x v="20158"/>
    <n v="9"/>
    <x v="0"/>
    <n v="7"/>
    <n v="16186"/>
    <x v="1"/>
    <s v="Mobile"/>
    <x v="0"/>
    <x v="1"/>
    <s v="Titak watch"/>
    <n v="228"/>
    <n v="1"/>
    <n v="0.4"/>
    <n v="111.5"/>
    <n v="11.2"/>
    <x v="1"/>
    <x v="1"/>
  </r>
  <r>
    <s v="ORD24249"/>
    <x v="49"/>
    <n v="10"/>
    <x v="18236"/>
    <n v="21"/>
    <x v="1"/>
    <n v="1"/>
    <n v="31908"/>
    <x v="1"/>
    <s v="Mobile"/>
    <x v="0"/>
    <x v="1"/>
    <s v="Fossil Watch"/>
    <n v="159"/>
    <n v="2"/>
    <n v="0.4"/>
    <n v="66.3"/>
    <n v="6.6"/>
    <x v="2"/>
    <x v="0"/>
  </r>
  <r>
    <s v="ORD24250"/>
    <x v="11"/>
    <n v="7"/>
    <x v="20159"/>
    <n v="14"/>
    <x v="2"/>
    <n v="7"/>
    <n v="56015"/>
    <x v="1"/>
    <s v="Mobile"/>
    <x v="0"/>
    <x v="1"/>
    <s v="T - Shirts"/>
    <n v="248"/>
    <n v="5"/>
    <n v="0.4"/>
    <n v="118.4"/>
    <n v="11.8"/>
    <x v="1"/>
    <x v="0"/>
  </r>
  <r>
    <s v="ORD24251"/>
    <x v="215"/>
    <n v="5"/>
    <x v="20160"/>
    <n v="14"/>
    <x v="2"/>
    <n v="3"/>
    <n v="54577"/>
    <x v="1"/>
    <s v="Mobile"/>
    <x v="0"/>
    <x v="1"/>
    <s v="Shirts"/>
    <n v="196"/>
    <n v="5"/>
    <n v="0.3"/>
    <n v="86.6"/>
    <n v="8.6999999999999993"/>
    <x v="2"/>
    <x v="0"/>
  </r>
  <r>
    <s v="ORD24252"/>
    <x v="113"/>
    <n v="7"/>
    <x v="20161"/>
    <n v="21"/>
    <x v="1"/>
    <n v="4"/>
    <n v="47055"/>
    <x v="1"/>
    <s v="Mobile"/>
    <x v="0"/>
    <x v="1"/>
    <s v="Jeans"/>
    <n v="218"/>
    <n v="1"/>
    <n v="0.5"/>
    <n v="105.3"/>
    <n v="10.5"/>
    <x v="2"/>
    <x v="0"/>
  </r>
  <r>
    <s v="ORD24253"/>
    <x v="295"/>
    <n v="3"/>
    <x v="16474"/>
    <n v="17"/>
    <x v="2"/>
    <n v="1"/>
    <n v="35306"/>
    <x v="1"/>
    <s v="Mobile"/>
    <x v="0"/>
    <x v="1"/>
    <s v="Suits"/>
    <n v="109"/>
    <n v="1"/>
    <n v="0.5"/>
    <n v="12.7"/>
    <n v="1.3"/>
    <x v="1"/>
    <x v="0"/>
  </r>
  <r>
    <s v="ORD24254"/>
    <x v="301"/>
    <n v="12"/>
    <x v="20162"/>
    <n v="15"/>
    <x v="2"/>
    <n v="5"/>
    <n v="41931"/>
    <x v="1"/>
    <s v="Mobile"/>
    <x v="0"/>
    <x v="1"/>
    <s v="Sports Wear"/>
    <n v="85"/>
    <n v="1"/>
    <n v="0.5"/>
    <n v="21.3"/>
    <n v="2.1"/>
    <x v="2"/>
    <x v="2"/>
  </r>
  <r>
    <s v="ORD24255"/>
    <x v="24"/>
    <n v="12"/>
    <x v="20163"/>
    <n v="20"/>
    <x v="1"/>
    <n v="6"/>
    <n v="41426"/>
    <x v="1"/>
    <s v="Mobile"/>
    <x v="1"/>
    <x v="1"/>
    <s v="Casula Shoes"/>
    <n v="122"/>
    <n v="5"/>
    <n v="0.5"/>
    <n v="11.5"/>
    <n v="1.2"/>
    <x v="2"/>
    <x v="0"/>
  </r>
  <r>
    <s v="ORD24256"/>
    <x v="129"/>
    <n v="9"/>
    <x v="20164"/>
    <n v="9"/>
    <x v="0"/>
    <n v="2"/>
    <n v="18647"/>
    <x v="1"/>
    <s v="Mobile"/>
    <x v="0"/>
    <x v="1"/>
    <s v="Running Shoes"/>
    <n v="224"/>
    <n v="5"/>
    <n v="0.3"/>
    <n v="110.4"/>
    <n v="11"/>
    <x v="2"/>
    <x v="0"/>
  </r>
  <r>
    <s v="ORD24257"/>
    <x v="118"/>
    <n v="7"/>
    <x v="12553"/>
    <n v="21"/>
    <x v="1"/>
    <n v="5"/>
    <n v="42523"/>
    <x v="1"/>
    <s v="Mobile"/>
    <x v="0"/>
    <x v="1"/>
    <s v="Formal Shoes"/>
    <n v="213"/>
    <n v="1"/>
    <n v="0.3"/>
    <n v="113.8"/>
    <n v="11.4"/>
    <x v="2"/>
    <x v="2"/>
  </r>
  <r>
    <s v="ORD24258"/>
    <x v="52"/>
    <n v="4"/>
    <x v="20165"/>
    <n v="15"/>
    <x v="2"/>
    <n v="9"/>
    <n v="42499"/>
    <x v="1"/>
    <s v="Mobile"/>
    <x v="0"/>
    <x v="1"/>
    <s v="Sneakers"/>
    <n v="62"/>
    <n v="2"/>
    <n v="0.1"/>
    <n v="31"/>
    <n v="3.1"/>
    <x v="2"/>
    <x v="0"/>
  </r>
  <r>
    <s v="ORD24259"/>
    <x v="330"/>
    <n v="1"/>
    <x v="13606"/>
    <n v="21"/>
    <x v="1"/>
    <n v="7"/>
    <n v="52016"/>
    <x v="1"/>
    <s v="Mobile"/>
    <x v="0"/>
    <x v="1"/>
    <s v="Titak watch"/>
    <n v="228"/>
    <n v="2"/>
    <n v="0.5"/>
    <n v="125.2"/>
    <n v="12.5"/>
    <x v="2"/>
    <x v="0"/>
  </r>
  <r>
    <s v="ORD24260"/>
    <x v="299"/>
    <n v="1"/>
    <x v="20166"/>
    <n v="13"/>
    <x v="2"/>
    <n v="2"/>
    <n v="55689"/>
    <x v="1"/>
    <s v="Mobile"/>
    <x v="0"/>
    <x v="1"/>
    <s v="Fossil Watch"/>
    <n v="159"/>
    <n v="2"/>
    <n v="0.4"/>
    <n v="66.3"/>
    <n v="6.6"/>
    <x v="1"/>
    <x v="0"/>
  </r>
  <r>
    <s v="ORD24261"/>
    <x v="174"/>
    <n v="6"/>
    <x v="20167"/>
    <n v="10"/>
    <x v="0"/>
    <n v="9"/>
    <n v="12532"/>
    <x v="1"/>
    <s v="Mobile"/>
    <x v="0"/>
    <x v="1"/>
    <s v="T - Shirts"/>
    <n v="248"/>
    <n v="1"/>
    <n v="0.2"/>
    <n v="163"/>
    <n v="16.3"/>
    <x v="1"/>
    <x v="1"/>
  </r>
  <r>
    <s v="ORD24262"/>
    <x v="226"/>
    <n v="5"/>
    <x v="20168"/>
    <n v="8"/>
    <x v="0"/>
    <n v="8"/>
    <n v="58261"/>
    <x v="1"/>
    <s v="Mobile"/>
    <x v="0"/>
    <x v="1"/>
    <s v="Shirts"/>
    <n v="196"/>
    <n v="1"/>
    <n v="0.3"/>
    <n v="110.1"/>
    <n v="11"/>
    <x v="2"/>
    <x v="0"/>
  </r>
  <r>
    <s v="ORD24263"/>
    <x v="279"/>
    <n v="12"/>
    <x v="11242"/>
    <n v="15"/>
    <x v="2"/>
    <n v="3"/>
    <n v="19383"/>
    <x v="1"/>
    <s v="Mobile"/>
    <x v="0"/>
    <x v="1"/>
    <s v="Jeans"/>
    <n v="218"/>
    <n v="1"/>
    <n v="0.5"/>
    <n v="94.4"/>
    <n v="9.4"/>
    <x v="2"/>
    <x v="0"/>
  </r>
  <r>
    <s v="ORD24264"/>
    <x v="48"/>
    <n v="12"/>
    <x v="20169"/>
    <n v="23"/>
    <x v="1"/>
    <n v="3"/>
    <n v="16915"/>
    <x v="1"/>
    <s v="Mobile"/>
    <x v="1"/>
    <x v="1"/>
    <s v="Suits"/>
    <n v="109"/>
    <n v="1"/>
    <n v="0.2"/>
    <n v="26.8"/>
    <n v="2.7"/>
    <x v="2"/>
    <x v="0"/>
  </r>
  <r>
    <s v="ORD24265"/>
    <x v="309"/>
    <n v="11"/>
    <x v="11866"/>
    <n v="16"/>
    <x v="2"/>
    <n v="8"/>
    <n v="13040"/>
    <x v="1"/>
    <s v="Mobile"/>
    <x v="0"/>
    <x v="1"/>
    <s v="Sports Wear"/>
    <n v="85"/>
    <n v="1"/>
    <n v="0.5"/>
    <n v="0.8"/>
    <n v="0.1"/>
    <x v="2"/>
    <x v="3"/>
  </r>
  <r>
    <s v="ORD24266"/>
    <x v="148"/>
    <n v="8"/>
    <x v="2382"/>
    <n v="22"/>
    <x v="1"/>
    <n v="3"/>
    <n v="45399"/>
    <x v="1"/>
    <s v="Mobile"/>
    <x v="1"/>
    <x v="1"/>
    <s v="Casula Shoes"/>
    <n v="122"/>
    <n v="1"/>
    <n v="0.3"/>
    <n v="27.4"/>
    <n v="2.7"/>
    <x v="2"/>
    <x v="0"/>
  </r>
  <r>
    <s v="ORD24267"/>
    <x v="310"/>
    <n v="8"/>
    <x v="20170"/>
    <n v="18"/>
    <x v="1"/>
    <n v="2"/>
    <n v="48628"/>
    <x v="1"/>
    <s v="Mobile"/>
    <x v="0"/>
    <x v="1"/>
    <s v="Running Shoes"/>
    <n v="224"/>
    <n v="1"/>
    <n v="0.3"/>
    <n v="117.1"/>
    <n v="11.7"/>
    <x v="2"/>
    <x v="0"/>
  </r>
  <r>
    <s v="ORD24268"/>
    <x v="75"/>
    <n v="2"/>
    <x v="20171"/>
    <n v="18"/>
    <x v="1"/>
    <n v="8"/>
    <n v="19482"/>
    <x v="1"/>
    <s v="Mobile"/>
    <x v="1"/>
    <x v="1"/>
    <s v="Formal Shoes"/>
    <n v="213"/>
    <n v="5"/>
    <n v="0.3"/>
    <n v="101.1"/>
    <n v="10.1"/>
    <x v="2"/>
    <x v="1"/>
  </r>
  <r>
    <s v="ORD24269"/>
    <x v="291"/>
    <n v="10"/>
    <x v="20172"/>
    <n v="15"/>
    <x v="2"/>
    <n v="4"/>
    <n v="19324"/>
    <x v="1"/>
    <s v="Mobile"/>
    <x v="0"/>
    <x v="1"/>
    <s v="Sneakers"/>
    <n v="62"/>
    <n v="1"/>
    <n v="0.1"/>
    <n v="62"/>
    <n v="6.2"/>
    <x v="2"/>
    <x v="0"/>
  </r>
  <r>
    <s v="ORD24270"/>
    <x v="42"/>
    <n v="10"/>
    <x v="3041"/>
    <n v="16"/>
    <x v="2"/>
    <n v="6"/>
    <n v="42066"/>
    <x v="1"/>
    <s v="Mobile"/>
    <x v="0"/>
    <x v="1"/>
    <s v="Titak watch"/>
    <n v="228"/>
    <n v="1"/>
    <n v="0.3"/>
    <n v="127.5"/>
    <n v="12.7"/>
    <x v="2"/>
    <x v="0"/>
  </r>
  <r>
    <s v="ORD24271"/>
    <x v="271"/>
    <n v="3"/>
    <x v="20173"/>
    <n v="12"/>
    <x v="2"/>
    <n v="10"/>
    <n v="10915"/>
    <x v="1"/>
    <s v="Mobile"/>
    <x v="0"/>
    <x v="1"/>
    <s v="Fossil Watch"/>
    <n v="159"/>
    <n v="2"/>
    <n v="0.4"/>
    <n v="66.3"/>
    <n v="6.6"/>
    <x v="2"/>
    <x v="2"/>
  </r>
  <r>
    <s v="ORD24272"/>
    <x v="248"/>
    <n v="7"/>
    <x v="20174"/>
    <n v="21"/>
    <x v="1"/>
    <n v="9"/>
    <n v="26771"/>
    <x v="1"/>
    <s v="Mobile"/>
    <x v="0"/>
    <x v="1"/>
    <s v="T - Shirts"/>
    <n v="248"/>
    <n v="2"/>
    <n v="0.2"/>
    <n v="158.1"/>
    <n v="15.8"/>
    <x v="2"/>
    <x v="1"/>
  </r>
  <r>
    <s v="ORD24273"/>
    <x v="144"/>
    <n v="2"/>
    <x v="20175"/>
    <n v="0"/>
    <x v="3"/>
    <n v="9"/>
    <n v="22030"/>
    <x v="1"/>
    <s v="Mobile"/>
    <x v="0"/>
    <x v="1"/>
    <s v="Shirts"/>
    <n v="196"/>
    <n v="1"/>
    <n v="0.2"/>
    <n v="112.1"/>
    <n v="11.2"/>
    <x v="1"/>
    <x v="0"/>
  </r>
  <r>
    <s v="ORD24274"/>
    <x v="305"/>
    <n v="7"/>
    <x v="20176"/>
    <n v="21"/>
    <x v="1"/>
    <n v="3"/>
    <n v="25501"/>
    <x v="1"/>
    <s v="Mobile"/>
    <x v="0"/>
    <x v="1"/>
    <s v="Jeans"/>
    <n v="218"/>
    <n v="2"/>
    <n v="0.5"/>
    <n v="116.2"/>
    <n v="11.6"/>
    <x v="2"/>
    <x v="1"/>
  </r>
  <r>
    <s v="ORD24275"/>
    <x v="243"/>
    <n v="6"/>
    <x v="20177"/>
    <n v="11"/>
    <x v="0"/>
    <n v="7"/>
    <n v="10900"/>
    <x v="1"/>
    <s v="Mobile"/>
    <x v="0"/>
    <x v="1"/>
    <s v="Suits"/>
    <n v="109"/>
    <n v="1"/>
    <n v="0.3"/>
    <n v="25.7"/>
    <n v="2.6"/>
    <x v="2"/>
    <x v="0"/>
  </r>
  <r>
    <s v="ORD24276"/>
    <x v="101"/>
    <n v="6"/>
    <x v="20178"/>
    <n v="19"/>
    <x v="1"/>
    <n v="8"/>
    <n v="22098"/>
    <x v="1"/>
    <s v="Mobile"/>
    <x v="0"/>
    <x v="1"/>
    <s v="Sports Wear"/>
    <n v="85"/>
    <n v="5"/>
    <n v="0.5"/>
    <n v="17"/>
    <n v="1.7"/>
    <x v="2"/>
    <x v="0"/>
  </r>
  <r>
    <s v="ORD24277"/>
    <x v="354"/>
    <n v="1"/>
    <x v="9144"/>
    <n v="18"/>
    <x v="1"/>
    <n v="5"/>
    <n v="47624"/>
    <x v="1"/>
    <s v="Mobile"/>
    <x v="1"/>
    <x v="1"/>
    <s v="Casula Shoes"/>
    <n v="122"/>
    <n v="5"/>
    <n v="0.1"/>
    <n v="35.9"/>
    <n v="3.6"/>
    <x v="1"/>
    <x v="0"/>
  </r>
  <r>
    <s v="ORD24278"/>
    <x v="294"/>
    <n v="12"/>
    <x v="20179"/>
    <n v="16"/>
    <x v="2"/>
    <n v="4"/>
    <n v="56299"/>
    <x v="1"/>
    <s v="Mobile"/>
    <x v="0"/>
    <x v="1"/>
    <s v="Running Shoes"/>
    <n v="224"/>
    <n v="1"/>
    <n v="0.4"/>
    <n v="108.2"/>
    <n v="10.8"/>
    <x v="2"/>
    <x v="1"/>
  </r>
  <r>
    <s v="ORD24279"/>
    <x v="128"/>
    <n v="6"/>
    <x v="20180"/>
    <n v="10"/>
    <x v="0"/>
    <n v="1"/>
    <n v="30389"/>
    <x v="1"/>
    <s v="Mobile"/>
    <x v="0"/>
    <x v="1"/>
    <s v="Formal Shoes"/>
    <n v="213"/>
    <n v="1"/>
    <n v="0.4"/>
    <n v="107.4"/>
    <n v="10.7"/>
    <x v="2"/>
    <x v="0"/>
  </r>
  <r>
    <s v="ORD24280"/>
    <x v="33"/>
    <n v="10"/>
    <x v="20181"/>
    <n v="23"/>
    <x v="1"/>
    <n v="2"/>
    <n v="54455"/>
    <x v="1"/>
    <s v="Mobile"/>
    <x v="0"/>
    <x v="1"/>
    <s v="Sneakers"/>
    <n v="62"/>
    <n v="2"/>
    <n v="0.3"/>
    <n v="31"/>
    <n v="3.1"/>
    <x v="4"/>
    <x v="0"/>
  </r>
  <r>
    <s v="ORD24281"/>
    <x v="21"/>
    <n v="11"/>
    <x v="20182"/>
    <n v="8"/>
    <x v="0"/>
    <n v="6"/>
    <n v="58337"/>
    <x v="1"/>
    <s v="Mobile"/>
    <x v="0"/>
    <x v="1"/>
    <s v="Titak watch"/>
    <n v="228"/>
    <n v="1"/>
    <n v="0.4"/>
    <n v="138.9"/>
    <n v="13.9"/>
    <x v="2"/>
    <x v="0"/>
  </r>
  <r>
    <s v="ORD24282"/>
    <x v="299"/>
    <n v="1"/>
    <x v="20183"/>
    <n v="19"/>
    <x v="1"/>
    <n v="10"/>
    <n v="19022"/>
    <x v="1"/>
    <s v="Mobile"/>
    <x v="0"/>
    <x v="1"/>
    <s v="Fossil Watch"/>
    <n v="159"/>
    <n v="1"/>
    <n v="0.2"/>
    <n v="75.8"/>
    <n v="7.6"/>
    <x v="2"/>
    <x v="0"/>
  </r>
  <r>
    <s v="ORD24283"/>
    <x v="273"/>
    <n v="2"/>
    <x v="2831"/>
    <n v="10"/>
    <x v="0"/>
    <n v="1"/>
    <n v="43331"/>
    <x v="1"/>
    <s v="Mobile"/>
    <x v="0"/>
    <x v="1"/>
    <s v="T - Shirts"/>
    <n v="248"/>
    <n v="1"/>
    <n v="0.3"/>
    <n v="145.69999999999999"/>
    <n v="14.6"/>
    <x v="4"/>
    <x v="2"/>
  </r>
  <r>
    <s v="ORD24284"/>
    <x v="153"/>
    <n v="3"/>
    <x v="6946"/>
    <n v="19"/>
    <x v="1"/>
    <n v="6"/>
    <n v="50688"/>
    <x v="1"/>
    <s v="Mobile"/>
    <x v="0"/>
    <x v="1"/>
    <s v="Shirts"/>
    <n v="196"/>
    <n v="5"/>
    <n v="0.1"/>
    <n v="106.2"/>
    <n v="10.6"/>
    <x v="1"/>
    <x v="0"/>
  </r>
  <r>
    <s v="ORD24285"/>
    <x v="140"/>
    <n v="3"/>
    <x v="5402"/>
    <n v="13"/>
    <x v="2"/>
    <n v="7"/>
    <n v="36223"/>
    <x v="1"/>
    <s v="Mobile"/>
    <x v="0"/>
    <x v="1"/>
    <s v="Jeans"/>
    <n v="218"/>
    <n v="1"/>
    <n v="0.4"/>
    <n v="129.30000000000001"/>
    <n v="12.9"/>
    <x v="4"/>
    <x v="0"/>
  </r>
  <r>
    <s v="ORD24286"/>
    <x v="77"/>
    <n v="3"/>
    <x v="9174"/>
    <n v="13"/>
    <x v="2"/>
    <n v="6"/>
    <n v="18570"/>
    <x v="1"/>
    <s v="Mobile"/>
    <x v="0"/>
    <x v="1"/>
    <s v="Suits"/>
    <n v="109"/>
    <n v="1"/>
    <n v="0.2"/>
    <n v="22.5"/>
    <n v="2.2000000000000002"/>
    <x v="1"/>
    <x v="0"/>
  </r>
  <r>
    <s v="ORD24287"/>
    <x v="102"/>
    <n v="7"/>
    <x v="9962"/>
    <n v="16"/>
    <x v="2"/>
    <n v="9"/>
    <n v="11433"/>
    <x v="1"/>
    <s v="Mobile"/>
    <x v="0"/>
    <x v="1"/>
    <s v="Sports Wear"/>
    <n v="85"/>
    <n v="2"/>
    <n v="0.4"/>
    <n v="42.5"/>
    <n v="4.3"/>
    <x v="4"/>
    <x v="0"/>
  </r>
  <r>
    <s v="ORD24288"/>
    <x v="79"/>
    <n v="4"/>
    <x v="20184"/>
    <n v="22"/>
    <x v="1"/>
    <n v="9"/>
    <n v="20213"/>
    <x v="1"/>
    <s v="Mobile"/>
    <x v="0"/>
    <x v="1"/>
    <s v="Casula Shoes"/>
    <n v="122"/>
    <n v="1"/>
    <n v="0.3"/>
    <n v="38.299999999999997"/>
    <n v="3.8"/>
    <x v="2"/>
    <x v="0"/>
  </r>
  <r>
    <s v="ORD24289"/>
    <x v="200"/>
    <n v="11"/>
    <x v="20185"/>
    <n v="0"/>
    <x v="3"/>
    <n v="7"/>
    <n v="28698"/>
    <x v="1"/>
    <s v="Mobile"/>
    <x v="1"/>
    <x v="1"/>
    <s v="Running Shoes"/>
    <n v="224"/>
    <n v="1"/>
    <n v="0.5"/>
    <n v="99.2"/>
    <n v="9.9"/>
    <x v="2"/>
    <x v="0"/>
  </r>
  <r>
    <s v="ORD24290"/>
    <x v="9"/>
    <n v="7"/>
    <x v="857"/>
    <n v="9"/>
    <x v="0"/>
    <n v="8"/>
    <n v="32397"/>
    <x v="1"/>
    <s v="Mobile"/>
    <x v="0"/>
    <x v="1"/>
    <s v="Formal Shoes"/>
    <n v="213"/>
    <n v="1"/>
    <n v="0.5"/>
    <n v="122.4"/>
    <n v="12.2"/>
    <x v="2"/>
    <x v="1"/>
  </r>
  <r>
    <s v="ORD24291"/>
    <x v="135"/>
    <n v="10"/>
    <x v="20186"/>
    <n v="23"/>
    <x v="1"/>
    <n v="4"/>
    <n v="31170"/>
    <x v="1"/>
    <s v="Mobile"/>
    <x v="0"/>
    <x v="1"/>
    <s v="Sneakers"/>
    <n v="62"/>
    <n v="5"/>
    <n v="0.3"/>
    <n v="12.4"/>
    <n v="1.2"/>
    <x v="2"/>
    <x v="1"/>
  </r>
  <r>
    <s v="ORD24292"/>
    <x v="206"/>
    <n v="4"/>
    <x v="20187"/>
    <n v="0"/>
    <x v="3"/>
    <n v="10"/>
    <n v="59175"/>
    <x v="1"/>
    <s v="Mobile"/>
    <x v="1"/>
    <x v="1"/>
    <s v="Titak watch"/>
    <n v="228"/>
    <n v="2"/>
    <n v="0.2"/>
    <n v="138.9"/>
    <n v="13.9"/>
    <x v="2"/>
    <x v="0"/>
  </r>
  <r>
    <s v="ORD24293"/>
    <x v="124"/>
    <n v="12"/>
    <x v="20188"/>
    <n v="9"/>
    <x v="0"/>
    <n v="10"/>
    <n v="35695"/>
    <x v="1"/>
    <s v="Mobile"/>
    <x v="0"/>
    <x v="1"/>
    <s v="Fossil Watch"/>
    <n v="159"/>
    <n v="2"/>
    <n v="0.1"/>
    <n v="75.8"/>
    <n v="7.6"/>
    <x v="1"/>
    <x v="0"/>
  </r>
  <r>
    <s v="ORD24294"/>
    <x v="82"/>
    <n v="8"/>
    <x v="20189"/>
    <n v="11"/>
    <x v="0"/>
    <n v="1"/>
    <n v="38188"/>
    <x v="1"/>
    <s v="Mobile"/>
    <x v="0"/>
    <x v="1"/>
    <s v="T - Shirts"/>
    <n v="248"/>
    <n v="1"/>
    <n v="0.3"/>
    <n v="160.6"/>
    <n v="16.100000000000001"/>
    <x v="4"/>
    <x v="0"/>
  </r>
  <r>
    <s v="ORD24295"/>
    <x v="278"/>
    <n v="6"/>
    <x v="20190"/>
    <n v="15"/>
    <x v="2"/>
    <n v="4"/>
    <n v="38717"/>
    <x v="1"/>
    <s v="Mobile"/>
    <x v="0"/>
    <x v="1"/>
    <s v="Shirts"/>
    <n v="196"/>
    <n v="1"/>
    <n v="0.3"/>
    <n v="92.5"/>
    <n v="9.1999999999999993"/>
    <x v="2"/>
    <x v="0"/>
  </r>
  <r>
    <s v="ORD24296"/>
    <x v="67"/>
    <n v="9"/>
    <x v="20191"/>
    <n v="19"/>
    <x v="1"/>
    <n v="6"/>
    <n v="45801"/>
    <x v="1"/>
    <s v="Mobile"/>
    <x v="0"/>
    <x v="1"/>
    <s v="Jeans"/>
    <n v="218"/>
    <n v="1"/>
    <n v="0.1"/>
    <n v="135.80000000000001"/>
    <n v="13.6"/>
    <x v="2"/>
    <x v="0"/>
  </r>
  <r>
    <s v="ORD24297"/>
    <x v="3"/>
    <n v="4"/>
    <x v="20192"/>
    <n v="20"/>
    <x v="1"/>
    <n v="6"/>
    <n v="45080"/>
    <x v="1"/>
    <s v="Mobile"/>
    <x v="0"/>
    <x v="1"/>
    <s v="Suits"/>
    <n v="109"/>
    <n v="1"/>
    <n v="0.5"/>
    <n v="7.2"/>
    <n v="0.7"/>
    <x v="2"/>
    <x v="0"/>
  </r>
  <r>
    <s v="ORD24298"/>
    <x v="143"/>
    <n v="3"/>
    <x v="20193"/>
    <n v="14"/>
    <x v="2"/>
    <n v="4"/>
    <n v="47037"/>
    <x v="1"/>
    <s v="Mobile"/>
    <x v="0"/>
    <x v="1"/>
    <s v="Sports Wear"/>
    <n v="85"/>
    <n v="1"/>
    <n v="0.3"/>
    <n v="28.3"/>
    <n v="2.8"/>
    <x v="2"/>
    <x v="1"/>
  </r>
  <r>
    <s v="ORD24299"/>
    <x v="54"/>
    <n v="9"/>
    <x v="20194"/>
    <n v="22"/>
    <x v="1"/>
    <n v="1"/>
    <n v="25543"/>
    <x v="1"/>
    <s v="Mobile"/>
    <x v="0"/>
    <x v="1"/>
    <s v="Casula Shoes"/>
    <n v="122"/>
    <n v="2"/>
    <n v="0.4"/>
    <n v="32.200000000000003"/>
    <n v="3.2"/>
    <x v="2"/>
    <x v="0"/>
  </r>
  <r>
    <s v="ORD24300"/>
    <x v="188"/>
    <n v="11"/>
    <x v="20195"/>
    <n v="18"/>
    <x v="1"/>
    <n v="7"/>
    <n v="51990"/>
    <x v="1"/>
    <s v="Mobile"/>
    <x v="0"/>
    <x v="1"/>
    <s v="Running Shoes"/>
    <n v="224"/>
    <n v="1"/>
    <n v="0.1"/>
    <n v="137.30000000000001"/>
    <n v="13.7"/>
    <x v="2"/>
    <x v="1"/>
  </r>
  <r>
    <s v="ORD24301"/>
    <x v="59"/>
    <n v="2"/>
    <x v="5735"/>
    <n v="19"/>
    <x v="1"/>
    <n v="3"/>
    <n v="29133"/>
    <x v="1"/>
    <s v="Mobile"/>
    <x v="0"/>
    <x v="1"/>
    <s v="Formal Shoes"/>
    <n v="213"/>
    <n v="1"/>
    <n v="0.3"/>
    <n v="107.4"/>
    <n v="10.7"/>
    <x v="2"/>
    <x v="0"/>
  </r>
  <r>
    <s v="ORD24302"/>
    <x v="351"/>
    <n v="7"/>
    <x v="20196"/>
    <n v="12"/>
    <x v="2"/>
    <n v="7"/>
    <n v="29307"/>
    <x v="1"/>
    <s v="Mobile"/>
    <x v="0"/>
    <x v="1"/>
    <s v="Sneakers"/>
    <n v="62"/>
    <n v="5"/>
    <n v="0.4"/>
    <n v="12.4"/>
    <n v="1.2"/>
    <x v="1"/>
    <x v="0"/>
  </r>
  <r>
    <s v="ORD24303"/>
    <x v="354"/>
    <n v="1"/>
    <x v="20197"/>
    <n v="9"/>
    <x v="0"/>
    <n v="1"/>
    <n v="11659"/>
    <x v="1"/>
    <s v="Mobile"/>
    <x v="0"/>
    <x v="1"/>
    <s v="Titak watch"/>
    <n v="228"/>
    <n v="1"/>
    <n v="0.3"/>
    <n v="120.6"/>
    <n v="12.1"/>
    <x v="1"/>
    <x v="0"/>
  </r>
  <r>
    <s v="ORD24304"/>
    <x v="191"/>
    <n v="5"/>
    <x v="10395"/>
    <n v="19"/>
    <x v="1"/>
    <n v="9"/>
    <n v="51414"/>
    <x v="1"/>
    <s v="Mobile"/>
    <x v="0"/>
    <x v="1"/>
    <s v="Fossil Watch"/>
    <n v="159"/>
    <n v="5"/>
    <n v="0.4"/>
    <n v="47.2"/>
    <n v="4.7"/>
    <x v="2"/>
    <x v="1"/>
  </r>
  <r>
    <s v="ORD24305"/>
    <x v="354"/>
    <n v="1"/>
    <x v="19384"/>
    <n v="13"/>
    <x v="2"/>
    <n v="4"/>
    <n v="10569"/>
    <x v="1"/>
    <s v="Mobile"/>
    <x v="0"/>
    <x v="1"/>
    <s v="T - Shirts"/>
    <n v="248"/>
    <n v="2"/>
    <n v="0.5"/>
    <n v="143.19999999999999"/>
    <n v="14.3"/>
    <x v="2"/>
    <x v="0"/>
  </r>
  <r>
    <s v="ORD24306"/>
    <x v="23"/>
    <n v="10"/>
    <x v="20198"/>
    <n v="7"/>
    <x v="0"/>
    <n v="6"/>
    <n v="36255"/>
    <x v="1"/>
    <s v="Mobile"/>
    <x v="0"/>
    <x v="1"/>
    <s v="Shirts"/>
    <n v="196"/>
    <n v="1"/>
    <n v="0.4"/>
    <n v="108.2"/>
    <n v="10.8"/>
    <x v="1"/>
    <x v="0"/>
  </r>
  <r>
    <s v="ORD24307"/>
    <x v="98"/>
    <n v="1"/>
    <x v="20199"/>
    <n v="14"/>
    <x v="2"/>
    <n v="1"/>
    <n v="28411"/>
    <x v="1"/>
    <s v="Mobile"/>
    <x v="0"/>
    <x v="1"/>
    <s v="Jeans"/>
    <n v="218"/>
    <n v="1"/>
    <n v="0.1"/>
    <n v="135.80000000000001"/>
    <n v="13.6"/>
    <x v="2"/>
    <x v="0"/>
  </r>
  <r>
    <s v="ORD24308"/>
    <x v="90"/>
    <n v="4"/>
    <x v="15356"/>
    <n v="19"/>
    <x v="1"/>
    <n v="4"/>
    <n v="57155"/>
    <x v="1"/>
    <s v="Mobile"/>
    <x v="0"/>
    <x v="1"/>
    <s v="Suits"/>
    <n v="109"/>
    <n v="1"/>
    <n v="0.4"/>
    <n v="15.9"/>
    <n v="1.6"/>
    <x v="2"/>
    <x v="0"/>
  </r>
  <r>
    <s v="ORD24309"/>
    <x v="78"/>
    <n v="11"/>
    <x v="20200"/>
    <n v="8"/>
    <x v="0"/>
    <n v="4"/>
    <n v="27215"/>
    <x v="1"/>
    <s v="Mobile"/>
    <x v="0"/>
    <x v="1"/>
    <s v="Sports Wear"/>
    <n v="85"/>
    <n v="5"/>
    <n v="0.2"/>
    <n v="17"/>
    <n v="1.7"/>
    <x v="4"/>
    <x v="0"/>
  </r>
  <r>
    <s v="ORD24310"/>
    <x v="36"/>
    <n v="4"/>
    <x v="10644"/>
    <n v="20"/>
    <x v="1"/>
    <n v="6"/>
    <n v="17447"/>
    <x v="1"/>
    <s v="Mobile"/>
    <x v="0"/>
    <x v="1"/>
    <s v="Casula Shoes"/>
    <n v="122"/>
    <n v="1"/>
    <n v="0.2"/>
    <n v="39.6"/>
    <n v="4"/>
    <x v="1"/>
    <x v="0"/>
  </r>
  <r>
    <s v="ORD24311"/>
    <x v="299"/>
    <n v="1"/>
    <x v="757"/>
    <n v="9"/>
    <x v="0"/>
    <n v="5"/>
    <n v="31202"/>
    <x v="1"/>
    <s v="Mobile"/>
    <x v="0"/>
    <x v="1"/>
    <s v="Running Shoes"/>
    <n v="224"/>
    <n v="2"/>
    <n v="0.3"/>
    <n v="130.6"/>
    <n v="13.1"/>
    <x v="1"/>
    <x v="0"/>
  </r>
  <r>
    <s v="ORD24312"/>
    <x v="309"/>
    <n v="11"/>
    <x v="9851"/>
    <n v="20"/>
    <x v="1"/>
    <n v="6"/>
    <n v="53664"/>
    <x v="1"/>
    <s v="Mobile"/>
    <x v="0"/>
    <x v="1"/>
    <s v="Formal Shoes"/>
    <n v="213"/>
    <n v="1"/>
    <n v="0.4"/>
    <n v="107.4"/>
    <n v="10.7"/>
    <x v="2"/>
    <x v="0"/>
  </r>
  <r>
    <s v="ORD24313"/>
    <x v="87"/>
    <n v="4"/>
    <x v="1616"/>
    <n v="10"/>
    <x v="0"/>
    <n v="5"/>
    <n v="41416"/>
    <x v="1"/>
    <s v="Mobile"/>
    <x v="0"/>
    <x v="1"/>
    <s v="Sneakers"/>
    <n v="62"/>
    <n v="5"/>
    <n v="0.5"/>
    <n v="12.4"/>
    <n v="1.2"/>
    <x v="2"/>
    <x v="1"/>
  </r>
  <r>
    <s v="ORD24314"/>
    <x v="29"/>
    <n v="3"/>
    <x v="19567"/>
    <n v="9"/>
    <x v="0"/>
    <n v="3"/>
    <n v="21812"/>
    <x v="1"/>
    <s v="Mobile"/>
    <x v="0"/>
    <x v="1"/>
    <s v="Titak watch"/>
    <n v="228"/>
    <n v="1"/>
    <n v="0.3"/>
    <n v="120.6"/>
    <n v="12.1"/>
    <x v="2"/>
    <x v="0"/>
  </r>
  <r>
    <s v="ORD24315"/>
    <x v="36"/>
    <n v="4"/>
    <x v="20201"/>
    <n v="20"/>
    <x v="1"/>
    <n v="8"/>
    <n v="15058"/>
    <x v="1"/>
    <s v="Mobile"/>
    <x v="0"/>
    <x v="1"/>
    <s v="Fossil Watch"/>
    <n v="159"/>
    <n v="1"/>
    <n v="0.3"/>
    <n v="59.9"/>
    <n v="6"/>
    <x v="2"/>
    <x v="0"/>
  </r>
  <r>
    <s v="ORD24316"/>
    <x v="266"/>
    <n v="5"/>
    <x v="8338"/>
    <n v="12"/>
    <x v="2"/>
    <n v="9"/>
    <n v="45676"/>
    <x v="1"/>
    <s v="Mobile"/>
    <x v="0"/>
    <x v="1"/>
    <s v="T - Shirts"/>
    <n v="248"/>
    <n v="1"/>
    <n v="0.3"/>
    <n v="160.6"/>
    <n v="16.100000000000001"/>
    <x v="2"/>
    <x v="0"/>
  </r>
  <r>
    <s v="ORD24317"/>
    <x v="2"/>
    <n v="11"/>
    <x v="20202"/>
    <n v="15"/>
    <x v="2"/>
    <n v="1"/>
    <n v="52888"/>
    <x v="1"/>
    <s v="Mobile"/>
    <x v="0"/>
    <x v="1"/>
    <s v="Shirts"/>
    <n v="196"/>
    <n v="1"/>
    <n v="0.4"/>
    <n v="108.2"/>
    <n v="10.8"/>
    <x v="4"/>
    <x v="0"/>
  </r>
  <r>
    <s v="ORD24318"/>
    <x v="128"/>
    <n v="6"/>
    <x v="3987"/>
    <n v="17"/>
    <x v="2"/>
    <n v="10"/>
    <n v="50712"/>
    <x v="1"/>
    <s v="Mobile"/>
    <x v="0"/>
    <x v="1"/>
    <s v="Jeans"/>
    <n v="218"/>
    <n v="1"/>
    <n v="0.4"/>
    <n v="111.8"/>
    <n v="11.2"/>
    <x v="2"/>
    <x v="0"/>
  </r>
  <r>
    <s v="ORD24319"/>
    <x v="268"/>
    <n v="10"/>
    <x v="17404"/>
    <n v="21"/>
    <x v="1"/>
    <n v="1"/>
    <n v="45356"/>
    <x v="1"/>
    <s v="Mobile"/>
    <x v="0"/>
    <x v="1"/>
    <s v="Suits"/>
    <n v="109"/>
    <n v="1"/>
    <n v="0.4"/>
    <n v="15.9"/>
    <n v="1.6"/>
    <x v="2"/>
    <x v="0"/>
  </r>
  <r>
    <s v="ORD24320"/>
    <x v="227"/>
    <n v="12"/>
    <x v="20203"/>
    <n v="15"/>
    <x v="2"/>
    <n v="5"/>
    <n v="15492"/>
    <x v="1"/>
    <s v="Mobile"/>
    <x v="0"/>
    <x v="1"/>
    <s v="Sports Wear"/>
    <n v="85"/>
    <n v="1"/>
    <n v="0.4"/>
    <n v="21.3"/>
    <n v="2.1"/>
    <x v="2"/>
    <x v="1"/>
  </r>
  <r>
    <s v="ORD24321"/>
    <x v="11"/>
    <n v="7"/>
    <x v="20204"/>
    <n v="20"/>
    <x v="1"/>
    <n v="6"/>
    <n v="14664"/>
    <x v="1"/>
    <s v="Mobile"/>
    <x v="0"/>
    <x v="1"/>
    <s v="Casula Shoes"/>
    <n v="122"/>
    <n v="1"/>
    <n v="0.1"/>
    <n v="37.1"/>
    <n v="3.7"/>
    <x v="1"/>
    <x v="0"/>
  </r>
  <r>
    <s v="ORD24322"/>
    <x v="37"/>
    <n v="11"/>
    <x v="20205"/>
    <n v="15"/>
    <x v="2"/>
    <n v="2"/>
    <n v="19620"/>
    <x v="1"/>
    <s v="Mobile"/>
    <x v="0"/>
    <x v="1"/>
    <s v="Running Shoes"/>
    <n v="224"/>
    <n v="1"/>
    <n v="0.5"/>
    <n v="132.80000000000001"/>
    <n v="13.3"/>
    <x v="2"/>
    <x v="1"/>
  </r>
  <r>
    <s v="ORD24323"/>
    <x v="194"/>
    <n v="8"/>
    <x v="12144"/>
    <n v="17"/>
    <x v="2"/>
    <n v="9"/>
    <n v="15240"/>
    <x v="1"/>
    <s v="Mobile"/>
    <x v="0"/>
    <x v="1"/>
    <s v="Formal Shoes"/>
    <n v="213"/>
    <n v="5"/>
    <n v="0.1"/>
    <n v="122.4"/>
    <n v="12.2"/>
    <x v="4"/>
    <x v="0"/>
  </r>
  <r>
    <s v="ORD24324"/>
    <x v="72"/>
    <n v="5"/>
    <x v="20206"/>
    <n v="15"/>
    <x v="2"/>
    <n v="2"/>
    <n v="50087"/>
    <x v="1"/>
    <s v="Mobile"/>
    <x v="0"/>
    <x v="1"/>
    <s v="Sneakers"/>
    <n v="62"/>
    <n v="5"/>
    <n v="0.1"/>
    <n v="12.4"/>
    <n v="1.2"/>
    <x v="2"/>
    <x v="0"/>
  </r>
  <r>
    <s v="ORD24325"/>
    <x v="85"/>
    <n v="7"/>
    <x v="20207"/>
    <n v="0"/>
    <x v="3"/>
    <n v="2"/>
    <n v="10181"/>
    <x v="1"/>
    <s v="Mobile"/>
    <x v="0"/>
    <x v="1"/>
    <s v="Titak watch"/>
    <n v="228"/>
    <n v="2"/>
    <n v="0.2"/>
    <n v="138.9"/>
    <n v="13.9"/>
    <x v="4"/>
    <x v="0"/>
  </r>
  <r>
    <s v="ORD24326"/>
    <x v="45"/>
    <n v="11"/>
    <x v="20208"/>
    <n v="19"/>
    <x v="1"/>
    <n v="8"/>
    <n v="30293"/>
    <x v="1"/>
    <s v="Mobile"/>
    <x v="0"/>
    <x v="1"/>
    <s v="Fossil Watch"/>
    <n v="159"/>
    <n v="5"/>
    <n v="0.5"/>
    <n v="39.299999999999997"/>
    <n v="3.9"/>
    <x v="1"/>
    <x v="1"/>
  </r>
  <r>
    <s v="ORD24327"/>
    <x v="56"/>
    <n v="8"/>
    <x v="20209"/>
    <n v="9"/>
    <x v="0"/>
    <n v="9"/>
    <n v="43994"/>
    <x v="1"/>
    <s v="Mobile"/>
    <x v="0"/>
    <x v="1"/>
    <s v="T - Shirts"/>
    <n v="248"/>
    <n v="1"/>
    <n v="0.5"/>
    <n v="118.4"/>
    <n v="11.8"/>
    <x v="1"/>
    <x v="0"/>
  </r>
  <r>
    <s v="ORD24328"/>
    <x v="68"/>
    <n v="5"/>
    <x v="20210"/>
    <n v="23"/>
    <x v="1"/>
    <n v="7"/>
    <n v="48251"/>
    <x v="1"/>
    <s v="Mobile"/>
    <x v="0"/>
    <x v="1"/>
    <s v="Shirts"/>
    <n v="196"/>
    <n v="1"/>
    <n v="0.4"/>
    <n v="92.5"/>
    <n v="9.1999999999999993"/>
    <x v="2"/>
    <x v="1"/>
  </r>
  <r>
    <s v="ORD24329"/>
    <x v="177"/>
    <n v="10"/>
    <x v="20211"/>
    <n v="15"/>
    <x v="2"/>
    <n v="1"/>
    <n v="21468"/>
    <x v="1"/>
    <s v="Mobile"/>
    <x v="0"/>
    <x v="1"/>
    <s v="Jeans"/>
    <n v="218"/>
    <n v="1"/>
    <n v="0.1"/>
    <n v="131.5"/>
    <n v="13.1"/>
    <x v="4"/>
    <x v="0"/>
  </r>
  <r>
    <s v="ORD24330"/>
    <x v="104"/>
    <n v="10"/>
    <x v="1156"/>
    <n v="22"/>
    <x v="1"/>
    <n v="8"/>
    <n v="50630"/>
    <x v="1"/>
    <s v="Mobile"/>
    <x v="0"/>
    <x v="1"/>
    <s v="Suits"/>
    <n v="109"/>
    <n v="2"/>
    <n v="0.4"/>
    <n v="20.3"/>
    <n v="2"/>
    <x v="2"/>
    <x v="0"/>
  </r>
  <r>
    <s v="ORD24331"/>
    <x v="264"/>
    <n v="8"/>
    <x v="20212"/>
    <n v="15"/>
    <x v="2"/>
    <n v="2"/>
    <n v="54305"/>
    <x v="1"/>
    <s v="Mobile"/>
    <x v="0"/>
    <x v="1"/>
    <s v="Sports Wear"/>
    <n v="85"/>
    <n v="5"/>
    <n v="0.5"/>
    <n v="17"/>
    <n v="1.7"/>
    <x v="2"/>
    <x v="0"/>
  </r>
  <r>
    <s v="ORD24332"/>
    <x v="49"/>
    <n v="10"/>
    <x v="5036"/>
    <n v="20"/>
    <x v="1"/>
    <n v="2"/>
    <n v="34711"/>
    <x v="1"/>
    <s v="Mobile"/>
    <x v="0"/>
    <x v="1"/>
    <s v="Casula Shoes"/>
    <n v="122"/>
    <n v="1"/>
    <n v="0.4"/>
    <n v="27.4"/>
    <n v="2.7"/>
    <x v="1"/>
    <x v="2"/>
  </r>
  <r>
    <s v="ORD24333"/>
    <x v="6"/>
    <n v="5"/>
    <x v="20213"/>
    <n v="4"/>
    <x v="3"/>
    <n v="4"/>
    <n v="20082"/>
    <x v="1"/>
    <s v="Mobile"/>
    <x v="0"/>
    <x v="1"/>
    <s v="Running Shoes"/>
    <n v="224"/>
    <n v="1"/>
    <n v="0.2"/>
    <n v="139.5"/>
    <n v="14"/>
    <x v="1"/>
    <x v="0"/>
  </r>
  <r>
    <s v="ORD24334"/>
    <x v="281"/>
    <n v="11"/>
    <x v="20214"/>
    <n v="16"/>
    <x v="2"/>
    <n v="9"/>
    <n v="20004"/>
    <x v="1"/>
    <s v="Mobile"/>
    <x v="0"/>
    <x v="1"/>
    <s v="Formal Shoes"/>
    <n v="213"/>
    <n v="1"/>
    <n v="0.1"/>
    <n v="130.9"/>
    <n v="13.1"/>
    <x v="4"/>
    <x v="0"/>
  </r>
  <r>
    <s v="ORD24335"/>
    <x v="88"/>
    <n v="11"/>
    <x v="14706"/>
    <n v="11"/>
    <x v="0"/>
    <n v="9"/>
    <n v="16944"/>
    <x v="1"/>
    <s v="Mobile"/>
    <x v="0"/>
    <x v="1"/>
    <s v="Sneakers"/>
    <n v="62"/>
    <n v="1"/>
    <n v="0.2"/>
    <n v="20.7"/>
    <n v="2.1"/>
    <x v="2"/>
    <x v="0"/>
  </r>
  <r>
    <s v="ORD24336"/>
    <x v="190"/>
    <n v="11"/>
    <x v="20215"/>
    <n v="19"/>
    <x v="1"/>
    <n v="2"/>
    <n v="37391"/>
    <x v="1"/>
    <s v="Mobile"/>
    <x v="0"/>
    <x v="1"/>
    <s v="Titak watch"/>
    <n v="228"/>
    <n v="5"/>
    <n v="0.3"/>
    <n v="113.8"/>
    <n v="11.4"/>
    <x v="2"/>
    <x v="0"/>
  </r>
  <r>
    <s v="ORD24337"/>
    <x v="216"/>
    <n v="6"/>
    <x v="7522"/>
    <n v="10"/>
    <x v="0"/>
    <n v="10"/>
    <n v="18548"/>
    <x v="1"/>
    <s v="Mobile"/>
    <x v="0"/>
    <x v="1"/>
    <s v="Fossil Watch"/>
    <n v="159"/>
    <n v="1"/>
    <n v="0.2"/>
    <n v="75.8"/>
    <n v="7.6"/>
    <x v="1"/>
    <x v="0"/>
  </r>
  <r>
    <s v="ORD24338"/>
    <x v="138"/>
    <n v="11"/>
    <x v="9028"/>
    <n v="21"/>
    <x v="1"/>
    <n v="10"/>
    <n v="24076"/>
    <x v="1"/>
    <s v="Mobile"/>
    <x v="0"/>
    <x v="1"/>
    <s v="T - Shirts"/>
    <n v="248"/>
    <n v="2"/>
    <n v="0.2"/>
    <n v="158.1"/>
    <n v="15.8"/>
    <x v="1"/>
    <x v="0"/>
  </r>
  <r>
    <s v="ORD24339"/>
    <x v="132"/>
    <n v="6"/>
    <x v="20216"/>
    <n v="2"/>
    <x v="3"/>
    <n v="10"/>
    <n v="20888"/>
    <x v="1"/>
    <s v="Mobile"/>
    <x v="0"/>
    <x v="1"/>
    <s v="Shirts"/>
    <n v="196"/>
    <n v="1"/>
    <n v="0.1"/>
    <n v="108.2"/>
    <n v="10.8"/>
    <x v="2"/>
    <x v="0"/>
  </r>
  <r>
    <s v="ORD24340"/>
    <x v="321"/>
    <n v="5"/>
    <x v="20217"/>
    <n v="18"/>
    <x v="1"/>
    <n v="10"/>
    <n v="49171"/>
    <x v="1"/>
    <s v="Mobile"/>
    <x v="0"/>
    <x v="1"/>
    <s v="Jeans"/>
    <n v="218"/>
    <n v="1"/>
    <n v="0.3"/>
    <n v="111.8"/>
    <n v="11.2"/>
    <x v="2"/>
    <x v="0"/>
  </r>
  <r>
    <s v="ORD24341"/>
    <x v="337"/>
    <n v="3"/>
    <x v="20218"/>
    <n v="10"/>
    <x v="0"/>
    <n v="1"/>
    <n v="23182"/>
    <x v="1"/>
    <s v="Mobile"/>
    <x v="0"/>
    <x v="1"/>
    <s v="Suits"/>
    <n v="109"/>
    <n v="2"/>
    <n v="0.1"/>
    <n v="26.8"/>
    <n v="2.7"/>
    <x v="1"/>
    <x v="0"/>
  </r>
  <r>
    <s v="ORD24342"/>
    <x v="207"/>
    <n v="11"/>
    <x v="20219"/>
    <n v="11"/>
    <x v="0"/>
    <n v="3"/>
    <n v="29191"/>
    <x v="1"/>
    <s v="Mobile"/>
    <x v="1"/>
    <x v="1"/>
    <s v="Sports Wear"/>
    <n v="85"/>
    <n v="1"/>
    <n v="0.1"/>
    <n v="1.6"/>
    <n v="0.2"/>
    <x v="2"/>
    <x v="0"/>
  </r>
  <r>
    <s v="ORD24343"/>
    <x v="125"/>
    <n v="10"/>
    <x v="20220"/>
    <n v="20"/>
    <x v="1"/>
    <n v="10"/>
    <n v="56874"/>
    <x v="1"/>
    <s v="Mobile"/>
    <x v="1"/>
    <x v="1"/>
    <s v="Casula Shoes"/>
    <n v="122"/>
    <n v="1"/>
    <n v="0.5"/>
    <n v="17.600000000000001"/>
    <n v="1.8"/>
    <x v="2"/>
    <x v="0"/>
  </r>
  <r>
    <s v="ORD24344"/>
    <x v="172"/>
    <n v="12"/>
    <x v="20221"/>
    <n v="13"/>
    <x v="2"/>
    <n v="6"/>
    <n v="48249"/>
    <x v="1"/>
    <s v="Mobile"/>
    <x v="0"/>
    <x v="1"/>
    <s v="Running Shoes"/>
    <n v="224"/>
    <n v="1"/>
    <n v="0.5"/>
    <n v="110.4"/>
    <n v="11"/>
    <x v="1"/>
    <x v="2"/>
  </r>
  <r>
    <s v="ORD24345"/>
    <x v="163"/>
    <n v="8"/>
    <x v="1181"/>
    <n v="19"/>
    <x v="1"/>
    <n v="10"/>
    <n v="23096"/>
    <x v="1"/>
    <s v="Mobile"/>
    <x v="0"/>
    <x v="1"/>
    <s v="Formal Shoes"/>
    <n v="213"/>
    <n v="1"/>
    <n v="0.2"/>
    <n v="128.69999999999999"/>
    <n v="12.9"/>
    <x v="1"/>
    <x v="0"/>
  </r>
  <r>
    <s v="ORD24346"/>
    <x v="297"/>
    <n v="4"/>
    <x v="20222"/>
    <n v="16"/>
    <x v="2"/>
    <n v="4"/>
    <n v="37466"/>
    <x v="1"/>
    <s v="Mobile"/>
    <x v="0"/>
    <x v="1"/>
    <s v="Sneakers"/>
    <n v="62"/>
    <n v="2"/>
    <n v="0.5"/>
    <n v="31"/>
    <n v="3.1"/>
    <x v="2"/>
    <x v="0"/>
  </r>
  <r>
    <s v="ORD24347"/>
    <x v="123"/>
    <n v="5"/>
    <x v="20223"/>
    <n v="16"/>
    <x v="2"/>
    <n v="2"/>
    <n v="45884"/>
    <x v="1"/>
    <s v="Mobile"/>
    <x v="0"/>
    <x v="1"/>
    <s v="Titak watch"/>
    <n v="228"/>
    <n v="1"/>
    <n v="0.4"/>
    <n v="111.5"/>
    <n v="11.2"/>
    <x v="2"/>
    <x v="0"/>
  </r>
  <r>
    <s v="ORD24348"/>
    <x v="281"/>
    <n v="11"/>
    <x v="20224"/>
    <n v="13"/>
    <x v="2"/>
    <n v="4"/>
    <n v="16680"/>
    <x v="1"/>
    <s v="Mobile"/>
    <x v="0"/>
    <x v="1"/>
    <s v="Fossil Watch"/>
    <n v="159"/>
    <n v="1"/>
    <n v="0.3"/>
    <n v="59.9"/>
    <n v="6"/>
    <x v="1"/>
    <x v="0"/>
  </r>
  <r>
    <s v="ORD24349"/>
    <x v="328"/>
    <n v="11"/>
    <x v="20225"/>
    <n v="19"/>
    <x v="1"/>
    <n v="6"/>
    <n v="16997"/>
    <x v="1"/>
    <s v="Mobile"/>
    <x v="0"/>
    <x v="1"/>
    <s v="T - Shirts"/>
    <n v="248"/>
    <n v="5"/>
    <n v="0.1"/>
    <n v="155.6"/>
    <n v="15.6"/>
    <x v="4"/>
    <x v="0"/>
  </r>
  <r>
    <s v="ORD24350"/>
    <x v="243"/>
    <n v="6"/>
    <x v="20226"/>
    <n v="13"/>
    <x v="2"/>
    <n v="7"/>
    <n v="56067"/>
    <x v="1"/>
    <s v="Mobile"/>
    <x v="0"/>
    <x v="1"/>
    <s v="Shirts"/>
    <n v="196"/>
    <n v="1"/>
    <n v="0.2"/>
    <n v="104.2"/>
    <n v="10.4"/>
    <x v="2"/>
    <x v="0"/>
  </r>
  <r>
    <s v="ORD24351"/>
    <x v="228"/>
    <n v="12"/>
    <x v="8316"/>
    <n v="15"/>
    <x v="2"/>
    <n v="5"/>
    <n v="15620"/>
    <x v="1"/>
    <s v="Mobile"/>
    <x v="0"/>
    <x v="1"/>
    <s v="Jeans"/>
    <n v="218"/>
    <n v="1"/>
    <n v="0.3"/>
    <n v="118.4"/>
    <n v="11.8"/>
    <x v="2"/>
    <x v="0"/>
  </r>
  <r>
    <s v="ORD24352"/>
    <x v="291"/>
    <n v="10"/>
    <x v="20227"/>
    <n v="13"/>
    <x v="2"/>
    <n v="3"/>
    <n v="42837"/>
    <x v="1"/>
    <s v="Mobile"/>
    <x v="0"/>
    <x v="1"/>
    <s v="Suits"/>
    <n v="109"/>
    <n v="5"/>
    <n v="0.1"/>
    <n v="23.6"/>
    <n v="2.4"/>
    <x v="1"/>
    <x v="0"/>
  </r>
  <r>
    <s v="ORD24353"/>
    <x v="339"/>
    <n v="4"/>
    <x v="20228"/>
    <n v="12"/>
    <x v="2"/>
    <n v="7"/>
    <n v="28762"/>
    <x v="1"/>
    <s v="Mobile"/>
    <x v="1"/>
    <x v="1"/>
    <s v="Sports Wear"/>
    <n v="85"/>
    <n v="2"/>
    <n v="0.5"/>
    <n v="42.5"/>
    <n v="4.3"/>
    <x v="1"/>
    <x v="3"/>
  </r>
  <r>
    <s v="ORD24354"/>
    <x v="200"/>
    <n v="11"/>
    <x v="20229"/>
    <n v="7"/>
    <x v="0"/>
    <n v="6"/>
    <n v="32690"/>
    <x v="1"/>
    <s v="Mobile"/>
    <x v="0"/>
    <x v="1"/>
    <s v="Casula Shoes"/>
    <n v="122"/>
    <n v="1"/>
    <n v="0.2"/>
    <n v="32.200000000000003"/>
    <n v="3.2"/>
    <x v="2"/>
    <x v="0"/>
  </r>
  <r>
    <s v="ORD24355"/>
    <x v="7"/>
    <n v="6"/>
    <x v="20230"/>
    <n v="20"/>
    <x v="1"/>
    <n v="6"/>
    <n v="17061"/>
    <x v="1"/>
    <s v="Mobile"/>
    <x v="0"/>
    <x v="1"/>
    <s v="Running Shoes"/>
    <n v="224"/>
    <n v="1"/>
    <n v="0.5"/>
    <n v="99.2"/>
    <n v="9.9"/>
    <x v="1"/>
    <x v="1"/>
  </r>
  <r>
    <s v="ORD24356"/>
    <x v="11"/>
    <n v="7"/>
    <x v="7711"/>
    <n v="19"/>
    <x v="1"/>
    <n v="4"/>
    <n v="16503"/>
    <x v="1"/>
    <s v="Mobile"/>
    <x v="0"/>
    <x v="1"/>
    <s v="Formal Shoes"/>
    <n v="213"/>
    <n v="1"/>
    <n v="0.4"/>
    <n v="107.4"/>
    <n v="10.7"/>
    <x v="1"/>
    <x v="0"/>
  </r>
  <r>
    <s v="ORD24357"/>
    <x v="32"/>
    <n v="7"/>
    <x v="20231"/>
    <n v="9"/>
    <x v="0"/>
    <n v="1"/>
    <n v="42106"/>
    <x v="1"/>
    <s v="Mobile"/>
    <x v="0"/>
    <x v="1"/>
    <s v="Sneakers"/>
    <n v="62"/>
    <n v="1"/>
    <n v="0.3"/>
    <n v="62"/>
    <n v="6.2"/>
    <x v="2"/>
    <x v="0"/>
  </r>
  <r>
    <s v="ORD24358"/>
    <x v="310"/>
    <n v="8"/>
    <x v="10867"/>
    <n v="23"/>
    <x v="1"/>
    <n v="4"/>
    <n v="38425"/>
    <x v="1"/>
    <s v="Mobile"/>
    <x v="0"/>
    <x v="1"/>
    <s v="Titak watch"/>
    <n v="228"/>
    <n v="1"/>
    <n v="0.1"/>
    <n v="145.69999999999999"/>
    <n v="14.6"/>
    <x v="2"/>
    <x v="0"/>
  </r>
  <r>
    <s v="ORD24359"/>
    <x v="101"/>
    <n v="6"/>
    <x v="20232"/>
    <n v="1"/>
    <x v="3"/>
    <n v="10"/>
    <n v="29450"/>
    <x v="1"/>
    <s v="Mobile"/>
    <x v="0"/>
    <x v="1"/>
    <s v="Fossil Watch"/>
    <n v="159"/>
    <n v="2"/>
    <n v="0.3"/>
    <n v="69.5"/>
    <n v="6.9"/>
    <x v="2"/>
    <x v="0"/>
  </r>
  <r>
    <s v="ORD24360"/>
    <x v="82"/>
    <n v="8"/>
    <x v="20233"/>
    <n v="21"/>
    <x v="1"/>
    <n v="10"/>
    <n v="11983"/>
    <x v="1"/>
    <s v="Mobile"/>
    <x v="0"/>
    <x v="1"/>
    <s v="T - Shirts"/>
    <n v="248"/>
    <n v="5"/>
    <n v="0.5"/>
    <n v="106"/>
    <n v="10.6"/>
    <x v="1"/>
    <x v="0"/>
  </r>
  <r>
    <s v="ORD24361"/>
    <x v="175"/>
    <n v="10"/>
    <x v="16973"/>
    <n v="17"/>
    <x v="2"/>
    <n v="4"/>
    <n v="10552"/>
    <x v="1"/>
    <s v="Mobile"/>
    <x v="0"/>
    <x v="1"/>
    <s v="Shirts"/>
    <n v="196"/>
    <n v="1"/>
    <n v="0.1"/>
    <n v="108.2"/>
    <n v="10.8"/>
    <x v="2"/>
    <x v="0"/>
  </r>
  <r>
    <s v="ORD24362"/>
    <x v="250"/>
    <n v="9"/>
    <x v="14498"/>
    <n v="14"/>
    <x v="2"/>
    <n v="1"/>
    <n v="42730"/>
    <x v="1"/>
    <s v="Mobile"/>
    <x v="0"/>
    <x v="1"/>
    <s v="Jeans"/>
    <n v="218"/>
    <n v="1"/>
    <n v="0.1"/>
    <n v="135.80000000000001"/>
    <n v="13.6"/>
    <x v="2"/>
    <x v="0"/>
  </r>
  <r>
    <s v="ORD24363"/>
    <x v="15"/>
    <n v="4"/>
    <x v="20234"/>
    <n v="20"/>
    <x v="1"/>
    <n v="6"/>
    <n v="18870"/>
    <x v="1"/>
    <s v="Mobile"/>
    <x v="0"/>
    <x v="1"/>
    <s v="Suits"/>
    <n v="109"/>
    <n v="2"/>
    <n v="0.4"/>
    <n v="20.3"/>
    <n v="2"/>
    <x v="1"/>
    <x v="0"/>
  </r>
  <r>
    <s v="ORD24364"/>
    <x v="347"/>
    <n v="1"/>
    <x v="20235"/>
    <n v="18"/>
    <x v="1"/>
    <n v="6"/>
    <n v="37977"/>
    <x v="1"/>
    <s v="Mobile"/>
    <x v="0"/>
    <x v="1"/>
    <s v="Sports Wear"/>
    <n v="85"/>
    <n v="1"/>
    <n v="0.5"/>
    <n v="0.8"/>
    <n v="0.1"/>
    <x v="2"/>
    <x v="1"/>
  </r>
  <r>
    <s v="ORD24365"/>
    <x v="160"/>
    <n v="9"/>
    <x v="20236"/>
    <n v="9"/>
    <x v="0"/>
    <n v="6"/>
    <n v="14075"/>
    <x v="1"/>
    <s v="Mobile"/>
    <x v="0"/>
    <x v="1"/>
    <s v="Casula Shoes"/>
    <n v="122"/>
    <n v="1"/>
    <n v="0.4"/>
    <n v="37.1"/>
    <n v="3.7"/>
    <x v="2"/>
    <x v="1"/>
  </r>
  <r>
    <s v="ORD24366"/>
    <x v="217"/>
    <n v="12"/>
    <x v="20237"/>
    <n v="21"/>
    <x v="1"/>
    <n v="10"/>
    <n v="15163"/>
    <x v="1"/>
    <s v="Mobile"/>
    <x v="3"/>
    <x v="1"/>
    <s v="Running Shoes"/>
    <n v="224"/>
    <n v="1"/>
    <n v="0.3"/>
    <n v="117.1"/>
    <n v="11.7"/>
    <x v="1"/>
    <x v="0"/>
  </r>
  <r>
    <s v="ORD24367"/>
    <x v="324"/>
    <n v="12"/>
    <x v="20238"/>
    <n v="20"/>
    <x v="1"/>
    <n v="8"/>
    <n v="47074"/>
    <x v="1"/>
    <s v="Mobile"/>
    <x v="0"/>
    <x v="1"/>
    <s v="Formal Shoes"/>
    <n v="213"/>
    <n v="1"/>
    <n v="0.4"/>
    <n v="107.4"/>
    <n v="10.7"/>
    <x v="1"/>
    <x v="1"/>
  </r>
  <r>
    <s v="ORD24368"/>
    <x v="85"/>
    <n v="7"/>
    <x v="623"/>
    <n v="11"/>
    <x v="0"/>
    <n v="9"/>
    <n v="51205"/>
    <x v="1"/>
    <s v="Mobile"/>
    <x v="0"/>
    <x v="1"/>
    <s v="Sneakers"/>
    <n v="62"/>
    <n v="1"/>
    <n v="0.3"/>
    <n v="15.5"/>
    <n v="1.6"/>
    <x v="1"/>
    <x v="0"/>
  </r>
  <r>
    <s v="ORD24369"/>
    <x v="58"/>
    <n v="7"/>
    <x v="20239"/>
    <n v="17"/>
    <x v="2"/>
    <n v="2"/>
    <n v="30544"/>
    <x v="1"/>
    <s v="Mobile"/>
    <x v="0"/>
    <x v="1"/>
    <s v="Titak watch"/>
    <n v="228"/>
    <n v="5"/>
    <n v="0.4"/>
    <n v="102.4"/>
    <n v="10.199999999999999"/>
    <x v="2"/>
    <x v="0"/>
  </r>
  <r>
    <s v="ORD24370"/>
    <x v="249"/>
    <n v="3"/>
    <x v="20240"/>
    <n v="20"/>
    <x v="1"/>
    <n v="5"/>
    <n v="24403"/>
    <x v="1"/>
    <s v="Mobile"/>
    <x v="0"/>
    <x v="1"/>
    <s v="Fossil Watch"/>
    <n v="159"/>
    <n v="1"/>
    <n v="0.2"/>
    <n v="75.8"/>
    <n v="7.6"/>
    <x v="1"/>
    <x v="3"/>
  </r>
  <r>
    <s v="ORD24371"/>
    <x v="85"/>
    <n v="7"/>
    <x v="20241"/>
    <n v="10"/>
    <x v="0"/>
    <n v="1"/>
    <n v="58827"/>
    <x v="1"/>
    <s v="Mobile"/>
    <x v="0"/>
    <x v="1"/>
    <s v="T - Shirts"/>
    <n v="248"/>
    <n v="2"/>
    <n v="0.2"/>
    <n v="158.1"/>
    <n v="15.8"/>
    <x v="2"/>
    <x v="0"/>
  </r>
  <r>
    <s v="ORD24372"/>
    <x v="29"/>
    <n v="3"/>
    <x v="20242"/>
    <n v="7"/>
    <x v="0"/>
    <n v="1"/>
    <n v="28302"/>
    <x v="1"/>
    <s v="Mobile"/>
    <x v="0"/>
    <x v="1"/>
    <s v="Shirts"/>
    <n v="196"/>
    <n v="1"/>
    <n v="0.5"/>
    <n v="106.2"/>
    <n v="10.6"/>
    <x v="2"/>
    <x v="0"/>
  </r>
  <r>
    <s v="ORD24373"/>
    <x v="235"/>
    <n v="12"/>
    <x v="7660"/>
    <n v="10"/>
    <x v="0"/>
    <n v="4"/>
    <n v="39544"/>
    <x v="1"/>
    <s v="Mobile"/>
    <x v="0"/>
    <x v="1"/>
    <s v="Jeans"/>
    <n v="218"/>
    <n v="1"/>
    <n v="0.5"/>
    <n v="94.4"/>
    <n v="9.4"/>
    <x v="1"/>
    <x v="0"/>
  </r>
  <r>
    <s v="ORD24374"/>
    <x v="274"/>
    <n v="5"/>
    <x v="13905"/>
    <n v="21"/>
    <x v="1"/>
    <n v="1"/>
    <n v="51172"/>
    <x v="1"/>
    <s v="Mobile"/>
    <x v="0"/>
    <x v="1"/>
    <s v="Suits"/>
    <n v="109"/>
    <n v="2"/>
    <n v="0.2"/>
    <n v="24.6"/>
    <n v="2.5"/>
    <x v="1"/>
    <x v="0"/>
  </r>
  <r>
    <s v="ORD24375"/>
    <x v="246"/>
    <n v="5"/>
    <x v="20243"/>
    <n v="19"/>
    <x v="1"/>
    <n v="4"/>
    <n v="29565"/>
    <x v="1"/>
    <s v="Mobile"/>
    <x v="0"/>
    <x v="1"/>
    <s v="Sports Wear"/>
    <n v="85"/>
    <n v="1"/>
    <n v="0.1"/>
    <n v="1.6"/>
    <n v="0.2"/>
    <x v="2"/>
    <x v="0"/>
  </r>
  <r>
    <s v="ORD24376"/>
    <x v="3"/>
    <n v="4"/>
    <x v="2672"/>
    <n v="8"/>
    <x v="0"/>
    <n v="5"/>
    <n v="54299"/>
    <x v="1"/>
    <s v="Mobile"/>
    <x v="0"/>
    <x v="1"/>
    <s v="Casula Shoes"/>
    <n v="122"/>
    <n v="1"/>
    <n v="0.3"/>
    <n v="31"/>
    <n v="3.1"/>
    <x v="2"/>
    <x v="0"/>
  </r>
  <r>
    <s v="ORD24377"/>
    <x v="286"/>
    <n v="10"/>
    <x v="8470"/>
    <n v="19"/>
    <x v="1"/>
    <n v="3"/>
    <n v="47675"/>
    <x v="1"/>
    <s v="Mobile"/>
    <x v="1"/>
    <x v="1"/>
    <s v="Running Shoes"/>
    <n v="224"/>
    <n v="1"/>
    <n v="0.3"/>
    <n v="137.30000000000001"/>
    <n v="13.7"/>
    <x v="2"/>
    <x v="0"/>
  </r>
  <r>
    <s v="ORD24378"/>
    <x v="68"/>
    <n v="5"/>
    <x v="20244"/>
    <n v="11"/>
    <x v="0"/>
    <n v="2"/>
    <n v="59574"/>
    <x v="1"/>
    <s v="Mobile"/>
    <x v="0"/>
    <x v="1"/>
    <s v="Formal Shoes"/>
    <n v="213"/>
    <n v="5"/>
    <n v="0.2"/>
    <n v="111.7"/>
    <n v="11.2"/>
    <x v="2"/>
    <x v="1"/>
  </r>
  <r>
    <s v="ORD24379"/>
    <x v="47"/>
    <n v="12"/>
    <x v="20245"/>
    <n v="23"/>
    <x v="1"/>
    <n v="1"/>
    <n v="47740"/>
    <x v="1"/>
    <s v="Mobile"/>
    <x v="0"/>
    <x v="1"/>
    <s v="Sneakers"/>
    <n v="62"/>
    <n v="5"/>
    <n v="0.1"/>
    <n v="12.4"/>
    <n v="1.2"/>
    <x v="2"/>
    <x v="2"/>
  </r>
  <r>
    <s v="ORD24380"/>
    <x v="80"/>
    <n v="12"/>
    <x v="16931"/>
    <n v="11"/>
    <x v="0"/>
    <n v="10"/>
    <n v="35797"/>
    <x v="1"/>
    <s v="Mobile"/>
    <x v="0"/>
    <x v="1"/>
    <s v="Titak watch"/>
    <n v="228"/>
    <n v="5"/>
    <n v="0.4"/>
    <n v="102.4"/>
    <n v="10.199999999999999"/>
    <x v="1"/>
    <x v="0"/>
  </r>
  <r>
    <s v="ORD24381"/>
    <x v="321"/>
    <n v="5"/>
    <x v="7782"/>
    <n v="13"/>
    <x v="2"/>
    <n v="7"/>
    <n v="40696"/>
    <x v="1"/>
    <s v="Mobile"/>
    <x v="0"/>
    <x v="1"/>
    <s v="Fossil Watch"/>
    <n v="159"/>
    <n v="5"/>
    <n v="0.4"/>
    <n v="47.2"/>
    <n v="4.7"/>
    <x v="2"/>
    <x v="0"/>
  </r>
  <r>
    <s v="ORD24382"/>
    <x v="113"/>
    <n v="7"/>
    <x v="20246"/>
    <n v="15"/>
    <x v="2"/>
    <n v="3"/>
    <n v="36139"/>
    <x v="1"/>
    <s v="Mobile"/>
    <x v="0"/>
    <x v="1"/>
    <s v="T - Shirts"/>
    <n v="248"/>
    <n v="1"/>
    <n v="0.5"/>
    <n v="155.6"/>
    <n v="15.6"/>
    <x v="2"/>
    <x v="0"/>
  </r>
  <r>
    <s v="ORD24383"/>
    <x v="9"/>
    <n v="7"/>
    <x v="20247"/>
    <n v="10"/>
    <x v="0"/>
    <n v="2"/>
    <n v="34850"/>
    <x v="1"/>
    <s v="Mobile"/>
    <x v="0"/>
    <x v="1"/>
    <s v="Shirts"/>
    <n v="196"/>
    <n v="1"/>
    <n v="0.1"/>
    <n v="114"/>
    <n v="11.4"/>
    <x v="4"/>
    <x v="1"/>
  </r>
  <r>
    <s v="ORD24384"/>
    <x v="288"/>
    <n v="9"/>
    <x v="20248"/>
    <n v="22"/>
    <x v="1"/>
    <n v="9"/>
    <n v="56067"/>
    <x v="1"/>
    <s v="Mobile"/>
    <x v="0"/>
    <x v="1"/>
    <s v="Jeans"/>
    <n v="218"/>
    <n v="2"/>
    <n v="0.1"/>
    <n v="133.6"/>
    <n v="13.4"/>
    <x v="4"/>
    <x v="0"/>
  </r>
  <r>
    <s v="ORD24385"/>
    <x v="119"/>
    <n v="12"/>
    <x v="20249"/>
    <n v="21"/>
    <x v="1"/>
    <n v="10"/>
    <n v="13064"/>
    <x v="1"/>
    <s v="Mobile"/>
    <x v="0"/>
    <x v="1"/>
    <s v="Suits"/>
    <n v="109"/>
    <n v="2"/>
    <n v="0.1"/>
    <n v="26.8"/>
    <n v="2.7"/>
    <x v="2"/>
    <x v="0"/>
  </r>
  <r>
    <s v="ORD24386"/>
    <x v="5"/>
    <n v="7"/>
    <x v="20250"/>
    <n v="16"/>
    <x v="2"/>
    <n v="2"/>
    <n v="31246"/>
    <x v="1"/>
    <s v="Mobile"/>
    <x v="0"/>
    <x v="1"/>
    <s v="Sports Wear"/>
    <n v="85"/>
    <n v="1"/>
    <n v="0.3"/>
    <n v="2.5"/>
    <n v="0.2"/>
    <x v="1"/>
    <x v="0"/>
  </r>
  <r>
    <s v="ORD24387"/>
    <x v="100"/>
    <n v="3"/>
    <x v="20251"/>
    <n v="0"/>
    <x v="3"/>
    <n v="1"/>
    <n v="46156"/>
    <x v="1"/>
    <s v="Mobile"/>
    <x v="0"/>
    <x v="1"/>
    <s v="Casula Shoes"/>
    <n v="122"/>
    <n v="1"/>
    <n v="0.1"/>
    <n v="40.799999999999997"/>
    <n v="4.0999999999999996"/>
    <x v="1"/>
    <x v="0"/>
  </r>
  <r>
    <s v="ORD24388"/>
    <x v="81"/>
    <n v="10"/>
    <x v="20252"/>
    <n v="16"/>
    <x v="2"/>
    <n v="6"/>
    <n v="56416"/>
    <x v="1"/>
    <s v="Mobile"/>
    <x v="0"/>
    <x v="1"/>
    <s v="Running Shoes"/>
    <n v="224"/>
    <n v="5"/>
    <n v="0.3"/>
    <n v="110.4"/>
    <n v="11"/>
    <x v="1"/>
    <x v="0"/>
  </r>
  <r>
    <s v="ORD24389"/>
    <x v="61"/>
    <n v="8"/>
    <x v="20253"/>
    <n v="13"/>
    <x v="2"/>
    <n v="9"/>
    <n v="24517"/>
    <x v="1"/>
    <s v="Mobile"/>
    <x v="0"/>
    <x v="1"/>
    <s v="Formal Shoes"/>
    <n v="213"/>
    <n v="1"/>
    <n v="0.1"/>
    <n v="126.6"/>
    <n v="12.7"/>
    <x v="2"/>
    <x v="0"/>
  </r>
  <r>
    <s v="ORD24390"/>
    <x v="186"/>
    <n v="7"/>
    <x v="8428"/>
    <n v="14"/>
    <x v="2"/>
    <n v="3"/>
    <n v="53202"/>
    <x v="1"/>
    <s v="Mobile"/>
    <x v="0"/>
    <x v="1"/>
    <s v="Sneakers"/>
    <n v="62"/>
    <n v="5"/>
    <n v="0.4"/>
    <n v="12.4"/>
    <n v="1.2"/>
    <x v="2"/>
    <x v="0"/>
  </r>
  <r>
    <s v="ORD24391"/>
    <x v="183"/>
    <n v="6"/>
    <x v="20254"/>
    <n v="18"/>
    <x v="1"/>
    <n v="6"/>
    <n v="37033"/>
    <x v="1"/>
    <s v="Mobile"/>
    <x v="0"/>
    <x v="1"/>
    <s v="Titak watch"/>
    <n v="228"/>
    <n v="2"/>
    <n v="0.5"/>
    <n v="125.2"/>
    <n v="12.5"/>
    <x v="1"/>
    <x v="1"/>
  </r>
  <r>
    <s v="ORD24392"/>
    <x v="294"/>
    <n v="12"/>
    <x v="20255"/>
    <n v="15"/>
    <x v="2"/>
    <n v="4"/>
    <n v="27714"/>
    <x v="1"/>
    <s v="Mobile"/>
    <x v="0"/>
    <x v="1"/>
    <s v="Fossil Watch"/>
    <n v="159"/>
    <n v="2"/>
    <n v="0.4"/>
    <n v="66.3"/>
    <n v="6.6"/>
    <x v="4"/>
    <x v="0"/>
  </r>
  <r>
    <s v="ORD24393"/>
    <x v="93"/>
    <n v="6"/>
    <x v="20256"/>
    <n v="23"/>
    <x v="1"/>
    <n v="1"/>
    <n v="26151"/>
    <x v="1"/>
    <s v="Mobile"/>
    <x v="0"/>
    <x v="1"/>
    <s v="T - Shirts"/>
    <n v="248"/>
    <n v="5"/>
    <n v="0.2"/>
    <n v="143.19999999999999"/>
    <n v="14.3"/>
    <x v="2"/>
    <x v="0"/>
  </r>
  <r>
    <s v="ORD24394"/>
    <x v="40"/>
    <n v="5"/>
    <x v="20257"/>
    <n v="9"/>
    <x v="0"/>
    <n v="7"/>
    <n v="44416"/>
    <x v="1"/>
    <s v="Mobile"/>
    <x v="0"/>
    <x v="1"/>
    <s v="Shirts"/>
    <n v="196"/>
    <n v="1"/>
    <n v="0.4"/>
    <n v="92.5"/>
    <n v="9.1999999999999993"/>
    <x v="2"/>
    <x v="1"/>
  </r>
  <r>
    <s v="ORD24395"/>
    <x v="171"/>
    <n v="8"/>
    <x v="20258"/>
    <n v="17"/>
    <x v="2"/>
    <n v="5"/>
    <n v="53131"/>
    <x v="1"/>
    <s v="Mobile"/>
    <x v="0"/>
    <x v="1"/>
    <s v="Jeans"/>
    <n v="218"/>
    <n v="5"/>
    <n v="0.3"/>
    <n v="105.3"/>
    <n v="10.5"/>
    <x v="2"/>
    <x v="0"/>
  </r>
  <r>
    <s v="ORD24396"/>
    <x v="194"/>
    <n v="8"/>
    <x v="20259"/>
    <n v="1"/>
    <x v="3"/>
    <n v="7"/>
    <n v="48629"/>
    <x v="1"/>
    <s v="Mobile"/>
    <x v="0"/>
    <x v="1"/>
    <s v="Suits"/>
    <n v="109"/>
    <n v="2"/>
    <n v="0.5"/>
    <n v="18.100000000000001"/>
    <n v="1.8"/>
    <x v="4"/>
    <x v="1"/>
  </r>
  <r>
    <s v="ORD24397"/>
    <x v="326"/>
    <n v="2"/>
    <x v="20260"/>
    <n v="21"/>
    <x v="1"/>
    <n v="10"/>
    <n v="51730"/>
    <x v="1"/>
    <s v="Mobile"/>
    <x v="0"/>
    <x v="1"/>
    <s v="Sports Wear"/>
    <n v="85"/>
    <n v="1"/>
    <n v="0.1"/>
    <n v="4.2"/>
    <n v="0.4"/>
    <x v="2"/>
    <x v="0"/>
  </r>
  <r>
    <s v="ORD24398"/>
    <x v="96"/>
    <n v="9"/>
    <x v="4410"/>
    <n v="16"/>
    <x v="2"/>
    <n v="7"/>
    <n v="14389"/>
    <x v="1"/>
    <s v="Mobile"/>
    <x v="0"/>
    <x v="1"/>
    <s v="Casula Shoes"/>
    <n v="122"/>
    <n v="1"/>
    <n v="0.5"/>
    <n v="35.9"/>
    <n v="3.6"/>
    <x v="1"/>
    <x v="0"/>
  </r>
  <r>
    <s v="ORD24399"/>
    <x v="173"/>
    <n v="5"/>
    <x v="5180"/>
    <n v="19"/>
    <x v="1"/>
    <n v="6"/>
    <n v="23816"/>
    <x v="1"/>
    <s v="Mobile"/>
    <x v="0"/>
    <x v="1"/>
    <s v="Running Shoes"/>
    <n v="224"/>
    <n v="1"/>
    <n v="0.3"/>
    <n v="117.1"/>
    <n v="11.7"/>
    <x v="1"/>
    <x v="0"/>
  </r>
  <r>
    <s v="ORD24400"/>
    <x v="20"/>
    <n v="6"/>
    <x v="20261"/>
    <n v="21"/>
    <x v="1"/>
    <n v="5"/>
    <n v="46972"/>
    <x v="1"/>
    <s v="Mobile"/>
    <x v="0"/>
    <x v="1"/>
    <s v="Formal Shoes"/>
    <n v="213"/>
    <n v="1"/>
    <n v="0.5"/>
    <n v="101.1"/>
    <n v="10.1"/>
    <x v="1"/>
    <x v="0"/>
  </r>
  <r>
    <s v="ORD24401"/>
    <x v="231"/>
    <n v="11"/>
    <x v="20262"/>
    <n v="17"/>
    <x v="2"/>
    <n v="7"/>
    <n v="30029"/>
    <x v="1"/>
    <s v="Mobile"/>
    <x v="0"/>
    <x v="1"/>
    <s v="Sneakers"/>
    <n v="62"/>
    <n v="1"/>
    <n v="0.2"/>
    <n v="62"/>
    <n v="6.2"/>
    <x v="2"/>
    <x v="1"/>
  </r>
  <r>
    <s v="ORD24402"/>
    <x v="278"/>
    <n v="6"/>
    <x v="17217"/>
    <n v="13"/>
    <x v="2"/>
    <n v="2"/>
    <n v="48964"/>
    <x v="1"/>
    <s v="Mobile"/>
    <x v="0"/>
    <x v="1"/>
    <s v="Titak watch"/>
    <n v="228"/>
    <n v="1"/>
    <n v="0.2"/>
    <n v="134.30000000000001"/>
    <n v="13.4"/>
    <x v="2"/>
    <x v="0"/>
  </r>
  <r>
    <s v="ORD24403"/>
    <x v="203"/>
    <n v="11"/>
    <x v="372"/>
    <n v="16"/>
    <x v="2"/>
    <n v="6"/>
    <n v="45954"/>
    <x v="1"/>
    <s v="Mobile"/>
    <x v="0"/>
    <x v="1"/>
    <s v="Fossil Watch"/>
    <n v="159"/>
    <n v="1"/>
    <n v="0.4"/>
    <n v="59.9"/>
    <n v="6"/>
    <x v="2"/>
    <x v="0"/>
  </r>
  <r>
    <s v="ORD24404"/>
    <x v="301"/>
    <n v="12"/>
    <x v="20263"/>
    <n v="9"/>
    <x v="0"/>
    <n v="2"/>
    <n v="14678"/>
    <x v="1"/>
    <s v="Mobile"/>
    <x v="0"/>
    <x v="1"/>
    <s v="T - Shirts"/>
    <n v="248"/>
    <n v="1"/>
    <n v="0.1"/>
    <n v="160.6"/>
    <n v="16.100000000000001"/>
    <x v="1"/>
    <x v="1"/>
  </r>
  <r>
    <s v="ORD24405"/>
    <x v="220"/>
    <n v="10"/>
    <x v="20264"/>
    <n v="1"/>
    <x v="3"/>
    <n v="9"/>
    <n v="13037"/>
    <x v="1"/>
    <s v="Mobile"/>
    <x v="0"/>
    <x v="1"/>
    <s v="Shirts"/>
    <n v="196"/>
    <n v="1"/>
    <n v="0.5"/>
    <n v="86.6"/>
    <n v="8.6999999999999993"/>
    <x v="1"/>
    <x v="0"/>
  </r>
  <r>
    <s v="ORD24406"/>
    <x v="216"/>
    <n v="6"/>
    <x v="20265"/>
    <n v="19"/>
    <x v="1"/>
    <n v="6"/>
    <n v="26819"/>
    <x v="1"/>
    <s v="Mobile"/>
    <x v="0"/>
    <x v="1"/>
    <s v="Jeans"/>
    <n v="218"/>
    <n v="1"/>
    <n v="0.3"/>
    <n v="131.5"/>
    <n v="13.1"/>
    <x v="2"/>
    <x v="0"/>
  </r>
  <r>
    <s v="ORD24407"/>
    <x v="173"/>
    <n v="5"/>
    <x v="15002"/>
    <n v="18"/>
    <x v="1"/>
    <n v="10"/>
    <n v="31952"/>
    <x v="1"/>
    <s v="Mobile"/>
    <x v="0"/>
    <x v="1"/>
    <s v="Suits"/>
    <n v="109"/>
    <n v="1"/>
    <n v="0.5"/>
    <n v="7.2"/>
    <n v="0.7"/>
    <x v="1"/>
    <x v="0"/>
  </r>
  <r>
    <s v="ORD24408"/>
    <x v="8"/>
    <n v="7"/>
    <x v="10344"/>
    <n v="18"/>
    <x v="1"/>
    <n v="2"/>
    <n v="27251"/>
    <x v="1"/>
    <s v="Mobile"/>
    <x v="0"/>
    <x v="1"/>
    <s v="Sports Wear"/>
    <n v="85"/>
    <n v="1"/>
    <n v="0.3"/>
    <n v="21.3"/>
    <n v="2.1"/>
    <x v="2"/>
    <x v="0"/>
  </r>
  <r>
    <s v="ORD24409"/>
    <x v="292"/>
    <n v="9"/>
    <x v="20266"/>
    <n v="20"/>
    <x v="1"/>
    <n v="2"/>
    <n v="26474"/>
    <x v="1"/>
    <s v="Mobile"/>
    <x v="0"/>
    <x v="1"/>
    <s v="Casula Shoes"/>
    <n v="122"/>
    <n v="1"/>
    <n v="0.5"/>
    <n v="23.7"/>
    <n v="2.4"/>
    <x v="2"/>
    <x v="0"/>
  </r>
  <r>
    <s v="ORD24410"/>
    <x v="272"/>
    <n v="11"/>
    <x v="8930"/>
    <n v="17"/>
    <x v="2"/>
    <n v="2"/>
    <n v="14008"/>
    <x v="1"/>
    <s v="Mobile"/>
    <x v="0"/>
    <x v="1"/>
    <s v="Running Shoes"/>
    <n v="224"/>
    <n v="1"/>
    <n v="0.2"/>
    <n v="130.6"/>
    <n v="13.1"/>
    <x v="4"/>
    <x v="0"/>
  </r>
  <r>
    <s v="ORD24411"/>
    <x v="345"/>
    <n v="2"/>
    <x v="2083"/>
    <n v="16"/>
    <x v="2"/>
    <n v="4"/>
    <n v="29264"/>
    <x v="1"/>
    <s v="Mobile"/>
    <x v="0"/>
    <x v="1"/>
    <s v="Formal Shoes"/>
    <n v="213"/>
    <n v="1"/>
    <n v="0.4"/>
    <n v="124.5"/>
    <n v="12.4"/>
    <x v="4"/>
    <x v="0"/>
  </r>
  <r>
    <s v="ORD24412"/>
    <x v="294"/>
    <n v="12"/>
    <x v="20267"/>
    <n v="3"/>
    <x v="3"/>
    <n v="5"/>
    <n v="19976"/>
    <x v="1"/>
    <s v="Mobile"/>
    <x v="0"/>
    <x v="1"/>
    <s v="Sneakers"/>
    <n v="62"/>
    <n v="2"/>
    <n v="0.1"/>
    <n v="31"/>
    <n v="3.1"/>
    <x v="2"/>
    <x v="0"/>
  </r>
  <r>
    <s v="ORD24413"/>
    <x v="298"/>
    <n v="12"/>
    <x v="915"/>
    <n v="20"/>
    <x v="1"/>
    <n v="9"/>
    <n v="18273"/>
    <x v="1"/>
    <s v="Mobile"/>
    <x v="0"/>
    <x v="1"/>
    <s v="Titak watch"/>
    <n v="228"/>
    <n v="2"/>
    <n v="0.3"/>
    <n v="134.30000000000001"/>
    <n v="13.4"/>
    <x v="2"/>
    <x v="0"/>
  </r>
  <r>
    <s v="ORD24414"/>
    <x v="33"/>
    <n v="10"/>
    <x v="20268"/>
    <n v="19"/>
    <x v="1"/>
    <n v="10"/>
    <n v="12686"/>
    <x v="1"/>
    <s v="Mobile"/>
    <x v="0"/>
    <x v="1"/>
    <s v="Fossil Watch"/>
    <n v="159"/>
    <n v="1"/>
    <n v="0.3"/>
    <n v="64.7"/>
    <n v="6.5"/>
    <x v="2"/>
    <x v="1"/>
  </r>
  <r>
    <s v="ORD24415"/>
    <x v="142"/>
    <n v="9"/>
    <x v="20269"/>
    <n v="22"/>
    <x v="1"/>
    <n v="9"/>
    <n v="26792"/>
    <x v="1"/>
    <s v="Mobile"/>
    <x v="0"/>
    <x v="1"/>
    <s v="T - Shirts"/>
    <n v="248"/>
    <n v="1"/>
    <n v="0.1"/>
    <n v="160.6"/>
    <n v="16.100000000000001"/>
    <x v="2"/>
    <x v="2"/>
  </r>
  <r>
    <s v="ORD24416"/>
    <x v="290"/>
    <n v="10"/>
    <x v="20270"/>
    <n v="13"/>
    <x v="2"/>
    <n v="8"/>
    <n v="11468"/>
    <x v="1"/>
    <s v="Mobile"/>
    <x v="0"/>
    <x v="1"/>
    <s v="Shirts"/>
    <n v="196"/>
    <n v="1"/>
    <n v="0.1"/>
    <n v="114"/>
    <n v="11.4"/>
    <x v="2"/>
    <x v="1"/>
  </r>
  <r>
    <s v="ORD24417"/>
    <x v="115"/>
    <n v="9"/>
    <x v="20271"/>
    <n v="21"/>
    <x v="1"/>
    <n v="1"/>
    <n v="49646"/>
    <x v="1"/>
    <s v="Mobile"/>
    <x v="0"/>
    <x v="1"/>
    <s v="Jeans"/>
    <n v="218"/>
    <n v="5"/>
    <n v="0.4"/>
    <n v="94.4"/>
    <n v="9.4"/>
    <x v="2"/>
    <x v="1"/>
  </r>
  <r>
    <s v="ORD24418"/>
    <x v="251"/>
    <n v="7"/>
    <x v="20272"/>
    <n v="23"/>
    <x v="1"/>
    <n v="8"/>
    <n v="53089"/>
    <x v="1"/>
    <s v="Mobile"/>
    <x v="0"/>
    <x v="1"/>
    <s v="Suits"/>
    <n v="109"/>
    <n v="2"/>
    <n v="0.3"/>
    <n v="22.5"/>
    <n v="2.2000000000000002"/>
    <x v="2"/>
    <x v="0"/>
  </r>
  <r>
    <s v="ORD24419"/>
    <x v="67"/>
    <n v="9"/>
    <x v="19571"/>
    <n v="15"/>
    <x v="2"/>
    <n v="2"/>
    <n v="20180"/>
    <x v="1"/>
    <s v="Mobile"/>
    <x v="0"/>
    <x v="1"/>
    <s v="Sports Wear"/>
    <n v="85"/>
    <n v="5"/>
    <n v="0.1"/>
    <n v="0.8"/>
    <n v="0.1"/>
    <x v="1"/>
    <x v="0"/>
  </r>
  <r>
    <s v="ORD24420"/>
    <x v="83"/>
    <n v="6"/>
    <x v="20273"/>
    <n v="18"/>
    <x v="1"/>
    <n v="6"/>
    <n v="29191"/>
    <x v="1"/>
    <s v="Mobile"/>
    <x v="0"/>
    <x v="1"/>
    <s v="Casula Shoes"/>
    <n v="122"/>
    <n v="1"/>
    <n v="0.1"/>
    <n v="38.299999999999997"/>
    <n v="3.8"/>
    <x v="2"/>
    <x v="0"/>
  </r>
  <r>
    <s v="ORD24421"/>
    <x v="173"/>
    <n v="5"/>
    <x v="20274"/>
    <n v="21"/>
    <x v="1"/>
    <n v="10"/>
    <n v="37020"/>
    <x v="1"/>
    <s v="Mobile"/>
    <x v="0"/>
    <x v="1"/>
    <s v="Running Shoes"/>
    <n v="224"/>
    <n v="2"/>
    <n v="0.3"/>
    <n v="130.6"/>
    <n v="13.1"/>
    <x v="2"/>
    <x v="0"/>
  </r>
  <r>
    <s v="ORD24422"/>
    <x v="355"/>
    <n v="4"/>
    <x v="20275"/>
    <n v="9"/>
    <x v="0"/>
    <n v="1"/>
    <n v="38647"/>
    <x v="1"/>
    <s v="Mobile"/>
    <x v="0"/>
    <x v="1"/>
    <s v="Formal Shoes"/>
    <n v="213"/>
    <n v="1"/>
    <n v="0.4"/>
    <n v="107.4"/>
    <n v="10.7"/>
    <x v="2"/>
    <x v="0"/>
  </r>
  <r>
    <s v="ORD24423"/>
    <x v="250"/>
    <n v="9"/>
    <x v="20276"/>
    <n v="8"/>
    <x v="0"/>
    <n v="7"/>
    <n v="29679"/>
    <x v="1"/>
    <s v="Mobile"/>
    <x v="0"/>
    <x v="1"/>
    <s v="Sneakers"/>
    <n v="62"/>
    <n v="2"/>
    <n v="0.3"/>
    <n v="31"/>
    <n v="3.1"/>
    <x v="4"/>
    <x v="0"/>
  </r>
  <r>
    <s v="ORD24424"/>
    <x v="192"/>
    <n v="5"/>
    <x v="14861"/>
    <n v="9"/>
    <x v="0"/>
    <n v="9"/>
    <n v="44776"/>
    <x v="1"/>
    <s v="Mobile"/>
    <x v="0"/>
    <x v="1"/>
    <s v="Titak watch"/>
    <n v="228"/>
    <n v="1"/>
    <n v="0.5"/>
    <n v="102.4"/>
    <n v="10.199999999999999"/>
    <x v="2"/>
    <x v="1"/>
  </r>
  <r>
    <s v="ORD24425"/>
    <x v="108"/>
    <n v="6"/>
    <x v="20277"/>
    <n v="11"/>
    <x v="0"/>
    <n v="6"/>
    <n v="37564"/>
    <x v="1"/>
    <s v="Mobile"/>
    <x v="0"/>
    <x v="1"/>
    <s v="Fossil Watch"/>
    <n v="159"/>
    <n v="5"/>
    <n v="0.3"/>
    <n v="55.2"/>
    <n v="5.5"/>
    <x v="1"/>
    <x v="0"/>
  </r>
  <r>
    <s v="ORD24426"/>
    <x v="99"/>
    <n v="7"/>
    <x v="20278"/>
    <n v="19"/>
    <x v="1"/>
    <n v="2"/>
    <n v="19656"/>
    <x v="1"/>
    <s v="Mobile"/>
    <x v="0"/>
    <x v="1"/>
    <s v="T - Shirts"/>
    <n v="248"/>
    <n v="1"/>
    <n v="0.3"/>
    <n v="138.19999999999999"/>
    <n v="13.8"/>
    <x v="2"/>
    <x v="0"/>
  </r>
  <r>
    <s v="ORD24427"/>
    <x v="276"/>
    <n v="12"/>
    <x v="20279"/>
    <n v="4"/>
    <x v="3"/>
    <n v="10"/>
    <n v="56828"/>
    <x v="1"/>
    <s v="Mobile"/>
    <x v="0"/>
    <x v="1"/>
    <s v="Shirts"/>
    <n v="196"/>
    <n v="2"/>
    <n v="0.1"/>
    <n v="112.1"/>
    <n v="11.2"/>
    <x v="1"/>
    <x v="2"/>
  </r>
  <r>
    <s v="ORD24428"/>
    <x v="103"/>
    <n v="12"/>
    <x v="20280"/>
    <n v="19"/>
    <x v="1"/>
    <n v="10"/>
    <n v="15239"/>
    <x v="1"/>
    <s v="Mobile"/>
    <x v="0"/>
    <x v="1"/>
    <s v="Jeans"/>
    <n v="218"/>
    <n v="1"/>
    <n v="0.3"/>
    <n v="111.8"/>
    <n v="11.2"/>
    <x v="1"/>
    <x v="0"/>
  </r>
  <r>
    <s v="ORD24429"/>
    <x v="185"/>
    <n v="10"/>
    <x v="11678"/>
    <n v="13"/>
    <x v="2"/>
    <n v="3"/>
    <n v="57386"/>
    <x v="1"/>
    <s v="Mobile"/>
    <x v="0"/>
    <x v="1"/>
    <s v="Suits"/>
    <n v="109"/>
    <n v="5"/>
    <n v="0.3"/>
    <n v="12.7"/>
    <n v="1.3"/>
    <x v="2"/>
    <x v="0"/>
  </r>
  <r>
    <s v="ORD24430"/>
    <x v="311"/>
    <n v="9"/>
    <x v="9392"/>
    <n v="0"/>
    <x v="3"/>
    <n v="8"/>
    <n v="57921"/>
    <x v="1"/>
    <s v="Mobile"/>
    <x v="0"/>
    <x v="1"/>
    <s v="Sports Wear"/>
    <n v="85"/>
    <n v="1"/>
    <n v="0.2"/>
    <n v="3.3"/>
    <n v="0.3"/>
    <x v="2"/>
    <x v="0"/>
  </r>
  <r>
    <s v="ORD24431"/>
    <x v="165"/>
    <n v="10"/>
    <x v="20281"/>
    <n v="10"/>
    <x v="0"/>
    <n v="2"/>
    <n v="21964"/>
    <x v="1"/>
    <s v="Mobile"/>
    <x v="0"/>
    <x v="1"/>
    <s v="Casula Shoes"/>
    <n v="122"/>
    <n v="2"/>
    <n v="0.2"/>
    <n v="37.1"/>
    <n v="3.7"/>
    <x v="2"/>
    <x v="0"/>
  </r>
  <r>
    <s v="ORD24432"/>
    <x v="217"/>
    <n v="12"/>
    <x v="20282"/>
    <n v="11"/>
    <x v="0"/>
    <n v="10"/>
    <n v="44196"/>
    <x v="1"/>
    <s v="Mobile"/>
    <x v="0"/>
    <x v="1"/>
    <s v="Running Shoes"/>
    <n v="224"/>
    <n v="1"/>
    <n v="0.4"/>
    <n v="135"/>
    <n v="13.5"/>
    <x v="2"/>
    <x v="0"/>
  </r>
  <r>
    <s v="ORD24433"/>
    <x v="348"/>
    <n v="3"/>
    <x v="20283"/>
    <n v="17"/>
    <x v="2"/>
    <n v="3"/>
    <n v="35222"/>
    <x v="1"/>
    <s v="Mobile"/>
    <x v="0"/>
    <x v="1"/>
    <s v="Formal Shoes"/>
    <n v="213"/>
    <n v="5"/>
    <n v="0.3"/>
    <n v="101.1"/>
    <n v="10.1"/>
    <x v="2"/>
    <x v="0"/>
  </r>
  <r>
    <s v="ORD24434"/>
    <x v="142"/>
    <n v="9"/>
    <x v="20158"/>
    <n v="9"/>
    <x v="0"/>
    <n v="9"/>
    <n v="51082"/>
    <x v="1"/>
    <s v="Mobile"/>
    <x v="1"/>
    <x v="1"/>
    <s v="Sneakers"/>
    <n v="62"/>
    <n v="1"/>
    <n v="0.1"/>
    <n v="20.7"/>
    <n v="2.1"/>
    <x v="4"/>
    <x v="0"/>
  </r>
  <r>
    <s v="ORD24435"/>
    <x v="40"/>
    <n v="5"/>
    <x v="8043"/>
    <n v="1"/>
    <x v="3"/>
    <n v="8"/>
    <n v="27243"/>
    <x v="1"/>
    <s v="Mobile"/>
    <x v="0"/>
    <x v="1"/>
    <s v="Titak watch"/>
    <n v="228"/>
    <n v="5"/>
    <n v="0.2"/>
    <n v="125.2"/>
    <n v="12.5"/>
    <x v="2"/>
    <x v="0"/>
  </r>
  <r>
    <s v="ORD24436"/>
    <x v="287"/>
    <n v="9"/>
    <x v="20284"/>
    <n v="21"/>
    <x v="1"/>
    <n v="6"/>
    <n v="47727"/>
    <x v="1"/>
    <s v="Mobile"/>
    <x v="0"/>
    <x v="1"/>
    <s v="Fossil Watch"/>
    <n v="159"/>
    <n v="5"/>
    <n v="0.4"/>
    <n v="47.2"/>
    <n v="4.7"/>
    <x v="1"/>
    <x v="0"/>
  </r>
  <r>
    <s v="ORD24437"/>
    <x v="192"/>
    <n v="5"/>
    <x v="20285"/>
    <n v="17"/>
    <x v="2"/>
    <n v="10"/>
    <n v="18123"/>
    <x v="1"/>
    <s v="Mobile"/>
    <x v="0"/>
    <x v="1"/>
    <s v="T - Shirts"/>
    <n v="248"/>
    <n v="1"/>
    <n v="0.4"/>
    <n v="158.1"/>
    <n v="15.8"/>
    <x v="1"/>
    <x v="0"/>
  </r>
  <r>
    <s v="ORD24438"/>
    <x v="159"/>
    <n v="4"/>
    <x v="20286"/>
    <n v="14"/>
    <x v="2"/>
    <n v="4"/>
    <n v="26859"/>
    <x v="1"/>
    <s v="Mobile"/>
    <x v="1"/>
    <x v="1"/>
    <s v="Shirts"/>
    <n v="196"/>
    <n v="2"/>
    <n v="0.3"/>
    <n v="104.2"/>
    <n v="10.4"/>
    <x v="1"/>
    <x v="0"/>
  </r>
  <r>
    <s v="ORD24439"/>
    <x v="115"/>
    <n v="9"/>
    <x v="20287"/>
    <n v="0"/>
    <x v="3"/>
    <n v="9"/>
    <n v="10211"/>
    <x v="1"/>
    <s v="Mobile"/>
    <x v="0"/>
    <x v="1"/>
    <s v="Jeans"/>
    <n v="218"/>
    <n v="1"/>
    <n v="0.3"/>
    <n v="111.8"/>
    <n v="11.2"/>
    <x v="2"/>
    <x v="0"/>
  </r>
  <r>
    <s v="ORD24440"/>
    <x v="311"/>
    <n v="9"/>
    <x v="20288"/>
    <n v="15"/>
    <x v="2"/>
    <n v="6"/>
    <n v="51935"/>
    <x v="1"/>
    <s v="Mobile"/>
    <x v="0"/>
    <x v="1"/>
    <s v="Suits"/>
    <n v="109"/>
    <n v="1"/>
    <n v="0.3"/>
    <n v="25.7"/>
    <n v="2.6"/>
    <x v="2"/>
    <x v="0"/>
  </r>
  <r>
    <s v="ORD24441"/>
    <x v="138"/>
    <n v="11"/>
    <x v="20289"/>
    <n v="16"/>
    <x v="2"/>
    <n v="9"/>
    <n v="11069"/>
    <x v="1"/>
    <s v="Mobile"/>
    <x v="0"/>
    <x v="1"/>
    <s v="Sports Wear"/>
    <n v="85"/>
    <n v="1"/>
    <n v="0.3"/>
    <n v="2.5"/>
    <n v="0.2"/>
    <x v="4"/>
    <x v="2"/>
  </r>
  <r>
    <s v="ORD24442"/>
    <x v="287"/>
    <n v="9"/>
    <x v="20290"/>
    <n v="22"/>
    <x v="1"/>
    <n v="1"/>
    <n v="24975"/>
    <x v="1"/>
    <s v="Mobile"/>
    <x v="0"/>
    <x v="1"/>
    <s v="Casula Shoes"/>
    <n v="122"/>
    <n v="1"/>
    <n v="0.5"/>
    <n v="17.600000000000001"/>
    <n v="1.8"/>
    <x v="2"/>
    <x v="0"/>
  </r>
  <r>
    <s v="ORD24443"/>
    <x v="183"/>
    <n v="6"/>
    <x v="20291"/>
    <n v="17"/>
    <x v="2"/>
    <n v="8"/>
    <n v="43759"/>
    <x v="1"/>
    <s v="Mobile"/>
    <x v="0"/>
    <x v="1"/>
    <s v="Running Shoes"/>
    <n v="224"/>
    <n v="1"/>
    <n v="0.3"/>
    <n v="117.1"/>
    <n v="11.7"/>
    <x v="2"/>
    <x v="0"/>
  </r>
  <r>
    <s v="ORD24444"/>
    <x v="206"/>
    <n v="4"/>
    <x v="5105"/>
    <n v="11"/>
    <x v="0"/>
    <n v="9"/>
    <n v="19509"/>
    <x v="1"/>
    <s v="Mobile"/>
    <x v="0"/>
    <x v="1"/>
    <s v="Formal Shoes"/>
    <n v="213"/>
    <n v="5"/>
    <n v="0.4"/>
    <n v="90.4"/>
    <n v="9"/>
    <x v="2"/>
    <x v="0"/>
  </r>
  <r>
    <s v="ORD24445"/>
    <x v="222"/>
    <n v="10"/>
    <x v="20292"/>
    <n v="22"/>
    <x v="1"/>
    <n v="8"/>
    <n v="55132"/>
    <x v="1"/>
    <s v="Mobile"/>
    <x v="0"/>
    <x v="1"/>
    <s v="Sneakers"/>
    <n v="62"/>
    <n v="5"/>
    <n v="0.3"/>
    <n v="12.4"/>
    <n v="1.2"/>
    <x v="2"/>
    <x v="0"/>
  </r>
  <r>
    <s v="ORD24446"/>
    <x v="72"/>
    <n v="5"/>
    <x v="7054"/>
    <n v="10"/>
    <x v="0"/>
    <n v="4"/>
    <n v="51280"/>
    <x v="1"/>
    <s v="Mobile"/>
    <x v="0"/>
    <x v="1"/>
    <s v="Titak watch"/>
    <n v="228"/>
    <n v="1"/>
    <n v="0.2"/>
    <n v="129.80000000000001"/>
    <n v="13"/>
    <x v="2"/>
    <x v="1"/>
  </r>
  <r>
    <s v="ORD24447"/>
    <x v="184"/>
    <n v="3"/>
    <x v="20293"/>
    <n v="22"/>
    <x v="1"/>
    <n v="2"/>
    <n v="21905"/>
    <x v="1"/>
    <s v="Mobile"/>
    <x v="0"/>
    <x v="1"/>
    <s v="Fossil Watch"/>
    <n v="159"/>
    <n v="1"/>
    <n v="0.3"/>
    <n v="74.2"/>
    <n v="7.4"/>
    <x v="4"/>
    <x v="0"/>
  </r>
  <r>
    <s v="ORD24448"/>
    <x v="84"/>
    <n v="6"/>
    <x v="20294"/>
    <n v="19"/>
    <x v="1"/>
    <n v="3"/>
    <n v="19305"/>
    <x v="1"/>
    <s v="Mobile"/>
    <x v="0"/>
    <x v="1"/>
    <s v="T - Shirts"/>
    <n v="248"/>
    <n v="1"/>
    <n v="0.4"/>
    <n v="158.1"/>
    <n v="15.8"/>
    <x v="2"/>
    <x v="0"/>
  </r>
  <r>
    <s v="ORD24449"/>
    <x v="70"/>
    <n v="3"/>
    <x v="20295"/>
    <n v="10"/>
    <x v="0"/>
    <n v="3"/>
    <n v="49727"/>
    <x v="1"/>
    <s v="Mobile"/>
    <x v="0"/>
    <x v="1"/>
    <s v="Shirts"/>
    <n v="196"/>
    <n v="1"/>
    <n v="0.3"/>
    <n v="110.1"/>
    <n v="11"/>
    <x v="1"/>
    <x v="0"/>
  </r>
  <r>
    <s v="ORD24450"/>
    <x v="178"/>
    <n v="4"/>
    <x v="20296"/>
    <n v="19"/>
    <x v="1"/>
    <n v="7"/>
    <n v="17926"/>
    <x v="1"/>
    <s v="Mobile"/>
    <x v="0"/>
    <x v="1"/>
    <s v="Jeans"/>
    <n v="218"/>
    <n v="2"/>
    <n v="0.4"/>
    <n v="120.6"/>
    <n v="12.1"/>
    <x v="2"/>
    <x v="0"/>
  </r>
  <r>
    <s v="ORD24451"/>
    <x v="125"/>
    <n v="10"/>
    <x v="20297"/>
    <n v="21"/>
    <x v="1"/>
    <n v="7"/>
    <n v="24520"/>
    <x v="1"/>
    <s v="Mobile"/>
    <x v="1"/>
    <x v="1"/>
    <s v="Suits"/>
    <n v="109"/>
    <n v="2"/>
    <n v="0.1"/>
    <n v="26.8"/>
    <n v="2.7"/>
    <x v="4"/>
    <x v="1"/>
  </r>
  <r>
    <s v="ORD24452"/>
    <x v="309"/>
    <n v="11"/>
    <x v="15902"/>
    <n v="21"/>
    <x v="1"/>
    <n v="9"/>
    <n v="29727"/>
    <x v="1"/>
    <s v="Mobile"/>
    <x v="0"/>
    <x v="1"/>
    <s v="Sports Wear"/>
    <n v="85"/>
    <n v="2"/>
    <n v="0.4"/>
    <n v="42.5"/>
    <n v="4.3"/>
    <x v="2"/>
    <x v="0"/>
  </r>
  <r>
    <s v="ORD24453"/>
    <x v="353"/>
    <n v="3"/>
    <x v="20298"/>
    <n v="12"/>
    <x v="2"/>
    <n v="7"/>
    <n v="33042"/>
    <x v="1"/>
    <s v="Mobile"/>
    <x v="0"/>
    <x v="1"/>
    <s v="Casula Shoes"/>
    <n v="122"/>
    <n v="2"/>
    <n v="0.1"/>
    <n v="39.6"/>
    <n v="4"/>
    <x v="2"/>
    <x v="0"/>
  </r>
  <r>
    <s v="ORD24454"/>
    <x v="173"/>
    <n v="5"/>
    <x v="20299"/>
    <n v="20"/>
    <x v="1"/>
    <n v="4"/>
    <n v="47241"/>
    <x v="1"/>
    <s v="Mobile"/>
    <x v="0"/>
    <x v="1"/>
    <s v="Running Shoes"/>
    <n v="224"/>
    <n v="1"/>
    <n v="0.3"/>
    <n v="137.30000000000001"/>
    <n v="13.7"/>
    <x v="2"/>
    <x v="0"/>
  </r>
  <r>
    <s v="ORD24455"/>
    <x v="84"/>
    <n v="6"/>
    <x v="20300"/>
    <n v="9"/>
    <x v="0"/>
    <n v="5"/>
    <n v="37623"/>
    <x v="1"/>
    <s v="Mobile"/>
    <x v="0"/>
    <x v="1"/>
    <s v="Formal Shoes"/>
    <n v="213"/>
    <n v="1"/>
    <n v="0.4"/>
    <n v="107.4"/>
    <n v="10.7"/>
    <x v="2"/>
    <x v="0"/>
  </r>
  <r>
    <s v="ORD24456"/>
    <x v="4"/>
    <n v="8"/>
    <x v="20301"/>
    <n v="20"/>
    <x v="1"/>
    <n v="3"/>
    <n v="42460"/>
    <x v="1"/>
    <s v="Mobile"/>
    <x v="0"/>
    <x v="1"/>
    <s v="Sneakers"/>
    <n v="62"/>
    <n v="1"/>
    <n v="0.3"/>
    <n v="20.7"/>
    <n v="2.1"/>
    <x v="1"/>
    <x v="1"/>
  </r>
  <r>
    <s v="ORD24457"/>
    <x v="25"/>
    <n v="5"/>
    <x v="20302"/>
    <n v="10"/>
    <x v="0"/>
    <n v="9"/>
    <n v="29455"/>
    <x v="1"/>
    <s v="Mobile"/>
    <x v="0"/>
    <x v="1"/>
    <s v="Titak watch"/>
    <n v="228"/>
    <n v="2"/>
    <n v="0.4"/>
    <n v="129.80000000000001"/>
    <n v="13"/>
    <x v="2"/>
    <x v="3"/>
  </r>
  <r>
    <s v="ORD24458"/>
    <x v="27"/>
    <n v="11"/>
    <x v="20303"/>
    <n v="16"/>
    <x v="2"/>
    <n v="10"/>
    <n v="46930"/>
    <x v="1"/>
    <s v="Mobile"/>
    <x v="0"/>
    <x v="1"/>
    <s v="Fossil Watch"/>
    <n v="159"/>
    <n v="5"/>
    <n v="0.2"/>
    <n v="63.1"/>
    <n v="6.3"/>
    <x v="2"/>
    <x v="0"/>
  </r>
  <r>
    <s v="ORD24459"/>
    <x v="200"/>
    <n v="11"/>
    <x v="20304"/>
    <n v="23"/>
    <x v="1"/>
    <n v="5"/>
    <n v="50720"/>
    <x v="1"/>
    <s v="Mobile"/>
    <x v="0"/>
    <x v="1"/>
    <s v="T - Shirts"/>
    <n v="248"/>
    <n v="1"/>
    <n v="0.5"/>
    <n v="130.80000000000001"/>
    <n v="13.1"/>
    <x v="2"/>
    <x v="1"/>
  </r>
  <r>
    <s v="ORD24460"/>
    <x v="334"/>
    <n v="9"/>
    <x v="11306"/>
    <n v="13"/>
    <x v="2"/>
    <n v="4"/>
    <n v="45126"/>
    <x v="1"/>
    <s v="Mobile"/>
    <x v="0"/>
    <x v="1"/>
    <s v="Shirts"/>
    <n v="196"/>
    <n v="1"/>
    <n v="0.5"/>
    <n v="106.2"/>
    <n v="10.6"/>
    <x v="1"/>
    <x v="0"/>
  </r>
  <r>
    <s v="ORD24461"/>
    <x v="16"/>
    <n v="1"/>
    <x v="20305"/>
    <n v="3"/>
    <x v="3"/>
    <n v="5"/>
    <n v="58866"/>
    <x v="1"/>
    <s v="Mobile"/>
    <x v="0"/>
    <x v="1"/>
    <s v="Jeans"/>
    <n v="218"/>
    <n v="1"/>
    <n v="0.5"/>
    <n v="94.4"/>
    <n v="9.4"/>
    <x v="2"/>
    <x v="0"/>
  </r>
  <r>
    <s v="ORD24462"/>
    <x v="15"/>
    <n v="4"/>
    <x v="20306"/>
    <n v="19"/>
    <x v="1"/>
    <n v="7"/>
    <n v="47952"/>
    <x v="1"/>
    <s v="Mobile"/>
    <x v="0"/>
    <x v="1"/>
    <s v="Suits"/>
    <n v="109"/>
    <n v="5"/>
    <n v="0.1"/>
    <n v="23.6"/>
    <n v="2.4"/>
    <x v="2"/>
    <x v="0"/>
  </r>
  <r>
    <s v="ORD24463"/>
    <x v="72"/>
    <n v="5"/>
    <x v="20307"/>
    <n v="11"/>
    <x v="0"/>
    <n v="10"/>
    <n v="41532"/>
    <x v="1"/>
    <s v="Mobile"/>
    <x v="0"/>
    <x v="1"/>
    <s v="Sports Wear"/>
    <n v="85"/>
    <n v="2"/>
    <n v="0.3"/>
    <n v="42.5"/>
    <n v="4.3"/>
    <x v="1"/>
    <x v="0"/>
  </r>
  <r>
    <s v="ORD24464"/>
    <x v="245"/>
    <n v="10"/>
    <x v="20308"/>
    <n v="14"/>
    <x v="2"/>
    <n v="6"/>
    <n v="32463"/>
    <x v="1"/>
    <s v="Mobile"/>
    <x v="0"/>
    <x v="1"/>
    <s v="Casula Shoes"/>
    <n v="122"/>
    <n v="1"/>
    <n v="0.5"/>
    <n v="35.9"/>
    <n v="3.6"/>
    <x v="1"/>
    <x v="0"/>
  </r>
  <r>
    <s v="ORD24465"/>
    <x v="328"/>
    <n v="11"/>
    <x v="15325"/>
    <n v="18"/>
    <x v="1"/>
    <n v="3"/>
    <n v="27054"/>
    <x v="1"/>
    <s v="Mobile"/>
    <x v="0"/>
    <x v="1"/>
    <s v="Running Shoes"/>
    <n v="224"/>
    <n v="5"/>
    <n v="0.2"/>
    <n v="121.6"/>
    <n v="12.2"/>
    <x v="2"/>
    <x v="0"/>
  </r>
  <r>
    <s v="ORD24466"/>
    <x v="172"/>
    <n v="12"/>
    <x v="20309"/>
    <n v="8"/>
    <x v="0"/>
    <n v="7"/>
    <n v="30219"/>
    <x v="1"/>
    <s v="Mobile"/>
    <x v="0"/>
    <x v="1"/>
    <s v="Formal Shoes"/>
    <n v="213"/>
    <n v="2"/>
    <n v="0.2"/>
    <n v="124.5"/>
    <n v="12.4"/>
    <x v="2"/>
    <x v="0"/>
  </r>
  <r>
    <s v="ORD24467"/>
    <x v="294"/>
    <n v="12"/>
    <x v="20310"/>
    <n v="12"/>
    <x v="2"/>
    <n v="5"/>
    <n v="13629"/>
    <x v="1"/>
    <s v="Mobile"/>
    <x v="0"/>
    <x v="1"/>
    <s v="Sneakers"/>
    <n v="62"/>
    <n v="1"/>
    <n v="0.3"/>
    <n v="15.5"/>
    <n v="1.6"/>
    <x v="2"/>
    <x v="0"/>
  </r>
  <r>
    <s v="ORD24468"/>
    <x v="133"/>
    <n v="12"/>
    <x v="20265"/>
    <n v="19"/>
    <x v="1"/>
    <n v="9"/>
    <n v="57012"/>
    <x v="1"/>
    <s v="Mobile"/>
    <x v="0"/>
    <x v="1"/>
    <s v="Titak watch"/>
    <n v="228"/>
    <n v="1"/>
    <n v="0.2"/>
    <n v="143.4"/>
    <n v="14.3"/>
    <x v="4"/>
    <x v="1"/>
  </r>
  <r>
    <s v="ORD24469"/>
    <x v="324"/>
    <n v="12"/>
    <x v="7488"/>
    <n v="13"/>
    <x v="2"/>
    <n v="1"/>
    <n v="54296"/>
    <x v="1"/>
    <s v="Mobile"/>
    <x v="0"/>
    <x v="1"/>
    <s v="Fossil Watch"/>
    <n v="159"/>
    <n v="5"/>
    <n v="0.2"/>
    <n v="63.1"/>
    <n v="6.3"/>
    <x v="2"/>
    <x v="3"/>
  </r>
  <r>
    <s v="ORD24470"/>
    <x v="57"/>
    <n v="10"/>
    <x v="20311"/>
    <n v="22"/>
    <x v="1"/>
    <n v="4"/>
    <n v="25451"/>
    <x v="1"/>
    <s v="Mobile"/>
    <x v="0"/>
    <x v="1"/>
    <s v="T - Shirts"/>
    <n v="248"/>
    <n v="1"/>
    <n v="0.1"/>
    <n v="160.6"/>
    <n v="16.100000000000001"/>
    <x v="2"/>
    <x v="0"/>
  </r>
  <r>
    <s v="ORD24471"/>
    <x v="92"/>
    <n v="11"/>
    <x v="8128"/>
    <n v="15"/>
    <x v="2"/>
    <n v="1"/>
    <n v="51434"/>
    <x v="1"/>
    <s v="Mobile"/>
    <x v="0"/>
    <x v="1"/>
    <s v="Shirts"/>
    <n v="196"/>
    <n v="1"/>
    <n v="0.3"/>
    <n v="98.4"/>
    <n v="9.8000000000000007"/>
    <x v="1"/>
    <x v="0"/>
  </r>
  <r>
    <s v="ORD24472"/>
    <x v="191"/>
    <n v="5"/>
    <x v="20312"/>
    <n v="19"/>
    <x v="1"/>
    <n v="8"/>
    <n v="32856"/>
    <x v="1"/>
    <s v="Mobile"/>
    <x v="0"/>
    <x v="1"/>
    <s v="Jeans"/>
    <n v="218"/>
    <n v="1"/>
    <n v="0.3"/>
    <n v="118.4"/>
    <n v="11.8"/>
    <x v="2"/>
    <x v="1"/>
  </r>
  <r>
    <s v="ORD24473"/>
    <x v="172"/>
    <n v="12"/>
    <x v="20313"/>
    <n v="19"/>
    <x v="1"/>
    <n v="2"/>
    <n v="46375"/>
    <x v="1"/>
    <s v="Mobile"/>
    <x v="0"/>
    <x v="1"/>
    <s v="Suits"/>
    <n v="109"/>
    <n v="1"/>
    <n v="0.4"/>
    <n v="15.9"/>
    <n v="1.6"/>
    <x v="1"/>
    <x v="0"/>
  </r>
  <r>
    <s v="ORD24474"/>
    <x v="74"/>
    <n v="5"/>
    <x v="20314"/>
    <n v="22"/>
    <x v="1"/>
    <n v="5"/>
    <n v="18690"/>
    <x v="1"/>
    <s v="Mobile"/>
    <x v="0"/>
    <x v="1"/>
    <s v="Sports Wear"/>
    <n v="85"/>
    <n v="1"/>
    <n v="0.3"/>
    <n v="21.3"/>
    <n v="2.1"/>
    <x v="1"/>
    <x v="0"/>
  </r>
  <r>
    <s v="ORD24475"/>
    <x v="317"/>
    <n v="12"/>
    <x v="20315"/>
    <n v="11"/>
    <x v="0"/>
    <n v="9"/>
    <n v="27573"/>
    <x v="1"/>
    <s v="Mobile"/>
    <x v="0"/>
    <x v="1"/>
    <s v="Casula Shoes"/>
    <n v="122"/>
    <n v="1"/>
    <n v="0.4"/>
    <n v="27.4"/>
    <n v="2.7"/>
    <x v="1"/>
    <x v="0"/>
  </r>
  <r>
    <s v="ORD24476"/>
    <x v="252"/>
    <n v="5"/>
    <x v="5944"/>
    <n v="10"/>
    <x v="0"/>
    <n v="4"/>
    <n v="18985"/>
    <x v="1"/>
    <s v="Mobile"/>
    <x v="0"/>
    <x v="1"/>
    <s v="Running Shoes"/>
    <n v="224"/>
    <n v="1"/>
    <n v="0.2"/>
    <n v="126.1"/>
    <n v="12.6"/>
    <x v="2"/>
    <x v="0"/>
  </r>
  <r>
    <s v="ORD24477"/>
    <x v="149"/>
    <n v="4"/>
    <x v="3274"/>
    <n v="15"/>
    <x v="2"/>
    <n v="4"/>
    <n v="13184"/>
    <x v="1"/>
    <s v="Mobile"/>
    <x v="0"/>
    <x v="1"/>
    <s v="Formal Shoes"/>
    <n v="213"/>
    <n v="5"/>
    <n v="0.2"/>
    <n v="111.7"/>
    <n v="11.2"/>
    <x v="2"/>
    <x v="0"/>
  </r>
  <r>
    <s v="ORD24478"/>
    <x v="293"/>
    <n v="8"/>
    <x v="5404"/>
    <n v="16"/>
    <x v="2"/>
    <n v="4"/>
    <n v="43699"/>
    <x v="1"/>
    <s v="Mobile"/>
    <x v="0"/>
    <x v="1"/>
    <s v="Sneakers"/>
    <n v="62"/>
    <n v="1"/>
    <n v="0.1"/>
    <n v="62"/>
    <n v="6.2"/>
    <x v="2"/>
    <x v="0"/>
  </r>
  <r>
    <s v="ORD24479"/>
    <x v="52"/>
    <n v="4"/>
    <x v="20316"/>
    <n v="16"/>
    <x v="2"/>
    <n v="7"/>
    <n v="51744"/>
    <x v="1"/>
    <s v="Mobile"/>
    <x v="0"/>
    <x v="1"/>
    <s v="Titak watch"/>
    <n v="228"/>
    <n v="5"/>
    <n v="0.1"/>
    <n v="136.6"/>
    <n v="13.7"/>
    <x v="2"/>
    <x v="0"/>
  </r>
  <r>
    <s v="ORD24480"/>
    <x v="131"/>
    <n v="8"/>
    <x v="20317"/>
    <n v="15"/>
    <x v="2"/>
    <n v="10"/>
    <n v="32818"/>
    <x v="1"/>
    <s v="Mobile"/>
    <x v="0"/>
    <x v="1"/>
    <s v="Fossil Watch"/>
    <n v="159"/>
    <n v="1"/>
    <n v="0.4"/>
    <n v="53.6"/>
    <n v="5.4"/>
    <x v="1"/>
    <x v="1"/>
  </r>
  <r>
    <s v="ORD24481"/>
    <x v="138"/>
    <n v="11"/>
    <x v="20318"/>
    <n v="12"/>
    <x v="2"/>
    <n v="1"/>
    <n v="35406"/>
    <x v="1"/>
    <s v="Mobile"/>
    <x v="0"/>
    <x v="1"/>
    <s v="T - Shirts"/>
    <n v="248"/>
    <n v="1"/>
    <n v="0.4"/>
    <n v="138.19999999999999"/>
    <n v="13.8"/>
    <x v="1"/>
    <x v="0"/>
  </r>
  <r>
    <s v="ORD24482"/>
    <x v="301"/>
    <n v="12"/>
    <x v="12817"/>
    <n v="20"/>
    <x v="1"/>
    <n v="10"/>
    <n v="27637"/>
    <x v="1"/>
    <s v="Mobile"/>
    <x v="0"/>
    <x v="1"/>
    <s v="Shirts"/>
    <n v="196"/>
    <n v="2"/>
    <n v="0.3"/>
    <n v="104.2"/>
    <n v="10.4"/>
    <x v="1"/>
    <x v="1"/>
  </r>
  <r>
    <s v="ORD24483"/>
    <x v="217"/>
    <n v="12"/>
    <x v="5167"/>
    <n v="12"/>
    <x v="2"/>
    <n v="3"/>
    <n v="53876"/>
    <x v="1"/>
    <s v="Mobile"/>
    <x v="0"/>
    <x v="1"/>
    <s v="Jeans"/>
    <n v="218"/>
    <n v="5"/>
    <n v="0.3"/>
    <n v="105.3"/>
    <n v="10.5"/>
    <x v="2"/>
    <x v="0"/>
  </r>
  <r>
    <s v="ORD24484"/>
    <x v="237"/>
    <n v="1"/>
    <x v="20319"/>
    <n v="9"/>
    <x v="0"/>
    <n v="5"/>
    <n v="21869"/>
    <x v="1"/>
    <s v="Mobile"/>
    <x v="1"/>
    <x v="1"/>
    <s v="Suits"/>
    <n v="109"/>
    <n v="1"/>
    <n v="0.5"/>
    <n v="12.7"/>
    <n v="1.3"/>
    <x v="1"/>
    <x v="2"/>
  </r>
  <r>
    <s v="ORD24485"/>
    <x v="151"/>
    <n v="7"/>
    <x v="20320"/>
    <n v="10"/>
    <x v="0"/>
    <n v="6"/>
    <n v="20893"/>
    <x v="1"/>
    <s v="Mobile"/>
    <x v="0"/>
    <x v="1"/>
    <s v="Sports Wear"/>
    <n v="85"/>
    <n v="5"/>
    <n v="0.5"/>
    <n v="17"/>
    <n v="1.7"/>
    <x v="2"/>
    <x v="0"/>
  </r>
  <r>
    <s v="ORD24486"/>
    <x v="93"/>
    <n v="6"/>
    <x v="20321"/>
    <n v="19"/>
    <x v="1"/>
    <n v="3"/>
    <n v="41897"/>
    <x v="1"/>
    <s v="Mobile"/>
    <x v="0"/>
    <x v="1"/>
    <s v="Casula Shoes"/>
    <n v="122"/>
    <n v="1"/>
    <n v="0.3"/>
    <n v="31"/>
    <n v="3.1"/>
    <x v="2"/>
    <x v="0"/>
  </r>
  <r>
    <s v="ORD24487"/>
    <x v="304"/>
    <n v="9"/>
    <x v="8948"/>
    <n v="22"/>
    <x v="1"/>
    <n v="8"/>
    <n v="27448"/>
    <x v="1"/>
    <s v="Mobile"/>
    <x v="0"/>
    <x v="1"/>
    <s v="Running Shoes"/>
    <n v="224"/>
    <n v="1"/>
    <n v="0.4"/>
    <n v="135"/>
    <n v="13.5"/>
    <x v="2"/>
    <x v="0"/>
  </r>
  <r>
    <s v="ORD24488"/>
    <x v="106"/>
    <n v="7"/>
    <x v="20322"/>
    <n v="10"/>
    <x v="0"/>
    <n v="3"/>
    <n v="49952"/>
    <x v="1"/>
    <s v="Mobile"/>
    <x v="1"/>
    <x v="1"/>
    <s v="Formal Shoes"/>
    <n v="213"/>
    <n v="2"/>
    <n v="0.3"/>
    <n v="120.2"/>
    <n v="12"/>
    <x v="2"/>
    <x v="0"/>
  </r>
  <r>
    <s v="ORD24489"/>
    <x v="247"/>
    <n v="6"/>
    <x v="20323"/>
    <n v="8"/>
    <x v="0"/>
    <n v="10"/>
    <n v="32245"/>
    <x v="1"/>
    <s v="Mobile"/>
    <x v="0"/>
    <x v="1"/>
    <s v="Sneakers"/>
    <n v="62"/>
    <n v="1"/>
    <n v="0.3"/>
    <n v="20.7"/>
    <n v="2.1"/>
    <x v="2"/>
    <x v="1"/>
  </r>
  <r>
    <s v="ORD24490"/>
    <x v="36"/>
    <n v="4"/>
    <x v="20324"/>
    <n v="15"/>
    <x v="2"/>
    <n v="5"/>
    <n v="44743"/>
    <x v="1"/>
    <s v="Mobile"/>
    <x v="0"/>
    <x v="1"/>
    <s v="Titak watch"/>
    <n v="228"/>
    <n v="1"/>
    <n v="0.2"/>
    <n v="143.4"/>
    <n v="14.3"/>
    <x v="2"/>
    <x v="0"/>
  </r>
  <r>
    <s v="ORD24491"/>
    <x v="314"/>
    <n v="1"/>
    <x v="2088"/>
    <n v="21"/>
    <x v="1"/>
    <n v="9"/>
    <n v="52981"/>
    <x v="1"/>
    <s v="Mobile"/>
    <x v="0"/>
    <x v="1"/>
    <s v="Fossil Watch"/>
    <n v="159"/>
    <n v="5"/>
    <n v="0.4"/>
    <n v="47.2"/>
    <n v="4.7"/>
    <x v="2"/>
    <x v="0"/>
  </r>
  <r>
    <s v="ORD24492"/>
    <x v="50"/>
    <n v="4"/>
    <x v="6330"/>
    <n v="17"/>
    <x v="2"/>
    <n v="6"/>
    <n v="44149"/>
    <x v="1"/>
    <s v="Mobile"/>
    <x v="0"/>
    <x v="1"/>
    <s v="T - Shirts"/>
    <n v="248"/>
    <n v="1"/>
    <n v="0.1"/>
    <n v="158.1"/>
    <n v="15.8"/>
    <x v="1"/>
    <x v="0"/>
  </r>
  <r>
    <s v="ORD24493"/>
    <x v="289"/>
    <n v="2"/>
    <x v="20325"/>
    <n v="8"/>
    <x v="0"/>
    <n v="3"/>
    <n v="17374"/>
    <x v="1"/>
    <s v="Mobile"/>
    <x v="0"/>
    <x v="1"/>
    <s v="Shirts"/>
    <n v="196"/>
    <n v="1"/>
    <n v="0.2"/>
    <n v="100.3"/>
    <n v="10"/>
    <x v="2"/>
    <x v="0"/>
  </r>
  <r>
    <s v="ORD24494"/>
    <x v="117"/>
    <n v="10"/>
    <x v="9485"/>
    <n v="15"/>
    <x v="2"/>
    <n v="3"/>
    <n v="40378"/>
    <x v="1"/>
    <s v="Mobile"/>
    <x v="1"/>
    <x v="1"/>
    <s v="Jeans"/>
    <n v="218"/>
    <n v="1"/>
    <n v="0.1"/>
    <n v="129.30000000000001"/>
    <n v="12.9"/>
    <x v="2"/>
    <x v="0"/>
  </r>
  <r>
    <s v="ORD24495"/>
    <x v="128"/>
    <n v="6"/>
    <x v="20326"/>
    <n v="20"/>
    <x v="1"/>
    <n v="6"/>
    <n v="52991"/>
    <x v="1"/>
    <s v="Mobile"/>
    <x v="1"/>
    <x v="1"/>
    <s v="Suits"/>
    <n v="109"/>
    <n v="5"/>
    <n v="0.3"/>
    <n v="12.7"/>
    <n v="1.3"/>
    <x v="1"/>
    <x v="0"/>
  </r>
  <r>
    <s v="ORD24496"/>
    <x v="209"/>
    <n v="1"/>
    <x v="20327"/>
    <n v="22"/>
    <x v="1"/>
    <n v="6"/>
    <n v="34329"/>
    <x v="1"/>
    <s v="Mobile"/>
    <x v="0"/>
    <x v="1"/>
    <s v="Sports Wear"/>
    <n v="85"/>
    <n v="5"/>
    <n v="0.1"/>
    <n v="0.8"/>
    <n v="0.1"/>
    <x v="2"/>
    <x v="0"/>
  </r>
  <r>
    <s v="ORD24497"/>
    <x v="238"/>
    <n v="10"/>
    <x v="20328"/>
    <n v="23"/>
    <x v="1"/>
    <n v="2"/>
    <n v="54277"/>
    <x v="1"/>
    <s v="Mobile"/>
    <x v="0"/>
    <x v="1"/>
    <s v="Casula Shoes"/>
    <n v="122"/>
    <n v="2"/>
    <n v="0.2"/>
    <n v="37.1"/>
    <n v="3.7"/>
    <x v="4"/>
    <x v="1"/>
  </r>
  <r>
    <s v="ORD24498"/>
    <x v="103"/>
    <n v="12"/>
    <x v="20329"/>
    <n v="22"/>
    <x v="1"/>
    <n v="5"/>
    <n v="48484"/>
    <x v="1"/>
    <s v="Mobile"/>
    <x v="0"/>
    <x v="1"/>
    <s v="Running Shoes"/>
    <n v="224"/>
    <n v="1"/>
    <n v="0.3"/>
    <n v="137.30000000000001"/>
    <n v="13.7"/>
    <x v="2"/>
    <x v="0"/>
  </r>
  <r>
    <s v="ORD24499"/>
    <x v="299"/>
    <n v="1"/>
    <x v="20330"/>
    <n v="16"/>
    <x v="2"/>
    <n v="7"/>
    <n v="47355"/>
    <x v="1"/>
    <s v="Mobile"/>
    <x v="0"/>
    <x v="1"/>
    <s v="Formal Shoes"/>
    <n v="213"/>
    <n v="1"/>
    <n v="0.5"/>
    <n v="122.4"/>
    <n v="12.2"/>
    <x v="2"/>
    <x v="0"/>
  </r>
  <r>
    <s v="ORD24500"/>
    <x v="321"/>
    <n v="5"/>
    <x v="17957"/>
    <n v="21"/>
    <x v="1"/>
    <n v="1"/>
    <n v="30642"/>
    <x v="1"/>
    <s v="Mobile"/>
    <x v="0"/>
    <x v="1"/>
    <s v="Sneakers"/>
    <n v="62"/>
    <n v="1"/>
    <n v="0.1"/>
    <n v="15.5"/>
    <n v="1.6"/>
    <x v="2"/>
    <x v="0"/>
  </r>
  <r>
    <s v="ORD24501"/>
    <x v="245"/>
    <n v="10"/>
    <x v="20331"/>
    <n v="13"/>
    <x v="2"/>
    <n v="8"/>
    <n v="15345"/>
    <x v="1"/>
    <s v="Mobile"/>
    <x v="0"/>
    <x v="1"/>
    <s v="Titak watch"/>
    <n v="228"/>
    <n v="5"/>
    <n v="0.4"/>
    <n v="102.4"/>
    <n v="10.199999999999999"/>
    <x v="1"/>
    <x v="0"/>
  </r>
  <r>
    <s v="ORD24502"/>
    <x v="216"/>
    <n v="6"/>
    <x v="20332"/>
    <n v="16"/>
    <x v="2"/>
    <n v="2"/>
    <n v="32411"/>
    <x v="1"/>
    <s v="Mobile"/>
    <x v="0"/>
    <x v="1"/>
    <s v="Fossil Watch"/>
    <n v="159"/>
    <n v="1"/>
    <n v="0.4"/>
    <n v="72.599999999999994"/>
    <n v="7.3"/>
    <x v="1"/>
    <x v="0"/>
  </r>
  <r>
    <s v="ORD24503"/>
    <x v="12"/>
    <n v="12"/>
    <x v="20333"/>
    <n v="10"/>
    <x v="0"/>
    <n v="3"/>
    <n v="21882"/>
    <x v="1"/>
    <s v="Mobile"/>
    <x v="0"/>
    <x v="1"/>
    <s v="T - Shirts"/>
    <n v="248"/>
    <n v="2"/>
    <n v="0.5"/>
    <n v="143.19999999999999"/>
    <n v="14.3"/>
    <x v="4"/>
    <x v="0"/>
  </r>
  <r>
    <s v="ORD24504"/>
    <x v="338"/>
    <n v="1"/>
    <x v="20334"/>
    <n v="6"/>
    <x v="0"/>
    <n v="6"/>
    <n v="54010"/>
    <x v="1"/>
    <s v="Mobile"/>
    <x v="0"/>
    <x v="1"/>
    <s v="Shirts"/>
    <n v="196"/>
    <n v="1"/>
    <n v="0.1"/>
    <n v="108.2"/>
    <n v="10.8"/>
    <x v="2"/>
    <x v="0"/>
  </r>
  <r>
    <s v="ORD24505"/>
    <x v="288"/>
    <n v="9"/>
    <x v="20335"/>
    <n v="10"/>
    <x v="0"/>
    <n v="6"/>
    <n v="56291"/>
    <x v="1"/>
    <s v="Mobile"/>
    <x v="0"/>
    <x v="1"/>
    <s v="Jeans"/>
    <n v="218"/>
    <n v="2"/>
    <n v="0.5"/>
    <n v="116.2"/>
    <n v="11.6"/>
    <x v="4"/>
    <x v="0"/>
  </r>
  <r>
    <s v="ORD24506"/>
    <x v="65"/>
    <n v="11"/>
    <x v="20336"/>
    <n v="10"/>
    <x v="0"/>
    <n v="2"/>
    <n v="30838"/>
    <x v="1"/>
    <s v="Mobile"/>
    <x v="0"/>
    <x v="1"/>
    <s v="Suits"/>
    <n v="109"/>
    <n v="2"/>
    <n v="0.3"/>
    <n v="22.5"/>
    <n v="2.2000000000000002"/>
    <x v="2"/>
    <x v="3"/>
  </r>
  <r>
    <s v="ORD24507"/>
    <x v="132"/>
    <n v="6"/>
    <x v="20337"/>
    <n v="12"/>
    <x v="2"/>
    <n v="3"/>
    <n v="59713"/>
    <x v="1"/>
    <s v="Mobile"/>
    <x v="0"/>
    <x v="1"/>
    <s v="Sports Wear"/>
    <n v="85"/>
    <n v="1"/>
    <n v="0.2"/>
    <n v="28.3"/>
    <n v="2.8"/>
    <x v="1"/>
    <x v="1"/>
  </r>
  <r>
    <s v="ORD24508"/>
    <x v="124"/>
    <n v="12"/>
    <x v="2176"/>
    <n v="9"/>
    <x v="0"/>
    <n v="7"/>
    <n v="46167"/>
    <x v="1"/>
    <s v="Mobile"/>
    <x v="0"/>
    <x v="1"/>
    <s v="Casula Shoes"/>
    <n v="122"/>
    <n v="5"/>
    <n v="0.1"/>
    <n v="35.9"/>
    <n v="3.6"/>
    <x v="2"/>
    <x v="1"/>
  </r>
  <r>
    <s v="ORD24509"/>
    <x v="111"/>
    <n v="5"/>
    <x v="20338"/>
    <n v="12"/>
    <x v="2"/>
    <n v="2"/>
    <n v="53708"/>
    <x v="1"/>
    <s v="Mobile"/>
    <x v="0"/>
    <x v="1"/>
    <s v="Running Shoes"/>
    <n v="224"/>
    <n v="5"/>
    <n v="0.1"/>
    <n v="132.80000000000001"/>
    <n v="13.3"/>
    <x v="2"/>
    <x v="2"/>
  </r>
  <r>
    <s v="ORD24510"/>
    <x v="331"/>
    <n v="2"/>
    <x v="20339"/>
    <n v="11"/>
    <x v="0"/>
    <n v="4"/>
    <n v="33219"/>
    <x v="1"/>
    <s v="Mobile"/>
    <x v="0"/>
    <x v="1"/>
    <s v="Formal Shoes"/>
    <n v="213"/>
    <n v="2"/>
    <n v="0.2"/>
    <n v="124.5"/>
    <n v="12.4"/>
    <x v="1"/>
    <x v="0"/>
  </r>
  <r>
    <s v="ORD24511"/>
    <x v="13"/>
    <n v="6"/>
    <x v="20340"/>
    <n v="18"/>
    <x v="1"/>
    <n v="1"/>
    <n v="23603"/>
    <x v="1"/>
    <s v="Mobile"/>
    <x v="0"/>
    <x v="1"/>
    <s v="Sneakers"/>
    <n v="62"/>
    <n v="1"/>
    <n v="0.5"/>
    <n v="62"/>
    <n v="6.2"/>
    <x v="2"/>
    <x v="0"/>
  </r>
  <r>
    <s v="ORD24512"/>
    <x v="8"/>
    <n v="7"/>
    <x v="20341"/>
    <n v="11"/>
    <x v="0"/>
    <n v="7"/>
    <n v="23363"/>
    <x v="1"/>
    <s v="Mobile"/>
    <x v="1"/>
    <x v="1"/>
    <s v="Titak watch"/>
    <n v="228"/>
    <n v="1"/>
    <n v="0.4"/>
    <n v="120.6"/>
    <n v="12.1"/>
    <x v="2"/>
    <x v="1"/>
  </r>
  <r>
    <s v="ORD24513"/>
    <x v="226"/>
    <n v="5"/>
    <x v="6734"/>
    <n v="22"/>
    <x v="1"/>
    <n v="1"/>
    <n v="31366"/>
    <x v="1"/>
    <s v="Mobile"/>
    <x v="0"/>
    <x v="1"/>
    <s v="Fossil Watch"/>
    <n v="159"/>
    <n v="1"/>
    <n v="0.3"/>
    <n v="74.2"/>
    <n v="7.4"/>
    <x v="2"/>
    <x v="0"/>
  </r>
  <r>
    <s v="ORD24514"/>
    <x v="108"/>
    <n v="6"/>
    <x v="20342"/>
    <n v="20"/>
    <x v="1"/>
    <n v="10"/>
    <n v="10749"/>
    <x v="1"/>
    <s v="Mobile"/>
    <x v="0"/>
    <x v="1"/>
    <s v="T - Shirts"/>
    <n v="248"/>
    <n v="1"/>
    <n v="0.1"/>
    <n v="165.5"/>
    <n v="16.600000000000001"/>
    <x v="1"/>
    <x v="0"/>
  </r>
  <r>
    <s v="ORD24515"/>
    <x v="4"/>
    <n v="8"/>
    <x v="20343"/>
    <n v="22"/>
    <x v="1"/>
    <n v="3"/>
    <n v="42969"/>
    <x v="1"/>
    <s v="Mobile"/>
    <x v="0"/>
    <x v="1"/>
    <s v="Shirts"/>
    <n v="196"/>
    <n v="1"/>
    <n v="0.3"/>
    <n v="98.4"/>
    <n v="9.8000000000000007"/>
    <x v="2"/>
    <x v="0"/>
  </r>
  <r>
    <s v="ORD24516"/>
    <x v="4"/>
    <n v="8"/>
    <x v="20344"/>
    <n v="21"/>
    <x v="1"/>
    <n v="9"/>
    <n v="35179"/>
    <x v="1"/>
    <s v="Mobile"/>
    <x v="0"/>
    <x v="1"/>
    <s v="Jeans"/>
    <n v="218"/>
    <n v="1"/>
    <n v="0.2"/>
    <n v="133.6"/>
    <n v="13.4"/>
    <x v="1"/>
    <x v="0"/>
  </r>
  <r>
    <s v="ORD24517"/>
    <x v="20"/>
    <n v="6"/>
    <x v="20345"/>
    <n v="12"/>
    <x v="2"/>
    <n v="7"/>
    <n v="19837"/>
    <x v="1"/>
    <s v="Mobile"/>
    <x v="0"/>
    <x v="1"/>
    <s v="Suits"/>
    <n v="109"/>
    <n v="1"/>
    <n v="0.1"/>
    <n v="24.6"/>
    <n v="2.5"/>
    <x v="2"/>
    <x v="1"/>
  </r>
  <r>
    <s v="ORD24518"/>
    <x v="203"/>
    <n v="11"/>
    <x v="20346"/>
    <n v="14"/>
    <x v="2"/>
    <n v="7"/>
    <n v="48211"/>
    <x v="1"/>
    <s v="Mobile"/>
    <x v="0"/>
    <x v="1"/>
    <s v="Sports Wear"/>
    <n v="85"/>
    <n v="2"/>
    <n v="0.5"/>
    <n v="42.5"/>
    <n v="4.3"/>
    <x v="2"/>
    <x v="1"/>
  </r>
  <r>
    <s v="ORD24519"/>
    <x v="37"/>
    <n v="11"/>
    <x v="20347"/>
    <n v="16"/>
    <x v="2"/>
    <n v="10"/>
    <n v="38656"/>
    <x v="1"/>
    <s v="Mobile"/>
    <x v="0"/>
    <x v="1"/>
    <s v="Casula Shoes"/>
    <n v="122"/>
    <n v="1"/>
    <n v="0.5"/>
    <n v="23.7"/>
    <n v="2.4"/>
    <x v="1"/>
    <x v="1"/>
  </r>
  <r>
    <s v="ORD24520"/>
    <x v="89"/>
    <n v="7"/>
    <x v="20348"/>
    <n v="10"/>
    <x v="0"/>
    <n v="10"/>
    <n v="52942"/>
    <x v="1"/>
    <s v="Mobile"/>
    <x v="0"/>
    <x v="1"/>
    <s v="Running Shoes"/>
    <n v="224"/>
    <n v="1"/>
    <n v="0.4"/>
    <n v="135"/>
    <n v="13.5"/>
    <x v="1"/>
    <x v="0"/>
  </r>
  <r>
    <s v="ORD24521"/>
    <x v="125"/>
    <n v="10"/>
    <x v="20349"/>
    <n v="12"/>
    <x v="2"/>
    <n v="1"/>
    <n v="22957"/>
    <x v="1"/>
    <s v="Mobile"/>
    <x v="0"/>
    <x v="1"/>
    <s v="Formal Shoes"/>
    <n v="213"/>
    <n v="2"/>
    <n v="0.4"/>
    <n v="116"/>
    <n v="11.6"/>
    <x v="1"/>
    <x v="0"/>
  </r>
  <r>
    <s v="ORD24522"/>
    <x v="351"/>
    <n v="7"/>
    <x v="3298"/>
    <n v="21"/>
    <x v="1"/>
    <n v="4"/>
    <n v="24842"/>
    <x v="1"/>
    <s v="Mobile"/>
    <x v="0"/>
    <x v="1"/>
    <s v="Sneakers"/>
    <n v="62"/>
    <n v="1"/>
    <n v="0.2"/>
    <n v="15.5"/>
    <n v="1.6"/>
    <x v="2"/>
    <x v="1"/>
  </r>
  <r>
    <s v="ORD24523"/>
    <x v="138"/>
    <n v="11"/>
    <x v="20350"/>
    <n v="19"/>
    <x v="1"/>
    <n v="1"/>
    <n v="48846"/>
    <x v="1"/>
    <s v="Mobile"/>
    <x v="0"/>
    <x v="1"/>
    <s v="Titak watch"/>
    <n v="228"/>
    <n v="1"/>
    <n v="0.2"/>
    <n v="129.80000000000001"/>
    <n v="13"/>
    <x v="1"/>
    <x v="0"/>
  </r>
  <r>
    <s v="ORD24524"/>
    <x v="96"/>
    <n v="9"/>
    <x v="20351"/>
    <n v="9"/>
    <x v="0"/>
    <n v="2"/>
    <n v="45610"/>
    <x v="1"/>
    <s v="Mobile"/>
    <x v="0"/>
    <x v="1"/>
    <s v="Fossil Watch"/>
    <n v="159"/>
    <n v="1"/>
    <n v="0.1"/>
    <n v="77.400000000000006"/>
    <n v="7.7"/>
    <x v="1"/>
    <x v="0"/>
  </r>
  <r>
    <s v="ORD24525"/>
    <x v="251"/>
    <n v="7"/>
    <x v="6592"/>
    <n v="17"/>
    <x v="2"/>
    <n v="9"/>
    <n v="21190"/>
    <x v="1"/>
    <s v="Mobile"/>
    <x v="0"/>
    <x v="1"/>
    <s v="T - Shirts"/>
    <n v="248"/>
    <n v="5"/>
    <n v="0.4"/>
    <n v="118.4"/>
    <n v="11.8"/>
    <x v="2"/>
    <x v="0"/>
  </r>
  <r>
    <s v="ORD24526"/>
    <x v="233"/>
    <n v="1"/>
    <x v="20352"/>
    <n v="16"/>
    <x v="2"/>
    <n v="3"/>
    <n v="58910"/>
    <x v="1"/>
    <s v="Mobile"/>
    <x v="0"/>
    <x v="1"/>
    <s v="Shirts"/>
    <n v="196"/>
    <n v="1"/>
    <n v="0.2"/>
    <n v="104.2"/>
    <n v="10.4"/>
    <x v="2"/>
    <x v="0"/>
  </r>
  <r>
    <s v="ORD24527"/>
    <x v="128"/>
    <n v="6"/>
    <x v="20353"/>
    <n v="8"/>
    <x v="0"/>
    <n v="2"/>
    <n v="34575"/>
    <x v="1"/>
    <s v="Mobile"/>
    <x v="0"/>
    <x v="1"/>
    <s v="Jeans"/>
    <n v="218"/>
    <n v="1"/>
    <n v="0.4"/>
    <n v="111.8"/>
    <n v="11.2"/>
    <x v="1"/>
    <x v="1"/>
  </r>
  <r>
    <s v="ORD24528"/>
    <x v="312"/>
    <n v="4"/>
    <x v="20354"/>
    <n v="16"/>
    <x v="2"/>
    <n v="4"/>
    <n v="25524"/>
    <x v="1"/>
    <s v="Mobile"/>
    <x v="0"/>
    <x v="1"/>
    <s v="Suits"/>
    <n v="109"/>
    <n v="1"/>
    <n v="0.4"/>
    <n v="15.9"/>
    <n v="1.6"/>
    <x v="2"/>
    <x v="0"/>
  </r>
  <r>
    <s v="ORD24529"/>
    <x v="109"/>
    <n v="9"/>
    <x v="20355"/>
    <n v="11"/>
    <x v="0"/>
    <n v="2"/>
    <n v="34693"/>
    <x v="1"/>
    <s v="Mobile"/>
    <x v="0"/>
    <x v="1"/>
    <s v="Sports Wear"/>
    <n v="85"/>
    <n v="1"/>
    <n v="0.5"/>
    <n v="0.8"/>
    <n v="0.1"/>
    <x v="1"/>
    <x v="0"/>
  </r>
  <r>
    <s v="ORD24530"/>
    <x v="85"/>
    <n v="7"/>
    <x v="20356"/>
    <n v="4"/>
    <x v="3"/>
    <n v="5"/>
    <n v="13773"/>
    <x v="1"/>
    <s v="Mobile"/>
    <x v="0"/>
    <x v="1"/>
    <s v="Casula Shoes"/>
    <n v="122"/>
    <n v="1"/>
    <n v="0.4"/>
    <n v="27.4"/>
    <n v="2.7"/>
    <x v="1"/>
    <x v="1"/>
  </r>
  <r>
    <s v="ORD24531"/>
    <x v="207"/>
    <n v="11"/>
    <x v="20357"/>
    <n v="13"/>
    <x v="2"/>
    <n v="10"/>
    <n v="23793"/>
    <x v="1"/>
    <s v="Mobile"/>
    <x v="0"/>
    <x v="1"/>
    <s v="Running Shoes"/>
    <n v="224"/>
    <n v="1"/>
    <n v="0.4"/>
    <n v="108.2"/>
    <n v="10.8"/>
    <x v="2"/>
    <x v="0"/>
  </r>
  <r>
    <s v="ORD24532"/>
    <x v="12"/>
    <n v="12"/>
    <x v="10932"/>
    <n v="23"/>
    <x v="1"/>
    <n v="7"/>
    <n v="10172"/>
    <x v="1"/>
    <s v="Mobile"/>
    <x v="0"/>
    <x v="1"/>
    <s v="Formal Shoes"/>
    <n v="213"/>
    <n v="1"/>
    <n v="0.2"/>
    <n v="116"/>
    <n v="11.6"/>
    <x v="1"/>
    <x v="0"/>
  </r>
  <r>
    <s v="ORD24533"/>
    <x v="2"/>
    <n v="11"/>
    <x v="20358"/>
    <n v="14"/>
    <x v="2"/>
    <n v="7"/>
    <n v="19957"/>
    <x v="1"/>
    <s v="Mobile"/>
    <x v="0"/>
    <x v="1"/>
    <s v="Sneakers"/>
    <n v="62"/>
    <n v="1"/>
    <n v="0.3"/>
    <n v="15.5"/>
    <n v="1.6"/>
    <x v="1"/>
    <x v="1"/>
  </r>
  <r>
    <s v="ORD24534"/>
    <x v="43"/>
    <n v="7"/>
    <x v="20359"/>
    <n v="21"/>
    <x v="1"/>
    <n v="5"/>
    <n v="48753"/>
    <x v="1"/>
    <s v="Mobile"/>
    <x v="0"/>
    <x v="1"/>
    <s v="Titak watch"/>
    <n v="228"/>
    <n v="5"/>
    <n v="0.2"/>
    <n v="125.2"/>
    <n v="12.5"/>
    <x v="2"/>
    <x v="2"/>
  </r>
  <r>
    <s v="ORD24535"/>
    <x v="270"/>
    <n v="9"/>
    <x v="11958"/>
    <n v="11"/>
    <x v="0"/>
    <n v="1"/>
    <n v="30608"/>
    <x v="1"/>
    <s v="Mobile"/>
    <x v="0"/>
    <x v="1"/>
    <s v="Fossil Watch"/>
    <n v="159"/>
    <n v="5"/>
    <n v="0.4"/>
    <n v="47.2"/>
    <n v="4.7"/>
    <x v="1"/>
    <x v="0"/>
  </r>
  <r>
    <s v="ORD24536"/>
    <x v="106"/>
    <n v="7"/>
    <x v="20360"/>
    <n v="12"/>
    <x v="2"/>
    <n v="7"/>
    <n v="52914"/>
    <x v="1"/>
    <s v="Mobile"/>
    <x v="0"/>
    <x v="1"/>
    <s v="T - Shirts"/>
    <n v="248"/>
    <n v="1"/>
    <n v="0.2"/>
    <n v="153.1"/>
    <n v="15.3"/>
    <x v="2"/>
    <x v="0"/>
  </r>
  <r>
    <s v="ORD24537"/>
    <x v="7"/>
    <n v="6"/>
    <x v="8647"/>
    <n v="13"/>
    <x v="2"/>
    <n v="2"/>
    <n v="19246"/>
    <x v="1"/>
    <s v="Mobile"/>
    <x v="0"/>
    <x v="1"/>
    <s v="Shirts"/>
    <n v="196"/>
    <n v="1"/>
    <n v="0.1"/>
    <n v="108.2"/>
    <n v="10.8"/>
    <x v="2"/>
    <x v="0"/>
  </r>
  <r>
    <s v="ORD24538"/>
    <x v="150"/>
    <n v="6"/>
    <x v="20361"/>
    <n v="13"/>
    <x v="2"/>
    <n v="7"/>
    <n v="39236"/>
    <x v="1"/>
    <s v="Mobile"/>
    <x v="1"/>
    <x v="1"/>
    <s v="Jeans"/>
    <n v="218"/>
    <n v="1"/>
    <n v="0.3"/>
    <n v="111.8"/>
    <n v="11.2"/>
    <x v="2"/>
    <x v="0"/>
  </r>
  <r>
    <s v="ORD24539"/>
    <x v="296"/>
    <n v="10"/>
    <x v="20362"/>
    <n v="22"/>
    <x v="1"/>
    <n v="6"/>
    <n v="18231"/>
    <x v="1"/>
    <s v="Mobile"/>
    <x v="0"/>
    <x v="1"/>
    <s v="Suits"/>
    <n v="109"/>
    <n v="1"/>
    <n v="0.4"/>
    <n v="11.6"/>
    <n v="1.2"/>
    <x v="4"/>
    <x v="0"/>
  </r>
  <r>
    <s v="ORD24540"/>
    <x v="199"/>
    <n v="9"/>
    <x v="20363"/>
    <n v="7"/>
    <x v="0"/>
    <n v="1"/>
    <n v="56589"/>
    <x v="1"/>
    <s v="Mobile"/>
    <x v="0"/>
    <x v="1"/>
    <s v="Sports Wear"/>
    <n v="85"/>
    <n v="1"/>
    <n v="0.2"/>
    <n v="21.3"/>
    <n v="2.1"/>
    <x v="2"/>
    <x v="0"/>
  </r>
  <r>
    <s v="ORD24541"/>
    <x v="80"/>
    <n v="12"/>
    <x v="20364"/>
    <n v="13"/>
    <x v="2"/>
    <n v="3"/>
    <n v="42041"/>
    <x v="1"/>
    <s v="Mobile"/>
    <x v="0"/>
    <x v="1"/>
    <s v="Casula Shoes"/>
    <n v="122"/>
    <n v="1"/>
    <n v="0.4"/>
    <n v="27.4"/>
    <n v="2.7"/>
    <x v="2"/>
    <x v="0"/>
  </r>
  <r>
    <s v="ORD24542"/>
    <x v="85"/>
    <n v="7"/>
    <x v="20365"/>
    <n v="9"/>
    <x v="0"/>
    <n v="1"/>
    <n v="37610"/>
    <x v="1"/>
    <s v="Mobile"/>
    <x v="0"/>
    <x v="1"/>
    <s v="Running Shoes"/>
    <n v="224"/>
    <n v="5"/>
    <n v="0.2"/>
    <n v="121.6"/>
    <n v="12.2"/>
    <x v="2"/>
    <x v="0"/>
  </r>
  <r>
    <s v="ORD24543"/>
    <x v="279"/>
    <n v="12"/>
    <x v="20366"/>
    <n v="16"/>
    <x v="2"/>
    <n v="2"/>
    <n v="47851"/>
    <x v="1"/>
    <s v="Mobile"/>
    <x v="0"/>
    <x v="1"/>
    <s v="Formal Shoes"/>
    <n v="213"/>
    <n v="1"/>
    <n v="0.2"/>
    <n v="120.2"/>
    <n v="12"/>
    <x v="2"/>
    <x v="1"/>
  </r>
  <r>
    <s v="ORD24544"/>
    <x v="281"/>
    <n v="11"/>
    <x v="20367"/>
    <n v="19"/>
    <x v="1"/>
    <n v="7"/>
    <n v="43400"/>
    <x v="1"/>
    <s v="Mobile"/>
    <x v="0"/>
    <x v="1"/>
    <s v="Sneakers"/>
    <n v="62"/>
    <n v="1"/>
    <n v="0.1"/>
    <n v="62"/>
    <n v="6.2"/>
    <x v="1"/>
    <x v="0"/>
  </r>
  <r>
    <s v="ORD24545"/>
    <x v="187"/>
    <n v="6"/>
    <x v="20368"/>
    <n v="19"/>
    <x v="1"/>
    <n v="5"/>
    <n v="41348"/>
    <x v="1"/>
    <s v="Mobile"/>
    <x v="0"/>
    <x v="1"/>
    <s v="Titak watch"/>
    <n v="228"/>
    <n v="2"/>
    <n v="0.5"/>
    <n v="125.2"/>
    <n v="12.5"/>
    <x v="2"/>
    <x v="0"/>
  </r>
  <r>
    <s v="ORD24546"/>
    <x v="270"/>
    <n v="9"/>
    <x v="20369"/>
    <n v="19"/>
    <x v="1"/>
    <n v="2"/>
    <n v="30297"/>
    <x v="1"/>
    <s v="Mobile"/>
    <x v="0"/>
    <x v="1"/>
    <s v="Fossil Watch"/>
    <n v="159"/>
    <n v="1"/>
    <n v="0.1"/>
    <n v="72.599999999999994"/>
    <n v="7.3"/>
    <x v="2"/>
    <x v="0"/>
  </r>
  <r>
    <s v="ORD24547"/>
    <x v="177"/>
    <n v="10"/>
    <x v="10066"/>
    <n v="19"/>
    <x v="1"/>
    <n v="5"/>
    <n v="45444"/>
    <x v="1"/>
    <s v="Mobile"/>
    <x v="0"/>
    <x v="1"/>
    <s v="T - Shirts"/>
    <n v="248"/>
    <n v="1"/>
    <n v="0.2"/>
    <n v="153.1"/>
    <n v="15.3"/>
    <x v="2"/>
    <x v="0"/>
  </r>
  <r>
    <s v="ORD24548"/>
    <x v="314"/>
    <n v="1"/>
    <x v="20370"/>
    <n v="6"/>
    <x v="0"/>
    <n v="4"/>
    <n v="49530"/>
    <x v="1"/>
    <s v="Mobile"/>
    <x v="0"/>
    <x v="1"/>
    <s v="Shirts"/>
    <n v="196"/>
    <n v="5"/>
    <n v="0.3"/>
    <n v="86.6"/>
    <n v="8.6999999999999993"/>
    <x v="1"/>
    <x v="0"/>
  </r>
  <r>
    <s v="ORD24549"/>
    <x v="182"/>
    <n v="12"/>
    <x v="20371"/>
    <n v="9"/>
    <x v="0"/>
    <n v="5"/>
    <n v="53244"/>
    <x v="1"/>
    <s v="Mobile"/>
    <x v="0"/>
    <x v="1"/>
    <s v="Jeans"/>
    <n v="218"/>
    <n v="1"/>
    <n v="0.3"/>
    <n v="118.4"/>
    <n v="11.8"/>
    <x v="1"/>
    <x v="0"/>
  </r>
  <r>
    <s v="ORD24550"/>
    <x v="113"/>
    <n v="7"/>
    <x v="20372"/>
    <n v="11"/>
    <x v="0"/>
    <n v="9"/>
    <n v="24701"/>
    <x v="1"/>
    <s v="Mobile"/>
    <x v="0"/>
    <x v="1"/>
    <s v="Suits"/>
    <n v="109"/>
    <n v="2"/>
    <n v="0.2"/>
    <n v="24.6"/>
    <n v="2.5"/>
    <x v="4"/>
    <x v="0"/>
  </r>
  <r>
    <s v="ORD24551"/>
    <x v="36"/>
    <n v="4"/>
    <x v="20373"/>
    <n v="16"/>
    <x v="2"/>
    <n v="1"/>
    <n v="21365"/>
    <x v="1"/>
    <s v="Mobile"/>
    <x v="0"/>
    <x v="1"/>
    <s v="Sports Wear"/>
    <n v="85"/>
    <n v="1"/>
    <n v="0.5"/>
    <n v="0.8"/>
    <n v="0.1"/>
    <x v="2"/>
    <x v="0"/>
  </r>
  <r>
    <s v="ORD24552"/>
    <x v="32"/>
    <n v="7"/>
    <x v="20374"/>
    <n v="9"/>
    <x v="0"/>
    <n v="5"/>
    <n v="34185"/>
    <x v="1"/>
    <s v="Mobile"/>
    <x v="0"/>
    <x v="1"/>
    <s v="Casula Shoes"/>
    <n v="122"/>
    <n v="1"/>
    <n v="0.4"/>
    <n v="27.4"/>
    <n v="2.7"/>
    <x v="2"/>
    <x v="1"/>
  </r>
  <r>
    <s v="ORD24553"/>
    <x v="134"/>
    <n v="3"/>
    <x v="20375"/>
    <n v="15"/>
    <x v="2"/>
    <n v="8"/>
    <n v="52910"/>
    <x v="1"/>
    <s v="Mobile"/>
    <x v="0"/>
    <x v="1"/>
    <s v="Running Shoes"/>
    <n v="224"/>
    <n v="2"/>
    <n v="0.5"/>
    <n v="121.6"/>
    <n v="12.2"/>
    <x v="4"/>
    <x v="1"/>
  </r>
  <r>
    <s v="ORD24554"/>
    <x v="338"/>
    <n v="1"/>
    <x v="6039"/>
    <n v="10"/>
    <x v="0"/>
    <n v="5"/>
    <n v="49972"/>
    <x v="1"/>
    <s v="Mobile"/>
    <x v="0"/>
    <x v="1"/>
    <s v="Formal Shoes"/>
    <n v="213"/>
    <n v="1"/>
    <n v="0.3"/>
    <n v="113.8"/>
    <n v="11.4"/>
    <x v="2"/>
    <x v="1"/>
  </r>
  <r>
    <s v="ORD24555"/>
    <x v="53"/>
    <n v="8"/>
    <x v="19237"/>
    <n v="11"/>
    <x v="0"/>
    <n v="3"/>
    <n v="19693"/>
    <x v="1"/>
    <s v="Mobile"/>
    <x v="0"/>
    <x v="1"/>
    <s v="Sneakers"/>
    <n v="62"/>
    <n v="1"/>
    <n v="0.2"/>
    <n v="62"/>
    <n v="6.2"/>
    <x v="2"/>
    <x v="1"/>
  </r>
  <r>
    <s v="ORD24556"/>
    <x v="106"/>
    <n v="7"/>
    <x v="20376"/>
    <n v="21"/>
    <x v="1"/>
    <n v="3"/>
    <n v="29841"/>
    <x v="1"/>
    <s v="Mobile"/>
    <x v="0"/>
    <x v="1"/>
    <s v="Titak watch"/>
    <n v="228"/>
    <n v="5"/>
    <n v="0.4"/>
    <n v="102.4"/>
    <n v="10.199999999999999"/>
    <x v="2"/>
    <x v="0"/>
  </r>
  <r>
    <s v="ORD24557"/>
    <x v="181"/>
    <n v="6"/>
    <x v="19058"/>
    <n v="21"/>
    <x v="1"/>
    <n v="8"/>
    <n v="50057"/>
    <x v="1"/>
    <s v="Mobile"/>
    <x v="0"/>
    <x v="1"/>
    <s v="Fossil Watch"/>
    <n v="159"/>
    <n v="2"/>
    <n v="0.1"/>
    <n v="75.8"/>
    <n v="7.6"/>
    <x v="1"/>
    <x v="2"/>
  </r>
  <r>
    <s v="ORD24558"/>
    <x v="230"/>
    <n v="1"/>
    <x v="20377"/>
    <n v="17"/>
    <x v="2"/>
    <n v="10"/>
    <n v="47905"/>
    <x v="1"/>
    <s v="Mobile"/>
    <x v="0"/>
    <x v="1"/>
    <s v="T - Shirts"/>
    <n v="248"/>
    <n v="2"/>
    <n v="0.2"/>
    <n v="158.1"/>
    <n v="15.8"/>
    <x v="2"/>
    <x v="0"/>
  </r>
  <r>
    <s v="ORD24559"/>
    <x v="302"/>
    <n v="5"/>
    <x v="1176"/>
    <n v="10"/>
    <x v="0"/>
    <n v="2"/>
    <n v="58057"/>
    <x v="1"/>
    <s v="Mobile"/>
    <x v="1"/>
    <x v="1"/>
    <s v="Shirts"/>
    <n v="196"/>
    <n v="1"/>
    <n v="0.4"/>
    <n v="108.2"/>
    <n v="10.8"/>
    <x v="2"/>
    <x v="0"/>
  </r>
  <r>
    <s v="ORD24560"/>
    <x v="133"/>
    <n v="12"/>
    <x v="20378"/>
    <n v="11"/>
    <x v="0"/>
    <n v="4"/>
    <n v="25546"/>
    <x v="1"/>
    <s v="Mobile"/>
    <x v="0"/>
    <x v="1"/>
    <s v="Jeans"/>
    <n v="218"/>
    <n v="1"/>
    <n v="0.4"/>
    <n v="111.8"/>
    <n v="11.2"/>
    <x v="2"/>
    <x v="0"/>
  </r>
  <r>
    <s v="ORD24561"/>
    <x v="108"/>
    <n v="6"/>
    <x v="3295"/>
    <n v="18"/>
    <x v="1"/>
    <n v="5"/>
    <n v="28365"/>
    <x v="1"/>
    <s v="Mobile"/>
    <x v="0"/>
    <x v="1"/>
    <s v="Suits"/>
    <n v="109"/>
    <n v="5"/>
    <n v="0.2"/>
    <n v="18.100000000000001"/>
    <n v="1.8"/>
    <x v="2"/>
    <x v="0"/>
  </r>
  <r>
    <s v="ORD24562"/>
    <x v="78"/>
    <n v="11"/>
    <x v="20379"/>
    <n v="16"/>
    <x v="2"/>
    <n v="6"/>
    <n v="42309"/>
    <x v="1"/>
    <s v="Mobile"/>
    <x v="0"/>
    <x v="1"/>
    <s v="Sports Wear"/>
    <n v="85"/>
    <n v="1"/>
    <n v="0.2"/>
    <n v="3.3"/>
    <n v="0.3"/>
    <x v="2"/>
    <x v="0"/>
  </r>
  <r>
    <s v="ORD24563"/>
    <x v="69"/>
    <n v="1"/>
    <x v="20380"/>
    <n v="11"/>
    <x v="0"/>
    <n v="2"/>
    <n v="16875"/>
    <x v="1"/>
    <s v="Mobile"/>
    <x v="0"/>
    <x v="1"/>
    <s v="Casula Shoes"/>
    <n v="122"/>
    <n v="5"/>
    <n v="0.4"/>
    <n v="17.600000000000001"/>
    <n v="1.8"/>
    <x v="2"/>
    <x v="1"/>
  </r>
  <r>
    <s v="ORD24564"/>
    <x v="35"/>
    <n v="5"/>
    <x v="20381"/>
    <n v="12"/>
    <x v="2"/>
    <n v="10"/>
    <n v="34161"/>
    <x v="1"/>
    <s v="Mobile"/>
    <x v="0"/>
    <x v="1"/>
    <s v="Running Shoes"/>
    <n v="224"/>
    <n v="1"/>
    <n v="0.5"/>
    <n v="110.4"/>
    <n v="11"/>
    <x v="2"/>
    <x v="1"/>
  </r>
  <r>
    <s v="ORD24565"/>
    <x v="312"/>
    <n v="4"/>
    <x v="19820"/>
    <n v="20"/>
    <x v="1"/>
    <n v="9"/>
    <n v="27865"/>
    <x v="1"/>
    <s v="Mobile"/>
    <x v="0"/>
    <x v="1"/>
    <s v="Formal Shoes"/>
    <n v="213"/>
    <n v="5"/>
    <n v="0.3"/>
    <n v="101.1"/>
    <n v="10.1"/>
    <x v="2"/>
    <x v="0"/>
  </r>
  <r>
    <s v="ORD24566"/>
    <x v="272"/>
    <n v="11"/>
    <x v="20382"/>
    <n v="2"/>
    <x v="3"/>
    <n v="5"/>
    <n v="13845"/>
    <x v="1"/>
    <s v="Mobile"/>
    <x v="0"/>
    <x v="1"/>
    <s v="Sneakers"/>
    <n v="62"/>
    <n v="1"/>
    <n v="0.4"/>
    <n v="62"/>
    <n v="6.2"/>
    <x v="4"/>
    <x v="1"/>
  </r>
  <r>
    <s v="ORD24567"/>
    <x v="344"/>
    <n v="3"/>
    <x v="10444"/>
    <n v="11"/>
    <x v="0"/>
    <n v="2"/>
    <n v="35649"/>
    <x v="1"/>
    <s v="Mobile"/>
    <x v="0"/>
    <x v="1"/>
    <s v="Titak watch"/>
    <n v="228"/>
    <n v="2"/>
    <n v="0.5"/>
    <n v="125.2"/>
    <n v="12.5"/>
    <x v="1"/>
    <x v="0"/>
  </r>
  <r>
    <s v="ORD24568"/>
    <x v="12"/>
    <n v="12"/>
    <x v="20383"/>
    <n v="14"/>
    <x v="2"/>
    <n v="5"/>
    <n v="22809"/>
    <x v="1"/>
    <s v="Mobile"/>
    <x v="1"/>
    <x v="1"/>
    <s v="Fossil Watch"/>
    <n v="159"/>
    <n v="1"/>
    <n v="0.4"/>
    <n v="72.599999999999994"/>
    <n v="7.3"/>
    <x v="1"/>
    <x v="0"/>
  </r>
  <r>
    <s v="ORD24569"/>
    <x v="52"/>
    <n v="4"/>
    <x v="20384"/>
    <n v="13"/>
    <x v="2"/>
    <n v="6"/>
    <n v="52287"/>
    <x v="1"/>
    <s v="Mobile"/>
    <x v="0"/>
    <x v="1"/>
    <s v="T - Shirts"/>
    <n v="248"/>
    <n v="2"/>
    <n v="0.4"/>
    <n v="148.19999999999999"/>
    <n v="14.8"/>
    <x v="2"/>
    <x v="0"/>
  </r>
  <r>
    <s v="ORD24570"/>
    <x v="176"/>
    <n v="4"/>
    <x v="20385"/>
    <n v="12"/>
    <x v="2"/>
    <n v="3"/>
    <n v="28523"/>
    <x v="1"/>
    <s v="Mobile"/>
    <x v="1"/>
    <x v="1"/>
    <s v="Shirts"/>
    <n v="196"/>
    <n v="1"/>
    <n v="0.1"/>
    <n v="110.1"/>
    <n v="11"/>
    <x v="1"/>
    <x v="0"/>
  </r>
  <r>
    <s v="ORD24571"/>
    <x v="88"/>
    <n v="11"/>
    <x v="20386"/>
    <n v="17"/>
    <x v="2"/>
    <n v="6"/>
    <n v="56215"/>
    <x v="1"/>
    <s v="Mobile"/>
    <x v="0"/>
    <x v="1"/>
    <s v="Jeans"/>
    <n v="218"/>
    <n v="1"/>
    <n v="0.4"/>
    <n v="129.30000000000001"/>
    <n v="12.9"/>
    <x v="2"/>
    <x v="0"/>
  </r>
  <r>
    <s v="ORD24572"/>
    <x v="229"/>
    <n v="11"/>
    <x v="18154"/>
    <n v="19"/>
    <x v="1"/>
    <n v="4"/>
    <n v="57418"/>
    <x v="1"/>
    <s v="Mobile"/>
    <x v="0"/>
    <x v="1"/>
    <s v="Suits"/>
    <n v="109"/>
    <n v="1"/>
    <n v="0.3"/>
    <n v="25.7"/>
    <n v="2.6"/>
    <x v="2"/>
    <x v="0"/>
  </r>
  <r>
    <s v="ORD24573"/>
    <x v="79"/>
    <n v="4"/>
    <x v="20387"/>
    <n v="14"/>
    <x v="2"/>
    <n v="4"/>
    <n v="25439"/>
    <x v="1"/>
    <s v="Mobile"/>
    <x v="0"/>
    <x v="1"/>
    <s v="Sports Wear"/>
    <n v="85"/>
    <n v="2"/>
    <n v="0.3"/>
    <n v="42.5"/>
    <n v="4.3"/>
    <x v="2"/>
    <x v="1"/>
  </r>
  <r>
    <s v="ORD24574"/>
    <x v="36"/>
    <n v="4"/>
    <x v="20388"/>
    <n v="10"/>
    <x v="0"/>
    <n v="1"/>
    <n v="52853"/>
    <x v="1"/>
    <s v="Mobile"/>
    <x v="0"/>
    <x v="1"/>
    <s v="Casula Shoes"/>
    <n v="122"/>
    <n v="5"/>
    <n v="0.5"/>
    <n v="11.5"/>
    <n v="1.2"/>
    <x v="2"/>
    <x v="2"/>
  </r>
  <r>
    <s v="ORD24575"/>
    <x v="143"/>
    <n v="3"/>
    <x v="20389"/>
    <n v="10"/>
    <x v="0"/>
    <n v="10"/>
    <n v="16800"/>
    <x v="1"/>
    <s v="Mobile"/>
    <x v="0"/>
    <x v="1"/>
    <s v="Running Shoes"/>
    <n v="224"/>
    <n v="1"/>
    <n v="0.2"/>
    <n v="130.6"/>
    <n v="13.1"/>
    <x v="2"/>
    <x v="0"/>
  </r>
  <r>
    <s v="ORD24576"/>
    <x v="206"/>
    <n v="4"/>
    <x v="20390"/>
    <n v="20"/>
    <x v="1"/>
    <n v="8"/>
    <n v="58620"/>
    <x v="1"/>
    <s v="Mobile"/>
    <x v="0"/>
    <x v="1"/>
    <s v="Formal Shoes"/>
    <n v="213"/>
    <n v="1"/>
    <n v="0.1"/>
    <n v="124.5"/>
    <n v="12.4"/>
    <x v="4"/>
    <x v="0"/>
  </r>
  <r>
    <s v="ORD24577"/>
    <x v="324"/>
    <n v="12"/>
    <x v="20391"/>
    <n v="17"/>
    <x v="2"/>
    <n v="8"/>
    <n v="44978"/>
    <x v="1"/>
    <s v="Mobile"/>
    <x v="0"/>
    <x v="1"/>
    <s v="Sneakers"/>
    <n v="62"/>
    <n v="1"/>
    <n v="0.2"/>
    <n v="62"/>
    <n v="6.2"/>
    <x v="2"/>
    <x v="0"/>
  </r>
  <r>
    <s v="ORD24578"/>
    <x v="159"/>
    <n v="4"/>
    <x v="15192"/>
    <n v="10"/>
    <x v="0"/>
    <n v="6"/>
    <n v="52919"/>
    <x v="1"/>
    <s v="Mobile"/>
    <x v="0"/>
    <x v="1"/>
    <s v="Titak watch"/>
    <n v="228"/>
    <n v="1"/>
    <n v="0.4"/>
    <n v="138.9"/>
    <n v="13.9"/>
    <x v="1"/>
    <x v="1"/>
  </r>
  <r>
    <s v="ORD24579"/>
    <x v="42"/>
    <n v="10"/>
    <x v="3134"/>
    <n v="16"/>
    <x v="2"/>
    <n v="6"/>
    <n v="18387"/>
    <x v="1"/>
    <s v="Mobile"/>
    <x v="1"/>
    <x v="1"/>
    <s v="Fossil Watch"/>
    <n v="159"/>
    <n v="2"/>
    <n v="0.5"/>
    <n v="63.1"/>
    <n v="6.3"/>
    <x v="2"/>
    <x v="0"/>
  </r>
  <r>
    <s v="ORD24580"/>
    <x v="33"/>
    <n v="10"/>
    <x v="9509"/>
    <n v="22"/>
    <x v="1"/>
    <n v="4"/>
    <n v="53653"/>
    <x v="1"/>
    <s v="Mobile"/>
    <x v="0"/>
    <x v="1"/>
    <s v="T - Shirts"/>
    <n v="248"/>
    <n v="5"/>
    <n v="0.3"/>
    <n v="130.80000000000001"/>
    <n v="13.1"/>
    <x v="2"/>
    <x v="0"/>
  </r>
  <r>
    <s v="ORD24581"/>
    <x v="113"/>
    <n v="7"/>
    <x v="20392"/>
    <n v="12"/>
    <x v="2"/>
    <n v="3"/>
    <n v="20022"/>
    <x v="1"/>
    <s v="Mobile"/>
    <x v="0"/>
    <x v="1"/>
    <s v="Shirts"/>
    <n v="196"/>
    <n v="2"/>
    <n v="0.1"/>
    <n v="112.1"/>
    <n v="11.2"/>
    <x v="1"/>
    <x v="0"/>
  </r>
  <r>
    <s v="ORD24582"/>
    <x v="231"/>
    <n v="11"/>
    <x v="20393"/>
    <n v="17"/>
    <x v="2"/>
    <n v="9"/>
    <n v="52537"/>
    <x v="1"/>
    <s v="Mobile"/>
    <x v="0"/>
    <x v="1"/>
    <s v="Jeans"/>
    <n v="218"/>
    <n v="2"/>
    <n v="0.1"/>
    <n v="133.6"/>
    <n v="13.4"/>
    <x v="2"/>
    <x v="0"/>
  </r>
  <r>
    <s v="ORD24583"/>
    <x v="125"/>
    <n v="10"/>
    <x v="20394"/>
    <n v="12"/>
    <x v="2"/>
    <n v="4"/>
    <n v="47032"/>
    <x v="1"/>
    <s v="Mobile"/>
    <x v="0"/>
    <x v="1"/>
    <s v="Suits"/>
    <n v="109"/>
    <n v="2"/>
    <n v="0.4"/>
    <n v="20.3"/>
    <n v="2"/>
    <x v="4"/>
    <x v="0"/>
  </r>
  <r>
    <s v="ORD24584"/>
    <x v="12"/>
    <n v="12"/>
    <x v="20395"/>
    <n v="18"/>
    <x v="1"/>
    <n v="1"/>
    <n v="55043"/>
    <x v="1"/>
    <s v="Mobile"/>
    <x v="0"/>
    <x v="1"/>
    <s v="Sports Wear"/>
    <n v="85"/>
    <n v="5"/>
    <n v="0.2"/>
    <n v="17"/>
    <n v="1.7"/>
    <x v="2"/>
    <x v="0"/>
  </r>
  <r>
    <s v="ORD24585"/>
    <x v="65"/>
    <n v="11"/>
    <x v="20396"/>
    <n v="7"/>
    <x v="0"/>
    <n v="5"/>
    <n v="11098"/>
    <x v="1"/>
    <s v="Mobile"/>
    <x v="0"/>
    <x v="1"/>
    <s v="Casula Shoes"/>
    <n v="122"/>
    <n v="1"/>
    <n v="0.5"/>
    <n v="35.9"/>
    <n v="3.6"/>
    <x v="2"/>
    <x v="1"/>
  </r>
  <r>
    <s v="ORD24586"/>
    <x v="160"/>
    <n v="9"/>
    <x v="20397"/>
    <n v="16"/>
    <x v="2"/>
    <n v="8"/>
    <n v="41340"/>
    <x v="1"/>
    <s v="Mobile"/>
    <x v="1"/>
    <x v="1"/>
    <s v="Running Shoes"/>
    <n v="224"/>
    <n v="1"/>
    <n v="0.3"/>
    <n v="123.8"/>
    <n v="12.4"/>
    <x v="1"/>
    <x v="0"/>
  </r>
  <r>
    <s v="ORD24587"/>
    <x v="152"/>
    <n v="9"/>
    <x v="20398"/>
    <n v="15"/>
    <x v="2"/>
    <n v="1"/>
    <n v="46386"/>
    <x v="1"/>
    <s v="Mobile"/>
    <x v="0"/>
    <x v="1"/>
    <s v="Formal Shoes"/>
    <n v="213"/>
    <n v="1"/>
    <n v="0.5"/>
    <n v="90.4"/>
    <n v="9"/>
    <x v="2"/>
    <x v="0"/>
  </r>
  <r>
    <s v="ORD24588"/>
    <x v="226"/>
    <n v="5"/>
    <x v="20399"/>
    <n v="11"/>
    <x v="0"/>
    <n v="9"/>
    <n v="43851"/>
    <x v="1"/>
    <s v="Mobile"/>
    <x v="0"/>
    <x v="1"/>
    <s v="Sneakers"/>
    <n v="62"/>
    <n v="1"/>
    <n v="0.1"/>
    <n v="20.7"/>
    <n v="2.1"/>
    <x v="2"/>
    <x v="0"/>
  </r>
  <r>
    <s v="ORD24589"/>
    <x v="321"/>
    <n v="5"/>
    <x v="20400"/>
    <n v="14"/>
    <x v="2"/>
    <n v="8"/>
    <n v="43575"/>
    <x v="1"/>
    <s v="Mobile"/>
    <x v="0"/>
    <x v="1"/>
    <s v="Titak watch"/>
    <n v="228"/>
    <n v="1"/>
    <n v="0.3"/>
    <n v="120.6"/>
    <n v="12.1"/>
    <x v="1"/>
    <x v="0"/>
  </r>
  <r>
    <s v="ORD24590"/>
    <x v="44"/>
    <n v="3"/>
    <x v="20401"/>
    <n v="11"/>
    <x v="0"/>
    <n v="5"/>
    <n v="58037"/>
    <x v="1"/>
    <s v="Mobile"/>
    <x v="1"/>
    <x v="1"/>
    <s v="Fossil Watch"/>
    <n v="159"/>
    <n v="1"/>
    <n v="0.2"/>
    <n v="69.5"/>
    <n v="6.9"/>
    <x v="1"/>
    <x v="0"/>
  </r>
  <r>
    <s v="ORD24591"/>
    <x v="281"/>
    <n v="11"/>
    <x v="20402"/>
    <n v="21"/>
    <x v="1"/>
    <n v="4"/>
    <n v="15869"/>
    <x v="1"/>
    <s v="Mobile"/>
    <x v="0"/>
    <x v="1"/>
    <s v="T - Shirts"/>
    <n v="248"/>
    <n v="1"/>
    <n v="0.3"/>
    <n v="160.6"/>
    <n v="16.100000000000001"/>
    <x v="2"/>
    <x v="1"/>
  </r>
  <r>
    <s v="ORD24592"/>
    <x v="127"/>
    <n v="9"/>
    <x v="20403"/>
    <n v="11"/>
    <x v="0"/>
    <n v="10"/>
    <n v="37220"/>
    <x v="1"/>
    <s v="Mobile"/>
    <x v="0"/>
    <x v="1"/>
    <s v="Shirts"/>
    <n v="196"/>
    <n v="1"/>
    <n v="0.3"/>
    <n v="92.5"/>
    <n v="9.1999999999999993"/>
    <x v="2"/>
    <x v="0"/>
  </r>
  <r>
    <s v="ORD24593"/>
    <x v="60"/>
    <n v="9"/>
    <x v="19659"/>
    <n v="14"/>
    <x v="2"/>
    <n v="1"/>
    <n v="17881"/>
    <x v="1"/>
    <s v="Mobile"/>
    <x v="0"/>
    <x v="1"/>
    <s v="Jeans"/>
    <n v="218"/>
    <n v="2"/>
    <n v="0.2"/>
    <n v="129.30000000000001"/>
    <n v="12.9"/>
    <x v="2"/>
    <x v="0"/>
  </r>
  <r>
    <s v="ORD24594"/>
    <x v="109"/>
    <n v="9"/>
    <x v="20404"/>
    <n v="15"/>
    <x v="2"/>
    <n v="10"/>
    <n v="13717"/>
    <x v="1"/>
    <s v="Mobile"/>
    <x v="0"/>
    <x v="1"/>
    <s v="Suits"/>
    <n v="109"/>
    <n v="1"/>
    <n v="0.5"/>
    <n v="12.7"/>
    <n v="1.3"/>
    <x v="1"/>
    <x v="1"/>
  </r>
  <r>
    <s v="ORD24595"/>
    <x v="320"/>
    <n v="2"/>
    <x v="20405"/>
    <n v="22"/>
    <x v="1"/>
    <n v="6"/>
    <n v="32200"/>
    <x v="1"/>
    <s v="Mobile"/>
    <x v="0"/>
    <x v="1"/>
    <s v="Sports Wear"/>
    <n v="85"/>
    <n v="5"/>
    <n v="0.2"/>
    <n v="17"/>
    <n v="1.7"/>
    <x v="1"/>
    <x v="0"/>
  </r>
  <r>
    <s v="ORD24596"/>
    <x v="269"/>
    <n v="6"/>
    <x v="20406"/>
    <n v="10"/>
    <x v="0"/>
    <n v="5"/>
    <n v="27063"/>
    <x v="1"/>
    <s v="Mobile"/>
    <x v="1"/>
    <x v="1"/>
    <s v="Casula Shoes"/>
    <n v="122"/>
    <n v="2"/>
    <n v="0.4"/>
    <n v="32.200000000000003"/>
    <n v="3.2"/>
    <x v="2"/>
    <x v="0"/>
  </r>
  <r>
    <s v="ORD24597"/>
    <x v="258"/>
    <n v="5"/>
    <x v="10982"/>
    <n v="15"/>
    <x v="2"/>
    <n v="4"/>
    <n v="59375"/>
    <x v="1"/>
    <s v="Mobile"/>
    <x v="0"/>
    <x v="1"/>
    <s v="Running Shoes"/>
    <n v="224"/>
    <n v="1"/>
    <n v="0.5"/>
    <n v="99.2"/>
    <n v="9.9"/>
    <x v="2"/>
    <x v="0"/>
  </r>
  <r>
    <s v="ORD24598"/>
    <x v="4"/>
    <n v="8"/>
    <x v="8342"/>
    <n v="16"/>
    <x v="2"/>
    <n v="4"/>
    <n v="22288"/>
    <x v="1"/>
    <s v="Mobile"/>
    <x v="0"/>
    <x v="1"/>
    <s v="Formal Shoes"/>
    <n v="213"/>
    <n v="1"/>
    <n v="0.4"/>
    <n v="124.5"/>
    <n v="12.4"/>
    <x v="2"/>
    <x v="0"/>
  </r>
  <r>
    <s v="ORD24599"/>
    <x v="307"/>
    <n v="1"/>
    <x v="20407"/>
    <n v="13"/>
    <x v="2"/>
    <n v="9"/>
    <n v="41519"/>
    <x v="1"/>
    <s v="Mobile"/>
    <x v="0"/>
    <x v="1"/>
    <s v="Sneakers"/>
    <n v="62"/>
    <n v="1"/>
    <n v="0.2"/>
    <n v="15.5"/>
    <n v="1.6"/>
    <x v="2"/>
    <x v="0"/>
  </r>
  <r>
    <s v="ORD24600"/>
    <x v="195"/>
    <n v="11"/>
    <x v="9757"/>
    <n v="20"/>
    <x v="1"/>
    <n v="9"/>
    <n v="41767"/>
    <x v="1"/>
    <s v="Mobile"/>
    <x v="0"/>
    <x v="1"/>
    <s v="Titak watch"/>
    <n v="228"/>
    <n v="1"/>
    <n v="0.3"/>
    <n v="141.19999999999999"/>
    <n v="14.1"/>
    <x v="2"/>
    <x v="0"/>
  </r>
  <r>
    <s v="ORD24601"/>
    <x v="214"/>
    <n v="5"/>
    <x v="20408"/>
    <n v="14"/>
    <x v="2"/>
    <n v="4"/>
    <n v="20211"/>
    <x v="1"/>
    <s v="Mobile"/>
    <x v="0"/>
    <x v="1"/>
    <s v="Fossil Watch"/>
    <n v="159"/>
    <n v="2"/>
    <n v="0.5"/>
    <n v="63.1"/>
    <n v="6.3"/>
    <x v="2"/>
    <x v="0"/>
  </r>
  <r>
    <s v="ORD24602"/>
    <x v="4"/>
    <n v="8"/>
    <x v="20409"/>
    <n v="21"/>
    <x v="1"/>
    <n v="9"/>
    <n v="34153"/>
    <x v="1"/>
    <s v="Mobile"/>
    <x v="0"/>
    <x v="1"/>
    <s v="T - Shirts"/>
    <n v="248"/>
    <n v="1"/>
    <n v="0.4"/>
    <n v="128.30000000000001"/>
    <n v="12.8"/>
    <x v="2"/>
    <x v="0"/>
  </r>
  <r>
    <s v="ORD24603"/>
    <x v="275"/>
    <n v="8"/>
    <x v="15549"/>
    <n v="18"/>
    <x v="1"/>
    <n v="6"/>
    <n v="16029"/>
    <x v="1"/>
    <s v="Mobile"/>
    <x v="0"/>
    <x v="1"/>
    <s v="Shirts"/>
    <n v="196"/>
    <n v="1"/>
    <n v="0.2"/>
    <n v="112.1"/>
    <n v="11.2"/>
    <x v="2"/>
    <x v="0"/>
  </r>
  <r>
    <s v="ORD24604"/>
    <x v="109"/>
    <n v="9"/>
    <x v="20410"/>
    <n v="0"/>
    <x v="3"/>
    <n v="10"/>
    <n v="36374"/>
    <x v="1"/>
    <s v="Mobile"/>
    <x v="0"/>
    <x v="1"/>
    <s v="Jeans"/>
    <n v="218"/>
    <n v="5"/>
    <n v="0.1"/>
    <n v="127.1"/>
    <n v="12.7"/>
    <x v="2"/>
    <x v="1"/>
  </r>
  <r>
    <s v="ORD24605"/>
    <x v="42"/>
    <n v="10"/>
    <x v="20411"/>
    <n v="10"/>
    <x v="0"/>
    <n v="8"/>
    <n v="54730"/>
    <x v="1"/>
    <s v="Mobile"/>
    <x v="0"/>
    <x v="1"/>
    <s v="Suits"/>
    <n v="109"/>
    <n v="2"/>
    <n v="0.3"/>
    <n v="22.5"/>
    <n v="2.2000000000000002"/>
    <x v="2"/>
    <x v="0"/>
  </r>
  <r>
    <s v="ORD24606"/>
    <x v="48"/>
    <n v="12"/>
    <x v="20412"/>
    <n v="16"/>
    <x v="2"/>
    <n v="1"/>
    <n v="53016"/>
    <x v="1"/>
    <s v="Mobile"/>
    <x v="0"/>
    <x v="1"/>
    <s v="Sports Wear"/>
    <n v="85"/>
    <n v="5"/>
    <n v="0.5"/>
    <n v="17"/>
    <n v="1.7"/>
    <x v="2"/>
    <x v="0"/>
  </r>
  <r>
    <s v="ORD24607"/>
    <x v="214"/>
    <n v="5"/>
    <x v="20413"/>
    <n v="19"/>
    <x v="1"/>
    <n v="1"/>
    <n v="40155"/>
    <x v="1"/>
    <s v="Mobile"/>
    <x v="0"/>
    <x v="1"/>
    <s v="Casula Shoes"/>
    <n v="122"/>
    <n v="1"/>
    <n v="0.4"/>
    <n v="22.5"/>
    <n v="2.2000000000000002"/>
    <x v="2"/>
    <x v="0"/>
  </r>
  <r>
    <s v="ORD24608"/>
    <x v="53"/>
    <n v="8"/>
    <x v="20414"/>
    <n v="1"/>
    <x v="3"/>
    <n v="9"/>
    <n v="45491"/>
    <x v="1"/>
    <s v="Mobile"/>
    <x v="0"/>
    <x v="1"/>
    <s v="Running Shoes"/>
    <n v="224"/>
    <n v="5"/>
    <n v="0.5"/>
    <n v="88"/>
    <n v="8.8000000000000007"/>
    <x v="1"/>
    <x v="2"/>
  </r>
  <r>
    <s v="ORD24609"/>
    <x v="175"/>
    <n v="10"/>
    <x v="20415"/>
    <n v="10"/>
    <x v="0"/>
    <n v="9"/>
    <n v="29603"/>
    <x v="1"/>
    <s v="Mobile"/>
    <x v="1"/>
    <x v="1"/>
    <s v="Formal Shoes"/>
    <n v="213"/>
    <n v="1"/>
    <n v="0.5"/>
    <n v="101.1"/>
    <n v="10.1"/>
    <x v="2"/>
    <x v="0"/>
  </r>
  <r>
    <s v="ORD24610"/>
    <x v="243"/>
    <n v="6"/>
    <x v="17367"/>
    <n v="16"/>
    <x v="2"/>
    <n v="8"/>
    <n v="59676"/>
    <x v="1"/>
    <s v="Mobile"/>
    <x v="0"/>
    <x v="1"/>
    <s v="Sneakers"/>
    <n v="62"/>
    <n v="2"/>
    <n v="0.1"/>
    <n v="31"/>
    <n v="3.1"/>
    <x v="1"/>
    <x v="0"/>
  </r>
  <r>
    <s v="ORD24611"/>
    <x v="47"/>
    <n v="12"/>
    <x v="6616"/>
    <n v="21"/>
    <x v="1"/>
    <n v="5"/>
    <n v="27803"/>
    <x v="1"/>
    <s v="Mobile"/>
    <x v="0"/>
    <x v="1"/>
    <s v="Titak watch"/>
    <n v="228"/>
    <n v="1"/>
    <n v="0.2"/>
    <n v="143.4"/>
    <n v="14.3"/>
    <x v="2"/>
    <x v="0"/>
  </r>
  <r>
    <s v="ORD24612"/>
    <x v="211"/>
    <n v="4"/>
    <x v="20416"/>
    <n v="12"/>
    <x v="2"/>
    <n v="1"/>
    <n v="38933"/>
    <x v="1"/>
    <s v="Mobile"/>
    <x v="0"/>
    <x v="1"/>
    <s v="Fossil Watch"/>
    <n v="159"/>
    <n v="5"/>
    <n v="0.3"/>
    <n v="55.2"/>
    <n v="5.5"/>
    <x v="2"/>
    <x v="0"/>
  </r>
  <r>
    <s v="ORD24613"/>
    <x v="352"/>
    <n v="4"/>
    <x v="10131"/>
    <n v="15"/>
    <x v="2"/>
    <n v="9"/>
    <n v="55082"/>
    <x v="1"/>
    <s v="Mobile"/>
    <x v="0"/>
    <x v="1"/>
    <s v="T - Shirts"/>
    <n v="248"/>
    <n v="5"/>
    <n v="0.2"/>
    <n v="143.19999999999999"/>
    <n v="14.3"/>
    <x v="2"/>
    <x v="0"/>
  </r>
  <r>
    <s v="ORD24614"/>
    <x v="109"/>
    <n v="9"/>
    <x v="20417"/>
    <n v="18"/>
    <x v="1"/>
    <n v="4"/>
    <n v="19171"/>
    <x v="1"/>
    <s v="Mobile"/>
    <x v="0"/>
    <x v="1"/>
    <s v="Shirts"/>
    <n v="196"/>
    <n v="1"/>
    <n v="0.4"/>
    <n v="92.5"/>
    <n v="9.1999999999999993"/>
    <x v="2"/>
    <x v="0"/>
  </r>
  <r>
    <s v="ORD24615"/>
    <x v="300"/>
    <n v="3"/>
    <x v="20418"/>
    <n v="10"/>
    <x v="0"/>
    <n v="2"/>
    <n v="12210"/>
    <x v="1"/>
    <s v="Mobile"/>
    <x v="0"/>
    <x v="1"/>
    <s v="Jeans"/>
    <n v="218"/>
    <n v="5"/>
    <n v="0.1"/>
    <n v="127.1"/>
    <n v="12.7"/>
    <x v="1"/>
    <x v="0"/>
  </r>
  <r>
    <s v="ORD24616"/>
    <x v="95"/>
    <n v="5"/>
    <x v="20419"/>
    <n v="15"/>
    <x v="2"/>
    <n v="1"/>
    <n v="26419"/>
    <x v="1"/>
    <s v="Mobile"/>
    <x v="0"/>
    <x v="1"/>
    <s v="Suits"/>
    <n v="109"/>
    <n v="1"/>
    <n v="0.3"/>
    <n v="15.9"/>
    <n v="1.6"/>
    <x v="1"/>
    <x v="0"/>
  </r>
  <r>
    <s v="ORD24617"/>
    <x v="129"/>
    <n v="9"/>
    <x v="6354"/>
    <n v="10"/>
    <x v="0"/>
    <n v="6"/>
    <n v="31346"/>
    <x v="1"/>
    <s v="Mobile"/>
    <x v="0"/>
    <x v="1"/>
    <s v="Sports Wear"/>
    <n v="85"/>
    <n v="1"/>
    <n v="0.2"/>
    <n v="3.3"/>
    <n v="0.3"/>
    <x v="2"/>
    <x v="0"/>
  </r>
  <r>
    <s v="ORD24618"/>
    <x v="138"/>
    <n v="11"/>
    <x v="20420"/>
    <n v="18"/>
    <x v="1"/>
    <n v="5"/>
    <n v="21406"/>
    <x v="1"/>
    <s v="Mobile"/>
    <x v="1"/>
    <x v="1"/>
    <s v="Casula Shoes"/>
    <n v="122"/>
    <n v="1"/>
    <n v="0.3"/>
    <n v="38.299999999999997"/>
    <n v="3.8"/>
    <x v="2"/>
    <x v="1"/>
  </r>
  <r>
    <s v="ORD24619"/>
    <x v="116"/>
    <n v="5"/>
    <x v="15926"/>
    <n v="12"/>
    <x v="2"/>
    <n v="1"/>
    <n v="11610"/>
    <x v="1"/>
    <s v="Mobile"/>
    <x v="0"/>
    <x v="1"/>
    <s v="Running Shoes"/>
    <n v="224"/>
    <n v="1"/>
    <n v="0.4"/>
    <n v="135"/>
    <n v="13.5"/>
    <x v="1"/>
    <x v="1"/>
  </r>
  <r>
    <s v="ORD24620"/>
    <x v="354"/>
    <n v="1"/>
    <x v="15151"/>
    <n v="15"/>
    <x v="2"/>
    <n v="9"/>
    <n v="53527"/>
    <x v="1"/>
    <s v="Mobile"/>
    <x v="0"/>
    <x v="1"/>
    <s v="Formal Shoes"/>
    <n v="213"/>
    <n v="1"/>
    <n v="0.1"/>
    <n v="124.5"/>
    <n v="12.4"/>
    <x v="1"/>
    <x v="0"/>
  </r>
  <r>
    <s v="ORD24621"/>
    <x v="318"/>
    <n v="12"/>
    <x v="2044"/>
    <n v="19"/>
    <x v="1"/>
    <n v="7"/>
    <n v="15221"/>
    <x v="1"/>
    <s v="Mobile"/>
    <x v="0"/>
    <x v="1"/>
    <s v="Sneakers"/>
    <n v="62"/>
    <n v="1"/>
    <n v="0.3"/>
    <n v="20.7"/>
    <n v="2.1"/>
    <x v="2"/>
    <x v="0"/>
  </r>
  <r>
    <s v="ORD24622"/>
    <x v="174"/>
    <n v="6"/>
    <x v="7278"/>
    <n v="9"/>
    <x v="0"/>
    <n v="8"/>
    <n v="49902"/>
    <x v="1"/>
    <s v="Mobile"/>
    <x v="0"/>
    <x v="1"/>
    <s v="Titak watch"/>
    <n v="228"/>
    <n v="5"/>
    <n v="0.3"/>
    <n v="113.8"/>
    <n v="11.4"/>
    <x v="1"/>
    <x v="1"/>
  </r>
  <r>
    <s v="ORD24623"/>
    <x v="131"/>
    <n v="8"/>
    <x v="20421"/>
    <n v="12"/>
    <x v="2"/>
    <n v="3"/>
    <n v="56762"/>
    <x v="1"/>
    <s v="Mobile"/>
    <x v="0"/>
    <x v="1"/>
    <s v="Fossil Watch"/>
    <n v="159"/>
    <n v="2"/>
    <n v="0.4"/>
    <n v="66.3"/>
    <n v="6.6"/>
    <x v="2"/>
    <x v="0"/>
  </r>
  <r>
    <s v="ORD24624"/>
    <x v="225"/>
    <n v="4"/>
    <x v="20422"/>
    <n v="11"/>
    <x v="0"/>
    <n v="7"/>
    <n v="56054"/>
    <x v="1"/>
    <s v="Mobile"/>
    <x v="1"/>
    <x v="1"/>
    <s v="T - Shirts"/>
    <n v="248"/>
    <n v="1"/>
    <n v="0.3"/>
    <n v="145.69999999999999"/>
    <n v="14.6"/>
    <x v="2"/>
    <x v="1"/>
  </r>
  <r>
    <s v="ORD24625"/>
    <x v="239"/>
    <n v="12"/>
    <x v="6411"/>
    <n v="14"/>
    <x v="2"/>
    <n v="3"/>
    <n v="35151"/>
    <x v="1"/>
    <s v="Mobile"/>
    <x v="0"/>
    <x v="1"/>
    <s v="Shirts"/>
    <n v="196"/>
    <n v="1"/>
    <n v="0.2"/>
    <n v="104.2"/>
    <n v="10.4"/>
    <x v="2"/>
    <x v="0"/>
  </r>
  <r>
    <s v="ORD24626"/>
    <x v="328"/>
    <n v="11"/>
    <x v="20423"/>
    <n v="21"/>
    <x v="1"/>
    <n v="2"/>
    <n v="47077"/>
    <x v="1"/>
    <s v="Mobile"/>
    <x v="1"/>
    <x v="1"/>
    <s v="Jeans"/>
    <n v="218"/>
    <n v="1"/>
    <n v="0.4"/>
    <n v="103.1"/>
    <n v="10.3"/>
    <x v="2"/>
    <x v="0"/>
  </r>
  <r>
    <s v="ORD24627"/>
    <x v="218"/>
    <n v="4"/>
    <x v="5303"/>
    <n v="13"/>
    <x v="2"/>
    <n v="1"/>
    <n v="19171"/>
    <x v="1"/>
    <s v="Mobile"/>
    <x v="1"/>
    <x v="1"/>
    <s v="Suits"/>
    <n v="109"/>
    <n v="2"/>
    <n v="0.2"/>
    <n v="24.6"/>
    <n v="2.5"/>
    <x v="2"/>
    <x v="0"/>
  </r>
  <r>
    <s v="ORD24628"/>
    <x v="51"/>
    <n v="11"/>
    <x v="20424"/>
    <n v="20"/>
    <x v="1"/>
    <n v="8"/>
    <n v="23983"/>
    <x v="1"/>
    <s v="Mobile"/>
    <x v="0"/>
    <x v="1"/>
    <s v="Sports Wear"/>
    <n v="85"/>
    <n v="2"/>
    <n v="0.3"/>
    <n v="42.5"/>
    <n v="4.3"/>
    <x v="2"/>
    <x v="0"/>
  </r>
  <r>
    <s v="ORD24629"/>
    <x v="159"/>
    <n v="4"/>
    <x v="9684"/>
    <n v="20"/>
    <x v="1"/>
    <n v="2"/>
    <n v="16571"/>
    <x v="1"/>
    <s v="Mobile"/>
    <x v="0"/>
    <x v="1"/>
    <s v="Casula Shoes"/>
    <n v="122"/>
    <n v="1"/>
    <n v="0.3"/>
    <n v="27.4"/>
    <n v="2.7"/>
    <x v="2"/>
    <x v="0"/>
  </r>
  <r>
    <s v="ORD24630"/>
    <x v="164"/>
    <n v="8"/>
    <x v="20425"/>
    <n v="21"/>
    <x v="1"/>
    <n v="6"/>
    <n v="29722"/>
    <x v="1"/>
    <s v="Mobile"/>
    <x v="0"/>
    <x v="1"/>
    <s v="Running Shoes"/>
    <n v="224"/>
    <n v="1"/>
    <n v="0.4"/>
    <n v="108.2"/>
    <n v="10.8"/>
    <x v="2"/>
    <x v="0"/>
  </r>
  <r>
    <s v="ORD24631"/>
    <x v="25"/>
    <n v="5"/>
    <x v="20426"/>
    <n v="15"/>
    <x v="2"/>
    <n v="3"/>
    <n v="41401"/>
    <x v="1"/>
    <s v="Mobile"/>
    <x v="0"/>
    <x v="1"/>
    <s v="Formal Shoes"/>
    <n v="213"/>
    <n v="1"/>
    <n v="0.4"/>
    <n v="107.4"/>
    <n v="10.7"/>
    <x v="2"/>
    <x v="2"/>
  </r>
  <r>
    <s v="ORD24632"/>
    <x v="82"/>
    <n v="8"/>
    <x v="20427"/>
    <n v="10"/>
    <x v="0"/>
    <n v="9"/>
    <n v="25265"/>
    <x v="1"/>
    <s v="Mobile"/>
    <x v="1"/>
    <x v="1"/>
    <s v="Sneakers"/>
    <n v="62"/>
    <n v="1"/>
    <n v="0.1"/>
    <n v="62"/>
    <n v="6.2"/>
    <x v="2"/>
    <x v="0"/>
  </r>
  <r>
    <s v="ORD24633"/>
    <x v="203"/>
    <n v="11"/>
    <x v="20428"/>
    <n v="13"/>
    <x v="2"/>
    <n v="9"/>
    <n v="14609"/>
    <x v="1"/>
    <s v="Mobile"/>
    <x v="0"/>
    <x v="1"/>
    <s v="Titak watch"/>
    <n v="228"/>
    <n v="1"/>
    <n v="0.5"/>
    <n v="102.4"/>
    <n v="10.199999999999999"/>
    <x v="1"/>
    <x v="0"/>
  </r>
  <r>
    <s v="ORD24634"/>
    <x v="199"/>
    <n v="9"/>
    <x v="16933"/>
    <n v="11"/>
    <x v="0"/>
    <n v="6"/>
    <n v="46265"/>
    <x v="1"/>
    <s v="Mobile"/>
    <x v="0"/>
    <x v="1"/>
    <s v="Fossil Watch"/>
    <n v="159"/>
    <n v="5"/>
    <n v="0.4"/>
    <n v="47.2"/>
    <n v="4.7"/>
    <x v="1"/>
    <x v="0"/>
  </r>
  <r>
    <s v="ORD24635"/>
    <x v="333"/>
    <n v="6"/>
    <x v="20429"/>
    <n v="8"/>
    <x v="0"/>
    <n v="10"/>
    <n v="59598"/>
    <x v="1"/>
    <s v="Mobile"/>
    <x v="0"/>
    <x v="1"/>
    <s v="T - Shirts"/>
    <n v="248"/>
    <n v="1"/>
    <n v="0.3"/>
    <n v="160.6"/>
    <n v="16.100000000000001"/>
    <x v="1"/>
    <x v="2"/>
  </r>
  <r>
    <s v="ORD24636"/>
    <x v="237"/>
    <n v="1"/>
    <x v="20430"/>
    <n v="17"/>
    <x v="2"/>
    <n v="3"/>
    <n v="36659"/>
    <x v="1"/>
    <s v="Mobile"/>
    <x v="0"/>
    <x v="1"/>
    <s v="Shirts"/>
    <n v="196"/>
    <n v="5"/>
    <n v="0.4"/>
    <n v="76.8"/>
    <n v="7.7"/>
    <x v="1"/>
    <x v="0"/>
  </r>
  <r>
    <s v="ORD24637"/>
    <x v="33"/>
    <n v="10"/>
    <x v="20431"/>
    <n v="18"/>
    <x v="1"/>
    <n v="5"/>
    <n v="56860"/>
    <x v="1"/>
    <s v="Mobile"/>
    <x v="0"/>
    <x v="1"/>
    <s v="Jeans"/>
    <n v="218"/>
    <n v="1"/>
    <n v="0.3"/>
    <n v="111.8"/>
    <n v="11.2"/>
    <x v="1"/>
    <x v="0"/>
  </r>
  <r>
    <s v="ORD24638"/>
    <x v="243"/>
    <n v="6"/>
    <x v="20432"/>
    <n v="16"/>
    <x v="2"/>
    <n v="4"/>
    <n v="50885"/>
    <x v="1"/>
    <s v="Mobile"/>
    <x v="0"/>
    <x v="1"/>
    <s v="Suits"/>
    <n v="109"/>
    <n v="1"/>
    <n v="0.5"/>
    <n v="12.7"/>
    <n v="1.3"/>
    <x v="2"/>
    <x v="2"/>
  </r>
  <r>
    <s v="ORD24639"/>
    <x v="217"/>
    <n v="12"/>
    <x v="20433"/>
    <n v="20"/>
    <x v="1"/>
    <n v="5"/>
    <n v="50758"/>
    <x v="1"/>
    <s v="Mobile"/>
    <x v="0"/>
    <x v="1"/>
    <s v="Sports Wear"/>
    <n v="85"/>
    <n v="5"/>
    <n v="0.1"/>
    <n v="0.8"/>
    <n v="0.1"/>
    <x v="2"/>
    <x v="0"/>
  </r>
  <r>
    <s v="ORD24640"/>
    <x v="89"/>
    <n v="7"/>
    <x v="20434"/>
    <n v="9"/>
    <x v="0"/>
    <n v="8"/>
    <n v="15028"/>
    <x v="1"/>
    <s v="Mobile"/>
    <x v="0"/>
    <x v="1"/>
    <s v="Casula Shoes"/>
    <n v="122"/>
    <n v="1"/>
    <n v="0.5"/>
    <n v="23.7"/>
    <n v="2.4"/>
    <x v="4"/>
    <x v="0"/>
  </r>
  <r>
    <s v="ORD24641"/>
    <x v="139"/>
    <n v="7"/>
    <x v="20435"/>
    <n v="11"/>
    <x v="0"/>
    <n v="2"/>
    <n v="50397"/>
    <x v="1"/>
    <s v="Mobile"/>
    <x v="0"/>
    <x v="1"/>
    <s v="Running Shoes"/>
    <n v="224"/>
    <n v="1"/>
    <n v="0.3"/>
    <n v="123.8"/>
    <n v="12.4"/>
    <x v="2"/>
    <x v="0"/>
  </r>
  <r>
    <s v="ORD24642"/>
    <x v="238"/>
    <n v="10"/>
    <x v="20436"/>
    <n v="7"/>
    <x v="0"/>
    <n v="1"/>
    <n v="22849"/>
    <x v="1"/>
    <s v="Mobile"/>
    <x v="0"/>
    <x v="1"/>
    <s v="Formal Shoes"/>
    <n v="213"/>
    <n v="1"/>
    <n v="0.1"/>
    <n v="130.9"/>
    <n v="13.1"/>
    <x v="1"/>
    <x v="2"/>
  </r>
  <r>
    <s v="ORD24643"/>
    <x v="328"/>
    <n v="11"/>
    <x v="3704"/>
    <n v="10"/>
    <x v="0"/>
    <n v="4"/>
    <n v="20828"/>
    <x v="1"/>
    <s v="Mobile"/>
    <x v="0"/>
    <x v="1"/>
    <s v="Sneakers"/>
    <n v="62"/>
    <n v="1"/>
    <n v="0.5"/>
    <n v="15.5"/>
    <n v="1.6"/>
    <x v="4"/>
    <x v="0"/>
  </r>
  <r>
    <s v="ORD24644"/>
    <x v="192"/>
    <n v="5"/>
    <x v="20437"/>
    <n v="17"/>
    <x v="2"/>
    <n v="8"/>
    <n v="30276"/>
    <x v="1"/>
    <s v="Mobile"/>
    <x v="0"/>
    <x v="1"/>
    <s v="Titak watch"/>
    <n v="228"/>
    <n v="5"/>
    <n v="0.1"/>
    <n v="136.6"/>
    <n v="13.7"/>
    <x v="1"/>
    <x v="1"/>
  </r>
  <r>
    <s v="ORD24645"/>
    <x v="285"/>
    <n v="5"/>
    <x v="20438"/>
    <n v="20"/>
    <x v="1"/>
    <n v="4"/>
    <n v="21741"/>
    <x v="1"/>
    <s v="Mobile"/>
    <x v="0"/>
    <x v="1"/>
    <s v="Fossil Watch"/>
    <n v="159"/>
    <n v="1"/>
    <n v="0.2"/>
    <n v="66.3"/>
    <n v="6.6"/>
    <x v="2"/>
    <x v="0"/>
  </r>
  <r>
    <s v="ORD24646"/>
    <x v="320"/>
    <n v="2"/>
    <x v="5873"/>
    <n v="11"/>
    <x v="0"/>
    <n v="5"/>
    <n v="20371"/>
    <x v="1"/>
    <s v="Mobile"/>
    <x v="0"/>
    <x v="1"/>
    <s v="T - Shirts"/>
    <n v="248"/>
    <n v="1"/>
    <n v="0.1"/>
    <n v="160.6"/>
    <n v="16.100000000000001"/>
    <x v="1"/>
    <x v="1"/>
  </r>
  <r>
    <s v="ORD24647"/>
    <x v="248"/>
    <n v="7"/>
    <x v="20439"/>
    <n v="20"/>
    <x v="1"/>
    <n v="2"/>
    <n v="14777"/>
    <x v="1"/>
    <s v="Mobile"/>
    <x v="0"/>
    <x v="1"/>
    <s v="Shirts"/>
    <n v="196"/>
    <n v="1"/>
    <n v="0.2"/>
    <n v="112.1"/>
    <n v="11.2"/>
    <x v="4"/>
    <x v="3"/>
  </r>
  <r>
    <s v="ORD24648"/>
    <x v="24"/>
    <n v="12"/>
    <x v="20440"/>
    <n v="20"/>
    <x v="1"/>
    <n v="6"/>
    <n v="35284"/>
    <x v="1"/>
    <s v="Mobile"/>
    <x v="0"/>
    <x v="1"/>
    <s v="Jeans"/>
    <n v="218"/>
    <n v="1"/>
    <n v="0.4"/>
    <n v="103.1"/>
    <n v="10.3"/>
    <x v="2"/>
    <x v="0"/>
  </r>
  <r>
    <s v="ORD24649"/>
    <x v="173"/>
    <n v="5"/>
    <x v="19807"/>
    <n v="13"/>
    <x v="2"/>
    <n v="8"/>
    <n v="46542"/>
    <x v="1"/>
    <s v="Mobile"/>
    <x v="0"/>
    <x v="1"/>
    <s v="Suits"/>
    <n v="109"/>
    <n v="1"/>
    <n v="0.2"/>
    <n v="22.5"/>
    <n v="2.2000000000000002"/>
    <x v="1"/>
    <x v="1"/>
  </r>
  <r>
    <s v="ORD24650"/>
    <x v="10"/>
    <n v="10"/>
    <x v="306"/>
    <n v="22"/>
    <x v="1"/>
    <n v="1"/>
    <n v="56698"/>
    <x v="1"/>
    <s v="Mobile"/>
    <x v="0"/>
    <x v="1"/>
    <s v="Sports Wear"/>
    <n v="85"/>
    <n v="1"/>
    <n v="0.1"/>
    <n v="2.5"/>
    <n v="0.2"/>
    <x v="2"/>
    <x v="1"/>
  </r>
  <r>
    <s v="ORD24651"/>
    <x v="136"/>
    <n v="7"/>
    <x v="11584"/>
    <n v="13"/>
    <x v="2"/>
    <n v="3"/>
    <n v="32695"/>
    <x v="1"/>
    <s v="Mobile"/>
    <x v="0"/>
    <x v="1"/>
    <s v="Casula Shoes"/>
    <n v="122"/>
    <n v="2"/>
    <n v="0.2"/>
    <n v="37.1"/>
    <n v="3.7"/>
    <x v="2"/>
    <x v="1"/>
  </r>
  <r>
    <s v="ORD24652"/>
    <x v="223"/>
    <n v="9"/>
    <x v="10402"/>
    <n v="15"/>
    <x v="2"/>
    <n v="5"/>
    <n v="55641"/>
    <x v="1"/>
    <s v="Mobile"/>
    <x v="0"/>
    <x v="1"/>
    <s v="Running Shoes"/>
    <n v="224"/>
    <n v="5"/>
    <n v="0.2"/>
    <n v="121.6"/>
    <n v="12.2"/>
    <x v="1"/>
    <x v="1"/>
  </r>
  <r>
    <s v="ORD24653"/>
    <x v="39"/>
    <n v="5"/>
    <x v="20441"/>
    <n v="14"/>
    <x v="2"/>
    <n v="7"/>
    <n v="51705"/>
    <x v="1"/>
    <s v="Mobile"/>
    <x v="1"/>
    <x v="1"/>
    <s v="Formal Shoes"/>
    <n v="213"/>
    <n v="1"/>
    <n v="0.1"/>
    <n v="124.5"/>
    <n v="12.4"/>
    <x v="2"/>
    <x v="1"/>
  </r>
  <r>
    <s v="ORD24654"/>
    <x v="317"/>
    <n v="12"/>
    <x v="13211"/>
    <n v="13"/>
    <x v="2"/>
    <n v="5"/>
    <n v="41412"/>
    <x v="1"/>
    <s v="Mobile"/>
    <x v="0"/>
    <x v="1"/>
    <s v="Sneakers"/>
    <n v="62"/>
    <n v="5"/>
    <n v="0.2"/>
    <n v="12.4"/>
    <n v="1.2"/>
    <x v="2"/>
    <x v="1"/>
  </r>
  <r>
    <s v="ORD24655"/>
    <x v="313"/>
    <n v="8"/>
    <x v="20442"/>
    <n v="22"/>
    <x v="1"/>
    <n v="5"/>
    <n v="13209"/>
    <x v="1"/>
    <s v="Mobile"/>
    <x v="0"/>
    <x v="1"/>
    <s v="Titak watch"/>
    <n v="228"/>
    <n v="1"/>
    <n v="0.5"/>
    <n v="102.4"/>
    <n v="10.199999999999999"/>
    <x v="2"/>
    <x v="1"/>
  </r>
  <r>
    <s v="ORD24656"/>
    <x v="324"/>
    <n v="12"/>
    <x v="20443"/>
    <n v="22"/>
    <x v="1"/>
    <n v="10"/>
    <n v="29541"/>
    <x v="1"/>
    <s v="Mobile"/>
    <x v="0"/>
    <x v="1"/>
    <s v="Fossil Watch"/>
    <n v="159"/>
    <n v="5"/>
    <n v="0.1"/>
    <n v="71.099999999999994"/>
    <n v="7.1"/>
    <x v="2"/>
    <x v="1"/>
  </r>
  <r>
    <s v="ORD24657"/>
    <x v="61"/>
    <n v="8"/>
    <x v="20444"/>
    <n v="16"/>
    <x v="2"/>
    <n v="1"/>
    <n v="16857"/>
    <x v="1"/>
    <s v="Mobile"/>
    <x v="0"/>
    <x v="1"/>
    <s v="T - Shirts"/>
    <n v="248"/>
    <n v="1"/>
    <n v="0.1"/>
    <n v="160.6"/>
    <n v="16.100000000000001"/>
    <x v="2"/>
    <x v="0"/>
  </r>
  <r>
    <s v="ORD24658"/>
    <x v="159"/>
    <n v="4"/>
    <x v="20445"/>
    <n v="17"/>
    <x v="2"/>
    <n v="9"/>
    <n v="17393"/>
    <x v="1"/>
    <s v="Mobile"/>
    <x v="0"/>
    <x v="1"/>
    <s v="Shirts"/>
    <n v="196"/>
    <n v="1"/>
    <n v="0.2"/>
    <n v="100.3"/>
    <n v="10"/>
    <x v="1"/>
    <x v="1"/>
  </r>
  <r>
    <s v="ORD24659"/>
    <x v="310"/>
    <n v="8"/>
    <x v="16897"/>
    <n v="22"/>
    <x v="1"/>
    <n v="2"/>
    <n v="35016"/>
    <x v="1"/>
    <s v="Mobile"/>
    <x v="0"/>
    <x v="1"/>
    <s v="Jeans"/>
    <n v="218"/>
    <n v="1"/>
    <n v="0.1"/>
    <n v="129.30000000000001"/>
    <n v="12.9"/>
    <x v="1"/>
    <x v="0"/>
  </r>
  <r>
    <s v="ORD24660"/>
    <x v="106"/>
    <n v="7"/>
    <x v="20446"/>
    <n v="15"/>
    <x v="2"/>
    <n v="4"/>
    <n v="40934"/>
    <x v="1"/>
    <s v="Mobile"/>
    <x v="0"/>
    <x v="1"/>
    <s v="Suits"/>
    <n v="109"/>
    <n v="2"/>
    <n v="0.3"/>
    <n v="22.5"/>
    <n v="2.2000000000000002"/>
    <x v="2"/>
    <x v="0"/>
  </r>
  <r>
    <s v="ORD24661"/>
    <x v="131"/>
    <n v="8"/>
    <x v="20447"/>
    <n v="23"/>
    <x v="1"/>
    <n v="5"/>
    <n v="56453"/>
    <x v="1"/>
    <s v="Mobile"/>
    <x v="1"/>
    <x v="1"/>
    <s v="Sports Wear"/>
    <n v="85"/>
    <n v="1"/>
    <n v="0.2"/>
    <n v="3.3"/>
    <n v="0.3"/>
    <x v="1"/>
    <x v="0"/>
  </r>
  <r>
    <s v="ORD24662"/>
    <x v="14"/>
    <n v="3"/>
    <x v="20448"/>
    <n v="17"/>
    <x v="2"/>
    <n v="9"/>
    <n v="36907"/>
    <x v="1"/>
    <s v="Mobile"/>
    <x v="0"/>
    <x v="1"/>
    <s v="Casula Shoes"/>
    <n v="122"/>
    <n v="1"/>
    <n v="0.5"/>
    <n v="23.7"/>
    <n v="2.4"/>
    <x v="1"/>
    <x v="0"/>
  </r>
  <r>
    <s v="ORD24663"/>
    <x v="303"/>
    <n v="7"/>
    <x v="20449"/>
    <n v="21"/>
    <x v="1"/>
    <n v="2"/>
    <n v="30059"/>
    <x v="1"/>
    <s v="Mobile"/>
    <x v="0"/>
    <x v="1"/>
    <s v="Running Shoes"/>
    <n v="224"/>
    <n v="1"/>
    <n v="0.3"/>
    <n v="137.30000000000001"/>
    <n v="13.7"/>
    <x v="2"/>
    <x v="0"/>
  </r>
  <r>
    <s v="ORD24664"/>
    <x v="88"/>
    <n v="11"/>
    <x v="20450"/>
    <n v="23"/>
    <x v="1"/>
    <n v="2"/>
    <n v="40559"/>
    <x v="1"/>
    <s v="Mobile"/>
    <x v="0"/>
    <x v="1"/>
    <s v="Formal Shoes"/>
    <n v="213"/>
    <n v="1"/>
    <n v="0.3"/>
    <n v="107.4"/>
    <n v="10.7"/>
    <x v="4"/>
    <x v="0"/>
  </r>
  <r>
    <s v="ORD24665"/>
    <x v="62"/>
    <n v="9"/>
    <x v="20451"/>
    <n v="13"/>
    <x v="2"/>
    <n v="4"/>
    <n v="41698"/>
    <x v="1"/>
    <s v="Mobile"/>
    <x v="0"/>
    <x v="1"/>
    <s v="Sneakers"/>
    <n v="62"/>
    <n v="1"/>
    <n v="0.4"/>
    <n v="20.7"/>
    <n v="2.1"/>
    <x v="1"/>
    <x v="2"/>
  </r>
  <r>
    <s v="ORD24666"/>
    <x v="46"/>
    <n v="10"/>
    <x v="20452"/>
    <n v="15"/>
    <x v="2"/>
    <n v="1"/>
    <n v="54748"/>
    <x v="1"/>
    <s v="Mobile"/>
    <x v="0"/>
    <x v="1"/>
    <s v="Titak watch"/>
    <n v="228"/>
    <n v="1"/>
    <n v="0.4"/>
    <n v="138.9"/>
    <n v="13.9"/>
    <x v="2"/>
    <x v="0"/>
  </r>
  <r>
    <s v="ORD24667"/>
    <x v="11"/>
    <n v="7"/>
    <x v="20453"/>
    <n v="22"/>
    <x v="1"/>
    <n v="8"/>
    <n v="58756"/>
    <x v="1"/>
    <s v="Mobile"/>
    <x v="0"/>
    <x v="1"/>
    <s v="Fossil Watch"/>
    <n v="159"/>
    <n v="1"/>
    <n v="0.5"/>
    <n v="71.099999999999994"/>
    <n v="7.1"/>
    <x v="1"/>
    <x v="1"/>
  </r>
  <r>
    <s v="ORD24668"/>
    <x v="177"/>
    <n v="10"/>
    <x v="20454"/>
    <n v="23"/>
    <x v="1"/>
    <n v="6"/>
    <n v="34257"/>
    <x v="1"/>
    <s v="Mobile"/>
    <x v="0"/>
    <x v="1"/>
    <s v="T - Shirts"/>
    <n v="248"/>
    <n v="1"/>
    <n v="0.1"/>
    <n v="165.5"/>
    <n v="16.600000000000001"/>
    <x v="4"/>
    <x v="0"/>
  </r>
  <r>
    <s v="ORD24669"/>
    <x v="110"/>
    <n v="4"/>
    <x v="17761"/>
    <n v="11"/>
    <x v="0"/>
    <n v="5"/>
    <n v="41978"/>
    <x v="1"/>
    <s v="Mobile"/>
    <x v="0"/>
    <x v="1"/>
    <s v="Shirts"/>
    <n v="196"/>
    <n v="1"/>
    <n v="0.4"/>
    <n v="108.2"/>
    <n v="10.8"/>
    <x v="2"/>
    <x v="0"/>
  </r>
  <r>
    <s v="ORD24670"/>
    <x v="157"/>
    <n v="6"/>
    <x v="20455"/>
    <n v="19"/>
    <x v="1"/>
    <n v="6"/>
    <n v="59392"/>
    <x v="1"/>
    <s v="Mobile"/>
    <x v="0"/>
    <x v="1"/>
    <s v="Jeans"/>
    <n v="218"/>
    <n v="1"/>
    <n v="0.3"/>
    <n v="111.8"/>
    <n v="11.2"/>
    <x v="2"/>
    <x v="3"/>
  </r>
  <r>
    <s v="ORD24671"/>
    <x v="251"/>
    <n v="7"/>
    <x v="20456"/>
    <n v="7"/>
    <x v="0"/>
    <n v="3"/>
    <n v="32146"/>
    <x v="1"/>
    <s v="Mobile"/>
    <x v="0"/>
    <x v="1"/>
    <s v="Suits"/>
    <n v="109"/>
    <n v="5"/>
    <n v="0.3"/>
    <n v="12.7"/>
    <n v="1.3"/>
    <x v="2"/>
    <x v="0"/>
  </r>
  <r>
    <s v="ORD24672"/>
    <x v="129"/>
    <n v="9"/>
    <x v="5075"/>
    <n v="16"/>
    <x v="2"/>
    <n v="1"/>
    <n v="33815"/>
    <x v="1"/>
    <s v="Mobile"/>
    <x v="0"/>
    <x v="1"/>
    <s v="Sports Wear"/>
    <n v="85"/>
    <n v="1"/>
    <n v="0.3"/>
    <n v="28.3"/>
    <n v="2.8"/>
    <x v="1"/>
    <x v="0"/>
  </r>
  <r>
    <s v="ORD24673"/>
    <x v="265"/>
    <n v="6"/>
    <x v="20457"/>
    <n v="18"/>
    <x v="1"/>
    <n v="8"/>
    <n v="27225"/>
    <x v="1"/>
    <s v="Mobile"/>
    <x v="0"/>
    <x v="1"/>
    <s v="Casula Shoes"/>
    <n v="122"/>
    <n v="1"/>
    <n v="0.3"/>
    <n v="38.299999999999997"/>
    <n v="3.8"/>
    <x v="2"/>
    <x v="0"/>
  </r>
  <r>
    <s v="ORD24674"/>
    <x v="153"/>
    <n v="3"/>
    <x v="7623"/>
    <n v="10"/>
    <x v="0"/>
    <n v="7"/>
    <n v="40782"/>
    <x v="1"/>
    <s v="Mobile"/>
    <x v="0"/>
    <x v="1"/>
    <s v="Running Shoes"/>
    <n v="224"/>
    <n v="5"/>
    <n v="0.3"/>
    <n v="110.4"/>
    <n v="11"/>
    <x v="2"/>
    <x v="2"/>
  </r>
  <r>
    <s v="ORD24675"/>
    <x v="135"/>
    <n v="10"/>
    <x v="20458"/>
    <n v="13"/>
    <x v="2"/>
    <n v="8"/>
    <n v="25714"/>
    <x v="1"/>
    <s v="Mobile"/>
    <x v="0"/>
    <x v="1"/>
    <s v="Formal Shoes"/>
    <n v="213"/>
    <n v="2"/>
    <n v="0.2"/>
    <n v="124.5"/>
    <n v="12.4"/>
    <x v="1"/>
    <x v="0"/>
  </r>
  <r>
    <s v="ORD24676"/>
    <x v="64"/>
    <n v="7"/>
    <x v="20459"/>
    <n v="8"/>
    <x v="0"/>
    <n v="7"/>
    <n v="31251"/>
    <x v="1"/>
    <s v="Mobile"/>
    <x v="0"/>
    <x v="1"/>
    <s v="Sneakers"/>
    <n v="62"/>
    <n v="2"/>
    <n v="0.1"/>
    <n v="31"/>
    <n v="3.1"/>
    <x v="2"/>
    <x v="1"/>
  </r>
  <r>
    <s v="ORD24677"/>
    <x v="324"/>
    <n v="12"/>
    <x v="18874"/>
    <n v="8"/>
    <x v="0"/>
    <n v="6"/>
    <n v="53844"/>
    <x v="1"/>
    <s v="Mobile"/>
    <x v="0"/>
    <x v="1"/>
    <s v="Titak watch"/>
    <n v="228"/>
    <n v="2"/>
    <n v="0.1"/>
    <n v="143.4"/>
    <n v="14.3"/>
    <x v="4"/>
    <x v="0"/>
  </r>
  <r>
    <s v="ORD24678"/>
    <x v="278"/>
    <n v="6"/>
    <x v="20460"/>
    <n v="3"/>
    <x v="3"/>
    <n v="3"/>
    <n v="56992"/>
    <x v="1"/>
    <s v="Mobile"/>
    <x v="0"/>
    <x v="1"/>
    <s v="Fossil Watch"/>
    <n v="159"/>
    <n v="5"/>
    <n v="0.1"/>
    <n v="71.099999999999994"/>
    <n v="7.1"/>
    <x v="2"/>
    <x v="0"/>
  </r>
  <r>
    <s v="ORD24679"/>
    <x v="103"/>
    <n v="12"/>
    <x v="12817"/>
    <n v="20"/>
    <x v="1"/>
    <n v="4"/>
    <n v="14351"/>
    <x v="1"/>
    <s v="Mobile"/>
    <x v="0"/>
    <x v="1"/>
    <s v="T - Shirts"/>
    <n v="248"/>
    <n v="1"/>
    <n v="0.4"/>
    <n v="128.30000000000001"/>
    <n v="12.8"/>
    <x v="2"/>
    <x v="0"/>
  </r>
  <r>
    <s v="ORD24680"/>
    <x v="190"/>
    <n v="11"/>
    <x v="20461"/>
    <n v="7"/>
    <x v="0"/>
    <n v="1"/>
    <n v="13036"/>
    <x v="1"/>
    <s v="Mobile"/>
    <x v="0"/>
    <x v="1"/>
    <s v="Shirts"/>
    <n v="196"/>
    <n v="1"/>
    <n v="0.2"/>
    <n v="112.1"/>
    <n v="11.2"/>
    <x v="2"/>
    <x v="0"/>
  </r>
  <r>
    <s v="ORD24681"/>
    <x v="334"/>
    <n v="9"/>
    <x v="20462"/>
    <n v="16"/>
    <x v="2"/>
    <n v="7"/>
    <n v="47426"/>
    <x v="1"/>
    <s v="Mobile"/>
    <x v="0"/>
    <x v="1"/>
    <s v="Jeans"/>
    <n v="218"/>
    <n v="1"/>
    <n v="0.3"/>
    <n v="111.8"/>
    <n v="11.2"/>
    <x v="1"/>
    <x v="0"/>
  </r>
  <r>
    <s v="ORD24682"/>
    <x v="268"/>
    <n v="10"/>
    <x v="17432"/>
    <n v="23"/>
    <x v="1"/>
    <n v="2"/>
    <n v="56529"/>
    <x v="1"/>
    <s v="Mobile"/>
    <x v="0"/>
    <x v="1"/>
    <s v="Suits"/>
    <n v="109"/>
    <n v="2"/>
    <n v="0.2"/>
    <n v="24.6"/>
    <n v="2.5"/>
    <x v="1"/>
    <x v="0"/>
  </r>
  <r>
    <s v="ORD24683"/>
    <x v="151"/>
    <n v="7"/>
    <x v="20463"/>
    <n v="19"/>
    <x v="1"/>
    <n v="7"/>
    <n v="31770"/>
    <x v="1"/>
    <s v="Mobile"/>
    <x v="0"/>
    <x v="1"/>
    <s v="Sports Wear"/>
    <n v="85"/>
    <n v="1"/>
    <n v="0.5"/>
    <n v="0.8"/>
    <n v="0.1"/>
    <x v="2"/>
    <x v="2"/>
  </r>
  <r>
    <s v="ORD24684"/>
    <x v="139"/>
    <n v="7"/>
    <x v="20464"/>
    <n v="18"/>
    <x v="1"/>
    <n v="3"/>
    <n v="53167"/>
    <x v="1"/>
    <s v="Mobile"/>
    <x v="0"/>
    <x v="1"/>
    <s v="Casula Shoes"/>
    <n v="122"/>
    <n v="2"/>
    <n v="0.1"/>
    <n v="39.6"/>
    <n v="4"/>
    <x v="1"/>
    <x v="0"/>
  </r>
  <r>
    <s v="ORD24685"/>
    <x v="5"/>
    <n v="7"/>
    <x v="20465"/>
    <n v="20"/>
    <x v="1"/>
    <n v="6"/>
    <n v="31813"/>
    <x v="1"/>
    <s v="Mobile"/>
    <x v="0"/>
    <x v="1"/>
    <s v="Running Shoes"/>
    <n v="224"/>
    <n v="5"/>
    <n v="0.2"/>
    <n v="121.6"/>
    <n v="12.2"/>
    <x v="4"/>
    <x v="0"/>
  </r>
  <r>
    <s v="ORD24686"/>
    <x v="298"/>
    <n v="12"/>
    <x v="20466"/>
    <n v="20"/>
    <x v="1"/>
    <n v="7"/>
    <n v="48051"/>
    <x v="1"/>
    <s v="Mobile"/>
    <x v="0"/>
    <x v="1"/>
    <s v="Formal Shoes"/>
    <n v="213"/>
    <n v="1"/>
    <n v="0.5"/>
    <n v="122.4"/>
    <n v="12.2"/>
    <x v="1"/>
    <x v="0"/>
  </r>
  <r>
    <s v="ORD24687"/>
    <x v="51"/>
    <n v="11"/>
    <x v="5002"/>
    <n v="9"/>
    <x v="0"/>
    <n v="3"/>
    <n v="45422"/>
    <x v="1"/>
    <s v="Mobile"/>
    <x v="0"/>
    <x v="1"/>
    <s v="Sneakers"/>
    <n v="62"/>
    <n v="1"/>
    <n v="0.1"/>
    <n v="15.5"/>
    <n v="1.6"/>
    <x v="4"/>
    <x v="0"/>
  </r>
  <r>
    <s v="ORD24688"/>
    <x v="183"/>
    <n v="6"/>
    <x v="20467"/>
    <n v="18"/>
    <x v="1"/>
    <n v="2"/>
    <n v="37912"/>
    <x v="1"/>
    <s v="Mobile"/>
    <x v="0"/>
    <x v="1"/>
    <s v="Titak watch"/>
    <n v="228"/>
    <n v="1"/>
    <n v="0.4"/>
    <n v="138.9"/>
    <n v="13.9"/>
    <x v="1"/>
    <x v="0"/>
  </r>
  <r>
    <s v="ORD24689"/>
    <x v="17"/>
    <n v="2"/>
    <x v="13274"/>
    <n v="16"/>
    <x v="2"/>
    <n v="1"/>
    <n v="58116"/>
    <x v="1"/>
    <s v="Mobile"/>
    <x v="0"/>
    <x v="1"/>
    <s v="Fossil Watch"/>
    <n v="159"/>
    <n v="2"/>
    <n v="0.3"/>
    <n v="69.5"/>
    <n v="6.9"/>
    <x v="1"/>
    <x v="0"/>
  </r>
  <r>
    <s v="ORD24690"/>
    <x v="152"/>
    <n v="9"/>
    <x v="20468"/>
    <n v="11"/>
    <x v="0"/>
    <n v="9"/>
    <n v="44537"/>
    <x v="1"/>
    <s v="Mobile"/>
    <x v="0"/>
    <x v="1"/>
    <s v="T - Shirts"/>
    <n v="248"/>
    <n v="1"/>
    <n v="0.4"/>
    <n v="158.1"/>
    <n v="15.8"/>
    <x v="2"/>
    <x v="1"/>
  </r>
  <r>
    <s v="ORD24691"/>
    <x v="91"/>
    <n v="10"/>
    <x v="4617"/>
    <n v="16"/>
    <x v="2"/>
    <n v="8"/>
    <n v="43567"/>
    <x v="1"/>
    <s v="Mobile"/>
    <x v="0"/>
    <x v="1"/>
    <s v="Shirts"/>
    <n v="196"/>
    <n v="5"/>
    <n v="0.4"/>
    <n v="76.8"/>
    <n v="7.7"/>
    <x v="2"/>
    <x v="0"/>
  </r>
  <r>
    <s v="ORD24692"/>
    <x v="237"/>
    <n v="1"/>
    <x v="20469"/>
    <n v="17"/>
    <x v="2"/>
    <n v="4"/>
    <n v="56248"/>
    <x v="1"/>
    <s v="Mobile"/>
    <x v="0"/>
    <x v="1"/>
    <s v="Jeans"/>
    <n v="218"/>
    <n v="2"/>
    <n v="0.1"/>
    <n v="133.6"/>
    <n v="13.4"/>
    <x v="2"/>
    <x v="0"/>
  </r>
  <r>
    <s v="ORD24693"/>
    <x v="31"/>
    <n v="8"/>
    <x v="20470"/>
    <n v="13"/>
    <x v="2"/>
    <n v="7"/>
    <n v="27508"/>
    <x v="1"/>
    <s v="Mobile"/>
    <x v="0"/>
    <x v="1"/>
    <s v="Suits"/>
    <n v="109"/>
    <n v="1"/>
    <n v="0.1"/>
    <n v="27.9"/>
    <n v="2.8"/>
    <x v="1"/>
    <x v="1"/>
  </r>
  <r>
    <s v="ORD24694"/>
    <x v="338"/>
    <n v="1"/>
    <x v="12766"/>
    <n v="22"/>
    <x v="1"/>
    <n v="2"/>
    <n v="55043"/>
    <x v="1"/>
    <s v="Mobile"/>
    <x v="0"/>
    <x v="1"/>
    <s v="Sports Wear"/>
    <n v="85"/>
    <n v="1"/>
    <n v="0.3"/>
    <n v="2.5"/>
    <n v="0.2"/>
    <x v="2"/>
    <x v="0"/>
  </r>
  <r>
    <s v="ORD24695"/>
    <x v="55"/>
    <n v="6"/>
    <x v="20471"/>
    <n v="21"/>
    <x v="1"/>
    <n v="7"/>
    <n v="10103"/>
    <x v="1"/>
    <s v="Mobile"/>
    <x v="0"/>
    <x v="1"/>
    <s v="Casula Shoes"/>
    <n v="122"/>
    <n v="2"/>
    <n v="0.3"/>
    <n v="34.700000000000003"/>
    <n v="3.5"/>
    <x v="2"/>
    <x v="1"/>
  </r>
  <r>
    <s v="ORD24696"/>
    <x v="2"/>
    <n v="11"/>
    <x v="20472"/>
    <n v="10"/>
    <x v="0"/>
    <n v="4"/>
    <n v="56081"/>
    <x v="1"/>
    <s v="Mobile"/>
    <x v="1"/>
    <x v="1"/>
    <s v="Running Shoes"/>
    <n v="224"/>
    <n v="5"/>
    <n v="0.1"/>
    <n v="132.80000000000001"/>
    <n v="13.3"/>
    <x v="1"/>
    <x v="0"/>
  </r>
  <r>
    <s v="ORD24697"/>
    <x v="25"/>
    <n v="5"/>
    <x v="20473"/>
    <n v="15"/>
    <x v="2"/>
    <n v="1"/>
    <n v="36366"/>
    <x v="1"/>
    <s v="Mobile"/>
    <x v="0"/>
    <x v="1"/>
    <s v="Formal Shoes"/>
    <n v="213"/>
    <n v="5"/>
    <n v="0.5"/>
    <n v="79.8"/>
    <n v="8"/>
    <x v="2"/>
    <x v="1"/>
  </r>
  <r>
    <s v="ORD24698"/>
    <x v="247"/>
    <n v="6"/>
    <x v="20474"/>
    <n v="10"/>
    <x v="0"/>
    <n v="4"/>
    <n v="27436"/>
    <x v="1"/>
    <s v="Mobile"/>
    <x v="0"/>
    <x v="1"/>
    <s v="Sneakers"/>
    <n v="62"/>
    <n v="2"/>
    <n v="0.3"/>
    <n v="31"/>
    <n v="3.1"/>
    <x v="2"/>
    <x v="0"/>
  </r>
  <r>
    <s v="ORD24699"/>
    <x v="227"/>
    <n v="12"/>
    <x v="11565"/>
    <n v="13"/>
    <x v="2"/>
    <n v="6"/>
    <n v="18606"/>
    <x v="1"/>
    <s v="Mobile"/>
    <x v="0"/>
    <x v="1"/>
    <s v="Titak watch"/>
    <n v="228"/>
    <n v="5"/>
    <n v="0.2"/>
    <n v="125.2"/>
    <n v="12.5"/>
    <x v="2"/>
    <x v="0"/>
  </r>
  <r>
    <s v="ORD24700"/>
    <x v="341"/>
    <n v="9"/>
    <x v="12432"/>
    <n v="22"/>
    <x v="1"/>
    <n v="6"/>
    <n v="11369"/>
    <x v="1"/>
    <s v="Mobile"/>
    <x v="0"/>
    <x v="1"/>
    <s v="Fossil Watch"/>
    <n v="159"/>
    <n v="2"/>
    <n v="0.5"/>
    <n v="63.1"/>
    <n v="6.3"/>
    <x v="1"/>
    <x v="0"/>
  </r>
  <r>
    <s v="ORD24701"/>
    <x v="239"/>
    <n v="12"/>
    <x v="4455"/>
    <n v="15"/>
    <x v="2"/>
    <n v="1"/>
    <n v="13490"/>
    <x v="1"/>
    <s v="Mobile"/>
    <x v="0"/>
    <x v="1"/>
    <s v="T - Shirts"/>
    <n v="248"/>
    <n v="2"/>
    <n v="0.5"/>
    <n v="143.19999999999999"/>
    <n v="14.3"/>
    <x v="2"/>
    <x v="0"/>
  </r>
  <r>
    <s v="ORD24702"/>
    <x v="303"/>
    <n v="7"/>
    <x v="20475"/>
    <n v="21"/>
    <x v="1"/>
    <n v="6"/>
    <n v="25606"/>
    <x v="1"/>
    <s v="Mobile"/>
    <x v="0"/>
    <x v="1"/>
    <s v="Shirts"/>
    <n v="196"/>
    <n v="2"/>
    <n v="0.4"/>
    <n v="100.3"/>
    <n v="10"/>
    <x v="2"/>
    <x v="0"/>
  </r>
  <r>
    <s v="ORD24703"/>
    <x v="78"/>
    <n v="11"/>
    <x v="20476"/>
    <n v="11"/>
    <x v="0"/>
    <n v="5"/>
    <n v="22784"/>
    <x v="1"/>
    <s v="Mobile"/>
    <x v="0"/>
    <x v="1"/>
    <s v="Jeans"/>
    <n v="218"/>
    <n v="1"/>
    <n v="0.2"/>
    <n v="133.6"/>
    <n v="13.4"/>
    <x v="4"/>
    <x v="0"/>
  </r>
  <r>
    <s v="ORD24704"/>
    <x v="220"/>
    <n v="10"/>
    <x v="7014"/>
    <n v="16"/>
    <x v="2"/>
    <n v="8"/>
    <n v="18361"/>
    <x v="1"/>
    <s v="Mobile"/>
    <x v="1"/>
    <x v="1"/>
    <s v="Suits"/>
    <n v="109"/>
    <n v="1"/>
    <n v="0.2"/>
    <n v="20.3"/>
    <n v="2"/>
    <x v="2"/>
    <x v="1"/>
  </r>
  <r>
    <s v="ORD24705"/>
    <x v="88"/>
    <n v="11"/>
    <x v="20477"/>
    <n v="13"/>
    <x v="2"/>
    <n v="8"/>
    <n v="16479"/>
    <x v="1"/>
    <s v="Mobile"/>
    <x v="0"/>
    <x v="1"/>
    <s v="Sports Wear"/>
    <n v="85"/>
    <n v="1"/>
    <n v="0.1"/>
    <n v="1.6"/>
    <n v="0.2"/>
    <x v="1"/>
    <x v="0"/>
  </r>
  <r>
    <s v="ORD24706"/>
    <x v="281"/>
    <n v="11"/>
    <x v="20478"/>
    <n v="22"/>
    <x v="1"/>
    <n v="2"/>
    <n v="14247"/>
    <x v="1"/>
    <s v="Mobile"/>
    <x v="0"/>
    <x v="1"/>
    <s v="Casula Shoes"/>
    <n v="122"/>
    <n v="1"/>
    <n v="0.5"/>
    <n v="35.9"/>
    <n v="3.6"/>
    <x v="2"/>
    <x v="0"/>
  </r>
  <r>
    <s v="ORD24707"/>
    <x v="253"/>
    <n v="4"/>
    <x v="7144"/>
    <n v="15"/>
    <x v="2"/>
    <n v="9"/>
    <n v="52685"/>
    <x v="1"/>
    <s v="Mobile"/>
    <x v="0"/>
    <x v="1"/>
    <s v="Running Shoes"/>
    <n v="224"/>
    <n v="2"/>
    <n v="0.1"/>
    <n v="139.5"/>
    <n v="14"/>
    <x v="2"/>
    <x v="3"/>
  </r>
  <r>
    <s v="ORD24708"/>
    <x v="216"/>
    <n v="6"/>
    <x v="20479"/>
    <n v="1"/>
    <x v="3"/>
    <n v="1"/>
    <n v="38401"/>
    <x v="1"/>
    <s v="Mobile"/>
    <x v="1"/>
    <x v="1"/>
    <s v="Formal Shoes"/>
    <n v="213"/>
    <n v="1"/>
    <n v="0.1"/>
    <n v="124.5"/>
    <n v="12.4"/>
    <x v="2"/>
    <x v="0"/>
  </r>
  <r>
    <s v="ORD24709"/>
    <x v="202"/>
    <n v="11"/>
    <x v="20480"/>
    <n v="17"/>
    <x v="2"/>
    <n v="6"/>
    <n v="10497"/>
    <x v="1"/>
    <s v="Mobile"/>
    <x v="0"/>
    <x v="1"/>
    <s v="Sneakers"/>
    <n v="62"/>
    <n v="5"/>
    <n v="0.5"/>
    <n v="12.4"/>
    <n v="1.2"/>
    <x v="2"/>
    <x v="1"/>
  </r>
  <r>
    <s v="ORD24710"/>
    <x v="58"/>
    <n v="7"/>
    <x v="18333"/>
    <n v="10"/>
    <x v="0"/>
    <n v="1"/>
    <n v="47598"/>
    <x v="1"/>
    <s v="Mobile"/>
    <x v="0"/>
    <x v="1"/>
    <s v="Titak watch"/>
    <n v="228"/>
    <n v="1"/>
    <n v="0.2"/>
    <n v="134.30000000000001"/>
    <n v="13.4"/>
    <x v="2"/>
    <x v="2"/>
  </r>
  <r>
    <s v="ORD24711"/>
    <x v="5"/>
    <n v="7"/>
    <x v="369"/>
    <n v="19"/>
    <x v="1"/>
    <n v="4"/>
    <n v="42327"/>
    <x v="1"/>
    <s v="Mobile"/>
    <x v="0"/>
    <x v="1"/>
    <s v="Fossil Watch"/>
    <n v="159"/>
    <n v="1"/>
    <n v="0.4"/>
    <n v="53.6"/>
    <n v="5.4"/>
    <x v="1"/>
    <x v="2"/>
  </r>
  <r>
    <s v="ORD24712"/>
    <x v="332"/>
    <n v="2"/>
    <x v="13919"/>
    <n v="19"/>
    <x v="1"/>
    <n v="3"/>
    <n v="32612"/>
    <x v="1"/>
    <s v="Mobile"/>
    <x v="0"/>
    <x v="1"/>
    <s v="T - Shirts"/>
    <n v="248"/>
    <n v="1"/>
    <n v="0.1"/>
    <n v="160.6"/>
    <n v="16.100000000000001"/>
    <x v="2"/>
    <x v="0"/>
  </r>
  <r>
    <s v="ORD24713"/>
    <x v="128"/>
    <n v="6"/>
    <x v="20481"/>
    <n v="19"/>
    <x v="1"/>
    <n v="5"/>
    <n v="43422"/>
    <x v="1"/>
    <s v="Mobile"/>
    <x v="0"/>
    <x v="1"/>
    <s v="Shirts"/>
    <n v="196"/>
    <n v="1"/>
    <n v="0.2"/>
    <n v="112.1"/>
    <n v="11.2"/>
    <x v="2"/>
    <x v="0"/>
  </r>
  <r>
    <s v="ORD24714"/>
    <x v="46"/>
    <n v="10"/>
    <x v="20482"/>
    <n v="16"/>
    <x v="2"/>
    <n v="4"/>
    <n v="20268"/>
    <x v="1"/>
    <s v="Mobile"/>
    <x v="0"/>
    <x v="1"/>
    <s v="Jeans"/>
    <n v="218"/>
    <n v="1"/>
    <n v="0.5"/>
    <n v="105.3"/>
    <n v="10.5"/>
    <x v="1"/>
    <x v="0"/>
  </r>
  <r>
    <s v="ORD24715"/>
    <x v="238"/>
    <n v="10"/>
    <x v="20483"/>
    <n v="13"/>
    <x v="2"/>
    <n v="2"/>
    <n v="30227"/>
    <x v="1"/>
    <s v="Mobile"/>
    <x v="0"/>
    <x v="1"/>
    <s v="Suits"/>
    <n v="109"/>
    <n v="1"/>
    <n v="0.5"/>
    <n v="12.7"/>
    <n v="1.3"/>
    <x v="4"/>
    <x v="0"/>
  </r>
  <r>
    <s v="ORD24716"/>
    <x v="10"/>
    <n v="10"/>
    <x v="20484"/>
    <n v="22"/>
    <x v="1"/>
    <n v="1"/>
    <n v="15104"/>
    <x v="1"/>
    <s v="Mobile"/>
    <x v="0"/>
    <x v="1"/>
    <s v="Sports Wear"/>
    <n v="85"/>
    <n v="2"/>
    <n v="0.3"/>
    <n v="42.5"/>
    <n v="4.3"/>
    <x v="4"/>
    <x v="0"/>
  </r>
  <r>
    <s v="ORD24717"/>
    <x v="14"/>
    <n v="3"/>
    <x v="20485"/>
    <n v="12"/>
    <x v="2"/>
    <n v="10"/>
    <n v="20526"/>
    <x v="1"/>
    <s v="Mobile"/>
    <x v="0"/>
    <x v="1"/>
    <s v="Casula Shoes"/>
    <n v="122"/>
    <n v="1"/>
    <n v="0.2"/>
    <n v="34.700000000000003"/>
    <n v="3.5"/>
    <x v="2"/>
    <x v="1"/>
  </r>
  <r>
    <s v="ORD24718"/>
    <x v="248"/>
    <n v="7"/>
    <x v="7000"/>
    <n v="20"/>
    <x v="1"/>
    <n v="9"/>
    <n v="10610"/>
    <x v="1"/>
    <s v="Mobile"/>
    <x v="0"/>
    <x v="1"/>
    <s v="Running Shoes"/>
    <n v="224"/>
    <n v="5"/>
    <n v="0.4"/>
    <n v="99.2"/>
    <n v="9.9"/>
    <x v="2"/>
    <x v="0"/>
  </r>
  <r>
    <s v="ORD24719"/>
    <x v="147"/>
    <n v="9"/>
    <x v="20486"/>
    <n v="5"/>
    <x v="3"/>
    <n v="4"/>
    <n v="36022"/>
    <x v="1"/>
    <s v="Mobile"/>
    <x v="0"/>
    <x v="1"/>
    <s v="Formal Shoes"/>
    <n v="213"/>
    <n v="1"/>
    <n v="0.1"/>
    <n v="130.9"/>
    <n v="13.1"/>
    <x v="1"/>
    <x v="0"/>
  </r>
  <r>
    <s v="ORD24720"/>
    <x v="20"/>
    <n v="6"/>
    <x v="14499"/>
    <n v="19"/>
    <x v="1"/>
    <n v="7"/>
    <n v="56070"/>
    <x v="1"/>
    <s v="Mobile"/>
    <x v="0"/>
    <x v="1"/>
    <s v="Sneakers"/>
    <n v="62"/>
    <n v="1"/>
    <n v="0.4"/>
    <n v="62"/>
    <n v="6.2"/>
    <x v="2"/>
    <x v="1"/>
  </r>
  <r>
    <s v="ORD24721"/>
    <x v="262"/>
    <n v="12"/>
    <x v="4671"/>
    <n v="12"/>
    <x v="2"/>
    <n v="10"/>
    <n v="31865"/>
    <x v="1"/>
    <s v="Mobile"/>
    <x v="0"/>
    <x v="1"/>
    <s v="Titak watch"/>
    <n v="228"/>
    <n v="1"/>
    <n v="0.3"/>
    <n v="127.5"/>
    <n v="12.7"/>
    <x v="2"/>
    <x v="0"/>
  </r>
  <r>
    <s v="ORD24722"/>
    <x v="309"/>
    <n v="11"/>
    <x v="20487"/>
    <n v="9"/>
    <x v="0"/>
    <n v="3"/>
    <n v="55258"/>
    <x v="1"/>
    <s v="Mobile"/>
    <x v="0"/>
    <x v="1"/>
    <s v="Fossil Watch"/>
    <n v="159"/>
    <n v="1"/>
    <n v="0.2"/>
    <n v="66.3"/>
    <n v="6.6"/>
    <x v="1"/>
    <x v="0"/>
  </r>
  <r>
    <s v="ORD24723"/>
    <x v="278"/>
    <n v="6"/>
    <x v="20488"/>
    <n v="19"/>
    <x v="1"/>
    <n v="1"/>
    <n v="48412"/>
    <x v="1"/>
    <s v="Mobile"/>
    <x v="0"/>
    <x v="1"/>
    <s v="T - Shirts"/>
    <n v="248"/>
    <n v="1"/>
    <n v="0.2"/>
    <n v="148.19999999999999"/>
    <n v="14.8"/>
    <x v="4"/>
    <x v="0"/>
  </r>
  <r>
    <s v="ORD24724"/>
    <x v="50"/>
    <n v="4"/>
    <x v="20489"/>
    <n v="10"/>
    <x v="0"/>
    <n v="9"/>
    <n v="22266"/>
    <x v="1"/>
    <s v="Mobile"/>
    <x v="0"/>
    <x v="1"/>
    <s v="Shirts"/>
    <n v="196"/>
    <n v="1"/>
    <n v="0.4"/>
    <n v="84.6"/>
    <n v="8.5"/>
    <x v="1"/>
    <x v="1"/>
  </r>
  <r>
    <s v="ORD24725"/>
    <x v="197"/>
    <n v="5"/>
    <x v="20490"/>
    <n v="12"/>
    <x v="2"/>
    <n v="9"/>
    <n v="33694"/>
    <x v="1"/>
    <s v="Mobile"/>
    <x v="0"/>
    <x v="1"/>
    <s v="Jeans"/>
    <n v="218"/>
    <n v="2"/>
    <n v="0.1"/>
    <n v="133.6"/>
    <n v="13.4"/>
    <x v="2"/>
    <x v="0"/>
  </r>
  <r>
    <s v="ORD24726"/>
    <x v="18"/>
    <n v="12"/>
    <x v="20491"/>
    <n v="10"/>
    <x v="0"/>
    <n v="3"/>
    <n v="24496"/>
    <x v="1"/>
    <s v="Mobile"/>
    <x v="0"/>
    <x v="1"/>
    <s v="Suits"/>
    <n v="109"/>
    <n v="1"/>
    <n v="0.2"/>
    <n v="22.5"/>
    <n v="2.2000000000000002"/>
    <x v="1"/>
    <x v="0"/>
  </r>
  <r>
    <s v="ORD24727"/>
    <x v="40"/>
    <n v="5"/>
    <x v="20492"/>
    <n v="9"/>
    <x v="0"/>
    <n v="5"/>
    <n v="26877"/>
    <x v="1"/>
    <s v="Mobile"/>
    <x v="0"/>
    <x v="1"/>
    <s v="Sports Wear"/>
    <n v="85"/>
    <n v="2"/>
    <n v="0.3"/>
    <n v="42.5"/>
    <n v="4.3"/>
    <x v="1"/>
    <x v="0"/>
  </r>
  <r>
    <s v="ORD24728"/>
    <x v="87"/>
    <n v="4"/>
    <x v="11184"/>
    <n v="12"/>
    <x v="2"/>
    <n v="3"/>
    <n v="49068"/>
    <x v="1"/>
    <s v="Mobile"/>
    <x v="0"/>
    <x v="1"/>
    <s v="Casula Shoes"/>
    <n v="122"/>
    <n v="2"/>
    <n v="0.4"/>
    <n v="32.200000000000003"/>
    <n v="3.2"/>
    <x v="1"/>
    <x v="0"/>
  </r>
  <r>
    <s v="ORD24729"/>
    <x v="167"/>
    <n v="10"/>
    <x v="20493"/>
    <n v="17"/>
    <x v="2"/>
    <n v="6"/>
    <n v="33591"/>
    <x v="1"/>
    <s v="Mobile"/>
    <x v="0"/>
    <x v="1"/>
    <s v="Running Shoes"/>
    <n v="224"/>
    <n v="5"/>
    <n v="0.2"/>
    <n v="121.6"/>
    <n v="12.2"/>
    <x v="2"/>
    <x v="0"/>
  </r>
  <r>
    <s v="ORD24730"/>
    <x v="218"/>
    <n v="4"/>
    <x v="12305"/>
    <n v="16"/>
    <x v="2"/>
    <n v="7"/>
    <n v="17413"/>
    <x v="1"/>
    <s v="Mobile"/>
    <x v="0"/>
    <x v="1"/>
    <s v="Formal Shoes"/>
    <n v="213"/>
    <n v="5"/>
    <n v="0.4"/>
    <n v="90.4"/>
    <n v="9"/>
    <x v="2"/>
    <x v="0"/>
  </r>
  <r>
    <s v="ORD24731"/>
    <x v="103"/>
    <n v="12"/>
    <x v="9595"/>
    <n v="13"/>
    <x v="2"/>
    <n v="6"/>
    <n v="49037"/>
    <x v="1"/>
    <s v="Mobile"/>
    <x v="0"/>
    <x v="1"/>
    <s v="Sneakers"/>
    <n v="62"/>
    <n v="1"/>
    <n v="0.4"/>
    <n v="15.5"/>
    <n v="1.6"/>
    <x v="2"/>
    <x v="0"/>
  </r>
  <r>
    <s v="ORD24732"/>
    <x v="217"/>
    <n v="12"/>
    <x v="20494"/>
    <n v="14"/>
    <x v="2"/>
    <n v="4"/>
    <n v="31623"/>
    <x v="1"/>
    <s v="Mobile"/>
    <x v="0"/>
    <x v="1"/>
    <s v="Titak watch"/>
    <n v="228"/>
    <n v="2"/>
    <n v="0.4"/>
    <n v="129.80000000000001"/>
    <n v="13"/>
    <x v="1"/>
    <x v="0"/>
  </r>
  <r>
    <s v="ORD24733"/>
    <x v="154"/>
    <n v="5"/>
    <x v="16454"/>
    <n v="15"/>
    <x v="2"/>
    <n v="10"/>
    <n v="32597"/>
    <x v="1"/>
    <s v="Mobile"/>
    <x v="0"/>
    <x v="1"/>
    <s v="Fossil Watch"/>
    <n v="159"/>
    <n v="1"/>
    <n v="0.4"/>
    <n v="59.9"/>
    <n v="6"/>
    <x v="2"/>
    <x v="0"/>
  </r>
  <r>
    <s v="ORD24734"/>
    <x v="270"/>
    <n v="9"/>
    <x v="20495"/>
    <n v="11"/>
    <x v="0"/>
    <n v="6"/>
    <n v="30443"/>
    <x v="1"/>
    <s v="Mobile"/>
    <x v="0"/>
    <x v="1"/>
    <s v="T - Shirts"/>
    <n v="248"/>
    <n v="2"/>
    <n v="0.3"/>
    <n v="153.1"/>
    <n v="15.3"/>
    <x v="2"/>
    <x v="1"/>
  </r>
  <r>
    <s v="ORD24735"/>
    <x v="58"/>
    <n v="7"/>
    <x v="488"/>
    <n v="21"/>
    <x v="1"/>
    <n v="5"/>
    <n v="40326"/>
    <x v="1"/>
    <s v="Mobile"/>
    <x v="0"/>
    <x v="1"/>
    <s v="Shirts"/>
    <n v="196"/>
    <n v="1"/>
    <n v="0.1"/>
    <n v="110.1"/>
    <n v="11"/>
    <x v="2"/>
    <x v="1"/>
  </r>
  <r>
    <s v="ORD24736"/>
    <x v="142"/>
    <n v="9"/>
    <x v="20496"/>
    <n v="1"/>
    <x v="3"/>
    <n v="2"/>
    <n v="32710"/>
    <x v="1"/>
    <s v="Mobile"/>
    <x v="0"/>
    <x v="1"/>
    <s v="Jeans"/>
    <n v="218"/>
    <n v="1"/>
    <n v="0.5"/>
    <n v="105.3"/>
    <n v="10.5"/>
    <x v="2"/>
    <x v="0"/>
  </r>
  <r>
    <s v="ORD24737"/>
    <x v="66"/>
    <n v="3"/>
    <x v="20497"/>
    <n v="13"/>
    <x v="2"/>
    <n v="2"/>
    <n v="38436"/>
    <x v="1"/>
    <s v="Mobile"/>
    <x v="0"/>
    <x v="1"/>
    <s v="Suits"/>
    <n v="109"/>
    <n v="5"/>
    <n v="0.3"/>
    <n v="12.7"/>
    <n v="1.3"/>
    <x v="2"/>
    <x v="2"/>
  </r>
  <r>
    <s v="ORD24738"/>
    <x v="276"/>
    <n v="12"/>
    <x v="20498"/>
    <n v="11"/>
    <x v="0"/>
    <n v="2"/>
    <n v="10396"/>
    <x v="1"/>
    <s v="Mobile"/>
    <x v="0"/>
    <x v="1"/>
    <s v="Sports Wear"/>
    <n v="85"/>
    <n v="5"/>
    <n v="0.5"/>
    <n v="17"/>
    <n v="1.7"/>
    <x v="1"/>
    <x v="0"/>
  </r>
  <r>
    <s v="ORD24739"/>
    <x v="181"/>
    <n v="6"/>
    <x v="7680"/>
    <n v="20"/>
    <x v="1"/>
    <n v="10"/>
    <n v="30451"/>
    <x v="1"/>
    <s v="Mobile"/>
    <x v="0"/>
    <x v="1"/>
    <s v="Casula Shoes"/>
    <n v="122"/>
    <n v="1"/>
    <n v="0.3"/>
    <n v="31"/>
    <n v="3.1"/>
    <x v="2"/>
    <x v="0"/>
  </r>
  <r>
    <s v="ORD24740"/>
    <x v="262"/>
    <n v="12"/>
    <x v="20499"/>
    <n v="14"/>
    <x v="2"/>
    <n v="1"/>
    <n v="14023"/>
    <x v="1"/>
    <s v="Mobile"/>
    <x v="0"/>
    <x v="1"/>
    <s v="Running Shoes"/>
    <n v="224"/>
    <n v="2"/>
    <n v="0.3"/>
    <n v="130.6"/>
    <n v="13.1"/>
    <x v="1"/>
    <x v="1"/>
  </r>
  <r>
    <s v="ORD24741"/>
    <x v="171"/>
    <n v="8"/>
    <x v="20500"/>
    <n v="18"/>
    <x v="1"/>
    <n v="4"/>
    <n v="30716"/>
    <x v="1"/>
    <s v="Mobile"/>
    <x v="0"/>
    <x v="1"/>
    <s v="Formal Shoes"/>
    <n v="213"/>
    <n v="2"/>
    <n v="0.5"/>
    <n v="111.7"/>
    <n v="11.2"/>
    <x v="2"/>
    <x v="0"/>
  </r>
  <r>
    <s v="ORD24742"/>
    <x v="167"/>
    <n v="10"/>
    <x v="9292"/>
    <n v="16"/>
    <x v="2"/>
    <n v="1"/>
    <n v="29161"/>
    <x v="1"/>
    <s v="Mobile"/>
    <x v="0"/>
    <x v="1"/>
    <s v="Sneakers"/>
    <n v="62"/>
    <n v="1"/>
    <n v="0.4"/>
    <n v="20.7"/>
    <n v="2.1"/>
    <x v="4"/>
    <x v="0"/>
  </r>
  <r>
    <s v="ORD24743"/>
    <x v="178"/>
    <n v="4"/>
    <x v="20501"/>
    <n v="11"/>
    <x v="0"/>
    <n v="3"/>
    <n v="34154"/>
    <x v="1"/>
    <s v="Mobile"/>
    <x v="0"/>
    <x v="1"/>
    <s v="Titak watch"/>
    <n v="228"/>
    <n v="1"/>
    <n v="0.2"/>
    <n v="129.80000000000001"/>
    <n v="13"/>
    <x v="2"/>
    <x v="0"/>
  </r>
  <r>
    <s v="ORD24744"/>
    <x v="1"/>
    <n v="7"/>
    <x v="20502"/>
    <n v="11"/>
    <x v="0"/>
    <n v="5"/>
    <n v="39321"/>
    <x v="1"/>
    <s v="Mobile"/>
    <x v="0"/>
    <x v="1"/>
    <s v="Fossil Watch"/>
    <n v="159"/>
    <n v="1"/>
    <n v="0.2"/>
    <n v="69.5"/>
    <n v="6.9"/>
    <x v="2"/>
    <x v="1"/>
  </r>
  <r>
    <s v="ORD24745"/>
    <x v="136"/>
    <n v="7"/>
    <x v="20503"/>
    <n v="18"/>
    <x v="1"/>
    <n v="5"/>
    <n v="58134"/>
    <x v="1"/>
    <s v="Mobile"/>
    <x v="0"/>
    <x v="1"/>
    <s v="T - Shirts"/>
    <n v="248"/>
    <n v="1"/>
    <n v="0.4"/>
    <n v="158.1"/>
    <n v="15.8"/>
    <x v="4"/>
    <x v="0"/>
  </r>
  <r>
    <s v="ORD24746"/>
    <x v="104"/>
    <n v="10"/>
    <x v="20504"/>
    <n v="18"/>
    <x v="1"/>
    <n v="5"/>
    <n v="39739"/>
    <x v="1"/>
    <s v="Mobile"/>
    <x v="0"/>
    <x v="1"/>
    <s v="Shirts"/>
    <n v="196"/>
    <n v="2"/>
    <n v="0.3"/>
    <n v="104.2"/>
    <n v="10.4"/>
    <x v="2"/>
    <x v="0"/>
  </r>
  <r>
    <s v="ORD24747"/>
    <x v="203"/>
    <n v="11"/>
    <x v="20505"/>
    <n v="22"/>
    <x v="1"/>
    <n v="3"/>
    <n v="45665"/>
    <x v="1"/>
    <s v="Mobile"/>
    <x v="0"/>
    <x v="1"/>
    <s v="Jeans"/>
    <n v="218"/>
    <n v="1"/>
    <n v="0.2"/>
    <n v="120.6"/>
    <n v="12.1"/>
    <x v="1"/>
    <x v="0"/>
  </r>
  <r>
    <s v="ORD24748"/>
    <x v="262"/>
    <n v="12"/>
    <x v="16143"/>
    <n v="15"/>
    <x v="2"/>
    <n v="1"/>
    <n v="26517"/>
    <x v="1"/>
    <s v="Mobile"/>
    <x v="0"/>
    <x v="1"/>
    <s v="Suits"/>
    <n v="109"/>
    <n v="1"/>
    <n v="0.2"/>
    <n v="22.5"/>
    <n v="2.2000000000000002"/>
    <x v="2"/>
    <x v="0"/>
  </r>
  <r>
    <s v="ORD24749"/>
    <x v="264"/>
    <n v="8"/>
    <x v="20506"/>
    <n v="18"/>
    <x v="1"/>
    <n v="10"/>
    <n v="17824"/>
    <x v="1"/>
    <s v="Mobile"/>
    <x v="0"/>
    <x v="1"/>
    <s v="Sports Wear"/>
    <n v="85"/>
    <n v="1"/>
    <n v="0.3"/>
    <n v="2.5"/>
    <n v="0.2"/>
    <x v="2"/>
    <x v="0"/>
  </r>
  <r>
    <s v="ORD24750"/>
    <x v="285"/>
    <n v="5"/>
    <x v="20507"/>
    <n v="19"/>
    <x v="1"/>
    <n v="2"/>
    <n v="47613"/>
    <x v="1"/>
    <s v="Mobile"/>
    <x v="0"/>
    <x v="1"/>
    <s v="Casula Shoes"/>
    <n v="122"/>
    <n v="1"/>
    <n v="0.4"/>
    <n v="37.1"/>
    <n v="3.7"/>
    <x v="2"/>
    <x v="0"/>
  </r>
  <r>
    <s v="ORD24751"/>
    <x v="92"/>
    <n v="11"/>
    <x v="20508"/>
    <n v="22"/>
    <x v="1"/>
    <n v="9"/>
    <n v="42513"/>
    <x v="1"/>
    <s v="Mobile"/>
    <x v="0"/>
    <x v="1"/>
    <s v="Running Shoes"/>
    <n v="224"/>
    <n v="2"/>
    <n v="0.4"/>
    <n v="126.1"/>
    <n v="12.6"/>
    <x v="1"/>
    <x v="0"/>
  </r>
  <r>
    <s v="ORD24752"/>
    <x v="117"/>
    <n v="10"/>
    <x v="20509"/>
    <n v="16"/>
    <x v="2"/>
    <n v="7"/>
    <n v="51478"/>
    <x v="1"/>
    <s v="Mobile"/>
    <x v="0"/>
    <x v="1"/>
    <s v="Formal Shoes"/>
    <n v="213"/>
    <n v="1"/>
    <n v="0.3"/>
    <n v="107.4"/>
    <n v="10.7"/>
    <x v="1"/>
    <x v="0"/>
  </r>
  <r>
    <s v="ORD24753"/>
    <x v="242"/>
    <n v="1"/>
    <x v="432"/>
    <n v="22"/>
    <x v="1"/>
    <n v="3"/>
    <n v="43690"/>
    <x v="1"/>
    <s v="Mobile"/>
    <x v="0"/>
    <x v="1"/>
    <s v="Sneakers"/>
    <n v="62"/>
    <n v="1"/>
    <n v="0.2"/>
    <n v="62"/>
    <n v="6.2"/>
    <x v="1"/>
    <x v="0"/>
  </r>
  <r>
    <s v="ORD24754"/>
    <x v="129"/>
    <n v="9"/>
    <x v="6169"/>
    <n v="17"/>
    <x v="2"/>
    <n v="10"/>
    <n v="43299"/>
    <x v="1"/>
    <s v="Mobile"/>
    <x v="0"/>
    <x v="1"/>
    <s v="Titak watch"/>
    <n v="228"/>
    <n v="5"/>
    <n v="0.4"/>
    <n v="102.4"/>
    <n v="10.199999999999999"/>
    <x v="2"/>
    <x v="0"/>
  </r>
  <r>
    <s v="ORD24755"/>
    <x v="182"/>
    <n v="12"/>
    <x v="20510"/>
    <n v="11"/>
    <x v="0"/>
    <n v="1"/>
    <n v="28823"/>
    <x v="1"/>
    <s v="Mobile"/>
    <x v="0"/>
    <x v="1"/>
    <s v="Fossil Watch"/>
    <n v="159"/>
    <n v="1"/>
    <n v="0.2"/>
    <n v="69.5"/>
    <n v="6.9"/>
    <x v="2"/>
    <x v="0"/>
  </r>
  <r>
    <s v="ORD24756"/>
    <x v="23"/>
    <n v="10"/>
    <x v="20511"/>
    <n v="9"/>
    <x v="0"/>
    <n v="4"/>
    <n v="14089"/>
    <x v="1"/>
    <s v="Mobile"/>
    <x v="0"/>
    <x v="1"/>
    <s v="T - Shirts"/>
    <n v="248"/>
    <n v="1"/>
    <n v="0.3"/>
    <n v="138.19999999999999"/>
    <n v="13.8"/>
    <x v="2"/>
    <x v="1"/>
  </r>
  <r>
    <s v="ORD24757"/>
    <x v="40"/>
    <n v="5"/>
    <x v="20512"/>
    <n v="18"/>
    <x v="1"/>
    <n v="4"/>
    <n v="24094"/>
    <x v="1"/>
    <s v="Mobile"/>
    <x v="0"/>
    <x v="1"/>
    <s v="Shirts"/>
    <n v="196"/>
    <n v="1"/>
    <n v="0.3"/>
    <n v="110.1"/>
    <n v="11"/>
    <x v="2"/>
    <x v="0"/>
  </r>
  <r>
    <s v="ORD24758"/>
    <x v="294"/>
    <n v="12"/>
    <x v="20513"/>
    <n v="14"/>
    <x v="2"/>
    <n v="2"/>
    <n v="39424"/>
    <x v="1"/>
    <s v="Mobile"/>
    <x v="0"/>
    <x v="1"/>
    <s v="Jeans"/>
    <n v="218"/>
    <n v="1"/>
    <n v="0.5"/>
    <n v="105.3"/>
    <n v="10.5"/>
    <x v="2"/>
    <x v="0"/>
  </r>
  <r>
    <s v="ORD24759"/>
    <x v="230"/>
    <n v="1"/>
    <x v="20514"/>
    <n v="14"/>
    <x v="2"/>
    <n v="4"/>
    <n v="13598"/>
    <x v="1"/>
    <s v="Mobile"/>
    <x v="0"/>
    <x v="1"/>
    <s v="Suits"/>
    <n v="109"/>
    <n v="5"/>
    <n v="0.4"/>
    <n v="7.2"/>
    <n v="0.7"/>
    <x v="2"/>
    <x v="1"/>
  </r>
  <r>
    <s v="ORD24760"/>
    <x v="218"/>
    <n v="4"/>
    <x v="20515"/>
    <n v="14"/>
    <x v="2"/>
    <n v="5"/>
    <n v="46609"/>
    <x v="1"/>
    <s v="Mobile"/>
    <x v="0"/>
    <x v="1"/>
    <s v="Sports Wear"/>
    <n v="85"/>
    <n v="2"/>
    <n v="0.5"/>
    <n v="42.5"/>
    <n v="4.3"/>
    <x v="1"/>
    <x v="0"/>
  </r>
  <r>
    <s v="ORD24761"/>
    <x v="78"/>
    <n v="11"/>
    <x v="20516"/>
    <n v="22"/>
    <x v="1"/>
    <n v="2"/>
    <n v="27287"/>
    <x v="1"/>
    <s v="Mobile"/>
    <x v="0"/>
    <x v="1"/>
    <s v="Casula Shoes"/>
    <n v="122"/>
    <n v="1"/>
    <n v="0.5"/>
    <n v="35.9"/>
    <n v="3.6"/>
    <x v="1"/>
    <x v="0"/>
  </r>
  <r>
    <s v="ORD24762"/>
    <x v="105"/>
    <n v="7"/>
    <x v="7786"/>
    <n v="10"/>
    <x v="0"/>
    <n v="8"/>
    <n v="12985"/>
    <x v="1"/>
    <s v="Mobile"/>
    <x v="0"/>
    <x v="1"/>
    <s v="Running Shoes"/>
    <n v="224"/>
    <n v="1"/>
    <n v="0.4"/>
    <n v="135"/>
    <n v="13.5"/>
    <x v="4"/>
    <x v="1"/>
  </r>
  <r>
    <s v="ORD24763"/>
    <x v="163"/>
    <n v="8"/>
    <x v="20517"/>
    <n v="11"/>
    <x v="0"/>
    <n v="8"/>
    <n v="47439"/>
    <x v="1"/>
    <s v="Mobile"/>
    <x v="0"/>
    <x v="1"/>
    <s v="Formal Shoes"/>
    <n v="213"/>
    <n v="1"/>
    <n v="0.4"/>
    <n v="124.5"/>
    <n v="12.4"/>
    <x v="2"/>
    <x v="1"/>
  </r>
  <r>
    <s v="ORD24764"/>
    <x v="287"/>
    <n v="9"/>
    <x v="20518"/>
    <n v="7"/>
    <x v="0"/>
    <n v="1"/>
    <n v="38881"/>
    <x v="1"/>
    <s v="Mobile"/>
    <x v="0"/>
    <x v="1"/>
    <s v="Sneakers"/>
    <n v="62"/>
    <n v="2"/>
    <n v="0.5"/>
    <n v="31"/>
    <n v="3.1"/>
    <x v="2"/>
    <x v="0"/>
  </r>
  <r>
    <s v="ORD24765"/>
    <x v="152"/>
    <n v="9"/>
    <x v="10679"/>
    <n v="21"/>
    <x v="1"/>
    <n v="7"/>
    <n v="44471"/>
    <x v="1"/>
    <s v="Mobile"/>
    <x v="0"/>
    <x v="1"/>
    <s v="Titak watch"/>
    <n v="228"/>
    <n v="5"/>
    <n v="0.1"/>
    <n v="136.6"/>
    <n v="13.7"/>
    <x v="2"/>
    <x v="0"/>
  </r>
  <r>
    <s v="ORD24766"/>
    <x v="42"/>
    <n v="10"/>
    <x v="20519"/>
    <n v="17"/>
    <x v="2"/>
    <n v="8"/>
    <n v="15304"/>
    <x v="1"/>
    <s v="Mobile"/>
    <x v="0"/>
    <x v="1"/>
    <s v="Fossil Watch"/>
    <n v="159"/>
    <n v="1"/>
    <n v="0.2"/>
    <n v="69.5"/>
    <n v="6.9"/>
    <x v="1"/>
    <x v="0"/>
  </r>
  <r>
    <s v="ORD24767"/>
    <x v="182"/>
    <n v="12"/>
    <x v="20520"/>
    <n v="3"/>
    <x v="3"/>
    <n v="3"/>
    <n v="19406"/>
    <x v="1"/>
    <s v="Mobile"/>
    <x v="0"/>
    <x v="1"/>
    <s v="T - Shirts"/>
    <n v="248"/>
    <n v="1"/>
    <n v="0.2"/>
    <n v="153.1"/>
    <n v="15.3"/>
    <x v="1"/>
    <x v="0"/>
  </r>
  <r>
    <s v="ORD24768"/>
    <x v="26"/>
    <n v="8"/>
    <x v="20521"/>
    <n v="20"/>
    <x v="1"/>
    <n v="10"/>
    <n v="29812"/>
    <x v="1"/>
    <s v="Mobile"/>
    <x v="0"/>
    <x v="1"/>
    <s v="Shirts"/>
    <n v="196"/>
    <n v="1"/>
    <n v="0.2"/>
    <n v="112.1"/>
    <n v="11.2"/>
    <x v="2"/>
    <x v="0"/>
  </r>
  <r>
    <s v="ORD24769"/>
    <x v="197"/>
    <n v="5"/>
    <x v="15465"/>
    <n v="22"/>
    <x v="1"/>
    <n v="1"/>
    <n v="21426"/>
    <x v="1"/>
    <s v="Mobile"/>
    <x v="0"/>
    <x v="1"/>
    <s v="Jeans"/>
    <n v="218"/>
    <n v="1"/>
    <n v="0.3"/>
    <n v="131.5"/>
    <n v="13.1"/>
    <x v="2"/>
    <x v="0"/>
  </r>
  <r>
    <s v="ORD24770"/>
    <x v="274"/>
    <n v="5"/>
    <x v="20522"/>
    <n v="11"/>
    <x v="0"/>
    <n v="10"/>
    <n v="39399"/>
    <x v="1"/>
    <s v="Mobile"/>
    <x v="0"/>
    <x v="1"/>
    <s v="Suits"/>
    <n v="109"/>
    <n v="1"/>
    <n v="0.5"/>
    <n v="7.2"/>
    <n v="0.7"/>
    <x v="2"/>
    <x v="1"/>
  </r>
  <r>
    <s v="ORD24771"/>
    <x v="243"/>
    <n v="6"/>
    <x v="20523"/>
    <n v="12"/>
    <x v="2"/>
    <n v="1"/>
    <n v="25981"/>
    <x v="1"/>
    <s v="Mobile"/>
    <x v="0"/>
    <x v="1"/>
    <s v="Sports Wear"/>
    <n v="85"/>
    <n v="2"/>
    <n v="0.3"/>
    <n v="42.5"/>
    <n v="4.3"/>
    <x v="1"/>
    <x v="0"/>
  </r>
  <r>
    <s v="ORD24772"/>
    <x v="204"/>
    <n v="7"/>
    <x v="20524"/>
    <n v="17"/>
    <x v="2"/>
    <n v="4"/>
    <n v="59322"/>
    <x v="1"/>
    <s v="Mobile"/>
    <x v="0"/>
    <x v="1"/>
    <s v="Casula Shoes"/>
    <n v="122"/>
    <n v="5"/>
    <n v="0.2"/>
    <n v="29.8"/>
    <n v="3"/>
    <x v="2"/>
    <x v="0"/>
  </r>
  <r>
    <s v="ORD24773"/>
    <x v="112"/>
    <n v="4"/>
    <x v="20525"/>
    <n v="13"/>
    <x v="2"/>
    <n v="10"/>
    <n v="44514"/>
    <x v="1"/>
    <s v="Mobile"/>
    <x v="0"/>
    <x v="1"/>
    <s v="Running Shoes"/>
    <n v="224"/>
    <n v="1"/>
    <n v="0.3"/>
    <n v="123.8"/>
    <n v="12.4"/>
    <x v="2"/>
    <x v="0"/>
  </r>
  <r>
    <s v="ORD24774"/>
    <x v="116"/>
    <n v="5"/>
    <x v="20526"/>
    <n v="20"/>
    <x v="1"/>
    <n v="9"/>
    <n v="30384"/>
    <x v="1"/>
    <s v="Mobile"/>
    <x v="0"/>
    <x v="1"/>
    <s v="Formal Shoes"/>
    <n v="213"/>
    <n v="1"/>
    <n v="0.1"/>
    <n v="124.5"/>
    <n v="12.4"/>
    <x v="1"/>
    <x v="1"/>
  </r>
  <r>
    <s v="ORD24775"/>
    <x v="53"/>
    <n v="8"/>
    <x v="1857"/>
    <n v="20"/>
    <x v="1"/>
    <n v="9"/>
    <n v="12878"/>
    <x v="1"/>
    <s v="Mobile"/>
    <x v="0"/>
    <x v="1"/>
    <s v="Sneakers"/>
    <n v="62"/>
    <n v="2"/>
    <n v="0.3"/>
    <n v="31"/>
    <n v="3.1"/>
    <x v="1"/>
    <x v="2"/>
  </r>
  <r>
    <s v="ORD24776"/>
    <x v="39"/>
    <n v="5"/>
    <x v="20527"/>
    <n v="18"/>
    <x v="1"/>
    <n v="7"/>
    <n v="54619"/>
    <x v="1"/>
    <s v="Mobile"/>
    <x v="1"/>
    <x v="1"/>
    <s v="Titak watch"/>
    <n v="228"/>
    <n v="1"/>
    <n v="0.1"/>
    <n v="141.19999999999999"/>
    <n v="14.1"/>
    <x v="1"/>
    <x v="1"/>
  </r>
  <r>
    <s v="ORD24777"/>
    <x v="225"/>
    <n v="4"/>
    <x v="6580"/>
    <n v="14"/>
    <x v="2"/>
    <n v="2"/>
    <n v="30786"/>
    <x v="1"/>
    <s v="Mobile"/>
    <x v="0"/>
    <x v="1"/>
    <s v="Fossil Watch"/>
    <n v="159"/>
    <n v="1"/>
    <n v="0.3"/>
    <n v="64.7"/>
    <n v="6.5"/>
    <x v="1"/>
    <x v="0"/>
  </r>
  <r>
    <s v="ORD24778"/>
    <x v="12"/>
    <n v="12"/>
    <x v="20528"/>
    <n v="10"/>
    <x v="0"/>
    <n v="10"/>
    <n v="46695"/>
    <x v="1"/>
    <s v="Mobile"/>
    <x v="0"/>
    <x v="1"/>
    <s v="T - Shirts"/>
    <n v="248"/>
    <n v="1"/>
    <n v="0.3"/>
    <n v="138.19999999999999"/>
    <n v="13.8"/>
    <x v="2"/>
    <x v="0"/>
  </r>
  <r>
    <s v="ORD24779"/>
    <x v="163"/>
    <n v="8"/>
    <x v="20529"/>
    <n v="16"/>
    <x v="2"/>
    <n v="4"/>
    <n v="25966"/>
    <x v="1"/>
    <s v="Mobile"/>
    <x v="0"/>
    <x v="1"/>
    <s v="Shirts"/>
    <n v="196"/>
    <n v="5"/>
    <n v="0.1"/>
    <n v="106.2"/>
    <n v="10.6"/>
    <x v="4"/>
    <x v="0"/>
  </r>
  <r>
    <s v="ORD24780"/>
    <x v="340"/>
    <n v="4"/>
    <x v="898"/>
    <n v="15"/>
    <x v="2"/>
    <n v="5"/>
    <n v="13146"/>
    <x v="1"/>
    <s v="Mobile"/>
    <x v="0"/>
    <x v="1"/>
    <s v="Jeans"/>
    <n v="218"/>
    <n v="1"/>
    <n v="0.4"/>
    <n v="129.30000000000001"/>
    <n v="12.9"/>
    <x v="2"/>
    <x v="0"/>
  </r>
  <r>
    <s v="ORD24781"/>
    <x v="297"/>
    <n v="4"/>
    <x v="20530"/>
    <n v="11"/>
    <x v="0"/>
    <n v="1"/>
    <n v="36193"/>
    <x v="1"/>
    <s v="Mobile"/>
    <x v="0"/>
    <x v="1"/>
    <s v="Suits"/>
    <n v="109"/>
    <n v="1"/>
    <n v="0.5"/>
    <n v="7.2"/>
    <n v="0.7"/>
    <x v="1"/>
    <x v="0"/>
  </r>
  <r>
    <s v="ORD24782"/>
    <x v="88"/>
    <n v="11"/>
    <x v="20531"/>
    <n v="10"/>
    <x v="0"/>
    <n v="4"/>
    <n v="14439"/>
    <x v="1"/>
    <s v="Mobile"/>
    <x v="0"/>
    <x v="1"/>
    <s v="Sports Wear"/>
    <n v="85"/>
    <n v="1"/>
    <n v="0.4"/>
    <n v="28.3"/>
    <n v="2.8"/>
    <x v="2"/>
    <x v="0"/>
  </r>
  <r>
    <s v="ORD24783"/>
    <x v="114"/>
    <n v="8"/>
    <x v="20532"/>
    <n v="20"/>
    <x v="1"/>
    <n v="8"/>
    <n v="40227"/>
    <x v="1"/>
    <s v="Mobile"/>
    <x v="0"/>
    <x v="1"/>
    <s v="Casula Shoes"/>
    <n v="122"/>
    <n v="1"/>
    <n v="0.5"/>
    <n v="35.9"/>
    <n v="3.6"/>
    <x v="2"/>
    <x v="2"/>
  </r>
  <r>
    <s v="ORD24784"/>
    <x v="309"/>
    <n v="11"/>
    <x v="20533"/>
    <n v="17"/>
    <x v="2"/>
    <n v="1"/>
    <n v="29741"/>
    <x v="1"/>
    <s v="Mobile"/>
    <x v="0"/>
    <x v="1"/>
    <s v="Running Shoes"/>
    <n v="224"/>
    <n v="2"/>
    <n v="0.4"/>
    <n v="126.1"/>
    <n v="12.6"/>
    <x v="1"/>
    <x v="0"/>
  </r>
  <r>
    <s v="ORD24785"/>
    <x v="287"/>
    <n v="9"/>
    <x v="6987"/>
    <n v="15"/>
    <x v="2"/>
    <n v="4"/>
    <n v="39354"/>
    <x v="1"/>
    <s v="Mobile"/>
    <x v="0"/>
    <x v="1"/>
    <s v="Formal Shoes"/>
    <n v="213"/>
    <n v="2"/>
    <n v="0.1"/>
    <n v="128.69999999999999"/>
    <n v="12.9"/>
    <x v="1"/>
    <x v="1"/>
  </r>
  <r>
    <s v="ORD24786"/>
    <x v="204"/>
    <n v="7"/>
    <x v="20534"/>
    <n v="9"/>
    <x v="0"/>
    <n v="2"/>
    <n v="16982"/>
    <x v="1"/>
    <s v="Mobile"/>
    <x v="0"/>
    <x v="1"/>
    <s v="Sneakers"/>
    <n v="62"/>
    <n v="1"/>
    <n v="0.4"/>
    <n v="62"/>
    <n v="6.2"/>
    <x v="4"/>
    <x v="0"/>
  </r>
  <r>
    <s v="ORD24787"/>
    <x v="24"/>
    <n v="12"/>
    <x v="20535"/>
    <n v="8"/>
    <x v="0"/>
    <n v="10"/>
    <n v="41424"/>
    <x v="1"/>
    <s v="Mobile"/>
    <x v="0"/>
    <x v="1"/>
    <s v="Titak watch"/>
    <n v="228"/>
    <n v="1"/>
    <n v="0.2"/>
    <n v="134.30000000000001"/>
    <n v="13.4"/>
    <x v="1"/>
    <x v="1"/>
  </r>
  <r>
    <s v="ORD24788"/>
    <x v="181"/>
    <n v="6"/>
    <x v="20536"/>
    <n v="11"/>
    <x v="0"/>
    <n v="4"/>
    <n v="52432"/>
    <x v="1"/>
    <s v="Mobile"/>
    <x v="0"/>
    <x v="1"/>
    <s v="Fossil Watch"/>
    <n v="159"/>
    <n v="2"/>
    <n v="0.2"/>
    <n v="72.599999999999994"/>
    <n v="7.3"/>
    <x v="2"/>
    <x v="0"/>
  </r>
  <r>
    <s v="ORD24789"/>
    <x v="32"/>
    <n v="7"/>
    <x v="5682"/>
    <n v="13"/>
    <x v="2"/>
    <n v="8"/>
    <n v="37671"/>
    <x v="1"/>
    <s v="Mobile"/>
    <x v="0"/>
    <x v="1"/>
    <s v="T - Shirts"/>
    <n v="248"/>
    <n v="1"/>
    <n v="0.5"/>
    <n v="118.4"/>
    <n v="11.8"/>
    <x v="2"/>
    <x v="0"/>
  </r>
  <r>
    <s v="ORD24790"/>
    <x v="318"/>
    <n v="12"/>
    <x v="14409"/>
    <n v="14"/>
    <x v="2"/>
    <n v="7"/>
    <n v="59045"/>
    <x v="1"/>
    <s v="Mobile"/>
    <x v="0"/>
    <x v="1"/>
    <s v="Shirts"/>
    <n v="196"/>
    <n v="1"/>
    <n v="0.3"/>
    <n v="110.1"/>
    <n v="11"/>
    <x v="2"/>
    <x v="0"/>
  </r>
  <r>
    <s v="ORD24791"/>
    <x v="302"/>
    <n v="5"/>
    <x v="13691"/>
    <n v="18"/>
    <x v="1"/>
    <n v="6"/>
    <n v="14155"/>
    <x v="1"/>
    <s v="Mobile"/>
    <x v="0"/>
    <x v="1"/>
    <s v="Jeans"/>
    <n v="218"/>
    <n v="5"/>
    <n v="0.3"/>
    <n v="105.3"/>
    <n v="10.5"/>
    <x v="2"/>
    <x v="0"/>
  </r>
  <r>
    <s v="ORD24792"/>
    <x v="267"/>
    <n v="6"/>
    <x v="20537"/>
    <n v="21"/>
    <x v="1"/>
    <n v="9"/>
    <n v="25366"/>
    <x v="1"/>
    <s v="Mobile"/>
    <x v="0"/>
    <x v="1"/>
    <s v="Suits"/>
    <n v="109"/>
    <n v="5"/>
    <n v="0.2"/>
    <n v="18.100000000000001"/>
    <n v="1.8"/>
    <x v="2"/>
    <x v="0"/>
  </r>
  <r>
    <s v="ORD24793"/>
    <x v="127"/>
    <n v="9"/>
    <x v="9872"/>
    <n v="21"/>
    <x v="1"/>
    <n v="7"/>
    <n v="39339"/>
    <x v="1"/>
    <s v="Mobile"/>
    <x v="0"/>
    <x v="1"/>
    <s v="Sports Wear"/>
    <n v="85"/>
    <n v="1"/>
    <n v="0.3"/>
    <n v="2.5"/>
    <n v="0.2"/>
    <x v="1"/>
    <x v="0"/>
  </r>
  <r>
    <s v="ORD24794"/>
    <x v="269"/>
    <n v="6"/>
    <x v="20538"/>
    <n v="20"/>
    <x v="1"/>
    <n v="10"/>
    <n v="16672"/>
    <x v="1"/>
    <s v="Mobile"/>
    <x v="0"/>
    <x v="1"/>
    <s v="Casula Shoes"/>
    <n v="122"/>
    <n v="1"/>
    <n v="0.2"/>
    <n v="34.700000000000003"/>
    <n v="3.5"/>
    <x v="2"/>
    <x v="0"/>
  </r>
  <r>
    <s v="ORD24795"/>
    <x v="100"/>
    <n v="3"/>
    <x v="20539"/>
    <n v="23"/>
    <x v="1"/>
    <n v="5"/>
    <n v="40216"/>
    <x v="1"/>
    <s v="Mobile"/>
    <x v="0"/>
    <x v="1"/>
    <s v="Running Shoes"/>
    <n v="224"/>
    <n v="1"/>
    <n v="0.2"/>
    <n v="139.5"/>
    <n v="14"/>
    <x v="2"/>
    <x v="0"/>
  </r>
  <r>
    <s v="ORD24796"/>
    <x v="36"/>
    <n v="4"/>
    <x v="20540"/>
    <n v="23"/>
    <x v="1"/>
    <n v="5"/>
    <n v="38494"/>
    <x v="1"/>
    <s v="Mobile"/>
    <x v="0"/>
    <x v="1"/>
    <s v="Formal Shoes"/>
    <n v="213"/>
    <n v="1"/>
    <n v="0.5"/>
    <n v="101.1"/>
    <n v="10.1"/>
    <x v="2"/>
    <x v="0"/>
  </r>
  <r>
    <s v="ORD24797"/>
    <x v="40"/>
    <n v="5"/>
    <x v="19798"/>
    <n v="17"/>
    <x v="2"/>
    <n v="5"/>
    <n v="24452"/>
    <x v="1"/>
    <s v="Mobile"/>
    <x v="0"/>
    <x v="1"/>
    <s v="Sneakers"/>
    <n v="62"/>
    <n v="5"/>
    <n v="0.3"/>
    <n v="12.4"/>
    <n v="1.2"/>
    <x v="1"/>
    <x v="1"/>
  </r>
  <r>
    <s v="ORD24798"/>
    <x v="154"/>
    <n v="5"/>
    <x v="1806"/>
    <n v="9"/>
    <x v="0"/>
    <n v="10"/>
    <n v="47282"/>
    <x v="1"/>
    <s v="Mobile"/>
    <x v="0"/>
    <x v="1"/>
    <s v="Titak watch"/>
    <n v="228"/>
    <n v="5"/>
    <n v="0.4"/>
    <n v="102.4"/>
    <n v="10.199999999999999"/>
    <x v="2"/>
    <x v="0"/>
  </r>
  <r>
    <s v="ORD24799"/>
    <x v="173"/>
    <n v="5"/>
    <x v="20541"/>
    <n v="21"/>
    <x v="1"/>
    <n v="10"/>
    <n v="40349"/>
    <x v="1"/>
    <s v="Mobile"/>
    <x v="0"/>
    <x v="1"/>
    <s v="Fossil Watch"/>
    <n v="159"/>
    <n v="1"/>
    <n v="0.3"/>
    <n v="59.9"/>
    <n v="6"/>
    <x v="2"/>
    <x v="2"/>
  </r>
  <r>
    <s v="ORD24800"/>
    <x v="152"/>
    <n v="9"/>
    <x v="20542"/>
    <n v="10"/>
    <x v="0"/>
    <n v="10"/>
    <n v="27785"/>
    <x v="1"/>
    <s v="Mobile"/>
    <x v="0"/>
    <x v="1"/>
    <s v="T - Shirts"/>
    <n v="248"/>
    <n v="1"/>
    <n v="0.3"/>
    <n v="145.69999999999999"/>
    <n v="14.6"/>
    <x v="1"/>
    <x v="0"/>
  </r>
  <r>
    <s v="ORD24801"/>
    <x v="40"/>
    <n v="5"/>
    <x v="20529"/>
    <n v="16"/>
    <x v="2"/>
    <n v="5"/>
    <n v="42923"/>
    <x v="1"/>
    <s v="Mobile"/>
    <x v="0"/>
    <x v="1"/>
    <s v="Shirts"/>
    <n v="196"/>
    <n v="1"/>
    <n v="0.5"/>
    <n v="106.2"/>
    <n v="10.6"/>
    <x v="2"/>
    <x v="0"/>
  </r>
  <r>
    <s v="ORD24802"/>
    <x v="27"/>
    <n v="11"/>
    <x v="11378"/>
    <n v="18"/>
    <x v="1"/>
    <n v="10"/>
    <n v="35835"/>
    <x v="1"/>
    <s v="Mobile"/>
    <x v="1"/>
    <x v="1"/>
    <s v="Jeans"/>
    <n v="218"/>
    <n v="1"/>
    <n v="0.2"/>
    <n v="124.9"/>
    <n v="12.5"/>
    <x v="2"/>
    <x v="0"/>
  </r>
  <r>
    <s v="ORD24803"/>
    <x v="315"/>
    <n v="4"/>
    <x v="20543"/>
    <n v="15"/>
    <x v="2"/>
    <n v="6"/>
    <n v="51143"/>
    <x v="1"/>
    <s v="Mobile"/>
    <x v="1"/>
    <x v="1"/>
    <s v="Suits"/>
    <n v="109"/>
    <n v="1"/>
    <n v="0.2"/>
    <n v="22.5"/>
    <n v="2.2000000000000002"/>
    <x v="2"/>
    <x v="1"/>
  </r>
  <r>
    <s v="ORD24804"/>
    <x v="275"/>
    <n v="8"/>
    <x v="20544"/>
    <n v="11"/>
    <x v="0"/>
    <n v="2"/>
    <n v="18331"/>
    <x v="1"/>
    <s v="Mobile"/>
    <x v="0"/>
    <x v="1"/>
    <s v="Sports Wear"/>
    <n v="85"/>
    <n v="5"/>
    <n v="0.5"/>
    <n v="17"/>
    <n v="1.7"/>
    <x v="1"/>
    <x v="1"/>
  </r>
  <r>
    <s v="ORD24805"/>
    <x v="268"/>
    <n v="10"/>
    <x v="11644"/>
    <n v="15"/>
    <x v="2"/>
    <n v="2"/>
    <n v="54972"/>
    <x v="1"/>
    <s v="Mobile"/>
    <x v="0"/>
    <x v="1"/>
    <s v="Casula Shoes"/>
    <n v="122"/>
    <n v="1"/>
    <n v="0.5"/>
    <n v="17.600000000000001"/>
    <n v="1.8"/>
    <x v="2"/>
    <x v="0"/>
  </r>
  <r>
    <s v="ORD24806"/>
    <x v="108"/>
    <n v="6"/>
    <x v="20545"/>
    <n v="13"/>
    <x v="2"/>
    <n v="2"/>
    <n v="44713"/>
    <x v="1"/>
    <s v="Mobile"/>
    <x v="1"/>
    <x v="1"/>
    <s v="Running Shoes"/>
    <n v="224"/>
    <n v="2"/>
    <n v="0.1"/>
    <n v="139.5"/>
    <n v="14"/>
    <x v="4"/>
    <x v="0"/>
  </r>
  <r>
    <s v="ORD24807"/>
    <x v="162"/>
    <n v="6"/>
    <x v="1377"/>
    <n v="19"/>
    <x v="1"/>
    <n v="8"/>
    <n v="51266"/>
    <x v="1"/>
    <s v="Mobile"/>
    <x v="0"/>
    <x v="1"/>
    <s v="Formal Shoes"/>
    <n v="213"/>
    <n v="1"/>
    <n v="0.2"/>
    <n v="128.69999999999999"/>
    <n v="12.9"/>
    <x v="1"/>
    <x v="0"/>
  </r>
  <r>
    <s v="ORD24808"/>
    <x v="170"/>
    <n v="7"/>
    <x v="20546"/>
    <n v="15"/>
    <x v="2"/>
    <n v="9"/>
    <n v="35925"/>
    <x v="1"/>
    <s v="Mobile"/>
    <x v="0"/>
    <x v="1"/>
    <s v="Sneakers"/>
    <n v="62"/>
    <n v="2"/>
    <n v="0.4"/>
    <n v="31"/>
    <n v="3.1"/>
    <x v="1"/>
    <x v="0"/>
  </r>
  <r>
    <s v="ORD24809"/>
    <x v="141"/>
    <n v="9"/>
    <x v="20547"/>
    <n v="15"/>
    <x v="2"/>
    <n v="5"/>
    <n v="47404"/>
    <x v="1"/>
    <s v="Mobile"/>
    <x v="0"/>
    <x v="1"/>
    <s v="Titak watch"/>
    <n v="228"/>
    <n v="2"/>
    <n v="0.4"/>
    <n v="129.80000000000001"/>
    <n v="13"/>
    <x v="1"/>
    <x v="0"/>
  </r>
  <r>
    <s v="ORD24810"/>
    <x v="20"/>
    <n v="6"/>
    <x v="14000"/>
    <n v="19"/>
    <x v="1"/>
    <n v="9"/>
    <n v="33193"/>
    <x v="1"/>
    <s v="Mobile"/>
    <x v="0"/>
    <x v="1"/>
    <s v="Fossil Watch"/>
    <n v="159"/>
    <n v="1"/>
    <n v="0.4"/>
    <n v="59.9"/>
    <n v="6"/>
    <x v="2"/>
    <x v="0"/>
  </r>
  <r>
    <s v="ORD24811"/>
    <x v="74"/>
    <n v="5"/>
    <x v="20548"/>
    <n v="16"/>
    <x v="2"/>
    <n v="6"/>
    <n v="42301"/>
    <x v="1"/>
    <s v="Mobile"/>
    <x v="0"/>
    <x v="1"/>
    <s v="T - Shirts"/>
    <n v="248"/>
    <n v="5"/>
    <n v="0.3"/>
    <n v="130.80000000000001"/>
    <n v="13.1"/>
    <x v="4"/>
    <x v="0"/>
  </r>
  <r>
    <s v="ORD24812"/>
    <x v="297"/>
    <n v="4"/>
    <x v="11896"/>
    <n v="10"/>
    <x v="0"/>
    <n v="4"/>
    <n v="30848"/>
    <x v="1"/>
    <s v="Mobile"/>
    <x v="0"/>
    <x v="1"/>
    <s v="Shirts"/>
    <n v="196"/>
    <n v="1"/>
    <n v="0.4"/>
    <n v="92.5"/>
    <n v="9.1999999999999993"/>
    <x v="1"/>
    <x v="0"/>
  </r>
  <r>
    <s v="ORD24813"/>
    <x v="76"/>
    <n v="9"/>
    <x v="20549"/>
    <n v="22"/>
    <x v="1"/>
    <n v="3"/>
    <n v="59078"/>
    <x v="1"/>
    <s v="Mobile"/>
    <x v="0"/>
    <x v="1"/>
    <s v="Jeans"/>
    <n v="218"/>
    <n v="1"/>
    <n v="0.5"/>
    <n v="105.3"/>
    <n v="10.5"/>
    <x v="2"/>
    <x v="1"/>
  </r>
  <r>
    <s v="ORD24814"/>
    <x v="91"/>
    <n v="10"/>
    <x v="20550"/>
    <n v="17"/>
    <x v="2"/>
    <n v="6"/>
    <n v="33235"/>
    <x v="1"/>
    <s v="Mobile"/>
    <x v="0"/>
    <x v="1"/>
    <s v="Suits"/>
    <n v="109"/>
    <n v="5"/>
    <n v="0.2"/>
    <n v="18.100000000000001"/>
    <n v="1.8"/>
    <x v="2"/>
    <x v="0"/>
  </r>
  <r>
    <s v="ORD24815"/>
    <x v="32"/>
    <n v="7"/>
    <x v="720"/>
    <n v="12"/>
    <x v="2"/>
    <n v="2"/>
    <n v="57380"/>
    <x v="1"/>
    <s v="Mobile"/>
    <x v="0"/>
    <x v="1"/>
    <s v="Sports Wear"/>
    <n v="85"/>
    <n v="1"/>
    <n v="0.3"/>
    <n v="2.5"/>
    <n v="0.2"/>
    <x v="1"/>
    <x v="0"/>
  </r>
  <r>
    <s v="ORD24816"/>
    <x v="92"/>
    <n v="11"/>
    <x v="20551"/>
    <n v="19"/>
    <x v="1"/>
    <n v="3"/>
    <n v="33291"/>
    <x v="1"/>
    <s v="Mobile"/>
    <x v="0"/>
    <x v="1"/>
    <s v="Casula Shoes"/>
    <n v="122"/>
    <n v="1"/>
    <n v="0.5"/>
    <n v="23.7"/>
    <n v="2.4"/>
    <x v="2"/>
    <x v="0"/>
  </r>
  <r>
    <s v="ORD24817"/>
    <x v="281"/>
    <n v="11"/>
    <x v="20552"/>
    <n v="1"/>
    <x v="3"/>
    <n v="2"/>
    <n v="30650"/>
    <x v="1"/>
    <s v="Mobile"/>
    <x v="1"/>
    <x v="1"/>
    <s v="Running Shoes"/>
    <n v="224"/>
    <n v="2"/>
    <n v="0.1"/>
    <n v="139.5"/>
    <n v="14"/>
    <x v="2"/>
    <x v="0"/>
  </r>
  <r>
    <s v="ORD24818"/>
    <x v="269"/>
    <n v="6"/>
    <x v="20553"/>
    <n v="16"/>
    <x v="2"/>
    <n v="9"/>
    <n v="17341"/>
    <x v="1"/>
    <s v="Mobile"/>
    <x v="0"/>
    <x v="1"/>
    <s v="Formal Shoes"/>
    <n v="213"/>
    <n v="1"/>
    <n v="0.5"/>
    <n v="90.4"/>
    <n v="9"/>
    <x v="2"/>
    <x v="0"/>
  </r>
  <r>
    <s v="ORD24819"/>
    <x v="285"/>
    <n v="5"/>
    <x v="757"/>
    <n v="9"/>
    <x v="0"/>
    <n v="10"/>
    <n v="40734"/>
    <x v="1"/>
    <s v="Mobile"/>
    <x v="0"/>
    <x v="1"/>
    <s v="Sneakers"/>
    <n v="62"/>
    <n v="1"/>
    <n v="0.3"/>
    <n v="62"/>
    <n v="6.2"/>
    <x v="2"/>
    <x v="2"/>
  </r>
  <r>
    <s v="ORD24820"/>
    <x v="342"/>
    <n v="11"/>
    <x v="20554"/>
    <n v="12"/>
    <x v="2"/>
    <n v="4"/>
    <n v="15735"/>
    <x v="1"/>
    <s v="Mobile"/>
    <x v="0"/>
    <x v="1"/>
    <s v="Titak watch"/>
    <n v="228"/>
    <n v="1"/>
    <n v="0.4"/>
    <n v="138.9"/>
    <n v="13.9"/>
    <x v="2"/>
    <x v="0"/>
  </r>
  <r>
    <s v="ORD24821"/>
    <x v="251"/>
    <n v="7"/>
    <x v="20555"/>
    <n v="11"/>
    <x v="0"/>
    <n v="3"/>
    <n v="50076"/>
    <x v="1"/>
    <s v="Mobile"/>
    <x v="0"/>
    <x v="1"/>
    <s v="Fossil Watch"/>
    <n v="159"/>
    <n v="1"/>
    <n v="0.4"/>
    <n v="59.9"/>
    <n v="6"/>
    <x v="1"/>
    <x v="0"/>
  </r>
  <r>
    <s v="ORD24822"/>
    <x v="212"/>
    <n v="8"/>
    <x v="20556"/>
    <n v="0"/>
    <x v="3"/>
    <n v="8"/>
    <n v="53245"/>
    <x v="1"/>
    <s v="Mobile"/>
    <x v="0"/>
    <x v="1"/>
    <s v="T - Shirts"/>
    <n v="248"/>
    <n v="2"/>
    <n v="0.4"/>
    <n v="148.19999999999999"/>
    <n v="14.8"/>
    <x v="4"/>
    <x v="0"/>
  </r>
  <r>
    <s v="ORD24823"/>
    <x v="249"/>
    <n v="3"/>
    <x v="20557"/>
    <n v="22"/>
    <x v="1"/>
    <n v="9"/>
    <n v="47037"/>
    <x v="1"/>
    <s v="Mobile"/>
    <x v="0"/>
    <x v="1"/>
    <s v="Shirts"/>
    <n v="196"/>
    <n v="1"/>
    <n v="0.5"/>
    <n v="106.2"/>
    <n v="10.6"/>
    <x v="2"/>
    <x v="0"/>
  </r>
  <r>
    <s v="ORD24824"/>
    <x v="212"/>
    <n v="8"/>
    <x v="20558"/>
    <n v="9"/>
    <x v="0"/>
    <n v="5"/>
    <n v="52855"/>
    <x v="1"/>
    <s v="Mobile"/>
    <x v="0"/>
    <x v="1"/>
    <s v="Jeans"/>
    <n v="218"/>
    <n v="1"/>
    <n v="0.2"/>
    <n v="133.6"/>
    <n v="13.4"/>
    <x v="2"/>
    <x v="0"/>
  </r>
  <r>
    <s v="ORD24825"/>
    <x v="27"/>
    <n v="11"/>
    <x v="20559"/>
    <n v="13"/>
    <x v="2"/>
    <n v="10"/>
    <n v="14311"/>
    <x v="1"/>
    <s v="Mobile"/>
    <x v="0"/>
    <x v="1"/>
    <s v="Suits"/>
    <n v="109"/>
    <n v="1"/>
    <n v="0.3"/>
    <n v="15.9"/>
    <n v="1.6"/>
    <x v="1"/>
    <x v="0"/>
  </r>
  <r>
    <s v="ORD24826"/>
    <x v="4"/>
    <n v="8"/>
    <x v="20560"/>
    <n v="0"/>
    <x v="3"/>
    <n v="3"/>
    <n v="43473"/>
    <x v="1"/>
    <s v="Mobile"/>
    <x v="0"/>
    <x v="1"/>
    <s v="Sports Wear"/>
    <n v="85"/>
    <n v="1"/>
    <n v="0.5"/>
    <n v="28.3"/>
    <n v="2.8"/>
    <x v="1"/>
    <x v="0"/>
  </r>
  <r>
    <s v="ORD24827"/>
    <x v="88"/>
    <n v="11"/>
    <x v="20561"/>
    <n v="16"/>
    <x v="2"/>
    <n v="6"/>
    <n v="35911"/>
    <x v="1"/>
    <s v="Mobile"/>
    <x v="0"/>
    <x v="1"/>
    <s v="Casula Shoes"/>
    <n v="122"/>
    <n v="1"/>
    <n v="0.4"/>
    <n v="37.1"/>
    <n v="3.7"/>
    <x v="2"/>
    <x v="0"/>
  </r>
  <r>
    <s v="ORD24828"/>
    <x v="110"/>
    <n v="4"/>
    <x v="15562"/>
    <n v="11"/>
    <x v="0"/>
    <n v="8"/>
    <n v="21221"/>
    <x v="1"/>
    <s v="Mobile"/>
    <x v="0"/>
    <x v="1"/>
    <s v="Running Shoes"/>
    <n v="224"/>
    <n v="5"/>
    <n v="0.2"/>
    <n v="121.6"/>
    <n v="12.2"/>
    <x v="1"/>
    <x v="0"/>
  </r>
  <r>
    <s v="ORD24829"/>
    <x v="317"/>
    <n v="12"/>
    <x v="20562"/>
    <n v="19"/>
    <x v="1"/>
    <n v="2"/>
    <n v="10535"/>
    <x v="1"/>
    <s v="Mobile"/>
    <x v="0"/>
    <x v="1"/>
    <s v="Formal Shoes"/>
    <n v="213"/>
    <n v="1"/>
    <n v="0.4"/>
    <n v="124.5"/>
    <n v="12.4"/>
    <x v="1"/>
    <x v="1"/>
  </r>
  <r>
    <s v="ORD24830"/>
    <x v="280"/>
    <n v="1"/>
    <x v="20563"/>
    <n v="19"/>
    <x v="1"/>
    <n v="5"/>
    <n v="15305"/>
    <x v="1"/>
    <s v="Mobile"/>
    <x v="0"/>
    <x v="1"/>
    <s v="Sneakers"/>
    <n v="62"/>
    <n v="1"/>
    <n v="0.2"/>
    <n v="15.5"/>
    <n v="1.6"/>
    <x v="2"/>
    <x v="0"/>
  </r>
  <r>
    <s v="ORD24831"/>
    <x v="110"/>
    <n v="4"/>
    <x v="20564"/>
    <n v="16"/>
    <x v="2"/>
    <n v="8"/>
    <n v="36389"/>
    <x v="1"/>
    <s v="Mobile"/>
    <x v="0"/>
    <x v="1"/>
    <s v="Titak watch"/>
    <n v="228"/>
    <n v="1"/>
    <n v="0.3"/>
    <n v="120.6"/>
    <n v="12.1"/>
    <x v="2"/>
    <x v="0"/>
  </r>
  <r>
    <s v="ORD24832"/>
    <x v="32"/>
    <n v="7"/>
    <x v="20565"/>
    <n v="19"/>
    <x v="1"/>
    <n v="3"/>
    <n v="36637"/>
    <x v="1"/>
    <s v="Mobile"/>
    <x v="1"/>
    <x v="1"/>
    <s v="Fossil Watch"/>
    <n v="159"/>
    <n v="2"/>
    <n v="0.4"/>
    <n v="66.3"/>
    <n v="6.6"/>
    <x v="2"/>
    <x v="1"/>
  </r>
  <r>
    <s v="ORD24833"/>
    <x v="40"/>
    <n v="5"/>
    <x v="20566"/>
    <n v="9"/>
    <x v="0"/>
    <n v="7"/>
    <n v="49405"/>
    <x v="1"/>
    <s v="Mobile"/>
    <x v="0"/>
    <x v="1"/>
    <s v="T - Shirts"/>
    <n v="248"/>
    <n v="1"/>
    <n v="0.1"/>
    <n v="160.6"/>
    <n v="16.100000000000001"/>
    <x v="2"/>
    <x v="1"/>
  </r>
  <r>
    <s v="ORD24834"/>
    <x v="239"/>
    <n v="12"/>
    <x v="20567"/>
    <n v="17"/>
    <x v="2"/>
    <n v="9"/>
    <n v="41675"/>
    <x v="1"/>
    <s v="Mobile"/>
    <x v="0"/>
    <x v="1"/>
    <s v="Shirts"/>
    <n v="196"/>
    <n v="1"/>
    <n v="0.2"/>
    <n v="100.3"/>
    <n v="10"/>
    <x v="4"/>
    <x v="0"/>
  </r>
  <r>
    <s v="ORD24835"/>
    <x v="264"/>
    <n v="8"/>
    <x v="20568"/>
    <n v="17"/>
    <x v="2"/>
    <n v="1"/>
    <n v="26450"/>
    <x v="1"/>
    <s v="Mobile"/>
    <x v="0"/>
    <x v="1"/>
    <s v="Jeans"/>
    <n v="218"/>
    <n v="1"/>
    <n v="0.3"/>
    <n v="131.5"/>
    <n v="13.1"/>
    <x v="2"/>
    <x v="0"/>
  </r>
  <r>
    <s v="ORD24836"/>
    <x v="222"/>
    <n v="10"/>
    <x v="20569"/>
    <n v="13"/>
    <x v="2"/>
    <n v="6"/>
    <n v="51360"/>
    <x v="1"/>
    <s v="Mobile"/>
    <x v="0"/>
    <x v="1"/>
    <s v="Suits"/>
    <n v="109"/>
    <n v="2"/>
    <n v="0.3"/>
    <n v="22.5"/>
    <n v="2.2000000000000002"/>
    <x v="4"/>
    <x v="0"/>
  </r>
  <r>
    <s v="ORD24837"/>
    <x v="260"/>
    <n v="2"/>
    <x v="20570"/>
    <n v="18"/>
    <x v="1"/>
    <n v="3"/>
    <n v="20366"/>
    <x v="1"/>
    <s v="Mobile"/>
    <x v="0"/>
    <x v="1"/>
    <s v="Sports Wear"/>
    <n v="85"/>
    <n v="1"/>
    <n v="0.5"/>
    <n v="28.3"/>
    <n v="2.8"/>
    <x v="2"/>
    <x v="0"/>
  </r>
  <r>
    <s v="ORD24838"/>
    <x v="186"/>
    <n v="7"/>
    <x v="20571"/>
    <n v="9"/>
    <x v="0"/>
    <n v="2"/>
    <n v="18794"/>
    <x v="1"/>
    <s v="Mobile"/>
    <x v="0"/>
    <x v="1"/>
    <s v="Casula Shoes"/>
    <n v="122"/>
    <n v="1"/>
    <n v="0.4"/>
    <n v="37.1"/>
    <n v="3.7"/>
    <x v="2"/>
    <x v="0"/>
  </r>
  <r>
    <s v="ORD24839"/>
    <x v="43"/>
    <n v="7"/>
    <x v="20572"/>
    <n v="11"/>
    <x v="0"/>
    <n v="1"/>
    <n v="22892"/>
    <x v="1"/>
    <s v="Mobile"/>
    <x v="0"/>
    <x v="1"/>
    <s v="Running Shoes"/>
    <n v="224"/>
    <n v="1"/>
    <n v="0.2"/>
    <n v="126.1"/>
    <n v="12.6"/>
    <x v="4"/>
    <x v="0"/>
  </r>
  <r>
    <s v="ORD24840"/>
    <x v="17"/>
    <n v="2"/>
    <x v="14453"/>
    <n v="14"/>
    <x v="2"/>
    <n v="2"/>
    <n v="25979"/>
    <x v="1"/>
    <s v="Mobile"/>
    <x v="1"/>
    <x v="1"/>
    <s v="Formal Shoes"/>
    <n v="213"/>
    <n v="5"/>
    <n v="0.1"/>
    <n v="122.4"/>
    <n v="12.2"/>
    <x v="2"/>
    <x v="3"/>
  </r>
  <r>
    <s v="ORD24841"/>
    <x v="230"/>
    <n v="1"/>
    <x v="20573"/>
    <n v="15"/>
    <x v="2"/>
    <n v="2"/>
    <n v="22112"/>
    <x v="1"/>
    <s v="Mobile"/>
    <x v="0"/>
    <x v="1"/>
    <s v="Sneakers"/>
    <n v="62"/>
    <n v="5"/>
    <n v="0.1"/>
    <n v="12.4"/>
    <n v="1.2"/>
    <x v="1"/>
    <x v="0"/>
  </r>
  <r>
    <s v="ORD24842"/>
    <x v="110"/>
    <n v="4"/>
    <x v="20574"/>
    <n v="22"/>
    <x v="1"/>
    <n v="1"/>
    <n v="49135"/>
    <x v="1"/>
    <s v="Mobile"/>
    <x v="0"/>
    <x v="1"/>
    <s v="Titak watch"/>
    <n v="228"/>
    <n v="1"/>
    <n v="0.1"/>
    <n v="141.19999999999999"/>
    <n v="14.1"/>
    <x v="2"/>
    <x v="0"/>
  </r>
  <r>
    <s v="ORD24843"/>
    <x v="200"/>
    <n v="11"/>
    <x v="12823"/>
    <n v="22"/>
    <x v="1"/>
    <n v="2"/>
    <n v="26003"/>
    <x v="1"/>
    <s v="Mobile"/>
    <x v="0"/>
    <x v="1"/>
    <s v="Fossil Watch"/>
    <n v="159"/>
    <n v="1"/>
    <n v="0.1"/>
    <n v="72.599999999999994"/>
    <n v="7.3"/>
    <x v="1"/>
    <x v="1"/>
  </r>
  <r>
    <s v="ORD24844"/>
    <x v="97"/>
    <n v="7"/>
    <x v="20575"/>
    <n v="21"/>
    <x v="1"/>
    <n v="7"/>
    <n v="48291"/>
    <x v="1"/>
    <s v="Mobile"/>
    <x v="0"/>
    <x v="1"/>
    <s v="T - Shirts"/>
    <n v="248"/>
    <n v="1"/>
    <n v="0.2"/>
    <n v="153.1"/>
    <n v="15.3"/>
    <x v="1"/>
    <x v="0"/>
  </r>
  <r>
    <s v="ORD24845"/>
    <x v="226"/>
    <n v="5"/>
    <x v="20576"/>
    <n v="17"/>
    <x v="2"/>
    <n v="10"/>
    <n v="11432"/>
    <x v="1"/>
    <s v="Mobile"/>
    <x v="0"/>
    <x v="1"/>
    <s v="Shirts"/>
    <n v="196"/>
    <n v="1"/>
    <n v="0.1"/>
    <n v="114"/>
    <n v="11.4"/>
    <x v="2"/>
    <x v="0"/>
  </r>
  <r>
    <s v="ORD24846"/>
    <x v="180"/>
    <n v="10"/>
    <x v="10286"/>
    <n v="19"/>
    <x v="1"/>
    <n v="2"/>
    <n v="43378"/>
    <x v="1"/>
    <s v="Mobile"/>
    <x v="0"/>
    <x v="1"/>
    <s v="Jeans"/>
    <n v="218"/>
    <n v="1"/>
    <n v="0.5"/>
    <n v="127.1"/>
    <n v="12.7"/>
    <x v="1"/>
    <x v="0"/>
  </r>
  <r>
    <s v="ORD24847"/>
    <x v="333"/>
    <n v="6"/>
    <x v="20577"/>
    <n v="0"/>
    <x v="3"/>
    <n v="2"/>
    <n v="11114"/>
    <x v="1"/>
    <s v="Mobile"/>
    <x v="0"/>
    <x v="1"/>
    <s v="Suits"/>
    <n v="109"/>
    <n v="1"/>
    <n v="0.3"/>
    <n v="15.9"/>
    <n v="1.6"/>
    <x v="2"/>
    <x v="0"/>
  </r>
  <r>
    <s v="ORD24848"/>
    <x v="161"/>
    <n v="6"/>
    <x v="20578"/>
    <n v="17"/>
    <x v="2"/>
    <n v="1"/>
    <n v="27046"/>
    <x v="1"/>
    <s v="Mobile"/>
    <x v="0"/>
    <x v="1"/>
    <s v="Sports Wear"/>
    <n v="85"/>
    <n v="5"/>
    <n v="0.2"/>
    <n v="17"/>
    <n v="1.7"/>
    <x v="2"/>
    <x v="0"/>
  </r>
  <r>
    <s v="ORD24849"/>
    <x v="201"/>
    <n v="11"/>
    <x v="20579"/>
    <n v="16"/>
    <x v="2"/>
    <n v="1"/>
    <n v="57470"/>
    <x v="1"/>
    <s v="Mobile"/>
    <x v="0"/>
    <x v="1"/>
    <s v="Casula Shoes"/>
    <n v="122"/>
    <n v="5"/>
    <n v="0.4"/>
    <n v="17.600000000000001"/>
    <n v="1.8"/>
    <x v="2"/>
    <x v="0"/>
  </r>
  <r>
    <s v="ORD24850"/>
    <x v="148"/>
    <n v="8"/>
    <x v="20580"/>
    <n v="12"/>
    <x v="2"/>
    <n v="2"/>
    <n v="27769"/>
    <x v="1"/>
    <s v="Mobile"/>
    <x v="0"/>
    <x v="1"/>
    <s v="Running Shoes"/>
    <n v="224"/>
    <n v="1"/>
    <n v="0.4"/>
    <n v="135"/>
    <n v="13.5"/>
    <x v="1"/>
    <x v="1"/>
  </r>
  <r>
    <s v="ORD24851"/>
    <x v="152"/>
    <n v="9"/>
    <x v="19186"/>
    <n v="22"/>
    <x v="1"/>
    <n v="9"/>
    <n v="40151"/>
    <x v="1"/>
    <s v="Mobile"/>
    <x v="0"/>
    <x v="1"/>
    <s v="Formal Shoes"/>
    <n v="213"/>
    <n v="1"/>
    <n v="0.4"/>
    <n v="124.5"/>
    <n v="12.4"/>
    <x v="1"/>
    <x v="0"/>
  </r>
  <r>
    <s v="ORD24852"/>
    <x v="57"/>
    <n v="10"/>
    <x v="4373"/>
    <n v="11"/>
    <x v="0"/>
    <n v="8"/>
    <n v="15308"/>
    <x v="1"/>
    <s v="Mobile"/>
    <x v="0"/>
    <x v="1"/>
    <s v="Sneakers"/>
    <n v="62"/>
    <n v="1"/>
    <n v="0.2"/>
    <n v="20.7"/>
    <n v="2.1"/>
    <x v="2"/>
    <x v="0"/>
  </r>
  <r>
    <s v="ORD24853"/>
    <x v="128"/>
    <n v="6"/>
    <x v="20581"/>
    <n v="0"/>
    <x v="3"/>
    <n v="5"/>
    <n v="29378"/>
    <x v="1"/>
    <s v="Mobile"/>
    <x v="0"/>
    <x v="1"/>
    <s v="Titak watch"/>
    <n v="228"/>
    <n v="5"/>
    <n v="0.4"/>
    <n v="102.4"/>
    <n v="10.199999999999999"/>
    <x v="2"/>
    <x v="0"/>
  </r>
  <r>
    <s v="ORD24854"/>
    <x v="124"/>
    <n v="12"/>
    <x v="1108"/>
    <n v="15"/>
    <x v="2"/>
    <n v="3"/>
    <n v="28190"/>
    <x v="1"/>
    <s v="Mobile"/>
    <x v="0"/>
    <x v="1"/>
    <s v="Fossil Watch"/>
    <n v="159"/>
    <n v="2"/>
    <n v="0.3"/>
    <n v="69.5"/>
    <n v="6.9"/>
    <x v="1"/>
    <x v="1"/>
  </r>
  <r>
    <s v="ORD24855"/>
    <x v="331"/>
    <n v="2"/>
    <x v="19317"/>
    <n v="10"/>
    <x v="0"/>
    <n v="1"/>
    <n v="40467"/>
    <x v="1"/>
    <s v="Mobile"/>
    <x v="0"/>
    <x v="1"/>
    <s v="T - Shirts"/>
    <n v="248"/>
    <n v="1"/>
    <n v="0.1"/>
    <n v="160.6"/>
    <n v="16.100000000000001"/>
    <x v="1"/>
    <x v="0"/>
  </r>
  <r>
    <s v="ORD24856"/>
    <x v="92"/>
    <n v="11"/>
    <x v="20582"/>
    <n v="14"/>
    <x v="2"/>
    <n v="8"/>
    <n v="25168"/>
    <x v="1"/>
    <s v="Mobile"/>
    <x v="0"/>
    <x v="1"/>
    <s v="Shirts"/>
    <n v="196"/>
    <n v="5"/>
    <n v="0.1"/>
    <n v="106.2"/>
    <n v="10.6"/>
    <x v="2"/>
    <x v="0"/>
  </r>
  <r>
    <s v="ORD24857"/>
    <x v="56"/>
    <n v="8"/>
    <x v="20583"/>
    <n v="15"/>
    <x v="2"/>
    <n v="5"/>
    <n v="41714"/>
    <x v="1"/>
    <s v="Mobile"/>
    <x v="0"/>
    <x v="1"/>
    <s v="Jeans"/>
    <n v="218"/>
    <n v="1"/>
    <n v="0.3"/>
    <n v="111.8"/>
    <n v="11.2"/>
    <x v="2"/>
    <x v="0"/>
  </r>
  <r>
    <s v="ORD24858"/>
    <x v="310"/>
    <n v="8"/>
    <x v="20584"/>
    <n v="22"/>
    <x v="1"/>
    <n v="1"/>
    <n v="41621"/>
    <x v="1"/>
    <s v="Mobile"/>
    <x v="0"/>
    <x v="1"/>
    <s v="Suits"/>
    <n v="109"/>
    <n v="2"/>
    <n v="0.2"/>
    <n v="24.6"/>
    <n v="2.5"/>
    <x v="1"/>
    <x v="0"/>
  </r>
  <r>
    <s v="ORD24859"/>
    <x v="38"/>
    <n v="5"/>
    <x v="20585"/>
    <n v="20"/>
    <x v="1"/>
    <n v="4"/>
    <n v="39580"/>
    <x v="1"/>
    <s v="Mobile"/>
    <x v="0"/>
    <x v="1"/>
    <s v="Sports Wear"/>
    <n v="85"/>
    <n v="2"/>
    <n v="0.2"/>
    <n v="1.6"/>
    <n v="0.2"/>
    <x v="2"/>
    <x v="0"/>
  </r>
  <r>
    <s v="ORD24860"/>
    <x v="165"/>
    <n v="10"/>
    <x v="10495"/>
    <n v="20"/>
    <x v="1"/>
    <n v="7"/>
    <n v="18187"/>
    <x v="1"/>
    <s v="Mobile"/>
    <x v="0"/>
    <x v="1"/>
    <s v="Casula Shoes"/>
    <n v="122"/>
    <n v="1"/>
    <n v="0.2"/>
    <n v="39.6"/>
    <n v="4"/>
    <x v="2"/>
    <x v="1"/>
  </r>
  <r>
    <s v="ORD24861"/>
    <x v="216"/>
    <n v="6"/>
    <x v="15945"/>
    <n v="22"/>
    <x v="1"/>
    <n v="10"/>
    <n v="58206"/>
    <x v="1"/>
    <s v="Mobile"/>
    <x v="0"/>
    <x v="1"/>
    <s v="Running Shoes"/>
    <n v="224"/>
    <n v="1"/>
    <n v="0.3"/>
    <n v="137.30000000000001"/>
    <n v="13.7"/>
    <x v="4"/>
    <x v="0"/>
  </r>
  <r>
    <s v="ORD24862"/>
    <x v="41"/>
    <n v="8"/>
    <x v="16373"/>
    <n v="19"/>
    <x v="1"/>
    <n v="8"/>
    <n v="35359"/>
    <x v="1"/>
    <s v="Mobile"/>
    <x v="0"/>
    <x v="1"/>
    <s v="Formal Shoes"/>
    <n v="213"/>
    <n v="1"/>
    <n v="0.1"/>
    <n v="130.9"/>
    <n v="13.1"/>
    <x v="1"/>
    <x v="0"/>
  </r>
  <r>
    <s v="ORD24863"/>
    <x v="49"/>
    <n v="10"/>
    <x v="6916"/>
    <n v="11"/>
    <x v="0"/>
    <n v="9"/>
    <n v="25092"/>
    <x v="1"/>
    <s v="Mobile"/>
    <x v="0"/>
    <x v="1"/>
    <s v="Sneakers"/>
    <n v="62"/>
    <n v="5"/>
    <n v="0.5"/>
    <n v="12.4"/>
    <n v="1.2"/>
    <x v="1"/>
    <x v="0"/>
  </r>
  <r>
    <s v="ORD24864"/>
    <x v="242"/>
    <n v="1"/>
    <x v="20586"/>
    <n v="21"/>
    <x v="1"/>
    <n v="1"/>
    <n v="39603"/>
    <x v="1"/>
    <s v="Mobile"/>
    <x v="0"/>
    <x v="1"/>
    <s v="Titak watch"/>
    <n v="228"/>
    <n v="5"/>
    <n v="0.3"/>
    <n v="113.8"/>
    <n v="11.4"/>
    <x v="2"/>
    <x v="1"/>
  </r>
  <r>
    <s v="ORD24865"/>
    <x v="166"/>
    <n v="8"/>
    <x v="20587"/>
    <n v="11"/>
    <x v="0"/>
    <n v="5"/>
    <n v="35990"/>
    <x v="1"/>
    <s v="Mobile"/>
    <x v="0"/>
    <x v="1"/>
    <s v="Fossil Watch"/>
    <n v="159"/>
    <n v="1"/>
    <n v="0.5"/>
    <n v="55.2"/>
    <n v="5.5"/>
    <x v="2"/>
    <x v="0"/>
  </r>
  <r>
    <s v="ORD24866"/>
    <x v="175"/>
    <n v="10"/>
    <x v="3414"/>
    <n v="13"/>
    <x v="2"/>
    <n v="7"/>
    <n v="36447"/>
    <x v="1"/>
    <s v="Mobile"/>
    <x v="0"/>
    <x v="1"/>
    <s v="T - Shirts"/>
    <n v="248"/>
    <n v="2"/>
    <n v="0.4"/>
    <n v="148.19999999999999"/>
    <n v="14.8"/>
    <x v="2"/>
    <x v="0"/>
  </r>
  <r>
    <s v="ORD24867"/>
    <x v="87"/>
    <n v="4"/>
    <x v="20588"/>
    <n v="18"/>
    <x v="1"/>
    <n v="4"/>
    <n v="57624"/>
    <x v="1"/>
    <s v="Mobile"/>
    <x v="0"/>
    <x v="1"/>
    <s v="Shirts"/>
    <n v="196"/>
    <n v="1"/>
    <n v="0.5"/>
    <n v="106.2"/>
    <n v="10.6"/>
    <x v="2"/>
    <x v="0"/>
  </r>
  <r>
    <s v="ORD24868"/>
    <x v="185"/>
    <n v="10"/>
    <x v="3885"/>
    <n v="13"/>
    <x v="2"/>
    <n v="6"/>
    <n v="37825"/>
    <x v="1"/>
    <s v="Mobile"/>
    <x v="0"/>
    <x v="1"/>
    <s v="Jeans"/>
    <n v="218"/>
    <n v="1"/>
    <n v="0.1"/>
    <n v="135.80000000000001"/>
    <n v="13.6"/>
    <x v="4"/>
    <x v="0"/>
  </r>
  <r>
    <s v="ORD24869"/>
    <x v="291"/>
    <n v="10"/>
    <x v="20589"/>
    <n v="12"/>
    <x v="2"/>
    <n v="3"/>
    <n v="47834"/>
    <x v="1"/>
    <s v="Mobile"/>
    <x v="0"/>
    <x v="1"/>
    <s v="Suits"/>
    <n v="109"/>
    <n v="1"/>
    <n v="0.2"/>
    <n v="26.8"/>
    <n v="2.7"/>
    <x v="1"/>
    <x v="0"/>
  </r>
  <r>
    <s v="ORD24870"/>
    <x v="128"/>
    <n v="6"/>
    <x v="20590"/>
    <n v="23"/>
    <x v="1"/>
    <n v="5"/>
    <n v="56238"/>
    <x v="1"/>
    <s v="Mobile"/>
    <x v="0"/>
    <x v="1"/>
    <s v="Sports Wear"/>
    <n v="85"/>
    <n v="1"/>
    <n v="0.1"/>
    <n v="4.2"/>
    <n v="0.4"/>
    <x v="2"/>
    <x v="0"/>
  </r>
  <r>
    <s v="ORD24871"/>
    <x v="291"/>
    <n v="10"/>
    <x v="20591"/>
    <n v="23"/>
    <x v="1"/>
    <n v="6"/>
    <n v="20444"/>
    <x v="1"/>
    <s v="Mobile"/>
    <x v="0"/>
    <x v="1"/>
    <s v="Casula Shoes"/>
    <n v="122"/>
    <n v="1"/>
    <n v="0.2"/>
    <n v="32.200000000000003"/>
    <n v="3.2"/>
    <x v="1"/>
    <x v="0"/>
  </r>
  <r>
    <s v="ORD24872"/>
    <x v="156"/>
    <n v="12"/>
    <x v="20592"/>
    <n v="7"/>
    <x v="0"/>
    <n v="10"/>
    <n v="23752"/>
    <x v="1"/>
    <s v="Mobile"/>
    <x v="0"/>
    <x v="1"/>
    <s v="Running Shoes"/>
    <n v="224"/>
    <n v="1"/>
    <n v="0.5"/>
    <n v="110.4"/>
    <n v="11"/>
    <x v="4"/>
    <x v="0"/>
  </r>
  <r>
    <s v="ORD24873"/>
    <x v="340"/>
    <n v="4"/>
    <x v="2654"/>
    <n v="15"/>
    <x v="2"/>
    <n v="6"/>
    <n v="25090"/>
    <x v="1"/>
    <s v="Mobile"/>
    <x v="0"/>
    <x v="1"/>
    <s v="Formal Shoes"/>
    <n v="213"/>
    <n v="1"/>
    <n v="0.2"/>
    <n v="116"/>
    <n v="11.6"/>
    <x v="1"/>
    <x v="0"/>
  </r>
  <r>
    <s v="ORD24874"/>
    <x v="21"/>
    <n v="11"/>
    <x v="8941"/>
    <n v="10"/>
    <x v="0"/>
    <n v="8"/>
    <n v="40076"/>
    <x v="1"/>
    <s v="Mobile"/>
    <x v="1"/>
    <x v="1"/>
    <s v="Sneakers"/>
    <n v="62"/>
    <n v="5"/>
    <n v="0.3"/>
    <n v="12.4"/>
    <n v="1.2"/>
    <x v="2"/>
    <x v="0"/>
  </r>
  <r>
    <s v="ORD24875"/>
    <x v="206"/>
    <n v="4"/>
    <x v="20593"/>
    <n v="17"/>
    <x v="2"/>
    <n v="1"/>
    <n v="18853"/>
    <x v="1"/>
    <s v="Mobile"/>
    <x v="0"/>
    <x v="1"/>
    <s v="Titak watch"/>
    <n v="228"/>
    <n v="1"/>
    <n v="0.2"/>
    <n v="143.4"/>
    <n v="14.3"/>
    <x v="2"/>
    <x v="2"/>
  </r>
  <r>
    <s v="ORD24876"/>
    <x v="194"/>
    <n v="8"/>
    <x v="4977"/>
    <n v="0"/>
    <x v="3"/>
    <n v="4"/>
    <n v="53636"/>
    <x v="1"/>
    <s v="Mobile"/>
    <x v="0"/>
    <x v="1"/>
    <s v="Fossil Watch"/>
    <n v="159"/>
    <n v="1"/>
    <n v="0.4"/>
    <n v="53.6"/>
    <n v="5.4"/>
    <x v="2"/>
    <x v="1"/>
  </r>
  <r>
    <s v="ORD24877"/>
    <x v="294"/>
    <n v="12"/>
    <x v="20594"/>
    <n v="13"/>
    <x v="2"/>
    <n v="4"/>
    <n v="26483"/>
    <x v="1"/>
    <s v="Mobile"/>
    <x v="0"/>
    <x v="1"/>
    <s v="T - Shirts"/>
    <n v="248"/>
    <n v="5"/>
    <n v="0.2"/>
    <n v="143.19999999999999"/>
    <n v="14.3"/>
    <x v="2"/>
    <x v="1"/>
  </r>
  <r>
    <s v="ORD24878"/>
    <x v="180"/>
    <n v="10"/>
    <x v="20595"/>
    <n v="23"/>
    <x v="1"/>
    <n v="5"/>
    <n v="26266"/>
    <x v="1"/>
    <s v="Mobile"/>
    <x v="1"/>
    <x v="1"/>
    <s v="Shirts"/>
    <n v="196"/>
    <n v="1"/>
    <n v="0.4"/>
    <n v="108.2"/>
    <n v="10.8"/>
    <x v="1"/>
    <x v="0"/>
  </r>
  <r>
    <s v="ORD24879"/>
    <x v="118"/>
    <n v="7"/>
    <x v="20596"/>
    <n v="15"/>
    <x v="2"/>
    <n v="5"/>
    <n v="30284"/>
    <x v="1"/>
    <s v="Mobile"/>
    <x v="0"/>
    <x v="1"/>
    <s v="Jeans"/>
    <n v="218"/>
    <n v="1"/>
    <n v="0.5"/>
    <n v="94.4"/>
    <n v="9.4"/>
    <x v="1"/>
    <x v="0"/>
  </r>
  <r>
    <s v="ORD24880"/>
    <x v="265"/>
    <n v="6"/>
    <x v="20597"/>
    <n v="0"/>
    <x v="3"/>
    <n v="5"/>
    <n v="45029"/>
    <x v="1"/>
    <s v="Mobile"/>
    <x v="0"/>
    <x v="1"/>
    <s v="Suits"/>
    <n v="109"/>
    <n v="2"/>
    <n v="0.2"/>
    <n v="24.6"/>
    <n v="2.5"/>
    <x v="2"/>
    <x v="2"/>
  </r>
  <r>
    <s v="ORD24881"/>
    <x v="54"/>
    <n v="9"/>
    <x v="20598"/>
    <n v="11"/>
    <x v="0"/>
    <n v="1"/>
    <n v="21821"/>
    <x v="1"/>
    <s v="Mobile"/>
    <x v="0"/>
    <x v="1"/>
    <s v="Sports Wear"/>
    <n v="85"/>
    <n v="1"/>
    <n v="0.2"/>
    <n v="28.3"/>
    <n v="2.8"/>
    <x v="1"/>
    <x v="0"/>
  </r>
  <r>
    <s v="ORD24882"/>
    <x v="191"/>
    <n v="5"/>
    <x v="20599"/>
    <n v="15"/>
    <x v="2"/>
    <n v="10"/>
    <n v="15092"/>
    <x v="1"/>
    <s v="Mobile"/>
    <x v="0"/>
    <x v="1"/>
    <s v="Casula Shoes"/>
    <n v="122"/>
    <n v="2"/>
    <n v="0.4"/>
    <n v="32.200000000000003"/>
    <n v="3.2"/>
    <x v="2"/>
    <x v="0"/>
  </r>
  <r>
    <s v="ORD24883"/>
    <x v="354"/>
    <n v="1"/>
    <x v="7717"/>
    <n v="10"/>
    <x v="0"/>
    <n v="5"/>
    <n v="45037"/>
    <x v="1"/>
    <s v="Mobile"/>
    <x v="0"/>
    <x v="1"/>
    <s v="Running Shoes"/>
    <n v="224"/>
    <n v="1"/>
    <n v="0.4"/>
    <n v="117.1"/>
    <n v="11.7"/>
    <x v="1"/>
    <x v="1"/>
  </r>
  <r>
    <s v="ORD24884"/>
    <x v="137"/>
    <n v="7"/>
    <x v="20600"/>
    <n v="18"/>
    <x v="1"/>
    <n v="1"/>
    <n v="43719"/>
    <x v="1"/>
    <s v="Mobile"/>
    <x v="0"/>
    <x v="1"/>
    <s v="Formal Shoes"/>
    <n v="213"/>
    <n v="5"/>
    <n v="0.3"/>
    <n v="101.1"/>
    <n v="10.1"/>
    <x v="1"/>
    <x v="0"/>
  </r>
  <r>
    <s v="ORD24885"/>
    <x v="207"/>
    <n v="11"/>
    <x v="6886"/>
    <n v="16"/>
    <x v="2"/>
    <n v="4"/>
    <n v="15471"/>
    <x v="1"/>
    <s v="Mobile"/>
    <x v="0"/>
    <x v="1"/>
    <s v="Sneakers"/>
    <n v="62"/>
    <n v="1"/>
    <n v="0.3"/>
    <n v="15.5"/>
    <n v="1.6"/>
    <x v="2"/>
    <x v="1"/>
  </r>
  <r>
    <s v="ORD24886"/>
    <x v="127"/>
    <n v="9"/>
    <x v="20601"/>
    <n v="8"/>
    <x v="0"/>
    <n v="1"/>
    <n v="47155"/>
    <x v="1"/>
    <s v="Mobile"/>
    <x v="0"/>
    <x v="1"/>
    <s v="Titak watch"/>
    <n v="228"/>
    <n v="2"/>
    <n v="0.5"/>
    <n v="125.2"/>
    <n v="12.5"/>
    <x v="1"/>
    <x v="0"/>
  </r>
  <r>
    <s v="ORD24887"/>
    <x v="182"/>
    <n v="12"/>
    <x v="16768"/>
    <n v="19"/>
    <x v="1"/>
    <n v="2"/>
    <n v="24322"/>
    <x v="1"/>
    <s v="Mobile"/>
    <x v="0"/>
    <x v="1"/>
    <s v="Fossil Watch"/>
    <n v="159"/>
    <n v="2"/>
    <n v="0.2"/>
    <n v="72.599999999999994"/>
    <n v="7.3"/>
    <x v="1"/>
    <x v="2"/>
  </r>
  <r>
    <s v="ORD24888"/>
    <x v="347"/>
    <n v="1"/>
    <x v="1484"/>
    <n v="12"/>
    <x v="2"/>
    <n v="2"/>
    <n v="17170"/>
    <x v="1"/>
    <s v="Mobile"/>
    <x v="0"/>
    <x v="1"/>
    <s v="T - Shirts"/>
    <n v="248"/>
    <n v="2"/>
    <n v="0.4"/>
    <n v="148.19999999999999"/>
    <n v="14.8"/>
    <x v="1"/>
    <x v="0"/>
  </r>
  <r>
    <s v="ORD24889"/>
    <x v="80"/>
    <n v="12"/>
    <x v="20602"/>
    <n v="12"/>
    <x v="2"/>
    <n v="10"/>
    <n v="39509"/>
    <x v="1"/>
    <s v="Mobile"/>
    <x v="0"/>
    <x v="1"/>
    <s v="Shirts"/>
    <n v="196"/>
    <n v="2"/>
    <n v="0.4"/>
    <n v="100.3"/>
    <n v="10"/>
    <x v="2"/>
    <x v="0"/>
  </r>
  <r>
    <s v="ORD24890"/>
    <x v="97"/>
    <n v="7"/>
    <x v="20603"/>
    <n v="17"/>
    <x v="2"/>
    <n v="4"/>
    <n v="28955"/>
    <x v="1"/>
    <s v="Mobile"/>
    <x v="0"/>
    <x v="1"/>
    <s v="Jeans"/>
    <n v="218"/>
    <n v="2"/>
    <n v="0.5"/>
    <n v="116.2"/>
    <n v="11.6"/>
    <x v="2"/>
    <x v="1"/>
  </r>
  <r>
    <s v="ORD24891"/>
    <x v="29"/>
    <n v="3"/>
    <x v="20604"/>
    <n v="15"/>
    <x v="2"/>
    <n v="9"/>
    <n v="54409"/>
    <x v="1"/>
    <s v="Mobile"/>
    <x v="0"/>
    <x v="1"/>
    <s v="Suits"/>
    <n v="109"/>
    <n v="5"/>
    <n v="0.5"/>
    <n v="1.8"/>
    <n v="0.2"/>
    <x v="2"/>
    <x v="0"/>
  </r>
  <r>
    <s v="ORD24892"/>
    <x v="334"/>
    <n v="9"/>
    <x v="514"/>
    <n v="13"/>
    <x v="2"/>
    <n v="1"/>
    <n v="16522"/>
    <x v="1"/>
    <s v="Mobile"/>
    <x v="0"/>
    <x v="1"/>
    <s v="Sports Wear"/>
    <n v="85"/>
    <n v="1"/>
    <n v="0.2"/>
    <n v="3.3"/>
    <n v="0.3"/>
    <x v="1"/>
    <x v="1"/>
  </r>
  <r>
    <s v="ORD24893"/>
    <x v="91"/>
    <n v="10"/>
    <x v="20605"/>
    <n v="20"/>
    <x v="1"/>
    <n v="3"/>
    <n v="56201"/>
    <x v="1"/>
    <s v="Mobile"/>
    <x v="0"/>
    <x v="1"/>
    <s v="Casula Shoes"/>
    <n v="122"/>
    <n v="1"/>
    <n v="0.3"/>
    <n v="27.4"/>
    <n v="2.7"/>
    <x v="2"/>
    <x v="0"/>
  </r>
  <r>
    <s v="ORD24894"/>
    <x v="267"/>
    <n v="6"/>
    <x v="20606"/>
    <n v="10"/>
    <x v="0"/>
    <n v="7"/>
    <n v="26068"/>
    <x v="1"/>
    <s v="Mobile"/>
    <x v="0"/>
    <x v="1"/>
    <s v="Running Shoes"/>
    <n v="224"/>
    <n v="5"/>
    <n v="0.1"/>
    <n v="132.80000000000001"/>
    <n v="13.3"/>
    <x v="2"/>
    <x v="0"/>
  </r>
  <r>
    <s v="ORD24895"/>
    <x v="16"/>
    <n v="1"/>
    <x v="20607"/>
    <n v="10"/>
    <x v="0"/>
    <n v="10"/>
    <n v="49254"/>
    <x v="1"/>
    <s v="Mobile"/>
    <x v="0"/>
    <x v="1"/>
    <s v="Formal Shoes"/>
    <n v="213"/>
    <n v="1"/>
    <n v="0.4"/>
    <n v="98.9"/>
    <n v="9.9"/>
    <x v="4"/>
    <x v="0"/>
  </r>
  <r>
    <s v="ORD24896"/>
    <x v="228"/>
    <n v="12"/>
    <x v="6368"/>
    <n v="23"/>
    <x v="1"/>
    <n v="8"/>
    <n v="23178"/>
    <x v="1"/>
    <s v="Mobile"/>
    <x v="0"/>
    <x v="1"/>
    <s v="Sneakers"/>
    <n v="62"/>
    <n v="5"/>
    <n v="0.4"/>
    <n v="12.4"/>
    <n v="1.2"/>
    <x v="1"/>
    <x v="0"/>
  </r>
  <r>
    <s v="ORD24897"/>
    <x v="41"/>
    <n v="8"/>
    <x v="20608"/>
    <n v="16"/>
    <x v="2"/>
    <n v="1"/>
    <n v="32786"/>
    <x v="1"/>
    <s v="Mobile"/>
    <x v="0"/>
    <x v="1"/>
    <s v="Titak watch"/>
    <n v="228"/>
    <n v="5"/>
    <n v="0.5"/>
    <n v="91"/>
    <n v="9.1"/>
    <x v="2"/>
    <x v="0"/>
  </r>
  <r>
    <s v="ORD24898"/>
    <x v="311"/>
    <n v="9"/>
    <x v="20609"/>
    <n v="17"/>
    <x v="2"/>
    <n v="8"/>
    <n v="26475"/>
    <x v="1"/>
    <s v="Mobile"/>
    <x v="0"/>
    <x v="1"/>
    <s v="Fossil Watch"/>
    <n v="159"/>
    <n v="1"/>
    <n v="0.4"/>
    <n v="53.6"/>
    <n v="5.4"/>
    <x v="1"/>
    <x v="1"/>
  </r>
  <r>
    <s v="ORD24899"/>
    <x v="283"/>
    <n v="12"/>
    <x v="20610"/>
    <n v="22"/>
    <x v="1"/>
    <n v="3"/>
    <n v="49316"/>
    <x v="1"/>
    <s v="Mobile"/>
    <x v="0"/>
    <x v="1"/>
    <s v="T - Shirts"/>
    <n v="248"/>
    <n v="1"/>
    <n v="0.3"/>
    <n v="145.69999999999999"/>
    <n v="14.6"/>
    <x v="1"/>
    <x v="0"/>
  </r>
  <r>
    <s v="ORD24900"/>
    <x v="13"/>
    <n v="6"/>
    <x v="4915"/>
    <n v="15"/>
    <x v="2"/>
    <n v="7"/>
    <n v="51895"/>
    <x v="1"/>
    <s v="Mobile"/>
    <x v="0"/>
    <x v="1"/>
    <s v="Shirts"/>
    <n v="196"/>
    <n v="2"/>
    <n v="0.2"/>
    <n v="108.2"/>
    <n v="10.8"/>
    <x v="2"/>
    <x v="0"/>
  </r>
  <r>
    <s v="ORD24901"/>
    <x v="51"/>
    <n v="11"/>
    <x v="2353"/>
    <n v="23"/>
    <x v="1"/>
    <n v="1"/>
    <n v="14977"/>
    <x v="1"/>
    <s v="Mobile"/>
    <x v="0"/>
    <x v="1"/>
    <s v="Jeans"/>
    <n v="218"/>
    <n v="1"/>
    <n v="0.3"/>
    <n v="131.5"/>
    <n v="13.1"/>
    <x v="1"/>
    <x v="1"/>
  </r>
  <r>
    <s v="ORD24902"/>
    <x v="125"/>
    <n v="10"/>
    <x v="8318"/>
    <n v="21"/>
    <x v="1"/>
    <n v="3"/>
    <n v="28542"/>
    <x v="1"/>
    <s v="Mobile"/>
    <x v="0"/>
    <x v="1"/>
    <s v="Suits"/>
    <n v="109"/>
    <n v="2"/>
    <n v="0.3"/>
    <n v="22.5"/>
    <n v="2.2000000000000002"/>
    <x v="2"/>
    <x v="0"/>
  </r>
  <r>
    <s v="ORD24903"/>
    <x v="113"/>
    <n v="7"/>
    <x v="10282"/>
    <n v="18"/>
    <x v="1"/>
    <n v="9"/>
    <n v="38550"/>
    <x v="1"/>
    <s v="Mobile"/>
    <x v="0"/>
    <x v="1"/>
    <s v="Sports Wear"/>
    <n v="85"/>
    <n v="1"/>
    <n v="0.5"/>
    <n v="21.3"/>
    <n v="2.1"/>
    <x v="4"/>
    <x v="0"/>
  </r>
  <r>
    <s v="ORD24904"/>
    <x v="309"/>
    <n v="11"/>
    <x v="20611"/>
    <n v="18"/>
    <x v="1"/>
    <n v="9"/>
    <n v="56436"/>
    <x v="1"/>
    <s v="Mobile"/>
    <x v="0"/>
    <x v="1"/>
    <s v="Casula Shoes"/>
    <n v="122"/>
    <n v="2"/>
    <n v="0.3"/>
    <n v="34.700000000000003"/>
    <n v="3.5"/>
    <x v="1"/>
    <x v="0"/>
  </r>
  <r>
    <s v="ORD24905"/>
    <x v="26"/>
    <n v="8"/>
    <x v="20612"/>
    <n v="21"/>
    <x v="1"/>
    <n v="8"/>
    <n v="45652"/>
    <x v="1"/>
    <s v="Mobile"/>
    <x v="0"/>
    <x v="1"/>
    <s v="Running Shoes"/>
    <n v="224"/>
    <n v="2"/>
    <n v="0.5"/>
    <n v="121.6"/>
    <n v="12.2"/>
    <x v="2"/>
    <x v="0"/>
  </r>
  <r>
    <s v="ORD24906"/>
    <x v="90"/>
    <n v="4"/>
    <x v="20613"/>
    <n v="20"/>
    <x v="1"/>
    <n v="1"/>
    <n v="30281"/>
    <x v="1"/>
    <s v="Mobile"/>
    <x v="0"/>
    <x v="1"/>
    <s v="Formal Shoes"/>
    <n v="213"/>
    <n v="1"/>
    <n v="0.3"/>
    <n v="113.8"/>
    <n v="11.4"/>
    <x v="4"/>
    <x v="0"/>
  </r>
  <r>
    <s v="ORD24907"/>
    <x v="174"/>
    <n v="6"/>
    <x v="20614"/>
    <n v="23"/>
    <x v="1"/>
    <n v="7"/>
    <n v="47820"/>
    <x v="1"/>
    <s v="Mobile"/>
    <x v="0"/>
    <x v="1"/>
    <s v="Sneakers"/>
    <n v="62"/>
    <n v="1"/>
    <n v="0.3"/>
    <n v="15.5"/>
    <n v="1.6"/>
    <x v="2"/>
    <x v="1"/>
  </r>
  <r>
    <s v="ORD24908"/>
    <x v="159"/>
    <n v="4"/>
    <x v="12756"/>
    <n v="23"/>
    <x v="1"/>
    <n v="6"/>
    <n v="38552"/>
    <x v="1"/>
    <s v="Mobile"/>
    <x v="1"/>
    <x v="1"/>
    <s v="Titak watch"/>
    <n v="228"/>
    <n v="1"/>
    <n v="0.1"/>
    <n v="145.69999999999999"/>
    <n v="14.6"/>
    <x v="1"/>
    <x v="1"/>
  </r>
  <r>
    <s v="ORD24909"/>
    <x v="214"/>
    <n v="5"/>
    <x v="20615"/>
    <n v="14"/>
    <x v="2"/>
    <n v="7"/>
    <n v="23652"/>
    <x v="1"/>
    <s v="Mobile"/>
    <x v="0"/>
    <x v="1"/>
    <s v="Fossil Watch"/>
    <n v="159"/>
    <n v="2"/>
    <n v="0.1"/>
    <n v="75.8"/>
    <n v="7.6"/>
    <x v="2"/>
    <x v="0"/>
  </r>
  <r>
    <s v="ORD24910"/>
    <x v="209"/>
    <n v="1"/>
    <x v="20616"/>
    <n v="14"/>
    <x v="2"/>
    <n v="9"/>
    <n v="17827"/>
    <x v="1"/>
    <s v="Mobile"/>
    <x v="0"/>
    <x v="1"/>
    <s v="T - Shirts"/>
    <n v="248"/>
    <n v="5"/>
    <n v="0.4"/>
    <n v="118.4"/>
    <n v="11.8"/>
    <x v="2"/>
    <x v="3"/>
  </r>
  <r>
    <s v="ORD24911"/>
    <x v="182"/>
    <n v="12"/>
    <x v="10252"/>
    <n v="8"/>
    <x v="0"/>
    <n v="4"/>
    <n v="24417"/>
    <x v="1"/>
    <s v="Mobile"/>
    <x v="0"/>
    <x v="1"/>
    <s v="Shirts"/>
    <n v="196"/>
    <n v="5"/>
    <n v="0.2"/>
    <n v="96.4"/>
    <n v="9.6"/>
    <x v="2"/>
    <x v="0"/>
  </r>
  <r>
    <s v="ORD24912"/>
    <x v="135"/>
    <n v="10"/>
    <x v="6405"/>
    <n v="13"/>
    <x v="2"/>
    <n v="2"/>
    <n v="48961"/>
    <x v="1"/>
    <s v="Mobile"/>
    <x v="0"/>
    <x v="1"/>
    <s v="Jeans"/>
    <n v="218"/>
    <n v="1"/>
    <n v="0.4"/>
    <n v="103.1"/>
    <n v="10.3"/>
    <x v="2"/>
    <x v="1"/>
  </r>
  <r>
    <s v="ORD24913"/>
    <x v="79"/>
    <n v="4"/>
    <x v="20617"/>
    <n v="13"/>
    <x v="2"/>
    <n v="6"/>
    <n v="59725"/>
    <x v="1"/>
    <s v="Mobile"/>
    <x v="0"/>
    <x v="1"/>
    <s v="Suits"/>
    <n v="109"/>
    <n v="1"/>
    <n v="0.5"/>
    <n v="12.7"/>
    <n v="1.3"/>
    <x v="4"/>
    <x v="0"/>
  </r>
  <r>
    <s v="ORD24914"/>
    <x v="36"/>
    <n v="4"/>
    <x v="20618"/>
    <n v="12"/>
    <x v="2"/>
    <n v="10"/>
    <n v="40723"/>
    <x v="1"/>
    <s v="Mobile"/>
    <x v="0"/>
    <x v="1"/>
    <s v="Sports Wear"/>
    <n v="85"/>
    <n v="5"/>
    <n v="0.3"/>
    <n v="17"/>
    <n v="1.7"/>
    <x v="4"/>
    <x v="0"/>
  </r>
  <r>
    <s v="ORD24915"/>
    <x v="124"/>
    <n v="12"/>
    <x v="14215"/>
    <n v="8"/>
    <x v="0"/>
    <n v="4"/>
    <n v="46776"/>
    <x v="1"/>
    <s v="Mobile"/>
    <x v="0"/>
    <x v="1"/>
    <s v="Casula Shoes"/>
    <n v="122"/>
    <n v="5"/>
    <n v="0.3"/>
    <n v="23.7"/>
    <n v="2.4"/>
    <x v="2"/>
    <x v="1"/>
  </r>
  <r>
    <s v="ORD24916"/>
    <x v="195"/>
    <n v="11"/>
    <x v="20619"/>
    <n v="8"/>
    <x v="0"/>
    <n v="9"/>
    <n v="10963"/>
    <x v="1"/>
    <s v="Mobile"/>
    <x v="0"/>
    <x v="1"/>
    <s v="Running Shoes"/>
    <n v="224"/>
    <n v="1"/>
    <n v="0.4"/>
    <n v="108.2"/>
    <n v="10.8"/>
    <x v="2"/>
    <x v="0"/>
  </r>
  <r>
    <s v="ORD24917"/>
    <x v="180"/>
    <n v="10"/>
    <x v="8019"/>
    <n v="11"/>
    <x v="0"/>
    <n v="10"/>
    <n v="28523"/>
    <x v="1"/>
    <s v="Mobile"/>
    <x v="0"/>
    <x v="1"/>
    <s v="Formal Shoes"/>
    <n v="213"/>
    <n v="5"/>
    <n v="0.4"/>
    <n v="90.4"/>
    <n v="9"/>
    <x v="2"/>
    <x v="0"/>
  </r>
  <r>
    <s v="ORD24918"/>
    <x v="138"/>
    <n v="11"/>
    <x v="20620"/>
    <n v="17"/>
    <x v="2"/>
    <n v="6"/>
    <n v="58117"/>
    <x v="1"/>
    <s v="Mobile"/>
    <x v="0"/>
    <x v="1"/>
    <s v="Sneakers"/>
    <n v="62"/>
    <n v="1"/>
    <n v="0.1"/>
    <n v="15.5"/>
    <n v="1.6"/>
    <x v="2"/>
    <x v="0"/>
  </r>
  <r>
    <s v="ORD24919"/>
    <x v="68"/>
    <n v="5"/>
    <x v="20621"/>
    <n v="16"/>
    <x v="2"/>
    <n v="4"/>
    <n v="21318"/>
    <x v="1"/>
    <s v="Mobile"/>
    <x v="0"/>
    <x v="1"/>
    <s v="Titak watch"/>
    <n v="228"/>
    <n v="1"/>
    <n v="0.4"/>
    <n v="138.9"/>
    <n v="13.9"/>
    <x v="2"/>
    <x v="0"/>
  </r>
  <r>
    <s v="ORD24920"/>
    <x v="141"/>
    <n v="9"/>
    <x v="5201"/>
    <n v="19"/>
    <x v="1"/>
    <n v="10"/>
    <n v="32137"/>
    <x v="1"/>
    <s v="Mobile"/>
    <x v="0"/>
    <x v="1"/>
    <s v="Fossil Watch"/>
    <n v="159"/>
    <n v="2"/>
    <n v="0.5"/>
    <n v="63.1"/>
    <n v="6.3"/>
    <x v="2"/>
    <x v="0"/>
  </r>
  <r>
    <s v="ORD24921"/>
    <x v="42"/>
    <n v="10"/>
    <x v="20622"/>
    <n v="17"/>
    <x v="2"/>
    <n v="1"/>
    <n v="49442"/>
    <x v="1"/>
    <s v="Mobile"/>
    <x v="1"/>
    <x v="1"/>
    <s v="T - Shirts"/>
    <n v="248"/>
    <n v="5"/>
    <n v="0.4"/>
    <n v="118.4"/>
    <n v="11.8"/>
    <x v="2"/>
    <x v="0"/>
  </r>
  <r>
    <s v="ORD24922"/>
    <x v="220"/>
    <n v="10"/>
    <x v="20623"/>
    <n v="14"/>
    <x v="2"/>
    <n v="4"/>
    <n v="31012"/>
    <x v="1"/>
    <s v="Mobile"/>
    <x v="0"/>
    <x v="1"/>
    <s v="Shirts"/>
    <n v="196"/>
    <n v="2"/>
    <n v="0.3"/>
    <n v="104.2"/>
    <n v="10.4"/>
    <x v="2"/>
    <x v="0"/>
  </r>
  <r>
    <s v="ORD24923"/>
    <x v="143"/>
    <n v="3"/>
    <x v="20624"/>
    <n v="20"/>
    <x v="1"/>
    <n v="2"/>
    <n v="23695"/>
    <x v="1"/>
    <s v="Mobile"/>
    <x v="0"/>
    <x v="1"/>
    <s v="Jeans"/>
    <n v="218"/>
    <n v="1"/>
    <n v="0.2"/>
    <n v="124.9"/>
    <n v="12.5"/>
    <x v="2"/>
    <x v="0"/>
  </r>
  <r>
    <s v="ORD24924"/>
    <x v="192"/>
    <n v="5"/>
    <x v="20625"/>
    <n v="11"/>
    <x v="0"/>
    <n v="6"/>
    <n v="32497"/>
    <x v="1"/>
    <s v="Mobile"/>
    <x v="0"/>
    <x v="1"/>
    <s v="Suits"/>
    <n v="109"/>
    <n v="5"/>
    <n v="0.1"/>
    <n v="23.6"/>
    <n v="2.4"/>
    <x v="1"/>
    <x v="0"/>
  </r>
  <r>
    <s v="ORD24925"/>
    <x v="232"/>
    <n v="3"/>
    <x v="20626"/>
    <n v="1"/>
    <x v="3"/>
    <n v="4"/>
    <n v="48218"/>
    <x v="1"/>
    <s v="Mobile"/>
    <x v="1"/>
    <x v="1"/>
    <s v="Sports Wear"/>
    <n v="85"/>
    <n v="1"/>
    <n v="0.1"/>
    <n v="1.6"/>
    <n v="0.2"/>
    <x v="1"/>
    <x v="0"/>
  </r>
  <r>
    <s v="ORD24926"/>
    <x v="77"/>
    <n v="3"/>
    <x v="11740"/>
    <n v="12"/>
    <x v="2"/>
    <n v="9"/>
    <n v="56741"/>
    <x v="1"/>
    <s v="Mobile"/>
    <x v="0"/>
    <x v="1"/>
    <s v="Casula Shoes"/>
    <n v="122"/>
    <n v="1"/>
    <n v="0.5"/>
    <n v="23.7"/>
    <n v="2.4"/>
    <x v="2"/>
    <x v="0"/>
  </r>
  <r>
    <s v="ORD24927"/>
    <x v="127"/>
    <n v="9"/>
    <x v="10985"/>
    <n v="20"/>
    <x v="1"/>
    <n v="2"/>
    <n v="26010"/>
    <x v="1"/>
    <s v="Mobile"/>
    <x v="0"/>
    <x v="1"/>
    <s v="Running Shoes"/>
    <n v="224"/>
    <n v="1"/>
    <n v="0.2"/>
    <n v="126.1"/>
    <n v="12.6"/>
    <x v="1"/>
    <x v="0"/>
  </r>
  <r>
    <s v="ORD24928"/>
    <x v="36"/>
    <n v="4"/>
    <x v="20627"/>
    <n v="0"/>
    <x v="3"/>
    <n v="1"/>
    <n v="28421"/>
    <x v="1"/>
    <s v="Mobile"/>
    <x v="0"/>
    <x v="1"/>
    <s v="Formal Shoes"/>
    <n v="213"/>
    <n v="1"/>
    <n v="0.5"/>
    <n v="122.4"/>
    <n v="12.2"/>
    <x v="2"/>
    <x v="0"/>
  </r>
  <r>
    <s v="ORD24929"/>
    <x v="329"/>
    <n v="1"/>
    <x v="20628"/>
    <n v="12"/>
    <x v="2"/>
    <n v="6"/>
    <n v="57907"/>
    <x v="1"/>
    <s v="Mobile"/>
    <x v="0"/>
    <x v="1"/>
    <s v="Sneakers"/>
    <n v="62"/>
    <n v="1"/>
    <n v="0.1"/>
    <n v="15.5"/>
    <n v="1.6"/>
    <x v="2"/>
    <x v="0"/>
  </r>
  <r>
    <s v="ORD24930"/>
    <x v="168"/>
    <n v="1"/>
    <x v="20629"/>
    <n v="15"/>
    <x v="2"/>
    <n v="2"/>
    <n v="21065"/>
    <x v="1"/>
    <s v="Mobile"/>
    <x v="0"/>
    <x v="1"/>
    <s v="Titak watch"/>
    <n v="228"/>
    <n v="5"/>
    <n v="0.5"/>
    <n v="91"/>
    <n v="9.1"/>
    <x v="2"/>
    <x v="1"/>
  </r>
  <r>
    <s v="ORD24931"/>
    <x v="8"/>
    <n v="7"/>
    <x v="9343"/>
    <n v="20"/>
    <x v="1"/>
    <n v="6"/>
    <n v="51793"/>
    <x v="1"/>
    <s v="Mobile"/>
    <x v="0"/>
    <x v="1"/>
    <s v="Fossil Watch"/>
    <n v="159"/>
    <n v="5"/>
    <n v="0.1"/>
    <n v="71.099999999999994"/>
    <n v="7.1"/>
    <x v="1"/>
    <x v="2"/>
  </r>
  <r>
    <s v="ORD24932"/>
    <x v="88"/>
    <n v="11"/>
    <x v="20630"/>
    <n v="20"/>
    <x v="1"/>
    <n v="6"/>
    <n v="43216"/>
    <x v="1"/>
    <s v="Mobile"/>
    <x v="0"/>
    <x v="1"/>
    <s v="T - Shirts"/>
    <n v="248"/>
    <n v="1"/>
    <n v="0.4"/>
    <n v="158.1"/>
    <n v="15.8"/>
    <x v="2"/>
    <x v="0"/>
  </r>
  <r>
    <s v="ORD24933"/>
    <x v="73"/>
    <n v="6"/>
    <x v="20631"/>
    <n v="12"/>
    <x v="2"/>
    <n v="8"/>
    <n v="55984"/>
    <x v="1"/>
    <s v="Mobile"/>
    <x v="0"/>
    <x v="1"/>
    <s v="Shirts"/>
    <n v="196"/>
    <n v="1"/>
    <n v="0.2"/>
    <n v="112.1"/>
    <n v="11.2"/>
    <x v="2"/>
    <x v="0"/>
  </r>
  <r>
    <s v="ORD24934"/>
    <x v="342"/>
    <n v="11"/>
    <x v="7157"/>
    <n v="10"/>
    <x v="0"/>
    <n v="10"/>
    <n v="59201"/>
    <x v="1"/>
    <s v="Mobile"/>
    <x v="2"/>
    <x v="1"/>
    <s v="Jeans"/>
    <n v="218"/>
    <n v="1"/>
    <n v="0.5"/>
    <n v="94.4"/>
    <n v="9.4"/>
    <x v="2"/>
    <x v="0"/>
  </r>
  <r>
    <s v="ORD24935"/>
    <x v="206"/>
    <n v="4"/>
    <x v="20632"/>
    <n v="13"/>
    <x v="2"/>
    <n v="7"/>
    <n v="51264"/>
    <x v="1"/>
    <s v="Mobile"/>
    <x v="0"/>
    <x v="1"/>
    <s v="Suits"/>
    <n v="109"/>
    <n v="1"/>
    <n v="0.1"/>
    <n v="25.7"/>
    <n v="2.6"/>
    <x v="2"/>
    <x v="0"/>
  </r>
  <r>
    <s v="ORD24936"/>
    <x v="21"/>
    <n v="11"/>
    <x v="20633"/>
    <n v="22"/>
    <x v="1"/>
    <n v="8"/>
    <n v="20547"/>
    <x v="1"/>
    <s v="Mobile"/>
    <x v="0"/>
    <x v="1"/>
    <s v="Sports Wear"/>
    <n v="85"/>
    <n v="1"/>
    <n v="0.2"/>
    <n v="21.3"/>
    <n v="2.1"/>
    <x v="2"/>
    <x v="0"/>
  </r>
  <r>
    <s v="ORD24937"/>
    <x v="306"/>
    <n v="2"/>
    <x v="10057"/>
    <n v="15"/>
    <x v="2"/>
    <n v="3"/>
    <n v="50496"/>
    <x v="1"/>
    <s v="Mobile"/>
    <x v="0"/>
    <x v="1"/>
    <s v="Casula Shoes"/>
    <n v="122"/>
    <n v="1"/>
    <n v="0.5"/>
    <n v="17.600000000000001"/>
    <n v="1.8"/>
    <x v="2"/>
    <x v="0"/>
  </r>
  <r>
    <s v="ORD24938"/>
    <x v="6"/>
    <n v="5"/>
    <x v="19896"/>
    <n v="22"/>
    <x v="1"/>
    <n v="1"/>
    <n v="25367"/>
    <x v="1"/>
    <s v="Mobile"/>
    <x v="0"/>
    <x v="1"/>
    <s v="Running Shoes"/>
    <n v="224"/>
    <n v="2"/>
    <n v="0.1"/>
    <n v="139.5"/>
    <n v="14"/>
    <x v="1"/>
    <x v="0"/>
  </r>
  <r>
    <s v="ORD24939"/>
    <x v="309"/>
    <n v="11"/>
    <x v="20634"/>
    <n v="9"/>
    <x v="0"/>
    <n v="8"/>
    <n v="48629"/>
    <x v="1"/>
    <s v="Mobile"/>
    <x v="0"/>
    <x v="1"/>
    <s v="Formal Shoes"/>
    <n v="213"/>
    <n v="1"/>
    <n v="0.2"/>
    <n v="120.2"/>
    <n v="12"/>
    <x v="2"/>
    <x v="0"/>
  </r>
  <r>
    <s v="ORD24940"/>
    <x v="212"/>
    <n v="8"/>
    <x v="20635"/>
    <n v="10"/>
    <x v="0"/>
    <n v="2"/>
    <n v="13398"/>
    <x v="1"/>
    <s v="Mobile"/>
    <x v="0"/>
    <x v="1"/>
    <s v="Sneakers"/>
    <n v="62"/>
    <n v="1"/>
    <n v="0.3"/>
    <n v="20.7"/>
    <n v="2.1"/>
    <x v="2"/>
    <x v="0"/>
  </r>
  <r>
    <s v="ORD24941"/>
    <x v="275"/>
    <n v="8"/>
    <x v="20636"/>
    <n v="17"/>
    <x v="2"/>
    <n v="6"/>
    <n v="34343"/>
    <x v="1"/>
    <s v="Mobile"/>
    <x v="0"/>
    <x v="1"/>
    <s v="Titak watch"/>
    <n v="228"/>
    <n v="5"/>
    <n v="0.3"/>
    <n v="113.8"/>
    <n v="11.4"/>
    <x v="2"/>
    <x v="2"/>
  </r>
  <r>
    <s v="ORD24942"/>
    <x v="110"/>
    <n v="4"/>
    <x v="20637"/>
    <n v="13"/>
    <x v="2"/>
    <n v="5"/>
    <n v="29201"/>
    <x v="1"/>
    <s v="Mobile"/>
    <x v="0"/>
    <x v="1"/>
    <s v="Fossil Watch"/>
    <n v="159"/>
    <n v="5"/>
    <n v="0.2"/>
    <n v="63.1"/>
    <n v="6.3"/>
    <x v="2"/>
    <x v="0"/>
  </r>
  <r>
    <s v="ORD24943"/>
    <x v="215"/>
    <n v="5"/>
    <x v="16565"/>
    <n v="18"/>
    <x v="1"/>
    <n v="6"/>
    <n v="59856"/>
    <x v="1"/>
    <s v="Mobile"/>
    <x v="0"/>
    <x v="1"/>
    <s v="T - Shirts"/>
    <n v="248"/>
    <n v="1"/>
    <n v="0.1"/>
    <n v="165.5"/>
    <n v="16.600000000000001"/>
    <x v="1"/>
    <x v="0"/>
  </r>
  <r>
    <s v="ORD24944"/>
    <x v="228"/>
    <n v="12"/>
    <x v="20638"/>
    <n v="17"/>
    <x v="2"/>
    <n v="1"/>
    <n v="18691"/>
    <x v="1"/>
    <s v="Mobile"/>
    <x v="0"/>
    <x v="1"/>
    <s v="Shirts"/>
    <n v="196"/>
    <n v="1"/>
    <n v="0.1"/>
    <n v="114"/>
    <n v="11.4"/>
    <x v="2"/>
    <x v="0"/>
  </r>
  <r>
    <s v="ORD24945"/>
    <x v="6"/>
    <n v="5"/>
    <x v="7008"/>
    <n v="17"/>
    <x v="2"/>
    <n v="5"/>
    <n v="20879"/>
    <x v="1"/>
    <s v="Mobile"/>
    <x v="0"/>
    <x v="1"/>
    <s v="Jeans"/>
    <n v="218"/>
    <n v="1"/>
    <n v="0.5"/>
    <n v="94.4"/>
    <n v="9.4"/>
    <x v="2"/>
    <x v="0"/>
  </r>
  <r>
    <s v="ORD24946"/>
    <x v="122"/>
    <n v="8"/>
    <x v="20639"/>
    <n v="11"/>
    <x v="0"/>
    <n v="9"/>
    <n v="26178"/>
    <x v="1"/>
    <s v="Mobile"/>
    <x v="0"/>
    <x v="1"/>
    <s v="Suits"/>
    <n v="109"/>
    <n v="2"/>
    <n v="0.5"/>
    <n v="18.100000000000001"/>
    <n v="1.8"/>
    <x v="2"/>
    <x v="0"/>
  </r>
  <r>
    <s v="ORD24947"/>
    <x v="117"/>
    <n v="10"/>
    <x v="20640"/>
    <n v="10"/>
    <x v="0"/>
    <n v="4"/>
    <n v="39905"/>
    <x v="1"/>
    <s v="Mobile"/>
    <x v="0"/>
    <x v="1"/>
    <s v="Sports Wear"/>
    <n v="85"/>
    <n v="2"/>
    <n v="0.4"/>
    <n v="42.5"/>
    <n v="4.3"/>
    <x v="2"/>
    <x v="1"/>
  </r>
  <r>
    <s v="ORD24948"/>
    <x v="205"/>
    <n v="1"/>
    <x v="20641"/>
    <n v="10"/>
    <x v="0"/>
    <n v="6"/>
    <n v="11059"/>
    <x v="1"/>
    <s v="Mobile"/>
    <x v="0"/>
    <x v="1"/>
    <s v="Casula Shoes"/>
    <n v="122"/>
    <n v="1"/>
    <n v="0.4"/>
    <n v="37.1"/>
    <n v="3.7"/>
    <x v="1"/>
    <x v="0"/>
  </r>
  <r>
    <s v="ORD24949"/>
    <x v="219"/>
    <n v="3"/>
    <x v="20642"/>
    <n v="12"/>
    <x v="2"/>
    <n v="1"/>
    <n v="32364"/>
    <x v="1"/>
    <s v="Mobile"/>
    <x v="0"/>
    <x v="1"/>
    <s v="Running Shoes"/>
    <n v="224"/>
    <n v="5"/>
    <n v="0.3"/>
    <n v="110.4"/>
    <n v="11"/>
    <x v="2"/>
    <x v="0"/>
  </r>
  <r>
    <s v="ORD24950"/>
    <x v="128"/>
    <n v="6"/>
    <x v="1052"/>
    <n v="21"/>
    <x v="1"/>
    <n v="8"/>
    <n v="14269"/>
    <x v="1"/>
    <s v="Mobile"/>
    <x v="0"/>
    <x v="1"/>
    <s v="Formal Shoes"/>
    <n v="213"/>
    <n v="5"/>
    <n v="0.5"/>
    <n v="79.8"/>
    <n v="8"/>
    <x v="2"/>
    <x v="2"/>
  </r>
  <r>
    <s v="ORD24951"/>
    <x v="252"/>
    <n v="5"/>
    <x v="19611"/>
    <n v="12"/>
    <x v="2"/>
    <n v="5"/>
    <n v="50105"/>
    <x v="1"/>
    <s v="Mobile"/>
    <x v="0"/>
    <x v="1"/>
    <s v="Sneakers"/>
    <n v="62"/>
    <n v="1"/>
    <n v="0.1"/>
    <n v="62"/>
    <n v="6.2"/>
    <x v="1"/>
    <x v="1"/>
  </r>
  <r>
    <s v="ORD24952"/>
    <x v="265"/>
    <n v="6"/>
    <x v="20643"/>
    <n v="11"/>
    <x v="0"/>
    <n v="7"/>
    <n v="28963"/>
    <x v="1"/>
    <s v="Mobile"/>
    <x v="0"/>
    <x v="1"/>
    <s v="Titak watch"/>
    <n v="228"/>
    <n v="2"/>
    <n v="0.4"/>
    <n v="129.80000000000001"/>
    <n v="13"/>
    <x v="2"/>
    <x v="0"/>
  </r>
  <r>
    <s v="ORD24953"/>
    <x v="114"/>
    <n v="8"/>
    <x v="20644"/>
    <n v="11"/>
    <x v="0"/>
    <n v="1"/>
    <n v="24750"/>
    <x v="1"/>
    <s v="Mobile"/>
    <x v="0"/>
    <x v="1"/>
    <s v="Fossil Watch"/>
    <n v="159"/>
    <n v="1"/>
    <n v="0.1"/>
    <n v="72.599999999999994"/>
    <n v="7.3"/>
    <x v="1"/>
    <x v="1"/>
  </r>
  <r>
    <s v="ORD24954"/>
    <x v="129"/>
    <n v="9"/>
    <x v="20645"/>
    <n v="18"/>
    <x v="1"/>
    <n v="5"/>
    <n v="17167"/>
    <x v="1"/>
    <s v="Mobile"/>
    <x v="0"/>
    <x v="1"/>
    <s v="T - Shirts"/>
    <n v="248"/>
    <n v="1"/>
    <n v="0.2"/>
    <n v="148.19999999999999"/>
    <n v="14.8"/>
    <x v="2"/>
    <x v="1"/>
  </r>
  <r>
    <s v="ORD24955"/>
    <x v="160"/>
    <n v="9"/>
    <x v="20646"/>
    <n v="13"/>
    <x v="2"/>
    <n v="8"/>
    <n v="10719"/>
    <x v="0"/>
    <s v="Mobile"/>
    <x v="0"/>
    <x v="1"/>
    <s v="Shirts"/>
    <n v="196"/>
    <n v="1"/>
    <n v="0.1"/>
    <n v="114"/>
    <n v="11.4"/>
    <x v="2"/>
    <x v="0"/>
  </r>
  <r>
    <s v="ORD24956"/>
    <x v="154"/>
    <n v="5"/>
    <x v="20647"/>
    <n v="13"/>
    <x v="2"/>
    <n v="8"/>
    <n v="49187"/>
    <x v="1"/>
    <s v="Mobile"/>
    <x v="0"/>
    <x v="1"/>
    <s v="Jeans"/>
    <n v="218"/>
    <n v="1"/>
    <n v="0.4"/>
    <n v="129.30000000000001"/>
    <n v="12.9"/>
    <x v="1"/>
    <x v="0"/>
  </r>
  <r>
    <s v="ORD24957"/>
    <x v="103"/>
    <n v="12"/>
    <x v="20648"/>
    <n v="15"/>
    <x v="2"/>
    <n v="1"/>
    <n v="53601"/>
    <x v="1"/>
    <s v="Mobile"/>
    <x v="1"/>
    <x v="1"/>
    <s v="Suits"/>
    <n v="109"/>
    <n v="1"/>
    <n v="0.5"/>
    <n v="23.6"/>
    <n v="2.4"/>
    <x v="2"/>
    <x v="0"/>
  </r>
  <r>
    <s v="ORD24958"/>
    <x v="143"/>
    <n v="3"/>
    <x v="20649"/>
    <n v="21"/>
    <x v="1"/>
    <n v="5"/>
    <n v="26947"/>
    <x v="1"/>
    <s v="Mobile"/>
    <x v="0"/>
    <x v="1"/>
    <s v="Sports Wear"/>
    <n v="85"/>
    <n v="1"/>
    <n v="0.4"/>
    <n v="1.6"/>
    <n v="0.2"/>
    <x v="2"/>
    <x v="1"/>
  </r>
  <r>
    <s v="ORD24959"/>
    <x v="11"/>
    <n v="7"/>
    <x v="20650"/>
    <n v="17"/>
    <x v="2"/>
    <n v="6"/>
    <n v="59514"/>
    <x v="1"/>
    <s v="Mobile"/>
    <x v="0"/>
    <x v="1"/>
    <s v="Casula Shoes"/>
    <n v="122"/>
    <n v="1"/>
    <n v="0.2"/>
    <n v="39.6"/>
    <n v="4"/>
    <x v="1"/>
    <x v="0"/>
  </r>
  <r>
    <s v="ORD24960"/>
    <x v="126"/>
    <n v="2"/>
    <x v="20651"/>
    <n v="21"/>
    <x v="1"/>
    <n v="6"/>
    <n v="51343"/>
    <x v="1"/>
    <s v="Mobile"/>
    <x v="0"/>
    <x v="1"/>
    <s v="Running Shoes"/>
    <n v="224"/>
    <n v="1"/>
    <n v="0.4"/>
    <n v="135"/>
    <n v="13.5"/>
    <x v="1"/>
    <x v="0"/>
  </r>
  <r>
    <s v="ORD24961"/>
    <x v="324"/>
    <n v="12"/>
    <x v="16948"/>
    <n v="15"/>
    <x v="2"/>
    <n v="10"/>
    <n v="27518"/>
    <x v="1"/>
    <s v="Mobile"/>
    <x v="0"/>
    <x v="1"/>
    <s v="Formal Shoes"/>
    <n v="213"/>
    <n v="1"/>
    <n v="0.3"/>
    <n v="113.8"/>
    <n v="11.4"/>
    <x v="2"/>
    <x v="0"/>
  </r>
  <r>
    <s v="ORD24962"/>
    <x v="317"/>
    <n v="12"/>
    <x v="20652"/>
    <n v="11"/>
    <x v="0"/>
    <n v="6"/>
    <n v="10932"/>
    <x v="1"/>
    <s v="Mobile"/>
    <x v="0"/>
    <x v="1"/>
    <s v="Sneakers"/>
    <n v="62"/>
    <n v="1"/>
    <n v="0.1"/>
    <n v="62"/>
    <n v="6.2"/>
    <x v="4"/>
    <x v="0"/>
  </r>
  <r>
    <s v="ORD24963"/>
    <x v="166"/>
    <n v="8"/>
    <x v="20653"/>
    <n v="20"/>
    <x v="1"/>
    <n v="5"/>
    <n v="17276"/>
    <x v="1"/>
    <s v="Mobile"/>
    <x v="0"/>
    <x v="1"/>
    <s v="Titak watch"/>
    <n v="228"/>
    <n v="1"/>
    <n v="0.5"/>
    <n v="102.4"/>
    <n v="10.199999999999999"/>
    <x v="1"/>
    <x v="0"/>
  </r>
  <r>
    <s v="ORD24964"/>
    <x v="91"/>
    <n v="10"/>
    <x v="20654"/>
    <n v="11"/>
    <x v="0"/>
    <n v="6"/>
    <n v="30759"/>
    <x v="1"/>
    <s v="Mobile"/>
    <x v="0"/>
    <x v="1"/>
    <s v="Fossil Watch"/>
    <n v="159"/>
    <n v="2"/>
    <n v="0.4"/>
    <n v="66.3"/>
    <n v="6.6"/>
    <x v="1"/>
    <x v="1"/>
  </r>
  <r>
    <s v="ORD24965"/>
    <x v="122"/>
    <n v="8"/>
    <x v="20655"/>
    <n v="22"/>
    <x v="1"/>
    <n v="10"/>
    <n v="57497"/>
    <x v="1"/>
    <s v="Mobile"/>
    <x v="0"/>
    <x v="1"/>
    <s v="T - Shirts"/>
    <n v="248"/>
    <n v="2"/>
    <n v="0.3"/>
    <n v="153.1"/>
    <n v="15.3"/>
    <x v="2"/>
    <x v="0"/>
  </r>
  <r>
    <s v="ORD24966"/>
    <x v="8"/>
    <n v="7"/>
    <x v="14426"/>
    <n v="20"/>
    <x v="1"/>
    <n v="2"/>
    <n v="31207"/>
    <x v="1"/>
    <s v="Mobile"/>
    <x v="0"/>
    <x v="1"/>
    <s v="Shirts"/>
    <n v="196"/>
    <n v="1"/>
    <n v="0.1"/>
    <n v="110.1"/>
    <n v="11"/>
    <x v="1"/>
    <x v="0"/>
  </r>
  <r>
    <s v="ORD24967"/>
    <x v="194"/>
    <n v="8"/>
    <x v="4627"/>
    <n v="15"/>
    <x v="2"/>
    <n v="4"/>
    <n v="20136"/>
    <x v="1"/>
    <s v="Mobile"/>
    <x v="0"/>
    <x v="1"/>
    <s v="Jeans"/>
    <n v="218"/>
    <n v="1"/>
    <n v="0.4"/>
    <n v="111.8"/>
    <n v="11.2"/>
    <x v="1"/>
    <x v="0"/>
  </r>
  <r>
    <s v="ORD24968"/>
    <x v="134"/>
    <n v="3"/>
    <x v="20656"/>
    <n v="22"/>
    <x v="1"/>
    <n v="4"/>
    <n v="55213"/>
    <x v="1"/>
    <s v="Mobile"/>
    <x v="0"/>
    <x v="1"/>
    <s v="Suits"/>
    <n v="109"/>
    <n v="1"/>
    <n v="0.3"/>
    <n v="19.2"/>
    <n v="1.9"/>
    <x v="4"/>
    <x v="0"/>
  </r>
  <r>
    <s v="ORD24969"/>
    <x v="143"/>
    <n v="3"/>
    <x v="20657"/>
    <n v="11"/>
    <x v="0"/>
    <n v="4"/>
    <n v="35549"/>
    <x v="1"/>
    <s v="Mobile"/>
    <x v="0"/>
    <x v="1"/>
    <s v="Sports Wear"/>
    <n v="85"/>
    <n v="1"/>
    <n v="0.4"/>
    <n v="21.3"/>
    <n v="2.1"/>
    <x v="2"/>
    <x v="2"/>
  </r>
  <r>
    <s v="ORD24970"/>
    <x v="46"/>
    <n v="10"/>
    <x v="20658"/>
    <n v="12"/>
    <x v="2"/>
    <n v="10"/>
    <n v="44442"/>
    <x v="1"/>
    <s v="Mobile"/>
    <x v="1"/>
    <x v="1"/>
    <s v="Casula Shoes"/>
    <n v="122"/>
    <n v="1"/>
    <n v="0.2"/>
    <n v="32.200000000000003"/>
    <n v="3.2"/>
    <x v="1"/>
    <x v="1"/>
  </r>
  <r>
    <s v="ORD24971"/>
    <x v="184"/>
    <n v="3"/>
    <x v="5879"/>
    <n v="21"/>
    <x v="1"/>
    <n v="5"/>
    <n v="29744"/>
    <x v="1"/>
    <s v="Mobile"/>
    <x v="0"/>
    <x v="1"/>
    <s v="Running Shoes"/>
    <n v="224"/>
    <n v="1"/>
    <n v="0.5"/>
    <n v="132.80000000000001"/>
    <n v="13.3"/>
    <x v="1"/>
    <x v="0"/>
  </r>
  <r>
    <s v="ORD24972"/>
    <x v="342"/>
    <n v="11"/>
    <x v="20659"/>
    <n v="20"/>
    <x v="1"/>
    <n v="6"/>
    <n v="10301"/>
    <x v="1"/>
    <s v="Mobile"/>
    <x v="1"/>
    <x v="1"/>
    <s v="Formal Shoes"/>
    <n v="213"/>
    <n v="1"/>
    <n v="0.1"/>
    <n v="124.5"/>
    <n v="12.4"/>
    <x v="2"/>
    <x v="0"/>
  </r>
  <r>
    <s v="ORD24973"/>
    <x v="221"/>
    <n v="11"/>
    <x v="20660"/>
    <n v="12"/>
    <x v="2"/>
    <n v="10"/>
    <n v="35764"/>
    <x v="1"/>
    <s v="Mobile"/>
    <x v="0"/>
    <x v="1"/>
    <s v="Sneakers"/>
    <n v="62"/>
    <n v="1"/>
    <n v="0.5"/>
    <n v="62"/>
    <n v="6.2"/>
    <x v="2"/>
    <x v="0"/>
  </r>
  <r>
    <s v="ORD24974"/>
    <x v="100"/>
    <n v="3"/>
    <x v="20661"/>
    <n v="10"/>
    <x v="0"/>
    <n v="3"/>
    <n v="12533"/>
    <x v="1"/>
    <s v="Mobile"/>
    <x v="0"/>
    <x v="1"/>
    <s v="Titak watch"/>
    <n v="228"/>
    <n v="1"/>
    <n v="0.1"/>
    <n v="138.9"/>
    <n v="13.9"/>
    <x v="2"/>
    <x v="0"/>
  </r>
  <r>
    <s v="ORD24975"/>
    <x v="325"/>
    <n v="1"/>
    <x v="18052"/>
    <n v="9"/>
    <x v="0"/>
    <n v="10"/>
    <n v="18323"/>
    <x v="1"/>
    <s v="Mobile"/>
    <x v="0"/>
    <x v="1"/>
    <s v="Fossil Watch"/>
    <n v="159"/>
    <n v="1"/>
    <n v="0.1"/>
    <n v="74.2"/>
    <n v="7.4"/>
    <x v="2"/>
    <x v="0"/>
  </r>
  <r>
    <s v="ORD24976"/>
    <x v="238"/>
    <n v="10"/>
    <x v="20662"/>
    <n v="16"/>
    <x v="2"/>
    <n v="7"/>
    <n v="23495"/>
    <x v="1"/>
    <s v="Mobile"/>
    <x v="0"/>
    <x v="1"/>
    <s v="T - Shirts"/>
    <n v="248"/>
    <n v="1"/>
    <n v="0.3"/>
    <n v="138.19999999999999"/>
    <n v="13.8"/>
    <x v="2"/>
    <x v="0"/>
  </r>
  <r>
    <s v="ORD24977"/>
    <x v="190"/>
    <n v="11"/>
    <x v="20663"/>
    <n v="22"/>
    <x v="1"/>
    <n v="7"/>
    <n v="29318"/>
    <x v="1"/>
    <s v="Mobile"/>
    <x v="0"/>
    <x v="1"/>
    <s v="Shirts"/>
    <n v="196"/>
    <n v="5"/>
    <n v="0.5"/>
    <n v="67"/>
    <n v="6.7"/>
    <x v="2"/>
    <x v="2"/>
  </r>
  <r>
    <s v="ORD24978"/>
    <x v="305"/>
    <n v="7"/>
    <x v="20664"/>
    <n v="9"/>
    <x v="0"/>
    <n v="1"/>
    <n v="40009"/>
    <x v="1"/>
    <s v="Mobile"/>
    <x v="1"/>
    <x v="1"/>
    <s v="Jeans"/>
    <n v="218"/>
    <n v="2"/>
    <n v="0.4"/>
    <n v="120.6"/>
    <n v="12.1"/>
    <x v="2"/>
    <x v="0"/>
  </r>
  <r>
    <s v="ORD24979"/>
    <x v="234"/>
    <n v="2"/>
    <x v="20665"/>
    <n v="9"/>
    <x v="0"/>
    <n v="1"/>
    <n v="12345"/>
    <x v="1"/>
    <s v="Mobile"/>
    <x v="0"/>
    <x v="1"/>
    <s v="Suits"/>
    <n v="109"/>
    <n v="1"/>
    <n v="0.5"/>
    <n v="7.2"/>
    <n v="0.7"/>
    <x v="1"/>
    <x v="1"/>
  </r>
  <r>
    <s v="ORD24980"/>
    <x v="54"/>
    <n v="9"/>
    <x v="20666"/>
    <n v="23"/>
    <x v="1"/>
    <n v="5"/>
    <n v="15373"/>
    <x v="1"/>
    <s v="Mobile"/>
    <x v="0"/>
    <x v="1"/>
    <s v="Sports Wear"/>
    <n v="85"/>
    <n v="1"/>
    <n v="0.2"/>
    <n v="21.3"/>
    <n v="2.1"/>
    <x v="2"/>
    <x v="0"/>
  </r>
  <r>
    <s v="ORD24981"/>
    <x v="152"/>
    <n v="9"/>
    <x v="16070"/>
    <n v="9"/>
    <x v="0"/>
    <n v="6"/>
    <n v="29131"/>
    <x v="1"/>
    <s v="Mobile"/>
    <x v="0"/>
    <x v="1"/>
    <s v="Casula Shoes"/>
    <n v="122"/>
    <n v="1"/>
    <n v="0.2"/>
    <n v="34.700000000000003"/>
    <n v="3.5"/>
    <x v="2"/>
    <x v="1"/>
  </r>
  <r>
    <s v="ORD24982"/>
    <x v="351"/>
    <n v="7"/>
    <x v="20667"/>
    <n v="21"/>
    <x v="1"/>
    <n v="2"/>
    <n v="47461"/>
    <x v="1"/>
    <s v="Mobile"/>
    <x v="0"/>
    <x v="1"/>
    <s v="Running Shoes"/>
    <n v="224"/>
    <n v="1"/>
    <n v="0.2"/>
    <n v="139.5"/>
    <n v="14"/>
    <x v="2"/>
    <x v="0"/>
  </r>
  <r>
    <s v="ORD24983"/>
    <x v="12"/>
    <n v="12"/>
    <x v="2517"/>
    <n v="11"/>
    <x v="0"/>
    <n v="6"/>
    <n v="25754"/>
    <x v="1"/>
    <s v="Mobile"/>
    <x v="0"/>
    <x v="1"/>
    <s v="Formal Shoes"/>
    <n v="213"/>
    <n v="1"/>
    <n v="0.2"/>
    <n v="116"/>
    <n v="11.6"/>
    <x v="2"/>
    <x v="0"/>
  </r>
  <r>
    <s v="ORD24984"/>
    <x v="173"/>
    <n v="5"/>
    <x v="10163"/>
    <n v="20"/>
    <x v="1"/>
    <n v="8"/>
    <n v="13036"/>
    <x v="1"/>
    <s v="Mobile"/>
    <x v="0"/>
    <x v="1"/>
    <s v="Sneakers"/>
    <n v="62"/>
    <n v="1"/>
    <n v="0.4"/>
    <n v="20.7"/>
    <n v="2.1"/>
    <x v="2"/>
    <x v="0"/>
  </r>
  <r>
    <s v="ORD24985"/>
    <x v="236"/>
    <n v="1"/>
    <x v="20668"/>
    <n v="10"/>
    <x v="0"/>
    <n v="9"/>
    <n v="52724"/>
    <x v="1"/>
    <s v="Mobile"/>
    <x v="0"/>
    <x v="1"/>
    <s v="Titak watch"/>
    <n v="228"/>
    <n v="2"/>
    <n v="0.2"/>
    <n v="138.9"/>
    <n v="13.9"/>
    <x v="2"/>
    <x v="2"/>
  </r>
  <r>
    <s v="ORD24986"/>
    <x v="116"/>
    <n v="5"/>
    <x v="16700"/>
    <n v="20"/>
    <x v="1"/>
    <n v="8"/>
    <n v="26851"/>
    <x v="1"/>
    <s v="Mobile"/>
    <x v="0"/>
    <x v="1"/>
    <s v="Fossil Watch"/>
    <n v="159"/>
    <n v="1"/>
    <n v="0.5"/>
    <n v="47.2"/>
    <n v="4.7"/>
    <x v="2"/>
    <x v="0"/>
  </r>
  <r>
    <s v="ORD24987"/>
    <x v="286"/>
    <n v="10"/>
    <x v="14992"/>
    <n v="10"/>
    <x v="0"/>
    <n v="1"/>
    <n v="44782"/>
    <x v="1"/>
    <s v="Mobile"/>
    <x v="1"/>
    <x v="1"/>
    <s v="T - Shirts"/>
    <n v="248"/>
    <n v="1"/>
    <n v="0.3"/>
    <n v="138.19999999999999"/>
    <n v="13.8"/>
    <x v="2"/>
    <x v="0"/>
  </r>
  <r>
    <s v="ORD24988"/>
    <x v="342"/>
    <n v="11"/>
    <x v="20669"/>
    <n v="0"/>
    <x v="3"/>
    <n v="2"/>
    <n v="20697"/>
    <x v="1"/>
    <s v="Mobile"/>
    <x v="0"/>
    <x v="1"/>
    <s v="Shirts"/>
    <n v="196"/>
    <n v="1"/>
    <n v="0.5"/>
    <n v="86.6"/>
    <n v="8.6999999999999993"/>
    <x v="2"/>
    <x v="1"/>
  </r>
  <r>
    <s v="ORD24989"/>
    <x v="185"/>
    <n v="10"/>
    <x v="19603"/>
    <n v="22"/>
    <x v="1"/>
    <n v="3"/>
    <n v="56656"/>
    <x v="1"/>
    <s v="Mobile"/>
    <x v="0"/>
    <x v="1"/>
    <s v="Jeans"/>
    <n v="218"/>
    <n v="1"/>
    <n v="0.1"/>
    <n v="131.5"/>
    <n v="13.1"/>
    <x v="2"/>
    <x v="1"/>
  </r>
  <r>
    <s v="ORD24990"/>
    <x v="166"/>
    <n v="8"/>
    <x v="20670"/>
    <n v="11"/>
    <x v="0"/>
    <n v="4"/>
    <n v="39497"/>
    <x v="1"/>
    <s v="Mobile"/>
    <x v="1"/>
    <x v="1"/>
    <s v="Suits"/>
    <n v="109"/>
    <n v="1"/>
    <n v="0.2"/>
    <n v="26.8"/>
    <n v="2.7"/>
    <x v="2"/>
    <x v="0"/>
  </r>
  <r>
    <s v="ORD24991"/>
    <x v="214"/>
    <n v="5"/>
    <x v="14671"/>
    <n v="13"/>
    <x v="2"/>
    <n v="1"/>
    <n v="48796"/>
    <x v="1"/>
    <s v="Mobile"/>
    <x v="0"/>
    <x v="1"/>
    <s v="Sports Wear"/>
    <n v="85"/>
    <n v="5"/>
    <n v="0.4"/>
    <n v="17"/>
    <n v="1.7"/>
    <x v="1"/>
    <x v="0"/>
  </r>
  <r>
    <s v="ORD24992"/>
    <x v="47"/>
    <n v="12"/>
    <x v="20671"/>
    <n v="23"/>
    <x v="1"/>
    <n v="5"/>
    <n v="49889"/>
    <x v="1"/>
    <s v="Mobile"/>
    <x v="1"/>
    <x v="1"/>
    <s v="Casula Shoes"/>
    <n v="122"/>
    <n v="2"/>
    <n v="0.1"/>
    <n v="39.6"/>
    <n v="4"/>
    <x v="2"/>
    <x v="2"/>
  </r>
  <r>
    <s v="ORD24993"/>
    <x v="154"/>
    <n v="5"/>
    <x v="20672"/>
    <n v="15"/>
    <x v="2"/>
    <n v="6"/>
    <n v="14183"/>
    <x v="1"/>
    <s v="Mobile"/>
    <x v="0"/>
    <x v="1"/>
    <s v="Running Shoes"/>
    <n v="224"/>
    <n v="1"/>
    <n v="0.4"/>
    <n v="135"/>
    <n v="13.5"/>
    <x v="2"/>
    <x v="0"/>
  </r>
  <r>
    <s v="ORD24994"/>
    <x v="213"/>
    <n v="10"/>
    <x v="20673"/>
    <n v="7"/>
    <x v="0"/>
    <n v="1"/>
    <n v="13979"/>
    <x v="1"/>
    <s v="Mobile"/>
    <x v="0"/>
    <x v="1"/>
    <s v="Formal Shoes"/>
    <n v="213"/>
    <n v="1"/>
    <n v="0.1"/>
    <n v="130.9"/>
    <n v="13.1"/>
    <x v="1"/>
    <x v="0"/>
  </r>
  <r>
    <s v="ORD24995"/>
    <x v="133"/>
    <n v="12"/>
    <x v="2456"/>
    <n v="14"/>
    <x v="2"/>
    <n v="1"/>
    <n v="33699"/>
    <x v="1"/>
    <s v="Mobile"/>
    <x v="0"/>
    <x v="1"/>
    <s v="Sneakers"/>
    <n v="62"/>
    <n v="5"/>
    <n v="0.5"/>
    <n v="12.4"/>
    <n v="1.2"/>
    <x v="2"/>
    <x v="0"/>
  </r>
  <r>
    <s v="ORD24996"/>
    <x v="329"/>
    <n v="1"/>
    <x v="20674"/>
    <n v="23"/>
    <x v="1"/>
    <n v="5"/>
    <n v="38652"/>
    <x v="1"/>
    <s v="Mobile"/>
    <x v="0"/>
    <x v="1"/>
    <s v="Titak watch"/>
    <n v="228"/>
    <n v="2"/>
    <n v="0.2"/>
    <n v="138.9"/>
    <n v="13.9"/>
    <x v="1"/>
    <x v="1"/>
  </r>
  <r>
    <s v="ORD24997"/>
    <x v="201"/>
    <n v="11"/>
    <x v="20675"/>
    <n v="20"/>
    <x v="1"/>
    <n v="8"/>
    <n v="30222"/>
    <x v="1"/>
    <s v="Mobile"/>
    <x v="1"/>
    <x v="1"/>
    <s v="Fossil Watch"/>
    <n v="159"/>
    <n v="2"/>
    <n v="0.4"/>
    <n v="66.3"/>
    <n v="6.6"/>
    <x v="2"/>
    <x v="1"/>
  </r>
  <r>
    <s v="ORD24998"/>
    <x v="131"/>
    <n v="8"/>
    <x v="20676"/>
    <n v="20"/>
    <x v="1"/>
    <n v="8"/>
    <n v="30183"/>
    <x v="1"/>
    <s v="Mobile"/>
    <x v="1"/>
    <x v="1"/>
    <s v="T - Shirts"/>
    <n v="248"/>
    <n v="5"/>
    <n v="0.4"/>
    <n v="118.4"/>
    <n v="11.8"/>
    <x v="4"/>
    <x v="0"/>
  </r>
  <r>
    <s v="ORD24999"/>
    <x v="195"/>
    <n v="11"/>
    <x v="1006"/>
    <n v="12"/>
    <x v="2"/>
    <n v="8"/>
    <n v="46662"/>
    <x v="1"/>
    <s v="Mobile"/>
    <x v="0"/>
    <x v="1"/>
    <s v="Shirts"/>
    <n v="196"/>
    <n v="2"/>
    <n v="0.1"/>
    <n v="112.1"/>
    <n v="11.2"/>
    <x v="2"/>
    <x v="1"/>
  </r>
  <r>
    <s v="ORD25000"/>
    <x v="43"/>
    <n v="7"/>
    <x v="20677"/>
    <n v="7"/>
    <x v="0"/>
    <n v="7"/>
    <n v="93003"/>
    <x v="1"/>
    <s v="Mobile"/>
    <x v="0"/>
    <x v="1"/>
    <s v="Jeans"/>
    <n v="218"/>
    <n v="2"/>
    <n v="0.1"/>
    <n v="133.6"/>
    <n v="13.4"/>
    <x v="2"/>
    <x v="0"/>
  </r>
  <r>
    <s v="ORD25001"/>
    <x v="118"/>
    <n v="7"/>
    <x v="20284"/>
    <n v="21"/>
    <x v="1"/>
    <n v="9"/>
    <n v="72172"/>
    <x v="1"/>
    <s v="Mobile"/>
    <x v="0"/>
    <x v="1"/>
    <s v="Suits"/>
    <n v="109"/>
    <n v="1"/>
    <n v="0.3"/>
    <n v="19.2"/>
    <n v="1.9"/>
    <x v="1"/>
    <x v="2"/>
  </r>
  <r>
    <s v="ORD25002"/>
    <x v="166"/>
    <n v="8"/>
    <x v="20678"/>
    <n v="10"/>
    <x v="0"/>
    <n v="1"/>
    <n v="65192"/>
    <x v="1"/>
    <s v="Mobile"/>
    <x v="0"/>
    <x v="1"/>
    <s v="Sports Wear"/>
    <n v="85"/>
    <n v="1"/>
    <n v="0.2"/>
    <n v="3.3"/>
    <n v="0.3"/>
    <x v="2"/>
    <x v="0"/>
  </r>
  <r>
    <s v="ORD25003"/>
    <x v="294"/>
    <n v="12"/>
    <x v="20679"/>
    <n v="14"/>
    <x v="2"/>
    <n v="1"/>
    <n v="92511"/>
    <x v="1"/>
    <s v="Mobile"/>
    <x v="0"/>
    <x v="1"/>
    <s v="Casula Shoes"/>
    <n v="122"/>
    <n v="1"/>
    <n v="0.2"/>
    <n v="39.6"/>
    <n v="4"/>
    <x v="2"/>
    <x v="0"/>
  </r>
  <r>
    <s v="ORD25004"/>
    <x v="35"/>
    <n v="5"/>
    <x v="11995"/>
    <n v="21"/>
    <x v="1"/>
    <n v="6"/>
    <n v="67813"/>
    <x v="1"/>
    <s v="Mobile"/>
    <x v="0"/>
    <x v="1"/>
    <s v="Running Shoes"/>
    <n v="224"/>
    <n v="2"/>
    <n v="0.5"/>
    <n v="121.6"/>
    <n v="12.2"/>
    <x v="2"/>
    <x v="0"/>
  </r>
  <r>
    <s v="ORD25005"/>
    <x v="181"/>
    <n v="6"/>
    <x v="20680"/>
    <n v="16"/>
    <x v="2"/>
    <n v="1"/>
    <n v="81440"/>
    <x v="1"/>
    <s v="Mobile"/>
    <x v="0"/>
    <x v="1"/>
    <s v="Formal Shoes"/>
    <n v="213"/>
    <n v="1"/>
    <n v="0.5"/>
    <n v="90.4"/>
    <n v="9"/>
    <x v="1"/>
    <x v="0"/>
  </r>
  <r>
    <s v="ORD25006"/>
    <x v="269"/>
    <n v="6"/>
    <x v="20681"/>
    <n v="16"/>
    <x v="2"/>
    <n v="8"/>
    <n v="92912"/>
    <x v="1"/>
    <s v="Mobile"/>
    <x v="0"/>
    <x v="1"/>
    <s v="Sneakers"/>
    <n v="62"/>
    <n v="2"/>
    <n v="0.4"/>
    <n v="31"/>
    <n v="3.1"/>
    <x v="2"/>
    <x v="2"/>
  </r>
  <r>
    <s v="ORD25007"/>
    <x v="288"/>
    <n v="9"/>
    <x v="20682"/>
    <n v="17"/>
    <x v="2"/>
    <n v="10"/>
    <n v="80609"/>
    <x v="1"/>
    <s v="Mobile"/>
    <x v="1"/>
    <x v="1"/>
    <s v="Titak watch"/>
    <n v="228"/>
    <n v="1"/>
    <n v="0.4"/>
    <n v="120.6"/>
    <n v="12.1"/>
    <x v="2"/>
    <x v="1"/>
  </r>
  <r>
    <s v="ORD25008"/>
    <x v="161"/>
    <n v="6"/>
    <x v="20683"/>
    <n v="9"/>
    <x v="0"/>
    <n v="3"/>
    <n v="67751"/>
    <x v="1"/>
    <s v="Mobile"/>
    <x v="0"/>
    <x v="1"/>
    <s v="Fossil Watch"/>
    <n v="159"/>
    <n v="1"/>
    <n v="0.5"/>
    <n v="55.2"/>
    <n v="5.5"/>
    <x v="1"/>
    <x v="1"/>
  </r>
  <r>
    <s v="ORD25009"/>
    <x v="146"/>
    <n v="5"/>
    <x v="20684"/>
    <n v="22"/>
    <x v="1"/>
    <n v="4"/>
    <n v="91228"/>
    <x v="1"/>
    <s v="Mobile"/>
    <x v="0"/>
    <x v="1"/>
    <s v="T - Shirts"/>
    <n v="248"/>
    <n v="1"/>
    <n v="0.4"/>
    <n v="158.1"/>
    <n v="15.8"/>
    <x v="1"/>
    <x v="0"/>
  </r>
  <r>
    <s v="ORD25010"/>
    <x v="233"/>
    <n v="1"/>
    <x v="20685"/>
    <n v="21"/>
    <x v="1"/>
    <n v="9"/>
    <n v="96230"/>
    <x v="1"/>
    <s v="Mobile"/>
    <x v="0"/>
    <x v="1"/>
    <s v="Shirts"/>
    <n v="196"/>
    <n v="5"/>
    <n v="0.1"/>
    <n v="106.2"/>
    <n v="10.6"/>
    <x v="2"/>
    <x v="0"/>
  </r>
  <r>
    <s v="ORD25011"/>
    <x v="152"/>
    <n v="9"/>
    <x v="20686"/>
    <n v="16"/>
    <x v="2"/>
    <n v="1"/>
    <n v="92025"/>
    <x v="1"/>
    <s v="Mobile"/>
    <x v="0"/>
    <x v="1"/>
    <s v="Jeans"/>
    <n v="218"/>
    <n v="1"/>
    <n v="0.1"/>
    <n v="131.5"/>
    <n v="13.1"/>
    <x v="4"/>
    <x v="0"/>
  </r>
  <r>
    <s v="ORD25012"/>
    <x v="131"/>
    <n v="8"/>
    <x v="20687"/>
    <n v="12"/>
    <x v="2"/>
    <n v="2"/>
    <n v="81758"/>
    <x v="1"/>
    <s v="Mobile"/>
    <x v="0"/>
    <x v="1"/>
    <s v="Suits"/>
    <n v="109"/>
    <n v="1"/>
    <n v="0.2"/>
    <n v="26.8"/>
    <n v="2.7"/>
    <x v="2"/>
    <x v="0"/>
  </r>
  <r>
    <s v="ORD25013"/>
    <x v="69"/>
    <n v="1"/>
    <x v="16795"/>
    <n v="16"/>
    <x v="2"/>
    <n v="4"/>
    <n v="95730"/>
    <x v="1"/>
    <s v="Mobile"/>
    <x v="0"/>
    <x v="1"/>
    <s v="Sports Wear"/>
    <n v="85"/>
    <n v="2"/>
    <n v="0.4"/>
    <n v="42.5"/>
    <n v="4.3"/>
    <x v="2"/>
    <x v="0"/>
  </r>
  <r>
    <s v="ORD25014"/>
    <x v="83"/>
    <n v="6"/>
    <x v="6953"/>
    <n v="17"/>
    <x v="2"/>
    <n v="5"/>
    <n v="68444"/>
    <x v="1"/>
    <s v="Mobile"/>
    <x v="0"/>
    <x v="1"/>
    <s v="Casula Shoes"/>
    <n v="122"/>
    <n v="1"/>
    <n v="0.5"/>
    <n v="35.9"/>
    <n v="3.6"/>
    <x v="2"/>
    <x v="1"/>
  </r>
  <r>
    <s v="ORD25015"/>
    <x v="222"/>
    <n v="10"/>
    <x v="20688"/>
    <n v="12"/>
    <x v="2"/>
    <n v="10"/>
    <n v="79946"/>
    <x v="1"/>
    <s v="Mobile"/>
    <x v="0"/>
    <x v="1"/>
    <s v="Running Shoes"/>
    <n v="224"/>
    <n v="5"/>
    <n v="0.4"/>
    <n v="99.2"/>
    <n v="9.9"/>
    <x v="1"/>
    <x v="0"/>
  </r>
  <r>
    <s v="ORD25016"/>
    <x v="224"/>
    <n v="2"/>
    <x v="20689"/>
    <n v="9"/>
    <x v="0"/>
    <n v="4"/>
    <n v="97532"/>
    <x v="1"/>
    <s v="Mobile"/>
    <x v="0"/>
    <x v="1"/>
    <s v="Formal Shoes"/>
    <n v="213"/>
    <n v="1"/>
    <n v="0.1"/>
    <n v="126.6"/>
    <n v="12.7"/>
    <x v="2"/>
    <x v="1"/>
  </r>
  <r>
    <s v="ORD25017"/>
    <x v="43"/>
    <n v="7"/>
    <x v="20690"/>
    <n v="13"/>
    <x v="2"/>
    <n v="4"/>
    <n v="82926"/>
    <x v="1"/>
    <s v="Mobile"/>
    <x v="0"/>
    <x v="1"/>
    <s v="Sneakers"/>
    <n v="62"/>
    <n v="1"/>
    <n v="0.2"/>
    <n v="15.5"/>
    <n v="1.6"/>
    <x v="2"/>
    <x v="1"/>
  </r>
  <r>
    <s v="ORD25018"/>
    <x v="231"/>
    <n v="11"/>
    <x v="20691"/>
    <n v="20"/>
    <x v="1"/>
    <n v="10"/>
    <n v="87204"/>
    <x v="1"/>
    <s v="Mobile"/>
    <x v="0"/>
    <x v="1"/>
    <s v="Titak watch"/>
    <n v="228"/>
    <n v="1"/>
    <n v="0.3"/>
    <n v="127.5"/>
    <n v="12.7"/>
    <x v="2"/>
    <x v="1"/>
  </r>
  <r>
    <s v="ORD25019"/>
    <x v="332"/>
    <n v="2"/>
    <x v="20692"/>
    <n v="14"/>
    <x v="2"/>
    <n v="7"/>
    <n v="91959"/>
    <x v="1"/>
    <s v="Mobile"/>
    <x v="0"/>
    <x v="1"/>
    <s v="Fossil Watch"/>
    <n v="159"/>
    <n v="1"/>
    <n v="0.1"/>
    <n v="77.400000000000006"/>
    <n v="7.7"/>
    <x v="4"/>
    <x v="0"/>
  </r>
  <r>
    <s v="ORD25020"/>
    <x v="173"/>
    <n v="5"/>
    <x v="9369"/>
    <n v="13"/>
    <x v="2"/>
    <n v="2"/>
    <n v="84535"/>
    <x v="1"/>
    <s v="Mobile"/>
    <x v="1"/>
    <x v="1"/>
    <s v="T - Shirts"/>
    <n v="248"/>
    <n v="5"/>
    <n v="0.3"/>
    <n v="130.80000000000001"/>
    <n v="13.1"/>
    <x v="2"/>
    <x v="0"/>
  </r>
  <r>
    <s v="ORD25021"/>
    <x v="222"/>
    <n v="10"/>
    <x v="4227"/>
    <n v="23"/>
    <x v="1"/>
    <n v="3"/>
    <n v="79433"/>
    <x v="1"/>
    <s v="Mobile"/>
    <x v="0"/>
    <x v="1"/>
    <s v="Shirts"/>
    <n v="196"/>
    <n v="1"/>
    <n v="0.3"/>
    <n v="110.1"/>
    <n v="11"/>
    <x v="2"/>
    <x v="0"/>
  </r>
  <r>
    <s v="ORD25022"/>
    <x v="252"/>
    <n v="5"/>
    <x v="20693"/>
    <n v="22"/>
    <x v="1"/>
    <n v="3"/>
    <n v="77137"/>
    <x v="1"/>
    <s v="Mobile"/>
    <x v="0"/>
    <x v="1"/>
    <s v="Jeans"/>
    <n v="218"/>
    <n v="1"/>
    <n v="0.3"/>
    <n v="131.5"/>
    <n v="13.1"/>
    <x v="4"/>
    <x v="1"/>
  </r>
  <r>
    <s v="ORD25023"/>
    <x v="232"/>
    <n v="3"/>
    <x v="20694"/>
    <n v="11"/>
    <x v="0"/>
    <n v="8"/>
    <n v="86103"/>
    <x v="1"/>
    <s v="Mobile"/>
    <x v="0"/>
    <x v="1"/>
    <s v="Suits"/>
    <n v="109"/>
    <n v="5"/>
    <n v="0.3"/>
    <n v="12.7"/>
    <n v="1.3"/>
    <x v="2"/>
    <x v="0"/>
  </r>
  <r>
    <s v="ORD25024"/>
    <x v="38"/>
    <n v="5"/>
    <x v="20695"/>
    <n v="15"/>
    <x v="2"/>
    <n v="5"/>
    <n v="93878"/>
    <x v="1"/>
    <s v="Mobile"/>
    <x v="0"/>
    <x v="1"/>
    <s v="Sports Wear"/>
    <n v="85"/>
    <n v="1"/>
    <n v="0.4"/>
    <n v="28.3"/>
    <n v="2.8"/>
    <x v="2"/>
    <x v="0"/>
  </r>
  <r>
    <s v="ORD25025"/>
    <x v="289"/>
    <n v="2"/>
    <x v="20696"/>
    <n v="12"/>
    <x v="2"/>
    <n v="3"/>
    <n v="99053"/>
    <x v="1"/>
    <s v="Mobile"/>
    <x v="0"/>
    <x v="1"/>
    <s v="Casula Shoes"/>
    <n v="122"/>
    <n v="2"/>
    <n v="0.1"/>
    <n v="39.6"/>
    <n v="4"/>
    <x v="1"/>
    <x v="0"/>
  </r>
  <r>
    <s v="ORD25026"/>
    <x v="290"/>
    <n v="10"/>
    <x v="20697"/>
    <n v="13"/>
    <x v="2"/>
    <n v="2"/>
    <n v="93799"/>
    <x v="1"/>
    <s v="Mobile"/>
    <x v="0"/>
    <x v="1"/>
    <s v="Running Shoes"/>
    <n v="224"/>
    <n v="5"/>
    <n v="0.4"/>
    <n v="99.2"/>
    <n v="9.9"/>
    <x v="2"/>
    <x v="0"/>
  </r>
  <r>
    <s v="ORD25027"/>
    <x v="2"/>
    <n v="11"/>
    <x v="20698"/>
    <n v="13"/>
    <x v="2"/>
    <n v="7"/>
    <n v="97183"/>
    <x v="1"/>
    <s v="Mobile"/>
    <x v="0"/>
    <x v="1"/>
    <s v="Formal Shoes"/>
    <n v="213"/>
    <n v="1"/>
    <n v="0.3"/>
    <n v="113.8"/>
    <n v="11.4"/>
    <x v="2"/>
    <x v="2"/>
  </r>
  <r>
    <s v="ORD25028"/>
    <x v="211"/>
    <n v="4"/>
    <x v="1953"/>
    <n v="17"/>
    <x v="2"/>
    <n v="7"/>
    <n v="63606"/>
    <x v="1"/>
    <s v="Mobile"/>
    <x v="0"/>
    <x v="1"/>
    <s v="Sneakers"/>
    <n v="62"/>
    <n v="1"/>
    <n v="0.3"/>
    <n v="20.7"/>
    <n v="2.1"/>
    <x v="2"/>
    <x v="0"/>
  </r>
  <r>
    <s v="ORD25029"/>
    <x v="80"/>
    <n v="12"/>
    <x v="13167"/>
    <n v="21"/>
    <x v="1"/>
    <n v="7"/>
    <n v="62561"/>
    <x v="1"/>
    <s v="Mobile"/>
    <x v="0"/>
    <x v="1"/>
    <s v="Titak watch"/>
    <n v="228"/>
    <n v="5"/>
    <n v="0.1"/>
    <n v="136.6"/>
    <n v="13.7"/>
    <x v="1"/>
    <x v="0"/>
  </r>
  <r>
    <s v="ORD25030"/>
    <x v="46"/>
    <n v="10"/>
    <x v="20699"/>
    <n v="8"/>
    <x v="0"/>
    <n v="6"/>
    <n v="89960"/>
    <x v="1"/>
    <s v="Mobile"/>
    <x v="0"/>
    <x v="1"/>
    <s v="Fossil Watch"/>
    <n v="159"/>
    <n v="2"/>
    <n v="0.1"/>
    <n v="75.8"/>
    <n v="7.6"/>
    <x v="4"/>
    <x v="0"/>
  </r>
  <r>
    <s v="ORD25031"/>
    <x v="130"/>
    <n v="2"/>
    <x v="20700"/>
    <n v="23"/>
    <x v="1"/>
    <n v="5"/>
    <n v="92397"/>
    <x v="1"/>
    <s v="Mobile"/>
    <x v="0"/>
    <x v="1"/>
    <s v="T - Shirts"/>
    <n v="248"/>
    <n v="1"/>
    <n v="0.2"/>
    <n v="163"/>
    <n v="16.3"/>
    <x v="4"/>
    <x v="0"/>
  </r>
  <r>
    <s v="ORD25032"/>
    <x v="206"/>
    <n v="4"/>
    <x v="20701"/>
    <n v="4"/>
    <x v="3"/>
    <n v="5"/>
    <n v="99539"/>
    <x v="1"/>
    <s v="Mobile"/>
    <x v="0"/>
    <x v="1"/>
    <s v="Shirts"/>
    <n v="196"/>
    <n v="1"/>
    <n v="0.1"/>
    <n v="110.1"/>
    <n v="11"/>
    <x v="2"/>
    <x v="1"/>
  </r>
  <r>
    <s v="ORD25033"/>
    <x v="275"/>
    <n v="8"/>
    <x v="20702"/>
    <n v="11"/>
    <x v="0"/>
    <n v="4"/>
    <n v="60431"/>
    <x v="1"/>
    <s v="Mobile"/>
    <x v="0"/>
    <x v="1"/>
    <s v="Jeans"/>
    <n v="218"/>
    <n v="1"/>
    <n v="0.5"/>
    <n v="94.4"/>
    <n v="9.4"/>
    <x v="1"/>
    <x v="0"/>
  </r>
  <r>
    <s v="ORD25034"/>
    <x v="83"/>
    <n v="6"/>
    <x v="20703"/>
    <n v="19"/>
    <x v="1"/>
    <n v="10"/>
    <n v="96842"/>
    <x v="1"/>
    <s v="Mobile"/>
    <x v="0"/>
    <x v="1"/>
    <s v="Suits"/>
    <n v="109"/>
    <n v="1"/>
    <n v="0.1"/>
    <n v="24.6"/>
    <n v="2.5"/>
    <x v="1"/>
    <x v="0"/>
  </r>
  <r>
    <s v="ORD25035"/>
    <x v="251"/>
    <n v="7"/>
    <x v="16296"/>
    <n v="16"/>
    <x v="2"/>
    <n v="10"/>
    <n v="76926"/>
    <x v="1"/>
    <s v="Mobile"/>
    <x v="0"/>
    <x v="1"/>
    <s v="Sports Wear"/>
    <n v="85"/>
    <n v="1"/>
    <n v="0.4"/>
    <n v="28.3"/>
    <n v="2.8"/>
    <x v="4"/>
    <x v="0"/>
  </r>
  <r>
    <s v="ORD25036"/>
    <x v="45"/>
    <n v="11"/>
    <x v="20704"/>
    <n v="12"/>
    <x v="2"/>
    <n v="6"/>
    <n v="69287"/>
    <x v="1"/>
    <s v="Mobile"/>
    <x v="0"/>
    <x v="1"/>
    <s v="Casula Shoes"/>
    <n v="122"/>
    <n v="5"/>
    <n v="0.5"/>
    <n v="11.5"/>
    <n v="1.2"/>
    <x v="2"/>
    <x v="0"/>
  </r>
  <r>
    <s v="ORD25037"/>
    <x v="62"/>
    <n v="9"/>
    <x v="14868"/>
    <n v="13"/>
    <x v="2"/>
    <n v="6"/>
    <n v="94246"/>
    <x v="1"/>
    <s v="Mobile"/>
    <x v="0"/>
    <x v="1"/>
    <s v="Running Shoes"/>
    <n v="224"/>
    <n v="1"/>
    <n v="0.5"/>
    <n v="99.2"/>
    <n v="9.9"/>
    <x v="1"/>
    <x v="0"/>
  </r>
  <r>
    <s v="ORD25038"/>
    <x v="266"/>
    <n v="5"/>
    <x v="20705"/>
    <n v="16"/>
    <x v="2"/>
    <n v="2"/>
    <n v="76277"/>
    <x v="1"/>
    <s v="Mobile"/>
    <x v="0"/>
    <x v="1"/>
    <s v="Formal Shoes"/>
    <n v="213"/>
    <n v="1"/>
    <n v="0.1"/>
    <n v="124.5"/>
    <n v="12.4"/>
    <x v="2"/>
    <x v="0"/>
  </r>
  <r>
    <s v="ORD25039"/>
    <x v="178"/>
    <n v="4"/>
    <x v="20706"/>
    <n v="19"/>
    <x v="1"/>
    <n v="6"/>
    <n v="94105"/>
    <x v="1"/>
    <s v="Mobile"/>
    <x v="1"/>
    <x v="1"/>
    <s v="Sneakers"/>
    <n v="62"/>
    <n v="5"/>
    <n v="0.5"/>
    <n v="12.4"/>
    <n v="1.2"/>
    <x v="2"/>
    <x v="0"/>
  </r>
  <r>
    <s v="ORD25040"/>
    <x v="154"/>
    <n v="5"/>
    <x v="20707"/>
    <n v="15"/>
    <x v="2"/>
    <n v="6"/>
    <n v="71032"/>
    <x v="1"/>
    <s v="Mobile"/>
    <x v="1"/>
    <x v="1"/>
    <s v="Titak watch"/>
    <n v="228"/>
    <n v="5"/>
    <n v="0.1"/>
    <n v="136.6"/>
    <n v="13.7"/>
    <x v="2"/>
    <x v="0"/>
  </r>
  <r>
    <s v="ORD25041"/>
    <x v="171"/>
    <n v="8"/>
    <x v="4876"/>
    <n v="15"/>
    <x v="2"/>
    <n v="6"/>
    <n v="94380"/>
    <x v="1"/>
    <s v="Mobile"/>
    <x v="0"/>
    <x v="1"/>
    <s v="Fossil Watch"/>
    <n v="159"/>
    <n v="1"/>
    <n v="0.1"/>
    <n v="77.400000000000006"/>
    <n v="7.7"/>
    <x v="2"/>
    <x v="0"/>
  </r>
  <r>
    <s v="ORD25042"/>
    <x v="224"/>
    <n v="2"/>
    <x v="20708"/>
    <n v="22"/>
    <x v="1"/>
    <n v="6"/>
    <n v="79482"/>
    <x v="1"/>
    <s v="Mobile"/>
    <x v="0"/>
    <x v="1"/>
    <s v="T - Shirts"/>
    <n v="248"/>
    <n v="2"/>
    <n v="0.2"/>
    <n v="158.1"/>
    <n v="15.8"/>
    <x v="1"/>
    <x v="0"/>
  </r>
  <r>
    <s v="ORD25043"/>
    <x v="138"/>
    <n v="11"/>
    <x v="20709"/>
    <n v="18"/>
    <x v="1"/>
    <n v="1"/>
    <n v="61844"/>
    <x v="1"/>
    <s v="Mobile"/>
    <x v="0"/>
    <x v="1"/>
    <s v="Shirts"/>
    <n v="196"/>
    <n v="1"/>
    <n v="0.5"/>
    <n v="86.6"/>
    <n v="8.6999999999999993"/>
    <x v="2"/>
    <x v="0"/>
  </r>
  <r>
    <s v="ORD25044"/>
    <x v="69"/>
    <n v="1"/>
    <x v="20710"/>
    <n v="15"/>
    <x v="2"/>
    <n v="5"/>
    <n v="69552"/>
    <x v="1"/>
    <s v="Mobile"/>
    <x v="0"/>
    <x v="1"/>
    <s v="Jeans"/>
    <n v="218"/>
    <n v="2"/>
    <n v="0.4"/>
    <n v="120.6"/>
    <n v="12.1"/>
    <x v="2"/>
    <x v="0"/>
  </r>
  <r>
    <s v="ORD25045"/>
    <x v="67"/>
    <n v="9"/>
    <x v="20711"/>
    <n v="10"/>
    <x v="0"/>
    <n v="7"/>
    <n v="95437"/>
    <x v="1"/>
    <s v="Mobile"/>
    <x v="0"/>
    <x v="1"/>
    <s v="Suits"/>
    <n v="109"/>
    <n v="5"/>
    <n v="0.4"/>
    <n v="7.2"/>
    <n v="0.7"/>
    <x v="2"/>
    <x v="0"/>
  </r>
  <r>
    <s v="ORD25046"/>
    <x v="56"/>
    <n v="8"/>
    <x v="20712"/>
    <n v="19"/>
    <x v="1"/>
    <n v="3"/>
    <n v="89555"/>
    <x v="1"/>
    <s v="Mobile"/>
    <x v="0"/>
    <x v="1"/>
    <s v="Sports Wear"/>
    <n v="85"/>
    <n v="1"/>
    <n v="0.3"/>
    <n v="28.3"/>
    <n v="2.8"/>
    <x v="2"/>
    <x v="0"/>
  </r>
  <r>
    <s v="ORD25047"/>
    <x v="133"/>
    <n v="12"/>
    <x v="20713"/>
    <n v="9"/>
    <x v="0"/>
    <n v="4"/>
    <n v="89993"/>
    <x v="1"/>
    <s v="Mobile"/>
    <x v="0"/>
    <x v="1"/>
    <s v="Casula Shoes"/>
    <n v="122"/>
    <n v="1"/>
    <n v="0.5"/>
    <n v="23.7"/>
    <n v="2.4"/>
    <x v="2"/>
    <x v="0"/>
  </r>
  <r>
    <s v="ORD25048"/>
    <x v="89"/>
    <n v="7"/>
    <x v="20714"/>
    <n v="19"/>
    <x v="1"/>
    <n v="9"/>
    <n v="88114"/>
    <x v="1"/>
    <s v="Mobile"/>
    <x v="0"/>
    <x v="1"/>
    <s v="Running Shoes"/>
    <n v="224"/>
    <n v="1"/>
    <n v="0.5"/>
    <n v="99.2"/>
    <n v="9.9"/>
    <x v="1"/>
    <x v="0"/>
  </r>
  <r>
    <s v="ORD25049"/>
    <x v="181"/>
    <n v="6"/>
    <x v="20715"/>
    <n v="9"/>
    <x v="0"/>
    <n v="8"/>
    <n v="60015"/>
    <x v="1"/>
    <s v="Mobile"/>
    <x v="0"/>
    <x v="1"/>
    <s v="Formal Shoes"/>
    <n v="213"/>
    <n v="5"/>
    <n v="0.3"/>
    <n v="101.1"/>
    <n v="10.1"/>
    <x v="4"/>
    <x v="0"/>
  </r>
  <r>
    <s v="ORD25050"/>
    <x v="247"/>
    <n v="6"/>
    <x v="18257"/>
    <n v="11"/>
    <x v="0"/>
    <n v="2"/>
    <n v="87712"/>
    <x v="1"/>
    <s v="Mobile"/>
    <x v="0"/>
    <x v="1"/>
    <s v="Sneakers"/>
    <n v="62"/>
    <n v="1"/>
    <n v="0.4"/>
    <n v="15.5"/>
    <n v="1.6"/>
    <x v="2"/>
    <x v="0"/>
  </r>
  <r>
    <s v="ORD25051"/>
    <x v="151"/>
    <n v="7"/>
    <x v="20716"/>
    <n v="9"/>
    <x v="0"/>
    <n v="4"/>
    <n v="72313"/>
    <x v="1"/>
    <s v="Mobile"/>
    <x v="0"/>
    <x v="1"/>
    <s v="Titak watch"/>
    <n v="228"/>
    <n v="1"/>
    <n v="0.4"/>
    <n v="111.5"/>
    <n v="11.2"/>
    <x v="4"/>
    <x v="0"/>
  </r>
  <r>
    <s v="ORD25052"/>
    <x v="31"/>
    <n v="8"/>
    <x v="12442"/>
    <n v="9"/>
    <x v="0"/>
    <n v="5"/>
    <n v="71631"/>
    <x v="1"/>
    <s v="Mobile"/>
    <x v="0"/>
    <x v="1"/>
    <s v="Fossil Watch"/>
    <n v="159"/>
    <n v="1"/>
    <n v="0.3"/>
    <n v="74.2"/>
    <n v="7.4"/>
    <x v="2"/>
    <x v="0"/>
  </r>
  <r>
    <s v="ORD25053"/>
    <x v="91"/>
    <n v="10"/>
    <x v="20717"/>
    <n v="11"/>
    <x v="0"/>
    <n v="8"/>
    <n v="73783"/>
    <x v="1"/>
    <s v="Mobile"/>
    <x v="0"/>
    <x v="1"/>
    <s v="T - Shirts"/>
    <n v="248"/>
    <n v="1"/>
    <n v="0.3"/>
    <n v="145.69999999999999"/>
    <n v="14.6"/>
    <x v="2"/>
    <x v="0"/>
  </r>
  <r>
    <s v="ORD25054"/>
    <x v="9"/>
    <n v="7"/>
    <x v="12236"/>
    <n v="22"/>
    <x v="1"/>
    <n v="9"/>
    <n v="70119"/>
    <x v="1"/>
    <s v="Mobile"/>
    <x v="0"/>
    <x v="1"/>
    <s v="Shirts"/>
    <n v="196"/>
    <n v="5"/>
    <n v="0.2"/>
    <n v="96.4"/>
    <n v="9.6"/>
    <x v="2"/>
    <x v="0"/>
  </r>
  <r>
    <s v="ORD25055"/>
    <x v="284"/>
    <n v="4"/>
    <x v="3913"/>
    <n v="16"/>
    <x v="2"/>
    <n v="6"/>
    <n v="61306"/>
    <x v="1"/>
    <s v="Mobile"/>
    <x v="0"/>
    <x v="1"/>
    <s v="Jeans"/>
    <n v="218"/>
    <n v="2"/>
    <n v="0.3"/>
    <n v="124.9"/>
    <n v="12.5"/>
    <x v="2"/>
    <x v="0"/>
  </r>
  <r>
    <s v="ORD25056"/>
    <x v="30"/>
    <n v="8"/>
    <x v="19580"/>
    <n v="19"/>
    <x v="1"/>
    <n v="4"/>
    <n v="69832"/>
    <x v="1"/>
    <s v="Mobile"/>
    <x v="0"/>
    <x v="1"/>
    <s v="Suits"/>
    <n v="109"/>
    <n v="1"/>
    <n v="0.1"/>
    <n v="27.9"/>
    <n v="2.8"/>
    <x v="2"/>
    <x v="1"/>
  </r>
  <r>
    <s v="ORD25057"/>
    <x v="207"/>
    <n v="11"/>
    <x v="20718"/>
    <n v="21"/>
    <x v="1"/>
    <n v="3"/>
    <n v="61046"/>
    <x v="1"/>
    <s v="Mobile"/>
    <x v="0"/>
    <x v="1"/>
    <s v="Sports Wear"/>
    <n v="85"/>
    <n v="1"/>
    <n v="0.5"/>
    <n v="21.3"/>
    <n v="2.1"/>
    <x v="1"/>
    <x v="0"/>
  </r>
  <r>
    <s v="ORD25058"/>
    <x v="214"/>
    <n v="5"/>
    <x v="20719"/>
    <n v="8"/>
    <x v="0"/>
    <n v="5"/>
    <n v="79431"/>
    <x v="1"/>
    <s v="Mobile"/>
    <x v="0"/>
    <x v="1"/>
    <s v="Casula Shoes"/>
    <n v="122"/>
    <n v="5"/>
    <n v="0.1"/>
    <n v="35.9"/>
    <n v="3.6"/>
    <x v="2"/>
    <x v="0"/>
  </r>
  <r>
    <s v="ORD25059"/>
    <x v="168"/>
    <n v="1"/>
    <x v="14029"/>
    <n v="17"/>
    <x v="2"/>
    <n v="2"/>
    <n v="77534"/>
    <x v="1"/>
    <s v="Mobile"/>
    <x v="0"/>
    <x v="1"/>
    <s v="Running Shoes"/>
    <n v="224"/>
    <n v="1"/>
    <n v="0.5"/>
    <n v="132.80000000000001"/>
    <n v="13.3"/>
    <x v="2"/>
    <x v="0"/>
  </r>
  <r>
    <s v="ORD25060"/>
    <x v="322"/>
    <n v="1"/>
    <x v="20720"/>
    <n v="13"/>
    <x v="2"/>
    <n v="6"/>
    <n v="96196"/>
    <x v="1"/>
    <s v="Mobile"/>
    <x v="0"/>
    <x v="1"/>
    <s v="Formal Shoes"/>
    <n v="213"/>
    <n v="5"/>
    <n v="0.5"/>
    <n v="79.8"/>
    <n v="8"/>
    <x v="1"/>
    <x v="0"/>
  </r>
  <r>
    <s v="ORD25061"/>
    <x v="227"/>
    <n v="12"/>
    <x v="20721"/>
    <n v="20"/>
    <x v="1"/>
    <n v="10"/>
    <n v="76539"/>
    <x v="1"/>
    <s v="Mobile"/>
    <x v="3"/>
    <x v="1"/>
    <s v="Sneakers"/>
    <n v="62"/>
    <n v="1"/>
    <n v="0.5"/>
    <n v="62"/>
    <n v="6.2"/>
    <x v="1"/>
    <x v="1"/>
  </r>
  <r>
    <s v="ORD25062"/>
    <x v="185"/>
    <n v="10"/>
    <x v="16914"/>
    <n v="15"/>
    <x v="2"/>
    <n v="4"/>
    <n v="75269"/>
    <x v="1"/>
    <s v="Mobile"/>
    <x v="0"/>
    <x v="1"/>
    <s v="Titak watch"/>
    <n v="228"/>
    <n v="1"/>
    <n v="0.3"/>
    <n v="120.6"/>
    <n v="12.1"/>
    <x v="1"/>
    <x v="0"/>
  </r>
  <r>
    <s v="ORD25063"/>
    <x v="115"/>
    <n v="9"/>
    <x v="20722"/>
    <n v="19"/>
    <x v="1"/>
    <n v="10"/>
    <n v="80793"/>
    <x v="1"/>
    <s v="Mobile"/>
    <x v="0"/>
    <x v="1"/>
    <s v="Fossil Watch"/>
    <n v="159"/>
    <n v="2"/>
    <n v="0.5"/>
    <n v="63.1"/>
    <n v="6.3"/>
    <x v="2"/>
    <x v="0"/>
  </r>
  <r>
    <s v="ORD25064"/>
    <x v="214"/>
    <n v="5"/>
    <x v="20723"/>
    <n v="17"/>
    <x v="2"/>
    <n v="9"/>
    <n v="70835"/>
    <x v="1"/>
    <s v="Mobile"/>
    <x v="1"/>
    <x v="1"/>
    <s v="T - Shirts"/>
    <n v="248"/>
    <n v="1"/>
    <n v="0.3"/>
    <n v="160.6"/>
    <n v="16.100000000000001"/>
    <x v="1"/>
    <x v="0"/>
  </r>
  <r>
    <s v="ORD25065"/>
    <x v="266"/>
    <n v="5"/>
    <x v="20724"/>
    <n v="22"/>
    <x v="1"/>
    <n v="3"/>
    <n v="87814"/>
    <x v="1"/>
    <s v="Mobile"/>
    <x v="0"/>
    <x v="1"/>
    <s v="Shirts"/>
    <n v="196"/>
    <n v="1"/>
    <n v="0.1"/>
    <n v="114"/>
    <n v="11.4"/>
    <x v="2"/>
    <x v="1"/>
  </r>
  <r>
    <s v="ORD25066"/>
    <x v="119"/>
    <n v="12"/>
    <x v="20725"/>
    <n v="21"/>
    <x v="1"/>
    <n v="5"/>
    <n v="77032"/>
    <x v="1"/>
    <s v="Mobile"/>
    <x v="0"/>
    <x v="1"/>
    <s v="Jeans"/>
    <n v="218"/>
    <n v="2"/>
    <n v="0.5"/>
    <n v="116.2"/>
    <n v="11.6"/>
    <x v="2"/>
    <x v="0"/>
  </r>
  <r>
    <s v="ORD25067"/>
    <x v="83"/>
    <n v="6"/>
    <x v="20726"/>
    <n v="18"/>
    <x v="1"/>
    <n v="10"/>
    <n v="69504"/>
    <x v="1"/>
    <s v="Mobile"/>
    <x v="0"/>
    <x v="1"/>
    <s v="Suits"/>
    <n v="109"/>
    <n v="2"/>
    <n v="0.1"/>
    <n v="26.8"/>
    <n v="2.7"/>
    <x v="2"/>
    <x v="0"/>
  </r>
  <r>
    <s v="ORD25068"/>
    <x v="97"/>
    <n v="7"/>
    <x v="20727"/>
    <n v="18"/>
    <x v="1"/>
    <n v="1"/>
    <n v="94447"/>
    <x v="1"/>
    <s v="Mobile"/>
    <x v="0"/>
    <x v="1"/>
    <s v="Sports Wear"/>
    <n v="85"/>
    <n v="1"/>
    <n v="0.5"/>
    <n v="0.8"/>
    <n v="0.1"/>
    <x v="2"/>
    <x v="0"/>
  </r>
  <r>
    <s v="ORD25069"/>
    <x v="293"/>
    <n v="8"/>
    <x v="13792"/>
    <n v="18"/>
    <x v="1"/>
    <n v="3"/>
    <n v="70991"/>
    <x v="1"/>
    <s v="Mobile"/>
    <x v="0"/>
    <x v="1"/>
    <s v="Casula Shoes"/>
    <n v="122"/>
    <n v="2"/>
    <n v="0.1"/>
    <n v="39.6"/>
    <n v="4"/>
    <x v="2"/>
    <x v="0"/>
  </r>
  <r>
    <s v="ORD25070"/>
    <x v="81"/>
    <n v="10"/>
    <x v="20728"/>
    <n v="9"/>
    <x v="0"/>
    <n v="3"/>
    <n v="84345"/>
    <x v="1"/>
    <s v="Mobile"/>
    <x v="0"/>
    <x v="1"/>
    <s v="Running Shoes"/>
    <n v="224"/>
    <n v="1"/>
    <n v="0.5"/>
    <n v="99.2"/>
    <n v="9.9"/>
    <x v="4"/>
    <x v="0"/>
  </r>
  <r>
    <s v="ORD25071"/>
    <x v="1"/>
    <n v="7"/>
    <x v="14163"/>
    <n v="13"/>
    <x v="2"/>
    <n v="5"/>
    <n v="64039"/>
    <x v="1"/>
    <s v="Mobile"/>
    <x v="0"/>
    <x v="1"/>
    <s v="Formal Shoes"/>
    <n v="213"/>
    <n v="2"/>
    <n v="0.3"/>
    <n v="120.2"/>
    <n v="12"/>
    <x v="2"/>
    <x v="0"/>
  </r>
  <r>
    <s v="ORD25072"/>
    <x v="77"/>
    <n v="3"/>
    <x v="20729"/>
    <n v="11"/>
    <x v="0"/>
    <n v="9"/>
    <n v="60243"/>
    <x v="1"/>
    <s v="Mobile"/>
    <x v="0"/>
    <x v="1"/>
    <s v="Sneakers"/>
    <n v="62"/>
    <n v="1"/>
    <n v="0.3"/>
    <n v="62"/>
    <n v="6.2"/>
    <x v="2"/>
    <x v="0"/>
  </r>
  <r>
    <s v="ORD25073"/>
    <x v="134"/>
    <n v="3"/>
    <x v="15551"/>
    <n v="18"/>
    <x v="1"/>
    <n v="8"/>
    <n v="94140"/>
    <x v="1"/>
    <s v="Mobile"/>
    <x v="0"/>
    <x v="1"/>
    <s v="Titak watch"/>
    <n v="228"/>
    <n v="2"/>
    <n v="0.2"/>
    <n v="138.9"/>
    <n v="13.9"/>
    <x v="4"/>
    <x v="0"/>
  </r>
  <r>
    <s v="ORD25074"/>
    <x v="89"/>
    <n v="7"/>
    <x v="20730"/>
    <n v="14"/>
    <x v="2"/>
    <n v="3"/>
    <n v="93982"/>
    <x v="1"/>
    <s v="Mobile"/>
    <x v="1"/>
    <x v="1"/>
    <s v="Fossil Watch"/>
    <n v="159"/>
    <n v="2"/>
    <n v="0.4"/>
    <n v="66.3"/>
    <n v="6.6"/>
    <x v="4"/>
    <x v="0"/>
  </r>
  <r>
    <s v="ORD25075"/>
    <x v="186"/>
    <n v="7"/>
    <x v="20731"/>
    <n v="19"/>
    <x v="1"/>
    <n v="5"/>
    <n v="83854"/>
    <x v="1"/>
    <s v="Mobile"/>
    <x v="0"/>
    <x v="1"/>
    <s v="T - Shirts"/>
    <n v="248"/>
    <n v="1"/>
    <n v="0.1"/>
    <n v="158.1"/>
    <n v="15.8"/>
    <x v="4"/>
    <x v="0"/>
  </r>
  <r>
    <s v="ORD25076"/>
    <x v="253"/>
    <n v="4"/>
    <x v="20732"/>
    <n v="12"/>
    <x v="2"/>
    <n v="2"/>
    <n v="98616"/>
    <x v="1"/>
    <s v="Mobile"/>
    <x v="0"/>
    <x v="1"/>
    <s v="Shirts"/>
    <n v="196"/>
    <n v="1"/>
    <n v="0.2"/>
    <n v="104.2"/>
    <n v="10.4"/>
    <x v="1"/>
    <x v="1"/>
  </r>
  <r>
    <s v="ORD25077"/>
    <x v="92"/>
    <n v="11"/>
    <x v="20733"/>
    <n v="12"/>
    <x v="2"/>
    <n v="5"/>
    <n v="65271"/>
    <x v="1"/>
    <s v="Mobile"/>
    <x v="0"/>
    <x v="1"/>
    <s v="Jeans"/>
    <n v="218"/>
    <n v="2"/>
    <n v="0.3"/>
    <n v="124.9"/>
    <n v="12.5"/>
    <x v="2"/>
    <x v="0"/>
  </r>
  <r>
    <s v="ORD25078"/>
    <x v="58"/>
    <n v="7"/>
    <x v="20734"/>
    <n v="7"/>
    <x v="0"/>
    <n v="9"/>
    <n v="97559"/>
    <x v="1"/>
    <s v="Mobile"/>
    <x v="0"/>
    <x v="1"/>
    <s v="Suits"/>
    <n v="109"/>
    <n v="2"/>
    <n v="0.4"/>
    <n v="20.3"/>
    <n v="2"/>
    <x v="1"/>
    <x v="1"/>
  </r>
  <r>
    <s v="ORD25079"/>
    <x v="267"/>
    <n v="6"/>
    <x v="20735"/>
    <n v="23"/>
    <x v="1"/>
    <n v="7"/>
    <n v="69537"/>
    <x v="1"/>
    <s v="Mobile"/>
    <x v="0"/>
    <x v="1"/>
    <s v="Sports Wear"/>
    <n v="85"/>
    <n v="5"/>
    <n v="0.2"/>
    <n v="17"/>
    <n v="1.7"/>
    <x v="1"/>
    <x v="3"/>
  </r>
  <r>
    <s v="ORD25080"/>
    <x v="165"/>
    <n v="10"/>
    <x v="20736"/>
    <n v="11"/>
    <x v="0"/>
    <n v="9"/>
    <n v="73681"/>
    <x v="1"/>
    <s v="Mobile"/>
    <x v="0"/>
    <x v="1"/>
    <s v="Casula Shoes"/>
    <n v="122"/>
    <n v="2"/>
    <n v="0.4"/>
    <n v="32.200000000000003"/>
    <n v="3.2"/>
    <x v="1"/>
    <x v="0"/>
  </r>
  <r>
    <s v="ORD25081"/>
    <x v="292"/>
    <n v="9"/>
    <x v="20737"/>
    <n v="13"/>
    <x v="2"/>
    <n v="8"/>
    <n v="70061"/>
    <x v="1"/>
    <s v="Mobile"/>
    <x v="0"/>
    <x v="1"/>
    <s v="Running Shoes"/>
    <n v="224"/>
    <n v="2"/>
    <n v="0.5"/>
    <n v="121.6"/>
    <n v="12.2"/>
    <x v="1"/>
    <x v="0"/>
  </r>
  <r>
    <s v="ORD25082"/>
    <x v="118"/>
    <n v="7"/>
    <x v="20738"/>
    <n v="21"/>
    <x v="1"/>
    <n v="7"/>
    <n v="93229"/>
    <x v="1"/>
    <s v="Mobile"/>
    <x v="0"/>
    <x v="1"/>
    <s v="Formal Shoes"/>
    <n v="213"/>
    <n v="2"/>
    <n v="0.5"/>
    <n v="111.7"/>
    <n v="11.2"/>
    <x v="4"/>
    <x v="0"/>
  </r>
  <r>
    <s v="ORD25083"/>
    <x v="324"/>
    <n v="12"/>
    <x v="5510"/>
    <n v="15"/>
    <x v="2"/>
    <n v="9"/>
    <n v="89236"/>
    <x v="1"/>
    <s v="Mobile"/>
    <x v="0"/>
    <x v="1"/>
    <s v="Sneakers"/>
    <n v="62"/>
    <n v="5"/>
    <n v="0.5"/>
    <n v="12.4"/>
    <n v="1.2"/>
    <x v="1"/>
    <x v="1"/>
  </r>
  <r>
    <s v="ORD25084"/>
    <x v="32"/>
    <n v="7"/>
    <x v="15474"/>
    <n v="10"/>
    <x v="0"/>
    <n v="9"/>
    <n v="64059"/>
    <x v="1"/>
    <s v="Mobile"/>
    <x v="0"/>
    <x v="1"/>
    <s v="Titak watch"/>
    <n v="228"/>
    <n v="2"/>
    <n v="0.1"/>
    <n v="143.4"/>
    <n v="14.3"/>
    <x v="1"/>
    <x v="2"/>
  </r>
  <r>
    <s v="ORD25085"/>
    <x v="214"/>
    <n v="5"/>
    <x v="6039"/>
    <n v="10"/>
    <x v="0"/>
    <n v="10"/>
    <n v="90869"/>
    <x v="1"/>
    <s v="Mobile"/>
    <x v="0"/>
    <x v="1"/>
    <s v="Fossil Watch"/>
    <n v="159"/>
    <n v="1"/>
    <n v="0.4"/>
    <n v="72.599999999999994"/>
    <n v="7.3"/>
    <x v="1"/>
    <x v="0"/>
  </r>
  <r>
    <s v="ORD25086"/>
    <x v="124"/>
    <n v="12"/>
    <x v="20739"/>
    <n v="12"/>
    <x v="2"/>
    <n v="2"/>
    <n v="93483"/>
    <x v="1"/>
    <s v="Mobile"/>
    <x v="0"/>
    <x v="1"/>
    <s v="T - Shirts"/>
    <n v="248"/>
    <n v="1"/>
    <n v="0.2"/>
    <n v="148.19999999999999"/>
    <n v="14.8"/>
    <x v="2"/>
    <x v="0"/>
  </r>
  <r>
    <s v="ORD25087"/>
    <x v="29"/>
    <n v="3"/>
    <x v="20740"/>
    <n v="20"/>
    <x v="1"/>
    <n v="3"/>
    <n v="82791"/>
    <x v="1"/>
    <s v="Mobile"/>
    <x v="0"/>
    <x v="1"/>
    <s v="Shirts"/>
    <n v="196"/>
    <n v="5"/>
    <n v="0.5"/>
    <n v="67"/>
    <n v="6.7"/>
    <x v="1"/>
    <x v="1"/>
  </r>
  <r>
    <s v="ORD25088"/>
    <x v="285"/>
    <n v="5"/>
    <x v="20741"/>
    <n v="20"/>
    <x v="1"/>
    <n v="2"/>
    <n v="66221"/>
    <x v="1"/>
    <s v="Mobile"/>
    <x v="0"/>
    <x v="1"/>
    <s v="Jeans"/>
    <n v="218"/>
    <n v="1"/>
    <n v="0.1"/>
    <n v="135.80000000000001"/>
    <n v="13.6"/>
    <x v="2"/>
    <x v="0"/>
  </r>
  <r>
    <s v="ORD25089"/>
    <x v="46"/>
    <n v="10"/>
    <x v="20742"/>
    <n v="8"/>
    <x v="0"/>
    <n v="1"/>
    <n v="95528"/>
    <x v="1"/>
    <s v="Mobile"/>
    <x v="1"/>
    <x v="1"/>
    <s v="Suits"/>
    <n v="109"/>
    <n v="2"/>
    <n v="0.4"/>
    <n v="20.3"/>
    <n v="2"/>
    <x v="4"/>
    <x v="2"/>
  </r>
  <r>
    <s v="ORD25090"/>
    <x v="35"/>
    <n v="5"/>
    <x v="20743"/>
    <n v="21"/>
    <x v="1"/>
    <n v="7"/>
    <n v="61067"/>
    <x v="1"/>
    <s v="Mobile"/>
    <x v="0"/>
    <x v="1"/>
    <s v="Sports Wear"/>
    <n v="85"/>
    <n v="1"/>
    <n v="0.5"/>
    <n v="0.8"/>
    <n v="0.1"/>
    <x v="2"/>
    <x v="0"/>
  </r>
  <r>
    <s v="ORD25091"/>
    <x v="217"/>
    <n v="12"/>
    <x v="14639"/>
    <n v="8"/>
    <x v="0"/>
    <n v="7"/>
    <n v="72820"/>
    <x v="1"/>
    <s v="Mobile"/>
    <x v="0"/>
    <x v="1"/>
    <s v="Casula Shoes"/>
    <n v="122"/>
    <n v="1"/>
    <n v="0.1"/>
    <n v="38.299999999999997"/>
    <n v="3.8"/>
    <x v="1"/>
    <x v="0"/>
  </r>
  <r>
    <s v="ORD25092"/>
    <x v="10"/>
    <n v="10"/>
    <x v="11064"/>
    <n v="15"/>
    <x v="2"/>
    <n v="10"/>
    <n v="84094"/>
    <x v="1"/>
    <s v="Mobile"/>
    <x v="0"/>
    <x v="1"/>
    <s v="Running Shoes"/>
    <n v="224"/>
    <n v="1"/>
    <n v="0.2"/>
    <n v="139.5"/>
    <n v="14"/>
    <x v="2"/>
    <x v="0"/>
  </r>
  <r>
    <s v="ORD25093"/>
    <x v="133"/>
    <n v="12"/>
    <x v="19283"/>
    <n v="14"/>
    <x v="2"/>
    <n v="8"/>
    <n v="69764"/>
    <x v="1"/>
    <s v="Mobile"/>
    <x v="0"/>
    <x v="1"/>
    <s v="Formal Shoes"/>
    <n v="213"/>
    <n v="1"/>
    <n v="0.2"/>
    <n v="120.2"/>
    <n v="12"/>
    <x v="2"/>
    <x v="1"/>
  </r>
  <r>
    <s v="ORD25094"/>
    <x v="61"/>
    <n v="8"/>
    <x v="20744"/>
    <n v="5"/>
    <x v="3"/>
    <n v="9"/>
    <n v="73159"/>
    <x v="1"/>
    <s v="Mobile"/>
    <x v="0"/>
    <x v="1"/>
    <s v="Sneakers"/>
    <n v="62"/>
    <n v="1"/>
    <n v="0.4"/>
    <n v="62"/>
    <n v="6.2"/>
    <x v="4"/>
    <x v="0"/>
  </r>
  <r>
    <s v="ORD25095"/>
    <x v="118"/>
    <n v="7"/>
    <x v="20745"/>
    <n v="12"/>
    <x v="2"/>
    <n v="6"/>
    <n v="63885"/>
    <x v="1"/>
    <s v="Mobile"/>
    <x v="1"/>
    <x v="1"/>
    <s v="Titak watch"/>
    <n v="228"/>
    <n v="2"/>
    <n v="0.3"/>
    <n v="134.30000000000001"/>
    <n v="13.4"/>
    <x v="2"/>
    <x v="1"/>
  </r>
  <r>
    <s v="ORD25096"/>
    <x v="149"/>
    <n v="4"/>
    <x v="20746"/>
    <n v="17"/>
    <x v="2"/>
    <n v="8"/>
    <n v="73252"/>
    <x v="1"/>
    <s v="Mobile"/>
    <x v="0"/>
    <x v="1"/>
    <s v="Fossil Watch"/>
    <n v="159"/>
    <n v="2"/>
    <n v="0.2"/>
    <n v="72.599999999999994"/>
    <n v="7.3"/>
    <x v="1"/>
    <x v="1"/>
  </r>
  <r>
    <s v="ORD25097"/>
    <x v="11"/>
    <n v="7"/>
    <x v="4272"/>
    <n v="13"/>
    <x v="2"/>
    <n v="3"/>
    <n v="99481"/>
    <x v="1"/>
    <s v="Mobile"/>
    <x v="0"/>
    <x v="1"/>
    <s v="T - Shirts"/>
    <n v="248"/>
    <n v="2"/>
    <n v="0.1"/>
    <n v="163"/>
    <n v="16.3"/>
    <x v="2"/>
    <x v="3"/>
  </r>
  <r>
    <s v="ORD25098"/>
    <x v="131"/>
    <n v="8"/>
    <x v="20747"/>
    <n v="20"/>
    <x v="1"/>
    <n v="4"/>
    <n v="72016"/>
    <x v="1"/>
    <s v="Mobile"/>
    <x v="0"/>
    <x v="1"/>
    <s v="Shirts"/>
    <n v="196"/>
    <n v="1"/>
    <n v="0.3"/>
    <n v="92.5"/>
    <n v="9.1999999999999993"/>
    <x v="1"/>
    <x v="0"/>
  </r>
  <r>
    <s v="ORD25099"/>
    <x v="105"/>
    <n v="7"/>
    <x v="20748"/>
    <n v="13"/>
    <x v="2"/>
    <n v="5"/>
    <n v="74546"/>
    <x v="1"/>
    <s v="Mobile"/>
    <x v="0"/>
    <x v="1"/>
    <s v="Jeans"/>
    <n v="218"/>
    <n v="2"/>
    <n v="0.1"/>
    <n v="133.6"/>
    <n v="13.4"/>
    <x v="2"/>
    <x v="1"/>
  </r>
  <r>
    <s v="ORD25100"/>
    <x v="40"/>
    <n v="5"/>
    <x v="19147"/>
    <n v="11"/>
    <x v="0"/>
    <n v="5"/>
    <n v="76480"/>
    <x v="1"/>
    <s v="Mobile"/>
    <x v="1"/>
    <x v="1"/>
    <s v="Suits"/>
    <n v="109"/>
    <n v="2"/>
    <n v="0.1"/>
    <n v="26.8"/>
    <n v="2.7"/>
    <x v="2"/>
    <x v="1"/>
  </r>
  <r>
    <s v="ORD25101"/>
    <x v="75"/>
    <n v="2"/>
    <x v="17005"/>
    <n v="13"/>
    <x v="2"/>
    <n v="4"/>
    <n v="60269"/>
    <x v="1"/>
    <s v="Mobile"/>
    <x v="0"/>
    <x v="1"/>
    <s v="Sports Wear"/>
    <n v="85"/>
    <n v="1"/>
    <n v="0.2"/>
    <n v="21.3"/>
    <n v="2.1"/>
    <x v="1"/>
    <x v="1"/>
  </r>
  <r>
    <s v="ORD25102"/>
    <x v="32"/>
    <n v="7"/>
    <x v="817"/>
    <n v="11"/>
    <x v="0"/>
    <n v="9"/>
    <n v="71274"/>
    <x v="1"/>
    <s v="Mobile"/>
    <x v="0"/>
    <x v="1"/>
    <s v="Casula Shoes"/>
    <n v="122"/>
    <n v="1"/>
    <n v="0.5"/>
    <n v="17.600000000000001"/>
    <n v="1.8"/>
    <x v="2"/>
    <x v="0"/>
  </r>
  <r>
    <s v="ORD25103"/>
    <x v="320"/>
    <n v="2"/>
    <x v="20749"/>
    <n v="23"/>
    <x v="1"/>
    <n v="1"/>
    <n v="82807"/>
    <x v="1"/>
    <s v="Mobile"/>
    <x v="0"/>
    <x v="1"/>
    <s v="Running Shoes"/>
    <n v="224"/>
    <n v="1"/>
    <n v="0.3"/>
    <n v="123.8"/>
    <n v="12.4"/>
    <x v="1"/>
    <x v="0"/>
  </r>
  <r>
    <s v="ORD25104"/>
    <x v="173"/>
    <n v="5"/>
    <x v="20750"/>
    <n v="9"/>
    <x v="0"/>
    <n v="3"/>
    <n v="76252"/>
    <x v="1"/>
    <s v="Mobile"/>
    <x v="0"/>
    <x v="1"/>
    <s v="Formal Shoes"/>
    <n v="213"/>
    <n v="1"/>
    <n v="0.1"/>
    <n v="124.5"/>
    <n v="12.4"/>
    <x v="2"/>
    <x v="0"/>
  </r>
  <r>
    <s v="ORD25105"/>
    <x v="303"/>
    <n v="7"/>
    <x v="20751"/>
    <n v="22"/>
    <x v="1"/>
    <n v="2"/>
    <n v="86314"/>
    <x v="1"/>
    <s v="Mobile"/>
    <x v="0"/>
    <x v="1"/>
    <s v="Sneakers"/>
    <n v="62"/>
    <n v="1"/>
    <n v="0.3"/>
    <n v="15.5"/>
    <n v="1.6"/>
    <x v="2"/>
    <x v="0"/>
  </r>
  <r>
    <s v="ORD25106"/>
    <x v="239"/>
    <n v="12"/>
    <x v="20752"/>
    <n v="8"/>
    <x v="0"/>
    <n v="3"/>
    <n v="75836"/>
    <x v="1"/>
    <s v="Mobile"/>
    <x v="0"/>
    <x v="1"/>
    <s v="Titak watch"/>
    <n v="228"/>
    <n v="2"/>
    <n v="0.4"/>
    <n v="129.80000000000001"/>
    <n v="13"/>
    <x v="2"/>
    <x v="0"/>
  </r>
  <r>
    <s v="ORD25107"/>
    <x v="36"/>
    <n v="4"/>
    <x v="13380"/>
    <n v="14"/>
    <x v="2"/>
    <n v="4"/>
    <n v="85182"/>
    <x v="1"/>
    <s v="Mobile"/>
    <x v="0"/>
    <x v="1"/>
    <s v="Fossil Watch"/>
    <n v="159"/>
    <n v="1"/>
    <n v="0.4"/>
    <n v="59.9"/>
    <n v="6"/>
    <x v="2"/>
    <x v="0"/>
  </r>
  <r>
    <s v="ORD25108"/>
    <x v="43"/>
    <n v="7"/>
    <x v="20753"/>
    <n v="18"/>
    <x v="1"/>
    <n v="5"/>
    <n v="79794"/>
    <x v="1"/>
    <s v="Mobile"/>
    <x v="1"/>
    <x v="1"/>
    <s v="T - Shirts"/>
    <n v="248"/>
    <n v="1"/>
    <n v="0.3"/>
    <n v="145.69999999999999"/>
    <n v="14.6"/>
    <x v="1"/>
    <x v="0"/>
  </r>
  <r>
    <s v="ORD25109"/>
    <x v="185"/>
    <n v="10"/>
    <x v="20754"/>
    <n v="11"/>
    <x v="0"/>
    <n v="8"/>
    <n v="64979"/>
    <x v="1"/>
    <s v="Mobile"/>
    <x v="1"/>
    <x v="1"/>
    <s v="Shirts"/>
    <n v="196"/>
    <n v="2"/>
    <n v="0.4"/>
    <n v="100.3"/>
    <n v="10"/>
    <x v="2"/>
    <x v="1"/>
  </r>
  <r>
    <s v="ORD25110"/>
    <x v="276"/>
    <n v="12"/>
    <x v="20755"/>
    <n v="8"/>
    <x v="0"/>
    <n v="4"/>
    <n v="89537"/>
    <x v="1"/>
    <s v="Mobile"/>
    <x v="0"/>
    <x v="1"/>
    <s v="Jeans"/>
    <n v="218"/>
    <n v="5"/>
    <n v="0.4"/>
    <n v="94.4"/>
    <n v="9.4"/>
    <x v="2"/>
    <x v="0"/>
  </r>
  <r>
    <s v="ORD25111"/>
    <x v="303"/>
    <n v="7"/>
    <x v="20756"/>
    <n v="8"/>
    <x v="0"/>
    <n v="2"/>
    <n v="62178"/>
    <x v="1"/>
    <s v="Mobile"/>
    <x v="0"/>
    <x v="1"/>
    <s v="Suits"/>
    <n v="109"/>
    <n v="1"/>
    <n v="0.5"/>
    <n v="7.2"/>
    <n v="0.7"/>
    <x v="4"/>
    <x v="1"/>
  </r>
  <r>
    <s v="ORD25112"/>
    <x v="43"/>
    <n v="7"/>
    <x v="20757"/>
    <n v="14"/>
    <x v="2"/>
    <n v="2"/>
    <n v="88938"/>
    <x v="1"/>
    <s v="Mobile"/>
    <x v="1"/>
    <x v="1"/>
    <s v="Sports Wear"/>
    <n v="85"/>
    <n v="1"/>
    <n v="0.3"/>
    <n v="21.3"/>
    <n v="2.1"/>
    <x v="2"/>
    <x v="0"/>
  </r>
  <r>
    <s v="ORD25113"/>
    <x v="268"/>
    <n v="10"/>
    <x v="15631"/>
    <n v="13"/>
    <x v="2"/>
    <n v="2"/>
    <n v="82368"/>
    <x v="1"/>
    <s v="Mobile"/>
    <x v="0"/>
    <x v="1"/>
    <s v="Casula Shoes"/>
    <n v="122"/>
    <n v="1"/>
    <n v="0.3"/>
    <n v="31"/>
    <n v="3.1"/>
    <x v="2"/>
    <x v="3"/>
  </r>
  <r>
    <s v="ORD25114"/>
    <x v="190"/>
    <n v="11"/>
    <x v="10391"/>
    <n v="21"/>
    <x v="1"/>
    <n v="3"/>
    <n v="74825"/>
    <x v="1"/>
    <s v="Mobile"/>
    <x v="0"/>
    <x v="1"/>
    <s v="Running Shoes"/>
    <n v="224"/>
    <n v="1"/>
    <n v="0.1"/>
    <n v="137.30000000000001"/>
    <n v="13.7"/>
    <x v="2"/>
    <x v="0"/>
  </r>
  <r>
    <s v="ORD25115"/>
    <x v="235"/>
    <n v="12"/>
    <x v="20758"/>
    <n v="19"/>
    <x v="1"/>
    <n v="5"/>
    <n v="76359"/>
    <x v="1"/>
    <s v="Mobile"/>
    <x v="0"/>
    <x v="1"/>
    <s v="Formal Shoes"/>
    <n v="213"/>
    <n v="1"/>
    <n v="0.2"/>
    <n v="120.2"/>
    <n v="12"/>
    <x v="2"/>
    <x v="0"/>
  </r>
  <r>
    <s v="ORD25116"/>
    <x v="80"/>
    <n v="12"/>
    <x v="997"/>
    <n v="22"/>
    <x v="1"/>
    <n v="3"/>
    <n v="67183"/>
    <x v="1"/>
    <s v="Mobile"/>
    <x v="0"/>
    <x v="1"/>
    <s v="Sneakers"/>
    <n v="62"/>
    <n v="5"/>
    <n v="0.5"/>
    <n v="12.4"/>
    <n v="1.2"/>
    <x v="2"/>
    <x v="0"/>
  </r>
  <r>
    <s v="ORD25117"/>
    <x v="189"/>
    <n v="2"/>
    <x v="20759"/>
    <n v="17"/>
    <x v="2"/>
    <n v="10"/>
    <n v="75237"/>
    <x v="1"/>
    <s v="Mobile"/>
    <x v="1"/>
    <x v="1"/>
    <s v="Titak watch"/>
    <n v="228"/>
    <n v="1"/>
    <n v="0.2"/>
    <n v="143.4"/>
    <n v="14.3"/>
    <x v="2"/>
    <x v="0"/>
  </r>
  <r>
    <s v="ORD25118"/>
    <x v="122"/>
    <n v="8"/>
    <x v="20760"/>
    <n v="17"/>
    <x v="2"/>
    <n v="1"/>
    <n v="73713"/>
    <x v="1"/>
    <s v="Mobile"/>
    <x v="0"/>
    <x v="1"/>
    <s v="Fossil Watch"/>
    <n v="159"/>
    <n v="1"/>
    <n v="0.3"/>
    <n v="74.2"/>
    <n v="7.4"/>
    <x v="2"/>
    <x v="0"/>
  </r>
  <r>
    <s v="ORD25119"/>
    <x v="279"/>
    <n v="12"/>
    <x v="20761"/>
    <n v="13"/>
    <x v="2"/>
    <n v="1"/>
    <n v="86794"/>
    <x v="1"/>
    <s v="Mobile"/>
    <x v="0"/>
    <x v="1"/>
    <s v="T - Shirts"/>
    <n v="248"/>
    <n v="1"/>
    <n v="0.4"/>
    <n v="158.1"/>
    <n v="15.8"/>
    <x v="2"/>
    <x v="0"/>
  </r>
  <r>
    <s v="ORD25120"/>
    <x v="214"/>
    <n v="5"/>
    <x v="20762"/>
    <n v="14"/>
    <x v="2"/>
    <n v="4"/>
    <n v="60020"/>
    <x v="1"/>
    <s v="Mobile"/>
    <x v="0"/>
    <x v="1"/>
    <s v="Shirts"/>
    <n v="196"/>
    <n v="5"/>
    <n v="0.2"/>
    <n v="96.4"/>
    <n v="9.6"/>
    <x v="1"/>
    <x v="0"/>
  </r>
  <r>
    <s v="ORD25121"/>
    <x v="58"/>
    <n v="7"/>
    <x v="12757"/>
    <n v="0"/>
    <x v="3"/>
    <n v="10"/>
    <n v="83158"/>
    <x v="1"/>
    <s v="Mobile"/>
    <x v="0"/>
    <x v="1"/>
    <s v="Jeans"/>
    <n v="218"/>
    <n v="2"/>
    <n v="0.1"/>
    <n v="133.6"/>
    <n v="13.4"/>
    <x v="2"/>
    <x v="0"/>
  </r>
  <r>
    <s v="ORD25122"/>
    <x v="117"/>
    <n v="10"/>
    <x v="16078"/>
    <n v="21"/>
    <x v="1"/>
    <n v="6"/>
    <n v="78352"/>
    <x v="1"/>
    <s v="Mobile"/>
    <x v="0"/>
    <x v="1"/>
    <s v="Suits"/>
    <n v="109"/>
    <n v="1"/>
    <n v="0.1"/>
    <n v="25.7"/>
    <n v="2.6"/>
    <x v="4"/>
    <x v="0"/>
  </r>
  <r>
    <s v="ORD25123"/>
    <x v="313"/>
    <n v="8"/>
    <x v="20763"/>
    <n v="16"/>
    <x v="2"/>
    <n v="2"/>
    <n v="82806"/>
    <x v="1"/>
    <s v="Mobile"/>
    <x v="1"/>
    <x v="1"/>
    <s v="Sports Wear"/>
    <n v="85"/>
    <n v="1"/>
    <n v="0.1"/>
    <n v="2.5"/>
    <n v="0.2"/>
    <x v="2"/>
    <x v="0"/>
  </r>
  <r>
    <s v="ORD25124"/>
    <x v="167"/>
    <n v="10"/>
    <x v="20764"/>
    <n v="9"/>
    <x v="0"/>
    <n v="7"/>
    <n v="66629"/>
    <x v="1"/>
    <s v="Mobile"/>
    <x v="0"/>
    <x v="1"/>
    <s v="Casula Shoes"/>
    <n v="122"/>
    <n v="1"/>
    <n v="0.5"/>
    <n v="17.600000000000001"/>
    <n v="1.8"/>
    <x v="2"/>
    <x v="0"/>
  </r>
  <r>
    <s v="ORD25125"/>
    <x v="36"/>
    <n v="4"/>
    <x v="1134"/>
    <n v="8"/>
    <x v="0"/>
    <n v="3"/>
    <n v="62033"/>
    <x v="1"/>
    <s v="Mobile"/>
    <x v="0"/>
    <x v="1"/>
    <s v="Running Shoes"/>
    <n v="224"/>
    <n v="5"/>
    <n v="0.5"/>
    <n v="88"/>
    <n v="8.8000000000000007"/>
    <x v="2"/>
    <x v="0"/>
  </r>
  <r>
    <s v="ORD25126"/>
    <x v="141"/>
    <n v="9"/>
    <x v="20765"/>
    <n v="13"/>
    <x v="2"/>
    <n v="5"/>
    <n v="82197"/>
    <x v="1"/>
    <s v="Mobile"/>
    <x v="0"/>
    <x v="1"/>
    <s v="Formal Shoes"/>
    <n v="213"/>
    <n v="1"/>
    <n v="0.4"/>
    <n v="107.4"/>
    <n v="10.7"/>
    <x v="2"/>
    <x v="0"/>
  </r>
  <r>
    <s v="ORD25127"/>
    <x v="267"/>
    <n v="6"/>
    <x v="16574"/>
    <n v="18"/>
    <x v="1"/>
    <n v="10"/>
    <n v="94644"/>
    <x v="1"/>
    <s v="Mobile"/>
    <x v="0"/>
    <x v="1"/>
    <s v="Sneakers"/>
    <n v="62"/>
    <n v="1"/>
    <n v="0.4"/>
    <n v="62"/>
    <n v="6.2"/>
    <x v="1"/>
    <x v="0"/>
  </r>
  <r>
    <s v="ORD25128"/>
    <x v="19"/>
    <n v="8"/>
    <x v="20766"/>
    <n v="12"/>
    <x v="2"/>
    <n v="10"/>
    <n v="63082"/>
    <x v="1"/>
    <s v="Mobile"/>
    <x v="1"/>
    <x v="1"/>
    <s v="Titak watch"/>
    <n v="228"/>
    <n v="5"/>
    <n v="0.1"/>
    <n v="136.6"/>
    <n v="13.7"/>
    <x v="2"/>
    <x v="0"/>
  </r>
  <r>
    <s v="ORD25129"/>
    <x v="7"/>
    <n v="6"/>
    <x v="20767"/>
    <n v="7"/>
    <x v="0"/>
    <n v="1"/>
    <n v="76567"/>
    <x v="1"/>
    <s v="Mobile"/>
    <x v="0"/>
    <x v="1"/>
    <s v="Fossil Watch"/>
    <n v="159"/>
    <n v="1"/>
    <n v="0.4"/>
    <n v="59.9"/>
    <n v="6"/>
    <x v="2"/>
    <x v="0"/>
  </r>
  <r>
    <s v="ORD25130"/>
    <x v="160"/>
    <n v="9"/>
    <x v="20768"/>
    <n v="10"/>
    <x v="0"/>
    <n v="7"/>
    <n v="99229"/>
    <x v="1"/>
    <s v="Mobile"/>
    <x v="0"/>
    <x v="1"/>
    <s v="T - Shirts"/>
    <n v="248"/>
    <n v="1"/>
    <n v="0.3"/>
    <n v="160.6"/>
    <n v="16.100000000000001"/>
    <x v="1"/>
    <x v="0"/>
  </r>
  <r>
    <s v="ORD25131"/>
    <x v="324"/>
    <n v="12"/>
    <x v="20769"/>
    <n v="15"/>
    <x v="2"/>
    <n v="4"/>
    <n v="96071"/>
    <x v="1"/>
    <s v="Mobile"/>
    <x v="0"/>
    <x v="1"/>
    <s v="Shirts"/>
    <n v="196"/>
    <n v="1"/>
    <n v="0.1"/>
    <n v="108.2"/>
    <n v="10.8"/>
    <x v="2"/>
    <x v="0"/>
  </r>
  <r>
    <s v="ORD25132"/>
    <x v="249"/>
    <n v="3"/>
    <x v="20770"/>
    <n v="20"/>
    <x v="1"/>
    <n v="8"/>
    <n v="93273"/>
    <x v="1"/>
    <s v="Mobile"/>
    <x v="0"/>
    <x v="1"/>
    <s v="Jeans"/>
    <n v="218"/>
    <n v="1"/>
    <n v="0.4"/>
    <n v="111.8"/>
    <n v="11.2"/>
    <x v="2"/>
    <x v="0"/>
  </r>
  <r>
    <s v="ORD25133"/>
    <x v="312"/>
    <n v="4"/>
    <x v="11316"/>
    <n v="18"/>
    <x v="1"/>
    <n v="3"/>
    <n v="68147"/>
    <x v="1"/>
    <s v="Mobile"/>
    <x v="0"/>
    <x v="1"/>
    <s v="Suits"/>
    <n v="109"/>
    <n v="5"/>
    <n v="0.4"/>
    <n v="7.2"/>
    <n v="0.7"/>
    <x v="2"/>
    <x v="1"/>
  </r>
  <r>
    <s v="ORD25134"/>
    <x v="210"/>
    <n v="1"/>
    <x v="9317"/>
    <n v="23"/>
    <x v="1"/>
    <n v="1"/>
    <n v="81529"/>
    <x v="1"/>
    <s v="Mobile"/>
    <x v="0"/>
    <x v="1"/>
    <s v="Sports Wear"/>
    <n v="85"/>
    <n v="1"/>
    <n v="0.2"/>
    <n v="3.3"/>
    <n v="0.3"/>
    <x v="1"/>
    <x v="0"/>
  </r>
  <r>
    <s v="ORD25135"/>
    <x v="265"/>
    <n v="6"/>
    <x v="20771"/>
    <n v="22"/>
    <x v="1"/>
    <n v="5"/>
    <n v="97774"/>
    <x v="1"/>
    <s v="Mobile"/>
    <x v="0"/>
    <x v="1"/>
    <s v="Casula Shoes"/>
    <n v="122"/>
    <n v="1"/>
    <n v="0.3"/>
    <n v="38.299999999999997"/>
    <n v="3.8"/>
    <x v="1"/>
    <x v="0"/>
  </r>
  <r>
    <s v="ORD25136"/>
    <x v="49"/>
    <n v="10"/>
    <x v="1475"/>
    <n v="21"/>
    <x v="1"/>
    <n v="8"/>
    <n v="62189"/>
    <x v="1"/>
    <s v="Mobile"/>
    <x v="0"/>
    <x v="1"/>
    <s v="Running Shoes"/>
    <n v="224"/>
    <n v="2"/>
    <n v="0.5"/>
    <n v="121.6"/>
    <n v="12.2"/>
    <x v="2"/>
    <x v="0"/>
  </r>
  <r>
    <s v="ORD25137"/>
    <x v="254"/>
    <n v="3"/>
    <x v="20772"/>
    <n v="6"/>
    <x v="0"/>
    <n v="5"/>
    <n v="67796"/>
    <x v="1"/>
    <s v="Mobile"/>
    <x v="0"/>
    <x v="1"/>
    <s v="Formal Shoes"/>
    <n v="213"/>
    <n v="1"/>
    <n v="0.3"/>
    <n v="126.6"/>
    <n v="12.7"/>
    <x v="1"/>
    <x v="0"/>
  </r>
  <r>
    <s v="ORD25138"/>
    <x v="38"/>
    <n v="5"/>
    <x v="1836"/>
    <n v="22"/>
    <x v="1"/>
    <n v="5"/>
    <n v="85387"/>
    <x v="1"/>
    <s v="Mobile"/>
    <x v="0"/>
    <x v="1"/>
    <s v="Sneakers"/>
    <n v="62"/>
    <n v="2"/>
    <n v="0.3"/>
    <n v="31"/>
    <n v="3.1"/>
    <x v="2"/>
    <x v="0"/>
  </r>
  <r>
    <s v="ORD25139"/>
    <x v="52"/>
    <n v="4"/>
    <x v="20773"/>
    <n v="13"/>
    <x v="2"/>
    <n v="9"/>
    <n v="63718"/>
    <x v="1"/>
    <s v="Mobile"/>
    <x v="0"/>
    <x v="1"/>
    <s v="Titak watch"/>
    <n v="228"/>
    <n v="2"/>
    <n v="0.4"/>
    <n v="129.80000000000001"/>
    <n v="13"/>
    <x v="2"/>
    <x v="0"/>
  </r>
  <r>
    <s v="ORD25140"/>
    <x v="291"/>
    <n v="10"/>
    <x v="20774"/>
    <n v="22"/>
    <x v="1"/>
    <n v="2"/>
    <n v="61741"/>
    <x v="1"/>
    <s v="Mobile"/>
    <x v="0"/>
    <x v="1"/>
    <s v="Fossil Watch"/>
    <n v="159"/>
    <n v="1"/>
    <n v="0.1"/>
    <n v="77.400000000000006"/>
    <n v="7.7"/>
    <x v="2"/>
    <x v="0"/>
  </r>
  <r>
    <s v="ORD25141"/>
    <x v="50"/>
    <n v="4"/>
    <x v="20775"/>
    <n v="20"/>
    <x v="1"/>
    <n v="7"/>
    <n v="93464"/>
    <x v="1"/>
    <s v="Mobile"/>
    <x v="0"/>
    <x v="1"/>
    <s v="T - Shirts"/>
    <n v="248"/>
    <n v="2"/>
    <n v="0.4"/>
    <n v="148.19999999999999"/>
    <n v="14.8"/>
    <x v="1"/>
    <x v="0"/>
  </r>
  <r>
    <s v="ORD25142"/>
    <x v="148"/>
    <n v="8"/>
    <x v="19578"/>
    <n v="16"/>
    <x v="2"/>
    <n v="1"/>
    <n v="61979"/>
    <x v="1"/>
    <s v="Mobile"/>
    <x v="0"/>
    <x v="1"/>
    <s v="Shirts"/>
    <n v="196"/>
    <n v="1"/>
    <n v="0.5"/>
    <n v="76.8"/>
    <n v="7.7"/>
    <x v="2"/>
    <x v="0"/>
  </r>
  <r>
    <s v="ORD25143"/>
    <x v="96"/>
    <n v="9"/>
    <x v="20776"/>
    <n v="9"/>
    <x v="0"/>
    <n v="10"/>
    <n v="82040"/>
    <x v="1"/>
    <s v="Mobile"/>
    <x v="0"/>
    <x v="1"/>
    <s v="Jeans"/>
    <n v="218"/>
    <n v="1"/>
    <n v="0.2"/>
    <n v="133.6"/>
    <n v="13.4"/>
    <x v="2"/>
    <x v="0"/>
  </r>
  <r>
    <s v="ORD25144"/>
    <x v="36"/>
    <n v="4"/>
    <x v="13940"/>
    <n v="18"/>
    <x v="1"/>
    <n v="6"/>
    <n v="73307"/>
    <x v="1"/>
    <s v="Mobile"/>
    <x v="0"/>
    <x v="1"/>
    <s v="Suits"/>
    <n v="109"/>
    <n v="1"/>
    <n v="0.2"/>
    <n v="20.3"/>
    <n v="2"/>
    <x v="1"/>
    <x v="0"/>
  </r>
  <r>
    <s v="ORD25145"/>
    <x v="202"/>
    <n v="11"/>
    <x v="20777"/>
    <n v="20"/>
    <x v="1"/>
    <n v="8"/>
    <n v="91881"/>
    <x v="1"/>
    <s v="Mobile"/>
    <x v="0"/>
    <x v="1"/>
    <s v="Sports Wear"/>
    <n v="85"/>
    <n v="5"/>
    <n v="0.1"/>
    <n v="0.8"/>
    <n v="0.1"/>
    <x v="2"/>
    <x v="0"/>
  </r>
  <r>
    <s v="ORD25146"/>
    <x v="352"/>
    <n v="4"/>
    <x v="6048"/>
    <n v="19"/>
    <x v="1"/>
    <n v="8"/>
    <n v="68642"/>
    <x v="1"/>
    <s v="Mobile"/>
    <x v="0"/>
    <x v="1"/>
    <s v="Casula Shoes"/>
    <n v="122"/>
    <n v="1"/>
    <n v="0.3"/>
    <n v="27.4"/>
    <n v="2.7"/>
    <x v="4"/>
    <x v="2"/>
  </r>
  <r>
    <s v="ORD25147"/>
    <x v="249"/>
    <n v="3"/>
    <x v="17370"/>
    <n v="19"/>
    <x v="1"/>
    <n v="5"/>
    <n v="74535"/>
    <x v="1"/>
    <s v="Mobile"/>
    <x v="0"/>
    <x v="1"/>
    <s v="Running Shoes"/>
    <n v="224"/>
    <n v="1"/>
    <n v="0.2"/>
    <n v="139.5"/>
    <n v="14"/>
    <x v="2"/>
    <x v="0"/>
  </r>
  <r>
    <s v="ORD25148"/>
    <x v="56"/>
    <n v="8"/>
    <x v="20778"/>
    <n v="15"/>
    <x v="2"/>
    <n v="5"/>
    <n v="88469"/>
    <x v="1"/>
    <s v="Mobile"/>
    <x v="1"/>
    <x v="1"/>
    <s v="Formal Shoes"/>
    <n v="213"/>
    <n v="1"/>
    <n v="0.2"/>
    <n v="128.69999999999999"/>
    <n v="12.9"/>
    <x v="1"/>
    <x v="0"/>
  </r>
  <r>
    <s v="ORD25149"/>
    <x v="235"/>
    <n v="12"/>
    <x v="20779"/>
    <n v="22"/>
    <x v="1"/>
    <n v="9"/>
    <n v="79192"/>
    <x v="1"/>
    <s v="Mobile"/>
    <x v="0"/>
    <x v="1"/>
    <s v="Sneakers"/>
    <n v="62"/>
    <n v="5"/>
    <n v="0.2"/>
    <n v="12.4"/>
    <n v="1.2"/>
    <x v="1"/>
    <x v="0"/>
  </r>
  <r>
    <s v="ORD25150"/>
    <x v="239"/>
    <n v="12"/>
    <x v="20780"/>
    <n v="23"/>
    <x v="1"/>
    <n v="7"/>
    <n v="66165"/>
    <x v="1"/>
    <s v="Mobile"/>
    <x v="0"/>
    <x v="1"/>
    <s v="Titak watch"/>
    <n v="228"/>
    <n v="1"/>
    <n v="0.3"/>
    <n v="120.6"/>
    <n v="12.1"/>
    <x v="1"/>
    <x v="0"/>
  </r>
  <r>
    <s v="ORD25151"/>
    <x v="127"/>
    <n v="9"/>
    <x v="20781"/>
    <n v="21"/>
    <x v="1"/>
    <n v="3"/>
    <n v="95035"/>
    <x v="1"/>
    <s v="Mobile"/>
    <x v="0"/>
    <x v="1"/>
    <s v="Fossil Watch"/>
    <n v="159"/>
    <n v="5"/>
    <n v="0.2"/>
    <n v="63.1"/>
    <n v="6.3"/>
    <x v="2"/>
    <x v="1"/>
  </r>
  <r>
    <s v="ORD25152"/>
    <x v="53"/>
    <n v="8"/>
    <x v="20782"/>
    <n v="21"/>
    <x v="1"/>
    <n v="2"/>
    <n v="86993"/>
    <x v="1"/>
    <s v="Mobile"/>
    <x v="0"/>
    <x v="1"/>
    <s v="T - Shirts"/>
    <n v="248"/>
    <n v="1"/>
    <n v="0.3"/>
    <n v="138.19999999999999"/>
    <n v="13.8"/>
    <x v="1"/>
    <x v="2"/>
  </r>
  <r>
    <s v="ORD25153"/>
    <x v="81"/>
    <n v="10"/>
    <x v="20783"/>
    <n v="13"/>
    <x v="2"/>
    <n v="6"/>
    <n v="94253"/>
    <x v="1"/>
    <s v="Mobile"/>
    <x v="0"/>
    <x v="1"/>
    <s v="Shirts"/>
    <n v="196"/>
    <n v="1"/>
    <n v="0.3"/>
    <n v="98.4"/>
    <n v="9.8000000000000007"/>
    <x v="1"/>
    <x v="0"/>
  </r>
  <r>
    <s v="ORD25154"/>
    <x v="238"/>
    <n v="10"/>
    <x v="20784"/>
    <n v="23"/>
    <x v="1"/>
    <n v="3"/>
    <n v="65582"/>
    <x v="1"/>
    <s v="Mobile"/>
    <x v="0"/>
    <x v="1"/>
    <s v="Jeans"/>
    <n v="218"/>
    <n v="1"/>
    <n v="0.1"/>
    <n v="135.80000000000001"/>
    <n v="13.6"/>
    <x v="2"/>
    <x v="0"/>
  </r>
  <r>
    <s v="ORD25155"/>
    <x v="57"/>
    <n v="10"/>
    <x v="14688"/>
    <n v="18"/>
    <x v="1"/>
    <n v="3"/>
    <n v="82061"/>
    <x v="1"/>
    <s v="Mobile"/>
    <x v="0"/>
    <x v="1"/>
    <s v="Suits"/>
    <n v="109"/>
    <n v="1"/>
    <n v="0.3"/>
    <n v="15.9"/>
    <n v="1.6"/>
    <x v="1"/>
    <x v="0"/>
  </r>
  <r>
    <s v="ORD25156"/>
    <x v="35"/>
    <n v="5"/>
    <x v="20785"/>
    <n v="17"/>
    <x v="2"/>
    <n v="9"/>
    <n v="98122"/>
    <x v="1"/>
    <s v="Mobile"/>
    <x v="0"/>
    <x v="1"/>
    <s v="Sports Wear"/>
    <n v="85"/>
    <n v="5"/>
    <n v="0.2"/>
    <n v="17"/>
    <n v="1.7"/>
    <x v="1"/>
    <x v="0"/>
  </r>
  <r>
    <s v="ORD25157"/>
    <x v="147"/>
    <n v="9"/>
    <x v="20786"/>
    <n v="14"/>
    <x v="2"/>
    <n v="3"/>
    <n v="75917"/>
    <x v="1"/>
    <s v="Mobile"/>
    <x v="1"/>
    <x v="1"/>
    <s v="Casula Shoes"/>
    <n v="122"/>
    <n v="1"/>
    <n v="0.4"/>
    <n v="37.1"/>
    <n v="3.7"/>
    <x v="1"/>
    <x v="0"/>
  </r>
  <r>
    <s v="ORD25158"/>
    <x v="320"/>
    <n v="2"/>
    <x v="20787"/>
    <n v="10"/>
    <x v="0"/>
    <n v="1"/>
    <n v="80931"/>
    <x v="1"/>
    <s v="Mobile"/>
    <x v="0"/>
    <x v="1"/>
    <s v="Running Shoes"/>
    <n v="224"/>
    <n v="2"/>
    <n v="0.4"/>
    <n v="126.1"/>
    <n v="12.6"/>
    <x v="1"/>
    <x v="0"/>
  </r>
  <r>
    <s v="ORD25159"/>
    <x v="20"/>
    <n v="6"/>
    <x v="20788"/>
    <n v="23"/>
    <x v="1"/>
    <n v="5"/>
    <n v="87970"/>
    <x v="1"/>
    <s v="Mobile"/>
    <x v="0"/>
    <x v="1"/>
    <s v="Formal Shoes"/>
    <n v="213"/>
    <n v="1"/>
    <n v="0.1"/>
    <n v="126.6"/>
    <n v="12.7"/>
    <x v="1"/>
    <x v="1"/>
  </r>
  <r>
    <s v="ORD25160"/>
    <x v="47"/>
    <n v="12"/>
    <x v="20789"/>
    <n v="21"/>
    <x v="1"/>
    <n v="6"/>
    <n v="75310"/>
    <x v="1"/>
    <s v="Mobile"/>
    <x v="0"/>
    <x v="1"/>
    <s v="Sneakers"/>
    <n v="62"/>
    <n v="1"/>
    <n v="0.3"/>
    <n v="15.5"/>
    <n v="1.6"/>
    <x v="2"/>
    <x v="0"/>
  </r>
  <r>
    <s v="ORD25161"/>
    <x v="288"/>
    <n v="9"/>
    <x v="20790"/>
    <n v="22"/>
    <x v="1"/>
    <n v="8"/>
    <n v="64509"/>
    <x v="1"/>
    <s v="Mobile"/>
    <x v="1"/>
    <x v="1"/>
    <s v="Titak watch"/>
    <n v="228"/>
    <n v="5"/>
    <n v="0.4"/>
    <n v="102.4"/>
    <n v="10.199999999999999"/>
    <x v="2"/>
    <x v="0"/>
  </r>
  <r>
    <s v="ORD25162"/>
    <x v="154"/>
    <n v="5"/>
    <x v="20791"/>
    <n v="10"/>
    <x v="0"/>
    <n v="1"/>
    <n v="88735"/>
    <x v="1"/>
    <s v="Mobile"/>
    <x v="0"/>
    <x v="1"/>
    <s v="Fossil Watch"/>
    <n v="159"/>
    <n v="2"/>
    <n v="0.2"/>
    <n v="72.599999999999994"/>
    <n v="7.3"/>
    <x v="2"/>
    <x v="0"/>
  </r>
  <r>
    <s v="ORD25163"/>
    <x v="45"/>
    <n v="11"/>
    <x v="20792"/>
    <n v="16"/>
    <x v="2"/>
    <n v="1"/>
    <n v="77227"/>
    <x v="1"/>
    <s v="Mobile"/>
    <x v="0"/>
    <x v="1"/>
    <s v="T - Shirts"/>
    <n v="248"/>
    <n v="1"/>
    <n v="0.1"/>
    <n v="158.1"/>
    <n v="15.8"/>
    <x v="2"/>
    <x v="0"/>
  </r>
  <r>
    <s v="ORD25164"/>
    <x v="274"/>
    <n v="5"/>
    <x v="20793"/>
    <n v="17"/>
    <x v="2"/>
    <n v="5"/>
    <n v="73237"/>
    <x v="1"/>
    <s v="Mobile"/>
    <x v="0"/>
    <x v="1"/>
    <s v="Shirts"/>
    <n v="196"/>
    <n v="1"/>
    <n v="0.5"/>
    <n v="86.6"/>
    <n v="8.6999999999999993"/>
    <x v="2"/>
    <x v="1"/>
  </r>
  <r>
    <s v="ORD25165"/>
    <x v="255"/>
    <n v="3"/>
    <x v="20794"/>
    <n v="18"/>
    <x v="1"/>
    <n v="3"/>
    <n v="89217"/>
    <x v="1"/>
    <s v="Mobile"/>
    <x v="0"/>
    <x v="1"/>
    <s v="Jeans"/>
    <n v="218"/>
    <n v="1"/>
    <n v="0.4"/>
    <n v="129.30000000000001"/>
    <n v="12.9"/>
    <x v="2"/>
    <x v="0"/>
  </r>
  <r>
    <s v="ORD25166"/>
    <x v="36"/>
    <n v="4"/>
    <x v="20795"/>
    <n v="1"/>
    <x v="3"/>
    <n v="9"/>
    <n v="70882"/>
    <x v="1"/>
    <s v="Mobile"/>
    <x v="0"/>
    <x v="1"/>
    <s v="Suits"/>
    <n v="109"/>
    <n v="2"/>
    <n v="0.1"/>
    <n v="26.8"/>
    <n v="2.7"/>
    <x v="1"/>
    <x v="0"/>
  </r>
  <r>
    <s v="ORD25167"/>
    <x v="108"/>
    <n v="6"/>
    <x v="20796"/>
    <n v="13"/>
    <x v="2"/>
    <n v="4"/>
    <n v="65168"/>
    <x v="1"/>
    <s v="Mobile"/>
    <x v="0"/>
    <x v="1"/>
    <s v="Sports Wear"/>
    <n v="85"/>
    <n v="2"/>
    <n v="0.5"/>
    <n v="42.5"/>
    <n v="4.3"/>
    <x v="1"/>
    <x v="0"/>
  </r>
  <r>
    <s v="ORD25168"/>
    <x v="143"/>
    <n v="3"/>
    <x v="20797"/>
    <n v="11"/>
    <x v="0"/>
    <n v="3"/>
    <n v="83840"/>
    <x v="1"/>
    <s v="Mobile"/>
    <x v="0"/>
    <x v="1"/>
    <s v="Casula Shoes"/>
    <n v="122"/>
    <n v="1"/>
    <n v="0.3"/>
    <n v="27.4"/>
    <n v="2.7"/>
    <x v="2"/>
    <x v="1"/>
  </r>
  <r>
    <s v="ORD25169"/>
    <x v="313"/>
    <n v="8"/>
    <x v="20798"/>
    <n v="13"/>
    <x v="2"/>
    <n v="10"/>
    <n v="68445"/>
    <x v="1"/>
    <s v="Mobile"/>
    <x v="0"/>
    <x v="1"/>
    <s v="Running Shoes"/>
    <n v="224"/>
    <n v="2"/>
    <n v="0.5"/>
    <n v="121.6"/>
    <n v="12.2"/>
    <x v="2"/>
    <x v="0"/>
  </r>
  <r>
    <s v="ORD25170"/>
    <x v="10"/>
    <n v="10"/>
    <x v="20799"/>
    <n v="17"/>
    <x v="2"/>
    <n v="4"/>
    <n v="90775"/>
    <x v="1"/>
    <s v="Mobile"/>
    <x v="0"/>
    <x v="1"/>
    <s v="Formal Shoes"/>
    <n v="213"/>
    <n v="5"/>
    <n v="0.3"/>
    <n v="101.1"/>
    <n v="10.1"/>
    <x v="2"/>
    <x v="0"/>
  </r>
  <r>
    <s v="ORD25171"/>
    <x v="212"/>
    <n v="8"/>
    <x v="20800"/>
    <n v="18"/>
    <x v="1"/>
    <n v="2"/>
    <n v="72510"/>
    <x v="1"/>
    <s v="Mobile"/>
    <x v="0"/>
    <x v="1"/>
    <s v="Sneakers"/>
    <n v="62"/>
    <n v="1"/>
    <n v="0.1"/>
    <n v="62"/>
    <n v="6.2"/>
    <x v="4"/>
    <x v="1"/>
  </r>
  <r>
    <s v="ORD25172"/>
    <x v="216"/>
    <n v="6"/>
    <x v="6492"/>
    <n v="20"/>
    <x v="1"/>
    <n v="5"/>
    <n v="83882"/>
    <x v="1"/>
    <s v="Mobile"/>
    <x v="0"/>
    <x v="1"/>
    <s v="Titak watch"/>
    <n v="228"/>
    <n v="2"/>
    <n v="0.5"/>
    <n v="125.2"/>
    <n v="12.5"/>
    <x v="2"/>
    <x v="0"/>
  </r>
  <r>
    <s v="ORD25173"/>
    <x v="2"/>
    <n v="11"/>
    <x v="20801"/>
    <n v="22"/>
    <x v="1"/>
    <n v="3"/>
    <n v="88168"/>
    <x v="1"/>
    <s v="Mobile"/>
    <x v="1"/>
    <x v="1"/>
    <s v="Fossil Watch"/>
    <n v="159"/>
    <n v="5"/>
    <n v="0.2"/>
    <n v="63.1"/>
    <n v="6.3"/>
    <x v="2"/>
    <x v="1"/>
  </r>
  <r>
    <s v="ORD25174"/>
    <x v="341"/>
    <n v="9"/>
    <x v="20802"/>
    <n v="7"/>
    <x v="0"/>
    <n v="7"/>
    <n v="65716"/>
    <x v="1"/>
    <s v="Mobile"/>
    <x v="0"/>
    <x v="1"/>
    <s v="T - Shirts"/>
    <n v="248"/>
    <n v="5"/>
    <n v="0.5"/>
    <n v="106"/>
    <n v="10.6"/>
    <x v="2"/>
    <x v="0"/>
  </r>
  <r>
    <s v="ORD25175"/>
    <x v="237"/>
    <n v="1"/>
    <x v="20803"/>
    <n v="10"/>
    <x v="0"/>
    <n v="4"/>
    <n v="89234"/>
    <x v="1"/>
    <s v="Mobile"/>
    <x v="0"/>
    <x v="1"/>
    <s v="Shirts"/>
    <n v="196"/>
    <n v="1"/>
    <n v="0.3"/>
    <n v="110.1"/>
    <n v="11"/>
    <x v="2"/>
    <x v="0"/>
  </r>
  <r>
    <s v="ORD25176"/>
    <x v="274"/>
    <n v="5"/>
    <x v="20804"/>
    <n v="22"/>
    <x v="1"/>
    <n v="8"/>
    <n v="76975"/>
    <x v="1"/>
    <s v="Mobile"/>
    <x v="0"/>
    <x v="1"/>
    <s v="Jeans"/>
    <n v="218"/>
    <n v="1"/>
    <n v="0.1"/>
    <n v="135.80000000000001"/>
    <n v="13.6"/>
    <x v="4"/>
    <x v="1"/>
  </r>
  <r>
    <s v="ORD25177"/>
    <x v="276"/>
    <n v="12"/>
    <x v="18505"/>
    <n v="21"/>
    <x v="1"/>
    <n v="1"/>
    <n v="98099"/>
    <x v="1"/>
    <s v="Mobile"/>
    <x v="1"/>
    <x v="1"/>
    <s v="Suits"/>
    <n v="109"/>
    <n v="5"/>
    <n v="0.4"/>
    <n v="7.2"/>
    <n v="0.7"/>
    <x v="2"/>
    <x v="0"/>
  </r>
  <r>
    <s v="ORD25178"/>
    <x v="315"/>
    <n v="4"/>
    <x v="20805"/>
    <n v="16"/>
    <x v="2"/>
    <n v="2"/>
    <n v="69329"/>
    <x v="1"/>
    <s v="Mobile"/>
    <x v="0"/>
    <x v="1"/>
    <s v="Sports Wear"/>
    <n v="85"/>
    <n v="5"/>
    <n v="0.5"/>
    <n v="17"/>
    <n v="1.7"/>
    <x v="2"/>
    <x v="0"/>
  </r>
  <r>
    <s v="ORD25179"/>
    <x v="166"/>
    <n v="8"/>
    <x v="20806"/>
    <n v="18"/>
    <x v="1"/>
    <n v="1"/>
    <n v="87626"/>
    <x v="1"/>
    <s v="Mobile"/>
    <x v="0"/>
    <x v="1"/>
    <s v="Casula Shoes"/>
    <n v="122"/>
    <n v="1"/>
    <n v="0.1"/>
    <n v="37.1"/>
    <n v="3.7"/>
    <x v="1"/>
    <x v="0"/>
  </r>
  <r>
    <s v="ORD25180"/>
    <x v="341"/>
    <n v="9"/>
    <x v="20807"/>
    <n v="20"/>
    <x v="1"/>
    <n v="6"/>
    <n v="83316"/>
    <x v="1"/>
    <s v="Mobile"/>
    <x v="0"/>
    <x v="1"/>
    <s v="Running Shoes"/>
    <n v="224"/>
    <n v="2"/>
    <n v="0.1"/>
    <n v="139.5"/>
    <n v="14"/>
    <x v="2"/>
    <x v="0"/>
  </r>
  <r>
    <s v="ORD25181"/>
    <x v="89"/>
    <n v="7"/>
    <x v="20808"/>
    <n v="12"/>
    <x v="2"/>
    <n v="2"/>
    <n v="62092"/>
    <x v="1"/>
    <s v="Mobile"/>
    <x v="1"/>
    <x v="1"/>
    <s v="Formal Shoes"/>
    <n v="213"/>
    <n v="5"/>
    <n v="0.1"/>
    <n v="122.4"/>
    <n v="12.2"/>
    <x v="2"/>
    <x v="1"/>
  </r>
  <r>
    <s v="ORD25182"/>
    <x v="14"/>
    <n v="3"/>
    <x v="20809"/>
    <n v="11"/>
    <x v="0"/>
    <n v="8"/>
    <n v="69487"/>
    <x v="1"/>
    <s v="Mobile"/>
    <x v="0"/>
    <x v="1"/>
    <s v="Sneakers"/>
    <n v="62"/>
    <n v="5"/>
    <n v="0.1"/>
    <n v="12.4"/>
    <n v="1.2"/>
    <x v="2"/>
    <x v="0"/>
  </r>
  <r>
    <s v="ORD25183"/>
    <x v="165"/>
    <n v="10"/>
    <x v="10705"/>
    <n v="20"/>
    <x v="1"/>
    <n v="1"/>
    <n v="61694"/>
    <x v="1"/>
    <s v="Mobile"/>
    <x v="0"/>
    <x v="1"/>
    <s v="Titak watch"/>
    <n v="228"/>
    <n v="2"/>
    <n v="0.4"/>
    <n v="129.80000000000001"/>
    <n v="13"/>
    <x v="2"/>
    <x v="1"/>
  </r>
  <r>
    <s v="ORD25184"/>
    <x v="190"/>
    <n v="11"/>
    <x v="3212"/>
    <n v="15"/>
    <x v="2"/>
    <n v="10"/>
    <n v="87534"/>
    <x v="1"/>
    <s v="Mobile"/>
    <x v="0"/>
    <x v="1"/>
    <s v="Fossil Watch"/>
    <n v="159"/>
    <n v="1"/>
    <n v="0.5"/>
    <n v="55.2"/>
    <n v="5.5"/>
    <x v="4"/>
    <x v="0"/>
  </r>
  <r>
    <s v="ORD25185"/>
    <x v="87"/>
    <n v="4"/>
    <x v="1649"/>
    <n v="22"/>
    <x v="1"/>
    <n v="6"/>
    <n v="90195"/>
    <x v="1"/>
    <s v="Mobile"/>
    <x v="0"/>
    <x v="1"/>
    <s v="T - Shirts"/>
    <n v="248"/>
    <n v="2"/>
    <n v="0.2"/>
    <n v="158.1"/>
    <n v="15.8"/>
    <x v="2"/>
    <x v="0"/>
  </r>
  <r>
    <s v="ORD25186"/>
    <x v="206"/>
    <n v="4"/>
    <x v="2647"/>
    <n v="21"/>
    <x v="1"/>
    <n v="7"/>
    <n v="84339"/>
    <x v="1"/>
    <s v="Mobile"/>
    <x v="0"/>
    <x v="1"/>
    <s v="Shirts"/>
    <n v="196"/>
    <n v="2"/>
    <n v="0.5"/>
    <n v="96.4"/>
    <n v="9.6"/>
    <x v="2"/>
    <x v="1"/>
  </r>
  <r>
    <s v="ORD25187"/>
    <x v="199"/>
    <n v="9"/>
    <x v="20810"/>
    <n v="17"/>
    <x v="2"/>
    <n v="8"/>
    <n v="86859"/>
    <x v="1"/>
    <s v="Mobile"/>
    <x v="0"/>
    <x v="1"/>
    <s v="Jeans"/>
    <n v="218"/>
    <n v="5"/>
    <n v="0.2"/>
    <n v="116.2"/>
    <n v="11.6"/>
    <x v="2"/>
    <x v="1"/>
  </r>
  <r>
    <s v="ORD25188"/>
    <x v="167"/>
    <n v="10"/>
    <x v="13845"/>
    <n v="13"/>
    <x v="2"/>
    <n v="5"/>
    <n v="75075"/>
    <x v="1"/>
    <s v="Mobile"/>
    <x v="0"/>
    <x v="1"/>
    <s v="Suits"/>
    <n v="109"/>
    <n v="1"/>
    <n v="0.2"/>
    <n v="20.3"/>
    <n v="2"/>
    <x v="2"/>
    <x v="0"/>
  </r>
  <r>
    <s v="ORD25189"/>
    <x v="69"/>
    <n v="1"/>
    <x v="20811"/>
    <n v="9"/>
    <x v="0"/>
    <n v="9"/>
    <n v="77262"/>
    <x v="1"/>
    <s v="Mobile"/>
    <x v="0"/>
    <x v="1"/>
    <s v="Sports Wear"/>
    <n v="85"/>
    <n v="1"/>
    <n v="0.5"/>
    <n v="0.8"/>
    <n v="0.1"/>
    <x v="1"/>
    <x v="0"/>
  </r>
  <r>
    <s v="ORD25190"/>
    <x v="162"/>
    <n v="6"/>
    <x v="20812"/>
    <n v="14"/>
    <x v="2"/>
    <n v="10"/>
    <n v="80211"/>
    <x v="1"/>
    <s v="Mobile"/>
    <x v="0"/>
    <x v="1"/>
    <s v="Casula Shoes"/>
    <n v="122"/>
    <n v="1"/>
    <n v="0.3"/>
    <n v="31"/>
    <n v="3.1"/>
    <x v="4"/>
    <x v="0"/>
  </r>
  <r>
    <s v="ORD25191"/>
    <x v="141"/>
    <n v="9"/>
    <x v="20813"/>
    <n v="19"/>
    <x v="1"/>
    <n v="3"/>
    <n v="87364"/>
    <x v="1"/>
    <s v="Mobile"/>
    <x v="0"/>
    <x v="1"/>
    <s v="Running Shoes"/>
    <n v="224"/>
    <n v="1"/>
    <n v="0.5"/>
    <n v="110.4"/>
    <n v="11"/>
    <x v="1"/>
    <x v="0"/>
  </r>
  <r>
    <s v="ORD25192"/>
    <x v="214"/>
    <n v="5"/>
    <x v="2927"/>
    <n v="10"/>
    <x v="0"/>
    <n v="3"/>
    <n v="86400"/>
    <x v="1"/>
    <s v="Mobile"/>
    <x v="1"/>
    <x v="1"/>
    <s v="Formal Shoes"/>
    <n v="213"/>
    <n v="2"/>
    <n v="0.2"/>
    <n v="124.5"/>
    <n v="12.4"/>
    <x v="4"/>
    <x v="0"/>
  </r>
  <r>
    <s v="ORD25193"/>
    <x v="251"/>
    <n v="7"/>
    <x v="8624"/>
    <n v="19"/>
    <x v="1"/>
    <n v="9"/>
    <n v="66035"/>
    <x v="1"/>
    <s v="Mobile"/>
    <x v="0"/>
    <x v="1"/>
    <s v="Sneakers"/>
    <n v="62"/>
    <n v="5"/>
    <n v="0.4"/>
    <n v="12.4"/>
    <n v="1.2"/>
    <x v="2"/>
    <x v="1"/>
  </r>
  <r>
    <s v="ORD25194"/>
    <x v="139"/>
    <n v="7"/>
    <x v="4581"/>
    <n v="21"/>
    <x v="1"/>
    <n v="7"/>
    <n v="62499"/>
    <x v="1"/>
    <s v="Mobile"/>
    <x v="0"/>
    <x v="1"/>
    <s v="Titak watch"/>
    <n v="228"/>
    <n v="1"/>
    <n v="0.3"/>
    <n v="120.6"/>
    <n v="12.1"/>
    <x v="2"/>
    <x v="0"/>
  </r>
  <r>
    <s v="ORD25195"/>
    <x v="115"/>
    <n v="9"/>
    <x v="11378"/>
    <n v="18"/>
    <x v="1"/>
    <n v="1"/>
    <n v="91512"/>
    <x v="1"/>
    <s v="Mobile"/>
    <x v="0"/>
    <x v="1"/>
    <s v="Fossil Watch"/>
    <n v="159"/>
    <n v="1"/>
    <n v="0.1"/>
    <n v="77.400000000000006"/>
    <n v="7.7"/>
    <x v="2"/>
    <x v="0"/>
  </r>
  <r>
    <s v="ORD25196"/>
    <x v="229"/>
    <n v="11"/>
    <x v="20814"/>
    <n v="16"/>
    <x v="2"/>
    <n v="1"/>
    <n v="86853"/>
    <x v="1"/>
    <s v="Mobile"/>
    <x v="0"/>
    <x v="1"/>
    <s v="T - Shirts"/>
    <n v="248"/>
    <n v="1"/>
    <n v="0.3"/>
    <n v="145.69999999999999"/>
    <n v="14.6"/>
    <x v="1"/>
    <x v="0"/>
  </r>
  <r>
    <s v="ORD25197"/>
    <x v="11"/>
    <n v="7"/>
    <x v="20815"/>
    <n v="0"/>
    <x v="3"/>
    <n v="9"/>
    <n v="67399"/>
    <x v="1"/>
    <s v="Mobile"/>
    <x v="1"/>
    <x v="1"/>
    <s v="Shirts"/>
    <n v="196"/>
    <n v="1"/>
    <n v="0.2"/>
    <n v="104.2"/>
    <n v="10.4"/>
    <x v="1"/>
    <x v="0"/>
  </r>
  <r>
    <s v="ORD25198"/>
    <x v="61"/>
    <n v="8"/>
    <x v="14095"/>
    <n v="12"/>
    <x v="2"/>
    <n v="9"/>
    <n v="73189"/>
    <x v="1"/>
    <s v="Mobile"/>
    <x v="0"/>
    <x v="1"/>
    <s v="Jeans"/>
    <n v="218"/>
    <n v="1"/>
    <n v="0.2"/>
    <n v="124.9"/>
    <n v="12.5"/>
    <x v="2"/>
    <x v="0"/>
  </r>
  <r>
    <s v="ORD25199"/>
    <x v="76"/>
    <n v="9"/>
    <x v="11804"/>
    <n v="17"/>
    <x v="2"/>
    <n v="4"/>
    <n v="86703"/>
    <x v="1"/>
    <s v="Mobile"/>
    <x v="0"/>
    <x v="1"/>
    <s v="Suits"/>
    <n v="109"/>
    <n v="1"/>
    <n v="0.5"/>
    <n v="7.2"/>
    <n v="0.7"/>
    <x v="1"/>
    <x v="0"/>
  </r>
  <r>
    <s v="ORD25200"/>
    <x v="272"/>
    <n v="11"/>
    <x v="20816"/>
    <n v="0"/>
    <x v="3"/>
    <n v="7"/>
    <n v="76241"/>
    <x v="1"/>
    <s v="Mobile"/>
    <x v="0"/>
    <x v="1"/>
    <s v="Sports Wear"/>
    <n v="85"/>
    <n v="1"/>
    <n v="0.2"/>
    <n v="28.3"/>
    <n v="2.8"/>
    <x v="1"/>
    <x v="0"/>
  </r>
  <r>
    <s v="ORD25201"/>
    <x v="32"/>
    <n v="7"/>
    <x v="20817"/>
    <n v="22"/>
    <x v="1"/>
    <n v="6"/>
    <n v="85687"/>
    <x v="1"/>
    <s v="Mobile"/>
    <x v="0"/>
    <x v="1"/>
    <s v="Casula Shoes"/>
    <n v="122"/>
    <n v="1"/>
    <n v="0.2"/>
    <n v="34.700000000000003"/>
    <n v="3.5"/>
    <x v="2"/>
    <x v="0"/>
  </r>
  <r>
    <s v="ORD25202"/>
    <x v="261"/>
    <n v="8"/>
    <x v="15321"/>
    <n v="10"/>
    <x v="0"/>
    <n v="7"/>
    <n v="89378"/>
    <x v="1"/>
    <s v="Mobile"/>
    <x v="0"/>
    <x v="1"/>
    <s v="Running Shoes"/>
    <n v="224"/>
    <n v="2"/>
    <n v="0.1"/>
    <n v="139.5"/>
    <n v="14"/>
    <x v="1"/>
    <x v="0"/>
  </r>
  <r>
    <s v="ORD25203"/>
    <x v="291"/>
    <n v="10"/>
    <x v="20818"/>
    <n v="21"/>
    <x v="1"/>
    <n v="8"/>
    <n v="71992"/>
    <x v="1"/>
    <s v="Mobile"/>
    <x v="0"/>
    <x v="1"/>
    <s v="Formal Shoes"/>
    <n v="213"/>
    <n v="2"/>
    <n v="0.2"/>
    <n v="124.5"/>
    <n v="12.4"/>
    <x v="4"/>
    <x v="1"/>
  </r>
  <r>
    <s v="ORD25204"/>
    <x v="301"/>
    <n v="12"/>
    <x v="8332"/>
    <n v="14"/>
    <x v="2"/>
    <n v="4"/>
    <n v="86338"/>
    <x v="1"/>
    <s v="Mobile"/>
    <x v="1"/>
    <x v="1"/>
    <s v="Sneakers"/>
    <n v="62"/>
    <n v="2"/>
    <n v="0.5"/>
    <n v="31"/>
    <n v="3.1"/>
    <x v="2"/>
    <x v="0"/>
  </r>
  <r>
    <s v="ORD25205"/>
    <x v="146"/>
    <n v="5"/>
    <x v="20819"/>
    <n v="16"/>
    <x v="2"/>
    <n v="10"/>
    <n v="75548"/>
    <x v="1"/>
    <s v="Mobile"/>
    <x v="0"/>
    <x v="1"/>
    <s v="Titak watch"/>
    <n v="228"/>
    <n v="1"/>
    <n v="0.4"/>
    <n v="111.5"/>
    <n v="11.2"/>
    <x v="2"/>
    <x v="0"/>
  </r>
  <r>
    <s v="ORD25206"/>
    <x v="67"/>
    <n v="9"/>
    <x v="20820"/>
    <n v="22"/>
    <x v="1"/>
    <n v="10"/>
    <n v="63572"/>
    <x v="1"/>
    <s v="Mobile"/>
    <x v="0"/>
    <x v="1"/>
    <s v="Fossil Watch"/>
    <n v="159"/>
    <n v="1"/>
    <n v="0.1"/>
    <n v="72.599999999999994"/>
    <n v="7.3"/>
    <x v="2"/>
    <x v="0"/>
  </r>
  <r>
    <s v="ORD25207"/>
    <x v="199"/>
    <n v="9"/>
    <x v="20821"/>
    <n v="12"/>
    <x v="2"/>
    <n v="8"/>
    <n v="77571"/>
    <x v="1"/>
    <s v="Mobile"/>
    <x v="0"/>
    <x v="1"/>
    <s v="T - Shirts"/>
    <n v="248"/>
    <n v="1"/>
    <n v="0.4"/>
    <n v="138.19999999999999"/>
    <n v="13.8"/>
    <x v="2"/>
    <x v="0"/>
  </r>
  <r>
    <s v="ORD25208"/>
    <x v="186"/>
    <n v="7"/>
    <x v="20822"/>
    <n v="18"/>
    <x v="1"/>
    <n v="5"/>
    <n v="80945"/>
    <x v="1"/>
    <s v="Mobile"/>
    <x v="0"/>
    <x v="1"/>
    <s v="Shirts"/>
    <n v="196"/>
    <n v="1"/>
    <n v="0.5"/>
    <n v="76.8"/>
    <n v="7.7"/>
    <x v="2"/>
    <x v="0"/>
  </r>
  <r>
    <s v="ORD25209"/>
    <x v="165"/>
    <n v="10"/>
    <x v="20823"/>
    <n v="21"/>
    <x v="1"/>
    <n v="8"/>
    <n v="82172"/>
    <x v="1"/>
    <s v="Mobile"/>
    <x v="0"/>
    <x v="1"/>
    <s v="Jeans"/>
    <n v="218"/>
    <n v="1"/>
    <n v="0.1"/>
    <n v="131.5"/>
    <n v="13.1"/>
    <x v="2"/>
    <x v="0"/>
  </r>
  <r>
    <s v="ORD25210"/>
    <x v="345"/>
    <n v="2"/>
    <x v="19341"/>
    <n v="0"/>
    <x v="3"/>
    <n v="10"/>
    <n v="70921"/>
    <x v="1"/>
    <s v="Mobile"/>
    <x v="0"/>
    <x v="1"/>
    <s v="Suits"/>
    <n v="109"/>
    <n v="1"/>
    <n v="0.4"/>
    <n v="11.6"/>
    <n v="1.2"/>
    <x v="1"/>
    <x v="0"/>
  </r>
  <r>
    <s v="ORD25211"/>
    <x v="31"/>
    <n v="8"/>
    <x v="20824"/>
    <n v="16"/>
    <x v="2"/>
    <n v="2"/>
    <n v="99370"/>
    <x v="1"/>
    <s v="Mobile"/>
    <x v="0"/>
    <x v="1"/>
    <s v="Sports Wear"/>
    <n v="85"/>
    <n v="2"/>
    <n v="0.2"/>
    <n v="1.6"/>
    <n v="0.2"/>
    <x v="1"/>
    <x v="0"/>
  </r>
  <r>
    <s v="ORD25212"/>
    <x v="288"/>
    <n v="9"/>
    <x v="1144"/>
    <n v="12"/>
    <x v="2"/>
    <n v="6"/>
    <n v="85926"/>
    <x v="1"/>
    <s v="Mobile"/>
    <x v="0"/>
    <x v="1"/>
    <s v="Casula Shoes"/>
    <n v="122"/>
    <n v="1"/>
    <n v="0.4"/>
    <n v="22.5"/>
    <n v="2.2000000000000002"/>
    <x v="1"/>
    <x v="0"/>
  </r>
  <r>
    <s v="ORD25213"/>
    <x v="343"/>
    <n v="11"/>
    <x v="20825"/>
    <n v="21"/>
    <x v="1"/>
    <n v="8"/>
    <n v="98553"/>
    <x v="1"/>
    <s v="Mobile"/>
    <x v="1"/>
    <x v="1"/>
    <s v="Running Shoes"/>
    <n v="224"/>
    <n v="1"/>
    <n v="0.4"/>
    <n v="135"/>
    <n v="13.5"/>
    <x v="2"/>
    <x v="0"/>
  </r>
  <r>
    <s v="ORD25214"/>
    <x v="113"/>
    <n v="7"/>
    <x v="16601"/>
    <n v="10"/>
    <x v="0"/>
    <n v="5"/>
    <n v="79686"/>
    <x v="1"/>
    <s v="Mobile"/>
    <x v="0"/>
    <x v="1"/>
    <s v="Formal Shoes"/>
    <n v="213"/>
    <n v="2"/>
    <n v="0.2"/>
    <n v="124.5"/>
    <n v="12.4"/>
    <x v="2"/>
    <x v="0"/>
  </r>
  <r>
    <s v="ORD25215"/>
    <x v="47"/>
    <n v="12"/>
    <x v="20826"/>
    <n v="18"/>
    <x v="1"/>
    <n v="4"/>
    <n v="95056"/>
    <x v="1"/>
    <s v="Mobile"/>
    <x v="1"/>
    <x v="1"/>
    <s v="Sneakers"/>
    <n v="62"/>
    <n v="2"/>
    <n v="0.4"/>
    <n v="31"/>
    <n v="3.1"/>
    <x v="1"/>
    <x v="1"/>
  </r>
  <r>
    <s v="ORD25216"/>
    <x v="298"/>
    <n v="12"/>
    <x v="20827"/>
    <n v="18"/>
    <x v="1"/>
    <n v="4"/>
    <n v="73360"/>
    <x v="1"/>
    <s v="Mobile"/>
    <x v="0"/>
    <x v="1"/>
    <s v="Titak watch"/>
    <n v="228"/>
    <n v="1"/>
    <n v="0.5"/>
    <n v="113.8"/>
    <n v="11.4"/>
    <x v="4"/>
    <x v="0"/>
  </r>
  <r>
    <s v="ORD25217"/>
    <x v="181"/>
    <n v="6"/>
    <x v="20828"/>
    <n v="16"/>
    <x v="2"/>
    <n v="7"/>
    <n v="60690"/>
    <x v="1"/>
    <s v="Mobile"/>
    <x v="0"/>
    <x v="1"/>
    <s v="Fossil Watch"/>
    <n v="159"/>
    <n v="1"/>
    <n v="0.1"/>
    <n v="72.599999999999994"/>
    <n v="7.3"/>
    <x v="2"/>
    <x v="0"/>
  </r>
  <r>
    <s v="ORD25218"/>
    <x v="118"/>
    <n v="7"/>
    <x v="18307"/>
    <n v="23"/>
    <x v="1"/>
    <n v="10"/>
    <n v="66078"/>
    <x v="1"/>
    <s v="Mobile"/>
    <x v="0"/>
    <x v="1"/>
    <s v="T - Shirts"/>
    <n v="248"/>
    <n v="1"/>
    <n v="0.4"/>
    <n v="138.19999999999999"/>
    <n v="13.8"/>
    <x v="1"/>
    <x v="0"/>
  </r>
  <r>
    <s v="ORD25219"/>
    <x v="1"/>
    <n v="7"/>
    <x v="11858"/>
    <n v="17"/>
    <x v="2"/>
    <n v="4"/>
    <n v="85900"/>
    <x v="1"/>
    <s v="Mobile"/>
    <x v="0"/>
    <x v="1"/>
    <s v="Shirts"/>
    <n v="196"/>
    <n v="1"/>
    <n v="0.2"/>
    <n v="104.2"/>
    <n v="10.4"/>
    <x v="2"/>
    <x v="1"/>
  </r>
  <r>
    <s v="ORD25220"/>
    <x v="142"/>
    <n v="9"/>
    <x v="2572"/>
    <n v="11"/>
    <x v="0"/>
    <n v="8"/>
    <n v="61527"/>
    <x v="1"/>
    <s v="Mobile"/>
    <x v="0"/>
    <x v="1"/>
    <s v="Jeans"/>
    <n v="218"/>
    <n v="1"/>
    <n v="0.4"/>
    <n v="129.30000000000001"/>
    <n v="12.9"/>
    <x v="2"/>
    <x v="0"/>
  </r>
  <r>
    <s v="ORD25221"/>
    <x v="200"/>
    <n v="11"/>
    <x v="20829"/>
    <n v="16"/>
    <x v="2"/>
    <n v="10"/>
    <n v="74089"/>
    <x v="1"/>
    <s v="Mobile"/>
    <x v="1"/>
    <x v="1"/>
    <s v="Suits"/>
    <n v="109"/>
    <n v="1"/>
    <n v="0.4"/>
    <n v="15.9"/>
    <n v="1.6"/>
    <x v="2"/>
    <x v="0"/>
  </r>
  <r>
    <s v="ORD25222"/>
    <x v="85"/>
    <n v="7"/>
    <x v="20830"/>
    <n v="0"/>
    <x v="3"/>
    <n v="3"/>
    <n v="64720"/>
    <x v="1"/>
    <s v="Mobile"/>
    <x v="0"/>
    <x v="1"/>
    <s v="Sports Wear"/>
    <n v="85"/>
    <n v="1"/>
    <n v="0.4"/>
    <n v="21.3"/>
    <n v="2.1"/>
    <x v="1"/>
    <x v="0"/>
  </r>
  <r>
    <s v="ORD25223"/>
    <x v="99"/>
    <n v="7"/>
    <x v="781"/>
    <n v="19"/>
    <x v="1"/>
    <n v="1"/>
    <n v="87356"/>
    <x v="1"/>
    <s v="Mobile"/>
    <x v="0"/>
    <x v="1"/>
    <s v="Casula Shoes"/>
    <n v="122"/>
    <n v="1"/>
    <n v="0.1"/>
    <n v="37.1"/>
    <n v="3.7"/>
    <x v="4"/>
    <x v="0"/>
  </r>
  <r>
    <s v="ORD25224"/>
    <x v="238"/>
    <n v="10"/>
    <x v="17382"/>
    <n v="21"/>
    <x v="1"/>
    <n v="3"/>
    <n v="97939"/>
    <x v="1"/>
    <s v="Mobile"/>
    <x v="0"/>
    <x v="1"/>
    <s v="Running Shoes"/>
    <n v="224"/>
    <n v="1"/>
    <n v="0.3"/>
    <n v="117.1"/>
    <n v="11.7"/>
    <x v="2"/>
    <x v="0"/>
  </r>
  <r>
    <s v="ORD25225"/>
    <x v="231"/>
    <n v="11"/>
    <x v="20831"/>
    <n v="21"/>
    <x v="1"/>
    <n v="5"/>
    <n v="78555"/>
    <x v="1"/>
    <s v="Mobile"/>
    <x v="0"/>
    <x v="1"/>
    <s v="Formal Shoes"/>
    <n v="213"/>
    <n v="1"/>
    <n v="0.5"/>
    <n v="101.1"/>
    <n v="10.1"/>
    <x v="2"/>
    <x v="3"/>
  </r>
  <r>
    <s v="ORD25226"/>
    <x v="251"/>
    <n v="7"/>
    <x v="20832"/>
    <n v="20"/>
    <x v="1"/>
    <n v="7"/>
    <n v="64420"/>
    <x v="1"/>
    <s v="Mobile"/>
    <x v="0"/>
    <x v="1"/>
    <s v="Sneakers"/>
    <n v="62"/>
    <n v="1"/>
    <n v="0.2"/>
    <n v="15.5"/>
    <n v="1.6"/>
    <x v="2"/>
    <x v="0"/>
  </r>
  <r>
    <s v="ORD25227"/>
    <x v="55"/>
    <n v="6"/>
    <x v="20833"/>
    <n v="14"/>
    <x v="2"/>
    <n v="3"/>
    <n v="90103"/>
    <x v="1"/>
    <s v="Mobile"/>
    <x v="0"/>
    <x v="1"/>
    <s v="Titak watch"/>
    <n v="228"/>
    <n v="2"/>
    <n v="0.2"/>
    <n v="138.9"/>
    <n v="13.9"/>
    <x v="1"/>
    <x v="1"/>
  </r>
  <r>
    <s v="ORD25228"/>
    <x v="126"/>
    <n v="2"/>
    <x v="20834"/>
    <n v="11"/>
    <x v="0"/>
    <n v="8"/>
    <n v="63605"/>
    <x v="1"/>
    <s v="Mobile"/>
    <x v="0"/>
    <x v="1"/>
    <s v="Fossil Watch"/>
    <n v="159"/>
    <n v="1"/>
    <n v="0.4"/>
    <n v="53.6"/>
    <n v="5.4"/>
    <x v="1"/>
    <x v="2"/>
  </r>
  <r>
    <s v="ORD25229"/>
    <x v="6"/>
    <n v="5"/>
    <x v="20835"/>
    <n v="10"/>
    <x v="0"/>
    <n v="7"/>
    <n v="63452"/>
    <x v="1"/>
    <s v="Mobile"/>
    <x v="0"/>
    <x v="1"/>
    <s v="T - Shirts"/>
    <n v="248"/>
    <n v="2"/>
    <n v="0.4"/>
    <n v="148.19999999999999"/>
    <n v="14.8"/>
    <x v="2"/>
    <x v="0"/>
  </r>
  <r>
    <s v="ORD25230"/>
    <x v="30"/>
    <n v="8"/>
    <x v="20836"/>
    <n v="11"/>
    <x v="0"/>
    <n v="9"/>
    <n v="81635"/>
    <x v="1"/>
    <s v="Mobile"/>
    <x v="0"/>
    <x v="1"/>
    <s v="Shirts"/>
    <n v="196"/>
    <n v="5"/>
    <n v="0.4"/>
    <n v="76.8"/>
    <n v="7.7"/>
    <x v="4"/>
    <x v="0"/>
  </r>
  <r>
    <s v="ORD25231"/>
    <x v="275"/>
    <n v="8"/>
    <x v="19776"/>
    <n v="12"/>
    <x v="2"/>
    <n v="8"/>
    <n v="91160"/>
    <x v="1"/>
    <s v="Mobile"/>
    <x v="0"/>
    <x v="1"/>
    <s v="Jeans"/>
    <n v="218"/>
    <n v="1"/>
    <n v="0.2"/>
    <n v="120.6"/>
    <n v="12.1"/>
    <x v="4"/>
    <x v="0"/>
  </r>
  <r>
    <s v="ORD25232"/>
    <x v="281"/>
    <n v="11"/>
    <x v="20837"/>
    <n v="20"/>
    <x v="1"/>
    <n v="4"/>
    <n v="70072"/>
    <x v="1"/>
    <s v="Mobile"/>
    <x v="0"/>
    <x v="1"/>
    <s v="Suits"/>
    <n v="109"/>
    <n v="1"/>
    <n v="0.2"/>
    <n v="20.3"/>
    <n v="2"/>
    <x v="2"/>
    <x v="0"/>
  </r>
  <r>
    <s v="ORD25233"/>
    <x v="103"/>
    <n v="12"/>
    <x v="1572"/>
    <n v="10"/>
    <x v="0"/>
    <n v="2"/>
    <n v="72206"/>
    <x v="1"/>
    <s v="Mobile"/>
    <x v="0"/>
    <x v="1"/>
    <s v="Sports Wear"/>
    <n v="85"/>
    <n v="1"/>
    <n v="0.5"/>
    <n v="0.8"/>
    <n v="0.1"/>
    <x v="1"/>
    <x v="2"/>
  </r>
  <r>
    <s v="ORD25234"/>
    <x v="214"/>
    <n v="5"/>
    <x v="20838"/>
    <n v="20"/>
    <x v="1"/>
    <n v="9"/>
    <n v="72854"/>
    <x v="1"/>
    <s v="Mobile"/>
    <x v="0"/>
    <x v="1"/>
    <s v="Casula Shoes"/>
    <n v="122"/>
    <n v="2"/>
    <n v="0.3"/>
    <n v="34.700000000000003"/>
    <n v="3.5"/>
    <x v="1"/>
    <x v="0"/>
  </r>
  <r>
    <s v="ORD25235"/>
    <x v="268"/>
    <n v="10"/>
    <x v="20839"/>
    <n v="21"/>
    <x v="1"/>
    <n v="9"/>
    <n v="76527"/>
    <x v="1"/>
    <s v="Mobile"/>
    <x v="0"/>
    <x v="1"/>
    <s v="Running Shoes"/>
    <n v="224"/>
    <n v="5"/>
    <n v="0.3"/>
    <n v="110.4"/>
    <n v="11"/>
    <x v="1"/>
    <x v="0"/>
  </r>
  <r>
    <s v="ORD25236"/>
    <x v="30"/>
    <n v="8"/>
    <x v="20840"/>
    <n v="14"/>
    <x v="2"/>
    <n v="8"/>
    <n v="71673"/>
    <x v="1"/>
    <s v="Mobile"/>
    <x v="0"/>
    <x v="1"/>
    <s v="Formal Shoes"/>
    <n v="213"/>
    <n v="1"/>
    <n v="0.5"/>
    <n v="122.4"/>
    <n v="12.2"/>
    <x v="1"/>
    <x v="1"/>
  </r>
  <r>
    <s v="ORD25237"/>
    <x v="14"/>
    <n v="3"/>
    <x v="15628"/>
    <n v="13"/>
    <x v="2"/>
    <n v="8"/>
    <n v="90517"/>
    <x v="1"/>
    <s v="Mobile"/>
    <x v="0"/>
    <x v="1"/>
    <s v="Sneakers"/>
    <n v="62"/>
    <n v="1"/>
    <n v="0.2"/>
    <n v="20.7"/>
    <n v="2.1"/>
    <x v="1"/>
    <x v="0"/>
  </r>
  <r>
    <s v="ORD25238"/>
    <x v="110"/>
    <n v="4"/>
    <x v="20822"/>
    <n v="18"/>
    <x v="1"/>
    <n v="2"/>
    <n v="80985"/>
    <x v="1"/>
    <s v="Mobile"/>
    <x v="0"/>
    <x v="1"/>
    <s v="Titak watch"/>
    <n v="228"/>
    <n v="1"/>
    <n v="0.3"/>
    <n v="120.6"/>
    <n v="12.1"/>
    <x v="2"/>
    <x v="0"/>
  </r>
  <r>
    <s v="ORD25239"/>
    <x v="161"/>
    <n v="6"/>
    <x v="2637"/>
    <n v="14"/>
    <x v="2"/>
    <n v="9"/>
    <n v="95770"/>
    <x v="1"/>
    <s v="Mobile"/>
    <x v="0"/>
    <x v="1"/>
    <s v="Fossil Watch"/>
    <n v="159"/>
    <n v="1"/>
    <n v="0.3"/>
    <n v="74.2"/>
    <n v="7.4"/>
    <x v="2"/>
    <x v="0"/>
  </r>
  <r>
    <s v="ORD25240"/>
    <x v="113"/>
    <n v="7"/>
    <x v="20841"/>
    <n v="13"/>
    <x v="2"/>
    <n v="1"/>
    <n v="67125"/>
    <x v="1"/>
    <s v="Mobile"/>
    <x v="0"/>
    <x v="1"/>
    <s v="T - Shirts"/>
    <n v="248"/>
    <n v="1"/>
    <n v="0.2"/>
    <n v="153.1"/>
    <n v="15.3"/>
    <x v="1"/>
    <x v="0"/>
  </r>
  <r>
    <s v="ORD25241"/>
    <x v="258"/>
    <n v="5"/>
    <x v="2856"/>
    <n v="13"/>
    <x v="2"/>
    <n v="1"/>
    <n v="82254"/>
    <x v="1"/>
    <s v="Mobile"/>
    <x v="0"/>
    <x v="1"/>
    <s v="Shirts"/>
    <n v="196"/>
    <n v="1"/>
    <n v="0.5"/>
    <n v="76.8"/>
    <n v="7.7"/>
    <x v="4"/>
    <x v="0"/>
  </r>
  <r>
    <s v="ORD25242"/>
    <x v="73"/>
    <n v="6"/>
    <x v="20842"/>
    <n v="10"/>
    <x v="0"/>
    <n v="5"/>
    <n v="66045"/>
    <x v="1"/>
    <s v="Mobile"/>
    <x v="0"/>
    <x v="1"/>
    <s v="Jeans"/>
    <n v="218"/>
    <n v="1"/>
    <n v="0.2"/>
    <n v="133.6"/>
    <n v="13.4"/>
    <x v="1"/>
    <x v="0"/>
  </r>
  <r>
    <s v="ORD25243"/>
    <x v="193"/>
    <n v="3"/>
    <x v="20843"/>
    <n v="8"/>
    <x v="0"/>
    <n v="5"/>
    <n v="94348"/>
    <x v="1"/>
    <s v="Mobile"/>
    <x v="0"/>
    <x v="1"/>
    <s v="Suits"/>
    <n v="109"/>
    <n v="5"/>
    <n v="0.4"/>
    <n v="7.2"/>
    <n v="0.7"/>
    <x v="2"/>
    <x v="0"/>
  </r>
  <r>
    <s v="ORD25244"/>
    <x v="41"/>
    <n v="8"/>
    <x v="20645"/>
    <n v="18"/>
    <x v="1"/>
    <n v="8"/>
    <n v="71301"/>
    <x v="0"/>
    <s v="Mobile"/>
    <x v="0"/>
    <x v="1"/>
    <s v="Sports Wear"/>
    <n v="85"/>
    <n v="1"/>
    <n v="0.3"/>
    <n v="28.3"/>
    <n v="2.8"/>
    <x v="2"/>
    <x v="1"/>
  </r>
  <r>
    <s v="ORD25245"/>
    <x v="137"/>
    <n v="7"/>
    <x v="20844"/>
    <n v="20"/>
    <x v="1"/>
    <n v="7"/>
    <n v="84726"/>
    <x v="1"/>
    <s v="Mobile"/>
    <x v="0"/>
    <x v="1"/>
    <s v="Casula Shoes"/>
    <n v="122"/>
    <n v="1"/>
    <n v="0.2"/>
    <n v="39.6"/>
    <n v="4"/>
    <x v="1"/>
    <x v="2"/>
  </r>
  <r>
    <s v="ORD25246"/>
    <x v="69"/>
    <n v="1"/>
    <x v="20845"/>
    <n v="19"/>
    <x v="1"/>
    <n v="5"/>
    <n v="74811"/>
    <x v="1"/>
    <s v="Mobile"/>
    <x v="0"/>
    <x v="1"/>
    <s v="Running Shoes"/>
    <n v="224"/>
    <n v="1"/>
    <n v="0.4"/>
    <n v="117.1"/>
    <n v="11.7"/>
    <x v="1"/>
    <x v="1"/>
  </r>
  <r>
    <s v="ORD25247"/>
    <x v="244"/>
    <n v="2"/>
    <x v="2682"/>
    <n v="15"/>
    <x v="2"/>
    <n v="6"/>
    <n v="78870"/>
    <x v="1"/>
    <s v="Mobile"/>
    <x v="0"/>
    <x v="1"/>
    <s v="Formal Shoes"/>
    <n v="213"/>
    <n v="5"/>
    <n v="0.2"/>
    <n v="111.7"/>
    <n v="11.2"/>
    <x v="2"/>
    <x v="0"/>
  </r>
  <r>
    <s v="ORD25248"/>
    <x v="43"/>
    <n v="7"/>
    <x v="8542"/>
    <n v="16"/>
    <x v="2"/>
    <n v="5"/>
    <n v="67500"/>
    <x v="1"/>
    <s v="Mobile"/>
    <x v="0"/>
    <x v="1"/>
    <s v="Sneakers"/>
    <n v="62"/>
    <n v="2"/>
    <n v="0.3"/>
    <n v="31"/>
    <n v="3.1"/>
    <x v="2"/>
    <x v="0"/>
  </r>
  <r>
    <s v="ORD25249"/>
    <x v="187"/>
    <n v="6"/>
    <x v="20846"/>
    <n v="8"/>
    <x v="0"/>
    <n v="4"/>
    <n v="97240"/>
    <x v="1"/>
    <s v="Mobile"/>
    <x v="0"/>
    <x v="1"/>
    <s v="Titak watch"/>
    <n v="228"/>
    <n v="5"/>
    <n v="0.4"/>
    <n v="102.4"/>
    <n v="10.199999999999999"/>
    <x v="1"/>
    <x v="1"/>
  </r>
  <r>
    <s v="ORD25250"/>
    <x v="117"/>
    <n v="10"/>
    <x v="20847"/>
    <n v="13"/>
    <x v="2"/>
    <n v="6"/>
    <n v="84474"/>
    <x v="1"/>
    <s v="Mobile"/>
    <x v="0"/>
    <x v="1"/>
    <s v="Fossil Watch"/>
    <n v="159"/>
    <n v="2"/>
    <n v="0.5"/>
    <n v="63.1"/>
    <n v="6.3"/>
    <x v="1"/>
    <x v="0"/>
  </r>
  <r>
    <s v="ORD25251"/>
    <x v="171"/>
    <n v="8"/>
    <x v="11879"/>
    <n v="10"/>
    <x v="0"/>
    <n v="6"/>
    <n v="83495"/>
    <x v="1"/>
    <s v="Mobile"/>
    <x v="1"/>
    <x v="1"/>
    <s v="T - Shirts"/>
    <n v="248"/>
    <n v="1"/>
    <n v="0.1"/>
    <n v="158.1"/>
    <n v="15.8"/>
    <x v="2"/>
    <x v="0"/>
  </r>
  <r>
    <s v="ORD25252"/>
    <x v="199"/>
    <n v="9"/>
    <x v="19914"/>
    <n v="10"/>
    <x v="0"/>
    <n v="4"/>
    <n v="97591"/>
    <x v="1"/>
    <s v="Mobile"/>
    <x v="0"/>
    <x v="1"/>
    <s v="Shirts"/>
    <n v="196"/>
    <n v="5"/>
    <n v="0.5"/>
    <n v="67"/>
    <n v="6.7"/>
    <x v="2"/>
    <x v="0"/>
  </r>
  <r>
    <s v="ORD25253"/>
    <x v="286"/>
    <n v="10"/>
    <x v="20848"/>
    <n v="7"/>
    <x v="0"/>
    <n v="6"/>
    <n v="68615"/>
    <x v="1"/>
    <s v="Mobile"/>
    <x v="0"/>
    <x v="1"/>
    <s v="Jeans"/>
    <n v="218"/>
    <n v="2"/>
    <n v="0.4"/>
    <n v="120.6"/>
    <n v="12.1"/>
    <x v="2"/>
    <x v="0"/>
  </r>
  <r>
    <s v="ORD25254"/>
    <x v="172"/>
    <n v="12"/>
    <x v="20849"/>
    <n v="14"/>
    <x v="2"/>
    <n v="5"/>
    <n v="95883"/>
    <x v="1"/>
    <s v="Mobile"/>
    <x v="0"/>
    <x v="1"/>
    <s v="Suits"/>
    <n v="109"/>
    <n v="1"/>
    <n v="0.3"/>
    <n v="25.7"/>
    <n v="2.6"/>
    <x v="2"/>
    <x v="0"/>
  </r>
  <r>
    <s v="ORD25255"/>
    <x v="97"/>
    <n v="7"/>
    <x v="8999"/>
    <n v="10"/>
    <x v="0"/>
    <n v="3"/>
    <n v="98348"/>
    <x v="1"/>
    <s v="Mobile"/>
    <x v="0"/>
    <x v="1"/>
    <s v="Sports Wear"/>
    <n v="85"/>
    <n v="1"/>
    <n v="0.1"/>
    <n v="4.2"/>
    <n v="0.4"/>
    <x v="2"/>
    <x v="1"/>
  </r>
  <r>
    <s v="ORD25256"/>
    <x v="308"/>
    <n v="11"/>
    <x v="2384"/>
    <n v="9"/>
    <x v="0"/>
    <n v="5"/>
    <n v="64978"/>
    <x v="1"/>
    <s v="Mobile"/>
    <x v="0"/>
    <x v="1"/>
    <s v="Casula Shoes"/>
    <n v="122"/>
    <n v="1"/>
    <n v="0.4"/>
    <n v="27.4"/>
    <n v="2.7"/>
    <x v="2"/>
    <x v="0"/>
  </r>
  <r>
    <s v="ORD25257"/>
    <x v="203"/>
    <n v="11"/>
    <x v="20850"/>
    <n v="13"/>
    <x v="2"/>
    <n v="7"/>
    <n v="68998"/>
    <x v="1"/>
    <s v="Mobile"/>
    <x v="0"/>
    <x v="1"/>
    <s v="Running Shoes"/>
    <n v="224"/>
    <n v="1"/>
    <n v="0.1"/>
    <n v="141.80000000000001"/>
    <n v="14.2"/>
    <x v="2"/>
    <x v="0"/>
  </r>
  <r>
    <s v="ORD25258"/>
    <x v="284"/>
    <n v="4"/>
    <x v="20851"/>
    <n v="22"/>
    <x v="1"/>
    <n v="7"/>
    <n v="71517"/>
    <x v="1"/>
    <s v="Mobile"/>
    <x v="0"/>
    <x v="1"/>
    <s v="Formal Shoes"/>
    <n v="213"/>
    <n v="5"/>
    <n v="0.5"/>
    <n v="79.8"/>
    <n v="8"/>
    <x v="1"/>
    <x v="2"/>
  </r>
  <r>
    <s v="ORD25259"/>
    <x v="21"/>
    <n v="11"/>
    <x v="11552"/>
    <n v="13"/>
    <x v="2"/>
    <n v="7"/>
    <n v="70657"/>
    <x v="1"/>
    <s v="Mobile"/>
    <x v="0"/>
    <x v="1"/>
    <s v="Sneakers"/>
    <n v="62"/>
    <n v="5"/>
    <n v="0.5"/>
    <n v="12.4"/>
    <n v="1.2"/>
    <x v="4"/>
    <x v="0"/>
  </r>
  <r>
    <s v="ORD25260"/>
    <x v="11"/>
    <n v="7"/>
    <x v="2977"/>
    <n v="15"/>
    <x v="2"/>
    <n v="4"/>
    <n v="78603"/>
    <x v="0"/>
    <s v="Mobile"/>
    <x v="0"/>
    <x v="1"/>
    <s v="Titak watch"/>
    <n v="228"/>
    <n v="2"/>
    <n v="0.4"/>
    <n v="129.80000000000001"/>
    <n v="13"/>
    <x v="1"/>
    <x v="0"/>
  </r>
  <r>
    <s v="ORD25261"/>
    <x v="193"/>
    <n v="3"/>
    <x v="18889"/>
    <n v="9"/>
    <x v="0"/>
    <n v="7"/>
    <n v="90106"/>
    <x v="1"/>
    <s v="Mobile"/>
    <x v="0"/>
    <x v="1"/>
    <s v="Fossil Watch"/>
    <n v="159"/>
    <n v="1"/>
    <n v="0.3"/>
    <n v="74.2"/>
    <n v="7.4"/>
    <x v="2"/>
    <x v="0"/>
  </r>
  <r>
    <s v="ORD25262"/>
    <x v="67"/>
    <n v="9"/>
    <x v="20852"/>
    <n v="9"/>
    <x v="0"/>
    <n v="5"/>
    <n v="72984"/>
    <x v="1"/>
    <s v="Mobile"/>
    <x v="0"/>
    <x v="1"/>
    <s v="T - Shirts"/>
    <n v="248"/>
    <n v="5"/>
    <n v="0.5"/>
    <n v="106"/>
    <n v="10.6"/>
    <x v="2"/>
    <x v="0"/>
  </r>
  <r>
    <s v="ORD25263"/>
    <x v="112"/>
    <n v="4"/>
    <x v="20853"/>
    <n v="19"/>
    <x v="1"/>
    <n v="6"/>
    <n v="67753"/>
    <x v="1"/>
    <s v="Mobile"/>
    <x v="0"/>
    <x v="1"/>
    <s v="Shirts"/>
    <n v="196"/>
    <n v="5"/>
    <n v="0.5"/>
    <n v="67"/>
    <n v="6.7"/>
    <x v="1"/>
    <x v="0"/>
  </r>
  <r>
    <s v="ORD25264"/>
    <x v="97"/>
    <n v="7"/>
    <x v="20854"/>
    <n v="11"/>
    <x v="0"/>
    <n v="1"/>
    <n v="98196"/>
    <x v="1"/>
    <s v="Mobile"/>
    <x v="1"/>
    <x v="1"/>
    <s v="Jeans"/>
    <n v="218"/>
    <n v="1"/>
    <n v="0.4"/>
    <n v="111.8"/>
    <n v="11.2"/>
    <x v="4"/>
    <x v="0"/>
  </r>
  <r>
    <s v="ORD25265"/>
    <x v="178"/>
    <n v="4"/>
    <x v="20855"/>
    <n v="20"/>
    <x v="1"/>
    <n v="6"/>
    <n v="60601"/>
    <x v="1"/>
    <s v="Mobile"/>
    <x v="0"/>
    <x v="1"/>
    <s v="Suits"/>
    <n v="109"/>
    <n v="1"/>
    <n v="0.2"/>
    <n v="20.3"/>
    <n v="2"/>
    <x v="2"/>
    <x v="0"/>
  </r>
  <r>
    <s v="ORD25266"/>
    <x v="2"/>
    <n v="11"/>
    <x v="13839"/>
    <n v="16"/>
    <x v="2"/>
    <n v="8"/>
    <n v="97403"/>
    <x v="1"/>
    <s v="Mobile"/>
    <x v="0"/>
    <x v="1"/>
    <s v="Sports Wear"/>
    <n v="85"/>
    <n v="1"/>
    <n v="0.3"/>
    <n v="2.5"/>
    <n v="0.2"/>
    <x v="2"/>
    <x v="0"/>
  </r>
  <r>
    <s v="ORD25267"/>
    <x v="123"/>
    <n v="5"/>
    <x v="20856"/>
    <n v="14"/>
    <x v="2"/>
    <n v="3"/>
    <n v="64064"/>
    <x v="1"/>
    <s v="Mobile"/>
    <x v="0"/>
    <x v="1"/>
    <s v="Casula Shoes"/>
    <n v="122"/>
    <n v="1"/>
    <n v="0.5"/>
    <n v="23.7"/>
    <n v="2.4"/>
    <x v="2"/>
    <x v="1"/>
  </r>
  <r>
    <s v="ORD25268"/>
    <x v="192"/>
    <n v="5"/>
    <x v="16588"/>
    <n v="16"/>
    <x v="2"/>
    <n v="6"/>
    <n v="68734"/>
    <x v="1"/>
    <s v="Mobile"/>
    <x v="0"/>
    <x v="1"/>
    <s v="Running Shoes"/>
    <n v="224"/>
    <n v="2"/>
    <n v="0.1"/>
    <n v="139.5"/>
    <n v="14"/>
    <x v="2"/>
    <x v="0"/>
  </r>
  <r>
    <s v="ORD25269"/>
    <x v="21"/>
    <n v="11"/>
    <x v="15103"/>
    <n v="18"/>
    <x v="1"/>
    <n v="3"/>
    <n v="75207"/>
    <x v="1"/>
    <s v="Mobile"/>
    <x v="0"/>
    <x v="1"/>
    <s v="Formal Shoes"/>
    <n v="213"/>
    <n v="1"/>
    <n v="0.3"/>
    <n v="113.8"/>
    <n v="11.4"/>
    <x v="1"/>
    <x v="0"/>
  </r>
  <r>
    <s v="ORD25270"/>
    <x v="252"/>
    <n v="5"/>
    <x v="20857"/>
    <n v="21"/>
    <x v="1"/>
    <n v="8"/>
    <n v="93856"/>
    <x v="1"/>
    <s v="Mobile"/>
    <x v="0"/>
    <x v="1"/>
    <s v="Sneakers"/>
    <n v="62"/>
    <n v="5"/>
    <n v="0.2"/>
    <n v="12.4"/>
    <n v="1.2"/>
    <x v="2"/>
    <x v="0"/>
  </r>
  <r>
    <s v="ORD25271"/>
    <x v="224"/>
    <n v="2"/>
    <x v="20858"/>
    <n v="12"/>
    <x v="2"/>
    <n v="1"/>
    <n v="77558"/>
    <x v="1"/>
    <s v="Mobile"/>
    <x v="0"/>
    <x v="1"/>
    <s v="Titak watch"/>
    <n v="228"/>
    <n v="1"/>
    <n v="0.2"/>
    <n v="134.30000000000001"/>
    <n v="13.4"/>
    <x v="4"/>
    <x v="3"/>
  </r>
  <r>
    <s v="ORD25272"/>
    <x v="35"/>
    <n v="5"/>
    <x v="20859"/>
    <n v="0"/>
    <x v="3"/>
    <n v="3"/>
    <n v="84646"/>
    <x v="1"/>
    <s v="Mobile"/>
    <x v="0"/>
    <x v="1"/>
    <s v="Fossil Watch"/>
    <n v="159"/>
    <n v="2"/>
    <n v="0.2"/>
    <n v="72.599999999999994"/>
    <n v="7.3"/>
    <x v="1"/>
    <x v="1"/>
  </r>
  <r>
    <s v="ORD25273"/>
    <x v="183"/>
    <n v="6"/>
    <x v="3021"/>
    <n v="21"/>
    <x v="1"/>
    <n v="7"/>
    <n v="85228"/>
    <x v="1"/>
    <s v="Mobile"/>
    <x v="0"/>
    <x v="1"/>
    <s v="T - Shirts"/>
    <n v="248"/>
    <n v="5"/>
    <n v="0.3"/>
    <n v="130.80000000000001"/>
    <n v="13.1"/>
    <x v="2"/>
    <x v="0"/>
  </r>
  <r>
    <s v="ORD25274"/>
    <x v="87"/>
    <n v="4"/>
    <x v="19900"/>
    <n v="11"/>
    <x v="0"/>
    <n v="10"/>
    <n v="83847"/>
    <x v="0"/>
    <s v="Mobile"/>
    <x v="0"/>
    <x v="1"/>
    <s v="Shirts"/>
    <n v="196"/>
    <n v="1"/>
    <n v="0.2"/>
    <n v="112.1"/>
    <n v="11.2"/>
    <x v="4"/>
    <x v="1"/>
  </r>
  <r>
    <s v="ORD25275"/>
    <x v="129"/>
    <n v="9"/>
    <x v="11605"/>
    <n v="21"/>
    <x v="1"/>
    <n v="5"/>
    <n v="78662"/>
    <x v="1"/>
    <s v="Mobile"/>
    <x v="0"/>
    <x v="1"/>
    <s v="Jeans"/>
    <n v="218"/>
    <n v="5"/>
    <n v="0.5"/>
    <n v="83.5"/>
    <n v="8.4"/>
    <x v="2"/>
    <x v="2"/>
  </r>
  <r>
    <s v="ORD25276"/>
    <x v="58"/>
    <n v="7"/>
    <x v="15282"/>
    <n v="12"/>
    <x v="2"/>
    <n v="8"/>
    <n v="61200"/>
    <x v="1"/>
    <s v="Mobile"/>
    <x v="0"/>
    <x v="1"/>
    <s v="Suits"/>
    <n v="109"/>
    <n v="1"/>
    <n v="0.5"/>
    <n v="12.7"/>
    <n v="1.3"/>
    <x v="4"/>
    <x v="0"/>
  </r>
  <r>
    <s v="ORD25277"/>
    <x v="105"/>
    <n v="7"/>
    <x v="20860"/>
    <n v="21"/>
    <x v="1"/>
    <n v="1"/>
    <n v="76701"/>
    <x v="1"/>
    <s v="Mobile"/>
    <x v="0"/>
    <x v="1"/>
    <s v="Sports Wear"/>
    <n v="85"/>
    <n v="1"/>
    <n v="0.5"/>
    <n v="28.3"/>
    <n v="2.8"/>
    <x v="2"/>
    <x v="0"/>
  </r>
  <r>
    <s v="ORD25278"/>
    <x v="84"/>
    <n v="6"/>
    <x v="20861"/>
    <n v="9"/>
    <x v="0"/>
    <n v="6"/>
    <n v="62502"/>
    <x v="1"/>
    <s v="Mobile"/>
    <x v="1"/>
    <x v="1"/>
    <s v="Casula Shoes"/>
    <n v="122"/>
    <n v="1"/>
    <n v="0.2"/>
    <n v="39.6"/>
    <n v="4"/>
    <x v="1"/>
    <x v="0"/>
  </r>
  <r>
    <s v="ORD25279"/>
    <x v="171"/>
    <n v="8"/>
    <x v="20862"/>
    <n v="11"/>
    <x v="0"/>
    <n v="1"/>
    <n v="79213"/>
    <x v="1"/>
    <s v="Mobile"/>
    <x v="0"/>
    <x v="1"/>
    <s v="Running Shoes"/>
    <n v="224"/>
    <n v="1"/>
    <n v="0.2"/>
    <n v="139.5"/>
    <n v="14"/>
    <x v="2"/>
    <x v="0"/>
  </r>
  <r>
    <s v="ORD25280"/>
    <x v="76"/>
    <n v="9"/>
    <x v="20863"/>
    <n v="12"/>
    <x v="2"/>
    <n v="8"/>
    <n v="86050"/>
    <x v="1"/>
    <s v="Mobile"/>
    <x v="1"/>
    <x v="1"/>
    <s v="Formal Shoes"/>
    <n v="213"/>
    <n v="2"/>
    <n v="0.1"/>
    <n v="128.69999999999999"/>
    <n v="12.9"/>
    <x v="1"/>
    <x v="0"/>
  </r>
  <r>
    <s v="ORD25281"/>
    <x v="281"/>
    <n v="11"/>
    <x v="20864"/>
    <n v="9"/>
    <x v="0"/>
    <n v="7"/>
    <n v="87100"/>
    <x v="1"/>
    <s v="Mobile"/>
    <x v="0"/>
    <x v="1"/>
    <s v="Sneakers"/>
    <n v="62"/>
    <n v="5"/>
    <n v="0.1"/>
    <n v="12.4"/>
    <n v="1.2"/>
    <x v="1"/>
    <x v="3"/>
  </r>
  <r>
    <s v="ORD25282"/>
    <x v="196"/>
    <n v="3"/>
    <x v="12598"/>
    <n v="22"/>
    <x v="1"/>
    <n v="2"/>
    <n v="71754"/>
    <x v="1"/>
    <s v="Mobile"/>
    <x v="0"/>
    <x v="1"/>
    <s v="Titak watch"/>
    <n v="228"/>
    <n v="2"/>
    <n v="0.4"/>
    <n v="129.80000000000001"/>
    <n v="13"/>
    <x v="1"/>
    <x v="0"/>
  </r>
  <r>
    <s v="ORD25283"/>
    <x v="174"/>
    <n v="6"/>
    <x v="20865"/>
    <n v="23"/>
    <x v="1"/>
    <n v="3"/>
    <n v="67519"/>
    <x v="1"/>
    <s v="Mobile"/>
    <x v="1"/>
    <x v="1"/>
    <s v="Fossil Watch"/>
    <n v="159"/>
    <n v="5"/>
    <n v="0.3"/>
    <n v="55.2"/>
    <n v="5.5"/>
    <x v="2"/>
    <x v="0"/>
  </r>
  <r>
    <s v="ORD25284"/>
    <x v="115"/>
    <n v="9"/>
    <x v="19275"/>
    <n v="18"/>
    <x v="1"/>
    <n v="5"/>
    <n v="95721"/>
    <x v="1"/>
    <s v="Mobile"/>
    <x v="0"/>
    <x v="1"/>
    <s v="T - Shirts"/>
    <n v="248"/>
    <n v="2"/>
    <n v="0.4"/>
    <n v="148.19999999999999"/>
    <n v="14.8"/>
    <x v="2"/>
    <x v="0"/>
  </r>
  <r>
    <s v="ORD25285"/>
    <x v="54"/>
    <n v="9"/>
    <x v="3301"/>
    <n v="14"/>
    <x v="2"/>
    <n v="7"/>
    <n v="83209"/>
    <x v="1"/>
    <s v="Mobile"/>
    <x v="0"/>
    <x v="1"/>
    <s v="Shirts"/>
    <n v="196"/>
    <n v="2"/>
    <n v="0.4"/>
    <n v="100.3"/>
    <n v="10"/>
    <x v="4"/>
    <x v="0"/>
  </r>
  <r>
    <s v="ORD25286"/>
    <x v="324"/>
    <n v="12"/>
    <x v="20866"/>
    <n v="7"/>
    <x v="0"/>
    <n v="7"/>
    <n v="86041"/>
    <x v="1"/>
    <s v="Mobile"/>
    <x v="0"/>
    <x v="1"/>
    <s v="Jeans"/>
    <n v="218"/>
    <n v="1"/>
    <n v="0.1"/>
    <n v="131.5"/>
    <n v="13.1"/>
    <x v="2"/>
    <x v="0"/>
  </r>
  <r>
    <s v="ORD25287"/>
    <x v="96"/>
    <n v="9"/>
    <x v="20867"/>
    <n v="9"/>
    <x v="0"/>
    <n v="6"/>
    <n v="89528"/>
    <x v="1"/>
    <s v="Mobile"/>
    <x v="0"/>
    <x v="1"/>
    <s v="Suits"/>
    <n v="109"/>
    <n v="1"/>
    <n v="0.3"/>
    <n v="15.9"/>
    <n v="1.6"/>
    <x v="4"/>
    <x v="0"/>
  </r>
  <r>
    <s v="ORD25288"/>
    <x v="93"/>
    <n v="6"/>
    <x v="20868"/>
    <n v="7"/>
    <x v="0"/>
    <n v="3"/>
    <n v="79190"/>
    <x v="1"/>
    <s v="Mobile"/>
    <x v="0"/>
    <x v="1"/>
    <s v="Sports Wear"/>
    <n v="85"/>
    <n v="1"/>
    <n v="0.2"/>
    <n v="21.3"/>
    <n v="2.1"/>
    <x v="4"/>
    <x v="0"/>
  </r>
  <r>
    <s v="ORD25289"/>
    <x v="191"/>
    <n v="5"/>
    <x v="20869"/>
    <n v="0"/>
    <x v="3"/>
    <n v="5"/>
    <n v="88381"/>
    <x v="1"/>
    <s v="Mobile"/>
    <x v="0"/>
    <x v="1"/>
    <s v="Casula Shoes"/>
    <n v="122"/>
    <n v="1"/>
    <n v="0.5"/>
    <n v="35.9"/>
    <n v="3.6"/>
    <x v="1"/>
    <x v="0"/>
  </r>
  <r>
    <s v="ORD25290"/>
    <x v="217"/>
    <n v="12"/>
    <x v="20870"/>
    <n v="21"/>
    <x v="1"/>
    <n v="10"/>
    <n v="74028"/>
    <x v="1"/>
    <s v="Mobile"/>
    <x v="0"/>
    <x v="1"/>
    <s v="Running Shoes"/>
    <n v="224"/>
    <n v="1"/>
    <n v="0.2"/>
    <n v="139.5"/>
    <n v="14"/>
    <x v="1"/>
    <x v="0"/>
  </r>
  <r>
    <s v="ORD25291"/>
    <x v="195"/>
    <n v="11"/>
    <x v="8494"/>
    <n v="12"/>
    <x v="2"/>
    <n v="5"/>
    <n v="64946"/>
    <x v="1"/>
    <s v="Mobile"/>
    <x v="0"/>
    <x v="1"/>
    <s v="Formal Shoes"/>
    <n v="213"/>
    <n v="2"/>
    <n v="0.4"/>
    <n v="116"/>
    <n v="11.6"/>
    <x v="4"/>
    <x v="0"/>
  </r>
  <r>
    <s v="ORD25292"/>
    <x v="75"/>
    <n v="2"/>
    <x v="4717"/>
    <n v="14"/>
    <x v="2"/>
    <n v="10"/>
    <n v="76489"/>
    <x v="1"/>
    <s v="Mobile"/>
    <x v="0"/>
    <x v="1"/>
    <s v="Sneakers"/>
    <n v="62"/>
    <n v="5"/>
    <n v="0.5"/>
    <n v="12.4"/>
    <n v="1.2"/>
    <x v="2"/>
    <x v="0"/>
  </r>
  <r>
    <s v="ORD25293"/>
    <x v="244"/>
    <n v="2"/>
    <x v="20871"/>
    <n v="19"/>
    <x v="1"/>
    <n v="4"/>
    <n v="89840"/>
    <x v="1"/>
    <s v="Mobile"/>
    <x v="0"/>
    <x v="1"/>
    <s v="Titak watch"/>
    <n v="228"/>
    <n v="1"/>
    <n v="0.1"/>
    <n v="138.9"/>
    <n v="13.9"/>
    <x v="2"/>
    <x v="1"/>
  </r>
  <r>
    <s v="ORD25294"/>
    <x v="87"/>
    <n v="4"/>
    <x v="20872"/>
    <n v="23"/>
    <x v="1"/>
    <n v="6"/>
    <n v="65278"/>
    <x v="1"/>
    <s v="Mobile"/>
    <x v="0"/>
    <x v="1"/>
    <s v="Fossil Watch"/>
    <n v="159"/>
    <n v="1"/>
    <n v="0.4"/>
    <n v="59.9"/>
    <n v="6"/>
    <x v="2"/>
    <x v="0"/>
  </r>
  <r>
    <s v="ORD25295"/>
    <x v="3"/>
    <n v="4"/>
    <x v="6077"/>
    <n v="23"/>
    <x v="1"/>
    <n v="7"/>
    <n v="91859"/>
    <x v="1"/>
    <s v="Mobile"/>
    <x v="0"/>
    <x v="1"/>
    <s v="T - Shirts"/>
    <n v="248"/>
    <n v="5"/>
    <n v="0.4"/>
    <n v="118.4"/>
    <n v="11.8"/>
    <x v="2"/>
    <x v="1"/>
  </r>
  <r>
    <s v="ORD25296"/>
    <x v="134"/>
    <n v="3"/>
    <x v="20873"/>
    <n v="15"/>
    <x v="2"/>
    <n v="3"/>
    <n v="82740"/>
    <x v="1"/>
    <s v="Mobile"/>
    <x v="0"/>
    <x v="1"/>
    <s v="Shirts"/>
    <n v="196"/>
    <n v="2"/>
    <n v="0.3"/>
    <n v="104.2"/>
    <n v="10.4"/>
    <x v="4"/>
    <x v="1"/>
  </r>
  <r>
    <s v="ORD25297"/>
    <x v="196"/>
    <n v="3"/>
    <x v="13384"/>
    <n v="10"/>
    <x v="0"/>
    <n v="8"/>
    <n v="97201"/>
    <x v="1"/>
    <s v="Mobile"/>
    <x v="1"/>
    <x v="1"/>
    <s v="Jeans"/>
    <n v="218"/>
    <n v="5"/>
    <n v="0.5"/>
    <n v="83.5"/>
    <n v="8.4"/>
    <x v="1"/>
    <x v="2"/>
  </r>
  <r>
    <s v="ORD25298"/>
    <x v="180"/>
    <n v="10"/>
    <x v="20874"/>
    <n v="11"/>
    <x v="0"/>
    <n v="6"/>
    <n v="73058"/>
    <x v="1"/>
    <s v="Mobile"/>
    <x v="0"/>
    <x v="1"/>
    <s v="Suits"/>
    <n v="109"/>
    <n v="1"/>
    <n v="0.1"/>
    <n v="25.7"/>
    <n v="2.6"/>
    <x v="2"/>
    <x v="0"/>
  </r>
  <r>
    <s v="ORD25299"/>
    <x v="74"/>
    <n v="5"/>
    <x v="20875"/>
    <n v="18"/>
    <x v="1"/>
    <n v="2"/>
    <n v="75662"/>
    <x v="1"/>
    <s v="Mobile"/>
    <x v="0"/>
    <x v="1"/>
    <s v="Sports Wear"/>
    <n v="85"/>
    <n v="1"/>
    <n v="0.4"/>
    <n v="28.3"/>
    <n v="2.8"/>
    <x v="2"/>
    <x v="0"/>
  </r>
  <r>
    <s v="ORD25300"/>
    <x v="116"/>
    <n v="5"/>
    <x v="20876"/>
    <n v="9"/>
    <x v="0"/>
    <n v="8"/>
    <n v="81328"/>
    <x v="1"/>
    <s v="Mobile"/>
    <x v="0"/>
    <x v="1"/>
    <s v="Casula Shoes"/>
    <n v="122"/>
    <n v="1"/>
    <n v="0.1"/>
    <n v="38.299999999999997"/>
    <n v="3.8"/>
    <x v="1"/>
    <x v="1"/>
  </r>
  <r>
    <s v="ORD25301"/>
    <x v="253"/>
    <n v="4"/>
    <x v="20877"/>
    <n v="11"/>
    <x v="0"/>
    <n v="1"/>
    <n v="79227"/>
    <x v="1"/>
    <s v="Mobile"/>
    <x v="1"/>
    <x v="1"/>
    <s v="Running Shoes"/>
    <n v="224"/>
    <n v="2"/>
    <n v="0.5"/>
    <n v="121.6"/>
    <n v="12.2"/>
    <x v="2"/>
    <x v="0"/>
  </r>
  <r>
    <s v="ORD25302"/>
    <x v="268"/>
    <n v="10"/>
    <x v="20878"/>
    <n v="12"/>
    <x v="2"/>
    <n v="9"/>
    <n v="99240"/>
    <x v="1"/>
    <s v="Mobile"/>
    <x v="0"/>
    <x v="1"/>
    <s v="Formal Shoes"/>
    <n v="213"/>
    <n v="5"/>
    <n v="0.2"/>
    <n v="111.7"/>
    <n v="11.2"/>
    <x v="2"/>
    <x v="0"/>
  </r>
  <r>
    <s v="ORD25303"/>
    <x v="191"/>
    <n v="5"/>
    <x v="12972"/>
    <n v="23"/>
    <x v="1"/>
    <n v="3"/>
    <n v="99452"/>
    <x v="1"/>
    <s v="Mobile"/>
    <x v="0"/>
    <x v="1"/>
    <s v="Sneakers"/>
    <n v="62"/>
    <n v="5"/>
    <n v="0.1"/>
    <n v="12.4"/>
    <n v="1.2"/>
    <x v="2"/>
    <x v="2"/>
  </r>
  <r>
    <s v="ORD25304"/>
    <x v="27"/>
    <n v="11"/>
    <x v="20879"/>
    <n v="8"/>
    <x v="0"/>
    <n v="5"/>
    <n v="73954"/>
    <x v="1"/>
    <s v="Mobile"/>
    <x v="1"/>
    <x v="1"/>
    <s v="Titak watch"/>
    <n v="228"/>
    <n v="2"/>
    <n v="0.4"/>
    <n v="129.80000000000001"/>
    <n v="13"/>
    <x v="4"/>
    <x v="0"/>
  </r>
  <r>
    <s v="ORD25305"/>
    <x v="45"/>
    <n v="11"/>
    <x v="20880"/>
    <n v="18"/>
    <x v="1"/>
    <n v="2"/>
    <n v="94531"/>
    <x v="1"/>
    <s v="Mobile"/>
    <x v="0"/>
    <x v="1"/>
    <s v="Fossil Watch"/>
    <n v="159"/>
    <n v="1"/>
    <n v="0.4"/>
    <n v="72.599999999999994"/>
    <n v="7.3"/>
    <x v="2"/>
    <x v="0"/>
  </r>
  <r>
    <s v="ORD25306"/>
    <x v="245"/>
    <n v="10"/>
    <x v="20881"/>
    <n v="9"/>
    <x v="0"/>
    <n v="4"/>
    <n v="99309"/>
    <x v="1"/>
    <s v="Mobile"/>
    <x v="0"/>
    <x v="1"/>
    <s v="T - Shirts"/>
    <n v="248"/>
    <n v="1"/>
    <n v="0.1"/>
    <n v="160.6"/>
    <n v="16.100000000000001"/>
    <x v="2"/>
    <x v="0"/>
  </r>
  <r>
    <s v="ORD25307"/>
    <x v="72"/>
    <n v="5"/>
    <x v="20882"/>
    <n v="11"/>
    <x v="0"/>
    <n v="5"/>
    <n v="87940"/>
    <x v="1"/>
    <s v="Mobile"/>
    <x v="0"/>
    <x v="1"/>
    <s v="Shirts"/>
    <n v="196"/>
    <n v="1"/>
    <n v="0.2"/>
    <n v="112.1"/>
    <n v="11.2"/>
    <x v="2"/>
    <x v="0"/>
  </r>
  <r>
    <s v="ORD25308"/>
    <x v="116"/>
    <n v="5"/>
    <x v="16375"/>
    <n v="12"/>
    <x v="2"/>
    <n v="10"/>
    <n v="66884"/>
    <x v="1"/>
    <s v="Mobile"/>
    <x v="0"/>
    <x v="1"/>
    <s v="Jeans"/>
    <n v="218"/>
    <n v="5"/>
    <n v="0.5"/>
    <n v="83.5"/>
    <n v="8.4"/>
    <x v="2"/>
    <x v="1"/>
  </r>
  <r>
    <s v="ORD25309"/>
    <x v="68"/>
    <n v="5"/>
    <x v="20883"/>
    <n v="11"/>
    <x v="0"/>
    <n v="8"/>
    <n v="89864"/>
    <x v="1"/>
    <s v="Mobile"/>
    <x v="0"/>
    <x v="1"/>
    <s v="Suits"/>
    <n v="109"/>
    <n v="1"/>
    <n v="0.4"/>
    <n v="24.6"/>
    <n v="2.5"/>
    <x v="4"/>
    <x v="0"/>
  </r>
  <r>
    <s v="ORD25310"/>
    <x v="36"/>
    <n v="4"/>
    <x v="19582"/>
    <n v="10"/>
    <x v="0"/>
    <n v="7"/>
    <n v="65138"/>
    <x v="1"/>
    <s v="Mobile"/>
    <x v="0"/>
    <x v="1"/>
    <s v="Sports Wear"/>
    <n v="85"/>
    <n v="1"/>
    <n v="0.3"/>
    <n v="21.3"/>
    <n v="2.1"/>
    <x v="4"/>
    <x v="0"/>
  </r>
  <r>
    <s v="ORD25311"/>
    <x v="137"/>
    <n v="7"/>
    <x v="20884"/>
    <n v="10"/>
    <x v="0"/>
    <n v="7"/>
    <n v="64321"/>
    <x v="1"/>
    <s v="Mobile"/>
    <x v="0"/>
    <x v="1"/>
    <s v="Casula Shoes"/>
    <n v="122"/>
    <n v="5"/>
    <n v="0.5"/>
    <n v="11.5"/>
    <n v="1.2"/>
    <x v="2"/>
    <x v="1"/>
  </r>
  <r>
    <s v="ORD25312"/>
    <x v="185"/>
    <n v="10"/>
    <x v="20885"/>
    <n v="16"/>
    <x v="2"/>
    <n v="10"/>
    <n v="67078"/>
    <x v="1"/>
    <s v="Mobile"/>
    <x v="1"/>
    <x v="1"/>
    <s v="Running Shoes"/>
    <n v="224"/>
    <n v="1"/>
    <n v="0.2"/>
    <n v="126.1"/>
    <n v="12.6"/>
    <x v="2"/>
    <x v="1"/>
  </r>
  <r>
    <s v="ORD25313"/>
    <x v="80"/>
    <n v="12"/>
    <x v="20886"/>
    <n v="20"/>
    <x v="1"/>
    <n v="3"/>
    <n v="62547"/>
    <x v="0"/>
    <s v="Mobile"/>
    <x v="0"/>
    <x v="1"/>
    <s v="Formal Shoes"/>
    <n v="213"/>
    <n v="1"/>
    <n v="0.5"/>
    <n v="122.4"/>
    <n v="12.2"/>
    <x v="2"/>
    <x v="0"/>
  </r>
  <r>
    <s v="ORD25314"/>
    <x v="23"/>
    <n v="10"/>
    <x v="20887"/>
    <n v="12"/>
    <x v="2"/>
    <n v="5"/>
    <n v="94350"/>
    <x v="1"/>
    <s v="Mobile"/>
    <x v="1"/>
    <x v="1"/>
    <s v="Sneakers"/>
    <n v="62"/>
    <n v="1"/>
    <n v="0.2"/>
    <n v="20.7"/>
    <n v="2.1"/>
    <x v="2"/>
    <x v="3"/>
  </r>
  <r>
    <s v="ORD25315"/>
    <x v="180"/>
    <n v="10"/>
    <x v="7704"/>
    <n v="11"/>
    <x v="0"/>
    <n v="2"/>
    <n v="74553"/>
    <x v="1"/>
    <s v="Mobile"/>
    <x v="0"/>
    <x v="1"/>
    <s v="Titak watch"/>
    <n v="228"/>
    <n v="2"/>
    <n v="0.3"/>
    <n v="134.30000000000001"/>
    <n v="13.4"/>
    <x v="2"/>
    <x v="0"/>
  </r>
  <r>
    <s v="ORD25316"/>
    <x v="21"/>
    <n v="11"/>
    <x v="7431"/>
    <n v="10"/>
    <x v="0"/>
    <n v="2"/>
    <n v="62559"/>
    <x v="1"/>
    <s v="Mobile"/>
    <x v="0"/>
    <x v="1"/>
    <s v="Fossil Watch"/>
    <n v="159"/>
    <n v="1"/>
    <n v="0.5"/>
    <n v="47.2"/>
    <n v="4.7"/>
    <x v="2"/>
    <x v="0"/>
  </r>
  <r>
    <s v="ORD25317"/>
    <x v="100"/>
    <n v="3"/>
    <x v="20888"/>
    <n v="16"/>
    <x v="2"/>
    <n v="7"/>
    <n v="91077"/>
    <x v="1"/>
    <s v="Mobile"/>
    <x v="0"/>
    <x v="1"/>
    <s v="T - Shirts"/>
    <n v="248"/>
    <n v="1"/>
    <n v="0.4"/>
    <n v="158.1"/>
    <n v="15.8"/>
    <x v="2"/>
    <x v="0"/>
  </r>
  <r>
    <s v="ORD25318"/>
    <x v="164"/>
    <n v="8"/>
    <x v="20889"/>
    <n v="21"/>
    <x v="1"/>
    <n v="3"/>
    <n v="91842"/>
    <x v="1"/>
    <s v="Mobile"/>
    <x v="0"/>
    <x v="1"/>
    <s v="Shirts"/>
    <n v="196"/>
    <n v="1"/>
    <n v="0.5"/>
    <n v="76.8"/>
    <n v="7.7"/>
    <x v="4"/>
    <x v="1"/>
  </r>
  <r>
    <s v="ORD25319"/>
    <x v="192"/>
    <n v="5"/>
    <x v="20890"/>
    <n v="15"/>
    <x v="2"/>
    <n v="9"/>
    <n v="85291"/>
    <x v="1"/>
    <s v="Mobile"/>
    <x v="0"/>
    <x v="1"/>
    <s v="Jeans"/>
    <n v="218"/>
    <n v="5"/>
    <n v="0.4"/>
    <n v="94.4"/>
    <n v="9.4"/>
    <x v="1"/>
    <x v="0"/>
  </r>
  <r>
    <s v="ORD25320"/>
    <x v="342"/>
    <n v="11"/>
    <x v="20891"/>
    <n v="21"/>
    <x v="1"/>
    <n v="8"/>
    <n v="83994"/>
    <x v="1"/>
    <s v="Mobile"/>
    <x v="0"/>
    <x v="1"/>
    <s v="Suits"/>
    <n v="109"/>
    <n v="1"/>
    <n v="0.4"/>
    <n v="11.6"/>
    <n v="1.2"/>
    <x v="2"/>
    <x v="0"/>
  </r>
  <r>
    <s v="ORD25321"/>
    <x v="130"/>
    <n v="2"/>
    <x v="15113"/>
    <n v="18"/>
    <x v="1"/>
    <n v="4"/>
    <n v="86282"/>
    <x v="1"/>
    <s v="Mobile"/>
    <x v="0"/>
    <x v="1"/>
    <s v="Sports Wear"/>
    <n v="85"/>
    <n v="2"/>
    <n v="0.4"/>
    <n v="42.5"/>
    <n v="4.3"/>
    <x v="2"/>
    <x v="0"/>
  </r>
  <r>
    <s v="ORD25322"/>
    <x v="150"/>
    <n v="6"/>
    <x v="20892"/>
    <n v="0"/>
    <x v="3"/>
    <n v="6"/>
    <n v="64890"/>
    <x v="1"/>
    <s v="Mobile"/>
    <x v="0"/>
    <x v="1"/>
    <s v="Casula Shoes"/>
    <n v="122"/>
    <n v="5"/>
    <n v="0.2"/>
    <n v="29.8"/>
    <n v="3"/>
    <x v="2"/>
    <x v="1"/>
  </r>
  <r>
    <s v="ORD25323"/>
    <x v="207"/>
    <n v="11"/>
    <x v="20893"/>
    <n v="16"/>
    <x v="2"/>
    <n v="4"/>
    <n v="88904"/>
    <x v="1"/>
    <s v="Mobile"/>
    <x v="0"/>
    <x v="1"/>
    <s v="Running Shoes"/>
    <n v="224"/>
    <n v="5"/>
    <n v="0.4"/>
    <n v="99.2"/>
    <n v="9.9"/>
    <x v="1"/>
    <x v="0"/>
  </r>
  <r>
    <s v="ORD25324"/>
    <x v="89"/>
    <n v="7"/>
    <x v="20894"/>
    <n v="19"/>
    <x v="1"/>
    <n v="5"/>
    <n v="67061"/>
    <x v="1"/>
    <s v="Mobile"/>
    <x v="0"/>
    <x v="1"/>
    <s v="Formal Shoes"/>
    <n v="213"/>
    <n v="2"/>
    <n v="0.5"/>
    <n v="111.7"/>
    <n v="11.2"/>
    <x v="2"/>
    <x v="0"/>
  </r>
  <r>
    <s v="ORD25325"/>
    <x v="36"/>
    <n v="4"/>
    <x v="20895"/>
    <n v="18"/>
    <x v="1"/>
    <n v="3"/>
    <n v="66108"/>
    <x v="1"/>
    <s v="Mobile"/>
    <x v="1"/>
    <x v="1"/>
    <s v="Sneakers"/>
    <n v="62"/>
    <n v="5"/>
    <n v="0.2"/>
    <n v="12.4"/>
    <n v="1.2"/>
    <x v="2"/>
    <x v="0"/>
  </r>
  <r>
    <s v="ORD25326"/>
    <x v="116"/>
    <n v="5"/>
    <x v="15535"/>
    <n v="11"/>
    <x v="0"/>
    <n v="5"/>
    <n v="96389"/>
    <x v="1"/>
    <s v="Mobile"/>
    <x v="0"/>
    <x v="1"/>
    <s v="Titak watch"/>
    <n v="228"/>
    <n v="1"/>
    <n v="0.1"/>
    <n v="138.9"/>
    <n v="13.9"/>
    <x v="1"/>
    <x v="0"/>
  </r>
  <r>
    <s v="ORD25327"/>
    <x v="235"/>
    <n v="12"/>
    <x v="5484"/>
    <n v="15"/>
    <x v="2"/>
    <n v="9"/>
    <n v="83529"/>
    <x v="1"/>
    <s v="Mobile"/>
    <x v="0"/>
    <x v="1"/>
    <s v="Fossil Watch"/>
    <n v="159"/>
    <n v="1"/>
    <n v="0.4"/>
    <n v="59.9"/>
    <n v="6"/>
    <x v="4"/>
    <x v="0"/>
  </r>
  <r>
    <s v="ORD25328"/>
    <x v="130"/>
    <n v="2"/>
    <x v="20896"/>
    <n v="15"/>
    <x v="2"/>
    <n v="5"/>
    <n v="91208"/>
    <x v="1"/>
    <s v="Mobile"/>
    <x v="0"/>
    <x v="1"/>
    <s v="T - Shirts"/>
    <n v="248"/>
    <n v="1"/>
    <n v="0.3"/>
    <n v="138.19999999999999"/>
    <n v="13.8"/>
    <x v="1"/>
    <x v="0"/>
  </r>
  <r>
    <s v="ORD25329"/>
    <x v="136"/>
    <n v="7"/>
    <x v="20897"/>
    <n v="21"/>
    <x v="1"/>
    <n v="9"/>
    <n v="81738"/>
    <x v="1"/>
    <s v="Mobile"/>
    <x v="0"/>
    <x v="1"/>
    <s v="Shirts"/>
    <n v="196"/>
    <n v="2"/>
    <n v="0.3"/>
    <n v="104.2"/>
    <n v="10.4"/>
    <x v="2"/>
    <x v="1"/>
  </r>
  <r>
    <s v="ORD25330"/>
    <x v="71"/>
    <n v="8"/>
    <x v="7323"/>
    <n v="15"/>
    <x v="2"/>
    <n v="1"/>
    <n v="78187"/>
    <x v="1"/>
    <s v="Mobile"/>
    <x v="0"/>
    <x v="1"/>
    <s v="Jeans"/>
    <n v="218"/>
    <n v="1"/>
    <n v="0.2"/>
    <n v="133.6"/>
    <n v="13.4"/>
    <x v="4"/>
    <x v="1"/>
  </r>
  <r>
    <s v="ORD25331"/>
    <x v="350"/>
    <n v="2"/>
    <x v="20898"/>
    <n v="14"/>
    <x v="2"/>
    <n v="6"/>
    <n v="82422"/>
    <x v="1"/>
    <s v="Mobile"/>
    <x v="0"/>
    <x v="1"/>
    <s v="Suits"/>
    <n v="109"/>
    <n v="5"/>
    <n v="0.1"/>
    <n v="23.6"/>
    <n v="2.4"/>
    <x v="2"/>
    <x v="1"/>
  </r>
  <r>
    <s v="ORD25332"/>
    <x v="296"/>
    <n v="10"/>
    <x v="6394"/>
    <n v="20"/>
    <x v="1"/>
    <n v="9"/>
    <n v="95334"/>
    <x v="1"/>
    <s v="Mobile"/>
    <x v="1"/>
    <x v="1"/>
    <s v="Sports Wear"/>
    <n v="85"/>
    <n v="2"/>
    <n v="0.2"/>
    <n v="1.6"/>
    <n v="0.2"/>
    <x v="2"/>
    <x v="0"/>
  </r>
  <r>
    <s v="ORD25333"/>
    <x v="225"/>
    <n v="4"/>
    <x v="10225"/>
    <n v="22"/>
    <x v="1"/>
    <n v="8"/>
    <n v="70336"/>
    <x v="1"/>
    <s v="Mobile"/>
    <x v="0"/>
    <x v="1"/>
    <s v="Casula Shoes"/>
    <n v="122"/>
    <n v="1"/>
    <n v="0.1"/>
    <n v="38.299999999999997"/>
    <n v="3.8"/>
    <x v="2"/>
    <x v="0"/>
  </r>
  <r>
    <s v="ORD25334"/>
    <x v="282"/>
    <n v="2"/>
    <x v="20899"/>
    <n v="23"/>
    <x v="1"/>
    <n v="7"/>
    <n v="63726"/>
    <x v="1"/>
    <s v="Mobile"/>
    <x v="0"/>
    <x v="1"/>
    <s v="Running Shoes"/>
    <n v="224"/>
    <n v="5"/>
    <n v="0.5"/>
    <n v="88"/>
    <n v="8.8000000000000007"/>
    <x v="1"/>
    <x v="0"/>
  </r>
  <r>
    <s v="ORD25335"/>
    <x v="49"/>
    <n v="10"/>
    <x v="20900"/>
    <n v="9"/>
    <x v="0"/>
    <n v="7"/>
    <n v="78532"/>
    <x v="1"/>
    <s v="Mobile"/>
    <x v="0"/>
    <x v="1"/>
    <s v="Formal Shoes"/>
    <n v="213"/>
    <n v="2"/>
    <n v="0.5"/>
    <n v="111.7"/>
    <n v="11.2"/>
    <x v="2"/>
    <x v="0"/>
  </r>
  <r>
    <s v="ORD25336"/>
    <x v="233"/>
    <n v="1"/>
    <x v="17481"/>
    <n v="19"/>
    <x v="1"/>
    <n v="6"/>
    <n v="97207"/>
    <x v="1"/>
    <s v="Mobile"/>
    <x v="0"/>
    <x v="1"/>
    <s v="Sneakers"/>
    <n v="62"/>
    <n v="1"/>
    <n v="0.4"/>
    <n v="20.7"/>
    <n v="2.1"/>
    <x v="4"/>
    <x v="0"/>
  </r>
  <r>
    <s v="ORD25337"/>
    <x v="53"/>
    <n v="8"/>
    <x v="20901"/>
    <n v="23"/>
    <x v="1"/>
    <n v="7"/>
    <n v="72195"/>
    <x v="1"/>
    <s v="Mobile"/>
    <x v="0"/>
    <x v="1"/>
    <s v="Titak watch"/>
    <n v="228"/>
    <n v="1"/>
    <n v="0.3"/>
    <n v="120.6"/>
    <n v="12.1"/>
    <x v="2"/>
    <x v="0"/>
  </r>
  <r>
    <s v="ORD25338"/>
    <x v="113"/>
    <n v="7"/>
    <x v="2586"/>
    <n v="22"/>
    <x v="1"/>
    <n v="2"/>
    <n v="71967"/>
    <x v="1"/>
    <s v="Mobile"/>
    <x v="0"/>
    <x v="1"/>
    <s v="Fossil Watch"/>
    <n v="159"/>
    <n v="1"/>
    <n v="0.2"/>
    <n v="69.5"/>
    <n v="6.9"/>
    <x v="2"/>
    <x v="1"/>
  </r>
  <r>
    <s v="ORD25339"/>
    <x v="21"/>
    <n v="11"/>
    <x v="15913"/>
    <n v="13"/>
    <x v="2"/>
    <n v="10"/>
    <n v="60379"/>
    <x v="1"/>
    <s v="Mobile"/>
    <x v="0"/>
    <x v="1"/>
    <s v="T - Shirts"/>
    <n v="248"/>
    <n v="1"/>
    <n v="0.4"/>
    <n v="128.30000000000001"/>
    <n v="12.8"/>
    <x v="2"/>
    <x v="0"/>
  </r>
  <r>
    <s v="ORD25340"/>
    <x v="235"/>
    <n v="12"/>
    <x v="2134"/>
    <n v="15"/>
    <x v="2"/>
    <n v="8"/>
    <n v="62592"/>
    <x v="1"/>
    <s v="Mobile"/>
    <x v="1"/>
    <x v="1"/>
    <s v="Shirts"/>
    <n v="196"/>
    <n v="1"/>
    <n v="0.5"/>
    <n v="106.2"/>
    <n v="10.6"/>
    <x v="1"/>
    <x v="0"/>
  </r>
  <r>
    <s v="ORD25341"/>
    <x v="108"/>
    <n v="6"/>
    <x v="20902"/>
    <n v="21"/>
    <x v="1"/>
    <n v="10"/>
    <n v="84174"/>
    <x v="1"/>
    <s v="Mobile"/>
    <x v="1"/>
    <x v="1"/>
    <s v="Jeans"/>
    <n v="218"/>
    <n v="1"/>
    <n v="0.3"/>
    <n v="131.5"/>
    <n v="13.1"/>
    <x v="2"/>
    <x v="0"/>
  </r>
  <r>
    <s v="ORD25342"/>
    <x v="72"/>
    <n v="5"/>
    <x v="4599"/>
    <n v="11"/>
    <x v="0"/>
    <n v="2"/>
    <n v="66833"/>
    <x v="1"/>
    <s v="Mobile"/>
    <x v="0"/>
    <x v="1"/>
    <s v="Suits"/>
    <n v="109"/>
    <n v="1"/>
    <n v="0.3"/>
    <n v="19.2"/>
    <n v="1.9"/>
    <x v="2"/>
    <x v="0"/>
  </r>
  <r>
    <s v="ORD25343"/>
    <x v="274"/>
    <n v="5"/>
    <x v="20903"/>
    <n v="7"/>
    <x v="0"/>
    <n v="5"/>
    <n v="71238"/>
    <x v="1"/>
    <s v="Mobile"/>
    <x v="0"/>
    <x v="1"/>
    <s v="Sports Wear"/>
    <n v="85"/>
    <n v="5"/>
    <n v="0.1"/>
    <n v="0.8"/>
    <n v="0.1"/>
    <x v="2"/>
    <x v="3"/>
  </r>
  <r>
    <s v="ORD25344"/>
    <x v="252"/>
    <n v="5"/>
    <x v="1737"/>
    <n v="21"/>
    <x v="1"/>
    <n v="1"/>
    <n v="98778"/>
    <x v="1"/>
    <s v="Mobile"/>
    <x v="1"/>
    <x v="1"/>
    <s v="Casula Shoes"/>
    <n v="122"/>
    <n v="1"/>
    <n v="0.5"/>
    <n v="23.7"/>
    <n v="2.4"/>
    <x v="2"/>
    <x v="0"/>
  </r>
  <r>
    <s v="ORD25345"/>
    <x v="210"/>
    <n v="1"/>
    <x v="8771"/>
    <n v="19"/>
    <x v="1"/>
    <n v="4"/>
    <n v="99040"/>
    <x v="1"/>
    <s v="Mobile"/>
    <x v="0"/>
    <x v="1"/>
    <s v="Running Shoes"/>
    <n v="224"/>
    <n v="5"/>
    <n v="0.4"/>
    <n v="99.2"/>
    <n v="9.9"/>
    <x v="1"/>
    <x v="1"/>
  </r>
  <r>
    <s v="ORD25346"/>
    <x v="187"/>
    <n v="6"/>
    <x v="10537"/>
    <n v="14"/>
    <x v="2"/>
    <n v="4"/>
    <n v="80118"/>
    <x v="1"/>
    <s v="Mobile"/>
    <x v="1"/>
    <x v="1"/>
    <s v="Formal Shoes"/>
    <n v="213"/>
    <n v="1"/>
    <n v="0.3"/>
    <n v="113.8"/>
    <n v="11.4"/>
    <x v="2"/>
    <x v="0"/>
  </r>
  <r>
    <s v="ORD25347"/>
    <x v="283"/>
    <n v="12"/>
    <x v="20904"/>
    <n v="11"/>
    <x v="0"/>
    <n v="10"/>
    <n v="81601"/>
    <x v="1"/>
    <s v="Mobile"/>
    <x v="1"/>
    <x v="1"/>
    <s v="Sneakers"/>
    <n v="62"/>
    <n v="1"/>
    <n v="0.5"/>
    <n v="62"/>
    <n v="6.2"/>
    <x v="1"/>
    <x v="0"/>
  </r>
  <r>
    <s v="ORD25348"/>
    <x v="285"/>
    <n v="5"/>
    <x v="3590"/>
    <n v="23"/>
    <x v="1"/>
    <n v="10"/>
    <n v="88102"/>
    <x v="1"/>
    <s v="Mobile"/>
    <x v="0"/>
    <x v="1"/>
    <s v="Titak watch"/>
    <n v="228"/>
    <n v="1"/>
    <n v="0.2"/>
    <n v="129.80000000000001"/>
    <n v="13"/>
    <x v="2"/>
    <x v="0"/>
  </r>
  <r>
    <s v="ORD25349"/>
    <x v="230"/>
    <n v="1"/>
    <x v="1393"/>
    <n v="14"/>
    <x v="2"/>
    <n v="3"/>
    <n v="99826"/>
    <x v="1"/>
    <s v="Mobile"/>
    <x v="1"/>
    <x v="1"/>
    <s v="Fossil Watch"/>
    <n v="159"/>
    <n v="1"/>
    <n v="0.3"/>
    <n v="74.2"/>
    <n v="7.4"/>
    <x v="2"/>
    <x v="0"/>
  </r>
  <r>
    <s v="ORD25350"/>
    <x v="104"/>
    <n v="10"/>
    <x v="20905"/>
    <n v="15"/>
    <x v="2"/>
    <n v="9"/>
    <n v="79227"/>
    <x v="1"/>
    <s v="Mobile"/>
    <x v="1"/>
    <x v="1"/>
    <s v="T - Shirts"/>
    <n v="248"/>
    <n v="1"/>
    <n v="0.1"/>
    <n v="165.5"/>
    <n v="16.600000000000001"/>
    <x v="2"/>
    <x v="0"/>
  </r>
  <r>
    <s v="ORD25351"/>
    <x v="242"/>
    <n v="1"/>
    <x v="20906"/>
    <n v="19"/>
    <x v="1"/>
    <n v="5"/>
    <n v="75004"/>
    <x v="1"/>
    <s v="Mobile"/>
    <x v="0"/>
    <x v="1"/>
    <s v="Shirts"/>
    <n v="196"/>
    <n v="5"/>
    <n v="0.5"/>
    <n v="67"/>
    <n v="6.7"/>
    <x v="1"/>
    <x v="0"/>
  </r>
  <r>
    <s v="ORD25352"/>
    <x v="36"/>
    <n v="4"/>
    <x v="3942"/>
    <n v="12"/>
    <x v="2"/>
    <n v="6"/>
    <n v="88133"/>
    <x v="1"/>
    <s v="Mobile"/>
    <x v="0"/>
    <x v="1"/>
    <s v="Jeans"/>
    <n v="218"/>
    <n v="1"/>
    <n v="0.4"/>
    <n v="103.1"/>
    <n v="10.3"/>
    <x v="2"/>
    <x v="1"/>
  </r>
  <r>
    <s v="ORD25353"/>
    <x v="207"/>
    <n v="11"/>
    <x v="4456"/>
    <n v="19"/>
    <x v="1"/>
    <n v="6"/>
    <n v="86214"/>
    <x v="1"/>
    <s v="Mobile"/>
    <x v="0"/>
    <x v="1"/>
    <s v="Suits"/>
    <n v="109"/>
    <n v="5"/>
    <n v="0.1"/>
    <n v="23.6"/>
    <n v="2.4"/>
    <x v="2"/>
    <x v="0"/>
  </r>
  <r>
    <s v="ORD25354"/>
    <x v="131"/>
    <n v="8"/>
    <x v="20907"/>
    <n v="17"/>
    <x v="2"/>
    <n v="10"/>
    <n v="64830"/>
    <x v="1"/>
    <s v="Mobile"/>
    <x v="1"/>
    <x v="1"/>
    <s v="Sports Wear"/>
    <n v="85"/>
    <n v="1"/>
    <n v="0.3"/>
    <n v="21.3"/>
    <n v="2.1"/>
    <x v="2"/>
    <x v="0"/>
  </r>
  <r>
    <s v="ORD25355"/>
    <x v="191"/>
    <n v="5"/>
    <x v="10399"/>
    <n v="12"/>
    <x v="2"/>
    <n v="5"/>
    <n v="60818"/>
    <x v="1"/>
    <s v="Mobile"/>
    <x v="0"/>
    <x v="1"/>
    <s v="Casula Shoes"/>
    <n v="122"/>
    <n v="2"/>
    <n v="0.2"/>
    <n v="37.1"/>
    <n v="3.7"/>
    <x v="1"/>
    <x v="0"/>
  </r>
  <r>
    <s v="ORD25356"/>
    <x v="130"/>
    <n v="2"/>
    <x v="20908"/>
    <n v="11"/>
    <x v="0"/>
    <n v="6"/>
    <n v="76903"/>
    <x v="1"/>
    <s v="Mobile"/>
    <x v="0"/>
    <x v="1"/>
    <s v="Running Shoes"/>
    <n v="224"/>
    <n v="2"/>
    <n v="0.5"/>
    <n v="121.6"/>
    <n v="12.2"/>
    <x v="2"/>
    <x v="0"/>
  </r>
  <r>
    <s v="ORD25357"/>
    <x v="152"/>
    <n v="9"/>
    <x v="20909"/>
    <n v="16"/>
    <x v="2"/>
    <n v="1"/>
    <n v="90165"/>
    <x v="1"/>
    <s v="Mobile"/>
    <x v="1"/>
    <x v="1"/>
    <s v="Formal Shoes"/>
    <n v="213"/>
    <n v="5"/>
    <n v="0.5"/>
    <n v="79.8"/>
    <n v="8"/>
    <x v="2"/>
    <x v="0"/>
  </r>
  <r>
    <s v="ORD25358"/>
    <x v="178"/>
    <n v="4"/>
    <x v="20910"/>
    <n v="17"/>
    <x v="2"/>
    <n v="2"/>
    <n v="70983"/>
    <x v="1"/>
    <s v="Mobile"/>
    <x v="1"/>
    <x v="1"/>
    <s v="Sneakers"/>
    <n v="62"/>
    <n v="1"/>
    <n v="0.1"/>
    <n v="20.7"/>
    <n v="2.1"/>
    <x v="2"/>
    <x v="0"/>
  </r>
  <r>
    <s v="ORD25359"/>
    <x v="27"/>
    <n v="11"/>
    <x v="20911"/>
    <n v="8"/>
    <x v="0"/>
    <n v="2"/>
    <n v="94461"/>
    <x v="0"/>
    <s v="Mobile"/>
    <x v="0"/>
    <x v="1"/>
    <s v="Titak watch"/>
    <n v="228"/>
    <n v="1"/>
    <n v="0.5"/>
    <n v="113.8"/>
    <n v="11.4"/>
    <x v="4"/>
    <x v="0"/>
  </r>
  <r>
    <s v="ORD25360"/>
    <x v="180"/>
    <n v="10"/>
    <x v="20912"/>
    <n v="12"/>
    <x v="2"/>
    <n v="2"/>
    <n v="98333"/>
    <x v="1"/>
    <s v="Mobile"/>
    <x v="0"/>
    <x v="1"/>
    <s v="Fossil Watch"/>
    <n v="159"/>
    <n v="1"/>
    <n v="0.5"/>
    <n v="55.2"/>
    <n v="5.5"/>
    <x v="1"/>
    <x v="0"/>
  </r>
  <r>
    <s v="ORD25361"/>
    <x v="27"/>
    <n v="11"/>
    <x v="20913"/>
    <n v="13"/>
    <x v="2"/>
    <n v="9"/>
    <n v="84571"/>
    <x v="1"/>
    <s v="Mobile"/>
    <x v="0"/>
    <x v="1"/>
    <s v="T - Shirts"/>
    <n v="248"/>
    <n v="1"/>
    <n v="0.5"/>
    <n v="130.80000000000001"/>
    <n v="13.1"/>
    <x v="2"/>
    <x v="2"/>
  </r>
  <r>
    <s v="ORD25362"/>
    <x v="88"/>
    <n v="11"/>
    <x v="20914"/>
    <n v="21"/>
    <x v="1"/>
    <n v="1"/>
    <n v="85594"/>
    <x v="1"/>
    <s v="Mobile"/>
    <x v="0"/>
    <x v="1"/>
    <s v="Shirts"/>
    <n v="196"/>
    <n v="2"/>
    <n v="0.3"/>
    <n v="104.2"/>
    <n v="10.4"/>
    <x v="1"/>
    <x v="0"/>
  </r>
  <r>
    <s v="ORD25363"/>
    <x v="38"/>
    <n v="5"/>
    <x v="20915"/>
    <n v="23"/>
    <x v="1"/>
    <n v="6"/>
    <n v="71806"/>
    <x v="1"/>
    <s v="Mobile"/>
    <x v="1"/>
    <x v="1"/>
    <s v="Jeans"/>
    <n v="218"/>
    <n v="1"/>
    <n v="0.3"/>
    <n v="118.4"/>
    <n v="11.8"/>
    <x v="1"/>
    <x v="0"/>
  </r>
  <r>
    <s v="ORD25364"/>
    <x v="143"/>
    <n v="3"/>
    <x v="20916"/>
    <n v="16"/>
    <x v="2"/>
    <n v="1"/>
    <n v="93712"/>
    <x v="1"/>
    <s v="Mobile"/>
    <x v="0"/>
    <x v="1"/>
    <s v="Suits"/>
    <n v="109"/>
    <n v="2"/>
    <n v="0.5"/>
    <n v="18.100000000000001"/>
    <n v="1.8"/>
    <x v="4"/>
    <x v="0"/>
  </r>
  <r>
    <s v="ORD25365"/>
    <x v="290"/>
    <n v="10"/>
    <x v="20917"/>
    <n v="19"/>
    <x v="1"/>
    <n v="8"/>
    <n v="91902"/>
    <x v="1"/>
    <s v="Mobile"/>
    <x v="0"/>
    <x v="1"/>
    <s v="Sports Wear"/>
    <n v="85"/>
    <n v="2"/>
    <n v="0.5"/>
    <n v="42.5"/>
    <n v="4.3"/>
    <x v="1"/>
    <x v="0"/>
  </r>
  <r>
    <s v="ORD25366"/>
    <x v="4"/>
    <n v="8"/>
    <x v="7912"/>
    <n v="17"/>
    <x v="2"/>
    <n v="7"/>
    <n v="73719"/>
    <x v="1"/>
    <s v="Mobile"/>
    <x v="0"/>
    <x v="1"/>
    <s v="Casula Shoes"/>
    <n v="122"/>
    <n v="1"/>
    <n v="0.2"/>
    <n v="32.200000000000003"/>
    <n v="3.2"/>
    <x v="2"/>
    <x v="1"/>
  </r>
  <r>
    <s v="ORD25367"/>
    <x v="17"/>
    <n v="2"/>
    <x v="19327"/>
    <n v="14"/>
    <x v="2"/>
    <n v="2"/>
    <n v="93500"/>
    <x v="1"/>
    <s v="Mobile"/>
    <x v="1"/>
    <x v="1"/>
    <s v="Running Shoes"/>
    <n v="224"/>
    <n v="5"/>
    <n v="0.4"/>
    <n v="99.2"/>
    <n v="9.9"/>
    <x v="2"/>
    <x v="0"/>
  </r>
  <r>
    <s v="ORD25368"/>
    <x v="311"/>
    <n v="9"/>
    <x v="20918"/>
    <n v="19"/>
    <x v="1"/>
    <n v="3"/>
    <n v="85280"/>
    <x v="1"/>
    <s v="Mobile"/>
    <x v="1"/>
    <x v="1"/>
    <s v="Formal Shoes"/>
    <n v="213"/>
    <n v="1"/>
    <n v="0.5"/>
    <n v="101.1"/>
    <n v="10.1"/>
    <x v="2"/>
    <x v="0"/>
  </r>
  <r>
    <s v="ORD25369"/>
    <x v="6"/>
    <n v="5"/>
    <x v="20919"/>
    <n v="9"/>
    <x v="0"/>
    <n v="2"/>
    <n v="62791"/>
    <x v="1"/>
    <s v="Mobile"/>
    <x v="1"/>
    <x v="1"/>
    <s v="Sneakers"/>
    <n v="62"/>
    <n v="2"/>
    <n v="0.4"/>
    <n v="31"/>
    <n v="3.1"/>
    <x v="2"/>
    <x v="1"/>
  </r>
  <r>
    <s v="ORD25370"/>
    <x v="163"/>
    <n v="8"/>
    <x v="20920"/>
    <n v="2"/>
    <x v="3"/>
    <n v="4"/>
    <n v="87788"/>
    <x v="1"/>
    <s v="Mobile"/>
    <x v="0"/>
    <x v="1"/>
    <s v="Titak watch"/>
    <n v="228"/>
    <n v="5"/>
    <n v="0.5"/>
    <n v="91"/>
    <n v="9.1"/>
    <x v="2"/>
    <x v="0"/>
  </r>
  <r>
    <s v="ORD25371"/>
    <x v="299"/>
    <n v="1"/>
    <x v="20921"/>
    <n v="20"/>
    <x v="1"/>
    <n v="9"/>
    <n v="97521"/>
    <x v="1"/>
    <s v="Mobile"/>
    <x v="1"/>
    <x v="1"/>
    <s v="Fossil Watch"/>
    <n v="159"/>
    <n v="1"/>
    <n v="0.4"/>
    <n v="72.599999999999994"/>
    <n v="7.3"/>
    <x v="2"/>
    <x v="0"/>
  </r>
  <r>
    <s v="ORD25372"/>
    <x v="241"/>
    <n v="9"/>
    <x v="20922"/>
    <n v="17"/>
    <x v="2"/>
    <n v="10"/>
    <n v="89434"/>
    <x v="1"/>
    <s v="Mobile"/>
    <x v="0"/>
    <x v="1"/>
    <s v="T - Shirts"/>
    <n v="248"/>
    <n v="2"/>
    <n v="0.2"/>
    <n v="158.1"/>
    <n v="15.8"/>
    <x v="4"/>
    <x v="0"/>
  </r>
  <r>
    <s v="ORD25373"/>
    <x v="142"/>
    <n v="9"/>
    <x v="20923"/>
    <n v="9"/>
    <x v="0"/>
    <n v="4"/>
    <n v="72810"/>
    <x v="1"/>
    <s v="Mobile"/>
    <x v="0"/>
    <x v="1"/>
    <s v="Shirts"/>
    <n v="196"/>
    <n v="1"/>
    <n v="0.5"/>
    <n v="106.2"/>
    <n v="10.6"/>
    <x v="2"/>
    <x v="0"/>
  </r>
  <r>
    <s v="ORD25374"/>
    <x v="102"/>
    <n v="7"/>
    <x v="18392"/>
    <n v="9"/>
    <x v="0"/>
    <n v="2"/>
    <n v="99964"/>
    <x v="1"/>
    <s v="Mobile"/>
    <x v="0"/>
    <x v="1"/>
    <s v="Jeans"/>
    <n v="218"/>
    <n v="5"/>
    <n v="0.5"/>
    <n v="83.5"/>
    <n v="8.4"/>
    <x v="2"/>
    <x v="0"/>
  </r>
  <r>
    <s v="ORD25375"/>
    <x v="74"/>
    <n v="5"/>
    <x v="20924"/>
    <n v="22"/>
    <x v="1"/>
    <n v="5"/>
    <n v="74313"/>
    <x v="1"/>
    <s v="Mobile"/>
    <x v="0"/>
    <x v="1"/>
    <s v="Suits"/>
    <n v="109"/>
    <n v="2"/>
    <n v="0.5"/>
    <n v="18.100000000000001"/>
    <n v="1.8"/>
    <x v="2"/>
    <x v="0"/>
  </r>
  <r>
    <s v="ORD25376"/>
    <x v="189"/>
    <n v="2"/>
    <x v="4382"/>
    <n v="0"/>
    <x v="3"/>
    <n v="5"/>
    <n v="89643"/>
    <x v="1"/>
    <s v="Mobile"/>
    <x v="0"/>
    <x v="1"/>
    <s v="Sports Wear"/>
    <n v="85"/>
    <n v="1"/>
    <n v="0.5"/>
    <n v="28.3"/>
    <n v="2.8"/>
    <x v="2"/>
    <x v="0"/>
  </r>
  <r>
    <s v="ORD25377"/>
    <x v="199"/>
    <n v="9"/>
    <x v="20925"/>
    <n v="18"/>
    <x v="1"/>
    <n v="1"/>
    <n v="76209"/>
    <x v="1"/>
    <s v="Mobile"/>
    <x v="0"/>
    <x v="1"/>
    <s v="Casula Shoes"/>
    <n v="122"/>
    <n v="5"/>
    <n v="0.5"/>
    <n v="11.5"/>
    <n v="1.2"/>
    <x v="2"/>
    <x v="3"/>
  </r>
  <r>
    <s v="ORD25378"/>
    <x v="350"/>
    <n v="2"/>
    <x v="20926"/>
    <n v="10"/>
    <x v="0"/>
    <n v="6"/>
    <n v="60042"/>
    <x v="1"/>
    <s v="Mobile"/>
    <x v="0"/>
    <x v="1"/>
    <s v="Running Shoes"/>
    <n v="224"/>
    <n v="2"/>
    <n v="0.3"/>
    <n v="130.6"/>
    <n v="13.1"/>
    <x v="1"/>
    <x v="1"/>
  </r>
  <r>
    <s v="ORD25379"/>
    <x v="305"/>
    <n v="7"/>
    <x v="20927"/>
    <n v="18"/>
    <x v="1"/>
    <n v="8"/>
    <n v="86198"/>
    <x v="1"/>
    <s v="Mobile"/>
    <x v="0"/>
    <x v="1"/>
    <s v="Formal Shoes"/>
    <n v="213"/>
    <n v="1"/>
    <n v="0.1"/>
    <n v="126.6"/>
    <n v="12.7"/>
    <x v="2"/>
    <x v="0"/>
  </r>
  <r>
    <s v="ORD25380"/>
    <x v="202"/>
    <n v="11"/>
    <x v="2840"/>
    <n v="19"/>
    <x v="1"/>
    <n v="10"/>
    <n v="93080"/>
    <x v="1"/>
    <s v="Mobile"/>
    <x v="0"/>
    <x v="1"/>
    <s v="Sneakers"/>
    <n v="62"/>
    <n v="1"/>
    <n v="0.3"/>
    <n v="62"/>
    <n v="6.2"/>
    <x v="1"/>
    <x v="0"/>
  </r>
  <r>
    <s v="ORD25381"/>
    <x v="268"/>
    <n v="10"/>
    <x v="20928"/>
    <n v="9"/>
    <x v="0"/>
    <n v="7"/>
    <n v="99502"/>
    <x v="0"/>
    <s v="Mobile"/>
    <x v="0"/>
    <x v="1"/>
    <s v="Titak watch"/>
    <n v="228"/>
    <n v="1"/>
    <n v="0.3"/>
    <n v="120.6"/>
    <n v="12.1"/>
    <x v="1"/>
    <x v="0"/>
  </r>
  <r>
    <s v="ORD25382"/>
    <x v="222"/>
    <n v="10"/>
    <x v="20929"/>
    <n v="19"/>
    <x v="1"/>
    <n v="4"/>
    <n v="84407"/>
    <x v="1"/>
    <s v="Mobile"/>
    <x v="0"/>
    <x v="1"/>
    <s v="Fossil Watch"/>
    <n v="159"/>
    <n v="2"/>
    <n v="0.4"/>
    <n v="66.3"/>
    <n v="6.6"/>
    <x v="1"/>
    <x v="0"/>
  </r>
  <r>
    <s v="ORD25383"/>
    <x v="203"/>
    <n v="11"/>
    <x v="20930"/>
    <n v="6"/>
    <x v="0"/>
    <n v="9"/>
    <n v="68186"/>
    <x v="1"/>
    <s v="Mobile"/>
    <x v="0"/>
    <x v="1"/>
    <s v="T - Shirts"/>
    <n v="248"/>
    <n v="1"/>
    <n v="0.2"/>
    <n v="148.19999999999999"/>
    <n v="14.8"/>
    <x v="1"/>
    <x v="0"/>
  </r>
  <r>
    <s v="ORD25384"/>
    <x v="79"/>
    <n v="4"/>
    <x v="20931"/>
    <n v="20"/>
    <x v="1"/>
    <n v="10"/>
    <n v="60373"/>
    <x v="1"/>
    <s v="Mobile"/>
    <x v="0"/>
    <x v="1"/>
    <s v="Shirts"/>
    <n v="196"/>
    <n v="2"/>
    <n v="0.4"/>
    <n v="100.3"/>
    <n v="10"/>
    <x v="4"/>
    <x v="0"/>
  </r>
  <r>
    <s v="ORD25385"/>
    <x v="214"/>
    <n v="5"/>
    <x v="18821"/>
    <n v="17"/>
    <x v="2"/>
    <n v="10"/>
    <n v="93489"/>
    <x v="1"/>
    <s v="Mobile"/>
    <x v="1"/>
    <x v="1"/>
    <s v="Jeans"/>
    <n v="218"/>
    <n v="1"/>
    <n v="0.3"/>
    <n v="118.4"/>
    <n v="11.8"/>
    <x v="2"/>
    <x v="0"/>
  </r>
  <r>
    <s v="ORD25386"/>
    <x v="317"/>
    <n v="12"/>
    <x v="20932"/>
    <n v="13"/>
    <x v="2"/>
    <n v="1"/>
    <n v="67880"/>
    <x v="1"/>
    <s v="Mobile"/>
    <x v="0"/>
    <x v="1"/>
    <s v="Suits"/>
    <n v="109"/>
    <n v="5"/>
    <n v="0.4"/>
    <n v="7.2"/>
    <n v="0.7"/>
    <x v="2"/>
    <x v="0"/>
  </r>
  <r>
    <s v="ORD25387"/>
    <x v="285"/>
    <n v="5"/>
    <x v="5156"/>
    <n v="16"/>
    <x v="2"/>
    <n v="3"/>
    <n v="98704"/>
    <x v="1"/>
    <s v="Mobile"/>
    <x v="0"/>
    <x v="1"/>
    <s v="Sports Wear"/>
    <n v="85"/>
    <n v="2"/>
    <n v="0.4"/>
    <n v="42.5"/>
    <n v="4.3"/>
    <x v="2"/>
    <x v="1"/>
  </r>
  <r>
    <s v="ORD25388"/>
    <x v="198"/>
    <n v="9"/>
    <x v="2886"/>
    <n v="11"/>
    <x v="0"/>
    <n v="9"/>
    <n v="66645"/>
    <x v="1"/>
    <s v="Mobile"/>
    <x v="0"/>
    <x v="1"/>
    <s v="Casula Shoes"/>
    <n v="122"/>
    <n v="2"/>
    <n v="0.5"/>
    <n v="29.8"/>
    <n v="3"/>
    <x v="2"/>
    <x v="0"/>
  </r>
  <r>
    <s v="ORD25389"/>
    <x v="30"/>
    <n v="8"/>
    <x v="1602"/>
    <n v="15"/>
    <x v="2"/>
    <n v="10"/>
    <n v="75123"/>
    <x v="1"/>
    <s v="Mobile"/>
    <x v="0"/>
    <x v="1"/>
    <s v="Running Shoes"/>
    <n v="224"/>
    <n v="1"/>
    <n v="0.2"/>
    <n v="130.6"/>
    <n v="13.1"/>
    <x v="2"/>
    <x v="0"/>
  </r>
  <r>
    <s v="ORD25390"/>
    <x v="87"/>
    <n v="4"/>
    <x v="20933"/>
    <n v="10"/>
    <x v="0"/>
    <n v="10"/>
    <n v="65516"/>
    <x v="1"/>
    <s v="Mobile"/>
    <x v="0"/>
    <x v="1"/>
    <s v="Formal Shoes"/>
    <n v="213"/>
    <n v="1"/>
    <n v="0.1"/>
    <n v="126.6"/>
    <n v="12.7"/>
    <x v="2"/>
    <x v="0"/>
  </r>
  <r>
    <s v="ORD25391"/>
    <x v="328"/>
    <n v="11"/>
    <x v="20934"/>
    <n v="19"/>
    <x v="1"/>
    <n v="1"/>
    <n v="68345"/>
    <x v="1"/>
    <s v="Mobile"/>
    <x v="0"/>
    <x v="1"/>
    <s v="Sneakers"/>
    <n v="62"/>
    <n v="1"/>
    <n v="0.4"/>
    <n v="20.7"/>
    <n v="2.1"/>
    <x v="2"/>
    <x v="0"/>
  </r>
  <r>
    <s v="ORD25392"/>
    <x v="329"/>
    <n v="1"/>
    <x v="19792"/>
    <n v="13"/>
    <x v="2"/>
    <n v="3"/>
    <n v="84909"/>
    <x v="1"/>
    <s v="Mobile"/>
    <x v="0"/>
    <x v="1"/>
    <s v="Titak watch"/>
    <n v="228"/>
    <n v="2"/>
    <n v="0.3"/>
    <n v="134.30000000000001"/>
    <n v="13.4"/>
    <x v="2"/>
    <x v="0"/>
  </r>
  <r>
    <s v="ORD25393"/>
    <x v="182"/>
    <n v="12"/>
    <x v="20935"/>
    <n v="22"/>
    <x v="1"/>
    <n v="1"/>
    <n v="71024"/>
    <x v="1"/>
    <s v="Mobile"/>
    <x v="1"/>
    <x v="1"/>
    <s v="Fossil Watch"/>
    <n v="159"/>
    <n v="2"/>
    <n v="0.4"/>
    <n v="66.3"/>
    <n v="6.6"/>
    <x v="1"/>
    <x v="1"/>
  </r>
  <r>
    <s v="ORD25394"/>
    <x v="213"/>
    <n v="10"/>
    <x v="5893"/>
    <n v="20"/>
    <x v="1"/>
    <n v="2"/>
    <n v="98148"/>
    <x v="1"/>
    <s v="Mobile"/>
    <x v="0"/>
    <x v="1"/>
    <s v="T - Shirts"/>
    <n v="248"/>
    <n v="1"/>
    <n v="0.3"/>
    <n v="160.6"/>
    <n v="16.100000000000001"/>
    <x v="4"/>
    <x v="0"/>
  </r>
  <r>
    <s v="ORD25395"/>
    <x v="165"/>
    <n v="10"/>
    <x v="20936"/>
    <n v="21"/>
    <x v="1"/>
    <n v="9"/>
    <n v="64056"/>
    <x v="1"/>
    <s v="Mobile"/>
    <x v="0"/>
    <x v="1"/>
    <s v="Shirts"/>
    <n v="196"/>
    <n v="1"/>
    <n v="0.2"/>
    <n v="100.3"/>
    <n v="10"/>
    <x v="2"/>
    <x v="0"/>
  </r>
  <r>
    <s v="ORD25396"/>
    <x v="40"/>
    <n v="5"/>
    <x v="20937"/>
    <n v="13"/>
    <x v="2"/>
    <n v="7"/>
    <n v="69078"/>
    <x v="1"/>
    <s v="Mobile"/>
    <x v="0"/>
    <x v="1"/>
    <s v="Jeans"/>
    <n v="218"/>
    <n v="2"/>
    <n v="0.4"/>
    <n v="120.6"/>
    <n v="12.1"/>
    <x v="2"/>
    <x v="0"/>
  </r>
  <r>
    <s v="ORD25397"/>
    <x v="200"/>
    <n v="11"/>
    <x v="20938"/>
    <n v="7"/>
    <x v="0"/>
    <n v="9"/>
    <n v="64763"/>
    <x v="1"/>
    <s v="Mobile"/>
    <x v="0"/>
    <x v="1"/>
    <s v="Suits"/>
    <n v="109"/>
    <n v="1"/>
    <n v="0.1"/>
    <n v="25.7"/>
    <n v="2.6"/>
    <x v="2"/>
    <x v="0"/>
  </r>
  <r>
    <s v="ORD25398"/>
    <x v="246"/>
    <n v="5"/>
    <x v="20939"/>
    <n v="18"/>
    <x v="1"/>
    <n v="2"/>
    <n v="62994"/>
    <x v="1"/>
    <s v="Mobile"/>
    <x v="0"/>
    <x v="1"/>
    <s v="Sports Wear"/>
    <n v="85"/>
    <n v="1"/>
    <n v="0.4"/>
    <n v="21.3"/>
    <n v="2.1"/>
    <x v="2"/>
    <x v="0"/>
  </r>
  <r>
    <s v="ORD25399"/>
    <x v="32"/>
    <n v="7"/>
    <x v="20940"/>
    <n v="1"/>
    <x v="3"/>
    <n v="8"/>
    <n v="95652"/>
    <x v="1"/>
    <s v="Mobile"/>
    <x v="1"/>
    <x v="1"/>
    <s v="Casula Shoes"/>
    <n v="122"/>
    <n v="5"/>
    <n v="0.1"/>
    <n v="35.9"/>
    <n v="3.6"/>
    <x v="2"/>
    <x v="0"/>
  </r>
  <r>
    <s v="ORD25400"/>
    <x v="308"/>
    <n v="11"/>
    <x v="20941"/>
    <n v="16"/>
    <x v="2"/>
    <n v="8"/>
    <n v="94490"/>
    <x v="1"/>
    <s v="Mobile"/>
    <x v="0"/>
    <x v="1"/>
    <s v="Running Shoes"/>
    <n v="224"/>
    <n v="5"/>
    <n v="0.5"/>
    <n v="88"/>
    <n v="8.8000000000000007"/>
    <x v="2"/>
    <x v="1"/>
  </r>
  <r>
    <s v="ORD25401"/>
    <x v="268"/>
    <n v="10"/>
    <x v="20942"/>
    <n v="20"/>
    <x v="1"/>
    <n v="6"/>
    <n v="73442"/>
    <x v="1"/>
    <s v="Mobile"/>
    <x v="0"/>
    <x v="1"/>
    <s v="Formal Shoes"/>
    <n v="213"/>
    <n v="1"/>
    <n v="0.2"/>
    <n v="120.2"/>
    <n v="12"/>
    <x v="1"/>
    <x v="1"/>
  </r>
  <r>
    <s v="ORD25402"/>
    <x v="263"/>
    <n v="11"/>
    <x v="20943"/>
    <n v="21"/>
    <x v="1"/>
    <n v="10"/>
    <n v="61888"/>
    <x v="1"/>
    <s v="Mobile"/>
    <x v="0"/>
    <x v="1"/>
    <s v="Sneakers"/>
    <n v="62"/>
    <n v="1"/>
    <n v="0.4"/>
    <n v="20.7"/>
    <n v="2.1"/>
    <x v="1"/>
    <x v="1"/>
  </r>
  <r>
    <s v="ORD25403"/>
    <x v="74"/>
    <n v="5"/>
    <x v="7015"/>
    <n v="10"/>
    <x v="0"/>
    <n v="5"/>
    <n v="92061"/>
    <x v="1"/>
    <s v="Mobile"/>
    <x v="0"/>
    <x v="1"/>
    <s v="Titak watch"/>
    <n v="228"/>
    <n v="1"/>
    <n v="0.5"/>
    <n v="136.6"/>
    <n v="13.7"/>
    <x v="2"/>
    <x v="0"/>
  </r>
  <r>
    <s v="ORD25404"/>
    <x v="148"/>
    <n v="8"/>
    <x v="20944"/>
    <n v="20"/>
    <x v="1"/>
    <n v="10"/>
    <n v="80986"/>
    <x v="1"/>
    <s v="Mobile"/>
    <x v="0"/>
    <x v="1"/>
    <s v="Fossil Watch"/>
    <n v="159"/>
    <n v="1"/>
    <n v="0.2"/>
    <n v="69.5"/>
    <n v="6.9"/>
    <x v="2"/>
    <x v="0"/>
  </r>
  <r>
    <s v="ORD25405"/>
    <x v="200"/>
    <n v="11"/>
    <x v="5121"/>
    <n v="15"/>
    <x v="2"/>
    <n v="4"/>
    <n v="76202"/>
    <x v="1"/>
    <s v="Mobile"/>
    <x v="1"/>
    <x v="1"/>
    <s v="T - Shirts"/>
    <n v="248"/>
    <n v="2"/>
    <n v="0.2"/>
    <n v="158.1"/>
    <n v="15.8"/>
    <x v="2"/>
    <x v="0"/>
  </r>
  <r>
    <s v="ORD25406"/>
    <x v="195"/>
    <n v="11"/>
    <x v="20945"/>
    <n v="15"/>
    <x v="2"/>
    <n v="4"/>
    <n v="95730"/>
    <x v="1"/>
    <s v="Mobile"/>
    <x v="0"/>
    <x v="1"/>
    <s v="Shirts"/>
    <n v="196"/>
    <n v="2"/>
    <n v="0.4"/>
    <n v="100.3"/>
    <n v="10"/>
    <x v="1"/>
    <x v="0"/>
  </r>
  <r>
    <s v="ORD25407"/>
    <x v="292"/>
    <n v="9"/>
    <x v="20946"/>
    <n v="20"/>
    <x v="1"/>
    <n v="5"/>
    <n v="61182"/>
    <x v="1"/>
    <s v="Mobile"/>
    <x v="0"/>
    <x v="1"/>
    <s v="Jeans"/>
    <n v="218"/>
    <n v="2"/>
    <n v="0.1"/>
    <n v="133.6"/>
    <n v="13.4"/>
    <x v="1"/>
    <x v="0"/>
  </r>
  <r>
    <s v="ORD25408"/>
    <x v="97"/>
    <n v="7"/>
    <x v="20947"/>
    <n v="18"/>
    <x v="1"/>
    <n v="5"/>
    <n v="68336"/>
    <x v="1"/>
    <s v="Mobile"/>
    <x v="0"/>
    <x v="1"/>
    <s v="Suits"/>
    <n v="109"/>
    <n v="2"/>
    <n v="0.1"/>
    <n v="26.8"/>
    <n v="2.7"/>
    <x v="1"/>
    <x v="0"/>
  </r>
  <r>
    <s v="ORD25409"/>
    <x v="159"/>
    <n v="4"/>
    <x v="7003"/>
    <n v="18"/>
    <x v="1"/>
    <n v="7"/>
    <n v="94655"/>
    <x v="1"/>
    <s v="Mobile"/>
    <x v="0"/>
    <x v="1"/>
    <s v="Sports Wear"/>
    <n v="85"/>
    <n v="1"/>
    <n v="0.5"/>
    <n v="28.3"/>
    <n v="2.8"/>
    <x v="1"/>
    <x v="0"/>
  </r>
  <r>
    <s v="ORD25410"/>
    <x v="12"/>
    <n v="12"/>
    <x v="20948"/>
    <n v="9"/>
    <x v="0"/>
    <n v="5"/>
    <n v="73920"/>
    <x v="1"/>
    <s v="Mobile"/>
    <x v="0"/>
    <x v="1"/>
    <s v="Casula Shoes"/>
    <n v="122"/>
    <n v="1"/>
    <n v="0.1"/>
    <n v="40.799999999999997"/>
    <n v="4.0999999999999996"/>
    <x v="2"/>
    <x v="0"/>
  </r>
  <r>
    <s v="ORD25411"/>
    <x v="119"/>
    <n v="12"/>
    <x v="13656"/>
    <n v="14"/>
    <x v="2"/>
    <n v="2"/>
    <n v="85532"/>
    <x v="1"/>
    <s v="Mobile"/>
    <x v="0"/>
    <x v="1"/>
    <s v="Running Shoes"/>
    <n v="224"/>
    <n v="5"/>
    <n v="0.5"/>
    <n v="88"/>
    <n v="8.8000000000000007"/>
    <x v="4"/>
    <x v="0"/>
  </r>
  <r>
    <s v="ORD25412"/>
    <x v="347"/>
    <n v="1"/>
    <x v="8835"/>
    <n v="20"/>
    <x v="1"/>
    <n v="2"/>
    <n v="75787"/>
    <x v="1"/>
    <s v="Mobile"/>
    <x v="0"/>
    <x v="1"/>
    <s v="Formal Shoes"/>
    <n v="213"/>
    <n v="1"/>
    <n v="0.4"/>
    <n v="98.9"/>
    <n v="9.9"/>
    <x v="2"/>
    <x v="1"/>
  </r>
  <r>
    <s v="ORD25413"/>
    <x v="348"/>
    <n v="3"/>
    <x v="20949"/>
    <n v="17"/>
    <x v="2"/>
    <n v="3"/>
    <n v="63820"/>
    <x v="1"/>
    <s v="Mobile"/>
    <x v="0"/>
    <x v="1"/>
    <s v="Sneakers"/>
    <n v="62"/>
    <n v="1"/>
    <n v="0.1"/>
    <n v="20.7"/>
    <n v="2.1"/>
    <x v="1"/>
    <x v="0"/>
  </r>
  <r>
    <s v="ORD25414"/>
    <x v="264"/>
    <n v="8"/>
    <x v="20950"/>
    <n v="2"/>
    <x v="3"/>
    <n v="4"/>
    <n v="70527"/>
    <x v="1"/>
    <s v="Mobile"/>
    <x v="0"/>
    <x v="1"/>
    <s v="Titak watch"/>
    <n v="228"/>
    <n v="5"/>
    <n v="0.4"/>
    <n v="102.4"/>
    <n v="10.199999999999999"/>
    <x v="2"/>
    <x v="0"/>
  </r>
  <r>
    <s v="ORD25415"/>
    <x v="143"/>
    <n v="3"/>
    <x v="20951"/>
    <n v="13"/>
    <x v="2"/>
    <n v="8"/>
    <n v="89283"/>
    <x v="1"/>
    <s v="Mobile"/>
    <x v="0"/>
    <x v="1"/>
    <s v="Fossil Watch"/>
    <n v="159"/>
    <n v="1"/>
    <n v="0.5"/>
    <n v="55.2"/>
    <n v="5.5"/>
    <x v="4"/>
    <x v="0"/>
  </r>
  <r>
    <s v="ORD25416"/>
    <x v="264"/>
    <n v="8"/>
    <x v="10992"/>
    <n v="10"/>
    <x v="0"/>
    <n v="4"/>
    <n v="87416"/>
    <x v="1"/>
    <s v="Mobile"/>
    <x v="0"/>
    <x v="1"/>
    <s v="T - Shirts"/>
    <n v="248"/>
    <n v="1"/>
    <n v="0.2"/>
    <n v="153.1"/>
    <n v="15.3"/>
    <x v="2"/>
    <x v="1"/>
  </r>
  <r>
    <s v="ORD25417"/>
    <x v="240"/>
    <n v="1"/>
    <x v="20952"/>
    <n v="22"/>
    <x v="1"/>
    <n v="4"/>
    <n v="75893"/>
    <x v="1"/>
    <s v="Mobile"/>
    <x v="0"/>
    <x v="1"/>
    <s v="Shirts"/>
    <n v="196"/>
    <n v="5"/>
    <n v="0.2"/>
    <n v="96.4"/>
    <n v="9.6"/>
    <x v="1"/>
    <x v="1"/>
  </r>
  <r>
    <s v="ORD25418"/>
    <x v="275"/>
    <n v="8"/>
    <x v="20953"/>
    <n v="12"/>
    <x v="2"/>
    <n v="8"/>
    <n v="75905"/>
    <x v="1"/>
    <s v="Mobile"/>
    <x v="1"/>
    <x v="1"/>
    <s v="Jeans"/>
    <n v="218"/>
    <n v="1"/>
    <n v="0.2"/>
    <n v="124.9"/>
    <n v="12.5"/>
    <x v="2"/>
    <x v="0"/>
  </r>
  <r>
    <s v="ORD25419"/>
    <x v="177"/>
    <n v="10"/>
    <x v="12369"/>
    <n v="15"/>
    <x v="2"/>
    <n v="1"/>
    <n v="86628"/>
    <x v="1"/>
    <s v="Mobile"/>
    <x v="0"/>
    <x v="1"/>
    <s v="Suits"/>
    <n v="109"/>
    <n v="1"/>
    <n v="0.4"/>
    <n v="15.9"/>
    <n v="1.6"/>
    <x v="2"/>
    <x v="0"/>
  </r>
  <r>
    <s v="ORD25420"/>
    <x v="328"/>
    <n v="11"/>
    <x v="13364"/>
    <n v="14"/>
    <x v="2"/>
    <n v="10"/>
    <n v="62599"/>
    <x v="1"/>
    <s v="Mobile"/>
    <x v="0"/>
    <x v="1"/>
    <s v="Sports Wear"/>
    <n v="85"/>
    <n v="5"/>
    <n v="0.1"/>
    <n v="0.8"/>
    <n v="0.1"/>
    <x v="1"/>
    <x v="0"/>
  </r>
  <r>
    <s v="ORD25421"/>
    <x v="174"/>
    <n v="6"/>
    <x v="20954"/>
    <n v="19"/>
    <x v="1"/>
    <n v="2"/>
    <n v="91811"/>
    <x v="1"/>
    <s v="Mobile"/>
    <x v="0"/>
    <x v="1"/>
    <s v="Casula Shoes"/>
    <n v="122"/>
    <n v="1"/>
    <n v="0.2"/>
    <n v="32.200000000000003"/>
    <n v="3.2"/>
    <x v="1"/>
    <x v="0"/>
  </r>
  <r>
    <s v="ORD25422"/>
    <x v="102"/>
    <n v="7"/>
    <x v="9100"/>
    <n v="15"/>
    <x v="2"/>
    <n v="9"/>
    <n v="86786"/>
    <x v="1"/>
    <s v="Mobile"/>
    <x v="1"/>
    <x v="1"/>
    <s v="Running Shoes"/>
    <n v="224"/>
    <n v="5"/>
    <n v="0.3"/>
    <n v="110.4"/>
    <n v="11"/>
    <x v="1"/>
    <x v="0"/>
  </r>
  <r>
    <s v="ORD25423"/>
    <x v="93"/>
    <n v="6"/>
    <x v="20955"/>
    <n v="10"/>
    <x v="0"/>
    <n v="4"/>
    <n v="80522"/>
    <x v="1"/>
    <s v="Mobile"/>
    <x v="1"/>
    <x v="1"/>
    <s v="Formal Shoes"/>
    <n v="213"/>
    <n v="2"/>
    <n v="0.2"/>
    <n v="124.5"/>
    <n v="12.4"/>
    <x v="1"/>
    <x v="0"/>
  </r>
  <r>
    <s v="ORD25424"/>
    <x v="297"/>
    <n v="4"/>
    <x v="10149"/>
    <n v="19"/>
    <x v="1"/>
    <n v="9"/>
    <n v="80302"/>
    <x v="1"/>
    <s v="Mobile"/>
    <x v="0"/>
    <x v="1"/>
    <s v="Sneakers"/>
    <n v="62"/>
    <n v="1"/>
    <n v="0.2"/>
    <n v="20.7"/>
    <n v="2.1"/>
    <x v="1"/>
    <x v="0"/>
  </r>
  <r>
    <s v="ORD25425"/>
    <x v="190"/>
    <n v="11"/>
    <x v="20956"/>
    <n v="17"/>
    <x v="2"/>
    <n v="4"/>
    <n v="76230"/>
    <x v="1"/>
    <s v="Mobile"/>
    <x v="0"/>
    <x v="1"/>
    <s v="Titak watch"/>
    <n v="228"/>
    <n v="5"/>
    <n v="0.2"/>
    <n v="125.2"/>
    <n v="12.5"/>
    <x v="2"/>
    <x v="0"/>
  </r>
  <r>
    <s v="ORD25426"/>
    <x v="235"/>
    <n v="12"/>
    <x v="20957"/>
    <n v="16"/>
    <x v="2"/>
    <n v="3"/>
    <n v="63110"/>
    <x v="1"/>
    <s v="Mobile"/>
    <x v="0"/>
    <x v="1"/>
    <s v="Fossil Watch"/>
    <n v="159"/>
    <n v="2"/>
    <n v="0.3"/>
    <n v="69.5"/>
    <n v="6.9"/>
    <x v="2"/>
    <x v="0"/>
  </r>
  <r>
    <s v="ORD25427"/>
    <x v="97"/>
    <n v="7"/>
    <x v="20958"/>
    <n v="20"/>
    <x v="1"/>
    <n v="7"/>
    <n v="88336"/>
    <x v="1"/>
    <s v="Mobile"/>
    <x v="0"/>
    <x v="1"/>
    <s v="T - Shirts"/>
    <n v="248"/>
    <n v="1"/>
    <n v="0.1"/>
    <n v="160.6"/>
    <n v="16.100000000000001"/>
    <x v="2"/>
    <x v="0"/>
  </r>
  <r>
    <s v="ORD25428"/>
    <x v="190"/>
    <n v="11"/>
    <x v="20959"/>
    <n v="20"/>
    <x v="1"/>
    <n v="10"/>
    <n v="82225"/>
    <x v="1"/>
    <s v="Mobile"/>
    <x v="0"/>
    <x v="1"/>
    <s v="Shirts"/>
    <n v="196"/>
    <n v="5"/>
    <n v="0.2"/>
    <n v="96.4"/>
    <n v="9.6"/>
    <x v="2"/>
    <x v="0"/>
  </r>
  <r>
    <s v="ORD25429"/>
    <x v="46"/>
    <n v="10"/>
    <x v="7359"/>
    <n v="14"/>
    <x v="2"/>
    <n v="4"/>
    <n v="96613"/>
    <x v="1"/>
    <s v="Mobile"/>
    <x v="0"/>
    <x v="1"/>
    <s v="Jeans"/>
    <n v="218"/>
    <n v="5"/>
    <n v="0.3"/>
    <n v="105.3"/>
    <n v="10.5"/>
    <x v="1"/>
    <x v="0"/>
  </r>
  <r>
    <s v="ORD25430"/>
    <x v="186"/>
    <n v="7"/>
    <x v="2993"/>
    <n v="11"/>
    <x v="0"/>
    <n v="7"/>
    <n v="98394"/>
    <x v="1"/>
    <s v="Mobile"/>
    <x v="0"/>
    <x v="1"/>
    <s v="Suits"/>
    <n v="109"/>
    <n v="1"/>
    <n v="0.5"/>
    <n v="23.6"/>
    <n v="2.4"/>
    <x v="2"/>
    <x v="1"/>
  </r>
  <r>
    <s v="ORD25431"/>
    <x v="226"/>
    <n v="5"/>
    <x v="20960"/>
    <n v="10"/>
    <x v="0"/>
    <n v="8"/>
    <n v="79686"/>
    <x v="1"/>
    <s v="Mobile"/>
    <x v="0"/>
    <x v="1"/>
    <s v="Sports Wear"/>
    <n v="85"/>
    <n v="1"/>
    <n v="0.5"/>
    <n v="21.3"/>
    <n v="2.1"/>
    <x v="1"/>
    <x v="1"/>
  </r>
  <r>
    <s v="ORD25432"/>
    <x v="232"/>
    <n v="3"/>
    <x v="20961"/>
    <n v="23"/>
    <x v="1"/>
    <n v="1"/>
    <n v="66645"/>
    <x v="1"/>
    <s v="Mobile"/>
    <x v="0"/>
    <x v="1"/>
    <s v="Casula Shoes"/>
    <n v="122"/>
    <n v="1"/>
    <n v="0.4"/>
    <n v="37.1"/>
    <n v="3.7"/>
    <x v="2"/>
    <x v="0"/>
  </r>
  <r>
    <s v="ORD25433"/>
    <x v="102"/>
    <n v="7"/>
    <x v="20962"/>
    <n v="5"/>
    <x v="3"/>
    <n v="9"/>
    <n v="83944"/>
    <x v="1"/>
    <s v="Mobile"/>
    <x v="0"/>
    <x v="1"/>
    <s v="Running Shoes"/>
    <n v="224"/>
    <n v="5"/>
    <n v="0.5"/>
    <n v="88"/>
    <n v="8.8000000000000007"/>
    <x v="2"/>
    <x v="1"/>
  </r>
  <r>
    <s v="ORD25434"/>
    <x v="159"/>
    <n v="4"/>
    <x v="20963"/>
    <n v="21"/>
    <x v="1"/>
    <n v="7"/>
    <n v="84872"/>
    <x v="1"/>
    <s v="Mobile"/>
    <x v="0"/>
    <x v="1"/>
    <s v="Formal Shoes"/>
    <n v="213"/>
    <n v="2"/>
    <n v="0.1"/>
    <n v="128.69999999999999"/>
    <n v="12.9"/>
    <x v="2"/>
    <x v="0"/>
  </r>
  <r>
    <s v="ORD25435"/>
    <x v="217"/>
    <n v="12"/>
    <x v="20964"/>
    <n v="7"/>
    <x v="0"/>
    <n v="2"/>
    <n v="97061"/>
    <x v="1"/>
    <s v="Mobile"/>
    <x v="0"/>
    <x v="1"/>
    <s v="Sneakers"/>
    <n v="62"/>
    <n v="5"/>
    <n v="0.3"/>
    <n v="12.4"/>
    <n v="1.2"/>
    <x v="1"/>
    <x v="0"/>
  </r>
  <r>
    <s v="ORD25436"/>
    <x v="157"/>
    <n v="6"/>
    <x v="15528"/>
    <n v="20"/>
    <x v="1"/>
    <n v="3"/>
    <n v="98919"/>
    <x v="1"/>
    <s v="Mobile"/>
    <x v="0"/>
    <x v="1"/>
    <s v="Titak watch"/>
    <n v="228"/>
    <n v="5"/>
    <n v="0.5"/>
    <n v="91"/>
    <n v="9.1"/>
    <x v="2"/>
    <x v="0"/>
  </r>
  <r>
    <s v="ORD25437"/>
    <x v="163"/>
    <n v="8"/>
    <x v="20965"/>
    <n v="10"/>
    <x v="0"/>
    <n v="5"/>
    <n v="77870"/>
    <x v="1"/>
    <s v="Mobile"/>
    <x v="0"/>
    <x v="1"/>
    <s v="Fossil Watch"/>
    <n v="159"/>
    <n v="5"/>
    <n v="0.2"/>
    <n v="63.1"/>
    <n v="6.3"/>
    <x v="2"/>
    <x v="0"/>
  </r>
  <r>
    <s v="ORD25438"/>
    <x v="186"/>
    <n v="7"/>
    <x v="11326"/>
    <n v="23"/>
    <x v="1"/>
    <n v="9"/>
    <n v="79237"/>
    <x v="1"/>
    <s v="Mobile"/>
    <x v="0"/>
    <x v="1"/>
    <s v="T - Shirts"/>
    <n v="248"/>
    <n v="2"/>
    <n v="0.2"/>
    <n v="158.1"/>
    <n v="15.8"/>
    <x v="1"/>
    <x v="0"/>
  </r>
  <r>
    <s v="ORD25439"/>
    <x v="147"/>
    <n v="9"/>
    <x v="20966"/>
    <n v="16"/>
    <x v="2"/>
    <n v="1"/>
    <n v="85449"/>
    <x v="1"/>
    <s v="Mobile"/>
    <x v="0"/>
    <x v="1"/>
    <s v="Shirts"/>
    <n v="196"/>
    <n v="1"/>
    <n v="0.1"/>
    <n v="114"/>
    <n v="11.4"/>
    <x v="1"/>
    <x v="0"/>
  </r>
  <r>
    <s v="ORD25440"/>
    <x v="33"/>
    <n v="10"/>
    <x v="19743"/>
    <n v="16"/>
    <x v="2"/>
    <n v="10"/>
    <n v="67713"/>
    <x v="1"/>
    <s v="Mobile"/>
    <x v="0"/>
    <x v="1"/>
    <s v="Jeans"/>
    <n v="218"/>
    <n v="1"/>
    <n v="0.1"/>
    <n v="135.80000000000001"/>
    <n v="13.6"/>
    <x v="2"/>
    <x v="0"/>
  </r>
  <r>
    <s v="ORD25441"/>
    <x v="97"/>
    <n v="7"/>
    <x v="20967"/>
    <n v="9"/>
    <x v="0"/>
    <n v="6"/>
    <n v="87163"/>
    <x v="1"/>
    <s v="Mobile"/>
    <x v="1"/>
    <x v="1"/>
    <s v="Suits"/>
    <n v="109"/>
    <n v="2"/>
    <n v="0.2"/>
    <n v="24.6"/>
    <n v="2.5"/>
    <x v="4"/>
    <x v="1"/>
  </r>
  <r>
    <s v="ORD25442"/>
    <x v="101"/>
    <n v="6"/>
    <x v="2522"/>
    <n v="13"/>
    <x v="2"/>
    <n v="1"/>
    <n v="89363"/>
    <x v="1"/>
    <s v="Mobile"/>
    <x v="1"/>
    <x v="1"/>
    <s v="Sports Wear"/>
    <n v="85"/>
    <n v="1"/>
    <n v="0.1"/>
    <n v="1.6"/>
    <n v="0.2"/>
    <x v="1"/>
    <x v="0"/>
  </r>
  <r>
    <s v="ORD25443"/>
    <x v="42"/>
    <n v="10"/>
    <x v="7289"/>
    <n v="11"/>
    <x v="0"/>
    <n v="9"/>
    <n v="75437"/>
    <x v="1"/>
    <s v="Mobile"/>
    <x v="0"/>
    <x v="1"/>
    <s v="Casula Shoes"/>
    <n v="122"/>
    <n v="2"/>
    <n v="0.2"/>
    <n v="37.1"/>
    <n v="3.7"/>
    <x v="1"/>
    <x v="0"/>
  </r>
  <r>
    <s v="ORD25444"/>
    <x v="68"/>
    <n v="5"/>
    <x v="20968"/>
    <n v="17"/>
    <x v="2"/>
    <n v="7"/>
    <n v="60174"/>
    <x v="1"/>
    <s v="Mobile"/>
    <x v="1"/>
    <x v="1"/>
    <s v="Running Shoes"/>
    <n v="224"/>
    <n v="1"/>
    <n v="0.2"/>
    <n v="130.6"/>
    <n v="13.1"/>
    <x v="2"/>
    <x v="0"/>
  </r>
  <r>
    <s v="ORD25445"/>
    <x v="273"/>
    <n v="2"/>
    <x v="20969"/>
    <n v="20"/>
    <x v="1"/>
    <n v="7"/>
    <n v="77417"/>
    <x v="1"/>
    <s v="Mobile"/>
    <x v="1"/>
    <x v="1"/>
    <s v="Formal Shoes"/>
    <n v="213"/>
    <n v="1"/>
    <n v="0.2"/>
    <n v="120.2"/>
    <n v="12"/>
    <x v="1"/>
    <x v="0"/>
  </r>
  <r>
    <s v="ORD25446"/>
    <x v="297"/>
    <n v="4"/>
    <x v="20970"/>
    <n v="14"/>
    <x v="2"/>
    <n v="10"/>
    <n v="89507"/>
    <x v="1"/>
    <s v="Mobile"/>
    <x v="0"/>
    <x v="1"/>
    <s v="Sneakers"/>
    <n v="62"/>
    <n v="1"/>
    <n v="0.5"/>
    <n v="15.5"/>
    <n v="1.6"/>
    <x v="2"/>
    <x v="1"/>
  </r>
  <r>
    <s v="ORD25447"/>
    <x v="167"/>
    <n v="10"/>
    <x v="20971"/>
    <n v="1"/>
    <x v="3"/>
    <n v="2"/>
    <n v="96611"/>
    <x v="1"/>
    <s v="Mobile"/>
    <x v="0"/>
    <x v="1"/>
    <s v="Titak watch"/>
    <n v="228"/>
    <n v="5"/>
    <n v="0.4"/>
    <n v="102.4"/>
    <n v="10.199999999999999"/>
    <x v="1"/>
    <x v="0"/>
  </r>
  <r>
    <s v="ORD25448"/>
    <x v="203"/>
    <n v="11"/>
    <x v="3494"/>
    <n v="16"/>
    <x v="2"/>
    <n v="5"/>
    <n v="97827"/>
    <x v="1"/>
    <s v="Mobile"/>
    <x v="0"/>
    <x v="1"/>
    <s v="Fossil Watch"/>
    <n v="159"/>
    <n v="1"/>
    <n v="0.4"/>
    <n v="53.6"/>
    <n v="5.4"/>
    <x v="1"/>
    <x v="0"/>
  </r>
  <r>
    <s v="ORD25449"/>
    <x v="318"/>
    <n v="12"/>
    <x v="18815"/>
    <n v="11"/>
    <x v="0"/>
    <n v="10"/>
    <n v="64918"/>
    <x v="1"/>
    <s v="Mobile"/>
    <x v="1"/>
    <x v="1"/>
    <s v="T - Shirts"/>
    <n v="248"/>
    <n v="1"/>
    <n v="0.3"/>
    <n v="138.19999999999999"/>
    <n v="13.8"/>
    <x v="2"/>
    <x v="0"/>
  </r>
  <r>
    <s v="ORD25450"/>
    <x v="247"/>
    <n v="6"/>
    <x v="20972"/>
    <n v="12"/>
    <x v="2"/>
    <n v="8"/>
    <n v="61983"/>
    <x v="1"/>
    <s v="Mobile"/>
    <x v="0"/>
    <x v="1"/>
    <s v="Shirts"/>
    <n v="196"/>
    <n v="1"/>
    <n v="0.3"/>
    <n v="98.4"/>
    <n v="9.8000000000000007"/>
    <x v="2"/>
    <x v="0"/>
  </r>
  <r>
    <s v="ORD25451"/>
    <x v="152"/>
    <n v="9"/>
    <x v="20973"/>
    <n v="22"/>
    <x v="1"/>
    <n v="4"/>
    <n v="69443"/>
    <x v="1"/>
    <s v="Mobile"/>
    <x v="0"/>
    <x v="1"/>
    <s v="Jeans"/>
    <n v="218"/>
    <n v="5"/>
    <n v="0.5"/>
    <n v="83.5"/>
    <n v="8.4"/>
    <x v="2"/>
    <x v="0"/>
  </r>
  <r>
    <s v="ORD25452"/>
    <x v="95"/>
    <n v="5"/>
    <x v="20974"/>
    <n v="9"/>
    <x v="0"/>
    <n v="1"/>
    <n v="69808"/>
    <x v="1"/>
    <s v="Mobile"/>
    <x v="1"/>
    <x v="1"/>
    <s v="Suits"/>
    <n v="109"/>
    <n v="1"/>
    <n v="0.1"/>
    <n v="24.6"/>
    <n v="2.5"/>
    <x v="2"/>
    <x v="0"/>
  </r>
  <r>
    <s v="ORD25453"/>
    <x v="58"/>
    <n v="7"/>
    <x v="7983"/>
    <n v="12"/>
    <x v="2"/>
    <n v="2"/>
    <n v="63356"/>
    <x v="1"/>
    <s v="Mobile"/>
    <x v="0"/>
    <x v="1"/>
    <s v="Sports Wear"/>
    <n v="85"/>
    <n v="1"/>
    <n v="0.1"/>
    <n v="2.5"/>
    <n v="0.2"/>
    <x v="1"/>
    <x v="0"/>
  </r>
  <r>
    <s v="ORD25454"/>
    <x v="168"/>
    <n v="1"/>
    <x v="20975"/>
    <n v="8"/>
    <x v="0"/>
    <n v="10"/>
    <n v="94240"/>
    <x v="1"/>
    <s v="Mobile"/>
    <x v="0"/>
    <x v="1"/>
    <s v="Casula Shoes"/>
    <n v="122"/>
    <n v="1"/>
    <n v="0.2"/>
    <n v="39.6"/>
    <n v="4"/>
    <x v="2"/>
    <x v="1"/>
  </r>
  <r>
    <s v="ORD25455"/>
    <x v="307"/>
    <n v="1"/>
    <x v="20976"/>
    <n v="12"/>
    <x v="2"/>
    <n v="9"/>
    <n v="98309"/>
    <x v="1"/>
    <s v="Mobile"/>
    <x v="0"/>
    <x v="1"/>
    <s v="Running Shoes"/>
    <n v="224"/>
    <n v="1"/>
    <n v="0.3"/>
    <n v="117.1"/>
    <n v="11.7"/>
    <x v="1"/>
    <x v="0"/>
  </r>
  <r>
    <s v="ORD25456"/>
    <x v="87"/>
    <n v="4"/>
    <x v="20977"/>
    <n v="12"/>
    <x v="2"/>
    <n v="4"/>
    <n v="93170"/>
    <x v="1"/>
    <s v="Mobile"/>
    <x v="0"/>
    <x v="1"/>
    <s v="Formal Shoes"/>
    <n v="213"/>
    <n v="1"/>
    <n v="0.2"/>
    <n v="128.69999999999999"/>
    <n v="12.9"/>
    <x v="1"/>
    <x v="0"/>
  </r>
  <r>
    <s v="ORD25457"/>
    <x v="165"/>
    <n v="10"/>
    <x v="473"/>
    <n v="20"/>
    <x v="1"/>
    <n v="7"/>
    <n v="99246"/>
    <x v="1"/>
    <s v="Mobile"/>
    <x v="0"/>
    <x v="1"/>
    <s v="Sneakers"/>
    <n v="62"/>
    <n v="1"/>
    <n v="0.3"/>
    <n v="62"/>
    <n v="6.2"/>
    <x v="2"/>
    <x v="0"/>
  </r>
  <r>
    <s v="ORD25458"/>
    <x v="245"/>
    <n v="10"/>
    <x v="20978"/>
    <n v="13"/>
    <x v="2"/>
    <n v="10"/>
    <n v="65479"/>
    <x v="1"/>
    <s v="Mobile"/>
    <x v="0"/>
    <x v="1"/>
    <s v="Titak watch"/>
    <n v="228"/>
    <n v="1"/>
    <n v="0.5"/>
    <n v="102.4"/>
    <n v="10.199999999999999"/>
    <x v="2"/>
    <x v="1"/>
  </r>
  <r>
    <s v="ORD25459"/>
    <x v="185"/>
    <n v="10"/>
    <x v="20979"/>
    <n v="15"/>
    <x v="2"/>
    <n v="10"/>
    <n v="79420"/>
    <x v="1"/>
    <s v="Mobile"/>
    <x v="0"/>
    <x v="1"/>
    <s v="Fossil Watch"/>
    <n v="159"/>
    <n v="1"/>
    <n v="0.3"/>
    <n v="59.9"/>
    <n v="6"/>
    <x v="2"/>
    <x v="1"/>
  </r>
  <r>
    <s v="ORD25460"/>
    <x v="230"/>
    <n v="1"/>
    <x v="20980"/>
    <n v="2"/>
    <x v="3"/>
    <n v="3"/>
    <n v="81556"/>
    <x v="1"/>
    <s v="Mobile"/>
    <x v="0"/>
    <x v="1"/>
    <s v="T - Shirts"/>
    <n v="248"/>
    <n v="5"/>
    <n v="0.4"/>
    <n v="118.4"/>
    <n v="11.8"/>
    <x v="2"/>
    <x v="1"/>
  </r>
  <r>
    <s v="ORD25461"/>
    <x v="64"/>
    <n v="7"/>
    <x v="19536"/>
    <n v="14"/>
    <x v="2"/>
    <n v="3"/>
    <n v="86414"/>
    <x v="1"/>
    <s v="Mobile"/>
    <x v="0"/>
    <x v="1"/>
    <s v="Shirts"/>
    <n v="196"/>
    <n v="2"/>
    <n v="0.4"/>
    <n v="100.3"/>
    <n v="10"/>
    <x v="4"/>
    <x v="0"/>
  </r>
  <r>
    <s v="ORD25462"/>
    <x v="13"/>
    <n v="6"/>
    <x v="20981"/>
    <n v="17"/>
    <x v="2"/>
    <n v="3"/>
    <n v="84639"/>
    <x v="1"/>
    <s v="Mobile"/>
    <x v="0"/>
    <x v="1"/>
    <s v="Jeans"/>
    <n v="218"/>
    <n v="2"/>
    <n v="0.1"/>
    <n v="133.6"/>
    <n v="13.4"/>
    <x v="1"/>
    <x v="0"/>
  </r>
  <r>
    <s v="ORD25463"/>
    <x v="117"/>
    <n v="10"/>
    <x v="20982"/>
    <n v="0"/>
    <x v="3"/>
    <n v="1"/>
    <n v="92379"/>
    <x v="1"/>
    <s v="Mobile"/>
    <x v="0"/>
    <x v="1"/>
    <s v="Suits"/>
    <n v="109"/>
    <n v="2"/>
    <n v="0.2"/>
    <n v="24.6"/>
    <n v="2.5"/>
    <x v="2"/>
    <x v="0"/>
  </r>
  <r>
    <s v="ORD25464"/>
    <x v="103"/>
    <n v="12"/>
    <x v="20983"/>
    <n v="11"/>
    <x v="0"/>
    <n v="3"/>
    <n v="77042"/>
    <x v="1"/>
    <s v="Mobile"/>
    <x v="0"/>
    <x v="1"/>
    <s v="Sports Wear"/>
    <n v="85"/>
    <n v="1"/>
    <n v="0.5"/>
    <n v="21.3"/>
    <n v="2.1"/>
    <x v="2"/>
    <x v="0"/>
  </r>
  <r>
    <s v="ORD25465"/>
    <x v="246"/>
    <n v="5"/>
    <x v="20984"/>
    <n v="8"/>
    <x v="0"/>
    <n v="5"/>
    <n v="98392"/>
    <x v="1"/>
    <s v="Mobile"/>
    <x v="0"/>
    <x v="1"/>
    <s v="Casula Shoes"/>
    <n v="122"/>
    <n v="5"/>
    <n v="0.5"/>
    <n v="11.5"/>
    <n v="1.2"/>
    <x v="2"/>
    <x v="0"/>
  </r>
  <r>
    <s v="ORD25466"/>
    <x v="237"/>
    <n v="1"/>
    <x v="17492"/>
    <n v="13"/>
    <x v="2"/>
    <n v="8"/>
    <n v="65159"/>
    <x v="1"/>
    <s v="Mobile"/>
    <x v="0"/>
    <x v="1"/>
    <s v="Running Shoes"/>
    <n v="224"/>
    <n v="1"/>
    <n v="0.3"/>
    <n v="117.1"/>
    <n v="11.7"/>
    <x v="4"/>
    <x v="0"/>
  </r>
  <r>
    <s v="ORD25467"/>
    <x v="270"/>
    <n v="9"/>
    <x v="20556"/>
    <n v="0"/>
    <x v="3"/>
    <n v="2"/>
    <n v="71036"/>
    <x v="1"/>
    <s v="Mobile"/>
    <x v="0"/>
    <x v="1"/>
    <s v="Formal Shoes"/>
    <n v="213"/>
    <n v="1"/>
    <n v="0.1"/>
    <n v="124.5"/>
    <n v="12.4"/>
    <x v="1"/>
    <x v="0"/>
  </r>
  <r>
    <s v="ORD25468"/>
    <x v="20"/>
    <n v="6"/>
    <x v="20985"/>
    <n v="19"/>
    <x v="1"/>
    <n v="10"/>
    <n v="77974"/>
    <x v="1"/>
    <s v="Mobile"/>
    <x v="0"/>
    <x v="1"/>
    <s v="Sneakers"/>
    <n v="62"/>
    <n v="5"/>
    <n v="0.2"/>
    <n v="12.4"/>
    <n v="1.2"/>
    <x v="2"/>
    <x v="0"/>
  </r>
  <r>
    <s v="ORD25469"/>
    <x v="132"/>
    <n v="6"/>
    <x v="10407"/>
    <n v="13"/>
    <x v="2"/>
    <n v="3"/>
    <n v="73671"/>
    <x v="1"/>
    <s v="Mobile"/>
    <x v="0"/>
    <x v="1"/>
    <s v="Titak watch"/>
    <n v="228"/>
    <n v="1"/>
    <n v="0.3"/>
    <n v="127.5"/>
    <n v="12.7"/>
    <x v="2"/>
    <x v="0"/>
  </r>
  <r>
    <s v="ORD25470"/>
    <x v="51"/>
    <n v="11"/>
    <x v="4037"/>
    <n v="17"/>
    <x v="2"/>
    <n v="2"/>
    <n v="81436"/>
    <x v="1"/>
    <s v="Mobile"/>
    <x v="1"/>
    <x v="1"/>
    <s v="Fossil Watch"/>
    <n v="159"/>
    <n v="1"/>
    <n v="0.4"/>
    <n v="53.6"/>
    <n v="5.4"/>
    <x v="2"/>
    <x v="0"/>
  </r>
  <r>
    <s v="ORD25471"/>
    <x v="165"/>
    <n v="10"/>
    <x v="20986"/>
    <n v="18"/>
    <x v="1"/>
    <n v="10"/>
    <n v="86474"/>
    <x v="1"/>
    <s v="Mobile"/>
    <x v="0"/>
    <x v="1"/>
    <s v="T - Shirts"/>
    <n v="248"/>
    <n v="1"/>
    <n v="0.2"/>
    <n v="153.1"/>
    <n v="15.3"/>
    <x v="1"/>
    <x v="0"/>
  </r>
  <r>
    <s v="ORD25472"/>
    <x v="228"/>
    <n v="12"/>
    <x v="20987"/>
    <n v="14"/>
    <x v="2"/>
    <n v="6"/>
    <n v="98284"/>
    <x v="1"/>
    <s v="Mobile"/>
    <x v="1"/>
    <x v="1"/>
    <s v="Shirts"/>
    <n v="196"/>
    <n v="1"/>
    <n v="0.5"/>
    <n v="106.2"/>
    <n v="10.6"/>
    <x v="2"/>
    <x v="0"/>
  </r>
  <r>
    <s v="ORD25473"/>
    <x v="74"/>
    <n v="5"/>
    <x v="20988"/>
    <n v="23"/>
    <x v="1"/>
    <n v="2"/>
    <n v="92839"/>
    <x v="1"/>
    <s v="Mobile"/>
    <x v="0"/>
    <x v="1"/>
    <s v="Jeans"/>
    <n v="218"/>
    <n v="1"/>
    <n v="0.2"/>
    <n v="124.9"/>
    <n v="12.5"/>
    <x v="2"/>
    <x v="1"/>
  </r>
  <r>
    <s v="ORD25474"/>
    <x v="18"/>
    <n v="12"/>
    <x v="20989"/>
    <n v="19"/>
    <x v="1"/>
    <n v="9"/>
    <n v="63452"/>
    <x v="0"/>
    <s v="Mobile"/>
    <x v="0"/>
    <x v="1"/>
    <s v="Suits"/>
    <n v="109"/>
    <n v="1"/>
    <n v="0.1"/>
    <n v="24.6"/>
    <n v="2.5"/>
    <x v="1"/>
    <x v="0"/>
  </r>
  <r>
    <s v="ORD25475"/>
    <x v="78"/>
    <n v="11"/>
    <x v="20990"/>
    <n v="13"/>
    <x v="2"/>
    <n v="2"/>
    <n v="76851"/>
    <x v="1"/>
    <s v="Mobile"/>
    <x v="0"/>
    <x v="1"/>
    <s v="Sports Wear"/>
    <n v="85"/>
    <n v="1"/>
    <n v="0.3"/>
    <n v="2.5"/>
    <n v="0.2"/>
    <x v="2"/>
    <x v="2"/>
  </r>
  <r>
    <s v="ORD25476"/>
    <x v="19"/>
    <n v="8"/>
    <x v="3214"/>
    <n v="13"/>
    <x v="2"/>
    <n v="6"/>
    <n v="84115"/>
    <x v="1"/>
    <s v="Mobile"/>
    <x v="0"/>
    <x v="1"/>
    <s v="Casula Shoes"/>
    <n v="122"/>
    <n v="1"/>
    <n v="0.3"/>
    <n v="38.299999999999997"/>
    <n v="3.8"/>
    <x v="2"/>
    <x v="0"/>
  </r>
  <r>
    <s v="ORD25477"/>
    <x v="312"/>
    <n v="4"/>
    <x v="19013"/>
    <n v="12"/>
    <x v="2"/>
    <n v="1"/>
    <n v="71168"/>
    <x v="1"/>
    <s v="Mobile"/>
    <x v="0"/>
    <x v="1"/>
    <s v="Running Shoes"/>
    <n v="224"/>
    <n v="5"/>
    <n v="0.2"/>
    <n v="121.6"/>
    <n v="12.2"/>
    <x v="1"/>
    <x v="0"/>
  </r>
  <r>
    <s v="ORD25478"/>
    <x v="284"/>
    <n v="4"/>
    <x v="20991"/>
    <n v="16"/>
    <x v="2"/>
    <n v="2"/>
    <n v="73004"/>
    <x v="1"/>
    <s v="Mobile"/>
    <x v="0"/>
    <x v="1"/>
    <s v="Formal Shoes"/>
    <n v="213"/>
    <n v="2"/>
    <n v="0.1"/>
    <n v="128.69999999999999"/>
    <n v="12.9"/>
    <x v="1"/>
    <x v="1"/>
  </r>
  <r>
    <s v="ORD25479"/>
    <x v="230"/>
    <n v="1"/>
    <x v="20992"/>
    <n v="20"/>
    <x v="1"/>
    <n v="4"/>
    <n v="87750"/>
    <x v="1"/>
    <s v="Mobile"/>
    <x v="0"/>
    <x v="1"/>
    <s v="Sneakers"/>
    <n v="62"/>
    <n v="1"/>
    <n v="0.1"/>
    <n v="20.7"/>
    <n v="2.1"/>
    <x v="2"/>
    <x v="0"/>
  </r>
  <r>
    <s v="ORD25480"/>
    <x v="62"/>
    <n v="9"/>
    <x v="20993"/>
    <n v="20"/>
    <x v="1"/>
    <n v="6"/>
    <n v="72467"/>
    <x v="1"/>
    <s v="Mobile"/>
    <x v="0"/>
    <x v="1"/>
    <s v="Titak watch"/>
    <n v="228"/>
    <n v="1"/>
    <n v="0.2"/>
    <n v="143.4"/>
    <n v="14.3"/>
    <x v="4"/>
    <x v="0"/>
  </r>
  <r>
    <s v="ORD25481"/>
    <x v="105"/>
    <n v="7"/>
    <x v="2816"/>
    <n v="16"/>
    <x v="2"/>
    <n v="1"/>
    <n v="79606"/>
    <x v="1"/>
    <s v="Mobile"/>
    <x v="0"/>
    <x v="1"/>
    <s v="Fossil Watch"/>
    <n v="159"/>
    <n v="1"/>
    <n v="0.4"/>
    <n v="72.599999999999994"/>
    <n v="7.3"/>
    <x v="1"/>
    <x v="0"/>
  </r>
  <r>
    <s v="ORD25482"/>
    <x v="206"/>
    <n v="4"/>
    <x v="20994"/>
    <n v="14"/>
    <x v="2"/>
    <n v="3"/>
    <n v="86885"/>
    <x v="1"/>
    <s v="Mobile"/>
    <x v="0"/>
    <x v="1"/>
    <s v="T - Shirts"/>
    <n v="248"/>
    <n v="1"/>
    <n v="0.2"/>
    <n v="148.19999999999999"/>
    <n v="14.8"/>
    <x v="1"/>
    <x v="2"/>
  </r>
  <r>
    <s v="ORD25483"/>
    <x v="88"/>
    <n v="11"/>
    <x v="852"/>
    <n v="11"/>
    <x v="0"/>
    <n v="4"/>
    <n v="81979"/>
    <x v="1"/>
    <s v="Mobile"/>
    <x v="0"/>
    <x v="1"/>
    <s v="Shirts"/>
    <n v="196"/>
    <n v="1"/>
    <n v="0.4"/>
    <n v="84.6"/>
    <n v="8.5"/>
    <x v="2"/>
    <x v="0"/>
  </r>
  <r>
    <s v="ORD25484"/>
    <x v="61"/>
    <n v="8"/>
    <x v="20995"/>
    <n v="20"/>
    <x v="1"/>
    <n v="7"/>
    <n v="80575"/>
    <x v="1"/>
    <s v="Mobile"/>
    <x v="0"/>
    <x v="1"/>
    <s v="Jeans"/>
    <n v="218"/>
    <n v="1"/>
    <n v="0.5"/>
    <n v="105.3"/>
    <n v="10.5"/>
    <x v="2"/>
    <x v="0"/>
  </r>
  <r>
    <s v="ORD25485"/>
    <x v="55"/>
    <n v="6"/>
    <x v="20996"/>
    <n v="16"/>
    <x v="2"/>
    <n v="6"/>
    <n v="63478"/>
    <x v="1"/>
    <s v="Mobile"/>
    <x v="1"/>
    <x v="1"/>
    <s v="Suits"/>
    <n v="109"/>
    <n v="1"/>
    <n v="0.5"/>
    <n v="12.7"/>
    <n v="1.3"/>
    <x v="2"/>
    <x v="1"/>
  </r>
  <r>
    <s v="ORD25486"/>
    <x v="53"/>
    <n v="8"/>
    <x v="20997"/>
    <n v="9"/>
    <x v="0"/>
    <n v="3"/>
    <n v="67884"/>
    <x v="1"/>
    <s v="Mobile"/>
    <x v="0"/>
    <x v="1"/>
    <s v="Sports Wear"/>
    <n v="85"/>
    <n v="1"/>
    <n v="0.4"/>
    <n v="28.3"/>
    <n v="2.8"/>
    <x v="1"/>
    <x v="0"/>
  </r>
  <r>
    <s v="ORD25487"/>
    <x v="302"/>
    <n v="5"/>
    <x v="20998"/>
    <n v="0"/>
    <x v="3"/>
    <n v="10"/>
    <n v="71380"/>
    <x v="1"/>
    <s v="Mobile"/>
    <x v="0"/>
    <x v="1"/>
    <s v="Casula Shoes"/>
    <n v="122"/>
    <n v="1"/>
    <n v="0.4"/>
    <n v="22.5"/>
    <n v="2.2000000000000002"/>
    <x v="1"/>
    <x v="0"/>
  </r>
  <r>
    <s v="ORD25488"/>
    <x v="102"/>
    <n v="7"/>
    <x v="19499"/>
    <n v="17"/>
    <x v="2"/>
    <n v="6"/>
    <n v="61389"/>
    <x v="1"/>
    <s v="Mobile"/>
    <x v="0"/>
    <x v="1"/>
    <s v="Running Shoes"/>
    <n v="224"/>
    <n v="1"/>
    <n v="0.2"/>
    <n v="126.1"/>
    <n v="12.6"/>
    <x v="1"/>
    <x v="0"/>
  </r>
  <r>
    <s v="ORD25489"/>
    <x v="295"/>
    <n v="3"/>
    <x v="20999"/>
    <n v="22"/>
    <x v="1"/>
    <n v="9"/>
    <n v="79478"/>
    <x v="1"/>
    <s v="Mobile"/>
    <x v="1"/>
    <x v="1"/>
    <s v="Formal Shoes"/>
    <n v="213"/>
    <n v="2"/>
    <n v="0.4"/>
    <n v="116"/>
    <n v="11.6"/>
    <x v="1"/>
    <x v="0"/>
  </r>
  <r>
    <s v="ORD25490"/>
    <x v="27"/>
    <n v="11"/>
    <x v="21000"/>
    <n v="7"/>
    <x v="0"/>
    <n v="1"/>
    <n v="81478"/>
    <x v="1"/>
    <s v="Mobile"/>
    <x v="0"/>
    <x v="1"/>
    <s v="Sneakers"/>
    <n v="62"/>
    <n v="5"/>
    <n v="0.1"/>
    <n v="12.4"/>
    <n v="1.2"/>
    <x v="4"/>
    <x v="2"/>
  </r>
  <r>
    <s v="ORD25491"/>
    <x v="130"/>
    <n v="2"/>
    <x v="21001"/>
    <n v="21"/>
    <x v="1"/>
    <n v="7"/>
    <n v="98173"/>
    <x v="1"/>
    <s v="Mobile"/>
    <x v="0"/>
    <x v="1"/>
    <s v="Titak watch"/>
    <n v="228"/>
    <n v="1"/>
    <n v="0.5"/>
    <n v="136.6"/>
    <n v="13.7"/>
    <x v="2"/>
    <x v="0"/>
  </r>
  <r>
    <s v="ORD25492"/>
    <x v="167"/>
    <n v="10"/>
    <x v="21002"/>
    <n v="15"/>
    <x v="2"/>
    <n v="5"/>
    <n v="72306"/>
    <x v="1"/>
    <s v="Mobile"/>
    <x v="0"/>
    <x v="1"/>
    <s v="Fossil Watch"/>
    <n v="159"/>
    <n v="1"/>
    <n v="0.2"/>
    <n v="69.5"/>
    <n v="6.9"/>
    <x v="2"/>
    <x v="0"/>
  </r>
  <r>
    <s v="ORD25493"/>
    <x v="247"/>
    <n v="6"/>
    <x v="11685"/>
    <n v="18"/>
    <x v="1"/>
    <n v="5"/>
    <n v="60052"/>
    <x v="1"/>
    <s v="Mobile"/>
    <x v="0"/>
    <x v="1"/>
    <s v="T - Shirts"/>
    <n v="248"/>
    <n v="5"/>
    <n v="0.2"/>
    <n v="143.19999999999999"/>
    <n v="14.3"/>
    <x v="1"/>
    <x v="0"/>
  </r>
  <r>
    <s v="ORD25494"/>
    <x v="141"/>
    <n v="9"/>
    <x v="21003"/>
    <n v="11"/>
    <x v="0"/>
    <n v="8"/>
    <n v="72410"/>
    <x v="1"/>
    <s v="Mobile"/>
    <x v="0"/>
    <x v="1"/>
    <s v="Shirts"/>
    <n v="196"/>
    <n v="1"/>
    <n v="0.3"/>
    <n v="92.5"/>
    <n v="9.1999999999999993"/>
    <x v="2"/>
    <x v="1"/>
  </r>
  <r>
    <s v="ORD25495"/>
    <x v="198"/>
    <n v="9"/>
    <x v="21004"/>
    <n v="20"/>
    <x v="1"/>
    <n v="10"/>
    <n v="96383"/>
    <x v="1"/>
    <s v="Mobile"/>
    <x v="1"/>
    <x v="1"/>
    <s v="Jeans"/>
    <n v="218"/>
    <n v="5"/>
    <n v="0.4"/>
    <n v="94.4"/>
    <n v="9.4"/>
    <x v="1"/>
    <x v="3"/>
  </r>
  <r>
    <s v="ORD25496"/>
    <x v="31"/>
    <n v="8"/>
    <x v="21005"/>
    <n v="15"/>
    <x v="2"/>
    <n v="6"/>
    <n v="77875"/>
    <x v="1"/>
    <s v="Mobile"/>
    <x v="0"/>
    <x v="1"/>
    <s v="Suits"/>
    <n v="109"/>
    <n v="1"/>
    <n v="0.4"/>
    <n v="11.6"/>
    <n v="1.2"/>
    <x v="2"/>
    <x v="0"/>
  </r>
  <r>
    <s v="ORD25497"/>
    <x v="300"/>
    <n v="3"/>
    <x v="7260"/>
    <n v="12"/>
    <x v="2"/>
    <n v="1"/>
    <n v="84953"/>
    <x v="1"/>
    <s v="Mobile"/>
    <x v="0"/>
    <x v="1"/>
    <s v="Sports Wear"/>
    <n v="85"/>
    <n v="5"/>
    <n v="0.2"/>
    <n v="17"/>
    <n v="1.7"/>
    <x v="2"/>
    <x v="1"/>
  </r>
  <r>
    <s v="ORD25498"/>
    <x v="1"/>
    <n v="7"/>
    <x v="21006"/>
    <n v="17"/>
    <x v="2"/>
    <n v="9"/>
    <n v="70987"/>
    <x v="1"/>
    <s v="Mobile"/>
    <x v="0"/>
    <x v="1"/>
    <s v="Casula Shoes"/>
    <n v="122"/>
    <n v="1"/>
    <n v="0.2"/>
    <n v="34.700000000000003"/>
    <n v="3.5"/>
    <x v="2"/>
    <x v="0"/>
  </r>
  <r>
    <s v="ORD25499"/>
    <x v="354"/>
    <n v="1"/>
    <x v="5390"/>
    <n v="14"/>
    <x v="2"/>
    <n v="3"/>
    <n v="89619"/>
    <x v="1"/>
    <s v="Mobile"/>
    <x v="0"/>
    <x v="1"/>
    <s v="Running Shoes"/>
    <n v="224"/>
    <n v="5"/>
    <n v="0.5"/>
    <n v="88"/>
    <n v="8.8000000000000007"/>
    <x v="2"/>
    <x v="0"/>
  </r>
  <r>
    <s v="ORD25500"/>
    <x v="197"/>
    <n v="5"/>
    <x v="21007"/>
    <n v="12"/>
    <x v="2"/>
    <n v="8"/>
    <n v="91943"/>
    <x v="1"/>
    <s v="Mobile"/>
    <x v="0"/>
    <x v="1"/>
    <s v="Formal Shoes"/>
    <n v="213"/>
    <n v="2"/>
    <n v="0.4"/>
    <n v="116"/>
    <n v="11.6"/>
    <x v="2"/>
    <x v="1"/>
  </r>
  <r>
    <s v="ORD25501"/>
    <x v="241"/>
    <n v="9"/>
    <x v="21008"/>
    <n v="22"/>
    <x v="1"/>
    <n v="1"/>
    <n v="69904"/>
    <x v="1"/>
    <s v="Mobile"/>
    <x v="1"/>
    <x v="1"/>
    <s v="Sneakers"/>
    <n v="62"/>
    <n v="1"/>
    <n v="0.5"/>
    <n v="15.5"/>
    <n v="1.6"/>
    <x v="1"/>
    <x v="0"/>
  </r>
  <r>
    <s v="ORD25502"/>
    <x v="39"/>
    <n v="5"/>
    <x v="21009"/>
    <n v="13"/>
    <x v="2"/>
    <n v="2"/>
    <n v="84988"/>
    <x v="1"/>
    <s v="Mobile"/>
    <x v="0"/>
    <x v="1"/>
    <s v="Titak watch"/>
    <n v="228"/>
    <n v="2"/>
    <n v="0.3"/>
    <n v="134.30000000000001"/>
    <n v="13.4"/>
    <x v="1"/>
    <x v="1"/>
  </r>
  <r>
    <s v="ORD25503"/>
    <x v="281"/>
    <n v="11"/>
    <x v="21010"/>
    <n v="18"/>
    <x v="1"/>
    <n v="1"/>
    <n v="84275"/>
    <x v="1"/>
    <s v="Mobile"/>
    <x v="0"/>
    <x v="1"/>
    <s v="Fossil Watch"/>
    <n v="159"/>
    <n v="2"/>
    <n v="0.2"/>
    <n v="72.599999999999994"/>
    <n v="7.3"/>
    <x v="2"/>
    <x v="0"/>
  </r>
  <r>
    <s v="ORD25504"/>
    <x v="173"/>
    <n v="5"/>
    <x v="21011"/>
    <n v="21"/>
    <x v="1"/>
    <n v="3"/>
    <n v="81275"/>
    <x v="1"/>
    <s v="Mobile"/>
    <x v="0"/>
    <x v="1"/>
    <s v="T - Shirts"/>
    <n v="248"/>
    <n v="1"/>
    <n v="0.1"/>
    <n v="165.5"/>
    <n v="16.600000000000001"/>
    <x v="2"/>
    <x v="1"/>
  </r>
  <r>
    <s v="ORD25505"/>
    <x v="32"/>
    <n v="7"/>
    <x v="21012"/>
    <n v="17"/>
    <x v="2"/>
    <n v="9"/>
    <n v="86411"/>
    <x v="1"/>
    <s v="Mobile"/>
    <x v="0"/>
    <x v="1"/>
    <s v="Shirts"/>
    <n v="196"/>
    <n v="1"/>
    <n v="0.4"/>
    <n v="108.2"/>
    <n v="10.8"/>
    <x v="2"/>
    <x v="1"/>
  </r>
  <r>
    <s v="ORD25506"/>
    <x v="95"/>
    <n v="5"/>
    <x v="3670"/>
    <n v="16"/>
    <x v="2"/>
    <n v="4"/>
    <n v="82095"/>
    <x v="1"/>
    <s v="Mobile"/>
    <x v="1"/>
    <x v="1"/>
    <s v="Jeans"/>
    <n v="218"/>
    <n v="2"/>
    <n v="0.5"/>
    <n v="116.2"/>
    <n v="11.6"/>
    <x v="2"/>
    <x v="0"/>
  </r>
  <r>
    <s v="ORD25507"/>
    <x v="156"/>
    <n v="12"/>
    <x v="21013"/>
    <n v="10"/>
    <x v="0"/>
    <n v="5"/>
    <n v="69030"/>
    <x v="1"/>
    <s v="Mobile"/>
    <x v="0"/>
    <x v="1"/>
    <s v="Suits"/>
    <n v="109"/>
    <n v="2"/>
    <n v="0.1"/>
    <n v="26.8"/>
    <n v="2.7"/>
    <x v="2"/>
    <x v="1"/>
  </r>
  <r>
    <s v="ORD25508"/>
    <x v="119"/>
    <n v="12"/>
    <x v="21014"/>
    <n v="21"/>
    <x v="1"/>
    <n v="4"/>
    <n v="97208"/>
    <x v="1"/>
    <s v="Mobile"/>
    <x v="0"/>
    <x v="1"/>
    <s v="Sports Wear"/>
    <n v="85"/>
    <n v="1"/>
    <n v="0.5"/>
    <n v="0.8"/>
    <n v="0.1"/>
    <x v="2"/>
    <x v="0"/>
  </r>
  <r>
    <s v="ORD25509"/>
    <x v="228"/>
    <n v="12"/>
    <x v="15092"/>
    <n v="17"/>
    <x v="2"/>
    <n v="6"/>
    <n v="61018"/>
    <x v="1"/>
    <s v="Mobile"/>
    <x v="0"/>
    <x v="1"/>
    <s v="Casula Shoes"/>
    <n v="122"/>
    <n v="1"/>
    <n v="0.2"/>
    <n v="34.700000000000003"/>
    <n v="3.5"/>
    <x v="1"/>
    <x v="2"/>
  </r>
  <r>
    <s v="ORD25510"/>
    <x v="104"/>
    <n v="10"/>
    <x v="21015"/>
    <n v="1"/>
    <x v="3"/>
    <n v="5"/>
    <n v="77931"/>
    <x v="1"/>
    <s v="Mobile"/>
    <x v="1"/>
    <x v="1"/>
    <s v="Running Shoes"/>
    <n v="224"/>
    <n v="5"/>
    <n v="0.1"/>
    <n v="132.80000000000001"/>
    <n v="13.3"/>
    <x v="2"/>
    <x v="0"/>
  </r>
  <r>
    <s v="ORD25511"/>
    <x v="111"/>
    <n v="5"/>
    <x v="14650"/>
    <n v="12"/>
    <x v="2"/>
    <n v="6"/>
    <n v="91325"/>
    <x v="1"/>
    <s v="Mobile"/>
    <x v="0"/>
    <x v="1"/>
    <s v="Formal Shoes"/>
    <n v="213"/>
    <n v="1"/>
    <n v="0.4"/>
    <n v="124.5"/>
    <n v="12.4"/>
    <x v="2"/>
    <x v="1"/>
  </r>
  <r>
    <s v="ORD25512"/>
    <x v="133"/>
    <n v="12"/>
    <x v="21016"/>
    <n v="0"/>
    <x v="3"/>
    <n v="3"/>
    <n v="93039"/>
    <x v="1"/>
    <s v="Mobile"/>
    <x v="0"/>
    <x v="1"/>
    <s v="Sneakers"/>
    <n v="62"/>
    <n v="5"/>
    <n v="0.5"/>
    <n v="12.4"/>
    <n v="1.2"/>
    <x v="1"/>
    <x v="0"/>
  </r>
  <r>
    <s v="ORD25513"/>
    <x v="281"/>
    <n v="11"/>
    <x v="8847"/>
    <n v="11"/>
    <x v="0"/>
    <n v="4"/>
    <n v="92738"/>
    <x v="1"/>
    <s v="Mobile"/>
    <x v="0"/>
    <x v="1"/>
    <s v="Titak watch"/>
    <n v="228"/>
    <n v="1"/>
    <n v="0.2"/>
    <n v="129.80000000000001"/>
    <n v="13"/>
    <x v="2"/>
    <x v="0"/>
  </r>
  <r>
    <s v="ORD25514"/>
    <x v="155"/>
    <n v="3"/>
    <x v="21017"/>
    <n v="22"/>
    <x v="1"/>
    <n v="8"/>
    <n v="79903"/>
    <x v="1"/>
    <s v="Mobile"/>
    <x v="0"/>
    <x v="1"/>
    <s v="Fossil Watch"/>
    <n v="159"/>
    <n v="1"/>
    <n v="0.4"/>
    <n v="53.6"/>
    <n v="5.4"/>
    <x v="1"/>
    <x v="0"/>
  </r>
  <r>
    <s v="ORD25515"/>
    <x v="102"/>
    <n v="7"/>
    <x v="21018"/>
    <n v="8"/>
    <x v="0"/>
    <n v="8"/>
    <n v="93901"/>
    <x v="1"/>
    <s v="Mobile"/>
    <x v="0"/>
    <x v="1"/>
    <s v="T - Shirts"/>
    <n v="248"/>
    <n v="1"/>
    <n v="0.4"/>
    <n v="158.1"/>
    <n v="15.8"/>
    <x v="2"/>
    <x v="0"/>
  </r>
  <r>
    <s v="ORD25516"/>
    <x v="238"/>
    <n v="10"/>
    <x v="21019"/>
    <n v="14"/>
    <x v="2"/>
    <n v="4"/>
    <n v="88114"/>
    <x v="1"/>
    <s v="Mobile"/>
    <x v="0"/>
    <x v="1"/>
    <s v="Shirts"/>
    <n v="196"/>
    <n v="1"/>
    <n v="0.1"/>
    <n v="114"/>
    <n v="11.4"/>
    <x v="1"/>
    <x v="1"/>
  </r>
  <r>
    <s v="ORD25517"/>
    <x v="17"/>
    <n v="2"/>
    <x v="21020"/>
    <n v="12"/>
    <x v="2"/>
    <n v="3"/>
    <n v="64780"/>
    <x v="1"/>
    <s v="Mobile"/>
    <x v="0"/>
    <x v="1"/>
    <s v="Jeans"/>
    <n v="218"/>
    <n v="1"/>
    <n v="0.3"/>
    <n v="111.8"/>
    <n v="11.2"/>
    <x v="2"/>
    <x v="0"/>
  </r>
  <r>
    <s v="ORD25518"/>
    <x v="124"/>
    <n v="12"/>
    <x v="21021"/>
    <n v="18"/>
    <x v="1"/>
    <n v="3"/>
    <n v="62923"/>
    <x v="1"/>
    <s v="Mobile"/>
    <x v="0"/>
    <x v="1"/>
    <s v="Suits"/>
    <n v="109"/>
    <n v="5"/>
    <n v="0.4"/>
    <n v="7.2"/>
    <n v="0.7"/>
    <x v="2"/>
    <x v="1"/>
  </r>
  <r>
    <s v="ORD25519"/>
    <x v="80"/>
    <n v="12"/>
    <x v="20569"/>
    <n v="13"/>
    <x v="2"/>
    <n v="2"/>
    <n v="77638"/>
    <x v="1"/>
    <s v="Mobile"/>
    <x v="0"/>
    <x v="1"/>
    <s v="Sports Wear"/>
    <n v="85"/>
    <n v="1"/>
    <n v="0.5"/>
    <n v="0.8"/>
    <n v="0.1"/>
    <x v="2"/>
    <x v="1"/>
  </r>
  <r>
    <s v="ORD25520"/>
    <x v="34"/>
    <n v="12"/>
    <x v="21022"/>
    <n v="0"/>
    <x v="3"/>
    <n v="2"/>
    <n v="80352"/>
    <x v="1"/>
    <s v="Mobile"/>
    <x v="0"/>
    <x v="1"/>
    <s v="Casula Shoes"/>
    <n v="122"/>
    <n v="5"/>
    <n v="0.5"/>
    <n v="11.5"/>
    <n v="1.2"/>
    <x v="2"/>
    <x v="0"/>
  </r>
  <r>
    <s v="ORD25521"/>
    <x v="110"/>
    <n v="4"/>
    <x v="21023"/>
    <n v="20"/>
    <x v="1"/>
    <n v="1"/>
    <n v="80720"/>
    <x v="1"/>
    <s v="Mobile"/>
    <x v="0"/>
    <x v="1"/>
    <s v="Running Shoes"/>
    <n v="224"/>
    <n v="5"/>
    <n v="0.5"/>
    <n v="88"/>
    <n v="8.8000000000000007"/>
    <x v="2"/>
    <x v="0"/>
  </r>
  <r>
    <s v="ORD25522"/>
    <x v="60"/>
    <n v="9"/>
    <x v="21024"/>
    <n v="9"/>
    <x v="0"/>
    <n v="8"/>
    <n v="63425"/>
    <x v="1"/>
    <s v="Mobile"/>
    <x v="0"/>
    <x v="1"/>
    <s v="Formal Shoes"/>
    <n v="213"/>
    <n v="1"/>
    <n v="0.4"/>
    <n v="124.5"/>
    <n v="12.4"/>
    <x v="2"/>
    <x v="1"/>
  </r>
  <r>
    <s v="ORD25523"/>
    <x v="98"/>
    <n v="1"/>
    <x v="20546"/>
    <n v="15"/>
    <x v="2"/>
    <n v="7"/>
    <n v="77490"/>
    <x v="1"/>
    <s v="Mobile"/>
    <x v="0"/>
    <x v="1"/>
    <s v="Sneakers"/>
    <n v="62"/>
    <n v="1"/>
    <n v="0.1"/>
    <n v="15.5"/>
    <n v="1.6"/>
    <x v="2"/>
    <x v="0"/>
  </r>
  <r>
    <s v="ORD25524"/>
    <x v="94"/>
    <n v="12"/>
    <x v="10657"/>
    <n v="10"/>
    <x v="0"/>
    <n v="9"/>
    <n v="84439"/>
    <x v="1"/>
    <s v="Mobile"/>
    <x v="0"/>
    <x v="1"/>
    <s v="Titak watch"/>
    <n v="228"/>
    <n v="1"/>
    <n v="0.4"/>
    <n v="111.5"/>
    <n v="11.2"/>
    <x v="2"/>
    <x v="0"/>
  </r>
  <r>
    <s v="ORD25525"/>
    <x v="250"/>
    <n v="9"/>
    <x v="21025"/>
    <n v="22"/>
    <x v="1"/>
    <n v="10"/>
    <n v="69159"/>
    <x v="1"/>
    <s v="Mobile"/>
    <x v="0"/>
    <x v="1"/>
    <s v="Fossil Watch"/>
    <n v="159"/>
    <n v="2"/>
    <n v="0.4"/>
    <n v="66.3"/>
    <n v="6.6"/>
    <x v="2"/>
    <x v="0"/>
  </r>
  <r>
    <s v="ORD25526"/>
    <x v="253"/>
    <n v="4"/>
    <x v="21026"/>
    <n v="17"/>
    <x v="2"/>
    <n v="6"/>
    <n v="70740"/>
    <x v="1"/>
    <s v="Mobile"/>
    <x v="0"/>
    <x v="1"/>
    <s v="T - Shirts"/>
    <n v="248"/>
    <n v="2"/>
    <n v="0.2"/>
    <n v="158.1"/>
    <n v="15.8"/>
    <x v="2"/>
    <x v="0"/>
  </r>
  <r>
    <s v="ORD25527"/>
    <x v="281"/>
    <n v="11"/>
    <x v="21027"/>
    <n v="2"/>
    <x v="3"/>
    <n v="9"/>
    <n v="89348"/>
    <x v="1"/>
    <s v="Mobile"/>
    <x v="0"/>
    <x v="1"/>
    <s v="Shirts"/>
    <n v="196"/>
    <n v="2"/>
    <n v="0.5"/>
    <n v="96.4"/>
    <n v="9.6"/>
    <x v="4"/>
    <x v="2"/>
  </r>
  <r>
    <s v="ORD25528"/>
    <x v="312"/>
    <n v="4"/>
    <x v="21028"/>
    <n v="15"/>
    <x v="2"/>
    <n v="4"/>
    <n v="85473"/>
    <x v="1"/>
    <s v="Mobile"/>
    <x v="0"/>
    <x v="1"/>
    <s v="Jeans"/>
    <n v="218"/>
    <n v="5"/>
    <n v="0.1"/>
    <n v="127.1"/>
    <n v="12.7"/>
    <x v="2"/>
    <x v="1"/>
  </r>
  <r>
    <s v="ORD25529"/>
    <x v="147"/>
    <n v="9"/>
    <x v="21029"/>
    <n v="8"/>
    <x v="0"/>
    <n v="10"/>
    <n v="77752"/>
    <x v="1"/>
    <s v="Mobile"/>
    <x v="0"/>
    <x v="1"/>
    <s v="Suits"/>
    <n v="109"/>
    <n v="2"/>
    <n v="0.3"/>
    <n v="22.5"/>
    <n v="2.2000000000000002"/>
    <x v="2"/>
    <x v="1"/>
  </r>
  <r>
    <s v="ORD25530"/>
    <x v="46"/>
    <n v="10"/>
    <x v="21030"/>
    <n v="22"/>
    <x v="1"/>
    <n v="5"/>
    <n v="83390"/>
    <x v="1"/>
    <s v="Mobile"/>
    <x v="0"/>
    <x v="1"/>
    <s v="Sports Wear"/>
    <n v="85"/>
    <n v="1"/>
    <n v="0.2"/>
    <n v="28.3"/>
    <n v="2.8"/>
    <x v="2"/>
    <x v="0"/>
  </r>
  <r>
    <s v="ORD25531"/>
    <x v="94"/>
    <n v="12"/>
    <x v="21031"/>
    <n v="9"/>
    <x v="0"/>
    <n v="3"/>
    <n v="99445"/>
    <x v="1"/>
    <s v="Mobile"/>
    <x v="0"/>
    <x v="1"/>
    <s v="Casula Shoes"/>
    <n v="122"/>
    <n v="1"/>
    <n v="0.2"/>
    <n v="32.200000000000003"/>
    <n v="3.2"/>
    <x v="2"/>
    <x v="1"/>
  </r>
  <r>
    <s v="ORD25532"/>
    <x v="267"/>
    <n v="6"/>
    <x v="21032"/>
    <n v="15"/>
    <x v="2"/>
    <n v="7"/>
    <n v="78628"/>
    <x v="1"/>
    <s v="Mobile"/>
    <x v="0"/>
    <x v="1"/>
    <s v="Running Shoes"/>
    <n v="224"/>
    <n v="1"/>
    <n v="0.2"/>
    <n v="130.6"/>
    <n v="13.1"/>
    <x v="2"/>
    <x v="1"/>
  </r>
  <r>
    <s v="ORD25533"/>
    <x v="171"/>
    <n v="8"/>
    <x v="17227"/>
    <n v="17"/>
    <x v="2"/>
    <n v="9"/>
    <n v="80144"/>
    <x v="1"/>
    <s v="Mobile"/>
    <x v="0"/>
    <x v="1"/>
    <s v="Formal Shoes"/>
    <n v="213"/>
    <n v="2"/>
    <n v="0.5"/>
    <n v="111.7"/>
    <n v="11.2"/>
    <x v="1"/>
    <x v="0"/>
  </r>
  <r>
    <s v="ORD25534"/>
    <x v="142"/>
    <n v="9"/>
    <x v="21033"/>
    <n v="20"/>
    <x v="1"/>
    <n v="4"/>
    <n v="83670"/>
    <x v="1"/>
    <s v="Mobile"/>
    <x v="0"/>
    <x v="1"/>
    <s v="Sneakers"/>
    <n v="62"/>
    <n v="1"/>
    <n v="0.5"/>
    <n v="15.5"/>
    <n v="1.6"/>
    <x v="2"/>
    <x v="0"/>
  </r>
  <r>
    <s v="ORD25535"/>
    <x v="93"/>
    <n v="6"/>
    <x v="21034"/>
    <n v="11"/>
    <x v="0"/>
    <n v="2"/>
    <n v="73132"/>
    <x v="1"/>
    <s v="Mobile"/>
    <x v="1"/>
    <x v="1"/>
    <s v="Titak watch"/>
    <n v="228"/>
    <n v="1"/>
    <n v="0.3"/>
    <n v="141.19999999999999"/>
    <n v="14.1"/>
    <x v="2"/>
    <x v="1"/>
  </r>
  <r>
    <s v="ORD25536"/>
    <x v="253"/>
    <n v="4"/>
    <x v="5583"/>
    <n v="12"/>
    <x v="2"/>
    <n v="4"/>
    <n v="81060"/>
    <x v="1"/>
    <s v="Mobile"/>
    <x v="0"/>
    <x v="1"/>
    <s v="Fossil Watch"/>
    <n v="159"/>
    <n v="1"/>
    <n v="0.5"/>
    <n v="71.099999999999994"/>
    <n v="7.1"/>
    <x v="2"/>
    <x v="0"/>
  </r>
  <r>
    <s v="ORD25537"/>
    <x v="135"/>
    <n v="10"/>
    <x v="21035"/>
    <n v="10"/>
    <x v="0"/>
    <n v="6"/>
    <n v="67360"/>
    <x v="1"/>
    <s v="Mobile"/>
    <x v="0"/>
    <x v="1"/>
    <s v="T - Shirts"/>
    <n v="248"/>
    <n v="1"/>
    <n v="0.3"/>
    <n v="160.6"/>
    <n v="16.100000000000001"/>
    <x v="2"/>
    <x v="1"/>
  </r>
  <r>
    <s v="ORD25538"/>
    <x v="71"/>
    <n v="8"/>
    <x v="21036"/>
    <n v="23"/>
    <x v="1"/>
    <n v="5"/>
    <n v="72840"/>
    <x v="1"/>
    <s v="Mobile"/>
    <x v="0"/>
    <x v="1"/>
    <s v="Shirts"/>
    <n v="196"/>
    <n v="2"/>
    <n v="0.1"/>
    <n v="112.1"/>
    <n v="11.2"/>
    <x v="2"/>
    <x v="0"/>
  </r>
  <r>
    <s v="ORD25539"/>
    <x v="47"/>
    <n v="12"/>
    <x v="21037"/>
    <n v="12"/>
    <x v="2"/>
    <n v="6"/>
    <n v="81255"/>
    <x v="1"/>
    <s v="Mobile"/>
    <x v="0"/>
    <x v="1"/>
    <s v="Jeans"/>
    <n v="218"/>
    <n v="1"/>
    <n v="0.3"/>
    <n v="131.5"/>
    <n v="13.1"/>
    <x v="4"/>
    <x v="0"/>
  </r>
  <r>
    <s v="ORD25540"/>
    <x v="85"/>
    <n v="7"/>
    <x v="21038"/>
    <n v="20"/>
    <x v="1"/>
    <n v="9"/>
    <n v="93543"/>
    <x v="1"/>
    <s v="Mobile"/>
    <x v="1"/>
    <x v="1"/>
    <s v="Suits"/>
    <n v="109"/>
    <n v="1"/>
    <n v="0.2"/>
    <n v="26.8"/>
    <n v="2.7"/>
    <x v="2"/>
    <x v="0"/>
  </r>
  <r>
    <s v="ORD25541"/>
    <x v="61"/>
    <n v="8"/>
    <x v="21039"/>
    <n v="8"/>
    <x v="0"/>
    <n v="9"/>
    <n v="73882"/>
    <x v="1"/>
    <s v="Mobile"/>
    <x v="0"/>
    <x v="1"/>
    <s v="Sports Wear"/>
    <n v="85"/>
    <n v="5"/>
    <n v="0.4"/>
    <n v="17"/>
    <n v="1.7"/>
    <x v="2"/>
    <x v="0"/>
  </r>
  <r>
    <s v="ORD25542"/>
    <x v="107"/>
    <n v="2"/>
    <x v="4589"/>
    <n v="22"/>
    <x v="1"/>
    <n v="5"/>
    <n v="62180"/>
    <x v="1"/>
    <s v="Mobile"/>
    <x v="0"/>
    <x v="1"/>
    <s v="Casula Shoes"/>
    <n v="122"/>
    <n v="2"/>
    <n v="0.3"/>
    <n v="34.700000000000003"/>
    <n v="3.5"/>
    <x v="2"/>
    <x v="0"/>
  </r>
  <r>
    <s v="ORD25543"/>
    <x v="143"/>
    <n v="3"/>
    <x v="21040"/>
    <n v="13"/>
    <x v="2"/>
    <n v="4"/>
    <n v="75749"/>
    <x v="1"/>
    <s v="Mobile"/>
    <x v="0"/>
    <x v="1"/>
    <s v="Running Shoes"/>
    <n v="224"/>
    <n v="1"/>
    <n v="0.4"/>
    <n v="117.1"/>
    <n v="11.7"/>
    <x v="1"/>
    <x v="0"/>
  </r>
  <r>
    <s v="ORD25544"/>
    <x v="231"/>
    <n v="11"/>
    <x v="21041"/>
    <n v="18"/>
    <x v="1"/>
    <n v="10"/>
    <n v="84694"/>
    <x v="1"/>
    <s v="Mobile"/>
    <x v="0"/>
    <x v="1"/>
    <s v="Formal Shoes"/>
    <n v="213"/>
    <n v="1"/>
    <n v="0.1"/>
    <n v="124.5"/>
    <n v="12.4"/>
    <x v="1"/>
    <x v="0"/>
  </r>
  <r>
    <s v="ORD25545"/>
    <x v="217"/>
    <n v="12"/>
    <x v="20818"/>
    <n v="21"/>
    <x v="1"/>
    <n v="9"/>
    <n v="75207"/>
    <x v="1"/>
    <s v="Mobile"/>
    <x v="0"/>
    <x v="1"/>
    <s v="Sneakers"/>
    <n v="62"/>
    <n v="1"/>
    <n v="0.4"/>
    <n v="15.5"/>
    <n v="1.6"/>
    <x v="1"/>
    <x v="0"/>
  </r>
  <r>
    <s v="ORD25546"/>
    <x v="58"/>
    <n v="7"/>
    <x v="14737"/>
    <n v="19"/>
    <x v="1"/>
    <n v="3"/>
    <n v="71442"/>
    <x v="1"/>
    <s v="Mobile"/>
    <x v="0"/>
    <x v="1"/>
    <s v="Titak watch"/>
    <n v="228"/>
    <n v="5"/>
    <n v="0.5"/>
    <n v="91"/>
    <n v="9.1"/>
    <x v="1"/>
    <x v="1"/>
  </r>
  <r>
    <s v="ORD25547"/>
    <x v="38"/>
    <n v="5"/>
    <x v="21042"/>
    <n v="15"/>
    <x v="2"/>
    <n v="3"/>
    <n v="91308"/>
    <x v="1"/>
    <s v="Mobile"/>
    <x v="0"/>
    <x v="1"/>
    <s v="Fossil Watch"/>
    <n v="159"/>
    <n v="1"/>
    <n v="0.3"/>
    <n v="74.2"/>
    <n v="7.4"/>
    <x v="1"/>
    <x v="0"/>
  </r>
  <r>
    <s v="ORD25548"/>
    <x v="80"/>
    <n v="12"/>
    <x v="18583"/>
    <n v="22"/>
    <x v="1"/>
    <n v="6"/>
    <n v="88565"/>
    <x v="1"/>
    <s v="Mobile"/>
    <x v="0"/>
    <x v="1"/>
    <s v="T - Shirts"/>
    <n v="248"/>
    <n v="5"/>
    <n v="0.3"/>
    <n v="130.80000000000001"/>
    <n v="13.1"/>
    <x v="1"/>
    <x v="0"/>
  </r>
  <r>
    <s v="ORD25549"/>
    <x v="50"/>
    <n v="4"/>
    <x v="21043"/>
    <n v="9"/>
    <x v="0"/>
    <n v="1"/>
    <n v="60114"/>
    <x v="1"/>
    <s v="Mobile"/>
    <x v="0"/>
    <x v="1"/>
    <s v="Shirts"/>
    <n v="196"/>
    <n v="2"/>
    <n v="0.1"/>
    <n v="112.1"/>
    <n v="11.2"/>
    <x v="2"/>
    <x v="0"/>
  </r>
  <r>
    <s v="ORD25550"/>
    <x v="152"/>
    <n v="9"/>
    <x v="21044"/>
    <n v="18"/>
    <x v="1"/>
    <n v="3"/>
    <n v="88029"/>
    <x v="1"/>
    <s v="Mobile"/>
    <x v="0"/>
    <x v="1"/>
    <s v="Jeans"/>
    <n v="218"/>
    <n v="5"/>
    <n v="0.2"/>
    <n v="116.2"/>
    <n v="11.6"/>
    <x v="1"/>
    <x v="0"/>
  </r>
  <r>
    <s v="ORD25551"/>
    <x v="20"/>
    <n v="6"/>
    <x v="21019"/>
    <n v="14"/>
    <x v="2"/>
    <n v="3"/>
    <n v="92071"/>
    <x v="1"/>
    <s v="Mobile"/>
    <x v="0"/>
    <x v="1"/>
    <s v="Suits"/>
    <n v="109"/>
    <n v="1"/>
    <n v="0.4"/>
    <n v="11.6"/>
    <n v="1.2"/>
    <x v="2"/>
    <x v="0"/>
  </r>
  <r>
    <s v="ORD25552"/>
    <x v="104"/>
    <n v="10"/>
    <x v="7178"/>
    <n v="9"/>
    <x v="0"/>
    <n v="10"/>
    <n v="87375"/>
    <x v="1"/>
    <s v="Mobile"/>
    <x v="1"/>
    <x v="1"/>
    <s v="Sports Wear"/>
    <n v="85"/>
    <n v="5"/>
    <n v="0.1"/>
    <n v="0.8"/>
    <n v="0.1"/>
    <x v="2"/>
    <x v="0"/>
  </r>
  <r>
    <s v="ORD25553"/>
    <x v="206"/>
    <n v="4"/>
    <x v="21045"/>
    <n v="0"/>
    <x v="3"/>
    <n v="2"/>
    <n v="79945"/>
    <x v="1"/>
    <s v="Mobile"/>
    <x v="0"/>
    <x v="1"/>
    <s v="Casula Shoes"/>
    <n v="122"/>
    <n v="2"/>
    <n v="0.2"/>
    <n v="37.1"/>
    <n v="3.7"/>
    <x v="1"/>
    <x v="0"/>
  </r>
  <r>
    <s v="ORD25554"/>
    <x v="295"/>
    <n v="3"/>
    <x v="3693"/>
    <n v="16"/>
    <x v="2"/>
    <n v="5"/>
    <n v="80727"/>
    <x v="1"/>
    <s v="Mobile"/>
    <x v="0"/>
    <x v="1"/>
    <s v="Running Shoes"/>
    <n v="224"/>
    <n v="1"/>
    <n v="0.4"/>
    <n v="108.2"/>
    <n v="10.8"/>
    <x v="2"/>
    <x v="2"/>
  </r>
  <r>
    <s v="ORD25555"/>
    <x v="132"/>
    <n v="6"/>
    <x v="21046"/>
    <n v="17"/>
    <x v="2"/>
    <n v="2"/>
    <n v="97889"/>
    <x v="1"/>
    <s v="Mobile"/>
    <x v="0"/>
    <x v="1"/>
    <s v="Formal Shoes"/>
    <n v="213"/>
    <n v="2"/>
    <n v="0.1"/>
    <n v="128.69999999999999"/>
    <n v="12.9"/>
    <x v="4"/>
    <x v="1"/>
  </r>
  <r>
    <s v="ORD25556"/>
    <x v="187"/>
    <n v="6"/>
    <x v="752"/>
    <n v="22"/>
    <x v="1"/>
    <n v="7"/>
    <n v="80596"/>
    <x v="1"/>
    <s v="Mobile"/>
    <x v="0"/>
    <x v="1"/>
    <s v="Sneakers"/>
    <n v="62"/>
    <n v="5"/>
    <n v="0.5"/>
    <n v="12.4"/>
    <n v="1.2"/>
    <x v="2"/>
    <x v="0"/>
  </r>
  <r>
    <s v="ORD25557"/>
    <x v="93"/>
    <n v="6"/>
    <x v="21047"/>
    <n v="22"/>
    <x v="1"/>
    <n v="6"/>
    <n v="86837"/>
    <x v="1"/>
    <s v="Mobile"/>
    <x v="0"/>
    <x v="1"/>
    <s v="Titak watch"/>
    <n v="228"/>
    <n v="1"/>
    <n v="0.3"/>
    <n v="120.6"/>
    <n v="12.1"/>
    <x v="1"/>
    <x v="0"/>
  </r>
  <r>
    <s v="ORD25558"/>
    <x v="269"/>
    <n v="6"/>
    <x v="8760"/>
    <n v="9"/>
    <x v="0"/>
    <n v="9"/>
    <n v="68603"/>
    <x v="1"/>
    <s v="Mobile"/>
    <x v="0"/>
    <x v="1"/>
    <s v="Fossil Watch"/>
    <n v="159"/>
    <n v="1"/>
    <n v="0.2"/>
    <n v="69.5"/>
    <n v="6.9"/>
    <x v="2"/>
    <x v="0"/>
  </r>
  <r>
    <s v="ORD25559"/>
    <x v="318"/>
    <n v="12"/>
    <x v="21048"/>
    <n v="8"/>
    <x v="0"/>
    <n v="2"/>
    <n v="84230"/>
    <x v="1"/>
    <s v="Mobile"/>
    <x v="0"/>
    <x v="1"/>
    <s v="T - Shirts"/>
    <n v="248"/>
    <n v="1"/>
    <n v="0.4"/>
    <n v="128.30000000000001"/>
    <n v="12.8"/>
    <x v="2"/>
    <x v="0"/>
  </r>
  <r>
    <s v="ORD25560"/>
    <x v="177"/>
    <n v="10"/>
    <x v="21049"/>
    <n v="21"/>
    <x v="1"/>
    <n v="6"/>
    <n v="67937"/>
    <x v="1"/>
    <s v="Mobile"/>
    <x v="0"/>
    <x v="1"/>
    <s v="Shirts"/>
    <n v="196"/>
    <n v="1"/>
    <n v="0.3"/>
    <n v="98.4"/>
    <n v="9.8000000000000007"/>
    <x v="2"/>
    <x v="1"/>
  </r>
  <r>
    <s v="ORD25561"/>
    <x v="201"/>
    <n v="11"/>
    <x v="21050"/>
    <n v="1"/>
    <x v="3"/>
    <n v="5"/>
    <n v="85598"/>
    <x v="1"/>
    <s v="Mobile"/>
    <x v="1"/>
    <x v="1"/>
    <s v="Jeans"/>
    <n v="218"/>
    <n v="1"/>
    <n v="0.5"/>
    <n v="94.4"/>
    <n v="9.4"/>
    <x v="2"/>
    <x v="0"/>
  </r>
  <r>
    <s v="ORD25562"/>
    <x v="43"/>
    <n v="7"/>
    <x v="21051"/>
    <n v="14"/>
    <x v="2"/>
    <n v="6"/>
    <n v="77823"/>
    <x v="1"/>
    <s v="Mobile"/>
    <x v="1"/>
    <x v="1"/>
    <s v="Suits"/>
    <n v="109"/>
    <n v="2"/>
    <n v="0.2"/>
    <n v="24.6"/>
    <n v="2.5"/>
    <x v="1"/>
    <x v="0"/>
  </r>
  <r>
    <s v="ORD25563"/>
    <x v="18"/>
    <n v="12"/>
    <x v="18755"/>
    <n v="12"/>
    <x v="2"/>
    <n v="10"/>
    <n v="93013"/>
    <x v="1"/>
    <s v="Mobile"/>
    <x v="0"/>
    <x v="1"/>
    <s v="Sports Wear"/>
    <n v="85"/>
    <n v="2"/>
    <n v="0.3"/>
    <n v="42.5"/>
    <n v="4.3"/>
    <x v="2"/>
    <x v="1"/>
  </r>
  <r>
    <s v="ORD25564"/>
    <x v="282"/>
    <n v="2"/>
    <x v="9655"/>
    <n v="14"/>
    <x v="2"/>
    <n v="1"/>
    <n v="88785"/>
    <x v="1"/>
    <s v="Mobile"/>
    <x v="0"/>
    <x v="1"/>
    <s v="Casula Shoes"/>
    <n v="122"/>
    <n v="5"/>
    <n v="0.1"/>
    <n v="35.9"/>
    <n v="3.6"/>
    <x v="2"/>
    <x v="1"/>
  </r>
  <r>
    <s v="ORD25565"/>
    <x v="49"/>
    <n v="10"/>
    <x v="21052"/>
    <n v="21"/>
    <x v="1"/>
    <n v="4"/>
    <n v="66172"/>
    <x v="1"/>
    <s v="Mobile"/>
    <x v="0"/>
    <x v="1"/>
    <s v="Running Shoes"/>
    <n v="224"/>
    <n v="2"/>
    <n v="0.4"/>
    <n v="126.1"/>
    <n v="12.6"/>
    <x v="2"/>
    <x v="0"/>
  </r>
  <r>
    <s v="ORD25566"/>
    <x v="36"/>
    <n v="4"/>
    <x v="21053"/>
    <n v="7"/>
    <x v="0"/>
    <n v="2"/>
    <n v="74027"/>
    <x v="1"/>
    <s v="Mobile"/>
    <x v="0"/>
    <x v="1"/>
    <s v="Formal Shoes"/>
    <n v="213"/>
    <n v="1"/>
    <n v="0.3"/>
    <n v="107.4"/>
    <n v="10.7"/>
    <x v="2"/>
    <x v="0"/>
  </r>
  <r>
    <s v="ORD25567"/>
    <x v="257"/>
    <n v="4"/>
    <x v="20093"/>
    <n v="9"/>
    <x v="0"/>
    <n v="9"/>
    <n v="84178"/>
    <x v="1"/>
    <s v="Mobile"/>
    <x v="0"/>
    <x v="1"/>
    <s v="Sneakers"/>
    <n v="62"/>
    <n v="5"/>
    <n v="0.5"/>
    <n v="12.4"/>
    <n v="1.2"/>
    <x v="2"/>
    <x v="0"/>
  </r>
  <r>
    <s v="ORD25568"/>
    <x v="204"/>
    <n v="7"/>
    <x v="6725"/>
    <n v="11"/>
    <x v="0"/>
    <n v="7"/>
    <n v="64162"/>
    <x v="1"/>
    <s v="Mobile"/>
    <x v="0"/>
    <x v="1"/>
    <s v="Titak watch"/>
    <n v="228"/>
    <n v="1"/>
    <n v="0.2"/>
    <n v="134.30000000000001"/>
    <n v="13.4"/>
    <x v="4"/>
    <x v="0"/>
  </r>
  <r>
    <s v="ORD25569"/>
    <x v="248"/>
    <n v="7"/>
    <x v="21054"/>
    <n v="12"/>
    <x v="2"/>
    <n v="7"/>
    <n v="76195"/>
    <x v="1"/>
    <s v="Mobile"/>
    <x v="0"/>
    <x v="1"/>
    <s v="Fossil Watch"/>
    <n v="159"/>
    <n v="1"/>
    <n v="0.1"/>
    <n v="77.400000000000006"/>
    <n v="7.7"/>
    <x v="1"/>
    <x v="0"/>
  </r>
  <r>
    <s v="ORD25570"/>
    <x v="16"/>
    <n v="1"/>
    <x v="21055"/>
    <n v="8"/>
    <x v="0"/>
    <n v="9"/>
    <n v="72106"/>
    <x v="1"/>
    <s v="Mobile"/>
    <x v="0"/>
    <x v="1"/>
    <s v="T - Shirts"/>
    <n v="248"/>
    <n v="5"/>
    <n v="0.3"/>
    <n v="130.80000000000001"/>
    <n v="13.1"/>
    <x v="2"/>
    <x v="0"/>
  </r>
  <r>
    <s v="ORD25571"/>
    <x v="109"/>
    <n v="9"/>
    <x v="21056"/>
    <n v="12"/>
    <x v="2"/>
    <n v="2"/>
    <n v="75109"/>
    <x v="1"/>
    <s v="Mobile"/>
    <x v="0"/>
    <x v="1"/>
    <s v="Shirts"/>
    <n v="196"/>
    <n v="1"/>
    <n v="0.4"/>
    <n v="92.5"/>
    <n v="9.1999999999999993"/>
    <x v="2"/>
    <x v="0"/>
  </r>
  <r>
    <s v="ORD25572"/>
    <x v="34"/>
    <n v="12"/>
    <x v="453"/>
    <n v="21"/>
    <x v="1"/>
    <n v="10"/>
    <n v="91653"/>
    <x v="1"/>
    <s v="Mobile"/>
    <x v="0"/>
    <x v="1"/>
    <s v="Jeans"/>
    <n v="218"/>
    <n v="5"/>
    <n v="0.5"/>
    <n v="83.5"/>
    <n v="8.4"/>
    <x v="2"/>
    <x v="0"/>
  </r>
  <r>
    <s v="ORD25573"/>
    <x v="179"/>
    <n v="6"/>
    <x v="21057"/>
    <n v="23"/>
    <x v="1"/>
    <n v="6"/>
    <n v="62412"/>
    <x v="1"/>
    <s v="Mobile"/>
    <x v="0"/>
    <x v="1"/>
    <s v="Suits"/>
    <n v="109"/>
    <n v="2"/>
    <n v="0.5"/>
    <n v="18.100000000000001"/>
    <n v="1.8"/>
    <x v="1"/>
    <x v="1"/>
  </r>
  <r>
    <s v="ORD25574"/>
    <x v="206"/>
    <n v="4"/>
    <x v="21058"/>
    <n v="15"/>
    <x v="2"/>
    <n v="5"/>
    <n v="88440"/>
    <x v="1"/>
    <s v="Mobile"/>
    <x v="0"/>
    <x v="1"/>
    <s v="Sports Wear"/>
    <n v="85"/>
    <n v="1"/>
    <n v="0.2"/>
    <n v="28.3"/>
    <n v="2.8"/>
    <x v="2"/>
    <x v="0"/>
  </r>
  <r>
    <s v="ORD25575"/>
    <x v="188"/>
    <n v="11"/>
    <x v="21059"/>
    <n v="12"/>
    <x v="2"/>
    <n v="9"/>
    <n v="99056"/>
    <x v="1"/>
    <s v="Mobile"/>
    <x v="0"/>
    <x v="1"/>
    <s v="Casula Shoes"/>
    <n v="122"/>
    <n v="2"/>
    <n v="0.5"/>
    <n v="29.8"/>
    <n v="3"/>
    <x v="4"/>
    <x v="0"/>
  </r>
  <r>
    <s v="ORD25576"/>
    <x v="327"/>
    <n v="4"/>
    <x v="21060"/>
    <n v="23"/>
    <x v="1"/>
    <n v="8"/>
    <n v="93149"/>
    <x v="1"/>
    <s v="Mobile"/>
    <x v="0"/>
    <x v="1"/>
    <s v="Running Shoes"/>
    <n v="224"/>
    <n v="1"/>
    <n v="0.4"/>
    <n v="135"/>
    <n v="13.5"/>
    <x v="2"/>
    <x v="0"/>
  </r>
  <r>
    <s v="ORD25577"/>
    <x v="84"/>
    <n v="6"/>
    <x v="2666"/>
    <n v="10"/>
    <x v="0"/>
    <n v="8"/>
    <n v="75200"/>
    <x v="1"/>
    <s v="Mobile"/>
    <x v="0"/>
    <x v="1"/>
    <s v="Formal Shoes"/>
    <n v="213"/>
    <n v="1"/>
    <n v="0.1"/>
    <n v="130.9"/>
    <n v="13.1"/>
    <x v="2"/>
    <x v="0"/>
  </r>
  <r>
    <s v="ORD25578"/>
    <x v="76"/>
    <n v="9"/>
    <x v="21061"/>
    <n v="19"/>
    <x v="1"/>
    <n v="5"/>
    <n v="89993"/>
    <x v="1"/>
    <s v="Mobile"/>
    <x v="0"/>
    <x v="1"/>
    <s v="Sneakers"/>
    <n v="62"/>
    <n v="1"/>
    <n v="0.1"/>
    <n v="15.5"/>
    <n v="1.6"/>
    <x v="2"/>
    <x v="0"/>
  </r>
  <r>
    <s v="ORD25579"/>
    <x v="204"/>
    <n v="7"/>
    <x v="21062"/>
    <n v="22"/>
    <x v="1"/>
    <n v="10"/>
    <n v="86776"/>
    <x v="1"/>
    <s v="Mobile"/>
    <x v="0"/>
    <x v="1"/>
    <s v="Titak watch"/>
    <n v="228"/>
    <n v="5"/>
    <n v="0.2"/>
    <n v="125.2"/>
    <n v="12.5"/>
    <x v="2"/>
    <x v="0"/>
  </r>
  <r>
    <s v="ORD25580"/>
    <x v="213"/>
    <n v="10"/>
    <x v="21063"/>
    <n v="11"/>
    <x v="0"/>
    <n v="7"/>
    <n v="86915"/>
    <x v="1"/>
    <s v="Mobile"/>
    <x v="1"/>
    <x v="1"/>
    <s v="Fossil Watch"/>
    <n v="159"/>
    <n v="1"/>
    <n v="0.2"/>
    <n v="75.8"/>
    <n v="7.6"/>
    <x v="2"/>
    <x v="0"/>
  </r>
  <r>
    <s v="ORD25581"/>
    <x v="34"/>
    <n v="12"/>
    <x v="21064"/>
    <n v="17"/>
    <x v="2"/>
    <n v="8"/>
    <n v="72157"/>
    <x v="1"/>
    <s v="Mobile"/>
    <x v="0"/>
    <x v="1"/>
    <s v="T - Shirts"/>
    <n v="248"/>
    <n v="1"/>
    <n v="0.3"/>
    <n v="160.6"/>
    <n v="16.100000000000001"/>
    <x v="2"/>
    <x v="0"/>
  </r>
  <r>
    <s v="ORD25582"/>
    <x v="157"/>
    <n v="6"/>
    <x v="21065"/>
    <n v="12"/>
    <x v="2"/>
    <n v="8"/>
    <n v="77952"/>
    <x v="1"/>
    <s v="Mobile"/>
    <x v="0"/>
    <x v="1"/>
    <s v="Shirts"/>
    <n v="196"/>
    <n v="2"/>
    <n v="0.4"/>
    <n v="100.3"/>
    <n v="10"/>
    <x v="4"/>
    <x v="0"/>
  </r>
  <r>
    <s v="ORD25583"/>
    <x v="159"/>
    <n v="4"/>
    <x v="21066"/>
    <n v="18"/>
    <x v="1"/>
    <n v="9"/>
    <n v="83597"/>
    <x v="1"/>
    <s v="Mobile"/>
    <x v="0"/>
    <x v="1"/>
    <s v="Jeans"/>
    <n v="218"/>
    <n v="1"/>
    <n v="0.1"/>
    <n v="129.30000000000001"/>
    <n v="12.9"/>
    <x v="2"/>
    <x v="0"/>
  </r>
  <r>
    <s v="ORD25584"/>
    <x v="120"/>
    <n v="1"/>
    <x v="18935"/>
    <n v="15"/>
    <x v="2"/>
    <n v="10"/>
    <n v="92600"/>
    <x v="1"/>
    <s v="Mobile"/>
    <x v="0"/>
    <x v="1"/>
    <s v="Suits"/>
    <n v="109"/>
    <n v="1"/>
    <n v="0.1"/>
    <n v="25.7"/>
    <n v="2.6"/>
    <x v="2"/>
    <x v="0"/>
  </r>
  <r>
    <s v="ORD25585"/>
    <x v="193"/>
    <n v="3"/>
    <x v="21067"/>
    <n v="19"/>
    <x v="1"/>
    <n v="6"/>
    <n v="79370"/>
    <x v="1"/>
    <s v="Mobile"/>
    <x v="0"/>
    <x v="1"/>
    <s v="Sports Wear"/>
    <n v="85"/>
    <n v="5"/>
    <n v="0.3"/>
    <n v="17"/>
    <n v="1.7"/>
    <x v="2"/>
    <x v="1"/>
  </r>
  <r>
    <s v="ORD25586"/>
    <x v="47"/>
    <n v="12"/>
    <x v="14843"/>
    <n v="9"/>
    <x v="0"/>
    <n v="7"/>
    <n v="88729"/>
    <x v="1"/>
    <s v="Mobile"/>
    <x v="0"/>
    <x v="1"/>
    <s v="Casula Shoes"/>
    <n v="122"/>
    <n v="2"/>
    <n v="0.4"/>
    <n v="32.200000000000003"/>
    <n v="3.2"/>
    <x v="1"/>
    <x v="1"/>
  </r>
  <r>
    <s v="ORD25587"/>
    <x v="107"/>
    <n v="2"/>
    <x v="21068"/>
    <n v="19"/>
    <x v="1"/>
    <n v="9"/>
    <n v="69881"/>
    <x v="1"/>
    <s v="Mobile"/>
    <x v="0"/>
    <x v="1"/>
    <s v="Running Shoes"/>
    <n v="224"/>
    <n v="1"/>
    <n v="0.3"/>
    <n v="123.8"/>
    <n v="12.4"/>
    <x v="1"/>
    <x v="1"/>
  </r>
  <r>
    <s v="ORD25588"/>
    <x v="127"/>
    <n v="9"/>
    <x v="21069"/>
    <n v="23"/>
    <x v="1"/>
    <n v="6"/>
    <n v="64456"/>
    <x v="1"/>
    <s v="Mobile"/>
    <x v="0"/>
    <x v="1"/>
    <s v="Formal Shoes"/>
    <n v="213"/>
    <n v="1"/>
    <n v="0.2"/>
    <n v="128.69999999999999"/>
    <n v="12.9"/>
    <x v="1"/>
    <x v="0"/>
  </r>
  <r>
    <s v="ORD25589"/>
    <x v="24"/>
    <n v="12"/>
    <x v="21070"/>
    <n v="16"/>
    <x v="2"/>
    <n v="7"/>
    <n v="74369"/>
    <x v="1"/>
    <s v="Mobile"/>
    <x v="1"/>
    <x v="1"/>
    <s v="Sneakers"/>
    <n v="62"/>
    <n v="1"/>
    <n v="0.4"/>
    <n v="20.7"/>
    <n v="2.1"/>
    <x v="1"/>
    <x v="0"/>
  </r>
  <r>
    <s v="ORD25590"/>
    <x v="138"/>
    <n v="11"/>
    <x v="1950"/>
    <n v="10"/>
    <x v="0"/>
    <n v="3"/>
    <n v="92246"/>
    <x v="1"/>
    <s v="Mobile"/>
    <x v="0"/>
    <x v="1"/>
    <s v="Titak watch"/>
    <n v="228"/>
    <n v="5"/>
    <n v="0.1"/>
    <n v="136.6"/>
    <n v="13.7"/>
    <x v="4"/>
    <x v="2"/>
  </r>
  <r>
    <s v="ORD25591"/>
    <x v="236"/>
    <n v="1"/>
    <x v="21071"/>
    <n v="15"/>
    <x v="2"/>
    <n v="8"/>
    <n v="64742"/>
    <x v="1"/>
    <s v="Mobile"/>
    <x v="0"/>
    <x v="1"/>
    <s v="Fossil Watch"/>
    <n v="159"/>
    <n v="1"/>
    <n v="0.3"/>
    <n v="64.7"/>
    <n v="6.5"/>
    <x v="2"/>
    <x v="0"/>
  </r>
  <r>
    <s v="ORD25592"/>
    <x v="25"/>
    <n v="5"/>
    <x v="21072"/>
    <n v="18"/>
    <x v="1"/>
    <n v="8"/>
    <n v="75667"/>
    <x v="1"/>
    <s v="Mobile"/>
    <x v="0"/>
    <x v="1"/>
    <s v="T - Shirts"/>
    <n v="248"/>
    <n v="1"/>
    <n v="0.4"/>
    <n v="158.1"/>
    <n v="15.8"/>
    <x v="2"/>
    <x v="3"/>
  </r>
  <r>
    <s v="ORD25593"/>
    <x v="350"/>
    <n v="2"/>
    <x v="21073"/>
    <n v="6"/>
    <x v="0"/>
    <n v="1"/>
    <n v="73563"/>
    <x v="1"/>
    <s v="Mobile"/>
    <x v="1"/>
    <x v="1"/>
    <s v="Shirts"/>
    <n v="196"/>
    <n v="1"/>
    <n v="0.3"/>
    <n v="98.4"/>
    <n v="9.8000000000000007"/>
    <x v="2"/>
    <x v="0"/>
  </r>
  <r>
    <s v="ORD25594"/>
    <x v="20"/>
    <n v="6"/>
    <x v="21074"/>
    <n v="22"/>
    <x v="1"/>
    <n v="10"/>
    <n v="72429"/>
    <x v="1"/>
    <s v="Mobile"/>
    <x v="0"/>
    <x v="1"/>
    <s v="Jeans"/>
    <n v="218"/>
    <n v="5"/>
    <n v="0.4"/>
    <n v="94.4"/>
    <n v="9.4"/>
    <x v="2"/>
    <x v="0"/>
  </r>
  <r>
    <s v="ORD25595"/>
    <x v="116"/>
    <n v="5"/>
    <x v="21075"/>
    <n v="12"/>
    <x v="2"/>
    <n v="10"/>
    <n v="78063"/>
    <x v="1"/>
    <s v="Mobile"/>
    <x v="0"/>
    <x v="1"/>
    <s v="Suits"/>
    <n v="109"/>
    <n v="2"/>
    <n v="0.3"/>
    <n v="22.5"/>
    <n v="2.2000000000000002"/>
    <x v="2"/>
    <x v="0"/>
  </r>
  <r>
    <s v="ORD25596"/>
    <x v="122"/>
    <n v="8"/>
    <x v="21076"/>
    <n v="18"/>
    <x v="1"/>
    <n v="9"/>
    <n v="78159"/>
    <x v="1"/>
    <s v="Mobile"/>
    <x v="0"/>
    <x v="1"/>
    <s v="Sports Wear"/>
    <n v="85"/>
    <n v="5"/>
    <n v="0.3"/>
    <n v="17"/>
    <n v="1.7"/>
    <x v="2"/>
    <x v="0"/>
  </r>
  <r>
    <s v="ORD25597"/>
    <x v="236"/>
    <n v="1"/>
    <x v="19914"/>
    <n v="10"/>
    <x v="0"/>
    <n v="4"/>
    <n v="60061"/>
    <x v="1"/>
    <s v="Mobile"/>
    <x v="0"/>
    <x v="1"/>
    <s v="Casula Shoes"/>
    <n v="122"/>
    <n v="1"/>
    <n v="0.5"/>
    <n v="17.600000000000001"/>
    <n v="1.8"/>
    <x v="4"/>
    <x v="1"/>
  </r>
  <r>
    <s v="ORD25598"/>
    <x v="238"/>
    <n v="10"/>
    <x v="21077"/>
    <n v="16"/>
    <x v="2"/>
    <n v="10"/>
    <n v="65074"/>
    <x v="1"/>
    <s v="Mobile"/>
    <x v="0"/>
    <x v="1"/>
    <s v="Running Shoes"/>
    <n v="224"/>
    <n v="2"/>
    <n v="0.5"/>
    <n v="121.6"/>
    <n v="12.2"/>
    <x v="2"/>
    <x v="0"/>
  </r>
  <r>
    <s v="ORD25599"/>
    <x v="233"/>
    <n v="1"/>
    <x v="2333"/>
    <n v="9"/>
    <x v="0"/>
    <n v="3"/>
    <n v="97608"/>
    <x v="1"/>
    <s v="Mobile"/>
    <x v="0"/>
    <x v="1"/>
    <s v="Formal Shoes"/>
    <n v="213"/>
    <n v="2"/>
    <n v="0.3"/>
    <n v="120.2"/>
    <n v="12"/>
    <x v="1"/>
    <x v="0"/>
  </r>
  <r>
    <s v="ORD25600"/>
    <x v="308"/>
    <n v="11"/>
    <x v="21078"/>
    <n v="11"/>
    <x v="0"/>
    <n v="4"/>
    <n v="89602"/>
    <x v="1"/>
    <s v="Mobile"/>
    <x v="0"/>
    <x v="1"/>
    <s v="Sneakers"/>
    <n v="62"/>
    <n v="1"/>
    <n v="0.3"/>
    <n v="20.7"/>
    <n v="2.1"/>
    <x v="2"/>
    <x v="2"/>
  </r>
  <r>
    <s v="ORD25601"/>
    <x v="174"/>
    <n v="6"/>
    <x v="21079"/>
    <n v="17"/>
    <x v="2"/>
    <n v="4"/>
    <n v="82713"/>
    <x v="1"/>
    <s v="Mobile"/>
    <x v="0"/>
    <x v="1"/>
    <s v="Titak watch"/>
    <n v="228"/>
    <n v="5"/>
    <n v="0.2"/>
    <n v="125.2"/>
    <n v="12.5"/>
    <x v="1"/>
    <x v="1"/>
  </r>
  <r>
    <s v="ORD25602"/>
    <x v="24"/>
    <n v="12"/>
    <x v="18709"/>
    <n v="11"/>
    <x v="0"/>
    <n v="8"/>
    <n v="70336"/>
    <x v="0"/>
    <s v="Mobile"/>
    <x v="0"/>
    <x v="1"/>
    <s v="Fossil Watch"/>
    <n v="159"/>
    <n v="1"/>
    <n v="0.2"/>
    <n v="75.8"/>
    <n v="7.6"/>
    <x v="2"/>
    <x v="0"/>
  </r>
  <r>
    <s v="ORD25603"/>
    <x v="236"/>
    <n v="1"/>
    <x v="6569"/>
    <n v="15"/>
    <x v="2"/>
    <n v="7"/>
    <n v="67089"/>
    <x v="1"/>
    <s v="Mobile"/>
    <x v="0"/>
    <x v="1"/>
    <s v="T - Shirts"/>
    <n v="248"/>
    <n v="2"/>
    <n v="0.5"/>
    <n v="143.19999999999999"/>
    <n v="14.3"/>
    <x v="4"/>
    <x v="0"/>
  </r>
  <r>
    <s v="ORD25604"/>
    <x v="235"/>
    <n v="12"/>
    <x v="21080"/>
    <n v="20"/>
    <x v="1"/>
    <n v="3"/>
    <n v="63580"/>
    <x v="1"/>
    <s v="Mobile"/>
    <x v="0"/>
    <x v="1"/>
    <s v="Shirts"/>
    <n v="196"/>
    <n v="1"/>
    <n v="0.2"/>
    <n v="104.2"/>
    <n v="10.4"/>
    <x v="2"/>
    <x v="0"/>
  </r>
  <r>
    <s v="ORD25605"/>
    <x v="217"/>
    <n v="12"/>
    <x v="21081"/>
    <n v="8"/>
    <x v="0"/>
    <n v="7"/>
    <n v="89486"/>
    <x v="1"/>
    <s v="Mobile"/>
    <x v="0"/>
    <x v="1"/>
    <s v="Jeans"/>
    <n v="218"/>
    <n v="2"/>
    <n v="0.3"/>
    <n v="124.9"/>
    <n v="12.5"/>
    <x v="4"/>
    <x v="1"/>
  </r>
  <r>
    <s v="ORD25606"/>
    <x v="277"/>
    <n v="1"/>
    <x v="7816"/>
    <n v="18"/>
    <x v="1"/>
    <n v="5"/>
    <n v="99721"/>
    <x v="1"/>
    <s v="Mobile"/>
    <x v="1"/>
    <x v="1"/>
    <s v="Suits"/>
    <n v="109"/>
    <n v="1"/>
    <n v="0.2"/>
    <n v="20.3"/>
    <n v="2"/>
    <x v="2"/>
    <x v="0"/>
  </r>
  <r>
    <s v="ORD25607"/>
    <x v="32"/>
    <n v="7"/>
    <x v="468"/>
    <n v="16"/>
    <x v="2"/>
    <n v="4"/>
    <n v="74612"/>
    <x v="1"/>
    <s v="Mobile"/>
    <x v="1"/>
    <x v="1"/>
    <s v="Sports Wear"/>
    <n v="85"/>
    <n v="1"/>
    <n v="0.2"/>
    <n v="3.3"/>
    <n v="0.3"/>
    <x v="2"/>
    <x v="0"/>
  </r>
  <r>
    <s v="ORD25608"/>
    <x v="318"/>
    <n v="12"/>
    <x v="21082"/>
    <n v="17"/>
    <x v="2"/>
    <n v="7"/>
    <n v="60504"/>
    <x v="1"/>
    <s v="Mobile"/>
    <x v="0"/>
    <x v="1"/>
    <s v="Casula Shoes"/>
    <n v="122"/>
    <n v="1"/>
    <n v="0.1"/>
    <n v="38.299999999999997"/>
    <n v="3.8"/>
    <x v="2"/>
    <x v="0"/>
  </r>
  <r>
    <s v="ORD25609"/>
    <x v="33"/>
    <n v="10"/>
    <x v="21083"/>
    <n v="0"/>
    <x v="3"/>
    <n v="1"/>
    <n v="67208"/>
    <x v="1"/>
    <s v="Mobile"/>
    <x v="0"/>
    <x v="1"/>
    <s v="Running Shoes"/>
    <n v="224"/>
    <n v="1"/>
    <n v="0.4"/>
    <n v="117.1"/>
    <n v="11.7"/>
    <x v="4"/>
    <x v="0"/>
  </r>
  <r>
    <s v="ORD25610"/>
    <x v="25"/>
    <n v="5"/>
    <x v="19941"/>
    <n v="20"/>
    <x v="1"/>
    <n v="8"/>
    <n v="84062"/>
    <x v="1"/>
    <s v="Mobile"/>
    <x v="0"/>
    <x v="1"/>
    <s v="Formal Shoes"/>
    <n v="213"/>
    <n v="5"/>
    <n v="0.2"/>
    <n v="111.7"/>
    <n v="11.2"/>
    <x v="4"/>
    <x v="0"/>
  </r>
  <r>
    <s v="ORD25611"/>
    <x v="138"/>
    <n v="11"/>
    <x v="21084"/>
    <n v="19"/>
    <x v="1"/>
    <n v="1"/>
    <n v="75352"/>
    <x v="1"/>
    <s v="Mobile"/>
    <x v="0"/>
    <x v="1"/>
    <s v="Sneakers"/>
    <n v="62"/>
    <n v="1"/>
    <n v="0.5"/>
    <n v="15.5"/>
    <n v="1.6"/>
    <x v="2"/>
    <x v="0"/>
  </r>
  <r>
    <s v="ORD25612"/>
    <x v="229"/>
    <n v="11"/>
    <x v="21085"/>
    <n v="8"/>
    <x v="0"/>
    <n v="3"/>
    <n v="70624"/>
    <x v="1"/>
    <s v="Mobile"/>
    <x v="0"/>
    <x v="1"/>
    <s v="Titak watch"/>
    <n v="228"/>
    <n v="1"/>
    <n v="0.1"/>
    <n v="138.9"/>
    <n v="13.9"/>
    <x v="2"/>
    <x v="0"/>
  </r>
  <r>
    <s v="ORD25613"/>
    <x v="87"/>
    <n v="4"/>
    <x v="21086"/>
    <n v="15"/>
    <x v="2"/>
    <n v="3"/>
    <n v="89914"/>
    <x v="1"/>
    <s v="Mobile"/>
    <x v="0"/>
    <x v="1"/>
    <s v="Fossil Watch"/>
    <n v="159"/>
    <n v="1"/>
    <n v="0.4"/>
    <n v="53.6"/>
    <n v="5.4"/>
    <x v="1"/>
    <x v="0"/>
  </r>
  <r>
    <s v="ORD25614"/>
    <x v="82"/>
    <n v="8"/>
    <x v="5085"/>
    <n v="21"/>
    <x v="1"/>
    <n v="6"/>
    <n v="94299"/>
    <x v="0"/>
    <s v="Mobile"/>
    <x v="0"/>
    <x v="1"/>
    <s v="T - Shirts"/>
    <n v="248"/>
    <n v="5"/>
    <n v="0.2"/>
    <n v="143.19999999999999"/>
    <n v="14.3"/>
    <x v="2"/>
    <x v="0"/>
  </r>
  <r>
    <s v="ORD25615"/>
    <x v="49"/>
    <n v="10"/>
    <x v="21087"/>
    <n v="8"/>
    <x v="0"/>
    <n v="1"/>
    <n v="71338"/>
    <x v="1"/>
    <s v="Mobile"/>
    <x v="0"/>
    <x v="1"/>
    <s v="Shirts"/>
    <n v="196"/>
    <n v="1"/>
    <n v="0.5"/>
    <n v="86.6"/>
    <n v="8.6999999999999993"/>
    <x v="2"/>
    <x v="0"/>
  </r>
  <r>
    <s v="ORD25616"/>
    <x v="255"/>
    <n v="3"/>
    <x v="17669"/>
    <n v="15"/>
    <x v="2"/>
    <n v="9"/>
    <n v="87041"/>
    <x v="1"/>
    <s v="Mobile"/>
    <x v="1"/>
    <x v="1"/>
    <s v="Jeans"/>
    <n v="218"/>
    <n v="1"/>
    <n v="0.2"/>
    <n v="133.6"/>
    <n v="13.4"/>
    <x v="1"/>
    <x v="0"/>
  </r>
  <r>
    <s v="ORD25617"/>
    <x v="276"/>
    <n v="12"/>
    <x v="21088"/>
    <n v="12"/>
    <x v="2"/>
    <n v="4"/>
    <n v="80343"/>
    <x v="1"/>
    <s v="Mobile"/>
    <x v="0"/>
    <x v="1"/>
    <s v="Suits"/>
    <n v="109"/>
    <n v="2"/>
    <n v="0.2"/>
    <n v="24.6"/>
    <n v="2.5"/>
    <x v="1"/>
    <x v="0"/>
  </r>
  <r>
    <s v="ORD25618"/>
    <x v="179"/>
    <n v="6"/>
    <x v="12143"/>
    <n v="12"/>
    <x v="2"/>
    <n v="8"/>
    <n v="71819"/>
    <x v="0"/>
    <s v="Mobile"/>
    <x v="0"/>
    <x v="1"/>
    <s v="Sports Wear"/>
    <n v="85"/>
    <n v="1"/>
    <n v="0.4"/>
    <n v="21.3"/>
    <n v="2.1"/>
    <x v="2"/>
    <x v="0"/>
  </r>
  <r>
    <s v="ORD25619"/>
    <x v="204"/>
    <n v="7"/>
    <x v="15645"/>
    <n v="18"/>
    <x v="1"/>
    <n v="6"/>
    <n v="63175"/>
    <x v="1"/>
    <s v="Mobile"/>
    <x v="1"/>
    <x v="1"/>
    <s v="Casula Shoes"/>
    <n v="122"/>
    <n v="1"/>
    <n v="0.3"/>
    <n v="31"/>
    <n v="3.1"/>
    <x v="2"/>
    <x v="0"/>
  </r>
  <r>
    <s v="ORD25620"/>
    <x v="14"/>
    <n v="3"/>
    <x v="21089"/>
    <n v="14"/>
    <x v="2"/>
    <n v="1"/>
    <n v="61449"/>
    <x v="1"/>
    <s v="Mobile"/>
    <x v="0"/>
    <x v="1"/>
    <s v="Running Shoes"/>
    <n v="224"/>
    <n v="5"/>
    <n v="0.4"/>
    <n v="99.2"/>
    <n v="9.9"/>
    <x v="1"/>
    <x v="1"/>
  </r>
  <r>
    <s v="ORD25621"/>
    <x v="108"/>
    <n v="6"/>
    <x v="21090"/>
    <n v="5"/>
    <x v="3"/>
    <n v="6"/>
    <n v="76453"/>
    <x v="1"/>
    <s v="Mobile"/>
    <x v="0"/>
    <x v="1"/>
    <s v="Formal Shoes"/>
    <n v="213"/>
    <n v="1"/>
    <n v="0.1"/>
    <n v="126.6"/>
    <n v="12.7"/>
    <x v="4"/>
    <x v="0"/>
  </r>
  <r>
    <s v="ORD25622"/>
    <x v="61"/>
    <n v="8"/>
    <x v="21091"/>
    <n v="23"/>
    <x v="1"/>
    <n v="1"/>
    <n v="74359"/>
    <x v="1"/>
    <s v="Mobile"/>
    <x v="0"/>
    <x v="1"/>
    <s v="Sneakers"/>
    <n v="62"/>
    <n v="1"/>
    <n v="0.4"/>
    <n v="15.5"/>
    <n v="1.6"/>
    <x v="2"/>
    <x v="0"/>
  </r>
  <r>
    <s v="ORD25623"/>
    <x v="276"/>
    <n v="12"/>
    <x v="21092"/>
    <n v="21"/>
    <x v="1"/>
    <n v="2"/>
    <n v="74038"/>
    <x v="1"/>
    <s v="Web"/>
    <x v="0"/>
    <x v="1"/>
    <s v="Titak watch"/>
    <n v="228"/>
    <n v="1"/>
    <n v="0.4"/>
    <n v="138.9"/>
    <n v="13.9"/>
    <x v="2"/>
    <x v="1"/>
  </r>
  <r>
    <s v="ORD25624"/>
    <x v="138"/>
    <n v="11"/>
    <x v="4087"/>
    <n v="17"/>
    <x v="2"/>
    <n v="6"/>
    <n v="94922"/>
    <x v="1"/>
    <s v="Web"/>
    <x v="1"/>
    <x v="1"/>
    <s v="Fossil Watch"/>
    <n v="159"/>
    <n v="1"/>
    <n v="0.2"/>
    <n v="69.5"/>
    <n v="6.9"/>
    <x v="4"/>
    <x v="1"/>
  </r>
  <r>
    <s v="ORD25625"/>
    <x v="305"/>
    <n v="7"/>
    <x v="1473"/>
    <n v="9"/>
    <x v="0"/>
    <n v="8"/>
    <n v="83591"/>
    <x v="1"/>
    <s v="Web"/>
    <x v="1"/>
    <x v="1"/>
    <s v="T - Shirts"/>
    <n v="248"/>
    <n v="1"/>
    <n v="0.4"/>
    <n v="138.19999999999999"/>
    <n v="13.8"/>
    <x v="2"/>
    <x v="0"/>
  </r>
  <r>
    <s v="ORD25626"/>
    <x v="45"/>
    <n v="11"/>
    <x v="21093"/>
    <n v="19"/>
    <x v="1"/>
    <n v="8"/>
    <n v="75191"/>
    <x v="1"/>
    <s v="Web"/>
    <x v="0"/>
    <x v="1"/>
    <s v="Shirts"/>
    <n v="196"/>
    <n v="1"/>
    <n v="0.2"/>
    <n v="112.1"/>
    <n v="11.2"/>
    <x v="1"/>
    <x v="0"/>
  </r>
  <r>
    <s v="ORD25627"/>
    <x v="296"/>
    <n v="10"/>
    <x v="19727"/>
    <n v="9"/>
    <x v="0"/>
    <n v="7"/>
    <n v="90116"/>
    <x v="1"/>
    <s v="Web"/>
    <x v="0"/>
    <x v="1"/>
    <s v="Jeans"/>
    <n v="218"/>
    <n v="1"/>
    <n v="0.2"/>
    <n v="124.9"/>
    <n v="12.5"/>
    <x v="1"/>
    <x v="0"/>
  </r>
  <r>
    <s v="ORD25628"/>
    <x v="148"/>
    <n v="8"/>
    <x v="21094"/>
    <n v="17"/>
    <x v="2"/>
    <n v="6"/>
    <n v="74914"/>
    <x v="1"/>
    <s v="Web"/>
    <x v="0"/>
    <x v="1"/>
    <s v="Suits"/>
    <n v="109"/>
    <n v="5"/>
    <n v="0.2"/>
    <n v="18.100000000000001"/>
    <n v="1.8"/>
    <x v="2"/>
    <x v="1"/>
  </r>
  <r>
    <s v="ORD25629"/>
    <x v="284"/>
    <n v="4"/>
    <x v="21095"/>
    <n v="17"/>
    <x v="2"/>
    <n v="8"/>
    <n v="88426"/>
    <x v="1"/>
    <s v="Web"/>
    <x v="1"/>
    <x v="1"/>
    <s v="Sports Wear"/>
    <n v="85"/>
    <n v="1"/>
    <n v="0.4"/>
    <n v="21.3"/>
    <n v="2.1"/>
    <x v="1"/>
    <x v="0"/>
  </r>
  <r>
    <s v="ORD25630"/>
    <x v="148"/>
    <n v="8"/>
    <x v="21096"/>
    <n v="10"/>
    <x v="0"/>
    <n v="8"/>
    <n v="94260"/>
    <x v="1"/>
    <s v="Web"/>
    <x v="0"/>
    <x v="1"/>
    <s v="Casula Shoes"/>
    <n v="122"/>
    <n v="1"/>
    <n v="0.2"/>
    <n v="32.200000000000003"/>
    <n v="3.2"/>
    <x v="2"/>
    <x v="1"/>
  </r>
  <r>
    <s v="ORD25631"/>
    <x v="81"/>
    <n v="10"/>
    <x v="21097"/>
    <n v="18"/>
    <x v="1"/>
    <n v="5"/>
    <n v="75232"/>
    <x v="1"/>
    <s v="Web"/>
    <x v="0"/>
    <x v="1"/>
    <s v="Running Shoes"/>
    <n v="224"/>
    <n v="1"/>
    <n v="0.4"/>
    <n v="108.2"/>
    <n v="10.8"/>
    <x v="1"/>
    <x v="0"/>
  </r>
  <r>
    <s v="ORD25632"/>
    <x v="251"/>
    <n v="7"/>
    <x v="21098"/>
    <n v="9"/>
    <x v="0"/>
    <n v="5"/>
    <n v="66942"/>
    <x v="1"/>
    <s v="Web"/>
    <x v="0"/>
    <x v="1"/>
    <s v="Formal Shoes"/>
    <n v="213"/>
    <n v="1"/>
    <n v="0.3"/>
    <n v="126.6"/>
    <n v="12.7"/>
    <x v="2"/>
    <x v="0"/>
  </r>
  <r>
    <s v="ORD25633"/>
    <x v="154"/>
    <n v="5"/>
    <x v="21099"/>
    <n v="20"/>
    <x v="1"/>
    <n v="1"/>
    <n v="92643"/>
    <x v="1"/>
    <s v="Web"/>
    <x v="1"/>
    <x v="1"/>
    <s v="Sneakers"/>
    <n v="62"/>
    <n v="1"/>
    <n v="0.3"/>
    <n v="62"/>
    <n v="6.2"/>
    <x v="1"/>
    <x v="0"/>
  </r>
  <r>
    <s v="ORD25634"/>
    <x v="307"/>
    <n v="1"/>
    <x v="21100"/>
    <n v="1"/>
    <x v="3"/>
    <n v="6"/>
    <n v="68142"/>
    <x v="1"/>
    <s v="Web"/>
    <x v="0"/>
    <x v="1"/>
    <s v="Titak watch"/>
    <n v="228"/>
    <n v="1"/>
    <n v="0.1"/>
    <n v="141.19999999999999"/>
    <n v="14.1"/>
    <x v="2"/>
    <x v="0"/>
  </r>
  <r>
    <s v="ORD25635"/>
    <x v="18"/>
    <n v="12"/>
    <x v="21101"/>
    <n v="16"/>
    <x v="2"/>
    <n v="9"/>
    <n v="87500"/>
    <x v="1"/>
    <s v="Web"/>
    <x v="1"/>
    <x v="1"/>
    <s v="Fossil Watch"/>
    <n v="159"/>
    <n v="2"/>
    <n v="0.1"/>
    <n v="75.8"/>
    <n v="7.6"/>
    <x v="2"/>
    <x v="0"/>
  </r>
  <r>
    <s v="ORD25636"/>
    <x v="345"/>
    <n v="2"/>
    <x v="21102"/>
    <n v="9"/>
    <x v="0"/>
    <n v="9"/>
    <n v="66006"/>
    <x v="1"/>
    <s v="Web"/>
    <x v="0"/>
    <x v="1"/>
    <s v="T - Shirts"/>
    <n v="248"/>
    <n v="1"/>
    <n v="0.3"/>
    <n v="145.69999999999999"/>
    <n v="14.6"/>
    <x v="1"/>
    <x v="0"/>
  </r>
  <r>
    <s v="ORD25637"/>
    <x v="206"/>
    <n v="4"/>
    <x v="21103"/>
    <n v="7"/>
    <x v="0"/>
    <n v="1"/>
    <n v="82469"/>
    <x v="1"/>
    <s v="Web"/>
    <x v="1"/>
    <x v="1"/>
    <s v="Shirts"/>
    <n v="196"/>
    <n v="1"/>
    <n v="0.4"/>
    <n v="84.6"/>
    <n v="8.5"/>
    <x v="2"/>
    <x v="0"/>
  </r>
  <r>
    <s v="ORD25638"/>
    <x v="174"/>
    <n v="6"/>
    <x v="21104"/>
    <n v="11"/>
    <x v="0"/>
    <n v="10"/>
    <n v="73163"/>
    <x v="1"/>
    <s v="Web"/>
    <x v="1"/>
    <x v="1"/>
    <s v="Jeans"/>
    <n v="218"/>
    <n v="1"/>
    <n v="0.2"/>
    <n v="124.9"/>
    <n v="12.5"/>
    <x v="2"/>
    <x v="0"/>
  </r>
  <r>
    <s v="ORD25639"/>
    <x v="9"/>
    <n v="7"/>
    <x v="14125"/>
    <n v="22"/>
    <x v="1"/>
    <n v="1"/>
    <n v="68865"/>
    <x v="1"/>
    <s v="Web"/>
    <x v="0"/>
    <x v="1"/>
    <s v="Suits"/>
    <n v="109"/>
    <n v="1"/>
    <n v="0.2"/>
    <n v="22.5"/>
    <n v="2.2000000000000002"/>
    <x v="2"/>
    <x v="0"/>
  </r>
  <r>
    <s v="ORD25640"/>
    <x v="174"/>
    <n v="6"/>
    <x v="9886"/>
    <n v="10"/>
    <x v="0"/>
    <n v="1"/>
    <n v="92584"/>
    <x v="1"/>
    <s v="Web"/>
    <x v="0"/>
    <x v="1"/>
    <s v="Sports Wear"/>
    <n v="85"/>
    <n v="1"/>
    <n v="0.5"/>
    <n v="21.3"/>
    <n v="2.1"/>
    <x v="4"/>
    <x v="1"/>
  </r>
  <r>
    <s v="ORD25641"/>
    <x v="164"/>
    <n v="8"/>
    <x v="21105"/>
    <n v="22"/>
    <x v="1"/>
    <n v="1"/>
    <n v="95367"/>
    <x v="1"/>
    <s v="Web"/>
    <x v="0"/>
    <x v="1"/>
    <s v="Casula Shoes"/>
    <n v="122"/>
    <n v="1"/>
    <n v="0.4"/>
    <n v="37.1"/>
    <n v="3.7"/>
    <x v="1"/>
    <x v="2"/>
  </r>
  <r>
    <s v="ORD25642"/>
    <x v="248"/>
    <n v="7"/>
    <x v="21106"/>
    <n v="19"/>
    <x v="1"/>
    <n v="9"/>
    <n v="73216"/>
    <x v="1"/>
    <s v="Web"/>
    <x v="1"/>
    <x v="1"/>
    <s v="Running Shoes"/>
    <n v="224"/>
    <n v="5"/>
    <n v="0.4"/>
    <n v="99.2"/>
    <n v="9.9"/>
    <x v="2"/>
    <x v="0"/>
  </r>
  <r>
    <s v="ORD25643"/>
    <x v="251"/>
    <n v="7"/>
    <x v="17896"/>
    <n v="19"/>
    <x v="1"/>
    <n v="7"/>
    <n v="99815"/>
    <x v="1"/>
    <s v="Web"/>
    <x v="0"/>
    <x v="1"/>
    <s v="Formal Shoes"/>
    <n v="213"/>
    <n v="1"/>
    <n v="0.1"/>
    <n v="126.6"/>
    <n v="12.7"/>
    <x v="2"/>
    <x v="0"/>
  </r>
  <r>
    <s v="ORD25644"/>
    <x v="311"/>
    <n v="9"/>
    <x v="10948"/>
    <n v="13"/>
    <x v="2"/>
    <n v="7"/>
    <n v="83073"/>
    <x v="1"/>
    <s v="Web"/>
    <x v="0"/>
    <x v="1"/>
    <s v="Sneakers"/>
    <n v="62"/>
    <n v="1"/>
    <n v="0.5"/>
    <n v="20.7"/>
    <n v="2.1"/>
    <x v="2"/>
    <x v="0"/>
  </r>
  <r>
    <s v="ORD25645"/>
    <x v="30"/>
    <n v="8"/>
    <x v="21107"/>
    <n v="8"/>
    <x v="0"/>
    <n v="2"/>
    <n v="75294"/>
    <x v="1"/>
    <s v="Web"/>
    <x v="0"/>
    <x v="1"/>
    <s v="Titak watch"/>
    <n v="228"/>
    <n v="1"/>
    <n v="0.3"/>
    <n v="120.6"/>
    <n v="12.1"/>
    <x v="1"/>
    <x v="0"/>
  </r>
  <r>
    <s v="ORD25646"/>
    <x v="40"/>
    <n v="5"/>
    <x v="21108"/>
    <n v="18"/>
    <x v="1"/>
    <n v="3"/>
    <n v="76461"/>
    <x v="0"/>
    <s v="Web"/>
    <x v="0"/>
    <x v="3"/>
    <s v="Curtains"/>
    <n v="34"/>
    <n v="4"/>
    <n v="0.2"/>
    <n v="8.5"/>
    <n v="0.9"/>
    <x v="1"/>
    <x v="0"/>
  </r>
  <r>
    <s v="ORD25647"/>
    <x v="94"/>
    <n v="12"/>
    <x v="21109"/>
    <n v="14"/>
    <x v="2"/>
    <n v="1"/>
    <n v="67229"/>
    <x v="1"/>
    <s v="Web"/>
    <x v="0"/>
    <x v="3"/>
    <s v="Towels"/>
    <n v="228"/>
    <n v="4"/>
    <n v="0.3"/>
    <n v="120.6"/>
    <n v="12.1"/>
    <x v="2"/>
    <x v="0"/>
  </r>
  <r>
    <s v="ORD25648"/>
    <x v="346"/>
    <n v="1"/>
    <x v="3972"/>
    <n v="21"/>
    <x v="1"/>
    <n v="8"/>
    <n v="83381"/>
    <x v="1"/>
    <s v="Web"/>
    <x v="0"/>
    <x v="3"/>
    <s v="Sofas"/>
    <n v="67"/>
    <n v="5"/>
    <n v="0.2"/>
    <n v="13.4"/>
    <n v="1.3"/>
    <x v="1"/>
    <x v="0"/>
  </r>
  <r>
    <s v="ORD25649"/>
    <x v="342"/>
    <n v="11"/>
    <x v="21110"/>
    <n v="12"/>
    <x v="2"/>
    <n v="6"/>
    <n v="64644"/>
    <x v="1"/>
    <s v="Web"/>
    <x v="0"/>
    <x v="3"/>
    <s v="Beds"/>
    <n v="78"/>
    <n v="5"/>
    <n v="0.4"/>
    <n v="15.6"/>
    <n v="1.6"/>
    <x v="1"/>
    <x v="0"/>
  </r>
  <r>
    <s v="ORD25650"/>
    <x v="173"/>
    <n v="5"/>
    <x v="21111"/>
    <n v="11"/>
    <x v="0"/>
    <n v="3"/>
    <n v="77164"/>
    <x v="1"/>
    <s v="Web"/>
    <x v="0"/>
    <x v="3"/>
    <s v="Dinning Tables"/>
    <n v="119"/>
    <n v="4"/>
    <n v="0.4"/>
    <n v="20"/>
    <n v="2"/>
    <x v="2"/>
    <x v="0"/>
  </r>
  <r>
    <s v="ORD25651"/>
    <x v="59"/>
    <n v="2"/>
    <x v="10875"/>
    <n v="18"/>
    <x v="1"/>
    <n v="7"/>
    <n v="62485"/>
    <x v="1"/>
    <s v="Web"/>
    <x v="0"/>
    <x v="3"/>
    <s v="Shoe Rack"/>
    <n v="124"/>
    <n v="3"/>
    <n v="0.2"/>
    <n v="40.299999999999997"/>
    <n v="4"/>
    <x v="2"/>
    <x v="2"/>
  </r>
  <r>
    <s v="ORD25652"/>
    <x v="21"/>
    <n v="11"/>
    <x v="9282"/>
    <n v="16"/>
    <x v="2"/>
    <n v="1"/>
    <n v="77690"/>
    <x v="1"/>
    <s v="Web"/>
    <x v="0"/>
    <x v="3"/>
    <s v="Umbrellas"/>
    <n v="70"/>
    <n v="1"/>
    <n v="0.2"/>
    <n v="35"/>
    <n v="3.5"/>
    <x v="2"/>
    <x v="0"/>
  </r>
  <r>
    <s v="ORD25653"/>
    <x v="275"/>
    <n v="8"/>
    <x v="21112"/>
    <n v="18"/>
    <x v="1"/>
    <n v="10"/>
    <n v="99762"/>
    <x v="0"/>
    <s v="Web"/>
    <x v="0"/>
    <x v="3"/>
    <s v="Dinner Crockery"/>
    <n v="133"/>
    <n v="5"/>
    <n v="0.2"/>
    <n v="46.4"/>
    <n v="4.5999999999999996"/>
    <x v="2"/>
    <x v="0"/>
  </r>
  <r>
    <s v="ORD25654"/>
    <x v="38"/>
    <n v="5"/>
    <x v="21113"/>
    <n v="13"/>
    <x v="2"/>
    <n v="7"/>
    <n v="86597"/>
    <x v="1"/>
    <s v="Web"/>
    <x v="1"/>
    <x v="3"/>
    <s v="Sofa Covers"/>
    <n v="216"/>
    <n v="3"/>
    <n v="0.3"/>
    <n v="103.6"/>
    <n v="10.4"/>
    <x v="2"/>
    <x v="1"/>
  </r>
  <r>
    <s v="ORD25655"/>
    <x v="279"/>
    <n v="12"/>
    <x v="21114"/>
    <n v="21"/>
    <x v="1"/>
    <n v="2"/>
    <n v="87386"/>
    <x v="1"/>
    <s v="Web"/>
    <x v="0"/>
    <x v="3"/>
    <s v="Bed Sheets"/>
    <n v="211"/>
    <n v="1"/>
    <n v="0.4"/>
    <n v="122.6"/>
    <n v="12.3"/>
    <x v="2"/>
    <x v="0"/>
  </r>
  <r>
    <s v="ORD25656"/>
    <x v="103"/>
    <n v="12"/>
    <x v="5387"/>
    <n v="23"/>
    <x v="1"/>
    <n v="5"/>
    <n v="76867"/>
    <x v="0"/>
    <s v="Web"/>
    <x v="0"/>
    <x v="3"/>
    <s v="Curtains"/>
    <n v="34"/>
    <n v="1"/>
    <n v="0.3"/>
    <n v="17"/>
    <n v="1.7"/>
    <x v="2"/>
    <x v="0"/>
  </r>
  <r>
    <s v="ORD25657"/>
    <x v="184"/>
    <n v="3"/>
    <x v="21115"/>
    <n v="16"/>
    <x v="2"/>
    <n v="6"/>
    <n v="63596"/>
    <x v="1"/>
    <s v="Web"/>
    <x v="0"/>
    <x v="3"/>
    <s v="Towels"/>
    <n v="228"/>
    <n v="1"/>
    <n v="0.4"/>
    <n v="138.9"/>
    <n v="13.9"/>
    <x v="4"/>
    <x v="0"/>
  </r>
  <r>
    <s v="ORD25658"/>
    <x v="148"/>
    <n v="8"/>
    <x v="21116"/>
    <n v="12"/>
    <x v="2"/>
    <n v="1"/>
    <n v="61769"/>
    <x v="1"/>
    <s v="Web"/>
    <x v="0"/>
    <x v="3"/>
    <s v="Sofas"/>
    <n v="67"/>
    <n v="5"/>
    <n v="0.2"/>
    <n v="13.4"/>
    <n v="1.3"/>
    <x v="4"/>
    <x v="0"/>
  </r>
  <r>
    <s v="ORD25659"/>
    <x v="144"/>
    <n v="2"/>
    <x v="14073"/>
    <n v="18"/>
    <x v="1"/>
    <n v="10"/>
    <n v="92025"/>
    <x v="1"/>
    <s v="Web"/>
    <x v="0"/>
    <x v="3"/>
    <s v="Beds"/>
    <n v="78"/>
    <n v="5"/>
    <n v="0.3"/>
    <n v="15.6"/>
    <n v="1.6"/>
    <x v="2"/>
    <x v="1"/>
  </r>
  <r>
    <s v="ORD25660"/>
    <x v="18"/>
    <n v="12"/>
    <x v="16625"/>
    <n v="20"/>
    <x v="1"/>
    <n v="6"/>
    <n v="99593"/>
    <x v="1"/>
    <s v="Web"/>
    <x v="0"/>
    <x v="3"/>
    <s v="Dinning Tables"/>
    <n v="119"/>
    <n v="3"/>
    <n v="0.2"/>
    <n v="35.4"/>
    <n v="3.5"/>
    <x v="2"/>
    <x v="0"/>
  </r>
  <r>
    <s v="ORD25661"/>
    <x v="266"/>
    <n v="5"/>
    <x v="21117"/>
    <n v="9"/>
    <x v="0"/>
    <n v="4"/>
    <n v="90315"/>
    <x v="1"/>
    <s v="Web"/>
    <x v="0"/>
    <x v="3"/>
    <s v="Shoe Rack"/>
    <n v="124"/>
    <n v="1"/>
    <n v="0.4"/>
    <n v="39"/>
    <n v="3.9"/>
    <x v="1"/>
    <x v="1"/>
  </r>
  <r>
    <s v="ORD25662"/>
    <x v="75"/>
    <n v="2"/>
    <x v="21118"/>
    <n v="10"/>
    <x v="0"/>
    <n v="7"/>
    <n v="94359"/>
    <x v="1"/>
    <s v="Web"/>
    <x v="1"/>
    <x v="3"/>
    <s v="Umbrellas"/>
    <n v="70"/>
    <n v="1"/>
    <n v="0.3"/>
    <n v="70"/>
    <n v="7"/>
    <x v="2"/>
    <x v="2"/>
  </r>
  <r>
    <s v="ORD25663"/>
    <x v="170"/>
    <n v="7"/>
    <x v="5230"/>
    <n v="10"/>
    <x v="0"/>
    <n v="2"/>
    <n v="88096"/>
    <x v="1"/>
    <s v="Web"/>
    <x v="0"/>
    <x v="3"/>
    <s v="Dinner Crockery"/>
    <n v="133"/>
    <n v="1"/>
    <n v="0.4"/>
    <n v="42.4"/>
    <n v="4.2"/>
    <x v="2"/>
    <x v="1"/>
  </r>
  <r>
    <s v="ORD25664"/>
    <x v="308"/>
    <n v="11"/>
    <x v="21119"/>
    <n v="10"/>
    <x v="0"/>
    <n v="1"/>
    <n v="96316"/>
    <x v="1"/>
    <s v="Web"/>
    <x v="1"/>
    <x v="3"/>
    <s v="Sofa Covers"/>
    <n v="216"/>
    <n v="4"/>
    <n v="0.2"/>
    <n v="118.7"/>
    <n v="11.9"/>
    <x v="2"/>
    <x v="0"/>
  </r>
  <r>
    <s v="ORD25665"/>
    <x v="102"/>
    <n v="7"/>
    <x v="21120"/>
    <n v="1"/>
    <x v="3"/>
    <n v="3"/>
    <n v="71560"/>
    <x v="1"/>
    <s v="Web"/>
    <x v="0"/>
    <x v="3"/>
    <s v="Bed Sheets"/>
    <n v="211"/>
    <n v="1"/>
    <n v="0.2"/>
    <n v="126.8"/>
    <n v="12.7"/>
    <x v="2"/>
    <x v="0"/>
  </r>
  <r>
    <s v="ORD25666"/>
    <x v="262"/>
    <n v="12"/>
    <x v="21121"/>
    <n v="13"/>
    <x v="2"/>
    <n v="7"/>
    <n v="77724"/>
    <x v="1"/>
    <s v="Web"/>
    <x v="0"/>
    <x v="3"/>
    <s v="Curtains"/>
    <n v="34"/>
    <n v="1"/>
    <n v="0.4"/>
    <n v="34"/>
    <n v="3.4"/>
    <x v="1"/>
    <x v="0"/>
  </r>
  <r>
    <s v="ORD25667"/>
    <x v="270"/>
    <n v="9"/>
    <x v="21122"/>
    <n v="14"/>
    <x v="2"/>
    <n v="8"/>
    <n v="97297"/>
    <x v="1"/>
    <s v="Web"/>
    <x v="0"/>
    <x v="3"/>
    <s v="Towels"/>
    <n v="228"/>
    <n v="3"/>
    <n v="0.2"/>
    <n v="141.19999999999999"/>
    <n v="14.1"/>
    <x v="2"/>
    <x v="0"/>
  </r>
  <r>
    <s v="ORD25668"/>
    <x v="103"/>
    <n v="12"/>
    <x v="12592"/>
    <n v="15"/>
    <x v="2"/>
    <n v="5"/>
    <n v="76562"/>
    <x v="1"/>
    <s v="Web"/>
    <x v="1"/>
    <x v="3"/>
    <s v="Sofas"/>
    <n v="67"/>
    <n v="5"/>
    <n v="0.2"/>
    <n v="13.4"/>
    <n v="1.3"/>
    <x v="1"/>
    <x v="0"/>
  </r>
  <r>
    <s v="ORD25669"/>
    <x v="93"/>
    <n v="6"/>
    <x v="8725"/>
    <n v="10"/>
    <x v="0"/>
    <n v="9"/>
    <n v="63744"/>
    <x v="1"/>
    <s v="Web"/>
    <x v="0"/>
    <x v="3"/>
    <s v="Beds"/>
    <n v="78"/>
    <n v="4"/>
    <n v="0.3"/>
    <n v="19.5"/>
    <n v="2"/>
    <x v="2"/>
    <x v="0"/>
  </r>
  <r>
    <s v="ORD25670"/>
    <x v="13"/>
    <n v="6"/>
    <x v="21123"/>
    <n v="16"/>
    <x v="2"/>
    <n v="9"/>
    <n v="99130"/>
    <x v="1"/>
    <s v="Web"/>
    <x v="1"/>
    <x v="3"/>
    <s v="Dinning Tables"/>
    <n v="119"/>
    <n v="5"/>
    <n v="0.3"/>
    <n v="9.3000000000000007"/>
    <n v="0.9"/>
    <x v="2"/>
    <x v="0"/>
  </r>
  <r>
    <s v="ORD25671"/>
    <x v="76"/>
    <n v="9"/>
    <x v="21124"/>
    <n v="16"/>
    <x v="2"/>
    <n v="10"/>
    <n v="97140"/>
    <x v="1"/>
    <s v="Web"/>
    <x v="0"/>
    <x v="3"/>
    <s v="Shoe Rack"/>
    <n v="124"/>
    <n v="1"/>
    <n v="0.2"/>
    <n v="41.5"/>
    <n v="4.2"/>
    <x v="2"/>
    <x v="1"/>
  </r>
  <r>
    <s v="ORD25672"/>
    <x v="347"/>
    <n v="1"/>
    <x v="21125"/>
    <n v="15"/>
    <x v="2"/>
    <n v="5"/>
    <n v="98196"/>
    <x v="0"/>
    <s v="Mobile"/>
    <x v="0"/>
    <x v="3"/>
    <s v="Umbrellas"/>
    <n v="70"/>
    <n v="3"/>
    <n v="0.2"/>
    <n v="23.3"/>
    <n v="2.2999999999999998"/>
    <x v="2"/>
    <x v="3"/>
  </r>
  <r>
    <s v="ORD25673"/>
    <x v="177"/>
    <n v="10"/>
    <x v="21126"/>
    <n v="11"/>
    <x v="0"/>
    <n v="10"/>
    <n v="85126"/>
    <x v="1"/>
    <s v="Web"/>
    <x v="1"/>
    <x v="3"/>
    <s v="Dinner Crockery"/>
    <n v="133"/>
    <n v="4"/>
    <n v="0.2"/>
    <n v="47.7"/>
    <n v="4.8"/>
    <x v="2"/>
    <x v="3"/>
  </r>
  <r>
    <s v="ORD25674"/>
    <x v="39"/>
    <n v="5"/>
    <x v="21127"/>
    <n v="12"/>
    <x v="2"/>
    <n v="7"/>
    <n v="76833"/>
    <x v="1"/>
    <s v="Web"/>
    <x v="0"/>
    <x v="3"/>
    <s v="Sofa Covers"/>
    <n v="216"/>
    <n v="3"/>
    <n v="0.3"/>
    <n v="103.6"/>
    <n v="10.4"/>
    <x v="2"/>
    <x v="0"/>
  </r>
  <r>
    <s v="ORD25675"/>
    <x v="312"/>
    <n v="4"/>
    <x v="19165"/>
    <n v="12"/>
    <x v="2"/>
    <n v="10"/>
    <n v="84272"/>
    <x v="1"/>
    <s v="Web"/>
    <x v="0"/>
    <x v="3"/>
    <s v="Bed Sheets"/>
    <n v="211"/>
    <n v="3"/>
    <n v="0.4"/>
    <n v="105.7"/>
    <n v="10.6"/>
    <x v="2"/>
    <x v="0"/>
  </r>
  <r>
    <s v="ORD25676"/>
    <x v="27"/>
    <n v="11"/>
    <x v="19957"/>
    <n v="14"/>
    <x v="2"/>
    <n v="2"/>
    <n v="65940"/>
    <x v="1"/>
    <s v="Web"/>
    <x v="0"/>
    <x v="3"/>
    <s v="Curtains"/>
    <n v="34"/>
    <n v="4"/>
    <n v="0.2"/>
    <n v="8.5"/>
    <n v="0.9"/>
    <x v="2"/>
    <x v="0"/>
  </r>
  <r>
    <s v="ORD25677"/>
    <x v="156"/>
    <n v="12"/>
    <x v="17032"/>
    <n v="12"/>
    <x v="2"/>
    <n v="8"/>
    <n v="79545"/>
    <x v="1"/>
    <s v="Web"/>
    <x v="1"/>
    <x v="3"/>
    <s v="Towels"/>
    <n v="228"/>
    <n v="1"/>
    <n v="0.3"/>
    <n v="134.30000000000001"/>
    <n v="13.4"/>
    <x v="2"/>
    <x v="0"/>
  </r>
  <r>
    <s v="ORD25678"/>
    <x v="294"/>
    <n v="12"/>
    <x v="19850"/>
    <n v="22"/>
    <x v="1"/>
    <n v="1"/>
    <n v="71027"/>
    <x v="0"/>
    <s v="Web"/>
    <x v="0"/>
    <x v="3"/>
    <s v="Sofas"/>
    <n v="67"/>
    <n v="5"/>
    <n v="0.3"/>
    <n v="13.4"/>
    <n v="1.3"/>
    <x v="2"/>
    <x v="1"/>
  </r>
  <r>
    <s v="ORD25679"/>
    <x v="21"/>
    <n v="11"/>
    <x v="21128"/>
    <n v="14"/>
    <x v="2"/>
    <n v="6"/>
    <n v="66110"/>
    <x v="0"/>
    <s v="Web"/>
    <x v="0"/>
    <x v="3"/>
    <s v="Beds"/>
    <n v="78"/>
    <n v="5"/>
    <n v="0.2"/>
    <n v="15.6"/>
    <n v="1.6"/>
    <x v="2"/>
    <x v="1"/>
  </r>
  <r>
    <s v="ORD25680"/>
    <x v="195"/>
    <n v="11"/>
    <x v="5039"/>
    <n v="13"/>
    <x v="2"/>
    <n v="4"/>
    <n v="84128"/>
    <x v="0"/>
    <s v="Web"/>
    <x v="0"/>
    <x v="3"/>
    <s v="Dinning Tables"/>
    <n v="119"/>
    <n v="5"/>
    <n v="0.3"/>
    <n v="21.2"/>
    <n v="2.1"/>
    <x v="2"/>
    <x v="0"/>
  </r>
  <r>
    <s v="ORD25681"/>
    <x v="71"/>
    <n v="8"/>
    <x v="21129"/>
    <n v="10"/>
    <x v="0"/>
    <n v="2"/>
    <n v="95882"/>
    <x v="0"/>
    <s v="Web"/>
    <x v="0"/>
    <x v="3"/>
    <s v="Shoe Rack"/>
    <n v="124"/>
    <n v="3"/>
    <n v="0.3"/>
    <n v="25.4"/>
    <n v="2.5"/>
    <x v="2"/>
    <x v="2"/>
  </r>
  <r>
    <s v="ORD25682"/>
    <x v="77"/>
    <n v="3"/>
    <x v="21130"/>
    <n v="9"/>
    <x v="0"/>
    <n v="3"/>
    <n v="98703"/>
    <x v="1"/>
    <s v="Web"/>
    <x v="0"/>
    <x v="3"/>
    <s v="Umbrellas"/>
    <n v="70"/>
    <n v="1"/>
    <n v="0.3"/>
    <n v="70"/>
    <n v="7"/>
    <x v="2"/>
    <x v="0"/>
  </r>
  <r>
    <s v="ORD25683"/>
    <x v="227"/>
    <n v="12"/>
    <x v="9897"/>
    <n v="14"/>
    <x v="2"/>
    <n v="5"/>
    <n v="97926"/>
    <x v="0"/>
    <s v="Web"/>
    <x v="0"/>
    <x v="3"/>
    <s v="Dinner Crockery"/>
    <n v="133"/>
    <n v="1"/>
    <n v="0.2"/>
    <n v="51.7"/>
    <n v="5.2"/>
    <x v="1"/>
    <x v="0"/>
  </r>
  <r>
    <s v="ORD25684"/>
    <x v="165"/>
    <n v="10"/>
    <x v="213"/>
    <n v="16"/>
    <x v="2"/>
    <n v="8"/>
    <n v="86618"/>
    <x v="0"/>
    <s v="Web"/>
    <x v="0"/>
    <x v="3"/>
    <s v="Sofa Covers"/>
    <n v="216"/>
    <n v="5"/>
    <n v="0.2"/>
    <n v="114.4"/>
    <n v="11.4"/>
    <x v="2"/>
    <x v="2"/>
  </r>
  <r>
    <s v="ORD25685"/>
    <x v="138"/>
    <n v="11"/>
    <x v="11312"/>
    <n v="22"/>
    <x v="1"/>
    <n v="4"/>
    <n v="87532"/>
    <x v="0"/>
    <s v="Web"/>
    <x v="0"/>
    <x v="3"/>
    <s v="Bed Sheets"/>
    <n v="211"/>
    <n v="1"/>
    <n v="0.2"/>
    <n v="122.6"/>
    <n v="12.3"/>
    <x v="2"/>
    <x v="0"/>
  </r>
  <r>
    <s v="ORD25686"/>
    <x v="50"/>
    <n v="4"/>
    <x v="21131"/>
    <n v="20"/>
    <x v="1"/>
    <n v="1"/>
    <n v="60018"/>
    <x v="1"/>
    <s v="Web"/>
    <x v="0"/>
    <x v="3"/>
    <s v="Curtains"/>
    <n v="34"/>
    <n v="1"/>
    <n v="0.2"/>
    <n v="34"/>
    <n v="3.4"/>
    <x v="2"/>
    <x v="0"/>
  </r>
  <r>
    <s v="ORD25687"/>
    <x v="36"/>
    <n v="4"/>
    <x v="21132"/>
    <n v="15"/>
    <x v="2"/>
    <n v="2"/>
    <n v="61997"/>
    <x v="0"/>
    <s v="Web"/>
    <x v="0"/>
    <x v="3"/>
    <s v="Towels"/>
    <n v="228"/>
    <n v="1"/>
    <n v="0.3"/>
    <n v="134.30000000000001"/>
    <n v="13.4"/>
    <x v="2"/>
    <x v="0"/>
  </r>
  <r>
    <s v="ORD25688"/>
    <x v="247"/>
    <n v="6"/>
    <x v="21133"/>
    <n v="13"/>
    <x v="2"/>
    <n v="1"/>
    <n v="60472"/>
    <x v="1"/>
    <s v="Web"/>
    <x v="0"/>
    <x v="3"/>
    <s v="Sofas"/>
    <n v="67"/>
    <n v="3"/>
    <n v="0.2"/>
    <n v="22.3"/>
    <n v="2.2000000000000002"/>
    <x v="2"/>
    <x v="1"/>
  </r>
  <r>
    <s v="ORD25689"/>
    <x v="31"/>
    <n v="8"/>
    <x v="21134"/>
    <n v="23"/>
    <x v="1"/>
    <n v="10"/>
    <n v="61319"/>
    <x v="0"/>
    <s v="Web"/>
    <x v="0"/>
    <x v="3"/>
    <s v="Beds"/>
    <n v="78"/>
    <n v="5"/>
    <n v="0.3"/>
    <n v="15.6"/>
    <n v="1.6"/>
    <x v="4"/>
    <x v="1"/>
  </r>
  <r>
    <s v="ORD25690"/>
    <x v="238"/>
    <n v="10"/>
    <x v="10476"/>
    <n v="18"/>
    <x v="1"/>
    <n v="3"/>
    <n v="98754"/>
    <x v="0"/>
    <s v="Web"/>
    <x v="0"/>
    <x v="3"/>
    <s v="Dinning Tables"/>
    <n v="119"/>
    <n v="4"/>
    <n v="0.4"/>
    <n v="20"/>
    <n v="2"/>
    <x v="2"/>
    <x v="0"/>
  </r>
  <r>
    <s v="ORD25691"/>
    <x v="23"/>
    <n v="10"/>
    <x v="21135"/>
    <n v="14"/>
    <x v="2"/>
    <n v="1"/>
    <n v="95967"/>
    <x v="1"/>
    <s v="Web"/>
    <x v="0"/>
    <x v="3"/>
    <s v="Shoe Rack"/>
    <n v="124"/>
    <n v="4"/>
    <n v="0.3"/>
    <n v="29.1"/>
    <n v="2.9"/>
    <x v="2"/>
    <x v="0"/>
  </r>
  <r>
    <s v="ORD25692"/>
    <x v="141"/>
    <n v="9"/>
    <x v="3628"/>
    <n v="13"/>
    <x v="2"/>
    <n v="8"/>
    <n v="83845"/>
    <x v="0"/>
    <s v="Web"/>
    <x v="0"/>
    <x v="3"/>
    <s v="Umbrellas"/>
    <n v="70"/>
    <n v="3"/>
    <n v="0.3"/>
    <n v="23.3"/>
    <n v="2.2999999999999998"/>
    <x v="2"/>
    <x v="0"/>
  </r>
  <r>
    <s v="ORD25693"/>
    <x v="157"/>
    <n v="6"/>
    <x v="21136"/>
    <n v="14"/>
    <x v="2"/>
    <n v="5"/>
    <n v="86086"/>
    <x v="1"/>
    <s v="Web"/>
    <x v="0"/>
    <x v="3"/>
    <s v="Dinner Crockery"/>
    <n v="133"/>
    <n v="1"/>
    <n v="0.2"/>
    <n v="47.7"/>
    <n v="4.8"/>
    <x v="1"/>
    <x v="0"/>
  </r>
  <r>
    <s v="ORD25694"/>
    <x v="181"/>
    <n v="6"/>
    <x v="21137"/>
    <n v="23"/>
    <x v="1"/>
    <n v="4"/>
    <n v="96832"/>
    <x v="1"/>
    <s v="Web"/>
    <x v="0"/>
    <x v="3"/>
    <s v="Sofa Covers"/>
    <n v="216"/>
    <n v="3"/>
    <n v="0.3"/>
    <n v="116.6"/>
    <n v="11.7"/>
    <x v="2"/>
    <x v="0"/>
  </r>
  <r>
    <s v="ORD25695"/>
    <x v="261"/>
    <n v="8"/>
    <x v="21138"/>
    <n v="6"/>
    <x v="0"/>
    <n v="7"/>
    <n v="92932"/>
    <x v="0"/>
    <s v="Mobile"/>
    <x v="0"/>
    <x v="3"/>
    <s v="Bed Sheets"/>
    <n v="211"/>
    <n v="5"/>
    <n v="0.2"/>
    <n v="109.9"/>
    <n v="11"/>
    <x v="2"/>
    <x v="1"/>
  </r>
  <r>
    <s v="ORD25696"/>
    <x v="273"/>
    <n v="2"/>
    <x v="19022"/>
    <n v="22"/>
    <x v="1"/>
    <n v="10"/>
    <n v="64450"/>
    <x v="1"/>
    <s v="Web"/>
    <x v="0"/>
    <x v="3"/>
    <s v="Curtains"/>
    <n v="34"/>
    <n v="3"/>
    <n v="0.3"/>
    <n v="11.3"/>
    <n v="1.1000000000000001"/>
    <x v="2"/>
    <x v="0"/>
  </r>
  <r>
    <s v="ORD25697"/>
    <x v="317"/>
    <n v="12"/>
    <x v="687"/>
    <n v="13"/>
    <x v="2"/>
    <n v="9"/>
    <n v="76511"/>
    <x v="1"/>
    <s v="Web"/>
    <x v="0"/>
    <x v="3"/>
    <s v="Towels"/>
    <n v="228"/>
    <n v="1"/>
    <n v="0.3"/>
    <n v="136.6"/>
    <n v="13.7"/>
    <x v="2"/>
    <x v="0"/>
  </r>
  <r>
    <s v="ORD25698"/>
    <x v="177"/>
    <n v="10"/>
    <x v="15247"/>
    <n v="17"/>
    <x v="2"/>
    <n v="1"/>
    <n v="72275"/>
    <x v="1"/>
    <s v="Web"/>
    <x v="0"/>
    <x v="3"/>
    <s v="Sofas"/>
    <n v="67"/>
    <n v="3"/>
    <n v="0.2"/>
    <n v="22.3"/>
    <n v="2.2000000000000002"/>
    <x v="2"/>
    <x v="2"/>
  </r>
  <r>
    <s v="ORD25699"/>
    <x v="220"/>
    <n v="10"/>
    <x v="21139"/>
    <n v="14"/>
    <x v="2"/>
    <n v="5"/>
    <n v="64334"/>
    <x v="0"/>
    <s v="Web"/>
    <x v="0"/>
    <x v="3"/>
    <s v="Beds"/>
    <n v="78"/>
    <n v="4"/>
    <n v="0.3"/>
    <n v="19.5"/>
    <n v="2"/>
    <x v="1"/>
    <x v="2"/>
  </r>
  <r>
    <s v="ORD25700"/>
    <x v="127"/>
    <n v="9"/>
    <x v="21140"/>
    <n v="20"/>
    <x v="1"/>
    <n v="6"/>
    <n v="66814"/>
    <x v="0"/>
    <s v="Web"/>
    <x v="0"/>
    <x v="3"/>
    <s v="Dinning Tables"/>
    <n v="119"/>
    <n v="3"/>
    <n v="0.3"/>
    <n v="28.3"/>
    <n v="2.8"/>
    <x v="2"/>
    <x v="1"/>
  </r>
  <r>
    <s v="ORD25701"/>
    <x v="9"/>
    <n v="7"/>
    <x v="21141"/>
    <n v="6"/>
    <x v="0"/>
    <n v="5"/>
    <n v="92741"/>
    <x v="0"/>
    <s v="Web"/>
    <x v="0"/>
    <x v="3"/>
    <s v="Shoe Rack"/>
    <n v="124"/>
    <n v="3"/>
    <n v="0.2"/>
    <n v="36.6"/>
    <n v="3.7"/>
    <x v="1"/>
    <x v="0"/>
  </r>
  <r>
    <s v="ORD25702"/>
    <x v="245"/>
    <n v="10"/>
    <x v="21142"/>
    <n v="8"/>
    <x v="0"/>
    <n v="10"/>
    <n v="78439"/>
    <x v="0"/>
    <s v="Mobile"/>
    <x v="0"/>
    <x v="3"/>
    <s v="Umbrellas"/>
    <n v="70"/>
    <n v="1"/>
    <n v="0.4"/>
    <n v="35"/>
    <n v="3.5"/>
    <x v="2"/>
    <x v="0"/>
  </r>
  <r>
    <s v="ORD25703"/>
    <x v="143"/>
    <n v="3"/>
    <x v="21143"/>
    <n v="9"/>
    <x v="0"/>
    <n v="1"/>
    <n v="95952"/>
    <x v="0"/>
    <s v="Web"/>
    <x v="0"/>
    <x v="3"/>
    <s v="Dinner Crockery"/>
    <n v="133"/>
    <n v="1"/>
    <n v="0.2"/>
    <n v="50.3"/>
    <n v="5"/>
    <x v="4"/>
    <x v="0"/>
  </r>
  <r>
    <s v="ORD25704"/>
    <x v="259"/>
    <n v="6"/>
    <x v="21144"/>
    <n v="10"/>
    <x v="0"/>
    <n v="3"/>
    <n v="63122"/>
    <x v="0"/>
    <s v="Web"/>
    <x v="0"/>
    <x v="3"/>
    <s v="Sofa Covers"/>
    <n v="216"/>
    <n v="1"/>
    <n v="0.2"/>
    <n v="127.4"/>
    <n v="12.7"/>
    <x v="2"/>
    <x v="1"/>
  </r>
  <r>
    <s v="ORD25705"/>
    <x v="162"/>
    <n v="6"/>
    <x v="21145"/>
    <n v="15"/>
    <x v="2"/>
    <n v="8"/>
    <n v="84570"/>
    <x v="0"/>
    <s v="Web"/>
    <x v="0"/>
    <x v="3"/>
    <s v="Bed Sheets"/>
    <n v="211"/>
    <n v="4"/>
    <n v="0.2"/>
    <n v="114.1"/>
    <n v="11.4"/>
    <x v="1"/>
    <x v="0"/>
  </r>
  <r>
    <s v="ORD25706"/>
    <x v="269"/>
    <n v="6"/>
    <x v="21146"/>
    <n v="14"/>
    <x v="2"/>
    <n v="4"/>
    <n v="95627"/>
    <x v="0"/>
    <s v="Web"/>
    <x v="0"/>
    <x v="3"/>
    <s v="Curtains"/>
    <n v="34"/>
    <n v="4"/>
    <n v="0.3"/>
    <n v="8.5"/>
    <n v="0.9"/>
    <x v="2"/>
    <x v="0"/>
  </r>
  <r>
    <s v="ORD25707"/>
    <x v="6"/>
    <n v="5"/>
    <x v="21147"/>
    <n v="22"/>
    <x v="1"/>
    <n v="3"/>
    <n v="91657"/>
    <x v="0"/>
    <s v="Web"/>
    <x v="0"/>
    <x v="3"/>
    <s v="Towels"/>
    <n v="228"/>
    <n v="4"/>
    <n v="0.2"/>
    <n v="138.9"/>
    <n v="13.9"/>
    <x v="2"/>
    <x v="0"/>
  </r>
  <r>
    <s v="ORD25708"/>
    <x v="59"/>
    <n v="2"/>
    <x v="21148"/>
    <n v="14"/>
    <x v="2"/>
    <n v="8"/>
    <n v="97238"/>
    <x v="0"/>
    <s v="Web"/>
    <x v="0"/>
    <x v="3"/>
    <s v="Sofas"/>
    <n v="67"/>
    <n v="1"/>
    <n v="0.2"/>
    <n v="33.5"/>
    <n v="3.4"/>
    <x v="2"/>
    <x v="1"/>
  </r>
  <r>
    <s v="ORD25709"/>
    <x v="321"/>
    <n v="5"/>
    <x v="21149"/>
    <n v="12"/>
    <x v="2"/>
    <n v="7"/>
    <n v="71858"/>
    <x v="0"/>
    <s v="Web"/>
    <x v="0"/>
    <x v="3"/>
    <s v="Beds"/>
    <n v="78"/>
    <n v="4"/>
    <n v="0.2"/>
    <n v="19.5"/>
    <n v="2"/>
    <x v="4"/>
    <x v="0"/>
  </r>
  <r>
    <s v="ORD25710"/>
    <x v="302"/>
    <n v="5"/>
    <x v="21150"/>
    <n v="16"/>
    <x v="2"/>
    <n v="8"/>
    <n v="87313"/>
    <x v="1"/>
    <s v="Web"/>
    <x v="1"/>
    <x v="3"/>
    <s v="Dinning Tables"/>
    <n v="119"/>
    <n v="5"/>
    <n v="0.2"/>
    <n v="27.1"/>
    <n v="2.7"/>
    <x v="2"/>
    <x v="0"/>
  </r>
  <r>
    <s v="ORD25711"/>
    <x v="139"/>
    <n v="7"/>
    <x v="21151"/>
    <n v="14"/>
    <x v="2"/>
    <n v="10"/>
    <n v="90033"/>
    <x v="1"/>
    <s v="Web"/>
    <x v="1"/>
    <x v="3"/>
    <s v="Shoe Rack"/>
    <n v="124"/>
    <n v="4"/>
    <n v="0.4"/>
    <n v="24.2"/>
    <n v="2.4"/>
    <x v="2"/>
    <x v="0"/>
  </r>
  <r>
    <s v="ORD25712"/>
    <x v="287"/>
    <n v="9"/>
    <x v="21152"/>
    <n v="23"/>
    <x v="1"/>
    <n v="8"/>
    <n v="86578"/>
    <x v="1"/>
    <s v="Web"/>
    <x v="0"/>
    <x v="3"/>
    <s v="Umbrellas"/>
    <n v="70"/>
    <n v="5"/>
    <n v="0.3"/>
    <n v="14"/>
    <n v="1.4"/>
    <x v="1"/>
    <x v="1"/>
  </r>
  <r>
    <s v="ORD25713"/>
    <x v="285"/>
    <n v="5"/>
    <x v="21153"/>
    <n v="17"/>
    <x v="2"/>
    <n v="1"/>
    <n v="64861"/>
    <x v="1"/>
    <s v="Web"/>
    <x v="1"/>
    <x v="3"/>
    <s v="Dinner Crockery"/>
    <n v="133"/>
    <n v="4"/>
    <n v="0.3"/>
    <n v="26.4"/>
    <n v="2.6"/>
    <x v="2"/>
    <x v="0"/>
  </r>
  <r>
    <s v="ORD25714"/>
    <x v="206"/>
    <n v="4"/>
    <x v="21154"/>
    <n v="14"/>
    <x v="2"/>
    <n v="7"/>
    <n v="72693"/>
    <x v="1"/>
    <s v="Web"/>
    <x v="0"/>
    <x v="3"/>
    <s v="Sofa Covers"/>
    <n v="216"/>
    <n v="1"/>
    <n v="0.3"/>
    <n v="123"/>
    <n v="12.3"/>
    <x v="2"/>
    <x v="0"/>
  </r>
  <r>
    <s v="ORD25715"/>
    <x v="59"/>
    <n v="2"/>
    <x v="21155"/>
    <n v="2"/>
    <x v="3"/>
    <n v="4"/>
    <n v="81166"/>
    <x v="0"/>
    <s v="Web"/>
    <x v="0"/>
    <x v="3"/>
    <s v="Bed Sheets"/>
    <n v="211"/>
    <n v="3"/>
    <n v="0.3"/>
    <n v="99.4"/>
    <n v="9.9"/>
    <x v="1"/>
    <x v="0"/>
  </r>
  <r>
    <s v="ORD25716"/>
    <x v="165"/>
    <n v="10"/>
    <x v="12163"/>
    <n v="19"/>
    <x v="1"/>
    <n v="3"/>
    <n v="86796"/>
    <x v="1"/>
    <s v="Web"/>
    <x v="0"/>
    <x v="3"/>
    <s v="Curtains"/>
    <n v="34"/>
    <n v="3"/>
    <n v="0.3"/>
    <n v="11.3"/>
    <n v="1.1000000000000001"/>
    <x v="1"/>
    <x v="0"/>
  </r>
  <r>
    <s v="ORD25717"/>
    <x v="88"/>
    <n v="11"/>
    <x v="17757"/>
    <n v="20"/>
    <x v="1"/>
    <n v="2"/>
    <n v="77115"/>
    <x v="1"/>
    <s v="Web"/>
    <x v="0"/>
    <x v="3"/>
    <s v="Towels"/>
    <n v="228"/>
    <n v="5"/>
    <n v="0.2"/>
    <n v="136.6"/>
    <n v="13.7"/>
    <x v="2"/>
    <x v="0"/>
  </r>
  <r>
    <s v="ORD25718"/>
    <x v="324"/>
    <n v="12"/>
    <x v="21156"/>
    <n v="22"/>
    <x v="1"/>
    <n v="7"/>
    <n v="71401"/>
    <x v="1"/>
    <s v="Web"/>
    <x v="1"/>
    <x v="3"/>
    <s v="Sofas"/>
    <n v="67"/>
    <n v="1"/>
    <n v="0.2"/>
    <n v="67"/>
    <n v="6.7"/>
    <x v="2"/>
    <x v="0"/>
  </r>
  <r>
    <s v="ORD25719"/>
    <x v="87"/>
    <n v="4"/>
    <x v="21157"/>
    <n v="22"/>
    <x v="1"/>
    <n v="2"/>
    <n v="99300"/>
    <x v="1"/>
    <s v="Web"/>
    <x v="0"/>
    <x v="3"/>
    <s v="Beds"/>
    <n v="78"/>
    <n v="1"/>
    <n v="0.2"/>
    <n v="78"/>
    <n v="7.8"/>
    <x v="2"/>
    <x v="0"/>
  </r>
  <r>
    <s v="ORD25720"/>
    <x v="55"/>
    <n v="6"/>
    <x v="21158"/>
    <n v="16"/>
    <x v="2"/>
    <n v="2"/>
    <n v="98989"/>
    <x v="0"/>
    <s v="Web"/>
    <x v="0"/>
    <x v="3"/>
    <s v="Dinning Tables"/>
    <n v="119"/>
    <n v="5"/>
    <n v="0.2"/>
    <n v="33.1"/>
    <n v="3.3"/>
    <x v="4"/>
    <x v="1"/>
  </r>
  <r>
    <s v="ORD25721"/>
    <x v="171"/>
    <n v="8"/>
    <x v="20383"/>
    <n v="14"/>
    <x v="2"/>
    <n v="7"/>
    <n v="70391"/>
    <x v="1"/>
    <s v="Web"/>
    <x v="0"/>
    <x v="3"/>
    <s v="Shoe Rack"/>
    <n v="124"/>
    <n v="5"/>
    <n v="0.2"/>
    <n v="37.799999999999997"/>
    <n v="3.8"/>
    <x v="2"/>
    <x v="3"/>
  </r>
  <r>
    <s v="ORD25722"/>
    <x v="49"/>
    <n v="10"/>
    <x v="18493"/>
    <n v="13"/>
    <x v="2"/>
    <n v="8"/>
    <n v="74973"/>
    <x v="0"/>
    <s v="Web"/>
    <x v="0"/>
    <x v="3"/>
    <s v="Umbrellas"/>
    <n v="70"/>
    <n v="1"/>
    <n v="0.3"/>
    <n v="70"/>
    <n v="7"/>
    <x v="2"/>
    <x v="2"/>
  </r>
  <r>
    <s v="ORD25723"/>
    <x v="218"/>
    <n v="4"/>
    <x v="19960"/>
    <n v="9"/>
    <x v="0"/>
    <n v="6"/>
    <n v="89760"/>
    <x v="1"/>
    <s v="Web"/>
    <x v="0"/>
    <x v="3"/>
    <s v="Dinner Crockery"/>
    <n v="133"/>
    <n v="1"/>
    <n v="0.2"/>
    <n v="50.3"/>
    <n v="5"/>
    <x v="2"/>
    <x v="0"/>
  </r>
  <r>
    <s v="ORD25724"/>
    <x v="251"/>
    <n v="7"/>
    <x v="21159"/>
    <n v="21"/>
    <x v="1"/>
    <n v="5"/>
    <n v="92722"/>
    <x v="0"/>
    <s v="Web"/>
    <x v="0"/>
    <x v="3"/>
    <s v="Sofa Covers"/>
    <n v="216"/>
    <n v="3"/>
    <n v="0.4"/>
    <n v="110.1"/>
    <n v="11"/>
    <x v="2"/>
    <x v="0"/>
  </r>
  <r>
    <s v="ORD25725"/>
    <x v="304"/>
    <n v="9"/>
    <x v="21160"/>
    <n v="21"/>
    <x v="1"/>
    <n v="10"/>
    <n v="63487"/>
    <x v="0"/>
    <s v="Web"/>
    <x v="0"/>
    <x v="3"/>
    <s v="Bed Sheets"/>
    <n v="211"/>
    <n v="4"/>
    <n v="0.2"/>
    <n v="114.1"/>
    <n v="11.4"/>
    <x v="1"/>
    <x v="0"/>
  </r>
  <r>
    <s v="ORD25726"/>
    <x v="296"/>
    <n v="10"/>
    <x v="21161"/>
    <n v="21"/>
    <x v="1"/>
    <n v="9"/>
    <n v="69857"/>
    <x v="1"/>
    <s v="Web"/>
    <x v="1"/>
    <x v="3"/>
    <s v="Curtains"/>
    <n v="34"/>
    <n v="1"/>
    <n v="0.2"/>
    <n v="17"/>
    <n v="1.7"/>
    <x v="2"/>
    <x v="0"/>
  </r>
  <r>
    <s v="ORD25727"/>
    <x v="135"/>
    <n v="10"/>
    <x v="21162"/>
    <n v="21"/>
    <x v="1"/>
    <n v="10"/>
    <n v="76468"/>
    <x v="1"/>
    <s v="Web"/>
    <x v="1"/>
    <x v="3"/>
    <s v="Towels"/>
    <n v="228"/>
    <n v="5"/>
    <n v="0.3"/>
    <n v="113.8"/>
    <n v="11.4"/>
    <x v="2"/>
    <x v="0"/>
  </r>
  <r>
    <s v="ORD25728"/>
    <x v="163"/>
    <n v="8"/>
    <x v="21163"/>
    <n v="20"/>
    <x v="1"/>
    <n v="9"/>
    <n v="98862"/>
    <x v="1"/>
    <s v="Web"/>
    <x v="1"/>
    <x v="3"/>
    <s v="Sofas"/>
    <n v="67"/>
    <n v="4"/>
    <n v="0.2"/>
    <n v="16.8"/>
    <n v="1.7"/>
    <x v="2"/>
    <x v="0"/>
  </r>
  <r>
    <s v="ORD25729"/>
    <x v="111"/>
    <n v="5"/>
    <x v="21164"/>
    <n v="23"/>
    <x v="1"/>
    <n v="4"/>
    <n v="65353"/>
    <x v="1"/>
    <s v="Web"/>
    <x v="0"/>
    <x v="3"/>
    <s v="Beds"/>
    <n v="78"/>
    <n v="1"/>
    <n v="0.4"/>
    <n v="78"/>
    <n v="7.8"/>
    <x v="2"/>
    <x v="0"/>
  </r>
  <r>
    <s v="ORD25730"/>
    <x v="309"/>
    <n v="11"/>
    <x v="21165"/>
    <n v="10"/>
    <x v="0"/>
    <n v="5"/>
    <n v="91798"/>
    <x v="0"/>
    <s v="Mobile"/>
    <x v="0"/>
    <x v="3"/>
    <s v="Dinning Tables"/>
    <n v="119"/>
    <n v="3"/>
    <n v="0.2"/>
    <n v="31.9"/>
    <n v="3.2"/>
    <x v="1"/>
    <x v="0"/>
  </r>
  <r>
    <s v="ORD25731"/>
    <x v="291"/>
    <n v="10"/>
    <x v="16678"/>
    <n v="22"/>
    <x v="1"/>
    <n v="9"/>
    <n v="65587"/>
    <x v="0"/>
    <s v="Web"/>
    <x v="0"/>
    <x v="3"/>
    <s v="Shoe Rack"/>
    <n v="124"/>
    <n v="3"/>
    <n v="0.2"/>
    <n v="36.6"/>
    <n v="3.7"/>
    <x v="2"/>
    <x v="1"/>
  </r>
  <r>
    <s v="ORD25732"/>
    <x v="44"/>
    <n v="3"/>
    <x v="17438"/>
    <n v="16"/>
    <x v="2"/>
    <n v="1"/>
    <n v="68603"/>
    <x v="0"/>
    <s v="Web"/>
    <x v="0"/>
    <x v="3"/>
    <s v="Umbrellas"/>
    <n v="70"/>
    <n v="1"/>
    <n v="0.2"/>
    <n v="35"/>
    <n v="3.5"/>
    <x v="2"/>
    <x v="0"/>
  </r>
  <r>
    <s v="ORD25733"/>
    <x v="289"/>
    <n v="2"/>
    <x v="21166"/>
    <n v="10"/>
    <x v="0"/>
    <n v="10"/>
    <n v="78170"/>
    <x v="1"/>
    <s v="Web"/>
    <x v="0"/>
    <x v="3"/>
    <s v="Dinner Crockery"/>
    <n v="133"/>
    <n v="5"/>
    <n v="0.4"/>
    <n v="26.4"/>
    <n v="2.6"/>
    <x v="2"/>
    <x v="0"/>
  </r>
  <r>
    <s v="ORD25734"/>
    <x v="230"/>
    <n v="1"/>
    <x v="21167"/>
    <n v="12"/>
    <x v="2"/>
    <n v="6"/>
    <n v="74940"/>
    <x v="1"/>
    <s v="Web"/>
    <x v="0"/>
    <x v="3"/>
    <s v="Sofa Covers"/>
    <n v="216"/>
    <n v="4"/>
    <n v="0.4"/>
    <n v="101.4"/>
    <n v="10.1"/>
    <x v="2"/>
    <x v="1"/>
  </r>
  <r>
    <s v="ORD25735"/>
    <x v="152"/>
    <n v="9"/>
    <x v="20245"/>
    <n v="23"/>
    <x v="1"/>
    <n v="1"/>
    <n v="70167"/>
    <x v="1"/>
    <s v="Web"/>
    <x v="0"/>
    <x v="3"/>
    <s v="Bed Sheets"/>
    <n v="211"/>
    <n v="4"/>
    <n v="0.3"/>
    <n v="88.8"/>
    <n v="8.9"/>
    <x v="2"/>
    <x v="0"/>
  </r>
  <r>
    <s v="ORD25736"/>
    <x v="102"/>
    <n v="7"/>
    <x v="21168"/>
    <n v="16"/>
    <x v="2"/>
    <n v="4"/>
    <n v="98220"/>
    <x v="0"/>
    <s v="Web"/>
    <x v="0"/>
    <x v="3"/>
    <s v="Curtains"/>
    <n v="34"/>
    <n v="5"/>
    <n v="0.3"/>
    <n v="6.8"/>
    <n v="0.7"/>
    <x v="1"/>
    <x v="0"/>
  </r>
  <r>
    <s v="ORD25737"/>
    <x v="266"/>
    <n v="5"/>
    <x v="21169"/>
    <n v="9"/>
    <x v="0"/>
    <n v="9"/>
    <n v="95851"/>
    <x v="1"/>
    <s v="Web"/>
    <x v="0"/>
    <x v="3"/>
    <s v="Towels"/>
    <n v="228"/>
    <n v="4"/>
    <n v="0.2"/>
    <n v="138.9"/>
    <n v="13.9"/>
    <x v="2"/>
    <x v="1"/>
  </r>
  <r>
    <s v="ORD25738"/>
    <x v="256"/>
    <n v="4"/>
    <x v="21170"/>
    <n v="17"/>
    <x v="2"/>
    <n v="9"/>
    <n v="84394"/>
    <x v="0"/>
    <s v="Web"/>
    <x v="0"/>
    <x v="3"/>
    <s v="Sofas"/>
    <n v="67"/>
    <n v="1"/>
    <n v="0.2"/>
    <n v="67"/>
    <n v="6.7"/>
    <x v="2"/>
    <x v="1"/>
  </r>
  <r>
    <s v="ORD25739"/>
    <x v="251"/>
    <n v="7"/>
    <x v="21171"/>
    <n v="21"/>
    <x v="1"/>
    <n v="4"/>
    <n v="94967"/>
    <x v="0"/>
    <s v="Web"/>
    <x v="0"/>
    <x v="3"/>
    <s v="Beds"/>
    <n v="78"/>
    <n v="4"/>
    <n v="0.4"/>
    <n v="19.5"/>
    <n v="2"/>
    <x v="1"/>
    <x v="0"/>
  </r>
  <r>
    <s v="ORD25740"/>
    <x v="164"/>
    <n v="8"/>
    <x v="21172"/>
    <n v="15"/>
    <x v="2"/>
    <n v="4"/>
    <n v="99129"/>
    <x v="0"/>
    <s v="Web"/>
    <x v="0"/>
    <x v="3"/>
    <s v="Dinning Tables"/>
    <n v="119"/>
    <n v="5"/>
    <n v="0.4"/>
    <n v="15.2"/>
    <n v="1.5"/>
    <x v="4"/>
    <x v="2"/>
  </r>
  <r>
    <s v="ORD25741"/>
    <x v="175"/>
    <n v="10"/>
    <x v="21173"/>
    <n v="22"/>
    <x v="1"/>
    <n v="3"/>
    <n v="85042"/>
    <x v="1"/>
    <s v="Web"/>
    <x v="1"/>
    <x v="3"/>
    <s v="Shoe Rack"/>
    <n v="124"/>
    <n v="1"/>
    <n v="0.2"/>
    <n v="39"/>
    <n v="3.9"/>
    <x v="2"/>
    <x v="0"/>
  </r>
  <r>
    <s v="ORD25742"/>
    <x v="70"/>
    <n v="3"/>
    <x v="21174"/>
    <n v="10"/>
    <x v="0"/>
    <n v="8"/>
    <n v="85455"/>
    <x v="0"/>
    <s v="Web"/>
    <x v="0"/>
    <x v="3"/>
    <s v="Umbrellas"/>
    <n v="70"/>
    <n v="5"/>
    <n v="0.2"/>
    <n v="14"/>
    <n v="1.4"/>
    <x v="2"/>
    <x v="1"/>
  </r>
  <r>
    <s v="ORD25743"/>
    <x v="59"/>
    <n v="2"/>
    <x v="3290"/>
    <n v="13"/>
    <x v="2"/>
    <n v="7"/>
    <n v="71054"/>
    <x v="0"/>
    <s v="Web"/>
    <x v="0"/>
    <x v="3"/>
    <s v="Dinner Crockery"/>
    <n v="133"/>
    <n v="1"/>
    <n v="0.2"/>
    <n v="51.7"/>
    <n v="5.2"/>
    <x v="1"/>
    <x v="1"/>
  </r>
  <r>
    <s v="ORD25744"/>
    <x v="325"/>
    <n v="1"/>
    <x v="21175"/>
    <n v="9"/>
    <x v="0"/>
    <n v="3"/>
    <n v="73845"/>
    <x v="1"/>
    <s v="Web"/>
    <x v="0"/>
    <x v="3"/>
    <s v="Sofa Covers"/>
    <n v="216"/>
    <n v="3"/>
    <n v="0.4"/>
    <n v="110.1"/>
    <n v="11"/>
    <x v="2"/>
    <x v="0"/>
  </r>
  <r>
    <s v="ORD25745"/>
    <x v="200"/>
    <n v="11"/>
    <x v="21176"/>
    <n v="19"/>
    <x v="1"/>
    <n v="3"/>
    <n v="98835"/>
    <x v="1"/>
    <s v="Web"/>
    <x v="0"/>
    <x v="3"/>
    <s v="Bed Sheets"/>
    <n v="211"/>
    <n v="3"/>
    <n v="0.3"/>
    <n v="99.4"/>
    <n v="9.9"/>
    <x v="2"/>
    <x v="0"/>
  </r>
  <r>
    <s v="ORD25746"/>
    <x v="30"/>
    <n v="8"/>
    <x v="21177"/>
    <n v="12"/>
    <x v="2"/>
    <n v="1"/>
    <n v="77042"/>
    <x v="1"/>
    <s v="Web"/>
    <x v="1"/>
    <x v="3"/>
    <s v="Curtains"/>
    <n v="34"/>
    <n v="4"/>
    <n v="0.4"/>
    <n v="8.5"/>
    <n v="0.9"/>
    <x v="1"/>
    <x v="0"/>
  </r>
  <r>
    <s v="ORD25747"/>
    <x v="254"/>
    <n v="3"/>
    <x v="21178"/>
    <n v="17"/>
    <x v="2"/>
    <n v="6"/>
    <n v="85751"/>
    <x v="1"/>
    <s v="Web"/>
    <x v="0"/>
    <x v="3"/>
    <s v="Towels"/>
    <n v="228"/>
    <n v="5"/>
    <n v="0.4"/>
    <n v="102.4"/>
    <n v="10.199999999999999"/>
    <x v="2"/>
    <x v="1"/>
  </r>
  <r>
    <s v="ORD25748"/>
    <x v="186"/>
    <n v="7"/>
    <x v="21179"/>
    <n v="14"/>
    <x v="2"/>
    <n v="3"/>
    <n v="80013"/>
    <x v="0"/>
    <s v="Web"/>
    <x v="0"/>
    <x v="3"/>
    <s v="Sofas"/>
    <n v="67"/>
    <n v="3"/>
    <n v="0.2"/>
    <n v="22.3"/>
    <n v="2.2000000000000002"/>
    <x v="2"/>
    <x v="3"/>
  </r>
  <r>
    <s v="ORD25749"/>
    <x v="186"/>
    <n v="7"/>
    <x v="5730"/>
    <n v="17"/>
    <x v="2"/>
    <n v="8"/>
    <n v="91284"/>
    <x v="1"/>
    <s v="Web"/>
    <x v="0"/>
    <x v="3"/>
    <s v="Beds"/>
    <n v="78"/>
    <n v="4"/>
    <n v="0.3"/>
    <n v="19.5"/>
    <n v="2"/>
    <x v="2"/>
    <x v="1"/>
  </r>
  <r>
    <s v="ORD25750"/>
    <x v="42"/>
    <n v="10"/>
    <x v="16459"/>
    <n v="0"/>
    <x v="3"/>
    <n v="7"/>
    <n v="72217"/>
    <x v="1"/>
    <s v="Web"/>
    <x v="0"/>
    <x v="3"/>
    <s v="Dinning Tables"/>
    <n v="119"/>
    <n v="5"/>
    <n v="0.3"/>
    <n v="21.2"/>
    <n v="2.1"/>
    <x v="2"/>
    <x v="0"/>
  </r>
  <r>
    <s v="ORD25751"/>
    <x v="76"/>
    <n v="9"/>
    <x v="21180"/>
    <n v="13"/>
    <x v="2"/>
    <n v="4"/>
    <n v="95261"/>
    <x v="0"/>
    <s v="Web"/>
    <x v="0"/>
    <x v="3"/>
    <s v="Shoe Rack"/>
    <n v="124"/>
    <n v="4"/>
    <n v="0.3"/>
    <n v="19.2"/>
    <n v="1.9"/>
    <x v="2"/>
    <x v="0"/>
  </r>
  <r>
    <s v="ORD25752"/>
    <x v="163"/>
    <n v="8"/>
    <x v="21181"/>
    <n v="21"/>
    <x v="1"/>
    <n v="8"/>
    <n v="93096"/>
    <x v="0"/>
    <s v="Mobile"/>
    <x v="0"/>
    <x v="3"/>
    <s v="Umbrellas"/>
    <n v="70"/>
    <n v="5"/>
    <n v="0.3"/>
    <n v="14"/>
    <n v="1.4"/>
    <x v="4"/>
    <x v="1"/>
  </r>
  <r>
    <s v="ORD25753"/>
    <x v="255"/>
    <n v="3"/>
    <x v="21182"/>
    <n v="18"/>
    <x v="1"/>
    <n v="9"/>
    <n v="92705"/>
    <x v="0"/>
    <s v="Web"/>
    <x v="0"/>
    <x v="3"/>
    <s v="Dinner Crockery"/>
    <n v="133"/>
    <n v="1"/>
    <n v="0.3"/>
    <n v="49"/>
    <n v="4.9000000000000004"/>
    <x v="2"/>
    <x v="0"/>
  </r>
  <r>
    <s v="ORD25754"/>
    <x v="162"/>
    <n v="6"/>
    <x v="87"/>
    <n v="19"/>
    <x v="1"/>
    <n v="8"/>
    <n v="99126"/>
    <x v="1"/>
    <s v="Web"/>
    <x v="0"/>
    <x v="3"/>
    <s v="Sofa Covers"/>
    <n v="216"/>
    <n v="1"/>
    <n v="0.3"/>
    <n v="125.2"/>
    <n v="12.5"/>
    <x v="2"/>
    <x v="0"/>
  </r>
  <r>
    <s v="ORD25755"/>
    <x v="103"/>
    <n v="12"/>
    <x v="21183"/>
    <n v="16"/>
    <x v="2"/>
    <n v="2"/>
    <n v="99169"/>
    <x v="0"/>
    <s v="Web"/>
    <x v="0"/>
    <x v="3"/>
    <s v="Bed Sheets"/>
    <n v="211"/>
    <n v="1"/>
    <n v="0.2"/>
    <n v="128.9"/>
    <n v="12.9"/>
    <x v="2"/>
    <x v="0"/>
  </r>
  <r>
    <s v="ORD25756"/>
    <x v="324"/>
    <n v="12"/>
    <x v="21184"/>
    <n v="8"/>
    <x v="0"/>
    <n v="1"/>
    <n v="82600"/>
    <x v="1"/>
    <s v="Web"/>
    <x v="1"/>
    <x v="3"/>
    <s v="Curtains"/>
    <n v="34"/>
    <n v="1"/>
    <n v="0.2"/>
    <n v="17"/>
    <n v="1.7"/>
    <x v="2"/>
    <x v="0"/>
  </r>
  <r>
    <s v="ORD25757"/>
    <x v="134"/>
    <n v="3"/>
    <x v="21185"/>
    <n v="23"/>
    <x v="1"/>
    <n v="7"/>
    <n v="72743"/>
    <x v="1"/>
    <s v="Web"/>
    <x v="0"/>
    <x v="3"/>
    <s v="Towels"/>
    <n v="228"/>
    <n v="5"/>
    <n v="0.4"/>
    <n v="102.4"/>
    <n v="10.199999999999999"/>
    <x v="2"/>
    <x v="0"/>
  </r>
  <r>
    <s v="ORD25758"/>
    <x v="72"/>
    <n v="5"/>
    <x v="7606"/>
    <n v="16"/>
    <x v="2"/>
    <n v="7"/>
    <n v="70096"/>
    <x v="0"/>
    <s v="Web"/>
    <x v="0"/>
    <x v="3"/>
    <s v="Sofas"/>
    <n v="67"/>
    <n v="3"/>
    <n v="0.2"/>
    <n v="22.3"/>
    <n v="2.2000000000000002"/>
    <x v="1"/>
    <x v="0"/>
  </r>
  <r>
    <s v="ORD25759"/>
    <x v="142"/>
    <n v="9"/>
    <x v="21186"/>
    <n v="13"/>
    <x v="2"/>
    <n v="10"/>
    <n v="96567"/>
    <x v="1"/>
    <s v="Web"/>
    <x v="0"/>
    <x v="3"/>
    <s v="Beds"/>
    <n v="78"/>
    <n v="5"/>
    <n v="0.3"/>
    <n v="15.6"/>
    <n v="1.6"/>
    <x v="1"/>
    <x v="0"/>
  </r>
  <r>
    <s v="ORD25760"/>
    <x v="44"/>
    <n v="3"/>
    <x v="21187"/>
    <n v="16"/>
    <x v="2"/>
    <n v="6"/>
    <n v="79533"/>
    <x v="1"/>
    <s v="Web"/>
    <x v="1"/>
    <x v="3"/>
    <s v="Dinning Tables"/>
    <n v="119"/>
    <n v="5"/>
    <n v="0.3"/>
    <n v="9.3000000000000007"/>
    <n v="0.9"/>
    <x v="2"/>
    <x v="1"/>
  </r>
  <r>
    <s v="ORD25761"/>
    <x v="172"/>
    <n v="12"/>
    <x v="21188"/>
    <n v="9"/>
    <x v="0"/>
    <n v="9"/>
    <n v="69022"/>
    <x v="0"/>
    <s v="Web"/>
    <x v="0"/>
    <x v="3"/>
    <s v="Shoe Rack"/>
    <n v="124"/>
    <n v="1"/>
    <n v="0.2"/>
    <n v="41.5"/>
    <n v="4.2"/>
    <x v="2"/>
    <x v="0"/>
  </r>
  <r>
    <s v="ORD25762"/>
    <x v="43"/>
    <n v="7"/>
    <x v="3414"/>
    <n v="13"/>
    <x v="2"/>
    <n v="5"/>
    <n v="91274"/>
    <x v="1"/>
    <s v="Web"/>
    <x v="1"/>
    <x v="3"/>
    <s v="Umbrellas"/>
    <n v="70"/>
    <n v="3"/>
    <n v="0.2"/>
    <n v="23.3"/>
    <n v="2.2999999999999998"/>
    <x v="1"/>
    <x v="0"/>
  </r>
  <r>
    <s v="ORD25763"/>
    <x v="88"/>
    <n v="11"/>
    <x v="21189"/>
    <n v="12"/>
    <x v="2"/>
    <n v="6"/>
    <n v="79751"/>
    <x v="1"/>
    <s v="Web"/>
    <x v="0"/>
    <x v="3"/>
    <s v="Dinner Crockery"/>
    <n v="133"/>
    <n v="1"/>
    <n v="0.2"/>
    <n v="50.3"/>
    <n v="5"/>
    <x v="2"/>
    <x v="2"/>
  </r>
  <r>
    <s v="ORD25764"/>
    <x v="42"/>
    <n v="10"/>
    <x v="10581"/>
    <n v="20"/>
    <x v="1"/>
    <n v="4"/>
    <n v="66659"/>
    <x v="1"/>
    <s v="Web"/>
    <x v="0"/>
    <x v="3"/>
    <s v="Sofa Covers"/>
    <n v="216"/>
    <n v="5"/>
    <n v="0.3"/>
    <n v="82"/>
    <n v="8.1999999999999993"/>
    <x v="2"/>
    <x v="0"/>
  </r>
  <r>
    <s v="ORD25765"/>
    <x v="97"/>
    <n v="7"/>
    <x v="21190"/>
    <n v="17"/>
    <x v="2"/>
    <n v="3"/>
    <n v="81945"/>
    <x v="0"/>
    <s v="Web"/>
    <x v="0"/>
    <x v="3"/>
    <s v="Bed Sheets"/>
    <n v="211"/>
    <n v="1"/>
    <n v="0.3"/>
    <n v="118.3"/>
    <n v="11.8"/>
    <x v="1"/>
    <x v="0"/>
  </r>
  <r>
    <s v="ORD25766"/>
    <x v="106"/>
    <n v="7"/>
    <x v="21191"/>
    <n v="18"/>
    <x v="1"/>
    <n v="5"/>
    <n v="85515"/>
    <x v="1"/>
    <s v="Web"/>
    <x v="0"/>
    <x v="3"/>
    <s v="Curtains"/>
    <n v="34"/>
    <n v="4"/>
    <n v="0.2"/>
    <n v="8.5"/>
    <n v="0.9"/>
    <x v="2"/>
    <x v="0"/>
  </r>
  <r>
    <s v="ORD25767"/>
    <x v="34"/>
    <n v="12"/>
    <x v="9451"/>
    <n v="18"/>
    <x v="1"/>
    <n v="8"/>
    <n v="96810"/>
    <x v="1"/>
    <s v="Web"/>
    <x v="0"/>
    <x v="3"/>
    <s v="Towels"/>
    <n v="228"/>
    <n v="3"/>
    <n v="0.2"/>
    <n v="134.30000000000001"/>
    <n v="13.4"/>
    <x v="1"/>
    <x v="0"/>
  </r>
  <r>
    <s v="ORD25768"/>
    <x v="334"/>
    <n v="9"/>
    <x v="21192"/>
    <n v="16"/>
    <x v="2"/>
    <n v="4"/>
    <n v="98731"/>
    <x v="0"/>
    <s v="Web"/>
    <x v="0"/>
    <x v="3"/>
    <s v="Sofas"/>
    <n v="67"/>
    <n v="1"/>
    <n v="0.2"/>
    <n v="33.5"/>
    <n v="3.4"/>
    <x v="1"/>
    <x v="0"/>
  </r>
  <r>
    <s v="ORD25769"/>
    <x v="247"/>
    <n v="6"/>
    <x v="21193"/>
    <n v="9"/>
    <x v="0"/>
    <n v="8"/>
    <n v="64418"/>
    <x v="0"/>
    <s v="Web"/>
    <x v="0"/>
    <x v="3"/>
    <s v="Beds"/>
    <n v="78"/>
    <n v="4"/>
    <n v="0.2"/>
    <n v="19.5"/>
    <n v="2"/>
    <x v="1"/>
    <x v="0"/>
  </r>
  <r>
    <s v="ORD25770"/>
    <x v="244"/>
    <n v="2"/>
    <x v="21194"/>
    <n v="18"/>
    <x v="1"/>
    <n v="9"/>
    <n v="76987"/>
    <x v="0"/>
    <s v="Web"/>
    <x v="0"/>
    <x v="3"/>
    <s v="Dinning Tables"/>
    <n v="119"/>
    <n v="1"/>
    <n v="0.4"/>
    <n v="34.200000000000003"/>
    <n v="3.4"/>
    <x v="2"/>
    <x v="1"/>
  </r>
  <r>
    <s v="ORD25771"/>
    <x v="228"/>
    <n v="12"/>
    <x v="20474"/>
    <n v="10"/>
    <x v="0"/>
    <n v="3"/>
    <n v="83578"/>
    <x v="1"/>
    <s v="Web"/>
    <x v="0"/>
    <x v="3"/>
    <s v="Shoe Rack"/>
    <n v="124"/>
    <n v="1"/>
    <n v="0.3"/>
    <n v="37.799999999999997"/>
    <n v="3.8"/>
    <x v="2"/>
    <x v="0"/>
  </r>
  <r>
    <s v="ORD25772"/>
    <x v="273"/>
    <n v="2"/>
    <x v="1267"/>
    <n v="10"/>
    <x v="0"/>
    <n v="3"/>
    <n v="91683"/>
    <x v="1"/>
    <s v="Web"/>
    <x v="0"/>
    <x v="3"/>
    <s v="Umbrellas"/>
    <n v="70"/>
    <n v="1"/>
    <n v="0.3"/>
    <n v="35"/>
    <n v="3.5"/>
    <x v="2"/>
    <x v="0"/>
  </r>
  <r>
    <s v="ORD25773"/>
    <x v="48"/>
    <n v="12"/>
    <x v="2819"/>
    <n v="11"/>
    <x v="0"/>
    <n v="10"/>
    <n v="79487"/>
    <x v="1"/>
    <s v="Web"/>
    <x v="0"/>
    <x v="3"/>
    <s v="Dinner Crockery"/>
    <n v="133"/>
    <n v="1"/>
    <n v="0.2"/>
    <n v="50.3"/>
    <n v="5"/>
    <x v="2"/>
    <x v="0"/>
  </r>
  <r>
    <s v="ORD25774"/>
    <x v="116"/>
    <n v="5"/>
    <x v="21195"/>
    <n v="12"/>
    <x v="2"/>
    <n v="1"/>
    <n v="64483"/>
    <x v="1"/>
    <s v="Web"/>
    <x v="0"/>
    <x v="3"/>
    <s v="Sofa Covers"/>
    <n v="216"/>
    <n v="4"/>
    <n v="0.3"/>
    <n v="92.8"/>
    <n v="9.3000000000000007"/>
    <x v="2"/>
    <x v="1"/>
  </r>
  <r>
    <s v="ORD25775"/>
    <x v="51"/>
    <n v="11"/>
    <x v="21196"/>
    <n v="11"/>
    <x v="0"/>
    <n v="2"/>
    <n v="81174"/>
    <x v="0"/>
    <s v="Web"/>
    <x v="0"/>
    <x v="3"/>
    <s v="Bed Sheets"/>
    <n v="211"/>
    <n v="4"/>
    <n v="0.3"/>
    <n v="88.8"/>
    <n v="8.9"/>
    <x v="2"/>
    <x v="0"/>
  </r>
  <r>
    <s v="ORD25776"/>
    <x v="177"/>
    <n v="10"/>
    <x v="21197"/>
    <n v="22"/>
    <x v="1"/>
    <n v="7"/>
    <n v="67297"/>
    <x v="0"/>
    <s v="Web"/>
    <x v="0"/>
    <x v="3"/>
    <s v="Curtains"/>
    <n v="34"/>
    <n v="4"/>
    <n v="0.3"/>
    <n v="8.5"/>
    <n v="0.9"/>
    <x v="2"/>
    <x v="1"/>
  </r>
  <r>
    <s v="ORD25777"/>
    <x v="77"/>
    <n v="3"/>
    <x v="21198"/>
    <n v="19"/>
    <x v="1"/>
    <n v="7"/>
    <n v="93489"/>
    <x v="0"/>
    <s v="Web"/>
    <x v="0"/>
    <x v="3"/>
    <s v="Towels"/>
    <n v="228"/>
    <n v="1"/>
    <n v="0.3"/>
    <n v="125.2"/>
    <n v="12.5"/>
    <x v="2"/>
    <x v="0"/>
  </r>
  <r>
    <s v="ORD25778"/>
    <x v="37"/>
    <n v="11"/>
    <x v="20205"/>
    <n v="15"/>
    <x v="2"/>
    <n v="5"/>
    <n v="87784"/>
    <x v="0"/>
    <s v="Web"/>
    <x v="0"/>
    <x v="3"/>
    <s v="Sofas"/>
    <n v="67"/>
    <n v="1"/>
    <n v="0.3"/>
    <n v="67"/>
    <n v="6.7"/>
    <x v="1"/>
    <x v="0"/>
  </r>
  <r>
    <s v="ORD25779"/>
    <x v="277"/>
    <n v="1"/>
    <x v="21199"/>
    <n v="3"/>
    <x v="3"/>
    <n v="8"/>
    <n v="97926"/>
    <x v="1"/>
    <s v="Web"/>
    <x v="1"/>
    <x v="3"/>
    <s v="Beds"/>
    <n v="78"/>
    <n v="3"/>
    <n v="0.2"/>
    <n v="26"/>
    <n v="2.6"/>
    <x v="1"/>
    <x v="2"/>
  </r>
  <r>
    <s v="ORD25780"/>
    <x v="237"/>
    <n v="1"/>
    <x v="4352"/>
    <n v="21"/>
    <x v="1"/>
    <n v="5"/>
    <n v="86444"/>
    <x v="0"/>
    <s v="Web"/>
    <x v="0"/>
    <x v="3"/>
    <s v="Dinning Tables"/>
    <n v="119"/>
    <n v="1"/>
    <n v="0.3"/>
    <n v="33.1"/>
    <n v="3.3"/>
    <x v="1"/>
    <x v="0"/>
  </r>
  <r>
    <s v="ORD25781"/>
    <x v="149"/>
    <n v="4"/>
    <x v="21200"/>
    <n v="7"/>
    <x v="0"/>
    <n v="6"/>
    <n v="69033"/>
    <x v="0"/>
    <s v="Mobile"/>
    <x v="0"/>
    <x v="3"/>
    <s v="Shoe Rack"/>
    <n v="124"/>
    <n v="3"/>
    <n v="0.2"/>
    <n v="36.6"/>
    <n v="3.7"/>
    <x v="2"/>
    <x v="0"/>
  </r>
  <r>
    <s v="ORD25782"/>
    <x v="196"/>
    <n v="3"/>
    <x v="21201"/>
    <n v="23"/>
    <x v="1"/>
    <n v="3"/>
    <n v="80485"/>
    <x v="1"/>
    <s v="Web"/>
    <x v="0"/>
    <x v="3"/>
    <s v="Umbrellas"/>
    <n v="70"/>
    <n v="3"/>
    <n v="0.3"/>
    <n v="23.3"/>
    <n v="2.2999999999999998"/>
    <x v="2"/>
    <x v="0"/>
  </r>
  <r>
    <s v="ORD25783"/>
    <x v="172"/>
    <n v="12"/>
    <x v="21202"/>
    <n v="11"/>
    <x v="0"/>
    <n v="1"/>
    <n v="80943"/>
    <x v="0"/>
    <s v="Web"/>
    <x v="0"/>
    <x v="3"/>
    <s v="Dinner Crockery"/>
    <n v="133"/>
    <n v="1"/>
    <n v="0.3"/>
    <n v="45"/>
    <n v="4.5"/>
    <x v="1"/>
    <x v="0"/>
  </r>
  <r>
    <s v="ORD25784"/>
    <x v="97"/>
    <n v="7"/>
    <x v="21203"/>
    <n v="15"/>
    <x v="2"/>
    <n v="6"/>
    <n v="71348"/>
    <x v="1"/>
    <s v="Web"/>
    <x v="0"/>
    <x v="3"/>
    <s v="Sofa Covers"/>
    <n v="216"/>
    <n v="5"/>
    <n v="0.2"/>
    <n v="114.4"/>
    <n v="11.4"/>
    <x v="1"/>
    <x v="0"/>
  </r>
  <r>
    <s v="ORD25785"/>
    <x v="28"/>
    <n v="9"/>
    <x v="21204"/>
    <n v="9"/>
    <x v="0"/>
    <n v="6"/>
    <n v="67199"/>
    <x v="0"/>
    <s v="Web"/>
    <x v="0"/>
    <x v="3"/>
    <s v="Bed Sheets"/>
    <n v="211"/>
    <n v="1"/>
    <n v="0.2"/>
    <n v="122.6"/>
    <n v="12.3"/>
    <x v="1"/>
    <x v="0"/>
  </r>
  <r>
    <s v="ORD25786"/>
    <x v="142"/>
    <n v="9"/>
    <x v="21205"/>
    <n v="18"/>
    <x v="1"/>
    <n v="1"/>
    <n v="95290"/>
    <x v="1"/>
    <s v="Web"/>
    <x v="1"/>
    <x v="3"/>
    <s v="Curtains"/>
    <n v="34"/>
    <n v="1"/>
    <n v="0.4"/>
    <n v="34"/>
    <n v="3.4"/>
    <x v="2"/>
    <x v="1"/>
  </r>
  <r>
    <s v="ORD25787"/>
    <x v="152"/>
    <n v="9"/>
    <x v="20036"/>
    <n v="14"/>
    <x v="2"/>
    <n v="10"/>
    <n v="70247"/>
    <x v="1"/>
    <s v="Web"/>
    <x v="0"/>
    <x v="3"/>
    <s v="Towels"/>
    <n v="228"/>
    <n v="1"/>
    <n v="0.4"/>
    <n v="138.9"/>
    <n v="13.9"/>
    <x v="2"/>
    <x v="0"/>
  </r>
  <r>
    <s v="ORD25788"/>
    <x v="286"/>
    <n v="10"/>
    <x v="10250"/>
    <n v="19"/>
    <x v="1"/>
    <n v="10"/>
    <n v="85518"/>
    <x v="1"/>
    <s v="Web"/>
    <x v="0"/>
    <x v="3"/>
    <s v="Sofas"/>
    <n v="67"/>
    <n v="5"/>
    <n v="0.3"/>
    <n v="13.4"/>
    <n v="1.3"/>
    <x v="1"/>
    <x v="0"/>
  </r>
  <r>
    <s v="ORD25789"/>
    <x v="329"/>
    <n v="1"/>
    <x v="14275"/>
    <n v="17"/>
    <x v="2"/>
    <n v="7"/>
    <n v="78891"/>
    <x v="1"/>
    <s v="Web"/>
    <x v="0"/>
    <x v="3"/>
    <s v="Beds"/>
    <n v="78"/>
    <n v="1"/>
    <n v="0.3"/>
    <n v="78"/>
    <n v="7.8"/>
    <x v="2"/>
    <x v="0"/>
  </r>
  <r>
    <s v="ORD25790"/>
    <x v="291"/>
    <n v="10"/>
    <x v="21206"/>
    <n v="8"/>
    <x v="0"/>
    <n v="4"/>
    <n v="71090"/>
    <x v="1"/>
    <s v="Web"/>
    <x v="0"/>
    <x v="3"/>
    <s v="Dinning Tables"/>
    <n v="119"/>
    <n v="5"/>
    <n v="0.3"/>
    <n v="9.3000000000000007"/>
    <n v="0.9"/>
    <x v="1"/>
    <x v="0"/>
  </r>
  <r>
    <s v="ORD25791"/>
    <x v="36"/>
    <n v="4"/>
    <x v="11103"/>
    <n v="18"/>
    <x v="1"/>
    <n v="7"/>
    <n v="84876"/>
    <x v="0"/>
    <s v="Web"/>
    <x v="0"/>
    <x v="3"/>
    <s v="Shoe Rack"/>
    <n v="124"/>
    <n v="5"/>
    <n v="0.2"/>
    <n v="37.799999999999997"/>
    <n v="3.8"/>
    <x v="2"/>
    <x v="0"/>
  </r>
  <r>
    <s v="ORD25792"/>
    <x v="271"/>
    <n v="3"/>
    <x v="21207"/>
    <n v="23"/>
    <x v="1"/>
    <n v="5"/>
    <n v="92293"/>
    <x v="1"/>
    <s v="Web"/>
    <x v="0"/>
    <x v="3"/>
    <s v="Umbrellas"/>
    <n v="70"/>
    <n v="1"/>
    <n v="0.2"/>
    <n v="70"/>
    <n v="7"/>
    <x v="2"/>
    <x v="0"/>
  </r>
  <r>
    <s v="ORD25793"/>
    <x v="214"/>
    <n v="5"/>
    <x v="21208"/>
    <n v="0"/>
    <x v="3"/>
    <n v="6"/>
    <n v="65295"/>
    <x v="1"/>
    <s v="Web"/>
    <x v="1"/>
    <x v="3"/>
    <s v="Dinner Crockery"/>
    <n v="133"/>
    <n v="4"/>
    <n v="0.2"/>
    <n v="47.7"/>
    <n v="4.8"/>
    <x v="2"/>
    <x v="3"/>
  </r>
  <r>
    <s v="ORD25794"/>
    <x v="320"/>
    <n v="2"/>
    <x v="21209"/>
    <n v="17"/>
    <x v="2"/>
    <n v="7"/>
    <n v="87098"/>
    <x v="0"/>
    <s v="Mobile"/>
    <x v="0"/>
    <x v="3"/>
    <s v="Sofa Covers"/>
    <n v="216"/>
    <n v="1"/>
    <n v="0.2"/>
    <n v="131.69999999999999"/>
    <n v="13.2"/>
    <x v="1"/>
    <x v="0"/>
  </r>
  <r>
    <s v="ORD25795"/>
    <x v="208"/>
    <n v="3"/>
    <x v="10710"/>
    <n v="9"/>
    <x v="0"/>
    <n v="7"/>
    <n v="87988"/>
    <x v="0"/>
    <s v="Web"/>
    <x v="0"/>
    <x v="3"/>
    <s v="Bed Sheets"/>
    <n v="211"/>
    <n v="1"/>
    <n v="0.2"/>
    <n v="122.6"/>
    <n v="12.3"/>
    <x v="2"/>
    <x v="0"/>
  </r>
  <r>
    <s v="ORD25796"/>
    <x v="41"/>
    <n v="8"/>
    <x v="21210"/>
    <n v="14"/>
    <x v="2"/>
    <n v="3"/>
    <n v="88431"/>
    <x v="0"/>
    <s v="Web"/>
    <x v="0"/>
    <x v="3"/>
    <s v="Curtains"/>
    <n v="34"/>
    <n v="4"/>
    <n v="0.2"/>
    <n v="8.5"/>
    <n v="0.9"/>
    <x v="1"/>
    <x v="0"/>
  </r>
  <r>
    <s v="ORD25797"/>
    <x v="146"/>
    <n v="5"/>
    <x v="12555"/>
    <n v="23"/>
    <x v="1"/>
    <n v="8"/>
    <n v="60449"/>
    <x v="0"/>
    <s v="Web"/>
    <x v="0"/>
    <x v="3"/>
    <s v="Towels"/>
    <n v="228"/>
    <n v="1"/>
    <n v="0.2"/>
    <n v="145.69999999999999"/>
    <n v="14.6"/>
    <x v="2"/>
    <x v="0"/>
  </r>
  <r>
    <s v="ORD25798"/>
    <x v="181"/>
    <n v="6"/>
    <x v="13775"/>
    <n v="17"/>
    <x v="2"/>
    <n v="9"/>
    <n v="69268"/>
    <x v="0"/>
    <s v="Web"/>
    <x v="0"/>
    <x v="3"/>
    <s v="Sofas"/>
    <n v="67"/>
    <n v="1"/>
    <n v="0.2"/>
    <n v="33.5"/>
    <n v="3.4"/>
    <x v="2"/>
    <x v="2"/>
  </r>
  <r>
    <s v="ORD25799"/>
    <x v="248"/>
    <n v="7"/>
    <x v="21211"/>
    <n v="13"/>
    <x v="2"/>
    <n v="9"/>
    <n v="99621"/>
    <x v="0"/>
    <s v="Web"/>
    <x v="0"/>
    <x v="3"/>
    <s v="Beds"/>
    <n v="78"/>
    <n v="1"/>
    <n v="0.2"/>
    <n v="78"/>
    <n v="7.8"/>
    <x v="2"/>
    <x v="0"/>
  </r>
  <r>
    <s v="ORD25800"/>
    <x v="327"/>
    <n v="4"/>
    <x v="21212"/>
    <n v="17"/>
    <x v="2"/>
    <n v="6"/>
    <n v="89724"/>
    <x v="0"/>
    <s v="Web"/>
    <x v="0"/>
    <x v="3"/>
    <s v="Dinning Tables"/>
    <n v="119"/>
    <n v="5"/>
    <n v="0.4"/>
    <n v="15.2"/>
    <n v="1.5"/>
    <x v="2"/>
    <x v="0"/>
  </r>
  <r>
    <s v="ORD25801"/>
    <x v="175"/>
    <n v="10"/>
    <x v="21213"/>
    <n v="11"/>
    <x v="0"/>
    <n v="4"/>
    <n v="61003"/>
    <x v="1"/>
    <s v="Web"/>
    <x v="0"/>
    <x v="3"/>
    <s v="Shoe Rack"/>
    <n v="124"/>
    <n v="1"/>
    <n v="0.3"/>
    <n v="36.6"/>
    <n v="3.7"/>
    <x v="2"/>
    <x v="0"/>
  </r>
  <r>
    <s v="ORD25802"/>
    <x v="13"/>
    <n v="6"/>
    <x v="21214"/>
    <n v="15"/>
    <x v="2"/>
    <n v="1"/>
    <n v="97101"/>
    <x v="0"/>
    <s v="Web"/>
    <x v="0"/>
    <x v="3"/>
    <s v="Umbrellas"/>
    <n v="70"/>
    <n v="3"/>
    <n v="0.3"/>
    <n v="23.3"/>
    <n v="2.2999999999999998"/>
    <x v="2"/>
    <x v="0"/>
  </r>
  <r>
    <s v="ORD25803"/>
    <x v="36"/>
    <n v="4"/>
    <x v="15025"/>
    <n v="11"/>
    <x v="0"/>
    <n v="5"/>
    <n v="82922"/>
    <x v="0"/>
    <s v="Web"/>
    <x v="0"/>
    <x v="3"/>
    <s v="Dinner Crockery"/>
    <n v="133"/>
    <n v="5"/>
    <n v="0.3"/>
    <n v="19.8"/>
    <n v="2"/>
    <x v="1"/>
    <x v="0"/>
  </r>
  <r>
    <s v="ORD25804"/>
    <x v="251"/>
    <n v="7"/>
    <x v="7286"/>
    <n v="9"/>
    <x v="0"/>
    <n v="1"/>
    <n v="63217"/>
    <x v="0"/>
    <s v="Web"/>
    <x v="0"/>
    <x v="3"/>
    <s v="Sofa Covers"/>
    <n v="216"/>
    <n v="1"/>
    <n v="0.2"/>
    <n v="131.69999999999999"/>
    <n v="13.2"/>
    <x v="2"/>
    <x v="0"/>
  </r>
  <r>
    <s v="ORD25805"/>
    <x v="127"/>
    <n v="9"/>
    <x v="21215"/>
    <n v="18"/>
    <x v="1"/>
    <n v="8"/>
    <n v="82737"/>
    <x v="0"/>
    <s v="Web"/>
    <x v="0"/>
    <x v="3"/>
    <s v="Bed Sheets"/>
    <n v="211"/>
    <n v="5"/>
    <n v="0.3"/>
    <n v="78.3"/>
    <n v="7.8"/>
    <x v="1"/>
    <x v="0"/>
  </r>
  <r>
    <s v="ORD25806"/>
    <x v="285"/>
    <n v="5"/>
    <x v="15978"/>
    <n v="17"/>
    <x v="2"/>
    <n v="7"/>
    <n v="74766"/>
    <x v="1"/>
    <s v="Web"/>
    <x v="0"/>
    <x v="3"/>
    <s v="Curtains"/>
    <n v="34"/>
    <n v="3"/>
    <n v="0.3"/>
    <n v="11.3"/>
    <n v="1.1000000000000001"/>
    <x v="1"/>
    <x v="2"/>
  </r>
  <r>
    <s v="ORD25807"/>
    <x v="78"/>
    <n v="11"/>
    <x v="21216"/>
    <n v="9"/>
    <x v="0"/>
    <n v="7"/>
    <n v="87378"/>
    <x v="0"/>
    <s v="Web"/>
    <x v="0"/>
    <x v="3"/>
    <s v="Towels"/>
    <n v="228"/>
    <n v="4"/>
    <n v="0.2"/>
    <n v="138.9"/>
    <n v="13.9"/>
    <x v="1"/>
    <x v="0"/>
  </r>
  <r>
    <s v="ORD25808"/>
    <x v="187"/>
    <n v="6"/>
    <x v="4715"/>
    <n v="11"/>
    <x v="0"/>
    <n v="9"/>
    <n v="80800"/>
    <x v="0"/>
    <s v="Mobile"/>
    <x v="0"/>
    <x v="3"/>
    <s v="Sofas"/>
    <n v="67"/>
    <n v="3"/>
    <n v="0.4"/>
    <n v="22.3"/>
    <n v="2.2000000000000002"/>
    <x v="1"/>
    <x v="0"/>
  </r>
  <r>
    <s v="ORD25809"/>
    <x v="195"/>
    <n v="11"/>
    <x v="19074"/>
    <n v="18"/>
    <x v="1"/>
    <n v="3"/>
    <n v="73831"/>
    <x v="1"/>
    <s v="Web"/>
    <x v="0"/>
    <x v="3"/>
    <s v="Beds"/>
    <n v="78"/>
    <n v="1"/>
    <n v="0.3"/>
    <n v="39"/>
    <n v="3.9"/>
    <x v="2"/>
    <x v="0"/>
  </r>
  <r>
    <s v="ORD25810"/>
    <x v="52"/>
    <n v="4"/>
    <x v="21217"/>
    <n v="23"/>
    <x v="1"/>
    <n v="6"/>
    <n v="72148"/>
    <x v="1"/>
    <s v="Web"/>
    <x v="0"/>
    <x v="3"/>
    <s v="Dinning Tables"/>
    <n v="119"/>
    <n v="1"/>
    <n v="0.2"/>
    <n v="36.6"/>
    <n v="3.7"/>
    <x v="1"/>
    <x v="0"/>
  </r>
  <r>
    <s v="ORD25811"/>
    <x v="343"/>
    <n v="11"/>
    <x v="482"/>
    <n v="23"/>
    <x v="1"/>
    <n v="3"/>
    <n v="92227"/>
    <x v="1"/>
    <s v="Web"/>
    <x v="1"/>
    <x v="3"/>
    <s v="Shoe Rack"/>
    <n v="124"/>
    <n v="1"/>
    <n v="0.3"/>
    <n v="37.799999999999997"/>
    <n v="3.8"/>
    <x v="2"/>
    <x v="2"/>
  </r>
  <r>
    <s v="ORD25812"/>
    <x v="25"/>
    <n v="5"/>
    <x v="21218"/>
    <n v="2"/>
    <x v="3"/>
    <n v="2"/>
    <n v="80962"/>
    <x v="1"/>
    <s v="Web"/>
    <x v="0"/>
    <x v="3"/>
    <s v="Umbrellas"/>
    <n v="70"/>
    <n v="3"/>
    <n v="0.3"/>
    <n v="23.3"/>
    <n v="2.2999999999999998"/>
    <x v="2"/>
    <x v="0"/>
  </r>
  <r>
    <s v="ORD25813"/>
    <x v="50"/>
    <n v="4"/>
    <x v="21219"/>
    <n v="10"/>
    <x v="0"/>
    <n v="5"/>
    <n v="72343"/>
    <x v="1"/>
    <s v="Web"/>
    <x v="0"/>
    <x v="3"/>
    <s v="Dinner Crockery"/>
    <n v="133"/>
    <n v="1"/>
    <n v="0.2"/>
    <n v="50.3"/>
    <n v="5"/>
    <x v="2"/>
    <x v="0"/>
  </r>
  <r>
    <s v="ORD25814"/>
    <x v="74"/>
    <n v="5"/>
    <x v="21220"/>
    <n v="15"/>
    <x v="2"/>
    <n v="9"/>
    <n v="89928"/>
    <x v="1"/>
    <s v="Web"/>
    <x v="0"/>
    <x v="3"/>
    <s v="Sofa Covers"/>
    <n v="216"/>
    <n v="1"/>
    <n v="0.2"/>
    <n v="127.4"/>
    <n v="12.7"/>
    <x v="2"/>
    <x v="0"/>
  </r>
  <r>
    <s v="ORD25815"/>
    <x v="153"/>
    <n v="3"/>
    <x v="14722"/>
    <n v="23"/>
    <x v="1"/>
    <n v="9"/>
    <n v="75666"/>
    <x v="1"/>
    <s v="Web"/>
    <x v="1"/>
    <x v="3"/>
    <s v="Bed Sheets"/>
    <n v="211"/>
    <n v="3"/>
    <n v="0.4"/>
    <n v="105.7"/>
    <n v="10.6"/>
    <x v="2"/>
    <x v="0"/>
  </r>
  <r>
    <s v="ORD25816"/>
    <x v="2"/>
    <n v="11"/>
    <x v="9884"/>
    <n v="23"/>
    <x v="1"/>
    <n v="8"/>
    <n v="80316"/>
    <x v="1"/>
    <s v="Web"/>
    <x v="1"/>
    <x v="3"/>
    <s v="Curtains"/>
    <n v="34"/>
    <n v="4"/>
    <n v="0.2"/>
    <n v="8.5"/>
    <n v="0.9"/>
    <x v="1"/>
    <x v="0"/>
  </r>
  <r>
    <s v="ORD25817"/>
    <x v="170"/>
    <n v="7"/>
    <x v="21221"/>
    <n v="18"/>
    <x v="1"/>
    <n v="1"/>
    <n v="86729"/>
    <x v="1"/>
    <s v="Web"/>
    <x v="0"/>
    <x v="3"/>
    <s v="Towels"/>
    <n v="228"/>
    <n v="4"/>
    <n v="0.3"/>
    <n v="102.4"/>
    <n v="10.199999999999999"/>
    <x v="2"/>
    <x v="0"/>
  </r>
  <r>
    <s v="ORD25818"/>
    <x v="157"/>
    <n v="6"/>
    <x v="21222"/>
    <n v="15"/>
    <x v="2"/>
    <n v="1"/>
    <n v="98114"/>
    <x v="0"/>
    <s v="Web"/>
    <x v="0"/>
    <x v="3"/>
    <s v="Sofas"/>
    <n v="67"/>
    <n v="5"/>
    <n v="0.4"/>
    <n v="13.4"/>
    <n v="1.3"/>
    <x v="2"/>
    <x v="0"/>
  </r>
  <r>
    <s v="ORD25819"/>
    <x v="239"/>
    <n v="12"/>
    <x v="21223"/>
    <n v="10"/>
    <x v="0"/>
    <n v="10"/>
    <n v="62003"/>
    <x v="0"/>
    <s v="Web"/>
    <x v="0"/>
    <x v="3"/>
    <s v="Beds"/>
    <n v="78"/>
    <n v="5"/>
    <n v="0.2"/>
    <n v="15.6"/>
    <n v="1.6"/>
    <x v="2"/>
    <x v="0"/>
  </r>
  <r>
    <s v="ORD25820"/>
    <x v="117"/>
    <n v="10"/>
    <x v="21224"/>
    <n v="9"/>
    <x v="0"/>
    <n v="5"/>
    <n v="83717"/>
    <x v="1"/>
    <s v="Web"/>
    <x v="1"/>
    <x v="3"/>
    <s v="Dinning Tables"/>
    <n v="119"/>
    <n v="1"/>
    <n v="0.3"/>
    <n v="27.1"/>
    <n v="2.7"/>
    <x v="2"/>
    <x v="0"/>
  </r>
  <r>
    <s v="ORD25821"/>
    <x v="251"/>
    <n v="7"/>
    <x v="20418"/>
    <n v="10"/>
    <x v="0"/>
    <n v="9"/>
    <n v="75833"/>
    <x v="1"/>
    <s v="Web"/>
    <x v="1"/>
    <x v="3"/>
    <s v="Shoe Rack"/>
    <n v="124"/>
    <n v="1"/>
    <n v="0.2"/>
    <n v="41.5"/>
    <n v="4.2"/>
    <x v="2"/>
    <x v="3"/>
  </r>
  <r>
    <s v="ORD25822"/>
    <x v="231"/>
    <n v="11"/>
    <x v="21225"/>
    <n v="16"/>
    <x v="2"/>
    <n v="3"/>
    <n v="88598"/>
    <x v="1"/>
    <s v="Web"/>
    <x v="0"/>
    <x v="3"/>
    <s v="Umbrellas"/>
    <n v="70"/>
    <n v="1"/>
    <n v="0.4"/>
    <n v="35"/>
    <n v="3.5"/>
    <x v="2"/>
    <x v="0"/>
  </r>
  <r>
    <s v="ORD25823"/>
    <x v="156"/>
    <n v="12"/>
    <x v="21226"/>
    <n v="10"/>
    <x v="0"/>
    <n v="1"/>
    <n v="69476"/>
    <x v="0"/>
    <s v="Web"/>
    <x v="0"/>
    <x v="3"/>
    <s v="Dinner Crockery"/>
    <n v="133"/>
    <n v="4"/>
    <n v="0.2"/>
    <n v="42.4"/>
    <n v="4.2"/>
    <x v="2"/>
    <x v="1"/>
  </r>
  <r>
    <s v="ORD25824"/>
    <x v="266"/>
    <n v="5"/>
    <x v="21227"/>
    <n v="11"/>
    <x v="0"/>
    <n v="6"/>
    <n v="74123"/>
    <x v="1"/>
    <s v="Web"/>
    <x v="0"/>
    <x v="3"/>
    <s v="Sofa Covers"/>
    <n v="216"/>
    <n v="4"/>
    <n v="0.4"/>
    <n v="101.4"/>
    <n v="10.1"/>
    <x v="2"/>
    <x v="0"/>
  </r>
  <r>
    <s v="ORD25825"/>
    <x v="5"/>
    <n v="7"/>
    <x v="19718"/>
    <n v="21"/>
    <x v="1"/>
    <n v="10"/>
    <n v="79997"/>
    <x v="0"/>
    <s v="Web"/>
    <x v="0"/>
    <x v="3"/>
    <s v="Bed Sheets"/>
    <n v="211"/>
    <n v="1"/>
    <n v="0.3"/>
    <n v="118.3"/>
    <n v="11.8"/>
    <x v="2"/>
    <x v="0"/>
  </r>
  <r>
    <s v="ORD25826"/>
    <x v="116"/>
    <n v="5"/>
    <x v="21228"/>
    <n v="18"/>
    <x v="1"/>
    <n v="4"/>
    <n v="78905"/>
    <x v="0"/>
    <s v="Web"/>
    <x v="0"/>
    <x v="3"/>
    <s v="Curtains"/>
    <n v="34"/>
    <n v="1"/>
    <n v="0.4"/>
    <n v="17"/>
    <n v="1.7"/>
    <x v="4"/>
    <x v="3"/>
  </r>
  <r>
    <s v="ORD25827"/>
    <x v="15"/>
    <n v="4"/>
    <x v="2996"/>
    <n v="16"/>
    <x v="2"/>
    <n v="7"/>
    <n v="65536"/>
    <x v="1"/>
    <s v="Web"/>
    <x v="0"/>
    <x v="3"/>
    <s v="Towels"/>
    <n v="228"/>
    <n v="4"/>
    <n v="0.2"/>
    <n v="138.9"/>
    <n v="13.9"/>
    <x v="2"/>
    <x v="0"/>
  </r>
  <r>
    <s v="ORD25828"/>
    <x v="350"/>
    <n v="2"/>
    <x v="14903"/>
    <n v="18"/>
    <x v="1"/>
    <n v="9"/>
    <n v="73719"/>
    <x v="0"/>
    <s v="Web"/>
    <x v="0"/>
    <x v="3"/>
    <s v="Sofas"/>
    <n v="67"/>
    <n v="1"/>
    <n v="0.4"/>
    <n v="67"/>
    <n v="6.7"/>
    <x v="2"/>
    <x v="0"/>
  </r>
  <r>
    <s v="ORD25829"/>
    <x v="153"/>
    <n v="3"/>
    <x v="21229"/>
    <n v="22"/>
    <x v="1"/>
    <n v="10"/>
    <n v="91869"/>
    <x v="0"/>
    <s v="Web"/>
    <x v="0"/>
    <x v="3"/>
    <s v="Beds"/>
    <n v="78"/>
    <n v="5"/>
    <n v="0.4"/>
    <n v="15.6"/>
    <n v="1.6"/>
    <x v="2"/>
    <x v="2"/>
  </r>
  <r>
    <s v="ORD25830"/>
    <x v="39"/>
    <n v="5"/>
    <x v="21230"/>
    <n v="22"/>
    <x v="1"/>
    <n v="8"/>
    <n v="85643"/>
    <x v="0"/>
    <s v="Web"/>
    <x v="0"/>
    <x v="3"/>
    <s v="Dinning Tables"/>
    <n v="119"/>
    <n v="1"/>
    <n v="0.2"/>
    <n v="34.200000000000003"/>
    <n v="3.4"/>
    <x v="2"/>
    <x v="0"/>
  </r>
  <r>
    <s v="ORD25831"/>
    <x v="92"/>
    <n v="11"/>
    <x v="10538"/>
    <n v="13"/>
    <x v="2"/>
    <n v="8"/>
    <n v="86878"/>
    <x v="1"/>
    <s v="Web"/>
    <x v="0"/>
    <x v="3"/>
    <s v="Shoe Rack"/>
    <n v="124"/>
    <n v="4"/>
    <n v="0.2"/>
    <n v="34.1"/>
    <n v="3.4"/>
    <x v="1"/>
    <x v="1"/>
  </r>
  <r>
    <s v="ORD25832"/>
    <x v="104"/>
    <n v="10"/>
    <x v="21231"/>
    <n v="20"/>
    <x v="1"/>
    <n v="9"/>
    <n v="71634"/>
    <x v="1"/>
    <s v="Web"/>
    <x v="0"/>
    <x v="3"/>
    <s v="Umbrellas"/>
    <n v="70"/>
    <n v="1"/>
    <n v="0.2"/>
    <n v="70"/>
    <n v="7"/>
    <x v="2"/>
    <x v="1"/>
  </r>
  <r>
    <s v="ORD25833"/>
    <x v="316"/>
    <n v="1"/>
    <x v="9502"/>
    <n v="11"/>
    <x v="0"/>
    <n v="1"/>
    <n v="60284"/>
    <x v="0"/>
    <s v="Web"/>
    <x v="0"/>
    <x v="3"/>
    <s v="Dinner Crockery"/>
    <n v="133"/>
    <n v="1"/>
    <n v="0.2"/>
    <n v="47.7"/>
    <n v="4.8"/>
    <x v="1"/>
    <x v="2"/>
  </r>
  <r>
    <s v="ORD25834"/>
    <x v="345"/>
    <n v="2"/>
    <x v="21232"/>
    <n v="13"/>
    <x v="2"/>
    <n v="8"/>
    <n v="79520"/>
    <x v="1"/>
    <s v="Web"/>
    <x v="0"/>
    <x v="3"/>
    <s v="Sofa Covers"/>
    <n v="216"/>
    <n v="5"/>
    <n v="0.2"/>
    <n v="114.4"/>
    <n v="11.4"/>
    <x v="2"/>
    <x v="0"/>
  </r>
  <r>
    <s v="ORD25835"/>
    <x v="108"/>
    <n v="6"/>
    <x v="15925"/>
    <n v="18"/>
    <x v="1"/>
    <n v="10"/>
    <n v="96606"/>
    <x v="0"/>
    <s v="Web"/>
    <x v="0"/>
    <x v="3"/>
    <s v="Bed Sheets"/>
    <n v="211"/>
    <n v="3"/>
    <n v="0.2"/>
    <n v="124.7"/>
    <n v="12.5"/>
    <x v="2"/>
    <x v="0"/>
  </r>
  <r>
    <s v="ORD25836"/>
    <x v="238"/>
    <n v="10"/>
    <x v="6482"/>
    <n v="22"/>
    <x v="1"/>
    <n v="3"/>
    <n v="64922"/>
    <x v="1"/>
    <s v="Web"/>
    <x v="0"/>
    <x v="3"/>
    <s v="Curtains"/>
    <n v="34"/>
    <n v="4"/>
    <n v="0.2"/>
    <n v="8.5"/>
    <n v="0.9"/>
    <x v="2"/>
    <x v="0"/>
  </r>
  <r>
    <s v="ORD25837"/>
    <x v="342"/>
    <n v="11"/>
    <x v="21233"/>
    <n v="22"/>
    <x v="1"/>
    <n v="10"/>
    <n v="99219"/>
    <x v="0"/>
    <s v="Web"/>
    <x v="0"/>
    <x v="3"/>
    <s v="Towels"/>
    <n v="228"/>
    <n v="3"/>
    <n v="0.3"/>
    <n v="113.8"/>
    <n v="11.4"/>
    <x v="2"/>
    <x v="0"/>
  </r>
  <r>
    <s v="ORD25838"/>
    <x v="284"/>
    <n v="4"/>
    <x v="21234"/>
    <n v="15"/>
    <x v="2"/>
    <n v="2"/>
    <n v="68086"/>
    <x v="0"/>
    <s v="Web"/>
    <x v="1"/>
    <x v="3"/>
    <s v="Sofas"/>
    <n v="67"/>
    <n v="1"/>
    <n v="0.3"/>
    <n v="33.5"/>
    <n v="3.4"/>
    <x v="2"/>
    <x v="0"/>
  </r>
  <r>
    <s v="ORD25839"/>
    <x v="181"/>
    <n v="6"/>
    <x v="6393"/>
    <n v="17"/>
    <x v="2"/>
    <n v="10"/>
    <n v="94826"/>
    <x v="0"/>
    <s v="Web"/>
    <x v="0"/>
    <x v="3"/>
    <s v="Beds"/>
    <n v="78"/>
    <n v="1"/>
    <n v="0.4"/>
    <n v="39"/>
    <n v="3.9"/>
    <x v="1"/>
    <x v="0"/>
  </r>
  <r>
    <s v="ORD25840"/>
    <x v="39"/>
    <n v="5"/>
    <x v="21235"/>
    <n v="20"/>
    <x v="1"/>
    <n v="5"/>
    <n v="96715"/>
    <x v="1"/>
    <s v="Web"/>
    <x v="1"/>
    <x v="3"/>
    <s v="Dinning Tables"/>
    <n v="119"/>
    <n v="4"/>
    <n v="0.2"/>
    <n v="34.200000000000003"/>
    <n v="3.4"/>
    <x v="2"/>
    <x v="0"/>
  </r>
  <r>
    <s v="ORD25841"/>
    <x v="146"/>
    <n v="5"/>
    <x v="21236"/>
    <n v="20"/>
    <x v="1"/>
    <n v="8"/>
    <n v="73855"/>
    <x v="1"/>
    <s v="Web"/>
    <x v="0"/>
    <x v="3"/>
    <s v="Shoe Rack"/>
    <n v="124"/>
    <n v="5"/>
    <n v="0.3"/>
    <n v="25.4"/>
    <n v="2.5"/>
    <x v="2"/>
    <x v="0"/>
  </r>
  <r>
    <s v="ORD25842"/>
    <x v="329"/>
    <n v="1"/>
    <x v="21237"/>
    <n v="12"/>
    <x v="2"/>
    <n v="5"/>
    <n v="70249"/>
    <x v="0"/>
    <s v="Web"/>
    <x v="0"/>
    <x v="3"/>
    <s v="Umbrellas"/>
    <n v="70"/>
    <n v="4"/>
    <n v="0.4"/>
    <n v="17.5"/>
    <n v="1.8"/>
    <x v="1"/>
    <x v="0"/>
  </r>
  <r>
    <s v="ORD25843"/>
    <x v="199"/>
    <n v="9"/>
    <x v="21238"/>
    <n v="11"/>
    <x v="0"/>
    <n v="1"/>
    <n v="65223"/>
    <x v="0"/>
    <s v="Web"/>
    <x v="0"/>
    <x v="3"/>
    <s v="Dinner Crockery"/>
    <n v="133"/>
    <n v="3"/>
    <n v="0.2"/>
    <n v="45"/>
    <n v="4.5"/>
    <x v="4"/>
    <x v="0"/>
  </r>
  <r>
    <s v="ORD25844"/>
    <x v="88"/>
    <n v="11"/>
    <x v="21239"/>
    <n v="10"/>
    <x v="0"/>
    <n v="1"/>
    <n v="73964"/>
    <x v="0"/>
    <s v="Web"/>
    <x v="0"/>
    <x v="3"/>
    <s v="Sofa Covers"/>
    <n v="216"/>
    <n v="1"/>
    <n v="0.3"/>
    <n v="129.5"/>
    <n v="13"/>
    <x v="2"/>
    <x v="0"/>
  </r>
  <r>
    <s v="ORD25845"/>
    <x v="161"/>
    <n v="6"/>
    <x v="21240"/>
    <n v="11"/>
    <x v="0"/>
    <n v="5"/>
    <n v="92073"/>
    <x v="1"/>
    <s v="Web"/>
    <x v="0"/>
    <x v="3"/>
    <s v="Bed Sheets"/>
    <n v="211"/>
    <n v="3"/>
    <n v="0.2"/>
    <n v="124.7"/>
    <n v="12.5"/>
    <x v="2"/>
    <x v="0"/>
  </r>
  <r>
    <s v="ORD25846"/>
    <x v="51"/>
    <n v="11"/>
    <x v="21241"/>
    <n v="13"/>
    <x v="2"/>
    <n v="8"/>
    <n v="69563"/>
    <x v="1"/>
    <s v="Web"/>
    <x v="0"/>
    <x v="3"/>
    <s v="Curtains"/>
    <n v="34"/>
    <n v="4"/>
    <n v="0.4"/>
    <n v="8.5"/>
    <n v="0.9"/>
    <x v="2"/>
    <x v="0"/>
  </r>
  <r>
    <s v="ORD25847"/>
    <x v="164"/>
    <n v="8"/>
    <x v="10982"/>
    <n v="15"/>
    <x v="2"/>
    <n v="10"/>
    <n v="76597"/>
    <x v="1"/>
    <s v="Web"/>
    <x v="0"/>
    <x v="3"/>
    <s v="Towels"/>
    <n v="228"/>
    <n v="5"/>
    <n v="0.3"/>
    <n v="91"/>
    <n v="9.1"/>
    <x v="2"/>
    <x v="0"/>
  </r>
  <r>
    <s v="ORD25848"/>
    <x v="206"/>
    <n v="4"/>
    <x v="21242"/>
    <n v="13"/>
    <x v="2"/>
    <n v="3"/>
    <n v="96486"/>
    <x v="1"/>
    <s v="Web"/>
    <x v="0"/>
    <x v="3"/>
    <s v="Sofas"/>
    <n v="67"/>
    <n v="1"/>
    <n v="0.4"/>
    <n v="67"/>
    <n v="6.7"/>
    <x v="1"/>
    <x v="0"/>
  </r>
  <r>
    <s v="ORD25849"/>
    <x v="246"/>
    <n v="5"/>
    <x v="21243"/>
    <n v="20"/>
    <x v="1"/>
    <n v="2"/>
    <n v="63062"/>
    <x v="0"/>
    <s v="Web"/>
    <x v="0"/>
    <x v="3"/>
    <s v="Beds"/>
    <n v="78"/>
    <n v="1"/>
    <n v="0.3"/>
    <n v="39"/>
    <n v="3.9"/>
    <x v="2"/>
    <x v="0"/>
  </r>
  <r>
    <s v="ORD25850"/>
    <x v="309"/>
    <n v="11"/>
    <x v="21244"/>
    <n v="14"/>
    <x v="2"/>
    <n v="5"/>
    <n v="70427"/>
    <x v="1"/>
    <s v="Web"/>
    <x v="1"/>
    <x v="3"/>
    <s v="Dinning Tables"/>
    <n v="119"/>
    <n v="4"/>
    <n v="0.3"/>
    <n v="15.2"/>
    <n v="1.5"/>
    <x v="2"/>
    <x v="0"/>
  </r>
  <r>
    <s v="ORD25851"/>
    <x v="253"/>
    <n v="4"/>
    <x v="21245"/>
    <n v="18"/>
    <x v="1"/>
    <n v="2"/>
    <n v="69992"/>
    <x v="0"/>
    <s v="Web"/>
    <x v="0"/>
    <x v="3"/>
    <s v="Shoe Rack"/>
    <n v="124"/>
    <n v="1"/>
    <n v="0.2"/>
    <n v="41.5"/>
    <n v="4.2"/>
    <x v="4"/>
    <x v="0"/>
  </r>
  <r>
    <s v="ORD25852"/>
    <x v="232"/>
    <n v="3"/>
    <x v="21246"/>
    <n v="1"/>
    <x v="3"/>
    <n v="7"/>
    <n v="97301"/>
    <x v="1"/>
    <s v="Web"/>
    <x v="0"/>
    <x v="3"/>
    <s v="Umbrellas"/>
    <n v="70"/>
    <n v="5"/>
    <n v="0.4"/>
    <n v="14"/>
    <n v="1.4"/>
    <x v="2"/>
    <x v="0"/>
  </r>
  <r>
    <s v="ORD25853"/>
    <x v="156"/>
    <n v="12"/>
    <x v="21247"/>
    <n v="9"/>
    <x v="0"/>
    <n v="10"/>
    <n v="84082"/>
    <x v="0"/>
    <s v="Web"/>
    <x v="0"/>
    <x v="3"/>
    <s v="Dinner Crockery"/>
    <n v="133"/>
    <n v="1"/>
    <n v="0.3"/>
    <n v="49"/>
    <n v="4.9000000000000004"/>
    <x v="1"/>
    <x v="0"/>
  </r>
  <r>
    <s v="ORD25854"/>
    <x v="91"/>
    <n v="10"/>
    <x v="21248"/>
    <n v="16"/>
    <x v="2"/>
    <n v="2"/>
    <n v="63139"/>
    <x v="1"/>
    <s v="Web"/>
    <x v="1"/>
    <x v="3"/>
    <s v="Sofa Covers"/>
    <n v="216"/>
    <n v="1"/>
    <n v="0.4"/>
    <n v="127.4"/>
    <n v="12.7"/>
    <x v="2"/>
    <x v="0"/>
  </r>
  <r>
    <s v="ORD25855"/>
    <x v="88"/>
    <n v="11"/>
    <x v="21249"/>
    <n v="8"/>
    <x v="0"/>
    <n v="5"/>
    <n v="87662"/>
    <x v="1"/>
    <s v="Web"/>
    <x v="0"/>
    <x v="3"/>
    <s v="Bed Sheets"/>
    <n v="211"/>
    <n v="1"/>
    <n v="0.3"/>
    <n v="120.5"/>
    <n v="12"/>
    <x v="1"/>
    <x v="0"/>
  </r>
  <r>
    <s v="ORD25856"/>
    <x v="300"/>
    <n v="3"/>
    <x v="21250"/>
    <n v="15"/>
    <x v="2"/>
    <n v="1"/>
    <n v="72308"/>
    <x v="0"/>
    <s v="Web"/>
    <x v="0"/>
    <x v="3"/>
    <s v="Curtains"/>
    <n v="34"/>
    <n v="1"/>
    <n v="0.2"/>
    <n v="17"/>
    <n v="1.7"/>
    <x v="2"/>
    <x v="0"/>
  </r>
  <r>
    <s v="ORD25857"/>
    <x v="134"/>
    <n v="3"/>
    <x v="21251"/>
    <n v="10"/>
    <x v="0"/>
    <n v="10"/>
    <n v="91723"/>
    <x v="0"/>
    <s v="Web"/>
    <x v="0"/>
    <x v="3"/>
    <s v="Towels"/>
    <n v="228"/>
    <n v="1"/>
    <n v="0.2"/>
    <n v="143.4"/>
    <n v="14.3"/>
    <x v="1"/>
    <x v="0"/>
  </r>
  <r>
    <s v="ORD25858"/>
    <x v="129"/>
    <n v="9"/>
    <x v="21252"/>
    <n v="13"/>
    <x v="2"/>
    <n v="10"/>
    <n v="78812"/>
    <x v="0"/>
    <s v="Web"/>
    <x v="0"/>
    <x v="3"/>
    <s v="Sofas"/>
    <n v="67"/>
    <n v="5"/>
    <n v="0.2"/>
    <n v="13.4"/>
    <n v="1.3"/>
    <x v="2"/>
    <x v="2"/>
  </r>
  <r>
    <s v="ORD25859"/>
    <x v="281"/>
    <n v="11"/>
    <x v="21253"/>
    <n v="11"/>
    <x v="0"/>
    <n v="2"/>
    <n v="99893"/>
    <x v="1"/>
    <s v="Web"/>
    <x v="1"/>
    <x v="3"/>
    <s v="Beds"/>
    <n v="78"/>
    <n v="5"/>
    <n v="0.4"/>
    <n v="15.6"/>
    <n v="1.6"/>
    <x v="1"/>
    <x v="0"/>
  </r>
  <r>
    <s v="ORD25860"/>
    <x v="49"/>
    <n v="10"/>
    <x v="21254"/>
    <n v="6"/>
    <x v="0"/>
    <n v="6"/>
    <n v="93033"/>
    <x v="1"/>
    <s v="Web"/>
    <x v="0"/>
    <x v="3"/>
    <s v="Dinning Tables"/>
    <n v="119"/>
    <n v="5"/>
    <n v="0.3"/>
    <n v="9.3000000000000007"/>
    <n v="0.9"/>
    <x v="2"/>
    <x v="0"/>
  </r>
  <r>
    <s v="ORD25861"/>
    <x v="46"/>
    <n v="10"/>
    <x v="19236"/>
    <n v="20"/>
    <x v="1"/>
    <n v="2"/>
    <n v="69154"/>
    <x v="0"/>
    <s v="Web"/>
    <x v="0"/>
    <x v="3"/>
    <s v="Shoe Rack"/>
    <n v="124"/>
    <n v="3"/>
    <n v="0.4"/>
    <n v="29.1"/>
    <n v="2.9"/>
    <x v="2"/>
    <x v="0"/>
  </r>
  <r>
    <s v="ORD25862"/>
    <x v="192"/>
    <n v="5"/>
    <x v="11949"/>
    <n v="11"/>
    <x v="0"/>
    <n v="10"/>
    <n v="75723"/>
    <x v="1"/>
    <s v="Web"/>
    <x v="0"/>
    <x v="3"/>
    <s v="Umbrellas"/>
    <n v="70"/>
    <n v="1"/>
    <n v="0.4"/>
    <n v="70"/>
    <n v="7"/>
    <x v="2"/>
    <x v="0"/>
  </r>
  <r>
    <s v="ORD25863"/>
    <x v="114"/>
    <n v="8"/>
    <x v="14355"/>
    <n v="19"/>
    <x v="1"/>
    <n v="5"/>
    <n v="73200"/>
    <x v="0"/>
    <s v="Web"/>
    <x v="0"/>
    <x v="3"/>
    <s v="Dinner Crockery"/>
    <n v="133"/>
    <n v="4"/>
    <n v="0.2"/>
    <n v="47.7"/>
    <n v="4.8"/>
    <x v="2"/>
    <x v="0"/>
  </r>
  <r>
    <s v="ORD25864"/>
    <x v="80"/>
    <n v="12"/>
    <x v="21255"/>
    <n v="13"/>
    <x v="2"/>
    <n v="9"/>
    <n v="78251"/>
    <x v="0"/>
    <s v="Web"/>
    <x v="0"/>
    <x v="3"/>
    <s v="Sofa Covers"/>
    <n v="216"/>
    <n v="1"/>
    <n v="0.3"/>
    <n v="125.2"/>
    <n v="12.5"/>
    <x v="2"/>
    <x v="0"/>
  </r>
  <r>
    <s v="ORD25865"/>
    <x v="109"/>
    <n v="9"/>
    <x v="13723"/>
    <n v="16"/>
    <x v="2"/>
    <n v="8"/>
    <n v="81660"/>
    <x v="1"/>
    <s v="Web"/>
    <x v="0"/>
    <x v="3"/>
    <s v="Bed Sheets"/>
    <n v="211"/>
    <n v="3"/>
    <n v="0.4"/>
    <n v="105.7"/>
    <n v="10.6"/>
    <x v="2"/>
    <x v="2"/>
  </r>
  <r>
    <s v="ORD25866"/>
    <x v="96"/>
    <n v="9"/>
    <x v="18743"/>
    <n v="17"/>
    <x v="2"/>
    <n v="6"/>
    <n v="93514"/>
    <x v="1"/>
    <s v="Web"/>
    <x v="1"/>
    <x v="3"/>
    <s v="Curtains"/>
    <n v="34"/>
    <n v="5"/>
    <n v="0.2"/>
    <n v="6.8"/>
    <n v="0.7"/>
    <x v="2"/>
    <x v="1"/>
  </r>
  <r>
    <s v="ORD25867"/>
    <x v="10"/>
    <n v="10"/>
    <x v="7234"/>
    <n v="11"/>
    <x v="0"/>
    <n v="5"/>
    <n v="75394"/>
    <x v="1"/>
    <s v="Web"/>
    <x v="0"/>
    <x v="3"/>
    <s v="Towels"/>
    <n v="228"/>
    <n v="1"/>
    <n v="0.3"/>
    <n v="141.19999999999999"/>
    <n v="14.1"/>
    <x v="2"/>
    <x v="0"/>
  </r>
  <r>
    <s v="ORD25868"/>
    <x v="96"/>
    <n v="9"/>
    <x v="21256"/>
    <n v="16"/>
    <x v="2"/>
    <n v="1"/>
    <n v="82226"/>
    <x v="0"/>
    <s v="Mobile"/>
    <x v="0"/>
    <x v="3"/>
    <s v="Sofas"/>
    <n v="67"/>
    <n v="5"/>
    <n v="0.2"/>
    <n v="13.4"/>
    <n v="1.3"/>
    <x v="2"/>
    <x v="0"/>
  </r>
  <r>
    <s v="ORD25869"/>
    <x v="51"/>
    <n v="11"/>
    <x v="6117"/>
    <n v="20"/>
    <x v="1"/>
    <n v="4"/>
    <n v="63870"/>
    <x v="0"/>
    <s v="Web"/>
    <x v="0"/>
    <x v="3"/>
    <s v="Beds"/>
    <n v="78"/>
    <n v="5"/>
    <n v="0.3"/>
    <n v="15.6"/>
    <n v="1.6"/>
    <x v="2"/>
    <x v="0"/>
  </r>
  <r>
    <s v="ORD25870"/>
    <x v="98"/>
    <n v="1"/>
    <x v="21257"/>
    <n v="11"/>
    <x v="0"/>
    <n v="1"/>
    <n v="88224"/>
    <x v="0"/>
    <s v="Web"/>
    <x v="0"/>
    <x v="3"/>
    <s v="Dinning Tables"/>
    <n v="119"/>
    <n v="4"/>
    <n v="0.3"/>
    <n v="24.7"/>
    <n v="2.5"/>
    <x v="2"/>
    <x v="0"/>
  </r>
  <r>
    <s v="ORD25871"/>
    <x v="136"/>
    <n v="7"/>
    <x v="21258"/>
    <n v="14"/>
    <x v="2"/>
    <n v="6"/>
    <n v="97581"/>
    <x v="0"/>
    <s v="Web"/>
    <x v="0"/>
    <x v="3"/>
    <s v="Shoe Rack"/>
    <n v="124"/>
    <n v="4"/>
    <n v="0.2"/>
    <n v="39"/>
    <n v="3.9"/>
    <x v="4"/>
    <x v="1"/>
  </r>
  <r>
    <s v="ORD25872"/>
    <x v="43"/>
    <n v="7"/>
    <x v="21259"/>
    <n v="12"/>
    <x v="2"/>
    <n v="2"/>
    <n v="65394"/>
    <x v="0"/>
    <s v="Web"/>
    <x v="0"/>
    <x v="3"/>
    <s v="Umbrellas"/>
    <n v="70"/>
    <n v="3"/>
    <n v="0.3"/>
    <n v="23.3"/>
    <n v="2.2999999999999998"/>
    <x v="2"/>
    <x v="0"/>
  </r>
  <r>
    <s v="ORD25873"/>
    <x v="127"/>
    <n v="9"/>
    <x v="21260"/>
    <n v="20"/>
    <x v="1"/>
    <n v="4"/>
    <n v="78598"/>
    <x v="1"/>
    <s v="Web"/>
    <x v="0"/>
    <x v="3"/>
    <s v="Dinner Crockery"/>
    <n v="133"/>
    <n v="4"/>
    <n v="0.2"/>
    <n v="42.4"/>
    <n v="4.2"/>
    <x v="2"/>
    <x v="0"/>
  </r>
  <r>
    <s v="ORD25874"/>
    <x v="331"/>
    <n v="2"/>
    <x v="16492"/>
    <n v="16"/>
    <x v="2"/>
    <n v="3"/>
    <n v="97108"/>
    <x v="1"/>
    <s v="Web"/>
    <x v="0"/>
    <x v="3"/>
    <s v="Sofa Covers"/>
    <n v="216"/>
    <n v="3"/>
    <n v="0.4"/>
    <n v="110.1"/>
    <n v="11"/>
    <x v="1"/>
    <x v="0"/>
  </r>
  <r>
    <s v="ORD25875"/>
    <x v="290"/>
    <n v="10"/>
    <x v="21261"/>
    <n v="20"/>
    <x v="1"/>
    <n v="3"/>
    <n v="93491"/>
    <x v="1"/>
    <s v="Web"/>
    <x v="1"/>
    <x v="3"/>
    <s v="Bed Sheets"/>
    <n v="211"/>
    <n v="1"/>
    <n v="0.4"/>
    <n v="122.6"/>
    <n v="12.3"/>
    <x v="2"/>
    <x v="3"/>
  </r>
  <r>
    <s v="ORD25876"/>
    <x v="31"/>
    <n v="8"/>
    <x v="21262"/>
    <n v="12"/>
    <x v="2"/>
    <n v="9"/>
    <n v="99876"/>
    <x v="0"/>
    <s v="Web"/>
    <x v="0"/>
    <x v="3"/>
    <s v="Curtains"/>
    <n v="34"/>
    <n v="5"/>
    <n v="0.2"/>
    <n v="6.8"/>
    <n v="0.7"/>
    <x v="2"/>
    <x v="0"/>
  </r>
  <r>
    <s v="ORD25877"/>
    <x v="142"/>
    <n v="9"/>
    <x v="2712"/>
    <n v="14"/>
    <x v="2"/>
    <n v="3"/>
    <n v="91213"/>
    <x v="1"/>
    <s v="Web"/>
    <x v="0"/>
    <x v="3"/>
    <s v="Towels"/>
    <n v="228"/>
    <n v="1"/>
    <n v="0.3"/>
    <n v="125.2"/>
    <n v="12.5"/>
    <x v="2"/>
    <x v="0"/>
  </r>
  <r>
    <s v="ORD25878"/>
    <x v="11"/>
    <n v="7"/>
    <x v="21263"/>
    <n v="9"/>
    <x v="0"/>
    <n v="4"/>
    <n v="93512"/>
    <x v="1"/>
    <s v="Web"/>
    <x v="0"/>
    <x v="3"/>
    <s v="Sofas"/>
    <n v="67"/>
    <n v="1"/>
    <n v="0.3"/>
    <n v="67"/>
    <n v="6.7"/>
    <x v="4"/>
    <x v="0"/>
  </r>
  <r>
    <s v="ORD25879"/>
    <x v="231"/>
    <n v="11"/>
    <x v="21264"/>
    <n v="10"/>
    <x v="0"/>
    <n v="2"/>
    <n v="76739"/>
    <x v="0"/>
    <s v="Web"/>
    <x v="0"/>
    <x v="3"/>
    <s v="Beds"/>
    <n v="78"/>
    <n v="5"/>
    <n v="0.3"/>
    <n v="15.6"/>
    <n v="1.6"/>
    <x v="2"/>
    <x v="0"/>
  </r>
  <r>
    <s v="ORD25880"/>
    <x v="235"/>
    <n v="12"/>
    <x v="14414"/>
    <n v="10"/>
    <x v="0"/>
    <n v="8"/>
    <n v="96421"/>
    <x v="0"/>
    <s v="Web"/>
    <x v="0"/>
    <x v="3"/>
    <s v="Dinning Tables"/>
    <n v="119"/>
    <n v="1"/>
    <n v="0.3"/>
    <n v="33.1"/>
    <n v="3.3"/>
    <x v="2"/>
    <x v="0"/>
  </r>
  <r>
    <s v="ORD25881"/>
    <x v="129"/>
    <n v="9"/>
    <x v="21265"/>
    <n v="10"/>
    <x v="0"/>
    <n v="5"/>
    <n v="83071"/>
    <x v="1"/>
    <s v="Web"/>
    <x v="1"/>
    <x v="3"/>
    <s v="Shoe Rack"/>
    <n v="124"/>
    <n v="4"/>
    <n v="0.3"/>
    <n v="29.1"/>
    <n v="2.9"/>
    <x v="2"/>
    <x v="0"/>
  </r>
  <r>
    <s v="ORD25882"/>
    <x v="156"/>
    <n v="12"/>
    <x v="2552"/>
    <n v="21"/>
    <x v="1"/>
    <n v="7"/>
    <n v="87707"/>
    <x v="0"/>
    <s v="Web"/>
    <x v="0"/>
    <x v="3"/>
    <s v="Umbrellas"/>
    <n v="70"/>
    <n v="1"/>
    <n v="0.4"/>
    <n v="35"/>
    <n v="3.5"/>
    <x v="1"/>
    <x v="0"/>
  </r>
  <r>
    <s v="ORD25883"/>
    <x v="195"/>
    <n v="11"/>
    <x v="21266"/>
    <n v="18"/>
    <x v="1"/>
    <n v="10"/>
    <n v="94114"/>
    <x v="0"/>
    <s v="Web"/>
    <x v="0"/>
    <x v="3"/>
    <s v="Dinner Crockery"/>
    <n v="133"/>
    <n v="1"/>
    <n v="0.4"/>
    <n v="47.7"/>
    <n v="4.8"/>
    <x v="2"/>
    <x v="1"/>
  </r>
  <r>
    <s v="ORD25884"/>
    <x v="211"/>
    <n v="4"/>
    <x v="21267"/>
    <n v="20"/>
    <x v="1"/>
    <n v="1"/>
    <n v="95451"/>
    <x v="1"/>
    <s v="Web"/>
    <x v="0"/>
    <x v="3"/>
    <s v="Sofa Covers"/>
    <n v="216"/>
    <n v="4"/>
    <n v="0.2"/>
    <n v="127.4"/>
    <n v="12.7"/>
    <x v="2"/>
    <x v="0"/>
  </r>
  <r>
    <s v="ORD25885"/>
    <x v="49"/>
    <n v="10"/>
    <x v="21268"/>
    <n v="9"/>
    <x v="0"/>
    <n v="5"/>
    <n v="84825"/>
    <x v="1"/>
    <s v="Web"/>
    <x v="0"/>
    <x v="3"/>
    <s v="Bed Sheets"/>
    <n v="211"/>
    <n v="1"/>
    <n v="0.2"/>
    <n v="122.6"/>
    <n v="12.3"/>
    <x v="2"/>
    <x v="0"/>
  </r>
  <r>
    <s v="ORD25886"/>
    <x v="278"/>
    <n v="6"/>
    <x v="11378"/>
    <n v="18"/>
    <x v="1"/>
    <n v="5"/>
    <n v="94748"/>
    <x v="0"/>
    <s v="Web"/>
    <x v="0"/>
    <x v="3"/>
    <s v="Curtains"/>
    <n v="34"/>
    <n v="3"/>
    <n v="0.2"/>
    <n v="11.3"/>
    <n v="1.1000000000000001"/>
    <x v="1"/>
    <x v="0"/>
  </r>
  <r>
    <s v="ORD25887"/>
    <x v="276"/>
    <n v="12"/>
    <x v="21269"/>
    <n v="23"/>
    <x v="1"/>
    <n v="2"/>
    <n v="94812"/>
    <x v="0"/>
    <s v="Web"/>
    <x v="0"/>
    <x v="3"/>
    <s v="Towels"/>
    <n v="228"/>
    <n v="3"/>
    <n v="0.4"/>
    <n v="120.6"/>
    <n v="12.1"/>
    <x v="2"/>
    <x v="1"/>
  </r>
  <r>
    <s v="ORD25888"/>
    <x v="169"/>
    <n v="9"/>
    <x v="21270"/>
    <n v="18"/>
    <x v="1"/>
    <n v="9"/>
    <n v="67368"/>
    <x v="1"/>
    <s v="Web"/>
    <x v="0"/>
    <x v="3"/>
    <s v="Sofas"/>
    <n v="67"/>
    <n v="3"/>
    <n v="0.4"/>
    <n v="22.3"/>
    <n v="2.2000000000000002"/>
    <x v="2"/>
    <x v="0"/>
  </r>
  <r>
    <s v="ORD25889"/>
    <x v="211"/>
    <n v="4"/>
    <x v="9939"/>
    <n v="11"/>
    <x v="0"/>
    <n v="2"/>
    <n v="85565"/>
    <x v="1"/>
    <s v="Web"/>
    <x v="0"/>
    <x v="3"/>
    <s v="Beds"/>
    <n v="78"/>
    <n v="4"/>
    <n v="0.3"/>
    <n v="19.5"/>
    <n v="2"/>
    <x v="2"/>
    <x v="0"/>
  </r>
  <r>
    <s v="ORD25890"/>
    <x v="203"/>
    <n v="11"/>
    <x v="21271"/>
    <n v="10"/>
    <x v="0"/>
    <n v="9"/>
    <n v="75428"/>
    <x v="0"/>
    <s v="Web"/>
    <x v="0"/>
    <x v="3"/>
    <s v="Dinning Tables"/>
    <n v="119"/>
    <n v="3"/>
    <n v="0.4"/>
    <n v="24.7"/>
    <n v="2.5"/>
    <x v="1"/>
    <x v="1"/>
  </r>
  <r>
    <s v="ORD25891"/>
    <x v="35"/>
    <n v="5"/>
    <x v="3444"/>
    <n v="10"/>
    <x v="0"/>
    <n v="6"/>
    <n v="66694"/>
    <x v="0"/>
    <s v="Web"/>
    <x v="0"/>
    <x v="3"/>
    <s v="Shoe Rack"/>
    <n v="124"/>
    <n v="4"/>
    <n v="0.3"/>
    <n v="29.1"/>
    <n v="2.9"/>
    <x v="2"/>
    <x v="0"/>
  </r>
  <r>
    <s v="ORD25892"/>
    <x v="97"/>
    <n v="7"/>
    <x v="21272"/>
    <n v="22"/>
    <x v="1"/>
    <n v="7"/>
    <n v="99228"/>
    <x v="1"/>
    <s v="Web"/>
    <x v="1"/>
    <x v="3"/>
    <s v="Umbrellas"/>
    <n v="70"/>
    <n v="3"/>
    <n v="0.2"/>
    <n v="23.3"/>
    <n v="2.2999999999999998"/>
    <x v="2"/>
    <x v="0"/>
  </r>
  <r>
    <s v="ORD25893"/>
    <x v="2"/>
    <n v="11"/>
    <x v="21273"/>
    <n v="0"/>
    <x v="3"/>
    <n v="6"/>
    <n v="65217"/>
    <x v="1"/>
    <s v="Web"/>
    <x v="0"/>
    <x v="3"/>
    <s v="Dinner Crockery"/>
    <n v="133"/>
    <n v="3"/>
    <n v="0.3"/>
    <n v="41"/>
    <n v="4.0999999999999996"/>
    <x v="2"/>
    <x v="0"/>
  </r>
  <r>
    <s v="ORD25894"/>
    <x v="235"/>
    <n v="12"/>
    <x v="21274"/>
    <n v="1"/>
    <x v="3"/>
    <n v="8"/>
    <n v="68694"/>
    <x v="1"/>
    <s v="Web"/>
    <x v="0"/>
    <x v="3"/>
    <s v="Sofa Covers"/>
    <n v="216"/>
    <n v="1"/>
    <n v="0.2"/>
    <n v="127.4"/>
    <n v="12.7"/>
    <x v="1"/>
    <x v="0"/>
  </r>
  <r>
    <s v="ORD25895"/>
    <x v="157"/>
    <n v="6"/>
    <x v="14723"/>
    <n v="14"/>
    <x v="2"/>
    <n v="7"/>
    <n v="62825"/>
    <x v="0"/>
    <s v="Mobile"/>
    <x v="0"/>
    <x v="3"/>
    <s v="Bed Sheets"/>
    <n v="211"/>
    <n v="1"/>
    <n v="0.3"/>
    <n v="109.9"/>
    <n v="11"/>
    <x v="2"/>
    <x v="1"/>
  </r>
  <r>
    <s v="ORD25896"/>
    <x v="220"/>
    <n v="10"/>
    <x v="14451"/>
    <n v="4"/>
    <x v="3"/>
    <n v="2"/>
    <n v="93599"/>
    <x v="0"/>
    <s v="Web"/>
    <x v="0"/>
    <x v="3"/>
    <s v="Curtains"/>
    <n v="34"/>
    <n v="3"/>
    <n v="0.4"/>
    <n v="11.3"/>
    <n v="1.1000000000000001"/>
    <x v="1"/>
    <x v="0"/>
  </r>
  <r>
    <s v="ORD25897"/>
    <x v="106"/>
    <n v="7"/>
    <x v="21275"/>
    <n v="17"/>
    <x v="2"/>
    <n v="9"/>
    <n v="88436"/>
    <x v="0"/>
    <s v="Web"/>
    <x v="0"/>
    <x v="3"/>
    <s v="Towels"/>
    <n v="228"/>
    <n v="1"/>
    <n v="0.3"/>
    <n v="134.30000000000001"/>
    <n v="13.4"/>
    <x v="1"/>
    <x v="1"/>
  </r>
  <r>
    <s v="ORD25898"/>
    <x v="205"/>
    <n v="1"/>
    <x v="21276"/>
    <n v="16"/>
    <x v="2"/>
    <n v="4"/>
    <n v="62467"/>
    <x v="1"/>
    <s v="Web"/>
    <x v="0"/>
    <x v="3"/>
    <s v="Sofas"/>
    <n v="67"/>
    <n v="3"/>
    <n v="0.2"/>
    <n v="22.3"/>
    <n v="2.2000000000000002"/>
    <x v="1"/>
    <x v="0"/>
  </r>
  <r>
    <s v="ORD25899"/>
    <x v="174"/>
    <n v="6"/>
    <x v="11187"/>
    <n v="21"/>
    <x v="1"/>
    <n v="4"/>
    <n v="83991"/>
    <x v="0"/>
    <s v="Web"/>
    <x v="0"/>
    <x v="3"/>
    <s v="Beds"/>
    <n v="78"/>
    <n v="5"/>
    <n v="0.4"/>
    <n v="15.6"/>
    <n v="1.6"/>
    <x v="2"/>
    <x v="2"/>
  </r>
  <r>
    <s v="ORD25900"/>
    <x v="191"/>
    <n v="5"/>
    <x v="21277"/>
    <n v="14"/>
    <x v="2"/>
    <n v="7"/>
    <n v="91475"/>
    <x v="1"/>
    <s v="Web"/>
    <x v="0"/>
    <x v="3"/>
    <s v="Dinning Tables"/>
    <n v="119"/>
    <n v="3"/>
    <n v="0.2"/>
    <n v="31.9"/>
    <n v="3.2"/>
    <x v="1"/>
    <x v="0"/>
  </r>
  <r>
    <s v="ORD25901"/>
    <x v="36"/>
    <n v="4"/>
    <x v="10861"/>
    <n v="16"/>
    <x v="2"/>
    <n v="8"/>
    <n v="65805"/>
    <x v="0"/>
    <s v="Web"/>
    <x v="0"/>
    <x v="3"/>
    <s v="Shoe Rack"/>
    <n v="124"/>
    <n v="1"/>
    <n v="0.4"/>
    <n v="34.1"/>
    <n v="3.4"/>
    <x v="4"/>
    <x v="0"/>
  </r>
  <r>
    <s v="ORD25902"/>
    <x v="318"/>
    <n v="12"/>
    <x v="7025"/>
    <n v="22"/>
    <x v="1"/>
    <n v="1"/>
    <n v="93884"/>
    <x v="0"/>
    <s v="Web"/>
    <x v="0"/>
    <x v="3"/>
    <s v="Umbrellas"/>
    <n v="70"/>
    <n v="4"/>
    <n v="0.4"/>
    <n v="17.5"/>
    <n v="1.8"/>
    <x v="1"/>
    <x v="0"/>
  </r>
  <r>
    <s v="ORD25903"/>
    <x v="108"/>
    <n v="6"/>
    <x v="9133"/>
    <n v="13"/>
    <x v="2"/>
    <n v="4"/>
    <n v="98328"/>
    <x v="1"/>
    <s v="Web"/>
    <x v="0"/>
    <x v="3"/>
    <s v="Dinner Crockery"/>
    <n v="133"/>
    <n v="5"/>
    <n v="0.2"/>
    <n v="46.4"/>
    <n v="4.5999999999999996"/>
    <x v="2"/>
    <x v="0"/>
  </r>
  <r>
    <s v="ORD25904"/>
    <x v="184"/>
    <n v="3"/>
    <x v="4536"/>
    <n v="9"/>
    <x v="0"/>
    <n v="10"/>
    <n v="63962"/>
    <x v="1"/>
    <s v="Web"/>
    <x v="0"/>
    <x v="3"/>
    <s v="Sofa Covers"/>
    <n v="216"/>
    <n v="3"/>
    <n v="0.2"/>
    <n v="129.5"/>
    <n v="13"/>
    <x v="2"/>
    <x v="0"/>
  </r>
  <r>
    <s v="ORD25905"/>
    <x v="87"/>
    <n v="4"/>
    <x v="21278"/>
    <n v="13"/>
    <x v="2"/>
    <n v="10"/>
    <n v="70756"/>
    <x v="1"/>
    <s v="Web"/>
    <x v="1"/>
    <x v="3"/>
    <s v="Bed Sheets"/>
    <n v="211"/>
    <n v="1"/>
    <n v="0.4"/>
    <n v="114.1"/>
    <n v="11.4"/>
    <x v="2"/>
    <x v="0"/>
  </r>
  <r>
    <s v="ORD25906"/>
    <x v="3"/>
    <n v="4"/>
    <x v="21279"/>
    <n v="12"/>
    <x v="2"/>
    <n v="9"/>
    <n v="98607"/>
    <x v="1"/>
    <s v="Web"/>
    <x v="0"/>
    <x v="3"/>
    <s v="Curtains"/>
    <n v="34"/>
    <n v="3"/>
    <n v="0.3"/>
    <n v="11.3"/>
    <n v="1.1000000000000001"/>
    <x v="2"/>
    <x v="1"/>
  </r>
  <r>
    <s v="ORD25907"/>
    <x v="1"/>
    <n v="7"/>
    <x v="21280"/>
    <n v="10"/>
    <x v="0"/>
    <n v="7"/>
    <n v="60971"/>
    <x v="0"/>
    <s v="Web"/>
    <x v="0"/>
    <x v="3"/>
    <s v="Towels"/>
    <n v="228"/>
    <n v="5"/>
    <n v="0.2"/>
    <n v="125.2"/>
    <n v="12.5"/>
    <x v="1"/>
    <x v="0"/>
  </r>
  <r>
    <s v="ORD25908"/>
    <x v="266"/>
    <n v="5"/>
    <x v="21281"/>
    <n v="13"/>
    <x v="2"/>
    <n v="2"/>
    <n v="92799"/>
    <x v="0"/>
    <s v="Web"/>
    <x v="0"/>
    <x v="3"/>
    <s v="Sofas"/>
    <n v="67"/>
    <n v="1"/>
    <n v="0.2"/>
    <n v="67"/>
    <n v="6.7"/>
    <x v="1"/>
    <x v="0"/>
  </r>
  <r>
    <s v="ORD25909"/>
    <x v="73"/>
    <n v="6"/>
    <x v="21282"/>
    <n v="11"/>
    <x v="0"/>
    <n v="1"/>
    <n v="93508"/>
    <x v="0"/>
    <s v="Web"/>
    <x v="0"/>
    <x v="3"/>
    <s v="Beds"/>
    <n v="78"/>
    <n v="3"/>
    <n v="0.3"/>
    <n v="26"/>
    <n v="2.6"/>
    <x v="1"/>
    <x v="0"/>
  </r>
  <r>
    <s v="ORD25910"/>
    <x v="286"/>
    <n v="10"/>
    <x v="2777"/>
    <n v="16"/>
    <x v="2"/>
    <n v="7"/>
    <n v="78868"/>
    <x v="0"/>
    <s v="Web"/>
    <x v="0"/>
    <x v="3"/>
    <s v="Dinning Tables"/>
    <n v="119"/>
    <n v="4"/>
    <n v="0.4"/>
    <n v="20"/>
    <n v="2"/>
    <x v="2"/>
    <x v="1"/>
  </r>
  <r>
    <s v="ORD25911"/>
    <x v="172"/>
    <n v="12"/>
    <x v="21283"/>
    <n v="15"/>
    <x v="2"/>
    <n v="9"/>
    <n v="67418"/>
    <x v="0"/>
    <s v="Web"/>
    <x v="0"/>
    <x v="3"/>
    <s v="Shoe Rack"/>
    <n v="124"/>
    <n v="1"/>
    <n v="0.3"/>
    <n v="37.799999999999997"/>
    <n v="3.8"/>
    <x v="1"/>
    <x v="1"/>
  </r>
  <r>
    <s v="ORD25912"/>
    <x v="223"/>
    <n v="9"/>
    <x v="21284"/>
    <n v="20"/>
    <x v="1"/>
    <n v="5"/>
    <n v="69811"/>
    <x v="1"/>
    <s v="Web"/>
    <x v="1"/>
    <x v="3"/>
    <s v="Umbrellas"/>
    <n v="70"/>
    <n v="1"/>
    <n v="0.3"/>
    <n v="70"/>
    <n v="7"/>
    <x v="2"/>
    <x v="0"/>
  </r>
  <r>
    <s v="ORD25913"/>
    <x v="341"/>
    <n v="9"/>
    <x v="21285"/>
    <n v="13"/>
    <x v="2"/>
    <n v="7"/>
    <n v="81359"/>
    <x v="0"/>
    <s v="Mobile"/>
    <x v="0"/>
    <x v="3"/>
    <s v="Dinner Crockery"/>
    <n v="133"/>
    <n v="1"/>
    <n v="0.3"/>
    <n v="39.700000000000003"/>
    <n v="4"/>
    <x v="2"/>
    <x v="0"/>
  </r>
  <r>
    <s v="ORD25914"/>
    <x v="18"/>
    <n v="12"/>
    <x v="21286"/>
    <n v="15"/>
    <x v="2"/>
    <n v="3"/>
    <n v="72362"/>
    <x v="0"/>
    <s v="Web"/>
    <x v="0"/>
    <x v="3"/>
    <s v="Sofa Covers"/>
    <n v="216"/>
    <n v="3"/>
    <n v="0.4"/>
    <n v="110.1"/>
    <n v="11"/>
    <x v="1"/>
    <x v="0"/>
  </r>
  <r>
    <s v="ORD25915"/>
    <x v="109"/>
    <n v="9"/>
    <x v="21287"/>
    <n v="13"/>
    <x v="2"/>
    <n v="4"/>
    <n v="96422"/>
    <x v="0"/>
    <s v="Web"/>
    <x v="0"/>
    <x v="3"/>
    <s v="Bed Sheets"/>
    <n v="211"/>
    <n v="3"/>
    <n v="0.3"/>
    <n v="112"/>
    <n v="11.2"/>
    <x v="2"/>
    <x v="0"/>
  </r>
  <r>
    <s v="ORD25916"/>
    <x v="238"/>
    <n v="10"/>
    <x v="21288"/>
    <n v="10"/>
    <x v="0"/>
    <n v="1"/>
    <n v="68377"/>
    <x v="1"/>
    <s v="Web"/>
    <x v="1"/>
    <x v="3"/>
    <s v="Curtains"/>
    <n v="34"/>
    <n v="4"/>
    <n v="0.2"/>
    <n v="8.5"/>
    <n v="0.9"/>
    <x v="2"/>
    <x v="0"/>
  </r>
  <r>
    <s v="ORD25917"/>
    <x v="116"/>
    <n v="5"/>
    <x v="21289"/>
    <n v="16"/>
    <x v="2"/>
    <n v="10"/>
    <n v="80254"/>
    <x v="1"/>
    <s v="Web"/>
    <x v="3"/>
    <x v="3"/>
    <s v="Towels"/>
    <n v="228"/>
    <n v="1"/>
    <n v="0.2"/>
    <n v="143.4"/>
    <n v="14.3"/>
    <x v="1"/>
    <x v="0"/>
  </r>
  <r>
    <s v="ORD25918"/>
    <x v="282"/>
    <n v="2"/>
    <x v="1554"/>
    <n v="12"/>
    <x v="2"/>
    <n v="2"/>
    <n v="90819"/>
    <x v="0"/>
    <s v="Web"/>
    <x v="0"/>
    <x v="3"/>
    <s v="Sofas"/>
    <n v="67"/>
    <n v="1"/>
    <n v="0.4"/>
    <n v="33.5"/>
    <n v="3.4"/>
    <x v="2"/>
    <x v="2"/>
  </r>
  <r>
    <s v="ORD25919"/>
    <x v="107"/>
    <n v="2"/>
    <x v="21290"/>
    <n v="15"/>
    <x v="2"/>
    <n v="5"/>
    <n v="90144"/>
    <x v="0"/>
    <s v="Mobile"/>
    <x v="1"/>
    <x v="3"/>
    <s v="Beds"/>
    <n v="78"/>
    <n v="1"/>
    <n v="0.3"/>
    <n v="39"/>
    <n v="3.9"/>
    <x v="1"/>
    <x v="0"/>
  </r>
  <r>
    <s v="ORD25920"/>
    <x v="214"/>
    <n v="5"/>
    <x v="19464"/>
    <n v="20"/>
    <x v="1"/>
    <n v="6"/>
    <n v="70022"/>
    <x v="0"/>
    <s v="Web"/>
    <x v="0"/>
    <x v="3"/>
    <s v="Dinning Tables"/>
    <n v="119"/>
    <n v="3"/>
    <n v="0.2"/>
    <n v="31.9"/>
    <n v="3.2"/>
    <x v="2"/>
    <x v="1"/>
  </r>
  <r>
    <s v="ORD25921"/>
    <x v="34"/>
    <n v="12"/>
    <x v="21291"/>
    <n v="16"/>
    <x v="2"/>
    <n v="7"/>
    <n v="93682"/>
    <x v="0"/>
    <s v="Web"/>
    <x v="0"/>
    <x v="3"/>
    <s v="Shoe Rack"/>
    <n v="124"/>
    <n v="3"/>
    <n v="0.4"/>
    <n v="29.1"/>
    <n v="2.9"/>
    <x v="2"/>
    <x v="0"/>
  </r>
  <r>
    <s v="ORD25922"/>
    <x v="228"/>
    <n v="12"/>
    <x v="21292"/>
    <n v="22"/>
    <x v="1"/>
    <n v="5"/>
    <n v="60991"/>
    <x v="1"/>
    <s v="Web"/>
    <x v="0"/>
    <x v="3"/>
    <s v="Umbrellas"/>
    <n v="70"/>
    <n v="4"/>
    <n v="0.2"/>
    <n v="17.5"/>
    <n v="1.8"/>
    <x v="2"/>
    <x v="1"/>
  </r>
  <r>
    <s v="ORD25923"/>
    <x v="104"/>
    <n v="10"/>
    <x v="21293"/>
    <n v="23"/>
    <x v="1"/>
    <n v="9"/>
    <n v="87122"/>
    <x v="1"/>
    <s v="Web"/>
    <x v="0"/>
    <x v="3"/>
    <s v="Dinner Crockery"/>
    <n v="133"/>
    <n v="4"/>
    <n v="0.4"/>
    <n v="31.7"/>
    <n v="3.2"/>
    <x v="2"/>
    <x v="0"/>
  </r>
  <r>
    <s v="ORD25924"/>
    <x v="185"/>
    <n v="10"/>
    <x v="6358"/>
    <n v="21"/>
    <x v="1"/>
    <n v="3"/>
    <n v="81343"/>
    <x v="1"/>
    <s v="Web"/>
    <x v="0"/>
    <x v="3"/>
    <s v="Sofa Covers"/>
    <n v="216"/>
    <n v="5"/>
    <n v="0.3"/>
    <n v="82"/>
    <n v="8.1999999999999993"/>
    <x v="1"/>
    <x v="0"/>
  </r>
  <r>
    <s v="ORD25925"/>
    <x v="29"/>
    <n v="3"/>
    <x v="21294"/>
    <n v="21"/>
    <x v="1"/>
    <n v="9"/>
    <n v="74137"/>
    <x v="0"/>
    <s v="Web"/>
    <x v="0"/>
    <x v="3"/>
    <s v="Bed Sheets"/>
    <n v="211"/>
    <n v="4"/>
    <n v="0.2"/>
    <n v="122.6"/>
    <n v="12.3"/>
    <x v="1"/>
    <x v="0"/>
  </r>
  <r>
    <s v="ORD25926"/>
    <x v="95"/>
    <n v="5"/>
    <x v="14929"/>
    <n v="16"/>
    <x v="2"/>
    <n v="2"/>
    <n v="96209"/>
    <x v="0"/>
    <s v="Web"/>
    <x v="0"/>
    <x v="3"/>
    <s v="Curtains"/>
    <n v="34"/>
    <n v="3"/>
    <n v="0.2"/>
    <n v="11.3"/>
    <n v="1.1000000000000001"/>
    <x v="2"/>
    <x v="3"/>
  </r>
  <r>
    <s v="ORD25927"/>
    <x v="57"/>
    <n v="10"/>
    <x v="21295"/>
    <n v="23"/>
    <x v="1"/>
    <n v="9"/>
    <n v="63314"/>
    <x v="1"/>
    <s v="Web"/>
    <x v="0"/>
    <x v="3"/>
    <s v="Towels"/>
    <n v="228"/>
    <n v="1"/>
    <n v="0.2"/>
    <n v="138.9"/>
    <n v="13.9"/>
    <x v="2"/>
    <x v="0"/>
  </r>
  <r>
    <s v="ORD25928"/>
    <x v="208"/>
    <n v="3"/>
    <x v="21296"/>
    <n v="22"/>
    <x v="1"/>
    <n v="8"/>
    <n v="74260"/>
    <x v="0"/>
    <s v="Web"/>
    <x v="0"/>
    <x v="3"/>
    <s v="Sofas"/>
    <n v="67"/>
    <n v="5"/>
    <n v="0.3"/>
    <n v="13.4"/>
    <n v="1.3"/>
    <x v="2"/>
    <x v="0"/>
  </r>
  <r>
    <s v="ORD25929"/>
    <x v="226"/>
    <n v="5"/>
    <x v="1392"/>
    <n v="20"/>
    <x v="1"/>
    <n v="2"/>
    <n v="91933"/>
    <x v="1"/>
    <s v="Web"/>
    <x v="1"/>
    <x v="3"/>
    <s v="Beds"/>
    <n v="78"/>
    <n v="3"/>
    <n v="0.3"/>
    <n v="26"/>
    <n v="2.6"/>
    <x v="4"/>
    <x v="0"/>
  </r>
  <r>
    <s v="ORD25930"/>
    <x v="159"/>
    <n v="4"/>
    <x v="15438"/>
    <n v="22"/>
    <x v="1"/>
    <n v="5"/>
    <n v="83648"/>
    <x v="1"/>
    <s v="Web"/>
    <x v="0"/>
    <x v="3"/>
    <s v="Dinning Tables"/>
    <n v="119"/>
    <n v="1"/>
    <n v="0.3"/>
    <n v="27.1"/>
    <n v="2.7"/>
    <x v="1"/>
    <x v="0"/>
  </r>
  <r>
    <s v="ORD25931"/>
    <x v="172"/>
    <n v="12"/>
    <x v="21297"/>
    <n v="13"/>
    <x v="2"/>
    <n v="3"/>
    <n v="99578"/>
    <x v="0"/>
    <s v="Web"/>
    <x v="0"/>
    <x v="3"/>
    <s v="Shoe Rack"/>
    <n v="124"/>
    <n v="5"/>
    <n v="0.3"/>
    <n v="25.4"/>
    <n v="2.5"/>
    <x v="2"/>
    <x v="0"/>
  </r>
  <r>
    <s v="ORD25932"/>
    <x v="99"/>
    <n v="7"/>
    <x v="21298"/>
    <n v="22"/>
    <x v="1"/>
    <n v="3"/>
    <n v="96658"/>
    <x v="0"/>
    <s v="Web"/>
    <x v="0"/>
    <x v="3"/>
    <s v="Umbrellas"/>
    <n v="70"/>
    <n v="1"/>
    <n v="0.2"/>
    <n v="70"/>
    <n v="7"/>
    <x v="2"/>
    <x v="0"/>
  </r>
  <r>
    <s v="ORD25933"/>
    <x v="242"/>
    <n v="1"/>
    <x v="11351"/>
    <n v="14"/>
    <x v="2"/>
    <n v="5"/>
    <n v="65110"/>
    <x v="0"/>
    <s v="Web"/>
    <x v="0"/>
    <x v="3"/>
    <s v="Dinner Crockery"/>
    <n v="133"/>
    <n v="1"/>
    <n v="0.3"/>
    <n v="45"/>
    <n v="4.5"/>
    <x v="1"/>
    <x v="1"/>
  </r>
  <r>
    <s v="ORD25934"/>
    <x v="217"/>
    <n v="12"/>
    <x v="21299"/>
    <n v="20"/>
    <x v="1"/>
    <n v="10"/>
    <n v="67444"/>
    <x v="1"/>
    <s v="Web"/>
    <x v="1"/>
    <x v="3"/>
    <s v="Sofa Covers"/>
    <n v="216"/>
    <n v="1"/>
    <n v="0.3"/>
    <n v="125.2"/>
    <n v="12.5"/>
    <x v="2"/>
    <x v="1"/>
  </r>
  <r>
    <s v="ORD25935"/>
    <x v="124"/>
    <n v="12"/>
    <x v="14299"/>
    <n v="20"/>
    <x v="1"/>
    <n v="4"/>
    <n v="77146"/>
    <x v="1"/>
    <s v="Web"/>
    <x v="0"/>
    <x v="3"/>
    <s v="Bed Sheets"/>
    <n v="211"/>
    <n v="1"/>
    <n v="0.2"/>
    <n v="126.8"/>
    <n v="12.7"/>
    <x v="2"/>
    <x v="0"/>
  </r>
  <r>
    <s v="ORD25936"/>
    <x v="97"/>
    <n v="7"/>
    <x v="21300"/>
    <n v="16"/>
    <x v="2"/>
    <n v="1"/>
    <n v="88698"/>
    <x v="0"/>
    <s v="Web"/>
    <x v="0"/>
    <x v="3"/>
    <s v="Curtains"/>
    <n v="34"/>
    <n v="1"/>
    <n v="0.4"/>
    <n v="34"/>
    <n v="3.4"/>
    <x v="4"/>
    <x v="0"/>
  </r>
  <r>
    <s v="ORD25937"/>
    <x v="1"/>
    <n v="7"/>
    <x v="21301"/>
    <n v="17"/>
    <x v="2"/>
    <n v="8"/>
    <n v="79393"/>
    <x v="0"/>
    <s v="Web"/>
    <x v="0"/>
    <x v="3"/>
    <s v="Towels"/>
    <n v="228"/>
    <n v="4"/>
    <n v="0.4"/>
    <n v="111.5"/>
    <n v="11.2"/>
    <x v="1"/>
    <x v="0"/>
  </r>
  <r>
    <s v="ORD25938"/>
    <x v="308"/>
    <n v="11"/>
    <x v="14959"/>
    <n v="14"/>
    <x v="2"/>
    <n v="6"/>
    <n v="97820"/>
    <x v="0"/>
    <s v="Mobile"/>
    <x v="0"/>
    <x v="3"/>
    <s v="Sofas"/>
    <n v="67"/>
    <n v="5"/>
    <n v="0.2"/>
    <n v="13.4"/>
    <n v="1.3"/>
    <x v="2"/>
    <x v="0"/>
  </r>
  <r>
    <s v="ORD25939"/>
    <x v="19"/>
    <n v="8"/>
    <x v="21302"/>
    <n v="0"/>
    <x v="3"/>
    <n v="1"/>
    <n v="97330"/>
    <x v="0"/>
    <s v="Web"/>
    <x v="0"/>
    <x v="3"/>
    <s v="Beds"/>
    <n v="78"/>
    <n v="1"/>
    <n v="0.3"/>
    <n v="39"/>
    <n v="3.9"/>
    <x v="2"/>
    <x v="0"/>
  </r>
  <r>
    <s v="ORD25940"/>
    <x v="86"/>
    <n v="2"/>
    <x v="21303"/>
    <n v="0"/>
    <x v="3"/>
    <n v="10"/>
    <n v="89414"/>
    <x v="0"/>
    <s v="Web"/>
    <x v="0"/>
    <x v="3"/>
    <s v="Dinning Tables"/>
    <n v="119"/>
    <n v="1"/>
    <n v="0.4"/>
    <n v="34.200000000000003"/>
    <n v="3.4"/>
    <x v="2"/>
    <x v="0"/>
  </r>
  <r>
    <s v="ORD25941"/>
    <x v="213"/>
    <n v="10"/>
    <x v="21304"/>
    <n v="21"/>
    <x v="1"/>
    <n v="1"/>
    <n v="99227"/>
    <x v="0"/>
    <s v="Web"/>
    <x v="0"/>
    <x v="3"/>
    <s v="Shoe Rack"/>
    <n v="124"/>
    <n v="1"/>
    <n v="0.3"/>
    <n v="31.6"/>
    <n v="3.2"/>
    <x v="2"/>
    <x v="0"/>
  </r>
  <r>
    <s v="ORD25942"/>
    <x v="76"/>
    <n v="9"/>
    <x v="21305"/>
    <n v="16"/>
    <x v="2"/>
    <n v="1"/>
    <n v="85969"/>
    <x v="1"/>
    <s v="Web"/>
    <x v="0"/>
    <x v="3"/>
    <s v="Umbrellas"/>
    <n v="70"/>
    <n v="1"/>
    <n v="0.3"/>
    <n v="35"/>
    <n v="3.5"/>
    <x v="2"/>
    <x v="0"/>
  </r>
  <r>
    <s v="ORD25943"/>
    <x v="134"/>
    <n v="3"/>
    <x v="7211"/>
    <n v="18"/>
    <x v="1"/>
    <n v="2"/>
    <n v="62622"/>
    <x v="1"/>
    <s v="Web"/>
    <x v="0"/>
    <x v="3"/>
    <s v="Dinner Crockery"/>
    <n v="133"/>
    <n v="5"/>
    <n v="0.2"/>
    <n v="39.700000000000003"/>
    <n v="4"/>
    <x v="2"/>
    <x v="0"/>
  </r>
  <r>
    <s v="ORD25944"/>
    <x v="154"/>
    <n v="5"/>
    <x v="8968"/>
    <n v="10"/>
    <x v="0"/>
    <n v="7"/>
    <n v="73810"/>
    <x v="1"/>
    <s v="Web"/>
    <x v="0"/>
    <x v="3"/>
    <s v="Sofa Covers"/>
    <n v="216"/>
    <n v="4"/>
    <n v="0.4"/>
    <n v="101.4"/>
    <n v="10.1"/>
    <x v="2"/>
    <x v="0"/>
  </r>
  <r>
    <s v="ORD25945"/>
    <x v="37"/>
    <n v="11"/>
    <x v="21306"/>
    <n v="19"/>
    <x v="1"/>
    <n v="9"/>
    <n v="71255"/>
    <x v="1"/>
    <s v="Web"/>
    <x v="1"/>
    <x v="3"/>
    <s v="Bed Sheets"/>
    <n v="211"/>
    <n v="1"/>
    <n v="0.2"/>
    <n v="126.8"/>
    <n v="12.7"/>
    <x v="1"/>
    <x v="0"/>
  </r>
  <r>
    <s v="ORD25946"/>
    <x v="22"/>
    <n v="8"/>
    <x v="9841"/>
    <n v="12"/>
    <x v="2"/>
    <n v="1"/>
    <n v="71942"/>
    <x v="0"/>
    <s v="Web"/>
    <x v="0"/>
    <x v="3"/>
    <s v="Curtains"/>
    <n v="34"/>
    <n v="1"/>
    <n v="0.3"/>
    <n v="17"/>
    <n v="1.7"/>
    <x v="2"/>
    <x v="0"/>
  </r>
  <r>
    <s v="ORD25947"/>
    <x v="18"/>
    <n v="12"/>
    <x v="8131"/>
    <n v="22"/>
    <x v="1"/>
    <n v="6"/>
    <n v="89335"/>
    <x v="1"/>
    <s v="Web"/>
    <x v="0"/>
    <x v="3"/>
    <s v="Towels"/>
    <n v="228"/>
    <n v="1"/>
    <n v="0.3"/>
    <n v="136.6"/>
    <n v="13.7"/>
    <x v="2"/>
    <x v="2"/>
  </r>
  <r>
    <s v="ORD25948"/>
    <x v="120"/>
    <n v="1"/>
    <x v="13065"/>
    <n v="20"/>
    <x v="1"/>
    <n v="9"/>
    <n v="95396"/>
    <x v="0"/>
    <s v="Web"/>
    <x v="0"/>
    <x v="3"/>
    <s v="Sofas"/>
    <n v="67"/>
    <n v="1"/>
    <n v="0.3"/>
    <n v="67"/>
    <n v="6.7"/>
    <x v="1"/>
    <x v="0"/>
  </r>
  <r>
    <s v="ORD25949"/>
    <x v="143"/>
    <n v="3"/>
    <x v="21307"/>
    <n v="19"/>
    <x v="1"/>
    <n v="7"/>
    <n v="94501"/>
    <x v="0"/>
    <s v="Web"/>
    <x v="0"/>
    <x v="3"/>
    <s v="Beds"/>
    <n v="78"/>
    <n v="1"/>
    <n v="0.3"/>
    <n v="78"/>
    <n v="7.8"/>
    <x v="4"/>
    <x v="1"/>
  </r>
  <r>
    <s v="ORD25950"/>
    <x v="1"/>
    <n v="7"/>
    <x v="19402"/>
    <n v="16"/>
    <x v="2"/>
    <n v="1"/>
    <n v="74525"/>
    <x v="1"/>
    <s v="Web"/>
    <x v="1"/>
    <x v="3"/>
    <s v="Dinning Tables"/>
    <n v="119"/>
    <n v="1"/>
    <n v="0.2"/>
    <n v="36.6"/>
    <n v="3.7"/>
    <x v="2"/>
    <x v="1"/>
  </r>
  <r>
    <s v="ORD25951"/>
    <x v="183"/>
    <n v="6"/>
    <x v="21308"/>
    <n v="14"/>
    <x v="2"/>
    <n v="9"/>
    <n v="61474"/>
    <x v="1"/>
    <s v="Web"/>
    <x v="0"/>
    <x v="3"/>
    <s v="Shoe Rack"/>
    <n v="124"/>
    <n v="1"/>
    <n v="0.3"/>
    <n v="36.6"/>
    <n v="3.7"/>
    <x v="1"/>
    <x v="0"/>
  </r>
  <r>
    <s v="ORD25952"/>
    <x v="57"/>
    <n v="10"/>
    <x v="21309"/>
    <n v="23"/>
    <x v="1"/>
    <n v="4"/>
    <n v="97623"/>
    <x v="1"/>
    <s v="Web"/>
    <x v="1"/>
    <x v="3"/>
    <s v="Umbrellas"/>
    <n v="70"/>
    <n v="1"/>
    <n v="0.2"/>
    <n v="70"/>
    <n v="7"/>
    <x v="2"/>
    <x v="1"/>
  </r>
  <r>
    <s v="ORD25953"/>
    <x v="181"/>
    <n v="6"/>
    <x v="20863"/>
    <n v="12"/>
    <x v="2"/>
    <n v="9"/>
    <n v="66820"/>
    <x v="1"/>
    <s v="Web"/>
    <x v="0"/>
    <x v="3"/>
    <s v="Dinner Crockery"/>
    <n v="133"/>
    <n v="1"/>
    <n v="0.2"/>
    <n v="51.7"/>
    <n v="5.2"/>
    <x v="1"/>
    <x v="0"/>
  </r>
  <r>
    <s v="ORD25954"/>
    <x v="247"/>
    <n v="6"/>
    <x v="21310"/>
    <n v="15"/>
    <x v="2"/>
    <n v="10"/>
    <n v="75509"/>
    <x v="1"/>
    <s v="Web"/>
    <x v="1"/>
    <x v="3"/>
    <s v="Sofa Covers"/>
    <n v="216"/>
    <n v="1"/>
    <n v="0.3"/>
    <n v="114.4"/>
    <n v="11.4"/>
    <x v="2"/>
    <x v="0"/>
  </r>
  <r>
    <s v="ORD25955"/>
    <x v="75"/>
    <n v="2"/>
    <x v="21311"/>
    <n v="20"/>
    <x v="1"/>
    <n v="3"/>
    <n v="93997"/>
    <x v="1"/>
    <s v="Web"/>
    <x v="1"/>
    <x v="3"/>
    <s v="Bed Sheets"/>
    <n v="211"/>
    <n v="1"/>
    <n v="0.4"/>
    <n v="114.1"/>
    <n v="11.4"/>
    <x v="1"/>
    <x v="0"/>
  </r>
  <r>
    <s v="ORD25956"/>
    <x v="166"/>
    <n v="8"/>
    <x v="21312"/>
    <n v="17"/>
    <x v="2"/>
    <n v="6"/>
    <n v="75722"/>
    <x v="0"/>
    <s v="Web"/>
    <x v="0"/>
    <x v="3"/>
    <s v="Curtains"/>
    <n v="34"/>
    <n v="4"/>
    <n v="0.2"/>
    <n v="8.5"/>
    <n v="0.9"/>
    <x v="1"/>
    <x v="0"/>
  </r>
  <r>
    <s v="ORD25957"/>
    <x v="144"/>
    <n v="2"/>
    <x v="8755"/>
    <n v="21"/>
    <x v="1"/>
    <n v="9"/>
    <n v="90584"/>
    <x v="0"/>
    <s v="Web"/>
    <x v="0"/>
    <x v="3"/>
    <s v="Towels"/>
    <n v="228"/>
    <n v="5"/>
    <n v="0.3"/>
    <n v="91"/>
    <n v="9.1"/>
    <x v="2"/>
    <x v="0"/>
  </r>
  <r>
    <s v="ORD25958"/>
    <x v="183"/>
    <n v="6"/>
    <x v="21313"/>
    <n v="18"/>
    <x v="1"/>
    <n v="3"/>
    <n v="98643"/>
    <x v="1"/>
    <s v="Web"/>
    <x v="0"/>
    <x v="3"/>
    <s v="Sofas"/>
    <n v="67"/>
    <n v="1"/>
    <n v="0.2"/>
    <n v="33.5"/>
    <n v="3.4"/>
    <x v="2"/>
    <x v="0"/>
  </r>
  <r>
    <s v="ORD25959"/>
    <x v="28"/>
    <n v="9"/>
    <x v="21314"/>
    <n v="22"/>
    <x v="1"/>
    <n v="6"/>
    <n v="92410"/>
    <x v="0"/>
    <s v="Web"/>
    <x v="0"/>
    <x v="3"/>
    <s v="Beds"/>
    <n v="78"/>
    <n v="4"/>
    <n v="0.2"/>
    <n v="19.5"/>
    <n v="2"/>
    <x v="1"/>
    <x v="0"/>
  </r>
  <r>
    <s v="ORD25960"/>
    <x v="106"/>
    <n v="7"/>
    <x v="12819"/>
    <n v="13"/>
    <x v="2"/>
    <n v="2"/>
    <n v="63825"/>
    <x v="1"/>
    <s v="Web"/>
    <x v="0"/>
    <x v="3"/>
    <s v="Dinning Tables"/>
    <n v="119"/>
    <n v="3"/>
    <n v="0.3"/>
    <n v="21.2"/>
    <n v="2.1"/>
    <x v="2"/>
    <x v="1"/>
  </r>
  <r>
    <s v="ORD25961"/>
    <x v="206"/>
    <n v="4"/>
    <x v="3144"/>
    <n v="17"/>
    <x v="2"/>
    <n v="6"/>
    <n v="61940"/>
    <x v="0"/>
    <s v="Web"/>
    <x v="0"/>
    <x v="3"/>
    <s v="Shoe Rack"/>
    <n v="124"/>
    <n v="5"/>
    <n v="0.3"/>
    <n v="13"/>
    <n v="1.3"/>
    <x v="1"/>
    <x v="1"/>
  </r>
  <r>
    <s v="ORD25962"/>
    <x v="33"/>
    <n v="10"/>
    <x v="21315"/>
    <n v="19"/>
    <x v="1"/>
    <n v="1"/>
    <n v="92750"/>
    <x v="1"/>
    <s v="Web"/>
    <x v="1"/>
    <x v="3"/>
    <s v="Umbrellas"/>
    <n v="70"/>
    <n v="1"/>
    <n v="0.3"/>
    <n v="70"/>
    <n v="7"/>
    <x v="2"/>
    <x v="0"/>
  </r>
  <r>
    <s v="ORD25963"/>
    <x v="9"/>
    <n v="7"/>
    <x v="5868"/>
    <n v="13"/>
    <x v="2"/>
    <n v="8"/>
    <n v="76694"/>
    <x v="0"/>
    <s v="Web"/>
    <x v="0"/>
    <x v="3"/>
    <s v="Dinner Crockery"/>
    <n v="133"/>
    <n v="1"/>
    <n v="0.3"/>
    <n v="39.700000000000003"/>
    <n v="4"/>
    <x v="2"/>
    <x v="0"/>
  </r>
  <r>
    <s v="ORD25964"/>
    <x v="12"/>
    <n v="12"/>
    <x v="21316"/>
    <n v="20"/>
    <x v="1"/>
    <n v="5"/>
    <n v="80181"/>
    <x v="1"/>
    <s v="Web"/>
    <x v="1"/>
    <x v="3"/>
    <s v="Sofa Covers"/>
    <n v="216"/>
    <n v="5"/>
    <n v="0.2"/>
    <n v="125.2"/>
    <n v="12.5"/>
    <x v="2"/>
    <x v="1"/>
  </r>
  <r>
    <s v="ORD25965"/>
    <x v="345"/>
    <n v="2"/>
    <x v="8702"/>
    <n v="20"/>
    <x v="1"/>
    <n v="9"/>
    <n v="62431"/>
    <x v="0"/>
    <s v="Web"/>
    <x v="0"/>
    <x v="3"/>
    <s v="Bed Sheets"/>
    <n v="211"/>
    <n v="4"/>
    <n v="0.2"/>
    <n v="122.6"/>
    <n v="12.3"/>
    <x v="2"/>
    <x v="0"/>
  </r>
  <r>
    <s v="ORD25966"/>
    <x v="15"/>
    <n v="4"/>
    <x v="19464"/>
    <n v="20"/>
    <x v="1"/>
    <n v="5"/>
    <n v="63047"/>
    <x v="1"/>
    <s v="Web"/>
    <x v="0"/>
    <x v="3"/>
    <s v="Curtains"/>
    <n v="34"/>
    <n v="4"/>
    <n v="0.3"/>
    <n v="8.5"/>
    <n v="0.9"/>
    <x v="2"/>
    <x v="0"/>
  </r>
  <r>
    <s v="ORD25967"/>
    <x v="62"/>
    <n v="9"/>
    <x v="4688"/>
    <n v="11"/>
    <x v="0"/>
    <n v="2"/>
    <n v="95319"/>
    <x v="0"/>
    <s v="Web"/>
    <x v="0"/>
    <x v="3"/>
    <s v="Towels"/>
    <n v="228"/>
    <n v="1"/>
    <n v="0.3"/>
    <n v="125.2"/>
    <n v="12.5"/>
    <x v="2"/>
    <x v="0"/>
  </r>
  <r>
    <s v="ORD25968"/>
    <x v="235"/>
    <n v="12"/>
    <x v="15498"/>
    <n v="11"/>
    <x v="0"/>
    <n v="1"/>
    <n v="81194"/>
    <x v="1"/>
    <s v="Web"/>
    <x v="0"/>
    <x v="3"/>
    <s v="Sofas"/>
    <n v="67"/>
    <n v="4"/>
    <n v="0.3"/>
    <n v="16.8"/>
    <n v="1.7"/>
    <x v="2"/>
    <x v="0"/>
  </r>
  <r>
    <s v="ORD25969"/>
    <x v="207"/>
    <n v="11"/>
    <x v="21317"/>
    <n v="14"/>
    <x v="2"/>
    <n v="7"/>
    <n v="87737"/>
    <x v="0"/>
    <s v="Web"/>
    <x v="0"/>
    <x v="3"/>
    <s v="Beds"/>
    <n v="78"/>
    <n v="5"/>
    <n v="0.2"/>
    <n v="15.6"/>
    <n v="1.6"/>
    <x v="1"/>
    <x v="1"/>
  </r>
  <r>
    <s v="ORD25970"/>
    <x v="26"/>
    <n v="8"/>
    <x v="21318"/>
    <n v="9"/>
    <x v="0"/>
    <n v="3"/>
    <n v="63863"/>
    <x v="0"/>
    <s v="Web"/>
    <x v="0"/>
    <x v="3"/>
    <s v="Dinning Tables"/>
    <n v="119"/>
    <n v="3"/>
    <n v="0.3"/>
    <n v="21.2"/>
    <n v="2.1"/>
    <x v="1"/>
    <x v="0"/>
  </r>
  <r>
    <s v="ORD25971"/>
    <x v="111"/>
    <n v="5"/>
    <x v="21319"/>
    <n v="15"/>
    <x v="2"/>
    <n v="5"/>
    <n v="79213"/>
    <x v="0"/>
    <s v="Web"/>
    <x v="0"/>
    <x v="3"/>
    <s v="Shoe Rack"/>
    <n v="124"/>
    <n v="4"/>
    <n v="0.3"/>
    <n v="29.1"/>
    <n v="2.9"/>
    <x v="1"/>
    <x v="0"/>
  </r>
  <r>
    <s v="ORD25972"/>
    <x v="150"/>
    <n v="6"/>
    <x v="21320"/>
    <n v="8"/>
    <x v="0"/>
    <n v="5"/>
    <n v="92766"/>
    <x v="0"/>
    <s v="Web"/>
    <x v="0"/>
    <x v="3"/>
    <s v="Umbrellas"/>
    <n v="70"/>
    <n v="3"/>
    <n v="0.3"/>
    <n v="23.3"/>
    <n v="2.2999999999999998"/>
    <x v="2"/>
    <x v="0"/>
  </r>
  <r>
    <s v="ORD25973"/>
    <x v="104"/>
    <n v="10"/>
    <x v="21321"/>
    <n v="17"/>
    <x v="2"/>
    <n v="6"/>
    <n v="85994"/>
    <x v="0"/>
    <s v="Web"/>
    <x v="0"/>
    <x v="3"/>
    <s v="Dinner Crockery"/>
    <n v="133"/>
    <n v="3"/>
    <n v="0.4"/>
    <n v="37"/>
    <n v="3.7"/>
    <x v="2"/>
    <x v="1"/>
  </r>
  <r>
    <s v="ORD25974"/>
    <x v="221"/>
    <n v="11"/>
    <x v="1822"/>
    <n v="23"/>
    <x v="1"/>
    <n v="4"/>
    <n v="83343"/>
    <x v="1"/>
    <s v="Web"/>
    <x v="1"/>
    <x v="3"/>
    <s v="Sofa Covers"/>
    <n v="216"/>
    <n v="5"/>
    <n v="0.2"/>
    <n v="114.4"/>
    <n v="11.4"/>
    <x v="2"/>
    <x v="0"/>
  </r>
  <r>
    <s v="ORD25975"/>
    <x v="136"/>
    <n v="7"/>
    <x v="21322"/>
    <n v="19"/>
    <x v="1"/>
    <n v="1"/>
    <n v="98340"/>
    <x v="0"/>
    <s v="Mobile"/>
    <x v="1"/>
    <x v="3"/>
    <s v="Bed Sheets"/>
    <n v="211"/>
    <n v="4"/>
    <n v="0.3"/>
    <n v="88.8"/>
    <n v="8.9"/>
    <x v="2"/>
    <x v="0"/>
  </r>
  <r>
    <s v="ORD25976"/>
    <x v="36"/>
    <n v="4"/>
    <x v="21323"/>
    <n v="21"/>
    <x v="1"/>
    <n v="1"/>
    <n v="96779"/>
    <x v="0"/>
    <s v="Web"/>
    <x v="0"/>
    <x v="3"/>
    <s v="Curtains"/>
    <n v="34"/>
    <n v="4"/>
    <n v="0.3"/>
    <n v="8.5"/>
    <n v="0.9"/>
    <x v="2"/>
    <x v="1"/>
  </r>
  <r>
    <s v="ORD25977"/>
    <x v="179"/>
    <n v="6"/>
    <x v="21324"/>
    <n v="11"/>
    <x v="0"/>
    <n v="6"/>
    <n v="70381"/>
    <x v="0"/>
    <s v="Web"/>
    <x v="0"/>
    <x v="3"/>
    <s v="Towels"/>
    <n v="228"/>
    <n v="5"/>
    <n v="0.3"/>
    <n v="113.8"/>
    <n v="11.4"/>
    <x v="2"/>
    <x v="1"/>
  </r>
  <r>
    <s v="ORD25978"/>
    <x v="123"/>
    <n v="5"/>
    <x v="21325"/>
    <n v="18"/>
    <x v="1"/>
    <n v="10"/>
    <n v="83558"/>
    <x v="1"/>
    <s v="Web"/>
    <x v="0"/>
    <x v="3"/>
    <s v="Sofas"/>
    <n v="67"/>
    <n v="5"/>
    <n v="0.4"/>
    <n v="13.4"/>
    <n v="1.3"/>
    <x v="4"/>
    <x v="1"/>
  </r>
  <r>
    <s v="ORD25979"/>
    <x v="42"/>
    <n v="10"/>
    <x v="21326"/>
    <n v="15"/>
    <x v="2"/>
    <n v="6"/>
    <n v="78755"/>
    <x v="1"/>
    <s v="Web"/>
    <x v="0"/>
    <x v="3"/>
    <s v="Beds"/>
    <n v="78"/>
    <n v="1"/>
    <n v="0.3"/>
    <n v="78"/>
    <n v="7.8"/>
    <x v="4"/>
    <x v="1"/>
  </r>
  <r>
    <s v="ORD25980"/>
    <x v="78"/>
    <n v="11"/>
    <x v="21327"/>
    <n v="15"/>
    <x v="2"/>
    <n v="2"/>
    <n v="63460"/>
    <x v="1"/>
    <s v="Web"/>
    <x v="0"/>
    <x v="3"/>
    <s v="Dinning Tables"/>
    <n v="119"/>
    <n v="3"/>
    <n v="0.2"/>
    <n v="31.9"/>
    <n v="3.2"/>
    <x v="1"/>
    <x v="0"/>
  </r>
  <r>
    <s v="ORD25981"/>
    <x v="39"/>
    <n v="5"/>
    <x v="21328"/>
    <n v="15"/>
    <x v="2"/>
    <n v="7"/>
    <n v="77564"/>
    <x v="1"/>
    <s v="Web"/>
    <x v="1"/>
    <x v="3"/>
    <s v="Shoe Rack"/>
    <n v="124"/>
    <n v="5"/>
    <n v="0.2"/>
    <n v="37.799999999999997"/>
    <n v="3.8"/>
    <x v="2"/>
    <x v="1"/>
  </r>
  <r>
    <s v="ORD25982"/>
    <x v="68"/>
    <n v="5"/>
    <x v="21329"/>
    <n v="11"/>
    <x v="0"/>
    <n v="7"/>
    <n v="66179"/>
    <x v="1"/>
    <s v="Web"/>
    <x v="0"/>
    <x v="3"/>
    <s v="Umbrellas"/>
    <n v="70"/>
    <n v="1"/>
    <n v="0.3"/>
    <n v="35"/>
    <n v="3.5"/>
    <x v="2"/>
    <x v="3"/>
  </r>
  <r>
    <s v="ORD25983"/>
    <x v="249"/>
    <n v="3"/>
    <x v="21330"/>
    <n v="21"/>
    <x v="1"/>
    <n v="8"/>
    <n v="87621"/>
    <x v="0"/>
    <s v="Web"/>
    <x v="0"/>
    <x v="3"/>
    <s v="Dinner Crockery"/>
    <n v="133"/>
    <n v="4"/>
    <n v="0.2"/>
    <n v="47.7"/>
    <n v="4.8"/>
    <x v="2"/>
    <x v="0"/>
  </r>
  <r>
    <s v="ORD25984"/>
    <x v="12"/>
    <n v="12"/>
    <x v="11588"/>
    <n v="16"/>
    <x v="2"/>
    <n v="3"/>
    <n v="82886"/>
    <x v="1"/>
    <s v="Web"/>
    <x v="0"/>
    <x v="3"/>
    <s v="Sofa Covers"/>
    <n v="216"/>
    <n v="5"/>
    <n v="0.2"/>
    <n v="114.4"/>
    <n v="11.4"/>
    <x v="2"/>
    <x v="0"/>
  </r>
  <r>
    <s v="ORD25985"/>
    <x v="329"/>
    <n v="1"/>
    <x v="21331"/>
    <n v="19"/>
    <x v="1"/>
    <n v="3"/>
    <n v="98093"/>
    <x v="1"/>
    <s v="Web"/>
    <x v="1"/>
    <x v="3"/>
    <s v="Bed Sheets"/>
    <n v="211"/>
    <n v="1"/>
    <n v="0.2"/>
    <n v="126.8"/>
    <n v="12.7"/>
    <x v="2"/>
    <x v="2"/>
  </r>
  <r>
    <s v="ORD25986"/>
    <x v="337"/>
    <n v="3"/>
    <x v="4722"/>
    <n v="23"/>
    <x v="1"/>
    <n v="7"/>
    <n v="88750"/>
    <x v="1"/>
    <s v="Web"/>
    <x v="1"/>
    <x v="3"/>
    <s v="Curtains"/>
    <n v="34"/>
    <n v="1"/>
    <n v="0.4"/>
    <n v="34"/>
    <n v="3.4"/>
    <x v="2"/>
    <x v="1"/>
  </r>
  <r>
    <s v="ORD25987"/>
    <x v="216"/>
    <n v="6"/>
    <x v="21332"/>
    <n v="12"/>
    <x v="2"/>
    <n v="6"/>
    <n v="81097"/>
    <x v="1"/>
    <s v="Web"/>
    <x v="1"/>
    <x v="3"/>
    <s v="Towels"/>
    <n v="228"/>
    <n v="5"/>
    <n v="0.4"/>
    <n v="102.4"/>
    <n v="10.199999999999999"/>
    <x v="1"/>
    <x v="0"/>
  </r>
  <r>
    <s v="ORD25988"/>
    <x v="70"/>
    <n v="3"/>
    <x v="21333"/>
    <n v="14"/>
    <x v="2"/>
    <n v="4"/>
    <n v="94011"/>
    <x v="1"/>
    <s v="Web"/>
    <x v="1"/>
    <x v="3"/>
    <s v="Sofas"/>
    <n v="67"/>
    <n v="5"/>
    <n v="0.4"/>
    <n v="13.4"/>
    <n v="1.3"/>
    <x v="1"/>
    <x v="0"/>
  </r>
  <r>
    <s v="ORD25989"/>
    <x v="62"/>
    <n v="9"/>
    <x v="21334"/>
    <n v="15"/>
    <x v="2"/>
    <n v="8"/>
    <n v="93616"/>
    <x v="1"/>
    <s v="Web"/>
    <x v="1"/>
    <x v="3"/>
    <s v="Beds"/>
    <n v="78"/>
    <n v="3"/>
    <n v="0.3"/>
    <n v="26"/>
    <n v="2.6"/>
    <x v="4"/>
    <x v="0"/>
  </r>
  <r>
    <s v="ORD25990"/>
    <x v="238"/>
    <n v="10"/>
    <x v="15133"/>
    <n v="14"/>
    <x v="2"/>
    <n v="1"/>
    <n v="74484"/>
    <x v="0"/>
    <s v="Web"/>
    <x v="0"/>
    <x v="3"/>
    <s v="Dinning Tables"/>
    <n v="119"/>
    <n v="3"/>
    <n v="0.3"/>
    <n v="21.2"/>
    <n v="2.1"/>
    <x v="1"/>
    <x v="0"/>
  </r>
  <r>
    <s v="ORD25991"/>
    <x v="184"/>
    <n v="3"/>
    <x v="21335"/>
    <n v="15"/>
    <x v="2"/>
    <n v="7"/>
    <n v="75511"/>
    <x v="1"/>
    <s v="Web"/>
    <x v="1"/>
    <x v="3"/>
    <s v="Shoe Rack"/>
    <n v="124"/>
    <n v="4"/>
    <n v="0.3"/>
    <n v="29.1"/>
    <n v="2.9"/>
    <x v="1"/>
    <x v="0"/>
  </r>
  <r>
    <s v="ORD25992"/>
    <x v="32"/>
    <n v="7"/>
    <x v="21336"/>
    <n v="6"/>
    <x v="0"/>
    <n v="5"/>
    <n v="83359"/>
    <x v="0"/>
    <s v="Web"/>
    <x v="0"/>
    <x v="3"/>
    <s v="Umbrellas"/>
    <n v="70"/>
    <n v="5"/>
    <n v="0.2"/>
    <n v="14"/>
    <n v="1.4"/>
    <x v="4"/>
    <x v="0"/>
  </r>
  <r>
    <s v="ORD25993"/>
    <x v="235"/>
    <n v="12"/>
    <x v="3837"/>
    <n v="16"/>
    <x v="2"/>
    <n v="1"/>
    <n v="70723"/>
    <x v="1"/>
    <s v="Web"/>
    <x v="1"/>
    <x v="3"/>
    <s v="Dinner Crockery"/>
    <n v="133"/>
    <n v="4"/>
    <n v="0.4"/>
    <n v="31.7"/>
    <n v="3.2"/>
    <x v="2"/>
    <x v="0"/>
  </r>
  <r>
    <s v="ORD25994"/>
    <x v="179"/>
    <n v="6"/>
    <x v="3936"/>
    <n v="11"/>
    <x v="0"/>
    <n v="1"/>
    <n v="79143"/>
    <x v="0"/>
    <s v="Web"/>
    <x v="0"/>
    <x v="3"/>
    <s v="Sofa Covers"/>
    <n v="216"/>
    <n v="1"/>
    <n v="0.2"/>
    <n v="131.69999999999999"/>
    <n v="13.2"/>
    <x v="2"/>
    <x v="1"/>
  </r>
  <r>
    <s v="ORD25995"/>
    <x v="154"/>
    <n v="5"/>
    <x v="2212"/>
    <n v="18"/>
    <x v="1"/>
    <n v="10"/>
    <n v="78694"/>
    <x v="0"/>
    <s v="Web"/>
    <x v="0"/>
    <x v="3"/>
    <s v="Bed Sheets"/>
    <n v="211"/>
    <n v="4"/>
    <n v="0.4"/>
    <n v="97.2"/>
    <n v="9.6999999999999993"/>
    <x v="2"/>
    <x v="0"/>
  </r>
  <r>
    <s v="ORD25996"/>
    <x v="250"/>
    <n v="9"/>
    <x v="21337"/>
    <n v="16"/>
    <x v="2"/>
    <n v="5"/>
    <n v="86560"/>
    <x v="1"/>
    <s v="Web"/>
    <x v="0"/>
    <x v="3"/>
    <s v="Curtains"/>
    <n v="34"/>
    <n v="4"/>
    <n v="0.4"/>
    <n v="8.5"/>
    <n v="0.9"/>
    <x v="4"/>
    <x v="1"/>
  </r>
  <r>
    <s v="ORD25997"/>
    <x v="90"/>
    <n v="4"/>
    <x v="6892"/>
    <n v="10"/>
    <x v="0"/>
    <n v="2"/>
    <n v="83602"/>
    <x v="1"/>
    <s v="Web"/>
    <x v="0"/>
    <x v="3"/>
    <s v="Towels"/>
    <n v="228"/>
    <n v="3"/>
    <n v="0.3"/>
    <n v="113.8"/>
    <n v="11.4"/>
    <x v="2"/>
    <x v="0"/>
  </r>
  <r>
    <s v="ORD25998"/>
    <x v="162"/>
    <n v="6"/>
    <x v="7537"/>
    <n v="22"/>
    <x v="1"/>
    <n v="7"/>
    <n v="86714"/>
    <x v="0"/>
    <s v="Web"/>
    <x v="0"/>
    <x v="3"/>
    <s v="Sofas"/>
    <n v="67"/>
    <n v="5"/>
    <n v="0.4"/>
    <n v="13.4"/>
    <n v="1.3"/>
    <x v="1"/>
    <x v="0"/>
  </r>
  <r>
    <s v="ORD25999"/>
    <x v="81"/>
    <n v="10"/>
    <x v="2935"/>
    <n v="15"/>
    <x v="2"/>
    <n v="2"/>
    <n v="96873"/>
    <x v="1"/>
    <s v="Web"/>
    <x v="0"/>
    <x v="3"/>
    <s v="Beds"/>
    <n v="78"/>
    <n v="3"/>
    <n v="0.2"/>
    <n v="26"/>
    <n v="2.6"/>
    <x v="2"/>
    <x v="0"/>
  </r>
  <r>
    <s v="ORD26000"/>
    <x v="41"/>
    <n v="8"/>
    <x v="21338"/>
    <n v="1"/>
    <x v="3"/>
    <n v="9"/>
    <n v="67785"/>
    <x v="0"/>
    <s v="Mobile"/>
    <x v="0"/>
    <x v="3"/>
    <s v="Dinning Tables"/>
    <n v="119"/>
    <n v="1"/>
    <n v="0.2"/>
    <n v="36.6"/>
    <n v="3.7"/>
    <x v="1"/>
    <x v="0"/>
  </r>
  <r>
    <s v="ORD26001"/>
    <x v="22"/>
    <n v="8"/>
    <x v="21339"/>
    <n v="18"/>
    <x v="1"/>
    <n v="4"/>
    <n v="93628"/>
    <x v="1"/>
    <s v="Web"/>
    <x v="0"/>
    <x v="3"/>
    <s v="Shoe Rack"/>
    <n v="124"/>
    <n v="3"/>
    <n v="0.4"/>
    <n v="29.1"/>
    <n v="2.9"/>
    <x v="2"/>
    <x v="0"/>
  </r>
  <r>
    <s v="ORD26002"/>
    <x v="134"/>
    <n v="3"/>
    <x v="18573"/>
    <n v="18"/>
    <x v="1"/>
    <n v="9"/>
    <n v="71250"/>
    <x v="0"/>
    <s v="Web"/>
    <x v="0"/>
    <x v="3"/>
    <s v="Umbrellas"/>
    <n v="70"/>
    <n v="5"/>
    <n v="0.3"/>
    <n v="14"/>
    <n v="1.4"/>
    <x v="2"/>
    <x v="0"/>
  </r>
  <r>
    <s v="ORD26003"/>
    <x v="292"/>
    <n v="9"/>
    <x v="21340"/>
    <n v="10"/>
    <x v="0"/>
    <n v="2"/>
    <n v="89729"/>
    <x v="1"/>
    <s v="Web"/>
    <x v="0"/>
    <x v="3"/>
    <s v="Dinner Crockery"/>
    <n v="133"/>
    <n v="3"/>
    <n v="0.2"/>
    <n v="45"/>
    <n v="4.5"/>
    <x v="2"/>
    <x v="1"/>
  </r>
  <r>
    <s v="ORD26004"/>
    <x v="246"/>
    <n v="5"/>
    <x v="21341"/>
    <n v="23"/>
    <x v="1"/>
    <n v="9"/>
    <n v="78887"/>
    <x v="1"/>
    <s v="Web"/>
    <x v="0"/>
    <x v="3"/>
    <s v="Sofa Covers"/>
    <n v="216"/>
    <n v="3"/>
    <n v="0.4"/>
    <n v="110.1"/>
    <n v="11"/>
    <x v="2"/>
    <x v="0"/>
  </r>
  <r>
    <s v="ORD26005"/>
    <x v="95"/>
    <n v="5"/>
    <x v="21342"/>
    <n v="7"/>
    <x v="0"/>
    <n v="10"/>
    <n v="90088"/>
    <x v="0"/>
    <s v="Web"/>
    <x v="0"/>
    <x v="3"/>
    <s v="Bed Sheets"/>
    <n v="211"/>
    <n v="5"/>
    <n v="0.3"/>
    <n v="78.3"/>
    <n v="7.8"/>
    <x v="1"/>
    <x v="0"/>
  </r>
  <r>
    <s v="ORD26006"/>
    <x v="305"/>
    <n v="7"/>
    <x v="21343"/>
    <n v="15"/>
    <x v="2"/>
    <n v="4"/>
    <n v="63559"/>
    <x v="0"/>
    <s v="Web"/>
    <x v="0"/>
    <x v="3"/>
    <s v="Curtains"/>
    <n v="34"/>
    <n v="3"/>
    <n v="0.2"/>
    <n v="11.3"/>
    <n v="1.1000000000000001"/>
    <x v="1"/>
    <x v="0"/>
  </r>
  <r>
    <s v="ORD26007"/>
    <x v="19"/>
    <n v="8"/>
    <x v="21344"/>
    <n v="17"/>
    <x v="2"/>
    <n v="7"/>
    <n v="90515"/>
    <x v="0"/>
    <s v="Web"/>
    <x v="0"/>
    <x v="3"/>
    <s v="Towels"/>
    <n v="228"/>
    <n v="1"/>
    <n v="0.3"/>
    <n v="134.30000000000001"/>
    <n v="13.4"/>
    <x v="2"/>
    <x v="0"/>
  </r>
  <r>
    <s v="ORD26008"/>
    <x v="348"/>
    <n v="3"/>
    <x v="21345"/>
    <n v="7"/>
    <x v="0"/>
    <n v="3"/>
    <n v="96897"/>
    <x v="1"/>
    <s v="Web"/>
    <x v="0"/>
    <x v="3"/>
    <s v="Sofas"/>
    <n v="67"/>
    <n v="1"/>
    <n v="0.3"/>
    <n v="33.5"/>
    <n v="3.4"/>
    <x v="2"/>
    <x v="0"/>
  </r>
  <r>
    <s v="ORD26009"/>
    <x v="154"/>
    <n v="5"/>
    <x v="21346"/>
    <n v="8"/>
    <x v="0"/>
    <n v="1"/>
    <n v="98887"/>
    <x v="0"/>
    <s v="Web"/>
    <x v="1"/>
    <x v="3"/>
    <s v="Beds"/>
    <n v="78"/>
    <n v="1"/>
    <n v="0.2"/>
    <n v="39"/>
    <n v="3.9"/>
    <x v="2"/>
    <x v="2"/>
  </r>
  <r>
    <s v="ORD26010"/>
    <x v="114"/>
    <n v="8"/>
    <x v="16770"/>
    <n v="17"/>
    <x v="2"/>
    <n v="4"/>
    <n v="83997"/>
    <x v="0"/>
    <s v="Web"/>
    <x v="0"/>
    <x v="3"/>
    <s v="Dinning Tables"/>
    <n v="119"/>
    <n v="1"/>
    <n v="0.2"/>
    <n v="34.200000000000003"/>
    <n v="3.4"/>
    <x v="2"/>
    <x v="1"/>
  </r>
  <r>
    <s v="ORD26011"/>
    <x v="116"/>
    <n v="5"/>
    <x v="21347"/>
    <n v="14"/>
    <x v="2"/>
    <n v="5"/>
    <n v="69735"/>
    <x v="0"/>
    <s v="Web"/>
    <x v="0"/>
    <x v="3"/>
    <s v="Shoe Rack"/>
    <n v="124"/>
    <n v="3"/>
    <n v="0.2"/>
    <n v="40.299999999999997"/>
    <n v="4"/>
    <x v="2"/>
    <x v="0"/>
  </r>
  <r>
    <s v="ORD26012"/>
    <x v="147"/>
    <n v="9"/>
    <x v="21348"/>
    <n v="17"/>
    <x v="2"/>
    <n v="9"/>
    <n v="67165"/>
    <x v="0"/>
    <s v="Web"/>
    <x v="0"/>
    <x v="3"/>
    <s v="Umbrellas"/>
    <n v="70"/>
    <n v="1"/>
    <n v="0.3"/>
    <n v="35"/>
    <n v="3.5"/>
    <x v="1"/>
    <x v="1"/>
  </r>
  <r>
    <s v="ORD26013"/>
    <x v="81"/>
    <n v="10"/>
    <x v="21349"/>
    <n v="20"/>
    <x v="1"/>
    <n v="1"/>
    <n v="75387"/>
    <x v="0"/>
    <s v="Web"/>
    <x v="0"/>
    <x v="3"/>
    <s v="Dinner Crockery"/>
    <n v="133"/>
    <n v="4"/>
    <n v="0.2"/>
    <n v="42.4"/>
    <n v="4.2"/>
    <x v="1"/>
    <x v="0"/>
  </r>
  <r>
    <s v="ORD26014"/>
    <x v="98"/>
    <n v="1"/>
    <x v="21350"/>
    <n v="22"/>
    <x v="1"/>
    <n v="10"/>
    <n v="90515"/>
    <x v="1"/>
    <s v="Web"/>
    <x v="0"/>
    <x v="3"/>
    <s v="Sofa Covers"/>
    <n v="216"/>
    <n v="1"/>
    <n v="0.2"/>
    <n v="133.80000000000001"/>
    <n v="13.4"/>
    <x v="2"/>
    <x v="1"/>
  </r>
  <r>
    <s v="ORD26015"/>
    <x v="132"/>
    <n v="6"/>
    <x v="7054"/>
    <n v="10"/>
    <x v="0"/>
    <n v="4"/>
    <n v="69512"/>
    <x v="0"/>
    <s v="Web"/>
    <x v="0"/>
    <x v="3"/>
    <s v="Bed Sheets"/>
    <n v="211"/>
    <n v="4"/>
    <n v="0.3"/>
    <n v="88.8"/>
    <n v="8.9"/>
    <x v="1"/>
    <x v="1"/>
  </r>
  <r>
    <s v="ORD26016"/>
    <x v="262"/>
    <n v="12"/>
    <x v="21351"/>
    <n v="12"/>
    <x v="2"/>
    <n v="10"/>
    <n v="89562"/>
    <x v="1"/>
    <s v="Web"/>
    <x v="0"/>
    <x v="3"/>
    <s v="Curtains"/>
    <n v="34"/>
    <n v="4"/>
    <n v="0.2"/>
    <n v="8.5"/>
    <n v="0.9"/>
    <x v="2"/>
    <x v="0"/>
  </r>
  <r>
    <s v="ORD26017"/>
    <x v="102"/>
    <n v="7"/>
    <x v="3934"/>
    <n v="9"/>
    <x v="0"/>
    <n v="3"/>
    <n v="93636"/>
    <x v="1"/>
    <s v="Web"/>
    <x v="0"/>
    <x v="3"/>
    <s v="Towels"/>
    <n v="228"/>
    <n v="1"/>
    <n v="0.2"/>
    <n v="145.69999999999999"/>
    <n v="14.6"/>
    <x v="2"/>
    <x v="0"/>
  </r>
  <r>
    <s v="ORD26018"/>
    <x v="230"/>
    <n v="1"/>
    <x v="12140"/>
    <n v="18"/>
    <x v="1"/>
    <n v="7"/>
    <n v="90558"/>
    <x v="1"/>
    <s v="Web"/>
    <x v="0"/>
    <x v="3"/>
    <s v="Sofas"/>
    <n v="67"/>
    <n v="1"/>
    <n v="0.3"/>
    <n v="33.5"/>
    <n v="3.4"/>
    <x v="1"/>
    <x v="0"/>
  </r>
  <r>
    <s v="ORD26019"/>
    <x v="102"/>
    <n v="7"/>
    <x v="21352"/>
    <n v="20"/>
    <x v="1"/>
    <n v="2"/>
    <n v="97513"/>
    <x v="0"/>
    <s v="Web"/>
    <x v="0"/>
    <x v="3"/>
    <s v="Beds"/>
    <n v="78"/>
    <n v="3"/>
    <n v="0.2"/>
    <n v="26"/>
    <n v="2.6"/>
    <x v="2"/>
    <x v="0"/>
  </r>
  <r>
    <s v="ORD26020"/>
    <x v="318"/>
    <n v="12"/>
    <x v="21353"/>
    <n v="12"/>
    <x v="2"/>
    <n v="5"/>
    <n v="93401"/>
    <x v="0"/>
    <s v="Web"/>
    <x v="0"/>
    <x v="3"/>
    <s v="Dinning Tables"/>
    <n v="119"/>
    <n v="1"/>
    <n v="0.3"/>
    <n v="33.1"/>
    <n v="3.3"/>
    <x v="2"/>
    <x v="0"/>
  </r>
  <r>
    <s v="ORD26021"/>
    <x v="219"/>
    <n v="3"/>
    <x v="14233"/>
    <n v="20"/>
    <x v="1"/>
    <n v="3"/>
    <n v="82549"/>
    <x v="0"/>
    <s v="Web"/>
    <x v="0"/>
    <x v="3"/>
    <s v="Shoe Rack"/>
    <n v="124"/>
    <n v="5"/>
    <n v="0.4"/>
    <n v="19.2"/>
    <n v="1.9"/>
    <x v="2"/>
    <x v="0"/>
  </r>
  <r>
    <s v="ORD26022"/>
    <x v="26"/>
    <n v="8"/>
    <x v="21354"/>
    <n v="14"/>
    <x v="2"/>
    <n v="10"/>
    <n v="70166"/>
    <x v="0"/>
    <s v="Web"/>
    <x v="0"/>
    <x v="3"/>
    <s v="Umbrellas"/>
    <n v="70"/>
    <n v="1"/>
    <n v="0.3"/>
    <n v="70"/>
    <n v="7"/>
    <x v="2"/>
    <x v="2"/>
  </r>
  <r>
    <s v="ORD26023"/>
    <x v="262"/>
    <n v="12"/>
    <x v="15628"/>
    <n v="13"/>
    <x v="2"/>
    <n v="6"/>
    <n v="89331"/>
    <x v="0"/>
    <s v="Web"/>
    <x v="0"/>
    <x v="3"/>
    <s v="Dinner Crockery"/>
    <n v="133"/>
    <n v="1"/>
    <n v="0.2"/>
    <n v="47.7"/>
    <n v="4.8"/>
    <x v="2"/>
    <x v="0"/>
  </r>
  <r>
    <s v="ORD26024"/>
    <x v="250"/>
    <n v="9"/>
    <x v="16589"/>
    <n v="21"/>
    <x v="1"/>
    <n v="4"/>
    <n v="72435"/>
    <x v="1"/>
    <s v="Web"/>
    <x v="1"/>
    <x v="3"/>
    <s v="Sofa Covers"/>
    <n v="216"/>
    <n v="4"/>
    <n v="0.2"/>
    <n v="118.7"/>
    <n v="11.9"/>
    <x v="4"/>
    <x v="0"/>
  </r>
  <r>
    <s v="ORD26025"/>
    <x v="125"/>
    <n v="10"/>
    <x v="4797"/>
    <n v="22"/>
    <x v="1"/>
    <n v="7"/>
    <n v="82357"/>
    <x v="1"/>
    <s v="Web"/>
    <x v="0"/>
    <x v="3"/>
    <s v="Bed Sheets"/>
    <n v="211"/>
    <n v="1"/>
    <n v="0.3"/>
    <n v="124.7"/>
    <n v="12.5"/>
    <x v="2"/>
    <x v="1"/>
  </r>
  <r>
    <s v="ORD26026"/>
    <x v="186"/>
    <n v="7"/>
    <x v="21355"/>
    <n v="23"/>
    <x v="1"/>
    <n v="7"/>
    <n v="98939"/>
    <x v="0"/>
    <s v="Web"/>
    <x v="0"/>
    <x v="3"/>
    <s v="Curtains"/>
    <n v="34"/>
    <n v="5"/>
    <n v="0.3"/>
    <n v="6.8"/>
    <n v="0.7"/>
    <x v="4"/>
    <x v="1"/>
  </r>
  <r>
    <s v="ORD26027"/>
    <x v="15"/>
    <n v="4"/>
    <x v="21356"/>
    <n v="10"/>
    <x v="0"/>
    <n v="1"/>
    <n v="90958"/>
    <x v="0"/>
    <s v="Mobile"/>
    <x v="1"/>
    <x v="3"/>
    <s v="Towels"/>
    <n v="228"/>
    <n v="5"/>
    <n v="0.4"/>
    <n v="102.4"/>
    <n v="10.199999999999999"/>
    <x v="4"/>
    <x v="0"/>
  </r>
  <r>
    <s v="ORD26028"/>
    <x v="244"/>
    <n v="2"/>
    <x v="21357"/>
    <n v="19"/>
    <x v="1"/>
    <n v="6"/>
    <n v="97610"/>
    <x v="0"/>
    <s v="Web"/>
    <x v="0"/>
    <x v="3"/>
    <s v="Sofas"/>
    <n v="67"/>
    <n v="1"/>
    <n v="0.2"/>
    <n v="67"/>
    <n v="6.7"/>
    <x v="2"/>
    <x v="1"/>
  </r>
  <r>
    <s v="ORD26029"/>
    <x v="151"/>
    <n v="7"/>
    <x v="21358"/>
    <n v="15"/>
    <x v="2"/>
    <n v="7"/>
    <n v="74686"/>
    <x v="1"/>
    <s v="Web"/>
    <x v="0"/>
    <x v="3"/>
    <s v="Beds"/>
    <n v="78"/>
    <n v="1"/>
    <n v="0.2"/>
    <n v="39"/>
    <n v="3.9"/>
    <x v="2"/>
    <x v="0"/>
  </r>
  <r>
    <s v="ORD26030"/>
    <x v="11"/>
    <n v="7"/>
    <x v="4288"/>
    <n v="16"/>
    <x v="2"/>
    <n v="3"/>
    <n v="67407"/>
    <x v="0"/>
    <s v="Web"/>
    <x v="0"/>
    <x v="3"/>
    <s v="Dinning Tables"/>
    <n v="119"/>
    <n v="3"/>
    <n v="0.3"/>
    <n v="28.3"/>
    <n v="2.8"/>
    <x v="2"/>
    <x v="1"/>
  </r>
  <r>
    <s v="ORD26031"/>
    <x v="15"/>
    <n v="4"/>
    <x v="21359"/>
    <n v="9"/>
    <x v="0"/>
    <n v="1"/>
    <n v="83954"/>
    <x v="0"/>
    <s v="Web"/>
    <x v="0"/>
    <x v="3"/>
    <s v="Shoe Rack"/>
    <n v="124"/>
    <n v="1"/>
    <n v="0.2"/>
    <n v="39"/>
    <n v="3.9"/>
    <x v="2"/>
    <x v="0"/>
  </r>
  <r>
    <s v="ORD26032"/>
    <x v="187"/>
    <n v="6"/>
    <x v="4497"/>
    <n v="13"/>
    <x v="2"/>
    <n v="7"/>
    <n v="75354"/>
    <x v="1"/>
    <s v="Web"/>
    <x v="0"/>
    <x v="3"/>
    <s v="Umbrellas"/>
    <n v="70"/>
    <n v="1"/>
    <n v="0.2"/>
    <n v="35"/>
    <n v="3.5"/>
    <x v="2"/>
    <x v="1"/>
  </r>
  <r>
    <s v="ORD26033"/>
    <x v="305"/>
    <n v="7"/>
    <x v="21360"/>
    <n v="15"/>
    <x v="2"/>
    <n v="2"/>
    <n v="61119"/>
    <x v="1"/>
    <s v="Web"/>
    <x v="1"/>
    <x v="3"/>
    <s v="Dinner Crockery"/>
    <n v="133"/>
    <n v="4"/>
    <n v="0.3"/>
    <n v="26.4"/>
    <n v="2.6"/>
    <x v="2"/>
    <x v="1"/>
  </r>
  <r>
    <s v="ORD26034"/>
    <x v="113"/>
    <n v="7"/>
    <x v="21361"/>
    <n v="11"/>
    <x v="0"/>
    <n v="7"/>
    <n v="92797"/>
    <x v="1"/>
    <s v="Web"/>
    <x v="0"/>
    <x v="3"/>
    <s v="Sofa Covers"/>
    <n v="216"/>
    <n v="5"/>
    <n v="0.2"/>
    <n v="125.2"/>
    <n v="12.5"/>
    <x v="2"/>
    <x v="1"/>
  </r>
  <r>
    <s v="ORD26035"/>
    <x v="16"/>
    <n v="1"/>
    <x v="10894"/>
    <n v="13"/>
    <x v="2"/>
    <n v="1"/>
    <n v="72566"/>
    <x v="0"/>
    <s v="Web"/>
    <x v="0"/>
    <x v="3"/>
    <s v="Bed Sheets"/>
    <n v="211"/>
    <n v="1"/>
    <n v="0.3"/>
    <n v="118.3"/>
    <n v="11.8"/>
    <x v="1"/>
    <x v="0"/>
  </r>
  <r>
    <s v="ORD26036"/>
    <x v="301"/>
    <n v="12"/>
    <x v="21362"/>
    <n v="16"/>
    <x v="2"/>
    <n v="4"/>
    <n v="65560"/>
    <x v="1"/>
    <s v="Web"/>
    <x v="0"/>
    <x v="3"/>
    <s v="Curtains"/>
    <n v="34"/>
    <n v="3"/>
    <n v="0.2"/>
    <n v="11.3"/>
    <n v="1.1000000000000001"/>
    <x v="4"/>
    <x v="0"/>
  </r>
  <r>
    <s v="ORD26037"/>
    <x v="21"/>
    <n v="11"/>
    <x v="21363"/>
    <n v="20"/>
    <x v="1"/>
    <n v="8"/>
    <n v="93015"/>
    <x v="0"/>
    <s v="Web"/>
    <x v="0"/>
    <x v="3"/>
    <s v="Towels"/>
    <n v="228"/>
    <n v="3"/>
    <n v="0.4"/>
    <n v="120.6"/>
    <n v="12.1"/>
    <x v="2"/>
    <x v="0"/>
  </r>
  <r>
    <s v="ORD26038"/>
    <x v="342"/>
    <n v="11"/>
    <x v="21364"/>
    <n v="18"/>
    <x v="1"/>
    <n v="6"/>
    <n v="83112"/>
    <x v="1"/>
    <s v="Web"/>
    <x v="0"/>
    <x v="3"/>
    <s v="Sofas"/>
    <n v="67"/>
    <n v="1"/>
    <n v="0.3"/>
    <n v="67"/>
    <n v="6.7"/>
    <x v="2"/>
    <x v="0"/>
  </r>
  <r>
    <s v="ORD26039"/>
    <x v="246"/>
    <n v="5"/>
    <x v="21365"/>
    <n v="19"/>
    <x v="1"/>
    <n v="6"/>
    <n v="71807"/>
    <x v="0"/>
    <s v="Web"/>
    <x v="0"/>
    <x v="3"/>
    <s v="Beds"/>
    <n v="78"/>
    <n v="3"/>
    <n v="0.3"/>
    <n v="26"/>
    <n v="2.6"/>
    <x v="1"/>
    <x v="0"/>
  </r>
  <r>
    <s v="ORD26040"/>
    <x v="306"/>
    <n v="2"/>
    <x v="21366"/>
    <n v="14"/>
    <x v="2"/>
    <n v="8"/>
    <n v="89319"/>
    <x v="1"/>
    <s v="Web"/>
    <x v="0"/>
    <x v="3"/>
    <s v="Dinning Tables"/>
    <n v="119"/>
    <n v="4"/>
    <n v="0.3"/>
    <n v="15.2"/>
    <n v="1.5"/>
    <x v="2"/>
    <x v="0"/>
  </r>
  <r>
    <s v="ORD26041"/>
    <x v="261"/>
    <n v="8"/>
    <x v="21367"/>
    <n v="19"/>
    <x v="1"/>
    <n v="3"/>
    <n v="62184"/>
    <x v="0"/>
    <s v="Web"/>
    <x v="0"/>
    <x v="3"/>
    <s v="Shoe Rack"/>
    <n v="124"/>
    <n v="5"/>
    <n v="0.4"/>
    <n v="19.2"/>
    <n v="1.9"/>
    <x v="2"/>
    <x v="0"/>
  </r>
  <r>
    <s v="ORD26042"/>
    <x v="284"/>
    <n v="4"/>
    <x v="21032"/>
    <n v="15"/>
    <x v="2"/>
    <n v="2"/>
    <n v="94109"/>
    <x v="1"/>
    <s v="Web"/>
    <x v="0"/>
    <x v="3"/>
    <s v="Umbrellas"/>
    <n v="70"/>
    <n v="1"/>
    <n v="0.2"/>
    <n v="70"/>
    <n v="7"/>
    <x v="2"/>
    <x v="1"/>
  </r>
  <r>
    <s v="ORD26043"/>
    <x v="165"/>
    <n v="10"/>
    <x v="21368"/>
    <n v="14"/>
    <x v="2"/>
    <n v="10"/>
    <n v="71758"/>
    <x v="1"/>
    <s v="Web"/>
    <x v="1"/>
    <x v="3"/>
    <s v="Dinner Crockery"/>
    <n v="133"/>
    <n v="5"/>
    <n v="0.3"/>
    <n v="33.1"/>
    <n v="3.3"/>
    <x v="2"/>
    <x v="1"/>
  </r>
  <r>
    <s v="ORD26044"/>
    <x v="322"/>
    <n v="1"/>
    <x v="20995"/>
    <n v="20"/>
    <x v="1"/>
    <n v="2"/>
    <n v="81794"/>
    <x v="0"/>
    <s v="Web"/>
    <x v="0"/>
    <x v="3"/>
    <s v="Sofa Covers"/>
    <n v="216"/>
    <n v="4"/>
    <n v="0.2"/>
    <n v="118.7"/>
    <n v="11.9"/>
    <x v="2"/>
    <x v="0"/>
  </r>
  <r>
    <s v="ORD26045"/>
    <x v="27"/>
    <n v="11"/>
    <x v="21369"/>
    <n v="9"/>
    <x v="0"/>
    <n v="9"/>
    <n v="90686"/>
    <x v="0"/>
    <s v="Web"/>
    <x v="0"/>
    <x v="3"/>
    <s v="Bed Sheets"/>
    <n v="211"/>
    <n v="3"/>
    <n v="0.4"/>
    <n v="105.7"/>
    <n v="10.6"/>
    <x v="2"/>
    <x v="1"/>
  </r>
  <r>
    <s v="ORD26046"/>
    <x v="115"/>
    <n v="9"/>
    <x v="21370"/>
    <n v="20"/>
    <x v="1"/>
    <n v="10"/>
    <n v="88923"/>
    <x v="1"/>
    <s v="Web"/>
    <x v="0"/>
    <x v="3"/>
    <s v="Curtains"/>
    <n v="34"/>
    <n v="3"/>
    <n v="0.2"/>
    <n v="11.3"/>
    <n v="1.1000000000000001"/>
    <x v="2"/>
    <x v="0"/>
  </r>
  <r>
    <s v="ORD26047"/>
    <x v="152"/>
    <n v="9"/>
    <x v="13690"/>
    <n v="12"/>
    <x v="2"/>
    <n v="8"/>
    <n v="75210"/>
    <x v="1"/>
    <s v="Web"/>
    <x v="0"/>
    <x v="3"/>
    <s v="Towels"/>
    <n v="228"/>
    <n v="1"/>
    <n v="0.2"/>
    <n v="145.69999999999999"/>
    <n v="14.6"/>
    <x v="2"/>
    <x v="0"/>
  </r>
  <r>
    <s v="ORD26048"/>
    <x v="183"/>
    <n v="6"/>
    <x v="21371"/>
    <n v="17"/>
    <x v="2"/>
    <n v="3"/>
    <n v="65060"/>
    <x v="0"/>
    <s v="Web"/>
    <x v="0"/>
    <x v="3"/>
    <s v="Sofas"/>
    <n v="67"/>
    <n v="3"/>
    <n v="0.4"/>
    <n v="22.3"/>
    <n v="2.2000000000000002"/>
    <x v="2"/>
    <x v="1"/>
  </r>
  <r>
    <s v="ORD26049"/>
    <x v="116"/>
    <n v="5"/>
    <x v="15868"/>
    <n v="15"/>
    <x v="2"/>
    <n v="9"/>
    <n v="91728"/>
    <x v="1"/>
    <s v="Web"/>
    <x v="0"/>
    <x v="3"/>
    <s v="Beds"/>
    <n v="78"/>
    <n v="3"/>
    <n v="0.2"/>
    <n v="26"/>
    <n v="2.6"/>
    <x v="2"/>
    <x v="1"/>
  </r>
  <r>
    <s v="ORD26050"/>
    <x v="36"/>
    <n v="4"/>
    <x v="21372"/>
    <n v="16"/>
    <x v="2"/>
    <n v="2"/>
    <n v="86639"/>
    <x v="1"/>
    <s v="Web"/>
    <x v="0"/>
    <x v="3"/>
    <s v="Dinning Tables"/>
    <n v="119"/>
    <n v="4"/>
    <n v="0.2"/>
    <n v="34.200000000000003"/>
    <n v="3.4"/>
    <x v="2"/>
    <x v="0"/>
  </r>
  <r>
    <s v="ORD26051"/>
    <x v="93"/>
    <n v="6"/>
    <x v="10704"/>
    <n v="17"/>
    <x v="2"/>
    <n v="10"/>
    <n v="87614"/>
    <x v="1"/>
    <s v="Web"/>
    <x v="1"/>
    <x v="3"/>
    <s v="Shoe Rack"/>
    <n v="124"/>
    <n v="3"/>
    <n v="0.2"/>
    <n v="40.299999999999997"/>
    <n v="4"/>
    <x v="1"/>
    <x v="0"/>
  </r>
  <r>
    <s v="ORD26052"/>
    <x v="118"/>
    <n v="7"/>
    <x v="21373"/>
    <n v="15"/>
    <x v="2"/>
    <n v="5"/>
    <n v="72826"/>
    <x v="1"/>
    <s v="Web"/>
    <x v="1"/>
    <x v="3"/>
    <s v="Umbrellas"/>
    <n v="70"/>
    <n v="4"/>
    <n v="0.4"/>
    <n v="17.5"/>
    <n v="1.8"/>
    <x v="1"/>
    <x v="0"/>
  </r>
  <r>
    <s v="ORD26053"/>
    <x v="274"/>
    <n v="5"/>
    <x v="21374"/>
    <n v="15"/>
    <x v="2"/>
    <n v="8"/>
    <n v="90708"/>
    <x v="1"/>
    <s v="Web"/>
    <x v="0"/>
    <x v="3"/>
    <s v="Dinner Crockery"/>
    <n v="133"/>
    <n v="1"/>
    <n v="0.3"/>
    <n v="39.700000000000003"/>
    <n v="4"/>
    <x v="4"/>
    <x v="3"/>
  </r>
  <r>
    <s v="ORD26054"/>
    <x v="188"/>
    <n v="11"/>
    <x v="21375"/>
    <n v="10"/>
    <x v="0"/>
    <n v="1"/>
    <n v="73922"/>
    <x v="1"/>
    <s v="Web"/>
    <x v="0"/>
    <x v="3"/>
    <s v="Sofa Covers"/>
    <n v="216"/>
    <n v="4"/>
    <n v="0.2"/>
    <n v="127.4"/>
    <n v="12.7"/>
    <x v="1"/>
    <x v="0"/>
  </r>
  <r>
    <s v="ORD26055"/>
    <x v="36"/>
    <n v="4"/>
    <x v="5499"/>
    <n v="20"/>
    <x v="1"/>
    <n v="4"/>
    <n v="69775"/>
    <x v="0"/>
    <s v="Web"/>
    <x v="0"/>
    <x v="3"/>
    <s v="Bed Sheets"/>
    <n v="211"/>
    <n v="1"/>
    <n v="0.2"/>
    <n v="126.8"/>
    <n v="12.7"/>
    <x v="2"/>
    <x v="0"/>
  </r>
  <r>
    <s v="ORD26056"/>
    <x v="241"/>
    <n v="9"/>
    <x v="21376"/>
    <n v="0"/>
    <x v="3"/>
    <n v="7"/>
    <n v="87095"/>
    <x v="0"/>
    <s v="Web"/>
    <x v="0"/>
    <x v="3"/>
    <s v="Curtains"/>
    <n v="34"/>
    <n v="1"/>
    <n v="0.2"/>
    <n v="17"/>
    <n v="1.7"/>
    <x v="2"/>
    <x v="0"/>
  </r>
  <r>
    <s v="ORD26057"/>
    <x v="14"/>
    <n v="3"/>
    <x v="8315"/>
    <n v="10"/>
    <x v="0"/>
    <n v="6"/>
    <n v="64596"/>
    <x v="0"/>
    <s v="Web"/>
    <x v="0"/>
    <x v="3"/>
    <s v="Towels"/>
    <n v="228"/>
    <n v="3"/>
    <n v="0.4"/>
    <n v="120.6"/>
    <n v="12.1"/>
    <x v="1"/>
    <x v="2"/>
  </r>
  <r>
    <s v="ORD26058"/>
    <x v="16"/>
    <n v="1"/>
    <x v="21377"/>
    <n v="16"/>
    <x v="2"/>
    <n v="4"/>
    <n v="68407"/>
    <x v="0"/>
    <s v="Web"/>
    <x v="0"/>
    <x v="3"/>
    <s v="Sofas"/>
    <n v="67"/>
    <n v="1"/>
    <n v="0.4"/>
    <n v="33.5"/>
    <n v="3.4"/>
    <x v="2"/>
    <x v="0"/>
  </r>
  <r>
    <s v="ORD26059"/>
    <x v="168"/>
    <n v="1"/>
    <x v="21378"/>
    <n v="17"/>
    <x v="2"/>
    <n v="6"/>
    <n v="63311"/>
    <x v="0"/>
    <s v="Web"/>
    <x v="0"/>
    <x v="3"/>
    <s v="Beds"/>
    <n v="78"/>
    <n v="5"/>
    <n v="0.2"/>
    <n v="15.6"/>
    <n v="1.6"/>
    <x v="2"/>
    <x v="0"/>
  </r>
  <r>
    <s v="ORD26060"/>
    <x v="87"/>
    <n v="4"/>
    <x v="17073"/>
    <n v="18"/>
    <x v="1"/>
    <n v="10"/>
    <n v="60474"/>
    <x v="0"/>
    <s v="Web"/>
    <x v="0"/>
    <x v="3"/>
    <s v="Dinning Tables"/>
    <n v="119"/>
    <n v="1"/>
    <n v="0.3"/>
    <n v="31.9"/>
    <n v="3.2"/>
    <x v="2"/>
    <x v="3"/>
  </r>
  <r>
    <s v="ORD26061"/>
    <x v="50"/>
    <n v="4"/>
    <x v="1618"/>
    <n v="13"/>
    <x v="2"/>
    <n v="2"/>
    <n v="69166"/>
    <x v="1"/>
    <s v="Web"/>
    <x v="1"/>
    <x v="3"/>
    <s v="Shoe Rack"/>
    <n v="124"/>
    <n v="3"/>
    <n v="0.3"/>
    <n v="32.799999999999997"/>
    <n v="3.3"/>
    <x v="2"/>
    <x v="1"/>
  </r>
  <r>
    <s v="ORD26062"/>
    <x v="179"/>
    <n v="6"/>
    <x v="21379"/>
    <n v="13"/>
    <x v="2"/>
    <n v="2"/>
    <n v="93977"/>
    <x v="1"/>
    <s v="Web"/>
    <x v="1"/>
    <x v="3"/>
    <s v="Umbrellas"/>
    <n v="70"/>
    <n v="1"/>
    <n v="0.3"/>
    <n v="70"/>
    <n v="7"/>
    <x v="4"/>
    <x v="0"/>
  </r>
  <r>
    <s v="ORD26063"/>
    <x v="102"/>
    <n v="7"/>
    <x v="12648"/>
    <n v="11"/>
    <x v="0"/>
    <n v="1"/>
    <n v="98168"/>
    <x v="1"/>
    <s v="Web"/>
    <x v="1"/>
    <x v="3"/>
    <s v="Dinner Crockery"/>
    <n v="133"/>
    <n v="1"/>
    <n v="0.2"/>
    <n v="50.3"/>
    <n v="5"/>
    <x v="2"/>
    <x v="0"/>
  </r>
  <r>
    <s v="ORD26064"/>
    <x v="71"/>
    <n v="8"/>
    <x v="3198"/>
    <n v="14"/>
    <x v="2"/>
    <n v="7"/>
    <n v="91512"/>
    <x v="1"/>
    <s v="Web"/>
    <x v="1"/>
    <x v="3"/>
    <s v="Sofa Covers"/>
    <n v="216"/>
    <n v="1"/>
    <n v="0.2"/>
    <n v="131.69999999999999"/>
    <n v="13.2"/>
    <x v="2"/>
    <x v="0"/>
  </r>
  <r>
    <s v="ORD26065"/>
    <x v="47"/>
    <n v="12"/>
    <x v="21380"/>
    <n v="15"/>
    <x v="2"/>
    <n v="7"/>
    <n v="75759"/>
    <x v="1"/>
    <s v="Web"/>
    <x v="1"/>
    <x v="3"/>
    <s v="Bed Sheets"/>
    <n v="211"/>
    <n v="3"/>
    <n v="0.2"/>
    <n v="124.7"/>
    <n v="12.5"/>
    <x v="2"/>
    <x v="0"/>
  </r>
  <r>
    <s v="ORD26066"/>
    <x v="296"/>
    <n v="10"/>
    <x v="21381"/>
    <n v="21"/>
    <x v="1"/>
    <n v="8"/>
    <n v="67363"/>
    <x v="1"/>
    <s v="Web"/>
    <x v="0"/>
    <x v="3"/>
    <s v="Curtains"/>
    <n v="34"/>
    <n v="4"/>
    <n v="0.4"/>
    <n v="8.5"/>
    <n v="0.9"/>
    <x v="2"/>
    <x v="2"/>
  </r>
  <r>
    <s v="ORD26067"/>
    <x v="342"/>
    <n v="11"/>
    <x v="21382"/>
    <n v="20"/>
    <x v="1"/>
    <n v="4"/>
    <n v="67241"/>
    <x v="0"/>
    <s v="Web"/>
    <x v="0"/>
    <x v="3"/>
    <s v="Towels"/>
    <n v="228"/>
    <n v="1"/>
    <n v="0.3"/>
    <n v="125.2"/>
    <n v="12.5"/>
    <x v="2"/>
    <x v="0"/>
  </r>
  <r>
    <s v="ORD26068"/>
    <x v="102"/>
    <n v="7"/>
    <x v="21383"/>
    <n v="23"/>
    <x v="1"/>
    <n v="5"/>
    <n v="66548"/>
    <x v="0"/>
    <s v="Web"/>
    <x v="0"/>
    <x v="3"/>
    <s v="Sofas"/>
    <n v="67"/>
    <n v="1"/>
    <n v="0.2"/>
    <n v="67"/>
    <n v="6.7"/>
    <x v="2"/>
    <x v="0"/>
  </r>
  <r>
    <s v="ORD26069"/>
    <x v="315"/>
    <n v="4"/>
    <x v="21384"/>
    <n v="13"/>
    <x v="2"/>
    <n v="10"/>
    <n v="91042"/>
    <x v="1"/>
    <s v="Web"/>
    <x v="0"/>
    <x v="3"/>
    <s v="Beds"/>
    <n v="78"/>
    <n v="5"/>
    <n v="0.3"/>
    <n v="15.6"/>
    <n v="1.6"/>
    <x v="2"/>
    <x v="0"/>
  </r>
  <r>
    <s v="ORD26070"/>
    <x v="43"/>
    <n v="7"/>
    <x v="17602"/>
    <n v="22"/>
    <x v="1"/>
    <n v="4"/>
    <n v="92717"/>
    <x v="1"/>
    <s v="Web"/>
    <x v="0"/>
    <x v="3"/>
    <s v="Dinning Tables"/>
    <n v="119"/>
    <n v="5"/>
    <n v="0.2"/>
    <n v="27.1"/>
    <n v="2.7"/>
    <x v="2"/>
    <x v="0"/>
  </r>
  <r>
    <s v="ORD26071"/>
    <x v="182"/>
    <n v="12"/>
    <x v="16412"/>
    <n v="20"/>
    <x v="1"/>
    <n v="2"/>
    <n v="66387"/>
    <x v="0"/>
    <s v="Web"/>
    <x v="0"/>
    <x v="3"/>
    <s v="Shoe Rack"/>
    <n v="124"/>
    <n v="3"/>
    <n v="0.2"/>
    <n v="36.6"/>
    <n v="3.7"/>
    <x v="1"/>
    <x v="0"/>
  </r>
  <r>
    <s v="ORD26072"/>
    <x v="109"/>
    <n v="9"/>
    <x v="21385"/>
    <n v="8"/>
    <x v="0"/>
    <n v="7"/>
    <n v="75414"/>
    <x v="0"/>
    <s v="Web"/>
    <x v="0"/>
    <x v="3"/>
    <s v="Umbrellas"/>
    <n v="70"/>
    <n v="5"/>
    <n v="0.2"/>
    <n v="14"/>
    <n v="1.4"/>
    <x v="2"/>
    <x v="1"/>
  </r>
  <r>
    <s v="ORD26073"/>
    <x v="102"/>
    <n v="7"/>
    <x v="21386"/>
    <n v="14"/>
    <x v="2"/>
    <n v="6"/>
    <n v="64969"/>
    <x v="1"/>
    <s v="Web"/>
    <x v="0"/>
    <x v="3"/>
    <s v="Dinner Crockery"/>
    <n v="133"/>
    <n v="5"/>
    <n v="0.2"/>
    <n v="46.4"/>
    <n v="4.5999999999999996"/>
    <x v="2"/>
    <x v="2"/>
  </r>
  <r>
    <s v="ORD26074"/>
    <x v="206"/>
    <n v="4"/>
    <x v="11728"/>
    <n v="10"/>
    <x v="0"/>
    <n v="9"/>
    <n v="98575"/>
    <x v="1"/>
    <s v="Web"/>
    <x v="0"/>
    <x v="3"/>
    <s v="Sofa Covers"/>
    <n v="216"/>
    <n v="5"/>
    <n v="0.2"/>
    <n v="125.2"/>
    <n v="12.5"/>
    <x v="1"/>
    <x v="0"/>
  </r>
  <r>
    <s v="ORD26075"/>
    <x v="181"/>
    <n v="6"/>
    <x v="21387"/>
    <n v="17"/>
    <x v="2"/>
    <n v="10"/>
    <n v="77869"/>
    <x v="1"/>
    <s v="Web"/>
    <x v="0"/>
    <x v="3"/>
    <s v="Bed Sheets"/>
    <n v="211"/>
    <n v="4"/>
    <n v="0.3"/>
    <n v="105.7"/>
    <n v="10.6"/>
    <x v="2"/>
    <x v="0"/>
  </r>
  <r>
    <s v="ORD26076"/>
    <x v="104"/>
    <n v="10"/>
    <x v="21388"/>
    <n v="23"/>
    <x v="1"/>
    <n v="7"/>
    <n v="99799"/>
    <x v="0"/>
    <s v="Web"/>
    <x v="0"/>
    <x v="3"/>
    <s v="Curtains"/>
    <n v="34"/>
    <n v="5"/>
    <n v="0.3"/>
    <n v="6.8"/>
    <n v="0.7"/>
    <x v="2"/>
    <x v="0"/>
  </r>
  <r>
    <s v="ORD26077"/>
    <x v="78"/>
    <n v="11"/>
    <x v="21357"/>
    <n v="19"/>
    <x v="1"/>
    <n v="8"/>
    <n v="71560"/>
    <x v="0"/>
    <s v="Web"/>
    <x v="0"/>
    <x v="3"/>
    <s v="Towels"/>
    <n v="228"/>
    <n v="1"/>
    <n v="0.3"/>
    <n v="125.2"/>
    <n v="12.5"/>
    <x v="2"/>
    <x v="3"/>
  </r>
  <r>
    <s v="ORD26078"/>
    <x v="113"/>
    <n v="7"/>
    <x v="21389"/>
    <n v="19"/>
    <x v="1"/>
    <n v="4"/>
    <n v="96283"/>
    <x v="0"/>
    <s v="Web"/>
    <x v="0"/>
    <x v="3"/>
    <s v="Sofas"/>
    <n v="67"/>
    <n v="1"/>
    <n v="0.2"/>
    <n v="33.5"/>
    <n v="3.4"/>
    <x v="1"/>
    <x v="0"/>
  </r>
  <r>
    <s v="ORD26079"/>
    <x v="281"/>
    <n v="11"/>
    <x v="2377"/>
    <n v="17"/>
    <x v="2"/>
    <n v="7"/>
    <n v="85567"/>
    <x v="0"/>
    <s v="Web"/>
    <x v="0"/>
    <x v="3"/>
    <s v="Beds"/>
    <n v="78"/>
    <n v="3"/>
    <n v="0.3"/>
    <n v="26"/>
    <n v="2.6"/>
    <x v="2"/>
    <x v="0"/>
  </r>
  <r>
    <s v="ORD26080"/>
    <x v="173"/>
    <n v="5"/>
    <x v="21390"/>
    <n v="13"/>
    <x v="2"/>
    <n v="7"/>
    <n v="89519"/>
    <x v="0"/>
    <s v="Web"/>
    <x v="0"/>
    <x v="3"/>
    <s v="Dinning Tables"/>
    <n v="119"/>
    <n v="1"/>
    <n v="0.4"/>
    <n v="34.200000000000003"/>
    <n v="3.4"/>
    <x v="2"/>
    <x v="0"/>
  </r>
  <r>
    <s v="ORD26081"/>
    <x v="338"/>
    <n v="1"/>
    <x v="21391"/>
    <n v="23"/>
    <x v="1"/>
    <n v="2"/>
    <n v="71865"/>
    <x v="0"/>
    <s v="Web"/>
    <x v="0"/>
    <x v="3"/>
    <s v="Shoe Rack"/>
    <n v="124"/>
    <n v="3"/>
    <n v="0.4"/>
    <n v="29.1"/>
    <n v="2.9"/>
    <x v="2"/>
    <x v="0"/>
  </r>
  <r>
    <s v="ORD26082"/>
    <x v="47"/>
    <n v="12"/>
    <x v="21392"/>
    <n v="20"/>
    <x v="1"/>
    <n v="2"/>
    <n v="85400"/>
    <x v="0"/>
    <s v="Web"/>
    <x v="0"/>
    <x v="3"/>
    <s v="Umbrellas"/>
    <n v="70"/>
    <n v="1"/>
    <n v="0.2"/>
    <n v="35"/>
    <n v="3.5"/>
    <x v="2"/>
    <x v="0"/>
  </r>
  <r>
    <s v="ORD26083"/>
    <x v="48"/>
    <n v="12"/>
    <x v="17626"/>
    <n v="21"/>
    <x v="1"/>
    <n v="1"/>
    <n v="83282"/>
    <x v="0"/>
    <s v="Web"/>
    <x v="0"/>
    <x v="3"/>
    <s v="Dinner Crockery"/>
    <n v="133"/>
    <n v="1"/>
    <n v="0.4"/>
    <n v="47.7"/>
    <n v="4.8"/>
    <x v="2"/>
    <x v="0"/>
  </r>
  <r>
    <s v="ORD26084"/>
    <x v="226"/>
    <n v="5"/>
    <x v="21393"/>
    <n v="16"/>
    <x v="2"/>
    <n v="10"/>
    <n v="66177"/>
    <x v="1"/>
    <s v="Web"/>
    <x v="0"/>
    <x v="3"/>
    <s v="Sofa Covers"/>
    <n v="216"/>
    <n v="4"/>
    <n v="0.2"/>
    <n v="118.7"/>
    <n v="11.9"/>
    <x v="2"/>
    <x v="0"/>
  </r>
  <r>
    <s v="ORD26085"/>
    <x v="165"/>
    <n v="10"/>
    <x v="21394"/>
    <n v="14"/>
    <x v="2"/>
    <n v="4"/>
    <n v="88070"/>
    <x v="0"/>
    <s v="Web"/>
    <x v="0"/>
    <x v="3"/>
    <s v="Bed Sheets"/>
    <n v="211"/>
    <n v="5"/>
    <n v="0.2"/>
    <n v="109.9"/>
    <n v="11"/>
    <x v="1"/>
    <x v="1"/>
  </r>
  <r>
    <s v="ORD26086"/>
    <x v="288"/>
    <n v="9"/>
    <x v="21395"/>
    <n v="19"/>
    <x v="1"/>
    <n v="4"/>
    <n v="87612"/>
    <x v="0"/>
    <s v="Web"/>
    <x v="0"/>
    <x v="3"/>
    <s v="Curtains"/>
    <n v="34"/>
    <n v="1"/>
    <n v="0.2"/>
    <n v="17"/>
    <n v="1.7"/>
    <x v="2"/>
    <x v="0"/>
  </r>
  <r>
    <s v="ORD26087"/>
    <x v="134"/>
    <n v="3"/>
    <x v="20069"/>
    <n v="14"/>
    <x v="2"/>
    <n v="8"/>
    <n v="99822"/>
    <x v="1"/>
    <s v="Web"/>
    <x v="0"/>
    <x v="3"/>
    <s v="Towels"/>
    <n v="228"/>
    <n v="4"/>
    <n v="0.3"/>
    <n v="102.4"/>
    <n v="10.199999999999999"/>
    <x v="4"/>
    <x v="1"/>
  </r>
  <r>
    <s v="ORD26088"/>
    <x v="268"/>
    <n v="10"/>
    <x v="21396"/>
    <n v="16"/>
    <x v="2"/>
    <n v="8"/>
    <n v="79946"/>
    <x v="0"/>
    <s v="Web"/>
    <x v="0"/>
    <x v="3"/>
    <s v="Sofas"/>
    <n v="67"/>
    <n v="5"/>
    <n v="0.4"/>
    <n v="13.4"/>
    <n v="1.3"/>
    <x v="2"/>
    <x v="0"/>
  </r>
  <r>
    <s v="ORD26089"/>
    <x v="38"/>
    <n v="5"/>
    <x v="19378"/>
    <n v="17"/>
    <x v="2"/>
    <n v="4"/>
    <n v="71587"/>
    <x v="0"/>
    <s v="Mobile"/>
    <x v="0"/>
    <x v="3"/>
    <s v="Beds"/>
    <n v="78"/>
    <n v="1"/>
    <n v="0.3"/>
    <n v="78"/>
    <n v="7.8"/>
    <x v="1"/>
    <x v="0"/>
  </r>
  <r>
    <s v="ORD26090"/>
    <x v="304"/>
    <n v="9"/>
    <x v="21397"/>
    <n v="9"/>
    <x v="0"/>
    <n v="1"/>
    <n v="72881"/>
    <x v="1"/>
    <s v="Web"/>
    <x v="0"/>
    <x v="3"/>
    <s v="Dinning Tables"/>
    <n v="119"/>
    <n v="1"/>
    <n v="0.4"/>
    <n v="34.200000000000003"/>
    <n v="3.4"/>
    <x v="2"/>
    <x v="1"/>
  </r>
  <r>
    <s v="ORD26091"/>
    <x v="221"/>
    <n v="11"/>
    <x v="21398"/>
    <n v="17"/>
    <x v="2"/>
    <n v="8"/>
    <n v="66223"/>
    <x v="1"/>
    <s v="Web"/>
    <x v="0"/>
    <x v="3"/>
    <s v="Shoe Rack"/>
    <n v="124"/>
    <n v="1"/>
    <n v="0.2"/>
    <n v="41.5"/>
    <n v="4.2"/>
    <x v="2"/>
    <x v="0"/>
  </r>
  <r>
    <s v="ORD26092"/>
    <x v="187"/>
    <n v="6"/>
    <x v="21399"/>
    <n v="0"/>
    <x v="3"/>
    <n v="2"/>
    <n v="94691"/>
    <x v="0"/>
    <s v="Web"/>
    <x v="0"/>
    <x v="3"/>
    <s v="Umbrellas"/>
    <n v="70"/>
    <n v="4"/>
    <n v="0.2"/>
    <n v="17.5"/>
    <n v="1.8"/>
    <x v="2"/>
    <x v="0"/>
  </r>
  <r>
    <s v="ORD26093"/>
    <x v="96"/>
    <n v="9"/>
    <x v="21400"/>
    <n v="14"/>
    <x v="2"/>
    <n v="7"/>
    <n v="72463"/>
    <x v="1"/>
    <s v="Web"/>
    <x v="1"/>
    <x v="3"/>
    <s v="Dinner Crockery"/>
    <n v="133"/>
    <n v="5"/>
    <n v="0.2"/>
    <n v="46.4"/>
    <n v="4.5999999999999996"/>
    <x v="2"/>
    <x v="0"/>
  </r>
  <r>
    <s v="ORD26094"/>
    <x v="109"/>
    <n v="9"/>
    <x v="21401"/>
    <n v="15"/>
    <x v="2"/>
    <n v="2"/>
    <n v="98342"/>
    <x v="1"/>
    <s v="Web"/>
    <x v="0"/>
    <x v="3"/>
    <s v="Sofa Covers"/>
    <n v="216"/>
    <n v="1"/>
    <n v="0.3"/>
    <n v="114.4"/>
    <n v="11.4"/>
    <x v="2"/>
    <x v="2"/>
  </r>
  <r>
    <s v="ORD26095"/>
    <x v="195"/>
    <n v="11"/>
    <x v="21402"/>
    <n v="11"/>
    <x v="0"/>
    <n v="1"/>
    <n v="80478"/>
    <x v="0"/>
    <s v="Web"/>
    <x v="0"/>
    <x v="3"/>
    <s v="Bed Sheets"/>
    <n v="211"/>
    <n v="1"/>
    <n v="0.3"/>
    <n v="124.7"/>
    <n v="12.5"/>
    <x v="1"/>
    <x v="0"/>
  </r>
  <r>
    <s v="ORD26096"/>
    <x v="46"/>
    <n v="10"/>
    <x v="3858"/>
    <n v="0"/>
    <x v="3"/>
    <n v="9"/>
    <n v="76810"/>
    <x v="0"/>
    <s v="Web"/>
    <x v="0"/>
    <x v="3"/>
    <s v="Curtains"/>
    <n v="34"/>
    <n v="3"/>
    <n v="0.2"/>
    <n v="11.3"/>
    <n v="1.1000000000000001"/>
    <x v="2"/>
    <x v="0"/>
  </r>
  <r>
    <s v="ORD26097"/>
    <x v="11"/>
    <n v="7"/>
    <x v="21403"/>
    <n v="10"/>
    <x v="0"/>
    <n v="4"/>
    <n v="96485"/>
    <x v="0"/>
    <s v="Web"/>
    <x v="0"/>
    <x v="3"/>
    <s v="Towels"/>
    <n v="228"/>
    <n v="5"/>
    <n v="0.4"/>
    <n v="102.4"/>
    <n v="10.199999999999999"/>
    <x v="1"/>
    <x v="2"/>
  </r>
  <r>
    <s v="ORD26098"/>
    <x v="270"/>
    <n v="9"/>
    <x v="10909"/>
    <n v="22"/>
    <x v="1"/>
    <n v="5"/>
    <n v="64025"/>
    <x v="1"/>
    <s v="Web"/>
    <x v="1"/>
    <x v="3"/>
    <s v="Sofas"/>
    <n v="67"/>
    <n v="4"/>
    <n v="0.4"/>
    <n v="16.8"/>
    <n v="1.7"/>
    <x v="2"/>
    <x v="0"/>
  </r>
  <r>
    <s v="ORD26099"/>
    <x v="12"/>
    <n v="12"/>
    <x v="6857"/>
    <n v="14"/>
    <x v="2"/>
    <n v="5"/>
    <n v="97814"/>
    <x v="0"/>
    <s v="Web"/>
    <x v="0"/>
    <x v="3"/>
    <s v="Beds"/>
    <n v="78"/>
    <n v="1"/>
    <n v="0.3"/>
    <n v="78"/>
    <n v="7.8"/>
    <x v="2"/>
    <x v="1"/>
  </r>
  <r>
    <s v="ORD26100"/>
    <x v="313"/>
    <n v="8"/>
    <x v="21404"/>
    <n v="13"/>
    <x v="2"/>
    <n v="1"/>
    <n v="79770"/>
    <x v="1"/>
    <s v="Web"/>
    <x v="0"/>
    <x v="3"/>
    <s v="Dinning Tables"/>
    <n v="119"/>
    <n v="3"/>
    <n v="0.3"/>
    <n v="28.3"/>
    <n v="2.8"/>
    <x v="2"/>
    <x v="0"/>
  </r>
  <r>
    <s v="ORD26101"/>
    <x v="2"/>
    <n v="11"/>
    <x v="21405"/>
    <n v="16"/>
    <x v="2"/>
    <n v="9"/>
    <n v="82254"/>
    <x v="0"/>
    <s v="Web"/>
    <x v="0"/>
    <x v="3"/>
    <s v="Shoe Rack"/>
    <n v="124"/>
    <n v="3"/>
    <n v="0.2"/>
    <n v="36.6"/>
    <n v="3.7"/>
    <x v="4"/>
    <x v="1"/>
  </r>
  <r>
    <s v="ORD26102"/>
    <x v="250"/>
    <n v="9"/>
    <x v="14170"/>
    <n v="22"/>
    <x v="1"/>
    <n v="8"/>
    <n v="63151"/>
    <x v="0"/>
    <s v="Web"/>
    <x v="0"/>
    <x v="3"/>
    <s v="Umbrellas"/>
    <n v="70"/>
    <n v="1"/>
    <n v="0.2"/>
    <n v="35"/>
    <n v="3.5"/>
    <x v="2"/>
    <x v="0"/>
  </r>
  <r>
    <s v="ORD26103"/>
    <x v="182"/>
    <n v="12"/>
    <x v="21406"/>
    <n v="13"/>
    <x v="2"/>
    <n v="6"/>
    <n v="85545"/>
    <x v="0"/>
    <s v="Web"/>
    <x v="0"/>
    <x v="3"/>
    <s v="Dinner Crockery"/>
    <n v="133"/>
    <n v="4"/>
    <n v="0.2"/>
    <n v="42.4"/>
    <n v="4.2"/>
    <x v="2"/>
    <x v="2"/>
  </r>
  <r>
    <s v="ORD26104"/>
    <x v="292"/>
    <n v="9"/>
    <x v="12524"/>
    <n v="15"/>
    <x v="2"/>
    <n v="6"/>
    <n v="97586"/>
    <x v="1"/>
    <s v="Web"/>
    <x v="0"/>
    <x v="3"/>
    <s v="Sofa Covers"/>
    <n v="216"/>
    <n v="1"/>
    <n v="0.3"/>
    <n v="129.5"/>
    <n v="13"/>
    <x v="2"/>
    <x v="0"/>
  </r>
  <r>
    <s v="ORD26105"/>
    <x v="162"/>
    <n v="6"/>
    <x v="13346"/>
    <n v="21"/>
    <x v="1"/>
    <n v="1"/>
    <n v="94424"/>
    <x v="0"/>
    <s v="Web"/>
    <x v="0"/>
    <x v="3"/>
    <s v="Bed Sheets"/>
    <n v="211"/>
    <n v="1"/>
    <n v="0.3"/>
    <n v="109.9"/>
    <n v="11"/>
    <x v="4"/>
    <x v="0"/>
  </r>
  <r>
    <s v="ORD26106"/>
    <x v="127"/>
    <n v="9"/>
    <x v="21407"/>
    <n v="15"/>
    <x v="2"/>
    <n v="5"/>
    <n v="72087"/>
    <x v="1"/>
    <s v="Web"/>
    <x v="0"/>
    <x v="3"/>
    <s v="Curtains"/>
    <n v="34"/>
    <n v="3"/>
    <n v="0.2"/>
    <n v="11.3"/>
    <n v="1.1000000000000001"/>
    <x v="1"/>
    <x v="3"/>
  </r>
  <r>
    <s v="ORD26107"/>
    <x v="311"/>
    <n v="9"/>
    <x v="19421"/>
    <n v="12"/>
    <x v="2"/>
    <n v="10"/>
    <n v="74324"/>
    <x v="1"/>
    <s v="Web"/>
    <x v="1"/>
    <x v="3"/>
    <s v="Towels"/>
    <n v="228"/>
    <n v="3"/>
    <n v="0.3"/>
    <n v="113.8"/>
    <n v="11.4"/>
    <x v="2"/>
    <x v="0"/>
  </r>
  <r>
    <s v="ORD26108"/>
    <x v="161"/>
    <n v="6"/>
    <x v="865"/>
    <n v="16"/>
    <x v="2"/>
    <n v="10"/>
    <n v="95534"/>
    <x v="1"/>
    <s v="Web"/>
    <x v="1"/>
    <x v="3"/>
    <s v="Sofas"/>
    <n v="67"/>
    <n v="5"/>
    <n v="0.2"/>
    <n v="13.4"/>
    <n v="1.3"/>
    <x v="1"/>
    <x v="0"/>
  </r>
  <r>
    <s v="ORD26109"/>
    <x v="27"/>
    <n v="11"/>
    <x v="21408"/>
    <n v="17"/>
    <x v="2"/>
    <n v="6"/>
    <n v="91686"/>
    <x v="1"/>
    <s v="Web"/>
    <x v="0"/>
    <x v="3"/>
    <s v="Beds"/>
    <n v="78"/>
    <n v="4"/>
    <n v="0.4"/>
    <n v="19.5"/>
    <n v="2"/>
    <x v="2"/>
    <x v="0"/>
  </r>
  <r>
    <s v="ORD26110"/>
    <x v="239"/>
    <n v="12"/>
    <x v="21409"/>
    <n v="15"/>
    <x v="2"/>
    <n v="1"/>
    <n v="80507"/>
    <x v="1"/>
    <s v="Web"/>
    <x v="0"/>
    <x v="3"/>
    <s v="Dinning Tables"/>
    <n v="119"/>
    <n v="5"/>
    <n v="0.2"/>
    <n v="27.1"/>
    <n v="2.7"/>
    <x v="1"/>
    <x v="0"/>
  </r>
  <r>
    <s v="ORD26111"/>
    <x v="173"/>
    <n v="5"/>
    <x v="21410"/>
    <n v="13"/>
    <x v="2"/>
    <n v="8"/>
    <n v="73237"/>
    <x v="0"/>
    <s v="Web"/>
    <x v="0"/>
    <x v="3"/>
    <s v="Shoe Rack"/>
    <n v="124"/>
    <n v="3"/>
    <n v="0.3"/>
    <n v="32.799999999999997"/>
    <n v="3.3"/>
    <x v="2"/>
    <x v="0"/>
  </r>
  <r>
    <s v="ORD26112"/>
    <x v="125"/>
    <n v="10"/>
    <x v="8515"/>
    <n v="1"/>
    <x v="3"/>
    <n v="4"/>
    <n v="95397"/>
    <x v="0"/>
    <s v="Web"/>
    <x v="0"/>
    <x v="3"/>
    <s v="Umbrellas"/>
    <n v="70"/>
    <n v="4"/>
    <n v="0.2"/>
    <n v="17.5"/>
    <n v="1.8"/>
    <x v="2"/>
    <x v="0"/>
  </r>
  <r>
    <s v="ORD26113"/>
    <x v="10"/>
    <n v="10"/>
    <x v="6686"/>
    <n v="21"/>
    <x v="1"/>
    <n v="8"/>
    <n v="96292"/>
    <x v="1"/>
    <s v="Web"/>
    <x v="0"/>
    <x v="3"/>
    <s v="Dinner Crockery"/>
    <n v="133"/>
    <n v="5"/>
    <n v="0.3"/>
    <n v="19.8"/>
    <n v="2"/>
    <x v="2"/>
    <x v="0"/>
  </r>
  <r>
    <s v="ORD26114"/>
    <x v="209"/>
    <n v="1"/>
    <x v="21411"/>
    <n v="21"/>
    <x v="1"/>
    <n v="1"/>
    <n v="80910"/>
    <x v="1"/>
    <s v="Web"/>
    <x v="0"/>
    <x v="3"/>
    <s v="Sofa Covers"/>
    <n v="216"/>
    <n v="1"/>
    <n v="0.3"/>
    <n v="123"/>
    <n v="12.3"/>
    <x v="4"/>
    <x v="0"/>
  </r>
  <r>
    <s v="ORD26115"/>
    <x v="173"/>
    <n v="5"/>
    <x v="21412"/>
    <n v="18"/>
    <x v="1"/>
    <n v="6"/>
    <n v="72583"/>
    <x v="0"/>
    <s v="Web"/>
    <x v="0"/>
    <x v="3"/>
    <s v="Bed Sheets"/>
    <n v="211"/>
    <n v="1"/>
    <n v="0.3"/>
    <n v="118.3"/>
    <n v="11.8"/>
    <x v="4"/>
    <x v="1"/>
  </r>
  <r>
    <s v="ORD26116"/>
    <x v="192"/>
    <n v="5"/>
    <x v="21413"/>
    <n v="15"/>
    <x v="2"/>
    <n v="6"/>
    <n v="62381"/>
    <x v="0"/>
    <s v="Web"/>
    <x v="0"/>
    <x v="3"/>
    <s v="Curtains"/>
    <n v="34"/>
    <n v="3"/>
    <n v="0.3"/>
    <n v="11.3"/>
    <n v="1.1000000000000001"/>
    <x v="1"/>
    <x v="0"/>
  </r>
  <r>
    <s v="ORD26117"/>
    <x v="138"/>
    <n v="11"/>
    <x v="21414"/>
    <n v="14"/>
    <x v="2"/>
    <n v="2"/>
    <n v="68810"/>
    <x v="0"/>
    <s v="Web"/>
    <x v="0"/>
    <x v="3"/>
    <s v="Towels"/>
    <n v="228"/>
    <n v="4"/>
    <n v="0.2"/>
    <n v="138.9"/>
    <n v="13.9"/>
    <x v="2"/>
    <x v="2"/>
  </r>
  <r>
    <s v="ORD26118"/>
    <x v="80"/>
    <n v="12"/>
    <x v="21415"/>
    <n v="12"/>
    <x v="2"/>
    <n v="4"/>
    <n v="67960"/>
    <x v="0"/>
    <s v="Web"/>
    <x v="0"/>
    <x v="3"/>
    <s v="Sofas"/>
    <n v="67"/>
    <n v="5"/>
    <n v="0.4"/>
    <n v="13.4"/>
    <n v="1.3"/>
    <x v="1"/>
    <x v="0"/>
  </r>
  <r>
    <s v="ORD26119"/>
    <x v="72"/>
    <n v="5"/>
    <x v="19354"/>
    <n v="13"/>
    <x v="2"/>
    <n v="4"/>
    <n v="91121"/>
    <x v="0"/>
    <s v="Web"/>
    <x v="0"/>
    <x v="3"/>
    <s v="Beds"/>
    <n v="78"/>
    <n v="4"/>
    <n v="0.2"/>
    <n v="19.5"/>
    <n v="2"/>
    <x v="2"/>
    <x v="0"/>
  </r>
  <r>
    <s v="ORD26120"/>
    <x v="311"/>
    <n v="9"/>
    <x v="21416"/>
    <n v="10"/>
    <x v="0"/>
    <n v="7"/>
    <n v="62817"/>
    <x v="0"/>
    <s v="Web"/>
    <x v="0"/>
    <x v="3"/>
    <s v="Dinning Tables"/>
    <n v="119"/>
    <n v="1"/>
    <n v="0.3"/>
    <n v="27.1"/>
    <n v="2.7"/>
    <x v="2"/>
    <x v="0"/>
  </r>
  <r>
    <s v="ORD26121"/>
    <x v="165"/>
    <n v="10"/>
    <x v="21417"/>
    <n v="22"/>
    <x v="1"/>
    <n v="8"/>
    <n v="74266"/>
    <x v="0"/>
    <s v="Web"/>
    <x v="0"/>
    <x v="3"/>
    <s v="Shoe Rack"/>
    <n v="124"/>
    <n v="3"/>
    <n v="0.2"/>
    <n v="40.299999999999997"/>
    <n v="4"/>
    <x v="1"/>
    <x v="1"/>
  </r>
  <r>
    <s v="ORD26122"/>
    <x v="171"/>
    <n v="8"/>
    <x v="21418"/>
    <n v="1"/>
    <x v="3"/>
    <n v="5"/>
    <n v="94321"/>
    <x v="1"/>
    <s v="Web"/>
    <x v="0"/>
    <x v="3"/>
    <s v="Umbrellas"/>
    <n v="70"/>
    <n v="1"/>
    <n v="0.2"/>
    <n v="70"/>
    <n v="7"/>
    <x v="4"/>
    <x v="1"/>
  </r>
  <r>
    <s v="ORD26123"/>
    <x v="226"/>
    <n v="5"/>
    <x v="21419"/>
    <n v="0"/>
    <x v="3"/>
    <n v="1"/>
    <n v="79128"/>
    <x v="0"/>
    <s v="Web"/>
    <x v="0"/>
    <x v="3"/>
    <s v="Dinner Crockery"/>
    <n v="133"/>
    <n v="3"/>
    <n v="0.2"/>
    <n v="49"/>
    <n v="4.9000000000000004"/>
    <x v="2"/>
    <x v="0"/>
  </r>
  <r>
    <s v="ORD26124"/>
    <x v="232"/>
    <n v="3"/>
    <x v="21420"/>
    <n v="0"/>
    <x v="3"/>
    <n v="4"/>
    <n v="74763"/>
    <x v="0"/>
    <s v="Web"/>
    <x v="0"/>
    <x v="3"/>
    <s v="Sofa Covers"/>
    <n v="216"/>
    <n v="1"/>
    <n v="0.4"/>
    <n v="118.7"/>
    <n v="11.9"/>
    <x v="2"/>
    <x v="0"/>
  </r>
  <r>
    <s v="ORD26125"/>
    <x v="351"/>
    <n v="7"/>
    <x v="21421"/>
    <n v="14"/>
    <x v="2"/>
    <n v="7"/>
    <n v="61538"/>
    <x v="1"/>
    <s v="Web"/>
    <x v="0"/>
    <x v="3"/>
    <s v="Bed Sheets"/>
    <n v="211"/>
    <n v="5"/>
    <n v="0.4"/>
    <n v="88.8"/>
    <n v="8.9"/>
    <x v="2"/>
    <x v="0"/>
  </r>
  <r>
    <s v="ORD26126"/>
    <x v="191"/>
    <n v="5"/>
    <x v="21422"/>
    <n v="22"/>
    <x v="1"/>
    <n v="6"/>
    <n v="71610"/>
    <x v="0"/>
    <s v="Web"/>
    <x v="0"/>
    <x v="3"/>
    <s v="Curtains"/>
    <n v="34"/>
    <n v="1"/>
    <n v="0.2"/>
    <n v="34"/>
    <n v="3.4"/>
    <x v="2"/>
    <x v="0"/>
  </r>
  <r>
    <s v="ORD26127"/>
    <x v="181"/>
    <n v="6"/>
    <x v="21423"/>
    <n v="22"/>
    <x v="1"/>
    <n v="2"/>
    <n v="70323"/>
    <x v="1"/>
    <s v="Web"/>
    <x v="1"/>
    <x v="3"/>
    <s v="Towels"/>
    <n v="228"/>
    <n v="1"/>
    <n v="0.2"/>
    <n v="143.4"/>
    <n v="14.3"/>
    <x v="2"/>
    <x v="0"/>
  </r>
  <r>
    <s v="ORD26128"/>
    <x v="333"/>
    <n v="6"/>
    <x v="21424"/>
    <n v="0"/>
    <x v="3"/>
    <n v="3"/>
    <n v="67066"/>
    <x v="0"/>
    <s v="Web"/>
    <x v="0"/>
    <x v="3"/>
    <s v="Sofas"/>
    <n v="67"/>
    <n v="1"/>
    <n v="0.2"/>
    <n v="33.5"/>
    <n v="3.4"/>
    <x v="1"/>
    <x v="1"/>
  </r>
  <r>
    <s v="ORD26129"/>
    <x v="333"/>
    <n v="6"/>
    <x v="21425"/>
    <n v="17"/>
    <x v="2"/>
    <n v="4"/>
    <n v="63482"/>
    <x v="1"/>
    <s v="Web"/>
    <x v="0"/>
    <x v="3"/>
    <s v="Beds"/>
    <n v="78"/>
    <n v="3"/>
    <n v="0.4"/>
    <n v="26"/>
    <n v="2.6"/>
    <x v="1"/>
    <x v="0"/>
  </r>
  <r>
    <s v="ORD26130"/>
    <x v="341"/>
    <n v="9"/>
    <x v="21426"/>
    <n v="11"/>
    <x v="0"/>
    <n v="4"/>
    <n v="84947"/>
    <x v="1"/>
    <s v="Web"/>
    <x v="0"/>
    <x v="3"/>
    <s v="Dinning Tables"/>
    <n v="119"/>
    <n v="4"/>
    <n v="0.2"/>
    <n v="34.200000000000003"/>
    <n v="3.4"/>
    <x v="1"/>
    <x v="0"/>
  </r>
  <r>
    <s v="ORD26131"/>
    <x v="193"/>
    <n v="3"/>
    <x v="21427"/>
    <n v="8"/>
    <x v="0"/>
    <n v="3"/>
    <n v="78439"/>
    <x v="0"/>
    <s v="Mobile"/>
    <x v="0"/>
    <x v="3"/>
    <s v="Shoe Rack"/>
    <n v="124"/>
    <n v="4"/>
    <n v="0.3"/>
    <n v="19.2"/>
    <n v="1.9"/>
    <x v="2"/>
    <x v="0"/>
  </r>
  <r>
    <s v="ORD26132"/>
    <x v="173"/>
    <n v="5"/>
    <x v="21428"/>
    <n v="14"/>
    <x v="2"/>
    <n v="1"/>
    <n v="66883"/>
    <x v="0"/>
    <s v="Web"/>
    <x v="0"/>
    <x v="3"/>
    <s v="Umbrellas"/>
    <n v="70"/>
    <n v="4"/>
    <n v="0.3"/>
    <n v="17.5"/>
    <n v="1.8"/>
    <x v="1"/>
    <x v="0"/>
  </r>
  <r>
    <s v="ORD26133"/>
    <x v="284"/>
    <n v="4"/>
    <x v="21429"/>
    <n v="23"/>
    <x v="1"/>
    <n v="8"/>
    <n v="64255"/>
    <x v="0"/>
    <s v="Web"/>
    <x v="0"/>
    <x v="3"/>
    <s v="Dinner Crockery"/>
    <n v="133"/>
    <n v="1"/>
    <n v="0.4"/>
    <n v="42.4"/>
    <n v="4.2"/>
    <x v="2"/>
    <x v="0"/>
  </r>
  <r>
    <s v="ORD26134"/>
    <x v="22"/>
    <n v="8"/>
    <x v="21430"/>
    <n v="19"/>
    <x v="1"/>
    <n v="2"/>
    <n v="97711"/>
    <x v="1"/>
    <s v="Web"/>
    <x v="1"/>
    <x v="3"/>
    <s v="Sofa Covers"/>
    <n v="216"/>
    <n v="5"/>
    <n v="0.2"/>
    <n v="125.2"/>
    <n v="12.5"/>
    <x v="2"/>
    <x v="0"/>
  </r>
  <r>
    <s v="ORD26135"/>
    <x v="228"/>
    <n v="12"/>
    <x v="21431"/>
    <n v="16"/>
    <x v="2"/>
    <n v="5"/>
    <n v="85518"/>
    <x v="1"/>
    <s v="Web"/>
    <x v="0"/>
    <x v="3"/>
    <s v="Bed Sheets"/>
    <n v="211"/>
    <n v="4"/>
    <n v="0.3"/>
    <n v="88.8"/>
    <n v="8.9"/>
    <x v="2"/>
    <x v="0"/>
  </r>
  <r>
    <s v="ORD26136"/>
    <x v="246"/>
    <n v="5"/>
    <x v="21432"/>
    <n v="8"/>
    <x v="0"/>
    <n v="2"/>
    <n v="93990"/>
    <x v="1"/>
    <s v="Web"/>
    <x v="1"/>
    <x v="3"/>
    <s v="Curtains"/>
    <n v="34"/>
    <n v="3"/>
    <n v="0.2"/>
    <n v="11.3"/>
    <n v="1.1000000000000001"/>
    <x v="1"/>
    <x v="0"/>
  </r>
  <r>
    <s v="ORD26137"/>
    <x v="103"/>
    <n v="12"/>
    <x v="21433"/>
    <n v="9"/>
    <x v="0"/>
    <n v="7"/>
    <n v="87447"/>
    <x v="0"/>
    <s v="Web"/>
    <x v="0"/>
    <x v="3"/>
    <s v="Towels"/>
    <n v="228"/>
    <n v="3"/>
    <n v="0.2"/>
    <n v="134.30000000000001"/>
    <n v="13.4"/>
    <x v="1"/>
    <x v="0"/>
  </r>
  <r>
    <s v="ORD26138"/>
    <x v="282"/>
    <n v="2"/>
    <x v="18735"/>
    <n v="19"/>
    <x v="1"/>
    <n v="8"/>
    <n v="82620"/>
    <x v="0"/>
    <s v="Web"/>
    <x v="0"/>
    <x v="3"/>
    <s v="Sofas"/>
    <n v="67"/>
    <n v="1"/>
    <n v="0.3"/>
    <n v="67"/>
    <n v="6.7"/>
    <x v="4"/>
    <x v="0"/>
  </r>
  <r>
    <s v="ORD26139"/>
    <x v="93"/>
    <n v="6"/>
    <x v="1543"/>
    <n v="16"/>
    <x v="2"/>
    <n v="6"/>
    <n v="97218"/>
    <x v="0"/>
    <s v="Web"/>
    <x v="0"/>
    <x v="3"/>
    <s v="Beds"/>
    <n v="78"/>
    <n v="4"/>
    <n v="0.4"/>
    <n v="19.5"/>
    <n v="2"/>
    <x v="2"/>
    <x v="0"/>
  </r>
  <r>
    <s v="ORD26140"/>
    <x v="281"/>
    <n v="11"/>
    <x v="21434"/>
    <n v="17"/>
    <x v="2"/>
    <n v="10"/>
    <n v="97591"/>
    <x v="0"/>
    <s v="Web"/>
    <x v="0"/>
    <x v="3"/>
    <s v="Dinning Tables"/>
    <n v="119"/>
    <n v="5"/>
    <n v="0.2"/>
    <n v="27.1"/>
    <n v="2.7"/>
    <x v="2"/>
    <x v="0"/>
  </r>
  <r>
    <s v="ORD26141"/>
    <x v="92"/>
    <n v="11"/>
    <x v="21435"/>
    <n v="21"/>
    <x v="1"/>
    <n v="3"/>
    <n v="88047"/>
    <x v="0"/>
    <s v="Web"/>
    <x v="0"/>
    <x v="3"/>
    <s v="Shoe Rack"/>
    <n v="124"/>
    <n v="1"/>
    <n v="0.3"/>
    <n v="36.6"/>
    <n v="3.7"/>
    <x v="2"/>
    <x v="0"/>
  </r>
  <r>
    <s v="ORD26142"/>
    <x v="212"/>
    <n v="8"/>
    <x v="21436"/>
    <n v="9"/>
    <x v="0"/>
    <n v="8"/>
    <n v="97493"/>
    <x v="1"/>
    <s v="Web"/>
    <x v="0"/>
    <x v="3"/>
    <s v="Umbrellas"/>
    <n v="70"/>
    <n v="4"/>
    <n v="0.2"/>
    <n v="17.5"/>
    <n v="1.8"/>
    <x v="2"/>
    <x v="1"/>
  </r>
  <r>
    <s v="ORD26143"/>
    <x v="324"/>
    <n v="12"/>
    <x v="16462"/>
    <n v="23"/>
    <x v="1"/>
    <n v="1"/>
    <n v="72503"/>
    <x v="0"/>
    <s v="Web"/>
    <x v="0"/>
    <x v="3"/>
    <s v="Dinner Crockery"/>
    <n v="133"/>
    <n v="5"/>
    <n v="0.4"/>
    <n v="26.4"/>
    <n v="2.6"/>
    <x v="4"/>
    <x v="0"/>
  </r>
  <r>
    <s v="ORD26144"/>
    <x v="152"/>
    <n v="9"/>
    <x v="9310"/>
    <n v="12"/>
    <x v="2"/>
    <n v="2"/>
    <n v="81505"/>
    <x v="1"/>
    <s v="Web"/>
    <x v="0"/>
    <x v="3"/>
    <s v="Sofa Covers"/>
    <n v="216"/>
    <n v="4"/>
    <n v="0.3"/>
    <n v="92.8"/>
    <n v="9.3000000000000007"/>
    <x v="2"/>
    <x v="0"/>
  </r>
  <r>
    <s v="ORD26145"/>
    <x v="237"/>
    <n v="1"/>
    <x v="21437"/>
    <n v="15"/>
    <x v="2"/>
    <n v="4"/>
    <n v="97579"/>
    <x v="0"/>
    <s v="Web"/>
    <x v="0"/>
    <x v="3"/>
    <s v="Bed Sheets"/>
    <n v="211"/>
    <n v="3"/>
    <n v="0.3"/>
    <n v="112"/>
    <n v="11.2"/>
    <x v="2"/>
    <x v="1"/>
  </r>
  <r>
    <s v="ORD26146"/>
    <x v="141"/>
    <n v="9"/>
    <x v="21438"/>
    <n v="8"/>
    <x v="0"/>
    <n v="7"/>
    <n v="63034"/>
    <x v="0"/>
    <s v="Web"/>
    <x v="0"/>
    <x v="3"/>
    <s v="Curtains"/>
    <n v="34"/>
    <n v="5"/>
    <n v="0.2"/>
    <n v="6.8"/>
    <n v="0.7"/>
    <x v="2"/>
    <x v="0"/>
  </r>
  <r>
    <s v="ORD26147"/>
    <x v="171"/>
    <n v="8"/>
    <x v="10907"/>
    <n v="22"/>
    <x v="1"/>
    <n v="6"/>
    <n v="65778"/>
    <x v="0"/>
    <s v="Web"/>
    <x v="0"/>
    <x v="3"/>
    <s v="Towels"/>
    <n v="228"/>
    <n v="1"/>
    <n v="0.4"/>
    <n v="138.9"/>
    <n v="13.9"/>
    <x v="2"/>
    <x v="0"/>
  </r>
  <r>
    <s v="ORD26148"/>
    <x v="61"/>
    <n v="8"/>
    <x v="13395"/>
    <n v="22"/>
    <x v="1"/>
    <n v="8"/>
    <n v="73121"/>
    <x v="0"/>
    <s v="Web"/>
    <x v="0"/>
    <x v="3"/>
    <s v="Sofas"/>
    <n v="67"/>
    <n v="1"/>
    <n v="0.3"/>
    <n v="67"/>
    <n v="6.7"/>
    <x v="4"/>
    <x v="0"/>
  </r>
  <r>
    <s v="ORD26149"/>
    <x v="157"/>
    <n v="6"/>
    <x v="21439"/>
    <n v="18"/>
    <x v="1"/>
    <n v="1"/>
    <n v="87956"/>
    <x v="0"/>
    <s v="Web"/>
    <x v="0"/>
    <x v="3"/>
    <s v="Beds"/>
    <n v="78"/>
    <n v="4"/>
    <n v="0.2"/>
    <n v="19.5"/>
    <n v="2"/>
    <x v="1"/>
    <x v="2"/>
  </r>
  <r>
    <s v="ORD26150"/>
    <x v="157"/>
    <n v="6"/>
    <x v="21440"/>
    <n v="12"/>
    <x v="2"/>
    <n v="5"/>
    <n v="91004"/>
    <x v="1"/>
    <s v="Web"/>
    <x v="0"/>
    <x v="3"/>
    <s v="Dinning Tables"/>
    <n v="119"/>
    <n v="5"/>
    <n v="0.3"/>
    <n v="21.2"/>
    <n v="2.1"/>
    <x v="2"/>
    <x v="1"/>
  </r>
  <r>
    <s v="ORD26151"/>
    <x v="132"/>
    <n v="6"/>
    <x v="21441"/>
    <n v="15"/>
    <x v="2"/>
    <n v="4"/>
    <n v="83127"/>
    <x v="0"/>
    <s v="Mobile"/>
    <x v="0"/>
    <x v="3"/>
    <s v="Shoe Rack"/>
    <n v="124"/>
    <n v="1"/>
    <n v="0.2"/>
    <n v="42.8"/>
    <n v="4.3"/>
    <x v="2"/>
    <x v="0"/>
  </r>
  <r>
    <s v="ORD26152"/>
    <x v="12"/>
    <n v="12"/>
    <x v="21442"/>
    <n v="10"/>
    <x v="0"/>
    <n v="1"/>
    <n v="94086"/>
    <x v="0"/>
    <s v="Web"/>
    <x v="0"/>
    <x v="3"/>
    <s v="Umbrellas"/>
    <n v="70"/>
    <n v="1"/>
    <n v="0.3"/>
    <n v="35"/>
    <n v="3.5"/>
    <x v="2"/>
    <x v="1"/>
  </r>
  <r>
    <s v="ORD26153"/>
    <x v="49"/>
    <n v="10"/>
    <x v="17491"/>
    <n v="15"/>
    <x v="2"/>
    <n v="10"/>
    <n v="75508"/>
    <x v="0"/>
    <s v="Web"/>
    <x v="0"/>
    <x v="3"/>
    <s v="Dinner Crockery"/>
    <n v="133"/>
    <n v="5"/>
    <n v="0.3"/>
    <n v="19.8"/>
    <n v="2"/>
    <x v="1"/>
    <x v="0"/>
  </r>
  <r>
    <s v="ORD26154"/>
    <x v="194"/>
    <n v="8"/>
    <x v="21443"/>
    <n v="13"/>
    <x v="2"/>
    <n v="1"/>
    <n v="96449"/>
    <x v="0"/>
    <s v="Web"/>
    <x v="0"/>
    <x v="3"/>
    <s v="Sofa Covers"/>
    <n v="216"/>
    <n v="5"/>
    <n v="0.3"/>
    <n v="82"/>
    <n v="8.1999999999999993"/>
    <x v="2"/>
    <x v="0"/>
  </r>
  <r>
    <s v="ORD26155"/>
    <x v="253"/>
    <n v="4"/>
    <x v="21444"/>
    <n v="12"/>
    <x v="2"/>
    <n v="3"/>
    <n v="74907"/>
    <x v="1"/>
    <s v="Web"/>
    <x v="1"/>
    <x v="3"/>
    <s v="Bed Sheets"/>
    <n v="211"/>
    <n v="1"/>
    <n v="0.3"/>
    <n v="120.5"/>
    <n v="12"/>
    <x v="2"/>
    <x v="0"/>
  </r>
  <r>
    <s v="ORD26156"/>
    <x v="7"/>
    <n v="6"/>
    <x v="2730"/>
    <n v="19"/>
    <x v="1"/>
    <n v="4"/>
    <n v="63598"/>
    <x v="1"/>
    <s v="Web"/>
    <x v="3"/>
    <x v="3"/>
    <s v="Curtains"/>
    <n v="34"/>
    <n v="1"/>
    <n v="0.2"/>
    <n v="17"/>
    <n v="1.7"/>
    <x v="2"/>
    <x v="0"/>
  </r>
  <r>
    <s v="ORD26157"/>
    <x v="40"/>
    <n v="5"/>
    <x v="21046"/>
    <n v="17"/>
    <x v="2"/>
    <n v="4"/>
    <n v="80788"/>
    <x v="0"/>
    <s v="Web"/>
    <x v="0"/>
    <x v="3"/>
    <s v="Towels"/>
    <n v="228"/>
    <n v="5"/>
    <n v="0.3"/>
    <n v="91"/>
    <n v="9.1"/>
    <x v="2"/>
    <x v="2"/>
  </r>
  <r>
    <s v="ORD26158"/>
    <x v="238"/>
    <n v="10"/>
    <x v="21445"/>
    <n v="14"/>
    <x v="2"/>
    <n v="2"/>
    <n v="83661"/>
    <x v="0"/>
    <s v="Web"/>
    <x v="0"/>
    <x v="3"/>
    <s v="Sofas"/>
    <n v="67"/>
    <n v="1"/>
    <n v="0.2"/>
    <n v="67"/>
    <n v="6.7"/>
    <x v="1"/>
    <x v="0"/>
  </r>
  <r>
    <s v="ORD26159"/>
    <x v="226"/>
    <n v="5"/>
    <x v="13071"/>
    <n v="15"/>
    <x v="2"/>
    <n v="6"/>
    <n v="94043"/>
    <x v="0"/>
    <s v="Web"/>
    <x v="0"/>
    <x v="3"/>
    <s v="Beds"/>
    <n v="78"/>
    <n v="1"/>
    <n v="0.3"/>
    <n v="39"/>
    <n v="3.9"/>
    <x v="2"/>
    <x v="0"/>
  </r>
  <r>
    <s v="ORD26160"/>
    <x v="100"/>
    <n v="3"/>
    <x v="21446"/>
    <n v="20"/>
    <x v="1"/>
    <n v="5"/>
    <n v="62974"/>
    <x v="1"/>
    <s v="Web"/>
    <x v="1"/>
    <x v="3"/>
    <s v="Dinning Tables"/>
    <n v="119"/>
    <n v="1"/>
    <n v="0.2"/>
    <n v="36.6"/>
    <n v="3.7"/>
    <x v="1"/>
    <x v="0"/>
  </r>
  <r>
    <s v="ORD26161"/>
    <x v="60"/>
    <n v="9"/>
    <x v="21447"/>
    <n v="6"/>
    <x v="0"/>
    <n v="7"/>
    <n v="78404"/>
    <x v="0"/>
    <s v="Web"/>
    <x v="0"/>
    <x v="3"/>
    <s v="Shoe Rack"/>
    <n v="124"/>
    <n v="5"/>
    <n v="0.2"/>
    <n v="37.799999999999997"/>
    <n v="3.8"/>
    <x v="2"/>
    <x v="0"/>
  </r>
  <r>
    <s v="ORD26162"/>
    <x v="200"/>
    <n v="11"/>
    <x v="21448"/>
    <n v="20"/>
    <x v="1"/>
    <n v="6"/>
    <n v="81002"/>
    <x v="0"/>
    <s v="Web"/>
    <x v="0"/>
    <x v="3"/>
    <s v="Umbrellas"/>
    <n v="70"/>
    <n v="3"/>
    <n v="0.3"/>
    <n v="23.3"/>
    <n v="2.2999999999999998"/>
    <x v="4"/>
    <x v="0"/>
  </r>
  <r>
    <s v="ORD26163"/>
    <x v="226"/>
    <n v="5"/>
    <x v="21449"/>
    <n v="10"/>
    <x v="0"/>
    <n v="9"/>
    <n v="87864"/>
    <x v="1"/>
    <s v="Web"/>
    <x v="1"/>
    <x v="3"/>
    <s v="Dinner Crockery"/>
    <n v="133"/>
    <n v="3"/>
    <n v="0.3"/>
    <n v="41"/>
    <n v="4.0999999999999996"/>
    <x v="2"/>
    <x v="0"/>
  </r>
  <r>
    <s v="ORD26164"/>
    <x v="142"/>
    <n v="9"/>
    <x v="21450"/>
    <n v="14"/>
    <x v="2"/>
    <n v="6"/>
    <n v="67758"/>
    <x v="0"/>
    <s v="Web"/>
    <x v="0"/>
    <x v="3"/>
    <s v="Sofa Covers"/>
    <n v="216"/>
    <n v="4"/>
    <n v="0.3"/>
    <n v="92.8"/>
    <n v="9.3000000000000007"/>
    <x v="1"/>
    <x v="0"/>
  </r>
  <r>
    <s v="ORD26165"/>
    <x v="10"/>
    <n v="10"/>
    <x v="21451"/>
    <n v="16"/>
    <x v="2"/>
    <n v="10"/>
    <n v="93083"/>
    <x v="0"/>
    <s v="Web"/>
    <x v="0"/>
    <x v="3"/>
    <s v="Bed Sheets"/>
    <n v="211"/>
    <n v="1"/>
    <n v="0.2"/>
    <n v="126.8"/>
    <n v="12.7"/>
    <x v="2"/>
    <x v="0"/>
  </r>
  <r>
    <s v="ORD26166"/>
    <x v="255"/>
    <n v="3"/>
    <x v="21452"/>
    <n v="17"/>
    <x v="2"/>
    <n v="3"/>
    <n v="63776"/>
    <x v="0"/>
    <s v="Web"/>
    <x v="0"/>
    <x v="3"/>
    <s v="Curtains"/>
    <n v="34"/>
    <n v="5"/>
    <n v="0.2"/>
    <n v="6.8"/>
    <n v="0.7"/>
    <x v="1"/>
    <x v="0"/>
  </r>
  <r>
    <s v="ORD26167"/>
    <x v="134"/>
    <n v="3"/>
    <x v="21453"/>
    <n v="10"/>
    <x v="0"/>
    <n v="10"/>
    <n v="88250"/>
    <x v="0"/>
    <s v="Web"/>
    <x v="0"/>
    <x v="3"/>
    <s v="Towels"/>
    <n v="228"/>
    <n v="3"/>
    <n v="0.2"/>
    <n v="134.30000000000001"/>
    <n v="13.4"/>
    <x v="2"/>
    <x v="0"/>
  </r>
  <r>
    <s v="ORD26168"/>
    <x v="181"/>
    <n v="6"/>
    <x v="21454"/>
    <n v="12"/>
    <x v="2"/>
    <n v="3"/>
    <n v="84396"/>
    <x v="0"/>
    <s v="Web"/>
    <x v="0"/>
    <x v="3"/>
    <s v="Sofas"/>
    <n v="67"/>
    <n v="1"/>
    <n v="0.4"/>
    <n v="33.5"/>
    <n v="3.4"/>
    <x v="2"/>
    <x v="0"/>
  </r>
  <r>
    <s v="ORD26169"/>
    <x v="55"/>
    <n v="6"/>
    <x v="11850"/>
    <n v="16"/>
    <x v="2"/>
    <n v="4"/>
    <n v="72855"/>
    <x v="0"/>
    <s v="Web"/>
    <x v="0"/>
    <x v="3"/>
    <s v="Beds"/>
    <n v="78"/>
    <n v="4"/>
    <n v="0.4"/>
    <n v="19.5"/>
    <n v="2"/>
    <x v="2"/>
    <x v="0"/>
  </r>
  <r>
    <s v="ORD26170"/>
    <x v="336"/>
    <n v="2"/>
    <x v="21455"/>
    <n v="11"/>
    <x v="0"/>
    <n v="9"/>
    <n v="91217"/>
    <x v="0"/>
    <s v="Web"/>
    <x v="0"/>
    <x v="3"/>
    <s v="Dinning Tables"/>
    <n v="119"/>
    <n v="5"/>
    <n v="0.3"/>
    <n v="21.2"/>
    <n v="2.1"/>
    <x v="2"/>
    <x v="0"/>
  </r>
  <r>
    <s v="ORD26171"/>
    <x v="212"/>
    <n v="8"/>
    <x v="21456"/>
    <n v="13"/>
    <x v="2"/>
    <n v="7"/>
    <n v="62324"/>
    <x v="0"/>
    <s v="Web"/>
    <x v="0"/>
    <x v="3"/>
    <s v="Shoe Rack"/>
    <n v="124"/>
    <n v="1"/>
    <n v="0.3"/>
    <n v="40.299999999999997"/>
    <n v="4"/>
    <x v="2"/>
    <x v="0"/>
  </r>
  <r>
    <s v="ORD26172"/>
    <x v="287"/>
    <n v="9"/>
    <x v="2636"/>
    <n v="10"/>
    <x v="0"/>
    <n v="5"/>
    <n v="70990"/>
    <x v="1"/>
    <s v="Web"/>
    <x v="0"/>
    <x v="3"/>
    <s v="Umbrellas"/>
    <n v="70"/>
    <n v="5"/>
    <n v="0.3"/>
    <n v="14"/>
    <n v="1.4"/>
    <x v="2"/>
    <x v="0"/>
  </r>
  <r>
    <s v="ORD26173"/>
    <x v="78"/>
    <n v="11"/>
    <x v="21457"/>
    <n v="3"/>
    <x v="3"/>
    <n v="2"/>
    <n v="67108"/>
    <x v="0"/>
    <s v="Web"/>
    <x v="0"/>
    <x v="3"/>
    <s v="Dinner Crockery"/>
    <n v="133"/>
    <n v="4"/>
    <n v="0.3"/>
    <n v="37"/>
    <n v="3.7"/>
    <x v="1"/>
    <x v="1"/>
  </r>
  <r>
    <s v="ORD26174"/>
    <x v="303"/>
    <n v="7"/>
    <x v="21458"/>
    <n v="11"/>
    <x v="0"/>
    <n v="6"/>
    <n v="68466"/>
    <x v="0"/>
    <s v="Web"/>
    <x v="0"/>
    <x v="3"/>
    <s v="Sofa Covers"/>
    <n v="216"/>
    <n v="1"/>
    <n v="0.2"/>
    <n v="131.69999999999999"/>
    <n v="13.2"/>
    <x v="1"/>
    <x v="0"/>
  </r>
  <r>
    <s v="ORD26175"/>
    <x v="292"/>
    <n v="9"/>
    <x v="21459"/>
    <n v="22"/>
    <x v="1"/>
    <n v="6"/>
    <n v="95932"/>
    <x v="1"/>
    <s v="Web"/>
    <x v="0"/>
    <x v="3"/>
    <s v="Bed Sheets"/>
    <n v="211"/>
    <n v="1"/>
    <n v="0.2"/>
    <n v="128.9"/>
    <n v="12.9"/>
    <x v="2"/>
    <x v="0"/>
  </r>
  <r>
    <s v="ORD26176"/>
    <x v="67"/>
    <n v="9"/>
    <x v="21460"/>
    <n v="22"/>
    <x v="1"/>
    <n v="5"/>
    <n v="89105"/>
    <x v="0"/>
    <s v="Web"/>
    <x v="0"/>
    <x v="3"/>
    <s v="Curtains"/>
    <n v="34"/>
    <n v="1"/>
    <n v="0.2"/>
    <n v="17"/>
    <n v="1.7"/>
    <x v="2"/>
    <x v="0"/>
  </r>
  <r>
    <s v="ORD26177"/>
    <x v="232"/>
    <n v="3"/>
    <x v="21461"/>
    <n v="19"/>
    <x v="1"/>
    <n v="5"/>
    <n v="80615"/>
    <x v="0"/>
    <s v="Web"/>
    <x v="0"/>
    <x v="3"/>
    <s v="Towels"/>
    <n v="228"/>
    <n v="1"/>
    <n v="0.2"/>
    <n v="138.9"/>
    <n v="13.9"/>
    <x v="2"/>
    <x v="0"/>
  </r>
  <r>
    <s v="ORD26178"/>
    <x v="167"/>
    <n v="10"/>
    <x v="21462"/>
    <n v="10"/>
    <x v="0"/>
    <n v="9"/>
    <n v="81372"/>
    <x v="0"/>
    <s v="Mobile"/>
    <x v="0"/>
    <x v="3"/>
    <s v="Sofas"/>
    <n v="67"/>
    <n v="5"/>
    <n v="0.4"/>
    <n v="13.4"/>
    <n v="1.3"/>
    <x v="1"/>
    <x v="0"/>
  </r>
  <r>
    <s v="ORD26179"/>
    <x v="69"/>
    <n v="1"/>
    <x v="21463"/>
    <n v="12"/>
    <x v="2"/>
    <n v="6"/>
    <n v="86087"/>
    <x v="1"/>
    <s v="Web"/>
    <x v="0"/>
    <x v="3"/>
    <s v="Beds"/>
    <n v="78"/>
    <n v="1"/>
    <n v="0.2"/>
    <n v="78"/>
    <n v="7.8"/>
    <x v="1"/>
    <x v="0"/>
  </r>
  <r>
    <s v="ORD26180"/>
    <x v="195"/>
    <n v="11"/>
    <x v="16068"/>
    <n v="16"/>
    <x v="2"/>
    <n v="9"/>
    <n v="65175"/>
    <x v="0"/>
    <s v="Web"/>
    <x v="0"/>
    <x v="3"/>
    <s v="Dinning Tables"/>
    <n v="119"/>
    <n v="1"/>
    <n v="0.3"/>
    <n v="31.9"/>
    <n v="3.2"/>
    <x v="1"/>
    <x v="0"/>
  </r>
  <r>
    <s v="ORD26181"/>
    <x v="58"/>
    <n v="7"/>
    <x v="21464"/>
    <n v="17"/>
    <x v="2"/>
    <n v="2"/>
    <n v="85730"/>
    <x v="1"/>
    <s v="Web"/>
    <x v="0"/>
    <x v="3"/>
    <s v="Shoe Rack"/>
    <n v="124"/>
    <n v="3"/>
    <n v="0.3"/>
    <n v="25.4"/>
    <n v="2.5"/>
    <x v="2"/>
    <x v="0"/>
  </r>
  <r>
    <s v="ORD26182"/>
    <x v="43"/>
    <n v="7"/>
    <x v="10795"/>
    <n v="22"/>
    <x v="1"/>
    <n v="6"/>
    <n v="92243"/>
    <x v="1"/>
    <s v="Web"/>
    <x v="1"/>
    <x v="3"/>
    <s v="Umbrellas"/>
    <n v="70"/>
    <n v="5"/>
    <n v="0.2"/>
    <n v="14"/>
    <n v="1.4"/>
    <x v="2"/>
    <x v="1"/>
  </r>
  <r>
    <s v="ORD26183"/>
    <x v="267"/>
    <n v="6"/>
    <x v="21465"/>
    <n v="19"/>
    <x v="1"/>
    <n v="4"/>
    <n v="71280"/>
    <x v="1"/>
    <s v="Web"/>
    <x v="0"/>
    <x v="3"/>
    <s v="Dinner Crockery"/>
    <n v="133"/>
    <n v="1"/>
    <n v="0.2"/>
    <n v="47.7"/>
    <n v="4.8"/>
    <x v="2"/>
    <x v="0"/>
  </r>
  <r>
    <s v="ORD26184"/>
    <x v="22"/>
    <n v="8"/>
    <x v="20827"/>
    <n v="18"/>
    <x v="1"/>
    <n v="3"/>
    <n v="83108"/>
    <x v="0"/>
    <s v="Web"/>
    <x v="0"/>
    <x v="3"/>
    <s v="Sofa Covers"/>
    <n v="216"/>
    <n v="3"/>
    <n v="0.4"/>
    <n v="110.1"/>
    <n v="11"/>
    <x v="1"/>
    <x v="0"/>
  </r>
  <r>
    <s v="ORD26185"/>
    <x v="237"/>
    <n v="1"/>
    <x v="21466"/>
    <n v="18"/>
    <x v="1"/>
    <n v="6"/>
    <n v="66564"/>
    <x v="1"/>
    <s v="Web"/>
    <x v="1"/>
    <x v="3"/>
    <s v="Bed Sheets"/>
    <n v="211"/>
    <n v="5"/>
    <n v="0.3"/>
    <n v="99.4"/>
    <n v="9.9"/>
    <x v="2"/>
    <x v="0"/>
  </r>
  <r>
    <s v="ORD26186"/>
    <x v="111"/>
    <n v="5"/>
    <x v="5760"/>
    <n v="8"/>
    <x v="0"/>
    <n v="2"/>
    <n v="68946"/>
    <x v="1"/>
    <s v="Web"/>
    <x v="0"/>
    <x v="3"/>
    <s v="Curtains"/>
    <n v="34"/>
    <n v="5"/>
    <n v="0.4"/>
    <n v="6.8"/>
    <n v="0.7"/>
    <x v="1"/>
    <x v="0"/>
  </r>
  <r>
    <s v="ORD26187"/>
    <x v="250"/>
    <n v="9"/>
    <x v="10899"/>
    <n v="10"/>
    <x v="0"/>
    <n v="3"/>
    <n v="67711"/>
    <x v="1"/>
    <s v="Web"/>
    <x v="1"/>
    <x v="3"/>
    <s v="Towels"/>
    <n v="228"/>
    <n v="5"/>
    <n v="0.2"/>
    <n v="136.6"/>
    <n v="13.7"/>
    <x v="1"/>
    <x v="0"/>
  </r>
  <r>
    <s v="ORD26188"/>
    <x v="182"/>
    <n v="12"/>
    <x v="6564"/>
    <n v="19"/>
    <x v="1"/>
    <n v="5"/>
    <n v="88012"/>
    <x v="1"/>
    <s v="Web"/>
    <x v="0"/>
    <x v="3"/>
    <s v="Sofas"/>
    <n v="67"/>
    <n v="1"/>
    <n v="0.3"/>
    <n v="33.5"/>
    <n v="3.4"/>
    <x v="2"/>
    <x v="0"/>
  </r>
  <r>
    <s v="ORD26189"/>
    <x v="287"/>
    <n v="9"/>
    <x v="21467"/>
    <n v="12"/>
    <x v="2"/>
    <n v="5"/>
    <n v="71171"/>
    <x v="1"/>
    <s v="Web"/>
    <x v="1"/>
    <x v="3"/>
    <s v="Beds"/>
    <n v="78"/>
    <n v="4"/>
    <n v="0.3"/>
    <n v="19.5"/>
    <n v="2"/>
    <x v="2"/>
    <x v="0"/>
  </r>
  <r>
    <s v="ORD26190"/>
    <x v="36"/>
    <n v="4"/>
    <x v="14144"/>
    <n v="15"/>
    <x v="2"/>
    <n v="9"/>
    <n v="70400"/>
    <x v="1"/>
    <s v="Web"/>
    <x v="0"/>
    <x v="3"/>
    <s v="Dinning Tables"/>
    <n v="119"/>
    <n v="1"/>
    <n v="0.2"/>
    <n v="36.6"/>
    <n v="3.7"/>
    <x v="2"/>
    <x v="0"/>
  </r>
  <r>
    <s v="ORD26191"/>
    <x v="89"/>
    <n v="7"/>
    <x v="1858"/>
    <n v="13"/>
    <x v="2"/>
    <n v="5"/>
    <n v="70034"/>
    <x v="1"/>
    <s v="Web"/>
    <x v="1"/>
    <x v="3"/>
    <s v="Shoe Rack"/>
    <n v="124"/>
    <n v="5"/>
    <n v="0.2"/>
    <n v="31.6"/>
    <n v="3.2"/>
    <x v="4"/>
    <x v="1"/>
  </r>
  <r>
    <s v="ORD26192"/>
    <x v="238"/>
    <n v="10"/>
    <x v="6551"/>
    <n v="12"/>
    <x v="2"/>
    <n v="9"/>
    <n v="98195"/>
    <x v="1"/>
    <s v="Web"/>
    <x v="1"/>
    <x v="3"/>
    <s v="Umbrellas"/>
    <n v="70"/>
    <n v="1"/>
    <n v="0.2"/>
    <n v="35"/>
    <n v="3.5"/>
    <x v="1"/>
    <x v="0"/>
  </r>
  <r>
    <s v="ORD26193"/>
    <x v="355"/>
    <n v="4"/>
    <x v="21468"/>
    <n v="20"/>
    <x v="1"/>
    <n v="4"/>
    <n v="89701"/>
    <x v="1"/>
    <s v="Web"/>
    <x v="0"/>
    <x v="3"/>
    <s v="Dinner Crockery"/>
    <n v="133"/>
    <n v="1"/>
    <n v="0.3"/>
    <n v="45"/>
    <n v="4.5"/>
    <x v="2"/>
    <x v="0"/>
  </r>
  <r>
    <s v="ORD26194"/>
    <x v="73"/>
    <n v="6"/>
    <x v="21469"/>
    <n v="18"/>
    <x v="1"/>
    <n v="3"/>
    <n v="82656"/>
    <x v="0"/>
    <s v="Web"/>
    <x v="0"/>
    <x v="3"/>
    <s v="Sofa Covers"/>
    <n v="216"/>
    <n v="4"/>
    <n v="0.2"/>
    <n v="118.7"/>
    <n v="11.9"/>
    <x v="2"/>
    <x v="0"/>
  </r>
  <r>
    <s v="ORD26195"/>
    <x v="269"/>
    <n v="6"/>
    <x v="21470"/>
    <n v="17"/>
    <x v="2"/>
    <n v="10"/>
    <n v="79721"/>
    <x v="1"/>
    <s v="Web"/>
    <x v="1"/>
    <x v="3"/>
    <s v="Bed Sheets"/>
    <n v="211"/>
    <n v="4"/>
    <n v="0.4"/>
    <n v="97.2"/>
    <n v="9.6999999999999993"/>
    <x v="2"/>
    <x v="0"/>
  </r>
  <r>
    <s v="ORD26196"/>
    <x v="324"/>
    <n v="12"/>
    <x v="21471"/>
    <n v="23"/>
    <x v="1"/>
    <n v="2"/>
    <n v="69766"/>
    <x v="0"/>
    <s v="Web"/>
    <x v="0"/>
    <x v="3"/>
    <s v="Curtains"/>
    <n v="34"/>
    <n v="5"/>
    <n v="0.3"/>
    <n v="6.8"/>
    <n v="0.7"/>
    <x v="2"/>
    <x v="0"/>
  </r>
  <r>
    <s v="ORD26197"/>
    <x v="106"/>
    <n v="7"/>
    <x v="16357"/>
    <n v="9"/>
    <x v="0"/>
    <n v="8"/>
    <n v="91371"/>
    <x v="1"/>
    <s v="Web"/>
    <x v="1"/>
    <x v="3"/>
    <s v="Towels"/>
    <n v="228"/>
    <n v="1"/>
    <n v="0.3"/>
    <n v="125.2"/>
    <n v="12.5"/>
    <x v="2"/>
    <x v="0"/>
  </r>
  <r>
    <s v="ORD26198"/>
    <x v="50"/>
    <n v="4"/>
    <x v="21472"/>
    <n v="18"/>
    <x v="1"/>
    <n v="9"/>
    <n v="75531"/>
    <x v="1"/>
    <s v="Web"/>
    <x v="0"/>
    <x v="3"/>
    <s v="Sofas"/>
    <n v="67"/>
    <n v="1"/>
    <n v="0.3"/>
    <n v="33.5"/>
    <n v="3.4"/>
    <x v="2"/>
    <x v="1"/>
  </r>
  <r>
    <s v="ORD26199"/>
    <x v="196"/>
    <n v="3"/>
    <x v="21473"/>
    <n v="15"/>
    <x v="2"/>
    <n v="10"/>
    <n v="61799"/>
    <x v="0"/>
    <s v="Web"/>
    <x v="0"/>
    <x v="3"/>
    <s v="Beds"/>
    <n v="78"/>
    <n v="4"/>
    <n v="0.2"/>
    <n v="19.5"/>
    <n v="2"/>
    <x v="2"/>
    <x v="0"/>
  </r>
  <r>
    <s v="ORD26200"/>
    <x v="307"/>
    <n v="1"/>
    <x v="21474"/>
    <n v="23"/>
    <x v="1"/>
    <n v="3"/>
    <n v="62160"/>
    <x v="1"/>
    <s v="Web"/>
    <x v="0"/>
    <x v="3"/>
    <s v="Dinning Tables"/>
    <n v="119"/>
    <n v="1"/>
    <n v="0.3"/>
    <n v="33.1"/>
    <n v="3.3"/>
    <x v="1"/>
    <x v="1"/>
  </r>
  <r>
    <s v="ORD26201"/>
    <x v="192"/>
    <n v="5"/>
    <x v="21475"/>
    <n v="20"/>
    <x v="1"/>
    <n v="5"/>
    <n v="60952"/>
    <x v="1"/>
    <s v="Web"/>
    <x v="0"/>
    <x v="3"/>
    <s v="Shoe Rack"/>
    <n v="124"/>
    <n v="5"/>
    <n v="0.4"/>
    <n v="19.2"/>
    <n v="1.9"/>
    <x v="2"/>
    <x v="0"/>
  </r>
  <r>
    <s v="ORD26202"/>
    <x v="296"/>
    <n v="10"/>
    <x v="20982"/>
    <n v="0"/>
    <x v="3"/>
    <n v="6"/>
    <n v="77844"/>
    <x v="0"/>
    <s v="Web"/>
    <x v="0"/>
    <x v="3"/>
    <s v="Umbrellas"/>
    <n v="70"/>
    <n v="1"/>
    <n v="0.3"/>
    <n v="35"/>
    <n v="3.5"/>
    <x v="2"/>
    <x v="0"/>
  </r>
  <r>
    <s v="ORD26203"/>
    <x v="158"/>
    <n v="3"/>
    <x v="21476"/>
    <n v="0"/>
    <x v="3"/>
    <n v="8"/>
    <n v="93128"/>
    <x v="1"/>
    <s v="Web"/>
    <x v="0"/>
    <x v="3"/>
    <s v="Dinner Crockery"/>
    <n v="133"/>
    <n v="5"/>
    <n v="0.4"/>
    <n v="26.4"/>
    <n v="2.6"/>
    <x v="2"/>
    <x v="0"/>
  </r>
  <r>
    <s v="ORD26204"/>
    <x v="177"/>
    <n v="10"/>
    <x v="21477"/>
    <n v="20"/>
    <x v="1"/>
    <n v="10"/>
    <n v="76650"/>
    <x v="1"/>
    <s v="Web"/>
    <x v="0"/>
    <x v="3"/>
    <s v="Sofa Covers"/>
    <n v="216"/>
    <n v="3"/>
    <n v="0.2"/>
    <n v="129.5"/>
    <n v="13"/>
    <x v="4"/>
    <x v="0"/>
  </r>
  <r>
    <s v="ORD26205"/>
    <x v="183"/>
    <n v="6"/>
    <x v="21478"/>
    <n v="22"/>
    <x v="1"/>
    <n v="9"/>
    <n v="95934"/>
    <x v="0"/>
    <s v="Web"/>
    <x v="0"/>
    <x v="3"/>
    <s v="Bed Sheets"/>
    <n v="211"/>
    <n v="3"/>
    <n v="0.2"/>
    <n v="124.7"/>
    <n v="12.5"/>
    <x v="2"/>
    <x v="0"/>
  </r>
  <r>
    <s v="ORD26206"/>
    <x v="177"/>
    <n v="10"/>
    <x v="21479"/>
    <n v="17"/>
    <x v="2"/>
    <n v="4"/>
    <n v="98449"/>
    <x v="1"/>
    <s v="Web"/>
    <x v="1"/>
    <x v="3"/>
    <s v="Curtains"/>
    <n v="34"/>
    <n v="5"/>
    <n v="0.3"/>
    <n v="6.8"/>
    <n v="0.7"/>
    <x v="2"/>
    <x v="1"/>
  </r>
  <r>
    <s v="ORD26207"/>
    <x v="264"/>
    <n v="8"/>
    <x v="21480"/>
    <n v="9"/>
    <x v="0"/>
    <n v="10"/>
    <n v="73074"/>
    <x v="0"/>
    <s v="Web"/>
    <x v="0"/>
    <x v="3"/>
    <s v="Towels"/>
    <n v="228"/>
    <n v="1"/>
    <n v="0.4"/>
    <n v="129.80000000000001"/>
    <n v="13"/>
    <x v="2"/>
    <x v="1"/>
  </r>
  <r>
    <s v="ORD26208"/>
    <x v="318"/>
    <n v="12"/>
    <x v="21481"/>
    <n v="12"/>
    <x v="2"/>
    <n v="4"/>
    <n v="69340"/>
    <x v="1"/>
    <s v="Web"/>
    <x v="0"/>
    <x v="3"/>
    <s v="Sofas"/>
    <n v="67"/>
    <n v="1"/>
    <n v="0.3"/>
    <n v="67"/>
    <n v="6.7"/>
    <x v="2"/>
    <x v="0"/>
  </r>
  <r>
    <s v="ORD26209"/>
    <x v="336"/>
    <n v="2"/>
    <x v="21482"/>
    <n v="14"/>
    <x v="2"/>
    <n v="10"/>
    <n v="78493"/>
    <x v="1"/>
    <s v="Web"/>
    <x v="0"/>
    <x v="3"/>
    <s v="Beds"/>
    <n v="78"/>
    <n v="1"/>
    <n v="0.3"/>
    <n v="39"/>
    <n v="3.9"/>
    <x v="2"/>
    <x v="0"/>
  </r>
  <r>
    <s v="ORD26210"/>
    <x v="246"/>
    <n v="5"/>
    <x v="20858"/>
    <n v="12"/>
    <x v="2"/>
    <n v="3"/>
    <n v="75271"/>
    <x v="1"/>
    <s v="Web"/>
    <x v="0"/>
    <x v="3"/>
    <s v="Dinning Tables"/>
    <n v="119"/>
    <n v="1"/>
    <n v="0.4"/>
    <n v="34.200000000000003"/>
    <n v="3.4"/>
    <x v="1"/>
    <x v="0"/>
  </r>
  <r>
    <s v="ORD26211"/>
    <x v="2"/>
    <n v="11"/>
    <x v="9381"/>
    <n v="15"/>
    <x v="2"/>
    <n v="9"/>
    <n v="69863"/>
    <x v="1"/>
    <s v="Web"/>
    <x v="0"/>
    <x v="3"/>
    <s v="Shoe Rack"/>
    <n v="124"/>
    <n v="4"/>
    <n v="0.4"/>
    <n v="24.2"/>
    <n v="2.4"/>
    <x v="1"/>
    <x v="0"/>
  </r>
  <r>
    <s v="ORD26212"/>
    <x v="46"/>
    <n v="10"/>
    <x v="18567"/>
    <n v="15"/>
    <x v="2"/>
    <n v="5"/>
    <n v="99552"/>
    <x v="0"/>
    <s v="Web"/>
    <x v="0"/>
    <x v="3"/>
    <s v="Umbrellas"/>
    <n v="70"/>
    <n v="3"/>
    <n v="0.2"/>
    <n v="23.3"/>
    <n v="2.2999999999999998"/>
    <x v="2"/>
    <x v="1"/>
  </r>
  <r>
    <s v="ORD26213"/>
    <x v="245"/>
    <n v="10"/>
    <x v="10634"/>
    <n v="21"/>
    <x v="1"/>
    <n v="1"/>
    <n v="67875"/>
    <x v="1"/>
    <s v="Web"/>
    <x v="1"/>
    <x v="3"/>
    <s v="Dinner Crockery"/>
    <n v="133"/>
    <n v="1"/>
    <n v="0.3"/>
    <n v="49"/>
    <n v="4.9000000000000004"/>
    <x v="2"/>
    <x v="1"/>
  </r>
  <r>
    <s v="ORD26214"/>
    <x v="137"/>
    <n v="7"/>
    <x v="21483"/>
    <n v="14"/>
    <x v="2"/>
    <n v="1"/>
    <n v="67249"/>
    <x v="1"/>
    <s v="Web"/>
    <x v="0"/>
    <x v="3"/>
    <s v="Sofa Covers"/>
    <n v="216"/>
    <n v="4"/>
    <n v="0.2"/>
    <n v="127.4"/>
    <n v="12.7"/>
    <x v="2"/>
    <x v="0"/>
  </r>
  <r>
    <s v="ORD26215"/>
    <x v="195"/>
    <n v="11"/>
    <x v="21484"/>
    <n v="18"/>
    <x v="1"/>
    <n v="9"/>
    <n v="83867"/>
    <x v="1"/>
    <s v="Web"/>
    <x v="1"/>
    <x v="3"/>
    <s v="Bed Sheets"/>
    <n v="211"/>
    <n v="1"/>
    <n v="0.3"/>
    <n v="118.3"/>
    <n v="11.8"/>
    <x v="2"/>
    <x v="0"/>
  </r>
  <r>
    <s v="ORD26216"/>
    <x v="116"/>
    <n v="5"/>
    <x v="21485"/>
    <n v="11"/>
    <x v="0"/>
    <n v="7"/>
    <n v="84386"/>
    <x v="0"/>
    <s v="Web"/>
    <x v="0"/>
    <x v="3"/>
    <s v="Curtains"/>
    <n v="34"/>
    <n v="1"/>
    <n v="0.2"/>
    <n v="17"/>
    <n v="1.7"/>
    <x v="2"/>
    <x v="0"/>
  </r>
  <r>
    <s v="ORD26217"/>
    <x v="91"/>
    <n v="10"/>
    <x v="12954"/>
    <n v="22"/>
    <x v="1"/>
    <n v="4"/>
    <n v="74141"/>
    <x v="0"/>
    <s v="Web"/>
    <x v="0"/>
    <x v="3"/>
    <s v="Towels"/>
    <n v="228"/>
    <n v="1"/>
    <n v="0.4"/>
    <n v="138.9"/>
    <n v="13.9"/>
    <x v="2"/>
    <x v="1"/>
  </r>
  <r>
    <s v="ORD26218"/>
    <x v="7"/>
    <n v="6"/>
    <x v="21486"/>
    <n v="17"/>
    <x v="2"/>
    <n v="9"/>
    <n v="71200"/>
    <x v="1"/>
    <s v="Web"/>
    <x v="0"/>
    <x v="3"/>
    <s v="Sofas"/>
    <n v="67"/>
    <n v="1"/>
    <n v="0.4"/>
    <n v="33.5"/>
    <n v="3.4"/>
    <x v="2"/>
    <x v="0"/>
  </r>
  <r>
    <s v="ORD26219"/>
    <x v="127"/>
    <n v="9"/>
    <x v="4207"/>
    <n v="23"/>
    <x v="1"/>
    <n v="4"/>
    <n v="93299"/>
    <x v="1"/>
    <s v="Web"/>
    <x v="0"/>
    <x v="3"/>
    <s v="Beds"/>
    <n v="78"/>
    <n v="4"/>
    <n v="0.2"/>
    <n v="19.5"/>
    <n v="2"/>
    <x v="2"/>
    <x v="0"/>
  </r>
  <r>
    <s v="ORD26220"/>
    <x v="268"/>
    <n v="10"/>
    <x v="21487"/>
    <n v="17"/>
    <x v="2"/>
    <n v="1"/>
    <n v="74508"/>
    <x v="1"/>
    <s v="Web"/>
    <x v="0"/>
    <x v="3"/>
    <s v="Dinning Tables"/>
    <n v="119"/>
    <n v="3"/>
    <n v="0.2"/>
    <n v="35.4"/>
    <n v="3.5"/>
    <x v="2"/>
    <x v="0"/>
  </r>
  <r>
    <s v="ORD26221"/>
    <x v="129"/>
    <n v="9"/>
    <x v="13554"/>
    <n v="17"/>
    <x v="2"/>
    <n v="2"/>
    <n v="63927"/>
    <x v="0"/>
    <s v="Web"/>
    <x v="0"/>
    <x v="3"/>
    <s v="Shoe Rack"/>
    <n v="124"/>
    <n v="5"/>
    <n v="0.3"/>
    <n v="25.4"/>
    <n v="2.5"/>
    <x v="2"/>
    <x v="0"/>
  </r>
  <r>
    <s v="ORD26222"/>
    <x v="293"/>
    <n v="8"/>
    <x v="21488"/>
    <n v="16"/>
    <x v="2"/>
    <n v="1"/>
    <n v="86133"/>
    <x v="1"/>
    <s v="Web"/>
    <x v="0"/>
    <x v="3"/>
    <s v="Umbrellas"/>
    <n v="70"/>
    <n v="3"/>
    <n v="0.4"/>
    <n v="23.3"/>
    <n v="2.2999999999999998"/>
    <x v="2"/>
    <x v="0"/>
  </r>
  <r>
    <s v="ORD26223"/>
    <x v="330"/>
    <n v="1"/>
    <x v="10714"/>
    <n v="8"/>
    <x v="0"/>
    <n v="9"/>
    <n v="93656"/>
    <x v="1"/>
    <s v="Web"/>
    <x v="0"/>
    <x v="3"/>
    <s v="Dinner Crockery"/>
    <n v="133"/>
    <n v="3"/>
    <n v="0.4"/>
    <n v="37"/>
    <n v="3.7"/>
    <x v="2"/>
    <x v="1"/>
  </r>
  <r>
    <s v="ORD26224"/>
    <x v="325"/>
    <n v="1"/>
    <x v="14570"/>
    <n v="16"/>
    <x v="2"/>
    <n v="7"/>
    <n v="77727"/>
    <x v="1"/>
    <s v="Web"/>
    <x v="1"/>
    <x v="3"/>
    <s v="Sofa Covers"/>
    <n v="216"/>
    <n v="3"/>
    <n v="0.4"/>
    <n v="110.1"/>
    <n v="11"/>
    <x v="4"/>
    <x v="0"/>
  </r>
  <r>
    <s v="ORD26225"/>
    <x v="224"/>
    <n v="2"/>
    <x v="21489"/>
    <n v="22"/>
    <x v="1"/>
    <n v="10"/>
    <n v="77025"/>
    <x v="1"/>
    <s v="Web"/>
    <x v="0"/>
    <x v="3"/>
    <s v="Bed Sheets"/>
    <n v="211"/>
    <n v="4"/>
    <n v="0.3"/>
    <n v="105.7"/>
    <n v="10.6"/>
    <x v="2"/>
    <x v="0"/>
  </r>
  <r>
    <s v="ORD26226"/>
    <x v="95"/>
    <n v="5"/>
    <x v="21490"/>
    <n v="12"/>
    <x v="2"/>
    <n v="2"/>
    <n v="98634"/>
    <x v="0"/>
    <s v="Web"/>
    <x v="0"/>
    <x v="3"/>
    <s v="Curtains"/>
    <n v="34"/>
    <n v="4"/>
    <n v="0.3"/>
    <n v="8.5"/>
    <n v="0.9"/>
    <x v="1"/>
    <x v="0"/>
  </r>
  <r>
    <s v="ORD26227"/>
    <x v="27"/>
    <n v="11"/>
    <x v="21491"/>
    <n v="11"/>
    <x v="0"/>
    <n v="3"/>
    <n v="64118"/>
    <x v="1"/>
    <s v="Web"/>
    <x v="0"/>
    <x v="3"/>
    <s v="Towels"/>
    <n v="228"/>
    <n v="3"/>
    <n v="0.3"/>
    <n v="127.5"/>
    <n v="12.7"/>
    <x v="2"/>
    <x v="0"/>
  </r>
  <r>
    <s v="ORD26228"/>
    <x v="199"/>
    <n v="9"/>
    <x v="21492"/>
    <n v="21"/>
    <x v="1"/>
    <n v="1"/>
    <n v="72430"/>
    <x v="1"/>
    <s v="Web"/>
    <x v="0"/>
    <x v="3"/>
    <s v="Sofas"/>
    <n v="67"/>
    <n v="5"/>
    <n v="0.3"/>
    <n v="13.4"/>
    <n v="1.3"/>
    <x v="2"/>
    <x v="1"/>
  </r>
  <r>
    <s v="ORD26229"/>
    <x v="283"/>
    <n v="12"/>
    <x v="21493"/>
    <n v="14"/>
    <x v="2"/>
    <n v="8"/>
    <n v="84984"/>
    <x v="0"/>
    <s v="Web"/>
    <x v="0"/>
    <x v="3"/>
    <s v="Beds"/>
    <n v="78"/>
    <n v="4"/>
    <n v="0.2"/>
    <n v="19.5"/>
    <n v="2"/>
    <x v="2"/>
    <x v="0"/>
  </r>
  <r>
    <s v="ORD26230"/>
    <x v="254"/>
    <n v="3"/>
    <x v="21494"/>
    <n v="13"/>
    <x v="2"/>
    <n v="8"/>
    <n v="75851"/>
    <x v="0"/>
    <s v="Web"/>
    <x v="0"/>
    <x v="3"/>
    <s v="Dinning Tables"/>
    <n v="119"/>
    <n v="5"/>
    <n v="0.2"/>
    <n v="33.1"/>
    <n v="3.3"/>
    <x v="2"/>
    <x v="0"/>
  </r>
  <r>
    <s v="ORD26231"/>
    <x v="210"/>
    <n v="1"/>
    <x v="11944"/>
    <n v="15"/>
    <x v="2"/>
    <n v="9"/>
    <n v="88264"/>
    <x v="0"/>
    <s v="Web"/>
    <x v="0"/>
    <x v="3"/>
    <s v="Shoe Rack"/>
    <n v="124"/>
    <n v="1"/>
    <n v="0.2"/>
    <n v="39"/>
    <n v="3.9"/>
    <x v="2"/>
    <x v="1"/>
  </r>
  <r>
    <s v="ORD26232"/>
    <x v="138"/>
    <n v="11"/>
    <x v="21495"/>
    <n v="9"/>
    <x v="0"/>
    <n v="6"/>
    <n v="99110"/>
    <x v="1"/>
    <s v="Web"/>
    <x v="1"/>
    <x v="3"/>
    <s v="Umbrellas"/>
    <n v="70"/>
    <n v="4"/>
    <n v="0.2"/>
    <n v="17.5"/>
    <n v="1.8"/>
    <x v="2"/>
    <x v="1"/>
  </r>
  <r>
    <s v="ORD26233"/>
    <x v="282"/>
    <n v="2"/>
    <x v="9067"/>
    <n v="20"/>
    <x v="1"/>
    <n v="10"/>
    <n v="75512"/>
    <x v="0"/>
    <s v="Web"/>
    <x v="0"/>
    <x v="3"/>
    <s v="Dinner Crockery"/>
    <n v="133"/>
    <n v="5"/>
    <n v="0.4"/>
    <n v="26.4"/>
    <n v="2.6"/>
    <x v="1"/>
    <x v="0"/>
  </r>
  <r>
    <s v="ORD26234"/>
    <x v="228"/>
    <n v="12"/>
    <x v="21496"/>
    <n v="21"/>
    <x v="1"/>
    <n v="6"/>
    <n v="74041"/>
    <x v="1"/>
    <s v="Web"/>
    <x v="1"/>
    <x v="3"/>
    <s v="Sofa Covers"/>
    <n v="216"/>
    <n v="5"/>
    <n v="0.4"/>
    <n v="92.8"/>
    <n v="9.3000000000000007"/>
    <x v="2"/>
    <x v="0"/>
  </r>
  <r>
    <s v="ORD26235"/>
    <x v="167"/>
    <n v="10"/>
    <x v="21497"/>
    <n v="23"/>
    <x v="1"/>
    <n v="6"/>
    <n v="76547"/>
    <x v="0"/>
    <s v="Mobile"/>
    <x v="0"/>
    <x v="3"/>
    <s v="Bed Sheets"/>
    <n v="211"/>
    <n v="3"/>
    <n v="0.4"/>
    <n v="105.7"/>
    <n v="10.6"/>
    <x v="4"/>
    <x v="0"/>
  </r>
  <r>
    <s v="ORD26236"/>
    <x v="212"/>
    <n v="8"/>
    <x v="21498"/>
    <n v="17"/>
    <x v="2"/>
    <n v="5"/>
    <n v="91801"/>
    <x v="1"/>
    <s v="Web"/>
    <x v="0"/>
    <x v="3"/>
    <s v="Curtains"/>
    <n v="34"/>
    <n v="1"/>
    <n v="0.4"/>
    <n v="17"/>
    <n v="1.7"/>
    <x v="2"/>
    <x v="0"/>
  </r>
  <r>
    <s v="ORD26237"/>
    <x v="355"/>
    <n v="4"/>
    <x v="21499"/>
    <n v="20"/>
    <x v="1"/>
    <n v="1"/>
    <n v="70399"/>
    <x v="1"/>
    <s v="Web"/>
    <x v="1"/>
    <x v="3"/>
    <s v="Towels"/>
    <n v="228"/>
    <n v="1"/>
    <n v="0.2"/>
    <n v="143.4"/>
    <n v="14.3"/>
    <x v="2"/>
    <x v="0"/>
  </r>
  <r>
    <s v="ORD26238"/>
    <x v="56"/>
    <n v="8"/>
    <x v="21500"/>
    <n v="16"/>
    <x v="2"/>
    <n v="4"/>
    <n v="85850"/>
    <x v="0"/>
    <s v="Web"/>
    <x v="0"/>
    <x v="3"/>
    <s v="Sofas"/>
    <n v="67"/>
    <n v="4"/>
    <n v="0.2"/>
    <n v="16.8"/>
    <n v="1.7"/>
    <x v="2"/>
    <x v="0"/>
  </r>
  <r>
    <s v="ORD26239"/>
    <x v="1"/>
    <n v="7"/>
    <x v="21501"/>
    <n v="21"/>
    <x v="1"/>
    <n v="1"/>
    <n v="98695"/>
    <x v="1"/>
    <s v="Web"/>
    <x v="1"/>
    <x v="3"/>
    <s v="Beds"/>
    <n v="78"/>
    <n v="5"/>
    <n v="0.3"/>
    <n v="15.6"/>
    <n v="1.6"/>
    <x v="1"/>
    <x v="0"/>
  </r>
  <r>
    <s v="ORD26240"/>
    <x v="276"/>
    <n v="12"/>
    <x v="21502"/>
    <n v="0"/>
    <x v="3"/>
    <n v="4"/>
    <n v="81469"/>
    <x v="0"/>
    <s v="Web"/>
    <x v="0"/>
    <x v="3"/>
    <s v="Dinning Tables"/>
    <n v="119"/>
    <n v="3"/>
    <n v="0.2"/>
    <n v="35.4"/>
    <n v="3.5"/>
    <x v="1"/>
    <x v="0"/>
  </r>
  <r>
    <s v="ORD26241"/>
    <x v="298"/>
    <n v="12"/>
    <x v="21503"/>
    <n v="8"/>
    <x v="0"/>
    <n v="8"/>
    <n v="97486"/>
    <x v="1"/>
    <s v="Web"/>
    <x v="0"/>
    <x v="3"/>
    <s v="Shoe Rack"/>
    <n v="124"/>
    <n v="5"/>
    <n v="0.3"/>
    <n v="13"/>
    <n v="1.3"/>
    <x v="2"/>
    <x v="0"/>
  </r>
  <r>
    <s v="ORD26242"/>
    <x v="243"/>
    <n v="6"/>
    <x v="1161"/>
    <n v="12"/>
    <x v="2"/>
    <n v="3"/>
    <n v="76141"/>
    <x v="1"/>
    <s v="Web"/>
    <x v="0"/>
    <x v="3"/>
    <s v="Umbrellas"/>
    <n v="70"/>
    <n v="3"/>
    <n v="0.2"/>
    <n v="23.3"/>
    <n v="2.2999999999999998"/>
    <x v="2"/>
    <x v="0"/>
  </r>
  <r>
    <s v="ORD26243"/>
    <x v="296"/>
    <n v="10"/>
    <x v="21504"/>
    <n v="20"/>
    <x v="1"/>
    <n v="9"/>
    <n v="98931"/>
    <x v="1"/>
    <s v="Web"/>
    <x v="0"/>
    <x v="3"/>
    <s v="Dinner Crockery"/>
    <n v="133"/>
    <n v="5"/>
    <n v="0.3"/>
    <n v="19.8"/>
    <n v="2"/>
    <x v="2"/>
    <x v="0"/>
  </r>
  <r>
    <s v="ORD26244"/>
    <x v="108"/>
    <n v="6"/>
    <x v="21505"/>
    <n v="9"/>
    <x v="0"/>
    <n v="2"/>
    <n v="86281"/>
    <x v="1"/>
    <s v="Web"/>
    <x v="0"/>
    <x v="3"/>
    <s v="Sofa Covers"/>
    <n v="216"/>
    <n v="3"/>
    <n v="0.2"/>
    <n v="123"/>
    <n v="12.3"/>
    <x v="2"/>
    <x v="0"/>
  </r>
  <r>
    <s v="ORD26245"/>
    <x v="57"/>
    <n v="10"/>
    <x v="21506"/>
    <n v="4"/>
    <x v="3"/>
    <n v="7"/>
    <n v="78083"/>
    <x v="0"/>
    <s v="Web"/>
    <x v="0"/>
    <x v="3"/>
    <s v="Bed Sheets"/>
    <n v="211"/>
    <n v="4"/>
    <n v="0.3"/>
    <n v="105.7"/>
    <n v="10.6"/>
    <x v="2"/>
    <x v="3"/>
  </r>
  <r>
    <s v="ORD26246"/>
    <x v="80"/>
    <n v="12"/>
    <x v="21507"/>
    <n v="20"/>
    <x v="1"/>
    <n v="1"/>
    <n v="61203"/>
    <x v="1"/>
    <s v="Web"/>
    <x v="1"/>
    <x v="3"/>
    <s v="Curtains"/>
    <n v="34"/>
    <n v="4"/>
    <n v="0.2"/>
    <n v="8.5"/>
    <n v="0.9"/>
    <x v="2"/>
    <x v="0"/>
  </r>
  <r>
    <s v="ORD26247"/>
    <x v="290"/>
    <n v="10"/>
    <x v="21508"/>
    <n v="17"/>
    <x v="2"/>
    <n v="4"/>
    <n v="74486"/>
    <x v="1"/>
    <s v="Web"/>
    <x v="0"/>
    <x v="3"/>
    <s v="Towels"/>
    <n v="228"/>
    <n v="1"/>
    <n v="0.3"/>
    <n v="134.30000000000001"/>
    <n v="13.4"/>
    <x v="2"/>
    <x v="1"/>
  </r>
  <r>
    <s v="ORD26248"/>
    <x v="353"/>
    <n v="3"/>
    <x v="21191"/>
    <n v="18"/>
    <x v="1"/>
    <n v="2"/>
    <n v="80257"/>
    <x v="0"/>
    <s v="Web"/>
    <x v="0"/>
    <x v="3"/>
    <s v="Sofas"/>
    <n v="67"/>
    <n v="1"/>
    <n v="0.3"/>
    <n v="33.5"/>
    <n v="3.4"/>
    <x v="2"/>
    <x v="0"/>
  </r>
  <r>
    <s v="ORD26249"/>
    <x v="225"/>
    <n v="4"/>
    <x v="21509"/>
    <n v="13"/>
    <x v="2"/>
    <n v="9"/>
    <n v="98862"/>
    <x v="0"/>
    <s v="Web"/>
    <x v="0"/>
    <x v="3"/>
    <s v="Beds"/>
    <n v="78"/>
    <n v="1"/>
    <n v="0.3"/>
    <n v="39"/>
    <n v="3.9"/>
    <x v="4"/>
    <x v="0"/>
  </r>
  <r>
    <s v="ORD26250"/>
    <x v="41"/>
    <n v="8"/>
    <x v="39"/>
    <n v="18"/>
    <x v="1"/>
    <n v="2"/>
    <n v="73955"/>
    <x v="1"/>
    <s v="Web"/>
    <x v="0"/>
    <x v="3"/>
    <s v="Dinning Tables"/>
    <n v="119"/>
    <n v="5"/>
    <n v="0.3"/>
    <n v="21.2"/>
    <n v="2.1"/>
    <x v="1"/>
    <x v="0"/>
  </r>
  <r>
    <s v="ORD26251"/>
    <x v="245"/>
    <n v="10"/>
    <x v="21510"/>
    <n v="7"/>
    <x v="0"/>
    <n v="7"/>
    <n v="88995"/>
    <x v="0"/>
    <s v="Web"/>
    <x v="0"/>
    <x v="3"/>
    <s v="Shoe Rack"/>
    <n v="124"/>
    <n v="1"/>
    <n v="0.3"/>
    <n v="31.6"/>
    <n v="3.2"/>
    <x v="2"/>
    <x v="1"/>
  </r>
  <r>
    <s v="ORD26252"/>
    <x v="141"/>
    <n v="9"/>
    <x v="21511"/>
    <n v="8"/>
    <x v="0"/>
    <n v="4"/>
    <n v="68159"/>
    <x v="0"/>
    <s v="Web"/>
    <x v="0"/>
    <x v="3"/>
    <s v="Umbrellas"/>
    <n v="70"/>
    <n v="4"/>
    <n v="0.2"/>
    <n v="17.5"/>
    <n v="1.8"/>
    <x v="1"/>
    <x v="0"/>
  </r>
  <r>
    <s v="ORD26253"/>
    <x v="104"/>
    <n v="10"/>
    <x v="21512"/>
    <n v="0"/>
    <x v="3"/>
    <n v="3"/>
    <n v="67544"/>
    <x v="0"/>
    <s v="Web"/>
    <x v="0"/>
    <x v="3"/>
    <s v="Dinner Crockery"/>
    <n v="133"/>
    <n v="1"/>
    <n v="0.4"/>
    <n v="42.4"/>
    <n v="4.2"/>
    <x v="2"/>
    <x v="0"/>
  </r>
  <r>
    <s v="ORD26254"/>
    <x v="249"/>
    <n v="3"/>
    <x v="21513"/>
    <n v="16"/>
    <x v="2"/>
    <n v="6"/>
    <n v="67097"/>
    <x v="1"/>
    <s v="Web"/>
    <x v="1"/>
    <x v="3"/>
    <s v="Sofa Covers"/>
    <n v="216"/>
    <n v="1"/>
    <n v="0.3"/>
    <n v="125.2"/>
    <n v="12.5"/>
    <x v="2"/>
    <x v="0"/>
  </r>
  <r>
    <s v="ORD26255"/>
    <x v="161"/>
    <n v="6"/>
    <x v="7640"/>
    <n v="16"/>
    <x v="2"/>
    <n v="3"/>
    <n v="84928"/>
    <x v="1"/>
    <s v="Web"/>
    <x v="0"/>
    <x v="3"/>
    <s v="Bed Sheets"/>
    <n v="211"/>
    <n v="3"/>
    <n v="0.4"/>
    <n v="105.7"/>
    <n v="10.6"/>
    <x v="2"/>
    <x v="0"/>
  </r>
  <r>
    <s v="ORD26256"/>
    <x v="25"/>
    <n v="5"/>
    <x v="21514"/>
    <n v="15"/>
    <x v="2"/>
    <n v="3"/>
    <n v="62777"/>
    <x v="0"/>
    <s v="Web"/>
    <x v="0"/>
    <x v="3"/>
    <s v="Curtains"/>
    <n v="34"/>
    <n v="5"/>
    <n v="0.4"/>
    <n v="6.8"/>
    <n v="0.7"/>
    <x v="4"/>
    <x v="2"/>
  </r>
  <r>
    <s v="ORD26257"/>
    <x v="253"/>
    <n v="4"/>
    <x v="21515"/>
    <n v="14"/>
    <x v="2"/>
    <n v="7"/>
    <n v="81084"/>
    <x v="0"/>
    <s v="Web"/>
    <x v="0"/>
    <x v="3"/>
    <s v="Towels"/>
    <n v="228"/>
    <n v="3"/>
    <n v="0.2"/>
    <n v="134.30000000000001"/>
    <n v="13.4"/>
    <x v="2"/>
    <x v="2"/>
  </r>
  <r>
    <s v="ORD26258"/>
    <x v="13"/>
    <n v="6"/>
    <x v="21516"/>
    <n v="15"/>
    <x v="2"/>
    <n v="9"/>
    <n v="69471"/>
    <x v="1"/>
    <s v="Web"/>
    <x v="3"/>
    <x v="3"/>
    <s v="Sofas"/>
    <n v="67"/>
    <n v="5"/>
    <n v="0.2"/>
    <n v="13.4"/>
    <n v="1.3"/>
    <x v="2"/>
    <x v="0"/>
  </r>
  <r>
    <s v="ORD26259"/>
    <x v="201"/>
    <n v="11"/>
    <x v="21517"/>
    <n v="22"/>
    <x v="1"/>
    <n v="3"/>
    <n v="79514"/>
    <x v="1"/>
    <s v="Web"/>
    <x v="0"/>
    <x v="3"/>
    <s v="Beds"/>
    <n v="78"/>
    <n v="3"/>
    <n v="0.3"/>
    <n v="26"/>
    <n v="2.6"/>
    <x v="1"/>
    <x v="0"/>
  </r>
  <r>
    <s v="ORD26260"/>
    <x v="260"/>
    <n v="2"/>
    <x v="21518"/>
    <n v="17"/>
    <x v="2"/>
    <n v="7"/>
    <n v="90784"/>
    <x v="0"/>
    <s v="Mobile"/>
    <x v="0"/>
    <x v="3"/>
    <s v="Dinning Tables"/>
    <n v="119"/>
    <n v="1"/>
    <n v="0.3"/>
    <n v="31.9"/>
    <n v="3.2"/>
    <x v="1"/>
    <x v="0"/>
  </r>
  <r>
    <s v="ORD26261"/>
    <x v="287"/>
    <n v="9"/>
    <x v="21519"/>
    <n v="13"/>
    <x v="2"/>
    <n v="9"/>
    <n v="98440"/>
    <x v="1"/>
    <s v="Web"/>
    <x v="1"/>
    <x v="3"/>
    <s v="Shoe Rack"/>
    <n v="124"/>
    <n v="3"/>
    <n v="0.4"/>
    <n v="29.1"/>
    <n v="2.9"/>
    <x v="2"/>
    <x v="0"/>
  </r>
  <r>
    <s v="ORD26262"/>
    <x v="163"/>
    <n v="8"/>
    <x v="21520"/>
    <n v="14"/>
    <x v="2"/>
    <n v="6"/>
    <n v="95688"/>
    <x v="0"/>
    <s v="Web"/>
    <x v="0"/>
    <x v="3"/>
    <s v="Umbrellas"/>
    <n v="70"/>
    <n v="3"/>
    <n v="0.2"/>
    <n v="23.3"/>
    <n v="2.2999999999999998"/>
    <x v="1"/>
    <x v="0"/>
  </r>
  <r>
    <s v="ORD26263"/>
    <x v="91"/>
    <n v="10"/>
    <x v="21521"/>
    <n v="11"/>
    <x v="0"/>
    <n v="10"/>
    <n v="69278"/>
    <x v="1"/>
    <s v="Web"/>
    <x v="0"/>
    <x v="3"/>
    <s v="Dinner Crockery"/>
    <n v="133"/>
    <n v="5"/>
    <n v="0.3"/>
    <n v="33.1"/>
    <n v="3.3"/>
    <x v="4"/>
    <x v="0"/>
  </r>
  <r>
    <s v="ORD26264"/>
    <x v="211"/>
    <n v="4"/>
    <x v="21522"/>
    <n v="12"/>
    <x v="2"/>
    <n v="7"/>
    <n v="77199"/>
    <x v="0"/>
    <s v="Web"/>
    <x v="0"/>
    <x v="3"/>
    <s v="Sofa Covers"/>
    <n v="216"/>
    <n v="1"/>
    <n v="0.3"/>
    <n v="114.4"/>
    <n v="11.4"/>
    <x v="2"/>
    <x v="2"/>
  </r>
  <r>
    <s v="ORD26265"/>
    <x v="152"/>
    <n v="9"/>
    <x v="21523"/>
    <n v="15"/>
    <x v="2"/>
    <n v="9"/>
    <n v="82811"/>
    <x v="0"/>
    <s v="Web"/>
    <x v="0"/>
    <x v="3"/>
    <s v="Bed Sheets"/>
    <n v="211"/>
    <n v="4"/>
    <n v="0.2"/>
    <n v="114.1"/>
    <n v="11.4"/>
    <x v="2"/>
    <x v="0"/>
  </r>
  <r>
    <s v="ORD26266"/>
    <x v="303"/>
    <n v="7"/>
    <x v="20301"/>
    <n v="20"/>
    <x v="1"/>
    <n v="4"/>
    <n v="66648"/>
    <x v="1"/>
    <s v="Web"/>
    <x v="0"/>
    <x v="3"/>
    <s v="Curtains"/>
    <n v="34"/>
    <n v="4"/>
    <n v="0.2"/>
    <n v="8.5"/>
    <n v="0.9"/>
    <x v="2"/>
    <x v="0"/>
  </r>
  <r>
    <s v="ORD26267"/>
    <x v="2"/>
    <n v="11"/>
    <x v="6654"/>
    <n v="21"/>
    <x v="1"/>
    <n v="5"/>
    <n v="81341"/>
    <x v="0"/>
    <s v="Web"/>
    <x v="0"/>
    <x v="3"/>
    <s v="Towels"/>
    <n v="228"/>
    <n v="4"/>
    <n v="0.3"/>
    <n v="120.6"/>
    <n v="12.1"/>
    <x v="2"/>
    <x v="0"/>
  </r>
  <r>
    <s v="ORD26268"/>
    <x v="24"/>
    <n v="12"/>
    <x v="21524"/>
    <n v="22"/>
    <x v="1"/>
    <n v="6"/>
    <n v="62995"/>
    <x v="0"/>
    <s v="Web"/>
    <x v="0"/>
    <x v="3"/>
    <s v="Sofas"/>
    <n v="67"/>
    <n v="1"/>
    <n v="0.4"/>
    <n v="33.5"/>
    <n v="3.4"/>
    <x v="4"/>
    <x v="0"/>
  </r>
  <r>
    <s v="ORD26269"/>
    <x v="57"/>
    <n v="10"/>
    <x v="7971"/>
    <n v="20"/>
    <x v="1"/>
    <n v="5"/>
    <n v="70702"/>
    <x v="1"/>
    <s v="Web"/>
    <x v="1"/>
    <x v="3"/>
    <s v="Beds"/>
    <n v="78"/>
    <n v="3"/>
    <n v="0.3"/>
    <n v="26"/>
    <n v="2.6"/>
    <x v="2"/>
    <x v="0"/>
  </r>
  <r>
    <s v="ORD26270"/>
    <x v="246"/>
    <n v="5"/>
    <x v="21525"/>
    <n v="11"/>
    <x v="0"/>
    <n v="8"/>
    <n v="97297"/>
    <x v="0"/>
    <s v="Web"/>
    <x v="0"/>
    <x v="3"/>
    <s v="Dinning Tables"/>
    <n v="119"/>
    <n v="1"/>
    <n v="0.4"/>
    <n v="34.200000000000003"/>
    <n v="3.4"/>
    <x v="2"/>
    <x v="0"/>
  </r>
  <r>
    <s v="ORD26271"/>
    <x v="182"/>
    <n v="12"/>
    <x v="16239"/>
    <n v="22"/>
    <x v="1"/>
    <n v="7"/>
    <n v="91965"/>
    <x v="0"/>
    <s v="Web"/>
    <x v="0"/>
    <x v="3"/>
    <s v="Shoe Rack"/>
    <n v="124"/>
    <n v="5"/>
    <n v="0.4"/>
    <n v="19.2"/>
    <n v="1.9"/>
    <x v="1"/>
    <x v="0"/>
  </r>
  <r>
    <s v="ORD26272"/>
    <x v="141"/>
    <n v="9"/>
    <x v="21526"/>
    <n v="19"/>
    <x v="1"/>
    <n v="6"/>
    <n v="72111"/>
    <x v="1"/>
    <s v="Web"/>
    <x v="0"/>
    <x v="3"/>
    <s v="Umbrellas"/>
    <n v="70"/>
    <n v="1"/>
    <n v="0.4"/>
    <n v="35"/>
    <n v="3.5"/>
    <x v="2"/>
    <x v="1"/>
  </r>
  <r>
    <s v="ORD26273"/>
    <x v="177"/>
    <n v="10"/>
    <x v="21527"/>
    <n v="17"/>
    <x v="2"/>
    <n v="8"/>
    <n v="99129"/>
    <x v="0"/>
    <s v="Web"/>
    <x v="0"/>
    <x v="3"/>
    <s v="Dinner Crockery"/>
    <n v="133"/>
    <n v="4"/>
    <n v="0.3"/>
    <n v="37"/>
    <n v="3.7"/>
    <x v="2"/>
    <x v="0"/>
  </r>
  <r>
    <s v="ORD26274"/>
    <x v="207"/>
    <n v="11"/>
    <x v="21528"/>
    <n v="13"/>
    <x v="2"/>
    <n v="2"/>
    <n v="84964"/>
    <x v="0"/>
    <s v="Web"/>
    <x v="0"/>
    <x v="3"/>
    <s v="Sofa Covers"/>
    <n v="216"/>
    <n v="5"/>
    <n v="0.4"/>
    <n v="92.8"/>
    <n v="9.3000000000000007"/>
    <x v="1"/>
    <x v="0"/>
  </r>
  <r>
    <s v="ORD26275"/>
    <x v="188"/>
    <n v="11"/>
    <x v="21529"/>
    <n v="11"/>
    <x v="0"/>
    <n v="8"/>
    <n v="86117"/>
    <x v="0"/>
    <s v="Web"/>
    <x v="0"/>
    <x v="3"/>
    <s v="Bed Sheets"/>
    <n v="211"/>
    <n v="5"/>
    <n v="0.3"/>
    <n v="99.4"/>
    <n v="9.9"/>
    <x v="1"/>
    <x v="0"/>
  </r>
  <r>
    <s v="ORD26276"/>
    <x v="349"/>
    <n v="2"/>
    <x v="21530"/>
    <n v="17"/>
    <x v="2"/>
    <n v="2"/>
    <n v="85700"/>
    <x v="1"/>
    <s v="Web"/>
    <x v="0"/>
    <x v="3"/>
    <s v="Curtains"/>
    <n v="34"/>
    <n v="1"/>
    <n v="0.3"/>
    <n v="17"/>
    <n v="1.7"/>
    <x v="2"/>
    <x v="0"/>
  </r>
  <r>
    <s v="ORD26277"/>
    <x v="173"/>
    <n v="5"/>
    <x v="15219"/>
    <n v="21"/>
    <x v="1"/>
    <n v="4"/>
    <n v="88886"/>
    <x v="1"/>
    <s v="Web"/>
    <x v="1"/>
    <x v="3"/>
    <s v="Towels"/>
    <n v="228"/>
    <n v="1"/>
    <n v="0.3"/>
    <n v="125.2"/>
    <n v="12.5"/>
    <x v="2"/>
    <x v="2"/>
  </r>
  <r>
    <s v="ORD26278"/>
    <x v="104"/>
    <n v="10"/>
    <x v="773"/>
    <n v="20"/>
    <x v="1"/>
    <n v="7"/>
    <n v="85757"/>
    <x v="1"/>
    <s v="Web"/>
    <x v="0"/>
    <x v="3"/>
    <s v="Sofas"/>
    <n v="67"/>
    <n v="3"/>
    <n v="0.2"/>
    <n v="22.3"/>
    <n v="2.2000000000000002"/>
    <x v="2"/>
    <x v="0"/>
  </r>
  <r>
    <s v="ORD26279"/>
    <x v="251"/>
    <n v="7"/>
    <x v="21531"/>
    <n v="14"/>
    <x v="2"/>
    <n v="8"/>
    <n v="64603"/>
    <x v="0"/>
    <s v="Web"/>
    <x v="0"/>
    <x v="3"/>
    <s v="Beds"/>
    <n v="78"/>
    <n v="3"/>
    <n v="0.2"/>
    <n v="26"/>
    <n v="2.6"/>
    <x v="1"/>
    <x v="1"/>
  </r>
  <r>
    <s v="ORD26280"/>
    <x v="180"/>
    <n v="10"/>
    <x v="21532"/>
    <n v="18"/>
    <x v="1"/>
    <n v="9"/>
    <n v="69653"/>
    <x v="0"/>
    <s v="Web"/>
    <x v="0"/>
    <x v="3"/>
    <s v="Dinning Tables"/>
    <n v="119"/>
    <n v="4"/>
    <n v="0.4"/>
    <n v="20"/>
    <n v="2"/>
    <x v="2"/>
    <x v="2"/>
  </r>
  <r>
    <s v="ORD26281"/>
    <x v="1"/>
    <n v="7"/>
    <x v="21533"/>
    <n v="7"/>
    <x v="0"/>
    <n v="6"/>
    <n v="94632"/>
    <x v="1"/>
    <s v="Web"/>
    <x v="0"/>
    <x v="3"/>
    <s v="Shoe Rack"/>
    <n v="124"/>
    <n v="3"/>
    <n v="0.3"/>
    <n v="25.4"/>
    <n v="2.5"/>
    <x v="2"/>
    <x v="0"/>
  </r>
  <r>
    <s v="ORD26282"/>
    <x v="193"/>
    <n v="3"/>
    <x v="21534"/>
    <n v="16"/>
    <x v="2"/>
    <n v="1"/>
    <n v="70086"/>
    <x v="1"/>
    <s v="Web"/>
    <x v="1"/>
    <x v="3"/>
    <s v="Umbrellas"/>
    <n v="70"/>
    <n v="5"/>
    <n v="0.3"/>
    <n v="14"/>
    <n v="1.4"/>
    <x v="2"/>
    <x v="2"/>
  </r>
  <r>
    <s v="ORD26283"/>
    <x v="81"/>
    <n v="10"/>
    <x v="20349"/>
    <n v="12"/>
    <x v="2"/>
    <n v="1"/>
    <n v="91310"/>
    <x v="0"/>
    <s v="Web"/>
    <x v="0"/>
    <x v="3"/>
    <s v="Dinner Crockery"/>
    <n v="133"/>
    <n v="4"/>
    <n v="0.3"/>
    <n v="26.4"/>
    <n v="2.6"/>
    <x v="2"/>
    <x v="0"/>
  </r>
  <r>
    <s v="ORD26284"/>
    <x v="269"/>
    <n v="6"/>
    <x v="21535"/>
    <n v="17"/>
    <x v="2"/>
    <n v="5"/>
    <n v="99416"/>
    <x v="1"/>
    <s v="Web"/>
    <x v="0"/>
    <x v="3"/>
    <s v="Sofa Covers"/>
    <n v="216"/>
    <n v="5"/>
    <n v="0.2"/>
    <n v="125.2"/>
    <n v="12.5"/>
    <x v="2"/>
    <x v="0"/>
  </r>
  <r>
    <s v="ORD26285"/>
    <x v="54"/>
    <n v="9"/>
    <x v="21536"/>
    <n v="18"/>
    <x v="1"/>
    <n v="9"/>
    <n v="80778"/>
    <x v="0"/>
    <s v="Web"/>
    <x v="0"/>
    <x v="3"/>
    <s v="Bed Sheets"/>
    <n v="211"/>
    <n v="1"/>
    <n v="0.2"/>
    <n v="122.6"/>
    <n v="12.3"/>
    <x v="2"/>
    <x v="0"/>
  </r>
  <r>
    <s v="ORD26286"/>
    <x v="19"/>
    <n v="8"/>
    <x v="21537"/>
    <n v="17"/>
    <x v="2"/>
    <n v="5"/>
    <n v="77636"/>
    <x v="1"/>
    <s v="Web"/>
    <x v="0"/>
    <x v="3"/>
    <s v="Curtains"/>
    <n v="34"/>
    <n v="5"/>
    <n v="0.2"/>
    <n v="6.8"/>
    <n v="0.7"/>
    <x v="2"/>
    <x v="2"/>
  </r>
  <r>
    <s v="ORD26287"/>
    <x v="90"/>
    <n v="4"/>
    <x v="12345"/>
    <n v="17"/>
    <x v="2"/>
    <n v="8"/>
    <n v="71072"/>
    <x v="0"/>
    <s v="Web"/>
    <x v="0"/>
    <x v="3"/>
    <s v="Towels"/>
    <n v="228"/>
    <n v="3"/>
    <n v="0.3"/>
    <n v="113.8"/>
    <n v="11.4"/>
    <x v="2"/>
    <x v="0"/>
  </r>
  <r>
    <s v="ORD26288"/>
    <x v="203"/>
    <n v="11"/>
    <x v="21538"/>
    <n v="14"/>
    <x v="2"/>
    <n v="7"/>
    <n v="83620"/>
    <x v="0"/>
    <s v="Web"/>
    <x v="0"/>
    <x v="3"/>
    <s v="Sofas"/>
    <n v="67"/>
    <n v="1"/>
    <n v="0.2"/>
    <n v="67"/>
    <n v="6.7"/>
    <x v="2"/>
    <x v="2"/>
  </r>
  <r>
    <s v="ORD26289"/>
    <x v="321"/>
    <n v="5"/>
    <x v="17353"/>
    <n v="12"/>
    <x v="2"/>
    <n v="4"/>
    <n v="95372"/>
    <x v="1"/>
    <s v="Web"/>
    <x v="1"/>
    <x v="3"/>
    <s v="Beds"/>
    <n v="78"/>
    <n v="4"/>
    <n v="0.3"/>
    <n v="19.5"/>
    <n v="2"/>
    <x v="2"/>
    <x v="0"/>
  </r>
  <r>
    <s v="ORD26290"/>
    <x v="151"/>
    <n v="7"/>
    <x v="21539"/>
    <n v="13"/>
    <x v="2"/>
    <n v="8"/>
    <n v="79557"/>
    <x v="1"/>
    <s v="Web"/>
    <x v="1"/>
    <x v="3"/>
    <s v="Dinning Tables"/>
    <n v="119"/>
    <n v="5"/>
    <n v="0.2"/>
    <n v="27.1"/>
    <n v="2.7"/>
    <x v="1"/>
    <x v="0"/>
  </r>
  <r>
    <s v="ORD26291"/>
    <x v="6"/>
    <n v="5"/>
    <x v="21540"/>
    <n v="12"/>
    <x v="2"/>
    <n v="2"/>
    <n v="82356"/>
    <x v="0"/>
    <s v="Web"/>
    <x v="0"/>
    <x v="3"/>
    <s v="Shoe Rack"/>
    <n v="124"/>
    <n v="1"/>
    <n v="0.2"/>
    <n v="39"/>
    <n v="3.9"/>
    <x v="2"/>
    <x v="1"/>
  </r>
  <r>
    <s v="ORD26292"/>
    <x v="284"/>
    <n v="4"/>
    <x v="21541"/>
    <n v="16"/>
    <x v="2"/>
    <n v="3"/>
    <n v="92841"/>
    <x v="0"/>
    <s v="Web"/>
    <x v="0"/>
    <x v="3"/>
    <s v="Umbrellas"/>
    <n v="70"/>
    <n v="5"/>
    <n v="0.3"/>
    <n v="14"/>
    <n v="1.4"/>
    <x v="2"/>
    <x v="0"/>
  </r>
  <r>
    <s v="ORD26293"/>
    <x v="328"/>
    <n v="11"/>
    <x v="21542"/>
    <n v="17"/>
    <x v="2"/>
    <n v="5"/>
    <n v="86546"/>
    <x v="0"/>
    <s v="Web"/>
    <x v="0"/>
    <x v="3"/>
    <s v="Dinner Crockery"/>
    <n v="133"/>
    <n v="4"/>
    <n v="0.3"/>
    <n v="37"/>
    <n v="3.7"/>
    <x v="1"/>
    <x v="0"/>
  </r>
  <r>
    <s v="ORD26294"/>
    <x v="232"/>
    <n v="3"/>
    <x v="21543"/>
    <n v="23"/>
    <x v="1"/>
    <n v="8"/>
    <n v="91974"/>
    <x v="0"/>
    <s v="Web"/>
    <x v="0"/>
    <x v="3"/>
    <s v="Sofa Covers"/>
    <n v="216"/>
    <n v="5"/>
    <n v="0.2"/>
    <n v="114.4"/>
    <n v="11.4"/>
    <x v="2"/>
    <x v="0"/>
  </r>
  <r>
    <s v="ORD26295"/>
    <x v="35"/>
    <n v="5"/>
    <x v="12918"/>
    <n v="10"/>
    <x v="0"/>
    <n v="3"/>
    <n v="68611"/>
    <x v="1"/>
    <s v="Web"/>
    <x v="1"/>
    <x v="3"/>
    <s v="Bed Sheets"/>
    <n v="211"/>
    <n v="5"/>
    <n v="0.2"/>
    <n v="109.9"/>
    <n v="11"/>
    <x v="2"/>
    <x v="1"/>
  </r>
  <r>
    <s v="ORD26296"/>
    <x v="335"/>
    <n v="2"/>
    <x v="21544"/>
    <n v="18"/>
    <x v="1"/>
    <n v="1"/>
    <n v="95663"/>
    <x v="1"/>
    <s v="Web"/>
    <x v="1"/>
    <x v="3"/>
    <s v="Curtains"/>
    <n v="34"/>
    <n v="1"/>
    <n v="0.2"/>
    <n v="17"/>
    <n v="1.7"/>
    <x v="1"/>
    <x v="0"/>
  </r>
  <r>
    <s v="ORD26297"/>
    <x v="15"/>
    <n v="4"/>
    <x v="9065"/>
    <n v="16"/>
    <x v="2"/>
    <n v="4"/>
    <n v="60015"/>
    <x v="1"/>
    <s v="Web"/>
    <x v="0"/>
    <x v="3"/>
    <s v="Towels"/>
    <n v="228"/>
    <n v="1"/>
    <n v="0.2"/>
    <n v="138.9"/>
    <n v="13.9"/>
    <x v="2"/>
    <x v="0"/>
  </r>
  <r>
    <s v="ORD26298"/>
    <x v="292"/>
    <n v="9"/>
    <x v="13764"/>
    <n v="21"/>
    <x v="1"/>
    <n v="1"/>
    <n v="78910"/>
    <x v="0"/>
    <s v="Web"/>
    <x v="0"/>
    <x v="3"/>
    <s v="Sofas"/>
    <n v="67"/>
    <n v="1"/>
    <n v="0.2"/>
    <n v="33.5"/>
    <n v="3.4"/>
    <x v="1"/>
    <x v="0"/>
  </r>
  <r>
    <s v="ORD26299"/>
    <x v="133"/>
    <n v="12"/>
    <x v="21545"/>
    <n v="19"/>
    <x v="1"/>
    <n v="9"/>
    <n v="62626"/>
    <x v="1"/>
    <s v="Web"/>
    <x v="1"/>
    <x v="3"/>
    <s v="Beds"/>
    <n v="78"/>
    <n v="4"/>
    <n v="0.4"/>
    <n v="19.5"/>
    <n v="2"/>
    <x v="2"/>
    <x v="0"/>
  </r>
  <r>
    <s v="ORD26300"/>
    <x v="151"/>
    <n v="7"/>
    <x v="21546"/>
    <n v="13"/>
    <x v="2"/>
    <n v="10"/>
    <n v="60930"/>
    <x v="1"/>
    <s v="Web"/>
    <x v="0"/>
    <x v="3"/>
    <s v="Dinning Tables"/>
    <n v="119"/>
    <n v="3"/>
    <n v="0.3"/>
    <n v="21.2"/>
    <n v="2.1"/>
    <x v="1"/>
    <x v="0"/>
  </r>
  <r>
    <s v="ORD26301"/>
    <x v="248"/>
    <n v="7"/>
    <x v="21547"/>
    <n v="23"/>
    <x v="1"/>
    <n v="8"/>
    <n v="70195"/>
    <x v="1"/>
    <s v="Web"/>
    <x v="0"/>
    <x v="3"/>
    <s v="Shoe Rack"/>
    <n v="124"/>
    <n v="1"/>
    <n v="0.3"/>
    <n v="37.799999999999997"/>
    <n v="3.8"/>
    <x v="2"/>
    <x v="0"/>
  </r>
  <r>
    <s v="ORD26302"/>
    <x v="21"/>
    <n v="11"/>
    <x v="21548"/>
    <n v="17"/>
    <x v="2"/>
    <n v="2"/>
    <n v="79065"/>
    <x v="1"/>
    <s v="Web"/>
    <x v="0"/>
    <x v="3"/>
    <s v="Umbrellas"/>
    <n v="70"/>
    <n v="4"/>
    <n v="0.2"/>
    <n v="17.5"/>
    <n v="1.8"/>
    <x v="4"/>
    <x v="1"/>
  </r>
  <r>
    <s v="ORD26303"/>
    <x v="258"/>
    <n v="5"/>
    <x v="19488"/>
    <n v="19"/>
    <x v="1"/>
    <n v="6"/>
    <n v="99901"/>
    <x v="0"/>
    <s v="Web"/>
    <x v="0"/>
    <x v="3"/>
    <s v="Dinner Crockery"/>
    <n v="133"/>
    <n v="4"/>
    <n v="0.3"/>
    <n v="37"/>
    <n v="3.7"/>
    <x v="2"/>
    <x v="1"/>
  </r>
  <r>
    <s v="ORD26304"/>
    <x v="348"/>
    <n v="3"/>
    <x v="21549"/>
    <n v="20"/>
    <x v="1"/>
    <n v="7"/>
    <n v="77638"/>
    <x v="1"/>
    <s v="Web"/>
    <x v="0"/>
    <x v="3"/>
    <s v="Sofa Covers"/>
    <n v="216"/>
    <n v="4"/>
    <n v="0.4"/>
    <n v="101.4"/>
    <n v="10.1"/>
    <x v="1"/>
    <x v="1"/>
  </r>
  <r>
    <s v="ORD26305"/>
    <x v="199"/>
    <n v="9"/>
    <x v="21550"/>
    <n v="14"/>
    <x v="2"/>
    <n v="9"/>
    <n v="70058"/>
    <x v="0"/>
    <s v="Web"/>
    <x v="0"/>
    <x v="3"/>
    <s v="Bed Sheets"/>
    <n v="211"/>
    <n v="4"/>
    <n v="0.2"/>
    <n v="114.1"/>
    <n v="11.4"/>
    <x v="1"/>
    <x v="2"/>
  </r>
  <r>
    <s v="ORD26306"/>
    <x v="199"/>
    <n v="9"/>
    <x v="21551"/>
    <n v="10"/>
    <x v="0"/>
    <n v="5"/>
    <n v="60380"/>
    <x v="0"/>
    <s v="Web"/>
    <x v="0"/>
    <x v="3"/>
    <s v="Curtains"/>
    <n v="34"/>
    <n v="3"/>
    <n v="0.4"/>
    <n v="11.3"/>
    <n v="1.1000000000000001"/>
    <x v="2"/>
    <x v="0"/>
  </r>
  <r>
    <s v="ORD26307"/>
    <x v="72"/>
    <n v="5"/>
    <x v="15722"/>
    <n v="17"/>
    <x v="2"/>
    <n v="3"/>
    <n v="85746"/>
    <x v="0"/>
    <s v="Web"/>
    <x v="0"/>
    <x v="3"/>
    <s v="Towels"/>
    <n v="228"/>
    <n v="4"/>
    <n v="0.2"/>
    <n v="138.9"/>
    <n v="13.9"/>
    <x v="2"/>
    <x v="0"/>
  </r>
  <r>
    <s v="ORD26308"/>
    <x v="12"/>
    <n v="12"/>
    <x v="21552"/>
    <n v="20"/>
    <x v="1"/>
    <n v="6"/>
    <n v="79749"/>
    <x v="1"/>
    <s v="Web"/>
    <x v="0"/>
    <x v="3"/>
    <s v="Sofas"/>
    <n v="67"/>
    <n v="1"/>
    <n v="0.3"/>
    <n v="33.5"/>
    <n v="3.4"/>
    <x v="2"/>
    <x v="0"/>
  </r>
  <r>
    <s v="ORD26309"/>
    <x v="59"/>
    <n v="2"/>
    <x v="21553"/>
    <n v="0"/>
    <x v="3"/>
    <n v="8"/>
    <n v="93300"/>
    <x v="1"/>
    <s v="Web"/>
    <x v="0"/>
    <x v="3"/>
    <s v="Beds"/>
    <n v="78"/>
    <n v="1"/>
    <n v="0.2"/>
    <n v="39"/>
    <n v="3.9"/>
    <x v="2"/>
    <x v="1"/>
  </r>
  <r>
    <s v="ORD26310"/>
    <x v="117"/>
    <n v="10"/>
    <x v="7817"/>
    <n v="11"/>
    <x v="0"/>
    <n v="3"/>
    <n v="82824"/>
    <x v="1"/>
    <s v="Web"/>
    <x v="0"/>
    <x v="3"/>
    <s v="Dinning Tables"/>
    <n v="119"/>
    <n v="1"/>
    <n v="0.3"/>
    <n v="35.4"/>
    <n v="3.5"/>
    <x v="1"/>
    <x v="0"/>
  </r>
  <r>
    <s v="ORD26311"/>
    <x v="280"/>
    <n v="1"/>
    <x v="21554"/>
    <n v="13"/>
    <x v="2"/>
    <n v="6"/>
    <n v="74644"/>
    <x v="1"/>
    <s v="Web"/>
    <x v="0"/>
    <x v="3"/>
    <s v="Shoe Rack"/>
    <n v="124"/>
    <n v="1"/>
    <n v="0.4"/>
    <n v="39"/>
    <n v="3.9"/>
    <x v="2"/>
    <x v="0"/>
  </r>
  <r>
    <s v="ORD26312"/>
    <x v="32"/>
    <n v="7"/>
    <x v="21555"/>
    <n v="22"/>
    <x v="1"/>
    <n v="9"/>
    <n v="89934"/>
    <x v="0"/>
    <s v="Web"/>
    <x v="0"/>
    <x v="3"/>
    <s v="Umbrellas"/>
    <n v="70"/>
    <n v="1"/>
    <n v="0.2"/>
    <n v="70"/>
    <n v="7"/>
    <x v="2"/>
    <x v="1"/>
  </r>
  <r>
    <s v="ORD26313"/>
    <x v="39"/>
    <n v="5"/>
    <x v="21556"/>
    <n v="11"/>
    <x v="0"/>
    <n v="3"/>
    <n v="87031"/>
    <x v="0"/>
    <s v="Web"/>
    <x v="0"/>
    <x v="3"/>
    <s v="Dinner Crockery"/>
    <n v="133"/>
    <n v="5"/>
    <n v="0.2"/>
    <n v="39.700000000000003"/>
    <n v="4"/>
    <x v="2"/>
    <x v="0"/>
  </r>
  <r>
    <s v="ORD26314"/>
    <x v="182"/>
    <n v="12"/>
    <x v="21557"/>
    <n v="23"/>
    <x v="1"/>
    <n v="5"/>
    <n v="97043"/>
    <x v="0"/>
    <s v="Web"/>
    <x v="0"/>
    <x v="3"/>
    <s v="Sofa Covers"/>
    <n v="216"/>
    <n v="5"/>
    <n v="0.3"/>
    <n v="103.6"/>
    <n v="10.4"/>
    <x v="2"/>
    <x v="0"/>
  </r>
  <r>
    <s v="ORD26315"/>
    <x v="5"/>
    <n v="7"/>
    <x v="9690"/>
    <n v="21"/>
    <x v="1"/>
    <n v="5"/>
    <n v="85630"/>
    <x v="0"/>
    <s v="Web"/>
    <x v="0"/>
    <x v="3"/>
    <s v="Bed Sheets"/>
    <n v="211"/>
    <n v="1"/>
    <n v="0.3"/>
    <n v="109.9"/>
    <n v="11"/>
    <x v="2"/>
    <x v="0"/>
  </r>
  <r>
    <s v="ORD26316"/>
    <x v="87"/>
    <n v="4"/>
    <x v="6600"/>
    <n v="22"/>
    <x v="1"/>
    <n v="10"/>
    <n v="81800"/>
    <x v="0"/>
    <s v="Web"/>
    <x v="0"/>
    <x v="3"/>
    <s v="Curtains"/>
    <n v="34"/>
    <n v="4"/>
    <n v="0.2"/>
    <n v="8.5"/>
    <n v="0.9"/>
    <x v="4"/>
    <x v="0"/>
  </r>
  <r>
    <s v="ORD26317"/>
    <x v="352"/>
    <n v="4"/>
    <x v="21558"/>
    <n v="0"/>
    <x v="3"/>
    <n v="2"/>
    <n v="88361"/>
    <x v="0"/>
    <s v="Web"/>
    <x v="0"/>
    <x v="3"/>
    <s v="Towels"/>
    <n v="228"/>
    <n v="5"/>
    <n v="0.2"/>
    <n v="125.2"/>
    <n v="12.5"/>
    <x v="2"/>
    <x v="2"/>
  </r>
  <r>
    <s v="ORD26318"/>
    <x v="30"/>
    <n v="8"/>
    <x v="21559"/>
    <n v="19"/>
    <x v="1"/>
    <n v="1"/>
    <n v="94116"/>
    <x v="0"/>
    <s v="Web"/>
    <x v="0"/>
    <x v="3"/>
    <s v="Sofas"/>
    <n v="67"/>
    <n v="4"/>
    <n v="0.2"/>
    <n v="16.8"/>
    <n v="1.7"/>
    <x v="2"/>
    <x v="2"/>
  </r>
  <r>
    <s v="ORD26319"/>
    <x v="6"/>
    <n v="5"/>
    <x v="21560"/>
    <n v="18"/>
    <x v="1"/>
    <n v="10"/>
    <n v="66543"/>
    <x v="0"/>
    <s v="Web"/>
    <x v="0"/>
    <x v="3"/>
    <s v="Beds"/>
    <n v="78"/>
    <n v="1"/>
    <n v="0.2"/>
    <n v="78"/>
    <n v="7.8"/>
    <x v="2"/>
    <x v="0"/>
  </r>
  <r>
    <s v="ORD26320"/>
    <x v="204"/>
    <n v="7"/>
    <x v="21561"/>
    <n v="13"/>
    <x v="2"/>
    <n v="6"/>
    <n v="82335"/>
    <x v="1"/>
    <s v="Web"/>
    <x v="0"/>
    <x v="3"/>
    <s v="Dinning Tables"/>
    <n v="119"/>
    <n v="3"/>
    <n v="0.3"/>
    <n v="28.3"/>
    <n v="2.8"/>
    <x v="2"/>
    <x v="0"/>
  </r>
  <r>
    <s v="ORD26321"/>
    <x v="261"/>
    <n v="8"/>
    <x v="21562"/>
    <n v="19"/>
    <x v="1"/>
    <n v="7"/>
    <n v="73427"/>
    <x v="1"/>
    <s v="Web"/>
    <x v="1"/>
    <x v="3"/>
    <s v="Shoe Rack"/>
    <n v="124"/>
    <n v="1"/>
    <n v="0.3"/>
    <n v="36.6"/>
    <n v="3.7"/>
    <x v="2"/>
    <x v="0"/>
  </r>
  <r>
    <s v="ORD26322"/>
    <x v="163"/>
    <n v="8"/>
    <x v="21563"/>
    <n v="2"/>
    <x v="3"/>
    <n v="9"/>
    <n v="75579"/>
    <x v="0"/>
    <s v="Web"/>
    <x v="0"/>
    <x v="3"/>
    <s v="Umbrellas"/>
    <n v="70"/>
    <n v="3"/>
    <n v="0.3"/>
    <n v="23.3"/>
    <n v="2.2999999999999998"/>
    <x v="2"/>
    <x v="2"/>
  </r>
  <r>
    <s v="ORD26323"/>
    <x v="267"/>
    <n v="6"/>
    <x v="12135"/>
    <n v="14"/>
    <x v="2"/>
    <n v="7"/>
    <n v="65908"/>
    <x v="0"/>
    <s v="Mobile"/>
    <x v="0"/>
    <x v="3"/>
    <s v="Dinner Crockery"/>
    <n v="133"/>
    <n v="1"/>
    <n v="0.3"/>
    <n v="49"/>
    <n v="4.9000000000000004"/>
    <x v="2"/>
    <x v="1"/>
  </r>
  <r>
    <s v="ORD26324"/>
    <x v="286"/>
    <n v="10"/>
    <x v="5601"/>
    <n v="15"/>
    <x v="2"/>
    <n v="1"/>
    <n v="69654"/>
    <x v="1"/>
    <s v="Web"/>
    <x v="1"/>
    <x v="3"/>
    <s v="Sofa Covers"/>
    <n v="216"/>
    <n v="1"/>
    <n v="0.2"/>
    <n v="131.69999999999999"/>
    <n v="13.2"/>
    <x v="2"/>
    <x v="0"/>
  </r>
  <r>
    <s v="ORD26325"/>
    <x v="263"/>
    <n v="11"/>
    <x v="21564"/>
    <n v="19"/>
    <x v="1"/>
    <n v="9"/>
    <n v="94054"/>
    <x v="0"/>
    <s v="Web"/>
    <x v="0"/>
    <x v="3"/>
    <s v="Bed Sheets"/>
    <n v="211"/>
    <n v="4"/>
    <n v="0.3"/>
    <n v="105.7"/>
    <n v="10.6"/>
    <x v="2"/>
    <x v="0"/>
  </r>
  <r>
    <s v="ORD26326"/>
    <x v="346"/>
    <n v="1"/>
    <x v="1497"/>
    <n v="18"/>
    <x v="1"/>
    <n v="9"/>
    <n v="68704"/>
    <x v="1"/>
    <s v="Web"/>
    <x v="1"/>
    <x v="3"/>
    <s v="Curtains"/>
    <n v="34"/>
    <n v="3"/>
    <n v="0.2"/>
    <n v="11.3"/>
    <n v="1.1000000000000001"/>
    <x v="4"/>
    <x v="0"/>
  </r>
  <r>
    <s v="ORD26327"/>
    <x v="201"/>
    <n v="11"/>
    <x v="21565"/>
    <n v="19"/>
    <x v="1"/>
    <n v="6"/>
    <n v="83032"/>
    <x v="1"/>
    <s v="Web"/>
    <x v="0"/>
    <x v="3"/>
    <s v="Towels"/>
    <n v="228"/>
    <n v="4"/>
    <n v="0.2"/>
    <n v="129.80000000000001"/>
    <n v="13"/>
    <x v="2"/>
    <x v="0"/>
  </r>
  <r>
    <s v="ORD26328"/>
    <x v="169"/>
    <n v="9"/>
    <x v="9267"/>
    <n v="16"/>
    <x v="2"/>
    <n v="2"/>
    <n v="61022"/>
    <x v="0"/>
    <s v="Web"/>
    <x v="0"/>
    <x v="3"/>
    <s v="Sofas"/>
    <n v="67"/>
    <n v="1"/>
    <n v="0.4"/>
    <n v="33.5"/>
    <n v="3.4"/>
    <x v="2"/>
    <x v="0"/>
  </r>
  <r>
    <s v="ORD26329"/>
    <x v="162"/>
    <n v="6"/>
    <x v="21566"/>
    <n v="12"/>
    <x v="2"/>
    <n v="3"/>
    <n v="97840"/>
    <x v="0"/>
    <s v="Web"/>
    <x v="0"/>
    <x v="3"/>
    <s v="Beds"/>
    <n v="78"/>
    <n v="1"/>
    <n v="0.3"/>
    <n v="78"/>
    <n v="7.8"/>
    <x v="1"/>
    <x v="1"/>
  </r>
  <r>
    <s v="ORD26330"/>
    <x v="250"/>
    <n v="9"/>
    <x v="21567"/>
    <n v="10"/>
    <x v="0"/>
    <n v="2"/>
    <n v="98812"/>
    <x v="1"/>
    <s v="Web"/>
    <x v="0"/>
    <x v="3"/>
    <s v="Dinning Tables"/>
    <n v="119"/>
    <n v="4"/>
    <n v="0.4"/>
    <n v="20"/>
    <n v="2"/>
    <x v="2"/>
    <x v="1"/>
  </r>
  <r>
    <s v="ORD26331"/>
    <x v="87"/>
    <n v="4"/>
    <x v="12957"/>
    <n v="13"/>
    <x v="2"/>
    <n v="10"/>
    <n v="76374"/>
    <x v="1"/>
    <s v="Web"/>
    <x v="1"/>
    <x v="3"/>
    <s v="Shoe Rack"/>
    <n v="124"/>
    <n v="5"/>
    <n v="0.3"/>
    <n v="25.4"/>
    <n v="2.5"/>
    <x v="1"/>
    <x v="0"/>
  </r>
  <r>
    <s v="ORD26332"/>
    <x v="196"/>
    <n v="3"/>
    <x v="21568"/>
    <n v="17"/>
    <x v="2"/>
    <n v="9"/>
    <n v="75817"/>
    <x v="0"/>
    <s v="Web"/>
    <x v="0"/>
    <x v="3"/>
    <s v="Umbrellas"/>
    <n v="70"/>
    <n v="5"/>
    <n v="0.3"/>
    <n v="14"/>
    <n v="1.4"/>
    <x v="2"/>
    <x v="0"/>
  </r>
  <r>
    <s v="ORD26333"/>
    <x v="255"/>
    <n v="3"/>
    <x v="15430"/>
    <n v="22"/>
    <x v="1"/>
    <n v="3"/>
    <n v="75948"/>
    <x v="1"/>
    <s v="Web"/>
    <x v="1"/>
    <x v="3"/>
    <s v="Dinner Crockery"/>
    <n v="133"/>
    <n v="4"/>
    <n v="0.3"/>
    <n v="26.4"/>
    <n v="2.6"/>
    <x v="2"/>
    <x v="1"/>
  </r>
  <r>
    <s v="ORD26334"/>
    <x v="134"/>
    <n v="3"/>
    <x v="21569"/>
    <n v="18"/>
    <x v="1"/>
    <n v="10"/>
    <n v="91569"/>
    <x v="0"/>
    <s v="Web"/>
    <x v="0"/>
    <x v="3"/>
    <s v="Sofa Covers"/>
    <n v="216"/>
    <n v="1"/>
    <n v="0.3"/>
    <n v="125.2"/>
    <n v="12.5"/>
    <x v="2"/>
    <x v="1"/>
  </r>
  <r>
    <s v="ORD26335"/>
    <x v="241"/>
    <n v="9"/>
    <x v="21570"/>
    <n v="11"/>
    <x v="0"/>
    <n v="7"/>
    <n v="94135"/>
    <x v="1"/>
    <s v="Web"/>
    <x v="0"/>
    <x v="3"/>
    <s v="Bed Sheets"/>
    <n v="211"/>
    <n v="5"/>
    <n v="0.3"/>
    <n v="78.3"/>
    <n v="7.8"/>
    <x v="2"/>
    <x v="0"/>
  </r>
  <r>
    <s v="ORD26336"/>
    <x v="32"/>
    <n v="7"/>
    <x v="21571"/>
    <n v="19"/>
    <x v="1"/>
    <n v="6"/>
    <n v="70677"/>
    <x v="0"/>
    <s v="Web"/>
    <x v="0"/>
    <x v="3"/>
    <s v="Curtains"/>
    <n v="34"/>
    <n v="3"/>
    <n v="0.2"/>
    <n v="11.3"/>
    <n v="1.1000000000000001"/>
    <x v="2"/>
    <x v="0"/>
  </r>
  <r>
    <s v="ORD26337"/>
    <x v="153"/>
    <n v="3"/>
    <x v="7828"/>
    <n v="18"/>
    <x v="1"/>
    <n v="6"/>
    <n v="85377"/>
    <x v="0"/>
    <s v="Web"/>
    <x v="0"/>
    <x v="3"/>
    <s v="Towels"/>
    <n v="228"/>
    <n v="5"/>
    <n v="0.3"/>
    <n v="113.8"/>
    <n v="11.4"/>
    <x v="4"/>
    <x v="0"/>
  </r>
  <r>
    <s v="ORD26338"/>
    <x v="71"/>
    <n v="8"/>
    <x v="21572"/>
    <n v="12"/>
    <x v="2"/>
    <n v="10"/>
    <n v="79438"/>
    <x v="1"/>
    <s v="Web"/>
    <x v="0"/>
    <x v="3"/>
    <s v="Sofas"/>
    <n v="67"/>
    <n v="1"/>
    <n v="0.4"/>
    <n v="33.5"/>
    <n v="3.4"/>
    <x v="2"/>
    <x v="1"/>
  </r>
  <r>
    <s v="ORD26339"/>
    <x v="292"/>
    <n v="9"/>
    <x v="21573"/>
    <n v="14"/>
    <x v="2"/>
    <n v="4"/>
    <n v="82038"/>
    <x v="1"/>
    <s v="Web"/>
    <x v="0"/>
    <x v="3"/>
    <s v="Beds"/>
    <n v="78"/>
    <n v="1"/>
    <n v="0.3"/>
    <n v="39"/>
    <n v="3.9"/>
    <x v="2"/>
    <x v="0"/>
  </r>
  <r>
    <s v="ORD26340"/>
    <x v="351"/>
    <n v="7"/>
    <x v="21574"/>
    <n v="20"/>
    <x v="1"/>
    <n v="5"/>
    <n v="98434"/>
    <x v="1"/>
    <s v="Web"/>
    <x v="1"/>
    <x v="3"/>
    <s v="Dinning Tables"/>
    <n v="119"/>
    <n v="1"/>
    <n v="0.2"/>
    <n v="36.6"/>
    <n v="3.7"/>
    <x v="2"/>
    <x v="1"/>
  </r>
  <r>
    <s v="ORD26341"/>
    <x v="204"/>
    <n v="7"/>
    <x v="21575"/>
    <n v="13"/>
    <x v="2"/>
    <n v="6"/>
    <n v="99622"/>
    <x v="0"/>
    <s v="Web"/>
    <x v="0"/>
    <x v="3"/>
    <s v="Shoe Rack"/>
    <n v="124"/>
    <n v="5"/>
    <n v="0.3"/>
    <n v="25.4"/>
    <n v="2.5"/>
    <x v="2"/>
    <x v="0"/>
  </r>
  <r>
    <s v="ORD26342"/>
    <x v="269"/>
    <n v="6"/>
    <x v="21576"/>
    <n v="1"/>
    <x v="3"/>
    <n v="4"/>
    <n v="68844"/>
    <x v="1"/>
    <s v="Web"/>
    <x v="1"/>
    <x v="3"/>
    <s v="Umbrellas"/>
    <n v="70"/>
    <n v="4"/>
    <n v="0.3"/>
    <n v="17.5"/>
    <n v="1.8"/>
    <x v="1"/>
    <x v="0"/>
  </r>
  <r>
    <s v="ORD26343"/>
    <x v="40"/>
    <n v="5"/>
    <x v="21577"/>
    <n v="9"/>
    <x v="0"/>
    <n v="1"/>
    <n v="93573"/>
    <x v="0"/>
    <s v="Web"/>
    <x v="0"/>
    <x v="3"/>
    <s v="Dinner Crockery"/>
    <n v="133"/>
    <n v="4"/>
    <n v="0.3"/>
    <n v="26.4"/>
    <n v="2.6"/>
    <x v="2"/>
    <x v="1"/>
  </r>
  <r>
    <s v="ORD26344"/>
    <x v="240"/>
    <n v="1"/>
    <x v="21578"/>
    <n v="10"/>
    <x v="0"/>
    <n v="6"/>
    <n v="66991"/>
    <x v="0"/>
    <s v="Mobile"/>
    <x v="1"/>
    <x v="3"/>
    <s v="Sofa Covers"/>
    <n v="216"/>
    <n v="5"/>
    <n v="0.3"/>
    <n v="103.6"/>
    <n v="10.4"/>
    <x v="2"/>
    <x v="0"/>
  </r>
  <r>
    <s v="ORD26345"/>
    <x v="175"/>
    <n v="10"/>
    <x v="2861"/>
    <n v="22"/>
    <x v="1"/>
    <n v="4"/>
    <n v="87142"/>
    <x v="1"/>
    <s v="Web"/>
    <x v="0"/>
    <x v="3"/>
    <s v="Bed Sheets"/>
    <n v="211"/>
    <n v="5"/>
    <n v="0.4"/>
    <n v="88.8"/>
    <n v="8.9"/>
    <x v="2"/>
    <x v="0"/>
  </r>
  <r>
    <s v="ORD26346"/>
    <x v="216"/>
    <n v="6"/>
    <x v="21579"/>
    <n v="18"/>
    <x v="1"/>
    <n v="5"/>
    <n v="64047"/>
    <x v="1"/>
    <s v="Web"/>
    <x v="0"/>
    <x v="3"/>
    <s v="Curtains"/>
    <n v="34"/>
    <n v="3"/>
    <n v="0.3"/>
    <n v="11.3"/>
    <n v="1.1000000000000001"/>
    <x v="2"/>
    <x v="2"/>
  </r>
  <r>
    <s v="ORD26347"/>
    <x v="281"/>
    <n v="11"/>
    <x v="21580"/>
    <n v="14"/>
    <x v="2"/>
    <n v="6"/>
    <n v="71552"/>
    <x v="0"/>
    <s v="Web"/>
    <x v="0"/>
    <x v="3"/>
    <s v="Towels"/>
    <n v="228"/>
    <n v="1"/>
    <n v="0.2"/>
    <n v="143.4"/>
    <n v="14.3"/>
    <x v="2"/>
    <x v="0"/>
  </r>
  <r>
    <s v="ORD26348"/>
    <x v="205"/>
    <n v="1"/>
    <x v="11262"/>
    <n v="15"/>
    <x v="2"/>
    <n v="8"/>
    <n v="96343"/>
    <x v="0"/>
    <s v="Web"/>
    <x v="0"/>
    <x v="3"/>
    <s v="Sofas"/>
    <n v="67"/>
    <n v="5"/>
    <n v="0.2"/>
    <n v="13.4"/>
    <n v="1.3"/>
    <x v="2"/>
    <x v="0"/>
  </r>
  <r>
    <s v="ORD26349"/>
    <x v="258"/>
    <n v="5"/>
    <x v="21581"/>
    <n v="8"/>
    <x v="0"/>
    <n v="8"/>
    <n v="97916"/>
    <x v="0"/>
    <s v="Web"/>
    <x v="0"/>
    <x v="3"/>
    <s v="Beds"/>
    <n v="78"/>
    <n v="4"/>
    <n v="0.3"/>
    <n v="19.5"/>
    <n v="2"/>
    <x v="2"/>
    <x v="0"/>
  </r>
  <r>
    <s v="ORD26350"/>
    <x v="88"/>
    <n v="11"/>
    <x v="7693"/>
    <n v="18"/>
    <x v="1"/>
    <n v="2"/>
    <n v="93148"/>
    <x v="0"/>
    <s v="Web"/>
    <x v="0"/>
    <x v="3"/>
    <s v="Dinning Tables"/>
    <n v="119"/>
    <n v="4"/>
    <n v="0.3"/>
    <n v="24.7"/>
    <n v="2.5"/>
    <x v="4"/>
    <x v="0"/>
  </r>
  <r>
    <s v="ORD26351"/>
    <x v="122"/>
    <n v="8"/>
    <x v="21582"/>
    <n v="18"/>
    <x v="1"/>
    <n v="5"/>
    <n v="94397"/>
    <x v="1"/>
    <s v="Web"/>
    <x v="1"/>
    <x v="3"/>
    <s v="Shoe Rack"/>
    <n v="124"/>
    <n v="4"/>
    <n v="0.4"/>
    <n v="24.2"/>
    <n v="2.4"/>
    <x v="2"/>
    <x v="0"/>
  </r>
  <r>
    <s v="ORD26352"/>
    <x v="118"/>
    <n v="7"/>
    <x v="21583"/>
    <n v="15"/>
    <x v="2"/>
    <n v="3"/>
    <n v="63348"/>
    <x v="0"/>
    <s v="Web"/>
    <x v="0"/>
    <x v="3"/>
    <s v="Umbrellas"/>
    <n v="70"/>
    <n v="1"/>
    <n v="0.2"/>
    <n v="35"/>
    <n v="3.5"/>
    <x v="2"/>
    <x v="0"/>
  </r>
  <r>
    <s v="ORD26353"/>
    <x v="88"/>
    <n v="11"/>
    <x v="21584"/>
    <n v="11"/>
    <x v="0"/>
    <n v="3"/>
    <n v="84500"/>
    <x v="1"/>
    <s v="Web"/>
    <x v="0"/>
    <x v="3"/>
    <s v="Dinner Crockery"/>
    <n v="133"/>
    <n v="4"/>
    <n v="0.3"/>
    <n v="26.4"/>
    <n v="2.6"/>
    <x v="1"/>
    <x v="0"/>
  </r>
  <r>
    <s v="ORD26354"/>
    <x v="7"/>
    <n v="6"/>
    <x v="21585"/>
    <n v="11"/>
    <x v="0"/>
    <n v="1"/>
    <n v="76377"/>
    <x v="1"/>
    <s v="Web"/>
    <x v="0"/>
    <x v="3"/>
    <s v="Sofa Covers"/>
    <n v="216"/>
    <n v="1"/>
    <n v="0.2"/>
    <n v="131.69999999999999"/>
    <n v="13.2"/>
    <x v="1"/>
    <x v="0"/>
  </r>
  <r>
    <s v="ORD26355"/>
    <x v="141"/>
    <n v="9"/>
    <x v="21586"/>
    <n v="14"/>
    <x v="2"/>
    <n v="5"/>
    <n v="69449"/>
    <x v="1"/>
    <s v="Web"/>
    <x v="0"/>
    <x v="3"/>
    <s v="Bed Sheets"/>
    <n v="211"/>
    <n v="1"/>
    <n v="0.2"/>
    <n v="128.9"/>
    <n v="12.9"/>
    <x v="1"/>
    <x v="0"/>
  </r>
  <r>
    <s v="ORD26356"/>
    <x v="214"/>
    <n v="5"/>
    <x v="21587"/>
    <n v="11"/>
    <x v="0"/>
    <n v="1"/>
    <n v="81823"/>
    <x v="1"/>
    <s v="Web"/>
    <x v="0"/>
    <x v="3"/>
    <s v="Curtains"/>
    <n v="34"/>
    <n v="5"/>
    <n v="0.3"/>
    <n v="6.8"/>
    <n v="0.7"/>
    <x v="2"/>
    <x v="0"/>
  </r>
  <r>
    <s v="ORD26357"/>
    <x v="2"/>
    <n v="11"/>
    <x v="21588"/>
    <n v="16"/>
    <x v="2"/>
    <n v="3"/>
    <n v="76443"/>
    <x v="0"/>
    <s v="Web"/>
    <x v="0"/>
    <x v="3"/>
    <s v="Towels"/>
    <n v="228"/>
    <n v="4"/>
    <n v="0.2"/>
    <n v="138.9"/>
    <n v="13.9"/>
    <x v="2"/>
    <x v="0"/>
  </r>
  <r>
    <s v="ORD26358"/>
    <x v="256"/>
    <n v="4"/>
    <x v="21589"/>
    <n v="13"/>
    <x v="2"/>
    <n v="4"/>
    <n v="96088"/>
    <x v="0"/>
    <s v="Web"/>
    <x v="0"/>
    <x v="3"/>
    <s v="Sofas"/>
    <n v="67"/>
    <n v="1"/>
    <n v="0.4"/>
    <n v="67"/>
    <n v="6.7"/>
    <x v="2"/>
    <x v="0"/>
  </r>
  <r>
    <s v="ORD26359"/>
    <x v="25"/>
    <n v="5"/>
    <x v="21590"/>
    <n v="19"/>
    <x v="1"/>
    <n v="6"/>
    <n v="68721"/>
    <x v="1"/>
    <s v="Web"/>
    <x v="0"/>
    <x v="3"/>
    <s v="Beds"/>
    <n v="78"/>
    <n v="3"/>
    <n v="0.2"/>
    <n v="26"/>
    <n v="2.6"/>
    <x v="4"/>
    <x v="1"/>
  </r>
  <r>
    <s v="ORD26360"/>
    <x v="93"/>
    <n v="6"/>
    <x v="21591"/>
    <n v="12"/>
    <x v="2"/>
    <n v="8"/>
    <n v="68118"/>
    <x v="0"/>
    <s v="Web"/>
    <x v="0"/>
    <x v="3"/>
    <s v="Dinning Tables"/>
    <n v="119"/>
    <n v="3"/>
    <n v="0.2"/>
    <n v="31.9"/>
    <n v="3.2"/>
    <x v="2"/>
    <x v="0"/>
  </r>
  <r>
    <s v="ORD26361"/>
    <x v="32"/>
    <n v="7"/>
    <x v="21592"/>
    <n v="20"/>
    <x v="1"/>
    <n v="1"/>
    <n v="75629"/>
    <x v="0"/>
    <s v="Web"/>
    <x v="0"/>
    <x v="3"/>
    <s v="Shoe Rack"/>
    <n v="124"/>
    <n v="1"/>
    <n v="0.4"/>
    <n v="34.1"/>
    <n v="3.4"/>
    <x v="1"/>
    <x v="0"/>
  </r>
  <r>
    <s v="ORD26362"/>
    <x v="188"/>
    <n v="11"/>
    <x v="21593"/>
    <n v="16"/>
    <x v="2"/>
    <n v="1"/>
    <n v="99730"/>
    <x v="0"/>
    <s v="Web"/>
    <x v="0"/>
    <x v="3"/>
    <s v="Umbrellas"/>
    <n v="70"/>
    <n v="5"/>
    <n v="0.3"/>
    <n v="14"/>
    <n v="1.4"/>
    <x v="2"/>
    <x v="0"/>
  </r>
  <r>
    <s v="ORD26363"/>
    <x v="0"/>
    <n v="1"/>
    <x v="21594"/>
    <n v="17"/>
    <x v="2"/>
    <n v="8"/>
    <n v="93124"/>
    <x v="1"/>
    <s v="Web"/>
    <x v="1"/>
    <x v="3"/>
    <s v="Dinner Crockery"/>
    <n v="133"/>
    <n v="5"/>
    <n v="0.4"/>
    <n v="26.4"/>
    <n v="2.6"/>
    <x v="2"/>
    <x v="0"/>
  </r>
  <r>
    <s v="ORD26364"/>
    <x v="82"/>
    <n v="8"/>
    <x v="21595"/>
    <n v="22"/>
    <x v="1"/>
    <n v="4"/>
    <n v="62709"/>
    <x v="0"/>
    <s v="Web"/>
    <x v="0"/>
    <x v="3"/>
    <s v="Sofa Covers"/>
    <n v="216"/>
    <n v="1"/>
    <n v="0.3"/>
    <n v="114.4"/>
    <n v="11.4"/>
    <x v="1"/>
    <x v="0"/>
  </r>
  <r>
    <s v="ORD26365"/>
    <x v="97"/>
    <n v="7"/>
    <x v="21596"/>
    <n v="19"/>
    <x v="1"/>
    <n v="6"/>
    <n v="93283"/>
    <x v="0"/>
    <s v="Web"/>
    <x v="0"/>
    <x v="3"/>
    <s v="Bed Sheets"/>
    <n v="211"/>
    <n v="5"/>
    <n v="0.2"/>
    <n v="109.9"/>
    <n v="11"/>
    <x v="2"/>
    <x v="1"/>
  </r>
  <r>
    <s v="ORD26366"/>
    <x v="232"/>
    <n v="3"/>
    <x v="14727"/>
    <n v="9"/>
    <x v="0"/>
    <n v="10"/>
    <n v="89335"/>
    <x v="0"/>
    <s v="Web"/>
    <x v="0"/>
    <x v="3"/>
    <s v="Curtains"/>
    <n v="34"/>
    <n v="1"/>
    <n v="0.2"/>
    <n v="34"/>
    <n v="3.4"/>
    <x v="2"/>
    <x v="1"/>
  </r>
  <r>
    <s v="ORD26367"/>
    <x v="82"/>
    <n v="8"/>
    <x v="21597"/>
    <n v="10"/>
    <x v="0"/>
    <n v="4"/>
    <n v="66924"/>
    <x v="1"/>
    <s v="Web"/>
    <x v="1"/>
    <x v="3"/>
    <s v="Towels"/>
    <n v="228"/>
    <n v="1"/>
    <n v="0.3"/>
    <n v="125.2"/>
    <n v="12.5"/>
    <x v="1"/>
    <x v="1"/>
  </r>
  <r>
    <s v="ORD26368"/>
    <x v="220"/>
    <n v="10"/>
    <x v="21598"/>
    <n v="0"/>
    <x v="3"/>
    <n v="2"/>
    <n v="87341"/>
    <x v="0"/>
    <s v="Web"/>
    <x v="0"/>
    <x v="3"/>
    <s v="Sofas"/>
    <n v="67"/>
    <n v="4"/>
    <n v="0.3"/>
    <n v="16.8"/>
    <n v="1.7"/>
    <x v="1"/>
    <x v="1"/>
  </r>
  <r>
    <s v="ORD26369"/>
    <x v="145"/>
    <n v="10"/>
    <x v="14848"/>
    <n v="16"/>
    <x v="2"/>
    <n v="6"/>
    <n v="70998"/>
    <x v="0"/>
    <s v="Web"/>
    <x v="0"/>
    <x v="3"/>
    <s v="Beds"/>
    <n v="78"/>
    <n v="1"/>
    <n v="0.2"/>
    <n v="39"/>
    <n v="3.9"/>
    <x v="2"/>
    <x v="0"/>
  </r>
  <r>
    <s v="ORD26370"/>
    <x v="167"/>
    <n v="10"/>
    <x v="21599"/>
    <n v="17"/>
    <x v="2"/>
    <n v="8"/>
    <n v="63591"/>
    <x v="0"/>
    <s v="Web"/>
    <x v="0"/>
    <x v="3"/>
    <s v="Dinning Tables"/>
    <n v="119"/>
    <n v="3"/>
    <n v="0.2"/>
    <n v="31.9"/>
    <n v="3.2"/>
    <x v="2"/>
    <x v="0"/>
  </r>
  <r>
    <s v="ORD26371"/>
    <x v="143"/>
    <n v="3"/>
    <x v="21600"/>
    <n v="15"/>
    <x v="2"/>
    <n v="8"/>
    <n v="89161"/>
    <x v="0"/>
    <s v="Web"/>
    <x v="0"/>
    <x v="3"/>
    <s v="Shoe Rack"/>
    <n v="124"/>
    <n v="5"/>
    <n v="0.3"/>
    <n v="25.4"/>
    <n v="2.5"/>
    <x v="1"/>
    <x v="0"/>
  </r>
  <r>
    <s v="ORD26372"/>
    <x v="268"/>
    <n v="10"/>
    <x v="21601"/>
    <n v="23"/>
    <x v="1"/>
    <n v="9"/>
    <n v="83860"/>
    <x v="1"/>
    <s v="Web"/>
    <x v="1"/>
    <x v="3"/>
    <s v="Umbrellas"/>
    <n v="70"/>
    <n v="4"/>
    <n v="0.3"/>
    <n v="17.5"/>
    <n v="1.8"/>
    <x v="2"/>
    <x v="0"/>
  </r>
  <r>
    <s v="ORD26373"/>
    <x v="80"/>
    <n v="12"/>
    <x v="21602"/>
    <n v="14"/>
    <x v="2"/>
    <n v="4"/>
    <n v="80378"/>
    <x v="1"/>
    <s v="Web"/>
    <x v="0"/>
    <x v="3"/>
    <s v="Dinner Crockery"/>
    <n v="133"/>
    <n v="4"/>
    <n v="0.3"/>
    <n v="37"/>
    <n v="3.7"/>
    <x v="2"/>
    <x v="0"/>
  </r>
  <r>
    <s v="ORD26374"/>
    <x v="187"/>
    <n v="6"/>
    <x v="17312"/>
    <n v="22"/>
    <x v="1"/>
    <n v="10"/>
    <n v="80232"/>
    <x v="0"/>
    <s v="Web"/>
    <x v="0"/>
    <x v="3"/>
    <s v="Sofa Covers"/>
    <n v="216"/>
    <n v="5"/>
    <n v="0.3"/>
    <n v="103.6"/>
    <n v="10.4"/>
    <x v="2"/>
    <x v="0"/>
  </r>
  <r>
    <s v="ORD26375"/>
    <x v="150"/>
    <n v="6"/>
    <x v="21603"/>
    <n v="18"/>
    <x v="1"/>
    <n v="5"/>
    <n v="63175"/>
    <x v="0"/>
    <s v="Web"/>
    <x v="0"/>
    <x v="3"/>
    <s v="Bed Sheets"/>
    <n v="211"/>
    <n v="5"/>
    <n v="0.2"/>
    <n v="109.9"/>
    <n v="11"/>
    <x v="2"/>
    <x v="0"/>
  </r>
  <r>
    <s v="ORD26376"/>
    <x v="148"/>
    <n v="8"/>
    <x v="1720"/>
    <n v="21"/>
    <x v="1"/>
    <n v="5"/>
    <n v="81372"/>
    <x v="0"/>
    <s v="Web"/>
    <x v="0"/>
    <x v="3"/>
    <s v="Curtains"/>
    <n v="34"/>
    <n v="1"/>
    <n v="0.2"/>
    <n v="17"/>
    <n v="1.7"/>
    <x v="4"/>
    <x v="0"/>
  </r>
  <r>
    <s v="ORD26377"/>
    <x v="167"/>
    <n v="10"/>
    <x v="21604"/>
    <n v="6"/>
    <x v="0"/>
    <n v="3"/>
    <n v="74289"/>
    <x v="1"/>
    <s v="Web"/>
    <x v="0"/>
    <x v="3"/>
    <s v="Towels"/>
    <n v="228"/>
    <n v="4"/>
    <n v="0.3"/>
    <n v="120.6"/>
    <n v="12.1"/>
    <x v="1"/>
    <x v="0"/>
  </r>
  <r>
    <s v="ORD26378"/>
    <x v="47"/>
    <n v="12"/>
    <x v="9547"/>
    <n v="17"/>
    <x v="2"/>
    <n v="10"/>
    <n v="79225"/>
    <x v="1"/>
    <s v="Web"/>
    <x v="0"/>
    <x v="3"/>
    <s v="Sofas"/>
    <n v="67"/>
    <n v="4"/>
    <n v="0.4"/>
    <n v="16.8"/>
    <n v="1.7"/>
    <x v="1"/>
    <x v="0"/>
  </r>
  <r>
    <s v="ORD26379"/>
    <x v="125"/>
    <n v="10"/>
    <x v="10163"/>
    <n v="20"/>
    <x v="1"/>
    <n v="2"/>
    <n v="77375"/>
    <x v="0"/>
    <s v="Web"/>
    <x v="0"/>
    <x v="3"/>
    <s v="Beds"/>
    <n v="78"/>
    <n v="3"/>
    <n v="0.3"/>
    <n v="26"/>
    <n v="2.6"/>
    <x v="4"/>
    <x v="0"/>
  </r>
  <r>
    <s v="ORD26380"/>
    <x v="268"/>
    <n v="10"/>
    <x v="21605"/>
    <n v="16"/>
    <x v="2"/>
    <n v="3"/>
    <n v="63700"/>
    <x v="0"/>
    <s v="Web"/>
    <x v="0"/>
    <x v="3"/>
    <s v="Dinning Tables"/>
    <n v="119"/>
    <n v="1"/>
    <n v="0.2"/>
    <n v="36.6"/>
    <n v="3.7"/>
    <x v="1"/>
    <x v="0"/>
  </r>
  <r>
    <s v="ORD26381"/>
    <x v="164"/>
    <n v="8"/>
    <x v="21606"/>
    <n v="18"/>
    <x v="1"/>
    <n v="1"/>
    <n v="64715"/>
    <x v="1"/>
    <s v="Web"/>
    <x v="0"/>
    <x v="3"/>
    <s v="Shoe Rack"/>
    <n v="124"/>
    <n v="1"/>
    <n v="0.2"/>
    <n v="39"/>
    <n v="3.9"/>
    <x v="1"/>
    <x v="0"/>
  </r>
  <r>
    <s v="ORD26382"/>
    <x v="2"/>
    <n v="11"/>
    <x v="9887"/>
    <n v="16"/>
    <x v="2"/>
    <n v="4"/>
    <n v="63995"/>
    <x v="0"/>
    <s v="Web"/>
    <x v="0"/>
    <x v="3"/>
    <s v="Umbrellas"/>
    <n v="70"/>
    <n v="1"/>
    <n v="0.4"/>
    <n v="35"/>
    <n v="3.5"/>
    <x v="2"/>
    <x v="0"/>
  </r>
  <r>
    <s v="ORD26383"/>
    <x v="304"/>
    <n v="9"/>
    <x v="21607"/>
    <n v="22"/>
    <x v="1"/>
    <n v="1"/>
    <n v="94407"/>
    <x v="0"/>
    <s v="Web"/>
    <x v="0"/>
    <x v="3"/>
    <s v="Dinner Crockery"/>
    <n v="133"/>
    <n v="4"/>
    <n v="0.3"/>
    <n v="37"/>
    <n v="3.7"/>
    <x v="1"/>
    <x v="0"/>
  </r>
  <r>
    <s v="ORD26384"/>
    <x v="73"/>
    <n v="6"/>
    <x v="13313"/>
    <n v="19"/>
    <x v="1"/>
    <n v="10"/>
    <n v="83026"/>
    <x v="0"/>
    <s v="Web"/>
    <x v="0"/>
    <x v="3"/>
    <s v="Sofa Covers"/>
    <n v="216"/>
    <n v="4"/>
    <n v="0.3"/>
    <n v="92.8"/>
    <n v="9.3000000000000007"/>
    <x v="1"/>
    <x v="0"/>
  </r>
  <r>
    <s v="ORD26385"/>
    <x v="198"/>
    <n v="9"/>
    <x v="21608"/>
    <n v="0"/>
    <x v="3"/>
    <n v="1"/>
    <n v="66290"/>
    <x v="0"/>
    <s v="Web"/>
    <x v="0"/>
    <x v="3"/>
    <s v="Bed Sheets"/>
    <n v="211"/>
    <n v="1"/>
    <n v="0.3"/>
    <n v="109.9"/>
    <n v="11"/>
    <x v="2"/>
    <x v="0"/>
  </r>
  <r>
    <s v="ORD26386"/>
    <x v="311"/>
    <n v="9"/>
    <x v="21609"/>
    <n v="18"/>
    <x v="1"/>
    <n v="10"/>
    <n v="62177"/>
    <x v="1"/>
    <s v="Web"/>
    <x v="0"/>
    <x v="3"/>
    <s v="Curtains"/>
    <n v="34"/>
    <n v="1"/>
    <n v="0.3"/>
    <n v="17"/>
    <n v="1.7"/>
    <x v="1"/>
    <x v="0"/>
  </r>
  <r>
    <s v="ORD26387"/>
    <x v="59"/>
    <n v="2"/>
    <x v="13489"/>
    <n v="12"/>
    <x v="2"/>
    <n v="7"/>
    <n v="84738"/>
    <x v="0"/>
    <s v="Web"/>
    <x v="0"/>
    <x v="3"/>
    <s v="Towels"/>
    <n v="228"/>
    <n v="3"/>
    <n v="0.2"/>
    <n v="134.30000000000001"/>
    <n v="13.4"/>
    <x v="2"/>
    <x v="0"/>
  </r>
  <r>
    <s v="ORD26388"/>
    <x v="11"/>
    <n v="7"/>
    <x v="9839"/>
    <n v="21"/>
    <x v="1"/>
    <n v="1"/>
    <n v="91106"/>
    <x v="0"/>
    <s v="Web"/>
    <x v="0"/>
    <x v="3"/>
    <s v="Sofas"/>
    <n v="67"/>
    <n v="5"/>
    <n v="0.3"/>
    <n v="13.4"/>
    <n v="1.3"/>
    <x v="1"/>
    <x v="0"/>
  </r>
  <r>
    <s v="ORD26389"/>
    <x v="279"/>
    <n v="12"/>
    <x v="21610"/>
    <n v="15"/>
    <x v="2"/>
    <n v="7"/>
    <n v="91377"/>
    <x v="0"/>
    <s v="Web"/>
    <x v="0"/>
    <x v="3"/>
    <s v="Beds"/>
    <n v="78"/>
    <n v="5"/>
    <n v="0.2"/>
    <n v="15.6"/>
    <n v="1.6"/>
    <x v="4"/>
    <x v="0"/>
  </r>
  <r>
    <s v="ORD26390"/>
    <x v="111"/>
    <n v="5"/>
    <x v="21611"/>
    <n v="14"/>
    <x v="2"/>
    <n v="3"/>
    <n v="90165"/>
    <x v="0"/>
    <s v="Web"/>
    <x v="0"/>
    <x v="3"/>
    <s v="Dinning Tables"/>
    <n v="119"/>
    <n v="1"/>
    <n v="0.3"/>
    <n v="27.1"/>
    <n v="2.7"/>
    <x v="4"/>
    <x v="0"/>
  </r>
  <r>
    <s v="ORD26391"/>
    <x v="75"/>
    <n v="2"/>
    <x v="21612"/>
    <n v="23"/>
    <x v="1"/>
    <n v="7"/>
    <n v="83307"/>
    <x v="0"/>
    <s v="Web"/>
    <x v="0"/>
    <x v="3"/>
    <s v="Shoe Rack"/>
    <n v="124"/>
    <n v="4"/>
    <n v="0.3"/>
    <n v="29.1"/>
    <n v="2.9"/>
    <x v="4"/>
    <x v="0"/>
  </r>
  <r>
    <s v="ORD26392"/>
    <x v="287"/>
    <n v="9"/>
    <x v="21613"/>
    <n v="18"/>
    <x v="1"/>
    <n v="4"/>
    <n v="76437"/>
    <x v="1"/>
    <s v="Web"/>
    <x v="0"/>
    <x v="3"/>
    <s v="Umbrellas"/>
    <n v="70"/>
    <n v="1"/>
    <n v="0.3"/>
    <n v="70"/>
    <n v="7"/>
    <x v="1"/>
    <x v="2"/>
  </r>
  <r>
    <s v="ORD26393"/>
    <x v="32"/>
    <n v="7"/>
    <x v="21614"/>
    <n v="17"/>
    <x v="2"/>
    <n v="4"/>
    <n v="99947"/>
    <x v="1"/>
    <s v="Web"/>
    <x v="0"/>
    <x v="3"/>
    <s v="Dinner Crockery"/>
    <n v="133"/>
    <n v="3"/>
    <n v="0.3"/>
    <n v="41"/>
    <n v="4.0999999999999996"/>
    <x v="4"/>
    <x v="1"/>
  </r>
  <r>
    <s v="ORD26394"/>
    <x v="149"/>
    <n v="4"/>
    <x v="19383"/>
    <n v="18"/>
    <x v="1"/>
    <n v="9"/>
    <n v="76235"/>
    <x v="0"/>
    <s v="Web"/>
    <x v="0"/>
    <x v="3"/>
    <s v="Sofa Covers"/>
    <n v="216"/>
    <n v="3"/>
    <n v="0.3"/>
    <n v="103.6"/>
    <n v="10.4"/>
    <x v="2"/>
    <x v="0"/>
  </r>
  <r>
    <s v="ORD26395"/>
    <x v="270"/>
    <n v="9"/>
    <x v="21615"/>
    <n v="9"/>
    <x v="0"/>
    <n v="3"/>
    <n v="60467"/>
    <x v="1"/>
    <s v="Web"/>
    <x v="0"/>
    <x v="3"/>
    <s v="Bed Sheets"/>
    <n v="211"/>
    <n v="5"/>
    <n v="0.4"/>
    <n v="88.8"/>
    <n v="8.9"/>
    <x v="4"/>
    <x v="0"/>
  </r>
  <r>
    <s v="ORD26396"/>
    <x v="127"/>
    <n v="9"/>
    <x v="21616"/>
    <n v="18"/>
    <x v="1"/>
    <n v="10"/>
    <n v="89011"/>
    <x v="1"/>
    <s v="Web"/>
    <x v="0"/>
    <x v="3"/>
    <s v="Curtains"/>
    <n v="34"/>
    <n v="5"/>
    <n v="0.2"/>
    <n v="6.8"/>
    <n v="0.7"/>
    <x v="1"/>
    <x v="0"/>
  </r>
  <r>
    <s v="ORD26397"/>
    <x v="212"/>
    <n v="8"/>
    <x v="21617"/>
    <n v="22"/>
    <x v="1"/>
    <n v="2"/>
    <n v="93621"/>
    <x v="0"/>
    <s v="Web"/>
    <x v="0"/>
    <x v="3"/>
    <s v="Towels"/>
    <n v="228"/>
    <n v="1"/>
    <n v="0.2"/>
    <n v="138.9"/>
    <n v="13.9"/>
    <x v="2"/>
    <x v="0"/>
  </r>
  <r>
    <s v="ORD26398"/>
    <x v="4"/>
    <n v="8"/>
    <x v="21618"/>
    <n v="12"/>
    <x v="2"/>
    <n v="7"/>
    <n v="70675"/>
    <x v="0"/>
    <s v="Web"/>
    <x v="0"/>
    <x v="3"/>
    <s v="Sofas"/>
    <n v="67"/>
    <n v="4"/>
    <n v="0.4"/>
    <n v="16.8"/>
    <n v="1.7"/>
    <x v="2"/>
    <x v="1"/>
  </r>
  <r>
    <s v="ORD26399"/>
    <x v="347"/>
    <n v="1"/>
    <x v="19403"/>
    <n v="19"/>
    <x v="1"/>
    <n v="6"/>
    <n v="69307"/>
    <x v="0"/>
    <s v="Web"/>
    <x v="0"/>
    <x v="3"/>
    <s v="Beds"/>
    <n v="78"/>
    <n v="1"/>
    <n v="0.4"/>
    <n v="39"/>
    <n v="3.9"/>
    <x v="1"/>
    <x v="0"/>
  </r>
  <r>
    <s v="ORD26400"/>
    <x v="181"/>
    <n v="6"/>
    <x v="21619"/>
    <n v="13"/>
    <x v="2"/>
    <n v="10"/>
    <n v="85073"/>
    <x v="1"/>
    <s v="Web"/>
    <x v="0"/>
    <x v="3"/>
    <s v="Dinning Tables"/>
    <n v="119"/>
    <n v="1"/>
    <n v="0.3"/>
    <n v="31.9"/>
    <n v="3.2"/>
    <x v="2"/>
    <x v="1"/>
  </r>
  <r>
    <s v="ORD26401"/>
    <x v="318"/>
    <n v="12"/>
    <x v="21620"/>
    <n v="15"/>
    <x v="2"/>
    <n v="10"/>
    <n v="96768"/>
    <x v="1"/>
    <s v="Web"/>
    <x v="0"/>
    <x v="3"/>
    <s v="Shoe Rack"/>
    <n v="124"/>
    <n v="4"/>
    <n v="0.3"/>
    <n v="29.1"/>
    <n v="2.9"/>
    <x v="2"/>
    <x v="0"/>
  </r>
  <r>
    <s v="ORD26402"/>
    <x v="123"/>
    <n v="5"/>
    <x v="21621"/>
    <n v="20"/>
    <x v="1"/>
    <n v="4"/>
    <n v="96094"/>
    <x v="1"/>
    <s v="Web"/>
    <x v="1"/>
    <x v="3"/>
    <s v="Umbrellas"/>
    <n v="70"/>
    <n v="5"/>
    <n v="0.2"/>
    <n v="14"/>
    <n v="1.4"/>
    <x v="2"/>
    <x v="0"/>
  </r>
  <r>
    <s v="ORD26403"/>
    <x v="11"/>
    <n v="7"/>
    <x v="169"/>
    <n v="12"/>
    <x v="2"/>
    <n v="1"/>
    <n v="63156"/>
    <x v="0"/>
    <s v="Web"/>
    <x v="0"/>
    <x v="3"/>
    <s v="Dinner Crockery"/>
    <n v="133"/>
    <n v="4"/>
    <n v="0.2"/>
    <n v="47.7"/>
    <n v="4.8"/>
    <x v="2"/>
    <x v="1"/>
  </r>
  <r>
    <s v="ORD26404"/>
    <x v="345"/>
    <n v="2"/>
    <x v="10722"/>
    <n v="21"/>
    <x v="1"/>
    <n v="1"/>
    <n v="84291"/>
    <x v="1"/>
    <s v="Web"/>
    <x v="1"/>
    <x v="3"/>
    <s v="Sofa Covers"/>
    <n v="216"/>
    <n v="3"/>
    <n v="0.4"/>
    <n v="110.1"/>
    <n v="11"/>
    <x v="1"/>
    <x v="0"/>
  </r>
  <r>
    <s v="ORD26405"/>
    <x v="239"/>
    <n v="12"/>
    <x v="21622"/>
    <n v="19"/>
    <x v="1"/>
    <n v="3"/>
    <n v="96305"/>
    <x v="0"/>
    <s v="Web"/>
    <x v="0"/>
    <x v="3"/>
    <s v="Bed Sheets"/>
    <n v="211"/>
    <n v="1"/>
    <n v="0.2"/>
    <n v="126.8"/>
    <n v="12.7"/>
    <x v="1"/>
    <x v="0"/>
  </r>
  <r>
    <s v="ORD26406"/>
    <x v="311"/>
    <n v="9"/>
    <x v="21623"/>
    <n v="13"/>
    <x v="2"/>
    <n v="8"/>
    <n v="92122"/>
    <x v="0"/>
    <s v="Web"/>
    <x v="0"/>
    <x v="3"/>
    <s v="Curtains"/>
    <n v="34"/>
    <n v="4"/>
    <n v="0.2"/>
    <n v="8.5"/>
    <n v="0.9"/>
    <x v="4"/>
    <x v="0"/>
  </r>
  <r>
    <s v="ORD26407"/>
    <x v="152"/>
    <n v="9"/>
    <x v="6925"/>
    <n v="11"/>
    <x v="0"/>
    <n v="6"/>
    <n v="88811"/>
    <x v="0"/>
    <s v="Web"/>
    <x v="0"/>
    <x v="3"/>
    <s v="Towels"/>
    <n v="228"/>
    <n v="1"/>
    <n v="0.4"/>
    <n v="138.9"/>
    <n v="13.9"/>
    <x v="1"/>
    <x v="0"/>
  </r>
  <r>
    <s v="ORD26408"/>
    <x v="91"/>
    <n v="10"/>
    <x v="21624"/>
    <n v="19"/>
    <x v="1"/>
    <n v="3"/>
    <n v="73577"/>
    <x v="0"/>
    <s v="Mobile"/>
    <x v="0"/>
    <x v="3"/>
    <s v="Sofas"/>
    <n v="67"/>
    <n v="3"/>
    <n v="0.2"/>
    <n v="22.3"/>
    <n v="2.2000000000000002"/>
    <x v="2"/>
    <x v="0"/>
  </r>
  <r>
    <s v="ORD26409"/>
    <x v="253"/>
    <n v="4"/>
    <x v="21625"/>
    <n v="22"/>
    <x v="1"/>
    <n v="10"/>
    <n v="94122"/>
    <x v="1"/>
    <s v="Web"/>
    <x v="0"/>
    <x v="3"/>
    <s v="Beds"/>
    <n v="78"/>
    <n v="1"/>
    <n v="0.4"/>
    <n v="78"/>
    <n v="7.8"/>
    <x v="4"/>
    <x v="0"/>
  </r>
  <r>
    <s v="ORD26410"/>
    <x v="4"/>
    <n v="8"/>
    <x v="13655"/>
    <n v="19"/>
    <x v="1"/>
    <n v="7"/>
    <n v="69437"/>
    <x v="0"/>
    <s v="Web"/>
    <x v="0"/>
    <x v="3"/>
    <s v="Dinning Tables"/>
    <n v="119"/>
    <n v="3"/>
    <n v="0.4"/>
    <n v="24.7"/>
    <n v="2.5"/>
    <x v="2"/>
    <x v="0"/>
  </r>
  <r>
    <s v="ORD26411"/>
    <x v="59"/>
    <n v="2"/>
    <x v="21626"/>
    <n v="21"/>
    <x v="1"/>
    <n v="5"/>
    <n v="96262"/>
    <x v="1"/>
    <s v="Web"/>
    <x v="0"/>
    <x v="3"/>
    <s v="Shoe Rack"/>
    <n v="124"/>
    <n v="1"/>
    <n v="0.3"/>
    <n v="40.299999999999997"/>
    <n v="4"/>
    <x v="2"/>
    <x v="0"/>
  </r>
  <r>
    <s v="ORD26412"/>
    <x v="254"/>
    <n v="3"/>
    <x v="21627"/>
    <n v="20"/>
    <x v="1"/>
    <n v="4"/>
    <n v="78986"/>
    <x v="0"/>
    <s v="Web"/>
    <x v="0"/>
    <x v="3"/>
    <s v="Umbrellas"/>
    <n v="70"/>
    <n v="1"/>
    <n v="0.2"/>
    <n v="35"/>
    <n v="3.5"/>
    <x v="2"/>
    <x v="0"/>
  </r>
  <r>
    <s v="ORD26413"/>
    <x v="251"/>
    <n v="7"/>
    <x v="21628"/>
    <n v="21"/>
    <x v="1"/>
    <n v="6"/>
    <n v="75167"/>
    <x v="1"/>
    <s v="Web"/>
    <x v="0"/>
    <x v="3"/>
    <s v="Dinner Crockery"/>
    <n v="133"/>
    <n v="4"/>
    <n v="0.2"/>
    <n v="42.4"/>
    <n v="4.2"/>
    <x v="2"/>
    <x v="0"/>
  </r>
  <r>
    <s v="ORD26414"/>
    <x v="104"/>
    <n v="10"/>
    <x v="21629"/>
    <n v="19"/>
    <x v="1"/>
    <n v="3"/>
    <n v="86618"/>
    <x v="0"/>
    <s v="Web"/>
    <x v="0"/>
    <x v="3"/>
    <s v="Sofa Covers"/>
    <n v="216"/>
    <n v="3"/>
    <n v="0.3"/>
    <n v="103.6"/>
    <n v="10.4"/>
    <x v="2"/>
    <x v="0"/>
  </r>
  <r>
    <s v="ORD26415"/>
    <x v="342"/>
    <n v="11"/>
    <x v="6504"/>
    <n v="9"/>
    <x v="0"/>
    <n v="3"/>
    <n v="64671"/>
    <x v="0"/>
    <s v="Web"/>
    <x v="0"/>
    <x v="3"/>
    <s v="Bed Sheets"/>
    <n v="211"/>
    <n v="1"/>
    <n v="0.3"/>
    <n v="118.3"/>
    <n v="11.8"/>
    <x v="2"/>
    <x v="0"/>
  </r>
  <r>
    <s v="ORD26416"/>
    <x v="32"/>
    <n v="7"/>
    <x v="21416"/>
    <n v="10"/>
    <x v="0"/>
    <n v="8"/>
    <n v="90271"/>
    <x v="0"/>
    <s v="Web"/>
    <x v="0"/>
    <x v="3"/>
    <s v="Curtains"/>
    <n v="34"/>
    <n v="3"/>
    <n v="0.4"/>
    <n v="11.3"/>
    <n v="1.1000000000000001"/>
    <x v="2"/>
    <x v="0"/>
  </r>
  <r>
    <s v="ORD26417"/>
    <x v="251"/>
    <n v="7"/>
    <x v="21630"/>
    <n v="12"/>
    <x v="2"/>
    <n v="3"/>
    <n v="88831"/>
    <x v="1"/>
    <s v="Web"/>
    <x v="0"/>
    <x v="3"/>
    <s v="Towels"/>
    <n v="228"/>
    <n v="1"/>
    <n v="0.3"/>
    <n v="141.19999999999999"/>
    <n v="14.1"/>
    <x v="2"/>
    <x v="0"/>
  </r>
  <r>
    <s v="ORD26418"/>
    <x v="177"/>
    <n v="10"/>
    <x v="21631"/>
    <n v="19"/>
    <x v="1"/>
    <n v="3"/>
    <n v="95090"/>
    <x v="0"/>
    <s v="Web"/>
    <x v="0"/>
    <x v="3"/>
    <s v="Sofas"/>
    <n v="67"/>
    <n v="1"/>
    <n v="0.3"/>
    <n v="33.5"/>
    <n v="3.4"/>
    <x v="1"/>
    <x v="0"/>
  </r>
  <r>
    <s v="ORD26419"/>
    <x v="44"/>
    <n v="3"/>
    <x v="6334"/>
    <n v="15"/>
    <x v="2"/>
    <n v="5"/>
    <n v="79717"/>
    <x v="0"/>
    <s v="Web"/>
    <x v="0"/>
    <x v="3"/>
    <s v="Beds"/>
    <n v="78"/>
    <n v="4"/>
    <n v="0.2"/>
    <n v="19.5"/>
    <n v="2"/>
    <x v="2"/>
    <x v="1"/>
  </r>
  <r>
    <s v="ORD26420"/>
    <x v="12"/>
    <n v="12"/>
    <x v="21632"/>
    <n v="22"/>
    <x v="1"/>
    <n v="2"/>
    <n v="84015"/>
    <x v="1"/>
    <s v="Web"/>
    <x v="0"/>
    <x v="3"/>
    <s v="Dinning Tables"/>
    <n v="119"/>
    <n v="5"/>
    <n v="0.3"/>
    <n v="21.2"/>
    <n v="2.1"/>
    <x v="1"/>
    <x v="0"/>
  </r>
  <r>
    <s v="ORD26421"/>
    <x v="56"/>
    <n v="8"/>
    <x v="20531"/>
    <n v="10"/>
    <x v="0"/>
    <n v="10"/>
    <n v="94282"/>
    <x v="0"/>
    <s v="Web"/>
    <x v="0"/>
    <x v="3"/>
    <s v="Shoe Rack"/>
    <n v="124"/>
    <n v="4"/>
    <n v="0.2"/>
    <n v="39"/>
    <n v="3.9"/>
    <x v="2"/>
    <x v="0"/>
  </r>
  <r>
    <s v="ORD26422"/>
    <x v="187"/>
    <n v="6"/>
    <x v="21633"/>
    <n v="7"/>
    <x v="0"/>
    <n v="10"/>
    <n v="85938"/>
    <x v="1"/>
    <s v="Web"/>
    <x v="1"/>
    <x v="3"/>
    <s v="Umbrellas"/>
    <n v="70"/>
    <n v="1"/>
    <n v="0.3"/>
    <n v="70"/>
    <n v="7"/>
    <x v="1"/>
    <x v="2"/>
  </r>
  <r>
    <s v="ORD26423"/>
    <x v="242"/>
    <n v="1"/>
    <x v="13742"/>
    <n v="13"/>
    <x v="2"/>
    <n v="7"/>
    <n v="65578"/>
    <x v="1"/>
    <s v="Web"/>
    <x v="0"/>
    <x v="3"/>
    <s v="Dinner Crockery"/>
    <n v="133"/>
    <n v="5"/>
    <n v="0.3"/>
    <n v="19.8"/>
    <n v="2"/>
    <x v="4"/>
    <x v="1"/>
  </r>
  <r>
    <s v="ORD26424"/>
    <x v="220"/>
    <n v="10"/>
    <x v="7501"/>
    <n v="15"/>
    <x v="2"/>
    <n v="1"/>
    <n v="79097"/>
    <x v="0"/>
    <s v="Web"/>
    <x v="0"/>
    <x v="3"/>
    <s v="Sofa Covers"/>
    <n v="216"/>
    <n v="5"/>
    <n v="0.4"/>
    <n v="92.8"/>
    <n v="9.3000000000000007"/>
    <x v="1"/>
    <x v="0"/>
  </r>
  <r>
    <s v="ORD26425"/>
    <x v="51"/>
    <n v="11"/>
    <x v="414"/>
    <n v="13"/>
    <x v="2"/>
    <n v="1"/>
    <n v="75556"/>
    <x v="1"/>
    <s v="Web"/>
    <x v="0"/>
    <x v="3"/>
    <s v="Bed Sheets"/>
    <n v="211"/>
    <n v="4"/>
    <n v="0.3"/>
    <n v="105.7"/>
    <n v="10.6"/>
    <x v="2"/>
    <x v="0"/>
  </r>
  <r>
    <s v="ORD26426"/>
    <x v="204"/>
    <n v="7"/>
    <x v="7220"/>
    <n v="14"/>
    <x v="2"/>
    <n v="4"/>
    <n v="94737"/>
    <x v="0"/>
    <s v="Mobile"/>
    <x v="0"/>
    <x v="3"/>
    <s v="Curtains"/>
    <n v="34"/>
    <n v="4"/>
    <n v="0.4"/>
    <n v="8.5"/>
    <n v="0.9"/>
    <x v="2"/>
    <x v="0"/>
  </r>
  <r>
    <s v="ORD26427"/>
    <x v="61"/>
    <n v="8"/>
    <x v="9599"/>
    <n v="11"/>
    <x v="0"/>
    <n v="8"/>
    <n v="71346"/>
    <x v="1"/>
    <s v="Web"/>
    <x v="1"/>
    <x v="3"/>
    <s v="Towels"/>
    <n v="228"/>
    <n v="5"/>
    <n v="0.4"/>
    <n v="102.4"/>
    <n v="10.199999999999999"/>
    <x v="2"/>
    <x v="3"/>
  </r>
  <r>
    <s v="ORD26428"/>
    <x v="141"/>
    <n v="9"/>
    <x v="4476"/>
    <n v="11"/>
    <x v="0"/>
    <n v="1"/>
    <n v="83254"/>
    <x v="0"/>
    <s v="Web"/>
    <x v="0"/>
    <x v="3"/>
    <s v="Sofas"/>
    <n v="67"/>
    <n v="4"/>
    <n v="0.4"/>
    <n v="16.8"/>
    <n v="1.7"/>
    <x v="2"/>
    <x v="0"/>
  </r>
  <r>
    <s v="ORD26429"/>
    <x v="134"/>
    <n v="3"/>
    <x v="21634"/>
    <n v="12"/>
    <x v="2"/>
    <n v="5"/>
    <n v="73325"/>
    <x v="0"/>
    <s v="Web"/>
    <x v="0"/>
    <x v="3"/>
    <s v="Beds"/>
    <n v="78"/>
    <n v="1"/>
    <n v="0.3"/>
    <n v="78"/>
    <n v="7.8"/>
    <x v="2"/>
    <x v="0"/>
  </r>
  <r>
    <s v="ORD26430"/>
    <x v="136"/>
    <n v="7"/>
    <x v="21635"/>
    <n v="17"/>
    <x v="2"/>
    <n v="4"/>
    <n v="82549"/>
    <x v="1"/>
    <s v="Web"/>
    <x v="0"/>
    <x v="3"/>
    <s v="Dinning Tables"/>
    <n v="119"/>
    <n v="5"/>
    <n v="0.3"/>
    <n v="21.2"/>
    <n v="2.1"/>
    <x v="1"/>
    <x v="0"/>
  </r>
  <r>
    <s v="ORD26431"/>
    <x v="262"/>
    <n v="12"/>
    <x v="5776"/>
    <n v="13"/>
    <x v="2"/>
    <n v="8"/>
    <n v="90800"/>
    <x v="1"/>
    <s v="Web"/>
    <x v="0"/>
    <x v="3"/>
    <s v="Shoe Rack"/>
    <n v="124"/>
    <n v="1"/>
    <n v="0.2"/>
    <n v="39"/>
    <n v="3.9"/>
    <x v="2"/>
    <x v="0"/>
  </r>
  <r>
    <s v="ORD26432"/>
    <x v="38"/>
    <n v="5"/>
    <x v="21636"/>
    <n v="12"/>
    <x v="2"/>
    <n v="3"/>
    <n v="67633"/>
    <x v="0"/>
    <s v="Web"/>
    <x v="0"/>
    <x v="3"/>
    <s v="Umbrellas"/>
    <n v="70"/>
    <n v="4"/>
    <n v="0.2"/>
    <n v="17.5"/>
    <n v="1.8"/>
    <x v="1"/>
    <x v="0"/>
  </r>
  <r>
    <s v="ORD26433"/>
    <x v="246"/>
    <n v="5"/>
    <x v="21637"/>
    <n v="11"/>
    <x v="0"/>
    <n v="2"/>
    <n v="68798"/>
    <x v="1"/>
    <s v="Web"/>
    <x v="1"/>
    <x v="3"/>
    <s v="Dinner Crockery"/>
    <n v="133"/>
    <n v="1"/>
    <n v="0.3"/>
    <n v="39.700000000000003"/>
    <n v="4"/>
    <x v="2"/>
    <x v="0"/>
  </r>
  <r>
    <s v="ORD26434"/>
    <x v="269"/>
    <n v="6"/>
    <x v="21638"/>
    <n v="14"/>
    <x v="2"/>
    <n v="6"/>
    <n v="67792"/>
    <x v="1"/>
    <s v="Web"/>
    <x v="1"/>
    <x v="3"/>
    <s v="Sofa Covers"/>
    <n v="216"/>
    <n v="4"/>
    <n v="0.2"/>
    <n v="118.7"/>
    <n v="11.9"/>
    <x v="1"/>
    <x v="0"/>
  </r>
  <r>
    <s v="ORD26435"/>
    <x v="7"/>
    <n v="6"/>
    <x v="21639"/>
    <n v="8"/>
    <x v="0"/>
    <n v="2"/>
    <n v="92819"/>
    <x v="0"/>
    <s v="Web"/>
    <x v="0"/>
    <x v="3"/>
    <s v="Bed Sheets"/>
    <n v="211"/>
    <n v="4"/>
    <n v="0.3"/>
    <n v="105.7"/>
    <n v="10.6"/>
    <x v="4"/>
    <x v="0"/>
  </r>
  <r>
    <s v="ORD26436"/>
    <x v="106"/>
    <n v="7"/>
    <x v="21632"/>
    <n v="22"/>
    <x v="1"/>
    <n v="6"/>
    <n v="89838"/>
    <x v="1"/>
    <s v="Web"/>
    <x v="0"/>
    <x v="3"/>
    <s v="Curtains"/>
    <n v="34"/>
    <n v="1"/>
    <n v="0.2"/>
    <n v="34"/>
    <n v="3.4"/>
    <x v="2"/>
    <x v="0"/>
  </r>
  <r>
    <s v="ORD26437"/>
    <x v="101"/>
    <n v="6"/>
    <x v="11009"/>
    <n v="23"/>
    <x v="1"/>
    <n v="6"/>
    <n v="61182"/>
    <x v="1"/>
    <s v="Web"/>
    <x v="0"/>
    <x v="3"/>
    <s v="Towels"/>
    <n v="228"/>
    <n v="4"/>
    <n v="0.4"/>
    <n v="111.5"/>
    <n v="11.2"/>
    <x v="2"/>
    <x v="0"/>
  </r>
  <r>
    <s v="ORD26438"/>
    <x v="192"/>
    <n v="5"/>
    <x v="21070"/>
    <n v="16"/>
    <x v="2"/>
    <n v="6"/>
    <n v="79466"/>
    <x v="0"/>
    <s v="Web"/>
    <x v="0"/>
    <x v="3"/>
    <s v="Sofas"/>
    <n v="67"/>
    <n v="3"/>
    <n v="0.2"/>
    <n v="22.3"/>
    <n v="2.2000000000000002"/>
    <x v="4"/>
    <x v="0"/>
  </r>
  <r>
    <s v="ORD26439"/>
    <x v="70"/>
    <n v="3"/>
    <x v="21640"/>
    <n v="12"/>
    <x v="2"/>
    <n v="2"/>
    <n v="96022"/>
    <x v="1"/>
    <s v="Web"/>
    <x v="0"/>
    <x v="3"/>
    <s v="Beds"/>
    <n v="78"/>
    <n v="5"/>
    <n v="0.4"/>
    <n v="15.6"/>
    <n v="1.6"/>
    <x v="2"/>
    <x v="0"/>
  </r>
  <r>
    <s v="ORD26440"/>
    <x v="251"/>
    <n v="7"/>
    <x v="14862"/>
    <n v="16"/>
    <x v="2"/>
    <n v="6"/>
    <n v="87451"/>
    <x v="1"/>
    <s v="Web"/>
    <x v="0"/>
    <x v="3"/>
    <s v="Dinning Tables"/>
    <n v="119"/>
    <n v="1"/>
    <n v="0.3"/>
    <n v="35.4"/>
    <n v="3.5"/>
    <x v="2"/>
    <x v="1"/>
  </r>
  <r>
    <s v="ORD26441"/>
    <x v="317"/>
    <n v="12"/>
    <x v="21641"/>
    <n v="21"/>
    <x v="1"/>
    <n v="2"/>
    <n v="71362"/>
    <x v="1"/>
    <s v="Web"/>
    <x v="1"/>
    <x v="3"/>
    <s v="Shoe Rack"/>
    <n v="124"/>
    <n v="1"/>
    <n v="0.2"/>
    <n v="39"/>
    <n v="3.9"/>
    <x v="2"/>
    <x v="0"/>
  </r>
  <r>
    <s v="ORD26442"/>
    <x v="293"/>
    <n v="8"/>
    <x v="21642"/>
    <n v="10"/>
    <x v="0"/>
    <n v="1"/>
    <n v="99971"/>
    <x v="0"/>
    <s v="Web"/>
    <x v="0"/>
    <x v="3"/>
    <s v="Umbrellas"/>
    <n v="70"/>
    <n v="1"/>
    <n v="0.3"/>
    <n v="70"/>
    <n v="7"/>
    <x v="1"/>
    <x v="1"/>
  </r>
  <r>
    <s v="ORD26443"/>
    <x v="127"/>
    <n v="9"/>
    <x v="21643"/>
    <n v="23"/>
    <x v="1"/>
    <n v="9"/>
    <n v="80350"/>
    <x v="0"/>
    <s v="Web"/>
    <x v="0"/>
    <x v="3"/>
    <s v="Dinner Crockery"/>
    <n v="133"/>
    <n v="1"/>
    <n v="0.4"/>
    <n v="47.7"/>
    <n v="4.8"/>
    <x v="1"/>
    <x v="0"/>
  </r>
  <r>
    <s v="ORD26444"/>
    <x v="54"/>
    <n v="9"/>
    <x v="21644"/>
    <n v="21"/>
    <x v="1"/>
    <n v="5"/>
    <n v="71514"/>
    <x v="0"/>
    <s v="Web"/>
    <x v="0"/>
    <x v="3"/>
    <s v="Sofa Covers"/>
    <n v="216"/>
    <n v="1"/>
    <n v="0.2"/>
    <n v="131.69999999999999"/>
    <n v="13.2"/>
    <x v="2"/>
    <x v="0"/>
  </r>
  <r>
    <s v="ORD26445"/>
    <x v="72"/>
    <n v="5"/>
    <x v="2092"/>
    <n v="13"/>
    <x v="2"/>
    <n v="4"/>
    <n v="73236"/>
    <x v="1"/>
    <s v="Web"/>
    <x v="0"/>
    <x v="3"/>
    <s v="Bed Sheets"/>
    <n v="211"/>
    <n v="5"/>
    <n v="0.4"/>
    <n v="88.8"/>
    <n v="8.9"/>
    <x v="1"/>
    <x v="0"/>
  </r>
  <r>
    <s v="ORD26446"/>
    <x v="319"/>
    <n v="2"/>
    <x v="21645"/>
    <n v="9"/>
    <x v="0"/>
    <n v="2"/>
    <n v="79821"/>
    <x v="1"/>
    <s v="Web"/>
    <x v="1"/>
    <x v="3"/>
    <s v="Curtains"/>
    <n v="34"/>
    <n v="1"/>
    <n v="0.3"/>
    <n v="34"/>
    <n v="3.4"/>
    <x v="2"/>
    <x v="0"/>
  </r>
  <r>
    <s v="ORD26447"/>
    <x v="217"/>
    <n v="12"/>
    <x v="21646"/>
    <n v="10"/>
    <x v="0"/>
    <n v="1"/>
    <n v="71074"/>
    <x v="1"/>
    <s v="Web"/>
    <x v="0"/>
    <x v="3"/>
    <s v="Towels"/>
    <n v="228"/>
    <n v="1"/>
    <n v="0.4"/>
    <n v="129.80000000000001"/>
    <n v="13"/>
    <x v="1"/>
    <x v="1"/>
  </r>
  <r>
    <s v="ORD26448"/>
    <x v="331"/>
    <n v="2"/>
    <x v="21647"/>
    <n v="20"/>
    <x v="1"/>
    <n v="9"/>
    <n v="95477"/>
    <x v="1"/>
    <s v="Web"/>
    <x v="0"/>
    <x v="3"/>
    <s v="Sofas"/>
    <n v="67"/>
    <n v="1"/>
    <n v="0.3"/>
    <n v="33.5"/>
    <n v="3.4"/>
    <x v="2"/>
    <x v="0"/>
  </r>
  <r>
    <s v="ORD26449"/>
    <x v="147"/>
    <n v="9"/>
    <x v="21648"/>
    <n v="23"/>
    <x v="1"/>
    <n v="6"/>
    <n v="89306"/>
    <x v="1"/>
    <s v="Web"/>
    <x v="1"/>
    <x v="3"/>
    <s v="Beds"/>
    <n v="78"/>
    <n v="4"/>
    <n v="0.3"/>
    <n v="19.5"/>
    <n v="2"/>
    <x v="1"/>
    <x v="0"/>
  </r>
  <r>
    <s v="ORD26450"/>
    <x v="172"/>
    <n v="12"/>
    <x v="21649"/>
    <n v="9"/>
    <x v="0"/>
    <n v="4"/>
    <n v="67074"/>
    <x v="1"/>
    <s v="Web"/>
    <x v="1"/>
    <x v="3"/>
    <s v="Dinning Tables"/>
    <n v="119"/>
    <n v="3"/>
    <n v="0.3"/>
    <n v="28.3"/>
    <n v="2.8"/>
    <x v="2"/>
    <x v="0"/>
  </r>
  <r>
    <s v="ORD26451"/>
    <x v="100"/>
    <n v="3"/>
    <x v="3281"/>
    <n v="18"/>
    <x v="1"/>
    <n v="4"/>
    <n v="71739"/>
    <x v="0"/>
    <s v="Web"/>
    <x v="0"/>
    <x v="3"/>
    <s v="Shoe Rack"/>
    <n v="124"/>
    <n v="4"/>
    <n v="0.4"/>
    <n v="24.2"/>
    <n v="2.4"/>
    <x v="4"/>
    <x v="0"/>
  </r>
  <r>
    <s v="ORD26452"/>
    <x v="259"/>
    <n v="6"/>
    <x v="21650"/>
    <n v="23"/>
    <x v="1"/>
    <n v="2"/>
    <n v="83267"/>
    <x v="0"/>
    <s v="Web"/>
    <x v="0"/>
    <x v="3"/>
    <s v="Umbrellas"/>
    <n v="70"/>
    <n v="1"/>
    <n v="0.3"/>
    <n v="70"/>
    <n v="7"/>
    <x v="2"/>
    <x v="0"/>
  </r>
  <r>
    <s v="ORD26453"/>
    <x v="148"/>
    <n v="8"/>
    <x v="21651"/>
    <n v="20"/>
    <x v="1"/>
    <n v="7"/>
    <n v="62291"/>
    <x v="1"/>
    <s v="Web"/>
    <x v="1"/>
    <x v="3"/>
    <s v="Dinner Crockery"/>
    <n v="133"/>
    <n v="1"/>
    <n v="0.2"/>
    <n v="51.7"/>
    <n v="5.2"/>
    <x v="2"/>
    <x v="0"/>
  </r>
  <r>
    <s v="ORD26454"/>
    <x v="184"/>
    <n v="3"/>
    <x v="21652"/>
    <n v="8"/>
    <x v="0"/>
    <n v="6"/>
    <n v="94268"/>
    <x v="0"/>
    <s v="Web"/>
    <x v="0"/>
    <x v="3"/>
    <s v="Sofa Covers"/>
    <n v="216"/>
    <n v="1"/>
    <n v="0.2"/>
    <n v="127.4"/>
    <n v="12.7"/>
    <x v="4"/>
    <x v="0"/>
  </r>
  <r>
    <s v="ORD26455"/>
    <x v="106"/>
    <n v="7"/>
    <x v="21444"/>
    <n v="12"/>
    <x v="2"/>
    <n v="2"/>
    <n v="61378"/>
    <x v="1"/>
    <s v="Web"/>
    <x v="0"/>
    <x v="3"/>
    <s v="Bed Sheets"/>
    <n v="211"/>
    <n v="5"/>
    <n v="0.3"/>
    <n v="78.3"/>
    <n v="7.8"/>
    <x v="2"/>
    <x v="0"/>
  </r>
  <r>
    <s v="ORD26456"/>
    <x v="344"/>
    <n v="3"/>
    <x v="21653"/>
    <n v="19"/>
    <x v="1"/>
    <n v="9"/>
    <n v="78779"/>
    <x v="1"/>
    <s v="Web"/>
    <x v="0"/>
    <x v="3"/>
    <s v="Curtains"/>
    <n v="34"/>
    <n v="4"/>
    <n v="0.4"/>
    <n v="8.5"/>
    <n v="0.9"/>
    <x v="2"/>
    <x v="0"/>
  </r>
  <r>
    <s v="ORD26457"/>
    <x v="334"/>
    <n v="9"/>
    <x v="2645"/>
    <n v="14"/>
    <x v="2"/>
    <n v="3"/>
    <n v="83176"/>
    <x v="0"/>
    <s v="Web"/>
    <x v="0"/>
    <x v="3"/>
    <s v="Towels"/>
    <n v="228"/>
    <n v="1"/>
    <n v="0.3"/>
    <n v="136.6"/>
    <n v="13.7"/>
    <x v="1"/>
    <x v="0"/>
  </r>
  <r>
    <s v="ORD26458"/>
    <x v="267"/>
    <n v="6"/>
    <x v="21654"/>
    <n v="23"/>
    <x v="1"/>
    <n v="4"/>
    <n v="85291"/>
    <x v="0"/>
    <s v="Web"/>
    <x v="0"/>
    <x v="3"/>
    <s v="Sofas"/>
    <n v="67"/>
    <n v="5"/>
    <n v="0.2"/>
    <n v="13.4"/>
    <n v="1.3"/>
    <x v="1"/>
    <x v="1"/>
  </r>
  <r>
    <s v="ORD26459"/>
    <x v="32"/>
    <n v="7"/>
    <x v="21655"/>
    <n v="18"/>
    <x v="1"/>
    <n v="5"/>
    <n v="84785"/>
    <x v="0"/>
    <s v="Web"/>
    <x v="0"/>
    <x v="3"/>
    <s v="Beds"/>
    <n v="78"/>
    <n v="1"/>
    <n v="0.3"/>
    <n v="78"/>
    <n v="7.8"/>
    <x v="2"/>
    <x v="0"/>
  </r>
  <r>
    <s v="ORD26460"/>
    <x v="133"/>
    <n v="12"/>
    <x v="21656"/>
    <n v="23"/>
    <x v="1"/>
    <n v="4"/>
    <n v="73979"/>
    <x v="0"/>
    <s v="Web"/>
    <x v="0"/>
    <x v="3"/>
    <s v="Dinning Tables"/>
    <n v="119"/>
    <n v="1"/>
    <n v="0.3"/>
    <n v="31.9"/>
    <n v="3.2"/>
    <x v="1"/>
    <x v="0"/>
  </r>
  <r>
    <s v="ORD26461"/>
    <x v="183"/>
    <n v="6"/>
    <x v="5735"/>
    <n v="19"/>
    <x v="1"/>
    <n v="2"/>
    <n v="63030"/>
    <x v="0"/>
    <s v="Web"/>
    <x v="0"/>
    <x v="3"/>
    <s v="Shoe Rack"/>
    <n v="124"/>
    <n v="3"/>
    <n v="0.4"/>
    <n v="29.1"/>
    <n v="2.9"/>
    <x v="2"/>
    <x v="0"/>
  </r>
  <r>
    <s v="ORD26462"/>
    <x v="22"/>
    <n v="8"/>
    <x v="21657"/>
    <n v="15"/>
    <x v="2"/>
    <n v="7"/>
    <n v="97460"/>
    <x v="1"/>
    <s v="Web"/>
    <x v="1"/>
    <x v="3"/>
    <s v="Umbrellas"/>
    <n v="70"/>
    <n v="1"/>
    <n v="0.3"/>
    <n v="70"/>
    <n v="7"/>
    <x v="2"/>
    <x v="1"/>
  </r>
  <r>
    <s v="ORD26463"/>
    <x v="74"/>
    <n v="5"/>
    <x v="21658"/>
    <n v="17"/>
    <x v="2"/>
    <n v="1"/>
    <n v="62504"/>
    <x v="1"/>
    <s v="Web"/>
    <x v="1"/>
    <x v="3"/>
    <s v="Dinner Crockery"/>
    <n v="133"/>
    <n v="1"/>
    <n v="0.3"/>
    <n v="45"/>
    <n v="4.5"/>
    <x v="2"/>
    <x v="2"/>
  </r>
  <r>
    <s v="ORD26464"/>
    <x v="78"/>
    <n v="11"/>
    <x v="21659"/>
    <n v="20"/>
    <x v="1"/>
    <n v="10"/>
    <n v="81803"/>
    <x v="0"/>
    <s v="Web"/>
    <x v="0"/>
    <x v="3"/>
    <s v="Sofa Covers"/>
    <n v="216"/>
    <n v="5"/>
    <n v="0.4"/>
    <n v="92.8"/>
    <n v="9.3000000000000007"/>
    <x v="1"/>
    <x v="0"/>
  </r>
  <r>
    <s v="ORD26465"/>
    <x v="222"/>
    <n v="10"/>
    <x v="21660"/>
    <n v="15"/>
    <x v="2"/>
    <n v="3"/>
    <n v="60264"/>
    <x v="0"/>
    <s v="Web"/>
    <x v="0"/>
    <x v="3"/>
    <s v="Bed Sheets"/>
    <n v="211"/>
    <n v="3"/>
    <n v="0.4"/>
    <n v="105.7"/>
    <n v="10.6"/>
    <x v="2"/>
    <x v="1"/>
  </r>
  <r>
    <s v="ORD26466"/>
    <x v="49"/>
    <n v="10"/>
    <x v="21661"/>
    <n v="22"/>
    <x v="1"/>
    <n v="3"/>
    <n v="65777"/>
    <x v="1"/>
    <s v="Web"/>
    <x v="1"/>
    <x v="3"/>
    <s v="Curtains"/>
    <n v="34"/>
    <n v="3"/>
    <n v="0.3"/>
    <n v="11.3"/>
    <n v="1.1000000000000001"/>
    <x v="2"/>
    <x v="0"/>
  </r>
  <r>
    <s v="ORD26467"/>
    <x v="148"/>
    <n v="8"/>
    <x v="20097"/>
    <n v="18"/>
    <x v="1"/>
    <n v="6"/>
    <n v="62035"/>
    <x v="1"/>
    <s v="Web"/>
    <x v="0"/>
    <x v="3"/>
    <s v="Towels"/>
    <n v="228"/>
    <n v="1"/>
    <n v="0.3"/>
    <n v="141.19999999999999"/>
    <n v="14.1"/>
    <x v="2"/>
    <x v="0"/>
  </r>
  <r>
    <s v="ORD26468"/>
    <x v="60"/>
    <n v="9"/>
    <x v="14431"/>
    <n v="10"/>
    <x v="0"/>
    <n v="10"/>
    <n v="82126"/>
    <x v="0"/>
    <s v="Web"/>
    <x v="0"/>
    <x v="3"/>
    <s v="Sofas"/>
    <n v="67"/>
    <n v="1"/>
    <n v="0.3"/>
    <n v="67"/>
    <n v="6.7"/>
    <x v="2"/>
    <x v="0"/>
  </r>
  <r>
    <s v="ORD26469"/>
    <x v="124"/>
    <n v="12"/>
    <x v="21662"/>
    <n v="11"/>
    <x v="0"/>
    <n v="7"/>
    <n v="86684"/>
    <x v="0"/>
    <s v="Web"/>
    <x v="0"/>
    <x v="3"/>
    <s v="Beds"/>
    <n v="78"/>
    <n v="3"/>
    <n v="0.3"/>
    <n v="26"/>
    <n v="2.6"/>
    <x v="2"/>
    <x v="0"/>
  </r>
  <r>
    <s v="ORD26470"/>
    <x v="105"/>
    <n v="7"/>
    <x v="21663"/>
    <n v="20"/>
    <x v="1"/>
    <n v="1"/>
    <n v="85248"/>
    <x v="1"/>
    <s v="Web"/>
    <x v="0"/>
    <x v="3"/>
    <s v="Dinning Tables"/>
    <n v="119"/>
    <n v="5"/>
    <n v="0.2"/>
    <n v="33.1"/>
    <n v="3.3"/>
    <x v="2"/>
    <x v="0"/>
  </r>
  <r>
    <s v="ORD26471"/>
    <x v="279"/>
    <n v="12"/>
    <x v="19"/>
    <n v="14"/>
    <x v="2"/>
    <n v="10"/>
    <n v="87060"/>
    <x v="0"/>
    <s v="Web"/>
    <x v="0"/>
    <x v="3"/>
    <s v="Shoe Rack"/>
    <n v="124"/>
    <n v="5"/>
    <n v="0.3"/>
    <n v="25.4"/>
    <n v="2.5"/>
    <x v="2"/>
    <x v="1"/>
  </r>
  <r>
    <s v="ORD26472"/>
    <x v="120"/>
    <n v="1"/>
    <x v="21664"/>
    <n v="15"/>
    <x v="2"/>
    <n v="6"/>
    <n v="80018"/>
    <x v="0"/>
    <s v="Web"/>
    <x v="0"/>
    <x v="3"/>
    <s v="Umbrellas"/>
    <n v="70"/>
    <n v="1"/>
    <n v="0.2"/>
    <n v="35"/>
    <n v="3.5"/>
    <x v="1"/>
    <x v="1"/>
  </r>
  <r>
    <s v="ORD26473"/>
    <x v="261"/>
    <n v="8"/>
    <x v="9380"/>
    <n v="18"/>
    <x v="1"/>
    <n v="4"/>
    <n v="98736"/>
    <x v="1"/>
    <s v="Web"/>
    <x v="0"/>
    <x v="3"/>
    <s v="Dinner Crockery"/>
    <n v="133"/>
    <n v="1"/>
    <n v="0.3"/>
    <n v="39.700000000000003"/>
    <n v="4"/>
    <x v="4"/>
    <x v="0"/>
  </r>
  <r>
    <s v="ORD26474"/>
    <x v="163"/>
    <n v="8"/>
    <x v="19588"/>
    <n v="12"/>
    <x v="2"/>
    <n v="10"/>
    <n v="76091"/>
    <x v="0"/>
    <s v="Web"/>
    <x v="0"/>
    <x v="3"/>
    <s v="Sofa Covers"/>
    <n v="216"/>
    <n v="5"/>
    <n v="0.3"/>
    <n v="82"/>
    <n v="8.1999999999999993"/>
    <x v="2"/>
    <x v="0"/>
  </r>
  <r>
    <s v="ORD26475"/>
    <x v="281"/>
    <n v="11"/>
    <x v="21665"/>
    <n v="10"/>
    <x v="0"/>
    <n v="10"/>
    <n v="98378"/>
    <x v="1"/>
    <s v="Web"/>
    <x v="0"/>
    <x v="3"/>
    <s v="Bed Sheets"/>
    <n v="211"/>
    <n v="1"/>
    <n v="0.3"/>
    <n v="124.7"/>
    <n v="12.5"/>
    <x v="2"/>
    <x v="2"/>
  </r>
  <r>
    <s v="ORD26476"/>
    <x v="281"/>
    <n v="11"/>
    <x v="21666"/>
    <n v="17"/>
    <x v="2"/>
    <n v="5"/>
    <n v="62926"/>
    <x v="0"/>
    <s v="Web"/>
    <x v="0"/>
    <x v="3"/>
    <s v="Curtains"/>
    <n v="34"/>
    <n v="3"/>
    <n v="0.2"/>
    <n v="11.3"/>
    <n v="1.1000000000000001"/>
    <x v="1"/>
    <x v="0"/>
  </r>
  <r>
    <s v="ORD26477"/>
    <x v="305"/>
    <n v="7"/>
    <x v="21667"/>
    <n v="1"/>
    <x v="3"/>
    <n v="4"/>
    <n v="61487"/>
    <x v="1"/>
    <s v="Web"/>
    <x v="0"/>
    <x v="3"/>
    <s v="Towels"/>
    <n v="228"/>
    <n v="5"/>
    <n v="0.3"/>
    <n v="113.8"/>
    <n v="11.4"/>
    <x v="2"/>
    <x v="0"/>
  </r>
  <r>
    <s v="ORD26478"/>
    <x v="327"/>
    <n v="4"/>
    <x v="20428"/>
    <n v="13"/>
    <x v="2"/>
    <n v="6"/>
    <n v="90490"/>
    <x v="1"/>
    <s v="Web"/>
    <x v="0"/>
    <x v="3"/>
    <s v="Sofas"/>
    <n v="67"/>
    <n v="1"/>
    <n v="0.4"/>
    <n v="33.5"/>
    <n v="3.4"/>
    <x v="1"/>
    <x v="1"/>
  </r>
  <r>
    <s v="ORD26479"/>
    <x v="175"/>
    <n v="10"/>
    <x v="21668"/>
    <n v="18"/>
    <x v="1"/>
    <n v="9"/>
    <n v="92293"/>
    <x v="1"/>
    <s v="Web"/>
    <x v="1"/>
    <x v="3"/>
    <s v="Beds"/>
    <n v="78"/>
    <n v="5"/>
    <n v="0.4"/>
    <n v="15.6"/>
    <n v="1.6"/>
    <x v="2"/>
    <x v="0"/>
  </r>
  <r>
    <s v="ORD26480"/>
    <x v="223"/>
    <n v="9"/>
    <x v="12767"/>
    <n v="12"/>
    <x v="2"/>
    <n v="6"/>
    <n v="60184"/>
    <x v="0"/>
    <s v="Web"/>
    <x v="0"/>
    <x v="3"/>
    <s v="Dinning Tables"/>
    <n v="119"/>
    <n v="1"/>
    <n v="0.2"/>
    <n v="34.200000000000003"/>
    <n v="3.4"/>
    <x v="2"/>
    <x v="0"/>
  </r>
  <r>
    <s v="ORD26481"/>
    <x v="288"/>
    <n v="9"/>
    <x v="738"/>
    <n v="10"/>
    <x v="0"/>
    <n v="3"/>
    <n v="73480"/>
    <x v="1"/>
    <s v="Web"/>
    <x v="0"/>
    <x v="3"/>
    <s v="Shoe Rack"/>
    <n v="124"/>
    <n v="1"/>
    <n v="0.3"/>
    <n v="31.6"/>
    <n v="3.2"/>
    <x v="2"/>
    <x v="0"/>
  </r>
  <r>
    <s v="ORD26482"/>
    <x v="35"/>
    <n v="5"/>
    <x v="21669"/>
    <n v="13"/>
    <x v="2"/>
    <n v="3"/>
    <n v="98036"/>
    <x v="1"/>
    <s v="Web"/>
    <x v="0"/>
    <x v="3"/>
    <s v="Umbrellas"/>
    <n v="70"/>
    <n v="1"/>
    <n v="0.4"/>
    <n v="35"/>
    <n v="3.5"/>
    <x v="2"/>
    <x v="0"/>
  </r>
  <r>
    <s v="ORD26483"/>
    <x v="285"/>
    <n v="5"/>
    <x v="21670"/>
    <n v="1"/>
    <x v="3"/>
    <n v="3"/>
    <n v="92917"/>
    <x v="0"/>
    <s v="Mobile"/>
    <x v="0"/>
    <x v="3"/>
    <s v="Dinner Crockery"/>
    <n v="133"/>
    <n v="1"/>
    <n v="0.4"/>
    <n v="47.7"/>
    <n v="4.8"/>
    <x v="2"/>
    <x v="0"/>
  </r>
  <r>
    <s v="ORD26484"/>
    <x v="273"/>
    <n v="2"/>
    <x v="21671"/>
    <n v="15"/>
    <x v="2"/>
    <n v="6"/>
    <n v="93601"/>
    <x v="1"/>
    <s v="Web"/>
    <x v="1"/>
    <x v="3"/>
    <s v="Sofa Covers"/>
    <n v="216"/>
    <n v="4"/>
    <n v="0.3"/>
    <n v="92.8"/>
    <n v="9.3000000000000007"/>
    <x v="4"/>
    <x v="0"/>
  </r>
  <r>
    <s v="ORD26485"/>
    <x v="134"/>
    <n v="3"/>
    <x v="21672"/>
    <n v="15"/>
    <x v="2"/>
    <n v="9"/>
    <n v="67620"/>
    <x v="1"/>
    <s v="Web"/>
    <x v="0"/>
    <x v="3"/>
    <s v="Bed Sheets"/>
    <n v="211"/>
    <n v="5"/>
    <n v="0.3"/>
    <n v="99.4"/>
    <n v="9.9"/>
    <x v="2"/>
    <x v="0"/>
  </r>
  <r>
    <s v="ORD26486"/>
    <x v="63"/>
    <n v="2"/>
    <x v="21673"/>
    <n v="10"/>
    <x v="0"/>
    <n v="4"/>
    <n v="94012"/>
    <x v="1"/>
    <s v="Web"/>
    <x v="1"/>
    <x v="3"/>
    <s v="Curtains"/>
    <n v="34"/>
    <n v="1"/>
    <n v="0.2"/>
    <n v="17"/>
    <n v="1.7"/>
    <x v="2"/>
    <x v="0"/>
  </r>
  <r>
    <s v="ORD26487"/>
    <x v="201"/>
    <n v="11"/>
    <x v="21674"/>
    <n v="0"/>
    <x v="3"/>
    <n v="9"/>
    <n v="69362"/>
    <x v="0"/>
    <s v="Web"/>
    <x v="0"/>
    <x v="3"/>
    <s v="Towels"/>
    <n v="228"/>
    <n v="5"/>
    <n v="0.2"/>
    <n v="125.2"/>
    <n v="12.5"/>
    <x v="1"/>
    <x v="0"/>
  </r>
  <r>
    <s v="ORD26488"/>
    <x v="23"/>
    <n v="10"/>
    <x v="21675"/>
    <n v="17"/>
    <x v="2"/>
    <n v="4"/>
    <n v="66212"/>
    <x v="1"/>
    <s v="Web"/>
    <x v="0"/>
    <x v="3"/>
    <s v="Sofas"/>
    <n v="67"/>
    <n v="1"/>
    <n v="0.4"/>
    <n v="33.5"/>
    <n v="3.4"/>
    <x v="1"/>
    <x v="0"/>
  </r>
  <r>
    <s v="ORD26489"/>
    <x v="255"/>
    <n v="3"/>
    <x v="21676"/>
    <n v="13"/>
    <x v="2"/>
    <n v="10"/>
    <n v="71323"/>
    <x v="1"/>
    <s v="Web"/>
    <x v="0"/>
    <x v="3"/>
    <s v="Beds"/>
    <n v="78"/>
    <n v="1"/>
    <n v="0.2"/>
    <n v="39"/>
    <n v="3.9"/>
    <x v="2"/>
    <x v="1"/>
  </r>
  <r>
    <s v="ORD26490"/>
    <x v="248"/>
    <n v="7"/>
    <x v="21677"/>
    <n v="10"/>
    <x v="0"/>
    <n v="1"/>
    <n v="79128"/>
    <x v="1"/>
    <s v="Web"/>
    <x v="1"/>
    <x v="3"/>
    <s v="Dinning Tables"/>
    <n v="119"/>
    <n v="1"/>
    <n v="0.2"/>
    <n v="36.6"/>
    <n v="3.7"/>
    <x v="1"/>
    <x v="0"/>
  </r>
  <r>
    <s v="ORD26491"/>
    <x v="322"/>
    <n v="1"/>
    <x v="21678"/>
    <n v="15"/>
    <x v="2"/>
    <n v="9"/>
    <n v="75660"/>
    <x v="1"/>
    <s v="Web"/>
    <x v="0"/>
    <x v="3"/>
    <s v="Shoe Rack"/>
    <n v="124"/>
    <n v="3"/>
    <n v="0.3"/>
    <n v="25.4"/>
    <n v="2.5"/>
    <x v="2"/>
    <x v="1"/>
  </r>
  <r>
    <s v="ORD26492"/>
    <x v="36"/>
    <n v="4"/>
    <x v="21679"/>
    <n v="15"/>
    <x v="2"/>
    <n v="6"/>
    <n v="85895"/>
    <x v="0"/>
    <s v="Web"/>
    <x v="0"/>
    <x v="3"/>
    <s v="Umbrellas"/>
    <n v="70"/>
    <n v="1"/>
    <n v="0.4"/>
    <n v="35"/>
    <n v="3.5"/>
    <x v="4"/>
    <x v="0"/>
  </r>
  <r>
    <s v="ORD26493"/>
    <x v="338"/>
    <n v="1"/>
    <x v="21680"/>
    <n v="22"/>
    <x v="1"/>
    <n v="7"/>
    <n v="82270"/>
    <x v="1"/>
    <s v="Web"/>
    <x v="0"/>
    <x v="3"/>
    <s v="Dinner Crockery"/>
    <n v="133"/>
    <n v="5"/>
    <n v="0.3"/>
    <n v="19.8"/>
    <n v="2"/>
    <x v="1"/>
    <x v="2"/>
  </r>
  <r>
    <s v="ORD26494"/>
    <x v="136"/>
    <n v="7"/>
    <x v="10631"/>
    <n v="12"/>
    <x v="2"/>
    <n v="7"/>
    <n v="67406"/>
    <x v="1"/>
    <s v="Web"/>
    <x v="0"/>
    <x v="3"/>
    <s v="Sofa Covers"/>
    <n v="216"/>
    <n v="1"/>
    <n v="0.2"/>
    <n v="133.80000000000001"/>
    <n v="13.4"/>
    <x v="4"/>
    <x v="0"/>
  </r>
  <r>
    <s v="ORD26495"/>
    <x v="140"/>
    <n v="3"/>
    <x v="21681"/>
    <n v="23"/>
    <x v="1"/>
    <n v="3"/>
    <n v="71040"/>
    <x v="1"/>
    <s v="Web"/>
    <x v="1"/>
    <x v="3"/>
    <s v="Bed Sheets"/>
    <n v="211"/>
    <n v="1"/>
    <n v="0.2"/>
    <n v="128.9"/>
    <n v="12.9"/>
    <x v="4"/>
    <x v="2"/>
  </r>
  <r>
    <s v="ORD26496"/>
    <x v="109"/>
    <n v="9"/>
    <x v="13064"/>
    <n v="20"/>
    <x v="1"/>
    <n v="6"/>
    <n v="96163"/>
    <x v="1"/>
    <s v="Web"/>
    <x v="0"/>
    <x v="3"/>
    <s v="Curtains"/>
    <n v="34"/>
    <n v="5"/>
    <n v="0.3"/>
    <n v="6.8"/>
    <n v="0.7"/>
    <x v="2"/>
    <x v="2"/>
  </r>
  <r>
    <s v="ORD26497"/>
    <x v="54"/>
    <n v="9"/>
    <x v="17095"/>
    <n v="10"/>
    <x v="0"/>
    <n v="5"/>
    <n v="95125"/>
    <x v="0"/>
    <s v="Web"/>
    <x v="0"/>
    <x v="3"/>
    <s v="Towels"/>
    <n v="228"/>
    <n v="4"/>
    <n v="0.2"/>
    <n v="129.80000000000001"/>
    <n v="13"/>
    <x v="2"/>
    <x v="0"/>
  </r>
  <r>
    <s v="ORD26498"/>
    <x v="24"/>
    <n v="12"/>
    <x v="21682"/>
    <n v="10"/>
    <x v="0"/>
    <n v="3"/>
    <n v="94494"/>
    <x v="0"/>
    <s v="Web"/>
    <x v="0"/>
    <x v="3"/>
    <s v="Sofas"/>
    <n v="67"/>
    <n v="3"/>
    <n v="0.4"/>
    <n v="22.3"/>
    <n v="2.2000000000000002"/>
    <x v="2"/>
    <x v="1"/>
  </r>
  <r>
    <s v="ORD26499"/>
    <x v="22"/>
    <n v="8"/>
    <x v="21683"/>
    <n v="17"/>
    <x v="2"/>
    <n v="5"/>
    <n v="72107"/>
    <x v="1"/>
    <s v="Web"/>
    <x v="0"/>
    <x v="3"/>
    <s v="Beds"/>
    <n v="78"/>
    <n v="1"/>
    <n v="0.3"/>
    <n v="39"/>
    <n v="3.9"/>
    <x v="2"/>
    <x v="1"/>
  </r>
  <r>
    <s v="ORD26500"/>
    <x v="26"/>
    <n v="8"/>
    <x v="21684"/>
    <n v="20"/>
    <x v="1"/>
    <n v="8"/>
    <n v="64085"/>
    <x v="0"/>
    <s v="Web"/>
    <x v="0"/>
    <x v="3"/>
    <s v="Dinning Tables"/>
    <n v="119"/>
    <n v="1"/>
    <n v="0.4"/>
    <n v="29.5"/>
    <n v="2.9"/>
    <x v="1"/>
    <x v="0"/>
  </r>
  <r>
    <s v="ORD26501"/>
    <x v="157"/>
    <n v="6"/>
    <x v="21685"/>
    <n v="14"/>
    <x v="2"/>
    <n v="1"/>
    <n v="91368"/>
    <x v="0"/>
    <s v="Web"/>
    <x v="0"/>
    <x v="3"/>
    <s v="Shoe Rack"/>
    <n v="124"/>
    <n v="5"/>
    <n v="0.2"/>
    <n v="37.799999999999997"/>
    <n v="3.8"/>
    <x v="2"/>
    <x v="0"/>
  </r>
  <r>
    <s v="ORD26502"/>
    <x v="298"/>
    <n v="12"/>
    <x v="21686"/>
    <n v="18"/>
    <x v="1"/>
    <n v="10"/>
    <n v="98945"/>
    <x v="1"/>
    <s v="Web"/>
    <x v="0"/>
    <x v="3"/>
    <s v="Umbrellas"/>
    <n v="70"/>
    <n v="1"/>
    <n v="0.3"/>
    <n v="35"/>
    <n v="3.5"/>
    <x v="2"/>
    <x v="0"/>
  </r>
  <r>
    <s v="ORD26503"/>
    <x v="99"/>
    <n v="7"/>
    <x v="21687"/>
    <n v="16"/>
    <x v="2"/>
    <n v="5"/>
    <n v="85480"/>
    <x v="0"/>
    <s v="Web"/>
    <x v="1"/>
    <x v="3"/>
    <s v="Dinner Crockery"/>
    <n v="133"/>
    <n v="3"/>
    <n v="0.3"/>
    <n v="33.1"/>
    <n v="3.3"/>
    <x v="2"/>
    <x v="2"/>
  </r>
  <r>
    <s v="ORD26504"/>
    <x v="40"/>
    <n v="5"/>
    <x v="4531"/>
    <n v="21"/>
    <x v="1"/>
    <n v="8"/>
    <n v="88911"/>
    <x v="0"/>
    <s v="Web"/>
    <x v="0"/>
    <x v="3"/>
    <s v="Sofa Covers"/>
    <n v="216"/>
    <n v="4"/>
    <n v="0.3"/>
    <n v="110.1"/>
    <n v="11"/>
    <x v="4"/>
    <x v="1"/>
  </r>
  <r>
    <s v="ORD26505"/>
    <x v="227"/>
    <n v="12"/>
    <x v="6412"/>
    <n v="17"/>
    <x v="2"/>
    <n v="3"/>
    <n v="61369"/>
    <x v="0"/>
    <s v="Web"/>
    <x v="0"/>
    <x v="3"/>
    <s v="Bed Sheets"/>
    <n v="211"/>
    <n v="1"/>
    <n v="0.2"/>
    <n v="126.8"/>
    <n v="12.7"/>
    <x v="1"/>
    <x v="0"/>
  </r>
  <r>
    <s v="ORD26506"/>
    <x v="61"/>
    <n v="8"/>
    <x v="21688"/>
    <n v="11"/>
    <x v="0"/>
    <n v="8"/>
    <n v="70873"/>
    <x v="0"/>
    <s v="Web"/>
    <x v="0"/>
    <x v="3"/>
    <s v="Curtains"/>
    <n v="34"/>
    <n v="3"/>
    <n v="0.2"/>
    <n v="11.3"/>
    <n v="1.1000000000000001"/>
    <x v="2"/>
    <x v="0"/>
  </r>
  <r>
    <s v="ORD26507"/>
    <x v="18"/>
    <n v="12"/>
    <x v="21689"/>
    <n v="19"/>
    <x v="1"/>
    <n v="1"/>
    <n v="72701"/>
    <x v="0"/>
    <s v="Web"/>
    <x v="0"/>
    <x v="3"/>
    <s v="Towels"/>
    <n v="228"/>
    <n v="1"/>
    <n v="0.3"/>
    <n v="136.6"/>
    <n v="13.7"/>
    <x v="1"/>
    <x v="0"/>
  </r>
  <r>
    <s v="ORD26508"/>
    <x v="200"/>
    <n v="11"/>
    <x v="21690"/>
    <n v="14"/>
    <x v="2"/>
    <n v="9"/>
    <n v="96313"/>
    <x v="0"/>
    <s v="Web"/>
    <x v="0"/>
    <x v="3"/>
    <s v="Sofas"/>
    <n v="67"/>
    <n v="1"/>
    <n v="0.3"/>
    <n v="33.5"/>
    <n v="3.4"/>
    <x v="2"/>
    <x v="0"/>
  </r>
  <r>
    <s v="ORD26509"/>
    <x v="35"/>
    <n v="5"/>
    <x v="21691"/>
    <n v="10"/>
    <x v="0"/>
    <n v="7"/>
    <n v="79708"/>
    <x v="1"/>
    <s v="Web"/>
    <x v="1"/>
    <x v="3"/>
    <s v="Beds"/>
    <n v="78"/>
    <n v="1"/>
    <n v="0.2"/>
    <n v="39"/>
    <n v="3.9"/>
    <x v="2"/>
    <x v="0"/>
  </r>
  <r>
    <s v="ORD26510"/>
    <x v="342"/>
    <n v="11"/>
    <x v="21692"/>
    <n v="22"/>
    <x v="1"/>
    <n v="6"/>
    <n v="79901"/>
    <x v="0"/>
    <s v="Web"/>
    <x v="0"/>
    <x v="3"/>
    <s v="Dinning Tables"/>
    <n v="119"/>
    <n v="1"/>
    <n v="0.2"/>
    <n v="36.6"/>
    <n v="3.7"/>
    <x v="1"/>
    <x v="1"/>
  </r>
  <r>
    <s v="ORD26511"/>
    <x v="31"/>
    <n v="8"/>
    <x v="21693"/>
    <n v="23"/>
    <x v="1"/>
    <n v="6"/>
    <n v="71210"/>
    <x v="1"/>
    <s v="Web"/>
    <x v="1"/>
    <x v="3"/>
    <s v="Shoe Rack"/>
    <n v="124"/>
    <n v="1"/>
    <n v="0.2"/>
    <n v="39"/>
    <n v="3.9"/>
    <x v="4"/>
    <x v="0"/>
  </r>
  <r>
    <s v="ORD26512"/>
    <x v="277"/>
    <n v="1"/>
    <x v="21694"/>
    <n v="22"/>
    <x v="1"/>
    <n v="3"/>
    <n v="91872"/>
    <x v="1"/>
    <s v="Web"/>
    <x v="1"/>
    <x v="3"/>
    <s v="Umbrellas"/>
    <n v="70"/>
    <n v="1"/>
    <n v="0.2"/>
    <n v="70"/>
    <n v="7"/>
    <x v="2"/>
    <x v="0"/>
  </r>
  <r>
    <s v="ORD26513"/>
    <x v="161"/>
    <n v="6"/>
    <x v="21695"/>
    <n v="23"/>
    <x v="1"/>
    <n v="10"/>
    <n v="83232"/>
    <x v="1"/>
    <s v="Web"/>
    <x v="1"/>
    <x v="3"/>
    <s v="Dinner Crockery"/>
    <n v="133"/>
    <n v="1"/>
    <n v="0.3"/>
    <n v="39.700000000000003"/>
    <n v="4"/>
    <x v="2"/>
    <x v="0"/>
  </r>
  <r>
    <s v="ORD26514"/>
    <x v="235"/>
    <n v="12"/>
    <x v="2592"/>
    <n v="19"/>
    <x v="1"/>
    <n v="4"/>
    <n v="76678"/>
    <x v="0"/>
    <s v="Web"/>
    <x v="0"/>
    <x v="3"/>
    <s v="Sofa Covers"/>
    <n v="216"/>
    <n v="1"/>
    <n v="0.2"/>
    <n v="133.80000000000001"/>
    <n v="13.4"/>
    <x v="2"/>
    <x v="0"/>
  </r>
  <r>
    <s v="ORD26515"/>
    <x v="13"/>
    <n v="6"/>
    <x v="21696"/>
    <n v="17"/>
    <x v="2"/>
    <n v="1"/>
    <n v="69338"/>
    <x v="1"/>
    <s v="Web"/>
    <x v="0"/>
    <x v="3"/>
    <s v="Bed Sheets"/>
    <n v="211"/>
    <n v="3"/>
    <n v="0.2"/>
    <n v="118.3"/>
    <n v="11.8"/>
    <x v="2"/>
    <x v="0"/>
  </r>
  <r>
    <s v="ORD26516"/>
    <x v="229"/>
    <n v="11"/>
    <x v="21697"/>
    <n v="22"/>
    <x v="1"/>
    <n v="7"/>
    <n v="68187"/>
    <x v="0"/>
    <s v="Web"/>
    <x v="0"/>
    <x v="3"/>
    <s v="Curtains"/>
    <n v="34"/>
    <n v="5"/>
    <n v="0.3"/>
    <n v="6.8"/>
    <n v="0.7"/>
    <x v="2"/>
    <x v="1"/>
  </r>
  <r>
    <s v="ORD26517"/>
    <x v="314"/>
    <n v="1"/>
    <x v="21698"/>
    <n v="14"/>
    <x v="2"/>
    <n v="5"/>
    <n v="97022"/>
    <x v="1"/>
    <s v="Web"/>
    <x v="1"/>
    <x v="3"/>
    <s v="Towels"/>
    <n v="228"/>
    <n v="4"/>
    <n v="0.2"/>
    <n v="129.80000000000001"/>
    <n v="13"/>
    <x v="2"/>
    <x v="0"/>
  </r>
  <r>
    <s v="ORD26518"/>
    <x v="190"/>
    <n v="11"/>
    <x v="2490"/>
    <n v="17"/>
    <x v="2"/>
    <n v="1"/>
    <n v="76661"/>
    <x v="1"/>
    <s v="Web"/>
    <x v="0"/>
    <x v="3"/>
    <s v="Sofas"/>
    <n v="67"/>
    <n v="1"/>
    <n v="0.3"/>
    <n v="33.5"/>
    <n v="3.4"/>
    <x v="1"/>
    <x v="0"/>
  </r>
  <r>
    <s v="ORD26519"/>
    <x v="204"/>
    <n v="7"/>
    <x v="21699"/>
    <n v="8"/>
    <x v="0"/>
    <n v="4"/>
    <n v="98751"/>
    <x v="0"/>
    <s v="Web"/>
    <x v="0"/>
    <x v="3"/>
    <s v="Beds"/>
    <n v="78"/>
    <n v="5"/>
    <n v="0.4"/>
    <n v="15.6"/>
    <n v="1.6"/>
    <x v="2"/>
    <x v="1"/>
  </r>
  <r>
    <s v="ORD26520"/>
    <x v="334"/>
    <n v="9"/>
    <x v="21700"/>
    <n v="11"/>
    <x v="0"/>
    <n v="4"/>
    <n v="85737"/>
    <x v="0"/>
    <s v="Web"/>
    <x v="0"/>
    <x v="3"/>
    <s v="Dinning Tables"/>
    <n v="119"/>
    <n v="1"/>
    <n v="0.2"/>
    <n v="34.200000000000003"/>
    <n v="3.4"/>
    <x v="2"/>
    <x v="0"/>
  </r>
  <r>
    <s v="ORD26521"/>
    <x v="348"/>
    <n v="3"/>
    <x v="21586"/>
    <n v="14"/>
    <x v="2"/>
    <n v="4"/>
    <n v="70624"/>
    <x v="0"/>
    <s v="Web"/>
    <x v="0"/>
    <x v="3"/>
    <s v="Shoe Rack"/>
    <n v="124"/>
    <n v="3"/>
    <n v="0.3"/>
    <n v="25.4"/>
    <n v="2.5"/>
    <x v="4"/>
    <x v="0"/>
  </r>
  <r>
    <s v="ORD26522"/>
    <x v="113"/>
    <n v="7"/>
    <x v="21701"/>
    <n v="22"/>
    <x v="1"/>
    <n v="1"/>
    <n v="72007"/>
    <x v="0"/>
    <s v="Web"/>
    <x v="0"/>
    <x v="3"/>
    <s v="Umbrellas"/>
    <n v="70"/>
    <n v="3"/>
    <n v="0.3"/>
    <n v="23.3"/>
    <n v="2.2999999999999998"/>
    <x v="1"/>
    <x v="0"/>
  </r>
  <r>
    <s v="ORD26523"/>
    <x v="195"/>
    <n v="11"/>
    <x v="3246"/>
    <n v="13"/>
    <x v="2"/>
    <n v="9"/>
    <n v="89163"/>
    <x v="0"/>
    <s v="Web"/>
    <x v="0"/>
    <x v="3"/>
    <s v="Dinner Crockery"/>
    <n v="133"/>
    <n v="5"/>
    <n v="0.3"/>
    <n v="19.8"/>
    <n v="2"/>
    <x v="1"/>
    <x v="0"/>
  </r>
  <r>
    <s v="ORD26524"/>
    <x v="326"/>
    <n v="2"/>
    <x v="20684"/>
    <n v="22"/>
    <x v="1"/>
    <n v="9"/>
    <n v="69837"/>
    <x v="0"/>
    <s v="Mobile"/>
    <x v="0"/>
    <x v="3"/>
    <s v="Sofa Covers"/>
    <n v="216"/>
    <n v="3"/>
    <n v="0.4"/>
    <n v="110.1"/>
    <n v="11"/>
    <x v="1"/>
    <x v="0"/>
  </r>
  <r>
    <s v="ORD26525"/>
    <x v="280"/>
    <n v="1"/>
    <x v="21702"/>
    <n v="10"/>
    <x v="0"/>
    <n v="2"/>
    <n v="96421"/>
    <x v="1"/>
    <s v="Web"/>
    <x v="1"/>
    <x v="3"/>
    <s v="Bed Sheets"/>
    <n v="211"/>
    <n v="3"/>
    <n v="0.4"/>
    <n v="105.7"/>
    <n v="10.6"/>
    <x v="2"/>
    <x v="0"/>
  </r>
  <r>
    <s v="ORD26526"/>
    <x v="160"/>
    <n v="9"/>
    <x v="21703"/>
    <n v="11"/>
    <x v="0"/>
    <n v="4"/>
    <n v="94058"/>
    <x v="0"/>
    <s v="Web"/>
    <x v="0"/>
    <x v="3"/>
    <s v="Curtains"/>
    <n v="34"/>
    <n v="3"/>
    <n v="0.4"/>
    <n v="11.3"/>
    <n v="1.1000000000000001"/>
    <x v="2"/>
    <x v="2"/>
  </r>
  <r>
    <s v="ORD26527"/>
    <x v="202"/>
    <n v="11"/>
    <x v="21704"/>
    <n v="21"/>
    <x v="1"/>
    <n v="2"/>
    <n v="82787"/>
    <x v="0"/>
    <s v="Web"/>
    <x v="0"/>
    <x v="3"/>
    <s v="Towels"/>
    <n v="228"/>
    <n v="1"/>
    <n v="0.2"/>
    <n v="138.9"/>
    <n v="13.9"/>
    <x v="2"/>
    <x v="0"/>
  </r>
  <r>
    <s v="ORD26528"/>
    <x v="116"/>
    <n v="5"/>
    <x v="9088"/>
    <n v="20"/>
    <x v="1"/>
    <n v="10"/>
    <n v="78893"/>
    <x v="1"/>
    <s v="Web"/>
    <x v="0"/>
    <x v="3"/>
    <s v="Sofas"/>
    <n v="67"/>
    <n v="3"/>
    <n v="0.2"/>
    <n v="22.3"/>
    <n v="2.2000000000000002"/>
    <x v="1"/>
    <x v="0"/>
  </r>
  <r>
    <s v="ORD26529"/>
    <x v="287"/>
    <n v="9"/>
    <x v="6483"/>
    <n v="12"/>
    <x v="2"/>
    <n v="10"/>
    <n v="78469"/>
    <x v="0"/>
    <s v="Web"/>
    <x v="0"/>
    <x v="3"/>
    <s v="Beds"/>
    <n v="78"/>
    <n v="4"/>
    <n v="0.4"/>
    <n v="19.5"/>
    <n v="2"/>
    <x v="2"/>
    <x v="2"/>
  </r>
  <r>
    <s v="ORD26530"/>
    <x v="209"/>
    <n v="1"/>
    <x v="18919"/>
    <n v="11"/>
    <x v="0"/>
    <n v="5"/>
    <n v="77040"/>
    <x v="1"/>
    <s v="Web"/>
    <x v="0"/>
    <x v="3"/>
    <s v="Dinning Tables"/>
    <n v="119"/>
    <n v="1"/>
    <n v="0.3"/>
    <n v="35.4"/>
    <n v="3.5"/>
    <x v="1"/>
    <x v="0"/>
  </r>
  <r>
    <s v="ORD26531"/>
    <x v="191"/>
    <n v="5"/>
    <x v="21705"/>
    <n v="21"/>
    <x v="1"/>
    <n v="4"/>
    <n v="93049"/>
    <x v="1"/>
    <s v="Web"/>
    <x v="1"/>
    <x v="3"/>
    <s v="Shoe Rack"/>
    <n v="124"/>
    <n v="3"/>
    <n v="0.3"/>
    <n v="25.4"/>
    <n v="2.5"/>
    <x v="1"/>
    <x v="1"/>
  </r>
  <r>
    <s v="ORD26532"/>
    <x v="250"/>
    <n v="9"/>
    <x v="14135"/>
    <n v="17"/>
    <x v="2"/>
    <n v="5"/>
    <n v="99803"/>
    <x v="1"/>
    <s v="Web"/>
    <x v="0"/>
    <x v="3"/>
    <s v="Umbrellas"/>
    <n v="70"/>
    <n v="1"/>
    <n v="0.4"/>
    <n v="35"/>
    <n v="3.5"/>
    <x v="2"/>
    <x v="2"/>
  </r>
  <r>
    <s v="ORD26533"/>
    <x v="78"/>
    <n v="11"/>
    <x v="14576"/>
    <n v="12"/>
    <x v="2"/>
    <n v="1"/>
    <n v="67982"/>
    <x v="1"/>
    <s v="Web"/>
    <x v="0"/>
    <x v="3"/>
    <s v="Dinner Crockery"/>
    <n v="133"/>
    <n v="5"/>
    <n v="0.2"/>
    <n v="46.4"/>
    <n v="4.5999999999999996"/>
    <x v="4"/>
    <x v="0"/>
  </r>
  <r>
    <s v="ORD26534"/>
    <x v="186"/>
    <n v="7"/>
    <x v="21706"/>
    <n v="11"/>
    <x v="0"/>
    <n v="6"/>
    <n v="62439"/>
    <x v="0"/>
    <s v="Web"/>
    <x v="0"/>
    <x v="3"/>
    <s v="Sofa Covers"/>
    <n v="216"/>
    <n v="4"/>
    <n v="0.3"/>
    <n v="110.1"/>
    <n v="11"/>
    <x v="1"/>
    <x v="0"/>
  </r>
  <r>
    <s v="ORD26535"/>
    <x v="206"/>
    <n v="4"/>
    <x v="21707"/>
    <n v="21"/>
    <x v="1"/>
    <n v="8"/>
    <n v="83979"/>
    <x v="0"/>
    <s v="Mobile"/>
    <x v="0"/>
    <x v="3"/>
    <s v="Bed Sheets"/>
    <n v="211"/>
    <n v="4"/>
    <n v="0.3"/>
    <n v="105.7"/>
    <n v="10.6"/>
    <x v="4"/>
    <x v="0"/>
  </r>
  <r>
    <s v="ORD26536"/>
    <x v="240"/>
    <n v="1"/>
    <x v="21708"/>
    <n v="11"/>
    <x v="0"/>
    <n v="9"/>
    <n v="62446"/>
    <x v="0"/>
    <s v="Web"/>
    <x v="0"/>
    <x v="3"/>
    <s v="Curtains"/>
    <n v="34"/>
    <n v="5"/>
    <n v="0.4"/>
    <n v="6.8"/>
    <n v="0.7"/>
    <x v="2"/>
    <x v="0"/>
  </r>
  <r>
    <s v="ORD26537"/>
    <x v="69"/>
    <n v="1"/>
    <x v="21709"/>
    <n v="11"/>
    <x v="0"/>
    <n v="7"/>
    <n v="68759"/>
    <x v="0"/>
    <s v="Web"/>
    <x v="0"/>
    <x v="3"/>
    <s v="Towels"/>
    <n v="228"/>
    <n v="1"/>
    <n v="0.2"/>
    <n v="143.4"/>
    <n v="14.3"/>
    <x v="2"/>
    <x v="1"/>
  </r>
  <r>
    <s v="ORD26538"/>
    <x v="120"/>
    <n v="1"/>
    <x v="21710"/>
    <n v="16"/>
    <x v="2"/>
    <n v="9"/>
    <n v="85780"/>
    <x v="0"/>
    <s v="Web"/>
    <x v="0"/>
    <x v="3"/>
    <s v="Sofas"/>
    <n v="67"/>
    <n v="1"/>
    <n v="0.3"/>
    <n v="33.5"/>
    <n v="3.4"/>
    <x v="4"/>
    <x v="0"/>
  </r>
  <r>
    <s v="ORD26539"/>
    <x v="198"/>
    <n v="9"/>
    <x v="21711"/>
    <n v="23"/>
    <x v="1"/>
    <n v="6"/>
    <n v="67393"/>
    <x v="0"/>
    <s v="Web"/>
    <x v="0"/>
    <x v="3"/>
    <s v="Beds"/>
    <n v="78"/>
    <n v="3"/>
    <n v="0.3"/>
    <n v="26"/>
    <n v="2.6"/>
    <x v="4"/>
    <x v="0"/>
  </r>
  <r>
    <s v="ORD26540"/>
    <x v="196"/>
    <n v="3"/>
    <x v="21712"/>
    <n v="19"/>
    <x v="1"/>
    <n v="3"/>
    <n v="87886"/>
    <x v="0"/>
    <s v="Web"/>
    <x v="0"/>
    <x v="3"/>
    <s v="Dinning Tables"/>
    <n v="119"/>
    <n v="4"/>
    <n v="0.4"/>
    <n v="20"/>
    <n v="2"/>
    <x v="1"/>
    <x v="1"/>
  </r>
  <r>
    <s v="ORD26541"/>
    <x v="281"/>
    <n v="11"/>
    <x v="5654"/>
    <n v="9"/>
    <x v="0"/>
    <n v="9"/>
    <n v="89493"/>
    <x v="0"/>
    <s v="Web"/>
    <x v="0"/>
    <x v="3"/>
    <s v="Shoe Rack"/>
    <n v="124"/>
    <n v="1"/>
    <n v="0.2"/>
    <n v="41.5"/>
    <n v="4.2"/>
    <x v="2"/>
    <x v="0"/>
  </r>
  <r>
    <s v="ORD26542"/>
    <x v="284"/>
    <n v="4"/>
    <x v="21713"/>
    <n v="8"/>
    <x v="0"/>
    <n v="10"/>
    <n v="66076"/>
    <x v="1"/>
    <s v="Web"/>
    <x v="0"/>
    <x v="3"/>
    <s v="Umbrellas"/>
    <n v="70"/>
    <n v="4"/>
    <n v="0.2"/>
    <n v="17.5"/>
    <n v="1.8"/>
    <x v="2"/>
    <x v="1"/>
  </r>
  <r>
    <s v="ORD26543"/>
    <x v="261"/>
    <n v="8"/>
    <x v="21714"/>
    <n v="12"/>
    <x v="2"/>
    <n v="7"/>
    <n v="61166"/>
    <x v="1"/>
    <s v="Web"/>
    <x v="1"/>
    <x v="3"/>
    <s v="Dinner Crockery"/>
    <n v="133"/>
    <n v="4"/>
    <n v="0.2"/>
    <n v="47.7"/>
    <n v="4.8"/>
    <x v="4"/>
    <x v="0"/>
  </r>
  <r>
    <s v="ORD26544"/>
    <x v="119"/>
    <n v="12"/>
    <x v="21715"/>
    <n v="0"/>
    <x v="3"/>
    <n v="5"/>
    <n v="87902"/>
    <x v="0"/>
    <s v="Web"/>
    <x v="0"/>
    <x v="3"/>
    <s v="Sofa Covers"/>
    <n v="216"/>
    <n v="5"/>
    <n v="0.2"/>
    <n v="125.2"/>
    <n v="12.5"/>
    <x v="2"/>
    <x v="0"/>
  </r>
  <r>
    <s v="ORD26545"/>
    <x v="334"/>
    <n v="9"/>
    <x v="21716"/>
    <n v="19"/>
    <x v="1"/>
    <n v="2"/>
    <n v="62876"/>
    <x v="0"/>
    <s v="Web"/>
    <x v="0"/>
    <x v="3"/>
    <s v="Bed Sheets"/>
    <n v="211"/>
    <n v="1"/>
    <n v="0.2"/>
    <n v="126.8"/>
    <n v="12.7"/>
    <x v="1"/>
    <x v="0"/>
  </r>
  <r>
    <s v="ORD26546"/>
    <x v="136"/>
    <n v="7"/>
    <x v="9532"/>
    <n v="17"/>
    <x v="2"/>
    <n v="9"/>
    <n v="87747"/>
    <x v="1"/>
    <s v="Web"/>
    <x v="0"/>
    <x v="3"/>
    <s v="Curtains"/>
    <n v="34"/>
    <n v="5"/>
    <n v="0.2"/>
    <n v="6.8"/>
    <n v="0.7"/>
    <x v="1"/>
    <x v="0"/>
  </r>
  <r>
    <s v="ORD26547"/>
    <x v="111"/>
    <n v="5"/>
    <x v="2620"/>
    <n v="12"/>
    <x v="2"/>
    <n v="8"/>
    <n v="83903"/>
    <x v="1"/>
    <s v="Web"/>
    <x v="0"/>
    <x v="3"/>
    <s v="Towels"/>
    <n v="228"/>
    <n v="1"/>
    <n v="0.2"/>
    <n v="143.4"/>
    <n v="14.3"/>
    <x v="4"/>
    <x v="0"/>
  </r>
  <r>
    <s v="ORD26548"/>
    <x v="280"/>
    <n v="1"/>
    <x v="3540"/>
    <n v="10"/>
    <x v="0"/>
    <n v="6"/>
    <n v="60295"/>
    <x v="0"/>
    <s v="Web"/>
    <x v="0"/>
    <x v="3"/>
    <s v="Sofas"/>
    <n v="67"/>
    <n v="4"/>
    <n v="0.3"/>
    <n v="16.8"/>
    <n v="1.7"/>
    <x v="2"/>
    <x v="0"/>
  </r>
  <r>
    <s v="ORD26549"/>
    <x v="174"/>
    <n v="6"/>
    <x v="246"/>
    <n v="9"/>
    <x v="0"/>
    <n v="8"/>
    <n v="79015"/>
    <x v="0"/>
    <s v="Web"/>
    <x v="0"/>
    <x v="3"/>
    <s v="Beds"/>
    <n v="78"/>
    <n v="1"/>
    <n v="0.2"/>
    <n v="78"/>
    <n v="7.8"/>
    <x v="1"/>
    <x v="0"/>
  </r>
  <r>
    <s v="ORD26550"/>
    <x v="110"/>
    <n v="4"/>
    <x v="10788"/>
    <n v="12"/>
    <x v="2"/>
    <n v="4"/>
    <n v="88304"/>
    <x v="0"/>
    <s v="Web"/>
    <x v="0"/>
    <x v="3"/>
    <s v="Dinning Tables"/>
    <n v="119"/>
    <n v="1"/>
    <n v="0.4"/>
    <n v="29.5"/>
    <n v="2.9"/>
    <x v="2"/>
    <x v="0"/>
  </r>
  <r>
    <s v="ORD26551"/>
    <x v="216"/>
    <n v="6"/>
    <x v="21717"/>
    <n v="12"/>
    <x v="2"/>
    <n v="5"/>
    <n v="73250"/>
    <x v="0"/>
    <s v="Mobile"/>
    <x v="0"/>
    <x v="3"/>
    <s v="Shoe Rack"/>
    <n v="124"/>
    <n v="3"/>
    <n v="0.2"/>
    <n v="40.299999999999997"/>
    <n v="4"/>
    <x v="2"/>
    <x v="0"/>
  </r>
  <r>
    <s v="ORD26552"/>
    <x v="11"/>
    <n v="7"/>
    <x v="21645"/>
    <n v="9"/>
    <x v="0"/>
    <n v="8"/>
    <n v="84550"/>
    <x v="0"/>
    <s v="Web"/>
    <x v="0"/>
    <x v="3"/>
    <s v="Umbrellas"/>
    <n v="70"/>
    <n v="1"/>
    <n v="0.2"/>
    <n v="70"/>
    <n v="7"/>
    <x v="2"/>
    <x v="0"/>
  </r>
  <r>
    <s v="ORD26553"/>
    <x v="243"/>
    <n v="6"/>
    <x v="21718"/>
    <n v="10"/>
    <x v="0"/>
    <n v="8"/>
    <n v="89362"/>
    <x v="0"/>
    <s v="Web"/>
    <x v="0"/>
    <x v="3"/>
    <s v="Dinner Crockery"/>
    <n v="133"/>
    <n v="1"/>
    <n v="0.2"/>
    <n v="50.3"/>
    <n v="5"/>
    <x v="2"/>
    <x v="0"/>
  </r>
  <r>
    <s v="ORD26554"/>
    <x v="29"/>
    <n v="3"/>
    <x v="21719"/>
    <n v="10"/>
    <x v="0"/>
    <n v="1"/>
    <n v="85146"/>
    <x v="1"/>
    <s v="Web"/>
    <x v="0"/>
    <x v="3"/>
    <s v="Sofa Covers"/>
    <n v="216"/>
    <n v="5"/>
    <n v="0.3"/>
    <n v="82"/>
    <n v="8.1999999999999993"/>
    <x v="2"/>
    <x v="0"/>
  </r>
  <r>
    <s v="ORD26555"/>
    <x v="100"/>
    <n v="3"/>
    <x v="21720"/>
    <n v="15"/>
    <x v="2"/>
    <n v="3"/>
    <n v="84179"/>
    <x v="1"/>
    <s v="Web"/>
    <x v="0"/>
    <x v="3"/>
    <s v="Bed Sheets"/>
    <n v="211"/>
    <n v="1"/>
    <n v="0.3"/>
    <n v="124.7"/>
    <n v="12.5"/>
    <x v="2"/>
    <x v="0"/>
  </r>
  <r>
    <s v="ORD26556"/>
    <x v="209"/>
    <n v="1"/>
    <x v="16012"/>
    <n v="21"/>
    <x v="1"/>
    <n v="7"/>
    <n v="96303"/>
    <x v="1"/>
    <s v="Web"/>
    <x v="1"/>
    <x v="3"/>
    <s v="Curtains"/>
    <n v="34"/>
    <n v="1"/>
    <n v="0.4"/>
    <n v="17"/>
    <n v="1.7"/>
    <x v="1"/>
    <x v="1"/>
  </r>
  <r>
    <s v="ORD26557"/>
    <x v="8"/>
    <n v="7"/>
    <x v="21721"/>
    <n v="22"/>
    <x v="1"/>
    <n v="10"/>
    <n v="94702"/>
    <x v="1"/>
    <s v="Web"/>
    <x v="0"/>
    <x v="3"/>
    <s v="Towels"/>
    <n v="228"/>
    <n v="5"/>
    <n v="0.2"/>
    <n v="125.2"/>
    <n v="12.5"/>
    <x v="1"/>
    <x v="3"/>
  </r>
  <r>
    <s v="ORD26558"/>
    <x v="117"/>
    <n v="10"/>
    <x v="21722"/>
    <n v="19"/>
    <x v="1"/>
    <n v="8"/>
    <n v="63149"/>
    <x v="1"/>
    <s v="Web"/>
    <x v="0"/>
    <x v="3"/>
    <s v="Sofas"/>
    <n v="67"/>
    <n v="1"/>
    <n v="0.2"/>
    <n v="33.5"/>
    <n v="3.4"/>
    <x v="2"/>
    <x v="0"/>
  </r>
  <r>
    <s v="ORD26559"/>
    <x v="2"/>
    <n v="11"/>
    <x v="21723"/>
    <n v="20"/>
    <x v="1"/>
    <n v="1"/>
    <n v="66373"/>
    <x v="1"/>
    <s v="Web"/>
    <x v="1"/>
    <x v="3"/>
    <s v="Beds"/>
    <n v="78"/>
    <n v="5"/>
    <n v="0.3"/>
    <n v="15.6"/>
    <n v="1.6"/>
    <x v="2"/>
    <x v="1"/>
  </r>
  <r>
    <s v="ORD26560"/>
    <x v="266"/>
    <n v="5"/>
    <x v="16301"/>
    <n v="13"/>
    <x v="2"/>
    <n v="3"/>
    <n v="97387"/>
    <x v="1"/>
    <s v="Web"/>
    <x v="1"/>
    <x v="3"/>
    <s v="Dinning Tables"/>
    <n v="119"/>
    <n v="1"/>
    <n v="0.2"/>
    <n v="36.6"/>
    <n v="3.7"/>
    <x v="2"/>
    <x v="0"/>
  </r>
  <r>
    <s v="ORD26561"/>
    <x v="171"/>
    <n v="8"/>
    <x v="21724"/>
    <n v="16"/>
    <x v="2"/>
    <n v="7"/>
    <n v="79566"/>
    <x v="0"/>
    <s v="Mobile"/>
    <x v="0"/>
    <x v="3"/>
    <s v="Shoe Rack"/>
    <n v="124"/>
    <n v="4"/>
    <n v="0.3"/>
    <n v="19.2"/>
    <n v="1.9"/>
    <x v="1"/>
    <x v="1"/>
  </r>
  <r>
    <s v="ORD26562"/>
    <x v="42"/>
    <n v="10"/>
    <x v="21725"/>
    <n v="22"/>
    <x v="1"/>
    <n v="4"/>
    <n v="67665"/>
    <x v="0"/>
    <s v="Web"/>
    <x v="0"/>
    <x v="3"/>
    <s v="Umbrellas"/>
    <n v="70"/>
    <n v="3"/>
    <n v="0.3"/>
    <n v="23.3"/>
    <n v="2.2999999999999998"/>
    <x v="1"/>
    <x v="0"/>
  </r>
  <r>
    <s v="ORD26563"/>
    <x v="171"/>
    <n v="8"/>
    <x v="21726"/>
    <n v="16"/>
    <x v="2"/>
    <n v="3"/>
    <n v="65538"/>
    <x v="0"/>
    <s v="Web"/>
    <x v="0"/>
    <x v="3"/>
    <s v="Dinner Crockery"/>
    <n v="133"/>
    <n v="5"/>
    <n v="0.3"/>
    <n v="19.8"/>
    <n v="2"/>
    <x v="1"/>
    <x v="0"/>
  </r>
  <r>
    <s v="ORD26564"/>
    <x v="49"/>
    <n v="10"/>
    <x v="21727"/>
    <n v="13"/>
    <x v="2"/>
    <n v="4"/>
    <n v="78182"/>
    <x v="0"/>
    <s v="Mobile"/>
    <x v="0"/>
    <x v="3"/>
    <s v="Sofa Covers"/>
    <n v="216"/>
    <n v="1"/>
    <n v="0.3"/>
    <n v="123"/>
    <n v="12.3"/>
    <x v="4"/>
    <x v="0"/>
  </r>
  <r>
    <s v="ORD26565"/>
    <x v="234"/>
    <n v="2"/>
    <x v="21728"/>
    <n v="3"/>
    <x v="3"/>
    <n v="6"/>
    <n v="80165"/>
    <x v="0"/>
    <s v="Web"/>
    <x v="0"/>
    <x v="3"/>
    <s v="Bed Sheets"/>
    <n v="211"/>
    <n v="4"/>
    <n v="0.3"/>
    <n v="88.8"/>
    <n v="8.9"/>
    <x v="1"/>
    <x v="0"/>
  </r>
  <r>
    <s v="ORD26566"/>
    <x v="290"/>
    <n v="10"/>
    <x v="21729"/>
    <n v="17"/>
    <x v="2"/>
    <n v="1"/>
    <n v="65370"/>
    <x v="1"/>
    <s v="Web"/>
    <x v="0"/>
    <x v="3"/>
    <s v="Curtains"/>
    <n v="34"/>
    <n v="4"/>
    <n v="0.2"/>
    <n v="8.5"/>
    <n v="0.9"/>
    <x v="2"/>
    <x v="0"/>
  </r>
  <r>
    <s v="ORD26567"/>
    <x v="182"/>
    <n v="12"/>
    <x v="16571"/>
    <n v="15"/>
    <x v="2"/>
    <n v="6"/>
    <n v="66357"/>
    <x v="1"/>
    <s v="Web"/>
    <x v="0"/>
    <x v="3"/>
    <s v="Towels"/>
    <n v="228"/>
    <n v="1"/>
    <n v="0.3"/>
    <n v="141.19999999999999"/>
    <n v="14.1"/>
    <x v="2"/>
    <x v="0"/>
  </r>
  <r>
    <s v="ORD26568"/>
    <x v="342"/>
    <n v="11"/>
    <x v="717"/>
    <n v="11"/>
    <x v="0"/>
    <n v="6"/>
    <n v="62923"/>
    <x v="0"/>
    <s v="Web"/>
    <x v="0"/>
    <x v="3"/>
    <s v="Sofas"/>
    <n v="67"/>
    <n v="5"/>
    <n v="0.2"/>
    <n v="13.4"/>
    <n v="1.3"/>
    <x v="2"/>
    <x v="1"/>
  </r>
  <r>
    <s v="ORD26569"/>
    <x v="8"/>
    <n v="7"/>
    <x v="8553"/>
    <n v="20"/>
    <x v="1"/>
    <n v="10"/>
    <n v="86952"/>
    <x v="0"/>
    <s v="Web"/>
    <x v="0"/>
    <x v="3"/>
    <s v="Beds"/>
    <n v="78"/>
    <n v="3"/>
    <n v="0.3"/>
    <n v="26"/>
    <n v="2.6"/>
    <x v="2"/>
    <x v="0"/>
  </r>
  <r>
    <s v="ORD26570"/>
    <x v="346"/>
    <n v="1"/>
    <x v="21730"/>
    <n v="21"/>
    <x v="1"/>
    <n v="9"/>
    <n v="72172"/>
    <x v="0"/>
    <s v="Web"/>
    <x v="0"/>
    <x v="3"/>
    <s v="Dinning Tables"/>
    <n v="119"/>
    <n v="3"/>
    <n v="0.2"/>
    <n v="35.4"/>
    <n v="3.5"/>
    <x v="2"/>
    <x v="1"/>
  </r>
  <r>
    <s v="ORD26571"/>
    <x v="331"/>
    <n v="2"/>
    <x v="21731"/>
    <n v="10"/>
    <x v="0"/>
    <n v="5"/>
    <n v="87986"/>
    <x v="0"/>
    <s v="Web"/>
    <x v="0"/>
    <x v="3"/>
    <s v="Shoe Rack"/>
    <n v="124"/>
    <n v="5"/>
    <n v="0.4"/>
    <n v="19.2"/>
    <n v="1.9"/>
    <x v="2"/>
    <x v="0"/>
  </r>
  <r>
    <s v="ORD26572"/>
    <x v="35"/>
    <n v="5"/>
    <x v="21732"/>
    <n v="22"/>
    <x v="1"/>
    <n v="7"/>
    <n v="98151"/>
    <x v="0"/>
    <s v="Web"/>
    <x v="0"/>
    <x v="3"/>
    <s v="Umbrellas"/>
    <n v="70"/>
    <n v="4"/>
    <n v="0.3"/>
    <n v="17.5"/>
    <n v="1.8"/>
    <x v="2"/>
    <x v="0"/>
  </r>
  <r>
    <s v="ORD26573"/>
    <x v="64"/>
    <n v="7"/>
    <x v="13061"/>
    <n v="10"/>
    <x v="0"/>
    <n v="6"/>
    <n v="83484"/>
    <x v="1"/>
    <s v="Web"/>
    <x v="0"/>
    <x v="3"/>
    <s v="Dinner Crockery"/>
    <n v="133"/>
    <n v="5"/>
    <n v="0.3"/>
    <n v="19.8"/>
    <n v="2"/>
    <x v="4"/>
    <x v="0"/>
  </r>
  <r>
    <s v="ORD26574"/>
    <x v="143"/>
    <n v="3"/>
    <x v="21733"/>
    <n v="10"/>
    <x v="0"/>
    <n v="9"/>
    <n v="65970"/>
    <x v="0"/>
    <s v="Web"/>
    <x v="0"/>
    <x v="3"/>
    <s v="Sofa Covers"/>
    <n v="216"/>
    <n v="1"/>
    <n v="0.3"/>
    <n v="114.4"/>
    <n v="11.4"/>
    <x v="1"/>
    <x v="0"/>
  </r>
  <r>
    <s v="ORD26575"/>
    <x v="82"/>
    <n v="8"/>
    <x v="21734"/>
    <n v="13"/>
    <x v="2"/>
    <n v="8"/>
    <n v="61838"/>
    <x v="1"/>
    <s v="Web"/>
    <x v="0"/>
    <x v="3"/>
    <s v="Bed Sheets"/>
    <n v="211"/>
    <n v="5"/>
    <n v="0.2"/>
    <n v="120.5"/>
    <n v="12"/>
    <x v="2"/>
    <x v="0"/>
  </r>
  <r>
    <s v="ORD26576"/>
    <x v="62"/>
    <n v="9"/>
    <x v="6800"/>
    <n v="20"/>
    <x v="1"/>
    <n v="6"/>
    <n v="80438"/>
    <x v="0"/>
    <s v="Web"/>
    <x v="0"/>
    <x v="3"/>
    <s v="Curtains"/>
    <n v="34"/>
    <n v="4"/>
    <n v="0.2"/>
    <n v="8.5"/>
    <n v="0.9"/>
    <x v="2"/>
    <x v="0"/>
  </r>
  <r>
    <s v="ORD26577"/>
    <x v="23"/>
    <n v="10"/>
    <x v="21735"/>
    <n v="21"/>
    <x v="1"/>
    <n v="8"/>
    <n v="83393"/>
    <x v="0"/>
    <s v="Mobile"/>
    <x v="0"/>
    <x v="3"/>
    <s v="Towels"/>
    <n v="228"/>
    <n v="1"/>
    <n v="0.2"/>
    <n v="138.9"/>
    <n v="13.9"/>
    <x v="2"/>
    <x v="0"/>
  </r>
  <r>
    <s v="ORD26578"/>
    <x v="138"/>
    <n v="11"/>
    <x v="9010"/>
    <n v="10"/>
    <x v="0"/>
    <n v="10"/>
    <n v="93399"/>
    <x v="1"/>
    <s v="Web"/>
    <x v="0"/>
    <x v="3"/>
    <s v="Sofas"/>
    <n v="67"/>
    <n v="5"/>
    <n v="0.2"/>
    <n v="13.4"/>
    <n v="1.3"/>
    <x v="4"/>
    <x v="0"/>
  </r>
  <r>
    <s v="ORD26579"/>
    <x v="317"/>
    <n v="12"/>
    <x v="21736"/>
    <n v="9"/>
    <x v="0"/>
    <n v="3"/>
    <n v="93880"/>
    <x v="1"/>
    <s v="Web"/>
    <x v="0"/>
    <x v="3"/>
    <s v="Beds"/>
    <n v="78"/>
    <n v="1"/>
    <n v="0.2"/>
    <n v="39"/>
    <n v="3.9"/>
    <x v="2"/>
    <x v="0"/>
  </r>
  <r>
    <s v="ORD26580"/>
    <x v="295"/>
    <n v="3"/>
    <x v="21737"/>
    <n v="15"/>
    <x v="2"/>
    <n v="2"/>
    <n v="71980"/>
    <x v="0"/>
    <s v="Web"/>
    <x v="0"/>
    <x v="3"/>
    <s v="Dinning Tables"/>
    <n v="119"/>
    <n v="4"/>
    <n v="0.3"/>
    <n v="24.7"/>
    <n v="2.5"/>
    <x v="4"/>
    <x v="0"/>
  </r>
  <r>
    <s v="ORD26581"/>
    <x v="6"/>
    <n v="5"/>
    <x v="21738"/>
    <n v="15"/>
    <x v="2"/>
    <n v="1"/>
    <n v="97847"/>
    <x v="1"/>
    <s v="Web"/>
    <x v="0"/>
    <x v="3"/>
    <s v="Shoe Rack"/>
    <n v="124"/>
    <n v="5"/>
    <n v="0.4"/>
    <n v="19.2"/>
    <n v="1.9"/>
    <x v="2"/>
    <x v="0"/>
  </r>
  <r>
    <s v="ORD26582"/>
    <x v="99"/>
    <n v="7"/>
    <x v="21739"/>
    <n v="21"/>
    <x v="1"/>
    <n v="5"/>
    <n v="78681"/>
    <x v="1"/>
    <s v="Web"/>
    <x v="0"/>
    <x v="3"/>
    <s v="Umbrellas"/>
    <n v="70"/>
    <n v="1"/>
    <n v="0.3"/>
    <n v="70"/>
    <n v="7"/>
    <x v="2"/>
    <x v="0"/>
  </r>
  <r>
    <s v="ORD26583"/>
    <x v="298"/>
    <n v="12"/>
    <x v="504"/>
    <n v="12"/>
    <x v="2"/>
    <n v="7"/>
    <n v="73613"/>
    <x v="1"/>
    <s v="Web"/>
    <x v="0"/>
    <x v="3"/>
    <s v="Dinner Crockery"/>
    <n v="133"/>
    <n v="5"/>
    <n v="0.4"/>
    <n v="26.4"/>
    <n v="2.6"/>
    <x v="2"/>
    <x v="1"/>
  </r>
  <r>
    <s v="ORD26584"/>
    <x v="25"/>
    <n v="5"/>
    <x v="16398"/>
    <n v="12"/>
    <x v="2"/>
    <n v="8"/>
    <n v="87300"/>
    <x v="0"/>
    <s v="Web"/>
    <x v="0"/>
    <x v="3"/>
    <s v="Sofa Covers"/>
    <n v="216"/>
    <n v="1"/>
    <n v="0.2"/>
    <n v="133.80000000000001"/>
    <n v="13.4"/>
    <x v="2"/>
    <x v="1"/>
  </r>
  <r>
    <s v="ORD26585"/>
    <x v="26"/>
    <n v="8"/>
    <x v="17705"/>
    <n v="11"/>
    <x v="0"/>
    <n v="4"/>
    <n v="81374"/>
    <x v="1"/>
    <s v="Web"/>
    <x v="0"/>
    <x v="3"/>
    <s v="Bed Sheets"/>
    <n v="211"/>
    <n v="1"/>
    <n v="0.3"/>
    <n v="109.9"/>
    <n v="11"/>
    <x v="2"/>
    <x v="0"/>
  </r>
  <r>
    <s v="ORD26586"/>
    <x v="176"/>
    <n v="4"/>
    <x v="18799"/>
    <n v="15"/>
    <x v="2"/>
    <n v="6"/>
    <n v="64055"/>
    <x v="0"/>
    <s v="Mobile"/>
    <x v="0"/>
    <x v="3"/>
    <s v="Curtains"/>
    <n v="34"/>
    <n v="1"/>
    <n v="0.2"/>
    <n v="34"/>
    <n v="3.4"/>
    <x v="1"/>
    <x v="0"/>
  </r>
  <r>
    <s v="ORD26587"/>
    <x v="6"/>
    <n v="5"/>
    <x v="21740"/>
    <n v="23"/>
    <x v="1"/>
    <n v="4"/>
    <n v="88715"/>
    <x v="0"/>
    <s v="Web"/>
    <x v="0"/>
    <x v="3"/>
    <s v="Towels"/>
    <n v="228"/>
    <n v="5"/>
    <n v="0.2"/>
    <n v="136.6"/>
    <n v="13.7"/>
    <x v="2"/>
    <x v="0"/>
  </r>
  <r>
    <s v="ORD26588"/>
    <x v="79"/>
    <n v="4"/>
    <x v="6104"/>
    <n v="13"/>
    <x v="2"/>
    <n v="7"/>
    <n v="68890"/>
    <x v="1"/>
    <s v="Web"/>
    <x v="0"/>
    <x v="3"/>
    <s v="Sofas"/>
    <n v="67"/>
    <n v="1"/>
    <n v="0.4"/>
    <n v="33.5"/>
    <n v="3.4"/>
    <x v="2"/>
    <x v="0"/>
  </r>
  <r>
    <s v="ORD26589"/>
    <x v="25"/>
    <n v="5"/>
    <x v="21741"/>
    <n v="12"/>
    <x v="2"/>
    <n v="5"/>
    <n v="82134"/>
    <x v="0"/>
    <s v="Web"/>
    <x v="0"/>
    <x v="3"/>
    <s v="Beds"/>
    <n v="78"/>
    <n v="5"/>
    <n v="0.2"/>
    <n v="15.6"/>
    <n v="1.6"/>
    <x v="2"/>
    <x v="0"/>
  </r>
  <r>
    <s v="ORD26590"/>
    <x v="75"/>
    <n v="2"/>
    <x v="21742"/>
    <n v="1"/>
    <x v="3"/>
    <n v="5"/>
    <n v="71009"/>
    <x v="0"/>
    <s v="Web"/>
    <x v="0"/>
    <x v="3"/>
    <s v="Dinning Tables"/>
    <n v="119"/>
    <n v="5"/>
    <n v="0.2"/>
    <n v="33.1"/>
    <n v="3.3"/>
    <x v="4"/>
    <x v="0"/>
  </r>
  <r>
    <s v="ORD26591"/>
    <x v="103"/>
    <n v="12"/>
    <x v="21743"/>
    <n v="0"/>
    <x v="3"/>
    <n v="8"/>
    <n v="89341"/>
    <x v="0"/>
    <s v="Web"/>
    <x v="0"/>
    <x v="3"/>
    <s v="Shoe Rack"/>
    <n v="124"/>
    <n v="1"/>
    <n v="0.3"/>
    <n v="40.299999999999997"/>
    <n v="4"/>
    <x v="2"/>
    <x v="0"/>
  </r>
  <r>
    <s v="ORD26592"/>
    <x v="157"/>
    <n v="6"/>
    <x v="9982"/>
    <n v="16"/>
    <x v="2"/>
    <n v="7"/>
    <n v="93658"/>
    <x v="1"/>
    <s v="Web"/>
    <x v="0"/>
    <x v="3"/>
    <s v="Umbrellas"/>
    <n v="70"/>
    <n v="5"/>
    <n v="0.4"/>
    <n v="14"/>
    <n v="1.4"/>
    <x v="2"/>
    <x v="0"/>
  </r>
  <r>
    <s v="ORD26593"/>
    <x v="319"/>
    <n v="2"/>
    <x v="21744"/>
    <n v="7"/>
    <x v="0"/>
    <n v="9"/>
    <n v="90768"/>
    <x v="1"/>
    <s v="Web"/>
    <x v="0"/>
    <x v="3"/>
    <s v="Dinner Crockery"/>
    <n v="133"/>
    <n v="3"/>
    <n v="0.2"/>
    <n v="45"/>
    <n v="4.5"/>
    <x v="2"/>
    <x v="1"/>
  </r>
  <r>
    <s v="ORD26594"/>
    <x v="3"/>
    <n v="4"/>
    <x v="11768"/>
    <n v="11"/>
    <x v="0"/>
    <n v="7"/>
    <n v="65165"/>
    <x v="0"/>
    <s v="Web"/>
    <x v="0"/>
    <x v="3"/>
    <s v="Sofa Covers"/>
    <n v="216"/>
    <n v="3"/>
    <n v="0.3"/>
    <n v="116.6"/>
    <n v="11.7"/>
    <x v="2"/>
    <x v="0"/>
  </r>
  <r>
    <s v="ORD26595"/>
    <x v="313"/>
    <n v="8"/>
    <x v="17045"/>
    <n v="17"/>
    <x v="2"/>
    <n v="3"/>
    <n v="87144"/>
    <x v="1"/>
    <s v="Web"/>
    <x v="0"/>
    <x v="3"/>
    <s v="Bed Sheets"/>
    <n v="211"/>
    <n v="5"/>
    <n v="0.3"/>
    <n v="99.4"/>
    <n v="9.9"/>
    <x v="2"/>
    <x v="0"/>
  </r>
  <r>
    <s v="ORD26596"/>
    <x v="317"/>
    <n v="12"/>
    <x v="21745"/>
    <n v="8"/>
    <x v="0"/>
    <n v="9"/>
    <n v="63362"/>
    <x v="1"/>
    <s v="Web"/>
    <x v="0"/>
    <x v="3"/>
    <s v="Curtains"/>
    <n v="34"/>
    <n v="1"/>
    <n v="0.2"/>
    <n v="17"/>
    <n v="1.7"/>
    <x v="4"/>
    <x v="0"/>
  </r>
  <r>
    <s v="ORD26597"/>
    <x v="195"/>
    <n v="11"/>
    <x v="15718"/>
    <n v="12"/>
    <x v="2"/>
    <n v="8"/>
    <n v="87677"/>
    <x v="1"/>
    <s v="Web"/>
    <x v="0"/>
    <x v="3"/>
    <s v="Towels"/>
    <n v="228"/>
    <n v="1"/>
    <n v="0.3"/>
    <n v="125.2"/>
    <n v="12.5"/>
    <x v="1"/>
    <x v="1"/>
  </r>
  <r>
    <s v="ORD26598"/>
    <x v="230"/>
    <n v="1"/>
    <x v="21746"/>
    <n v="12"/>
    <x v="2"/>
    <n v="8"/>
    <n v="79712"/>
    <x v="0"/>
    <s v="Web"/>
    <x v="0"/>
    <x v="3"/>
    <s v="Sofas"/>
    <n v="67"/>
    <n v="5"/>
    <n v="0.2"/>
    <n v="13.4"/>
    <n v="1.3"/>
    <x v="2"/>
    <x v="1"/>
  </r>
  <r>
    <s v="ORD26599"/>
    <x v="177"/>
    <n v="10"/>
    <x v="21747"/>
    <n v="0"/>
    <x v="3"/>
    <n v="2"/>
    <n v="64303"/>
    <x v="1"/>
    <s v="Web"/>
    <x v="0"/>
    <x v="3"/>
    <s v="Beds"/>
    <n v="78"/>
    <n v="4"/>
    <n v="0.2"/>
    <n v="19.5"/>
    <n v="2"/>
    <x v="1"/>
    <x v="1"/>
  </r>
  <r>
    <s v="ORD26600"/>
    <x v="304"/>
    <n v="9"/>
    <x v="21748"/>
    <n v="0"/>
    <x v="3"/>
    <n v="2"/>
    <n v="89956"/>
    <x v="1"/>
    <s v="Web"/>
    <x v="0"/>
    <x v="3"/>
    <s v="Dinning Tables"/>
    <n v="119"/>
    <n v="4"/>
    <n v="0.3"/>
    <n v="24.7"/>
    <n v="2.5"/>
    <x v="2"/>
    <x v="0"/>
  </r>
  <r>
    <s v="ORD26601"/>
    <x v="32"/>
    <n v="7"/>
    <x v="21749"/>
    <n v="19"/>
    <x v="1"/>
    <n v="1"/>
    <n v="62433"/>
    <x v="0"/>
    <s v="Mobile"/>
    <x v="0"/>
    <x v="3"/>
    <s v="Shoe Rack"/>
    <n v="124"/>
    <n v="5"/>
    <n v="0.4"/>
    <n v="19.2"/>
    <n v="1.9"/>
    <x v="2"/>
    <x v="0"/>
  </r>
  <r>
    <s v="ORD26602"/>
    <x v="161"/>
    <n v="6"/>
    <x v="657"/>
    <n v="7"/>
    <x v="0"/>
    <n v="4"/>
    <n v="91112"/>
    <x v="1"/>
    <s v="Web"/>
    <x v="0"/>
    <x v="3"/>
    <s v="Umbrellas"/>
    <n v="70"/>
    <n v="1"/>
    <n v="0.4"/>
    <n v="70"/>
    <n v="7"/>
    <x v="2"/>
    <x v="0"/>
  </r>
  <r>
    <s v="ORD26603"/>
    <x v="248"/>
    <n v="7"/>
    <x v="21750"/>
    <n v="23"/>
    <x v="1"/>
    <n v="5"/>
    <n v="65530"/>
    <x v="0"/>
    <s v="Web"/>
    <x v="0"/>
    <x v="3"/>
    <s v="Dinner Crockery"/>
    <n v="133"/>
    <n v="5"/>
    <n v="0.3"/>
    <n v="33.1"/>
    <n v="3.3"/>
    <x v="4"/>
    <x v="0"/>
  </r>
  <r>
    <s v="ORD26604"/>
    <x v="213"/>
    <n v="10"/>
    <x v="21751"/>
    <n v="11"/>
    <x v="0"/>
    <n v="4"/>
    <n v="66489"/>
    <x v="1"/>
    <s v="Web"/>
    <x v="1"/>
    <x v="3"/>
    <s v="Sofa Covers"/>
    <n v="216"/>
    <n v="4"/>
    <n v="0.4"/>
    <n v="101.4"/>
    <n v="10.1"/>
    <x v="2"/>
    <x v="0"/>
  </r>
  <r>
    <s v="ORD26605"/>
    <x v="279"/>
    <n v="12"/>
    <x v="10690"/>
    <n v="9"/>
    <x v="0"/>
    <n v="10"/>
    <n v="78208"/>
    <x v="0"/>
    <s v="Web"/>
    <x v="0"/>
    <x v="3"/>
    <s v="Bed Sheets"/>
    <n v="211"/>
    <n v="3"/>
    <n v="0.3"/>
    <n v="99.4"/>
    <n v="9.9"/>
    <x v="4"/>
    <x v="0"/>
  </r>
  <r>
    <s v="ORD26606"/>
    <x v="110"/>
    <n v="4"/>
    <x v="21752"/>
    <n v="12"/>
    <x v="2"/>
    <n v="10"/>
    <n v="75942"/>
    <x v="0"/>
    <s v="Web"/>
    <x v="0"/>
    <x v="3"/>
    <s v="Curtains"/>
    <n v="34"/>
    <n v="1"/>
    <n v="0.3"/>
    <n v="17"/>
    <n v="1.7"/>
    <x v="2"/>
    <x v="0"/>
  </r>
  <r>
    <s v="ORD26607"/>
    <x v="286"/>
    <n v="10"/>
    <x v="11935"/>
    <n v="20"/>
    <x v="1"/>
    <n v="4"/>
    <n v="60864"/>
    <x v="0"/>
    <s v="Mobile"/>
    <x v="0"/>
    <x v="3"/>
    <s v="Towels"/>
    <n v="228"/>
    <n v="5"/>
    <n v="0.3"/>
    <n v="91"/>
    <n v="9.1"/>
    <x v="2"/>
    <x v="0"/>
  </r>
  <r>
    <s v="ORD26608"/>
    <x v="186"/>
    <n v="7"/>
    <x v="203"/>
    <n v="16"/>
    <x v="2"/>
    <n v="8"/>
    <n v="73575"/>
    <x v="0"/>
    <s v="Web"/>
    <x v="0"/>
    <x v="3"/>
    <s v="Sofas"/>
    <n v="67"/>
    <n v="1"/>
    <n v="0.2"/>
    <n v="67"/>
    <n v="6.7"/>
    <x v="1"/>
    <x v="0"/>
  </r>
  <r>
    <s v="ORD26609"/>
    <x v="223"/>
    <n v="9"/>
    <x v="14867"/>
    <n v="15"/>
    <x v="2"/>
    <n v="5"/>
    <n v="82772"/>
    <x v="0"/>
    <s v="Web"/>
    <x v="0"/>
    <x v="3"/>
    <s v="Beds"/>
    <n v="78"/>
    <n v="4"/>
    <n v="0.2"/>
    <n v="19.5"/>
    <n v="2"/>
    <x v="2"/>
    <x v="0"/>
  </r>
  <r>
    <s v="ORD26610"/>
    <x v="41"/>
    <n v="8"/>
    <x v="21753"/>
    <n v="20"/>
    <x v="1"/>
    <n v="6"/>
    <n v="96902"/>
    <x v="1"/>
    <s v="Web"/>
    <x v="0"/>
    <x v="3"/>
    <s v="Dinning Tables"/>
    <n v="119"/>
    <n v="3"/>
    <n v="0.2"/>
    <n v="35.4"/>
    <n v="3.5"/>
    <x v="1"/>
    <x v="0"/>
  </r>
  <r>
    <s v="ORD26611"/>
    <x v="123"/>
    <n v="5"/>
    <x v="14858"/>
    <n v="20"/>
    <x v="1"/>
    <n v="3"/>
    <n v="75569"/>
    <x v="0"/>
    <s v="Web"/>
    <x v="0"/>
    <x v="3"/>
    <s v="Shoe Rack"/>
    <n v="124"/>
    <n v="1"/>
    <n v="0.3"/>
    <n v="40.299999999999997"/>
    <n v="4"/>
    <x v="1"/>
    <x v="0"/>
  </r>
  <r>
    <s v="ORD26612"/>
    <x v="324"/>
    <n v="12"/>
    <x v="13221"/>
    <n v="20"/>
    <x v="1"/>
    <n v="6"/>
    <n v="65627"/>
    <x v="0"/>
    <s v="Web"/>
    <x v="0"/>
    <x v="3"/>
    <s v="Umbrellas"/>
    <n v="70"/>
    <n v="1"/>
    <n v="0.2"/>
    <n v="70"/>
    <n v="7"/>
    <x v="1"/>
    <x v="1"/>
  </r>
  <r>
    <s v="ORD26613"/>
    <x v="214"/>
    <n v="5"/>
    <x v="21754"/>
    <n v="23"/>
    <x v="1"/>
    <n v="4"/>
    <n v="98045"/>
    <x v="0"/>
    <s v="Web"/>
    <x v="0"/>
    <x v="3"/>
    <s v="Dinner Crockery"/>
    <n v="133"/>
    <n v="4"/>
    <n v="0.2"/>
    <n v="42.4"/>
    <n v="4.2"/>
    <x v="2"/>
    <x v="0"/>
  </r>
  <r>
    <s v="ORD26614"/>
    <x v="217"/>
    <n v="12"/>
    <x v="21755"/>
    <n v="19"/>
    <x v="1"/>
    <n v="1"/>
    <n v="91218"/>
    <x v="1"/>
    <s v="Web"/>
    <x v="0"/>
    <x v="3"/>
    <s v="Sofa Covers"/>
    <n v="216"/>
    <n v="1"/>
    <n v="0.2"/>
    <n v="133.80000000000001"/>
    <n v="13.4"/>
    <x v="1"/>
    <x v="0"/>
  </r>
  <r>
    <s v="ORD26615"/>
    <x v="99"/>
    <n v="7"/>
    <x v="9284"/>
    <n v="14"/>
    <x v="2"/>
    <n v="5"/>
    <n v="87878"/>
    <x v="1"/>
    <s v="Web"/>
    <x v="0"/>
    <x v="3"/>
    <s v="Bed Sheets"/>
    <n v="211"/>
    <n v="5"/>
    <n v="0.4"/>
    <n v="88.8"/>
    <n v="8.9"/>
    <x v="2"/>
    <x v="1"/>
  </r>
  <r>
    <s v="ORD26616"/>
    <x v="221"/>
    <n v="11"/>
    <x v="3908"/>
    <n v="8"/>
    <x v="0"/>
    <n v="2"/>
    <n v="86570"/>
    <x v="0"/>
    <s v="Web"/>
    <x v="0"/>
    <x v="3"/>
    <s v="Curtains"/>
    <n v="34"/>
    <n v="3"/>
    <n v="0.4"/>
    <n v="11.3"/>
    <n v="1.1000000000000001"/>
    <x v="2"/>
    <x v="0"/>
  </r>
  <r>
    <s v="ORD26617"/>
    <x v="79"/>
    <n v="4"/>
    <x v="21756"/>
    <n v="10"/>
    <x v="0"/>
    <n v="2"/>
    <n v="63250"/>
    <x v="1"/>
    <s v="Web"/>
    <x v="0"/>
    <x v="3"/>
    <s v="Towels"/>
    <n v="228"/>
    <n v="1"/>
    <n v="0.2"/>
    <n v="143.4"/>
    <n v="14.3"/>
    <x v="4"/>
    <x v="2"/>
  </r>
  <r>
    <s v="ORD26618"/>
    <x v="114"/>
    <n v="8"/>
    <x v="21757"/>
    <n v="21"/>
    <x v="1"/>
    <n v="10"/>
    <n v="61713"/>
    <x v="0"/>
    <s v="Web"/>
    <x v="0"/>
    <x v="3"/>
    <s v="Sofas"/>
    <n v="67"/>
    <n v="5"/>
    <n v="0.3"/>
    <n v="13.4"/>
    <n v="1.3"/>
    <x v="2"/>
    <x v="0"/>
  </r>
  <r>
    <s v="ORD26619"/>
    <x v="1"/>
    <n v="7"/>
    <x v="21758"/>
    <n v="1"/>
    <x v="3"/>
    <n v="10"/>
    <n v="66507"/>
    <x v="0"/>
    <s v="Web"/>
    <x v="0"/>
    <x v="3"/>
    <s v="Beds"/>
    <n v="78"/>
    <n v="3"/>
    <n v="0.2"/>
    <n v="26"/>
    <n v="2.6"/>
    <x v="2"/>
    <x v="0"/>
  </r>
  <r>
    <s v="ORD26620"/>
    <x v="201"/>
    <n v="11"/>
    <x v="21759"/>
    <n v="12"/>
    <x v="2"/>
    <n v="2"/>
    <n v="68200"/>
    <x v="1"/>
    <s v="Web"/>
    <x v="0"/>
    <x v="3"/>
    <s v="Dinning Tables"/>
    <n v="119"/>
    <n v="3"/>
    <n v="0.4"/>
    <n v="24.7"/>
    <n v="2.5"/>
    <x v="2"/>
    <x v="0"/>
  </r>
  <r>
    <s v="ORD26621"/>
    <x v="306"/>
    <n v="2"/>
    <x v="21760"/>
    <n v="12"/>
    <x v="2"/>
    <n v="6"/>
    <n v="61695"/>
    <x v="0"/>
    <s v="Web"/>
    <x v="0"/>
    <x v="3"/>
    <s v="Shoe Rack"/>
    <n v="124"/>
    <n v="3"/>
    <n v="0.2"/>
    <n v="40.299999999999997"/>
    <n v="4"/>
    <x v="2"/>
    <x v="0"/>
  </r>
  <r>
    <s v="ORD26622"/>
    <x v="236"/>
    <n v="1"/>
    <x v="21761"/>
    <n v="20"/>
    <x v="1"/>
    <n v="1"/>
    <n v="88066"/>
    <x v="0"/>
    <s v="Mobile"/>
    <x v="0"/>
    <x v="3"/>
    <s v="Umbrellas"/>
    <n v="70"/>
    <n v="3"/>
    <n v="0.4"/>
    <n v="23.3"/>
    <n v="2.2999999999999998"/>
    <x v="1"/>
    <x v="2"/>
  </r>
  <r>
    <s v="ORD26623"/>
    <x v="269"/>
    <n v="6"/>
    <x v="21762"/>
    <n v="17"/>
    <x v="2"/>
    <n v="7"/>
    <n v="86998"/>
    <x v="0"/>
    <s v="Web"/>
    <x v="0"/>
    <x v="3"/>
    <s v="Dinner Crockery"/>
    <n v="133"/>
    <n v="1"/>
    <n v="0.2"/>
    <n v="51.7"/>
    <n v="5.2"/>
    <x v="1"/>
    <x v="0"/>
  </r>
  <r>
    <s v="ORD26624"/>
    <x v="213"/>
    <n v="10"/>
    <x v="21763"/>
    <n v="22"/>
    <x v="1"/>
    <n v="8"/>
    <n v="83033"/>
    <x v="1"/>
    <s v="Web"/>
    <x v="1"/>
    <x v="3"/>
    <s v="Sofa Covers"/>
    <n v="216"/>
    <n v="1"/>
    <n v="0.2"/>
    <n v="131.69999999999999"/>
    <n v="13.2"/>
    <x v="2"/>
    <x v="0"/>
  </r>
  <r>
    <s v="ORD26625"/>
    <x v="201"/>
    <n v="11"/>
    <x v="21764"/>
    <n v="10"/>
    <x v="0"/>
    <n v="8"/>
    <n v="79681"/>
    <x v="1"/>
    <s v="Web"/>
    <x v="0"/>
    <x v="3"/>
    <s v="Bed Sheets"/>
    <n v="211"/>
    <n v="1"/>
    <n v="0.4"/>
    <n v="122.6"/>
    <n v="12.3"/>
    <x v="2"/>
    <x v="0"/>
  </r>
  <r>
    <s v="ORD26626"/>
    <x v="106"/>
    <n v="7"/>
    <x v="17236"/>
    <n v="7"/>
    <x v="0"/>
    <n v="5"/>
    <n v="87616"/>
    <x v="0"/>
    <s v="Web"/>
    <x v="0"/>
    <x v="3"/>
    <s v="Curtains"/>
    <n v="34"/>
    <n v="4"/>
    <n v="0.2"/>
    <n v="8.5"/>
    <n v="0.9"/>
    <x v="2"/>
    <x v="0"/>
  </r>
  <r>
    <s v="ORD26627"/>
    <x v="43"/>
    <n v="7"/>
    <x v="21765"/>
    <n v="11"/>
    <x v="0"/>
    <n v="10"/>
    <n v="90060"/>
    <x v="0"/>
    <s v="Web"/>
    <x v="0"/>
    <x v="3"/>
    <s v="Towels"/>
    <n v="228"/>
    <n v="3"/>
    <n v="0.2"/>
    <n v="141.19999999999999"/>
    <n v="14.1"/>
    <x v="2"/>
    <x v="0"/>
  </r>
  <r>
    <s v="ORD26628"/>
    <x v="136"/>
    <n v="7"/>
    <x v="21766"/>
    <n v="13"/>
    <x v="2"/>
    <n v="3"/>
    <n v="60261"/>
    <x v="1"/>
    <s v="Web"/>
    <x v="0"/>
    <x v="3"/>
    <s v="Sofas"/>
    <n v="67"/>
    <n v="3"/>
    <n v="0.2"/>
    <n v="22.3"/>
    <n v="2.2000000000000002"/>
    <x v="2"/>
    <x v="1"/>
  </r>
  <r>
    <s v="ORD26629"/>
    <x v="281"/>
    <n v="11"/>
    <x v="666"/>
    <n v="13"/>
    <x v="2"/>
    <n v="1"/>
    <n v="73759"/>
    <x v="1"/>
    <s v="Web"/>
    <x v="0"/>
    <x v="3"/>
    <s v="Beds"/>
    <n v="78"/>
    <n v="4"/>
    <n v="0.3"/>
    <n v="19.5"/>
    <n v="2"/>
    <x v="2"/>
    <x v="0"/>
  </r>
  <r>
    <s v="ORD26630"/>
    <x v="262"/>
    <n v="12"/>
    <x v="21767"/>
    <n v="15"/>
    <x v="2"/>
    <n v="2"/>
    <n v="72916"/>
    <x v="1"/>
    <s v="Web"/>
    <x v="1"/>
    <x v="3"/>
    <s v="Dinning Tables"/>
    <n v="119"/>
    <n v="1"/>
    <n v="0.2"/>
    <n v="34.200000000000003"/>
    <n v="3.4"/>
    <x v="1"/>
    <x v="0"/>
  </r>
  <r>
    <s v="ORD26631"/>
    <x v="117"/>
    <n v="10"/>
    <x v="21768"/>
    <n v="12"/>
    <x v="2"/>
    <n v="9"/>
    <n v="86725"/>
    <x v="1"/>
    <s v="Web"/>
    <x v="1"/>
    <x v="3"/>
    <s v="Shoe Rack"/>
    <n v="124"/>
    <n v="3"/>
    <n v="0.3"/>
    <n v="25.4"/>
    <n v="2.5"/>
    <x v="2"/>
    <x v="0"/>
  </r>
  <r>
    <s v="ORD26632"/>
    <x v="339"/>
    <n v="4"/>
    <x v="13423"/>
    <n v="13"/>
    <x v="2"/>
    <n v="5"/>
    <n v="68216"/>
    <x v="1"/>
    <s v="Web"/>
    <x v="0"/>
    <x v="3"/>
    <s v="Umbrellas"/>
    <n v="70"/>
    <n v="1"/>
    <n v="0.2"/>
    <n v="35"/>
    <n v="3.5"/>
    <x v="2"/>
    <x v="0"/>
  </r>
  <r>
    <s v="ORD26633"/>
    <x v="79"/>
    <n v="4"/>
    <x v="16902"/>
    <n v="10"/>
    <x v="0"/>
    <n v="6"/>
    <n v="66676"/>
    <x v="1"/>
    <s v="Web"/>
    <x v="0"/>
    <x v="3"/>
    <s v="Dinner Crockery"/>
    <n v="133"/>
    <n v="1"/>
    <n v="0.3"/>
    <n v="39.700000000000003"/>
    <n v="4"/>
    <x v="1"/>
    <x v="0"/>
  </r>
  <r>
    <s v="ORD26634"/>
    <x v="146"/>
    <n v="5"/>
    <x v="21769"/>
    <n v="10"/>
    <x v="0"/>
    <n v="5"/>
    <n v="99958"/>
    <x v="1"/>
    <s v="Web"/>
    <x v="0"/>
    <x v="3"/>
    <s v="Sofa Covers"/>
    <n v="216"/>
    <n v="3"/>
    <n v="0.2"/>
    <n v="123"/>
    <n v="12.3"/>
    <x v="2"/>
    <x v="1"/>
  </r>
  <r>
    <s v="ORD26635"/>
    <x v="87"/>
    <n v="4"/>
    <x v="21770"/>
    <n v="19"/>
    <x v="1"/>
    <n v="10"/>
    <n v="87776"/>
    <x v="0"/>
    <s v="Web"/>
    <x v="0"/>
    <x v="3"/>
    <s v="Bed Sheets"/>
    <n v="211"/>
    <n v="3"/>
    <n v="0.4"/>
    <n v="105.7"/>
    <n v="10.6"/>
    <x v="2"/>
    <x v="0"/>
  </r>
  <r>
    <s v="ORD26636"/>
    <x v="185"/>
    <n v="10"/>
    <x v="21771"/>
    <n v="22"/>
    <x v="1"/>
    <n v="9"/>
    <n v="92709"/>
    <x v="0"/>
    <s v="Web"/>
    <x v="0"/>
    <x v="3"/>
    <s v="Curtains"/>
    <n v="34"/>
    <n v="5"/>
    <n v="0.2"/>
    <n v="6.8"/>
    <n v="0.7"/>
    <x v="2"/>
    <x v="1"/>
  </r>
  <r>
    <s v="ORD26637"/>
    <x v="74"/>
    <n v="5"/>
    <x v="2481"/>
    <n v="21"/>
    <x v="1"/>
    <n v="2"/>
    <n v="98422"/>
    <x v="0"/>
    <s v="Web"/>
    <x v="0"/>
    <x v="3"/>
    <s v="Towels"/>
    <n v="228"/>
    <n v="3"/>
    <n v="0.3"/>
    <n v="113.8"/>
    <n v="11.4"/>
    <x v="1"/>
    <x v="0"/>
  </r>
  <r>
    <s v="ORD26638"/>
    <x v="33"/>
    <n v="10"/>
    <x v="21772"/>
    <n v="20"/>
    <x v="1"/>
    <n v="10"/>
    <n v="95483"/>
    <x v="0"/>
    <s v="Web"/>
    <x v="0"/>
    <x v="3"/>
    <s v="Sofas"/>
    <n v="67"/>
    <n v="5"/>
    <n v="0.2"/>
    <n v="13.4"/>
    <n v="1.3"/>
    <x v="2"/>
    <x v="0"/>
  </r>
  <r>
    <s v="ORD26639"/>
    <x v="36"/>
    <n v="4"/>
    <x v="21773"/>
    <n v="1"/>
    <x v="3"/>
    <n v="3"/>
    <n v="88901"/>
    <x v="0"/>
    <s v="Web"/>
    <x v="0"/>
    <x v="3"/>
    <s v="Beds"/>
    <n v="78"/>
    <n v="3"/>
    <n v="0.2"/>
    <n v="26"/>
    <n v="2.6"/>
    <x v="2"/>
    <x v="0"/>
  </r>
  <r>
    <s v="ORD26640"/>
    <x v="200"/>
    <n v="11"/>
    <x v="21774"/>
    <n v="0"/>
    <x v="3"/>
    <n v="4"/>
    <n v="74105"/>
    <x v="1"/>
    <s v="Web"/>
    <x v="1"/>
    <x v="3"/>
    <s v="Dinning Tables"/>
    <n v="119"/>
    <n v="5"/>
    <n v="0.3"/>
    <n v="9.3000000000000007"/>
    <n v="0.9"/>
    <x v="2"/>
    <x v="0"/>
  </r>
  <r>
    <s v="ORD26641"/>
    <x v="28"/>
    <n v="9"/>
    <x v="17913"/>
    <n v="11"/>
    <x v="0"/>
    <n v="5"/>
    <n v="61136"/>
    <x v="0"/>
    <s v="Web"/>
    <x v="0"/>
    <x v="3"/>
    <s v="Shoe Rack"/>
    <n v="124"/>
    <n v="5"/>
    <n v="0.2"/>
    <n v="37.799999999999997"/>
    <n v="3.8"/>
    <x v="4"/>
    <x v="0"/>
  </r>
  <r>
    <s v="ORD26642"/>
    <x v="269"/>
    <n v="6"/>
    <x v="21775"/>
    <n v="10"/>
    <x v="0"/>
    <n v="9"/>
    <n v="91204"/>
    <x v="0"/>
    <s v="Web"/>
    <x v="0"/>
    <x v="3"/>
    <s v="Umbrellas"/>
    <n v="70"/>
    <n v="4"/>
    <n v="0.3"/>
    <n v="17.5"/>
    <n v="1.8"/>
    <x v="2"/>
    <x v="1"/>
  </r>
  <r>
    <s v="ORD26643"/>
    <x v="53"/>
    <n v="8"/>
    <x v="21776"/>
    <n v="15"/>
    <x v="2"/>
    <n v="6"/>
    <n v="93844"/>
    <x v="0"/>
    <s v="Web"/>
    <x v="0"/>
    <x v="3"/>
    <s v="Dinner Crockery"/>
    <n v="133"/>
    <n v="1"/>
    <n v="0.2"/>
    <n v="50.3"/>
    <n v="5"/>
    <x v="1"/>
    <x v="0"/>
  </r>
  <r>
    <s v="ORD26644"/>
    <x v="301"/>
    <n v="12"/>
    <x v="21777"/>
    <n v="12"/>
    <x v="2"/>
    <n v="8"/>
    <n v="64916"/>
    <x v="1"/>
    <s v="Web"/>
    <x v="1"/>
    <x v="3"/>
    <s v="Sofa Covers"/>
    <n v="216"/>
    <n v="3"/>
    <n v="0.2"/>
    <n v="129.5"/>
    <n v="13"/>
    <x v="2"/>
    <x v="0"/>
  </r>
  <r>
    <s v="ORD26645"/>
    <x v="171"/>
    <n v="8"/>
    <x v="21778"/>
    <n v="16"/>
    <x v="2"/>
    <n v="7"/>
    <n v="69504"/>
    <x v="1"/>
    <s v="Web"/>
    <x v="0"/>
    <x v="3"/>
    <s v="Bed Sheets"/>
    <n v="211"/>
    <n v="1"/>
    <n v="0.3"/>
    <n v="109.9"/>
    <n v="11"/>
    <x v="1"/>
    <x v="0"/>
  </r>
  <r>
    <s v="ORD26646"/>
    <x v="44"/>
    <n v="3"/>
    <x v="21779"/>
    <n v="11"/>
    <x v="0"/>
    <n v="7"/>
    <n v="80421"/>
    <x v="0"/>
    <s v="Web"/>
    <x v="0"/>
    <x v="3"/>
    <s v="Curtains"/>
    <n v="34"/>
    <n v="1"/>
    <n v="0.3"/>
    <n v="34"/>
    <n v="3.4"/>
    <x v="2"/>
    <x v="1"/>
  </r>
  <r>
    <s v="ORD26647"/>
    <x v="329"/>
    <n v="1"/>
    <x v="21780"/>
    <n v="22"/>
    <x v="1"/>
    <n v="6"/>
    <n v="99301"/>
    <x v="0"/>
    <s v="Web"/>
    <x v="0"/>
    <x v="3"/>
    <s v="Towels"/>
    <n v="228"/>
    <n v="1"/>
    <n v="0.2"/>
    <n v="143.4"/>
    <n v="14.3"/>
    <x v="2"/>
    <x v="0"/>
  </r>
  <r>
    <s v="ORD26648"/>
    <x v="27"/>
    <n v="11"/>
    <x v="21781"/>
    <n v="17"/>
    <x v="2"/>
    <n v="9"/>
    <n v="66581"/>
    <x v="0"/>
    <s v="Web"/>
    <x v="0"/>
    <x v="3"/>
    <s v="Sofas"/>
    <n v="67"/>
    <n v="1"/>
    <n v="0.4"/>
    <n v="67"/>
    <n v="6.7"/>
    <x v="1"/>
    <x v="1"/>
  </r>
  <r>
    <s v="ORD26649"/>
    <x v="293"/>
    <n v="8"/>
    <x v="21782"/>
    <n v="15"/>
    <x v="2"/>
    <n v="3"/>
    <n v="69781"/>
    <x v="1"/>
    <s v="Web"/>
    <x v="0"/>
    <x v="3"/>
    <s v="Beds"/>
    <n v="78"/>
    <n v="5"/>
    <n v="0.2"/>
    <n v="15.6"/>
    <n v="1.6"/>
    <x v="4"/>
    <x v="0"/>
  </r>
  <r>
    <s v="ORD26650"/>
    <x v="144"/>
    <n v="2"/>
    <x v="21783"/>
    <n v="23"/>
    <x v="1"/>
    <n v="5"/>
    <n v="84716"/>
    <x v="1"/>
    <s v="Web"/>
    <x v="1"/>
    <x v="3"/>
    <s v="Dinning Tables"/>
    <n v="119"/>
    <n v="1"/>
    <n v="0.2"/>
    <n v="36.6"/>
    <n v="3.7"/>
    <x v="4"/>
    <x v="1"/>
  </r>
  <r>
    <s v="ORD26651"/>
    <x v="262"/>
    <n v="12"/>
    <x v="644"/>
    <n v="15"/>
    <x v="2"/>
    <n v="1"/>
    <n v="92254"/>
    <x v="0"/>
    <s v="Mobile"/>
    <x v="0"/>
    <x v="3"/>
    <s v="Shoe Rack"/>
    <n v="124"/>
    <n v="4"/>
    <n v="0.2"/>
    <n v="39"/>
    <n v="3.9"/>
    <x v="1"/>
    <x v="0"/>
  </r>
  <r>
    <s v="ORD26652"/>
    <x v="252"/>
    <n v="5"/>
    <x v="21784"/>
    <n v="6"/>
    <x v="0"/>
    <n v="2"/>
    <n v="98224"/>
    <x v="0"/>
    <s v="Web"/>
    <x v="0"/>
    <x v="3"/>
    <s v="Umbrellas"/>
    <n v="70"/>
    <n v="5"/>
    <n v="0.3"/>
    <n v="14"/>
    <n v="1.4"/>
    <x v="2"/>
    <x v="0"/>
  </r>
  <r>
    <s v="ORD26653"/>
    <x v="117"/>
    <n v="10"/>
    <x v="21785"/>
    <n v="14"/>
    <x v="2"/>
    <n v="6"/>
    <n v="86208"/>
    <x v="1"/>
    <s v="Web"/>
    <x v="1"/>
    <x v="3"/>
    <s v="Dinner Crockery"/>
    <n v="133"/>
    <n v="1"/>
    <n v="0.3"/>
    <n v="46.4"/>
    <n v="4.5999999999999996"/>
    <x v="2"/>
    <x v="0"/>
  </r>
  <r>
    <s v="ORD26654"/>
    <x v="287"/>
    <n v="9"/>
    <x v="12836"/>
    <n v="16"/>
    <x v="2"/>
    <n v="9"/>
    <n v="66963"/>
    <x v="0"/>
    <s v="Web"/>
    <x v="0"/>
    <x v="3"/>
    <s v="Sofa Covers"/>
    <n v="216"/>
    <n v="1"/>
    <n v="0.3"/>
    <n v="123"/>
    <n v="12.3"/>
    <x v="1"/>
    <x v="0"/>
  </r>
  <r>
    <s v="ORD26655"/>
    <x v="276"/>
    <n v="12"/>
    <x v="17464"/>
    <n v="9"/>
    <x v="0"/>
    <n v="4"/>
    <n v="73174"/>
    <x v="1"/>
    <s v="Web"/>
    <x v="1"/>
    <x v="3"/>
    <s v="Bed Sheets"/>
    <n v="211"/>
    <n v="5"/>
    <n v="0.3"/>
    <n v="78.3"/>
    <n v="7.8"/>
    <x v="2"/>
    <x v="0"/>
  </r>
  <r>
    <s v="ORD26656"/>
    <x v="61"/>
    <n v="8"/>
    <x v="21786"/>
    <n v="18"/>
    <x v="1"/>
    <n v="7"/>
    <n v="88624"/>
    <x v="0"/>
    <s v="Web"/>
    <x v="0"/>
    <x v="3"/>
    <s v="Curtains"/>
    <n v="34"/>
    <n v="4"/>
    <n v="0.2"/>
    <n v="8.5"/>
    <n v="0.9"/>
    <x v="2"/>
    <x v="0"/>
  </r>
  <r>
    <s v="ORD26657"/>
    <x v="121"/>
    <n v="3"/>
    <x v="20269"/>
    <n v="22"/>
    <x v="1"/>
    <n v="10"/>
    <n v="62614"/>
    <x v="1"/>
    <s v="Web"/>
    <x v="0"/>
    <x v="3"/>
    <s v="Towels"/>
    <n v="228"/>
    <n v="5"/>
    <n v="0.4"/>
    <n v="102.4"/>
    <n v="10.199999999999999"/>
    <x v="2"/>
    <x v="0"/>
  </r>
  <r>
    <s v="ORD26658"/>
    <x v="243"/>
    <n v="6"/>
    <x v="13315"/>
    <n v="16"/>
    <x v="2"/>
    <n v="5"/>
    <n v="75465"/>
    <x v="1"/>
    <s v="Web"/>
    <x v="0"/>
    <x v="3"/>
    <s v="Sofas"/>
    <n v="67"/>
    <n v="1"/>
    <n v="0.3"/>
    <n v="67"/>
    <n v="6.7"/>
    <x v="1"/>
    <x v="1"/>
  </r>
  <r>
    <s v="ORD26659"/>
    <x v="99"/>
    <n v="7"/>
    <x v="21787"/>
    <n v="14"/>
    <x v="2"/>
    <n v="10"/>
    <n v="63852"/>
    <x v="0"/>
    <s v="Web"/>
    <x v="0"/>
    <x v="3"/>
    <s v="Beds"/>
    <n v="78"/>
    <n v="1"/>
    <n v="0.3"/>
    <n v="39"/>
    <n v="3.9"/>
    <x v="2"/>
    <x v="1"/>
  </r>
  <r>
    <s v="ORD26660"/>
    <x v="242"/>
    <n v="1"/>
    <x v="10914"/>
    <n v="21"/>
    <x v="1"/>
    <n v="5"/>
    <n v="62826"/>
    <x v="0"/>
    <s v="Web"/>
    <x v="0"/>
    <x v="3"/>
    <s v="Dinning Tables"/>
    <n v="119"/>
    <n v="4"/>
    <n v="0.3"/>
    <n v="24.7"/>
    <n v="2.5"/>
    <x v="2"/>
    <x v="1"/>
  </r>
  <r>
    <s v="ORD26661"/>
    <x v="233"/>
    <n v="1"/>
    <x v="21788"/>
    <n v="19"/>
    <x v="1"/>
    <n v="9"/>
    <n v="82097"/>
    <x v="0"/>
    <s v="Mobile"/>
    <x v="0"/>
    <x v="3"/>
    <s v="Shoe Rack"/>
    <n v="124"/>
    <n v="4"/>
    <n v="0.3"/>
    <n v="19.2"/>
    <n v="1.9"/>
    <x v="1"/>
    <x v="0"/>
  </r>
  <r>
    <s v="ORD26662"/>
    <x v="275"/>
    <n v="8"/>
    <x v="21789"/>
    <n v="9"/>
    <x v="0"/>
    <n v="4"/>
    <n v="63150"/>
    <x v="0"/>
    <s v="Web"/>
    <x v="0"/>
    <x v="3"/>
    <s v="Umbrellas"/>
    <n v="70"/>
    <n v="3"/>
    <n v="0.4"/>
    <n v="23.3"/>
    <n v="2.2999999999999998"/>
    <x v="2"/>
    <x v="0"/>
  </r>
  <r>
    <s v="ORD26663"/>
    <x v="11"/>
    <n v="7"/>
    <x v="21790"/>
    <n v="23"/>
    <x v="1"/>
    <n v="10"/>
    <n v="76327"/>
    <x v="0"/>
    <s v="Mobile"/>
    <x v="0"/>
    <x v="3"/>
    <s v="Dinner Crockery"/>
    <n v="133"/>
    <n v="5"/>
    <n v="0.4"/>
    <n v="26.4"/>
    <n v="2.6"/>
    <x v="2"/>
    <x v="0"/>
  </r>
  <r>
    <s v="ORD26664"/>
    <x v="166"/>
    <n v="8"/>
    <x v="21791"/>
    <n v="16"/>
    <x v="2"/>
    <n v="1"/>
    <n v="73140"/>
    <x v="1"/>
    <s v="Web"/>
    <x v="0"/>
    <x v="3"/>
    <s v="Sofa Covers"/>
    <n v="216"/>
    <n v="4"/>
    <n v="0.3"/>
    <n v="110.1"/>
    <n v="11"/>
    <x v="1"/>
    <x v="0"/>
  </r>
  <r>
    <s v="ORD26665"/>
    <x v="174"/>
    <n v="6"/>
    <x v="21792"/>
    <n v="10"/>
    <x v="0"/>
    <n v="8"/>
    <n v="99487"/>
    <x v="1"/>
    <s v="Web"/>
    <x v="0"/>
    <x v="3"/>
    <s v="Bed Sheets"/>
    <n v="211"/>
    <n v="4"/>
    <n v="0.4"/>
    <n v="97.2"/>
    <n v="9.6999999999999993"/>
    <x v="2"/>
    <x v="0"/>
  </r>
  <r>
    <s v="ORD26666"/>
    <x v="258"/>
    <n v="5"/>
    <x v="21793"/>
    <n v="15"/>
    <x v="2"/>
    <n v="5"/>
    <n v="64231"/>
    <x v="1"/>
    <s v="Web"/>
    <x v="1"/>
    <x v="3"/>
    <s v="Curtains"/>
    <n v="34"/>
    <n v="1"/>
    <n v="0.2"/>
    <n v="17"/>
    <n v="1.7"/>
    <x v="2"/>
    <x v="0"/>
  </r>
  <r>
    <s v="ORD26667"/>
    <x v="38"/>
    <n v="5"/>
    <x v="21794"/>
    <n v="17"/>
    <x v="2"/>
    <n v="10"/>
    <n v="92594"/>
    <x v="1"/>
    <s v="Web"/>
    <x v="0"/>
    <x v="3"/>
    <s v="Towels"/>
    <n v="228"/>
    <n v="4"/>
    <n v="0.3"/>
    <n v="120.6"/>
    <n v="12.1"/>
    <x v="2"/>
    <x v="0"/>
  </r>
  <r>
    <s v="ORD26668"/>
    <x v="100"/>
    <n v="3"/>
    <x v="12328"/>
    <n v="11"/>
    <x v="0"/>
    <n v="5"/>
    <n v="70559"/>
    <x v="1"/>
    <s v="Web"/>
    <x v="0"/>
    <x v="3"/>
    <s v="Sofas"/>
    <n v="67"/>
    <n v="3"/>
    <n v="0.2"/>
    <n v="22.3"/>
    <n v="2.2000000000000002"/>
    <x v="2"/>
    <x v="0"/>
  </r>
  <r>
    <s v="ORD26669"/>
    <x v="14"/>
    <n v="3"/>
    <x v="21795"/>
    <n v="9"/>
    <x v="0"/>
    <n v="5"/>
    <n v="95838"/>
    <x v="0"/>
    <s v="Web"/>
    <x v="0"/>
    <x v="3"/>
    <s v="Beds"/>
    <n v="78"/>
    <n v="3"/>
    <n v="0.3"/>
    <n v="26"/>
    <n v="2.6"/>
    <x v="1"/>
    <x v="0"/>
  </r>
  <r>
    <s v="ORD26670"/>
    <x v="36"/>
    <n v="4"/>
    <x v="21796"/>
    <n v="19"/>
    <x v="1"/>
    <n v="1"/>
    <n v="87564"/>
    <x v="0"/>
    <s v="Web"/>
    <x v="0"/>
    <x v="3"/>
    <s v="Dinning Tables"/>
    <n v="119"/>
    <n v="1"/>
    <n v="0.2"/>
    <n v="37.799999999999997"/>
    <n v="3.8"/>
    <x v="2"/>
    <x v="0"/>
  </r>
  <r>
    <s v="ORD26671"/>
    <x v="93"/>
    <n v="6"/>
    <x v="21797"/>
    <n v="12"/>
    <x v="2"/>
    <n v="2"/>
    <n v="85204"/>
    <x v="0"/>
    <s v="Web"/>
    <x v="0"/>
    <x v="3"/>
    <s v="Shoe Rack"/>
    <n v="124"/>
    <n v="4"/>
    <n v="0.2"/>
    <n v="39"/>
    <n v="3.9"/>
    <x v="2"/>
    <x v="0"/>
  </r>
  <r>
    <s v="ORD26672"/>
    <x v="119"/>
    <n v="12"/>
    <x v="21798"/>
    <n v="22"/>
    <x v="1"/>
    <n v="8"/>
    <n v="98347"/>
    <x v="1"/>
    <s v="Web"/>
    <x v="0"/>
    <x v="3"/>
    <s v="Umbrellas"/>
    <n v="70"/>
    <n v="4"/>
    <n v="0.3"/>
    <n v="17.5"/>
    <n v="1.8"/>
    <x v="1"/>
    <x v="0"/>
  </r>
  <r>
    <s v="ORD26673"/>
    <x v="270"/>
    <n v="9"/>
    <x v="21799"/>
    <n v="12"/>
    <x v="2"/>
    <n v="6"/>
    <n v="71247"/>
    <x v="0"/>
    <s v="Web"/>
    <x v="0"/>
    <x v="3"/>
    <s v="Dinner Crockery"/>
    <n v="133"/>
    <n v="4"/>
    <n v="0.4"/>
    <n v="31.7"/>
    <n v="3.2"/>
    <x v="2"/>
    <x v="0"/>
  </r>
  <r>
    <s v="ORD26674"/>
    <x v="225"/>
    <n v="4"/>
    <x v="21800"/>
    <n v="20"/>
    <x v="1"/>
    <n v="9"/>
    <n v="91064"/>
    <x v="0"/>
    <s v="Web"/>
    <x v="0"/>
    <x v="3"/>
    <s v="Sofa Covers"/>
    <n v="216"/>
    <n v="1"/>
    <n v="0.3"/>
    <n v="129.5"/>
    <n v="13"/>
    <x v="2"/>
    <x v="0"/>
  </r>
  <r>
    <s v="ORD26675"/>
    <x v="156"/>
    <n v="12"/>
    <x v="21801"/>
    <n v="12"/>
    <x v="2"/>
    <n v="4"/>
    <n v="96733"/>
    <x v="1"/>
    <s v="Web"/>
    <x v="0"/>
    <x v="3"/>
    <s v="Bed Sheets"/>
    <n v="211"/>
    <n v="4"/>
    <n v="0.2"/>
    <n v="122.6"/>
    <n v="12.3"/>
    <x v="2"/>
    <x v="0"/>
  </r>
  <r>
    <s v="ORD26676"/>
    <x v="275"/>
    <n v="8"/>
    <x v="21802"/>
    <n v="2"/>
    <x v="3"/>
    <n v="8"/>
    <n v="64795"/>
    <x v="1"/>
    <s v="Web"/>
    <x v="0"/>
    <x v="3"/>
    <s v="Curtains"/>
    <n v="34"/>
    <n v="1"/>
    <n v="0.3"/>
    <n v="17"/>
    <n v="1.7"/>
    <x v="2"/>
    <x v="0"/>
  </r>
  <r>
    <s v="ORD26677"/>
    <x v="334"/>
    <n v="9"/>
    <x v="16709"/>
    <n v="15"/>
    <x v="2"/>
    <n v="4"/>
    <n v="76856"/>
    <x v="0"/>
    <s v="Web"/>
    <x v="0"/>
    <x v="3"/>
    <s v="Towels"/>
    <n v="228"/>
    <n v="3"/>
    <n v="0.4"/>
    <n v="120.6"/>
    <n v="12.1"/>
    <x v="2"/>
    <x v="1"/>
  </r>
  <r>
    <s v="ORD26678"/>
    <x v="119"/>
    <n v="12"/>
    <x v="2242"/>
    <n v="13"/>
    <x v="2"/>
    <n v="8"/>
    <n v="83585"/>
    <x v="0"/>
    <s v="Web"/>
    <x v="0"/>
    <x v="3"/>
    <s v="Sofas"/>
    <n v="67"/>
    <n v="5"/>
    <n v="0.3"/>
    <n v="13.4"/>
    <n v="1.3"/>
    <x v="1"/>
    <x v="0"/>
  </r>
  <r>
    <s v="ORD26679"/>
    <x v="240"/>
    <n v="1"/>
    <x v="8283"/>
    <n v="11"/>
    <x v="0"/>
    <n v="7"/>
    <n v="78200"/>
    <x v="0"/>
    <s v="Web"/>
    <x v="0"/>
    <x v="3"/>
    <s v="Beds"/>
    <n v="78"/>
    <n v="5"/>
    <n v="0.4"/>
    <n v="15.6"/>
    <n v="1.6"/>
    <x v="2"/>
    <x v="0"/>
  </r>
  <r>
    <s v="ORD26680"/>
    <x v="342"/>
    <n v="11"/>
    <x v="804"/>
    <n v="13"/>
    <x v="2"/>
    <n v="1"/>
    <n v="81499"/>
    <x v="1"/>
    <s v="Web"/>
    <x v="0"/>
    <x v="3"/>
    <s v="Dinning Tables"/>
    <n v="119"/>
    <n v="3"/>
    <n v="0.3"/>
    <n v="28.3"/>
    <n v="2.8"/>
    <x v="2"/>
    <x v="1"/>
  </r>
  <r>
    <s v="ORD26681"/>
    <x v="33"/>
    <n v="10"/>
    <x v="21803"/>
    <n v="13"/>
    <x v="2"/>
    <n v="6"/>
    <n v="85603"/>
    <x v="1"/>
    <s v="Web"/>
    <x v="1"/>
    <x v="3"/>
    <s v="Shoe Rack"/>
    <n v="124"/>
    <n v="5"/>
    <n v="0.3"/>
    <n v="13"/>
    <n v="1.3"/>
    <x v="1"/>
    <x v="0"/>
  </r>
  <r>
    <s v="ORD26682"/>
    <x v="224"/>
    <n v="2"/>
    <x v="2514"/>
    <n v="17"/>
    <x v="2"/>
    <n v="2"/>
    <n v="93577"/>
    <x v="0"/>
    <s v="Web"/>
    <x v="0"/>
    <x v="3"/>
    <s v="Umbrellas"/>
    <n v="70"/>
    <n v="4"/>
    <n v="0.2"/>
    <n v="17.5"/>
    <n v="1.8"/>
    <x v="4"/>
    <x v="0"/>
  </r>
  <r>
    <s v="ORD26683"/>
    <x v="227"/>
    <n v="12"/>
    <x v="21804"/>
    <n v="7"/>
    <x v="0"/>
    <n v="3"/>
    <n v="99783"/>
    <x v="0"/>
    <s v="Web"/>
    <x v="0"/>
    <x v="3"/>
    <s v="Dinner Crockery"/>
    <n v="133"/>
    <n v="4"/>
    <n v="0.3"/>
    <n v="37"/>
    <n v="3.7"/>
    <x v="2"/>
    <x v="0"/>
  </r>
  <r>
    <s v="ORD26684"/>
    <x v="47"/>
    <n v="12"/>
    <x v="21805"/>
    <n v="17"/>
    <x v="2"/>
    <n v="6"/>
    <n v="70646"/>
    <x v="1"/>
    <s v="Web"/>
    <x v="0"/>
    <x v="3"/>
    <s v="Sofa Covers"/>
    <n v="216"/>
    <n v="5"/>
    <n v="0.2"/>
    <n v="125.2"/>
    <n v="12.5"/>
    <x v="4"/>
    <x v="0"/>
  </r>
  <r>
    <s v="ORD26685"/>
    <x v="11"/>
    <n v="7"/>
    <x v="21806"/>
    <n v="9"/>
    <x v="0"/>
    <n v="8"/>
    <n v="93973"/>
    <x v="1"/>
    <s v="Web"/>
    <x v="0"/>
    <x v="3"/>
    <s v="Bed Sheets"/>
    <n v="211"/>
    <n v="3"/>
    <n v="0.2"/>
    <n v="118.3"/>
    <n v="11.8"/>
    <x v="2"/>
    <x v="1"/>
  </r>
  <r>
    <s v="ORD26686"/>
    <x v="156"/>
    <n v="12"/>
    <x v="21807"/>
    <n v="21"/>
    <x v="1"/>
    <n v="9"/>
    <n v="77257"/>
    <x v="0"/>
    <s v="Web"/>
    <x v="0"/>
    <x v="3"/>
    <s v="Curtains"/>
    <n v="34"/>
    <n v="1"/>
    <n v="0.2"/>
    <n v="34"/>
    <n v="3.4"/>
    <x v="2"/>
    <x v="1"/>
  </r>
  <r>
    <s v="ORD26687"/>
    <x v="141"/>
    <n v="9"/>
    <x v="21808"/>
    <n v="17"/>
    <x v="2"/>
    <n v="9"/>
    <n v="94400"/>
    <x v="1"/>
    <s v="Web"/>
    <x v="0"/>
    <x v="3"/>
    <s v="Towels"/>
    <n v="228"/>
    <n v="4"/>
    <n v="0.2"/>
    <n v="129.80000000000001"/>
    <n v="13"/>
    <x v="1"/>
    <x v="1"/>
  </r>
  <r>
    <s v="ORD26688"/>
    <x v="36"/>
    <n v="4"/>
    <x v="21809"/>
    <n v="22"/>
    <x v="1"/>
    <n v="5"/>
    <n v="92603"/>
    <x v="1"/>
    <s v="Web"/>
    <x v="1"/>
    <x v="3"/>
    <s v="Sofas"/>
    <n v="67"/>
    <n v="1"/>
    <n v="0.2"/>
    <n v="67"/>
    <n v="6.7"/>
    <x v="2"/>
    <x v="0"/>
  </r>
  <r>
    <s v="ORD26689"/>
    <x v="190"/>
    <n v="11"/>
    <x v="21810"/>
    <n v="17"/>
    <x v="2"/>
    <n v="3"/>
    <n v="65979"/>
    <x v="0"/>
    <s v="Web"/>
    <x v="0"/>
    <x v="3"/>
    <s v="Beds"/>
    <n v="78"/>
    <n v="1"/>
    <n v="0.3"/>
    <n v="78"/>
    <n v="7.8"/>
    <x v="2"/>
    <x v="0"/>
  </r>
  <r>
    <s v="ORD26690"/>
    <x v="61"/>
    <n v="8"/>
    <x v="21811"/>
    <n v="15"/>
    <x v="2"/>
    <n v="8"/>
    <n v="85170"/>
    <x v="0"/>
    <s v="Web"/>
    <x v="0"/>
    <x v="3"/>
    <s v="Dinning Tables"/>
    <n v="119"/>
    <n v="3"/>
    <n v="0.3"/>
    <n v="28.3"/>
    <n v="2.8"/>
    <x v="1"/>
    <x v="1"/>
  </r>
  <r>
    <s v="ORD26691"/>
    <x v="174"/>
    <n v="6"/>
    <x v="8290"/>
    <n v="20"/>
    <x v="1"/>
    <n v="8"/>
    <n v="96470"/>
    <x v="1"/>
    <s v="Web"/>
    <x v="0"/>
    <x v="3"/>
    <s v="Shoe Rack"/>
    <n v="124"/>
    <n v="1"/>
    <n v="0.2"/>
    <n v="41.5"/>
    <n v="4.2"/>
    <x v="2"/>
    <x v="0"/>
  </r>
  <r>
    <s v="ORD26692"/>
    <x v="199"/>
    <n v="9"/>
    <x v="7241"/>
    <n v="18"/>
    <x v="1"/>
    <n v="2"/>
    <n v="68868"/>
    <x v="0"/>
    <s v="Web"/>
    <x v="0"/>
    <x v="3"/>
    <s v="Umbrellas"/>
    <n v="70"/>
    <n v="1"/>
    <n v="0.3"/>
    <n v="70"/>
    <n v="7"/>
    <x v="2"/>
    <x v="0"/>
  </r>
  <r>
    <s v="ORD26693"/>
    <x v="21"/>
    <n v="11"/>
    <x v="21812"/>
    <n v="15"/>
    <x v="2"/>
    <n v="3"/>
    <n v="71628"/>
    <x v="0"/>
    <s v="Web"/>
    <x v="0"/>
    <x v="3"/>
    <s v="Dinner Crockery"/>
    <n v="133"/>
    <n v="1"/>
    <n v="0.2"/>
    <n v="50.3"/>
    <n v="5"/>
    <x v="2"/>
    <x v="1"/>
  </r>
  <r>
    <s v="ORD26694"/>
    <x v="144"/>
    <n v="2"/>
    <x v="13649"/>
    <n v="13"/>
    <x v="2"/>
    <n v="9"/>
    <n v="67430"/>
    <x v="0"/>
    <s v="Web"/>
    <x v="0"/>
    <x v="3"/>
    <s v="Sofa Covers"/>
    <n v="216"/>
    <n v="1"/>
    <n v="0.3"/>
    <n v="123"/>
    <n v="12.3"/>
    <x v="2"/>
    <x v="0"/>
  </r>
  <r>
    <s v="ORD26695"/>
    <x v="95"/>
    <n v="5"/>
    <x v="3221"/>
    <n v="19"/>
    <x v="1"/>
    <n v="3"/>
    <n v="76038"/>
    <x v="1"/>
    <s v="Web"/>
    <x v="1"/>
    <x v="3"/>
    <s v="Bed Sheets"/>
    <n v="211"/>
    <n v="3"/>
    <n v="0.4"/>
    <n v="105.7"/>
    <n v="10.6"/>
    <x v="2"/>
    <x v="0"/>
  </r>
  <r>
    <s v="ORD26696"/>
    <x v="106"/>
    <n v="7"/>
    <x v="21813"/>
    <n v="17"/>
    <x v="2"/>
    <n v="5"/>
    <n v="61517"/>
    <x v="0"/>
    <s v="Web"/>
    <x v="0"/>
    <x v="3"/>
    <s v="Curtains"/>
    <n v="34"/>
    <n v="1"/>
    <n v="0.2"/>
    <n v="34"/>
    <n v="3.4"/>
    <x v="2"/>
    <x v="0"/>
  </r>
  <r>
    <s v="ORD26697"/>
    <x v="211"/>
    <n v="4"/>
    <x v="21814"/>
    <n v="12"/>
    <x v="2"/>
    <n v="10"/>
    <n v="67545"/>
    <x v="1"/>
    <s v="Web"/>
    <x v="0"/>
    <x v="3"/>
    <s v="Towels"/>
    <n v="228"/>
    <n v="5"/>
    <n v="0.2"/>
    <n v="125.2"/>
    <n v="12.5"/>
    <x v="2"/>
    <x v="3"/>
  </r>
  <r>
    <s v="ORD26698"/>
    <x v="36"/>
    <n v="4"/>
    <x v="21815"/>
    <n v="12"/>
    <x v="2"/>
    <n v="8"/>
    <n v="90511"/>
    <x v="0"/>
    <s v="Web"/>
    <x v="0"/>
    <x v="3"/>
    <s v="Sofas"/>
    <n v="67"/>
    <n v="1"/>
    <n v="0.2"/>
    <n v="33.5"/>
    <n v="3.4"/>
    <x v="2"/>
    <x v="0"/>
  </r>
  <r>
    <s v="ORD26699"/>
    <x v="23"/>
    <n v="10"/>
    <x v="7556"/>
    <n v="15"/>
    <x v="2"/>
    <n v="7"/>
    <n v="65566"/>
    <x v="0"/>
    <s v="Web"/>
    <x v="0"/>
    <x v="3"/>
    <s v="Beds"/>
    <n v="78"/>
    <n v="4"/>
    <n v="0.3"/>
    <n v="19.5"/>
    <n v="2"/>
    <x v="2"/>
    <x v="0"/>
  </r>
  <r>
    <s v="ORD26700"/>
    <x v="250"/>
    <n v="9"/>
    <x v="7384"/>
    <n v="23"/>
    <x v="1"/>
    <n v="8"/>
    <n v="63114"/>
    <x v="1"/>
    <s v="Web"/>
    <x v="1"/>
    <x v="3"/>
    <s v="Dinning Tables"/>
    <n v="119"/>
    <n v="1"/>
    <n v="0.2"/>
    <n v="37.799999999999997"/>
    <n v="3.8"/>
    <x v="1"/>
    <x v="1"/>
  </r>
  <r>
    <s v="ORD26701"/>
    <x v="186"/>
    <n v="7"/>
    <x v="2161"/>
    <n v="20"/>
    <x v="1"/>
    <n v="4"/>
    <n v="75217"/>
    <x v="0"/>
    <s v="Web"/>
    <x v="0"/>
    <x v="3"/>
    <s v="Shoe Rack"/>
    <n v="124"/>
    <n v="1"/>
    <n v="0.2"/>
    <n v="41.5"/>
    <n v="4.2"/>
    <x v="2"/>
    <x v="0"/>
  </r>
  <r>
    <s v="ORD26702"/>
    <x v="228"/>
    <n v="12"/>
    <x v="21816"/>
    <n v="8"/>
    <x v="0"/>
    <n v="4"/>
    <n v="99002"/>
    <x v="1"/>
    <s v="Web"/>
    <x v="0"/>
    <x v="3"/>
    <s v="Umbrellas"/>
    <n v="70"/>
    <n v="1"/>
    <n v="0.3"/>
    <n v="70"/>
    <n v="7"/>
    <x v="4"/>
    <x v="0"/>
  </r>
  <r>
    <s v="ORD26703"/>
    <x v="48"/>
    <n v="12"/>
    <x v="21817"/>
    <n v="14"/>
    <x v="2"/>
    <n v="10"/>
    <n v="77074"/>
    <x v="1"/>
    <s v="Web"/>
    <x v="0"/>
    <x v="3"/>
    <s v="Dinner Crockery"/>
    <n v="133"/>
    <n v="5"/>
    <n v="0.2"/>
    <n v="46.4"/>
    <n v="4.5999999999999996"/>
    <x v="4"/>
    <x v="0"/>
  </r>
  <r>
    <s v="ORD26704"/>
    <x v="305"/>
    <n v="7"/>
    <x v="5531"/>
    <n v="22"/>
    <x v="1"/>
    <n v="6"/>
    <n v="74614"/>
    <x v="1"/>
    <s v="Web"/>
    <x v="0"/>
    <x v="3"/>
    <s v="Sofa Covers"/>
    <n v="216"/>
    <n v="1"/>
    <n v="0.3"/>
    <n v="129.5"/>
    <n v="13"/>
    <x v="1"/>
    <x v="1"/>
  </r>
  <r>
    <s v="ORD26705"/>
    <x v="226"/>
    <n v="5"/>
    <x v="9006"/>
    <n v="17"/>
    <x v="2"/>
    <n v="10"/>
    <n v="84578"/>
    <x v="0"/>
    <s v="Mobile"/>
    <x v="0"/>
    <x v="3"/>
    <s v="Bed Sheets"/>
    <n v="211"/>
    <n v="1"/>
    <n v="0.2"/>
    <n v="122.6"/>
    <n v="12.3"/>
    <x v="2"/>
    <x v="1"/>
  </r>
  <r>
    <s v="ORD26706"/>
    <x v="104"/>
    <n v="10"/>
    <x v="9396"/>
    <n v="17"/>
    <x v="2"/>
    <n v="10"/>
    <n v="91167"/>
    <x v="1"/>
    <s v="Web"/>
    <x v="0"/>
    <x v="3"/>
    <s v="Curtains"/>
    <n v="34"/>
    <n v="3"/>
    <n v="0.2"/>
    <n v="11.3"/>
    <n v="1.1000000000000001"/>
    <x v="2"/>
    <x v="0"/>
  </r>
  <r>
    <s v="ORD26707"/>
    <x v="123"/>
    <n v="5"/>
    <x v="12003"/>
    <n v="12"/>
    <x v="2"/>
    <n v="4"/>
    <n v="69065"/>
    <x v="1"/>
    <s v="Web"/>
    <x v="0"/>
    <x v="3"/>
    <s v="Towels"/>
    <n v="228"/>
    <n v="5"/>
    <n v="0.3"/>
    <n v="91"/>
    <n v="9.1"/>
    <x v="2"/>
    <x v="0"/>
  </r>
  <r>
    <s v="ORD26708"/>
    <x v="335"/>
    <n v="2"/>
    <x v="21818"/>
    <n v="15"/>
    <x v="2"/>
    <n v="6"/>
    <n v="98492"/>
    <x v="1"/>
    <s v="Web"/>
    <x v="1"/>
    <x v="3"/>
    <s v="Sofas"/>
    <n v="67"/>
    <n v="3"/>
    <n v="0.2"/>
    <n v="22.3"/>
    <n v="2.2000000000000002"/>
    <x v="1"/>
    <x v="0"/>
  </r>
  <r>
    <s v="ORD26709"/>
    <x v="210"/>
    <n v="1"/>
    <x v="17077"/>
    <n v="19"/>
    <x v="1"/>
    <n v="5"/>
    <n v="70440"/>
    <x v="0"/>
    <s v="Web"/>
    <x v="0"/>
    <x v="3"/>
    <s v="Beds"/>
    <n v="78"/>
    <n v="4"/>
    <n v="0.2"/>
    <n v="19.5"/>
    <n v="2"/>
    <x v="2"/>
    <x v="0"/>
  </r>
  <r>
    <s v="ORD26710"/>
    <x v="162"/>
    <n v="6"/>
    <x v="13699"/>
    <n v="8"/>
    <x v="0"/>
    <n v="6"/>
    <n v="83561"/>
    <x v="1"/>
    <s v="Web"/>
    <x v="0"/>
    <x v="3"/>
    <s v="Dinning Tables"/>
    <n v="119"/>
    <n v="1"/>
    <n v="0.2"/>
    <n v="36.6"/>
    <n v="3.7"/>
    <x v="4"/>
    <x v="0"/>
  </r>
  <r>
    <s v="ORD26711"/>
    <x v="98"/>
    <n v="1"/>
    <x v="8861"/>
    <n v="15"/>
    <x v="2"/>
    <n v="9"/>
    <n v="74686"/>
    <x v="1"/>
    <s v="Web"/>
    <x v="1"/>
    <x v="3"/>
    <s v="Shoe Rack"/>
    <n v="124"/>
    <n v="5"/>
    <n v="0.2"/>
    <n v="31.6"/>
    <n v="3.2"/>
    <x v="2"/>
    <x v="0"/>
  </r>
  <r>
    <s v="ORD26712"/>
    <x v="51"/>
    <n v="11"/>
    <x v="21819"/>
    <n v="21"/>
    <x v="1"/>
    <n v="8"/>
    <n v="62059"/>
    <x v="1"/>
    <s v="Web"/>
    <x v="0"/>
    <x v="3"/>
    <s v="Umbrellas"/>
    <n v="70"/>
    <n v="4"/>
    <n v="0.2"/>
    <n v="17.5"/>
    <n v="1.8"/>
    <x v="1"/>
    <x v="1"/>
  </r>
  <r>
    <s v="ORD26713"/>
    <x v="14"/>
    <n v="3"/>
    <x v="7775"/>
    <n v="17"/>
    <x v="2"/>
    <n v="9"/>
    <n v="63170"/>
    <x v="0"/>
    <s v="Mobile"/>
    <x v="0"/>
    <x v="3"/>
    <s v="Dinner Crockery"/>
    <n v="133"/>
    <n v="5"/>
    <n v="0.3"/>
    <n v="19.8"/>
    <n v="2"/>
    <x v="2"/>
    <x v="0"/>
  </r>
  <r>
    <s v="ORD26714"/>
    <x v="266"/>
    <n v="5"/>
    <x v="19876"/>
    <n v="17"/>
    <x v="2"/>
    <n v="10"/>
    <n v="82824"/>
    <x v="1"/>
    <s v="Web"/>
    <x v="0"/>
    <x v="3"/>
    <s v="Sofa Covers"/>
    <n v="216"/>
    <n v="1"/>
    <n v="0.4"/>
    <n v="118.7"/>
    <n v="11.9"/>
    <x v="2"/>
    <x v="1"/>
  </r>
  <r>
    <s v="ORD26715"/>
    <x v="140"/>
    <n v="3"/>
    <x v="6059"/>
    <n v="20"/>
    <x v="1"/>
    <n v="7"/>
    <n v="64059"/>
    <x v="1"/>
    <s v="Web"/>
    <x v="1"/>
    <x v="3"/>
    <s v="Bed Sheets"/>
    <n v="211"/>
    <n v="5"/>
    <n v="0.2"/>
    <n v="120.5"/>
    <n v="12"/>
    <x v="2"/>
    <x v="0"/>
  </r>
  <r>
    <s v="ORD26716"/>
    <x v="211"/>
    <n v="4"/>
    <x v="21820"/>
    <n v="19"/>
    <x v="1"/>
    <n v="8"/>
    <n v="95660"/>
    <x v="0"/>
    <s v="Web"/>
    <x v="0"/>
    <x v="3"/>
    <s v="Curtains"/>
    <n v="34"/>
    <n v="4"/>
    <n v="0.4"/>
    <n v="8.5"/>
    <n v="0.9"/>
    <x v="2"/>
    <x v="0"/>
  </r>
  <r>
    <s v="ORD26717"/>
    <x v="161"/>
    <n v="6"/>
    <x v="21821"/>
    <n v="12"/>
    <x v="2"/>
    <n v="4"/>
    <n v="81995"/>
    <x v="0"/>
    <s v="Web"/>
    <x v="0"/>
    <x v="3"/>
    <s v="Towels"/>
    <n v="228"/>
    <n v="1"/>
    <n v="0.3"/>
    <n v="125.2"/>
    <n v="12.5"/>
    <x v="2"/>
    <x v="0"/>
  </r>
  <r>
    <s v="ORD26718"/>
    <x v="312"/>
    <n v="4"/>
    <x v="21822"/>
    <n v="8"/>
    <x v="0"/>
    <n v="10"/>
    <n v="76573"/>
    <x v="0"/>
    <s v="Web"/>
    <x v="0"/>
    <x v="3"/>
    <s v="Sofas"/>
    <n v="67"/>
    <n v="4"/>
    <n v="0.2"/>
    <n v="16.8"/>
    <n v="1.7"/>
    <x v="2"/>
    <x v="0"/>
  </r>
  <r>
    <s v="ORD26719"/>
    <x v="186"/>
    <n v="7"/>
    <x v="6501"/>
    <n v="10"/>
    <x v="0"/>
    <n v="2"/>
    <n v="83170"/>
    <x v="0"/>
    <s v="Web"/>
    <x v="0"/>
    <x v="3"/>
    <s v="Beds"/>
    <n v="78"/>
    <n v="1"/>
    <n v="0.2"/>
    <n v="39"/>
    <n v="3.9"/>
    <x v="2"/>
    <x v="0"/>
  </r>
  <r>
    <s v="ORD26720"/>
    <x v="169"/>
    <n v="9"/>
    <x v="18020"/>
    <n v="13"/>
    <x v="2"/>
    <n v="6"/>
    <n v="62898"/>
    <x v="0"/>
    <s v="Web"/>
    <x v="0"/>
    <x v="3"/>
    <s v="Dinning Tables"/>
    <n v="119"/>
    <n v="1"/>
    <n v="0.3"/>
    <n v="35.4"/>
    <n v="3.5"/>
    <x v="2"/>
    <x v="2"/>
  </r>
  <r>
    <s v="ORD26721"/>
    <x v="9"/>
    <n v="7"/>
    <x v="16044"/>
    <n v="21"/>
    <x v="1"/>
    <n v="6"/>
    <n v="83773"/>
    <x v="0"/>
    <s v="Web"/>
    <x v="0"/>
    <x v="3"/>
    <s v="Shoe Rack"/>
    <n v="124"/>
    <n v="1"/>
    <n v="0.2"/>
    <n v="41.5"/>
    <n v="4.2"/>
    <x v="2"/>
    <x v="1"/>
  </r>
  <r>
    <s v="ORD26722"/>
    <x v="43"/>
    <n v="7"/>
    <x v="18247"/>
    <n v="9"/>
    <x v="0"/>
    <n v="6"/>
    <n v="87369"/>
    <x v="0"/>
    <s v="Web"/>
    <x v="0"/>
    <x v="3"/>
    <s v="Umbrellas"/>
    <n v="70"/>
    <n v="1"/>
    <n v="0.2"/>
    <n v="35"/>
    <n v="3.5"/>
    <x v="1"/>
    <x v="0"/>
  </r>
  <r>
    <s v="ORD26723"/>
    <x v="19"/>
    <n v="8"/>
    <x v="11264"/>
    <n v="18"/>
    <x v="1"/>
    <n v="2"/>
    <n v="81807"/>
    <x v="1"/>
    <s v="Web"/>
    <x v="0"/>
    <x v="3"/>
    <s v="Dinner Crockery"/>
    <n v="133"/>
    <n v="5"/>
    <n v="0.3"/>
    <n v="33.1"/>
    <n v="3.3"/>
    <x v="2"/>
    <x v="0"/>
  </r>
  <r>
    <s v="ORD26724"/>
    <x v="78"/>
    <n v="11"/>
    <x v="21823"/>
    <n v="15"/>
    <x v="2"/>
    <n v="8"/>
    <n v="78554"/>
    <x v="1"/>
    <s v="Web"/>
    <x v="1"/>
    <x v="3"/>
    <s v="Sofa Covers"/>
    <n v="216"/>
    <n v="3"/>
    <n v="0.3"/>
    <n v="103.6"/>
    <n v="10.4"/>
    <x v="2"/>
    <x v="1"/>
  </r>
  <r>
    <s v="ORD26725"/>
    <x v="111"/>
    <n v="5"/>
    <x v="10657"/>
    <n v="10"/>
    <x v="0"/>
    <n v="5"/>
    <n v="67650"/>
    <x v="0"/>
    <s v="Web"/>
    <x v="0"/>
    <x v="3"/>
    <s v="Bed Sheets"/>
    <n v="211"/>
    <n v="1"/>
    <n v="0.2"/>
    <n v="128.9"/>
    <n v="12.9"/>
    <x v="2"/>
    <x v="0"/>
  </r>
  <r>
    <s v="ORD26726"/>
    <x v="149"/>
    <n v="4"/>
    <x v="21824"/>
    <n v="12"/>
    <x v="2"/>
    <n v="9"/>
    <n v="76464"/>
    <x v="1"/>
    <s v="Web"/>
    <x v="1"/>
    <x v="3"/>
    <s v="Curtains"/>
    <n v="34"/>
    <n v="1"/>
    <n v="0.2"/>
    <n v="17"/>
    <n v="1.7"/>
    <x v="2"/>
    <x v="1"/>
  </r>
  <r>
    <s v="ORD26727"/>
    <x v="95"/>
    <n v="5"/>
    <x v="21359"/>
    <n v="9"/>
    <x v="0"/>
    <n v="2"/>
    <n v="60375"/>
    <x v="1"/>
    <s v="Web"/>
    <x v="0"/>
    <x v="3"/>
    <s v="Towels"/>
    <n v="228"/>
    <n v="1"/>
    <n v="0.3"/>
    <n v="141.19999999999999"/>
    <n v="14.1"/>
    <x v="1"/>
    <x v="0"/>
  </r>
  <r>
    <s v="ORD26728"/>
    <x v="87"/>
    <n v="4"/>
    <x v="21825"/>
    <n v="12"/>
    <x v="2"/>
    <n v="6"/>
    <n v="97503"/>
    <x v="0"/>
    <s v="Web"/>
    <x v="0"/>
    <x v="3"/>
    <s v="Sofas"/>
    <n v="67"/>
    <n v="5"/>
    <n v="0.4"/>
    <n v="13.4"/>
    <n v="1.3"/>
    <x v="2"/>
    <x v="2"/>
  </r>
  <r>
    <s v="ORD26729"/>
    <x v="128"/>
    <n v="6"/>
    <x v="11123"/>
    <n v="10"/>
    <x v="0"/>
    <n v="9"/>
    <n v="70097"/>
    <x v="1"/>
    <s v="Web"/>
    <x v="1"/>
    <x v="3"/>
    <s v="Beds"/>
    <n v="78"/>
    <n v="5"/>
    <n v="0.2"/>
    <n v="15.6"/>
    <n v="1.6"/>
    <x v="2"/>
    <x v="0"/>
  </r>
  <r>
    <s v="ORD26730"/>
    <x v="142"/>
    <n v="9"/>
    <x v="21826"/>
    <n v="13"/>
    <x v="2"/>
    <n v="5"/>
    <n v="71595"/>
    <x v="1"/>
    <s v="Web"/>
    <x v="0"/>
    <x v="3"/>
    <s v="Dinning Tables"/>
    <n v="119"/>
    <n v="1"/>
    <n v="0.4"/>
    <n v="29.5"/>
    <n v="2.9"/>
    <x v="2"/>
    <x v="0"/>
  </r>
  <r>
    <s v="ORD26731"/>
    <x v="69"/>
    <n v="1"/>
    <x v="21827"/>
    <n v="14"/>
    <x v="2"/>
    <n v="6"/>
    <n v="98913"/>
    <x v="0"/>
    <s v="Web"/>
    <x v="0"/>
    <x v="3"/>
    <s v="Shoe Rack"/>
    <n v="124"/>
    <n v="1"/>
    <n v="0.2"/>
    <n v="41.5"/>
    <n v="4.2"/>
    <x v="2"/>
    <x v="1"/>
  </r>
  <r>
    <s v="ORD26732"/>
    <x v="263"/>
    <n v="11"/>
    <x v="13714"/>
    <n v="15"/>
    <x v="2"/>
    <n v="8"/>
    <n v="89876"/>
    <x v="0"/>
    <s v="Web"/>
    <x v="0"/>
    <x v="3"/>
    <s v="Umbrellas"/>
    <n v="70"/>
    <n v="1"/>
    <n v="0.2"/>
    <n v="70"/>
    <n v="7"/>
    <x v="2"/>
    <x v="0"/>
  </r>
  <r>
    <s v="ORD26733"/>
    <x v="32"/>
    <n v="7"/>
    <x v="546"/>
    <n v="19"/>
    <x v="1"/>
    <n v="9"/>
    <n v="78752"/>
    <x v="0"/>
    <s v="Web"/>
    <x v="0"/>
    <x v="3"/>
    <s v="Dinner Crockery"/>
    <n v="133"/>
    <n v="1"/>
    <n v="0.3"/>
    <n v="45"/>
    <n v="4.5"/>
    <x v="4"/>
    <x v="0"/>
  </r>
  <r>
    <s v="ORD26734"/>
    <x v="153"/>
    <n v="3"/>
    <x v="21828"/>
    <n v="16"/>
    <x v="2"/>
    <n v="10"/>
    <n v="65093"/>
    <x v="1"/>
    <s v="Web"/>
    <x v="0"/>
    <x v="3"/>
    <s v="Sofa Covers"/>
    <n v="216"/>
    <n v="1"/>
    <n v="0.2"/>
    <n v="127.4"/>
    <n v="12.7"/>
    <x v="2"/>
    <x v="0"/>
  </r>
  <r>
    <s v="ORD26735"/>
    <x v="7"/>
    <n v="6"/>
    <x v="21829"/>
    <n v="15"/>
    <x v="2"/>
    <n v="3"/>
    <n v="66862"/>
    <x v="0"/>
    <s v="Mobile"/>
    <x v="0"/>
    <x v="3"/>
    <s v="Bed Sheets"/>
    <n v="211"/>
    <n v="5"/>
    <n v="0.2"/>
    <n v="120.5"/>
    <n v="12"/>
    <x v="2"/>
    <x v="1"/>
  </r>
  <r>
    <s v="ORD26736"/>
    <x v="64"/>
    <n v="7"/>
    <x v="21830"/>
    <n v="13"/>
    <x v="2"/>
    <n v="1"/>
    <n v="91595"/>
    <x v="1"/>
    <s v="Web"/>
    <x v="0"/>
    <x v="3"/>
    <s v="Curtains"/>
    <n v="34"/>
    <n v="1"/>
    <n v="0.2"/>
    <n v="34"/>
    <n v="3.4"/>
    <x v="4"/>
    <x v="0"/>
  </r>
  <r>
    <s v="ORD26737"/>
    <x v="134"/>
    <n v="3"/>
    <x v="13299"/>
    <n v="21"/>
    <x v="1"/>
    <n v="9"/>
    <n v="99102"/>
    <x v="1"/>
    <s v="Web"/>
    <x v="0"/>
    <x v="3"/>
    <s v="Towels"/>
    <n v="228"/>
    <n v="5"/>
    <n v="0.2"/>
    <n v="125.2"/>
    <n v="12.5"/>
    <x v="2"/>
    <x v="1"/>
  </r>
  <r>
    <s v="ORD26738"/>
    <x v="17"/>
    <n v="2"/>
    <x v="328"/>
    <n v="17"/>
    <x v="2"/>
    <n v="10"/>
    <n v="76460"/>
    <x v="0"/>
    <s v="Web"/>
    <x v="0"/>
    <x v="3"/>
    <s v="Sofas"/>
    <n v="67"/>
    <n v="3"/>
    <n v="0.3"/>
    <n v="22.3"/>
    <n v="2.2000000000000002"/>
    <x v="1"/>
    <x v="0"/>
  </r>
  <r>
    <s v="ORD26739"/>
    <x v="311"/>
    <n v="9"/>
    <x v="15766"/>
    <n v="22"/>
    <x v="1"/>
    <n v="8"/>
    <n v="81552"/>
    <x v="0"/>
    <s v="Web"/>
    <x v="0"/>
    <x v="3"/>
    <s v="Beds"/>
    <n v="78"/>
    <n v="3"/>
    <n v="0.2"/>
    <n v="26"/>
    <n v="2.6"/>
    <x v="1"/>
    <x v="0"/>
  </r>
  <r>
    <s v="ORD26740"/>
    <x v="78"/>
    <n v="11"/>
    <x v="21831"/>
    <n v="6"/>
    <x v="0"/>
    <n v="4"/>
    <n v="64132"/>
    <x v="1"/>
    <s v="Web"/>
    <x v="0"/>
    <x v="3"/>
    <s v="Dinning Tables"/>
    <n v="119"/>
    <n v="3"/>
    <n v="0.3"/>
    <n v="28.3"/>
    <n v="2.8"/>
    <x v="2"/>
    <x v="0"/>
  </r>
  <r>
    <s v="ORD26741"/>
    <x v="215"/>
    <n v="5"/>
    <x v="2822"/>
    <n v="19"/>
    <x v="1"/>
    <n v="5"/>
    <n v="67729"/>
    <x v="1"/>
    <s v="Web"/>
    <x v="0"/>
    <x v="3"/>
    <s v="Shoe Rack"/>
    <n v="124"/>
    <n v="3"/>
    <n v="0.2"/>
    <n v="40.299999999999997"/>
    <n v="4"/>
    <x v="1"/>
    <x v="0"/>
  </r>
  <r>
    <s v="ORD26742"/>
    <x v="132"/>
    <n v="6"/>
    <x v="12840"/>
    <n v="12"/>
    <x v="2"/>
    <n v="10"/>
    <n v="76755"/>
    <x v="1"/>
    <s v="Web"/>
    <x v="0"/>
    <x v="3"/>
    <s v="Umbrellas"/>
    <n v="70"/>
    <n v="1"/>
    <n v="0.4"/>
    <n v="70"/>
    <n v="7"/>
    <x v="2"/>
    <x v="0"/>
  </r>
  <r>
    <s v="ORD26743"/>
    <x v="288"/>
    <n v="9"/>
    <x v="10615"/>
    <n v="15"/>
    <x v="2"/>
    <n v="7"/>
    <n v="94720"/>
    <x v="1"/>
    <s v="Web"/>
    <x v="0"/>
    <x v="3"/>
    <s v="Dinner Crockery"/>
    <n v="133"/>
    <n v="3"/>
    <n v="0.3"/>
    <n v="33.1"/>
    <n v="3.3"/>
    <x v="1"/>
    <x v="0"/>
  </r>
  <r>
    <s v="ORD26744"/>
    <x v="126"/>
    <n v="2"/>
    <x v="21832"/>
    <n v="16"/>
    <x v="2"/>
    <n v="8"/>
    <n v="87719"/>
    <x v="1"/>
    <s v="Web"/>
    <x v="0"/>
    <x v="3"/>
    <s v="Sofa Covers"/>
    <n v="216"/>
    <n v="1"/>
    <n v="0.4"/>
    <n v="118.7"/>
    <n v="11.9"/>
    <x v="2"/>
    <x v="0"/>
  </r>
  <r>
    <s v="ORD26745"/>
    <x v="8"/>
    <n v="7"/>
    <x v="21833"/>
    <n v="8"/>
    <x v="0"/>
    <n v="3"/>
    <n v="94688"/>
    <x v="1"/>
    <s v="Web"/>
    <x v="1"/>
    <x v="3"/>
    <s v="Bed Sheets"/>
    <n v="211"/>
    <n v="3"/>
    <n v="0.2"/>
    <n v="118.3"/>
    <n v="11.8"/>
    <x v="2"/>
    <x v="0"/>
  </r>
  <r>
    <s v="ORD26746"/>
    <x v="24"/>
    <n v="12"/>
    <x v="21834"/>
    <n v="22"/>
    <x v="1"/>
    <n v="7"/>
    <n v="74254"/>
    <x v="1"/>
    <s v="Web"/>
    <x v="0"/>
    <x v="3"/>
    <s v="Curtains"/>
    <n v="34"/>
    <n v="3"/>
    <n v="0.3"/>
    <n v="11.3"/>
    <n v="1.1000000000000001"/>
    <x v="2"/>
    <x v="0"/>
  </r>
  <r>
    <s v="ORD26747"/>
    <x v="111"/>
    <n v="5"/>
    <x v="15037"/>
    <n v="0"/>
    <x v="3"/>
    <n v="1"/>
    <n v="84344"/>
    <x v="1"/>
    <s v="Web"/>
    <x v="0"/>
    <x v="3"/>
    <s v="Towels"/>
    <n v="228"/>
    <n v="1"/>
    <n v="0.2"/>
    <n v="143.4"/>
    <n v="14.3"/>
    <x v="2"/>
    <x v="2"/>
  </r>
  <r>
    <s v="ORD26748"/>
    <x v="176"/>
    <n v="4"/>
    <x v="16188"/>
    <n v="20"/>
    <x v="1"/>
    <n v="2"/>
    <n v="75952"/>
    <x v="1"/>
    <s v="Web"/>
    <x v="0"/>
    <x v="3"/>
    <s v="Sofas"/>
    <n v="67"/>
    <n v="1"/>
    <n v="0.2"/>
    <n v="67"/>
    <n v="6.7"/>
    <x v="2"/>
    <x v="0"/>
  </r>
  <r>
    <s v="ORD26749"/>
    <x v="269"/>
    <n v="6"/>
    <x v="21835"/>
    <n v="16"/>
    <x v="2"/>
    <n v="3"/>
    <n v="91632"/>
    <x v="1"/>
    <s v="Web"/>
    <x v="0"/>
    <x v="3"/>
    <s v="Beds"/>
    <n v="78"/>
    <n v="1"/>
    <n v="0.2"/>
    <n v="39"/>
    <n v="3.9"/>
    <x v="2"/>
    <x v="0"/>
  </r>
  <r>
    <s v="ORD26750"/>
    <x v="216"/>
    <n v="6"/>
    <x v="15110"/>
    <n v="17"/>
    <x v="2"/>
    <n v="1"/>
    <n v="90020"/>
    <x v="1"/>
    <s v="Web"/>
    <x v="1"/>
    <x v="3"/>
    <s v="Dinning Tables"/>
    <n v="119"/>
    <n v="1"/>
    <n v="0.2"/>
    <n v="37.799999999999997"/>
    <n v="3.8"/>
    <x v="2"/>
    <x v="0"/>
  </r>
  <r>
    <s v="ORD26751"/>
    <x v="306"/>
    <n v="2"/>
    <x v="21836"/>
    <n v="21"/>
    <x v="1"/>
    <n v="9"/>
    <n v="67642"/>
    <x v="1"/>
    <s v="Web"/>
    <x v="0"/>
    <x v="3"/>
    <s v="Shoe Rack"/>
    <n v="124"/>
    <n v="3"/>
    <n v="0.2"/>
    <n v="36.6"/>
    <n v="3.7"/>
    <x v="2"/>
    <x v="0"/>
  </r>
  <r>
    <s v="ORD26752"/>
    <x v="253"/>
    <n v="4"/>
    <x v="2924"/>
    <n v="11"/>
    <x v="0"/>
    <n v="10"/>
    <n v="62662"/>
    <x v="1"/>
    <s v="Web"/>
    <x v="1"/>
    <x v="3"/>
    <s v="Umbrellas"/>
    <n v="70"/>
    <n v="4"/>
    <n v="0.2"/>
    <n v="17.5"/>
    <n v="1.8"/>
    <x v="2"/>
    <x v="0"/>
  </r>
  <r>
    <s v="ORD26753"/>
    <x v="185"/>
    <n v="10"/>
    <x v="11797"/>
    <n v="17"/>
    <x v="2"/>
    <n v="4"/>
    <n v="67431"/>
    <x v="1"/>
    <s v="Web"/>
    <x v="0"/>
    <x v="3"/>
    <s v="Dinner Crockery"/>
    <n v="133"/>
    <n v="1"/>
    <n v="0.2"/>
    <n v="47.7"/>
    <n v="4.8"/>
    <x v="2"/>
    <x v="0"/>
  </r>
  <r>
    <s v="ORD26754"/>
    <x v="280"/>
    <n v="1"/>
    <x v="13031"/>
    <n v="12"/>
    <x v="2"/>
    <n v="1"/>
    <n v="92444"/>
    <x v="1"/>
    <s v="Web"/>
    <x v="0"/>
    <x v="3"/>
    <s v="Sofa Covers"/>
    <n v="216"/>
    <n v="5"/>
    <n v="0.2"/>
    <n v="114.4"/>
    <n v="11.4"/>
    <x v="2"/>
    <x v="0"/>
  </r>
  <r>
    <s v="ORD26755"/>
    <x v="257"/>
    <n v="4"/>
    <x v="11031"/>
    <n v="0"/>
    <x v="3"/>
    <n v="7"/>
    <n v="75369"/>
    <x v="1"/>
    <s v="Web"/>
    <x v="0"/>
    <x v="3"/>
    <s v="Bed Sheets"/>
    <n v="211"/>
    <n v="3"/>
    <n v="0.4"/>
    <n v="105.7"/>
    <n v="10.6"/>
    <x v="2"/>
    <x v="0"/>
  </r>
  <r>
    <s v="ORD26756"/>
    <x v="36"/>
    <n v="4"/>
    <x v="21837"/>
    <n v="23"/>
    <x v="1"/>
    <n v="2"/>
    <n v="76703"/>
    <x v="1"/>
    <s v="Web"/>
    <x v="0"/>
    <x v="3"/>
    <s v="Curtains"/>
    <n v="34"/>
    <n v="5"/>
    <n v="0.3"/>
    <n v="6.8"/>
    <n v="0.7"/>
    <x v="2"/>
    <x v="0"/>
  </r>
  <r>
    <s v="ORD26757"/>
    <x v="113"/>
    <n v="7"/>
    <x v="21838"/>
    <n v="17"/>
    <x v="2"/>
    <n v="7"/>
    <n v="87389"/>
    <x v="1"/>
    <s v="Web"/>
    <x v="0"/>
    <x v="3"/>
    <s v="Towels"/>
    <n v="228"/>
    <n v="4"/>
    <n v="0.2"/>
    <n v="129.80000000000001"/>
    <n v="13"/>
    <x v="2"/>
    <x v="0"/>
  </r>
  <r>
    <s v="ORD26758"/>
    <x v="264"/>
    <n v="8"/>
    <x v="21839"/>
    <n v="15"/>
    <x v="2"/>
    <n v="5"/>
    <n v="92324"/>
    <x v="1"/>
    <s v="Web"/>
    <x v="0"/>
    <x v="3"/>
    <s v="Sofas"/>
    <n v="67"/>
    <n v="3"/>
    <n v="0.3"/>
    <n v="22.3"/>
    <n v="2.2000000000000002"/>
    <x v="2"/>
    <x v="0"/>
  </r>
  <r>
    <s v="ORD26759"/>
    <x v="319"/>
    <n v="2"/>
    <x v="21840"/>
    <n v="12"/>
    <x v="2"/>
    <n v="6"/>
    <n v="90841"/>
    <x v="1"/>
    <s v="Web"/>
    <x v="0"/>
    <x v="3"/>
    <s v="Beds"/>
    <n v="78"/>
    <n v="5"/>
    <n v="0.2"/>
    <n v="15.6"/>
    <n v="1.6"/>
    <x v="2"/>
    <x v="0"/>
  </r>
  <r>
    <s v="ORD26760"/>
    <x v="224"/>
    <n v="2"/>
    <x v="21841"/>
    <n v="7"/>
    <x v="0"/>
    <n v="9"/>
    <n v="83693"/>
    <x v="1"/>
    <s v="Web"/>
    <x v="0"/>
    <x v="3"/>
    <s v="Dinning Tables"/>
    <n v="119"/>
    <n v="1"/>
    <n v="0.2"/>
    <n v="36.6"/>
    <n v="3.7"/>
    <x v="2"/>
    <x v="0"/>
  </r>
  <r>
    <s v="ORD26761"/>
    <x v="150"/>
    <n v="6"/>
    <x v="20454"/>
    <n v="23"/>
    <x v="1"/>
    <n v="8"/>
    <n v="87586"/>
    <x v="1"/>
    <s v="Web"/>
    <x v="0"/>
    <x v="3"/>
    <s v="Shoe Rack"/>
    <n v="124"/>
    <n v="1"/>
    <n v="0.4"/>
    <n v="39"/>
    <n v="3.9"/>
    <x v="4"/>
    <x v="0"/>
  </r>
  <r>
    <s v="ORD26762"/>
    <x v="94"/>
    <n v="12"/>
    <x v="1434"/>
    <n v="12"/>
    <x v="2"/>
    <n v="3"/>
    <n v="92219"/>
    <x v="1"/>
    <s v="Web"/>
    <x v="0"/>
    <x v="3"/>
    <s v="Umbrellas"/>
    <n v="70"/>
    <n v="4"/>
    <n v="0.4"/>
    <n v="17.5"/>
    <n v="1.8"/>
    <x v="2"/>
    <x v="0"/>
  </r>
  <r>
    <s v="ORD26763"/>
    <x v="214"/>
    <n v="5"/>
    <x v="8886"/>
    <n v="13"/>
    <x v="2"/>
    <n v="2"/>
    <n v="60640"/>
    <x v="1"/>
    <s v="Web"/>
    <x v="0"/>
    <x v="3"/>
    <s v="Dinner Crockery"/>
    <n v="133"/>
    <n v="4"/>
    <n v="0.3"/>
    <n v="26.4"/>
    <n v="2.6"/>
    <x v="2"/>
    <x v="0"/>
  </r>
  <r>
    <s v="ORD26764"/>
    <x v="116"/>
    <n v="5"/>
    <x v="21842"/>
    <n v="20"/>
    <x v="1"/>
    <n v="1"/>
    <n v="93826"/>
    <x v="1"/>
    <s v="Web"/>
    <x v="0"/>
    <x v="3"/>
    <s v="Sofa Covers"/>
    <n v="216"/>
    <n v="1"/>
    <n v="0.2"/>
    <n v="131.69999999999999"/>
    <n v="13.2"/>
    <x v="2"/>
    <x v="0"/>
  </r>
  <r>
    <s v="ORD26765"/>
    <x v="206"/>
    <n v="4"/>
    <x v="11651"/>
    <n v="16"/>
    <x v="2"/>
    <n v="9"/>
    <n v="60198"/>
    <x v="1"/>
    <s v="Web"/>
    <x v="0"/>
    <x v="3"/>
    <s v="Bed Sheets"/>
    <n v="211"/>
    <n v="3"/>
    <n v="0.4"/>
    <n v="105.7"/>
    <n v="10.6"/>
    <x v="1"/>
    <x v="2"/>
  </r>
  <r>
    <s v="ORD26766"/>
    <x v="229"/>
    <n v="11"/>
    <x v="21843"/>
    <n v="22"/>
    <x v="1"/>
    <n v="6"/>
    <n v="88688"/>
    <x v="1"/>
    <s v="Web"/>
    <x v="0"/>
    <x v="3"/>
    <s v="Curtains"/>
    <n v="34"/>
    <n v="1"/>
    <n v="0.2"/>
    <n v="17"/>
    <n v="1.7"/>
    <x v="1"/>
    <x v="0"/>
  </r>
  <r>
    <s v="ORD26767"/>
    <x v="293"/>
    <n v="8"/>
    <x v="21844"/>
    <n v="18"/>
    <x v="1"/>
    <n v="6"/>
    <n v="69893"/>
    <x v="1"/>
    <s v="Web"/>
    <x v="0"/>
    <x v="3"/>
    <s v="Towels"/>
    <n v="228"/>
    <n v="1"/>
    <n v="0.4"/>
    <n v="129.80000000000001"/>
    <n v="13"/>
    <x v="2"/>
    <x v="0"/>
  </r>
  <r>
    <s v="ORD26768"/>
    <x v="193"/>
    <n v="3"/>
    <x v="9744"/>
    <n v="23"/>
    <x v="1"/>
    <n v="5"/>
    <n v="78047"/>
    <x v="1"/>
    <s v="Web"/>
    <x v="0"/>
    <x v="3"/>
    <s v="Sofas"/>
    <n v="67"/>
    <n v="1"/>
    <n v="0.2"/>
    <n v="67"/>
    <n v="6.7"/>
    <x v="1"/>
    <x v="0"/>
  </r>
  <r>
    <s v="ORD26769"/>
    <x v="63"/>
    <n v="2"/>
    <x v="21845"/>
    <n v="14"/>
    <x v="2"/>
    <n v="2"/>
    <n v="80494"/>
    <x v="1"/>
    <s v="Web"/>
    <x v="0"/>
    <x v="3"/>
    <s v="Beds"/>
    <n v="78"/>
    <n v="1"/>
    <n v="0.2"/>
    <n v="39"/>
    <n v="3.9"/>
    <x v="2"/>
    <x v="0"/>
  </r>
  <r>
    <s v="ORD26770"/>
    <x v="276"/>
    <n v="12"/>
    <x v="21846"/>
    <n v="17"/>
    <x v="2"/>
    <n v="8"/>
    <n v="72965"/>
    <x v="1"/>
    <s v="Web"/>
    <x v="0"/>
    <x v="3"/>
    <s v="Dinning Tables"/>
    <n v="119"/>
    <n v="3"/>
    <n v="0.2"/>
    <n v="35.4"/>
    <n v="3.5"/>
    <x v="2"/>
    <x v="1"/>
  </r>
  <r>
    <s v="ORD26771"/>
    <x v="168"/>
    <n v="1"/>
    <x v="21847"/>
    <n v="9"/>
    <x v="0"/>
    <n v="7"/>
    <n v="90142"/>
    <x v="1"/>
    <s v="Web"/>
    <x v="0"/>
    <x v="3"/>
    <s v="Shoe Rack"/>
    <n v="124"/>
    <n v="4"/>
    <n v="0.2"/>
    <n v="34.1"/>
    <n v="3.4"/>
    <x v="2"/>
    <x v="1"/>
  </r>
  <r>
    <s v="ORD26772"/>
    <x v="175"/>
    <n v="10"/>
    <x v="1886"/>
    <n v="18"/>
    <x v="1"/>
    <n v="7"/>
    <n v="84960"/>
    <x v="1"/>
    <s v="Web"/>
    <x v="0"/>
    <x v="3"/>
    <s v="Umbrellas"/>
    <n v="70"/>
    <n v="1"/>
    <n v="0.3"/>
    <n v="35"/>
    <n v="3.5"/>
    <x v="1"/>
    <x v="0"/>
  </r>
  <r>
    <s v="ORD26773"/>
    <x v="148"/>
    <n v="8"/>
    <x v="13952"/>
    <n v="12"/>
    <x v="2"/>
    <n v="6"/>
    <n v="71003"/>
    <x v="1"/>
    <s v="Web"/>
    <x v="0"/>
    <x v="3"/>
    <s v="Dinner Crockery"/>
    <n v="133"/>
    <n v="1"/>
    <n v="0.2"/>
    <n v="50.3"/>
    <n v="5"/>
    <x v="2"/>
    <x v="0"/>
  </r>
  <r>
    <s v="ORD26774"/>
    <x v="119"/>
    <n v="12"/>
    <x v="18485"/>
    <n v="18"/>
    <x v="1"/>
    <n v="4"/>
    <n v="79121"/>
    <x v="1"/>
    <s v="Web"/>
    <x v="1"/>
    <x v="3"/>
    <s v="Sofa Covers"/>
    <n v="216"/>
    <n v="3"/>
    <n v="0.4"/>
    <n v="110.1"/>
    <n v="11"/>
    <x v="4"/>
    <x v="0"/>
  </r>
  <r>
    <s v="ORD26775"/>
    <x v="177"/>
    <n v="10"/>
    <x v="6301"/>
    <n v="16"/>
    <x v="2"/>
    <n v="4"/>
    <n v="66861"/>
    <x v="1"/>
    <s v="Web"/>
    <x v="0"/>
    <x v="3"/>
    <s v="Bed Sheets"/>
    <n v="211"/>
    <n v="3"/>
    <n v="0.2"/>
    <n v="124.7"/>
    <n v="12.5"/>
    <x v="2"/>
    <x v="0"/>
  </r>
  <r>
    <s v="ORD26776"/>
    <x v="106"/>
    <n v="7"/>
    <x v="6092"/>
    <n v="23"/>
    <x v="1"/>
    <n v="1"/>
    <n v="81091"/>
    <x v="1"/>
    <s v="Web"/>
    <x v="0"/>
    <x v="3"/>
    <s v="Curtains"/>
    <n v="34"/>
    <n v="4"/>
    <n v="0.3"/>
    <n v="8.5"/>
    <n v="0.9"/>
    <x v="2"/>
    <x v="0"/>
  </r>
  <r>
    <s v="ORD26777"/>
    <x v="159"/>
    <n v="4"/>
    <x v="18376"/>
    <n v="9"/>
    <x v="0"/>
    <n v="1"/>
    <n v="82175"/>
    <x v="1"/>
    <s v="Web"/>
    <x v="0"/>
    <x v="3"/>
    <s v="Towels"/>
    <n v="228"/>
    <n v="1"/>
    <n v="0.4"/>
    <n v="129.80000000000001"/>
    <n v="13"/>
    <x v="2"/>
    <x v="0"/>
  </r>
  <r>
    <s v="ORD26778"/>
    <x v="31"/>
    <n v="8"/>
    <x v="18046"/>
    <n v="11"/>
    <x v="0"/>
    <n v="10"/>
    <n v="66585"/>
    <x v="1"/>
    <s v="Web"/>
    <x v="0"/>
    <x v="3"/>
    <s v="Sofas"/>
    <n v="67"/>
    <n v="4"/>
    <n v="0.3"/>
    <n v="16.8"/>
    <n v="1.7"/>
    <x v="2"/>
    <x v="0"/>
  </r>
  <r>
    <s v="ORD26779"/>
    <x v="80"/>
    <n v="12"/>
    <x v="21848"/>
    <n v="22"/>
    <x v="1"/>
    <n v="4"/>
    <n v="91945"/>
    <x v="1"/>
    <s v="Web"/>
    <x v="0"/>
    <x v="3"/>
    <s v="Beds"/>
    <n v="78"/>
    <n v="4"/>
    <n v="0.2"/>
    <n v="19.5"/>
    <n v="2"/>
    <x v="2"/>
    <x v="0"/>
  </r>
  <r>
    <s v="ORD26780"/>
    <x v="46"/>
    <n v="10"/>
    <x v="21849"/>
    <n v="14"/>
    <x v="2"/>
    <n v="1"/>
    <n v="95148"/>
    <x v="1"/>
    <s v="Web"/>
    <x v="0"/>
    <x v="3"/>
    <s v="Dinning Tables"/>
    <n v="119"/>
    <n v="4"/>
    <n v="0.3"/>
    <n v="15.2"/>
    <n v="1.5"/>
    <x v="2"/>
    <x v="1"/>
  </r>
  <r>
    <s v="ORD26781"/>
    <x v="165"/>
    <n v="10"/>
    <x v="10644"/>
    <n v="20"/>
    <x v="1"/>
    <n v="8"/>
    <n v="98172"/>
    <x v="1"/>
    <s v="Web"/>
    <x v="0"/>
    <x v="3"/>
    <s v="Shoe Rack"/>
    <n v="124"/>
    <n v="4"/>
    <n v="0.3"/>
    <n v="29.1"/>
    <n v="2.9"/>
    <x v="2"/>
    <x v="1"/>
  </r>
  <r>
    <s v="ORD26782"/>
    <x v="221"/>
    <n v="11"/>
    <x v="21850"/>
    <n v="11"/>
    <x v="0"/>
    <n v="2"/>
    <n v="93740"/>
    <x v="1"/>
    <s v="Web"/>
    <x v="0"/>
    <x v="3"/>
    <s v="Umbrellas"/>
    <n v="70"/>
    <n v="3"/>
    <n v="0.2"/>
    <n v="23.3"/>
    <n v="2.2999999999999998"/>
    <x v="2"/>
    <x v="1"/>
  </r>
  <r>
    <s v="ORD26783"/>
    <x v="15"/>
    <n v="4"/>
    <x v="7414"/>
    <n v="10"/>
    <x v="0"/>
    <n v="2"/>
    <n v="86933"/>
    <x v="1"/>
    <s v="Web"/>
    <x v="0"/>
    <x v="3"/>
    <s v="Dinner Crockery"/>
    <n v="133"/>
    <n v="1"/>
    <n v="0.3"/>
    <n v="49"/>
    <n v="4.9000000000000004"/>
    <x v="2"/>
    <x v="0"/>
  </r>
  <r>
    <s v="ORD26784"/>
    <x v="157"/>
    <n v="6"/>
    <x v="21851"/>
    <n v="11"/>
    <x v="0"/>
    <n v="10"/>
    <n v="83226"/>
    <x v="1"/>
    <s v="Web"/>
    <x v="0"/>
    <x v="3"/>
    <s v="Sofa Covers"/>
    <n v="216"/>
    <n v="1"/>
    <n v="0.2"/>
    <n v="131.69999999999999"/>
    <n v="13.2"/>
    <x v="2"/>
    <x v="0"/>
  </r>
  <r>
    <s v="ORD26785"/>
    <x v="20"/>
    <n v="6"/>
    <x v="5693"/>
    <n v="11"/>
    <x v="0"/>
    <n v="2"/>
    <n v="62317"/>
    <x v="1"/>
    <s v="Web"/>
    <x v="0"/>
    <x v="3"/>
    <s v="Bed Sheets"/>
    <n v="211"/>
    <n v="4"/>
    <n v="0.4"/>
    <n v="97.2"/>
    <n v="9.6999999999999993"/>
    <x v="2"/>
    <x v="0"/>
  </r>
  <r>
    <s v="ORD26786"/>
    <x v="281"/>
    <n v="11"/>
    <x v="21852"/>
    <n v="13"/>
    <x v="2"/>
    <n v="8"/>
    <n v="61001"/>
    <x v="1"/>
    <s v="Web"/>
    <x v="1"/>
    <x v="3"/>
    <s v="Curtains"/>
    <n v="34"/>
    <n v="5"/>
    <n v="0.3"/>
    <n v="6.8"/>
    <n v="0.7"/>
    <x v="1"/>
    <x v="0"/>
  </r>
  <r>
    <s v="ORD26787"/>
    <x v="162"/>
    <n v="6"/>
    <x v="21853"/>
    <n v="21"/>
    <x v="1"/>
    <n v="9"/>
    <n v="74374"/>
    <x v="1"/>
    <s v="Web"/>
    <x v="0"/>
    <x v="3"/>
    <s v="Towels"/>
    <n v="228"/>
    <n v="1"/>
    <n v="0.2"/>
    <n v="138.9"/>
    <n v="13.9"/>
    <x v="2"/>
    <x v="0"/>
  </r>
  <r>
    <s v="ORD26788"/>
    <x v="275"/>
    <n v="8"/>
    <x v="21854"/>
    <n v="10"/>
    <x v="0"/>
    <n v="7"/>
    <n v="99515"/>
    <x v="0"/>
    <s v="Mobile"/>
    <x v="0"/>
    <x v="3"/>
    <s v="Sofas"/>
    <n v="67"/>
    <n v="4"/>
    <n v="0.3"/>
    <n v="16.8"/>
    <n v="1.7"/>
    <x v="4"/>
    <x v="0"/>
  </r>
  <r>
    <s v="ORD26789"/>
    <x v="75"/>
    <n v="2"/>
    <x v="21855"/>
    <n v="21"/>
    <x v="1"/>
    <n v="9"/>
    <n v="73911"/>
    <x v="0"/>
    <s v="Web"/>
    <x v="0"/>
    <x v="3"/>
    <s v="Beds"/>
    <n v="78"/>
    <n v="3"/>
    <n v="0.4"/>
    <n v="26"/>
    <n v="2.6"/>
    <x v="1"/>
    <x v="0"/>
  </r>
  <r>
    <s v="ORD26790"/>
    <x v="3"/>
    <n v="4"/>
    <x v="21856"/>
    <n v="9"/>
    <x v="0"/>
    <n v="9"/>
    <n v="93261"/>
    <x v="0"/>
    <s v="Mobile"/>
    <x v="0"/>
    <x v="3"/>
    <s v="Dinning Tables"/>
    <n v="119"/>
    <n v="3"/>
    <n v="0.2"/>
    <n v="35.4"/>
    <n v="3.5"/>
    <x v="1"/>
    <x v="1"/>
  </r>
  <r>
    <s v="ORD26791"/>
    <x v="169"/>
    <n v="9"/>
    <x v="5107"/>
    <n v="20"/>
    <x v="1"/>
    <n v="10"/>
    <n v="87771"/>
    <x v="0"/>
    <s v="Mobile"/>
    <x v="0"/>
    <x v="3"/>
    <s v="Shoe Rack"/>
    <n v="124"/>
    <n v="1"/>
    <n v="0.3"/>
    <n v="37.799999999999997"/>
    <n v="3.8"/>
    <x v="1"/>
    <x v="0"/>
  </r>
  <r>
    <s v="ORD26792"/>
    <x v="139"/>
    <n v="7"/>
    <x v="1146"/>
    <n v="17"/>
    <x v="2"/>
    <n v="2"/>
    <n v="83611"/>
    <x v="0"/>
    <s v="Web"/>
    <x v="0"/>
    <x v="3"/>
    <s v="Umbrellas"/>
    <n v="70"/>
    <n v="5"/>
    <n v="0.2"/>
    <n v="14"/>
    <n v="1.4"/>
    <x v="2"/>
    <x v="0"/>
  </r>
  <r>
    <s v="ORD26793"/>
    <x v="246"/>
    <n v="5"/>
    <x v="21857"/>
    <n v="11"/>
    <x v="0"/>
    <n v="6"/>
    <n v="88846"/>
    <x v="0"/>
    <s v="Web"/>
    <x v="0"/>
    <x v="3"/>
    <s v="Dinner Crockery"/>
    <n v="133"/>
    <n v="1"/>
    <n v="0.3"/>
    <n v="49"/>
    <n v="4.9000000000000004"/>
    <x v="4"/>
    <x v="1"/>
  </r>
  <r>
    <s v="ORD26794"/>
    <x v="221"/>
    <n v="11"/>
    <x v="21858"/>
    <n v="12"/>
    <x v="2"/>
    <n v="5"/>
    <n v="96670"/>
    <x v="1"/>
    <s v="Web"/>
    <x v="0"/>
    <x v="3"/>
    <s v="Sofa Covers"/>
    <n v="216"/>
    <n v="1"/>
    <n v="0.3"/>
    <n v="129.5"/>
    <n v="13"/>
    <x v="2"/>
    <x v="0"/>
  </r>
  <r>
    <s v="ORD26795"/>
    <x v="91"/>
    <n v="10"/>
    <x v="21859"/>
    <n v="7"/>
    <x v="0"/>
    <n v="7"/>
    <n v="94237"/>
    <x v="0"/>
    <s v="Web"/>
    <x v="0"/>
    <x v="3"/>
    <s v="Bed Sheets"/>
    <n v="211"/>
    <n v="4"/>
    <n v="0.2"/>
    <n v="114.1"/>
    <n v="11.4"/>
    <x v="2"/>
    <x v="0"/>
  </r>
  <r>
    <s v="ORD26796"/>
    <x v="327"/>
    <n v="4"/>
    <x v="21860"/>
    <n v="14"/>
    <x v="2"/>
    <n v="7"/>
    <n v="93575"/>
    <x v="0"/>
    <s v="Web"/>
    <x v="0"/>
    <x v="3"/>
    <s v="Curtains"/>
    <n v="34"/>
    <n v="1"/>
    <n v="0.3"/>
    <n v="34"/>
    <n v="3.4"/>
    <x v="2"/>
    <x v="1"/>
  </r>
  <r>
    <s v="ORD26797"/>
    <x v="95"/>
    <n v="5"/>
    <x v="19042"/>
    <n v="18"/>
    <x v="1"/>
    <n v="10"/>
    <n v="84450"/>
    <x v="0"/>
    <s v="Mobile"/>
    <x v="0"/>
    <x v="3"/>
    <s v="Towels"/>
    <n v="228"/>
    <n v="1"/>
    <n v="0.3"/>
    <n v="141.19999999999999"/>
    <n v="14.1"/>
    <x v="2"/>
    <x v="1"/>
  </r>
  <r>
    <s v="ORD26798"/>
    <x v="304"/>
    <n v="9"/>
    <x v="21861"/>
    <n v="19"/>
    <x v="1"/>
    <n v="3"/>
    <n v="91163"/>
    <x v="1"/>
    <s v="Web"/>
    <x v="0"/>
    <x v="3"/>
    <s v="Sofas"/>
    <n v="67"/>
    <n v="3"/>
    <n v="0.2"/>
    <n v="22.3"/>
    <n v="2.2000000000000002"/>
    <x v="2"/>
    <x v="1"/>
  </r>
  <r>
    <s v="ORD26799"/>
    <x v="39"/>
    <n v="5"/>
    <x v="21862"/>
    <n v="23"/>
    <x v="1"/>
    <n v="8"/>
    <n v="66585"/>
    <x v="0"/>
    <s v="Web"/>
    <x v="0"/>
    <x v="3"/>
    <s v="Beds"/>
    <n v="78"/>
    <n v="3"/>
    <n v="0.3"/>
    <n v="26"/>
    <n v="2.6"/>
    <x v="4"/>
    <x v="0"/>
  </r>
  <r>
    <s v="ORD26800"/>
    <x v="202"/>
    <n v="11"/>
    <x v="21863"/>
    <n v="10"/>
    <x v="0"/>
    <n v="8"/>
    <n v="65920"/>
    <x v="0"/>
    <s v="Mobile"/>
    <x v="0"/>
    <x v="3"/>
    <s v="Dinning Tables"/>
    <n v="119"/>
    <n v="5"/>
    <n v="0.2"/>
    <n v="27.1"/>
    <n v="2.7"/>
    <x v="1"/>
    <x v="0"/>
  </r>
  <r>
    <s v="ORD26801"/>
    <x v="193"/>
    <n v="3"/>
    <x v="21864"/>
    <n v="16"/>
    <x v="2"/>
    <n v="7"/>
    <n v="63742"/>
    <x v="1"/>
    <s v="Web"/>
    <x v="0"/>
    <x v="3"/>
    <s v="Shoe Rack"/>
    <n v="124"/>
    <n v="5"/>
    <n v="0.2"/>
    <n v="37.799999999999997"/>
    <n v="3.8"/>
    <x v="1"/>
    <x v="0"/>
  </r>
  <r>
    <s v="ORD26802"/>
    <x v="243"/>
    <n v="6"/>
    <x v="21865"/>
    <n v="13"/>
    <x v="2"/>
    <n v="2"/>
    <n v="64955"/>
    <x v="0"/>
    <s v="Web"/>
    <x v="0"/>
    <x v="3"/>
    <s v="Umbrellas"/>
    <n v="70"/>
    <n v="3"/>
    <n v="0.4"/>
    <n v="23.3"/>
    <n v="2.2999999999999998"/>
    <x v="4"/>
    <x v="2"/>
  </r>
  <r>
    <s v="ORD26803"/>
    <x v="237"/>
    <n v="1"/>
    <x v="21866"/>
    <n v="8"/>
    <x v="0"/>
    <n v="7"/>
    <n v="96009"/>
    <x v="1"/>
    <s v="Web"/>
    <x v="0"/>
    <x v="3"/>
    <s v="Dinner Crockery"/>
    <n v="133"/>
    <n v="1"/>
    <n v="0.4"/>
    <n v="47.7"/>
    <n v="4.8"/>
    <x v="4"/>
    <x v="0"/>
  </r>
  <r>
    <s v="ORD26804"/>
    <x v="121"/>
    <n v="3"/>
    <x v="5438"/>
    <n v="10"/>
    <x v="0"/>
    <n v="7"/>
    <n v="77870"/>
    <x v="1"/>
    <s v="Web"/>
    <x v="0"/>
    <x v="3"/>
    <s v="Sofa Covers"/>
    <n v="216"/>
    <n v="3"/>
    <n v="0.3"/>
    <n v="116.6"/>
    <n v="11.7"/>
    <x v="1"/>
    <x v="1"/>
  </r>
  <r>
    <s v="ORD26805"/>
    <x v="85"/>
    <n v="7"/>
    <x v="21867"/>
    <n v="22"/>
    <x v="1"/>
    <n v="6"/>
    <n v="70868"/>
    <x v="1"/>
    <s v="Web"/>
    <x v="0"/>
    <x v="3"/>
    <s v="Bed Sheets"/>
    <n v="211"/>
    <n v="1"/>
    <n v="0.4"/>
    <n v="122.6"/>
    <n v="12.3"/>
    <x v="2"/>
    <x v="0"/>
  </r>
  <r>
    <s v="ORD26806"/>
    <x v="343"/>
    <n v="11"/>
    <x v="21868"/>
    <n v="14"/>
    <x v="2"/>
    <n v="10"/>
    <n v="60173"/>
    <x v="0"/>
    <s v="Web"/>
    <x v="0"/>
    <x v="3"/>
    <s v="Curtains"/>
    <n v="34"/>
    <n v="5"/>
    <n v="0.3"/>
    <n v="6.8"/>
    <n v="0.7"/>
    <x v="2"/>
    <x v="1"/>
  </r>
  <r>
    <s v="ORD26807"/>
    <x v="203"/>
    <n v="11"/>
    <x v="21869"/>
    <n v="11"/>
    <x v="0"/>
    <n v="10"/>
    <n v="63413"/>
    <x v="1"/>
    <s v="Web"/>
    <x v="0"/>
    <x v="3"/>
    <s v="Towels"/>
    <n v="228"/>
    <n v="4"/>
    <n v="0.3"/>
    <n v="120.6"/>
    <n v="12.1"/>
    <x v="2"/>
    <x v="0"/>
  </r>
  <r>
    <s v="ORD26808"/>
    <x v="93"/>
    <n v="6"/>
    <x v="21870"/>
    <n v="10"/>
    <x v="0"/>
    <n v="5"/>
    <n v="93994"/>
    <x v="0"/>
    <s v="Web"/>
    <x v="0"/>
    <x v="3"/>
    <s v="Sofas"/>
    <n v="67"/>
    <n v="4"/>
    <n v="0.3"/>
    <n v="16.8"/>
    <n v="1.7"/>
    <x v="2"/>
    <x v="0"/>
  </r>
  <r>
    <s v="ORD26809"/>
    <x v="301"/>
    <n v="12"/>
    <x v="11830"/>
    <n v="13"/>
    <x v="2"/>
    <n v="6"/>
    <n v="95074"/>
    <x v="0"/>
    <s v="Mobile"/>
    <x v="0"/>
    <x v="3"/>
    <s v="Beds"/>
    <n v="78"/>
    <n v="5"/>
    <n v="0.3"/>
    <n v="15.6"/>
    <n v="1.6"/>
    <x v="2"/>
    <x v="0"/>
  </r>
  <r>
    <s v="ORD26810"/>
    <x v="300"/>
    <n v="3"/>
    <x v="3778"/>
    <n v="18"/>
    <x v="1"/>
    <n v="1"/>
    <n v="92798"/>
    <x v="0"/>
    <s v="Web"/>
    <x v="0"/>
    <x v="3"/>
    <s v="Dinning Tables"/>
    <n v="119"/>
    <n v="5"/>
    <n v="0.3"/>
    <n v="21.2"/>
    <n v="2.1"/>
    <x v="2"/>
    <x v="0"/>
  </r>
  <r>
    <s v="ORD26811"/>
    <x v="332"/>
    <n v="2"/>
    <x v="86"/>
    <n v="13"/>
    <x v="2"/>
    <n v="3"/>
    <n v="70317"/>
    <x v="0"/>
    <s v="Web"/>
    <x v="0"/>
    <x v="3"/>
    <s v="Shoe Rack"/>
    <n v="124"/>
    <n v="3"/>
    <n v="0.3"/>
    <n v="32.799999999999997"/>
    <n v="3.3"/>
    <x v="2"/>
    <x v="0"/>
  </r>
  <r>
    <s v="ORD26812"/>
    <x v="241"/>
    <n v="9"/>
    <x v="17147"/>
    <n v="18"/>
    <x v="1"/>
    <n v="8"/>
    <n v="86459"/>
    <x v="0"/>
    <s v="Web"/>
    <x v="0"/>
    <x v="3"/>
    <s v="Umbrellas"/>
    <n v="70"/>
    <n v="4"/>
    <n v="0.2"/>
    <n v="17.5"/>
    <n v="1.8"/>
    <x v="2"/>
    <x v="1"/>
  </r>
  <r>
    <s v="ORD26813"/>
    <x v="67"/>
    <n v="9"/>
    <x v="8287"/>
    <n v="18"/>
    <x v="1"/>
    <n v="8"/>
    <n v="94602"/>
    <x v="1"/>
    <s v="Web"/>
    <x v="0"/>
    <x v="3"/>
    <s v="Dinner Crockery"/>
    <n v="133"/>
    <n v="1"/>
    <n v="0.2"/>
    <n v="50.3"/>
    <n v="5"/>
    <x v="4"/>
    <x v="0"/>
  </r>
  <r>
    <s v="ORD26814"/>
    <x v="169"/>
    <n v="9"/>
    <x v="21871"/>
    <n v="7"/>
    <x v="0"/>
    <n v="5"/>
    <n v="66418"/>
    <x v="1"/>
    <s v="Web"/>
    <x v="0"/>
    <x v="3"/>
    <s v="Sofa Covers"/>
    <n v="216"/>
    <n v="1"/>
    <n v="0.2"/>
    <n v="131.69999999999999"/>
    <n v="13.2"/>
    <x v="2"/>
    <x v="0"/>
  </r>
  <r>
    <s v="ORD26815"/>
    <x v="348"/>
    <n v="3"/>
    <x v="5435"/>
    <n v="21"/>
    <x v="1"/>
    <n v="10"/>
    <n v="79417"/>
    <x v="1"/>
    <s v="Web"/>
    <x v="1"/>
    <x v="3"/>
    <s v="Bed Sheets"/>
    <n v="211"/>
    <n v="3"/>
    <n v="0.2"/>
    <n v="124.7"/>
    <n v="12.5"/>
    <x v="1"/>
    <x v="0"/>
  </r>
  <r>
    <s v="ORD26816"/>
    <x v="310"/>
    <n v="8"/>
    <x v="21167"/>
    <n v="12"/>
    <x v="2"/>
    <n v="6"/>
    <n v="96568"/>
    <x v="0"/>
    <s v="Web"/>
    <x v="0"/>
    <x v="3"/>
    <s v="Curtains"/>
    <n v="34"/>
    <n v="3"/>
    <n v="0.3"/>
    <n v="11.3"/>
    <n v="1.1000000000000001"/>
    <x v="1"/>
    <x v="2"/>
  </r>
  <r>
    <s v="ORD26817"/>
    <x v="307"/>
    <n v="1"/>
    <x v="10247"/>
    <n v="20"/>
    <x v="1"/>
    <n v="3"/>
    <n v="94232"/>
    <x v="1"/>
    <s v="Web"/>
    <x v="0"/>
    <x v="3"/>
    <s v="Towels"/>
    <n v="228"/>
    <n v="1"/>
    <n v="0.3"/>
    <n v="125.2"/>
    <n v="12.5"/>
    <x v="1"/>
    <x v="0"/>
  </r>
  <r>
    <s v="ORD26818"/>
    <x v="60"/>
    <n v="9"/>
    <x v="16972"/>
    <n v="10"/>
    <x v="0"/>
    <n v="1"/>
    <n v="94474"/>
    <x v="0"/>
    <s v="Web"/>
    <x v="0"/>
    <x v="3"/>
    <s v="Sofas"/>
    <n v="67"/>
    <n v="3"/>
    <n v="0.2"/>
    <n v="22.3"/>
    <n v="2.2000000000000002"/>
    <x v="2"/>
    <x v="0"/>
  </r>
  <r>
    <s v="ORD26819"/>
    <x v="190"/>
    <n v="11"/>
    <x v="21872"/>
    <n v="22"/>
    <x v="1"/>
    <n v="6"/>
    <n v="84452"/>
    <x v="0"/>
    <s v="Web"/>
    <x v="0"/>
    <x v="3"/>
    <s v="Beds"/>
    <n v="78"/>
    <n v="1"/>
    <n v="0.3"/>
    <n v="39"/>
    <n v="3.9"/>
    <x v="1"/>
    <x v="0"/>
  </r>
  <r>
    <s v="ORD26820"/>
    <x v="32"/>
    <n v="7"/>
    <x v="21873"/>
    <n v="23"/>
    <x v="1"/>
    <n v="5"/>
    <n v="90603"/>
    <x v="0"/>
    <s v="Web"/>
    <x v="0"/>
    <x v="3"/>
    <s v="Dinning Tables"/>
    <n v="119"/>
    <n v="1"/>
    <n v="0.2"/>
    <n v="37.799999999999997"/>
    <n v="3.8"/>
    <x v="2"/>
    <x v="1"/>
  </r>
  <r>
    <s v="ORD26821"/>
    <x v="346"/>
    <n v="1"/>
    <x v="21874"/>
    <n v="13"/>
    <x v="2"/>
    <n v="5"/>
    <n v="88184"/>
    <x v="0"/>
    <s v="Web"/>
    <x v="0"/>
    <x v="3"/>
    <s v="Shoe Rack"/>
    <n v="124"/>
    <n v="1"/>
    <n v="0.2"/>
    <n v="39"/>
    <n v="3.9"/>
    <x v="2"/>
    <x v="0"/>
  </r>
  <r>
    <s v="ORD26822"/>
    <x v="60"/>
    <n v="9"/>
    <x v="13100"/>
    <n v="18"/>
    <x v="1"/>
    <n v="6"/>
    <n v="91474"/>
    <x v="0"/>
    <s v="Mobile"/>
    <x v="0"/>
    <x v="3"/>
    <s v="Umbrellas"/>
    <n v="70"/>
    <n v="5"/>
    <n v="0.3"/>
    <n v="14"/>
    <n v="1.4"/>
    <x v="2"/>
    <x v="0"/>
  </r>
  <r>
    <s v="ORD26823"/>
    <x v="346"/>
    <n v="1"/>
    <x v="21032"/>
    <n v="15"/>
    <x v="2"/>
    <n v="1"/>
    <n v="94676"/>
    <x v="0"/>
    <s v="Web"/>
    <x v="0"/>
    <x v="3"/>
    <s v="Dinner Crockery"/>
    <n v="133"/>
    <n v="5"/>
    <n v="0.4"/>
    <n v="26.4"/>
    <n v="2.6"/>
    <x v="2"/>
    <x v="0"/>
  </r>
  <r>
    <s v="ORD26824"/>
    <x v="8"/>
    <n v="7"/>
    <x v="12383"/>
    <n v="21"/>
    <x v="1"/>
    <n v="9"/>
    <n v="67558"/>
    <x v="0"/>
    <s v="Web"/>
    <x v="0"/>
    <x v="3"/>
    <s v="Sofa Covers"/>
    <n v="216"/>
    <n v="5"/>
    <n v="0.3"/>
    <n v="103.6"/>
    <n v="10.4"/>
    <x v="2"/>
    <x v="0"/>
  </r>
  <r>
    <s v="ORD26825"/>
    <x v="93"/>
    <n v="6"/>
    <x v="21875"/>
    <n v="11"/>
    <x v="0"/>
    <n v="1"/>
    <n v="95279"/>
    <x v="1"/>
    <s v="Web"/>
    <x v="0"/>
    <x v="3"/>
    <s v="Bed Sheets"/>
    <n v="211"/>
    <n v="1"/>
    <n v="0.2"/>
    <n v="126.8"/>
    <n v="12.7"/>
    <x v="2"/>
    <x v="0"/>
  </r>
  <r>
    <s v="ORD26826"/>
    <x v="86"/>
    <n v="2"/>
    <x v="21876"/>
    <n v="12"/>
    <x v="2"/>
    <n v="9"/>
    <n v="92924"/>
    <x v="0"/>
    <s v="Web"/>
    <x v="0"/>
    <x v="3"/>
    <s v="Curtains"/>
    <n v="34"/>
    <n v="5"/>
    <n v="0.2"/>
    <n v="6.8"/>
    <n v="0.7"/>
    <x v="2"/>
    <x v="0"/>
  </r>
  <r>
    <s v="ORD26827"/>
    <x v="36"/>
    <n v="4"/>
    <x v="12084"/>
    <n v="19"/>
    <x v="1"/>
    <n v="7"/>
    <n v="91390"/>
    <x v="1"/>
    <s v="Web"/>
    <x v="0"/>
    <x v="3"/>
    <s v="Towels"/>
    <n v="228"/>
    <n v="3"/>
    <n v="0.4"/>
    <n v="120.6"/>
    <n v="12.1"/>
    <x v="2"/>
    <x v="0"/>
  </r>
  <r>
    <s v="ORD26828"/>
    <x v="134"/>
    <n v="3"/>
    <x v="2722"/>
    <n v="19"/>
    <x v="1"/>
    <n v="1"/>
    <n v="74951"/>
    <x v="0"/>
    <s v="Web"/>
    <x v="0"/>
    <x v="3"/>
    <s v="Sofas"/>
    <n v="67"/>
    <n v="4"/>
    <n v="0.3"/>
    <n v="16.8"/>
    <n v="1.7"/>
    <x v="2"/>
    <x v="1"/>
  </r>
  <r>
    <s v="ORD26829"/>
    <x v="144"/>
    <n v="2"/>
    <x v="7091"/>
    <n v="17"/>
    <x v="2"/>
    <n v="8"/>
    <n v="79182"/>
    <x v="1"/>
    <s v="Web"/>
    <x v="0"/>
    <x v="3"/>
    <s v="Beds"/>
    <n v="78"/>
    <n v="5"/>
    <n v="0.4"/>
    <n v="15.6"/>
    <n v="1.6"/>
    <x v="2"/>
    <x v="0"/>
  </r>
  <r>
    <s v="ORD26830"/>
    <x v="128"/>
    <n v="6"/>
    <x v="15696"/>
    <n v="20"/>
    <x v="1"/>
    <n v="8"/>
    <n v="98933"/>
    <x v="0"/>
    <s v="Web"/>
    <x v="0"/>
    <x v="3"/>
    <s v="Dinning Tables"/>
    <n v="119"/>
    <n v="1"/>
    <n v="0.3"/>
    <n v="31.9"/>
    <n v="3.2"/>
    <x v="1"/>
    <x v="0"/>
  </r>
  <r>
    <s v="ORD26831"/>
    <x v="202"/>
    <n v="11"/>
    <x v="9440"/>
    <n v="14"/>
    <x v="2"/>
    <n v="10"/>
    <n v="80635"/>
    <x v="0"/>
    <s v="Mobile"/>
    <x v="0"/>
    <x v="3"/>
    <s v="Shoe Rack"/>
    <n v="124"/>
    <n v="1"/>
    <n v="0.2"/>
    <n v="39"/>
    <n v="3.9"/>
    <x v="2"/>
    <x v="0"/>
  </r>
  <r>
    <s v="ORD26832"/>
    <x v="294"/>
    <n v="12"/>
    <x v="3516"/>
    <n v="17"/>
    <x v="2"/>
    <n v="1"/>
    <n v="95461"/>
    <x v="0"/>
    <s v="Mobile"/>
    <x v="0"/>
    <x v="3"/>
    <s v="Umbrellas"/>
    <n v="70"/>
    <n v="4"/>
    <n v="0.2"/>
    <n v="17.5"/>
    <n v="1.8"/>
    <x v="2"/>
    <x v="0"/>
  </r>
  <r>
    <s v="ORD26833"/>
    <x v="85"/>
    <n v="7"/>
    <x v="21877"/>
    <n v="20"/>
    <x v="1"/>
    <n v="1"/>
    <n v="67762"/>
    <x v="1"/>
    <s v="Web"/>
    <x v="0"/>
    <x v="3"/>
    <s v="Dinner Crockery"/>
    <n v="133"/>
    <n v="3"/>
    <n v="0.4"/>
    <n v="37"/>
    <n v="3.7"/>
    <x v="2"/>
    <x v="0"/>
  </r>
  <r>
    <s v="ORD26834"/>
    <x v="265"/>
    <n v="6"/>
    <x v="17024"/>
    <n v="7"/>
    <x v="0"/>
    <n v="2"/>
    <n v="88910"/>
    <x v="0"/>
    <s v="Mobile"/>
    <x v="1"/>
    <x v="3"/>
    <s v="Sofa Covers"/>
    <n v="216"/>
    <n v="4"/>
    <n v="0.3"/>
    <n v="92.8"/>
    <n v="9.3000000000000007"/>
    <x v="2"/>
    <x v="1"/>
  </r>
  <r>
    <s v="ORD26835"/>
    <x v="162"/>
    <n v="6"/>
    <x v="21878"/>
    <n v="20"/>
    <x v="1"/>
    <n v="1"/>
    <n v="69452"/>
    <x v="0"/>
    <s v="Web"/>
    <x v="0"/>
    <x v="3"/>
    <s v="Bed Sheets"/>
    <n v="211"/>
    <n v="1"/>
    <n v="0.3"/>
    <n v="120.5"/>
    <n v="12"/>
    <x v="2"/>
    <x v="0"/>
  </r>
  <r>
    <s v="ORD26836"/>
    <x v="7"/>
    <n v="6"/>
    <x v="21879"/>
    <n v="13"/>
    <x v="2"/>
    <n v="1"/>
    <n v="65605"/>
    <x v="1"/>
    <s v="Web"/>
    <x v="1"/>
    <x v="3"/>
    <s v="Curtains"/>
    <n v="34"/>
    <n v="4"/>
    <n v="0.4"/>
    <n v="8.5"/>
    <n v="0.9"/>
    <x v="2"/>
    <x v="2"/>
  </r>
  <r>
    <s v="ORD26837"/>
    <x v="132"/>
    <n v="6"/>
    <x v="21880"/>
    <n v="20"/>
    <x v="1"/>
    <n v="9"/>
    <n v="84316"/>
    <x v="0"/>
    <s v="Web"/>
    <x v="0"/>
    <x v="3"/>
    <s v="Towels"/>
    <n v="228"/>
    <n v="1"/>
    <n v="0.4"/>
    <n v="129.80000000000001"/>
    <n v="13"/>
    <x v="1"/>
    <x v="0"/>
  </r>
  <r>
    <s v="ORD26838"/>
    <x v="164"/>
    <n v="8"/>
    <x v="19767"/>
    <n v="12"/>
    <x v="2"/>
    <n v="1"/>
    <n v="93816"/>
    <x v="0"/>
    <s v="Web"/>
    <x v="0"/>
    <x v="3"/>
    <s v="Sofas"/>
    <n v="67"/>
    <n v="1"/>
    <n v="0.3"/>
    <n v="33.5"/>
    <n v="3.4"/>
    <x v="2"/>
    <x v="0"/>
  </r>
  <r>
    <s v="ORD26839"/>
    <x v="96"/>
    <n v="9"/>
    <x v="21881"/>
    <n v="2"/>
    <x v="3"/>
    <n v="10"/>
    <n v="68298"/>
    <x v="0"/>
    <s v="Web"/>
    <x v="0"/>
    <x v="3"/>
    <s v="Beds"/>
    <n v="78"/>
    <n v="4"/>
    <n v="0.2"/>
    <n v="19.5"/>
    <n v="2"/>
    <x v="2"/>
    <x v="1"/>
  </r>
  <r>
    <s v="ORD26840"/>
    <x v="285"/>
    <n v="5"/>
    <x v="8031"/>
    <n v="11"/>
    <x v="0"/>
    <n v="9"/>
    <n v="61192"/>
    <x v="0"/>
    <s v="Web"/>
    <x v="0"/>
    <x v="3"/>
    <s v="Dinning Tables"/>
    <n v="119"/>
    <n v="1"/>
    <n v="0.2"/>
    <n v="34.200000000000003"/>
    <n v="3.4"/>
    <x v="2"/>
    <x v="0"/>
  </r>
  <r>
    <s v="ORD26841"/>
    <x v="19"/>
    <n v="8"/>
    <x v="21882"/>
    <n v="10"/>
    <x v="0"/>
    <n v="6"/>
    <n v="62283"/>
    <x v="0"/>
    <s v="Web"/>
    <x v="0"/>
    <x v="3"/>
    <s v="Shoe Rack"/>
    <n v="124"/>
    <n v="5"/>
    <n v="0.4"/>
    <n v="19.2"/>
    <n v="1.9"/>
    <x v="1"/>
    <x v="0"/>
  </r>
  <r>
    <s v="ORD26842"/>
    <x v="210"/>
    <n v="1"/>
    <x v="21883"/>
    <n v="20"/>
    <x v="1"/>
    <n v="8"/>
    <n v="64508"/>
    <x v="0"/>
    <s v="Web"/>
    <x v="0"/>
    <x v="3"/>
    <s v="Umbrellas"/>
    <n v="70"/>
    <n v="1"/>
    <n v="0.2"/>
    <n v="70"/>
    <n v="7"/>
    <x v="2"/>
    <x v="1"/>
  </r>
  <r>
    <s v="ORD26843"/>
    <x v="2"/>
    <n v="11"/>
    <x v="21884"/>
    <n v="8"/>
    <x v="0"/>
    <n v="2"/>
    <n v="61199"/>
    <x v="0"/>
    <s v="Web"/>
    <x v="0"/>
    <x v="3"/>
    <s v="Dinner Crockery"/>
    <n v="133"/>
    <n v="4"/>
    <n v="0.3"/>
    <n v="26.4"/>
    <n v="2.6"/>
    <x v="4"/>
    <x v="0"/>
  </r>
  <r>
    <s v="ORD26844"/>
    <x v="24"/>
    <n v="12"/>
    <x v="21885"/>
    <n v="2"/>
    <x v="3"/>
    <n v="6"/>
    <n v="89591"/>
    <x v="0"/>
    <s v="Web"/>
    <x v="0"/>
    <x v="3"/>
    <s v="Sofa Covers"/>
    <n v="216"/>
    <n v="3"/>
    <n v="0.4"/>
    <n v="110.1"/>
    <n v="11"/>
    <x v="2"/>
    <x v="0"/>
  </r>
  <r>
    <s v="ORD26845"/>
    <x v="267"/>
    <n v="6"/>
    <x v="21617"/>
    <n v="22"/>
    <x v="1"/>
    <n v="7"/>
    <n v="82012"/>
    <x v="0"/>
    <s v="Web"/>
    <x v="0"/>
    <x v="3"/>
    <s v="Bed Sheets"/>
    <n v="211"/>
    <n v="1"/>
    <n v="0.3"/>
    <n v="120.5"/>
    <n v="12"/>
    <x v="1"/>
    <x v="0"/>
  </r>
  <r>
    <s v="ORD26846"/>
    <x v="227"/>
    <n v="12"/>
    <x v="21886"/>
    <n v="17"/>
    <x v="2"/>
    <n v="6"/>
    <n v="95028"/>
    <x v="0"/>
    <s v="Web"/>
    <x v="0"/>
    <x v="3"/>
    <s v="Curtains"/>
    <n v="34"/>
    <n v="1"/>
    <n v="0.3"/>
    <n v="17"/>
    <n v="1.7"/>
    <x v="2"/>
    <x v="0"/>
  </r>
  <r>
    <s v="ORD26847"/>
    <x v="91"/>
    <n v="10"/>
    <x v="21887"/>
    <n v="14"/>
    <x v="2"/>
    <n v="1"/>
    <n v="84409"/>
    <x v="0"/>
    <s v="Web"/>
    <x v="0"/>
    <x v="3"/>
    <s v="Towels"/>
    <n v="228"/>
    <n v="5"/>
    <n v="0.3"/>
    <n v="113.8"/>
    <n v="11.4"/>
    <x v="2"/>
    <x v="0"/>
  </r>
  <r>
    <s v="ORD26848"/>
    <x v="1"/>
    <n v="7"/>
    <x v="21888"/>
    <n v="17"/>
    <x v="2"/>
    <n v="2"/>
    <n v="77669"/>
    <x v="1"/>
    <s v="Web"/>
    <x v="0"/>
    <x v="3"/>
    <s v="Sofas"/>
    <n v="67"/>
    <n v="4"/>
    <n v="0.3"/>
    <n v="16.8"/>
    <n v="1.7"/>
    <x v="1"/>
    <x v="0"/>
  </r>
  <r>
    <s v="ORD26849"/>
    <x v="231"/>
    <n v="11"/>
    <x v="11120"/>
    <n v="9"/>
    <x v="0"/>
    <n v="9"/>
    <n v="76407"/>
    <x v="0"/>
    <s v="Web"/>
    <x v="0"/>
    <x v="3"/>
    <s v="Beds"/>
    <n v="78"/>
    <n v="1"/>
    <n v="0.3"/>
    <n v="78"/>
    <n v="7.8"/>
    <x v="1"/>
    <x v="0"/>
  </r>
  <r>
    <s v="ORD26850"/>
    <x v="354"/>
    <n v="1"/>
    <x v="21889"/>
    <n v="8"/>
    <x v="0"/>
    <n v="7"/>
    <n v="77092"/>
    <x v="1"/>
    <s v="Web"/>
    <x v="0"/>
    <x v="3"/>
    <s v="Dinning Tables"/>
    <n v="119"/>
    <n v="1"/>
    <n v="0.3"/>
    <n v="33.1"/>
    <n v="3.3"/>
    <x v="2"/>
    <x v="0"/>
  </r>
  <r>
    <s v="ORD26851"/>
    <x v="120"/>
    <n v="1"/>
    <x v="21890"/>
    <n v="19"/>
    <x v="1"/>
    <n v="9"/>
    <n v="60148"/>
    <x v="0"/>
    <s v="Web"/>
    <x v="0"/>
    <x v="3"/>
    <s v="Shoe Rack"/>
    <n v="124"/>
    <n v="3"/>
    <n v="0.4"/>
    <n v="29.1"/>
    <n v="2.9"/>
    <x v="4"/>
    <x v="0"/>
  </r>
  <r>
    <s v="ORD26852"/>
    <x v="94"/>
    <n v="12"/>
    <x v="21891"/>
    <n v="23"/>
    <x v="1"/>
    <n v="9"/>
    <n v="61464"/>
    <x v="1"/>
    <s v="Web"/>
    <x v="0"/>
    <x v="3"/>
    <s v="Umbrellas"/>
    <n v="70"/>
    <n v="1"/>
    <n v="0.4"/>
    <n v="70"/>
    <n v="7"/>
    <x v="2"/>
    <x v="0"/>
  </r>
  <r>
    <s v="ORD26853"/>
    <x v="163"/>
    <n v="8"/>
    <x v="16088"/>
    <n v="23"/>
    <x v="1"/>
    <n v="3"/>
    <n v="93821"/>
    <x v="0"/>
    <s v="Web"/>
    <x v="0"/>
    <x v="3"/>
    <s v="Dinner Crockery"/>
    <n v="133"/>
    <n v="5"/>
    <n v="0.3"/>
    <n v="33.1"/>
    <n v="3.3"/>
    <x v="2"/>
    <x v="0"/>
  </r>
  <r>
    <s v="ORD26854"/>
    <x v="146"/>
    <n v="5"/>
    <x v="21892"/>
    <n v="19"/>
    <x v="1"/>
    <n v="1"/>
    <n v="81874"/>
    <x v="1"/>
    <s v="Web"/>
    <x v="1"/>
    <x v="3"/>
    <s v="Sofa Covers"/>
    <n v="216"/>
    <n v="1"/>
    <n v="0.2"/>
    <n v="127.4"/>
    <n v="12.7"/>
    <x v="2"/>
    <x v="1"/>
  </r>
  <r>
    <s v="ORD26855"/>
    <x v="100"/>
    <n v="3"/>
    <x v="8071"/>
    <n v="10"/>
    <x v="0"/>
    <n v="1"/>
    <n v="62716"/>
    <x v="0"/>
    <s v="Web"/>
    <x v="0"/>
    <x v="3"/>
    <s v="Bed Sheets"/>
    <n v="211"/>
    <n v="1"/>
    <n v="0.3"/>
    <n v="109.9"/>
    <n v="11"/>
    <x v="1"/>
    <x v="1"/>
  </r>
  <r>
    <s v="ORD26856"/>
    <x v="211"/>
    <n v="4"/>
    <x v="21893"/>
    <n v="15"/>
    <x v="2"/>
    <n v="8"/>
    <n v="64338"/>
    <x v="0"/>
    <s v="Web"/>
    <x v="0"/>
    <x v="3"/>
    <s v="Curtains"/>
    <n v="34"/>
    <n v="4"/>
    <n v="0.3"/>
    <n v="8.5"/>
    <n v="0.9"/>
    <x v="2"/>
    <x v="0"/>
  </r>
  <r>
    <s v="ORD26857"/>
    <x v="237"/>
    <n v="1"/>
    <x v="21894"/>
    <n v="13"/>
    <x v="2"/>
    <n v="5"/>
    <n v="63547"/>
    <x v="0"/>
    <s v="Web"/>
    <x v="0"/>
    <x v="3"/>
    <s v="Towels"/>
    <n v="228"/>
    <n v="1"/>
    <n v="0.2"/>
    <n v="145.69999999999999"/>
    <n v="14.6"/>
    <x v="2"/>
    <x v="0"/>
  </r>
  <r>
    <s v="ORD26858"/>
    <x v="170"/>
    <n v="7"/>
    <x v="21895"/>
    <n v="20"/>
    <x v="1"/>
    <n v="10"/>
    <n v="92950"/>
    <x v="1"/>
    <s v="Web"/>
    <x v="1"/>
    <x v="3"/>
    <s v="Sofas"/>
    <n v="67"/>
    <n v="5"/>
    <n v="0.4"/>
    <n v="13.4"/>
    <n v="1.3"/>
    <x v="2"/>
    <x v="2"/>
  </r>
  <r>
    <s v="ORD26859"/>
    <x v="190"/>
    <n v="11"/>
    <x v="21896"/>
    <n v="18"/>
    <x v="1"/>
    <n v="3"/>
    <n v="61948"/>
    <x v="0"/>
    <s v="Web"/>
    <x v="0"/>
    <x v="3"/>
    <s v="Beds"/>
    <n v="78"/>
    <n v="3"/>
    <n v="0.3"/>
    <n v="26"/>
    <n v="2.6"/>
    <x v="1"/>
    <x v="0"/>
  </r>
  <r>
    <s v="ORD26860"/>
    <x v="252"/>
    <n v="5"/>
    <x v="21897"/>
    <n v="16"/>
    <x v="2"/>
    <n v="3"/>
    <n v="91423"/>
    <x v="0"/>
    <s v="Web"/>
    <x v="0"/>
    <x v="3"/>
    <s v="Dinning Tables"/>
    <n v="119"/>
    <n v="1"/>
    <n v="0.3"/>
    <n v="33.1"/>
    <n v="3.3"/>
    <x v="2"/>
    <x v="0"/>
  </r>
  <r>
    <s v="ORD26861"/>
    <x v="341"/>
    <n v="9"/>
    <x v="14376"/>
    <n v="19"/>
    <x v="1"/>
    <n v="2"/>
    <n v="72753"/>
    <x v="0"/>
    <s v="Web"/>
    <x v="0"/>
    <x v="3"/>
    <s v="Shoe Rack"/>
    <n v="124"/>
    <n v="1"/>
    <n v="0.4"/>
    <n v="39"/>
    <n v="3.9"/>
    <x v="2"/>
    <x v="0"/>
  </r>
  <r>
    <s v="ORD26862"/>
    <x v="32"/>
    <n v="7"/>
    <x v="21898"/>
    <n v="12"/>
    <x v="2"/>
    <n v="2"/>
    <n v="91292"/>
    <x v="0"/>
    <s v="Web"/>
    <x v="0"/>
    <x v="3"/>
    <s v="Umbrellas"/>
    <n v="70"/>
    <n v="1"/>
    <n v="0.4"/>
    <n v="35"/>
    <n v="3.5"/>
    <x v="4"/>
    <x v="0"/>
  </r>
  <r>
    <s v="ORD26863"/>
    <x v="132"/>
    <n v="6"/>
    <x v="18355"/>
    <n v="9"/>
    <x v="0"/>
    <n v="2"/>
    <n v="92453"/>
    <x v="0"/>
    <s v="Web"/>
    <x v="0"/>
    <x v="3"/>
    <s v="Dinner Crockery"/>
    <n v="133"/>
    <n v="5"/>
    <n v="0.4"/>
    <n v="26.4"/>
    <n v="2.6"/>
    <x v="2"/>
    <x v="0"/>
  </r>
  <r>
    <s v="ORD26864"/>
    <x v="220"/>
    <n v="10"/>
    <x v="19902"/>
    <n v="12"/>
    <x v="2"/>
    <n v="7"/>
    <n v="63124"/>
    <x v="0"/>
    <s v="Web"/>
    <x v="0"/>
    <x v="3"/>
    <s v="Sofa Covers"/>
    <n v="216"/>
    <n v="1"/>
    <n v="0.4"/>
    <n v="118.7"/>
    <n v="11.9"/>
    <x v="4"/>
    <x v="0"/>
  </r>
  <r>
    <s v="ORD26865"/>
    <x v="239"/>
    <n v="12"/>
    <x v="21899"/>
    <n v="11"/>
    <x v="0"/>
    <n v="3"/>
    <n v="99004"/>
    <x v="0"/>
    <s v="Web"/>
    <x v="0"/>
    <x v="3"/>
    <s v="Bed Sheets"/>
    <n v="211"/>
    <n v="5"/>
    <n v="0.4"/>
    <n v="88.8"/>
    <n v="8.9"/>
    <x v="1"/>
    <x v="0"/>
  </r>
  <r>
    <s v="ORD26866"/>
    <x v="173"/>
    <n v="5"/>
    <x v="21900"/>
    <n v="11"/>
    <x v="0"/>
    <n v="7"/>
    <n v="95164"/>
    <x v="0"/>
    <s v="Web"/>
    <x v="0"/>
    <x v="3"/>
    <s v="Curtains"/>
    <n v="34"/>
    <n v="4"/>
    <n v="0.4"/>
    <n v="8.5"/>
    <n v="0.9"/>
    <x v="4"/>
    <x v="0"/>
  </r>
  <r>
    <s v="ORD26867"/>
    <x v="93"/>
    <n v="6"/>
    <x v="21901"/>
    <n v="14"/>
    <x v="2"/>
    <n v="5"/>
    <n v="66752"/>
    <x v="0"/>
    <s v="Web"/>
    <x v="0"/>
    <x v="3"/>
    <s v="Towels"/>
    <n v="228"/>
    <n v="1"/>
    <n v="0.2"/>
    <n v="145.69999999999999"/>
    <n v="14.6"/>
    <x v="2"/>
    <x v="0"/>
  </r>
  <r>
    <s v="ORD26868"/>
    <x v="50"/>
    <n v="4"/>
    <x v="21902"/>
    <n v="18"/>
    <x v="1"/>
    <n v="9"/>
    <n v="66250"/>
    <x v="0"/>
    <s v="Mobile"/>
    <x v="0"/>
    <x v="3"/>
    <s v="Sofas"/>
    <n v="67"/>
    <n v="1"/>
    <n v="0.3"/>
    <n v="67"/>
    <n v="6.7"/>
    <x v="2"/>
    <x v="1"/>
  </r>
  <r>
    <s v="ORD26869"/>
    <x v="246"/>
    <n v="5"/>
    <x v="10463"/>
    <n v="18"/>
    <x v="1"/>
    <n v="5"/>
    <n v="95557"/>
    <x v="0"/>
    <s v="Web"/>
    <x v="0"/>
    <x v="3"/>
    <s v="Beds"/>
    <n v="78"/>
    <n v="4"/>
    <n v="0.3"/>
    <n v="19.5"/>
    <n v="2"/>
    <x v="1"/>
    <x v="0"/>
  </r>
  <r>
    <s v="ORD26870"/>
    <x v="165"/>
    <n v="10"/>
    <x v="21903"/>
    <n v="14"/>
    <x v="2"/>
    <n v="8"/>
    <n v="63129"/>
    <x v="1"/>
    <s v="Web"/>
    <x v="0"/>
    <x v="3"/>
    <s v="Dinning Tables"/>
    <n v="119"/>
    <n v="3"/>
    <n v="0.4"/>
    <n v="24.7"/>
    <n v="2.5"/>
    <x v="1"/>
    <x v="1"/>
  </r>
  <r>
    <s v="ORD26871"/>
    <x v="123"/>
    <n v="5"/>
    <x v="21904"/>
    <n v="21"/>
    <x v="1"/>
    <n v="1"/>
    <n v="97342"/>
    <x v="0"/>
    <s v="Web"/>
    <x v="0"/>
    <x v="3"/>
    <s v="Shoe Rack"/>
    <n v="124"/>
    <n v="1"/>
    <n v="0.2"/>
    <n v="41.5"/>
    <n v="4.2"/>
    <x v="2"/>
    <x v="0"/>
  </r>
  <r>
    <s v="ORD26872"/>
    <x v="180"/>
    <n v="10"/>
    <x v="21905"/>
    <n v="17"/>
    <x v="2"/>
    <n v="10"/>
    <n v="99018"/>
    <x v="1"/>
    <s v="Web"/>
    <x v="0"/>
    <x v="3"/>
    <s v="Umbrellas"/>
    <n v="70"/>
    <n v="5"/>
    <n v="0.2"/>
    <n v="14"/>
    <n v="1.4"/>
    <x v="1"/>
    <x v="0"/>
  </r>
  <r>
    <s v="ORD26873"/>
    <x v="239"/>
    <n v="12"/>
    <x v="19514"/>
    <n v="15"/>
    <x v="2"/>
    <n v="9"/>
    <n v="74574"/>
    <x v="1"/>
    <s v="Web"/>
    <x v="1"/>
    <x v="3"/>
    <s v="Dinner Crockery"/>
    <n v="133"/>
    <n v="3"/>
    <n v="0.3"/>
    <n v="33.1"/>
    <n v="3.3"/>
    <x v="2"/>
    <x v="0"/>
  </r>
  <r>
    <s v="ORD26874"/>
    <x v="309"/>
    <n v="11"/>
    <x v="1959"/>
    <n v="18"/>
    <x v="1"/>
    <n v="7"/>
    <n v="67481"/>
    <x v="0"/>
    <s v="Web"/>
    <x v="0"/>
    <x v="3"/>
    <s v="Sofa Covers"/>
    <n v="216"/>
    <n v="1"/>
    <n v="0.3"/>
    <n v="114.4"/>
    <n v="11.4"/>
    <x v="2"/>
    <x v="2"/>
  </r>
  <r>
    <s v="ORD26875"/>
    <x v="344"/>
    <n v="3"/>
    <x v="21906"/>
    <n v="19"/>
    <x v="1"/>
    <n v="8"/>
    <n v="77541"/>
    <x v="0"/>
    <s v="Web"/>
    <x v="0"/>
    <x v="3"/>
    <s v="Bed Sheets"/>
    <n v="211"/>
    <n v="4"/>
    <n v="0.4"/>
    <n v="97.2"/>
    <n v="9.6999999999999993"/>
    <x v="2"/>
    <x v="0"/>
  </r>
  <r>
    <s v="ORD26876"/>
    <x v="127"/>
    <n v="9"/>
    <x v="21907"/>
    <n v="18"/>
    <x v="1"/>
    <n v="2"/>
    <n v="64047"/>
    <x v="0"/>
    <s v="Web"/>
    <x v="0"/>
    <x v="3"/>
    <s v="Curtains"/>
    <n v="34"/>
    <n v="5"/>
    <n v="0.3"/>
    <n v="6.8"/>
    <n v="0.7"/>
    <x v="2"/>
    <x v="0"/>
  </r>
  <r>
    <s v="ORD26877"/>
    <x v="247"/>
    <n v="6"/>
    <x v="21908"/>
    <n v="10"/>
    <x v="0"/>
    <n v="9"/>
    <n v="94938"/>
    <x v="0"/>
    <s v="Web"/>
    <x v="0"/>
    <x v="3"/>
    <s v="Towels"/>
    <n v="228"/>
    <n v="1"/>
    <n v="0.3"/>
    <n v="134.30000000000001"/>
    <n v="13.4"/>
    <x v="2"/>
    <x v="0"/>
  </r>
  <r>
    <s v="ORD26878"/>
    <x v="11"/>
    <n v="7"/>
    <x v="21909"/>
    <n v="21"/>
    <x v="1"/>
    <n v="3"/>
    <n v="82309"/>
    <x v="0"/>
    <s v="Web"/>
    <x v="0"/>
    <x v="3"/>
    <s v="Sofas"/>
    <n v="67"/>
    <n v="1"/>
    <n v="0.2"/>
    <n v="33.5"/>
    <n v="3.4"/>
    <x v="2"/>
    <x v="0"/>
  </r>
  <r>
    <s v="ORD26879"/>
    <x v="167"/>
    <n v="10"/>
    <x v="6225"/>
    <n v="16"/>
    <x v="2"/>
    <n v="4"/>
    <n v="91660"/>
    <x v="0"/>
    <s v="Web"/>
    <x v="0"/>
    <x v="3"/>
    <s v="Beds"/>
    <n v="78"/>
    <n v="3"/>
    <n v="0.4"/>
    <n v="26"/>
    <n v="2.6"/>
    <x v="1"/>
    <x v="0"/>
  </r>
  <r>
    <s v="ORD26880"/>
    <x v="55"/>
    <n v="6"/>
    <x v="21910"/>
    <n v="16"/>
    <x v="2"/>
    <n v="9"/>
    <n v="72732"/>
    <x v="0"/>
    <s v="Web"/>
    <x v="0"/>
    <x v="3"/>
    <s v="Dinning Tables"/>
    <n v="119"/>
    <n v="5"/>
    <n v="0.2"/>
    <n v="33.1"/>
    <n v="3.3"/>
    <x v="2"/>
    <x v="2"/>
  </r>
  <r>
    <s v="ORD26881"/>
    <x v="80"/>
    <n v="12"/>
    <x v="21911"/>
    <n v="21"/>
    <x v="1"/>
    <n v="10"/>
    <n v="92604"/>
    <x v="1"/>
    <s v="Web"/>
    <x v="0"/>
    <x v="3"/>
    <s v="Shoe Rack"/>
    <n v="124"/>
    <n v="3"/>
    <n v="0.3"/>
    <n v="25.4"/>
    <n v="2.5"/>
    <x v="2"/>
    <x v="0"/>
  </r>
  <r>
    <s v="ORD26882"/>
    <x v="46"/>
    <n v="10"/>
    <x v="21912"/>
    <n v="17"/>
    <x v="2"/>
    <n v="3"/>
    <n v="75913"/>
    <x v="0"/>
    <s v="Web"/>
    <x v="0"/>
    <x v="3"/>
    <s v="Umbrellas"/>
    <n v="70"/>
    <n v="5"/>
    <n v="0.2"/>
    <n v="14"/>
    <n v="1.4"/>
    <x v="1"/>
    <x v="1"/>
  </r>
  <r>
    <s v="ORD26883"/>
    <x v="234"/>
    <n v="2"/>
    <x v="21913"/>
    <n v="21"/>
    <x v="1"/>
    <n v="1"/>
    <n v="64927"/>
    <x v="0"/>
    <s v="Web"/>
    <x v="0"/>
    <x v="3"/>
    <s v="Dinner Crockery"/>
    <n v="133"/>
    <n v="1"/>
    <n v="0.3"/>
    <n v="39.700000000000003"/>
    <n v="4"/>
    <x v="2"/>
    <x v="1"/>
  </r>
  <r>
    <s v="ORD26884"/>
    <x v="235"/>
    <n v="12"/>
    <x v="16264"/>
    <n v="10"/>
    <x v="0"/>
    <n v="10"/>
    <n v="67431"/>
    <x v="0"/>
    <s v="Mobile"/>
    <x v="0"/>
    <x v="3"/>
    <s v="Sofa Covers"/>
    <n v="216"/>
    <n v="4"/>
    <n v="0.4"/>
    <n v="101.4"/>
    <n v="10.1"/>
    <x v="1"/>
    <x v="0"/>
  </r>
  <r>
    <s v="ORD26885"/>
    <x v="311"/>
    <n v="9"/>
    <x v="375"/>
    <n v="11"/>
    <x v="0"/>
    <n v="1"/>
    <n v="99042"/>
    <x v="0"/>
    <s v="Web"/>
    <x v="0"/>
    <x v="3"/>
    <s v="Bed Sheets"/>
    <n v="211"/>
    <n v="3"/>
    <n v="0.3"/>
    <n v="99.4"/>
    <n v="9.9"/>
    <x v="1"/>
    <x v="1"/>
  </r>
  <r>
    <s v="ORD26886"/>
    <x v="145"/>
    <n v="10"/>
    <x v="15874"/>
    <n v="22"/>
    <x v="1"/>
    <n v="10"/>
    <n v="87310"/>
    <x v="0"/>
    <s v="Web"/>
    <x v="0"/>
    <x v="3"/>
    <s v="Curtains"/>
    <n v="34"/>
    <n v="4"/>
    <n v="0.3"/>
    <n v="8.5"/>
    <n v="0.9"/>
    <x v="2"/>
    <x v="0"/>
  </r>
  <r>
    <s v="ORD26887"/>
    <x v="6"/>
    <n v="5"/>
    <x v="21914"/>
    <n v="1"/>
    <x v="3"/>
    <n v="3"/>
    <n v="69803"/>
    <x v="0"/>
    <s v="Web"/>
    <x v="0"/>
    <x v="3"/>
    <s v="Towels"/>
    <n v="228"/>
    <n v="3"/>
    <n v="0.4"/>
    <n v="120.6"/>
    <n v="12.1"/>
    <x v="1"/>
    <x v="0"/>
  </r>
  <r>
    <s v="ORD26888"/>
    <x v="45"/>
    <n v="11"/>
    <x v="21915"/>
    <n v="20"/>
    <x v="1"/>
    <n v="3"/>
    <n v="76793"/>
    <x v="0"/>
    <s v="Web"/>
    <x v="1"/>
    <x v="3"/>
    <s v="Sofas"/>
    <n v="67"/>
    <n v="1"/>
    <n v="0.2"/>
    <n v="67"/>
    <n v="6.7"/>
    <x v="2"/>
    <x v="0"/>
  </r>
  <r>
    <s v="ORD26889"/>
    <x v="177"/>
    <n v="10"/>
    <x v="5661"/>
    <n v="18"/>
    <x v="1"/>
    <n v="5"/>
    <n v="94788"/>
    <x v="0"/>
    <s v="Web"/>
    <x v="0"/>
    <x v="3"/>
    <s v="Beds"/>
    <n v="78"/>
    <n v="3"/>
    <n v="0.2"/>
    <n v="26"/>
    <n v="2.6"/>
    <x v="2"/>
    <x v="0"/>
  </r>
  <r>
    <s v="ORD26890"/>
    <x v="97"/>
    <n v="7"/>
    <x v="21916"/>
    <n v="23"/>
    <x v="1"/>
    <n v="2"/>
    <n v="95056"/>
    <x v="0"/>
    <s v="Web"/>
    <x v="0"/>
    <x v="3"/>
    <s v="Dinning Tables"/>
    <n v="119"/>
    <n v="4"/>
    <n v="0.2"/>
    <n v="34.200000000000003"/>
    <n v="3.4"/>
    <x v="1"/>
    <x v="1"/>
  </r>
  <r>
    <s v="ORD26891"/>
    <x v="93"/>
    <n v="6"/>
    <x v="21917"/>
    <n v="9"/>
    <x v="0"/>
    <n v="4"/>
    <n v="72965"/>
    <x v="1"/>
    <s v="Web"/>
    <x v="0"/>
    <x v="3"/>
    <s v="Shoe Rack"/>
    <n v="124"/>
    <n v="4"/>
    <n v="0.2"/>
    <n v="34.1"/>
    <n v="3.4"/>
    <x v="2"/>
    <x v="0"/>
  </r>
  <r>
    <s v="ORD26892"/>
    <x v="258"/>
    <n v="5"/>
    <x v="21918"/>
    <n v="14"/>
    <x v="2"/>
    <n v="7"/>
    <n v="98787"/>
    <x v="1"/>
    <s v="Web"/>
    <x v="0"/>
    <x v="3"/>
    <s v="Umbrellas"/>
    <n v="70"/>
    <n v="1"/>
    <n v="0.2"/>
    <n v="35"/>
    <n v="3.5"/>
    <x v="1"/>
    <x v="0"/>
  </r>
  <r>
    <s v="ORD26893"/>
    <x v="105"/>
    <n v="7"/>
    <x v="21919"/>
    <n v="21"/>
    <x v="1"/>
    <n v="10"/>
    <n v="71127"/>
    <x v="0"/>
    <s v="Web"/>
    <x v="0"/>
    <x v="3"/>
    <s v="Dinner Crockery"/>
    <n v="133"/>
    <n v="1"/>
    <n v="0.3"/>
    <n v="49"/>
    <n v="4.9000000000000004"/>
    <x v="1"/>
    <x v="0"/>
  </r>
  <r>
    <s v="ORD26894"/>
    <x v="146"/>
    <n v="5"/>
    <x v="21920"/>
    <n v="17"/>
    <x v="2"/>
    <n v="4"/>
    <n v="63412"/>
    <x v="0"/>
    <s v="Web"/>
    <x v="0"/>
    <x v="3"/>
    <s v="Sofa Covers"/>
    <n v="216"/>
    <n v="1"/>
    <n v="0.4"/>
    <n v="118.7"/>
    <n v="11.9"/>
    <x v="2"/>
    <x v="1"/>
  </r>
  <r>
    <s v="ORD26895"/>
    <x v="301"/>
    <n v="12"/>
    <x v="21921"/>
    <n v="20"/>
    <x v="1"/>
    <n v="7"/>
    <n v="68566"/>
    <x v="1"/>
    <s v="Web"/>
    <x v="0"/>
    <x v="3"/>
    <s v="Bed Sheets"/>
    <n v="211"/>
    <n v="5"/>
    <n v="0.2"/>
    <n v="120.5"/>
    <n v="12"/>
    <x v="1"/>
    <x v="0"/>
  </r>
  <r>
    <s v="ORD26896"/>
    <x v="95"/>
    <n v="5"/>
    <x v="21922"/>
    <n v="16"/>
    <x v="2"/>
    <n v="3"/>
    <n v="69920"/>
    <x v="0"/>
    <s v="Mobile"/>
    <x v="0"/>
    <x v="3"/>
    <s v="Curtains"/>
    <n v="34"/>
    <n v="3"/>
    <n v="0.2"/>
    <n v="11.3"/>
    <n v="1.1000000000000001"/>
    <x v="2"/>
    <x v="0"/>
  </r>
  <r>
    <s v="ORD26897"/>
    <x v="17"/>
    <n v="2"/>
    <x v="21923"/>
    <n v="18"/>
    <x v="1"/>
    <n v="3"/>
    <n v="79584"/>
    <x v="1"/>
    <s v="Web"/>
    <x v="0"/>
    <x v="3"/>
    <s v="Towels"/>
    <n v="228"/>
    <n v="1"/>
    <n v="0.2"/>
    <n v="143.4"/>
    <n v="14.3"/>
    <x v="2"/>
    <x v="0"/>
  </r>
  <r>
    <s v="ORD26898"/>
    <x v="94"/>
    <n v="12"/>
    <x v="21924"/>
    <n v="22"/>
    <x v="1"/>
    <n v="3"/>
    <n v="98964"/>
    <x v="0"/>
    <s v="Web"/>
    <x v="0"/>
    <x v="3"/>
    <s v="Sofas"/>
    <n v="67"/>
    <n v="3"/>
    <n v="0.2"/>
    <n v="22.3"/>
    <n v="2.2000000000000002"/>
    <x v="2"/>
    <x v="0"/>
  </r>
  <r>
    <s v="ORD26899"/>
    <x v="73"/>
    <n v="6"/>
    <x v="21925"/>
    <n v="11"/>
    <x v="0"/>
    <n v="1"/>
    <n v="81422"/>
    <x v="1"/>
    <s v="Web"/>
    <x v="0"/>
    <x v="3"/>
    <s v="Beds"/>
    <n v="78"/>
    <n v="5"/>
    <n v="0.3"/>
    <n v="15.6"/>
    <n v="1.6"/>
    <x v="1"/>
    <x v="0"/>
  </r>
  <r>
    <s v="ORD26900"/>
    <x v="309"/>
    <n v="11"/>
    <x v="21594"/>
    <n v="17"/>
    <x v="2"/>
    <n v="4"/>
    <n v="71732"/>
    <x v="1"/>
    <s v="Web"/>
    <x v="0"/>
    <x v="3"/>
    <s v="Dinning Tables"/>
    <n v="119"/>
    <n v="3"/>
    <n v="0.3"/>
    <n v="28.3"/>
    <n v="2.8"/>
    <x v="2"/>
    <x v="0"/>
  </r>
  <r>
    <s v="ORD26901"/>
    <x v="104"/>
    <n v="10"/>
    <x v="19873"/>
    <n v="14"/>
    <x v="2"/>
    <n v="5"/>
    <n v="96406"/>
    <x v="1"/>
    <s v="Web"/>
    <x v="1"/>
    <x v="3"/>
    <s v="Shoe Rack"/>
    <n v="124"/>
    <n v="1"/>
    <n v="0.4"/>
    <n v="39"/>
    <n v="3.9"/>
    <x v="2"/>
    <x v="0"/>
  </r>
  <r>
    <s v="ORD26902"/>
    <x v="37"/>
    <n v="11"/>
    <x v="21926"/>
    <n v="21"/>
    <x v="1"/>
    <n v="1"/>
    <n v="67807"/>
    <x v="0"/>
    <s v="Web"/>
    <x v="0"/>
    <x v="3"/>
    <s v="Umbrellas"/>
    <n v="70"/>
    <n v="3"/>
    <n v="0.3"/>
    <n v="23.3"/>
    <n v="2.2999999999999998"/>
    <x v="4"/>
    <x v="1"/>
  </r>
  <r>
    <s v="ORD26903"/>
    <x v="320"/>
    <n v="2"/>
    <x v="21927"/>
    <n v="12"/>
    <x v="2"/>
    <n v="2"/>
    <n v="78595"/>
    <x v="0"/>
    <s v="Web"/>
    <x v="0"/>
    <x v="3"/>
    <s v="Dinner Crockery"/>
    <n v="133"/>
    <n v="3"/>
    <n v="0.4"/>
    <n v="37"/>
    <n v="3.7"/>
    <x v="1"/>
    <x v="0"/>
  </r>
  <r>
    <s v="ORD26904"/>
    <x v="95"/>
    <n v="5"/>
    <x v="21928"/>
    <n v="11"/>
    <x v="0"/>
    <n v="4"/>
    <n v="61870"/>
    <x v="0"/>
    <s v="Web"/>
    <x v="0"/>
    <x v="3"/>
    <s v="Sofa Covers"/>
    <n v="216"/>
    <n v="3"/>
    <n v="0.3"/>
    <n v="116.6"/>
    <n v="11.7"/>
    <x v="2"/>
    <x v="1"/>
  </r>
  <r>
    <s v="ORD26905"/>
    <x v="202"/>
    <n v="11"/>
    <x v="21929"/>
    <n v="21"/>
    <x v="1"/>
    <n v="9"/>
    <n v="75538"/>
    <x v="1"/>
    <s v="Web"/>
    <x v="1"/>
    <x v="3"/>
    <s v="Bed Sheets"/>
    <n v="211"/>
    <n v="4"/>
    <n v="0.2"/>
    <n v="114.1"/>
    <n v="11.4"/>
    <x v="2"/>
    <x v="0"/>
  </r>
  <r>
    <s v="ORD26906"/>
    <x v="33"/>
    <n v="10"/>
    <x v="21930"/>
    <n v="21"/>
    <x v="1"/>
    <n v="7"/>
    <n v="85188"/>
    <x v="0"/>
    <s v="Web"/>
    <x v="0"/>
    <x v="3"/>
    <s v="Curtains"/>
    <n v="34"/>
    <n v="1"/>
    <n v="0.2"/>
    <n v="17"/>
    <n v="1.7"/>
    <x v="4"/>
    <x v="0"/>
  </r>
  <r>
    <s v="ORD26907"/>
    <x v="127"/>
    <n v="9"/>
    <x v="21931"/>
    <n v="18"/>
    <x v="1"/>
    <n v="5"/>
    <n v="92114"/>
    <x v="0"/>
    <s v="Web"/>
    <x v="0"/>
    <x v="3"/>
    <s v="Towels"/>
    <n v="228"/>
    <n v="3"/>
    <n v="0.3"/>
    <n v="127.5"/>
    <n v="12.7"/>
    <x v="2"/>
    <x v="2"/>
  </r>
  <r>
    <s v="ORD26908"/>
    <x v="187"/>
    <n v="6"/>
    <x v="21932"/>
    <n v="18"/>
    <x v="1"/>
    <n v="9"/>
    <n v="99018"/>
    <x v="0"/>
    <s v="Web"/>
    <x v="0"/>
    <x v="3"/>
    <s v="Sofas"/>
    <n v="67"/>
    <n v="4"/>
    <n v="0.2"/>
    <n v="16.8"/>
    <n v="1.7"/>
    <x v="2"/>
    <x v="0"/>
  </r>
  <r>
    <s v="ORD26909"/>
    <x v="197"/>
    <n v="5"/>
    <x v="21933"/>
    <n v="11"/>
    <x v="0"/>
    <n v="8"/>
    <n v="89335"/>
    <x v="0"/>
    <s v="Mobile"/>
    <x v="0"/>
    <x v="3"/>
    <s v="Beds"/>
    <n v="78"/>
    <n v="3"/>
    <n v="0.3"/>
    <n v="26"/>
    <n v="2.6"/>
    <x v="2"/>
    <x v="0"/>
  </r>
  <r>
    <s v="ORD26910"/>
    <x v="180"/>
    <n v="10"/>
    <x v="1154"/>
    <n v="10"/>
    <x v="0"/>
    <n v="9"/>
    <n v="92961"/>
    <x v="1"/>
    <s v="Web"/>
    <x v="0"/>
    <x v="3"/>
    <s v="Dinning Tables"/>
    <n v="119"/>
    <n v="1"/>
    <n v="0.4"/>
    <n v="34.200000000000003"/>
    <n v="3.4"/>
    <x v="2"/>
    <x v="0"/>
  </r>
  <r>
    <s v="ORD26911"/>
    <x v="200"/>
    <n v="11"/>
    <x v="21934"/>
    <n v="17"/>
    <x v="2"/>
    <n v="6"/>
    <n v="73056"/>
    <x v="0"/>
    <s v="Web"/>
    <x v="0"/>
    <x v="3"/>
    <s v="Shoe Rack"/>
    <n v="124"/>
    <n v="3"/>
    <n v="0.4"/>
    <n v="29.1"/>
    <n v="2.9"/>
    <x v="2"/>
    <x v="0"/>
  </r>
  <r>
    <s v="ORD26912"/>
    <x v="329"/>
    <n v="1"/>
    <x v="21935"/>
    <n v="9"/>
    <x v="0"/>
    <n v="7"/>
    <n v="73088"/>
    <x v="0"/>
    <s v="Web"/>
    <x v="0"/>
    <x v="3"/>
    <s v="Umbrellas"/>
    <n v="70"/>
    <n v="1"/>
    <n v="0.2"/>
    <n v="35"/>
    <n v="3.5"/>
    <x v="1"/>
    <x v="0"/>
  </r>
  <r>
    <s v="ORD26913"/>
    <x v="126"/>
    <n v="2"/>
    <x v="13433"/>
    <n v="16"/>
    <x v="2"/>
    <n v="2"/>
    <n v="79275"/>
    <x v="0"/>
    <s v="Web"/>
    <x v="0"/>
    <x v="3"/>
    <s v="Dinner Crockery"/>
    <n v="133"/>
    <n v="3"/>
    <n v="0.3"/>
    <n v="33.1"/>
    <n v="3.3"/>
    <x v="4"/>
    <x v="2"/>
  </r>
  <r>
    <s v="ORD26914"/>
    <x v="92"/>
    <n v="11"/>
    <x v="21936"/>
    <n v="8"/>
    <x v="0"/>
    <n v="3"/>
    <n v="64279"/>
    <x v="0"/>
    <s v="Web"/>
    <x v="0"/>
    <x v="3"/>
    <s v="Sofa Covers"/>
    <n v="216"/>
    <n v="1"/>
    <n v="0.3"/>
    <n v="125.2"/>
    <n v="12.5"/>
    <x v="2"/>
    <x v="0"/>
  </r>
  <r>
    <s v="ORD26915"/>
    <x v="221"/>
    <n v="11"/>
    <x v="21937"/>
    <n v="11"/>
    <x v="0"/>
    <n v="5"/>
    <n v="77989"/>
    <x v="0"/>
    <s v="Web"/>
    <x v="0"/>
    <x v="3"/>
    <s v="Bed Sheets"/>
    <n v="211"/>
    <n v="5"/>
    <n v="0.2"/>
    <n v="120.5"/>
    <n v="12"/>
    <x v="2"/>
    <x v="2"/>
  </r>
  <r>
    <s v="ORD26916"/>
    <x v="324"/>
    <n v="12"/>
    <x v="14550"/>
    <n v="10"/>
    <x v="0"/>
    <n v="6"/>
    <n v="92014"/>
    <x v="0"/>
    <s v="Web"/>
    <x v="0"/>
    <x v="3"/>
    <s v="Curtains"/>
    <n v="34"/>
    <n v="1"/>
    <n v="0.2"/>
    <n v="34"/>
    <n v="3.4"/>
    <x v="2"/>
    <x v="1"/>
  </r>
  <r>
    <s v="ORD26917"/>
    <x v="293"/>
    <n v="8"/>
    <x v="21938"/>
    <n v="18"/>
    <x v="1"/>
    <n v="6"/>
    <n v="73015"/>
    <x v="0"/>
    <s v="Web"/>
    <x v="0"/>
    <x v="3"/>
    <s v="Towels"/>
    <n v="228"/>
    <n v="4"/>
    <n v="0.2"/>
    <n v="129.80000000000001"/>
    <n v="13"/>
    <x v="2"/>
    <x v="1"/>
  </r>
  <r>
    <s v="ORD26918"/>
    <x v="324"/>
    <n v="12"/>
    <x v="21939"/>
    <n v="13"/>
    <x v="2"/>
    <n v="9"/>
    <n v="77144"/>
    <x v="1"/>
    <s v="Web"/>
    <x v="0"/>
    <x v="3"/>
    <s v="Sofas"/>
    <n v="67"/>
    <n v="3"/>
    <n v="0.2"/>
    <n v="22.3"/>
    <n v="2.2000000000000002"/>
    <x v="2"/>
    <x v="0"/>
  </r>
  <r>
    <s v="ORD26919"/>
    <x v="157"/>
    <n v="6"/>
    <x v="21940"/>
    <n v="11"/>
    <x v="0"/>
    <n v="6"/>
    <n v="84802"/>
    <x v="0"/>
    <s v="Web"/>
    <x v="0"/>
    <x v="3"/>
    <s v="Beds"/>
    <n v="78"/>
    <n v="1"/>
    <n v="0.2"/>
    <n v="78"/>
    <n v="7.8"/>
    <x v="2"/>
    <x v="0"/>
  </r>
  <r>
    <s v="ORD26920"/>
    <x v="58"/>
    <n v="7"/>
    <x v="21941"/>
    <n v="14"/>
    <x v="2"/>
    <n v="7"/>
    <n v="90650"/>
    <x v="0"/>
    <s v="Web"/>
    <x v="0"/>
    <x v="3"/>
    <s v="Dinning Tables"/>
    <n v="119"/>
    <n v="5"/>
    <n v="0.4"/>
    <n v="15.2"/>
    <n v="1.5"/>
    <x v="2"/>
    <x v="0"/>
  </r>
  <r>
    <s v="ORD26921"/>
    <x v="15"/>
    <n v="4"/>
    <x v="3007"/>
    <n v="13"/>
    <x v="2"/>
    <n v="7"/>
    <n v="88696"/>
    <x v="0"/>
    <s v="Web"/>
    <x v="0"/>
    <x v="3"/>
    <s v="Shoe Rack"/>
    <n v="124"/>
    <n v="1"/>
    <n v="0.3"/>
    <n v="36.6"/>
    <n v="3.7"/>
    <x v="1"/>
    <x v="0"/>
  </r>
  <r>
    <s v="ORD26922"/>
    <x v="308"/>
    <n v="11"/>
    <x v="21942"/>
    <n v="14"/>
    <x v="2"/>
    <n v="3"/>
    <n v="62163"/>
    <x v="0"/>
    <s v="Web"/>
    <x v="0"/>
    <x v="3"/>
    <s v="Umbrellas"/>
    <n v="70"/>
    <n v="5"/>
    <n v="0.4"/>
    <n v="14"/>
    <n v="1.4"/>
    <x v="1"/>
    <x v="0"/>
  </r>
  <r>
    <s v="ORD26923"/>
    <x v="32"/>
    <n v="7"/>
    <x v="21943"/>
    <n v="23"/>
    <x v="1"/>
    <n v="7"/>
    <n v="93550"/>
    <x v="0"/>
    <s v="Web"/>
    <x v="0"/>
    <x v="3"/>
    <s v="Dinner Crockery"/>
    <n v="133"/>
    <n v="3"/>
    <n v="0.4"/>
    <n v="37"/>
    <n v="3.7"/>
    <x v="2"/>
    <x v="1"/>
  </r>
  <r>
    <s v="ORD26924"/>
    <x v="170"/>
    <n v="7"/>
    <x v="21944"/>
    <n v="8"/>
    <x v="0"/>
    <n v="7"/>
    <n v="96853"/>
    <x v="0"/>
    <s v="Mobile"/>
    <x v="0"/>
    <x v="3"/>
    <s v="Sofa Covers"/>
    <n v="216"/>
    <n v="3"/>
    <n v="0.2"/>
    <n v="129.5"/>
    <n v="13"/>
    <x v="2"/>
    <x v="0"/>
  </r>
  <r>
    <s v="ORD26925"/>
    <x v="24"/>
    <n v="12"/>
    <x v="3516"/>
    <n v="17"/>
    <x v="2"/>
    <n v="6"/>
    <n v="63542"/>
    <x v="0"/>
    <s v="Mobile"/>
    <x v="0"/>
    <x v="3"/>
    <s v="Bed Sheets"/>
    <n v="211"/>
    <n v="4"/>
    <n v="0.3"/>
    <n v="105.7"/>
    <n v="10.6"/>
    <x v="1"/>
    <x v="0"/>
  </r>
  <r>
    <s v="ORD26926"/>
    <x v="310"/>
    <n v="8"/>
    <x v="21945"/>
    <n v="19"/>
    <x v="1"/>
    <n v="6"/>
    <n v="64384"/>
    <x v="1"/>
    <s v="Web"/>
    <x v="0"/>
    <x v="3"/>
    <s v="Curtains"/>
    <n v="34"/>
    <n v="5"/>
    <n v="0.4"/>
    <n v="6.8"/>
    <n v="0.7"/>
    <x v="2"/>
    <x v="0"/>
  </r>
  <r>
    <s v="ORD26927"/>
    <x v="223"/>
    <n v="9"/>
    <x v="21946"/>
    <n v="16"/>
    <x v="2"/>
    <n v="1"/>
    <n v="78888"/>
    <x v="1"/>
    <s v="Web"/>
    <x v="0"/>
    <x v="3"/>
    <s v="Towels"/>
    <n v="228"/>
    <n v="5"/>
    <n v="0.2"/>
    <n v="125.2"/>
    <n v="12.5"/>
    <x v="1"/>
    <x v="0"/>
  </r>
  <r>
    <s v="ORD26928"/>
    <x v="19"/>
    <n v="8"/>
    <x v="21947"/>
    <n v="22"/>
    <x v="1"/>
    <n v="8"/>
    <n v="92617"/>
    <x v="0"/>
    <s v="Web"/>
    <x v="0"/>
    <x v="3"/>
    <s v="Sofas"/>
    <n v="67"/>
    <n v="1"/>
    <n v="0.3"/>
    <n v="33.5"/>
    <n v="3.4"/>
    <x v="1"/>
    <x v="0"/>
  </r>
  <r>
    <s v="ORD26929"/>
    <x v="113"/>
    <n v="7"/>
    <x v="21948"/>
    <n v="11"/>
    <x v="0"/>
    <n v="3"/>
    <n v="90118"/>
    <x v="0"/>
    <s v="Web"/>
    <x v="0"/>
    <x v="3"/>
    <s v="Beds"/>
    <n v="78"/>
    <n v="1"/>
    <n v="0.3"/>
    <n v="39"/>
    <n v="3.9"/>
    <x v="2"/>
    <x v="0"/>
  </r>
  <r>
    <s v="ORD26930"/>
    <x v="118"/>
    <n v="7"/>
    <x v="21949"/>
    <n v="16"/>
    <x v="2"/>
    <n v="3"/>
    <n v="97524"/>
    <x v="1"/>
    <s v="Web"/>
    <x v="0"/>
    <x v="3"/>
    <s v="Dinning Tables"/>
    <n v="119"/>
    <n v="5"/>
    <n v="0.3"/>
    <n v="21.2"/>
    <n v="2.1"/>
    <x v="2"/>
    <x v="0"/>
  </r>
  <r>
    <s v="ORD26931"/>
    <x v="109"/>
    <n v="9"/>
    <x v="21950"/>
    <n v="13"/>
    <x v="2"/>
    <n v="5"/>
    <n v="86520"/>
    <x v="0"/>
    <s v="Web"/>
    <x v="0"/>
    <x v="3"/>
    <s v="Shoe Rack"/>
    <n v="124"/>
    <n v="4"/>
    <n v="0.2"/>
    <n v="34.1"/>
    <n v="3.4"/>
    <x v="2"/>
    <x v="0"/>
  </r>
  <r>
    <s v="ORD26932"/>
    <x v="161"/>
    <n v="6"/>
    <x v="21951"/>
    <n v="14"/>
    <x v="2"/>
    <n v="7"/>
    <n v="70951"/>
    <x v="1"/>
    <s v="Web"/>
    <x v="1"/>
    <x v="3"/>
    <s v="Umbrellas"/>
    <n v="70"/>
    <n v="3"/>
    <n v="0.4"/>
    <n v="23.3"/>
    <n v="2.2999999999999998"/>
    <x v="1"/>
    <x v="0"/>
  </r>
  <r>
    <s v="ORD26933"/>
    <x v="170"/>
    <n v="7"/>
    <x v="21952"/>
    <n v="12"/>
    <x v="2"/>
    <n v="7"/>
    <n v="66299"/>
    <x v="0"/>
    <s v="Web"/>
    <x v="0"/>
    <x v="3"/>
    <s v="Dinner Crockery"/>
    <n v="133"/>
    <n v="3"/>
    <n v="0.4"/>
    <n v="37"/>
    <n v="3.7"/>
    <x v="2"/>
    <x v="0"/>
  </r>
  <r>
    <s v="ORD26934"/>
    <x v="250"/>
    <n v="9"/>
    <x v="21953"/>
    <n v="14"/>
    <x v="2"/>
    <n v="9"/>
    <n v="67845"/>
    <x v="1"/>
    <s v="Web"/>
    <x v="0"/>
    <x v="3"/>
    <s v="Sofa Covers"/>
    <n v="216"/>
    <n v="1"/>
    <n v="0.2"/>
    <n v="131.69999999999999"/>
    <n v="13.2"/>
    <x v="1"/>
    <x v="0"/>
  </r>
  <r>
    <s v="ORD26935"/>
    <x v="19"/>
    <n v="8"/>
    <x v="21954"/>
    <n v="0"/>
    <x v="3"/>
    <n v="2"/>
    <n v="89161"/>
    <x v="0"/>
    <s v="Mobile"/>
    <x v="0"/>
    <x v="3"/>
    <s v="Bed Sheets"/>
    <n v="211"/>
    <n v="4"/>
    <n v="0.4"/>
    <n v="97.2"/>
    <n v="9.6999999999999993"/>
    <x v="2"/>
    <x v="0"/>
  </r>
  <r>
    <s v="ORD26936"/>
    <x v="243"/>
    <n v="6"/>
    <x v="21955"/>
    <n v="13"/>
    <x v="2"/>
    <n v="2"/>
    <n v="83263"/>
    <x v="0"/>
    <s v="Web"/>
    <x v="0"/>
    <x v="3"/>
    <s v="Curtains"/>
    <n v="34"/>
    <n v="1"/>
    <n v="0.2"/>
    <n v="17"/>
    <n v="1.7"/>
    <x v="2"/>
    <x v="1"/>
  </r>
  <r>
    <s v="ORD26937"/>
    <x v="92"/>
    <n v="11"/>
    <x v="21956"/>
    <n v="18"/>
    <x v="1"/>
    <n v="1"/>
    <n v="79813"/>
    <x v="0"/>
    <s v="Mobile"/>
    <x v="0"/>
    <x v="3"/>
    <s v="Towels"/>
    <n v="228"/>
    <n v="4"/>
    <n v="0.2"/>
    <n v="138.9"/>
    <n v="13.9"/>
    <x v="2"/>
    <x v="0"/>
  </r>
  <r>
    <s v="ORD26938"/>
    <x v="67"/>
    <n v="9"/>
    <x v="21957"/>
    <n v="8"/>
    <x v="0"/>
    <n v="8"/>
    <n v="82326"/>
    <x v="0"/>
    <s v="Mobile"/>
    <x v="0"/>
    <x v="3"/>
    <s v="Sofas"/>
    <n v="67"/>
    <n v="5"/>
    <n v="0.2"/>
    <n v="13.4"/>
    <n v="1.3"/>
    <x v="2"/>
    <x v="0"/>
  </r>
  <r>
    <s v="ORD26939"/>
    <x v="77"/>
    <n v="3"/>
    <x v="21958"/>
    <n v="22"/>
    <x v="1"/>
    <n v="3"/>
    <n v="97600"/>
    <x v="0"/>
    <s v="Web"/>
    <x v="0"/>
    <x v="3"/>
    <s v="Beds"/>
    <n v="78"/>
    <n v="4"/>
    <n v="0.2"/>
    <n v="19.5"/>
    <n v="2"/>
    <x v="2"/>
    <x v="1"/>
  </r>
  <r>
    <s v="ORD26940"/>
    <x v="175"/>
    <n v="10"/>
    <x v="21959"/>
    <n v="9"/>
    <x v="0"/>
    <n v="2"/>
    <n v="92502"/>
    <x v="1"/>
    <s v="Web"/>
    <x v="0"/>
    <x v="3"/>
    <s v="Dinning Tables"/>
    <n v="119"/>
    <n v="4"/>
    <n v="0.2"/>
    <n v="29.5"/>
    <n v="2.9"/>
    <x v="2"/>
    <x v="0"/>
  </r>
  <r>
    <s v="ORD26941"/>
    <x v="215"/>
    <n v="5"/>
    <x v="21960"/>
    <n v="14"/>
    <x v="2"/>
    <n v="3"/>
    <n v="68437"/>
    <x v="0"/>
    <s v="Mobile"/>
    <x v="0"/>
    <x v="3"/>
    <s v="Shoe Rack"/>
    <n v="124"/>
    <n v="4"/>
    <n v="0.3"/>
    <n v="19.2"/>
    <n v="1.9"/>
    <x v="1"/>
    <x v="0"/>
  </r>
  <r>
    <s v="ORD26942"/>
    <x v="129"/>
    <n v="9"/>
    <x v="21961"/>
    <n v="6"/>
    <x v="0"/>
    <n v="9"/>
    <n v="69673"/>
    <x v="0"/>
    <s v="Web"/>
    <x v="0"/>
    <x v="3"/>
    <s v="Umbrellas"/>
    <n v="70"/>
    <n v="4"/>
    <n v="0.2"/>
    <n v="17.5"/>
    <n v="1.8"/>
    <x v="1"/>
    <x v="0"/>
  </r>
  <r>
    <s v="ORD26943"/>
    <x v="20"/>
    <n v="6"/>
    <x v="21962"/>
    <n v="18"/>
    <x v="1"/>
    <n v="1"/>
    <n v="88933"/>
    <x v="1"/>
    <s v="Web"/>
    <x v="0"/>
    <x v="3"/>
    <s v="Dinner Crockery"/>
    <n v="133"/>
    <n v="3"/>
    <n v="0.4"/>
    <n v="37"/>
    <n v="3.7"/>
    <x v="2"/>
    <x v="0"/>
  </r>
  <r>
    <s v="ORD26944"/>
    <x v="238"/>
    <n v="10"/>
    <x v="21963"/>
    <n v="17"/>
    <x v="2"/>
    <n v="9"/>
    <n v="71886"/>
    <x v="0"/>
    <s v="Mobile"/>
    <x v="0"/>
    <x v="3"/>
    <s v="Sofa Covers"/>
    <n v="216"/>
    <n v="4"/>
    <n v="0.2"/>
    <n v="127.4"/>
    <n v="12.7"/>
    <x v="4"/>
    <x v="0"/>
  </r>
  <r>
    <s v="ORD26945"/>
    <x v="17"/>
    <n v="2"/>
    <x v="21964"/>
    <n v="8"/>
    <x v="0"/>
    <n v="9"/>
    <n v="84642"/>
    <x v="0"/>
    <s v="Web"/>
    <x v="0"/>
    <x v="3"/>
    <s v="Bed Sheets"/>
    <n v="211"/>
    <n v="3"/>
    <n v="0.2"/>
    <n v="118.3"/>
    <n v="11.8"/>
    <x v="2"/>
    <x v="0"/>
  </r>
  <r>
    <s v="ORD26946"/>
    <x v="82"/>
    <n v="8"/>
    <x v="18881"/>
    <n v="20"/>
    <x v="1"/>
    <n v="6"/>
    <n v="63070"/>
    <x v="1"/>
    <s v="Web"/>
    <x v="0"/>
    <x v="3"/>
    <s v="Curtains"/>
    <n v="34"/>
    <n v="1"/>
    <n v="0.2"/>
    <n v="17"/>
    <n v="1.7"/>
    <x v="2"/>
    <x v="0"/>
  </r>
  <r>
    <s v="ORD26947"/>
    <x v="160"/>
    <n v="9"/>
    <x v="21965"/>
    <n v="12"/>
    <x v="2"/>
    <n v="1"/>
    <n v="92946"/>
    <x v="1"/>
    <s v="Web"/>
    <x v="0"/>
    <x v="3"/>
    <s v="Towels"/>
    <n v="228"/>
    <n v="1"/>
    <n v="0.2"/>
    <n v="138.9"/>
    <n v="13.9"/>
    <x v="2"/>
    <x v="0"/>
  </r>
  <r>
    <s v="ORD26948"/>
    <x v="144"/>
    <n v="2"/>
    <x v="21966"/>
    <n v="0"/>
    <x v="3"/>
    <n v="4"/>
    <n v="68706"/>
    <x v="0"/>
    <s v="Web"/>
    <x v="0"/>
    <x v="3"/>
    <s v="Sofas"/>
    <n v="67"/>
    <n v="5"/>
    <n v="0.3"/>
    <n v="13.4"/>
    <n v="1.3"/>
    <x v="2"/>
    <x v="1"/>
  </r>
  <r>
    <s v="ORD26949"/>
    <x v="65"/>
    <n v="11"/>
    <x v="10731"/>
    <n v="12"/>
    <x v="2"/>
    <n v="4"/>
    <n v="99513"/>
    <x v="0"/>
    <s v="Web"/>
    <x v="0"/>
    <x v="3"/>
    <s v="Beds"/>
    <n v="78"/>
    <n v="5"/>
    <n v="0.3"/>
    <n v="15.6"/>
    <n v="1.6"/>
    <x v="2"/>
    <x v="1"/>
  </r>
  <r>
    <s v="ORD26950"/>
    <x v="290"/>
    <n v="10"/>
    <x v="21967"/>
    <n v="3"/>
    <x v="3"/>
    <n v="6"/>
    <n v="73703"/>
    <x v="1"/>
    <s v="Web"/>
    <x v="0"/>
    <x v="3"/>
    <s v="Dinning Tables"/>
    <n v="119"/>
    <n v="1"/>
    <n v="0.3"/>
    <n v="31.9"/>
    <n v="3.2"/>
    <x v="2"/>
    <x v="1"/>
  </r>
  <r>
    <s v="ORD26951"/>
    <x v="301"/>
    <n v="12"/>
    <x v="19900"/>
    <n v="11"/>
    <x v="0"/>
    <n v="10"/>
    <n v="93956"/>
    <x v="0"/>
    <s v="Web"/>
    <x v="0"/>
    <x v="3"/>
    <s v="Shoe Rack"/>
    <n v="124"/>
    <n v="1"/>
    <n v="0.2"/>
    <n v="41.5"/>
    <n v="4.2"/>
    <x v="2"/>
    <x v="0"/>
  </r>
  <r>
    <s v="ORD26952"/>
    <x v="18"/>
    <n v="12"/>
    <x v="21968"/>
    <n v="20"/>
    <x v="1"/>
    <n v="10"/>
    <n v="63138"/>
    <x v="0"/>
    <s v="Web"/>
    <x v="0"/>
    <x v="3"/>
    <s v="Umbrellas"/>
    <n v="70"/>
    <n v="1"/>
    <n v="0.2"/>
    <n v="70"/>
    <n v="7"/>
    <x v="2"/>
    <x v="0"/>
  </r>
  <r>
    <s v="ORD26953"/>
    <x v="238"/>
    <n v="10"/>
    <x v="19692"/>
    <n v="14"/>
    <x v="2"/>
    <n v="2"/>
    <n v="82777"/>
    <x v="0"/>
    <s v="Web"/>
    <x v="0"/>
    <x v="3"/>
    <s v="Dinner Crockery"/>
    <n v="133"/>
    <n v="4"/>
    <n v="0.3"/>
    <n v="26.4"/>
    <n v="2.6"/>
    <x v="1"/>
    <x v="0"/>
  </r>
  <r>
    <s v="ORD26954"/>
    <x v="5"/>
    <n v="7"/>
    <x v="21969"/>
    <n v="10"/>
    <x v="0"/>
    <n v="2"/>
    <n v="93291"/>
    <x v="0"/>
    <s v="Web"/>
    <x v="0"/>
    <x v="3"/>
    <s v="Sofa Covers"/>
    <n v="216"/>
    <n v="5"/>
    <n v="0.2"/>
    <n v="114.4"/>
    <n v="11.4"/>
    <x v="2"/>
    <x v="0"/>
  </r>
  <r>
    <s v="ORD26955"/>
    <x v="354"/>
    <n v="1"/>
    <x v="21970"/>
    <n v="16"/>
    <x v="2"/>
    <n v="8"/>
    <n v="66563"/>
    <x v="1"/>
    <s v="Web"/>
    <x v="0"/>
    <x v="3"/>
    <s v="Bed Sheets"/>
    <n v="211"/>
    <n v="1"/>
    <n v="0.3"/>
    <n v="124.7"/>
    <n v="12.5"/>
    <x v="2"/>
    <x v="0"/>
  </r>
  <r>
    <s v="ORD26956"/>
    <x v="218"/>
    <n v="4"/>
    <x v="21971"/>
    <n v="17"/>
    <x v="2"/>
    <n v="8"/>
    <n v="77319"/>
    <x v="0"/>
    <s v="Web"/>
    <x v="0"/>
    <x v="3"/>
    <s v="Curtains"/>
    <n v="34"/>
    <n v="1"/>
    <n v="0.2"/>
    <n v="34"/>
    <n v="3.4"/>
    <x v="2"/>
    <x v="0"/>
  </r>
  <r>
    <s v="ORD26957"/>
    <x v="148"/>
    <n v="8"/>
    <x v="21972"/>
    <n v="9"/>
    <x v="0"/>
    <n v="5"/>
    <n v="61588"/>
    <x v="0"/>
    <s v="Web"/>
    <x v="0"/>
    <x v="3"/>
    <s v="Towels"/>
    <n v="228"/>
    <n v="1"/>
    <n v="0.3"/>
    <n v="141.19999999999999"/>
    <n v="14.1"/>
    <x v="2"/>
    <x v="0"/>
  </r>
  <r>
    <s v="ORD26958"/>
    <x v="238"/>
    <n v="10"/>
    <x v="7714"/>
    <n v="15"/>
    <x v="2"/>
    <n v="7"/>
    <n v="93737"/>
    <x v="0"/>
    <s v="Web"/>
    <x v="0"/>
    <x v="3"/>
    <s v="Sofas"/>
    <n v="67"/>
    <n v="3"/>
    <n v="0.4"/>
    <n v="22.3"/>
    <n v="2.2000000000000002"/>
    <x v="2"/>
    <x v="0"/>
  </r>
  <r>
    <s v="ORD26959"/>
    <x v="246"/>
    <n v="5"/>
    <x v="21973"/>
    <n v="8"/>
    <x v="0"/>
    <n v="9"/>
    <n v="92494"/>
    <x v="0"/>
    <s v="Web"/>
    <x v="0"/>
    <x v="3"/>
    <s v="Beds"/>
    <n v="78"/>
    <n v="1"/>
    <n v="0.3"/>
    <n v="78"/>
    <n v="7.8"/>
    <x v="4"/>
    <x v="0"/>
  </r>
  <r>
    <s v="ORD26960"/>
    <x v="111"/>
    <n v="5"/>
    <x v="21974"/>
    <n v="11"/>
    <x v="0"/>
    <n v="7"/>
    <n v="76069"/>
    <x v="0"/>
    <s v="Web"/>
    <x v="0"/>
    <x v="3"/>
    <s v="Dinning Tables"/>
    <n v="119"/>
    <n v="1"/>
    <n v="0.3"/>
    <n v="35.4"/>
    <n v="3.5"/>
    <x v="2"/>
    <x v="0"/>
  </r>
  <r>
    <s v="ORD26961"/>
    <x v="314"/>
    <n v="1"/>
    <x v="15237"/>
    <n v="19"/>
    <x v="1"/>
    <n v="8"/>
    <n v="67257"/>
    <x v="0"/>
    <s v="Web"/>
    <x v="0"/>
    <x v="3"/>
    <s v="Shoe Rack"/>
    <n v="124"/>
    <n v="4"/>
    <n v="0.2"/>
    <n v="34.1"/>
    <n v="3.4"/>
    <x v="4"/>
    <x v="2"/>
  </r>
  <r>
    <s v="ORD26962"/>
    <x v="20"/>
    <n v="6"/>
    <x v="21975"/>
    <n v="9"/>
    <x v="0"/>
    <n v="5"/>
    <n v="91187"/>
    <x v="0"/>
    <s v="Web"/>
    <x v="0"/>
    <x v="3"/>
    <s v="Umbrellas"/>
    <n v="70"/>
    <n v="3"/>
    <n v="0.3"/>
    <n v="23.3"/>
    <n v="2.2999999999999998"/>
    <x v="1"/>
    <x v="0"/>
  </r>
  <r>
    <s v="ORD26963"/>
    <x v="122"/>
    <n v="8"/>
    <x v="10140"/>
    <n v="20"/>
    <x v="1"/>
    <n v="3"/>
    <n v="61965"/>
    <x v="0"/>
    <s v="Web"/>
    <x v="0"/>
    <x v="3"/>
    <s v="Dinner Crockery"/>
    <n v="133"/>
    <n v="1"/>
    <n v="0.3"/>
    <n v="49"/>
    <n v="4.9000000000000004"/>
    <x v="2"/>
    <x v="0"/>
  </r>
  <r>
    <s v="ORD26964"/>
    <x v="221"/>
    <n v="11"/>
    <x v="21976"/>
    <n v="12"/>
    <x v="2"/>
    <n v="3"/>
    <n v="95154"/>
    <x v="0"/>
    <s v="Web"/>
    <x v="0"/>
    <x v="3"/>
    <s v="Sofa Covers"/>
    <n v="216"/>
    <n v="1"/>
    <n v="0.3"/>
    <n v="129.5"/>
    <n v="13"/>
    <x v="2"/>
    <x v="1"/>
  </r>
  <r>
    <s v="ORD26965"/>
    <x v="266"/>
    <n v="5"/>
    <x v="21977"/>
    <n v="13"/>
    <x v="2"/>
    <n v="3"/>
    <n v="95793"/>
    <x v="0"/>
    <s v="Web"/>
    <x v="0"/>
    <x v="3"/>
    <s v="Bed Sheets"/>
    <n v="211"/>
    <n v="1"/>
    <n v="0.3"/>
    <n v="120.5"/>
    <n v="12"/>
    <x v="2"/>
    <x v="0"/>
  </r>
  <r>
    <s v="ORD26966"/>
    <x v="264"/>
    <n v="8"/>
    <x v="21978"/>
    <n v="19"/>
    <x v="1"/>
    <n v="4"/>
    <n v="66644"/>
    <x v="1"/>
    <s v="Web"/>
    <x v="0"/>
    <x v="3"/>
    <s v="Curtains"/>
    <n v="34"/>
    <n v="3"/>
    <n v="0.2"/>
    <n v="11.3"/>
    <n v="1.1000000000000001"/>
    <x v="2"/>
    <x v="0"/>
  </r>
  <r>
    <s v="ORD26967"/>
    <x v="67"/>
    <n v="9"/>
    <x v="21979"/>
    <n v="0"/>
    <x v="3"/>
    <n v="3"/>
    <n v="76508"/>
    <x v="0"/>
    <s v="Mobile"/>
    <x v="0"/>
    <x v="3"/>
    <s v="Towels"/>
    <n v="228"/>
    <n v="4"/>
    <n v="0.3"/>
    <n v="102.4"/>
    <n v="10.199999999999999"/>
    <x v="1"/>
    <x v="0"/>
  </r>
  <r>
    <s v="ORD26968"/>
    <x v="11"/>
    <n v="7"/>
    <x v="21980"/>
    <n v="13"/>
    <x v="2"/>
    <n v="9"/>
    <n v="63651"/>
    <x v="0"/>
    <s v="Web"/>
    <x v="0"/>
    <x v="3"/>
    <s v="Sofas"/>
    <n v="67"/>
    <n v="1"/>
    <n v="0.3"/>
    <n v="67"/>
    <n v="6.7"/>
    <x v="2"/>
    <x v="0"/>
  </r>
  <r>
    <s v="ORD26969"/>
    <x v="30"/>
    <n v="8"/>
    <x v="21981"/>
    <n v="22"/>
    <x v="1"/>
    <n v="4"/>
    <n v="64201"/>
    <x v="1"/>
    <s v="Web"/>
    <x v="0"/>
    <x v="3"/>
    <s v="Beds"/>
    <n v="78"/>
    <n v="3"/>
    <n v="0.4"/>
    <n v="26"/>
    <n v="2.6"/>
    <x v="2"/>
    <x v="0"/>
  </r>
  <r>
    <s v="ORD26970"/>
    <x v="152"/>
    <n v="9"/>
    <x v="21982"/>
    <n v="16"/>
    <x v="2"/>
    <n v="7"/>
    <n v="76723"/>
    <x v="0"/>
    <s v="Web"/>
    <x v="0"/>
    <x v="3"/>
    <s v="Dinning Tables"/>
    <n v="119"/>
    <n v="3"/>
    <n v="0.4"/>
    <n v="24.7"/>
    <n v="2.5"/>
    <x v="2"/>
    <x v="0"/>
  </r>
  <r>
    <s v="ORD26971"/>
    <x v="117"/>
    <n v="10"/>
    <x v="21983"/>
    <n v="11"/>
    <x v="0"/>
    <n v="9"/>
    <n v="67621"/>
    <x v="0"/>
    <s v="Web"/>
    <x v="0"/>
    <x v="3"/>
    <s v="Shoe Rack"/>
    <n v="124"/>
    <n v="4"/>
    <n v="0.2"/>
    <n v="39"/>
    <n v="3.9"/>
    <x v="1"/>
    <x v="0"/>
  </r>
  <r>
    <s v="ORD26972"/>
    <x v="147"/>
    <n v="9"/>
    <x v="21984"/>
    <n v="13"/>
    <x v="2"/>
    <n v="2"/>
    <n v="97798"/>
    <x v="1"/>
    <s v="Web"/>
    <x v="0"/>
    <x v="3"/>
    <s v="Umbrellas"/>
    <n v="70"/>
    <n v="1"/>
    <n v="0.3"/>
    <n v="35"/>
    <n v="3.5"/>
    <x v="1"/>
    <x v="2"/>
  </r>
  <r>
    <s v="ORD26973"/>
    <x v="205"/>
    <n v="1"/>
    <x v="21985"/>
    <n v="9"/>
    <x v="0"/>
    <n v="7"/>
    <n v="68394"/>
    <x v="1"/>
    <s v="Web"/>
    <x v="0"/>
    <x v="3"/>
    <s v="Dinner Crockery"/>
    <n v="133"/>
    <n v="1"/>
    <n v="0.4"/>
    <n v="42.4"/>
    <n v="4.2"/>
    <x v="2"/>
    <x v="0"/>
  </r>
  <r>
    <s v="ORD26974"/>
    <x v="24"/>
    <n v="12"/>
    <x v="21986"/>
    <n v="15"/>
    <x v="2"/>
    <n v="8"/>
    <n v="80841"/>
    <x v="0"/>
    <s v="Web"/>
    <x v="0"/>
    <x v="3"/>
    <s v="Sofa Covers"/>
    <n v="216"/>
    <n v="4"/>
    <n v="0.3"/>
    <n v="92.8"/>
    <n v="9.3000000000000007"/>
    <x v="2"/>
    <x v="0"/>
  </r>
  <r>
    <s v="ORD26975"/>
    <x v="321"/>
    <n v="5"/>
    <x v="21987"/>
    <n v="20"/>
    <x v="1"/>
    <n v="3"/>
    <n v="98818"/>
    <x v="1"/>
    <s v="Web"/>
    <x v="0"/>
    <x v="3"/>
    <s v="Bed Sheets"/>
    <n v="211"/>
    <n v="4"/>
    <n v="0.3"/>
    <n v="88.8"/>
    <n v="8.9"/>
    <x v="2"/>
    <x v="0"/>
  </r>
  <r>
    <s v="ORD26976"/>
    <x v="214"/>
    <n v="5"/>
    <x v="14708"/>
    <n v="16"/>
    <x v="2"/>
    <n v="10"/>
    <n v="98611"/>
    <x v="1"/>
    <s v="Web"/>
    <x v="0"/>
    <x v="3"/>
    <s v="Curtains"/>
    <n v="34"/>
    <n v="5"/>
    <n v="0.2"/>
    <n v="6.8"/>
    <n v="0.7"/>
    <x v="1"/>
    <x v="0"/>
  </r>
  <r>
    <s v="ORD26977"/>
    <x v="151"/>
    <n v="7"/>
    <x v="10168"/>
    <n v="10"/>
    <x v="0"/>
    <n v="8"/>
    <n v="70201"/>
    <x v="0"/>
    <s v="Web"/>
    <x v="0"/>
    <x v="3"/>
    <s v="Towels"/>
    <n v="228"/>
    <n v="1"/>
    <n v="0.4"/>
    <n v="129.80000000000001"/>
    <n v="13"/>
    <x v="2"/>
    <x v="1"/>
  </r>
  <r>
    <s v="ORD26978"/>
    <x v="80"/>
    <n v="12"/>
    <x v="21988"/>
    <n v="13"/>
    <x v="2"/>
    <n v="10"/>
    <n v="72968"/>
    <x v="1"/>
    <s v="Web"/>
    <x v="0"/>
    <x v="3"/>
    <s v="Sofas"/>
    <n v="67"/>
    <n v="4"/>
    <n v="0.3"/>
    <n v="16.8"/>
    <n v="1.7"/>
    <x v="2"/>
    <x v="0"/>
  </r>
  <r>
    <s v="ORD26979"/>
    <x v="61"/>
    <n v="8"/>
    <x v="11890"/>
    <n v="15"/>
    <x v="2"/>
    <n v="4"/>
    <n v="86967"/>
    <x v="0"/>
    <s v="Web"/>
    <x v="0"/>
    <x v="3"/>
    <s v="Beds"/>
    <n v="78"/>
    <n v="1"/>
    <n v="0.2"/>
    <n v="78"/>
    <n v="7.8"/>
    <x v="1"/>
    <x v="0"/>
  </r>
  <r>
    <s v="ORD26980"/>
    <x v="285"/>
    <n v="5"/>
    <x v="675"/>
    <n v="18"/>
    <x v="1"/>
    <n v="3"/>
    <n v="94893"/>
    <x v="0"/>
    <s v="Web"/>
    <x v="0"/>
    <x v="3"/>
    <s v="Dinning Tables"/>
    <n v="119"/>
    <n v="5"/>
    <n v="0.3"/>
    <n v="21.2"/>
    <n v="2.1"/>
    <x v="2"/>
    <x v="0"/>
  </r>
  <r>
    <s v="ORD26981"/>
    <x v="103"/>
    <n v="12"/>
    <x v="21989"/>
    <n v="10"/>
    <x v="0"/>
    <n v="1"/>
    <n v="63494"/>
    <x v="1"/>
    <s v="Web"/>
    <x v="1"/>
    <x v="3"/>
    <s v="Shoe Rack"/>
    <n v="124"/>
    <n v="5"/>
    <n v="0.3"/>
    <n v="25.4"/>
    <n v="2.5"/>
    <x v="1"/>
    <x v="0"/>
  </r>
  <r>
    <s v="ORD26982"/>
    <x v="138"/>
    <n v="11"/>
    <x v="21990"/>
    <n v="22"/>
    <x v="1"/>
    <n v="5"/>
    <n v="80427"/>
    <x v="0"/>
    <s v="Web"/>
    <x v="0"/>
    <x v="3"/>
    <s v="Umbrellas"/>
    <n v="70"/>
    <n v="1"/>
    <n v="0.4"/>
    <n v="35"/>
    <n v="3.5"/>
    <x v="1"/>
    <x v="1"/>
  </r>
  <r>
    <s v="ORD26983"/>
    <x v="307"/>
    <n v="1"/>
    <x v="21991"/>
    <n v="14"/>
    <x v="2"/>
    <n v="8"/>
    <n v="71797"/>
    <x v="0"/>
    <s v="Web"/>
    <x v="0"/>
    <x v="3"/>
    <s v="Dinner Crockery"/>
    <n v="133"/>
    <n v="5"/>
    <n v="0.2"/>
    <n v="39.700000000000003"/>
    <n v="4"/>
    <x v="2"/>
    <x v="0"/>
  </r>
  <r>
    <s v="ORD26984"/>
    <x v="347"/>
    <n v="1"/>
    <x v="21680"/>
    <n v="22"/>
    <x v="1"/>
    <n v="8"/>
    <n v="62244"/>
    <x v="0"/>
    <s v="Web"/>
    <x v="0"/>
    <x v="3"/>
    <s v="Sofa Covers"/>
    <n v="216"/>
    <n v="4"/>
    <n v="0.3"/>
    <n v="92.8"/>
    <n v="9.3000000000000007"/>
    <x v="2"/>
    <x v="0"/>
  </r>
  <r>
    <s v="ORD26985"/>
    <x v="209"/>
    <n v="1"/>
    <x v="16653"/>
    <n v="22"/>
    <x v="1"/>
    <n v="4"/>
    <n v="84331"/>
    <x v="0"/>
    <s v="Web"/>
    <x v="0"/>
    <x v="3"/>
    <s v="Bed Sheets"/>
    <n v="211"/>
    <n v="1"/>
    <n v="0.3"/>
    <n v="118.3"/>
    <n v="11.8"/>
    <x v="2"/>
    <x v="0"/>
  </r>
  <r>
    <s v="ORD26986"/>
    <x v="39"/>
    <n v="5"/>
    <x v="21992"/>
    <n v="8"/>
    <x v="0"/>
    <n v="8"/>
    <n v="82692"/>
    <x v="0"/>
    <s v="Web"/>
    <x v="0"/>
    <x v="3"/>
    <s v="Curtains"/>
    <n v="34"/>
    <n v="5"/>
    <n v="0.2"/>
    <n v="6.8"/>
    <n v="0.7"/>
    <x v="2"/>
    <x v="2"/>
  </r>
  <r>
    <s v="ORD26987"/>
    <x v="25"/>
    <n v="5"/>
    <x v="21993"/>
    <n v="12"/>
    <x v="2"/>
    <n v="5"/>
    <n v="73497"/>
    <x v="1"/>
    <s v="Web"/>
    <x v="0"/>
    <x v="3"/>
    <s v="Towels"/>
    <n v="228"/>
    <n v="4"/>
    <n v="0.3"/>
    <n v="120.6"/>
    <n v="12.1"/>
    <x v="2"/>
    <x v="0"/>
  </r>
  <r>
    <s v="ORD26988"/>
    <x v="113"/>
    <n v="7"/>
    <x v="11198"/>
    <n v="10"/>
    <x v="0"/>
    <n v="4"/>
    <n v="60027"/>
    <x v="0"/>
    <s v="Web"/>
    <x v="0"/>
    <x v="3"/>
    <s v="Sofas"/>
    <n v="67"/>
    <n v="4"/>
    <n v="0.2"/>
    <n v="16.8"/>
    <n v="1.7"/>
    <x v="2"/>
    <x v="0"/>
  </r>
  <r>
    <s v="ORD26989"/>
    <x v="55"/>
    <n v="6"/>
    <x v="21994"/>
    <n v="23"/>
    <x v="1"/>
    <n v="10"/>
    <n v="74543"/>
    <x v="0"/>
    <s v="Web"/>
    <x v="0"/>
    <x v="3"/>
    <s v="Beds"/>
    <n v="78"/>
    <n v="1"/>
    <n v="0.2"/>
    <n v="78"/>
    <n v="7.8"/>
    <x v="4"/>
    <x v="0"/>
  </r>
  <r>
    <s v="ORD26990"/>
    <x v="291"/>
    <n v="10"/>
    <x v="17883"/>
    <n v="9"/>
    <x v="0"/>
    <n v="10"/>
    <n v="72249"/>
    <x v="0"/>
    <s v="Web"/>
    <x v="0"/>
    <x v="3"/>
    <s v="Dinning Tables"/>
    <n v="119"/>
    <n v="1"/>
    <n v="0.2"/>
    <n v="36.6"/>
    <n v="3.7"/>
    <x v="1"/>
    <x v="0"/>
  </r>
  <r>
    <s v="ORD26991"/>
    <x v="28"/>
    <n v="9"/>
    <x v="2958"/>
    <n v="9"/>
    <x v="0"/>
    <n v="8"/>
    <n v="86815"/>
    <x v="0"/>
    <s v="Mobile"/>
    <x v="0"/>
    <x v="3"/>
    <s v="Shoe Rack"/>
    <n v="124"/>
    <n v="3"/>
    <n v="0.4"/>
    <n v="29.1"/>
    <n v="2.9"/>
    <x v="2"/>
    <x v="0"/>
  </r>
  <r>
    <s v="ORD26992"/>
    <x v="78"/>
    <n v="11"/>
    <x v="21995"/>
    <n v="8"/>
    <x v="0"/>
    <n v="8"/>
    <n v="96198"/>
    <x v="0"/>
    <s v="Web"/>
    <x v="0"/>
    <x v="3"/>
    <s v="Umbrellas"/>
    <n v="70"/>
    <n v="1"/>
    <n v="0.4"/>
    <n v="35"/>
    <n v="3.5"/>
    <x v="2"/>
    <x v="0"/>
  </r>
  <r>
    <s v="ORD26993"/>
    <x v="48"/>
    <n v="12"/>
    <x v="21996"/>
    <n v="19"/>
    <x v="1"/>
    <n v="9"/>
    <n v="83439"/>
    <x v="0"/>
    <s v="Web"/>
    <x v="0"/>
    <x v="3"/>
    <s v="Dinner Crockery"/>
    <n v="133"/>
    <n v="3"/>
    <n v="0.4"/>
    <n v="37"/>
    <n v="3.7"/>
    <x v="2"/>
    <x v="0"/>
  </r>
  <r>
    <s v="ORD26994"/>
    <x v="18"/>
    <n v="12"/>
    <x v="21997"/>
    <n v="10"/>
    <x v="0"/>
    <n v="5"/>
    <n v="75445"/>
    <x v="0"/>
    <s v="Web"/>
    <x v="0"/>
    <x v="3"/>
    <s v="Sofa Covers"/>
    <n v="216"/>
    <n v="4"/>
    <n v="0.2"/>
    <n v="127.4"/>
    <n v="12.7"/>
    <x v="2"/>
    <x v="0"/>
  </r>
  <r>
    <s v="ORD26995"/>
    <x v="281"/>
    <n v="11"/>
    <x v="21998"/>
    <n v="11"/>
    <x v="0"/>
    <n v="1"/>
    <n v="86320"/>
    <x v="0"/>
    <s v="Mobile"/>
    <x v="0"/>
    <x v="3"/>
    <s v="Bed Sheets"/>
    <n v="211"/>
    <n v="1"/>
    <n v="0.3"/>
    <n v="124.7"/>
    <n v="12.5"/>
    <x v="2"/>
    <x v="2"/>
  </r>
  <r>
    <s v="ORD26996"/>
    <x v="199"/>
    <n v="9"/>
    <x v="21999"/>
    <n v="0"/>
    <x v="3"/>
    <n v="1"/>
    <n v="78043"/>
    <x v="1"/>
    <s v="Web"/>
    <x v="1"/>
    <x v="3"/>
    <s v="Curtains"/>
    <n v="34"/>
    <n v="1"/>
    <n v="0.4"/>
    <n v="17"/>
    <n v="1.7"/>
    <x v="2"/>
    <x v="0"/>
  </r>
  <r>
    <s v="ORD26997"/>
    <x v="37"/>
    <n v="11"/>
    <x v="15396"/>
    <n v="22"/>
    <x v="1"/>
    <n v="8"/>
    <n v="94062"/>
    <x v="0"/>
    <s v="Mobile"/>
    <x v="0"/>
    <x v="3"/>
    <s v="Towels"/>
    <n v="228"/>
    <n v="3"/>
    <n v="0.2"/>
    <n v="141.19999999999999"/>
    <n v="14.1"/>
    <x v="1"/>
    <x v="1"/>
  </r>
  <r>
    <s v="ORD26998"/>
    <x v="87"/>
    <n v="4"/>
    <x v="22000"/>
    <n v="12"/>
    <x v="2"/>
    <n v="8"/>
    <n v="98731"/>
    <x v="0"/>
    <s v="Web"/>
    <x v="0"/>
    <x v="3"/>
    <s v="Sofas"/>
    <n v="67"/>
    <n v="3"/>
    <n v="0.2"/>
    <n v="22.3"/>
    <n v="2.2000000000000002"/>
    <x v="2"/>
    <x v="0"/>
  </r>
  <r>
    <s v="ORD26999"/>
    <x v="176"/>
    <n v="4"/>
    <x v="9115"/>
    <n v="15"/>
    <x v="2"/>
    <n v="2"/>
    <n v="64863"/>
    <x v="1"/>
    <s v="Web"/>
    <x v="0"/>
    <x v="3"/>
    <s v="Beds"/>
    <n v="78"/>
    <n v="4"/>
    <n v="0.3"/>
    <n v="19.5"/>
    <n v="2"/>
    <x v="2"/>
    <x v="0"/>
  </r>
  <r>
    <s v="ORD27000"/>
    <x v="287"/>
    <n v="9"/>
    <x v="956"/>
    <n v="16"/>
    <x v="2"/>
    <n v="7"/>
    <n v="62409"/>
    <x v="0"/>
    <s v="Web"/>
    <x v="0"/>
    <x v="3"/>
    <s v="Dinning Tables"/>
    <n v="119"/>
    <n v="1"/>
    <n v="0.2"/>
    <n v="36.6"/>
    <n v="3.7"/>
    <x v="2"/>
    <x v="0"/>
  </r>
  <r>
    <s v="ORD27001"/>
    <x v="234"/>
    <n v="2"/>
    <x v="22001"/>
    <n v="9"/>
    <x v="0"/>
    <n v="9"/>
    <n v="83316"/>
    <x v="0"/>
    <s v="Web"/>
    <x v="0"/>
    <x v="3"/>
    <s v="Shoe Rack"/>
    <n v="124"/>
    <n v="3"/>
    <n v="0.3"/>
    <n v="32.799999999999997"/>
    <n v="3.3"/>
    <x v="2"/>
    <x v="0"/>
  </r>
  <r>
    <s v="ORD27002"/>
    <x v="247"/>
    <n v="6"/>
    <x v="22002"/>
    <n v="20"/>
    <x v="1"/>
    <n v="6"/>
    <n v="62725"/>
    <x v="0"/>
    <s v="Mobile"/>
    <x v="0"/>
    <x v="3"/>
    <s v="Umbrellas"/>
    <n v="70"/>
    <n v="5"/>
    <n v="0.2"/>
    <n v="14"/>
    <n v="1.4"/>
    <x v="2"/>
    <x v="1"/>
  </r>
  <r>
    <s v="ORD27003"/>
    <x v="73"/>
    <n v="6"/>
    <x v="13777"/>
    <n v="18"/>
    <x v="1"/>
    <n v="8"/>
    <n v="65314"/>
    <x v="0"/>
    <s v="Mobile"/>
    <x v="0"/>
    <x v="3"/>
    <s v="Dinner Crockery"/>
    <n v="133"/>
    <n v="3"/>
    <n v="0.4"/>
    <n v="37"/>
    <n v="3.7"/>
    <x v="1"/>
    <x v="0"/>
  </r>
  <r>
    <s v="ORD27004"/>
    <x v="264"/>
    <n v="8"/>
    <x v="3938"/>
    <n v="19"/>
    <x v="1"/>
    <n v="7"/>
    <n v="67585"/>
    <x v="0"/>
    <s v="Web"/>
    <x v="0"/>
    <x v="3"/>
    <s v="Sofa Covers"/>
    <n v="216"/>
    <n v="1"/>
    <n v="0.3"/>
    <n v="114.4"/>
    <n v="11.4"/>
    <x v="2"/>
    <x v="0"/>
  </r>
  <r>
    <s v="ORD27005"/>
    <x v="34"/>
    <n v="12"/>
    <x v="22003"/>
    <n v="6"/>
    <x v="0"/>
    <n v="1"/>
    <n v="86425"/>
    <x v="1"/>
    <s v="Web"/>
    <x v="0"/>
    <x v="3"/>
    <s v="Bed Sheets"/>
    <n v="211"/>
    <n v="1"/>
    <n v="0.2"/>
    <n v="128.9"/>
    <n v="12.9"/>
    <x v="2"/>
    <x v="0"/>
  </r>
  <r>
    <s v="ORD27006"/>
    <x v="130"/>
    <n v="2"/>
    <x v="22004"/>
    <n v="12"/>
    <x v="2"/>
    <n v="2"/>
    <n v="65381"/>
    <x v="1"/>
    <s v="Web"/>
    <x v="0"/>
    <x v="3"/>
    <s v="Curtains"/>
    <n v="34"/>
    <n v="1"/>
    <n v="0.2"/>
    <n v="17"/>
    <n v="1.7"/>
    <x v="2"/>
    <x v="0"/>
  </r>
  <r>
    <s v="ORD27007"/>
    <x v="132"/>
    <n v="6"/>
    <x v="22005"/>
    <n v="12"/>
    <x v="2"/>
    <n v="2"/>
    <n v="97502"/>
    <x v="1"/>
    <s v="Web"/>
    <x v="0"/>
    <x v="3"/>
    <s v="Towels"/>
    <n v="228"/>
    <n v="4"/>
    <n v="0.2"/>
    <n v="138.9"/>
    <n v="13.9"/>
    <x v="2"/>
    <x v="0"/>
  </r>
  <r>
    <s v="ORD27008"/>
    <x v="193"/>
    <n v="3"/>
    <x v="22006"/>
    <n v="3"/>
    <x v="3"/>
    <n v="5"/>
    <n v="70367"/>
    <x v="0"/>
    <s v="Web"/>
    <x v="0"/>
    <x v="3"/>
    <s v="Sofas"/>
    <n v="67"/>
    <n v="1"/>
    <n v="0.3"/>
    <n v="33.5"/>
    <n v="3.4"/>
    <x v="2"/>
    <x v="0"/>
  </r>
  <r>
    <s v="ORD27009"/>
    <x v="268"/>
    <n v="10"/>
    <x v="22007"/>
    <n v="18"/>
    <x v="1"/>
    <n v="1"/>
    <n v="82249"/>
    <x v="0"/>
    <s v="Mobile"/>
    <x v="0"/>
    <x v="3"/>
    <s v="Beds"/>
    <n v="78"/>
    <n v="4"/>
    <n v="0.2"/>
    <n v="19.5"/>
    <n v="2"/>
    <x v="1"/>
    <x v="3"/>
  </r>
  <r>
    <s v="ORD27010"/>
    <x v="126"/>
    <n v="2"/>
    <x v="19851"/>
    <n v="1"/>
    <x v="3"/>
    <n v="6"/>
    <n v="80515"/>
    <x v="1"/>
    <s v="Web"/>
    <x v="0"/>
    <x v="3"/>
    <s v="Dinning Tables"/>
    <n v="119"/>
    <n v="4"/>
    <n v="0.4"/>
    <n v="20"/>
    <n v="2"/>
    <x v="2"/>
    <x v="2"/>
  </r>
  <r>
    <s v="ORD27011"/>
    <x v="154"/>
    <n v="5"/>
    <x v="12883"/>
    <n v="10"/>
    <x v="0"/>
    <n v="4"/>
    <n v="92900"/>
    <x v="0"/>
    <s v="Mobile"/>
    <x v="0"/>
    <x v="3"/>
    <s v="Shoe Rack"/>
    <n v="124"/>
    <n v="4"/>
    <n v="0.2"/>
    <n v="34.1"/>
    <n v="3.4"/>
    <x v="4"/>
    <x v="0"/>
  </r>
  <r>
    <s v="ORD27012"/>
    <x v="178"/>
    <n v="4"/>
    <x v="22008"/>
    <n v="23"/>
    <x v="1"/>
    <n v="5"/>
    <n v="66524"/>
    <x v="1"/>
    <s v="Web"/>
    <x v="0"/>
    <x v="3"/>
    <s v="Umbrellas"/>
    <n v="70"/>
    <n v="1"/>
    <n v="0.3"/>
    <n v="35"/>
    <n v="3.5"/>
    <x v="2"/>
    <x v="0"/>
  </r>
  <r>
    <s v="ORD27013"/>
    <x v="202"/>
    <n v="11"/>
    <x v="5875"/>
    <n v="16"/>
    <x v="2"/>
    <n v="1"/>
    <n v="79787"/>
    <x v="0"/>
    <s v="Mobile"/>
    <x v="0"/>
    <x v="3"/>
    <s v="Dinner Crockery"/>
    <n v="133"/>
    <n v="5"/>
    <n v="0.3"/>
    <n v="19.8"/>
    <n v="2"/>
    <x v="2"/>
    <x v="0"/>
  </r>
  <r>
    <s v="ORD27014"/>
    <x v="225"/>
    <n v="4"/>
    <x v="22009"/>
    <n v="11"/>
    <x v="0"/>
    <n v="1"/>
    <n v="92236"/>
    <x v="1"/>
    <s v="Web"/>
    <x v="0"/>
    <x v="3"/>
    <s v="Sofa Covers"/>
    <n v="216"/>
    <n v="3"/>
    <n v="0.2"/>
    <n v="123"/>
    <n v="12.3"/>
    <x v="2"/>
    <x v="1"/>
  </r>
  <r>
    <s v="ORD27015"/>
    <x v="144"/>
    <n v="2"/>
    <x v="22010"/>
    <n v="19"/>
    <x v="1"/>
    <n v="1"/>
    <n v="89198"/>
    <x v="0"/>
    <s v="Web"/>
    <x v="0"/>
    <x v="3"/>
    <s v="Bed Sheets"/>
    <n v="211"/>
    <n v="3"/>
    <n v="0.2"/>
    <n v="124.7"/>
    <n v="12.5"/>
    <x v="1"/>
    <x v="0"/>
  </r>
  <r>
    <s v="ORD27016"/>
    <x v="94"/>
    <n v="12"/>
    <x v="22011"/>
    <n v="13"/>
    <x v="2"/>
    <n v="5"/>
    <n v="70164"/>
    <x v="0"/>
    <s v="Web"/>
    <x v="0"/>
    <x v="3"/>
    <s v="Curtains"/>
    <n v="34"/>
    <n v="3"/>
    <n v="0.3"/>
    <n v="11.3"/>
    <n v="1.1000000000000001"/>
    <x v="4"/>
    <x v="0"/>
  </r>
  <r>
    <s v="ORD27017"/>
    <x v="221"/>
    <n v="11"/>
    <x v="22012"/>
    <n v="0"/>
    <x v="3"/>
    <n v="6"/>
    <n v="97873"/>
    <x v="1"/>
    <s v="Web"/>
    <x v="0"/>
    <x v="3"/>
    <s v="Towels"/>
    <n v="228"/>
    <n v="4"/>
    <n v="0.4"/>
    <n v="111.5"/>
    <n v="11.2"/>
    <x v="2"/>
    <x v="0"/>
  </r>
  <r>
    <s v="ORD27018"/>
    <x v="182"/>
    <n v="12"/>
    <x v="22013"/>
    <n v="14"/>
    <x v="2"/>
    <n v="9"/>
    <n v="70750"/>
    <x v="1"/>
    <s v="Web"/>
    <x v="1"/>
    <x v="3"/>
    <s v="Sofas"/>
    <n v="67"/>
    <n v="3"/>
    <n v="0.3"/>
    <n v="22.3"/>
    <n v="2.2000000000000002"/>
    <x v="2"/>
    <x v="1"/>
  </r>
  <r>
    <s v="ORD27019"/>
    <x v="64"/>
    <n v="7"/>
    <x v="22014"/>
    <n v="13"/>
    <x v="2"/>
    <n v="4"/>
    <n v="61846"/>
    <x v="0"/>
    <s v="Web"/>
    <x v="0"/>
    <x v="3"/>
    <s v="Beds"/>
    <n v="78"/>
    <n v="5"/>
    <n v="0.2"/>
    <n v="15.6"/>
    <n v="1.6"/>
    <x v="2"/>
    <x v="0"/>
  </r>
  <r>
    <s v="ORD27020"/>
    <x v="211"/>
    <n v="4"/>
    <x v="22015"/>
    <n v="19"/>
    <x v="1"/>
    <n v="8"/>
    <n v="75247"/>
    <x v="1"/>
    <s v="Web"/>
    <x v="0"/>
    <x v="3"/>
    <s v="Dinning Tables"/>
    <n v="119"/>
    <n v="3"/>
    <n v="0.3"/>
    <n v="21.2"/>
    <n v="2.1"/>
    <x v="2"/>
    <x v="2"/>
  </r>
  <r>
    <s v="ORD27021"/>
    <x v="229"/>
    <n v="11"/>
    <x v="22016"/>
    <n v="15"/>
    <x v="2"/>
    <n v="10"/>
    <n v="93760"/>
    <x v="0"/>
    <s v="Web"/>
    <x v="0"/>
    <x v="3"/>
    <s v="Shoe Rack"/>
    <n v="124"/>
    <n v="1"/>
    <n v="0.4"/>
    <n v="39"/>
    <n v="3.9"/>
    <x v="1"/>
    <x v="0"/>
  </r>
  <r>
    <s v="ORD27022"/>
    <x v="97"/>
    <n v="7"/>
    <x v="22017"/>
    <n v="5"/>
    <x v="3"/>
    <n v="2"/>
    <n v="74552"/>
    <x v="1"/>
    <s v="Web"/>
    <x v="0"/>
    <x v="3"/>
    <s v="Umbrellas"/>
    <n v="70"/>
    <n v="4"/>
    <n v="0.2"/>
    <n v="17.5"/>
    <n v="1.8"/>
    <x v="1"/>
    <x v="0"/>
  </r>
  <r>
    <s v="ORD27023"/>
    <x v="1"/>
    <n v="7"/>
    <x v="15294"/>
    <n v="19"/>
    <x v="1"/>
    <n v="9"/>
    <n v="63959"/>
    <x v="1"/>
    <s v="Web"/>
    <x v="0"/>
    <x v="3"/>
    <s v="Dinner Crockery"/>
    <n v="133"/>
    <n v="5"/>
    <n v="0.2"/>
    <n v="39.700000000000003"/>
    <n v="4"/>
    <x v="1"/>
    <x v="0"/>
  </r>
  <r>
    <s v="ORD27024"/>
    <x v="306"/>
    <n v="2"/>
    <x v="22018"/>
    <n v="13"/>
    <x v="2"/>
    <n v="7"/>
    <n v="93025"/>
    <x v="0"/>
    <s v="Web"/>
    <x v="0"/>
    <x v="3"/>
    <s v="Sofa Covers"/>
    <n v="216"/>
    <n v="5"/>
    <n v="0.2"/>
    <n v="125.2"/>
    <n v="12.5"/>
    <x v="1"/>
    <x v="1"/>
  </r>
  <r>
    <s v="ORD27025"/>
    <x v="311"/>
    <n v="9"/>
    <x v="22019"/>
    <n v="18"/>
    <x v="1"/>
    <n v="1"/>
    <n v="66979"/>
    <x v="0"/>
    <s v="Web"/>
    <x v="0"/>
    <x v="3"/>
    <s v="Bed Sheets"/>
    <n v="211"/>
    <n v="1"/>
    <n v="0.2"/>
    <n v="128.9"/>
    <n v="12.9"/>
    <x v="2"/>
    <x v="0"/>
  </r>
  <r>
    <s v="ORD27026"/>
    <x v="38"/>
    <n v="5"/>
    <x v="22020"/>
    <n v="10"/>
    <x v="0"/>
    <n v="3"/>
    <n v="89687"/>
    <x v="0"/>
    <s v="Web"/>
    <x v="0"/>
    <x v="3"/>
    <s v="Curtains"/>
    <n v="34"/>
    <n v="4"/>
    <n v="0.2"/>
    <n v="8.5"/>
    <n v="0.9"/>
    <x v="2"/>
    <x v="0"/>
  </r>
  <r>
    <s v="ORD27027"/>
    <x v="141"/>
    <n v="9"/>
    <x v="4370"/>
    <n v="10"/>
    <x v="0"/>
    <n v="4"/>
    <n v="94940"/>
    <x v="0"/>
    <s v="Mobile"/>
    <x v="0"/>
    <x v="3"/>
    <s v="Towels"/>
    <n v="228"/>
    <n v="1"/>
    <n v="0.3"/>
    <n v="141.19999999999999"/>
    <n v="14.1"/>
    <x v="2"/>
    <x v="2"/>
  </r>
  <r>
    <s v="ORD27028"/>
    <x v="318"/>
    <n v="12"/>
    <x v="22021"/>
    <n v="11"/>
    <x v="0"/>
    <n v="2"/>
    <n v="74161"/>
    <x v="0"/>
    <s v="Web"/>
    <x v="0"/>
    <x v="3"/>
    <s v="Sofas"/>
    <n v="67"/>
    <n v="5"/>
    <n v="0.2"/>
    <n v="13.4"/>
    <n v="1.3"/>
    <x v="4"/>
    <x v="0"/>
  </r>
  <r>
    <s v="ORD27029"/>
    <x v="1"/>
    <n v="7"/>
    <x v="22022"/>
    <n v="17"/>
    <x v="2"/>
    <n v="9"/>
    <n v="77321"/>
    <x v="1"/>
    <s v="Web"/>
    <x v="1"/>
    <x v="3"/>
    <s v="Beds"/>
    <n v="78"/>
    <n v="5"/>
    <n v="0.2"/>
    <n v="15.6"/>
    <n v="1.6"/>
    <x v="2"/>
    <x v="0"/>
  </r>
  <r>
    <s v="ORD27030"/>
    <x v="312"/>
    <n v="4"/>
    <x v="5764"/>
    <n v="1"/>
    <x v="3"/>
    <n v="2"/>
    <n v="88499"/>
    <x v="0"/>
    <s v="Web"/>
    <x v="0"/>
    <x v="3"/>
    <s v="Dinning Tables"/>
    <n v="119"/>
    <n v="3"/>
    <n v="0.2"/>
    <n v="35.4"/>
    <n v="3.5"/>
    <x v="1"/>
    <x v="0"/>
  </r>
  <r>
    <s v="ORD27031"/>
    <x v="260"/>
    <n v="2"/>
    <x v="2185"/>
    <n v="18"/>
    <x v="1"/>
    <n v="4"/>
    <n v="92881"/>
    <x v="0"/>
    <s v="Web"/>
    <x v="0"/>
    <x v="3"/>
    <s v="Shoe Rack"/>
    <n v="124"/>
    <n v="5"/>
    <n v="0.2"/>
    <n v="31.6"/>
    <n v="3.2"/>
    <x v="2"/>
    <x v="0"/>
  </r>
  <r>
    <s v="ORD27032"/>
    <x v="139"/>
    <n v="7"/>
    <x v="22023"/>
    <n v="14"/>
    <x v="2"/>
    <n v="5"/>
    <n v="84966"/>
    <x v="0"/>
    <s v="Web"/>
    <x v="0"/>
    <x v="3"/>
    <s v="Umbrellas"/>
    <n v="70"/>
    <n v="1"/>
    <n v="0.2"/>
    <n v="35"/>
    <n v="3.5"/>
    <x v="2"/>
    <x v="0"/>
  </r>
  <r>
    <s v="ORD27033"/>
    <x v="28"/>
    <n v="9"/>
    <x v="22024"/>
    <n v="12"/>
    <x v="2"/>
    <n v="8"/>
    <n v="80439"/>
    <x v="1"/>
    <s v="Web"/>
    <x v="0"/>
    <x v="3"/>
    <s v="Dinner Crockery"/>
    <n v="133"/>
    <n v="1"/>
    <n v="0.2"/>
    <n v="51.7"/>
    <n v="5.2"/>
    <x v="2"/>
    <x v="0"/>
  </r>
  <r>
    <s v="ORD27034"/>
    <x v="221"/>
    <n v="11"/>
    <x v="22025"/>
    <n v="20"/>
    <x v="1"/>
    <n v="9"/>
    <n v="80408"/>
    <x v="0"/>
    <s v="Web"/>
    <x v="0"/>
    <x v="3"/>
    <s v="Sofa Covers"/>
    <n v="216"/>
    <n v="1"/>
    <n v="0.2"/>
    <n v="127.4"/>
    <n v="12.7"/>
    <x v="2"/>
    <x v="0"/>
  </r>
  <r>
    <s v="ORD27035"/>
    <x v="194"/>
    <n v="8"/>
    <x v="22026"/>
    <n v="19"/>
    <x v="1"/>
    <n v="7"/>
    <n v="88145"/>
    <x v="0"/>
    <s v="Web"/>
    <x v="0"/>
    <x v="3"/>
    <s v="Bed Sheets"/>
    <n v="211"/>
    <n v="1"/>
    <n v="0.4"/>
    <n v="122.6"/>
    <n v="12.3"/>
    <x v="2"/>
    <x v="1"/>
  </r>
  <r>
    <s v="ORD27036"/>
    <x v="56"/>
    <n v="8"/>
    <x v="22027"/>
    <n v="19"/>
    <x v="1"/>
    <n v="8"/>
    <n v="99729"/>
    <x v="0"/>
    <s v="Web"/>
    <x v="0"/>
    <x v="3"/>
    <s v="Curtains"/>
    <n v="34"/>
    <n v="1"/>
    <n v="0.4"/>
    <n v="34"/>
    <n v="3.4"/>
    <x v="2"/>
    <x v="0"/>
  </r>
  <r>
    <s v="ORD27037"/>
    <x v="1"/>
    <n v="7"/>
    <x v="22028"/>
    <n v="8"/>
    <x v="0"/>
    <n v="10"/>
    <n v="62607"/>
    <x v="0"/>
    <s v="Mobile"/>
    <x v="0"/>
    <x v="3"/>
    <s v="Towels"/>
    <n v="228"/>
    <n v="5"/>
    <n v="0.2"/>
    <n v="136.6"/>
    <n v="13.7"/>
    <x v="2"/>
    <x v="1"/>
  </r>
  <r>
    <s v="ORD27038"/>
    <x v="53"/>
    <n v="8"/>
    <x v="22029"/>
    <n v="16"/>
    <x v="2"/>
    <n v="1"/>
    <n v="69275"/>
    <x v="1"/>
    <s v="Web"/>
    <x v="0"/>
    <x v="3"/>
    <s v="Sofas"/>
    <n v="67"/>
    <n v="1"/>
    <n v="0.2"/>
    <n v="67"/>
    <n v="6.7"/>
    <x v="1"/>
    <x v="0"/>
  </r>
  <r>
    <s v="ORD27039"/>
    <x v="202"/>
    <n v="11"/>
    <x v="6967"/>
    <n v="12"/>
    <x v="2"/>
    <n v="6"/>
    <n v="83645"/>
    <x v="1"/>
    <s v="Web"/>
    <x v="0"/>
    <x v="3"/>
    <s v="Beds"/>
    <n v="78"/>
    <n v="1"/>
    <n v="0.3"/>
    <n v="78"/>
    <n v="7.8"/>
    <x v="1"/>
    <x v="0"/>
  </r>
  <r>
    <s v="ORD27040"/>
    <x v="322"/>
    <n v="1"/>
    <x v="22030"/>
    <n v="17"/>
    <x v="2"/>
    <n v="5"/>
    <n v="79026"/>
    <x v="0"/>
    <s v="Web"/>
    <x v="0"/>
    <x v="3"/>
    <s v="Dinning Tables"/>
    <n v="119"/>
    <n v="5"/>
    <n v="0.4"/>
    <n v="15.2"/>
    <n v="1.5"/>
    <x v="2"/>
    <x v="0"/>
  </r>
  <r>
    <s v="ORD27041"/>
    <x v="136"/>
    <n v="7"/>
    <x v="22031"/>
    <n v="17"/>
    <x v="2"/>
    <n v="1"/>
    <n v="72258"/>
    <x v="0"/>
    <s v="Mobile"/>
    <x v="0"/>
    <x v="3"/>
    <s v="Shoe Rack"/>
    <n v="124"/>
    <n v="3"/>
    <n v="0.3"/>
    <n v="32.799999999999997"/>
    <n v="3.3"/>
    <x v="1"/>
    <x v="0"/>
  </r>
  <r>
    <s v="ORD27042"/>
    <x v="6"/>
    <n v="5"/>
    <x v="22032"/>
    <n v="13"/>
    <x v="2"/>
    <n v="4"/>
    <n v="78162"/>
    <x v="0"/>
    <s v="Web"/>
    <x v="0"/>
    <x v="3"/>
    <s v="Umbrellas"/>
    <n v="70"/>
    <n v="5"/>
    <n v="0.4"/>
    <n v="14"/>
    <n v="1.4"/>
    <x v="1"/>
    <x v="0"/>
  </r>
  <r>
    <s v="ORD27043"/>
    <x v="2"/>
    <n v="11"/>
    <x v="5230"/>
    <n v="10"/>
    <x v="0"/>
    <n v="6"/>
    <n v="87624"/>
    <x v="0"/>
    <s v="Mobile"/>
    <x v="0"/>
    <x v="3"/>
    <s v="Dinner Crockery"/>
    <n v="133"/>
    <n v="1"/>
    <n v="0.3"/>
    <n v="45"/>
    <n v="4.5"/>
    <x v="1"/>
    <x v="2"/>
  </r>
  <r>
    <s v="ORD27044"/>
    <x v="41"/>
    <n v="8"/>
    <x v="22033"/>
    <n v="15"/>
    <x v="2"/>
    <n v="9"/>
    <n v="84202"/>
    <x v="0"/>
    <s v="Web"/>
    <x v="0"/>
    <x v="3"/>
    <s v="Sofa Covers"/>
    <n v="216"/>
    <n v="3"/>
    <n v="0.3"/>
    <n v="116.6"/>
    <n v="11.7"/>
    <x v="1"/>
    <x v="0"/>
  </r>
  <r>
    <s v="ORD27045"/>
    <x v="83"/>
    <n v="6"/>
    <x v="22034"/>
    <n v="1"/>
    <x v="3"/>
    <n v="8"/>
    <n v="81847"/>
    <x v="0"/>
    <s v="Web"/>
    <x v="0"/>
    <x v="3"/>
    <s v="Bed Sheets"/>
    <n v="211"/>
    <n v="3"/>
    <n v="0.2"/>
    <n v="124.7"/>
    <n v="12.5"/>
    <x v="2"/>
    <x v="2"/>
  </r>
  <r>
    <s v="ORD27046"/>
    <x v="138"/>
    <n v="11"/>
    <x v="22035"/>
    <n v="9"/>
    <x v="0"/>
    <n v="7"/>
    <n v="69025"/>
    <x v="0"/>
    <s v="Web"/>
    <x v="0"/>
    <x v="3"/>
    <s v="Curtains"/>
    <n v="34"/>
    <n v="5"/>
    <n v="0.3"/>
    <n v="6.8"/>
    <n v="0.7"/>
    <x v="4"/>
    <x v="0"/>
  </r>
  <r>
    <s v="ORD27047"/>
    <x v="113"/>
    <n v="7"/>
    <x v="18749"/>
    <n v="20"/>
    <x v="1"/>
    <n v="8"/>
    <n v="84536"/>
    <x v="0"/>
    <s v="Mobile"/>
    <x v="0"/>
    <x v="3"/>
    <s v="Towels"/>
    <n v="228"/>
    <n v="1"/>
    <n v="0.3"/>
    <n v="125.2"/>
    <n v="12.5"/>
    <x v="2"/>
    <x v="0"/>
  </r>
  <r>
    <s v="ORD27048"/>
    <x v="309"/>
    <n v="11"/>
    <x v="11385"/>
    <n v="0"/>
    <x v="3"/>
    <n v="9"/>
    <n v="61887"/>
    <x v="0"/>
    <s v="Mobile"/>
    <x v="0"/>
    <x v="3"/>
    <s v="Sofas"/>
    <n v="67"/>
    <n v="1"/>
    <n v="0.2"/>
    <n v="33.5"/>
    <n v="3.4"/>
    <x v="2"/>
    <x v="0"/>
  </r>
  <r>
    <s v="ORD27049"/>
    <x v="292"/>
    <n v="9"/>
    <x v="22036"/>
    <n v="23"/>
    <x v="1"/>
    <n v="10"/>
    <n v="91538"/>
    <x v="0"/>
    <s v="Mobile"/>
    <x v="0"/>
    <x v="3"/>
    <s v="Beds"/>
    <n v="78"/>
    <n v="5"/>
    <n v="0.4"/>
    <n v="15.6"/>
    <n v="1.6"/>
    <x v="4"/>
    <x v="0"/>
  </r>
  <r>
    <s v="ORD27050"/>
    <x v="287"/>
    <n v="9"/>
    <x v="22037"/>
    <n v="13"/>
    <x v="2"/>
    <n v="3"/>
    <n v="85395"/>
    <x v="1"/>
    <s v="Web"/>
    <x v="0"/>
    <x v="3"/>
    <s v="Dinning Tables"/>
    <n v="119"/>
    <n v="5"/>
    <n v="0.3"/>
    <n v="21.2"/>
    <n v="2.1"/>
    <x v="1"/>
    <x v="0"/>
  </r>
  <r>
    <s v="ORD27051"/>
    <x v="49"/>
    <n v="10"/>
    <x v="14705"/>
    <n v="17"/>
    <x v="2"/>
    <n v="4"/>
    <n v="88901"/>
    <x v="0"/>
    <s v="Web"/>
    <x v="0"/>
    <x v="3"/>
    <s v="Shoe Rack"/>
    <n v="124"/>
    <n v="5"/>
    <n v="0.2"/>
    <n v="37.799999999999997"/>
    <n v="3.8"/>
    <x v="2"/>
    <x v="0"/>
  </r>
  <r>
    <s v="ORD27052"/>
    <x v="281"/>
    <n v="11"/>
    <x v="22038"/>
    <n v="14"/>
    <x v="2"/>
    <n v="6"/>
    <n v="70392"/>
    <x v="0"/>
    <s v="Web"/>
    <x v="0"/>
    <x v="3"/>
    <s v="Umbrellas"/>
    <n v="70"/>
    <n v="3"/>
    <n v="0.3"/>
    <n v="23.3"/>
    <n v="2.2999999999999998"/>
    <x v="2"/>
    <x v="2"/>
  </r>
  <r>
    <s v="ORD27053"/>
    <x v="162"/>
    <n v="6"/>
    <x v="22039"/>
    <n v="22"/>
    <x v="1"/>
    <n v="6"/>
    <n v="65956"/>
    <x v="0"/>
    <s v="Web"/>
    <x v="0"/>
    <x v="3"/>
    <s v="Dinner Crockery"/>
    <n v="133"/>
    <n v="1"/>
    <n v="0.2"/>
    <n v="50.3"/>
    <n v="5"/>
    <x v="2"/>
    <x v="0"/>
  </r>
  <r>
    <s v="ORD27054"/>
    <x v="229"/>
    <n v="11"/>
    <x v="22040"/>
    <n v="19"/>
    <x v="1"/>
    <n v="1"/>
    <n v="97356"/>
    <x v="0"/>
    <s v="Web"/>
    <x v="0"/>
    <x v="3"/>
    <s v="Sofa Covers"/>
    <n v="216"/>
    <n v="1"/>
    <n v="0.2"/>
    <n v="127.4"/>
    <n v="12.7"/>
    <x v="2"/>
    <x v="1"/>
  </r>
  <r>
    <s v="ORD27055"/>
    <x v="126"/>
    <n v="2"/>
    <x v="22041"/>
    <n v="8"/>
    <x v="0"/>
    <n v="5"/>
    <n v="78685"/>
    <x v="0"/>
    <s v="Web"/>
    <x v="0"/>
    <x v="3"/>
    <s v="Bed Sheets"/>
    <n v="211"/>
    <n v="1"/>
    <n v="0.4"/>
    <n v="114.1"/>
    <n v="11.4"/>
    <x v="2"/>
    <x v="1"/>
  </r>
  <r>
    <s v="ORD27056"/>
    <x v="188"/>
    <n v="11"/>
    <x v="2884"/>
    <n v="18"/>
    <x v="1"/>
    <n v="10"/>
    <n v="91781"/>
    <x v="0"/>
    <s v="Web"/>
    <x v="0"/>
    <x v="3"/>
    <s v="Curtains"/>
    <n v="34"/>
    <n v="4"/>
    <n v="0.3"/>
    <n v="8.5"/>
    <n v="0.9"/>
    <x v="2"/>
    <x v="0"/>
  </r>
  <r>
    <s v="ORD27057"/>
    <x v="175"/>
    <n v="10"/>
    <x v="22042"/>
    <n v="11"/>
    <x v="0"/>
    <n v="8"/>
    <n v="94361"/>
    <x v="0"/>
    <s v="Web"/>
    <x v="0"/>
    <x v="3"/>
    <s v="Towels"/>
    <n v="228"/>
    <n v="1"/>
    <n v="0.3"/>
    <n v="141.19999999999999"/>
    <n v="14.1"/>
    <x v="2"/>
    <x v="0"/>
  </r>
  <r>
    <s v="ORD27058"/>
    <x v="18"/>
    <n v="12"/>
    <x v="22043"/>
    <n v="7"/>
    <x v="0"/>
    <n v="7"/>
    <n v="64833"/>
    <x v="0"/>
    <s v="Web"/>
    <x v="0"/>
    <x v="3"/>
    <s v="Sofas"/>
    <n v="67"/>
    <n v="4"/>
    <n v="0.3"/>
    <n v="16.8"/>
    <n v="1.7"/>
    <x v="1"/>
    <x v="1"/>
  </r>
  <r>
    <s v="ORD27059"/>
    <x v="199"/>
    <n v="9"/>
    <x v="12454"/>
    <n v="10"/>
    <x v="0"/>
    <n v="6"/>
    <n v="68889"/>
    <x v="0"/>
    <s v="Web"/>
    <x v="0"/>
    <x v="3"/>
    <s v="Beds"/>
    <n v="78"/>
    <n v="3"/>
    <n v="0.3"/>
    <n v="26"/>
    <n v="2.6"/>
    <x v="2"/>
    <x v="0"/>
  </r>
  <r>
    <s v="ORD27060"/>
    <x v="76"/>
    <n v="9"/>
    <x v="22044"/>
    <n v="10"/>
    <x v="0"/>
    <n v="1"/>
    <n v="76809"/>
    <x v="0"/>
    <s v="Web"/>
    <x v="0"/>
    <x v="3"/>
    <s v="Dinning Tables"/>
    <n v="119"/>
    <n v="1"/>
    <n v="0.3"/>
    <n v="27.1"/>
    <n v="2.7"/>
    <x v="2"/>
    <x v="0"/>
  </r>
  <r>
    <s v="ORD27061"/>
    <x v="111"/>
    <n v="5"/>
    <x v="22045"/>
    <n v="21"/>
    <x v="1"/>
    <n v="1"/>
    <n v="98171"/>
    <x v="0"/>
    <s v="Web"/>
    <x v="0"/>
    <x v="3"/>
    <s v="Shoe Rack"/>
    <n v="124"/>
    <n v="3"/>
    <n v="0.3"/>
    <n v="32.799999999999997"/>
    <n v="3.3"/>
    <x v="2"/>
    <x v="1"/>
  </r>
  <r>
    <s v="ORD27062"/>
    <x v="78"/>
    <n v="11"/>
    <x v="22046"/>
    <n v="7"/>
    <x v="0"/>
    <n v="7"/>
    <n v="92502"/>
    <x v="0"/>
    <s v="Web"/>
    <x v="0"/>
    <x v="3"/>
    <s v="Umbrellas"/>
    <n v="70"/>
    <n v="1"/>
    <n v="0.2"/>
    <n v="70"/>
    <n v="7"/>
    <x v="2"/>
    <x v="2"/>
  </r>
  <r>
    <s v="ORD27063"/>
    <x v="97"/>
    <n v="7"/>
    <x v="22047"/>
    <n v="5"/>
    <x v="3"/>
    <n v="10"/>
    <n v="94879"/>
    <x v="0"/>
    <s v="Web"/>
    <x v="0"/>
    <x v="3"/>
    <s v="Dinner Crockery"/>
    <n v="133"/>
    <n v="1"/>
    <n v="0.4"/>
    <n v="47.7"/>
    <n v="4.8"/>
    <x v="2"/>
    <x v="0"/>
  </r>
  <r>
    <s v="ORD27064"/>
    <x v="299"/>
    <n v="1"/>
    <x v="15631"/>
    <n v="13"/>
    <x v="2"/>
    <n v="10"/>
    <n v="60208"/>
    <x v="0"/>
    <s v="Web"/>
    <x v="0"/>
    <x v="3"/>
    <s v="Sofa Covers"/>
    <n v="216"/>
    <n v="3"/>
    <n v="0.3"/>
    <n v="116.6"/>
    <n v="11.7"/>
    <x v="2"/>
    <x v="1"/>
  </r>
  <r>
    <s v="ORD27065"/>
    <x v="151"/>
    <n v="7"/>
    <x v="22048"/>
    <n v="20"/>
    <x v="1"/>
    <n v="3"/>
    <n v="63020"/>
    <x v="0"/>
    <s v="Web"/>
    <x v="0"/>
    <x v="3"/>
    <s v="Bed Sheets"/>
    <n v="211"/>
    <n v="5"/>
    <n v="0.3"/>
    <n v="99.4"/>
    <n v="9.9"/>
    <x v="2"/>
    <x v="0"/>
  </r>
  <r>
    <s v="ORD27066"/>
    <x v="177"/>
    <n v="10"/>
    <x v="22049"/>
    <n v="16"/>
    <x v="2"/>
    <n v="6"/>
    <n v="65274"/>
    <x v="0"/>
    <s v="Web"/>
    <x v="0"/>
    <x v="3"/>
    <s v="Curtains"/>
    <n v="34"/>
    <n v="5"/>
    <n v="0.3"/>
    <n v="6.8"/>
    <n v="0.7"/>
    <x v="2"/>
    <x v="0"/>
  </r>
  <r>
    <s v="ORD27067"/>
    <x v="314"/>
    <n v="1"/>
    <x v="22050"/>
    <n v="21"/>
    <x v="1"/>
    <n v="8"/>
    <n v="78878"/>
    <x v="0"/>
    <s v="Web"/>
    <x v="0"/>
    <x v="3"/>
    <s v="Towels"/>
    <n v="228"/>
    <n v="1"/>
    <n v="0.4"/>
    <n v="138.9"/>
    <n v="13.9"/>
    <x v="2"/>
    <x v="0"/>
  </r>
  <r>
    <s v="ORD27068"/>
    <x v="323"/>
    <n v="1"/>
    <x v="1381"/>
    <n v="19"/>
    <x v="1"/>
    <n v="9"/>
    <n v="66550"/>
    <x v="0"/>
    <s v="Web"/>
    <x v="0"/>
    <x v="3"/>
    <s v="Sofas"/>
    <n v="67"/>
    <n v="1"/>
    <n v="0.4"/>
    <n v="33.5"/>
    <n v="3.4"/>
    <x v="1"/>
    <x v="0"/>
  </r>
  <r>
    <s v="ORD27069"/>
    <x v="324"/>
    <n v="12"/>
    <x v="22051"/>
    <n v="20"/>
    <x v="1"/>
    <n v="9"/>
    <n v="84816"/>
    <x v="0"/>
    <s v="Mobile"/>
    <x v="0"/>
    <x v="3"/>
    <s v="Beds"/>
    <n v="78"/>
    <n v="1"/>
    <n v="0.3"/>
    <n v="78"/>
    <n v="7.8"/>
    <x v="2"/>
    <x v="0"/>
  </r>
  <r>
    <s v="ORD27070"/>
    <x v="195"/>
    <n v="11"/>
    <x v="22052"/>
    <n v="15"/>
    <x v="2"/>
    <n v="1"/>
    <n v="91731"/>
    <x v="0"/>
    <s v="Web"/>
    <x v="0"/>
    <x v="3"/>
    <s v="Dinning Tables"/>
    <n v="119"/>
    <n v="3"/>
    <n v="0.4"/>
    <n v="24.7"/>
    <n v="2.5"/>
    <x v="2"/>
    <x v="0"/>
  </r>
  <r>
    <s v="ORD27071"/>
    <x v="258"/>
    <n v="5"/>
    <x v="22053"/>
    <n v="22"/>
    <x v="1"/>
    <n v="1"/>
    <n v="80646"/>
    <x v="0"/>
    <s v="Web"/>
    <x v="0"/>
    <x v="3"/>
    <s v="Shoe Rack"/>
    <n v="124"/>
    <n v="1"/>
    <n v="0.2"/>
    <n v="41.5"/>
    <n v="4.2"/>
    <x v="2"/>
    <x v="1"/>
  </r>
  <r>
    <s v="ORD27072"/>
    <x v="71"/>
    <n v="8"/>
    <x v="22054"/>
    <n v="14"/>
    <x v="2"/>
    <n v="10"/>
    <n v="85492"/>
    <x v="0"/>
    <s v="Web"/>
    <x v="0"/>
    <x v="3"/>
    <s v="Umbrellas"/>
    <n v="70"/>
    <n v="4"/>
    <n v="0.4"/>
    <n v="17.5"/>
    <n v="1.8"/>
    <x v="2"/>
    <x v="0"/>
  </r>
  <r>
    <s v="ORD27073"/>
    <x v="116"/>
    <n v="5"/>
    <x v="22055"/>
    <n v="20"/>
    <x v="1"/>
    <n v="1"/>
    <n v="61210"/>
    <x v="0"/>
    <s v="Web"/>
    <x v="0"/>
    <x v="3"/>
    <s v="Dinner Crockery"/>
    <n v="133"/>
    <n v="4"/>
    <n v="0.4"/>
    <n v="31.7"/>
    <n v="3.2"/>
    <x v="1"/>
    <x v="0"/>
  </r>
  <r>
    <s v="ORD27074"/>
    <x v="150"/>
    <n v="6"/>
    <x v="22056"/>
    <n v="18"/>
    <x v="1"/>
    <n v="4"/>
    <n v="97993"/>
    <x v="1"/>
    <s v="Web"/>
    <x v="0"/>
    <x v="3"/>
    <s v="Sofa Covers"/>
    <n v="216"/>
    <n v="1"/>
    <n v="0.3"/>
    <n v="125.2"/>
    <n v="12.5"/>
    <x v="2"/>
    <x v="0"/>
  </r>
  <r>
    <s v="ORD27075"/>
    <x v="116"/>
    <n v="5"/>
    <x v="22057"/>
    <n v="9"/>
    <x v="0"/>
    <n v="9"/>
    <n v="98419"/>
    <x v="1"/>
    <s v="Web"/>
    <x v="0"/>
    <x v="3"/>
    <s v="Bed Sheets"/>
    <n v="211"/>
    <n v="1"/>
    <n v="0.3"/>
    <n v="109.9"/>
    <n v="11"/>
    <x v="1"/>
    <x v="0"/>
  </r>
  <r>
    <s v="ORD27076"/>
    <x v="60"/>
    <n v="9"/>
    <x v="22058"/>
    <n v="14"/>
    <x v="2"/>
    <n v="7"/>
    <n v="80334"/>
    <x v="0"/>
    <s v="Mobile"/>
    <x v="0"/>
    <x v="3"/>
    <s v="Curtains"/>
    <n v="34"/>
    <n v="5"/>
    <n v="0.4"/>
    <n v="6.8"/>
    <n v="0.7"/>
    <x v="2"/>
    <x v="1"/>
  </r>
  <r>
    <s v="ORD27077"/>
    <x v="226"/>
    <n v="5"/>
    <x v="17715"/>
    <n v="9"/>
    <x v="0"/>
    <n v="7"/>
    <n v="93197"/>
    <x v="1"/>
    <s v="Web"/>
    <x v="0"/>
    <x v="3"/>
    <s v="Towels"/>
    <n v="228"/>
    <n v="1"/>
    <n v="0.4"/>
    <n v="129.80000000000001"/>
    <n v="13"/>
    <x v="2"/>
    <x v="0"/>
  </r>
  <r>
    <s v="ORD27078"/>
    <x v="180"/>
    <n v="10"/>
    <x v="22059"/>
    <n v="17"/>
    <x v="2"/>
    <n v="10"/>
    <n v="77995"/>
    <x v="0"/>
    <s v="Web"/>
    <x v="0"/>
    <x v="3"/>
    <s v="Sofas"/>
    <n v="67"/>
    <n v="5"/>
    <n v="0.3"/>
    <n v="13.4"/>
    <n v="1.3"/>
    <x v="1"/>
    <x v="0"/>
  </r>
  <r>
    <s v="ORD27079"/>
    <x v="18"/>
    <n v="12"/>
    <x v="22060"/>
    <n v="17"/>
    <x v="2"/>
    <n v="9"/>
    <n v="65413"/>
    <x v="0"/>
    <s v="Web"/>
    <x v="0"/>
    <x v="3"/>
    <s v="Beds"/>
    <n v="78"/>
    <n v="4"/>
    <n v="0.4"/>
    <n v="19.5"/>
    <n v="2"/>
    <x v="2"/>
    <x v="0"/>
  </r>
  <r>
    <s v="ORD27080"/>
    <x v="344"/>
    <n v="3"/>
    <x v="22061"/>
    <n v="19"/>
    <x v="1"/>
    <n v="6"/>
    <n v="72962"/>
    <x v="0"/>
    <s v="Mobile"/>
    <x v="0"/>
    <x v="3"/>
    <s v="Dinning Tables"/>
    <n v="119"/>
    <n v="1"/>
    <n v="0.2"/>
    <n v="36.6"/>
    <n v="3.7"/>
    <x v="1"/>
    <x v="0"/>
  </r>
  <r>
    <s v="ORD27081"/>
    <x v="18"/>
    <n v="12"/>
    <x v="22062"/>
    <n v="21"/>
    <x v="1"/>
    <n v="10"/>
    <n v="67738"/>
    <x v="1"/>
    <s v="Web"/>
    <x v="0"/>
    <x v="3"/>
    <s v="Shoe Rack"/>
    <n v="124"/>
    <n v="4"/>
    <n v="0.2"/>
    <n v="34.1"/>
    <n v="3.4"/>
    <x v="2"/>
    <x v="0"/>
  </r>
  <r>
    <s v="ORD27082"/>
    <x v="59"/>
    <n v="2"/>
    <x v="22063"/>
    <n v="5"/>
    <x v="3"/>
    <n v="8"/>
    <n v="98017"/>
    <x v="0"/>
    <s v="Web"/>
    <x v="0"/>
    <x v="3"/>
    <s v="Umbrellas"/>
    <n v="70"/>
    <n v="5"/>
    <n v="0.4"/>
    <n v="14"/>
    <n v="1.4"/>
    <x v="2"/>
    <x v="0"/>
  </r>
  <r>
    <s v="ORD27083"/>
    <x v="39"/>
    <n v="5"/>
    <x v="22064"/>
    <n v="16"/>
    <x v="2"/>
    <n v="5"/>
    <n v="82824"/>
    <x v="1"/>
    <s v="Web"/>
    <x v="1"/>
    <x v="3"/>
    <s v="Dinner Crockery"/>
    <n v="133"/>
    <n v="3"/>
    <n v="0.2"/>
    <n v="49"/>
    <n v="4.9000000000000004"/>
    <x v="1"/>
    <x v="0"/>
  </r>
  <r>
    <s v="ORD27084"/>
    <x v="214"/>
    <n v="5"/>
    <x v="22065"/>
    <n v="22"/>
    <x v="1"/>
    <n v="7"/>
    <n v="89653"/>
    <x v="1"/>
    <s v="Web"/>
    <x v="1"/>
    <x v="3"/>
    <s v="Sofa Covers"/>
    <n v="216"/>
    <n v="3"/>
    <n v="0.3"/>
    <n v="116.6"/>
    <n v="11.7"/>
    <x v="1"/>
    <x v="1"/>
  </r>
  <r>
    <s v="ORD27085"/>
    <x v="122"/>
    <n v="8"/>
    <x v="22066"/>
    <n v="8"/>
    <x v="0"/>
    <n v="8"/>
    <n v="94213"/>
    <x v="0"/>
    <s v="Mobile"/>
    <x v="0"/>
    <x v="3"/>
    <s v="Bed Sheets"/>
    <n v="211"/>
    <n v="4"/>
    <n v="0.3"/>
    <n v="105.7"/>
    <n v="10.6"/>
    <x v="2"/>
    <x v="0"/>
  </r>
  <r>
    <s v="ORD27086"/>
    <x v="311"/>
    <n v="9"/>
    <x v="18452"/>
    <n v="13"/>
    <x v="2"/>
    <n v="9"/>
    <n v="78106"/>
    <x v="0"/>
    <s v="Web"/>
    <x v="0"/>
    <x v="3"/>
    <s v="Curtains"/>
    <n v="34"/>
    <n v="1"/>
    <n v="0.4"/>
    <n v="17"/>
    <n v="1.7"/>
    <x v="1"/>
    <x v="1"/>
  </r>
  <r>
    <s v="ORD27087"/>
    <x v="125"/>
    <n v="10"/>
    <x v="22067"/>
    <n v="16"/>
    <x v="2"/>
    <n v="5"/>
    <n v="70631"/>
    <x v="0"/>
    <s v="Web"/>
    <x v="0"/>
    <x v="3"/>
    <s v="Towels"/>
    <n v="228"/>
    <n v="5"/>
    <n v="0.3"/>
    <n v="91"/>
    <n v="9.1"/>
    <x v="2"/>
    <x v="0"/>
  </r>
  <r>
    <s v="ORD27088"/>
    <x v="235"/>
    <n v="12"/>
    <x v="22068"/>
    <n v="19"/>
    <x v="1"/>
    <n v="2"/>
    <n v="96120"/>
    <x v="0"/>
    <s v="Web"/>
    <x v="0"/>
    <x v="3"/>
    <s v="Sofas"/>
    <n v="67"/>
    <n v="4"/>
    <n v="0.2"/>
    <n v="16.8"/>
    <n v="1.7"/>
    <x v="2"/>
    <x v="2"/>
  </r>
  <r>
    <s v="ORD27089"/>
    <x v="347"/>
    <n v="1"/>
    <x v="22069"/>
    <n v="14"/>
    <x v="2"/>
    <n v="4"/>
    <n v="92920"/>
    <x v="0"/>
    <s v="Web"/>
    <x v="0"/>
    <x v="3"/>
    <s v="Beds"/>
    <n v="78"/>
    <n v="3"/>
    <n v="0.2"/>
    <n v="26"/>
    <n v="2.6"/>
    <x v="2"/>
    <x v="1"/>
  </r>
  <r>
    <s v="ORD27090"/>
    <x v="23"/>
    <n v="10"/>
    <x v="22070"/>
    <n v="17"/>
    <x v="2"/>
    <n v="9"/>
    <n v="67799"/>
    <x v="0"/>
    <s v="Web"/>
    <x v="0"/>
    <x v="3"/>
    <s v="Dinning Tables"/>
    <n v="119"/>
    <n v="5"/>
    <n v="0.3"/>
    <n v="9.3000000000000007"/>
    <n v="0.9"/>
    <x v="2"/>
    <x v="0"/>
  </r>
  <r>
    <s v="ORD27091"/>
    <x v="252"/>
    <n v="5"/>
    <x v="13529"/>
    <n v="13"/>
    <x v="2"/>
    <n v="2"/>
    <n v="78643"/>
    <x v="0"/>
    <s v="Web"/>
    <x v="0"/>
    <x v="3"/>
    <s v="Shoe Rack"/>
    <n v="124"/>
    <n v="1"/>
    <n v="0.2"/>
    <n v="42.8"/>
    <n v="4.3"/>
    <x v="2"/>
    <x v="0"/>
  </r>
  <r>
    <s v="ORD27092"/>
    <x v="14"/>
    <n v="3"/>
    <x v="22071"/>
    <n v="13"/>
    <x v="2"/>
    <n v="10"/>
    <n v="71514"/>
    <x v="0"/>
    <s v="Web"/>
    <x v="0"/>
    <x v="3"/>
    <s v="Umbrellas"/>
    <n v="70"/>
    <n v="3"/>
    <n v="0.4"/>
    <n v="23.3"/>
    <n v="2.2999999999999998"/>
    <x v="2"/>
    <x v="0"/>
  </r>
  <r>
    <s v="ORD27093"/>
    <x v="275"/>
    <n v="8"/>
    <x v="22072"/>
    <n v="11"/>
    <x v="0"/>
    <n v="7"/>
    <n v="98313"/>
    <x v="1"/>
    <s v="Web"/>
    <x v="1"/>
    <x v="3"/>
    <s v="Dinner Crockery"/>
    <n v="133"/>
    <n v="4"/>
    <n v="0.4"/>
    <n v="31.7"/>
    <n v="3.2"/>
    <x v="2"/>
    <x v="0"/>
  </r>
  <r>
    <s v="ORD27094"/>
    <x v="248"/>
    <n v="7"/>
    <x v="22073"/>
    <n v="14"/>
    <x v="2"/>
    <n v="10"/>
    <n v="86016"/>
    <x v="1"/>
    <s v="Web"/>
    <x v="0"/>
    <x v="3"/>
    <s v="Sofa Covers"/>
    <n v="216"/>
    <n v="5"/>
    <n v="0.4"/>
    <n v="92.8"/>
    <n v="9.3000000000000007"/>
    <x v="2"/>
    <x v="1"/>
  </r>
  <r>
    <s v="ORD27095"/>
    <x v="147"/>
    <n v="9"/>
    <x v="22074"/>
    <n v="14"/>
    <x v="2"/>
    <n v="9"/>
    <n v="97518"/>
    <x v="0"/>
    <s v="Mobile"/>
    <x v="0"/>
    <x v="3"/>
    <s v="Bed Sheets"/>
    <n v="211"/>
    <n v="1"/>
    <n v="0.3"/>
    <n v="118.3"/>
    <n v="11.8"/>
    <x v="2"/>
    <x v="0"/>
  </r>
  <r>
    <s v="ORD27096"/>
    <x v="147"/>
    <n v="9"/>
    <x v="22075"/>
    <n v="21"/>
    <x v="1"/>
    <n v="7"/>
    <n v="75769"/>
    <x v="0"/>
    <s v="Web"/>
    <x v="0"/>
    <x v="3"/>
    <s v="Curtains"/>
    <n v="34"/>
    <n v="5"/>
    <n v="0.3"/>
    <n v="6.8"/>
    <n v="0.7"/>
    <x v="1"/>
    <x v="1"/>
  </r>
  <r>
    <s v="ORD27097"/>
    <x v="118"/>
    <n v="7"/>
    <x v="22076"/>
    <n v="19"/>
    <x v="1"/>
    <n v="10"/>
    <n v="88547"/>
    <x v="1"/>
    <s v="Web"/>
    <x v="0"/>
    <x v="3"/>
    <s v="Towels"/>
    <n v="228"/>
    <n v="4"/>
    <n v="0.3"/>
    <n v="102.4"/>
    <n v="10.199999999999999"/>
    <x v="2"/>
    <x v="0"/>
  </r>
  <r>
    <s v="ORD27098"/>
    <x v="109"/>
    <n v="9"/>
    <x v="22077"/>
    <n v="19"/>
    <x v="1"/>
    <n v="10"/>
    <n v="74813"/>
    <x v="0"/>
    <s v="Mobile"/>
    <x v="0"/>
    <x v="3"/>
    <s v="Sofas"/>
    <n v="67"/>
    <n v="5"/>
    <n v="0.3"/>
    <n v="13.4"/>
    <n v="1.3"/>
    <x v="4"/>
    <x v="3"/>
  </r>
  <r>
    <s v="ORD27099"/>
    <x v="341"/>
    <n v="9"/>
    <x v="15547"/>
    <n v="22"/>
    <x v="1"/>
    <n v="2"/>
    <n v="93948"/>
    <x v="0"/>
    <s v="Web"/>
    <x v="0"/>
    <x v="3"/>
    <s v="Beds"/>
    <n v="78"/>
    <n v="1"/>
    <n v="0.3"/>
    <n v="39"/>
    <n v="3.9"/>
    <x v="2"/>
    <x v="0"/>
  </r>
  <r>
    <s v="ORD27100"/>
    <x v="80"/>
    <n v="12"/>
    <x v="19577"/>
    <n v="16"/>
    <x v="2"/>
    <n v="2"/>
    <n v="81244"/>
    <x v="0"/>
    <s v="Web"/>
    <x v="0"/>
    <x v="3"/>
    <s v="Dinning Tables"/>
    <n v="119"/>
    <n v="4"/>
    <n v="0.4"/>
    <n v="20"/>
    <n v="2"/>
    <x v="2"/>
    <x v="1"/>
  </r>
  <r>
    <s v="ORD27101"/>
    <x v="310"/>
    <n v="8"/>
    <x v="22078"/>
    <n v="14"/>
    <x v="2"/>
    <n v="6"/>
    <n v="74466"/>
    <x v="1"/>
    <s v="Web"/>
    <x v="1"/>
    <x v="3"/>
    <s v="Shoe Rack"/>
    <n v="124"/>
    <n v="1"/>
    <n v="0.2"/>
    <n v="39"/>
    <n v="3.9"/>
    <x v="2"/>
    <x v="0"/>
  </r>
  <r>
    <s v="ORD27102"/>
    <x v="18"/>
    <n v="12"/>
    <x v="17864"/>
    <n v="12"/>
    <x v="2"/>
    <n v="7"/>
    <n v="69787"/>
    <x v="0"/>
    <s v="Web"/>
    <x v="0"/>
    <x v="3"/>
    <s v="Umbrellas"/>
    <n v="70"/>
    <n v="4"/>
    <n v="0.3"/>
    <n v="17.5"/>
    <n v="1.8"/>
    <x v="2"/>
    <x v="0"/>
  </r>
  <r>
    <s v="ORD27103"/>
    <x v="32"/>
    <n v="7"/>
    <x v="22079"/>
    <n v="13"/>
    <x v="2"/>
    <n v="5"/>
    <n v="70225"/>
    <x v="0"/>
    <s v="Web"/>
    <x v="0"/>
    <x v="3"/>
    <s v="Dinner Crockery"/>
    <n v="133"/>
    <n v="1"/>
    <n v="0.2"/>
    <n v="50.3"/>
    <n v="5"/>
    <x v="2"/>
    <x v="0"/>
  </r>
  <r>
    <s v="ORD27104"/>
    <x v="342"/>
    <n v="11"/>
    <x v="22080"/>
    <n v="10"/>
    <x v="0"/>
    <n v="8"/>
    <n v="93490"/>
    <x v="0"/>
    <s v="Mobile"/>
    <x v="0"/>
    <x v="3"/>
    <s v="Sofa Covers"/>
    <n v="216"/>
    <n v="5"/>
    <n v="0.3"/>
    <n v="103.6"/>
    <n v="10.4"/>
    <x v="2"/>
    <x v="3"/>
  </r>
  <r>
    <s v="ORD27105"/>
    <x v="187"/>
    <n v="6"/>
    <x v="19017"/>
    <n v="20"/>
    <x v="1"/>
    <n v="2"/>
    <n v="67078"/>
    <x v="1"/>
    <s v="Web"/>
    <x v="1"/>
    <x v="3"/>
    <s v="Bed Sheets"/>
    <n v="211"/>
    <n v="1"/>
    <n v="0.3"/>
    <n v="124.7"/>
    <n v="12.5"/>
    <x v="1"/>
    <x v="0"/>
  </r>
  <r>
    <s v="ORD27106"/>
    <x v="25"/>
    <n v="5"/>
    <x v="22081"/>
    <n v="7"/>
    <x v="0"/>
    <n v="5"/>
    <n v="76303"/>
    <x v="0"/>
    <s v="Web"/>
    <x v="0"/>
    <x v="3"/>
    <s v="Curtains"/>
    <n v="34"/>
    <n v="3"/>
    <n v="0.2"/>
    <n v="11.3"/>
    <n v="1.1000000000000001"/>
    <x v="2"/>
    <x v="1"/>
  </r>
  <r>
    <s v="ORD27107"/>
    <x v="304"/>
    <n v="9"/>
    <x v="22082"/>
    <n v="20"/>
    <x v="1"/>
    <n v="2"/>
    <n v="93980"/>
    <x v="1"/>
    <s v="Web"/>
    <x v="0"/>
    <x v="3"/>
    <s v="Towels"/>
    <n v="228"/>
    <n v="1"/>
    <n v="0.3"/>
    <n v="136.6"/>
    <n v="13.7"/>
    <x v="1"/>
    <x v="0"/>
  </r>
  <r>
    <s v="ORD27108"/>
    <x v="109"/>
    <n v="9"/>
    <x v="22083"/>
    <n v="10"/>
    <x v="0"/>
    <n v="2"/>
    <n v="71128"/>
    <x v="0"/>
    <s v="Web"/>
    <x v="0"/>
    <x v="3"/>
    <s v="Sofas"/>
    <n v="67"/>
    <n v="3"/>
    <n v="0.2"/>
    <n v="22.3"/>
    <n v="2.2000000000000002"/>
    <x v="2"/>
    <x v="0"/>
  </r>
  <r>
    <s v="ORD27109"/>
    <x v="36"/>
    <n v="4"/>
    <x v="22084"/>
    <n v="0"/>
    <x v="3"/>
    <n v="10"/>
    <n v="94916"/>
    <x v="0"/>
    <s v="Web"/>
    <x v="0"/>
    <x v="3"/>
    <s v="Beds"/>
    <n v="78"/>
    <n v="1"/>
    <n v="0.2"/>
    <n v="78"/>
    <n v="7.8"/>
    <x v="2"/>
    <x v="0"/>
  </r>
  <r>
    <s v="ORD27110"/>
    <x v="49"/>
    <n v="10"/>
    <x v="22085"/>
    <n v="19"/>
    <x v="1"/>
    <n v="3"/>
    <n v="98994"/>
    <x v="0"/>
    <s v="Web"/>
    <x v="0"/>
    <x v="3"/>
    <s v="Dinning Tables"/>
    <n v="119"/>
    <n v="5"/>
    <n v="0.2"/>
    <n v="27.1"/>
    <n v="2.7"/>
    <x v="1"/>
    <x v="1"/>
  </r>
  <r>
    <s v="ORD27111"/>
    <x v="164"/>
    <n v="8"/>
    <x v="22086"/>
    <n v="18"/>
    <x v="1"/>
    <n v="7"/>
    <n v="74344"/>
    <x v="0"/>
    <s v="Web"/>
    <x v="0"/>
    <x v="3"/>
    <s v="Shoe Rack"/>
    <n v="124"/>
    <n v="1"/>
    <n v="0.2"/>
    <n v="42.8"/>
    <n v="4.3"/>
    <x v="4"/>
    <x v="1"/>
  </r>
  <r>
    <s v="ORD27112"/>
    <x v="347"/>
    <n v="1"/>
    <x v="22087"/>
    <n v="14"/>
    <x v="2"/>
    <n v="5"/>
    <n v="63413"/>
    <x v="0"/>
    <s v="Web"/>
    <x v="0"/>
    <x v="3"/>
    <s v="Umbrellas"/>
    <n v="70"/>
    <n v="1"/>
    <n v="0.3"/>
    <n v="35"/>
    <n v="3.5"/>
    <x v="2"/>
    <x v="0"/>
  </r>
  <r>
    <s v="ORD27113"/>
    <x v="353"/>
    <n v="3"/>
    <x v="22088"/>
    <n v="12"/>
    <x v="2"/>
    <n v="9"/>
    <n v="94025"/>
    <x v="1"/>
    <s v="Web"/>
    <x v="0"/>
    <x v="3"/>
    <s v="Dinner Crockery"/>
    <n v="133"/>
    <n v="4"/>
    <n v="0.2"/>
    <n v="42.4"/>
    <n v="4.2"/>
    <x v="2"/>
    <x v="0"/>
  </r>
  <r>
    <s v="ORD27114"/>
    <x v="294"/>
    <n v="12"/>
    <x v="15024"/>
    <n v="14"/>
    <x v="2"/>
    <n v="2"/>
    <n v="77855"/>
    <x v="1"/>
    <s v="Web"/>
    <x v="0"/>
    <x v="3"/>
    <s v="Sofa Covers"/>
    <n v="216"/>
    <n v="4"/>
    <n v="0.4"/>
    <n v="101.4"/>
    <n v="10.1"/>
    <x v="1"/>
    <x v="1"/>
  </r>
  <r>
    <s v="ORD27115"/>
    <x v="100"/>
    <n v="3"/>
    <x v="5782"/>
    <n v="14"/>
    <x v="2"/>
    <n v="8"/>
    <n v="65046"/>
    <x v="0"/>
    <s v="Web"/>
    <x v="0"/>
    <x v="3"/>
    <s v="Bed Sheets"/>
    <n v="211"/>
    <n v="1"/>
    <n v="0.4"/>
    <n v="122.6"/>
    <n v="12.3"/>
    <x v="1"/>
    <x v="0"/>
  </r>
  <r>
    <s v="ORD27116"/>
    <x v="18"/>
    <n v="12"/>
    <x v="22089"/>
    <n v="16"/>
    <x v="2"/>
    <n v="5"/>
    <n v="89965"/>
    <x v="1"/>
    <s v="Web"/>
    <x v="0"/>
    <x v="3"/>
    <s v="Curtains"/>
    <n v="34"/>
    <n v="4"/>
    <n v="0.2"/>
    <n v="8.5"/>
    <n v="0.9"/>
    <x v="1"/>
    <x v="0"/>
  </r>
  <r>
    <s v="ORD27117"/>
    <x v="145"/>
    <n v="10"/>
    <x v="1569"/>
    <n v="19"/>
    <x v="1"/>
    <n v="2"/>
    <n v="96520"/>
    <x v="0"/>
    <s v="Web"/>
    <x v="0"/>
    <x v="3"/>
    <s v="Towels"/>
    <n v="228"/>
    <n v="3"/>
    <n v="0.4"/>
    <n v="120.6"/>
    <n v="12.1"/>
    <x v="2"/>
    <x v="1"/>
  </r>
  <r>
    <s v="ORD27118"/>
    <x v="159"/>
    <n v="4"/>
    <x v="22090"/>
    <n v="14"/>
    <x v="2"/>
    <n v="8"/>
    <n v="85673"/>
    <x v="0"/>
    <s v="Web"/>
    <x v="0"/>
    <x v="3"/>
    <s v="Sofas"/>
    <n v="67"/>
    <n v="1"/>
    <n v="0.2"/>
    <n v="33.5"/>
    <n v="3.4"/>
    <x v="2"/>
    <x v="0"/>
  </r>
  <r>
    <s v="ORD27119"/>
    <x v="61"/>
    <n v="8"/>
    <x v="22091"/>
    <n v="14"/>
    <x v="2"/>
    <n v="4"/>
    <n v="82212"/>
    <x v="0"/>
    <s v="Web"/>
    <x v="0"/>
    <x v="3"/>
    <s v="Beds"/>
    <n v="78"/>
    <n v="5"/>
    <n v="0.3"/>
    <n v="15.6"/>
    <n v="1.6"/>
    <x v="2"/>
    <x v="0"/>
  </r>
  <r>
    <s v="ORD27120"/>
    <x v="287"/>
    <n v="9"/>
    <x v="8218"/>
    <n v="12"/>
    <x v="2"/>
    <n v="10"/>
    <n v="61003"/>
    <x v="0"/>
    <s v="Mobile"/>
    <x v="0"/>
    <x v="3"/>
    <s v="Dinning Tables"/>
    <n v="119"/>
    <n v="1"/>
    <n v="0.2"/>
    <n v="34.200000000000003"/>
    <n v="3.4"/>
    <x v="2"/>
    <x v="1"/>
  </r>
  <r>
    <s v="ORD27121"/>
    <x v="4"/>
    <n v="8"/>
    <x v="22092"/>
    <n v="10"/>
    <x v="0"/>
    <n v="7"/>
    <n v="97657"/>
    <x v="0"/>
    <s v="Mobile"/>
    <x v="0"/>
    <x v="3"/>
    <s v="Shoe Rack"/>
    <n v="124"/>
    <n v="1"/>
    <n v="0.4"/>
    <n v="39"/>
    <n v="3.9"/>
    <x v="2"/>
    <x v="0"/>
  </r>
  <r>
    <s v="ORD27122"/>
    <x v="40"/>
    <n v="5"/>
    <x v="22093"/>
    <n v="22"/>
    <x v="1"/>
    <n v="7"/>
    <n v="77441"/>
    <x v="0"/>
    <s v="Web"/>
    <x v="0"/>
    <x v="3"/>
    <s v="Umbrellas"/>
    <n v="70"/>
    <n v="1"/>
    <n v="0.2"/>
    <n v="70"/>
    <n v="7"/>
    <x v="2"/>
    <x v="0"/>
  </r>
  <r>
    <s v="ORD27123"/>
    <x v="27"/>
    <n v="11"/>
    <x v="19923"/>
    <n v="8"/>
    <x v="0"/>
    <n v="8"/>
    <n v="82546"/>
    <x v="0"/>
    <s v="Web"/>
    <x v="0"/>
    <x v="3"/>
    <s v="Dinner Crockery"/>
    <n v="133"/>
    <n v="4"/>
    <n v="0.3"/>
    <n v="26.4"/>
    <n v="2.6"/>
    <x v="1"/>
    <x v="0"/>
  </r>
  <r>
    <s v="ORD27124"/>
    <x v="36"/>
    <n v="4"/>
    <x v="22094"/>
    <n v="6"/>
    <x v="0"/>
    <n v="1"/>
    <n v="68526"/>
    <x v="0"/>
    <s v="Mobile"/>
    <x v="0"/>
    <x v="3"/>
    <s v="Sofa Covers"/>
    <n v="216"/>
    <n v="1"/>
    <n v="0.2"/>
    <n v="127.4"/>
    <n v="12.7"/>
    <x v="1"/>
    <x v="0"/>
  </r>
  <r>
    <s v="ORD27125"/>
    <x v="185"/>
    <n v="10"/>
    <x v="9059"/>
    <n v="7"/>
    <x v="0"/>
    <n v="4"/>
    <n v="79070"/>
    <x v="0"/>
    <s v="Web"/>
    <x v="0"/>
    <x v="3"/>
    <s v="Bed Sheets"/>
    <n v="211"/>
    <n v="1"/>
    <n v="0.4"/>
    <n v="122.6"/>
    <n v="12.3"/>
    <x v="1"/>
    <x v="0"/>
  </r>
  <r>
    <s v="ORD27126"/>
    <x v="337"/>
    <n v="3"/>
    <x v="22095"/>
    <n v="12"/>
    <x v="2"/>
    <n v="4"/>
    <n v="81294"/>
    <x v="0"/>
    <s v="Web"/>
    <x v="0"/>
    <x v="3"/>
    <s v="Curtains"/>
    <n v="34"/>
    <n v="3"/>
    <n v="0.2"/>
    <n v="11.3"/>
    <n v="1.1000000000000001"/>
    <x v="2"/>
    <x v="0"/>
  </r>
  <r>
    <s v="ORD27127"/>
    <x v="96"/>
    <n v="9"/>
    <x v="13134"/>
    <n v="15"/>
    <x v="2"/>
    <n v="4"/>
    <n v="99907"/>
    <x v="0"/>
    <s v="Mobile"/>
    <x v="0"/>
    <x v="3"/>
    <s v="Towels"/>
    <n v="228"/>
    <n v="1"/>
    <n v="0.3"/>
    <n v="141.19999999999999"/>
    <n v="14.1"/>
    <x v="1"/>
    <x v="0"/>
  </r>
  <r>
    <s v="ORD27128"/>
    <x v="28"/>
    <n v="9"/>
    <x v="22096"/>
    <n v="20"/>
    <x v="1"/>
    <n v="9"/>
    <n v="88493"/>
    <x v="1"/>
    <s v="Web"/>
    <x v="1"/>
    <x v="3"/>
    <s v="Sofas"/>
    <n v="67"/>
    <n v="5"/>
    <n v="0.4"/>
    <n v="13.4"/>
    <n v="1.3"/>
    <x v="4"/>
    <x v="0"/>
  </r>
  <r>
    <s v="ORD27129"/>
    <x v="350"/>
    <n v="2"/>
    <x v="22097"/>
    <n v="16"/>
    <x v="2"/>
    <n v="10"/>
    <n v="79336"/>
    <x v="1"/>
    <s v="Web"/>
    <x v="0"/>
    <x v="3"/>
    <s v="Beds"/>
    <n v="78"/>
    <n v="1"/>
    <n v="0.2"/>
    <n v="78"/>
    <n v="7.8"/>
    <x v="4"/>
    <x v="0"/>
  </r>
  <r>
    <s v="ORD27130"/>
    <x v="151"/>
    <n v="7"/>
    <x v="22098"/>
    <n v="10"/>
    <x v="0"/>
    <n v="9"/>
    <n v="78993"/>
    <x v="0"/>
    <s v="Mobile"/>
    <x v="0"/>
    <x v="3"/>
    <s v="Dinning Tables"/>
    <n v="119"/>
    <n v="1"/>
    <n v="0.2"/>
    <n v="36.6"/>
    <n v="3.7"/>
    <x v="2"/>
    <x v="0"/>
  </r>
  <r>
    <s v="ORD27131"/>
    <x v="248"/>
    <n v="7"/>
    <x v="22099"/>
    <n v="17"/>
    <x v="2"/>
    <n v="9"/>
    <n v="62062"/>
    <x v="0"/>
    <s v="Web"/>
    <x v="0"/>
    <x v="3"/>
    <s v="Shoe Rack"/>
    <n v="124"/>
    <n v="4"/>
    <n v="0.3"/>
    <n v="29.1"/>
    <n v="2.9"/>
    <x v="1"/>
    <x v="0"/>
  </r>
  <r>
    <s v="ORD27132"/>
    <x v="138"/>
    <n v="11"/>
    <x v="16899"/>
    <n v="13"/>
    <x v="2"/>
    <n v="10"/>
    <n v="99697"/>
    <x v="1"/>
    <s v="Web"/>
    <x v="0"/>
    <x v="3"/>
    <s v="Umbrellas"/>
    <n v="70"/>
    <n v="1"/>
    <n v="0.3"/>
    <n v="70"/>
    <n v="7"/>
    <x v="2"/>
    <x v="3"/>
  </r>
  <r>
    <s v="ORD27133"/>
    <x v="303"/>
    <n v="7"/>
    <x v="399"/>
    <n v="11"/>
    <x v="0"/>
    <n v="10"/>
    <n v="99609"/>
    <x v="1"/>
    <s v="Web"/>
    <x v="0"/>
    <x v="3"/>
    <s v="Dinner Crockery"/>
    <n v="133"/>
    <n v="1"/>
    <n v="0.2"/>
    <n v="51.7"/>
    <n v="5.2"/>
    <x v="1"/>
    <x v="1"/>
  </r>
  <r>
    <s v="ORD27134"/>
    <x v="79"/>
    <n v="4"/>
    <x v="16859"/>
    <n v="16"/>
    <x v="2"/>
    <n v="1"/>
    <n v="66263"/>
    <x v="1"/>
    <s v="Web"/>
    <x v="1"/>
    <x v="3"/>
    <s v="Sofa Covers"/>
    <n v="216"/>
    <n v="3"/>
    <n v="0.2"/>
    <n v="123"/>
    <n v="12.3"/>
    <x v="2"/>
    <x v="1"/>
  </r>
  <r>
    <s v="ORD27135"/>
    <x v="286"/>
    <n v="10"/>
    <x v="22100"/>
    <n v="11"/>
    <x v="0"/>
    <n v="5"/>
    <n v="90541"/>
    <x v="1"/>
    <s v="Web"/>
    <x v="0"/>
    <x v="3"/>
    <s v="Bed Sheets"/>
    <n v="211"/>
    <n v="3"/>
    <n v="0.2"/>
    <n v="124.7"/>
    <n v="12.5"/>
    <x v="2"/>
    <x v="0"/>
  </r>
  <r>
    <s v="ORD27136"/>
    <x v="45"/>
    <n v="11"/>
    <x v="22101"/>
    <n v="7"/>
    <x v="0"/>
    <n v="6"/>
    <n v="95799"/>
    <x v="0"/>
    <s v="Web"/>
    <x v="0"/>
    <x v="3"/>
    <s v="Curtains"/>
    <n v="34"/>
    <n v="1"/>
    <n v="0.3"/>
    <n v="17"/>
    <n v="1.7"/>
    <x v="1"/>
    <x v="0"/>
  </r>
  <r>
    <s v="ORD27137"/>
    <x v="157"/>
    <n v="6"/>
    <x v="6295"/>
    <n v="15"/>
    <x v="2"/>
    <n v="2"/>
    <n v="95994"/>
    <x v="0"/>
    <s v="Web"/>
    <x v="0"/>
    <x v="3"/>
    <s v="Towels"/>
    <n v="228"/>
    <n v="3"/>
    <n v="0.4"/>
    <n v="120.6"/>
    <n v="12.1"/>
    <x v="4"/>
    <x v="0"/>
  </r>
  <r>
    <s v="ORD27138"/>
    <x v="203"/>
    <n v="11"/>
    <x v="7958"/>
    <n v="8"/>
    <x v="0"/>
    <n v="3"/>
    <n v="72575"/>
    <x v="0"/>
    <s v="Web"/>
    <x v="0"/>
    <x v="3"/>
    <s v="Sofas"/>
    <n v="67"/>
    <n v="4"/>
    <n v="0.2"/>
    <n v="16.8"/>
    <n v="1.7"/>
    <x v="2"/>
    <x v="0"/>
  </r>
  <r>
    <s v="ORD27139"/>
    <x v="51"/>
    <n v="11"/>
    <x v="12160"/>
    <n v="22"/>
    <x v="1"/>
    <n v="9"/>
    <n v="99537"/>
    <x v="0"/>
    <s v="Web"/>
    <x v="0"/>
    <x v="3"/>
    <s v="Beds"/>
    <n v="78"/>
    <n v="3"/>
    <n v="0.2"/>
    <n v="26"/>
    <n v="2.6"/>
    <x v="1"/>
    <x v="0"/>
  </r>
  <r>
    <s v="ORD27140"/>
    <x v="266"/>
    <n v="5"/>
    <x v="22102"/>
    <n v="15"/>
    <x v="2"/>
    <n v="3"/>
    <n v="78455"/>
    <x v="0"/>
    <s v="Web"/>
    <x v="0"/>
    <x v="3"/>
    <s v="Dinning Tables"/>
    <n v="119"/>
    <n v="5"/>
    <n v="0.2"/>
    <n v="27.1"/>
    <n v="2.7"/>
    <x v="2"/>
    <x v="1"/>
  </r>
  <r>
    <s v="ORD27141"/>
    <x v="221"/>
    <n v="11"/>
    <x v="22103"/>
    <n v="10"/>
    <x v="0"/>
    <n v="2"/>
    <n v="97930"/>
    <x v="0"/>
    <s v="Web"/>
    <x v="0"/>
    <x v="3"/>
    <s v="Shoe Rack"/>
    <n v="124"/>
    <n v="1"/>
    <n v="0.4"/>
    <n v="39"/>
    <n v="3.9"/>
    <x v="1"/>
    <x v="2"/>
  </r>
  <r>
    <s v="ORD27142"/>
    <x v="84"/>
    <n v="6"/>
    <x v="2970"/>
    <n v="13"/>
    <x v="2"/>
    <n v="1"/>
    <n v="68557"/>
    <x v="1"/>
    <s v="Web"/>
    <x v="0"/>
    <x v="3"/>
    <s v="Umbrellas"/>
    <n v="70"/>
    <n v="1"/>
    <n v="0.3"/>
    <n v="70"/>
    <n v="7"/>
    <x v="1"/>
    <x v="0"/>
  </r>
  <r>
    <s v="ORD27143"/>
    <x v="182"/>
    <n v="12"/>
    <x v="22104"/>
    <n v="14"/>
    <x v="2"/>
    <n v="2"/>
    <n v="75569"/>
    <x v="1"/>
    <s v="Web"/>
    <x v="0"/>
    <x v="3"/>
    <s v="Dinner Crockery"/>
    <n v="133"/>
    <n v="4"/>
    <n v="0.3"/>
    <n v="37"/>
    <n v="3.7"/>
    <x v="2"/>
    <x v="0"/>
  </r>
  <r>
    <s v="ORD27144"/>
    <x v="18"/>
    <n v="12"/>
    <x v="8128"/>
    <n v="15"/>
    <x v="2"/>
    <n v="7"/>
    <n v="70720"/>
    <x v="1"/>
    <s v="Web"/>
    <x v="0"/>
    <x v="3"/>
    <s v="Sofa Covers"/>
    <n v="216"/>
    <n v="5"/>
    <n v="0.2"/>
    <n v="114.4"/>
    <n v="11.4"/>
    <x v="2"/>
    <x v="0"/>
  </r>
  <r>
    <s v="ORD27145"/>
    <x v="36"/>
    <n v="4"/>
    <x v="4428"/>
    <n v="9"/>
    <x v="0"/>
    <n v="3"/>
    <n v="90874"/>
    <x v="0"/>
    <s v="Web"/>
    <x v="0"/>
    <x v="3"/>
    <s v="Bed Sheets"/>
    <n v="211"/>
    <n v="5"/>
    <n v="0.4"/>
    <n v="88.8"/>
    <n v="8.9"/>
    <x v="1"/>
    <x v="0"/>
  </r>
  <r>
    <s v="ORD27146"/>
    <x v="182"/>
    <n v="12"/>
    <x v="22105"/>
    <n v="9"/>
    <x v="0"/>
    <n v="4"/>
    <n v="88718"/>
    <x v="0"/>
    <s v="Web"/>
    <x v="0"/>
    <x v="3"/>
    <s v="Curtains"/>
    <n v="34"/>
    <n v="1"/>
    <n v="0.3"/>
    <n v="17"/>
    <n v="1.7"/>
    <x v="2"/>
    <x v="0"/>
  </r>
  <r>
    <s v="ORD27147"/>
    <x v="182"/>
    <n v="12"/>
    <x v="22106"/>
    <n v="21"/>
    <x v="1"/>
    <n v="4"/>
    <n v="92365"/>
    <x v="0"/>
    <s v="Web"/>
    <x v="0"/>
    <x v="3"/>
    <s v="Towels"/>
    <n v="228"/>
    <n v="5"/>
    <n v="0.4"/>
    <n v="102.4"/>
    <n v="10.199999999999999"/>
    <x v="4"/>
    <x v="0"/>
  </r>
  <r>
    <s v="ORD27148"/>
    <x v="274"/>
    <n v="5"/>
    <x v="5789"/>
    <n v="16"/>
    <x v="2"/>
    <n v="5"/>
    <n v="92024"/>
    <x v="0"/>
    <s v="Web"/>
    <x v="0"/>
    <x v="3"/>
    <s v="Sofas"/>
    <n v="67"/>
    <n v="1"/>
    <n v="0.3"/>
    <n v="33.5"/>
    <n v="3.4"/>
    <x v="2"/>
    <x v="1"/>
  </r>
  <r>
    <s v="ORD27149"/>
    <x v="118"/>
    <n v="7"/>
    <x v="8585"/>
    <n v="10"/>
    <x v="0"/>
    <n v="2"/>
    <n v="75819"/>
    <x v="0"/>
    <s v="Mobile"/>
    <x v="0"/>
    <x v="3"/>
    <s v="Beds"/>
    <n v="78"/>
    <n v="1"/>
    <n v="0.3"/>
    <n v="78"/>
    <n v="7.8"/>
    <x v="2"/>
    <x v="0"/>
  </r>
  <r>
    <s v="ORD27150"/>
    <x v="254"/>
    <n v="3"/>
    <x v="22107"/>
    <n v="18"/>
    <x v="1"/>
    <n v="2"/>
    <n v="86151"/>
    <x v="0"/>
    <s v="Web"/>
    <x v="0"/>
    <x v="3"/>
    <s v="Dinning Tables"/>
    <n v="119"/>
    <n v="5"/>
    <n v="0.3"/>
    <n v="21.2"/>
    <n v="2.1"/>
    <x v="2"/>
    <x v="0"/>
  </r>
  <r>
    <s v="ORD27151"/>
    <x v="256"/>
    <n v="4"/>
    <x v="14317"/>
    <n v="11"/>
    <x v="0"/>
    <n v="8"/>
    <n v="74470"/>
    <x v="1"/>
    <s v="Web"/>
    <x v="1"/>
    <x v="3"/>
    <s v="Shoe Rack"/>
    <n v="124"/>
    <n v="4"/>
    <n v="0.4"/>
    <n v="24.2"/>
    <n v="2.4"/>
    <x v="2"/>
    <x v="0"/>
  </r>
  <r>
    <s v="ORD27152"/>
    <x v="315"/>
    <n v="4"/>
    <x v="22108"/>
    <n v="19"/>
    <x v="1"/>
    <n v="6"/>
    <n v="66768"/>
    <x v="0"/>
    <s v="Web"/>
    <x v="0"/>
    <x v="3"/>
    <s v="Umbrellas"/>
    <n v="70"/>
    <n v="1"/>
    <n v="0.2"/>
    <n v="35"/>
    <n v="3.5"/>
    <x v="2"/>
    <x v="0"/>
  </r>
  <r>
    <s v="ORD27153"/>
    <x v="12"/>
    <n v="12"/>
    <x v="22109"/>
    <n v="17"/>
    <x v="2"/>
    <n v="6"/>
    <n v="88711"/>
    <x v="1"/>
    <s v="Web"/>
    <x v="0"/>
    <x v="3"/>
    <s v="Dinner Crockery"/>
    <n v="133"/>
    <n v="5"/>
    <n v="0.2"/>
    <n v="39.700000000000003"/>
    <n v="4"/>
    <x v="2"/>
    <x v="0"/>
  </r>
  <r>
    <s v="ORD27154"/>
    <x v="83"/>
    <n v="6"/>
    <x v="7237"/>
    <n v="9"/>
    <x v="0"/>
    <n v="7"/>
    <n v="86926"/>
    <x v="0"/>
    <s v="Web"/>
    <x v="0"/>
    <x v="3"/>
    <s v="Sofa Covers"/>
    <n v="216"/>
    <n v="5"/>
    <n v="0.2"/>
    <n v="125.2"/>
    <n v="12.5"/>
    <x v="2"/>
    <x v="0"/>
  </r>
  <r>
    <s v="ORD27155"/>
    <x v="122"/>
    <n v="8"/>
    <x v="9038"/>
    <n v="16"/>
    <x v="2"/>
    <n v="4"/>
    <n v="65909"/>
    <x v="0"/>
    <s v="Web"/>
    <x v="0"/>
    <x v="3"/>
    <s v="Bed Sheets"/>
    <n v="211"/>
    <n v="4"/>
    <n v="0.2"/>
    <n v="114.1"/>
    <n v="11.4"/>
    <x v="1"/>
    <x v="0"/>
  </r>
  <r>
    <s v="ORD27156"/>
    <x v="199"/>
    <n v="9"/>
    <x v="22110"/>
    <n v="23"/>
    <x v="1"/>
    <n v="5"/>
    <n v="64419"/>
    <x v="0"/>
    <s v="Web"/>
    <x v="0"/>
    <x v="3"/>
    <s v="Curtains"/>
    <n v="34"/>
    <n v="5"/>
    <n v="0.4"/>
    <n v="6.8"/>
    <n v="0.7"/>
    <x v="2"/>
    <x v="0"/>
  </r>
  <r>
    <s v="ORD27157"/>
    <x v="238"/>
    <n v="10"/>
    <x v="22111"/>
    <n v="14"/>
    <x v="2"/>
    <n v="5"/>
    <n v="62121"/>
    <x v="1"/>
    <s v="Web"/>
    <x v="0"/>
    <x v="3"/>
    <s v="Towels"/>
    <n v="228"/>
    <n v="3"/>
    <n v="0.2"/>
    <n v="134.30000000000001"/>
    <n v="13.4"/>
    <x v="2"/>
    <x v="0"/>
  </r>
  <r>
    <s v="ORD27158"/>
    <x v="170"/>
    <n v="7"/>
    <x v="22112"/>
    <n v="21"/>
    <x v="1"/>
    <n v="2"/>
    <n v="73336"/>
    <x v="0"/>
    <s v="Web"/>
    <x v="0"/>
    <x v="3"/>
    <s v="Sofas"/>
    <n v="67"/>
    <n v="3"/>
    <n v="0.3"/>
    <n v="22.3"/>
    <n v="2.2000000000000002"/>
    <x v="2"/>
    <x v="0"/>
  </r>
  <r>
    <s v="ORD27159"/>
    <x v="162"/>
    <n v="6"/>
    <x v="22113"/>
    <n v="12"/>
    <x v="2"/>
    <n v="2"/>
    <n v="66176"/>
    <x v="0"/>
    <s v="Mobile"/>
    <x v="0"/>
    <x v="3"/>
    <s v="Beds"/>
    <n v="78"/>
    <n v="1"/>
    <n v="0.2"/>
    <n v="39"/>
    <n v="3.9"/>
    <x v="2"/>
    <x v="0"/>
  </r>
  <r>
    <s v="ORD27160"/>
    <x v="93"/>
    <n v="6"/>
    <x v="13185"/>
    <n v="11"/>
    <x v="0"/>
    <n v="6"/>
    <n v="96108"/>
    <x v="1"/>
    <s v="Web"/>
    <x v="0"/>
    <x v="3"/>
    <s v="Dinning Tables"/>
    <n v="119"/>
    <n v="4"/>
    <n v="0.2"/>
    <n v="34.200000000000003"/>
    <n v="3.4"/>
    <x v="2"/>
    <x v="0"/>
  </r>
  <r>
    <s v="ORD27161"/>
    <x v="313"/>
    <n v="8"/>
    <x v="22114"/>
    <n v="18"/>
    <x v="1"/>
    <n v="4"/>
    <n v="72118"/>
    <x v="1"/>
    <s v="Web"/>
    <x v="1"/>
    <x v="3"/>
    <s v="Shoe Rack"/>
    <n v="124"/>
    <n v="1"/>
    <n v="0.3"/>
    <n v="40.299999999999997"/>
    <n v="4"/>
    <x v="2"/>
    <x v="0"/>
  </r>
  <r>
    <s v="ORD27162"/>
    <x v="57"/>
    <n v="10"/>
    <x v="1212"/>
    <n v="13"/>
    <x v="2"/>
    <n v="2"/>
    <n v="82465"/>
    <x v="0"/>
    <s v="Mobile"/>
    <x v="0"/>
    <x v="3"/>
    <s v="Umbrellas"/>
    <n v="70"/>
    <n v="1"/>
    <n v="0.3"/>
    <n v="35"/>
    <n v="3.5"/>
    <x v="2"/>
    <x v="1"/>
  </r>
  <r>
    <s v="ORD27163"/>
    <x v="36"/>
    <n v="4"/>
    <x v="22115"/>
    <n v="10"/>
    <x v="0"/>
    <n v="4"/>
    <n v="97856"/>
    <x v="1"/>
    <s v="Web"/>
    <x v="0"/>
    <x v="3"/>
    <s v="Dinner Crockery"/>
    <n v="133"/>
    <n v="1"/>
    <n v="0.2"/>
    <n v="50.3"/>
    <n v="5"/>
    <x v="1"/>
    <x v="0"/>
  </r>
  <r>
    <s v="ORD27164"/>
    <x v="265"/>
    <n v="6"/>
    <x v="2508"/>
    <n v="22"/>
    <x v="1"/>
    <n v="9"/>
    <n v="71651"/>
    <x v="0"/>
    <s v="Web"/>
    <x v="0"/>
    <x v="3"/>
    <s v="Sofa Covers"/>
    <n v="216"/>
    <n v="3"/>
    <n v="0.3"/>
    <n v="116.6"/>
    <n v="11.7"/>
    <x v="1"/>
    <x v="0"/>
  </r>
  <r>
    <s v="ORD27165"/>
    <x v="355"/>
    <n v="4"/>
    <x v="22116"/>
    <n v="0"/>
    <x v="3"/>
    <n v="9"/>
    <n v="64693"/>
    <x v="0"/>
    <s v="Web"/>
    <x v="0"/>
    <x v="3"/>
    <s v="Bed Sheets"/>
    <n v="211"/>
    <n v="1"/>
    <n v="0.2"/>
    <n v="126.8"/>
    <n v="12.7"/>
    <x v="1"/>
    <x v="1"/>
  </r>
  <r>
    <s v="ORD27166"/>
    <x v="79"/>
    <n v="4"/>
    <x v="22117"/>
    <n v="17"/>
    <x v="2"/>
    <n v="1"/>
    <n v="77502"/>
    <x v="0"/>
    <s v="Web"/>
    <x v="0"/>
    <x v="3"/>
    <s v="Curtains"/>
    <n v="34"/>
    <n v="3"/>
    <n v="0.3"/>
    <n v="11.3"/>
    <n v="1.1000000000000001"/>
    <x v="4"/>
    <x v="0"/>
  </r>
  <r>
    <s v="ORD27167"/>
    <x v="34"/>
    <n v="12"/>
    <x v="17562"/>
    <n v="18"/>
    <x v="1"/>
    <n v="4"/>
    <n v="87409"/>
    <x v="1"/>
    <s v="Web"/>
    <x v="0"/>
    <x v="3"/>
    <s v="Towels"/>
    <n v="228"/>
    <n v="5"/>
    <n v="0.3"/>
    <n v="113.8"/>
    <n v="11.4"/>
    <x v="2"/>
    <x v="0"/>
  </r>
  <r>
    <s v="ORD27168"/>
    <x v="138"/>
    <n v="11"/>
    <x v="22118"/>
    <n v="18"/>
    <x v="1"/>
    <n v="9"/>
    <n v="85259"/>
    <x v="0"/>
    <s v="Web"/>
    <x v="0"/>
    <x v="3"/>
    <s v="Sofas"/>
    <n v="67"/>
    <n v="3"/>
    <n v="0.3"/>
    <n v="22.3"/>
    <n v="2.2000000000000002"/>
    <x v="1"/>
    <x v="0"/>
  </r>
  <r>
    <s v="ORD27169"/>
    <x v="138"/>
    <n v="11"/>
    <x v="22119"/>
    <n v="9"/>
    <x v="0"/>
    <n v="7"/>
    <n v="80761"/>
    <x v="1"/>
    <s v="Web"/>
    <x v="1"/>
    <x v="3"/>
    <s v="Beds"/>
    <n v="78"/>
    <n v="5"/>
    <n v="0.3"/>
    <n v="15.6"/>
    <n v="1.6"/>
    <x v="2"/>
    <x v="1"/>
  </r>
  <r>
    <s v="ORD27170"/>
    <x v="31"/>
    <n v="8"/>
    <x v="22120"/>
    <n v="21"/>
    <x v="1"/>
    <n v="9"/>
    <n v="64199"/>
    <x v="0"/>
    <s v="Web"/>
    <x v="0"/>
    <x v="3"/>
    <s v="Dinning Tables"/>
    <n v="119"/>
    <n v="5"/>
    <n v="0.4"/>
    <n v="15.2"/>
    <n v="1.5"/>
    <x v="2"/>
    <x v="1"/>
  </r>
  <r>
    <s v="ORD27171"/>
    <x v="82"/>
    <n v="8"/>
    <x v="17795"/>
    <n v="0"/>
    <x v="3"/>
    <n v="5"/>
    <n v="96765"/>
    <x v="0"/>
    <s v="Web"/>
    <x v="0"/>
    <x v="3"/>
    <s v="Shoe Rack"/>
    <n v="124"/>
    <n v="4"/>
    <n v="0.2"/>
    <n v="39"/>
    <n v="3.9"/>
    <x v="2"/>
    <x v="0"/>
  </r>
  <r>
    <s v="ORD27172"/>
    <x v="35"/>
    <n v="5"/>
    <x v="1304"/>
    <n v="18"/>
    <x v="1"/>
    <n v="3"/>
    <n v="81171"/>
    <x v="1"/>
    <s v="Web"/>
    <x v="0"/>
    <x v="3"/>
    <s v="Umbrellas"/>
    <n v="70"/>
    <n v="3"/>
    <n v="0.2"/>
    <n v="23.3"/>
    <n v="2.2999999999999998"/>
    <x v="2"/>
    <x v="0"/>
  </r>
  <r>
    <s v="ORD27173"/>
    <x v="200"/>
    <n v="11"/>
    <x v="15169"/>
    <n v="16"/>
    <x v="2"/>
    <n v="1"/>
    <n v="65187"/>
    <x v="0"/>
    <s v="Web"/>
    <x v="0"/>
    <x v="3"/>
    <s v="Dinner Crockery"/>
    <n v="133"/>
    <n v="4"/>
    <n v="0.2"/>
    <n v="47.7"/>
    <n v="4.8"/>
    <x v="4"/>
    <x v="0"/>
  </r>
  <r>
    <s v="ORD27174"/>
    <x v="27"/>
    <n v="11"/>
    <x v="14684"/>
    <n v="21"/>
    <x v="1"/>
    <n v="3"/>
    <n v="83727"/>
    <x v="0"/>
    <s v="Web"/>
    <x v="0"/>
    <x v="3"/>
    <s v="Sofa Covers"/>
    <n v="216"/>
    <n v="1"/>
    <n v="0.3"/>
    <n v="129.5"/>
    <n v="13"/>
    <x v="2"/>
    <x v="0"/>
  </r>
  <r>
    <s v="ORD27175"/>
    <x v="102"/>
    <n v="7"/>
    <x v="15857"/>
    <n v="11"/>
    <x v="0"/>
    <n v="9"/>
    <n v="67672"/>
    <x v="1"/>
    <s v="Web"/>
    <x v="0"/>
    <x v="3"/>
    <s v="Bed Sheets"/>
    <n v="211"/>
    <n v="4"/>
    <n v="0.3"/>
    <n v="88.8"/>
    <n v="8.9"/>
    <x v="2"/>
    <x v="0"/>
  </r>
  <r>
    <s v="ORD27176"/>
    <x v="85"/>
    <n v="7"/>
    <x v="6210"/>
    <n v="16"/>
    <x v="2"/>
    <n v="5"/>
    <n v="88799"/>
    <x v="0"/>
    <s v="Mobile"/>
    <x v="0"/>
    <x v="3"/>
    <s v="Curtains"/>
    <n v="34"/>
    <n v="1"/>
    <n v="0.3"/>
    <n v="17"/>
    <n v="1.7"/>
    <x v="2"/>
    <x v="0"/>
  </r>
  <r>
    <s v="ORD27177"/>
    <x v="30"/>
    <n v="8"/>
    <x v="22121"/>
    <n v="11"/>
    <x v="0"/>
    <n v="8"/>
    <n v="93991"/>
    <x v="1"/>
    <s v="Web"/>
    <x v="0"/>
    <x v="3"/>
    <s v="Towels"/>
    <n v="228"/>
    <n v="5"/>
    <n v="0.2"/>
    <n v="136.6"/>
    <n v="13.7"/>
    <x v="2"/>
    <x v="0"/>
  </r>
  <r>
    <s v="ORD27178"/>
    <x v="156"/>
    <n v="12"/>
    <x v="22122"/>
    <n v="19"/>
    <x v="1"/>
    <n v="3"/>
    <n v="73832"/>
    <x v="1"/>
    <s v="Web"/>
    <x v="0"/>
    <x v="3"/>
    <s v="Sofas"/>
    <n v="67"/>
    <n v="3"/>
    <n v="0.3"/>
    <n v="22.3"/>
    <n v="2.2000000000000002"/>
    <x v="2"/>
    <x v="0"/>
  </r>
  <r>
    <s v="ORD27179"/>
    <x v="202"/>
    <n v="11"/>
    <x v="22123"/>
    <n v="9"/>
    <x v="0"/>
    <n v="5"/>
    <n v="88055"/>
    <x v="0"/>
    <s v="Web"/>
    <x v="0"/>
    <x v="3"/>
    <s v="Beds"/>
    <n v="78"/>
    <n v="1"/>
    <n v="0.3"/>
    <n v="78"/>
    <n v="7.8"/>
    <x v="2"/>
    <x v="0"/>
  </r>
  <r>
    <s v="ORD27180"/>
    <x v="67"/>
    <n v="9"/>
    <x v="22124"/>
    <n v="13"/>
    <x v="2"/>
    <n v="4"/>
    <n v="67282"/>
    <x v="1"/>
    <s v="Web"/>
    <x v="0"/>
    <x v="3"/>
    <s v="Dinning Tables"/>
    <n v="119"/>
    <n v="5"/>
    <n v="0.2"/>
    <n v="33.1"/>
    <n v="3.3"/>
    <x v="2"/>
    <x v="1"/>
  </r>
  <r>
    <s v="ORD27181"/>
    <x v="39"/>
    <n v="5"/>
    <x v="18779"/>
    <n v="14"/>
    <x v="2"/>
    <n v="5"/>
    <n v="74268"/>
    <x v="0"/>
    <s v="Web"/>
    <x v="0"/>
    <x v="3"/>
    <s v="Shoe Rack"/>
    <n v="124"/>
    <n v="1"/>
    <n v="0.4"/>
    <n v="34.1"/>
    <n v="3.4"/>
    <x v="2"/>
    <x v="0"/>
  </r>
  <r>
    <s v="ORD27182"/>
    <x v="144"/>
    <n v="2"/>
    <x v="22125"/>
    <n v="22"/>
    <x v="1"/>
    <n v="10"/>
    <n v="97176"/>
    <x v="1"/>
    <s v="Web"/>
    <x v="0"/>
    <x v="3"/>
    <s v="Umbrellas"/>
    <n v="70"/>
    <n v="1"/>
    <n v="0.3"/>
    <n v="35"/>
    <n v="3.5"/>
    <x v="2"/>
    <x v="2"/>
  </r>
  <r>
    <s v="ORD27183"/>
    <x v="137"/>
    <n v="7"/>
    <x v="11654"/>
    <n v="13"/>
    <x v="2"/>
    <n v="2"/>
    <n v="90652"/>
    <x v="0"/>
    <s v="Web"/>
    <x v="0"/>
    <x v="3"/>
    <s v="Dinner Crockery"/>
    <n v="133"/>
    <n v="1"/>
    <n v="0.2"/>
    <n v="50.3"/>
    <n v="5"/>
    <x v="2"/>
    <x v="0"/>
  </r>
  <r>
    <s v="ORD27184"/>
    <x v="172"/>
    <n v="12"/>
    <x v="22126"/>
    <n v="16"/>
    <x v="2"/>
    <n v="6"/>
    <n v="64929"/>
    <x v="1"/>
    <s v="Web"/>
    <x v="0"/>
    <x v="3"/>
    <s v="Sofa Covers"/>
    <n v="216"/>
    <n v="4"/>
    <n v="0.2"/>
    <n v="118.7"/>
    <n v="11.9"/>
    <x v="2"/>
    <x v="0"/>
  </r>
  <r>
    <s v="ORD27185"/>
    <x v="173"/>
    <n v="5"/>
    <x v="22127"/>
    <n v="11"/>
    <x v="0"/>
    <n v="1"/>
    <n v="86389"/>
    <x v="0"/>
    <s v="Web"/>
    <x v="0"/>
    <x v="3"/>
    <s v="Bed Sheets"/>
    <n v="211"/>
    <n v="1"/>
    <n v="0.2"/>
    <n v="128.9"/>
    <n v="12.9"/>
    <x v="2"/>
    <x v="0"/>
  </r>
  <r>
    <s v="ORD27186"/>
    <x v="20"/>
    <n v="6"/>
    <x v="22128"/>
    <n v="12"/>
    <x v="2"/>
    <n v="5"/>
    <n v="61805"/>
    <x v="0"/>
    <s v="Web"/>
    <x v="0"/>
    <x v="3"/>
    <s v="Curtains"/>
    <n v="34"/>
    <n v="4"/>
    <n v="0.2"/>
    <n v="8.5"/>
    <n v="0.9"/>
    <x v="2"/>
    <x v="0"/>
  </r>
  <r>
    <s v="ORD27187"/>
    <x v="47"/>
    <n v="12"/>
    <x v="8823"/>
    <n v="15"/>
    <x v="2"/>
    <n v="3"/>
    <n v="84982"/>
    <x v="0"/>
    <s v="Web"/>
    <x v="0"/>
    <x v="3"/>
    <s v="Towels"/>
    <n v="228"/>
    <n v="5"/>
    <n v="0.2"/>
    <n v="136.6"/>
    <n v="13.7"/>
    <x v="2"/>
    <x v="1"/>
  </r>
  <r>
    <s v="ORD27188"/>
    <x v="15"/>
    <n v="4"/>
    <x v="22129"/>
    <n v="22"/>
    <x v="1"/>
    <n v="9"/>
    <n v="65915"/>
    <x v="1"/>
    <s v="Web"/>
    <x v="1"/>
    <x v="3"/>
    <s v="Sofas"/>
    <n v="67"/>
    <n v="1"/>
    <n v="0.3"/>
    <n v="33.5"/>
    <n v="3.4"/>
    <x v="2"/>
    <x v="0"/>
  </r>
  <r>
    <s v="ORD27189"/>
    <x v="333"/>
    <n v="6"/>
    <x v="11529"/>
    <n v="14"/>
    <x v="2"/>
    <n v="4"/>
    <n v="78833"/>
    <x v="0"/>
    <s v="Mobile"/>
    <x v="0"/>
    <x v="3"/>
    <s v="Beds"/>
    <n v="78"/>
    <n v="4"/>
    <n v="0.3"/>
    <n v="19.5"/>
    <n v="2"/>
    <x v="1"/>
    <x v="0"/>
  </r>
  <r>
    <s v="ORD27190"/>
    <x v="161"/>
    <n v="6"/>
    <x v="22130"/>
    <n v="14"/>
    <x v="2"/>
    <n v="5"/>
    <n v="85059"/>
    <x v="0"/>
    <s v="Web"/>
    <x v="0"/>
    <x v="3"/>
    <s v="Dinning Tables"/>
    <n v="119"/>
    <n v="5"/>
    <n v="0.3"/>
    <n v="21.2"/>
    <n v="2.1"/>
    <x v="2"/>
    <x v="1"/>
  </r>
  <r>
    <s v="ORD27191"/>
    <x v="80"/>
    <n v="12"/>
    <x v="22076"/>
    <n v="19"/>
    <x v="1"/>
    <n v="2"/>
    <n v="94464"/>
    <x v="0"/>
    <s v="Web"/>
    <x v="0"/>
    <x v="3"/>
    <s v="Shoe Rack"/>
    <n v="124"/>
    <n v="5"/>
    <n v="0.2"/>
    <n v="31.6"/>
    <n v="3.2"/>
    <x v="2"/>
    <x v="1"/>
  </r>
  <r>
    <s v="ORD27192"/>
    <x v="72"/>
    <n v="5"/>
    <x v="22131"/>
    <n v="22"/>
    <x v="1"/>
    <n v="1"/>
    <n v="95037"/>
    <x v="1"/>
    <s v="Web"/>
    <x v="1"/>
    <x v="3"/>
    <s v="Umbrellas"/>
    <n v="70"/>
    <n v="1"/>
    <n v="0.3"/>
    <n v="70"/>
    <n v="7"/>
    <x v="1"/>
    <x v="3"/>
  </r>
  <r>
    <s v="ORD27193"/>
    <x v="259"/>
    <n v="6"/>
    <x v="22132"/>
    <n v="21"/>
    <x v="1"/>
    <n v="4"/>
    <n v="61640"/>
    <x v="0"/>
    <s v="Web"/>
    <x v="0"/>
    <x v="3"/>
    <s v="Dinner Crockery"/>
    <n v="133"/>
    <n v="4"/>
    <n v="0.4"/>
    <n v="31.7"/>
    <n v="3.2"/>
    <x v="2"/>
    <x v="1"/>
  </r>
  <r>
    <s v="ORD27194"/>
    <x v="300"/>
    <n v="3"/>
    <x v="18333"/>
    <n v="10"/>
    <x v="0"/>
    <n v="5"/>
    <n v="73364"/>
    <x v="0"/>
    <s v="Web"/>
    <x v="0"/>
    <x v="3"/>
    <s v="Sofa Covers"/>
    <n v="216"/>
    <n v="1"/>
    <n v="0.2"/>
    <n v="127.4"/>
    <n v="12.7"/>
    <x v="2"/>
    <x v="0"/>
  </r>
  <r>
    <s v="ORD27195"/>
    <x v="78"/>
    <n v="11"/>
    <x v="17822"/>
    <n v="11"/>
    <x v="0"/>
    <n v="9"/>
    <n v="66041"/>
    <x v="0"/>
    <s v="Web"/>
    <x v="0"/>
    <x v="3"/>
    <s v="Bed Sheets"/>
    <n v="211"/>
    <n v="1"/>
    <n v="0.4"/>
    <n v="114.1"/>
    <n v="11.4"/>
    <x v="2"/>
    <x v="0"/>
  </r>
  <r>
    <s v="ORD27196"/>
    <x v="42"/>
    <n v="10"/>
    <x v="22133"/>
    <n v="8"/>
    <x v="0"/>
    <n v="1"/>
    <n v="63056"/>
    <x v="0"/>
    <s v="Web"/>
    <x v="0"/>
    <x v="3"/>
    <s v="Curtains"/>
    <n v="34"/>
    <n v="1"/>
    <n v="0.4"/>
    <n v="34"/>
    <n v="3.4"/>
    <x v="2"/>
    <x v="2"/>
  </r>
  <r>
    <s v="ORD27197"/>
    <x v="309"/>
    <n v="11"/>
    <x v="22134"/>
    <n v="15"/>
    <x v="2"/>
    <n v="1"/>
    <n v="65564"/>
    <x v="0"/>
    <s v="Web"/>
    <x v="0"/>
    <x v="3"/>
    <s v="Towels"/>
    <n v="228"/>
    <n v="1"/>
    <n v="0.3"/>
    <n v="141.19999999999999"/>
    <n v="14.1"/>
    <x v="1"/>
    <x v="2"/>
  </r>
  <r>
    <s v="ORD27198"/>
    <x v="225"/>
    <n v="4"/>
    <x v="16163"/>
    <n v="17"/>
    <x v="2"/>
    <n v="7"/>
    <n v="94131"/>
    <x v="1"/>
    <s v="Web"/>
    <x v="0"/>
    <x v="3"/>
    <s v="Sofas"/>
    <n v="67"/>
    <n v="1"/>
    <n v="0.2"/>
    <n v="67"/>
    <n v="6.7"/>
    <x v="1"/>
    <x v="0"/>
  </r>
  <r>
    <s v="ORD27199"/>
    <x v="82"/>
    <n v="8"/>
    <x v="10826"/>
    <n v="9"/>
    <x v="0"/>
    <n v="4"/>
    <n v="90454"/>
    <x v="1"/>
    <s v="Web"/>
    <x v="0"/>
    <x v="3"/>
    <s v="Beds"/>
    <n v="78"/>
    <n v="3"/>
    <n v="0.2"/>
    <n v="26"/>
    <n v="2.6"/>
    <x v="1"/>
    <x v="0"/>
  </r>
  <r>
    <s v="ORD27200"/>
    <x v="223"/>
    <n v="9"/>
    <x v="17476"/>
    <n v="17"/>
    <x v="2"/>
    <n v="10"/>
    <n v="79161"/>
    <x v="0"/>
    <s v="Web"/>
    <x v="0"/>
    <x v="3"/>
    <s v="Dinning Tables"/>
    <n v="119"/>
    <n v="5"/>
    <n v="0.2"/>
    <n v="33.1"/>
    <n v="3.3"/>
    <x v="4"/>
    <x v="0"/>
  </r>
  <r>
    <s v="ORD27201"/>
    <x v="170"/>
    <n v="7"/>
    <x v="22135"/>
    <n v="13"/>
    <x v="2"/>
    <n v="7"/>
    <n v="75384"/>
    <x v="1"/>
    <s v="Web"/>
    <x v="0"/>
    <x v="3"/>
    <s v="Shoe Rack"/>
    <n v="124"/>
    <n v="1"/>
    <n v="0.3"/>
    <n v="37.799999999999997"/>
    <n v="3.8"/>
    <x v="2"/>
    <x v="0"/>
  </r>
  <r>
    <s v="ORD27202"/>
    <x v="129"/>
    <n v="9"/>
    <x v="22136"/>
    <n v="12"/>
    <x v="2"/>
    <n v="2"/>
    <n v="84045"/>
    <x v="0"/>
    <s v="Web"/>
    <x v="0"/>
    <x v="3"/>
    <s v="Umbrellas"/>
    <n v="70"/>
    <n v="3"/>
    <n v="0.2"/>
    <n v="23.3"/>
    <n v="2.2999999999999998"/>
    <x v="2"/>
    <x v="1"/>
  </r>
  <r>
    <s v="ORD27203"/>
    <x v="248"/>
    <n v="7"/>
    <x v="20080"/>
    <n v="17"/>
    <x v="2"/>
    <n v="7"/>
    <n v="79391"/>
    <x v="0"/>
    <s v="Web"/>
    <x v="0"/>
    <x v="3"/>
    <s v="Dinner Crockery"/>
    <n v="133"/>
    <n v="3"/>
    <n v="0.3"/>
    <n v="33.1"/>
    <n v="3.3"/>
    <x v="1"/>
    <x v="0"/>
  </r>
  <r>
    <s v="ORD27204"/>
    <x v="92"/>
    <n v="11"/>
    <x v="22137"/>
    <n v="9"/>
    <x v="0"/>
    <n v="7"/>
    <n v="84204"/>
    <x v="0"/>
    <s v="Web"/>
    <x v="0"/>
    <x v="3"/>
    <s v="Sofa Covers"/>
    <n v="216"/>
    <n v="5"/>
    <n v="0.2"/>
    <n v="114.4"/>
    <n v="11.4"/>
    <x v="2"/>
    <x v="0"/>
  </r>
  <r>
    <s v="ORD27205"/>
    <x v="235"/>
    <n v="12"/>
    <x v="22138"/>
    <n v="11"/>
    <x v="0"/>
    <n v="5"/>
    <n v="99954"/>
    <x v="0"/>
    <s v="Web"/>
    <x v="0"/>
    <x v="3"/>
    <s v="Bed Sheets"/>
    <n v="211"/>
    <n v="3"/>
    <n v="0.3"/>
    <n v="112"/>
    <n v="11.2"/>
    <x v="2"/>
    <x v="0"/>
  </r>
  <r>
    <s v="ORD27206"/>
    <x v="177"/>
    <n v="10"/>
    <x v="22139"/>
    <n v="8"/>
    <x v="0"/>
    <n v="1"/>
    <n v="90746"/>
    <x v="0"/>
    <s v="Mobile"/>
    <x v="0"/>
    <x v="3"/>
    <s v="Curtains"/>
    <n v="34"/>
    <n v="4"/>
    <n v="0.2"/>
    <n v="8.5"/>
    <n v="0.9"/>
    <x v="2"/>
    <x v="0"/>
  </r>
  <r>
    <s v="ORD27207"/>
    <x v="81"/>
    <n v="10"/>
    <x v="22140"/>
    <n v="23"/>
    <x v="1"/>
    <n v="3"/>
    <n v="91437"/>
    <x v="0"/>
    <s v="Mobile"/>
    <x v="0"/>
    <x v="3"/>
    <s v="Towels"/>
    <n v="228"/>
    <n v="1"/>
    <n v="0.2"/>
    <n v="138.9"/>
    <n v="13.9"/>
    <x v="2"/>
    <x v="1"/>
  </r>
  <r>
    <s v="ORD27208"/>
    <x v="148"/>
    <n v="8"/>
    <x v="22141"/>
    <n v="9"/>
    <x v="0"/>
    <n v="7"/>
    <n v="73593"/>
    <x v="0"/>
    <s v="Web"/>
    <x v="0"/>
    <x v="3"/>
    <s v="Sofas"/>
    <n v="67"/>
    <n v="1"/>
    <n v="0.3"/>
    <n v="33.5"/>
    <n v="3.4"/>
    <x v="1"/>
    <x v="2"/>
  </r>
  <r>
    <s v="ORD27209"/>
    <x v="95"/>
    <n v="5"/>
    <x v="22142"/>
    <n v="11"/>
    <x v="0"/>
    <n v="2"/>
    <n v="91744"/>
    <x v="0"/>
    <s v="Mobile"/>
    <x v="0"/>
    <x v="3"/>
    <s v="Beds"/>
    <n v="78"/>
    <n v="5"/>
    <n v="0.3"/>
    <n v="15.6"/>
    <n v="1.6"/>
    <x v="4"/>
    <x v="0"/>
  </r>
  <r>
    <s v="ORD27210"/>
    <x v="195"/>
    <n v="11"/>
    <x v="10480"/>
    <n v="18"/>
    <x v="1"/>
    <n v="5"/>
    <n v="69162"/>
    <x v="0"/>
    <s v="Web"/>
    <x v="0"/>
    <x v="3"/>
    <s v="Dinning Tables"/>
    <n v="119"/>
    <n v="4"/>
    <n v="0.2"/>
    <n v="29.5"/>
    <n v="2.9"/>
    <x v="1"/>
    <x v="0"/>
  </r>
  <r>
    <s v="ORD27211"/>
    <x v="313"/>
    <n v="8"/>
    <x v="11018"/>
    <n v="14"/>
    <x v="2"/>
    <n v="1"/>
    <n v="95091"/>
    <x v="0"/>
    <s v="Web"/>
    <x v="0"/>
    <x v="3"/>
    <s v="Shoe Rack"/>
    <n v="124"/>
    <n v="1"/>
    <n v="0.2"/>
    <n v="41.5"/>
    <n v="4.2"/>
    <x v="1"/>
    <x v="0"/>
  </r>
  <r>
    <s v="ORD27212"/>
    <x v="104"/>
    <n v="10"/>
    <x v="22143"/>
    <n v="21"/>
    <x v="1"/>
    <n v="7"/>
    <n v="75843"/>
    <x v="0"/>
    <s v="Web"/>
    <x v="0"/>
    <x v="3"/>
    <s v="Umbrellas"/>
    <n v="70"/>
    <n v="1"/>
    <n v="0.4"/>
    <n v="35"/>
    <n v="3.5"/>
    <x v="1"/>
    <x v="2"/>
  </r>
  <r>
    <s v="ORD27213"/>
    <x v="102"/>
    <n v="7"/>
    <x v="13576"/>
    <n v="18"/>
    <x v="1"/>
    <n v="2"/>
    <n v="66471"/>
    <x v="0"/>
    <s v="Mobile"/>
    <x v="0"/>
    <x v="3"/>
    <s v="Dinner Crockery"/>
    <n v="133"/>
    <n v="1"/>
    <n v="0.2"/>
    <n v="50.3"/>
    <n v="5"/>
    <x v="2"/>
    <x v="0"/>
  </r>
  <r>
    <s v="ORD27214"/>
    <x v="91"/>
    <n v="10"/>
    <x v="22144"/>
    <n v="11"/>
    <x v="0"/>
    <n v="9"/>
    <n v="70933"/>
    <x v="0"/>
    <s v="Web"/>
    <x v="0"/>
    <x v="3"/>
    <s v="Sofa Covers"/>
    <n v="216"/>
    <n v="5"/>
    <n v="0.3"/>
    <n v="103.6"/>
    <n v="10.4"/>
    <x v="2"/>
    <x v="0"/>
  </r>
  <r>
    <s v="ORD27215"/>
    <x v="93"/>
    <n v="6"/>
    <x v="22145"/>
    <n v="14"/>
    <x v="2"/>
    <n v="10"/>
    <n v="86178"/>
    <x v="0"/>
    <s v="Web"/>
    <x v="0"/>
    <x v="3"/>
    <s v="Bed Sheets"/>
    <n v="211"/>
    <n v="1"/>
    <n v="0.3"/>
    <n v="120.5"/>
    <n v="12"/>
    <x v="1"/>
    <x v="0"/>
  </r>
  <r>
    <s v="ORD27216"/>
    <x v="61"/>
    <n v="8"/>
    <x v="13126"/>
    <n v="23"/>
    <x v="1"/>
    <n v="6"/>
    <n v="77880"/>
    <x v="0"/>
    <s v="Web"/>
    <x v="0"/>
    <x v="3"/>
    <s v="Curtains"/>
    <n v="34"/>
    <n v="5"/>
    <n v="0.3"/>
    <n v="6.8"/>
    <n v="0.7"/>
    <x v="1"/>
    <x v="0"/>
  </r>
  <r>
    <s v="ORD27217"/>
    <x v="279"/>
    <n v="12"/>
    <x v="22146"/>
    <n v="11"/>
    <x v="0"/>
    <n v="3"/>
    <n v="89141"/>
    <x v="0"/>
    <s v="Web"/>
    <x v="0"/>
    <x v="3"/>
    <s v="Towels"/>
    <n v="228"/>
    <n v="1"/>
    <n v="0.2"/>
    <n v="143.4"/>
    <n v="14.3"/>
    <x v="2"/>
    <x v="0"/>
  </r>
  <r>
    <s v="ORD27218"/>
    <x v="331"/>
    <n v="2"/>
    <x v="22147"/>
    <n v="15"/>
    <x v="2"/>
    <n v="6"/>
    <n v="91869"/>
    <x v="0"/>
    <s v="Mobile"/>
    <x v="0"/>
    <x v="3"/>
    <s v="Sofas"/>
    <n v="67"/>
    <n v="5"/>
    <n v="0.3"/>
    <n v="13.4"/>
    <n v="1.3"/>
    <x v="2"/>
    <x v="1"/>
  </r>
  <r>
    <s v="ORD27219"/>
    <x v="100"/>
    <n v="3"/>
    <x v="22148"/>
    <n v="20"/>
    <x v="1"/>
    <n v="8"/>
    <n v="93037"/>
    <x v="0"/>
    <s v="Web"/>
    <x v="0"/>
    <x v="3"/>
    <s v="Beds"/>
    <n v="78"/>
    <n v="5"/>
    <n v="0.2"/>
    <n v="15.6"/>
    <n v="1.6"/>
    <x v="2"/>
    <x v="1"/>
  </r>
  <r>
    <s v="ORD27220"/>
    <x v="220"/>
    <n v="10"/>
    <x v="22149"/>
    <n v="6"/>
    <x v="0"/>
    <n v="10"/>
    <n v="82881"/>
    <x v="0"/>
    <s v="Web"/>
    <x v="0"/>
    <x v="3"/>
    <s v="Dinning Tables"/>
    <n v="119"/>
    <n v="5"/>
    <n v="0.2"/>
    <n v="33.1"/>
    <n v="3.3"/>
    <x v="2"/>
    <x v="0"/>
  </r>
  <r>
    <s v="ORD27221"/>
    <x v="58"/>
    <n v="7"/>
    <x v="5449"/>
    <n v="10"/>
    <x v="0"/>
    <n v="1"/>
    <n v="64690"/>
    <x v="1"/>
    <s v="Web"/>
    <x v="0"/>
    <x v="3"/>
    <s v="Shoe Rack"/>
    <n v="124"/>
    <n v="3"/>
    <n v="0.3"/>
    <n v="32.799999999999997"/>
    <n v="3.3"/>
    <x v="1"/>
    <x v="0"/>
  </r>
  <r>
    <s v="ORD27222"/>
    <x v="112"/>
    <n v="4"/>
    <x v="22150"/>
    <n v="19"/>
    <x v="1"/>
    <n v="6"/>
    <n v="87129"/>
    <x v="0"/>
    <s v="Web"/>
    <x v="0"/>
    <x v="3"/>
    <s v="Umbrellas"/>
    <n v="70"/>
    <n v="3"/>
    <n v="0.2"/>
    <n v="23.3"/>
    <n v="2.2999999999999998"/>
    <x v="2"/>
    <x v="1"/>
  </r>
  <r>
    <s v="ORD27223"/>
    <x v="13"/>
    <n v="6"/>
    <x v="22151"/>
    <n v="21"/>
    <x v="1"/>
    <n v="5"/>
    <n v="73468"/>
    <x v="0"/>
    <s v="Web"/>
    <x v="0"/>
    <x v="3"/>
    <s v="Dinner Crockery"/>
    <n v="133"/>
    <n v="1"/>
    <n v="0.3"/>
    <n v="39.700000000000003"/>
    <n v="4"/>
    <x v="2"/>
    <x v="0"/>
  </r>
  <r>
    <s v="ORD27224"/>
    <x v="131"/>
    <n v="8"/>
    <x v="22152"/>
    <n v="13"/>
    <x v="2"/>
    <n v="8"/>
    <n v="75596"/>
    <x v="0"/>
    <s v="Mobile"/>
    <x v="0"/>
    <x v="3"/>
    <s v="Sofa Covers"/>
    <n v="216"/>
    <n v="1"/>
    <n v="0.3"/>
    <n v="123"/>
    <n v="12.3"/>
    <x v="4"/>
    <x v="1"/>
  </r>
  <r>
    <s v="ORD27225"/>
    <x v="147"/>
    <n v="9"/>
    <x v="22153"/>
    <n v="17"/>
    <x v="2"/>
    <n v="3"/>
    <n v="82444"/>
    <x v="0"/>
    <s v="Web"/>
    <x v="0"/>
    <x v="3"/>
    <s v="Bed Sheets"/>
    <n v="211"/>
    <n v="3"/>
    <n v="0.2"/>
    <n v="124.7"/>
    <n v="12.5"/>
    <x v="1"/>
    <x v="0"/>
  </r>
  <r>
    <s v="ORD27226"/>
    <x v="127"/>
    <n v="9"/>
    <x v="22154"/>
    <n v="17"/>
    <x v="2"/>
    <n v="4"/>
    <n v="96738"/>
    <x v="1"/>
    <s v="Web"/>
    <x v="0"/>
    <x v="3"/>
    <s v="Curtains"/>
    <n v="34"/>
    <n v="5"/>
    <n v="0.3"/>
    <n v="6.8"/>
    <n v="0.7"/>
    <x v="1"/>
    <x v="1"/>
  </r>
  <r>
    <s v="ORD27227"/>
    <x v="71"/>
    <n v="8"/>
    <x v="22155"/>
    <n v="18"/>
    <x v="1"/>
    <n v="8"/>
    <n v="96605"/>
    <x v="0"/>
    <s v="Web"/>
    <x v="0"/>
    <x v="3"/>
    <s v="Towels"/>
    <n v="228"/>
    <n v="4"/>
    <n v="0.2"/>
    <n v="129.80000000000001"/>
    <n v="13"/>
    <x v="1"/>
    <x v="0"/>
  </r>
  <r>
    <s v="ORD27228"/>
    <x v="237"/>
    <n v="1"/>
    <x v="8415"/>
    <n v="14"/>
    <x v="2"/>
    <n v="4"/>
    <n v="98508"/>
    <x v="0"/>
    <s v="Web"/>
    <x v="0"/>
    <x v="3"/>
    <s v="Sofas"/>
    <n v="67"/>
    <n v="4"/>
    <n v="0.2"/>
    <n v="16.8"/>
    <n v="1.7"/>
    <x v="2"/>
    <x v="0"/>
  </r>
  <r>
    <s v="ORD27229"/>
    <x v="311"/>
    <n v="9"/>
    <x v="22156"/>
    <n v="22"/>
    <x v="1"/>
    <n v="6"/>
    <n v="96955"/>
    <x v="0"/>
    <s v="Mobile"/>
    <x v="0"/>
    <x v="3"/>
    <s v="Beds"/>
    <n v="78"/>
    <n v="3"/>
    <n v="0.3"/>
    <n v="26"/>
    <n v="2.6"/>
    <x v="2"/>
    <x v="0"/>
  </r>
  <r>
    <s v="ORD27230"/>
    <x v="177"/>
    <n v="10"/>
    <x v="4678"/>
    <n v="23"/>
    <x v="1"/>
    <n v="5"/>
    <n v="72402"/>
    <x v="1"/>
    <s v="Web"/>
    <x v="1"/>
    <x v="3"/>
    <s v="Dinning Tables"/>
    <n v="119"/>
    <n v="5"/>
    <n v="0.4"/>
    <n v="15.2"/>
    <n v="1.5"/>
    <x v="4"/>
    <x v="1"/>
  </r>
  <r>
    <s v="ORD27231"/>
    <x v="94"/>
    <n v="12"/>
    <x v="7487"/>
    <n v="18"/>
    <x v="1"/>
    <n v="8"/>
    <n v="66455"/>
    <x v="0"/>
    <s v="Web"/>
    <x v="0"/>
    <x v="3"/>
    <s v="Shoe Rack"/>
    <n v="124"/>
    <n v="5"/>
    <n v="0.2"/>
    <n v="31.6"/>
    <n v="3.2"/>
    <x v="2"/>
    <x v="0"/>
  </r>
  <r>
    <s v="ORD27232"/>
    <x v="73"/>
    <n v="6"/>
    <x v="22157"/>
    <n v="10"/>
    <x v="0"/>
    <n v="10"/>
    <n v="70793"/>
    <x v="0"/>
    <s v="Web"/>
    <x v="0"/>
    <x v="3"/>
    <s v="Umbrellas"/>
    <n v="70"/>
    <n v="3"/>
    <n v="0.3"/>
    <n v="23.3"/>
    <n v="2.2999999999999998"/>
    <x v="2"/>
    <x v="0"/>
  </r>
  <r>
    <s v="ORD27233"/>
    <x v="72"/>
    <n v="5"/>
    <x v="22158"/>
    <n v="9"/>
    <x v="0"/>
    <n v="3"/>
    <n v="97227"/>
    <x v="0"/>
    <s v="Web"/>
    <x v="0"/>
    <x v="3"/>
    <s v="Dinner Crockery"/>
    <n v="133"/>
    <n v="4"/>
    <n v="0.4"/>
    <n v="31.7"/>
    <n v="3.2"/>
    <x v="2"/>
    <x v="0"/>
  </r>
  <r>
    <s v="ORD27234"/>
    <x v="209"/>
    <n v="1"/>
    <x v="7610"/>
    <n v="7"/>
    <x v="0"/>
    <n v="6"/>
    <n v="81313"/>
    <x v="0"/>
    <s v="Web"/>
    <x v="0"/>
    <x v="3"/>
    <s v="Sofa Covers"/>
    <n v="216"/>
    <n v="5"/>
    <n v="0.2"/>
    <n v="125.2"/>
    <n v="12.5"/>
    <x v="2"/>
    <x v="0"/>
  </r>
  <r>
    <s v="ORD27235"/>
    <x v="40"/>
    <n v="5"/>
    <x v="22159"/>
    <n v="18"/>
    <x v="1"/>
    <n v="8"/>
    <n v="62225"/>
    <x v="0"/>
    <s v="Web"/>
    <x v="0"/>
    <x v="3"/>
    <s v="Bed Sheets"/>
    <n v="211"/>
    <n v="1"/>
    <n v="0.3"/>
    <n v="120.5"/>
    <n v="12"/>
    <x v="2"/>
    <x v="0"/>
  </r>
  <r>
    <s v="ORD27236"/>
    <x v="350"/>
    <n v="2"/>
    <x v="22160"/>
    <n v="15"/>
    <x v="2"/>
    <n v="2"/>
    <n v="73653"/>
    <x v="0"/>
    <s v="Web"/>
    <x v="0"/>
    <x v="3"/>
    <s v="Curtains"/>
    <n v="34"/>
    <n v="1"/>
    <n v="0.3"/>
    <n v="34"/>
    <n v="3.4"/>
    <x v="4"/>
    <x v="1"/>
  </r>
  <r>
    <s v="ORD27237"/>
    <x v="76"/>
    <n v="9"/>
    <x v="22161"/>
    <n v="23"/>
    <x v="1"/>
    <n v="1"/>
    <n v="82509"/>
    <x v="0"/>
    <s v="Web"/>
    <x v="0"/>
    <x v="3"/>
    <s v="Towels"/>
    <n v="228"/>
    <n v="4"/>
    <n v="0.3"/>
    <n v="102.4"/>
    <n v="10.199999999999999"/>
    <x v="1"/>
    <x v="2"/>
  </r>
  <r>
    <s v="ORD27238"/>
    <x v="98"/>
    <n v="1"/>
    <x v="235"/>
    <n v="20"/>
    <x v="1"/>
    <n v="9"/>
    <n v="85088"/>
    <x v="0"/>
    <s v="Web"/>
    <x v="0"/>
    <x v="3"/>
    <s v="Sofas"/>
    <n v="67"/>
    <n v="3"/>
    <n v="0.2"/>
    <n v="22.3"/>
    <n v="2.2000000000000002"/>
    <x v="1"/>
    <x v="1"/>
  </r>
  <r>
    <s v="ORD27239"/>
    <x v="177"/>
    <n v="10"/>
    <x v="22162"/>
    <n v="13"/>
    <x v="2"/>
    <n v="4"/>
    <n v="89478"/>
    <x v="0"/>
    <s v="Web"/>
    <x v="0"/>
    <x v="3"/>
    <s v="Beds"/>
    <n v="78"/>
    <n v="3"/>
    <n v="0.4"/>
    <n v="26"/>
    <n v="2.6"/>
    <x v="2"/>
    <x v="1"/>
  </r>
  <r>
    <s v="ORD27240"/>
    <x v="304"/>
    <n v="9"/>
    <x v="12577"/>
    <n v="15"/>
    <x v="2"/>
    <n v="4"/>
    <n v="93543"/>
    <x v="0"/>
    <s v="Web"/>
    <x v="0"/>
    <x v="3"/>
    <s v="Dinning Tables"/>
    <n v="119"/>
    <n v="5"/>
    <n v="0.4"/>
    <n v="15.2"/>
    <n v="1.5"/>
    <x v="2"/>
    <x v="0"/>
  </r>
  <r>
    <s v="ORD27241"/>
    <x v="165"/>
    <n v="10"/>
    <x v="22163"/>
    <n v="13"/>
    <x v="2"/>
    <n v="6"/>
    <n v="66421"/>
    <x v="0"/>
    <s v="Web"/>
    <x v="0"/>
    <x v="3"/>
    <s v="Shoe Rack"/>
    <n v="124"/>
    <n v="1"/>
    <n v="0.2"/>
    <n v="39"/>
    <n v="3.9"/>
    <x v="2"/>
    <x v="0"/>
  </r>
  <r>
    <s v="ORD27242"/>
    <x v="40"/>
    <n v="5"/>
    <x v="22164"/>
    <n v="15"/>
    <x v="2"/>
    <n v="8"/>
    <n v="76133"/>
    <x v="1"/>
    <s v="Web"/>
    <x v="1"/>
    <x v="3"/>
    <s v="Umbrellas"/>
    <n v="70"/>
    <n v="1"/>
    <n v="0.3"/>
    <n v="35"/>
    <n v="3.5"/>
    <x v="2"/>
    <x v="0"/>
  </r>
  <r>
    <s v="ORD27243"/>
    <x v="233"/>
    <n v="1"/>
    <x v="22165"/>
    <n v="0"/>
    <x v="3"/>
    <n v="7"/>
    <n v="62679"/>
    <x v="1"/>
    <s v="Web"/>
    <x v="0"/>
    <x v="3"/>
    <s v="Dinner Crockery"/>
    <n v="133"/>
    <n v="3"/>
    <n v="0.3"/>
    <n v="41"/>
    <n v="4.0999999999999996"/>
    <x v="2"/>
    <x v="0"/>
  </r>
  <r>
    <s v="ORD27244"/>
    <x v="132"/>
    <n v="6"/>
    <x v="22166"/>
    <n v="10"/>
    <x v="0"/>
    <n v="2"/>
    <n v="84400"/>
    <x v="1"/>
    <s v="Web"/>
    <x v="0"/>
    <x v="3"/>
    <s v="Sofa Covers"/>
    <n v="216"/>
    <n v="1"/>
    <n v="0.4"/>
    <n v="127.4"/>
    <n v="12.7"/>
    <x v="1"/>
    <x v="0"/>
  </r>
  <r>
    <s v="ORD27245"/>
    <x v="195"/>
    <n v="11"/>
    <x v="22167"/>
    <n v="16"/>
    <x v="2"/>
    <n v="5"/>
    <n v="79959"/>
    <x v="0"/>
    <s v="Web"/>
    <x v="0"/>
    <x v="3"/>
    <s v="Bed Sheets"/>
    <n v="211"/>
    <n v="3"/>
    <n v="0.4"/>
    <n v="105.7"/>
    <n v="10.6"/>
    <x v="2"/>
    <x v="0"/>
  </r>
  <r>
    <s v="ORD27246"/>
    <x v="89"/>
    <n v="7"/>
    <x v="22168"/>
    <n v="8"/>
    <x v="0"/>
    <n v="3"/>
    <n v="89025"/>
    <x v="0"/>
    <s v="Mobile"/>
    <x v="0"/>
    <x v="3"/>
    <s v="Curtains"/>
    <n v="34"/>
    <n v="1"/>
    <n v="0.4"/>
    <n v="17"/>
    <n v="1.7"/>
    <x v="1"/>
    <x v="0"/>
  </r>
  <r>
    <s v="ORD27247"/>
    <x v="118"/>
    <n v="7"/>
    <x v="22169"/>
    <n v="15"/>
    <x v="2"/>
    <n v="9"/>
    <n v="89938"/>
    <x v="0"/>
    <s v="Web"/>
    <x v="0"/>
    <x v="3"/>
    <s v="Towels"/>
    <n v="228"/>
    <n v="1"/>
    <n v="0.3"/>
    <n v="141.19999999999999"/>
    <n v="14.1"/>
    <x v="2"/>
    <x v="1"/>
  </r>
  <r>
    <s v="ORD27248"/>
    <x v="252"/>
    <n v="5"/>
    <x v="22170"/>
    <n v="14"/>
    <x v="2"/>
    <n v="5"/>
    <n v="89342"/>
    <x v="1"/>
    <s v="Web"/>
    <x v="0"/>
    <x v="3"/>
    <s v="Sofas"/>
    <n v="67"/>
    <n v="1"/>
    <n v="0.4"/>
    <n v="67"/>
    <n v="6.7"/>
    <x v="2"/>
    <x v="1"/>
  </r>
  <r>
    <s v="ORD27249"/>
    <x v="43"/>
    <n v="7"/>
    <x v="8976"/>
    <n v="19"/>
    <x v="1"/>
    <n v="10"/>
    <n v="88516"/>
    <x v="0"/>
    <s v="Web"/>
    <x v="0"/>
    <x v="3"/>
    <s v="Beds"/>
    <n v="78"/>
    <n v="5"/>
    <n v="0.3"/>
    <n v="15.6"/>
    <n v="1.6"/>
    <x v="2"/>
    <x v="0"/>
  </r>
  <r>
    <s v="ORD27250"/>
    <x v="223"/>
    <n v="9"/>
    <x v="11660"/>
    <n v="22"/>
    <x v="1"/>
    <n v="10"/>
    <n v="76544"/>
    <x v="1"/>
    <s v="Web"/>
    <x v="0"/>
    <x v="3"/>
    <s v="Dinning Tables"/>
    <n v="119"/>
    <n v="1"/>
    <n v="0.4"/>
    <n v="34.200000000000003"/>
    <n v="3.4"/>
    <x v="1"/>
    <x v="0"/>
  </r>
  <r>
    <s v="ORD27251"/>
    <x v="90"/>
    <n v="4"/>
    <x v="22171"/>
    <n v="23"/>
    <x v="1"/>
    <n v="5"/>
    <n v="61864"/>
    <x v="1"/>
    <s v="Web"/>
    <x v="0"/>
    <x v="3"/>
    <s v="Shoe Rack"/>
    <n v="124"/>
    <n v="1"/>
    <n v="0.2"/>
    <n v="41.5"/>
    <n v="4.2"/>
    <x v="2"/>
    <x v="0"/>
  </r>
  <r>
    <s v="ORD27252"/>
    <x v="143"/>
    <n v="3"/>
    <x v="16134"/>
    <n v="18"/>
    <x v="1"/>
    <n v="8"/>
    <n v="73996"/>
    <x v="0"/>
    <s v="Web"/>
    <x v="0"/>
    <x v="3"/>
    <s v="Umbrellas"/>
    <n v="70"/>
    <n v="4"/>
    <n v="0.2"/>
    <n v="17.5"/>
    <n v="1.8"/>
    <x v="2"/>
    <x v="0"/>
  </r>
  <r>
    <s v="ORD27253"/>
    <x v="244"/>
    <n v="2"/>
    <x v="22172"/>
    <n v="0"/>
    <x v="3"/>
    <n v="1"/>
    <n v="81160"/>
    <x v="0"/>
    <s v="Web"/>
    <x v="0"/>
    <x v="3"/>
    <s v="Dinner Crockery"/>
    <n v="133"/>
    <n v="1"/>
    <n v="0.2"/>
    <n v="47.7"/>
    <n v="4.8"/>
    <x v="4"/>
    <x v="0"/>
  </r>
  <r>
    <s v="ORD27254"/>
    <x v="314"/>
    <n v="1"/>
    <x v="16703"/>
    <n v="12"/>
    <x v="2"/>
    <n v="6"/>
    <n v="61688"/>
    <x v="0"/>
    <s v="Web"/>
    <x v="0"/>
    <x v="3"/>
    <s v="Sofa Covers"/>
    <n v="216"/>
    <n v="3"/>
    <n v="0.3"/>
    <n v="103.6"/>
    <n v="10.4"/>
    <x v="1"/>
    <x v="0"/>
  </r>
  <r>
    <s v="ORD27255"/>
    <x v="262"/>
    <n v="12"/>
    <x v="22173"/>
    <n v="23"/>
    <x v="1"/>
    <n v="7"/>
    <n v="88494"/>
    <x v="0"/>
    <s v="Web"/>
    <x v="0"/>
    <x v="3"/>
    <s v="Bed Sheets"/>
    <n v="211"/>
    <n v="3"/>
    <n v="0.2"/>
    <n v="118.3"/>
    <n v="11.8"/>
    <x v="2"/>
    <x v="0"/>
  </r>
  <r>
    <s v="ORD27256"/>
    <x v="269"/>
    <n v="6"/>
    <x v="11195"/>
    <n v="13"/>
    <x v="2"/>
    <n v="6"/>
    <n v="68131"/>
    <x v="1"/>
    <s v="Web"/>
    <x v="1"/>
    <x v="3"/>
    <s v="Curtains"/>
    <n v="34"/>
    <n v="1"/>
    <n v="0.2"/>
    <n v="34"/>
    <n v="3.4"/>
    <x v="1"/>
    <x v="0"/>
  </r>
  <r>
    <s v="ORD27257"/>
    <x v="327"/>
    <n v="4"/>
    <x v="22174"/>
    <n v="16"/>
    <x v="2"/>
    <n v="10"/>
    <n v="99730"/>
    <x v="1"/>
    <s v="Web"/>
    <x v="0"/>
    <x v="3"/>
    <s v="Towels"/>
    <n v="228"/>
    <n v="5"/>
    <n v="0.2"/>
    <n v="125.2"/>
    <n v="12.5"/>
    <x v="1"/>
    <x v="0"/>
  </r>
  <r>
    <s v="ORD27258"/>
    <x v="214"/>
    <n v="5"/>
    <x v="21768"/>
    <n v="12"/>
    <x v="2"/>
    <n v="4"/>
    <n v="91408"/>
    <x v="0"/>
    <s v="Web"/>
    <x v="0"/>
    <x v="3"/>
    <s v="Sofas"/>
    <n v="67"/>
    <n v="1"/>
    <n v="0.2"/>
    <n v="33.5"/>
    <n v="3.4"/>
    <x v="2"/>
    <x v="1"/>
  </r>
  <r>
    <s v="ORD27259"/>
    <x v="263"/>
    <n v="11"/>
    <x v="19490"/>
    <n v="20"/>
    <x v="1"/>
    <n v="2"/>
    <n v="89555"/>
    <x v="0"/>
    <s v="Mobile"/>
    <x v="0"/>
    <x v="3"/>
    <s v="Beds"/>
    <n v="78"/>
    <n v="4"/>
    <n v="0.2"/>
    <n v="19.5"/>
    <n v="2"/>
    <x v="2"/>
    <x v="1"/>
  </r>
  <r>
    <s v="ORD27260"/>
    <x v="103"/>
    <n v="12"/>
    <x v="22175"/>
    <n v="8"/>
    <x v="0"/>
    <n v="7"/>
    <n v="86036"/>
    <x v="1"/>
    <s v="Web"/>
    <x v="0"/>
    <x v="3"/>
    <s v="Dinning Tables"/>
    <n v="119"/>
    <n v="3"/>
    <n v="0.2"/>
    <n v="31.9"/>
    <n v="3.2"/>
    <x v="2"/>
    <x v="0"/>
  </r>
  <r>
    <s v="ORD27261"/>
    <x v="250"/>
    <n v="9"/>
    <x v="8585"/>
    <n v="10"/>
    <x v="0"/>
    <n v="8"/>
    <n v="86911"/>
    <x v="1"/>
    <s v="Web"/>
    <x v="0"/>
    <x v="3"/>
    <s v="Shoe Rack"/>
    <n v="124"/>
    <n v="4"/>
    <n v="0.3"/>
    <n v="19.2"/>
    <n v="1.9"/>
    <x v="2"/>
    <x v="0"/>
  </r>
  <r>
    <s v="ORD27262"/>
    <x v="24"/>
    <n v="12"/>
    <x v="22176"/>
    <n v="16"/>
    <x v="2"/>
    <n v="9"/>
    <n v="84833"/>
    <x v="0"/>
    <s v="Web"/>
    <x v="0"/>
    <x v="3"/>
    <s v="Umbrellas"/>
    <n v="70"/>
    <n v="3"/>
    <n v="0.3"/>
    <n v="23.3"/>
    <n v="2.2999999999999998"/>
    <x v="1"/>
    <x v="0"/>
  </r>
  <r>
    <s v="ORD27263"/>
    <x v="114"/>
    <n v="8"/>
    <x v="22177"/>
    <n v="23"/>
    <x v="1"/>
    <n v="2"/>
    <n v="90144"/>
    <x v="0"/>
    <s v="Web"/>
    <x v="0"/>
    <x v="3"/>
    <s v="Dinner Crockery"/>
    <n v="133"/>
    <n v="3"/>
    <n v="0.3"/>
    <n v="41"/>
    <n v="4.0999999999999996"/>
    <x v="4"/>
    <x v="0"/>
  </r>
  <r>
    <s v="ORD27264"/>
    <x v="243"/>
    <n v="6"/>
    <x v="21012"/>
    <n v="17"/>
    <x v="2"/>
    <n v="1"/>
    <n v="81919"/>
    <x v="0"/>
    <s v="Web"/>
    <x v="0"/>
    <x v="3"/>
    <s v="Sofa Covers"/>
    <n v="216"/>
    <n v="1"/>
    <n v="0.4"/>
    <n v="127.4"/>
    <n v="12.7"/>
    <x v="2"/>
    <x v="0"/>
  </r>
  <r>
    <s v="ORD27265"/>
    <x v="167"/>
    <n v="10"/>
    <x v="4925"/>
    <n v="12"/>
    <x v="2"/>
    <n v="9"/>
    <n v="96623"/>
    <x v="0"/>
    <s v="Web"/>
    <x v="0"/>
    <x v="3"/>
    <s v="Bed Sheets"/>
    <n v="211"/>
    <n v="1"/>
    <n v="0.2"/>
    <n v="128.9"/>
    <n v="12.9"/>
    <x v="2"/>
    <x v="0"/>
  </r>
  <r>
    <s v="ORD27266"/>
    <x v="250"/>
    <n v="9"/>
    <x v="22178"/>
    <n v="12"/>
    <x v="2"/>
    <n v="4"/>
    <n v="87307"/>
    <x v="0"/>
    <s v="Web"/>
    <x v="0"/>
    <x v="3"/>
    <s v="Curtains"/>
    <n v="34"/>
    <n v="4"/>
    <n v="0.2"/>
    <n v="8.5"/>
    <n v="0.9"/>
    <x v="1"/>
    <x v="0"/>
  </r>
  <r>
    <s v="ORD27267"/>
    <x v="37"/>
    <n v="11"/>
    <x v="22179"/>
    <n v="18"/>
    <x v="1"/>
    <n v="10"/>
    <n v="67444"/>
    <x v="0"/>
    <s v="Web"/>
    <x v="0"/>
    <x v="3"/>
    <s v="Towels"/>
    <n v="228"/>
    <n v="5"/>
    <n v="0.3"/>
    <n v="113.8"/>
    <n v="11.4"/>
    <x v="1"/>
    <x v="1"/>
  </r>
  <r>
    <s v="ORD27268"/>
    <x v="102"/>
    <n v="7"/>
    <x v="22180"/>
    <n v="12"/>
    <x v="2"/>
    <n v="8"/>
    <n v="99040"/>
    <x v="0"/>
    <s v="Web"/>
    <x v="0"/>
    <x v="3"/>
    <s v="Sofas"/>
    <n v="67"/>
    <n v="3"/>
    <n v="0.2"/>
    <n v="22.3"/>
    <n v="2.2000000000000002"/>
    <x v="1"/>
    <x v="0"/>
  </r>
  <r>
    <s v="ORD27269"/>
    <x v="36"/>
    <n v="4"/>
    <x v="22181"/>
    <n v="21"/>
    <x v="1"/>
    <n v="2"/>
    <n v="71505"/>
    <x v="1"/>
    <s v="Web"/>
    <x v="0"/>
    <x v="3"/>
    <s v="Beds"/>
    <n v="78"/>
    <n v="3"/>
    <n v="0.2"/>
    <n v="26"/>
    <n v="2.6"/>
    <x v="2"/>
    <x v="2"/>
  </r>
  <r>
    <s v="ORD27270"/>
    <x v="36"/>
    <n v="4"/>
    <x v="22182"/>
    <n v="14"/>
    <x v="2"/>
    <n v="3"/>
    <n v="75826"/>
    <x v="0"/>
    <s v="Web"/>
    <x v="0"/>
    <x v="3"/>
    <s v="Dinning Tables"/>
    <n v="119"/>
    <n v="1"/>
    <n v="0.4"/>
    <n v="34.200000000000003"/>
    <n v="3.4"/>
    <x v="2"/>
    <x v="0"/>
  </r>
  <r>
    <s v="ORD27271"/>
    <x v="252"/>
    <n v="5"/>
    <x v="22183"/>
    <n v="23"/>
    <x v="1"/>
    <n v="7"/>
    <n v="95436"/>
    <x v="1"/>
    <s v="Web"/>
    <x v="0"/>
    <x v="3"/>
    <s v="Shoe Rack"/>
    <n v="124"/>
    <n v="3"/>
    <n v="0.3"/>
    <n v="32.799999999999997"/>
    <n v="3.3"/>
    <x v="2"/>
    <x v="0"/>
  </r>
  <r>
    <s v="ORD27272"/>
    <x v="37"/>
    <n v="11"/>
    <x v="8740"/>
    <n v="0"/>
    <x v="3"/>
    <n v="8"/>
    <n v="66264"/>
    <x v="1"/>
    <s v="Web"/>
    <x v="0"/>
    <x v="3"/>
    <s v="Umbrellas"/>
    <n v="70"/>
    <n v="1"/>
    <n v="0.2"/>
    <n v="70"/>
    <n v="7"/>
    <x v="2"/>
    <x v="0"/>
  </r>
  <r>
    <s v="ORD27273"/>
    <x v="275"/>
    <n v="8"/>
    <x v="22184"/>
    <n v="8"/>
    <x v="0"/>
    <n v="1"/>
    <n v="66298"/>
    <x v="0"/>
    <s v="Web"/>
    <x v="0"/>
    <x v="3"/>
    <s v="Dinner Crockery"/>
    <n v="133"/>
    <n v="3"/>
    <n v="0.3"/>
    <n v="33.1"/>
    <n v="3.3"/>
    <x v="1"/>
    <x v="0"/>
  </r>
  <r>
    <s v="ORD27274"/>
    <x v="213"/>
    <n v="10"/>
    <x v="22185"/>
    <n v="10"/>
    <x v="0"/>
    <n v="6"/>
    <n v="71911"/>
    <x v="0"/>
    <s v="Mobile"/>
    <x v="0"/>
    <x v="3"/>
    <s v="Sofa Covers"/>
    <n v="216"/>
    <n v="5"/>
    <n v="0.3"/>
    <n v="82"/>
    <n v="8.1999999999999993"/>
    <x v="2"/>
    <x v="0"/>
  </r>
  <r>
    <s v="ORD27275"/>
    <x v="285"/>
    <n v="5"/>
    <x v="22186"/>
    <n v="13"/>
    <x v="2"/>
    <n v="4"/>
    <n v="63252"/>
    <x v="0"/>
    <s v="Web"/>
    <x v="0"/>
    <x v="3"/>
    <s v="Bed Sheets"/>
    <n v="211"/>
    <n v="4"/>
    <n v="0.4"/>
    <n v="97.2"/>
    <n v="9.6999999999999993"/>
    <x v="1"/>
    <x v="1"/>
  </r>
  <r>
    <s v="ORD27276"/>
    <x v="67"/>
    <n v="9"/>
    <x v="22187"/>
    <n v="12"/>
    <x v="2"/>
    <n v="6"/>
    <n v="67804"/>
    <x v="0"/>
    <s v="Web"/>
    <x v="0"/>
    <x v="3"/>
    <s v="Curtains"/>
    <n v="34"/>
    <n v="1"/>
    <n v="0.3"/>
    <n v="17"/>
    <n v="1.7"/>
    <x v="4"/>
    <x v="0"/>
  </r>
  <r>
    <s v="ORD27277"/>
    <x v="167"/>
    <n v="10"/>
    <x v="22188"/>
    <n v="15"/>
    <x v="2"/>
    <n v="7"/>
    <n v="65203"/>
    <x v="0"/>
    <s v="Web"/>
    <x v="0"/>
    <x v="3"/>
    <s v="Towels"/>
    <n v="228"/>
    <n v="3"/>
    <n v="0.3"/>
    <n v="113.8"/>
    <n v="11.4"/>
    <x v="2"/>
    <x v="0"/>
  </r>
  <r>
    <s v="ORD27278"/>
    <x v="160"/>
    <n v="9"/>
    <x v="22189"/>
    <n v="7"/>
    <x v="0"/>
    <n v="6"/>
    <n v="77743"/>
    <x v="1"/>
    <s v="Web"/>
    <x v="0"/>
    <x v="3"/>
    <s v="Sofas"/>
    <n v="67"/>
    <n v="1"/>
    <n v="0.3"/>
    <n v="33.5"/>
    <n v="3.4"/>
    <x v="2"/>
    <x v="1"/>
  </r>
  <r>
    <s v="ORD27279"/>
    <x v="176"/>
    <n v="4"/>
    <x v="22190"/>
    <n v="22"/>
    <x v="1"/>
    <n v="8"/>
    <n v="85022"/>
    <x v="0"/>
    <s v="Web"/>
    <x v="0"/>
    <x v="3"/>
    <s v="Beds"/>
    <n v="78"/>
    <n v="1"/>
    <n v="0.4"/>
    <n v="78"/>
    <n v="7.8"/>
    <x v="2"/>
    <x v="0"/>
  </r>
  <r>
    <s v="ORD27280"/>
    <x v="51"/>
    <n v="11"/>
    <x v="22191"/>
    <n v="19"/>
    <x v="1"/>
    <n v="10"/>
    <n v="72227"/>
    <x v="0"/>
    <s v="Web"/>
    <x v="0"/>
    <x v="3"/>
    <s v="Dinning Tables"/>
    <n v="119"/>
    <n v="5"/>
    <n v="0.3"/>
    <n v="21.2"/>
    <n v="2.1"/>
    <x v="2"/>
    <x v="2"/>
  </r>
  <r>
    <s v="ORD27281"/>
    <x v="236"/>
    <n v="1"/>
    <x v="3749"/>
    <n v="8"/>
    <x v="0"/>
    <n v="9"/>
    <n v="68702"/>
    <x v="1"/>
    <s v="Web"/>
    <x v="0"/>
    <x v="3"/>
    <s v="Shoe Rack"/>
    <n v="124"/>
    <n v="3"/>
    <n v="0.2"/>
    <n v="40.299999999999997"/>
    <n v="4"/>
    <x v="2"/>
    <x v="0"/>
  </r>
  <r>
    <s v="ORD27282"/>
    <x v="255"/>
    <n v="3"/>
    <x v="22192"/>
    <n v="13"/>
    <x v="2"/>
    <n v="8"/>
    <n v="62824"/>
    <x v="1"/>
    <s v="Web"/>
    <x v="1"/>
    <x v="3"/>
    <s v="Umbrellas"/>
    <n v="70"/>
    <n v="5"/>
    <n v="0.2"/>
    <n v="14"/>
    <n v="1.4"/>
    <x v="1"/>
    <x v="0"/>
  </r>
  <r>
    <s v="ORD27283"/>
    <x v="166"/>
    <n v="8"/>
    <x v="4103"/>
    <n v="22"/>
    <x v="1"/>
    <n v="3"/>
    <n v="93771"/>
    <x v="0"/>
    <s v="Mobile"/>
    <x v="0"/>
    <x v="3"/>
    <s v="Dinner Crockery"/>
    <n v="133"/>
    <n v="1"/>
    <n v="0.3"/>
    <n v="39.700000000000003"/>
    <n v="4"/>
    <x v="2"/>
    <x v="0"/>
  </r>
  <r>
    <s v="ORD27284"/>
    <x v="50"/>
    <n v="4"/>
    <x v="22193"/>
    <n v="14"/>
    <x v="2"/>
    <n v="3"/>
    <n v="87259"/>
    <x v="1"/>
    <s v="Web"/>
    <x v="0"/>
    <x v="3"/>
    <s v="Sofa Covers"/>
    <n v="216"/>
    <n v="5"/>
    <n v="0.2"/>
    <n v="125.2"/>
    <n v="12.5"/>
    <x v="1"/>
    <x v="0"/>
  </r>
  <r>
    <s v="ORD27285"/>
    <x v="93"/>
    <n v="6"/>
    <x v="5032"/>
    <n v="15"/>
    <x v="2"/>
    <n v="4"/>
    <n v="63033"/>
    <x v="0"/>
    <s v="Web"/>
    <x v="0"/>
    <x v="3"/>
    <s v="Bed Sheets"/>
    <n v="211"/>
    <n v="1"/>
    <n v="0.3"/>
    <n v="109.9"/>
    <n v="11"/>
    <x v="1"/>
    <x v="0"/>
  </r>
  <r>
    <s v="ORD27286"/>
    <x v="352"/>
    <n v="4"/>
    <x v="1809"/>
    <n v="13"/>
    <x v="2"/>
    <n v="8"/>
    <n v="70316"/>
    <x v="1"/>
    <s v="Web"/>
    <x v="0"/>
    <x v="3"/>
    <s v="Curtains"/>
    <n v="34"/>
    <n v="3"/>
    <n v="0.3"/>
    <n v="11.3"/>
    <n v="1.1000000000000001"/>
    <x v="1"/>
    <x v="1"/>
  </r>
  <r>
    <s v="ORD27287"/>
    <x v="153"/>
    <n v="3"/>
    <x v="22194"/>
    <n v="16"/>
    <x v="2"/>
    <n v="10"/>
    <n v="61722"/>
    <x v="0"/>
    <s v="Web"/>
    <x v="0"/>
    <x v="3"/>
    <s v="Towels"/>
    <n v="228"/>
    <n v="4"/>
    <n v="0.3"/>
    <n v="120.6"/>
    <n v="12.1"/>
    <x v="2"/>
    <x v="1"/>
  </r>
  <r>
    <s v="ORD27288"/>
    <x v="228"/>
    <n v="12"/>
    <x v="22195"/>
    <n v="19"/>
    <x v="1"/>
    <n v="10"/>
    <n v="70052"/>
    <x v="0"/>
    <s v="Web"/>
    <x v="0"/>
    <x v="3"/>
    <s v="Sofas"/>
    <n v="67"/>
    <n v="4"/>
    <n v="0.2"/>
    <n v="16.8"/>
    <n v="1.7"/>
    <x v="2"/>
    <x v="0"/>
  </r>
  <r>
    <s v="ORD27289"/>
    <x v="292"/>
    <n v="9"/>
    <x v="22196"/>
    <n v="21"/>
    <x v="1"/>
    <n v="9"/>
    <n v="66079"/>
    <x v="0"/>
    <s v="Web"/>
    <x v="0"/>
    <x v="3"/>
    <s v="Beds"/>
    <n v="78"/>
    <n v="5"/>
    <n v="0.4"/>
    <n v="15.6"/>
    <n v="1.6"/>
    <x v="2"/>
    <x v="0"/>
  </r>
  <r>
    <s v="ORD27290"/>
    <x v="318"/>
    <n v="12"/>
    <x v="22197"/>
    <n v="21"/>
    <x v="1"/>
    <n v="4"/>
    <n v="74644"/>
    <x v="0"/>
    <s v="Web"/>
    <x v="0"/>
    <x v="3"/>
    <s v="Dinning Tables"/>
    <n v="119"/>
    <n v="5"/>
    <n v="0.2"/>
    <n v="27.1"/>
    <n v="2.7"/>
    <x v="2"/>
    <x v="1"/>
  </r>
  <r>
    <s v="ORD27291"/>
    <x v="345"/>
    <n v="2"/>
    <x v="15205"/>
    <n v="10"/>
    <x v="0"/>
    <n v="6"/>
    <n v="66949"/>
    <x v="1"/>
    <s v="Web"/>
    <x v="1"/>
    <x v="3"/>
    <s v="Shoe Rack"/>
    <n v="124"/>
    <n v="1"/>
    <n v="0.2"/>
    <n v="42.8"/>
    <n v="4.3"/>
    <x v="2"/>
    <x v="0"/>
  </r>
  <r>
    <s v="ORD27292"/>
    <x v="195"/>
    <n v="11"/>
    <x v="22198"/>
    <n v="16"/>
    <x v="2"/>
    <n v="10"/>
    <n v="83599"/>
    <x v="0"/>
    <s v="Web"/>
    <x v="0"/>
    <x v="3"/>
    <s v="Umbrellas"/>
    <n v="70"/>
    <n v="5"/>
    <n v="0.2"/>
    <n v="14"/>
    <n v="1.4"/>
    <x v="4"/>
    <x v="0"/>
  </r>
  <r>
    <s v="ORD27293"/>
    <x v="28"/>
    <n v="9"/>
    <x v="22199"/>
    <n v="18"/>
    <x v="1"/>
    <n v="5"/>
    <n v="60947"/>
    <x v="0"/>
    <s v="Web"/>
    <x v="0"/>
    <x v="3"/>
    <s v="Dinner Crockery"/>
    <n v="133"/>
    <n v="4"/>
    <n v="0.4"/>
    <n v="31.7"/>
    <n v="3.2"/>
    <x v="2"/>
    <x v="0"/>
  </r>
  <r>
    <s v="ORD27294"/>
    <x v="186"/>
    <n v="7"/>
    <x v="22200"/>
    <n v="18"/>
    <x v="1"/>
    <n v="3"/>
    <n v="71974"/>
    <x v="0"/>
    <s v="Web"/>
    <x v="0"/>
    <x v="3"/>
    <s v="Sofa Covers"/>
    <n v="216"/>
    <n v="3"/>
    <n v="0.3"/>
    <n v="103.6"/>
    <n v="10.4"/>
    <x v="1"/>
    <x v="0"/>
  </r>
  <r>
    <s v="ORD27295"/>
    <x v="114"/>
    <n v="8"/>
    <x v="8184"/>
    <n v="20"/>
    <x v="1"/>
    <n v="6"/>
    <n v="95584"/>
    <x v="1"/>
    <s v="Web"/>
    <x v="1"/>
    <x v="3"/>
    <s v="Bed Sheets"/>
    <n v="211"/>
    <n v="3"/>
    <n v="0.2"/>
    <n v="124.7"/>
    <n v="12.5"/>
    <x v="1"/>
    <x v="3"/>
  </r>
  <r>
    <s v="ORD27296"/>
    <x v="102"/>
    <n v="7"/>
    <x v="22201"/>
    <n v="15"/>
    <x v="2"/>
    <n v="8"/>
    <n v="94711"/>
    <x v="0"/>
    <s v="Web"/>
    <x v="0"/>
    <x v="3"/>
    <s v="Curtains"/>
    <n v="34"/>
    <n v="1"/>
    <n v="0.3"/>
    <n v="17"/>
    <n v="1.7"/>
    <x v="1"/>
    <x v="0"/>
  </r>
  <r>
    <s v="ORD27297"/>
    <x v="51"/>
    <n v="11"/>
    <x v="9324"/>
    <n v="22"/>
    <x v="1"/>
    <n v="4"/>
    <n v="62281"/>
    <x v="0"/>
    <s v="Web"/>
    <x v="0"/>
    <x v="3"/>
    <s v="Towels"/>
    <n v="228"/>
    <n v="1"/>
    <n v="0.3"/>
    <n v="136.6"/>
    <n v="13.7"/>
    <x v="2"/>
    <x v="0"/>
  </r>
  <r>
    <s v="ORD27298"/>
    <x v="228"/>
    <n v="12"/>
    <x v="14012"/>
    <n v="22"/>
    <x v="1"/>
    <n v="3"/>
    <n v="62454"/>
    <x v="0"/>
    <s v="Web"/>
    <x v="0"/>
    <x v="3"/>
    <s v="Sofas"/>
    <n v="67"/>
    <n v="3"/>
    <n v="0.3"/>
    <n v="22.3"/>
    <n v="2.2000000000000002"/>
    <x v="1"/>
    <x v="0"/>
  </r>
  <r>
    <s v="ORD27299"/>
    <x v="173"/>
    <n v="5"/>
    <x v="13707"/>
    <n v="16"/>
    <x v="2"/>
    <n v="7"/>
    <n v="85061"/>
    <x v="0"/>
    <s v="Web"/>
    <x v="0"/>
    <x v="3"/>
    <s v="Beds"/>
    <n v="78"/>
    <n v="1"/>
    <n v="0.3"/>
    <n v="39"/>
    <n v="3.9"/>
    <x v="2"/>
    <x v="0"/>
  </r>
  <r>
    <s v="ORD27300"/>
    <x v="125"/>
    <n v="10"/>
    <x v="22202"/>
    <n v="21"/>
    <x v="1"/>
    <n v="5"/>
    <n v="97234"/>
    <x v="0"/>
    <s v="Web"/>
    <x v="0"/>
    <x v="3"/>
    <s v="Dinning Tables"/>
    <n v="119"/>
    <n v="5"/>
    <n v="0.3"/>
    <n v="9.3000000000000007"/>
    <n v="0.9"/>
    <x v="4"/>
    <x v="0"/>
  </r>
  <r>
    <s v="ORD27301"/>
    <x v="262"/>
    <n v="12"/>
    <x v="22203"/>
    <n v="15"/>
    <x v="2"/>
    <n v="5"/>
    <n v="66286"/>
    <x v="0"/>
    <s v="Web"/>
    <x v="0"/>
    <x v="3"/>
    <s v="Shoe Rack"/>
    <n v="124"/>
    <n v="5"/>
    <n v="0.3"/>
    <n v="25.4"/>
    <n v="2.5"/>
    <x v="4"/>
    <x v="0"/>
  </r>
  <r>
    <s v="ORD27302"/>
    <x v="145"/>
    <n v="10"/>
    <x v="22204"/>
    <n v="13"/>
    <x v="2"/>
    <n v="8"/>
    <n v="91823"/>
    <x v="0"/>
    <s v="Web"/>
    <x v="0"/>
    <x v="3"/>
    <s v="Umbrellas"/>
    <n v="70"/>
    <n v="4"/>
    <n v="0.3"/>
    <n v="17.5"/>
    <n v="1.8"/>
    <x v="2"/>
    <x v="0"/>
  </r>
  <r>
    <s v="ORD27303"/>
    <x v="287"/>
    <n v="9"/>
    <x v="22205"/>
    <n v="15"/>
    <x v="2"/>
    <n v="2"/>
    <n v="66851"/>
    <x v="0"/>
    <s v="Web"/>
    <x v="0"/>
    <x v="3"/>
    <s v="Dinner Crockery"/>
    <n v="133"/>
    <n v="1"/>
    <n v="0.2"/>
    <n v="51.7"/>
    <n v="5.2"/>
    <x v="1"/>
    <x v="0"/>
  </r>
  <r>
    <s v="ORD27304"/>
    <x v="165"/>
    <n v="10"/>
    <x v="686"/>
    <n v="14"/>
    <x v="2"/>
    <n v="8"/>
    <n v="75697"/>
    <x v="0"/>
    <s v="Web"/>
    <x v="0"/>
    <x v="3"/>
    <s v="Sofa Covers"/>
    <n v="216"/>
    <n v="1"/>
    <n v="0.4"/>
    <n v="127.4"/>
    <n v="12.7"/>
    <x v="2"/>
    <x v="0"/>
  </r>
  <r>
    <s v="ORD27305"/>
    <x v="287"/>
    <n v="9"/>
    <x v="12319"/>
    <n v="21"/>
    <x v="1"/>
    <n v="2"/>
    <n v="68128"/>
    <x v="0"/>
    <s v="Web"/>
    <x v="0"/>
    <x v="3"/>
    <s v="Bed Sheets"/>
    <n v="211"/>
    <n v="1"/>
    <n v="0.2"/>
    <n v="126.8"/>
    <n v="12.7"/>
    <x v="2"/>
    <x v="0"/>
  </r>
  <r>
    <s v="ORD27306"/>
    <x v="291"/>
    <n v="10"/>
    <x v="22206"/>
    <n v="17"/>
    <x v="2"/>
    <n v="6"/>
    <n v="95370"/>
    <x v="1"/>
    <s v="Web"/>
    <x v="0"/>
    <x v="3"/>
    <s v="Curtains"/>
    <n v="34"/>
    <n v="1"/>
    <n v="0.2"/>
    <n v="17"/>
    <n v="1.7"/>
    <x v="1"/>
    <x v="1"/>
  </r>
  <r>
    <s v="ORD27307"/>
    <x v="187"/>
    <n v="6"/>
    <x v="22207"/>
    <n v="15"/>
    <x v="2"/>
    <n v="1"/>
    <n v="78082"/>
    <x v="0"/>
    <s v="Web"/>
    <x v="0"/>
    <x v="3"/>
    <s v="Towels"/>
    <n v="228"/>
    <n v="3"/>
    <n v="0.4"/>
    <n v="120.6"/>
    <n v="12.1"/>
    <x v="2"/>
    <x v="0"/>
  </r>
  <r>
    <s v="ORD27308"/>
    <x v="161"/>
    <n v="6"/>
    <x v="22208"/>
    <n v="19"/>
    <x v="1"/>
    <n v="8"/>
    <n v="88750"/>
    <x v="0"/>
    <s v="Web"/>
    <x v="0"/>
    <x v="3"/>
    <s v="Sofas"/>
    <n v="67"/>
    <n v="1"/>
    <n v="0.2"/>
    <n v="67"/>
    <n v="6.7"/>
    <x v="2"/>
    <x v="0"/>
  </r>
  <r>
    <s v="ORD27309"/>
    <x v="228"/>
    <n v="12"/>
    <x v="22209"/>
    <n v="15"/>
    <x v="2"/>
    <n v="4"/>
    <n v="78860"/>
    <x v="1"/>
    <s v="Web"/>
    <x v="0"/>
    <x v="3"/>
    <s v="Beds"/>
    <n v="78"/>
    <n v="4"/>
    <n v="0.2"/>
    <n v="19.5"/>
    <n v="2"/>
    <x v="1"/>
    <x v="0"/>
  </r>
  <r>
    <s v="ORD27310"/>
    <x v="45"/>
    <n v="11"/>
    <x v="12213"/>
    <n v="11"/>
    <x v="0"/>
    <n v="8"/>
    <n v="74652"/>
    <x v="0"/>
    <s v="Mobile"/>
    <x v="1"/>
    <x v="3"/>
    <s v="Dinning Tables"/>
    <n v="119"/>
    <n v="1"/>
    <n v="0.3"/>
    <n v="33.1"/>
    <n v="3.3"/>
    <x v="2"/>
    <x v="0"/>
  </r>
  <r>
    <s v="ORD27311"/>
    <x v="8"/>
    <n v="7"/>
    <x v="22210"/>
    <n v="13"/>
    <x v="2"/>
    <n v="10"/>
    <n v="77578"/>
    <x v="0"/>
    <s v="Web"/>
    <x v="0"/>
    <x v="3"/>
    <s v="Shoe Rack"/>
    <n v="124"/>
    <n v="5"/>
    <n v="0.3"/>
    <n v="25.4"/>
    <n v="2.5"/>
    <x v="2"/>
    <x v="0"/>
  </r>
  <r>
    <s v="ORD27312"/>
    <x v="59"/>
    <n v="2"/>
    <x v="22211"/>
    <n v="22"/>
    <x v="1"/>
    <n v="3"/>
    <n v="85796"/>
    <x v="1"/>
    <s v="Web"/>
    <x v="0"/>
    <x v="3"/>
    <s v="Umbrellas"/>
    <n v="70"/>
    <n v="1"/>
    <n v="0.2"/>
    <n v="35"/>
    <n v="3.5"/>
    <x v="1"/>
    <x v="3"/>
  </r>
  <r>
    <s v="ORD27313"/>
    <x v="301"/>
    <n v="12"/>
    <x v="811"/>
    <n v="13"/>
    <x v="2"/>
    <n v="4"/>
    <n v="92103"/>
    <x v="0"/>
    <s v="Mobile"/>
    <x v="0"/>
    <x v="3"/>
    <s v="Dinner Crockery"/>
    <n v="133"/>
    <n v="4"/>
    <n v="0.2"/>
    <n v="47.7"/>
    <n v="4.8"/>
    <x v="4"/>
    <x v="0"/>
  </r>
  <r>
    <s v="ORD27314"/>
    <x v="305"/>
    <n v="7"/>
    <x v="14474"/>
    <n v="10"/>
    <x v="0"/>
    <n v="8"/>
    <n v="87513"/>
    <x v="0"/>
    <s v="Web"/>
    <x v="0"/>
    <x v="3"/>
    <s v="Sofa Covers"/>
    <n v="216"/>
    <n v="1"/>
    <n v="0.3"/>
    <n v="129.5"/>
    <n v="13"/>
    <x v="1"/>
    <x v="0"/>
  </r>
  <r>
    <s v="ORD27315"/>
    <x v="311"/>
    <n v="9"/>
    <x v="9961"/>
    <n v="12"/>
    <x v="2"/>
    <n v="10"/>
    <n v="80647"/>
    <x v="0"/>
    <s v="Web"/>
    <x v="0"/>
    <x v="3"/>
    <s v="Bed Sheets"/>
    <n v="211"/>
    <n v="4"/>
    <n v="0.2"/>
    <n v="114.1"/>
    <n v="11.4"/>
    <x v="2"/>
    <x v="2"/>
  </r>
  <r>
    <s v="ORD27316"/>
    <x v="156"/>
    <n v="12"/>
    <x v="22212"/>
    <n v="23"/>
    <x v="1"/>
    <n v="10"/>
    <n v="93603"/>
    <x v="0"/>
    <s v="Web"/>
    <x v="0"/>
    <x v="3"/>
    <s v="Curtains"/>
    <n v="34"/>
    <n v="4"/>
    <n v="0.3"/>
    <n v="8.5"/>
    <n v="0.9"/>
    <x v="2"/>
    <x v="0"/>
  </r>
  <r>
    <s v="ORD27317"/>
    <x v="81"/>
    <n v="10"/>
    <x v="22213"/>
    <n v="23"/>
    <x v="1"/>
    <n v="9"/>
    <n v="87133"/>
    <x v="0"/>
    <s v="Web"/>
    <x v="0"/>
    <x v="3"/>
    <s v="Towels"/>
    <n v="228"/>
    <n v="5"/>
    <n v="0.2"/>
    <n v="136.6"/>
    <n v="13.7"/>
    <x v="2"/>
    <x v="0"/>
  </r>
  <r>
    <s v="ORD27318"/>
    <x v="80"/>
    <n v="12"/>
    <x v="22214"/>
    <n v="17"/>
    <x v="2"/>
    <n v="1"/>
    <n v="98370"/>
    <x v="0"/>
    <s v="Web"/>
    <x v="0"/>
    <x v="3"/>
    <s v="Sofas"/>
    <n v="67"/>
    <n v="5"/>
    <n v="0.3"/>
    <n v="13.4"/>
    <n v="1.3"/>
    <x v="2"/>
    <x v="0"/>
  </r>
  <r>
    <s v="ORD27319"/>
    <x v="340"/>
    <n v="4"/>
    <x v="22215"/>
    <n v="15"/>
    <x v="2"/>
    <n v="5"/>
    <n v="99974"/>
    <x v="0"/>
    <s v="Mobile"/>
    <x v="1"/>
    <x v="3"/>
    <s v="Beds"/>
    <n v="78"/>
    <n v="1"/>
    <n v="0.2"/>
    <n v="78"/>
    <n v="7.8"/>
    <x v="1"/>
    <x v="0"/>
  </r>
  <r>
    <s v="ORD27320"/>
    <x v="334"/>
    <n v="9"/>
    <x v="22216"/>
    <n v="11"/>
    <x v="0"/>
    <n v="4"/>
    <n v="88363"/>
    <x v="0"/>
    <s v="Web"/>
    <x v="0"/>
    <x v="3"/>
    <s v="Dinning Tables"/>
    <n v="119"/>
    <n v="1"/>
    <n v="0.2"/>
    <n v="36.6"/>
    <n v="3.7"/>
    <x v="1"/>
    <x v="1"/>
  </r>
  <r>
    <s v="ORD27321"/>
    <x v="315"/>
    <n v="4"/>
    <x v="22217"/>
    <n v="10"/>
    <x v="0"/>
    <n v="5"/>
    <n v="62035"/>
    <x v="0"/>
    <s v="Web"/>
    <x v="0"/>
    <x v="3"/>
    <s v="Shoe Rack"/>
    <n v="124"/>
    <n v="1"/>
    <n v="0.4"/>
    <n v="34.1"/>
    <n v="3.4"/>
    <x v="2"/>
    <x v="0"/>
  </r>
  <r>
    <s v="ORD27322"/>
    <x v="43"/>
    <n v="7"/>
    <x v="22218"/>
    <n v="8"/>
    <x v="0"/>
    <n v="2"/>
    <n v="82277"/>
    <x v="0"/>
    <s v="Web"/>
    <x v="0"/>
    <x v="3"/>
    <s v="Umbrellas"/>
    <n v="70"/>
    <n v="5"/>
    <n v="0.2"/>
    <n v="14"/>
    <n v="1.4"/>
    <x v="2"/>
    <x v="0"/>
  </r>
  <r>
    <s v="ORD27323"/>
    <x v="334"/>
    <n v="9"/>
    <x v="21165"/>
    <n v="10"/>
    <x v="0"/>
    <n v="1"/>
    <n v="82901"/>
    <x v="1"/>
    <s v="Web"/>
    <x v="0"/>
    <x v="3"/>
    <s v="Dinner Crockery"/>
    <n v="133"/>
    <n v="5"/>
    <n v="0.4"/>
    <n v="26.4"/>
    <n v="2.6"/>
    <x v="1"/>
    <x v="0"/>
  </r>
  <r>
    <s v="ORD27324"/>
    <x v="159"/>
    <n v="4"/>
    <x v="22219"/>
    <n v="21"/>
    <x v="1"/>
    <n v="3"/>
    <n v="84156"/>
    <x v="1"/>
    <s v="Web"/>
    <x v="0"/>
    <x v="3"/>
    <s v="Sofa Covers"/>
    <n v="216"/>
    <n v="1"/>
    <n v="0.2"/>
    <n v="131.69999999999999"/>
    <n v="13.2"/>
    <x v="1"/>
    <x v="0"/>
  </r>
  <r>
    <s v="ORD27325"/>
    <x v="41"/>
    <n v="8"/>
    <x v="22220"/>
    <n v="12"/>
    <x v="2"/>
    <n v="6"/>
    <n v="84649"/>
    <x v="1"/>
    <s v="Web"/>
    <x v="0"/>
    <x v="3"/>
    <s v="Bed Sheets"/>
    <n v="211"/>
    <n v="4"/>
    <n v="0.3"/>
    <n v="105.7"/>
    <n v="10.6"/>
    <x v="1"/>
    <x v="0"/>
  </r>
  <r>
    <s v="ORD27326"/>
    <x v="236"/>
    <n v="1"/>
    <x v="4449"/>
    <n v="13"/>
    <x v="2"/>
    <n v="5"/>
    <n v="60014"/>
    <x v="0"/>
    <s v="Web"/>
    <x v="0"/>
    <x v="3"/>
    <s v="Curtains"/>
    <n v="34"/>
    <n v="5"/>
    <n v="0.2"/>
    <n v="6.8"/>
    <n v="0.7"/>
    <x v="1"/>
    <x v="0"/>
  </r>
  <r>
    <s v="ORD27327"/>
    <x v="143"/>
    <n v="3"/>
    <x v="22221"/>
    <n v="10"/>
    <x v="0"/>
    <n v="7"/>
    <n v="82575"/>
    <x v="0"/>
    <s v="Web"/>
    <x v="0"/>
    <x v="3"/>
    <s v="Towels"/>
    <n v="228"/>
    <n v="4"/>
    <n v="0.3"/>
    <n v="120.6"/>
    <n v="12.1"/>
    <x v="2"/>
    <x v="0"/>
  </r>
  <r>
    <s v="ORD27328"/>
    <x v="128"/>
    <n v="6"/>
    <x v="22222"/>
    <n v="20"/>
    <x v="1"/>
    <n v="7"/>
    <n v="98471"/>
    <x v="0"/>
    <s v="Web"/>
    <x v="0"/>
    <x v="3"/>
    <s v="Sofas"/>
    <n v="67"/>
    <n v="3"/>
    <n v="0.3"/>
    <n v="22.3"/>
    <n v="2.2000000000000002"/>
    <x v="2"/>
    <x v="0"/>
  </r>
  <r>
    <s v="ORD27329"/>
    <x v="92"/>
    <n v="11"/>
    <x v="14193"/>
    <n v="21"/>
    <x v="1"/>
    <n v="10"/>
    <n v="80609"/>
    <x v="0"/>
    <s v="Web"/>
    <x v="0"/>
    <x v="3"/>
    <s v="Beds"/>
    <n v="78"/>
    <n v="3"/>
    <n v="0.4"/>
    <n v="26"/>
    <n v="2.6"/>
    <x v="2"/>
    <x v="1"/>
  </r>
  <r>
    <s v="ORD27330"/>
    <x v="314"/>
    <n v="1"/>
    <x v="22223"/>
    <n v="11"/>
    <x v="0"/>
    <n v="1"/>
    <n v="99329"/>
    <x v="0"/>
    <s v="Web"/>
    <x v="0"/>
    <x v="3"/>
    <s v="Dinning Tables"/>
    <n v="119"/>
    <n v="1"/>
    <n v="0.3"/>
    <n v="27.1"/>
    <n v="2.7"/>
    <x v="2"/>
    <x v="1"/>
  </r>
  <r>
    <s v="ORD27331"/>
    <x v="35"/>
    <n v="5"/>
    <x v="22224"/>
    <n v="18"/>
    <x v="1"/>
    <n v="4"/>
    <n v="80678"/>
    <x v="1"/>
    <s v="Web"/>
    <x v="0"/>
    <x v="3"/>
    <s v="Shoe Rack"/>
    <n v="124"/>
    <n v="1"/>
    <n v="0.4"/>
    <n v="39"/>
    <n v="3.9"/>
    <x v="2"/>
    <x v="0"/>
  </r>
  <r>
    <s v="ORD27332"/>
    <x v="200"/>
    <n v="11"/>
    <x v="22225"/>
    <n v="15"/>
    <x v="2"/>
    <n v="7"/>
    <n v="60915"/>
    <x v="1"/>
    <s v="Web"/>
    <x v="0"/>
    <x v="3"/>
    <s v="Umbrellas"/>
    <n v="70"/>
    <n v="1"/>
    <n v="0.2"/>
    <n v="70"/>
    <n v="7"/>
    <x v="2"/>
    <x v="0"/>
  </r>
  <r>
    <s v="ORD27333"/>
    <x v="226"/>
    <n v="5"/>
    <x v="22226"/>
    <n v="17"/>
    <x v="2"/>
    <n v="4"/>
    <n v="70609"/>
    <x v="0"/>
    <s v="Web"/>
    <x v="0"/>
    <x v="3"/>
    <s v="Dinner Crockery"/>
    <n v="133"/>
    <n v="5"/>
    <n v="0.2"/>
    <n v="39.700000000000003"/>
    <n v="4"/>
    <x v="2"/>
    <x v="0"/>
  </r>
  <r>
    <s v="ORD27334"/>
    <x v="33"/>
    <n v="10"/>
    <x v="22227"/>
    <n v="17"/>
    <x v="2"/>
    <n v="10"/>
    <n v="65223"/>
    <x v="0"/>
    <s v="Web"/>
    <x v="0"/>
    <x v="3"/>
    <s v="Sofa Covers"/>
    <n v="216"/>
    <n v="4"/>
    <n v="0.3"/>
    <n v="92.8"/>
    <n v="9.3000000000000007"/>
    <x v="4"/>
    <x v="0"/>
  </r>
  <r>
    <s v="ORD27335"/>
    <x v="113"/>
    <n v="7"/>
    <x v="602"/>
    <n v="23"/>
    <x v="1"/>
    <n v="8"/>
    <n v="77250"/>
    <x v="0"/>
    <s v="Web"/>
    <x v="0"/>
    <x v="3"/>
    <s v="Bed Sheets"/>
    <n v="211"/>
    <n v="5"/>
    <n v="0.4"/>
    <n v="88.8"/>
    <n v="8.9"/>
    <x v="2"/>
    <x v="0"/>
  </r>
  <r>
    <s v="ORD27336"/>
    <x v="221"/>
    <n v="11"/>
    <x v="22228"/>
    <n v="12"/>
    <x v="2"/>
    <n v="6"/>
    <n v="95235"/>
    <x v="0"/>
    <s v="Web"/>
    <x v="0"/>
    <x v="3"/>
    <s v="Curtains"/>
    <n v="34"/>
    <n v="5"/>
    <n v="0.3"/>
    <n v="6.8"/>
    <n v="0.7"/>
    <x v="4"/>
    <x v="0"/>
  </r>
  <r>
    <s v="ORD27337"/>
    <x v="109"/>
    <n v="9"/>
    <x v="22229"/>
    <n v="0"/>
    <x v="3"/>
    <n v="5"/>
    <n v="63110"/>
    <x v="0"/>
    <s v="Web"/>
    <x v="0"/>
    <x v="3"/>
    <s v="Towels"/>
    <n v="228"/>
    <n v="1"/>
    <n v="0.4"/>
    <n v="138.9"/>
    <n v="13.9"/>
    <x v="2"/>
    <x v="1"/>
  </r>
  <r>
    <s v="ORD27338"/>
    <x v="238"/>
    <n v="10"/>
    <x v="22230"/>
    <n v="13"/>
    <x v="2"/>
    <n v="2"/>
    <n v="94353"/>
    <x v="0"/>
    <s v="Web"/>
    <x v="0"/>
    <x v="3"/>
    <s v="Sofas"/>
    <n v="67"/>
    <n v="1"/>
    <n v="0.2"/>
    <n v="67"/>
    <n v="6.7"/>
    <x v="2"/>
    <x v="1"/>
  </r>
  <r>
    <s v="ORD27339"/>
    <x v="168"/>
    <n v="1"/>
    <x v="22231"/>
    <n v="17"/>
    <x v="2"/>
    <n v="7"/>
    <n v="87345"/>
    <x v="0"/>
    <s v="Web"/>
    <x v="0"/>
    <x v="3"/>
    <s v="Beds"/>
    <n v="78"/>
    <n v="1"/>
    <n v="0.2"/>
    <n v="39"/>
    <n v="3.9"/>
    <x v="2"/>
    <x v="0"/>
  </r>
  <r>
    <s v="ORD27340"/>
    <x v="82"/>
    <n v="8"/>
    <x v="22232"/>
    <n v="13"/>
    <x v="2"/>
    <n v="1"/>
    <n v="61210"/>
    <x v="0"/>
    <s v="Mobile"/>
    <x v="0"/>
    <x v="3"/>
    <s v="Dinning Tables"/>
    <n v="119"/>
    <n v="4"/>
    <n v="0.2"/>
    <n v="34.200000000000003"/>
    <n v="3.4"/>
    <x v="2"/>
    <x v="0"/>
  </r>
  <r>
    <s v="ORD27341"/>
    <x v="196"/>
    <n v="3"/>
    <x v="7844"/>
    <n v="12"/>
    <x v="2"/>
    <n v="7"/>
    <n v="76012"/>
    <x v="0"/>
    <s v="Web"/>
    <x v="0"/>
    <x v="3"/>
    <s v="Shoe Rack"/>
    <n v="124"/>
    <n v="5"/>
    <n v="0.2"/>
    <n v="37.799999999999997"/>
    <n v="3.8"/>
    <x v="2"/>
    <x v="0"/>
  </r>
  <r>
    <s v="ORD27342"/>
    <x v="195"/>
    <n v="11"/>
    <x v="16451"/>
    <n v="16"/>
    <x v="2"/>
    <n v="2"/>
    <n v="75947"/>
    <x v="1"/>
    <s v="Web"/>
    <x v="0"/>
    <x v="3"/>
    <s v="Umbrellas"/>
    <n v="70"/>
    <n v="3"/>
    <n v="0.2"/>
    <n v="23.3"/>
    <n v="2.2999999999999998"/>
    <x v="4"/>
    <x v="0"/>
  </r>
  <r>
    <s v="ORD27343"/>
    <x v="202"/>
    <n v="11"/>
    <x v="22233"/>
    <n v="19"/>
    <x v="1"/>
    <n v="2"/>
    <n v="76053"/>
    <x v="0"/>
    <s v="Mobile"/>
    <x v="0"/>
    <x v="3"/>
    <s v="Dinner Crockery"/>
    <n v="133"/>
    <n v="3"/>
    <n v="0.3"/>
    <n v="41"/>
    <n v="4.0999999999999996"/>
    <x v="2"/>
    <x v="0"/>
  </r>
  <r>
    <s v="ORD27344"/>
    <x v="142"/>
    <n v="9"/>
    <x v="18109"/>
    <n v="19"/>
    <x v="1"/>
    <n v="9"/>
    <n v="81016"/>
    <x v="0"/>
    <s v="Web"/>
    <x v="0"/>
    <x v="3"/>
    <s v="Sofa Covers"/>
    <n v="216"/>
    <n v="4"/>
    <n v="0.3"/>
    <n v="110.1"/>
    <n v="11"/>
    <x v="2"/>
    <x v="0"/>
  </r>
  <r>
    <s v="ORD27345"/>
    <x v="183"/>
    <n v="6"/>
    <x v="22234"/>
    <n v="15"/>
    <x v="2"/>
    <n v="9"/>
    <n v="97599"/>
    <x v="0"/>
    <s v="Web"/>
    <x v="0"/>
    <x v="3"/>
    <s v="Bed Sheets"/>
    <n v="211"/>
    <n v="4"/>
    <n v="0.2"/>
    <n v="114.1"/>
    <n v="11.4"/>
    <x v="1"/>
    <x v="0"/>
  </r>
  <r>
    <s v="ORD27346"/>
    <x v="114"/>
    <n v="8"/>
    <x v="22235"/>
    <n v="17"/>
    <x v="2"/>
    <n v="10"/>
    <n v="80502"/>
    <x v="0"/>
    <s v="Web"/>
    <x v="0"/>
    <x v="3"/>
    <s v="Curtains"/>
    <n v="34"/>
    <n v="1"/>
    <n v="0.3"/>
    <n v="34"/>
    <n v="3.4"/>
    <x v="1"/>
    <x v="0"/>
  </r>
  <r>
    <s v="ORD27347"/>
    <x v="78"/>
    <n v="11"/>
    <x v="22236"/>
    <n v="0"/>
    <x v="3"/>
    <n v="3"/>
    <n v="78029"/>
    <x v="0"/>
    <s v="Web"/>
    <x v="0"/>
    <x v="3"/>
    <s v="Towels"/>
    <n v="228"/>
    <n v="4"/>
    <n v="0.2"/>
    <n v="138.9"/>
    <n v="13.9"/>
    <x v="1"/>
    <x v="0"/>
  </r>
  <r>
    <s v="ORD27348"/>
    <x v="225"/>
    <n v="4"/>
    <x v="20560"/>
    <n v="0"/>
    <x v="3"/>
    <n v="5"/>
    <n v="72184"/>
    <x v="1"/>
    <s v="Web"/>
    <x v="1"/>
    <x v="3"/>
    <s v="Sofas"/>
    <n v="67"/>
    <n v="1"/>
    <n v="0.3"/>
    <n v="33.5"/>
    <n v="3.4"/>
    <x v="2"/>
    <x v="0"/>
  </r>
  <r>
    <s v="ORD27349"/>
    <x v="51"/>
    <n v="11"/>
    <x v="12337"/>
    <n v="18"/>
    <x v="1"/>
    <n v="8"/>
    <n v="66046"/>
    <x v="0"/>
    <s v="Mobile"/>
    <x v="0"/>
    <x v="3"/>
    <s v="Beds"/>
    <n v="78"/>
    <n v="4"/>
    <n v="0.4"/>
    <n v="19.5"/>
    <n v="2"/>
    <x v="2"/>
    <x v="1"/>
  </r>
  <r>
    <s v="ORD27350"/>
    <x v="110"/>
    <n v="4"/>
    <x v="6881"/>
    <n v="22"/>
    <x v="1"/>
    <n v="9"/>
    <n v="75831"/>
    <x v="0"/>
    <s v="Web"/>
    <x v="0"/>
    <x v="3"/>
    <s v="Dinning Tables"/>
    <n v="119"/>
    <n v="4"/>
    <n v="0.3"/>
    <n v="24.7"/>
    <n v="2.5"/>
    <x v="2"/>
    <x v="1"/>
  </r>
  <r>
    <s v="ORD27351"/>
    <x v="245"/>
    <n v="10"/>
    <x v="12485"/>
    <n v="21"/>
    <x v="1"/>
    <n v="10"/>
    <n v="87991"/>
    <x v="0"/>
    <s v="Web"/>
    <x v="0"/>
    <x v="3"/>
    <s v="Shoe Rack"/>
    <n v="124"/>
    <n v="5"/>
    <n v="0.4"/>
    <n v="19.2"/>
    <n v="1.9"/>
    <x v="2"/>
    <x v="1"/>
  </r>
  <r>
    <s v="ORD27352"/>
    <x v="161"/>
    <n v="6"/>
    <x v="22237"/>
    <n v="9"/>
    <x v="0"/>
    <n v="9"/>
    <n v="89933"/>
    <x v="0"/>
    <s v="Web"/>
    <x v="0"/>
    <x v="3"/>
    <s v="Umbrellas"/>
    <n v="70"/>
    <n v="1"/>
    <n v="0.4"/>
    <n v="70"/>
    <n v="7"/>
    <x v="1"/>
    <x v="0"/>
  </r>
  <r>
    <s v="ORD27353"/>
    <x v="237"/>
    <n v="1"/>
    <x v="22238"/>
    <n v="22"/>
    <x v="1"/>
    <n v="9"/>
    <n v="97027"/>
    <x v="0"/>
    <s v="Web"/>
    <x v="0"/>
    <x v="3"/>
    <s v="Dinner Crockery"/>
    <n v="133"/>
    <n v="1"/>
    <n v="0.4"/>
    <n v="47.7"/>
    <n v="4.8"/>
    <x v="2"/>
    <x v="0"/>
  </r>
  <r>
    <s v="ORD27354"/>
    <x v="136"/>
    <n v="7"/>
    <x v="17041"/>
    <n v="13"/>
    <x v="2"/>
    <n v="3"/>
    <n v="90970"/>
    <x v="0"/>
    <s v="Web"/>
    <x v="0"/>
    <x v="3"/>
    <s v="Sofa Covers"/>
    <n v="216"/>
    <n v="5"/>
    <n v="0.3"/>
    <n v="103.6"/>
    <n v="10.4"/>
    <x v="2"/>
    <x v="0"/>
  </r>
  <r>
    <s v="ORD27355"/>
    <x v="207"/>
    <n v="11"/>
    <x v="22239"/>
    <n v="20"/>
    <x v="1"/>
    <n v="10"/>
    <n v="82189"/>
    <x v="1"/>
    <s v="Web"/>
    <x v="0"/>
    <x v="3"/>
    <s v="Bed Sheets"/>
    <n v="211"/>
    <n v="5"/>
    <n v="0.2"/>
    <n v="120.5"/>
    <n v="12"/>
    <x v="1"/>
    <x v="0"/>
  </r>
  <r>
    <s v="ORD27356"/>
    <x v="245"/>
    <n v="10"/>
    <x v="22240"/>
    <n v="20"/>
    <x v="1"/>
    <n v="6"/>
    <n v="80415"/>
    <x v="1"/>
    <s v="Web"/>
    <x v="0"/>
    <x v="3"/>
    <s v="Curtains"/>
    <n v="34"/>
    <n v="1"/>
    <n v="0.2"/>
    <n v="17"/>
    <n v="1.7"/>
    <x v="2"/>
    <x v="0"/>
  </r>
  <r>
    <s v="ORD27357"/>
    <x v="122"/>
    <n v="8"/>
    <x v="22241"/>
    <n v="18"/>
    <x v="1"/>
    <n v="6"/>
    <n v="93449"/>
    <x v="0"/>
    <s v="Web"/>
    <x v="0"/>
    <x v="3"/>
    <s v="Towels"/>
    <n v="228"/>
    <n v="1"/>
    <n v="0.2"/>
    <n v="143.4"/>
    <n v="14.3"/>
    <x v="2"/>
    <x v="0"/>
  </r>
  <r>
    <s v="ORD27358"/>
    <x v="159"/>
    <n v="4"/>
    <x v="22242"/>
    <n v="3"/>
    <x v="3"/>
    <n v="2"/>
    <n v="87370"/>
    <x v="0"/>
    <s v="Web"/>
    <x v="0"/>
    <x v="3"/>
    <s v="Sofas"/>
    <n v="67"/>
    <n v="3"/>
    <n v="0.2"/>
    <n v="22.3"/>
    <n v="2.2000000000000002"/>
    <x v="1"/>
    <x v="0"/>
  </r>
  <r>
    <s v="ORD27359"/>
    <x v="213"/>
    <n v="10"/>
    <x v="22243"/>
    <n v="20"/>
    <x v="1"/>
    <n v="2"/>
    <n v="79598"/>
    <x v="0"/>
    <s v="Web"/>
    <x v="0"/>
    <x v="3"/>
    <s v="Beds"/>
    <n v="78"/>
    <n v="1"/>
    <n v="0.3"/>
    <n v="39"/>
    <n v="3.9"/>
    <x v="1"/>
    <x v="1"/>
  </r>
  <r>
    <s v="ORD27360"/>
    <x v="116"/>
    <n v="5"/>
    <x v="4453"/>
    <n v="10"/>
    <x v="0"/>
    <n v="10"/>
    <n v="82763"/>
    <x v="0"/>
    <s v="Mobile"/>
    <x v="0"/>
    <x v="3"/>
    <s v="Dinning Tables"/>
    <n v="119"/>
    <n v="1"/>
    <n v="0.2"/>
    <n v="34.200000000000003"/>
    <n v="3.4"/>
    <x v="1"/>
    <x v="3"/>
  </r>
  <r>
    <s v="ORD27361"/>
    <x v="224"/>
    <n v="2"/>
    <x v="22244"/>
    <n v="14"/>
    <x v="2"/>
    <n v="7"/>
    <n v="85064"/>
    <x v="0"/>
    <s v="Web"/>
    <x v="0"/>
    <x v="3"/>
    <s v="Shoe Rack"/>
    <n v="124"/>
    <n v="1"/>
    <n v="0.3"/>
    <n v="37.799999999999997"/>
    <n v="3.8"/>
    <x v="2"/>
    <x v="1"/>
  </r>
  <r>
    <s v="ORD27362"/>
    <x v="189"/>
    <n v="2"/>
    <x v="22245"/>
    <n v="20"/>
    <x v="1"/>
    <n v="10"/>
    <n v="67230"/>
    <x v="1"/>
    <s v="Web"/>
    <x v="0"/>
    <x v="3"/>
    <s v="Umbrellas"/>
    <n v="70"/>
    <n v="1"/>
    <n v="0.3"/>
    <n v="35"/>
    <n v="3.5"/>
    <x v="2"/>
    <x v="0"/>
  </r>
  <r>
    <s v="ORD27363"/>
    <x v="328"/>
    <n v="11"/>
    <x v="22246"/>
    <n v="22"/>
    <x v="1"/>
    <n v="8"/>
    <n v="77054"/>
    <x v="1"/>
    <s v="Web"/>
    <x v="0"/>
    <x v="3"/>
    <s v="Dinner Crockery"/>
    <n v="133"/>
    <n v="4"/>
    <n v="0.3"/>
    <n v="37"/>
    <n v="3.7"/>
    <x v="2"/>
    <x v="0"/>
  </r>
  <r>
    <s v="ORD27364"/>
    <x v="173"/>
    <n v="5"/>
    <x v="22247"/>
    <n v="9"/>
    <x v="0"/>
    <n v="8"/>
    <n v="81157"/>
    <x v="0"/>
    <s v="Web"/>
    <x v="0"/>
    <x v="3"/>
    <s v="Sofa Covers"/>
    <n v="216"/>
    <n v="4"/>
    <n v="0.4"/>
    <n v="101.4"/>
    <n v="10.1"/>
    <x v="1"/>
    <x v="0"/>
  </r>
  <r>
    <s v="ORD27365"/>
    <x v="6"/>
    <n v="5"/>
    <x v="22248"/>
    <n v="15"/>
    <x v="2"/>
    <n v="5"/>
    <n v="60621"/>
    <x v="0"/>
    <s v="Web"/>
    <x v="0"/>
    <x v="3"/>
    <s v="Bed Sheets"/>
    <n v="211"/>
    <n v="1"/>
    <n v="0.4"/>
    <n v="114.1"/>
    <n v="11.4"/>
    <x v="4"/>
    <x v="0"/>
  </r>
  <r>
    <s v="ORD27366"/>
    <x v="129"/>
    <n v="9"/>
    <x v="22249"/>
    <n v="22"/>
    <x v="1"/>
    <n v="8"/>
    <n v="74474"/>
    <x v="1"/>
    <s v="Web"/>
    <x v="0"/>
    <x v="3"/>
    <s v="Curtains"/>
    <n v="34"/>
    <n v="4"/>
    <n v="0.3"/>
    <n v="8.5"/>
    <n v="0.9"/>
    <x v="2"/>
    <x v="0"/>
  </r>
  <r>
    <s v="ORD27367"/>
    <x v="263"/>
    <n v="11"/>
    <x v="22250"/>
    <n v="19"/>
    <x v="1"/>
    <n v="5"/>
    <n v="66198"/>
    <x v="0"/>
    <s v="Web"/>
    <x v="0"/>
    <x v="3"/>
    <s v="Towels"/>
    <n v="228"/>
    <n v="4"/>
    <n v="0.3"/>
    <n v="120.6"/>
    <n v="12.1"/>
    <x v="4"/>
    <x v="0"/>
  </r>
  <r>
    <s v="ORD27368"/>
    <x v="340"/>
    <n v="4"/>
    <x v="22251"/>
    <n v="14"/>
    <x v="2"/>
    <n v="2"/>
    <n v="82138"/>
    <x v="0"/>
    <s v="Web"/>
    <x v="0"/>
    <x v="3"/>
    <s v="Sofas"/>
    <n v="67"/>
    <n v="3"/>
    <n v="0.3"/>
    <n v="22.3"/>
    <n v="2.2000000000000002"/>
    <x v="2"/>
    <x v="1"/>
  </r>
  <r>
    <s v="ORD27369"/>
    <x v="262"/>
    <n v="12"/>
    <x v="22252"/>
    <n v="12"/>
    <x v="2"/>
    <n v="1"/>
    <n v="90381"/>
    <x v="1"/>
    <s v="Web"/>
    <x v="0"/>
    <x v="3"/>
    <s v="Beds"/>
    <n v="78"/>
    <n v="4"/>
    <n v="0.2"/>
    <n v="19.5"/>
    <n v="2"/>
    <x v="2"/>
    <x v="0"/>
  </r>
  <r>
    <s v="ORD27370"/>
    <x v="300"/>
    <n v="3"/>
    <x v="22253"/>
    <n v="22"/>
    <x v="1"/>
    <n v="2"/>
    <n v="97484"/>
    <x v="0"/>
    <s v="Web"/>
    <x v="0"/>
    <x v="3"/>
    <s v="Dinning Tables"/>
    <n v="119"/>
    <n v="5"/>
    <n v="0.2"/>
    <n v="27.1"/>
    <n v="2.7"/>
    <x v="2"/>
    <x v="0"/>
  </r>
  <r>
    <s v="ORD27371"/>
    <x v="50"/>
    <n v="4"/>
    <x v="8685"/>
    <n v="20"/>
    <x v="1"/>
    <n v="10"/>
    <n v="85211"/>
    <x v="0"/>
    <s v="Web"/>
    <x v="0"/>
    <x v="3"/>
    <s v="Shoe Rack"/>
    <n v="124"/>
    <n v="1"/>
    <n v="0.2"/>
    <n v="41.5"/>
    <n v="4.2"/>
    <x v="1"/>
    <x v="1"/>
  </r>
  <r>
    <s v="ORD27372"/>
    <x v="65"/>
    <n v="11"/>
    <x v="10228"/>
    <n v="20"/>
    <x v="1"/>
    <n v="4"/>
    <n v="62792"/>
    <x v="0"/>
    <s v="Web"/>
    <x v="0"/>
    <x v="3"/>
    <s v="Umbrellas"/>
    <n v="70"/>
    <n v="1"/>
    <n v="0.4"/>
    <n v="35"/>
    <n v="3.5"/>
    <x v="2"/>
    <x v="1"/>
  </r>
  <r>
    <s v="ORD27373"/>
    <x v="160"/>
    <n v="9"/>
    <x v="9070"/>
    <n v="13"/>
    <x v="2"/>
    <n v="9"/>
    <n v="65271"/>
    <x v="0"/>
    <s v="Web"/>
    <x v="0"/>
    <x v="3"/>
    <s v="Dinner Crockery"/>
    <n v="133"/>
    <n v="4"/>
    <n v="0.4"/>
    <n v="31.7"/>
    <n v="3.2"/>
    <x v="4"/>
    <x v="0"/>
  </r>
  <r>
    <s v="ORD27374"/>
    <x v="304"/>
    <n v="9"/>
    <x v="22254"/>
    <n v="14"/>
    <x v="2"/>
    <n v="9"/>
    <n v="62129"/>
    <x v="0"/>
    <s v="Web"/>
    <x v="0"/>
    <x v="3"/>
    <s v="Sofa Covers"/>
    <n v="216"/>
    <n v="1"/>
    <n v="0.3"/>
    <n v="123"/>
    <n v="12.3"/>
    <x v="1"/>
    <x v="0"/>
  </r>
  <r>
    <s v="ORD27375"/>
    <x v="328"/>
    <n v="11"/>
    <x v="22255"/>
    <n v="11"/>
    <x v="0"/>
    <n v="8"/>
    <n v="94663"/>
    <x v="0"/>
    <s v="Web"/>
    <x v="0"/>
    <x v="3"/>
    <s v="Bed Sheets"/>
    <n v="211"/>
    <n v="4"/>
    <n v="0.3"/>
    <n v="105.7"/>
    <n v="10.6"/>
    <x v="2"/>
    <x v="0"/>
  </r>
  <r>
    <s v="ORD27376"/>
    <x v="246"/>
    <n v="5"/>
    <x v="10112"/>
    <n v="12"/>
    <x v="2"/>
    <n v="3"/>
    <n v="72625"/>
    <x v="0"/>
    <s v="Mobile"/>
    <x v="0"/>
    <x v="3"/>
    <s v="Curtains"/>
    <n v="34"/>
    <n v="3"/>
    <n v="0.4"/>
    <n v="11.3"/>
    <n v="1.1000000000000001"/>
    <x v="4"/>
    <x v="1"/>
  </r>
  <r>
    <s v="ORD27377"/>
    <x v="251"/>
    <n v="7"/>
    <x v="9504"/>
    <n v="22"/>
    <x v="1"/>
    <n v="2"/>
    <n v="61617"/>
    <x v="0"/>
    <s v="Web"/>
    <x v="0"/>
    <x v="3"/>
    <s v="Towels"/>
    <n v="228"/>
    <n v="4"/>
    <n v="0.3"/>
    <n v="120.6"/>
    <n v="12.1"/>
    <x v="2"/>
    <x v="0"/>
  </r>
  <r>
    <s v="ORD27378"/>
    <x v="207"/>
    <n v="11"/>
    <x v="19261"/>
    <n v="11"/>
    <x v="0"/>
    <n v="3"/>
    <n v="91776"/>
    <x v="0"/>
    <s v="Web"/>
    <x v="0"/>
    <x v="3"/>
    <s v="Sofas"/>
    <n v="67"/>
    <n v="5"/>
    <n v="0.4"/>
    <n v="13.4"/>
    <n v="1.3"/>
    <x v="2"/>
    <x v="0"/>
  </r>
  <r>
    <s v="ORD27379"/>
    <x v="239"/>
    <n v="12"/>
    <x v="22256"/>
    <n v="16"/>
    <x v="2"/>
    <n v="6"/>
    <n v="97341"/>
    <x v="0"/>
    <s v="Web"/>
    <x v="0"/>
    <x v="3"/>
    <s v="Beds"/>
    <n v="78"/>
    <n v="1"/>
    <n v="0.3"/>
    <n v="78"/>
    <n v="7.8"/>
    <x v="2"/>
    <x v="1"/>
  </r>
  <r>
    <s v="ORD27380"/>
    <x v="286"/>
    <n v="10"/>
    <x v="1528"/>
    <n v="16"/>
    <x v="2"/>
    <n v="6"/>
    <n v="66030"/>
    <x v="0"/>
    <s v="Web"/>
    <x v="0"/>
    <x v="3"/>
    <s v="Dinning Tables"/>
    <n v="119"/>
    <n v="5"/>
    <n v="0.2"/>
    <n v="27.1"/>
    <n v="2.7"/>
    <x v="1"/>
    <x v="0"/>
  </r>
  <r>
    <s v="ORD27381"/>
    <x v="154"/>
    <n v="5"/>
    <x v="10964"/>
    <n v="15"/>
    <x v="2"/>
    <n v="9"/>
    <n v="72318"/>
    <x v="0"/>
    <s v="Mobile"/>
    <x v="0"/>
    <x v="3"/>
    <s v="Shoe Rack"/>
    <n v="124"/>
    <n v="1"/>
    <n v="0.2"/>
    <n v="41.5"/>
    <n v="4.2"/>
    <x v="2"/>
    <x v="0"/>
  </r>
  <r>
    <s v="ORD27382"/>
    <x v="51"/>
    <n v="11"/>
    <x v="22257"/>
    <n v="17"/>
    <x v="2"/>
    <n v="2"/>
    <n v="85703"/>
    <x v="0"/>
    <s v="Web"/>
    <x v="0"/>
    <x v="3"/>
    <s v="Umbrellas"/>
    <n v="70"/>
    <n v="1"/>
    <n v="0.2"/>
    <n v="70"/>
    <n v="7"/>
    <x v="2"/>
    <x v="1"/>
  </r>
  <r>
    <s v="ORD27383"/>
    <x v="100"/>
    <n v="3"/>
    <x v="7136"/>
    <n v="16"/>
    <x v="2"/>
    <n v="6"/>
    <n v="77280"/>
    <x v="1"/>
    <s v="Web"/>
    <x v="0"/>
    <x v="3"/>
    <s v="Dinner Crockery"/>
    <n v="133"/>
    <n v="1"/>
    <n v="0.2"/>
    <n v="50.3"/>
    <n v="5"/>
    <x v="2"/>
    <x v="0"/>
  </r>
  <r>
    <s v="ORD27384"/>
    <x v="115"/>
    <n v="9"/>
    <x v="22258"/>
    <n v="20"/>
    <x v="1"/>
    <n v="1"/>
    <n v="93445"/>
    <x v="1"/>
    <s v="Web"/>
    <x v="1"/>
    <x v="3"/>
    <s v="Sofa Covers"/>
    <n v="216"/>
    <n v="3"/>
    <n v="0.2"/>
    <n v="129.5"/>
    <n v="13"/>
    <x v="2"/>
    <x v="2"/>
  </r>
  <r>
    <s v="ORD27385"/>
    <x v="194"/>
    <n v="8"/>
    <x v="22259"/>
    <n v="13"/>
    <x v="2"/>
    <n v="1"/>
    <n v="63266"/>
    <x v="1"/>
    <s v="Web"/>
    <x v="1"/>
    <x v="3"/>
    <s v="Bed Sheets"/>
    <n v="211"/>
    <n v="3"/>
    <n v="0.2"/>
    <n v="124.7"/>
    <n v="12.5"/>
    <x v="2"/>
    <x v="1"/>
  </r>
  <r>
    <s v="ORD27386"/>
    <x v="258"/>
    <n v="5"/>
    <x v="22260"/>
    <n v="15"/>
    <x v="2"/>
    <n v="4"/>
    <n v="83016"/>
    <x v="1"/>
    <s v="Web"/>
    <x v="0"/>
    <x v="3"/>
    <s v="Curtains"/>
    <n v="34"/>
    <n v="1"/>
    <n v="0.3"/>
    <n v="34"/>
    <n v="3.4"/>
    <x v="1"/>
    <x v="0"/>
  </r>
  <r>
    <s v="ORD27387"/>
    <x v="281"/>
    <n v="11"/>
    <x v="1530"/>
    <n v="13"/>
    <x v="2"/>
    <n v="2"/>
    <n v="68362"/>
    <x v="0"/>
    <s v="Web"/>
    <x v="0"/>
    <x v="3"/>
    <s v="Towels"/>
    <n v="228"/>
    <n v="1"/>
    <n v="0.2"/>
    <n v="145.69999999999999"/>
    <n v="14.6"/>
    <x v="2"/>
    <x v="0"/>
  </r>
  <r>
    <s v="ORD27388"/>
    <x v="232"/>
    <n v="3"/>
    <x v="22261"/>
    <n v="14"/>
    <x v="2"/>
    <n v="6"/>
    <n v="69789"/>
    <x v="0"/>
    <s v="Web"/>
    <x v="0"/>
    <x v="3"/>
    <s v="Sofas"/>
    <n v="67"/>
    <n v="3"/>
    <n v="0.2"/>
    <n v="22.3"/>
    <n v="2.2000000000000002"/>
    <x v="1"/>
    <x v="1"/>
  </r>
  <r>
    <s v="ORD27389"/>
    <x v="305"/>
    <n v="7"/>
    <x v="22262"/>
    <n v="20"/>
    <x v="1"/>
    <n v="3"/>
    <n v="93554"/>
    <x v="1"/>
    <s v="Web"/>
    <x v="0"/>
    <x v="3"/>
    <s v="Beds"/>
    <n v="78"/>
    <n v="1"/>
    <n v="0.3"/>
    <n v="39"/>
    <n v="3.9"/>
    <x v="2"/>
    <x v="1"/>
  </r>
  <r>
    <s v="ORD27390"/>
    <x v="1"/>
    <n v="7"/>
    <x v="11583"/>
    <n v="22"/>
    <x v="1"/>
    <n v="4"/>
    <n v="84146"/>
    <x v="0"/>
    <s v="Web"/>
    <x v="0"/>
    <x v="3"/>
    <s v="Dinning Tables"/>
    <n v="119"/>
    <n v="5"/>
    <n v="0.3"/>
    <n v="21.2"/>
    <n v="2.1"/>
    <x v="4"/>
    <x v="1"/>
  </r>
  <r>
    <s v="ORD27391"/>
    <x v="239"/>
    <n v="12"/>
    <x v="22263"/>
    <n v="8"/>
    <x v="0"/>
    <n v="4"/>
    <n v="98878"/>
    <x v="0"/>
    <s v="Web"/>
    <x v="0"/>
    <x v="3"/>
    <s v="Shoe Rack"/>
    <n v="124"/>
    <n v="5"/>
    <n v="0.3"/>
    <n v="13"/>
    <n v="1.3"/>
    <x v="2"/>
    <x v="0"/>
  </r>
  <r>
    <s v="ORD27392"/>
    <x v="164"/>
    <n v="8"/>
    <x v="10586"/>
    <n v="23"/>
    <x v="1"/>
    <n v="9"/>
    <n v="80448"/>
    <x v="0"/>
    <s v="Mobile"/>
    <x v="0"/>
    <x v="3"/>
    <s v="Umbrellas"/>
    <n v="70"/>
    <n v="5"/>
    <n v="0.2"/>
    <n v="14"/>
    <n v="1.4"/>
    <x v="2"/>
    <x v="0"/>
  </r>
  <r>
    <s v="ORD27393"/>
    <x v="285"/>
    <n v="5"/>
    <x v="22264"/>
    <n v="21"/>
    <x v="1"/>
    <n v="10"/>
    <n v="84951"/>
    <x v="0"/>
    <s v="Web"/>
    <x v="0"/>
    <x v="3"/>
    <s v="Dinner Crockery"/>
    <n v="133"/>
    <n v="5"/>
    <n v="0.4"/>
    <n v="26.4"/>
    <n v="2.6"/>
    <x v="2"/>
    <x v="0"/>
  </r>
  <r>
    <s v="ORD27394"/>
    <x v="200"/>
    <n v="11"/>
    <x v="19970"/>
    <n v="11"/>
    <x v="0"/>
    <n v="7"/>
    <n v="67594"/>
    <x v="0"/>
    <s v="Web"/>
    <x v="0"/>
    <x v="3"/>
    <s v="Sofa Covers"/>
    <n v="216"/>
    <n v="5"/>
    <n v="0.2"/>
    <n v="114.4"/>
    <n v="11.4"/>
    <x v="1"/>
    <x v="0"/>
  </r>
  <r>
    <s v="ORD27395"/>
    <x v="268"/>
    <n v="10"/>
    <x v="22265"/>
    <n v="23"/>
    <x v="1"/>
    <n v="8"/>
    <n v="64392"/>
    <x v="0"/>
    <s v="Mobile"/>
    <x v="0"/>
    <x v="3"/>
    <s v="Bed Sheets"/>
    <n v="211"/>
    <n v="5"/>
    <n v="0.3"/>
    <n v="78.3"/>
    <n v="7.8"/>
    <x v="2"/>
    <x v="0"/>
  </r>
  <r>
    <s v="ORD27396"/>
    <x v="134"/>
    <n v="3"/>
    <x v="22266"/>
    <n v="21"/>
    <x v="1"/>
    <n v="3"/>
    <n v="79429"/>
    <x v="0"/>
    <s v="Web"/>
    <x v="0"/>
    <x v="3"/>
    <s v="Curtains"/>
    <n v="34"/>
    <n v="3"/>
    <n v="0.3"/>
    <n v="11.3"/>
    <n v="1.1000000000000001"/>
    <x v="2"/>
    <x v="0"/>
  </r>
  <r>
    <s v="ORD27397"/>
    <x v="277"/>
    <n v="1"/>
    <x v="22267"/>
    <n v="19"/>
    <x v="1"/>
    <n v="1"/>
    <n v="90684"/>
    <x v="0"/>
    <s v="Web"/>
    <x v="0"/>
    <x v="3"/>
    <s v="Towels"/>
    <n v="228"/>
    <n v="5"/>
    <n v="0.3"/>
    <n v="91"/>
    <n v="9.1"/>
    <x v="2"/>
    <x v="1"/>
  </r>
  <r>
    <s v="ORD27398"/>
    <x v="250"/>
    <n v="9"/>
    <x v="22268"/>
    <n v="14"/>
    <x v="2"/>
    <n v="7"/>
    <n v="99839"/>
    <x v="1"/>
    <s v="Web"/>
    <x v="0"/>
    <x v="3"/>
    <s v="Sofas"/>
    <n v="67"/>
    <n v="5"/>
    <n v="0.3"/>
    <n v="13.4"/>
    <n v="1.3"/>
    <x v="1"/>
    <x v="1"/>
  </r>
  <r>
    <s v="ORD27399"/>
    <x v="190"/>
    <n v="11"/>
    <x v="2035"/>
    <n v="12"/>
    <x v="2"/>
    <n v="10"/>
    <n v="99172"/>
    <x v="0"/>
    <s v="Mobile"/>
    <x v="1"/>
    <x v="3"/>
    <s v="Beds"/>
    <n v="78"/>
    <n v="4"/>
    <n v="0.3"/>
    <n v="19.5"/>
    <n v="2"/>
    <x v="4"/>
    <x v="0"/>
  </r>
  <r>
    <s v="ORD27400"/>
    <x v="183"/>
    <n v="6"/>
    <x v="22269"/>
    <n v="21"/>
    <x v="1"/>
    <n v="3"/>
    <n v="82557"/>
    <x v="1"/>
    <s v="Web"/>
    <x v="0"/>
    <x v="3"/>
    <s v="Dinning Tables"/>
    <n v="119"/>
    <n v="4"/>
    <n v="0.3"/>
    <n v="15.2"/>
    <n v="1.5"/>
    <x v="2"/>
    <x v="0"/>
  </r>
  <r>
    <s v="ORD27401"/>
    <x v="31"/>
    <n v="8"/>
    <x v="22270"/>
    <n v="22"/>
    <x v="1"/>
    <n v="6"/>
    <n v="84483"/>
    <x v="0"/>
    <s v="Web"/>
    <x v="0"/>
    <x v="3"/>
    <s v="Shoe Rack"/>
    <n v="124"/>
    <n v="4"/>
    <n v="0.4"/>
    <n v="24.2"/>
    <n v="2.4"/>
    <x v="2"/>
    <x v="0"/>
  </r>
  <r>
    <s v="ORD27402"/>
    <x v="73"/>
    <n v="6"/>
    <x v="22271"/>
    <n v="23"/>
    <x v="1"/>
    <n v="2"/>
    <n v="89598"/>
    <x v="0"/>
    <s v="Web"/>
    <x v="0"/>
    <x v="3"/>
    <s v="Umbrellas"/>
    <n v="70"/>
    <n v="5"/>
    <n v="0.3"/>
    <n v="14"/>
    <n v="1.4"/>
    <x v="2"/>
    <x v="1"/>
  </r>
  <r>
    <s v="ORD27403"/>
    <x v="270"/>
    <n v="9"/>
    <x v="1411"/>
    <n v="14"/>
    <x v="2"/>
    <n v="2"/>
    <n v="84879"/>
    <x v="0"/>
    <s v="Web"/>
    <x v="0"/>
    <x v="3"/>
    <s v="Dinner Crockery"/>
    <n v="133"/>
    <n v="1"/>
    <n v="0.3"/>
    <n v="46.4"/>
    <n v="4.5999999999999996"/>
    <x v="2"/>
    <x v="1"/>
  </r>
  <r>
    <s v="ORD27404"/>
    <x v="196"/>
    <n v="3"/>
    <x v="13569"/>
    <n v="11"/>
    <x v="0"/>
    <n v="3"/>
    <n v="61871"/>
    <x v="0"/>
    <s v="Web"/>
    <x v="0"/>
    <x v="3"/>
    <s v="Sofa Covers"/>
    <n v="216"/>
    <n v="1"/>
    <n v="0.3"/>
    <n v="125.2"/>
    <n v="12.5"/>
    <x v="1"/>
    <x v="1"/>
  </r>
  <r>
    <s v="ORD27405"/>
    <x v="74"/>
    <n v="5"/>
    <x v="22272"/>
    <n v="21"/>
    <x v="1"/>
    <n v="6"/>
    <n v="97511"/>
    <x v="1"/>
    <s v="Web"/>
    <x v="0"/>
    <x v="3"/>
    <s v="Bed Sheets"/>
    <n v="211"/>
    <n v="1"/>
    <n v="0.3"/>
    <n v="120.5"/>
    <n v="12"/>
    <x v="1"/>
    <x v="0"/>
  </r>
  <r>
    <s v="ORD27406"/>
    <x v="144"/>
    <n v="2"/>
    <x v="22273"/>
    <n v="17"/>
    <x v="2"/>
    <n v="8"/>
    <n v="73065"/>
    <x v="1"/>
    <s v="Web"/>
    <x v="0"/>
    <x v="3"/>
    <s v="Curtains"/>
    <n v="34"/>
    <n v="1"/>
    <n v="0.3"/>
    <n v="34"/>
    <n v="3.4"/>
    <x v="2"/>
    <x v="0"/>
  </r>
  <r>
    <s v="ORD27407"/>
    <x v="94"/>
    <n v="12"/>
    <x v="11985"/>
    <n v="18"/>
    <x v="1"/>
    <n v="2"/>
    <n v="98936"/>
    <x v="0"/>
    <s v="Web"/>
    <x v="0"/>
    <x v="3"/>
    <s v="Towels"/>
    <n v="228"/>
    <n v="3"/>
    <n v="0.3"/>
    <n v="127.5"/>
    <n v="12.7"/>
    <x v="2"/>
    <x v="1"/>
  </r>
  <r>
    <s v="ORD27408"/>
    <x v="242"/>
    <n v="1"/>
    <x v="22274"/>
    <n v="12"/>
    <x v="2"/>
    <n v="9"/>
    <n v="80827"/>
    <x v="1"/>
    <s v="Web"/>
    <x v="0"/>
    <x v="3"/>
    <s v="Sofas"/>
    <n v="67"/>
    <n v="4"/>
    <n v="0.2"/>
    <n v="16.8"/>
    <n v="1.7"/>
    <x v="2"/>
    <x v="0"/>
  </r>
  <r>
    <s v="ORD27409"/>
    <x v="223"/>
    <n v="9"/>
    <x v="22275"/>
    <n v="18"/>
    <x v="1"/>
    <n v="2"/>
    <n v="64723"/>
    <x v="0"/>
    <s v="Mobile"/>
    <x v="0"/>
    <x v="3"/>
    <s v="Beds"/>
    <n v="78"/>
    <n v="3"/>
    <n v="0.2"/>
    <n v="26"/>
    <n v="2.6"/>
    <x v="2"/>
    <x v="0"/>
  </r>
  <r>
    <s v="ORD27410"/>
    <x v="228"/>
    <n v="12"/>
    <x v="22276"/>
    <n v="19"/>
    <x v="1"/>
    <n v="4"/>
    <n v="78251"/>
    <x v="0"/>
    <s v="Web"/>
    <x v="0"/>
    <x v="3"/>
    <s v="Dinning Tables"/>
    <n v="119"/>
    <n v="1"/>
    <n v="0.2"/>
    <n v="36.6"/>
    <n v="3.7"/>
    <x v="1"/>
    <x v="0"/>
  </r>
  <r>
    <s v="ORD27411"/>
    <x v="60"/>
    <n v="9"/>
    <x v="4519"/>
    <n v="22"/>
    <x v="1"/>
    <n v="2"/>
    <n v="92142"/>
    <x v="0"/>
    <s v="Web"/>
    <x v="0"/>
    <x v="3"/>
    <s v="Shoe Rack"/>
    <n v="124"/>
    <n v="5"/>
    <n v="0.3"/>
    <n v="25.4"/>
    <n v="2.5"/>
    <x v="1"/>
    <x v="0"/>
  </r>
  <r>
    <s v="ORD27412"/>
    <x v="276"/>
    <n v="12"/>
    <x v="13779"/>
    <n v="17"/>
    <x v="2"/>
    <n v="3"/>
    <n v="80925"/>
    <x v="0"/>
    <s v="Mobile"/>
    <x v="1"/>
    <x v="3"/>
    <s v="Umbrellas"/>
    <n v="70"/>
    <n v="5"/>
    <n v="0.4"/>
    <n v="14"/>
    <n v="1.4"/>
    <x v="2"/>
    <x v="1"/>
  </r>
  <r>
    <s v="ORD27413"/>
    <x v="132"/>
    <n v="6"/>
    <x v="22277"/>
    <n v="10"/>
    <x v="0"/>
    <n v="8"/>
    <n v="77704"/>
    <x v="1"/>
    <s v="Web"/>
    <x v="0"/>
    <x v="3"/>
    <s v="Dinner Crockery"/>
    <n v="133"/>
    <n v="1"/>
    <n v="0.4"/>
    <n v="47.7"/>
    <n v="4.8"/>
    <x v="1"/>
    <x v="0"/>
  </r>
  <r>
    <s v="ORD27414"/>
    <x v="337"/>
    <n v="3"/>
    <x v="22278"/>
    <n v="18"/>
    <x v="1"/>
    <n v="4"/>
    <n v="92524"/>
    <x v="0"/>
    <s v="Web"/>
    <x v="0"/>
    <x v="3"/>
    <s v="Sofa Covers"/>
    <n v="216"/>
    <n v="1"/>
    <n v="0.3"/>
    <n v="123"/>
    <n v="12.3"/>
    <x v="1"/>
    <x v="0"/>
  </r>
  <r>
    <s v="ORD27415"/>
    <x v="281"/>
    <n v="11"/>
    <x v="22279"/>
    <n v="16"/>
    <x v="2"/>
    <n v="1"/>
    <n v="86028"/>
    <x v="0"/>
    <s v="Web"/>
    <x v="0"/>
    <x v="3"/>
    <s v="Bed Sheets"/>
    <n v="211"/>
    <n v="1"/>
    <n v="0.3"/>
    <n v="124.7"/>
    <n v="12.5"/>
    <x v="2"/>
    <x v="2"/>
  </r>
  <r>
    <s v="ORD27416"/>
    <x v="305"/>
    <n v="7"/>
    <x v="22280"/>
    <n v="23"/>
    <x v="1"/>
    <n v="10"/>
    <n v="99671"/>
    <x v="0"/>
    <s v="Web"/>
    <x v="0"/>
    <x v="3"/>
    <s v="Curtains"/>
    <n v="34"/>
    <n v="1"/>
    <n v="0.2"/>
    <n v="17"/>
    <n v="1.7"/>
    <x v="1"/>
    <x v="0"/>
  </r>
  <r>
    <s v="ORD27417"/>
    <x v="95"/>
    <n v="5"/>
    <x v="22281"/>
    <n v="14"/>
    <x v="2"/>
    <n v="7"/>
    <n v="75798"/>
    <x v="0"/>
    <s v="Web"/>
    <x v="0"/>
    <x v="3"/>
    <s v="Towels"/>
    <n v="228"/>
    <n v="3"/>
    <n v="0.2"/>
    <n v="141.19999999999999"/>
    <n v="14.1"/>
    <x v="2"/>
    <x v="0"/>
  </r>
  <r>
    <s v="ORD27418"/>
    <x v="217"/>
    <n v="12"/>
    <x v="22282"/>
    <n v="1"/>
    <x v="3"/>
    <n v="2"/>
    <n v="73456"/>
    <x v="0"/>
    <s v="Web"/>
    <x v="0"/>
    <x v="3"/>
    <s v="Sofas"/>
    <n v="67"/>
    <n v="5"/>
    <n v="0.2"/>
    <n v="13.4"/>
    <n v="1.3"/>
    <x v="1"/>
    <x v="2"/>
  </r>
  <r>
    <s v="ORD27419"/>
    <x v="171"/>
    <n v="8"/>
    <x v="22283"/>
    <n v="1"/>
    <x v="3"/>
    <n v="1"/>
    <n v="96087"/>
    <x v="0"/>
    <s v="Web"/>
    <x v="0"/>
    <x v="3"/>
    <s v="Beds"/>
    <n v="78"/>
    <n v="3"/>
    <n v="0.3"/>
    <n v="26"/>
    <n v="2.6"/>
    <x v="2"/>
    <x v="0"/>
  </r>
  <r>
    <s v="ORD27420"/>
    <x v="39"/>
    <n v="5"/>
    <x v="22284"/>
    <n v="9"/>
    <x v="0"/>
    <n v="8"/>
    <n v="62906"/>
    <x v="0"/>
    <s v="Web"/>
    <x v="0"/>
    <x v="3"/>
    <s v="Dinning Tables"/>
    <n v="119"/>
    <n v="1"/>
    <n v="0.3"/>
    <n v="33.1"/>
    <n v="3.3"/>
    <x v="2"/>
    <x v="0"/>
  </r>
  <r>
    <s v="ORD27421"/>
    <x v="7"/>
    <n v="6"/>
    <x v="22285"/>
    <n v="17"/>
    <x v="2"/>
    <n v="1"/>
    <n v="77809"/>
    <x v="0"/>
    <s v="Web"/>
    <x v="0"/>
    <x v="3"/>
    <s v="Shoe Rack"/>
    <n v="124"/>
    <n v="3"/>
    <n v="0.3"/>
    <n v="32.799999999999997"/>
    <n v="3.3"/>
    <x v="2"/>
    <x v="0"/>
  </r>
  <r>
    <s v="ORD27422"/>
    <x v="258"/>
    <n v="5"/>
    <x v="22286"/>
    <n v="11"/>
    <x v="0"/>
    <n v="3"/>
    <n v="72987"/>
    <x v="0"/>
    <s v="Web"/>
    <x v="0"/>
    <x v="3"/>
    <s v="Umbrellas"/>
    <n v="70"/>
    <n v="1"/>
    <n v="0.3"/>
    <n v="35"/>
    <n v="3.5"/>
    <x v="2"/>
    <x v="1"/>
  </r>
  <r>
    <s v="ORD27423"/>
    <x v="212"/>
    <n v="8"/>
    <x v="22287"/>
    <n v="11"/>
    <x v="0"/>
    <n v="2"/>
    <n v="99130"/>
    <x v="0"/>
    <s v="Web"/>
    <x v="0"/>
    <x v="3"/>
    <s v="Dinner Crockery"/>
    <n v="133"/>
    <n v="1"/>
    <n v="0.3"/>
    <n v="49"/>
    <n v="4.9000000000000004"/>
    <x v="2"/>
    <x v="1"/>
  </r>
  <r>
    <s v="ORD27424"/>
    <x v="71"/>
    <n v="8"/>
    <x v="22288"/>
    <n v="10"/>
    <x v="0"/>
    <n v="7"/>
    <n v="93656"/>
    <x v="0"/>
    <s v="Web"/>
    <x v="0"/>
    <x v="3"/>
    <s v="Sofa Covers"/>
    <n v="216"/>
    <n v="4"/>
    <n v="0.4"/>
    <n v="101.4"/>
    <n v="10.1"/>
    <x v="2"/>
    <x v="0"/>
  </r>
  <r>
    <s v="ORD27425"/>
    <x v="1"/>
    <n v="7"/>
    <x v="22289"/>
    <n v="23"/>
    <x v="1"/>
    <n v="5"/>
    <n v="86103"/>
    <x v="0"/>
    <s v="Web"/>
    <x v="0"/>
    <x v="3"/>
    <s v="Bed Sheets"/>
    <n v="211"/>
    <n v="1"/>
    <n v="0.2"/>
    <n v="126.8"/>
    <n v="12.7"/>
    <x v="2"/>
    <x v="0"/>
  </r>
  <r>
    <s v="ORD27426"/>
    <x v="80"/>
    <n v="12"/>
    <x v="22290"/>
    <n v="21"/>
    <x v="1"/>
    <n v="3"/>
    <n v="83647"/>
    <x v="0"/>
    <s v="Mobile"/>
    <x v="0"/>
    <x v="3"/>
    <s v="Curtains"/>
    <n v="34"/>
    <n v="1"/>
    <n v="0.3"/>
    <n v="17"/>
    <n v="1.7"/>
    <x v="1"/>
    <x v="0"/>
  </r>
  <r>
    <s v="ORD27427"/>
    <x v="50"/>
    <n v="4"/>
    <x v="22291"/>
    <n v="20"/>
    <x v="1"/>
    <n v="3"/>
    <n v="60549"/>
    <x v="0"/>
    <s v="Web"/>
    <x v="0"/>
    <x v="3"/>
    <s v="Towels"/>
    <n v="228"/>
    <n v="1"/>
    <n v="0.4"/>
    <n v="138.9"/>
    <n v="13.9"/>
    <x v="4"/>
    <x v="1"/>
  </r>
  <r>
    <s v="ORD27428"/>
    <x v="108"/>
    <n v="6"/>
    <x v="22292"/>
    <n v="10"/>
    <x v="0"/>
    <n v="9"/>
    <n v="63528"/>
    <x v="0"/>
    <s v="Web"/>
    <x v="0"/>
    <x v="3"/>
    <s v="Sofas"/>
    <n v="67"/>
    <n v="1"/>
    <n v="0.3"/>
    <n v="67"/>
    <n v="6.7"/>
    <x v="1"/>
    <x v="1"/>
  </r>
  <r>
    <s v="ORD27429"/>
    <x v="32"/>
    <n v="7"/>
    <x v="18456"/>
    <n v="11"/>
    <x v="0"/>
    <n v="8"/>
    <n v="60979"/>
    <x v="1"/>
    <s v="Web"/>
    <x v="1"/>
    <x v="3"/>
    <s v="Beds"/>
    <n v="78"/>
    <n v="3"/>
    <n v="0.4"/>
    <n v="26"/>
    <n v="2.6"/>
    <x v="2"/>
    <x v="0"/>
  </r>
  <r>
    <s v="ORD27430"/>
    <x v="62"/>
    <n v="9"/>
    <x v="22293"/>
    <n v="8"/>
    <x v="0"/>
    <n v="5"/>
    <n v="65999"/>
    <x v="1"/>
    <s v="Web"/>
    <x v="1"/>
    <x v="3"/>
    <s v="Dinning Tables"/>
    <n v="119"/>
    <n v="1"/>
    <n v="0.4"/>
    <n v="29.5"/>
    <n v="2.9"/>
    <x v="2"/>
    <x v="0"/>
  </r>
  <r>
    <s v="ORD27431"/>
    <x v="115"/>
    <n v="9"/>
    <x v="22294"/>
    <n v="16"/>
    <x v="2"/>
    <n v="6"/>
    <n v="86577"/>
    <x v="1"/>
    <s v="Web"/>
    <x v="0"/>
    <x v="3"/>
    <s v="Shoe Rack"/>
    <n v="124"/>
    <n v="4"/>
    <n v="0.3"/>
    <n v="19.2"/>
    <n v="1.9"/>
    <x v="2"/>
    <x v="0"/>
  </r>
  <r>
    <s v="ORD27432"/>
    <x v="135"/>
    <n v="10"/>
    <x v="22295"/>
    <n v="17"/>
    <x v="2"/>
    <n v="5"/>
    <n v="66311"/>
    <x v="0"/>
    <s v="Web"/>
    <x v="0"/>
    <x v="3"/>
    <s v="Umbrellas"/>
    <n v="70"/>
    <n v="1"/>
    <n v="0.4"/>
    <n v="70"/>
    <n v="7"/>
    <x v="2"/>
    <x v="0"/>
  </r>
  <r>
    <s v="ORD27433"/>
    <x v="8"/>
    <n v="7"/>
    <x v="22296"/>
    <n v="18"/>
    <x v="1"/>
    <n v="1"/>
    <n v="84390"/>
    <x v="0"/>
    <s v="Web"/>
    <x v="0"/>
    <x v="3"/>
    <s v="Dinner Crockery"/>
    <n v="133"/>
    <n v="1"/>
    <n v="0.2"/>
    <n v="50.3"/>
    <n v="5"/>
    <x v="1"/>
    <x v="0"/>
  </r>
  <r>
    <s v="ORD27434"/>
    <x v="32"/>
    <n v="7"/>
    <x v="22297"/>
    <n v="20"/>
    <x v="1"/>
    <n v="3"/>
    <n v="61754"/>
    <x v="0"/>
    <s v="Web"/>
    <x v="0"/>
    <x v="3"/>
    <s v="Sofa Covers"/>
    <n v="216"/>
    <n v="1"/>
    <n v="0.3"/>
    <n v="114.4"/>
    <n v="11.4"/>
    <x v="2"/>
    <x v="1"/>
  </r>
  <r>
    <s v="ORD27435"/>
    <x v="144"/>
    <n v="2"/>
    <x v="22298"/>
    <n v="16"/>
    <x v="2"/>
    <n v="6"/>
    <n v="99216"/>
    <x v="0"/>
    <s v="Web"/>
    <x v="0"/>
    <x v="3"/>
    <s v="Bed Sheets"/>
    <n v="211"/>
    <n v="1"/>
    <n v="0.4"/>
    <n v="122.6"/>
    <n v="12.3"/>
    <x v="1"/>
    <x v="2"/>
  </r>
  <r>
    <s v="ORD27436"/>
    <x v="167"/>
    <n v="10"/>
    <x v="22299"/>
    <n v="19"/>
    <x v="1"/>
    <n v="10"/>
    <n v="71308"/>
    <x v="0"/>
    <s v="Web"/>
    <x v="0"/>
    <x v="3"/>
    <s v="Curtains"/>
    <n v="34"/>
    <n v="1"/>
    <n v="0.3"/>
    <n v="17"/>
    <n v="1.7"/>
    <x v="1"/>
    <x v="3"/>
  </r>
  <r>
    <s v="ORD27437"/>
    <x v="215"/>
    <n v="5"/>
    <x v="7901"/>
    <n v="11"/>
    <x v="0"/>
    <n v="3"/>
    <n v="88126"/>
    <x v="0"/>
    <s v="Web"/>
    <x v="0"/>
    <x v="3"/>
    <s v="Towels"/>
    <n v="228"/>
    <n v="1"/>
    <n v="0.3"/>
    <n v="136.6"/>
    <n v="13.7"/>
    <x v="2"/>
    <x v="0"/>
  </r>
  <r>
    <s v="ORD27438"/>
    <x v="25"/>
    <n v="5"/>
    <x v="20124"/>
    <n v="11"/>
    <x v="0"/>
    <n v="9"/>
    <n v="92272"/>
    <x v="0"/>
    <s v="Web"/>
    <x v="0"/>
    <x v="3"/>
    <s v="Sofas"/>
    <n v="67"/>
    <n v="4"/>
    <n v="0.2"/>
    <n v="16.8"/>
    <n v="1.7"/>
    <x v="2"/>
    <x v="0"/>
  </r>
  <r>
    <s v="ORD27439"/>
    <x v="348"/>
    <n v="3"/>
    <x v="2945"/>
    <n v="12"/>
    <x v="2"/>
    <n v="9"/>
    <n v="95515"/>
    <x v="0"/>
    <s v="Web"/>
    <x v="0"/>
    <x v="3"/>
    <s v="Beds"/>
    <n v="78"/>
    <n v="1"/>
    <n v="0.3"/>
    <n v="78"/>
    <n v="7.8"/>
    <x v="2"/>
    <x v="0"/>
  </r>
  <r>
    <s v="ORD27440"/>
    <x v="135"/>
    <n v="10"/>
    <x v="22300"/>
    <n v="10"/>
    <x v="0"/>
    <n v="3"/>
    <n v="70842"/>
    <x v="1"/>
    <s v="Web"/>
    <x v="0"/>
    <x v="3"/>
    <s v="Dinning Tables"/>
    <n v="119"/>
    <n v="1"/>
    <n v="0.2"/>
    <n v="34.200000000000003"/>
    <n v="3.4"/>
    <x v="1"/>
    <x v="0"/>
  </r>
  <r>
    <s v="ORD27441"/>
    <x v="11"/>
    <n v="7"/>
    <x v="18330"/>
    <n v="18"/>
    <x v="1"/>
    <n v="1"/>
    <n v="65548"/>
    <x v="0"/>
    <s v="Mobile"/>
    <x v="0"/>
    <x v="3"/>
    <s v="Shoe Rack"/>
    <n v="124"/>
    <n v="1"/>
    <n v="0.3"/>
    <n v="40.299999999999997"/>
    <n v="4"/>
    <x v="2"/>
    <x v="1"/>
  </r>
  <r>
    <s v="ORD27442"/>
    <x v="323"/>
    <n v="1"/>
    <x v="1259"/>
    <n v="17"/>
    <x v="2"/>
    <n v="8"/>
    <n v="84949"/>
    <x v="0"/>
    <s v="Web"/>
    <x v="0"/>
    <x v="3"/>
    <s v="Umbrellas"/>
    <n v="70"/>
    <n v="1"/>
    <n v="0.2"/>
    <n v="70"/>
    <n v="7"/>
    <x v="1"/>
    <x v="0"/>
  </r>
  <r>
    <s v="ORD27443"/>
    <x v="143"/>
    <n v="3"/>
    <x v="22301"/>
    <n v="22"/>
    <x v="1"/>
    <n v="2"/>
    <n v="84368"/>
    <x v="1"/>
    <s v="Web"/>
    <x v="0"/>
    <x v="3"/>
    <s v="Dinner Crockery"/>
    <n v="133"/>
    <n v="3"/>
    <n v="0.3"/>
    <n v="41"/>
    <n v="4.0999999999999996"/>
    <x v="1"/>
    <x v="1"/>
  </r>
  <r>
    <s v="ORD27444"/>
    <x v="166"/>
    <n v="8"/>
    <x v="22302"/>
    <n v="10"/>
    <x v="0"/>
    <n v="8"/>
    <n v="63089"/>
    <x v="0"/>
    <s v="Web"/>
    <x v="0"/>
    <x v="3"/>
    <s v="Sofa Covers"/>
    <n v="216"/>
    <n v="1"/>
    <n v="0.2"/>
    <n v="131.69999999999999"/>
    <n v="13.2"/>
    <x v="2"/>
    <x v="0"/>
  </r>
  <r>
    <s v="ORD27445"/>
    <x v="19"/>
    <n v="8"/>
    <x v="22303"/>
    <n v="22"/>
    <x v="1"/>
    <n v="3"/>
    <n v="95888"/>
    <x v="1"/>
    <s v="Web"/>
    <x v="0"/>
    <x v="3"/>
    <s v="Bed Sheets"/>
    <n v="211"/>
    <n v="3"/>
    <n v="0.2"/>
    <n v="124.7"/>
    <n v="12.5"/>
    <x v="2"/>
    <x v="2"/>
  </r>
  <r>
    <s v="ORD27446"/>
    <x v="98"/>
    <n v="1"/>
    <x v="231"/>
    <n v="16"/>
    <x v="2"/>
    <n v="4"/>
    <n v="66918"/>
    <x v="1"/>
    <s v="Web"/>
    <x v="0"/>
    <x v="3"/>
    <s v="Curtains"/>
    <n v="34"/>
    <n v="3"/>
    <n v="0.3"/>
    <n v="11.3"/>
    <n v="1.1000000000000001"/>
    <x v="2"/>
    <x v="0"/>
  </r>
  <r>
    <s v="ORD27447"/>
    <x v="92"/>
    <n v="11"/>
    <x v="8811"/>
    <n v="22"/>
    <x v="1"/>
    <n v="5"/>
    <n v="92972"/>
    <x v="0"/>
    <s v="Mobile"/>
    <x v="0"/>
    <x v="3"/>
    <s v="Towels"/>
    <n v="228"/>
    <n v="3"/>
    <n v="0.4"/>
    <n v="120.6"/>
    <n v="12.1"/>
    <x v="2"/>
    <x v="0"/>
  </r>
  <r>
    <s v="ORD27448"/>
    <x v="2"/>
    <n v="11"/>
    <x v="22304"/>
    <n v="23"/>
    <x v="1"/>
    <n v="9"/>
    <n v="64858"/>
    <x v="0"/>
    <s v="Mobile"/>
    <x v="0"/>
    <x v="3"/>
    <s v="Sofas"/>
    <n v="67"/>
    <n v="5"/>
    <n v="0.4"/>
    <n v="13.4"/>
    <n v="1.3"/>
    <x v="2"/>
    <x v="1"/>
  </r>
  <r>
    <s v="ORD27449"/>
    <x v="147"/>
    <n v="9"/>
    <x v="10738"/>
    <n v="13"/>
    <x v="2"/>
    <n v="5"/>
    <n v="74699"/>
    <x v="0"/>
    <s v="Web"/>
    <x v="0"/>
    <x v="3"/>
    <s v="Beds"/>
    <n v="78"/>
    <n v="1"/>
    <n v="0.3"/>
    <n v="39"/>
    <n v="3.9"/>
    <x v="1"/>
    <x v="0"/>
  </r>
  <r>
    <s v="ORD27450"/>
    <x v="11"/>
    <n v="7"/>
    <x v="22305"/>
    <n v="20"/>
    <x v="1"/>
    <n v="9"/>
    <n v="65826"/>
    <x v="0"/>
    <s v="Mobile"/>
    <x v="0"/>
    <x v="3"/>
    <s v="Dinning Tables"/>
    <n v="119"/>
    <n v="3"/>
    <n v="0.2"/>
    <n v="35.4"/>
    <n v="3.5"/>
    <x v="1"/>
    <x v="0"/>
  </r>
  <r>
    <s v="ORD27451"/>
    <x v="120"/>
    <n v="1"/>
    <x v="22306"/>
    <n v="15"/>
    <x v="2"/>
    <n v="10"/>
    <n v="69459"/>
    <x v="0"/>
    <s v="Web"/>
    <x v="0"/>
    <x v="3"/>
    <s v="Shoe Rack"/>
    <n v="124"/>
    <n v="3"/>
    <n v="0.3"/>
    <n v="25.4"/>
    <n v="2.5"/>
    <x v="1"/>
    <x v="0"/>
  </r>
  <r>
    <s v="ORD27452"/>
    <x v="275"/>
    <n v="8"/>
    <x v="22307"/>
    <n v="12"/>
    <x v="2"/>
    <n v="9"/>
    <n v="64259"/>
    <x v="0"/>
    <s v="Web"/>
    <x v="0"/>
    <x v="3"/>
    <s v="Umbrellas"/>
    <n v="70"/>
    <n v="1"/>
    <n v="0.2"/>
    <n v="70"/>
    <n v="7"/>
    <x v="2"/>
    <x v="0"/>
  </r>
  <r>
    <s v="ORD27453"/>
    <x v="19"/>
    <n v="8"/>
    <x v="2291"/>
    <n v="13"/>
    <x v="2"/>
    <n v="1"/>
    <n v="69954"/>
    <x v="0"/>
    <s v="Web"/>
    <x v="0"/>
    <x v="3"/>
    <s v="Dinner Crockery"/>
    <n v="133"/>
    <n v="1"/>
    <n v="0.2"/>
    <n v="47.7"/>
    <n v="4.8"/>
    <x v="2"/>
    <x v="0"/>
  </r>
  <r>
    <s v="ORD27454"/>
    <x v="9"/>
    <n v="7"/>
    <x v="22308"/>
    <n v="18"/>
    <x v="1"/>
    <n v="2"/>
    <n v="91591"/>
    <x v="0"/>
    <s v="Web"/>
    <x v="0"/>
    <x v="3"/>
    <s v="Sofa Covers"/>
    <n v="216"/>
    <n v="3"/>
    <n v="0.3"/>
    <n v="103.6"/>
    <n v="10.4"/>
    <x v="1"/>
    <x v="0"/>
  </r>
  <r>
    <s v="ORD27455"/>
    <x v="274"/>
    <n v="5"/>
    <x v="22309"/>
    <n v="8"/>
    <x v="0"/>
    <n v="4"/>
    <n v="60379"/>
    <x v="0"/>
    <s v="Web"/>
    <x v="0"/>
    <x v="3"/>
    <s v="Bed Sheets"/>
    <n v="211"/>
    <n v="1"/>
    <n v="0.2"/>
    <n v="126.8"/>
    <n v="12.7"/>
    <x v="2"/>
    <x v="0"/>
  </r>
  <r>
    <s v="ORD27456"/>
    <x v="38"/>
    <n v="5"/>
    <x v="22310"/>
    <n v="0"/>
    <x v="3"/>
    <n v="10"/>
    <n v="97010"/>
    <x v="0"/>
    <s v="Web"/>
    <x v="0"/>
    <x v="3"/>
    <s v="Curtains"/>
    <n v="34"/>
    <n v="1"/>
    <n v="0.4"/>
    <n v="17"/>
    <n v="1.7"/>
    <x v="2"/>
    <x v="0"/>
  </r>
  <r>
    <s v="ORD27457"/>
    <x v="221"/>
    <n v="11"/>
    <x v="19790"/>
    <n v="15"/>
    <x v="2"/>
    <n v="8"/>
    <n v="83039"/>
    <x v="0"/>
    <s v="Web"/>
    <x v="0"/>
    <x v="3"/>
    <s v="Towels"/>
    <n v="228"/>
    <n v="3"/>
    <n v="0.2"/>
    <n v="134.30000000000001"/>
    <n v="13.4"/>
    <x v="2"/>
    <x v="0"/>
  </r>
  <r>
    <s v="ORD27458"/>
    <x v="10"/>
    <n v="10"/>
    <x v="22311"/>
    <n v="20"/>
    <x v="1"/>
    <n v="1"/>
    <n v="91205"/>
    <x v="0"/>
    <s v="Web"/>
    <x v="0"/>
    <x v="3"/>
    <s v="Sofas"/>
    <n v="67"/>
    <n v="3"/>
    <n v="0.2"/>
    <n v="22.3"/>
    <n v="2.2000000000000002"/>
    <x v="4"/>
    <x v="1"/>
  </r>
  <r>
    <s v="ORD27459"/>
    <x v="138"/>
    <n v="11"/>
    <x v="1244"/>
    <n v="15"/>
    <x v="2"/>
    <n v="9"/>
    <n v="96213"/>
    <x v="0"/>
    <s v="Web"/>
    <x v="0"/>
    <x v="3"/>
    <s v="Beds"/>
    <n v="78"/>
    <n v="4"/>
    <n v="0.3"/>
    <n v="19.5"/>
    <n v="2"/>
    <x v="2"/>
    <x v="0"/>
  </r>
  <r>
    <s v="ORD27460"/>
    <x v="103"/>
    <n v="12"/>
    <x v="16946"/>
    <n v="10"/>
    <x v="0"/>
    <n v="7"/>
    <n v="65412"/>
    <x v="0"/>
    <s v="Mobile"/>
    <x v="0"/>
    <x v="3"/>
    <s v="Dinning Tables"/>
    <n v="119"/>
    <n v="4"/>
    <n v="0.3"/>
    <n v="15.2"/>
    <n v="1.5"/>
    <x v="1"/>
    <x v="0"/>
  </r>
  <r>
    <s v="ORD27461"/>
    <x v="347"/>
    <n v="1"/>
    <x v="22312"/>
    <n v="18"/>
    <x v="1"/>
    <n v="9"/>
    <n v="61411"/>
    <x v="1"/>
    <s v="Web"/>
    <x v="0"/>
    <x v="3"/>
    <s v="Shoe Rack"/>
    <n v="124"/>
    <n v="3"/>
    <n v="0.4"/>
    <n v="29.1"/>
    <n v="2.9"/>
    <x v="1"/>
    <x v="0"/>
  </r>
  <r>
    <s v="ORD27462"/>
    <x v="131"/>
    <n v="8"/>
    <x v="22313"/>
    <n v="11"/>
    <x v="0"/>
    <n v="9"/>
    <n v="71187"/>
    <x v="0"/>
    <s v="Web"/>
    <x v="0"/>
    <x v="3"/>
    <s v="Umbrellas"/>
    <n v="70"/>
    <n v="5"/>
    <n v="0.3"/>
    <n v="14"/>
    <n v="1.4"/>
    <x v="2"/>
    <x v="0"/>
  </r>
  <r>
    <s v="ORD27463"/>
    <x v="220"/>
    <n v="10"/>
    <x v="22314"/>
    <n v="11"/>
    <x v="0"/>
    <n v="3"/>
    <n v="80597"/>
    <x v="0"/>
    <s v="Web"/>
    <x v="0"/>
    <x v="3"/>
    <s v="Dinner Crockery"/>
    <n v="133"/>
    <n v="4"/>
    <n v="0.3"/>
    <n v="37"/>
    <n v="3.7"/>
    <x v="4"/>
    <x v="0"/>
  </r>
  <r>
    <s v="ORD27464"/>
    <x v="238"/>
    <n v="10"/>
    <x v="22315"/>
    <n v="15"/>
    <x v="2"/>
    <n v="5"/>
    <n v="96452"/>
    <x v="0"/>
    <s v="Web"/>
    <x v="0"/>
    <x v="3"/>
    <s v="Sofa Covers"/>
    <n v="216"/>
    <n v="4"/>
    <n v="0.2"/>
    <n v="118.7"/>
    <n v="11.9"/>
    <x v="2"/>
    <x v="0"/>
  </r>
  <r>
    <s v="ORD27465"/>
    <x v="197"/>
    <n v="5"/>
    <x v="22316"/>
    <n v="12"/>
    <x v="2"/>
    <n v="6"/>
    <n v="66787"/>
    <x v="1"/>
    <s v="Web"/>
    <x v="0"/>
    <x v="3"/>
    <s v="Bed Sheets"/>
    <n v="211"/>
    <n v="4"/>
    <n v="0.2"/>
    <n v="122.6"/>
    <n v="12.3"/>
    <x v="1"/>
    <x v="1"/>
  </r>
  <r>
    <s v="ORD27466"/>
    <x v="350"/>
    <n v="2"/>
    <x v="22317"/>
    <n v="19"/>
    <x v="1"/>
    <n v="9"/>
    <n v="66488"/>
    <x v="0"/>
    <s v="Mobile"/>
    <x v="0"/>
    <x v="3"/>
    <s v="Curtains"/>
    <n v="34"/>
    <n v="5"/>
    <n v="0.3"/>
    <n v="6.8"/>
    <n v="0.7"/>
    <x v="2"/>
    <x v="0"/>
  </r>
  <r>
    <s v="ORD27467"/>
    <x v="167"/>
    <n v="10"/>
    <x v="22318"/>
    <n v="10"/>
    <x v="0"/>
    <n v="2"/>
    <n v="92599"/>
    <x v="1"/>
    <s v="Web"/>
    <x v="1"/>
    <x v="3"/>
    <s v="Towels"/>
    <n v="228"/>
    <n v="4"/>
    <n v="0.2"/>
    <n v="138.9"/>
    <n v="13.9"/>
    <x v="4"/>
    <x v="0"/>
  </r>
  <r>
    <s v="ORD27468"/>
    <x v="46"/>
    <n v="10"/>
    <x v="5773"/>
    <n v="13"/>
    <x v="2"/>
    <n v="1"/>
    <n v="95861"/>
    <x v="0"/>
    <s v="Mobile"/>
    <x v="0"/>
    <x v="3"/>
    <s v="Sofas"/>
    <n v="67"/>
    <n v="4"/>
    <n v="0.2"/>
    <n v="16.8"/>
    <n v="1.7"/>
    <x v="2"/>
    <x v="0"/>
  </r>
  <r>
    <s v="ORD27469"/>
    <x v="114"/>
    <n v="8"/>
    <x v="7556"/>
    <n v="15"/>
    <x v="2"/>
    <n v="6"/>
    <n v="98175"/>
    <x v="0"/>
    <s v="Web"/>
    <x v="0"/>
    <x v="3"/>
    <s v="Beds"/>
    <n v="78"/>
    <n v="1"/>
    <n v="0.3"/>
    <n v="78"/>
    <n v="7.8"/>
    <x v="1"/>
    <x v="0"/>
  </r>
  <r>
    <s v="ORD27470"/>
    <x v="35"/>
    <n v="5"/>
    <x v="13849"/>
    <n v="18"/>
    <x v="1"/>
    <n v="6"/>
    <n v="84388"/>
    <x v="1"/>
    <s v="Web"/>
    <x v="0"/>
    <x v="3"/>
    <s v="Dinning Tables"/>
    <n v="119"/>
    <n v="4"/>
    <n v="0.3"/>
    <n v="15.2"/>
    <n v="1.5"/>
    <x v="2"/>
    <x v="0"/>
  </r>
  <r>
    <s v="ORD27471"/>
    <x v="13"/>
    <n v="6"/>
    <x v="22319"/>
    <n v="16"/>
    <x v="2"/>
    <n v="4"/>
    <n v="82629"/>
    <x v="0"/>
    <s v="Web"/>
    <x v="0"/>
    <x v="3"/>
    <s v="Shoe Rack"/>
    <n v="124"/>
    <n v="5"/>
    <n v="0.2"/>
    <n v="31.6"/>
    <n v="3.2"/>
    <x v="1"/>
    <x v="1"/>
  </r>
  <r>
    <s v="ORD27472"/>
    <x v="43"/>
    <n v="7"/>
    <x v="22320"/>
    <n v="16"/>
    <x v="2"/>
    <n v="8"/>
    <n v="88262"/>
    <x v="0"/>
    <s v="Web"/>
    <x v="0"/>
    <x v="3"/>
    <s v="Umbrellas"/>
    <n v="70"/>
    <n v="3"/>
    <n v="0.3"/>
    <n v="23.3"/>
    <n v="2.2999999999999998"/>
    <x v="2"/>
    <x v="0"/>
  </r>
  <r>
    <s v="ORD27473"/>
    <x v="204"/>
    <n v="7"/>
    <x v="14180"/>
    <n v="12"/>
    <x v="2"/>
    <n v="10"/>
    <n v="64091"/>
    <x v="1"/>
    <s v="Web"/>
    <x v="1"/>
    <x v="3"/>
    <s v="Dinner Crockery"/>
    <n v="133"/>
    <n v="1"/>
    <n v="0.2"/>
    <n v="50.3"/>
    <n v="5"/>
    <x v="2"/>
    <x v="0"/>
  </r>
  <r>
    <s v="ORD27474"/>
    <x v="269"/>
    <n v="6"/>
    <x v="22321"/>
    <n v="15"/>
    <x v="2"/>
    <n v="1"/>
    <n v="98453"/>
    <x v="0"/>
    <s v="Web"/>
    <x v="0"/>
    <x v="3"/>
    <s v="Sofa Covers"/>
    <n v="216"/>
    <n v="3"/>
    <n v="0.3"/>
    <n v="103.6"/>
    <n v="10.4"/>
    <x v="4"/>
    <x v="1"/>
  </r>
  <r>
    <s v="ORD27475"/>
    <x v="139"/>
    <n v="7"/>
    <x v="22322"/>
    <n v="4"/>
    <x v="3"/>
    <n v="5"/>
    <n v="75116"/>
    <x v="0"/>
    <s v="Web"/>
    <x v="0"/>
    <x v="3"/>
    <s v="Bed Sheets"/>
    <n v="211"/>
    <n v="3"/>
    <n v="0.2"/>
    <n v="124.7"/>
    <n v="12.5"/>
    <x v="2"/>
    <x v="0"/>
  </r>
  <r>
    <s v="ORD27476"/>
    <x v="141"/>
    <n v="9"/>
    <x v="8788"/>
    <n v="18"/>
    <x v="1"/>
    <n v="5"/>
    <n v="86212"/>
    <x v="0"/>
    <s v="Web"/>
    <x v="0"/>
    <x v="3"/>
    <s v="Curtains"/>
    <n v="34"/>
    <n v="1"/>
    <n v="0.2"/>
    <n v="34"/>
    <n v="3.4"/>
    <x v="1"/>
    <x v="2"/>
  </r>
  <r>
    <s v="ORD27477"/>
    <x v="190"/>
    <n v="11"/>
    <x v="9939"/>
    <n v="11"/>
    <x v="0"/>
    <n v="1"/>
    <n v="78653"/>
    <x v="0"/>
    <s v="Mobile"/>
    <x v="0"/>
    <x v="3"/>
    <s v="Towels"/>
    <n v="228"/>
    <n v="3"/>
    <n v="0.3"/>
    <n v="127.5"/>
    <n v="12.7"/>
    <x v="2"/>
    <x v="0"/>
  </r>
  <r>
    <s v="ORD27478"/>
    <x v="173"/>
    <n v="5"/>
    <x v="22323"/>
    <n v="20"/>
    <x v="1"/>
    <n v="3"/>
    <n v="86830"/>
    <x v="0"/>
    <s v="Web"/>
    <x v="0"/>
    <x v="3"/>
    <s v="Sofas"/>
    <n v="67"/>
    <n v="5"/>
    <n v="0.4"/>
    <n v="13.4"/>
    <n v="1.3"/>
    <x v="1"/>
    <x v="0"/>
  </r>
  <r>
    <s v="ORD27479"/>
    <x v="252"/>
    <n v="5"/>
    <x v="7440"/>
    <n v="20"/>
    <x v="1"/>
    <n v="7"/>
    <n v="84125"/>
    <x v="0"/>
    <s v="Mobile"/>
    <x v="0"/>
    <x v="3"/>
    <s v="Beds"/>
    <n v="78"/>
    <n v="1"/>
    <n v="0.4"/>
    <n v="39"/>
    <n v="3.9"/>
    <x v="2"/>
    <x v="0"/>
  </r>
  <r>
    <s v="ORD27480"/>
    <x v="317"/>
    <n v="12"/>
    <x v="22324"/>
    <n v="1"/>
    <x v="3"/>
    <n v="7"/>
    <n v="92291"/>
    <x v="0"/>
    <s v="Web"/>
    <x v="0"/>
    <x v="3"/>
    <s v="Dinning Tables"/>
    <n v="119"/>
    <n v="4"/>
    <n v="0.4"/>
    <n v="20"/>
    <n v="2"/>
    <x v="1"/>
    <x v="0"/>
  </r>
  <r>
    <s v="ORD27481"/>
    <x v="318"/>
    <n v="12"/>
    <x v="22325"/>
    <n v="11"/>
    <x v="0"/>
    <n v="2"/>
    <n v="64922"/>
    <x v="1"/>
    <s v="Web"/>
    <x v="0"/>
    <x v="3"/>
    <s v="Shoe Rack"/>
    <n v="124"/>
    <n v="4"/>
    <n v="0.3"/>
    <n v="29.1"/>
    <n v="2.9"/>
    <x v="2"/>
    <x v="0"/>
  </r>
  <r>
    <s v="ORD27482"/>
    <x v="1"/>
    <n v="7"/>
    <x v="1821"/>
    <n v="12"/>
    <x v="2"/>
    <n v="4"/>
    <n v="98047"/>
    <x v="0"/>
    <s v="Web"/>
    <x v="0"/>
    <x v="3"/>
    <s v="Umbrellas"/>
    <n v="70"/>
    <n v="4"/>
    <n v="0.4"/>
    <n v="17.5"/>
    <n v="1.8"/>
    <x v="2"/>
    <x v="0"/>
  </r>
  <r>
    <s v="ORD27483"/>
    <x v="127"/>
    <n v="9"/>
    <x v="17518"/>
    <n v="18"/>
    <x v="1"/>
    <n v="6"/>
    <n v="65662"/>
    <x v="0"/>
    <s v="Mobile"/>
    <x v="0"/>
    <x v="3"/>
    <s v="Dinner Crockery"/>
    <n v="133"/>
    <n v="1"/>
    <n v="0.2"/>
    <n v="51.7"/>
    <n v="5.2"/>
    <x v="2"/>
    <x v="0"/>
  </r>
  <r>
    <s v="ORD27484"/>
    <x v="268"/>
    <n v="10"/>
    <x v="22326"/>
    <n v="9"/>
    <x v="0"/>
    <n v="3"/>
    <n v="89547"/>
    <x v="0"/>
    <s v="Web"/>
    <x v="0"/>
    <x v="3"/>
    <s v="Sofa Covers"/>
    <n v="216"/>
    <n v="1"/>
    <n v="0.3"/>
    <n v="129.5"/>
    <n v="13"/>
    <x v="2"/>
    <x v="1"/>
  </r>
  <r>
    <s v="ORD27485"/>
    <x v="319"/>
    <n v="2"/>
    <x v="22327"/>
    <n v="16"/>
    <x v="2"/>
    <n v="7"/>
    <n v="92107"/>
    <x v="0"/>
    <s v="Web"/>
    <x v="0"/>
    <x v="3"/>
    <s v="Bed Sheets"/>
    <n v="211"/>
    <n v="3"/>
    <n v="0.2"/>
    <n v="118.3"/>
    <n v="11.8"/>
    <x v="1"/>
    <x v="0"/>
  </r>
  <r>
    <s v="ORD27486"/>
    <x v="93"/>
    <n v="6"/>
    <x v="22328"/>
    <n v="21"/>
    <x v="1"/>
    <n v="6"/>
    <n v="84394"/>
    <x v="0"/>
    <s v="Web"/>
    <x v="0"/>
    <x v="3"/>
    <s v="Curtains"/>
    <n v="34"/>
    <n v="4"/>
    <n v="0.3"/>
    <n v="8.5"/>
    <n v="0.9"/>
    <x v="2"/>
    <x v="0"/>
  </r>
  <r>
    <s v="ORD27487"/>
    <x v="285"/>
    <n v="5"/>
    <x v="22329"/>
    <n v="17"/>
    <x v="2"/>
    <n v="4"/>
    <n v="80515"/>
    <x v="0"/>
    <s v="Web"/>
    <x v="0"/>
    <x v="3"/>
    <s v="Towels"/>
    <n v="228"/>
    <n v="1"/>
    <n v="0.3"/>
    <n v="134.30000000000001"/>
    <n v="13.4"/>
    <x v="2"/>
    <x v="3"/>
  </r>
  <r>
    <s v="ORD27488"/>
    <x v="188"/>
    <n v="11"/>
    <x v="22330"/>
    <n v="13"/>
    <x v="2"/>
    <n v="7"/>
    <n v="80388"/>
    <x v="1"/>
    <s v="Web"/>
    <x v="0"/>
    <x v="3"/>
    <s v="Sofas"/>
    <n v="67"/>
    <n v="4"/>
    <n v="0.2"/>
    <n v="16.8"/>
    <n v="1.7"/>
    <x v="2"/>
    <x v="0"/>
  </r>
  <r>
    <s v="ORD27489"/>
    <x v="206"/>
    <n v="4"/>
    <x v="22331"/>
    <n v="1"/>
    <x v="3"/>
    <n v="9"/>
    <n v="95401"/>
    <x v="0"/>
    <s v="Web"/>
    <x v="0"/>
    <x v="3"/>
    <s v="Beds"/>
    <n v="78"/>
    <n v="4"/>
    <n v="0.3"/>
    <n v="19.5"/>
    <n v="2"/>
    <x v="1"/>
    <x v="0"/>
  </r>
  <r>
    <s v="ORD27490"/>
    <x v="272"/>
    <n v="11"/>
    <x v="19991"/>
    <n v="18"/>
    <x v="1"/>
    <n v="2"/>
    <n v="81959"/>
    <x v="0"/>
    <s v="Web"/>
    <x v="0"/>
    <x v="3"/>
    <s v="Dinning Tables"/>
    <n v="119"/>
    <n v="1"/>
    <n v="0.2"/>
    <n v="36.6"/>
    <n v="3.7"/>
    <x v="2"/>
    <x v="1"/>
  </r>
  <r>
    <s v="ORD27491"/>
    <x v="348"/>
    <n v="3"/>
    <x v="17028"/>
    <n v="12"/>
    <x v="2"/>
    <n v="5"/>
    <n v="89880"/>
    <x v="0"/>
    <s v="Web"/>
    <x v="0"/>
    <x v="3"/>
    <s v="Shoe Rack"/>
    <n v="124"/>
    <n v="1"/>
    <n v="0.2"/>
    <n v="39"/>
    <n v="3.9"/>
    <x v="2"/>
    <x v="0"/>
  </r>
  <r>
    <s v="ORD27492"/>
    <x v="140"/>
    <n v="3"/>
    <x v="22245"/>
    <n v="20"/>
    <x v="1"/>
    <n v="4"/>
    <n v="60583"/>
    <x v="0"/>
    <s v="Web"/>
    <x v="0"/>
    <x v="3"/>
    <s v="Umbrellas"/>
    <n v="70"/>
    <n v="1"/>
    <n v="0.2"/>
    <n v="35"/>
    <n v="3.5"/>
    <x v="2"/>
    <x v="0"/>
  </r>
  <r>
    <s v="ORD27493"/>
    <x v="288"/>
    <n v="9"/>
    <x v="738"/>
    <n v="10"/>
    <x v="0"/>
    <n v="1"/>
    <n v="60707"/>
    <x v="0"/>
    <s v="Web"/>
    <x v="0"/>
    <x v="3"/>
    <s v="Dinner Crockery"/>
    <n v="133"/>
    <n v="4"/>
    <n v="0.2"/>
    <n v="42.4"/>
    <n v="4.2"/>
    <x v="2"/>
    <x v="0"/>
  </r>
  <r>
    <s v="ORD27494"/>
    <x v="146"/>
    <n v="5"/>
    <x v="11651"/>
    <n v="16"/>
    <x v="2"/>
    <n v="2"/>
    <n v="96657"/>
    <x v="0"/>
    <s v="Web"/>
    <x v="0"/>
    <x v="3"/>
    <s v="Sofa Covers"/>
    <n v="216"/>
    <n v="5"/>
    <n v="0.4"/>
    <n v="92.8"/>
    <n v="9.3000000000000007"/>
    <x v="2"/>
    <x v="1"/>
  </r>
  <r>
    <s v="ORD27495"/>
    <x v="68"/>
    <n v="5"/>
    <x v="336"/>
    <n v="16"/>
    <x v="2"/>
    <n v="8"/>
    <n v="67394"/>
    <x v="0"/>
    <s v="Web"/>
    <x v="0"/>
    <x v="3"/>
    <s v="Bed Sheets"/>
    <n v="211"/>
    <n v="4"/>
    <n v="0.4"/>
    <n v="97.2"/>
    <n v="9.6999999999999993"/>
    <x v="4"/>
    <x v="0"/>
  </r>
  <r>
    <s v="ORD27496"/>
    <x v="311"/>
    <n v="9"/>
    <x v="20179"/>
    <n v="16"/>
    <x v="2"/>
    <n v="7"/>
    <n v="79925"/>
    <x v="0"/>
    <s v="Mobile"/>
    <x v="0"/>
    <x v="3"/>
    <s v="Curtains"/>
    <n v="34"/>
    <n v="5"/>
    <n v="0.2"/>
    <n v="6.8"/>
    <n v="0.7"/>
    <x v="2"/>
    <x v="0"/>
  </r>
  <r>
    <s v="ORD27497"/>
    <x v="216"/>
    <n v="6"/>
    <x v="3407"/>
    <n v="22"/>
    <x v="1"/>
    <n v="10"/>
    <n v="66871"/>
    <x v="1"/>
    <s v="Web"/>
    <x v="0"/>
    <x v="3"/>
    <s v="Towels"/>
    <n v="228"/>
    <n v="1"/>
    <n v="0.2"/>
    <n v="145.69999999999999"/>
    <n v="14.6"/>
    <x v="2"/>
    <x v="0"/>
  </r>
  <r>
    <s v="ORD27498"/>
    <x v="222"/>
    <n v="10"/>
    <x v="22332"/>
    <n v="21"/>
    <x v="1"/>
    <n v="1"/>
    <n v="72847"/>
    <x v="1"/>
    <s v="Web"/>
    <x v="0"/>
    <x v="3"/>
    <s v="Sofas"/>
    <n v="67"/>
    <n v="4"/>
    <n v="0.4"/>
    <n v="16.8"/>
    <n v="1.7"/>
    <x v="2"/>
    <x v="0"/>
  </r>
  <r>
    <s v="ORD27499"/>
    <x v="129"/>
    <n v="9"/>
    <x v="4389"/>
    <n v="18"/>
    <x v="1"/>
    <n v="4"/>
    <n v="64608"/>
    <x v="1"/>
    <s v="Web"/>
    <x v="1"/>
    <x v="3"/>
    <s v="Beds"/>
    <n v="78"/>
    <n v="1"/>
    <n v="0.2"/>
    <n v="78"/>
    <n v="7.8"/>
    <x v="4"/>
    <x v="0"/>
  </r>
  <r>
    <s v="ORD27500"/>
    <x v="81"/>
    <n v="10"/>
    <x v="22333"/>
    <n v="11"/>
    <x v="0"/>
    <n v="3"/>
    <n v="82293"/>
    <x v="0"/>
    <s v="Web"/>
    <x v="0"/>
    <x v="3"/>
    <s v="Dinning Tables"/>
    <n v="119"/>
    <n v="1"/>
    <n v="0.3"/>
    <n v="35.4"/>
    <n v="3.5"/>
    <x v="1"/>
    <x v="0"/>
  </r>
  <r>
    <s v="ORD27501"/>
    <x v="246"/>
    <n v="5"/>
    <x v="22334"/>
    <n v="14"/>
    <x v="2"/>
    <n v="10"/>
    <n v="69020"/>
    <x v="0"/>
    <s v="Web"/>
    <x v="0"/>
    <x v="3"/>
    <s v="Shoe Rack"/>
    <n v="124"/>
    <n v="1"/>
    <n v="0.3"/>
    <n v="40.299999999999997"/>
    <n v="4"/>
    <x v="2"/>
    <x v="0"/>
  </r>
  <r>
    <s v="ORD27502"/>
    <x v="50"/>
    <n v="4"/>
    <x v="22335"/>
    <n v="23"/>
    <x v="1"/>
    <n v="9"/>
    <n v="71138"/>
    <x v="1"/>
    <s v="Web"/>
    <x v="0"/>
    <x v="3"/>
    <s v="Umbrellas"/>
    <n v="70"/>
    <n v="1"/>
    <n v="0.3"/>
    <n v="70"/>
    <n v="7"/>
    <x v="2"/>
    <x v="0"/>
  </r>
  <r>
    <s v="ORD27503"/>
    <x v="169"/>
    <n v="9"/>
    <x v="22336"/>
    <n v="17"/>
    <x v="2"/>
    <n v="6"/>
    <n v="84744"/>
    <x v="0"/>
    <s v="Web"/>
    <x v="0"/>
    <x v="3"/>
    <s v="Dinner Crockery"/>
    <n v="133"/>
    <n v="1"/>
    <n v="0.3"/>
    <n v="39.700000000000003"/>
    <n v="4"/>
    <x v="1"/>
    <x v="0"/>
  </r>
  <r>
    <s v="ORD27504"/>
    <x v="276"/>
    <n v="12"/>
    <x v="22337"/>
    <n v="13"/>
    <x v="2"/>
    <n v="8"/>
    <n v="88134"/>
    <x v="0"/>
    <s v="Web"/>
    <x v="0"/>
    <x v="3"/>
    <s v="Sofa Covers"/>
    <n v="216"/>
    <n v="5"/>
    <n v="0.3"/>
    <n v="103.6"/>
    <n v="10.4"/>
    <x v="1"/>
    <x v="2"/>
  </r>
  <r>
    <s v="ORD27505"/>
    <x v="67"/>
    <n v="9"/>
    <x v="22338"/>
    <n v="15"/>
    <x v="2"/>
    <n v="7"/>
    <n v="69082"/>
    <x v="0"/>
    <s v="Web"/>
    <x v="0"/>
    <x v="3"/>
    <s v="Bed Sheets"/>
    <n v="211"/>
    <n v="4"/>
    <n v="0.3"/>
    <n v="105.7"/>
    <n v="10.6"/>
    <x v="2"/>
    <x v="2"/>
  </r>
  <r>
    <s v="ORD27506"/>
    <x v="100"/>
    <n v="3"/>
    <x v="21257"/>
    <n v="11"/>
    <x v="0"/>
    <n v="4"/>
    <n v="62125"/>
    <x v="0"/>
    <s v="Web"/>
    <x v="0"/>
    <x v="3"/>
    <s v="Curtains"/>
    <n v="34"/>
    <n v="5"/>
    <n v="0.2"/>
    <n v="6.8"/>
    <n v="0.7"/>
    <x v="2"/>
    <x v="0"/>
  </r>
  <r>
    <s v="ORD27507"/>
    <x v="128"/>
    <n v="6"/>
    <x v="9282"/>
    <n v="16"/>
    <x v="2"/>
    <n v="4"/>
    <n v="61323"/>
    <x v="0"/>
    <s v="Web"/>
    <x v="0"/>
    <x v="3"/>
    <s v="Towels"/>
    <n v="228"/>
    <n v="3"/>
    <n v="0.3"/>
    <n v="127.5"/>
    <n v="12.7"/>
    <x v="1"/>
    <x v="0"/>
  </r>
  <r>
    <s v="ORD27508"/>
    <x v="342"/>
    <n v="11"/>
    <x v="16238"/>
    <n v="21"/>
    <x v="1"/>
    <n v="7"/>
    <n v="82594"/>
    <x v="0"/>
    <s v="Web"/>
    <x v="0"/>
    <x v="3"/>
    <s v="Sofas"/>
    <n v="67"/>
    <n v="4"/>
    <n v="0.2"/>
    <n v="16.8"/>
    <n v="1.7"/>
    <x v="2"/>
    <x v="0"/>
  </r>
  <r>
    <s v="ORD27509"/>
    <x v="133"/>
    <n v="12"/>
    <x v="22339"/>
    <n v="16"/>
    <x v="2"/>
    <n v="5"/>
    <n v="77877"/>
    <x v="0"/>
    <s v="Mobile"/>
    <x v="0"/>
    <x v="3"/>
    <s v="Beds"/>
    <n v="78"/>
    <n v="5"/>
    <n v="0.2"/>
    <n v="15.6"/>
    <n v="1.6"/>
    <x v="2"/>
    <x v="0"/>
  </r>
  <r>
    <s v="ORD27510"/>
    <x v="61"/>
    <n v="8"/>
    <x v="22340"/>
    <n v="22"/>
    <x v="1"/>
    <n v="2"/>
    <n v="80389"/>
    <x v="1"/>
    <s v="Web"/>
    <x v="0"/>
    <x v="3"/>
    <s v="Dinning Tables"/>
    <n v="119"/>
    <n v="3"/>
    <n v="0.2"/>
    <n v="31.9"/>
    <n v="3.2"/>
    <x v="2"/>
    <x v="0"/>
  </r>
  <r>
    <s v="ORD27511"/>
    <x v="276"/>
    <n v="12"/>
    <x v="22341"/>
    <n v="8"/>
    <x v="0"/>
    <n v="3"/>
    <n v="69341"/>
    <x v="0"/>
    <s v="Web"/>
    <x v="0"/>
    <x v="3"/>
    <s v="Shoe Rack"/>
    <n v="124"/>
    <n v="5"/>
    <n v="0.4"/>
    <n v="19.2"/>
    <n v="1.9"/>
    <x v="2"/>
    <x v="0"/>
  </r>
  <r>
    <s v="ORD27512"/>
    <x v="333"/>
    <n v="6"/>
    <x v="22342"/>
    <n v="21"/>
    <x v="1"/>
    <n v="8"/>
    <n v="61677"/>
    <x v="0"/>
    <s v="Web"/>
    <x v="0"/>
    <x v="3"/>
    <s v="Umbrellas"/>
    <n v="70"/>
    <n v="5"/>
    <n v="0.2"/>
    <n v="14"/>
    <n v="1.4"/>
    <x v="2"/>
    <x v="1"/>
  </r>
  <r>
    <s v="ORD27513"/>
    <x v="272"/>
    <n v="11"/>
    <x v="22343"/>
    <n v="19"/>
    <x v="1"/>
    <n v="2"/>
    <n v="65741"/>
    <x v="0"/>
    <s v="Web"/>
    <x v="0"/>
    <x v="3"/>
    <s v="Dinner Crockery"/>
    <n v="133"/>
    <n v="4"/>
    <n v="0.3"/>
    <n v="26.4"/>
    <n v="2.6"/>
    <x v="2"/>
    <x v="0"/>
  </r>
  <r>
    <s v="ORD27514"/>
    <x v="256"/>
    <n v="4"/>
    <x v="1360"/>
    <n v="19"/>
    <x v="1"/>
    <n v="10"/>
    <n v="71732"/>
    <x v="0"/>
    <s v="Web"/>
    <x v="0"/>
    <x v="3"/>
    <s v="Sofa Covers"/>
    <n v="216"/>
    <n v="1"/>
    <n v="0.3"/>
    <n v="123"/>
    <n v="12.3"/>
    <x v="2"/>
    <x v="3"/>
  </r>
  <r>
    <s v="ORD27515"/>
    <x v="327"/>
    <n v="4"/>
    <x v="22344"/>
    <n v="22"/>
    <x v="1"/>
    <n v="2"/>
    <n v="73478"/>
    <x v="0"/>
    <s v="Mobile"/>
    <x v="0"/>
    <x v="3"/>
    <s v="Bed Sheets"/>
    <n v="211"/>
    <n v="3"/>
    <n v="0.2"/>
    <n v="118.3"/>
    <n v="11.8"/>
    <x v="2"/>
    <x v="0"/>
  </r>
  <r>
    <s v="ORD27516"/>
    <x v="149"/>
    <n v="4"/>
    <x v="22345"/>
    <n v="17"/>
    <x v="2"/>
    <n v="8"/>
    <n v="63947"/>
    <x v="0"/>
    <s v="Web"/>
    <x v="0"/>
    <x v="3"/>
    <s v="Curtains"/>
    <n v="34"/>
    <n v="3"/>
    <n v="0.4"/>
    <n v="11.3"/>
    <n v="1.1000000000000001"/>
    <x v="2"/>
    <x v="0"/>
  </r>
  <r>
    <s v="ORD27517"/>
    <x v="86"/>
    <n v="2"/>
    <x v="22346"/>
    <n v="19"/>
    <x v="1"/>
    <n v="2"/>
    <n v="63673"/>
    <x v="0"/>
    <s v="Mobile"/>
    <x v="0"/>
    <x v="3"/>
    <s v="Towels"/>
    <n v="228"/>
    <n v="1"/>
    <n v="0.3"/>
    <n v="134.30000000000001"/>
    <n v="13.4"/>
    <x v="2"/>
    <x v="0"/>
  </r>
  <r>
    <s v="ORD27518"/>
    <x v="217"/>
    <n v="12"/>
    <x v="22347"/>
    <n v="8"/>
    <x v="0"/>
    <n v="5"/>
    <n v="64918"/>
    <x v="0"/>
    <s v="Web"/>
    <x v="0"/>
    <x v="3"/>
    <s v="Sofas"/>
    <n v="67"/>
    <n v="1"/>
    <n v="0.4"/>
    <n v="33.5"/>
    <n v="3.4"/>
    <x v="1"/>
    <x v="0"/>
  </r>
  <r>
    <s v="ORD27519"/>
    <x v="123"/>
    <n v="5"/>
    <x v="22348"/>
    <n v="10"/>
    <x v="0"/>
    <n v="10"/>
    <n v="60688"/>
    <x v="0"/>
    <s v="Web"/>
    <x v="0"/>
    <x v="3"/>
    <s v="Beds"/>
    <n v="78"/>
    <n v="1"/>
    <n v="0.3"/>
    <n v="78"/>
    <n v="7.8"/>
    <x v="1"/>
    <x v="0"/>
  </r>
  <r>
    <s v="ORD27520"/>
    <x v="297"/>
    <n v="4"/>
    <x v="21571"/>
    <n v="19"/>
    <x v="1"/>
    <n v="6"/>
    <n v="94959"/>
    <x v="0"/>
    <s v="Web"/>
    <x v="0"/>
    <x v="3"/>
    <s v="Dinning Tables"/>
    <n v="119"/>
    <n v="5"/>
    <n v="0.3"/>
    <n v="21.2"/>
    <n v="2.1"/>
    <x v="2"/>
    <x v="1"/>
  </r>
  <r>
    <s v="ORD27521"/>
    <x v="162"/>
    <n v="6"/>
    <x v="22349"/>
    <n v="10"/>
    <x v="0"/>
    <n v="7"/>
    <n v="67197"/>
    <x v="0"/>
    <s v="Web"/>
    <x v="0"/>
    <x v="3"/>
    <s v="Shoe Rack"/>
    <n v="124"/>
    <n v="1"/>
    <n v="0.2"/>
    <n v="41.5"/>
    <n v="4.2"/>
    <x v="2"/>
    <x v="0"/>
  </r>
  <r>
    <s v="ORD27522"/>
    <x v="21"/>
    <n v="11"/>
    <x v="22350"/>
    <n v="10"/>
    <x v="0"/>
    <n v="2"/>
    <n v="67729"/>
    <x v="1"/>
    <s v="Web"/>
    <x v="0"/>
    <x v="3"/>
    <s v="Umbrellas"/>
    <n v="70"/>
    <n v="4"/>
    <n v="0.2"/>
    <n v="17.5"/>
    <n v="1.8"/>
    <x v="2"/>
    <x v="1"/>
  </r>
  <r>
    <s v="ORD27523"/>
    <x v="32"/>
    <n v="7"/>
    <x v="21425"/>
    <n v="17"/>
    <x v="2"/>
    <n v="2"/>
    <n v="92088"/>
    <x v="0"/>
    <s v="Mobile"/>
    <x v="0"/>
    <x v="3"/>
    <s v="Dinner Crockery"/>
    <n v="133"/>
    <n v="4"/>
    <n v="0.3"/>
    <n v="37"/>
    <n v="3.7"/>
    <x v="2"/>
    <x v="0"/>
  </r>
  <r>
    <s v="ORD27524"/>
    <x v="266"/>
    <n v="5"/>
    <x v="153"/>
    <n v="23"/>
    <x v="1"/>
    <n v="4"/>
    <n v="64672"/>
    <x v="0"/>
    <s v="Mobile"/>
    <x v="0"/>
    <x v="3"/>
    <s v="Sofa Covers"/>
    <n v="216"/>
    <n v="4"/>
    <n v="0.3"/>
    <n v="92.8"/>
    <n v="9.3000000000000007"/>
    <x v="2"/>
    <x v="1"/>
  </r>
  <r>
    <s v="ORD27525"/>
    <x v="39"/>
    <n v="5"/>
    <x v="1093"/>
    <n v="15"/>
    <x v="2"/>
    <n v="9"/>
    <n v="87486"/>
    <x v="1"/>
    <s v="Web"/>
    <x v="0"/>
    <x v="3"/>
    <s v="Bed Sheets"/>
    <n v="211"/>
    <n v="1"/>
    <n v="0.3"/>
    <n v="124.7"/>
    <n v="12.5"/>
    <x v="2"/>
    <x v="0"/>
  </r>
  <r>
    <s v="ORD27526"/>
    <x v="299"/>
    <n v="1"/>
    <x v="22351"/>
    <n v="0"/>
    <x v="3"/>
    <n v="9"/>
    <n v="73287"/>
    <x v="0"/>
    <s v="Web"/>
    <x v="0"/>
    <x v="3"/>
    <s v="Curtains"/>
    <n v="34"/>
    <n v="3"/>
    <n v="0.2"/>
    <n v="11.3"/>
    <n v="1.1000000000000001"/>
    <x v="2"/>
    <x v="0"/>
  </r>
  <r>
    <s v="ORD27527"/>
    <x v="258"/>
    <n v="5"/>
    <x v="22352"/>
    <n v="14"/>
    <x v="2"/>
    <n v="9"/>
    <n v="75138"/>
    <x v="0"/>
    <s v="Web"/>
    <x v="0"/>
    <x v="3"/>
    <s v="Towels"/>
    <n v="228"/>
    <n v="3"/>
    <n v="0.3"/>
    <n v="127.5"/>
    <n v="12.7"/>
    <x v="2"/>
    <x v="0"/>
  </r>
  <r>
    <s v="ORD27528"/>
    <x v="29"/>
    <n v="3"/>
    <x v="22353"/>
    <n v="12"/>
    <x v="2"/>
    <n v="5"/>
    <n v="64700"/>
    <x v="0"/>
    <s v="Web"/>
    <x v="0"/>
    <x v="3"/>
    <s v="Sofas"/>
    <n v="67"/>
    <n v="4"/>
    <n v="0.2"/>
    <n v="16.8"/>
    <n v="1.7"/>
    <x v="2"/>
    <x v="1"/>
  </r>
  <r>
    <s v="ORD27529"/>
    <x v="129"/>
    <n v="9"/>
    <x v="22354"/>
    <n v="10"/>
    <x v="0"/>
    <n v="4"/>
    <n v="92377"/>
    <x v="0"/>
    <s v="Mobile"/>
    <x v="0"/>
    <x v="3"/>
    <s v="Beds"/>
    <n v="78"/>
    <n v="5"/>
    <n v="0.2"/>
    <n v="15.6"/>
    <n v="1.6"/>
    <x v="1"/>
    <x v="3"/>
  </r>
  <r>
    <s v="ORD27530"/>
    <x v="43"/>
    <n v="7"/>
    <x v="22355"/>
    <n v="13"/>
    <x v="2"/>
    <n v="5"/>
    <n v="69600"/>
    <x v="1"/>
    <s v="Web"/>
    <x v="0"/>
    <x v="3"/>
    <s v="Dinning Tables"/>
    <n v="119"/>
    <n v="4"/>
    <n v="0.4"/>
    <n v="20"/>
    <n v="2"/>
    <x v="4"/>
    <x v="0"/>
  </r>
  <r>
    <s v="ORD27531"/>
    <x v="177"/>
    <n v="10"/>
    <x v="22356"/>
    <n v="18"/>
    <x v="1"/>
    <n v="2"/>
    <n v="67817"/>
    <x v="1"/>
    <s v="Web"/>
    <x v="0"/>
    <x v="3"/>
    <s v="Shoe Rack"/>
    <n v="124"/>
    <n v="1"/>
    <n v="0.4"/>
    <n v="34.1"/>
    <n v="3.4"/>
    <x v="2"/>
    <x v="1"/>
  </r>
  <r>
    <s v="ORD27532"/>
    <x v="311"/>
    <n v="9"/>
    <x v="22357"/>
    <n v="16"/>
    <x v="2"/>
    <n v="10"/>
    <n v="75834"/>
    <x v="0"/>
    <s v="Web"/>
    <x v="0"/>
    <x v="3"/>
    <s v="Umbrellas"/>
    <n v="70"/>
    <n v="5"/>
    <n v="0.3"/>
    <n v="14"/>
    <n v="1.4"/>
    <x v="2"/>
    <x v="1"/>
  </r>
  <r>
    <s v="ORD27533"/>
    <x v="241"/>
    <n v="9"/>
    <x v="19174"/>
    <n v="18"/>
    <x v="1"/>
    <n v="8"/>
    <n v="62276"/>
    <x v="0"/>
    <s v="Mobile"/>
    <x v="0"/>
    <x v="3"/>
    <s v="Dinner Crockery"/>
    <n v="133"/>
    <n v="3"/>
    <n v="0.2"/>
    <n v="45"/>
    <n v="4.5"/>
    <x v="2"/>
    <x v="1"/>
  </r>
  <r>
    <s v="ORD27534"/>
    <x v="57"/>
    <n v="10"/>
    <x v="22358"/>
    <n v="18"/>
    <x v="1"/>
    <n v="4"/>
    <n v="80454"/>
    <x v="0"/>
    <s v="Web"/>
    <x v="0"/>
    <x v="3"/>
    <s v="Sofa Covers"/>
    <n v="216"/>
    <n v="1"/>
    <n v="0.3"/>
    <n v="123"/>
    <n v="12.3"/>
    <x v="2"/>
    <x v="0"/>
  </r>
  <r>
    <s v="ORD27535"/>
    <x v="27"/>
    <n v="11"/>
    <x v="22359"/>
    <n v="0"/>
    <x v="3"/>
    <n v="10"/>
    <n v="75146"/>
    <x v="0"/>
    <s v="Web"/>
    <x v="0"/>
    <x v="3"/>
    <s v="Bed Sheets"/>
    <n v="211"/>
    <n v="1"/>
    <n v="0.2"/>
    <n v="126.8"/>
    <n v="12.7"/>
    <x v="2"/>
    <x v="0"/>
  </r>
  <r>
    <s v="ORD27536"/>
    <x v="347"/>
    <n v="1"/>
    <x v="22360"/>
    <n v="16"/>
    <x v="2"/>
    <n v="3"/>
    <n v="83667"/>
    <x v="0"/>
    <s v="Web"/>
    <x v="0"/>
    <x v="3"/>
    <s v="Curtains"/>
    <n v="34"/>
    <n v="4"/>
    <n v="0.4"/>
    <n v="8.5"/>
    <n v="0.9"/>
    <x v="2"/>
    <x v="0"/>
  </r>
  <r>
    <s v="ORD27537"/>
    <x v="322"/>
    <n v="1"/>
    <x v="16726"/>
    <n v="9"/>
    <x v="0"/>
    <n v="6"/>
    <n v="76649"/>
    <x v="0"/>
    <s v="Web"/>
    <x v="0"/>
    <x v="3"/>
    <s v="Towels"/>
    <n v="228"/>
    <n v="5"/>
    <n v="0.2"/>
    <n v="136.6"/>
    <n v="13.7"/>
    <x v="2"/>
    <x v="0"/>
  </r>
  <r>
    <s v="ORD27538"/>
    <x v="95"/>
    <n v="5"/>
    <x v="22361"/>
    <n v="12"/>
    <x v="2"/>
    <n v="9"/>
    <n v="99846"/>
    <x v="0"/>
    <s v="Web"/>
    <x v="0"/>
    <x v="3"/>
    <s v="Sofas"/>
    <n v="67"/>
    <n v="5"/>
    <n v="0.2"/>
    <n v="13.4"/>
    <n v="1.3"/>
    <x v="2"/>
    <x v="1"/>
  </r>
  <r>
    <s v="ORD27539"/>
    <x v="7"/>
    <n v="6"/>
    <x v="22362"/>
    <n v="2"/>
    <x v="3"/>
    <n v="9"/>
    <n v="81049"/>
    <x v="0"/>
    <s v="Web"/>
    <x v="0"/>
    <x v="3"/>
    <s v="Beds"/>
    <n v="78"/>
    <n v="5"/>
    <n v="0.4"/>
    <n v="15.6"/>
    <n v="1.6"/>
    <x v="1"/>
    <x v="0"/>
  </r>
  <r>
    <s v="ORD27540"/>
    <x v="348"/>
    <n v="3"/>
    <x v="22363"/>
    <n v="10"/>
    <x v="0"/>
    <n v="10"/>
    <n v="87845"/>
    <x v="0"/>
    <s v="Web"/>
    <x v="0"/>
    <x v="3"/>
    <s v="Dinning Tables"/>
    <n v="119"/>
    <n v="5"/>
    <n v="0.3"/>
    <n v="21.2"/>
    <n v="2.1"/>
    <x v="1"/>
    <x v="0"/>
  </r>
  <r>
    <s v="ORD27541"/>
    <x v="51"/>
    <n v="11"/>
    <x v="22364"/>
    <n v="10"/>
    <x v="0"/>
    <n v="7"/>
    <n v="82325"/>
    <x v="1"/>
    <s v="Web"/>
    <x v="0"/>
    <x v="3"/>
    <s v="Shoe Rack"/>
    <n v="124"/>
    <n v="4"/>
    <n v="0.2"/>
    <n v="39"/>
    <n v="3.9"/>
    <x v="2"/>
    <x v="0"/>
  </r>
  <r>
    <s v="ORD27542"/>
    <x v="193"/>
    <n v="3"/>
    <x v="22365"/>
    <n v="15"/>
    <x v="2"/>
    <n v="9"/>
    <n v="82776"/>
    <x v="0"/>
    <s v="Web"/>
    <x v="0"/>
    <x v="3"/>
    <s v="Umbrellas"/>
    <n v="70"/>
    <n v="1"/>
    <n v="0.3"/>
    <n v="70"/>
    <n v="7"/>
    <x v="2"/>
    <x v="0"/>
  </r>
  <r>
    <s v="ORD27543"/>
    <x v="167"/>
    <n v="10"/>
    <x v="22366"/>
    <n v="4"/>
    <x v="3"/>
    <n v="4"/>
    <n v="75194"/>
    <x v="0"/>
    <s v="Web"/>
    <x v="0"/>
    <x v="3"/>
    <s v="Dinner Crockery"/>
    <n v="133"/>
    <n v="1"/>
    <n v="0.3"/>
    <n v="39.700000000000003"/>
    <n v="4"/>
    <x v="4"/>
    <x v="0"/>
  </r>
  <r>
    <s v="ORD27544"/>
    <x v="342"/>
    <n v="11"/>
    <x v="22367"/>
    <n v="15"/>
    <x v="2"/>
    <n v="5"/>
    <n v="67628"/>
    <x v="0"/>
    <s v="Web"/>
    <x v="0"/>
    <x v="3"/>
    <s v="Sofa Covers"/>
    <n v="216"/>
    <n v="5"/>
    <n v="0.3"/>
    <n v="103.6"/>
    <n v="10.4"/>
    <x v="2"/>
    <x v="0"/>
  </r>
  <r>
    <s v="ORD27545"/>
    <x v="196"/>
    <n v="3"/>
    <x v="22368"/>
    <n v="21"/>
    <x v="1"/>
    <n v="9"/>
    <n v="95732"/>
    <x v="0"/>
    <s v="Web"/>
    <x v="0"/>
    <x v="3"/>
    <s v="Bed Sheets"/>
    <n v="211"/>
    <n v="3"/>
    <n v="0.3"/>
    <n v="99.4"/>
    <n v="9.9"/>
    <x v="1"/>
    <x v="0"/>
  </r>
  <r>
    <s v="ORD27546"/>
    <x v="324"/>
    <n v="12"/>
    <x v="22369"/>
    <n v="15"/>
    <x v="2"/>
    <n v="4"/>
    <n v="72760"/>
    <x v="0"/>
    <s v="Web"/>
    <x v="0"/>
    <x v="3"/>
    <s v="Curtains"/>
    <n v="34"/>
    <n v="1"/>
    <n v="0.2"/>
    <n v="17"/>
    <n v="1.7"/>
    <x v="2"/>
    <x v="0"/>
  </r>
  <r>
    <s v="ORD27547"/>
    <x v="305"/>
    <n v="7"/>
    <x v="2398"/>
    <n v="22"/>
    <x v="1"/>
    <n v="7"/>
    <n v="69850"/>
    <x v="0"/>
    <s v="Web"/>
    <x v="0"/>
    <x v="3"/>
    <s v="Towels"/>
    <n v="228"/>
    <n v="1"/>
    <n v="0.2"/>
    <n v="145.69999999999999"/>
    <n v="14.6"/>
    <x v="1"/>
    <x v="1"/>
  </r>
  <r>
    <s v="ORD27548"/>
    <x v="303"/>
    <n v="7"/>
    <x v="22370"/>
    <n v="19"/>
    <x v="1"/>
    <n v="3"/>
    <n v="99809"/>
    <x v="0"/>
    <s v="Web"/>
    <x v="0"/>
    <x v="3"/>
    <s v="Sofas"/>
    <n v="67"/>
    <n v="1"/>
    <n v="0.3"/>
    <n v="67"/>
    <n v="6.7"/>
    <x v="2"/>
    <x v="0"/>
  </r>
  <r>
    <s v="ORD27549"/>
    <x v="72"/>
    <n v="5"/>
    <x v="22371"/>
    <n v="2"/>
    <x v="3"/>
    <n v="2"/>
    <n v="88086"/>
    <x v="1"/>
    <s v="Web"/>
    <x v="1"/>
    <x v="3"/>
    <s v="Beds"/>
    <n v="78"/>
    <n v="5"/>
    <n v="0.3"/>
    <n v="15.6"/>
    <n v="1.6"/>
    <x v="2"/>
    <x v="0"/>
  </r>
  <r>
    <s v="ORD27550"/>
    <x v="286"/>
    <n v="10"/>
    <x v="18074"/>
    <n v="19"/>
    <x v="1"/>
    <n v="6"/>
    <n v="84586"/>
    <x v="0"/>
    <s v="Web"/>
    <x v="0"/>
    <x v="3"/>
    <s v="Dinning Tables"/>
    <n v="119"/>
    <n v="5"/>
    <n v="0.3"/>
    <n v="9.3000000000000007"/>
    <n v="0.9"/>
    <x v="1"/>
    <x v="1"/>
  </r>
  <r>
    <s v="ORD27551"/>
    <x v="75"/>
    <n v="2"/>
    <x v="10709"/>
    <n v="12"/>
    <x v="2"/>
    <n v="4"/>
    <n v="69334"/>
    <x v="1"/>
    <s v="Web"/>
    <x v="0"/>
    <x v="3"/>
    <s v="Shoe Rack"/>
    <n v="124"/>
    <n v="3"/>
    <n v="0.3"/>
    <n v="32.799999999999997"/>
    <n v="3.3"/>
    <x v="4"/>
    <x v="0"/>
  </r>
  <r>
    <s v="ORD27552"/>
    <x v="311"/>
    <n v="9"/>
    <x v="22372"/>
    <n v="10"/>
    <x v="0"/>
    <n v="9"/>
    <n v="78079"/>
    <x v="1"/>
    <s v="Web"/>
    <x v="0"/>
    <x v="3"/>
    <s v="Umbrellas"/>
    <n v="70"/>
    <n v="1"/>
    <n v="0.2"/>
    <n v="70"/>
    <n v="7"/>
    <x v="1"/>
    <x v="0"/>
  </r>
  <r>
    <s v="ORD27553"/>
    <x v="139"/>
    <n v="7"/>
    <x v="2194"/>
    <n v="18"/>
    <x v="1"/>
    <n v="5"/>
    <n v="68159"/>
    <x v="0"/>
    <s v="Web"/>
    <x v="0"/>
    <x v="3"/>
    <s v="Dinner Crockery"/>
    <n v="133"/>
    <n v="1"/>
    <n v="0.3"/>
    <n v="49"/>
    <n v="4.9000000000000004"/>
    <x v="1"/>
    <x v="0"/>
  </r>
  <r>
    <s v="ORD27554"/>
    <x v="329"/>
    <n v="1"/>
    <x v="22373"/>
    <n v="20"/>
    <x v="1"/>
    <n v="4"/>
    <n v="99599"/>
    <x v="0"/>
    <s v="Web"/>
    <x v="0"/>
    <x v="3"/>
    <s v="Sofa Covers"/>
    <n v="216"/>
    <n v="5"/>
    <n v="0.3"/>
    <n v="103.6"/>
    <n v="10.4"/>
    <x v="2"/>
    <x v="0"/>
  </r>
  <r>
    <s v="ORD27555"/>
    <x v="52"/>
    <n v="4"/>
    <x v="22374"/>
    <n v="14"/>
    <x v="2"/>
    <n v="10"/>
    <n v="94992"/>
    <x v="0"/>
    <s v="Web"/>
    <x v="0"/>
    <x v="3"/>
    <s v="Bed Sheets"/>
    <n v="211"/>
    <n v="5"/>
    <n v="0.2"/>
    <n v="109.9"/>
    <n v="11"/>
    <x v="4"/>
    <x v="1"/>
  </r>
  <r>
    <s v="ORD27556"/>
    <x v="269"/>
    <n v="6"/>
    <x v="15472"/>
    <n v="14"/>
    <x v="2"/>
    <n v="4"/>
    <n v="96234"/>
    <x v="0"/>
    <s v="Mobile"/>
    <x v="0"/>
    <x v="3"/>
    <s v="Curtains"/>
    <n v="34"/>
    <n v="1"/>
    <n v="0.2"/>
    <n v="17"/>
    <n v="1.7"/>
    <x v="2"/>
    <x v="0"/>
  </r>
  <r>
    <s v="ORD27557"/>
    <x v="270"/>
    <n v="9"/>
    <x v="6891"/>
    <n v="22"/>
    <x v="1"/>
    <n v="9"/>
    <n v="68345"/>
    <x v="0"/>
    <s v="Web"/>
    <x v="0"/>
    <x v="3"/>
    <s v="Towels"/>
    <n v="228"/>
    <n v="1"/>
    <n v="0.2"/>
    <n v="145.69999999999999"/>
    <n v="14.6"/>
    <x v="2"/>
    <x v="0"/>
  </r>
  <r>
    <s v="ORD27558"/>
    <x v="290"/>
    <n v="10"/>
    <x v="22375"/>
    <n v="16"/>
    <x v="2"/>
    <n v="8"/>
    <n v="68776"/>
    <x v="1"/>
    <s v="Web"/>
    <x v="0"/>
    <x v="3"/>
    <s v="Sofas"/>
    <n v="67"/>
    <n v="3"/>
    <n v="0.3"/>
    <n v="22.3"/>
    <n v="2.2000000000000002"/>
    <x v="1"/>
    <x v="1"/>
  </r>
  <r>
    <s v="ORD27559"/>
    <x v="35"/>
    <n v="5"/>
    <x v="22376"/>
    <n v="15"/>
    <x v="2"/>
    <n v="6"/>
    <n v="71670"/>
    <x v="0"/>
    <s v="Mobile"/>
    <x v="0"/>
    <x v="3"/>
    <s v="Beds"/>
    <n v="78"/>
    <n v="1"/>
    <n v="0.3"/>
    <n v="78"/>
    <n v="7.8"/>
    <x v="2"/>
    <x v="0"/>
  </r>
  <r>
    <s v="ORD27560"/>
    <x v="225"/>
    <n v="4"/>
    <x v="22377"/>
    <n v="15"/>
    <x v="2"/>
    <n v="8"/>
    <n v="69393"/>
    <x v="0"/>
    <s v="Web"/>
    <x v="0"/>
    <x v="3"/>
    <s v="Dinning Tables"/>
    <n v="119"/>
    <n v="1"/>
    <n v="0.4"/>
    <n v="34.200000000000003"/>
    <n v="3.4"/>
    <x v="2"/>
    <x v="0"/>
  </r>
  <r>
    <s v="ORD27561"/>
    <x v="278"/>
    <n v="6"/>
    <x v="22378"/>
    <n v="17"/>
    <x v="2"/>
    <n v="5"/>
    <n v="67607"/>
    <x v="0"/>
    <s v="Mobile"/>
    <x v="0"/>
    <x v="3"/>
    <s v="Shoe Rack"/>
    <n v="124"/>
    <n v="1"/>
    <n v="0.4"/>
    <n v="34.1"/>
    <n v="3.4"/>
    <x v="2"/>
    <x v="0"/>
  </r>
  <r>
    <s v="ORD27562"/>
    <x v="231"/>
    <n v="11"/>
    <x v="22379"/>
    <n v="21"/>
    <x v="1"/>
    <n v="9"/>
    <n v="95416"/>
    <x v="0"/>
    <s v="Web"/>
    <x v="0"/>
    <x v="3"/>
    <s v="Umbrellas"/>
    <n v="70"/>
    <n v="4"/>
    <n v="0.3"/>
    <n v="17.5"/>
    <n v="1.8"/>
    <x v="2"/>
    <x v="1"/>
  </r>
  <r>
    <s v="ORD27563"/>
    <x v="80"/>
    <n v="12"/>
    <x v="22380"/>
    <n v="12"/>
    <x v="2"/>
    <n v="6"/>
    <n v="68323"/>
    <x v="0"/>
    <s v="Web"/>
    <x v="0"/>
    <x v="3"/>
    <s v="Dinner Crockery"/>
    <n v="133"/>
    <n v="5"/>
    <n v="0.4"/>
    <n v="26.4"/>
    <n v="2.6"/>
    <x v="1"/>
    <x v="0"/>
  </r>
  <r>
    <s v="ORD27564"/>
    <x v="11"/>
    <n v="7"/>
    <x v="22381"/>
    <n v="1"/>
    <x v="3"/>
    <n v="8"/>
    <n v="94584"/>
    <x v="0"/>
    <s v="Web"/>
    <x v="0"/>
    <x v="3"/>
    <s v="Sofa Covers"/>
    <n v="216"/>
    <n v="3"/>
    <n v="0.3"/>
    <n v="116.6"/>
    <n v="11.7"/>
    <x v="2"/>
    <x v="0"/>
  </r>
  <r>
    <s v="ORD27565"/>
    <x v="136"/>
    <n v="7"/>
    <x v="18375"/>
    <n v="12"/>
    <x v="2"/>
    <n v="6"/>
    <n v="69665"/>
    <x v="0"/>
    <s v="Mobile"/>
    <x v="0"/>
    <x v="3"/>
    <s v="Bed Sheets"/>
    <n v="211"/>
    <n v="5"/>
    <n v="0.3"/>
    <n v="99.4"/>
    <n v="9.9"/>
    <x v="2"/>
    <x v="0"/>
  </r>
  <r>
    <s v="ORD27566"/>
    <x v="348"/>
    <n v="3"/>
    <x v="14790"/>
    <n v="14"/>
    <x v="2"/>
    <n v="8"/>
    <n v="60521"/>
    <x v="0"/>
    <s v="Web"/>
    <x v="0"/>
    <x v="3"/>
    <s v="Curtains"/>
    <n v="34"/>
    <n v="1"/>
    <n v="0.4"/>
    <n v="17"/>
    <n v="1.7"/>
    <x v="2"/>
    <x v="0"/>
  </r>
  <r>
    <s v="ORD27567"/>
    <x v="152"/>
    <n v="9"/>
    <x v="22382"/>
    <n v="14"/>
    <x v="2"/>
    <n v="7"/>
    <n v="75637"/>
    <x v="0"/>
    <s v="Web"/>
    <x v="0"/>
    <x v="3"/>
    <s v="Towels"/>
    <n v="228"/>
    <n v="5"/>
    <n v="0.2"/>
    <n v="136.6"/>
    <n v="13.7"/>
    <x v="4"/>
    <x v="0"/>
  </r>
  <r>
    <s v="ORD27568"/>
    <x v="21"/>
    <n v="11"/>
    <x v="9120"/>
    <n v="11"/>
    <x v="0"/>
    <n v="5"/>
    <n v="75290"/>
    <x v="1"/>
    <s v="Web"/>
    <x v="0"/>
    <x v="3"/>
    <s v="Sofas"/>
    <n v="67"/>
    <n v="1"/>
    <n v="0.4"/>
    <n v="33.5"/>
    <n v="3.4"/>
    <x v="2"/>
    <x v="1"/>
  </r>
  <r>
    <s v="ORD27569"/>
    <x v="35"/>
    <n v="5"/>
    <x v="387"/>
    <n v="15"/>
    <x v="2"/>
    <n v="7"/>
    <n v="98366"/>
    <x v="0"/>
    <s v="Web"/>
    <x v="0"/>
    <x v="3"/>
    <s v="Beds"/>
    <n v="78"/>
    <n v="3"/>
    <n v="0.3"/>
    <n v="26"/>
    <n v="2.6"/>
    <x v="2"/>
    <x v="0"/>
  </r>
  <r>
    <s v="ORD27570"/>
    <x v="46"/>
    <n v="10"/>
    <x v="20055"/>
    <n v="23"/>
    <x v="1"/>
    <n v="3"/>
    <n v="60488"/>
    <x v="0"/>
    <s v="Web"/>
    <x v="0"/>
    <x v="3"/>
    <s v="Dinning Tables"/>
    <n v="119"/>
    <n v="5"/>
    <n v="0.4"/>
    <n v="15.2"/>
    <n v="1.5"/>
    <x v="2"/>
    <x v="0"/>
  </r>
  <r>
    <s v="ORD27571"/>
    <x v="219"/>
    <n v="3"/>
    <x v="22383"/>
    <n v="16"/>
    <x v="2"/>
    <n v="8"/>
    <n v="62240"/>
    <x v="1"/>
    <s v="Web"/>
    <x v="0"/>
    <x v="3"/>
    <s v="Shoe Rack"/>
    <n v="124"/>
    <n v="5"/>
    <n v="0.3"/>
    <n v="13"/>
    <n v="1.3"/>
    <x v="1"/>
    <x v="0"/>
  </r>
  <r>
    <s v="ORD27572"/>
    <x v="185"/>
    <n v="10"/>
    <x v="22384"/>
    <n v="9"/>
    <x v="0"/>
    <n v="5"/>
    <n v="81070"/>
    <x v="0"/>
    <s v="Web"/>
    <x v="0"/>
    <x v="3"/>
    <s v="Umbrellas"/>
    <n v="70"/>
    <n v="1"/>
    <n v="0.2"/>
    <n v="70"/>
    <n v="7"/>
    <x v="2"/>
    <x v="2"/>
  </r>
  <r>
    <s v="ORD27573"/>
    <x v="181"/>
    <n v="6"/>
    <x v="22385"/>
    <n v="14"/>
    <x v="2"/>
    <n v="4"/>
    <n v="63159"/>
    <x v="0"/>
    <s v="Web"/>
    <x v="0"/>
    <x v="3"/>
    <s v="Dinner Crockery"/>
    <n v="133"/>
    <n v="1"/>
    <n v="0.4"/>
    <n v="42.4"/>
    <n v="4.2"/>
    <x v="2"/>
    <x v="1"/>
  </r>
  <r>
    <s v="ORD27574"/>
    <x v="347"/>
    <n v="1"/>
    <x v="22386"/>
    <n v="16"/>
    <x v="2"/>
    <n v="4"/>
    <n v="61400"/>
    <x v="0"/>
    <s v="Web"/>
    <x v="0"/>
    <x v="3"/>
    <s v="Sofa Covers"/>
    <n v="216"/>
    <n v="3"/>
    <n v="0.4"/>
    <n v="110.1"/>
    <n v="11"/>
    <x v="1"/>
    <x v="1"/>
  </r>
  <r>
    <s v="ORD27575"/>
    <x v="153"/>
    <n v="3"/>
    <x v="22387"/>
    <n v="12"/>
    <x v="2"/>
    <n v="5"/>
    <n v="87634"/>
    <x v="0"/>
    <s v="Web"/>
    <x v="0"/>
    <x v="3"/>
    <s v="Bed Sheets"/>
    <n v="211"/>
    <n v="1"/>
    <n v="0.2"/>
    <n v="126.8"/>
    <n v="12.7"/>
    <x v="2"/>
    <x v="1"/>
  </r>
  <r>
    <s v="ORD27576"/>
    <x v="129"/>
    <n v="9"/>
    <x v="9971"/>
    <n v="13"/>
    <x v="2"/>
    <n v="1"/>
    <n v="65842"/>
    <x v="0"/>
    <s v="Web"/>
    <x v="0"/>
    <x v="3"/>
    <s v="Curtains"/>
    <n v="34"/>
    <n v="4"/>
    <n v="0.4"/>
    <n v="8.5"/>
    <n v="0.9"/>
    <x v="2"/>
    <x v="0"/>
  </r>
  <r>
    <s v="ORD27577"/>
    <x v="25"/>
    <n v="5"/>
    <x v="22388"/>
    <n v="15"/>
    <x v="2"/>
    <n v="4"/>
    <n v="96202"/>
    <x v="1"/>
    <s v="Web"/>
    <x v="0"/>
    <x v="3"/>
    <s v="Towels"/>
    <n v="228"/>
    <n v="5"/>
    <n v="0.2"/>
    <n v="125.2"/>
    <n v="12.5"/>
    <x v="2"/>
    <x v="0"/>
  </r>
  <r>
    <s v="ORD27578"/>
    <x v="288"/>
    <n v="9"/>
    <x v="1795"/>
    <n v="15"/>
    <x v="2"/>
    <n v="7"/>
    <n v="81376"/>
    <x v="0"/>
    <s v="Web"/>
    <x v="0"/>
    <x v="3"/>
    <s v="Sofas"/>
    <n v="67"/>
    <n v="1"/>
    <n v="0.3"/>
    <n v="33.5"/>
    <n v="3.4"/>
    <x v="2"/>
    <x v="0"/>
  </r>
  <r>
    <s v="ORD27579"/>
    <x v="194"/>
    <n v="8"/>
    <x v="19686"/>
    <n v="11"/>
    <x v="0"/>
    <n v="9"/>
    <n v="74963"/>
    <x v="1"/>
    <s v="Web"/>
    <x v="0"/>
    <x v="3"/>
    <s v="Beds"/>
    <n v="78"/>
    <n v="1"/>
    <n v="0.3"/>
    <n v="78"/>
    <n v="7.8"/>
    <x v="2"/>
    <x v="0"/>
  </r>
  <r>
    <s v="ORD27580"/>
    <x v="197"/>
    <n v="5"/>
    <x v="10067"/>
    <n v="14"/>
    <x v="2"/>
    <n v="1"/>
    <n v="76162"/>
    <x v="1"/>
    <s v="Web"/>
    <x v="1"/>
    <x v="3"/>
    <s v="Dinning Tables"/>
    <n v="119"/>
    <n v="5"/>
    <n v="0.2"/>
    <n v="27.1"/>
    <n v="2.7"/>
    <x v="1"/>
    <x v="0"/>
  </r>
  <r>
    <s v="ORD27581"/>
    <x v="103"/>
    <n v="12"/>
    <x v="22389"/>
    <n v="8"/>
    <x v="0"/>
    <n v="6"/>
    <n v="76123"/>
    <x v="0"/>
    <s v="Web"/>
    <x v="0"/>
    <x v="3"/>
    <s v="Shoe Rack"/>
    <n v="124"/>
    <n v="1"/>
    <n v="0.2"/>
    <n v="41.5"/>
    <n v="4.2"/>
    <x v="2"/>
    <x v="0"/>
  </r>
  <r>
    <s v="ORD27582"/>
    <x v="124"/>
    <n v="12"/>
    <x v="16652"/>
    <n v="13"/>
    <x v="2"/>
    <n v="8"/>
    <n v="85282"/>
    <x v="0"/>
    <s v="Web"/>
    <x v="0"/>
    <x v="3"/>
    <s v="Umbrellas"/>
    <n v="70"/>
    <n v="1"/>
    <n v="0.2"/>
    <n v="35"/>
    <n v="3.5"/>
    <x v="2"/>
    <x v="0"/>
  </r>
  <r>
    <s v="ORD27583"/>
    <x v="73"/>
    <n v="6"/>
    <x v="567"/>
    <n v="16"/>
    <x v="2"/>
    <n v="1"/>
    <n v="92057"/>
    <x v="0"/>
    <s v="Web"/>
    <x v="0"/>
    <x v="3"/>
    <s v="Dinner Crockery"/>
    <n v="133"/>
    <n v="1"/>
    <n v="0.4"/>
    <n v="47.7"/>
    <n v="4.8"/>
    <x v="2"/>
    <x v="1"/>
  </r>
  <r>
    <s v="ORD27584"/>
    <x v="283"/>
    <n v="12"/>
    <x v="22390"/>
    <n v="10"/>
    <x v="0"/>
    <n v="10"/>
    <n v="71876"/>
    <x v="0"/>
    <s v="Web"/>
    <x v="0"/>
    <x v="3"/>
    <s v="Sofa Covers"/>
    <n v="216"/>
    <n v="5"/>
    <n v="0.3"/>
    <n v="82"/>
    <n v="8.1999999999999993"/>
    <x v="2"/>
    <x v="0"/>
  </r>
  <r>
    <s v="ORD27585"/>
    <x v="0"/>
    <n v="1"/>
    <x v="21414"/>
    <n v="14"/>
    <x v="2"/>
    <n v="6"/>
    <n v="86246"/>
    <x v="0"/>
    <s v="Mobile"/>
    <x v="0"/>
    <x v="3"/>
    <s v="Bed Sheets"/>
    <n v="211"/>
    <n v="5"/>
    <n v="0.2"/>
    <n v="120.5"/>
    <n v="12"/>
    <x v="4"/>
    <x v="0"/>
  </r>
  <r>
    <s v="ORD27586"/>
    <x v="90"/>
    <n v="4"/>
    <x v="22391"/>
    <n v="0"/>
    <x v="3"/>
    <n v="4"/>
    <n v="62630"/>
    <x v="0"/>
    <s v="Web"/>
    <x v="0"/>
    <x v="3"/>
    <s v="Curtains"/>
    <n v="34"/>
    <n v="1"/>
    <n v="0.4"/>
    <n v="17"/>
    <n v="1.7"/>
    <x v="1"/>
    <x v="0"/>
  </r>
  <r>
    <s v="ORD27587"/>
    <x v="175"/>
    <n v="10"/>
    <x v="22056"/>
    <n v="18"/>
    <x v="1"/>
    <n v="3"/>
    <n v="86754"/>
    <x v="1"/>
    <s v="Web"/>
    <x v="0"/>
    <x v="3"/>
    <s v="Towels"/>
    <n v="228"/>
    <n v="3"/>
    <n v="0.3"/>
    <n v="127.5"/>
    <n v="12.7"/>
    <x v="1"/>
    <x v="0"/>
  </r>
  <r>
    <s v="ORD27588"/>
    <x v="183"/>
    <n v="6"/>
    <x v="19165"/>
    <n v="12"/>
    <x v="2"/>
    <n v="4"/>
    <n v="96236"/>
    <x v="0"/>
    <s v="Web"/>
    <x v="0"/>
    <x v="3"/>
    <s v="Sofas"/>
    <n v="67"/>
    <n v="1"/>
    <n v="0.3"/>
    <n v="33.5"/>
    <n v="3.4"/>
    <x v="2"/>
    <x v="0"/>
  </r>
  <r>
    <s v="ORD27589"/>
    <x v="93"/>
    <n v="6"/>
    <x v="22392"/>
    <n v="8"/>
    <x v="0"/>
    <n v="1"/>
    <n v="76004"/>
    <x v="0"/>
    <s v="Web"/>
    <x v="0"/>
    <x v="3"/>
    <s v="Beds"/>
    <n v="78"/>
    <n v="3"/>
    <n v="0.2"/>
    <n v="26"/>
    <n v="2.6"/>
    <x v="2"/>
    <x v="1"/>
  </r>
  <r>
    <s v="ORD27590"/>
    <x v="275"/>
    <n v="8"/>
    <x v="22393"/>
    <n v="16"/>
    <x v="2"/>
    <n v="5"/>
    <n v="79584"/>
    <x v="0"/>
    <s v="Web"/>
    <x v="0"/>
    <x v="3"/>
    <s v="Dinning Tables"/>
    <n v="119"/>
    <n v="3"/>
    <n v="0.3"/>
    <n v="28.3"/>
    <n v="2.8"/>
    <x v="4"/>
    <x v="1"/>
  </r>
  <r>
    <s v="ORD27591"/>
    <x v="234"/>
    <n v="2"/>
    <x v="22394"/>
    <n v="10"/>
    <x v="0"/>
    <n v="1"/>
    <n v="77826"/>
    <x v="0"/>
    <s v="Web"/>
    <x v="0"/>
    <x v="3"/>
    <s v="Shoe Rack"/>
    <n v="124"/>
    <n v="4"/>
    <n v="0.3"/>
    <n v="19.2"/>
    <n v="1.9"/>
    <x v="2"/>
    <x v="1"/>
  </r>
  <r>
    <s v="ORD27592"/>
    <x v="60"/>
    <n v="9"/>
    <x v="22395"/>
    <n v="19"/>
    <x v="1"/>
    <n v="9"/>
    <n v="62508"/>
    <x v="0"/>
    <s v="Web"/>
    <x v="0"/>
    <x v="3"/>
    <s v="Umbrellas"/>
    <n v="70"/>
    <n v="5"/>
    <n v="0.2"/>
    <n v="14"/>
    <n v="1.4"/>
    <x v="4"/>
    <x v="0"/>
  </r>
  <r>
    <s v="ORD27593"/>
    <x v="68"/>
    <n v="5"/>
    <x v="22396"/>
    <n v="21"/>
    <x v="1"/>
    <n v="3"/>
    <n v="84727"/>
    <x v="0"/>
    <s v="Web"/>
    <x v="0"/>
    <x v="3"/>
    <s v="Dinner Crockery"/>
    <n v="133"/>
    <n v="3"/>
    <n v="0.3"/>
    <n v="41"/>
    <n v="4.0999999999999996"/>
    <x v="2"/>
    <x v="2"/>
  </r>
  <r>
    <s v="ORD27594"/>
    <x v="101"/>
    <n v="6"/>
    <x v="22397"/>
    <n v="15"/>
    <x v="2"/>
    <n v="6"/>
    <n v="61274"/>
    <x v="0"/>
    <s v="Web"/>
    <x v="0"/>
    <x v="3"/>
    <s v="Sofa Covers"/>
    <n v="216"/>
    <n v="3"/>
    <n v="0.2"/>
    <n v="123"/>
    <n v="12.3"/>
    <x v="2"/>
    <x v="0"/>
  </r>
  <r>
    <s v="ORD27595"/>
    <x v="329"/>
    <n v="1"/>
    <x v="22398"/>
    <n v="21"/>
    <x v="1"/>
    <n v="8"/>
    <n v="73211"/>
    <x v="1"/>
    <s v="Web"/>
    <x v="0"/>
    <x v="3"/>
    <s v="Bed Sheets"/>
    <n v="211"/>
    <n v="1"/>
    <n v="0.3"/>
    <n v="120.5"/>
    <n v="12"/>
    <x v="2"/>
    <x v="0"/>
  </r>
  <r>
    <s v="ORD27596"/>
    <x v="115"/>
    <n v="9"/>
    <x v="14869"/>
    <n v="9"/>
    <x v="0"/>
    <n v="6"/>
    <n v="67179"/>
    <x v="0"/>
    <s v="Mobile"/>
    <x v="0"/>
    <x v="3"/>
    <s v="Curtains"/>
    <n v="34"/>
    <n v="5"/>
    <n v="0.2"/>
    <n v="6.8"/>
    <n v="0.7"/>
    <x v="2"/>
    <x v="0"/>
  </r>
  <r>
    <s v="ORD27597"/>
    <x v="74"/>
    <n v="5"/>
    <x v="22399"/>
    <n v="15"/>
    <x v="2"/>
    <n v="3"/>
    <n v="82319"/>
    <x v="0"/>
    <s v="Web"/>
    <x v="0"/>
    <x v="3"/>
    <s v="Towels"/>
    <n v="228"/>
    <n v="5"/>
    <n v="0.3"/>
    <n v="113.8"/>
    <n v="11.4"/>
    <x v="2"/>
    <x v="0"/>
  </r>
  <r>
    <s v="ORD27598"/>
    <x v="334"/>
    <n v="9"/>
    <x v="22400"/>
    <n v="22"/>
    <x v="1"/>
    <n v="7"/>
    <n v="89551"/>
    <x v="0"/>
    <s v="Web"/>
    <x v="0"/>
    <x v="3"/>
    <s v="Sofas"/>
    <n v="67"/>
    <n v="5"/>
    <n v="0.2"/>
    <n v="13.4"/>
    <n v="1.3"/>
    <x v="2"/>
    <x v="0"/>
  </r>
  <r>
    <s v="ORD27599"/>
    <x v="87"/>
    <n v="4"/>
    <x v="17018"/>
    <n v="10"/>
    <x v="0"/>
    <n v="3"/>
    <n v="69462"/>
    <x v="0"/>
    <s v="Web"/>
    <x v="0"/>
    <x v="3"/>
    <s v="Beds"/>
    <n v="78"/>
    <n v="5"/>
    <n v="0.3"/>
    <n v="15.6"/>
    <n v="1.6"/>
    <x v="2"/>
    <x v="1"/>
  </r>
  <r>
    <s v="ORD27600"/>
    <x v="88"/>
    <n v="11"/>
    <x v="22401"/>
    <n v="17"/>
    <x v="2"/>
    <n v="7"/>
    <n v="89528"/>
    <x v="0"/>
    <s v="Web"/>
    <x v="0"/>
    <x v="3"/>
    <s v="Dinning Tables"/>
    <n v="119"/>
    <n v="5"/>
    <n v="0.2"/>
    <n v="33.1"/>
    <n v="3.3"/>
    <x v="2"/>
    <x v="0"/>
  </r>
  <r>
    <s v="ORD27601"/>
    <x v="209"/>
    <n v="1"/>
    <x v="22402"/>
    <n v="16"/>
    <x v="2"/>
    <n v="8"/>
    <n v="65021"/>
    <x v="0"/>
    <s v="Web"/>
    <x v="0"/>
    <x v="3"/>
    <s v="Shoe Rack"/>
    <n v="124"/>
    <n v="1"/>
    <n v="0.2"/>
    <n v="41.5"/>
    <n v="4.2"/>
    <x v="2"/>
    <x v="0"/>
  </r>
  <r>
    <s v="ORD27602"/>
    <x v="245"/>
    <n v="10"/>
    <x v="1902"/>
    <n v="17"/>
    <x v="2"/>
    <n v="5"/>
    <n v="76211"/>
    <x v="0"/>
    <s v="Web"/>
    <x v="0"/>
    <x v="3"/>
    <s v="Umbrellas"/>
    <n v="70"/>
    <n v="3"/>
    <n v="0.3"/>
    <n v="23.3"/>
    <n v="2.2999999999999998"/>
    <x v="2"/>
    <x v="0"/>
  </r>
  <r>
    <s v="ORD27603"/>
    <x v="15"/>
    <n v="4"/>
    <x v="22403"/>
    <n v="15"/>
    <x v="2"/>
    <n v="4"/>
    <n v="99346"/>
    <x v="0"/>
    <s v="Web"/>
    <x v="0"/>
    <x v="3"/>
    <s v="Dinner Crockery"/>
    <n v="133"/>
    <n v="5"/>
    <n v="0.2"/>
    <n v="39.700000000000003"/>
    <n v="4"/>
    <x v="2"/>
    <x v="1"/>
  </r>
  <r>
    <s v="ORD27604"/>
    <x v="197"/>
    <n v="5"/>
    <x v="22404"/>
    <n v="18"/>
    <x v="1"/>
    <n v="8"/>
    <n v="77149"/>
    <x v="0"/>
    <s v="Web"/>
    <x v="0"/>
    <x v="3"/>
    <s v="Sofa Covers"/>
    <n v="216"/>
    <n v="3"/>
    <n v="0.3"/>
    <n v="116.6"/>
    <n v="11.7"/>
    <x v="2"/>
    <x v="1"/>
  </r>
  <r>
    <s v="ORD27605"/>
    <x v="99"/>
    <n v="7"/>
    <x v="10014"/>
    <n v="18"/>
    <x v="1"/>
    <n v="8"/>
    <n v="65957"/>
    <x v="0"/>
    <s v="Web"/>
    <x v="0"/>
    <x v="3"/>
    <s v="Bed Sheets"/>
    <n v="211"/>
    <n v="3"/>
    <n v="0.3"/>
    <n v="99.4"/>
    <n v="9.9"/>
    <x v="2"/>
    <x v="0"/>
  </r>
  <r>
    <s v="ORD27606"/>
    <x v="322"/>
    <n v="1"/>
    <x v="22405"/>
    <n v="23"/>
    <x v="1"/>
    <n v="3"/>
    <n v="86195"/>
    <x v="0"/>
    <s v="Web"/>
    <x v="0"/>
    <x v="3"/>
    <s v="Curtains"/>
    <n v="34"/>
    <n v="1"/>
    <n v="0.3"/>
    <n v="17"/>
    <n v="1.7"/>
    <x v="1"/>
    <x v="0"/>
  </r>
  <r>
    <s v="ORD27607"/>
    <x v="318"/>
    <n v="12"/>
    <x v="22406"/>
    <n v="10"/>
    <x v="0"/>
    <n v="2"/>
    <n v="75946"/>
    <x v="0"/>
    <s v="Web"/>
    <x v="0"/>
    <x v="3"/>
    <s v="Towels"/>
    <n v="228"/>
    <n v="3"/>
    <n v="0.3"/>
    <n v="127.5"/>
    <n v="12.7"/>
    <x v="1"/>
    <x v="0"/>
  </r>
  <r>
    <s v="ORD27608"/>
    <x v="333"/>
    <n v="6"/>
    <x v="4586"/>
    <n v="18"/>
    <x v="1"/>
    <n v="10"/>
    <n v="81983"/>
    <x v="0"/>
    <s v="Web"/>
    <x v="0"/>
    <x v="3"/>
    <s v="Sofas"/>
    <n v="67"/>
    <n v="3"/>
    <n v="0.2"/>
    <n v="22.3"/>
    <n v="2.2000000000000002"/>
    <x v="2"/>
    <x v="0"/>
  </r>
  <r>
    <s v="ORD27609"/>
    <x v="143"/>
    <n v="3"/>
    <x v="14"/>
    <n v="19"/>
    <x v="1"/>
    <n v="10"/>
    <n v="64155"/>
    <x v="0"/>
    <s v="Mobile"/>
    <x v="0"/>
    <x v="3"/>
    <s v="Beds"/>
    <n v="78"/>
    <n v="1"/>
    <n v="0.3"/>
    <n v="39"/>
    <n v="3.9"/>
    <x v="1"/>
    <x v="0"/>
  </r>
  <r>
    <s v="ORD27610"/>
    <x v="77"/>
    <n v="3"/>
    <x v="19248"/>
    <n v="11"/>
    <x v="0"/>
    <n v="7"/>
    <n v="95723"/>
    <x v="0"/>
    <s v="Web"/>
    <x v="0"/>
    <x v="3"/>
    <s v="Dinning Tables"/>
    <n v="119"/>
    <n v="1"/>
    <n v="0.2"/>
    <n v="36.6"/>
    <n v="3.7"/>
    <x v="1"/>
    <x v="3"/>
  </r>
  <r>
    <s v="ORD27611"/>
    <x v="41"/>
    <n v="8"/>
    <x v="22407"/>
    <n v="17"/>
    <x v="2"/>
    <n v="7"/>
    <n v="68956"/>
    <x v="1"/>
    <s v="Web"/>
    <x v="0"/>
    <x v="3"/>
    <s v="Shoe Rack"/>
    <n v="124"/>
    <n v="5"/>
    <n v="0.2"/>
    <n v="31.6"/>
    <n v="3.2"/>
    <x v="1"/>
    <x v="0"/>
  </r>
  <r>
    <s v="ORD27612"/>
    <x v="183"/>
    <n v="6"/>
    <x v="22408"/>
    <n v="16"/>
    <x v="2"/>
    <n v="2"/>
    <n v="85323"/>
    <x v="0"/>
    <s v="Web"/>
    <x v="0"/>
    <x v="3"/>
    <s v="Umbrellas"/>
    <n v="70"/>
    <n v="4"/>
    <n v="0.2"/>
    <n v="17.5"/>
    <n v="1.8"/>
    <x v="2"/>
    <x v="0"/>
  </r>
  <r>
    <s v="ORD27613"/>
    <x v="18"/>
    <n v="12"/>
    <x v="2771"/>
    <n v="23"/>
    <x v="1"/>
    <n v="8"/>
    <n v="87171"/>
    <x v="0"/>
    <s v="Mobile"/>
    <x v="0"/>
    <x v="3"/>
    <s v="Dinner Crockery"/>
    <n v="133"/>
    <n v="5"/>
    <n v="0.4"/>
    <n v="26.4"/>
    <n v="2.6"/>
    <x v="1"/>
    <x v="0"/>
  </r>
  <r>
    <s v="ORD27614"/>
    <x v="65"/>
    <n v="11"/>
    <x v="22409"/>
    <n v="14"/>
    <x v="2"/>
    <n v="1"/>
    <n v="67987"/>
    <x v="0"/>
    <s v="Web"/>
    <x v="0"/>
    <x v="3"/>
    <s v="Sofa Covers"/>
    <n v="216"/>
    <n v="3"/>
    <n v="0.4"/>
    <n v="110.1"/>
    <n v="11"/>
    <x v="2"/>
    <x v="0"/>
  </r>
  <r>
    <s v="ORD27615"/>
    <x v="25"/>
    <n v="5"/>
    <x v="22410"/>
    <n v="15"/>
    <x v="2"/>
    <n v="5"/>
    <n v="82484"/>
    <x v="0"/>
    <s v="Web"/>
    <x v="0"/>
    <x v="3"/>
    <s v="Bed Sheets"/>
    <n v="211"/>
    <n v="1"/>
    <n v="0.3"/>
    <n v="109.9"/>
    <n v="11"/>
    <x v="2"/>
    <x v="0"/>
  </r>
  <r>
    <s v="ORD27616"/>
    <x v="133"/>
    <n v="12"/>
    <x v="22411"/>
    <n v="15"/>
    <x v="2"/>
    <n v="7"/>
    <n v="92585"/>
    <x v="0"/>
    <s v="Web"/>
    <x v="0"/>
    <x v="3"/>
    <s v="Curtains"/>
    <n v="34"/>
    <n v="4"/>
    <n v="0.2"/>
    <n v="8.5"/>
    <n v="0.9"/>
    <x v="1"/>
    <x v="0"/>
  </r>
  <r>
    <s v="ORD27617"/>
    <x v="112"/>
    <n v="4"/>
    <x v="22412"/>
    <n v="13"/>
    <x v="2"/>
    <n v="1"/>
    <n v="76629"/>
    <x v="0"/>
    <s v="Web"/>
    <x v="0"/>
    <x v="3"/>
    <s v="Towels"/>
    <n v="228"/>
    <n v="1"/>
    <n v="0.2"/>
    <n v="138.9"/>
    <n v="13.9"/>
    <x v="2"/>
    <x v="0"/>
  </r>
  <r>
    <s v="ORD27618"/>
    <x v="134"/>
    <n v="3"/>
    <x v="22413"/>
    <n v="8"/>
    <x v="0"/>
    <n v="5"/>
    <n v="85356"/>
    <x v="0"/>
    <s v="Web"/>
    <x v="0"/>
    <x v="3"/>
    <s v="Sofas"/>
    <n v="67"/>
    <n v="1"/>
    <n v="0.3"/>
    <n v="67"/>
    <n v="6.7"/>
    <x v="1"/>
    <x v="0"/>
  </r>
  <r>
    <s v="ORD27619"/>
    <x v="265"/>
    <n v="6"/>
    <x v="22414"/>
    <n v="0"/>
    <x v="3"/>
    <n v="2"/>
    <n v="70147"/>
    <x v="0"/>
    <s v="Web"/>
    <x v="0"/>
    <x v="3"/>
    <s v="Beds"/>
    <n v="78"/>
    <n v="1"/>
    <n v="0.2"/>
    <n v="78"/>
    <n v="7.8"/>
    <x v="1"/>
    <x v="1"/>
  </r>
  <r>
    <s v="ORD27620"/>
    <x v="154"/>
    <n v="5"/>
    <x v="19096"/>
    <n v="11"/>
    <x v="0"/>
    <n v="6"/>
    <n v="88816"/>
    <x v="0"/>
    <s v="Web"/>
    <x v="0"/>
    <x v="3"/>
    <s v="Dinning Tables"/>
    <n v="119"/>
    <n v="1"/>
    <n v="0.3"/>
    <n v="33.1"/>
    <n v="3.3"/>
    <x v="2"/>
    <x v="0"/>
  </r>
  <r>
    <s v="ORD27621"/>
    <x v="205"/>
    <n v="1"/>
    <x v="2395"/>
    <n v="16"/>
    <x v="2"/>
    <n v="5"/>
    <n v="94569"/>
    <x v="0"/>
    <s v="Mobile"/>
    <x v="0"/>
    <x v="3"/>
    <s v="Shoe Rack"/>
    <n v="124"/>
    <n v="1"/>
    <n v="0.3"/>
    <n v="31.6"/>
    <n v="3.2"/>
    <x v="2"/>
    <x v="0"/>
  </r>
  <r>
    <s v="ORD27622"/>
    <x v="130"/>
    <n v="2"/>
    <x v="22415"/>
    <n v="13"/>
    <x v="2"/>
    <n v="6"/>
    <n v="72628"/>
    <x v="0"/>
    <s v="Web"/>
    <x v="0"/>
    <x v="3"/>
    <s v="Umbrellas"/>
    <n v="70"/>
    <n v="1"/>
    <n v="0.2"/>
    <n v="35"/>
    <n v="3.5"/>
    <x v="4"/>
    <x v="0"/>
  </r>
  <r>
    <s v="ORD27623"/>
    <x v="276"/>
    <n v="12"/>
    <x v="19136"/>
    <n v="14"/>
    <x v="2"/>
    <n v="2"/>
    <n v="96154"/>
    <x v="0"/>
    <s v="Web"/>
    <x v="0"/>
    <x v="3"/>
    <s v="Dinner Crockery"/>
    <n v="133"/>
    <n v="1"/>
    <n v="0.3"/>
    <n v="46.4"/>
    <n v="4.5999999999999996"/>
    <x v="1"/>
    <x v="0"/>
  </r>
  <r>
    <s v="ORD27624"/>
    <x v="163"/>
    <n v="8"/>
    <x v="22416"/>
    <n v="9"/>
    <x v="0"/>
    <n v="3"/>
    <n v="81735"/>
    <x v="0"/>
    <s v="Web"/>
    <x v="0"/>
    <x v="3"/>
    <s v="Sofa Covers"/>
    <n v="216"/>
    <n v="3"/>
    <n v="0.2"/>
    <n v="129.5"/>
    <n v="13"/>
    <x v="2"/>
    <x v="0"/>
  </r>
  <r>
    <s v="ORD27625"/>
    <x v="261"/>
    <n v="8"/>
    <x v="22417"/>
    <n v="20"/>
    <x v="1"/>
    <n v="1"/>
    <n v="60277"/>
    <x v="0"/>
    <s v="Web"/>
    <x v="0"/>
    <x v="3"/>
    <s v="Bed Sheets"/>
    <n v="211"/>
    <n v="4"/>
    <n v="0.3"/>
    <n v="88.8"/>
    <n v="8.9"/>
    <x v="2"/>
    <x v="0"/>
  </r>
  <r>
    <s v="ORD27626"/>
    <x v="44"/>
    <n v="3"/>
    <x v="22418"/>
    <n v="9"/>
    <x v="0"/>
    <n v="7"/>
    <n v="77711"/>
    <x v="1"/>
    <s v="Web"/>
    <x v="0"/>
    <x v="3"/>
    <s v="Curtains"/>
    <n v="34"/>
    <n v="1"/>
    <n v="0.3"/>
    <n v="17"/>
    <n v="1.7"/>
    <x v="2"/>
    <x v="2"/>
  </r>
  <r>
    <s v="ORD27627"/>
    <x v="161"/>
    <n v="6"/>
    <x v="7421"/>
    <n v="19"/>
    <x v="1"/>
    <n v="6"/>
    <n v="98200"/>
    <x v="0"/>
    <s v="Mobile"/>
    <x v="0"/>
    <x v="3"/>
    <s v="Towels"/>
    <n v="228"/>
    <n v="1"/>
    <n v="0.3"/>
    <n v="134.30000000000001"/>
    <n v="13.4"/>
    <x v="2"/>
    <x v="0"/>
  </r>
  <r>
    <s v="ORD27628"/>
    <x v="197"/>
    <n v="5"/>
    <x v="22294"/>
    <n v="16"/>
    <x v="2"/>
    <n v="6"/>
    <n v="72595"/>
    <x v="0"/>
    <s v="Web"/>
    <x v="0"/>
    <x v="3"/>
    <s v="Sofas"/>
    <n v="67"/>
    <n v="1"/>
    <n v="0.3"/>
    <n v="67"/>
    <n v="6.7"/>
    <x v="2"/>
    <x v="0"/>
  </r>
  <r>
    <s v="ORD27629"/>
    <x v="93"/>
    <n v="6"/>
    <x v="19012"/>
    <n v="15"/>
    <x v="2"/>
    <n v="10"/>
    <n v="73379"/>
    <x v="0"/>
    <s v="Web"/>
    <x v="0"/>
    <x v="3"/>
    <s v="Beds"/>
    <n v="78"/>
    <n v="3"/>
    <n v="0.3"/>
    <n v="26"/>
    <n v="2.6"/>
    <x v="2"/>
    <x v="0"/>
  </r>
  <r>
    <s v="ORD27630"/>
    <x v="101"/>
    <n v="6"/>
    <x v="22419"/>
    <n v="22"/>
    <x v="1"/>
    <n v="6"/>
    <n v="68579"/>
    <x v="1"/>
    <s v="Web"/>
    <x v="0"/>
    <x v="3"/>
    <s v="Dinning Tables"/>
    <n v="119"/>
    <n v="3"/>
    <n v="0.3"/>
    <n v="21.2"/>
    <n v="2.1"/>
    <x v="2"/>
    <x v="1"/>
  </r>
  <r>
    <s v="ORD27631"/>
    <x v="61"/>
    <n v="8"/>
    <x v="22420"/>
    <n v="19"/>
    <x v="1"/>
    <n v="7"/>
    <n v="84114"/>
    <x v="1"/>
    <s v="Web"/>
    <x v="0"/>
    <x v="3"/>
    <s v="Shoe Rack"/>
    <n v="124"/>
    <n v="3"/>
    <n v="0.2"/>
    <n v="36.6"/>
    <n v="3.7"/>
    <x v="1"/>
    <x v="0"/>
  </r>
  <r>
    <s v="ORD27632"/>
    <x v="25"/>
    <n v="5"/>
    <x v="22421"/>
    <n v="8"/>
    <x v="0"/>
    <n v="1"/>
    <n v="64149"/>
    <x v="1"/>
    <s v="Web"/>
    <x v="0"/>
    <x v="3"/>
    <s v="Umbrellas"/>
    <n v="70"/>
    <n v="3"/>
    <n v="0.3"/>
    <n v="23.3"/>
    <n v="2.2999999999999998"/>
    <x v="2"/>
    <x v="0"/>
  </r>
  <r>
    <s v="ORD27633"/>
    <x v="296"/>
    <n v="10"/>
    <x v="3880"/>
    <n v="13"/>
    <x v="2"/>
    <n v="9"/>
    <n v="72794"/>
    <x v="0"/>
    <s v="Web"/>
    <x v="0"/>
    <x v="3"/>
    <s v="Dinner Crockery"/>
    <n v="133"/>
    <n v="5"/>
    <n v="0.2"/>
    <n v="39.700000000000003"/>
    <n v="4"/>
    <x v="1"/>
    <x v="1"/>
  </r>
  <r>
    <s v="ORD27634"/>
    <x v="39"/>
    <n v="5"/>
    <x v="22422"/>
    <n v="23"/>
    <x v="1"/>
    <n v="10"/>
    <n v="83511"/>
    <x v="1"/>
    <s v="Web"/>
    <x v="0"/>
    <x v="3"/>
    <s v="Sofa Covers"/>
    <n v="216"/>
    <n v="1"/>
    <n v="0.3"/>
    <n v="123"/>
    <n v="12.3"/>
    <x v="2"/>
    <x v="0"/>
  </r>
  <r>
    <s v="ORD27635"/>
    <x v="86"/>
    <n v="2"/>
    <x v="18843"/>
    <n v="18"/>
    <x v="1"/>
    <n v="2"/>
    <n v="62383"/>
    <x v="0"/>
    <s v="Web"/>
    <x v="0"/>
    <x v="3"/>
    <s v="Bed Sheets"/>
    <n v="211"/>
    <n v="4"/>
    <n v="0.4"/>
    <n v="97.2"/>
    <n v="9.6999999999999993"/>
    <x v="2"/>
    <x v="0"/>
  </r>
  <r>
    <s v="ORD27636"/>
    <x v="137"/>
    <n v="7"/>
    <x v="22423"/>
    <n v="8"/>
    <x v="0"/>
    <n v="4"/>
    <n v="81356"/>
    <x v="0"/>
    <s v="Web"/>
    <x v="0"/>
    <x v="3"/>
    <s v="Curtains"/>
    <n v="34"/>
    <n v="4"/>
    <n v="0.3"/>
    <n v="8.5"/>
    <n v="0.9"/>
    <x v="2"/>
    <x v="0"/>
  </r>
  <r>
    <s v="ORD27637"/>
    <x v="320"/>
    <n v="2"/>
    <x v="22424"/>
    <n v="16"/>
    <x v="2"/>
    <n v="5"/>
    <n v="75068"/>
    <x v="0"/>
    <s v="Web"/>
    <x v="0"/>
    <x v="3"/>
    <s v="Towels"/>
    <n v="228"/>
    <n v="4"/>
    <n v="0.4"/>
    <n v="111.5"/>
    <n v="11.2"/>
    <x v="2"/>
    <x v="0"/>
  </r>
  <r>
    <s v="ORD27638"/>
    <x v="133"/>
    <n v="12"/>
    <x v="22425"/>
    <n v="22"/>
    <x v="1"/>
    <n v="5"/>
    <n v="84427"/>
    <x v="0"/>
    <s v="Mobile"/>
    <x v="0"/>
    <x v="3"/>
    <s v="Sofas"/>
    <n v="67"/>
    <n v="4"/>
    <n v="0.3"/>
    <n v="16.8"/>
    <n v="1.7"/>
    <x v="2"/>
    <x v="1"/>
  </r>
  <r>
    <s v="ORD27639"/>
    <x v="54"/>
    <n v="9"/>
    <x v="22426"/>
    <n v="13"/>
    <x v="2"/>
    <n v="10"/>
    <n v="67335"/>
    <x v="0"/>
    <s v="Web"/>
    <x v="0"/>
    <x v="3"/>
    <s v="Beds"/>
    <n v="78"/>
    <n v="5"/>
    <n v="0.3"/>
    <n v="15.6"/>
    <n v="1.6"/>
    <x v="1"/>
    <x v="1"/>
  </r>
  <r>
    <s v="ORD27640"/>
    <x v="16"/>
    <n v="1"/>
    <x v="17668"/>
    <n v="19"/>
    <x v="1"/>
    <n v="7"/>
    <n v="70066"/>
    <x v="1"/>
    <s v="Web"/>
    <x v="0"/>
    <x v="3"/>
    <s v="Dinning Tables"/>
    <n v="119"/>
    <n v="3"/>
    <n v="0.2"/>
    <n v="35.4"/>
    <n v="3.5"/>
    <x v="2"/>
    <x v="0"/>
  </r>
  <r>
    <s v="ORD27641"/>
    <x v="222"/>
    <n v="10"/>
    <x v="22427"/>
    <n v="10"/>
    <x v="0"/>
    <n v="3"/>
    <n v="90546"/>
    <x v="0"/>
    <s v="Web"/>
    <x v="0"/>
    <x v="3"/>
    <s v="Shoe Rack"/>
    <n v="124"/>
    <n v="4"/>
    <n v="0.3"/>
    <n v="29.1"/>
    <n v="2.9"/>
    <x v="2"/>
    <x v="0"/>
  </r>
  <r>
    <s v="ORD27642"/>
    <x v="59"/>
    <n v="2"/>
    <x v="22428"/>
    <n v="19"/>
    <x v="1"/>
    <n v="2"/>
    <n v="92386"/>
    <x v="0"/>
    <s v="Web"/>
    <x v="0"/>
    <x v="3"/>
    <s v="Umbrellas"/>
    <n v="70"/>
    <n v="1"/>
    <n v="0.4"/>
    <n v="70"/>
    <n v="7"/>
    <x v="2"/>
    <x v="0"/>
  </r>
  <r>
    <s v="ORD27643"/>
    <x v="220"/>
    <n v="10"/>
    <x v="22429"/>
    <n v="0"/>
    <x v="3"/>
    <n v="7"/>
    <n v="87422"/>
    <x v="0"/>
    <s v="Web"/>
    <x v="0"/>
    <x v="3"/>
    <s v="Dinner Crockery"/>
    <n v="133"/>
    <n v="4"/>
    <n v="0.3"/>
    <n v="37"/>
    <n v="3.7"/>
    <x v="1"/>
    <x v="2"/>
  </r>
  <r>
    <s v="ORD27644"/>
    <x v="226"/>
    <n v="5"/>
    <x v="22430"/>
    <n v="20"/>
    <x v="1"/>
    <n v="3"/>
    <n v="97610"/>
    <x v="1"/>
    <s v="Web"/>
    <x v="0"/>
    <x v="3"/>
    <s v="Sofa Covers"/>
    <n v="216"/>
    <n v="1"/>
    <n v="0.2"/>
    <n v="131.69999999999999"/>
    <n v="13.2"/>
    <x v="1"/>
    <x v="0"/>
  </r>
  <r>
    <s v="ORD27645"/>
    <x v="182"/>
    <n v="12"/>
    <x v="22431"/>
    <n v="7"/>
    <x v="0"/>
    <n v="1"/>
    <n v="87250"/>
    <x v="0"/>
    <s v="Web"/>
    <x v="0"/>
    <x v="3"/>
    <s v="Bed Sheets"/>
    <n v="211"/>
    <n v="3"/>
    <n v="0.2"/>
    <n v="124.7"/>
    <n v="12.5"/>
    <x v="2"/>
    <x v="0"/>
  </r>
  <r>
    <s v="ORD27646"/>
    <x v="269"/>
    <n v="6"/>
    <x v="2773"/>
    <n v="13"/>
    <x v="2"/>
    <n v="9"/>
    <n v="70472"/>
    <x v="0"/>
    <s v="Mobile"/>
    <x v="0"/>
    <x v="3"/>
    <s v="Curtains"/>
    <n v="34"/>
    <n v="4"/>
    <n v="0.2"/>
    <n v="8.5"/>
    <n v="0.9"/>
    <x v="2"/>
    <x v="2"/>
  </r>
  <r>
    <s v="ORD27647"/>
    <x v="114"/>
    <n v="8"/>
    <x v="22432"/>
    <n v="10"/>
    <x v="0"/>
    <n v="3"/>
    <n v="89871"/>
    <x v="1"/>
    <s v="Web"/>
    <x v="0"/>
    <x v="3"/>
    <s v="Towels"/>
    <n v="228"/>
    <n v="1"/>
    <n v="0.4"/>
    <n v="138.9"/>
    <n v="13.9"/>
    <x v="2"/>
    <x v="1"/>
  </r>
  <r>
    <s v="ORD27648"/>
    <x v="168"/>
    <n v="1"/>
    <x v="20397"/>
    <n v="16"/>
    <x v="2"/>
    <n v="5"/>
    <n v="90657"/>
    <x v="1"/>
    <s v="Web"/>
    <x v="0"/>
    <x v="3"/>
    <s v="Sofas"/>
    <n v="67"/>
    <n v="3"/>
    <n v="0.3"/>
    <n v="22.3"/>
    <n v="2.2000000000000002"/>
    <x v="4"/>
    <x v="0"/>
  </r>
  <r>
    <s v="ORD27649"/>
    <x v="287"/>
    <n v="9"/>
    <x v="22433"/>
    <n v="9"/>
    <x v="0"/>
    <n v="3"/>
    <n v="69656"/>
    <x v="0"/>
    <s v="Web"/>
    <x v="0"/>
    <x v="3"/>
    <s v="Beds"/>
    <n v="78"/>
    <n v="1"/>
    <n v="0.3"/>
    <n v="78"/>
    <n v="7.8"/>
    <x v="2"/>
    <x v="0"/>
  </r>
  <r>
    <s v="ORD27650"/>
    <x v="116"/>
    <n v="5"/>
    <x v="22434"/>
    <n v="17"/>
    <x v="2"/>
    <n v="7"/>
    <n v="60041"/>
    <x v="0"/>
    <s v="Web"/>
    <x v="0"/>
    <x v="3"/>
    <s v="Dinning Tables"/>
    <n v="119"/>
    <n v="5"/>
    <n v="0.3"/>
    <n v="9.3000000000000007"/>
    <n v="0.9"/>
    <x v="2"/>
    <x v="0"/>
  </r>
  <r>
    <s v="ORD27651"/>
    <x v="269"/>
    <n v="6"/>
    <x v="22435"/>
    <n v="11"/>
    <x v="0"/>
    <n v="3"/>
    <n v="64062"/>
    <x v="0"/>
    <s v="Web"/>
    <x v="0"/>
    <x v="3"/>
    <s v="Shoe Rack"/>
    <n v="124"/>
    <n v="1"/>
    <n v="0.2"/>
    <n v="41.5"/>
    <n v="4.2"/>
    <x v="2"/>
    <x v="0"/>
  </r>
  <r>
    <s v="ORD27652"/>
    <x v="28"/>
    <n v="9"/>
    <x v="22436"/>
    <n v="14"/>
    <x v="2"/>
    <n v="3"/>
    <n v="79953"/>
    <x v="0"/>
    <s v="Web"/>
    <x v="0"/>
    <x v="3"/>
    <s v="Umbrellas"/>
    <n v="70"/>
    <n v="1"/>
    <n v="0.4"/>
    <n v="35"/>
    <n v="3.5"/>
    <x v="2"/>
    <x v="0"/>
  </r>
  <r>
    <s v="ORD27653"/>
    <x v="283"/>
    <n v="12"/>
    <x v="22437"/>
    <n v="12"/>
    <x v="2"/>
    <n v="10"/>
    <n v="72577"/>
    <x v="0"/>
    <s v="Web"/>
    <x v="0"/>
    <x v="3"/>
    <s v="Dinner Crockery"/>
    <n v="133"/>
    <n v="1"/>
    <n v="0.2"/>
    <n v="47.7"/>
    <n v="4.8"/>
    <x v="2"/>
    <x v="1"/>
  </r>
  <r>
    <s v="ORD27654"/>
    <x v="185"/>
    <n v="10"/>
    <x v="22206"/>
    <n v="17"/>
    <x v="2"/>
    <n v="5"/>
    <n v="63446"/>
    <x v="0"/>
    <s v="Web"/>
    <x v="0"/>
    <x v="3"/>
    <s v="Sofa Covers"/>
    <n v="216"/>
    <n v="3"/>
    <n v="0.2"/>
    <n v="123"/>
    <n v="12.3"/>
    <x v="1"/>
    <x v="1"/>
  </r>
  <r>
    <s v="ORD27655"/>
    <x v="1"/>
    <n v="7"/>
    <x v="2807"/>
    <n v="10"/>
    <x v="0"/>
    <n v="5"/>
    <n v="75798"/>
    <x v="0"/>
    <s v="Web"/>
    <x v="0"/>
    <x v="3"/>
    <s v="Bed Sheets"/>
    <n v="211"/>
    <n v="1"/>
    <n v="0.4"/>
    <n v="114.1"/>
    <n v="11.4"/>
    <x v="2"/>
    <x v="0"/>
  </r>
  <r>
    <s v="ORD27656"/>
    <x v="64"/>
    <n v="7"/>
    <x v="22438"/>
    <n v="22"/>
    <x v="1"/>
    <n v="5"/>
    <n v="88453"/>
    <x v="0"/>
    <s v="Web"/>
    <x v="0"/>
    <x v="3"/>
    <s v="Curtains"/>
    <n v="34"/>
    <n v="3"/>
    <n v="0.2"/>
    <n v="11.3"/>
    <n v="1.1000000000000001"/>
    <x v="2"/>
    <x v="0"/>
  </r>
  <r>
    <s v="ORD27657"/>
    <x v="36"/>
    <n v="4"/>
    <x v="19634"/>
    <n v="23"/>
    <x v="1"/>
    <n v="10"/>
    <n v="69349"/>
    <x v="0"/>
    <s v="Web"/>
    <x v="0"/>
    <x v="3"/>
    <s v="Towels"/>
    <n v="228"/>
    <n v="3"/>
    <n v="0.4"/>
    <n v="120.6"/>
    <n v="12.1"/>
    <x v="4"/>
    <x v="0"/>
  </r>
  <r>
    <s v="ORD27658"/>
    <x v="141"/>
    <n v="9"/>
    <x v="22439"/>
    <n v="22"/>
    <x v="1"/>
    <n v="9"/>
    <n v="98946"/>
    <x v="0"/>
    <s v="Mobile"/>
    <x v="0"/>
    <x v="3"/>
    <s v="Sofas"/>
    <n v="67"/>
    <n v="4"/>
    <n v="0.2"/>
    <n v="16.8"/>
    <n v="1.7"/>
    <x v="1"/>
    <x v="0"/>
  </r>
  <r>
    <s v="ORD27659"/>
    <x v="266"/>
    <n v="5"/>
    <x v="17128"/>
    <n v="10"/>
    <x v="0"/>
    <n v="8"/>
    <n v="81802"/>
    <x v="0"/>
    <s v="Web"/>
    <x v="0"/>
    <x v="3"/>
    <s v="Beds"/>
    <n v="78"/>
    <n v="5"/>
    <n v="0.2"/>
    <n v="15.6"/>
    <n v="1.6"/>
    <x v="2"/>
    <x v="0"/>
  </r>
  <r>
    <s v="ORD27660"/>
    <x v="0"/>
    <n v="1"/>
    <x v="22440"/>
    <n v="22"/>
    <x v="1"/>
    <n v="8"/>
    <n v="68279"/>
    <x v="0"/>
    <s v="Web"/>
    <x v="0"/>
    <x v="3"/>
    <s v="Dinning Tables"/>
    <n v="119"/>
    <n v="4"/>
    <n v="0.4"/>
    <n v="20"/>
    <n v="2"/>
    <x v="1"/>
    <x v="0"/>
  </r>
  <r>
    <s v="ORD27661"/>
    <x v="204"/>
    <n v="7"/>
    <x v="22441"/>
    <n v="16"/>
    <x v="2"/>
    <n v="9"/>
    <n v="63884"/>
    <x v="1"/>
    <s v="Web"/>
    <x v="1"/>
    <x v="3"/>
    <s v="Shoe Rack"/>
    <n v="124"/>
    <n v="1"/>
    <n v="0.2"/>
    <n v="39"/>
    <n v="3.9"/>
    <x v="1"/>
    <x v="0"/>
  </r>
  <r>
    <s v="ORD27662"/>
    <x v="163"/>
    <n v="8"/>
    <x v="22442"/>
    <n v="19"/>
    <x v="1"/>
    <n v="8"/>
    <n v="62778"/>
    <x v="0"/>
    <s v="Web"/>
    <x v="0"/>
    <x v="3"/>
    <s v="Umbrellas"/>
    <n v="70"/>
    <n v="1"/>
    <n v="0.2"/>
    <n v="70"/>
    <n v="7"/>
    <x v="2"/>
    <x v="0"/>
  </r>
  <r>
    <s v="ORD27663"/>
    <x v="295"/>
    <n v="3"/>
    <x v="22443"/>
    <n v="8"/>
    <x v="0"/>
    <n v="7"/>
    <n v="84362"/>
    <x v="0"/>
    <s v="Web"/>
    <x v="0"/>
    <x v="3"/>
    <s v="Dinner Crockery"/>
    <n v="133"/>
    <n v="4"/>
    <n v="0.4"/>
    <n v="31.7"/>
    <n v="3.2"/>
    <x v="2"/>
    <x v="0"/>
  </r>
  <r>
    <s v="ORD27664"/>
    <x v="221"/>
    <n v="11"/>
    <x v="22444"/>
    <n v="0"/>
    <x v="3"/>
    <n v="4"/>
    <n v="94941"/>
    <x v="0"/>
    <s v="Web"/>
    <x v="0"/>
    <x v="3"/>
    <s v="Sofa Covers"/>
    <n v="216"/>
    <n v="1"/>
    <n v="0.3"/>
    <n v="123"/>
    <n v="12.3"/>
    <x v="1"/>
    <x v="2"/>
  </r>
  <r>
    <s v="ORD27665"/>
    <x v="19"/>
    <n v="8"/>
    <x v="22445"/>
    <n v="15"/>
    <x v="2"/>
    <n v="8"/>
    <n v="92948"/>
    <x v="0"/>
    <s v="Mobile"/>
    <x v="0"/>
    <x v="3"/>
    <s v="Bed Sheets"/>
    <n v="211"/>
    <n v="5"/>
    <n v="0.3"/>
    <n v="78.3"/>
    <n v="7.8"/>
    <x v="2"/>
    <x v="1"/>
  </r>
  <r>
    <s v="ORD27666"/>
    <x v="262"/>
    <n v="12"/>
    <x v="22446"/>
    <n v="20"/>
    <x v="1"/>
    <n v="2"/>
    <n v="85017"/>
    <x v="0"/>
    <s v="Web"/>
    <x v="0"/>
    <x v="3"/>
    <s v="Curtains"/>
    <n v="34"/>
    <n v="4"/>
    <n v="0.4"/>
    <n v="8.5"/>
    <n v="0.9"/>
    <x v="1"/>
    <x v="1"/>
  </r>
  <r>
    <s v="ORD27667"/>
    <x v="231"/>
    <n v="11"/>
    <x v="20313"/>
    <n v="19"/>
    <x v="1"/>
    <n v="9"/>
    <n v="78256"/>
    <x v="1"/>
    <s v="Web"/>
    <x v="0"/>
    <x v="3"/>
    <s v="Towels"/>
    <n v="228"/>
    <n v="5"/>
    <n v="0.3"/>
    <n v="113.8"/>
    <n v="11.4"/>
    <x v="1"/>
    <x v="0"/>
  </r>
  <r>
    <s v="ORD27668"/>
    <x v="237"/>
    <n v="1"/>
    <x v="19240"/>
    <n v="19"/>
    <x v="1"/>
    <n v="10"/>
    <n v="95586"/>
    <x v="0"/>
    <s v="Web"/>
    <x v="0"/>
    <x v="3"/>
    <s v="Sofas"/>
    <n v="67"/>
    <n v="5"/>
    <n v="0.2"/>
    <n v="13.4"/>
    <n v="1.3"/>
    <x v="4"/>
    <x v="0"/>
  </r>
  <r>
    <s v="ORD27669"/>
    <x v="298"/>
    <n v="12"/>
    <x v="15946"/>
    <n v="21"/>
    <x v="1"/>
    <n v="8"/>
    <n v="75424"/>
    <x v="0"/>
    <s v="Web"/>
    <x v="0"/>
    <x v="3"/>
    <s v="Beds"/>
    <n v="78"/>
    <n v="3"/>
    <n v="0.4"/>
    <n v="26"/>
    <n v="2.6"/>
    <x v="1"/>
    <x v="1"/>
  </r>
  <r>
    <s v="ORD27670"/>
    <x v="173"/>
    <n v="5"/>
    <x v="22447"/>
    <n v="14"/>
    <x v="2"/>
    <n v="7"/>
    <n v="77993"/>
    <x v="0"/>
    <s v="Web"/>
    <x v="0"/>
    <x v="3"/>
    <s v="Dinning Tables"/>
    <n v="119"/>
    <n v="5"/>
    <n v="0.3"/>
    <n v="21.2"/>
    <n v="2.1"/>
    <x v="2"/>
    <x v="0"/>
  </r>
  <r>
    <s v="ORD27671"/>
    <x v="1"/>
    <n v="7"/>
    <x v="1228"/>
    <n v="14"/>
    <x v="2"/>
    <n v="2"/>
    <n v="63685"/>
    <x v="0"/>
    <s v="Web"/>
    <x v="0"/>
    <x v="3"/>
    <s v="Shoe Rack"/>
    <n v="124"/>
    <n v="4"/>
    <n v="0.3"/>
    <n v="19.2"/>
    <n v="1.9"/>
    <x v="1"/>
    <x v="0"/>
  </r>
  <r>
    <s v="ORD27672"/>
    <x v="281"/>
    <n v="11"/>
    <x v="22448"/>
    <n v="1"/>
    <x v="3"/>
    <n v="5"/>
    <n v="90719"/>
    <x v="0"/>
    <s v="Web"/>
    <x v="0"/>
    <x v="3"/>
    <s v="Umbrellas"/>
    <n v="70"/>
    <n v="1"/>
    <n v="0.3"/>
    <n v="35"/>
    <n v="3.5"/>
    <x v="2"/>
    <x v="0"/>
  </r>
  <r>
    <s v="ORD27673"/>
    <x v="102"/>
    <n v="7"/>
    <x v="22449"/>
    <n v="16"/>
    <x v="2"/>
    <n v="10"/>
    <n v="92681"/>
    <x v="0"/>
    <s v="Web"/>
    <x v="0"/>
    <x v="3"/>
    <s v="Dinner Crockery"/>
    <n v="133"/>
    <n v="1"/>
    <n v="0.2"/>
    <n v="51.7"/>
    <n v="5.2"/>
    <x v="1"/>
    <x v="0"/>
  </r>
  <r>
    <s v="ORD27674"/>
    <x v="131"/>
    <n v="8"/>
    <x v="22450"/>
    <n v="13"/>
    <x v="2"/>
    <n v="1"/>
    <n v="61319"/>
    <x v="0"/>
    <s v="Mobile"/>
    <x v="0"/>
    <x v="3"/>
    <s v="Sofa Covers"/>
    <n v="216"/>
    <n v="3"/>
    <n v="0.2"/>
    <n v="123"/>
    <n v="12.3"/>
    <x v="2"/>
    <x v="0"/>
  </r>
  <r>
    <s v="ORD27675"/>
    <x v="130"/>
    <n v="2"/>
    <x v="22451"/>
    <n v="14"/>
    <x v="2"/>
    <n v="1"/>
    <n v="76398"/>
    <x v="0"/>
    <s v="Web"/>
    <x v="0"/>
    <x v="3"/>
    <s v="Bed Sheets"/>
    <n v="211"/>
    <n v="3"/>
    <n v="0.2"/>
    <n v="118.3"/>
    <n v="11.8"/>
    <x v="2"/>
    <x v="1"/>
  </r>
  <r>
    <s v="ORD27676"/>
    <x v="156"/>
    <n v="12"/>
    <x v="22452"/>
    <n v="20"/>
    <x v="1"/>
    <n v="3"/>
    <n v="99471"/>
    <x v="1"/>
    <s v="Web"/>
    <x v="0"/>
    <x v="3"/>
    <s v="Curtains"/>
    <n v="34"/>
    <n v="1"/>
    <n v="0.2"/>
    <n v="17"/>
    <n v="1.7"/>
    <x v="2"/>
    <x v="0"/>
  </r>
  <r>
    <s v="ORD27677"/>
    <x v="290"/>
    <n v="10"/>
    <x v="19091"/>
    <n v="10"/>
    <x v="0"/>
    <n v="7"/>
    <n v="67203"/>
    <x v="1"/>
    <s v="Web"/>
    <x v="0"/>
    <x v="3"/>
    <s v="Towels"/>
    <n v="228"/>
    <n v="4"/>
    <n v="0.3"/>
    <n v="102.4"/>
    <n v="10.199999999999999"/>
    <x v="2"/>
    <x v="0"/>
  </r>
  <r>
    <s v="ORD27678"/>
    <x v="248"/>
    <n v="7"/>
    <x v="22453"/>
    <n v="18"/>
    <x v="1"/>
    <n v="7"/>
    <n v="75219"/>
    <x v="0"/>
    <s v="Web"/>
    <x v="0"/>
    <x v="3"/>
    <s v="Sofas"/>
    <n v="67"/>
    <n v="4"/>
    <n v="0.4"/>
    <n v="16.8"/>
    <n v="1.7"/>
    <x v="2"/>
    <x v="0"/>
  </r>
  <r>
    <s v="ORD27679"/>
    <x v="70"/>
    <n v="3"/>
    <x v="22454"/>
    <n v="10"/>
    <x v="0"/>
    <n v="10"/>
    <n v="71186"/>
    <x v="1"/>
    <s v="Web"/>
    <x v="0"/>
    <x v="3"/>
    <s v="Beds"/>
    <n v="78"/>
    <n v="3"/>
    <n v="0.2"/>
    <n v="26"/>
    <n v="2.6"/>
    <x v="2"/>
    <x v="0"/>
  </r>
  <r>
    <s v="ORD27680"/>
    <x v="341"/>
    <n v="9"/>
    <x v="22455"/>
    <n v="17"/>
    <x v="2"/>
    <n v="10"/>
    <n v="88192"/>
    <x v="0"/>
    <s v="Web"/>
    <x v="0"/>
    <x v="3"/>
    <s v="Dinning Tables"/>
    <n v="119"/>
    <n v="1"/>
    <n v="0.4"/>
    <n v="34.200000000000003"/>
    <n v="3.4"/>
    <x v="1"/>
    <x v="3"/>
  </r>
  <r>
    <s v="ORD27681"/>
    <x v="182"/>
    <n v="12"/>
    <x v="22456"/>
    <n v="18"/>
    <x v="1"/>
    <n v="10"/>
    <n v="90240"/>
    <x v="0"/>
    <s v="Web"/>
    <x v="0"/>
    <x v="3"/>
    <s v="Shoe Rack"/>
    <n v="124"/>
    <n v="1"/>
    <n v="0.2"/>
    <n v="42.8"/>
    <n v="4.3"/>
    <x v="2"/>
    <x v="3"/>
  </r>
  <r>
    <s v="ORD27682"/>
    <x v="204"/>
    <n v="7"/>
    <x v="22457"/>
    <n v="11"/>
    <x v="0"/>
    <n v="6"/>
    <n v="91657"/>
    <x v="0"/>
    <s v="Web"/>
    <x v="0"/>
    <x v="3"/>
    <s v="Umbrellas"/>
    <n v="70"/>
    <n v="5"/>
    <n v="0.2"/>
    <n v="14"/>
    <n v="1.4"/>
    <x v="2"/>
    <x v="1"/>
  </r>
  <r>
    <s v="ORD27683"/>
    <x v="178"/>
    <n v="4"/>
    <x v="14058"/>
    <n v="21"/>
    <x v="1"/>
    <n v="10"/>
    <n v="94549"/>
    <x v="0"/>
    <s v="Web"/>
    <x v="0"/>
    <x v="3"/>
    <s v="Dinner Crockery"/>
    <n v="133"/>
    <n v="1"/>
    <n v="0.4"/>
    <n v="47.7"/>
    <n v="4.8"/>
    <x v="1"/>
    <x v="0"/>
  </r>
  <r>
    <s v="ORD27684"/>
    <x v="33"/>
    <n v="10"/>
    <x v="20506"/>
    <n v="18"/>
    <x v="1"/>
    <n v="4"/>
    <n v="70640"/>
    <x v="0"/>
    <s v="Web"/>
    <x v="0"/>
    <x v="3"/>
    <s v="Sofa Covers"/>
    <n v="216"/>
    <n v="5"/>
    <n v="0.4"/>
    <n v="92.8"/>
    <n v="9.3000000000000007"/>
    <x v="2"/>
    <x v="0"/>
  </r>
  <r>
    <s v="ORD27685"/>
    <x v="168"/>
    <n v="1"/>
    <x v="10158"/>
    <n v="14"/>
    <x v="2"/>
    <n v="9"/>
    <n v="69589"/>
    <x v="1"/>
    <s v="Web"/>
    <x v="0"/>
    <x v="3"/>
    <s v="Bed Sheets"/>
    <n v="211"/>
    <n v="4"/>
    <n v="0.2"/>
    <n v="122.6"/>
    <n v="12.3"/>
    <x v="2"/>
    <x v="0"/>
  </r>
  <r>
    <s v="ORD27686"/>
    <x v="133"/>
    <n v="12"/>
    <x v="20269"/>
    <n v="22"/>
    <x v="1"/>
    <n v="4"/>
    <n v="99797"/>
    <x v="0"/>
    <s v="Web"/>
    <x v="0"/>
    <x v="3"/>
    <s v="Curtains"/>
    <n v="34"/>
    <n v="5"/>
    <n v="0.3"/>
    <n v="6.8"/>
    <n v="0.7"/>
    <x v="2"/>
    <x v="0"/>
  </r>
  <r>
    <s v="ORD27687"/>
    <x v="72"/>
    <n v="5"/>
    <x v="22458"/>
    <n v="15"/>
    <x v="2"/>
    <n v="4"/>
    <n v="84403"/>
    <x v="1"/>
    <s v="Web"/>
    <x v="0"/>
    <x v="3"/>
    <s v="Towels"/>
    <n v="228"/>
    <n v="1"/>
    <n v="0.2"/>
    <n v="143.4"/>
    <n v="14.3"/>
    <x v="4"/>
    <x v="0"/>
  </r>
  <r>
    <s v="ORD27688"/>
    <x v="124"/>
    <n v="12"/>
    <x v="22459"/>
    <n v="10"/>
    <x v="0"/>
    <n v="6"/>
    <n v="84732"/>
    <x v="0"/>
    <s v="Web"/>
    <x v="0"/>
    <x v="3"/>
    <s v="Sofas"/>
    <n v="67"/>
    <n v="4"/>
    <n v="0.3"/>
    <n v="16.8"/>
    <n v="1.7"/>
    <x v="2"/>
    <x v="0"/>
  </r>
  <r>
    <s v="ORD27689"/>
    <x v="169"/>
    <n v="9"/>
    <x v="22460"/>
    <n v="15"/>
    <x v="2"/>
    <n v="8"/>
    <n v="88063"/>
    <x v="0"/>
    <s v="Web"/>
    <x v="0"/>
    <x v="3"/>
    <s v="Beds"/>
    <n v="78"/>
    <n v="3"/>
    <n v="0.2"/>
    <n v="26"/>
    <n v="2.6"/>
    <x v="2"/>
    <x v="1"/>
  </r>
  <r>
    <s v="ORD27690"/>
    <x v="85"/>
    <n v="7"/>
    <x v="22461"/>
    <n v="10"/>
    <x v="0"/>
    <n v="3"/>
    <n v="97595"/>
    <x v="1"/>
    <s v="Web"/>
    <x v="0"/>
    <x v="3"/>
    <s v="Dinning Tables"/>
    <n v="119"/>
    <n v="3"/>
    <n v="0.3"/>
    <n v="28.3"/>
    <n v="2.8"/>
    <x v="2"/>
    <x v="0"/>
  </r>
  <r>
    <s v="ORD27691"/>
    <x v="217"/>
    <n v="12"/>
    <x v="22462"/>
    <n v="23"/>
    <x v="1"/>
    <n v="7"/>
    <n v="79941"/>
    <x v="0"/>
    <s v="Web"/>
    <x v="0"/>
    <x v="3"/>
    <s v="Shoe Rack"/>
    <n v="124"/>
    <n v="1"/>
    <n v="0.3"/>
    <n v="40.299999999999997"/>
    <n v="4"/>
    <x v="2"/>
    <x v="0"/>
  </r>
  <r>
    <s v="ORD27692"/>
    <x v="139"/>
    <n v="7"/>
    <x v="2300"/>
    <n v="23"/>
    <x v="1"/>
    <n v="6"/>
    <n v="91083"/>
    <x v="0"/>
    <s v="Web"/>
    <x v="0"/>
    <x v="3"/>
    <s v="Umbrellas"/>
    <n v="70"/>
    <n v="5"/>
    <n v="0.3"/>
    <n v="14"/>
    <n v="1.4"/>
    <x v="2"/>
    <x v="0"/>
  </r>
  <r>
    <s v="ORD27693"/>
    <x v="60"/>
    <n v="9"/>
    <x v="19700"/>
    <n v="19"/>
    <x v="1"/>
    <n v="8"/>
    <n v="74502"/>
    <x v="0"/>
    <s v="Web"/>
    <x v="0"/>
    <x v="3"/>
    <s v="Dinner Crockery"/>
    <n v="133"/>
    <n v="3"/>
    <n v="0.3"/>
    <n v="41"/>
    <n v="4.0999999999999996"/>
    <x v="2"/>
    <x v="0"/>
  </r>
  <r>
    <s v="ORD27694"/>
    <x v="258"/>
    <n v="5"/>
    <x v="22463"/>
    <n v="16"/>
    <x v="2"/>
    <n v="6"/>
    <n v="84760"/>
    <x v="1"/>
    <s v="Web"/>
    <x v="0"/>
    <x v="3"/>
    <s v="Sofa Covers"/>
    <n v="216"/>
    <n v="3"/>
    <n v="0.2"/>
    <n v="123"/>
    <n v="12.3"/>
    <x v="2"/>
    <x v="0"/>
  </r>
  <r>
    <s v="ORD27695"/>
    <x v="141"/>
    <n v="9"/>
    <x v="2952"/>
    <n v="21"/>
    <x v="1"/>
    <n v="3"/>
    <n v="69466"/>
    <x v="0"/>
    <s v="Web"/>
    <x v="0"/>
    <x v="3"/>
    <s v="Bed Sheets"/>
    <n v="211"/>
    <n v="1"/>
    <n v="0.4"/>
    <n v="122.6"/>
    <n v="12.3"/>
    <x v="2"/>
    <x v="0"/>
  </r>
  <r>
    <s v="ORD27696"/>
    <x v="281"/>
    <n v="11"/>
    <x v="22464"/>
    <n v="16"/>
    <x v="2"/>
    <n v="2"/>
    <n v="70889"/>
    <x v="0"/>
    <s v="Web"/>
    <x v="0"/>
    <x v="3"/>
    <s v="Curtains"/>
    <n v="34"/>
    <n v="1"/>
    <n v="0.3"/>
    <n v="34"/>
    <n v="3.4"/>
    <x v="2"/>
    <x v="0"/>
  </r>
  <r>
    <s v="ORD27697"/>
    <x v="120"/>
    <n v="1"/>
    <x v="18052"/>
    <n v="9"/>
    <x v="0"/>
    <n v="5"/>
    <n v="66867"/>
    <x v="0"/>
    <s v="Web"/>
    <x v="0"/>
    <x v="3"/>
    <s v="Towels"/>
    <n v="228"/>
    <n v="4"/>
    <n v="0.3"/>
    <n v="102.4"/>
    <n v="10.199999999999999"/>
    <x v="2"/>
    <x v="0"/>
  </r>
  <r>
    <s v="ORD27698"/>
    <x v="187"/>
    <n v="6"/>
    <x v="22465"/>
    <n v="21"/>
    <x v="1"/>
    <n v="6"/>
    <n v="88158"/>
    <x v="0"/>
    <s v="Web"/>
    <x v="0"/>
    <x v="3"/>
    <s v="Sofas"/>
    <n v="67"/>
    <n v="3"/>
    <n v="0.3"/>
    <n v="22.3"/>
    <n v="2.2000000000000002"/>
    <x v="2"/>
    <x v="0"/>
  </r>
  <r>
    <s v="ORD27699"/>
    <x v="54"/>
    <n v="9"/>
    <x v="22466"/>
    <n v="23"/>
    <x v="1"/>
    <n v="4"/>
    <n v="86906"/>
    <x v="0"/>
    <s v="Web"/>
    <x v="0"/>
    <x v="3"/>
    <s v="Beds"/>
    <n v="78"/>
    <n v="4"/>
    <n v="0.3"/>
    <n v="19.5"/>
    <n v="2"/>
    <x v="2"/>
    <x v="2"/>
  </r>
  <r>
    <s v="ORD27700"/>
    <x v="301"/>
    <n v="12"/>
    <x v="22467"/>
    <n v="9"/>
    <x v="0"/>
    <n v="2"/>
    <n v="84990"/>
    <x v="0"/>
    <s v="Web"/>
    <x v="0"/>
    <x v="3"/>
    <s v="Dinning Tables"/>
    <n v="119"/>
    <n v="1"/>
    <n v="0.2"/>
    <n v="36.6"/>
    <n v="3.7"/>
    <x v="2"/>
    <x v="0"/>
  </r>
  <r>
    <s v="ORD27701"/>
    <x v="154"/>
    <n v="5"/>
    <x v="22468"/>
    <n v="21"/>
    <x v="1"/>
    <n v="4"/>
    <n v="73305"/>
    <x v="1"/>
    <s v="Web"/>
    <x v="0"/>
    <x v="3"/>
    <s v="Shoe Rack"/>
    <n v="124"/>
    <n v="4"/>
    <n v="0.4"/>
    <n v="24.2"/>
    <n v="2.4"/>
    <x v="2"/>
    <x v="0"/>
  </r>
  <r>
    <s v="ORD27702"/>
    <x v="188"/>
    <n v="11"/>
    <x v="22469"/>
    <n v="10"/>
    <x v="0"/>
    <n v="5"/>
    <n v="72446"/>
    <x v="0"/>
    <s v="Web"/>
    <x v="0"/>
    <x v="3"/>
    <s v="Umbrellas"/>
    <n v="70"/>
    <n v="1"/>
    <n v="0.3"/>
    <n v="70"/>
    <n v="7"/>
    <x v="1"/>
    <x v="0"/>
  </r>
  <r>
    <s v="ORD27703"/>
    <x v="303"/>
    <n v="7"/>
    <x v="22470"/>
    <n v="8"/>
    <x v="0"/>
    <n v="9"/>
    <n v="78808"/>
    <x v="0"/>
    <s v="Mobile"/>
    <x v="0"/>
    <x v="3"/>
    <s v="Dinner Crockery"/>
    <n v="133"/>
    <n v="5"/>
    <n v="0.3"/>
    <n v="19.8"/>
    <n v="2"/>
    <x v="2"/>
    <x v="0"/>
  </r>
  <r>
    <s v="ORD27704"/>
    <x v="141"/>
    <n v="9"/>
    <x v="22471"/>
    <n v="20"/>
    <x v="1"/>
    <n v="3"/>
    <n v="68597"/>
    <x v="0"/>
    <s v="Web"/>
    <x v="0"/>
    <x v="3"/>
    <s v="Sofa Covers"/>
    <n v="216"/>
    <n v="1"/>
    <n v="0.2"/>
    <n v="131.69999999999999"/>
    <n v="13.2"/>
    <x v="2"/>
    <x v="1"/>
  </r>
  <r>
    <s v="ORD27705"/>
    <x v="303"/>
    <n v="7"/>
    <x v="22472"/>
    <n v="11"/>
    <x v="0"/>
    <n v="7"/>
    <n v="82748"/>
    <x v="0"/>
    <s v="Web"/>
    <x v="0"/>
    <x v="3"/>
    <s v="Bed Sheets"/>
    <n v="211"/>
    <n v="1"/>
    <n v="0.3"/>
    <n v="118.3"/>
    <n v="11.8"/>
    <x v="2"/>
    <x v="0"/>
  </r>
  <r>
    <s v="ORD27706"/>
    <x v="47"/>
    <n v="12"/>
    <x v="22473"/>
    <n v="20"/>
    <x v="1"/>
    <n v="6"/>
    <n v="72873"/>
    <x v="0"/>
    <s v="Mobile"/>
    <x v="0"/>
    <x v="3"/>
    <s v="Curtains"/>
    <n v="34"/>
    <n v="3"/>
    <n v="0.3"/>
    <n v="11.3"/>
    <n v="1.1000000000000001"/>
    <x v="2"/>
    <x v="0"/>
  </r>
  <r>
    <s v="ORD27707"/>
    <x v="151"/>
    <n v="7"/>
    <x v="22474"/>
    <n v="11"/>
    <x v="0"/>
    <n v="9"/>
    <n v="84876"/>
    <x v="0"/>
    <s v="Web"/>
    <x v="0"/>
    <x v="3"/>
    <s v="Towels"/>
    <n v="228"/>
    <n v="5"/>
    <n v="0.2"/>
    <n v="125.2"/>
    <n v="12.5"/>
    <x v="2"/>
    <x v="0"/>
  </r>
  <r>
    <s v="ORD27708"/>
    <x v="60"/>
    <n v="9"/>
    <x v="4320"/>
    <n v="21"/>
    <x v="1"/>
    <n v="8"/>
    <n v="80592"/>
    <x v="0"/>
    <s v="Web"/>
    <x v="0"/>
    <x v="3"/>
    <s v="Sofas"/>
    <n v="67"/>
    <n v="1"/>
    <n v="0.4"/>
    <n v="33.5"/>
    <n v="3.4"/>
    <x v="2"/>
    <x v="1"/>
  </r>
  <r>
    <s v="ORD27709"/>
    <x v="315"/>
    <n v="4"/>
    <x v="22475"/>
    <n v="19"/>
    <x v="1"/>
    <n v="2"/>
    <n v="77170"/>
    <x v="1"/>
    <s v="Web"/>
    <x v="0"/>
    <x v="3"/>
    <s v="Beds"/>
    <n v="78"/>
    <n v="5"/>
    <n v="0.2"/>
    <n v="15.6"/>
    <n v="1.6"/>
    <x v="1"/>
    <x v="0"/>
  </r>
  <r>
    <s v="ORD27710"/>
    <x v="132"/>
    <n v="6"/>
    <x v="22476"/>
    <n v="14"/>
    <x v="2"/>
    <n v="2"/>
    <n v="65069"/>
    <x v="1"/>
    <s v="Web"/>
    <x v="0"/>
    <x v="3"/>
    <s v="Dinning Tables"/>
    <n v="119"/>
    <n v="4"/>
    <n v="0.2"/>
    <n v="29.5"/>
    <n v="2.9"/>
    <x v="1"/>
    <x v="1"/>
  </r>
  <r>
    <s v="ORD27711"/>
    <x v="97"/>
    <n v="7"/>
    <x v="22477"/>
    <n v="20"/>
    <x v="1"/>
    <n v="7"/>
    <n v="88055"/>
    <x v="0"/>
    <s v="Mobile"/>
    <x v="0"/>
    <x v="3"/>
    <s v="Shoe Rack"/>
    <n v="124"/>
    <n v="3"/>
    <n v="0.2"/>
    <n v="36.6"/>
    <n v="3.7"/>
    <x v="4"/>
    <x v="0"/>
  </r>
  <r>
    <s v="ORD27712"/>
    <x v="208"/>
    <n v="3"/>
    <x v="22478"/>
    <n v="13"/>
    <x v="2"/>
    <n v="1"/>
    <n v="71406"/>
    <x v="0"/>
    <s v="Web"/>
    <x v="0"/>
    <x v="3"/>
    <s v="Umbrellas"/>
    <n v="70"/>
    <n v="4"/>
    <n v="0.2"/>
    <n v="17.5"/>
    <n v="1.8"/>
    <x v="2"/>
    <x v="0"/>
  </r>
  <r>
    <s v="ORD27713"/>
    <x v="130"/>
    <n v="2"/>
    <x v="13751"/>
    <n v="19"/>
    <x v="1"/>
    <n v="10"/>
    <n v="96271"/>
    <x v="0"/>
    <s v="Mobile"/>
    <x v="0"/>
    <x v="3"/>
    <s v="Dinner Crockery"/>
    <n v="133"/>
    <n v="1"/>
    <n v="0.2"/>
    <n v="50.3"/>
    <n v="5"/>
    <x v="2"/>
    <x v="2"/>
  </r>
  <r>
    <s v="ORD27714"/>
    <x v="80"/>
    <n v="12"/>
    <x v="22479"/>
    <n v="11"/>
    <x v="0"/>
    <n v="6"/>
    <n v="81925"/>
    <x v="0"/>
    <s v="Web"/>
    <x v="0"/>
    <x v="3"/>
    <s v="Sofa Covers"/>
    <n v="216"/>
    <n v="3"/>
    <n v="0.4"/>
    <n v="110.1"/>
    <n v="11"/>
    <x v="1"/>
    <x v="1"/>
  </r>
  <r>
    <s v="ORD27715"/>
    <x v="73"/>
    <n v="6"/>
    <x v="22480"/>
    <n v="18"/>
    <x v="1"/>
    <n v="9"/>
    <n v="96313"/>
    <x v="0"/>
    <s v="Web"/>
    <x v="0"/>
    <x v="3"/>
    <s v="Bed Sheets"/>
    <n v="211"/>
    <n v="5"/>
    <n v="0.3"/>
    <n v="78.3"/>
    <n v="7.8"/>
    <x v="1"/>
    <x v="0"/>
  </r>
  <r>
    <s v="ORD27716"/>
    <x v="19"/>
    <n v="8"/>
    <x v="22481"/>
    <n v="23"/>
    <x v="1"/>
    <n v="1"/>
    <n v="92286"/>
    <x v="0"/>
    <s v="Web"/>
    <x v="0"/>
    <x v="3"/>
    <s v="Curtains"/>
    <n v="34"/>
    <n v="1"/>
    <n v="0.4"/>
    <n v="34"/>
    <n v="3.4"/>
    <x v="1"/>
    <x v="0"/>
  </r>
  <r>
    <s v="ORD27717"/>
    <x v="318"/>
    <n v="12"/>
    <x v="22482"/>
    <n v="18"/>
    <x v="1"/>
    <n v="8"/>
    <n v="64263"/>
    <x v="0"/>
    <s v="Web"/>
    <x v="0"/>
    <x v="3"/>
    <s v="Towels"/>
    <n v="228"/>
    <n v="5"/>
    <n v="0.3"/>
    <n v="113.8"/>
    <n v="11.4"/>
    <x v="1"/>
    <x v="1"/>
  </r>
  <r>
    <s v="ORD27718"/>
    <x v="138"/>
    <n v="11"/>
    <x v="22483"/>
    <n v="22"/>
    <x v="1"/>
    <n v="6"/>
    <n v="80465"/>
    <x v="1"/>
    <s v="Web"/>
    <x v="1"/>
    <x v="3"/>
    <s v="Sofas"/>
    <n v="67"/>
    <n v="1"/>
    <n v="0.3"/>
    <n v="67"/>
    <n v="6.7"/>
    <x v="2"/>
    <x v="1"/>
  </r>
  <r>
    <s v="ORD27719"/>
    <x v="194"/>
    <n v="8"/>
    <x v="12673"/>
    <n v="19"/>
    <x v="1"/>
    <n v="3"/>
    <n v="62337"/>
    <x v="0"/>
    <s v="Web"/>
    <x v="0"/>
    <x v="3"/>
    <s v="Beds"/>
    <n v="78"/>
    <n v="5"/>
    <n v="0.2"/>
    <n v="15.6"/>
    <n v="1.6"/>
    <x v="2"/>
    <x v="0"/>
  </r>
  <r>
    <s v="ORD27720"/>
    <x v="267"/>
    <n v="6"/>
    <x v="22484"/>
    <n v="21"/>
    <x v="1"/>
    <n v="3"/>
    <n v="92330"/>
    <x v="1"/>
    <s v="Web"/>
    <x v="0"/>
    <x v="3"/>
    <s v="Dinning Tables"/>
    <n v="119"/>
    <n v="1"/>
    <n v="0.2"/>
    <n v="37.799999999999997"/>
    <n v="3.8"/>
    <x v="4"/>
    <x v="1"/>
  </r>
  <r>
    <s v="ORD27721"/>
    <x v="220"/>
    <n v="10"/>
    <x v="18864"/>
    <n v="15"/>
    <x v="2"/>
    <n v="2"/>
    <n v="75469"/>
    <x v="0"/>
    <s v="Web"/>
    <x v="0"/>
    <x v="3"/>
    <s v="Shoe Rack"/>
    <n v="124"/>
    <n v="1"/>
    <n v="0.3"/>
    <n v="36.6"/>
    <n v="3.7"/>
    <x v="2"/>
    <x v="1"/>
  </r>
  <r>
    <s v="ORD27722"/>
    <x v="135"/>
    <n v="10"/>
    <x v="22485"/>
    <n v="22"/>
    <x v="1"/>
    <n v="7"/>
    <n v="66621"/>
    <x v="0"/>
    <s v="Web"/>
    <x v="0"/>
    <x v="3"/>
    <s v="Umbrellas"/>
    <n v="70"/>
    <n v="5"/>
    <n v="0.3"/>
    <n v="14"/>
    <n v="1.4"/>
    <x v="2"/>
    <x v="0"/>
  </r>
  <r>
    <s v="ORD27723"/>
    <x v="134"/>
    <n v="3"/>
    <x v="12602"/>
    <n v="13"/>
    <x v="2"/>
    <n v="8"/>
    <n v="68188"/>
    <x v="0"/>
    <s v="Web"/>
    <x v="0"/>
    <x v="3"/>
    <s v="Dinner Crockery"/>
    <n v="133"/>
    <n v="1"/>
    <n v="0.3"/>
    <n v="45"/>
    <n v="4.5"/>
    <x v="1"/>
    <x v="0"/>
  </r>
  <r>
    <s v="ORD27724"/>
    <x v="306"/>
    <n v="2"/>
    <x v="4895"/>
    <n v="8"/>
    <x v="0"/>
    <n v="3"/>
    <n v="75269"/>
    <x v="0"/>
    <s v="Web"/>
    <x v="0"/>
    <x v="3"/>
    <s v="Sofa Covers"/>
    <n v="216"/>
    <n v="5"/>
    <n v="0.2"/>
    <n v="125.2"/>
    <n v="12.5"/>
    <x v="4"/>
    <x v="1"/>
  </r>
  <r>
    <s v="ORD27725"/>
    <x v="22"/>
    <n v="8"/>
    <x v="15242"/>
    <n v="16"/>
    <x v="2"/>
    <n v="6"/>
    <n v="79304"/>
    <x v="0"/>
    <s v="Web"/>
    <x v="0"/>
    <x v="3"/>
    <s v="Bed Sheets"/>
    <n v="211"/>
    <n v="4"/>
    <n v="0.3"/>
    <n v="105.7"/>
    <n v="10.6"/>
    <x v="1"/>
    <x v="0"/>
  </r>
  <r>
    <s v="ORD27726"/>
    <x v="48"/>
    <n v="12"/>
    <x v="22486"/>
    <n v="17"/>
    <x v="2"/>
    <n v="1"/>
    <n v="97849"/>
    <x v="0"/>
    <s v="Web"/>
    <x v="0"/>
    <x v="3"/>
    <s v="Curtains"/>
    <n v="34"/>
    <n v="3"/>
    <n v="0.4"/>
    <n v="11.3"/>
    <n v="1.1000000000000001"/>
    <x v="2"/>
    <x v="0"/>
  </r>
  <r>
    <s v="ORD27727"/>
    <x v="25"/>
    <n v="5"/>
    <x v="22487"/>
    <n v="17"/>
    <x v="2"/>
    <n v="1"/>
    <n v="90607"/>
    <x v="1"/>
    <s v="Web"/>
    <x v="1"/>
    <x v="3"/>
    <s v="Towels"/>
    <n v="228"/>
    <n v="5"/>
    <n v="0.4"/>
    <n v="102.4"/>
    <n v="10.199999999999999"/>
    <x v="1"/>
    <x v="0"/>
  </r>
  <r>
    <s v="ORD27728"/>
    <x v="137"/>
    <n v="7"/>
    <x v="22488"/>
    <n v="19"/>
    <x v="1"/>
    <n v="1"/>
    <n v="74732"/>
    <x v="1"/>
    <s v="Web"/>
    <x v="1"/>
    <x v="3"/>
    <s v="Sofas"/>
    <n v="67"/>
    <n v="4"/>
    <n v="0.2"/>
    <n v="16.8"/>
    <n v="1.7"/>
    <x v="2"/>
    <x v="1"/>
  </r>
  <r>
    <s v="ORD27729"/>
    <x v="289"/>
    <n v="2"/>
    <x v="22489"/>
    <n v="22"/>
    <x v="1"/>
    <n v="4"/>
    <n v="67402"/>
    <x v="0"/>
    <s v="Web"/>
    <x v="0"/>
    <x v="3"/>
    <s v="Beds"/>
    <n v="78"/>
    <n v="3"/>
    <n v="0.2"/>
    <n v="26"/>
    <n v="2.6"/>
    <x v="1"/>
    <x v="2"/>
  </r>
  <r>
    <s v="ORD27730"/>
    <x v="25"/>
    <n v="5"/>
    <x v="22490"/>
    <n v="14"/>
    <x v="2"/>
    <n v="8"/>
    <n v="67521"/>
    <x v="0"/>
    <s v="Web"/>
    <x v="0"/>
    <x v="3"/>
    <s v="Dinning Tables"/>
    <n v="119"/>
    <n v="5"/>
    <n v="0.3"/>
    <n v="21.2"/>
    <n v="2.1"/>
    <x v="2"/>
    <x v="1"/>
  </r>
  <r>
    <s v="ORD27731"/>
    <x v="173"/>
    <n v="5"/>
    <x v="11362"/>
    <n v="16"/>
    <x v="2"/>
    <n v="10"/>
    <n v="74053"/>
    <x v="0"/>
    <s v="Web"/>
    <x v="0"/>
    <x v="3"/>
    <s v="Shoe Rack"/>
    <n v="124"/>
    <n v="1"/>
    <n v="0.2"/>
    <n v="41.5"/>
    <n v="4.2"/>
    <x v="1"/>
    <x v="0"/>
  </r>
  <r>
    <s v="ORD27732"/>
    <x v="109"/>
    <n v="9"/>
    <x v="5707"/>
    <n v="13"/>
    <x v="2"/>
    <n v="7"/>
    <n v="69647"/>
    <x v="1"/>
    <s v="Web"/>
    <x v="1"/>
    <x v="3"/>
    <s v="Umbrellas"/>
    <n v="70"/>
    <n v="3"/>
    <n v="0.2"/>
    <n v="23.3"/>
    <n v="2.2999999999999998"/>
    <x v="4"/>
    <x v="1"/>
  </r>
  <r>
    <s v="ORD27733"/>
    <x v="287"/>
    <n v="9"/>
    <x v="22491"/>
    <n v="12"/>
    <x v="2"/>
    <n v="10"/>
    <n v="81115"/>
    <x v="1"/>
    <s v="Web"/>
    <x v="0"/>
    <x v="3"/>
    <s v="Dinner Crockery"/>
    <n v="133"/>
    <n v="4"/>
    <n v="0.2"/>
    <n v="42.4"/>
    <n v="4.2"/>
    <x v="2"/>
    <x v="1"/>
  </r>
  <r>
    <s v="ORD27734"/>
    <x v="195"/>
    <n v="11"/>
    <x v="22492"/>
    <n v="12"/>
    <x v="2"/>
    <n v="4"/>
    <n v="76376"/>
    <x v="0"/>
    <s v="Web"/>
    <x v="0"/>
    <x v="3"/>
    <s v="Sofa Covers"/>
    <n v="216"/>
    <n v="3"/>
    <n v="0.2"/>
    <n v="129.5"/>
    <n v="13"/>
    <x v="4"/>
    <x v="0"/>
  </r>
  <r>
    <s v="ORD27735"/>
    <x v="85"/>
    <n v="7"/>
    <x v="22493"/>
    <n v="14"/>
    <x v="2"/>
    <n v="2"/>
    <n v="68722"/>
    <x v="0"/>
    <s v="Web"/>
    <x v="0"/>
    <x v="3"/>
    <s v="Bed Sheets"/>
    <n v="211"/>
    <n v="1"/>
    <n v="0.4"/>
    <n v="114.1"/>
    <n v="11.4"/>
    <x v="1"/>
    <x v="2"/>
  </r>
  <r>
    <s v="ORD27736"/>
    <x v="212"/>
    <n v="8"/>
    <x v="22344"/>
    <n v="22"/>
    <x v="1"/>
    <n v="4"/>
    <n v="68549"/>
    <x v="0"/>
    <s v="Web"/>
    <x v="0"/>
    <x v="3"/>
    <s v="Curtains"/>
    <n v="34"/>
    <n v="5"/>
    <n v="0.2"/>
    <n v="6.8"/>
    <n v="0.7"/>
    <x v="2"/>
    <x v="0"/>
  </r>
  <r>
    <s v="ORD27737"/>
    <x v="313"/>
    <n v="8"/>
    <x v="22494"/>
    <n v="15"/>
    <x v="2"/>
    <n v="10"/>
    <n v="81699"/>
    <x v="0"/>
    <s v="Web"/>
    <x v="0"/>
    <x v="3"/>
    <s v="Towels"/>
    <n v="228"/>
    <n v="1"/>
    <n v="0.2"/>
    <n v="145.69999999999999"/>
    <n v="14.6"/>
    <x v="1"/>
    <x v="1"/>
  </r>
  <r>
    <s v="ORD27738"/>
    <x v="306"/>
    <n v="2"/>
    <x v="22495"/>
    <n v="13"/>
    <x v="2"/>
    <n v="7"/>
    <n v="86219"/>
    <x v="0"/>
    <s v="Web"/>
    <x v="0"/>
    <x v="3"/>
    <s v="Sofas"/>
    <n v="67"/>
    <n v="1"/>
    <n v="0.3"/>
    <n v="33.5"/>
    <n v="3.4"/>
    <x v="2"/>
    <x v="0"/>
  </r>
  <r>
    <s v="ORD27739"/>
    <x v="110"/>
    <n v="4"/>
    <x v="22496"/>
    <n v="10"/>
    <x v="0"/>
    <n v="9"/>
    <n v="65706"/>
    <x v="0"/>
    <s v="Web"/>
    <x v="0"/>
    <x v="3"/>
    <s v="Beds"/>
    <n v="78"/>
    <n v="1"/>
    <n v="0.2"/>
    <n v="39"/>
    <n v="3.9"/>
    <x v="2"/>
    <x v="1"/>
  </r>
  <r>
    <s v="ORD27740"/>
    <x v="272"/>
    <n v="11"/>
    <x v="22497"/>
    <n v="8"/>
    <x v="0"/>
    <n v="8"/>
    <n v="96023"/>
    <x v="0"/>
    <s v="Web"/>
    <x v="0"/>
    <x v="3"/>
    <s v="Dinning Tables"/>
    <n v="119"/>
    <n v="1"/>
    <n v="0.3"/>
    <n v="31.9"/>
    <n v="3.2"/>
    <x v="2"/>
    <x v="0"/>
  </r>
  <r>
    <s v="ORD27741"/>
    <x v="94"/>
    <n v="12"/>
    <x v="22498"/>
    <n v="14"/>
    <x v="2"/>
    <n v="5"/>
    <n v="86689"/>
    <x v="1"/>
    <s v="Web"/>
    <x v="0"/>
    <x v="3"/>
    <s v="Shoe Rack"/>
    <n v="124"/>
    <n v="5"/>
    <n v="0.3"/>
    <n v="13"/>
    <n v="1.3"/>
    <x v="2"/>
    <x v="0"/>
  </r>
  <r>
    <s v="ORD27742"/>
    <x v="72"/>
    <n v="5"/>
    <x v="4467"/>
    <n v="13"/>
    <x v="2"/>
    <n v="8"/>
    <n v="75057"/>
    <x v="0"/>
    <s v="Web"/>
    <x v="0"/>
    <x v="3"/>
    <s v="Umbrellas"/>
    <n v="70"/>
    <n v="1"/>
    <n v="0.3"/>
    <n v="35"/>
    <n v="3.5"/>
    <x v="2"/>
    <x v="0"/>
  </r>
  <r>
    <s v="ORD27743"/>
    <x v="298"/>
    <n v="12"/>
    <x v="15619"/>
    <n v="18"/>
    <x v="1"/>
    <n v="2"/>
    <n v="97484"/>
    <x v="0"/>
    <s v="Web"/>
    <x v="0"/>
    <x v="3"/>
    <s v="Dinner Crockery"/>
    <n v="133"/>
    <n v="3"/>
    <n v="0.3"/>
    <n v="41"/>
    <n v="4.0999999999999996"/>
    <x v="2"/>
    <x v="2"/>
  </r>
  <r>
    <s v="ORD27744"/>
    <x v="51"/>
    <n v="11"/>
    <x v="22499"/>
    <n v="12"/>
    <x v="2"/>
    <n v="6"/>
    <n v="60489"/>
    <x v="0"/>
    <s v="Web"/>
    <x v="0"/>
    <x v="3"/>
    <s v="Sofa Covers"/>
    <n v="216"/>
    <n v="1"/>
    <n v="0.3"/>
    <n v="129.5"/>
    <n v="13"/>
    <x v="2"/>
    <x v="2"/>
  </r>
  <r>
    <s v="ORD27745"/>
    <x v="45"/>
    <n v="11"/>
    <x v="18007"/>
    <n v="17"/>
    <x v="2"/>
    <n v="8"/>
    <n v="63378"/>
    <x v="0"/>
    <s v="Web"/>
    <x v="0"/>
    <x v="3"/>
    <s v="Bed Sheets"/>
    <n v="211"/>
    <n v="5"/>
    <n v="0.2"/>
    <n v="120.5"/>
    <n v="12"/>
    <x v="1"/>
    <x v="0"/>
  </r>
  <r>
    <s v="ORD27746"/>
    <x v="272"/>
    <n v="11"/>
    <x v="592"/>
    <n v="21"/>
    <x v="1"/>
    <n v="3"/>
    <n v="68368"/>
    <x v="1"/>
    <s v="Web"/>
    <x v="0"/>
    <x v="3"/>
    <s v="Curtains"/>
    <n v="34"/>
    <n v="3"/>
    <n v="0.4"/>
    <n v="11.3"/>
    <n v="1.1000000000000001"/>
    <x v="1"/>
    <x v="0"/>
  </r>
  <r>
    <s v="ORD27747"/>
    <x v="36"/>
    <n v="4"/>
    <x v="14677"/>
    <n v="22"/>
    <x v="1"/>
    <n v="9"/>
    <n v="79506"/>
    <x v="0"/>
    <s v="Web"/>
    <x v="0"/>
    <x v="3"/>
    <s v="Towels"/>
    <n v="228"/>
    <n v="3"/>
    <n v="0.3"/>
    <n v="127.5"/>
    <n v="12.7"/>
    <x v="1"/>
    <x v="0"/>
  </r>
  <r>
    <s v="ORD27748"/>
    <x v="66"/>
    <n v="3"/>
    <x v="7001"/>
    <n v="16"/>
    <x v="2"/>
    <n v="1"/>
    <n v="96024"/>
    <x v="0"/>
    <s v="Web"/>
    <x v="0"/>
    <x v="3"/>
    <s v="Sofas"/>
    <n v="67"/>
    <n v="1"/>
    <n v="0.2"/>
    <n v="67"/>
    <n v="6.7"/>
    <x v="2"/>
    <x v="0"/>
  </r>
  <r>
    <s v="ORD27749"/>
    <x v="41"/>
    <n v="8"/>
    <x v="22500"/>
    <n v="11"/>
    <x v="0"/>
    <n v="1"/>
    <n v="66310"/>
    <x v="0"/>
    <s v="Web"/>
    <x v="0"/>
    <x v="3"/>
    <s v="Beds"/>
    <n v="78"/>
    <n v="1"/>
    <n v="0.4"/>
    <n v="78"/>
    <n v="7.8"/>
    <x v="2"/>
    <x v="0"/>
  </r>
  <r>
    <s v="ORD27750"/>
    <x v="341"/>
    <n v="9"/>
    <x v="22501"/>
    <n v="10"/>
    <x v="0"/>
    <n v="8"/>
    <n v="90346"/>
    <x v="1"/>
    <s v="Web"/>
    <x v="0"/>
    <x v="3"/>
    <s v="Dinning Tables"/>
    <n v="119"/>
    <n v="5"/>
    <n v="0.3"/>
    <n v="9.3000000000000007"/>
    <n v="0.9"/>
    <x v="1"/>
    <x v="0"/>
  </r>
  <r>
    <s v="ORD27751"/>
    <x v="249"/>
    <n v="3"/>
    <x v="22502"/>
    <n v="9"/>
    <x v="0"/>
    <n v="4"/>
    <n v="82773"/>
    <x v="0"/>
    <s v="Web"/>
    <x v="0"/>
    <x v="3"/>
    <s v="Shoe Rack"/>
    <n v="124"/>
    <n v="3"/>
    <n v="0.2"/>
    <n v="40.299999999999997"/>
    <n v="4"/>
    <x v="1"/>
    <x v="0"/>
  </r>
  <r>
    <s v="ORD27752"/>
    <x v="211"/>
    <n v="4"/>
    <x v="22503"/>
    <n v="12"/>
    <x v="2"/>
    <n v="10"/>
    <n v="65784"/>
    <x v="0"/>
    <s v="Web"/>
    <x v="0"/>
    <x v="3"/>
    <s v="Umbrellas"/>
    <n v="70"/>
    <n v="3"/>
    <n v="0.4"/>
    <n v="23.3"/>
    <n v="2.2999999999999998"/>
    <x v="2"/>
    <x v="1"/>
  </r>
  <r>
    <s v="ORD27753"/>
    <x v="187"/>
    <n v="6"/>
    <x v="22504"/>
    <n v="10"/>
    <x v="0"/>
    <n v="10"/>
    <n v="93850"/>
    <x v="0"/>
    <s v="Web"/>
    <x v="0"/>
    <x v="3"/>
    <s v="Dinner Crockery"/>
    <n v="133"/>
    <n v="1"/>
    <n v="0.3"/>
    <n v="46.4"/>
    <n v="4.5999999999999996"/>
    <x v="2"/>
    <x v="0"/>
  </r>
  <r>
    <s v="ORD27754"/>
    <x v="74"/>
    <n v="5"/>
    <x v="5345"/>
    <n v="23"/>
    <x v="1"/>
    <n v="7"/>
    <n v="93975"/>
    <x v="1"/>
    <s v="Web"/>
    <x v="0"/>
    <x v="3"/>
    <s v="Sofa Covers"/>
    <n v="216"/>
    <n v="3"/>
    <n v="0.3"/>
    <n v="116.6"/>
    <n v="11.7"/>
    <x v="2"/>
    <x v="0"/>
  </r>
  <r>
    <s v="ORD27755"/>
    <x v="50"/>
    <n v="4"/>
    <x v="22505"/>
    <n v="10"/>
    <x v="0"/>
    <n v="5"/>
    <n v="73312"/>
    <x v="0"/>
    <s v="Web"/>
    <x v="0"/>
    <x v="3"/>
    <s v="Bed Sheets"/>
    <n v="211"/>
    <n v="1"/>
    <n v="0.3"/>
    <n v="124.7"/>
    <n v="12.5"/>
    <x v="2"/>
    <x v="0"/>
  </r>
  <r>
    <s v="ORD27756"/>
    <x v="167"/>
    <n v="10"/>
    <x v="22506"/>
    <n v="21"/>
    <x v="1"/>
    <n v="5"/>
    <n v="63549"/>
    <x v="0"/>
    <s v="Web"/>
    <x v="0"/>
    <x v="3"/>
    <s v="Curtains"/>
    <n v="34"/>
    <n v="1"/>
    <n v="0.4"/>
    <n v="17"/>
    <n v="1.7"/>
    <x v="1"/>
    <x v="0"/>
  </r>
  <r>
    <s v="ORD27757"/>
    <x v="126"/>
    <n v="2"/>
    <x v="22507"/>
    <n v="23"/>
    <x v="1"/>
    <n v="8"/>
    <n v="68415"/>
    <x v="0"/>
    <s v="Web"/>
    <x v="0"/>
    <x v="3"/>
    <s v="Towels"/>
    <n v="228"/>
    <n v="3"/>
    <n v="0.3"/>
    <n v="127.5"/>
    <n v="12.7"/>
    <x v="1"/>
    <x v="0"/>
  </r>
  <r>
    <s v="ORD27758"/>
    <x v="36"/>
    <n v="4"/>
    <x v="22508"/>
    <n v="14"/>
    <x v="2"/>
    <n v="5"/>
    <n v="80934"/>
    <x v="0"/>
    <s v="Web"/>
    <x v="0"/>
    <x v="3"/>
    <s v="Sofas"/>
    <n v="67"/>
    <n v="1"/>
    <n v="0.3"/>
    <n v="33.5"/>
    <n v="3.4"/>
    <x v="2"/>
    <x v="1"/>
  </r>
  <r>
    <s v="ORD27759"/>
    <x v="151"/>
    <n v="7"/>
    <x v="22509"/>
    <n v="10"/>
    <x v="0"/>
    <n v="5"/>
    <n v="60439"/>
    <x v="0"/>
    <s v="Web"/>
    <x v="0"/>
    <x v="3"/>
    <s v="Beds"/>
    <n v="78"/>
    <n v="3"/>
    <n v="0.2"/>
    <n v="26"/>
    <n v="2.6"/>
    <x v="2"/>
    <x v="0"/>
  </r>
  <r>
    <s v="ORD27760"/>
    <x v="28"/>
    <n v="9"/>
    <x v="22510"/>
    <n v="18"/>
    <x v="1"/>
    <n v="2"/>
    <n v="99823"/>
    <x v="0"/>
    <s v="Mobile"/>
    <x v="0"/>
    <x v="3"/>
    <s v="Dinning Tables"/>
    <n v="119"/>
    <n v="4"/>
    <n v="0.2"/>
    <n v="29.5"/>
    <n v="2.9"/>
    <x v="2"/>
    <x v="0"/>
  </r>
  <r>
    <s v="ORD27761"/>
    <x v="212"/>
    <n v="8"/>
    <x v="16299"/>
    <n v="12"/>
    <x v="2"/>
    <n v="10"/>
    <n v="71744"/>
    <x v="1"/>
    <s v="Web"/>
    <x v="1"/>
    <x v="3"/>
    <s v="Shoe Rack"/>
    <n v="124"/>
    <n v="1"/>
    <n v="0.2"/>
    <n v="41.5"/>
    <n v="4.2"/>
    <x v="2"/>
    <x v="0"/>
  </r>
  <r>
    <s v="ORD27762"/>
    <x v="77"/>
    <n v="3"/>
    <x v="14963"/>
    <n v="14"/>
    <x v="2"/>
    <n v="9"/>
    <n v="64401"/>
    <x v="0"/>
    <s v="Web"/>
    <x v="0"/>
    <x v="3"/>
    <s v="Umbrellas"/>
    <n v="70"/>
    <n v="5"/>
    <n v="0.2"/>
    <n v="14"/>
    <n v="1.4"/>
    <x v="2"/>
    <x v="0"/>
  </r>
  <r>
    <s v="ORD27763"/>
    <x v="276"/>
    <n v="12"/>
    <x v="22511"/>
    <n v="11"/>
    <x v="0"/>
    <n v="6"/>
    <n v="87959"/>
    <x v="0"/>
    <s v="Web"/>
    <x v="0"/>
    <x v="3"/>
    <s v="Dinner Crockery"/>
    <n v="133"/>
    <n v="4"/>
    <n v="0.2"/>
    <n v="42.4"/>
    <n v="4.2"/>
    <x v="2"/>
    <x v="0"/>
  </r>
  <r>
    <s v="ORD27764"/>
    <x v="159"/>
    <n v="4"/>
    <x v="22512"/>
    <n v="13"/>
    <x v="2"/>
    <n v="8"/>
    <n v="68966"/>
    <x v="0"/>
    <s v="Web"/>
    <x v="0"/>
    <x v="3"/>
    <s v="Sofa Covers"/>
    <n v="216"/>
    <n v="4"/>
    <n v="0.2"/>
    <n v="118.7"/>
    <n v="11.9"/>
    <x v="2"/>
    <x v="0"/>
  </r>
  <r>
    <s v="ORD27765"/>
    <x v="133"/>
    <n v="12"/>
    <x v="10280"/>
    <n v="9"/>
    <x v="0"/>
    <n v="5"/>
    <n v="92672"/>
    <x v="0"/>
    <s v="Mobile"/>
    <x v="0"/>
    <x v="3"/>
    <s v="Bed Sheets"/>
    <n v="211"/>
    <n v="3"/>
    <n v="0.2"/>
    <n v="124.7"/>
    <n v="12.5"/>
    <x v="1"/>
    <x v="0"/>
  </r>
  <r>
    <s v="ORD27766"/>
    <x v="157"/>
    <n v="6"/>
    <x v="22513"/>
    <n v="9"/>
    <x v="0"/>
    <n v="3"/>
    <n v="83837"/>
    <x v="0"/>
    <s v="Web"/>
    <x v="0"/>
    <x v="3"/>
    <s v="Curtains"/>
    <n v="34"/>
    <n v="4"/>
    <n v="0.3"/>
    <n v="8.5"/>
    <n v="0.9"/>
    <x v="2"/>
    <x v="0"/>
  </r>
  <r>
    <s v="ORD27767"/>
    <x v="262"/>
    <n v="12"/>
    <x v="22514"/>
    <n v="14"/>
    <x v="2"/>
    <n v="8"/>
    <n v="80585"/>
    <x v="1"/>
    <s v="Web"/>
    <x v="0"/>
    <x v="3"/>
    <s v="Towels"/>
    <n v="228"/>
    <n v="1"/>
    <n v="0.3"/>
    <n v="141.19999999999999"/>
    <n v="14.1"/>
    <x v="2"/>
    <x v="0"/>
  </r>
  <r>
    <s v="ORD27768"/>
    <x v="235"/>
    <n v="12"/>
    <x v="22515"/>
    <n v="23"/>
    <x v="1"/>
    <n v="3"/>
    <n v="62013"/>
    <x v="0"/>
    <s v="Web"/>
    <x v="0"/>
    <x v="3"/>
    <s v="Sofas"/>
    <n v="67"/>
    <n v="4"/>
    <n v="0.3"/>
    <n v="16.8"/>
    <n v="1.7"/>
    <x v="2"/>
    <x v="2"/>
  </r>
  <r>
    <s v="ORD27769"/>
    <x v="24"/>
    <n v="12"/>
    <x v="20444"/>
    <n v="16"/>
    <x v="2"/>
    <n v="10"/>
    <n v="61486"/>
    <x v="0"/>
    <s v="Web"/>
    <x v="0"/>
    <x v="3"/>
    <s v="Beds"/>
    <n v="78"/>
    <n v="1"/>
    <n v="0.3"/>
    <n v="78"/>
    <n v="7.8"/>
    <x v="2"/>
    <x v="1"/>
  </r>
  <r>
    <s v="ORD27770"/>
    <x v="337"/>
    <n v="3"/>
    <x v="22516"/>
    <n v="2"/>
    <x v="3"/>
    <n v="10"/>
    <n v="81395"/>
    <x v="0"/>
    <s v="Mobile"/>
    <x v="0"/>
    <x v="3"/>
    <s v="Dinning Tables"/>
    <n v="119"/>
    <n v="3"/>
    <n v="0.2"/>
    <n v="35.4"/>
    <n v="3.5"/>
    <x v="2"/>
    <x v="0"/>
  </r>
  <r>
    <s v="ORD27771"/>
    <x v="69"/>
    <n v="1"/>
    <x v="9062"/>
    <n v="21"/>
    <x v="1"/>
    <n v="6"/>
    <n v="98556"/>
    <x v="0"/>
    <s v="Mobile"/>
    <x v="0"/>
    <x v="3"/>
    <s v="Shoe Rack"/>
    <n v="124"/>
    <n v="4"/>
    <n v="0.4"/>
    <n v="24.2"/>
    <n v="2.4"/>
    <x v="2"/>
    <x v="0"/>
  </r>
  <r>
    <s v="ORD27772"/>
    <x v="236"/>
    <n v="1"/>
    <x v="20136"/>
    <n v="16"/>
    <x v="2"/>
    <n v="9"/>
    <n v="82990"/>
    <x v="0"/>
    <s v="Web"/>
    <x v="0"/>
    <x v="3"/>
    <s v="Umbrellas"/>
    <n v="70"/>
    <n v="3"/>
    <n v="0.3"/>
    <n v="23.3"/>
    <n v="2.2999999999999998"/>
    <x v="2"/>
    <x v="0"/>
  </r>
  <r>
    <s v="ORD27773"/>
    <x v="288"/>
    <n v="9"/>
    <x v="22517"/>
    <n v="16"/>
    <x v="2"/>
    <n v="3"/>
    <n v="71367"/>
    <x v="0"/>
    <s v="Web"/>
    <x v="0"/>
    <x v="3"/>
    <s v="Dinner Crockery"/>
    <n v="133"/>
    <n v="1"/>
    <n v="0.4"/>
    <n v="47.7"/>
    <n v="4.8"/>
    <x v="4"/>
    <x v="0"/>
  </r>
  <r>
    <s v="ORD27774"/>
    <x v="72"/>
    <n v="5"/>
    <x v="22518"/>
    <n v="16"/>
    <x v="2"/>
    <n v="7"/>
    <n v="88892"/>
    <x v="0"/>
    <s v="Web"/>
    <x v="0"/>
    <x v="3"/>
    <s v="Sofa Covers"/>
    <n v="216"/>
    <n v="1"/>
    <n v="0.4"/>
    <n v="118.7"/>
    <n v="11.9"/>
    <x v="2"/>
    <x v="1"/>
  </r>
  <r>
    <s v="ORD27775"/>
    <x v="117"/>
    <n v="10"/>
    <x v="7556"/>
    <n v="15"/>
    <x v="2"/>
    <n v="2"/>
    <n v="67897"/>
    <x v="0"/>
    <s v="Mobile"/>
    <x v="0"/>
    <x v="3"/>
    <s v="Bed Sheets"/>
    <n v="211"/>
    <n v="1"/>
    <n v="0.2"/>
    <n v="126.8"/>
    <n v="12.7"/>
    <x v="2"/>
    <x v="0"/>
  </r>
  <r>
    <s v="ORD27776"/>
    <x v="286"/>
    <n v="10"/>
    <x v="22519"/>
    <n v="12"/>
    <x v="2"/>
    <n v="6"/>
    <n v="67365"/>
    <x v="0"/>
    <s v="Web"/>
    <x v="0"/>
    <x v="3"/>
    <s v="Curtains"/>
    <n v="34"/>
    <n v="3"/>
    <n v="0.2"/>
    <n v="11.3"/>
    <n v="1.1000000000000001"/>
    <x v="1"/>
    <x v="0"/>
  </r>
  <r>
    <s v="ORD27777"/>
    <x v="281"/>
    <n v="11"/>
    <x v="4212"/>
    <n v="23"/>
    <x v="1"/>
    <n v="5"/>
    <n v="65263"/>
    <x v="1"/>
    <s v="Web"/>
    <x v="0"/>
    <x v="3"/>
    <s v="Towels"/>
    <n v="228"/>
    <n v="3"/>
    <n v="0.4"/>
    <n v="120.6"/>
    <n v="12.1"/>
    <x v="1"/>
    <x v="0"/>
  </r>
  <r>
    <s v="ORD27778"/>
    <x v="109"/>
    <n v="9"/>
    <x v="22520"/>
    <n v="19"/>
    <x v="1"/>
    <n v="10"/>
    <n v="90435"/>
    <x v="0"/>
    <s v="Web"/>
    <x v="0"/>
    <x v="3"/>
    <s v="Sofas"/>
    <n v="67"/>
    <n v="4"/>
    <n v="0.3"/>
    <n v="16.8"/>
    <n v="1.7"/>
    <x v="2"/>
    <x v="0"/>
  </r>
  <r>
    <s v="ORD27779"/>
    <x v="283"/>
    <n v="12"/>
    <x v="4809"/>
    <n v="12"/>
    <x v="2"/>
    <n v="5"/>
    <n v="79502"/>
    <x v="1"/>
    <s v="Web"/>
    <x v="0"/>
    <x v="3"/>
    <s v="Beds"/>
    <n v="78"/>
    <n v="1"/>
    <n v="0.2"/>
    <n v="78"/>
    <n v="7.8"/>
    <x v="2"/>
    <x v="0"/>
  </r>
  <r>
    <s v="ORD27780"/>
    <x v="28"/>
    <n v="9"/>
    <x v="22521"/>
    <n v="19"/>
    <x v="1"/>
    <n v="5"/>
    <n v="66045"/>
    <x v="1"/>
    <s v="Web"/>
    <x v="0"/>
    <x v="3"/>
    <s v="Dinning Tables"/>
    <n v="119"/>
    <n v="1"/>
    <n v="0.2"/>
    <n v="36.6"/>
    <n v="3.7"/>
    <x v="4"/>
    <x v="0"/>
  </r>
  <r>
    <s v="ORD27781"/>
    <x v="164"/>
    <n v="8"/>
    <x v="22522"/>
    <n v="10"/>
    <x v="0"/>
    <n v="5"/>
    <n v="60812"/>
    <x v="0"/>
    <s v="Web"/>
    <x v="0"/>
    <x v="3"/>
    <s v="Shoe Rack"/>
    <n v="124"/>
    <n v="1"/>
    <n v="0.3"/>
    <n v="40.299999999999997"/>
    <n v="4"/>
    <x v="1"/>
    <x v="1"/>
  </r>
  <r>
    <s v="ORD27782"/>
    <x v="213"/>
    <n v="10"/>
    <x v="22523"/>
    <n v="21"/>
    <x v="1"/>
    <n v="10"/>
    <n v="61811"/>
    <x v="0"/>
    <s v="Web"/>
    <x v="0"/>
    <x v="3"/>
    <s v="Umbrellas"/>
    <n v="70"/>
    <n v="3"/>
    <n v="0.2"/>
    <n v="23.3"/>
    <n v="2.2999999999999998"/>
    <x v="2"/>
    <x v="1"/>
  </r>
  <r>
    <s v="ORD27783"/>
    <x v="135"/>
    <n v="10"/>
    <x v="22524"/>
    <n v="14"/>
    <x v="2"/>
    <n v="6"/>
    <n v="68787"/>
    <x v="1"/>
    <s v="Web"/>
    <x v="0"/>
    <x v="3"/>
    <s v="Dinner Crockery"/>
    <n v="133"/>
    <n v="1"/>
    <n v="0.3"/>
    <n v="49"/>
    <n v="4.9000000000000004"/>
    <x v="2"/>
    <x v="2"/>
  </r>
  <r>
    <s v="ORD27784"/>
    <x v="203"/>
    <n v="11"/>
    <x v="11291"/>
    <n v="21"/>
    <x v="1"/>
    <n v="1"/>
    <n v="83375"/>
    <x v="0"/>
    <s v="Web"/>
    <x v="0"/>
    <x v="3"/>
    <s v="Sofa Covers"/>
    <n v="216"/>
    <n v="1"/>
    <n v="0.2"/>
    <n v="131.69999999999999"/>
    <n v="13.2"/>
    <x v="2"/>
    <x v="1"/>
  </r>
  <r>
    <s v="ORD27785"/>
    <x v="196"/>
    <n v="3"/>
    <x v="22525"/>
    <n v="8"/>
    <x v="0"/>
    <n v="1"/>
    <n v="85388"/>
    <x v="0"/>
    <s v="Web"/>
    <x v="0"/>
    <x v="3"/>
    <s v="Bed Sheets"/>
    <n v="211"/>
    <n v="1"/>
    <n v="0.2"/>
    <n v="128.9"/>
    <n v="12.9"/>
    <x v="4"/>
    <x v="0"/>
  </r>
  <r>
    <s v="ORD27786"/>
    <x v="118"/>
    <n v="7"/>
    <x v="8877"/>
    <n v="18"/>
    <x v="1"/>
    <n v="5"/>
    <n v="93506"/>
    <x v="0"/>
    <s v="Web"/>
    <x v="0"/>
    <x v="3"/>
    <s v="Curtains"/>
    <n v="34"/>
    <n v="1"/>
    <n v="0.2"/>
    <n v="17"/>
    <n v="1.7"/>
    <x v="2"/>
    <x v="0"/>
  </r>
  <r>
    <s v="ORD27787"/>
    <x v="21"/>
    <n v="11"/>
    <x v="2882"/>
    <n v="12"/>
    <x v="2"/>
    <n v="3"/>
    <n v="61779"/>
    <x v="0"/>
    <s v="Web"/>
    <x v="0"/>
    <x v="3"/>
    <s v="Towels"/>
    <n v="228"/>
    <n v="1"/>
    <n v="0.3"/>
    <n v="125.2"/>
    <n v="12.5"/>
    <x v="1"/>
    <x v="1"/>
  </r>
  <r>
    <s v="ORD27788"/>
    <x v="314"/>
    <n v="1"/>
    <x v="22526"/>
    <n v="23"/>
    <x v="1"/>
    <n v="6"/>
    <n v="93932"/>
    <x v="1"/>
    <s v="Web"/>
    <x v="0"/>
    <x v="3"/>
    <s v="Sofas"/>
    <n v="67"/>
    <n v="1"/>
    <n v="0.3"/>
    <n v="33.5"/>
    <n v="3.4"/>
    <x v="2"/>
    <x v="1"/>
  </r>
  <r>
    <s v="ORD27789"/>
    <x v="156"/>
    <n v="12"/>
    <x v="21992"/>
    <n v="8"/>
    <x v="0"/>
    <n v="6"/>
    <n v="68607"/>
    <x v="0"/>
    <s v="Mobile"/>
    <x v="0"/>
    <x v="3"/>
    <s v="Beds"/>
    <n v="78"/>
    <n v="3"/>
    <n v="0.4"/>
    <n v="26"/>
    <n v="2.6"/>
    <x v="2"/>
    <x v="0"/>
  </r>
  <r>
    <s v="ORD27790"/>
    <x v="96"/>
    <n v="9"/>
    <x v="22527"/>
    <n v="20"/>
    <x v="1"/>
    <n v="9"/>
    <n v="77623"/>
    <x v="0"/>
    <s v="Web"/>
    <x v="0"/>
    <x v="3"/>
    <s v="Dinning Tables"/>
    <n v="119"/>
    <n v="3"/>
    <n v="0.3"/>
    <n v="21.2"/>
    <n v="2.1"/>
    <x v="2"/>
    <x v="0"/>
  </r>
  <r>
    <s v="ORD27791"/>
    <x v="160"/>
    <n v="9"/>
    <x v="22528"/>
    <n v="10"/>
    <x v="0"/>
    <n v="4"/>
    <n v="68796"/>
    <x v="0"/>
    <s v="Web"/>
    <x v="1"/>
    <x v="3"/>
    <s v="Shoe Rack"/>
    <n v="124"/>
    <n v="3"/>
    <n v="0.2"/>
    <n v="36.6"/>
    <n v="3.7"/>
    <x v="2"/>
    <x v="0"/>
  </r>
  <r>
    <s v="ORD27792"/>
    <x v="96"/>
    <n v="9"/>
    <x v="22529"/>
    <n v="22"/>
    <x v="1"/>
    <n v="2"/>
    <n v="96942"/>
    <x v="0"/>
    <s v="Web"/>
    <x v="0"/>
    <x v="3"/>
    <s v="Umbrellas"/>
    <n v="70"/>
    <n v="1"/>
    <n v="0.3"/>
    <n v="35"/>
    <n v="3.5"/>
    <x v="2"/>
    <x v="0"/>
  </r>
  <r>
    <s v="ORD27793"/>
    <x v="342"/>
    <n v="11"/>
    <x v="22530"/>
    <n v="9"/>
    <x v="0"/>
    <n v="6"/>
    <n v="77384"/>
    <x v="0"/>
    <s v="Web"/>
    <x v="0"/>
    <x v="3"/>
    <s v="Dinner Crockery"/>
    <n v="133"/>
    <n v="3"/>
    <n v="0.4"/>
    <n v="37"/>
    <n v="3.7"/>
    <x v="2"/>
    <x v="0"/>
  </r>
  <r>
    <s v="ORD27794"/>
    <x v="68"/>
    <n v="5"/>
    <x v="15708"/>
    <n v="21"/>
    <x v="1"/>
    <n v="1"/>
    <n v="65445"/>
    <x v="0"/>
    <s v="Web"/>
    <x v="0"/>
    <x v="3"/>
    <s v="Sofa Covers"/>
    <n v="216"/>
    <n v="3"/>
    <n v="0.2"/>
    <n v="123"/>
    <n v="12.3"/>
    <x v="2"/>
    <x v="0"/>
  </r>
  <r>
    <s v="ORD27795"/>
    <x v="113"/>
    <n v="7"/>
    <x v="22531"/>
    <n v="20"/>
    <x v="1"/>
    <n v="5"/>
    <n v="67594"/>
    <x v="0"/>
    <s v="Web"/>
    <x v="0"/>
    <x v="3"/>
    <s v="Bed Sheets"/>
    <n v="211"/>
    <n v="1"/>
    <n v="0.4"/>
    <n v="114.1"/>
    <n v="11.4"/>
    <x v="4"/>
    <x v="0"/>
  </r>
  <r>
    <s v="ORD27796"/>
    <x v="291"/>
    <n v="10"/>
    <x v="22532"/>
    <n v="7"/>
    <x v="0"/>
    <n v="3"/>
    <n v="76440"/>
    <x v="0"/>
    <s v="Web"/>
    <x v="0"/>
    <x v="3"/>
    <s v="Curtains"/>
    <n v="34"/>
    <n v="3"/>
    <n v="0.4"/>
    <n v="11.3"/>
    <n v="1.1000000000000001"/>
    <x v="2"/>
    <x v="0"/>
  </r>
  <r>
    <s v="ORD27797"/>
    <x v="61"/>
    <n v="8"/>
    <x v="3639"/>
    <n v="10"/>
    <x v="0"/>
    <n v="1"/>
    <n v="98505"/>
    <x v="0"/>
    <s v="Web"/>
    <x v="0"/>
    <x v="3"/>
    <s v="Towels"/>
    <n v="228"/>
    <n v="1"/>
    <n v="0.4"/>
    <n v="138.9"/>
    <n v="13.9"/>
    <x v="1"/>
    <x v="0"/>
  </r>
  <r>
    <s v="ORD27798"/>
    <x v="95"/>
    <n v="5"/>
    <x v="498"/>
    <n v="19"/>
    <x v="1"/>
    <n v="6"/>
    <n v="79879"/>
    <x v="0"/>
    <s v="Web"/>
    <x v="0"/>
    <x v="3"/>
    <s v="Sofas"/>
    <n v="67"/>
    <n v="1"/>
    <n v="0.3"/>
    <n v="67"/>
    <n v="6.7"/>
    <x v="2"/>
    <x v="2"/>
  </r>
  <r>
    <s v="ORD27799"/>
    <x v="204"/>
    <n v="7"/>
    <x v="22533"/>
    <n v="11"/>
    <x v="0"/>
    <n v="1"/>
    <n v="98037"/>
    <x v="0"/>
    <s v="Web"/>
    <x v="0"/>
    <x v="3"/>
    <s v="Beds"/>
    <n v="78"/>
    <n v="1"/>
    <n v="0.3"/>
    <n v="78"/>
    <n v="7.8"/>
    <x v="1"/>
    <x v="0"/>
  </r>
  <r>
    <s v="ORD27800"/>
    <x v="251"/>
    <n v="7"/>
    <x v="22534"/>
    <n v="9"/>
    <x v="0"/>
    <n v="10"/>
    <n v="65379"/>
    <x v="0"/>
    <s v="Web"/>
    <x v="0"/>
    <x v="3"/>
    <s v="Dinning Tables"/>
    <n v="119"/>
    <n v="4"/>
    <n v="0.3"/>
    <n v="15.2"/>
    <n v="1.5"/>
    <x v="2"/>
    <x v="1"/>
  </r>
  <r>
    <s v="ORD27801"/>
    <x v="8"/>
    <n v="7"/>
    <x v="22535"/>
    <n v="8"/>
    <x v="0"/>
    <n v="1"/>
    <n v="89685"/>
    <x v="0"/>
    <s v="Web"/>
    <x v="0"/>
    <x v="3"/>
    <s v="Shoe Rack"/>
    <n v="124"/>
    <n v="1"/>
    <n v="0.4"/>
    <n v="39"/>
    <n v="3.9"/>
    <x v="2"/>
    <x v="0"/>
  </r>
  <r>
    <s v="ORD27802"/>
    <x v="221"/>
    <n v="11"/>
    <x v="17810"/>
    <n v="15"/>
    <x v="2"/>
    <n v="10"/>
    <n v="91241"/>
    <x v="0"/>
    <s v="Web"/>
    <x v="0"/>
    <x v="3"/>
    <s v="Umbrellas"/>
    <n v="70"/>
    <n v="1"/>
    <n v="0.3"/>
    <n v="70"/>
    <n v="7"/>
    <x v="2"/>
    <x v="1"/>
  </r>
  <r>
    <s v="ORD27803"/>
    <x v="4"/>
    <n v="8"/>
    <x v="22536"/>
    <n v="15"/>
    <x v="2"/>
    <n v="3"/>
    <n v="87446"/>
    <x v="0"/>
    <s v="Web"/>
    <x v="0"/>
    <x v="3"/>
    <s v="Dinner Crockery"/>
    <n v="133"/>
    <n v="1"/>
    <n v="0.4"/>
    <n v="42.4"/>
    <n v="4.2"/>
    <x v="2"/>
    <x v="0"/>
  </r>
  <r>
    <s v="ORD27804"/>
    <x v="99"/>
    <n v="7"/>
    <x v="22537"/>
    <n v="17"/>
    <x v="2"/>
    <n v="5"/>
    <n v="96225"/>
    <x v="1"/>
    <s v="Web"/>
    <x v="0"/>
    <x v="3"/>
    <s v="Sofa Covers"/>
    <n v="216"/>
    <n v="3"/>
    <n v="0.2"/>
    <n v="123"/>
    <n v="12.3"/>
    <x v="2"/>
    <x v="0"/>
  </r>
  <r>
    <s v="ORD27805"/>
    <x v="199"/>
    <n v="9"/>
    <x v="11192"/>
    <n v="22"/>
    <x v="1"/>
    <n v="7"/>
    <n v="87398"/>
    <x v="0"/>
    <s v="Web"/>
    <x v="0"/>
    <x v="3"/>
    <s v="Bed Sheets"/>
    <n v="211"/>
    <n v="1"/>
    <n v="0.3"/>
    <n v="120.5"/>
    <n v="12"/>
    <x v="2"/>
    <x v="0"/>
  </r>
  <r>
    <s v="ORD27806"/>
    <x v="88"/>
    <n v="11"/>
    <x v="14736"/>
    <n v="15"/>
    <x v="2"/>
    <n v="5"/>
    <n v="60124"/>
    <x v="0"/>
    <s v="Mobile"/>
    <x v="0"/>
    <x v="3"/>
    <s v="Curtains"/>
    <n v="34"/>
    <n v="1"/>
    <n v="0.2"/>
    <n v="34"/>
    <n v="3.4"/>
    <x v="2"/>
    <x v="0"/>
  </r>
  <r>
    <s v="ORD27807"/>
    <x v="134"/>
    <n v="3"/>
    <x v="12444"/>
    <n v="11"/>
    <x v="0"/>
    <n v="5"/>
    <n v="92940"/>
    <x v="0"/>
    <s v="Web"/>
    <x v="0"/>
    <x v="3"/>
    <s v="Towels"/>
    <n v="228"/>
    <n v="1"/>
    <n v="0.2"/>
    <n v="143.4"/>
    <n v="14.3"/>
    <x v="2"/>
    <x v="0"/>
  </r>
  <r>
    <s v="ORD27808"/>
    <x v="292"/>
    <n v="9"/>
    <x v="22538"/>
    <n v="19"/>
    <x v="1"/>
    <n v="4"/>
    <n v="69455"/>
    <x v="0"/>
    <s v="Web"/>
    <x v="0"/>
    <x v="3"/>
    <s v="Sofas"/>
    <n v="67"/>
    <n v="4"/>
    <n v="0.3"/>
    <n v="16.8"/>
    <n v="1.7"/>
    <x v="2"/>
    <x v="0"/>
  </r>
  <r>
    <s v="ORD27809"/>
    <x v="108"/>
    <n v="6"/>
    <x v="22539"/>
    <n v="13"/>
    <x v="2"/>
    <n v="9"/>
    <n v="90368"/>
    <x v="1"/>
    <s v="Web"/>
    <x v="0"/>
    <x v="3"/>
    <s v="Beds"/>
    <n v="78"/>
    <n v="5"/>
    <n v="0.2"/>
    <n v="15.6"/>
    <n v="1.6"/>
    <x v="1"/>
    <x v="1"/>
  </r>
  <r>
    <s v="ORD27810"/>
    <x v="135"/>
    <n v="10"/>
    <x v="22540"/>
    <n v="15"/>
    <x v="2"/>
    <n v="6"/>
    <n v="67581"/>
    <x v="1"/>
    <s v="Web"/>
    <x v="0"/>
    <x v="3"/>
    <s v="Dinning Tables"/>
    <n v="119"/>
    <n v="1"/>
    <n v="0.2"/>
    <n v="34.200000000000003"/>
    <n v="3.4"/>
    <x v="2"/>
    <x v="2"/>
  </r>
  <r>
    <s v="ORD27811"/>
    <x v="93"/>
    <n v="6"/>
    <x v="22541"/>
    <n v="11"/>
    <x v="0"/>
    <n v="1"/>
    <n v="60908"/>
    <x v="0"/>
    <s v="Web"/>
    <x v="0"/>
    <x v="3"/>
    <s v="Shoe Rack"/>
    <n v="124"/>
    <n v="1"/>
    <n v="0.2"/>
    <n v="41.5"/>
    <n v="4.2"/>
    <x v="2"/>
    <x v="2"/>
  </r>
  <r>
    <s v="ORD27812"/>
    <x v="43"/>
    <n v="7"/>
    <x v="22542"/>
    <n v="16"/>
    <x v="2"/>
    <n v="5"/>
    <n v="70842"/>
    <x v="0"/>
    <s v="Web"/>
    <x v="0"/>
    <x v="3"/>
    <s v="Umbrellas"/>
    <n v="70"/>
    <n v="3"/>
    <n v="0.2"/>
    <n v="23.3"/>
    <n v="2.2999999999999998"/>
    <x v="2"/>
    <x v="0"/>
  </r>
  <r>
    <s v="ORD27813"/>
    <x v="276"/>
    <n v="12"/>
    <x v="22543"/>
    <n v="17"/>
    <x v="2"/>
    <n v="6"/>
    <n v="73020"/>
    <x v="0"/>
    <s v="Web"/>
    <x v="0"/>
    <x v="3"/>
    <s v="Dinner Crockery"/>
    <n v="133"/>
    <n v="5"/>
    <n v="0.2"/>
    <n v="46.4"/>
    <n v="4.5999999999999996"/>
    <x v="2"/>
    <x v="0"/>
  </r>
  <r>
    <s v="ORD27814"/>
    <x v="303"/>
    <n v="7"/>
    <x v="22544"/>
    <n v="8"/>
    <x v="0"/>
    <n v="9"/>
    <n v="85111"/>
    <x v="0"/>
    <s v="Web"/>
    <x v="0"/>
    <x v="3"/>
    <s v="Sofa Covers"/>
    <n v="216"/>
    <n v="3"/>
    <n v="0.2"/>
    <n v="129.5"/>
    <n v="13"/>
    <x v="2"/>
    <x v="0"/>
  </r>
  <r>
    <s v="ORD27815"/>
    <x v="70"/>
    <n v="3"/>
    <x v="22545"/>
    <n v="11"/>
    <x v="0"/>
    <n v="7"/>
    <n v="66539"/>
    <x v="0"/>
    <s v="Web"/>
    <x v="0"/>
    <x v="3"/>
    <s v="Bed Sheets"/>
    <n v="211"/>
    <n v="3"/>
    <n v="0.3"/>
    <n v="99.4"/>
    <n v="9.9"/>
    <x v="2"/>
    <x v="0"/>
  </r>
  <r>
    <s v="ORD27816"/>
    <x v="320"/>
    <n v="2"/>
    <x v="22546"/>
    <n v="15"/>
    <x v="2"/>
    <n v="6"/>
    <n v="76711"/>
    <x v="1"/>
    <s v="Web"/>
    <x v="0"/>
    <x v="3"/>
    <s v="Curtains"/>
    <n v="34"/>
    <n v="1"/>
    <n v="0.3"/>
    <n v="34"/>
    <n v="3.4"/>
    <x v="1"/>
    <x v="0"/>
  </r>
  <r>
    <s v="ORD27817"/>
    <x v="326"/>
    <n v="2"/>
    <x v="22547"/>
    <n v="17"/>
    <x v="2"/>
    <n v="4"/>
    <n v="99390"/>
    <x v="1"/>
    <s v="Web"/>
    <x v="0"/>
    <x v="3"/>
    <s v="Towels"/>
    <n v="228"/>
    <n v="1"/>
    <n v="0.2"/>
    <n v="145.69999999999999"/>
    <n v="14.6"/>
    <x v="1"/>
    <x v="0"/>
  </r>
  <r>
    <s v="ORD27818"/>
    <x v="148"/>
    <n v="8"/>
    <x v="22548"/>
    <n v="14"/>
    <x v="2"/>
    <n v="3"/>
    <n v="84472"/>
    <x v="0"/>
    <s v="Web"/>
    <x v="0"/>
    <x v="3"/>
    <s v="Sofas"/>
    <n v="67"/>
    <n v="1"/>
    <n v="0.4"/>
    <n v="33.5"/>
    <n v="3.4"/>
    <x v="2"/>
    <x v="2"/>
  </r>
  <r>
    <s v="ORD27819"/>
    <x v="346"/>
    <n v="1"/>
    <x v="22549"/>
    <n v="19"/>
    <x v="1"/>
    <n v="9"/>
    <n v="79920"/>
    <x v="1"/>
    <s v="Web"/>
    <x v="1"/>
    <x v="3"/>
    <s v="Beds"/>
    <n v="78"/>
    <n v="4"/>
    <n v="0.3"/>
    <n v="19.5"/>
    <n v="2"/>
    <x v="2"/>
    <x v="1"/>
  </r>
  <r>
    <s v="ORD27820"/>
    <x v="188"/>
    <n v="11"/>
    <x v="22550"/>
    <n v="12"/>
    <x v="2"/>
    <n v="10"/>
    <n v="73477"/>
    <x v="0"/>
    <s v="Web"/>
    <x v="0"/>
    <x v="3"/>
    <s v="Dinning Tables"/>
    <n v="119"/>
    <n v="1"/>
    <n v="0.3"/>
    <n v="27.1"/>
    <n v="2.7"/>
    <x v="2"/>
    <x v="0"/>
  </r>
  <r>
    <s v="ORD27821"/>
    <x v="137"/>
    <n v="7"/>
    <x v="22551"/>
    <n v="15"/>
    <x v="2"/>
    <n v="1"/>
    <n v="68252"/>
    <x v="0"/>
    <s v="Mobile"/>
    <x v="0"/>
    <x v="3"/>
    <s v="Shoe Rack"/>
    <n v="124"/>
    <n v="1"/>
    <n v="0.3"/>
    <n v="40.299999999999997"/>
    <n v="4"/>
    <x v="2"/>
    <x v="0"/>
  </r>
  <r>
    <s v="ORD27822"/>
    <x v="159"/>
    <n v="4"/>
    <x v="7090"/>
    <n v="9"/>
    <x v="0"/>
    <n v="3"/>
    <n v="76209"/>
    <x v="1"/>
    <s v="Web"/>
    <x v="0"/>
    <x v="3"/>
    <s v="Umbrellas"/>
    <n v="70"/>
    <n v="3"/>
    <n v="0.3"/>
    <n v="23.3"/>
    <n v="2.2999999999999998"/>
    <x v="2"/>
    <x v="0"/>
  </r>
  <r>
    <s v="ORD27823"/>
    <x v="53"/>
    <n v="8"/>
    <x v="22552"/>
    <n v="13"/>
    <x v="2"/>
    <n v="10"/>
    <n v="75025"/>
    <x v="0"/>
    <s v="Web"/>
    <x v="0"/>
    <x v="3"/>
    <s v="Dinner Crockery"/>
    <n v="133"/>
    <n v="3"/>
    <n v="0.2"/>
    <n v="45"/>
    <n v="4.5"/>
    <x v="1"/>
    <x v="1"/>
  </r>
  <r>
    <s v="ORD27824"/>
    <x v="23"/>
    <n v="10"/>
    <x v="22553"/>
    <n v="17"/>
    <x v="2"/>
    <n v="1"/>
    <n v="67016"/>
    <x v="0"/>
    <s v="Mobile"/>
    <x v="0"/>
    <x v="3"/>
    <s v="Sofa Covers"/>
    <n v="216"/>
    <n v="1"/>
    <n v="0.3"/>
    <n v="129.5"/>
    <n v="13"/>
    <x v="2"/>
    <x v="0"/>
  </r>
  <r>
    <s v="ORD27825"/>
    <x v="202"/>
    <n v="11"/>
    <x v="13865"/>
    <n v="8"/>
    <x v="0"/>
    <n v="6"/>
    <n v="98481"/>
    <x v="0"/>
    <s v="Web"/>
    <x v="0"/>
    <x v="3"/>
    <s v="Bed Sheets"/>
    <n v="211"/>
    <n v="3"/>
    <n v="0.3"/>
    <n v="99.4"/>
    <n v="9.9"/>
    <x v="2"/>
    <x v="2"/>
  </r>
  <r>
    <s v="ORD27826"/>
    <x v="274"/>
    <n v="5"/>
    <x v="9398"/>
    <n v="17"/>
    <x v="2"/>
    <n v="10"/>
    <n v="73324"/>
    <x v="0"/>
    <s v="Web"/>
    <x v="0"/>
    <x v="3"/>
    <s v="Curtains"/>
    <n v="34"/>
    <n v="5"/>
    <n v="0.3"/>
    <n v="6.8"/>
    <n v="0.7"/>
    <x v="2"/>
    <x v="1"/>
  </r>
  <r>
    <s v="ORD27827"/>
    <x v="220"/>
    <n v="10"/>
    <x v="22554"/>
    <n v="22"/>
    <x v="1"/>
    <n v="5"/>
    <n v="85041"/>
    <x v="0"/>
    <s v="Mobile"/>
    <x v="0"/>
    <x v="3"/>
    <s v="Towels"/>
    <n v="228"/>
    <n v="3"/>
    <n v="0.2"/>
    <n v="141.19999999999999"/>
    <n v="14.1"/>
    <x v="1"/>
    <x v="0"/>
  </r>
  <r>
    <s v="ORD27828"/>
    <x v="68"/>
    <n v="5"/>
    <x v="4933"/>
    <n v="15"/>
    <x v="2"/>
    <n v="4"/>
    <n v="93308"/>
    <x v="0"/>
    <s v="Web"/>
    <x v="0"/>
    <x v="3"/>
    <s v="Sofas"/>
    <n v="67"/>
    <n v="4"/>
    <n v="0.4"/>
    <n v="16.8"/>
    <n v="1.7"/>
    <x v="2"/>
    <x v="1"/>
  </r>
  <r>
    <s v="ORD27829"/>
    <x v="116"/>
    <n v="5"/>
    <x v="14388"/>
    <n v="12"/>
    <x v="2"/>
    <n v="1"/>
    <n v="93488"/>
    <x v="0"/>
    <s v="Web"/>
    <x v="0"/>
    <x v="3"/>
    <s v="Beds"/>
    <n v="78"/>
    <n v="1"/>
    <n v="0.3"/>
    <n v="78"/>
    <n v="7.8"/>
    <x v="1"/>
    <x v="1"/>
  </r>
  <r>
    <s v="ORD27830"/>
    <x v="105"/>
    <n v="7"/>
    <x v="925"/>
    <n v="19"/>
    <x v="1"/>
    <n v="9"/>
    <n v="80360"/>
    <x v="0"/>
    <s v="Web"/>
    <x v="0"/>
    <x v="3"/>
    <s v="Dinning Tables"/>
    <n v="119"/>
    <n v="3"/>
    <n v="0.3"/>
    <n v="28.3"/>
    <n v="2.8"/>
    <x v="2"/>
    <x v="1"/>
  </r>
  <r>
    <s v="ORD27831"/>
    <x v="222"/>
    <n v="10"/>
    <x v="22555"/>
    <n v="14"/>
    <x v="2"/>
    <n v="3"/>
    <n v="73446"/>
    <x v="0"/>
    <s v="Web"/>
    <x v="0"/>
    <x v="3"/>
    <s v="Shoe Rack"/>
    <n v="124"/>
    <n v="3"/>
    <n v="0.3"/>
    <n v="32.799999999999997"/>
    <n v="3.3"/>
    <x v="1"/>
    <x v="0"/>
  </r>
  <r>
    <s v="ORD27832"/>
    <x v="1"/>
    <n v="7"/>
    <x v="22556"/>
    <n v="16"/>
    <x v="2"/>
    <n v="3"/>
    <n v="90242"/>
    <x v="0"/>
    <s v="Web"/>
    <x v="0"/>
    <x v="3"/>
    <s v="Umbrellas"/>
    <n v="70"/>
    <n v="1"/>
    <n v="0.3"/>
    <n v="70"/>
    <n v="7"/>
    <x v="4"/>
    <x v="1"/>
  </r>
  <r>
    <s v="ORD27833"/>
    <x v="253"/>
    <n v="4"/>
    <x v="22557"/>
    <n v="12"/>
    <x v="2"/>
    <n v="4"/>
    <n v="92175"/>
    <x v="1"/>
    <s v="Web"/>
    <x v="1"/>
    <x v="3"/>
    <s v="Dinner Crockery"/>
    <n v="133"/>
    <n v="1"/>
    <n v="0.2"/>
    <n v="47.7"/>
    <n v="4.8"/>
    <x v="2"/>
    <x v="1"/>
  </r>
  <r>
    <s v="ORD27834"/>
    <x v="110"/>
    <n v="4"/>
    <x v="22558"/>
    <n v="12"/>
    <x v="2"/>
    <n v="5"/>
    <n v="67850"/>
    <x v="1"/>
    <s v="Web"/>
    <x v="0"/>
    <x v="3"/>
    <s v="Sofa Covers"/>
    <n v="216"/>
    <n v="1"/>
    <n v="0.4"/>
    <n v="127.4"/>
    <n v="12.7"/>
    <x v="2"/>
    <x v="0"/>
  </r>
  <r>
    <s v="ORD27835"/>
    <x v="265"/>
    <n v="6"/>
    <x v="4591"/>
    <n v="20"/>
    <x v="1"/>
    <n v="6"/>
    <n v="66041"/>
    <x v="0"/>
    <s v="Web"/>
    <x v="0"/>
    <x v="3"/>
    <s v="Bed Sheets"/>
    <n v="211"/>
    <n v="5"/>
    <n v="0.3"/>
    <n v="78.3"/>
    <n v="7.8"/>
    <x v="4"/>
    <x v="0"/>
  </r>
  <r>
    <s v="ORD27836"/>
    <x v="80"/>
    <n v="12"/>
    <x v="10651"/>
    <n v="6"/>
    <x v="0"/>
    <n v="4"/>
    <n v="63306"/>
    <x v="0"/>
    <s v="Web"/>
    <x v="0"/>
    <x v="3"/>
    <s v="Curtains"/>
    <n v="34"/>
    <n v="3"/>
    <n v="0.2"/>
    <n v="11.3"/>
    <n v="1.1000000000000001"/>
    <x v="2"/>
    <x v="0"/>
  </r>
  <r>
    <s v="ORD27837"/>
    <x v="272"/>
    <n v="11"/>
    <x v="22190"/>
    <n v="22"/>
    <x v="1"/>
    <n v="9"/>
    <n v="89939"/>
    <x v="0"/>
    <s v="Web"/>
    <x v="0"/>
    <x v="3"/>
    <s v="Towels"/>
    <n v="228"/>
    <n v="1"/>
    <n v="0.3"/>
    <n v="125.2"/>
    <n v="12.5"/>
    <x v="2"/>
    <x v="2"/>
  </r>
  <r>
    <s v="ORD27838"/>
    <x v="12"/>
    <n v="12"/>
    <x v="22559"/>
    <n v="20"/>
    <x v="1"/>
    <n v="5"/>
    <n v="65963"/>
    <x v="0"/>
    <s v="Web"/>
    <x v="0"/>
    <x v="3"/>
    <s v="Sofas"/>
    <n v="67"/>
    <n v="1"/>
    <n v="0.2"/>
    <n v="33.5"/>
    <n v="3.4"/>
    <x v="1"/>
    <x v="1"/>
  </r>
  <r>
    <s v="ORD27839"/>
    <x v="148"/>
    <n v="8"/>
    <x v="10837"/>
    <n v="19"/>
    <x v="1"/>
    <n v="8"/>
    <n v="64378"/>
    <x v="0"/>
    <s v="Web"/>
    <x v="0"/>
    <x v="3"/>
    <s v="Beds"/>
    <n v="78"/>
    <n v="3"/>
    <n v="0.3"/>
    <n v="26"/>
    <n v="2.6"/>
    <x v="2"/>
    <x v="0"/>
  </r>
  <r>
    <s v="ORD27840"/>
    <x v="11"/>
    <n v="7"/>
    <x v="22560"/>
    <n v="19"/>
    <x v="1"/>
    <n v="6"/>
    <n v="88746"/>
    <x v="0"/>
    <s v="Web"/>
    <x v="0"/>
    <x v="3"/>
    <s v="Dinning Tables"/>
    <n v="119"/>
    <n v="1"/>
    <n v="0.2"/>
    <n v="34.200000000000003"/>
    <n v="3.4"/>
    <x v="2"/>
    <x v="0"/>
  </r>
  <r>
    <s v="ORD27841"/>
    <x v="41"/>
    <n v="8"/>
    <x v="22561"/>
    <n v="11"/>
    <x v="0"/>
    <n v="3"/>
    <n v="88354"/>
    <x v="0"/>
    <s v="Web"/>
    <x v="0"/>
    <x v="3"/>
    <s v="Shoe Rack"/>
    <n v="124"/>
    <n v="4"/>
    <n v="0.2"/>
    <n v="39"/>
    <n v="3.9"/>
    <x v="2"/>
    <x v="0"/>
  </r>
  <r>
    <s v="ORD27842"/>
    <x v="60"/>
    <n v="9"/>
    <x v="22562"/>
    <n v="22"/>
    <x v="1"/>
    <n v="4"/>
    <n v="77613"/>
    <x v="1"/>
    <s v="Web"/>
    <x v="0"/>
    <x v="3"/>
    <s v="Umbrellas"/>
    <n v="70"/>
    <n v="5"/>
    <n v="0.2"/>
    <n v="14"/>
    <n v="1.4"/>
    <x v="1"/>
    <x v="0"/>
  </r>
  <r>
    <s v="ORD27843"/>
    <x v="105"/>
    <n v="7"/>
    <x v="22563"/>
    <n v="17"/>
    <x v="2"/>
    <n v="4"/>
    <n v="83345"/>
    <x v="1"/>
    <s v="Web"/>
    <x v="0"/>
    <x v="3"/>
    <s v="Dinner Crockery"/>
    <n v="133"/>
    <n v="1"/>
    <n v="0.2"/>
    <n v="51.7"/>
    <n v="5.2"/>
    <x v="2"/>
    <x v="1"/>
  </r>
  <r>
    <s v="ORD27844"/>
    <x v="241"/>
    <n v="9"/>
    <x v="22564"/>
    <n v="15"/>
    <x v="2"/>
    <n v="5"/>
    <n v="99076"/>
    <x v="1"/>
    <s v="Web"/>
    <x v="0"/>
    <x v="3"/>
    <s v="Sofa Covers"/>
    <n v="216"/>
    <n v="1"/>
    <n v="0.2"/>
    <n v="127.4"/>
    <n v="12.7"/>
    <x v="2"/>
    <x v="2"/>
  </r>
  <r>
    <s v="ORD27845"/>
    <x v="98"/>
    <n v="1"/>
    <x v="17937"/>
    <n v="22"/>
    <x v="1"/>
    <n v="7"/>
    <n v="69661"/>
    <x v="0"/>
    <s v="Mobile"/>
    <x v="0"/>
    <x v="3"/>
    <s v="Bed Sheets"/>
    <n v="211"/>
    <n v="1"/>
    <n v="0.3"/>
    <n v="118.3"/>
    <n v="11.8"/>
    <x v="2"/>
    <x v="0"/>
  </r>
  <r>
    <s v="ORD27846"/>
    <x v="143"/>
    <n v="3"/>
    <x v="3190"/>
    <n v="10"/>
    <x v="0"/>
    <n v="7"/>
    <n v="98380"/>
    <x v="0"/>
    <s v="Web"/>
    <x v="0"/>
    <x v="3"/>
    <s v="Curtains"/>
    <n v="34"/>
    <n v="1"/>
    <n v="0.3"/>
    <n v="34"/>
    <n v="3.4"/>
    <x v="2"/>
    <x v="2"/>
  </r>
  <r>
    <s v="ORD27847"/>
    <x v="124"/>
    <n v="12"/>
    <x v="22565"/>
    <n v="17"/>
    <x v="2"/>
    <n v="6"/>
    <n v="66944"/>
    <x v="1"/>
    <s v="Web"/>
    <x v="0"/>
    <x v="3"/>
    <s v="Towels"/>
    <n v="228"/>
    <n v="4"/>
    <n v="0.3"/>
    <n v="102.4"/>
    <n v="10.199999999999999"/>
    <x v="2"/>
    <x v="0"/>
  </r>
  <r>
    <s v="ORD27848"/>
    <x v="95"/>
    <n v="5"/>
    <x v="22566"/>
    <n v="20"/>
    <x v="1"/>
    <n v="9"/>
    <n v="76018"/>
    <x v="0"/>
    <s v="Web"/>
    <x v="0"/>
    <x v="3"/>
    <s v="Sofas"/>
    <n v="67"/>
    <n v="1"/>
    <n v="0.3"/>
    <n v="33.5"/>
    <n v="3.4"/>
    <x v="2"/>
    <x v="0"/>
  </r>
  <r>
    <s v="ORD27849"/>
    <x v="10"/>
    <n v="10"/>
    <x v="22567"/>
    <n v="20"/>
    <x v="1"/>
    <n v="8"/>
    <n v="89019"/>
    <x v="0"/>
    <s v="Web"/>
    <x v="0"/>
    <x v="3"/>
    <s v="Beds"/>
    <n v="78"/>
    <n v="1"/>
    <n v="0.3"/>
    <n v="39"/>
    <n v="3.9"/>
    <x v="1"/>
    <x v="0"/>
  </r>
  <r>
    <s v="ORD27850"/>
    <x v="152"/>
    <n v="9"/>
    <x v="3337"/>
    <n v="13"/>
    <x v="2"/>
    <n v="1"/>
    <n v="93371"/>
    <x v="0"/>
    <s v="Web"/>
    <x v="0"/>
    <x v="3"/>
    <s v="Dinning Tables"/>
    <n v="119"/>
    <n v="1"/>
    <n v="0.3"/>
    <n v="31.9"/>
    <n v="3.2"/>
    <x v="2"/>
    <x v="1"/>
  </r>
  <r>
    <s v="ORD27851"/>
    <x v="60"/>
    <n v="9"/>
    <x v="15331"/>
    <n v="19"/>
    <x v="1"/>
    <n v="1"/>
    <n v="94505"/>
    <x v="0"/>
    <s v="Web"/>
    <x v="0"/>
    <x v="3"/>
    <s v="Shoe Rack"/>
    <n v="124"/>
    <n v="3"/>
    <n v="0.3"/>
    <n v="32.799999999999997"/>
    <n v="3.3"/>
    <x v="2"/>
    <x v="0"/>
  </r>
  <r>
    <s v="ORD27852"/>
    <x v="40"/>
    <n v="5"/>
    <x v="22568"/>
    <n v="3"/>
    <x v="3"/>
    <n v="8"/>
    <n v="94920"/>
    <x v="0"/>
    <s v="Web"/>
    <x v="0"/>
    <x v="3"/>
    <s v="Umbrellas"/>
    <n v="70"/>
    <n v="4"/>
    <n v="0.4"/>
    <n v="17.5"/>
    <n v="1.8"/>
    <x v="2"/>
    <x v="0"/>
  </r>
  <r>
    <s v="ORD27853"/>
    <x v="160"/>
    <n v="9"/>
    <x v="22569"/>
    <n v="10"/>
    <x v="0"/>
    <n v="3"/>
    <n v="80305"/>
    <x v="0"/>
    <s v="Web"/>
    <x v="0"/>
    <x v="3"/>
    <s v="Dinner Crockery"/>
    <n v="133"/>
    <n v="1"/>
    <n v="0.3"/>
    <n v="46.4"/>
    <n v="4.5999999999999996"/>
    <x v="2"/>
    <x v="0"/>
  </r>
  <r>
    <s v="ORD27854"/>
    <x v="94"/>
    <n v="12"/>
    <x v="1147"/>
    <n v="22"/>
    <x v="1"/>
    <n v="7"/>
    <n v="87660"/>
    <x v="0"/>
    <s v="Web"/>
    <x v="0"/>
    <x v="3"/>
    <s v="Sofa Covers"/>
    <n v="216"/>
    <n v="4"/>
    <n v="0.2"/>
    <n v="118.7"/>
    <n v="11.9"/>
    <x v="4"/>
    <x v="0"/>
  </r>
  <r>
    <s v="ORD27855"/>
    <x v="236"/>
    <n v="1"/>
    <x v="22570"/>
    <n v="17"/>
    <x v="2"/>
    <n v="1"/>
    <n v="77833"/>
    <x v="0"/>
    <s v="Web"/>
    <x v="0"/>
    <x v="3"/>
    <s v="Bed Sheets"/>
    <n v="211"/>
    <n v="1"/>
    <n v="0.4"/>
    <n v="122.6"/>
    <n v="12.3"/>
    <x v="4"/>
    <x v="0"/>
  </r>
  <r>
    <s v="ORD27856"/>
    <x v="38"/>
    <n v="5"/>
    <x v="22571"/>
    <n v="18"/>
    <x v="1"/>
    <n v="3"/>
    <n v="91093"/>
    <x v="0"/>
    <s v="Web"/>
    <x v="0"/>
    <x v="3"/>
    <s v="Curtains"/>
    <n v="34"/>
    <n v="1"/>
    <n v="0.3"/>
    <n v="17"/>
    <n v="1.7"/>
    <x v="2"/>
    <x v="1"/>
  </r>
  <r>
    <s v="ORD27857"/>
    <x v="199"/>
    <n v="9"/>
    <x v="15277"/>
    <n v="13"/>
    <x v="2"/>
    <n v="2"/>
    <n v="63958"/>
    <x v="0"/>
    <s v="Web"/>
    <x v="0"/>
    <x v="3"/>
    <s v="Towels"/>
    <n v="228"/>
    <n v="4"/>
    <n v="0.2"/>
    <n v="129.80000000000001"/>
    <n v="13"/>
    <x v="4"/>
    <x v="0"/>
  </r>
  <r>
    <s v="ORD27858"/>
    <x v="56"/>
    <n v="8"/>
    <x v="16623"/>
    <n v="20"/>
    <x v="1"/>
    <n v="7"/>
    <n v="97666"/>
    <x v="1"/>
    <s v="Web"/>
    <x v="0"/>
    <x v="3"/>
    <s v="Sofas"/>
    <n v="67"/>
    <n v="1"/>
    <n v="0.3"/>
    <n v="67"/>
    <n v="6.7"/>
    <x v="1"/>
    <x v="0"/>
  </r>
  <r>
    <s v="ORD27859"/>
    <x v="47"/>
    <n v="12"/>
    <x v="22572"/>
    <n v="23"/>
    <x v="1"/>
    <n v="8"/>
    <n v="91191"/>
    <x v="0"/>
    <s v="Web"/>
    <x v="0"/>
    <x v="3"/>
    <s v="Beds"/>
    <n v="78"/>
    <n v="1"/>
    <n v="0.4"/>
    <n v="39"/>
    <n v="3.9"/>
    <x v="2"/>
    <x v="1"/>
  </r>
  <r>
    <s v="ORD27860"/>
    <x v="270"/>
    <n v="9"/>
    <x v="22573"/>
    <n v="10"/>
    <x v="0"/>
    <n v="4"/>
    <n v="95054"/>
    <x v="0"/>
    <s v="Web"/>
    <x v="0"/>
    <x v="3"/>
    <s v="Dinning Tables"/>
    <n v="119"/>
    <n v="1"/>
    <n v="0.4"/>
    <n v="29.5"/>
    <n v="2.9"/>
    <x v="2"/>
    <x v="0"/>
  </r>
  <r>
    <s v="ORD27861"/>
    <x v="80"/>
    <n v="12"/>
    <x v="18221"/>
    <n v="18"/>
    <x v="1"/>
    <n v="5"/>
    <n v="64333"/>
    <x v="0"/>
    <s v="Web"/>
    <x v="0"/>
    <x v="3"/>
    <s v="Shoe Rack"/>
    <n v="124"/>
    <n v="5"/>
    <n v="0.3"/>
    <n v="13"/>
    <n v="1.3"/>
    <x v="1"/>
    <x v="1"/>
  </r>
  <r>
    <s v="ORD27862"/>
    <x v="182"/>
    <n v="12"/>
    <x v="22574"/>
    <n v="16"/>
    <x v="2"/>
    <n v="8"/>
    <n v="83012"/>
    <x v="0"/>
    <s v="Mobile"/>
    <x v="0"/>
    <x v="3"/>
    <s v="Umbrellas"/>
    <n v="70"/>
    <n v="5"/>
    <n v="0.4"/>
    <n v="14"/>
    <n v="1.4"/>
    <x v="2"/>
    <x v="0"/>
  </r>
  <r>
    <s v="ORD27863"/>
    <x v="319"/>
    <n v="2"/>
    <x v="22575"/>
    <n v="12"/>
    <x v="2"/>
    <n v="1"/>
    <n v="61434"/>
    <x v="0"/>
    <s v="Mobile"/>
    <x v="0"/>
    <x v="3"/>
    <s v="Dinner Crockery"/>
    <n v="133"/>
    <n v="5"/>
    <n v="0.3"/>
    <n v="19.8"/>
    <n v="2"/>
    <x v="2"/>
    <x v="0"/>
  </r>
  <r>
    <s v="ORD27864"/>
    <x v="270"/>
    <n v="9"/>
    <x v="22576"/>
    <n v="10"/>
    <x v="0"/>
    <n v="3"/>
    <n v="65365"/>
    <x v="0"/>
    <s v="Web"/>
    <x v="0"/>
    <x v="3"/>
    <s v="Sofa Covers"/>
    <n v="216"/>
    <n v="1"/>
    <n v="0.2"/>
    <n v="131.69999999999999"/>
    <n v="13.2"/>
    <x v="4"/>
    <x v="1"/>
  </r>
  <r>
    <s v="ORD27865"/>
    <x v="309"/>
    <n v="11"/>
    <x v="6903"/>
    <n v="11"/>
    <x v="0"/>
    <n v="5"/>
    <n v="86194"/>
    <x v="0"/>
    <s v="Mobile"/>
    <x v="0"/>
    <x v="3"/>
    <s v="Bed Sheets"/>
    <n v="211"/>
    <n v="1"/>
    <n v="0.2"/>
    <n v="122.6"/>
    <n v="12.3"/>
    <x v="2"/>
    <x v="0"/>
  </r>
  <r>
    <s v="ORD27866"/>
    <x v="243"/>
    <n v="6"/>
    <x v="22577"/>
    <n v="22"/>
    <x v="1"/>
    <n v="5"/>
    <n v="78996"/>
    <x v="0"/>
    <s v="Web"/>
    <x v="0"/>
    <x v="3"/>
    <s v="Curtains"/>
    <n v="34"/>
    <n v="4"/>
    <n v="0.4"/>
    <n v="8.5"/>
    <n v="0.9"/>
    <x v="1"/>
    <x v="1"/>
  </r>
  <r>
    <s v="ORD27867"/>
    <x v="167"/>
    <n v="10"/>
    <x v="22578"/>
    <n v="0"/>
    <x v="3"/>
    <n v="8"/>
    <n v="60890"/>
    <x v="1"/>
    <s v="Web"/>
    <x v="0"/>
    <x v="3"/>
    <s v="Towels"/>
    <n v="228"/>
    <n v="3"/>
    <n v="0.3"/>
    <n v="113.8"/>
    <n v="11.4"/>
    <x v="4"/>
    <x v="0"/>
  </r>
  <r>
    <s v="ORD27868"/>
    <x v="40"/>
    <n v="5"/>
    <x v="22579"/>
    <n v="18"/>
    <x v="1"/>
    <n v="5"/>
    <n v="99065"/>
    <x v="0"/>
    <s v="Web"/>
    <x v="0"/>
    <x v="3"/>
    <s v="Sofas"/>
    <n v="67"/>
    <n v="4"/>
    <n v="0.4"/>
    <n v="16.8"/>
    <n v="1.7"/>
    <x v="1"/>
    <x v="1"/>
  </r>
  <r>
    <s v="ORD27869"/>
    <x v="300"/>
    <n v="3"/>
    <x v="7653"/>
    <n v="18"/>
    <x v="1"/>
    <n v="4"/>
    <n v="60047"/>
    <x v="0"/>
    <s v="Web"/>
    <x v="0"/>
    <x v="3"/>
    <s v="Beds"/>
    <n v="78"/>
    <n v="1"/>
    <n v="0.2"/>
    <n v="78"/>
    <n v="7.8"/>
    <x v="1"/>
    <x v="0"/>
  </r>
  <r>
    <s v="ORD27870"/>
    <x v="249"/>
    <n v="3"/>
    <x v="4370"/>
    <n v="10"/>
    <x v="0"/>
    <n v="6"/>
    <n v="69664"/>
    <x v="0"/>
    <s v="Web"/>
    <x v="0"/>
    <x v="3"/>
    <s v="Dinning Tables"/>
    <n v="119"/>
    <n v="5"/>
    <n v="0.3"/>
    <n v="21.2"/>
    <n v="2.1"/>
    <x v="2"/>
    <x v="0"/>
  </r>
  <r>
    <s v="ORD27871"/>
    <x v="213"/>
    <n v="10"/>
    <x v="164"/>
    <n v="15"/>
    <x v="2"/>
    <n v="3"/>
    <n v="76551"/>
    <x v="0"/>
    <s v="Mobile"/>
    <x v="0"/>
    <x v="3"/>
    <s v="Shoe Rack"/>
    <n v="124"/>
    <n v="4"/>
    <n v="0.3"/>
    <n v="19.2"/>
    <n v="1.9"/>
    <x v="2"/>
    <x v="2"/>
  </r>
  <r>
    <s v="ORD27872"/>
    <x v="138"/>
    <n v="11"/>
    <x v="22580"/>
    <n v="17"/>
    <x v="2"/>
    <n v="3"/>
    <n v="63029"/>
    <x v="1"/>
    <s v="Web"/>
    <x v="0"/>
    <x v="3"/>
    <s v="Umbrellas"/>
    <n v="70"/>
    <n v="1"/>
    <n v="0.2"/>
    <n v="35"/>
    <n v="3.5"/>
    <x v="1"/>
    <x v="0"/>
  </r>
  <r>
    <s v="ORD27873"/>
    <x v="263"/>
    <n v="11"/>
    <x v="22581"/>
    <n v="10"/>
    <x v="0"/>
    <n v="4"/>
    <n v="95221"/>
    <x v="0"/>
    <s v="Web"/>
    <x v="0"/>
    <x v="3"/>
    <s v="Dinner Crockery"/>
    <n v="133"/>
    <n v="5"/>
    <n v="0.2"/>
    <n v="39.700000000000003"/>
    <n v="4"/>
    <x v="2"/>
    <x v="0"/>
  </r>
  <r>
    <s v="ORD27874"/>
    <x v="31"/>
    <n v="8"/>
    <x v="22582"/>
    <n v="7"/>
    <x v="0"/>
    <n v="8"/>
    <n v="61836"/>
    <x v="1"/>
    <s v="Web"/>
    <x v="0"/>
    <x v="3"/>
    <s v="Sofa Covers"/>
    <n v="216"/>
    <n v="1"/>
    <n v="0.2"/>
    <n v="133.80000000000001"/>
    <n v="13.4"/>
    <x v="2"/>
    <x v="2"/>
  </r>
  <r>
    <s v="ORD27875"/>
    <x v="297"/>
    <n v="4"/>
    <x v="22583"/>
    <n v="16"/>
    <x v="2"/>
    <n v="5"/>
    <n v="63416"/>
    <x v="0"/>
    <s v="Web"/>
    <x v="0"/>
    <x v="3"/>
    <s v="Bed Sheets"/>
    <n v="211"/>
    <n v="1"/>
    <n v="0.3"/>
    <n v="124.7"/>
    <n v="12.5"/>
    <x v="2"/>
    <x v="0"/>
  </r>
  <r>
    <s v="ORD27876"/>
    <x v="95"/>
    <n v="5"/>
    <x v="22584"/>
    <n v="22"/>
    <x v="1"/>
    <n v="8"/>
    <n v="83037"/>
    <x v="0"/>
    <s v="Mobile"/>
    <x v="0"/>
    <x v="3"/>
    <s v="Curtains"/>
    <n v="34"/>
    <n v="4"/>
    <n v="0.3"/>
    <n v="8.5"/>
    <n v="0.9"/>
    <x v="2"/>
    <x v="1"/>
  </r>
  <r>
    <s v="ORD27877"/>
    <x v="78"/>
    <n v="11"/>
    <x v="20523"/>
    <n v="12"/>
    <x v="2"/>
    <n v="2"/>
    <n v="75811"/>
    <x v="1"/>
    <s v="Web"/>
    <x v="0"/>
    <x v="3"/>
    <s v="Towels"/>
    <n v="228"/>
    <n v="1"/>
    <n v="0.4"/>
    <n v="138.9"/>
    <n v="13.9"/>
    <x v="1"/>
    <x v="0"/>
  </r>
  <r>
    <s v="ORD27878"/>
    <x v="26"/>
    <n v="8"/>
    <x v="22585"/>
    <n v="11"/>
    <x v="0"/>
    <n v="1"/>
    <n v="66470"/>
    <x v="1"/>
    <s v="Web"/>
    <x v="1"/>
    <x v="3"/>
    <s v="Sofas"/>
    <n v="67"/>
    <n v="5"/>
    <n v="0.3"/>
    <n v="13.4"/>
    <n v="1.3"/>
    <x v="2"/>
    <x v="0"/>
  </r>
  <r>
    <s v="ORD27879"/>
    <x v="172"/>
    <n v="12"/>
    <x v="18149"/>
    <n v="18"/>
    <x v="1"/>
    <n v="8"/>
    <n v="71427"/>
    <x v="0"/>
    <s v="Web"/>
    <x v="0"/>
    <x v="3"/>
    <s v="Beds"/>
    <n v="78"/>
    <n v="3"/>
    <n v="0.3"/>
    <n v="26"/>
    <n v="2.6"/>
    <x v="2"/>
    <x v="0"/>
  </r>
  <r>
    <s v="ORD27880"/>
    <x v="141"/>
    <n v="9"/>
    <x v="22586"/>
    <n v="17"/>
    <x v="2"/>
    <n v="5"/>
    <n v="95822"/>
    <x v="0"/>
    <s v="Mobile"/>
    <x v="0"/>
    <x v="3"/>
    <s v="Dinning Tables"/>
    <n v="119"/>
    <n v="4"/>
    <n v="0.2"/>
    <n v="34.200000000000003"/>
    <n v="3.4"/>
    <x v="2"/>
    <x v="0"/>
  </r>
  <r>
    <s v="ORD27881"/>
    <x v="285"/>
    <n v="5"/>
    <x v="13899"/>
    <n v="23"/>
    <x v="1"/>
    <n v="9"/>
    <n v="64898"/>
    <x v="1"/>
    <s v="Web"/>
    <x v="0"/>
    <x v="3"/>
    <s v="Shoe Rack"/>
    <n v="124"/>
    <n v="1"/>
    <n v="0.4"/>
    <n v="39"/>
    <n v="3.9"/>
    <x v="2"/>
    <x v="0"/>
  </r>
  <r>
    <s v="ORD27882"/>
    <x v="185"/>
    <n v="10"/>
    <x v="22587"/>
    <n v="22"/>
    <x v="1"/>
    <n v="5"/>
    <n v="89810"/>
    <x v="1"/>
    <s v="Web"/>
    <x v="1"/>
    <x v="3"/>
    <s v="Umbrellas"/>
    <n v="70"/>
    <n v="1"/>
    <n v="0.2"/>
    <n v="70"/>
    <n v="7"/>
    <x v="2"/>
    <x v="0"/>
  </r>
  <r>
    <s v="ORD27883"/>
    <x v="229"/>
    <n v="11"/>
    <x v="22588"/>
    <n v="18"/>
    <x v="1"/>
    <n v="5"/>
    <n v="75817"/>
    <x v="0"/>
    <s v="Web"/>
    <x v="0"/>
    <x v="3"/>
    <s v="Dinner Crockery"/>
    <n v="133"/>
    <n v="5"/>
    <n v="0.2"/>
    <n v="39.700000000000003"/>
    <n v="4"/>
    <x v="1"/>
    <x v="0"/>
  </r>
  <r>
    <s v="ORD27884"/>
    <x v="50"/>
    <n v="4"/>
    <x v="22589"/>
    <n v="16"/>
    <x v="2"/>
    <n v="2"/>
    <n v="67828"/>
    <x v="0"/>
    <s v="Web"/>
    <x v="0"/>
    <x v="3"/>
    <s v="Sofa Covers"/>
    <n v="216"/>
    <n v="1"/>
    <n v="0.4"/>
    <n v="118.7"/>
    <n v="11.9"/>
    <x v="1"/>
    <x v="0"/>
  </r>
  <r>
    <s v="ORD27885"/>
    <x v="14"/>
    <n v="3"/>
    <x v="22590"/>
    <n v="9"/>
    <x v="0"/>
    <n v="7"/>
    <n v="75820"/>
    <x v="0"/>
    <s v="Web"/>
    <x v="0"/>
    <x v="3"/>
    <s v="Bed Sheets"/>
    <n v="211"/>
    <n v="3"/>
    <n v="0.4"/>
    <n v="105.7"/>
    <n v="10.6"/>
    <x v="2"/>
    <x v="0"/>
  </r>
  <r>
    <s v="ORD27886"/>
    <x v="104"/>
    <n v="10"/>
    <x v="19484"/>
    <n v="19"/>
    <x v="1"/>
    <n v="6"/>
    <n v="74408"/>
    <x v="0"/>
    <s v="Mobile"/>
    <x v="0"/>
    <x v="3"/>
    <s v="Curtains"/>
    <n v="34"/>
    <n v="1"/>
    <n v="0.3"/>
    <n v="17"/>
    <n v="1.7"/>
    <x v="1"/>
    <x v="0"/>
  </r>
  <r>
    <s v="ORD27887"/>
    <x v="74"/>
    <n v="5"/>
    <x v="10803"/>
    <n v="19"/>
    <x v="1"/>
    <n v="8"/>
    <n v="64623"/>
    <x v="0"/>
    <s v="Web"/>
    <x v="0"/>
    <x v="3"/>
    <s v="Towels"/>
    <n v="228"/>
    <n v="4"/>
    <n v="0.4"/>
    <n v="111.5"/>
    <n v="11.2"/>
    <x v="1"/>
    <x v="0"/>
  </r>
  <r>
    <s v="ORD27888"/>
    <x v="238"/>
    <n v="10"/>
    <x v="13416"/>
    <n v="13"/>
    <x v="2"/>
    <n v="9"/>
    <n v="65586"/>
    <x v="0"/>
    <s v="Web"/>
    <x v="0"/>
    <x v="3"/>
    <s v="Sofas"/>
    <n v="67"/>
    <n v="1"/>
    <n v="0.2"/>
    <n v="33.5"/>
    <n v="3.4"/>
    <x v="2"/>
    <x v="2"/>
  </r>
  <r>
    <s v="ORD27889"/>
    <x v="293"/>
    <n v="8"/>
    <x v="22591"/>
    <n v="7"/>
    <x v="0"/>
    <n v="10"/>
    <n v="80777"/>
    <x v="0"/>
    <s v="Web"/>
    <x v="0"/>
    <x v="3"/>
    <s v="Beds"/>
    <n v="78"/>
    <n v="1"/>
    <n v="0.4"/>
    <n v="78"/>
    <n v="7.8"/>
    <x v="4"/>
    <x v="0"/>
  </r>
  <r>
    <s v="ORD27890"/>
    <x v="150"/>
    <n v="6"/>
    <x v="22592"/>
    <n v="13"/>
    <x v="2"/>
    <n v="7"/>
    <n v="65311"/>
    <x v="0"/>
    <s v="Web"/>
    <x v="0"/>
    <x v="3"/>
    <s v="Dinning Tables"/>
    <n v="119"/>
    <n v="3"/>
    <n v="0.3"/>
    <n v="28.3"/>
    <n v="2.8"/>
    <x v="4"/>
    <x v="0"/>
  </r>
  <r>
    <s v="ORD27891"/>
    <x v="170"/>
    <n v="7"/>
    <x v="22593"/>
    <n v="11"/>
    <x v="0"/>
    <n v="8"/>
    <n v="83919"/>
    <x v="0"/>
    <s v="Web"/>
    <x v="0"/>
    <x v="3"/>
    <s v="Shoe Rack"/>
    <n v="124"/>
    <n v="4"/>
    <n v="0.4"/>
    <n v="24.2"/>
    <n v="2.4"/>
    <x v="1"/>
    <x v="1"/>
  </r>
  <r>
    <s v="ORD27892"/>
    <x v="284"/>
    <n v="4"/>
    <x v="22594"/>
    <n v="14"/>
    <x v="2"/>
    <n v="8"/>
    <n v="96507"/>
    <x v="0"/>
    <s v="Web"/>
    <x v="0"/>
    <x v="3"/>
    <s v="Umbrellas"/>
    <n v="70"/>
    <n v="4"/>
    <n v="0.3"/>
    <n v="17.5"/>
    <n v="1.8"/>
    <x v="4"/>
    <x v="0"/>
  </r>
  <r>
    <s v="ORD27893"/>
    <x v="317"/>
    <n v="12"/>
    <x v="22595"/>
    <n v="1"/>
    <x v="3"/>
    <n v="8"/>
    <n v="67264"/>
    <x v="0"/>
    <s v="Mobile"/>
    <x v="0"/>
    <x v="3"/>
    <s v="Dinner Crockery"/>
    <n v="133"/>
    <n v="3"/>
    <n v="0.4"/>
    <n v="37"/>
    <n v="3.7"/>
    <x v="2"/>
    <x v="0"/>
  </r>
  <r>
    <s v="ORD27894"/>
    <x v="290"/>
    <n v="10"/>
    <x v="12047"/>
    <n v="13"/>
    <x v="2"/>
    <n v="5"/>
    <n v="87097"/>
    <x v="1"/>
    <s v="Web"/>
    <x v="1"/>
    <x v="3"/>
    <s v="Sofa Covers"/>
    <n v="216"/>
    <n v="1"/>
    <n v="0.2"/>
    <n v="127.4"/>
    <n v="12.7"/>
    <x v="2"/>
    <x v="1"/>
  </r>
  <r>
    <s v="ORD27895"/>
    <x v="248"/>
    <n v="7"/>
    <x v="6122"/>
    <n v="21"/>
    <x v="1"/>
    <n v="1"/>
    <n v="92975"/>
    <x v="1"/>
    <s v="Web"/>
    <x v="0"/>
    <x v="3"/>
    <s v="Bed Sheets"/>
    <n v="211"/>
    <n v="5"/>
    <n v="0.2"/>
    <n v="109.9"/>
    <n v="11"/>
    <x v="2"/>
    <x v="0"/>
  </r>
  <r>
    <s v="ORD27896"/>
    <x v="206"/>
    <n v="4"/>
    <x v="313"/>
    <n v="17"/>
    <x v="2"/>
    <n v="3"/>
    <n v="91704"/>
    <x v="0"/>
    <s v="Mobile"/>
    <x v="0"/>
    <x v="3"/>
    <s v="Curtains"/>
    <n v="34"/>
    <n v="4"/>
    <n v="0.3"/>
    <n v="8.5"/>
    <n v="0.9"/>
    <x v="1"/>
    <x v="0"/>
  </r>
  <r>
    <s v="ORD27897"/>
    <x v="175"/>
    <n v="10"/>
    <x v="7012"/>
    <n v="13"/>
    <x v="2"/>
    <n v="8"/>
    <n v="69462"/>
    <x v="0"/>
    <s v="Web"/>
    <x v="0"/>
    <x v="3"/>
    <s v="Towels"/>
    <n v="228"/>
    <n v="4"/>
    <n v="0.3"/>
    <n v="102.4"/>
    <n v="10.199999999999999"/>
    <x v="1"/>
    <x v="1"/>
  </r>
  <r>
    <s v="ORD27898"/>
    <x v="225"/>
    <n v="4"/>
    <x v="22596"/>
    <n v="20"/>
    <x v="1"/>
    <n v="6"/>
    <n v="92695"/>
    <x v="1"/>
    <s v="Web"/>
    <x v="1"/>
    <x v="3"/>
    <s v="Sofas"/>
    <n v="67"/>
    <n v="5"/>
    <n v="0.3"/>
    <n v="13.4"/>
    <n v="1.3"/>
    <x v="2"/>
    <x v="0"/>
  </r>
  <r>
    <s v="ORD27899"/>
    <x v="291"/>
    <n v="10"/>
    <x v="10086"/>
    <n v="18"/>
    <x v="1"/>
    <n v="7"/>
    <n v="74969"/>
    <x v="0"/>
    <s v="Web"/>
    <x v="0"/>
    <x v="3"/>
    <s v="Beds"/>
    <n v="78"/>
    <n v="4"/>
    <n v="0.2"/>
    <n v="19.5"/>
    <n v="2"/>
    <x v="2"/>
    <x v="0"/>
  </r>
  <r>
    <s v="ORD27900"/>
    <x v="103"/>
    <n v="12"/>
    <x v="22597"/>
    <n v="7"/>
    <x v="0"/>
    <n v="5"/>
    <n v="77031"/>
    <x v="0"/>
    <s v="Mobile"/>
    <x v="0"/>
    <x v="3"/>
    <s v="Dinning Tables"/>
    <n v="119"/>
    <n v="5"/>
    <n v="0.3"/>
    <n v="9.3000000000000007"/>
    <n v="0.9"/>
    <x v="2"/>
    <x v="0"/>
  </r>
  <r>
    <s v="ORD27901"/>
    <x v="23"/>
    <n v="10"/>
    <x v="20150"/>
    <n v="7"/>
    <x v="0"/>
    <n v="3"/>
    <n v="71429"/>
    <x v="0"/>
    <s v="Web"/>
    <x v="0"/>
    <x v="3"/>
    <s v="Shoe Rack"/>
    <n v="124"/>
    <n v="4"/>
    <n v="0.4"/>
    <n v="24.2"/>
    <n v="2.4"/>
    <x v="2"/>
    <x v="1"/>
  </r>
  <r>
    <s v="ORD27902"/>
    <x v="42"/>
    <n v="10"/>
    <x v="22598"/>
    <n v="3"/>
    <x v="3"/>
    <n v="7"/>
    <n v="74818"/>
    <x v="1"/>
    <s v="Web"/>
    <x v="0"/>
    <x v="3"/>
    <s v="Umbrellas"/>
    <n v="70"/>
    <n v="3"/>
    <n v="0.3"/>
    <n v="23.3"/>
    <n v="2.2999999999999998"/>
    <x v="2"/>
    <x v="0"/>
  </r>
  <r>
    <s v="ORD27903"/>
    <x v="164"/>
    <n v="8"/>
    <x v="22599"/>
    <n v="14"/>
    <x v="2"/>
    <n v="9"/>
    <n v="60999"/>
    <x v="0"/>
    <s v="Mobile"/>
    <x v="0"/>
    <x v="3"/>
    <s v="Dinner Crockery"/>
    <n v="133"/>
    <n v="3"/>
    <n v="0.2"/>
    <n v="49"/>
    <n v="4.9000000000000004"/>
    <x v="2"/>
    <x v="3"/>
  </r>
  <r>
    <s v="ORD27904"/>
    <x v="199"/>
    <n v="9"/>
    <x v="22600"/>
    <n v="16"/>
    <x v="2"/>
    <n v="5"/>
    <n v="90080"/>
    <x v="0"/>
    <s v="Web"/>
    <x v="0"/>
    <x v="3"/>
    <s v="Sofa Covers"/>
    <n v="216"/>
    <n v="3"/>
    <n v="0.2"/>
    <n v="129.5"/>
    <n v="13"/>
    <x v="2"/>
    <x v="0"/>
  </r>
  <r>
    <s v="ORD27905"/>
    <x v="103"/>
    <n v="12"/>
    <x v="1139"/>
    <n v="19"/>
    <x v="1"/>
    <n v="2"/>
    <n v="83360"/>
    <x v="0"/>
    <s v="Web"/>
    <x v="0"/>
    <x v="3"/>
    <s v="Bed Sheets"/>
    <n v="211"/>
    <n v="4"/>
    <n v="0.3"/>
    <n v="88.8"/>
    <n v="8.9"/>
    <x v="1"/>
    <x v="0"/>
  </r>
  <r>
    <s v="ORD27906"/>
    <x v="21"/>
    <n v="11"/>
    <x v="22601"/>
    <n v="20"/>
    <x v="1"/>
    <n v="9"/>
    <n v="91271"/>
    <x v="1"/>
    <s v="Web"/>
    <x v="1"/>
    <x v="3"/>
    <s v="Curtains"/>
    <n v="34"/>
    <n v="3"/>
    <n v="0.4"/>
    <n v="11.3"/>
    <n v="1.1000000000000001"/>
    <x v="1"/>
    <x v="3"/>
  </r>
  <r>
    <s v="ORD27907"/>
    <x v="35"/>
    <n v="5"/>
    <x v="22602"/>
    <n v="19"/>
    <x v="1"/>
    <n v="8"/>
    <n v="64374"/>
    <x v="0"/>
    <s v="Web"/>
    <x v="0"/>
    <x v="3"/>
    <s v="Towels"/>
    <n v="228"/>
    <n v="4"/>
    <n v="0.2"/>
    <n v="138.9"/>
    <n v="13.9"/>
    <x v="2"/>
    <x v="0"/>
  </r>
  <r>
    <s v="ORD27908"/>
    <x v="49"/>
    <n v="10"/>
    <x v="22603"/>
    <n v="18"/>
    <x v="1"/>
    <n v="8"/>
    <n v="65786"/>
    <x v="1"/>
    <s v="Web"/>
    <x v="0"/>
    <x v="3"/>
    <s v="Sofas"/>
    <n v="67"/>
    <n v="3"/>
    <n v="0.3"/>
    <n v="22.3"/>
    <n v="2.2000000000000002"/>
    <x v="2"/>
    <x v="1"/>
  </r>
  <r>
    <s v="ORD27909"/>
    <x v="54"/>
    <n v="9"/>
    <x v="22604"/>
    <n v="18"/>
    <x v="1"/>
    <n v="3"/>
    <n v="80335"/>
    <x v="1"/>
    <s v="Web"/>
    <x v="0"/>
    <x v="3"/>
    <s v="Beds"/>
    <n v="78"/>
    <n v="5"/>
    <n v="0.3"/>
    <n v="15.6"/>
    <n v="1.6"/>
    <x v="2"/>
    <x v="0"/>
  </r>
  <r>
    <s v="ORD27910"/>
    <x v="31"/>
    <n v="8"/>
    <x v="15849"/>
    <n v="10"/>
    <x v="0"/>
    <n v="9"/>
    <n v="82609"/>
    <x v="0"/>
    <s v="Web"/>
    <x v="0"/>
    <x v="3"/>
    <s v="Dinning Tables"/>
    <n v="119"/>
    <n v="1"/>
    <n v="0.2"/>
    <n v="36.6"/>
    <n v="3.7"/>
    <x v="1"/>
    <x v="0"/>
  </r>
  <r>
    <s v="ORD27911"/>
    <x v="67"/>
    <n v="9"/>
    <x v="20803"/>
    <n v="10"/>
    <x v="0"/>
    <n v="3"/>
    <n v="96855"/>
    <x v="0"/>
    <s v="Web"/>
    <x v="0"/>
    <x v="3"/>
    <s v="Shoe Rack"/>
    <n v="124"/>
    <n v="1"/>
    <n v="0.3"/>
    <n v="36.6"/>
    <n v="3.7"/>
    <x v="2"/>
    <x v="0"/>
  </r>
  <r>
    <s v="ORD27912"/>
    <x v="66"/>
    <n v="3"/>
    <x v="22605"/>
    <n v="10"/>
    <x v="0"/>
    <n v="1"/>
    <n v="80094"/>
    <x v="0"/>
    <s v="Web"/>
    <x v="0"/>
    <x v="3"/>
    <s v="Umbrellas"/>
    <n v="70"/>
    <n v="5"/>
    <n v="0.2"/>
    <n v="14"/>
    <n v="1.4"/>
    <x v="2"/>
    <x v="0"/>
  </r>
  <r>
    <s v="ORD27913"/>
    <x v="78"/>
    <n v="11"/>
    <x v="22606"/>
    <n v="7"/>
    <x v="0"/>
    <n v="2"/>
    <n v="90973"/>
    <x v="0"/>
    <s v="Web"/>
    <x v="0"/>
    <x v="3"/>
    <s v="Dinner Crockery"/>
    <n v="133"/>
    <n v="1"/>
    <n v="0.4"/>
    <n v="42.4"/>
    <n v="4.2"/>
    <x v="1"/>
    <x v="1"/>
  </r>
  <r>
    <s v="ORD27914"/>
    <x v="277"/>
    <n v="1"/>
    <x v="11607"/>
    <n v="12"/>
    <x v="2"/>
    <n v="9"/>
    <n v="92716"/>
    <x v="1"/>
    <s v="Web"/>
    <x v="1"/>
    <x v="3"/>
    <s v="Sofa Covers"/>
    <n v="216"/>
    <n v="1"/>
    <n v="0.2"/>
    <n v="127.4"/>
    <n v="12.7"/>
    <x v="2"/>
    <x v="0"/>
  </r>
  <r>
    <s v="ORD27915"/>
    <x v="219"/>
    <n v="3"/>
    <x v="11213"/>
    <n v="11"/>
    <x v="0"/>
    <n v="9"/>
    <n v="74769"/>
    <x v="0"/>
    <s v="Mobile"/>
    <x v="0"/>
    <x v="3"/>
    <s v="Bed Sheets"/>
    <n v="211"/>
    <n v="1"/>
    <n v="0.2"/>
    <n v="126.8"/>
    <n v="12.7"/>
    <x v="1"/>
    <x v="0"/>
  </r>
  <r>
    <s v="ORD27916"/>
    <x v="224"/>
    <n v="2"/>
    <x v="22607"/>
    <n v="21"/>
    <x v="1"/>
    <n v="7"/>
    <n v="80056"/>
    <x v="1"/>
    <s v="Web"/>
    <x v="0"/>
    <x v="3"/>
    <s v="Curtains"/>
    <n v="34"/>
    <n v="5"/>
    <n v="0.4"/>
    <n v="6.8"/>
    <n v="0.7"/>
    <x v="4"/>
    <x v="0"/>
  </r>
  <r>
    <s v="ORD27917"/>
    <x v="160"/>
    <n v="9"/>
    <x v="22608"/>
    <n v="15"/>
    <x v="2"/>
    <n v="3"/>
    <n v="63232"/>
    <x v="0"/>
    <s v="Mobile"/>
    <x v="0"/>
    <x v="3"/>
    <s v="Towels"/>
    <n v="228"/>
    <n v="4"/>
    <n v="0.3"/>
    <n v="102.4"/>
    <n v="10.199999999999999"/>
    <x v="2"/>
    <x v="0"/>
  </r>
  <r>
    <s v="ORD27918"/>
    <x v="337"/>
    <n v="3"/>
    <x v="22609"/>
    <n v="17"/>
    <x v="2"/>
    <n v="3"/>
    <n v="95947"/>
    <x v="0"/>
    <s v="Web"/>
    <x v="0"/>
    <x v="3"/>
    <s v="Sofas"/>
    <n v="67"/>
    <n v="3"/>
    <n v="0.4"/>
    <n v="22.3"/>
    <n v="2.2000000000000002"/>
    <x v="4"/>
    <x v="0"/>
  </r>
  <r>
    <s v="ORD27919"/>
    <x v="267"/>
    <n v="6"/>
    <x v="22610"/>
    <n v="18"/>
    <x v="1"/>
    <n v="1"/>
    <n v="82681"/>
    <x v="0"/>
    <s v="Web"/>
    <x v="0"/>
    <x v="3"/>
    <s v="Beds"/>
    <n v="78"/>
    <n v="5"/>
    <n v="0.2"/>
    <n v="15.6"/>
    <n v="1.6"/>
    <x v="1"/>
    <x v="1"/>
  </r>
  <r>
    <s v="ORD27920"/>
    <x v="10"/>
    <n v="10"/>
    <x v="22611"/>
    <n v="14"/>
    <x v="2"/>
    <n v="2"/>
    <n v="91028"/>
    <x v="0"/>
    <s v="Web"/>
    <x v="0"/>
    <x v="3"/>
    <s v="Dinning Tables"/>
    <n v="119"/>
    <n v="1"/>
    <n v="0.2"/>
    <n v="34.200000000000003"/>
    <n v="3.4"/>
    <x v="4"/>
    <x v="0"/>
  </r>
  <r>
    <s v="ORD27921"/>
    <x v="119"/>
    <n v="12"/>
    <x v="6445"/>
    <n v="10"/>
    <x v="0"/>
    <n v="5"/>
    <n v="60572"/>
    <x v="0"/>
    <s v="Web"/>
    <x v="0"/>
    <x v="3"/>
    <s v="Shoe Rack"/>
    <n v="124"/>
    <n v="1"/>
    <n v="0.4"/>
    <n v="34.1"/>
    <n v="3.4"/>
    <x v="2"/>
    <x v="0"/>
  </r>
  <r>
    <s v="ORD27922"/>
    <x v="238"/>
    <n v="10"/>
    <x v="11325"/>
    <n v="19"/>
    <x v="1"/>
    <n v="9"/>
    <n v="69037"/>
    <x v="0"/>
    <s v="Web"/>
    <x v="0"/>
    <x v="3"/>
    <s v="Umbrellas"/>
    <n v="70"/>
    <n v="3"/>
    <n v="0.2"/>
    <n v="23.3"/>
    <n v="2.2999999999999998"/>
    <x v="2"/>
    <x v="0"/>
  </r>
  <r>
    <s v="ORD27923"/>
    <x v="166"/>
    <n v="8"/>
    <x v="22612"/>
    <n v="22"/>
    <x v="1"/>
    <n v="6"/>
    <n v="99941"/>
    <x v="0"/>
    <s v="Web"/>
    <x v="0"/>
    <x v="3"/>
    <s v="Dinner Crockery"/>
    <n v="133"/>
    <n v="4"/>
    <n v="0.3"/>
    <n v="26.4"/>
    <n v="2.6"/>
    <x v="2"/>
    <x v="0"/>
  </r>
  <r>
    <s v="ORD27924"/>
    <x v="279"/>
    <n v="12"/>
    <x v="6362"/>
    <n v="20"/>
    <x v="1"/>
    <n v="6"/>
    <n v="66773"/>
    <x v="0"/>
    <s v="Mobile"/>
    <x v="0"/>
    <x v="3"/>
    <s v="Sofa Covers"/>
    <n v="216"/>
    <n v="1"/>
    <n v="0.3"/>
    <n v="114.4"/>
    <n v="11.4"/>
    <x v="2"/>
    <x v="0"/>
  </r>
  <r>
    <s v="ORD27925"/>
    <x v="245"/>
    <n v="10"/>
    <x v="22613"/>
    <n v="20"/>
    <x v="1"/>
    <n v="3"/>
    <n v="67470"/>
    <x v="0"/>
    <s v="Web"/>
    <x v="0"/>
    <x v="3"/>
    <s v="Bed Sheets"/>
    <n v="211"/>
    <n v="1"/>
    <n v="0.2"/>
    <n v="126.8"/>
    <n v="12.7"/>
    <x v="2"/>
    <x v="0"/>
  </r>
  <r>
    <s v="ORD27926"/>
    <x v="47"/>
    <n v="12"/>
    <x v="22614"/>
    <n v="21"/>
    <x v="1"/>
    <n v="4"/>
    <n v="95557"/>
    <x v="1"/>
    <s v="Web"/>
    <x v="0"/>
    <x v="3"/>
    <s v="Curtains"/>
    <n v="34"/>
    <n v="3"/>
    <n v="0.2"/>
    <n v="11.3"/>
    <n v="1.1000000000000001"/>
    <x v="1"/>
    <x v="2"/>
  </r>
  <r>
    <s v="ORD27927"/>
    <x v="104"/>
    <n v="10"/>
    <x v="22615"/>
    <n v="16"/>
    <x v="2"/>
    <n v="5"/>
    <n v="86432"/>
    <x v="0"/>
    <s v="Web"/>
    <x v="0"/>
    <x v="3"/>
    <s v="Towels"/>
    <n v="228"/>
    <n v="3"/>
    <n v="0.2"/>
    <n v="134.30000000000001"/>
    <n v="13.4"/>
    <x v="2"/>
    <x v="0"/>
  </r>
  <r>
    <s v="ORD27928"/>
    <x v="99"/>
    <n v="7"/>
    <x v="4757"/>
    <n v="15"/>
    <x v="2"/>
    <n v="2"/>
    <n v="83283"/>
    <x v="0"/>
    <s v="Web"/>
    <x v="0"/>
    <x v="3"/>
    <s v="Sofas"/>
    <n v="67"/>
    <n v="1"/>
    <n v="0.4"/>
    <n v="67"/>
    <n v="6.7"/>
    <x v="2"/>
    <x v="0"/>
  </r>
  <r>
    <s v="ORD27929"/>
    <x v="56"/>
    <n v="8"/>
    <x v="22616"/>
    <n v="19"/>
    <x v="1"/>
    <n v="3"/>
    <n v="68458"/>
    <x v="1"/>
    <s v="Web"/>
    <x v="0"/>
    <x v="3"/>
    <s v="Beds"/>
    <n v="78"/>
    <n v="1"/>
    <n v="0.4"/>
    <n v="39"/>
    <n v="3.9"/>
    <x v="4"/>
    <x v="0"/>
  </r>
  <r>
    <s v="ORD27930"/>
    <x v="109"/>
    <n v="9"/>
    <x v="22617"/>
    <n v="6"/>
    <x v="0"/>
    <n v="10"/>
    <n v="98456"/>
    <x v="1"/>
    <s v="Web"/>
    <x v="0"/>
    <x v="3"/>
    <s v="Dinning Tables"/>
    <n v="119"/>
    <n v="3"/>
    <n v="0.4"/>
    <n v="24.7"/>
    <n v="2.5"/>
    <x v="4"/>
    <x v="1"/>
  </r>
  <r>
    <s v="ORD27931"/>
    <x v="45"/>
    <n v="11"/>
    <x v="22618"/>
    <n v="0"/>
    <x v="3"/>
    <n v="10"/>
    <n v="75304"/>
    <x v="1"/>
    <s v="Web"/>
    <x v="0"/>
    <x v="3"/>
    <s v="Shoe Rack"/>
    <n v="124"/>
    <n v="1"/>
    <n v="0.4"/>
    <n v="39"/>
    <n v="3.9"/>
    <x v="2"/>
    <x v="0"/>
  </r>
  <r>
    <s v="ORD27932"/>
    <x v="352"/>
    <n v="4"/>
    <x v="7660"/>
    <n v="10"/>
    <x v="0"/>
    <n v="7"/>
    <n v="77499"/>
    <x v="0"/>
    <s v="Web"/>
    <x v="0"/>
    <x v="3"/>
    <s v="Umbrellas"/>
    <n v="70"/>
    <n v="4"/>
    <n v="0.3"/>
    <n v="17.5"/>
    <n v="1.8"/>
    <x v="2"/>
    <x v="0"/>
  </r>
  <r>
    <s v="ORD27933"/>
    <x v="152"/>
    <n v="9"/>
    <x v="5903"/>
    <n v="10"/>
    <x v="0"/>
    <n v="5"/>
    <n v="95640"/>
    <x v="0"/>
    <s v="Web"/>
    <x v="0"/>
    <x v="3"/>
    <s v="Dinner Crockery"/>
    <n v="133"/>
    <n v="1"/>
    <n v="0.2"/>
    <n v="51.7"/>
    <n v="5.2"/>
    <x v="1"/>
    <x v="0"/>
  </r>
  <r>
    <s v="ORD27934"/>
    <x v="249"/>
    <n v="3"/>
    <x v="21245"/>
    <n v="18"/>
    <x v="1"/>
    <n v="9"/>
    <n v="63967"/>
    <x v="1"/>
    <s v="Web"/>
    <x v="0"/>
    <x v="3"/>
    <s v="Sofa Covers"/>
    <n v="216"/>
    <n v="1"/>
    <n v="0.3"/>
    <n v="125.2"/>
    <n v="12.5"/>
    <x v="1"/>
    <x v="1"/>
  </r>
  <r>
    <s v="ORD27935"/>
    <x v="164"/>
    <n v="8"/>
    <x v="2729"/>
    <n v="21"/>
    <x v="1"/>
    <n v="9"/>
    <n v="97141"/>
    <x v="0"/>
    <s v="Web"/>
    <x v="0"/>
    <x v="3"/>
    <s v="Bed Sheets"/>
    <n v="211"/>
    <n v="3"/>
    <n v="0.3"/>
    <n v="99.4"/>
    <n v="9.9"/>
    <x v="2"/>
    <x v="0"/>
  </r>
  <r>
    <s v="ORD27936"/>
    <x v="164"/>
    <n v="8"/>
    <x v="22619"/>
    <n v="15"/>
    <x v="2"/>
    <n v="10"/>
    <n v="87301"/>
    <x v="0"/>
    <s v="Web"/>
    <x v="0"/>
    <x v="3"/>
    <s v="Curtains"/>
    <n v="34"/>
    <n v="4"/>
    <n v="0.2"/>
    <n v="8.5"/>
    <n v="0.9"/>
    <x v="4"/>
    <x v="2"/>
  </r>
  <r>
    <s v="ORD27937"/>
    <x v="284"/>
    <n v="4"/>
    <x v="22620"/>
    <n v="12"/>
    <x v="2"/>
    <n v="10"/>
    <n v="99880"/>
    <x v="1"/>
    <s v="Web"/>
    <x v="0"/>
    <x v="3"/>
    <s v="Towels"/>
    <n v="228"/>
    <n v="1"/>
    <n v="0.4"/>
    <n v="138.9"/>
    <n v="13.9"/>
    <x v="2"/>
    <x v="1"/>
  </r>
  <r>
    <s v="ORD27938"/>
    <x v="233"/>
    <n v="1"/>
    <x v="22621"/>
    <n v="17"/>
    <x v="2"/>
    <n v="9"/>
    <n v="73130"/>
    <x v="0"/>
    <s v="Web"/>
    <x v="0"/>
    <x v="3"/>
    <s v="Sofas"/>
    <n v="67"/>
    <n v="4"/>
    <n v="0.3"/>
    <n v="16.8"/>
    <n v="1.7"/>
    <x v="1"/>
    <x v="0"/>
  </r>
  <r>
    <s v="ORD27939"/>
    <x v="129"/>
    <n v="9"/>
    <x v="22622"/>
    <n v="16"/>
    <x v="2"/>
    <n v="10"/>
    <n v="82236"/>
    <x v="1"/>
    <s v="Web"/>
    <x v="1"/>
    <x v="3"/>
    <s v="Beds"/>
    <n v="78"/>
    <n v="1"/>
    <n v="0.2"/>
    <n v="78"/>
    <n v="7.8"/>
    <x v="4"/>
    <x v="0"/>
  </r>
  <r>
    <s v="ORD27940"/>
    <x v="119"/>
    <n v="12"/>
    <x v="6040"/>
    <n v="12"/>
    <x v="2"/>
    <n v="6"/>
    <n v="99054"/>
    <x v="0"/>
    <s v="Web"/>
    <x v="0"/>
    <x v="3"/>
    <s v="Dinning Tables"/>
    <n v="119"/>
    <n v="5"/>
    <n v="0.2"/>
    <n v="33.1"/>
    <n v="3.3"/>
    <x v="2"/>
    <x v="0"/>
  </r>
  <r>
    <s v="ORD27941"/>
    <x v="18"/>
    <n v="12"/>
    <x v="22623"/>
    <n v="9"/>
    <x v="0"/>
    <n v="3"/>
    <n v="60173"/>
    <x v="1"/>
    <s v="Web"/>
    <x v="0"/>
    <x v="3"/>
    <s v="Shoe Rack"/>
    <n v="124"/>
    <n v="3"/>
    <n v="0.4"/>
    <n v="29.1"/>
    <n v="2.9"/>
    <x v="2"/>
    <x v="0"/>
  </r>
  <r>
    <s v="ORD27942"/>
    <x v="278"/>
    <n v="6"/>
    <x v="22624"/>
    <n v="20"/>
    <x v="1"/>
    <n v="4"/>
    <n v="86198"/>
    <x v="1"/>
    <s v="Web"/>
    <x v="0"/>
    <x v="3"/>
    <s v="Umbrellas"/>
    <n v="70"/>
    <n v="4"/>
    <n v="0.2"/>
    <n v="17.5"/>
    <n v="1.8"/>
    <x v="2"/>
    <x v="0"/>
  </r>
  <r>
    <s v="ORD27943"/>
    <x v="352"/>
    <n v="4"/>
    <x v="20537"/>
    <n v="21"/>
    <x v="1"/>
    <n v="3"/>
    <n v="78846"/>
    <x v="0"/>
    <s v="Web"/>
    <x v="0"/>
    <x v="3"/>
    <s v="Dinner Crockery"/>
    <n v="133"/>
    <n v="1"/>
    <n v="0.2"/>
    <n v="51.7"/>
    <n v="5.2"/>
    <x v="1"/>
    <x v="1"/>
  </r>
  <r>
    <s v="ORD27944"/>
    <x v="216"/>
    <n v="6"/>
    <x v="22625"/>
    <n v="22"/>
    <x v="1"/>
    <n v="8"/>
    <n v="95155"/>
    <x v="0"/>
    <s v="Web"/>
    <x v="0"/>
    <x v="3"/>
    <s v="Sofa Covers"/>
    <n v="216"/>
    <n v="1"/>
    <n v="0.2"/>
    <n v="133.80000000000001"/>
    <n v="13.4"/>
    <x v="1"/>
    <x v="0"/>
  </r>
  <r>
    <s v="ORD27945"/>
    <x v="15"/>
    <n v="4"/>
    <x v="19273"/>
    <n v="23"/>
    <x v="1"/>
    <n v="5"/>
    <n v="80167"/>
    <x v="0"/>
    <s v="Web"/>
    <x v="0"/>
    <x v="3"/>
    <s v="Bed Sheets"/>
    <n v="211"/>
    <n v="5"/>
    <n v="0.2"/>
    <n v="109.9"/>
    <n v="11"/>
    <x v="2"/>
    <x v="0"/>
  </r>
  <r>
    <s v="ORD27946"/>
    <x v="45"/>
    <n v="11"/>
    <x v="16872"/>
    <n v="15"/>
    <x v="2"/>
    <n v="4"/>
    <n v="99529"/>
    <x v="0"/>
    <s v="Web"/>
    <x v="0"/>
    <x v="3"/>
    <s v="Curtains"/>
    <n v="34"/>
    <n v="5"/>
    <n v="0.2"/>
    <n v="6.8"/>
    <n v="0.7"/>
    <x v="2"/>
    <x v="0"/>
  </r>
  <r>
    <s v="ORD27947"/>
    <x v="8"/>
    <n v="7"/>
    <x v="7511"/>
    <n v="15"/>
    <x v="2"/>
    <n v="5"/>
    <n v="87326"/>
    <x v="0"/>
    <s v="Mobile"/>
    <x v="0"/>
    <x v="3"/>
    <s v="Towels"/>
    <n v="228"/>
    <n v="1"/>
    <n v="0.4"/>
    <n v="138.9"/>
    <n v="13.9"/>
    <x v="2"/>
    <x v="3"/>
  </r>
  <r>
    <s v="ORD27948"/>
    <x v="322"/>
    <n v="1"/>
    <x v="22143"/>
    <n v="21"/>
    <x v="1"/>
    <n v="3"/>
    <n v="69723"/>
    <x v="0"/>
    <s v="Web"/>
    <x v="0"/>
    <x v="3"/>
    <s v="Sofas"/>
    <n v="67"/>
    <n v="1"/>
    <n v="0.3"/>
    <n v="67"/>
    <n v="6.7"/>
    <x v="2"/>
    <x v="0"/>
  </r>
  <r>
    <s v="ORD27949"/>
    <x v="221"/>
    <n v="11"/>
    <x v="22626"/>
    <n v="22"/>
    <x v="1"/>
    <n v="6"/>
    <n v="77914"/>
    <x v="0"/>
    <s v="Web"/>
    <x v="0"/>
    <x v="3"/>
    <s v="Beds"/>
    <n v="78"/>
    <n v="3"/>
    <n v="0.2"/>
    <n v="26"/>
    <n v="2.6"/>
    <x v="2"/>
    <x v="0"/>
  </r>
  <r>
    <s v="ORD27950"/>
    <x v="235"/>
    <n v="12"/>
    <x v="6122"/>
    <n v="21"/>
    <x v="1"/>
    <n v="5"/>
    <n v="93594"/>
    <x v="1"/>
    <s v="Web"/>
    <x v="0"/>
    <x v="3"/>
    <s v="Dinning Tables"/>
    <n v="119"/>
    <n v="1"/>
    <n v="0.3"/>
    <n v="31.9"/>
    <n v="3.2"/>
    <x v="2"/>
    <x v="0"/>
  </r>
  <r>
    <s v="ORD27951"/>
    <x v="332"/>
    <n v="2"/>
    <x v="22627"/>
    <n v="7"/>
    <x v="0"/>
    <n v="6"/>
    <n v="83163"/>
    <x v="0"/>
    <s v="Web"/>
    <x v="0"/>
    <x v="3"/>
    <s v="Shoe Rack"/>
    <n v="124"/>
    <n v="1"/>
    <n v="0.3"/>
    <n v="36.6"/>
    <n v="3.7"/>
    <x v="1"/>
    <x v="1"/>
  </r>
  <r>
    <s v="ORD27952"/>
    <x v="276"/>
    <n v="12"/>
    <x v="22628"/>
    <n v="8"/>
    <x v="0"/>
    <n v="5"/>
    <n v="75628"/>
    <x v="0"/>
    <s v="Web"/>
    <x v="0"/>
    <x v="3"/>
    <s v="Umbrellas"/>
    <n v="70"/>
    <n v="4"/>
    <n v="0.2"/>
    <n v="17.5"/>
    <n v="1.8"/>
    <x v="2"/>
    <x v="1"/>
  </r>
  <r>
    <s v="ORD27953"/>
    <x v="163"/>
    <n v="8"/>
    <x v="22629"/>
    <n v="14"/>
    <x v="2"/>
    <n v="7"/>
    <n v="77436"/>
    <x v="0"/>
    <s v="Mobile"/>
    <x v="0"/>
    <x v="3"/>
    <s v="Dinner Crockery"/>
    <n v="133"/>
    <n v="4"/>
    <n v="0.3"/>
    <n v="37"/>
    <n v="3.7"/>
    <x v="1"/>
    <x v="0"/>
  </r>
  <r>
    <s v="ORD27954"/>
    <x v="321"/>
    <n v="5"/>
    <x v="6440"/>
    <n v="23"/>
    <x v="1"/>
    <n v="9"/>
    <n v="79222"/>
    <x v="1"/>
    <s v="Web"/>
    <x v="1"/>
    <x v="3"/>
    <s v="Sofa Covers"/>
    <n v="216"/>
    <n v="3"/>
    <n v="0.3"/>
    <n v="116.6"/>
    <n v="11.7"/>
    <x v="4"/>
    <x v="2"/>
  </r>
  <r>
    <s v="ORD27955"/>
    <x v="88"/>
    <n v="11"/>
    <x v="7318"/>
    <n v="13"/>
    <x v="2"/>
    <n v="5"/>
    <n v="91705"/>
    <x v="1"/>
    <s v="Web"/>
    <x v="1"/>
    <x v="3"/>
    <s v="Bed Sheets"/>
    <n v="211"/>
    <n v="5"/>
    <n v="0.3"/>
    <n v="78.3"/>
    <n v="7.8"/>
    <x v="1"/>
    <x v="0"/>
  </r>
  <r>
    <s v="ORD27956"/>
    <x v="196"/>
    <n v="3"/>
    <x v="22630"/>
    <n v="0"/>
    <x v="3"/>
    <n v="1"/>
    <n v="83435"/>
    <x v="1"/>
    <s v="Web"/>
    <x v="1"/>
    <x v="3"/>
    <s v="Curtains"/>
    <n v="34"/>
    <n v="5"/>
    <n v="0.3"/>
    <n v="6.8"/>
    <n v="0.7"/>
    <x v="2"/>
    <x v="0"/>
  </r>
  <r>
    <s v="ORD27957"/>
    <x v="8"/>
    <n v="7"/>
    <x v="22631"/>
    <n v="0"/>
    <x v="3"/>
    <n v="1"/>
    <n v="86092"/>
    <x v="0"/>
    <s v="Mobile"/>
    <x v="0"/>
    <x v="3"/>
    <s v="Towels"/>
    <n v="228"/>
    <n v="3"/>
    <n v="0.2"/>
    <n v="141.19999999999999"/>
    <n v="14.1"/>
    <x v="2"/>
    <x v="0"/>
  </r>
  <r>
    <s v="ORD27958"/>
    <x v="302"/>
    <n v="5"/>
    <x v="1100"/>
    <n v="21"/>
    <x v="1"/>
    <n v="6"/>
    <n v="91486"/>
    <x v="0"/>
    <s v="Web"/>
    <x v="0"/>
    <x v="3"/>
    <s v="Sofas"/>
    <n v="67"/>
    <n v="4"/>
    <n v="0.2"/>
    <n v="16.8"/>
    <n v="1.7"/>
    <x v="2"/>
    <x v="2"/>
  </r>
  <r>
    <s v="ORD27959"/>
    <x v="213"/>
    <n v="10"/>
    <x v="10104"/>
    <n v="19"/>
    <x v="1"/>
    <n v="3"/>
    <n v="79672"/>
    <x v="0"/>
    <s v="Web"/>
    <x v="0"/>
    <x v="3"/>
    <s v="Beds"/>
    <n v="78"/>
    <n v="1"/>
    <n v="0.2"/>
    <n v="78"/>
    <n v="7.8"/>
    <x v="2"/>
    <x v="0"/>
  </r>
  <r>
    <s v="ORD27960"/>
    <x v="266"/>
    <n v="5"/>
    <x v="18739"/>
    <n v="12"/>
    <x v="2"/>
    <n v="2"/>
    <n v="70162"/>
    <x v="0"/>
    <s v="Web"/>
    <x v="0"/>
    <x v="3"/>
    <s v="Dinning Tables"/>
    <n v="119"/>
    <n v="1"/>
    <n v="0.3"/>
    <n v="33.1"/>
    <n v="3.3"/>
    <x v="4"/>
    <x v="0"/>
  </r>
  <r>
    <s v="ORD27961"/>
    <x v="156"/>
    <n v="12"/>
    <x v="22632"/>
    <n v="13"/>
    <x v="2"/>
    <n v="9"/>
    <n v="72762"/>
    <x v="1"/>
    <s v="Web"/>
    <x v="0"/>
    <x v="3"/>
    <s v="Shoe Rack"/>
    <n v="124"/>
    <n v="1"/>
    <n v="0.2"/>
    <n v="41.5"/>
    <n v="4.2"/>
    <x v="2"/>
    <x v="1"/>
  </r>
  <r>
    <s v="ORD27962"/>
    <x v="147"/>
    <n v="9"/>
    <x v="22633"/>
    <n v="11"/>
    <x v="0"/>
    <n v="4"/>
    <n v="62728"/>
    <x v="0"/>
    <s v="Web"/>
    <x v="0"/>
    <x v="3"/>
    <s v="Umbrellas"/>
    <n v="70"/>
    <n v="1"/>
    <n v="0.3"/>
    <n v="35"/>
    <n v="3.5"/>
    <x v="4"/>
    <x v="0"/>
  </r>
  <r>
    <s v="ORD27963"/>
    <x v="221"/>
    <n v="11"/>
    <x v="22634"/>
    <n v="15"/>
    <x v="2"/>
    <n v="6"/>
    <n v="94747"/>
    <x v="0"/>
    <s v="Web"/>
    <x v="0"/>
    <x v="3"/>
    <s v="Dinner Crockery"/>
    <n v="133"/>
    <n v="3"/>
    <n v="0.2"/>
    <n v="49"/>
    <n v="4.9000000000000004"/>
    <x v="1"/>
    <x v="0"/>
  </r>
  <r>
    <s v="ORD27964"/>
    <x v="274"/>
    <n v="5"/>
    <x v="20743"/>
    <n v="21"/>
    <x v="1"/>
    <n v="6"/>
    <n v="63179"/>
    <x v="0"/>
    <s v="Mobile"/>
    <x v="0"/>
    <x v="3"/>
    <s v="Sofa Covers"/>
    <n v="216"/>
    <n v="4"/>
    <n v="0.3"/>
    <n v="110.1"/>
    <n v="11"/>
    <x v="2"/>
    <x v="0"/>
  </r>
  <r>
    <s v="ORD27965"/>
    <x v="220"/>
    <n v="10"/>
    <x v="19660"/>
    <n v="12"/>
    <x v="2"/>
    <n v="4"/>
    <n v="90974"/>
    <x v="1"/>
    <s v="Web"/>
    <x v="0"/>
    <x v="3"/>
    <s v="Bed Sheets"/>
    <n v="211"/>
    <n v="1"/>
    <n v="0.2"/>
    <n v="126.8"/>
    <n v="12.7"/>
    <x v="2"/>
    <x v="0"/>
  </r>
  <r>
    <s v="ORD27966"/>
    <x v="147"/>
    <n v="9"/>
    <x v="22635"/>
    <n v="13"/>
    <x v="2"/>
    <n v="1"/>
    <n v="83042"/>
    <x v="1"/>
    <s v="Web"/>
    <x v="0"/>
    <x v="3"/>
    <s v="Curtains"/>
    <n v="34"/>
    <n v="4"/>
    <n v="0.2"/>
    <n v="8.5"/>
    <n v="0.9"/>
    <x v="1"/>
    <x v="0"/>
  </r>
  <r>
    <s v="ORD27967"/>
    <x v="127"/>
    <n v="9"/>
    <x v="22636"/>
    <n v="8"/>
    <x v="0"/>
    <n v="2"/>
    <n v="72808"/>
    <x v="1"/>
    <s v="Web"/>
    <x v="0"/>
    <x v="3"/>
    <s v="Towels"/>
    <n v="228"/>
    <n v="1"/>
    <n v="0.2"/>
    <n v="138.9"/>
    <n v="13.9"/>
    <x v="2"/>
    <x v="0"/>
  </r>
  <r>
    <s v="ORD27968"/>
    <x v="0"/>
    <n v="1"/>
    <x v="22637"/>
    <n v="10"/>
    <x v="0"/>
    <n v="8"/>
    <n v="77099"/>
    <x v="1"/>
    <s v="Web"/>
    <x v="0"/>
    <x v="3"/>
    <s v="Sofas"/>
    <n v="67"/>
    <n v="3"/>
    <n v="0.4"/>
    <n v="22.3"/>
    <n v="2.2000000000000002"/>
    <x v="2"/>
    <x v="1"/>
  </r>
  <r>
    <s v="ORD27969"/>
    <x v="142"/>
    <n v="9"/>
    <x v="19312"/>
    <n v="17"/>
    <x v="2"/>
    <n v="8"/>
    <n v="72260"/>
    <x v="1"/>
    <s v="Web"/>
    <x v="0"/>
    <x v="3"/>
    <s v="Beds"/>
    <n v="78"/>
    <n v="3"/>
    <n v="0.2"/>
    <n v="26"/>
    <n v="2.6"/>
    <x v="2"/>
    <x v="0"/>
  </r>
  <r>
    <s v="ORD27970"/>
    <x v="76"/>
    <n v="9"/>
    <x v="22638"/>
    <n v="12"/>
    <x v="2"/>
    <n v="8"/>
    <n v="88895"/>
    <x v="0"/>
    <s v="Web"/>
    <x v="0"/>
    <x v="3"/>
    <s v="Dinning Tables"/>
    <n v="119"/>
    <n v="4"/>
    <n v="0.4"/>
    <n v="20"/>
    <n v="2"/>
    <x v="1"/>
    <x v="0"/>
  </r>
  <r>
    <s v="ORD27971"/>
    <x v="233"/>
    <n v="1"/>
    <x v="2890"/>
    <n v="13"/>
    <x v="2"/>
    <n v="7"/>
    <n v="81261"/>
    <x v="0"/>
    <s v="Web"/>
    <x v="0"/>
    <x v="3"/>
    <s v="Shoe Rack"/>
    <n v="124"/>
    <n v="4"/>
    <n v="0.2"/>
    <n v="39"/>
    <n v="3.9"/>
    <x v="1"/>
    <x v="1"/>
  </r>
  <r>
    <s v="ORD27972"/>
    <x v="27"/>
    <n v="11"/>
    <x v="22639"/>
    <n v="15"/>
    <x v="2"/>
    <n v="7"/>
    <n v="79517"/>
    <x v="0"/>
    <s v="Web"/>
    <x v="0"/>
    <x v="3"/>
    <s v="Umbrellas"/>
    <n v="70"/>
    <n v="5"/>
    <n v="0.3"/>
    <n v="14"/>
    <n v="1.4"/>
    <x v="1"/>
    <x v="0"/>
  </r>
  <r>
    <s v="ORD27973"/>
    <x v="317"/>
    <n v="12"/>
    <x v="22640"/>
    <n v="12"/>
    <x v="2"/>
    <n v="3"/>
    <n v="75058"/>
    <x v="1"/>
    <s v="Web"/>
    <x v="0"/>
    <x v="3"/>
    <s v="Dinner Crockery"/>
    <n v="133"/>
    <n v="3"/>
    <n v="0.3"/>
    <n v="33.1"/>
    <n v="3.3"/>
    <x v="1"/>
    <x v="0"/>
  </r>
  <r>
    <s v="ORD27974"/>
    <x v="78"/>
    <n v="11"/>
    <x v="22641"/>
    <n v="13"/>
    <x v="2"/>
    <n v="5"/>
    <n v="76774"/>
    <x v="0"/>
    <s v="Web"/>
    <x v="0"/>
    <x v="3"/>
    <s v="Sofa Covers"/>
    <n v="216"/>
    <n v="3"/>
    <n v="0.4"/>
    <n v="110.1"/>
    <n v="11"/>
    <x v="2"/>
    <x v="1"/>
  </r>
  <r>
    <s v="ORD27975"/>
    <x v="53"/>
    <n v="8"/>
    <x v="22642"/>
    <n v="9"/>
    <x v="0"/>
    <n v="7"/>
    <n v="97670"/>
    <x v="0"/>
    <s v="Web"/>
    <x v="0"/>
    <x v="3"/>
    <s v="Bed Sheets"/>
    <n v="211"/>
    <n v="1"/>
    <n v="0.3"/>
    <n v="118.3"/>
    <n v="11.8"/>
    <x v="1"/>
    <x v="0"/>
  </r>
  <r>
    <s v="ORD27976"/>
    <x v="252"/>
    <n v="5"/>
    <x v="22643"/>
    <n v="9"/>
    <x v="0"/>
    <n v="9"/>
    <n v="92786"/>
    <x v="0"/>
    <s v="Web"/>
    <x v="0"/>
    <x v="3"/>
    <s v="Curtains"/>
    <n v="34"/>
    <n v="1"/>
    <n v="0.4"/>
    <n v="34"/>
    <n v="3.4"/>
    <x v="4"/>
    <x v="1"/>
  </r>
  <r>
    <s v="ORD27977"/>
    <x v="205"/>
    <n v="1"/>
    <x v="17703"/>
    <n v="23"/>
    <x v="1"/>
    <n v="5"/>
    <n v="72871"/>
    <x v="0"/>
    <s v="Web"/>
    <x v="0"/>
    <x v="3"/>
    <s v="Towels"/>
    <n v="228"/>
    <n v="1"/>
    <n v="0.3"/>
    <n v="125.2"/>
    <n v="12.5"/>
    <x v="2"/>
    <x v="1"/>
  </r>
  <r>
    <s v="ORD27978"/>
    <x v="273"/>
    <n v="2"/>
    <x v="22644"/>
    <n v="9"/>
    <x v="0"/>
    <n v="6"/>
    <n v="68885"/>
    <x v="0"/>
    <s v="Web"/>
    <x v="0"/>
    <x v="3"/>
    <s v="Sofas"/>
    <n v="67"/>
    <n v="1"/>
    <n v="0.3"/>
    <n v="33.5"/>
    <n v="3.4"/>
    <x v="2"/>
    <x v="0"/>
  </r>
  <r>
    <s v="ORD27979"/>
    <x v="303"/>
    <n v="7"/>
    <x v="18765"/>
    <n v="11"/>
    <x v="0"/>
    <n v="9"/>
    <n v="75631"/>
    <x v="1"/>
    <s v="Web"/>
    <x v="0"/>
    <x v="3"/>
    <s v="Beds"/>
    <n v="78"/>
    <n v="5"/>
    <n v="0.2"/>
    <n v="15.6"/>
    <n v="1.6"/>
    <x v="2"/>
    <x v="0"/>
  </r>
  <r>
    <s v="ORD27980"/>
    <x v="308"/>
    <n v="11"/>
    <x v="22645"/>
    <n v="7"/>
    <x v="0"/>
    <n v="2"/>
    <n v="77121"/>
    <x v="0"/>
    <s v="Web"/>
    <x v="0"/>
    <x v="3"/>
    <s v="Dinning Tables"/>
    <n v="119"/>
    <n v="1"/>
    <n v="0.3"/>
    <n v="35.4"/>
    <n v="3.5"/>
    <x v="4"/>
    <x v="1"/>
  </r>
  <r>
    <s v="ORD27981"/>
    <x v="78"/>
    <n v="11"/>
    <x v="22646"/>
    <n v="18"/>
    <x v="1"/>
    <n v="4"/>
    <n v="70098"/>
    <x v="1"/>
    <s v="Web"/>
    <x v="0"/>
    <x v="3"/>
    <s v="Shoe Rack"/>
    <n v="124"/>
    <n v="1"/>
    <n v="0.4"/>
    <n v="34.1"/>
    <n v="3.4"/>
    <x v="2"/>
    <x v="0"/>
  </r>
  <r>
    <s v="ORD27982"/>
    <x v="91"/>
    <n v="10"/>
    <x v="22647"/>
    <n v="10"/>
    <x v="0"/>
    <n v="5"/>
    <n v="83605"/>
    <x v="1"/>
    <s v="Web"/>
    <x v="0"/>
    <x v="3"/>
    <s v="Umbrellas"/>
    <n v="70"/>
    <n v="4"/>
    <n v="0.4"/>
    <n v="17.5"/>
    <n v="1.8"/>
    <x v="2"/>
    <x v="0"/>
  </r>
  <r>
    <s v="ORD27983"/>
    <x v="104"/>
    <n v="10"/>
    <x v="22648"/>
    <n v="22"/>
    <x v="1"/>
    <n v="7"/>
    <n v="65272"/>
    <x v="0"/>
    <s v="Web"/>
    <x v="0"/>
    <x v="3"/>
    <s v="Dinner Crockery"/>
    <n v="133"/>
    <n v="3"/>
    <n v="0.2"/>
    <n v="45"/>
    <n v="4.5"/>
    <x v="2"/>
    <x v="0"/>
  </r>
  <r>
    <s v="ORD27984"/>
    <x v="281"/>
    <n v="11"/>
    <x v="21713"/>
    <n v="8"/>
    <x v="0"/>
    <n v="5"/>
    <n v="76555"/>
    <x v="0"/>
    <s v="Web"/>
    <x v="0"/>
    <x v="3"/>
    <s v="Sofa Covers"/>
    <n v="216"/>
    <n v="4"/>
    <n v="0.3"/>
    <n v="110.1"/>
    <n v="11"/>
    <x v="2"/>
    <x v="0"/>
  </r>
  <r>
    <s v="ORD27985"/>
    <x v="312"/>
    <n v="4"/>
    <x v="1038"/>
    <n v="10"/>
    <x v="0"/>
    <n v="8"/>
    <n v="90617"/>
    <x v="0"/>
    <s v="Web"/>
    <x v="0"/>
    <x v="3"/>
    <s v="Bed Sheets"/>
    <n v="211"/>
    <n v="5"/>
    <n v="0.2"/>
    <n v="120.5"/>
    <n v="12"/>
    <x v="2"/>
    <x v="0"/>
  </r>
  <r>
    <s v="ORD27986"/>
    <x v="116"/>
    <n v="5"/>
    <x v="22649"/>
    <n v="17"/>
    <x v="2"/>
    <n v="4"/>
    <n v="72954"/>
    <x v="0"/>
    <s v="Web"/>
    <x v="0"/>
    <x v="3"/>
    <s v="Curtains"/>
    <n v="34"/>
    <n v="4"/>
    <n v="0.3"/>
    <n v="8.5"/>
    <n v="0.9"/>
    <x v="1"/>
    <x v="0"/>
  </r>
  <r>
    <s v="ORD27987"/>
    <x v="253"/>
    <n v="4"/>
    <x v="4689"/>
    <n v="11"/>
    <x v="0"/>
    <n v="4"/>
    <n v="80344"/>
    <x v="0"/>
    <s v="Web"/>
    <x v="0"/>
    <x v="3"/>
    <s v="Towels"/>
    <n v="228"/>
    <n v="1"/>
    <n v="0.3"/>
    <n v="136.6"/>
    <n v="13.7"/>
    <x v="2"/>
    <x v="0"/>
  </r>
  <r>
    <s v="ORD27988"/>
    <x v="32"/>
    <n v="7"/>
    <x v="5545"/>
    <n v="13"/>
    <x v="2"/>
    <n v="1"/>
    <n v="99425"/>
    <x v="0"/>
    <s v="Mobile"/>
    <x v="0"/>
    <x v="3"/>
    <s v="Sofas"/>
    <n v="67"/>
    <n v="1"/>
    <n v="0.4"/>
    <n v="67"/>
    <n v="6.7"/>
    <x v="2"/>
    <x v="0"/>
  </r>
  <r>
    <s v="ORD27989"/>
    <x v="201"/>
    <n v="11"/>
    <x v="7316"/>
    <n v="23"/>
    <x v="1"/>
    <n v="2"/>
    <n v="78917"/>
    <x v="0"/>
    <s v="Web"/>
    <x v="0"/>
    <x v="3"/>
    <s v="Beds"/>
    <n v="78"/>
    <n v="5"/>
    <n v="0.2"/>
    <n v="15.6"/>
    <n v="1.6"/>
    <x v="2"/>
    <x v="0"/>
  </r>
  <r>
    <s v="ORD27990"/>
    <x v="32"/>
    <n v="7"/>
    <x v="22650"/>
    <n v="16"/>
    <x v="2"/>
    <n v="4"/>
    <n v="64350"/>
    <x v="0"/>
    <s v="Web"/>
    <x v="0"/>
    <x v="3"/>
    <s v="Dinning Tables"/>
    <n v="119"/>
    <n v="3"/>
    <n v="0.2"/>
    <n v="35.4"/>
    <n v="3.5"/>
    <x v="1"/>
    <x v="0"/>
  </r>
  <r>
    <s v="ORD27991"/>
    <x v="207"/>
    <n v="11"/>
    <x v="22651"/>
    <n v="22"/>
    <x v="1"/>
    <n v="6"/>
    <n v="80742"/>
    <x v="0"/>
    <s v="Mobile"/>
    <x v="0"/>
    <x v="3"/>
    <s v="Shoe Rack"/>
    <n v="124"/>
    <n v="5"/>
    <n v="0.2"/>
    <n v="37.799999999999997"/>
    <n v="3.8"/>
    <x v="2"/>
    <x v="2"/>
  </r>
  <r>
    <s v="ORD27992"/>
    <x v="267"/>
    <n v="6"/>
    <x v="22652"/>
    <n v="13"/>
    <x v="2"/>
    <n v="2"/>
    <n v="83071"/>
    <x v="0"/>
    <s v="Web"/>
    <x v="0"/>
    <x v="3"/>
    <s v="Umbrellas"/>
    <n v="70"/>
    <n v="1"/>
    <n v="0.2"/>
    <n v="70"/>
    <n v="7"/>
    <x v="4"/>
    <x v="0"/>
  </r>
  <r>
    <s v="ORD27993"/>
    <x v="171"/>
    <n v="8"/>
    <x v="22653"/>
    <n v="18"/>
    <x v="1"/>
    <n v="1"/>
    <n v="78920"/>
    <x v="0"/>
    <s v="Web"/>
    <x v="0"/>
    <x v="3"/>
    <s v="Dinner Crockery"/>
    <n v="133"/>
    <n v="1"/>
    <n v="0.3"/>
    <n v="46.4"/>
    <n v="4.5999999999999996"/>
    <x v="2"/>
    <x v="0"/>
  </r>
  <r>
    <s v="ORD27994"/>
    <x v="222"/>
    <n v="10"/>
    <x v="22654"/>
    <n v="19"/>
    <x v="1"/>
    <n v="5"/>
    <n v="61872"/>
    <x v="1"/>
    <s v="Web"/>
    <x v="1"/>
    <x v="3"/>
    <s v="Sofa Covers"/>
    <n v="216"/>
    <n v="5"/>
    <n v="0.2"/>
    <n v="114.4"/>
    <n v="11.4"/>
    <x v="4"/>
    <x v="0"/>
  </r>
  <r>
    <s v="ORD27995"/>
    <x v="82"/>
    <n v="8"/>
    <x v="22655"/>
    <n v="10"/>
    <x v="0"/>
    <n v="2"/>
    <n v="80019"/>
    <x v="1"/>
    <s v="Web"/>
    <x v="1"/>
    <x v="3"/>
    <s v="Bed Sheets"/>
    <n v="211"/>
    <n v="1"/>
    <n v="0.3"/>
    <n v="109.9"/>
    <n v="11"/>
    <x v="2"/>
    <x v="0"/>
  </r>
  <r>
    <s v="ORD27996"/>
    <x v="228"/>
    <n v="12"/>
    <x v="22656"/>
    <n v="22"/>
    <x v="1"/>
    <n v="7"/>
    <n v="84100"/>
    <x v="0"/>
    <s v="Web"/>
    <x v="0"/>
    <x v="3"/>
    <s v="Curtains"/>
    <n v="34"/>
    <n v="5"/>
    <n v="0.3"/>
    <n v="6.8"/>
    <n v="0.7"/>
    <x v="1"/>
    <x v="2"/>
  </r>
  <r>
    <s v="ORD27997"/>
    <x v="239"/>
    <n v="12"/>
    <x v="22657"/>
    <n v="11"/>
    <x v="0"/>
    <n v="4"/>
    <n v="74463"/>
    <x v="0"/>
    <s v="Mobile"/>
    <x v="0"/>
    <x v="3"/>
    <s v="Towels"/>
    <n v="228"/>
    <n v="1"/>
    <n v="0.2"/>
    <n v="143.4"/>
    <n v="14.3"/>
    <x v="1"/>
    <x v="0"/>
  </r>
  <r>
    <s v="ORD27998"/>
    <x v="280"/>
    <n v="1"/>
    <x v="22658"/>
    <n v="19"/>
    <x v="1"/>
    <n v="7"/>
    <n v="96178"/>
    <x v="0"/>
    <s v="Web"/>
    <x v="0"/>
    <x v="3"/>
    <s v="Sofas"/>
    <n v="67"/>
    <n v="1"/>
    <n v="0.3"/>
    <n v="67"/>
    <n v="6.7"/>
    <x v="2"/>
    <x v="0"/>
  </r>
  <r>
    <s v="ORD27999"/>
    <x v="79"/>
    <n v="4"/>
    <x v="22659"/>
    <n v="8"/>
    <x v="0"/>
    <n v="1"/>
    <n v="96606"/>
    <x v="0"/>
    <s v="Web"/>
    <x v="0"/>
    <x v="3"/>
    <s v="Beds"/>
    <n v="78"/>
    <n v="1"/>
    <n v="0.3"/>
    <n v="39"/>
    <n v="3.9"/>
    <x v="2"/>
    <x v="3"/>
  </r>
  <r>
    <s v="ORD28000"/>
    <x v="232"/>
    <n v="3"/>
    <x v="22660"/>
    <n v="16"/>
    <x v="2"/>
    <n v="1"/>
    <n v="94440"/>
    <x v="0"/>
    <s v="Web"/>
    <x v="0"/>
    <x v="3"/>
    <s v="Dinning Tables"/>
    <n v="119"/>
    <n v="3"/>
    <n v="0.3"/>
    <n v="21.2"/>
    <n v="2.1"/>
    <x v="2"/>
    <x v="0"/>
  </r>
  <r>
    <s v="ORD28001"/>
    <x v="70"/>
    <n v="3"/>
    <x v="22661"/>
    <n v="15"/>
    <x v="2"/>
    <n v="8"/>
    <n v="75874"/>
    <x v="0"/>
    <s v="Web"/>
    <x v="0"/>
    <x v="3"/>
    <s v="Shoe Rack"/>
    <n v="124"/>
    <n v="5"/>
    <n v="0.4"/>
    <n v="19.2"/>
    <n v="1.9"/>
    <x v="1"/>
    <x v="0"/>
  </r>
  <r>
    <s v="ORD28002"/>
    <x v="294"/>
    <n v="12"/>
    <x v="12832"/>
    <n v="15"/>
    <x v="2"/>
    <n v="7"/>
    <n v="98675"/>
    <x v="0"/>
    <s v="Web"/>
    <x v="0"/>
    <x v="3"/>
    <s v="Umbrellas"/>
    <n v="70"/>
    <n v="5"/>
    <n v="0.3"/>
    <n v="14"/>
    <n v="1.4"/>
    <x v="2"/>
    <x v="1"/>
  </r>
  <r>
    <s v="ORD28003"/>
    <x v="136"/>
    <n v="7"/>
    <x v="22662"/>
    <n v="21"/>
    <x v="1"/>
    <n v="5"/>
    <n v="82603"/>
    <x v="0"/>
    <s v="Web"/>
    <x v="0"/>
    <x v="3"/>
    <s v="Dinner Crockery"/>
    <n v="133"/>
    <n v="4"/>
    <n v="0.2"/>
    <n v="47.7"/>
    <n v="4.8"/>
    <x v="2"/>
    <x v="0"/>
  </r>
  <r>
    <s v="ORD28004"/>
    <x v="307"/>
    <n v="1"/>
    <x v="22663"/>
    <n v="13"/>
    <x v="2"/>
    <n v="7"/>
    <n v="99331"/>
    <x v="1"/>
    <s v="Web"/>
    <x v="0"/>
    <x v="3"/>
    <s v="Sofa Covers"/>
    <n v="216"/>
    <n v="4"/>
    <n v="0.2"/>
    <n v="127.4"/>
    <n v="12.7"/>
    <x v="1"/>
    <x v="0"/>
  </r>
  <r>
    <s v="ORD28005"/>
    <x v="270"/>
    <n v="9"/>
    <x v="22664"/>
    <n v="2"/>
    <x v="3"/>
    <n v="9"/>
    <n v="96212"/>
    <x v="1"/>
    <s v="Web"/>
    <x v="0"/>
    <x v="3"/>
    <s v="Bed Sheets"/>
    <n v="211"/>
    <n v="1"/>
    <n v="0.3"/>
    <n v="118.3"/>
    <n v="11.8"/>
    <x v="1"/>
    <x v="0"/>
  </r>
  <r>
    <s v="ORD28006"/>
    <x v="177"/>
    <n v="10"/>
    <x v="11907"/>
    <n v="10"/>
    <x v="0"/>
    <n v="8"/>
    <n v="67358"/>
    <x v="0"/>
    <s v="Web"/>
    <x v="0"/>
    <x v="3"/>
    <s v="Curtains"/>
    <n v="34"/>
    <n v="3"/>
    <n v="0.2"/>
    <n v="11.3"/>
    <n v="1.1000000000000001"/>
    <x v="1"/>
    <x v="0"/>
  </r>
  <r>
    <s v="ORD28007"/>
    <x v="337"/>
    <n v="3"/>
    <x v="3046"/>
    <n v="13"/>
    <x v="2"/>
    <n v="8"/>
    <n v="70088"/>
    <x v="0"/>
    <s v="Web"/>
    <x v="0"/>
    <x v="3"/>
    <s v="Towels"/>
    <n v="228"/>
    <n v="5"/>
    <n v="0.2"/>
    <n v="125.2"/>
    <n v="12.5"/>
    <x v="2"/>
    <x v="0"/>
  </r>
  <r>
    <s v="ORD28008"/>
    <x v="139"/>
    <n v="7"/>
    <x v="22665"/>
    <n v="17"/>
    <x v="2"/>
    <n v="1"/>
    <n v="89388"/>
    <x v="1"/>
    <s v="Web"/>
    <x v="0"/>
    <x v="3"/>
    <s v="Sofas"/>
    <n v="67"/>
    <n v="1"/>
    <n v="0.3"/>
    <n v="33.5"/>
    <n v="3.4"/>
    <x v="2"/>
    <x v="0"/>
  </r>
  <r>
    <s v="ORD28009"/>
    <x v="303"/>
    <n v="7"/>
    <x v="19189"/>
    <n v="17"/>
    <x v="2"/>
    <n v="6"/>
    <n v="82476"/>
    <x v="0"/>
    <s v="Web"/>
    <x v="0"/>
    <x v="3"/>
    <s v="Beds"/>
    <n v="78"/>
    <n v="4"/>
    <n v="0.2"/>
    <n v="19.5"/>
    <n v="2"/>
    <x v="2"/>
    <x v="0"/>
  </r>
  <r>
    <s v="ORD28010"/>
    <x v="189"/>
    <n v="2"/>
    <x v="22666"/>
    <n v="16"/>
    <x v="2"/>
    <n v="6"/>
    <n v="82346"/>
    <x v="0"/>
    <s v="Web"/>
    <x v="0"/>
    <x v="3"/>
    <s v="Dinning Tables"/>
    <n v="119"/>
    <n v="4"/>
    <n v="0.2"/>
    <n v="34.200000000000003"/>
    <n v="3.4"/>
    <x v="4"/>
    <x v="0"/>
  </r>
  <r>
    <s v="ORD28011"/>
    <x v="248"/>
    <n v="7"/>
    <x v="22667"/>
    <n v="10"/>
    <x v="0"/>
    <n v="4"/>
    <n v="94246"/>
    <x v="0"/>
    <s v="Web"/>
    <x v="0"/>
    <x v="3"/>
    <s v="Shoe Rack"/>
    <n v="124"/>
    <n v="3"/>
    <n v="0.2"/>
    <n v="40.299999999999997"/>
    <n v="4"/>
    <x v="4"/>
    <x v="0"/>
  </r>
  <r>
    <s v="ORD28012"/>
    <x v="283"/>
    <n v="12"/>
    <x v="22668"/>
    <n v="10"/>
    <x v="0"/>
    <n v="3"/>
    <n v="73359"/>
    <x v="0"/>
    <s v="Web"/>
    <x v="0"/>
    <x v="3"/>
    <s v="Umbrellas"/>
    <n v="70"/>
    <n v="1"/>
    <n v="0.4"/>
    <n v="35"/>
    <n v="3.5"/>
    <x v="2"/>
    <x v="0"/>
  </r>
  <r>
    <s v="ORD28013"/>
    <x v="93"/>
    <n v="6"/>
    <x v="12505"/>
    <n v="16"/>
    <x v="2"/>
    <n v="7"/>
    <n v="80511"/>
    <x v="0"/>
    <s v="Web"/>
    <x v="0"/>
    <x v="3"/>
    <s v="Dinner Crockery"/>
    <n v="133"/>
    <n v="1"/>
    <n v="0.3"/>
    <n v="45"/>
    <n v="4.5"/>
    <x v="2"/>
    <x v="3"/>
  </r>
  <r>
    <s v="ORD28014"/>
    <x v="267"/>
    <n v="6"/>
    <x v="22669"/>
    <n v="18"/>
    <x v="1"/>
    <n v="8"/>
    <n v="99457"/>
    <x v="1"/>
    <s v="Web"/>
    <x v="0"/>
    <x v="3"/>
    <s v="Sofa Covers"/>
    <n v="216"/>
    <n v="4"/>
    <n v="0.2"/>
    <n v="127.4"/>
    <n v="12.7"/>
    <x v="4"/>
    <x v="0"/>
  </r>
  <r>
    <s v="ORD28015"/>
    <x v="47"/>
    <n v="12"/>
    <x v="6035"/>
    <n v="20"/>
    <x v="1"/>
    <n v="3"/>
    <n v="61707"/>
    <x v="0"/>
    <s v="Web"/>
    <x v="0"/>
    <x v="3"/>
    <s v="Bed Sheets"/>
    <n v="211"/>
    <n v="1"/>
    <n v="0.4"/>
    <n v="114.1"/>
    <n v="11.4"/>
    <x v="1"/>
    <x v="0"/>
  </r>
  <r>
    <s v="ORD28016"/>
    <x v="141"/>
    <n v="9"/>
    <x v="19836"/>
    <n v="19"/>
    <x v="1"/>
    <n v="6"/>
    <n v="76393"/>
    <x v="0"/>
    <s v="Web"/>
    <x v="0"/>
    <x v="3"/>
    <s v="Curtains"/>
    <n v="34"/>
    <n v="3"/>
    <n v="0.4"/>
    <n v="11.3"/>
    <n v="1.1000000000000001"/>
    <x v="2"/>
    <x v="0"/>
  </r>
  <r>
    <s v="ORD28017"/>
    <x v="154"/>
    <n v="5"/>
    <x v="15895"/>
    <n v="10"/>
    <x v="0"/>
    <n v="8"/>
    <n v="61151"/>
    <x v="0"/>
    <s v="Mobile"/>
    <x v="0"/>
    <x v="3"/>
    <s v="Towels"/>
    <n v="228"/>
    <n v="1"/>
    <n v="0.3"/>
    <n v="136.6"/>
    <n v="13.7"/>
    <x v="2"/>
    <x v="1"/>
  </r>
  <r>
    <s v="ORD28018"/>
    <x v="196"/>
    <n v="3"/>
    <x v="22670"/>
    <n v="22"/>
    <x v="1"/>
    <n v="3"/>
    <n v="77592"/>
    <x v="0"/>
    <s v="Web"/>
    <x v="0"/>
    <x v="3"/>
    <s v="Sofas"/>
    <n v="67"/>
    <n v="5"/>
    <n v="0.2"/>
    <n v="13.4"/>
    <n v="1.3"/>
    <x v="2"/>
    <x v="0"/>
  </r>
  <r>
    <s v="ORD28019"/>
    <x v="321"/>
    <n v="5"/>
    <x v="17696"/>
    <n v="20"/>
    <x v="1"/>
    <n v="9"/>
    <n v="62022"/>
    <x v="0"/>
    <s v="Web"/>
    <x v="0"/>
    <x v="3"/>
    <s v="Beds"/>
    <n v="78"/>
    <n v="3"/>
    <n v="0.2"/>
    <n v="26"/>
    <n v="2.6"/>
    <x v="2"/>
    <x v="0"/>
  </r>
  <r>
    <s v="ORD28020"/>
    <x v="160"/>
    <n v="9"/>
    <x v="22671"/>
    <n v="20"/>
    <x v="1"/>
    <n v="9"/>
    <n v="66870"/>
    <x v="0"/>
    <s v="Web"/>
    <x v="0"/>
    <x v="3"/>
    <s v="Dinning Tables"/>
    <n v="119"/>
    <n v="1"/>
    <n v="0.3"/>
    <n v="27.1"/>
    <n v="2.7"/>
    <x v="2"/>
    <x v="0"/>
  </r>
  <r>
    <s v="ORD28021"/>
    <x v="253"/>
    <n v="4"/>
    <x v="22672"/>
    <n v="19"/>
    <x v="1"/>
    <n v="2"/>
    <n v="81038"/>
    <x v="1"/>
    <s v="Web"/>
    <x v="0"/>
    <x v="3"/>
    <s v="Shoe Rack"/>
    <n v="124"/>
    <n v="1"/>
    <n v="0.2"/>
    <n v="42.8"/>
    <n v="4.3"/>
    <x v="2"/>
    <x v="0"/>
  </r>
  <r>
    <s v="ORD28022"/>
    <x v="226"/>
    <n v="5"/>
    <x v="10543"/>
    <n v="19"/>
    <x v="1"/>
    <n v="10"/>
    <n v="78936"/>
    <x v="0"/>
    <s v="Web"/>
    <x v="0"/>
    <x v="3"/>
    <s v="Umbrellas"/>
    <n v="70"/>
    <n v="5"/>
    <n v="0.4"/>
    <n v="14"/>
    <n v="1.4"/>
    <x v="2"/>
    <x v="1"/>
  </r>
  <r>
    <s v="ORD28023"/>
    <x v="190"/>
    <n v="11"/>
    <x v="22673"/>
    <n v="20"/>
    <x v="1"/>
    <n v="1"/>
    <n v="77658"/>
    <x v="0"/>
    <s v="Web"/>
    <x v="0"/>
    <x v="3"/>
    <s v="Dinner Crockery"/>
    <n v="133"/>
    <n v="5"/>
    <n v="0.4"/>
    <n v="26.4"/>
    <n v="2.6"/>
    <x v="2"/>
    <x v="0"/>
  </r>
  <r>
    <s v="ORD28024"/>
    <x v="344"/>
    <n v="3"/>
    <x v="22674"/>
    <n v="18"/>
    <x v="1"/>
    <n v="2"/>
    <n v="76037"/>
    <x v="0"/>
    <s v="Web"/>
    <x v="0"/>
    <x v="3"/>
    <s v="Sofa Covers"/>
    <n v="216"/>
    <n v="5"/>
    <n v="0.4"/>
    <n v="92.8"/>
    <n v="9.3000000000000007"/>
    <x v="2"/>
    <x v="0"/>
  </r>
  <r>
    <s v="ORD28025"/>
    <x v="197"/>
    <n v="5"/>
    <x v="22675"/>
    <n v="12"/>
    <x v="2"/>
    <n v="9"/>
    <n v="98538"/>
    <x v="1"/>
    <s v="Web"/>
    <x v="0"/>
    <x v="3"/>
    <s v="Bed Sheets"/>
    <n v="211"/>
    <n v="3"/>
    <n v="0.4"/>
    <n v="105.7"/>
    <n v="10.6"/>
    <x v="2"/>
    <x v="0"/>
  </r>
  <r>
    <s v="ORD28026"/>
    <x v="23"/>
    <n v="10"/>
    <x v="18447"/>
    <n v="12"/>
    <x v="2"/>
    <n v="1"/>
    <n v="92162"/>
    <x v="0"/>
    <s v="Web"/>
    <x v="0"/>
    <x v="3"/>
    <s v="Curtains"/>
    <n v="34"/>
    <n v="3"/>
    <n v="0.2"/>
    <n v="11.3"/>
    <n v="1.1000000000000001"/>
    <x v="2"/>
    <x v="0"/>
  </r>
  <r>
    <s v="ORD28027"/>
    <x v="36"/>
    <n v="4"/>
    <x v="13000"/>
    <n v="20"/>
    <x v="1"/>
    <n v="8"/>
    <n v="68739"/>
    <x v="0"/>
    <s v="Web"/>
    <x v="0"/>
    <x v="3"/>
    <s v="Towels"/>
    <n v="228"/>
    <n v="3"/>
    <n v="0.4"/>
    <n v="120.6"/>
    <n v="12.1"/>
    <x v="1"/>
    <x v="1"/>
  </r>
  <r>
    <s v="ORD28028"/>
    <x v="168"/>
    <n v="1"/>
    <x v="22676"/>
    <n v="1"/>
    <x v="3"/>
    <n v="6"/>
    <n v="78439"/>
    <x v="0"/>
    <s v="Web"/>
    <x v="0"/>
    <x v="3"/>
    <s v="Sofas"/>
    <n v="67"/>
    <n v="3"/>
    <n v="0.4"/>
    <n v="22.3"/>
    <n v="2.2000000000000002"/>
    <x v="2"/>
    <x v="0"/>
  </r>
  <r>
    <s v="ORD28029"/>
    <x v="123"/>
    <n v="5"/>
    <x v="22677"/>
    <n v="21"/>
    <x v="1"/>
    <n v="4"/>
    <n v="72530"/>
    <x v="0"/>
    <s v="Web"/>
    <x v="0"/>
    <x v="3"/>
    <s v="Beds"/>
    <n v="78"/>
    <n v="1"/>
    <n v="0.2"/>
    <n v="78"/>
    <n v="7.8"/>
    <x v="2"/>
    <x v="0"/>
  </r>
  <r>
    <s v="ORD28030"/>
    <x v="268"/>
    <n v="10"/>
    <x v="831"/>
    <n v="19"/>
    <x v="1"/>
    <n v="5"/>
    <n v="77351"/>
    <x v="0"/>
    <s v="Web"/>
    <x v="0"/>
    <x v="3"/>
    <s v="Dinning Tables"/>
    <n v="119"/>
    <n v="4"/>
    <n v="0.2"/>
    <n v="34.200000000000003"/>
    <n v="3.4"/>
    <x v="4"/>
    <x v="0"/>
  </r>
  <r>
    <s v="ORD28031"/>
    <x v="177"/>
    <n v="10"/>
    <x v="1952"/>
    <n v="12"/>
    <x v="2"/>
    <n v="3"/>
    <n v="98915"/>
    <x v="1"/>
    <s v="Web"/>
    <x v="0"/>
    <x v="3"/>
    <s v="Shoe Rack"/>
    <n v="124"/>
    <n v="1"/>
    <n v="0.2"/>
    <n v="42.8"/>
    <n v="4.3"/>
    <x v="1"/>
    <x v="0"/>
  </r>
  <r>
    <s v="ORD28032"/>
    <x v="201"/>
    <n v="11"/>
    <x v="4844"/>
    <n v="10"/>
    <x v="0"/>
    <n v="1"/>
    <n v="61838"/>
    <x v="1"/>
    <s v="Web"/>
    <x v="0"/>
    <x v="3"/>
    <s v="Umbrellas"/>
    <n v="70"/>
    <n v="4"/>
    <n v="0.3"/>
    <n v="17.5"/>
    <n v="1.8"/>
    <x v="4"/>
    <x v="0"/>
  </r>
  <r>
    <s v="ORD28033"/>
    <x v="253"/>
    <n v="4"/>
    <x v="22678"/>
    <n v="13"/>
    <x v="2"/>
    <n v="1"/>
    <n v="86301"/>
    <x v="0"/>
    <s v="Web"/>
    <x v="0"/>
    <x v="3"/>
    <s v="Dinner Crockery"/>
    <n v="133"/>
    <n v="3"/>
    <n v="0.2"/>
    <n v="45"/>
    <n v="4.5"/>
    <x v="2"/>
    <x v="0"/>
  </r>
  <r>
    <s v="ORD28034"/>
    <x v="38"/>
    <n v="5"/>
    <x v="22679"/>
    <n v="14"/>
    <x v="2"/>
    <n v="3"/>
    <n v="69096"/>
    <x v="0"/>
    <s v="Web"/>
    <x v="0"/>
    <x v="3"/>
    <s v="Sofa Covers"/>
    <n v="216"/>
    <n v="1"/>
    <n v="0.3"/>
    <n v="114.4"/>
    <n v="11.4"/>
    <x v="1"/>
    <x v="0"/>
  </r>
  <r>
    <s v="ORD28035"/>
    <x v="200"/>
    <n v="11"/>
    <x v="17172"/>
    <n v="8"/>
    <x v="0"/>
    <n v="4"/>
    <n v="98436"/>
    <x v="0"/>
    <s v="Web"/>
    <x v="0"/>
    <x v="3"/>
    <s v="Bed Sheets"/>
    <n v="211"/>
    <n v="1"/>
    <n v="0.3"/>
    <n v="124.7"/>
    <n v="12.5"/>
    <x v="2"/>
    <x v="1"/>
  </r>
  <r>
    <s v="ORD28036"/>
    <x v="108"/>
    <n v="6"/>
    <x v="4767"/>
    <n v="11"/>
    <x v="0"/>
    <n v="6"/>
    <n v="79028"/>
    <x v="0"/>
    <s v="Web"/>
    <x v="0"/>
    <x v="3"/>
    <s v="Curtains"/>
    <n v="34"/>
    <n v="1"/>
    <n v="0.3"/>
    <n v="17"/>
    <n v="1.7"/>
    <x v="2"/>
    <x v="0"/>
  </r>
  <r>
    <s v="ORD28037"/>
    <x v="218"/>
    <n v="4"/>
    <x v="22680"/>
    <n v="21"/>
    <x v="1"/>
    <n v="2"/>
    <n v="72080"/>
    <x v="1"/>
    <s v="Web"/>
    <x v="1"/>
    <x v="3"/>
    <s v="Towels"/>
    <n v="228"/>
    <n v="1"/>
    <n v="0.2"/>
    <n v="143.4"/>
    <n v="14.3"/>
    <x v="1"/>
    <x v="1"/>
  </r>
  <r>
    <s v="ORD28038"/>
    <x v="32"/>
    <n v="7"/>
    <x v="22681"/>
    <n v="0"/>
    <x v="3"/>
    <n v="4"/>
    <n v="70321"/>
    <x v="0"/>
    <s v="Web"/>
    <x v="0"/>
    <x v="3"/>
    <s v="Sofas"/>
    <n v="67"/>
    <n v="4"/>
    <n v="0.3"/>
    <n v="16.8"/>
    <n v="1.7"/>
    <x v="2"/>
    <x v="0"/>
  </r>
  <r>
    <s v="ORD28039"/>
    <x v="252"/>
    <n v="5"/>
    <x v="22370"/>
    <n v="19"/>
    <x v="1"/>
    <n v="2"/>
    <n v="72174"/>
    <x v="0"/>
    <s v="Web"/>
    <x v="0"/>
    <x v="3"/>
    <s v="Beds"/>
    <n v="78"/>
    <n v="1"/>
    <n v="0.4"/>
    <n v="78"/>
    <n v="7.8"/>
    <x v="2"/>
    <x v="0"/>
  </r>
  <r>
    <s v="ORD28040"/>
    <x v="319"/>
    <n v="2"/>
    <x v="22682"/>
    <n v="15"/>
    <x v="2"/>
    <n v="7"/>
    <n v="95248"/>
    <x v="0"/>
    <s v="Web"/>
    <x v="0"/>
    <x v="3"/>
    <s v="Dinning Tables"/>
    <n v="119"/>
    <n v="5"/>
    <n v="0.2"/>
    <n v="27.1"/>
    <n v="2.7"/>
    <x v="2"/>
    <x v="0"/>
  </r>
  <r>
    <s v="ORD28041"/>
    <x v="95"/>
    <n v="5"/>
    <x v="22683"/>
    <n v="23"/>
    <x v="1"/>
    <n v="4"/>
    <n v="70197"/>
    <x v="0"/>
    <s v="Web"/>
    <x v="0"/>
    <x v="3"/>
    <s v="Shoe Rack"/>
    <n v="124"/>
    <n v="5"/>
    <n v="0.4"/>
    <n v="19.2"/>
    <n v="1.9"/>
    <x v="2"/>
    <x v="0"/>
  </r>
  <r>
    <s v="ORD28042"/>
    <x v="236"/>
    <n v="1"/>
    <x v="3977"/>
    <n v="18"/>
    <x v="1"/>
    <n v="10"/>
    <n v="86859"/>
    <x v="0"/>
    <s v="Web"/>
    <x v="0"/>
    <x v="3"/>
    <s v="Umbrellas"/>
    <n v="70"/>
    <n v="1"/>
    <n v="0.2"/>
    <n v="70"/>
    <n v="7"/>
    <x v="2"/>
    <x v="0"/>
  </r>
  <r>
    <s v="ORD28043"/>
    <x v="8"/>
    <n v="7"/>
    <x v="22684"/>
    <n v="15"/>
    <x v="2"/>
    <n v="7"/>
    <n v="61274"/>
    <x v="0"/>
    <s v="Web"/>
    <x v="0"/>
    <x v="3"/>
    <s v="Dinner Crockery"/>
    <n v="133"/>
    <n v="4"/>
    <n v="0.2"/>
    <n v="42.4"/>
    <n v="4.2"/>
    <x v="2"/>
    <x v="0"/>
  </r>
  <r>
    <s v="ORD28044"/>
    <x v="80"/>
    <n v="12"/>
    <x v="6036"/>
    <n v="13"/>
    <x v="2"/>
    <n v="5"/>
    <n v="91103"/>
    <x v="0"/>
    <s v="Mobile"/>
    <x v="0"/>
    <x v="3"/>
    <s v="Sofa Covers"/>
    <n v="216"/>
    <n v="5"/>
    <n v="0.3"/>
    <n v="103.6"/>
    <n v="10.4"/>
    <x v="2"/>
    <x v="0"/>
  </r>
  <r>
    <s v="ORD28045"/>
    <x v="71"/>
    <n v="8"/>
    <x v="22685"/>
    <n v="23"/>
    <x v="1"/>
    <n v="8"/>
    <n v="62094"/>
    <x v="0"/>
    <s v="Web"/>
    <x v="0"/>
    <x v="3"/>
    <s v="Bed Sheets"/>
    <n v="211"/>
    <n v="1"/>
    <n v="0.3"/>
    <n v="124.7"/>
    <n v="12.5"/>
    <x v="2"/>
    <x v="0"/>
  </r>
  <r>
    <s v="ORD28046"/>
    <x v="150"/>
    <n v="6"/>
    <x v="22686"/>
    <n v="23"/>
    <x v="1"/>
    <n v="6"/>
    <n v="60754"/>
    <x v="0"/>
    <s v="Web"/>
    <x v="0"/>
    <x v="3"/>
    <s v="Curtains"/>
    <n v="34"/>
    <n v="1"/>
    <n v="0.3"/>
    <n v="17"/>
    <n v="1.7"/>
    <x v="2"/>
    <x v="0"/>
  </r>
  <r>
    <s v="ORD28047"/>
    <x v="101"/>
    <n v="6"/>
    <x v="22687"/>
    <n v="22"/>
    <x v="1"/>
    <n v="4"/>
    <n v="67938"/>
    <x v="0"/>
    <s v="Web"/>
    <x v="0"/>
    <x v="3"/>
    <s v="Towels"/>
    <n v="228"/>
    <n v="1"/>
    <n v="0.3"/>
    <n v="136.6"/>
    <n v="13.7"/>
    <x v="2"/>
    <x v="2"/>
  </r>
  <r>
    <s v="ORD28048"/>
    <x v="138"/>
    <n v="11"/>
    <x v="22688"/>
    <n v="9"/>
    <x v="0"/>
    <n v="9"/>
    <n v="98993"/>
    <x v="0"/>
    <s v="Web"/>
    <x v="0"/>
    <x v="3"/>
    <s v="Sofas"/>
    <n v="67"/>
    <n v="4"/>
    <n v="0.2"/>
    <n v="16.8"/>
    <n v="1.7"/>
    <x v="1"/>
    <x v="0"/>
  </r>
  <r>
    <s v="ORD28049"/>
    <x v="138"/>
    <n v="11"/>
    <x v="15201"/>
    <n v="14"/>
    <x v="2"/>
    <n v="10"/>
    <n v="78362"/>
    <x v="1"/>
    <s v="Web"/>
    <x v="0"/>
    <x v="3"/>
    <s v="Beds"/>
    <n v="78"/>
    <n v="1"/>
    <n v="0.3"/>
    <n v="39"/>
    <n v="3.9"/>
    <x v="2"/>
    <x v="0"/>
  </r>
  <r>
    <s v="ORD28050"/>
    <x v="190"/>
    <n v="11"/>
    <x v="22689"/>
    <n v="14"/>
    <x v="2"/>
    <n v="7"/>
    <n v="87821"/>
    <x v="0"/>
    <s v="Web"/>
    <x v="0"/>
    <x v="3"/>
    <s v="Dinning Tables"/>
    <n v="119"/>
    <n v="3"/>
    <n v="0.3"/>
    <n v="28.3"/>
    <n v="2.8"/>
    <x v="2"/>
    <x v="0"/>
  </r>
  <r>
    <s v="ORD28051"/>
    <x v="247"/>
    <n v="6"/>
    <x v="22690"/>
    <n v="9"/>
    <x v="0"/>
    <n v="1"/>
    <n v="99617"/>
    <x v="0"/>
    <s v="Web"/>
    <x v="0"/>
    <x v="3"/>
    <s v="Shoe Rack"/>
    <n v="124"/>
    <n v="1"/>
    <n v="0.2"/>
    <n v="41.5"/>
    <n v="4.2"/>
    <x v="2"/>
    <x v="0"/>
  </r>
  <r>
    <s v="ORD28052"/>
    <x v="214"/>
    <n v="5"/>
    <x v="16523"/>
    <n v="18"/>
    <x v="1"/>
    <n v="10"/>
    <n v="93904"/>
    <x v="1"/>
    <s v="Web"/>
    <x v="0"/>
    <x v="3"/>
    <s v="Umbrellas"/>
    <n v="70"/>
    <n v="4"/>
    <n v="0.4"/>
    <n v="17.5"/>
    <n v="1.8"/>
    <x v="1"/>
    <x v="0"/>
  </r>
  <r>
    <s v="ORD28053"/>
    <x v="206"/>
    <n v="4"/>
    <x v="19337"/>
    <n v="18"/>
    <x v="1"/>
    <n v="2"/>
    <n v="84859"/>
    <x v="0"/>
    <s v="Web"/>
    <x v="0"/>
    <x v="3"/>
    <s v="Dinner Crockery"/>
    <n v="133"/>
    <n v="1"/>
    <n v="0.3"/>
    <n v="49"/>
    <n v="4.9000000000000004"/>
    <x v="1"/>
    <x v="0"/>
  </r>
  <r>
    <s v="ORD28054"/>
    <x v="247"/>
    <n v="6"/>
    <x v="7184"/>
    <n v="16"/>
    <x v="2"/>
    <n v="3"/>
    <n v="74048"/>
    <x v="0"/>
    <s v="Web"/>
    <x v="0"/>
    <x v="3"/>
    <s v="Sofa Covers"/>
    <n v="216"/>
    <n v="4"/>
    <n v="0.3"/>
    <n v="92.8"/>
    <n v="9.3000000000000007"/>
    <x v="2"/>
    <x v="0"/>
  </r>
  <r>
    <s v="ORD28055"/>
    <x v="46"/>
    <n v="10"/>
    <x v="22691"/>
    <n v="22"/>
    <x v="1"/>
    <n v="2"/>
    <n v="63155"/>
    <x v="0"/>
    <s v="Mobile"/>
    <x v="0"/>
    <x v="3"/>
    <s v="Bed Sheets"/>
    <n v="211"/>
    <n v="1"/>
    <n v="0.3"/>
    <n v="109.9"/>
    <n v="11"/>
    <x v="2"/>
    <x v="1"/>
  </r>
  <r>
    <s v="ORD28056"/>
    <x v="134"/>
    <n v="3"/>
    <x v="22692"/>
    <n v="20"/>
    <x v="1"/>
    <n v="6"/>
    <n v="65050"/>
    <x v="0"/>
    <s v="Web"/>
    <x v="0"/>
    <x v="3"/>
    <s v="Curtains"/>
    <n v="34"/>
    <n v="5"/>
    <n v="0.2"/>
    <n v="6.8"/>
    <n v="0.7"/>
    <x v="1"/>
    <x v="0"/>
  </r>
  <r>
    <s v="ORD28057"/>
    <x v="208"/>
    <n v="3"/>
    <x v="22693"/>
    <n v="11"/>
    <x v="0"/>
    <n v="8"/>
    <n v="83928"/>
    <x v="1"/>
    <s v="Web"/>
    <x v="0"/>
    <x v="3"/>
    <s v="Towels"/>
    <n v="228"/>
    <n v="5"/>
    <n v="0.2"/>
    <n v="125.2"/>
    <n v="12.5"/>
    <x v="2"/>
    <x v="0"/>
  </r>
  <r>
    <s v="ORD28058"/>
    <x v="32"/>
    <n v="7"/>
    <x v="22694"/>
    <n v="11"/>
    <x v="0"/>
    <n v="10"/>
    <n v="92276"/>
    <x v="0"/>
    <s v="Web"/>
    <x v="0"/>
    <x v="3"/>
    <s v="Sofas"/>
    <n v="67"/>
    <n v="5"/>
    <n v="0.2"/>
    <n v="13.4"/>
    <n v="1.3"/>
    <x v="2"/>
    <x v="0"/>
  </r>
  <r>
    <s v="ORD28059"/>
    <x v="283"/>
    <n v="12"/>
    <x v="22695"/>
    <n v="8"/>
    <x v="0"/>
    <n v="3"/>
    <n v="85684"/>
    <x v="0"/>
    <s v="Web"/>
    <x v="0"/>
    <x v="3"/>
    <s v="Beds"/>
    <n v="78"/>
    <n v="5"/>
    <n v="0.2"/>
    <n v="15.6"/>
    <n v="1.6"/>
    <x v="2"/>
    <x v="0"/>
  </r>
  <r>
    <s v="ORD28060"/>
    <x v="337"/>
    <n v="3"/>
    <x v="22696"/>
    <n v="10"/>
    <x v="0"/>
    <n v="9"/>
    <n v="82027"/>
    <x v="0"/>
    <s v="Web"/>
    <x v="0"/>
    <x v="3"/>
    <s v="Dinning Tables"/>
    <n v="119"/>
    <n v="1"/>
    <n v="0.2"/>
    <n v="34.200000000000003"/>
    <n v="3.4"/>
    <x v="1"/>
    <x v="1"/>
  </r>
  <r>
    <s v="ORD28061"/>
    <x v="14"/>
    <n v="3"/>
    <x v="22697"/>
    <n v="12"/>
    <x v="2"/>
    <n v="9"/>
    <n v="69442"/>
    <x v="0"/>
    <s v="Web"/>
    <x v="0"/>
    <x v="3"/>
    <s v="Shoe Rack"/>
    <n v="124"/>
    <n v="4"/>
    <n v="0.4"/>
    <n v="24.2"/>
    <n v="2.4"/>
    <x v="1"/>
    <x v="0"/>
  </r>
  <r>
    <s v="ORD28062"/>
    <x v="86"/>
    <n v="2"/>
    <x v="4778"/>
    <n v="9"/>
    <x v="0"/>
    <n v="5"/>
    <n v="76090"/>
    <x v="0"/>
    <s v="Web"/>
    <x v="0"/>
    <x v="3"/>
    <s v="Umbrellas"/>
    <n v="70"/>
    <n v="1"/>
    <n v="0.2"/>
    <n v="35"/>
    <n v="3.5"/>
    <x v="2"/>
    <x v="0"/>
  </r>
  <r>
    <s v="ORD28063"/>
    <x v="239"/>
    <n v="12"/>
    <x v="22698"/>
    <n v="11"/>
    <x v="0"/>
    <n v="1"/>
    <n v="71054"/>
    <x v="0"/>
    <s v="Web"/>
    <x v="0"/>
    <x v="3"/>
    <s v="Dinner Crockery"/>
    <n v="133"/>
    <n v="1"/>
    <n v="0.4"/>
    <n v="42.4"/>
    <n v="4.2"/>
    <x v="2"/>
    <x v="1"/>
  </r>
  <r>
    <s v="ORD28064"/>
    <x v="199"/>
    <n v="9"/>
    <x v="22699"/>
    <n v="18"/>
    <x v="1"/>
    <n v="8"/>
    <n v="97976"/>
    <x v="0"/>
    <s v="Web"/>
    <x v="0"/>
    <x v="3"/>
    <s v="Sofa Covers"/>
    <n v="216"/>
    <n v="5"/>
    <n v="0.4"/>
    <n v="92.8"/>
    <n v="9.3000000000000007"/>
    <x v="2"/>
    <x v="0"/>
  </r>
  <r>
    <s v="ORD28065"/>
    <x v="202"/>
    <n v="11"/>
    <x v="22700"/>
    <n v="18"/>
    <x v="1"/>
    <n v="3"/>
    <n v="65032"/>
    <x v="0"/>
    <s v="Mobile"/>
    <x v="0"/>
    <x v="3"/>
    <s v="Bed Sheets"/>
    <n v="211"/>
    <n v="1"/>
    <n v="0.2"/>
    <n v="122.6"/>
    <n v="12.3"/>
    <x v="4"/>
    <x v="0"/>
  </r>
  <r>
    <s v="ORD28066"/>
    <x v="1"/>
    <n v="7"/>
    <x v="22701"/>
    <n v="10"/>
    <x v="0"/>
    <n v="8"/>
    <n v="87001"/>
    <x v="0"/>
    <s v="Web"/>
    <x v="0"/>
    <x v="3"/>
    <s v="Curtains"/>
    <n v="34"/>
    <n v="3"/>
    <n v="0.3"/>
    <n v="11.3"/>
    <n v="1.1000000000000001"/>
    <x v="2"/>
    <x v="1"/>
  </r>
  <r>
    <s v="ORD28067"/>
    <x v="96"/>
    <n v="9"/>
    <x v="22702"/>
    <n v="16"/>
    <x v="2"/>
    <n v="2"/>
    <n v="61708"/>
    <x v="1"/>
    <s v="Web"/>
    <x v="0"/>
    <x v="3"/>
    <s v="Towels"/>
    <n v="228"/>
    <n v="5"/>
    <n v="0.4"/>
    <n v="102.4"/>
    <n v="10.199999999999999"/>
    <x v="2"/>
    <x v="0"/>
  </r>
  <r>
    <s v="ORD28068"/>
    <x v="351"/>
    <n v="7"/>
    <x v="22703"/>
    <n v="23"/>
    <x v="1"/>
    <n v="4"/>
    <n v="60158"/>
    <x v="0"/>
    <s v="Web"/>
    <x v="0"/>
    <x v="3"/>
    <s v="Sofas"/>
    <n v="67"/>
    <n v="4"/>
    <n v="0.2"/>
    <n v="16.8"/>
    <n v="1.7"/>
    <x v="2"/>
    <x v="1"/>
  </r>
  <r>
    <s v="ORD28069"/>
    <x v="75"/>
    <n v="2"/>
    <x v="22704"/>
    <n v="15"/>
    <x v="2"/>
    <n v="10"/>
    <n v="92058"/>
    <x v="1"/>
    <s v="Web"/>
    <x v="0"/>
    <x v="3"/>
    <s v="Beds"/>
    <n v="78"/>
    <n v="1"/>
    <n v="0.2"/>
    <n v="39"/>
    <n v="3.9"/>
    <x v="1"/>
    <x v="1"/>
  </r>
  <r>
    <s v="ORD28070"/>
    <x v="183"/>
    <n v="6"/>
    <x v="6925"/>
    <n v="11"/>
    <x v="0"/>
    <n v="8"/>
    <n v="84469"/>
    <x v="0"/>
    <s v="Web"/>
    <x v="0"/>
    <x v="3"/>
    <s v="Dinning Tables"/>
    <n v="119"/>
    <n v="1"/>
    <n v="0.3"/>
    <n v="27.1"/>
    <n v="2.7"/>
    <x v="2"/>
    <x v="0"/>
  </r>
  <r>
    <s v="ORD28071"/>
    <x v="106"/>
    <n v="7"/>
    <x v="22705"/>
    <n v="15"/>
    <x v="2"/>
    <n v="4"/>
    <n v="85817"/>
    <x v="1"/>
    <s v="Web"/>
    <x v="0"/>
    <x v="3"/>
    <s v="Shoe Rack"/>
    <n v="124"/>
    <n v="1"/>
    <n v="0.3"/>
    <n v="37.799999999999997"/>
    <n v="3.8"/>
    <x v="2"/>
    <x v="0"/>
  </r>
  <r>
    <s v="ORD28072"/>
    <x v="302"/>
    <n v="5"/>
    <x v="3842"/>
    <n v="17"/>
    <x v="2"/>
    <n v="2"/>
    <n v="92122"/>
    <x v="0"/>
    <s v="Mobile"/>
    <x v="0"/>
    <x v="3"/>
    <s v="Umbrellas"/>
    <n v="70"/>
    <n v="1"/>
    <n v="0.3"/>
    <n v="70"/>
    <n v="7"/>
    <x v="2"/>
    <x v="1"/>
  </r>
  <r>
    <s v="ORD28073"/>
    <x v="1"/>
    <n v="7"/>
    <x v="22706"/>
    <n v="10"/>
    <x v="0"/>
    <n v="9"/>
    <n v="66766"/>
    <x v="0"/>
    <s v="Web"/>
    <x v="0"/>
    <x v="3"/>
    <s v="Dinner Crockery"/>
    <n v="133"/>
    <n v="1"/>
    <n v="0.3"/>
    <n v="46.4"/>
    <n v="4.5999999999999996"/>
    <x v="2"/>
    <x v="1"/>
  </r>
  <r>
    <s v="ORD28074"/>
    <x v="181"/>
    <n v="6"/>
    <x v="1544"/>
    <n v="11"/>
    <x v="0"/>
    <n v="3"/>
    <n v="75821"/>
    <x v="0"/>
    <s v="Web"/>
    <x v="0"/>
    <x v="3"/>
    <s v="Sofa Covers"/>
    <n v="216"/>
    <n v="1"/>
    <n v="0.3"/>
    <n v="125.2"/>
    <n v="12.5"/>
    <x v="2"/>
    <x v="0"/>
  </r>
  <r>
    <s v="ORD28075"/>
    <x v="184"/>
    <n v="3"/>
    <x v="22707"/>
    <n v="16"/>
    <x v="2"/>
    <n v="8"/>
    <n v="97775"/>
    <x v="0"/>
    <s v="Web"/>
    <x v="0"/>
    <x v="3"/>
    <s v="Bed Sheets"/>
    <n v="211"/>
    <n v="1"/>
    <n v="0.2"/>
    <n v="126.8"/>
    <n v="12.7"/>
    <x v="2"/>
    <x v="0"/>
  </r>
  <r>
    <s v="ORD28076"/>
    <x v="94"/>
    <n v="12"/>
    <x v="22708"/>
    <n v="17"/>
    <x v="2"/>
    <n v="8"/>
    <n v="62118"/>
    <x v="0"/>
    <s v="Web"/>
    <x v="0"/>
    <x v="3"/>
    <s v="Curtains"/>
    <n v="34"/>
    <n v="1"/>
    <n v="0.4"/>
    <n v="34"/>
    <n v="3.4"/>
    <x v="4"/>
    <x v="1"/>
  </r>
  <r>
    <s v="ORD28077"/>
    <x v="303"/>
    <n v="7"/>
    <x v="22709"/>
    <n v="16"/>
    <x v="2"/>
    <n v="7"/>
    <n v="78691"/>
    <x v="1"/>
    <s v="Web"/>
    <x v="0"/>
    <x v="3"/>
    <s v="Towels"/>
    <n v="228"/>
    <n v="1"/>
    <n v="0.3"/>
    <n v="125.2"/>
    <n v="12.5"/>
    <x v="2"/>
    <x v="0"/>
  </r>
  <r>
    <s v="ORD28078"/>
    <x v="50"/>
    <n v="4"/>
    <x v="22710"/>
    <n v="0"/>
    <x v="3"/>
    <n v="2"/>
    <n v="73103"/>
    <x v="0"/>
    <s v="Mobile"/>
    <x v="0"/>
    <x v="3"/>
    <s v="Sofas"/>
    <n v="67"/>
    <n v="4"/>
    <n v="0.2"/>
    <n v="16.8"/>
    <n v="1.7"/>
    <x v="2"/>
    <x v="0"/>
  </r>
  <r>
    <s v="ORD28079"/>
    <x v="270"/>
    <n v="9"/>
    <x v="5457"/>
    <n v="22"/>
    <x v="1"/>
    <n v="6"/>
    <n v="99546"/>
    <x v="1"/>
    <s v="Web"/>
    <x v="0"/>
    <x v="3"/>
    <s v="Beds"/>
    <n v="78"/>
    <n v="5"/>
    <n v="0.3"/>
    <n v="15.6"/>
    <n v="1.6"/>
    <x v="4"/>
    <x v="0"/>
  </r>
  <r>
    <s v="ORD28080"/>
    <x v="132"/>
    <n v="6"/>
    <x v="22711"/>
    <n v="14"/>
    <x v="2"/>
    <n v="1"/>
    <n v="77665"/>
    <x v="0"/>
    <s v="Web"/>
    <x v="0"/>
    <x v="3"/>
    <s v="Dinning Tables"/>
    <n v="119"/>
    <n v="4"/>
    <n v="0.3"/>
    <n v="15.2"/>
    <n v="1.5"/>
    <x v="1"/>
    <x v="0"/>
  </r>
  <r>
    <s v="ORD28081"/>
    <x v="99"/>
    <n v="7"/>
    <x v="22712"/>
    <n v="20"/>
    <x v="1"/>
    <n v="2"/>
    <n v="86065"/>
    <x v="0"/>
    <s v="Web"/>
    <x v="0"/>
    <x v="3"/>
    <s v="Shoe Rack"/>
    <n v="124"/>
    <n v="1"/>
    <n v="0.3"/>
    <n v="40.299999999999997"/>
    <n v="4"/>
    <x v="2"/>
    <x v="0"/>
  </r>
  <r>
    <s v="ORD28082"/>
    <x v="177"/>
    <n v="10"/>
    <x v="11478"/>
    <n v="12"/>
    <x v="2"/>
    <n v="6"/>
    <n v="66511"/>
    <x v="0"/>
    <s v="Mobile"/>
    <x v="0"/>
    <x v="3"/>
    <s v="Umbrellas"/>
    <n v="70"/>
    <n v="3"/>
    <n v="0.4"/>
    <n v="23.3"/>
    <n v="2.2999999999999998"/>
    <x v="2"/>
    <x v="0"/>
  </r>
  <r>
    <s v="ORD28083"/>
    <x v="100"/>
    <n v="3"/>
    <x v="22713"/>
    <n v="1"/>
    <x v="3"/>
    <n v="8"/>
    <n v="99727"/>
    <x v="1"/>
    <s v="Web"/>
    <x v="0"/>
    <x v="3"/>
    <s v="Dinner Crockery"/>
    <n v="133"/>
    <n v="1"/>
    <n v="0.4"/>
    <n v="42.4"/>
    <n v="4.2"/>
    <x v="1"/>
    <x v="1"/>
  </r>
  <r>
    <s v="ORD28084"/>
    <x v="170"/>
    <n v="7"/>
    <x v="16055"/>
    <n v="22"/>
    <x v="1"/>
    <n v="8"/>
    <n v="70820"/>
    <x v="0"/>
    <s v="Mobile"/>
    <x v="0"/>
    <x v="3"/>
    <s v="Sofa Covers"/>
    <n v="216"/>
    <n v="1"/>
    <n v="0.3"/>
    <n v="123"/>
    <n v="12.3"/>
    <x v="2"/>
    <x v="0"/>
  </r>
  <r>
    <s v="ORD28085"/>
    <x v="49"/>
    <n v="10"/>
    <x v="22714"/>
    <n v="21"/>
    <x v="1"/>
    <n v="9"/>
    <n v="69462"/>
    <x v="0"/>
    <s v="Web"/>
    <x v="0"/>
    <x v="3"/>
    <s v="Bed Sheets"/>
    <n v="211"/>
    <n v="5"/>
    <n v="0.3"/>
    <n v="78.3"/>
    <n v="7.8"/>
    <x v="2"/>
    <x v="0"/>
  </r>
  <r>
    <s v="ORD28086"/>
    <x v="227"/>
    <n v="12"/>
    <x v="15824"/>
    <n v="21"/>
    <x v="1"/>
    <n v="7"/>
    <n v="76277"/>
    <x v="0"/>
    <s v="Web"/>
    <x v="0"/>
    <x v="3"/>
    <s v="Curtains"/>
    <n v="34"/>
    <n v="4"/>
    <n v="0.3"/>
    <n v="8.5"/>
    <n v="0.9"/>
    <x v="1"/>
    <x v="0"/>
  </r>
  <r>
    <s v="ORD28087"/>
    <x v="154"/>
    <n v="5"/>
    <x v="22715"/>
    <n v="8"/>
    <x v="0"/>
    <n v="5"/>
    <n v="70301"/>
    <x v="0"/>
    <s v="Web"/>
    <x v="0"/>
    <x v="3"/>
    <s v="Towels"/>
    <n v="228"/>
    <n v="3"/>
    <n v="0.4"/>
    <n v="120.6"/>
    <n v="12.1"/>
    <x v="1"/>
    <x v="0"/>
  </r>
  <r>
    <s v="ORD28088"/>
    <x v="48"/>
    <n v="12"/>
    <x v="11944"/>
    <n v="15"/>
    <x v="2"/>
    <n v="3"/>
    <n v="77437"/>
    <x v="1"/>
    <s v="Web"/>
    <x v="0"/>
    <x v="3"/>
    <s v="Sofas"/>
    <n v="67"/>
    <n v="4"/>
    <n v="0.3"/>
    <n v="16.8"/>
    <n v="1.7"/>
    <x v="2"/>
    <x v="0"/>
  </r>
  <r>
    <s v="ORD28089"/>
    <x v="163"/>
    <n v="8"/>
    <x v="22716"/>
    <n v="16"/>
    <x v="2"/>
    <n v="6"/>
    <n v="92044"/>
    <x v="0"/>
    <s v="Web"/>
    <x v="0"/>
    <x v="3"/>
    <s v="Beds"/>
    <n v="78"/>
    <n v="4"/>
    <n v="0.3"/>
    <n v="19.5"/>
    <n v="2"/>
    <x v="1"/>
    <x v="0"/>
  </r>
  <r>
    <s v="ORD28090"/>
    <x v="7"/>
    <n v="6"/>
    <x v="22717"/>
    <n v="22"/>
    <x v="1"/>
    <n v="1"/>
    <n v="76290"/>
    <x v="0"/>
    <s v="Web"/>
    <x v="0"/>
    <x v="3"/>
    <s v="Dinning Tables"/>
    <n v="119"/>
    <n v="5"/>
    <n v="0.3"/>
    <n v="21.2"/>
    <n v="2.1"/>
    <x v="1"/>
    <x v="0"/>
  </r>
  <r>
    <s v="ORD28091"/>
    <x v="18"/>
    <n v="12"/>
    <x v="22718"/>
    <n v="9"/>
    <x v="0"/>
    <n v="2"/>
    <n v="96824"/>
    <x v="0"/>
    <s v="Web"/>
    <x v="0"/>
    <x v="3"/>
    <s v="Shoe Rack"/>
    <n v="124"/>
    <n v="1"/>
    <n v="0.2"/>
    <n v="39"/>
    <n v="3.9"/>
    <x v="2"/>
    <x v="1"/>
  </r>
  <r>
    <s v="ORD28092"/>
    <x v="216"/>
    <n v="6"/>
    <x v="22719"/>
    <n v="19"/>
    <x v="1"/>
    <n v="4"/>
    <n v="64217"/>
    <x v="1"/>
    <s v="Web"/>
    <x v="0"/>
    <x v="3"/>
    <s v="Umbrellas"/>
    <n v="70"/>
    <n v="4"/>
    <n v="0.2"/>
    <n v="17.5"/>
    <n v="1.8"/>
    <x v="2"/>
    <x v="2"/>
  </r>
  <r>
    <s v="ORD28093"/>
    <x v="207"/>
    <n v="11"/>
    <x v="22720"/>
    <n v="20"/>
    <x v="1"/>
    <n v="1"/>
    <n v="87725"/>
    <x v="1"/>
    <s v="Web"/>
    <x v="0"/>
    <x v="3"/>
    <s v="Dinner Crockery"/>
    <n v="133"/>
    <n v="5"/>
    <n v="0.3"/>
    <n v="33.1"/>
    <n v="3.3"/>
    <x v="2"/>
    <x v="0"/>
  </r>
  <r>
    <s v="ORD28094"/>
    <x v="290"/>
    <n v="10"/>
    <x v="22721"/>
    <n v="16"/>
    <x v="2"/>
    <n v="10"/>
    <n v="80731"/>
    <x v="1"/>
    <s v="Web"/>
    <x v="0"/>
    <x v="3"/>
    <s v="Sofa Covers"/>
    <n v="216"/>
    <n v="3"/>
    <n v="0.4"/>
    <n v="110.1"/>
    <n v="11"/>
    <x v="1"/>
    <x v="1"/>
  </r>
  <r>
    <s v="ORD28095"/>
    <x v="325"/>
    <n v="1"/>
    <x v="22722"/>
    <n v="0"/>
    <x v="3"/>
    <n v="8"/>
    <n v="74305"/>
    <x v="0"/>
    <s v="Web"/>
    <x v="0"/>
    <x v="3"/>
    <s v="Bed Sheets"/>
    <n v="211"/>
    <n v="4"/>
    <n v="0.4"/>
    <n v="97.2"/>
    <n v="9.6999999999999993"/>
    <x v="2"/>
    <x v="0"/>
  </r>
  <r>
    <s v="ORD28096"/>
    <x v="38"/>
    <n v="5"/>
    <x v="22723"/>
    <n v="12"/>
    <x v="2"/>
    <n v="3"/>
    <n v="94086"/>
    <x v="0"/>
    <s v="Web"/>
    <x v="0"/>
    <x v="3"/>
    <s v="Curtains"/>
    <n v="34"/>
    <n v="5"/>
    <n v="0.4"/>
    <n v="6.8"/>
    <n v="0.7"/>
    <x v="2"/>
    <x v="0"/>
  </r>
  <r>
    <s v="ORD28097"/>
    <x v="205"/>
    <n v="1"/>
    <x v="5559"/>
    <n v="0"/>
    <x v="3"/>
    <n v="7"/>
    <n v="73436"/>
    <x v="0"/>
    <s v="Web"/>
    <x v="0"/>
    <x v="3"/>
    <s v="Towels"/>
    <n v="228"/>
    <n v="3"/>
    <n v="0.2"/>
    <n v="134.30000000000001"/>
    <n v="13.4"/>
    <x v="1"/>
    <x v="1"/>
  </r>
  <r>
    <s v="ORD28098"/>
    <x v="209"/>
    <n v="1"/>
    <x v="10734"/>
    <n v="13"/>
    <x v="2"/>
    <n v="6"/>
    <n v="87258"/>
    <x v="1"/>
    <s v="Web"/>
    <x v="0"/>
    <x v="3"/>
    <s v="Sofas"/>
    <n v="67"/>
    <n v="3"/>
    <n v="0.2"/>
    <n v="22.3"/>
    <n v="2.2000000000000002"/>
    <x v="2"/>
    <x v="0"/>
  </r>
  <r>
    <s v="ORD28099"/>
    <x v="132"/>
    <n v="6"/>
    <x v="22724"/>
    <n v="20"/>
    <x v="1"/>
    <n v="7"/>
    <n v="70768"/>
    <x v="0"/>
    <s v="Mobile"/>
    <x v="0"/>
    <x v="3"/>
    <s v="Beds"/>
    <n v="78"/>
    <n v="4"/>
    <n v="0.3"/>
    <n v="19.5"/>
    <n v="2"/>
    <x v="2"/>
    <x v="1"/>
  </r>
  <r>
    <s v="ORD28100"/>
    <x v="53"/>
    <n v="8"/>
    <x v="7738"/>
    <n v="10"/>
    <x v="0"/>
    <n v="10"/>
    <n v="74471"/>
    <x v="0"/>
    <s v="Web"/>
    <x v="0"/>
    <x v="3"/>
    <s v="Dinning Tables"/>
    <n v="119"/>
    <n v="1"/>
    <n v="0.2"/>
    <n v="34.200000000000003"/>
    <n v="3.4"/>
    <x v="2"/>
    <x v="1"/>
  </r>
  <r>
    <s v="ORD28101"/>
    <x v="56"/>
    <n v="8"/>
    <x v="22725"/>
    <n v="17"/>
    <x v="2"/>
    <n v="10"/>
    <n v="85795"/>
    <x v="1"/>
    <s v="Web"/>
    <x v="0"/>
    <x v="3"/>
    <s v="Shoe Rack"/>
    <n v="124"/>
    <n v="3"/>
    <n v="0.2"/>
    <n v="36.6"/>
    <n v="3.7"/>
    <x v="2"/>
    <x v="0"/>
  </r>
  <r>
    <s v="ORD28102"/>
    <x v="242"/>
    <n v="1"/>
    <x v="15832"/>
    <n v="16"/>
    <x v="2"/>
    <n v="8"/>
    <n v="91053"/>
    <x v="0"/>
    <s v="Mobile"/>
    <x v="0"/>
    <x v="3"/>
    <s v="Umbrellas"/>
    <n v="70"/>
    <n v="5"/>
    <n v="0.2"/>
    <n v="14"/>
    <n v="1.4"/>
    <x v="1"/>
    <x v="0"/>
  </r>
  <r>
    <s v="ORD28103"/>
    <x v="110"/>
    <n v="4"/>
    <x v="3098"/>
    <n v="12"/>
    <x v="2"/>
    <n v="6"/>
    <n v="90604"/>
    <x v="0"/>
    <s v="Web"/>
    <x v="0"/>
    <x v="3"/>
    <s v="Dinner Crockery"/>
    <n v="133"/>
    <n v="3"/>
    <n v="0.3"/>
    <n v="33.1"/>
    <n v="3.3"/>
    <x v="2"/>
    <x v="0"/>
  </r>
  <r>
    <s v="ORD28104"/>
    <x v="151"/>
    <n v="7"/>
    <x v="22726"/>
    <n v="13"/>
    <x v="2"/>
    <n v="8"/>
    <n v="87862"/>
    <x v="0"/>
    <s v="Mobile"/>
    <x v="0"/>
    <x v="3"/>
    <s v="Sofa Covers"/>
    <n v="216"/>
    <n v="4"/>
    <n v="0.3"/>
    <n v="110.1"/>
    <n v="11"/>
    <x v="1"/>
    <x v="0"/>
  </r>
  <r>
    <s v="ORD28105"/>
    <x v="109"/>
    <n v="9"/>
    <x v="20016"/>
    <n v="8"/>
    <x v="0"/>
    <n v="10"/>
    <n v="60892"/>
    <x v="0"/>
    <s v="Web"/>
    <x v="0"/>
    <x v="3"/>
    <s v="Bed Sheets"/>
    <n v="211"/>
    <n v="1"/>
    <n v="0.2"/>
    <n v="128.9"/>
    <n v="12.9"/>
    <x v="4"/>
    <x v="0"/>
  </r>
  <r>
    <s v="ORD28106"/>
    <x v="201"/>
    <n v="11"/>
    <x v="22727"/>
    <n v="23"/>
    <x v="1"/>
    <n v="7"/>
    <n v="61237"/>
    <x v="0"/>
    <s v="Web"/>
    <x v="0"/>
    <x v="3"/>
    <s v="Curtains"/>
    <n v="34"/>
    <n v="1"/>
    <n v="0.3"/>
    <n v="17"/>
    <n v="1.7"/>
    <x v="2"/>
    <x v="0"/>
  </r>
  <r>
    <s v="ORD28107"/>
    <x v="119"/>
    <n v="12"/>
    <x v="14588"/>
    <n v="17"/>
    <x v="2"/>
    <n v="9"/>
    <n v="81404"/>
    <x v="0"/>
    <s v="Web"/>
    <x v="0"/>
    <x v="3"/>
    <s v="Towels"/>
    <n v="228"/>
    <n v="4"/>
    <n v="0.2"/>
    <n v="129.80000000000001"/>
    <n v="13"/>
    <x v="2"/>
    <x v="0"/>
  </r>
  <r>
    <s v="ORD28108"/>
    <x v="147"/>
    <n v="9"/>
    <x v="19519"/>
    <n v="19"/>
    <x v="1"/>
    <n v="8"/>
    <n v="83181"/>
    <x v="0"/>
    <s v="Web"/>
    <x v="0"/>
    <x v="3"/>
    <s v="Sofas"/>
    <n v="67"/>
    <n v="5"/>
    <n v="0.2"/>
    <n v="13.4"/>
    <n v="1.3"/>
    <x v="4"/>
    <x v="0"/>
  </r>
  <r>
    <s v="ORD28109"/>
    <x v="223"/>
    <n v="9"/>
    <x v="22728"/>
    <n v="16"/>
    <x v="2"/>
    <n v="7"/>
    <n v="68070"/>
    <x v="0"/>
    <s v="Web"/>
    <x v="0"/>
    <x v="3"/>
    <s v="Beds"/>
    <n v="78"/>
    <n v="3"/>
    <n v="0.2"/>
    <n v="26"/>
    <n v="2.6"/>
    <x v="2"/>
    <x v="0"/>
  </r>
  <r>
    <s v="ORD28110"/>
    <x v="354"/>
    <n v="1"/>
    <x v="22729"/>
    <n v="17"/>
    <x v="2"/>
    <n v="2"/>
    <n v="99152"/>
    <x v="0"/>
    <s v="Mobile"/>
    <x v="0"/>
    <x v="3"/>
    <s v="Dinning Tables"/>
    <n v="119"/>
    <n v="1"/>
    <n v="0.2"/>
    <n v="36.6"/>
    <n v="3.7"/>
    <x v="2"/>
    <x v="0"/>
  </r>
  <r>
    <s v="ORD28111"/>
    <x v="183"/>
    <n v="6"/>
    <x v="215"/>
    <n v="14"/>
    <x v="2"/>
    <n v="1"/>
    <n v="98877"/>
    <x v="0"/>
    <s v="Web"/>
    <x v="0"/>
    <x v="3"/>
    <s v="Shoe Rack"/>
    <n v="124"/>
    <n v="5"/>
    <n v="0.2"/>
    <n v="37.799999999999997"/>
    <n v="3.8"/>
    <x v="2"/>
    <x v="0"/>
  </r>
  <r>
    <s v="ORD28112"/>
    <x v="227"/>
    <n v="12"/>
    <x v="22730"/>
    <n v="0"/>
    <x v="3"/>
    <n v="6"/>
    <n v="93670"/>
    <x v="0"/>
    <s v="Web"/>
    <x v="0"/>
    <x v="3"/>
    <s v="Umbrellas"/>
    <n v="70"/>
    <n v="5"/>
    <n v="0.4"/>
    <n v="14"/>
    <n v="1.4"/>
    <x v="2"/>
    <x v="0"/>
  </r>
  <r>
    <s v="ORD28113"/>
    <x v="91"/>
    <n v="10"/>
    <x v="22593"/>
    <n v="11"/>
    <x v="0"/>
    <n v="5"/>
    <n v="66073"/>
    <x v="0"/>
    <s v="Web"/>
    <x v="0"/>
    <x v="3"/>
    <s v="Dinner Crockery"/>
    <n v="133"/>
    <n v="5"/>
    <n v="0.2"/>
    <n v="46.4"/>
    <n v="4.5999999999999996"/>
    <x v="1"/>
    <x v="0"/>
  </r>
  <r>
    <s v="ORD28114"/>
    <x v="258"/>
    <n v="5"/>
    <x v="22731"/>
    <n v="22"/>
    <x v="1"/>
    <n v="7"/>
    <n v="92296"/>
    <x v="0"/>
    <s v="Web"/>
    <x v="0"/>
    <x v="3"/>
    <s v="Sofa Covers"/>
    <n v="216"/>
    <n v="1"/>
    <n v="0.2"/>
    <n v="127.4"/>
    <n v="12.7"/>
    <x v="1"/>
    <x v="1"/>
  </r>
  <r>
    <s v="ORD28115"/>
    <x v="147"/>
    <n v="9"/>
    <x v="22732"/>
    <n v="15"/>
    <x v="2"/>
    <n v="6"/>
    <n v="96871"/>
    <x v="0"/>
    <s v="Web"/>
    <x v="0"/>
    <x v="3"/>
    <s v="Bed Sheets"/>
    <n v="211"/>
    <n v="5"/>
    <n v="0.2"/>
    <n v="120.5"/>
    <n v="12"/>
    <x v="1"/>
    <x v="0"/>
  </r>
  <r>
    <s v="ORD28116"/>
    <x v="252"/>
    <n v="5"/>
    <x v="22733"/>
    <n v="9"/>
    <x v="0"/>
    <n v="8"/>
    <n v="93266"/>
    <x v="0"/>
    <s v="Mobile"/>
    <x v="0"/>
    <x v="3"/>
    <s v="Curtains"/>
    <n v="34"/>
    <n v="3"/>
    <n v="0.3"/>
    <n v="11.3"/>
    <n v="1.1000000000000001"/>
    <x v="2"/>
    <x v="1"/>
  </r>
  <r>
    <s v="ORD28117"/>
    <x v="337"/>
    <n v="3"/>
    <x v="9170"/>
    <n v="21"/>
    <x v="1"/>
    <n v="7"/>
    <n v="76612"/>
    <x v="0"/>
    <s v="Web"/>
    <x v="0"/>
    <x v="3"/>
    <s v="Towels"/>
    <n v="228"/>
    <n v="1"/>
    <n v="0.3"/>
    <n v="125.2"/>
    <n v="12.5"/>
    <x v="2"/>
    <x v="0"/>
  </r>
  <r>
    <s v="ORD28118"/>
    <x v="134"/>
    <n v="3"/>
    <x v="22734"/>
    <n v="15"/>
    <x v="2"/>
    <n v="3"/>
    <n v="64572"/>
    <x v="0"/>
    <s v="Web"/>
    <x v="0"/>
    <x v="3"/>
    <s v="Sofas"/>
    <n v="67"/>
    <n v="4"/>
    <n v="0.4"/>
    <n v="16.8"/>
    <n v="1.7"/>
    <x v="2"/>
    <x v="0"/>
  </r>
  <r>
    <s v="ORD28119"/>
    <x v="221"/>
    <n v="11"/>
    <x v="11762"/>
    <n v="11"/>
    <x v="0"/>
    <n v="1"/>
    <n v="73027"/>
    <x v="0"/>
    <s v="Web"/>
    <x v="0"/>
    <x v="3"/>
    <s v="Beds"/>
    <n v="78"/>
    <n v="1"/>
    <n v="0.2"/>
    <n v="78"/>
    <n v="7.8"/>
    <x v="2"/>
    <x v="0"/>
  </r>
  <r>
    <s v="ORD28120"/>
    <x v="344"/>
    <n v="3"/>
    <x v="22735"/>
    <n v="9"/>
    <x v="0"/>
    <n v="10"/>
    <n v="61415"/>
    <x v="1"/>
    <s v="Web"/>
    <x v="0"/>
    <x v="3"/>
    <s v="Dinning Tables"/>
    <n v="119"/>
    <n v="3"/>
    <n v="0.3"/>
    <n v="21.2"/>
    <n v="2.1"/>
    <x v="2"/>
    <x v="0"/>
  </r>
  <r>
    <s v="ORD28121"/>
    <x v="47"/>
    <n v="12"/>
    <x v="10636"/>
    <n v="11"/>
    <x v="0"/>
    <n v="9"/>
    <n v="64242"/>
    <x v="0"/>
    <s v="Web"/>
    <x v="0"/>
    <x v="3"/>
    <s v="Shoe Rack"/>
    <n v="124"/>
    <n v="4"/>
    <n v="0.2"/>
    <n v="34.1"/>
    <n v="3.4"/>
    <x v="2"/>
    <x v="0"/>
  </r>
  <r>
    <s v="ORD28122"/>
    <x v="182"/>
    <n v="12"/>
    <x v="22736"/>
    <n v="22"/>
    <x v="1"/>
    <n v="6"/>
    <n v="81244"/>
    <x v="0"/>
    <s v="Web"/>
    <x v="0"/>
    <x v="3"/>
    <s v="Umbrellas"/>
    <n v="70"/>
    <n v="3"/>
    <n v="0.2"/>
    <n v="23.3"/>
    <n v="2.2999999999999998"/>
    <x v="2"/>
    <x v="0"/>
  </r>
  <r>
    <s v="ORD28123"/>
    <x v="315"/>
    <n v="4"/>
    <x v="22737"/>
    <n v="8"/>
    <x v="0"/>
    <n v="3"/>
    <n v="95922"/>
    <x v="0"/>
    <s v="Web"/>
    <x v="0"/>
    <x v="3"/>
    <s v="Dinner Crockery"/>
    <n v="133"/>
    <n v="1"/>
    <n v="0.2"/>
    <n v="51.7"/>
    <n v="5.2"/>
    <x v="2"/>
    <x v="1"/>
  </r>
  <r>
    <s v="ORD28124"/>
    <x v="298"/>
    <n v="12"/>
    <x v="22738"/>
    <n v="17"/>
    <x v="2"/>
    <n v="6"/>
    <n v="80398"/>
    <x v="0"/>
    <s v="Mobile"/>
    <x v="0"/>
    <x v="3"/>
    <s v="Sofa Covers"/>
    <n v="216"/>
    <n v="3"/>
    <n v="0.2"/>
    <n v="129.5"/>
    <n v="13"/>
    <x v="2"/>
    <x v="0"/>
  </r>
  <r>
    <s v="ORD28125"/>
    <x v="170"/>
    <n v="7"/>
    <x v="22739"/>
    <n v="21"/>
    <x v="1"/>
    <n v="4"/>
    <n v="71771"/>
    <x v="0"/>
    <s v="Web"/>
    <x v="0"/>
    <x v="3"/>
    <s v="Bed Sheets"/>
    <n v="211"/>
    <n v="3"/>
    <n v="0.3"/>
    <n v="112"/>
    <n v="11.2"/>
    <x v="1"/>
    <x v="0"/>
  </r>
  <r>
    <s v="ORD28126"/>
    <x v="204"/>
    <n v="7"/>
    <x v="5491"/>
    <n v="12"/>
    <x v="2"/>
    <n v="5"/>
    <n v="92530"/>
    <x v="0"/>
    <s v="Mobile"/>
    <x v="0"/>
    <x v="3"/>
    <s v="Curtains"/>
    <n v="34"/>
    <n v="5"/>
    <n v="0.4"/>
    <n v="6.8"/>
    <n v="0.7"/>
    <x v="2"/>
    <x v="0"/>
  </r>
  <r>
    <s v="ORD28127"/>
    <x v="72"/>
    <n v="5"/>
    <x v="8546"/>
    <n v="14"/>
    <x v="2"/>
    <n v="8"/>
    <n v="60598"/>
    <x v="0"/>
    <s v="Web"/>
    <x v="0"/>
    <x v="3"/>
    <s v="Towels"/>
    <n v="228"/>
    <n v="1"/>
    <n v="0.3"/>
    <n v="125.2"/>
    <n v="12.5"/>
    <x v="1"/>
    <x v="0"/>
  </r>
  <r>
    <s v="ORD28128"/>
    <x v="140"/>
    <n v="3"/>
    <x v="22740"/>
    <n v="13"/>
    <x v="2"/>
    <n v="7"/>
    <n v="79485"/>
    <x v="0"/>
    <s v="Mobile"/>
    <x v="0"/>
    <x v="3"/>
    <s v="Sofas"/>
    <n v="67"/>
    <n v="4"/>
    <n v="0.4"/>
    <n v="16.8"/>
    <n v="1.7"/>
    <x v="2"/>
    <x v="0"/>
  </r>
  <r>
    <s v="ORD28129"/>
    <x v="68"/>
    <n v="5"/>
    <x v="5537"/>
    <n v="10"/>
    <x v="0"/>
    <n v="2"/>
    <n v="82947"/>
    <x v="1"/>
    <s v="Web"/>
    <x v="0"/>
    <x v="3"/>
    <s v="Beds"/>
    <n v="78"/>
    <n v="1"/>
    <n v="0.2"/>
    <n v="78"/>
    <n v="7.8"/>
    <x v="2"/>
    <x v="0"/>
  </r>
  <r>
    <s v="ORD28130"/>
    <x v="253"/>
    <n v="4"/>
    <x v="3274"/>
    <n v="15"/>
    <x v="2"/>
    <n v="3"/>
    <n v="71444"/>
    <x v="0"/>
    <s v="Mobile"/>
    <x v="0"/>
    <x v="3"/>
    <s v="Dinning Tables"/>
    <n v="119"/>
    <n v="1"/>
    <n v="0.2"/>
    <n v="34.200000000000003"/>
    <n v="3.4"/>
    <x v="1"/>
    <x v="0"/>
  </r>
  <r>
    <s v="ORD28131"/>
    <x v="226"/>
    <n v="5"/>
    <x v="22741"/>
    <n v="11"/>
    <x v="0"/>
    <n v="6"/>
    <n v="98085"/>
    <x v="0"/>
    <s v="Web"/>
    <x v="0"/>
    <x v="3"/>
    <s v="Shoe Rack"/>
    <n v="124"/>
    <n v="1"/>
    <n v="0.4"/>
    <n v="39"/>
    <n v="3.9"/>
    <x v="2"/>
    <x v="0"/>
  </r>
  <r>
    <s v="ORD28132"/>
    <x v="201"/>
    <n v="11"/>
    <x v="13925"/>
    <n v="12"/>
    <x v="2"/>
    <n v="9"/>
    <n v="82936"/>
    <x v="0"/>
    <s v="Web"/>
    <x v="0"/>
    <x v="3"/>
    <s v="Umbrellas"/>
    <n v="70"/>
    <n v="5"/>
    <n v="0.4"/>
    <n v="14"/>
    <n v="1.4"/>
    <x v="1"/>
    <x v="0"/>
  </r>
  <r>
    <s v="ORD28133"/>
    <x v="224"/>
    <n v="2"/>
    <x v="22742"/>
    <n v="15"/>
    <x v="2"/>
    <n v="7"/>
    <n v="63781"/>
    <x v="0"/>
    <s v="Web"/>
    <x v="0"/>
    <x v="3"/>
    <s v="Dinner Crockery"/>
    <n v="133"/>
    <n v="1"/>
    <n v="0.3"/>
    <n v="49"/>
    <n v="4.9000000000000004"/>
    <x v="2"/>
    <x v="0"/>
  </r>
  <r>
    <s v="ORD28134"/>
    <x v="201"/>
    <n v="11"/>
    <x v="22743"/>
    <n v="18"/>
    <x v="1"/>
    <n v="4"/>
    <n v="83036"/>
    <x v="1"/>
    <s v="Web"/>
    <x v="0"/>
    <x v="3"/>
    <s v="Sofa Covers"/>
    <n v="216"/>
    <n v="4"/>
    <n v="0.2"/>
    <n v="118.7"/>
    <n v="11.9"/>
    <x v="2"/>
    <x v="0"/>
  </r>
  <r>
    <s v="ORD28135"/>
    <x v="311"/>
    <n v="9"/>
    <x v="11599"/>
    <n v="17"/>
    <x v="2"/>
    <n v="8"/>
    <n v="61229"/>
    <x v="0"/>
    <s v="Web"/>
    <x v="0"/>
    <x v="3"/>
    <s v="Bed Sheets"/>
    <n v="211"/>
    <n v="1"/>
    <n v="0.2"/>
    <n v="122.6"/>
    <n v="12.3"/>
    <x v="2"/>
    <x v="0"/>
  </r>
  <r>
    <s v="ORD28136"/>
    <x v="109"/>
    <n v="9"/>
    <x v="22744"/>
    <n v="18"/>
    <x v="1"/>
    <n v="2"/>
    <n v="89336"/>
    <x v="0"/>
    <s v="Mobile"/>
    <x v="0"/>
    <x v="3"/>
    <s v="Curtains"/>
    <n v="34"/>
    <n v="5"/>
    <n v="0.2"/>
    <n v="6.8"/>
    <n v="0.7"/>
    <x v="1"/>
    <x v="1"/>
  </r>
  <r>
    <s v="ORD28137"/>
    <x v="23"/>
    <n v="10"/>
    <x v="14882"/>
    <n v="16"/>
    <x v="2"/>
    <n v="3"/>
    <n v="75786"/>
    <x v="0"/>
    <s v="Mobile"/>
    <x v="0"/>
    <x v="3"/>
    <s v="Towels"/>
    <n v="228"/>
    <n v="4"/>
    <n v="0.4"/>
    <n v="111.5"/>
    <n v="11.2"/>
    <x v="2"/>
    <x v="0"/>
  </r>
  <r>
    <s v="ORD28138"/>
    <x v="96"/>
    <n v="9"/>
    <x v="4547"/>
    <n v="21"/>
    <x v="1"/>
    <n v="5"/>
    <n v="69866"/>
    <x v="1"/>
    <s v="Web"/>
    <x v="0"/>
    <x v="3"/>
    <s v="Sofas"/>
    <n v="67"/>
    <n v="1"/>
    <n v="0.4"/>
    <n v="67"/>
    <n v="6.7"/>
    <x v="2"/>
    <x v="1"/>
  </r>
  <r>
    <s v="ORD28139"/>
    <x v="145"/>
    <n v="10"/>
    <x v="9121"/>
    <n v="7"/>
    <x v="0"/>
    <n v="2"/>
    <n v="87317"/>
    <x v="1"/>
    <s v="Web"/>
    <x v="0"/>
    <x v="3"/>
    <s v="Beds"/>
    <n v="78"/>
    <n v="3"/>
    <n v="0.2"/>
    <n v="26"/>
    <n v="2.6"/>
    <x v="4"/>
    <x v="0"/>
  </r>
  <r>
    <s v="ORD28140"/>
    <x v="190"/>
    <n v="11"/>
    <x v="22745"/>
    <n v="11"/>
    <x v="0"/>
    <n v="6"/>
    <n v="63051"/>
    <x v="0"/>
    <s v="Web"/>
    <x v="0"/>
    <x v="3"/>
    <s v="Dinning Tables"/>
    <n v="119"/>
    <n v="4"/>
    <n v="0.3"/>
    <n v="15.2"/>
    <n v="1.5"/>
    <x v="1"/>
    <x v="0"/>
  </r>
  <r>
    <s v="ORD28141"/>
    <x v="65"/>
    <n v="11"/>
    <x v="625"/>
    <n v="19"/>
    <x v="1"/>
    <n v="10"/>
    <n v="80506"/>
    <x v="0"/>
    <s v="Mobile"/>
    <x v="0"/>
    <x v="3"/>
    <s v="Shoe Rack"/>
    <n v="124"/>
    <n v="4"/>
    <n v="0.2"/>
    <n v="39"/>
    <n v="3.9"/>
    <x v="2"/>
    <x v="0"/>
  </r>
  <r>
    <s v="ORD28142"/>
    <x v="46"/>
    <n v="10"/>
    <x v="22746"/>
    <n v="18"/>
    <x v="1"/>
    <n v="4"/>
    <n v="63487"/>
    <x v="0"/>
    <s v="Web"/>
    <x v="0"/>
    <x v="3"/>
    <s v="Umbrellas"/>
    <n v="70"/>
    <n v="5"/>
    <n v="0.3"/>
    <n v="14"/>
    <n v="1.4"/>
    <x v="2"/>
    <x v="0"/>
  </r>
  <r>
    <s v="ORD28143"/>
    <x v="302"/>
    <n v="5"/>
    <x v="14654"/>
    <n v="10"/>
    <x v="0"/>
    <n v="1"/>
    <n v="80598"/>
    <x v="0"/>
    <s v="Web"/>
    <x v="0"/>
    <x v="3"/>
    <s v="Dinner Crockery"/>
    <n v="133"/>
    <n v="5"/>
    <n v="0.3"/>
    <n v="33.1"/>
    <n v="3.3"/>
    <x v="1"/>
    <x v="1"/>
  </r>
  <r>
    <s v="ORD28144"/>
    <x v="76"/>
    <n v="9"/>
    <x v="22747"/>
    <n v="8"/>
    <x v="0"/>
    <n v="1"/>
    <n v="78131"/>
    <x v="0"/>
    <s v="Web"/>
    <x v="0"/>
    <x v="3"/>
    <s v="Sofa Covers"/>
    <n v="216"/>
    <n v="3"/>
    <n v="0.3"/>
    <n v="103.6"/>
    <n v="10.4"/>
    <x v="4"/>
    <x v="0"/>
  </r>
  <r>
    <s v="ORD28145"/>
    <x v="190"/>
    <n v="11"/>
    <x v="22748"/>
    <n v="16"/>
    <x v="2"/>
    <n v="7"/>
    <n v="98322"/>
    <x v="1"/>
    <s v="Web"/>
    <x v="0"/>
    <x v="3"/>
    <s v="Bed Sheets"/>
    <n v="211"/>
    <n v="5"/>
    <n v="0.2"/>
    <n v="120.5"/>
    <n v="12"/>
    <x v="2"/>
    <x v="0"/>
  </r>
  <r>
    <s v="ORD28146"/>
    <x v="70"/>
    <n v="3"/>
    <x v="22749"/>
    <n v="22"/>
    <x v="1"/>
    <n v="10"/>
    <n v="67589"/>
    <x v="0"/>
    <s v="Web"/>
    <x v="0"/>
    <x v="3"/>
    <s v="Curtains"/>
    <n v="34"/>
    <n v="4"/>
    <n v="0.4"/>
    <n v="8.5"/>
    <n v="0.9"/>
    <x v="2"/>
    <x v="0"/>
  </r>
  <r>
    <s v="ORD28147"/>
    <x v="266"/>
    <n v="5"/>
    <x v="5184"/>
    <n v="22"/>
    <x v="1"/>
    <n v="7"/>
    <n v="71412"/>
    <x v="0"/>
    <s v="Web"/>
    <x v="0"/>
    <x v="3"/>
    <s v="Towels"/>
    <n v="228"/>
    <n v="5"/>
    <n v="0.2"/>
    <n v="136.6"/>
    <n v="13.7"/>
    <x v="2"/>
    <x v="0"/>
  </r>
  <r>
    <s v="ORD28148"/>
    <x v="204"/>
    <n v="7"/>
    <x v="19595"/>
    <n v="10"/>
    <x v="0"/>
    <n v="3"/>
    <n v="70422"/>
    <x v="0"/>
    <s v="Web"/>
    <x v="0"/>
    <x v="3"/>
    <s v="Sofas"/>
    <n v="67"/>
    <n v="1"/>
    <n v="0.2"/>
    <n v="67"/>
    <n v="6.7"/>
    <x v="1"/>
    <x v="0"/>
  </r>
  <r>
    <s v="ORD28149"/>
    <x v="234"/>
    <n v="2"/>
    <x v="22750"/>
    <n v="14"/>
    <x v="2"/>
    <n v="6"/>
    <n v="86639"/>
    <x v="0"/>
    <s v="Web"/>
    <x v="0"/>
    <x v="3"/>
    <s v="Beds"/>
    <n v="78"/>
    <n v="1"/>
    <n v="0.3"/>
    <n v="39"/>
    <n v="3.9"/>
    <x v="1"/>
    <x v="1"/>
  </r>
  <r>
    <s v="ORD28150"/>
    <x v="74"/>
    <n v="5"/>
    <x v="22751"/>
    <n v="22"/>
    <x v="1"/>
    <n v="10"/>
    <n v="99085"/>
    <x v="0"/>
    <s v="Web"/>
    <x v="0"/>
    <x v="3"/>
    <s v="Dinning Tables"/>
    <n v="119"/>
    <n v="5"/>
    <n v="0.3"/>
    <n v="9.3000000000000007"/>
    <n v="0.9"/>
    <x v="2"/>
    <x v="0"/>
  </r>
  <r>
    <s v="ORD28151"/>
    <x v="131"/>
    <n v="8"/>
    <x v="4085"/>
    <n v="17"/>
    <x v="2"/>
    <n v="7"/>
    <n v="85373"/>
    <x v="0"/>
    <s v="Web"/>
    <x v="0"/>
    <x v="3"/>
    <s v="Shoe Rack"/>
    <n v="124"/>
    <n v="4"/>
    <n v="0.3"/>
    <n v="19.2"/>
    <n v="1.9"/>
    <x v="4"/>
    <x v="0"/>
  </r>
  <r>
    <s v="ORD28152"/>
    <x v="179"/>
    <n v="6"/>
    <x v="22752"/>
    <n v="16"/>
    <x v="2"/>
    <n v="9"/>
    <n v="84974"/>
    <x v="1"/>
    <s v="Web"/>
    <x v="0"/>
    <x v="3"/>
    <s v="Umbrellas"/>
    <n v="70"/>
    <n v="1"/>
    <n v="0.2"/>
    <n v="35"/>
    <n v="3.5"/>
    <x v="4"/>
    <x v="0"/>
  </r>
  <r>
    <s v="ORD28153"/>
    <x v="128"/>
    <n v="6"/>
    <x v="19175"/>
    <n v="21"/>
    <x v="1"/>
    <n v="8"/>
    <n v="88557"/>
    <x v="0"/>
    <s v="Web"/>
    <x v="0"/>
    <x v="3"/>
    <s v="Dinner Crockery"/>
    <n v="133"/>
    <n v="1"/>
    <n v="0.3"/>
    <n v="39.700000000000003"/>
    <n v="4"/>
    <x v="1"/>
    <x v="0"/>
  </r>
  <r>
    <s v="ORD28154"/>
    <x v="21"/>
    <n v="11"/>
    <x v="19485"/>
    <n v="14"/>
    <x v="2"/>
    <n v="3"/>
    <n v="97836"/>
    <x v="0"/>
    <s v="Web"/>
    <x v="0"/>
    <x v="3"/>
    <s v="Sofa Covers"/>
    <n v="216"/>
    <n v="3"/>
    <n v="0.2"/>
    <n v="123"/>
    <n v="12.3"/>
    <x v="1"/>
    <x v="0"/>
  </r>
  <r>
    <s v="ORD28155"/>
    <x v="195"/>
    <n v="11"/>
    <x v="22753"/>
    <n v="13"/>
    <x v="2"/>
    <n v="9"/>
    <n v="77489"/>
    <x v="0"/>
    <s v="Web"/>
    <x v="0"/>
    <x v="3"/>
    <s v="Bed Sheets"/>
    <n v="211"/>
    <n v="1"/>
    <n v="0.3"/>
    <n v="120.5"/>
    <n v="12"/>
    <x v="2"/>
    <x v="0"/>
  </r>
  <r>
    <s v="ORD28156"/>
    <x v="268"/>
    <n v="10"/>
    <x v="22754"/>
    <n v="22"/>
    <x v="1"/>
    <n v="3"/>
    <n v="87439"/>
    <x v="1"/>
    <s v="Web"/>
    <x v="0"/>
    <x v="3"/>
    <s v="Curtains"/>
    <n v="34"/>
    <n v="4"/>
    <n v="0.2"/>
    <n v="8.5"/>
    <n v="0.9"/>
    <x v="2"/>
    <x v="0"/>
  </r>
  <r>
    <s v="ORD28157"/>
    <x v="173"/>
    <n v="5"/>
    <x v="22755"/>
    <n v="22"/>
    <x v="1"/>
    <n v="4"/>
    <n v="94219"/>
    <x v="0"/>
    <s v="Web"/>
    <x v="0"/>
    <x v="3"/>
    <s v="Towels"/>
    <n v="228"/>
    <n v="3"/>
    <n v="0.2"/>
    <n v="134.30000000000001"/>
    <n v="13.4"/>
    <x v="2"/>
    <x v="0"/>
  </r>
  <r>
    <s v="ORD28158"/>
    <x v="81"/>
    <n v="10"/>
    <x v="22756"/>
    <n v="20"/>
    <x v="1"/>
    <n v="5"/>
    <n v="69803"/>
    <x v="0"/>
    <s v="Web"/>
    <x v="0"/>
    <x v="3"/>
    <s v="Sofas"/>
    <n v="67"/>
    <n v="1"/>
    <n v="0.2"/>
    <n v="67"/>
    <n v="6.7"/>
    <x v="1"/>
    <x v="0"/>
  </r>
  <r>
    <s v="ORD28159"/>
    <x v="133"/>
    <n v="12"/>
    <x v="22757"/>
    <n v="16"/>
    <x v="2"/>
    <n v="10"/>
    <n v="63646"/>
    <x v="0"/>
    <s v="Web"/>
    <x v="0"/>
    <x v="3"/>
    <s v="Beds"/>
    <n v="78"/>
    <n v="4"/>
    <n v="0.4"/>
    <n v="19.5"/>
    <n v="2"/>
    <x v="1"/>
    <x v="1"/>
  </r>
  <r>
    <s v="ORD28160"/>
    <x v="334"/>
    <n v="9"/>
    <x v="17340"/>
    <n v="15"/>
    <x v="2"/>
    <n v="10"/>
    <n v="72744"/>
    <x v="0"/>
    <s v="Web"/>
    <x v="0"/>
    <x v="3"/>
    <s v="Dinning Tables"/>
    <n v="119"/>
    <n v="1"/>
    <n v="0.2"/>
    <n v="36.6"/>
    <n v="3.7"/>
    <x v="4"/>
    <x v="0"/>
  </r>
  <r>
    <s v="ORD28161"/>
    <x v="20"/>
    <n v="6"/>
    <x v="22758"/>
    <n v="14"/>
    <x v="2"/>
    <n v="1"/>
    <n v="75660"/>
    <x v="0"/>
    <s v="Web"/>
    <x v="0"/>
    <x v="3"/>
    <s v="Shoe Rack"/>
    <n v="124"/>
    <n v="5"/>
    <n v="0.3"/>
    <n v="13"/>
    <n v="1.3"/>
    <x v="2"/>
    <x v="0"/>
  </r>
  <r>
    <s v="ORD28162"/>
    <x v="22"/>
    <n v="8"/>
    <x v="22759"/>
    <n v="7"/>
    <x v="0"/>
    <n v="6"/>
    <n v="69004"/>
    <x v="0"/>
    <s v="Web"/>
    <x v="0"/>
    <x v="3"/>
    <s v="Umbrellas"/>
    <n v="70"/>
    <n v="3"/>
    <n v="0.2"/>
    <n v="23.3"/>
    <n v="2.2999999999999998"/>
    <x v="2"/>
    <x v="1"/>
  </r>
  <r>
    <s v="ORD28163"/>
    <x v="50"/>
    <n v="4"/>
    <x v="19332"/>
    <n v="19"/>
    <x v="1"/>
    <n v="8"/>
    <n v="83989"/>
    <x v="0"/>
    <s v="Web"/>
    <x v="0"/>
    <x v="3"/>
    <s v="Dinner Crockery"/>
    <n v="133"/>
    <n v="5"/>
    <n v="0.4"/>
    <n v="26.4"/>
    <n v="2.6"/>
    <x v="1"/>
    <x v="0"/>
  </r>
  <r>
    <s v="ORD28164"/>
    <x v="235"/>
    <n v="12"/>
    <x v="22760"/>
    <n v="15"/>
    <x v="2"/>
    <n v="10"/>
    <n v="97536"/>
    <x v="0"/>
    <s v="Web"/>
    <x v="0"/>
    <x v="3"/>
    <s v="Sofa Covers"/>
    <n v="216"/>
    <n v="4"/>
    <n v="0.3"/>
    <n v="92.8"/>
    <n v="9.3000000000000007"/>
    <x v="1"/>
    <x v="0"/>
  </r>
  <r>
    <s v="ORD28165"/>
    <x v="146"/>
    <n v="5"/>
    <x v="22761"/>
    <n v="18"/>
    <x v="1"/>
    <n v="2"/>
    <n v="62972"/>
    <x v="0"/>
    <s v="Web"/>
    <x v="0"/>
    <x v="3"/>
    <s v="Bed Sheets"/>
    <n v="211"/>
    <n v="3"/>
    <n v="0.2"/>
    <n v="124.7"/>
    <n v="12.5"/>
    <x v="2"/>
    <x v="0"/>
  </r>
  <r>
    <s v="ORD28166"/>
    <x v="15"/>
    <n v="4"/>
    <x v="22762"/>
    <n v="9"/>
    <x v="0"/>
    <n v="2"/>
    <n v="63973"/>
    <x v="0"/>
    <s v="Web"/>
    <x v="0"/>
    <x v="3"/>
    <s v="Curtains"/>
    <n v="34"/>
    <n v="3"/>
    <n v="0.3"/>
    <n v="11.3"/>
    <n v="1.1000000000000001"/>
    <x v="2"/>
    <x v="1"/>
  </r>
  <r>
    <s v="ORD28167"/>
    <x v="321"/>
    <n v="5"/>
    <x v="1926"/>
    <n v="0"/>
    <x v="3"/>
    <n v="8"/>
    <n v="89460"/>
    <x v="0"/>
    <s v="Web"/>
    <x v="0"/>
    <x v="3"/>
    <s v="Towels"/>
    <n v="228"/>
    <n v="3"/>
    <n v="0.2"/>
    <n v="134.30000000000001"/>
    <n v="13.4"/>
    <x v="1"/>
    <x v="0"/>
  </r>
  <r>
    <s v="ORD28168"/>
    <x v="121"/>
    <n v="3"/>
    <x v="7764"/>
    <n v="18"/>
    <x v="1"/>
    <n v="9"/>
    <n v="93597"/>
    <x v="0"/>
    <s v="Web"/>
    <x v="0"/>
    <x v="3"/>
    <s v="Sofas"/>
    <n v="67"/>
    <n v="1"/>
    <n v="0.2"/>
    <n v="33.5"/>
    <n v="3.4"/>
    <x v="2"/>
    <x v="0"/>
  </r>
  <r>
    <s v="ORD28169"/>
    <x v="154"/>
    <n v="5"/>
    <x v="22763"/>
    <n v="15"/>
    <x v="2"/>
    <n v="7"/>
    <n v="82535"/>
    <x v="1"/>
    <s v="Web"/>
    <x v="1"/>
    <x v="3"/>
    <s v="Beds"/>
    <n v="78"/>
    <n v="1"/>
    <n v="0.3"/>
    <n v="39"/>
    <n v="3.9"/>
    <x v="2"/>
    <x v="0"/>
  </r>
  <r>
    <s v="ORD28170"/>
    <x v="119"/>
    <n v="12"/>
    <x v="13918"/>
    <n v="11"/>
    <x v="0"/>
    <n v="4"/>
    <n v="99524"/>
    <x v="0"/>
    <s v="Web"/>
    <x v="0"/>
    <x v="3"/>
    <s v="Dinning Tables"/>
    <n v="119"/>
    <n v="4"/>
    <n v="0.4"/>
    <n v="20"/>
    <n v="2"/>
    <x v="4"/>
    <x v="0"/>
  </r>
  <r>
    <s v="ORD28171"/>
    <x v="39"/>
    <n v="5"/>
    <x v="22764"/>
    <n v="4"/>
    <x v="3"/>
    <n v="3"/>
    <n v="75026"/>
    <x v="0"/>
    <s v="Web"/>
    <x v="0"/>
    <x v="3"/>
    <s v="Shoe Rack"/>
    <n v="124"/>
    <n v="1"/>
    <n v="0.3"/>
    <n v="36.6"/>
    <n v="3.7"/>
    <x v="2"/>
    <x v="1"/>
  </r>
  <r>
    <s v="ORD28172"/>
    <x v="31"/>
    <n v="8"/>
    <x v="22765"/>
    <n v="8"/>
    <x v="0"/>
    <n v="10"/>
    <n v="95303"/>
    <x v="1"/>
    <s v="Web"/>
    <x v="0"/>
    <x v="3"/>
    <s v="Umbrellas"/>
    <n v="70"/>
    <n v="1"/>
    <n v="0.4"/>
    <n v="70"/>
    <n v="7"/>
    <x v="1"/>
    <x v="0"/>
  </r>
  <r>
    <s v="ORD28173"/>
    <x v="93"/>
    <n v="6"/>
    <x v="22766"/>
    <n v="20"/>
    <x v="1"/>
    <n v="9"/>
    <n v="70707"/>
    <x v="0"/>
    <s v="Web"/>
    <x v="0"/>
    <x v="3"/>
    <s v="Dinner Crockery"/>
    <n v="133"/>
    <n v="3"/>
    <n v="0.3"/>
    <n v="41"/>
    <n v="4.0999999999999996"/>
    <x v="1"/>
    <x v="0"/>
  </r>
  <r>
    <s v="ORD28174"/>
    <x v="70"/>
    <n v="3"/>
    <x v="20990"/>
    <n v="13"/>
    <x v="2"/>
    <n v="2"/>
    <n v="80745"/>
    <x v="0"/>
    <s v="Web"/>
    <x v="0"/>
    <x v="3"/>
    <s v="Sofa Covers"/>
    <n v="216"/>
    <n v="4"/>
    <n v="0.3"/>
    <n v="92.8"/>
    <n v="9.3000000000000007"/>
    <x v="1"/>
    <x v="0"/>
  </r>
  <r>
    <s v="ORD28175"/>
    <x v="49"/>
    <n v="10"/>
    <x v="10275"/>
    <n v="15"/>
    <x v="2"/>
    <n v="4"/>
    <n v="85677"/>
    <x v="0"/>
    <s v="Web"/>
    <x v="0"/>
    <x v="3"/>
    <s v="Bed Sheets"/>
    <n v="211"/>
    <n v="3"/>
    <n v="0.3"/>
    <n v="99.4"/>
    <n v="9.9"/>
    <x v="2"/>
    <x v="2"/>
  </r>
  <r>
    <s v="ORD28176"/>
    <x v="119"/>
    <n v="12"/>
    <x v="22767"/>
    <n v="18"/>
    <x v="1"/>
    <n v="5"/>
    <n v="83269"/>
    <x v="1"/>
    <s v="Web"/>
    <x v="0"/>
    <x v="3"/>
    <s v="Curtains"/>
    <n v="34"/>
    <n v="4"/>
    <n v="0.3"/>
    <n v="8.5"/>
    <n v="0.9"/>
    <x v="2"/>
    <x v="0"/>
  </r>
  <r>
    <s v="ORD28177"/>
    <x v="278"/>
    <n v="6"/>
    <x v="22768"/>
    <n v="22"/>
    <x v="1"/>
    <n v="6"/>
    <n v="94546"/>
    <x v="1"/>
    <s v="Web"/>
    <x v="0"/>
    <x v="3"/>
    <s v="Towels"/>
    <n v="228"/>
    <n v="1"/>
    <n v="0.3"/>
    <n v="136.6"/>
    <n v="13.7"/>
    <x v="2"/>
    <x v="0"/>
  </r>
  <r>
    <s v="ORD28178"/>
    <x v="213"/>
    <n v="10"/>
    <x v="22769"/>
    <n v="23"/>
    <x v="1"/>
    <n v="7"/>
    <n v="98265"/>
    <x v="0"/>
    <s v="Web"/>
    <x v="0"/>
    <x v="3"/>
    <s v="Sofas"/>
    <n v="67"/>
    <n v="4"/>
    <n v="0.2"/>
    <n v="16.8"/>
    <n v="1.7"/>
    <x v="2"/>
    <x v="0"/>
  </r>
  <r>
    <s v="ORD28179"/>
    <x v="240"/>
    <n v="1"/>
    <x v="22770"/>
    <n v="22"/>
    <x v="1"/>
    <n v="8"/>
    <n v="84997"/>
    <x v="1"/>
    <s v="Web"/>
    <x v="0"/>
    <x v="3"/>
    <s v="Beds"/>
    <n v="78"/>
    <n v="1"/>
    <n v="0.2"/>
    <n v="39"/>
    <n v="3.9"/>
    <x v="2"/>
    <x v="0"/>
  </r>
  <r>
    <s v="ORD28180"/>
    <x v="27"/>
    <n v="11"/>
    <x v="22771"/>
    <n v="13"/>
    <x v="2"/>
    <n v="5"/>
    <n v="78063"/>
    <x v="0"/>
    <s v="Web"/>
    <x v="0"/>
    <x v="3"/>
    <s v="Dinning Tables"/>
    <n v="119"/>
    <n v="3"/>
    <n v="0.3"/>
    <n v="21.2"/>
    <n v="2.1"/>
    <x v="2"/>
    <x v="0"/>
  </r>
  <r>
    <s v="ORD28181"/>
    <x v="305"/>
    <n v="7"/>
    <x v="22772"/>
    <n v="20"/>
    <x v="1"/>
    <n v="4"/>
    <n v="94792"/>
    <x v="0"/>
    <s v="Web"/>
    <x v="0"/>
    <x v="3"/>
    <s v="Shoe Rack"/>
    <n v="124"/>
    <n v="5"/>
    <n v="0.4"/>
    <n v="19.2"/>
    <n v="1.9"/>
    <x v="1"/>
    <x v="0"/>
  </r>
  <r>
    <s v="ORD28182"/>
    <x v="305"/>
    <n v="7"/>
    <x v="7803"/>
    <n v="12"/>
    <x v="2"/>
    <n v="8"/>
    <n v="60341"/>
    <x v="0"/>
    <s v="Web"/>
    <x v="0"/>
    <x v="3"/>
    <s v="Umbrellas"/>
    <n v="70"/>
    <n v="5"/>
    <n v="0.3"/>
    <n v="14"/>
    <n v="1.4"/>
    <x v="2"/>
    <x v="0"/>
  </r>
  <r>
    <s v="ORD28183"/>
    <x v="272"/>
    <n v="11"/>
    <x v="22773"/>
    <n v="18"/>
    <x v="1"/>
    <n v="5"/>
    <n v="89721"/>
    <x v="0"/>
    <s v="Web"/>
    <x v="0"/>
    <x v="3"/>
    <s v="Dinner Crockery"/>
    <n v="133"/>
    <n v="5"/>
    <n v="0.3"/>
    <n v="19.8"/>
    <n v="2"/>
    <x v="2"/>
    <x v="0"/>
  </r>
  <r>
    <s v="ORD28184"/>
    <x v="246"/>
    <n v="5"/>
    <x v="5735"/>
    <n v="19"/>
    <x v="1"/>
    <n v="2"/>
    <n v="85451"/>
    <x v="0"/>
    <s v="Web"/>
    <x v="0"/>
    <x v="3"/>
    <s v="Sofa Covers"/>
    <n v="216"/>
    <n v="3"/>
    <n v="0.2"/>
    <n v="123"/>
    <n v="12.3"/>
    <x v="2"/>
    <x v="0"/>
  </r>
  <r>
    <s v="ORD28185"/>
    <x v="167"/>
    <n v="10"/>
    <x v="22774"/>
    <n v="10"/>
    <x v="0"/>
    <n v="8"/>
    <n v="68591"/>
    <x v="1"/>
    <s v="Web"/>
    <x v="0"/>
    <x v="3"/>
    <s v="Bed Sheets"/>
    <n v="211"/>
    <n v="5"/>
    <n v="0.3"/>
    <n v="99.4"/>
    <n v="9.9"/>
    <x v="2"/>
    <x v="0"/>
  </r>
  <r>
    <s v="ORD28186"/>
    <x v="98"/>
    <n v="1"/>
    <x v="22775"/>
    <n v="20"/>
    <x v="1"/>
    <n v="10"/>
    <n v="74230"/>
    <x v="0"/>
    <s v="Web"/>
    <x v="0"/>
    <x v="3"/>
    <s v="Curtains"/>
    <n v="34"/>
    <n v="5"/>
    <n v="0.4"/>
    <n v="6.8"/>
    <n v="0.7"/>
    <x v="2"/>
    <x v="0"/>
  </r>
  <r>
    <s v="ORD28187"/>
    <x v="39"/>
    <n v="5"/>
    <x v="14682"/>
    <n v="10"/>
    <x v="0"/>
    <n v="8"/>
    <n v="85179"/>
    <x v="1"/>
    <s v="Web"/>
    <x v="0"/>
    <x v="3"/>
    <s v="Towels"/>
    <n v="228"/>
    <n v="1"/>
    <n v="0.3"/>
    <n v="136.6"/>
    <n v="13.7"/>
    <x v="2"/>
    <x v="2"/>
  </r>
  <r>
    <s v="ORD28188"/>
    <x v="258"/>
    <n v="5"/>
    <x v="22776"/>
    <n v="22"/>
    <x v="1"/>
    <n v="6"/>
    <n v="76557"/>
    <x v="0"/>
    <s v="Web"/>
    <x v="0"/>
    <x v="3"/>
    <s v="Sofas"/>
    <n v="67"/>
    <n v="4"/>
    <n v="0.3"/>
    <n v="16.8"/>
    <n v="1.7"/>
    <x v="2"/>
    <x v="0"/>
  </r>
  <r>
    <s v="ORD28189"/>
    <x v="194"/>
    <n v="8"/>
    <x v="22777"/>
    <n v="1"/>
    <x v="3"/>
    <n v="8"/>
    <n v="85794"/>
    <x v="0"/>
    <s v="Web"/>
    <x v="0"/>
    <x v="3"/>
    <s v="Beds"/>
    <n v="78"/>
    <n v="3"/>
    <n v="0.2"/>
    <n v="26"/>
    <n v="2.6"/>
    <x v="2"/>
    <x v="0"/>
  </r>
  <r>
    <s v="ORD28190"/>
    <x v="262"/>
    <n v="12"/>
    <x v="14329"/>
    <n v="17"/>
    <x v="2"/>
    <n v="1"/>
    <n v="95002"/>
    <x v="0"/>
    <s v="Web"/>
    <x v="0"/>
    <x v="3"/>
    <s v="Dinning Tables"/>
    <n v="119"/>
    <n v="5"/>
    <n v="0.2"/>
    <n v="27.1"/>
    <n v="2.7"/>
    <x v="4"/>
    <x v="0"/>
  </r>
  <r>
    <s v="ORD28191"/>
    <x v="78"/>
    <n v="11"/>
    <x v="11950"/>
    <n v="18"/>
    <x v="1"/>
    <n v="8"/>
    <n v="80831"/>
    <x v="0"/>
    <s v="Web"/>
    <x v="0"/>
    <x v="3"/>
    <s v="Shoe Rack"/>
    <n v="124"/>
    <n v="1"/>
    <n v="0.2"/>
    <n v="41.5"/>
    <n v="4.2"/>
    <x v="2"/>
    <x v="0"/>
  </r>
  <r>
    <s v="ORD28192"/>
    <x v="163"/>
    <n v="8"/>
    <x v="22778"/>
    <n v="18"/>
    <x v="1"/>
    <n v="3"/>
    <n v="82472"/>
    <x v="0"/>
    <s v="Web"/>
    <x v="0"/>
    <x v="3"/>
    <s v="Umbrellas"/>
    <n v="70"/>
    <n v="4"/>
    <n v="0.4"/>
    <n v="17.5"/>
    <n v="1.8"/>
    <x v="2"/>
    <x v="2"/>
  </r>
  <r>
    <s v="ORD28193"/>
    <x v="340"/>
    <n v="4"/>
    <x v="22779"/>
    <n v="14"/>
    <x v="2"/>
    <n v="2"/>
    <n v="73923"/>
    <x v="0"/>
    <s v="Web"/>
    <x v="0"/>
    <x v="3"/>
    <s v="Dinner Crockery"/>
    <n v="133"/>
    <n v="3"/>
    <n v="0.2"/>
    <n v="49"/>
    <n v="4.9000000000000004"/>
    <x v="2"/>
    <x v="1"/>
  </r>
  <r>
    <s v="ORD28194"/>
    <x v="35"/>
    <n v="5"/>
    <x v="22780"/>
    <n v="15"/>
    <x v="2"/>
    <n v="8"/>
    <n v="63574"/>
    <x v="1"/>
    <s v="Web"/>
    <x v="1"/>
    <x v="3"/>
    <s v="Sofa Covers"/>
    <n v="216"/>
    <n v="4"/>
    <n v="0.2"/>
    <n v="118.7"/>
    <n v="11.9"/>
    <x v="1"/>
    <x v="0"/>
  </r>
  <r>
    <s v="ORD28195"/>
    <x v="258"/>
    <n v="5"/>
    <x v="22781"/>
    <n v="23"/>
    <x v="1"/>
    <n v="5"/>
    <n v="72377"/>
    <x v="0"/>
    <s v="Web"/>
    <x v="0"/>
    <x v="3"/>
    <s v="Bed Sheets"/>
    <n v="211"/>
    <n v="1"/>
    <n v="0.3"/>
    <n v="109.9"/>
    <n v="11"/>
    <x v="2"/>
    <x v="1"/>
  </r>
  <r>
    <s v="ORD28196"/>
    <x v="36"/>
    <n v="4"/>
    <x v="22782"/>
    <n v="15"/>
    <x v="2"/>
    <n v="3"/>
    <n v="99824"/>
    <x v="0"/>
    <s v="Web"/>
    <x v="0"/>
    <x v="3"/>
    <s v="Curtains"/>
    <n v="34"/>
    <n v="1"/>
    <n v="0.4"/>
    <n v="17"/>
    <n v="1.7"/>
    <x v="2"/>
    <x v="0"/>
  </r>
  <r>
    <s v="ORD28197"/>
    <x v="266"/>
    <n v="5"/>
    <x v="22783"/>
    <n v="19"/>
    <x v="1"/>
    <n v="3"/>
    <n v="85941"/>
    <x v="0"/>
    <s v="Web"/>
    <x v="0"/>
    <x v="3"/>
    <s v="Towels"/>
    <n v="228"/>
    <n v="1"/>
    <n v="0.3"/>
    <n v="141.19999999999999"/>
    <n v="14.1"/>
    <x v="2"/>
    <x v="0"/>
  </r>
  <r>
    <s v="ORD28198"/>
    <x v="248"/>
    <n v="7"/>
    <x v="3431"/>
    <n v="13"/>
    <x v="2"/>
    <n v="4"/>
    <n v="66090"/>
    <x v="0"/>
    <s v="Web"/>
    <x v="0"/>
    <x v="3"/>
    <s v="Sofas"/>
    <n v="67"/>
    <n v="4"/>
    <n v="0.2"/>
    <n v="16.8"/>
    <n v="1.7"/>
    <x v="2"/>
    <x v="0"/>
  </r>
  <r>
    <s v="ORD28199"/>
    <x v="352"/>
    <n v="4"/>
    <x v="22784"/>
    <n v="15"/>
    <x v="2"/>
    <n v="2"/>
    <n v="94976"/>
    <x v="0"/>
    <s v="Mobile"/>
    <x v="0"/>
    <x v="3"/>
    <s v="Beds"/>
    <n v="78"/>
    <n v="4"/>
    <n v="0.2"/>
    <n v="19.5"/>
    <n v="2"/>
    <x v="1"/>
    <x v="0"/>
  </r>
  <r>
    <s v="ORD28200"/>
    <x v="317"/>
    <n v="12"/>
    <x v="22785"/>
    <n v="15"/>
    <x v="2"/>
    <n v="2"/>
    <n v="75238"/>
    <x v="0"/>
    <s v="Mobile"/>
    <x v="0"/>
    <x v="3"/>
    <s v="Dinning Tables"/>
    <n v="119"/>
    <n v="1"/>
    <n v="0.3"/>
    <n v="27.1"/>
    <n v="2.7"/>
    <x v="2"/>
    <x v="0"/>
  </r>
  <r>
    <s v="ORD28201"/>
    <x v="302"/>
    <n v="5"/>
    <x v="22786"/>
    <n v="15"/>
    <x v="2"/>
    <n v="9"/>
    <n v="91305"/>
    <x v="0"/>
    <s v="Web"/>
    <x v="0"/>
    <x v="3"/>
    <s v="Shoe Rack"/>
    <n v="124"/>
    <n v="1"/>
    <n v="0.2"/>
    <n v="41.5"/>
    <n v="4.2"/>
    <x v="1"/>
    <x v="0"/>
  </r>
  <r>
    <s v="ORD28202"/>
    <x v="354"/>
    <n v="1"/>
    <x v="22787"/>
    <n v="15"/>
    <x v="2"/>
    <n v="1"/>
    <n v="83341"/>
    <x v="1"/>
    <s v="Web"/>
    <x v="0"/>
    <x v="3"/>
    <s v="Umbrellas"/>
    <n v="70"/>
    <n v="1"/>
    <n v="0.3"/>
    <n v="35"/>
    <n v="3.5"/>
    <x v="2"/>
    <x v="1"/>
  </r>
  <r>
    <s v="ORD28203"/>
    <x v="257"/>
    <n v="4"/>
    <x v="22788"/>
    <n v="2"/>
    <x v="3"/>
    <n v="7"/>
    <n v="93961"/>
    <x v="0"/>
    <s v="Web"/>
    <x v="0"/>
    <x v="3"/>
    <s v="Dinner Crockery"/>
    <n v="133"/>
    <n v="1"/>
    <n v="0.4"/>
    <n v="42.4"/>
    <n v="4.2"/>
    <x v="2"/>
    <x v="0"/>
  </r>
  <r>
    <s v="ORD28204"/>
    <x v="10"/>
    <n v="10"/>
    <x v="4724"/>
    <n v="17"/>
    <x v="2"/>
    <n v="10"/>
    <n v="71041"/>
    <x v="1"/>
    <s v="Web"/>
    <x v="0"/>
    <x v="3"/>
    <s v="Sofa Covers"/>
    <n v="216"/>
    <n v="1"/>
    <n v="0.3"/>
    <n v="123"/>
    <n v="12.3"/>
    <x v="2"/>
    <x v="2"/>
  </r>
  <r>
    <s v="ORD28205"/>
    <x v="201"/>
    <n v="11"/>
    <x v="22789"/>
    <n v="17"/>
    <x v="2"/>
    <n v="5"/>
    <n v="94051"/>
    <x v="0"/>
    <s v="Web"/>
    <x v="0"/>
    <x v="3"/>
    <s v="Bed Sheets"/>
    <n v="211"/>
    <n v="1"/>
    <n v="0.2"/>
    <n v="126.8"/>
    <n v="12.7"/>
    <x v="2"/>
    <x v="0"/>
  </r>
  <r>
    <s v="ORD28206"/>
    <x v="308"/>
    <n v="11"/>
    <x v="22790"/>
    <n v="14"/>
    <x v="2"/>
    <n v="4"/>
    <n v="84452"/>
    <x v="1"/>
    <s v="Web"/>
    <x v="0"/>
    <x v="3"/>
    <s v="Curtains"/>
    <n v="34"/>
    <n v="1"/>
    <n v="0.2"/>
    <n v="34"/>
    <n v="3.4"/>
    <x v="1"/>
    <x v="1"/>
  </r>
  <r>
    <s v="ORD28207"/>
    <x v="299"/>
    <n v="1"/>
    <x v="22791"/>
    <n v="20"/>
    <x v="1"/>
    <n v="3"/>
    <n v="77566"/>
    <x v="1"/>
    <s v="Web"/>
    <x v="0"/>
    <x v="3"/>
    <s v="Towels"/>
    <n v="228"/>
    <n v="1"/>
    <n v="0.3"/>
    <n v="134.30000000000001"/>
    <n v="13.4"/>
    <x v="2"/>
    <x v="0"/>
  </r>
  <r>
    <s v="ORD28208"/>
    <x v="78"/>
    <n v="11"/>
    <x v="22792"/>
    <n v="14"/>
    <x v="2"/>
    <n v="5"/>
    <n v="61985"/>
    <x v="0"/>
    <s v="Web"/>
    <x v="0"/>
    <x v="3"/>
    <s v="Sofas"/>
    <n v="67"/>
    <n v="4"/>
    <n v="0.4"/>
    <n v="16.8"/>
    <n v="1.7"/>
    <x v="2"/>
    <x v="0"/>
  </r>
  <r>
    <s v="ORD28209"/>
    <x v="4"/>
    <n v="8"/>
    <x v="16800"/>
    <n v="16"/>
    <x v="2"/>
    <n v="8"/>
    <n v="65464"/>
    <x v="0"/>
    <s v="Web"/>
    <x v="0"/>
    <x v="3"/>
    <s v="Beds"/>
    <n v="78"/>
    <n v="1"/>
    <n v="0.3"/>
    <n v="39"/>
    <n v="3.9"/>
    <x v="2"/>
    <x v="0"/>
  </r>
  <r>
    <s v="ORD28210"/>
    <x v="135"/>
    <n v="10"/>
    <x v="22438"/>
    <n v="22"/>
    <x v="1"/>
    <n v="6"/>
    <n v="86223"/>
    <x v="1"/>
    <s v="Web"/>
    <x v="0"/>
    <x v="3"/>
    <s v="Dinning Tables"/>
    <n v="119"/>
    <n v="1"/>
    <n v="0.3"/>
    <n v="31.9"/>
    <n v="3.2"/>
    <x v="2"/>
    <x v="1"/>
  </r>
  <r>
    <s v="ORD28211"/>
    <x v="182"/>
    <n v="12"/>
    <x v="11704"/>
    <n v="0"/>
    <x v="3"/>
    <n v="6"/>
    <n v="85162"/>
    <x v="0"/>
    <s v="Web"/>
    <x v="0"/>
    <x v="3"/>
    <s v="Shoe Rack"/>
    <n v="124"/>
    <n v="4"/>
    <n v="0.4"/>
    <n v="24.2"/>
    <n v="2.4"/>
    <x v="2"/>
    <x v="0"/>
  </r>
  <r>
    <s v="ORD28212"/>
    <x v="30"/>
    <n v="8"/>
    <x v="22793"/>
    <n v="16"/>
    <x v="2"/>
    <n v="9"/>
    <n v="92249"/>
    <x v="0"/>
    <s v="Web"/>
    <x v="0"/>
    <x v="3"/>
    <s v="Umbrellas"/>
    <n v="70"/>
    <n v="1"/>
    <n v="0.2"/>
    <n v="35"/>
    <n v="3.5"/>
    <x v="1"/>
    <x v="1"/>
  </r>
  <r>
    <s v="ORD28213"/>
    <x v="151"/>
    <n v="7"/>
    <x v="19916"/>
    <n v="21"/>
    <x v="1"/>
    <n v="4"/>
    <n v="79265"/>
    <x v="0"/>
    <s v="Web"/>
    <x v="0"/>
    <x v="3"/>
    <s v="Dinner Crockery"/>
    <n v="133"/>
    <n v="1"/>
    <n v="0.4"/>
    <n v="47.7"/>
    <n v="4.8"/>
    <x v="1"/>
    <x v="0"/>
  </r>
  <r>
    <s v="ORD28214"/>
    <x v="95"/>
    <n v="5"/>
    <x v="22794"/>
    <n v="18"/>
    <x v="1"/>
    <n v="3"/>
    <n v="79896"/>
    <x v="0"/>
    <s v="Web"/>
    <x v="0"/>
    <x v="3"/>
    <s v="Sofa Covers"/>
    <n v="216"/>
    <n v="3"/>
    <n v="0.4"/>
    <n v="110.1"/>
    <n v="11"/>
    <x v="2"/>
    <x v="0"/>
  </r>
  <r>
    <s v="ORD28215"/>
    <x v="226"/>
    <n v="5"/>
    <x v="22795"/>
    <n v="17"/>
    <x v="2"/>
    <n v="8"/>
    <n v="84848"/>
    <x v="1"/>
    <s v="Web"/>
    <x v="0"/>
    <x v="3"/>
    <s v="Bed Sheets"/>
    <n v="211"/>
    <n v="4"/>
    <n v="0.4"/>
    <n v="97.2"/>
    <n v="9.6999999999999993"/>
    <x v="4"/>
    <x v="2"/>
  </r>
  <r>
    <s v="ORD28216"/>
    <x v="296"/>
    <n v="10"/>
    <x v="22796"/>
    <n v="8"/>
    <x v="0"/>
    <n v="5"/>
    <n v="99533"/>
    <x v="1"/>
    <s v="Web"/>
    <x v="0"/>
    <x v="3"/>
    <s v="Curtains"/>
    <n v="34"/>
    <n v="5"/>
    <n v="0.4"/>
    <n v="6.8"/>
    <n v="0.7"/>
    <x v="1"/>
    <x v="1"/>
  </r>
  <r>
    <s v="ORD28217"/>
    <x v="265"/>
    <n v="6"/>
    <x v="15847"/>
    <n v="12"/>
    <x v="2"/>
    <n v="10"/>
    <n v="71781"/>
    <x v="1"/>
    <s v="Web"/>
    <x v="1"/>
    <x v="3"/>
    <s v="Towels"/>
    <n v="228"/>
    <n v="3"/>
    <n v="0.3"/>
    <n v="127.5"/>
    <n v="12.7"/>
    <x v="2"/>
    <x v="0"/>
  </r>
  <r>
    <s v="ORD28218"/>
    <x v="301"/>
    <n v="12"/>
    <x v="7811"/>
    <n v="16"/>
    <x v="2"/>
    <n v="10"/>
    <n v="94941"/>
    <x v="0"/>
    <s v="Web"/>
    <x v="0"/>
    <x v="3"/>
    <s v="Sofas"/>
    <n v="67"/>
    <n v="1"/>
    <n v="0.3"/>
    <n v="33.5"/>
    <n v="3.4"/>
    <x v="2"/>
    <x v="0"/>
  </r>
  <r>
    <s v="ORD28219"/>
    <x v="214"/>
    <n v="5"/>
    <x v="22469"/>
    <n v="10"/>
    <x v="0"/>
    <n v="1"/>
    <n v="77148"/>
    <x v="0"/>
    <s v="Web"/>
    <x v="0"/>
    <x v="3"/>
    <s v="Beds"/>
    <n v="78"/>
    <n v="5"/>
    <n v="0.2"/>
    <n v="15.6"/>
    <n v="1.6"/>
    <x v="1"/>
    <x v="1"/>
  </r>
  <r>
    <s v="ORD28220"/>
    <x v="235"/>
    <n v="12"/>
    <x v="22797"/>
    <n v="1"/>
    <x v="3"/>
    <n v="8"/>
    <n v="86141"/>
    <x v="1"/>
    <s v="Web"/>
    <x v="0"/>
    <x v="3"/>
    <s v="Dinning Tables"/>
    <n v="119"/>
    <n v="3"/>
    <n v="0.3"/>
    <n v="28.3"/>
    <n v="2.8"/>
    <x v="2"/>
    <x v="0"/>
  </r>
  <r>
    <s v="ORD28221"/>
    <x v="277"/>
    <n v="1"/>
    <x v="22798"/>
    <n v="19"/>
    <x v="1"/>
    <n v="10"/>
    <n v="65801"/>
    <x v="0"/>
    <s v="Web"/>
    <x v="0"/>
    <x v="3"/>
    <s v="Shoe Rack"/>
    <n v="124"/>
    <n v="1"/>
    <n v="0.3"/>
    <n v="40.299999999999997"/>
    <n v="4"/>
    <x v="4"/>
    <x v="0"/>
  </r>
  <r>
    <s v="ORD28222"/>
    <x v="161"/>
    <n v="6"/>
    <x v="22799"/>
    <n v="12"/>
    <x v="2"/>
    <n v="6"/>
    <n v="89393"/>
    <x v="0"/>
    <s v="Web"/>
    <x v="0"/>
    <x v="3"/>
    <s v="Umbrellas"/>
    <n v="70"/>
    <n v="4"/>
    <n v="0.3"/>
    <n v="17.5"/>
    <n v="1.8"/>
    <x v="2"/>
    <x v="1"/>
  </r>
  <r>
    <s v="ORD28223"/>
    <x v="150"/>
    <n v="6"/>
    <x v="22800"/>
    <n v="13"/>
    <x v="2"/>
    <n v="3"/>
    <n v="73363"/>
    <x v="1"/>
    <s v="Web"/>
    <x v="0"/>
    <x v="3"/>
    <s v="Dinner Crockery"/>
    <n v="133"/>
    <n v="1"/>
    <n v="0.4"/>
    <n v="47.7"/>
    <n v="4.8"/>
    <x v="2"/>
    <x v="0"/>
  </r>
  <r>
    <s v="ORD28224"/>
    <x v="80"/>
    <n v="12"/>
    <x v="22801"/>
    <n v="21"/>
    <x v="1"/>
    <n v="10"/>
    <n v="91325"/>
    <x v="1"/>
    <s v="Web"/>
    <x v="0"/>
    <x v="3"/>
    <s v="Sofa Covers"/>
    <n v="216"/>
    <n v="5"/>
    <n v="0.3"/>
    <n v="103.6"/>
    <n v="10.4"/>
    <x v="2"/>
    <x v="0"/>
  </r>
  <r>
    <s v="ORD28225"/>
    <x v="91"/>
    <n v="10"/>
    <x v="22802"/>
    <n v="8"/>
    <x v="0"/>
    <n v="4"/>
    <n v="64716"/>
    <x v="0"/>
    <s v="Web"/>
    <x v="0"/>
    <x v="3"/>
    <s v="Bed Sheets"/>
    <n v="211"/>
    <n v="1"/>
    <n v="0.2"/>
    <n v="122.6"/>
    <n v="12.3"/>
    <x v="2"/>
    <x v="0"/>
  </r>
  <r>
    <s v="ORD28226"/>
    <x v="97"/>
    <n v="7"/>
    <x v="22380"/>
    <n v="12"/>
    <x v="2"/>
    <n v="10"/>
    <n v="64842"/>
    <x v="0"/>
    <s v="Mobile"/>
    <x v="0"/>
    <x v="3"/>
    <s v="Curtains"/>
    <n v="34"/>
    <n v="4"/>
    <n v="0.3"/>
    <n v="8.5"/>
    <n v="0.9"/>
    <x v="2"/>
    <x v="0"/>
  </r>
  <r>
    <s v="ORD28227"/>
    <x v="135"/>
    <n v="10"/>
    <x v="22803"/>
    <n v="15"/>
    <x v="2"/>
    <n v="10"/>
    <n v="89048"/>
    <x v="0"/>
    <s v="Web"/>
    <x v="0"/>
    <x v="3"/>
    <s v="Towels"/>
    <n v="228"/>
    <n v="4"/>
    <n v="0.2"/>
    <n v="129.80000000000001"/>
    <n v="13"/>
    <x v="2"/>
    <x v="1"/>
  </r>
  <r>
    <s v="ORD28228"/>
    <x v="168"/>
    <n v="1"/>
    <x v="22804"/>
    <n v="19"/>
    <x v="1"/>
    <n v="8"/>
    <n v="63892"/>
    <x v="1"/>
    <s v="Web"/>
    <x v="0"/>
    <x v="3"/>
    <s v="Sofas"/>
    <n v="67"/>
    <n v="1"/>
    <n v="0.2"/>
    <n v="33.5"/>
    <n v="3.4"/>
    <x v="2"/>
    <x v="0"/>
  </r>
  <r>
    <s v="ORD28229"/>
    <x v="147"/>
    <n v="9"/>
    <x v="5742"/>
    <n v="11"/>
    <x v="0"/>
    <n v="5"/>
    <n v="76757"/>
    <x v="0"/>
    <s v="Web"/>
    <x v="0"/>
    <x v="3"/>
    <s v="Beds"/>
    <n v="78"/>
    <n v="5"/>
    <n v="0.3"/>
    <n v="15.6"/>
    <n v="1.6"/>
    <x v="2"/>
    <x v="1"/>
  </r>
  <r>
    <s v="ORD28230"/>
    <x v="304"/>
    <n v="9"/>
    <x v="22805"/>
    <n v="10"/>
    <x v="0"/>
    <n v="4"/>
    <n v="95384"/>
    <x v="0"/>
    <s v="Web"/>
    <x v="0"/>
    <x v="3"/>
    <s v="Dinning Tables"/>
    <n v="119"/>
    <n v="1"/>
    <n v="0.2"/>
    <n v="36.6"/>
    <n v="3.7"/>
    <x v="2"/>
    <x v="0"/>
  </r>
  <r>
    <s v="ORD28231"/>
    <x v="271"/>
    <n v="3"/>
    <x v="22806"/>
    <n v="8"/>
    <x v="0"/>
    <n v="6"/>
    <n v="96900"/>
    <x v="0"/>
    <s v="Web"/>
    <x v="0"/>
    <x v="3"/>
    <s v="Shoe Rack"/>
    <n v="124"/>
    <n v="1"/>
    <n v="0.3"/>
    <n v="40.299999999999997"/>
    <n v="4"/>
    <x v="2"/>
    <x v="0"/>
  </r>
  <r>
    <s v="ORD28232"/>
    <x v="265"/>
    <n v="6"/>
    <x v="22807"/>
    <n v="9"/>
    <x v="0"/>
    <n v="4"/>
    <n v="93106"/>
    <x v="0"/>
    <s v="Web"/>
    <x v="0"/>
    <x v="3"/>
    <s v="Umbrellas"/>
    <n v="70"/>
    <n v="4"/>
    <n v="0.3"/>
    <n v="17.5"/>
    <n v="1.8"/>
    <x v="2"/>
    <x v="0"/>
  </r>
  <r>
    <s v="ORD28233"/>
    <x v="156"/>
    <n v="12"/>
    <x v="22808"/>
    <n v="21"/>
    <x v="1"/>
    <n v="7"/>
    <n v="70078"/>
    <x v="1"/>
    <s v="Web"/>
    <x v="0"/>
    <x v="3"/>
    <s v="Dinner Crockery"/>
    <n v="133"/>
    <n v="5"/>
    <n v="0.2"/>
    <n v="46.4"/>
    <n v="4.5999999999999996"/>
    <x v="2"/>
    <x v="0"/>
  </r>
  <r>
    <s v="ORD28234"/>
    <x v="252"/>
    <n v="5"/>
    <x v="22809"/>
    <n v="3"/>
    <x v="3"/>
    <n v="1"/>
    <n v="68331"/>
    <x v="0"/>
    <s v="Mobile"/>
    <x v="0"/>
    <x v="3"/>
    <s v="Sofa Covers"/>
    <n v="216"/>
    <n v="3"/>
    <n v="0.2"/>
    <n v="123"/>
    <n v="12.3"/>
    <x v="2"/>
    <x v="0"/>
  </r>
  <r>
    <s v="ORD28235"/>
    <x v="211"/>
    <n v="4"/>
    <x v="22810"/>
    <n v="23"/>
    <x v="1"/>
    <n v="9"/>
    <n v="86922"/>
    <x v="0"/>
    <s v="Web"/>
    <x v="0"/>
    <x v="3"/>
    <s v="Bed Sheets"/>
    <n v="211"/>
    <n v="4"/>
    <n v="0.3"/>
    <n v="88.8"/>
    <n v="8.9"/>
    <x v="2"/>
    <x v="0"/>
  </r>
  <r>
    <s v="ORD28236"/>
    <x v="118"/>
    <n v="7"/>
    <x v="17110"/>
    <n v="22"/>
    <x v="1"/>
    <n v="1"/>
    <n v="81270"/>
    <x v="0"/>
    <s v="Web"/>
    <x v="0"/>
    <x v="3"/>
    <s v="Curtains"/>
    <n v="34"/>
    <n v="5"/>
    <n v="0.3"/>
    <n v="6.8"/>
    <n v="0.7"/>
    <x v="2"/>
    <x v="0"/>
  </r>
  <r>
    <s v="ORD28237"/>
    <x v="131"/>
    <n v="8"/>
    <x v="21870"/>
    <n v="10"/>
    <x v="0"/>
    <n v="1"/>
    <n v="79128"/>
    <x v="1"/>
    <s v="Web"/>
    <x v="0"/>
    <x v="3"/>
    <s v="Towels"/>
    <n v="228"/>
    <n v="1"/>
    <n v="0.2"/>
    <n v="145.69999999999999"/>
    <n v="14.6"/>
    <x v="2"/>
    <x v="0"/>
  </r>
  <r>
    <s v="ORD28238"/>
    <x v="97"/>
    <n v="7"/>
    <x v="22811"/>
    <n v="19"/>
    <x v="1"/>
    <n v="1"/>
    <n v="74752"/>
    <x v="0"/>
    <s v="Web"/>
    <x v="0"/>
    <x v="3"/>
    <s v="Sofas"/>
    <n v="67"/>
    <n v="1"/>
    <n v="0.2"/>
    <n v="67"/>
    <n v="6.7"/>
    <x v="2"/>
    <x v="0"/>
  </r>
  <r>
    <s v="ORD28239"/>
    <x v="15"/>
    <n v="4"/>
    <x v="22812"/>
    <n v="19"/>
    <x v="1"/>
    <n v="5"/>
    <n v="75812"/>
    <x v="1"/>
    <s v="Web"/>
    <x v="0"/>
    <x v="3"/>
    <s v="Beds"/>
    <n v="78"/>
    <n v="1"/>
    <n v="0.2"/>
    <n v="39"/>
    <n v="3.9"/>
    <x v="2"/>
    <x v="0"/>
  </r>
  <r>
    <s v="ORD28240"/>
    <x v="6"/>
    <n v="5"/>
    <x v="18559"/>
    <n v="11"/>
    <x v="0"/>
    <n v="8"/>
    <n v="81633"/>
    <x v="0"/>
    <s v="Web"/>
    <x v="0"/>
    <x v="3"/>
    <s v="Dinning Tables"/>
    <n v="119"/>
    <n v="4"/>
    <n v="0.2"/>
    <n v="34.200000000000003"/>
    <n v="3.4"/>
    <x v="2"/>
    <x v="0"/>
  </r>
  <r>
    <s v="ORD28241"/>
    <x v="254"/>
    <n v="3"/>
    <x v="20906"/>
    <n v="19"/>
    <x v="1"/>
    <n v="9"/>
    <n v="81537"/>
    <x v="1"/>
    <s v="Web"/>
    <x v="0"/>
    <x v="3"/>
    <s v="Shoe Rack"/>
    <n v="124"/>
    <n v="4"/>
    <n v="0.3"/>
    <n v="19.2"/>
    <n v="1.9"/>
    <x v="2"/>
    <x v="0"/>
  </r>
  <r>
    <s v="ORD28242"/>
    <x v="321"/>
    <n v="5"/>
    <x v="22813"/>
    <n v="22"/>
    <x v="1"/>
    <n v="2"/>
    <n v="65639"/>
    <x v="1"/>
    <s v="Web"/>
    <x v="0"/>
    <x v="3"/>
    <s v="Umbrellas"/>
    <n v="70"/>
    <n v="3"/>
    <n v="0.2"/>
    <n v="23.3"/>
    <n v="2.2999999999999998"/>
    <x v="2"/>
    <x v="0"/>
  </r>
  <r>
    <s v="ORD28243"/>
    <x v="47"/>
    <n v="12"/>
    <x v="2361"/>
    <n v="13"/>
    <x v="2"/>
    <n v="6"/>
    <n v="93855"/>
    <x v="1"/>
    <s v="Web"/>
    <x v="0"/>
    <x v="3"/>
    <s v="Dinner Crockery"/>
    <n v="133"/>
    <n v="5"/>
    <n v="0.3"/>
    <n v="19.8"/>
    <n v="2"/>
    <x v="2"/>
    <x v="2"/>
  </r>
  <r>
    <s v="ORD28244"/>
    <x v="201"/>
    <n v="11"/>
    <x v="22814"/>
    <n v="7"/>
    <x v="0"/>
    <n v="10"/>
    <n v="61349"/>
    <x v="0"/>
    <s v="Web"/>
    <x v="0"/>
    <x v="3"/>
    <s v="Sofa Covers"/>
    <n v="216"/>
    <n v="1"/>
    <n v="0.3"/>
    <n v="125.2"/>
    <n v="12.5"/>
    <x v="2"/>
    <x v="0"/>
  </r>
  <r>
    <s v="ORD28245"/>
    <x v="315"/>
    <n v="4"/>
    <x v="22815"/>
    <n v="22"/>
    <x v="1"/>
    <n v="10"/>
    <n v="93541"/>
    <x v="0"/>
    <s v="Web"/>
    <x v="0"/>
    <x v="3"/>
    <s v="Bed Sheets"/>
    <n v="211"/>
    <n v="3"/>
    <n v="0.3"/>
    <n v="112"/>
    <n v="11.2"/>
    <x v="2"/>
    <x v="0"/>
  </r>
  <r>
    <s v="ORD28246"/>
    <x v="341"/>
    <n v="9"/>
    <x v="22816"/>
    <n v="23"/>
    <x v="1"/>
    <n v="2"/>
    <n v="82245"/>
    <x v="1"/>
    <s v="Web"/>
    <x v="0"/>
    <x v="3"/>
    <s v="Curtains"/>
    <n v="34"/>
    <n v="5"/>
    <n v="0.3"/>
    <n v="6.8"/>
    <n v="0.7"/>
    <x v="2"/>
    <x v="3"/>
  </r>
  <r>
    <s v="ORD28247"/>
    <x v="203"/>
    <n v="11"/>
    <x v="9956"/>
    <n v="21"/>
    <x v="1"/>
    <n v="10"/>
    <n v="70154"/>
    <x v="0"/>
    <s v="Web"/>
    <x v="0"/>
    <x v="3"/>
    <s v="Towels"/>
    <n v="228"/>
    <n v="4"/>
    <n v="0.2"/>
    <n v="129.80000000000001"/>
    <n v="13"/>
    <x v="1"/>
    <x v="0"/>
  </r>
  <r>
    <s v="ORD28248"/>
    <x v="3"/>
    <n v="4"/>
    <x v="13908"/>
    <n v="1"/>
    <x v="3"/>
    <n v="8"/>
    <n v="67203"/>
    <x v="1"/>
    <s v="Web"/>
    <x v="0"/>
    <x v="3"/>
    <s v="Sofas"/>
    <n v="67"/>
    <n v="5"/>
    <n v="0.2"/>
    <n v="13.4"/>
    <n v="1.3"/>
    <x v="2"/>
    <x v="0"/>
  </r>
  <r>
    <s v="ORD28249"/>
    <x v="116"/>
    <n v="5"/>
    <x v="22817"/>
    <n v="21"/>
    <x v="1"/>
    <n v="4"/>
    <n v="84273"/>
    <x v="1"/>
    <s v="Web"/>
    <x v="1"/>
    <x v="3"/>
    <s v="Beds"/>
    <n v="78"/>
    <n v="4"/>
    <n v="0.3"/>
    <n v="19.5"/>
    <n v="2"/>
    <x v="2"/>
    <x v="1"/>
  </r>
  <r>
    <s v="ORD28250"/>
    <x v="195"/>
    <n v="11"/>
    <x v="22818"/>
    <n v="21"/>
    <x v="1"/>
    <n v="1"/>
    <n v="86391"/>
    <x v="0"/>
    <s v="Mobile"/>
    <x v="0"/>
    <x v="3"/>
    <s v="Dinning Tables"/>
    <n v="119"/>
    <n v="1"/>
    <n v="0.3"/>
    <n v="27.1"/>
    <n v="2.7"/>
    <x v="1"/>
    <x v="1"/>
  </r>
  <r>
    <s v="ORD28251"/>
    <x v="95"/>
    <n v="5"/>
    <x v="22819"/>
    <n v="8"/>
    <x v="0"/>
    <n v="8"/>
    <n v="85879"/>
    <x v="0"/>
    <s v="Web"/>
    <x v="0"/>
    <x v="3"/>
    <s v="Shoe Rack"/>
    <n v="124"/>
    <n v="1"/>
    <n v="0.2"/>
    <n v="42.8"/>
    <n v="4.3"/>
    <x v="2"/>
    <x v="0"/>
  </r>
  <r>
    <s v="ORD28252"/>
    <x v="317"/>
    <n v="12"/>
    <x v="10306"/>
    <n v="17"/>
    <x v="2"/>
    <n v="1"/>
    <n v="94591"/>
    <x v="1"/>
    <s v="Web"/>
    <x v="0"/>
    <x v="3"/>
    <s v="Umbrellas"/>
    <n v="70"/>
    <n v="5"/>
    <n v="0.2"/>
    <n v="14"/>
    <n v="1.4"/>
    <x v="2"/>
    <x v="2"/>
  </r>
  <r>
    <s v="ORD28253"/>
    <x v="207"/>
    <n v="11"/>
    <x v="22820"/>
    <n v="21"/>
    <x v="1"/>
    <n v="9"/>
    <n v="96468"/>
    <x v="1"/>
    <s v="Web"/>
    <x v="0"/>
    <x v="3"/>
    <s v="Dinner Crockery"/>
    <n v="133"/>
    <n v="5"/>
    <n v="0.3"/>
    <n v="19.8"/>
    <n v="2"/>
    <x v="1"/>
    <x v="0"/>
  </r>
  <r>
    <s v="ORD28254"/>
    <x v="235"/>
    <n v="12"/>
    <x v="22821"/>
    <n v="20"/>
    <x v="1"/>
    <n v="7"/>
    <n v="99058"/>
    <x v="1"/>
    <s v="Web"/>
    <x v="0"/>
    <x v="3"/>
    <s v="Sofa Covers"/>
    <n v="216"/>
    <n v="1"/>
    <n v="0.3"/>
    <n v="129.5"/>
    <n v="13"/>
    <x v="2"/>
    <x v="1"/>
  </r>
  <r>
    <s v="ORD28255"/>
    <x v="216"/>
    <n v="6"/>
    <x v="22822"/>
    <n v="0"/>
    <x v="3"/>
    <n v="2"/>
    <n v="85611"/>
    <x v="0"/>
    <s v="Web"/>
    <x v="0"/>
    <x v="3"/>
    <s v="Bed Sheets"/>
    <n v="211"/>
    <n v="5"/>
    <n v="0.3"/>
    <n v="78.3"/>
    <n v="7.8"/>
    <x v="2"/>
    <x v="0"/>
  </r>
  <r>
    <s v="ORD28256"/>
    <x v="226"/>
    <n v="5"/>
    <x v="22823"/>
    <n v="12"/>
    <x v="2"/>
    <n v="7"/>
    <n v="94869"/>
    <x v="0"/>
    <s v="Web"/>
    <x v="0"/>
    <x v="3"/>
    <s v="Curtains"/>
    <n v="34"/>
    <n v="5"/>
    <n v="0.2"/>
    <n v="6.8"/>
    <n v="0.7"/>
    <x v="2"/>
    <x v="0"/>
  </r>
  <r>
    <s v="ORD28257"/>
    <x v="62"/>
    <n v="9"/>
    <x v="22824"/>
    <n v="17"/>
    <x v="2"/>
    <n v="10"/>
    <n v="76006"/>
    <x v="0"/>
    <s v="Web"/>
    <x v="0"/>
    <x v="3"/>
    <s v="Towels"/>
    <n v="228"/>
    <n v="1"/>
    <n v="0.3"/>
    <n v="134.30000000000001"/>
    <n v="13.4"/>
    <x v="1"/>
    <x v="0"/>
  </r>
  <r>
    <s v="ORD28258"/>
    <x v="197"/>
    <n v="5"/>
    <x v="22825"/>
    <n v="9"/>
    <x v="0"/>
    <n v="2"/>
    <n v="81140"/>
    <x v="1"/>
    <s v="Web"/>
    <x v="0"/>
    <x v="3"/>
    <s v="Sofas"/>
    <n v="67"/>
    <n v="5"/>
    <n v="0.4"/>
    <n v="13.4"/>
    <n v="1.3"/>
    <x v="4"/>
    <x v="0"/>
  </r>
  <r>
    <s v="ORD28259"/>
    <x v="238"/>
    <n v="10"/>
    <x v="22826"/>
    <n v="12"/>
    <x v="2"/>
    <n v="8"/>
    <n v="66467"/>
    <x v="0"/>
    <s v="Web"/>
    <x v="0"/>
    <x v="3"/>
    <s v="Beds"/>
    <n v="78"/>
    <n v="3"/>
    <n v="0.3"/>
    <n v="26"/>
    <n v="2.6"/>
    <x v="2"/>
    <x v="0"/>
  </r>
  <r>
    <s v="ORD28260"/>
    <x v="35"/>
    <n v="5"/>
    <x v="16550"/>
    <n v="15"/>
    <x v="2"/>
    <n v="3"/>
    <n v="72683"/>
    <x v="1"/>
    <s v="Web"/>
    <x v="0"/>
    <x v="3"/>
    <s v="Dinning Tables"/>
    <n v="119"/>
    <n v="1"/>
    <n v="0.3"/>
    <n v="27.1"/>
    <n v="2.7"/>
    <x v="2"/>
    <x v="0"/>
  </r>
  <r>
    <s v="ORD28261"/>
    <x v="286"/>
    <n v="10"/>
    <x v="9099"/>
    <n v="13"/>
    <x v="2"/>
    <n v="10"/>
    <n v="78348"/>
    <x v="0"/>
    <s v="Web"/>
    <x v="0"/>
    <x v="3"/>
    <s v="Shoe Rack"/>
    <n v="124"/>
    <n v="1"/>
    <n v="0.4"/>
    <n v="34.1"/>
    <n v="3.4"/>
    <x v="2"/>
    <x v="0"/>
  </r>
  <r>
    <s v="ORD28262"/>
    <x v="328"/>
    <n v="11"/>
    <x v="22827"/>
    <n v="16"/>
    <x v="2"/>
    <n v="6"/>
    <n v="62988"/>
    <x v="0"/>
    <s v="Web"/>
    <x v="0"/>
    <x v="3"/>
    <s v="Umbrellas"/>
    <n v="70"/>
    <n v="1"/>
    <n v="0.4"/>
    <n v="70"/>
    <n v="7"/>
    <x v="2"/>
    <x v="0"/>
  </r>
  <r>
    <s v="ORD28263"/>
    <x v="166"/>
    <n v="8"/>
    <x v="22828"/>
    <n v="18"/>
    <x v="1"/>
    <n v="5"/>
    <n v="94294"/>
    <x v="0"/>
    <s v="Web"/>
    <x v="0"/>
    <x v="3"/>
    <s v="Dinner Crockery"/>
    <n v="133"/>
    <n v="4"/>
    <n v="0.4"/>
    <n v="31.7"/>
    <n v="3.2"/>
    <x v="2"/>
    <x v="1"/>
  </r>
  <r>
    <s v="ORD28264"/>
    <x v="57"/>
    <n v="10"/>
    <x v="22829"/>
    <n v="16"/>
    <x v="2"/>
    <n v="7"/>
    <n v="70010"/>
    <x v="0"/>
    <s v="Web"/>
    <x v="0"/>
    <x v="3"/>
    <s v="Sofa Covers"/>
    <n v="216"/>
    <n v="5"/>
    <n v="0.4"/>
    <n v="92.8"/>
    <n v="9.3000000000000007"/>
    <x v="1"/>
    <x v="0"/>
  </r>
  <r>
    <s v="ORD28265"/>
    <x v="112"/>
    <n v="4"/>
    <x v="22830"/>
    <n v="19"/>
    <x v="1"/>
    <n v="5"/>
    <n v="60499"/>
    <x v="0"/>
    <s v="Web"/>
    <x v="0"/>
    <x v="3"/>
    <s v="Bed Sheets"/>
    <n v="211"/>
    <n v="1"/>
    <n v="0.3"/>
    <n v="118.3"/>
    <n v="11.8"/>
    <x v="1"/>
    <x v="0"/>
  </r>
  <r>
    <s v="ORD28266"/>
    <x v="147"/>
    <n v="9"/>
    <x v="17083"/>
    <n v="13"/>
    <x v="2"/>
    <n v="4"/>
    <n v="93336"/>
    <x v="0"/>
    <s v="Web"/>
    <x v="0"/>
    <x v="3"/>
    <s v="Curtains"/>
    <n v="34"/>
    <n v="1"/>
    <n v="0.4"/>
    <n v="34"/>
    <n v="3.4"/>
    <x v="2"/>
    <x v="0"/>
  </r>
  <r>
    <s v="ORD28267"/>
    <x v="238"/>
    <n v="10"/>
    <x v="22831"/>
    <n v="11"/>
    <x v="0"/>
    <n v="4"/>
    <n v="60464"/>
    <x v="0"/>
    <s v="Web"/>
    <x v="0"/>
    <x v="3"/>
    <s v="Towels"/>
    <n v="228"/>
    <n v="3"/>
    <n v="0.3"/>
    <n v="113.8"/>
    <n v="11.4"/>
    <x v="1"/>
    <x v="0"/>
  </r>
  <r>
    <s v="ORD28268"/>
    <x v="202"/>
    <n v="11"/>
    <x v="22832"/>
    <n v="18"/>
    <x v="1"/>
    <n v="3"/>
    <n v="75204"/>
    <x v="1"/>
    <s v="Web"/>
    <x v="0"/>
    <x v="3"/>
    <s v="Sofas"/>
    <n v="67"/>
    <n v="5"/>
    <n v="0.3"/>
    <n v="13.4"/>
    <n v="1.3"/>
    <x v="2"/>
    <x v="0"/>
  </r>
  <r>
    <s v="ORD28269"/>
    <x v="46"/>
    <n v="10"/>
    <x v="22833"/>
    <n v="17"/>
    <x v="2"/>
    <n v="10"/>
    <n v="86507"/>
    <x v="0"/>
    <s v="Mobile"/>
    <x v="0"/>
    <x v="3"/>
    <s v="Beds"/>
    <n v="78"/>
    <n v="3"/>
    <n v="0.3"/>
    <n v="26"/>
    <n v="2.6"/>
    <x v="1"/>
    <x v="0"/>
  </r>
  <r>
    <s v="ORD28270"/>
    <x v="49"/>
    <n v="10"/>
    <x v="22834"/>
    <n v="13"/>
    <x v="2"/>
    <n v="8"/>
    <n v="63043"/>
    <x v="0"/>
    <s v="Web"/>
    <x v="0"/>
    <x v="3"/>
    <s v="Dinning Tables"/>
    <n v="119"/>
    <n v="1"/>
    <n v="0.2"/>
    <n v="36.6"/>
    <n v="3.7"/>
    <x v="2"/>
    <x v="1"/>
  </r>
  <r>
    <s v="ORD28271"/>
    <x v="322"/>
    <n v="1"/>
    <x v="22835"/>
    <n v="19"/>
    <x v="1"/>
    <n v="3"/>
    <n v="83318"/>
    <x v="0"/>
    <s v="Web"/>
    <x v="0"/>
    <x v="3"/>
    <s v="Shoe Rack"/>
    <n v="124"/>
    <n v="1"/>
    <n v="0.3"/>
    <n v="36.6"/>
    <n v="3.7"/>
    <x v="1"/>
    <x v="2"/>
  </r>
  <r>
    <s v="ORD28272"/>
    <x v="127"/>
    <n v="9"/>
    <x v="20981"/>
    <n v="17"/>
    <x v="2"/>
    <n v="6"/>
    <n v="85912"/>
    <x v="0"/>
    <s v="Web"/>
    <x v="0"/>
    <x v="3"/>
    <s v="Umbrellas"/>
    <n v="70"/>
    <n v="1"/>
    <n v="0.3"/>
    <n v="35"/>
    <n v="3.5"/>
    <x v="2"/>
    <x v="1"/>
  </r>
  <r>
    <s v="ORD28273"/>
    <x v="194"/>
    <n v="8"/>
    <x v="22836"/>
    <n v="20"/>
    <x v="1"/>
    <n v="7"/>
    <n v="85420"/>
    <x v="0"/>
    <s v="Mobile"/>
    <x v="0"/>
    <x v="3"/>
    <s v="Dinner Crockery"/>
    <n v="133"/>
    <n v="1"/>
    <n v="0.4"/>
    <n v="42.4"/>
    <n v="4.2"/>
    <x v="1"/>
    <x v="0"/>
  </r>
  <r>
    <s v="ORD28274"/>
    <x v="30"/>
    <n v="8"/>
    <x v="22390"/>
    <n v="10"/>
    <x v="0"/>
    <n v="6"/>
    <n v="83498"/>
    <x v="0"/>
    <s v="Web"/>
    <x v="0"/>
    <x v="3"/>
    <s v="Sofa Covers"/>
    <n v="216"/>
    <n v="1"/>
    <n v="0.3"/>
    <n v="123"/>
    <n v="12.3"/>
    <x v="2"/>
    <x v="0"/>
  </r>
  <r>
    <s v="ORD28275"/>
    <x v="32"/>
    <n v="7"/>
    <x v="22837"/>
    <n v="18"/>
    <x v="1"/>
    <n v="9"/>
    <n v="98087"/>
    <x v="0"/>
    <s v="Web"/>
    <x v="0"/>
    <x v="3"/>
    <s v="Bed Sheets"/>
    <n v="211"/>
    <n v="4"/>
    <n v="0.2"/>
    <n v="122.6"/>
    <n v="12.3"/>
    <x v="1"/>
    <x v="1"/>
  </r>
  <r>
    <s v="ORD28276"/>
    <x v="67"/>
    <n v="9"/>
    <x v="5372"/>
    <n v="10"/>
    <x v="0"/>
    <n v="9"/>
    <n v="95364"/>
    <x v="0"/>
    <s v="Web"/>
    <x v="0"/>
    <x v="3"/>
    <s v="Curtains"/>
    <n v="34"/>
    <n v="3"/>
    <n v="0.2"/>
    <n v="11.3"/>
    <n v="1.1000000000000001"/>
    <x v="1"/>
    <x v="0"/>
  </r>
  <r>
    <s v="ORD28277"/>
    <x v="240"/>
    <n v="1"/>
    <x v="12695"/>
    <n v="9"/>
    <x v="0"/>
    <n v="7"/>
    <n v="98943"/>
    <x v="0"/>
    <s v="Web"/>
    <x v="0"/>
    <x v="3"/>
    <s v="Towels"/>
    <n v="228"/>
    <n v="3"/>
    <n v="0.2"/>
    <n v="134.30000000000001"/>
    <n v="13.4"/>
    <x v="2"/>
    <x v="0"/>
  </r>
  <r>
    <s v="ORD28278"/>
    <x v="281"/>
    <n v="11"/>
    <x v="22838"/>
    <n v="10"/>
    <x v="0"/>
    <n v="1"/>
    <n v="60768"/>
    <x v="0"/>
    <s v="Web"/>
    <x v="0"/>
    <x v="3"/>
    <s v="Sofas"/>
    <n v="67"/>
    <n v="4"/>
    <n v="0.3"/>
    <n v="16.8"/>
    <n v="1.7"/>
    <x v="2"/>
    <x v="0"/>
  </r>
  <r>
    <s v="ORD28279"/>
    <x v="110"/>
    <n v="4"/>
    <x v="16392"/>
    <n v="10"/>
    <x v="0"/>
    <n v="8"/>
    <n v="72455"/>
    <x v="0"/>
    <s v="Web"/>
    <x v="0"/>
    <x v="3"/>
    <s v="Beds"/>
    <n v="78"/>
    <n v="1"/>
    <n v="0.3"/>
    <n v="78"/>
    <n v="7.8"/>
    <x v="1"/>
    <x v="0"/>
  </r>
  <r>
    <s v="ORD28280"/>
    <x v="301"/>
    <n v="12"/>
    <x v="22839"/>
    <n v="11"/>
    <x v="0"/>
    <n v="1"/>
    <n v="98717"/>
    <x v="0"/>
    <s v="Web"/>
    <x v="0"/>
    <x v="3"/>
    <s v="Dinning Tables"/>
    <n v="119"/>
    <n v="4"/>
    <n v="0.2"/>
    <n v="34.200000000000003"/>
    <n v="3.4"/>
    <x v="1"/>
    <x v="0"/>
  </r>
  <r>
    <s v="ORD28281"/>
    <x v="217"/>
    <n v="12"/>
    <x v="22840"/>
    <n v="23"/>
    <x v="1"/>
    <n v="10"/>
    <n v="99840"/>
    <x v="1"/>
    <s v="Web"/>
    <x v="1"/>
    <x v="3"/>
    <s v="Shoe Rack"/>
    <n v="124"/>
    <n v="3"/>
    <n v="0.4"/>
    <n v="29.1"/>
    <n v="2.9"/>
    <x v="2"/>
    <x v="0"/>
  </r>
  <r>
    <s v="ORD28282"/>
    <x v="98"/>
    <n v="1"/>
    <x v="10770"/>
    <n v="10"/>
    <x v="0"/>
    <n v="6"/>
    <n v="90530"/>
    <x v="1"/>
    <s v="Web"/>
    <x v="0"/>
    <x v="3"/>
    <s v="Umbrellas"/>
    <n v="70"/>
    <n v="3"/>
    <n v="0.3"/>
    <n v="23.3"/>
    <n v="2.2999999999999998"/>
    <x v="4"/>
    <x v="3"/>
  </r>
  <r>
    <s v="ORD28283"/>
    <x v="123"/>
    <n v="5"/>
    <x v="22841"/>
    <n v="17"/>
    <x v="2"/>
    <n v="9"/>
    <n v="69774"/>
    <x v="0"/>
    <s v="Web"/>
    <x v="0"/>
    <x v="3"/>
    <s v="Dinner Crockery"/>
    <n v="133"/>
    <n v="4"/>
    <n v="0.2"/>
    <n v="42.4"/>
    <n v="4.2"/>
    <x v="2"/>
    <x v="0"/>
  </r>
  <r>
    <s v="ORD28284"/>
    <x v="107"/>
    <n v="2"/>
    <x v="22842"/>
    <n v="19"/>
    <x v="1"/>
    <n v="7"/>
    <n v="88325"/>
    <x v="1"/>
    <s v="Web"/>
    <x v="0"/>
    <x v="3"/>
    <s v="Sofa Covers"/>
    <n v="216"/>
    <n v="5"/>
    <n v="0.2"/>
    <n v="125.2"/>
    <n v="12.5"/>
    <x v="1"/>
    <x v="0"/>
  </r>
  <r>
    <s v="ORD28285"/>
    <x v="159"/>
    <n v="4"/>
    <x v="22843"/>
    <n v="13"/>
    <x v="2"/>
    <n v="10"/>
    <n v="98325"/>
    <x v="0"/>
    <s v="Web"/>
    <x v="0"/>
    <x v="3"/>
    <s v="Bed Sheets"/>
    <n v="211"/>
    <n v="1"/>
    <n v="0.3"/>
    <n v="109.9"/>
    <n v="11"/>
    <x v="2"/>
    <x v="0"/>
  </r>
  <r>
    <s v="ORD28286"/>
    <x v="173"/>
    <n v="5"/>
    <x v="22844"/>
    <n v="22"/>
    <x v="1"/>
    <n v="8"/>
    <n v="89274"/>
    <x v="0"/>
    <s v="Web"/>
    <x v="2"/>
    <x v="3"/>
    <s v="Curtains"/>
    <n v="34"/>
    <n v="5"/>
    <n v="0.4"/>
    <n v="6.8"/>
    <n v="0.7"/>
    <x v="2"/>
    <x v="1"/>
  </r>
  <r>
    <s v="ORD28287"/>
    <x v="35"/>
    <n v="5"/>
    <x v="22845"/>
    <n v="14"/>
    <x v="2"/>
    <n v="8"/>
    <n v="89144"/>
    <x v="0"/>
    <s v="Web"/>
    <x v="0"/>
    <x v="3"/>
    <s v="Towels"/>
    <n v="228"/>
    <n v="3"/>
    <n v="0.2"/>
    <n v="141.19999999999999"/>
    <n v="14.1"/>
    <x v="2"/>
    <x v="0"/>
  </r>
  <r>
    <s v="ORD28288"/>
    <x v="109"/>
    <n v="9"/>
    <x v="22846"/>
    <n v="21"/>
    <x v="1"/>
    <n v="5"/>
    <n v="65922"/>
    <x v="0"/>
    <s v="Web"/>
    <x v="0"/>
    <x v="3"/>
    <s v="Sofas"/>
    <n v="67"/>
    <n v="4"/>
    <n v="0.2"/>
    <n v="16.8"/>
    <n v="1.7"/>
    <x v="2"/>
    <x v="0"/>
  </r>
  <r>
    <s v="ORD28289"/>
    <x v="99"/>
    <n v="7"/>
    <x v="22847"/>
    <n v="19"/>
    <x v="1"/>
    <n v="3"/>
    <n v="88185"/>
    <x v="0"/>
    <s v="Web"/>
    <x v="0"/>
    <x v="3"/>
    <s v="Beds"/>
    <n v="78"/>
    <n v="1"/>
    <n v="0.3"/>
    <n v="78"/>
    <n v="7.8"/>
    <x v="2"/>
    <x v="1"/>
  </r>
  <r>
    <s v="ORD28290"/>
    <x v="111"/>
    <n v="5"/>
    <x v="22848"/>
    <n v="22"/>
    <x v="1"/>
    <n v="10"/>
    <n v="81971"/>
    <x v="0"/>
    <s v="Web"/>
    <x v="0"/>
    <x v="3"/>
    <s v="Dinning Tables"/>
    <n v="119"/>
    <n v="1"/>
    <n v="0.2"/>
    <n v="34.200000000000003"/>
    <n v="3.4"/>
    <x v="2"/>
    <x v="1"/>
  </r>
  <r>
    <s v="ORD28291"/>
    <x v="49"/>
    <n v="10"/>
    <x v="22849"/>
    <n v="10"/>
    <x v="0"/>
    <n v="4"/>
    <n v="76820"/>
    <x v="0"/>
    <s v="Web"/>
    <x v="0"/>
    <x v="3"/>
    <s v="Shoe Rack"/>
    <n v="124"/>
    <n v="3"/>
    <n v="0.2"/>
    <n v="36.6"/>
    <n v="3.7"/>
    <x v="2"/>
    <x v="1"/>
  </r>
  <r>
    <s v="ORD28292"/>
    <x v="206"/>
    <n v="4"/>
    <x v="22850"/>
    <n v="18"/>
    <x v="1"/>
    <n v="5"/>
    <n v="63275"/>
    <x v="0"/>
    <s v="Web"/>
    <x v="0"/>
    <x v="3"/>
    <s v="Umbrellas"/>
    <n v="70"/>
    <n v="1"/>
    <n v="0.3"/>
    <n v="35"/>
    <n v="3.5"/>
    <x v="1"/>
    <x v="1"/>
  </r>
  <r>
    <s v="ORD28293"/>
    <x v="181"/>
    <n v="6"/>
    <x v="22851"/>
    <n v="14"/>
    <x v="2"/>
    <n v="5"/>
    <n v="92357"/>
    <x v="0"/>
    <s v="Web"/>
    <x v="0"/>
    <x v="3"/>
    <s v="Dinner Crockery"/>
    <n v="133"/>
    <n v="4"/>
    <n v="0.2"/>
    <n v="47.7"/>
    <n v="4.8"/>
    <x v="1"/>
    <x v="0"/>
  </r>
  <r>
    <s v="ORD28294"/>
    <x v="130"/>
    <n v="2"/>
    <x v="14757"/>
    <n v="16"/>
    <x v="2"/>
    <n v="6"/>
    <n v="76608"/>
    <x v="0"/>
    <s v="Mobile"/>
    <x v="0"/>
    <x v="3"/>
    <s v="Sofa Covers"/>
    <n v="216"/>
    <n v="1"/>
    <n v="0.3"/>
    <n v="114.4"/>
    <n v="11.4"/>
    <x v="2"/>
    <x v="0"/>
  </r>
  <r>
    <s v="ORD28295"/>
    <x v="51"/>
    <n v="11"/>
    <x v="11413"/>
    <n v="22"/>
    <x v="1"/>
    <n v="3"/>
    <n v="98527"/>
    <x v="0"/>
    <s v="Web"/>
    <x v="0"/>
    <x v="3"/>
    <s v="Bed Sheets"/>
    <n v="211"/>
    <n v="1"/>
    <n v="0.2"/>
    <n v="126.8"/>
    <n v="12.7"/>
    <x v="2"/>
    <x v="1"/>
  </r>
  <r>
    <s v="ORD28296"/>
    <x v="286"/>
    <n v="10"/>
    <x v="1220"/>
    <n v="21"/>
    <x v="1"/>
    <n v="3"/>
    <n v="64393"/>
    <x v="0"/>
    <s v="Web"/>
    <x v="0"/>
    <x v="3"/>
    <s v="Curtains"/>
    <n v="34"/>
    <n v="4"/>
    <n v="0.2"/>
    <n v="8.5"/>
    <n v="0.9"/>
    <x v="2"/>
    <x v="0"/>
  </r>
  <r>
    <s v="ORD28297"/>
    <x v="280"/>
    <n v="1"/>
    <x v="22852"/>
    <n v="17"/>
    <x v="2"/>
    <n v="10"/>
    <n v="77830"/>
    <x v="0"/>
    <s v="Web"/>
    <x v="0"/>
    <x v="3"/>
    <s v="Towels"/>
    <n v="228"/>
    <n v="1"/>
    <n v="0.2"/>
    <n v="145.69999999999999"/>
    <n v="14.6"/>
    <x v="2"/>
    <x v="0"/>
  </r>
  <r>
    <s v="ORD28298"/>
    <x v="321"/>
    <n v="5"/>
    <x v="22853"/>
    <n v="15"/>
    <x v="2"/>
    <n v="5"/>
    <n v="88678"/>
    <x v="0"/>
    <s v="Web"/>
    <x v="0"/>
    <x v="3"/>
    <s v="Sofas"/>
    <n v="67"/>
    <n v="1"/>
    <n v="0.2"/>
    <n v="67"/>
    <n v="6.7"/>
    <x v="2"/>
    <x v="0"/>
  </r>
  <r>
    <s v="ORD28299"/>
    <x v="216"/>
    <n v="6"/>
    <x v="20987"/>
    <n v="14"/>
    <x v="2"/>
    <n v="3"/>
    <n v="92356"/>
    <x v="1"/>
    <s v="Web"/>
    <x v="0"/>
    <x v="3"/>
    <s v="Beds"/>
    <n v="78"/>
    <n v="1"/>
    <n v="0.4"/>
    <n v="39"/>
    <n v="3.9"/>
    <x v="2"/>
    <x v="1"/>
  </r>
  <r>
    <s v="ORD28300"/>
    <x v="184"/>
    <n v="3"/>
    <x v="22854"/>
    <n v="19"/>
    <x v="1"/>
    <n v="3"/>
    <n v="74344"/>
    <x v="0"/>
    <s v="Mobile"/>
    <x v="0"/>
    <x v="3"/>
    <s v="Dinning Tables"/>
    <n v="119"/>
    <n v="1"/>
    <n v="0.3"/>
    <n v="31.9"/>
    <n v="3.2"/>
    <x v="2"/>
    <x v="1"/>
  </r>
  <r>
    <s v="ORD28301"/>
    <x v="48"/>
    <n v="12"/>
    <x v="22855"/>
    <n v="14"/>
    <x v="2"/>
    <n v="6"/>
    <n v="78519"/>
    <x v="0"/>
    <s v="Web"/>
    <x v="0"/>
    <x v="3"/>
    <s v="Shoe Rack"/>
    <n v="124"/>
    <n v="1"/>
    <n v="0.4"/>
    <n v="34.1"/>
    <n v="3.4"/>
    <x v="1"/>
    <x v="0"/>
  </r>
  <r>
    <s v="ORD28302"/>
    <x v="40"/>
    <n v="5"/>
    <x v="7543"/>
    <n v="17"/>
    <x v="2"/>
    <n v="6"/>
    <n v="77322"/>
    <x v="0"/>
    <s v="Mobile"/>
    <x v="0"/>
    <x v="3"/>
    <s v="Umbrellas"/>
    <n v="70"/>
    <n v="3"/>
    <n v="0.4"/>
    <n v="23.3"/>
    <n v="2.2999999999999998"/>
    <x v="1"/>
    <x v="0"/>
  </r>
  <r>
    <s v="ORD28303"/>
    <x v="238"/>
    <n v="10"/>
    <x v="22856"/>
    <n v="12"/>
    <x v="2"/>
    <n v="8"/>
    <n v="97778"/>
    <x v="0"/>
    <s v="Web"/>
    <x v="0"/>
    <x v="3"/>
    <s v="Dinner Crockery"/>
    <n v="133"/>
    <n v="5"/>
    <n v="0.2"/>
    <n v="39.700000000000003"/>
    <n v="4"/>
    <x v="2"/>
    <x v="0"/>
  </r>
  <r>
    <s v="ORD28304"/>
    <x v="311"/>
    <n v="9"/>
    <x v="16638"/>
    <n v="21"/>
    <x v="1"/>
    <n v="1"/>
    <n v="91109"/>
    <x v="0"/>
    <s v="Web"/>
    <x v="0"/>
    <x v="3"/>
    <s v="Sofa Covers"/>
    <n v="216"/>
    <n v="1"/>
    <n v="0.2"/>
    <n v="131.69999999999999"/>
    <n v="13.2"/>
    <x v="1"/>
    <x v="0"/>
  </r>
  <r>
    <s v="ORD28305"/>
    <x v="60"/>
    <n v="9"/>
    <x v="19340"/>
    <n v="20"/>
    <x v="1"/>
    <n v="5"/>
    <n v="76360"/>
    <x v="0"/>
    <s v="Web"/>
    <x v="0"/>
    <x v="3"/>
    <s v="Bed Sheets"/>
    <n v="211"/>
    <n v="3"/>
    <n v="0.4"/>
    <n v="105.7"/>
    <n v="10.6"/>
    <x v="2"/>
    <x v="0"/>
  </r>
  <r>
    <s v="ORD28306"/>
    <x v="211"/>
    <n v="4"/>
    <x v="22857"/>
    <n v="10"/>
    <x v="0"/>
    <n v="7"/>
    <n v="96702"/>
    <x v="1"/>
    <s v="Web"/>
    <x v="1"/>
    <x v="3"/>
    <s v="Curtains"/>
    <n v="34"/>
    <n v="3"/>
    <n v="0.3"/>
    <n v="11.3"/>
    <n v="1.1000000000000001"/>
    <x v="2"/>
    <x v="0"/>
  </r>
  <r>
    <s v="ORD28307"/>
    <x v="122"/>
    <n v="8"/>
    <x v="405"/>
    <n v="21"/>
    <x v="1"/>
    <n v="7"/>
    <n v="89309"/>
    <x v="0"/>
    <s v="Web"/>
    <x v="0"/>
    <x v="3"/>
    <s v="Towels"/>
    <n v="228"/>
    <n v="1"/>
    <n v="0.2"/>
    <n v="138.9"/>
    <n v="13.9"/>
    <x v="1"/>
    <x v="0"/>
  </r>
  <r>
    <s v="ORD28308"/>
    <x v="311"/>
    <n v="9"/>
    <x v="6511"/>
    <n v="21"/>
    <x v="1"/>
    <n v="7"/>
    <n v="75547"/>
    <x v="0"/>
    <s v="Web"/>
    <x v="0"/>
    <x v="3"/>
    <s v="Sofas"/>
    <n v="67"/>
    <n v="1"/>
    <n v="0.2"/>
    <n v="33.5"/>
    <n v="3.4"/>
    <x v="4"/>
    <x v="0"/>
  </r>
  <r>
    <s v="ORD28309"/>
    <x v="228"/>
    <n v="12"/>
    <x v="7564"/>
    <n v="21"/>
    <x v="1"/>
    <n v="5"/>
    <n v="98803"/>
    <x v="0"/>
    <s v="Web"/>
    <x v="0"/>
    <x v="3"/>
    <s v="Beds"/>
    <n v="78"/>
    <n v="4"/>
    <n v="0.3"/>
    <n v="19.5"/>
    <n v="2"/>
    <x v="1"/>
    <x v="0"/>
  </r>
  <r>
    <s v="ORD28310"/>
    <x v="84"/>
    <n v="6"/>
    <x v="21983"/>
    <n v="11"/>
    <x v="0"/>
    <n v="6"/>
    <n v="71543"/>
    <x v="1"/>
    <s v="Web"/>
    <x v="0"/>
    <x v="3"/>
    <s v="Dinning Tables"/>
    <n v="119"/>
    <n v="1"/>
    <n v="0.2"/>
    <n v="37.799999999999997"/>
    <n v="3.8"/>
    <x v="2"/>
    <x v="1"/>
  </r>
  <r>
    <s v="ORD28311"/>
    <x v="194"/>
    <n v="8"/>
    <x v="22858"/>
    <n v="23"/>
    <x v="1"/>
    <n v="2"/>
    <n v="83804"/>
    <x v="0"/>
    <s v="Mobile"/>
    <x v="0"/>
    <x v="3"/>
    <s v="Shoe Rack"/>
    <n v="124"/>
    <n v="1"/>
    <n v="0.2"/>
    <n v="41.5"/>
    <n v="4.2"/>
    <x v="2"/>
    <x v="1"/>
  </r>
  <r>
    <s v="ORD28312"/>
    <x v="6"/>
    <n v="5"/>
    <x v="14121"/>
    <n v="16"/>
    <x v="2"/>
    <n v="6"/>
    <n v="97143"/>
    <x v="0"/>
    <s v="Web"/>
    <x v="0"/>
    <x v="3"/>
    <s v="Umbrellas"/>
    <n v="70"/>
    <n v="3"/>
    <n v="0.3"/>
    <n v="23.3"/>
    <n v="2.2999999999999998"/>
    <x v="1"/>
    <x v="0"/>
  </r>
  <r>
    <s v="ORD28313"/>
    <x v="212"/>
    <n v="8"/>
    <x v="17484"/>
    <n v="17"/>
    <x v="2"/>
    <n v="10"/>
    <n v="64955"/>
    <x v="0"/>
    <s v="Web"/>
    <x v="0"/>
    <x v="3"/>
    <s v="Dinner Crockery"/>
    <n v="133"/>
    <n v="5"/>
    <n v="0.2"/>
    <n v="46.4"/>
    <n v="4.5999999999999996"/>
    <x v="1"/>
    <x v="1"/>
  </r>
  <r>
    <s v="ORD28314"/>
    <x v="186"/>
    <n v="7"/>
    <x v="22859"/>
    <n v="23"/>
    <x v="1"/>
    <n v="9"/>
    <n v="90750"/>
    <x v="0"/>
    <s v="Web"/>
    <x v="0"/>
    <x v="3"/>
    <s v="Sofa Covers"/>
    <n v="216"/>
    <n v="4"/>
    <n v="0.4"/>
    <n v="101.4"/>
    <n v="10.1"/>
    <x v="2"/>
    <x v="2"/>
  </r>
  <r>
    <s v="ORD28315"/>
    <x v="165"/>
    <n v="10"/>
    <x v="1495"/>
    <n v="14"/>
    <x v="2"/>
    <n v="7"/>
    <n v="61712"/>
    <x v="1"/>
    <s v="Web"/>
    <x v="0"/>
    <x v="3"/>
    <s v="Bed Sheets"/>
    <n v="211"/>
    <n v="1"/>
    <n v="0.4"/>
    <n v="114.1"/>
    <n v="11.4"/>
    <x v="1"/>
    <x v="0"/>
  </r>
  <r>
    <s v="ORD28316"/>
    <x v="266"/>
    <n v="5"/>
    <x v="22276"/>
    <n v="19"/>
    <x v="1"/>
    <n v="5"/>
    <n v="75397"/>
    <x v="1"/>
    <s v="Web"/>
    <x v="0"/>
    <x v="3"/>
    <s v="Curtains"/>
    <n v="34"/>
    <n v="1"/>
    <n v="0.3"/>
    <n v="34"/>
    <n v="3.4"/>
    <x v="4"/>
    <x v="0"/>
  </r>
  <r>
    <s v="ORD28317"/>
    <x v="201"/>
    <n v="11"/>
    <x v="22860"/>
    <n v="16"/>
    <x v="2"/>
    <n v="5"/>
    <n v="80531"/>
    <x v="0"/>
    <s v="Web"/>
    <x v="0"/>
    <x v="3"/>
    <s v="Towels"/>
    <n v="228"/>
    <n v="1"/>
    <n v="0.3"/>
    <n v="125.2"/>
    <n v="12.5"/>
    <x v="2"/>
    <x v="0"/>
  </r>
  <r>
    <s v="ORD28318"/>
    <x v="271"/>
    <n v="3"/>
    <x v="95"/>
    <n v="11"/>
    <x v="0"/>
    <n v="7"/>
    <n v="91381"/>
    <x v="0"/>
    <s v="Web"/>
    <x v="0"/>
    <x v="3"/>
    <s v="Sofas"/>
    <n v="67"/>
    <n v="3"/>
    <n v="0.3"/>
    <n v="22.3"/>
    <n v="2.2000000000000002"/>
    <x v="1"/>
    <x v="0"/>
  </r>
  <r>
    <s v="ORD28319"/>
    <x v="227"/>
    <n v="12"/>
    <x v="22861"/>
    <n v="16"/>
    <x v="2"/>
    <n v="7"/>
    <n v="88032"/>
    <x v="0"/>
    <s v="Web"/>
    <x v="0"/>
    <x v="3"/>
    <s v="Beds"/>
    <n v="78"/>
    <n v="1"/>
    <n v="0.3"/>
    <n v="78"/>
    <n v="7.8"/>
    <x v="2"/>
    <x v="0"/>
  </r>
  <r>
    <s v="ORD28320"/>
    <x v="26"/>
    <n v="8"/>
    <x v="22862"/>
    <n v="20"/>
    <x v="1"/>
    <n v="9"/>
    <n v="75916"/>
    <x v="0"/>
    <s v="Web"/>
    <x v="0"/>
    <x v="3"/>
    <s v="Dinning Tables"/>
    <n v="119"/>
    <n v="1"/>
    <n v="0.3"/>
    <n v="31.9"/>
    <n v="3.2"/>
    <x v="2"/>
    <x v="0"/>
  </r>
  <r>
    <s v="ORD28321"/>
    <x v="134"/>
    <n v="3"/>
    <x v="2435"/>
    <n v="8"/>
    <x v="0"/>
    <n v="9"/>
    <n v="61964"/>
    <x v="1"/>
    <s v="Web"/>
    <x v="0"/>
    <x v="3"/>
    <s v="Shoe Rack"/>
    <n v="124"/>
    <n v="4"/>
    <n v="0.4"/>
    <n v="24.2"/>
    <n v="2.4"/>
    <x v="2"/>
    <x v="0"/>
  </r>
  <r>
    <s v="ORD28322"/>
    <x v="324"/>
    <n v="12"/>
    <x v="22863"/>
    <n v="14"/>
    <x v="2"/>
    <n v="9"/>
    <n v="76676"/>
    <x v="0"/>
    <s v="Web"/>
    <x v="0"/>
    <x v="3"/>
    <s v="Umbrellas"/>
    <n v="70"/>
    <n v="1"/>
    <n v="0.2"/>
    <n v="35"/>
    <n v="3.5"/>
    <x v="1"/>
    <x v="0"/>
  </r>
  <r>
    <s v="ORD28323"/>
    <x v="286"/>
    <n v="10"/>
    <x v="17313"/>
    <n v="12"/>
    <x v="2"/>
    <n v="6"/>
    <n v="61361"/>
    <x v="0"/>
    <s v="Web"/>
    <x v="0"/>
    <x v="3"/>
    <s v="Dinner Crockery"/>
    <n v="133"/>
    <n v="3"/>
    <n v="0.4"/>
    <n v="37"/>
    <n v="3.7"/>
    <x v="1"/>
    <x v="0"/>
  </r>
  <r>
    <s v="ORD28324"/>
    <x v="92"/>
    <n v="11"/>
    <x v="1324"/>
    <n v="15"/>
    <x v="2"/>
    <n v="3"/>
    <n v="71097"/>
    <x v="1"/>
    <s v="Web"/>
    <x v="0"/>
    <x v="3"/>
    <s v="Sofa Covers"/>
    <n v="216"/>
    <n v="1"/>
    <n v="0.3"/>
    <n v="123"/>
    <n v="12.3"/>
    <x v="1"/>
    <x v="0"/>
  </r>
  <r>
    <s v="ORD28325"/>
    <x v="266"/>
    <n v="5"/>
    <x v="22864"/>
    <n v="14"/>
    <x v="2"/>
    <n v="8"/>
    <n v="98981"/>
    <x v="0"/>
    <s v="Web"/>
    <x v="0"/>
    <x v="3"/>
    <s v="Bed Sheets"/>
    <n v="211"/>
    <n v="1"/>
    <n v="0.3"/>
    <n v="120.5"/>
    <n v="12"/>
    <x v="2"/>
    <x v="0"/>
  </r>
  <r>
    <s v="ORD28326"/>
    <x v="32"/>
    <n v="7"/>
    <x v="22865"/>
    <n v="9"/>
    <x v="0"/>
    <n v="10"/>
    <n v="76747"/>
    <x v="0"/>
    <s v="Web"/>
    <x v="0"/>
    <x v="3"/>
    <s v="Curtains"/>
    <n v="34"/>
    <n v="1"/>
    <n v="0.3"/>
    <n v="34"/>
    <n v="3.4"/>
    <x v="2"/>
    <x v="0"/>
  </r>
  <r>
    <s v="ORD28327"/>
    <x v="210"/>
    <n v="1"/>
    <x v="22866"/>
    <n v="13"/>
    <x v="2"/>
    <n v="10"/>
    <n v="78378"/>
    <x v="0"/>
    <s v="Web"/>
    <x v="0"/>
    <x v="3"/>
    <s v="Towels"/>
    <n v="228"/>
    <n v="4"/>
    <n v="0.3"/>
    <n v="120.6"/>
    <n v="12.1"/>
    <x v="1"/>
    <x v="1"/>
  </r>
  <r>
    <s v="ORD28328"/>
    <x v="86"/>
    <n v="2"/>
    <x v="1834"/>
    <n v="11"/>
    <x v="0"/>
    <n v="7"/>
    <n v="63652"/>
    <x v="0"/>
    <s v="Web"/>
    <x v="0"/>
    <x v="3"/>
    <s v="Sofas"/>
    <n v="67"/>
    <n v="4"/>
    <n v="0.2"/>
    <n v="16.8"/>
    <n v="1.7"/>
    <x v="4"/>
    <x v="0"/>
  </r>
  <r>
    <s v="ORD28329"/>
    <x v="344"/>
    <n v="3"/>
    <x v="3425"/>
    <n v="21"/>
    <x v="1"/>
    <n v="2"/>
    <n v="93268"/>
    <x v="0"/>
    <s v="Web"/>
    <x v="0"/>
    <x v="3"/>
    <s v="Beds"/>
    <n v="78"/>
    <n v="5"/>
    <n v="0.4"/>
    <n v="15.6"/>
    <n v="1.6"/>
    <x v="1"/>
    <x v="0"/>
  </r>
  <r>
    <s v="ORD28330"/>
    <x v="322"/>
    <n v="1"/>
    <x v="13618"/>
    <n v="21"/>
    <x v="1"/>
    <n v="2"/>
    <n v="71307"/>
    <x v="0"/>
    <s v="Web"/>
    <x v="0"/>
    <x v="3"/>
    <s v="Dinning Tables"/>
    <n v="119"/>
    <n v="1"/>
    <n v="0.3"/>
    <n v="31.9"/>
    <n v="3.2"/>
    <x v="2"/>
    <x v="1"/>
  </r>
  <r>
    <s v="ORD28331"/>
    <x v="203"/>
    <n v="11"/>
    <x v="22867"/>
    <n v="21"/>
    <x v="1"/>
    <n v="4"/>
    <n v="83242"/>
    <x v="0"/>
    <s v="Web"/>
    <x v="0"/>
    <x v="3"/>
    <s v="Shoe Rack"/>
    <n v="124"/>
    <n v="1"/>
    <n v="0.2"/>
    <n v="42.8"/>
    <n v="4.3"/>
    <x v="2"/>
    <x v="2"/>
  </r>
  <r>
    <s v="ORD28332"/>
    <x v="207"/>
    <n v="11"/>
    <x v="14786"/>
    <n v="18"/>
    <x v="1"/>
    <n v="8"/>
    <n v="78956"/>
    <x v="0"/>
    <s v="Web"/>
    <x v="0"/>
    <x v="3"/>
    <s v="Umbrellas"/>
    <n v="70"/>
    <n v="4"/>
    <n v="0.4"/>
    <n v="17.5"/>
    <n v="1.8"/>
    <x v="1"/>
    <x v="0"/>
  </r>
  <r>
    <s v="ORD28333"/>
    <x v="200"/>
    <n v="11"/>
    <x v="22868"/>
    <n v="14"/>
    <x v="2"/>
    <n v="5"/>
    <n v="60785"/>
    <x v="1"/>
    <s v="Web"/>
    <x v="1"/>
    <x v="3"/>
    <s v="Dinner Crockery"/>
    <n v="133"/>
    <n v="5"/>
    <n v="0.3"/>
    <n v="33.1"/>
    <n v="3.3"/>
    <x v="2"/>
    <x v="1"/>
  </r>
  <r>
    <s v="ORD28334"/>
    <x v="321"/>
    <n v="5"/>
    <x v="22869"/>
    <n v="23"/>
    <x v="1"/>
    <n v="4"/>
    <n v="82155"/>
    <x v="1"/>
    <s v="Web"/>
    <x v="0"/>
    <x v="3"/>
    <s v="Sofa Covers"/>
    <n v="216"/>
    <n v="5"/>
    <n v="0.3"/>
    <n v="103.6"/>
    <n v="10.4"/>
    <x v="2"/>
    <x v="1"/>
  </r>
  <r>
    <s v="ORD28335"/>
    <x v="288"/>
    <n v="9"/>
    <x v="22870"/>
    <n v="18"/>
    <x v="1"/>
    <n v="1"/>
    <n v="97124"/>
    <x v="0"/>
    <s v="Web"/>
    <x v="0"/>
    <x v="3"/>
    <s v="Bed Sheets"/>
    <n v="211"/>
    <n v="1"/>
    <n v="0.2"/>
    <n v="128.9"/>
    <n v="12.9"/>
    <x v="1"/>
    <x v="0"/>
  </r>
  <r>
    <s v="ORD28336"/>
    <x v="191"/>
    <n v="5"/>
    <x v="8436"/>
    <n v="17"/>
    <x v="2"/>
    <n v="8"/>
    <n v="77367"/>
    <x v="1"/>
    <s v="Web"/>
    <x v="0"/>
    <x v="3"/>
    <s v="Curtains"/>
    <n v="34"/>
    <n v="5"/>
    <n v="0.2"/>
    <n v="6.8"/>
    <n v="0.7"/>
    <x v="2"/>
    <x v="1"/>
  </r>
  <r>
    <s v="ORD28337"/>
    <x v="115"/>
    <n v="9"/>
    <x v="18836"/>
    <n v="20"/>
    <x v="1"/>
    <n v="2"/>
    <n v="82810"/>
    <x v="1"/>
    <s v="Web"/>
    <x v="0"/>
    <x v="3"/>
    <s v="Towels"/>
    <n v="228"/>
    <n v="1"/>
    <n v="0.2"/>
    <n v="143.4"/>
    <n v="14.3"/>
    <x v="2"/>
    <x v="0"/>
  </r>
  <r>
    <s v="ORD28338"/>
    <x v="237"/>
    <n v="1"/>
    <x v="22556"/>
    <n v="16"/>
    <x v="2"/>
    <n v="4"/>
    <n v="92705"/>
    <x v="0"/>
    <s v="Web"/>
    <x v="0"/>
    <x v="3"/>
    <s v="Sofas"/>
    <n v="67"/>
    <n v="3"/>
    <n v="0.3"/>
    <n v="22.3"/>
    <n v="2.2000000000000002"/>
    <x v="2"/>
    <x v="0"/>
  </r>
  <r>
    <s v="ORD28339"/>
    <x v="304"/>
    <n v="9"/>
    <x v="22871"/>
    <n v="15"/>
    <x v="2"/>
    <n v="7"/>
    <n v="66928"/>
    <x v="0"/>
    <s v="Web"/>
    <x v="0"/>
    <x v="3"/>
    <s v="Beds"/>
    <n v="78"/>
    <n v="1"/>
    <n v="0.3"/>
    <n v="78"/>
    <n v="7.8"/>
    <x v="1"/>
    <x v="0"/>
  </r>
  <r>
    <s v="ORD28340"/>
    <x v="237"/>
    <n v="1"/>
    <x v="22872"/>
    <n v="10"/>
    <x v="0"/>
    <n v="4"/>
    <n v="88619"/>
    <x v="1"/>
    <s v="Web"/>
    <x v="0"/>
    <x v="3"/>
    <s v="Dinning Tables"/>
    <n v="119"/>
    <n v="1"/>
    <n v="0.2"/>
    <n v="36.6"/>
    <n v="3.7"/>
    <x v="1"/>
    <x v="0"/>
  </r>
  <r>
    <s v="ORD28341"/>
    <x v="45"/>
    <n v="11"/>
    <x v="22873"/>
    <n v="11"/>
    <x v="0"/>
    <n v="7"/>
    <n v="66522"/>
    <x v="0"/>
    <s v="Web"/>
    <x v="0"/>
    <x v="3"/>
    <s v="Shoe Rack"/>
    <n v="124"/>
    <n v="4"/>
    <n v="0.4"/>
    <n v="24.2"/>
    <n v="2.4"/>
    <x v="2"/>
    <x v="0"/>
  </r>
  <r>
    <s v="ORD28342"/>
    <x v="36"/>
    <n v="4"/>
    <x v="22874"/>
    <n v="10"/>
    <x v="0"/>
    <n v="9"/>
    <n v="99321"/>
    <x v="0"/>
    <s v="Web"/>
    <x v="0"/>
    <x v="3"/>
    <s v="Umbrellas"/>
    <n v="70"/>
    <n v="4"/>
    <n v="0.3"/>
    <n v="17.5"/>
    <n v="1.8"/>
    <x v="1"/>
    <x v="0"/>
  </r>
  <r>
    <s v="ORD28343"/>
    <x v="318"/>
    <n v="12"/>
    <x v="22875"/>
    <n v="18"/>
    <x v="1"/>
    <n v="8"/>
    <n v="98719"/>
    <x v="0"/>
    <s v="Web"/>
    <x v="0"/>
    <x v="3"/>
    <s v="Dinner Crockery"/>
    <n v="133"/>
    <n v="1"/>
    <n v="0.3"/>
    <n v="39.700000000000003"/>
    <n v="4"/>
    <x v="2"/>
    <x v="2"/>
  </r>
  <r>
    <s v="ORD28344"/>
    <x v="24"/>
    <n v="12"/>
    <x v="22876"/>
    <n v="8"/>
    <x v="0"/>
    <n v="1"/>
    <n v="66296"/>
    <x v="0"/>
    <s v="Web"/>
    <x v="0"/>
    <x v="3"/>
    <s v="Sofa Covers"/>
    <n v="216"/>
    <n v="1"/>
    <n v="0.2"/>
    <n v="133.80000000000001"/>
    <n v="13.4"/>
    <x v="2"/>
    <x v="0"/>
  </r>
  <r>
    <s v="ORD28345"/>
    <x v="206"/>
    <n v="4"/>
    <x v="2544"/>
    <n v="23"/>
    <x v="1"/>
    <n v="8"/>
    <n v="68399"/>
    <x v="0"/>
    <s v="Web"/>
    <x v="0"/>
    <x v="3"/>
    <s v="Bed Sheets"/>
    <n v="211"/>
    <n v="1"/>
    <n v="0.2"/>
    <n v="122.6"/>
    <n v="12.3"/>
    <x v="2"/>
    <x v="0"/>
  </r>
  <r>
    <s v="ORD28346"/>
    <x v="100"/>
    <n v="3"/>
    <x v="2276"/>
    <n v="12"/>
    <x v="2"/>
    <n v="5"/>
    <n v="70473"/>
    <x v="1"/>
    <s v="Web"/>
    <x v="0"/>
    <x v="3"/>
    <s v="Curtains"/>
    <n v="34"/>
    <n v="5"/>
    <n v="0.4"/>
    <n v="6.8"/>
    <n v="0.7"/>
    <x v="2"/>
    <x v="0"/>
  </r>
  <r>
    <s v="ORD28347"/>
    <x v="91"/>
    <n v="10"/>
    <x v="5609"/>
    <n v="9"/>
    <x v="0"/>
    <n v="4"/>
    <n v="64308"/>
    <x v="0"/>
    <s v="Web"/>
    <x v="0"/>
    <x v="3"/>
    <s v="Towels"/>
    <n v="228"/>
    <n v="1"/>
    <n v="0.2"/>
    <n v="143.4"/>
    <n v="14.3"/>
    <x v="2"/>
    <x v="1"/>
  </r>
  <r>
    <s v="ORD28348"/>
    <x v="42"/>
    <n v="10"/>
    <x v="22877"/>
    <n v="14"/>
    <x v="2"/>
    <n v="1"/>
    <n v="99699"/>
    <x v="0"/>
    <s v="Web"/>
    <x v="0"/>
    <x v="3"/>
    <s v="Sofas"/>
    <n v="67"/>
    <n v="1"/>
    <n v="0.3"/>
    <n v="33.5"/>
    <n v="3.4"/>
    <x v="2"/>
    <x v="2"/>
  </r>
  <r>
    <s v="ORD28349"/>
    <x v="118"/>
    <n v="7"/>
    <x v="605"/>
    <n v="21"/>
    <x v="1"/>
    <n v="10"/>
    <n v="83405"/>
    <x v="0"/>
    <s v="Mobile"/>
    <x v="0"/>
    <x v="3"/>
    <s v="Beds"/>
    <n v="78"/>
    <n v="5"/>
    <n v="0.2"/>
    <n v="15.6"/>
    <n v="1.6"/>
    <x v="4"/>
    <x v="0"/>
  </r>
  <r>
    <s v="ORD28350"/>
    <x v="323"/>
    <n v="1"/>
    <x v="22878"/>
    <n v="18"/>
    <x v="1"/>
    <n v="10"/>
    <n v="71510"/>
    <x v="0"/>
    <s v="Web"/>
    <x v="0"/>
    <x v="3"/>
    <s v="Dinning Tables"/>
    <n v="119"/>
    <n v="4"/>
    <n v="0.3"/>
    <n v="24.7"/>
    <n v="2.5"/>
    <x v="2"/>
    <x v="0"/>
  </r>
  <r>
    <s v="ORD28351"/>
    <x v="203"/>
    <n v="11"/>
    <x v="9534"/>
    <n v="22"/>
    <x v="1"/>
    <n v="3"/>
    <n v="76239"/>
    <x v="1"/>
    <s v="Web"/>
    <x v="0"/>
    <x v="3"/>
    <s v="Shoe Rack"/>
    <n v="124"/>
    <n v="3"/>
    <n v="0.3"/>
    <n v="25.4"/>
    <n v="2.5"/>
    <x v="2"/>
    <x v="0"/>
  </r>
  <r>
    <s v="ORD28352"/>
    <x v="22"/>
    <n v="8"/>
    <x v="7369"/>
    <n v="9"/>
    <x v="0"/>
    <n v="6"/>
    <n v="97537"/>
    <x v="0"/>
    <s v="Web"/>
    <x v="0"/>
    <x v="3"/>
    <s v="Umbrellas"/>
    <n v="70"/>
    <n v="1"/>
    <n v="0.3"/>
    <n v="35"/>
    <n v="3.5"/>
    <x v="1"/>
    <x v="0"/>
  </r>
  <r>
    <s v="ORD28353"/>
    <x v="225"/>
    <n v="4"/>
    <x v="22879"/>
    <n v="14"/>
    <x v="2"/>
    <n v="3"/>
    <n v="60577"/>
    <x v="0"/>
    <s v="Web"/>
    <x v="0"/>
    <x v="3"/>
    <s v="Dinner Crockery"/>
    <n v="133"/>
    <n v="4"/>
    <n v="0.3"/>
    <n v="37"/>
    <n v="3.7"/>
    <x v="2"/>
    <x v="0"/>
  </r>
  <r>
    <s v="ORD28354"/>
    <x v="185"/>
    <n v="10"/>
    <x v="22880"/>
    <n v="19"/>
    <x v="1"/>
    <n v="5"/>
    <n v="89213"/>
    <x v="0"/>
    <s v="Web"/>
    <x v="0"/>
    <x v="3"/>
    <s v="Sofa Covers"/>
    <n v="216"/>
    <n v="1"/>
    <n v="0.2"/>
    <n v="131.69999999999999"/>
    <n v="13.2"/>
    <x v="4"/>
    <x v="0"/>
  </r>
  <r>
    <s v="ORD28355"/>
    <x v="116"/>
    <n v="5"/>
    <x v="22881"/>
    <n v="9"/>
    <x v="0"/>
    <n v="9"/>
    <n v="62342"/>
    <x v="0"/>
    <s v="Web"/>
    <x v="0"/>
    <x v="3"/>
    <s v="Bed Sheets"/>
    <n v="211"/>
    <n v="4"/>
    <n v="0.2"/>
    <n v="122.6"/>
    <n v="12.3"/>
    <x v="1"/>
    <x v="0"/>
  </r>
  <r>
    <s v="ORD28356"/>
    <x v="129"/>
    <n v="9"/>
    <x v="1135"/>
    <n v="21"/>
    <x v="1"/>
    <n v="2"/>
    <n v="95027"/>
    <x v="0"/>
    <s v="Web"/>
    <x v="0"/>
    <x v="3"/>
    <s v="Curtains"/>
    <n v="34"/>
    <n v="5"/>
    <n v="0.4"/>
    <n v="6.8"/>
    <n v="0.7"/>
    <x v="2"/>
    <x v="0"/>
  </r>
  <r>
    <s v="ORD28357"/>
    <x v="275"/>
    <n v="8"/>
    <x v="7665"/>
    <n v="13"/>
    <x v="2"/>
    <n v="3"/>
    <n v="88341"/>
    <x v="1"/>
    <s v="Web"/>
    <x v="0"/>
    <x v="3"/>
    <s v="Towels"/>
    <n v="228"/>
    <n v="4"/>
    <n v="0.4"/>
    <n v="111.5"/>
    <n v="11.2"/>
    <x v="1"/>
    <x v="1"/>
  </r>
  <r>
    <s v="ORD28358"/>
    <x v="203"/>
    <n v="11"/>
    <x v="22882"/>
    <n v="0"/>
    <x v="3"/>
    <n v="6"/>
    <n v="86678"/>
    <x v="1"/>
    <s v="Web"/>
    <x v="0"/>
    <x v="3"/>
    <s v="Sofas"/>
    <n v="67"/>
    <n v="5"/>
    <n v="0.3"/>
    <n v="13.4"/>
    <n v="1.3"/>
    <x v="2"/>
    <x v="1"/>
  </r>
  <r>
    <s v="ORD28359"/>
    <x v="32"/>
    <n v="7"/>
    <x v="14120"/>
    <n v="8"/>
    <x v="0"/>
    <n v="9"/>
    <n v="97992"/>
    <x v="0"/>
    <s v="Web"/>
    <x v="0"/>
    <x v="3"/>
    <s v="Beds"/>
    <n v="78"/>
    <n v="1"/>
    <n v="0.4"/>
    <n v="78"/>
    <n v="7.8"/>
    <x v="2"/>
    <x v="0"/>
  </r>
  <r>
    <s v="ORD28360"/>
    <x v="199"/>
    <n v="9"/>
    <x v="22883"/>
    <n v="9"/>
    <x v="0"/>
    <n v="9"/>
    <n v="98603"/>
    <x v="0"/>
    <s v="Web"/>
    <x v="0"/>
    <x v="3"/>
    <s v="Dinning Tables"/>
    <n v="119"/>
    <n v="4"/>
    <n v="0.3"/>
    <n v="24.7"/>
    <n v="2.5"/>
    <x v="2"/>
    <x v="1"/>
  </r>
  <r>
    <s v="ORD28361"/>
    <x v="196"/>
    <n v="3"/>
    <x v="22884"/>
    <n v="15"/>
    <x v="2"/>
    <n v="9"/>
    <n v="89509"/>
    <x v="1"/>
    <s v="Web"/>
    <x v="0"/>
    <x v="3"/>
    <s v="Shoe Rack"/>
    <n v="124"/>
    <n v="1"/>
    <n v="0.3"/>
    <n v="36.6"/>
    <n v="3.7"/>
    <x v="2"/>
    <x v="0"/>
  </r>
  <r>
    <s v="ORD28362"/>
    <x v="188"/>
    <n v="11"/>
    <x v="22885"/>
    <n v="19"/>
    <x v="1"/>
    <n v="7"/>
    <n v="63316"/>
    <x v="0"/>
    <s v="Web"/>
    <x v="0"/>
    <x v="3"/>
    <s v="Umbrellas"/>
    <n v="70"/>
    <n v="4"/>
    <n v="0.2"/>
    <n v="17.5"/>
    <n v="1.8"/>
    <x v="2"/>
    <x v="0"/>
  </r>
  <r>
    <s v="ORD28363"/>
    <x v="5"/>
    <n v="7"/>
    <x v="10613"/>
    <n v="11"/>
    <x v="0"/>
    <n v="1"/>
    <n v="94525"/>
    <x v="0"/>
    <s v="Web"/>
    <x v="0"/>
    <x v="3"/>
    <s v="Dinner Crockery"/>
    <n v="133"/>
    <n v="1"/>
    <n v="0.2"/>
    <n v="50.3"/>
    <n v="5"/>
    <x v="2"/>
    <x v="0"/>
  </r>
  <r>
    <s v="ORD28364"/>
    <x v="16"/>
    <n v="1"/>
    <x v="17540"/>
    <n v="15"/>
    <x v="2"/>
    <n v="3"/>
    <n v="96707"/>
    <x v="0"/>
    <s v="Web"/>
    <x v="0"/>
    <x v="3"/>
    <s v="Sofa Covers"/>
    <n v="216"/>
    <n v="4"/>
    <n v="0.3"/>
    <n v="110.1"/>
    <n v="11"/>
    <x v="2"/>
    <x v="0"/>
  </r>
  <r>
    <s v="ORD28365"/>
    <x v="283"/>
    <n v="12"/>
    <x v="1981"/>
    <n v="15"/>
    <x v="2"/>
    <n v="1"/>
    <n v="77121"/>
    <x v="1"/>
    <s v="Web"/>
    <x v="0"/>
    <x v="3"/>
    <s v="Bed Sheets"/>
    <n v="211"/>
    <n v="1"/>
    <n v="0.2"/>
    <n v="128.9"/>
    <n v="12.9"/>
    <x v="4"/>
    <x v="0"/>
  </r>
  <r>
    <s v="ORD28366"/>
    <x v="268"/>
    <n v="10"/>
    <x v="22886"/>
    <n v="13"/>
    <x v="2"/>
    <n v="8"/>
    <n v="81682"/>
    <x v="1"/>
    <s v="Web"/>
    <x v="1"/>
    <x v="3"/>
    <s v="Curtains"/>
    <n v="34"/>
    <n v="5"/>
    <n v="0.2"/>
    <n v="6.8"/>
    <n v="0.7"/>
    <x v="1"/>
    <x v="0"/>
  </r>
  <r>
    <s v="ORD28367"/>
    <x v="195"/>
    <n v="11"/>
    <x v="18461"/>
    <n v="12"/>
    <x v="2"/>
    <n v="1"/>
    <n v="84212"/>
    <x v="1"/>
    <s v="Web"/>
    <x v="0"/>
    <x v="3"/>
    <s v="Towels"/>
    <n v="228"/>
    <n v="5"/>
    <n v="0.2"/>
    <n v="136.6"/>
    <n v="13.7"/>
    <x v="2"/>
    <x v="2"/>
  </r>
  <r>
    <s v="ORD28368"/>
    <x v="342"/>
    <n v="11"/>
    <x v="4114"/>
    <n v="9"/>
    <x v="0"/>
    <n v="8"/>
    <n v="78927"/>
    <x v="0"/>
    <s v="Web"/>
    <x v="0"/>
    <x v="3"/>
    <s v="Sofas"/>
    <n v="67"/>
    <n v="1"/>
    <n v="0.3"/>
    <n v="67"/>
    <n v="6.7"/>
    <x v="2"/>
    <x v="1"/>
  </r>
  <r>
    <s v="ORD28369"/>
    <x v="43"/>
    <n v="7"/>
    <x v="4670"/>
    <n v="16"/>
    <x v="2"/>
    <n v="8"/>
    <n v="91225"/>
    <x v="1"/>
    <s v="Web"/>
    <x v="0"/>
    <x v="3"/>
    <s v="Beds"/>
    <n v="78"/>
    <n v="1"/>
    <n v="0.3"/>
    <n v="78"/>
    <n v="7.8"/>
    <x v="2"/>
    <x v="0"/>
  </r>
  <r>
    <s v="ORD28370"/>
    <x v="70"/>
    <n v="3"/>
    <x v="13263"/>
    <n v="9"/>
    <x v="0"/>
    <n v="1"/>
    <n v="79627"/>
    <x v="0"/>
    <s v="Web"/>
    <x v="0"/>
    <x v="3"/>
    <s v="Dinning Tables"/>
    <n v="119"/>
    <n v="4"/>
    <n v="0.3"/>
    <n v="15.2"/>
    <n v="1.5"/>
    <x v="2"/>
    <x v="0"/>
  </r>
  <r>
    <s v="ORD28371"/>
    <x v="113"/>
    <n v="7"/>
    <x v="17704"/>
    <n v="23"/>
    <x v="1"/>
    <n v="3"/>
    <n v="84495"/>
    <x v="1"/>
    <s v="Web"/>
    <x v="0"/>
    <x v="3"/>
    <s v="Shoe Rack"/>
    <n v="124"/>
    <n v="5"/>
    <n v="0.2"/>
    <n v="37.799999999999997"/>
    <n v="3.8"/>
    <x v="2"/>
    <x v="0"/>
  </r>
  <r>
    <s v="ORD28372"/>
    <x v="332"/>
    <n v="2"/>
    <x v="22887"/>
    <n v="14"/>
    <x v="2"/>
    <n v="1"/>
    <n v="92373"/>
    <x v="1"/>
    <s v="Web"/>
    <x v="0"/>
    <x v="3"/>
    <s v="Umbrellas"/>
    <n v="70"/>
    <n v="5"/>
    <n v="0.3"/>
    <n v="14"/>
    <n v="1.4"/>
    <x v="2"/>
    <x v="0"/>
  </r>
  <r>
    <s v="ORD28373"/>
    <x v="177"/>
    <n v="10"/>
    <x v="22888"/>
    <n v="3"/>
    <x v="3"/>
    <n v="2"/>
    <n v="71705"/>
    <x v="0"/>
    <s v="Web"/>
    <x v="0"/>
    <x v="3"/>
    <s v="Dinner Crockery"/>
    <n v="133"/>
    <n v="1"/>
    <n v="0.4"/>
    <n v="42.4"/>
    <n v="4.2"/>
    <x v="2"/>
    <x v="0"/>
  </r>
  <r>
    <s v="ORD28374"/>
    <x v="222"/>
    <n v="10"/>
    <x v="22889"/>
    <n v="21"/>
    <x v="1"/>
    <n v="7"/>
    <n v="80135"/>
    <x v="0"/>
    <s v="Web"/>
    <x v="0"/>
    <x v="3"/>
    <s v="Sofa Covers"/>
    <n v="216"/>
    <n v="3"/>
    <n v="0.3"/>
    <n v="116.6"/>
    <n v="11.7"/>
    <x v="2"/>
    <x v="0"/>
  </r>
  <r>
    <s v="ORD28375"/>
    <x v="68"/>
    <n v="5"/>
    <x v="14036"/>
    <n v="10"/>
    <x v="0"/>
    <n v="10"/>
    <n v="92531"/>
    <x v="0"/>
    <s v="Web"/>
    <x v="0"/>
    <x v="3"/>
    <s v="Bed Sheets"/>
    <n v="211"/>
    <n v="3"/>
    <n v="0.2"/>
    <n v="124.7"/>
    <n v="12.5"/>
    <x v="2"/>
    <x v="1"/>
  </r>
  <r>
    <s v="ORD28376"/>
    <x v="163"/>
    <n v="8"/>
    <x v="22890"/>
    <n v="10"/>
    <x v="0"/>
    <n v="9"/>
    <n v="92695"/>
    <x v="1"/>
    <s v="Web"/>
    <x v="0"/>
    <x v="3"/>
    <s v="Curtains"/>
    <n v="34"/>
    <n v="1"/>
    <n v="0.2"/>
    <n v="34"/>
    <n v="3.4"/>
    <x v="2"/>
    <x v="0"/>
  </r>
  <r>
    <s v="ORD28377"/>
    <x v="51"/>
    <n v="11"/>
    <x v="10807"/>
    <n v="14"/>
    <x v="2"/>
    <n v="3"/>
    <n v="80082"/>
    <x v="0"/>
    <s v="Web"/>
    <x v="0"/>
    <x v="3"/>
    <s v="Towels"/>
    <n v="228"/>
    <n v="3"/>
    <n v="0.2"/>
    <n v="134.30000000000001"/>
    <n v="13.4"/>
    <x v="2"/>
    <x v="0"/>
  </r>
  <r>
    <s v="ORD28378"/>
    <x v="281"/>
    <n v="11"/>
    <x v="21511"/>
    <n v="8"/>
    <x v="0"/>
    <n v="10"/>
    <n v="98389"/>
    <x v="0"/>
    <s v="Mobile"/>
    <x v="0"/>
    <x v="3"/>
    <s v="Sofas"/>
    <n v="67"/>
    <n v="4"/>
    <n v="0.3"/>
    <n v="16.8"/>
    <n v="1.7"/>
    <x v="2"/>
    <x v="0"/>
  </r>
  <r>
    <s v="ORD28379"/>
    <x v="274"/>
    <n v="5"/>
    <x v="22891"/>
    <n v="9"/>
    <x v="0"/>
    <n v="3"/>
    <n v="83411"/>
    <x v="0"/>
    <s v="Web"/>
    <x v="0"/>
    <x v="3"/>
    <s v="Beds"/>
    <n v="78"/>
    <n v="5"/>
    <n v="0.4"/>
    <n v="15.6"/>
    <n v="1.6"/>
    <x v="2"/>
    <x v="0"/>
  </r>
  <r>
    <s v="ORD28380"/>
    <x v="93"/>
    <n v="6"/>
    <x v="22892"/>
    <n v="18"/>
    <x v="1"/>
    <n v="3"/>
    <n v="83865"/>
    <x v="0"/>
    <s v="Mobile"/>
    <x v="0"/>
    <x v="3"/>
    <s v="Dinning Tables"/>
    <n v="119"/>
    <n v="4"/>
    <n v="0.3"/>
    <n v="15.2"/>
    <n v="1.5"/>
    <x v="4"/>
    <x v="0"/>
  </r>
  <r>
    <s v="ORD28381"/>
    <x v="110"/>
    <n v="4"/>
    <x v="22893"/>
    <n v="21"/>
    <x v="1"/>
    <n v="3"/>
    <n v="89890"/>
    <x v="0"/>
    <s v="Web"/>
    <x v="0"/>
    <x v="3"/>
    <s v="Shoe Rack"/>
    <n v="124"/>
    <n v="5"/>
    <n v="0.2"/>
    <n v="31.6"/>
    <n v="3.2"/>
    <x v="2"/>
    <x v="0"/>
  </r>
  <r>
    <s v="ORD28382"/>
    <x v="125"/>
    <n v="10"/>
    <x v="17327"/>
    <n v="11"/>
    <x v="0"/>
    <n v="7"/>
    <n v="69304"/>
    <x v="0"/>
    <s v="Web"/>
    <x v="0"/>
    <x v="3"/>
    <s v="Umbrellas"/>
    <n v="70"/>
    <n v="1"/>
    <n v="0.2"/>
    <n v="70"/>
    <n v="7"/>
    <x v="4"/>
    <x v="0"/>
  </r>
  <r>
    <s v="ORD28383"/>
    <x v="114"/>
    <n v="8"/>
    <x v="22894"/>
    <n v="13"/>
    <x v="2"/>
    <n v="5"/>
    <n v="78685"/>
    <x v="0"/>
    <s v="Web"/>
    <x v="0"/>
    <x v="3"/>
    <s v="Dinner Crockery"/>
    <n v="133"/>
    <n v="4"/>
    <n v="0.4"/>
    <n v="31.7"/>
    <n v="3.2"/>
    <x v="2"/>
    <x v="0"/>
  </r>
  <r>
    <s v="ORD28384"/>
    <x v="199"/>
    <n v="9"/>
    <x v="19910"/>
    <n v="16"/>
    <x v="2"/>
    <n v="4"/>
    <n v="73113"/>
    <x v="0"/>
    <s v="Web"/>
    <x v="0"/>
    <x v="3"/>
    <s v="Sofa Covers"/>
    <n v="216"/>
    <n v="4"/>
    <n v="0.2"/>
    <n v="118.7"/>
    <n v="11.9"/>
    <x v="2"/>
    <x v="0"/>
  </r>
  <r>
    <s v="ORD28385"/>
    <x v="301"/>
    <n v="12"/>
    <x v="22895"/>
    <n v="21"/>
    <x v="1"/>
    <n v="6"/>
    <n v="70935"/>
    <x v="1"/>
    <s v="Web"/>
    <x v="0"/>
    <x v="3"/>
    <s v="Bed Sheets"/>
    <n v="211"/>
    <n v="4"/>
    <n v="0.4"/>
    <n v="97.2"/>
    <n v="9.6999999999999993"/>
    <x v="2"/>
    <x v="0"/>
  </r>
  <r>
    <s v="ORD28386"/>
    <x v="90"/>
    <n v="4"/>
    <x v="22896"/>
    <n v="20"/>
    <x v="1"/>
    <n v="5"/>
    <n v="84578"/>
    <x v="0"/>
    <s v="Web"/>
    <x v="0"/>
    <x v="3"/>
    <s v="Curtains"/>
    <n v="34"/>
    <n v="1"/>
    <n v="0.2"/>
    <n v="17"/>
    <n v="1.7"/>
    <x v="2"/>
    <x v="0"/>
  </r>
  <r>
    <s v="ORD28387"/>
    <x v="303"/>
    <n v="7"/>
    <x v="6690"/>
    <n v="18"/>
    <x v="1"/>
    <n v="10"/>
    <n v="83585"/>
    <x v="0"/>
    <s v="Web"/>
    <x v="0"/>
    <x v="3"/>
    <s v="Towels"/>
    <n v="228"/>
    <n v="3"/>
    <n v="0.3"/>
    <n v="113.8"/>
    <n v="11.4"/>
    <x v="1"/>
    <x v="3"/>
  </r>
  <r>
    <s v="ORD28388"/>
    <x v="22"/>
    <n v="8"/>
    <x v="7049"/>
    <n v="18"/>
    <x v="1"/>
    <n v="5"/>
    <n v="98316"/>
    <x v="0"/>
    <s v="Web"/>
    <x v="0"/>
    <x v="3"/>
    <s v="Sofas"/>
    <n v="67"/>
    <n v="4"/>
    <n v="0.2"/>
    <n v="16.8"/>
    <n v="1.7"/>
    <x v="2"/>
    <x v="1"/>
  </r>
  <r>
    <s v="ORD28389"/>
    <x v="285"/>
    <n v="5"/>
    <x v="21841"/>
    <n v="7"/>
    <x v="0"/>
    <n v="10"/>
    <n v="62469"/>
    <x v="0"/>
    <s v="Mobile"/>
    <x v="0"/>
    <x v="3"/>
    <s v="Beds"/>
    <n v="78"/>
    <n v="4"/>
    <n v="0.2"/>
    <n v="19.5"/>
    <n v="2"/>
    <x v="2"/>
    <x v="2"/>
  </r>
  <r>
    <s v="ORD28390"/>
    <x v="32"/>
    <n v="7"/>
    <x v="22897"/>
    <n v="0"/>
    <x v="3"/>
    <n v="6"/>
    <n v="78158"/>
    <x v="0"/>
    <s v="Mobile"/>
    <x v="0"/>
    <x v="3"/>
    <s v="Dinning Tables"/>
    <n v="119"/>
    <n v="1"/>
    <n v="0.3"/>
    <n v="31.9"/>
    <n v="3.2"/>
    <x v="1"/>
    <x v="1"/>
  </r>
  <r>
    <s v="ORD28391"/>
    <x v="17"/>
    <n v="2"/>
    <x v="1230"/>
    <n v="17"/>
    <x v="2"/>
    <n v="10"/>
    <n v="89374"/>
    <x v="0"/>
    <s v="Web"/>
    <x v="0"/>
    <x v="3"/>
    <s v="Shoe Rack"/>
    <n v="124"/>
    <n v="5"/>
    <n v="0.4"/>
    <n v="19.2"/>
    <n v="1.9"/>
    <x v="1"/>
    <x v="1"/>
  </r>
  <r>
    <s v="ORD28392"/>
    <x v="98"/>
    <n v="1"/>
    <x v="18686"/>
    <n v="13"/>
    <x v="2"/>
    <n v="10"/>
    <n v="64552"/>
    <x v="0"/>
    <s v="Web"/>
    <x v="0"/>
    <x v="3"/>
    <s v="Umbrellas"/>
    <n v="70"/>
    <n v="1"/>
    <n v="0.3"/>
    <n v="35"/>
    <n v="3.5"/>
    <x v="2"/>
    <x v="0"/>
  </r>
  <r>
    <s v="ORD28393"/>
    <x v="25"/>
    <n v="5"/>
    <x v="22898"/>
    <n v="21"/>
    <x v="1"/>
    <n v="7"/>
    <n v="69682"/>
    <x v="0"/>
    <s v="Web"/>
    <x v="0"/>
    <x v="3"/>
    <s v="Dinner Crockery"/>
    <n v="133"/>
    <n v="1"/>
    <n v="0.2"/>
    <n v="47.7"/>
    <n v="4.8"/>
    <x v="2"/>
    <x v="1"/>
  </r>
  <r>
    <s v="ORD28394"/>
    <x v="115"/>
    <n v="9"/>
    <x v="22899"/>
    <n v="21"/>
    <x v="1"/>
    <n v="5"/>
    <n v="82796"/>
    <x v="0"/>
    <s v="Web"/>
    <x v="0"/>
    <x v="3"/>
    <s v="Sofa Covers"/>
    <n v="216"/>
    <n v="1"/>
    <n v="0.2"/>
    <n v="127.4"/>
    <n v="12.7"/>
    <x v="1"/>
    <x v="0"/>
  </r>
  <r>
    <s v="ORD28395"/>
    <x v="191"/>
    <n v="5"/>
    <x v="22900"/>
    <n v="19"/>
    <x v="1"/>
    <n v="10"/>
    <n v="81680"/>
    <x v="0"/>
    <s v="Web"/>
    <x v="0"/>
    <x v="3"/>
    <s v="Bed Sheets"/>
    <n v="211"/>
    <n v="1"/>
    <n v="0.4"/>
    <n v="122.6"/>
    <n v="12.3"/>
    <x v="2"/>
    <x v="0"/>
  </r>
  <r>
    <s v="ORD28396"/>
    <x v="252"/>
    <n v="5"/>
    <x v="22901"/>
    <n v="10"/>
    <x v="0"/>
    <n v="1"/>
    <n v="79923"/>
    <x v="0"/>
    <s v="Web"/>
    <x v="0"/>
    <x v="3"/>
    <s v="Curtains"/>
    <n v="34"/>
    <n v="1"/>
    <n v="0.2"/>
    <n v="34"/>
    <n v="3.4"/>
    <x v="2"/>
    <x v="1"/>
  </r>
  <r>
    <s v="ORD28397"/>
    <x v="61"/>
    <n v="8"/>
    <x v="22902"/>
    <n v="10"/>
    <x v="0"/>
    <n v="2"/>
    <n v="83488"/>
    <x v="0"/>
    <s v="Web"/>
    <x v="0"/>
    <x v="3"/>
    <s v="Towels"/>
    <n v="228"/>
    <n v="1"/>
    <n v="0.3"/>
    <n v="136.6"/>
    <n v="13.7"/>
    <x v="2"/>
    <x v="0"/>
  </r>
  <r>
    <s v="ORD28398"/>
    <x v="169"/>
    <n v="9"/>
    <x v="22903"/>
    <n v="21"/>
    <x v="1"/>
    <n v="7"/>
    <n v="97658"/>
    <x v="0"/>
    <s v="Web"/>
    <x v="0"/>
    <x v="3"/>
    <s v="Sofas"/>
    <n v="67"/>
    <n v="1"/>
    <n v="0.2"/>
    <n v="33.5"/>
    <n v="3.4"/>
    <x v="2"/>
    <x v="0"/>
  </r>
  <r>
    <s v="ORD28399"/>
    <x v="156"/>
    <n v="12"/>
    <x v="22904"/>
    <n v="20"/>
    <x v="1"/>
    <n v="3"/>
    <n v="67220"/>
    <x v="0"/>
    <s v="Web"/>
    <x v="0"/>
    <x v="3"/>
    <s v="Beds"/>
    <n v="78"/>
    <n v="4"/>
    <n v="0.2"/>
    <n v="19.5"/>
    <n v="2"/>
    <x v="2"/>
    <x v="0"/>
  </r>
  <r>
    <s v="ORD28400"/>
    <x v="291"/>
    <n v="10"/>
    <x v="15106"/>
    <n v="18"/>
    <x v="1"/>
    <n v="6"/>
    <n v="68219"/>
    <x v="0"/>
    <s v="Web"/>
    <x v="0"/>
    <x v="3"/>
    <s v="Dinning Tables"/>
    <n v="119"/>
    <n v="1"/>
    <n v="0.2"/>
    <n v="36.6"/>
    <n v="3.7"/>
    <x v="1"/>
    <x v="2"/>
  </r>
  <r>
    <s v="ORD28401"/>
    <x v="335"/>
    <n v="2"/>
    <x v="22905"/>
    <n v="7"/>
    <x v="0"/>
    <n v="4"/>
    <n v="94218"/>
    <x v="1"/>
    <s v="Web"/>
    <x v="1"/>
    <x v="3"/>
    <s v="Shoe Rack"/>
    <n v="124"/>
    <n v="1"/>
    <n v="0.3"/>
    <n v="31.6"/>
    <n v="3.2"/>
    <x v="2"/>
    <x v="1"/>
  </r>
  <r>
    <s v="ORD28402"/>
    <x v="237"/>
    <n v="1"/>
    <x v="22906"/>
    <n v="18"/>
    <x v="1"/>
    <n v="2"/>
    <n v="70160"/>
    <x v="1"/>
    <s v="Web"/>
    <x v="0"/>
    <x v="3"/>
    <s v="Umbrellas"/>
    <n v="70"/>
    <n v="4"/>
    <n v="0.3"/>
    <n v="17.5"/>
    <n v="1.8"/>
    <x v="2"/>
    <x v="0"/>
  </r>
  <r>
    <s v="ORD28403"/>
    <x v="287"/>
    <n v="9"/>
    <x v="22907"/>
    <n v="14"/>
    <x v="2"/>
    <n v="3"/>
    <n v="62424"/>
    <x v="0"/>
    <s v="Web"/>
    <x v="0"/>
    <x v="3"/>
    <s v="Dinner Crockery"/>
    <n v="133"/>
    <n v="4"/>
    <n v="0.3"/>
    <n v="37"/>
    <n v="3.7"/>
    <x v="2"/>
    <x v="0"/>
  </r>
  <r>
    <s v="ORD28404"/>
    <x v="148"/>
    <n v="8"/>
    <x v="22908"/>
    <n v="13"/>
    <x v="2"/>
    <n v="10"/>
    <n v="63381"/>
    <x v="0"/>
    <s v="Mobile"/>
    <x v="0"/>
    <x v="3"/>
    <s v="Sofa Covers"/>
    <n v="216"/>
    <n v="1"/>
    <n v="0.3"/>
    <n v="123"/>
    <n v="12.3"/>
    <x v="2"/>
    <x v="1"/>
  </r>
  <r>
    <s v="ORD28405"/>
    <x v="45"/>
    <n v="11"/>
    <x v="22909"/>
    <n v="12"/>
    <x v="2"/>
    <n v="9"/>
    <n v="74950"/>
    <x v="0"/>
    <s v="Web"/>
    <x v="0"/>
    <x v="3"/>
    <s v="Bed Sheets"/>
    <n v="211"/>
    <n v="1"/>
    <n v="0.2"/>
    <n v="126.8"/>
    <n v="12.7"/>
    <x v="2"/>
    <x v="0"/>
  </r>
  <r>
    <s v="ORD28406"/>
    <x v="17"/>
    <n v="2"/>
    <x v="22910"/>
    <n v="14"/>
    <x v="2"/>
    <n v="3"/>
    <n v="84821"/>
    <x v="0"/>
    <s v="Web"/>
    <x v="0"/>
    <x v="3"/>
    <s v="Curtains"/>
    <n v="34"/>
    <n v="4"/>
    <n v="0.2"/>
    <n v="8.5"/>
    <n v="0.9"/>
    <x v="1"/>
    <x v="0"/>
  </r>
  <r>
    <s v="ORD28407"/>
    <x v="313"/>
    <n v="8"/>
    <x v="22911"/>
    <n v="10"/>
    <x v="0"/>
    <n v="7"/>
    <n v="83694"/>
    <x v="0"/>
    <s v="Web"/>
    <x v="0"/>
    <x v="3"/>
    <s v="Towels"/>
    <n v="228"/>
    <n v="1"/>
    <n v="0.2"/>
    <n v="138.9"/>
    <n v="13.9"/>
    <x v="1"/>
    <x v="0"/>
  </r>
  <r>
    <s v="ORD28408"/>
    <x v="118"/>
    <n v="7"/>
    <x v="12794"/>
    <n v="17"/>
    <x v="2"/>
    <n v="2"/>
    <n v="85428"/>
    <x v="0"/>
    <s v="Web"/>
    <x v="0"/>
    <x v="3"/>
    <s v="Sofas"/>
    <n v="67"/>
    <n v="5"/>
    <n v="0.4"/>
    <n v="13.4"/>
    <n v="1.3"/>
    <x v="4"/>
    <x v="0"/>
  </r>
  <r>
    <s v="ORD28409"/>
    <x v="161"/>
    <n v="6"/>
    <x v="14271"/>
    <n v="0"/>
    <x v="3"/>
    <n v="7"/>
    <n v="61581"/>
    <x v="1"/>
    <s v="Web"/>
    <x v="0"/>
    <x v="3"/>
    <s v="Beds"/>
    <n v="78"/>
    <n v="1"/>
    <n v="0.4"/>
    <n v="78"/>
    <n v="7.8"/>
    <x v="2"/>
    <x v="2"/>
  </r>
  <r>
    <s v="ORD28410"/>
    <x v="41"/>
    <n v="8"/>
    <x v="20635"/>
    <n v="10"/>
    <x v="0"/>
    <n v="4"/>
    <n v="82940"/>
    <x v="0"/>
    <s v="Web"/>
    <x v="0"/>
    <x v="3"/>
    <s v="Dinning Tables"/>
    <n v="119"/>
    <n v="1"/>
    <n v="0.4"/>
    <n v="34.200000000000003"/>
    <n v="3.4"/>
    <x v="2"/>
    <x v="0"/>
  </r>
  <r>
    <s v="ORD28411"/>
    <x v="185"/>
    <n v="10"/>
    <x v="12817"/>
    <n v="20"/>
    <x v="1"/>
    <n v="3"/>
    <n v="69505"/>
    <x v="1"/>
    <s v="Web"/>
    <x v="0"/>
    <x v="3"/>
    <s v="Shoe Rack"/>
    <n v="124"/>
    <n v="5"/>
    <n v="0.2"/>
    <n v="31.6"/>
    <n v="3.2"/>
    <x v="2"/>
    <x v="1"/>
  </r>
  <r>
    <s v="ORD28412"/>
    <x v="291"/>
    <n v="10"/>
    <x v="20521"/>
    <n v="20"/>
    <x v="1"/>
    <n v="6"/>
    <n v="64441"/>
    <x v="0"/>
    <s v="Web"/>
    <x v="0"/>
    <x v="3"/>
    <s v="Umbrellas"/>
    <n v="70"/>
    <n v="1"/>
    <n v="0.2"/>
    <n v="70"/>
    <n v="7"/>
    <x v="1"/>
    <x v="0"/>
  </r>
  <r>
    <s v="ORD28413"/>
    <x v="240"/>
    <n v="1"/>
    <x v="17619"/>
    <n v="8"/>
    <x v="0"/>
    <n v="9"/>
    <n v="61678"/>
    <x v="1"/>
    <s v="Web"/>
    <x v="1"/>
    <x v="3"/>
    <s v="Dinner Crockery"/>
    <n v="133"/>
    <n v="3"/>
    <n v="0.2"/>
    <n v="45"/>
    <n v="4.5"/>
    <x v="2"/>
    <x v="0"/>
  </r>
  <r>
    <s v="ORD28414"/>
    <x v="180"/>
    <n v="10"/>
    <x v="22912"/>
    <n v="9"/>
    <x v="0"/>
    <n v="5"/>
    <n v="95058"/>
    <x v="0"/>
    <s v="Web"/>
    <x v="0"/>
    <x v="3"/>
    <s v="Sofa Covers"/>
    <n v="216"/>
    <n v="3"/>
    <n v="0.4"/>
    <n v="110.1"/>
    <n v="11"/>
    <x v="1"/>
    <x v="1"/>
  </r>
  <r>
    <s v="ORD28415"/>
    <x v="274"/>
    <n v="5"/>
    <x v="22913"/>
    <n v="15"/>
    <x v="2"/>
    <n v="9"/>
    <n v="70970"/>
    <x v="0"/>
    <s v="Web"/>
    <x v="0"/>
    <x v="3"/>
    <s v="Bed Sheets"/>
    <n v="211"/>
    <n v="1"/>
    <n v="0.3"/>
    <n v="120.5"/>
    <n v="12"/>
    <x v="1"/>
    <x v="0"/>
  </r>
  <r>
    <s v="ORD28416"/>
    <x v="152"/>
    <n v="9"/>
    <x v="22914"/>
    <n v="15"/>
    <x v="2"/>
    <n v="2"/>
    <n v="87457"/>
    <x v="0"/>
    <s v="Web"/>
    <x v="0"/>
    <x v="3"/>
    <s v="Curtains"/>
    <n v="34"/>
    <n v="5"/>
    <n v="0.3"/>
    <n v="6.8"/>
    <n v="0.7"/>
    <x v="2"/>
    <x v="0"/>
  </r>
  <r>
    <s v="ORD28417"/>
    <x v="142"/>
    <n v="9"/>
    <x v="22915"/>
    <n v="12"/>
    <x v="2"/>
    <n v="4"/>
    <n v="83053"/>
    <x v="0"/>
    <s v="Web"/>
    <x v="0"/>
    <x v="3"/>
    <s v="Towels"/>
    <n v="228"/>
    <n v="3"/>
    <n v="0.2"/>
    <n v="141.19999999999999"/>
    <n v="14.1"/>
    <x v="2"/>
    <x v="0"/>
  </r>
  <r>
    <s v="ORD28418"/>
    <x v="197"/>
    <n v="5"/>
    <x v="2521"/>
    <n v="21"/>
    <x v="1"/>
    <n v="2"/>
    <n v="64583"/>
    <x v="1"/>
    <s v="Web"/>
    <x v="0"/>
    <x v="3"/>
    <s v="Sofas"/>
    <n v="67"/>
    <n v="4"/>
    <n v="0.2"/>
    <n v="16.8"/>
    <n v="1.7"/>
    <x v="2"/>
    <x v="0"/>
  </r>
  <r>
    <s v="ORD28419"/>
    <x v="17"/>
    <n v="2"/>
    <x v="22916"/>
    <n v="15"/>
    <x v="2"/>
    <n v="4"/>
    <n v="79354"/>
    <x v="0"/>
    <s v="Web"/>
    <x v="0"/>
    <x v="3"/>
    <s v="Beds"/>
    <n v="78"/>
    <n v="3"/>
    <n v="0.3"/>
    <n v="26"/>
    <n v="2.6"/>
    <x v="2"/>
    <x v="2"/>
  </r>
  <r>
    <s v="ORD28420"/>
    <x v="185"/>
    <n v="10"/>
    <x v="5958"/>
    <n v="21"/>
    <x v="1"/>
    <n v="8"/>
    <n v="97514"/>
    <x v="0"/>
    <s v="Web"/>
    <x v="0"/>
    <x v="3"/>
    <s v="Dinning Tables"/>
    <n v="119"/>
    <n v="5"/>
    <n v="0.3"/>
    <n v="21.2"/>
    <n v="2.1"/>
    <x v="2"/>
    <x v="0"/>
  </r>
  <r>
    <s v="ORD28421"/>
    <x v="202"/>
    <n v="11"/>
    <x v="22917"/>
    <n v="11"/>
    <x v="0"/>
    <n v="4"/>
    <n v="62287"/>
    <x v="0"/>
    <s v="Web"/>
    <x v="0"/>
    <x v="3"/>
    <s v="Shoe Rack"/>
    <n v="124"/>
    <n v="4"/>
    <n v="0.2"/>
    <n v="34.1"/>
    <n v="3.4"/>
    <x v="1"/>
    <x v="0"/>
  </r>
  <r>
    <s v="ORD28422"/>
    <x v="23"/>
    <n v="10"/>
    <x v="22918"/>
    <n v="20"/>
    <x v="1"/>
    <n v="10"/>
    <n v="79049"/>
    <x v="0"/>
    <s v="Web"/>
    <x v="0"/>
    <x v="3"/>
    <s v="Umbrellas"/>
    <n v="70"/>
    <n v="5"/>
    <n v="0.2"/>
    <n v="14"/>
    <n v="1.4"/>
    <x v="2"/>
    <x v="0"/>
  </r>
  <r>
    <s v="ORD28423"/>
    <x v="43"/>
    <n v="7"/>
    <x v="22919"/>
    <n v="14"/>
    <x v="2"/>
    <n v="7"/>
    <n v="89725"/>
    <x v="0"/>
    <s v="Web"/>
    <x v="0"/>
    <x v="3"/>
    <s v="Dinner Crockery"/>
    <n v="133"/>
    <n v="3"/>
    <n v="0.3"/>
    <n v="41"/>
    <n v="4.0999999999999996"/>
    <x v="2"/>
    <x v="0"/>
  </r>
  <r>
    <s v="ORD28424"/>
    <x v="343"/>
    <n v="11"/>
    <x v="10440"/>
    <n v="21"/>
    <x v="1"/>
    <n v="7"/>
    <n v="73203"/>
    <x v="0"/>
    <s v="Web"/>
    <x v="0"/>
    <x v="3"/>
    <s v="Sofa Covers"/>
    <n v="216"/>
    <n v="3"/>
    <n v="0.3"/>
    <n v="116.6"/>
    <n v="11.7"/>
    <x v="2"/>
    <x v="0"/>
  </r>
  <r>
    <s v="ORD28425"/>
    <x v="225"/>
    <n v="4"/>
    <x v="22920"/>
    <n v="21"/>
    <x v="1"/>
    <n v="4"/>
    <n v="90210"/>
    <x v="0"/>
    <s v="Mobile"/>
    <x v="0"/>
    <x v="3"/>
    <s v="Bed Sheets"/>
    <n v="211"/>
    <n v="1"/>
    <n v="0.2"/>
    <n v="126.8"/>
    <n v="12.7"/>
    <x v="2"/>
    <x v="1"/>
  </r>
  <r>
    <s v="ORD28426"/>
    <x v="4"/>
    <n v="8"/>
    <x v="22861"/>
    <n v="16"/>
    <x v="2"/>
    <n v="10"/>
    <n v="95222"/>
    <x v="0"/>
    <s v="Web"/>
    <x v="0"/>
    <x v="3"/>
    <s v="Curtains"/>
    <n v="34"/>
    <n v="4"/>
    <n v="0.2"/>
    <n v="8.5"/>
    <n v="0.9"/>
    <x v="2"/>
    <x v="0"/>
  </r>
  <r>
    <s v="ORD28427"/>
    <x v="270"/>
    <n v="9"/>
    <x v="20834"/>
    <n v="11"/>
    <x v="0"/>
    <n v="8"/>
    <n v="81858"/>
    <x v="0"/>
    <s v="Mobile"/>
    <x v="0"/>
    <x v="3"/>
    <s v="Towels"/>
    <n v="228"/>
    <n v="1"/>
    <n v="0.2"/>
    <n v="145.69999999999999"/>
    <n v="14.6"/>
    <x v="2"/>
    <x v="1"/>
  </r>
  <r>
    <s v="ORD28428"/>
    <x v="64"/>
    <n v="7"/>
    <x v="22921"/>
    <n v="15"/>
    <x v="2"/>
    <n v="4"/>
    <n v="90906"/>
    <x v="0"/>
    <s v="Web"/>
    <x v="0"/>
    <x v="3"/>
    <s v="Sofas"/>
    <n v="67"/>
    <n v="1"/>
    <n v="0.3"/>
    <n v="33.5"/>
    <n v="3.4"/>
    <x v="1"/>
    <x v="0"/>
  </r>
  <r>
    <s v="ORD28429"/>
    <x v="321"/>
    <n v="5"/>
    <x v="22922"/>
    <n v="0"/>
    <x v="3"/>
    <n v="9"/>
    <n v="64629"/>
    <x v="0"/>
    <s v="Web"/>
    <x v="0"/>
    <x v="3"/>
    <s v="Beds"/>
    <n v="78"/>
    <n v="3"/>
    <n v="0.4"/>
    <n v="26"/>
    <n v="2.6"/>
    <x v="2"/>
    <x v="2"/>
  </r>
  <r>
    <s v="ORD28430"/>
    <x v="129"/>
    <n v="9"/>
    <x v="22923"/>
    <n v="10"/>
    <x v="0"/>
    <n v="6"/>
    <n v="72901"/>
    <x v="0"/>
    <s v="Web"/>
    <x v="0"/>
    <x v="3"/>
    <s v="Dinning Tables"/>
    <n v="119"/>
    <n v="3"/>
    <n v="0.3"/>
    <n v="28.3"/>
    <n v="2.8"/>
    <x v="1"/>
    <x v="0"/>
  </r>
  <r>
    <s v="ORD28431"/>
    <x v="213"/>
    <n v="10"/>
    <x v="22924"/>
    <n v="11"/>
    <x v="0"/>
    <n v="7"/>
    <n v="70151"/>
    <x v="1"/>
    <s v="Web"/>
    <x v="0"/>
    <x v="3"/>
    <s v="Shoe Rack"/>
    <n v="124"/>
    <n v="3"/>
    <n v="0.3"/>
    <n v="32.799999999999997"/>
    <n v="3.3"/>
    <x v="2"/>
    <x v="1"/>
  </r>
  <r>
    <s v="ORD28432"/>
    <x v="72"/>
    <n v="5"/>
    <x v="22925"/>
    <n v="12"/>
    <x v="2"/>
    <n v="5"/>
    <n v="74748"/>
    <x v="0"/>
    <s v="Web"/>
    <x v="0"/>
    <x v="3"/>
    <s v="Umbrellas"/>
    <n v="70"/>
    <n v="4"/>
    <n v="0.3"/>
    <n v="17.5"/>
    <n v="1.8"/>
    <x v="2"/>
    <x v="0"/>
  </r>
  <r>
    <s v="ORD28433"/>
    <x v="252"/>
    <n v="5"/>
    <x v="22926"/>
    <n v="16"/>
    <x v="2"/>
    <n v="2"/>
    <n v="91115"/>
    <x v="0"/>
    <s v="Web"/>
    <x v="0"/>
    <x v="3"/>
    <s v="Dinner Crockery"/>
    <n v="133"/>
    <n v="1"/>
    <n v="0.2"/>
    <n v="47.7"/>
    <n v="4.8"/>
    <x v="2"/>
    <x v="0"/>
  </r>
  <r>
    <s v="ORD28434"/>
    <x v="198"/>
    <n v="9"/>
    <x v="22927"/>
    <n v="23"/>
    <x v="1"/>
    <n v="1"/>
    <n v="89550"/>
    <x v="0"/>
    <s v="Web"/>
    <x v="0"/>
    <x v="3"/>
    <s v="Sofa Covers"/>
    <n v="216"/>
    <n v="4"/>
    <n v="0.2"/>
    <n v="118.7"/>
    <n v="11.9"/>
    <x v="2"/>
    <x v="0"/>
  </r>
  <r>
    <s v="ORD28435"/>
    <x v="184"/>
    <n v="3"/>
    <x v="22928"/>
    <n v="10"/>
    <x v="0"/>
    <n v="10"/>
    <n v="61535"/>
    <x v="0"/>
    <s v="Web"/>
    <x v="0"/>
    <x v="3"/>
    <s v="Bed Sheets"/>
    <n v="211"/>
    <n v="3"/>
    <n v="0.2"/>
    <n v="124.7"/>
    <n v="12.5"/>
    <x v="2"/>
    <x v="1"/>
  </r>
  <r>
    <s v="ORD28436"/>
    <x v="196"/>
    <n v="3"/>
    <x v="22929"/>
    <n v="22"/>
    <x v="1"/>
    <n v="7"/>
    <n v="61667"/>
    <x v="1"/>
    <s v="Web"/>
    <x v="0"/>
    <x v="3"/>
    <s v="Curtains"/>
    <n v="34"/>
    <n v="4"/>
    <n v="0.2"/>
    <n v="8.5"/>
    <n v="0.9"/>
    <x v="4"/>
    <x v="0"/>
  </r>
  <r>
    <s v="ORD28437"/>
    <x v="279"/>
    <n v="12"/>
    <x v="22930"/>
    <n v="15"/>
    <x v="2"/>
    <n v="1"/>
    <n v="66683"/>
    <x v="1"/>
    <s v="Web"/>
    <x v="0"/>
    <x v="3"/>
    <s v="Towels"/>
    <n v="228"/>
    <n v="5"/>
    <n v="0.2"/>
    <n v="136.6"/>
    <n v="13.7"/>
    <x v="1"/>
    <x v="0"/>
  </r>
  <r>
    <s v="ORD28438"/>
    <x v="42"/>
    <n v="10"/>
    <x v="22931"/>
    <n v="13"/>
    <x v="2"/>
    <n v="3"/>
    <n v="92829"/>
    <x v="0"/>
    <s v="Mobile"/>
    <x v="0"/>
    <x v="3"/>
    <s v="Sofas"/>
    <n v="67"/>
    <n v="1"/>
    <n v="0.3"/>
    <n v="33.5"/>
    <n v="3.4"/>
    <x v="2"/>
    <x v="0"/>
  </r>
  <r>
    <s v="ORD28439"/>
    <x v="242"/>
    <n v="1"/>
    <x v="1775"/>
    <n v="15"/>
    <x v="2"/>
    <n v="1"/>
    <n v="80876"/>
    <x v="0"/>
    <s v="Web"/>
    <x v="0"/>
    <x v="3"/>
    <s v="Beds"/>
    <n v="78"/>
    <n v="3"/>
    <n v="0.3"/>
    <n v="26"/>
    <n v="2.6"/>
    <x v="2"/>
    <x v="0"/>
  </r>
  <r>
    <s v="ORD28440"/>
    <x v="285"/>
    <n v="5"/>
    <x v="22932"/>
    <n v="18"/>
    <x v="1"/>
    <n v="4"/>
    <n v="90878"/>
    <x v="0"/>
    <s v="Mobile"/>
    <x v="0"/>
    <x v="3"/>
    <s v="Dinning Tables"/>
    <n v="119"/>
    <n v="1"/>
    <n v="0.2"/>
    <n v="37.799999999999997"/>
    <n v="3.8"/>
    <x v="1"/>
    <x v="0"/>
  </r>
  <r>
    <s v="ORD28441"/>
    <x v="151"/>
    <n v="7"/>
    <x v="7669"/>
    <n v="15"/>
    <x v="2"/>
    <n v="1"/>
    <n v="91720"/>
    <x v="0"/>
    <s v="Web"/>
    <x v="0"/>
    <x v="3"/>
    <s v="Shoe Rack"/>
    <n v="124"/>
    <n v="1"/>
    <n v="0.3"/>
    <n v="36.6"/>
    <n v="3.7"/>
    <x v="2"/>
    <x v="1"/>
  </r>
  <r>
    <s v="ORD28442"/>
    <x v="275"/>
    <n v="8"/>
    <x v="22933"/>
    <n v="12"/>
    <x v="2"/>
    <n v="8"/>
    <n v="73519"/>
    <x v="0"/>
    <s v="Web"/>
    <x v="0"/>
    <x v="3"/>
    <s v="Umbrellas"/>
    <n v="70"/>
    <n v="1"/>
    <n v="0.3"/>
    <n v="35"/>
    <n v="3.5"/>
    <x v="2"/>
    <x v="1"/>
  </r>
  <r>
    <s v="ORD28443"/>
    <x v="81"/>
    <n v="10"/>
    <x v="19075"/>
    <n v="14"/>
    <x v="2"/>
    <n v="9"/>
    <n v="87117"/>
    <x v="0"/>
    <s v="Web"/>
    <x v="0"/>
    <x v="3"/>
    <s v="Dinner Crockery"/>
    <n v="133"/>
    <n v="5"/>
    <n v="0.3"/>
    <n v="33.1"/>
    <n v="3.3"/>
    <x v="1"/>
    <x v="0"/>
  </r>
  <r>
    <s v="ORD28444"/>
    <x v="276"/>
    <n v="12"/>
    <x v="22934"/>
    <n v="20"/>
    <x v="1"/>
    <n v="7"/>
    <n v="98585"/>
    <x v="0"/>
    <s v="Web"/>
    <x v="0"/>
    <x v="3"/>
    <s v="Sofa Covers"/>
    <n v="216"/>
    <n v="3"/>
    <n v="0.4"/>
    <n v="110.1"/>
    <n v="11"/>
    <x v="2"/>
    <x v="0"/>
  </r>
  <r>
    <s v="ORD28445"/>
    <x v="132"/>
    <n v="6"/>
    <x v="22935"/>
    <n v="13"/>
    <x v="2"/>
    <n v="8"/>
    <n v="84455"/>
    <x v="0"/>
    <s v="Web"/>
    <x v="0"/>
    <x v="3"/>
    <s v="Bed Sheets"/>
    <n v="211"/>
    <n v="4"/>
    <n v="0.4"/>
    <n v="97.2"/>
    <n v="9.6999999999999993"/>
    <x v="2"/>
    <x v="1"/>
  </r>
  <r>
    <s v="ORD28446"/>
    <x v="189"/>
    <n v="2"/>
    <x v="22936"/>
    <n v="10"/>
    <x v="0"/>
    <n v="1"/>
    <n v="78602"/>
    <x v="0"/>
    <s v="Web"/>
    <x v="0"/>
    <x v="3"/>
    <s v="Curtains"/>
    <n v="34"/>
    <n v="1"/>
    <n v="0.4"/>
    <n v="34"/>
    <n v="3.4"/>
    <x v="4"/>
    <x v="0"/>
  </r>
  <r>
    <s v="ORD28447"/>
    <x v="182"/>
    <n v="12"/>
    <x v="21852"/>
    <n v="13"/>
    <x v="2"/>
    <n v="5"/>
    <n v="90851"/>
    <x v="0"/>
    <s v="Web"/>
    <x v="0"/>
    <x v="3"/>
    <s v="Towels"/>
    <n v="228"/>
    <n v="4"/>
    <n v="0.3"/>
    <n v="102.4"/>
    <n v="10.199999999999999"/>
    <x v="4"/>
    <x v="0"/>
  </r>
  <r>
    <s v="ORD28448"/>
    <x v="321"/>
    <n v="5"/>
    <x v="20303"/>
    <n v="16"/>
    <x v="2"/>
    <n v="3"/>
    <n v="94009"/>
    <x v="0"/>
    <s v="Web"/>
    <x v="0"/>
    <x v="3"/>
    <s v="Sofas"/>
    <n v="67"/>
    <n v="4"/>
    <n v="0.4"/>
    <n v="16.8"/>
    <n v="1.7"/>
    <x v="1"/>
    <x v="1"/>
  </r>
  <r>
    <s v="ORD28449"/>
    <x v="28"/>
    <n v="9"/>
    <x v="7651"/>
    <n v="14"/>
    <x v="2"/>
    <n v="8"/>
    <n v="65516"/>
    <x v="0"/>
    <s v="Web"/>
    <x v="0"/>
    <x v="3"/>
    <s v="Beds"/>
    <n v="78"/>
    <n v="3"/>
    <n v="0.2"/>
    <n v="26"/>
    <n v="2.6"/>
    <x v="2"/>
    <x v="1"/>
  </r>
  <r>
    <s v="ORD28450"/>
    <x v="51"/>
    <n v="11"/>
    <x v="22937"/>
    <n v="11"/>
    <x v="0"/>
    <n v="7"/>
    <n v="79043"/>
    <x v="1"/>
    <s v="Web"/>
    <x v="0"/>
    <x v="3"/>
    <s v="Dinning Tables"/>
    <n v="119"/>
    <n v="5"/>
    <n v="0.3"/>
    <n v="9.3000000000000007"/>
    <n v="0.9"/>
    <x v="1"/>
    <x v="1"/>
  </r>
  <r>
    <s v="ORD28451"/>
    <x v="125"/>
    <n v="10"/>
    <x v="16727"/>
    <n v="11"/>
    <x v="0"/>
    <n v="8"/>
    <n v="98774"/>
    <x v="1"/>
    <s v="Web"/>
    <x v="0"/>
    <x v="3"/>
    <s v="Shoe Rack"/>
    <n v="124"/>
    <n v="1"/>
    <n v="0.4"/>
    <n v="34.1"/>
    <n v="3.4"/>
    <x v="4"/>
    <x v="0"/>
  </r>
  <r>
    <s v="ORD28452"/>
    <x v="102"/>
    <n v="7"/>
    <x v="9748"/>
    <n v="13"/>
    <x v="2"/>
    <n v="3"/>
    <n v="99909"/>
    <x v="0"/>
    <s v="Web"/>
    <x v="0"/>
    <x v="3"/>
    <s v="Umbrellas"/>
    <n v="70"/>
    <n v="4"/>
    <n v="0.2"/>
    <n v="17.5"/>
    <n v="1.8"/>
    <x v="1"/>
    <x v="0"/>
  </r>
  <r>
    <s v="ORD28453"/>
    <x v="46"/>
    <n v="10"/>
    <x v="22938"/>
    <n v="17"/>
    <x v="2"/>
    <n v="7"/>
    <n v="64027"/>
    <x v="0"/>
    <s v="Web"/>
    <x v="0"/>
    <x v="3"/>
    <s v="Dinner Crockery"/>
    <n v="133"/>
    <n v="1"/>
    <n v="0.2"/>
    <n v="50.3"/>
    <n v="5"/>
    <x v="1"/>
    <x v="1"/>
  </r>
  <r>
    <s v="ORD28454"/>
    <x v="256"/>
    <n v="4"/>
    <x v="1506"/>
    <n v="17"/>
    <x v="2"/>
    <n v="9"/>
    <n v="94629"/>
    <x v="1"/>
    <s v="Web"/>
    <x v="0"/>
    <x v="3"/>
    <s v="Sofa Covers"/>
    <n v="216"/>
    <n v="5"/>
    <n v="0.3"/>
    <n v="103.6"/>
    <n v="10.4"/>
    <x v="2"/>
    <x v="0"/>
  </r>
  <r>
    <s v="ORD28455"/>
    <x v="100"/>
    <n v="3"/>
    <x v="22939"/>
    <n v="0"/>
    <x v="3"/>
    <n v="9"/>
    <n v="65426"/>
    <x v="1"/>
    <s v="Web"/>
    <x v="0"/>
    <x v="3"/>
    <s v="Bed Sheets"/>
    <n v="211"/>
    <n v="4"/>
    <n v="0.4"/>
    <n v="97.2"/>
    <n v="9.6999999999999993"/>
    <x v="2"/>
    <x v="0"/>
  </r>
  <r>
    <s v="ORD28456"/>
    <x v="137"/>
    <n v="7"/>
    <x v="15507"/>
    <n v="15"/>
    <x v="2"/>
    <n v="8"/>
    <n v="84033"/>
    <x v="0"/>
    <s v="Web"/>
    <x v="0"/>
    <x v="3"/>
    <s v="Curtains"/>
    <n v="34"/>
    <n v="3"/>
    <n v="0.2"/>
    <n v="11.3"/>
    <n v="1.1000000000000001"/>
    <x v="2"/>
    <x v="1"/>
  </r>
  <r>
    <s v="ORD28457"/>
    <x v="283"/>
    <n v="12"/>
    <x v="4514"/>
    <n v="16"/>
    <x v="2"/>
    <n v="7"/>
    <n v="87925"/>
    <x v="0"/>
    <s v="Web"/>
    <x v="0"/>
    <x v="3"/>
    <s v="Towels"/>
    <n v="228"/>
    <n v="4"/>
    <n v="0.4"/>
    <n v="111.5"/>
    <n v="11.2"/>
    <x v="4"/>
    <x v="0"/>
  </r>
  <r>
    <s v="ORD28458"/>
    <x v="241"/>
    <n v="9"/>
    <x v="13666"/>
    <n v="20"/>
    <x v="1"/>
    <n v="2"/>
    <n v="66613"/>
    <x v="1"/>
    <s v="Web"/>
    <x v="1"/>
    <x v="3"/>
    <s v="Sofas"/>
    <n v="67"/>
    <n v="3"/>
    <n v="0.3"/>
    <n v="22.3"/>
    <n v="2.2000000000000002"/>
    <x v="2"/>
    <x v="0"/>
  </r>
  <r>
    <s v="ORD28459"/>
    <x v="281"/>
    <n v="11"/>
    <x v="22940"/>
    <n v="20"/>
    <x v="1"/>
    <n v="7"/>
    <n v="90063"/>
    <x v="0"/>
    <s v="Web"/>
    <x v="0"/>
    <x v="3"/>
    <s v="Beds"/>
    <n v="78"/>
    <n v="3"/>
    <n v="0.2"/>
    <n v="26"/>
    <n v="2.6"/>
    <x v="2"/>
    <x v="2"/>
  </r>
  <r>
    <s v="ORD28460"/>
    <x v="162"/>
    <n v="6"/>
    <x v="22941"/>
    <n v="14"/>
    <x v="2"/>
    <n v="4"/>
    <n v="92003"/>
    <x v="0"/>
    <s v="Web"/>
    <x v="0"/>
    <x v="3"/>
    <s v="Dinning Tables"/>
    <n v="119"/>
    <n v="1"/>
    <n v="0.3"/>
    <n v="33.1"/>
    <n v="3.3"/>
    <x v="1"/>
    <x v="0"/>
  </r>
  <r>
    <s v="ORD28461"/>
    <x v="80"/>
    <n v="12"/>
    <x v="22942"/>
    <n v="21"/>
    <x v="1"/>
    <n v="4"/>
    <n v="75444"/>
    <x v="0"/>
    <s v="Web"/>
    <x v="0"/>
    <x v="3"/>
    <s v="Shoe Rack"/>
    <n v="124"/>
    <n v="3"/>
    <n v="0.2"/>
    <n v="36.6"/>
    <n v="3.7"/>
    <x v="1"/>
    <x v="0"/>
  </r>
  <r>
    <s v="ORD28462"/>
    <x v="280"/>
    <n v="1"/>
    <x v="22943"/>
    <n v="0"/>
    <x v="3"/>
    <n v="1"/>
    <n v="72550"/>
    <x v="0"/>
    <s v="Web"/>
    <x v="0"/>
    <x v="3"/>
    <s v="Umbrellas"/>
    <n v="70"/>
    <n v="3"/>
    <n v="0.3"/>
    <n v="23.3"/>
    <n v="2.2999999999999998"/>
    <x v="1"/>
    <x v="0"/>
  </r>
  <r>
    <s v="ORD28463"/>
    <x v="238"/>
    <n v="10"/>
    <x v="6870"/>
    <n v="10"/>
    <x v="0"/>
    <n v="6"/>
    <n v="74454"/>
    <x v="0"/>
    <s v="Web"/>
    <x v="0"/>
    <x v="3"/>
    <s v="Dinner Crockery"/>
    <n v="133"/>
    <n v="5"/>
    <n v="0.3"/>
    <n v="19.8"/>
    <n v="2"/>
    <x v="2"/>
    <x v="0"/>
  </r>
  <r>
    <s v="ORD28464"/>
    <x v="164"/>
    <n v="8"/>
    <x v="22944"/>
    <n v="22"/>
    <x v="1"/>
    <n v="8"/>
    <n v="82913"/>
    <x v="1"/>
    <s v="Web"/>
    <x v="0"/>
    <x v="3"/>
    <s v="Sofa Covers"/>
    <n v="216"/>
    <n v="4"/>
    <n v="0.3"/>
    <n v="92.8"/>
    <n v="9.3000000000000007"/>
    <x v="4"/>
    <x v="1"/>
  </r>
  <r>
    <s v="ORD28465"/>
    <x v="159"/>
    <n v="4"/>
    <x v="3760"/>
    <n v="9"/>
    <x v="0"/>
    <n v="1"/>
    <n v="70561"/>
    <x v="0"/>
    <s v="Web"/>
    <x v="0"/>
    <x v="3"/>
    <s v="Bed Sheets"/>
    <n v="211"/>
    <n v="4"/>
    <n v="0.3"/>
    <n v="105.7"/>
    <n v="10.6"/>
    <x v="2"/>
    <x v="0"/>
  </r>
  <r>
    <s v="ORD28466"/>
    <x v="65"/>
    <n v="11"/>
    <x v="22945"/>
    <n v="16"/>
    <x v="2"/>
    <n v="4"/>
    <n v="86002"/>
    <x v="0"/>
    <s v="Web"/>
    <x v="0"/>
    <x v="3"/>
    <s v="Curtains"/>
    <n v="34"/>
    <n v="4"/>
    <n v="0.3"/>
    <n v="8.5"/>
    <n v="0.9"/>
    <x v="2"/>
    <x v="0"/>
  </r>
  <r>
    <s v="ORD28467"/>
    <x v="109"/>
    <n v="9"/>
    <x v="22946"/>
    <n v="18"/>
    <x v="1"/>
    <n v="3"/>
    <n v="76903"/>
    <x v="0"/>
    <s v="Web"/>
    <x v="0"/>
    <x v="3"/>
    <s v="Towels"/>
    <n v="228"/>
    <n v="1"/>
    <n v="0.2"/>
    <n v="138.9"/>
    <n v="13.9"/>
    <x v="2"/>
    <x v="0"/>
  </r>
  <r>
    <s v="ORD28468"/>
    <x v="93"/>
    <n v="6"/>
    <x v="22947"/>
    <n v="18"/>
    <x v="1"/>
    <n v="3"/>
    <n v="60624"/>
    <x v="0"/>
    <s v="Web"/>
    <x v="0"/>
    <x v="3"/>
    <s v="Sofas"/>
    <n v="67"/>
    <n v="1"/>
    <n v="0.2"/>
    <n v="67"/>
    <n v="6.7"/>
    <x v="2"/>
    <x v="0"/>
  </r>
  <r>
    <s v="ORD28469"/>
    <x v="82"/>
    <n v="8"/>
    <x v="22948"/>
    <n v="2"/>
    <x v="3"/>
    <n v="2"/>
    <n v="75686"/>
    <x v="0"/>
    <s v="Web"/>
    <x v="0"/>
    <x v="3"/>
    <s v="Beds"/>
    <n v="78"/>
    <n v="3"/>
    <n v="0.4"/>
    <n v="26"/>
    <n v="2.6"/>
    <x v="2"/>
    <x v="0"/>
  </r>
  <r>
    <s v="ORD28470"/>
    <x v="47"/>
    <n v="12"/>
    <x v="22949"/>
    <n v="8"/>
    <x v="0"/>
    <n v="4"/>
    <n v="99854"/>
    <x v="0"/>
    <s v="Web"/>
    <x v="0"/>
    <x v="3"/>
    <s v="Dinning Tables"/>
    <n v="119"/>
    <n v="5"/>
    <n v="0.3"/>
    <n v="21.2"/>
    <n v="2.1"/>
    <x v="1"/>
    <x v="0"/>
  </r>
  <r>
    <s v="ORD28471"/>
    <x v="291"/>
    <n v="10"/>
    <x v="8544"/>
    <n v="19"/>
    <x v="1"/>
    <n v="6"/>
    <n v="96075"/>
    <x v="0"/>
    <s v="Web"/>
    <x v="0"/>
    <x v="3"/>
    <s v="Shoe Rack"/>
    <n v="124"/>
    <n v="4"/>
    <n v="0.3"/>
    <n v="19.2"/>
    <n v="1.9"/>
    <x v="2"/>
    <x v="0"/>
  </r>
  <r>
    <s v="ORD28472"/>
    <x v="133"/>
    <n v="12"/>
    <x v="6353"/>
    <n v="12"/>
    <x v="2"/>
    <n v="9"/>
    <n v="85584"/>
    <x v="0"/>
    <s v="Web"/>
    <x v="0"/>
    <x v="3"/>
    <s v="Umbrellas"/>
    <n v="70"/>
    <n v="4"/>
    <n v="0.2"/>
    <n v="17.5"/>
    <n v="1.8"/>
    <x v="1"/>
    <x v="0"/>
  </r>
  <r>
    <s v="ORD28473"/>
    <x v="94"/>
    <n v="12"/>
    <x v="22950"/>
    <n v="19"/>
    <x v="1"/>
    <n v="3"/>
    <n v="66768"/>
    <x v="0"/>
    <s v="Web"/>
    <x v="0"/>
    <x v="3"/>
    <s v="Dinner Crockery"/>
    <n v="133"/>
    <n v="1"/>
    <n v="0.3"/>
    <n v="45"/>
    <n v="4.5"/>
    <x v="2"/>
    <x v="0"/>
  </r>
  <r>
    <s v="ORD28474"/>
    <x v="87"/>
    <n v="4"/>
    <x v="22951"/>
    <n v="19"/>
    <x v="1"/>
    <n v="2"/>
    <n v="61787"/>
    <x v="0"/>
    <s v="Mobile"/>
    <x v="0"/>
    <x v="3"/>
    <s v="Sofa Covers"/>
    <n v="216"/>
    <n v="5"/>
    <n v="0.2"/>
    <n v="125.2"/>
    <n v="12.5"/>
    <x v="2"/>
    <x v="0"/>
  </r>
  <r>
    <s v="ORD28475"/>
    <x v="199"/>
    <n v="9"/>
    <x v="20633"/>
    <n v="22"/>
    <x v="1"/>
    <n v="10"/>
    <n v="67161"/>
    <x v="0"/>
    <s v="Web"/>
    <x v="0"/>
    <x v="3"/>
    <s v="Bed Sheets"/>
    <n v="211"/>
    <n v="3"/>
    <n v="0.3"/>
    <n v="112"/>
    <n v="11.2"/>
    <x v="2"/>
    <x v="0"/>
  </r>
  <r>
    <s v="ORD28476"/>
    <x v="51"/>
    <n v="11"/>
    <x v="22952"/>
    <n v="21"/>
    <x v="1"/>
    <n v="2"/>
    <n v="63263"/>
    <x v="0"/>
    <s v="Mobile"/>
    <x v="0"/>
    <x v="3"/>
    <s v="Curtains"/>
    <n v="34"/>
    <n v="5"/>
    <n v="0.2"/>
    <n v="6.8"/>
    <n v="0.7"/>
    <x v="1"/>
    <x v="0"/>
  </r>
  <r>
    <s v="ORD28477"/>
    <x v="60"/>
    <n v="9"/>
    <x v="22953"/>
    <n v="1"/>
    <x v="3"/>
    <n v="1"/>
    <n v="67563"/>
    <x v="0"/>
    <s v="Web"/>
    <x v="0"/>
    <x v="3"/>
    <s v="Towels"/>
    <n v="228"/>
    <n v="4"/>
    <n v="0.3"/>
    <n v="102.4"/>
    <n v="10.199999999999999"/>
    <x v="2"/>
    <x v="0"/>
  </r>
  <r>
    <s v="ORD28478"/>
    <x v="35"/>
    <n v="5"/>
    <x v="22954"/>
    <n v="9"/>
    <x v="0"/>
    <n v="1"/>
    <n v="89775"/>
    <x v="0"/>
    <s v="Web"/>
    <x v="0"/>
    <x v="3"/>
    <s v="Sofas"/>
    <n v="67"/>
    <n v="4"/>
    <n v="0.4"/>
    <n v="16.8"/>
    <n v="1.7"/>
    <x v="1"/>
    <x v="0"/>
  </r>
  <r>
    <s v="ORD28479"/>
    <x v="138"/>
    <n v="11"/>
    <x v="15858"/>
    <n v="11"/>
    <x v="0"/>
    <n v="5"/>
    <n v="67619"/>
    <x v="0"/>
    <s v="Web"/>
    <x v="0"/>
    <x v="3"/>
    <s v="Beds"/>
    <n v="78"/>
    <n v="1"/>
    <n v="0.4"/>
    <n v="39"/>
    <n v="3.9"/>
    <x v="2"/>
    <x v="0"/>
  </r>
  <r>
    <s v="ORD28480"/>
    <x v="252"/>
    <n v="5"/>
    <x v="7875"/>
    <n v="17"/>
    <x v="2"/>
    <n v="4"/>
    <n v="89950"/>
    <x v="0"/>
    <s v="Web"/>
    <x v="0"/>
    <x v="3"/>
    <s v="Dinning Tables"/>
    <n v="119"/>
    <n v="5"/>
    <n v="0.3"/>
    <n v="9.3000000000000007"/>
    <n v="0.9"/>
    <x v="2"/>
    <x v="0"/>
  </r>
  <r>
    <s v="ORD28481"/>
    <x v="291"/>
    <n v="10"/>
    <x v="19839"/>
    <n v="0"/>
    <x v="3"/>
    <n v="5"/>
    <n v="74774"/>
    <x v="0"/>
    <s v="Web"/>
    <x v="0"/>
    <x v="3"/>
    <s v="Shoe Rack"/>
    <n v="124"/>
    <n v="4"/>
    <n v="0.2"/>
    <n v="34.1"/>
    <n v="3.4"/>
    <x v="2"/>
    <x v="0"/>
  </r>
  <r>
    <s v="ORD28482"/>
    <x v="46"/>
    <n v="10"/>
    <x v="22955"/>
    <n v="23"/>
    <x v="1"/>
    <n v="5"/>
    <n v="79525"/>
    <x v="0"/>
    <s v="Web"/>
    <x v="0"/>
    <x v="3"/>
    <s v="Umbrellas"/>
    <n v="70"/>
    <n v="5"/>
    <n v="0.3"/>
    <n v="14"/>
    <n v="1.4"/>
    <x v="1"/>
    <x v="0"/>
  </r>
  <r>
    <s v="ORD28483"/>
    <x v="243"/>
    <n v="6"/>
    <x v="22956"/>
    <n v="0"/>
    <x v="3"/>
    <n v="7"/>
    <n v="71217"/>
    <x v="0"/>
    <s v="Web"/>
    <x v="0"/>
    <x v="3"/>
    <s v="Dinner Crockery"/>
    <n v="133"/>
    <n v="1"/>
    <n v="0.2"/>
    <n v="47.7"/>
    <n v="4.8"/>
    <x v="1"/>
    <x v="1"/>
  </r>
  <r>
    <s v="ORD28484"/>
    <x v="68"/>
    <n v="5"/>
    <x v="22957"/>
    <n v="15"/>
    <x v="2"/>
    <n v="8"/>
    <n v="60673"/>
    <x v="0"/>
    <s v="Web"/>
    <x v="0"/>
    <x v="3"/>
    <s v="Sofa Covers"/>
    <n v="216"/>
    <n v="4"/>
    <n v="0.2"/>
    <n v="118.7"/>
    <n v="11.9"/>
    <x v="1"/>
    <x v="0"/>
  </r>
  <r>
    <s v="ORD28485"/>
    <x v="88"/>
    <n v="11"/>
    <x v="22958"/>
    <n v="22"/>
    <x v="1"/>
    <n v="6"/>
    <n v="79145"/>
    <x v="0"/>
    <s v="Web"/>
    <x v="0"/>
    <x v="3"/>
    <s v="Bed Sheets"/>
    <n v="211"/>
    <n v="4"/>
    <n v="0.3"/>
    <n v="88.8"/>
    <n v="8.9"/>
    <x v="1"/>
    <x v="0"/>
  </r>
  <r>
    <s v="ORD28486"/>
    <x v="37"/>
    <n v="11"/>
    <x v="17879"/>
    <n v="17"/>
    <x v="2"/>
    <n v="10"/>
    <n v="61752"/>
    <x v="0"/>
    <s v="Web"/>
    <x v="0"/>
    <x v="3"/>
    <s v="Curtains"/>
    <n v="34"/>
    <n v="1"/>
    <n v="0.2"/>
    <n v="17"/>
    <n v="1.7"/>
    <x v="1"/>
    <x v="1"/>
  </r>
  <r>
    <s v="ORD28487"/>
    <x v="89"/>
    <n v="7"/>
    <x v="9420"/>
    <n v="10"/>
    <x v="0"/>
    <n v="2"/>
    <n v="72776"/>
    <x v="0"/>
    <s v="Web"/>
    <x v="0"/>
    <x v="3"/>
    <s v="Towels"/>
    <n v="228"/>
    <n v="3"/>
    <n v="0.4"/>
    <n v="120.6"/>
    <n v="12.1"/>
    <x v="2"/>
    <x v="0"/>
  </r>
  <r>
    <s v="ORD28488"/>
    <x v="341"/>
    <n v="9"/>
    <x v="22959"/>
    <n v="15"/>
    <x v="2"/>
    <n v="8"/>
    <n v="92359"/>
    <x v="0"/>
    <s v="Web"/>
    <x v="0"/>
    <x v="3"/>
    <s v="Sofas"/>
    <n v="67"/>
    <n v="1"/>
    <n v="0.3"/>
    <n v="67"/>
    <n v="6.7"/>
    <x v="2"/>
    <x v="0"/>
  </r>
  <r>
    <s v="ORD28489"/>
    <x v="293"/>
    <n v="8"/>
    <x v="22960"/>
    <n v="13"/>
    <x v="2"/>
    <n v="8"/>
    <n v="76200"/>
    <x v="0"/>
    <s v="Web"/>
    <x v="0"/>
    <x v="3"/>
    <s v="Beds"/>
    <n v="78"/>
    <n v="1"/>
    <n v="0.3"/>
    <n v="78"/>
    <n v="7.8"/>
    <x v="2"/>
    <x v="0"/>
  </r>
  <r>
    <s v="ORD28490"/>
    <x v="109"/>
    <n v="9"/>
    <x v="22961"/>
    <n v="11"/>
    <x v="0"/>
    <n v="10"/>
    <n v="81783"/>
    <x v="1"/>
    <s v="Web"/>
    <x v="0"/>
    <x v="3"/>
    <s v="Dinning Tables"/>
    <n v="119"/>
    <n v="4"/>
    <n v="0.2"/>
    <n v="34.200000000000003"/>
    <n v="3.4"/>
    <x v="2"/>
    <x v="1"/>
  </r>
  <r>
    <s v="ORD28491"/>
    <x v="243"/>
    <n v="6"/>
    <x v="11662"/>
    <n v="15"/>
    <x v="2"/>
    <n v="5"/>
    <n v="84611"/>
    <x v="1"/>
    <s v="Web"/>
    <x v="0"/>
    <x v="3"/>
    <s v="Shoe Rack"/>
    <n v="124"/>
    <n v="5"/>
    <n v="0.2"/>
    <n v="37.799999999999997"/>
    <n v="3.8"/>
    <x v="1"/>
    <x v="0"/>
  </r>
  <r>
    <s v="ORD28492"/>
    <x v="2"/>
    <n v="11"/>
    <x v="7705"/>
    <n v="13"/>
    <x v="2"/>
    <n v="7"/>
    <n v="73370"/>
    <x v="0"/>
    <s v="Web"/>
    <x v="0"/>
    <x v="3"/>
    <s v="Umbrellas"/>
    <n v="70"/>
    <n v="3"/>
    <n v="0.2"/>
    <n v="23.3"/>
    <n v="2.2999999999999998"/>
    <x v="2"/>
    <x v="0"/>
  </r>
  <r>
    <s v="ORD28493"/>
    <x v="324"/>
    <n v="12"/>
    <x v="22962"/>
    <n v="20"/>
    <x v="1"/>
    <n v="1"/>
    <n v="85373"/>
    <x v="0"/>
    <s v="Web"/>
    <x v="0"/>
    <x v="3"/>
    <s v="Dinner Crockery"/>
    <n v="133"/>
    <n v="3"/>
    <n v="0.2"/>
    <n v="49"/>
    <n v="4.9000000000000004"/>
    <x v="1"/>
    <x v="0"/>
  </r>
  <r>
    <s v="ORD28494"/>
    <x v="305"/>
    <n v="7"/>
    <x v="22963"/>
    <n v="20"/>
    <x v="1"/>
    <n v="10"/>
    <n v="79598"/>
    <x v="0"/>
    <s v="Web"/>
    <x v="0"/>
    <x v="3"/>
    <s v="Sofa Covers"/>
    <n v="216"/>
    <n v="3"/>
    <n v="0.3"/>
    <n v="103.6"/>
    <n v="10.4"/>
    <x v="4"/>
    <x v="3"/>
  </r>
  <r>
    <s v="ORD28495"/>
    <x v="153"/>
    <n v="3"/>
    <x v="22964"/>
    <n v="17"/>
    <x v="2"/>
    <n v="9"/>
    <n v="73030"/>
    <x v="0"/>
    <s v="Mobile"/>
    <x v="0"/>
    <x v="3"/>
    <s v="Bed Sheets"/>
    <n v="211"/>
    <n v="5"/>
    <n v="0.2"/>
    <n v="109.9"/>
    <n v="11"/>
    <x v="2"/>
    <x v="0"/>
  </r>
  <r>
    <s v="ORD28496"/>
    <x v="73"/>
    <n v="6"/>
    <x v="22965"/>
    <n v="14"/>
    <x v="2"/>
    <n v="9"/>
    <n v="66913"/>
    <x v="1"/>
    <s v="Web"/>
    <x v="1"/>
    <x v="3"/>
    <s v="Curtains"/>
    <n v="34"/>
    <n v="5"/>
    <n v="0.3"/>
    <n v="6.8"/>
    <n v="0.7"/>
    <x v="2"/>
    <x v="1"/>
  </r>
  <r>
    <s v="ORD28497"/>
    <x v="156"/>
    <n v="12"/>
    <x v="22966"/>
    <n v="16"/>
    <x v="2"/>
    <n v="7"/>
    <n v="85255"/>
    <x v="0"/>
    <s v="Web"/>
    <x v="0"/>
    <x v="3"/>
    <s v="Towels"/>
    <n v="228"/>
    <n v="1"/>
    <n v="0.2"/>
    <n v="143.4"/>
    <n v="14.3"/>
    <x v="2"/>
    <x v="0"/>
  </r>
  <r>
    <s v="ORD28498"/>
    <x v="2"/>
    <n v="11"/>
    <x v="20647"/>
    <n v="13"/>
    <x v="2"/>
    <n v="6"/>
    <n v="77905"/>
    <x v="1"/>
    <s v="Web"/>
    <x v="0"/>
    <x v="3"/>
    <s v="Sofas"/>
    <n v="67"/>
    <n v="3"/>
    <n v="0.4"/>
    <n v="22.3"/>
    <n v="2.2000000000000002"/>
    <x v="1"/>
    <x v="0"/>
  </r>
  <r>
    <s v="ORD28499"/>
    <x v="36"/>
    <n v="4"/>
    <x v="22967"/>
    <n v="2"/>
    <x v="3"/>
    <n v="9"/>
    <n v="95641"/>
    <x v="0"/>
    <s v="Web"/>
    <x v="0"/>
    <x v="3"/>
    <s v="Beds"/>
    <n v="78"/>
    <n v="3"/>
    <n v="0.3"/>
    <n v="26"/>
    <n v="2.6"/>
    <x v="2"/>
    <x v="0"/>
  </r>
  <r>
    <s v="ORD28500"/>
    <x v="22"/>
    <n v="8"/>
    <x v="19194"/>
    <n v="14"/>
    <x v="2"/>
    <n v="6"/>
    <n v="83315"/>
    <x v="0"/>
    <s v="Web"/>
    <x v="0"/>
    <x v="3"/>
    <s v="Dinning Tables"/>
    <n v="119"/>
    <n v="4"/>
    <n v="0.3"/>
    <n v="24.7"/>
    <n v="2.5"/>
    <x v="4"/>
    <x v="0"/>
  </r>
  <r>
    <s v="ORD28501"/>
    <x v="61"/>
    <n v="8"/>
    <x v="22968"/>
    <n v="22"/>
    <x v="1"/>
    <n v="3"/>
    <n v="89984"/>
    <x v="1"/>
    <s v="Web"/>
    <x v="0"/>
    <x v="3"/>
    <s v="Shoe Rack"/>
    <n v="124"/>
    <n v="1"/>
    <n v="0.2"/>
    <n v="42.8"/>
    <n v="4.3"/>
    <x v="4"/>
    <x v="0"/>
  </r>
  <r>
    <s v="ORD28502"/>
    <x v="183"/>
    <n v="6"/>
    <x v="10935"/>
    <n v="21"/>
    <x v="1"/>
    <n v="7"/>
    <n v="95951"/>
    <x v="1"/>
    <s v="Web"/>
    <x v="0"/>
    <x v="3"/>
    <s v="Umbrellas"/>
    <n v="70"/>
    <n v="4"/>
    <n v="0.4"/>
    <n v="17.5"/>
    <n v="1.8"/>
    <x v="2"/>
    <x v="0"/>
  </r>
  <r>
    <s v="ORD28503"/>
    <x v="273"/>
    <n v="2"/>
    <x v="22969"/>
    <n v="13"/>
    <x v="2"/>
    <n v="7"/>
    <n v="69139"/>
    <x v="0"/>
    <s v="Web"/>
    <x v="0"/>
    <x v="3"/>
    <s v="Dinner Crockery"/>
    <n v="133"/>
    <n v="4"/>
    <n v="0.2"/>
    <n v="42.4"/>
    <n v="4.2"/>
    <x v="1"/>
    <x v="0"/>
  </r>
  <r>
    <s v="ORD28504"/>
    <x v="222"/>
    <n v="10"/>
    <x v="22970"/>
    <n v="11"/>
    <x v="0"/>
    <n v="1"/>
    <n v="67144"/>
    <x v="1"/>
    <s v="Web"/>
    <x v="0"/>
    <x v="3"/>
    <s v="Sofa Covers"/>
    <n v="216"/>
    <n v="4"/>
    <n v="0.2"/>
    <n v="118.7"/>
    <n v="11.9"/>
    <x v="1"/>
    <x v="0"/>
  </r>
  <r>
    <s v="ORD28505"/>
    <x v="98"/>
    <n v="1"/>
    <x v="22971"/>
    <n v="15"/>
    <x v="2"/>
    <n v="10"/>
    <n v="86583"/>
    <x v="0"/>
    <s v="Web"/>
    <x v="0"/>
    <x v="3"/>
    <s v="Bed Sheets"/>
    <n v="211"/>
    <n v="1"/>
    <n v="0.3"/>
    <n v="120.5"/>
    <n v="12"/>
    <x v="1"/>
    <x v="0"/>
  </r>
  <r>
    <s v="ORD28506"/>
    <x v="36"/>
    <n v="4"/>
    <x v="22972"/>
    <n v="20"/>
    <x v="1"/>
    <n v="3"/>
    <n v="92213"/>
    <x v="0"/>
    <s v="Web"/>
    <x v="0"/>
    <x v="3"/>
    <s v="Curtains"/>
    <n v="34"/>
    <n v="5"/>
    <n v="0.3"/>
    <n v="6.8"/>
    <n v="0.7"/>
    <x v="1"/>
    <x v="0"/>
  </r>
  <r>
    <s v="ORD28507"/>
    <x v="174"/>
    <n v="6"/>
    <x v="22973"/>
    <n v="4"/>
    <x v="3"/>
    <n v="9"/>
    <n v="71964"/>
    <x v="0"/>
    <s v="Web"/>
    <x v="0"/>
    <x v="3"/>
    <s v="Towels"/>
    <n v="228"/>
    <n v="4"/>
    <n v="0.3"/>
    <n v="120.6"/>
    <n v="12.1"/>
    <x v="2"/>
    <x v="0"/>
  </r>
  <r>
    <s v="ORD28508"/>
    <x v="195"/>
    <n v="11"/>
    <x v="16903"/>
    <n v="12"/>
    <x v="2"/>
    <n v="5"/>
    <n v="77015"/>
    <x v="0"/>
    <s v="Web"/>
    <x v="0"/>
    <x v="3"/>
    <s v="Sofas"/>
    <n v="67"/>
    <n v="3"/>
    <n v="0.4"/>
    <n v="22.3"/>
    <n v="2.2000000000000002"/>
    <x v="2"/>
    <x v="1"/>
  </r>
  <r>
    <s v="ORD28509"/>
    <x v="115"/>
    <n v="9"/>
    <x v="22037"/>
    <n v="13"/>
    <x v="2"/>
    <n v="9"/>
    <n v="74420"/>
    <x v="0"/>
    <s v="Web"/>
    <x v="0"/>
    <x v="3"/>
    <s v="Beds"/>
    <n v="78"/>
    <n v="1"/>
    <n v="0.3"/>
    <n v="78"/>
    <n v="7.8"/>
    <x v="2"/>
    <x v="0"/>
  </r>
  <r>
    <s v="ORD28510"/>
    <x v="294"/>
    <n v="12"/>
    <x v="5628"/>
    <n v="0"/>
    <x v="3"/>
    <n v="5"/>
    <n v="70086"/>
    <x v="0"/>
    <s v="Web"/>
    <x v="0"/>
    <x v="3"/>
    <s v="Dinning Tables"/>
    <n v="119"/>
    <n v="3"/>
    <n v="0.2"/>
    <n v="31.9"/>
    <n v="3.2"/>
    <x v="1"/>
    <x v="0"/>
  </r>
  <r>
    <s v="ORD28511"/>
    <x v="186"/>
    <n v="7"/>
    <x v="22974"/>
    <n v="21"/>
    <x v="1"/>
    <n v="3"/>
    <n v="60097"/>
    <x v="0"/>
    <s v="Web"/>
    <x v="0"/>
    <x v="3"/>
    <s v="Shoe Rack"/>
    <n v="124"/>
    <n v="1"/>
    <n v="0.3"/>
    <n v="37.799999999999997"/>
    <n v="3.8"/>
    <x v="4"/>
    <x v="1"/>
  </r>
  <r>
    <s v="ORD28512"/>
    <x v="171"/>
    <n v="8"/>
    <x v="22975"/>
    <n v="22"/>
    <x v="1"/>
    <n v="2"/>
    <n v="60658"/>
    <x v="0"/>
    <s v="Web"/>
    <x v="0"/>
    <x v="3"/>
    <s v="Umbrellas"/>
    <n v="70"/>
    <n v="1"/>
    <n v="0.3"/>
    <n v="70"/>
    <n v="7"/>
    <x v="2"/>
    <x v="1"/>
  </r>
  <r>
    <s v="ORD28513"/>
    <x v="270"/>
    <n v="9"/>
    <x v="22976"/>
    <n v="15"/>
    <x v="2"/>
    <n v="8"/>
    <n v="89102"/>
    <x v="0"/>
    <s v="Web"/>
    <x v="0"/>
    <x v="3"/>
    <s v="Dinner Crockery"/>
    <n v="133"/>
    <n v="3"/>
    <n v="0.3"/>
    <n v="41"/>
    <n v="4.0999999999999996"/>
    <x v="2"/>
    <x v="0"/>
  </r>
  <r>
    <s v="ORD28514"/>
    <x v="293"/>
    <n v="8"/>
    <x v="22977"/>
    <n v="11"/>
    <x v="0"/>
    <n v="10"/>
    <n v="99391"/>
    <x v="0"/>
    <s v="Mobile"/>
    <x v="0"/>
    <x v="3"/>
    <s v="Sofa Covers"/>
    <n v="216"/>
    <n v="4"/>
    <n v="0.2"/>
    <n v="127.4"/>
    <n v="12.7"/>
    <x v="2"/>
    <x v="0"/>
  </r>
  <r>
    <s v="ORD28515"/>
    <x v="200"/>
    <n v="11"/>
    <x v="22978"/>
    <n v="8"/>
    <x v="0"/>
    <n v="1"/>
    <n v="92279"/>
    <x v="0"/>
    <s v="Web"/>
    <x v="0"/>
    <x v="3"/>
    <s v="Bed Sheets"/>
    <n v="211"/>
    <n v="5"/>
    <n v="0.3"/>
    <n v="99.4"/>
    <n v="9.9"/>
    <x v="4"/>
    <x v="1"/>
  </r>
  <r>
    <s v="ORD28516"/>
    <x v="156"/>
    <n v="12"/>
    <x v="22979"/>
    <n v="23"/>
    <x v="1"/>
    <n v="7"/>
    <n v="93680"/>
    <x v="1"/>
    <s v="Web"/>
    <x v="0"/>
    <x v="3"/>
    <s v="Curtains"/>
    <n v="34"/>
    <n v="5"/>
    <n v="0.3"/>
    <n v="6.8"/>
    <n v="0.7"/>
    <x v="1"/>
    <x v="0"/>
  </r>
  <r>
    <s v="ORD28517"/>
    <x v="232"/>
    <n v="3"/>
    <x v="22980"/>
    <n v="17"/>
    <x v="2"/>
    <n v="1"/>
    <n v="88888"/>
    <x v="0"/>
    <s v="Web"/>
    <x v="0"/>
    <x v="3"/>
    <s v="Towels"/>
    <n v="228"/>
    <n v="4"/>
    <n v="0.4"/>
    <n v="111.5"/>
    <n v="11.2"/>
    <x v="2"/>
    <x v="0"/>
  </r>
  <r>
    <s v="ORD28518"/>
    <x v="111"/>
    <n v="5"/>
    <x v="22981"/>
    <n v="17"/>
    <x v="2"/>
    <n v="2"/>
    <n v="86081"/>
    <x v="1"/>
    <s v="Web"/>
    <x v="0"/>
    <x v="3"/>
    <s v="Sofas"/>
    <n v="67"/>
    <n v="1"/>
    <n v="0.3"/>
    <n v="67"/>
    <n v="6.7"/>
    <x v="2"/>
    <x v="0"/>
  </r>
  <r>
    <s v="ORD28519"/>
    <x v="200"/>
    <n v="11"/>
    <x v="22982"/>
    <n v="21"/>
    <x v="1"/>
    <n v="1"/>
    <n v="66219"/>
    <x v="0"/>
    <s v="Web"/>
    <x v="0"/>
    <x v="3"/>
    <s v="Beds"/>
    <n v="78"/>
    <n v="3"/>
    <n v="0.2"/>
    <n v="26"/>
    <n v="2.6"/>
    <x v="1"/>
    <x v="0"/>
  </r>
  <r>
    <s v="ORD28520"/>
    <x v="38"/>
    <n v="5"/>
    <x v="22983"/>
    <n v="7"/>
    <x v="0"/>
    <n v="3"/>
    <n v="94834"/>
    <x v="0"/>
    <s v="Web"/>
    <x v="0"/>
    <x v="3"/>
    <s v="Dinning Tables"/>
    <n v="119"/>
    <n v="1"/>
    <n v="0.4"/>
    <n v="29.5"/>
    <n v="2.9"/>
    <x v="2"/>
    <x v="0"/>
  </r>
  <r>
    <s v="ORD28521"/>
    <x v="189"/>
    <n v="2"/>
    <x v="2799"/>
    <n v="9"/>
    <x v="0"/>
    <n v="3"/>
    <n v="76448"/>
    <x v="0"/>
    <s v="Web"/>
    <x v="0"/>
    <x v="3"/>
    <s v="Shoe Rack"/>
    <n v="124"/>
    <n v="1"/>
    <n v="0.3"/>
    <n v="36.6"/>
    <n v="3.7"/>
    <x v="2"/>
    <x v="0"/>
  </r>
  <r>
    <s v="ORD28522"/>
    <x v="294"/>
    <n v="12"/>
    <x v="22984"/>
    <n v="18"/>
    <x v="1"/>
    <n v="8"/>
    <n v="79765"/>
    <x v="0"/>
    <s v="Mobile"/>
    <x v="0"/>
    <x v="3"/>
    <s v="Umbrellas"/>
    <n v="70"/>
    <n v="5"/>
    <n v="0.4"/>
    <n v="14"/>
    <n v="1.4"/>
    <x v="2"/>
    <x v="0"/>
  </r>
  <r>
    <s v="ORD28523"/>
    <x v="182"/>
    <n v="12"/>
    <x v="22985"/>
    <n v="13"/>
    <x v="2"/>
    <n v="10"/>
    <n v="66512"/>
    <x v="0"/>
    <s v="Web"/>
    <x v="0"/>
    <x v="3"/>
    <s v="Dinner Crockery"/>
    <n v="133"/>
    <n v="1"/>
    <n v="0.2"/>
    <n v="47.7"/>
    <n v="4.8"/>
    <x v="1"/>
    <x v="0"/>
  </r>
  <r>
    <s v="ORD28524"/>
    <x v="228"/>
    <n v="12"/>
    <x v="15734"/>
    <n v="15"/>
    <x v="2"/>
    <n v="7"/>
    <n v="91353"/>
    <x v="0"/>
    <s v="Web"/>
    <x v="0"/>
    <x v="3"/>
    <s v="Sofa Covers"/>
    <n v="216"/>
    <n v="4"/>
    <n v="0.3"/>
    <n v="92.8"/>
    <n v="9.3000000000000007"/>
    <x v="1"/>
    <x v="0"/>
  </r>
  <r>
    <s v="ORD28525"/>
    <x v="107"/>
    <n v="2"/>
    <x v="22986"/>
    <n v="15"/>
    <x v="2"/>
    <n v="5"/>
    <n v="64010"/>
    <x v="1"/>
    <s v="Web"/>
    <x v="0"/>
    <x v="3"/>
    <s v="Bed Sheets"/>
    <n v="211"/>
    <n v="3"/>
    <n v="0.3"/>
    <n v="99.4"/>
    <n v="9.9"/>
    <x v="2"/>
    <x v="0"/>
  </r>
  <r>
    <s v="ORD28526"/>
    <x v="288"/>
    <n v="9"/>
    <x v="22987"/>
    <n v="10"/>
    <x v="0"/>
    <n v="9"/>
    <n v="96461"/>
    <x v="0"/>
    <s v="Web"/>
    <x v="0"/>
    <x v="3"/>
    <s v="Curtains"/>
    <n v="34"/>
    <n v="5"/>
    <n v="0.4"/>
    <n v="6.8"/>
    <n v="0.7"/>
    <x v="1"/>
    <x v="0"/>
  </r>
  <r>
    <s v="ORD28527"/>
    <x v="171"/>
    <n v="8"/>
    <x v="18623"/>
    <n v="14"/>
    <x v="2"/>
    <n v="7"/>
    <n v="64749"/>
    <x v="0"/>
    <s v="Web"/>
    <x v="0"/>
    <x v="3"/>
    <s v="Towels"/>
    <n v="228"/>
    <n v="3"/>
    <n v="0.3"/>
    <n v="113.8"/>
    <n v="11.4"/>
    <x v="2"/>
    <x v="0"/>
  </r>
  <r>
    <s v="ORD28528"/>
    <x v="173"/>
    <n v="5"/>
    <x v="22988"/>
    <n v="17"/>
    <x v="2"/>
    <n v="5"/>
    <n v="69095"/>
    <x v="0"/>
    <s v="Web"/>
    <x v="0"/>
    <x v="3"/>
    <s v="Sofas"/>
    <n v="67"/>
    <n v="3"/>
    <n v="0.2"/>
    <n v="22.3"/>
    <n v="2.2000000000000002"/>
    <x v="2"/>
    <x v="1"/>
  </r>
  <r>
    <s v="ORD28529"/>
    <x v="238"/>
    <n v="10"/>
    <x v="22989"/>
    <n v="21"/>
    <x v="1"/>
    <n v="3"/>
    <n v="68064"/>
    <x v="1"/>
    <s v="Web"/>
    <x v="0"/>
    <x v="3"/>
    <s v="Beds"/>
    <n v="78"/>
    <n v="4"/>
    <n v="0.2"/>
    <n v="19.5"/>
    <n v="2"/>
    <x v="2"/>
    <x v="0"/>
  </r>
  <r>
    <s v="ORD28530"/>
    <x v="132"/>
    <n v="6"/>
    <x v="22990"/>
    <n v="16"/>
    <x v="2"/>
    <n v="3"/>
    <n v="66021"/>
    <x v="1"/>
    <s v="Web"/>
    <x v="0"/>
    <x v="3"/>
    <s v="Dinning Tables"/>
    <n v="119"/>
    <n v="1"/>
    <n v="0.3"/>
    <n v="33.1"/>
    <n v="3.3"/>
    <x v="2"/>
    <x v="1"/>
  </r>
  <r>
    <s v="ORD28531"/>
    <x v="51"/>
    <n v="11"/>
    <x v="4251"/>
    <n v="11"/>
    <x v="0"/>
    <n v="4"/>
    <n v="75342"/>
    <x v="0"/>
    <s v="Web"/>
    <x v="0"/>
    <x v="3"/>
    <s v="Shoe Rack"/>
    <n v="124"/>
    <n v="5"/>
    <n v="0.4"/>
    <n v="19.2"/>
    <n v="1.9"/>
    <x v="2"/>
    <x v="0"/>
  </r>
  <r>
    <s v="ORD28532"/>
    <x v="27"/>
    <n v="11"/>
    <x v="22991"/>
    <n v="7"/>
    <x v="0"/>
    <n v="2"/>
    <n v="77146"/>
    <x v="0"/>
    <s v="Mobile"/>
    <x v="0"/>
    <x v="3"/>
    <s v="Umbrellas"/>
    <n v="70"/>
    <n v="4"/>
    <n v="0.3"/>
    <n v="17.5"/>
    <n v="1.8"/>
    <x v="2"/>
    <x v="0"/>
  </r>
  <r>
    <s v="ORD28533"/>
    <x v="265"/>
    <n v="6"/>
    <x v="11048"/>
    <n v="12"/>
    <x v="2"/>
    <n v="3"/>
    <n v="76136"/>
    <x v="0"/>
    <s v="Web"/>
    <x v="0"/>
    <x v="3"/>
    <s v="Dinner Crockery"/>
    <n v="133"/>
    <n v="5"/>
    <n v="0.3"/>
    <n v="19.8"/>
    <n v="2"/>
    <x v="2"/>
    <x v="0"/>
  </r>
  <r>
    <s v="ORD28534"/>
    <x v="141"/>
    <n v="9"/>
    <x v="19748"/>
    <n v="22"/>
    <x v="1"/>
    <n v="2"/>
    <n v="80006"/>
    <x v="1"/>
    <s v="Web"/>
    <x v="0"/>
    <x v="3"/>
    <s v="Sofa Covers"/>
    <n v="216"/>
    <n v="5"/>
    <n v="0.2"/>
    <n v="114.4"/>
    <n v="11.4"/>
    <x v="1"/>
    <x v="0"/>
  </r>
  <r>
    <s v="ORD28535"/>
    <x v="122"/>
    <n v="8"/>
    <x v="22992"/>
    <n v="22"/>
    <x v="1"/>
    <n v="7"/>
    <n v="87579"/>
    <x v="0"/>
    <s v="Mobile"/>
    <x v="0"/>
    <x v="3"/>
    <s v="Bed Sheets"/>
    <n v="211"/>
    <n v="5"/>
    <n v="0.3"/>
    <n v="78.3"/>
    <n v="7.8"/>
    <x v="2"/>
    <x v="0"/>
  </r>
  <r>
    <s v="ORD28536"/>
    <x v="154"/>
    <n v="5"/>
    <x v="3203"/>
    <n v="15"/>
    <x v="2"/>
    <n v="7"/>
    <n v="68822"/>
    <x v="0"/>
    <s v="Web"/>
    <x v="0"/>
    <x v="3"/>
    <s v="Curtains"/>
    <n v="34"/>
    <n v="3"/>
    <n v="0.3"/>
    <n v="11.3"/>
    <n v="1.1000000000000001"/>
    <x v="1"/>
    <x v="0"/>
  </r>
  <r>
    <s v="ORD28537"/>
    <x v="173"/>
    <n v="5"/>
    <x v="22993"/>
    <n v="14"/>
    <x v="2"/>
    <n v="9"/>
    <n v="88641"/>
    <x v="0"/>
    <s v="Web"/>
    <x v="0"/>
    <x v="3"/>
    <s v="Towels"/>
    <n v="228"/>
    <n v="1"/>
    <n v="0.3"/>
    <n v="125.2"/>
    <n v="12.5"/>
    <x v="2"/>
    <x v="0"/>
  </r>
  <r>
    <s v="ORD28538"/>
    <x v="265"/>
    <n v="6"/>
    <x v="14541"/>
    <n v="20"/>
    <x v="1"/>
    <n v="3"/>
    <n v="88019"/>
    <x v="1"/>
    <s v="Web"/>
    <x v="0"/>
    <x v="3"/>
    <s v="Sofas"/>
    <n v="67"/>
    <n v="5"/>
    <n v="0.2"/>
    <n v="13.4"/>
    <n v="1.3"/>
    <x v="2"/>
    <x v="0"/>
  </r>
  <r>
    <s v="ORD28539"/>
    <x v="298"/>
    <n v="12"/>
    <x v="21015"/>
    <n v="1"/>
    <x v="3"/>
    <n v="9"/>
    <n v="73934"/>
    <x v="0"/>
    <s v="Web"/>
    <x v="0"/>
    <x v="3"/>
    <s v="Beds"/>
    <n v="78"/>
    <n v="4"/>
    <n v="0.3"/>
    <n v="19.5"/>
    <n v="2"/>
    <x v="2"/>
    <x v="2"/>
  </r>
  <r>
    <s v="ORD28540"/>
    <x v="301"/>
    <n v="12"/>
    <x v="9589"/>
    <n v="16"/>
    <x v="2"/>
    <n v="2"/>
    <n v="77986"/>
    <x v="0"/>
    <s v="Web"/>
    <x v="0"/>
    <x v="3"/>
    <s v="Dinning Tables"/>
    <n v="119"/>
    <n v="1"/>
    <n v="0.3"/>
    <n v="35.4"/>
    <n v="3.5"/>
    <x v="2"/>
    <x v="0"/>
  </r>
  <r>
    <s v="ORD28541"/>
    <x v="163"/>
    <n v="8"/>
    <x v="6275"/>
    <n v="12"/>
    <x v="2"/>
    <n v="2"/>
    <n v="70856"/>
    <x v="1"/>
    <s v="Web"/>
    <x v="0"/>
    <x v="3"/>
    <s v="Shoe Rack"/>
    <n v="124"/>
    <n v="3"/>
    <n v="0.2"/>
    <n v="36.6"/>
    <n v="3.7"/>
    <x v="2"/>
    <x v="0"/>
  </r>
  <r>
    <s v="ORD28542"/>
    <x v="222"/>
    <n v="10"/>
    <x v="22994"/>
    <n v="11"/>
    <x v="0"/>
    <n v="7"/>
    <n v="90105"/>
    <x v="0"/>
    <s v="Web"/>
    <x v="0"/>
    <x v="3"/>
    <s v="Umbrellas"/>
    <n v="70"/>
    <n v="1"/>
    <n v="0.2"/>
    <n v="35"/>
    <n v="3.5"/>
    <x v="2"/>
    <x v="1"/>
  </r>
  <r>
    <s v="ORD28543"/>
    <x v="215"/>
    <n v="5"/>
    <x v="6082"/>
    <n v="11"/>
    <x v="0"/>
    <n v="2"/>
    <n v="92984"/>
    <x v="0"/>
    <s v="Web"/>
    <x v="0"/>
    <x v="3"/>
    <s v="Dinner Crockery"/>
    <n v="133"/>
    <n v="1"/>
    <n v="0.2"/>
    <n v="50.3"/>
    <n v="5"/>
    <x v="2"/>
    <x v="0"/>
  </r>
  <r>
    <s v="ORD28544"/>
    <x v="159"/>
    <n v="4"/>
    <x v="16942"/>
    <n v="19"/>
    <x v="1"/>
    <n v="3"/>
    <n v="80751"/>
    <x v="0"/>
    <s v="Web"/>
    <x v="0"/>
    <x v="3"/>
    <s v="Sofa Covers"/>
    <n v="216"/>
    <n v="3"/>
    <n v="0.3"/>
    <n v="116.6"/>
    <n v="11.7"/>
    <x v="2"/>
    <x v="2"/>
  </r>
  <r>
    <s v="ORD28545"/>
    <x v="94"/>
    <n v="12"/>
    <x v="22995"/>
    <n v="23"/>
    <x v="1"/>
    <n v="1"/>
    <n v="83114"/>
    <x v="0"/>
    <s v="Web"/>
    <x v="0"/>
    <x v="3"/>
    <s v="Bed Sheets"/>
    <n v="211"/>
    <n v="5"/>
    <n v="0.3"/>
    <n v="99.4"/>
    <n v="9.9"/>
    <x v="2"/>
    <x v="1"/>
  </r>
  <r>
    <s v="ORD28546"/>
    <x v="24"/>
    <n v="12"/>
    <x v="15764"/>
    <n v="17"/>
    <x v="2"/>
    <n v="5"/>
    <n v="63515"/>
    <x v="1"/>
    <s v="Web"/>
    <x v="0"/>
    <x v="3"/>
    <s v="Curtains"/>
    <n v="34"/>
    <n v="3"/>
    <n v="0.2"/>
    <n v="11.3"/>
    <n v="1.1000000000000001"/>
    <x v="2"/>
    <x v="0"/>
  </r>
  <r>
    <s v="ORD28547"/>
    <x v="248"/>
    <n v="7"/>
    <x v="22996"/>
    <n v="1"/>
    <x v="3"/>
    <n v="6"/>
    <n v="91666"/>
    <x v="0"/>
    <s v="Web"/>
    <x v="0"/>
    <x v="3"/>
    <s v="Towels"/>
    <n v="228"/>
    <n v="5"/>
    <n v="0.3"/>
    <n v="91"/>
    <n v="9.1"/>
    <x v="2"/>
    <x v="2"/>
  </r>
  <r>
    <s v="ORD28548"/>
    <x v="182"/>
    <n v="12"/>
    <x v="7909"/>
    <n v="9"/>
    <x v="0"/>
    <n v="3"/>
    <n v="79478"/>
    <x v="0"/>
    <s v="Web"/>
    <x v="0"/>
    <x v="3"/>
    <s v="Sofas"/>
    <n v="67"/>
    <n v="1"/>
    <n v="0.2"/>
    <n v="33.5"/>
    <n v="3.4"/>
    <x v="2"/>
    <x v="2"/>
  </r>
  <r>
    <s v="ORD28549"/>
    <x v="28"/>
    <n v="9"/>
    <x v="22997"/>
    <n v="17"/>
    <x v="2"/>
    <n v="3"/>
    <n v="62044"/>
    <x v="0"/>
    <s v="Web"/>
    <x v="0"/>
    <x v="3"/>
    <s v="Beds"/>
    <n v="78"/>
    <n v="1"/>
    <n v="0.4"/>
    <n v="39"/>
    <n v="3.9"/>
    <x v="4"/>
    <x v="0"/>
  </r>
  <r>
    <s v="ORD28550"/>
    <x v="178"/>
    <n v="4"/>
    <x v="22998"/>
    <n v="22"/>
    <x v="1"/>
    <n v="8"/>
    <n v="64018"/>
    <x v="0"/>
    <s v="Web"/>
    <x v="0"/>
    <x v="3"/>
    <s v="Dinning Tables"/>
    <n v="119"/>
    <n v="3"/>
    <n v="0.3"/>
    <n v="28.3"/>
    <n v="2.8"/>
    <x v="2"/>
    <x v="1"/>
  </r>
  <r>
    <s v="ORD28551"/>
    <x v="327"/>
    <n v="4"/>
    <x v="15508"/>
    <n v="16"/>
    <x v="2"/>
    <n v="4"/>
    <n v="69257"/>
    <x v="0"/>
    <s v="Web"/>
    <x v="0"/>
    <x v="3"/>
    <s v="Shoe Rack"/>
    <n v="124"/>
    <n v="4"/>
    <n v="0.3"/>
    <n v="29.1"/>
    <n v="2.9"/>
    <x v="2"/>
    <x v="0"/>
  </r>
  <r>
    <s v="ORD28552"/>
    <x v="228"/>
    <n v="12"/>
    <x v="22999"/>
    <n v="17"/>
    <x v="2"/>
    <n v="5"/>
    <n v="67944"/>
    <x v="1"/>
    <s v="Web"/>
    <x v="0"/>
    <x v="3"/>
    <s v="Umbrellas"/>
    <n v="70"/>
    <n v="3"/>
    <n v="0.3"/>
    <n v="23.3"/>
    <n v="2.2999999999999998"/>
    <x v="1"/>
    <x v="0"/>
  </r>
  <r>
    <s v="ORD28553"/>
    <x v="232"/>
    <n v="3"/>
    <x v="23000"/>
    <n v="15"/>
    <x v="2"/>
    <n v="7"/>
    <n v="72463"/>
    <x v="1"/>
    <s v="Web"/>
    <x v="0"/>
    <x v="3"/>
    <s v="Dinner Crockery"/>
    <n v="133"/>
    <n v="5"/>
    <n v="0.3"/>
    <n v="33.1"/>
    <n v="3.3"/>
    <x v="2"/>
    <x v="0"/>
  </r>
  <r>
    <s v="ORD28554"/>
    <x v="208"/>
    <n v="3"/>
    <x v="12427"/>
    <n v="10"/>
    <x v="0"/>
    <n v="6"/>
    <n v="84275"/>
    <x v="0"/>
    <s v="Web"/>
    <x v="0"/>
    <x v="3"/>
    <s v="Sofa Covers"/>
    <n v="216"/>
    <n v="1"/>
    <n v="0.2"/>
    <n v="127.4"/>
    <n v="12.7"/>
    <x v="1"/>
    <x v="0"/>
  </r>
  <r>
    <s v="ORD28555"/>
    <x v="7"/>
    <n v="6"/>
    <x v="23001"/>
    <n v="8"/>
    <x v="0"/>
    <n v="6"/>
    <n v="73851"/>
    <x v="0"/>
    <s v="Web"/>
    <x v="0"/>
    <x v="3"/>
    <s v="Bed Sheets"/>
    <n v="211"/>
    <n v="1"/>
    <n v="0.4"/>
    <n v="122.6"/>
    <n v="12.3"/>
    <x v="1"/>
    <x v="2"/>
  </r>
  <r>
    <s v="ORD28556"/>
    <x v="123"/>
    <n v="5"/>
    <x v="23002"/>
    <n v="2"/>
    <x v="3"/>
    <n v="2"/>
    <n v="94185"/>
    <x v="0"/>
    <s v="Web"/>
    <x v="0"/>
    <x v="3"/>
    <s v="Curtains"/>
    <n v="34"/>
    <n v="1"/>
    <n v="0.2"/>
    <n v="17"/>
    <n v="1.7"/>
    <x v="2"/>
    <x v="1"/>
  </r>
  <r>
    <s v="ORD28557"/>
    <x v="204"/>
    <n v="7"/>
    <x v="23003"/>
    <n v="9"/>
    <x v="0"/>
    <n v="10"/>
    <n v="95142"/>
    <x v="0"/>
    <s v="Web"/>
    <x v="0"/>
    <x v="3"/>
    <s v="Towels"/>
    <n v="228"/>
    <n v="1"/>
    <n v="0.3"/>
    <n v="136.6"/>
    <n v="13.7"/>
    <x v="2"/>
    <x v="0"/>
  </r>
  <r>
    <s v="ORD28558"/>
    <x v="302"/>
    <n v="5"/>
    <x v="23004"/>
    <n v="15"/>
    <x v="2"/>
    <n v="6"/>
    <n v="83442"/>
    <x v="1"/>
    <s v="Web"/>
    <x v="0"/>
    <x v="3"/>
    <s v="Sofas"/>
    <n v="67"/>
    <n v="5"/>
    <n v="0.3"/>
    <n v="13.4"/>
    <n v="1.3"/>
    <x v="2"/>
    <x v="0"/>
  </r>
  <r>
    <s v="ORD28559"/>
    <x v="321"/>
    <n v="5"/>
    <x v="23005"/>
    <n v="22"/>
    <x v="1"/>
    <n v="10"/>
    <n v="82862"/>
    <x v="1"/>
    <s v="Web"/>
    <x v="1"/>
    <x v="3"/>
    <s v="Beds"/>
    <n v="78"/>
    <n v="1"/>
    <n v="0.3"/>
    <n v="39"/>
    <n v="3.9"/>
    <x v="2"/>
    <x v="0"/>
  </r>
  <r>
    <s v="ORD28560"/>
    <x v="129"/>
    <n v="9"/>
    <x v="7934"/>
    <n v="14"/>
    <x v="2"/>
    <n v="2"/>
    <n v="89555"/>
    <x v="0"/>
    <s v="Mobile"/>
    <x v="0"/>
    <x v="3"/>
    <s v="Dinning Tables"/>
    <n v="119"/>
    <n v="4"/>
    <n v="0.2"/>
    <n v="34.200000000000003"/>
    <n v="3.4"/>
    <x v="2"/>
    <x v="0"/>
  </r>
  <r>
    <s v="ORD28561"/>
    <x v="185"/>
    <n v="10"/>
    <x v="23006"/>
    <n v="20"/>
    <x v="1"/>
    <n v="9"/>
    <n v="67613"/>
    <x v="0"/>
    <s v="Web"/>
    <x v="0"/>
    <x v="3"/>
    <s v="Shoe Rack"/>
    <n v="124"/>
    <n v="3"/>
    <n v="0.3"/>
    <n v="32.799999999999997"/>
    <n v="3.3"/>
    <x v="2"/>
    <x v="1"/>
  </r>
  <r>
    <s v="ORD28562"/>
    <x v="243"/>
    <n v="6"/>
    <x v="23007"/>
    <n v="16"/>
    <x v="2"/>
    <n v="6"/>
    <n v="85299"/>
    <x v="0"/>
    <s v="Web"/>
    <x v="0"/>
    <x v="3"/>
    <s v="Umbrellas"/>
    <n v="70"/>
    <n v="1"/>
    <n v="0.2"/>
    <n v="70"/>
    <n v="7"/>
    <x v="4"/>
    <x v="0"/>
  </r>
  <r>
    <s v="ORD28563"/>
    <x v="259"/>
    <n v="6"/>
    <x v="16682"/>
    <n v="20"/>
    <x v="1"/>
    <n v="10"/>
    <n v="65667"/>
    <x v="0"/>
    <s v="Web"/>
    <x v="0"/>
    <x v="3"/>
    <s v="Dinner Crockery"/>
    <n v="133"/>
    <n v="4"/>
    <n v="0.2"/>
    <n v="47.7"/>
    <n v="4.8"/>
    <x v="2"/>
    <x v="2"/>
  </r>
  <r>
    <s v="ORD28564"/>
    <x v="189"/>
    <n v="2"/>
    <x v="9847"/>
    <n v="13"/>
    <x v="2"/>
    <n v="1"/>
    <n v="74136"/>
    <x v="0"/>
    <s v="Web"/>
    <x v="0"/>
    <x v="3"/>
    <s v="Sofa Covers"/>
    <n v="216"/>
    <n v="5"/>
    <n v="0.4"/>
    <n v="92.8"/>
    <n v="9.3000000000000007"/>
    <x v="2"/>
    <x v="0"/>
  </r>
  <r>
    <s v="ORD28565"/>
    <x v="34"/>
    <n v="12"/>
    <x v="9617"/>
    <n v="19"/>
    <x v="1"/>
    <n v="10"/>
    <n v="73109"/>
    <x v="0"/>
    <s v="Web"/>
    <x v="0"/>
    <x v="3"/>
    <s v="Bed Sheets"/>
    <n v="211"/>
    <n v="3"/>
    <n v="0.3"/>
    <n v="112"/>
    <n v="11.2"/>
    <x v="2"/>
    <x v="0"/>
  </r>
  <r>
    <s v="ORD28566"/>
    <x v="111"/>
    <n v="5"/>
    <x v="23008"/>
    <n v="12"/>
    <x v="2"/>
    <n v="5"/>
    <n v="97398"/>
    <x v="0"/>
    <s v="Web"/>
    <x v="0"/>
    <x v="3"/>
    <s v="Curtains"/>
    <n v="34"/>
    <n v="1"/>
    <n v="0.3"/>
    <n v="34"/>
    <n v="3.4"/>
    <x v="2"/>
    <x v="0"/>
  </r>
  <r>
    <s v="ORD28567"/>
    <x v="99"/>
    <n v="7"/>
    <x v="22929"/>
    <n v="22"/>
    <x v="1"/>
    <n v="5"/>
    <n v="78608"/>
    <x v="0"/>
    <s v="Web"/>
    <x v="0"/>
    <x v="3"/>
    <s v="Towels"/>
    <n v="228"/>
    <n v="1"/>
    <n v="0.2"/>
    <n v="143.4"/>
    <n v="14.3"/>
    <x v="2"/>
    <x v="0"/>
  </r>
  <r>
    <s v="ORD28568"/>
    <x v="189"/>
    <n v="2"/>
    <x v="723"/>
    <n v="11"/>
    <x v="0"/>
    <n v="1"/>
    <n v="95989"/>
    <x v="0"/>
    <s v="Web"/>
    <x v="0"/>
    <x v="3"/>
    <s v="Sofas"/>
    <n v="67"/>
    <n v="5"/>
    <n v="0.4"/>
    <n v="13.4"/>
    <n v="1.3"/>
    <x v="2"/>
    <x v="0"/>
  </r>
  <r>
    <s v="ORD28569"/>
    <x v="31"/>
    <n v="8"/>
    <x v="23009"/>
    <n v="20"/>
    <x v="1"/>
    <n v="5"/>
    <n v="88664"/>
    <x v="0"/>
    <s v="Web"/>
    <x v="0"/>
    <x v="3"/>
    <s v="Beds"/>
    <n v="78"/>
    <n v="3"/>
    <n v="0.3"/>
    <n v="26"/>
    <n v="2.6"/>
    <x v="2"/>
    <x v="0"/>
  </r>
  <r>
    <s v="ORD28570"/>
    <x v="249"/>
    <n v="3"/>
    <x v="23010"/>
    <n v="23"/>
    <x v="1"/>
    <n v="10"/>
    <n v="79207"/>
    <x v="1"/>
    <s v="Web"/>
    <x v="0"/>
    <x v="3"/>
    <s v="Dinning Tables"/>
    <n v="119"/>
    <n v="5"/>
    <n v="0.4"/>
    <n v="15.2"/>
    <n v="1.5"/>
    <x v="1"/>
    <x v="0"/>
  </r>
  <r>
    <s v="ORD28571"/>
    <x v="53"/>
    <n v="8"/>
    <x v="23011"/>
    <n v="15"/>
    <x v="2"/>
    <n v="6"/>
    <n v="93905"/>
    <x v="0"/>
    <s v="Web"/>
    <x v="0"/>
    <x v="3"/>
    <s v="Shoe Rack"/>
    <n v="124"/>
    <n v="4"/>
    <n v="0.2"/>
    <n v="39"/>
    <n v="3.9"/>
    <x v="1"/>
    <x v="1"/>
  </r>
  <r>
    <s v="ORD28572"/>
    <x v="106"/>
    <n v="7"/>
    <x v="23012"/>
    <n v="15"/>
    <x v="2"/>
    <n v="5"/>
    <n v="68058"/>
    <x v="1"/>
    <s v="Web"/>
    <x v="0"/>
    <x v="3"/>
    <s v="Umbrellas"/>
    <n v="70"/>
    <n v="3"/>
    <n v="0.3"/>
    <n v="23.3"/>
    <n v="2.2999999999999998"/>
    <x v="1"/>
    <x v="0"/>
  </r>
  <r>
    <s v="ORD28573"/>
    <x v="162"/>
    <n v="6"/>
    <x v="630"/>
    <n v="11"/>
    <x v="0"/>
    <n v="1"/>
    <n v="76511"/>
    <x v="0"/>
    <s v="Mobile"/>
    <x v="0"/>
    <x v="3"/>
    <s v="Dinner Crockery"/>
    <n v="133"/>
    <n v="5"/>
    <n v="0.4"/>
    <n v="26.4"/>
    <n v="2.6"/>
    <x v="2"/>
    <x v="0"/>
  </r>
  <r>
    <s v="ORD28574"/>
    <x v="169"/>
    <n v="9"/>
    <x v="9571"/>
    <n v="11"/>
    <x v="0"/>
    <n v="2"/>
    <n v="88543"/>
    <x v="0"/>
    <s v="Web"/>
    <x v="0"/>
    <x v="3"/>
    <s v="Sofa Covers"/>
    <n v="216"/>
    <n v="5"/>
    <n v="0.4"/>
    <n v="92.8"/>
    <n v="9.3000000000000007"/>
    <x v="2"/>
    <x v="1"/>
  </r>
  <r>
    <s v="ORD28575"/>
    <x v="99"/>
    <n v="7"/>
    <x v="23013"/>
    <n v="17"/>
    <x v="2"/>
    <n v="6"/>
    <n v="71654"/>
    <x v="0"/>
    <s v="Web"/>
    <x v="0"/>
    <x v="3"/>
    <s v="Bed Sheets"/>
    <n v="211"/>
    <n v="4"/>
    <n v="0.3"/>
    <n v="88.8"/>
    <n v="8.9"/>
    <x v="2"/>
    <x v="0"/>
  </r>
  <r>
    <s v="ORD28576"/>
    <x v="39"/>
    <n v="5"/>
    <x v="23014"/>
    <n v="11"/>
    <x v="0"/>
    <n v="8"/>
    <n v="75181"/>
    <x v="0"/>
    <s v="Web"/>
    <x v="0"/>
    <x v="3"/>
    <s v="Curtains"/>
    <n v="34"/>
    <n v="3"/>
    <n v="0.2"/>
    <n v="11.3"/>
    <n v="1.1000000000000001"/>
    <x v="2"/>
    <x v="0"/>
  </r>
  <r>
    <s v="ORD28577"/>
    <x v="27"/>
    <n v="11"/>
    <x v="23015"/>
    <n v="23"/>
    <x v="1"/>
    <n v="5"/>
    <n v="65532"/>
    <x v="0"/>
    <s v="Web"/>
    <x v="0"/>
    <x v="3"/>
    <s v="Towels"/>
    <n v="228"/>
    <n v="5"/>
    <n v="0.3"/>
    <n v="113.8"/>
    <n v="11.4"/>
    <x v="2"/>
    <x v="1"/>
  </r>
  <r>
    <s v="ORD28578"/>
    <x v="52"/>
    <n v="4"/>
    <x v="23016"/>
    <n v="14"/>
    <x v="2"/>
    <n v="1"/>
    <n v="95809"/>
    <x v="1"/>
    <s v="Web"/>
    <x v="0"/>
    <x v="3"/>
    <s v="Sofas"/>
    <n v="67"/>
    <n v="1"/>
    <n v="0.2"/>
    <n v="33.5"/>
    <n v="3.4"/>
    <x v="2"/>
    <x v="0"/>
  </r>
  <r>
    <s v="ORD28579"/>
    <x v="154"/>
    <n v="5"/>
    <x v="7167"/>
    <n v="14"/>
    <x v="2"/>
    <n v="10"/>
    <n v="83548"/>
    <x v="0"/>
    <s v="Web"/>
    <x v="0"/>
    <x v="3"/>
    <s v="Beds"/>
    <n v="78"/>
    <n v="3"/>
    <n v="0.2"/>
    <n v="26"/>
    <n v="2.6"/>
    <x v="4"/>
    <x v="0"/>
  </r>
  <r>
    <s v="ORD28580"/>
    <x v="264"/>
    <n v="8"/>
    <x v="18364"/>
    <n v="19"/>
    <x v="1"/>
    <n v="2"/>
    <n v="87142"/>
    <x v="1"/>
    <s v="Web"/>
    <x v="0"/>
    <x v="3"/>
    <s v="Dinning Tables"/>
    <n v="119"/>
    <n v="1"/>
    <n v="0.3"/>
    <n v="35.4"/>
    <n v="3.5"/>
    <x v="4"/>
    <x v="2"/>
  </r>
  <r>
    <s v="ORD28581"/>
    <x v="47"/>
    <n v="12"/>
    <x v="23017"/>
    <n v="10"/>
    <x v="0"/>
    <n v="7"/>
    <n v="72725"/>
    <x v="1"/>
    <s v="Web"/>
    <x v="0"/>
    <x v="3"/>
    <s v="Shoe Rack"/>
    <n v="124"/>
    <n v="5"/>
    <n v="0.4"/>
    <n v="19.2"/>
    <n v="1.9"/>
    <x v="4"/>
    <x v="1"/>
  </r>
  <r>
    <s v="ORD28582"/>
    <x v="71"/>
    <n v="8"/>
    <x v="8586"/>
    <n v="23"/>
    <x v="1"/>
    <n v="3"/>
    <n v="76895"/>
    <x v="0"/>
    <s v="Web"/>
    <x v="0"/>
    <x v="3"/>
    <s v="Umbrellas"/>
    <n v="70"/>
    <n v="1"/>
    <n v="0.4"/>
    <n v="70"/>
    <n v="7"/>
    <x v="2"/>
    <x v="0"/>
  </r>
  <r>
    <s v="ORD28583"/>
    <x v="128"/>
    <n v="6"/>
    <x v="23018"/>
    <n v="0"/>
    <x v="3"/>
    <n v="8"/>
    <n v="74152"/>
    <x v="0"/>
    <s v="Web"/>
    <x v="0"/>
    <x v="3"/>
    <s v="Dinner Crockery"/>
    <n v="133"/>
    <n v="1"/>
    <n v="0.3"/>
    <n v="39.700000000000003"/>
    <n v="4"/>
    <x v="1"/>
    <x v="0"/>
  </r>
  <r>
    <s v="ORD28584"/>
    <x v="354"/>
    <n v="1"/>
    <x v="23019"/>
    <n v="11"/>
    <x v="0"/>
    <n v="10"/>
    <n v="81609"/>
    <x v="1"/>
    <s v="Web"/>
    <x v="0"/>
    <x v="3"/>
    <s v="Sofa Covers"/>
    <n v="216"/>
    <n v="4"/>
    <n v="0.2"/>
    <n v="118.7"/>
    <n v="11.9"/>
    <x v="2"/>
    <x v="0"/>
  </r>
  <r>
    <s v="ORD28585"/>
    <x v="195"/>
    <n v="11"/>
    <x v="9727"/>
    <n v="12"/>
    <x v="2"/>
    <n v="5"/>
    <n v="85526"/>
    <x v="0"/>
    <s v="Web"/>
    <x v="0"/>
    <x v="3"/>
    <s v="Bed Sheets"/>
    <n v="211"/>
    <n v="1"/>
    <n v="0.2"/>
    <n v="126.8"/>
    <n v="12.7"/>
    <x v="2"/>
    <x v="0"/>
  </r>
  <r>
    <s v="ORD28586"/>
    <x v="333"/>
    <n v="6"/>
    <x v="20897"/>
    <n v="21"/>
    <x v="1"/>
    <n v="2"/>
    <n v="80569"/>
    <x v="0"/>
    <s v="Web"/>
    <x v="0"/>
    <x v="3"/>
    <s v="Curtains"/>
    <n v="34"/>
    <n v="1"/>
    <n v="0.3"/>
    <n v="17"/>
    <n v="1.7"/>
    <x v="1"/>
    <x v="0"/>
  </r>
  <r>
    <s v="ORD28587"/>
    <x v="293"/>
    <n v="8"/>
    <x v="23020"/>
    <n v="14"/>
    <x v="2"/>
    <n v="1"/>
    <n v="97682"/>
    <x v="0"/>
    <s v="Web"/>
    <x v="0"/>
    <x v="3"/>
    <s v="Towels"/>
    <n v="228"/>
    <n v="1"/>
    <n v="0.4"/>
    <n v="138.9"/>
    <n v="13.9"/>
    <x v="2"/>
    <x v="0"/>
  </r>
  <r>
    <s v="ORD28588"/>
    <x v="334"/>
    <n v="9"/>
    <x v="17566"/>
    <n v="16"/>
    <x v="2"/>
    <n v="3"/>
    <n v="69894"/>
    <x v="0"/>
    <s v="Web"/>
    <x v="0"/>
    <x v="3"/>
    <s v="Sofas"/>
    <n v="67"/>
    <n v="4"/>
    <n v="0.3"/>
    <n v="16.8"/>
    <n v="1.7"/>
    <x v="2"/>
    <x v="0"/>
  </r>
  <r>
    <s v="ORD28589"/>
    <x v="169"/>
    <n v="9"/>
    <x v="3158"/>
    <n v="13"/>
    <x v="2"/>
    <n v="4"/>
    <n v="68610"/>
    <x v="0"/>
    <s v="Web"/>
    <x v="0"/>
    <x v="3"/>
    <s v="Beds"/>
    <n v="78"/>
    <n v="1"/>
    <n v="0.3"/>
    <n v="78"/>
    <n v="7.8"/>
    <x v="2"/>
    <x v="0"/>
  </r>
  <r>
    <s v="ORD28590"/>
    <x v="191"/>
    <n v="5"/>
    <x v="23021"/>
    <n v="10"/>
    <x v="0"/>
    <n v="4"/>
    <n v="83832"/>
    <x v="0"/>
    <s v="Web"/>
    <x v="0"/>
    <x v="3"/>
    <s v="Dinning Tables"/>
    <n v="119"/>
    <n v="1"/>
    <n v="0.4"/>
    <n v="29.5"/>
    <n v="2.9"/>
    <x v="2"/>
    <x v="0"/>
  </r>
  <r>
    <s v="ORD28591"/>
    <x v="217"/>
    <n v="12"/>
    <x v="23022"/>
    <n v="23"/>
    <x v="1"/>
    <n v="9"/>
    <n v="66118"/>
    <x v="0"/>
    <s v="Web"/>
    <x v="0"/>
    <x v="3"/>
    <s v="Shoe Rack"/>
    <n v="124"/>
    <n v="4"/>
    <n v="0.3"/>
    <n v="19.2"/>
    <n v="1.9"/>
    <x v="1"/>
    <x v="0"/>
  </r>
  <r>
    <s v="ORD28592"/>
    <x v="347"/>
    <n v="1"/>
    <x v="23023"/>
    <n v="9"/>
    <x v="0"/>
    <n v="2"/>
    <n v="99911"/>
    <x v="0"/>
    <s v="Web"/>
    <x v="0"/>
    <x v="3"/>
    <s v="Umbrellas"/>
    <n v="70"/>
    <n v="1"/>
    <n v="0.2"/>
    <n v="70"/>
    <n v="7"/>
    <x v="1"/>
    <x v="0"/>
  </r>
  <r>
    <s v="ORD28593"/>
    <x v="147"/>
    <n v="9"/>
    <x v="23024"/>
    <n v="15"/>
    <x v="2"/>
    <n v="2"/>
    <n v="74421"/>
    <x v="0"/>
    <s v="Web"/>
    <x v="0"/>
    <x v="3"/>
    <s v="Dinner Crockery"/>
    <n v="133"/>
    <n v="3"/>
    <n v="0.4"/>
    <n v="37"/>
    <n v="3.7"/>
    <x v="2"/>
    <x v="1"/>
  </r>
  <r>
    <s v="ORD28594"/>
    <x v="186"/>
    <n v="7"/>
    <x v="22222"/>
    <n v="20"/>
    <x v="1"/>
    <n v="9"/>
    <n v="80774"/>
    <x v="0"/>
    <s v="Web"/>
    <x v="0"/>
    <x v="3"/>
    <s v="Sofa Covers"/>
    <n v="216"/>
    <n v="1"/>
    <n v="0.3"/>
    <n v="129.5"/>
    <n v="13"/>
    <x v="1"/>
    <x v="0"/>
  </r>
  <r>
    <s v="ORD28595"/>
    <x v="122"/>
    <n v="8"/>
    <x v="23025"/>
    <n v="21"/>
    <x v="1"/>
    <n v="8"/>
    <n v="71430"/>
    <x v="0"/>
    <s v="Web"/>
    <x v="0"/>
    <x v="3"/>
    <s v="Bed Sheets"/>
    <n v="211"/>
    <n v="1"/>
    <n v="0.4"/>
    <n v="122.6"/>
    <n v="12.3"/>
    <x v="2"/>
    <x v="0"/>
  </r>
  <r>
    <s v="ORD28596"/>
    <x v="275"/>
    <n v="8"/>
    <x v="23026"/>
    <n v="21"/>
    <x v="1"/>
    <n v="9"/>
    <n v="75694"/>
    <x v="0"/>
    <s v="Web"/>
    <x v="0"/>
    <x v="3"/>
    <s v="Curtains"/>
    <n v="34"/>
    <n v="3"/>
    <n v="0.2"/>
    <n v="11.3"/>
    <n v="1.1000000000000001"/>
    <x v="2"/>
    <x v="0"/>
  </r>
  <r>
    <s v="ORD28597"/>
    <x v="79"/>
    <n v="4"/>
    <x v="23027"/>
    <n v="19"/>
    <x v="1"/>
    <n v="7"/>
    <n v="86504"/>
    <x v="0"/>
    <s v="Web"/>
    <x v="0"/>
    <x v="3"/>
    <s v="Towels"/>
    <n v="228"/>
    <n v="1"/>
    <n v="0.2"/>
    <n v="143.4"/>
    <n v="14.3"/>
    <x v="2"/>
    <x v="0"/>
  </r>
  <r>
    <s v="ORD28598"/>
    <x v="23"/>
    <n v="10"/>
    <x v="22228"/>
    <n v="12"/>
    <x v="2"/>
    <n v="8"/>
    <n v="66751"/>
    <x v="0"/>
    <s v="Web"/>
    <x v="0"/>
    <x v="3"/>
    <s v="Sofas"/>
    <n v="67"/>
    <n v="1"/>
    <n v="0.2"/>
    <n v="33.5"/>
    <n v="3.4"/>
    <x v="1"/>
    <x v="0"/>
  </r>
  <r>
    <s v="ORD28599"/>
    <x v="309"/>
    <n v="11"/>
    <x v="11022"/>
    <n v="22"/>
    <x v="1"/>
    <n v="8"/>
    <n v="92328"/>
    <x v="1"/>
    <s v="Web"/>
    <x v="0"/>
    <x v="3"/>
    <s v="Beds"/>
    <n v="78"/>
    <n v="3"/>
    <n v="0.4"/>
    <n v="26"/>
    <n v="2.6"/>
    <x v="2"/>
    <x v="0"/>
  </r>
  <r>
    <s v="ORD28600"/>
    <x v="236"/>
    <n v="1"/>
    <x v="23028"/>
    <n v="7"/>
    <x v="0"/>
    <n v="6"/>
    <n v="83845"/>
    <x v="0"/>
    <s v="Mobile"/>
    <x v="0"/>
    <x v="3"/>
    <s v="Dinning Tables"/>
    <n v="119"/>
    <n v="4"/>
    <n v="0.2"/>
    <n v="34.200000000000003"/>
    <n v="3.4"/>
    <x v="2"/>
    <x v="0"/>
  </r>
  <r>
    <s v="ORD28601"/>
    <x v="121"/>
    <n v="3"/>
    <x v="23029"/>
    <n v="23"/>
    <x v="1"/>
    <n v="10"/>
    <n v="84698"/>
    <x v="0"/>
    <s v="Web"/>
    <x v="0"/>
    <x v="3"/>
    <s v="Shoe Rack"/>
    <n v="124"/>
    <n v="4"/>
    <n v="0.3"/>
    <n v="29.1"/>
    <n v="2.9"/>
    <x v="1"/>
    <x v="0"/>
  </r>
  <r>
    <s v="ORD28602"/>
    <x v="48"/>
    <n v="12"/>
    <x v="23030"/>
    <n v="9"/>
    <x v="0"/>
    <n v="5"/>
    <n v="70279"/>
    <x v="0"/>
    <s v="Web"/>
    <x v="0"/>
    <x v="3"/>
    <s v="Umbrellas"/>
    <n v="70"/>
    <n v="3"/>
    <n v="0.4"/>
    <n v="23.3"/>
    <n v="2.2999999999999998"/>
    <x v="1"/>
    <x v="1"/>
  </r>
  <r>
    <s v="ORD28603"/>
    <x v="41"/>
    <n v="8"/>
    <x v="11699"/>
    <n v="12"/>
    <x v="2"/>
    <n v="5"/>
    <n v="65535"/>
    <x v="0"/>
    <s v="Web"/>
    <x v="0"/>
    <x v="3"/>
    <s v="Dinner Crockery"/>
    <n v="133"/>
    <n v="4"/>
    <n v="0.2"/>
    <n v="47.7"/>
    <n v="4.8"/>
    <x v="2"/>
    <x v="0"/>
  </r>
  <r>
    <s v="ORD28604"/>
    <x v="4"/>
    <n v="8"/>
    <x v="14731"/>
    <n v="10"/>
    <x v="0"/>
    <n v="5"/>
    <n v="71712"/>
    <x v="0"/>
    <s v="Web"/>
    <x v="0"/>
    <x v="3"/>
    <s v="Sofa Covers"/>
    <n v="216"/>
    <n v="4"/>
    <n v="0.2"/>
    <n v="127.4"/>
    <n v="12.7"/>
    <x v="2"/>
    <x v="0"/>
  </r>
  <r>
    <s v="ORD28605"/>
    <x v="309"/>
    <n v="11"/>
    <x v="23031"/>
    <n v="9"/>
    <x v="0"/>
    <n v="8"/>
    <n v="82839"/>
    <x v="0"/>
    <s v="Web"/>
    <x v="0"/>
    <x v="3"/>
    <s v="Bed Sheets"/>
    <n v="211"/>
    <n v="5"/>
    <n v="0.3"/>
    <n v="78.3"/>
    <n v="7.8"/>
    <x v="2"/>
    <x v="0"/>
  </r>
  <r>
    <s v="ORD28606"/>
    <x v="62"/>
    <n v="9"/>
    <x v="23032"/>
    <n v="15"/>
    <x v="2"/>
    <n v="7"/>
    <n v="76696"/>
    <x v="1"/>
    <s v="Web"/>
    <x v="0"/>
    <x v="3"/>
    <s v="Curtains"/>
    <n v="34"/>
    <n v="1"/>
    <n v="0.3"/>
    <n v="34"/>
    <n v="3.4"/>
    <x v="2"/>
    <x v="1"/>
  </r>
  <r>
    <s v="ORD28607"/>
    <x v="185"/>
    <n v="10"/>
    <x v="23033"/>
    <n v="14"/>
    <x v="2"/>
    <n v="6"/>
    <n v="72570"/>
    <x v="0"/>
    <s v="Web"/>
    <x v="0"/>
    <x v="3"/>
    <s v="Towels"/>
    <n v="228"/>
    <n v="4"/>
    <n v="0.2"/>
    <n v="129.80000000000001"/>
    <n v="13"/>
    <x v="4"/>
    <x v="1"/>
  </r>
  <r>
    <s v="ORD28608"/>
    <x v="47"/>
    <n v="12"/>
    <x v="23034"/>
    <n v="15"/>
    <x v="2"/>
    <n v="1"/>
    <n v="91821"/>
    <x v="0"/>
    <s v="Web"/>
    <x v="0"/>
    <x v="3"/>
    <s v="Sofas"/>
    <n v="67"/>
    <n v="4"/>
    <n v="0.3"/>
    <n v="16.8"/>
    <n v="1.7"/>
    <x v="2"/>
    <x v="0"/>
  </r>
  <r>
    <s v="ORD28609"/>
    <x v="68"/>
    <n v="5"/>
    <x v="23035"/>
    <n v="17"/>
    <x v="2"/>
    <n v="7"/>
    <n v="60615"/>
    <x v="1"/>
    <s v="Web"/>
    <x v="0"/>
    <x v="3"/>
    <s v="Beds"/>
    <n v="78"/>
    <n v="1"/>
    <n v="0.3"/>
    <n v="39"/>
    <n v="3.9"/>
    <x v="4"/>
    <x v="2"/>
  </r>
  <r>
    <s v="ORD28610"/>
    <x v="46"/>
    <n v="10"/>
    <x v="6035"/>
    <n v="20"/>
    <x v="1"/>
    <n v="9"/>
    <n v="67512"/>
    <x v="0"/>
    <s v="Web"/>
    <x v="0"/>
    <x v="3"/>
    <s v="Dinning Tables"/>
    <n v="119"/>
    <n v="1"/>
    <n v="0.4"/>
    <n v="34.200000000000003"/>
    <n v="3.4"/>
    <x v="2"/>
    <x v="0"/>
  </r>
  <r>
    <s v="ORD28611"/>
    <x v="187"/>
    <n v="6"/>
    <x v="9031"/>
    <n v="9"/>
    <x v="0"/>
    <n v="3"/>
    <n v="68223"/>
    <x v="0"/>
    <s v="Web"/>
    <x v="0"/>
    <x v="3"/>
    <s v="Shoe Rack"/>
    <n v="124"/>
    <n v="5"/>
    <n v="0.4"/>
    <n v="19.2"/>
    <n v="1.9"/>
    <x v="1"/>
    <x v="0"/>
  </r>
  <r>
    <s v="ORD28612"/>
    <x v="296"/>
    <n v="10"/>
    <x v="23036"/>
    <n v="22"/>
    <x v="1"/>
    <n v="5"/>
    <n v="73800"/>
    <x v="0"/>
    <s v="Web"/>
    <x v="0"/>
    <x v="3"/>
    <s v="Umbrellas"/>
    <n v="70"/>
    <n v="5"/>
    <n v="0.3"/>
    <n v="14"/>
    <n v="1.4"/>
    <x v="2"/>
    <x v="2"/>
  </r>
  <r>
    <s v="ORD28613"/>
    <x v="301"/>
    <n v="12"/>
    <x v="23037"/>
    <n v="15"/>
    <x v="2"/>
    <n v="4"/>
    <n v="87776"/>
    <x v="0"/>
    <s v="Web"/>
    <x v="0"/>
    <x v="3"/>
    <s v="Dinner Crockery"/>
    <n v="133"/>
    <n v="3"/>
    <n v="0.2"/>
    <n v="49"/>
    <n v="4.9000000000000004"/>
    <x v="2"/>
    <x v="0"/>
  </r>
  <r>
    <s v="ORD28614"/>
    <x v="160"/>
    <n v="9"/>
    <x v="23038"/>
    <n v="11"/>
    <x v="0"/>
    <n v="3"/>
    <n v="62099"/>
    <x v="0"/>
    <s v="Web"/>
    <x v="0"/>
    <x v="3"/>
    <s v="Sofa Covers"/>
    <n v="216"/>
    <n v="3"/>
    <n v="0.3"/>
    <n v="116.6"/>
    <n v="11.7"/>
    <x v="2"/>
    <x v="0"/>
  </r>
  <r>
    <s v="ORD28615"/>
    <x v="102"/>
    <n v="7"/>
    <x v="14551"/>
    <n v="23"/>
    <x v="1"/>
    <n v="7"/>
    <n v="82282"/>
    <x v="0"/>
    <s v="Web"/>
    <x v="0"/>
    <x v="3"/>
    <s v="Bed Sheets"/>
    <n v="211"/>
    <n v="3"/>
    <n v="0.3"/>
    <n v="99.4"/>
    <n v="9.9"/>
    <x v="2"/>
    <x v="0"/>
  </r>
  <r>
    <s v="ORD28616"/>
    <x v="41"/>
    <n v="8"/>
    <x v="23039"/>
    <n v="18"/>
    <x v="1"/>
    <n v="9"/>
    <n v="95239"/>
    <x v="0"/>
    <s v="Web"/>
    <x v="0"/>
    <x v="3"/>
    <s v="Curtains"/>
    <n v="34"/>
    <n v="1"/>
    <n v="0.2"/>
    <n v="34"/>
    <n v="3.4"/>
    <x v="2"/>
    <x v="0"/>
  </r>
  <r>
    <s v="ORD28617"/>
    <x v="125"/>
    <n v="10"/>
    <x v="12063"/>
    <n v="21"/>
    <x v="1"/>
    <n v="4"/>
    <n v="99884"/>
    <x v="0"/>
    <s v="Web"/>
    <x v="0"/>
    <x v="3"/>
    <s v="Towels"/>
    <n v="228"/>
    <n v="3"/>
    <n v="0.2"/>
    <n v="141.19999999999999"/>
    <n v="14.1"/>
    <x v="2"/>
    <x v="0"/>
  </r>
  <r>
    <s v="ORD28618"/>
    <x v="114"/>
    <n v="8"/>
    <x v="23040"/>
    <n v="16"/>
    <x v="2"/>
    <n v="2"/>
    <n v="75885"/>
    <x v="0"/>
    <s v="Web"/>
    <x v="0"/>
    <x v="3"/>
    <s v="Sofas"/>
    <n v="67"/>
    <n v="1"/>
    <n v="0.2"/>
    <n v="33.5"/>
    <n v="3.4"/>
    <x v="1"/>
    <x v="2"/>
  </r>
  <r>
    <s v="ORD28619"/>
    <x v="138"/>
    <n v="11"/>
    <x v="23041"/>
    <n v="22"/>
    <x v="1"/>
    <n v="3"/>
    <n v="86693"/>
    <x v="0"/>
    <s v="Web"/>
    <x v="0"/>
    <x v="3"/>
    <s v="Beds"/>
    <n v="78"/>
    <n v="1"/>
    <n v="0.2"/>
    <n v="39"/>
    <n v="3.9"/>
    <x v="2"/>
    <x v="0"/>
  </r>
  <r>
    <s v="ORD28620"/>
    <x v="291"/>
    <n v="10"/>
    <x v="9804"/>
    <n v="11"/>
    <x v="0"/>
    <n v="1"/>
    <n v="81957"/>
    <x v="0"/>
    <s v="Web"/>
    <x v="0"/>
    <x v="3"/>
    <s v="Dinning Tables"/>
    <n v="119"/>
    <n v="5"/>
    <n v="0.3"/>
    <n v="21.2"/>
    <n v="2.1"/>
    <x v="1"/>
    <x v="2"/>
  </r>
  <r>
    <s v="ORD28621"/>
    <x v="51"/>
    <n v="11"/>
    <x v="23042"/>
    <n v="19"/>
    <x v="1"/>
    <n v="2"/>
    <n v="75921"/>
    <x v="0"/>
    <s v="Web"/>
    <x v="0"/>
    <x v="3"/>
    <s v="Shoe Rack"/>
    <n v="124"/>
    <n v="4"/>
    <n v="0.3"/>
    <n v="29.1"/>
    <n v="2.9"/>
    <x v="2"/>
    <x v="0"/>
  </r>
  <r>
    <s v="ORD28622"/>
    <x v="78"/>
    <n v="11"/>
    <x v="1424"/>
    <n v="16"/>
    <x v="2"/>
    <n v="9"/>
    <n v="92908"/>
    <x v="0"/>
    <s v="Web"/>
    <x v="0"/>
    <x v="3"/>
    <s v="Umbrellas"/>
    <n v="70"/>
    <n v="4"/>
    <n v="0.2"/>
    <n v="17.5"/>
    <n v="1.8"/>
    <x v="1"/>
    <x v="0"/>
  </r>
  <r>
    <s v="ORD28623"/>
    <x v="281"/>
    <n v="11"/>
    <x v="23043"/>
    <n v="9"/>
    <x v="0"/>
    <n v="7"/>
    <n v="98373"/>
    <x v="0"/>
    <s v="Web"/>
    <x v="0"/>
    <x v="3"/>
    <s v="Dinner Crockery"/>
    <n v="133"/>
    <n v="1"/>
    <n v="0.4"/>
    <n v="42.4"/>
    <n v="4.2"/>
    <x v="2"/>
    <x v="1"/>
  </r>
  <r>
    <s v="ORD28624"/>
    <x v="78"/>
    <n v="11"/>
    <x v="20695"/>
    <n v="15"/>
    <x v="2"/>
    <n v="8"/>
    <n v="65517"/>
    <x v="0"/>
    <s v="Web"/>
    <x v="0"/>
    <x v="3"/>
    <s v="Sofa Covers"/>
    <n v="216"/>
    <n v="5"/>
    <n v="0.3"/>
    <n v="103.6"/>
    <n v="10.4"/>
    <x v="2"/>
    <x v="1"/>
  </r>
  <r>
    <s v="ORD28625"/>
    <x v="201"/>
    <n v="11"/>
    <x v="23044"/>
    <n v="9"/>
    <x v="0"/>
    <n v="3"/>
    <n v="74681"/>
    <x v="0"/>
    <s v="Mobile"/>
    <x v="0"/>
    <x v="3"/>
    <s v="Bed Sheets"/>
    <n v="211"/>
    <n v="5"/>
    <n v="0.3"/>
    <n v="99.4"/>
    <n v="9.9"/>
    <x v="2"/>
    <x v="0"/>
  </r>
  <r>
    <s v="ORD28626"/>
    <x v="252"/>
    <n v="5"/>
    <x v="23045"/>
    <n v="22"/>
    <x v="1"/>
    <n v="9"/>
    <n v="93439"/>
    <x v="0"/>
    <s v="Web"/>
    <x v="0"/>
    <x v="3"/>
    <s v="Curtains"/>
    <n v="34"/>
    <n v="1"/>
    <n v="0.3"/>
    <n v="34"/>
    <n v="3.4"/>
    <x v="2"/>
    <x v="0"/>
  </r>
  <r>
    <s v="ORD28627"/>
    <x v="77"/>
    <n v="3"/>
    <x v="4813"/>
    <n v="15"/>
    <x v="2"/>
    <n v="2"/>
    <n v="90144"/>
    <x v="1"/>
    <s v="Web"/>
    <x v="0"/>
    <x v="3"/>
    <s v="Towels"/>
    <n v="228"/>
    <n v="3"/>
    <n v="0.2"/>
    <n v="134.30000000000001"/>
    <n v="13.4"/>
    <x v="2"/>
    <x v="0"/>
  </r>
  <r>
    <s v="ORD28628"/>
    <x v="123"/>
    <n v="5"/>
    <x v="23046"/>
    <n v="0"/>
    <x v="3"/>
    <n v="3"/>
    <n v="91830"/>
    <x v="0"/>
    <s v="Web"/>
    <x v="0"/>
    <x v="3"/>
    <s v="Sofas"/>
    <n v="67"/>
    <n v="1"/>
    <n v="0.2"/>
    <n v="67"/>
    <n v="6.7"/>
    <x v="2"/>
    <x v="0"/>
  </r>
  <r>
    <s v="ORD28629"/>
    <x v="235"/>
    <n v="12"/>
    <x v="23047"/>
    <n v="19"/>
    <x v="1"/>
    <n v="8"/>
    <n v="88226"/>
    <x v="0"/>
    <s v="Web"/>
    <x v="0"/>
    <x v="3"/>
    <s v="Beds"/>
    <n v="78"/>
    <n v="1"/>
    <n v="0.2"/>
    <n v="78"/>
    <n v="7.8"/>
    <x v="2"/>
    <x v="0"/>
  </r>
  <r>
    <s v="ORD28630"/>
    <x v="104"/>
    <n v="10"/>
    <x v="18615"/>
    <n v="13"/>
    <x v="2"/>
    <n v="4"/>
    <n v="86386"/>
    <x v="0"/>
    <s v="Web"/>
    <x v="0"/>
    <x v="3"/>
    <s v="Dinning Tables"/>
    <n v="119"/>
    <n v="1"/>
    <n v="0.2"/>
    <n v="36.6"/>
    <n v="3.7"/>
    <x v="2"/>
    <x v="0"/>
  </r>
  <r>
    <s v="ORD28631"/>
    <x v="75"/>
    <n v="2"/>
    <x v="8052"/>
    <n v="16"/>
    <x v="2"/>
    <n v="1"/>
    <n v="60475"/>
    <x v="1"/>
    <s v="Web"/>
    <x v="0"/>
    <x v="3"/>
    <s v="Shoe Rack"/>
    <n v="124"/>
    <n v="3"/>
    <n v="0.2"/>
    <n v="40.299999999999997"/>
    <n v="4"/>
    <x v="2"/>
    <x v="0"/>
  </r>
  <r>
    <s v="ORD28632"/>
    <x v="263"/>
    <n v="11"/>
    <x v="23048"/>
    <n v="20"/>
    <x v="1"/>
    <n v="1"/>
    <n v="81219"/>
    <x v="1"/>
    <s v="Web"/>
    <x v="0"/>
    <x v="3"/>
    <s v="Umbrellas"/>
    <n v="70"/>
    <n v="4"/>
    <n v="0.3"/>
    <n v="17.5"/>
    <n v="1.8"/>
    <x v="2"/>
    <x v="0"/>
  </r>
  <r>
    <s v="ORD28633"/>
    <x v="217"/>
    <n v="12"/>
    <x v="19826"/>
    <n v="11"/>
    <x v="0"/>
    <n v="9"/>
    <n v="72324"/>
    <x v="0"/>
    <s v="Web"/>
    <x v="0"/>
    <x v="3"/>
    <s v="Dinner Crockery"/>
    <n v="133"/>
    <n v="4"/>
    <n v="0.4"/>
    <n v="31.7"/>
    <n v="3.2"/>
    <x v="2"/>
    <x v="0"/>
  </r>
  <r>
    <s v="ORD28634"/>
    <x v="46"/>
    <n v="10"/>
    <x v="23049"/>
    <n v="11"/>
    <x v="0"/>
    <n v="1"/>
    <n v="84112"/>
    <x v="0"/>
    <s v="Web"/>
    <x v="0"/>
    <x v="3"/>
    <s v="Sofa Covers"/>
    <n v="216"/>
    <n v="1"/>
    <n v="0.4"/>
    <n v="127.4"/>
    <n v="12.7"/>
    <x v="4"/>
    <x v="0"/>
  </r>
  <r>
    <s v="ORD28635"/>
    <x v="91"/>
    <n v="10"/>
    <x v="23050"/>
    <n v="16"/>
    <x v="2"/>
    <n v="5"/>
    <n v="92270"/>
    <x v="1"/>
    <s v="Web"/>
    <x v="0"/>
    <x v="3"/>
    <s v="Bed Sheets"/>
    <n v="211"/>
    <n v="1"/>
    <n v="0.3"/>
    <n v="109.9"/>
    <n v="11"/>
    <x v="2"/>
    <x v="0"/>
  </r>
  <r>
    <s v="ORD28636"/>
    <x v="342"/>
    <n v="11"/>
    <x v="23051"/>
    <n v="22"/>
    <x v="1"/>
    <n v="4"/>
    <n v="96302"/>
    <x v="0"/>
    <s v="Web"/>
    <x v="0"/>
    <x v="3"/>
    <s v="Curtains"/>
    <n v="34"/>
    <n v="1"/>
    <n v="0.2"/>
    <n v="34"/>
    <n v="3.4"/>
    <x v="4"/>
    <x v="0"/>
  </r>
  <r>
    <s v="ORD28637"/>
    <x v="31"/>
    <n v="8"/>
    <x v="23052"/>
    <n v="16"/>
    <x v="2"/>
    <n v="5"/>
    <n v="63968"/>
    <x v="0"/>
    <s v="Web"/>
    <x v="0"/>
    <x v="3"/>
    <s v="Towels"/>
    <n v="228"/>
    <n v="1"/>
    <n v="0.3"/>
    <n v="136.6"/>
    <n v="13.7"/>
    <x v="2"/>
    <x v="0"/>
  </r>
  <r>
    <s v="ORD28638"/>
    <x v="29"/>
    <n v="3"/>
    <x v="23053"/>
    <n v="13"/>
    <x v="2"/>
    <n v="9"/>
    <n v="87062"/>
    <x v="0"/>
    <s v="Mobile"/>
    <x v="0"/>
    <x v="3"/>
    <s v="Sofas"/>
    <n v="67"/>
    <n v="1"/>
    <n v="0.3"/>
    <n v="33.5"/>
    <n v="3.4"/>
    <x v="2"/>
    <x v="1"/>
  </r>
  <r>
    <s v="ORD28639"/>
    <x v="285"/>
    <n v="5"/>
    <x v="23054"/>
    <n v="14"/>
    <x v="2"/>
    <n v="8"/>
    <n v="97396"/>
    <x v="0"/>
    <s v="Web"/>
    <x v="0"/>
    <x v="3"/>
    <s v="Beds"/>
    <n v="78"/>
    <n v="1"/>
    <n v="0.2"/>
    <n v="39"/>
    <n v="3.9"/>
    <x v="2"/>
    <x v="0"/>
  </r>
  <r>
    <s v="ORD28640"/>
    <x v="329"/>
    <n v="1"/>
    <x v="23055"/>
    <n v="12"/>
    <x v="2"/>
    <n v="6"/>
    <n v="76724"/>
    <x v="0"/>
    <s v="Mobile"/>
    <x v="0"/>
    <x v="3"/>
    <s v="Dinning Tables"/>
    <n v="119"/>
    <n v="5"/>
    <n v="0.3"/>
    <n v="9.3000000000000007"/>
    <n v="0.9"/>
    <x v="2"/>
    <x v="0"/>
  </r>
  <r>
    <s v="ORD28641"/>
    <x v="195"/>
    <n v="11"/>
    <x v="16648"/>
    <n v="15"/>
    <x v="2"/>
    <n v="8"/>
    <n v="82643"/>
    <x v="1"/>
    <s v="Web"/>
    <x v="0"/>
    <x v="3"/>
    <s v="Shoe Rack"/>
    <n v="124"/>
    <n v="1"/>
    <n v="0.3"/>
    <n v="37.799999999999997"/>
    <n v="3.8"/>
    <x v="2"/>
    <x v="0"/>
  </r>
  <r>
    <s v="ORD28642"/>
    <x v="42"/>
    <n v="10"/>
    <x v="9032"/>
    <n v="16"/>
    <x v="2"/>
    <n v="10"/>
    <n v="68247"/>
    <x v="0"/>
    <s v="Web"/>
    <x v="0"/>
    <x v="3"/>
    <s v="Umbrellas"/>
    <n v="70"/>
    <n v="3"/>
    <n v="0.2"/>
    <n v="23.3"/>
    <n v="2.2999999999999998"/>
    <x v="1"/>
    <x v="0"/>
  </r>
  <r>
    <s v="ORD28643"/>
    <x v="111"/>
    <n v="5"/>
    <x v="414"/>
    <n v="13"/>
    <x v="2"/>
    <n v="5"/>
    <n v="78619"/>
    <x v="0"/>
    <s v="Mobile"/>
    <x v="0"/>
    <x v="3"/>
    <s v="Dinner Crockery"/>
    <n v="133"/>
    <n v="1"/>
    <n v="0.3"/>
    <n v="45"/>
    <n v="4.5"/>
    <x v="2"/>
    <x v="0"/>
  </r>
  <r>
    <s v="ORD28644"/>
    <x v="106"/>
    <n v="7"/>
    <x v="23056"/>
    <n v="0"/>
    <x v="3"/>
    <n v="1"/>
    <n v="62818"/>
    <x v="0"/>
    <s v="Web"/>
    <x v="0"/>
    <x v="3"/>
    <s v="Sofa Covers"/>
    <n v="216"/>
    <n v="1"/>
    <n v="0.2"/>
    <n v="131.69999999999999"/>
    <n v="13.2"/>
    <x v="1"/>
    <x v="0"/>
  </r>
  <r>
    <s v="ORD28645"/>
    <x v="352"/>
    <n v="4"/>
    <x v="23057"/>
    <n v="21"/>
    <x v="1"/>
    <n v="8"/>
    <n v="97100"/>
    <x v="0"/>
    <s v="Web"/>
    <x v="0"/>
    <x v="3"/>
    <s v="Bed Sheets"/>
    <n v="211"/>
    <n v="3"/>
    <n v="0.3"/>
    <n v="112"/>
    <n v="11.2"/>
    <x v="1"/>
    <x v="0"/>
  </r>
  <r>
    <s v="ORD28646"/>
    <x v="114"/>
    <n v="8"/>
    <x v="23058"/>
    <n v="2"/>
    <x v="3"/>
    <n v="9"/>
    <n v="69713"/>
    <x v="0"/>
    <s v="Web"/>
    <x v="0"/>
    <x v="3"/>
    <s v="Curtains"/>
    <n v="34"/>
    <n v="1"/>
    <n v="0.2"/>
    <n v="34"/>
    <n v="3.4"/>
    <x v="1"/>
    <x v="0"/>
  </r>
  <r>
    <s v="ORD28647"/>
    <x v="48"/>
    <n v="12"/>
    <x v="23059"/>
    <n v="14"/>
    <x v="2"/>
    <n v="5"/>
    <n v="84994"/>
    <x v="0"/>
    <s v="Web"/>
    <x v="0"/>
    <x v="3"/>
    <s v="Towels"/>
    <n v="228"/>
    <n v="3"/>
    <n v="0.4"/>
    <n v="120.6"/>
    <n v="12.1"/>
    <x v="2"/>
    <x v="0"/>
  </r>
  <r>
    <s v="ORD28648"/>
    <x v="49"/>
    <n v="10"/>
    <x v="12777"/>
    <n v="13"/>
    <x v="2"/>
    <n v="3"/>
    <n v="91915"/>
    <x v="1"/>
    <s v="Web"/>
    <x v="0"/>
    <x v="3"/>
    <s v="Sofas"/>
    <n v="67"/>
    <n v="1"/>
    <n v="0.4"/>
    <n v="67"/>
    <n v="6.7"/>
    <x v="2"/>
    <x v="0"/>
  </r>
  <r>
    <s v="ORD28649"/>
    <x v="309"/>
    <n v="11"/>
    <x v="22709"/>
    <n v="16"/>
    <x v="2"/>
    <n v="4"/>
    <n v="97865"/>
    <x v="0"/>
    <s v="Web"/>
    <x v="0"/>
    <x v="3"/>
    <s v="Beds"/>
    <n v="78"/>
    <n v="5"/>
    <n v="0.2"/>
    <n v="15.6"/>
    <n v="1.6"/>
    <x v="4"/>
    <x v="2"/>
  </r>
  <r>
    <s v="ORD28650"/>
    <x v="32"/>
    <n v="7"/>
    <x v="23060"/>
    <n v="23"/>
    <x v="1"/>
    <n v="2"/>
    <n v="78906"/>
    <x v="1"/>
    <s v="Web"/>
    <x v="0"/>
    <x v="3"/>
    <s v="Dinning Tables"/>
    <n v="119"/>
    <n v="3"/>
    <n v="0.2"/>
    <n v="35.4"/>
    <n v="3.5"/>
    <x v="2"/>
    <x v="0"/>
  </r>
  <r>
    <s v="ORD28651"/>
    <x v="309"/>
    <n v="11"/>
    <x v="20333"/>
    <n v="10"/>
    <x v="0"/>
    <n v="9"/>
    <n v="82507"/>
    <x v="0"/>
    <s v="Mobile"/>
    <x v="0"/>
    <x v="3"/>
    <s v="Shoe Rack"/>
    <n v="124"/>
    <n v="1"/>
    <n v="0.4"/>
    <n v="39"/>
    <n v="3.9"/>
    <x v="2"/>
    <x v="0"/>
  </r>
  <r>
    <s v="ORD28652"/>
    <x v="305"/>
    <n v="7"/>
    <x v="7354"/>
    <n v="21"/>
    <x v="1"/>
    <n v="2"/>
    <n v="66056"/>
    <x v="1"/>
    <s v="Web"/>
    <x v="0"/>
    <x v="3"/>
    <s v="Umbrellas"/>
    <n v="70"/>
    <n v="4"/>
    <n v="0.4"/>
    <n v="17.5"/>
    <n v="1.8"/>
    <x v="1"/>
    <x v="0"/>
  </r>
  <r>
    <s v="ORD28653"/>
    <x v="284"/>
    <n v="4"/>
    <x v="23061"/>
    <n v="8"/>
    <x v="0"/>
    <n v="7"/>
    <n v="82061"/>
    <x v="0"/>
    <s v="Web"/>
    <x v="0"/>
    <x v="3"/>
    <s v="Dinner Crockery"/>
    <n v="133"/>
    <n v="5"/>
    <n v="0.2"/>
    <n v="46.4"/>
    <n v="4.5999999999999996"/>
    <x v="2"/>
    <x v="0"/>
  </r>
  <r>
    <s v="ORD28654"/>
    <x v="182"/>
    <n v="12"/>
    <x v="13915"/>
    <n v="20"/>
    <x v="1"/>
    <n v="2"/>
    <n v="74191"/>
    <x v="0"/>
    <s v="Web"/>
    <x v="0"/>
    <x v="3"/>
    <s v="Sofa Covers"/>
    <n v="216"/>
    <n v="1"/>
    <n v="0.2"/>
    <n v="131.69999999999999"/>
    <n v="13.2"/>
    <x v="2"/>
    <x v="1"/>
  </r>
  <r>
    <s v="ORD28655"/>
    <x v="317"/>
    <n v="12"/>
    <x v="23062"/>
    <n v="10"/>
    <x v="0"/>
    <n v="4"/>
    <n v="91684"/>
    <x v="0"/>
    <s v="Web"/>
    <x v="0"/>
    <x v="3"/>
    <s v="Bed Sheets"/>
    <n v="211"/>
    <n v="4"/>
    <n v="0.4"/>
    <n v="97.2"/>
    <n v="9.6999999999999993"/>
    <x v="2"/>
    <x v="2"/>
  </r>
  <r>
    <s v="ORD28656"/>
    <x v="231"/>
    <n v="11"/>
    <x v="5701"/>
    <n v="20"/>
    <x v="1"/>
    <n v="8"/>
    <n v="70940"/>
    <x v="0"/>
    <s v="Mobile"/>
    <x v="0"/>
    <x v="3"/>
    <s v="Curtains"/>
    <n v="34"/>
    <n v="3"/>
    <n v="0.3"/>
    <n v="11.3"/>
    <n v="1.1000000000000001"/>
    <x v="2"/>
    <x v="0"/>
  </r>
  <r>
    <s v="ORD28657"/>
    <x v="175"/>
    <n v="10"/>
    <x v="23063"/>
    <n v="15"/>
    <x v="2"/>
    <n v="3"/>
    <n v="81805"/>
    <x v="1"/>
    <s v="Web"/>
    <x v="0"/>
    <x v="3"/>
    <s v="Towels"/>
    <n v="228"/>
    <n v="1"/>
    <n v="0.3"/>
    <n v="136.6"/>
    <n v="13.7"/>
    <x v="2"/>
    <x v="1"/>
  </r>
  <r>
    <s v="ORD28658"/>
    <x v="110"/>
    <n v="4"/>
    <x v="18569"/>
    <n v="13"/>
    <x v="2"/>
    <n v="8"/>
    <n v="71834"/>
    <x v="1"/>
    <s v="Web"/>
    <x v="1"/>
    <x v="3"/>
    <s v="Sofas"/>
    <n v="67"/>
    <n v="3"/>
    <n v="0.3"/>
    <n v="22.3"/>
    <n v="2.2000000000000002"/>
    <x v="2"/>
    <x v="0"/>
  </r>
  <r>
    <s v="ORD28659"/>
    <x v="63"/>
    <n v="2"/>
    <x v="23064"/>
    <n v="22"/>
    <x v="1"/>
    <n v="6"/>
    <n v="99703"/>
    <x v="0"/>
    <s v="Web"/>
    <x v="0"/>
    <x v="3"/>
    <s v="Beds"/>
    <n v="78"/>
    <n v="4"/>
    <n v="0.2"/>
    <n v="19.5"/>
    <n v="2"/>
    <x v="1"/>
    <x v="0"/>
  </r>
  <r>
    <s v="ORD28660"/>
    <x v="313"/>
    <n v="8"/>
    <x v="14568"/>
    <n v="18"/>
    <x v="1"/>
    <n v="2"/>
    <n v="80097"/>
    <x v="1"/>
    <s v="Web"/>
    <x v="0"/>
    <x v="3"/>
    <s v="Dinning Tables"/>
    <n v="119"/>
    <n v="3"/>
    <n v="0.2"/>
    <n v="35.4"/>
    <n v="3.5"/>
    <x v="2"/>
    <x v="0"/>
  </r>
  <r>
    <s v="ORD28661"/>
    <x v="138"/>
    <n v="11"/>
    <x v="23065"/>
    <n v="23"/>
    <x v="1"/>
    <n v="5"/>
    <n v="63240"/>
    <x v="0"/>
    <s v="Web"/>
    <x v="0"/>
    <x v="3"/>
    <s v="Shoe Rack"/>
    <n v="124"/>
    <n v="1"/>
    <n v="0.4"/>
    <n v="39"/>
    <n v="3.9"/>
    <x v="2"/>
    <x v="0"/>
  </r>
  <r>
    <s v="ORD28662"/>
    <x v="145"/>
    <n v="10"/>
    <x v="23066"/>
    <n v="19"/>
    <x v="1"/>
    <n v="2"/>
    <n v="77012"/>
    <x v="1"/>
    <s v="Web"/>
    <x v="0"/>
    <x v="3"/>
    <s v="Umbrellas"/>
    <n v="70"/>
    <n v="5"/>
    <n v="0.3"/>
    <n v="14"/>
    <n v="1.4"/>
    <x v="2"/>
    <x v="0"/>
  </r>
  <r>
    <s v="ORD28663"/>
    <x v="335"/>
    <n v="2"/>
    <x v="10538"/>
    <n v="13"/>
    <x v="2"/>
    <n v="9"/>
    <n v="84627"/>
    <x v="1"/>
    <s v="Web"/>
    <x v="0"/>
    <x v="3"/>
    <s v="Dinner Crockery"/>
    <n v="133"/>
    <n v="5"/>
    <n v="0.3"/>
    <n v="19.8"/>
    <n v="2"/>
    <x v="1"/>
    <x v="0"/>
  </r>
  <r>
    <s v="ORD28664"/>
    <x v="25"/>
    <n v="5"/>
    <x v="23067"/>
    <n v="16"/>
    <x v="2"/>
    <n v="7"/>
    <n v="92957"/>
    <x v="0"/>
    <s v="Web"/>
    <x v="0"/>
    <x v="3"/>
    <s v="Sofa Covers"/>
    <n v="216"/>
    <n v="1"/>
    <n v="0.4"/>
    <n v="127.4"/>
    <n v="12.7"/>
    <x v="2"/>
    <x v="0"/>
  </r>
  <r>
    <s v="ORD28665"/>
    <x v="140"/>
    <n v="3"/>
    <x v="21243"/>
    <n v="20"/>
    <x v="1"/>
    <n v="7"/>
    <n v="94617"/>
    <x v="0"/>
    <s v="Web"/>
    <x v="0"/>
    <x v="3"/>
    <s v="Bed Sheets"/>
    <n v="211"/>
    <n v="3"/>
    <n v="0.4"/>
    <n v="105.7"/>
    <n v="10.6"/>
    <x v="2"/>
    <x v="1"/>
  </r>
  <r>
    <s v="ORD28666"/>
    <x v="39"/>
    <n v="5"/>
    <x v="20425"/>
    <n v="21"/>
    <x v="1"/>
    <n v="1"/>
    <n v="88695"/>
    <x v="1"/>
    <s v="Web"/>
    <x v="0"/>
    <x v="3"/>
    <s v="Curtains"/>
    <n v="34"/>
    <n v="1"/>
    <n v="0.3"/>
    <n v="34"/>
    <n v="3.4"/>
    <x v="1"/>
    <x v="1"/>
  </r>
  <r>
    <s v="ORD28667"/>
    <x v="77"/>
    <n v="3"/>
    <x v="23068"/>
    <n v="9"/>
    <x v="0"/>
    <n v="7"/>
    <n v="71265"/>
    <x v="0"/>
    <s v="Web"/>
    <x v="0"/>
    <x v="3"/>
    <s v="Towels"/>
    <n v="228"/>
    <n v="1"/>
    <n v="0.3"/>
    <n v="136.6"/>
    <n v="13.7"/>
    <x v="2"/>
    <x v="0"/>
  </r>
  <r>
    <s v="ORD28668"/>
    <x v="266"/>
    <n v="5"/>
    <x v="23069"/>
    <n v="9"/>
    <x v="0"/>
    <n v="9"/>
    <n v="73186"/>
    <x v="1"/>
    <s v="Web"/>
    <x v="0"/>
    <x v="3"/>
    <s v="Sofas"/>
    <n v="67"/>
    <n v="4"/>
    <n v="0.3"/>
    <n v="16.8"/>
    <n v="1.7"/>
    <x v="4"/>
    <x v="0"/>
  </r>
  <r>
    <s v="ORD28669"/>
    <x v="207"/>
    <n v="11"/>
    <x v="12850"/>
    <n v="23"/>
    <x v="1"/>
    <n v="3"/>
    <n v="75827"/>
    <x v="0"/>
    <s v="Web"/>
    <x v="0"/>
    <x v="3"/>
    <s v="Beds"/>
    <n v="78"/>
    <n v="4"/>
    <n v="0.3"/>
    <n v="19.5"/>
    <n v="2"/>
    <x v="2"/>
    <x v="0"/>
  </r>
  <r>
    <s v="ORD28670"/>
    <x v="200"/>
    <n v="11"/>
    <x v="177"/>
    <n v="22"/>
    <x v="1"/>
    <n v="5"/>
    <n v="69836"/>
    <x v="1"/>
    <s v="Web"/>
    <x v="0"/>
    <x v="3"/>
    <s v="Dinning Tables"/>
    <n v="119"/>
    <n v="1"/>
    <n v="0.2"/>
    <n v="36.6"/>
    <n v="3.7"/>
    <x v="2"/>
    <x v="0"/>
  </r>
  <r>
    <s v="ORD28671"/>
    <x v="229"/>
    <n v="11"/>
    <x v="23070"/>
    <n v="12"/>
    <x v="2"/>
    <n v="6"/>
    <n v="83684"/>
    <x v="0"/>
    <s v="Mobile"/>
    <x v="0"/>
    <x v="3"/>
    <s v="Shoe Rack"/>
    <n v="124"/>
    <n v="5"/>
    <n v="0.2"/>
    <n v="31.6"/>
    <n v="3.2"/>
    <x v="2"/>
    <x v="0"/>
  </r>
  <r>
    <s v="ORD28672"/>
    <x v="30"/>
    <n v="8"/>
    <x v="23071"/>
    <n v="1"/>
    <x v="3"/>
    <n v="6"/>
    <n v="97228"/>
    <x v="0"/>
    <s v="Web"/>
    <x v="0"/>
    <x v="3"/>
    <s v="Umbrellas"/>
    <n v="70"/>
    <n v="5"/>
    <n v="0.3"/>
    <n v="14"/>
    <n v="1.4"/>
    <x v="2"/>
    <x v="3"/>
  </r>
  <r>
    <s v="ORD28673"/>
    <x v="252"/>
    <n v="5"/>
    <x v="23072"/>
    <n v="14"/>
    <x v="2"/>
    <n v="9"/>
    <n v="88045"/>
    <x v="0"/>
    <s v="Web"/>
    <x v="0"/>
    <x v="3"/>
    <s v="Dinner Crockery"/>
    <n v="133"/>
    <n v="4"/>
    <n v="0.2"/>
    <n v="47.7"/>
    <n v="4.8"/>
    <x v="1"/>
    <x v="1"/>
  </r>
  <r>
    <s v="ORD28674"/>
    <x v="134"/>
    <n v="3"/>
    <x v="23073"/>
    <n v="12"/>
    <x v="2"/>
    <n v="5"/>
    <n v="75202"/>
    <x v="0"/>
    <s v="Mobile"/>
    <x v="0"/>
    <x v="3"/>
    <s v="Sofa Covers"/>
    <n v="216"/>
    <n v="3"/>
    <n v="0.3"/>
    <n v="103.6"/>
    <n v="10.4"/>
    <x v="4"/>
    <x v="0"/>
  </r>
  <r>
    <s v="ORD28675"/>
    <x v="272"/>
    <n v="11"/>
    <x v="23074"/>
    <n v="20"/>
    <x v="1"/>
    <n v="6"/>
    <n v="85350"/>
    <x v="1"/>
    <s v="Web"/>
    <x v="0"/>
    <x v="3"/>
    <s v="Bed Sheets"/>
    <n v="211"/>
    <n v="1"/>
    <n v="0.2"/>
    <n v="126.8"/>
    <n v="12.7"/>
    <x v="2"/>
    <x v="0"/>
  </r>
  <r>
    <s v="ORD28676"/>
    <x v="123"/>
    <n v="5"/>
    <x v="23075"/>
    <n v="0"/>
    <x v="3"/>
    <n v="6"/>
    <n v="90308"/>
    <x v="1"/>
    <s v="Web"/>
    <x v="0"/>
    <x v="3"/>
    <s v="Curtains"/>
    <n v="34"/>
    <n v="3"/>
    <n v="0.3"/>
    <n v="11.3"/>
    <n v="1.1000000000000001"/>
    <x v="2"/>
    <x v="0"/>
  </r>
  <r>
    <s v="ORD28677"/>
    <x v="46"/>
    <n v="10"/>
    <x v="23076"/>
    <n v="12"/>
    <x v="2"/>
    <n v="1"/>
    <n v="71743"/>
    <x v="0"/>
    <s v="Mobile"/>
    <x v="0"/>
    <x v="3"/>
    <s v="Towels"/>
    <n v="228"/>
    <n v="3"/>
    <n v="0.3"/>
    <n v="113.8"/>
    <n v="11.4"/>
    <x v="2"/>
    <x v="1"/>
  </r>
  <r>
    <s v="ORD28678"/>
    <x v="4"/>
    <n v="8"/>
    <x v="23077"/>
    <n v="10"/>
    <x v="0"/>
    <n v="2"/>
    <n v="72154"/>
    <x v="0"/>
    <s v="Web"/>
    <x v="0"/>
    <x v="3"/>
    <s v="Sofas"/>
    <n v="67"/>
    <n v="1"/>
    <n v="0.3"/>
    <n v="33.5"/>
    <n v="3.4"/>
    <x v="1"/>
    <x v="0"/>
  </r>
  <r>
    <s v="ORD28679"/>
    <x v="40"/>
    <n v="5"/>
    <x v="23078"/>
    <n v="16"/>
    <x v="2"/>
    <n v="8"/>
    <n v="70692"/>
    <x v="0"/>
    <s v="Web"/>
    <x v="0"/>
    <x v="3"/>
    <s v="Beds"/>
    <n v="78"/>
    <n v="4"/>
    <n v="0.3"/>
    <n v="19.5"/>
    <n v="2"/>
    <x v="2"/>
    <x v="0"/>
  </r>
  <r>
    <s v="ORD28680"/>
    <x v="185"/>
    <n v="10"/>
    <x v="19788"/>
    <n v="16"/>
    <x v="2"/>
    <n v="2"/>
    <n v="68545"/>
    <x v="1"/>
    <s v="Web"/>
    <x v="0"/>
    <x v="3"/>
    <s v="Dinning Tables"/>
    <n v="119"/>
    <n v="1"/>
    <n v="0.3"/>
    <n v="31.9"/>
    <n v="3.2"/>
    <x v="2"/>
    <x v="0"/>
  </r>
  <r>
    <s v="ORD28681"/>
    <x v="215"/>
    <n v="5"/>
    <x v="16756"/>
    <n v="8"/>
    <x v="0"/>
    <n v="10"/>
    <n v="72900"/>
    <x v="1"/>
    <s v="Web"/>
    <x v="0"/>
    <x v="3"/>
    <s v="Shoe Rack"/>
    <n v="124"/>
    <n v="1"/>
    <n v="0.2"/>
    <n v="41.5"/>
    <n v="4.2"/>
    <x v="2"/>
    <x v="0"/>
  </r>
  <r>
    <s v="ORD28682"/>
    <x v="138"/>
    <n v="11"/>
    <x v="23079"/>
    <n v="16"/>
    <x v="2"/>
    <n v="2"/>
    <n v="66015"/>
    <x v="0"/>
    <s v="Web"/>
    <x v="0"/>
    <x v="3"/>
    <s v="Umbrellas"/>
    <n v="70"/>
    <n v="1"/>
    <n v="0.2"/>
    <n v="70"/>
    <n v="7"/>
    <x v="2"/>
    <x v="0"/>
  </r>
  <r>
    <s v="ORD28683"/>
    <x v="140"/>
    <n v="3"/>
    <x v="23080"/>
    <n v="19"/>
    <x v="1"/>
    <n v="4"/>
    <n v="87977"/>
    <x v="0"/>
    <s v="Web"/>
    <x v="0"/>
    <x v="3"/>
    <s v="Dinner Crockery"/>
    <n v="133"/>
    <n v="3"/>
    <n v="0.2"/>
    <n v="49"/>
    <n v="4.9000000000000004"/>
    <x v="1"/>
    <x v="0"/>
  </r>
  <r>
    <s v="ORD28684"/>
    <x v="294"/>
    <n v="12"/>
    <x v="23081"/>
    <n v="22"/>
    <x v="1"/>
    <n v="6"/>
    <n v="91266"/>
    <x v="0"/>
    <s v="Web"/>
    <x v="0"/>
    <x v="3"/>
    <s v="Sofa Covers"/>
    <n v="216"/>
    <n v="3"/>
    <n v="0.3"/>
    <n v="116.6"/>
    <n v="11.7"/>
    <x v="1"/>
    <x v="0"/>
  </r>
  <r>
    <s v="ORD28685"/>
    <x v="319"/>
    <n v="2"/>
    <x v="23082"/>
    <n v="1"/>
    <x v="3"/>
    <n v="6"/>
    <n v="87091"/>
    <x v="0"/>
    <s v="Web"/>
    <x v="0"/>
    <x v="3"/>
    <s v="Bed Sheets"/>
    <n v="211"/>
    <n v="1"/>
    <n v="0.2"/>
    <n v="122.6"/>
    <n v="12.3"/>
    <x v="2"/>
    <x v="0"/>
  </r>
  <r>
    <s v="ORD28686"/>
    <x v="228"/>
    <n v="12"/>
    <x v="13326"/>
    <n v="20"/>
    <x v="1"/>
    <n v="2"/>
    <n v="87706"/>
    <x v="0"/>
    <s v="Mobile"/>
    <x v="0"/>
    <x v="3"/>
    <s v="Curtains"/>
    <n v="34"/>
    <n v="5"/>
    <n v="0.3"/>
    <n v="6.8"/>
    <n v="0.7"/>
    <x v="1"/>
    <x v="1"/>
  </r>
  <r>
    <s v="ORD28687"/>
    <x v="4"/>
    <n v="8"/>
    <x v="23083"/>
    <n v="18"/>
    <x v="1"/>
    <n v="6"/>
    <n v="67054"/>
    <x v="0"/>
    <s v="Web"/>
    <x v="0"/>
    <x v="3"/>
    <s v="Towels"/>
    <n v="228"/>
    <n v="1"/>
    <n v="0.2"/>
    <n v="143.4"/>
    <n v="14.3"/>
    <x v="2"/>
    <x v="0"/>
  </r>
  <r>
    <s v="ORD28688"/>
    <x v="90"/>
    <n v="4"/>
    <x v="23084"/>
    <n v="22"/>
    <x v="1"/>
    <n v="10"/>
    <n v="99919"/>
    <x v="1"/>
    <s v="Web"/>
    <x v="0"/>
    <x v="3"/>
    <s v="Sofas"/>
    <n v="67"/>
    <n v="3"/>
    <n v="0.3"/>
    <n v="22.3"/>
    <n v="2.2000000000000002"/>
    <x v="4"/>
    <x v="0"/>
  </r>
  <r>
    <s v="ORD28689"/>
    <x v="243"/>
    <n v="6"/>
    <x v="20689"/>
    <n v="9"/>
    <x v="0"/>
    <n v="2"/>
    <n v="66425"/>
    <x v="0"/>
    <s v="Web"/>
    <x v="0"/>
    <x v="3"/>
    <s v="Beds"/>
    <n v="78"/>
    <n v="1"/>
    <n v="0.2"/>
    <n v="39"/>
    <n v="3.9"/>
    <x v="2"/>
    <x v="0"/>
  </r>
  <r>
    <s v="ORD28690"/>
    <x v="1"/>
    <n v="7"/>
    <x v="23085"/>
    <n v="20"/>
    <x v="1"/>
    <n v="8"/>
    <n v="63936"/>
    <x v="1"/>
    <s v="Web"/>
    <x v="0"/>
    <x v="3"/>
    <s v="Dinning Tables"/>
    <n v="119"/>
    <n v="4"/>
    <n v="0.3"/>
    <n v="24.7"/>
    <n v="2.5"/>
    <x v="2"/>
    <x v="0"/>
  </r>
  <r>
    <s v="ORD28691"/>
    <x v="108"/>
    <n v="6"/>
    <x v="10511"/>
    <n v="12"/>
    <x v="2"/>
    <n v="4"/>
    <n v="65374"/>
    <x v="0"/>
    <s v="Web"/>
    <x v="0"/>
    <x v="3"/>
    <s v="Shoe Rack"/>
    <n v="124"/>
    <n v="1"/>
    <n v="0.2"/>
    <n v="39"/>
    <n v="3.9"/>
    <x v="2"/>
    <x v="1"/>
  </r>
  <r>
    <s v="ORD28692"/>
    <x v="280"/>
    <n v="1"/>
    <x v="17470"/>
    <n v="19"/>
    <x v="1"/>
    <n v="9"/>
    <n v="60469"/>
    <x v="1"/>
    <s v="Web"/>
    <x v="0"/>
    <x v="3"/>
    <s v="Umbrellas"/>
    <n v="70"/>
    <n v="4"/>
    <n v="0.2"/>
    <n v="17.5"/>
    <n v="1.8"/>
    <x v="4"/>
    <x v="0"/>
  </r>
  <r>
    <s v="ORD28693"/>
    <x v="261"/>
    <n v="8"/>
    <x v="23086"/>
    <n v="14"/>
    <x v="2"/>
    <n v="6"/>
    <n v="79765"/>
    <x v="1"/>
    <s v="Web"/>
    <x v="0"/>
    <x v="3"/>
    <s v="Dinner Crockery"/>
    <n v="133"/>
    <n v="4"/>
    <n v="0.3"/>
    <n v="26.4"/>
    <n v="2.6"/>
    <x v="1"/>
    <x v="2"/>
  </r>
  <r>
    <s v="ORD28694"/>
    <x v="110"/>
    <n v="4"/>
    <x v="23087"/>
    <n v="0"/>
    <x v="3"/>
    <n v="7"/>
    <n v="63321"/>
    <x v="0"/>
    <s v="Web"/>
    <x v="0"/>
    <x v="3"/>
    <s v="Sofa Covers"/>
    <n v="216"/>
    <n v="3"/>
    <n v="0.3"/>
    <n v="103.6"/>
    <n v="10.4"/>
    <x v="2"/>
    <x v="1"/>
  </r>
  <r>
    <s v="ORD28695"/>
    <x v="61"/>
    <n v="8"/>
    <x v="12574"/>
    <n v="14"/>
    <x v="2"/>
    <n v="2"/>
    <n v="85432"/>
    <x v="0"/>
    <s v="Web"/>
    <x v="0"/>
    <x v="3"/>
    <s v="Bed Sheets"/>
    <n v="211"/>
    <n v="5"/>
    <n v="0.3"/>
    <n v="99.4"/>
    <n v="9.9"/>
    <x v="2"/>
    <x v="0"/>
  </r>
  <r>
    <s v="ORD28696"/>
    <x v="315"/>
    <n v="4"/>
    <x v="9135"/>
    <n v="17"/>
    <x v="2"/>
    <n v="2"/>
    <n v="87453"/>
    <x v="0"/>
    <s v="Web"/>
    <x v="0"/>
    <x v="3"/>
    <s v="Curtains"/>
    <n v="34"/>
    <n v="3"/>
    <n v="0.4"/>
    <n v="11.3"/>
    <n v="1.1000000000000001"/>
    <x v="2"/>
    <x v="0"/>
  </r>
  <r>
    <s v="ORD28697"/>
    <x v="252"/>
    <n v="5"/>
    <x v="23088"/>
    <n v="11"/>
    <x v="0"/>
    <n v="6"/>
    <n v="87588"/>
    <x v="0"/>
    <s v="Mobile"/>
    <x v="0"/>
    <x v="3"/>
    <s v="Towels"/>
    <n v="228"/>
    <n v="3"/>
    <n v="0.3"/>
    <n v="127.5"/>
    <n v="12.7"/>
    <x v="1"/>
    <x v="0"/>
  </r>
  <r>
    <s v="ORD28698"/>
    <x v="341"/>
    <n v="9"/>
    <x v="23089"/>
    <n v="13"/>
    <x v="2"/>
    <n v="8"/>
    <n v="68880"/>
    <x v="0"/>
    <s v="Web"/>
    <x v="0"/>
    <x v="3"/>
    <s v="Sofas"/>
    <n v="67"/>
    <n v="1"/>
    <n v="0.2"/>
    <n v="33.5"/>
    <n v="3.4"/>
    <x v="4"/>
    <x v="0"/>
  </r>
  <r>
    <s v="ORD28699"/>
    <x v="337"/>
    <n v="3"/>
    <x v="23090"/>
    <n v="13"/>
    <x v="2"/>
    <n v="9"/>
    <n v="85947"/>
    <x v="0"/>
    <s v="Web"/>
    <x v="0"/>
    <x v="3"/>
    <s v="Beds"/>
    <n v="78"/>
    <n v="4"/>
    <n v="0.3"/>
    <n v="19.5"/>
    <n v="2"/>
    <x v="1"/>
    <x v="0"/>
  </r>
  <r>
    <s v="ORD28700"/>
    <x v="148"/>
    <n v="8"/>
    <x v="23091"/>
    <n v="0"/>
    <x v="3"/>
    <n v="5"/>
    <n v="72766"/>
    <x v="0"/>
    <s v="Web"/>
    <x v="0"/>
    <x v="3"/>
    <s v="Dinning Tables"/>
    <n v="119"/>
    <n v="1"/>
    <n v="0.2"/>
    <n v="34.200000000000003"/>
    <n v="3.4"/>
    <x v="1"/>
    <x v="0"/>
  </r>
  <r>
    <s v="ORD28701"/>
    <x v="46"/>
    <n v="10"/>
    <x v="23092"/>
    <n v="15"/>
    <x v="2"/>
    <n v="10"/>
    <n v="84687"/>
    <x v="1"/>
    <s v="Web"/>
    <x v="0"/>
    <x v="3"/>
    <s v="Shoe Rack"/>
    <n v="124"/>
    <n v="1"/>
    <n v="0.3"/>
    <n v="31.6"/>
    <n v="3.2"/>
    <x v="4"/>
    <x v="0"/>
  </r>
  <r>
    <s v="ORD28702"/>
    <x v="145"/>
    <n v="10"/>
    <x v="23093"/>
    <n v="23"/>
    <x v="1"/>
    <n v="7"/>
    <n v="69493"/>
    <x v="0"/>
    <s v="Web"/>
    <x v="0"/>
    <x v="3"/>
    <s v="Umbrellas"/>
    <n v="70"/>
    <n v="1"/>
    <n v="0.4"/>
    <n v="70"/>
    <n v="7"/>
    <x v="2"/>
    <x v="0"/>
  </r>
  <r>
    <s v="ORD28703"/>
    <x v="217"/>
    <n v="12"/>
    <x v="18759"/>
    <n v="12"/>
    <x v="2"/>
    <n v="5"/>
    <n v="69302"/>
    <x v="1"/>
    <s v="Web"/>
    <x v="0"/>
    <x v="3"/>
    <s v="Dinner Crockery"/>
    <n v="133"/>
    <n v="3"/>
    <n v="0.2"/>
    <n v="45"/>
    <n v="4.5"/>
    <x v="2"/>
    <x v="1"/>
  </r>
  <r>
    <s v="ORD28704"/>
    <x v="69"/>
    <n v="1"/>
    <x v="3886"/>
    <n v="10"/>
    <x v="0"/>
    <n v="7"/>
    <n v="95063"/>
    <x v="1"/>
    <s v="Web"/>
    <x v="0"/>
    <x v="3"/>
    <s v="Sofa Covers"/>
    <n v="216"/>
    <n v="5"/>
    <n v="0.3"/>
    <n v="103.6"/>
    <n v="10.4"/>
    <x v="2"/>
    <x v="0"/>
  </r>
  <r>
    <s v="ORD28705"/>
    <x v="174"/>
    <n v="6"/>
    <x v="23094"/>
    <n v="21"/>
    <x v="1"/>
    <n v="10"/>
    <n v="61500"/>
    <x v="0"/>
    <s v="Web"/>
    <x v="0"/>
    <x v="3"/>
    <s v="Bed Sheets"/>
    <n v="211"/>
    <n v="1"/>
    <n v="0.2"/>
    <n v="128.9"/>
    <n v="12.9"/>
    <x v="4"/>
    <x v="0"/>
  </r>
  <r>
    <s v="ORD28706"/>
    <x v="93"/>
    <n v="6"/>
    <x v="23095"/>
    <n v="12"/>
    <x v="2"/>
    <n v="8"/>
    <n v="75356"/>
    <x v="0"/>
    <s v="Mobile"/>
    <x v="0"/>
    <x v="3"/>
    <s v="Curtains"/>
    <n v="34"/>
    <n v="5"/>
    <n v="0.3"/>
    <n v="6.8"/>
    <n v="0.7"/>
    <x v="4"/>
    <x v="2"/>
  </r>
  <r>
    <s v="ORD28707"/>
    <x v="324"/>
    <n v="12"/>
    <x v="23096"/>
    <n v="14"/>
    <x v="2"/>
    <n v="5"/>
    <n v="60522"/>
    <x v="1"/>
    <s v="Web"/>
    <x v="0"/>
    <x v="3"/>
    <s v="Towels"/>
    <n v="228"/>
    <n v="4"/>
    <n v="0.2"/>
    <n v="129.80000000000001"/>
    <n v="13"/>
    <x v="2"/>
    <x v="2"/>
  </r>
  <r>
    <s v="ORD28708"/>
    <x v="269"/>
    <n v="6"/>
    <x v="7007"/>
    <n v="13"/>
    <x v="2"/>
    <n v="6"/>
    <n v="67315"/>
    <x v="1"/>
    <s v="Web"/>
    <x v="0"/>
    <x v="3"/>
    <s v="Sofas"/>
    <n v="67"/>
    <n v="1"/>
    <n v="0.3"/>
    <n v="33.5"/>
    <n v="3.4"/>
    <x v="4"/>
    <x v="1"/>
  </r>
  <r>
    <s v="ORD28709"/>
    <x v="228"/>
    <n v="12"/>
    <x v="10922"/>
    <n v="16"/>
    <x v="2"/>
    <n v="5"/>
    <n v="86428"/>
    <x v="0"/>
    <s v="Web"/>
    <x v="0"/>
    <x v="3"/>
    <s v="Beds"/>
    <n v="78"/>
    <n v="3"/>
    <n v="0.2"/>
    <n v="26"/>
    <n v="2.6"/>
    <x v="2"/>
    <x v="0"/>
  </r>
  <r>
    <s v="ORD28710"/>
    <x v="168"/>
    <n v="1"/>
    <x v="23097"/>
    <n v="6"/>
    <x v="0"/>
    <n v="9"/>
    <n v="66278"/>
    <x v="0"/>
    <s v="Web"/>
    <x v="0"/>
    <x v="3"/>
    <s v="Dinning Tables"/>
    <n v="119"/>
    <n v="5"/>
    <n v="0.3"/>
    <n v="21.2"/>
    <n v="2.1"/>
    <x v="1"/>
    <x v="0"/>
  </r>
  <r>
    <s v="ORD28711"/>
    <x v="255"/>
    <n v="3"/>
    <x v="1461"/>
    <n v="13"/>
    <x v="2"/>
    <n v="8"/>
    <n v="69623"/>
    <x v="0"/>
    <s v="Web"/>
    <x v="0"/>
    <x v="3"/>
    <s v="Shoe Rack"/>
    <n v="124"/>
    <n v="3"/>
    <n v="0.4"/>
    <n v="29.1"/>
    <n v="2.9"/>
    <x v="1"/>
    <x v="0"/>
  </r>
  <r>
    <s v="ORD28712"/>
    <x v="243"/>
    <n v="6"/>
    <x v="14566"/>
    <n v="14"/>
    <x v="2"/>
    <n v="3"/>
    <n v="75221"/>
    <x v="0"/>
    <s v="Web"/>
    <x v="0"/>
    <x v="3"/>
    <s v="Umbrellas"/>
    <n v="70"/>
    <n v="1"/>
    <n v="0.3"/>
    <n v="35"/>
    <n v="3.5"/>
    <x v="4"/>
    <x v="0"/>
  </r>
  <r>
    <s v="ORD28713"/>
    <x v="216"/>
    <n v="6"/>
    <x v="23098"/>
    <n v="22"/>
    <x v="1"/>
    <n v="6"/>
    <n v="89983"/>
    <x v="0"/>
    <s v="Web"/>
    <x v="0"/>
    <x v="3"/>
    <s v="Dinner Crockery"/>
    <n v="133"/>
    <n v="4"/>
    <n v="0.2"/>
    <n v="47.7"/>
    <n v="4.8"/>
    <x v="4"/>
    <x v="0"/>
  </r>
  <r>
    <s v="ORD28714"/>
    <x v="169"/>
    <n v="9"/>
    <x v="23099"/>
    <n v="14"/>
    <x v="2"/>
    <n v="4"/>
    <n v="82006"/>
    <x v="0"/>
    <s v="Web"/>
    <x v="0"/>
    <x v="3"/>
    <s v="Sofa Covers"/>
    <n v="216"/>
    <n v="1"/>
    <n v="0.4"/>
    <n v="127.4"/>
    <n v="12.7"/>
    <x v="2"/>
    <x v="1"/>
  </r>
  <r>
    <s v="ORD28715"/>
    <x v="276"/>
    <n v="12"/>
    <x v="23100"/>
    <n v="14"/>
    <x v="2"/>
    <n v="4"/>
    <n v="81738"/>
    <x v="1"/>
    <s v="Web"/>
    <x v="1"/>
    <x v="3"/>
    <s v="Bed Sheets"/>
    <n v="211"/>
    <n v="5"/>
    <n v="0.2"/>
    <n v="109.9"/>
    <n v="11"/>
    <x v="2"/>
    <x v="0"/>
  </r>
  <r>
    <s v="ORD28716"/>
    <x v="45"/>
    <n v="11"/>
    <x v="6010"/>
    <n v="14"/>
    <x v="2"/>
    <n v="7"/>
    <n v="66721"/>
    <x v="0"/>
    <s v="Web"/>
    <x v="0"/>
    <x v="3"/>
    <s v="Curtains"/>
    <n v="34"/>
    <n v="1"/>
    <n v="0.2"/>
    <n v="17"/>
    <n v="1.7"/>
    <x v="2"/>
    <x v="0"/>
  </r>
  <r>
    <s v="ORD28717"/>
    <x v="267"/>
    <n v="6"/>
    <x v="11047"/>
    <n v="0"/>
    <x v="3"/>
    <n v="10"/>
    <n v="71010"/>
    <x v="1"/>
    <s v="Web"/>
    <x v="0"/>
    <x v="3"/>
    <s v="Towels"/>
    <n v="228"/>
    <n v="5"/>
    <n v="0.3"/>
    <n v="113.8"/>
    <n v="11.4"/>
    <x v="2"/>
    <x v="0"/>
  </r>
  <r>
    <s v="ORD28718"/>
    <x v="257"/>
    <n v="4"/>
    <x v="17224"/>
    <n v="14"/>
    <x v="2"/>
    <n v="3"/>
    <n v="88148"/>
    <x v="1"/>
    <s v="Web"/>
    <x v="1"/>
    <x v="3"/>
    <s v="Sofas"/>
    <n v="67"/>
    <n v="4"/>
    <n v="0.3"/>
    <n v="16.8"/>
    <n v="1.7"/>
    <x v="1"/>
    <x v="0"/>
  </r>
  <r>
    <s v="ORD28719"/>
    <x v="240"/>
    <n v="1"/>
    <x v="18505"/>
    <n v="21"/>
    <x v="1"/>
    <n v="6"/>
    <n v="87498"/>
    <x v="1"/>
    <s v="Web"/>
    <x v="1"/>
    <x v="3"/>
    <s v="Beds"/>
    <n v="78"/>
    <n v="3"/>
    <n v="0.3"/>
    <n v="26"/>
    <n v="2.6"/>
    <x v="2"/>
    <x v="0"/>
  </r>
  <r>
    <s v="ORD28720"/>
    <x v="216"/>
    <n v="6"/>
    <x v="23101"/>
    <n v="11"/>
    <x v="0"/>
    <n v="2"/>
    <n v="78369"/>
    <x v="1"/>
    <s v="Web"/>
    <x v="1"/>
    <x v="3"/>
    <s v="Dinning Tables"/>
    <n v="119"/>
    <n v="4"/>
    <n v="0.3"/>
    <n v="15.2"/>
    <n v="1.5"/>
    <x v="1"/>
    <x v="0"/>
  </r>
  <r>
    <s v="ORD28721"/>
    <x v="36"/>
    <n v="4"/>
    <x v="23102"/>
    <n v="13"/>
    <x v="2"/>
    <n v="4"/>
    <n v="96208"/>
    <x v="0"/>
    <s v="Mobile"/>
    <x v="0"/>
    <x v="3"/>
    <s v="Shoe Rack"/>
    <n v="124"/>
    <n v="4"/>
    <n v="0.2"/>
    <n v="39"/>
    <n v="3.9"/>
    <x v="2"/>
    <x v="0"/>
  </r>
  <r>
    <s v="ORD28722"/>
    <x v="18"/>
    <n v="12"/>
    <x v="23103"/>
    <n v="14"/>
    <x v="2"/>
    <n v="7"/>
    <n v="89414"/>
    <x v="0"/>
    <s v="Mobile"/>
    <x v="0"/>
    <x v="3"/>
    <s v="Umbrellas"/>
    <n v="70"/>
    <n v="3"/>
    <n v="0.3"/>
    <n v="23.3"/>
    <n v="2.2999999999999998"/>
    <x v="1"/>
    <x v="1"/>
  </r>
  <r>
    <s v="ORD28723"/>
    <x v="156"/>
    <n v="12"/>
    <x v="23104"/>
    <n v="19"/>
    <x v="1"/>
    <n v="9"/>
    <n v="91989"/>
    <x v="0"/>
    <s v="Web"/>
    <x v="0"/>
    <x v="3"/>
    <s v="Dinner Crockery"/>
    <n v="133"/>
    <n v="3"/>
    <n v="0.3"/>
    <n v="33.1"/>
    <n v="3.3"/>
    <x v="1"/>
    <x v="0"/>
  </r>
  <r>
    <s v="ORD28724"/>
    <x v="12"/>
    <n v="12"/>
    <x v="23105"/>
    <n v="18"/>
    <x v="1"/>
    <n v="2"/>
    <n v="66998"/>
    <x v="0"/>
    <s v="Web"/>
    <x v="0"/>
    <x v="3"/>
    <s v="Sofa Covers"/>
    <n v="216"/>
    <n v="1"/>
    <n v="0.3"/>
    <n v="125.2"/>
    <n v="12.5"/>
    <x v="2"/>
    <x v="0"/>
  </r>
  <r>
    <s v="ORD28725"/>
    <x v="182"/>
    <n v="12"/>
    <x v="16437"/>
    <n v="13"/>
    <x v="2"/>
    <n v="7"/>
    <n v="99193"/>
    <x v="0"/>
    <s v="Web"/>
    <x v="0"/>
    <x v="3"/>
    <s v="Bed Sheets"/>
    <n v="211"/>
    <n v="1"/>
    <n v="0.3"/>
    <n v="118.3"/>
    <n v="11.8"/>
    <x v="2"/>
    <x v="0"/>
  </r>
  <r>
    <s v="ORD28726"/>
    <x v="323"/>
    <n v="1"/>
    <x v="23106"/>
    <n v="21"/>
    <x v="1"/>
    <n v="1"/>
    <n v="86003"/>
    <x v="0"/>
    <s v="Web"/>
    <x v="0"/>
    <x v="3"/>
    <s v="Curtains"/>
    <n v="34"/>
    <n v="1"/>
    <n v="0.3"/>
    <n v="34"/>
    <n v="3.4"/>
    <x v="2"/>
    <x v="0"/>
  </r>
  <r>
    <s v="ORD28727"/>
    <x v="26"/>
    <n v="8"/>
    <x v="5745"/>
    <n v="21"/>
    <x v="1"/>
    <n v="9"/>
    <n v="98397"/>
    <x v="1"/>
    <s v="Web"/>
    <x v="0"/>
    <x v="3"/>
    <s v="Towels"/>
    <n v="228"/>
    <n v="3"/>
    <n v="0.2"/>
    <n v="141.19999999999999"/>
    <n v="14.1"/>
    <x v="2"/>
    <x v="0"/>
  </r>
  <r>
    <s v="ORD28728"/>
    <x v="34"/>
    <n v="12"/>
    <x v="14925"/>
    <n v="17"/>
    <x v="2"/>
    <n v="10"/>
    <n v="99812"/>
    <x v="1"/>
    <s v="Web"/>
    <x v="0"/>
    <x v="3"/>
    <s v="Sofas"/>
    <n v="67"/>
    <n v="3"/>
    <n v="0.3"/>
    <n v="22.3"/>
    <n v="2.2000000000000002"/>
    <x v="2"/>
    <x v="1"/>
  </r>
  <r>
    <s v="ORD28729"/>
    <x v="2"/>
    <n v="11"/>
    <x v="23107"/>
    <n v="11"/>
    <x v="0"/>
    <n v="2"/>
    <n v="86036"/>
    <x v="1"/>
    <s v="Web"/>
    <x v="1"/>
    <x v="3"/>
    <s v="Beds"/>
    <n v="78"/>
    <n v="4"/>
    <n v="0.4"/>
    <n v="19.5"/>
    <n v="2"/>
    <x v="2"/>
    <x v="0"/>
  </r>
  <r>
    <s v="ORD28730"/>
    <x v="114"/>
    <n v="8"/>
    <x v="23108"/>
    <n v="20"/>
    <x v="1"/>
    <n v="4"/>
    <n v="96422"/>
    <x v="0"/>
    <s v="Web"/>
    <x v="0"/>
    <x v="3"/>
    <s v="Dinning Tables"/>
    <n v="119"/>
    <n v="5"/>
    <n v="0.3"/>
    <n v="21.2"/>
    <n v="2.1"/>
    <x v="2"/>
    <x v="0"/>
  </r>
  <r>
    <s v="ORD28731"/>
    <x v="204"/>
    <n v="7"/>
    <x v="23109"/>
    <n v="23"/>
    <x v="1"/>
    <n v="6"/>
    <n v="74697"/>
    <x v="0"/>
    <s v="Web"/>
    <x v="0"/>
    <x v="3"/>
    <s v="Shoe Rack"/>
    <n v="124"/>
    <n v="4"/>
    <n v="0.3"/>
    <n v="19.2"/>
    <n v="1.9"/>
    <x v="2"/>
    <x v="2"/>
  </r>
  <r>
    <s v="ORD28732"/>
    <x v="35"/>
    <n v="5"/>
    <x v="23110"/>
    <n v="19"/>
    <x v="1"/>
    <n v="9"/>
    <n v="64542"/>
    <x v="0"/>
    <s v="Web"/>
    <x v="0"/>
    <x v="3"/>
    <s v="Umbrellas"/>
    <n v="70"/>
    <n v="4"/>
    <n v="0.3"/>
    <n v="17.5"/>
    <n v="1.8"/>
    <x v="1"/>
    <x v="0"/>
  </r>
  <r>
    <s v="ORD28733"/>
    <x v="171"/>
    <n v="8"/>
    <x v="23111"/>
    <n v="18"/>
    <x v="1"/>
    <n v="10"/>
    <n v="91400"/>
    <x v="0"/>
    <s v="Web"/>
    <x v="0"/>
    <x v="3"/>
    <s v="Dinner Crockery"/>
    <n v="133"/>
    <n v="1"/>
    <n v="0.3"/>
    <n v="46.4"/>
    <n v="4.5999999999999996"/>
    <x v="2"/>
    <x v="0"/>
  </r>
  <r>
    <s v="ORD28734"/>
    <x v="27"/>
    <n v="11"/>
    <x v="2655"/>
    <n v="15"/>
    <x v="2"/>
    <n v="1"/>
    <n v="68133"/>
    <x v="0"/>
    <s v="Web"/>
    <x v="0"/>
    <x v="3"/>
    <s v="Sofa Covers"/>
    <n v="216"/>
    <n v="5"/>
    <n v="0.4"/>
    <n v="92.8"/>
    <n v="9.3000000000000007"/>
    <x v="2"/>
    <x v="1"/>
  </r>
  <r>
    <s v="ORD28735"/>
    <x v="95"/>
    <n v="5"/>
    <x v="9809"/>
    <n v="11"/>
    <x v="0"/>
    <n v="2"/>
    <n v="94788"/>
    <x v="1"/>
    <s v="Web"/>
    <x v="0"/>
    <x v="3"/>
    <s v="Bed Sheets"/>
    <n v="211"/>
    <n v="3"/>
    <n v="0.2"/>
    <n v="124.7"/>
    <n v="12.5"/>
    <x v="2"/>
    <x v="1"/>
  </r>
  <r>
    <s v="ORD28736"/>
    <x v="304"/>
    <n v="9"/>
    <x v="2963"/>
    <n v="18"/>
    <x v="1"/>
    <n v="10"/>
    <n v="87889"/>
    <x v="1"/>
    <s v="Web"/>
    <x v="0"/>
    <x v="3"/>
    <s v="Curtains"/>
    <n v="34"/>
    <n v="1"/>
    <n v="0.2"/>
    <n v="34"/>
    <n v="3.4"/>
    <x v="2"/>
    <x v="0"/>
  </r>
  <r>
    <s v="ORD28737"/>
    <x v="317"/>
    <n v="12"/>
    <x v="23112"/>
    <n v="12"/>
    <x v="2"/>
    <n v="10"/>
    <n v="62758"/>
    <x v="0"/>
    <s v="Web"/>
    <x v="0"/>
    <x v="3"/>
    <s v="Towels"/>
    <n v="228"/>
    <n v="3"/>
    <n v="0.3"/>
    <n v="127.5"/>
    <n v="12.7"/>
    <x v="2"/>
    <x v="0"/>
  </r>
  <r>
    <s v="ORD28738"/>
    <x v="18"/>
    <n v="12"/>
    <x v="20970"/>
    <n v="14"/>
    <x v="2"/>
    <n v="9"/>
    <n v="98004"/>
    <x v="0"/>
    <s v="Web"/>
    <x v="0"/>
    <x v="3"/>
    <s v="Sofas"/>
    <n v="67"/>
    <n v="3"/>
    <n v="0.3"/>
    <n v="22.3"/>
    <n v="2.2000000000000002"/>
    <x v="2"/>
    <x v="0"/>
  </r>
  <r>
    <s v="ORD28739"/>
    <x v="198"/>
    <n v="9"/>
    <x v="1957"/>
    <n v="18"/>
    <x v="1"/>
    <n v="5"/>
    <n v="73855"/>
    <x v="1"/>
    <s v="Web"/>
    <x v="0"/>
    <x v="3"/>
    <s v="Beds"/>
    <n v="78"/>
    <n v="3"/>
    <n v="0.4"/>
    <n v="26"/>
    <n v="2.6"/>
    <x v="2"/>
    <x v="0"/>
  </r>
  <r>
    <s v="ORD28740"/>
    <x v="46"/>
    <n v="10"/>
    <x v="23113"/>
    <n v="18"/>
    <x v="1"/>
    <n v="10"/>
    <n v="88259"/>
    <x v="0"/>
    <s v="Web"/>
    <x v="0"/>
    <x v="3"/>
    <s v="Dinning Tables"/>
    <n v="119"/>
    <n v="1"/>
    <n v="0.2"/>
    <n v="34.200000000000003"/>
    <n v="3.4"/>
    <x v="1"/>
    <x v="0"/>
  </r>
  <r>
    <s v="ORD28741"/>
    <x v="135"/>
    <n v="10"/>
    <x v="12605"/>
    <n v="20"/>
    <x v="1"/>
    <n v="4"/>
    <n v="79172"/>
    <x v="0"/>
    <s v="Web"/>
    <x v="0"/>
    <x v="3"/>
    <s v="Shoe Rack"/>
    <n v="124"/>
    <n v="4"/>
    <n v="0.2"/>
    <n v="34.1"/>
    <n v="3.4"/>
    <x v="2"/>
    <x v="0"/>
  </r>
  <r>
    <s v="ORD28742"/>
    <x v="93"/>
    <n v="6"/>
    <x v="17311"/>
    <n v="14"/>
    <x v="2"/>
    <n v="5"/>
    <n v="63130"/>
    <x v="1"/>
    <s v="Web"/>
    <x v="0"/>
    <x v="3"/>
    <s v="Umbrellas"/>
    <n v="70"/>
    <n v="1"/>
    <n v="0.2"/>
    <n v="35"/>
    <n v="3.5"/>
    <x v="2"/>
    <x v="0"/>
  </r>
  <r>
    <s v="ORD28743"/>
    <x v="310"/>
    <n v="8"/>
    <x v="23114"/>
    <n v="11"/>
    <x v="0"/>
    <n v="3"/>
    <n v="73896"/>
    <x v="1"/>
    <s v="Web"/>
    <x v="1"/>
    <x v="3"/>
    <s v="Dinner Crockery"/>
    <n v="133"/>
    <n v="5"/>
    <n v="0.2"/>
    <n v="39.700000000000003"/>
    <n v="4"/>
    <x v="1"/>
    <x v="0"/>
  </r>
  <r>
    <s v="ORD28744"/>
    <x v="23"/>
    <n v="10"/>
    <x v="23115"/>
    <n v="19"/>
    <x v="1"/>
    <n v="6"/>
    <n v="95614"/>
    <x v="0"/>
    <s v="Web"/>
    <x v="0"/>
    <x v="3"/>
    <s v="Sofa Covers"/>
    <n v="216"/>
    <n v="1"/>
    <n v="0.3"/>
    <n v="129.5"/>
    <n v="13"/>
    <x v="2"/>
    <x v="0"/>
  </r>
  <r>
    <s v="ORD28745"/>
    <x v="126"/>
    <n v="2"/>
    <x v="18390"/>
    <n v="18"/>
    <x v="1"/>
    <n v="10"/>
    <n v="68082"/>
    <x v="0"/>
    <s v="Web"/>
    <x v="0"/>
    <x v="3"/>
    <s v="Bed Sheets"/>
    <n v="211"/>
    <n v="1"/>
    <n v="0.3"/>
    <n v="124.7"/>
    <n v="12.5"/>
    <x v="4"/>
    <x v="0"/>
  </r>
  <r>
    <s v="ORD28746"/>
    <x v="117"/>
    <n v="10"/>
    <x v="15813"/>
    <n v="14"/>
    <x v="2"/>
    <n v="4"/>
    <n v="67256"/>
    <x v="0"/>
    <s v="Web"/>
    <x v="0"/>
    <x v="3"/>
    <s v="Curtains"/>
    <n v="34"/>
    <n v="1"/>
    <n v="0.2"/>
    <n v="34"/>
    <n v="3.4"/>
    <x v="1"/>
    <x v="0"/>
  </r>
  <r>
    <s v="ORD28747"/>
    <x v="49"/>
    <n v="10"/>
    <x v="23116"/>
    <n v="23"/>
    <x v="1"/>
    <n v="8"/>
    <n v="80152"/>
    <x v="0"/>
    <s v="Web"/>
    <x v="0"/>
    <x v="3"/>
    <s v="Towels"/>
    <n v="228"/>
    <n v="3"/>
    <n v="0.2"/>
    <n v="134.30000000000001"/>
    <n v="13.4"/>
    <x v="2"/>
    <x v="0"/>
  </r>
  <r>
    <s v="ORD28748"/>
    <x v="349"/>
    <n v="2"/>
    <x v="7501"/>
    <n v="15"/>
    <x v="2"/>
    <n v="4"/>
    <n v="85323"/>
    <x v="0"/>
    <s v="Web"/>
    <x v="0"/>
    <x v="3"/>
    <s v="Sofas"/>
    <n v="67"/>
    <n v="5"/>
    <n v="0.3"/>
    <n v="13.4"/>
    <n v="1.3"/>
    <x v="2"/>
    <x v="0"/>
  </r>
  <r>
    <s v="ORD28749"/>
    <x v="18"/>
    <n v="12"/>
    <x v="21392"/>
    <n v="20"/>
    <x v="1"/>
    <n v="4"/>
    <n v="63428"/>
    <x v="0"/>
    <s v="Web"/>
    <x v="0"/>
    <x v="3"/>
    <s v="Beds"/>
    <n v="78"/>
    <n v="1"/>
    <n v="0.2"/>
    <n v="78"/>
    <n v="7.8"/>
    <x v="2"/>
    <x v="0"/>
  </r>
  <r>
    <s v="ORD28750"/>
    <x v="174"/>
    <n v="6"/>
    <x v="23117"/>
    <n v="12"/>
    <x v="2"/>
    <n v="7"/>
    <n v="86625"/>
    <x v="1"/>
    <s v="Web"/>
    <x v="0"/>
    <x v="3"/>
    <s v="Dinning Tables"/>
    <n v="119"/>
    <n v="3"/>
    <n v="0.3"/>
    <n v="28.3"/>
    <n v="2.8"/>
    <x v="2"/>
    <x v="0"/>
  </r>
  <r>
    <s v="ORD28751"/>
    <x v="288"/>
    <n v="9"/>
    <x v="16053"/>
    <n v="20"/>
    <x v="1"/>
    <n v="10"/>
    <n v="67216"/>
    <x v="0"/>
    <s v="Web"/>
    <x v="0"/>
    <x v="3"/>
    <s v="Shoe Rack"/>
    <n v="124"/>
    <n v="1"/>
    <n v="0.4"/>
    <n v="34.1"/>
    <n v="3.4"/>
    <x v="2"/>
    <x v="0"/>
  </r>
  <r>
    <s v="ORD28752"/>
    <x v="192"/>
    <n v="5"/>
    <x v="20855"/>
    <n v="20"/>
    <x v="1"/>
    <n v="10"/>
    <n v="81621"/>
    <x v="0"/>
    <s v="Web"/>
    <x v="0"/>
    <x v="3"/>
    <s v="Umbrellas"/>
    <n v="70"/>
    <n v="3"/>
    <n v="0.3"/>
    <n v="23.3"/>
    <n v="2.2999999999999998"/>
    <x v="4"/>
    <x v="0"/>
  </r>
  <r>
    <s v="ORD28753"/>
    <x v="11"/>
    <n v="7"/>
    <x v="19372"/>
    <n v="23"/>
    <x v="1"/>
    <n v="6"/>
    <n v="99447"/>
    <x v="0"/>
    <s v="Web"/>
    <x v="0"/>
    <x v="3"/>
    <s v="Dinner Crockery"/>
    <n v="133"/>
    <n v="3"/>
    <n v="0.2"/>
    <n v="45"/>
    <n v="4.5"/>
    <x v="2"/>
    <x v="0"/>
  </r>
  <r>
    <s v="ORD28754"/>
    <x v="138"/>
    <n v="11"/>
    <x v="2234"/>
    <n v="22"/>
    <x v="1"/>
    <n v="8"/>
    <n v="92106"/>
    <x v="1"/>
    <s v="Web"/>
    <x v="0"/>
    <x v="3"/>
    <s v="Sofa Covers"/>
    <n v="216"/>
    <n v="1"/>
    <n v="0.3"/>
    <n v="123"/>
    <n v="12.3"/>
    <x v="1"/>
    <x v="0"/>
  </r>
  <r>
    <s v="ORD28755"/>
    <x v="181"/>
    <n v="6"/>
    <x v="23118"/>
    <n v="11"/>
    <x v="0"/>
    <n v="6"/>
    <n v="99133"/>
    <x v="1"/>
    <s v="Web"/>
    <x v="0"/>
    <x v="3"/>
    <s v="Bed Sheets"/>
    <n v="211"/>
    <n v="5"/>
    <n v="0.2"/>
    <n v="109.9"/>
    <n v="11"/>
    <x v="2"/>
    <x v="0"/>
  </r>
  <r>
    <s v="ORD28756"/>
    <x v="290"/>
    <n v="10"/>
    <x v="10686"/>
    <n v="20"/>
    <x v="1"/>
    <n v="5"/>
    <n v="85586"/>
    <x v="0"/>
    <s v="Web"/>
    <x v="0"/>
    <x v="3"/>
    <s v="Curtains"/>
    <n v="34"/>
    <n v="1"/>
    <n v="0.2"/>
    <n v="34"/>
    <n v="3.4"/>
    <x v="2"/>
    <x v="0"/>
  </r>
  <r>
    <s v="ORD28757"/>
    <x v="136"/>
    <n v="7"/>
    <x v="15459"/>
    <n v="17"/>
    <x v="2"/>
    <n v="2"/>
    <n v="82698"/>
    <x v="1"/>
    <s v="Web"/>
    <x v="0"/>
    <x v="3"/>
    <s v="Towels"/>
    <n v="228"/>
    <n v="4"/>
    <n v="0.2"/>
    <n v="138.9"/>
    <n v="13.9"/>
    <x v="2"/>
    <x v="0"/>
  </r>
  <r>
    <s v="ORD28758"/>
    <x v="237"/>
    <n v="1"/>
    <x v="23119"/>
    <n v="16"/>
    <x v="2"/>
    <n v="3"/>
    <n v="92118"/>
    <x v="0"/>
    <s v="Web"/>
    <x v="0"/>
    <x v="3"/>
    <s v="Sofas"/>
    <n v="67"/>
    <n v="3"/>
    <n v="0.2"/>
    <n v="22.3"/>
    <n v="2.2000000000000002"/>
    <x v="2"/>
    <x v="0"/>
  </r>
  <r>
    <s v="ORD28759"/>
    <x v="135"/>
    <n v="10"/>
    <x v="23120"/>
    <n v="20"/>
    <x v="1"/>
    <n v="7"/>
    <n v="94206"/>
    <x v="1"/>
    <s v="Web"/>
    <x v="0"/>
    <x v="3"/>
    <s v="Beds"/>
    <n v="78"/>
    <n v="3"/>
    <n v="0.3"/>
    <n v="26"/>
    <n v="2.6"/>
    <x v="4"/>
    <x v="1"/>
  </r>
  <r>
    <s v="ORD28760"/>
    <x v="57"/>
    <n v="10"/>
    <x v="23121"/>
    <n v="9"/>
    <x v="0"/>
    <n v="4"/>
    <n v="92712"/>
    <x v="0"/>
    <s v="Web"/>
    <x v="0"/>
    <x v="3"/>
    <s v="Dinning Tables"/>
    <n v="119"/>
    <n v="3"/>
    <n v="0.3"/>
    <n v="21.2"/>
    <n v="2.1"/>
    <x v="2"/>
    <x v="0"/>
  </r>
  <r>
    <s v="ORD28761"/>
    <x v="32"/>
    <n v="7"/>
    <x v="16255"/>
    <n v="22"/>
    <x v="1"/>
    <n v="8"/>
    <n v="74618"/>
    <x v="0"/>
    <s v="Web"/>
    <x v="0"/>
    <x v="3"/>
    <s v="Shoe Rack"/>
    <n v="124"/>
    <n v="1"/>
    <n v="0.2"/>
    <n v="41.5"/>
    <n v="4.2"/>
    <x v="2"/>
    <x v="0"/>
  </r>
  <r>
    <s v="ORD28762"/>
    <x v="90"/>
    <n v="4"/>
    <x v="23122"/>
    <n v="18"/>
    <x v="1"/>
    <n v="8"/>
    <n v="91267"/>
    <x v="0"/>
    <s v="Web"/>
    <x v="0"/>
    <x v="3"/>
    <s v="Umbrellas"/>
    <n v="70"/>
    <n v="5"/>
    <n v="0.3"/>
    <n v="14"/>
    <n v="1.4"/>
    <x v="2"/>
    <x v="0"/>
  </r>
  <r>
    <s v="ORD28763"/>
    <x v="281"/>
    <n v="11"/>
    <x v="23123"/>
    <n v="10"/>
    <x v="0"/>
    <n v="9"/>
    <n v="95185"/>
    <x v="0"/>
    <s v="Web"/>
    <x v="0"/>
    <x v="3"/>
    <s v="Dinner Crockery"/>
    <n v="133"/>
    <n v="1"/>
    <n v="0.2"/>
    <n v="50.3"/>
    <n v="5"/>
    <x v="1"/>
    <x v="0"/>
  </r>
  <r>
    <s v="ORD28764"/>
    <x v="25"/>
    <n v="5"/>
    <x v="23124"/>
    <n v="3"/>
    <x v="3"/>
    <n v="10"/>
    <n v="97336"/>
    <x v="0"/>
    <s v="Web"/>
    <x v="0"/>
    <x v="3"/>
    <s v="Sofa Covers"/>
    <n v="216"/>
    <n v="1"/>
    <n v="0.2"/>
    <n v="127.4"/>
    <n v="12.7"/>
    <x v="2"/>
    <x v="0"/>
  </r>
  <r>
    <s v="ORD28765"/>
    <x v="11"/>
    <n v="7"/>
    <x v="23125"/>
    <n v="10"/>
    <x v="0"/>
    <n v="2"/>
    <n v="98677"/>
    <x v="1"/>
    <s v="Web"/>
    <x v="0"/>
    <x v="3"/>
    <s v="Bed Sheets"/>
    <n v="211"/>
    <n v="1"/>
    <n v="0.4"/>
    <n v="122.6"/>
    <n v="12.3"/>
    <x v="2"/>
    <x v="0"/>
  </r>
  <r>
    <s v="ORD28766"/>
    <x v="186"/>
    <n v="7"/>
    <x v="23126"/>
    <n v="16"/>
    <x v="2"/>
    <n v="4"/>
    <n v="89549"/>
    <x v="0"/>
    <s v="Web"/>
    <x v="0"/>
    <x v="3"/>
    <s v="Curtains"/>
    <n v="34"/>
    <n v="1"/>
    <n v="0.3"/>
    <n v="17"/>
    <n v="1.7"/>
    <x v="2"/>
    <x v="0"/>
  </r>
  <r>
    <s v="ORD28767"/>
    <x v="343"/>
    <n v="11"/>
    <x v="23127"/>
    <n v="22"/>
    <x v="1"/>
    <n v="5"/>
    <n v="96896"/>
    <x v="1"/>
    <s v="Web"/>
    <x v="1"/>
    <x v="3"/>
    <s v="Towels"/>
    <n v="228"/>
    <n v="4"/>
    <n v="0.3"/>
    <n v="120.6"/>
    <n v="12.1"/>
    <x v="2"/>
    <x v="0"/>
  </r>
  <r>
    <s v="ORD28768"/>
    <x v="48"/>
    <n v="12"/>
    <x v="23128"/>
    <n v="15"/>
    <x v="2"/>
    <n v="6"/>
    <n v="69690"/>
    <x v="0"/>
    <s v="Web"/>
    <x v="0"/>
    <x v="3"/>
    <s v="Sofas"/>
    <n v="67"/>
    <n v="1"/>
    <n v="0.2"/>
    <n v="67"/>
    <n v="6.7"/>
    <x v="2"/>
    <x v="0"/>
  </r>
  <r>
    <s v="ORD28769"/>
    <x v="102"/>
    <n v="7"/>
    <x v="20913"/>
    <n v="13"/>
    <x v="2"/>
    <n v="7"/>
    <n v="71770"/>
    <x v="0"/>
    <s v="Web"/>
    <x v="0"/>
    <x v="3"/>
    <s v="Beds"/>
    <n v="78"/>
    <n v="1"/>
    <n v="0.2"/>
    <n v="39"/>
    <n v="3.9"/>
    <x v="1"/>
    <x v="0"/>
  </r>
  <r>
    <s v="ORD28770"/>
    <x v="298"/>
    <n v="12"/>
    <x v="6163"/>
    <n v="14"/>
    <x v="2"/>
    <n v="4"/>
    <n v="68978"/>
    <x v="1"/>
    <s v="Web"/>
    <x v="0"/>
    <x v="3"/>
    <s v="Dinning Tables"/>
    <n v="119"/>
    <n v="1"/>
    <n v="0.2"/>
    <n v="36.6"/>
    <n v="3.7"/>
    <x v="2"/>
    <x v="0"/>
  </r>
  <r>
    <s v="ORD28771"/>
    <x v="162"/>
    <n v="6"/>
    <x v="23129"/>
    <n v="21"/>
    <x v="1"/>
    <n v="6"/>
    <n v="76714"/>
    <x v="0"/>
    <s v="Mobile"/>
    <x v="0"/>
    <x v="3"/>
    <s v="Shoe Rack"/>
    <n v="124"/>
    <n v="1"/>
    <n v="0.2"/>
    <n v="42.8"/>
    <n v="4.3"/>
    <x v="2"/>
    <x v="1"/>
  </r>
  <r>
    <s v="ORD28772"/>
    <x v="216"/>
    <n v="6"/>
    <x v="8799"/>
    <n v="21"/>
    <x v="1"/>
    <n v="10"/>
    <n v="78846"/>
    <x v="1"/>
    <s v="Web"/>
    <x v="0"/>
    <x v="3"/>
    <s v="Umbrellas"/>
    <n v="70"/>
    <n v="1"/>
    <n v="0.2"/>
    <n v="35"/>
    <n v="3.5"/>
    <x v="2"/>
    <x v="0"/>
  </r>
  <r>
    <s v="ORD28773"/>
    <x v="64"/>
    <n v="7"/>
    <x v="23130"/>
    <n v="19"/>
    <x v="1"/>
    <n v="3"/>
    <n v="90394"/>
    <x v="1"/>
    <s v="Web"/>
    <x v="0"/>
    <x v="3"/>
    <s v="Dinner Crockery"/>
    <n v="133"/>
    <n v="1"/>
    <n v="0.4"/>
    <n v="42.4"/>
    <n v="4.2"/>
    <x v="2"/>
    <x v="0"/>
  </r>
  <r>
    <s v="ORD28774"/>
    <x v="113"/>
    <n v="7"/>
    <x v="23131"/>
    <n v="22"/>
    <x v="1"/>
    <n v="3"/>
    <n v="63678"/>
    <x v="1"/>
    <s v="Web"/>
    <x v="0"/>
    <x v="3"/>
    <s v="Sofa Covers"/>
    <n v="216"/>
    <n v="4"/>
    <n v="0.3"/>
    <n v="110.1"/>
    <n v="11"/>
    <x v="4"/>
    <x v="0"/>
  </r>
  <r>
    <s v="ORD28775"/>
    <x v="92"/>
    <n v="11"/>
    <x v="23132"/>
    <n v="21"/>
    <x v="1"/>
    <n v="2"/>
    <n v="66345"/>
    <x v="0"/>
    <s v="Mobile"/>
    <x v="0"/>
    <x v="3"/>
    <s v="Bed Sheets"/>
    <n v="211"/>
    <n v="3"/>
    <n v="0.2"/>
    <n v="124.7"/>
    <n v="12.5"/>
    <x v="2"/>
    <x v="2"/>
  </r>
  <r>
    <s v="ORD28776"/>
    <x v="296"/>
    <n v="10"/>
    <x v="11985"/>
    <n v="18"/>
    <x v="1"/>
    <n v="4"/>
    <n v="93647"/>
    <x v="0"/>
    <s v="Web"/>
    <x v="0"/>
    <x v="3"/>
    <s v="Curtains"/>
    <n v="34"/>
    <n v="1"/>
    <n v="0.3"/>
    <n v="17"/>
    <n v="1.7"/>
    <x v="2"/>
    <x v="1"/>
  </r>
  <r>
    <s v="ORD28777"/>
    <x v="10"/>
    <n v="10"/>
    <x v="21275"/>
    <n v="17"/>
    <x v="2"/>
    <n v="3"/>
    <n v="62997"/>
    <x v="0"/>
    <s v="Web"/>
    <x v="0"/>
    <x v="3"/>
    <s v="Towels"/>
    <n v="228"/>
    <n v="3"/>
    <n v="0.2"/>
    <n v="141.19999999999999"/>
    <n v="14.1"/>
    <x v="1"/>
    <x v="0"/>
  </r>
  <r>
    <s v="ORD28778"/>
    <x v="102"/>
    <n v="7"/>
    <x v="21628"/>
    <n v="21"/>
    <x v="1"/>
    <n v="7"/>
    <n v="88493"/>
    <x v="0"/>
    <s v="Web"/>
    <x v="0"/>
    <x v="3"/>
    <s v="Sofas"/>
    <n v="67"/>
    <n v="3"/>
    <n v="0.3"/>
    <n v="22.3"/>
    <n v="2.2000000000000002"/>
    <x v="2"/>
    <x v="0"/>
  </r>
  <r>
    <s v="ORD28779"/>
    <x v="213"/>
    <n v="10"/>
    <x v="23133"/>
    <n v="23"/>
    <x v="1"/>
    <n v="1"/>
    <n v="68508"/>
    <x v="0"/>
    <s v="Web"/>
    <x v="0"/>
    <x v="3"/>
    <s v="Beds"/>
    <n v="78"/>
    <n v="5"/>
    <n v="0.2"/>
    <n v="15.6"/>
    <n v="1.6"/>
    <x v="2"/>
    <x v="0"/>
  </r>
  <r>
    <s v="ORD28780"/>
    <x v="71"/>
    <n v="8"/>
    <x v="11970"/>
    <n v="20"/>
    <x v="1"/>
    <n v="4"/>
    <n v="79834"/>
    <x v="0"/>
    <s v="Web"/>
    <x v="0"/>
    <x v="3"/>
    <s v="Dinning Tables"/>
    <n v="119"/>
    <n v="1"/>
    <n v="0.3"/>
    <n v="35.4"/>
    <n v="3.5"/>
    <x v="2"/>
    <x v="0"/>
  </r>
  <r>
    <s v="ORD28781"/>
    <x v="152"/>
    <n v="9"/>
    <x v="23134"/>
    <n v="0"/>
    <x v="3"/>
    <n v="1"/>
    <n v="80250"/>
    <x v="0"/>
    <s v="Web"/>
    <x v="0"/>
    <x v="3"/>
    <s v="Shoe Rack"/>
    <n v="124"/>
    <n v="3"/>
    <n v="0.2"/>
    <n v="40.299999999999997"/>
    <n v="4"/>
    <x v="1"/>
    <x v="0"/>
  </r>
  <r>
    <s v="ORD28782"/>
    <x v="100"/>
    <n v="3"/>
    <x v="21151"/>
    <n v="14"/>
    <x v="2"/>
    <n v="1"/>
    <n v="84931"/>
    <x v="0"/>
    <s v="Mobile"/>
    <x v="0"/>
    <x v="3"/>
    <s v="Umbrellas"/>
    <n v="70"/>
    <n v="4"/>
    <n v="0.3"/>
    <n v="17.5"/>
    <n v="1.8"/>
    <x v="2"/>
    <x v="0"/>
  </r>
  <r>
    <s v="ORD28783"/>
    <x v="156"/>
    <n v="12"/>
    <x v="15896"/>
    <n v="17"/>
    <x v="2"/>
    <n v="6"/>
    <n v="97638"/>
    <x v="1"/>
    <s v="Web"/>
    <x v="1"/>
    <x v="3"/>
    <s v="Dinner Crockery"/>
    <n v="133"/>
    <n v="1"/>
    <n v="0.4"/>
    <n v="47.7"/>
    <n v="4.8"/>
    <x v="2"/>
    <x v="0"/>
  </r>
  <r>
    <s v="ORD28784"/>
    <x v="142"/>
    <n v="9"/>
    <x v="23135"/>
    <n v="0"/>
    <x v="3"/>
    <n v="1"/>
    <n v="87092"/>
    <x v="0"/>
    <s v="Web"/>
    <x v="0"/>
    <x v="3"/>
    <s v="Sofa Covers"/>
    <n v="216"/>
    <n v="4"/>
    <n v="0.2"/>
    <n v="127.4"/>
    <n v="12.7"/>
    <x v="2"/>
    <x v="0"/>
  </r>
  <r>
    <s v="ORD28785"/>
    <x v="100"/>
    <n v="3"/>
    <x v="23136"/>
    <n v="10"/>
    <x v="0"/>
    <n v="4"/>
    <n v="86189"/>
    <x v="1"/>
    <s v="Web"/>
    <x v="1"/>
    <x v="3"/>
    <s v="Bed Sheets"/>
    <n v="211"/>
    <n v="1"/>
    <n v="0.2"/>
    <n v="126.8"/>
    <n v="12.7"/>
    <x v="2"/>
    <x v="0"/>
  </r>
  <r>
    <s v="ORD28786"/>
    <x v="194"/>
    <n v="8"/>
    <x v="23137"/>
    <n v="12"/>
    <x v="2"/>
    <n v="3"/>
    <n v="63163"/>
    <x v="0"/>
    <s v="Web"/>
    <x v="0"/>
    <x v="3"/>
    <s v="Curtains"/>
    <n v="34"/>
    <n v="5"/>
    <n v="0.2"/>
    <n v="6.8"/>
    <n v="0.7"/>
    <x v="2"/>
    <x v="1"/>
  </r>
  <r>
    <s v="ORD28787"/>
    <x v="102"/>
    <n v="7"/>
    <x v="23138"/>
    <n v="14"/>
    <x v="2"/>
    <n v="4"/>
    <n v="97281"/>
    <x v="1"/>
    <s v="Web"/>
    <x v="1"/>
    <x v="3"/>
    <s v="Towels"/>
    <n v="228"/>
    <n v="5"/>
    <n v="0.3"/>
    <n v="91"/>
    <n v="9.1"/>
    <x v="1"/>
    <x v="0"/>
  </r>
  <r>
    <s v="ORD28788"/>
    <x v="111"/>
    <n v="5"/>
    <x v="19248"/>
    <n v="11"/>
    <x v="0"/>
    <n v="8"/>
    <n v="66413"/>
    <x v="0"/>
    <s v="Mobile"/>
    <x v="0"/>
    <x v="3"/>
    <s v="Sofas"/>
    <n v="67"/>
    <n v="1"/>
    <n v="0.2"/>
    <n v="33.5"/>
    <n v="3.4"/>
    <x v="2"/>
    <x v="0"/>
  </r>
  <r>
    <s v="ORD28789"/>
    <x v="20"/>
    <n v="6"/>
    <x v="23139"/>
    <n v="17"/>
    <x v="2"/>
    <n v="7"/>
    <n v="70304"/>
    <x v="0"/>
    <s v="Web"/>
    <x v="0"/>
    <x v="3"/>
    <s v="Beds"/>
    <n v="78"/>
    <n v="4"/>
    <n v="0.2"/>
    <n v="19.5"/>
    <n v="2"/>
    <x v="2"/>
    <x v="0"/>
  </r>
  <r>
    <s v="ORD28790"/>
    <x v="316"/>
    <n v="1"/>
    <x v="23140"/>
    <n v="23"/>
    <x v="1"/>
    <n v="4"/>
    <n v="78159"/>
    <x v="0"/>
    <s v="Web"/>
    <x v="0"/>
    <x v="3"/>
    <s v="Dinning Tables"/>
    <n v="119"/>
    <n v="5"/>
    <n v="0.3"/>
    <n v="9.3000000000000007"/>
    <n v="0.9"/>
    <x v="2"/>
    <x v="0"/>
  </r>
  <r>
    <s v="ORD28791"/>
    <x v="240"/>
    <n v="1"/>
    <x v="8807"/>
    <n v="9"/>
    <x v="0"/>
    <n v="6"/>
    <n v="90259"/>
    <x v="0"/>
    <s v="Web"/>
    <x v="0"/>
    <x v="3"/>
    <s v="Shoe Rack"/>
    <n v="124"/>
    <n v="1"/>
    <n v="0.2"/>
    <n v="41.5"/>
    <n v="4.2"/>
    <x v="2"/>
    <x v="0"/>
  </r>
  <r>
    <s v="ORD28792"/>
    <x v="230"/>
    <n v="1"/>
    <x v="23141"/>
    <n v="10"/>
    <x v="0"/>
    <n v="9"/>
    <n v="77225"/>
    <x v="1"/>
    <s v="Web"/>
    <x v="1"/>
    <x v="3"/>
    <s v="Umbrellas"/>
    <n v="70"/>
    <n v="1"/>
    <n v="0.3"/>
    <n v="35"/>
    <n v="3.5"/>
    <x v="2"/>
    <x v="0"/>
  </r>
  <r>
    <s v="ORD28793"/>
    <x v="243"/>
    <n v="6"/>
    <x v="4484"/>
    <n v="14"/>
    <x v="2"/>
    <n v="6"/>
    <n v="87526"/>
    <x v="0"/>
    <s v="Web"/>
    <x v="0"/>
    <x v="3"/>
    <s v="Dinner Crockery"/>
    <n v="133"/>
    <n v="5"/>
    <n v="0.2"/>
    <n v="39.700000000000003"/>
    <n v="4"/>
    <x v="1"/>
    <x v="0"/>
  </r>
  <r>
    <s v="ORD28794"/>
    <x v="255"/>
    <n v="3"/>
    <x v="23142"/>
    <n v="23"/>
    <x v="1"/>
    <n v="9"/>
    <n v="83736"/>
    <x v="0"/>
    <s v="Web"/>
    <x v="0"/>
    <x v="3"/>
    <s v="Sofa Covers"/>
    <n v="216"/>
    <n v="1"/>
    <n v="0.2"/>
    <n v="133.80000000000001"/>
    <n v="13.4"/>
    <x v="1"/>
    <x v="0"/>
  </r>
  <r>
    <s v="ORD28795"/>
    <x v="54"/>
    <n v="9"/>
    <x v="18904"/>
    <n v="18"/>
    <x v="1"/>
    <n v="2"/>
    <n v="93083"/>
    <x v="0"/>
    <s v="Web"/>
    <x v="0"/>
    <x v="3"/>
    <s v="Bed Sheets"/>
    <n v="211"/>
    <n v="4"/>
    <n v="0.3"/>
    <n v="105.7"/>
    <n v="10.6"/>
    <x v="1"/>
    <x v="0"/>
  </r>
  <r>
    <s v="ORD28796"/>
    <x v="194"/>
    <n v="8"/>
    <x v="23143"/>
    <n v="10"/>
    <x v="0"/>
    <n v="6"/>
    <n v="96728"/>
    <x v="0"/>
    <s v="Mobile"/>
    <x v="0"/>
    <x v="3"/>
    <s v="Curtains"/>
    <n v="34"/>
    <n v="3"/>
    <n v="0.2"/>
    <n v="11.3"/>
    <n v="1.1000000000000001"/>
    <x v="2"/>
    <x v="1"/>
  </r>
  <r>
    <s v="ORD28797"/>
    <x v="68"/>
    <n v="5"/>
    <x v="23144"/>
    <n v="11"/>
    <x v="0"/>
    <n v="7"/>
    <n v="83213"/>
    <x v="0"/>
    <s v="Web"/>
    <x v="0"/>
    <x v="3"/>
    <s v="Towels"/>
    <n v="228"/>
    <n v="1"/>
    <n v="0.2"/>
    <n v="138.9"/>
    <n v="13.9"/>
    <x v="2"/>
    <x v="0"/>
  </r>
  <r>
    <s v="ORD28798"/>
    <x v="37"/>
    <n v="11"/>
    <x v="3509"/>
    <n v="17"/>
    <x v="2"/>
    <n v="7"/>
    <n v="71972"/>
    <x v="0"/>
    <s v="Web"/>
    <x v="0"/>
    <x v="3"/>
    <s v="Sofas"/>
    <n v="67"/>
    <n v="1"/>
    <n v="0.3"/>
    <n v="67"/>
    <n v="6.7"/>
    <x v="2"/>
    <x v="0"/>
  </r>
  <r>
    <s v="ORD28799"/>
    <x v="3"/>
    <n v="4"/>
    <x v="23145"/>
    <n v="11"/>
    <x v="0"/>
    <n v="8"/>
    <n v="96334"/>
    <x v="0"/>
    <s v="Web"/>
    <x v="0"/>
    <x v="3"/>
    <s v="Beds"/>
    <n v="78"/>
    <n v="1"/>
    <n v="0.3"/>
    <n v="39"/>
    <n v="3.9"/>
    <x v="2"/>
    <x v="0"/>
  </r>
  <r>
    <s v="ORD28800"/>
    <x v="10"/>
    <n v="10"/>
    <x v="9047"/>
    <n v="13"/>
    <x v="2"/>
    <n v="8"/>
    <n v="81817"/>
    <x v="0"/>
    <s v="Web"/>
    <x v="0"/>
    <x v="3"/>
    <s v="Dinning Tables"/>
    <n v="119"/>
    <n v="4"/>
    <n v="0.2"/>
    <n v="34.200000000000003"/>
    <n v="3.4"/>
    <x v="1"/>
    <x v="0"/>
  </r>
  <r>
    <s v="ORD28801"/>
    <x v="32"/>
    <n v="7"/>
    <x v="23146"/>
    <n v="4"/>
    <x v="3"/>
    <n v="1"/>
    <n v="61129"/>
    <x v="1"/>
    <s v="Web"/>
    <x v="0"/>
    <x v="3"/>
    <s v="Shoe Rack"/>
    <n v="124"/>
    <n v="1"/>
    <n v="0.4"/>
    <n v="39"/>
    <n v="3.9"/>
    <x v="4"/>
    <x v="0"/>
  </r>
  <r>
    <s v="ORD28802"/>
    <x v="304"/>
    <n v="9"/>
    <x v="10030"/>
    <n v="22"/>
    <x v="1"/>
    <n v="9"/>
    <n v="65011"/>
    <x v="0"/>
    <s v="Mobile"/>
    <x v="0"/>
    <x v="3"/>
    <s v="Umbrellas"/>
    <n v="70"/>
    <n v="3"/>
    <n v="0.2"/>
    <n v="23.3"/>
    <n v="2.2999999999999998"/>
    <x v="2"/>
    <x v="1"/>
  </r>
  <r>
    <s v="ORD28803"/>
    <x v="307"/>
    <n v="1"/>
    <x v="23147"/>
    <n v="21"/>
    <x v="1"/>
    <n v="7"/>
    <n v="97842"/>
    <x v="1"/>
    <s v="Web"/>
    <x v="0"/>
    <x v="3"/>
    <s v="Dinner Crockery"/>
    <n v="133"/>
    <n v="1"/>
    <n v="0.2"/>
    <n v="50.3"/>
    <n v="5"/>
    <x v="2"/>
    <x v="0"/>
  </r>
  <r>
    <s v="ORD28804"/>
    <x v="99"/>
    <n v="7"/>
    <x v="23148"/>
    <n v="15"/>
    <x v="2"/>
    <n v="3"/>
    <n v="85286"/>
    <x v="0"/>
    <s v="Web"/>
    <x v="0"/>
    <x v="3"/>
    <s v="Sofa Covers"/>
    <n v="216"/>
    <n v="1"/>
    <n v="0.3"/>
    <n v="125.2"/>
    <n v="12.5"/>
    <x v="1"/>
    <x v="0"/>
  </r>
  <r>
    <s v="ORD28805"/>
    <x v="286"/>
    <n v="10"/>
    <x v="18591"/>
    <n v="12"/>
    <x v="2"/>
    <n v="10"/>
    <n v="95004"/>
    <x v="1"/>
    <s v="Web"/>
    <x v="0"/>
    <x v="3"/>
    <s v="Bed Sheets"/>
    <n v="211"/>
    <n v="5"/>
    <n v="0.2"/>
    <n v="109.9"/>
    <n v="11"/>
    <x v="2"/>
    <x v="1"/>
  </r>
  <r>
    <s v="ORD28806"/>
    <x v="25"/>
    <n v="5"/>
    <x v="23149"/>
    <n v="22"/>
    <x v="1"/>
    <n v="10"/>
    <n v="70059"/>
    <x v="0"/>
    <s v="Web"/>
    <x v="0"/>
    <x v="3"/>
    <s v="Curtains"/>
    <n v="34"/>
    <n v="1"/>
    <n v="0.3"/>
    <n v="34"/>
    <n v="3.4"/>
    <x v="1"/>
    <x v="0"/>
  </r>
  <r>
    <s v="ORD28807"/>
    <x v="172"/>
    <n v="12"/>
    <x v="23150"/>
    <n v="21"/>
    <x v="1"/>
    <n v="8"/>
    <n v="75589"/>
    <x v="0"/>
    <s v="Web"/>
    <x v="0"/>
    <x v="3"/>
    <s v="Towels"/>
    <n v="228"/>
    <n v="1"/>
    <n v="0.3"/>
    <n v="125.2"/>
    <n v="12.5"/>
    <x v="1"/>
    <x v="0"/>
  </r>
  <r>
    <s v="ORD28808"/>
    <x v="267"/>
    <n v="6"/>
    <x v="23151"/>
    <n v="10"/>
    <x v="0"/>
    <n v="3"/>
    <n v="64201"/>
    <x v="0"/>
    <s v="Web"/>
    <x v="0"/>
    <x v="3"/>
    <s v="Sofas"/>
    <n v="67"/>
    <n v="5"/>
    <n v="0.3"/>
    <n v="13.4"/>
    <n v="1.3"/>
    <x v="2"/>
    <x v="0"/>
  </r>
  <r>
    <s v="ORD28809"/>
    <x v="118"/>
    <n v="7"/>
    <x v="23152"/>
    <n v="9"/>
    <x v="0"/>
    <n v="7"/>
    <n v="63022"/>
    <x v="0"/>
    <s v="Web"/>
    <x v="0"/>
    <x v="3"/>
    <s v="Beds"/>
    <n v="78"/>
    <n v="1"/>
    <n v="0.3"/>
    <n v="39"/>
    <n v="3.9"/>
    <x v="1"/>
    <x v="1"/>
  </r>
  <r>
    <s v="ORD28810"/>
    <x v="188"/>
    <n v="11"/>
    <x v="22671"/>
    <n v="20"/>
    <x v="1"/>
    <n v="9"/>
    <n v="86592"/>
    <x v="0"/>
    <s v="Web"/>
    <x v="0"/>
    <x v="3"/>
    <s v="Dinning Tables"/>
    <n v="119"/>
    <n v="4"/>
    <n v="0.3"/>
    <n v="24.7"/>
    <n v="2.5"/>
    <x v="2"/>
    <x v="0"/>
  </r>
  <r>
    <s v="ORD28811"/>
    <x v="307"/>
    <n v="1"/>
    <x v="23153"/>
    <n v="0"/>
    <x v="3"/>
    <n v="7"/>
    <n v="98656"/>
    <x v="0"/>
    <s v="Web"/>
    <x v="0"/>
    <x v="3"/>
    <s v="Shoe Rack"/>
    <n v="124"/>
    <n v="1"/>
    <n v="0.3"/>
    <n v="40.299999999999997"/>
    <n v="4"/>
    <x v="2"/>
    <x v="0"/>
  </r>
  <r>
    <s v="ORD28812"/>
    <x v="330"/>
    <n v="1"/>
    <x v="23154"/>
    <n v="16"/>
    <x v="2"/>
    <n v="8"/>
    <n v="96562"/>
    <x v="0"/>
    <s v="Web"/>
    <x v="0"/>
    <x v="3"/>
    <s v="Umbrellas"/>
    <n v="70"/>
    <n v="3"/>
    <n v="0.4"/>
    <n v="23.3"/>
    <n v="2.2999999999999998"/>
    <x v="2"/>
    <x v="3"/>
  </r>
  <r>
    <s v="ORD28813"/>
    <x v="353"/>
    <n v="3"/>
    <x v="23155"/>
    <n v="8"/>
    <x v="0"/>
    <n v="5"/>
    <n v="99465"/>
    <x v="0"/>
    <s v="Web"/>
    <x v="0"/>
    <x v="3"/>
    <s v="Dinner Crockery"/>
    <n v="133"/>
    <n v="5"/>
    <n v="0.4"/>
    <n v="26.4"/>
    <n v="2.6"/>
    <x v="2"/>
    <x v="0"/>
  </r>
  <r>
    <s v="ORD28814"/>
    <x v="1"/>
    <n v="7"/>
    <x v="20571"/>
    <n v="9"/>
    <x v="0"/>
    <n v="8"/>
    <n v="63960"/>
    <x v="0"/>
    <s v="Web"/>
    <x v="0"/>
    <x v="3"/>
    <s v="Sofa Covers"/>
    <n v="216"/>
    <n v="5"/>
    <n v="0.3"/>
    <n v="103.6"/>
    <n v="10.4"/>
    <x v="4"/>
    <x v="1"/>
  </r>
  <r>
    <s v="ORD28815"/>
    <x v="38"/>
    <n v="5"/>
    <x v="23156"/>
    <n v="15"/>
    <x v="2"/>
    <n v="7"/>
    <n v="80163"/>
    <x v="1"/>
    <s v="Web"/>
    <x v="0"/>
    <x v="3"/>
    <s v="Bed Sheets"/>
    <n v="211"/>
    <n v="4"/>
    <n v="0.4"/>
    <n v="97.2"/>
    <n v="9.6999999999999993"/>
    <x v="4"/>
    <x v="0"/>
  </r>
  <r>
    <s v="ORD28816"/>
    <x v="112"/>
    <n v="4"/>
    <x v="23157"/>
    <n v="23"/>
    <x v="1"/>
    <n v="6"/>
    <n v="65205"/>
    <x v="0"/>
    <s v="Web"/>
    <x v="0"/>
    <x v="3"/>
    <s v="Curtains"/>
    <n v="34"/>
    <n v="4"/>
    <n v="0.2"/>
    <n v="8.5"/>
    <n v="0.9"/>
    <x v="1"/>
    <x v="0"/>
  </r>
  <r>
    <s v="ORD28817"/>
    <x v="156"/>
    <n v="12"/>
    <x v="17981"/>
    <n v="18"/>
    <x v="1"/>
    <n v="2"/>
    <n v="88794"/>
    <x v="1"/>
    <s v="Web"/>
    <x v="0"/>
    <x v="3"/>
    <s v="Towels"/>
    <n v="228"/>
    <n v="3"/>
    <n v="0.2"/>
    <n v="134.30000000000001"/>
    <n v="13.4"/>
    <x v="2"/>
    <x v="0"/>
  </r>
  <r>
    <s v="ORD28818"/>
    <x v="21"/>
    <n v="11"/>
    <x v="1626"/>
    <n v="20"/>
    <x v="1"/>
    <n v="1"/>
    <n v="99358"/>
    <x v="0"/>
    <s v="Web"/>
    <x v="0"/>
    <x v="3"/>
    <s v="Sofas"/>
    <n v="67"/>
    <n v="4"/>
    <n v="0.2"/>
    <n v="16.8"/>
    <n v="1.7"/>
    <x v="2"/>
    <x v="0"/>
  </r>
  <r>
    <s v="ORD28819"/>
    <x v="232"/>
    <n v="3"/>
    <x v="17532"/>
    <n v="12"/>
    <x v="2"/>
    <n v="4"/>
    <n v="79234"/>
    <x v="0"/>
    <s v="Web"/>
    <x v="0"/>
    <x v="3"/>
    <s v="Beds"/>
    <n v="78"/>
    <n v="3"/>
    <n v="0.3"/>
    <n v="26"/>
    <n v="2.6"/>
    <x v="2"/>
    <x v="0"/>
  </r>
  <r>
    <s v="ORD28820"/>
    <x v="228"/>
    <n v="12"/>
    <x v="15016"/>
    <n v="13"/>
    <x v="2"/>
    <n v="6"/>
    <n v="63992"/>
    <x v="0"/>
    <s v="Web"/>
    <x v="0"/>
    <x v="3"/>
    <s v="Dinning Tables"/>
    <n v="119"/>
    <n v="1"/>
    <n v="0.3"/>
    <n v="31.9"/>
    <n v="3.2"/>
    <x v="1"/>
    <x v="0"/>
  </r>
  <r>
    <s v="ORD28821"/>
    <x v="134"/>
    <n v="3"/>
    <x v="8652"/>
    <n v="15"/>
    <x v="2"/>
    <n v="7"/>
    <n v="85825"/>
    <x v="1"/>
    <s v="Web"/>
    <x v="0"/>
    <x v="3"/>
    <s v="Shoe Rack"/>
    <n v="124"/>
    <n v="4"/>
    <n v="0.3"/>
    <n v="19.2"/>
    <n v="1.9"/>
    <x v="2"/>
    <x v="1"/>
  </r>
  <r>
    <s v="ORD28822"/>
    <x v="121"/>
    <n v="3"/>
    <x v="23158"/>
    <n v="16"/>
    <x v="2"/>
    <n v="9"/>
    <n v="87901"/>
    <x v="1"/>
    <s v="Web"/>
    <x v="0"/>
    <x v="3"/>
    <s v="Umbrellas"/>
    <n v="70"/>
    <n v="1"/>
    <n v="0.3"/>
    <n v="35"/>
    <n v="3.5"/>
    <x v="2"/>
    <x v="0"/>
  </r>
  <r>
    <s v="ORD28823"/>
    <x v="80"/>
    <n v="12"/>
    <x v="9919"/>
    <n v="12"/>
    <x v="2"/>
    <n v="8"/>
    <n v="77825"/>
    <x v="0"/>
    <s v="Web"/>
    <x v="0"/>
    <x v="3"/>
    <s v="Dinner Crockery"/>
    <n v="133"/>
    <n v="1"/>
    <n v="0.3"/>
    <n v="46.4"/>
    <n v="4.5999999999999996"/>
    <x v="2"/>
    <x v="1"/>
  </r>
  <r>
    <s v="ORD28824"/>
    <x v="170"/>
    <n v="7"/>
    <x v="23159"/>
    <n v="9"/>
    <x v="0"/>
    <n v="8"/>
    <n v="88195"/>
    <x v="0"/>
    <s v="Web"/>
    <x v="0"/>
    <x v="3"/>
    <s v="Sofa Covers"/>
    <n v="216"/>
    <n v="4"/>
    <n v="0.4"/>
    <n v="101.4"/>
    <n v="10.1"/>
    <x v="2"/>
    <x v="0"/>
  </r>
  <r>
    <s v="ORD28825"/>
    <x v="216"/>
    <n v="6"/>
    <x v="1371"/>
    <n v="21"/>
    <x v="1"/>
    <n v="1"/>
    <n v="62579"/>
    <x v="0"/>
    <s v="Web"/>
    <x v="0"/>
    <x v="3"/>
    <s v="Bed Sheets"/>
    <n v="211"/>
    <n v="4"/>
    <n v="0.4"/>
    <n v="97.2"/>
    <n v="9.6999999999999993"/>
    <x v="1"/>
    <x v="0"/>
  </r>
  <r>
    <s v="ORD28826"/>
    <x v="228"/>
    <n v="12"/>
    <x v="16621"/>
    <n v="22"/>
    <x v="1"/>
    <n v="3"/>
    <n v="99174"/>
    <x v="0"/>
    <s v="Web"/>
    <x v="0"/>
    <x v="3"/>
    <s v="Curtains"/>
    <n v="34"/>
    <n v="1"/>
    <n v="0.3"/>
    <n v="34"/>
    <n v="3.4"/>
    <x v="2"/>
    <x v="1"/>
  </r>
  <r>
    <s v="ORD28827"/>
    <x v="231"/>
    <n v="11"/>
    <x v="23160"/>
    <n v="13"/>
    <x v="2"/>
    <n v="8"/>
    <n v="89500"/>
    <x v="0"/>
    <s v="Web"/>
    <x v="0"/>
    <x v="3"/>
    <s v="Towels"/>
    <n v="228"/>
    <n v="5"/>
    <n v="0.4"/>
    <n v="102.4"/>
    <n v="10.199999999999999"/>
    <x v="2"/>
    <x v="0"/>
  </r>
  <r>
    <s v="ORD28828"/>
    <x v="49"/>
    <n v="10"/>
    <x v="23161"/>
    <n v="8"/>
    <x v="0"/>
    <n v="2"/>
    <n v="98653"/>
    <x v="0"/>
    <s v="Web"/>
    <x v="0"/>
    <x v="3"/>
    <s v="Sofas"/>
    <n v="67"/>
    <n v="3"/>
    <n v="0.3"/>
    <n v="22.3"/>
    <n v="2.2000000000000002"/>
    <x v="1"/>
    <x v="2"/>
  </r>
  <r>
    <s v="ORD28829"/>
    <x v="298"/>
    <n v="12"/>
    <x v="13800"/>
    <n v="17"/>
    <x v="2"/>
    <n v="9"/>
    <n v="66078"/>
    <x v="0"/>
    <s v="Web"/>
    <x v="0"/>
    <x v="3"/>
    <s v="Beds"/>
    <n v="78"/>
    <n v="5"/>
    <n v="0.2"/>
    <n v="15.6"/>
    <n v="1.6"/>
    <x v="2"/>
    <x v="0"/>
  </r>
  <r>
    <s v="ORD28830"/>
    <x v="17"/>
    <n v="2"/>
    <x v="23162"/>
    <n v="23"/>
    <x v="1"/>
    <n v="3"/>
    <n v="70505"/>
    <x v="0"/>
    <s v="Mobile"/>
    <x v="0"/>
    <x v="3"/>
    <s v="Dinning Tables"/>
    <n v="119"/>
    <n v="3"/>
    <n v="0.4"/>
    <n v="24.7"/>
    <n v="2.5"/>
    <x v="2"/>
    <x v="0"/>
  </r>
  <r>
    <s v="ORD28831"/>
    <x v="173"/>
    <n v="5"/>
    <x v="23163"/>
    <n v="22"/>
    <x v="1"/>
    <n v="1"/>
    <n v="92919"/>
    <x v="1"/>
    <s v="Web"/>
    <x v="0"/>
    <x v="3"/>
    <s v="Shoe Rack"/>
    <n v="124"/>
    <n v="4"/>
    <n v="0.4"/>
    <n v="24.2"/>
    <n v="2.4"/>
    <x v="1"/>
    <x v="0"/>
  </r>
  <r>
    <s v="ORD28832"/>
    <x v="246"/>
    <n v="5"/>
    <x v="20243"/>
    <n v="19"/>
    <x v="1"/>
    <n v="10"/>
    <n v="84908"/>
    <x v="0"/>
    <s v="Web"/>
    <x v="0"/>
    <x v="3"/>
    <s v="Umbrellas"/>
    <n v="70"/>
    <n v="1"/>
    <n v="0.3"/>
    <n v="70"/>
    <n v="7"/>
    <x v="2"/>
    <x v="0"/>
  </r>
  <r>
    <s v="ORD28833"/>
    <x v="151"/>
    <n v="7"/>
    <x v="23164"/>
    <n v="22"/>
    <x v="1"/>
    <n v="8"/>
    <n v="83686"/>
    <x v="0"/>
    <s v="Web"/>
    <x v="0"/>
    <x v="3"/>
    <s v="Dinner Crockery"/>
    <n v="133"/>
    <n v="4"/>
    <n v="0.3"/>
    <n v="37"/>
    <n v="3.7"/>
    <x v="4"/>
    <x v="0"/>
  </r>
  <r>
    <s v="ORD28834"/>
    <x v="302"/>
    <n v="5"/>
    <x v="17918"/>
    <n v="20"/>
    <x v="1"/>
    <n v="5"/>
    <n v="72623"/>
    <x v="0"/>
    <s v="Web"/>
    <x v="0"/>
    <x v="3"/>
    <s v="Sofa Covers"/>
    <n v="216"/>
    <n v="1"/>
    <n v="0.3"/>
    <n v="125.2"/>
    <n v="12.5"/>
    <x v="2"/>
    <x v="0"/>
  </r>
  <r>
    <s v="ORD28835"/>
    <x v="246"/>
    <n v="5"/>
    <x v="23165"/>
    <n v="17"/>
    <x v="2"/>
    <n v="5"/>
    <n v="75650"/>
    <x v="1"/>
    <s v="Web"/>
    <x v="0"/>
    <x v="3"/>
    <s v="Bed Sheets"/>
    <n v="211"/>
    <n v="4"/>
    <n v="0.3"/>
    <n v="88.8"/>
    <n v="8.9"/>
    <x v="2"/>
    <x v="1"/>
  </r>
  <r>
    <s v="ORD28836"/>
    <x v="58"/>
    <n v="7"/>
    <x v="23166"/>
    <n v="22"/>
    <x v="1"/>
    <n v="10"/>
    <n v="92848"/>
    <x v="1"/>
    <s v="Web"/>
    <x v="0"/>
    <x v="3"/>
    <s v="Curtains"/>
    <n v="34"/>
    <n v="1"/>
    <n v="0.3"/>
    <n v="34"/>
    <n v="3.4"/>
    <x v="4"/>
    <x v="0"/>
  </r>
  <r>
    <s v="ORD28837"/>
    <x v="250"/>
    <n v="9"/>
    <x v="11239"/>
    <n v="10"/>
    <x v="0"/>
    <n v="3"/>
    <n v="86723"/>
    <x v="1"/>
    <s v="Web"/>
    <x v="0"/>
    <x v="3"/>
    <s v="Towels"/>
    <n v="228"/>
    <n v="1"/>
    <n v="0.4"/>
    <n v="138.9"/>
    <n v="13.9"/>
    <x v="2"/>
    <x v="0"/>
  </r>
  <r>
    <s v="ORD28838"/>
    <x v="203"/>
    <n v="11"/>
    <x v="23167"/>
    <n v="18"/>
    <x v="1"/>
    <n v="1"/>
    <n v="99584"/>
    <x v="1"/>
    <s v="Web"/>
    <x v="0"/>
    <x v="3"/>
    <s v="Sofas"/>
    <n v="67"/>
    <n v="5"/>
    <n v="0.3"/>
    <n v="13.4"/>
    <n v="1.3"/>
    <x v="2"/>
    <x v="0"/>
  </r>
  <r>
    <s v="ORD28839"/>
    <x v="90"/>
    <n v="4"/>
    <x v="23168"/>
    <n v="11"/>
    <x v="0"/>
    <n v="3"/>
    <n v="61631"/>
    <x v="0"/>
    <s v="Web"/>
    <x v="0"/>
    <x v="3"/>
    <s v="Beds"/>
    <n v="78"/>
    <n v="3"/>
    <n v="0.3"/>
    <n v="26"/>
    <n v="2.6"/>
    <x v="1"/>
    <x v="0"/>
  </r>
  <r>
    <s v="ORD28840"/>
    <x v="138"/>
    <n v="11"/>
    <x v="3014"/>
    <n v="14"/>
    <x v="2"/>
    <n v="2"/>
    <n v="74003"/>
    <x v="0"/>
    <s v="Web"/>
    <x v="0"/>
    <x v="3"/>
    <s v="Dinning Tables"/>
    <n v="119"/>
    <n v="3"/>
    <n v="0.3"/>
    <n v="21.2"/>
    <n v="2.1"/>
    <x v="2"/>
    <x v="0"/>
  </r>
  <r>
    <s v="ORD28841"/>
    <x v="270"/>
    <n v="9"/>
    <x v="23169"/>
    <n v="10"/>
    <x v="0"/>
    <n v="7"/>
    <n v="71309"/>
    <x v="0"/>
    <s v="Web"/>
    <x v="0"/>
    <x v="3"/>
    <s v="Shoe Rack"/>
    <n v="124"/>
    <n v="5"/>
    <n v="0.4"/>
    <n v="19.2"/>
    <n v="1.9"/>
    <x v="4"/>
    <x v="0"/>
  </r>
  <r>
    <s v="ORD28842"/>
    <x v="155"/>
    <n v="3"/>
    <x v="23170"/>
    <n v="16"/>
    <x v="2"/>
    <n v="9"/>
    <n v="66417"/>
    <x v="1"/>
    <s v="Web"/>
    <x v="0"/>
    <x v="3"/>
    <s v="Umbrellas"/>
    <n v="70"/>
    <n v="1"/>
    <n v="0.3"/>
    <n v="35"/>
    <n v="3.5"/>
    <x v="2"/>
    <x v="2"/>
  </r>
  <r>
    <s v="ORD28843"/>
    <x v="24"/>
    <n v="12"/>
    <x v="23171"/>
    <n v="20"/>
    <x v="1"/>
    <n v="1"/>
    <n v="81371"/>
    <x v="0"/>
    <s v="Web"/>
    <x v="0"/>
    <x v="3"/>
    <s v="Dinner Crockery"/>
    <n v="133"/>
    <n v="1"/>
    <n v="0.2"/>
    <n v="50.3"/>
    <n v="5"/>
    <x v="4"/>
    <x v="0"/>
  </r>
  <r>
    <s v="ORD28844"/>
    <x v="248"/>
    <n v="7"/>
    <x v="23172"/>
    <n v="16"/>
    <x v="2"/>
    <n v="1"/>
    <n v="89911"/>
    <x v="0"/>
    <s v="Web"/>
    <x v="0"/>
    <x v="3"/>
    <s v="Sofa Covers"/>
    <n v="216"/>
    <n v="1"/>
    <n v="0.2"/>
    <n v="131.69999999999999"/>
    <n v="13.2"/>
    <x v="2"/>
    <x v="0"/>
  </r>
  <r>
    <s v="ORD28845"/>
    <x v="125"/>
    <n v="10"/>
    <x v="22832"/>
    <n v="18"/>
    <x v="1"/>
    <n v="3"/>
    <n v="65718"/>
    <x v="0"/>
    <s v="Web"/>
    <x v="0"/>
    <x v="3"/>
    <s v="Bed Sheets"/>
    <n v="211"/>
    <n v="1"/>
    <n v="0.3"/>
    <n v="124.7"/>
    <n v="12.5"/>
    <x v="2"/>
    <x v="0"/>
  </r>
  <r>
    <s v="ORD28846"/>
    <x v="279"/>
    <n v="12"/>
    <x v="23173"/>
    <n v="16"/>
    <x v="2"/>
    <n v="3"/>
    <n v="98228"/>
    <x v="0"/>
    <s v="Web"/>
    <x v="0"/>
    <x v="3"/>
    <s v="Curtains"/>
    <n v="34"/>
    <n v="5"/>
    <n v="0.3"/>
    <n v="6.8"/>
    <n v="0.7"/>
    <x v="2"/>
    <x v="1"/>
  </r>
  <r>
    <s v="ORD28847"/>
    <x v="106"/>
    <n v="7"/>
    <x v="23174"/>
    <n v="20"/>
    <x v="1"/>
    <n v="5"/>
    <n v="80870"/>
    <x v="1"/>
    <s v="Web"/>
    <x v="0"/>
    <x v="3"/>
    <s v="Towels"/>
    <n v="228"/>
    <n v="5"/>
    <n v="0.2"/>
    <n v="136.6"/>
    <n v="13.7"/>
    <x v="2"/>
    <x v="0"/>
  </r>
  <r>
    <s v="ORD28848"/>
    <x v="71"/>
    <n v="8"/>
    <x v="23175"/>
    <n v="23"/>
    <x v="1"/>
    <n v="9"/>
    <n v="89523"/>
    <x v="0"/>
    <s v="Web"/>
    <x v="0"/>
    <x v="3"/>
    <s v="Sofas"/>
    <n v="67"/>
    <n v="3"/>
    <n v="0.2"/>
    <n v="22.3"/>
    <n v="2.2000000000000002"/>
    <x v="2"/>
    <x v="0"/>
  </r>
  <r>
    <s v="ORD28849"/>
    <x v="37"/>
    <n v="11"/>
    <x v="23176"/>
    <n v="17"/>
    <x v="2"/>
    <n v="4"/>
    <n v="84264"/>
    <x v="0"/>
    <s v="Web"/>
    <x v="0"/>
    <x v="3"/>
    <s v="Beds"/>
    <n v="78"/>
    <n v="4"/>
    <n v="0.3"/>
    <n v="19.5"/>
    <n v="2"/>
    <x v="2"/>
    <x v="0"/>
  </r>
  <r>
    <s v="ORD28850"/>
    <x v="108"/>
    <n v="6"/>
    <x v="14537"/>
    <n v="15"/>
    <x v="2"/>
    <n v="6"/>
    <n v="61670"/>
    <x v="0"/>
    <s v="Web"/>
    <x v="0"/>
    <x v="3"/>
    <s v="Dinning Tables"/>
    <n v="119"/>
    <n v="4"/>
    <n v="0.3"/>
    <n v="24.7"/>
    <n v="2.5"/>
    <x v="2"/>
    <x v="0"/>
  </r>
  <r>
    <s v="ORD28851"/>
    <x v="145"/>
    <n v="10"/>
    <x v="23177"/>
    <n v="19"/>
    <x v="1"/>
    <n v="10"/>
    <n v="79799"/>
    <x v="0"/>
    <s v="Web"/>
    <x v="0"/>
    <x v="3"/>
    <s v="Shoe Rack"/>
    <n v="124"/>
    <n v="3"/>
    <n v="0.2"/>
    <n v="36.6"/>
    <n v="3.7"/>
    <x v="2"/>
    <x v="0"/>
  </r>
  <r>
    <s v="ORD28852"/>
    <x v="348"/>
    <n v="3"/>
    <x v="23178"/>
    <n v="21"/>
    <x v="1"/>
    <n v="10"/>
    <n v="97766"/>
    <x v="0"/>
    <s v="Mobile"/>
    <x v="0"/>
    <x v="3"/>
    <s v="Umbrellas"/>
    <n v="70"/>
    <n v="1"/>
    <n v="0.2"/>
    <n v="35"/>
    <n v="3.5"/>
    <x v="2"/>
    <x v="0"/>
  </r>
  <r>
    <s v="ORD28853"/>
    <x v="294"/>
    <n v="12"/>
    <x v="23179"/>
    <n v="19"/>
    <x v="1"/>
    <n v="7"/>
    <n v="81517"/>
    <x v="0"/>
    <s v="Web"/>
    <x v="0"/>
    <x v="3"/>
    <s v="Dinner Crockery"/>
    <n v="133"/>
    <n v="1"/>
    <n v="0.3"/>
    <n v="46.4"/>
    <n v="4.5999999999999996"/>
    <x v="1"/>
    <x v="0"/>
  </r>
  <r>
    <s v="ORD28854"/>
    <x v="328"/>
    <n v="11"/>
    <x v="23180"/>
    <n v="17"/>
    <x v="2"/>
    <n v="8"/>
    <n v="71638"/>
    <x v="0"/>
    <s v="Mobile"/>
    <x v="0"/>
    <x v="3"/>
    <s v="Sofa Covers"/>
    <n v="216"/>
    <n v="3"/>
    <n v="0.4"/>
    <n v="110.1"/>
    <n v="11"/>
    <x v="2"/>
    <x v="2"/>
  </r>
  <r>
    <s v="ORD28855"/>
    <x v="62"/>
    <n v="9"/>
    <x v="23181"/>
    <n v="2"/>
    <x v="3"/>
    <n v="2"/>
    <n v="67733"/>
    <x v="0"/>
    <s v="Web"/>
    <x v="0"/>
    <x v="3"/>
    <s v="Bed Sheets"/>
    <n v="211"/>
    <n v="4"/>
    <n v="0.3"/>
    <n v="88.8"/>
    <n v="8.9"/>
    <x v="2"/>
    <x v="0"/>
  </r>
  <r>
    <s v="ORD28856"/>
    <x v="80"/>
    <n v="12"/>
    <x v="23182"/>
    <n v="18"/>
    <x v="1"/>
    <n v="2"/>
    <n v="78216"/>
    <x v="0"/>
    <s v="Mobile"/>
    <x v="0"/>
    <x v="3"/>
    <s v="Curtains"/>
    <n v="34"/>
    <n v="1"/>
    <n v="0.2"/>
    <n v="17"/>
    <n v="1.7"/>
    <x v="2"/>
    <x v="0"/>
  </r>
  <r>
    <s v="ORD28857"/>
    <x v="281"/>
    <n v="11"/>
    <x v="23183"/>
    <n v="16"/>
    <x v="2"/>
    <n v="2"/>
    <n v="99158"/>
    <x v="0"/>
    <s v="Web"/>
    <x v="0"/>
    <x v="3"/>
    <s v="Towels"/>
    <n v="228"/>
    <n v="3"/>
    <n v="0.2"/>
    <n v="134.30000000000001"/>
    <n v="13.4"/>
    <x v="1"/>
    <x v="0"/>
  </r>
  <r>
    <s v="ORD28858"/>
    <x v="74"/>
    <n v="5"/>
    <x v="23184"/>
    <n v="17"/>
    <x v="2"/>
    <n v="8"/>
    <n v="73434"/>
    <x v="0"/>
    <s v="Web"/>
    <x v="0"/>
    <x v="3"/>
    <s v="Sofas"/>
    <n v="67"/>
    <n v="4"/>
    <n v="0.2"/>
    <n v="16.8"/>
    <n v="1.7"/>
    <x v="2"/>
    <x v="1"/>
  </r>
  <r>
    <s v="ORD28859"/>
    <x v="8"/>
    <n v="7"/>
    <x v="23185"/>
    <n v="13"/>
    <x v="2"/>
    <n v="10"/>
    <n v="61062"/>
    <x v="0"/>
    <s v="Mobile"/>
    <x v="0"/>
    <x v="3"/>
    <s v="Beds"/>
    <n v="78"/>
    <n v="3"/>
    <n v="0.2"/>
    <n v="26"/>
    <n v="2.6"/>
    <x v="2"/>
    <x v="0"/>
  </r>
  <r>
    <s v="ORD28860"/>
    <x v="46"/>
    <n v="10"/>
    <x v="23186"/>
    <n v="6"/>
    <x v="0"/>
    <n v="2"/>
    <n v="64624"/>
    <x v="1"/>
    <s v="Web"/>
    <x v="0"/>
    <x v="3"/>
    <s v="Dinning Tables"/>
    <n v="119"/>
    <n v="1"/>
    <n v="0.4"/>
    <n v="34.200000000000003"/>
    <n v="3.4"/>
    <x v="2"/>
    <x v="1"/>
  </r>
  <r>
    <s v="ORD28861"/>
    <x v="204"/>
    <n v="7"/>
    <x v="23187"/>
    <n v="21"/>
    <x v="1"/>
    <n v="10"/>
    <n v="91535"/>
    <x v="1"/>
    <s v="Web"/>
    <x v="0"/>
    <x v="3"/>
    <s v="Shoe Rack"/>
    <n v="124"/>
    <n v="1"/>
    <n v="0.2"/>
    <n v="42.8"/>
    <n v="4.3"/>
    <x v="2"/>
    <x v="0"/>
  </r>
  <r>
    <s v="ORD28862"/>
    <x v="346"/>
    <n v="1"/>
    <x v="23188"/>
    <n v="14"/>
    <x v="2"/>
    <n v="6"/>
    <n v="91841"/>
    <x v="0"/>
    <s v="Web"/>
    <x v="0"/>
    <x v="3"/>
    <s v="Umbrellas"/>
    <n v="70"/>
    <n v="3"/>
    <n v="0.3"/>
    <n v="23.3"/>
    <n v="2.2999999999999998"/>
    <x v="2"/>
    <x v="0"/>
  </r>
  <r>
    <s v="ORD28863"/>
    <x v="346"/>
    <n v="1"/>
    <x v="23189"/>
    <n v="16"/>
    <x v="2"/>
    <n v="7"/>
    <n v="78537"/>
    <x v="1"/>
    <s v="Web"/>
    <x v="0"/>
    <x v="3"/>
    <s v="Dinner Crockery"/>
    <n v="133"/>
    <n v="3"/>
    <n v="0.2"/>
    <n v="45"/>
    <n v="4.5"/>
    <x v="2"/>
    <x v="1"/>
  </r>
  <r>
    <s v="ORD28864"/>
    <x v="331"/>
    <n v="2"/>
    <x v="16947"/>
    <n v="10"/>
    <x v="0"/>
    <n v="10"/>
    <n v="79521"/>
    <x v="0"/>
    <s v="Mobile"/>
    <x v="0"/>
    <x v="3"/>
    <s v="Sofa Covers"/>
    <n v="216"/>
    <n v="3"/>
    <n v="0.3"/>
    <n v="116.6"/>
    <n v="11.7"/>
    <x v="4"/>
    <x v="0"/>
  </r>
  <r>
    <s v="ORD28865"/>
    <x v="315"/>
    <n v="4"/>
    <x v="23190"/>
    <n v="12"/>
    <x v="2"/>
    <n v="3"/>
    <n v="86853"/>
    <x v="1"/>
    <s v="Web"/>
    <x v="0"/>
    <x v="3"/>
    <s v="Bed Sheets"/>
    <n v="211"/>
    <n v="1"/>
    <n v="0.3"/>
    <n v="120.5"/>
    <n v="12"/>
    <x v="2"/>
    <x v="0"/>
  </r>
  <r>
    <s v="ORD28866"/>
    <x v="22"/>
    <n v="8"/>
    <x v="2974"/>
    <n v="9"/>
    <x v="0"/>
    <n v="8"/>
    <n v="89616"/>
    <x v="0"/>
    <s v="Mobile"/>
    <x v="0"/>
    <x v="3"/>
    <s v="Curtains"/>
    <n v="34"/>
    <n v="3"/>
    <n v="0.3"/>
    <n v="11.3"/>
    <n v="1.1000000000000001"/>
    <x v="1"/>
    <x v="0"/>
  </r>
  <r>
    <s v="ORD28867"/>
    <x v="190"/>
    <n v="11"/>
    <x v="17372"/>
    <n v="10"/>
    <x v="0"/>
    <n v="7"/>
    <n v="71295"/>
    <x v="1"/>
    <s v="Web"/>
    <x v="0"/>
    <x v="3"/>
    <s v="Towels"/>
    <n v="228"/>
    <n v="5"/>
    <n v="0.3"/>
    <n v="113.8"/>
    <n v="11.4"/>
    <x v="2"/>
    <x v="1"/>
  </r>
  <r>
    <s v="ORD28868"/>
    <x v="91"/>
    <n v="10"/>
    <x v="23191"/>
    <n v="21"/>
    <x v="1"/>
    <n v="3"/>
    <n v="99233"/>
    <x v="0"/>
    <s v="Web"/>
    <x v="0"/>
    <x v="3"/>
    <s v="Sofas"/>
    <n v="67"/>
    <n v="1"/>
    <n v="0.3"/>
    <n v="33.5"/>
    <n v="3.4"/>
    <x v="1"/>
    <x v="0"/>
  </r>
  <r>
    <s v="ORD28869"/>
    <x v="73"/>
    <n v="6"/>
    <x v="21612"/>
    <n v="23"/>
    <x v="1"/>
    <n v="9"/>
    <n v="79147"/>
    <x v="0"/>
    <s v="Web"/>
    <x v="0"/>
    <x v="3"/>
    <s v="Beds"/>
    <n v="78"/>
    <n v="1"/>
    <n v="0.3"/>
    <n v="39"/>
    <n v="3.9"/>
    <x v="2"/>
    <x v="1"/>
  </r>
  <r>
    <s v="ORD28870"/>
    <x v="163"/>
    <n v="8"/>
    <x v="4"/>
    <n v="21"/>
    <x v="1"/>
    <n v="5"/>
    <n v="70643"/>
    <x v="0"/>
    <s v="Web"/>
    <x v="0"/>
    <x v="3"/>
    <s v="Dinning Tables"/>
    <n v="119"/>
    <n v="5"/>
    <n v="0.2"/>
    <n v="33.1"/>
    <n v="3.3"/>
    <x v="4"/>
    <x v="0"/>
  </r>
  <r>
    <s v="ORD28871"/>
    <x v="222"/>
    <n v="10"/>
    <x v="23192"/>
    <n v="12"/>
    <x v="2"/>
    <n v="1"/>
    <n v="86708"/>
    <x v="0"/>
    <s v="Web"/>
    <x v="0"/>
    <x v="3"/>
    <s v="Shoe Rack"/>
    <n v="124"/>
    <n v="3"/>
    <n v="0.2"/>
    <n v="36.6"/>
    <n v="3.7"/>
    <x v="2"/>
    <x v="0"/>
  </r>
  <r>
    <s v="ORD28872"/>
    <x v="190"/>
    <n v="11"/>
    <x v="23193"/>
    <n v="15"/>
    <x v="2"/>
    <n v="1"/>
    <n v="94642"/>
    <x v="0"/>
    <s v="Web"/>
    <x v="0"/>
    <x v="3"/>
    <s v="Umbrellas"/>
    <n v="70"/>
    <n v="1"/>
    <n v="0.2"/>
    <n v="35"/>
    <n v="3.5"/>
    <x v="2"/>
    <x v="1"/>
  </r>
  <r>
    <s v="ORD28873"/>
    <x v="188"/>
    <n v="11"/>
    <x v="23194"/>
    <n v="9"/>
    <x v="0"/>
    <n v="4"/>
    <n v="85469"/>
    <x v="0"/>
    <s v="Web"/>
    <x v="0"/>
    <x v="3"/>
    <s v="Dinner Crockery"/>
    <n v="133"/>
    <n v="3"/>
    <n v="0.3"/>
    <n v="41"/>
    <n v="4.0999999999999996"/>
    <x v="2"/>
    <x v="1"/>
  </r>
  <r>
    <s v="ORD28874"/>
    <x v="90"/>
    <n v="4"/>
    <x v="23195"/>
    <n v="16"/>
    <x v="2"/>
    <n v="3"/>
    <n v="67334"/>
    <x v="0"/>
    <s v="Mobile"/>
    <x v="0"/>
    <x v="3"/>
    <s v="Sofa Covers"/>
    <n v="216"/>
    <n v="1"/>
    <n v="0.2"/>
    <n v="127.4"/>
    <n v="12.7"/>
    <x v="4"/>
    <x v="1"/>
  </r>
  <r>
    <s v="ORD28875"/>
    <x v="114"/>
    <n v="8"/>
    <x v="23196"/>
    <n v="13"/>
    <x v="2"/>
    <n v="4"/>
    <n v="71702"/>
    <x v="0"/>
    <s v="Web"/>
    <x v="0"/>
    <x v="3"/>
    <s v="Bed Sheets"/>
    <n v="211"/>
    <n v="1"/>
    <n v="0.3"/>
    <n v="109.9"/>
    <n v="11"/>
    <x v="2"/>
    <x v="0"/>
  </r>
  <r>
    <s v="ORD28876"/>
    <x v="39"/>
    <n v="5"/>
    <x v="23197"/>
    <n v="21"/>
    <x v="1"/>
    <n v="10"/>
    <n v="87788"/>
    <x v="0"/>
    <s v="Web"/>
    <x v="0"/>
    <x v="3"/>
    <s v="Curtains"/>
    <n v="34"/>
    <n v="3"/>
    <n v="0.4"/>
    <n v="11.3"/>
    <n v="1.1000000000000001"/>
    <x v="2"/>
    <x v="0"/>
  </r>
  <r>
    <s v="ORD28877"/>
    <x v="42"/>
    <n v="10"/>
    <x v="23198"/>
    <n v="8"/>
    <x v="0"/>
    <n v="4"/>
    <n v="79093"/>
    <x v="1"/>
    <s v="Web"/>
    <x v="0"/>
    <x v="3"/>
    <s v="Towels"/>
    <n v="228"/>
    <n v="3"/>
    <n v="0.2"/>
    <n v="134.30000000000001"/>
    <n v="13.4"/>
    <x v="2"/>
    <x v="0"/>
  </r>
  <r>
    <s v="ORD28878"/>
    <x v="45"/>
    <n v="11"/>
    <x v="12390"/>
    <n v="12"/>
    <x v="2"/>
    <n v="7"/>
    <n v="71922"/>
    <x v="0"/>
    <s v="Web"/>
    <x v="0"/>
    <x v="3"/>
    <s v="Sofas"/>
    <n v="67"/>
    <n v="3"/>
    <n v="0.3"/>
    <n v="22.3"/>
    <n v="2.2000000000000002"/>
    <x v="2"/>
    <x v="1"/>
  </r>
  <r>
    <s v="ORD28879"/>
    <x v="200"/>
    <n v="11"/>
    <x v="23199"/>
    <n v="9"/>
    <x v="0"/>
    <n v="8"/>
    <n v="80339"/>
    <x v="1"/>
    <s v="Web"/>
    <x v="0"/>
    <x v="3"/>
    <s v="Beds"/>
    <n v="78"/>
    <n v="4"/>
    <n v="0.3"/>
    <n v="19.5"/>
    <n v="2"/>
    <x v="2"/>
    <x v="0"/>
  </r>
  <r>
    <s v="ORD28880"/>
    <x v="67"/>
    <n v="9"/>
    <x v="23200"/>
    <n v="13"/>
    <x v="2"/>
    <n v="7"/>
    <n v="76571"/>
    <x v="0"/>
    <s v="Mobile"/>
    <x v="0"/>
    <x v="3"/>
    <s v="Dinning Tables"/>
    <n v="119"/>
    <n v="1"/>
    <n v="0.2"/>
    <n v="34.200000000000003"/>
    <n v="3.4"/>
    <x v="1"/>
    <x v="0"/>
  </r>
  <r>
    <s v="ORD28881"/>
    <x v="2"/>
    <n v="11"/>
    <x v="15752"/>
    <n v="8"/>
    <x v="0"/>
    <n v="4"/>
    <n v="80876"/>
    <x v="0"/>
    <s v="Web"/>
    <x v="0"/>
    <x v="3"/>
    <s v="Shoe Rack"/>
    <n v="124"/>
    <n v="1"/>
    <n v="0.2"/>
    <n v="39"/>
    <n v="3.9"/>
    <x v="1"/>
    <x v="2"/>
  </r>
  <r>
    <s v="ORD28882"/>
    <x v="338"/>
    <n v="1"/>
    <x v="15876"/>
    <n v="14"/>
    <x v="2"/>
    <n v="7"/>
    <n v="72139"/>
    <x v="1"/>
    <s v="Web"/>
    <x v="0"/>
    <x v="3"/>
    <s v="Umbrellas"/>
    <n v="70"/>
    <n v="4"/>
    <n v="0.3"/>
    <n v="17.5"/>
    <n v="1.8"/>
    <x v="1"/>
    <x v="0"/>
  </r>
  <r>
    <s v="ORD28883"/>
    <x v="256"/>
    <n v="4"/>
    <x v="23201"/>
    <n v="21"/>
    <x v="1"/>
    <n v="10"/>
    <n v="78716"/>
    <x v="0"/>
    <s v="Web"/>
    <x v="0"/>
    <x v="3"/>
    <s v="Dinner Crockery"/>
    <n v="133"/>
    <n v="4"/>
    <n v="0.4"/>
    <n v="31.7"/>
    <n v="3.2"/>
    <x v="2"/>
    <x v="0"/>
  </r>
  <r>
    <s v="ORD28884"/>
    <x v="268"/>
    <n v="10"/>
    <x v="23202"/>
    <n v="2"/>
    <x v="3"/>
    <n v="4"/>
    <n v="85574"/>
    <x v="1"/>
    <s v="Web"/>
    <x v="0"/>
    <x v="3"/>
    <s v="Sofa Covers"/>
    <n v="216"/>
    <n v="1"/>
    <n v="0.3"/>
    <n v="129.5"/>
    <n v="13"/>
    <x v="1"/>
    <x v="0"/>
  </r>
  <r>
    <s v="ORD28885"/>
    <x v="292"/>
    <n v="9"/>
    <x v="23203"/>
    <n v="23"/>
    <x v="1"/>
    <n v="3"/>
    <n v="98157"/>
    <x v="0"/>
    <s v="Web"/>
    <x v="0"/>
    <x v="3"/>
    <s v="Bed Sheets"/>
    <n v="211"/>
    <n v="3"/>
    <n v="0.3"/>
    <n v="112"/>
    <n v="11.2"/>
    <x v="2"/>
    <x v="1"/>
  </r>
  <r>
    <s v="ORD28886"/>
    <x v="184"/>
    <n v="3"/>
    <x v="23204"/>
    <n v="9"/>
    <x v="0"/>
    <n v="5"/>
    <n v="64539"/>
    <x v="0"/>
    <s v="Web"/>
    <x v="0"/>
    <x v="3"/>
    <s v="Curtains"/>
    <n v="34"/>
    <n v="1"/>
    <n v="0.2"/>
    <n v="17"/>
    <n v="1.7"/>
    <x v="2"/>
    <x v="0"/>
  </r>
  <r>
    <s v="ORD28887"/>
    <x v="111"/>
    <n v="5"/>
    <x v="23205"/>
    <n v="15"/>
    <x v="2"/>
    <n v="9"/>
    <n v="70839"/>
    <x v="1"/>
    <s v="Web"/>
    <x v="0"/>
    <x v="3"/>
    <s v="Towels"/>
    <n v="228"/>
    <n v="3"/>
    <n v="0.2"/>
    <n v="134.30000000000001"/>
    <n v="13.4"/>
    <x v="1"/>
    <x v="1"/>
  </r>
  <r>
    <s v="ORD28888"/>
    <x v="322"/>
    <n v="1"/>
    <x v="4"/>
    <n v="21"/>
    <x v="1"/>
    <n v="4"/>
    <n v="88410"/>
    <x v="1"/>
    <s v="Web"/>
    <x v="1"/>
    <x v="3"/>
    <s v="Sofas"/>
    <n v="67"/>
    <n v="4"/>
    <n v="0.3"/>
    <n v="16.8"/>
    <n v="1.7"/>
    <x v="2"/>
    <x v="0"/>
  </r>
  <r>
    <s v="ORD28889"/>
    <x v="222"/>
    <n v="10"/>
    <x v="23206"/>
    <n v="0"/>
    <x v="3"/>
    <n v="6"/>
    <n v="71116"/>
    <x v="0"/>
    <s v="Web"/>
    <x v="0"/>
    <x v="3"/>
    <s v="Beds"/>
    <n v="78"/>
    <n v="5"/>
    <n v="0.2"/>
    <n v="15.6"/>
    <n v="1.6"/>
    <x v="2"/>
    <x v="0"/>
  </r>
  <r>
    <s v="ORD28890"/>
    <x v="82"/>
    <n v="8"/>
    <x v="23207"/>
    <n v="11"/>
    <x v="0"/>
    <n v="3"/>
    <n v="91477"/>
    <x v="0"/>
    <s v="Web"/>
    <x v="0"/>
    <x v="3"/>
    <s v="Dinning Tables"/>
    <n v="119"/>
    <n v="5"/>
    <n v="0.3"/>
    <n v="21.2"/>
    <n v="2.1"/>
    <x v="2"/>
    <x v="0"/>
  </r>
  <r>
    <s v="ORD28891"/>
    <x v="251"/>
    <n v="7"/>
    <x v="23208"/>
    <n v="20"/>
    <x v="1"/>
    <n v="2"/>
    <n v="70114"/>
    <x v="0"/>
    <s v="Web"/>
    <x v="0"/>
    <x v="3"/>
    <s v="Shoe Rack"/>
    <n v="124"/>
    <n v="5"/>
    <n v="0.2"/>
    <n v="31.6"/>
    <n v="3.2"/>
    <x v="1"/>
    <x v="0"/>
  </r>
  <r>
    <s v="ORD28892"/>
    <x v="337"/>
    <n v="3"/>
    <x v="20916"/>
    <n v="16"/>
    <x v="2"/>
    <n v="4"/>
    <n v="87380"/>
    <x v="0"/>
    <s v="Mobile"/>
    <x v="0"/>
    <x v="3"/>
    <s v="Umbrellas"/>
    <n v="70"/>
    <n v="3"/>
    <n v="0.3"/>
    <n v="23.3"/>
    <n v="2.2999999999999998"/>
    <x v="1"/>
    <x v="0"/>
  </r>
  <r>
    <s v="ORD28893"/>
    <x v="148"/>
    <n v="8"/>
    <x v="14378"/>
    <n v="15"/>
    <x v="2"/>
    <n v="6"/>
    <n v="67817"/>
    <x v="0"/>
    <s v="Web"/>
    <x v="0"/>
    <x v="3"/>
    <s v="Dinner Crockery"/>
    <n v="133"/>
    <n v="5"/>
    <n v="0.4"/>
    <n v="26.4"/>
    <n v="2.6"/>
    <x v="2"/>
    <x v="0"/>
  </r>
  <r>
    <s v="ORD28894"/>
    <x v="105"/>
    <n v="7"/>
    <x v="3151"/>
    <n v="21"/>
    <x v="1"/>
    <n v="2"/>
    <n v="93666"/>
    <x v="0"/>
    <s v="Web"/>
    <x v="0"/>
    <x v="3"/>
    <s v="Sofa Covers"/>
    <n v="216"/>
    <n v="5"/>
    <n v="0.2"/>
    <n v="114.4"/>
    <n v="11.4"/>
    <x v="1"/>
    <x v="0"/>
  </r>
  <r>
    <s v="ORD28895"/>
    <x v="195"/>
    <n v="11"/>
    <x v="23209"/>
    <n v="11"/>
    <x v="0"/>
    <n v="9"/>
    <n v="99884"/>
    <x v="1"/>
    <s v="Web"/>
    <x v="0"/>
    <x v="3"/>
    <s v="Bed Sheets"/>
    <n v="211"/>
    <n v="5"/>
    <n v="0.3"/>
    <n v="99.4"/>
    <n v="9.9"/>
    <x v="2"/>
    <x v="0"/>
  </r>
  <r>
    <s v="ORD28896"/>
    <x v="21"/>
    <n v="11"/>
    <x v="23210"/>
    <n v="13"/>
    <x v="2"/>
    <n v="10"/>
    <n v="82187"/>
    <x v="1"/>
    <s v="Web"/>
    <x v="0"/>
    <x v="3"/>
    <s v="Curtains"/>
    <n v="34"/>
    <n v="5"/>
    <n v="0.2"/>
    <n v="6.8"/>
    <n v="0.7"/>
    <x v="2"/>
    <x v="1"/>
  </r>
  <r>
    <s v="ORD28897"/>
    <x v="329"/>
    <n v="1"/>
    <x v="23211"/>
    <n v="13"/>
    <x v="2"/>
    <n v="2"/>
    <n v="76344"/>
    <x v="1"/>
    <s v="Web"/>
    <x v="0"/>
    <x v="3"/>
    <s v="Towels"/>
    <n v="228"/>
    <n v="3"/>
    <n v="0.2"/>
    <n v="134.30000000000001"/>
    <n v="13.4"/>
    <x v="2"/>
    <x v="0"/>
  </r>
  <r>
    <s v="ORD28898"/>
    <x v="137"/>
    <n v="7"/>
    <x v="23212"/>
    <n v="19"/>
    <x v="1"/>
    <n v="1"/>
    <n v="78354"/>
    <x v="0"/>
    <s v="Mobile"/>
    <x v="0"/>
    <x v="3"/>
    <s v="Sofas"/>
    <n v="67"/>
    <n v="5"/>
    <n v="0.4"/>
    <n v="13.4"/>
    <n v="1.3"/>
    <x v="2"/>
    <x v="0"/>
  </r>
  <r>
    <s v="ORD28899"/>
    <x v="129"/>
    <n v="9"/>
    <x v="7758"/>
    <n v="14"/>
    <x v="2"/>
    <n v="5"/>
    <n v="63172"/>
    <x v="0"/>
    <s v="Web"/>
    <x v="0"/>
    <x v="3"/>
    <s v="Beds"/>
    <n v="78"/>
    <n v="1"/>
    <n v="0.3"/>
    <n v="78"/>
    <n v="7.8"/>
    <x v="2"/>
    <x v="0"/>
  </r>
  <r>
    <s v="ORD28900"/>
    <x v="216"/>
    <n v="6"/>
    <x v="12781"/>
    <n v="9"/>
    <x v="0"/>
    <n v="7"/>
    <n v="75140"/>
    <x v="0"/>
    <s v="Web"/>
    <x v="0"/>
    <x v="3"/>
    <s v="Dinning Tables"/>
    <n v="119"/>
    <n v="4"/>
    <n v="0.2"/>
    <n v="29.5"/>
    <n v="2.9"/>
    <x v="2"/>
    <x v="1"/>
  </r>
  <r>
    <s v="ORD28901"/>
    <x v="317"/>
    <n v="12"/>
    <x v="23213"/>
    <n v="20"/>
    <x v="1"/>
    <n v="7"/>
    <n v="80707"/>
    <x v="0"/>
    <s v="Mobile"/>
    <x v="0"/>
    <x v="3"/>
    <s v="Shoe Rack"/>
    <n v="124"/>
    <n v="3"/>
    <n v="0.2"/>
    <n v="40.299999999999997"/>
    <n v="4"/>
    <x v="2"/>
    <x v="0"/>
  </r>
  <r>
    <s v="ORD28902"/>
    <x v="39"/>
    <n v="5"/>
    <x v="23214"/>
    <n v="15"/>
    <x v="2"/>
    <n v="10"/>
    <n v="62654"/>
    <x v="0"/>
    <s v="Web"/>
    <x v="0"/>
    <x v="3"/>
    <s v="Umbrellas"/>
    <n v="70"/>
    <n v="5"/>
    <n v="0.2"/>
    <n v="14"/>
    <n v="1.4"/>
    <x v="1"/>
    <x v="0"/>
  </r>
  <r>
    <s v="ORD28903"/>
    <x v="112"/>
    <n v="4"/>
    <x v="23215"/>
    <n v="19"/>
    <x v="1"/>
    <n v="1"/>
    <n v="61680"/>
    <x v="0"/>
    <s v="Web"/>
    <x v="0"/>
    <x v="3"/>
    <s v="Dinner Crockery"/>
    <n v="133"/>
    <n v="1"/>
    <n v="0.2"/>
    <n v="51.7"/>
    <n v="5.2"/>
    <x v="4"/>
    <x v="1"/>
  </r>
  <r>
    <s v="ORD28904"/>
    <x v="169"/>
    <n v="9"/>
    <x v="23216"/>
    <n v="14"/>
    <x v="2"/>
    <n v="10"/>
    <n v="90796"/>
    <x v="0"/>
    <s v="Web"/>
    <x v="0"/>
    <x v="3"/>
    <s v="Sofa Covers"/>
    <n v="216"/>
    <n v="3"/>
    <n v="0.3"/>
    <n v="103.6"/>
    <n v="10.4"/>
    <x v="2"/>
    <x v="1"/>
  </r>
  <r>
    <s v="ORD28905"/>
    <x v="267"/>
    <n v="6"/>
    <x v="23217"/>
    <n v="23"/>
    <x v="1"/>
    <n v="2"/>
    <n v="60622"/>
    <x v="0"/>
    <s v="Web"/>
    <x v="0"/>
    <x v="3"/>
    <s v="Bed Sheets"/>
    <n v="211"/>
    <n v="5"/>
    <n v="0.4"/>
    <n v="88.8"/>
    <n v="8.9"/>
    <x v="2"/>
    <x v="0"/>
  </r>
  <r>
    <s v="ORD28906"/>
    <x v="19"/>
    <n v="8"/>
    <x v="23218"/>
    <n v="19"/>
    <x v="1"/>
    <n v="2"/>
    <n v="83742"/>
    <x v="0"/>
    <s v="Web"/>
    <x v="0"/>
    <x v="3"/>
    <s v="Curtains"/>
    <n v="34"/>
    <n v="1"/>
    <n v="0.2"/>
    <n v="17"/>
    <n v="1.7"/>
    <x v="1"/>
    <x v="1"/>
  </r>
  <r>
    <s v="ORD28907"/>
    <x v="318"/>
    <n v="12"/>
    <x v="23219"/>
    <n v="20"/>
    <x v="1"/>
    <n v="9"/>
    <n v="77558"/>
    <x v="0"/>
    <s v="Mobile"/>
    <x v="0"/>
    <x v="3"/>
    <s v="Towels"/>
    <n v="228"/>
    <n v="4"/>
    <n v="0.4"/>
    <n v="111.5"/>
    <n v="11.2"/>
    <x v="2"/>
    <x v="0"/>
  </r>
  <r>
    <s v="ORD28908"/>
    <x v="159"/>
    <n v="4"/>
    <x v="10882"/>
    <n v="20"/>
    <x v="1"/>
    <n v="4"/>
    <n v="85851"/>
    <x v="0"/>
    <s v="Web"/>
    <x v="0"/>
    <x v="3"/>
    <s v="Sofas"/>
    <n v="67"/>
    <n v="5"/>
    <n v="0.3"/>
    <n v="13.4"/>
    <n v="1.3"/>
    <x v="1"/>
    <x v="0"/>
  </r>
  <r>
    <s v="ORD28909"/>
    <x v="64"/>
    <n v="7"/>
    <x v="23220"/>
    <n v="18"/>
    <x v="1"/>
    <n v="2"/>
    <n v="67789"/>
    <x v="0"/>
    <s v="Mobile"/>
    <x v="0"/>
    <x v="3"/>
    <s v="Beds"/>
    <n v="78"/>
    <n v="5"/>
    <n v="0.2"/>
    <n v="15.6"/>
    <n v="1.6"/>
    <x v="2"/>
    <x v="1"/>
  </r>
  <r>
    <s v="ORD28910"/>
    <x v="271"/>
    <n v="3"/>
    <x v="5622"/>
    <n v="22"/>
    <x v="1"/>
    <n v="4"/>
    <n v="80971"/>
    <x v="0"/>
    <s v="Web"/>
    <x v="0"/>
    <x v="3"/>
    <s v="Dinning Tables"/>
    <n v="119"/>
    <n v="4"/>
    <n v="0.3"/>
    <n v="24.7"/>
    <n v="2.5"/>
    <x v="2"/>
    <x v="0"/>
  </r>
  <r>
    <s v="ORD28911"/>
    <x v="351"/>
    <n v="7"/>
    <x v="3473"/>
    <n v="15"/>
    <x v="2"/>
    <n v="5"/>
    <n v="67250"/>
    <x v="0"/>
    <s v="Web"/>
    <x v="0"/>
    <x v="3"/>
    <s v="Shoe Rack"/>
    <n v="124"/>
    <n v="4"/>
    <n v="0.3"/>
    <n v="19.2"/>
    <n v="1.9"/>
    <x v="2"/>
    <x v="0"/>
  </r>
  <r>
    <s v="ORD28912"/>
    <x v="112"/>
    <n v="4"/>
    <x v="23221"/>
    <n v="13"/>
    <x v="2"/>
    <n v="6"/>
    <n v="67567"/>
    <x v="1"/>
    <s v="Web"/>
    <x v="0"/>
    <x v="3"/>
    <s v="Umbrellas"/>
    <n v="70"/>
    <n v="1"/>
    <n v="0.4"/>
    <n v="70"/>
    <n v="7"/>
    <x v="4"/>
    <x v="0"/>
  </r>
  <r>
    <s v="ORD28913"/>
    <x v="234"/>
    <n v="2"/>
    <x v="23222"/>
    <n v="12"/>
    <x v="2"/>
    <n v="10"/>
    <n v="88895"/>
    <x v="1"/>
    <s v="Web"/>
    <x v="0"/>
    <x v="3"/>
    <s v="Dinner Crockery"/>
    <n v="133"/>
    <n v="1"/>
    <n v="0.2"/>
    <n v="47.7"/>
    <n v="4.8"/>
    <x v="2"/>
    <x v="0"/>
  </r>
  <r>
    <s v="ORD28914"/>
    <x v="52"/>
    <n v="4"/>
    <x v="23223"/>
    <n v="17"/>
    <x v="2"/>
    <n v="6"/>
    <n v="72949"/>
    <x v="0"/>
    <s v="Web"/>
    <x v="0"/>
    <x v="3"/>
    <s v="Sofa Covers"/>
    <n v="216"/>
    <n v="5"/>
    <n v="0.2"/>
    <n v="114.4"/>
    <n v="11.4"/>
    <x v="1"/>
    <x v="0"/>
  </r>
  <r>
    <s v="ORD28915"/>
    <x v="221"/>
    <n v="11"/>
    <x v="23224"/>
    <n v="19"/>
    <x v="1"/>
    <n v="4"/>
    <n v="69678"/>
    <x v="0"/>
    <s v="Web"/>
    <x v="0"/>
    <x v="3"/>
    <s v="Bed Sheets"/>
    <n v="211"/>
    <n v="4"/>
    <n v="0.4"/>
    <n v="97.2"/>
    <n v="9.6999999999999993"/>
    <x v="4"/>
    <x v="0"/>
  </r>
  <r>
    <s v="ORD28916"/>
    <x v="288"/>
    <n v="9"/>
    <x v="8670"/>
    <n v="6"/>
    <x v="0"/>
    <n v="10"/>
    <n v="95150"/>
    <x v="0"/>
    <s v="Web"/>
    <x v="0"/>
    <x v="3"/>
    <s v="Curtains"/>
    <n v="34"/>
    <n v="1"/>
    <n v="0.2"/>
    <n v="34"/>
    <n v="3.4"/>
    <x v="2"/>
    <x v="0"/>
  </r>
  <r>
    <s v="ORD28917"/>
    <x v="138"/>
    <n v="11"/>
    <x v="23225"/>
    <n v="6"/>
    <x v="0"/>
    <n v="4"/>
    <n v="95936"/>
    <x v="0"/>
    <s v="Web"/>
    <x v="0"/>
    <x v="3"/>
    <s v="Towels"/>
    <n v="228"/>
    <n v="1"/>
    <n v="0.2"/>
    <n v="145.69999999999999"/>
    <n v="14.6"/>
    <x v="2"/>
    <x v="0"/>
  </r>
  <r>
    <s v="ORD28918"/>
    <x v="333"/>
    <n v="6"/>
    <x v="10887"/>
    <n v="12"/>
    <x v="2"/>
    <n v="3"/>
    <n v="94852"/>
    <x v="1"/>
    <s v="Web"/>
    <x v="0"/>
    <x v="3"/>
    <s v="Sofas"/>
    <n v="67"/>
    <n v="1"/>
    <n v="0.3"/>
    <n v="33.5"/>
    <n v="3.4"/>
    <x v="2"/>
    <x v="0"/>
  </r>
  <r>
    <s v="ORD28919"/>
    <x v="287"/>
    <n v="9"/>
    <x v="23226"/>
    <n v="12"/>
    <x v="2"/>
    <n v="9"/>
    <n v="64157"/>
    <x v="0"/>
    <s v="Web"/>
    <x v="0"/>
    <x v="3"/>
    <s v="Beds"/>
    <n v="78"/>
    <n v="1"/>
    <n v="0.3"/>
    <n v="39"/>
    <n v="3.9"/>
    <x v="2"/>
    <x v="0"/>
  </r>
  <r>
    <s v="ORD28920"/>
    <x v="123"/>
    <n v="5"/>
    <x v="19594"/>
    <n v="20"/>
    <x v="1"/>
    <n v="3"/>
    <n v="68312"/>
    <x v="1"/>
    <s v="Web"/>
    <x v="0"/>
    <x v="3"/>
    <s v="Dinning Tables"/>
    <n v="119"/>
    <n v="3"/>
    <n v="0.3"/>
    <n v="28.3"/>
    <n v="2.8"/>
    <x v="2"/>
    <x v="0"/>
  </r>
  <r>
    <s v="ORD28921"/>
    <x v="108"/>
    <n v="6"/>
    <x v="23227"/>
    <n v="12"/>
    <x v="2"/>
    <n v="2"/>
    <n v="89290"/>
    <x v="0"/>
    <s v="Web"/>
    <x v="0"/>
    <x v="3"/>
    <s v="Shoe Rack"/>
    <n v="124"/>
    <n v="5"/>
    <n v="0.2"/>
    <n v="31.6"/>
    <n v="3.2"/>
    <x v="1"/>
    <x v="2"/>
  </r>
  <r>
    <s v="ORD28922"/>
    <x v="102"/>
    <n v="7"/>
    <x v="23228"/>
    <n v="23"/>
    <x v="1"/>
    <n v="6"/>
    <n v="79592"/>
    <x v="0"/>
    <s v="Web"/>
    <x v="0"/>
    <x v="3"/>
    <s v="Umbrellas"/>
    <n v="70"/>
    <n v="4"/>
    <n v="0.2"/>
    <n v="17.5"/>
    <n v="1.8"/>
    <x v="2"/>
    <x v="1"/>
  </r>
  <r>
    <s v="ORD28923"/>
    <x v="302"/>
    <n v="5"/>
    <x v="23229"/>
    <n v="16"/>
    <x v="2"/>
    <n v="5"/>
    <n v="77670"/>
    <x v="0"/>
    <s v="Web"/>
    <x v="0"/>
    <x v="3"/>
    <s v="Dinner Crockery"/>
    <n v="133"/>
    <n v="1"/>
    <n v="0.4"/>
    <n v="47.7"/>
    <n v="4.8"/>
    <x v="2"/>
    <x v="2"/>
  </r>
  <r>
    <s v="ORD28924"/>
    <x v="56"/>
    <n v="8"/>
    <x v="23230"/>
    <n v="2"/>
    <x v="3"/>
    <n v="4"/>
    <n v="68963"/>
    <x v="0"/>
    <s v="Web"/>
    <x v="0"/>
    <x v="3"/>
    <s v="Sofa Covers"/>
    <n v="216"/>
    <n v="1"/>
    <n v="0.3"/>
    <n v="123"/>
    <n v="12.3"/>
    <x v="1"/>
    <x v="0"/>
  </r>
  <r>
    <s v="ORD28925"/>
    <x v="340"/>
    <n v="4"/>
    <x v="1240"/>
    <n v="12"/>
    <x v="2"/>
    <n v="9"/>
    <n v="78897"/>
    <x v="0"/>
    <s v="Web"/>
    <x v="0"/>
    <x v="3"/>
    <s v="Bed Sheets"/>
    <n v="211"/>
    <n v="5"/>
    <n v="0.3"/>
    <n v="78.3"/>
    <n v="7.8"/>
    <x v="2"/>
    <x v="3"/>
  </r>
  <r>
    <s v="ORD28926"/>
    <x v="231"/>
    <n v="11"/>
    <x v="7621"/>
    <n v="16"/>
    <x v="2"/>
    <n v="2"/>
    <n v="95042"/>
    <x v="0"/>
    <s v="Web"/>
    <x v="0"/>
    <x v="3"/>
    <s v="Curtains"/>
    <n v="34"/>
    <n v="5"/>
    <n v="0.3"/>
    <n v="6.8"/>
    <n v="0.7"/>
    <x v="2"/>
    <x v="0"/>
  </r>
  <r>
    <s v="ORD28927"/>
    <x v="160"/>
    <n v="9"/>
    <x v="23231"/>
    <n v="21"/>
    <x v="1"/>
    <n v="2"/>
    <n v="84199"/>
    <x v="0"/>
    <s v="Web"/>
    <x v="0"/>
    <x v="3"/>
    <s v="Towels"/>
    <n v="228"/>
    <n v="3"/>
    <n v="0.2"/>
    <n v="134.30000000000001"/>
    <n v="13.4"/>
    <x v="4"/>
    <x v="0"/>
  </r>
  <r>
    <s v="ORD28928"/>
    <x v="198"/>
    <n v="9"/>
    <x v="23232"/>
    <n v="21"/>
    <x v="1"/>
    <n v="1"/>
    <n v="73414"/>
    <x v="0"/>
    <s v="Web"/>
    <x v="0"/>
    <x v="3"/>
    <s v="Sofas"/>
    <n v="67"/>
    <n v="1"/>
    <n v="0.2"/>
    <n v="33.5"/>
    <n v="3.4"/>
    <x v="1"/>
    <x v="1"/>
  </r>
  <r>
    <s v="ORD28929"/>
    <x v="262"/>
    <n v="12"/>
    <x v="2919"/>
    <n v="19"/>
    <x v="1"/>
    <n v="7"/>
    <n v="64128"/>
    <x v="1"/>
    <s v="Web"/>
    <x v="0"/>
    <x v="3"/>
    <s v="Beds"/>
    <n v="78"/>
    <n v="1"/>
    <n v="0.2"/>
    <n v="39"/>
    <n v="3.9"/>
    <x v="2"/>
    <x v="0"/>
  </r>
  <r>
    <s v="ORD28930"/>
    <x v="152"/>
    <n v="9"/>
    <x v="23233"/>
    <n v="18"/>
    <x v="1"/>
    <n v="9"/>
    <n v="68458"/>
    <x v="0"/>
    <s v="Web"/>
    <x v="0"/>
    <x v="3"/>
    <s v="Dinning Tables"/>
    <n v="119"/>
    <n v="4"/>
    <n v="0.2"/>
    <n v="34.200000000000003"/>
    <n v="3.4"/>
    <x v="2"/>
    <x v="0"/>
  </r>
  <r>
    <s v="ORD28931"/>
    <x v="327"/>
    <n v="4"/>
    <x v="23234"/>
    <n v="19"/>
    <x v="1"/>
    <n v="9"/>
    <n v="65316"/>
    <x v="0"/>
    <s v="Web"/>
    <x v="0"/>
    <x v="3"/>
    <s v="Shoe Rack"/>
    <n v="124"/>
    <n v="3"/>
    <n v="0.2"/>
    <n v="40.299999999999997"/>
    <n v="4"/>
    <x v="1"/>
    <x v="0"/>
  </r>
  <r>
    <s v="ORD28932"/>
    <x v="148"/>
    <n v="8"/>
    <x v="23235"/>
    <n v="12"/>
    <x v="2"/>
    <n v="3"/>
    <n v="99291"/>
    <x v="0"/>
    <s v="Web"/>
    <x v="0"/>
    <x v="3"/>
    <s v="Umbrellas"/>
    <n v="70"/>
    <n v="3"/>
    <n v="0.4"/>
    <n v="23.3"/>
    <n v="2.2999999999999998"/>
    <x v="2"/>
    <x v="0"/>
  </r>
  <r>
    <s v="ORD28933"/>
    <x v="151"/>
    <n v="7"/>
    <x v="23236"/>
    <n v="15"/>
    <x v="2"/>
    <n v="6"/>
    <n v="75404"/>
    <x v="1"/>
    <s v="Web"/>
    <x v="0"/>
    <x v="3"/>
    <s v="Dinner Crockery"/>
    <n v="133"/>
    <n v="1"/>
    <n v="0.3"/>
    <n v="45"/>
    <n v="4.5"/>
    <x v="2"/>
    <x v="0"/>
  </r>
  <r>
    <s v="ORD28934"/>
    <x v="28"/>
    <n v="9"/>
    <x v="23237"/>
    <n v="19"/>
    <x v="1"/>
    <n v="9"/>
    <n v="89409"/>
    <x v="0"/>
    <s v="Mobile"/>
    <x v="0"/>
    <x v="3"/>
    <s v="Sofa Covers"/>
    <n v="216"/>
    <n v="3"/>
    <n v="0.3"/>
    <n v="116.6"/>
    <n v="11.7"/>
    <x v="1"/>
    <x v="0"/>
  </r>
  <r>
    <s v="ORD28935"/>
    <x v="267"/>
    <n v="6"/>
    <x v="23238"/>
    <n v="8"/>
    <x v="0"/>
    <n v="10"/>
    <n v="92126"/>
    <x v="0"/>
    <s v="Web"/>
    <x v="0"/>
    <x v="3"/>
    <s v="Bed Sheets"/>
    <n v="211"/>
    <n v="5"/>
    <n v="0.2"/>
    <n v="109.9"/>
    <n v="11"/>
    <x v="2"/>
    <x v="2"/>
  </r>
  <r>
    <s v="ORD28936"/>
    <x v="311"/>
    <n v="9"/>
    <x v="23239"/>
    <n v="20"/>
    <x v="1"/>
    <n v="6"/>
    <n v="78172"/>
    <x v="0"/>
    <s v="Web"/>
    <x v="0"/>
    <x v="3"/>
    <s v="Curtains"/>
    <n v="34"/>
    <n v="1"/>
    <n v="0.3"/>
    <n v="17"/>
    <n v="1.7"/>
    <x v="2"/>
    <x v="2"/>
  </r>
  <r>
    <s v="ORD28937"/>
    <x v="260"/>
    <n v="2"/>
    <x v="13407"/>
    <n v="21"/>
    <x v="1"/>
    <n v="7"/>
    <n v="87133"/>
    <x v="1"/>
    <s v="Web"/>
    <x v="0"/>
    <x v="3"/>
    <s v="Towels"/>
    <n v="228"/>
    <n v="3"/>
    <n v="0.2"/>
    <n v="134.30000000000001"/>
    <n v="13.4"/>
    <x v="2"/>
    <x v="0"/>
  </r>
  <r>
    <s v="ORD28938"/>
    <x v="89"/>
    <n v="7"/>
    <x v="23240"/>
    <n v="0"/>
    <x v="3"/>
    <n v="7"/>
    <n v="68386"/>
    <x v="0"/>
    <s v="Web"/>
    <x v="0"/>
    <x v="3"/>
    <s v="Sofas"/>
    <n v="67"/>
    <n v="3"/>
    <n v="0.2"/>
    <n v="22.3"/>
    <n v="2.2000000000000002"/>
    <x v="2"/>
    <x v="0"/>
  </r>
  <r>
    <s v="ORD28939"/>
    <x v="7"/>
    <n v="6"/>
    <x v="14917"/>
    <n v="13"/>
    <x v="2"/>
    <n v="10"/>
    <n v="79901"/>
    <x v="0"/>
    <s v="Web"/>
    <x v="0"/>
    <x v="3"/>
    <s v="Beds"/>
    <n v="78"/>
    <n v="4"/>
    <n v="0.3"/>
    <n v="19.5"/>
    <n v="2"/>
    <x v="2"/>
    <x v="0"/>
  </r>
  <r>
    <s v="ORD28940"/>
    <x v="309"/>
    <n v="11"/>
    <x v="13432"/>
    <n v="17"/>
    <x v="2"/>
    <n v="7"/>
    <n v="95506"/>
    <x v="1"/>
    <s v="Web"/>
    <x v="0"/>
    <x v="3"/>
    <s v="Dinning Tables"/>
    <n v="119"/>
    <n v="5"/>
    <n v="0.4"/>
    <n v="15.2"/>
    <n v="1.5"/>
    <x v="1"/>
    <x v="0"/>
  </r>
  <r>
    <s v="ORD28941"/>
    <x v="4"/>
    <n v="8"/>
    <x v="9404"/>
    <n v="18"/>
    <x v="1"/>
    <n v="10"/>
    <n v="71801"/>
    <x v="0"/>
    <s v="Web"/>
    <x v="0"/>
    <x v="3"/>
    <s v="Shoe Rack"/>
    <n v="124"/>
    <n v="3"/>
    <n v="0.4"/>
    <n v="29.1"/>
    <n v="2.9"/>
    <x v="2"/>
    <x v="0"/>
  </r>
  <r>
    <s v="ORD28942"/>
    <x v="18"/>
    <n v="12"/>
    <x v="23241"/>
    <n v="18"/>
    <x v="1"/>
    <n v="3"/>
    <n v="91847"/>
    <x v="1"/>
    <s v="Web"/>
    <x v="0"/>
    <x v="3"/>
    <s v="Umbrellas"/>
    <n v="70"/>
    <n v="3"/>
    <n v="0.4"/>
    <n v="23.3"/>
    <n v="2.2999999999999998"/>
    <x v="2"/>
    <x v="0"/>
  </r>
  <r>
    <s v="ORD28943"/>
    <x v="317"/>
    <n v="12"/>
    <x v="23242"/>
    <n v="13"/>
    <x v="2"/>
    <n v="10"/>
    <n v="65762"/>
    <x v="0"/>
    <s v="Web"/>
    <x v="0"/>
    <x v="3"/>
    <s v="Dinner Crockery"/>
    <n v="133"/>
    <n v="5"/>
    <n v="0.2"/>
    <n v="46.4"/>
    <n v="4.5999999999999996"/>
    <x v="2"/>
    <x v="0"/>
  </r>
  <r>
    <s v="ORD28944"/>
    <x v="48"/>
    <n v="12"/>
    <x v="23243"/>
    <n v="23"/>
    <x v="1"/>
    <n v="2"/>
    <n v="84278"/>
    <x v="0"/>
    <s v="Web"/>
    <x v="0"/>
    <x v="3"/>
    <s v="Sofa Covers"/>
    <n v="216"/>
    <n v="5"/>
    <n v="0.3"/>
    <n v="82"/>
    <n v="8.1999999999999993"/>
    <x v="2"/>
    <x v="0"/>
  </r>
  <r>
    <s v="ORD28945"/>
    <x v="250"/>
    <n v="9"/>
    <x v="23244"/>
    <n v="23"/>
    <x v="1"/>
    <n v="1"/>
    <n v="95717"/>
    <x v="1"/>
    <s v="Web"/>
    <x v="0"/>
    <x v="3"/>
    <s v="Bed Sheets"/>
    <n v="211"/>
    <n v="3"/>
    <n v="0.3"/>
    <n v="112"/>
    <n v="11.2"/>
    <x v="2"/>
    <x v="0"/>
  </r>
  <r>
    <s v="ORD28946"/>
    <x v="261"/>
    <n v="8"/>
    <x v="2192"/>
    <n v="10"/>
    <x v="0"/>
    <n v="2"/>
    <n v="86742"/>
    <x v="0"/>
    <s v="Mobile"/>
    <x v="0"/>
    <x v="3"/>
    <s v="Curtains"/>
    <n v="34"/>
    <n v="4"/>
    <n v="0.3"/>
    <n v="8.5"/>
    <n v="0.9"/>
    <x v="1"/>
    <x v="3"/>
  </r>
  <r>
    <s v="ORD28947"/>
    <x v="90"/>
    <n v="4"/>
    <x v="4810"/>
    <n v="21"/>
    <x v="1"/>
    <n v="6"/>
    <n v="63422"/>
    <x v="0"/>
    <s v="Web"/>
    <x v="0"/>
    <x v="3"/>
    <s v="Towels"/>
    <n v="228"/>
    <n v="1"/>
    <n v="0.2"/>
    <n v="143.4"/>
    <n v="14.3"/>
    <x v="1"/>
    <x v="0"/>
  </r>
  <r>
    <s v="ORD28948"/>
    <x v="162"/>
    <n v="6"/>
    <x v="23245"/>
    <n v="8"/>
    <x v="0"/>
    <n v="4"/>
    <n v="61744"/>
    <x v="0"/>
    <s v="Web"/>
    <x v="0"/>
    <x v="3"/>
    <s v="Sofas"/>
    <n v="67"/>
    <n v="1"/>
    <n v="0.2"/>
    <n v="33.5"/>
    <n v="3.4"/>
    <x v="1"/>
    <x v="0"/>
  </r>
  <r>
    <s v="ORD28949"/>
    <x v="113"/>
    <n v="7"/>
    <x v="23246"/>
    <n v="11"/>
    <x v="0"/>
    <n v="4"/>
    <n v="68245"/>
    <x v="0"/>
    <s v="Web"/>
    <x v="0"/>
    <x v="3"/>
    <s v="Beds"/>
    <n v="78"/>
    <n v="1"/>
    <n v="0.2"/>
    <n v="78"/>
    <n v="7.8"/>
    <x v="2"/>
    <x v="2"/>
  </r>
  <r>
    <s v="ORD28950"/>
    <x v="4"/>
    <n v="8"/>
    <x v="10889"/>
    <n v="15"/>
    <x v="2"/>
    <n v="2"/>
    <n v="60577"/>
    <x v="0"/>
    <s v="Mobile"/>
    <x v="0"/>
    <x v="3"/>
    <s v="Dinning Tables"/>
    <n v="119"/>
    <n v="1"/>
    <n v="0.4"/>
    <n v="29.5"/>
    <n v="2.9"/>
    <x v="2"/>
    <x v="0"/>
  </r>
  <r>
    <s v="ORD28951"/>
    <x v="83"/>
    <n v="6"/>
    <x v="23247"/>
    <n v="18"/>
    <x v="1"/>
    <n v="4"/>
    <n v="94567"/>
    <x v="0"/>
    <s v="Web"/>
    <x v="0"/>
    <x v="3"/>
    <s v="Shoe Rack"/>
    <n v="124"/>
    <n v="1"/>
    <n v="0.3"/>
    <n v="36.6"/>
    <n v="3.7"/>
    <x v="2"/>
    <x v="0"/>
  </r>
  <r>
    <s v="ORD28952"/>
    <x v="90"/>
    <n v="4"/>
    <x v="11603"/>
    <n v="1"/>
    <x v="3"/>
    <n v="4"/>
    <n v="91574"/>
    <x v="1"/>
    <s v="Web"/>
    <x v="0"/>
    <x v="3"/>
    <s v="Umbrellas"/>
    <n v="70"/>
    <n v="3"/>
    <n v="0.2"/>
    <n v="23.3"/>
    <n v="2.2999999999999998"/>
    <x v="2"/>
    <x v="0"/>
  </r>
  <r>
    <s v="ORD28953"/>
    <x v="122"/>
    <n v="8"/>
    <x v="23248"/>
    <n v="15"/>
    <x v="2"/>
    <n v="10"/>
    <n v="75433"/>
    <x v="0"/>
    <s v="Web"/>
    <x v="0"/>
    <x v="3"/>
    <s v="Dinner Crockery"/>
    <n v="133"/>
    <n v="1"/>
    <n v="0.4"/>
    <n v="47.7"/>
    <n v="4.8"/>
    <x v="2"/>
    <x v="0"/>
  </r>
  <r>
    <s v="ORD28954"/>
    <x v="207"/>
    <n v="11"/>
    <x v="23249"/>
    <n v="13"/>
    <x v="2"/>
    <n v="5"/>
    <n v="93997"/>
    <x v="0"/>
    <s v="Web"/>
    <x v="0"/>
    <x v="3"/>
    <s v="Sofa Covers"/>
    <n v="216"/>
    <n v="1"/>
    <n v="0.2"/>
    <n v="127.4"/>
    <n v="12.7"/>
    <x v="4"/>
    <x v="0"/>
  </r>
  <r>
    <s v="ORD28955"/>
    <x v="103"/>
    <n v="12"/>
    <x v="23250"/>
    <n v="7"/>
    <x v="0"/>
    <n v="3"/>
    <n v="83583"/>
    <x v="0"/>
    <s v="Mobile"/>
    <x v="0"/>
    <x v="3"/>
    <s v="Bed Sheets"/>
    <n v="211"/>
    <n v="1"/>
    <n v="0.3"/>
    <n v="109.9"/>
    <n v="11"/>
    <x v="2"/>
    <x v="2"/>
  </r>
  <r>
    <s v="ORD28956"/>
    <x v="263"/>
    <n v="11"/>
    <x v="15906"/>
    <n v="15"/>
    <x v="2"/>
    <n v="1"/>
    <n v="94764"/>
    <x v="0"/>
    <s v="Web"/>
    <x v="0"/>
    <x v="3"/>
    <s v="Curtains"/>
    <n v="34"/>
    <n v="4"/>
    <n v="0.4"/>
    <n v="8.5"/>
    <n v="0.9"/>
    <x v="2"/>
    <x v="0"/>
  </r>
  <r>
    <s v="ORD28957"/>
    <x v="276"/>
    <n v="12"/>
    <x v="23251"/>
    <n v="11"/>
    <x v="0"/>
    <n v="5"/>
    <n v="77947"/>
    <x v="0"/>
    <s v="Mobile"/>
    <x v="0"/>
    <x v="3"/>
    <s v="Towels"/>
    <n v="228"/>
    <n v="5"/>
    <n v="0.2"/>
    <n v="125.2"/>
    <n v="12.5"/>
    <x v="2"/>
    <x v="0"/>
  </r>
  <r>
    <s v="ORD28958"/>
    <x v="32"/>
    <n v="7"/>
    <x v="13996"/>
    <n v="21"/>
    <x v="1"/>
    <n v="1"/>
    <n v="73913"/>
    <x v="0"/>
    <s v="Web"/>
    <x v="0"/>
    <x v="3"/>
    <s v="Sofas"/>
    <n v="67"/>
    <n v="1"/>
    <n v="0.2"/>
    <n v="33.5"/>
    <n v="3.4"/>
    <x v="2"/>
    <x v="0"/>
  </r>
  <r>
    <s v="ORD28959"/>
    <x v="289"/>
    <n v="2"/>
    <x v="14289"/>
    <n v="12"/>
    <x v="2"/>
    <n v="1"/>
    <n v="70746"/>
    <x v="0"/>
    <s v="Mobile"/>
    <x v="0"/>
    <x v="3"/>
    <s v="Beds"/>
    <n v="78"/>
    <n v="5"/>
    <n v="0.3"/>
    <n v="15.6"/>
    <n v="1.6"/>
    <x v="2"/>
    <x v="2"/>
  </r>
  <r>
    <s v="ORD28960"/>
    <x v="235"/>
    <n v="12"/>
    <x v="17011"/>
    <n v="16"/>
    <x v="2"/>
    <n v="10"/>
    <n v="81031"/>
    <x v="0"/>
    <s v="Web"/>
    <x v="0"/>
    <x v="3"/>
    <s v="Dinning Tables"/>
    <n v="119"/>
    <n v="1"/>
    <n v="0.3"/>
    <n v="31.9"/>
    <n v="3.2"/>
    <x v="2"/>
    <x v="0"/>
  </r>
  <r>
    <s v="ORD28961"/>
    <x v="268"/>
    <n v="10"/>
    <x v="23252"/>
    <n v="1"/>
    <x v="3"/>
    <n v="9"/>
    <n v="74856"/>
    <x v="0"/>
    <s v="Web"/>
    <x v="0"/>
    <x v="3"/>
    <s v="Shoe Rack"/>
    <n v="124"/>
    <n v="4"/>
    <n v="0.4"/>
    <n v="24.2"/>
    <n v="2.4"/>
    <x v="2"/>
    <x v="2"/>
  </r>
  <r>
    <s v="ORD28962"/>
    <x v="319"/>
    <n v="2"/>
    <x v="23253"/>
    <n v="12"/>
    <x v="2"/>
    <n v="4"/>
    <n v="64366"/>
    <x v="1"/>
    <s v="Web"/>
    <x v="1"/>
    <x v="3"/>
    <s v="Umbrellas"/>
    <n v="70"/>
    <n v="3"/>
    <n v="0.4"/>
    <n v="23.3"/>
    <n v="2.2999999999999998"/>
    <x v="2"/>
    <x v="0"/>
  </r>
  <r>
    <s v="ORD28963"/>
    <x v="169"/>
    <n v="9"/>
    <x v="23254"/>
    <n v="16"/>
    <x v="2"/>
    <n v="9"/>
    <n v="94402"/>
    <x v="0"/>
    <s v="Web"/>
    <x v="0"/>
    <x v="3"/>
    <s v="Dinner Crockery"/>
    <n v="133"/>
    <n v="3"/>
    <n v="0.2"/>
    <n v="49"/>
    <n v="4.9000000000000004"/>
    <x v="1"/>
    <x v="0"/>
  </r>
  <r>
    <s v="ORD28964"/>
    <x v="99"/>
    <n v="7"/>
    <x v="23255"/>
    <n v="23"/>
    <x v="1"/>
    <n v="3"/>
    <n v="74027"/>
    <x v="0"/>
    <s v="Web"/>
    <x v="0"/>
    <x v="3"/>
    <s v="Sofa Covers"/>
    <n v="216"/>
    <n v="4"/>
    <n v="0.2"/>
    <n v="118.7"/>
    <n v="11.9"/>
    <x v="1"/>
    <x v="1"/>
  </r>
  <r>
    <s v="ORD28965"/>
    <x v="114"/>
    <n v="8"/>
    <x v="23256"/>
    <n v="1"/>
    <x v="3"/>
    <n v="5"/>
    <n v="84654"/>
    <x v="0"/>
    <s v="Web"/>
    <x v="0"/>
    <x v="3"/>
    <s v="Bed Sheets"/>
    <n v="211"/>
    <n v="4"/>
    <n v="0.2"/>
    <n v="122.6"/>
    <n v="12.3"/>
    <x v="2"/>
    <x v="0"/>
  </r>
  <r>
    <s v="ORD28966"/>
    <x v="45"/>
    <n v="11"/>
    <x v="23257"/>
    <n v="17"/>
    <x v="2"/>
    <n v="3"/>
    <n v="88530"/>
    <x v="0"/>
    <s v="Web"/>
    <x v="0"/>
    <x v="3"/>
    <s v="Curtains"/>
    <n v="34"/>
    <n v="3"/>
    <n v="0.3"/>
    <n v="11.3"/>
    <n v="1.1000000000000001"/>
    <x v="2"/>
    <x v="0"/>
  </r>
  <r>
    <s v="ORD28967"/>
    <x v="154"/>
    <n v="5"/>
    <x v="23258"/>
    <n v="9"/>
    <x v="0"/>
    <n v="9"/>
    <n v="65449"/>
    <x v="1"/>
    <s v="Web"/>
    <x v="0"/>
    <x v="3"/>
    <s v="Towels"/>
    <n v="228"/>
    <n v="1"/>
    <n v="0.2"/>
    <n v="143.4"/>
    <n v="14.3"/>
    <x v="2"/>
    <x v="0"/>
  </r>
  <r>
    <s v="ORD28968"/>
    <x v="28"/>
    <n v="9"/>
    <x v="11919"/>
    <n v="22"/>
    <x v="1"/>
    <n v="6"/>
    <n v="80691"/>
    <x v="0"/>
    <s v="Web"/>
    <x v="0"/>
    <x v="3"/>
    <s v="Sofas"/>
    <n v="67"/>
    <n v="5"/>
    <n v="0.3"/>
    <n v="13.4"/>
    <n v="1.3"/>
    <x v="2"/>
    <x v="0"/>
  </r>
  <r>
    <s v="ORD28969"/>
    <x v="242"/>
    <n v="1"/>
    <x v="23259"/>
    <n v="16"/>
    <x v="2"/>
    <n v="10"/>
    <n v="81367"/>
    <x v="0"/>
    <s v="Web"/>
    <x v="0"/>
    <x v="3"/>
    <s v="Beds"/>
    <n v="78"/>
    <n v="1"/>
    <n v="0.2"/>
    <n v="39"/>
    <n v="3.9"/>
    <x v="2"/>
    <x v="0"/>
  </r>
  <r>
    <s v="ORD28970"/>
    <x v="8"/>
    <n v="7"/>
    <x v="19576"/>
    <n v="17"/>
    <x v="2"/>
    <n v="8"/>
    <n v="98138"/>
    <x v="0"/>
    <s v="Web"/>
    <x v="0"/>
    <x v="3"/>
    <s v="Dinning Tables"/>
    <n v="119"/>
    <n v="4"/>
    <n v="0.3"/>
    <n v="15.2"/>
    <n v="1.5"/>
    <x v="2"/>
    <x v="0"/>
  </r>
  <r>
    <s v="ORD28971"/>
    <x v="154"/>
    <n v="5"/>
    <x v="23260"/>
    <n v="9"/>
    <x v="0"/>
    <n v="10"/>
    <n v="77901"/>
    <x v="0"/>
    <s v="Web"/>
    <x v="0"/>
    <x v="3"/>
    <s v="Shoe Rack"/>
    <n v="124"/>
    <n v="4"/>
    <n v="0.2"/>
    <n v="34.1"/>
    <n v="3.4"/>
    <x v="2"/>
    <x v="0"/>
  </r>
  <r>
    <s v="ORD28972"/>
    <x v="98"/>
    <n v="1"/>
    <x v="23261"/>
    <n v="15"/>
    <x v="2"/>
    <n v="8"/>
    <n v="71200"/>
    <x v="1"/>
    <s v="Web"/>
    <x v="1"/>
    <x v="3"/>
    <s v="Umbrellas"/>
    <n v="70"/>
    <n v="3"/>
    <n v="0.2"/>
    <n v="23.3"/>
    <n v="2.2999999999999998"/>
    <x v="2"/>
    <x v="1"/>
  </r>
  <r>
    <s v="ORD28973"/>
    <x v="166"/>
    <n v="8"/>
    <x v="23262"/>
    <n v="13"/>
    <x v="2"/>
    <n v="1"/>
    <n v="95436"/>
    <x v="0"/>
    <s v="Web"/>
    <x v="0"/>
    <x v="3"/>
    <s v="Dinner Crockery"/>
    <n v="133"/>
    <n v="3"/>
    <n v="0.3"/>
    <n v="33.1"/>
    <n v="3.3"/>
    <x v="1"/>
    <x v="0"/>
  </r>
  <r>
    <s v="ORD28974"/>
    <x v="136"/>
    <n v="7"/>
    <x v="23263"/>
    <n v="8"/>
    <x v="0"/>
    <n v="6"/>
    <n v="91412"/>
    <x v="0"/>
    <s v="Web"/>
    <x v="0"/>
    <x v="3"/>
    <s v="Sofa Covers"/>
    <n v="216"/>
    <n v="1"/>
    <n v="0.2"/>
    <n v="131.69999999999999"/>
    <n v="13.2"/>
    <x v="2"/>
    <x v="0"/>
  </r>
  <r>
    <s v="ORD28975"/>
    <x v="116"/>
    <n v="5"/>
    <x v="11538"/>
    <n v="18"/>
    <x v="1"/>
    <n v="6"/>
    <n v="90639"/>
    <x v="0"/>
    <s v="Web"/>
    <x v="0"/>
    <x v="3"/>
    <s v="Bed Sheets"/>
    <n v="211"/>
    <n v="1"/>
    <n v="0.2"/>
    <n v="128.9"/>
    <n v="12.9"/>
    <x v="2"/>
    <x v="0"/>
  </r>
  <r>
    <s v="ORD28976"/>
    <x v="151"/>
    <n v="7"/>
    <x v="23173"/>
    <n v="16"/>
    <x v="2"/>
    <n v="10"/>
    <n v="83221"/>
    <x v="0"/>
    <s v="Web"/>
    <x v="0"/>
    <x v="3"/>
    <s v="Curtains"/>
    <n v="34"/>
    <n v="1"/>
    <n v="0.2"/>
    <n v="34"/>
    <n v="3.4"/>
    <x v="2"/>
    <x v="3"/>
  </r>
  <r>
    <s v="ORD28977"/>
    <x v="285"/>
    <n v="5"/>
    <x v="23264"/>
    <n v="19"/>
    <x v="1"/>
    <n v="7"/>
    <n v="97785"/>
    <x v="0"/>
    <s v="Web"/>
    <x v="0"/>
    <x v="3"/>
    <s v="Towels"/>
    <n v="228"/>
    <n v="4"/>
    <n v="0.4"/>
    <n v="111.5"/>
    <n v="11.2"/>
    <x v="2"/>
    <x v="0"/>
  </r>
  <r>
    <s v="ORD28978"/>
    <x v="270"/>
    <n v="9"/>
    <x v="23265"/>
    <n v="14"/>
    <x v="2"/>
    <n v="1"/>
    <n v="77022"/>
    <x v="1"/>
    <s v="Web"/>
    <x v="0"/>
    <x v="3"/>
    <s v="Sofas"/>
    <n v="67"/>
    <n v="1"/>
    <n v="0.2"/>
    <n v="67"/>
    <n v="6.7"/>
    <x v="4"/>
    <x v="0"/>
  </r>
  <r>
    <s v="ORD28979"/>
    <x v="305"/>
    <n v="7"/>
    <x v="23266"/>
    <n v="19"/>
    <x v="1"/>
    <n v="5"/>
    <n v="63460"/>
    <x v="0"/>
    <s v="Web"/>
    <x v="0"/>
    <x v="3"/>
    <s v="Beds"/>
    <n v="78"/>
    <n v="4"/>
    <n v="0.3"/>
    <n v="19.5"/>
    <n v="2"/>
    <x v="1"/>
    <x v="0"/>
  </r>
  <r>
    <s v="ORD28980"/>
    <x v="154"/>
    <n v="5"/>
    <x v="23267"/>
    <n v="22"/>
    <x v="1"/>
    <n v="6"/>
    <n v="66281"/>
    <x v="1"/>
    <s v="Web"/>
    <x v="1"/>
    <x v="3"/>
    <s v="Dinning Tables"/>
    <n v="119"/>
    <n v="4"/>
    <n v="0.3"/>
    <n v="24.7"/>
    <n v="2.5"/>
    <x v="2"/>
    <x v="0"/>
  </r>
  <r>
    <s v="ORD28981"/>
    <x v="174"/>
    <n v="6"/>
    <x v="23268"/>
    <n v="20"/>
    <x v="1"/>
    <n v="8"/>
    <n v="72441"/>
    <x v="1"/>
    <s v="Web"/>
    <x v="0"/>
    <x v="3"/>
    <s v="Shoe Rack"/>
    <n v="124"/>
    <n v="5"/>
    <n v="0.4"/>
    <n v="19.2"/>
    <n v="1.9"/>
    <x v="2"/>
    <x v="0"/>
  </r>
  <r>
    <s v="ORD28982"/>
    <x v="87"/>
    <n v="4"/>
    <x v="19243"/>
    <n v="7"/>
    <x v="0"/>
    <n v="3"/>
    <n v="93394"/>
    <x v="0"/>
    <s v="Web"/>
    <x v="0"/>
    <x v="3"/>
    <s v="Umbrellas"/>
    <n v="70"/>
    <n v="4"/>
    <n v="0.3"/>
    <n v="17.5"/>
    <n v="1.8"/>
    <x v="2"/>
    <x v="0"/>
  </r>
  <r>
    <s v="ORD28983"/>
    <x v="16"/>
    <n v="1"/>
    <x v="23269"/>
    <n v="23"/>
    <x v="1"/>
    <n v="10"/>
    <n v="81593"/>
    <x v="0"/>
    <s v="Web"/>
    <x v="0"/>
    <x v="3"/>
    <s v="Dinner Crockery"/>
    <n v="133"/>
    <n v="3"/>
    <n v="0.2"/>
    <n v="49"/>
    <n v="4.9000000000000004"/>
    <x v="2"/>
    <x v="0"/>
  </r>
  <r>
    <s v="ORD28984"/>
    <x v="27"/>
    <n v="11"/>
    <x v="23270"/>
    <n v="8"/>
    <x v="0"/>
    <n v="8"/>
    <n v="90800"/>
    <x v="0"/>
    <s v="Web"/>
    <x v="0"/>
    <x v="3"/>
    <s v="Sofa Covers"/>
    <n v="216"/>
    <n v="5"/>
    <n v="0.2"/>
    <n v="114.4"/>
    <n v="11.4"/>
    <x v="2"/>
    <x v="0"/>
  </r>
  <r>
    <s v="ORD28985"/>
    <x v="200"/>
    <n v="11"/>
    <x v="23271"/>
    <n v="1"/>
    <x v="3"/>
    <n v="8"/>
    <n v="83988"/>
    <x v="0"/>
    <s v="Web"/>
    <x v="0"/>
    <x v="3"/>
    <s v="Bed Sheets"/>
    <n v="211"/>
    <n v="1"/>
    <n v="0.2"/>
    <n v="126.8"/>
    <n v="12.7"/>
    <x v="4"/>
    <x v="0"/>
  </r>
  <r>
    <s v="ORD28986"/>
    <x v="27"/>
    <n v="11"/>
    <x v="23272"/>
    <n v="10"/>
    <x v="0"/>
    <n v="4"/>
    <n v="81445"/>
    <x v="0"/>
    <s v="Web"/>
    <x v="0"/>
    <x v="3"/>
    <s v="Curtains"/>
    <n v="34"/>
    <n v="1"/>
    <n v="0.3"/>
    <n v="34"/>
    <n v="3.4"/>
    <x v="2"/>
    <x v="0"/>
  </r>
  <r>
    <s v="ORD28987"/>
    <x v="18"/>
    <n v="12"/>
    <x v="2512"/>
    <n v="22"/>
    <x v="1"/>
    <n v="1"/>
    <n v="91542"/>
    <x v="0"/>
    <s v="Web"/>
    <x v="0"/>
    <x v="3"/>
    <s v="Towels"/>
    <n v="228"/>
    <n v="1"/>
    <n v="0.2"/>
    <n v="145.69999999999999"/>
    <n v="14.6"/>
    <x v="1"/>
    <x v="1"/>
  </r>
  <r>
    <s v="ORD28988"/>
    <x v="288"/>
    <n v="9"/>
    <x v="23273"/>
    <n v="10"/>
    <x v="0"/>
    <n v="5"/>
    <n v="97868"/>
    <x v="0"/>
    <s v="Web"/>
    <x v="0"/>
    <x v="3"/>
    <s v="Sofas"/>
    <n v="67"/>
    <n v="1"/>
    <n v="0.3"/>
    <n v="33.5"/>
    <n v="3.4"/>
    <x v="2"/>
    <x v="1"/>
  </r>
  <r>
    <s v="ORD28989"/>
    <x v="199"/>
    <n v="9"/>
    <x v="23274"/>
    <n v="9"/>
    <x v="0"/>
    <n v="8"/>
    <n v="80137"/>
    <x v="0"/>
    <s v="Web"/>
    <x v="0"/>
    <x v="3"/>
    <s v="Beds"/>
    <n v="78"/>
    <n v="1"/>
    <n v="0.4"/>
    <n v="78"/>
    <n v="7.8"/>
    <x v="2"/>
    <x v="0"/>
  </r>
  <r>
    <s v="ORD28990"/>
    <x v="49"/>
    <n v="10"/>
    <x v="23275"/>
    <n v="16"/>
    <x v="2"/>
    <n v="7"/>
    <n v="77803"/>
    <x v="0"/>
    <s v="Web"/>
    <x v="0"/>
    <x v="3"/>
    <s v="Dinning Tables"/>
    <n v="119"/>
    <n v="4"/>
    <n v="0.2"/>
    <n v="34.200000000000003"/>
    <n v="3.4"/>
    <x v="2"/>
    <x v="0"/>
  </r>
  <r>
    <s v="ORD28991"/>
    <x v="244"/>
    <n v="2"/>
    <x v="23276"/>
    <n v="22"/>
    <x v="1"/>
    <n v="3"/>
    <n v="98352"/>
    <x v="1"/>
    <s v="Web"/>
    <x v="0"/>
    <x v="3"/>
    <s v="Shoe Rack"/>
    <n v="124"/>
    <n v="1"/>
    <n v="0.3"/>
    <n v="40.299999999999997"/>
    <n v="4"/>
    <x v="2"/>
    <x v="0"/>
  </r>
  <r>
    <s v="ORD28992"/>
    <x v="200"/>
    <n v="11"/>
    <x v="23277"/>
    <n v="23"/>
    <x v="1"/>
    <n v="1"/>
    <n v="66374"/>
    <x v="1"/>
    <s v="Web"/>
    <x v="0"/>
    <x v="3"/>
    <s v="Umbrellas"/>
    <n v="70"/>
    <n v="1"/>
    <n v="0.4"/>
    <n v="35"/>
    <n v="3.5"/>
    <x v="2"/>
    <x v="0"/>
  </r>
  <r>
    <s v="ORD28993"/>
    <x v="111"/>
    <n v="5"/>
    <x v="11855"/>
    <n v="18"/>
    <x v="1"/>
    <n v="9"/>
    <n v="99825"/>
    <x v="0"/>
    <s v="Web"/>
    <x v="0"/>
    <x v="3"/>
    <s v="Dinner Crockery"/>
    <n v="133"/>
    <n v="1"/>
    <n v="0.2"/>
    <n v="50.3"/>
    <n v="5"/>
    <x v="2"/>
    <x v="1"/>
  </r>
  <r>
    <s v="ORD28994"/>
    <x v="195"/>
    <n v="11"/>
    <x v="11045"/>
    <n v="16"/>
    <x v="2"/>
    <n v="5"/>
    <n v="99153"/>
    <x v="0"/>
    <s v="Web"/>
    <x v="0"/>
    <x v="3"/>
    <s v="Sofa Covers"/>
    <n v="216"/>
    <n v="3"/>
    <n v="0.3"/>
    <n v="103.6"/>
    <n v="10.4"/>
    <x v="1"/>
    <x v="0"/>
  </r>
  <r>
    <s v="ORD28995"/>
    <x v="256"/>
    <n v="4"/>
    <x v="23278"/>
    <n v="9"/>
    <x v="0"/>
    <n v="8"/>
    <n v="82706"/>
    <x v="1"/>
    <s v="Web"/>
    <x v="0"/>
    <x v="3"/>
    <s v="Bed Sheets"/>
    <n v="211"/>
    <n v="1"/>
    <n v="0.3"/>
    <n v="109.9"/>
    <n v="11"/>
    <x v="1"/>
    <x v="0"/>
  </r>
  <r>
    <s v="ORD28996"/>
    <x v="92"/>
    <n v="11"/>
    <x v="23279"/>
    <n v="9"/>
    <x v="0"/>
    <n v="2"/>
    <n v="66758"/>
    <x v="0"/>
    <s v="Web"/>
    <x v="0"/>
    <x v="3"/>
    <s v="Curtains"/>
    <n v="34"/>
    <n v="3"/>
    <n v="0.2"/>
    <n v="11.3"/>
    <n v="1.1000000000000001"/>
    <x v="2"/>
    <x v="1"/>
  </r>
  <r>
    <s v="ORD28997"/>
    <x v="95"/>
    <n v="5"/>
    <x v="23280"/>
    <n v="9"/>
    <x v="0"/>
    <n v="3"/>
    <n v="83002"/>
    <x v="0"/>
    <s v="Web"/>
    <x v="0"/>
    <x v="3"/>
    <s v="Towels"/>
    <n v="228"/>
    <n v="1"/>
    <n v="0.4"/>
    <n v="129.80000000000001"/>
    <n v="13"/>
    <x v="4"/>
    <x v="0"/>
  </r>
  <r>
    <s v="ORD28998"/>
    <x v="82"/>
    <n v="8"/>
    <x v="23281"/>
    <n v="16"/>
    <x v="2"/>
    <n v="3"/>
    <n v="64201"/>
    <x v="0"/>
    <s v="Web"/>
    <x v="0"/>
    <x v="3"/>
    <s v="Sofas"/>
    <n v="67"/>
    <n v="5"/>
    <n v="0.4"/>
    <n v="13.4"/>
    <n v="1.3"/>
    <x v="2"/>
    <x v="0"/>
  </r>
  <r>
    <s v="ORD28999"/>
    <x v="116"/>
    <n v="5"/>
    <x v="5696"/>
    <n v="11"/>
    <x v="0"/>
    <n v="4"/>
    <n v="89997"/>
    <x v="0"/>
    <s v="Web"/>
    <x v="0"/>
    <x v="3"/>
    <s v="Beds"/>
    <n v="78"/>
    <n v="1"/>
    <n v="0.3"/>
    <n v="39"/>
    <n v="3.9"/>
    <x v="1"/>
    <x v="0"/>
  </r>
  <r>
    <s v="ORD29000"/>
    <x v="252"/>
    <n v="5"/>
    <x v="11853"/>
    <n v="10"/>
    <x v="0"/>
    <n v="10"/>
    <n v="75660"/>
    <x v="0"/>
    <s v="Web"/>
    <x v="0"/>
    <x v="3"/>
    <s v="Dinning Tables"/>
    <n v="119"/>
    <n v="4"/>
    <n v="0.2"/>
    <n v="34.200000000000003"/>
    <n v="3.4"/>
    <x v="2"/>
    <x v="0"/>
  </r>
  <r>
    <s v="ORD29001"/>
    <x v="330"/>
    <n v="1"/>
    <x v="14415"/>
    <n v="11"/>
    <x v="0"/>
    <n v="8"/>
    <n v="88720"/>
    <x v="0"/>
    <s v="Web"/>
    <x v="0"/>
    <x v="3"/>
    <s v="Shoe Rack"/>
    <n v="124"/>
    <n v="5"/>
    <n v="0.3"/>
    <n v="25.4"/>
    <n v="2.5"/>
    <x v="2"/>
    <x v="0"/>
  </r>
  <r>
    <s v="ORD29002"/>
    <x v="114"/>
    <n v="8"/>
    <x v="19686"/>
    <n v="11"/>
    <x v="0"/>
    <n v="7"/>
    <n v="93812"/>
    <x v="0"/>
    <s v="Web"/>
    <x v="0"/>
    <x v="3"/>
    <s v="Umbrellas"/>
    <n v="70"/>
    <n v="1"/>
    <n v="0.3"/>
    <n v="35"/>
    <n v="3.5"/>
    <x v="2"/>
    <x v="0"/>
  </r>
  <r>
    <s v="ORD29003"/>
    <x v="81"/>
    <n v="10"/>
    <x v="23282"/>
    <n v="23"/>
    <x v="1"/>
    <n v="5"/>
    <n v="67971"/>
    <x v="1"/>
    <s v="Web"/>
    <x v="0"/>
    <x v="3"/>
    <s v="Dinner Crockery"/>
    <n v="133"/>
    <n v="1"/>
    <n v="0.3"/>
    <n v="46.4"/>
    <n v="4.5999999999999996"/>
    <x v="2"/>
    <x v="0"/>
  </r>
  <r>
    <s v="ORD29004"/>
    <x v="32"/>
    <n v="7"/>
    <x v="23283"/>
    <n v="13"/>
    <x v="2"/>
    <n v="3"/>
    <n v="87015"/>
    <x v="1"/>
    <s v="Web"/>
    <x v="0"/>
    <x v="3"/>
    <s v="Sofa Covers"/>
    <n v="216"/>
    <n v="1"/>
    <n v="0.2"/>
    <n v="133.80000000000001"/>
    <n v="13.4"/>
    <x v="2"/>
    <x v="0"/>
  </r>
  <r>
    <s v="ORD29005"/>
    <x v="215"/>
    <n v="5"/>
    <x v="23284"/>
    <n v="16"/>
    <x v="2"/>
    <n v="5"/>
    <n v="70396"/>
    <x v="1"/>
    <s v="Web"/>
    <x v="0"/>
    <x v="3"/>
    <s v="Bed Sheets"/>
    <n v="211"/>
    <n v="4"/>
    <n v="0.3"/>
    <n v="88.8"/>
    <n v="8.9"/>
    <x v="2"/>
    <x v="0"/>
  </r>
  <r>
    <s v="ORD29006"/>
    <x v="19"/>
    <n v="8"/>
    <x v="23285"/>
    <n v="12"/>
    <x v="2"/>
    <n v="9"/>
    <n v="62950"/>
    <x v="0"/>
    <s v="Web"/>
    <x v="0"/>
    <x v="3"/>
    <s v="Curtains"/>
    <n v="34"/>
    <n v="4"/>
    <n v="0.4"/>
    <n v="8.5"/>
    <n v="0.9"/>
    <x v="2"/>
    <x v="0"/>
  </r>
  <r>
    <s v="ORD29007"/>
    <x v="35"/>
    <n v="5"/>
    <x v="23286"/>
    <n v="11"/>
    <x v="0"/>
    <n v="6"/>
    <n v="66301"/>
    <x v="0"/>
    <s v="Web"/>
    <x v="0"/>
    <x v="3"/>
    <s v="Towels"/>
    <n v="228"/>
    <n v="1"/>
    <n v="0.3"/>
    <n v="141.19999999999999"/>
    <n v="14.1"/>
    <x v="4"/>
    <x v="0"/>
  </r>
  <r>
    <s v="ORD29008"/>
    <x v="150"/>
    <n v="6"/>
    <x v="23287"/>
    <n v="16"/>
    <x v="2"/>
    <n v="4"/>
    <n v="93248"/>
    <x v="1"/>
    <s v="Web"/>
    <x v="0"/>
    <x v="3"/>
    <s v="Sofas"/>
    <n v="67"/>
    <n v="4"/>
    <n v="0.2"/>
    <n v="16.8"/>
    <n v="1.7"/>
    <x v="2"/>
    <x v="0"/>
  </r>
  <r>
    <s v="ORD29009"/>
    <x v="77"/>
    <n v="3"/>
    <x v="23288"/>
    <n v="10"/>
    <x v="0"/>
    <n v="8"/>
    <n v="83646"/>
    <x v="1"/>
    <s v="Web"/>
    <x v="0"/>
    <x v="3"/>
    <s v="Beds"/>
    <n v="78"/>
    <n v="4"/>
    <n v="0.3"/>
    <n v="19.5"/>
    <n v="2"/>
    <x v="2"/>
    <x v="0"/>
  </r>
  <r>
    <s v="ORD29010"/>
    <x v="38"/>
    <n v="5"/>
    <x v="2611"/>
    <n v="17"/>
    <x v="2"/>
    <n v="1"/>
    <n v="65634"/>
    <x v="0"/>
    <s v="Web"/>
    <x v="0"/>
    <x v="3"/>
    <s v="Dinning Tables"/>
    <n v="119"/>
    <n v="5"/>
    <n v="0.4"/>
    <n v="15.2"/>
    <n v="1.5"/>
    <x v="2"/>
    <x v="2"/>
  </r>
  <r>
    <s v="ORD29011"/>
    <x v="242"/>
    <n v="1"/>
    <x v="21104"/>
    <n v="11"/>
    <x v="0"/>
    <n v="6"/>
    <n v="96805"/>
    <x v="1"/>
    <s v="Web"/>
    <x v="0"/>
    <x v="3"/>
    <s v="Shoe Rack"/>
    <n v="124"/>
    <n v="3"/>
    <n v="0.2"/>
    <n v="36.6"/>
    <n v="3.7"/>
    <x v="1"/>
    <x v="0"/>
  </r>
  <r>
    <s v="ORD29012"/>
    <x v="54"/>
    <n v="9"/>
    <x v="23289"/>
    <n v="22"/>
    <x v="1"/>
    <n v="10"/>
    <n v="72374"/>
    <x v="0"/>
    <s v="Web"/>
    <x v="0"/>
    <x v="3"/>
    <s v="Umbrellas"/>
    <n v="70"/>
    <n v="1"/>
    <n v="0.2"/>
    <n v="35"/>
    <n v="3.5"/>
    <x v="2"/>
    <x v="0"/>
  </r>
  <r>
    <s v="ORD29013"/>
    <x v="334"/>
    <n v="9"/>
    <x v="23290"/>
    <n v="9"/>
    <x v="0"/>
    <n v="9"/>
    <n v="95086"/>
    <x v="1"/>
    <s v="Web"/>
    <x v="0"/>
    <x v="3"/>
    <s v="Dinner Crockery"/>
    <n v="133"/>
    <n v="1"/>
    <n v="0.3"/>
    <n v="46.4"/>
    <n v="4.5999999999999996"/>
    <x v="2"/>
    <x v="0"/>
  </r>
  <r>
    <s v="ORD29014"/>
    <x v="310"/>
    <n v="8"/>
    <x v="8648"/>
    <n v="13"/>
    <x v="2"/>
    <n v="3"/>
    <n v="75561"/>
    <x v="0"/>
    <s v="Mobile"/>
    <x v="0"/>
    <x v="3"/>
    <s v="Sofa Covers"/>
    <n v="216"/>
    <n v="3"/>
    <n v="0.2"/>
    <n v="129.5"/>
    <n v="13"/>
    <x v="2"/>
    <x v="0"/>
  </r>
  <r>
    <s v="ORD29015"/>
    <x v="1"/>
    <n v="7"/>
    <x v="12367"/>
    <n v="11"/>
    <x v="0"/>
    <n v="1"/>
    <n v="97465"/>
    <x v="0"/>
    <s v="Web"/>
    <x v="0"/>
    <x v="3"/>
    <s v="Bed Sheets"/>
    <n v="211"/>
    <n v="3"/>
    <n v="0.3"/>
    <n v="99.4"/>
    <n v="9.9"/>
    <x v="2"/>
    <x v="0"/>
  </r>
  <r>
    <s v="ORD29016"/>
    <x v="279"/>
    <n v="12"/>
    <x v="23291"/>
    <n v="8"/>
    <x v="0"/>
    <n v="4"/>
    <n v="82650"/>
    <x v="1"/>
    <s v="Web"/>
    <x v="0"/>
    <x v="3"/>
    <s v="Curtains"/>
    <n v="34"/>
    <n v="1"/>
    <n v="0.2"/>
    <n v="34"/>
    <n v="3.4"/>
    <x v="2"/>
    <x v="0"/>
  </r>
  <r>
    <s v="ORD29017"/>
    <x v="165"/>
    <n v="10"/>
    <x v="23292"/>
    <n v="21"/>
    <x v="1"/>
    <n v="7"/>
    <n v="99858"/>
    <x v="0"/>
    <s v="Web"/>
    <x v="0"/>
    <x v="3"/>
    <s v="Towels"/>
    <n v="228"/>
    <n v="4"/>
    <n v="0.3"/>
    <n v="120.6"/>
    <n v="12.1"/>
    <x v="2"/>
    <x v="0"/>
  </r>
  <r>
    <s v="ORD29018"/>
    <x v="184"/>
    <n v="3"/>
    <x v="23293"/>
    <n v="22"/>
    <x v="1"/>
    <n v="9"/>
    <n v="97646"/>
    <x v="0"/>
    <s v="Mobile"/>
    <x v="0"/>
    <x v="3"/>
    <s v="Sofas"/>
    <n v="67"/>
    <n v="3"/>
    <n v="0.3"/>
    <n v="22.3"/>
    <n v="2.2000000000000002"/>
    <x v="2"/>
    <x v="1"/>
  </r>
  <r>
    <s v="ORD29019"/>
    <x v="175"/>
    <n v="10"/>
    <x v="11514"/>
    <n v="21"/>
    <x v="1"/>
    <n v="3"/>
    <n v="60355"/>
    <x v="0"/>
    <s v="Mobile"/>
    <x v="0"/>
    <x v="3"/>
    <s v="Beds"/>
    <n v="78"/>
    <n v="1"/>
    <n v="0.4"/>
    <n v="78"/>
    <n v="7.8"/>
    <x v="4"/>
    <x v="0"/>
  </r>
  <r>
    <s v="ORD29020"/>
    <x v="32"/>
    <n v="7"/>
    <x v="23294"/>
    <n v="21"/>
    <x v="1"/>
    <n v="1"/>
    <n v="92540"/>
    <x v="0"/>
    <s v="Web"/>
    <x v="0"/>
    <x v="3"/>
    <s v="Dinning Tables"/>
    <n v="119"/>
    <n v="1"/>
    <n v="0.4"/>
    <n v="34.200000000000003"/>
    <n v="3.4"/>
    <x v="2"/>
    <x v="1"/>
  </r>
  <r>
    <s v="ORD29021"/>
    <x v="18"/>
    <n v="12"/>
    <x v="23295"/>
    <n v="10"/>
    <x v="0"/>
    <n v="4"/>
    <n v="93186"/>
    <x v="0"/>
    <s v="Mobile"/>
    <x v="0"/>
    <x v="3"/>
    <s v="Shoe Rack"/>
    <n v="124"/>
    <n v="4"/>
    <n v="0.4"/>
    <n v="24.2"/>
    <n v="2.4"/>
    <x v="2"/>
    <x v="0"/>
  </r>
  <r>
    <s v="ORD29022"/>
    <x v="16"/>
    <n v="1"/>
    <x v="4860"/>
    <n v="14"/>
    <x v="2"/>
    <n v="10"/>
    <n v="61083"/>
    <x v="0"/>
    <s v="Mobile"/>
    <x v="0"/>
    <x v="3"/>
    <s v="Umbrellas"/>
    <n v="70"/>
    <n v="4"/>
    <n v="0.4"/>
    <n v="17.5"/>
    <n v="1.8"/>
    <x v="2"/>
    <x v="1"/>
  </r>
  <r>
    <s v="ORD29023"/>
    <x v="138"/>
    <n v="11"/>
    <x v="23296"/>
    <n v="8"/>
    <x v="0"/>
    <n v="9"/>
    <n v="76878"/>
    <x v="0"/>
    <s v="Web"/>
    <x v="0"/>
    <x v="3"/>
    <s v="Dinner Crockery"/>
    <n v="133"/>
    <n v="3"/>
    <n v="0.2"/>
    <n v="49"/>
    <n v="4.9000000000000004"/>
    <x v="2"/>
    <x v="0"/>
  </r>
  <r>
    <s v="ORD29024"/>
    <x v="216"/>
    <n v="6"/>
    <x v="10907"/>
    <n v="22"/>
    <x v="1"/>
    <n v="6"/>
    <n v="74222"/>
    <x v="1"/>
    <s v="Web"/>
    <x v="0"/>
    <x v="3"/>
    <s v="Sofa Covers"/>
    <n v="216"/>
    <n v="1"/>
    <n v="0.2"/>
    <n v="133.80000000000001"/>
    <n v="13.4"/>
    <x v="2"/>
    <x v="2"/>
  </r>
  <r>
    <s v="ORD29025"/>
    <x v="285"/>
    <n v="5"/>
    <x v="23297"/>
    <n v="13"/>
    <x v="2"/>
    <n v="3"/>
    <n v="87728"/>
    <x v="0"/>
    <s v="Web"/>
    <x v="0"/>
    <x v="3"/>
    <s v="Bed Sheets"/>
    <n v="211"/>
    <n v="5"/>
    <n v="0.3"/>
    <n v="78.3"/>
    <n v="7.8"/>
    <x v="2"/>
    <x v="0"/>
  </r>
  <r>
    <s v="ORD29026"/>
    <x v="4"/>
    <n v="8"/>
    <x v="16759"/>
    <n v="17"/>
    <x v="2"/>
    <n v="3"/>
    <n v="95567"/>
    <x v="0"/>
    <s v="Web"/>
    <x v="0"/>
    <x v="3"/>
    <s v="Curtains"/>
    <n v="34"/>
    <n v="5"/>
    <n v="0.3"/>
    <n v="6.8"/>
    <n v="0.7"/>
    <x v="1"/>
    <x v="0"/>
  </r>
  <r>
    <s v="ORD29027"/>
    <x v="255"/>
    <n v="3"/>
    <x v="23298"/>
    <n v="14"/>
    <x v="2"/>
    <n v="9"/>
    <n v="87990"/>
    <x v="0"/>
    <s v="Web"/>
    <x v="0"/>
    <x v="3"/>
    <s v="Towels"/>
    <n v="228"/>
    <n v="5"/>
    <n v="0.2"/>
    <n v="125.2"/>
    <n v="12.5"/>
    <x v="2"/>
    <x v="1"/>
  </r>
  <r>
    <s v="ORD29028"/>
    <x v="123"/>
    <n v="5"/>
    <x v="23299"/>
    <n v="15"/>
    <x v="2"/>
    <n v="9"/>
    <n v="94533"/>
    <x v="0"/>
    <s v="Web"/>
    <x v="0"/>
    <x v="3"/>
    <s v="Sofas"/>
    <n v="67"/>
    <n v="1"/>
    <n v="0.2"/>
    <n v="67"/>
    <n v="6.7"/>
    <x v="2"/>
    <x v="0"/>
  </r>
  <r>
    <s v="ORD29029"/>
    <x v="99"/>
    <n v="7"/>
    <x v="7223"/>
    <n v="18"/>
    <x v="1"/>
    <n v="8"/>
    <n v="77154"/>
    <x v="0"/>
    <s v="Web"/>
    <x v="0"/>
    <x v="3"/>
    <s v="Beds"/>
    <n v="78"/>
    <n v="4"/>
    <n v="0.3"/>
    <n v="19.5"/>
    <n v="2"/>
    <x v="4"/>
    <x v="0"/>
  </r>
  <r>
    <s v="ORD29030"/>
    <x v="232"/>
    <n v="3"/>
    <x v="23300"/>
    <n v="23"/>
    <x v="1"/>
    <n v="8"/>
    <n v="81001"/>
    <x v="0"/>
    <s v="Mobile"/>
    <x v="0"/>
    <x v="3"/>
    <s v="Dinning Tables"/>
    <n v="119"/>
    <n v="5"/>
    <n v="0.3"/>
    <n v="9.3000000000000007"/>
    <n v="0.9"/>
    <x v="2"/>
    <x v="0"/>
  </r>
  <r>
    <s v="ORD29031"/>
    <x v="301"/>
    <n v="12"/>
    <x v="8660"/>
    <n v="13"/>
    <x v="2"/>
    <n v="5"/>
    <n v="81493"/>
    <x v="1"/>
    <s v="Web"/>
    <x v="0"/>
    <x v="3"/>
    <s v="Shoe Rack"/>
    <n v="124"/>
    <n v="1"/>
    <n v="0.2"/>
    <n v="41.5"/>
    <n v="4.2"/>
    <x v="1"/>
    <x v="0"/>
  </r>
  <r>
    <s v="ORD29032"/>
    <x v="286"/>
    <n v="10"/>
    <x v="23301"/>
    <n v="8"/>
    <x v="0"/>
    <n v="4"/>
    <n v="69803"/>
    <x v="0"/>
    <s v="Mobile"/>
    <x v="0"/>
    <x v="3"/>
    <s v="Umbrellas"/>
    <n v="70"/>
    <n v="4"/>
    <n v="0.3"/>
    <n v="17.5"/>
    <n v="1.8"/>
    <x v="1"/>
    <x v="1"/>
  </r>
  <r>
    <s v="ORD29033"/>
    <x v="261"/>
    <n v="8"/>
    <x v="23302"/>
    <n v="20"/>
    <x v="1"/>
    <n v="3"/>
    <n v="99070"/>
    <x v="1"/>
    <s v="Web"/>
    <x v="0"/>
    <x v="3"/>
    <s v="Dinner Crockery"/>
    <n v="133"/>
    <n v="5"/>
    <n v="0.3"/>
    <n v="33.1"/>
    <n v="3.3"/>
    <x v="2"/>
    <x v="0"/>
  </r>
  <r>
    <s v="ORD29034"/>
    <x v="353"/>
    <n v="3"/>
    <x v="23303"/>
    <n v="10"/>
    <x v="0"/>
    <n v="10"/>
    <n v="99712"/>
    <x v="0"/>
    <s v="Mobile"/>
    <x v="0"/>
    <x v="3"/>
    <s v="Sofa Covers"/>
    <n v="216"/>
    <n v="1"/>
    <n v="0.2"/>
    <n v="131.69999999999999"/>
    <n v="13.2"/>
    <x v="2"/>
    <x v="0"/>
  </r>
  <r>
    <s v="ORD29035"/>
    <x v="125"/>
    <n v="10"/>
    <x v="23304"/>
    <n v="18"/>
    <x v="1"/>
    <n v="9"/>
    <n v="76963"/>
    <x v="0"/>
    <s v="Web"/>
    <x v="0"/>
    <x v="3"/>
    <s v="Bed Sheets"/>
    <n v="211"/>
    <n v="3"/>
    <n v="0.2"/>
    <n v="124.7"/>
    <n v="12.5"/>
    <x v="2"/>
    <x v="0"/>
  </r>
  <r>
    <s v="ORD29036"/>
    <x v="44"/>
    <n v="3"/>
    <x v="23305"/>
    <n v="19"/>
    <x v="1"/>
    <n v="10"/>
    <n v="79660"/>
    <x v="0"/>
    <s v="Web"/>
    <x v="0"/>
    <x v="3"/>
    <s v="Curtains"/>
    <n v="34"/>
    <n v="3"/>
    <n v="0.3"/>
    <n v="11.3"/>
    <n v="1.1000000000000001"/>
    <x v="4"/>
    <x v="1"/>
  </r>
  <r>
    <s v="ORD29037"/>
    <x v="82"/>
    <n v="8"/>
    <x v="21153"/>
    <n v="17"/>
    <x v="2"/>
    <n v="7"/>
    <n v="81990"/>
    <x v="0"/>
    <s v="Mobile"/>
    <x v="0"/>
    <x v="3"/>
    <s v="Towels"/>
    <n v="228"/>
    <n v="3"/>
    <n v="0.3"/>
    <n v="113.8"/>
    <n v="11.4"/>
    <x v="2"/>
    <x v="2"/>
  </r>
  <r>
    <s v="ORD29038"/>
    <x v="96"/>
    <n v="9"/>
    <x v="23306"/>
    <n v="15"/>
    <x v="2"/>
    <n v="2"/>
    <n v="85542"/>
    <x v="0"/>
    <s v="Web"/>
    <x v="0"/>
    <x v="3"/>
    <s v="Sofas"/>
    <n v="67"/>
    <n v="3"/>
    <n v="0.3"/>
    <n v="22.3"/>
    <n v="2.2000000000000002"/>
    <x v="2"/>
    <x v="1"/>
  </r>
  <r>
    <s v="ORD29039"/>
    <x v="283"/>
    <n v="12"/>
    <x v="23307"/>
    <n v="16"/>
    <x v="2"/>
    <n v="6"/>
    <n v="89670"/>
    <x v="0"/>
    <s v="Web"/>
    <x v="0"/>
    <x v="3"/>
    <s v="Beds"/>
    <n v="78"/>
    <n v="4"/>
    <n v="0.3"/>
    <n v="19.5"/>
    <n v="2"/>
    <x v="2"/>
    <x v="0"/>
  </r>
  <r>
    <s v="ORD29040"/>
    <x v="266"/>
    <n v="5"/>
    <x v="23308"/>
    <n v="20"/>
    <x v="1"/>
    <n v="6"/>
    <n v="72177"/>
    <x v="1"/>
    <s v="Web"/>
    <x v="0"/>
    <x v="3"/>
    <s v="Dinning Tables"/>
    <n v="119"/>
    <n v="3"/>
    <n v="0.2"/>
    <n v="31.9"/>
    <n v="3.2"/>
    <x v="2"/>
    <x v="0"/>
  </r>
  <r>
    <s v="ORD29041"/>
    <x v="3"/>
    <n v="4"/>
    <x v="23309"/>
    <n v="12"/>
    <x v="2"/>
    <n v="3"/>
    <n v="70347"/>
    <x v="0"/>
    <s v="Web"/>
    <x v="0"/>
    <x v="3"/>
    <s v="Shoe Rack"/>
    <n v="124"/>
    <n v="4"/>
    <n v="0.3"/>
    <n v="19.2"/>
    <n v="1.9"/>
    <x v="4"/>
    <x v="0"/>
  </r>
  <r>
    <s v="ORD29042"/>
    <x v="91"/>
    <n v="10"/>
    <x v="23310"/>
    <n v="15"/>
    <x v="2"/>
    <n v="2"/>
    <n v="91690"/>
    <x v="0"/>
    <s v="Web"/>
    <x v="0"/>
    <x v="3"/>
    <s v="Umbrellas"/>
    <n v="70"/>
    <n v="5"/>
    <n v="0.2"/>
    <n v="14"/>
    <n v="1.4"/>
    <x v="2"/>
    <x v="0"/>
  </r>
  <r>
    <s v="ORD29043"/>
    <x v="141"/>
    <n v="9"/>
    <x v="23311"/>
    <n v="10"/>
    <x v="0"/>
    <n v="1"/>
    <n v="82978"/>
    <x v="1"/>
    <s v="Web"/>
    <x v="0"/>
    <x v="3"/>
    <s v="Dinner Crockery"/>
    <n v="133"/>
    <n v="4"/>
    <n v="0.4"/>
    <n v="31.7"/>
    <n v="3.2"/>
    <x v="1"/>
    <x v="0"/>
  </r>
  <r>
    <s v="ORD29044"/>
    <x v="115"/>
    <n v="9"/>
    <x v="23312"/>
    <n v="8"/>
    <x v="0"/>
    <n v="8"/>
    <n v="82448"/>
    <x v="0"/>
    <s v="Web"/>
    <x v="0"/>
    <x v="3"/>
    <s v="Sofa Covers"/>
    <n v="216"/>
    <n v="1"/>
    <n v="0.2"/>
    <n v="127.4"/>
    <n v="12.7"/>
    <x v="2"/>
    <x v="1"/>
  </r>
  <r>
    <s v="ORD29045"/>
    <x v="110"/>
    <n v="4"/>
    <x v="23313"/>
    <n v="23"/>
    <x v="1"/>
    <n v="4"/>
    <n v="74112"/>
    <x v="0"/>
    <s v="Mobile"/>
    <x v="0"/>
    <x v="3"/>
    <s v="Bed Sheets"/>
    <n v="211"/>
    <n v="4"/>
    <n v="0.3"/>
    <n v="105.7"/>
    <n v="10.6"/>
    <x v="1"/>
    <x v="1"/>
  </r>
  <r>
    <s v="ORD29046"/>
    <x v="347"/>
    <n v="1"/>
    <x v="23314"/>
    <n v="20"/>
    <x v="1"/>
    <n v="5"/>
    <n v="91871"/>
    <x v="0"/>
    <s v="Web"/>
    <x v="0"/>
    <x v="3"/>
    <s v="Curtains"/>
    <n v="34"/>
    <n v="3"/>
    <n v="0.2"/>
    <n v="11.3"/>
    <n v="1.1000000000000001"/>
    <x v="1"/>
    <x v="0"/>
  </r>
  <r>
    <s v="ORD29047"/>
    <x v="93"/>
    <n v="6"/>
    <x v="14728"/>
    <n v="22"/>
    <x v="1"/>
    <n v="4"/>
    <n v="64026"/>
    <x v="0"/>
    <s v="Web"/>
    <x v="0"/>
    <x v="3"/>
    <s v="Towels"/>
    <n v="228"/>
    <n v="3"/>
    <n v="0.3"/>
    <n v="127.5"/>
    <n v="12.7"/>
    <x v="2"/>
    <x v="0"/>
  </r>
  <r>
    <s v="ORD29048"/>
    <x v="7"/>
    <n v="6"/>
    <x v="122"/>
    <n v="10"/>
    <x v="0"/>
    <n v="3"/>
    <n v="72299"/>
    <x v="0"/>
    <s v="Web"/>
    <x v="0"/>
    <x v="3"/>
    <s v="Sofas"/>
    <n v="67"/>
    <n v="5"/>
    <n v="0.3"/>
    <n v="13.4"/>
    <n v="1.3"/>
    <x v="2"/>
    <x v="0"/>
  </r>
  <r>
    <s v="ORD29049"/>
    <x v="93"/>
    <n v="6"/>
    <x v="23315"/>
    <n v="0"/>
    <x v="3"/>
    <n v="8"/>
    <n v="63233"/>
    <x v="0"/>
    <s v="Web"/>
    <x v="0"/>
    <x v="3"/>
    <s v="Beds"/>
    <n v="78"/>
    <n v="5"/>
    <n v="0.3"/>
    <n v="15.6"/>
    <n v="1.6"/>
    <x v="2"/>
    <x v="0"/>
  </r>
  <r>
    <s v="ORD29050"/>
    <x v="284"/>
    <n v="4"/>
    <x v="1836"/>
    <n v="22"/>
    <x v="1"/>
    <n v="7"/>
    <n v="86884"/>
    <x v="0"/>
    <s v="Web"/>
    <x v="0"/>
    <x v="3"/>
    <s v="Dinning Tables"/>
    <n v="119"/>
    <n v="3"/>
    <n v="0.4"/>
    <n v="24.7"/>
    <n v="2.5"/>
    <x v="2"/>
    <x v="0"/>
  </r>
  <r>
    <s v="ORD29051"/>
    <x v="80"/>
    <n v="12"/>
    <x v="23316"/>
    <n v="18"/>
    <x v="1"/>
    <n v="10"/>
    <n v="68192"/>
    <x v="0"/>
    <s v="Web"/>
    <x v="0"/>
    <x v="3"/>
    <s v="Shoe Rack"/>
    <n v="124"/>
    <n v="1"/>
    <n v="0.2"/>
    <n v="42.8"/>
    <n v="4.3"/>
    <x v="1"/>
    <x v="0"/>
  </r>
  <r>
    <s v="ORD29052"/>
    <x v="128"/>
    <n v="6"/>
    <x v="13370"/>
    <n v="10"/>
    <x v="0"/>
    <n v="3"/>
    <n v="79989"/>
    <x v="0"/>
    <s v="Web"/>
    <x v="0"/>
    <x v="3"/>
    <s v="Umbrellas"/>
    <n v="70"/>
    <n v="1"/>
    <n v="0.2"/>
    <n v="35"/>
    <n v="3.5"/>
    <x v="2"/>
    <x v="0"/>
  </r>
  <r>
    <s v="ORD29053"/>
    <x v="55"/>
    <n v="6"/>
    <x v="23317"/>
    <n v="17"/>
    <x v="2"/>
    <n v="7"/>
    <n v="93653"/>
    <x v="0"/>
    <s v="Web"/>
    <x v="0"/>
    <x v="3"/>
    <s v="Dinner Crockery"/>
    <n v="133"/>
    <n v="1"/>
    <n v="0.4"/>
    <n v="42.4"/>
    <n v="4.2"/>
    <x v="2"/>
    <x v="0"/>
  </r>
  <r>
    <s v="ORD29054"/>
    <x v="159"/>
    <n v="4"/>
    <x v="22566"/>
    <n v="20"/>
    <x v="1"/>
    <n v="5"/>
    <n v="78234"/>
    <x v="1"/>
    <s v="Web"/>
    <x v="1"/>
    <x v="3"/>
    <s v="Sofa Covers"/>
    <n v="216"/>
    <n v="1"/>
    <n v="0.3"/>
    <n v="123"/>
    <n v="12.3"/>
    <x v="2"/>
    <x v="0"/>
  </r>
  <r>
    <s v="ORD29055"/>
    <x v="78"/>
    <n v="11"/>
    <x v="5297"/>
    <n v="17"/>
    <x v="2"/>
    <n v="3"/>
    <n v="78310"/>
    <x v="0"/>
    <s v="Web"/>
    <x v="0"/>
    <x v="3"/>
    <s v="Bed Sheets"/>
    <n v="211"/>
    <n v="3"/>
    <n v="0.2"/>
    <n v="124.7"/>
    <n v="12.5"/>
    <x v="2"/>
    <x v="0"/>
  </r>
  <r>
    <s v="ORD29056"/>
    <x v="312"/>
    <n v="4"/>
    <x v="1689"/>
    <n v="16"/>
    <x v="2"/>
    <n v="1"/>
    <n v="72334"/>
    <x v="0"/>
    <s v="Web"/>
    <x v="0"/>
    <x v="3"/>
    <s v="Curtains"/>
    <n v="34"/>
    <n v="3"/>
    <n v="0.3"/>
    <n v="11.3"/>
    <n v="1.1000000000000001"/>
    <x v="2"/>
    <x v="0"/>
  </r>
  <r>
    <s v="ORD29057"/>
    <x v="161"/>
    <n v="6"/>
    <x v="17280"/>
    <n v="21"/>
    <x v="1"/>
    <n v="2"/>
    <n v="69840"/>
    <x v="0"/>
    <s v="Web"/>
    <x v="0"/>
    <x v="3"/>
    <s v="Towels"/>
    <n v="228"/>
    <n v="1"/>
    <n v="0.2"/>
    <n v="145.69999999999999"/>
    <n v="14.6"/>
    <x v="2"/>
    <x v="0"/>
  </r>
  <r>
    <s v="ORD29058"/>
    <x v="154"/>
    <n v="5"/>
    <x v="963"/>
    <n v="11"/>
    <x v="0"/>
    <n v="6"/>
    <n v="74956"/>
    <x v="0"/>
    <s v="Web"/>
    <x v="0"/>
    <x v="3"/>
    <s v="Sofas"/>
    <n v="67"/>
    <n v="4"/>
    <n v="0.3"/>
    <n v="16.8"/>
    <n v="1.7"/>
    <x v="2"/>
    <x v="0"/>
  </r>
  <r>
    <s v="ORD29059"/>
    <x v="91"/>
    <n v="10"/>
    <x v="23318"/>
    <n v="11"/>
    <x v="0"/>
    <n v="9"/>
    <n v="89617"/>
    <x v="0"/>
    <s v="Mobile"/>
    <x v="0"/>
    <x v="3"/>
    <s v="Beds"/>
    <n v="78"/>
    <n v="1"/>
    <n v="0.3"/>
    <n v="39"/>
    <n v="3.9"/>
    <x v="1"/>
    <x v="0"/>
  </r>
  <r>
    <s v="ORD29060"/>
    <x v="200"/>
    <n v="11"/>
    <x v="23319"/>
    <n v="10"/>
    <x v="0"/>
    <n v="6"/>
    <n v="63483"/>
    <x v="0"/>
    <s v="Web"/>
    <x v="0"/>
    <x v="3"/>
    <s v="Dinning Tables"/>
    <n v="119"/>
    <n v="5"/>
    <n v="0.3"/>
    <n v="9.3000000000000007"/>
    <n v="0.9"/>
    <x v="2"/>
    <x v="0"/>
  </r>
  <r>
    <s v="ORD29061"/>
    <x v="258"/>
    <n v="5"/>
    <x v="15861"/>
    <n v="14"/>
    <x v="2"/>
    <n v="6"/>
    <n v="72859"/>
    <x v="0"/>
    <s v="Mobile"/>
    <x v="0"/>
    <x v="3"/>
    <s v="Shoe Rack"/>
    <n v="124"/>
    <n v="5"/>
    <n v="0.2"/>
    <n v="37.799999999999997"/>
    <n v="3.8"/>
    <x v="2"/>
    <x v="1"/>
  </r>
  <r>
    <s v="ORD29062"/>
    <x v="294"/>
    <n v="12"/>
    <x v="23320"/>
    <n v="20"/>
    <x v="1"/>
    <n v="9"/>
    <n v="73783"/>
    <x v="0"/>
    <s v="Web"/>
    <x v="0"/>
    <x v="3"/>
    <s v="Umbrellas"/>
    <n v="70"/>
    <n v="3"/>
    <n v="0.3"/>
    <n v="23.3"/>
    <n v="2.2999999999999998"/>
    <x v="2"/>
    <x v="0"/>
  </r>
  <r>
    <s v="ORD29063"/>
    <x v="209"/>
    <n v="1"/>
    <x v="23321"/>
    <n v="8"/>
    <x v="0"/>
    <n v="10"/>
    <n v="90517"/>
    <x v="0"/>
    <s v="Web"/>
    <x v="0"/>
    <x v="3"/>
    <s v="Dinner Crockery"/>
    <n v="133"/>
    <n v="1"/>
    <n v="0.3"/>
    <n v="39.700000000000003"/>
    <n v="4"/>
    <x v="1"/>
    <x v="0"/>
  </r>
  <r>
    <s v="ORD29064"/>
    <x v="278"/>
    <n v="6"/>
    <x v="3722"/>
    <n v="17"/>
    <x v="2"/>
    <n v="7"/>
    <n v="99882"/>
    <x v="0"/>
    <s v="Mobile"/>
    <x v="1"/>
    <x v="3"/>
    <s v="Sofa Covers"/>
    <n v="216"/>
    <n v="1"/>
    <n v="0.3"/>
    <n v="114.4"/>
    <n v="11.4"/>
    <x v="2"/>
    <x v="0"/>
  </r>
  <r>
    <s v="ORD29065"/>
    <x v="47"/>
    <n v="12"/>
    <x v="23322"/>
    <n v="11"/>
    <x v="0"/>
    <n v="7"/>
    <n v="95811"/>
    <x v="1"/>
    <s v="Web"/>
    <x v="0"/>
    <x v="3"/>
    <s v="Bed Sheets"/>
    <n v="211"/>
    <n v="1"/>
    <n v="0.3"/>
    <n v="124.7"/>
    <n v="12.5"/>
    <x v="2"/>
    <x v="0"/>
  </r>
  <r>
    <s v="ORD29066"/>
    <x v="200"/>
    <n v="11"/>
    <x v="21146"/>
    <n v="14"/>
    <x v="2"/>
    <n v="1"/>
    <n v="76614"/>
    <x v="0"/>
    <s v="Web"/>
    <x v="0"/>
    <x v="3"/>
    <s v="Curtains"/>
    <n v="34"/>
    <n v="4"/>
    <n v="0.3"/>
    <n v="8.5"/>
    <n v="0.9"/>
    <x v="2"/>
    <x v="0"/>
  </r>
  <r>
    <s v="ORD29067"/>
    <x v="304"/>
    <n v="9"/>
    <x v="2049"/>
    <n v="12"/>
    <x v="2"/>
    <n v="9"/>
    <n v="73105"/>
    <x v="0"/>
    <s v="Mobile"/>
    <x v="0"/>
    <x v="3"/>
    <s v="Towels"/>
    <n v="228"/>
    <n v="4"/>
    <n v="0.4"/>
    <n v="111.5"/>
    <n v="11.2"/>
    <x v="1"/>
    <x v="1"/>
  </r>
  <r>
    <s v="ORD29068"/>
    <x v="216"/>
    <n v="6"/>
    <x v="23323"/>
    <n v="14"/>
    <x v="2"/>
    <n v="6"/>
    <n v="69798"/>
    <x v="0"/>
    <s v="Web"/>
    <x v="0"/>
    <x v="3"/>
    <s v="Sofas"/>
    <n v="67"/>
    <n v="1"/>
    <n v="0.2"/>
    <n v="33.5"/>
    <n v="3.4"/>
    <x v="1"/>
    <x v="1"/>
  </r>
  <r>
    <s v="ORD29069"/>
    <x v="314"/>
    <n v="1"/>
    <x v="14736"/>
    <n v="15"/>
    <x v="2"/>
    <n v="3"/>
    <n v="68727"/>
    <x v="0"/>
    <s v="Web"/>
    <x v="0"/>
    <x v="3"/>
    <s v="Beds"/>
    <n v="78"/>
    <n v="1"/>
    <n v="0.3"/>
    <n v="39"/>
    <n v="3.9"/>
    <x v="2"/>
    <x v="0"/>
  </r>
  <r>
    <s v="ORD29070"/>
    <x v="246"/>
    <n v="5"/>
    <x v="19909"/>
    <n v="20"/>
    <x v="1"/>
    <n v="2"/>
    <n v="84629"/>
    <x v="0"/>
    <s v="Mobile"/>
    <x v="0"/>
    <x v="3"/>
    <s v="Dinning Tables"/>
    <n v="119"/>
    <n v="1"/>
    <n v="0.3"/>
    <n v="27.1"/>
    <n v="2.7"/>
    <x v="1"/>
    <x v="0"/>
  </r>
  <r>
    <s v="ORD29071"/>
    <x v="328"/>
    <n v="11"/>
    <x v="12791"/>
    <n v="15"/>
    <x v="2"/>
    <n v="7"/>
    <n v="92115"/>
    <x v="1"/>
    <s v="Web"/>
    <x v="0"/>
    <x v="3"/>
    <s v="Shoe Rack"/>
    <n v="124"/>
    <n v="1"/>
    <n v="0.3"/>
    <n v="37.799999999999997"/>
    <n v="3.8"/>
    <x v="2"/>
    <x v="0"/>
  </r>
  <r>
    <s v="ORD29072"/>
    <x v="56"/>
    <n v="8"/>
    <x v="22397"/>
    <n v="15"/>
    <x v="2"/>
    <n v="5"/>
    <n v="87018"/>
    <x v="1"/>
    <s v="Web"/>
    <x v="1"/>
    <x v="3"/>
    <s v="Umbrellas"/>
    <n v="70"/>
    <n v="1"/>
    <n v="0.3"/>
    <n v="70"/>
    <n v="7"/>
    <x v="1"/>
    <x v="0"/>
  </r>
  <r>
    <s v="ORD29073"/>
    <x v="101"/>
    <n v="6"/>
    <x v="23324"/>
    <n v="10"/>
    <x v="0"/>
    <n v="2"/>
    <n v="92482"/>
    <x v="0"/>
    <s v="Web"/>
    <x v="0"/>
    <x v="3"/>
    <s v="Dinner Crockery"/>
    <n v="133"/>
    <n v="1"/>
    <n v="0.3"/>
    <n v="49"/>
    <n v="4.9000000000000004"/>
    <x v="1"/>
    <x v="0"/>
  </r>
  <r>
    <s v="ORD29074"/>
    <x v="317"/>
    <n v="12"/>
    <x v="8925"/>
    <n v="12"/>
    <x v="2"/>
    <n v="2"/>
    <n v="84196"/>
    <x v="0"/>
    <s v="Web"/>
    <x v="0"/>
    <x v="3"/>
    <s v="Sofa Covers"/>
    <n v="216"/>
    <n v="3"/>
    <n v="0.2"/>
    <n v="129.5"/>
    <n v="13"/>
    <x v="2"/>
    <x v="0"/>
  </r>
  <r>
    <s v="ORD29075"/>
    <x v="32"/>
    <n v="7"/>
    <x v="12818"/>
    <n v="11"/>
    <x v="0"/>
    <n v="2"/>
    <n v="76608"/>
    <x v="0"/>
    <s v="Web"/>
    <x v="0"/>
    <x v="3"/>
    <s v="Bed Sheets"/>
    <n v="211"/>
    <n v="1"/>
    <n v="0.3"/>
    <n v="109.9"/>
    <n v="11"/>
    <x v="2"/>
    <x v="0"/>
  </r>
  <r>
    <s v="ORD29076"/>
    <x v="115"/>
    <n v="9"/>
    <x v="6034"/>
    <n v="12"/>
    <x v="2"/>
    <n v="7"/>
    <n v="74219"/>
    <x v="0"/>
    <s v="Web"/>
    <x v="0"/>
    <x v="3"/>
    <s v="Curtains"/>
    <n v="34"/>
    <n v="4"/>
    <n v="0.3"/>
    <n v="8.5"/>
    <n v="0.9"/>
    <x v="2"/>
    <x v="0"/>
  </r>
  <r>
    <s v="ORD29077"/>
    <x v="57"/>
    <n v="10"/>
    <x v="23325"/>
    <n v="21"/>
    <x v="1"/>
    <n v="1"/>
    <n v="84741"/>
    <x v="0"/>
    <s v="Web"/>
    <x v="0"/>
    <x v="3"/>
    <s v="Towels"/>
    <n v="228"/>
    <n v="3"/>
    <n v="0.2"/>
    <n v="134.30000000000001"/>
    <n v="13.4"/>
    <x v="2"/>
    <x v="0"/>
  </r>
  <r>
    <s v="ORD29078"/>
    <x v="29"/>
    <n v="3"/>
    <x v="23326"/>
    <n v="10"/>
    <x v="0"/>
    <n v="4"/>
    <n v="74239"/>
    <x v="0"/>
    <s v="Web"/>
    <x v="0"/>
    <x v="3"/>
    <s v="Sofas"/>
    <n v="67"/>
    <n v="1"/>
    <n v="0.3"/>
    <n v="33.5"/>
    <n v="3.4"/>
    <x v="2"/>
    <x v="0"/>
  </r>
  <r>
    <s v="ORD29079"/>
    <x v="46"/>
    <n v="10"/>
    <x v="23327"/>
    <n v="21"/>
    <x v="1"/>
    <n v="2"/>
    <n v="80395"/>
    <x v="0"/>
    <s v="Web"/>
    <x v="0"/>
    <x v="3"/>
    <s v="Beds"/>
    <n v="78"/>
    <n v="1"/>
    <n v="0.2"/>
    <n v="39"/>
    <n v="3.9"/>
    <x v="2"/>
    <x v="0"/>
  </r>
  <r>
    <s v="ORD29080"/>
    <x v="134"/>
    <n v="3"/>
    <x v="23328"/>
    <n v="19"/>
    <x v="1"/>
    <n v="2"/>
    <n v="98629"/>
    <x v="0"/>
    <s v="Web"/>
    <x v="0"/>
    <x v="3"/>
    <s v="Dinning Tables"/>
    <n v="119"/>
    <n v="5"/>
    <n v="0.2"/>
    <n v="33.1"/>
    <n v="3.3"/>
    <x v="2"/>
    <x v="1"/>
  </r>
  <r>
    <s v="ORD29081"/>
    <x v="50"/>
    <n v="4"/>
    <x v="1509"/>
    <n v="22"/>
    <x v="1"/>
    <n v="8"/>
    <n v="67808"/>
    <x v="0"/>
    <s v="Web"/>
    <x v="0"/>
    <x v="3"/>
    <s v="Shoe Rack"/>
    <n v="124"/>
    <n v="3"/>
    <n v="0.2"/>
    <n v="40.299999999999997"/>
    <n v="4"/>
    <x v="2"/>
    <x v="0"/>
  </r>
  <r>
    <s v="ORD29082"/>
    <x v="157"/>
    <n v="6"/>
    <x v="23329"/>
    <n v="9"/>
    <x v="0"/>
    <n v="6"/>
    <n v="85254"/>
    <x v="0"/>
    <s v="Mobile"/>
    <x v="0"/>
    <x v="3"/>
    <s v="Umbrellas"/>
    <n v="70"/>
    <n v="3"/>
    <n v="0.2"/>
    <n v="23.3"/>
    <n v="2.2999999999999998"/>
    <x v="2"/>
    <x v="0"/>
  </r>
  <r>
    <s v="ORD29083"/>
    <x v="267"/>
    <n v="6"/>
    <x v="20655"/>
    <n v="22"/>
    <x v="1"/>
    <n v="4"/>
    <n v="63478"/>
    <x v="0"/>
    <s v="Web"/>
    <x v="0"/>
    <x v="3"/>
    <s v="Dinner Crockery"/>
    <n v="133"/>
    <n v="1"/>
    <n v="0.3"/>
    <n v="49"/>
    <n v="4.9000000000000004"/>
    <x v="1"/>
    <x v="2"/>
  </r>
  <r>
    <s v="ORD29084"/>
    <x v="110"/>
    <n v="4"/>
    <x v="23330"/>
    <n v="15"/>
    <x v="2"/>
    <n v="8"/>
    <n v="84108"/>
    <x v="0"/>
    <s v="Web"/>
    <x v="0"/>
    <x v="3"/>
    <s v="Sofa Covers"/>
    <n v="216"/>
    <n v="3"/>
    <n v="0.2"/>
    <n v="129.5"/>
    <n v="13"/>
    <x v="2"/>
    <x v="0"/>
  </r>
  <r>
    <s v="ORD29085"/>
    <x v="256"/>
    <n v="4"/>
    <x v="23331"/>
    <n v="21"/>
    <x v="1"/>
    <n v="8"/>
    <n v="70461"/>
    <x v="0"/>
    <s v="Web"/>
    <x v="0"/>
    <x v="3"/>
    <s v="Bed Sheets"/>
    <n v="211"/>
    <n v="4"/>
    <n v="0.4"/>
    <n v="97.2"/>
    <n v="9.6999999999999993"/>
    <x v="4"/>
    <x v="1"/>
  </r>
  <r>
    <s v="ORD29086"/>
    <x v="249"/>
    <n v="3"/>
    <x v="23332"/>
    <n v="10"/>
    <x v="0"/>
    <n v="7"/>
    <n v="95829"/>
    <x v="0"/>
    <s v="Web"/>
    <x v="0"/>
    <x v="3"/>
    <s v="Curtains"/>
    <n v="34"/>
    <n v="5"/>
    <n v="0.3"/>
    <n v="6.8"/>
    <n v="0.7"/>
    <x v="2"/>
    <x v="0"/>
  </r>
  <r>
    <s v="ORD29087"/>
    <x v="316"/>
    <n v="1"/>
    <x v="13687"/>
    <n v="17"/>
    <x v="2"/>
    <n v="7"/>
    <n v="93582"/>
    <x v="0"/>
    <s v="Web"/>
    <x v="0"/>
    <x v="3"/>
    <s v="Towels"/>
    <n v="228"/>
    <n v="1"/>
    <n v="0.2"/>
    <n v="143.4"/>
    <n v="14.3"/>
    <x v="4"/>
    <x v="0"/>
  </r>
  <r>
    <s v="ORD29088"/>
    <x v="303"/>
    <n v="7"/>
    <x v="23333"/>
    <n v="12"/>
    <x v="2"/>
    <n v="8"/>
    <n v="98101"/>
    <x v="0"/>
    <s v="Web"/>
    <x v="0"/>
    <x v="3"/>
    <s v="Sofas"/>
    <n v="67"/>
    <n v="5"/>
    <n v="0.4"/>
    <n v="13.4"/>
    <n v="1.3"/>
    <x v="1"/>
    <x v="0"/>
  </r>
  <r>
    <s v="ORD29089"/>
    <x v="43"/>
    <n v="7"/>
    <x v="23334"/>
    <n v="17"/>
    <x v="2"/>
    <n v="1"/>
    <n v="98830"/>
    <x v="1"/>
    <s v="Web"/>
    <x v="0"/>
    <x v="3"/>
    <s v="Beds"/>
    <n v="78"/>
    <n v="5"/>
    <n v="0.4"/>
    <n v="15.6"/>
    <n v="1.6"/>
    <x v="4"/>
    <x v="1"/>
  </r>
  <r>
    <s v="ORD29090"/>
    <x v="222"/>
    <n v="10"/>
    <x v="23335"/>
    <n v="23"/>
    <x v="1"/>
    <n v="7"/>
    <n v="74146"/>
    <x v="0"/>
    <s v="Web"/>
    <x v="0"/>
    <x v="3"/>
    <s v="Dinning Tables"/>
    <n v="119"/>
    <n v="3"/>
    <n v="0.2"/>
    <n v="31.9"/>
    <n v="3.2"/>
    <x v="2"/>
    <x v="0"/>
  </r>
  <r>
    <s v="ORD29091"/>
    <x v="102"/>
    <n v="7"/>
    <x v="23336"/>
    <n v="14"/>
    <x v="2"/>
    <n v="4"/>
    <n v="76164"/>
    <x v="0"/>
    <s v="Web"/>
    <x v="0"/>
    <x v="3"/>
    <s v="Shoe Rack"/>
    <n v="124"/>
    <n v="5"/>
    <n v="0.2"/>
    <n v="37.799999999999997"/>
    <n v="3.8"/>
    <x v="1"/>
    <x v="0"/>
  </r>
  <r>
    <s v="ORD29092"/>
    <x v="139"/>
    <n v="7"/>
    <x v="14000"/>
    <n v="19"/>
    <x v="1"/>
    <n v="8"/>
    <n v="76180"/>
    <x v="1"/>
    <s v="Web"/>
    <x v="1"/>
    <x v="3"/>
    <s v="Umbrellas"/>
    <n v="70"/>
    <n v="4"/>
    <n v="0.4"/>
    <n v="17.5"/>
    <n v="1.8"/>
    <x v="1"/>
    <x v="0"/>
  </r>
  <r>
    <s v="ORD29093"/>
    <x v="32"/>
    <n v="7"/>
    <x v="23337"/>
    <n v="12"/>
    <x v="2"/>
    <n v="3"/>
    <n v="94431"/>
    <x v="1"/>
    <s v="Web"/>
    <x v="0"/>
    <x v="3"/>
    <s v="Dinner Crockery"/>
    <n v="133"/>
    <n v="1"/>
    <n v="0.2"/>
    <n v="47.7"/>
    <n v="4.8"/>
    <x v="2"/>
    <x v="0"/>
  </r>
  <r>
    <s v="ORD29094"/>
    <x v="229"/>
    <n v="11"/>
    <x v="23338"/>
    <n v="16"/>
    <x v="2"/>
    <n v="3"/>
    <n v="71551"/>
    <x v="0"/>
    <s v="Web"/>
    <x v="0"/>
    <x v="3"/>
    <s v="Sofa Covers"/>
    <n v="216"/>
    <n v="1"/>
    <n v="0.2"/>
    <n v="131.69999999999999"/>
    <n v="13.2"/>
    <x v="2"/>
    <x v="0"/>
  </r>
  <r>
    <s v="ORD29095"/>
    <x v="51"/>
    <n v="11"/>
    <x v="23339"/>
    <n v="0"/>
    <x v="3"/>
    <n v="9"/>
    <n v="83961"/>
    <x v="1"/>
    <s v="Web"/>
    <x v="0"/>
    <x v="3"/>
    <s v="Bed Sheets"/>
    <n v="211"/>
    <n v="5"/>
    <n v="0.2"/>
    <n v="120.5"/>
    <n v="12"/>
    <x v="2"/>
    <x v="0"/>
  </r>
  <r>
    <s v="ORD29096"/>
    <x v="56"/>
    <n v="8"/>
    <x v="23340"/>
    <n v="17"/>
    <x v="2"/>
    <n v="7"/>
    <n v="65991"/>
    <x v="0"/>
    <s v="Mobile"/>
    <x v="0"/>
    <x v="3"/>
    <s v="Curtains"/>
    <n v="34"/>
    <n v="1"/>
    <n v="0.2"/>
    <n v="17"/>
    <n v="1.7"/>
    <x v="2"/>
    <x v="0"/>
  </r>
  <r>
    <s v="ORD29097"/>
    <x v="206"/>
    <n v="4"/>
    <x v="23341"/>
    <n v="1"/>
    <x v="3"/>
    <n v="9"/>
    <n v="69535"/>
    <x v="0"/>
    <s v="Web"/>
    <x v="0"/>
    <x v="3"/>
    <s v="Towels"/>
    <n v="228"/>
    <n v="3"/>
    <n v="0.4"/>
    <n v="120.6"/>
    <n v="12.1"/>
    <x v="2"/>
    <x v="1"/>
  </r>
  <r>
    <s v="ORD29098"/>
    <x v="101"/>
    <n v="6"/>
    <x v="23342"/>
    <n v="20"/>
    <x v="1"/>
    <n v="6"/>
    <n v="91986"/>
    <x v="0"/>
    <s v="Web"/>
    <x v="0"/>
    <x v="3"/>
    <s v="Sofas"/>
    <n v="67"/>
    <n v="1"/>
    <n v="0.2"/>
    <n v="33.5"/>
    <n v="3.4"/>
    <x v="2"/>
    <x v="2"/>
  </r>
  <r>
    <s v="ORD29099"/>
    <x v="71"/>
    <n v="8"/>
    <x v="23343"/>
    <n v="20"/>
    <x v="1"/>
    <n v="2"/>
    <n v="77310"/>
    <x v="0"/>
    <s v="Web"/>
    <x v="0"/>
    <x v="3"/>
    <s v="Beds"/>
    <n v="78"/>
    <n v="1"/>
    <n v="0.2"/>
    <n v="39"/>
    <n v="3.9"/>
    <x v="2"/>
    <x v="1"/>
  </r>
  <r>
    <s v="ORD29100"/>
    <x v="61"/>
    <n v="8"/>
    <x v="23344"/>
    <n v="19"/>
    <x v="1"/>
    <n v="2"/>
    <n v="64724"/>
    <x v="1"/>
    <s v="Web"/>
    <x v="0"/>
    <x v="3"/>
    <s v="Dinning Tables"/>
    <n v="119"/>
    <n v="1"/>
    <n v="0.2"/>
    <n v="34.200000000000003"/>
    <n v="3.4"/>
    <x v="4"/>
    <x v="0"/>
  </r>
  <r>
    <s v="ORD29101"/>
    <x v="293"/>
    <n v="8"/>
    <x v="16934"/>
    <n v="11"/>
    <x v="0"/>
    <n v="7"/>
    <n v="80996"/>
    <x v="0"/>
    <s v="Web"/>
    <x v="0"/>
    <x v="3"/>
    <s v="Shoe Rack"/>
    <n v="124"/>
    <n v="5"/>
    <n v="0.4"/>
    <n v="19.2"/>
    <n v="1.9"/>
    <x v="1"/>
    <x v="0"/>
  </r>
  <r>
    <s v="ORD29102"/>
    <x v="21"/>
    <n v="11"/>
    <x v="23345"/>
    <n v="22"/>
    <x v="1"/>
    <n v="3"/>
    <n v="73439"/>
    <x v="0"/>
    <s v="Web"/>
    <x v="0"/>
    <x v="3"/>
    <s v="Umbrellas"/>
    <n v="70"/>
    <n v="1"/>
    <n v="0.3"/>
    <n v="35"/>
    <n v="3.5"/>
    <x v="2"/>
    <x v="0"/>
  </r>
  <r>
    <s v="ORD29103"/>
    <x v="269"/>
    <n v="6"/>
    <x v="9147"/>
    <n v="16"/>
    <x v="2"/>
    <n v="7"/>
    <n v="67294"/>
    <x v="1"/>
    <s v="Web"/>
    <x v="0"/>
    <x v="3"/>
    <s v="Dinner Crockery"/>
    <n v="133"/>
    <n v="3"/>
    <n v="0.3"/>
    <n v="33.1"/>
    <n v="3.3"/>
    <x v="2"/>
    <x v="3"/>
  </r>
  <r>
    <s v="ORD29104"/>
    <x v="6"/>
    <n v="5"/>
    <x v="20045"/>
    <n v="16"/>
    <x v="2"/>
    <n v="10"/>
    <n v="65230"/>
    <x v="0"/>
    <s v="Web"/>
    <x v="0"/>
    <x v="3"/>
    <s v="Sofa Covers"/>
    <n v="216"/>
    <n v="3"/>
    <n v="0.2"/>
    <n v="129.5"/>
    <n v="13"/>
    <x v="1"/>
    <x v="0"/>
  </r>
  <r>
    <s v="ORD29105"/>
    <x v="343"/>
    <n v="11"/>
    <x v="15799"/>
    <n v="19"/>
    <x v="1"/>
    <n v="2"/>
    <n v="76226"/>
    <x v="0"/>
    <s v="Web"/>
    <x v="0"/>
    <x v="3"/>
    <s v="Bed Sheets"/>
    <n v="211"/>
    <n v="1"/>
    <n v="0.2"/>
    <n v="126.8"/>
    <n v="12.7"/>
    <x v="1"/>
    <x v="0"/>
  </r>
  <r>
    <s v="ORD29106"/>
    <x v="117"/>
    <n v="10"/>
    <x v="2863"/>
    <n v="18"/>
    <x v="1"/>
    <n v="7"/>
    <n v="82210"/>
    <x v="0"/>
    <s v="Web"/>
    <x v="0"/>
    <x v="3"/>
    <s v="Curtains"/>
    <n v="34"/>
    <n v="3"/>
    <n v="0.2"/>
    <n v="11.3"/>
    <n v="1.1000000000000001"/>
    <x v="2"/>
    <x v="1"/>
  </r>
  <r>
    <s v="ORD29107"/>
    <x v="218"/>
    <n v="4"/>
    <x v="2784"/>
    <n v="16"/>
    <x v="2"/>
    <n v="10"/>
    <n v="63392"/>
    <x v="0"/>
    <s v="Web"/>
    <x v="0"/>
    <x v="3"/>
    <s v="Towels"/>
    <n v="228"/>
    <n v="4"/>
    <n v="0.4"/>
    <n v="111.5"/>
    <n v="11.2"/>
    <x v="2"/>
    <x v="1"/>
  </r>
  <r>
    <s v="ORD29108"/>
    <x v="53"/>
    <n v="8"/>
    <x v="23346"/>
    <n v="18"/>
    <x v="1"/>
    <n v="8"/>
    <n v="90436"/>
    <x v="0"/>
    <s v="Mobile"/>
    <x v="0"/>
    <x v="3"/>
    <s v="Sofas"/>
    <n v="67"/>
    <n v="4"/>
    <n v="0.4"/>
    <n v="16.8"/>
    <n v="1.7"/>
    <x v="2"/>
    <x v="0"/>
  </r>
  <r>
    <s v="ORD29109"/>
    <x v="11"/>
    <n v="7"/>
    <x v="8931"/>
    <n v="10"/>
    <x v="0"/>
    <n v="10"/>
    <n v="84680"/>
    <x v="1"/>
    <s v="Web"/>
    <x v="0"/>
    <x v="3"/>
    <s v="Beds"/>
    <n v="78"/>
    <n v="1"/>
    <n v="0.3"/>
    <n v="39"/>
    <n v="3.9"/>
    <x v="2"/>
    <x v="0"/>
  </r>
  <r>
    <s v="ORD29110"/>
    <x v="241"/>
    <n v="9"/>
    <x v="23347"/>
    <n v="16"/>
    <x v="2"/>
    <n v="3"/>
    <n v="91583"/>
    <x v="0"/>
    <s v="Web"/>
    <x v="0"/>
    <x v="3"/>
    <s v="Dinning Tables"/>
    <n v="119"/>
    <n v="1"/>
    <n v="0.2"/>
    <n v="36.6"/>
    <n v="3.7"/>
    <x v="2"/>
    <x v="0"/>
  </r>
  <r>
    <s v="ORD29111"/>
    <x v="157"/>
    <n v="6"/>
    <x v="10544"/>
    <n v="23"/>
    <x v="1"/>
    <n v="6"/>
    <n v="63767"/>
    <x v="0"/>
    <s v="Web"/>
    <x v="0"/>
    <x v="3"/>
    <s v="Shoe Rack"/>
    <n v="124"/>
    <n v="1"/>
    <n v="0.3"/>
    <n v="31.6"/>
    <n v="3.2"/>
    <x v="2"/>
    <x v="1"/>
  </r>
  <r>
    <s v="ORD29112"/>
    <x v="165"/>
    <n v="10"/>
    <x v="23348"/>
    <n v="16"/>
    <x v="2"/>
    <n v="1"/>
    <n v="70112"/>
    <x v="0"/>
    <s v="Web"/>
    <x v="0"/>
    <x v="3"/>
    <s v="Umbrellas"/>
    <n v="70"/>
    <n v="1"/>
    <n v="0.3"/>
    <n v="70"/>
    <n v="7"/>
    <x v="2"/>
    <x v="0"/>
  </r>
  <r>
    <s v="ORD29113"/>
    <x v="336"/>
    <n v="2"/>
    <x v="23349"/>
    <n v="18"/>
    <x v="1"/>
    <n v="10"/>
    <n v="65035"/>
    <x v="0"/>
    <s v="Web"/>
    <x v="0"/>
    <x v="3"/>
    <s v="Dinner Crockery"/>
    <n v="133"/>
    <n v="4"/>
    <n v="0.3"/>
    <n v="26.4"/>
    <n v="2.6"/>
    <x v="1"/>
    <x v="0"/>
  </r>
  <r>
    <s v="ORD29114"/>
    <x v="252"/>
    <n v="5"/>
    <x v="23350"/>
    <n v="20"/>
    <x v="1"/>
    <n v="10"/>
    <n v="74565"/>
    <x v="0"/>
    <s v="Web"/>
    <x v="0"/>
    <x v="3"/>
    <s v="Sofa Covers"/>
    <n v="216"/>
    <n v="1"/>
    <n v="0.4"/>
    <n v="127.4"/>
    <n v="12.7"/>
    <x v="2"/>
    <x v="2"/>
  </r>
  <r>
    <s v="ORD29115"/>
    <x v="21"/>
    <n v="11"/>
    <x v="5944"/>
    <n v="10"/>
    <x v="0"/>
    <n v="4"/>
    <n v="96826"/>
    <x v="1"/>
    <s v="Web"/>
    <x v="1"/>
    <x v="3"/>
    <s v="Bed Sheets"/>
    <n v="211"/>
    <n v="5"/>
    <n v="0.2"/>
    <n v="109.9"/>
    <n v="11"/>
    <x v="2"/>
    <x v="0"/>
  </r>
  <r>
    <s v="ORD29116"/>
    <x v="258"/>
    <n v="5"/>
    <x v="23351"/>
    <n v="22"/>
    <x v="1"/>
    <n v="3"/>
    <n v="91936"/>
    <x v="1"/>
    <s v="Web"/>
    <x v="0"/>
    <x v="3"/>
    <s v="Curtains"/>
    <n v="34"/>
    <n v="1"/>
    <n v="0.3"/>
    <n v="17"/>
    <n v="1.7"/>
    <x v="1"/>
    <x v="0"/>
  </r>
  <r>
    <s v="ORD29117"/>
    <x v="10"/>
    <n v="10"/>
    <x v="23352"/>
    <n v="22"/>
    <x v="1"/>
    <n v="5"/>
    <n v="61284"/>
    <x v="0"/>
    <s v="Web"/>
    <x v="0"/>
    <x v="3"/>
    <s v="Towels"/>
    <n v="228"/>
    <n v="5"/>
    <n v="0.2"/>
    <n v="125.2"/>
    <n v="12.5"/>
    <x v="1"/>
    <x v="0"/>
  </r>
  <r>
    <s v="ORD29118"/>
    <x v="19"/>
    <n v="8"/>
    <x v="10243"/>
    <n v="13"/>
    <x v="2"/>
    <n v="3"/>
    <n v="69478"/>
    <x v="0"/>
    <s v="Web"/>
    <x v="0"/>
    <x v="3"/>
    <s v="Sofas"/>
    <n v="67"/>
    <n v="1"/>
    <n v="0.3"/>
    <n v="33.5"/>
    <n v="3.4"/>
    <x v="2"/>
    <x v="0"/>
  </r>
  <r>
    <s v="ORD29119"/>
    <x v="293"/>
    <n v="8"/>
    <x v="23353"/>
    <n v="14"/>
    <x v="2"/>
    <n v="1"/>
    <n v="61048"/>
    <x v="0"/>
    <s v="Mobile"/>
    <x v="0"/>
    <x v="3"/>
    <s v="Beds"/>
    <n v="78"/>
    <n v="1"/>
    <n v="0.2"/>
    <n v="78"/>
    <n v="7.8"/>
    <x v="4"/>
    <x v="0"/>
  </r>
  <r>
    <s v="ORD29120"/>
    <x v="31"/>
    <n v="8"/>
    <x v="14135"/>
    <n v="17"/>
    <x v="2"/>
    <n v="2"/>
    <n v="64201"/>
    <x v="0"/>
    <s v="Mobile"/>
    <x v="0"/>
    <x v="3"/>
    <s v="Dinning Tables"/>
    <n v="119"/>
    <n v="4"/>
    <n v="0.4"/>
    <n v="20"/>
    <n v="2"/>
    <x v="2"/>
    <x v="0"/>
  </r>
  <r>
    <s v="ORD29121"/>
    <x v="233"/>
    <n v="1"/>
    <x v="13941"/>
    <n v="10"/>
    <x v="0"/>
    <n v="10"/>
    <n v="75732"/>
    <x v="0"/>
    <s v="Web"/>
    <x v="0"/>
    <x v="3"/>
    <s v="Shoe Rack"/>
    <n v="124"/>
    <n v="1"/>
    <n v="0.3"/>
    <n v="40.299999999999997"/>
    <n v="4"/>
    <x v="2"/>
    <x v="0"/>
  </r>
  <r>
    <s v="ORD29122"/>
    <x v="133"/>
    <n v="12"/>
    <x v="23354"/>
    <n v="22"/>
    <x v="1"/>
    <n v="9"/>
    <n v="89508"/>
    <x v="0"/>
    <s v="Web"/>
    <x v="0"/>
    <x v="3"/>
    <s v="Umbrellas"/>
    <n v="70"/>
    <n v="3"/>
    <n v="0.3"/>
    <n v="23.3"/>
    <n v="2.2999999999999998"/>
    <x v="2"/>
    <x v="0"/>
  </r>
  <r>
    <s v="ORD29123"/>
    <x v="32"/>
    <n v="7"/>
    <x v="13903"/>
    <n v="8"/>
    <x v="0"/>
    <n v="2"/>
    <n v="61021"/>
    <x v="0"/>
    <s v="Web"/>
    <x v="0"/>
    <x v="3"/>
    <s v="Dinner Crockery"/>
    <n v="133"/>
    <n v="1"/>
    <n v="0.2"/>
    <n v="50.3"/>
    <n v="5"/>
    <x v="2"/>
    <x v="0"/>
  </r>
  <r>
    <s v="ORD29124"/>
    <x v="185"/>
    <n v="10"/>
    <x v="3016"/>
    <n v="8"/>
    <x v="0"/>
    <n v="7"/>
    <n v="62457"/>
    <x v="0"/>
    <s v="Web"/>
    <x v="0"/>
    <x v="3"/>
    <s v="Sofa Covers"/>
    <n v="216"/>
    <n v="4"/>
    <n v="0.4"/>
    <n v="101.4"/>
    <n v="10.1"/>
    <x v="2"/>
    <x v="0"/>
  </r>
  <r>
    <s v="ORD29125"/>
    <x v="153"/>
    <n v="3"/>
    <x v="23355"/>
    <n v="21"/>
    <x v="1"/>
    <n v="4"/>
    <n v="65099"/>
    <x v="0"/>
    <s v="Web"/>
    <x v="0"/>
    <x v="3"/>
    <s v="Bed Sheets"/>
    <n v="211"/>
    <n v="1"/>
    <n v="0.3"/>
    <n v="120.5"/>
    <n v="12"/>
    <x v="2"/>
    <x v="0"/>
  </r>
  <r>
    <s v="ORD29126"/>
    <x v="68"/>
    <n v="5"/>
    <x v="12533"/>
    <n v="9"/>
    <x v="0"/>
    <n v="3"/>
    <n v="85211"/>
    <x v="0"/>
    <s v="Mobile"/>
    <x v="0"/>
    <x v="3"/>
    <s v="Curtains"/>
    <n v="34"/>
    <n v="1"/>
    <n v="0.2"/>
    <n v="34"/>
    <n v="3.4"/>
    <x v="2"/>
    <x v="0"/>
  </r>
  <r>
    <s v="ORD29127"/>
    <x v="150"/>
    <n v="6"/>
    <x v="23356"/>
    <n v="20"/>
    <x v="1"/>
    <n v="8"/>
    <n v="84194"/>
    <x v="1"/>
    <s v="Web"/>
    <x v="0"/>
    <x v="3"/>
    <s v="Towels"/>
    <n v="228"/>
    <n v="1"/>
    <n v="0.2"/>
    <n v="143.4"/>
    <n v="14.3"/>
    <x v="1"/>
    <x v="0"/>
  </r>
  <r>
    <s v="ORD29128"/>
    <x v="90"/>
    <n v="4"/>
    <x v="23357"/>
    <n v="22"/>
    <x v="1"/>
    <n v="3"/>
    <n v="89269"/>
    <x v="0"/>
    <s v="Web"/>
    <x v="0"/>
    <x v="3"/>
    <s v="Sofas"/>
    <n v="67"/>
    <n v="1"/>
    <n v="0.2"/>
    <n v="33.5"/>
    <n v="3.4"/>
    <x v="2"/>
    <x v="0"/>
  </r>
  <r>
    <s v="ORD29129"/>
    <x v="172"/>
    <n v="12"/>
    <x v="6874"/>
    <n v="16"/>
    <x v="2"/>
    <n v="6"/>
    <n v="90059"/>
    <x v="0"/>
    <s v="Web"/>
    <x v="0"/>
    <x v="3"/>
    <s v="Beds"/>
    <n v="78"/>
    <n v="5"/>
    <n v="0.2"/>
    <n v="15.6"/>
    <n v="1.6"/>
    <x v="4"/>
    <x v="3"/>
  </r>
  <r>
    <s v="ORD29130"/>
    <x v="343"/>
    <n v="11"/>
    <x v="23358"/>
    <n v="14"/>
    <x v="2"/>
    <n v="1"/>
    <n v="73714"/>
    <x v="0"/>
    <s v="Web"/>
    <x v="0"/>
    <x v="3"/>
    <s v="Dinning Tables"/>
    <n v="119"/>
    <n v="1"/>
    <n v="0.3"/>
    <n v="35.4"/>
    <n v="3.5"/>
    <x v="1"/>
    <x v="0"/>
  </r>
  <r>
    <s v="ORD29131"/>
    <x v="153"/>
    <n v="3"/>
    <x v="3569"/>
    <n v="23"/>
    <x v="1"/>
    <n v="6"/>
    <n v="72300"/>
    <x v="0"/>
    <s v="Web"/>
    <x v="0"/>
    <x v="3"/>
    <s v="Shoe Rack"/>
    <n v="124"/>
    <n v="4"/>
    <n v="0.4"/>
    <n v="24.2"/>
    <n v="2.4"/>
    <x v="2"/>
    <x v="0"/>
  </r>
  <r>
    <s v="ORD29132"/>
    <x v="156"/>
    <n v="12"/>
    <x v="23359"/>
    <n v="22"/>
    <x v="1"/>
    <n v="1"/>
    <n v="87072"/>
    <x v="0"/>
    <s v="Web"/>
    <x v="0"/>
    <x v="3"/>
    <s v="Umbrellas"/>
    <n v="70"/>
    <n v="3"/>
    <n v="0.2"/>
    <n v="23.3"/>
    <n v="2.2999999999999998"/>
    <x v="2"/>
    <x v="0"/>
  </r>
  <r>
    <s v="ORD29133"/>
    <x v="251"/>
    <n v="7"/>
    <x v="5693"/>
    <n v="11"/>
    <x v="0"/>
    <n v="3"/>
    <n v="82336"/>
    <x v="1"/>
    <s v="Web"/>
    <x v="0"/>
    <x v="3"/>
    <s v="Dinner Crockery"/>
    <n v="133"/>
    <n v="4"/>
    <n v="0.3"/>
    <n v="26.4"/>
    <n v="2.6"/>
    <x v="1"/>
    <x v="0"/>
  </r>
  <r>
    <s v="ORD29134"/>
    <x v="214"/>
    <n v="5"/>
    <x v="14868"/>
    <n v="13"/>
    <x v="2"/>
    <n v="6"/>
    <n v="65141"/>
    <x v="0"/>
    <s v="Web"/>
    <x v="0"/>
    <x v="3"/>
    <s v="Sofa Covers"/>
    <n v="216"/>
    <n v="5"/>
    <n v="0.2"/>
    <n v="125.2"/>
    <n v="12.5"/>
    <x v="1"/>
    <x v="0"/>
  </r>
  <r>
    <s v="ORD29135"/>
    <x v="5"/>
    <n v="7"/>
    <x v="23360"/>
    <n v="10"/>
    <x v="0"/>
    <n v="7"/>
    <n v="69570"/>
    <x v="1"/>
    <s v="Web"/>
    <x v="0"/>
    <x v="3"/>
    <s v="Bed Sheets"/>
    <n v="211"/>
    <n v="3"/>
    <n v="0.2"/>
    <n v="124.7"/>
    <n v="12.5"/>
    <x v="2"/>
    <x v="0"/>
  </r>
  <r>
    <s v="ORD29136"/>
    <x v="290"/>
    <n v="10"/>
    <x v="23361"/>
    <n v="1"/>
    <x v="3"/>
    <n v="4"/>
    <n v="84445"/>
    <x v="1"/>
    <s v="Web"/>
    <x v="0"/>
    <x v="3"/>
    <s v="Curtains"/>
    <n v="34"/>
    <n v="1"/>
    <n v="0.3"/>
    <n v="17"/>
    <n v="1.7"/>
    <x v="2"/>
    <x v="0"/>
  </r>
  <r>
    <s v="ORD29137"/>
    <x v="120"/>
    <n v="1"/>
    <x v="23362"/>
    <n v="23"/>
    <x v="1"/>
    <n v="10"/>
    <n v="94830"/>
    <x v="0"/>
    <s v="Web"/>
    <x v="0"/>
    <x v="3"/>
    <s v="Towels"/>
    <n v="228"/>
    <n v="3"/>
    <n v="0.2"/>
    <n v="134.30000000000001"/>
    <n v="13.4"/>
    <x v="2"/>
    <x v="0"/>
  </r>
  <r>
    <s v="ORD29138"/>
    <x v="22"/>
    <n v="8"/>
    <x v="20630"/>
    <n v="20"/>
    <x v="1"/>
    <n v="2"/>
    <n v="72653"/>
    <x v="0"/>
    <s v="Web"/>
    <x v="0"/>
    <x v="3"/>
    <s v="Sofas"/>
    <n v="67"/>
    <n v="5"/>
    <n v="0.3"/>
    <n v="13.4"/>
    <n v="1.3"/>
    <x v="2"/>
    <x v="0"/>
  </r>
  <r>
    <s v="ORD29139"/>
    <x v="54"/>
    <n v="9"/>
    <x v="23363"/>
    <n v="18"/>
    <x v="1"/>
    <n v="4"/>
    <n v="70842"/>
    <x v="0"/>
    <s v="Web"/>
    <x v="0"/>
    <x v="3"/>
    <s v="Beds"/>
    <n v="78"/>
    <n v="1"/>
    <n v="0.3"/>
    <n v="39"/>
    <n v="3.9"/>
    <x v="2"/>
    <x v="1"/>
  </r>
  <r>
    <s v="ORD29140"/>
    <x v="267"/>
    <n v="6"/>
    <x v="16835"/>
    <n v="19"/>
    <x v="1"/>
    <n v="10"/>
    <n v="70201"/>
    <x v="0"/>
    <s v="Web"/>
    <x v="0"/>
    <x v="3"/>
    <s v="Dinning Tables"/>
    <n v="119"/>
    <n v="1"/>
    <n v="0.4"/>
    <n v="34.200000000000003"/>
    <n v="3.4"/>
    <x v="1"/>
    <x v="0"/>
  </r>
  <r>
    <s v="ORD29141"/>
    <x v="21"/>
    <n v="11"/>
    <x v="23364"/>
    <n v="15"/>
    <x v="2"/>
    <n v="8"/>
    <n v="61914"/>
    <x v="0"/>
    <s v="Mobile"/>
    <x v="0"/>
    <x v="3"/>
    <s v="Shoe Rack"/>
    <n v="124"/>
    <n v="5"/>
    <n v="0.3"/>
    <n v="13"/>
    <n v="1.3"/>
    <x v="2"/>
    <x v="0"/>
  </r>
  <r>
    <s v="ORD29142"/>
    <x v="82"/>
    <n v="8"/>
    <x v="2699"/>
    <n v="18"/>
    <x v="1"/>
    <n v="3"/>
    <n v="62928"/>
    <x v="0"/>
    <s v="Web"/>
    <x v="0"/>
    <x v="3"/>
    <s v="Umbrellas"/>
    <n v="70"/>
    <n v="1"/>
    <n v="0.2"/>
    <n v="35"/>
    <n v="3.5"/>
    <x v="2"/>
    <x v="0"/>
  </r>
  <r>
    <s v="ORD29143"/>
    <x v="70"/>
    <n v="3"/>
    <x v="23365"/>
    <n v="16"/>
    <x v="2"/>
    <n v="5"/>
    <n v="72978"/>
    <x v="0"/>
    <s v="Web"/>
    <x v="0"/>
    <x v="3"/>
    <s v="Dinner Crockery"/>
    <n v="133"/>
    <n v="1"/>
    <n v="0.3"/>
    <n v="49"/>
    <n v="4.9000000000000004"/>
    <x v="2"/>
    <x v="0"/>
  </r>
  <r>
    <s v="ORD29144"/>
    <x v="25"/>
    <n v="5"/>
    <x v="16172"/>
    <n v="13"/>
    <x v="2"/>
    <n v="6"/>
    <n v="98704"/>
    <x v="0"/>
    <s v="Web"/>
    <x v="0"/>
    <x v="3"/>
    <s v="Sofa Covers"/>
    <n v="216"/>
    <n v="4"/>
    <n v="0.3"/>
    <n v="92.8"/>
    <n v="9.3000000000000007"/>
    <x v="2"/>
    <x v="0"/>
  </r>
  <r>
    <s v="ORD29145"/>
    <x v="264"/>
    <n v="8"/>
    <x v="23366"/>
    <n v="11"/>
    <x v="0"/>
    <n v="7"/>
    <n v="88810"/>
    <x v="1"/>
    <s v="Web"/>
    <x v="0"/>
    <x v="3"/>
    <s v="Bed Sheets"/>
    <n v="211"/>
    <n v="1"/>
    <n v="0.4"/>
    <n v="114.1"/>
    <n v="11.4"/>
    <x v="1"/>
    <x v="0"/>
  </r>
  <r>
    <s v="ORD29146"/>
    <x v="9"/>
    <n v="7"/>
    <x v="23367"/>
    <n v="16"/>
    <x v="2"/>
    <n v="7"/>
    <n v="89920"/>
    <x v="0"/>
    <s v="Mobile"/>
    <x v="0"/>
    <x v="3"/>
    <s v="Curtains"/>
    <n v="34"/>
    <n v="4"/>
    <n v="0.3"/>
    <n v="8.5"/>
    <n v="0.9"/>
    <x v="1"/>
    <x v="0"/>
  </r>
  <r>
    <s v="ORD29147"/>
    <x v="179"/>
    <n v="6"/>
    <x v="23368"/>
    <n v="20"/>
    <x v="1"/>
    <n v="9"/>
    <n v="72520"/>
    <x v="0"/>
    <s v="Web"/>
    <x v="0"/>
    <x v="3"/>
    <s v="Towels"/>
    <n v="228"/>
    <n v="3"/>
    <n v="0.2"/>
    <n v="134.30000000000001"/>
    <n v="13.4"/>
    <x v="2"/>
    <x v="0"/>
  </r>
  <r>
    <s v="ORD29148"/>
    <x v="118"/>
    <n v="7"/>
    <x v="10246"/>
    <n v="21"/>
    <x v="1"/>
    <n v="8"/>
    <n v="90273"/>
    <x v="0"/>
    <s v="Web"/>
    <x v="0"/>
    <x v="3"/>
    <s v="Sofas"/>
    <n v="67"/>
    <n v="1"/>
    <n v="0.2"/>
    <n v="67"/>
    <n v="6.7"/>
    <x v="2"/>
    <x v="0"/>
  </r>
  <r>
    <s v="ORD29149"/>
    <x v="124"/>
    <n v="12"/>
    <x v="18721"/>
    <n v="14"/>
    <x v="2"/>
    <n v="6"/>
    <n v="72648"/>
    <x v="0"/>
    <s v="Web"/>
    <x v="0"/>
    <x v="3"/>
    <s v="Beds"/>
    <n v="78"/>
    <n v="4"/>
    <n v="0.4"/>
    <n v="19.5"/>
    <n v="2"/>
    <x v="4"/>
    <x v="1"/>
  </r>
  <r>
    <s v="ORD29150"/>
    <x v="324"/>
    <n v="12"/>
    <x v="18354"/>
    <n v="13"/>
    <x v="2"/>
    <n v="10"/>
    <n v="63220"/>
    <x v="0"/>
    <s v="Web"/>
    <x v="0"/>
    <x v="3"/>
    <s v="Dinning Tables"/>
    <n v="119"/>
    <n v="1"/>
    <n v="0.3"/>
    <n v="33.1"/>
    <n v="3.3"/>
    <x v="2"/>
    <x v="0"/>
  </r>
  <r>
    <s v="ORD29151"/>
    <x v="354"/>
    <n v="1"/>
    <x v="23369"/>
    <n v="21"/>
    <x v="1"/>
    <n v="6"/>
    <n v="83509"/>
    <x v="0"/>
    <s v="Web"/>
    <x v="0"/>
    <x v="3"/>
    <s v="Shoe Rack"/>
    <n v="124"/>
    <n v="3"/>
    <n v="0.4"/>
    <n v="29.1"/>
    <n v="2.9"/>
    <x v="2"/>
    <x v="0"/>
  </r>
  <r>
    <s v="ORD29152"/>
    <x v="129"/>
    <n v="9"/>
    <x v="23370"/>
    <n v="14"/>
    <x v="2"/>
    <n v="3"/>
    <n v="93557"/>
    <x v="0"/>
    <s v="Web"/>
    <x v="0"/>
    <x v="3"/>
    <s v="Umbrellas"/>
    <n v="70"/>
    <n v="4"/>
    <n v="0.2"/>
    <n v="17.5"/>
    <n v="1.8"/>
    <x v="2"/>
    <x v="2"/>
  </r>
  <r>
    <s v="ORD29153"/>
    <x v="177"/>
    <n v="10"/>
    <x v="5444"/>
    <n v="21"/>
    <x v="1"/>
    <n v="9"/>
    <n v="80122"/>
    <x v="0"/>
    <s v="Web"/>
    <x v="0"/>
    <x v="3"/>
    <s v="Dinner Crockery"/>
    <n v="133"/>
    <n v="1"/>
    <n v="0.2"/>
    <n v="51.7"/>
    <n v="5.2"/>
    <x v="2"/>
    <x v="0"/>
  </r>
  <r>
    <s v="ORD29154"/>
    <x v="129"/>
    <n v="9"/>
    <x v="4175"/>
    <n v="14"/>
    <x v="2"/>
    <n v="9"/>
    <n v="70658"/>
    <x v="0"/>
    <s v="Web"/>
    <x v="0"/>
    <x v="3"/>
    <s v="Sofa Covers"/>
    <n v="216"/>
    <n v="5"/>
    <n v="0.4"/>
    <n v="92.8"/>
    <n v="9.3000000000000007"/>
    <x v="2"/>
    <x v="0"/>
  </r>
  <r>
    <s v="ORD29155"/>
    <x v="138"/>
    <n v="11"/>
    <x v="23371"/>
    <n v="9"/>
    <x v="0"/>
    <n v="4"/>
    <n v="68302"/>
    <x v="0"/>
    <s v="Web"/>
    <x v="0"/>
    <x v="3"/>
    <s v="Bed Sheets"/>
    <n v="211"/>
    <n v="1"/>
    <n v="0.2"/>
    <n v="128.9"/>
    <n v="12.9"/>
    <x v="2"/>
    <x v="0"/>
  </r>
  <r>
    <s v="ORD29156"/>
    <x v="112"/>
    <n v="4"/>
    <x v="12308"/>
    <n v="15"/>
    <x v="2"/>
    <n v="3"/>
    <n v="68686"/>
    <x v="0"/>
    <s v="Mobile"/>
    <x v="0"/>
    <x v="3"/>
    <s v="Curtains"/>
    <n v="34"/>
    <n v="1"/>
    <n v="0.2"/>
    <n v="17"/>
    <n v="1.7"/>
    <x v="2"/>
    <x v="1"/>
  </r>
  <r>
    <s v="ORD29157"/>
    <x v="310"/>
    <n v="8"/>
    <x v="21976"/>
    <n v="12"/>
    <x v="2"/>
    <n v="5"/>
    <n v="73422"/>
    <x v="0"/>
    <s v="Web"/>
    <x v="0"/>
    <x v="3"/>
    <s v="Towels"/>
    <n v="228"/>
    <n v="5"/>
    <n v="0.2"/>
    <n v="136.6"/>
    <n v="13.7"/>
    <x v="4"/>
    <x v="0"/>
  </r>
  <r>
    <s v="ORD29158"/>
    <x v="114"/>
    <n v="8"/>
    <x v="23372"/>
    <n v="12"/>
    <x v="2"/>
    <n v="4"/>
    <n v="97818"/>
    <x v="0"/>
    <s v="Web"/>
    <x v="0"/>
    <x v="3"/>
    <s v="Sofas"/>
    <n v="67"/>
    <n v="5"/>
    <n v="0.3"/>
    <n v="13.4"/>
    <n v="1.3"/>
    <x v="2"/>
    <x v="0"/>
  </r>
  <r>
    <s v="ORD29159"/>
    <x v="149"/>
    <n v="4"/>
    <x v="6698"/>
    <n v="12"/>
    <x v="2"/>
    <n v="1"/>
    <n v="64210"/>
    <x v="1"/>
    <s v="Web"/>
    <x v="1"/>
    <x v="3"/>
    <s v="Beds"/>
    <n v="78"/>
    <n v="3"/>
    <n v="0.2"/>
    <n v="26"/>
    <n v="2.6"/>
    <x v="2"/>
    <x v="0"/>
  </r>
  <r>
    <s v="ORD29160"/>
    <x v="190"/>
    <n v="11"/>
    <x v="23373"/>
    <n v="10"/>
    <x v="0"/>
    <n v="1"/>
    <n v="89425"/>
    <x v="0"/>
    <s v="Mobile"/>
    <x v="0"/>
    <x v="3"/>
    <s v="Dinning Tables"/>
    <n v="119"/>
    <n v="3"/>
    <n v="0.3"/>
    <n v="28.3"/>
    <n v="2.8"/>
    <x v="1"/>
    <x v="1"/>
  </r>
  <r>
    <s v="ORD29161"/>
    <x v="256"/>
    <n v="4"/>
    <x v="23374"/>
    <n v="23"/>
    <x v="1"/>
    <n v="8"/>
    <n v="61370"/>
    <x v="0"/>
    <s v="Web"/>
    <x v="0"/>
    <x v="3"/>
    <s v="Shoe Rack"/>
    <n v="124"/>
    <n v="3"/>
    <n v="0.4"/>
    <n v="29.1"/>
    <n v="2.9"/>
    <x v="2"/>
    <x v="0"/>
  </r>
  <r>
    <s v="ORD29162"/>
    <x v="120"/>
    <n v="1"/>
    <x v="17269"/>
    <n v="14"/>
    <x v="2"/>
    <n v="2"/>
    <n v="94770"/>
    <x v="0"/>
    <s v="Web"/>
    <x v="0"/>
    <x v="3"/>
    <s v="Umbrellas"/>
    <n v="70"/>
    <n v="1"/>
    <n v="0.2"/>
    <n v="35"/>
    <n v="3.5"/>
    <x v="2"/>
    <x v="0"/>
  </r>
  <r>
    <s v="ORD29163"/>
    <x v="302"/>
    <n v="5"/>
    <x v="23375"/>
    <n v="17"/>
    <x v="2"/>
    <n v="10"/>
    <n v="70126"/>
    <x v="0"/>
    <s v="Web"/>
    <x v="0"/>
    <x v="3"/>
    <s v="Dinner Crockery"/>
    <n v="133"/>
    <n v="4"/>
    <n v="0.3"/>
    <n v="26.4"/>
    <n v="2.6"/>
    <x v="2"/>
    <x v="0"/>
  </r>
  <r>
    <s v="ORD29164"/>
    <x v="90"/>
    <n v="4"/>
    <x v="6038"/>
    <n v="19"/>
    <x v="1"/>
    <n v="6"/>
    <n v="67269"/>
    <x v="0"/>
    <s v="Web"/>
    <x v="0"/>
    <x v="3"/>
    <s v="Sofa Covers"/>
    <n v="216"/>
    <n v="4"/>
    <n v="0.4"/>
    <n v="101.4"/>
    <n v="10.1"/>
    <x v="2"/>
    <x v="1"/>
  </r>
  <r>
    <s v="ORD29165"/>
    <x v="195"/>
    <n v="11"/>
    <x v="23376"/>
    <n v="6"/>
    <x v="0"/>
    <n v="2"/>
    <n v="89156"/>
    <x v="0"/>
    <s v="Web"/>
    <x v="0"/>
    <x v="3"/>
    <s v="Bed Sheets"/>
    <n v="211"/>
    <n v="5"/>
    <n v="0.3"/>
    <n v="78.3"/>
    <n v="7.8"/>
    <x v="2"/>
    <x v="0"/>
  </r>
  <r>
    <s v="ORD29166"/>
    <x v="118"/>
    <n v="7"/>
    <x v="23377"/>
    <n v="21"/>
    <x v="1"/>
    <n v="4"/>
    <n v="71731"/>
    <x v="0"/>
    <s v="Web"/>
    <x v="0"/>
    <x v="3"/>
    <s v="Curtains"/>
    <n v="34"/>
    <n v="5"/>
    <n v="0.3"/>
    <n v="6.8"/>
    <n v="0.7"/>
    <x v="2"/>
    <x v="0"/>
  </r>
  <r>
    <s v="ORD29167"/>
    <x v="177"/>
    <n v="10"/>
    <x v="14446"/>
    <n v="13"/>
    <x v="2"/>
    <n v="8"/>
    <n v="66891"/>
    <x v="0"/>
    <s v="Web"/>
    <x v="0"/>
    <x v="3"/>
    <s v="Towels"/>
    <n v="228"/>
    <n v="1"/>
    <n v="0.4"/>
    <n v="138.9"/>
    <n v="13.9"/>
    <x v="1"/>
    <x v="0"/>
  </r>
  <r>
    <s v="ORD29168"/>
    <x v="232"/>
    <n v="3"/>
    <x v="23378"/>
    <n v="1"/>
    <x v="3"/>
    <n v="9"/>
    <n v="60190"/>
    <x v="0"/>
    <s v="Web"/>
    <x v="0"/>
    <x v="3"/>
    <s v="Sofas"/>
    <n v="67"/>
    <n v="4"/>
    <n v="0.4"/>
    <n v="16.8"/>
    <n v="1.7"/>
    <x v="1"/>
    <x v="0"/>
  </r>
  <r>
    <s v="ORD29169"/>
    <x v="223"/>
    <n v="9"/>
    <x v="23379"/>
    <n v="14"/>
    <x v="2"/>
    <n v="6"/>
    <n v="91897"/>
    <x v="0"/>
    <s v="Web"/>
    <x v="0"/>
    <x v="3"/>
    <s v="Beds"/>
    <n v="78"/>
    <n v="1"/>
    <n v="0.2"/>
    <n v="78"/>
    <n v="7.8"/>
    <x v="1"/>
    <x v="1"/>
  </r>
  <r>
    <s v="ORD29170"/>
    <x v="191"/>
    <n v="5"/>
    <x v="23380"/>
    <n v="17"/>
    <x v="2"/>
    <n v="9"/>
    <n v="90531"/>
    <x v="0"/>
    <s v="Mobile"/>
    <x v="0"/>
    <x v="3"/>
    <s v="Dinning Tables"/>
    <n v="119"/>
    <n v="1"/>
    <n v="0.3"/>
    <n v="33.1"/>
    <n v="3.3"/>
    <x v="4"/>
    <x v="0"/>
  </r>
  <r>
    <s v="ORD29171"/>
    <x v="235"/>
    <n v="12"/>
    <x v="23381"/>
    <n v="12"/>
    <x v="2"/>
    <n v="7"/>
    <n v="72433"/>
    <x v="0"/>
    <s v="Web"/>
    <x v="0"/>
    <x v="3"/>
    <s v="Shoe Rack"/>
    <n v="124"/>
    <n v="1"/>
    <n v="0.2"/>
    <n v="42.8"/>
    <n v="4.3"/>
    <x v="2"/>
    <x v="0"/>
  </r>
  <r>
    <s v="ORD29172"/>
    <x v="89"/>
    <n v="7"/>
    <x v="23382"/>
    <n v="15"/>
    <x v="2"/>
    <n v="1"/>
    <n v="82547"/>
    <x v="0"/>
    <s v="Web"/>
    <x v="0"/>
    <x v="3"/>
    <s v="Umbrellas"/>
    <n v="70"/>
    <n v="1"/>
    <n v="0.3"/>
    <n v="70"/>
    <n v="7"/>
    <x v="2"/>
    <x v="0"/>
  </r>
  <r>
    <s v="ORD29173"/>
    <x v="149"/>
    <n v="4"/>
    <x v="23383"/>
    <n v="12"/>
    <x v="2"/>
    <n v="7"/>
    <n v="64022"/>
    <x v="0"/>
    <s v="Web"/>
    <x v="0"/>
    <x v="3"/>
    <s v="Dinner Crockery"/>
    <n v="133"/>
    <n v="1"/>
    <n v="0.2"/>
    <n v="51.7"/>
    <n v="5.2"/>
    <x v="2"/>
    <x v="0"/>
  </r>
  <r>
    <s v="ORD29174"/>
    <x v="95"/>
    <n v="5"/>
    <x v="18277"/>
    <n v="14"/>
    <x v="2"/>
    <n v="5"/>
    <n v="93829"/>
    <x v="0"/>
    <s v="Web"/>
    <x v="0"/>
    <x v="3"/>
    <s v="Sofa Covers"/>
    <n v="216"/>
    <n v="4"/>
    <n v="0.2"/>
    <n v="127.4"/>
    <n v="12.7"/>
    <x v="1"/>
    <x v="1"/>
  </r>
  <r>
    <s v="ORD29175"/>
    <x v="92"/>
    <n v="11"/>
    <x v="23384"/>
    <n v="5"/>
    <x v="3"/>
    <n v="1"/>
    <n v="75104"/>
    <x v="1"/>
    <s v="Web"/>
    <x v="0"/>
    <x v="3"/>
    <s v="Bed Sheets"/>
    <n v="211"/>
    <n v="1"/>
    <n v="0.4"/>
    <n v="122.6"/>
    <n v="12.3"/>
    <x v="2"/>
    <x v="1"/>
  </r>
  <r>
    <s v="ORD29176"/>
    <x v="120"/>
    <n v="1"/>
    <x v="23385"/>
    <n v="0"/>
    <x v="3"/>
    <n v="5"/>
    <n v="85936"/>
    <x v="0"/>
    <s v="Web"/>
    <x v="0"/>
    <x v="3"/>
    <s v="Curtains"/>
    <n v="34"/>
    <n v="1"/>
    <n v="0.2"/>
    <n v="34"/>
    <n v="3.4"/>
    <x v="2"/>
    <x v="0"/>
  </r>
  <r>
    <s v="ORD29177"/>
    <x v="151"/>
    <n v="7"/>
    <x v="23386"/>
    <n v="12"/>
    <x v="2"/>
    <n v="2"/>
    <n v="82717"/>
    <x v="0"/>
    <s v="Web"/>
    <x v="0"/>
    <x v="3"/>
    <s v="Towels"/>
    <n v="228"/>
    <n v="5"/>
    <n v="0.2"/>
    <n v="125.2"/>
    <n v="12.5"/>
    <x v="2"/>
    <x v="0"/>
  </r>
  <r>
    <s v="ORD29178"/>
    <x v="80"/>
    <n v="12"/>
    <x v="14786"/>
    <n v="18"/>
    <x v="1"/>
    <n v="5"/>
    <n v="96867"/>
    <x v="0"/>
    <s v="Mobile"/>
    <x v="0"/>
    <x v="3"/>
    <s v="Sofas"/>
    <n v="67"/>
    <n v="1"/>
    <n v="0.3"/>
    <n v="67"/>
    <n v="6.7"/>
    <x v="2"/>
    <x v="0"/>
  </r>
  <r>
    <s v="ORD29179"/>
    <x v="82"/>
    <n v="8"/>
    <x v="23387"/>
    <n v="16"/>
    <x v="2"/>
    <n v="6"/>
    <n v="72304"/>
    <x v="1"/>
    <s v="Web"/>
    <x v="0"/>
    <x v="3"/>
    <s v="Beds"/>
    <n v="78"/>
    <n v="1"/>
    <n v="0.3"/>
    <n v="39"/>
    <n v="3.9"/>
    <x v="2"/>
    <x v="0"/>
  </r>
  <r>
    <s v="ORD29180"/>
    <x v="175"/>
    <n v="10"/>
    <x v="5374"/>
    <n v="14"/>
    <x v="2"/>
    <n v="1"/>
    <n v="89109"/>
    <x v="1"/>
    <s v="Web"/>
    <x v="0"/>
    <x v="3"/>
    <s v="Dinning Tables"/>
    <n v="119"/>
    <n v="1"/>
    <n v="0.2"/>
    <n v="36.6"/>
    <n v="3.7"/>
    <x v="2"/>
    <x v="0"/>
  </r>
  <r>
    <s v="ORD29181"/>
    <x v="1"/>
    <n v="7"/>
    <x v="23388"/>
    <n v="17"/>
    <x v="2"/>
    <n v="5"/>
    <n v="65784"/>
    <x v="0"/>
    <s v="Web"/>
    <x v="0"/>
    <x v="3"/>
    <s v="Shoe Rack"/>
    <n v="124"/>
    <n v="4"/>
    <n v="0.3"/>
    <n v="29.1"/>
    <n v="2.9"/>
    <x v="2"/>
    <x v="1"/>
  </r>
  <r>
    <s v="ORD29182"/>
    <x v="67"/>
    <n v="9"/>
    <x v="14920"/>
    <n v="14"/>
    <x v="2"/>
    <n v="3"/>
    <n v="94682"/>
    <x v="0"/>
    <s v="Mobile"/>
    <x v="0"/>
    <x v="3"/>
    <s v="Umbrellas"/>
    <n v="70"/>
    <n v="4"/>
    <n v="0.2"/>
    <n v="17.5"/>
    <n v="1.8"/>
    <x v="1"/>
    <x v="0"/>
  </r>
  <r>
    <s v="ORD29183"/>
    <x v="116"/>
    <n v="5"/>
    <x v="23389"/>
    <n v="20"/>
    <x v="1"/>
    <n v="2"/>
    <n v="86688"/>
    <x v="0"/>
    <s v="Web"/>
    <x v="0"/>
    <x v="3"/>
    <s v="Dinner Crockery"/>
    <n v="133"/>
    <n v="3"/>
    <n v="0.2"/>
    <n v="49"/>
    <n v="4.9000000000000004"/>
    <x v="4"/>
    <x v="1"/>
  </r>
  <r>
    <s v="ORD29184"/>
    <x v="109"/>
    <n v="9"/>
    <x v="4361"/>
    <n v="0"/>
    <x v="3"/>
    <n v="3"/>
    <n v="90919"/>
    <x v="1"/>
    <s v="Web"/>
    <x v="0"/>
    <x v="3"/>
    <s v="Sofa Covers"/>
    <n v="216"/>
    <n v="1"/>
    <n v="0.3"/>
    <n v="129.5"/>
    <n v="13"/>
    <x v="1"/>
    <x v="0"/>
  </r>
  <r>
    <s v="ORD29185"/>
    <x v="46"/>
    <n v="10"/>
    <x v="23390"/>
    <n v="13"/>
    <x v="2"/>
    <n v="3"/>
    <n v="70174"/>
    <x v="0"/>
    <s v="Web"/>
    <x v="0"/>
    <x v="3"/>
    <s v="Bed Sheets"/>
    <n v="211"/>
    <n v="4"/>
    <n v="0.3"/>
    <n v="105.7"/>
    <n v="10.6"/>
    <x v="2"/>
    <x v="3"/>
  </r>
  <r>
    <s v="ORD29186"/>
    <x v="166"/>
    <n v="8"/>
    <x v="10629"/>
    <n v="21"/>
    <x v="1"/>
    <n v="3"/>
    <n v="92106"/>
    <x v="0"/>
    <s v="Web"/>
    <x v="0"/>
    <x v="3"/>
    <s v="Curtains"/>
    <n v="34"/>
    <n v="1"/>
    <n v="0.2"/>
    <n v="34"/>
    <n v="3.4"/>
    <x v="2"/>
    <x v="0"/>
  </r>
  <r>
    <s v="ORD29187"/>
    <x v="206"/>
    <n v="4"/>
    <x v="8748"/>
    <n v="19"/>
    <x v="1"/>
    <n v="3"/>
    <n v="87524"/>
    <x v="1"/>
    <s v="Web"/>
    <x v="0"/>
    <x v="3"/>
    <s v="Towels"/>
    <n v="228"/>
    <n v="4"/>
    <n v="0.2"/>
    <n v="138.9"/>
    <n v="13.9"/>
    <x v="2"/>
    <x v="1"/>
  </r>
  <r>
    <s v="ORD29188"/>
    <x v="1"/>
    <n v="7"/>
    <x v="23391"/>
    <n v="18"/>
    <x v="1"/>
    <n v="8"/>
    <n v="91047"/>
    <x v="0"/>
    <s v="Web"/>
    <x v="0"/>
    <x v="3"/>
    <s v="Sofas"/>
    <n v="67"/>
    <n v="1"/>
    <n v="0.2"/>
    <n v="67"/>
    <n v="6.7"/>
    <x v="2"/>
    <x v="3"/>
  </r>
  <r>
    <s v="ORD29189"/>
    <x v="76"/>
    <n v="9"/>
    <x v="23392"/>
    <n v="9"/>
    <x v="0"/>
    <n v="10"/>
    <n v="93875"/>
    <x v="0"/>
    <s v="Mobile"/>
    <x v="0"/>
    <x v="3"/>
    <s v="Beds"/>
    <n v="78"/>
    <n v="4"/>
    <n v="0.2"/>
    <n v="19.5"/>
    <n v="2"/>
    <x v="2"/>
    <x v="0"/>
  </r>
  <r>
    <s v="ORD29190"/>
    <x v="1"/>
    <n v="7"/>
    <x v="23393"/>
    <n v="16"/>
    <x v="2"/>
    <n v="8"/>
    <n v="87343"/>
    <x v="0"/>
    <s v="Mobile"/>
    <x v="0"/>
    <x v="3"/>
    <s v="Dinning Tables"/>
    <n v="119"/>
    <n v="3"/>
    <n v="0.2"/>
    <n v="31.9"/>
    <n v="3.2"/>
    <x v="2"/>
    <x v="0"/>
  </r>
  <r>
    <s v="ORD29191"/>
    <x v="106"/>
    <n v="7"/>
    <x v="23394"/>
    <n v="22"/>
    <x v="1"/>
    <n v="9"/>
    <n v="82588"/>
    <x v="0"/>
    <s v="Web"/>
    <x v="0"/>
    <x v="3"/>
    <s v="Shoe Rack"/>
    <n v="124"/>
    <n v="1"/>
    <n v="0.4"/>
    <n v="34.1"/>
    <n v="3.4"/>
    <x v="2"/>
    <x v="0"/>
  </r>
  <r>
    <s v="ORD29192"/>
    <x v="338"/>
    <n v="1"/>
    <x v="23395"/>
    <n v="2"/>
    <x v="3"/>
    <n v="7"/>
    <n v="71244"/>
    <x v="0"/>
    <s v="Mobile"/>
    <x v="0"/>
    <x v="3"/>
    <s v="Umbrellas"/>
    <n v="70"/>
    <n v="3"/>
    <n v="0.3"/>
    <n v="23.3"/>
    <n v="2.2999999999999998"/>
    <x v="1"/>
    <x v="0"/>
  </r>
  <r>
    <s v="ORD29193"/>
    <x v="227"/>
    <n v="12"/>
    <x v="23396"/>
    <n v="23"/>
    <x v="1"/>
    <n v="9"/>
    <n v="73409"/>
    <x v="0"/>
    <s v="Web"/>
    <x v="0"/>
    <x v="3"/>
    <s v="Dinner Crockery"/>
    <n v="133"/>
    <n v="1"/>
    <n v="0.3"/>
    <n v="46.4"/>
    <n v="4.5999999999999996"/>
    <x v="2"/>
    <x v="0"/>
  </r>
  <r>
    <s v="ORD29194"/>
    <x v="33"/>
    <n v="10"/>
    <x v="15032"/>
    <n v="13"/>
    <x v="2"/>
    <n v="3"/>
    <n v="79509"/>
    <x v="0"/>
    <s v="Web"/>
    <x v="0"/>
    <x v="3"/>
    <s v="Sofa Covers"/>
    <n v="216"/>
    <n v="4"/>
    <n v="0.3"/>
    <n v="92.8"/>
    <n v="9.3000000000000007"/>
    <x v="2"/>
    <x v="1"/>
  </r>
  <r>
    <s v="ORD29195"/>
    <x v="36"/>
    <n v="4"/>
    <x v="23397"/>
    <n v="23"/>
    <x v="1"/>
    <n v="3"/>
    <n v="74240"/>
    <x v="0"/>
    <s v="Mobile"/>
    <x v="0"/>
    <x v="3"/>
    <s v="Bed Sheets"/>
    <n v="211"/>
    <n v="5"/>
    <n v="0.3"/>
    <n v="99.4"/>
    <n v="9.9"/>
    <x v="2"/>
    <x v="0"/>
  </r>
  <r>
    <s v="ORD29196"/>
    <x v="338"/>
    <n v="1"/>
    <x v="23398"/>
    <n v="11"/>
    <x v="0"/>
    <n v="8"/>
    <n v="76855"/>
    <x v="0"/>
    <s v="Web"/>
    <x v="0"/>
    <x v="3"/>
    <s v="Curtains"/>
    <n v="34"/>
    <n v="3"/>
    <n v="0.2"/>
    <n v="11.3"/>
    <n v="1.1000000000000001"/>
    <x v="2"/>
    <x v="0"/>
  </r>
  <r>
    <s v="ORD29197"/>
    <x v="39"/>
    <n v="5"/>
    <x v="10578"/>
    <n v="16"/>
    <x v="2"/>
    <n v="4"/>
    <n v="95078"/>
    <x v="1"/>
    <s v="Web"/>
    <x v="0"/>
    <x v="3"/>
    <s v="Towels"/>
    <n v="228"/>
    <n v="5"/>
    <n v="0.2"/>
    <n v="136.6"/>
    <n v="13.7"/>
    <x v="1"/>
    <x v="0"/>
  </r>
  <r>
    <s v="ORD29198"/>
    <x v="215"/>
    <n v="5"/>
    <x v="23399"/>
    <n v="16"/>
    <x v="2"/>
    <n v="9"/>
    <n v="92002"/>
    <x v="0"/>
    <s v="Web"/>
    <x v="0"/>
    <x v="3"/>
    <s v="Sofas"/>
    <n v="67"/>
    <n v="5"/>
    <n v="0.3"/>
    <n v="13.4"/>
    <n v="1.3"/>
    <x v="2"/>
    <x v="0"/>
  </r>
  <r>
    <s v="ORD29199"/>
    <x v="32"/>
    <n v="7"/>
    <x v="6746"/>
    <n v="13"/>
    <x v="2"/>
    <n v="5"/>
    <n v="86024"/>
    <x v="0"/>
    <s v="Web"/>
    <x v="0"/>
    <x v="3"/>
    <s v="Beds"/>
    <n v="78"/>
    <n v="3"/>
    <n v="0.3"/>
    <n v="26"/>
    <n v="2.6"/>
    <x v="2"/>
    <x v="0"/>
  </r>
  <r>
    <s v="ORD29200"/>
    <x v="92"/>
    <n v="11"/>
    <x v="23400"/>
    <n v="22"/>
    <x v="1"/>
    <n v="4"/>
    <n v="93925"/>
    <x v="0"/>
    <s v="Mobile"/>
    <x v="0"/>
    <x v="3"/>
    <s v="Dinning Tables"/>
    <n v="119"/>
    <n v="1"/>
    <n v="0.2"/>
    <n v="37.799999999999997"/>
    <n v="3.8"/>
    <x v="1"/>
    <x v="1"/>
  </r>
  <r>
    <s v="ORD29201"/>
    <x v="302"/>
    <n v="5"/>
    <x v="23401"/>
    <n v="10"/>
    <x v="0"/>
    <n v="5"/>
    <n v="60277"/>
    <x v="0"/>
    <s v="Web"/>
    <x v="0"/>
    <x v="3"/>
    <s v="Shoe Rack"/>
    <n v="124"/>
    <n v="3"/>
    <n v="0.3"/>
    <n v="25.4"/>
    <n v="2.5"/>
    <x v="2"/>
    <x v="0"/>
  </r>
  <r>
    <s v="ORD29202"/>
    <x v="269"/>
    <n v="6"/>
    <x v="9017"/>
    <n v="16"/>
    <x v="2"/>
    <n v="1"/>
    <n v="86379"/>
    <x v="1"/>
    <s v="Web"/>
    <x v="0"/>
    <x v="3"/>
    <s v="Umbrellas"/>
    <n v="70"/>
    <n v="3"/>
    <n v="0.3"/>
    <n v="23.3"/>
    <n v="2.2999999999999998"/>
    <x v="4"/>
    <x v="1"/>
  </r>
  <r>
    <s v="ORD29203"/>
    <x v="180"/>
    <n v="10"/>
    <x v="23184"/>
    <n v="17"/>
    <x v="2"/>
    <n v="5"/>
    <n v="88867"/>
    <x v="0"/>
    <s v="Mobile"/>
    <x v="0"/>
    <x v="3"/>
    <s v="Dinner Crockery"/>
    <n v="133"/>
    <n v="5"/>
    <n v="0.3"/>
    <n v="19.8"/>
    <n v="2"/>
    <x v="4"/>
    <x v="0"/>
  </r>
  <r>
    <s v="ORD29204"/>
    <x v="74"/>
    <n v="5"/>
    <x v="23402"/>
    <n v="11"/>
    <x v="0"/>
    <n v="9"/>
    <n v="61007"/>
    <x v="0"/>
    <s v="Mobile"/>
    <x v="0"/>
    <x v="3"/>
    <s v="Sofa Covers"/>
    <n v="216"/>
    <n v="4"/>
    <n v="0.3"/>
    <n v="92.8"/>
    <n v="9.3000000000000007"/>
    <x v="4"/>
    <x v="0"/>
  </r>
  <r>
    <s v="ORD29205"/>
    <x v="66"/>
    <n v="3"/>
    <x v="23403"/>
    <n v="12"/>
    <x v="2"/>
    <n v="6"/>
    <n v="66347"/>
    <x v="0"/>
    <s v="Web"/>
    <x v="0"/>
    <x v="3"/>
    <s v="Bed Sheets"/>
    <n v="211"/>
    <n v="1"/>
    <n v="0.3"/>
    <n v="118.3"/>
    <n v="11.8"/>
    <x v="2"/>
    <x v="0"/>
  </r>
  <r>
    <s v="ORD29206"/>
    <x v="90"/>
    <n v="4"/>
    <x v="23404"/>
    <n v="16"/>
    <x v="2"/>
    <n v="5"/>
    <n v="99214"/>
    <x v="0"/>
    <s v="Mobile"/>
    <x v="0"/>
    <x v="3"/>
    <s v="Curtains"/>
    <n v="34"/>
    <n v="1"/>
    <n v="0.3"/>
    <n v="17"/>
    <n v="1.7"/>
    <x v="1"/>
    <x v="1"/>
  </r>
  <r>
    <s v="ORD29207"/>
    <x v="39"/>
    <n v="5"/>
    <x v="23405"/>
    <n v="9"/>
    <x v="0"/>
    <n v="1"/>
    <n v="72223"/>
    <x v="0"/>
    <s v="Web"/>
    <x v="0"/>
    <x v="3"/>
    <s v="Towels"/>
    <n v="228"/>
    <n v="1"/>
    <n v="0.2"/>
    <n v="143.4"/>
    <n v="14.3"/>
    <x v="2"/>
    <x v="0"/>
  </r>
  <r>
    <s v="ORD29208"/>
    <x v="221"/>
    <n v="11"/>
    <x v="12103"/>
    <n v="15"/>
    <x v="2"/>
    <n v="7"/>
    <n v="74099"/>
    <x v="0"/>
    <s v="Web"/>
    <x v="0"/>
    <x v="3"/>
    <s v="Sofas"/>
    <n v="67"/>
    <n v="3"/>
    <n v="0.3"/>
    <n v="22.3"/>
    <n v="2.2000000000000002"/>
    <x v="2"/>
    <x v="0"/>
  </r>
  <r>
    <s v="ORD29209"/>
    <x v="31"/>
    <n v="8"/>
    <x v="1880"/>
    <n v="8"/>
    <x v="0"/>
    <n v="7"/>
    <n v="62679"/>
    <x v="0"/>
    <s v="Web"/>
    <x v="0"/>
    <x v="3"/>
    <s v="Beds"/>
    <n v="78"/>
    <n v="5"/>
    <n v="0.4"/>
    <n v="15.6"/>
    <n v="1.6"/>
    <x v="1"/>
    <x v="0"/>
  </r>
  <r>
    <s v="ORD29210"/>
    <x v="6"/>
    <n v="5"/>
    <x v="3470"/>
    <n v="18"/>
    <x v="1"/>
    <n v="2"/>
    <n v="95877"/>
    <x v="0"/>
    <s v="Web"/>
    <x v="0"/>
    <x v="3"/>
    <s v="Dinning Tables"/>
    <n v="119"/>
    <n v="1"/>
    <n v="0.2"/>
    <n v="37.799999999999997"/>
    <n v="3.8"/>
    <x v="2"/>
    <x v="1"/>
  </r>
  <r>
    <s v="ORD29211"/>
    <x v="235"/>
    <n v="12"/>
    <x v="23406"/>
    <n v="17"/>
    <x v="2"/>
    <n v="6"/>
    <n v="94418"/>
    <x v="1"/>
    <s v="Web"/>
    <x v="1"/>
    <x v="3"/>
    <s v="Shoe Rack"/>
    <n v="124"/>
    <n v="3"/>
    <n v="0.2"/>
    <n v="40.299999999999997"/>
    <n v="4"/>
    <x v="2"/>
    <x v="1"/>
  </r>
  <r>
    <s v="ORD29212"/>
    <x v="90"/>
    <n v="4"/>
    <x v="23407"/>
    <n v="22"/>
    <x v="1"/>
    <n v="3"/>
    <n v="69077"/>
    <x v="1"/>
    <s v="Web"/>
    <x v="0"/>
    <x v="3"/>
    <s v="Umbrellas"/>
    <n v="70"/>
    <n v="5"/>
    <n v="0.4"/>
    <n v="14"/>
    <n v="1.4"/>
    <x v="2"/>
    <x v="0"/>
  </r>
  <r>
    <s v="ORD29213"/>
    <x v="151"/>
    <n v="7"/>
    <x v="23408"/>
    <n v="21"/>
    <x v="1"/>
    <n v="8"/>
    <n v="86865"/>
    <x v="0"/>
    <s v="Mobile"/>
    <x v="0"/>
    <x v="3"/>
    <s v="Dinner Crockery"/>
    <n v="133"/>
    <n v="5"/>
    <n v="0.3"/>
    <n v="33.1"/>
    <n v="3.3"/>
    <x v="2"/>
    <x v="0"/>
  </r>
  <r>
    <s v="ORD29214"/>
    <x v="124"/>
    <n v="12"/>
    <x v="23409"/>
    <n v="9"/>
    <x v="0"/>
    <n v="5"/>
    <n v="72986"/>
    <x v="1"/>
    <s v="Web"/>
    <x v="0"/>
    <x v="3"/>
    <s v="Sofa Covers"/>
    <n v="216"/>
    <n v="4"/>
    <n v="0.4"/>
    <n v="101.4"/>
    <n v="10.1"/>
    <x v="2"/>
    <x v="0"/>
  </r>
  <r>
    <s v="ORD29215"/>
    <x v="108"/>
    <n v="6"/>
    <x v="23410"/>
    <n v="15"/>
    <x v="2"/>
    <n v="1"/>
    <n v="85733"/>
    <x v="0"/>
    <s v="Web"/>
    <x v="0"/>
    <x v="3"/>
    <s v="Bed Sheets"/>
    <n v="211"/>
    <n v="5"/>
    <n v="0.3"/>
    <n v="78.3"/>
    <n v="7.8"/>
    <x v="1"/>
    <x v="0"/>
  </r>
  <r>
    <s v="ORD29216"/>
    <x v="108"/>
    <n v="6"/>
    <x v="23411"/>
    <n v="10"/>
    <x v="0"/>
    <n v="8"/>
    <n v="65327"/>
    <x v="1"/>
    <s v="Web"/>
    <x v="0"/>
    <x v="3"/>
    <s v="Curtains"/>
    <n v="34"/>
    <n v="3"/>
    <n v="0.3"/>
    <n v="11.3"/>
    <n v="1.1000000000000001"/>
    <x v="2"/>
    <x v="0"/>
  </r>
  <r>
    <s v="ORD29217"/>
    <x v="43"/>
    <n v="7"/>
    <x v="17159"/>
    <n v="15"/>
    <x v="2"/>
    <n v="8"/>
    <n v="80204"/>
    <x v="0"/>
    <s v="Web"/>
    <x v="0"/>
    <x v="3"/>
    <s v="Towels"/>
    <n v="228"/>
    <n v="3"/>
    <n v="0.2"/>
    <n v="134.30000000000001"/>
    <n v="13.4"/>
    <x v="2"/>
    <x v="0"/>
  </r>
  <r>
    <s v="ORD29218"/>
    <x v="252"/>
    <n v="5"/>
    <x v="23412"/>
    <n v="11"/>
    <x v="0"/>
    <n v="6"/>
    <n v="87436"/>
    <x v="1"/>
    <s v="Web"/>
    <x v="0"/>
    <x v="3"/>
    <s v="Sofas"/>
    <n v="67"/>
    <n v="1"/>
    <n v="0.4"/>
    <n v="67"/>
    <n v="6.7"/>
    <x v="2"/>
    <x v="1"/>
  </r>
  <r>
    <s v="ORD29219"/>
    <x v="355"/>
    <n v="4"/>
    <x v="23413"/>
    <n v="0"/>
    <x v="3"/>
    <n v="6"/>
    <n v="97510"/>
    <x v="0"/>
    <s v="Mobile"/>
    <x v="0"/>
    <x v="3"/>
    <s v="Beds"/>
    <n v="78"/>
    <n v="3"/>
    <n v="0.4"/>
    <n v="26"/>
    <n v="2.6"/>
    <x v="1"/>
    <x v="0"/>
  </r>
  <r>
    <s v="ORD29220"/>
    <x v="270"/>
    <n v="9"/>
    <x v="3391"/>
    <n v="21"/>
    <x v="1"/>
    <n v="5"/>
    <n v="85504"/>
    <x v="0"/>
    <s v="Mobile"/>
    <x v="0"/>
    <x v="3"/>
    <s v="Dinning Tables"/>
    <n v="119"/>
    <n v="5"/>
    <n v="0.2"/>
    <n v="27.1"/>
    <n v="2.7"/>
    <x v="1"/>
    <x v="0"/>
  </r>
  <r>
    <s v="ORD29221"/>
    <x v="119"/>
    <n v="12"/>
    <x v="23414"/>
    <n v="0"/>
    <x v="3"/>
    <n v="2"/>
    <n v="81490"/>
    <x v="0"/>
    <s v="Mobile"/>
    <x v="0"/>
    <x v="3"/>
    <s v="Shoe Rack"/>
    <n v="124"/>
    <n v="1"/>
    <n v="0.2"/>
    <n v="41.5"/>
    <n v="4.2"/>
    <x v="2"/>
    <x v="0"/>
  </r>
  <r>
    <s v="ORD29222"/>
    <x v="70"/>
    <n v="3"/>
    <x v="23415"/>
    <n v="8"/>
    <x v="0"/>
    <n v="8"/>
    <n v="81374"/>
    <x v="0"/>
    <s v="Web"/>
    <x v="0"/>
    <x v="3"/>
    <s v="Umbrellas"/>
    <n v="70"/>
    <n v="5"/>
    <n v="0.4"/>
    <n v="14"/>
    <n v="1.4"/>
    <x v="2"/>
    <x v="0"/>
  </r>
  <r>
    <s v="ORD29223"/>
    <x v="9"/>
    <n v="7"/>
    <x v="23416"/>
    <n v="18"/>
    <x v="1"/>
    <n v="10"/>
    <n v="68968"/>
    <x v="0"/>
    <s v="Mobile"/>
    <x v="0"/>
    <x v="3"/>
    <s v="Dinner Crockery"/>
    <n v="133"/>
    <n v="3"/>
    <n v="0.2"/>
    <n v="45"/>
    <n v="4.5"/>
    <x v="2"/>
    <x v="0"/>
  </r>
  <r>
    <s v="ORD29224"/>
    <x v="258"/>
    <n v="5"/>
    <x v="23417"/>
    <n v="16"/>
    <x v="2"/>
    <n v="8"/>
    <n v="87074"/>
    <x v="0"/>
    <s v="Mobile"/>
    <x v="0"/>
    <x v="3"/>
    <s v="Sofa Covers"/>
    <n v="216"/>
    <n v="3"/>
    <n v="0.2"/>
    <n v="123"/>
    <n v="12.3"/>
    <x v="1"/>
    <x v="0"/>
  </r>
  <r>
    <s v="ORD29225"/>
    <x v="196"/>
    <n v="3"/>
    <x v="23418"/>
    <n v="16"/>
    <x v="2"/>
    <n v="2"/>
    <n v="85311"/>
    <x v="1"/>
    <s v="Web"/>
    <x v="0"/>
    <x v="3"/>
    <s v="Bed Sheets"/>
    <n v="211"/>
    <n v="1"/>
    <n v="0.2"/>
    <n v="122.6"/>
    <n v="12.3"/>
    <x v="2"/>
    <x v="1"/>
  </r>
  <r>
    <s v="ORD29226"/>
    <x v="106"/>
    <n v="7"/>
    <x v="6219"/>
    <n v="18"/>
    <x v="1"/>
    <n v="9"/>
    <n v="70297"/>
    <x v="0"/>
    <s v="Mobile"/>
    <x v="0"/>
    <x v="3"/>
    <s v="Curtains"/>
    <n v="34"/>
    <n v="1"/>
    <n v="0.3"/>
    <n v="17"/>
    <n v="1.7"/>
    <x v="1"/>
    <x v="0"/>
  </r>
  <r>
    <s v="ORD29227"/>
    <x v="232"/>
    <n v="3"/>
    <x v="23419"/>
    <n v="12"/>
    <x v="2"/>
    <n v="10"/>
    <n v="82396"/>
    <x v="1"/>
    <s v="Web"/>
    <x v="1"/>
    <x v="3"/>
    <s v="Towels"/>
    <n v="228"/>
    <n v="1"/>
    <n v="0.2"/>
    <n v="145.69999999999999"/>
    <n v="14.6"/>
    <x v="4"/>
    <x v="0"/>
  </r>
  <r>
    <s v="ORD29228"/>
    <x v="213"/>
    <n v="10"/>
    <x v="23420"/>
    <n v="12"/>
    <x v="2"/>
    <n v="10"/>
    <n v="67343"/>
    <x v="0"/>
    <s v="Web"/>
    <x v="0"/>
    <x v="3"/>
    <s v="Sofas"/>
    <n v="67"/>
    <n v="1"/>
    <n v="0.3"/>
    <n v="33.5"/>
    <n v="3.4"/>
    <x v="2"/>
    <x v="1"/>
  </r>
  <r>
    <s v="ORD29229"/>
    <x v="153"/>
    <n v="3"/>
    <x v="8409"/>
    <n v="20"/>
    <x v="1"/>
    <n v="2"/>
    <n v="99348"/>
    <x v="1"/>
    <s v="Web"/>
    <x v="0"/>
    <x v="3"/>
    <s v="Beds"/>
    <n v="78"/>
    <n v="1"/>
    <n v="0.3"/>
    <n v="39"/>
    <n v="3.9"/>
    <x v="4"/>
    <x v="1"/>
  </r>
  <r>
    <s v="ORD29230"/>
    <x v="117"/>
    <n v="10"/>
    <x v="23421"/>
    <n v="20"/>
    <x v="1"/>
    <n v="2"/>
    <n v="98667"/>
    <x v="0"/>
    <s v="Mobile"/>
    <x v="0"/>
    <x v="3"/>
    <s v="Dinning Tables"/>
    <n v="119"/>
    <n v="4"/>
    <n v="0.4"/>
    <n v="20"/>
    <n v="2"/>
    <x v="2"/>
    <x v="0"/>
  </r>
  <r>
    <s v="ORD29231"/>
    <x v="180"/>
    <n v="10"/>
    <x v="23422"/>
    <n v="21"/>
    <x v="1"/>
    <n v="6"/>
    <n v="96102"/>
    <x v="1"/>
    <s v="Web"/>
    <x v="0"/>
    <x v="3"/>
    <s v="Shoe Rack"/>
    <n v="124"/>
    <n v="4"/>
    <n v="0.3"/>
    <n v="29.1"/>
    <n v="2.9"/>
    <x v="2"/>
    <x v="0"/>
  </r>
  <r>
    <s v="ORD29232"/>
    <x v="10"/>
    <n v="10"/>
    <x v="23423"/>
    <n v="21"/>
    <x v="1"/>
    <n v="4"/>
    <n v="67228"/>
    <x v="0"/>
    <s v="Web"/>
    <x v="0"/>
    <x v="3"/>
    <s v="Umbrellas"/>
    <n v="70"/>
    <n v="3"/>
    <n v="0.3"/>
    <n v="23.3"/>
    <n v="2.2999999999999998"/>
    <x v="2"/>
    <x v="0"/>
  </r>
  <r>
    <s v="ORD29233"/>
    <x v="234"/>
    <n v="2"/>
    <x v="23424"/>
    <n v="12"/>
    <x v="2"/>
    <n v="8"/>
    <n v="85629"/>
    <x v="0"/>
    <s v="Web"/>
    <x v="0"/>
    <x v="3"/>
    <s v="Dinner Crockery"/>
    <n v="133"/>
    <n v="1"/>
    <n v="0.3"/>
    <n v="49"/>
    <n v="4.9000000000000004"/>
    <x v="2"/>
    <x v="0"/>
  </r>
  <r>
    <s v="ORD29234"/>
    <x v="90"/>
    <n v="4"/>
    <x v="23425"/>
    <n v="7"/>
    <x v="0"/>
    <n v="7"/>
    <n v="77329"/>
    <x v="0"/>
    <s v="Web"/>
    <x v="0"/>
    <x v="3"/>
    <s v="Sofa Covers"/>
    <n v="216"/>
    <n v="4"/>
    <n v="0.2"/>
    <n v="118.7"/>
    <n v="11.9"/>
    <x v="2"/>
    <x v="0"/>
  </r>
  <r>
    <s v="ORD29235"/>
    <x v="149"/>
    <n v="4"/>
    <x v="23426"/>
    <n v="17"/>
    <x v="2"/>
    <n v="3"/>
    <n v="73923"/>
    <x v="1"/>
    <s v="Web"/>
    <x v="0"/>
    <x v="3"/>
    <s v="Bed Sheets"/>
    <n v="211"/>
    <n v="1"/>
    <n v="0.4"/>
    <n v="114.1"/>
    <n v="11.4"/>
    <x v="2"/>
    <x v="0"/>
  </r>
  <r>
    <s v="ORD29236"/>
    <x v="4"/>
    <n v="8"/>
    <x v="4125"/>
    <n v="15"/>
    <x v="2"/>
    <n v="6"/>
    <n v="61268"/>
    <x v="0"/>
    <s v="Web"/>
    <x v="0"/>
    <x v="3"/>
    <s v="Curtains"/>
    <n v="34"/>
    <n v="1"/>
    <n v="0.4"/>
    <n v="17"/>
    <n v="1.7"/>
    <x v="2"/>
    <x v="0"/>
  </r>
  <r>
    <s v="ORD29237"/>
    <x v="150"/>
    <n v="6"/>
    <x v="23427"/>
    <n v="16"/>
    <x v="2"/>
    <n v="3"/>
    <n v="75287"/>
    <x v="0"/>
    <s v="Web"/>
    <x v="0"/>
    <x v="3"/>
    <s v="Towels"/>
    <n v="228"/>
    <n v="3"/>
    <n v="0.4"/>
    <n v="120.6"/>
    <n v="12.1"/>
    <x v="2"/>
    <x v="0"/>
  </r>
  <r>
    <s v="ORD29238"/>
    <x v="95"/>
    <n v="5"/>
    <x v="23428"/>
    <n v="19"/>
    <x v="1"/>
    <n v="9"/>
    <n v="94984"/>
    <x v="1"/>
    <s v="Web"/>
    <x v="0"/>
    <x v="3"/>
    <s v="Sofas"/>
    <n v="67"/>
    <n v="4"/>
    <n v="0.3"/>
    <n v="16.8"/>
    <n v="1.7"/>
    <x v="1"/>
    <x v="0"/>
  </r>
  <r>
    <s v="ORD29239"/>
    <x v="301"/>
    <n v="12"/>
    <x v="23429"/>
    <n v="16"/>
    <x v="2"/>
    <n v="9"/>
    <n v="96927"/>
    <x v="0"/>
    <s v="Web"/>
    <x v="0"/>
    <x v="3"/>
    <s v="Beds"/>
    <n v="78"/>
    <n v="3"/>
    <n v="0.4"/>
    <n v="26"/>
    <n v="2.6"/>
    <x v="1"/>
    <x v="0"/>
  </r>
  <r>
    <s v="ORD29240"/>
    <x v="333"/>
    <n v="6"/>
    <x v="23430"/>
    <n v="20"/>
    <x v="1"/>
    <n v="3"/>
    <n v="73831"/>
    <x v="0"/>
    <s v="Web"/>
    <x v="0"/>
    <x v="3"/>
    <s v="Dinning Tables"/>
    <n v="119"/>
    <n v="5"/>
    <n v="0.3"/>
    <n v="9.3000000000000007"/>
    <n v="0.9"/>
    <x v="2"/>
    <x v="0"/>
  </r>
  <r>
    <s v="ORD29241"/>
    <x v="304"/>
    <n v="9"/>
    <x v="23431"/>
    <n v="13"/>
    <x v="2"/>
    <n v="9"/>
    <n v="93910"/>
    <x v="1"/>
    <s v="Web"/>
    <x v="0"/>
    <x v="3"/>
    <s v="Shoe Rack"/>
    <n v="124"/>
    <n v="4"/>
    <n v="0.2"/>
    <n v="34.1"/>
    <n v="3.4"/>
    <x v="2"/>
    <x v="1"/>
  </r>
  <r>
    <s v="ORD29242"/>
    <x v="261"/>
    <n v="8"/>
    <x v="18950"/>
    <n v="22"/>
    <x v="1"/>
    <n v="4"/>
    <n v="94074"/>
    <x v="0"/>
    <s v="Web"/>
    <x v="0"/>
    <x v="3"/>
    <s v="Umbrellas"/>
    <n v="70"/>
    <n v="1"/>
    <n v="0.4"/>
    <n v="70"/>
    <n v="7"/>
    <x v="2"/>
    <x v="0"/>
  </r>
  <r>
    <s v="ORD29243"/>
    <x v="283"/>
    <n v="12"/>
    <x v="23432"/>
    <n v="20"/>
    <x v="1"/>
    <n v="8"/>
    <n v="82327"/>
    <x v="0"/>
    <s v="Web"/>
    <x v="0"/>
    <x v="3"/>
    <s v="Dinner Crockery"/>
    <n v="133"/>
    <n v="3"/>
    <n v="0.2"/>
    <n v="49"/>
    <n v="4.9000000000000004"/>
    <x v="2"/>
    <x v="3"/>
  </r>
  <r>
    <s v="ORD29244"/>
    <x v="148"/>
    <n v="8"/>
    <x v="23433"/>
    <n v="22"/>
    <x v="1"/>
    <n v="3"/>
    <n v="68658"/>
    <x v="0"/>
    <s v="Web"/>
    <x v="0"/>
    <x v="3"/>
    <s v="Sofa Covers"/>
    <n v="216"/>
    <n v="3"/>
    <n v="0.2"/>
    <n v="123"/>
    <n v="12.3"/>
    <x v="4"/>
    <x v="0"/>
  </r>
  <r>
    <s v="ORD29245"/>
    <x v="46"/>
    <n v="10"/>
    <x v="9891"/>
    <n v="20"/>
    <x v="1"/>
    <n v="5"/>
    <n v="85582"/>
    <x v="0"/>
    <s v="Web"/>
    <x v="0"/>
    <x v="3"/>
    <s v="Bed Sheets"/>
    <n v="211"/>
    <n v="1"/>
    <n v="0.4"/>
    <n v="114.1"/>
    <n v="11.4"/>
    <x v="2"/>
    <x v="1"/>
  </r>
  <r>
    <s v="ORD29246"/>
    <x v="62"/>
    <n v="9"/>
    <x v="17592"/>
    <n v="17"/>
    <x v="2"/>
    <n v="1"/>
    <n v="94143"/>
    <x v="0"/>
    <s v="Web"/>
    <x v="0"/>
    <x v="3"/>
    <s v="Curtains"/>
    <n v="34"/>
    <n v="1"/>
    <n v="0.2"/>
    <n v="34"/>
    <n v="3.4"/>
    <x v="2"/>
    <x v="0"/>
  </r>
  <r>
    <s v="ORD29247"/>
    <x v="180"/>
    <n v="10"/>
    <x v="12695"/>
    <n v="9"/>
    <x v="0"/>
    <n v="9"/>
    <n v="68397"/>
    <x v="0"/>
    <s v="Web"/>
    <x v="0"/>
    <x v="3"/>
    <s v="Towels"/>
    <n v="228"/>
    <n v="1"/>
    <n v="0.3"/>
    <n v="134.30000000000001"/>
    <n v="13.4"/>
    <x v="2"/>
    <x v="0"/>
  </r>
  <r>
    <s v="ORD29248"/>
    <x v="262"/>
    <n v="12"/>
    <x v="23434"/>
    <n v="21"/>
    <x v="1"/>
    <n v="10"/>
    <n v="69567"/>
    <x v="0"/>
    <s v="Web"/>
    <x v="0"/>
    <x v="3"/>
    <s v="Sofas"/>
    <n v="67"/>
    <n v="1"/>
    <n v="0.2"/>
    <n v="67"/>
    <n v="6.7"/>
    <x v="4"/>
    <x v="0"/>
  </r>
  <r>
    <s v="ORD29249"/>
    <x v="296"/>
    <n v="10"/>
    <x v="23435"/>
    <n v="0"/>
    <x v="3"/>
    <n v="4"/>
    <n v="61742"/>
    <x v="1"/>
    <s v="Web"/>
    <x v="1"/>
    <x v="3"/>
    <s v="Beds"/>
    <n v="78"/>
    <n v="4"/>
    <n v="0.3"/>
    <n v="19.5"/>
    <n v="2"/>
    <x v="2"/>
    <x v="1"/>
  </r>
  <r>
    <s v="ORD29250"/>
    <x v="281"/>
    <n v="11"/>
    <x v="23436"/>
    <n v="22"/>
    <x v="1"/>
    <n v="1"/>
    <n v="91059"/>
    <x v="0"/>
    <s v="Web"/>
    <x v="0"/>
    <x v="3"/>
    <s v="Dinning Tables"/>
    <n v="119"/>
    <n v="5"/>
    <n v="0.3"/>
    <n v="9.3000000000000007"/>
    <n v="0.9"/>
    <x v="4"/>
    <x v="0"/>
  </r>
  <r>
    <s v="ORD29251"/>
    <x v="182"/>
    <n v="12"/>
    <x v="23437"/>
    <n v="14"/>
    <x v="2"/>
    <n v="6"/>
    <n v="63988"/>
    <x v="1"/>
    <s v="Web"/>
    <x v="0"/>
    <x v="3"/>
    <s v="Shoe Rack"/>
    <n v="124"/>
    <n v="5"/>
    <n v="0.2"/>
    <n v="37.799999999999997"/>
    <n v="3.8"/>
    <x v="2"/>
    <x v="0"/>
  </r>
  <r>
    <s v="ORD29252"/>
    <x v="163"/>
    <n v="8"/>
    <x v="4024"/>
    <n v="15"/>
    <x v="2"/>
    <n v="3"/>
    <n v="84129"/>
    <x v="0"/>
    <s v="Web"/>
    <x v="0"/>
    <x v="3"/>
    <s v="Umbrellas"/>
    <n v="70"/>
    <n v="5"/>
    <n v="0.2"/>
    <n v="14"/>
    <n v="1.4"/>
    <x v="2"/>
    <x v="0"/>
  </r>
  <r>
    <s v="ORD29253"/>
    <x v="94"/>
    <n v="12"/>
    <x v="23438"/>
    <n v="22"/>
    <x v="1"/>
    <n v="5"/>
    <n v="86842"/>
    <x v="0"/>
    <s v="Web"/>
    <x v="0"/>
    <x v="3"/>
    <s v="Dinner Crockery"/>
    <n v="133"/>
    <n v="4"/>
    <n v="0.3"/>
    <n v="37"/>
    <n v="3.7"/>
    <x v="2"/>
    <x v="0"/>
  </r>
  <r>
    <s v="ORD29254"/>
    <x v="15"/>
    <n v="4"/>
    <x v="23439"/>
    <n v="21"/>
    <x v="1"/>
    <n v="9"/>
    <n v="85556"/>
    <x v="0"/>
    <s v="Web"/>
    <x v="0"/>
    <x v="3"/>
    <s v="Sofa Covers"/>
    <n v="216"/>
    <n v="4"/>
    <n v="0.4"/>
    <n v="101.4"/>
    <n v="10.1"/>
    <x v="2"/>
    <x v="0"/>
  </r>
  <r>
    <s v="ORD29255"/>
    <x v="283"/>
    <n v="12"/>
    <x v="23440"/>
    <n v="21"/>
    <x v="1"/>
    <n v="10"/>
    <n v="79266"/>
    <x v="0"/>
    <s v="Web"/>
    <x v="0"/>
    <x v="3"/>
    <s v="Bed Sheets"/>
    <n v="211"/>
    <n v="1"/>
    <n v="0.2"/>
    <n v="126.8"/>
    <n v="12.7"/>
    <x v="2"/>
    <x v="1"/>
  </r>
  <r>
    <s v="ORD29256"/>
    <x v="105"/>
    <n v="7"/>
    <x v="21113"/>
    <n v="13"/>
    <x v="2"/>
    <n v="6"/>
    <n v="85299"/>
    <x v="0"/>
    <s v="Web"/>
    <x v="0"/>
    <x v="3"/>
    <s v="Curtains"/>
    <n v="34"/>
    <n v="3"/>
    <n v="0.2"/>
    <n v="11.3"/>
    <n v="1.1000000000000001"/>
    <x v="2"/>
    <x v="0"/>
  </r>
  <r>
    <s v="ORD29257"/>
    <x v="114"/>
    <n v="8"/>
    <x v="20439"/>
    <n v="20"/>
    <x v="1"/>
    <n v="6"/>
    <n v="74295"/>
    <x v="0"/>
    <s v="Web"/>
    <x v="0"/>
    <x v="3"/>
    <s v="Towels"/>
    <n v="228"/>
    <n v="1"/>
    <n v="0.4"/>
    <n v="129.80000000000001"/>
    <n v="13"/>
    <x v="2"/>
    <x v="0"/>
  </r>
  <r>
    <s v="ORD29258"/>
    <x v="246"/>
    <n v="5"/>
    <x v="9687"/>
    <n v="22"/>
    <x v="1"/>
    <n v="5"/>
    <n v="74327"/>
    <x v="1"/>
    <s v="Web"/>
    <x v="0"/>
    <x v="3"/>
    <s v="Sofas"/>
    <n v="67"/>
    <n v="1"/>
    <n v="0.3"/>
    <n v="33.5"/>
    <n v="3.4"/>
    <x v="2"/>
    <x v="0"/>
  </r>
  <r>
    <s v="ORD29259"/>
    <x v="25"/>
    <n v="5"/>
    <x v="23441"/>
    <n v="10"/>
    <x v="0"/>
    <n v="9"/>
    <n v="97127"/>
    <x v="0"/>
    <s v="Mobile"/>
    <x v="0"/>
    <x v="3"/>
    <s v="Beds"/>
    <n v="78"/>
    <n v="4"/>
    <n v="0.3"/>
    <n v="19.5"/>
    <n v="2"/>
    <x v="2"/>
    <x v="0"/>
  </r>
  <r>
    <s v="ORD29260"/>
    <x v="187"/>
    <n v="6"/>
    <x v="23442"/>
    <n v="22"/>
    <x v="1"/>
    <n v="9"/>
    <n v="82736"/>
    <x v="0"/>
    <s v="Web"/>
    <x v="0"/>
    <x v="3"/>
    <s v="Dinning Tables"/>
    <n v="119"/>
    <n v="4"/>
    <n v="0.2"/>
    <n v="29.5"/>
    <n v="2.9"/>
    <x v="2"/>
    <x v="0"/>
  </r>
  <r>
    <s v="ORD29261"/>
    <x v="235"/>
    <n v="12"/>
    <x v="3914"/>
    <n v="15"/>
    <x v="2"/>
    <n v="8"/>
    <n v="95780"/>
    <x v="0"/>
    <s v="Mobile"/>
    <x v="0"/>
    <x v="3"/>
    <s v="Shoe Rack"/>
    <n v="124"/>
    <n v="1"/>
    <n v="0.3"/>
    <n v="31.6"/>
    <n v="3.2"/>
    <x v="2"/>
    <x v="0"/>
  </r>
  <r>
    <s v="ORD29262"/>
    <x v="342"/>
    <n v="11"/>
    <x v="23443"/>
    <n v="13"/>
    <x v="2"/>
    <n v="9"/>
    <n v="84683"/>
    <x v="0"/>
    <s v="Mobile"/>
    <x v="0"/>
    <x v="3"/>
    <s v="Umbrellas"/>
    <n v="70"/>
    <n v="3"/>
    <n v="0.4"/>
    <n v="23.3"/>
    <n v="2.2999999999999998"/>
    <x v="2"/>
    <x v="1"/>
  </r>
  <r>
    <s v="ORD29263"/>
    <x v="186"/>
    <n v="7"/>
    <x v="14760"/>
    <n v="17"/>
    <x v="2"/>
    <n v="5"/>
    <n v="79410"/>
    <x v="0"/>
    <s v="Web"/>
    <x v="0"/>
    <x v="3"/>
    <s v="Dinner Crockery"/>
    <n v="133"/>
    <n v="4"/>
    <n v="0.4"/>
    <n v="31.7"/>
    <n v="3.2"/>
    <x v="2"/>
    <x v="0"/>
  </r>
  <r>
    <s v="ORD29264"/>
    <x v="85"/>
    <n v="7"/>
    <x v="12897"/>
    <n v="20"/>
    <x v="1"/>
    <n v="4"/>
    <n v="68980"/>
    <x v="0"/>
    <s v="Web"/>
    <x v="0"/>
    <x v="3"/>
    <s v="Sofa Covers"/>
    <n v="216"/>
    <n v="4"/>
    <n v="0.3"/>
    <n v="92.8"/>
    <n v="9.3000000000000007"/>
    <x v="1"/>
    <x v="0"/>
  </r>
  <r>
    <s v="ORD29265"/>
    <x v="13"/>
    <n v="6"/>
    <x v="22667"/>
    <n v="10"/>
    <x v="0"/>
    <n v="2"/>
    <n v="98627"/>
    <x v="1"/>
    <s v="Web"/>
    <x v="0"/>
    <x v="3"/>
    <s v="Bed Sheets"/>
    <n v="211"/>
    <n v="4"/>
    <n v="0.4"/>
    <n v="97.2"/>
    <n v="9.6999999999999993"/>
    <x v="1"/>
    <x v="1"/>
  </r>
  <r>
    <s v="ORD29266"/>
    <x v="42"/>
    <n v="10"/>
    <x v="23444"/>
    <n v="16"/>
    <x v="2"/>
    <n v="8"/>
    <n v="75802"/>
    <x v="0"/>
    <s v="Mobile"/>
    <x v="0"/>
    <x v="3"/>
    <s v="Curtains"/>
    <n v="34"/>
    <n v="4"/>
    <n v="0.3"/>
    <n v="8.5"/>
    <n v="0.9"/>
    <x v="1"/>
    <x v="1"/>
  </r>
  <r>
    <s v="ORD29267"/>
    <x v="54"/>
    <n v="9"/>
    <x v="23445"/>
    <n v="20"/>
    <x v="1"/>
    <n v="10"/>
    <n v="88343"/>
    <x v="0"/>
    <s v="Web"/>
    <x v="0"/>
    <x v="3"/>
    <s v="Towels"/>
    <n v="228"/>
    <n v="1"/>
    <n v="0.3"/>
    <n v="136.6"/>
    <n v="13.7"/>
    <x v="2"/>
    <x v="0"/>
  </r>
  <r>
    <s v="ORD29268"/>
    <x v="281"/>
    <n v="11"/>
    <x v="10739"/>
    <n v="14"/>
    <x v="2"/>
    <n v="10"/>
    <n v="61240"/>
    <x v="1"/>
    <s v="Web"/>
    <x v="0"/>
    <x v="3"/>
    <s v="Sofas"/>
    <n v="67"/>
    <n v="1"/>
    <n v="0.4"/>
    <n v="33.5"/>
    <n v="3.4"/>
    <x v="1"/>
    <x v="0"/>
  </r>
  <r>
    <s v="ORD29269"/>
    <x v="35"/>
    <n v="5"/>
    <x v="6065"/>
    <n v="18"/>
    <x v="1"/>
    <n v="1"/>
    <n v="91725"/>
    <x v="0"/>
    <s v="Web"/>
    <x v="0"/>
    <x v="3"/>
    <s v="Beds"/>
    <n v="78"/>
    <n v="1"/>
    <n v="0.3"/>
    <n v="39"/>
    <n v="3.9"/>
    <x v="2"/>
    <x v="0"/>
  </r>
  <r>
    <s v="ORD29270"/>
    <x v="165"/>
    <n v="10"/>
    <x v="4701"/>
    <n v="18"/>
    <x v="1"/>
    <n v="3"/>
    <n v="62823"/>
    <x v="0"/>
    <s v="Web"/>
    <x v="0"/>
    <x v="3"/>
    <s v="Dinning Tables"/>
    <n v="119"/>
    <n v="4"/>
    <n v="0.3"/>
    <n v="15.2"/>
    <n v="1.5"/>
    <x v="2"/>
    <x v="0"/>
  </r>
  <r>
    <s v="ORD29271"/>
    <x v="340"/>
    <n v="4"/>
    <x v="3613"/>
    <n v="11"/>
    <x v="0"/>
    <n v="3"/>
    <n v="79353"/>
    <x v="1"/>
    <s v="Web"/>
    <x v="0"/>
    <x v="3"/>
    <s v="Shoe Rack"/>
    <n v="124"/>
    <n v="1"/>
    <n v="0.4"/>
    <n v="39"/>
    <n v="3.9"/>
    <x v="2"/>
    <x v="1"/>
  </r>
  <r>
    <s v="ORD29272"/>
    <x v="272"/>
    <n v="11"/>
    <x v="23446"/>
    <n v="18"/>
    <x v="1"/>
    <n v="4"/>
    <n v="80873"/>
    <x v="0"/>
    <s v="Web"/>
    <x v="0"/>
    <x v="3"/>
    <s v="Umbrellas"/>
    <n v="70"/>
    <n v="1"/>
    <n v="0.2"/>
    <n v="70"/>
    <n v="7"/>
    <x v="2"/>
    <x v="0"/>
  </r>
  <r>
    <s v="ORD29273"/>
    <x v="290"/>
    <n v="10"/>
    <x v="18397"/>
    <n v="17"/>
    <x v="2"/>
    <n v="5"/>
    <n v="78442"/>
    <x v="0"/>
    <s v="Web"/>
    <x v="0"/>
    <x v="3"/>
    <s v="Dinner Crockery"/>
    <n v="133"/>
    <n v="1"/>
    <n v="0.4"/>
    <n v="42.4"/>
    <n v="4.2"/>
    <x v="1"/>
    <x v="1"/>
  </r>
  <r>
    <s v="ORD29274"/>
    <x v="49"/>
    <n v="10"/>
    <x v="23447"/>
    <n v="9"/>
    <x v="0"/>
    <n v="5"/>
    <n v="86919"/>
    <x v="0"/>
    <s v="Web"/>
    <x v="0"/>
    <x v="3"/>
    <s v="Sofa Covers"/>
    <n v="216"/>
    <n v="5"/>
    <n v="0.3"/>
    <n v="103.6"/>
    <n v="10.4"/>
    <x v="2"/>
    <x v="0"/>
  </r>
  <r>
    <s v="ORD29275"/>
    <x v="160"/>
    <n v="9"/>
    <x v="23448"/>
    <n v="22"/>
    <x v="1"/>
    <n v="10"/>
    <n v="87129"/>
    <x v="0"/>
    <s v="Mobile"/>
    <x v="0"/>
    <x v="3"/>
    <s v="Bed Sheets"/>
    <n v="211"/>
    <n v="4"/>
    <n v="0.2"/>
    <n v="122.6"/>
    <n v="12.3"/>
    <x v="1"/>
    <x v="0"/>
  </r>
  <r>
    <s v="ORD29276"/>
    <x v="28"/>
    <n v="9"/>
    <x v="23449"/>
    <n v="14"/>
    <x v="2"/>
    <n v="6"/>
    <n v="99828"/>
    <x v="0"/>
    <s v="Web"/>
    <x v="0"/>
    <x v="3"/>
    <s v="Curtains"/>
    <n v="34"/>
    <n v="3"/>
    <n v="0.4"/>
    <n v="11.3"/>
    <n v="1.1000000000000001"/>
    <x v="1"/>
    <x v="0"/>
  </r>
  <r>
    <s v="ORD29277"/>
    <x v="2"/>
    <n v="11"/>
    <x v="23450"/>
    <n v="17"/>
    <x v="2"/>
    <n v="10"/>
    <n v="74546"/>
    <x v="0"/>
    <s v="Web"/>
    <x v="0"/>
    <x v="3"/>
    <s v="Towels"/>
    <n v="228"/>
    <n v="1"/>
    <n v="0.2"/>
    <n v="138.9"/>
    <n v="13.9"/>
    <x v="2"/>
    <x v="1"/>
  </r>
  <r>
    <s v="ORD29278"/>
    <x v="309"/>
    <n v="11"/>
    <x v="20844"/>
    <n v="20"/>
    <x v="1"/>
    <n v="8"/>
    <n v="83499"/>
    <x v="1"/>
    <s v="Web"/>
    <x v="0"/>
    <x v="3"/>
    <s v="Sofas"/>
    <n v="67"/>
    <n v="1"/>
    <n v="0.2"/>
    <n v="33.5"/>
    <n v="3.4"/>
    <x v="4"/>
    <x v="0"/>
  </r>
  <r>
    <s v="ORD29279"/>
    <x v="351"/>
    <n v="7"/>
    <x v="7752"/>
    <n v="10"/>
    <x v="0"/>
    <n v="9"/>
    <n v="68092"/>
    <x v="0"/>
    <s v="Web"/>
    <x v="0"/>
    <x v="3"/>
    <s v="Beds"/>
    <n v="78"/>
    <n v="5"/>
    <n v="0.2"/>
    <n v="15.6"/>
    <n v="1.6"/>
    <x v="2"/>
    <x v="1"/>
  </r>
  <r>
    <s v="ORD29280"/>
    <x v="216"/>
    <n v="6"/>
    <x v="4912"/>
    <n v="22"/>
    <x v="1"/>
    <n v="7"/>
    <n v="85896"/>
    <x v="0"/>
    <s v="Web"/>
    <x v="0"/>
    <x v="3"/>
    <s v="Dinning Tables"/>
    <n v="119"/>
    <n v="4"/>
    <n v="0.3"/>
    <n v="15.2"/>
    <n v="1.5"/>
    <x v="2"/>
    <x v="1"/>
  </r>
  <r>
    <s v="ORD29281"/>
    <x v="156"/>
    <n v="12"/>
    <x v="23451"/>
    <n v="16"/>
    <x v="2"/>
    <n v="3"/>
    <n v="60981"/>
    <x v="1"/>
    <s v="Web"/>
    <x v="0"/>
    <x v="3"/>
    <s v="Shoe Rack"/>
    <n v="124"/>
    <n v="3"/>
    <n v="0.2"/>
    <n v="40.299999999999997"/>
    <n v="4"/>
    <x v="2"/>
    <x v="1"/>
  </r>
  <r>
    <s v="ORD29282"/>
    <x v="304"/>
    <n v="9"/>
    <x v="4109"/>
    <n v="22"/>
    <x v="1"/>
    <n v="9"/>
    <n v="82739"/>
    <x v="0"/>
    <s v="Web"/>
    <x v="0"/>
    <x v="3"/>
    <s v="Umbrellas"/>
    <n v="70"/>
    <n v="5"/>
    <n v="0.2"/>
    <n v="14"/>
    <n v="1.4"/>
    <x v="2"/>
    <x v="1"/>
  </r>
  <r>
    <s v="ORD29283"/>
    <x v="177"/>
    <n v="10"/>
    <x v="23452"/>
    <n v="0"/>
    <x v="3"/>
    <n v="3"/>
    <n v="87786"/>
    <x v="0"/>
    <s v="Web"/>
    <x v="0"/>
    <x v="3"/>
    <s v="Dinner Crockery"/>
    <n v="133"/>
    <n v="3"/>
    <n v="0.2"/>
    <n v="45"/>
    <n v="4.5"/>
    <x v="4"/>
    <x v="0"/>
  </r>
  <r>
    <s v="ORD29284"/>
    <x v="270"/>
    <n v="9"/>
    <x v="12866"/>
    <n v="15"/>
    <x v="2"/>
    <n v="3"/>
    <n v="80156"/>
    <x v="0"/>
    <s v="Web"/>
    <x v="0"/>
    <x v="3"/>
    <s v="Sofa Covers"/>
    <n v="216"/>
    <n v="5"/>
    <n v="0.2"/>
    <n v="125.2"/>
    <n v="12.5"/>
    <x v="2"/>
    <x v="0"/>
  </r>
  <r>
    <s v="ORD29285"/>
    <x v="248"/>
    <n v="7"/>
    <x v="6233"/>
    <n v="18"/>
    <x v="1"/>
    <n v="5"/>
    <n v="64986"/>
    <x v="1"/>
    <s v="Web"/>
    <x v="1"/>
    <x v="3"/>
    <s v="Bed Sheets"/>
    <n v="211"/>
    <n v="5"/>
    <n v="0.2"/>
    <n v="120.5"/>
    <n v="12"/>
    <x v="4"/>
    <x v="1"/>
  </r>
  <r>
    <s v="ORD29286"/>
    <x v="118"/>
    <n v="7"/>
    <x v="21102"/>
    <n v="9"/>
    <x v="0"/>
    <n v="5"/>
    <n v="84676"/>
    <x v="0"/>
    <s v="Web"/>
    <x v="0"/>
    <x v="3"/>
    <s v="Curtains"/>
    <n v="34"/>
    <n v="5"/>
    <n v="0.3"/>
    <n v="6.8"/>
    <n v="0.7"/>
    <x v="2"/>
    <x v="1"/>
  </r>
  <r>
    <s v="ORD29287"/>
    <x v="124"/>
    <n v="12"/>
    <x v="23453"/>
    <n v="19"/>
    <x v="1"/>
    <n v="2"/>
    <n v="85249"/>
    <x v="0"/>
    <s v="Mobile"/>
    <x v="1"/>
    <x v="3"/>
    <s v="Towels"/>
    <n v="228"/>
    <n v="4"/>
    <n v="0.2"/>
    <n v="138.9"/>
    <n v="13.9"/>
    <x v="2"/>
    <x v="0"/>
  </r>
  <r>
    <s v="ORD29288"/>
    <x v="235"/>
    <n v="12"/>
    <x v="22808"/>
    <n v="21"/>
    <x v="1"/>
    <n v="5"/>
    <n v="79454"/>
    <x v="1"/>
    <s v="Web"/>
    <x v="0"/>
    <x v="3"/>
    <s v="Sofas"/>
    <n v="67"/>
    <n v="4"/>
    <n v="0.2"/>
    <n v="16.8"/>
    <n v="1.7"/>
    <x v="1"/>
    <x v="2"/>
  </r>
  <r>
    <s v="ORD29289"/>
    <x v="108"/>
    <n v="6"/>
    <x v="2345"/>
    <n v="18"/>
    <x v="1"/>
    <n v="9"/>
    <n v="82256"/>
    <x v="0"/>
    <s v="Web"/>
    <x v="0"/>
    <x v="3"/>
    <s v="Beds"/>
    <n v="78"/>
    <n v="1"/>
    <n v="0.3"/>
    <n v="78"/>
    <n v="7.8"/>
    <x v="1"/>
    <x v="2"/>
  </r>
  <r>
    <s v="ORD29290"/>
    <x v="49"/>
    <n v="10"/>
    <x v="21020"/>
    <n v="12"/>
    <x v="2"/>
    <n v="4"/>
    <n v="91820"/>
    <x v="0"/>
    <s v="Web"/>
    <x v="0"/>
    <x v="3"/>
    <s v="Dinning Tables"/>
    <n v="119"/>
    <n v="3"/>
    <n v="0.2"/>
    <n v="35.4"/>
    <n v="3.5"/>
    <x v="2"/>
    <x v="0"/>
  </r>
  <r>
    <s v="ORD29291"/>
    <x v="115"/>
    <n v="9"/>
    <x v="23454"/>
    <n v="9"/>
    <x v="0"/>
    <n v="9"/>
    <n v="96819"/>
    <x v="0"/>
    <s v="Web"/>
    <x v="0"/>
    <x v="3"/>
    <s v="Shoe Rack"/>
    <n v="124"/>
    <n v="3"/>
    <n v="0.3"/>
    <n v="25.4"/>
    <n v="2.5"/>
    <x v="1"/>
    <x v="0"/>
  </r>
  <r>
    <s v="ORD29292"/>
    <x v="62"/>
    <n v="9"/>
    <x v="20941"/>
    <n v="16"/>
    <x v="2"/>
    <n v="8"/>
    <n v="72934"/>
    <x v="0"/>
    <s v="Web"/>
    <x v="0"/>
    <x v="3"/>
    <s v="Umbrellas"/>
    <n v="70"/>
    <n v="1"/>
    <n v="0.4"/>
    <n v="35"/>
    <n v="3.5"/>
    <x v="2"/>
    <x v="0"/>
  </r>
  <r>
    <s v="ORD29293"/>
    <x v="237"/>
    <n v="1"/>
    <x v="23455"/>
    <n v="16"/>
    <x v="2"/>
    <n v="6"/>
    <n v="95048"/>
    <x v="0"/>
    <s v="Web"/>
    <x v="0"/>
    <x v="3"/>
    <s v="Dinner Crockery"/>
    <n v="133"/>
    <n v="1"/>
    <n v="0.3"/>
    <n v="45"/>
    <n v="4.5"/>
    <x v="2"/>
    <x v="0"/>
  </r>
  <r>
    <s v="ORD29294"/>
    <x v="252"/>
    <n v="5"/>
    <x v="20695"/>
    <n v="15"/>
    <x v="2"/>
    <n v="8"/>
    <n v="95369"/>
    <x v="0"/>
    <s v="Mobile"/>
    <x v="0"/>
    <x v="3"/>
    <s v="Sofa Covers"/>
    <n v="216"/>
    <n v="1"/>
    <n v="0.2"/>
    <n v="127.4"/>
    <n v="12.7"/>
    <x v="2"/>
    <x v="1"/>
  </r>
  <r>
    <s v="ORD29295"/>
    <x v="262"/>
    <n v="12"/>
    <x v="23456"/>
    <n v="19"/>
    <x v="1"/>
    <n v="1"/>
    <n v="66977"/>
    <x v="0"/>
    <s v="Web"/>
    <x v="0"/>
    <x v="3"/>
    <s v="Bed Sheets"/>
    <n v="211"/>
    <n v="3"/>
    <n v="0.4"/>
    <n v="105.7"/>
    <n v="10.6"/>
    <x v="1"/>
    <x v="0"/>
  </r>
  <r>
    <s v="ORD29296"/>
    <x v="74"/>
    <n v="5"/>
    <x v="17459"/>
    <n v="20"/>
    <x v="1"/>
    <n v="2"/>
    <n v="71984"/>
    <x v="0"/>
    <s v="Web"/>
    <x v="0"/>
    <x v="3"/>
    <s v="Curtains"/>
    <n v="34"/>
    <n v="1"/>
    <n v="0.3"/>
    <n v="17"/>
    <n v="1.7"/>
    <x v="1"/>
    <x v="3"/>
  </r>
  <r>
    <s v="ORD29297"/>
    <x v="92"/>
    <n v="11"/>
    <x v="23457"/>
    <n v="22"/>
    <x v="1"/>
    <n v="1"/>
    <n v="87496"/>
    <x v="0"/>
    <s v="Web"/>
    <x v="0"/>
    <x v="3"/>
    <s v="Towels"/>
    <n v="228"/>
    <n v="3"/>
    <n v="0.3"/>
    <n v="113.8"/>
    <n v="11.4"/>
    <x v="2"/>
    <x v="0"/>
  </r>
  <r>
    <s v="ORD29298"/>
    <x v="43"/>
    <n v="7"/>
    <x v="23458"/>
    <n v="16"/>
    <x v="2"/>
    <n v="3"/>
    <n v="60780"/>
    <x v="0"/>
    <s v="Web"/>
    <x v="0"/>
    <x v="3"/>
    <s v="Sofas"/>
    <n v="67"/>
    <n v="4"/>
    <n v="0.2"/>
    <n v="16.8"/>
    <n v="1.7"/>
    <x v="2"/>
    <x v="0"/>
  </r>
  <r>
    <s v="ORD29299"/>
    <x v="173"/>
    <n v="5"/>
    <x v="23459"/>
    <n v="14"/>
    <x v="2"/>
    <n v="3"/>
    <n v="76985"/>
    <x v="1"/>
    <s v="Web"/>
    <x v="0"/>
    <x v="3"/>
    <s v="Beds"/>
    <n v="78"/>
    <n v="1"/>
    <n v="0.4"/>
    <n v="39"/>
    <n v="3.9"/>
    <x v="2"/>
    <x v="0"/>
  </r>
  <r>
    <s v="ORD29300"/>
    <x v="343"/>
    <n v="11"/>
    <x v="23460"/>
    <n v="16"/>
    <x v="2"/>
    <n v="1"/>
    <n v="62765"/>
    <x v="0"/>
    <s v="Web"/>
    <x v="0"/>
    <x v="3"/>
    <s v="Dinning Tables"/>
    <n v="119"/>
    <n v="1"/>
    <n v="0.2"/>
    <n v="36.6"/>
    <n v="3.7"/>
    <x v="2"/>
    <x v="0"/>
  </r>
  <r>
    <s v="ORD29301"/>
    <x v="9"/>
    <n v="7"/>
    <x v="23461"/>
    <n v="17"/>
    <x v="2"/>
    <n v="9"/>
    <n v="77980"/>
    <x v="0"/>
    <s v="Web"/>
    <x v="0"/>
    <x v="3"/>
    <s v="Shoe Rack"/>
    <n v="124"/>
    <n v="1"/>
    <n v="0.2"/>
    <n v="39"/>
    <n v="3.9"/>
    <x v="2"/>
    <x v="1"/>
  </r>
  <r>
    <s v="ORD29302"/>
    <x v="261"/>
    <n v="8"/>
    <x v="20244"/>
    <n v="11"/>
    <x v="0"/>
    <n v="10"/>
    <n v="65817"/>
    <x v="1"/>
    <s v="Web"/>
    <x v="0"/>
    <x v="3"/>
    <s v="Umbrellas"/>
    <n v="70"/>
    <n v="1"/>
    <n v="0.3"/>
    <n v="70"/>
    <n v="7"/>
    <x v="1"/>
    <x v="0"/>
  </r>
  <r>
    <s v="ORD29303"/>
    <x v="74"/>
    <n v="5"/>
    <x v="23462"/>
    <n v="10"/>
    <x v="0"/>
    <n v="4"/>
    <n v="68627"/>
    <x v="0"/>
    <s v="Web"/>
    <x v="0"/>
    <x v="3"/>
    <s v="Dinner Crockery"/>
    <n v="133"/>
    <n v="4"/>
    <n v="0.4"/>
    <n v="31.7"/>
    <n v="3.2"/>
    <x v="2"/>
    <x v="1"/>
  </r>
  <r>
    <s v="ORD29304"/>
    <x v="245"/>
    <n v="10"/>
    <x v="23463"/>
    <n v="23"/>
    <x v="1"/>
    <n v="7"/>
    <n v="80406"/>
    <x v="0"/>
    <s v="Web"/>
    <x v="0"/>
    <x v="3"/>
    <s v="Sofa Covers"/>
    <n v="216"/>
    <n v="4"/>
    <n v="0.3"/>
    <n v="92.8"/>
    <n v="9.3000000000000007"/>
    <x v="2"/>
    <x v="1"/>
  </r>
  <r>
    <s v="ORD29305"/>
    <x v="169"/>
    <n v="9"/>
    <x v="23464"/>
    <n v="17"/>
    <x v="2"/>
    <n v="7"/>
    <n v="60905"/>
    <x v="0"/>
    <s v="Web"/>
    <x v="0"/>
    <x v="3"/>
    <s v="Bed Sheets"/>
    <n v="211"/>
    <n v="5"/>
    <n v="0.3"/>
    <n v="99.4"/>
    <n v="9.9"/>
    <x v="2"/>
    <x v="0"/>
  </r>
  <r>
    <s v="ORD29306"/>
    <x v="173"/>
    <n v="5"/>
    <x v="23465"/>
    <n v="23"/>
    <x v="1"/>
    <n v="8"/>
    <n v="90742"/>
    <x v="0"/>
    <s v="Web"/>
    <x v="0"/>
    <x v="3"/>
    <s v="Curtains"/>
    <n v="34"/>
    <n v="1"/>
    <n v="0.4"/>
    <n v="34"/>
    <n v="3.4"/>
    <x v="2"/>
    <x v="0"/>
  </r>
  <r>
    <s v="ORD29307"/>
    <x v="83"/>
    <n v="6"/>
    <x v="22811"/>
    <n v="19"/>
    <x v="1"/>
    <n v="7"/>
    <n v="99329"/>
    <x v="0"/>
    <s v="Web"/>
    <x v="0"/>
    <x v="3"/>
    <s v="Towels"/>
    <n v="228"/>
    <n v="5"/>
    <n v="0.2"/>
    <n v="125.2"/>
    <n v="12.5"/>
    <x v="2"/>
    <x v="0"/>
  </r>
  <r>
    <s v="ORD29308"/>
    <x v="341"/>
    <n v="9"/>
    <x v="10061"/>
    <n v="15"/>
    <x v="2"/>
    <n v="10"/>
    <n v="68802"/>
    <x v="1"/>
    <s v="Web"/>
    <x v="0"/>
    <x v="3"/>
    <s v="Sofas"/>
    <n v="67"/>
    <n v="1"/>
    <n v="0.3"/>
    <n v="33.5"/>
    <n v="3.4"/>
    <x v="2"/>
    <x v="0"/>
  </r>
  <r>
    <s v="ORD29309"/>
    <x v="185"/>
    <n v="10"/>
    <x v="23466"/>
    <n v="19"/>
    <x v="1"/>
    <n v="1"/>
    <n v="63408"/>
    <x v="0"/>
    <s v="Web"/>
    <x v="0"/>
    <x v="3"/>
    <s v="Beds"/>
    <n v="78"/>
    <n v="1"/>
    <n v="0.2"/>
    <n v="39"/>
    <n v="3.9"/>
    <x v="1"/>
    <x v="0"/>
  </r>
  <r>
    <s v="ORD29310"/>
    <x v="5"/>
    <n v="7"/>
    <x v="23467"/>
    <n v="9"/>
    <x v="0"/>
    <n v="10"/>
    <n v="71406"/>
    <x v="0"/>
    <s v="Web"/>
    <x v="0"/>
    <x v="3"/>
    <s v="Dinning Tables"/>
    <n v="119"/>
    <n v="3"/>
    <n v="0.4"/>
    <n v="24.7"/>
    <n v="2.5"/>
    <x v="2"/>
    <x v="0"/>
  </r>
  <r>
    <s v="ORD29311"/>
    <x v="267"/>
    <n v="6"/>
    <x v="23468"/>
    <n v="16"/>
    <x v="2"/>
    <n v="1"/>
    <n v="83926"/>
    <x v="1"/>
    <s v="Web"/>
    <x v="0"/>
    <x v="3"/>
    <s v="Shoe Rack"/>
    <n v="124"/>
    <n v="1"/>
    <n v="0.2"/>
    <n v="41.5"/>
    <n v="4.2"/>
    <x v="2"/>
    <x v="0"/>
  </r>
  <r>
    <s v="ORD29312"/>
    <x v="201"/>
    <n v="11"/>
    <x v="23469"/>
    <n v="15"/>
    <x v="2"/>
    <n v="9"/>
    <n v="74995"/>
    <x v="0"/>
    <s v="Web"/>
    <x v="0"/>
    <x v="3"/>
    <s v="Umbrellas"/>
    <n v="70"/>
    <n v="3"/>
    <n v="0.3"/>
    <n v="23.3"/>
    <n v="2.2999999999999998"/>
    <x v="2"/>
    <x v="0"/>
  </r>
  <r>
    <s v="ORD29313"/>
    <x v="251"/>
    <n v="7"/>
    <x v="23470"/>
    <n v="21"/>
    <x v="1"/>
    <n v="2"/>
    <n v="71306"/>
    <x v="0"/>
    <s v="Web"/>
    <x v="0"/>
    <x v="3"/>
    <s v="Dinner Crockery"/>
    <n v="133"/>
    <n v="1"/>
    <n v="0.2"/>
    <n v="47.7"/>
    <n v="4.8"/>
    <x v="4"/>
    <x v="0"/>
  </r>
  <r>
    <s v="ORD29314"/>
    <x v="169"/>
    <n v="9"/>
    <x v="23471"/>
    <n v="16"/>
    <x v="2"/>
    <n v="8"/>
    <n v="87167"/>
    <x v="0"/>
    <s v="Mobile"/>
    <x v="0"/>
    <x v="3"/>
    <s v="Sofa Covers"/>
    <n v="216"/>
    <n v="1"/>
    <n v="0.3"/>
    <n v="125.2"/>
    <n v="12.5"/>
    <x v="4"/>
    <x v="1"/>
  </r>
  <r>
    <s v="ORD29315"/>
    <x v="95"/>
    <n v="5"/>
    <x v="23472"/>
    <n v="14"/>
    <x v="2"/>
    <n v="4"/>
    <n v="64169"/>
    <x v="1"/>
    <s v="Web"/>
    <x v="0"/>
    <x v="3"/>
    <s v="Bed Sheets"/>
    <n v="211"/>
    <n v="5"/>
    <n v="0.3"/>
    <n v="78.3"/>
    <n v="7.8"/>
    <x v="2"/>
    <x v="0"/>
  </r>
  <r>
    <s v="ORD29316"/>
    <x v="125"/>
    <n v="10"/>
    <x v="23473"/>
    <n v="17"/>
    <x v="2"/>
    <n v="10"/>
    <n v="87675"/>
    <x v="0"/>
    <s v="Web"/>
    <x v="0"/>
    <x v="3"/>
    <s v="Curtains"/>
    <n v="34"/>
    <n v="4"/>
    <n v="0.4"/>
    <n v="8.5"/>
    <n v="0.9"/>
    <x v="1"/>
    <x v="0"/>
  </r>
  <r>
    <s v="ORD29317"/>
    <x v="206"/>
    <n v="4"/>
    <x v="2513"/>
    <n v="14"/>
    <x v="2"/>
    <n v="3"/>
    <n v="62365"/>
    <x v="0"/>
    <s v="Mobile"/>
    <x v="0"/>
    <x v="3"/>
    <s v="Towels"/>
    <n v="228"/>
    <n v="4"/>
    <n v="0.2"/>
    <n v="138.9"/>
    <n v="13.9"/>
    <x v="1"/>
    <x v="0"/>
  </r>
  <r>
    <s v="ORD29318"/>
    <x v="198"/>
    <n v="9"/>
    <x v="23474"/>
    <n v="18"/>
    <x v="1"/>
    <n v="6"/>
    <n v="73877"/>
    <x v="0"/>
    <s v="Web"/>
    <x v="0"/>
    <x v="3"/>
    <s v="Sofas"/>
    <n v="67"/>
    <n v="3"/>
    <n v="0.2"/>
    <n v="22.3"/>
    <n v="2.2000000000000002"/>
    <x v="4"/>
    <x v="1"/>
  </r>
  <r>
    <s v="ORD29319"/>
    <x v="17"/>
    <n v="2"/>
    <x v="23475"/>
    <n v="20"/>
    <x v="1"/>
    <n v="10"/>
    <n v="91602"/>
    <x v="1"/>
    <s v="Web"/>
    <x v="0"/>
    <x v="3"/>
    <s v="Beds"/>
    <n v="78"/>
    <n v="5"/>
    <n v="0.2"/>
    <n v="15.6"/>
    <n v="1.6"/>
    <x v="1"/>
    <x v="0"/>
  </r>
  <r>
    <s v="ORD29320"/>
    <x v="76"/>
    <n v="9"/>
    <x v="23476"/>
    <n v="14"/>
    <x v="2"/>
    <n v="4"/>
    <n v="84104"/>
    <x v="0"/>
    <s v="Web"/>
    <x v="0"/>
    <x v="3"/>
    <s v="Dinning Tables"/>
    <n v="119"/>
    <n v="4"/>
    <n v="0.3"/>
    <n v="15.2"/>
    <n v="1.5"/>
    <x v="1"/>
    <x v="0"/>
  </r>
  <r>
    <s v="ORD29321"/>
    <x v="148"/>
    <n v="8"/>
    <x v="6818"/>
    <n v="13"/>
    <x v="2"/>
    <n v="3"/>
    <n v="86842"/>
    <x v="0"/>
    <s v="Web"/>
    <x v="0"/>
    <x v="3"/>
    <s v="Shoe Rack"/>
    <n v="124"/>
    <n v="5"/>
    <n v="0.3"/>
    <n v="13"/>
    <n v="1.3"/>
    <x v="1"/>
    <x v="1"/>
  </r>
  <r>
    <s v="ORD29322"/>
    <x v="36"/>
    <n v="4"/>
    <x v="23477"/>
    <n v="14"/>
    <x v="2"/>
    <n v="3"/>
    <n v="60683"/>
    <x v="1"/>
    <s v="Web"/>
    <x v="0"/>
    <x v="3"/>
    <s v="Umbrellas"/>
    <n v="70"/>
    <n v="1"/>
    <n v="0.2"/>
    <n v="35"/>
    <n v="3.5"/>
    <x v="1"/>
    <x v="0"/>
  </r>
  <r>
    <s v="ORD29323"/>
    <x v="63"/>
    <n v="2"/>
    <x v="23478"/>
    <n v="16"/>
    <x v="2"/>
    <n v="9"/>
    <n v="78249"/>
    <x v="0"/>
    <s v="Web"/>
    <x v="0"/>
    <x v="3"/>
    <s v="Dinner Crockery"/>
    <n v="133"/>
    <n v="4"/>
    <n v="0.2"/>
    <n v="47.7"/>
    <n v="4.8"/>
    <x v="4"/>
    <x v="0"/>
  </r>
  <r>
    <s v="ORD29324"/>
    <x v="247"/>
    <n v="6"/>
    <x v="13248"/>
    <n v="19"/>
    <x v="1"/>
    <n v="7"/>
    <n v="84351"/>
    <x v="0"/>
    <s v="Mobile"/>
    <x v="0"/>
    <x v="3"/>
    <s v="Sofa Covers"/>
    <n v="216"/>
    <n v="1"/>
    <n v="0.3"/>
    <n v="125.2"/>
    <n v="12.5"/>
    <x v="1"/>
    <x v="0"/>
  </r>
  <r>
    <s v="ORD29325"/>
    <x v="143"/>
    <n v="3"/>
    <x v="23479"/>
    <n v="19"/>
    <x v="1"/>
    <n v="2"/>
    <n v="67475"/>
    <x v="1"/>
    <s v="Web"/>
    <x v="0"/>
    <x v="3"/>
    <s v="Bed Sheets"/>
    <n v="211"/>
    <n v="3"/>
    <n v="0.3"/>
    <n v="112"/>
    <n v="11.2"/>
    <x v="2"/>
    <x v="0"/>
  </r>
  <r>
    <s v="ORD29326"/>
    <x v="150"/>
    <n v="6"/>
    <x v="944"/>
    <n v="20"/>
    <x v="1"/>
    <n v="8"/>
    <n v="68847"/>
    <x v="1"/>
    <s v="Web"/>
    <x v="0"/>
    <x v="3"/>
    <s v="Curtains"/>
    <n v="34"/>
    <n v="1"/>
    <n v="0.2"/>
    <n v="34"/>
    <n v="3.4"/>
    <x v="4"/>
    <x v="2"/>
  </r>
  <r>
    <s v="ORD29327"/>
    <x v="277"/>
    <n v="1"/>
    <x v="12510"/>
    <n v="0"/>
    <x v="3"/>
    <n v="8"/>
    <n v="94533"/>
    <x v="0"/>
    <s v="Web"/>
    <x v="0"/>
    <x v="3"/>
    <s v="Towels"/>
    <n v="228"/>
    <n v="5"/>
    <n v="0.2"/>
    <n v="136.6"/>
    <n v="13.7"/>
    <x v="2"/>
    <x v="0"/>
  </r>
  <r>
    <s v="ORD29328"/>
    <x v="118"/>
    <n v="7"/>
    <x v="15374"/>
    <n v="16"/>
    <x v="2"/>
    <n v="6"/>
    <n v="74339"/>
    <x v="0"/>
    <s v="Web"/>
    <x v="0"/>
    <x v="3"/>
    <s v="Sofas"/>
    <n v="67"/>
    <n v="3"/>
    <n v="0.4"/>
    <n v="22.3"/>
    <n v="2.2000000000000002"/>
    <x v="1"/>
    <x v="0"/>
  </r>
  <r>
    <s v="ORD29329"/>
    <x v="92"/>
    <n v="11"/>
    <x v="23480"/>
    <n v="10"/>
    <x v="0"/>
    <n v="2"/>
    <n v="91897"/>
    <x v="1"/>
    <s v="Web"/>
    <x v="0"/>
    <x v="3"/>
    <s v="Beds"/>
    <n v="78"/>
    <n v="5"/>
    <n v="0.3"/>
    <n v="15.6"/>
    <n v="1.6"/>
    <x v="2"/>
    <x v="0"/>
  </r>
  <r>
    <s v="ORD29330"/>
    <x v="208"/>
    <n v="3"/>
    <x v="5876"/>
    <n v="13"/>
    <x v="2"/>
    <n v="1"/>
    <n v="70363"/>
    <x v="0"/>
    <s v="Mobile"/>
    <x v="0"/>
    <x v="3"/>
    <s v="Dinning Tables"/>
    <n v="119"/>
    <n v="5"/>
    <n v="0.2"/>
    <n v="33.1"/>
    <n v="3.3"/>
    <x v="2"/>
    <x v="2"/>
  </r>
  <r>
    <s v="ORD29331"/>
    <x v="288"/>
    <n v="9"/>
    <x v="23481"/>
    <n v="17"/>
    <x v="2"/>
    <n v="2"/>
    <n v="88480"/>
    <x v="0"/>
    <s v="Web"/>
    <x v="0"/>
    <x v="3"/>
    <s v="Shoe Rack"/>
    <n v="124"/>
    <n v="4"/>
    <n v="0.3"/>
    <n v="29.1"/>
    <n v="2.9"/>
    <x v="2"/>
    <x v="0"/>
  </r>
  <r>
    <s v="ORD29332"/>
    <x v="231"/>
    <n v="11"/>
    <x v="23482"/>
    <n v="12"/>
    <x v="2"/>
    <n v="5"/>
    <n v="96464"/>
    <x v="0"/>
    <s v="Web"/>
    <x v="0"/>
    <x v="3"/>
    <s v="Umbrellas"/>
    <n v="70"/>
    <n v="1"/>
    <n v="0.3"/>
    <n v="70"/>
    <n v="7"/>
    <x v="1"/>
    <x v="0"/>
  </r>
  <r>
    <s v="ORD29333"/>
    <x v="73"/>
    <n v="6"/>
    <x v="23483"/>
    <n v="22"/>
    <x v="1"/>
    <n v="4"/>
    <n v="97660"/>
    <x v="0"/>
    <s v="Web"/>
    <x v="0"/>
    <x v="3"/>
    <s v="Dinner Crockery"/>
    <n v="133"/>
    <n v="3"/>
    <n v="0.3"/>
    <n v="33.1"/>
    <n v="3.3"/>
    <x v="4"/>
    <x v="1"/>
  </r>
  <r>
    <s v="ORD29334"/>
    <x v="23"/>
    <n v="10"/>
    <x v="19787"/>
    <n v="18"/>
    <x v="1"/>
    <n v="10"/>
    <n v="91419"/>
    <x v="0"/>
    <s v="Web"/>
    <x v="0"/>
    <x v="3"/>
    <s v="Sofa Covers"/>
    <n v="216"/>
    <n v="4"/>
    <n v="0.4"/>
    <n v="101.4"/>
    <n v="10.1"/>
    <x v="2"/>
    <x v="1"/>
  </r>
  <r>
    <s v="ORD29335"/>
    <x v="110"/>
    <n v="4"/>
    <x v="23484"/>
    <n v="23"/>
    <x v="1"/>
    <n v="10"/>
    <n v="82349"/>
    <x v="0"/>
    <s v="Web"/>
    <x v="0"/>
    <x v="3"/>
    <s v="Bed Sheets"/>
    <n v="211"/>
    <n v="1"/>
    <n v="0.4"/>
    <n v="122.6"/>
    <n v="12.3"/>
    <x v="2"/>
    <x v="0"/>
  </r>
  <r>
    <s v="ORD29336"/>
    <x v="2"/>
    <n v="11"/>
    <x v="5713"/>
    <n v="19"/>
    <x v="1"/>
    <n v="1"/>
    <n v="79428"/>
    <x v="0"/>
    <s v="Web"/>
    <x v="0"/>
    <x v="3"/>
    <s v="Curtains"/>
    <n v="34"/>
    <n v="1"/>
    <n v="0.3"/>
    <n v="17"/>
    <n v="1.7"/>
    <x v="2"/>
    <x v="0"/>
  </r>
  <r>
    <s v="ORD29337"/>
    <x v="294"/>
    <n v="12"/>
    <x v="22742"/>
    <n v="15"/>
    <x v="2"/>
    <n v="2"/>
    <n v="96973"/>
    <x v="0"/>
    <s v="Web"/>
    <x v="0"/>
    <x v="3"/>
    <s v="Towels"/>
    <n v="228"/>
    <n v="3"/>
    <n v="0.2"/>
    <n v="134.30000000000001"/>
    <n v="13.4"/>
    <x v="1"/>
    <x v="0"/>
  </r>
  <r>
    <s v="ORD29338"/>
    <x v="32"/>
    <n v="7"/>
    <x v="23485"/>
    <n v="18"/>
    <x v="1"/>
    <n v="8"/>
    <n v="66276"/>
    <x v="0"/>
    <s v="Web"/>
    <x v="0"/>
    <x v="3"/>
    <s v="Sofas"/>
    <n v="67"/>
    <n v="1"/>
    <n v="0.4"/>
    <n v="67"/>
    <n v="6.7"/>
    <x v="1"/>
    <x v="0"/>
  </r>
  <r>
    <s v="ORD29339"/>
    <x v="237"/>
    <n v="1"/>
    <x v="23486"/>
    <n v="18"/>
    <x v="1"/>
    <n v="7"/>
    <n v="67237"/>
    <x v="0"/>
    <s v="Web"/>
    <x v="0"/>
    <x v="3"/>
    <s v="Beds"/>
    <n v="78"/>
    <n v="5"/>
    <n v="0.3"/>
    <n v="15.6"/>
    <n v="1.6"/>
    <x v="2"/>
    <x v="0"/>
  </r>
  <r>
    <s v="ORD29340"/>
    <x v="53"/>
    <n v="8"/>
    <x v="23487"/>
    <n v="21"/>
    <x v="1"/>
    <n v="10"/>
    <n v="96139"/>
    <x v="0"/>
    <s v="Web"/>
    <x v="0"/>
    <x v="3"/>
    <s v="Dinning Tables"/>
    <n v="119"/>
    <n v="5"/>
    <n v="0.4"/>
    <n v="15.2"/>
    <n v="1.5"/>
    <x v="2"/>
    <x v="0"/>
  </r>
  <r>
    <s v="ORD29341"/>
    <x v="38"/>
    <n v="5"/>
    <x v="23488"/>
    <n v="23"/>
    <x v="1"/>
    <n v="6"/>
    <n v="99511"/>
    <x v="1"/>
    <s v="Web"/>
    <x v="0"/>
    <x v="3"/>
    <s v="Shoe Rack"/>
    <n v="124"/>
    <n v="1"/>
    <n v="0.3"/>
    <n v="40.299999999999997"/>
    <n v="4"/>
    <x v="2"/>
    <x v="0"/>
  </r>
  <r>
    <s v="ORD29342"/>
    <x v="32"/>
    <n v="7"/>
    <x v="23489"/>
    <n v="21"/>
    <x v="1"/>
    <n v="7"/>
    <n v="76713"/>
    <x v="0"/>
    <s v="Web"/>
    <x v="0"/>
    <x v="3"/>
    <s v="Umbrellas"/>
    <n v="70"/>
    <n v="4"/>
    <n v="0.3"/>
    <n v="17.5"/>
    <n v="1.8"/>
    <x v="2"/>
    <x v="1"/>
  </r>
  <r>
    <s v="ORD29343"/>
    <x v="341"/>
    <n v="9"/>
    <x v="23490"/>
    <n v="15"/>
    <x v="2"/>
    <n v="7"/>
    <n v="95918"/>
    <x v="0"/>
    <s v="Web"/>
    <x v="0"/>
    <x v="3"/>
    <s v="Dinner Crockery"/>
    <n v="133"/>
    <n v="1"/>
    <n v="0.4"/>
    <n v="42.4"/>
    <n v="4.2"/>
    <x v="2"/>
    <x v="1"/>
  </r>
  <r>
    <s v="ORD29344"/>
    <x v="169"/>
    <n v="9"/>
    <x v="23491"/>
    <n v="13"/>
    <x v="2"/>
    <n v="8"/>
    <n v="79016"/>
    <x v="1"/>
    <s v="Web"/>
    <x v="0"/>
    <x v="3"/>
    <s v="Sofa Covers"/>
    <n v="216"/>
    <n v="4"/>
    <n v="0.2"/>
    <n v="127.4"/>
    <n v="12.7"/>
    <x v="2"/>
    <x v="1"/>
  </r>
  <r>
    <s v="ORD29345"/>
    <x v="40"/>
    <n v="5"/>
    <x v="17754"/>
    <n v="16"/>
    <x v="2"/>
    <n v="6"/>
    <n v="72328"/>
    <x v="0"/>
    <s v="Web"/>
    <x v="0"/>
    <x v="3"/>
    <s v="Bed Sheets"/>
    <n v="211"/>
    <n v="1"/>
    <n v="0.3"/>
    <n v="120.5"/>
    <n v="12"/>
    <x v="2"/>
    <x v="0"/>
  </r>
  <r>
    <s v="ORD29346"/>
    <x v="95"/>
    <n v="5"/>
    <x v="22317"/>
    <n v="19"/>
    <x v="1"/>
    <n v="7"/>
    <n v="72385"/>
    <x v="0"/>
    <s v="Web"/>
    <x v="0"/>
    <x v="3"/>
    <s v="Curtains"/>
    <n v="34"/>
    <n v="5"/>
    <n v="0.4"/>
    <n v="6.8"/>
    <n v="0.7"/>
    <x v="2"/>
    <x v="0"/>
  </r>
  <r>
    <s v="ORD29347"/>
    <x v="64"/>
    <n v="7"/>
    <x v="23492"/>
    <n v="18"/>
    <x v="1"/>
    <n v="7"/>
    <n v="74220"/>
    <x v="1"/>
    <s v="Web"/>
    <x v="1"/>
    <x v="3"/>
    <s v="Towels"/>
    <n v="228"/>
    <n v="3"/>
    <n v="0.2"/>
    <n v="134.30000000000001"/>
    <n v="13.4"/>
    <x v="2"/>
    <x v="0"/>
  </r>
  <r>
    <s v="ORD29348"/>
    <x v="186"/>
    <n v="7"/>
    <x v="1387"/>
    <n v="13"/>
    <x v="2"/>
    <n v="5"/>
    <n v="87154"/>
    <x v="1"/>
    <s v="Web"/>
    <x v="0"/>
    <x v="3"/>
    <s v="Sofas"/>
    <n v="67"/>
    <n v="1"/>
    <n v="0.3"/>
    <n v="33.5"/>
    <n v="3.4"/>
    <x v="2"/>
    <x v="0"/>
  </r>
  <r>
    <s v="ORD29349"/>
    <x v="35"/>
    <n v="5"/>
    <x v="21274"/>
    <n v="1"/>
    <x v="3"/>
    <n v="5"/>
    <n v="67094"/>
    <x v="0"/>
    <s v="Web"/>
    <x v="0"/>
    <x v="3"/>
    <s v="Beds"/>
    <n v="78"/>
    <n v="5"/>
    <n v="0.4"/>
    <n v="15.6"/>
    <n v="1.6"/>
    <x v="2"/>
    <x v="0"/>
  </r>
  <r>
    <s v="ORD29350"/>
    <x v="301"/>
    <n v="12"/>
    <x v="18071"/>
    <n v="15"/>
    <x v="2"/>
    <n v="9"/>
    <n v="80003"/>
    <x v="1"/>
    <s v="Web"/>
    <x v="0"/>
    <x v="3"/>
    <s v="Dinning Tables"/>
    <n v="119"/>
    <n v="1"/>
    <n v="0.4"/>
    <n v="29.5"/>
    <n v="2.9"/>
    <x v="2"/>
    <x v="0"/>
  </r>
  <r>
    <s v="ORD29351"/>
    <x v="141"/>
    <n v="9"/>
    <x v="20608"/>
    <n v="16"/>
    <x v="2"/>
    <n v="4"/>
    <n v="76659"/>
    <x v="1"/>
    <s v="Web"/>
    <x v="0"/>
    <x v="3"/>
    <s v="Shoe Rack"/>
    <n v="124"/>
    <n v="1"/>
    <n v="0.3"/>
    <n v="31.6"/>
    <n v="3.2"/>
    <x v="2"/>
    <x v="0"/>
  </r>
  <r>
    <s v="ORD29352"/>
    <x v="84"/>
    <n v="6"/>
    <x v="17600"/>
    <n v="16"/>
    <x v="2"/>
    <n v="3"/>
    <n v="66123"/>
    <x v="0"/>
    <s v="Web"/>
    <x v="0"/>
    <x v="3"/>
    <s v="Umbrellas"/>
    <n v="70"/>
    <n v="4"/>
    <n v="0.2"/>
    <n v="17.5"/>
    <n v="1.8"/>
    <x v="2"/>
    <x v="0"/>
  </r>
  <r>
    <s v="ORD29353"/>
    <x v="1"/>
    <n v="7"/>
    <x v="1861"/>
    <n v="20"/>
    <x v="1"/>
    <n v="1"/>
    <n v="94441"/>
    <x v="0"/>
    <s v="Web"/>
    <x v="0"/>
    <x v="3"/>
    <s v="Dinner Crockery"/>
    <n v="133"/>
    <n v="4"/>
    <n v="0.3"/>
    <n v="26.4"/>
    <n v="2.6"/>
    <x v="2"/>
    <x v="3"/>
  </r>
  <r>
    <s v="ORD29354"/>
    <x v="324"/>
    <n v="12"/>
    <x v="23493"/>
    <n v="14"/>
    <x v="2"/>
    <n v="1"/>
    <n v="79558"/>
    <x v="0"/>
    <s v="Web"/>
    <x v="0"/>
    <x v="3"/>
    <s v="Sofa Covers"/>
    <n v="216"/>
    <n v="3"/>
    <n v="0.2"/>
    <n v="123"/>
    <n v="12.3"/>
    <x v="1"/>
    <x v="0"/>
  </r>
  <r>
    <s v="ORD29355"/>
    <x v="7"/>
    <n v="6"/>
    <x v="23494"/>
    <n v="10"/>
    <x v="0"/>
    <n v="1"/>
    <n v="76094"/>
    <x v="1"/>
    <s v="Web"/>
    <x v="0"/>
    <x v="3"/>
    <s v="Bed Sheets"/>
    <n v="211"/>
    <n v="1"/>
    <n v="0.3"/>
    <n v="109.9"/>
    <n v="11"/>
    <x v="2"/>
    <x v="0"/>
  </r>
  <r>
    <s v="ORD29356"/>
    <x v="334"/>
    <n v="9"/>
    <x v="23495"/>
    <n v="13"/>
    <x v="2"/>
    <n v="2"/>
    <n v="89398"/>
    <x v="0"/>
    <s v="Web"/>
    <x v="0"/>
    <x v="3"/>
    <s v="Curtains"/>
    <n v="34"/>
    <n v="3"/>
    <n v="0.3"/>
    <n v="11.3"/>
    <n v="1.1000000000000001"/>
    <x v="2"/>
    <x v="0"/>
  </r>
  <r>
    <s v="ORD29357"/>
    <x v="180"/>
    <n v="10"/>
    <x v="23496"/>
    <n v="15"/>
    <x v="2"/>
    <n v="6"/>
    <n v="66996"/>
    <x v="0"/>
    <s v="Web"/>
    <x v="0"/>
    <x v="3"/>
    <s v="Towels"/>
    <n v="228"/>
    <n v="1"/>
    <n v="0.3"/>
    <n v="141.19999999999999"/>
    <n v="14.1"/>
    <x v="2"/>
    <x v="0"/>
  </r>
  <r>
    <s v="ORD29358"/>
    <x v="220"/>
    <n v="10"/>
    <x v="23497"/>
    <n v="13"/>
    <x v="2"/>
    <n v="3"/>
    <n v="95467"/>
    <x v="1"/>
    <s v="Web"/>
    <x v="0"/>
    <x v="3"/>
    <s v="Sofas"/>
    <n v="67"/>
    <n v="3"/>
    <n v="0.4"/>
    <n v="22.3"/>
    <n v="2.2000000000000002"/>
    <x v="2"/>
    <x v="0"/>
  </r>
  <r>
    <s v="ORD29359"/>
    <x v="17"/>
    <n v="2"/>
    <x v="12366"/>
    <n v="16"/>
    <x v="2"/>
    <n v="5"/>
    <n v="77620"/>
    <x v="0"/>
    <s v="Web"/>
    <x v="0"/>
    <x v="3"/>
    <s v="Beds"/>
    <n v="78"/>
    <n v="1"/>
    <n v="0.3"/>
    <n v="39"/>
    <n v="3.9"/>
    <x v="4"/>
    <x v="2"/>
  </r>
  <r>
    <s v="ORD29360"/>
    <x v="93"/>
    <n v="6"/>
    <x v="23498"/>
    <n v="5"/>
    <x v="3"/>
    <n v="9"/>
    <n v="96970"/>
    <x v="0"/>
    <s v="Mobile"/>
    <x v="0"/>
    <x v="3"/>
    <s v="Dinning Tables"/>
    <n v="119"/>
    <n v="3"/>
    <n v="0.4"/>
    <n v="24.7"/>
    <n v="2.5"/>
    <x v="1"/>
    <x v="0"/>
  </r>
  <r>
    <s v="ORD29361"/>
    <x v="173"/>
    <n v="5"/>
    <x v="23499"/>
    <n v="9"/>
    <x v="0"/>
    <n v="10"/>
    <n v="99136"/>
    <x v="0"/>
    <s v="Web"/>
    <x v="0"/>
    <x v="3"/>
    <s v="Shoe Rack"/>
    <n v="124"/>
    <n v="3"/>
    <n v="0.3"/>
    <n v="32.799999999999997"/>
    <n v="3.3"/>
    <x v="2"/>
    <x v="0"/>
  </r>
  <r>
    <s v="ORD29362"/>
    <x v="81"/>
    <n v="10"/>
    <x v="23500"/>
    <n v="15"/>
    <x v="2"/>
    <n v="3"/>
    <n v="64063"/>
    <x v="0"/>
    <s v="Web"/>
    <x v="0"/>
    <x v="3"/>
    <s v="Umbrellas"/>
    <n v="70"/>
    <n v="1"/>
    <n v="0.4"/>
    <n v="70"/>
    <n v="7"/>
    <x v="2"/>
    <x v="1"/>
  </r>
  <r>
    <s v="ORD29363"/>
    <x v="56"/>
    <n v="8"/>
    <x v="23501"/>
    <n v="18"/>
    <x v="1"/>
    <n v="1"/>
    <n v="76082"/>
    <x v="0"/>
    <s v="Web"/>
    <x v="0"/>
    <x v="3"/>
    <s v="Dinner Crockery"/>
    <n v="133"/>
    <n v="1"/>
    <n v="0.2"/>
    <n v="51.7"/>
    <n v="5.2"/>
    <x v="2"/>
    <x v="1"/>
  </r>
  <r>
    <s v="ORD29364"/>
    <x v="281"/>
    <n v="11"/>
    <x v="23502"/>
    <n v="23"/>
    <x v="1"/>
    <n v="9"/>
    <n v="69049"/>
    <x v="0"/>
    <s v="Web"/>
    <x v="0"/>
    <x v="3"/>
    <s v="Sofa Covers"/>
    <n v="216"/>
    <n v="1"/>
    <n v="0.2"/>
    <n v="131.69999999999999"/>
    <n v="13.2"/>
    <x v="2"/>
    <x v="1"/>
  </r>
  <r>
    <s v="ORD29365"/>
    <x v="284"/>
    <n v="4"/>
    <x v="23503"/>
    <n v="20"/>
    <x v="1"/>
    <n v="9"/>
    <n v="94980"/>
    <x v="1"/>
    <s v="Web"/>
    <x v="0"/>
    <x v="3"/>
    <s v="Bed Sheets"/>
    <n v="211"/>
    <n v="4"/>
    <n v="0.3"/>
    <n v="105.7"/>
    <n v="10.6"/>
    <x v="2"/>
    <x v="0"/>
  </r>
  <r>
    <s v="ORD29366"/>
    <x v="21"/>
    <n v="11"/>
    <x v="6401"/>
    <n v="18"/>
    <x v="1"/>
    <n v="10"/>
    <n v="72650"/>
    <x v="0"/>
    <s v="Web"/>
    <x v="0"/>
    <x v="3"/>
    <s v="Curtains"/>
    <n v="34"/>
    <n v="1"/>
    <n v="0.4"/>
    <n v="17"/>
    <n v="1.7"/>
    <x v="2"/>
    <x v="1"/>
  </r>
  <r>
    <s v="ORD29367"/>
    <x v="215"/>
    <n v="5"/>
    <x v="12523"/>
    <n v="11"/>
    <x v="0"/>
    <n v="9"/>
    <n v="66033"/>
    <x v="0"/>
    <s v="Web"/>
    <x v="0"/>
    <x v="3"/>
    <s v="Towels"/>
    <n v="228"/>
    <n v="1"/>
    <n v="0.3"/>
    <n v="141.19999999999999"/>
    <n v="14.1"/>
    <x v="2"/>
    <x v="0"/>
  </r>
  <r>
    <s v="ORD29368"/>
    <x v="173"/>
    <n v="5"/>
    <x v="6251"/>
    <n v="15"/>
    <x v="2"/>
    <n v="5"/>
    <n v="81855"/>
    <x v="0"/>
    <s v="Web"/>
    <x v="0"/>
    <x v="3"/>
    <s v="Sofas"/>
    <n v="67"/>
    <n v="1"/>
    <n v="0.3"/>
    <n v="67"/>
    <n v="6.7"/>
    <x v="2"/>
    <x v="0"/>
  </r>
  <r>
    <s v="ORD29369"/>
    <x v="274"/>
    <n v="5"/>
    <x v="23504"/>
    <n v="18"/>
    <x v="1"/>
    <n v="10"/>
    <n v="81258"/>
    <x v="0"/>
    <s v="Web"/>
    <x v="0"/>
    <x v="3"/>
    <s v="Beds"/>
    <n v="78"/>
    <n v="5"/>
    <n v="0.3"/>
    <n v="15.6"/>
    <n v="1.6"/>
    <x v="1"/>
    <x v="0"/>
  </r>
  <r>
    <s v="ORD29370"/>
    <x v="241"/>
    <n v="9"/>
    <x v="151"/>
    <n v="12"/>
    <x v="2"/>
    <n v="10"/>
    <n v="72495"/>
    <x v="1"/>
    <s v="Web"/>
    <x v="0"/>
    <x v="3"/>
    <s v="Dinning Tables"/>
    <n v="119"/>
    <n v="4"/>
    <n v="0.3"/>
    <n v="24.7"/>
    <n v="2.5"/>
    <x v="2"/>
    <x v="1"/>
  </r>
  <r>
    <s v="ORD29371"/>
    <x v="100"/>
    <n v="3"/>
    <x v="23505"/>
    <n v="9"/>
    <x v="0"/>
    <n v="9"/>
    <n v="86919"/>
    <x v="0"/>
    <s v="Web"/>
    <x v="0"/>
    <x v="3"/>
    <s v="Shoe Rack"/>
    <n v="124"/>
    <n v="3"/>
    <n v="0.2"/>
    <n v="36.6"/>
    <n v="3.7"/>
    <x v="2"/>
    <x v="0"/>
  </r>
  <r>
    <s v="ORD29372"/>
    <x v="159"/>
    <n v="4"/>
    <x v="5636"/>
    <n v="14"/>
    <x v="2"/>
    <n v="5"/>
    <n v="95160"/>
    <x v="0"/>
    <s v="Mobile"/>
    <x v="0"/>
    <x v="3"/>
    <s v="Umbrellas"/>
    <n v="70"/>
    <n v="1"/>
    <n v="0.4"/>
    <n v="70"/>
    <n v="7"/>
    <x v="2"/>
    <x v="0"/>
  </r>
  <r>
    <s v="ORD29373"/>
    <x v="221"/>
    <n v="11"/>
    <x v="23506"/>
    <n v="10"/>
    <x v="0"/>
    <n v="2"/>
    <n v="81750"/>
    <x v="0"/>
    <s v="Web"/>
    <x v="0"/>
    <x v="3"/>
    <s v="Dinner Crockery"/>
    <n v="133"/>
    <n v="1"/>
    <n v="0.3"/>
    <n v="39.700000000000003"/>
    <n v="4"/>
    <x v="2"/>
    <x v="0"/>
  </r>
  <r>
    <s v="ORD29374"/>
    <x v="24"/>
    <n v="12"/>
    <x v="23507"/>
    <n v="17"/>
    <x v="2"/>
    <n v="3"/>
    <n v="96196"/>
    <x v="0"/>
    <s v="Web"/>
    <x v="0"/>
    <x v="3"/>
    <s v="Sofa Covers"/>
    <n v="216"/>
    <n v="1"/>
    <n v="0.3"/>
    <n v="129.5"/>
    <n v="13"/>
    <x v="2"/>
    <x v="0"/>
  </r>
  <r>
    <s v="ORD29375"/>
    <x v="131"/>
    <n v="8"/>
    <x v="23508"/>
    <n v="12"/>
    <x v="2"/>
    <n v="10"/>
    <n v="80580"/>
    <x v="0"/>
    <s v="Web"/>
    <x v="0"/>
    <x v="3"/>
    <s v="Bed Sheets"/>
    <n v="211"/>
    <n v="4"/>
    <n v="0.2"/>
    <n v="122.6"/>
    <n v="12.3"/>
    <x v="2"/>
    <x v="2"/>
  </r>
  <r>
    <s v="ORD29376"/>
    <x v="215"/>
    <n v="5"/>
    <x v="21491"/>
    <n v="11"/>
    <x v="0"/>
    <n v="8"/>
    <n v="60123"/>
    <x v="0"/>
    <s v="Web"/>
    <x v="0"/>
    <x v="3"/>
    <s v="Curtains"/>
    <n v="34"/>
    <n v="3"/>
    <n v="0.3"/>
    <n v="11.3"/>
    <n v="1.1000000000000001"/>
    <x v="1"/>
    <x v="0"/>
  </r>
  <r>
    <s v="ORD29377"/>
    <x v="309"/>
    <n v="11"/>
    <x v="23509"/>
    <n v="14"/>
    <x v="2"/>
    <n v="6"/>
    <n v="69901"/>
    <x v="0"/>
    <s v="Web"/>
    <x v="0"/>
    <x v="3"/>
    <s v="Towels"/>
    <n v="228"/>
    <n v="5"/>
    <n v="0.2"/>
    <n v="125.2"/>
    <n v="12.5"/>
    <x v="2"/>
    <x v="0"/>
  </r>
  <r>
    <s v="ORD29378"/>
    <x v="69"/>
    <n v="1"/>
    <x v="238"/>
    <n v="15"/>
    <x v="2"/>
    <n v="4"/>
    <n v="86636"/>
    <x v="1"/>
    <s v="Web"/>
    <x v="0"/>
    <x v="3"/>
    <s v="Sofas"/>
    <n v="67"/>
    <n v="3"/>
    <n v="0.2"/>
    <n v="22.3"/>
    <n v="2.2000000000000002"/>
    <x v="1"/>
    <x v="0"/>
  </r>
  <r>
    <s v="ORD29379"/>
    <x v="80"/>
    <n v="12"/>
    <x v="23510"/>
    <n v="11"/>
    <x v="0"/>
    <n v="3"/>
    <n v="98648"/>
    <x v="0"/>
    <s v="Mobile"/>
    <x v="0"/>
    <x v="3"/>
    <s v="Beds"/>
    <n v="78"/>
    <n v="4"/>
    <n v="0.3"/>
    <n v="19.5"/>
    <n v="2"/>
    <x v="1"/>
    <x v="1"/>
  </r>
  <r>
    <s v="ORD29380"/>
    <x v="159"/>
    <n v="4"/>
    <x v="9881"/>
    <n v="16"/>
    <x v="2"/>
    <n v="7"/>
    <n v="76403"/>
    <x v="0"/>
    <s v="Web"/>
    <x v="0"/>
    <x v="3"/>
    <s v="Dinning Tables"/>
    <n v="119"/>
    <n v="5"/>
    <n v="0.2"/>
    <n v="27.1"/>
    <n v="2.7"/>
    <x v="2"/>
    <x v="1"/>
  </r>
  <r>
    <s v="ORD29381"/>
    <x v="86"/>
    <n v="2"/>
    <x v="23511"/>
    <n v="19"/>
    <x v="1"/>
    <n v="1"/>
    <n v="91660"/>
    <x v="0"/>
    <s v="Web"/>
    <x v="0"/>
    <x v="3"/>
    <s v="Shoe Rack"/>
    <n v="124"/>
    <n v="4"/>
    <n v="0.4"/>
    <n v="24.2"/>
    <n v="2.4"/>
    <x v="2"/>
    <x v="0"/>
  </r>
  <r>
    <s v="ORD29382"/>
    <x v="119"/>
    <n v="12"/>
    <x v="23512"/>
    <n v="15"/>
    <x v="2"/>
    <n v="5"/>
    <n v="90483"/>
    <x v="0"/>
    <s v="Web"/>
    <x v="0"/>
    <x v="3"/>
    <s v="Umbrellas"/>
    <n v="70"/>
    <n v="3"/>
    <n v="0.2"/>
    <n v="23.3"/>
    <n v="2.2999999999999998"/>
    <x v="2"/>
    <x v="1"/>
  </r>
  <r>
    <s v="ORD29383"/>
    <x v="331"/>
    <n v="2"/>
    <x v="23513"/>
    <n v="10"/>
    <x v="0"/>
    <n v="10"/>
    <n v="70836"/>
    <x v="1"/>
    <s v="Web"/>
    <x v="0"/>
    <x v="3"/>
    <s v="Dinner Crockery"/>
    <n v="133"/>
    <n v="1"/>
    <n v="0.2"/>
    <n v="50.3"/>
    <n v="5"/>
    <x v="2"/>
    <x v="0"/>
  </r>
  <r>
    <s v="ORD29384"/>
    <x v="257"/>
    <n v="4"/>
    <x v="7539"/>
    <n v="16"/>
    <x v="2"/>
    <n v="4"/>
    <n v="91460"/>
    <x v="0"/>
    <s v="Mobile"/>
    <x v="0"/>
    <x v="3"/>
    <s v="Sofa Covers"/>
    <n v="216"/>
    <n v="3"/>
    <n v="0.3"/>
    <n v="103.6"/>
    <n v="10.4"/>
    <x v="2"/>
    <x v="1"/>
  </r>
  <r>
    <s v="ORD29385"/>
    <x v="180"/>
    <n v="10"/>
    <x v="9780"/>
    <n v="12"/>
    <x v="2"/>
    <n v="10"/>
    <n v="68873"/>
    <x v="0"/>
    <s v="Web"/>
    <x v="0"/>
    <x v="3"/>
    <s v="Bed Sheets"/>
    <n v="211"/>
    <n v="4"/>
    <n v="0.3"/>
    <n v="105.7"/>
    <n v="10.6"/>
    <x v="2"/>
    <x v="0"/>
  </r>
  <r>
    <s v="ORD29386"/>
    <x v="143"/>
    <n v="3"/>
    <x v="23514"/>
    <n v="12"/>
    <x v="2"/>
    <n v="8"/>
    <n v="79263"/>
    <x v="0"/>
    <s v="Web"/>
    <x v="0"/>
    <x v="3"/>
    <s v="Curtains"/>
    <n v="34"/>
    <n v="4"/>
    <n v="0.3"/>
    <n v="8.5"/>
    <n v="0.9"/>
    <x v="2"/>
    <x v="0"/>
  </r>
  <r>
    <s v="ORD29387"/>
    <x v="172"/>
    <n v="12"/>
    <x v="23515"/>
    <n v="19"/>
    <x v="1"/>
    <n v="9"/>
    <n v="72574"/>
    <x v="0"/>
    <s v="Web"/>
    <x v="0"/>
    <x v="3"/>
    <s v="Towels"/>
    <n v="228"/>
    <n v="1"/>
    <n v="0.2"/>
    <n v="145.69999999999999"/>
    <n v="14.6"/>
    <x v="4"/>
    <x v="0"/>
  </r>
  <r>
    <s v="ORD29388"/>
    <x v="206"/>
    <n v="4"/>
    <x v="23516"/>
    <n v="1"/>
    <x v="3"/>
    <n v="6"/>
    <n v="63702"/>
    <x v="0"/>
    <s v="Mobile"/>
    <x v="0"/>
    <x v="3"/>
    <s v="Sofas"/>
    <n v="67"/>
    <n v="5"/>
    <n v="0.2"/>
    <n v="13.4"/>
    <n v="1.3"/>
    <x v="1"/>
    <x v="0"/>
  </r>
  <r>
    <s v="ORD29389"/>
    <x v="191"/>
    <n v="5"/>
    <x v="23517"/>
    <n v="21"/>
    <x v="1"/>
    <n v="7"/>
    <n v="77291"/>
    <x v="0"/>
    <s v="Web"/>
    <x v="0"/>
    <x v="3"/>
    <s v="Beds"/>
    <n v="78"/>
    <n v="5"/>
    <n v="0.2"/>
    <n v="15.6"/>
    <n v="1.6"/>
    <x v="1"/>
    <x v="0"/>
  </r>
  <r>
    <s v="ORD29390"/>
    <x v="304"/>
    <n v="9"/>
    <x v="23518"/>
    <n v="17"/>
    <x v="2"/>
    <n v="10"/>
    <n v="84117"/>
    <x v="0"/>
    <s v="Web"/>
    <x v="0"/>
    <x v="3"/>
    <s v="Dinning Tables"/>
    <n v="119"/>
    <n v="3"/>
    <n v="0.3"/>
    <n v="28.3"/>
    <n v="2.8"/>
    <x v="2"/>
    <x v="0"/>
  </r>
  <r>
    <s v="ORD29391"/>
    <x v="131"/>
    <n v="8"/>
    <x v="12480"/>
    <n v="16"/>
    <x v="2"/>
    <n v="6"/>
    <n v="70399"/>
    <x v="0"/>
    <s v="Web"/>
    <x v="0"/>
    <x v="3"/>
    <s v="Shoe Rack"/>
    <n v="124"/>
    <n v="1"/>
    <n v="0.3"/>
    <n v="37.799999999999997"/>
    <n v="3.8"/>
    <x v="4"/>
    <x v="0"/>
  </r>
  <r>
    <s v="ORD29392"/>
    <x v="125"/>
    <n v="10"/>
    <x v="17599"/>
    <n v="18"/>
    <x v="1"/>
    <n v="6"/>
    <n v="77092"/>
    <x v="0"/>
    <s v="Web"/>
    <x v="0"/>
    <x v="3"/>
    <s v="Umbrellas"/>
    <n v="70"/>
    <n v="1"/>
    <n v="0.2"/>
    <n v="35"/>
    <n v="3.5"/>
    <x v="2"/>
    <x v="1"/>
  </r>
  <r>
    <s v="ORD29393"/>
    <x v="129"/>
    <n v="9"/>
    <x v="23519"/>
    <n v="9"/>
    <x v="0"/>
    <n v="8"/>
    <n v="67050"/>
    <x v="0"/>
    <s v="Web"/>
    <x v="0"/>
    <x v="3"/>
    <s v="Dinner Crockery"/>
    <n v="133"/>
    <n v="1"/>
    <n v="0.3"/>
    <n v="45"/>
    <n v="4.5"/>
    <x v="2"/>
    <x v="0"/>
  </r>
  <r>
    <s v="ORD29394"/>
    <x v="93"/>
    <n v="6"/>
    <x v="23520"/>
    <n v="21"/>
    <x v="1"/>
    <n v="2"/>
    <n v="83188"/>
    <x v="0"/>
    <s v="Web"/>
    <x v="0"/>
    <x v="3"/>
    <s v="Sofa Covers"/>
    <n v="216"/>
    <n v="1"/>
    <n v="0.3"/>
    <n v="123"/>
    <n v="12.3"/>
    <x v="2"/>
    <x v="1"/>
  </r>
  <r>
    <s v="ORD29395"/>
    <x v="145"/>
    <n v="10"/>
    <x v="23521"/>
    <n v="21"/>
    <x v="1"/>
    <n v="2"/>
    <n v="83267"/>
    <x v="0"/>
    <s v="Web"/>
    <x v="0"/>
    <x v="3"/>
    <s v="Bed Sheets"/>
    <n v="211"/>
    <n v="1"/>
    <n v="0.3"/>
    <n v="120.5"/>
    <n v="12"/>
    <x v="4"/>
    <x v="0"/>
  </r>
  <r>
    <s v="ORD29396"/>
    <x v="255"/>
    <n v="3"/>
    <x v="10461"/>
    <n v="12"/>
    <x v="2"/>
    <n v="7"/>
    <n v="61272"/>
    <x v="1"/>
    <s v="Web"/>
    <x v="0"/>
    <x v="3"/>
    <s v="Curtains"/>
    <n v="34"/>
    <n v="4"/>
    <n v="0.2"/>
    <n v="8.5"/>
    <n v="0.9"/>
    <x v="2"/>
    <x v="0"/>
  </r>
  <r>
    <s v="ORD29397"/>
    <x v="170"/>
    <n v="7"/>
    <x v="23522"/>
    <n v="19"/>
    <x v="1"/>
    <n v="9"/>
    <n v="60845"/>
    <x v="1"/>
    <s v="Web"/>
    <x v="0"/>
    <x v="3"/>
    <s v="Towels"/>
    <n v="228"/>
    <n v="3"/>
    <n v="0.3"/>
    <n v="113.8"/>
    <n v="11.4"/>
    <x v="1"/>
    <x v="0"/>
  </r>
  <r>
    <s v="ORD29398"/>
    <x v="10"/>
    <n v="10"/>
    <x v="20450"/>
    <n v="23"/>
    <x v="1"/>
    <n v="1"/>
    <n v="61318"/>
    <x v="1"/>
    <s v="Web"/>
    <x v="0"/>
    <x v="3"/>
    <s v="Sofas"/>
    <n v="67"/>
    <n v="5"/>
    <n v="0.3"/>
    <n v="13.4"/>
    <n v="1.3"/>
    <x v="2"/>
    <x v="0"/>
  </r>
  <r>
    <s v="ORD29399"/>
    <x v="90"/>
    <n v="4"/>
    <x v="23523"/>
    <n v="14"/>
    <x v="2"/>
    <n v="10"/>
    <n v="87224"/>
    <x v="0"/>
    <s v="Web"/>
    <x v="0"/>
    <x v="3"/>
    <s v="Beds"/>
    <n v="78"/>
    <n v="1"/>
    <n v="0.2"/>
    <n v="39"/>
    <n v="3.9"/>
    <x v="2"/>
    <x v="0"/>
  </r>
  <r>
    <s v="ORD29400"/>
    <x v="75"/>
    <n v="2"/>
    <x v="23524"/>
    <n v="20"/>
    <x v="1"/>
    <n v="7"/>
    <n v="68687"/>
    <x v="0"/>
    <s v="Web"/>
    <x v="0"/>
    <x v="3"/>
    <s v="Dinning Tables"/>
    <n v="119"/>
    <n v="4"/>
    <n v="0.4"/>
    <n v="20"/>
    <n v="2"/>
    <x v="2"/>
    <x v="0"/>
  </r>
  <r>
    <s v="ORD29401"/>
    <x v="138"/>
    <n v="11"/>
    <x v="23525"/>
    <n v="21"/>
    <x v="1"/>
    <n v="2"/>
    <n v="79069"/>
    <x v="0"/>
    <s v="Web"/>
    <x v="0"/>
    <x v="3"/>
    <s v="Shoe Rack"/>
    <n v="124"/>
    <n v="1"/>
    <n v="0.2"/>
    <n v="41.5"/>
    <n v="4.2"/>
    <x v="2"/>
    <x v="0"/>
  </r>
  <r>
    <s v="ORD29402"/>
    <x v="106"/>
    <n v="7"/>
    <x v="4164"/>
    <n v="9"/>
    <x v="0"/>
    <n v="6"/>
    <n v="82703"/>
    <x v="0"/>
    <s v="Web"/>
    <x v="0"/>
    <x v="3"/>
    <s v="Umbrellas"/>
    <n v="70"/>
    <n v="1"/>
    <n v="0.2"/>
    <n v="35"/>
    <n v="3.5"/>
    <x v="2"/>
    <x v="1"/>
  </r>
  <r>
    <s v="ORD29403"/>
    <x v="128"/>
    <n v="6"/>
    <x v="23526"/>
    <n v="21"/>
    <x v="1"/>
    <n v="3"/>
    <n v="74085"/>
    <x v="0"/>
    <s v="Web"/>
    <x v="0"/>
    <x v="3"/>
    <s v="Dinner Crockery"/>
    <n v="133"/>
    <n v="1"/>
    <n v="0.4"/>
    <n v="42.4"/>
    <n v="4.2"/>
    <x v="1"/>
    <x v="0"/>
  </r>
  <r>
    <s v="ORD29404"/>
    <x v="127"/>
    <n v="9"/>
    <x v="7204"/>
    <n v="16"/>
    <x v="2"/>
    <n v="2"/>
    <n v="77966"/>
    <x v="0"/>
    <s v="Web"/>
    <x v="0"/>
    <x v="3"/>
    <s v="Sofa Covers"/>
    <n v="216"/>
    <n v="1"/>
    <n v="0.4"/>
    <n v="127.4"/>
    <n v="12.7"/>
    <x v="4"/>
    <x v="0"/>
  </r>
  <r>
    <s v="ORD29405"/>
    <x v="303"/>
    <n v="7"/>
    <x v="23527"/>
    <n v="10"/>
    <x v="0"/>
    <n v="2"/>
    <n v="69674"/>
    <x v="0"/>
    <s v="Web"/>
    <x v="0"/>
    <x v="3"/>
    <s v="Bed Sheets"/>
    <n v="211"/>
    <n v="1"/>
    <n v="0.3"/>
    <n v="124.7"/>
    <n v="12.5"/>
    <x v="2"/>
    <x v="0"/>
  </r>
  <r>
    <s v="ORD29406"/>
    <x v="52"/>
    <n v="4"/>
    <x v="23528"/>
    <n v="11"/>
    <x v="0"/>
    <n v="1"/>
    <n v="81191"/>
    <x v="0"/>
    <s v="Web"/>
    <x v="0"/>
    <x v="3"/>
    <s v="Curtains"/>
    <n v="34"/>
    <n v="4"/>
    <n v="0.2"/>
    <n v="8.5"/>
    <n v="0.9"/>
    <x v="2"/>
    <x v="0"/>
  </r>
  <r>
    <s v="ORD29407"/>
    <x v="269"/>
    <n v="6"/>
    <x v="23529"/>
    <n v="14"/>
    <x v="2"/>
    <n v="7"/>
    <n v="85053"/>
    <x v="0"/>
    <s v="Web"/>
    <x v="0"/>
    <x v="3"/>
    <s v="Towels"/>
    <n v="228"/>
    <n v="4"/>
    <n v="0.2"/>
    <n v="138.9"/>
    <n v="13.9"/>
    <x v="1"/>
    <x v="0"/>
  </r>
  <r>
    <s v="ORD29408"/>
    <x v="320"/>
    <n v="2"/>
    <x v="23530"/>
    <n v="10"/>
    <x v="0"/>
    <n v="3"/>
    <n v="92174"/>
    <x v="0"/>
    <s v="Web"/>
    <x v="0"/>
    <x v="3"/>
    <s v="Sofas"/>
    <n v="67"/>
    <n v="3"/>
    <n v="0.3"/>
    <n v="22.3"/>
    <n v="2.2000000000000002"/>
    <x v="1"/>
    <x v="0"/>
  </r>
  <r>
    <s v="ORD29409"/>
    <x v="124"/>
    <n v="12"/>
    <x v="23531"/>
    <n v="10"/>
    <x v="0"/>
    <n v="9"/>
    <n v="96389"/>
    <x v="0"/>
    <s v="Web"/>
    <x v="0"/>
    <x v="3"/>
    <s v="Beds"/>
    <n v="78"/>
    <n v="4"/>
    <n v="0.2"/>
    <n v="19.5"/>
    <n v="2"/>
    <x v="2"/>
    <x v="0"/>
  </r>
  <r>
    <s v="ORD29410"/>
    <x v="122"/>
    <n v="8"/>
    <x v="5377"/>
    <n v="13"/>
    <x v="2"/>
    <n v="4"/>
    <n v="65847"/>
    <x v="0"/>
    <s v="Web"/>
    <x v="0"/>
    <x v="3"/>
    <s v="Dinning Tables"/>
    <n v="119"/>
    <n v="4"/>
    <n v="0.4"/>
    <n v="20"/>
    <n v="2"/>
    <x v="2"/>
    <x v="0"/>
  </r>
  <r>
    <s v="ORD29411"/>
    <x v="61"/>
    <n v="8"/>
    <x v="23532"/>
    <n v="1"/>
    <x v="3"/>
    <n v="9"/>
    <n v="97100"/>
    <x v="0"/>
    <s v="Web"/>
    <x v="0"/>
    <x v="3"/>
    <s v="Shoe Rack"/>
    <n v="124"/>
    <n v="4"/>
    <n v="0.2"/>
    <n v="39"/>
    <n v="3.9"/>
    <x v="4"/>
    <x v="0"/>
  </r>
  <r>
    <s v="ORD29412"/>
    <x v="109"/>
    <n v="9"/>
    <x v="23533"/>
    <n v="17"/>
    <x v="2"/>
    <n v="4"/>
    <n v="93623"/>
    <x v="0"/>
    <s v="Mobile"/>
    <x v="0"/>
    <x v="3"/>
    <s v="Umbrellas"/>
    <n v="70"/>
    <n v="4"/>
    <n v="0.2"/>
    <n v="17.5"/>
    <n v="1.8"/>
    <x v="2"/>
    <x v="0"/>
  </r>
  <r>
    <s v="ORD29413"/>
    <x v="328"/>
    <n v="11"/>
    <x v="23534"/>
    <n v="13"/>
    <x v="2"/>
    <n v="2"/>
    <n v="98985"/>
    <x v="0"/>
    <s v="Web"/>
    <x v="0"/>
    <x v="3"/>
    <s v="Dinner Crockery"/>
    <n v="133"/>
    <n v="5"/>
    <n v="0.4"/>
    <n v="26.4"/>
    <n v="2.6"/>
    <x v="2"/>
    <x v="0"/>
  </r>
  <r>
    <s v="ORD29414"/>
    <x v="26"/>
    <n v="8"/>
    <x v="6924"/>
    <n v="14"/>
    <x v="2"/>
    <n v="4"/>
    <n v="94563"/>
    <x v="1"/>
    <s v="Web"/>
    <x v="0"/>
    <x v="3"/>
    <s v="Sofa Covers"/>
    <n v="216"/>
    <n v="4"/>
    <n v="0.3"/>
    <n v="110.1"/>
    <n v="11"/>
    <x v="2"/>
    <x v="0"/>
  </r>
  <r>
    <s v="ORD29415"/>
    <x v="84"/>
    <n v="6"/>
    <x v="1528"/>
    <n v="16"/>
    <x v="2"/>
    <n v="7"/>
    <n v="93202"/>
    <x v="0"/>
    <s v="Web"/>
    <x v="0"/>
    <x v="3"/>
    <s v="Bed Sheets"/>
    <n v="211"/>
    <n v="4"/>
    <n v="0.3"/>
    <n v="88.8"/>
    <n v="8.9"/>
    <x v="2"/>
    <x v="0"/>
  </r>
  <r>
    <s v="ORD29416"/>
    <x v="106"/>
    <n v="7"/>
    <x v="10367"/>
    <n v="9"/>
    <x v="0"/>
    <n v="8"/>
    <n v="94111"/>
    <x v="0"/>
    <s v="Web"/>
    <x v="0"/>
    <x v="3"/>
    <s v="Curtains"/>
    <n v="34"/>
    <n v="5"/>
    <n v="0.4"/>
    <n v="6.8"/>
    <n v="0.7"/>
    <x v="2"/>
    <x v="0"/>
  </r>
  <r>
    <s v="ORD29417"/>
    <x v="276"/>
    <n v="12"/>
    <x v="11867"/>
    <n v="12"/>
    <x v="2"/>
    <n v="8"/>
    <n v="60572"/>
    <x v="0"/>
    <s v="Mobile"/>
    <x v="0"/>
    <x v="3"/>
    <s v="Towels"/>
    <n v="228"/>
    <n v="3"/>
    <n v="0.2"/>
    <n v="134.30000000000001"/>
    <n v="13.4"/>
    <x v="2"/>
    <x v="0"/>
  </r>
  <r>
    <s v="ORD29418"/>
    <x v="188"/>
    <n v="11"/>
    <x v="23535"/>
    <n v="14"/>
    <x v="2"/>
    <n v="7"/>
    <n v="83728"/>
    <x v="1"/>
    <s v="Web"/>
    <x v="0"/>
    <x v="3"/>
    <s v="Sofas"/>
    <n v="67"/>
    <n v="1"/>
    <n v="0.4"/>
    <n v="67"/>
    <n v="6.7"/>
    <x v="1"/>
    <x v="1"/>
  </r>
  <r>
    <s v="ORD29419"/>
    <x v="313"/>
    <n v="8"/>
    <x v="17234"/>
    <n v="16"/>
    <x v="2"/>
    <n v="5"/>
    <n v="69535"/>
    <x v="0"/>
    <s v="Web"/>
    <x v="0"/>
    <x v="3"/>
    <s v="Beds"/>
    <n v="78"/>
    <n v="1"/>
    <n v="0.3"/>
    <n v="78"/>
    <n v="7.8"/>
    <x v="4"/>
    <x v="1"/>
  </r>
  <r>
    <s v="ORD29420"/>
    <x v="111"/>
    <n v="5"/>
    <x v="23536"/>
    <n v="10"/>
    <x v="0"/>
    <n v="10"/>
    <n v="71137"/>
    <x v="0"/>
    <s v="Web"/>
    <x v="0"/>
    <x v="3"/>
    <s v="Dinning Tables"/>
    <n v="119"/>
    <n v="3"/>
    <n v="0.4"/>
    <n v="24.7"/>
    <n v="2.5"/>
    <x v="2"/>
    <x v="2"/>
  </r>
  <r>
    <s v="ORD29421"/>
    <x v="151"/>
    <n v="7"/>
    <x v="23537"/>
    <n v="17"/>
    <x v="2"/>
    <n v="2"/>
    <n v="98744"/>
    <x v="0"/>
    <s v="Web"/>
    <x v="0"/>
    <x v="3"/>
    <s v="Shoe Rack"/>
    <n v="124"/>
    <n v="4"/>
    <n v="0.3"/>
    <n v="19.2"/>
    <n v="1.9"/>
    <x v="2"/>
    <x v="0"/>
  </r>
  <r>
    <s v="ORD29422"/>
    <x v="191"/>
    <n v="5"/>
    <x v="23538"/>
    <n v="18"/>
    <x v="1"/>
    <n v="4"/>
    <n v="94224"/>
    <x v="0"/>
    <s v="Web"/>
    <x v="0"/>
    <x v="3"/>
    <s v="Umbrellas"/>
    <n v="70"/>
    <n v="5"/>
    <n v="0.3"/>
    <n v="14"/>
    <n v="1.4"/>
    <x v="2"/>
    <x v="3"/>
  </r>
  <r>
    <s v="ORD29423"/>
    <x v="29"/>
    <n v="3"/>
    <x v="18930"/>
    <n v="9"/>
    <x v="0"/>
    <n v="4"/>
    <n v="81538"/>
    <x v="0"/>
    <s v="Web"/>
    <x v="0"/>
    <x v="3"/>
    <s v="Dinner Crockery"/>
    <n v="133"/>
    <n v="4"/>
    <n v="0.2"/>
    <n v="47.7"/>
    <n v="4.8"/>
    <x v="2"/>
    <x v="0"/>
  </r>
  <r>
    <s v="ORD29424"/>
    <x v="90"/>
    <n v="4"/>
    <x v="6988"/>
    <n v="15"/>
    <x v="2"/>
    <n v="10"/>
    <n v="71158"/>
    <x v="0"/>
    <s v="Web"/>
    <x v="0"/>
    <x v="3"/>
    <s v="Sofa Covers"/>
    <n v="216"/>
    <n v="5"/>
    <n v="0.3"/>
    <n v="82"/>
    <n v="8.1999999999999993"/>
    <x v="2"/>
    <x v="0"/>
  </r>
  <r>
    <s v="ORD29425"/>
    <x v="95"/>
    <n v="5"/>
    <x v="15063"/>
    <n v="15"/>
    <x v="2"/>
    <n v="9"/>
    <n v="61265"/>
    <x v="0"/>
    <s v="Web"/>
    <x v="0"/>
    <x v="3"/>
    <s v="Bed Sheets"/>
    <n v="211"/>
    <n v="3"/>
    <n v="0.2"/>
    <n v="118.3"/>
    <n v="11.8"/>
    <x v="2"/>
    <x v="0"/>
  </r>
  <r>
    <s v="ORD29426"/>
    <x v="182"/>
    <n v="12"/>
    <x v="23539"/>
    <n v="8"/>
    <x v="0"/>
    <n v="9"/>
    <n v="87431"/>
    <x v="0"/>
    <s v="Web"/>
    <x v="0"/>
    <x v="3"/>
    <s v="Curtains"/>
    <n v="34"/>
    <n v="1"/>
    <n v="0.2"/>
    <n v="34"/>
    <n v="3.4"/>
    <x v="2"/>
    <x v="0"/>
  </r>
  <r>
    <s v="ORD29427"/>
    <x v="105"/>
    <n v="7"/>
    <x v="8522"/>
    <n v="17"/>
    <x v="2"/>
    <n v="1"/>
    <n v="66162"/>
    <x v="1"/>
    <s v="Web"/>
    <x v="0"/>
    <x v="3"/>
    <s v="Towels"/>
    <n v="228"/>
    <n v="4"/>
    <n v="0.4"/>
    <n v="111.5"/>
    <n v="11.2"/>
    <x v="2"/>
    <x v="0"/>
  </r>
  <r>
    <s v="ORD29428"/>
    <x v="283"/>
    <n v="12"/>
    <x v="23540"/>
    <n v="18"/>
    <x v="1"/>
    <n v="5"/>
    <n v="85791"/>
    <x v="0"/>
    <s v="Mobile"/>
    <x v="0"/>
    <x v="3"/>
    <s v="Sofas"/>
    <n v="67"/>
    <n v="1"/>
    <n v="0.2"/>
    <n v="33.5"/>
    <n v="3.4"/>
    <x v="2"/>
    <x v="0"/>
  </r>
  <r>
    <s v="ORD29429"/>
    <x v="177"/>
    <n v="10"/>
    <x v="23541"/>
    <n v="6"/>
    <x v="0"/>
    <n v="8"/>
    <n v="83278"/>
    <x v="0"/>
    <s v="Web"/>
    <x v="0"/>
    <x v="3"/>
    <s v="Beds"/>
    <n v="78"/>
    <n v="1"/>
    <n v="0.2"/>
    <n v="78"/>
    <n v="7.8"/>
    <x v="1"/>
    <x v="0"/>
  </r>
  <r>
    <s v="ORD29430"/>
    <x v="21"/>
    <n v="11"/>
    <x v="23542"/>
    <n v="15"/>
    <x v="2"/>
    <n v="2"/>
    <n v="99128"/>
    <x v="0"/>
    <s v="Web"/>
    <x v="0"/>
    <x v="3"/>
    <s v="Dinning Tables"/>
    <n v="119"/>
    <n v="5"/>
    <n v="0.2"/>
    <n v="27.1"/>
    <n v="2.7"/>
    <x v="2"/>
    <x v="1"/>
  </r>
  <r>
    <s v="ORD29431"/>
    <x v="268"/>
    <n v="10"/>
    <x v="23543"/>
    <n v="15"/>
    <x v="2"/>
    <n v="6"/>
    <n v="82939"/>
    <x v="0"/>
    <s v="Web"/>
    <x v="0"/>
    <x v="3"/>
    <s v="Shoe Rack"/>
    <n v="124"/>
    <n v="1"/>
    <n v="0.3"/>
    <n v="31.6"/>
    <n v="3.2"/>
    <x v="4"/>
    <x v="0"/>
  </r>
  <r>
    <s v="ORD29432"/>
    <x v="234"/>
    <n v="2"/>
    <x v="23544"/>
    <n v="10"/>
    <x v="0"/>
    <n v="7"/>
    <n v="95060"/>
    <x v="0"/>
    <s v="Web"/>
    <x v="0"/>
    <x v="3"/>
    <s v="Umbrellas"/>
    <n v="70"/>
    <n v="3"/>
    <n v="0.3"/>
    <n v="23.3"/>
    <n v="2.2999999999999998"/>
    <x v="2"/>
    <x v="0"/>
  </r>
  <r>
    <s v="ORD29433"/>
    <x v="284"/>
    <n v="4"/>
    <x v="4794"/>
    <n v="19"/>
    <x v="1"/>
    <n v="4"/>
    <n v="64866"/>
    <x v="0"/>
    <s v="Web"/>
    <x v="0"/>
    <x v="3"/>
    <s v="Dinner Crockery"/>
    <n v="133"/>
    <n v="4"/>
    <n v="0.3"/>
    <n v="26.4"/>
    <n v="2.6"/>
    <x v="4"/>
    <x v="2"/>
  </r>
  <r>
    <s v="ORD29434"/>
    <x v="89"/>
    <n v="7"/>
    <x v="23545"/>
    <n v="8"/>
    <x v="0"/>
    <n v="10"/>
    <n v="81554"/>
    <x v="0"/>
    <s v="Web"/>
    <x v="0"/>
    <x v="3"/>
    <s v="Sofa Covers"/>
    <n v="216"/>
    <n v="3"/>
    <n v="0.3"/>
    <n v="103.6"/>
    <n v="10.4"/>
    <x v="1"/>
    <x v="1"/>
  </r>
  <r>
    <s v="ORD29435"/>
    <x v="258"/>
    <n v="5"/>
    <x v="23546"/>
    <n v="0"/>
    <x v="3"/>
    <n v="4"/>
    <n v="97904"/>
    <x v="0"/>
    <s v="Web"/>
    <x v="0"/>
    <x v="3"/>
    <s v="Bed Sheets"/>
    <n v="211"/>
    <n v="1"/>
    <n v="0.3"/>
    <n v="118.3"/>
    <n v="11.8"/>
    <x v="2"/>
    <x v="0"/>
  </r>
  <r>
    <s v="ORD29436"/>
    <x v="190"/>
    <n v="11"/>
    <x v="23547"/>
    <n v="16"/>
    <x v="2"/>
    <n v="7"/>
    <n v="86155"/>
    <x v="0"/>
    <s v="Web"/>
    <x v="0"/>
    <x v="3"/>
    <s v="Curtains"/>
    <n v="34"/>
    <n v="1"/>
    <n v="0.2"/>
    <n v="34"/>
    <n v="3.4"/>
    <x v="1"/>
    <x v="0"/>
  </r>
  <r>
    <s v="ORD29437"/>
    <x v="4"/>
    <n v="8"/>
    <x v="23548"/>
    <n v="7"/>
    <x v="0"/>
    <n v="3"/>
    <n v="98735"/>
    <x v="0"/>
    <s v="Web"/>
    <x v="0"/>
    <x v="3"/>
    <s v="Towels"/>
    <n v="228"/>
    <n v="3"/>
    <n v="0.3"/>
    <n v="113.8"/>
    <n v="11.4"/>
    <x v="1"/>
    <x v="1"/>
  </r>
  <r>
    <s v="ORD29438"/>
    <x v="89"/>
    <n v="7"/>
    <x v="23549"/>
    <n v="18"/>
    <x v="1"/>
    <n v="10"/>
    <n v="61931"/>
    <x v="1"/>
    <s v="Web"/>
    <x v="0"/>
    <x v="3"/>
    <s v="Sofas"/>
    <n v="67"/>
    <n v="1"/>
    <n v="0.3"/>
    <n v="67"/>
    <n v="6.7"/>
    <x v="2"/>
    <x v="0"/>
  </r>
  <r>
    <s v="ORD29439"/>
    <x v="261"/>
    <n v="8"/>
    <x v="17180"/>
    <n v="12"/>
    <x v="2"/>
    <n v="4"/>
    <n v="78470"/>
    <x v="1"/>
    <s v="Web"/>
    <x v="1"/>
    <x v="3"/>
    <s v="Beds"/>
    <n v="78"/>
    <n v="1"/>
    <n v="0.2"/>
    <n v="39"/>
    <n v="3.9"/>
    <x v="2"/>
    <x v="0"/>
  </r>
  <r>
    <s v="ORD29440"/>
    <x v="301"/>
    <n v="12"/>
    <x v="12688"/>
    <n v="17"/>
    <x v="2"/>
    <n v="4"/>
    <n v="82528"/>
    <x v="0"/>
    <s v="Web"/>
    <x v="0"/>
    <x v="3"/>
    <s v="Dinning Tables"/>
    <n v="119"/>
    <n v="1"/>
    <n v="0.3"/>
    <n v="35.4"/>
    <n v="3.5"/>
    <x v="2"/>
    <x v="1"/>
  </r>
  <r>
    <s v="ORD29441"/>
    <x v="82"/>
    <n v="8"/>
    <x v="23550"/>
    <n v="22"/>
    <x v="1"/>
    <n v="3"/>
    <n v="69543"/>
    <x v="0"/>
    <s v="Mobile"/>
    <x v="0"/>
    <x v="3"/>
    <s v="Shoe Rack"/>
    <n v="124"/>
    <n v="4"/>
    <n v="0.3"/>
    <n v="29.1"/>
    <n v="2.9"/>
    <x v="2"/>
    <x v="0"/>
  </r>
  <r>
    <s v="ORD29442"/>
    <x v="241"/>
    <n v="9"/>
    <x v="23551"/>
    <n v="10"/>
    <x v="0"/>
    <n v="6"/>
    <n v="65708"/>
    <x v="0"/>
    <s v="Mobile"/>
    <x v="0"/>
    <x v="3"/>
    <s v="Umbrellas"/>
    <n v="70"/>
    <n v="1"/>
    <n v="0.2"/>
    <n v="70"/>
    <n v="7"/>
    <x v="1"/>
    <x v="0"/>
  </r>
  <r>
    <s v="ORD29443"/>
    <x v="159"/>
    <n v="4"/>
    <x v="23552"/>
    <n v="1"/>
    <x v="3"/>
    <n v="8"/>
    <n v="70334"/>
    <x v="0"/>
    <s v="Web"/>
    <x v="0"/>
    <x v="3"/>
    <s v="Dinner Crockery"/>
    <n v="133"/>
    <n v="5"/>
    <n v="0.3"/>
    <n v="33.1"/>
    <n v="3.3"/>
    <x v="1"/>
    <x v="0"/>
  </r>
  <r>
    <s v="ORD29444"/>
    <x v="264"/>
    <n v="8"/>
    <x v="23553"/>
    <n v="15"/>
    <x v="2"/>
    <n v="4"/>
    <n v="82582"/>
    <x v="1"/>
    <s v="Web"/>
    <x v="0"/>
    <x v="3"/>
    <s v="Sofa Covers"/>
    <n v="216"/>
    <n v="1"/>
    <n v="0.3"/>
    <n v="125.2"/>
    <n v="12.5"/>
    <x v="2"/>
    <x v="0"/>
  </r>
  <r>
    <s v="ORD29445"/>
    <x v="86"/>
    <n v="2"/>
    <x v="23554"/>
    <n v="14"/>
    <x v="2"/>
    <n v="10"/>
    <n v="69104"/>
    <x v="1"/>
    <s v="Web"/>
    <x v="0"/>
    <x v="3"/>
    <s v="Bed Sheets"/>
    <n v="211"/>
    <n v="5"/>
    <n v="0.4"/>
    <n v="88.8"/>
    <n v="8.9"/>
    <x v="2"/>
    <x v="0"/>
  </r>
  <r>
    <s v="ORD29446"/>
    <x v="136"/>
    <n v="7"/>
    <x v="6644"/>
    <n v="10"/>
    <x v="0"/>
    <n v="7"/>
    <n v="87966"/>
    <x v="0"/>
    <s v="Web"/>
    <x v="0"/>
    <x v="3"/>
    <s v="Curtains"/>
    <n v="34"/>
    <n v="3"/>
    <n v="0.3"/>
    <n v="11.3"/>
    <n v="1.1000000000000001"/>
    <x v="1"/>
    <x v="1"/>
  </r>
  <r>
    <s v="ORD29447"/>
    <x v="302"/>
    <n v="5"/>
    <x v="23555"/>
    <n v="19"/>
    <x v="1"/>
    <n v="3"/>
    <n v="91817"/>
    <x v="1"/>
    <s v="Web"/>
    <x v="0"/>
    <x v="3"/>
    <s v="Towels"/>
    <n v="228"/>
    <n v="5"/>
    <n v="0.2"/>
    <n v="125.2"/>
    <n v="12.5"/>
    <x v="4"/>
    <x v="0"/>
  </r>
  <r>
    <s v="ORD29448"/>
    <x v="174"/>
    <n v="6"/>
    <x v="8220"/>
    <n v="11"/>
    <x v="0"/>
    <n v="1"/>
    <n v="74392"/>
    <x v="1"/>
    <s v="Web"/>
    <x v="0"/>
    <x v="3"/>
    <s v="Sofas"/>
    <n v="67"/>
    <n v="4"/>
    <n v="0.3"/>
    <n v="16.8"/>
    <n v="1.7"/>
    <x v="1"/>
    <x v="0"/>
  </r>
  <r>
    <s v="ORD29449"/>
    <x v="18"/>
    <n v="12"/>
    <x v="23556"/>
    <n v="10"/>
    <x v="0"/>
    <n v="7"/>
    <n v="69152"/>
    <x v="1"/>
    <s v="Web"/>
    <x v="0"/>
    <x v="3"/>
    <s v="Beds"/>
    <n v="78"/>
    <n v="4"/>
    <n v="0.2"/>
    <n v="19.5"/>
    <n v="2"/>
    <x v="1"/>
    <x v="1"/>
  </r>
  <r>
    <s v="ORD29450"/>
    <x v="39"/>
    <n v="5"/>
    <x v="23557"/>
    <n v="17"/>
    <x v="2"/>
    <n v="2"/>
    <n v="67630"/>
    <x v="0"/>
    <s v="Web"/>
    <x v="0"/>
    <x v="3"/>
    <s v="Dinning Tables"/>
    <n v="119"/>
    <n v="3"/>
    <n v="0.3"/>
    <n v="28.3"/>
    <n v="2.8"/>
    <x v="1"/>
    <x v="2"/>
  </r>
  <r>
    <s v="ORD29451"/>
    <x v="318"/>
    <n v="12"/>
    <x v="23558"/>
    <n v="20"/>
    <x v="1"/>
    <n v="4"/>
    <n v="98724"/>
    <x v="0"/>
    <s v="Web"/>
    <x v="0"/>
    <x v="3"/>
    <s v="Shoe Rack"/>
    <n v="124"/>
    <n v="1"/>
    <n v="0.2"/>
    <n v="39"/>
    <n v="3.9"/>
    <x v="1"/>
    <x v="0"/>
  </r>
  <r>
    <s v="ORD29452"/>
    <x v="214"/>
    <n v="5"/>
    <x v="7580"/>
    <n v="20"/>
    <x v="1"/>
    <n v="10"/>
    <n v="67098"/>
    <x v="0"/>
    <s v="Web"/>
    <x v="0"/>
    <x v="3"/>
    <s v="Umbrellas"/>
    <n v="70"/>
    <n v="4"/>
    <n v="0.4"/>
    <n v="17.5"/>
    <n v="1.8"/>
    <x v="2"/>
    <x v="0"/>
  </r>
  <r>
    <s v="ORD29453"/>
    <x v="91"/>
    <n v="10"/>
    <x v="5935"/>
    <n v="22"/>
    <x v="1"/>
    <n v="9"/>
    <n v="74261"/>
    <x v="0"/>
    <s v="Web"/>
    <x v="0"/>
    <x v="3"/>
    <s v="Dinner Crockery"/>
    <n v="133"/>
    <n v="4"/>
    <n v="0.3"/>
    <n v="37"/>
    <n v="3.7"/>
    <x v="1"/>
    <x v="0"/>
  </r>
  <r>
    <s v="ORD29454"/>
    <x v="230"/>
    <n v="1"/>
    <x v="23559"/>
    <n v="11"/>
    <x v="0"/>
    <n v="3"/>
    <n v="93787"/>
    <x v="1"/>
    <s v="Web"/>
    <x v="0"/>
    <x v="3"/>
    <s v="Sofa Covers"/>
    <n v="216"/>
    <n v="1"/>
    <n v="0.4"/>
    <n v="118.7"/>
    <n v="11.9"/>
    <x v="2"/>
    <x v="0"/>
  </r>
  <r>
    <s v="ORD29455"/>
    <x v="134"/>
    <n v="3"/>
    <x v="23560"/>
    <n v="19"/>
    <x v="1"/>
    <n v="2"/>
    <n v="67518"/>
    <x v="0"/>
    <s v="Web"/>
    <x v="0"/>
    <x v="3"/>
    <s v="Bed Sheets"/>
    <n v="211"/>
    <n v="5"/>
    <n v="0.2"/>
    <n v="120.5"/>
    <n v="12"/>
    <x v="1"/>
    <x v="1"/>
  </r>
  <r>
    <s v="ORD29456"/>
    <x v="237"/>
    <n v="1"/>
    <x v="23561"/>
    <n v="15"/>
    <x v="2"/>
    <n v="7"/>
    <n v="66326"/>
    <x v="1"/>
    <s v="Web"/>
    <x v="0"/>
    <x v="3"/>
    <s v="Curtains"/>
    <n v="34"/>
    <n v="5"/>
    <n v="0.4"/>
    <n v="6.8"/>
    <n v="0.7"/>
    <x v="1"/>
    <x v="0"/>
  </r>
  <r>
    <s v="ORD29457"/>
    <x v="297"/>
    <n v="4"/>
    <x v="2202"/>
    <n v="15"/>
    <x v="2"/>
    <n v="8"/>
    <n v="69674"/>
    <x v="1"/>
    <s v="Web"/>
    <x v="0"/>
    <x v="3"/>
    <s v="Towels"/>
    <n v="228"/>
    <n v="1"/>
    <n v="0.3"/>
    <n v="141.19999999999999"/>
    <n v="14.1"/>
    <x v="2"/>
    <x v="0"/>
  </r>
  <r>
    <s v="ORD29458"/>
    <x v="61"/>
    <n v="8"/>
    <x v="23562"/>
    <n v="11"/>
    <x v="0"/>
    <n v="9"/>
    <n v="90636"/>
    <x v="1"/>
    <s v="Web"/>
    <x v="0"/>
    <x v="3"/>
    <s v="Sofas"/>
    <n v="67"/>
    <n v="3"/>
    <n v="0.3"/>
    <n v="22.3"/>
    <n v="2.2000000000000002"/>
    <x v="1"/>
    <x v="0"/>
  </r>
  <r>
    <s v="ORD29459"/>
    <x v="347"/>
    <n v="1"/>
    <x v="4074"/>
    <n v="11"/>
    <x v="0"/>
    <n v="5"/>
    <n v="87659"/>
    <x v="1"/>
    <s v="Web"/>
    <x v="0"/>
    <x v="3"/>
    <s v="Beds"/>
    <n v="78"/>
    <n v="1"/>
    <n v="0.2"/>
    <n v="39"/>
    <n v="3.9"/>
    <x v="1"/>
    <x v="0"/>
  </r>
  <r>
    <s v="ORD29460"/>
    <x v="177"/>
    <n v="10"/>
    <x v="23563"/>
    <n v="13"/>
    <x v="2"/>
    <n v="1"/>
    <n v="91796"/>
    <x v="1"/>
    <s v="Web"/>
    <x v="1"/>
    <x v="3"/>
    <s v="Dinning Tables"/>
    <n v="119"/>
    <n v="3"/>
    <n v="0.4"/>
    <n v="24.7"/>
    <n v="2.5"/>
    <x v="2"/>
    <x v="0"/>
  </r>
  <r>
    <s v="ORD29461"/>
    <x v="63"/>
    <n v="2"/>
    <x v="23564"/>
    <n v="12"/>
    <x v="2"/>
    <n v="3"/>
    <n v="72216"/>
    <x v="1"/>
    <s v="Web"/>
    <x v="0"/>
    <x v="3"/>
    <s v="Shoe Rack"/>
    <n v="124"/>
    <n v="1"/>
    <n v="0.2"/>
    <n v="41.5"/>
    <n v="4.2"/>
    <x v="2"/>
    <x v="0"/>
  </r>
  <r>
    <s v="ORD29462"/>
    <x v="310"/>
    <n v="8"/>
    <x v="23565"/>
    <n v="1"/>
    <x v="3"/>
    <n v="1"/>
    <n v="75528"/>
    <x v="1"/>
    <s v="Web"/>
    <x v="0"/>
    <x v="3"/>
    <s v="Umbrellas"/>
    <n v="70"/>
    <n v="3"/>
    <n v="0.3"/>
    <n v="23.3"/>
    <n v="2.2999999999999998"/>
    <x v="1"/>
    <x v="0"/>
  </r>
  <r>
    <s v="ORD29463"/>
    <x v="337"/>
    <n v="3"/>
    <x v="23566"/>
    <n v="22"/>
    <x v="1"/>
    <n v="9"/>
    <n v="93038"/>
    <x v="1"/>
    <s v="Web"/>
    <x v="0"/>
    <x v="3"/>
    <s v="Dinner Crockery"/>
    <n v="133"/>
    <n v="1"/>
    <n v="0.4"/>
    <n v="42.4"/>
    <n v="4.2"/>
    <x v="2"/>
    <x v="0"/>
  </r>
  <r>
    <s v="ORD29464"/>
    <x v="214"/>
    <n v="5"/>
    <x v="1778"/>
    <n v="22"/>
    <x v="1"/>
    <n v="7"/>
    <n v="87046"/>
    <x v="1"/>
    <s v="Web"/>
    <x v="0"/>
    <x v="3"/>
    <s v="Sofa Covers"/>
    <n v="216"/>
    <n v="3"/>
    <n v="0.3"/>
    <n v="116.6"/>
    <n v="11.7"/>
    <x v="1"/>
    <x v="0"/>
  </r>
  <r>
    <s v="ORD29465"/>
    <x v="295"/>
    <n v="3"/>
    <x v="23567"/>
    <n v="10"/>
    <x v="0"/>
    <n v="1"/>
    <n v="83523"/>
    <x v="0"/>
    <s v="Web"/>
    <x v="0"/>
    <x v="3"/>
    <s v="Bed Sheets"/>
    <n v="211"/>
    <n v="4"/>
    <n v="0.3"/>
    <n v="105.7"/>
    <n v="10.6"/>
    <x v="1"/>
    <x v="0"/>
  </r>
  <r>
    <s v="ORD29466"/>
    <x v="40"/>
    <n v="5"/>
    <x v="14661"/>
    <n v="10"/>
    <x v="0"/>
    <n v="5"/>
    <n v="90945"/>
    <x v="0"/>
    <s v="Web"/>
    <x v="0"/>
    <x v="3"/>
    <s v="Curtains"/>
    <n v="34"/>
    <n v="4"/>
    <n v="0.3"/>
    <n v="8.5"/>
    <n v="0.9"/>
    <x v="1"/>
    <x v="0"/>
  </r>
  <r>
    <s v="ORD29467"/>
    <x v="7"/>
    <n v="6"/>
    <x v="2521"/>
    <n v="21"/>
    <x v="1"/>
    <n v="3"/>
    <n v="96109"/>
    <x v="0"/>
    <s v="Web"/>
    <x v="0"/>
    <x v="3"/>
    <s v="Towels"/>
    <n v="228"/>
    <n v="1"/>
    <n v="0.2"/>
    <n v="145.69999999999999"/>
    <n v="14.6"/>
    <x v="2"/>
    <x v="2"/>
  </r>
  <r>
    <s v="ORD29468"/>
    <x v="253"/>
    <n v="4"/>
    <x v="23568"/>
    <n v="11"/>
    <x v="0"/>
    <n v="7"/>
    <n v="83214"/>
    <x v="1"/>
    <s v="Web"/>
    <x v="0"/>
    <x v="3"/>
    <s v="Sofas"/>
    <n v="67"/>
    <n v="4"/>
    <n v="0.4"/>
    <n v="16.8"/>
    <n v="1.7"/>
    <x v="1"/>
    <x v="0"/>
  </r>
  <r>
    <s v="ORD29469"/>
    <x v="210"/>
    <n v="1"/>
    <x v="3801"/>
    <n v="17"/>
    <x v="2"/>
    <n v="5"/>
    <n v="62426"/>
    <x v="0"/>
    <s v="Web"/>
    <x v="0"/>
    <x v="3"/>
    <s v="Beds"/>
    <n v="78"/>
    <n v="1"/>
    <n v="0.3"/>
    <n v="39"/>
    <n v="3.9"/>
    <x v="2"/>
    <x v="0"/>
  </r>
  <r>
    <s v="ORD29470"/>
    <x v="242"/>
    <n v="1"/>
    <x v="23569"/>
    <n v="22"/>
    <x v="1"/>
    <n v="2"/>
    <n v="71853"/>
    <x v="1"/>
    <s v="Web"/>
    <x v="0"/>
    <x v="3"/>
    <s v="Dinning Tables"/>
    <n v="119"/>
    <n v="5"/>
    <n v="0.3"/>
    <n v="21.2"/>
    <n v="2.1"/>
    <x v="2"/>
    <x v="0"/>
  </r>
  <r>
    <s v="ORD29471"/>
    <x v="146"/>
    <n v="5"/>
    <x v="17739"/>
    <n v="14"/>
    <x v="2"/>
    <n v="8"/>
    <n v="70433"/>
    <x v="0"/>
    <s v="Web"/>
    <x v="0"/>
    <x v="3"/>
    <s v="Shoe Rack"/>
    <n v="124"/>
    <n v="1"/>
    <n v="0.2"/>
    <n v="41.5"/>
    <n v="4.2"/>
    <x v="2"/>
    <x v="0"/>
  </r>
  <r>
    <s v="ORD29472"/>
    <x v="82"/>
    <n v="8"/>
    <x v="1833"/>
    <n v="14"/>
    <x v="2"/>
    <n v="3"/>
    <n v="89772"/>
    <x v="0"/>
    <s v="Web"/>
    <x v="0"/>
    <x v="3"/>
    <s v="Umbrellas"/>
    <n v="70"/>
    <n v="5"/>
    <n v="0.2"/>
    <n v="14"/>
    <n v="1.4"/>
    <x v="2"/>
    <x v="0"/>
  </r>
  <r>
    <s v="ORD29473"/>
    <x v="195"/>
    <n v="11"/>
    <x v="23570"/>
    <n v="19"/>
    <x v="1"/>
    <n v="7"/>
    <n v="60909"/>
    <x v="0"/>
    <s v="Web"/>
    <x v="0"/>
    <x v="3"/>
    <s v="Dinner Crockery"/>
    <n v="133"/>
    <n v="3"/>
    <n v="0.3"/>
    <n v="33.1"/>
    <n v="3.3"/>
    <x v="2"/>
    <x v="0"/>
  </r>
  <r>
    <s v="ORD29474"/>
    <x v="256"/>
    <n v="4"/>
    <x v="1406"/>
    <n v="9"/>
    <x v="0"/>
    <n v="3"/>
    <n v="65224"/>
    <x v="0"/>
    <s v="Web"/>
    <x v="0"/>
    <x v="3"/>
    <s v="Sofa Covers"/>
    <n v="216"/>
    <n v="3"/>
    <n v="0.3"/>
    <n v="116.6"/>
    <n v="11.7"/>
    <x v="2"/>
    <x v="0"/>
  </r>
  <r>
    <s v="ORD29475"/>
    <x v="270"/>
    <n v="9"/>
    <x v="9801"/>
    <n v="18"/>
    <x v="1"/>
    <n v="3"/>
    <n v="78326"/>
    <x v="0"/>
    <s v="Web"/>
    <x v="0"/>
    <x v="3"/>
    <s v="Bed Sheets"/>
    <n v="211"/>
    <n v="4"/>
    <n v="0.4"/>
    <n v="97.2"/>
    <n v="9.6999999999999993"/>
    <x v="2"/>
    <x v="1"/>
  </r>
  <r>
    <s v="ORD29476"/>
    <x v="93"/>
    <n v="6"/>
    <x v="20362"/>
    <n v="22"/>
    <x v="1"/>
    <n v="6"/>
    <n v="78217"/>
    <x v="0"/>
    <s v="Web"/>
    <x v="0"/>
    <x v="3"/>
    <s v="Curtains"/>
    <n v="34"/>
    <n v="1"/>
    <n v="0.2"/>
    <n v="17"/>
    <n v="1.7"/>
    <x v="4"/>
    <x v="1"/>
  </r>
  <r>
    <s v="ORD29477"/>
    <x v="180"/>
    <n v="10"/>
    <x v="23571"/>
    <n v="23"/>
    <x v="1"/>
    <n v="7"/>
    <n v="65361"/>
    <x v="0"/>
    <s v="Mobile"/>
    <x v="0"/>
    <x v="3"/>
    <s v="Towels"/>
    <n v="228"/>
    <n v="4"/>
    <n v="0.3"/>
    <n v="120.6"/>
    <n v="12.1"/>
    <x v="2"/>
    <x v="0"/>
  </r>
  <r>
    <s v="ORD29478"/>
    <x v="261"/>
    <n v="8"/>
    <x v="23572"/>
    <n v="13"/>
    <x v="2"/>
    <n v="8"/>
    <n v="89808"/>
    <x v="0"/>
    <s v="Web"/>
    <x v="0"/>
    <x v="3"/>
    <s v="Sofas"/>
    <n v="67"/>
    <n v="1"/>
    <n v="0.4"/>
    <n v="33.5"/>
    <n v="3.4"/>
    <x v="2"/>
    <x v="0"/>
  </r>
  <r>
    <s v="ORD29479"/>
    <x v="148"/>
    <n v="8"/>
    <x v="23573"/>
    <n v="23"/>
    <x v="1"/>
    <n v="2"/>
    <n v="76544"/>
    <x v="0"/>
    <s v="Web"/>
    <x v="0"/>
    <x v="3"/>
    <s v="Beds"/>
    <n v="78"/>
    <n v="1"/>
    <n v="0.3"/>
    <n v="78"/>
    <n v="7.8"/>
    <x v="4"/>
    <x v="2"/>
  </r>
  <r>
    <s v="ORD29480"/>
    <x v="21"/>
    <n v="11"/>
    <x v="23574"/>
    <n v="20"/>
    <x v="1"/>
    <n v="4"/>
    <n v="62962"/>
    <x v="0"/>
    <s v="Web"/>
    <x v="0"/>
    <x v="3"/>
    <s v="Dinning Tables"/>
    <n v="119"/>
    <n v="3"/>
    <n v="0.2"/>
    <n v="31.9"/>
    <n v="3.2"/>
    <x v="1"/>
    <x v="0"/>
  </r>
  <r>
    <s v="ORD29481"/>
    <x v="61"/>
    <n v="8"/>
    <x v="17238"/>
    <n v="14"/>
    <x v="2"/>
    <n v="1"/>
    <n v="64807"/>
    <x v="0"/>
    <s v="Web"/>
    <x v="0"/>
    <x v="3"/>
    <s v="Shoe Rack"/>
    <n v="124"/>
    <n v="4"/>
    <n v="0.4"/>
    <n v="24.2"/>
    <n v="2.4"/>
    <x v="4"/>
    <x v="0"/>
  </r>
  <r>
    <s v="ORD29482"/>
    <x v="76"/>
    <n v="9"/>
    <x v="19280"/>
    <n v="17"/>
    <x v="2"/>
    <n v="6"/>
    <n v="71267"/>
    <x v="0"/>
    <s v="Web"/>
    <x v="0"/>
    <x v="3"/>
    <s v="Umbrellas"/>
    <n v="70"/>
    <n v="5"/>
    <n v="0.3"/>
    <n v="14"/>
    <n v="1.4"/>
    <x v="2"/>
    <x v="0"/>
  </r>
  <r>
    <s v="ORD29483"/>
    <x v="251"/>
    <n v="7"/>
    <x v="23575"/>
    <n v="12"/>
    <x v="2"/>
    <n v="5"/>
    <n v="85010"/>
    <x v="0"/>
    <s v="Mobile"/>
    <x v="0"/>
    <x v="3"/>
    <s v="Dinner Crockery"/>
    <n v="133"/>
    <n v="5"/>
    <n v="0.4"/>
    <n v="26.4"/>
    <n v="2.6"/>
    <x v="2"/>
    <x v="0"/>
  </r>
  <r>
    <s v="ORD29484"/>
    <x v="243"/>
    <n v="6"/>
    <x v="23576"/>
    <n v="15"/>
    <x v="2"/>
    <n v="3"/>
    <n v="90575"/>
    <x v="0"/>
    <s v="Web"/>
    <x v="0"/>
    <x v="3"/>
    <s v="Sofa Covers"/>
    <n v="216"/>
    <n v="5"/>
    <n v="0.3"/>
    <n v="103.6"/>
    <n v="10.4"/>
    <x v="2"/>
    <x v="0"/>
  </r>
  <r>
    <s v="ORD29485"/>
    <x v="237"/>
    <n v="1"/>
    <x v="976"/>
    <n v="14"/>
    <x v="2"/>
    <n v="10"/>
    <n v="78501"/>
    <x v="1"/>
    <s v="Web"/>
    <x v="1"/>
    <x v="3"/>
    <s v="Bed Sheets"/>
    <n v="211"/>
    <n v="1"/>
    <n v="0.4"/>
    <n v="114.1"/>
    <n v="11.4"/>
    <x v="1"/>
    <x v="0"/>
  </r>
  <r>
    <s v="ORD29486"/>
    <x v="173"/>
    <n v="5"/>
    <x v="23577"/>
    <n v="14"/>
    <x v="2"/>
    <n v="1"/>
    <n v="92237"/>
    <x v="0"/>
    <s v="Web"/>
    <x v="0"/>
    <x v="3"/>
    <s v="Curtains"/>
    <n v="34"/>
    <n v="3"/>
    <n v="0.2"/>
    <n v="11.3"/>
    <n v="1.1000000000000001"/>
    <x v="2"/>
    <x v="2"/>
  </r>
  <r>
    <s v="ORD29487"/>
    <x v="307"/>
    <n v="1"/>
    <x v="7220"/>
    <n v="14"/>
    <x v="2"/>
    <n v="5"/>
    <n v="79379"/>
    <x v="0"/>
    <s v="Web"/>
    <x v="0"/>
    <x v="3"/>
    <s v="Towels"/>
    <n v="228"/>
    <n v="1"/>
    <n v="0.2"/>
    <n v="145.69999999999999"/>
    <n v="14.6"/>
    <x v="1"/>
    <x v="0"/>
  </r>
  <r>
    <s v="ORD29488"/>
    <x v="331"/>
    <n v="2"/>
    <x v="23219"/>
    <n v="20"/>
    <x v="1"/>
    <n v="7"/>
    <n v="63377"/>
    <x v="1"/>
    <s v="Web"/>
    <x v="0"/>
    <x v="3"/>
    <s v="Sofas"/>
    <n v="67"/>
    <n v="4"/>
    <n v="0.3"/>
    <n v="16.8"/>
    <n v="1.7"/>
    <x v="2"/>
    <x v="0"/>
  </r>
  <r>
    <s v="ORD29489"/>
    <x v="36"/>
    <n v="4"/>
    <x v="23578"/>
    <n v="9"/>
    <x v="0"/>
    <n v="1"/>
    <n v="81237"/>
    <x v="0"/>
    <s v="Web"/>
    <x v="0"/>
    <x v="3"/>
    <s v="Beds"/>
    <n v="78"/>
    <n v="4"/>
    <n v="0.2"/>
    <n v="19.5"/>
    <n v="2"/>
    <x v="2"/>
    <x v="3"/>
  </r>
  <r>
    <s v="ORD29490"/>
    <x v="125"/>
    <n v="10"/>
    <x v="17247"/>
    <n v="10"/>
    <x v="0"/>
    <n v="8"/>
    <n v="63234"/>
    <x v="0"/>
    <s v="Web"/>
    <x v="0"/>
    <x v="3"/>
    <s v="Dinning Tables"/>
    <n v="119"/>
    <n v="1"/>
    <n v="0.3"/>
    <n v="33.1"/>
    <n v="3.3"/>
    <x v="1"/>
    <x v="0"/>
  </r>
  <r>
    <s v="ORD29491"/>
    <x v="241"/>
    <n v="9"/>
    <x v="23579"/>
    <n v="23"/>
    <x v="1"/>
    <n v="2"/>
    <n v="84486"/>
    <x v="0"/>
    <s v="Web"/>
    <x v="0"/>
    <x v="3"/>
    <s v="Shoe Rack"/>
    <n v="124"/>
    <n v="5"/>
    <n v="0.3"/>
    <n v="25.4"/>
    <n v="2.5"/>
    <x v="2"/>
    <x v="2"/>
  </r>
  <r>
    <s v="ORD29492"/>
    <x v="248"/>
    <n v="7"/>
    <x v="23580"/>
    <n v="19"/>
    <x v="1"/>
    <n v="6"/>
    <n v="79130"/>
    <x v="0"/>
    <s v="Web"/>
    <x v="0"/>
    <x v="3"/>
    <s v="Umbrellas"/>
    <n v="70"/>
    <n v="4"/>
    <n v="0.3"/>
    <n v="17.5"/>
    <n v="1.8"/>
    <x v="1"/>
    <x v="1"/>
  </r>
  <r>
    <s v="ORD29493"/>
    <x v="70"/>
    <n v="3"/>
    <x v="23581"/>
    <n v="21"/>
    <x v="1"/>
    <n v="3"/>
    <n v="99825"/>
    <x v="0"/>
    <s v="Web"/>
    <x v="0"/>
    <x v="3"/>
    <s v="Dinner Crockery"/>
    <n v="133"/>
    <n v="4"/>
    <n v="0.3"/>
    <n v="37"/>
    <n v="3.7"/>
    <x v="2"/>
    <x v="0"/>
  </r>
  <r>
    <s v="ORD29494"/>
    <x v="226"/>
    <n v="5"/>
    <x v="23582"/>
    <n v="17"/>
    <x v="2"/>
    <n v="9"/>
    <n v="84993"/>
    <x v="1"/>
    <s v="Web"/>
    <x v="0"/>
    <x v="3"/>
    <s v="Sofa Covers"/>
    <n v="216"/>
    <n v="1"/>
    <n v="0.3"/>
    <n v="129.5"/>
    <n v="13"/>
    <x v="2"/>
    <x v="0"/>
  </r>
  <r>
    <s v="ORD29495"/>
    <x v="160"/>
    <n v="9"/>
    <x v="23583"/>
    <n v="22"/>
    <x v="1"/>
    <n v="10"/>
    <n v="63420"/>
    <x v="0"/>
    <s v="Web"/>
    <x v="0"/>
    <x v="3"/>
    <s v="Bed Sheets"/>
    <n v="211"/>
    <n v="3"/>
    <n v="0.4"/>
    <n v="105.7"/>
    <n v="10.6"/>
    <x v="2"/>
    <x v="0"/>
  </r>
  <r>
    <s v="ORD29496"/>
    <x v="261"/>
    <n v="8"/>
    <x v="22055"/>
    <n v="20"/>
    <x v="1"/>
    <n v="2"/>
    <n v="62696"/>
    <x v="0"/>
    <s v="Web"/>
    <x v="0"/>
    <x v="3"/>
    <s v="Curtains"/>
    <n v="34"/>
    <n v="5"/>
    <n v="0.2"/>
    <n v="6.8"/>
    <n v="0.7"/>
    <x v="2"/>
    <x v="0"/>
  </r>
  <r>
    <s v="ORD29497"/>
    <x v="113"/>
    <n v="7"/>
    <x v="21417"/>
    <n v="22"/>
    <x v="1"/>
    <n v="10"/>
    <n v="62565"/>
    <x v="0"/>
    <s v="Web"/>
    <x v="0"/>
    <x v="3"/>
    <s v="Towels"/>
    <n v="228"/>
    <n v="1"/>
    <n v="0.2"/>
    <n v="143.4"/>
    <n v="14.3"/>
    <x v="1"/>
    <x v="0"/>
  </r>
  <r>
    <s v="ORD29498"/>
    <x v="312"/>
    <n v="4"/>
    <x v="23584"/>
    <n v="16"/>
    <x v="2"/>
    <n v="7"/>
    <n v="64393"/>
    <x v="0"/>
    <s v="Web"/>
    <x v="0"/>
    <x v="3"/>
    <s v="Sofas"/>
    <n v="67"/>
    <n v="4"/>
    <n v="0.3"/>
    <n v="16.8"/>
    <n v="1.7"/>
    <x v="2"/>
    <x v="0"/>
  </r>
  <r>
    <s v="ORD29499"/>
    <x v="284"/>
    <n v="4"/>
    <x v="23585"/>
    <n v="20"/>
    <x v="1"/>
    <n v="2"/>
    <n v="64786"/>
    <x v="0"/>
    <s v="Web"/>
    <x v="0"/>
    <x v="3"/>
    <s v="Beds"/>
    <n v="78"/>
    <n v="3"/>
    <n v="0.3"/>
    <n v="26"/>
    <n v="2.6"/>
    <x v="2"/>
    <x v="1"/>
  </r>
  <r>
    <s v="ORD29500"/>
    <x v="28"/>
    <n v="9"/>
    <x v="23586"/>
    <n v="14"/>
    <x v="2"/>
    <n v="5"/>
    <n v="71085"/>
    <x v="0"/>
    <s v="Web"/>
    <x v="0"/>
    <x v="3"/>
    <s v="Dinning Tables"/>
    <n v="119"/>
    <n v="3"/>
    <n v="0.2"/>
    <n v="35.4"/>
    <n v="3.5"/>
    <x v="2"/>
    <x v="0"/>
  </r>
  <r>
    <s v="ORD29501"/>
    <x v="295"/>
    <n v="3"/>
    <x v="23587"/>
    <n v="17"/>
    <x v="2"/>
    <n v="3"/>
    <n v="80542"/>
    <x v="0"/>
    <s v="Web"/>
    <x v="0"/>
    <x v="3"/>
    <s v="Shoe Rack"/>
    <n v="124"/>
    <n v="5"/>
    <n v="0.4"/>
    <n v="19.2"/>
    <n v="1.9"/>
    <x v="1"/>
    <x v="0"/>
  </r>
  <r>
    <s v="ORD29502"/>
    <x v="53"/>
    <n v="8"/>
    <x v="23588"/>
    <n v="19"/>
    <x v="1"/>
    <n v="7"/>
    <n v="91567"/>
    <x v="0"/>
    <s v="Web"/>
    <x v="0"/>
    <x v="3"/>
    <s v="Umbrellas"/>
    <n v="70"/>
    <n v="3"/>
    <n v="0.2"/>
    <n v="23.3"/>
    <n v="2.2999999999999998"/>
    <x v="2"/>
    <x v="0"/>
  </r>
  <r>
    <s v="ORD29503"/>
    <x v="122"/>
    <n v="8"/>
    <x v="23589"/>
    <n v="0"/>
    <x v="3"/>
    <n v="8"/>
    <n v="82015"/>
    <x v="1"/>
    <s v="Web"/>
    <x v="0"/>
    <x v="3"/>
    <s v="Dinner Crockery"/>
    <n v="133"/>
    <n v="1"/>
    <n v="0.4"/>
    <n v="42.4"/>
    <n v="4.2"/>
    <x v="1"/>
    <x v="0"/>
  </r>
  <r>
    <s v="ORD29504"/>
    <x v="152"/>
    <n v="9"/>
    <x v="23590"/>
    <n v="8"/>
    <x v="0"/>
    <n v="1"/>
    <n v="70665"/>
    <x v="0"/>
    <s v="Web"/>
    <x v="0"/>
    <x v="3"/>
    <s v="Sofa Covers"/>
    <n v="216"/>
    <n v="1"/>
    <n v="0.2"/>
    <n v="131.69999999999999"/>
    <n v="13.2"/>
    <x v="2"/>
    <x v="0"/>
  </r>
  <r>
    <s v="ORD29505"/>
    <x v="276"/>
    <n v="12"/>
    <x v="23591"/>
    <n v="10"/>
    <x v="0"/>
    <n v="5"/>
    <n v="99373"/>
    <x v="0"/>
    <s v="Web"/>
    <x v="0"/>
    <x v="3"/>
    <s v="Bed Sheets"/>
    <n v="211"/>
    <n v="5"/>
    <n v="0.2"/>
    <n v="109.9"/>
    <n v="11"/>
    <x v="2"/>
    <x v="1"/>
  </r>
  <r>
    <s v="ORD29506"/>
    <x v="145"/>
    <n v="10"/>
    <x v="23592"/>
    <n v="20"/>
    <x v="1"/>
    <n v="1"/>
    <n v="62636"/>
    <x v="0"/>
    <s v="Web"/>
    <x v="0"/>
    <x v="3"/>
    <s v="Curtains"/>
    <n v="34"/>
    <n v="4"/>
    <n v="0.3"/>
    <n v="8.5"/>
    <n v="0.9"/>
    <x v="1"/>
    <x v="0"/>
  </r>
  <r>
    <s v="ORD29507"/>
    <x v="340"/>
    <n v="4"/>
    <x v="23593"/>
    <n v="8"/>
    <x v="0"/>
    <n v="2"/>
    <n v="69593"/>
    <x v="0"/>
    <s v="Mobile"/>
    <x v="0"/>
    <x v="3"/>
    <s v="Towels"/>
    <n v="228"/>
    <n v="3"/>
    <n v="0.2"/>
    <n v="134.30000000000001"/>
    <n v="13.4"/>
    <x v="1"/>
    <x v="0"/>
  </r>
  <r>
    <s v="ORD29508"/>
    <x v="328"/>
    <n v="11"/>
    <x v="4134"/>
    <n v="12"/>
    <x v="2"/>
    <n v="6"/>
    <n v="68624"/>
    <x v="0"/>
    <s v="Web"/>
    <x v="0"/>
    <x v="3"/>
    <s v="Sofas"/>
    <n v="67"/>
    <n v="1"/>
    <n v="0.2"/>
    <n v="67"/>
    <n v="6.7"/>
    <x v="2"/>
    <x v="1"/>
  </r>
  <r>
    <s v="ORD29509"/>
    <x v="136"/>
    <n v="7"/>
    <x v="23594"/>
    <n v="12"/>
    <x v="2"/>
    <n v="6"/>
    <n v="92397"/>
    <x v="0"/>
    <s v="Web"/>
    <x v="0"/>
    <x v="3"/>
    <s v="Beds"/>
    <n v="78"/>
    <n v="1"/>
    <n v="0.3"/>
    <n v="78"/>
    <n v="7.8"/>
    <x v="2"/>
    <x v="0"/>
  </r>
  <r>
    <s v="ORD29510"/>
    <x v="206"/>
    <n v="4"/>
    <x v="23595"/>
    <n v="0"/>
    <x v="3"/>
    <n v="10"/>
    <n v="85419"/>
    <x v="0"/>
    <s v="Web"/>
    <x v="0"/>
    <x v="3"/>
    <s v="Dinning Tables"/>
    <n v="119"/>
    <n v="5"/>
    <n v="0.3"/>
    <n v="9.3000000000000007"/>
    <n v="0.9"/>
    <x v="4"/>
    <x v="0"/>
  </r>
  <r>
    <s v="ORD29511"/>
    <x v="36"/>
    <n v="4"/>
    <x v="23596"/>
    <n v="16"/>
    <x v="2"/>
    <n v="6"/>
    <n v="95329"/>
    <x v="0"/>
    <s v="Web"/>
    <x v="0"/>
    <x v="3"/>
    <s v="Shoe Rack"/>
    <n v="124"/>
    <n v="1"/>
    <n v="0.4"/>
    <n v="34.1"/>
    <n v="3.4"/>
    <x v="2"/>
    <x v="0"/>
  </r>
  <r>
    <s v="ORD29512"/>
    <x v="95"/>
    <n v="5"/>
    <x v="23597"/>
    <n v="7"/>
    <x v="0"/>
    <n v="8"/>
    <n v="99200"/>
    <x v="0"/>
    <s v="Web"/>
    <x v="0"/>
    <x v="3"/>
    <s v="Umbrellas"/>
    <n v="70"/>
    <n v="1"/>
    <n v="0.4"/>
    <n v="70"/>
    <n v="7"/>
    <x v="1"/>
    <x v="1"/>
  </r>
  <r>
    <s v="ORD29513"/>
    <x v="330"/>
    <n v="1"/>
    <x v="15963"/>
    <n v="14"/>
    <x v="2"/>
    <n v="6"/>
    <n v="65275"/>
    <x v="0"/>
    <s v="Web"/>
    <x v="0"/>
    <x v="3"/>
    <s v="Dinner Crockery"/>
    <n v="133"/>
    <n v="3"/>
    <n v="0.3"/>
    <n v="33.1"/>
    <n v="3.3"/>
    <x v="4"/>
    <x v="0"/>
  </r>
  <r>
    <s v="ORD29514"/>
    <x v="57"/>
    <n v="10"/>
    <x v="22775"/>
    <n v="20"/>
    <x v="1"/>
    <n v="2"/>
    <n v="87003"/>
    <x v="0"/>
    <s v="Web"/>
    <x v="0"/>
    <x v="3"/>
    <s v="Sofa Covers"/>
    <n v="216"/>
    <n v="3"/>
    <n v="0.4"/>
    <n v="110.1"/>
    <n v="11"/>
    <x v="2"/>
    <x v="1"/>
  </r>
  <r>
    <s v="ORD29515"/>
    <x v="62"/>
    <n v="9"/>
    <x v="5675"/>
    <n v="15"/>
    <x v="2"/>
    <n v="9"/>
    <n v="77161"/>
    <x v="0"/>
    <s v="Web"/>
    <x v="0"/>
    <x v="3"/>
    <s v="Bed Sheets"/>
    <n v="211"/>
    <n v="4"/>
    <n v="0.2"/>
    <n v="114.1"/>
    <n v="11.4"/>
    <x v="2"/>
    <x v="0"/>
  </r>
  <r>
    <s v="ORD29516"/>
    <x v="80"/>
    <n v="12"/>
    <x v="23598"/>
    <n v="10"/>
    <x v="0"/>
    <n v="9"/>
    <n v="97868"/>
    <x v="0"/>
    <s v="Mobile"/>
    <x v="0"/>
    <x v="3"/>
    <s v="Curtains"/>
    <n v="34"/>
    <n v="5"/>
    <n v="0.2"/>
    <n v="6.8"/>
    <n v="0.7"/>
    <x v="1"/>
    <x v="0"/>
  </r>
  <r>
    <s v="ORD29517"/>
    <x v="138"/>
    <n v="11"/>
    <x v="16856"/>
    <n v="17"/>
    <x v="2"/>
    <n v="6"/>
    <n v="96644"/>
    <x v="0"/>
    <s v="Mobile"/>
    <x v="0"/>
    <x v="3"/>
    <s v="Towels"/>
    <n v="228"/>
    <n v="4"/>
    <n v="0.3"/>
    <n v="120.6"/>
    <n v="12.1"/>
    <x v="2"/>
    <x v="0"/>
  </r>
  <r>
    <s v="ORD29518"/>
    <x v="15"/>
    <n v="4"/>
    <x v="23599"/>
    <n v="12"/>
    <x v="2"/>
    <n v="3"/>
    <n v="84502"/>
    <x v="0"/>
    <s v="Web"/>
    <x v="0"/>
    <x v="3"/>
    <s v="Sofas"/>
    <n v="67"/>
    <n v="3"/>
    <n v="0.2"/>
    <n v="22.3"/>
    <n v="2.2000000000000002"/>
    <x v="1"/>
    <x v="0"/>
  </r>
  <r>
    <s v="ORD29519"/>
    <x v="206"/>
    <n v="4"/>
    <x v="13787"/>
    <n v="16"/>
    <x v="2"/>
    <n v="4"/>
    <n v="67179"/>
    <x v="1"/>
    <s v="Web"/>
    <x v="0"/>
    <x v="3"/>
    <s v="Beds"/>
    <n v="78"/>
    <n v="5"/>
    <n v="0.3"/>
    <n v="15.6"/>
    <n v="1.6"/>
    <x v="2"/>
    <x v="0"/>
  </r>
  <r>
    <s v="ORD29520"/>
    <x v="68"/>
    <n v="5"/>
    <x v="23600"/>
    <n v="16"/>
    <x v="2"/>
    <n v="8"/>
    <n v="84153"/>
    <x v="0"/>
    <s v="Mobile"/>
    <x v="0"/>
    <x v="3"/>
    <s v="Dinning Tables"/>
    <n v="119"/>
    <n v="5"/>
    <n v="0.2"/>
    <n v="27.1"/>
    <n v="2.7"/>
    <x v="2"/>
    <x v="0"/>
  </r>
  <r>
    <s v="ORD29521"/>
    <x v="185"/>
    <n v="10"/>
    <x v="23601"/>
    <n v="9"/>
    <x v="0"/>
    <n v="7"/>
    <n v="84436"/>
    <x v="1"/>
    <s v="Web"/>
    <x v="0"/>
    <x v="3"/>
    <s v="Shoe Rack"/>
    <n v="124"/>
    <n v="4"/>
    <n v="0.3"/>
    <n v="19.2"/>
    <n v="1.9"/>
    <x v="2"/>
    <x v="0"/>
  </r>
  <r>
    <s v="ORD29522"/>
    <x v="78"/>
    <n v="11"/>
    <x v="23602"/>
    <n v="10"/>
    <x v="0"/>
    <n v="1"/>
    <n v="99551"/>
    <x v="1"/>
    <s v="Web"/>
    <x v="1"/>
    <x v="3"/>
    <s v="Umbrellas"/>
    <n v="70"/>
    <n v="3"/>
    <n v="0.3"/>
    <n v="23.3"/>
    <n v="2.2999999999999998"/>
    <x v="2"/>
    <x v="1"/>
  </r>
  <r>
    <s v="ORD29523"/>
    <x v="279"/>
    <n v="12"/>
    <x v="6974"/>
    <n v="17"/>
    <x v="2"/>
    <n v="4"/>
    <n v="82052"/>
    <x v="1"/>
    <s v="Web"/>
    <x v="0"/>
    <x v="3"/>
    <s v="Dinner Crockery"/>
    <n v="133"/>
    <n v="4"/>
    <n v="0.3"/>
    <n v="37"/>
    <n v="3.7"/>
    <x v="2"/>
    <x v="0"/>
  </r>
  <r>
    <s v="ORD29524"/>
    <x v="328"/>
    <n v="11"/>
    <x v="23603"/>
    <n v="13"/>
    <x v="2"/>
    <n v="5"/>
    <n v="81456"/>
    <x v="0"/>
    <s v="Web"/>
    <x v="0"/>
    <x v="3"/>
    <s v="Sofa Covers"/>
    <n v="216"/>
    <n v="5"/>
    <n v="0.2"/>
    <n v="125.2"/>
    <n v="12.5"/>
    <x v="4"/>
    <x v="0"/>
  </r>
  <r>
    <s v="ORD29525"/>
    <x v="131"/>
    <n v="8"/>
    <x v="23604"/>
    <n v="20"/>
    <x v="1"/>
    <n v="9"/>
    <n v="91295"/>
    <x v="0"/>
    <s v="Web"/>
    <x v="0"/>
    <x v="3"/>
    <s v="Bed Sheets"/>
    <n v="211"/>
    <n v="5"/>
    <n v="0.2"/>
    <n v="109.9"/>
    <n v="11"/>
    <x v="4"/>
    <x v="0"/>
  </r>
  <r>
    <s v="ORD29526"/>
    <x v="96"/>
    <n v="9"/>
    <x v="23605"/>
    <n v="19"/>
    <x v="1"/>
    <n v="3"/>
    <n v="73761"/>
    <x v="0"/>
    <s v="Web"/>
    <x v="0"/>
    <x v="3"/>
    <s v="Curtains"/>
    <n v="34"/>
    <n v="5"/>
    <n v="0.2"/>
    <n v="6.8"/>
    <n v="0.7"/>
    <x v="2"/>
    <x v="0"/>
  </r>
  <r>
    <s v="ORD29527"/>
    <x v="187"/>
    <n v="6"/>
    <x v="23606"/>
    <n v="20"/>
    <x v="1"/>
    <n v="1"/>
    <n v="93487"/>
    <x v="0"/>
    <s v="Web"/>
    <x v="0"/>
    <x v="3"/>
    <s v="Towels"/>
    <n v="228"/>
    <n v="5"/>
    <n v="0.4"/>
    <n v="102.4"/>
    <n v="10.199999999999999"/>
    <x v="2"/>
    <x v="0"/>
  </r>
  <r>
    <s v="ORD29528"/>
    <x v="77"/>
    <n v="3"/>
    <x v="23607"/>
    <n v="22"/>
    <x v="1"/>
    <n v="3"/>
    <n v="92331"/>
    <x v="1"/>
    <s v="Web"/>
    <x v="0"/>
    <x v="3"/>
    <s v="Sofas"/>
    <n v="67"/>
    <n v="4"/>
    <n v="0.3"/>
    <n v="16.8"/>
    <n v="1.7"/>
    <x v="1"/>
    <x v="1"/>
  </r>
  <r>
    <s v="ORD29529"/>
    <x v="239"/>
    <n v="12"/>
    <x v="23608"/>
    <n v="10"/>
    <x v="0"/>
    <n v="1"/>
    <n v="70953"/>
    <x v="0"/>
    <s v="Web"/>
    <x v="0"/>
    <x v="3"/>
    <s v="Beds"/>
    <n v="78"/>
    <n v="1"/>
    <n v="0.2"/>
    <n v="78"/>
    <n v="7.8"/>
    <x v="4"/>
    <x v="0"/>
  </r>
  <r>
    <s v="ORD29530"/>
    <x v="267"/>
    <n v="6"/>
    <x v="9143"/>
    <n v="14"/>
    <x v="2"/>
    <n v="3"/>
    <n v="67441"/>
    <x v="1"/>
    <s v="Web"/>
    <x v="0"/>
    <x v="3"/>
    <s v="Dinning Tables"/>
    <n v="119"/>
    <n v="5"/>
    <n v="0.4"/>
    <n v="15.2"/>
    <n v="1.5"/>
    <x v="1"/>
    <x v="0"/>
  </r>
  <r>
    <s v="ORD29531"/>
    <x v="34"/>
    <n v="12"/>
    <x v="23609"/>
    <n v="7"/>
    <x v="0"/>
    <n v="4"/>
    <n v="96545"/>
    <x v="1"/>
    <s v="Web"/>
    <x v="0"/>
    <x v="3"/>
    <s v="Shoe Rack"/>
    <n v="124"/>
    <n v="1"/>
    <n v="0.4"/>
    <n v="39"/>
    <n v="3.9"/>
    <x v="2"/>
    <x v="1"/>
  </r>
  <r>
    <s v="ORD29532"/>
    <x v="265"/>
    <n v="6"/>
    <x v="23610"/>
    <n v="19"/>
    <x v="1"/>
    <n v="6"/>
    <n v="82533"/>
    <x v="0"/>
    <s v="Web"/>
    <x v="0"/>
    <x v="3"/>
    <s v="Umbrellas"/>
    <n v="70"/>
    <n v="3"/>
    <n v="0.3"/>
    <n v="23.3"/>
    <n v="2.2999999999999998"/>
    <x v="2"/>
    <x v="0"/>
  </r>
  <r>
    <s v="ORD29533"/>
    <x v="179"/>
    <n v="6"/>
    <x v="23611"/>
    <n v="16"/>
    <x v="2"/>
    <n v="6"/>
    <n v="90948"/>
    <x v="0"/>
    <s v="Web"/>
    <x v="0"/>
    <x v="3"/>
    <s v="Dinner Crockery"/>
    <n v="133"/>
    <n v="1"/>
    <n v="0.4"/>
    <n v="47.7"/>
    <n v="4.8"/>
    <x v="2"/>
    <x v="0"/>
  </r>
  <r>
    <s v="ORD29534"/>
    <x v="90"/>
    <n v="4"/>
    <x v="23612"/>
    <n v="21"/>
    <x v="1"/>
    <n v="10"/>
    <n v="79515"/>
    <x v="0"/>
    <s v="Web"/>
    <x v="0"/>
    <x v="3"/>
    <s v="Sofa Covers"/>
    <n v="216"/>
    <n v="5"/>
    <n v="0.2"/>
    <n v="125.2"/>
    <n v="12.5"/>
    <x v="1"/>
    <x v="0"/>
  </r>
  <r>
    <s v="ORD29535"/>
    <x v="181"/>
    <n v="6"/>
    <x v="12503"/>
    <n v="12"/>
    <x v="2"/>
    <n v="6"/>
    <n v="76120"/>
    <x v="0"/>
    <s v="Web"/>
    <x v="0"/>
    <x v="3"/>
    <s v="Bed Sheets"/>
    <n v="211"/>
    <n v="5"/>
    <n v="0.2"/>
    <n v="109.9"/>
    <n v="11"/>
    <x v="1"/>
    <x v="0"/>
  </r>
  <r>
    <s v="ORD29536"/>
    <x v="72"/>
    <n v="5"/>
    <x v="15555"/>
    <n v="17"/>
    <x v="2"/>
    <n v="5"/>
    <n v="62268"/>
    <x v="1"/>
    <s v="Web"/>
    <x v="1"/>
    <x v="3"/>
    <s v="Curtains"/>
    <n v="34"/>
    <n v="1"/>
    <n v="0.3"/>
    <n v="17"/>
    <n v="1.7"/>
    <x v="2"/>
    <x v="0"/>
  </r>
  <r>
    <s v="ORD29537"/>
    <x v="217"/>
    <n v="12"/>
    <x v="23613"/>
    <n v="12"/>
    <x v="2"/>
    <n v="7"/>
    <n v="90565"/>
    <x v="0"/>
    <s v="Web"/>
    <x v="0"/>
    <x v="3"/>
    <s v="Towels"/>
    <n v="228"/>
    <n v="1"/>
    <n v="0.4"/>
    <n v="138.9"/>
    <n v="13.9"/>
    <x v="2"/>
    <x v="0"/>
  </r>
  <r>
    <s v="ORD29538"/>
    <x v="23"/>
    <n v="10"/>
    <x v="23614"/>
    <n v="19"/>
    <x v="1"/>
    <n v="4"/>
    <n v="73853"/>
    <x v="1"/>
    <s v="Web"/>
    <x v="0"/>
    <x v="3"/>
    <s v="Sofas"/>
    <n v="67"/>
    <n v="4"/>
    <n v="0.2"/>
    <n v="16.8"/>
    <n v="1.7"/>
    <x v="2"/>
    <x v="1"/>
  </r>
  <r>
    <s v="ORD29539"/>
    <x v="319"/>
    <n v="2"/>
    <x v="17964"/>
    <n v="9"/>
    <x v="0"/>
    <n v="8"/>
    <n v="80280"/>
    <x v="0"/>
    <s v="Web"/>
    <x v="0"/>
    <x v="3"/>
    <s v="Beds"/>
    <n v="78"/>
    <n v="4"/>
    <n v="0.2"/>
    <n v="19.5"/>
    <n v="2"/>
    <x v="2"/>
    <x v="0"/>
  </r>
  <r>
    <s v="ORD29540"/>
    <x v="317"/>
    <n v="12"/>
    <x v="23615"/>
    <n v="17"/>
    <x v="2"/>
    <n v="9"/>
    <n v="89684"/>
    <x v="1"/>
    <s v="Web"/>
    <x v="1"/>
    <x v="3"/>
    <s v="Dinning Tables"/>
    <n v="119"/>
    <n v="4"/>
    <n v="0.4"/>
    <n v="20"/>
    <n v="2"/>
    <x v="2"/>
    <x v="1"/>
  </r>
  <r>
    <s v="ORD29541"/>
    <x v="36"/>
    <n v="4"/>
    <x v="23616"/>
    <n v="19"/>
    <x v="1"/>
    <n v="4"/>
    <n v="93091"/>
    <x v="0"/>
    <s v="Web"/>
    <x v="0"/>
    <x v="3"/>
    <s v="Shoe Rack"/>
    <n v="124"/>
    <n v="4"/>
    <n v="0.2"/>
    <n v="39"/>
    <n v="3.9"/>
    <x v="2"/>
    <x v="1"/>
  </r>
  <r>
    <s v="ORD29542"/>
    <x v="42"/>
    <n v="10"/>
    <x v="7942"/>
    <n v="23"/>
    <x v="1"/>
    <n v="3"/>
    <n v="88341"/>
    <x v="0"/>
    <s v="Mobile"/>
    <x v="0"/>
    <x v="3"/>
    <s v="Umbrellas"/>
    <n v="70"/>
    <n v="1"/>
    <n v="0.2"/>
    <n v="35"/>
    <n v="3.5"/>
    <x v="1"/>
    <x v="1"/>
  </r>
  <r>
    <s v="ORD29543"/>
    <x v="183"/>
    <n v="6"/>
    <x v="23617"/>
    <n v="20"/>
    <x v="1"/>
    <n v="9"/>
    <n v="62572"/>
    <x v="0"/>
    <s v="Web"/>
    <x v="0"/>
    <x v="3"/>
    <s v="Dinner Crockery"/>
    <n v="133"/>
    <n v="1"/>
    <n v="0.4"/>
    <n v="42.4"/>
    <n v="4.2"/>
    <x v="2"/>
    <x v="0"/>
  </r>
  <r>
    <s v="ORD29544"/>
    <x v="237"/>
    <n v="1"/>
    <x v="23618"/>
    <n v="20"/>
    <x v="1"/>
    <n v="8"/>
    <n v="84309"/>
    <x v="0"/>
    <s v="Web"/>
    <x v="0"/>
    <x v="3"/>
    <s v="Sofa Covers"/>
    <n v="216"/>
    <n v="4"/>
    <n v="0.2"/>
    <n v="118.7"/>
    <n v="11.9"/>
    <x v="2"/>
    <x v="0"/>
  </r>
  <r>
    <s v="ORD29545"/>
    <x v="86"/>
    <n v="2"/>
    <x v="23619"/>
    <n v="11"/>
    <x v="0"/>
    <n v="7"/>
    <n v="60180"/>
    <x v="0"/>
    <s v="Web"/>
    <x v="0"/>
    <x v="3"/>
    <s v="Bed Sheets"/>
    <n v="211"/>
    <n v="1"/>
    <n v="0.2"/>
    <n v="126.8"/>
    <n v="12.7"/>
    <x v="2"/>
    <x v="2"/>
  </r>
  <r>
    <s v="ORD29546"/>
    <x v="73"/>
    <n v="6"/>
    <x v="23620"/>
    <n v="13"/>
    <x v="2"/>
    <n v="2"/>
    <n v="97714"/>
    <x v="0"/>
    <s v="Web"/>
    <x v="0"/>
    <x v="3"/>
    <s v="Curtains"/>
    <n v="34"/>
    <n v="1"/>
    <n v="0.3"/>
    <n v="17"/>
    <n v="1.7"/>
    <x v="2"/>
    <x v="0"/>
  </r>
  <r>
    <s v="ORD29547"/>
    <x v="281"/>
    <n v="11"/>
    <x v="21061"/>
    <n v="19"/>
    <x v="1"/>
    <n v="6"/>
    <n v="93811"/>
    <x v="0"/>
    <s v="Web"/>
    <x v="0"/>
    <x v="3"/>
    <s v="Towels"/>
    <n v="228"/>
    <n v="1"/>
    <n v="0.4"/>
    <n v="138.9"/>
    <n v="13.9"/>
    <x v="2"/>
    <x v="0"/>
  </r>
  <r>
    <s v="ORD29548"/>
    <x v="136"/>
    <n v="7"/>
    <x v="23621"/>
    <n v="19"/>
    <x v="1"/>
    <n v="8"/>
    <n v="76801"/>
    <x v="0"/>
    <s v="Web"/>
    <x v="0"/>
    <x v="3"/>
    <s v="Sofas"/>
    <n v="67"/>
    <n v="4"/>
    <n v="0.2"/>
    <n v="16.8"/>
    <n v="1.7"/>
    <x v="2"/>
    <x v="0"/>
  </r>
  <r>
    <s v="ORD29549"/>
    <x v="58"/>
    <n v="7"/>
    <x v="23622"/>
    <n v="19"/>
    <x v="1"/>
    <n v="7"/>
    <n v="89373"/>
    <x v="0"/>
    <s v="Web"/>
    <x v="0"/>
    <x v="3"/>
    <s v="Beds"/>
    <n v="78"/>
    <n v="5"/>
    <n v="0.3"/>
    <n v="15.6"/>
    <n v="1.6"/>
    <x v="2"/>
    <x v="0"/>
  </r>
  <r>
    <s v="ORD29550"/>
    <x v="55"/>
    <n v="6"/>
    <x v="23623"/>
    <n v="22"/>
    <x v="1"/>
    <n v="8"/>
    <n v="64937"/>
    <x v="0"/>
    <s v="Web"/>
    <x v="0"/>
    <x v="3"/>
    <s v="Dinning Tables"/>
    <n v="119"/>
    <n v="3"/>
    <n v="0.2"/>
    <n v="31.9"/>
    <n v="3.2"/>
    <x v="2"/>
    <x v="1"/>
  </r>
  <r>
    <s v="ORD29551"/>
    <x v="86"/>
    <n v="2"/>
    <x v="21661"/>
    <n v="22"/>
    <x v="1"/>
    <n v="4"/>
    <n v="94502"/>
    <x v="0"/>
    <s v="Web"/>
    <x v="0"/>
    <x v="3"/>
    <s v="Shoe Rack"/>
    <n v="124"/>
    <n v="1"/>
    <n v="0.3"/>
    <n v="36.6"/>
    <n v="3.7"/>
    <x v="1"/>
    <x v="0"/>
  </r>
  <r>
    <s v="ORD29552"/>
    <x v="227"/>
    <n v="12"/>
    <x v="23624"/>
    <n v="14"/>
    <x v="2"/>
    <n v="10"/>
    <n v="61426"/>
    <x v="0"/>
    <s v="Web"/>
    <x v="0"/>
    <x v="3"/>
    <s v="Umbrellas"/>
    <n v="70"/>
    <n v="3"/>
    <n v="0.2"/>
    <n v="23.3"/>
    <n v="2.2999999999999998"/>
    <x v="1"/>
    <x v="1"/>
  </r>
  <r>
    <s v="ORD29553"/>
    <x v="267"/>
    <n v="6"/>
    <x v="23625"/>
    <n v="17"/>
    <x v="2"/>
    <n v="6"/>
    <n v="72194"/>
    <x v="1"/>
    <s v="Web"/>
    <x v="0"/>
    <x v="3"/>
    <s v="Dinner Crockery"/>
    <n v="133"/>
    <n v="5"/>
    <n v="0.2"/>
    <n v="39.700000000000003"/>
    <n v="4"/>
    <x v="2"/>
    <x v="0"/>
  </r>
  <r>
    <s v="ORD29554"/>
    <x v="204"/>
    <n v="7"/>
    <x v="9390"/>
    <n v="23"/>
    <x v="1"/>
    <n v="3"/>
    <n v="77318"/>
    <x v="0"/>
    <s v="Web"/>
    <x v="0"/>
    <x v="3"/>
    <s v="Sofa Covers"/>
    <n v="216"/>
    <n v="1"/>
    <n v="0.3"/>
    <n v="123"/>
    <n v="12.3"/>
    <x v="2"/>
    <x v="1"/>
  </r>
  <r>
    <s v="ORD29555"/>
    <x v="220"/>
    <n v="10"/>
    <x v="23626"/>
    <n v="9"/>
    <x v="0"/>
    <n v="5"/>
    <n v="69159"/>
    <x v="0"/>
    <s v="Web"/>
    <x v="0"/>
    <x v="3"/>
    <s v="Bed Sheets"/>
    <n v="211"/>
    <n v="1"/>
    <n v="0.2"/>
    <n v="126.8"/>
    <n v="12.7"/>
    <x v="4"/>
    <x v="0"/>
  </r>
  <r>
    <s v="ORD29556"/>
    <x v="331"/>
    <n v="2"/>
    <x v="23627"/>
    <n v="15"/>
    <x v="2"/>
    <n v="7"/>
    <n v="85366"/>
    <x v="0"/>
    <s v="Web"/>
    <x v="0"/>
    <x v="3"/>
    <s v="Curtains"/>
    <n v="34"/>
    <n v="5"/>
    <n v="0.2"/>
    <n v="6.8"/>
    <n v="0.7"/>
    <x v="4"/>
    <x v="0"/>
  </r>
  <r>
    <s v="ORD29557"/>
    <x v="83"/>
    <n v="6"/>
    <x v="23628"/>
    <n v="13"/>
    <x v="2"/>
    <n v="3"/>
    <n v="79427"/>
    <x v="0"/>
    <s v="Web"/>
    <x v="0"/>
    <x v="3"/>
    <s v="Towels"/>
    <n v="228"/>
    <n v="3"/>
    <n v="0.2"/>
    <n v="141.19999999999999"/>
    <n v="14.1"/>
    <x v="2"/>
    <x v="0"/>
  </r>
  <r>
    <s v="ORD29558"/>
    <x v="228"/>
    <n v="12"/>
    <x v="23629"/>
    <n v="22"/>
    <x v="1"/>
    <n v="5"/>
    <n v="71190"/>
    <x v="0"/>
    <s v="Web"/>
    <x v="0"/>
    <x v="3"/>
    <s v="Sofas"/>
    <n v="67"/>
    <n v="5"/>
    <n v="0.2"/>
    <n v="13.4"/>
    <n v="1.3"/>
    <x v="2"/>
    <x v="0"/>
  </r>
  <r>
    <s v="ORD29559"/>
    <x v="222"/>
    <n v="10"/>
    <x v="23630"/>
    <n v="9"/>
    <x v="0"/>
    <n v="9"/>
    <n v="97403"/>
    <x v="0"/>
    <s v="Web"/>
    <x v="0"/>
    <x v="3"/>
    <s v="Beds"/>
    <n v="78"/>
    <n v="4"/>
    <n v="0.2"/>
    <n v="19.5"/>
    <n v="2"/>
    <x v="1"/>
    <x v="3"/>
  </r>
  <r>
    <s v="ORD29560"/>
    <x v="238"/>
    <n v="10"/>
    <x v="23631"/>
    <n v="15"/>
    <x v="2"/>
    <n v="1"/>
    <n v="67706"/>
    <x v="0"/>
    <s v="Web"/>
    <x v="0"/>
    <x v="3"/>
    <s v="Dinning Tables"/>
    <n v="119"/>
    <n v="4"/>
    <n v="0.2"/>
    <n v="34.200000000000003"/>
    <n v="3.4"/>
    <x v="4"/>
    <x v="0"/>
  </r>
  <r>
    <s v="ORD29561"/>
    <x v="67"/>
    <n v="9"/>
    <x v="23632"/>
    <n v="8"/>
    <x v="0"/>
    <n v="10"/>
    <n v="75860"/>
    <x v="0"/>
    <s v="Web"/>
    <x v="0"/>
    <x v="3"/>
    <s v="Shoe Rack"/>
    <n v="124"/>
    <n v="5"/>
    <n v="0.3"/>
    <n v="25.4"/>
    <n v="2.5"/>
    <x v="2"/>
    <x v="0"/>
  </r>
  <r>
    <s v="ORD29562"/>
    <x v="165"/>
    <n v="10"/>
    <x v="23633"/>
    <n v="23"/>
    <x v="1"/>
    <n v="4"/>
    <n v="96222"/>
    <x v="1"/>
    <s v="Web"/>
    <x v="1"/>
    <x v="3"/>
    <s v="Umbrellas"/>
    <n v="70"/>
    <n v="4"/>
    <n v="0.2"/>
    <n v="17.5"/>
    <n v="1.8"/>
    <x v="2"/>
    <x v="1"/>
  </r>
  <r>
    <s v="ORD29563"/>
    <x v="116"/>
    <n v="5"/>
    <x v="13474"/>
    <n v="14"/>
    <x v="2"/>
    <n v="5"/>
    <n v="65833"/>
    <x v="0"/>
    <s v="Web"/>
    <x v="0"/>
    <x v="3"/>
    <s v="Dinner Crockery"/>
    <n v="133"/>
    <n v="4"/>
    <n v="0.2"/>
    <n v="47.7"/>
    <n v="4.8"/>
    <x v="2"/>
    <x v="2"/>
  </r>
  <r>
    <s v="ORD29564"/>
    <x v="26"/>
    <n v="8"/>
    <x v="23634"/>
    <n v="6"/>
    <x v="0"/>
    <n v="7"/>
    <n v="72844"/>
    <x v="0"/>
    <s v="Web"/>
    <x v="0"/>
    <x v="3"/>
    <s v="Sofa Covers"/>
    <n v="216"/>
    <n v="1"/>
    <n v="0.3"/>
    <n v="129.5"/>
    <n v="13"/>
    <x v="2"/>
    <x v="1"/>
  </r>
  <r>
    <s v="ORD29565"/>
    <x v="133"/>
    <n v="12"/>
    <x v="23635"/>
    <n v="13"/>
    <x v="2"/>
    <n v="3"/>
    <n v="69031"/>
    <x v="0"/>
    <s v="Web"/>
    <x v="0"/>
    <x v="3"/>
    <s v="Bed Sheets"/>
    <n v="211"/>
    <n v="5"/>
    <n v="0.3"/>
    <n v="78.3"/>
    <n v="7.8"/>
    <x v="2"/>
    <x v="0"/>
  </r>
  <r>
    <s v="ORD29566"/>
    <x v="239"/>
    <n v="12"/>
    <x v="23636"/>
    <n v="12"/>
    <x v="2"/>
    <n v="8"/>
    <n v="79264"/>
    <x v="0"/>
    <s v="Web"/>
    <x v="0"/>
    <x v="3"/>
    <s v="Curtains"/>
    <n v="34"/>
    <n v="1"/>
    <n v="0.3"/>
    <n v="34"/>
    <n v="3.4"/>
    <x v="1"/>
    <x v="0"/>
  </r>
  <r>
    <s v="ORD29567"/>
    <x v="225"/>
    <n v="4"/>
    <x v="23637"/>
    <n v="10"/>
    <x v="0"/>
    <n v="10"/>
    <n v="68148"/>
    <x v="0"/>
    <s v="Web"/>
    <x v="0"/>
    <x v="3"/>
    <s v="Towels"/>
    <n v="228"/>
    <n v="1"/>
    <n v="0.2"/>
    <n v="143.4"/>
    <n v="14.3"/>
    <x v="2"/>
    <x v="0"/>
  </r>
  <r>
    <s v="ORD29568"/>
    <x v="69"/>
    <n v="1"/>
    <x v="5390"/>
    <n v="14"/>
    <x v="2"/>
    <n v="1"/>
    <n v="75717"/>
    <x v="0"/>
    <s v="Web"/>
    <x v="0"/>
    <x v="3"/>
    <s v="Sofas"/>
    <n v="67"/>
    <n v="3"/>
    <n v="0.3"/>
    <n v="22.3"/>
    <n v="2.2000000000000002"/>
    <x v="1"/>
    <x v="0"/>
  </r>
  <r>
    <s v="ORD29569"/>
    <x v="85"/>
    <n v="7"/>
    <x v="23638"/>
    <n v="16"/>
    <x v="2"/>
    <n v="5"/>
    <n v="74373"/>
    <x v="1"/>
    <s v="Web"/>
    <x v="0"/>
    <x v="3"/>
    <s v="Beds"/>
    <n v="78"/>
    <n v="1"/>
    <n v="0.3"/>
    <n v="39"/>
    <n v="3.9"/>
    <x v="1"/>
    <x v="0"/>
  </r>
  <r>
    <s v="ORD29570"/>
    <x v="127"/>
    <n v="9"/>
    <x v="23639"/>
    <n v="15"/>
    <x v="2"/>
    <n v="10"/>
    <n v="78164"/>
    <x v="1"/>
    <s v="Web"/>
    <x v="0"/>
    <x v="3"/>
    <s v="Dinning Tables"/>
    <n v="119"/>
    <n v="1"/>
    <n v="0.3"/>
    <n v="35.4"/>
    <n v="3.5"/>
    <x v="2"/>
    <x v="0"/>
  </r>
  <r>
    <s v="ORD29571"/>
    <x v="347"/>
    <n v="1"/>
    <x v="21158"/>
    <n v="16"/>
    <x v="2"/>
    <n v="7"/>
    <n v="74675"/>
    <x v="0"/>
    <s v="Mobile"/>
    <x v="0"/>
    <x v="3"/>
    <s v="Shoe Rack"/>
    <n v="124"/>
    <n v="3"/>
    <n v="0.2"/>
    <n v="40.299999999999997"/>
    <n v="4"/>
    <x v="1"/>
    <x v="0"/>
  </r>
  <r>
    <s v="ORD29572"/>
    <x v="284"/>
    <n v="4"/>
    <x v="23640"/>
    <n v="19"/>
    <x v="1"/>
    <n v="5"/>
    <n v="71563"/>
    <x v="0"/>
    <s v="Web"/>
    <x v="0"/>
    <x v="3"/>
    <s v="Umbrellas"/>
    <n v="70"/>
    <n v="4"/>
    <n v="0.2"/>
    <n v="17.5"/>
    <n v="1.8"/>
    <x v="1"/>
    <x v="1"/>
  </r>
  <r>
    <s v="ORD29573"/>
    <x v="127"/>
    <n v="9"/>
    <x v="23631"/>
    <n v="15"/>
    <x v="2"/>
    <n v="1"/>
    <n v="63044"/>
    <x v="0"/>
    <s v="Web"/>
    <x v="0"/>
    <x v="3"/>
    <s v="Dinner Crockery"/>
    <n v="133"/>
    <n v="1"/>
    <n v="0.3"/>
    <n v="45"/>
    <n v="4.5"/>
    <x v="2"/>
    <x v="1"/>
  </r>
  <r>
    <s v="ORD29574"/>
    <x v="11"/>
    <n v="7"/>
    <x v="23641"/>
    <n v="22"/>
    <x v="1"/>
    <n v="1"/>
    <n v="77451"/>
    <x v="0"/>
    <s v="Web"/>
    <x v="0"/>
    <x v="3"/>
    <s v="Sofa Covers"/>
    <n v="216"/>
    <n v="5"/>
    <n v="0.2"/>
    <n v="114.4"/>
    <n v="11.4"/>
    <x v="2"/>
    <x v="0"/>
  </r>
  <r>
    <s v="ORD29575"/>
    <x v="92"/>
    <n v="11"/>
    <x v="21092"/>
    <n v="21"/>
    <x v="1"/>
    <n v="3"/>
    <n v="87482"/>
    <x v="0"/>
    <s v="Web"/>
    <x v="0"/>
    <x v="3"/>
    <s v="Bed Sheets"/>
    <n v="211"/>
    <n v="1"/>
    <n v="0.3"/>
    <n v="118.3"/>
    <n v="11.8"/>
    <x v="2"/>
    <x v="1"/>
  </r>
  <r>
    <s v="ORD29576"/>
    <x v="109"/>
    <n v="9"/>
    <x v="23642"/>
    <n v="12"/>
    <x v="2"/>
    <n v="10"/>
    <n v="75003"/>
    <x v="0"/>
    <s v="Web"/>
    <x v="0"/>
    <x v="3"/>
    <s v="Curtains"/>
    <n v="34"/>
    <n v="1"/>
    <n v="0.2"/>
    <n v="34"/>
    <n v="3.4"/>
    <x v="2"/>
    <x v="0"/>
  </r>
  <r>
    <s v="ORD29577"/>
    <x v="32"/>
    <n v="7"/>
    <x v="23643"/>
    <n v="12"/>
    <x v="2"/>
    <n v="4"/>
    <n v="97316"/>
    <x v="0"/>
    <s v="Web"/>
    <x v="0"/>
    <x v="3"/>
    <s v="Towels"/>
    <n v="228"/>
    <n v="1"/>
    <n v="0.3"/>
    <n v="136.6"/>
    <n v="13.7"/>
    <x v="1"/>
    <x v="0"/>
  </r>
  <r>
    <s v="ORD29578"/>
    <x v="78"/>
    <n v="11"/>
    <x v="12527"/>
    <n v="13"/>
    <x v="2"/>
    <n v="2"/>
    <n v="68324"/>
    <x v="0"/>
    <s v="Web"/>
    <x v="0"/>
    <x v="3"/>
    <s v="Sofas"/>
    <n v="67"/>
    <n v="3"/>
    <n v="0.2"/>
    <n v="22.3"/>
    <n v="2.2000000000000002"/>
    <x v="2"/>
    <x v="0"/>
  </r>
  <r>
    <s v="ORD29579"/>
    <x v="147"/>
    <n v="9"/>
    <x v="23644"/>
    <n v="22"/>
    <x v="1"/>
    <n v="10"/>
    <n v="86722"/>
    <x v="1"/>
    <s v="Web"/>
    <x v="1"/>
    <x v="3"/>
    <s v="Beds"/>
    <n v="78"/>
    <n v="3"/>
    <n v="0.4"/>
    <n v="26"/>
    <n v="2.6"/>
    <x v="2"/>
    <x v="0"/>
  </r>
  <r>
    <s v="ORD29580"/>
    <x v="209"/>
    <n v="1"/>
    <x v="14615"/>
    <n v="21"/>
    <x v="1"/>
    <n v="3"/>
    <n v="99071"/>
    <x v="1"/>
    <s v="Web"/>
    <x v="0"/>
    <x v="3"/>
    <s v="Dinning Tables"/>
    <n v="119"/>
    <n v="4"/>
    <n v="0.4"/>
    <n v="20"/>
    <n v="2"/>
    <x v="2"/>
    <x v="0"/>
  </r>
  <r>
    <s v="ORD29581"/>
    <x v="36"/>
    <n v="4"/>
    <x v="23645"/>
    <n v="10"/>
    <x v="0"/>
    <n v="7"/>
    <n v="80282"/>
    <x v="0"/>
    <s v="Web"/>
    <x v="0"/>
    <x v="3"/>
    <s v="Shoe Rack"/>
    <n v="124"/>
    <n v="1"/>
    <n v="0.2"/>
    <n v="41.5"/>
    <n v="4.2"/>
    <x v="4"/>
    <x v="0"/>
  </r>
  <r>
    <s v="ORD29582"/>
    <x v="248"/>
    <n v="7"/>
    <x v="23646"/>
    <n v="13"/>
    <x v="2"/>
    <n v="5"/>
    <n v="69561"/>
    <x v="0"/>
    <s v="Web"/>
    <x v="0"/>
    <x v="3"/>
    <s v="Umbrellas"/>
    <n v="70"/>
    <n v="1"/>
    <n v="0.3"/>
    <n v="70"/>
    <n v="7"/>
    <x v="2"/>
    <x v="0"/>
  </r>
  <r>
    <s v="ORD29583"/>
    <x v="162"/>
    <n v="6"/>
    <x v="19053"/>
    <n v="13"/>
    <x v="2"/>
    <n v="8"/>
    <n v="95323"/>
    <x v="0"/>
    <s v="Web"/>
    <x v="0"/>
    <x v="3"/>
    <s v="Dinner Crockery"/>
    <n v="133"/>
    <n v="3"/>
    <n v="0.4"/>
    <n v="37"/>
    <n v="3.7"/>
    <x v="2"/>
    <x v="0"/>
  </r>
  <r>
    <s v="ORD29584"/>
    <x v="56"/>
    <n v="8"/>
    <x v="23647"/>
    <n v="21"/>
    <x v="1"/>
    <n v="2"/>
    <n v="67721"/>
    <x v="0"/>
    <s v="Web"/>
    <x v="0"/>
    <x v="3"/>
    <s v="Sofa Covers"/>
    <n v="216"/>
    <n v="1"/>
    <n v="0.3"/>
    <n v="123"/>
    <n v="12.3"/>
    <x v="2"/>
    <x v="1"/>
  </r>
  <r>
    <s v="ORD29585"/>
    <x v="227"/>
    <n v="12"/>
    <x v="12417"/>
    <n v="20"/>
    <x v="1"/>
    <n v="3"/>
    <n v="89920"/>
    <x v="1"/>
    <s v="Web"/>
    <x v="0"/>
    <x v="3"/>
    <s v="Bed Sheets"/>
    <n v="211"/>
    <n v="4"/>
    <n v="0.3"/>
    <n v="105.7"/>
    <n v="10.6"/>
    <x v="2"/>
    <x v="0"/>
  </r>
  <r>
    <s v="ORD29586"/>
    <x v="48"/>
    <n v="12"/>
    <x v="23648"/>
    <n v="9"/>
    <x v="0"/>
    <n v="8"/>
    <n v="89034"/>
    <x v="0"/>
    <s v="Web"/>
    <x v="0"/>
    <x v="3"/>
    <s v="Curtains"/>
    <n v="34"/>
    <n v="4"/>
    <n v="0.2"/>
    <n v="8.5"/>
    <n v="0.9"/>
    <x v="2"/>
    <x v="0"/>
  </r>
  <r>
    <s v="ORD29587"/>
    <x v="70"/>
    <n v="3"/>
    <x v="23236"/>
    <n v="15"/>
    <x v="2"/>
    <n v="10"/>
    <n v="67255"/>
    <x v="1"/>
    <s v="Web"/>
    <x v="0"/>
    <x v="3"/>
    <s v="Towels"/>
    <n v="228"/>
    <n v="3"/>
    <n v="0.2"/>
    <n v="134.30000000000001"/>
    <n v="13.4"/>
    <x v="2"/>
    <x v="2"/>
  </r>
  <r>
    <s v="ORD29588"/>
    <x v="176"/>
    <n v="4"/>
    <x v="23649"/>
    <n v="17"/>
    <x v="2"/>
    <n v="3"/>
    <n v="66511"/>
    <x v="0"/>
    <s v="Web"/>
    <x v="0"/>
    <x v="3"/>
    <s v="Sofas"/>
    <n v="67"/>
    <n v="1"/>
    <n v="0.2"/>
    <n v="33.5"/>
    <n v="3.4"/>
    <x v="2"/>
    <x v="0"/>
  </r>
  <r>
    <s v="ORD29589"/>
    <x v="251"/>
    <n v="7"/>
    <x v="23650"/>
    <n v="11"/>
    <x v="0"/>
    <n v="8"/>
    <n v="88583"/>
    <x v="0"/>
    <s v="Web"/>
    <x v="0"/>
    <x v="3"/>
    <s v="Beds"/>
    <n v="78"/>
    <n v="5"/>
    <n v="0.2"/>
    <n v="15.6"/>
    <n v="1.6"/>
    <x v="2"/>
    <x v="1"/>
  </r>
  <r>
    <s v="ORD29590"/>
    <x v="237"/>
    <n v="1"/>
    <x v="18714"/>
    <n v="14"/>
    <x v="2"/>
    <n v="10"/>
    <n v="60656"/>
    <x v="0"/>
    <s v="Web"/>
    <x v="0"/>
    <x v="3"/>
    <s v="Dinning Tables"/>
    <n v="119"/>
    <n v="1"/>
    <n v="0.2"/>
    <n v="37.799999999999997"/>
    <n v="3.8"/>
    <x v="2"/>
    <x v="0"/>
  </r>
  <r>
    <s v="ORD29591"/>
    <x v="288"/>
    <n v="9"/>
    <x v="16604"/>
    <n v="20"/>
    <x v="1"/>
    <n v="10"/>
    <n v="94673"/>
    <x v="0"/>
    <s v="Web"/>
    <x v="0"/>
    <x v="3"/>
    <s v="Shoe Rack"/>
    <n v="124"/>
    <n v="4"/>
    <n v="0.3"/>
    <n v="29.1"/>
    <n v="2.9"/>
    <x v="1"/>
    <x v="0"/>
  </r>
  <r>
    <s v="ORD29592"/>
    <x v="44"/>
    <n v="3"/>
    <x v="23651"/>
    <n v="11"/>
    <x v="0"/>
    <n v="6"/>
    <n v="63466"/>
    <x v="0"/>
    <s v="Web"/>
    <x v="0"/>
    <x v="3"/>
    <s v="Umbrellas"/>
    <n v="70"/>
    <n v="3"/>
    <n v="0.2"/>
    <n v="23.3"/>
    <n v="2.2999999999999998"/>
    <x v="2"/>
    <x v="0"/>
  </r>
  <r>
    <s v="ORD29593"/>
    <x v="243"/>
    <n v="6"/>
    <x v="19725"/>
    <n v="11"/>
    <x v="0"/>
    <n v="4"/>
    <n v="74767"/>
    <x v="0"/>
    <s v="Web"/>
    <x v="0"/>
    <x v="3"/>
    <s v="Dinner Crockery"/>
    <n v="133"/>
    <n v="4"/>
    <n v="0.3"/>
    <n v="26.4"/>
    <n v="2.6"/>
    <x v="2"/>
    <x v="0"/>
  </r>
  <r>
    <s v="ORD29594"/>
    <x v="294"/>
    <n v="12"/>
    <x v="23652"/>
    <n v="23"/>
    <x v="1"/>
    <n v="3"/>
    <n v="70621"/>
    <x v="0"/>
    <s v="Web"/>
    <x v="0"/>
    <x v="3"/>
    <s v="Sofa Covers"/>
    <n v="216"/>
    <n v="1"/>
    <n v="0.2"/>
    <n v="133.80000000000001"/>
    <n v="13.4"/>
    <x v="2"/>
    <x v="0"/>
  </r>
  <r>
    <s v="ORD29595"/>
    <x v="260"/>
    <n v="2"/>
    <x v="395"/>
    <n v="20"/>
    <x v="1"/>
    <n v="6"/>
    <n v="68511"/>
    <x v="0"/>
    <s v="Web"/>
    <x v="0"/>
    <x v="3"/>
    <s v="Bed Sheets"/>
    <n v="211"/>
    <n v="4"/>
    <n v="0.3"/>
    <n v="105.7"/>
    <n v="10.6"/>
    <x v="2"/>
    <x v="0"/>
  </r>
  <r>
    <s v="ORD29596"/>
    <x v="156"/>
    <n v="12"/>
    <x v="12121"/>
    <n v="10"/>
    <x v="0"/>
    <n v="5"/>
    <n v="87435"/>
    <x v="1"/>
    <s v="Web"/>
    <x v="0"/>
    <x v="3"/>
    <s v="Curtains"/>
    <n v="34"/>
    <n v="3"/>
    <n v="0.4"/>
    <n v="11.3"/>
    <n v="1.1000000000000001"/>
    <x v="1"/>
    <x v="0"/>
  </r>
  <r>
    <s v="ORD29597"/>
    <x v="200"/>
    <n v="11"/>
    <x v="23653"/>
    <n v="10"/>
    <x v="0"/>
    <n v="1"/>
    <n v="73434"/>
    <x v="1"/>
    <s v="Web"/>
    <x v="0"/>
    <x v="3"/>
    <s v="Towels"/>
    <n v="228"/>
    <n v="5"/>
    <n v="0.3"/>
    <n v="91"/>
    <n v="9.1"/>
    <x v="1"/>
    <x v="0"/>
  </r>
  <r>
    <s v="ORD29598"/>
    <x v="193"/>
    <n v="3"/>
    <x v="23654"/>
    <n v="14"/>
    <x v="2"/>
    <n v="4"/>
    <n v="77245"/>
    <x v="0"/>
    <s v="Mobile"/>
    <x v="0"/>
    <x v="3"/>
    <s v="Sofas"/>
    <n v="67"/>
    <n v="4"/>
    <n v="0.4"/>
    <n v="16.8"/>
    <n v="1.7"/>
    <x v="2"/>
    <x v="0"/>
  </r>
  <r>
    <s v="ORD29599"/>
    <x v="44"/>
    <n v="3"/>
    <x v="19276"/>
    <n v="21"/>
    <x v="1"/>
    <n v="7"/>
    <n v="73737"/>
    <x v="1"/>
    <s v="Web"/>
    <x v="0"/>
    <x v="3"/>
    <s v="Beds"/>
    <n v="78"/>
    <n v="5"/>
    <n v="0.2"/>
    <n v="15.6"/>
    <n v="1.6"/>
    <x v="2"/>
    <x v="0"/>
  </r>
  <r>
    <s v="ORD29600"/>
    <x v="211"/>
    <n v="4"/>
    <x v="18473"/>
    <n v="21"/>
    <x v="1"/>
    <n v="7"/>
    <n v="94465"/>
    <x v="0"/>
    <s v="Web"/>
    <x v="0"/>
    <x v="3"/>
    <s v="Dinning Tables"/>
    <n v="119"/>
    <n v="1"/>
    <n v="0.4"/>
    <n v="29.5"/>
    <n v="2.9"/>
    <x v="2"/>
    <x v="0"/>
  </r>
  <r>
    <s v="ORD29601"/>
    <x v="87"/>
    <n v="4"/>
    <x v="23655"/>
    <n v="12"/>
    <x v="2"/>
    <n v="3"/>
    <n v="68152"/>
    <x v="1"/>
    <s v="Web"/>
    <x v="0"/>
    <x v="3"/>
    <s v="Shoe Rack"/>
    <n v="124"/>
    <n v="4"/>
    <n v="0.3"/>
    <n v="19.2"/>
    <n v="1.9"/>
    <x v="1"/>
    <x v="0"/>
  </r>
  <r>
    <s v="ORD29602"/>
    <x v="287"/>
    <n v="9"/>
    <x v="4708"/>
    <n v="13"/>
    <x v="2"/>
    <n v="6"/>
    <n v="66681"/>
    <x v="0"/>
    <s v="Web"/>
    <x v="0"/>
    <x v="3"/>
    <s v="Umbrellas"/>
    <n v="70"/>
    <n v="3"/>
    <n v="0.2"/>
    <n v="23.3"/>
    <n v="2.2999999999999998"/>
    <x v="2"/>
    <x v="1"/>
  </r>
  <r>
    <s v="ORD29603"/>
    <x v="32"/>
    <n v="7"/>
    <x v="23656"/>
    <n v="20"/>
    <x v="1"/>
    <n v="1"/>
    <n v="79870"/>
    <x v="0"/>
    <s v="Web"/>
    <x v="0"/>
    <x v="3"/>
    <s v="Dinner Crockery"/>
    <n v="133"/>
    <n v="1"/>
    <n v="0.2"/>
    <n v="47.7"/>
    <n v="4.8"/>
    <x v="1"/>
    <x v="0"/>
  </r>
  <r>
    <s v="ORD29604"/>
    <x v="288"/>
    <n v="9"/>
    <x v="23657"/>
    <n v="16"/>
    <x v="2"/>
    <n v="2"/>
    <n v="99518"/>
    <x v="0"/>
    <s v="Web"/>
    <x v="0"/>
    <x v="3"/>
    <s v="Sofa Covers"/>
    <n v="216"/>
    <n v="5"/>
    <n v="0.2"/>
    <n v="114.4"/>
    <n v="11.4"/>
    <x v="4"/>
    <x v="0"/>
  </r>
  <r>
    <s v="ORD29605"/>
    <x v="112"/>
    <n v="4"/>
    <x v="13626"/>
    <n v="13"/>
    <x v="2"/>
    <n v="6"/>
    <n v="73142"/>
    <x v="0"/>
    <s v="Web"/>
    <x v="0"/>
    <x v="3"/>
    <s v="Bed Sheets"/>
    <n v="211"/>
    <n v="3"/>
    <n v="0.3"/>
    <n v="112"/>
    <n v="11.2"/>
    <x v="2"/>
    <x v="0"/>
  </r>
  <r>
    <s v="ORD29606"/>
    <x v="351"/>
    <n v="7"/>
    <x v="23658"/>
    <n v="18"/>
    <x v="1"/>
    <n v="2"/>
    <n v="94413"/>
    <x v="1"/>
    <s v="Web"/>
    <x v="0"/>
    <x v="3"/>
    <s v="Curtains"/>
    <n v="34"/>
    <n v="4"/>
    <n v="0.2"/>
    <n v="8.5"/>
    <n v="0.9"/>
    <x v="2"/>
    <x v="0"/>
  </r>
  <r>
    <s v="ORD29607"/>
    <x v="9"/>
    <n v="7"/>
    <x v="17776"/>
    <n v="13"/>
    <x v="2"/>
    <n v="1"/>
    <n v="60480"/>
    <x v="0"/>
    <s v="Web"/>
    <x v="0"/>
    <x v="3"/>
    <s v="Towels"/>
    <n v="228"/>
    <n v="5"/>
    <n v="0.3"/>
    <n v="91"/>
    <n v="9.1"/>
    <x v="1"/>
    <x v="0"/>
  </r>
  <r>
    <s v="ORD29608"/>
    <x v="43"/>
    <n v="7"/>
    <x v="23659"/>
    <n v="19"/>
    <x v="1"/>
    <n v="6"/>
    <n v="72581"/>
    <x v="0"/>
    <s v="Web"/>
    <x v="0"/>
    <x v="3"/>
    <s v="Sofas"/>
    <n v="67"/>
    <n v="4"/>
    <n v="0.4"/>
    <n v="16.8"/>
    <n v="1.7"/>
    <x v="2"/>
    <x v="0"/>
  </r>
  <r>
    <s v="ORD29609"/>
    <x v="53"/>
    <n v="8"/>
    <x v="23660"/>
    <n v="14"/>
    <x v="2"/>
    <n v="4"/>
    <n v="67190"/>
    <x v="1"/>
    <s v="Web"/>
    <x v="0"/>
    <x v="3"/>
    <s v="Beds"/>
    <n v="78"/>
    <n v="3"/>
    <n v="0.2"/>
    <n v="26"/>
    <n v="2.6"/>
    <x v="2"/>
    <x v="0"/>
  </r>
  <r>
    <s v="ORD29610"/>
    <x v="196"/>
    <n v="3"/>
    <x v="23661"/>
    <n v="11"/>
    <x v="0"/>
    <n v="1"/>
    <n v="85629"/>
    <x v="0"/>
    <s v="Web"/>
    <x v="0"/>
    <x v="3"/>
    <s v="Dinning Tables"/>
    <n v="119"/>
    <n v="3"/>
    <n v="0.2"/>
    <n v="35.4"/>
    <n v="3.5"/>
    <x v="2"/>
    <x v="0"/>
  </r>
  <r>
    <s v="ORD29611"/>
    <x v="135"/>
    <n v="10"/>
    <x v="17580"/>
    <n v="23"/>
    <x v="1"/>
    <n v="2"/>
    <n v="88243"/>
    <x v="0"/>
    <s v="Web"/>
    <x v="0"/>
    <x v="3"/>
    <s v="Shoe Rack"/>
    <n v="124"/>
    <n v="3"/>
    <n v="0.3"/>
    <n v="25.4"/>
    <n v="2.5"/>
    <x v="2"/>
    <x v="0"/>
  </r>
  <r>
    <s v="ORD29612"/>
    <x v="232"/>
    <n v="3"/>
    <x v="23662"/>
    <n v="10"/>
    <x v="0"/>
    <n v="3"/>
    <n v="65482"/>
    <x v="0"/>
    <s v="Web"/>
    <x v="0"/>
    <x v="3"/>
    <s v="Umbrellas"/>
    <n v="70"/>
    <n v="1"/>
    <n v="0.2"/>
    <n v="70"/>
    <n v="7"/>
    <x v="1"/>
    <x v="2"/>
  </r>
  <r>
    <s v="ORD29613"/>
    <x v="37"/>
    <n v="11"/>
    <x v="7231"/>
    <n v="12"/>
    <x v="2"/>
    <n v="4"/>
    <n v="96330"/>
    <x v="0"/>
    <s v="Web"/>
    <x v="0"/>
    <x v="3"/>
    <s v="Dinner Crockery"/>
    <n v="133"/>
    <n v="5"/>
    <n v="0.3"/>
    <n v="33.1"/>
    <n v="3.3"/>
    <x v="1"/>
    <x v="0"/>
  </r>
  <r>
    <s v="ORD29614"/>
    <x v="119"/>
    <n v="12"/>
    <x v="23663"/>
    <n v="20"/>
    <x v="1"/>
    <n v="10"/>
    <n v="94410"/>
    <x v="0"/>
    <s v="Web"/>
    <x v="0"/>
    <x v="3"/>
    <s v="Sofa Covers"/>
    <n v="216"/>
    <n v="3"/>
    <n v="0.4"/>
    <n v="110.1"/>
    <n v="11"/>
    <x v="2"/>
    <x v="0"/>
  </r>
  <r>
    <s v="ORD29615"/>
    <x v="290"/>
    <n v="10"/>
    <x v="23664"/>
    <n v="14"/>
    <x v="2"/>
    <n v="4"/>
    <n v="97875"/>
    <x v="1"/>
    <s v="Web"/>
    <x v="0"/>
    <x v="3"/>
    <s v="Bed Sheets"/>
    <n v="211"/>
    <n v="4"/>
    <n v="0.2"/>
    <n v="122.6"/>
    <n v="12.3"/>
    <x v="2"/>
    <x v="0"/>
  </r>
  <r>
    <s v="ORD29616"/>
    <x v="151"/>
    <n v="7"/>
    <x v="23665"/>
    <n v="18"/>
    <x v="1"/>
    <n v="7"/>
    <n v="77622"/>
    <x v="0"/>
    <s v="Web"/>
    <x v="0"/>
    <x v="3"/>
    <s v="Curtains"/>
    <n v="34"/>
    <n v="1"/>
    <n v="0.4"/>
    <n v="17"/>
    <n v="1.7"/>
    <x v="2"/>
    <x v="1"/>
  </r>
  <r>
    <s v="ORD29617"/>
    <x v="70"/>
    <n v="3"/>
    <x v="23666"/>
    <n v="22"/>
    <x v="1"/>
    <n v="5"/>
    <n v="72278"/>
    <x v="0"/>
    <s v="Web"/>
    <x v="0"/>
    <x v="3"/>
    <s v="Towels"/>
    <n v="228"/>
    <n v="5"/>
    <n v="0.2"/>
    <n v="136.6"/>
    <n v="13.7"/>
    <x v="1"/>
    <x v="0"/>
  </r>
  <r>
    <s v="ORD29618"/>
    <x v="89"/>
    <n v="7"/>
    <x v="23667"/>
    <n v="11"/>
    <x v="0"/>
    <n v="5"/>
    <n v="86639"/>
    <x v="0"/>
    <s v="Web"/>
    <x v="0"/>
    <x v="3"/>
    <s v="Sofas"/>
    <n v="67"/>
    <n v="5"/>
    <n v="0.2"/>
    <n v="13.4"/>
    <n v="1.3"/>
    <x v="2"/>
    <x v="0"/>
  </r>
  <r>
    <s v="ORD29619"/>
    <x v="196"/>
    <n v="3"/>
    <x v="1731"/>
    <n v="20"/>
    <x v="1"/>
    <n v="5"/>
    <n v="72622"/>
    <x v="0"/>
    <s v="Web"/>
    <x v="0"/>
    <x v="3"/>
    <s v="Beds"/>
    <n v="78"/>
    <n v="4"/>
    <n v="0.4"/>
    <n v="19.5"/>
    <n v="2"/>
    <x v="2"/>
    <x v="0"/>
  </r>
  <r>
    <s v="ORD29620"/>
    <x v="218"/>
    <n v="4"/>
    <x v="18860"/>
    <n v="15"/>
    <x v="2"/>
    <n v="5"/>
    <n v="65027"/>
    <x v="0"/>
    <s v="Web"/>
    <x v="0"/>
    <x v="3"/>
    <s v="Dinning Tables"/>
    <n v="119"/>
    <n v="4"/>
    <n v="0.4"/>
    <n v="20"/>
    <n v="2"/>
    <x v="2"/>
    <x v="0"/>
  </r>
  <r>
    <s v="ORD29621"/>
    <x v="48"/>
    <n v="12"/>
    <x v="9843"/>
    <n v="21"/>
    <x v="1"/>
    <n v="6"/>
    <n v="63590"/>
    <x v="0"/>
    <s v="Mobile"/>
    <x v="0"/>
    <x v="3"/>
    <s v="Shoe Rack"/>
    <n v="124"/>
    <n v="1"/>
    <n v="0.2"/>
    <n v="39"/>
    <n v="3.9"/>
    <x v="1"/>
    <x v="0"/>
  </r>
  <r>
    <s v="ORD29622"/>
    <x v="190"/>
    <n v="11"/>
    <x v="23668"/>
    <n v="23"/>
    <x v="1"/>
    <n v="8"/>
    <n v="86066"/>
    <x v="0"/>
    <s v="Web"/>
    <x v="0"/>
    <x v="3"/>
    <s v="Umbrellas"/>
    <n v="70"/>
    <n v="1"/>
    <n v="0.2"/>
    <n v="35"/>
    <n v="3.5"/>
    <x v="2"/>
    <x v="0"/>
  </r>
  <r>
    <s v="ORD29623"/>
    <x v="322"/>
    <n v="1"/>
    <x v="23669"/>
    <n v="16"/>
    <x v="2"/>
    <n v="2"/>
    <n v="64875"/>
    <x v="0"/>
    <s v="Web"/>
    <x v="0"/>
    <x v="3"/>
    <s v="Dinner Crockery"/>
    <n v="133"/>
    <n v="3"/>
    <n v="0.2"/>
    <n v="45"/>
    <n v="4.5"/>
    <x v="2"/>
    <x v="0"/>
  </r>
  <r>
    <s v="ORD29624"/>
    <x v="341"/>
    <n v="9"/>
    <x v="12215"/>
    <n v="13"/>
    <x v="2"/>
    <n v="7"/>
    <n v="67788"/>
    <x v="0"/>
    <s v="Web"/>
    <x v="0"/>
    <x v="3"/>
    <s v="Sofa Covers"/>
    <n v="216"/>
    <n v="1"/>
    <n v="0.4"/>
    <n v="127.4"/>
    <n v="12.7"/>
    <x v="1"/>
    <x v="0"/>
  </r>
  <r>
    <s v="ORD29625"/>
    <x v="305"/>
    <n v="7"/>
    <x v="23670"/>
    <n v="9"/>
    <x v="0"/>
    <n v="8"/>
    <n v="69038"/>
    <x v="1"/>
    <s v="Web"/>
    <x v="1"/>
    <x v="3"/>
    <s v="Bed Sheets"/>
    <n v="211"/>
    <n v="4"/>
    <n v="0.2"/>
    <n v="114.1"/>
    <n v="11.4"/>
    <x v="2"/>
    <x v="0"/>
  </r>
  <r>
    <s v="ORD29626"/>
    <x v="67"/>
    <n v="9"/>
    <x v="23671"/>
    <n v="18"/>
    <x v="1"/>
    <n v="9"/>
    <n v="65968"/>
    <x v="0"/>
    <s v="Web"/>
    <x v="0"/>
    <x v="3"/>
    <s v="Curtains"/>
    <n v="34"/>
    <n v="3"/>
    <n v="0.3"/>
    <n v="11.3"/>
    <n v="1.1000000000000001"/>
    <x v="1"/>
    <x v="0"/>
  </r>
  <r>
    <s v="ORD29627"/>
    <x v="262"/>
    <n v="12"/>
    <x v="23672"/>
    <n v="11"/>
    <x v="0"/>
    <n v="5"/>
    <n v="67516"/>
    <x v="1"/>
    <s v="Web"/>
    <x v="0"/>
    <x v="3"/>
    <s v="Towels"/>
    <n v="228"/>
    <n v="4"/>
    <n v="0.3"/>
    <n v="102.4"/>
    <n v="10.199999999999999"/>
    <x v="2"/>
    <x v="0"/>
  </r>
  <r>
    <s v="ORD29628"/>
    <x v="93"/>
    <n v="6"/>
    <x v="7556"/>
    <n v="15"/>
    <x v="2"/>
    <n v="1"/>
    <n v="99847"/>
    <x v="0"/>
    <s v="Web"/>
    <x v="0"/>
    <x v="3"/>
    <s v="Sofas"/>
    <n v="67"/>
    <n v="1"/>
    <n v="0.2"/>
    <n v="33.5"/>
    <n v="3.4"/>
    <x v="2"/>
    <x v="1"/>
  </r>
  <r>
    <s v="ORD29629"/>
    <x v="159"/>
    <n v="4"/>
    <x v="23673"/>
    <n v="19"/>
    <x v="1"/>
    <n v="5"/>
    <n v="63451"/>
    <x v="0"/>
    <s v="Web"/>
    <x v="0"/>
    <x v="3"/>
    <s v="Beds"/>
    <n v="78"/>
    <n v="1"/>
    <n v="0.2"/>
    <n v="78"/>
    <n v="7.8"/>
    <x v="2"/>
    <x v="0"/>
  </r>
  <r>
    <s v="ORD29630"/>
    <x v="221"/>
    <n v="11"/>
    <x v="23674"/>
    <n v="16"/>
    <x v="2"/>
    <n v="7"/>
    <n v="80200"/>
    <x v="1"/>
    <s v="Web"/>
    <x v="1"/>
    <x v="3"/>
    <s v="Dinning Tables"/>
    <n v="119"/>
    <n v="1"/>
    <n v="0.2"/>
    <n v="37.799999999999997"/>
    <n v="3.8"/>
    <x v="1"/>
    <x v="0"/>
  </r>
  <r>
    <s v="ORD29631"/>
    <x v="342"/>
    <n v="11"/>
    <x v="694"/>
    <n v="15"/>
    <x v="2"/>
    <n v="7"/>
    <n v="63823"/>
    <x v="1"/>
    <s v="Web"/>
    <x v="0"/>
    <x v="3"/>
    <s v="Shoe Rack"/>
    <n v="124"/>
    <n v="1"/>
    <n v="0.3"/>
    <n v="37.799999999999997"/>
    <n v="3.8"/>
    <x v="2"/>
    <x v="0"/>
  </r>
  <r>
    <s v="ORD29632"/>
    <x v="232"/>
    <n v="3"/>
    <x v="23675"/>
    <n v="23"/>
    <x v="1"/>
    <n v="1"/>
    <n v="65530"/>
    <x v="0"/>
    <s v="Web"/>
    <x v="0"/>
    <x v="3"/>
    <s v="Umbrellas"/>
    <n v="70"/>
    <n v="5"/>
    <n v="0.2"/>
    <n v="14"/>
    <n v="1.4"/>
    <x v="4"/>
    <x v="0"/>
  </r>
  <r>
    <s v="ORD29633"/>
    <x v="262"/>
    <n v="12"/>
    <x v="1817"/>
    <n v="22"/>
    <x v="1"/>
    <n v="8"/>
    <n v="98732"/>
    <x v="0"/>
    <s v="Web"/>
    <x v="0"/>
    <x v="3"/>
    <s v="Dinner Crockery"/>
    <n v="133"/>
    <n v="4"/>
    <n v="0.3"/>
    <n v="26.4"/>
    <n v="2.6"/>
    <x v="1"/>
    <x v="0"/>
  </r>
  <r>
    <s v="ORD29634"/>
    <x v="88"/>
    <n v="11"/>
    <x v="23676"/>
    <n v="19"/>
    <x v="1"/>
    <n v="1"/>
    <n v="68256"/>
    <x v="0"/>
    <s v="Web"/>
    <x v="0"/>
    <x v="3"/>
    <s v="Sofa Covers"/>
    <n v="216"/>
    <n v="1"/>
    <n v="0.2"/>
    <n v="131.69999999999999"/>
    <n v="13.2"/>
    <x v="2"/>
    <x v="0"/>
  </r>
  <r>
    <s v="ORD29635"/>
    <x v="341"/>
    <n v="9"/>
    <x v="23677"/>
    <n v="11"/>
    <x v="0"/>
    <n v="1"/>
    <n v="92410"/>
    <x v="0"/>
    <s v="Web"/>
    <x v="0"/>
    <x v="3"/>
    <s v="Bed Sheets"/>
    <n v="211"/>
    <n v="3"/>
    <n v="0.2"/>
    <n v="124.7"/>
    <n v="12.5"/>
    <x v="2"/>
    <x v="0"/>
  </r>
  <r>
    <s v="ORD29636"/>
    <x v="11"/>
    <n v="7"/>
    <x v="3098"/>
    <n v="12"/>
    <x v="2"/>
    <n v="10"/>
    <n v="68043"/>
    <x v="0"/>
    <s v="Web"/>
    <x v="0"/>
    <x v="3"/>
    <s v="Curtains"/>
    <n v="34"/>
    <n v="5"/>
    <n v="0.3"/>
    <n v="6.8"/>
    <n v="0.7"/>
    <x v="1"/>
    <x v="0"/>
  </r>
  <r>
    <s v="ORD29637"/>
    <x v="217"/>
    <n v="12"/>
    <x v="17371"/>
    <n v="16"/>
    <x v="2"/>
    <n v="7"/>
    <n v="79922"/>
    <x v="0"/>
    <s v="Web"/>
    <x v="0"/>
    <x v="3"/>
    <s v="Towels"/>
    <n v="228"/>
    <n v="4"/>
    <n v="0.2"/>
    <n v="138.9"/>
    <n v="13.9"/>
    <x v="2"/>
    <x v="0"/>
  </r>
  <r>
    <s v="ORD29638"/>
    <x v="148"/>
    <n v="8"/>
    <x v="16441"/>
    <n v="19"/>
    <x v="1"/>
    <n v="10"/>
    <n v="85179"/>
    <x v="0"/>
    <s v="Web"/>
    <x v="0"/>
    <x v="3"/>
    <s v="Sofas"/>
    <n v="67"/>
    <n v="1"/>
    <n v="0.3"/>
    <n v="33.5"/>
    <n v="3.4"/>
    <x v="2"/>
    <x v="0"/>
  </r>
  <r>
    <s v="ORD29639"/>
    <x v="110"/>
    <n v="4"/>
    <x v="15787"/>
    <n v="21"/>
    <x v="1"/>
    <n v="7"/>
    <n v="85592"/>
    <x v="0"/>
    <s v="Web"/>
    <x v="0"/>
    <x v="3"/>
    <s v="Beds"/>
    <n v="78"/>
    <n v="1"/>
    <n v="0.2"/>
    <n v="78"/>
    <n v="7.8"/>
    <x v="1"/>
    <x v="0"/>
  </r>
  <r>
    <s v="ORD29640"/>
    <x v="24"/>
    <n v="12"/>
    <x v="23678"/>
    <n v="16"/>
    <x v="2"/>
    <n v="2"/>
    <n v="72946"/>
    <x v="0"/>
    <s v="Web"/>
    <x v="0"/>
    <x v="3"/>
    <s v="Dinning Tables"/>
    <n v="119"/>
    <n v="3"/>
    <n v="0.3"/>
    <n v="21.2"/>
    <n v="2.1"/>
    <x v="2"/>
    <x v="1"/>
  </r>
  <r>
    <s v="ORD29641"/>
    <x v="29"/>
    <n v="3"/>
    <x v="23679"/>
    <n v="11"/>
    <x v="0"/>
    <n v="10"/>
    <n v="79864"/>
    <x v="1"/>
    <s v="Web"/>
    <x v="0"/>
    <x v="3"/>
    <s v="Shoe Rack"/>
    <n v="124"/>
    <n v="1"/>
    <n v="0.2"/>
    <n v="42.8"/>
    <n v="4.3"/>
    <x v="2"/>
    <x v="1"/>
  </r>
  <r>
    <s v="ORD29642"/>
    <x v="178"/>
    <n v="4"/>
    <x v="23680"/>
    <n v="15"/>
    <x v="2"/>
    <n v="6"/>
    <n v="96279"/>
    <x v="0"/>
    <s v="Web"/>
    <x v="0"/>
    <x v="3"/>
    <s v="Umbrellas"/>
    <n v="70"/>
    <n v="5"/>
    <n v="0.4"/>
    <n v="14"/>
    <n v="1.4"/>
    <x v="2"/>
    <x v="0"/>
  </r>
  <r>
    <s v="ORD29643"/>
    <x v="134"/>
    <n v="3"/>
    <x v="5159"/>
    <n v="0"/>
    <x v="3"/>
    <n v="9"/>
    <n v="64653"/>
    <x v="1"/>
    <s v="Web"/>
    <x v="0"/>
    <x v="3"/>
    <s v="Dinner Crockery"/>
    <n v="133"/>
    <n v="1"/>
    <n v="0.4"/>
    <n v="47.7"/>
    <n v="4.8"/>
    <x v="2"/>
    <x v="1"/>
  </r>
  <r>
    <s v="ORD29644"/>
    <x v="297"/>
    <n v="4"/>
    <x v="23681"/>
    <n v="20"/>
    <x v="1"/>
    <n v="9"/>
    <n v="77410"/>
    <x v="0"/>
    <s v="Web"/>
    <x v="0"/>
    <x v="3"/>
    <s v="Sofa Covers"/>
    <n v="216"/>
    <n v="3"/>
    <n v="0.4"/>
    <n v="110.1"/>
    <n v="11"/>
    <x v="1"/>
    <x v="0"/>
  </r>
  <r>
    <s v="ORD29645"/>
    <x v="250"/>
    <n v="9"/>
    <x v="23682"/>
    <n v="21"/>
    <x v="1"/>
    <n v="5"/>
    <n v="97144"/>
    <x v="1"/>
    <s v="Web"/>
    <x v="1"/>
    <x v="3"/>
    <s v="Bed Sheets"/>
    <n v="211"/>
    <n v="1"/>
    <n v="0.4"/>
    <n v="114.1"/>
    <n v="11.4"/>
    <x v="2"/>
    <x v="0"/>
  </r>
  <r>
    <s v="ORD29646"/>
    <x v="342"/>
    <n v="11"/>
    <x v="23683"/>
    <n v="22"/>
    <x v="1"/>
    <n v="3"/>
    <n v="77199"/>
    <x v="1"/>
    <s v="Web"/>
    <x v="0"/>
    <x v="3"/>
    <s v="Curtains"/>
    <n v="34"/>
    <n v="5"/>
    <n v="0.3"/>
    <n v="6.8"/>
    <n v="0.7"/>
    <x v="2"/>
    <x v="0"/>
  </r>
  <r>
    <s v="ORD29647"/>
    <x v="6"/>
    <n v="5"/>
    <x v="23684"/>
    <n v="14"/>
    <x v="2"/>
    <n v="6"/>
    <n v="62855"/>
    <x v="0"/>
    <s v="Web"/>
    <x v="0"/>
    <x v="3"/>
    <s v="Towels"/>
    <n v="228"/>
    <n v="5"/>
    <n v="0.3"/>
    <n v="113.8"/>
    <n v="11.4"/>
    <x v="1"/>
    <x v="0"/>
  </r>
  <r>
    <s v="ORD29648"/>
    <x v="179"/>
    <n v="6"/>
    <x v="15846"/>
    <n v="12"/>
    <x v="2"/>
    <n v="2"/>
    <n v="98125"/>
    <x v="0"/>
    <s v="Web"/>
    <x v="0"/>
    <x v="3"/>
    <s v="Sofas"/>
    <n v="67"/>
    <n v="1"/>
    <n v="0.2"/>
    <n v="33.5"/>
    <n v="3.4"/>
    <x v="2"/>
    <x v="0"/>
  </r>
  <r>
    <s v="ORD29649"/>
    <x v="284"/>
    <n v="4"/>
    <x v="23685"/>
    <n v="23"/>
    <x v="1"/>
    <n v="5"/>
    <n v="78383"/>
    <x v="0"/>
    <s v="Web"/>
    <x v="0"/>
    <x v="3"/>
    <s v="Beds"/>
    <n v="78"/>
    <n v="1"/>
    <n v="0.3"/>
    <n v="78"/>
    <n v="7.8"/>
    <x v="4"/>
    <x v="2"/>
  </r>
  <r>
    <s v="ORD29650"/>
    <x v="78"/>
    <n v="11"/>
    <x v="13861"/>
    <n v="23"/>
    <x v="1"/>
    <n v="9"/>
    <n v="60051"/>
    <x v="0"/>
    <s v="Web"/>
    <x v="0"/>
    <x v="3"/>
    <s v="Dinning Tables"/>
    <n v="119"/>
    <n v="5"/>
    <n v="0.3"/>
    <n v="9.3000000000000007"/>
    <n v="0.9"/>
    <x v="2"/>
    <x v="1"/>
  </r>
  <r>
    <s v="ORD29651"/>
    <x v="201"/>
    <n v="11"/>
    <x v="23686"/>
    <n v="20"/>
    <x v="1"/>
    <n v="3"/>
    <n v="88169"/>
    <x v="0"/>
    <s v="Web"/>
    <x v="0"/>
    <x v="3"/>
    <s v="Shoe Rack"/>
    <n v="124"/>
    <n v="5"/>
    <n v="0.2"/>
    <n v="37.799999999999997"/>
    <n v="3.8"/>
    <x v="1"/>
    <x v="0"/>
  </r>
  <r>
    <s v="ORD29652"/>
    <x v="220"/>
    <n v="10"/>
    <x v="8121"/>
    <n v="17"/>
    <x v="2"/>
    <n v="7"/>
    <n v="64261"/>
    <x v="0"/>
    <s v="Mobile"/>
    <x v="0"/>
    <x v="3"/>
    <s v="Umbrellas"/>
    <n v="70"/>
    <n v="4"/>
    <n v="0.2"/>
    <n v="17.5"/>
    <n v="1.8"/>
    <x v="2"/>
    <x v="1"/>
  </r>
  <r>
    <s v="ORD29653"/>
    <x v="152"/>
    <n v="9"/>
    <x v="23687"/>
    <n v="13"/>
    <x v="2"/>
    <n v="7"/>
    <n v="93346"/>
    <x v="1"/>
    <s v="Web"/>
    <x v="0"/>
    <x v="3"/>
    <s v="Dinner Crockery"/>
    <n v="133"/>
    <n v="3"/>
    <n v="0.4"/>
    <n v="37"/>
    <n v="3.7"/>
    <x v="2"/>
    <x v="0"/>
  </r>
  <r>
    <s v="ORD29654"/>
    <x v="175"/>
    <n v="10"/>
    <x v="23688"/>
    <n v="22"/>
    <x v="1"/>
    <n v="6"/>
    <n v="68869"/>
    <x v="0"/>
    <s v="Web"/>
    <x v="0"/>
    <x v="3"/>
    <s v="Sofa Covers"/>
    <n v="216"/>
    <n v="3"/>
    <n v="0.3"/>
    <n v="116.6"/>
    <n v="11.7"/>
    <x v="2"/>
    <x v="1"/>
  </r>
  <r>
    <s v="ORD29655"/>
    <x v="106"/>
    <n v="7"/>
    <x v="23689"/>
    <n v="21"/>
    <x v="1"/>
    <n v="9"/>
    <n v="85110"/>
    <x v="0"/>
    <s v="Web"/>
    <x v="0"/>
    <x v="3"/>
    <s v="Bed Sheets"/>
    <n v="211"/>
    <n v="4"/>
    <n v="0.3"/>
    <n v="105.7"/>
    <n v="10.6"/>
    <x v="1"/>
    <x v="0"/>
  </r>
  <r>
    <s v="ORD29656"/>
    <x v="125"/>
    <n v="10"/>
    <x v="13177"/>
    <n v="18"/>
    <x v="1"/>
    <n v="9"/>
    <n v="99785"/>
    <x v="0"/>
    <s v="Web"/>
    <x v="0"/>
    <x v="3"/>
    <s v="Curtains"/>
    <n v="34"/>
    <n v="1"/>
    <n v="0.3"/>
    <n v="34"/>
    <n v="3.4"/>
    <x v="2"/>
    <x v="0"/>
  </r>
  <r>
    <s v="ORD29657"/>
    <x v="333"/>
    <n v="6"/>
    <x v="23690"/>
    <n v="18"/>
    <x v="1"/>
    <n v="3"/>
    <n v="72107"/>
    <x v="1"/>
    <s v="Web"/>
    <x v="0"/>
    <x v="3"/>
    <s v="Towels"/>
    <n v="228"/>
    <n v="1"/>
    <n v="0.2"/>
    <n v="145.69999999999999"/>
    <n v="14.6"/>
    <x v="1"/>
    <x v="0"/>
  </r>
  <r>
    <s v="ORD29658"/>
    <x v="32"/>
    <n v="7"/>
    <x v="23691"/>
    <n v="16"/>
    <x v="2"/>
    <n v="3"/>
    <n v="94923"/>
    <x v="0"/>
    <s v="Web"/>
    <x v="0"/>
    <x v="3"/>
    <s v="Sofas"/>
    <n v="67"/>
    <n v="3"/>
    <n v="0.2"/>
    <n v="22.3"/>
    <n v="2.2000000000000002"/>
    <x v="2"/>
    <x v="0"/>
  </r>
  <r>
    <s v="ORD29659"/>
    <x v="143"/>
    <n v="3"/>
    <x v="19241"/>
    <n v="23"/>
    <x v="1"/>
    <n v="2"/>
    <n v="62375"/>
    <x v="0"/>
    <s v="Web"/>
    <x v="0"/>
    <x v="3"/>
    <s v="Beds"/>
    <n v="78"/>
    <n v="5"/>
    <n v="0.2"/>
    <n v="15.6"/>
    <n v="1.6"/>
    <x v="2"/>
    <x v="0"/>
  </r>
  <r>
    <s v="ORD29660"/>
    <x v="181"/>
    <n v="6"/>
    <x v="7378"/>
    <n v="9"/>
    <x v="0"/>
    <n v="1"/>
    <n v="70018"/>
    <x v="0"/>
    <s v="Web"/>
    <x v="0"/>
    <x v="3"/>
    <s v="Dinning Tables"/>
    <n v="119"/>
    <n v="1"/>
    <n v="0.4"/>
    <n v="29.5"/>
    <n v="2.9"/>
    <x v="2"/>
    <x v="0"/>
  </r>
  <r>
    <s v="ORD29661"/>
    <x v="33"/>
    <n v="10"/>
    <x v="11957"/>
    <n v="12"/>
    <x v="2"/>
    <n v="2"/>
    <n v="95380"/>
    <x v="0"/>
    <s v="Web"/>
    <x v="0"/>
    <x v="3"/>
    <s v="Shoe Rack"/>
    <n v="124"/>
    <n v="1"/>
    <n v="0.4"/>
    <n v="34.1"/>
    <n v="3.4"/>
    <x v="4"/>
    <x v="0"/>
  </r>
  <r>
    <s v="ORD29662"/>
    <x v="201"/>
    <n v="11"/>
    <x v="23692"/>
    <n v="16"/>
    <x v="2"/>
    <n v="4"/>
    <n v="78993"/>
    <x v="1"/>
    <s v="Web"/>
    <x v="0"/>
    <x v="3"/>
    <s v="Umbrellas"/>
    <n v="70"/>
    <n v="3"/>
    <n v="0.4"/>
    <n v="23.3"/>
    <n v="2.2999999999999998"/>
    <x v="4"/>
    <x v="0"/>
  </r>
  <r>
    <s v="ORD29663"/>
    <x v="42"/>
    <n v="10"/>
    <x v="23693"/>
    <n v="0"/>
    <x v="3"/>
    <n v="1"/>
    <n v="99584"/>
    <x v="0"/>
    <s v="Web"/>
    <x v="0"/>
    <x v="3"/>
    <s v="Dinner Crockery"/>
    <n v="133"/>
    <n v="5"/>
    <n v="0.2"/>
    <n v="46.4"/>
    <n v="4.5999999999999996"/>
    <x v="2"/>
    <x v="2"/>
  </r>
  <r>
    <s v="ORD29664"/>
    <x v="324"/>
    <n v="12"/>
    <x v="23694"/>
    <n v="13"/>
    <x v="2"/>
    <n v="6"/>
    <n v="76706"/>
    <x v="1"/>
    <s v="Web"/>
    <x v="1"/>
    <x v="3"/>
    <s v="Sofa Covers"/>
    <n v="216"/>
    <n v="4"/>
    <n v="0.4"/>
    <n v="101.4"/>
    <n v="10.1"/>
    <x v="2"/>
    <x v="0"/>
  </r>
  <r>
    <s v="ORD29665"/>
    <x v="63"/>
    <n v="2"/>
    <x v="23695"/>
    <n v="1"/>
    <x v="3"/>
    <n v="9"/>
    <n v="67820"/>
    <x v="0"/>
    <s v="Mobile"/>
    <x v="0"/>
    <x v="3"/>
    <s v="Bed Sheets"/>
    <n v="211"/>
    <n v="1"/>
    <n v="0.3"/>
    <n v="120.5"/>
    <n v="12"/>
    <x v="1"/>
    <x v="0"/>
  </r>
  <r>
    <s v="ORD29666"/>
    <x v="235"/>
    <n v="12"/>
    <x v="23696"/>
    <n v="1"/>
    <x v="3"/>
    <n v="9"/>
    <n v="71322"/>
    <x v="0"/>
    <s v="Web"/>
    <x v="0"/>
    <x v="3"/>
    <s v="Curtains"/>
    <n v="34"/>
    <n v="1"/>
    <n v="0.2"/>
    <n v="17"/>
    <n v="1.7"/>
    <x v="2"/>
    <x v="0"/>
  </r>
  <r>
    <s v="ORD29667"/>
    <x v="55"/>
    <n v="6"/>
    <x v="23697"/>
    <n v="8"/>
    <x v="0"/>
    <n v="8"/>
    <n v="95120"/>
    <x v="0"/>
    <s v="Web"/>
    <x v="0"/>
    <x v="3"/>
    <s v="Towels"/>
    <n v="228"/>
    <n v="4"/>
    <n v="0.4"/>
    <n v="111.5"/>
    <n v="11.2"/>
    <x v="2"/>
    <x v="0"/>
  </r>
  <r>
    <s v="ORD29668"/>
    <x v="307"/>
    <n v="1"/>
    <x v="23698"/>
    <n v="20"/>
    <x v="1"/>
    <n v="8"/>
    <n v="93952"/>
    <x v="1"/>
    <s v="Web"/>
    <x v="1"/>
    <x v="3"/>
    <s v="Sofas"/>
    <n v="67"/>
    <n v="5"/>
    <n v="0.2"/>
    <n v="13.4"/>
    <n v="1.3"/>
    <x v="2"/>
    <x v="1"/>
  </r>
  <r>
    <s v="ORD29669"/>
    <x v="51"/>
    <n v="11"/>
    <x v="23699"/>
    <n v="8"/>
    <x v="0"/>
    <n v="10"/>
    <n v="76238"/>
    <x v="0"/>
    <s v="Web"/>
    <x v="0"/>
    <x v="3"/>
    <s v="Beds"/>
    <n v="78"/>
    <n v="5"/>
    <n v="0.2"/>
    <n v="15.6"/>
    <n v="1.6"/>
    <x v="1"/>
    <x v="0"/>
  </r>
  <r>
    <s v="ORD29670"/>
    <x v="302"/>
    <n v="5"/>
    <x v="9934"/>
    <n v="13"/>
    <x v="2"/>
    <n v="10"/>
    <n v="91803"/>
    <x v="1"/>
    <s v="Web"/>
    <x v="0"/>
    <x v="3"/>
    <s v="Dinning Tables"/>
    <n v="119"/>
    <n v="1"/>
    <n v="0.2"/>
    <n v="36.6"/>
    <n v="3.7"/>
    <x v="2"/>
    <x v="0"/>
  </r>
  <r>
    <s v="ORD29671"/>
    <x v="295"/>
    <n v="3"/>
    <x v="23700"/>
    <n v="17"/>
    <x v="2"/>
    <n v="4"/>
    <n v="87970"/>
    <x v="0"/>
    <s v="Web"/>
    <x v="0"/>
    <x v="3"/>
    <s v="Shoe Rack"/>
    <n v="124"/>
    <n v="3"/>
    <n v="0.2"/>
    <n v="36.6"/>
    <n v="3.7"/>
    <x v="1"/>
    <x v="2"/>
  </r>
  <r>
    <s v="ORD29672"/>
    <x v="166"/>
    <n v="8"/>
    <x v="23701"/>
    <n v="9"/>
    <x v="0"/>
    <n v="6"/>
    <n v="80957"/>
    <x v="1"/>
    <s v="Web"/>
    <x v="0"/>
    <x v="3"/>
    <s v="Umbrellas"/>
    <n v="70"/>
    <n v="1"/>
    <n v="0.4"/>
    <n v="70"/>
    <n v="7"/>
    <x v="1"/>
    <x v="0"/>
  </r>
  <r>
    <s v="ORD29673"/>
    <x v="201"/>
    <n v="11"/>
    <x v="23702"/>
    <n v="10"/>
    <x v="0"/>
    <n v="9"/>
    <n v="74768"/>
    <x v="0"/>
    <s v="Web"/>
    <x v="0"/>
    <x v="3"/>
    <s v="Dinner Crockery"/>
    <n v="133"/>
    <n v="4"/>
    <n v="0.4"/>
    <n v="31.7"/>
    <n v="3.2"/>
    <x v="4"/>
    <x v="0"/>
  </r>
  <r>
    <s v="ORD29674"/>
    <x v="314"/>
    <n v="1"/>
    <x v="1992"/>
    <n v="18"/>
    <x v="1"/>
    <n v="6"/>
    <n v="89757"/>
    <x v="0"/>
    <s v="Web"/>
    <x v="0"/>
    <x v="3"/>
    <s v="Sofa Covers"/>
    <n v="216"/>
    <n v="3"/>
    <n v="0.3"/>
    <n v="103.6"/>
    <n v="10.4"/>
    <x v="2"/>
    <x v="1"/>
  </r>
  <r>
    <s v="ORD29675"/>
    <x v="23"/>
    <n v="10"/>
    <x v="15731"/>
    <n v="11"/>
    <x v="0"/>
    <n v="3"/>
    <n v="91831"/>
    <x v="1"/>
    <s v="Web"/>
    <x v="0"/>
    <x v="3"/>
    <s v="Bed Sheets"/>
    <n v="211"/>
    <n v="1"/>
    <n v="0.2"/>
    <n v="128.9"/>
    <n v="12.9"/>
    <x v="2"/>
    <x v="0"/>
  </r>
  <r>
    <s v="ORD29676"/>
    <x v="342"/>
    <n v="11"/>
    <x v="23703"/>
    <n v="22"/>
    <x v="1"/>
    <n v="3"/>
    <n v="84444"/>
    <x v="0"/>
    <s v="Web"/>
    <x v="0"/>
    <x v="3"/>
    <s v="Curtains"/>
    <n v="34"/>
    <n v="4"/>
    <n v="0.4"/>
    <n v="8.5"/>
    <n v="0.9"/>
    <x v="2"/>
    <x v="0"/>
  </r>
  <r>
    <s v="ORD29677"/>
    <x v="131"/>
    <n v="8"/>
    <x v="21140"/>
    <n v="20"/>
    <x v="1"/>
    <n v="8"/>
    <n v="75426"/>
    <x v="0"/>
    <s v="Web"/>
    <x v="0"/>
    <x v="3"/>
    <s v="Towels"/>
    <n v="228"/>
    <n v="1"/>
    <n v="0.2"/>
    <n v="145.69999999999999"/>
    <n v="14.6"/>
    <x v="2"/>
    <x v="0"/>
  </r>
  <r>
    <s v="ORD29678"/>
    <x v="153"/>
    <n v="3"/>
    <x v="23704"/>
    <n v="12"/>
    <x v="2"/>
    <n v="1"/>
    <n v="95599"/>
    <x v="0"/>
    <s v="Web"/>
    <x v="0"/>
    <x v="3"/>
    <s v="Sofas"/>
    <n v="67"/>
    <n v="5"/>
    <n v="0.3"/>
    <n v="13.4"/>
    <n v="1.3"/>
    <x v="2"/>
    <x v="1"/>
  </r>
  <r>
    <s v="ORD29679"/>
    <x v="248"/>
    <n v="7"/>
    <x v="18022"/>
    <n v="19"/>
    <x v="1"/>
    <n v="4"/>
    <n v="92114"/>
    <x v="0"/>
    <s v="Web"/>
    <x v="0"/>
    <x v="3"/>
    <s v="Beds"/>
    <n v="78"/>
    <n v="1"/>
    <n v="0.2"/>
    <n v="78"/>
    <n v="7.8"/>
    <x v="4"/>
    <x v="1"/>
  </r>
  <r>
    <s v="ORD29680"/>
    <x v="94"/>
    <n v="12"/>
    <x v="23705"/>
    <n v="15"/>
    <x v="2"/>
    <n v="10"/>
    <n v="63166"/>
    <x v="0"/>
    <s v="Web"/>
    <x v="0"/>
    <x v="3"/>
    <s v="Dinning Tables"/>
    <n v="119"/>
    <n v="5"/>
    <n v="0.2"/>
    <n v="33.1"/>
    <n v="3.3"/>
    <x v="1"/>
    <x v="0"/>
  </r>
  <r>
    <s v="ORD29681"/>
    <x v="305"/>
    <n v="7"/>
    <x v="23706"/>
    <n v="19"/>
    <x v="1"/>
    <n v="8"/>
    <n v="74065"/>
    <x v="1"/>
    <s v="Web"/>
    <x v="0"/>
    <x v="3"/>
    <s v="Shoe Rack"/>
    <n v="124"/>
    <n v="3"/>
    <n v="0.3"/>
    <n v="32.799999999999997"/>
    <n v="3.3"/>
    <x v="2"/>
    <x v="0"/>
  </r>
  <r>
    <s v="ORD29682"/>
    <x v="37"/>
    <n v="11"/>
    <x v="23707"/>
    <n v="14"/>
    <x v="2"/>
    <n v="5"/>
    <n v="62715"/>
    <x v="0"/>
    <s v="Web"/>
    <x v="0"/>
    <x v="3"/>
    <s v="Umbrellas"/>
    <n v="70"/>
    <n v="4"/>
    <n v="0.2"/>
    <n v="17.5"/>
    <n v="1.8"/>
    <x v="1"/>
    <x v="0"/>
  </r>
  <r>
    <s v="ORD29683"/>
    <x v="49"/>
    <n v="10"/>
    <x v="23708"/>
    <n v="16"/>
    <x v="2"/>
    <n v="3"/>
    <n v="61245"/>
    <x v="0"/>
    <s v="Web"/>
    <x v="0"/>
    <x v="3"/>
    <s v="Dinner Crockery"/>
    <n v="133"/>
    <n v="4"/>
    <n v="0.2"/>
    <n v="47.7"/>
    <n v="4.8"/>
    <x v="2"/>
    <x v="0"/>
  </r>
  <r>
    <s v="ORD29684"/>
    <x v="294"/>
    <n v="12"/>
    <x v="23709"/>
    <n v="9"/>
    <x v="0"/>
    <n v="6"/>
    <n v="68154"/>
    <x v="0"/>
    <s v="Web"/>
    <x v="0"/>
    <x v="3"/>
    <s v="Sofa Covers"/>
    <n v="216"/>
    <n v="3"/>
    <n v="0.2"/>
    <n v="129.5"/>
    <n v="13"/>
    <x v="2"/>
    <x v="0"/>
  </r>
  <r>
    <s v="ORD29685"/>
    <x v="285"/>
    <n v="5"/>
    <x v="23710"/>
    <n v="16"/>
    <x v="2"/>
    <n v="6"/>
    <n v="88500"/>
    <x v="0"/>
    <s v="Mobile"/>
    <x v="0"/>
    <x v="3"/>
    <s v="Bed Sheets"/>
    <n v="211"/>
    <n v="5"/>
    <n v="0.2"/>
    <n v="120.5"/>
    <n v="12"/>
    <x v="1"/>
    <x v="0"/>
  </r>
  <r>
    <s v="ORD29686"/>
    <x v="164"/>
    <n v="8"/>
    <x v="23711"/>
    <n v="22"/>
    <x v="1"/>
    <n v="5"/>
    <n v="60329"/>
    <x v="0"/>
    <s v="Web"/>
    <x v="0"/>
    <x v="3"/>
    <s v="Curtains"/>
    <n v="34"/>
    <n v="4"/>
    <n v="0.2"/>
    <n v="8.5"/>
    <n v="0.9"/>
    <x v="1"/>
    <x v="0"/>
  </r>
  <r>
    <s v="ORD29687"/>
    <x v="138"/>
    <n v="11"/>
    <x v="13313"/>
    <n v="19"/>
    <x v="1"/>
    <n v="7"/>
    <n v="93518"/>
    <x v="0"/>
    <s v="Web"/>
    <x v="0"/>
    <x v="3"/>
    <s v="Towels"/>
    <n v="228"/>
    <n v="3"/>
    <n v="0.3"/>
    <n v="127.5"/>
    <n v="12.7"/>
    <x v="2"/>
    <x v="1"/>
  </r>
  <r>
    <s v="ORD29688"/>
    <x v="151"/>
    <n v="7"/>
    <x v="23712"/>
    <n v="20"/>
    <x v="1"/>
    <n v="2"/>
    <n v="88916"/>
    <x v="0"/>
    <s v="Web"/>
    <x v="0"/>
    <x v="3"/>
    <s v="Sofas"/>
    <n v="67"/>
    <n v="1"/>
    <n v="0.3"/>
    <n v="67"/>
    <n v="6.7"/>
    <x v="4"/>
    <x v="0"/>
  </r>
  <r>
    <s v="ORD29689"/>
    <x v="54"/>
    <n v="9"/>
    <x v="23713"/>
    <n v="22"/>
    <x v="1"/>
    <n v="5"/>
    <n v="88196"/>
    <x v="1"/>
    <s v="Web"/>
    <x v="0"/>
    <x v="3"/>
    <s v="Beds"/>
    <n v="78"/>
    <n v="1"/>
    <n v="0.4"/>
    <n v="39"/>
    <n v="3.9"/>
    <x v="1"/>
    <x v="0"/>
  </r>
  <r>
    <s v="ORD29690"/>
    <x v="60"/>
    <n v="9"/>
    <x v="19446"/>
    <n v="9"/>
    <x v="0"/>
    <n v="5"/>
    <n v="94688"/>
    <x v="0"/>
    <s v="Web"/>
    <x v="0"/>
    <x v="3"/>
    <s v="Dinning Tables"/>
    <n v="119"/>
    <n v="4"/>
    <n v="0.2"/>
    <n v="34.200000000000003"/>
    <n v="3.4"/>
    <x v="2"/>
    <x v="1"/>
  </r>
  <r>
    <s v="ORD29691"/>
    <x v="189"/>
    <n v="2"/>
    <x v="10399"/>
    <n v="12"/>
    <x v="2"/>
    <n v="3"/>
    <n v="99009"/>
    <x v="0"/>
    <s v="Web"/>
    <x v="0"/>
    <x v="3"/>
    <s v="Shoe Rack"/>
    <n v="124"/>
    <n v="5"/>
    <n v="0.3"/>
    <n v="25.4"/>
    <n v="2.5"/>
    <x v="1"/>
    <x v="0"/>
  </r>
  <r>
    <s v="ORD29692"/>
    <x v="194"/>
    <n v="8"/>
    <x v="23714"/>
    <n v="0"/>
    <x v="3"/>
    <n v="5"/>
    <n v="73449"/>
    <x v="1"/>
    <s v="Web"/>
    <x v="1"/>
    <x v="3"/>
    <s v="Umbrellas"/>
    <n v="70"/>
    <n v="5"/>
    <n v="0.3"/>
    <n v="14"/>
    <n v="1.4"/>
    <x v="2"/>
    <x v="0"/>
  </r>
  <r>
    <s v="ORD29693"/>
    <x v="252"/>
    <n v="5"/>
    <x v="23715"/>
    <n v="12"/>
    <x v="2"/>
    <n v="9"/>
    <n v="68278"/>
    <x v="1"/>
    <s v="Web"/>
    <x v="1"/>
    <x v="3"/>
    <s v="Dinner Crockery"/>
    <n v="133"/>
    <n v="4"/>
    <n v="0.4"/>
    <n v="31.7"/>
    <n v="3.2"/>
    <x v="2"/>
    <x v="3"/>
  </r>
  <r>
    <s v="ORD29694"/>
    <x v="72"/>
    <n v="5"/>
    <x v="23338"/>
    <n v="16"/>
    <x v="2"/>
    <n v="1"/>
    <n v="71082"/>
    <x v="1"/>
    <s v="Web"/>
    <x v="0"/>
    <x v="3"/>
    <s v="Sofa Covers"/>
    <n v="216"/>
    <n v="3"/>
    <n v="0.4"/>
    <n v="110.1"/>
    <n v="11"/>
    <x v="2"/>
    <x v="0"/>
  </r>
  <r>
    <s v="ORD29695"/>
    <x v="132"/>
    <n v="6"/>
    <x v="18902"/>
    <n v="11"/>
    <x v="0"/>
    <n v="7"/>
    <n v="85258"/>
    <x v="0"/>
    <s v="Web"/>
    <x v="0"/>
    <x v="3"/>
    <s v="Bed Sheets"/>
    <n v="211"/>
    <n v="3"/>
    <n v="0.3"/>
    <n v="112"/>
    <n v="11.2"/>
    <x v="4"/>
    <x v="0"/>
  </r>
  <r>
    <s v="ORD29696"/>
    <x v="65"/>
    <n v="11"/>
    <x v="21725"/>
    <n v="22"/>
    <x v="1"/>
    <n v="9"/>
    <n v="63459"/>
    <x v="0"/>
    <s v="Web"/>
    <x v="0"/>
    <x v="3"/>
    <s v="Curtains"/>
    <n v="34"/>
    <n v="3"/>
    <n v="0.4"/>
    <n v="11.3"/>
    <n v="1.1000000000000001"/>
    <x v="2"/>
    <x v="0"/>
  </r>
  <r>
    <s v="ORD29697"/>
    <x v="334"/>
    <n v="9"/>
    <x v="2803"/>
    <n v="11"/>
    <x v="0"/>
    <n v="2"/>
    <n v="65347"/>
    <x v="0"/>
    <s v="Web"/>
    <x v="0"/>
    <x v="3"/>
    <s v="Towels"/>
    <n v="228"/>
    <n v="5"/>
    <n v="0.3"/>
    <n v="91"/>
    <n v="9.1"/>
    <x v="4"/>
    <x v="2"/>
  </r>
  <r>
    <s v="ORD29698"/>
    <x v="211"/>
    <n v="4"/>
    <x v="23716"/>
    <n v="22"/>
    <x v="1"/>
    <n v="6"/>
    <n v="83756"/>
    <x v="0"/>
    <s v="Web"/>
    <x v="0"/>
    <x v="3"/>
    <s v="Sofas"/>
    <n v="67"/>
    <n v="4"/>
    <n v="0.3"/>
    <n v="16.8"/>
    <n v="1.7"/>
    <x v="2"/>
    <x v="0"/>
  </r>
  <r>
    <s v="ORD29699"/>
    <x v="247"/>
    <n v="6"/>
    <x v="15529"/>
    <n v="22"/>
    <x v="1"/>
    <n v="1"/>
    <n v="92532"/>
    <x v="1"/>
    <s v="Web"/>
    <x v="0"/>
    <x v="3"/>
    <s v="Beds"/>
    <n v="78"/>
    <n v="5"/>
    <n v="0.3"/>
    <n v="15.6"/>
    <n v="1.6"/>
    <x v="2"/>
    <x v="0"/>
  </r>
  <r>
    <s v="ORD29700"/>
    <x v="102"/>
    <n v="7"/>
    <x v="22616"/>
    <n v="19"/>
    <x v="1"/>
    <n v="10"/>
    <n v="96153"/>
    <x v="0"/>
    <s v="Web"/>
    <x v="0"/>
    <x v="3"/>
    <s v="Dinning Tables"/>
    <n v="119"/>
    <n v="1"/>
    <n v="0.2"/>
    <n v="34.200000000000003"/>
    <n v="3.4"/>
    <x v="2"/>
    <x v="0"/>
  </r>
  <r>
    <s v="ORD29701"/>
    <x v="129"/>
    <n v="9"/>
    <x v="23717"/>
    <n v="13"/>
    <x v="2"/>
    <n v="6"/>
    <n v="85026"/>
    <x v="0"/>
    <s v="Web"/>
    <x v="0"/>
    <x v="3"/>
    <s v="Shoe Rack"/>
    <n v="124"/>
    <n v="5"/>
    <n v="0.4"/>
    <n v="19.2"/>
    <n v="1.9"/>
    <x v="4"/>
    <x v="0"/>
  </r>
  <r>
    <s v="ORD29702"/>
    <x v="237"/>
    <n v="1"/>
    <x v="23718"/>
    <n v="17"/>
    <x v="2"/>
    <n v="8"/>
    <n v="84399"/>
    <x v="1"/>
    <s v="Web"/>
    <x v="0"/>
    <x v="3"/>
    <s v="Umbrellas"/>
    <n v="70"/>
    <n v="4"/>
    <n v="0.3"/>
    <n v="17.5"/>
    <n v="1.8"/>
    <x v="2"/>
    <x v="0"/>
  </r>
  <r>
    <s v="ORD29703"/>
    <x v="166"/>
    <n v="8"/>
    <x v="23719"/>
    <n v="1"/>
    <x v="3"/>
    <n v="10"/>
    <n v="86851"/>
    <x v="0"/>
    <s v="Web"/>
    <x v="0"/>
    <x v="3"/>
    <s v="Dinner Crockery"/>
    <n v="133"/>
    <n v="3"/>
    <n v="0.2"/>
    <n v="49"/>
    <n v="4.9000000000000004"/>
    <x v="1"/>
    <x v="0"/>
  </r>
  <r>
    <s v="ORD29704"/>
    <x v="258"/>
    <n v="5"/>
    <x v="23720"/>
    <n v="15"/>
    <x v="2"/>
    <n v="2"/>
    <n v="86045"/>
    <x v="0"/>
    <s v="Web"/>
    <x v="0"/>
    <x v="3"/>
    <s v="Sofa Covers"/>
    <n v="216"/>
    <n v="5"/>
    <n v="0.4"/>
    <n v="92.8"/>
    <n v="9.3000000000000007"/>
    <x v="1"/>
    <x v="0"/>
  </r>
  <r>
    <s v="ORD29705"/>
    <x v="239"/>
    <n v="12"/>
    <x v="23721"/>
    <n v="8"/>
    <x v="0"/>
    <n v="5"/>
    <n v="88774"/>
    <x v="0"/>
    <s v="Web"/>
    <x v="0"/>
    <x v="3"/>
    <s v="Bed Sheets"/>
    <n v="211"/>
    <n v="3"/>
    <n v="0.3"/>
    <n v="112"/>
    <n v="11.2"/>
    <x v="2"/>
    <x v="0"/>
  </r>
  <r>
    <s v="ORD29706"/>
    <x v="285"/>
    <n v="5"/>
    <x v="4627"/>
    <n v="15"/>
    <x v="2"/>
    <n v="1"/>
    <n v="99474"/>
    <x v="0"/>
    <s v="Web"/>
    <x v="0"/>
    <x v="3"/>
    <s v="Curtains"/>
    <n v="34"/>
    <n v="4"/>
    <n v="0.4"/>
    <n v="8.5"/>
    <n v="0.9"/>
    <x v="1"/>
    <x v="2"/>
  </r>
  <r>
    <s v="ORD29707"/>
    <x v="91"/>
    <n v="10"/>
    <x v="1031"/>
    <n v="14"/>
    <x v="2"/>
    <n v="10"/>
    <n v="61877"/>
    <x v="0"/>
    <s v="Web"/>
    <x v="0"/>
    <x v="3"/>
    <s v="Towels"/>
    <n v="228"/>
    <n v="5"/>
    <n v="0.2"/>
    <n v="125.2"/>
    <n v="12.5"/>
    <x v="2"/>
    <x v="0"/>
  </r>
  <r>
    <s v="ORD29708"/>
    <x v="303"/>
    <n v="7"/>
    <x v="23722"/>
    <n v="18"/>
    <x v="1"/>
    <n v="7"/>
    <n v="99937"/>
    <x v="0"/>
    <s v="Mobile"/>
    <x v="0"/>
    <x v="3"/>
    <s v="Sofas"/>
    <n v="67"/>
    <n v="5"/>
    <n v="0.2"/>
    <n v="13.4"/>
    <n v="1.3"/>
    <x v="2"/>
    <x v="0"/>
  </r>
  <r>
    <s v="ORD29709"/>
    <x v="84"/>
    <n v="6"/>
    <x v="23723"/>
    <n v="12"/>
    <x v="2"/>
    <n v="5"/>
    <n v="87379"/>
    <x v="0"/>
    <s v="Web"/>
    <x v="0"/>
    <x v="3"/>
    <s v="Beds"/>
    <n v="78"/>
    <n v="3"/>
    <n v="0.3"/>
    <n v="26"/>
    <n v="2.6"/>
    <x v="2"/>
    <x v="1"/>
  </r>
  <r>
    <s v="ORD29710"/>
    <x v="297"/>
    <n v="4"/>
    <x v="14259"/>
    <n v="22"/>
    <x v="1"/>
    <n v="5"/>
    <n v="90613"/>
    <x v="1"/>
    <s v="Web"/>
    <x v="0"/>
    <x v="3"/>
    <s v="Dinning Tables"/>
    <n v="119"/>
    <n v="5"/>
    <n v="0.3"/>
    <n v="21.2"/>
    <n v="2.1"/>
    <x v="2"/>
    <x v="0"/>
  </r>
  <r>
    <s v="ORD29711"/>
    <x v="206"/>
    <n v="4"/>
    <x v="23724"/>
    <n v="22"/>
    <x v="1"/>
    <n v="2"/>
    <n v="73369"/>
    <x v="0"/>
    <s v="Web"/>
    <x v="0"/>
    <x v="3"/>
    <s v="Shoe Rack"/>
    <n v="124"/>
    <n v="1"/>
    <n v="0.4"/>
    <n v="39"/>
    <n v="3.9"/>
    <x v="2"/>
    <x v="1"/>
  </r>
  <r>
    <s v="ORD29712"/>
    <x v="116"/>
    <n v="5"/>
    <x v="23725"/>
    <n v="12"/>
    <x v="2"/>
    <n v="5"/>
    <n v="70358"/>
    <x v="0"/>
    <s v="Web"/>
    <x v="0"/>
    <x v="3"/>
    <s v="Umbrellas"/>
    <n v="70"/>
    <n v="3"/>
    <n v="0.4"/>
    <n v="23.3"/>
    <n v="2.2999999999999998"/>
    <x v="2"/>
    <x v="0"/>
  </r>
  <r>
    <s v="ORD29713"/>
    <x v="286"/>
    <n v="10"/>
    <x v="3043"/>
    <n v="13"/>
    <x v="2"/>
    <n v="5"/>
    <n v="99190"/>
    <x v="0"/>
    <s v="Mobile"/>
    <x v="0"/>
    <x v="3"/>
    <s v="Dinner Crockery"/>
    <n v="133"/>
    <n v="3"/>
    <n v="0.2"/>
    <n v="49"/>
    <n v="4.9000000000000004"/>
    <x v="2"/>
    <x v="1"/>
  </r>
  <r>
    <s v="ORD29714"/>
    <x v="284"/>
    <n v="4"/>
    <x v="23726"/>
    <n v="15"/>
    <x v="2"/>
    <n v="2"/>
    <n v="81904"/>
    <x v="1"/>
    <s v="Web"/>
    <x v="0"/>
    <x v="3"/>
    <s v="Sofa Covers"/>
    <n v="216"/>
    <n v="4"/>
    <n v="0.3"/>
    <n v="110.1"/>
    <n v="11"/>
    <x v="4"/>
    <x v="1"/>
  </r>
  <r>
    <s v="ORD29715"/>
    <x v="177"/>
    <n v="10"/>
    <x v="23727"/>
    <n v="18"/>
    <x v="1"/>
    <n v="8"/>
    <n v="63900"/>
    <x v="0"/>
    <s v="Web"/>
    <x v="0"/>
    <x v="3"/>
    <s v="Bed Sheets"/>
    <n v="211"/>
    <n v="4"/>
    <n v="0.2"/>
    <n v="122.6"/>
    <n v="12.3"/>
    <x v="1"/>
    <x v="0"/>
  </r>
  <r>
    <s v="ORD29716"/>
    <x v="138"/>
    <n v="11"/>
    <x v="19040"/>
    <n v="19"/>
    <x v="1"/>
    <n v="3"/>
    <n v="84782"/>
    <x v="0"/>
    <s v="Web"/>
    <x v="0"/>
    <x v="3"/>
    <s v="Curtains"/>
    <n v="34"/>
    <n v="1"/>
    <n v="0.4"/>
    <n v="17"/>
    <n v="1.7"/>
    <x v="2"/>
    <x v="2"/>
  </r>
  <r>
    <s v="ORD29717"/>
    <x v="138"/>
    <n v="11"/>
    <x v="23728"/>
    <n v="15"/>
    <x v="2"/>
    <n v="6"/>
    <n v="86330"/>
    <x v="0"/>
    <s v="Web"/>
    <x v="0"/>
    <x v="3"/>
    <s v="Towels"/>
    <n v="228"/>
    <n v="5"/>
    <n v="0.3"/>
    <n v="113.8"/>
    <n v="11.4"/>
    <x v="2"/>
    <x v="0"/>
  </r>
  <r>
    <s v="ORD29718"/>
    <x v="235"/>
    <n v="12"/>
    <x v="23729"/>
    <n v="10"/>
    <x v="0"/>
    <n v="7"/>
    <n v="63712"/>
    <x v="0"/>
    <s v="Web"/>
    <x v="0"/>
    <x v="3"/>
    <s v="Sofas"/>
    <n v="67"/>
    <n v="3"/>
    <n v="0.3"/>
    <n v="22.3"/>
    <n v="2.2000000000000002"/>
    <x v="2"/>
    <x v="0"/>
  </r>
  <r>
    <s v="ORD29719"/>
    <x v="184"/>
    <n v="3"/>
    <x v="8645"/>
    <n v="12"/>
    <x v="2"/>
    <n v="7"/>
    <n v="85509"/>
    <x v="0"/>
    <s v="Web"/>
    <x v="0"/>
    <x v="3"/>
    <s v="Beds"/>
    <n v="78"/>
    <n v="1"/>
    <n v="0.3"/>
    <n v="78"/>
    <n v="7.8"/>
    <x v="2"/>
    <x v="1"/>
  </r>
  <r>
    <s v="ORD29720"/>
    <x v="87"/>
    <n v="4"/>
    <x v="3213"/>
    <n v="14"/>
    <x v="2"/>
    <n v="6"/>
    <n v="60114"/>
    <x v="0"/>
    <s v="Web"/>
    <x v="0"/>
    <x v="3"/>
    <s v="Dinning Tables"/>
    <n v="119"/>
    <n v="5"/>
    <n v="0.2"/>
    <n v="27.1"/>
    <n v="2.7"/>
    <x v="2"/>
    <x v="0"/>
  </r>
  <r>
    <s v="ORD29721"/>
    <x v="7"/>
    <n v="6"/>
    <x v="10254"/>
    <n v="8"/>
    <x v="0"/>
    <n v="2"/>
    <n v="60508"/>
    <x v="0"/>
    <s v="Web"/>
    <x v="0"/>
    <x v="3"/>
    <s v="Shoe Rack"/>
    <n v="124"/>
    <n v="3"/>
    <n v="0.2"/>
    <n v="36.6"/>
    <n v="3.7"/>
    <x v="2"/>
    <x v="0"/>
  </r>
  <r>
    <s v="ORD29722"/>
    <x v="252"/>
    <n v="5"/>
    <x v="537"/>
    <n v="9"/>
    <x v="0"/>
    <n v="6"/>
    <n v="85445"/>
    <x v="0"/>
    <s v="Web"/>
    <x v="0"/>
    <x v="3"/>
    <s v="Umbrellas"/>
    <n v="70"/>
    <n v="1"/>
    <n v="0.2"/>
    <n v="35"/>
    <n v="3.5"/>
    <x v="2"/>
    <x v="0"/>
  </r>
  <r>
    <s v="ORD29723"/>
    <x v="172"/>
    <n v="12"/>
    <x v="23730"/>
    <n v="9"/>
    <x v="0"/>
    <n v="4"/>
    <n v="99504"/>
    <x v="0"/>
    <s v="Web"/>
    <x v="0"/>
    <x v="3"/>
    <s v="Dinner Crockery"/>
    <n v="133"/>
    <n v="1"/>
    <n v="0.2"/>
    <n v="50.3"/>
    <n v="5"/>
    <x v="2"/>
    <x v="1"/>
  </r>
  <r>
    <s v="ORD29724"/>
    <x v="210"/>
    <n v="1"/>
    <x v="23731"/>
    <n v="12"/>
    <x v="2"/>
    <n v="8"/>
    <n v="72625"/>
    <x v="0"/>
    <s v="Web"/>
    <x v="0"/>
    <x v="3"/>
    <s v="Sofa Covers"/>
    <n v="216"/>
    <n v="1"/>
    <n v="0.3"/>
    <n v="123"/>
    <n v="12.3"/>
    <x v="2"/>
    <x v="0"/>
  </r>
  <r>
    <s v="ORD29725"/>
    <x v="22"/>
    <n v="8"/>
    <x v="17191"/>
    <n v="15"/>
    <x v="2"/>
    <n v="10"/>
    <n v="92444"/>
    <x v="1"/>
    <s v="Web"/>
    <x v="0"/>
    <x v="3"/>
    <s v="Bed Sheets"/>
    <n v="211"/>
    <n v="1"/>
    <n v="0.3"/>
    <n v="124.7"/>
    <n v="12.5"/>
    <x v="2"/>
    <x v="1"/>
  </r>
  <r>
    <s v="ORD29726"/>
    <x v="125"/>
    <n v="10"/>
    <x v="23732"/>
    <n v="16"/>
    <x v="2"/>
    <n v="9"/>
    <n v="65993"/>
    <x v="0"/>
    <s v="Web"/>
    <x v="0"/>
    <x v="3"/>
    <s v="Curtains"/>
    <n v="34"/>
    <n v="4"/>
    <n v="0.2"/>
    <n v="8.5"/>
    <n v="0.9"/>
    <x v="2"/>
    <x v="0"/>
  </r>
  <r>
    <s v="ORD29727"/>
    <x v="153"/>
    <n v="3"/>
    <x v="23733"/>
    <n v="9"/>
    <x v="0"/>
    <n v="9"/>
    <n v="96620"/>
    <x v="0"/>
    <s v="Web"/>
    <x v="0"/>
    <x v="3"/>
    <s v="Towels"/>
    <n v="228"/>
    <n v="1"/>
    <n v="0.3"/>
    <n v="125.2"/>
    <n v="12.5"/>
    <x v="2"/>
    <x v="0"/>
  </r>
  <r>
    <s v="ORD29728"/>
    <x v="345"/>
    <n v="2"/>
    <x v="23734"/>
    <n v="0"/>
    <x v="3"/>
    <n v="1"/>
    <n v="98526"/>
    <x v="0"/>
    <s v="Web"/>
    <x v="0"/>
    <x v="3"/>
    <s v="Sofas"/>
    <n v="67"/>
    <n v="3"/>
    <n v="0.2"/>
    <n v="22.3"/>
    <n v="2.2000000000000002"/>
    <x v="4"/>
    <x v="0"/>
  </r>
  <r>
    <s v="ORD29729"/>
    <x v="115"/>
    <n v="9"/>
    <x v="23735"/>
    <n v="13"/>
    <x v="2"/>
    <n v="2"/>
    <n v="94575"/>
    <x v="1"/>
    <s v="Web"/>
    <x v="0"/>
    <x v="3"/>
    <s v="Beds"/>
    <n v="78"/>
    <n v="4"/>
    <n v="0.2"/>
    <n v="19.5"/>
    <n v="2"/>
    <x v="1"/>
    <x v="0"/>
  </r>
  <r>
    <s v="ORD29730"/>
    <x v="124"/>
    <n v="12"/>
    <x v="23736"/>
    <n v="15"/>
    <x v="2"/>
    <n v="4"/>
    <n v="98908"/>
    <x v="0"/>
    <s v="Web"/>
    <x v="0"/>
    <x v="3"/>
    <s v="Dinning Tables"/>
    <n v="119"/>
    <n v="1"/>
    <n v="0.3"/>
    <n v="33.1"/>
    <n v="3.3"/>
    <x v="2"/>
    <x v="0"/>
  </r>
  <r>
    <s v="ORD29731"/>
    <x v="24"/>
    <n v="12"/>
    <x v="23737"/>
    <n v="9"/>
    <x v="0"/>
    <n v="4"/>
    <n v="81311"/>
    <x v="0"/>
    <s v="Mobile"/>
    <x v="0"/>
    <x v="3"/>
    <s v="Shoe Rack"/>
    <n v="124"/>
    <n v="4"/>
    <n v="0.3"/>
    <n v="29.1"/>
    <n v="2.9"/>
    <x v="1"/>
    <x v="0"/>
  </r>
  <r>
    <s v="ORD29732"/>
    <x v="80"/>
    <n v="12"/>
    <x v="23738"/>
    <n v="21"/>
    <x v="1"/>
    <n v="7"/>
    <n v="63336"/>
    <x v="0"/>
    <s v="Web"/>
    <x v="0"/>
    <x v="3"/>
    <s v="Umbrellas"/>
    <n v="70"/>
    <n v="1"/>
    <n v="0.3"/>
    <n v="35"/>
    <n v="3.5"/>
    <x v="2"/>
    <x v="1"/>
  </r>
  <r>
    <s v="ORD29733"/>
    <x v="175"/>
    <n v="10"/>
    <x v="23739"/>
    <n v="11"/>
    <x v="0"/>
    <n v="5"/>
    <n v="80482"/>
    <x v="1"/>
    <s v="Web"/>
    <x v="0"/>
    <x v="3"/>
    <s v="Dinner Crockery"/>
    <n v="133"/>
    <n v="5"/>
    <n v="0.4"/>
    <n v="26.4"/>
    <n v="2.6"/>
    <x v="2"/>
    <x v="1"/>
  </r>
  <r>
    <s v="ORD29734"/>
    <x v="165"/>
    <n v="10"/>
    <x v="23740"/>
    <n v="17"/>
    <x v="2"/>
    <n v="10"/>
    <n v="78346"/>
    <x v="0"/>
    <s v="Web"/>
    <x v="0"/>
    <x v="3"/>
    <s v="Sofa Covers"/>
    <n v="216"/>
    <n v="5"/>
    <n v="0.3"/>
    <n v="103.6"/>
    <n v="10.4"/>
    <x v="1"/>
    <x v="2"/>
  </r>
  <r>
    <s v="ORD29735"/>
    <x v="87"/>
    <n v="4"/>
    <x v="7274"/>
    <n v="9"/>
    <x v="0"/>
    <n v="1"/>
    <n v="75463"/>
    <x v="0"/>
    <s v="Web"/>
    <x v="0"/>
    <x v="3"/>
    <s v="Bed Sheets"/>
    <n v="211"/>
    <n v="5"/>
    <n v="0.2"/>
    <n v="109.9"/>
    <n v="11"/>
    <x v="2"/>
    <x v="0"/>
  </r>
  <r>
    <s v="ORD29736"/>
    <x v="56"/>
    <n v="8"/>
    <x v="23741"/>
    <n v="23"/>
    <x v="1"/>
    <n v="9"/>
    <n v="80462"/>
    <x v="1"/>
    <s v="Web"/>
    <x v="0"/>
    <x v="3"/>
    <s v="Curtains"/>
    <n v="34"/>
    <n v="4"/>
    <n v="0.4"/>
    <n v="8.5"/>
    <n v="0.9"/>
    <x v="2"/>
    <x v="0"/>
  </r>
  <r>
    <s v="ORD29737"/>
    <x v="246"/>
    <n v="5"/>
    <x v="15727"/>
    <n v="11"/>
    <x v="0"/>
    <n v="5"/>
    <n v="96633"/>
    <x v="0"/>
    <s v="Web"/>
    <x v="0"/>
    <x v="3"/>
    <s v="Towels"/>
    <n v="228"/>
    <n v="4"/>
    <n v="0.4"/>
    <n v="111.5"/>
    <n v="11.2"/>
    <x v="2"/>
    <x v="0"/>
  </r>
  <r>
    <s v="ORD29738"/>
    <x v="236"/>
    <n v="1"/>
    <x v="23742"/>
    <n v="10"/>
    <x v="0"/>
    <n v="8"/>
    <n v="77179"/>
    <x v="0"/>
    <s v="Web"/>
    <x v="0"/>
    <x v="3"/>
    <s v="Sofas"/>
    <n v="67"/>
    <n v="1"/>
    <n v="0.2"/>
    <n v="67"/>
    <n v="6.7"/>
    <x v="1"/>
    <x v="1"/>
  </r>
  <r>
    <s v="ORD29739"/>
    <x v="251"/>
    <n v="7"/>
    <x v="23743"/>
    <n v="15"/>
    <x v="2"/>
    <n v="6"/>
    <n v="83340"/>
    <x v="0"/>
    <s v="Web"/>
    <x v="0"/>
    <x v="3"/>
    <s v="Beds"/>
    <n v="78"/>
    <n v="4"/>
    <n v="0.2"/>
    <n v="19.5"/>
    <n v="2"/>
    <x v="2"/>
    <x v="0"/>
  </r>
  <r>
    <s v="ORD29740"/>
    <x v="105"/>
    <n v="7"/>
    <x v="23744"/>
    <n v="16"/>
    <x v="2"/>
    <n v="1"/>
    <n v="82970"/>
    <x v="0"/>
    <s v="Web"/>
    <x v="0"/>
    <x v="3"/>
    <s v="Dinning Tables"/>
    <n v="119"/>
    <n v="4"/>
    <n v="0.4"/>
    <n v="20"/>
    <n v="2"/>
    <x v="2"/>
    <x v="0"/>
  </r>
  <r>
    <s v="ORD29741"/>
    <x v="190"/>
    <n v="11"/>
    <x v="23745"/>
    <n v="18"/>
    <x v="1"/>
    <n v="9"/>
    <n v="67375"/>
    <x v="0"/>
    <s v="Web"/>
    <x v="0"/>
    <x v="3"/>
    <s v="Shoe Rack"/>
    <n v="124"/>
    <n v="5"/>
    <n v="0.3"/>
    <n v="13"/>
    <n v="1.3"/>
    <x v="2"/>
    <x v="1"/>
  </r>
  <r>
    <s v="ORD29742"/>
    <x v="350"/>
    <n v="2"/>
    <x v="14780"/>
    <n v="19"/>
    <x v="1"/>
    <n v="8"/>
    <n v="94955"/>
    <x v="1"/>
    <s v="Web"/>
    <x v="1"/>
    <x v="3"/>
    <s v="Umbrellas"/>
    <n v="70"/>
    <n v="4"/>
    <n v="0.3"/>
    <n v="17.5"/>
    <n v="1.8"/>
    <x v="1"/>
    <x v="0"/>
  </r>
  <r>
    <s v="ORD29743"/>
    <x v="315"/>
    <n v="4"/>
    <x v="23746"/>
    <n v="14"/>
    <x v="2"/>
    <n v="5"/>
    <n v="84814"/>
    <x v="0"/>
    <s v="Mobile"/>
    <x v="0"/>
    <x v="3"/>
    <s v="Dinner Crockery"/>
    <n v="133"/>
    <n v="3"/>
    <n v="0.2"/>
    <n v="49"/>
    <n v="4.9000000000000004"/>
    <x v="2"/>
    <x v="0"/>
  </r>
  <r>
    <s v="ORD29744"/>
    <x v="63"/>
    <n v="2"/>
    <x v="13203"/>
    <n v="12"/>
    <x v="2"/>
    <n v="2"/>
    <n v="89220"/>
    <x v="0"/>
    <s v="Mobile"/>
    <x v="0"/>
    <x v="3"/>
    <s v="Sofa Covers"/>
    <n v="216"/>
    <n v="5"/>
    <n v="0.3"/>
    <n v="82"/>
    <n v="8.1999999999999993"/>
    <x v="2"/>
    <x v="2"/>
  </r>
  <r>
    <s v="ORD29745"/>
    <x v="296"/>
    <n v="10"/>
    <x v="7710"/>
    <n v="19"/>
    <x v="1"/>
    <n v="3"/>
    <n v="99061"/>
    <x v="1"/>
    <s v="Web"/>
    <x v="0"/>
    <x v="3"/>
    <s v="Bed Sheets"/>
    <n v="211"/>
    <n v="5"/>
    <n v="0.3"/>
    <n v="78.3"/>
    <n v="7.8"/>
    <x v="2"/>
    <x v="0"/>
  </r>
  <r>
    <s v="ORD29746"/>
    <x v="32"/>
    <n v="7"/>
    <x v="23747"/>
    <n v="17"/>
    <x v="2"/>
    <n v="5"/>
    <n v="81468"/>
    <x v="0"/>
    <s v="Web"/>
    <x v="0"/>
    <x v="3"/>
    <s v="Curtains"/>
    <n v="34"/>
    <n v="4"/>
    <n v="0.4"/>
    <n v="8.5"/>
    <n v="0.9"/>
    <x v="1"/>
    <x v="1"/>
  </r>
  <r>
    <s v="ORD29747"/>
    <x v="100"/>
    <n v="3"/>
    <x v="19233"/>
    <n v="11"/>
    <x v="0"/>
    <n v="2"/>
    <n v="92265"/>
    <x v="0"/>
    <s v="Web"/>
    <x v="0"/>
    <x v="3"/>
    <s v="Towels"/>
    <n v="228"/>
    <n v="1"/>
    <n v="0.2"/>
    <n v="138.9"/>
    <n v="13.9"/>
    <x v="2"/>
    <x v="0"/>
  </r>
  <r>
    <s v="ORD29748"/>
    <x v="81"/>
    <n v="10"/>
    <x v="23748"/>
    <n v="21"/>
    <x v="1"/>
    <n v="6"/>
    <n v="83531"/>
    <x v="1"/>
    <s v="Web"/>
    <x v="0"/>
    <x v="3"/>
    <s v="Sofas"/>
    <n v="67"/>
    <n v="1"/>
    <n v="0.3"/>
    <n v="67"/>
    <n v="6.7"/>
    <x v="2"/>
    <x v="1"/>
  </r>
  <r>
    <s v="ORD29749"/>
    <x v="38"/>
    <n v="5"/>
    <x v="23749"/>
    <n v="11"/>
    <x v="0"/>
    <n v="1"/>
    <n v="97745"/>
    <x v="0"/>
    <s v="Web"/>
    <x v="0"/>
    <x v="3"/>
    <s v="Beds"/>
    <n v="78"/>
    <n v="4"/>
    <n v="0.2"/>
    <n v="19.5"/>
    <n v="2"/>
    <x v="2"/>
    <x v="0"/>
  </r>
  <r>
    <s v="ORD29750"/>
    <x v="150"/>
    <n v="6"/>
    <x v="23750"/>
    <n v="17"/>
    <x v="2"/>
    <n v="3"/>
    <n v="93557"/>
    <x v="0"/>
    <s v="Web"/>
    <x v="0"/>
    <x v="3"/>
    <s v="Dinning Tables"/>
    <n v="119"/>
    <n v="5"/>
    <n v="0.2"/>
    <n v="33.1"/>
    <n v="3.3"/>
    <x v="4"/>
    <x v="1"/>
  </r>
  <r>
    <s v="ORD29751"/>
    <x v="137"/>
    <n v="7"/>
    <x v="15208"/>
    <n v="16"/>
    <x v="2"/>
    <n v="2"/>
    <n v="61020"/>
    <x v="0"/>
    <s v="Web"/>
    <x v="0"/>
    <x v="3"/>
    <s v="Shoe Rack"/>
    <n v="124"/>
    <n v="1"/>
    <n v="0.3"/>
    <n v="31.6"/>
    <n v="3.2"/>
    <x v="2"/>
    <x v="0"/>
  </r>
  <r>
    <s v="ORD29752"/>
    <x v="243"/>
    <n v="6"/>
    <x v="19674"/>
    <n v="16"/>
    <x v="2"/>
    <n v="4"/>
    <n v="80065"/>
    <x v="0"/>
    <s v="Web"/>
    <x v="0"/>
    <x v="3"/>
    <s v="Umbrellas"/>
    <n v="70"/>
    <n v="5"/>
    <n v="0.2"/>
    <n v="14"/>
    <n v="1.4"/>
    <x v="2"/>
    <x v="0"/>
  </r>
  <r>
    <s v="ORD29753"/>
    <x v="339"/>
    <n v="4"/>
    <x v="13964"/>
    <n v="10"/>
    <x v="0"/>
    <n v="6"/>
    <n v="90708"/>
    <x v="1"/>
    <s v="Web"/>
    <x v="0"/>
    <x v="3"/>
    <s v="Dinner Crockery"/>
    <n v="133"/>
    <n v="1"/>
    <n v="0.2"/>
    <n v="50.3"/>
    <n v="5"/>
    <x v="2"/>
    <x v="1"/>
  </r>
  <r>
    <s v="ORD29754"/>
    <x v="218"/>
    <n v="4"/>
    <x v="5645"/>
    <n v="12"/>
    <x v="2"/>
    <n v="5"/>
    <n v="64981"/>
    <x v="0"/>
    <s v="Web"/>
    <x v="0"/>
    <x v="3"/>
    <s v="Sofa Covers"/>
    <n v="216"/>
    <n v="1"/>
    <n v="0.3"/>
    <n v="114.4"/>
    <n v="11.4"/>
    <x v="2"/>
    <x v="0"/>
  </r>
  <r>
    <s v="ORD29755"/>
    <x v="79"/>
    <n v="4"/>
    <x v="6656"/>
    <n v="23"/>
    <x v="1"/>
    <n v="7"/>
    <n v="72572"/>
    <x v="0"/>
    <s v="Web"/>
    <x v="0"/>
    <x v="3"/>
    <s v="Bed Sheets"/>
    <n v="211"/>
    <n v="1"/>
    <n v="0.4"/>
    <n v="114.1"/>
    <n v="11.4"/>
    <x v="2"/>
    <x v="1"/>
  </r>
  <r>
    <s v="ORD29756"/>
    <x v="18"/>
    <n v="12"/>
    <x v="23751"/>
    <n v="19"/>
    <x v="1"/>
    <n v="8"/>
    <n v="95014"/>
    <x v="0"/>
    <s v="Web"/>
    <x v="0"/>
    <x v="3"/>
    <s v="Curtains"/>
    <n v="34"/>
    <n v="1"/>
    <n v="0.3"/>
    <n v="34"/>
    <n v="3.4"/>
    <x v="1"/>
    <x v="0"/>
  </r>
  <r>
    <s v="ORD29757"/>
    <x v="331"/>
    <n v="2"/>
    <x v="14197"/>
    <n v="22"/>
    <x v="1"/>
    <n v="6"/>
    <n v="75282"/>
    <x v="0"/>
    <s v="Web"/>
    <x v="0"/>
    <x v="3"/>
    <s v="Towels"/>
    <n v="228"/>
    <n v="3"/>
    <n v="0.4"/>
    <n v="120.6"/>
    <n v="12.1"/>
    <x v="2"/>
    <x v="0"/>
  </r>
  <r>
    <s v="ORD29758"/>
    <x v="26"/>
    <n v="8"/>
    <x v="4647"/>
    <n v="6"/>
    <x v="0"/>
    <n v="2"/>
    <n v="78450"/>
    <x v="0"/>
    <s v="Web"/>
    <x v="0"/>
    <x v="3"/>
    <s v="Sofas"/>
    <n v="67"/>
    <n v="1"/>
    <n v="0.2"/>
    <n v="67"/>
    <n v="6.7"/>
    <x v="1"/>
    <x v="0"/>
  </r>
  <r>
    <s v="ORD29759"/>
    <x v="128"/>
    <n v="6"/>
    <x v="23752"/>
    <n v="15"/>
    <x v="2"/>
    <n v="7"/>
    <n v="80060"/>
    <x v="0"/>
    <s v="Web"/>
    <x v="0"/>
    <x v="3"/>
    <s v="Beds"/>
    <n v="78"/>
    <n v="5"/>
    <n v="0.4"/>
    <n v="15.6"/>
    <n v="1.6"/>
    <x v="2"/>
    <x v="1"/>
  </r>
  <r>
    <s v="ORD29760"/>
    <x v="93"/>
    <n v="6"/>
    <x v="5974"/>
    <n v="13"/>
    <x v="2"/>
    <n v="5"/>
    <n v="82994"/>
    <x v="0"/>
    <s v="Web"/>
    <x v="0"/>
    <x v="3"/>
    <s v="Dinning Tables"/>
    <n v="119"/>
    <n v="4"/>
    <n v="0.4"/>
    <n v="20"/>
    <n v="2"/>
    <x v="1"/>
    <x v="0"/>
  </r>
  <r>
    <s v="ORD29761"/>
    <x v="81"/>
    <n v="10"/>
    <x v="23753"/>
    <n v="13"/>
    <x v="2"/>
    <n v="6"/>
    <n v="73240"/>
    <x v="0"/>
    <s v="Web"/>
    <x v="0"/>
    <x v="3"/>
    <s v="Shoe Rack"/>
    <n v="124"/>
    <n v="3"/>
    <n v="0.3"/>
    <n v="32.799999999999997"/>
    <n v="3.3"/>
    <x v="2"/>
    <x v="0"/>
  </r>
  <r>
    <s v="ORD29762"/>
    <x v="286"/>
    <n v="10"/>
    <x v="15354"/>
    <n v="9"/>
    <x v="0"/>
    <n v="3"/>
    <n v="96902"/>
    <x v="0"/>
    <s v="Web"/>
    <x v="0"/>
    <x v="3"/>
    <s v="Umbrellas"/>
    <n v="70"/>
    <n v="1"/>
    <n v="0.2"/>
    <n v="35"/>
    <n v="3.5"/>
    <x v="2"/>
    <x v="0"/>
  </r>
  <r>
    <s v="ORD29763"/>
    <x v="16"/>
    <n v="1"/>
    <x v="23754"/>
    <n v="7"/>
    <x v="0"/>
    <n v="4"/>
    <n v="84783"/>
    <x v="0"/>
    <s v="Mobile"/>
    <x v="0"/>
    <x v="3"/>
    <s v="Dinner Crockery"/>
    <n v="133"/>
    <n v="3"/>
    <n v="0.2"/>
    <n v="49"/>
    <n v="4.9000000000000004"/>
    <x v="1"/>
    <x v="0"/>
  </r>
  <r>
    <s v="ORD29764"/>
    <x v="333"/>
    <n v="6"/>
    <x v="23755"/>
    <n v="19"/>
    <x v="1"/>
    <n v="9"/>
    <n v="77269"/>
    <x v="0"/>
    <s v="Web"/>
    <x v="0"/>
    <x v="3"/>
    <s v="Sofa Covers"/>
    <n v="216"/>
    <n v="4"/>
    <n v="0.2"/>
    <n v="127.4"/>
    <n v="12.7"/>
    <x v="2"/>
    <x v="0"/>
  </r>
  <r>
    <s v="ORD29765"/>
    <x v="173"/>
    <n v="5"/>
    <x v="7549"/>
    <n v="10"/>
    <x v="0"/>
    <n v="7"/>
    <n v="74001"/>
    <x v="0"/>
    <s v="Web"/>
    <x v="0"/>
    <x v="3"/>
    <s v="Bed Sheets"/>
    <n v="211"/>
    <n v="1"/>
    <n v="0.3"/>
    <n v="118.3"/>
    <n v="11.8"/>
    <x v="2"/>
    <x v="0"/>
  </r>
  <r>
    <s v="ORD29766"/>
    <x v="253"/>
    <n v="4"/>
    <x v="12866"/>
    <n v="15"/>
    <x v="2"/>
    <n v="6"/>
    <n v="63242"/>
    <x v="0"/>
    <s v="Web"/>
    <x v="0"/>
    <x v="3"/>
    <s v="Curtains"/>
    <n v="34"/>
    <n v="5"/>
    <n v="0.3"/>
    <n v="6.8"/>
    <n v="0.7"/>
    <x v="4"/>
    <x v="0"/>
  </r>
  <r>
    <s v="ORD29767"/>
    <x v="284"/>
    <n v="4"/>
    <x v="5225"/>
    <n v="11"/>
    <x v="0"/>
    <n v="5"/>
    <n v="93221"/>
    <x v="0"/>
    <s v="Web"/>
    <x v="0"/>
    <x v="3"/>
    <s v="Towels"/>
    <n v="228"/>
    <n v="4"/>
    <n v="0.2"/>
    <n v="129.80000000000001"/>
    <n v="13"/>
    <x v="1"/>
    <x v="1"/>
  </r>
  <r>
    <s v="ORD29768"/>
    <x v="11"/>
    <n v="7"/>
    <x v="23756"/>
    <n v="17"/>
    <x v="2"/>
    <n v="1"/>
    <n v="64206"/>
    <x v="0"/>
    <s v="Web"/>
    <x v="0"/>
    <x v="3"/>
    <s v="Sofas"/>
    <n v="67"/>
    <n v="5"/>
    <n v="0.2"/>
    <n v="13.4"/>
    <n v="1.3"/>
    <x v="2"/>
    <x v="0"/>
  </r>
  <r>
    <s v="ORD29769"/>
    <x v="68"/>
    <n v="5"/>
    <x v="23757"/>
    <n v="9"/>
    <x v="0"/>
    <n v="8"/>
    <n v="82784"/>
    <x v="1"/>
    <s v="Web"/>
    <x v="0"/>
    <x v="3"/>
    <s v="Beds"/>
    <n v="78"/>
    <n v="4"/>
    <n v="0.2"/>
    <n v="19.5"/>
    <n v="2"/>
    <x v="1"/>
    <x v="0"/>
  </r>
  <r>
    <s v="ORD29770"/>
    <x v="75"/>
    <n v="2"/>
    <x v="23758"/>
    <n v="17"/>
    <x v="2"/>
    <n v="9"/>
    <n v="74243"/>
    <x v="0"/>
    <s v="Web"/>
    <x v="0"/>
    <x v="3"/>
    <s v="Dinning Tables"/>
    <n v="119"/>
    <n v="1"/>
    <n v="0.3"/>
    <n v="35.4"/>
    <n v="3.5"/>
    <x v="4"/>
    <x v="1"/>
  </r>
  <r>
    <s v="ORD29771"/>
    <x v="42"/>
    <n v="10"/>
    <x v="23434"/>
    <n v="21"/>
    <x v="1"/>
    <n v="3"/>
    <n v="97525"/>
    <x v="0"/>
    <s v="Web"/>
    <x v="0"/>
    <x v="3"/>
    <s v="Shoe Rack"/>
    <n v="124"/>
    <n v="3"/>
    <n v="0.3"/>
    <n v="32.799999999999997"/>
    <n v="3.3"/>
    <x v="1"/>
    <x v="0"/>
  </r>
  <r>
    <s v="ORD29772"/>
    <x v="128"/>
    <n v="6"/>
    <x v="23759"/>
    <n v="17"/>
    <x v="2"/>
    <n v="1"/>
    <n v="83638"/>
    <x v="1"/>
    <s v="Web"/>
    <x v="0"/>
    <x v="3"/>
    <s v="Umbrellas"/>
    <n v="70"/>
    <n v="3"/>
    <n v="0.4"/>
    <n v="23.3"/>
    <n v="2.2999999999999998"/>
    <x v="2"/>
    <x v="0"/>
  </r>
  <r>
    <s v="ORD29773"/>
    <x v="272"/>
    <n v="11"/>
    <x v="23168"/>
    <n v="11"/>
    <x v="0"/>
    <n v="6"/>
    <n v="87761"/>
    <x v="1"/>
    <s v="Web"/>
    <x v="0"/>
    <x v="3"/>
    <s v="Dinner Crockery"/>
    <n v="133"/>
    <n v="1"/>
    <n v="0.4"/>
    <n v="42.4"/>
    <n v="4.2"/>
    <x v="1"/>
    <x v="2"/>
  </r>
  <r>
    <s v="ORD29774"/>
    <x v="311"/>
    <n v="9"/>
    <x v="23760"/>
    <n v="17"/>
    <x v="2"/>
    <n v="9"/>
    <n v="84806"/>
    <x v="0"/>
    <s v="Web"/>
    <x v="0"/>
    <x v="3"/>
    <s v="Sofa Covers"/>
    <n v="216"/>
    <n v="4"/>
    <n v="0.2"/>
    <n v="118.7"/>
    <n v="11.9"/>
    <x v="2"/>
    <x v="0"/>
  </r>
  <r>
    <s v="ORD29775"/>
    <x v="82"/>
    <n v="8"/>
    <x v="23761"/>
    <n v="11"/>
    <x v="0"/>
    <n v="2"/>
    <n v="98848"/>
    <x v="0"/>
    <s v="Web"/>
    <x v="0"/>
    <x v="3"/>
    <s v="Bed Sheets"/>
    <n v="211"/>
    <n v="1"/>
    <n v="0.4"/>
    <n v="114.1"/>
    <n v="11.4"/>
    <x v="1"/>
    <x v="0"/>
  </r>
  <r>
    <s v="ORD29776"/>
    <x v="68"/>
    <n v="5"/>
    <x v="23762"/>
    <n v="9"/>
    <x v="0"/>
    <n v="6"/>
    <n v="97896"/>
    <x v="0"/>
    <s v="Web"/>
    <x v="0"/>
    <x v="3"/>
    <s v="Curtains"/>
    <n v="34"/>
    <n v="3"/>
    <n v="0.3"/>
    <n v="11.3"/>
    <n v="1.1000000000000001"/>
    <x v="2"/>
    <x v="0"/>
  </r>
  <r>
    <s v="ORD29777"/>
    <x v="288"/>
    <n v="9"/>
    <x v="23763"/>
    <n v="22"/>
    <x v="1"/>
    <n v="9"/>
    <n v="67611"/>
    <x v="0"/>
    <s v="Web"/>
    <x v="0"/>
    <x v="3"/>
    <s v="Towels"/>
    <n v="228"/>
    <n v="4"/>
    <n v="0.4"/>
    <n v="111.5"/>
    <n v="11.2"/>
    <x v="2"/>
    <x v="0"/>
  </r>
  <r>
    <s v="ORD29778"/>
    <x v="39"/>
    <n v="5"/>
    <x v="23764"/>
    <n v="17"/>
    <x v="2"/>
    <n v="5"/>
    <n v="76001"/>
    <x v="0"/>
    <s v="Mobile"/>
    <x v="0"/>
    <x v="3"/>
    <s v="Sofas"/>
    <n v="67"/>
    <n v="5"/>
    <n v="0.4"/>
    <n v="13.4"/>
    <n v="1.3"/>
    <x v="2"/>
    <x v="0"/>
  </r>
  <r>
    <s v="ORD29779"/>
    <x v="25"/>
    <n v="5"/>
    <x v="23765"/>
    <n v="22"/>
    <x v="1"/>
    <n v="2"/>
    <n v="60009"/>
    <x v="0"/>
    <s v="Web"/>
    <x v="0"/>
    <x v="3"/>
    <s v="Beds"/>
    <n v="78"/>
    <n v="1"/>
    <n v="0.2"/>
    <n v="39"/>
    <n v="3.9"/>
    <x v="1"/>
    <x v="0"/>
  </r>
  <r>
    <s v="ORD29780"/>
    <x v="73"/>
    <n v="6"/>
    <x v="10841"/>
    <n v="20"/>
    <x v="1"/>
    <n v="2"/>
    <n v="77143"/>
    <x v="1"/>
    <s v="Web"/>
    <x v="0"/>
    <x v="3"/>
    <s v="Dinning Tables"/>
    <n v="119"/>
    <n v="5"/>
    <n v="0.3"/>
    <n v="9.3000000000000007"/>
    <n v="0.9"/>
    <x v="1"/>
    <x v="0"/>
  </r>
  <r>
    <s v="ORD29781"/>
    <x v="58"/>
    <n v="7"/>
    <x v="23766"/>
    <n v="8"/>
    <x v="0"/>
    <n v="8"/>
    <n v="76061"/>
    <x v="1"/>
    <s v="Web"/>
    <x v="0"/>
    <x v="3"/>
    <s v="Shoe Rack"/>
    <n v="124"/>
    <n v="1"/>
    <n v="0.2"/>
    <n v="41.5"/>
    <n v="4.2"/>
    <x v="1"/>
    <x v="2"/>
  </r>
  <r>
    <s v="ORD29782"/>
    <x v="32"/>
    <n v="7"/>
    <x v="23767"/>
    <n v="8"/>
    <x v="0"/>
    <n v="3"/>
    <n v="62840"/>
    <x v="0"/>
    <s v="Web"/>
    <x v="0"/>
    <x v="3"/>
    <s v="Umbrellas"/>
    <n v="70"/>
    <n v="1"/>
    <n v="0.3"/>
    <n v="35"/>
    <n v="3.5"/>
    <x v="1"/>
    <x v="0"/>
  </r>
  <r>
    <s v="ORD29783"/>
    <x v="49"/>
    <n v="10"/>
    <x v="21380"/>
    <n v="15"/>
    <x v="2"/>
    <n v="1"/>
    <n v="96389"/>
    <x v="0"/>
    <s v="Web"/>
    <x v="0"/>
    <x v="3"/>
    <s v="Dinner Crockery"/>
    <n v="133"/>
    <n v="4"/>
    <n v="0.4"/>
    <n v="31.7"/>
    <n v="3.2"/>
    <x v="2"/>
    <x v="0"/>
  </r>
  <r>
    <s v="ORD29784"/>
    <x v="113"/>
    <n v="7"/>
    <x v="23768"/>
    <n v="22"/>
    <x v="1"/>
    <n v="2"/>
    <n v="62667"/>
    <x v="0"/>
    <s v="Web"/>
    <x v="0"/>
    <x v="3"/>
    <s v="Sofa Covers"/>
    <n v="216"/>
    <n v="4"/>
    <n v="0.3"/>
    <n v="92.8"/>
    <n v="9.3000000000000007"/>
    <x v="2"/>
    <x v="0"/>
  </r>
  <r>
    <s v="ORD29785"/>
    <x v="100"/>
    <n v="3"/>
    <x v="23769"/>
    <n v="20"/>
    <x v="1"/>
    <n v="4"/>
    <n v="84134"/>
    <x v="0"/>
    <s v="Web"/>
    <x v="0"/>
    <x v="3"/>
    <s v="Bed Sheets"/>
    <n v="211"/>
    <n v="3"/>
    <n v="0.3"/>
    <n v="112"/>
    <n v="11.2"/>
    <x v="2"/>
    <x v="0"/>
  </r>
  <r>
    <s v="ORD29786"/>
    <x v="181"/>
    <n v="6"/>
    <x v="23770"/>
    <n v="4"/>
    <x v="3"/>
    <n v="2"/>
    <n v="96531"/>
    <x v="0"/>
    <s v="Mobile"/>
    <x v="0"/>
    <x v="3"/>
    <s v="Curtains"/>
    <n v="34"/>
    <n v="3"/>
    <n v="0.3"/>
    <n v="11.3"/>
    <n v="1.1000000000000001"/>
    <x v="1"/>
    <x v="3"/>
  </r>
  <r>
    <s v="ORD29787"/>
    <x v="153"/>
    <n v="3"/>
    <x v="23771"/>
    <n v="15"/>
    <x v="2"/>
    <n v="7"/>
    <n v="89138"/>
    <x v="0"/>
    <s v="Web"/>
    <x v="0"/>
    <x v="3"/>
    <s v="Towels"/>
    <n v="228"/>
    <n v="4"/>
    <n v="0.4"/>
    <n v="111.5"/>
    <n v="11.2"/>
    <x v="2"/>
    <x v="2"/>
  </r>
  <r>
    <s v="ORD29788"/>
    <x v="154"/>
    <n v="5"/>
    <x v="23772"/>
    <n v="9"/>
    <x v="0"/>
    <n v="1"/>
    <n v="84915"/>
    <x v="0"/>
    <s v="Web"/>
    <x v="0"/>
    <x v="3"/>
    <s v="Sofas"/>
    <n v="67"/>
    <n v="5"/>
    <n v="0.4"/>
    <n v="13.4"/>
    <n v="1.3"/>
    <x v="4"/>
    <x v="0"/>
  </r>
  <r>
    <s v="ORD29789"/>
    <x v="16"/>
    <n v="1"/>
    <x v="18855"/>
    <n v="22"/>
    <x v="1"/>
    <n v="5"/>
    <n v="98506"/>
    <x v="0"/>
    <s v="Web"/>
    <x v="0"/>
    <x v="3"/>
    <s v="Beds"/>
    <n v="78"/>
    <n v="5"/>
    <n v="0.4"/>
    <n v="15.6"/>
    <n v="1.6"/>
    <x v="1"/>
    <x v="1"/>
  </r>
  <r>
    <s v="ORD29790"/>
    <x v="177"/>
    <n v="10"/>
    <x v="3678"/>
    <n v="22"/>
    <x v="1"/>
    <n v="6"/>
    <n v="75161"/>
    <x v="0"/>
    <s v="Web"/>
    <x v="0"/>
    <x v="3"/>
    <s v="Dinning Tables"/>
    <n v="119"/>
    <n v="3"/>
    <n v="0.3"/>
    <n v="28.3"/>
    <n v="2.8"/>
    <x v="4"/>
    <x v="0"/>
  </r>
  <r>
    <s v="ORD29791"/>
    <x v="354"/>
    <n v="1"/>
    <x v="2789"/>
    <n v="14"/>
    <x v="2"/>
    <n v="8"/>
    <n v="77682"/>
    <x v="0"/>
    <s v="Web"/>
    <x v="0"/>
    <x v="3"/>
    <s v="Shoe Rack"/>
    <n v="124"/>
    <n v="5"/>
    <n v="0.3"/>
    <n v="25.4"/>
    <n v="2.5"/>
    <x v="2"/>
    <x v="1"/>
  </r>
  <r>
    <s v="ORD29792"/>
    <x v="229"/>
    <n v="11"/>
    <x v="14295"/>
    <n v="22"/>
    <x v="1"/>
    <n v="4"/>
    <n v="90893"/>
    <x v="1"/>
    <s v="Web"/>
    <x v="0"/>
    <x v="3"/>
    <s v="Umbrellas"/>
    <n v="70"/>
    <n v="1"/>
    <n v="0.4"/>
    <n v="70"/>
    <n v="7"/>
    <x v="2"/>
    <x v="0"/>
  </r>
  <r>
    <s v="ORD29793"/>
    <x v="264"/>
    <n v="8"/>
    <x v="18590"/>
    <n v="18"/>
    <x v="1"/>
    <n v="4"/>
    <n v="60446"/>
    <x v="0"/>
    <s v="Web"/>
    <x v="0"/>
    <x v="3"/>
    <s v="Dinner Crockery"/>
    <n v="133"/>
    <n v="5"/>
    <n v="0.4"/>
    <n v="26.4"/>
    <n v="2.6"/>
    <x v="4"/>
    <x v="0"/>
  </r>
  <r>
    <s v="ORD29794"/>
    <x v="19"/>
    <n v="8"/>
    <x v="12375"/>
    <n v="12"/>
    <x v="2"/>
    <n v="3"/>
    <n v="96822"/>
    <x v="0"/>
    <s v="Mobile"/>
    <x v="0"/>
    <x v="3"/>
    <s v="Sofa Covers"/>
    <n v="216"/>
    <n v="1"/>
    <n v="0.3"/>
    <n v="125.2"/>
    <n v="12.5"/>
    <x v="2"/>
    <x v="1"/>
  </r>
  <r>
    <s v="ORD29795"/>
    <x v="91"/>
    <n v="10"/>
    <x v="22318"/>
    <n v="10"/>
    <x v="0"/>
    <n v="6"/>
    <n v="88610"/>
    <x v="0"/>
    <s v="Web"/>
    <x v="0"/>
    <x v="3"/>
    <s v="Bed Sheets"/>
    <n v="211"/>
    <n v="5"/>
    <n v="0.4"/>
    <n v="88.8"/>
    <n v="8.9"/>
    <x v="2"/>
    <x v="0"/>
  </r>
  <r>
    <s v="ORD29796"/>
    <x v="41"/>
    <n v="8"/>
    <x v="16634"/>
    <n v="11"/>
    <x v="0"/>
    <n v="4"/>
    <n v="91794"/>
    <x v="0"/>
    <s v="Web"/>
    <x v="0"/>
    <x v="3"/>
    <s v="Curtains"/>
    <n v="34"/>
    <n v="3"/>
    <n v="0.4"/>
    <n v="11.3"/>
    <n v="1.1000000000000001"/>
    <x v="1"/>
    <x v="1"/>
  </r>
  <r>
    <s v="ORD29797"/>
    <x v="190"/>
    <n v="11"/>
    <x v="23773"/>
    <n v="9"/>
    <x v="0"/>
    <n v="10"/>
    <n v="88893"/>
    <x v="0"/>
    <s v="Web"/>
    <x v="0"/>
    <x v="3"/>
    <s v="Towels"/>
    <n v="228"/>
    <n v="3"/>
    <n v="0.3"/>
    <n v="127.5"/>
    <n v="12.7"/>
    <x v="4"/>
    <x v="1"/>
  </r>
  <r>
    <s v="ORD29798"/>
    <x v="201"/>
    <n v="11"/>
    <x v="23774"/>
    <n v="20"/>
    <x v="1"/>
    <n v="2"/>
    <n v="76359"/>
    <x v="0"/>
    <s v="Web"/>
    <x v="0"/>
    <x v="3"/>
    <s v="Sofas"/>
    <n v="67"/>
    <n v="1"/>
    <n v="0.2"/>
    <n v="67"/>
    <n v="6.7"/>
    <x v="1"/>
    <x v="0"/>
  </r>
  <r>
    <s v="ORD29799"/>
    <x v="10"/>
    <n v="10"/>
    <x v="4266"/>
    <n v="15"/>
    <x v="2"/>
    <n v="10"/>
    <n v="81062"/>
    <x v="0"/>
    <s v="Web"/>
    <x v="0"/>
    <x v="3"/>
    <s v="Beds"/>
    <n v="78"/>
    <n v="5"/>
    <n v="0.2"/>
    <n v="15.6"/>
    <n v="1.6"/>
    <x v="2"/>
    <x v="0"/>
  </r>
  <r>
    <s v="ORD29800"/>
    <x v="86"/>
    <n v="2"/>
    <x v="23775"/>
    <n v="19"/>
    <x v="1"/>
    <n v="6"/>
    <n v="71980"/>
    <x v="0"/>
    <s v="Web"/>
    <x v="0"/>
    <x v="3"/>
    <s v="Dinning Tables"/>
    <n v="119"/>
    <n v="4"/>
    <n v="0.3"/>
    <n v="15.2"/>
    <n v="1.5"/>
    <x v="2"/>
    <x v="2"/>
  </r>
  <r>
    <s v="ORD29801"/>
    <x v="251"/>
    <n v="7"/>
    <x v="23776"/>
    <n v="14"/>
    <x v="2"/>
    <n v="10"/>
    <n v="64304"/>
    <x v="1"/>
    <s v="Web"/>
    <x v="0"/>
    <x v="3"/>
    <s v="Shoe Rack"/>
    <n v="124"/>
    <n v="1"/>
    <n v="0.4"/>
    <n v="34.1"/>
    <n v="3.4"/>
    <x v="1"/>
    <x v="0"/>
  </r>
  <r>
    <s v="ORD29802"/>
    <x v="30"/>
    <n v="8"/>
    <x v="23777"/>
    <n v="21"/>
    <x v="1"/>
    <n v="6"/>
    <n v="83588"/>
    <x v="0"/>
    <s v="Web"/>
    <x v="0"/>
    <x v="3"/>
    <s v="Umbrellas"/>
    <n v="70"/>
    <n v="1"/>
    <n v="0.2"/>
    <n v="70"/>
    <n v="7"/>
    <x v="1"/>
    <x v="0"/>
  </r>
  <r>
    <s v="ORD29803"/>
    <x v="253"/>
    <n v="4"/>
    <x v="12473"/>
    <n v="11"/>
    <x v="0"/>
    <n v="9"/>
    <n v="70607"/>
    <x v="0"/>
    <s v="Web"/>
    <x v="0"/>
    <x v="3"/>
    <s v="Dinner Crockery"/>
    <n v="133"/>
    <n v="1"/>
    <n v="0.4"/>
    <n v="47.7"/>
    <n v="4.8"/>
    <x v="2"/>
    <x v="0"/>
  </r>
  <r>
    <s v="ORD29804"/>
    <x v="123"/>
    <n v="5"/>
    <x v="23778"/>
    <n v="13"/>
    <x v="2"/>
    <n v="1"/>
    <n v="78084"/>
    <x v="0"/>
    <s v="Web"/>
    <x v="0"/>
    <x v="3"/>
    <s v="Sofa Covers"/>
    <n v="216"/>
    <n v="3"/>
    <n v="0.3"/>
    <n v="103.6"/>
    <n v="10.4"/>
    <x v="2"/>
    <x v="0"/>
  </r>
  <r>
    <s v="ORD29805"/>
    <x v="83"/>
    <n v="6"/>
    <x v="23779"/>
    <n v="2"/>
    <x v="3"/>
    <n v="3"/>
    <n v="74443"/>
    <x v="1"/>
    <s v="Web"/>
    <x v="0"/>
    <x v="3"/>
    <s v="Bed Sheets"/>
    <n v="211"/>
    <n v="3"/>
    <n v="0.4"/>
    <n v="105.7"/>
    <n v="10.6"/>
    <x v="2"/>
    <x v="0"/>
  </r>
  <r>
    <s v="ORD29806"/>
    <x v="189"/>
    <n v="2"/>
    <x v="23780"/>
    <n v="22"/>
    <x v="1"/>
    <n v="8"/>
    <n v="91948"/>
    <x v="1"/>
    <s v="Web"/>
    <x v="0"/>
    <x v="3"/>
    <s v="Curtains"/>
    <n v="34"/>
    <n v="4"/>
    <n v="0.2"/>
    <n v="8.5"/>
    <n v="0.9"/>
    <x v="2"/>
    <x v="0"/>
  </r>
  <r>
    <s v="ORD29807"/>
    <x v="344"/>
    <n v="3"/>
    <x v="23781"/>
    <n v="8"/>
    <x v="0"/>
    <n v="4"/>
    <n v="71180"/>
    <x v="1"/>
    <s v="Web"/>
    <x v="1"/>
    <x v="3"/>
    <s v="Towels"/>
    <n v="228"/>
    <n v="1"/>
    <n v="0.3"/>
    <n v="141.19999999999999"/>
    <n v="14.1"/>
    <x v="2"/>
    <x v="0"/>
  </r>
  <r>
    <s v="ORD29808"/>
    <x v="65"/>
    <n v="11"/>
    <x v="23782"/>
    <n v="10"/>
    <x v="0"/>
    <n v="8"/>
    <n v="95759"/>
    <x v="1"/>
    <s v="Web"/>
    <x v="0"/>
    <x v="3"/>
    <s v="Sofas"/>
    <n v="67"/>
    <n v="5"/>
    <n v="0.3"/>
    <n v="13.4"/>
    <n v="1.3"/>
    <x v="2"/>
    <x v="0"/>
  </r>
  <r>
    <s v="ORD29809"/>
    <x v="9"/>
    <n v="7"/>
    <x v="23783"/>
    <n v="15"/>
    <x v="2"/>
    <n v="5"/>
    <n v="89042"/>
    <x v="0"/>
    <s v="Web"/>
    <x v="0"/>
    <x v="3"/>
    <s v="Beds"/>
    <n v="78"/>
    <n v="4"/>
    <n v="0.3"/>
    <n v="19.5"/>
    <n v="2"/>
    <x v="2"/>
    <x v="2"/>
  </r>
  <r>
    <s v="ORD29810"/>
    <x v="137"/>
    <n v="7"/>
    <x v="19427"/>
    <n v="11"/>
    <x v="0"/>
    <n v="3"/>
    <n v="90959"/>
    <x v="0"/>
    <s v="Web"/>
    <x v="0"/>
    <x v="3"/>
    <s v="Dinning Tables"/>
    <n v="119"/>
    <n v="4"/>
    <n v="0.2"/>
    <n v="34.200000000000003"/>
    <n v="3.4"/>
    <x v="2"/>
    <x v="0"/>
  </r>
  <r>
    <s v="ORD29811"/>
    <x v="220"/>
    <n v="10"/>
    <x v="8385"/>
    <n v="16"/>
    <x v="2"/>
    <n v="10"/>
    <n v="64524"/>
    <x v="0"/>
    <s v="Web"/>
    <x v="0"/>
    <x v="3"/>
    <s v="Shoe Rack"/>
    <n v="124"/>
    <n v="1"/>
    <n v="0.4"/>
    <n v="39"/>
    <n v="3.9"/>
    <x v="2"/>
    <x v="1"/>
  </r>
  <r>
    <s v="ORD29812"/>
    <x v="266"/>
    <n v="5"/>
    <x v="11063"/>
    <n v="10"/>
    <x v="0"/>
    <n v="2"/>
    <n v="65908"/>
    <x v="0"/>
    <s v="Web"/>
    <x v="0"/>
    <x v="3"/>
    <s v="Umbrellas"/>
    <n v="70"/>
    <n v="3"/>
    <n v="0.4"/>
    <n v="23.3"/>
    <n v="2.2999999999999998"/>
    <x v="2"/>
    <x v="0"/>
  </r>
  <r>
    <s v="ORD29813"/>
    <x v="88"/>
    <n v="11"/>
    <x v="23784"/>
    <n v="19"/>
    <x v="1"/>
    <n v="8"/>
    <n v="86882"/>
    <x v="0"/>
    <s v="Web"/>
    <x v="0"/>
    <x v="3"/>
    <s v="Dinner Crockery"/>
    <n v="133"/>
    <n v="3"/>
    <n v="0.3"/>
    <n v="41"/>
    <n v="4.0999999999999996"/>
    <x v="2"/>
    <x v="0"/>
  </r>
  <r>
    <s v="ORD29814"/>
    <x v="160"/>
    <n v="9"/>
    <x v="7028"/>
    <n v="10"/>
    <x v="0"/>
    <n v="5"/>
    <n v="71182"/>
    <x v="0"/>
    <s v="Web"/>
    <x v="0"/>
    <x v="3"/>
    <s v="Sofa Covers"/>
    <n v="216"/>
    <n v="1"/>
    <n v="0.3"/>
    <n v="125.2"/>
    <n v="12.5"/>
    <x v="2"/>
    <x v="1"/>
  </r>
  <r>
    <s v="ORD29815"/>
    <x v="348"/>
    <n v="3"/>
    <x v="22277"/>
    <n v="10"/>
    <x v="0"/>
    <n v="3"/>
    <n v="67805"/>
    <x v="0"/>
    <s v="Mobile"/>
    <x v="0"/>
    <x v="3"/>
    <s v="Bed Sheets"/>
    <n v="211"/>
    <n v="3"/>
    <n v="0.3"/>
    <n v="99.4"/>
    <n v="9.9"/>
    <x v="2"/>
    <x v="0"/>
  </r>
  <r>
    <s v="ORD29816"/>
    <x v="273"/>
    <n v="2"/>
    <x v="22278"/>
    <n v="18"/>
    <x v="1"/>
    <n v="1"/>
    <n v="72919"/>
    <x v="0"/>
    <s v="Web"/>
    <x v="0"/>
    <x v="3"/>
    <s v="Curtains"/>
    <n v="34"/>
    <n v="1"/>
    <n v="0.2"/>
    <n v="17"/>
    <n v="1.7"/>
    <x v="2"/>
    <x v="1"/>
  </r>
  <r>
    <s v="ORD29817"/>
    <x v="63"/>
    <n v="2"/>
    <x v="23785"/>
    <n v="7"/>
    <x v="0"/>
    <n v="5"/>
    <n v="70218"/>
    <x v="0"/>
    <s v="Mobile"/>
    <x v="0"/>
    <x v="3"/>
    <s v="Towels"/>
    <n v="228"/>
    <n v="3"/>
    <n v="0.4"/>
    <n v="120.6"/>
    <n v="12.1"/>
    <x v="1"/>
    <x v="0"/>
  </r>
  <r>
    <s v="ORD29818"/>
    <x v="206"/>
    <n v="4"/>
    <x v="10649"/>
    <n v="18"/>
    <x v="1"/>
    <n v="7"/>
    <n v="85548"/>
    <x v="0"/>
    <s v="Web"/>
    <x v="0"/>
    <x v="3"/>
    <s v="Sofas"/>
    <n v="67"/>
    <n v="5"/>
    <n v="0.4"/>
    <n v="13.4"/>
    <n v="1.3"/>
    <x v="4"/>
    <x v="0"/>
  </r>
  <r>
    <s v="ORD29819"/>
    <x v="219"/>
    <n v="3"/>
    <x v="23786"/>
    <n v="9"/>
    <x v="0"/>
    <n v="6"/>
    <n v="96454"/>
    <x v="0"/>
    <s v="Web"/>
    <x v="0"/>
    <x v="3"/>
    <s v="Beds"/>
    <n v="78"/>
    <n v="3"/>
    <n v="0.4"/>
    <n v="26"/>
    <n v="2.6"/>
    <x v="2"/>
    <x v="2"/>
  </r>
  <r>
    <s v="ORD29820"/>
    <x v="239"/>
    <n v="12"/>
    <x v="23787"/>
    <n v="6"/>
    <x v="0"/>
    <n v="9"/>
    <n v="82820"/>
    <x v="0"/>
    <s v="Web"/>
    <x v="0"/>
    <x v="3"/>
    <s v="Dinning Tables"/>
    <n v="119"/>
    <n v="3"/>
    <n v="0.3"/>
    <n v="28.3"/>
    <n v="2.8"/>
    <x v="2"/>
    <x v="0"/>
  </r>
  <r>
    <s v="ORD29821"/>
    <x v="162"/>
    <n v="6"/>
    <x v="16357"/>
    <n v="9"/>
    <x v="0"/>
    <n v="9"/>
    <n v="65677"/>
    <x v="0"/>
    <s v="Mobile"/>
    <x v="0"/>
    <x v="3"/>
    <s v="Shoe Rack"/>
    <n v="124"/>
    <n v="4"/>
    <n v="0.3"/>
    <n v="29.1"/>
    <n v="2.9"/>
    <x v="1"/>
    <x v="0"/>
  </r>
  <r>
    <s v="ORD29822"/>
    <x v="274"/>
    <n v="5"/>
    <x v="23788"/>
    <n v="15"/>
    <x v="2"/>
    <n v="8"/>
    <n v="68206"/>
    <x v="0"/>
    <s v="Mobile"/>
    <x v="0"/>
    <x v="3"/>
    <s v="Umbrellas"/>
    <n v="70"/>
    <n v="4"/>
    <n v="0.3"/>
    <n v="17.5"/>
    <n v="1.8"/>
    <x v="2"/>
    <x v="0"/>
  </r>
  <r>
    <s v="ORD29823"/>
    <x v="140"/>
    <n v="3"/>
    <x v="23789"/>
    <n v="9"/>
    <x v="0"/>
    <n v="7"/>
    <n v="79736"/>
    <x v="0"/>
    <s v="Web"/>
    <x v="0"/>
    <x v="3"/>
    <s v="Dinner Crockery"/>
    <n v="133"/>
    <n v="5"/>
    <n v="0.4"/>
    <n v="26.4"/>
    <n v="2.6"/>
    <x v="2"/>
    <x v="0"/>
  </r>
  <r>
    <s v="ORD29824"/>
    <x v="291"/>
    <n v="10"/>
    <x v="13182"/>
    <n v="20"/>
    <x v="1"/>
    <n v="10"/>
    <n v="67636"/>
    <x v="0"/>
    <s v="Web"/>
    <x v="0"/>
    <x v="3"/>
    <s v="Sofa Covers"/>
    <n v="216"/>
    <n v="1"/>
    <n v="0.3"/>
    <n v="125.2"/>
    <n v="12.5"/>
    <x v="1"/>
    <x v="0"/>
  </r>
  <r>
    <s v="ORD29825"/>
    <x v="61"/>
    <n v="8"/>
    <x v="16303"/>
    <n v="9"/>
    <x v="0"/>
    <n v="2"/>
    <n v="67879"/>
    <x v="0"/>
    <s v="Web"/>
    <x v="0"/>
    <x v="3"/>
    <s v="Bed Sheets"/>
    <n v="211"/>
    <n v="4"/>
    <n v="0.3"/>
    <n v="105.7"/>
    <n v="10.6"/>
    <x v="2"/>
    <x v="0"/>
  </r>
  <r>
    <s v="ORD29826"/>
    <x v="265"/>
    <n v="6"/>
    <x v="18849"/>
    <n v="11"/>
    <x v="0"/>
    <n v="8"/>
    <n v="91006"/>
    <x v="1"/>
    <s v="Web"/>
    <x v="1"/>
    <x v="3"/>
    <s v="Curtains"/>
    <n v="34"/>
    <n v="3"/>
    <n v="0.3"/>
    <n v="11.3"/>
    <n v="1.1000000000000001"/>
    <x v="2"/>
    <x v="0"/>
  </r>
  <r>
    <s v="ORD29827"/>
    <x v="290"/>
    <n v="10"/>
    <x v="23790"/>
    <n v="20"/>
    <x v="1"/>
    <n v="1"/>
    <n v="63037"/>
    <x v="0"/>
    <s v="Web"/>
    <x v="0"/>
    <x v="3"/>
    <s v="Towels"/>
    <n v="228"/>
    <n v="4"/>
    <n v="0.3"/>
    <n v="102.4"/>
    <n v="10.199999999999999"/>
    <x v="4"/>
    <x v="0"/>
  </r>
  <r>
    <s v="ORD29828"/>
    <x v="214"/>
    <n v="5"/>
    <x v="11479"/>
    <n v="13"/>
    <x v="2"/>
    <n v="9"/>
    <n v="72255"/>
    <x v="1"/>
    <s v="Web"/>
    <x v="0"/>
    <x v="3"/>
    <s v="Sofas"/>
    <n v="67"/>
    <n v="1"/>
    <n v="0.2"/>
    <n v="33.5"/>
    <n v="3.4"/>
    <x v="1"/>
    <x v="0"/>
  </r>
  <r>
    <s v="ORD29829"/>
    <x v="201"/>
    <n v="11"/>
    <x v="23791"/>
    <n v="18"/>
    <x v="1"/>
    <n v="6"/>
    <n v="95083"/>
    <x v="1"/>
    <s v="Web"/>
    <x v="0"/>
    <x v="3"/>
    <s v="Beds"/>
    <n v="78"/>
    <n v="3"/>
    <n v="0.2"/>
    <n v="26"/>
    <n v="2.6"/>
    <x v="2"/>
    <x v="0"/>
  </r>
  <r>
    <s v="ORD29830"/>
    <x v="247"/>
    <n v="6"/>
    <x v="15410"/>
    <n v="17"/>
    <x v="2"/>
    <n v="3"/>
    <n v="83730"/>
    <x v="0"/>
    <s v="Web"/>
    <x v="0"/>
    <x v="3"/>
    <s v="Dinning Tables"/>
    <n v="119"/>
    <n v="3"/>
    <n v="0.3"/>
    <n v="28.3"/>
    <n v="2.8"/>
    <x v="2"/>
    <x v="0"/>
  </r>
  <r>
    <s v="ORD29831"/>
    <x v="61"/>
    <n v="8"/>
    <x v="23792"/>
    <n v="19"/>
    <x v="1"/>
    <n v="8"/>
    <n v="81064"/>
    <x v="0"/>
    <s v="Web"/>
    <x v="0"/>
    <x v="3"/>
    <s v="Shoe Rack"/>
    <n v="124"/>
    <n v="5"/>
    <n v="0.2"/>
    <n v="37.799999999999997"/>
    <n v="3.8"/>
    <x v="4"/>
    <x v="1"/>
  </r>
  <r>
    <s v="ORD29832"/>
    <x v="165"/>
    <n v="10"/>
    <x v="22382"/>
    <n v="14"/>
    <x v="2"/>
    <n v="4"/>
    <n v="84772"/>
    <x v="0"/>
    <s v="Web"/>
    <x v="0"/>
    <x v="3"/>
    <s v="Umbrellas"/>
    <n v="70"/>
    <n v="1"/>
    <n v="0.2"/>
    <n v="35"/>
    <n v="3.5"/>
    <x v="2"/>
    <x v="0"/>
  </r>
  <r>
    <s v="ORD29833"/>
    <x v="307"/>
    <n v="1"/>
    <x v="23710"/>
    <n v="16"/>
    <x v="2"/>
    <n v="5"/>
    <n v="84298"/>
    <x v="0"/>
    <s v="Web"/>
    <x v="0"/>
    <x v="3"/>
    <s v="Dinner Crockery"/>
    <n v="133"/>
    <n v="1"/>
    <n v="0.4"/>
    <n v="42.4"/>
    <n v="4.2"/>
    <x v="2"/>
    <x v="1"/>
  </r>
  <r>
    <s v="ORD29834"/>
    <x v="150"/>
    <n v="6"/>
    <x v="11086"/>
    <n v="23"/>
    <x v="1"/>
    <n v="9"/>
    <n v="96431"/>
    <x v="0"/>
    <s v="Web"/>
    <x v="0"/>
    <x v="3"/>
    <s v="Sofa Covers"/>
    <n v="216"/>
    <n v="3"/>
    <n v="0.4"/>
    <n v="110.1"/>
    <n v="11"/>
    <x v="1"/>
    <x v="0"/>
  </r>
  <r>
    <s v="ORD29835"/>
    <x v="274"/>
    <n v="5"/>
    <x v="23793"/>
    <n v="23"/>
    <x v="1"/>
    <n v="5"/>
    <n v="81118"/>
    <x v="0"/>
    <s v="Web"/>
    <x v="0"/>
    <x v="3"/>
    <s v="Bed Sheets"/>
    <n v="211"/>
    <n v="1"/>
    <n v="0.3"/>
    <n v="109.9"/>
    <n v="11"/>
    <x v="1"/>
    <x v="0"/>
  </r>
  <r>
    <s v="ORD29836"/>
    <x v="4"/>
    <n v="8"/>
    <x v="18739"/>
    <n v="12"/>
    <x v="2"/>
    <n v="6"/>
    <n v="82590"/>
    <x v="0"/>
    <s v="Web"/>
    <x v="0"/>
    <x v="3"/>
    <s v="Curtains"/>
    <n v="34"/>
    <n v="3"/>
    <n v="0.3"/>
    <n v="11.3"/>
    <n v="1.1000000000000001"/>
    <x v="2"/>
    <x v="0"/>
  </r>
  <r>
    <s v="ORD29837"/>
    <x v="53"/>
    <n v="8"/>
    <x v="21066"/>
    <n v="18"/>
    <x v="1"/>
    <n v="5"/>
    <n v="70322"/>
    <x v="0"/>
    <s v="Web"/>
    <x v="0"/>
    <x v="3"/>
    <s v="Towels"/>
    <n v="228"/>
    <n v="5"/>
    <n v="0.3"/>
    <n v="91"/>
    <n v="9.1"/>
    <x v="1"/>
    <x v="0"/>
  </r>
  <r>
    <s v="ORD29838"/>
    <x v="165"/>
    <n v="10"/>
    <x v="23794"/>
    <n v="20"/>
    <x v="1"/>
    <n v="1"/>
    <n v="67203"/>
    <x v="0"/>
    <s v="Web"/>
    <x v="0"/>
    <x v="3"/>
    <s v="Sofas"/>
    <n v="67"/>
    <n v="3"/>
    <n v="0.2"/>
    <n v="22.3"/>
    <n v="2.2000000000000002"/>
    <x v="1"/>
    <x v="0"/>
  </r>
  <r>
    <s v="ORD29839"/>
    <x v="92"/>
    <n v="11"/>
    <x v="23795"/>
    <n v="21"/>
    <x v="1"/>
    <n v="3"/>
    <n v="81372"/>
    <x v="0"/>
    <s v="Web"/>
    <x v="0"/>
    <x v="3"/>
    <s v="Beds"/>
    <n v="78"/>
    <n v="1"/>
    <n v="0.2"/>
    <n v="39"/>
    <n v="3.9"/>
    <x v="2"/>
    <x v="1"/>
  </r>
  <r>
    <s v="ORD29840"/>
    <x v="40"/>
    <n v="5"/>
    <x v="23796"/>
    <n v="9"/>
    <x v="0"/>
    <n v="1"/>
    <n v="76081"/>
    <x v="1"/>
    <s v="Web"/>
    <x v="0"/>
    <x v="3"/>
    <s v="Dinning Tables"/>
    <n v="119"/>
    <n v="3"/>
    <n v="0.3"/>
    <n v="21.2"/>
    <n v="2.1"/>
    <x v="1"/>
    <x v="0"/>
  </r>
  <r>
    <s v="ORD29841"/>
    <x v="32"/>
    <n v="7"/>
    <x v="13036"/>
    <n v="11"/>
    <x v="0"/>
    <n v="4"/>
    <n v="76031"/>
    <x v="0"/>
    <s v="Web"/>
    <x v="0"/>
    <x v="3"/>
    <s v="Shoe Rack"/>
    <n v="124"/>
    <n v="1"/>
    <n v="0.2"/>
    <n v="41.5"/>
    <n v="4.2"/>
    <x v="2"/>
    <x v="0"/>
  </r>
  <r>
    <s v="ORD29842"/>
    <x v="27"/>
    <n v="11"/>
    <x v="8170"/>
    <n v="19"/>
    <x v="1"/>
    <n v="8"/>
    <n v="84646"/>
    <x v="0"/>
    <s v="Web"/>
    <x v="0"/>
    <x v="3"/>
    <s v="Umbrellas"/>
    <n v="70"/>
    <n v="1"/>
    <n v="0.2"/>
    <n v="35"/>
    <n v="3.5"/>
    <x v="2"/>
    <x v="0"/>
  </r>
  <r>
    <s v="ORD29843"/>
    <x v="340"/>
    <n v="4"/>
    <x v="23797"/>
    <n v="10"/>
    <x v="0"/>
    <n v="1"/>
    <n v="87974"/>
    <x v="0"/>
    <s v="Mobile"/>
    <x v="0"/>
    <x v="3"/>
    <s v="Dinner Crockery"/>
    <n v="133"/>
    <n v="3"/>
    <n v="0.2"/>
    <n v="49"/>
    <n v="4.9000000000000004"/>
    <x v="1"/>
    <x v="0"/>
  </r>
  <r>
    <s v="ORD29844"/>
    <x v="324"/>
    <n v="12"/>
    <x v="23798"/>
    <n v="13"/>
    <x v="2"/>
    <n v="6"/>
    <n v="70905"/>
    <x v="1"/>
    <s v="Web"/>
    <x v="0"/>
    <x v="3"/>
    <s v="Sofa Covers"/>
    <n v="216"/>
    <n v="4"/>
    <n v="0.2"/>
    <n v="118.7"/>
    <n v="11.9"/>
    <x v="2"/>
    <x v="0"/>
  </r>
  <r>
    <s v="ORD29845"/>
    <x v="42"/>
    <n v="10"/>
    <x v="23799"/>
    <n v="23"/>
    <x v="1"/>
    <n v="5"/>
    <n v="74068"/>
    <x v="0"/>
    <s v="Web"/>
    <x v="0"/>
    <x v="3"/>
    <s v="Bed Sheets"/>
    <n v="211"/>
    <n v="3"/>
    <n v="0.4"/>
    <n v="105.7"/>
    <n v="10.6"/>
    <x v="2"/>
    <x v="0"/>
  </r>
  <r>
    <s v="ORD29846"/>
    <x v="21"/>
    <n v="11"/>
    <x v="23800"/>
    <n v="9"/>
    <x v="0"/>
    <n v="6"/>
    <n v="98040"/>
    <x v="0"/>
    <s v="Web"/>
    <x v="0"/>
    <x v="3"/>
    <s v="Curtains"/>
    <n v="34"/>
    <n v="5"/>
    <n v="0.4"/>
    <n v="6.8"/>
    <n v="0.7"/>
    <x v="2"/>
    <x v="0"/>
  </r>
  <r>
    <s v="ORD29847"/>
    <x v="311"/>
    <n v="9"/>
    <x v="23801"/>
    <n v="21"/>
    <x v="1"/>
    <n v="4"/>
    <n v="76885"/>
    <x v="0"/>
    <s v="Web"/>
    <x v="0"/>
    <x v="3"/>
    <s v="Towels"/>
    <n v="228"/>
    <n v="5"/>
    <n v="0.2"/>
    <n v="125.2"/>
    <n v="12.5"/>
    <x v="2"/>
    <x v="0"/>
  </r>
  <r>
    <s v="ORD29848"/>
    <x v="346"/>
    <n v="1"/>
    <x v="23802"/>
    <n v="21"/>
    <x v="1"/>
    <n v="6"/>
    <n v="93025"/>
    <x v="0"/>
    <s v="Web"/>
    <x v="0"/>
    <x v="3"/>
    <s v="Sofas"/>
    <n v="67"/>
    <n v="1"/>
    <n v="0.4"/>
    <n v="67"/>
    <n v="6.7"/>
    <x v="2"/>
    <x v="0"/>
  </r>
  <r>
    <s v="ORD29849"/>
    <x v="75"/>
    <n v="2"/>
    <x v="9864"/>
    <n v="15"/>
    <x v="2"/>
    <n v="10"/>
    <n v="78009"/>
    <x v="0"/>
    <s v="Web"/>
    <x v="0"/>
    <x v="3"/>
    <s v="Beds"/>
    <n v="78"/>
    <n v="4"/>
    <n v="0.3"/>
    <n v="19.5"/>
    <n v="2"/>
    <x v="2"/>
    <x v="2"/>
  </r>
  <r>
    <s v="ORD29850"/>
    <x v="146"/>
    <n v="5"/>
    <x v="3681"/>
    <n v="20"/>
    <x v="1"/>
    <n v="3"/>
    <n v="76351"/>
    <x v="0"/>
    <s v="Web"/>
    <x v="0"/>
    <x v="3"/>
    <s v="Dinning Tables"/>
    <n v="119"/>
    <n v="5"/>
    <n v="0.3"/>
    <n v="21.2"/>
    <n v="2.1"/>
    <x v="2"/>
    <x v="0"/>
  </r>
  <r>
    <s v="ORD29851"/>
    <x v="90"/>
    <n v="4"/>
    <x v="22633"/>
    <n v="11"/>
    <x v="0"/>
    <n v="5"/>
    <n v="99486"/>
    <x v="0"/>
    <s v="Mobile"/>
    <x v="0"/>
    <x v="3"/>
    <s v="Shoe Rack"/>
    <n v="124"/>
    <n v="1"/>
    <n v="0.4"/>
    <n v="34.1"/>
    <n v="3.4"/>
    <x v="2"/>
    <x v="1"/>
  </r>
  <r>
    <s v="ORD29852"/>
    <x v="294"/>
    <n v="12"/>
    <x v="1217"/>
    <n v="21"/>
    <x v="1"/>
    <n v="7"/>
    <n v="85001"/>
    <x v="1"/>
    <s v="Web"/>
    <x v="0"/>
    <x v="3"/>
    <s v="Umbrellas"/>
    <n v="70"/>
    <n v="4"/>
    <n v="0.2"/>
    <n v="17.5"/>
    <n v="1.8"/>
    <x v="1"/>
    <x v="2"/>
  </r>
  <r>
    <s v="ORD29853"/>
    <x v="341"/>
    <n v="9"/>
    <x v="23803"/>
    <n v="10"/>
    <x v="0"/>
    <n v="10"/>
    <n v="97046"/>
    <x v="0"/>
    <s v="Web"/>
    <x v="0"/>
    <x v="3"/>
    <s v="Dinner Crockery"/>
    <n v="133"/>
    <n v="5"/>
    <n v="0.2"/>
    <n v="39.700000000000003"/>
    <n v="4"/>
    <x v="1"/>
    <x v="1"/>
  </r>
  <r>
    <s v="ORD29854"/>
    <x v="119"/>
    <n v="12"/>
    <x v="23804"/>
    <n v="7"/>
    <x v="0"/>
    <n v="10"/>
    <n v="83014"/>
    <x v="0"/>
    <s v="Web"/>
    <x v="0"/>
    <x v="3"/>
    <s v="Sofa Covers"/>
    <n v="216"/>
    <n v="4"/>
    <n v="0.3"/>
    <n v="92.8"/>
    <n v="9.3000000000000007"/>
    <x v="2"/>
    <x v="0"/>
  </r>
  <r>
    <s v="ORD29855"/>
    <x v="28"/>
    <n v="9"/>
    <x v="3978"/>
    <n v="16"/>
    <x v="2"/>
    <n v="2"/>
    <n v="73639"/>
    <x v="0"/>
    <s v="Web"/>
    <x v="0"/>
    <x v="3"/>
    <s v="Bed Sheets"/>
    <n v="211"/>
    <n v="1"/>
    <n v="0.3"/>
    <n v="124.7"/>
    <n v="12.5"/>
    <x v="2"/>
    <x v="0"/>
  </r>
  <r>
    <s v="ORD29856"/>
    <x v="119"/>
    <n v="12"/>
    <x v="23805"/>
    <n v="14"/>
    <x v="2"/>
    <n v="8"/>
    <n v="77564"/>
    <x v="0"/>
    <s v="Mobile"/>
    <x v="0"/>
    <x v="3"/>
    <s v="Curtains"/>
    <n v="34"/>
    <n v="1"/>
    <n v="0.2"/>
    <n v="34"/>
    <n v="3.4"/>
    <x v="2"/>
    <x v="0"/>
  </r>
  <r>
    <s v="ORD29857"/>
    <x v="144"/>
    <n v="2"/>
    <x v="23806"/>
    <n v="16"/>
    <x v="2"/>
    <n v="6"/>
    <n v="97223"/>
    <x v="1"/>
    <s v="Web"/>
    <x v="0"/>
    <x v="3"/>
    <s v="Towels"/>
    <n v="228"/>
    <n v="1"/>
    <n v="0.3"/>
    <n v="125.2"/>
    <n v="12.5"/>
    <x v="4"/>
    <x v="0"/>
  </r>
  <r>
    <s v="ORD29858"/>
    <x v="64"/>
    <n v="7"/>
    <x v="1694"/>
    <n v="14"/>
    <x v="2"/>
    <n v="1"/>
    <n v="73961"/>
    <x v="0"/>
    <s v="Web"/>
    <x v="0"/>
    <x v="3"/>
    <s v="Sofas"/>
    <n v="67"/>
    <n v="1"/>
    <n v="0.2"/>
    <n v="67"/>
    <n v="6.7"/>
    <x v="1"/>
    <x v="0"/>
  </r>
  <r>
    <s v="ORD29859"/>
    <x v="259"/>
    <n v="6"/>
    <x v="23807"/>
    <n v="19"/>
    <x v="1"/>
    <n v="2"/>
    <n v="61142"/>
    <x v="0"/>
    <s v="Mobile"/>
    <x v="0"/>
    <x v="3"/>
    <s v="Beds"/>
    <n v="78"/>
    <n v="4"/>
    <n v="0.2"/>
    <n v="19.5"/>
    <n v="2"/>
    <x v="2"/>
    <x v="0"/>
  </r>
  <r>
    <s v="ORD29860"/>
    <x v="2"/>
    <n v="11"/>
    <x v="23808"/>
    <n v="23"/>
    <x v="1"/>
    <n v="7"/>
    <n v="61032"/>
    <x v="0"/>
    <s v="Web"/>
    <x v="0"/>
    <x v="3"/>
    <s v="Dinning Tables"/>
    <n v="119"/>
    <n v="1"/>
    <n v="0.2"/>
    <n v="37.799999999999997"/>
    <n v="3.8"/>
    <x v="1"/>
    <x v="0"/>
  </r>
  <r>
    <s v="ORD29861"/>
    <x v="151"/>
    <n v="7"/>
    <x v="23809"/>
    <n v="18"/>
    <x v="1"/>
    <n v="3"/>
    <n v="81933"/>
    <x v="0"/>
    <s v="Web"/>
    <x v="0"/>
    <x v="3"/>
    <s v="Shoe Rack"/>
    <n v="124"/>
    <n v="3"/>
    <n v="0.3"/>
    <n v="25.4"/>
    <n v="2.5"/>
    <x v="1"/>
    <x v="0"/>
  </r>
  <r>
    <s v="ORD29862"/>
    <x v="17"/>
    <n v="2"/>
    <x v="10174"/>
    <n v="8"/>
    <x v="0"/>
    <n v="5"/>
    <n v="88156"/>
    <x v="0"/>
    <s v="Web"/>
    <x v="0"/>
    <x v="3"/>
    <s v="Umbrellas"/>
    <n v="70"/>
    <n v="5"/>
    <n v="0.2"/>
    <n v="14"/>
    <n v="1.4"/>
    <x v="2"/>
    <x v="0"/>
  </r>
  <r>
    <s v="ORD29863"/>
    <x v="257"/>
    <n v="4"/>
    <x v="15211"/>
    <n v="21"/>
    <x v="1"/>
    <n v="3"/>
    <n v="62808"/>
    <x v="0"/>
    <s v="Mobile"/>
    <x v="0"/>
    <x v="3"/>
    <s v="Dinner Crockery"/>
    <n v="133"/>
    <n v="1"/>
    <n v="0.3"/>
    <n v="46.4"/>
    <n v="4.5999999999999996"/>
    <x v="2"/>
    <x v="0"/>
  </r>
  <r>
    <s v="ORD29864"/>
    <x v="165"/>
    <n v="10"/>
    <x v="23810"/>
    <n v="17"/>
    <x v="2"/>
    <n v="7"/>
    <n v="93265"/>
    <x v="0"/>
    <s v="Mobile"/>
    <x v="0"/>
    <x v="3"/>
    <s v="Sofa Covers"/>
    <n v="216"/>
    <n v="3"/>
    <n v="0.2"/>
    <n v="123"/>
    <n v="12.3"/>
    <x v="2"/>
    <x v="1"/>
  </r>
  <r>
    <s v="ORD29865"/>
    <x v="278"/>
    <n v="6"/>
    <x v="23811"/>
    <n v="5"/>
    <x v="3"/>
    <n v="2"/>
    <n v="83133"/>
    <x v="0"/>
    <s v="Web"/>
    <x v="0"/>
    <x v="3"/>
    <s v="Bed Sheets"/>
    <n v="211"/>
    <n v="5"/>
    <n v="0.3"/>
    <n v="99.4"/>
    <n v="9.9"/>
    <x v="2"/>
    <x v="0"/>
  </r>
  <r>
    <s v="ORD29866"/>
    <x v="216"/>
    <n v="6"/>
    <x v="23812"/>
    <n v="19"/>
    <x v="1"/>
    <n v="1"/>
    <n v="94117"/>
    <x v="0"/>
    <s v="Web"/>
    <x v="0"/>
    <x v="3"/>
    <s v="Curtains"/>
    <n v="34"/>
    <n v="5"/>
    <n v="0.3"/>
    <n v="6.8"/>
    <n v="0.7"/>
    <x v="2"/>
    <x v="0"/>
  </r>
  <r>
    <s v="ORD29867"/>
    <x v="12"/>
    <n v="12"/>
    <x v="23813"/>
    <n v="16"/>
    <x v="2"/>
    <n v="5"/>
    <n v="98292"/>
    <x v="0"/>
    <s v="Web"/>
    <x v="0"/>
    <x v="3"/>
    <s v="Towels"/>
    <n v="228"/>
    <n v="3"/>
    <n v="0.3"/>
    <n v="113.8"/>
    <n v="11.4"/>
    <x v="2"/>
    <x v="0"/>
  </r>
  <r>
    <s v="ORD29868"/>
    <x v="315"/>
    <n v="4"/>
    <x v="23814"/>
    <n v="17"/>
    <x v="2"/>
    <n v="4"/>
    <n v="82801"/>
    <x v="0"/>
    <s v="Web"/>
    <x v="0"/>
    <x v="3"/>
    <s v="Sofas"/>
    <n v="67"/>
    <n v="5"/>
    <n v="0.2"/>
    <n v="13.4"/>
    <n v="1.3"/>
    <x v="2"/>
    <x v="0"/>
  </r>
  <r>
    <s v="ORD29869"/>
    <x v="252"/>
    <n v="5"/>
    <x v="23815"/>
    <n v="21"/>
    <x v="1"/>
    <n v="1"/>
    <n v="99932"/>
    <x v="0"/>
    <s v="Web"/>
    <x v="0"/>
    <x v="3"/>
    <s v="Beds"/>
    <n v="78"/>
    <n v="5"/>
    <n v="0.2"/>
    <n v="15.6"/>
    <n v="1.6"/>
    <x v="2"/>
    <x v="0"/>
  </r>
  <r>
    <s v="ORD29870"/>
    <x v="221"/>
    <n v="11"/>
    <x v="1340"/>
    <n v="14"/>
    <x v="2"/>
    <n v="9"/>
    <n v="81863"/>
    <x v="0"/>
    <s v="Web"/>
    <x v="0"/>
    <x v="3"/>
    <s v="Dinning Tables"/>
    <n v="119"/>
    <n v="5"/>
    <n v="0.2"/>
    <n v="27.1"/>
    <n v="2.7"/>
    <x v="2"/>
    <x v="0"/>
  </r>
  <r>
    <s v="ORD29871"/>
    <x v="220"/>
    <n v="10"/>
    <x v="11314"/>
    <n v="15"/>
    <x v="2"/>
    <n v="1"/>
    <n v="76829"/>
    <x v="0"/>
    <s v="Mobile"/>
    <x v="0"/>
    <x v="3"/>
    <s v="Shoe Rack"/>
    <n v="124"/>
    <n v="5"/>
    <n v="0.2"/>
    <n v="37.799999999999997"/>
    <n v="3.8"/>
    <x v="2"/>
    <x v="0"/>
  </r>
  <r>
    <s v="ORD29872"/>
    <x v="109"/>
    <n v="9"/>
    <x v="15596"/>
    <n v="18"/>
    <x v="1"/>
    <n v="6"/>
    <n v="65432"/>
    <x v="0"/>
    <s v="Web"/>
    <x v="0"/>
    <x v="3"/>
    <s v="Umbrellas"/>
    <n v="70"/>
    <n v="4"/>
    <n v="0.3"/>
    <n v="17.5"/>
    <n v="1.8"/>
    <x v="4"/>
    <x v="1"/>
  </r>
  <r>
    <s v="ORD29873"/>
    <x v="148"/>
    <n v="8"/>
    <x v="11907"/>
    <n v="10"/>
    <x v="0"/>
    <n v="9"/>
    <n v="68814"/>
    <x v="1"/>
    <s v="Web"/>
    <x v="0"/>
    <x v="3"/>
    <s v="Dinner Crockery"/>
    <n v="133"/>
    <n v="1"/>
    <n v="0.4"/>
    <n v="47.7"/>
    <n v="4.8"/>
    <x v="2"/>
    <x v="0"/>
  </r>
  <r>
    <s v="ORD29874"/>
    <x v="312"/>
    <n v="4"/>
    <x v="23816"/>
    <n v="16"/>
    <x v="2"/>
    <n v="8"/>
    <n v="90573"/>
    <x v="1"/>
    <s v="Web"/>
    <x v="0"/>
    <x v="3"/>
    <s v="Sofa Covers"/>
    <n v="216"/>
    <n v="4"/>
    <n v="0.2"/>
    <n v="127.4"/>
    <n v="12.7"/>
    <x v="2"/>
    <x v="1"/>
  </r>
  <r>
    <s v="ORD29875"/>
    <x v="12"/>
    <n v="12"/>
    <x v="23817"/>
    <n v="20"/>
    <x v="1"/>
    <n v="2"/>
    <n v="72977"/>
    <x v="0"/>
    <s v="Web"/>
    <x v="0"/>
    <x v="3"/>
    <s v="Bed Sheets"/>
    <n v="211"/>
    <n v="1"/>
    <n v="0.3"/>
    <n v="120.5"/>
    <n v="12"/>
    <x v="2"/>
    <x v="0"/>
  </r>
  <r>
    <s v="ORD29876"/>
    <x v="33"/>
    <n v="10"/>
    <x v="13698"/>
    <n v="12"/>
    <x v="2"/>
    <n v="6"/>
    <n v="63967"/>
    <x v="1"/>
    <s v="Web"/>
    <x v="0"/>
    <x v="3"/>
    <s v="Curtains"/>
    <n v="34"/>
    <n v="5"/>
    <n v="0.3"/>
    <n v="6.8"/>
    <n v="0.7"/>
    <x v="2"/>
    <x v="0"/>
  </r>
  <r>
    <s v="ORD29877"/>
    <x v="352"/>
    <n v="4"/>
    <x v="22651"/>
    <n v="22"/>
    <x v="1"/>
    <n v="1"/>
    <n v="91829"/>
    <x v="0"/>
    <s v="Web"/>
    <x v="0"/>
    <x v="3"/>
    <s v="Towels"/>
    <n v="228"/>
    <n v="5"/>
    <n v="0.3"/>
    <n v="113.8"/>
    <n v="11.4"/>
    <x v="2"/>
    <x v="0"/>
  </r>
  <r>
    <s v="ORD29878"/>
    <x v="237"/>
    <n v="1"/>
    <x v="23818"/>
    <n v="4"/>
    <x v="3"/>
    <n v="7"/>
    <n v="69963"/>
    <x v="0"/>
    <s v="Web"/>
    <x v="0"/>
    <x v="3"/>
    <s v="Sofas"/>
    <n v="67"/>
    <n v="1"/>
    <n v="0.4"/>
    <n v="67"/>
    <n v="6.7"/>
    <x v="2"/>
    <x v="1"/>
  </r>
  <r>
    <s v="ORD29879"/>
    <x v="12"/>
    <n v="12"/>
    <x v="23819"/>
    <n v="12"/>
    <x v="2"/>
    <n v="5"/>
    <n v="76026"/>
    <x v="0"/>
    <s v="Web"/>
    <x v="0"/>
    <x v="3"/>
    <s v="Beds"/>
    <n v="78"/>
    <n v="1"/>
    <n v="0.2"/>
    <n v="39"/>
    <n v="3.9"/>
    <x v="4"/>
    <x v="1"/>
  </r>
  <r>
    <s v="ORD29880"/>
    <x v="179"/>
    <n v="6"/>
    <x v="12443"/>
    <n v="20"/>
    <x v="1"/>
    <n v="6"/>
    <n v="74230"/>
    <x v="0"/>
    <s v="Web"/>
    <x v="0"/>
    <x v="3"/>
    <s v="Dinning Tables"/>
    <n v="119"/>
    <n v="3"/>
    <n v="0.2"/>
    <n v="31.9"/>
    <n v="3.2"/>
    <x v="2"/>
    <x v="0"/>
  </r>
  <r>
    <s v="ORD29881"/>
    <x v="175"/>
    <n v="10"/>
    <x v="2679"/>
    <n v="16"/>
    <x v="2"/>
    <n v="5"/>
    <n v="82323"/>
    <x v="1"/>
    <s v="Web"/>
    <x v="0"/>
    <x v="3"/>
    <s v="Shoe Rack"/>
    <n v="124"/>
    <n v="5"/>
    <n v="0.2"/>
    <n v="31.6"/>
    <n v="3.2"/>
    <x v="1"/>
    <x v="1"/>
  </r>
  <r>
    <s v="ORD29882"/>
    <x v="138"/>
    <n v="11"/>
    <x v="2444"/>
    <n v="14"/>
    <x v="2"/>
    <n v="7"/>
    <n v="80099"/>
    <x v="0"/>
    <s v="Web"/>
    <x v="0"/>
    <x v="3"/>
    <s v="Umbrellas"/>
    <n v="70"/>
    <n v="1"/>
    <n v="0.2"/>
    <n v="35"/>
    <n v="3.5"/>
    <x v="2"/>
    <x v="0"/>
  </r>
  <r>
    <s v="ORD29883"/>
    <x v="170"/>
    <n v="7"/>
    <x v="7491"/>
    <n v="17"/>
    <x v="2"/>
    <n v="1"/>
    <n v="69247"/>
    <x v="1"/>
    <s v="Web"/>
    <x v="0"/>
    <x v="3"/>
    <s v="Dinner Crockery"/>
    <n v="133"/>
    <n v="3"/>
    <n v="0.3"/>
    <n v="41"/>
    <n v="4.0999999999999996"/>
    <x v="2"/>
    <x v="1"/>
  </r>
  <r>
    <s v="ORD29884"/>
    <x v="199"/>
    <n v="9"/>
    <x v="16911"/>
    <n v="19"/>
    <x v="1"/>
    <n v="6"/>
    <n v="77674"/>
    <x v="0"/>
    <s v="Web"/>
    <x v="0"/>
    <x v="3"/>
    <s v="Sofa Covers"/>
    <n v="216"/>
    <n v="1"/>
    <n v="0.3"/>
    <n v="125.2"/>
    <n v="12.5"/>
    <x v="2"/>
    <x v="0"/>
  </r>
  <r>
    <s v="ORD29885"/>
    <x v="202"/>
    <n v="11"/>
    <x v="22970"/>
    <n v="11"/>
    <x v="0"/>
    <n v="4"/>
    <n v="84235"/>
    <x v="0"/>
    <s v="Web"/>
    <x v="0"/>
    <x v="3"/>
    <s v="Bed Sheets"/>
    <n v="211"/>
    <n v="5"/>
    <n v="0.3"/>
    <n v="99.4"/>
    <n v="9.9"/>
    <x v="1"/>
    <x v="0"/>
  </r>
  <r>
    <s v="ORD29886"/>
    <x v="329"/>
    <n v="1"/>
    <x v="23820"/>
    <n v="19"/>
    <x v="1"/>
    <n v="2"/>
    <n v="83167"/>
    <x v="0"/>
    <s v="Web"/>
    <x v="0"/>
    <x v="3"/>
    <s v="Curtains"/>
    <n v="34"/>
    <n v="4"/>
    <n v="0.3"/>
    <n v="8.5"/>
    <n v="0.9"/>
    <x v="2"/>
    <x v="0"/>
  </r>
  <r>
    <s v="ORD29887"/>
    <x v="322"/>
    <n v="1"/>
    <x v="23821"/>
    <n v="22"/>
    <x v="1"/>
    <n v="9"/>
    <n v="81963"/>
    <x v="0"/>
    <s v="Web"/>
    <x v="0"/>
    <x v="3"/>
    <s v="Towels"/>
    <n v="228"/>
    <n v="5"/>
    <n v="0.3"/>
    <n v="91"/>
    <n v="9.1"/>
    <x v="2"/>
    <x v="0"/>
  </r>
  <r>
    <s v="ORD29888"/>
    <x v="279"/>
    <n v="12"/>
    <x v="23822"/>
    <n v="12"/>
    <x v="2"/>
    <n v="2"/>
    <n v="63053"/>
    <x v="1"/>
    <s v="Web"/>
    <x v="0"/>
    <x v="3"/>
    <s v="Sofas"/>
    <n v="67"/>
    <n v="4"/>
    <n v="0.2"/>
    <n v="16.8"/>
    <n v="1.7"/>
    <x v="2"/>
    <x v="0"/>
  </r>
  <r>
    <s v="ORD29889"/>
    <x v="138"/>
    <n v="11"/>
    <x v="4169"/>
    <n v="12"/>
    <x v="2"/>
    <n v="10"/>
    <n v="86362"/>
    <x v="0"/>
    <s v="Mobile"/>
    <x v="0"/>
    <x v="3"/>
    <s v="Beds"/>
    <n v="78"/>
    <n v="3"/>
    <n v="0.3"/>
    <n v="26"/>
    <n v="2.6"/>
    <x v="4"/>
    <x v="0"/>
  </r>
  <r>
    <s v="ORD29890"/>
    <x v="165"/>
    <n v="10"/>
    <x v="17956"/>
    <n v="18"/>
    <x v="1"/>
    <n v="4"/>
    <n v="74147"/>
    <x v="0"/>
    <s v="Web"/>
    <x v="0"/>
    <x v="3"/>
    <s v="Dinning Tables"/>
    <n v="119"/>
    <n v="4"/>
    <n v="0.2"/>
    <n v="34.200000000000003"/>
    <n v="3.4"/>
    <x v="2"/>
    <x v="0"/>
  </r>
  <r>
    <s v="ORD29891"/>
    <x v="40"/>
    <n v="5"/>
    <x v="550"/>
    <n v="10"/>
    <x v="0"/>
    <n v="5"/>
    <n v="95095"/>
    <x v="1"/>
    <s v="Web"/>
    <x v="0"/>
    <x v="3"/>
    <s v="Shoe Rack"/>
    <n v="124"/>
    <n v="1"/>
    <n v="0.3"/>
    <n v="37.799999999999997"/>
    <n v="3.8"/>
    <x v="1"/>
    <x v="0"/>
  </r>
  <r>
    <s v="ORD29892"/>
    <x v="299"/>
    <n v="1"/>
    <x v="23823"/>
    <n v="13"/>
    <x v="2"/>
    <n v="10"/>
    <n v="97519"/>
    <x v="0"/>
    <s v="Web"/>
    <x v="0"/>
    <x v="3"/>
    <s v="Umbrellas"/>
    <n v="70"/>
    <n v="4"/>
    <n v="0.2"/>
    <n v="17.5"/>
    <n v="1.8"/>
    <x v="2"/>
    <x v="2"/>
  </r>
  <r>
    <s v="ORD29893"/>
    <x v="328"/>
    <n v="11"/>
    <x v="20659"/>
    <n v="20"/>
    <x v="1"/>
    <n v="2"/>
    <n v="60154"/>
    <x v="0"/>
    <s v="Web"/>
    <x v="0"/>
    <x v="3"/>
    <s v="Dinner Crockery"/>
    <n v="133"/>
    <n v="5"/>
    <n v="0.3"/>
    <n v="19.8"/>
    <n v="2"/>
    <x v="1"/>
    <x v="0"/>
  </r>
  <r>
    <s v="ORD29894"/>
    <x v="206"/>
    <n v="4"/>
    <x v="23824"/>
    <n v="10"/>
    <x v="0"/>
    <n v="8"/>
    <n v="95447"/>
    <x v="0"/>
    <s v="Web"/>
    <x v="0"/>
    <x v="3"/>
    <s v="Sofa Covers"/>
    <n v="216"/>
    <n v="4"/>
    <n v="0.3"/>
    <n v="110.1"/>
    <n v="11"/>
    <x v="2"/>
    <x v="0"/>
  </r>
  <r>
    <s v="ORD29895"/>
    <x v="0"/>
    <n v="1"/>
    <x v="23825"/>
    <n v="5"/>
    <x v="3"/>
    <n v="7"/>
    <n v="64780"/>
    <x v="1"/>
    <s v="Web"/>
    <x v="0"/>
    <x v="3"/>
    <s v="Bed Sheets"/>
    <n v="211"/>
    <n v="5"/>
    <n v="0.3"/>
    <n v="78.3"/>
    <n v="7.8"/>
    <x v="2"/>
    <x v="0"/>
  </r>
  <r>
    <s v="ORD29896"/>
    <x v="49"/>
    <n v="10"/>
    <x v="23826"/>
    <n v="20"/>
    <x v="1"/>
    <n v="10"/>
    <n v="79319"/>
    <x v="1"/>
    <s v="Web"/>
    <x v="0"/>
    <x v="3"/>
    <s v="Curtains"/>
    <n v="34"/>
    <n v="4"/>
    <n v="0.2"/>
    <n v="8.5"/>
    <n v="0.9"/>
    <x v="2"/>
    <x v="0"/>
  </r>
  <r>
    <s v="ORD29897"/>
    <x v="96"/>
    <n v="9"/>
    <x v="2109"/>
    <n v="21"/>
    <x v="1"/>
    <n v="8"/>
    <n v="62013"/>
    <x v="0"/>
    <s v="Web"/>
    <x v="0"/>
    <x v="3"/>
    <s v="Towels"/>
    <n v="228"/>
    <n v="3"/>
    <n v="0.2"/>
    <n v="141.19999999999999"/>
    <n v="14.1"/>
    <x v="2"/>
    <x v="1"/>
  </r>
  <r>
    <s v="ORD29898"/>
    <x v="307"/>
    <n v="1"/>
    <x v="23827"/>
    <n v="21"/>
    <x v="1"/>
    <n v="10"/>
    <n v="83120"/>
    <x v="0"/>
    <s v="Web"/>
    <x v="0"/>
    <x v="3"/>
    <s v="Sofas"/>
    <n v="67"/>
    <n v="4"/>
    <n v="0.4"/>
    <n v="16.8"/>
    <n v="1.7"/>
    <x v="2"/>
    <x v="2"/>
  </r>
  <r>
    <s v="ORD29899"/>
    <x v="268"/>
    <n v="10"/>
    <x v="23828"/>
    <n v="11"/>
    <x v="0"/>
    <n v="6"/>
    <n v="77397"/>
    <x v="0"/>
    <s v="Web"/>
    <x v="0"/>
    <x v="3"/>
    <s v="Beds"/>
    <n v="78"/>
    <n v="3"/>
    <n v="0.2"/>
    <n v="26"/>
    <n v="2.6"/>
    <x v="2"/>
    <x v="0"/>
  </r>
  <r>
    <s v="ORD29900"/>
    <x v="324"/>
    <n v="12"/>
    <x v="23829"/>
    <n v="7"/>
    <x v="0"/>
    <n v="2"/>
    <n v="71857"/>
    <x v="0"/>
    <s v="Web"/>
    <x v="0"/>
    <x v="3"/>
    <s v="Dinning Tables"/>
    <n v="119"/>
    <n v="3"/>
    <n v="0.2"/>
    <n v="31.9"/>
    <n v="3.2"/>
    <x v="1"/>
    <x v="1"/>
  </r>
  <r>
    <s v="ORD29901"/>
    <x v="309"/>
    <n v="11"/>
    <x v="7098"/>
    <n v="23"/>
    <x v="1"/>
    <n v="5"/>
    <n v="84515"/>
    <x v="1"/>
    <s v="Web"/>
    <x v="0"/>
    <x v="3"/>
    <s v="Shoe Rack"/>
    <n v="124"/>
    <n v="4"/>
    <n v="0.4"/>
    <n v="24.2"/>
    <n v="2.4"/>
    <x v="2"/>
    <x v="0"/>
  </r>
  <r>
    <s v="ORD29902"/>
    <x v="251"/>
    <n v="7"/>
    <x v="23830"/>
    <n v="11"/>
    <x v="0"/>
    <n v="7"/>
    <n v="85913"/>
    <x v="0"/>
    <s v="Web"/>
    <x v="0"/>
    <x v="3"/>
    <s v="Umbrellas"/>
    <n v="70"/>
    <n v="4"/>
    <n v="0.4"/>
    <n v="17.5"/>
    <n v="1.8"/>
    <x v="2"/>
    <x v="0"/>
  </r>
  <r>
    <s v="ORD29903"/>
    <x v="34"/>
    <n v="12"/>
    <x v="23831"/>
    <n v="15"/>
    <x v="2"/>
    <n v="1"/>
    <n v="77729"/>
    <x v="0"/>
    <s v="Web"/>
    <x v="0"/>
    <x v="3"/>
    <s v="Dinner Crockery"/>
    <n v="133"/>
    <n v="3"/>
    <n v="0.4"/>
    <n v="37"/>
    <n v="3.7"/>
    <x v="2"/>
    <x v="0"/>
  </r>
  <r>
    <s v="ORD29904"/>
    <x v="11"/>
    <n v="7"/>
    <x v="11654"/>
    <n v="13"/>
    <x v="2"/>
    <n v="9"/>
    <n v="93408"/>
    <x v="1"/>
    <s v="Web"/>
    <x v="0"/>
    <x v="3"/>
    <s v="Sofa Covers"/>
    <n v="216"/>
    <n v="3"/>
    <n v="0.3"/>
    <n v="116.6"/>
    <n v="11.7"/>
    <x v="2"/>
    <x v="0"/>
  </r>
  <r>
    <s v="ORD29905"/>
    <x v="146"/>
    <n v="5"/>
    <x v="23832"/>
    <n v="17"/>
    <x v="2"/>
    <n v="2"/>
    <n v="85588"/>
    <x v="1"/>
    <s v="Web"/>
    <x v="0"/>
    <x v="3"/>
    <s v="Bed Sheets"/>
    <n v="211"/>
    <n v="5"/>
    <n v="0.4"/>
    <n v="88.8"/>
    <n v="8.9"/>
    <x v="2"/>
    <x v="1"/>
  </r>
  <r>
    <s v="ORD29906"/>
    <x v="59"/>
    <n v="2"/>
    <x v="5634"/>
    <n v="8"/>
    <x v="0"/>
    <n v="7"/>
    <n v="87110"/>
    <x v="0"/>
    <s v="Web"/>
    <x v="0"/>
    <x v="3"/>
    <s v="Curtains"/>
    <n v="34"/>
    <n v="1"/>
    <n v="0.2"/>
    <n v="17"/>
    <n v="1.7"/>
    <x v="2"/>
    <x v="2"/>
  </r>
  <r>
    <s v="ORD29907"/>
    <x v="129"/>
    <n v="9"/>
    <x v="23833"/>
    <n v="21"/>
    <x v="1"/>
    <n v="10"/>
    <n v="69215"/>
    <x v="0"/>
    <s v="Web"/>
    <x v="0"/>
    <x v="3"/>
    <s v="Towels"/>
    <n v="228"/>
    <n v="1"/>
    <n v="0.3"/>
    <n v="141.19999999999999"/>
    <n v="14.1"/>
    <x v="2"/>
    <x v="1"/>
  </r>
  <r>
    <s v="ORD29908"/>
    <x v="172"/>
    <n v="12"/>
    <x v="23834"/>
    <n v="16"/>
    <x v="2"/>
    <n v="10"/>
    <n v="62683"/>
    <x v="0"/>
    <s v="Web"/>
    <x v="0"/>
    <x v="3"/>
    <s v="Sofas"/>
    <n v="67"/>
    <n v="3"/>
    <n v="0.4"/>
    <n v="22.3"/>
    <n v="2.2000000000000002"/>
    <x v="4"/>
    <x v="0"/>
  </r>
  <r>
    <s v="ORD29909"/>
    <x v="36"/>
    <n v="4"/>
    <x v="8374"/>
    <n v="23"/>
    <x v="1"/>
    <n v="8"/>
    <n v="79730"/>
    <x v="0"/>
    <s v="Web"/>
    <x v="0"/>
    <x v="3"/>
    <s v="Beds"/>
    <n v="78"/>
    <n v="3"/>
    <n v="0.3"/>
    <n v="26"/>
    <n v="2.6"/>
    <x v="1"/>
    <x v="0"/>
  </r>
  <r>
    <s v="ORD29910"/>
    <x v="244"/>
    <n v="2"/>
    <x v="23835"/>
    <n v="21"/>
    <x v="1"/>
    <n v="8"/>
    <n v="88732"/>
    <x v="0"/>
    <s v="Web"/>
    <x v="0"/>
    <x v="3"/>
    <s v="Dinning Tables"/>
    <n v="119"/>
    <n v="5"/>
    <n v="0.4"/>
    <n v="15.2"/>
    <n v="1.5"/>
    <x v="2"/>
    <x v="3"/>
  </r>
  <r>
    <s v="ORD29911"/>
    <x v="139"/>
    <n v="7"/>
    <x v="23836"/>
    <n v="0"/>
    <x v="3"/>
    <n v="10"/>
    <n v="90597"/>
    <x v="1"/>
    <s v="Web"/>
    <x v="0"/>
    <x v="3"/>
    <s v="Shoe Rack"/>
    <n v="124"/>
    <n v="3"/>
    <n v="0.2"/>
    <n v="36.6"/>
    <n v="3.7"/>
    <x v="4"/>
    <x v="0"/>
  </r>
  <r>
    <s v="ORD29912"/>
    <x v="154"/>
    <n v="5"/>
    <x v="23837"/>
    <n v="15"/>
    <x v="2"/>
    <n v="5"/>
    <n v="97875"/>
    <x v="0"/>
    <s v="Web"/>
    <x v="0"/>
    <x v="3"/>
    <s v="Umbrellas"/>
    <n v="70"/>
    <n v="1"/>
    <n v="0.2"/>
    <n v="70"/>
    <n v="7"/>
    <x v="1"/>
    <x v="2"/>
  </r>
  <r>
    <s v="ORD29913"/>
    <x v="38"/>
    <n v="5"/>
    <x v="23838"/>
    <n v="15"/>
    <x v="2"/>
    <n v="4"/>
    <n v="63333"/>
    <x v="1"/>
    <s v="Web"/>
    <x v="0"/>
    <x v="3"/>
    <s v="Dinner Crockery"/>
    <n v="133"/>
    <n v="4"/>
    <n v="0.2"/>
    <n v="47.7"/>
    <n v="4.8"/>
    <x v="2"/>
    <x v="3"/>
  </r>
  <r>
    <s v="ORD29914"/>
    <x v="267"/>
    <n v="6"/>
    <x v="23839"/>
    <n v="12"/>
    <x v="2"/>
    <n v="10"/>
    <n v="77223"/>
    <x v="0"/>
    <s v="Web"/>
    <x v="0"/>
    <x v="3"/>
    <s v="Sofa Covers"/>
    <n v="216"/>
    <n v="1"/>
    <n v="0.3"/>
    <n v="114.4"/>
    <n v="11.4"/>
    <x v="2"/>
    <x v="0"/>
  </r>
  <r>
    <s v="ORD29915"/>
    <x v="283"/>
    <n v="12"/>
    <x v="8732"/>
    <n v="21"/>
    <x v="1"/>
    <n v="10"/>
    <n v="60756"/>
    <x v="1"/>
    <s v="Web"/>
    <x v="0"/>
    <x v="3"/>
    <s v="Bed Sheets"/>
    <n v="211"/>
    <n v="4"/>
    <n v="0.3"/>
    <n v="88.8"/>
    <n v="8.9"/>
    <x v="1"/>
    <x v="0"/>
  </r>
  <r>
    <s v="ORD29916"/>
    <x v="96"/>
    <n v="9"/>
    <x v="17934"/>
    <n v="11"/>
    <x v="0"/>
    <n v="10"/>
    <n v="64238"/>
    <x v="0"/>
    <s v="Web"/>
    <x v="0"/>
    <x v="3"/>
    <s v="Curtains"/>
    <n v="34"/>
    <n v="1"/>
    <n v="0.4"/>
    <n v="17"/>
    <n v="1.7"/>
    <x v="2"/>
    <x v="0"/>
  </r>
  <r>
    <s v="ORD29917"/>
    <x v="85"/>
    <n v="7"/>
    <x v="3355"/>
    <n v="13"/>
    <x v="2"/>
    <n v="9"/>
    <n v="94152"/>
    <x v="0"/>
    <s v="Web"/>
    <x v="0"/>
    <x v="3"/>
    <s v="Towels"/>
    <n v="228"/>
    <n v="1"/>
    <n v="0.3"/>
    <n v="134.30000000000001"/>
    <n v="13.4"/>
    <x v="1"/>
    <x v="0"/>
  </r>
  <r>
    <s v="ORD29918"/>
    <x v="153"/>
    <n v="3"/>
    <x v="23840"/>
    <n v="19"/>
    <x v="1"/>
    <n v="3"/>
    <n v="85459"/>
    <x v="0"/>
    <s v="Web"/>
    <x v="0"/>
    <x v="3"/>
    <s v="Sofas"/>
    <n v="67"/>
    <n v="1"/>
    <n v="0.3"/>
    <n v="67"/>
    <n v="6.7"/>
    <x v="2"/>
    <x v="0"/>
  </r>
  <r>
    <s v="ORD29919"/>
    <x v="217"/>
    <n v="12"/>
    <x v="23841"/>
    <n v="19"/>
    <x v="1"/>
    <n v="5"/>
    <n v="99990"/>
    <x v="0"/>
    <s v="Web"/>
    <x v="0"/>
    <x v="3"/>
    <s v="Beds"/>
    <n v="78"/>
    <n v="3"/>
    <n v="0.2"/>
    <n v="26"/>
    <n v="2.6"/>
    <x v="2"/>
    <x v="0"/>
  </r>
  <r>
    <s v="ORD29920"/>
    <x v="232"/>
    <n v="3"/>
    <x v="23842"/>
    <n v="21"/>
    <x v="1"/>
    <n v="2"/>
    <n v="72147"/>
    <x v="1"/>
    <s v="Web"/>
    <x v="0"/>
    <x v="3"/>
    <s v="Dinning Tables"/>
    <n v="119"/>
    <n v="1"/>
    <n v="0.2"/>
    <n v="37.799999999999997"/>
    <n v="3.8"/>
    <x v="1"/>
    <x v="0"/>
  </r>
  <r>
    <s v="ORD29921"/>
    <x v="152"/>
    <n v="9"/>
    <x v="23843"/>
    <n v="15"/>
    <x v="2"/>
    <n v="7"/>
    <n v="94962"/>
    <x v="1"/>
    <s v="Web"/>
    <x v="0"/>
    <x v="3"/>
    <s v="Shoe Rack"/>
    <n v="124"/>
    <n v="4"/>
    <n v="0.2"/>
    <n v="34.1"/>
    <n v="3.4"/>
    <x v="2"/>
    <x v="1"/>
  </r>
  <r>
    <s v="ORD29922"/>
    <x v="2"/>
    <n v="11"/>
    <x v="14687"/>
    <n v="14"/>
    <x v="2"/>
    <n v="3"/>
    <n v="62297"/>
    <x v="0"/>
    <s v="Web"/>
    <x v="0"/>
    <x v="3"/>
    <s v="Umbrellas"/>
    <n v="70"/>
    <n v="3"/>
    <n v="0.3"/>
    <n v="23.3"/>
    <n v="2.2999999999999998"/>
    <x v="2"/>
    <x v="0"/>
  </r>
  <r>
    <s v="ORD29923"/>
    <x v="211"/>
    <n v="4"/>
    <x v="23844"/>
    <n v="19"/>
    <x v="1"/>
    <n v="3"/>
    <n v="69388"/>
    <x v="1"/>
    <s v="Web"/>
    <x v="0"/>
    <x v="3"/>
    <s v="Dinner Crockery"/>
    <n v="133"/>
    <n v="1"/>
    <n v="0.4"/>
    <n v="42.4"/>
    <n v="4.2"/>
    <x v="4"/>
    <x v="1"/>
  </r>
  <r>
    <s v="ORD29924"/>
    <x v="317"/>
    <n v="12"/>
    <x v="23845"/>
    <n v="17"/>
    <x v="2"/>
    <n v="8"/>
    <n v="97690"/>
    <x v="0"/>
    <s v="Web"/>
    <x v="0"/>
    <x v="3"/>
    <s v="Sofa Covers"/>
    <n v="216"/>
    <n v="1"/>
    <n v="0.3"/>
    <n v="123"/>
    <n v="12.3"/>
    <x v="1"/>
    <x v="1"/>
  </r>
  <r>
    <s v="ORD29925"/>
    <x v="155"/>
    <n v="3"/>
    <x v="17716"/>
    <n v="14"/>
    <x v="2"/>
    <n v="1"/>
    <n v="73535"/>
    <x v="0"/>
    <s v="Web"/>
    <x v="0"/>
    <x v="3"/>
    <s v="Bed Sheets"/>
    <n v="211"/>
    <n v="1"/>
    <n v="0.2"/>
    <n v="128.9"/>
    <n v="12.9"/>
    <x v="1"/>
    <x v="0"/>
  </r>
  <r>
    <s v="ORD29926"/>
    <x v="239"/>
    <n v="12"/>
    <x v="23846"/>
    <n v="13"/>
    <x v="2"/>
    <n v="5"/>
    <n v="76650"/>
    <x v="0"/>
    <s v="Web"/>
    <x v="0"/>
    <x v="3"/>
    <s v="Curtains"/>
    <n v="34"/>
    <n v="4"/>
    <n v="0.3"/>
    <n v="8.5"/>
    <n v="0.9"/>
    <x v="2"/>
    <x v="0"/>
  </r>
  <r>
    <s v="ORD29927"/>
    <x v="219"/>
    <n v="3"/>
    <x v="1430"/>
    <n v="19"/>
    <x v="1"/>
    <n v="5"/>
    <n v="88206"/>
    <x v="0"/>
    <s v="Web"/>
    <x v="0"/>
    <x v="3"/>
    <s v="Towels"/>
    <n v="228"/>
    <n v="1"/>
    <n v="0.3"/>
    <n v="141.19999999999999"/>
    <n v="14.1"/>
    <x v="1"/>
    <x v="0"/>
  </r>
  <r>
    <s v="ORD29928"/>
    <x v="199"/>
    <n v="9"/>
    <x v="23847"/>
    <n v="21"/>
    <x v="1"/>
    <n v="7"/>
    <n v="75264"/>
    <x v="1"/>
    <s v="Web"/>
    <x v="0"/>
    <x v="3"/>
    <s v="Sofas"/>
    <n v="67"/>
    <n v="1"/>
    <n v="0.4"/>
    <n v="33.5"/>
    <n v="3.4"/>
    <x v="2"/>
    <x v="0"/>
  </r>
  <r>
    <s v="ORD29929"/>
    <x v="174"/>
    <n v="6"/>
    <x v="12674"/>
    <n v="11"/>
    <x v="0"/>
    <n v="4"/>
    <n v="79531"/>
    <x v="0"/>
    <s v="Web"/>
    <x v="0"/>
    <x v="3"/>
    <s v="Beds"/>
    <n v="78"/>
    <n v="5"/>
    <n v="0.3"/>
    <n v="15.6"/>
    <n v="1.6"/>
    <x v="4"/>
    <x v="0"/>
  </r>
  <r>
    <s v="ORD29930"/>
    <x v="146"/>
    <n v="5"/>
    <x v="17747"/>
    <n v="16"/>
    <x v="2"/>
    <n v="4"/>
    <n v="89315"/>
    <x v="0"/>
    <s v="Web"/>
    <x v="0"/>
    <x v="3"/>
    <s v="Dinning Tables"/>
    <n v="119"/>
    <n v="5"/>
    <n v="0.2"/>
    <n v="27.1"/>
    <n v="2.7"/>
    <x v="2"/>
    <x v="0"/>
  </r>
  <r>
    <s v="ORD29931"/>
    <x v="221"/>
    <n v="11"/>
    <x v="23848"/>
    <n v="13"/>
    <x v="2"/>
    <n v="3"/>
    <n v="65300"/>
    <x v="0"/>
    <s v="Mobile"/>
    <x v="0"/>
    <x v="3"/>
    <s v="Shoe Rack"/>
    <n v="124"/>
    <n v="3"/>
    <n v="0.3"/>
    <n v="25.4"/>
    <n v="2.5"/>
    <x v="1"/>
    <x v="0"/>
  </r>
  <r>
    <s v="ORD29932"/>
    <x v="215"/>
    <n v="5"/>
    <x v="23849"/>
    <n v="21"/>
    <x v="1"/>
    <n v="10"/>
    <n v="81537"/>
    <x v="0"/>
    <s v="Web"/>
    <x v="0"/>
    <x v="3"/>
    <s v="Umbrellas"/>
    <n v="70"/>
    <n v="4"/>
    <n v="0.2"/>
    <n v="17.5"/>
    <n v="1.8"/>
    <x v="2"/>
    <x v="1"/>
  </r>
  <r>
    <s v="ORD29933"/>
    <x v="41"/>
    <n v="8"/>
    <x v="23850"/>
    <n v="16"/>
    <x v="2"/>
    <n v="7"/>
    <n v="84657"/>
    <x v="0"/>
    <s v="Mobile"/>
    <x v="0"/>
    <x v="3"/>
    <s v="Dinner Crockery"/>
    <n v="133"/>
    <n v="5"/>
    <n v="0.2"/>
    <n v="39.700000000000003"/>
    <n v="4"/>
    <x v="1"/>
    <x v="0"/>
  </r>
  <r>
    <s v="ORD29934"/>
    <x v="235"/>
    <n v="12"/>
    <x v="20885"/>
    <n v="16"/>
    <x v="2"/>
    <n v="2"/>
    <n v="62231"/>
    <x v="0"/>
    <s v="Mobile"/>
    <x v="0"/>
    <x v="3"/>
    <s v="Sofa Covers"/>
    <n v="216"/>
    <n v="3"/>
    <n v="0.3"/>
    <n v="103.6"/>
    <n v="10.4"/>
    <x v="2"/>
    <x v="0"/>
  </r>
  <r>
    <s v="ORD29935"/>
    <x v="198"/>
    <n v="9"/>
    <x v="4241"/>
    <n v="12"/>
    <x v="2"/>
    <n v="6"/>
    <n v="78149"/>
    <x v="0"/>
    <s v="Web"/>
    <x v="0"/>
    <x v="3"/>
    <s v="Bed Sheets"/>
    <n v="211"/>
    <n v="1"/>
    <n v="0.3"/>
    <n v="124.7"/>
    <n v="12.5"/>
    <x v="2"/>
    <x v="0"/>
  </r>
  <r>
    <s v="ORD29936"/>
    <x v="89"/>
    <n v="7"/>
    <x v="23851"/>
    <n v="12"/>
    <x v="2"/>
    <n v="2"/>
    <n v="94937"/>
    <x v="0"/>
    <s v="Web"/>
    <x v="0"/>
    <x v="3"/>
    <s v="Curtains"/>
    <n v="34"/>
    <n v="3"/>
    <n v="0.2"/>
    <n v="11.3"/>
    <n v="1.1000000000000001"/>
    <x v="2"/>
    <x v="0"/>
  </r>
  <r>
    <s v="ORD29937"/>
    <x v="272"/>
    <n v="11"/>
    <x v="23852"/>
    <n v="23"/>
    <x v="1"/>
    <n v="3"/>
    <n v="78924"/>
    <x v="0"/>
    <s v="Web"/>
    <x v="0"/>
    <x v="3"/>
    <s v="Towels"/>
    <n v="228"/>
    <n v="5"/>
    <n v="0.3"/>
    <n v="91"/>
    <n v="9.1"/>
    <x v="2"/>
    <x v="0"/>
  </r>
  <r>
    <s v="ORD29938"/>
    <x v="174"/>
    <n v="6"/>
    <x v="23853"/>
    <n v="21"/>
    <x v="1"/>
    <n v="5"/>
    <n v="69235"/>
    <x v="1"/>
    <s v="Web"/>
    <x v="0"/>
    <x v="3"/>
    <s v="Sofas"/>
    <n v="67"/>
    <n v="1"/>
    <n v="0.3"/>
    <n v="67"/>
    <n v="6.7"/>
    <x v="1"/>
    <x v="0"/>
  </r>
  <r>
    <s v="ORD29939"/>
    <x v="309"/>
    <n v="11"/>
    <x v="23854"/>
    <n v="8"/>
    <x v="0"/>
    <n v="4"/>
    <n v="66079"/>
    <x v="0"/>
    <s v="Web"/>
    <x v="0"/>
    <x v="3"/>
    <s v="Beds"/>
    <n v="78"/>
    <n v="1"/>
    <n v="0.3"/>
    <n v="78"/>
    <n v="7.8"/>
    <x v="2"/>
    <x v="0"/>
  </r>
  <r>
    <s v="ORD29940"/>
    <x v="266"/>
    <n v="5"/>
    <x v="23855"/>
    <n v="11"/>
    <x v="0"/>
    <n v="4"/>
    <n v="89955"/>
    <x v="0"/>
    <s v="Web"/>
    <x v="0"/>
    <x v="3"/>
    <s v="Dinning Tables"/>
    <n v="119"/>
    <n v="5"/>
    <n v="0.3"/>
    <n v="9.3000000000000007"/>
    <n v="0.9"/>
    <x v="2"/>
    <x v="0"/>
  </r>
  <r>
    <s v="ORD29941"/>
    <x v="342"/>
    <n v="11"/>
    <x v="2576"/>
    <n v="17"/>
    <x v="2"/>
    <n v="5"/>
    <n v="81159"/>
    <x v="0"/>
    <s v="Web"/>
    <x v="0"/>
    <x v="3"/>
    <s v="Shoe Rack"/>
    <n v="124"/>
    <n v="4"/>
    <n v="0.2"/>
    <n v="39"/>
    <n v="3.9"/>
    <x v="2"/>
    <x v="1"/>
  </r>
  <r>
    <s v="ORD29942"/>
    <x v="74"/>
    <n v="5"/>
    <x v="23856"/>
    <n v="18"/>
    <x v="1"/>
    <n v="9"/>
    <n v="61558"/>
    <x v="0"/>
    <s v="Mobile"/>
    <x v="0"/>
    <x v="3"/>
    <s v="Umbrellas"/>
    <n v="70"/>
    <n v="1"/>
    <n v="0.2"/>
    <n v="35"/>
    <n v="3.5"/>
    <x v="2"/>
    <x v="0"/>
  </r>
  <r>
    <s v="ORD29943"/>
    <x v="341"/>
    <n v="9"/>
    <x v="23857"/>
    <n v="10"/>
    <x v="0"/>
    <n v="9"/>
    <n v="74450"/>
    <x v="0"/>
    <s v="Mobile"/>
    <x v="0"/>
    <x v="3"/>
    <s v="Dinner Crockery"/>
    <n v="133"/>
    <n v="5"/>
    <n v="0.2"/>
    <n v="46.4"/>
    <n v="4.5999999999999996"/>
    <x v="2"/>
    <x v="0"/>
  </r>
  <r>
    <s v="ORD29944"/>
    <x v="238"/>
    <n v="10"/>
    <x v="23858"/>
    <n v="14"/>
    <x v="2"/>
    <n v="1"/>
    <n v="94559"/>
    <x v="1"/>
    <s v="Web"/>
    <x v="0"/>
    <x v="3"/>
    <s v="Sofa Covers"/>
    <n v="216"/>
    <n v="1"/>
    <n v="0.2"/>
    <n v="133.80000000000001"/>
    <n v="13.4"/>
    <x v="2"/>
    <x v="1"/>
  </r>
  <r>
    <s v="ORD29945"/>
    <x v="271"/>
    <n v="3"/>
    <x v="23859"/>
    <n v="18"/>
    <x v="1"/>
    <n v="10"/>
    <n v="93768"/>
    <x v="0"/>
    <s v="Web"/>
    <x v="0"/>
    <x v="3"/>
    <s v="Bed Sheets"/>
    <n v="211"/>
    <n v="1"/>
    <n v="0.3"/>
    <n v="109.9"/>
    <n v="11"/>
    <x v="2"/>
    <x v="0"/>
  </r>
  <r>
    <s v="ORD29946"/>
    <x v="68"/>
    <n v="5"/>
    <x v="1186"/>
    <n v="14"/>
    <x v="2"/>
    <n v="6"/>
    <n v="65048"/>
    <x v="1"/>
    <s v="Web"/>
    <x v="1"/>
    <x v="3"/>
    <s v="Curtains"/>
    <n v="34"/>
    <n v="4"/>
    <n v="0.3"/>
    <n v="8.5"/>
    <n v="0.9"/>
    <x v="2"/>
    <x v="0"/>
  </r>
  <r>
    <s v="ORD29947"/>
    <x v="17"/>
    <n v="2"/>
    <x v="15302"/>
    <n v="19"/>
    <x v="1"/>
    <n v="9"/>
    <n v="95143"/>
    <x v="0"/>
    <s v="Web"/>
    <x v="0"/>
    <x v="3"/>
    <s v="Towels"/>
    <n v="228"/>
    <n v="1"/>
    <n v="0.2"/>
    <n v="138.9"/>
    <n v="13.9"/>
    <x v="2"/>
    <x v="0"/>
  </r>
  <r>
    <s v="ORD29948"/>
    <x v="189"/>
    <n v="2"/>
    <x v="12084"/>
    <n v="19"/>
    <x v="1"/>
    <n v="3"/>
    <n v="77443"/>
    <x v="0"/>
    <s v="Web"/>
    <x v="0"/>
    <x v="3"/>
    <s v="Sofas"/>
    <n v="67"/>
    <n v="3"/>
    <n v="0.2"/>
    <n v="22.3"/>
    <n v="2.2000000000000002"/>
    <x v="2"/>
    <x v="0"/>
  </r>
  <r>
    <s v="ORD29949"/>
    <x v="252"/>
    <n v="5"/>
    <x v="23860"/>
    <n v="15"/>
    <x v="2"/>
    <n v="9"/>
    <n v="90132"/>
    <x v="1"/>
    <s v="Web"/>
    <x v="0"/>
    <x v="3"/>
    <s v="Beds"/>
    <n v="78"/>
    <n v="1"/>
    <n v="0.2"/>
    <n v="78"/>
    <n v="7.8"/>
    <x v="2"/>
    <x v="0"/>
  </r>
  <r>
    <s v="ORD29950"/>
    <x v="16"/>
    <n v="1"/>
    <x v="23861"/>
    <n v="12"/>
    <x v="2"/>
    <n v="4"/>
    <n v="89358"/>
    <x v="0"/>
    <s v="Web"/>
    <x v="0"/>
    <x v="3"/>
    <s v="Dinning Tables"/>
    <n v="119"/>
    <n v="1"/>
    <n v="0.3"/>
    <n v="27.1"/>
    <n v="2.7"/>
    <x v="2"/>
    <x v="0"/>
  </r>
  <r>
    <s v="ORD29951"/>
    <x v="342"/>
    <n v="11"/>
    <x v="12390"/>
    <n v="12"/>
    <x v="2"/>
    <n v="4"/>
    <n v="96591"/>
    <x v="0"/>
    <s v="Web"/>
    <x v="0"/>
    <x v="3"/>
    <s v="Shoe Rack"/>
    <n v="124"/>
    <n v="1"/>
    <n v="0.2"/>
    <n v="41.5"/>
    <n v="4.2"/>
    <x v="1"/>
    <x v="2"/>
  </r>
  <r>
    <s v="ORD29952"/>
    <x v="168"/>
    <n v="1"/>
    <x v="1049"/>
    <n v="11"/>
    <x v="0"/>
    <n v="4"/>
    <n v="66380"/>
    <x v="0"/>
    <s v="Web"/>
    <x v="0"/>
    <x v="3"/>
    <s v="Umbrellas"/>
    <n v="70"/>
    <n v="3"/>
    <n v="0.2"/>
    <n v="23.3"/>
    <n v="2.2999999999999998"/>
    <x v="2"/>
    <x v="2"/>
  </r>
  <r>
    <s v="ORD29953"/>
    <x v="57"/>
    <n v="10"/>
    <x v="22717"/>
    <n v="22"/>
    <x v="1"/>
    <n v="2"/>
    <n v="64048"/>
    <x v="0"/>
    <s v="Web"/>
    <x v="0"/>
    <x v="3"/>
    <s v="Dinner Crockery"/>
    <n v="133"/>
    <n v="3"/>
    <n v="0.2"/>
    <n v="45"/>
    <n v="4.5"/>
    <x v="2"/>
    <x v="1"/>
  </r>
  <r>
    <s v="ORD29954"/>
    <x v="222"/>
    <n v="10"/>
    <x v="14897"/>
    <n v="17"/>
    <x v="2"/>
    <n v="3"/>
    <n v="62691"/>
    <x v="0"/>
    <s v="Web"/>
    <x v="0"/>
    <x v="3"/>
    <s v="Sofa Covers"/>
    <n v="216"/>
    <n v="3"/>
    <n v="0.2"/>
    <n v="129.5"/>
    <n v="13"/>
    <x v="2"/>
    <x v="1"/>
  </r>
  <r>
    <s v="ORD29955"/>
    <x v="177"/>
    <n v="10"/>
    <x v="23862"/>
    <n v="18"/>
    <x v="1"/>
    <n v="3"/>
    <n v="80118"/>
    <x v="0"/>
    <s v="Web"/>
    <x v="0"/>
    <x v="3"/>
    <s v="Bed Sheets"/>
    <n v="211"/>
    <n v="1"/>
    <n v="0.3"/>
    <n v="120.5"/>
    <n v="12"/>
    <x v="2"/>
    <x v="0"/>
  </r>
  <r>
    <s v="ORD29956"/>
    <x v="303"/>
    <n v="7"/>
    <x v="9750"/>
    <n v="13"/>
    <x v="2"/>
    <n v="8"/>
    <n v="68031"/>
    <x v="0"/>
    <s v="Web"/>
    <x v="0"/>
    <x v="3"/>
    <s v="Curtains"/>
    <n v="34"/>
    <n v="3"/>
    <n v="0.2"/>
    <n v="11.3"/>
    <n v="1.1000000000000001"/>
    <x v="2"/>
    <x v="0"/>
  </r>
  <r>
    <s v="ORD29957"/>
    <x v="21"/>
    <n v="11"/>
    <x v="23863"/>
    <n v="8"/>
    <x v="0"/>
    <n v="2"/>
    <n v="60334"/>
    <x v="0"/>
    <s v="Web"/>
    <x v="0"/>
    <x v="3"/>
    <s v="Towels"/>
    <n v="228"/>
    <n v="1"/>
    <n v="0.3"/>
    <n v="134.30000000000001"/>
    <n v="13.4"/>
    <x v="2"/>
    <x v="2"/>
  </r>
  <r>
    <s v="ORD29958"/>
    <x v="100"/>
    <n v="3"/>
    <x v="23864"/>
    <n v="11"/>
    <x v="0"/>
    <n v="8"/>
    <n v="76439"/>
    <x v="0"/>
    <s v="Web"/>
    <x v="0"/>
    <x v="3"/>
    <s v="Sofas"/>
    <n v="67"/>
    <n v="3"/>
    <n v="0.3"/>
    <n v="22.3"/>
    <n v="2.2000000000000002"/>
    <x v="1"/>
    <x v="0"/>
  </r>
  <r>
    <s v="ORD29959"/>
    <x v="258"/>
    <n v="5"/>
    <x v="19549"/>
    <n v="12"/>
    <x v="2"/>
    <n v="7"/>
    <n v="69566"/>
    <x v="0"/>
    <s v="Mobile"/>
    <x v="0"/>
    <x v="3"/>
    <s v="Beds"/>
    <n v="78"/>
    <n v="4"/>
    <n v="0.3"/>
    <n v="19.5"/>
    <n v="2"/>
    <x v="2"/>
    <x v="0"/>
  </r>
  <r>
    <s v="ORD29960"/>
    <x v="48"/>
    <n v="12"/>
    <x v="23865"/>
    <n v="16"/>
    <x v="2"/>
    <n v="1"/>
    <n v="85549"/>
    <x v="1"/>
    <s v="Web"/>
    <x v="0"/>
    <x v="3"/>
    <s v="Dinning Tables"/>
    <n v="119"/>
    <n v="4"/>
    <n v="0.2"/>
    <n v="34.200000000000003"/>
    <n v="3.4"/>
    <x v="2"/>
    <x v="0"/>
  </r>
  <r>
    <s v="ORD29961"/>
    <x v="181"/>
    <n v="6"/>
    <x v="23866"/>
    <n v="19"/>
    <x v="1"/>
    <n v="4"/>
    <n v="78191"/>
    <x v="0"/>
    <s v="Web"/>
    <x v="0"/>
    <x v="3"/>
    <s v="Shoe Rack"/>
    <n v="124"/>
    <n v="1"/>
    <n v="0.4"/>
    <n v="39"/>
    <n v="3.9"/>
    <x v="2"/>
    <x v="1"/>
  </r>
  <r>
    <s v="ORD29962"/>
    <x v="273"/>
    <n v="2"/>
    <x v="23867"/>
    <n v="16"/>
    <x v="2"/>
    <n v="1"/>
    <n v="99129"/>
    <x v="1"/>
    <s v="Web"/>
    <x v="0"/>
    <x v="3"/>
    <s v="Umbrellas"/>
    <n v="70"/>
    <n v="1"/>
    <n v="0.4"/>
    <n v="70"/>
    <n v="7"/>
    <x v="2"/>
    <x v="1"/>
  </r>
  <r>
    <s v="ORD29963"/>
    <x v="164"/>
    <n v="8"/>
    <x v="19171"/>
    <n v="11"/>
    <x v="0"/>
    <n v="7"/>
    <n v="75926"/>
    <x v="0"/>
    <s v="Web"/>
    <x v="0"/>
    <x v="3"/>
    <s v="Dinner Crockery"/>
    <n v="133"/>
    <n v="4"/>
    <n v="0.2"/>
    <n v="47.7"/>
    <n v="4.8"/>
    <x v="2"/>
    <x v="0"/>
  </r>
  <r>
    <s v="ORD29964"/>
    <x v="84"/>
    <n v="6"/>
    <x v="10506"/>
    <n v="18"/>
    <x v="1"/>
    <n v="7"/>
    <n v="79021"/>
    <x v="1"/>
    <s v="Web"/>
    <x v="0"/>
    <x v="3"/>
    <s v="Sofa Covers"/>
    <n v="216"/>
    <n v="5"/>
    <n v="0.2"/>
    <n v="114.4"/>
    <n v="11.4"/>
    <x v="2"/>
    <x v="1"/>
  </r>
  <r>
    <s v="ORD29965"/>
    <x v="265"/>
    <n v="6"/>
    <x v="23868"/>
    <n v="12"/>
    <x v="2"/>
    <n v="7"/>
    <n v="90263"/>
    <x v="0"/>
    <s v="Mobile"/>
    <x v="0"/>
    <x v="3"/>
    <s v="Bed Sheets"/>
    <n v="211"/>
    <n v="3"/>
    <n v="0.2"/>
    <n v="118.3"/>
    <n v="11.8"/>
    <x v="2"/>
    <x v="1"/>
  </r>
  <r>
    <s v="ORD29966"/>
    <x v="290"/>
    <n v="10"/>
    <x v="23869"/>
    <n v="17"/>
    <x v="2"/>
    <n v="1"/>
    <n v="63778"/>
    <x v="0"/>
    <s v="Mobile"/>
    <x v="0"/>
    <x v="3"/>
    <s v="Curtains"/>
    <n v="34"/>
    <n v="5"/>
    <n v="0.2"/>
    <n v="6.8"/>
    <n v="0.7"/>
    <x v="2"/>
    <x v="2"/>
  </r>
  <r>
    <s v="ORD29967"/>
    <x v="246"/>
    <n v="5"/>
    <x v="23870"/>
    <n v="8"/>
    <x v="0"/>
    <n v="10"/>
    <n v="89174"/>
    <x v="1"/>
    <s v="Web"/>
    <x v="0"/>
    <x v="3"/>
    <s v="Towels"/>
    <n v="228"/>
    <n v="5"/>
    <n v="0.3"/>
    <n v="91"/>
    <n v="9.1"/>
    <x v="4"/>
    <x v="0"/>
  </r>
  <r>
    <s v="ORD29968"/>
    <x v="281"/>
    <n v="11"/>
    <x v="23871"/>
    <n v="20"/>
    <x v="1"/>
    <n v="5"/>
    <n v="92420"/>
    <x v="0"/>
    <s v="Web"/>
    <x v="0"/>
    <x v="3"/>
    <s v="Sofas"/>
    <n v="67"/>
    <n v="4"/>
    <n v="0.3"/>
    <n v="16.8"/>
    <n v="1.7"/>
    <x v="2"/>
    <x v="2"/>
  </r>
  <r>
    <s v="ORD29969"/>
    <x v="190"/>
    <n v="11"/>
    <x v="23872"/>
    <n v="16"/>
    <x v="2"/>
    <n v="3"/>
    <n v="78110"/>
    <x v="0"/>
    <s v="Web"/>
    <x v="0"/>
    <x v="3"/>
    <s v="Beds"/>
    <n v="78"/>
    <n v="5"/>
    <n v="0.4"/>
    <n v="15.6"/>
    <n v="1.6"/>
    <x v="2"/>
    <x v="0"/>
  </r>
  <r>
    <s v="ORD29970"/>
    <x v="39"/>
    <n v="5"/>
    <x v="7562"/>
    <n v="20"/>
    <x v="1"/>
    <n v="5"/>
    <n v="98501"/>
    <x v="1"/>
    <s v="Web"/>
    <x v="0"/>
    <x v="3"/>
    <s v="Dinning Tables"/>
    <n v="119"/>
    <n v="5"/>
    <n v="0.4"/>
    <n v="15.2"/>
    <n v="1.5"/>
    <x v="1"/>
    <x v="0"/>
  </r>
  <r>
    <s v="ORD29971"/>
    <x v="109"/>
    <n v="9"/>
    <x v="562"/>
    <n v="20"/>
    <x v="1"/>
    <n v="5"/>
    <n v="87917"/>
    <x v="0"/>
    <s v="Web"/>
    <x v="0"/>
    <x v="3"/>
    <s v="Shoe Rack"/>
    <n v="124"/>
    <n v="1"/>
    <n v="0.3"/>
    <n v="36.6"/>
    <n v="3.7"/>
    <x v="2"/>
    <x v="1"/>
  </r>
  <r>
    <s v="ORD29972"/>
    <x v="219"/>
    <n v="3"/>
    <x v="23873"/>
    <n v="14"/>
    <x v="2"/>
    <n v="4"/>
    <n v="70945"/>
    <x v="0"/>
    <s v="Web"/>
    <x v="0"/>
    <x v="3"/>
    <s v="Umbrellas"/>
    <n v="70"/>
    <n v="5"/>
    <n v="0.4"/>
    <n v="14"/>
    <n v="1.4"/>
    <x v="2"/>
    <x v="2"/>
  </r>
  <r>
    <s v="ORD29973"/>
    <x v="6"/>
    <n v="5"/>
    <x v="12752"/>
    <n v="20"/>
    <x v="1"/>
    <n v="6"/>
    <n v="74330"/>
    <x v="0"/>
    <s v="Web"/>
    <x v="0"/>
    <x v="3"/>
    <s v="Dinner Crockery"/>
    <n v="133"/>
    <n v="1"/>
    <n v="0.2"/>
    <n v="51.7"/>
    <n v="5.2"/>
    <x v="2"/>
    <x v="1"/>
  </r>
  <r>
    <s v="ORD29974"/>
    <x v="18"/>
    <n v="12"/>
    <x v="23874"/>
    <n v="10"/>
    <x v="0"/>
    <n v="7"/>
    <n v="88395"/>
    <x v="0"/>
    <s v="Web"/>
    <x v="0"/>
    <x v="3"/>
    <s v="Sofa Covers"/>
    <n v="216"/>
    <n v="1"/>
    <n v="0.2"/>
    <n v="133.80000000000001"/>
    <n v="13.4"/>
    <x v="1"/>
    <x v="0"/>
  </r>
  <r>
    <s v="ORD29975"/>
    <x v="295"/>
    <n v="3"/>
    <x v="23875"/>
    <n v="9"/>
    <x v="0"/>
    <n v="10"/>
    <n v="88275"/>
    <x v="0"/>
    <s v="Mobile"/>
    <x v="0"/>
    <x v="3"/>
    <s v="Bed Sheets"/>
    <n v="211"/>
    <n v="1"/>
    <n v="0.2"/>
    <n v="126.8"/>
    <n v="12.7"/>
    <x v="2"/>
    <x v="0"/>
  </r>
  <r>
    <s v="ORD29976"/>
    <x v="120"/>
    <n v="1"/>
    <x v="23876"/>
    <n v="16"/>
    <x v="2"/>
    <n v="5"/>
    <n v="63636"/>
    <x v="1"/>
    <s v="Web"/>
    <x v="0"/>
    <x v="3"/>
    <s v="Curtains"/>
    <n v="34"/>
    <n v="1"/>
    <n v="0.3"/>
    <n v="34"/>
    <n v="3.4"/>
    <x v="2"/>
    <x v="0"/>
  </r>
  <r>
    <s v="ORD29977"/>
    <x v="173"/>
    <n v="5"/>
    <x v="23877"/>
    <n v="14"/>
    <x v="2"/>
    <n v="6"/>
    <n v="66472"/>
    <x v="0"/>
    <s v="Web"/>
    <x v="0"/>
    <x v="3"/>
    <s v="Towels"/>
    <n v="228"/>
    <n v="1"/>
    <n v="0.4"/>
    <n v="129.80000000000001"/>
    <n v="13"/>
    <x v="2"/>
    <x v="0"/>
  </r>
  <r>
    <s v="ORD29978"/>
    <x v="287"/>
    <n v="9"/>
    <x v="23878"/>
    <n v="21"/>
    <x v="1"/>
    <n v="4"/>
    <n v="77369"/>
    <x v="0"/>
    <s v="Web"/>
    <x v="0"/>
    <x v="3"/>
    <s v="Sofas"/>
    <n v="67"/>
    <n v="3"/>
    <n v="0.2"/>
    <n v="22.3"/>
    <n v="2.2000000000000002"/>
    <x v="1"/>
    <x v="0"/>
  </r>
  <r>
    <s v="ORD29979"/>
    <x v="175"/>
    <n v="10"/>
    <x v="23879"/>
    <n v="15"/>
    <x v="2"/>
    <n v="2"/>
    <n v="73532"/>
    <x v="0"/>
    <s v="Web"/>
    <x v="0"/>
    <x v="3"/>
    <s v="Beds"/>
    <n v="78"/>
    <n v="1"/>
    <n v="0.2"/>
    <n v="39"/>
    <n v="3.9"/>
    <x v="2"/>
    <x v="0"/>
  </r>
  <r>
    <s v="ORD29980"/>
    <x v="61"/>
    <n v="8"/>
    <x v="23880"/>
    <n v="16"/>
    <x v="2"/>
    <n v="9"/>
    <n v="80187"/>
    <x v="0"/>
    <s v="Web"/>
    <x v="0"/>
    <x v="3"/>
    <s v="Dinning Tables"/>
    <n v="119"/>
    <n v="3"/>
    <n v="0.4"/>
    <n v="24.7"/>
    <n v="2.5"/>
    <x v="2"/>
    <x v="0"/>
  </r>
  <r>
    <s v="ORD29981"/>
    <x v="173"/>
    <n v="5"/>
    <x v="23881"/>
    <n v="21"/>
    <x v="1"/>
    <n v="3"/>
    <n v="81935"/>
    <x v="0"/>
    <s v="Web"/>
    <x v="0"/>
    <x v="3"/>
    <s v="Shoe Rack"/>
    <n v="124"/>
    <n v="4"/>
    <n v="0.4"/>
    <n v="24.2"/>
    <n v="2.4"/>
    <x v="2"/>
    <x v="2"/>
  </r>
  <r>
    <s v="ORD29982"/>
    <x v="261"/>
    <n v="8"/>
    <x v="23882"/>
    <n v="14"/>
    <x v="2"/>
    <n v="4"/>
    <n v="86850"/>
    <x v="1"/>
    <s v="Web"/>
    <x v="0"/>
    <x v="3"/>
    <s v="Umbrellas"/>
    <n v="70"/>
    <n v="5"/>
    <n v="0.4"/>
    <n v="14"/>
    <n v="1.4"/>
    <x v="2"/>
    <x v="1"/>
  </r>
  <r>
    <s v="ORD29983"/>
    <x v="241"/>
    <n v="9"/>
    <x v="23883"/>
    <n v="14"/>
    <x v="2"/>
    <n v="5"/>
    <n v="91244"/>
    <x v="1"/>
    <s v="Web"/>
    <x v="0"/>
    <x v="3"/>
    <s v="Dinner Crockery"/>
    <n v="133"/>
    <n v="3"/>
    <n v="0.2"/>
    <n v="49"/>
    <n v="4.9000000000000004"/>
    <x v="2"/>
    <x v="0"/>
  </r>
  <r>
    <s v="ORD29984"/>
    <x v="207"/>
    <n v="11"/>
    <x v="23884"/>
    <n v="22"/>
    <x v="1"/>
    <n v="2"/>
    <n v="98069"/>
    <x v="0"/>
    <s v="Web"/>
    <x v="0"/>
    <x v="3"/>
    <s v="Sofa Covers"/>
    <n v="216"/>
    <n v="1"/>
    <n v="0.3"/>
    <n v="114.4"/>
    <n v="11.4"/>
    <x v="4"/>
    <x v="0"/>
  </r>
  <r>
    <s v="ORD29985"/>
    <x v="323"/>
    <n v="1"/>
    <x v="23885"/>
    <n v="8"/>
    <x v="0"/>
    <n v="5"/>
    <n v="87562"/>
    <x v="0"/>
    <s v="Web"/>
    <x v="0"/>
    <x v="3"/>
    <s v="Bed Sheets"/>
    <n v="211"/>
    <n v="4"/>
    <n v="0.4"/>
    <n v="97.2"/>
    <n v="9.6999999999999993"/>
    <x v="1"/>
    <x v="1"/>
  </r>
  <r>
    <s v="ORD29986"/>
    <x v="88"/>
    <n v="11"/>
    <x v="18718"/>
    <n v="21"/>
    <x v="1"/>
    <n v="6"/>
    <n v="61387"/>
    <x v="0"/>
    <s v="Web"/>
    <x v="0"/>
    <x v="3"/>
    <s v="Curtains"/>
    <n v="34"/>
    <n v="4"/>
    <n v="0.3"/>
    <n v="8.5"/>
    <n v="0.9"/>
    <x v="2"/>
    <x v="0"/>
  </r>
  <r>
    <s v="ORD29987"/>
    <x v="239"/>
    <n v="12"/>
    <x v="23886"/>
    <n v="19"/>
    <x v="1"/>
    <n v="10"/>
    <n v="93840"/>
    <x v="0"/>
    <s v="Mobile"/>
    <x v="0"/>
    <x v="3"/>
    <s v="Towels"/>
    <n v="228"/>
    <n v="5"/>
    <n v="0.3"/>
    <n v="113.8"/>
    <n v="11.4"/>
    <x v="2"/>
    <x v="0"/>
  </r>
  <r>
    <s v="ORD29988"/>
    <x v="262"/>
    <n v="12"/>
    <x v="23887"/>
    <n v="9"/>
    <x v="0"/>
    <n v="9"/>
    <n v="70631"/>
    <x v="0"/>
    <s v="Web"/>
    <x v="0"/>
    <x v="3"/>
    <s v="Sofas"/>
    <n v="67"/>
    <n v="5"/>
    <n v="0.3"/>
    <n v="13.4"/>
    <n v="1.3"/>
    <x v="1"/>
    <x v="2"/>
  </r>
  <r>
    <s v="ORD29989"/>
    <x v="175"/>
    <n v="10"/>
    <x v="14259"/>
    <n v="22"/>
    <x v="1"/>
    <n v="4"/>
    <n v="79924"/>
    <x v="0"/>
    <s v="Web"/>
    <x v="0"/>
    <x v="3"/>
    <s v="Beds"/>
    <n v="78"/>
    <n v="3"/>
    <n v="0.3"/>
    <n v="26"/>
    <n v="2.6"/>
    <x v="2"/>
    <x v="0"/>
  </r>
  <r>
    <s v="ORD29990"/>
    <x v="293"/>
    <n v="8"/>
    <x v="23888"/>
    <n v="19"/>
    <x v="1"/>
    <n v="1"/>
    <n v="79351"/>
    <x v="0"/>
    <s v="Web"/>
    <x v="0"/>
    <x v="3"/>
    <s v="Dinning Tables"/>
    <n v="119"/>
    <n v="4"/>
    <n v="0.3"/>
    <n v="24.7"/>
    <n v="2.5"/>
    <x v="2"/>
    <x v="0"/>
  </r>
  <r>
    <s v="ORD29991"/>
    <x v="80"/>
    <n v="12"/>
    <x v="18366"/>
    <n v="13"/>
    <x v="2"/>
    <n v="1"/>
    <n v="72047"/>
    <x v="0"/>
    <s v="Mobile"/>
    <x v="0"/>
    <x v="3"/>
    <s v="Shoe Rack"/>
    <n v="124"/>
    <n v="4"/>
    <n v="0.2"/>
    <n v="39"/>
    <n v="3.9"/>
    <x v="2"/>
    <x v="2"/>
  </r>
  <r>
    <s v="ORD29992"/>
    <x v="1"/>
    <n v="7"/>
    <x v="23889"/>
    <n v="12"/>
    <x v="2"/>
    <n v="2"/>
    <n v="65380"/>
    <x v="0"/>
    <s v="Web"/>
    <x v="0"/>
    <x v="3"/>
    <s v="Umbrellas"/>
    <n v="70"/>
    <n v="3"/>
    <n v="0.2"/>
    <n v="23.3"/>
    <n v="2.2999999999999998"/>
    <x v="2"/>
    <x v="0"/>
  </r>
  <r>
    <s v="ORD29993"/>
    <x v="36"/>
    <n v="4"/>
    <x v="23890"/>
    <n v="16"/>
    <x v="2"/>
    <n v="9"/>
    <n v="98799"/>
    <x v="0"/>
    <s v="Web"/>
    <x v="0"/>
    <x v="3"/>
    <s v="Dinner Crockery"/>
    <n v="133"/>
    <n v="3"/>
    <n v="0.3"/>
    <n v="41"/>
    <n v="4.0999999999999996"/>
    <x v="2"/>
    <x v="0"/>
  </r>
  <r>
    <s v="ORD29994"/>
    <x v="268"/>
    <n v="10"/>
    <x v="17697"/>
    <n v="20"/>
    <x v="1"/>
    <n v="3"/>
    <n v="86868"/>
    <x v="0"/>
    <s v="Web"/>
    <x v="0"/>
    <x v="3"/>
    <s v="Sofa Covers"/>
    <n v="216"/>
    <n v="1"/>
    <n v="0.3"/>
    <n v="114.4"/>
    <n v="11.4"/>
    <x v="2"/>
    <x v="0"/>
  </r>
  <r>
    <s v="ORD29995"/>
    <x v="115"/>
    <n v="9"/>
    <x v="23891"/>
    <n v="22"/>
    <x v="1"/>
    <n v="7"/>
    <n v="86888"/>
    <x v="0"/>
    <s v="Web"/>
    <x v="0"/>
    <x v="3"/>
    <s v="Bed Sheets"/>
    <n v="211"/>
    <n v="1"/>
    <n v="0.3"/>
    <n v="120.5"/>
    <n v="12"/>
    <x v="2"/>
    <x v="1"/>
  </r>
  <r>
    <s v="ORD29996"/>
    <x v="248"/>
    <n v="7"/>
    <x v="16088"/>
    <n v="23"/>
    <x v="1"/>
    <n v="5"/>
    <n v="84880"/>
    <x v="0"/>
    <s v="Mobile"/>
    <x v="0"/>
    <x v="3"/>
    <s v="Curtains"/>
    <n v="34"/>
    <n v="3"/>
    <n v="0.4"/>
    <n v="11.3"/>
    <n v="1.1000000000000001"/>
    <x v="2"/>
    <x v="0"/>
  </r>
  <r>
    <s v="ORD29997"/>
    <x v="349"/>
    <n v="2"/>
    <x v="5356"/>
    <n v="15"/>
    <x v="2"/>
    <n v="3"/>
    <n v="76932"/>
    <x v="1"/>
    <s v="Web"/>
    <x v="0"/>
    <x v="3"/>
    <s v="Towels"/>
    <n v="228"/>
    <n v="1"/>
    <n v="0.2"/>
    <n v="138.9"/>
    <n v="13.9"/>
    <x v="4"/>
    <x v="0"/>
  </r>
  <r>
    <s v="ORD29998"/>
    <x v="117"/>
    <n v="10"/>
    <x v="1374"/>
    <n v="16"/>
    <x v="2"/>
    <n v="7"/>
    <n v="84642"/>
    <x v="1"/>
    <s v="Web"/>
    <x v="0"/>
    <x v="3"/>
    <s v="Sofas"/>
    <n v="67"/>
    <n v="1"/>
    <n v="0.2"/>
    <n v="67"/>
    <n v="6.7"/>
    <x v="2"/>
    <x v="1"/>
  </r>
  <r>
    <s v="ORD29999"/>
    <x v="232"/>
    <n v="3"/>
    <x v="16114"/>
    <n v="12"/>
    <x v="2"/>
    <n v="4"/>
    <n v="60739"/>
    <x v="0"/>
    <s v="Web"/>
    <x v="0"/>
    <x v="3"/>
    <s v="Beds"/>
    <n v="78"/>
    <n v="5"/>
    <n v="0.3"/>
    <n v="15.6"/>
    <n v="1.6"/>
    <x v="2"/>
    <x v="0"/>
  </r>
  <r>
    <s v="ORD30000"/>
    <x v="267"/>
    <n v="6"/>
    <x v="23892"/>
    <n v="21"/>
    <x v="1"/>
    <n v="2"/>
    <n v="66316"/>
    <x v="0"/>
    <s v="Web"/>
    <x v="0"/>
    <x v="3"/>
    <s v="Dinning Tables"/>
    <n v="119"/>
    <n v="5"/>
    <n v="0.2"/>
    <n v="33.1"/>
    <n v="3.3"/>
    <x v="2"/>
    <x v="0"/>
  </r>
  <r>
    <s v="ORD30001"/>
    <x v="79"/>
    <n v="4"/>
    <x v="23893"/>
    <n v="13"/>
    <x v="2"/>
    <n v="3"/>
    <n v="91142"/>
    <x v="0"/>
    <s v="Web"/>
    <x v="0"/>
    <x v="3"/>
    <s v="Shoe Rack"/>
    <n v="124"/>
    <n v="1"/>
    <n v="0.3"/>
    <n v="37.799999999999997"/>
    <n v="3.8"/>
    <x v="2"/>
    <x v="0"/>
  </r>
  <r>
    <s v="ORD30002"/>
    <x v="50"/>
    <n v="4"/>
    <x v="7640"/>
    <n v="16"/>
    <x v="2"/>
    <n v="9"/>
    <n v="85995"/>
    <x v="0"/>
    <s v="Mobile"/>
    <x v="0"/>
    <x v="3"/>
    <s v="Umbrellas"/>
    <n v="70"/>
    <n v="1"/>
    <n v="0.2"/>
    <n v="70"/>
    <n v="7"/>
    <x v="2"/>
    <x v="0"/>
  </r>
  <r>
    <s v="ORD30003"/>
    <x v="35"/>
    <n v="5"/>
    <x v="22965"/>
    <n v="14"/>
    <x v="2"/>
    <n v="3"/>
    <n v="71933"/>
    <x v="1"/>
    <s v="Web"/>
    <x v="0"/>
    <x v="3"/>
    <s v="Dinner Crockery"/>
    <n v="133"/>
    <n v="1"/>
    <n v="0.2"/>
    <n v="50.3"/>
    <n v="5"/>
    <x v="1"/>
    <x v="0"/>
  </r>
  <r>
    <s v="ORD30004"/>
    <x v="324"/>
    <n v="12"/>
    <x v="7584"/>
    <n v="12"/>
    <x v="2"/>
    <n v="8"/>
    <n v="61097"/>
    <x v="0"/>
    <s v="Web"/>
    <x v="0"/>
    <x v="3"/>
    <s v="Sofa Covers"/>
    <n v="216"/>
    <n v="5"/>
    <n v="0.4"/>
    <n v="92.8"/>
    <n v="9.3000000000000007"/>
    <x v="4"/>
    <x v="0"/>
  </r>
  <r>
    <s v="ORD30005"/>
    <x v="93"/>
    <n v="6"/>
    <x v="14772"/>
    <n v="23"/>
    <x v="1"/>
    <n v="8"/>
    <n v="68965"/>
    <x v="0"/>
    <s v="Web"/>
    <x v="0"/>
    <x v="3"/>
    <s v="Bed Sheets"/>
    <n v="211"/>
    <n v="3"/>
    <n v="0.3"/>
    <n v="112"/>
    <n v="11.2"/>
    <x v="2"/>
    <x v="1"/>
  </r>
  <r>
    <s v="ORD30006"/>
    <x v="187"/>
    <n v="6"/>
    <x v="22928"/>
    <n v="10"/>
    <x v="0"/>
    <n v="3"/>
    <n v="98365"/>
    <x v="0"/>
    <s v="Web"/>
    <x v="0"/>
    <x v="3"/>
    <s v="Curtains"/>
    <n v="34"/>
    <n v="1"/>
    <n v="0.3"/>
    <n v="17"/>
    <n v="1.7"/>
    <x v="4"/>
    <x v="1"/>
  </r>
  <r>
    <s v="ORD30007"/>
    <x v="12"/>
    <n v="12"/>
    <x v="19261"/>
    <n v="11"/>
    <x v="0"/>
    <n v="2"/>
    <n v="60414"/>
    <x v="0"/>
    <s v="Web"/>
    <x v="0"/>
    <x v="3"/>
    <s v="Towels"/>
    <n v="228"/>
    <n v="1"/>
    <n v="0.4"/>
    <n v="138.9"/>
    <n v="13.9"/>
    <x v="2"/>
    <x v="0"/>
  </r>
  <r>
    <s v="ORD30008"/>
    <x v="58"/>
    <n v="7"/>
    <x v="23894"/>
    <n v="7"/>
    <x v="0"/>
    <n v="6"/>
    <n v="61324"/>
    <x v="0"/>
    <s v="Web"/>
    <x v="0"/>
    <x v="3"/>
    <s v="Sofas"/>
    <n v="67"/>
    <n v="1"/>
    <n v="0.2"/>
    <n v="67"/>
    <n v="6.7"/>
    <x v="2"/>
    <x v="2"/>
  </r>
  <r>
    <s v="ORD30009"/>
    <x v="49"/>
    <n v="10"/>
    <x v="18675"/>
    <n v="8"/>
    <x v="0"/>
    <n v="7"/>
    <n v="61665"/>
    <x v="0"/>
    <s v="Web"/>
    <x v="0"/>
    <x v="3"/>
    <s v="Beds"/>
    <n v="78"/>
    <n v="5"/>
    <n v="0.2"/>
    <n v="15.6"/>
    <n v="1.6"/>
    <x v="1"/>
    <x v="0"/>
  </r>
  <r>
    <s v="ORD30010"/>
    <x v="269"/>
    <n v="6"/>
    <x v="23895"/>
    <n v="12"/>
    <x v="2"/>
    <n v="7"/>
    <n v="83801"/>
    <x v="0"/>
    <s v="Web"/>
    <x v="0"/>
    <x v="3"/>
    <s v="Dinning Tables"/>
    <n v="119"/>
    <n v="1"/>
    <n v="0.3"/>
    <n v="33.1"/>
    <n v="3.3"/>
    <x v="4"/>
    <x v="0"/>
  </r>
  <r>
    <s v="ORD30011"/>
    <x v="222"/>
    <n v="10"/>
    <x v="23896"/>
    <n v="20"/>
    <x v="1"/>
    <n v="6"/>
    <n v="79622"/>
    <x v="0"/>
    <s v="Web"/>
    <x v="0"/>
    <x v="3"/>
    <s v="Shoe Rack"/>
    <n v="124"/>
    <n v="5"/>
    <n v="0.3"/>
    <n v="13"/>
    <n v="1.3"/>
    <x v="1"/>
    <x v="0"/>
  </r>
  <r>
    <s v="ORD30012"/>
    <x v="127"/>
    <n v="9"/>
    <x v="23897"/>
    <n v="23"/>
    <x v="1"/>
    <n v="3"/>
    <n v="68949"/>
    <x v="0"/>
    <s v="Web"/>
    <x v="0"/>
    <x v="3"/>
    <s v="Umbrellas"/>
    <n v="70"/>
    <n v="4"/>
    <n v="0.3"/>
    <n v="17.5"/>
    <n v="1.8"/>
    <x v="2"/>
    <x v="0"/>
  </r>
  <r>
    <s v="ORD30013"/>
    <x v="72"/>
    <n v="5"/>
    <x v="21421"/>
    <n v="14"/>
    <x v="2"/>
    <n v="10"/>
    <n v="67797"/>
    <x v="0"/>
    <s v="Web"/>
    <x v="0"/>
    <x v="3"/>
    <s v="Dinner Crockery"/>
    <n v="133"/>
    <n v="1"/>
    <n v="0.4"/>
    <n v="47.7"/>
    <n v="4.8"/>
    <x v="2"/>
    <x v="0"/>
  </r>
  <r>
    <s v="ORD30014"/>
    <x v="96"/>
    <n v="9"/>
    <x v="23898"/>
    <n v="11"/>
    <x v="0"/>
    <n v="10"/>
    <n v="84430"/>
    <x v="0"/>
    <s v="Mobile"/>
    <x v="0"/>
    <x v="3"/>
    <s v="Sofa Covers"/>
    <n v="216"/>
    <n v="1"/>
    <n v="0.4"/>
    <n v="118.7"/>
    <n v="11.9"/>
    <x v="2"/>
    <x v="0"/>
  </r>
  <r>
    <s v="ORD30015"/>
    <x v="72"/>
    <n v="5"/>
    <x v="23899"/>
    <n v="10"/>
    <x v="0"/>
    <n v="1"/>
    <n v="68533"/>
    <x v="0"/>
    <s v="Web"/>
    <x v="0"/>
    <x v="3"/>
    <s v="Bed Sheets"/>
    <n v="211"/>
    <n v="1"/>
    <n v="0.4"/>
    <n v="122.6"/>
    <n v="12.3"/>
    <x v="4"/>
    <x v="0"/>
  </r>
  <r>
    <s v="ORD30016"/>
    <x v="173"/>
    <n v="5"/>
    <x v="23900"/>
    <n v="23"/>
    <x v="1"/>
    <n v="4"/>
    <n v="87512"/>
    <x v="1"/>
    <s v="Web"/>
    <x v="0"/>
    <x v="3"/>
    <s v="Curtains"/>
    <n v="34"/>
    <n v="5"/>
    <n v="0.3"/>
    <n v="6.8"/>
    <n v="0.7"/>
    <x v="2"/>
    <x v="0"/>
  </r>
  <r>
    <s v="ORD30017"/>
    <x v="202"/>
    <n v="11"/>
    <x v="12891"/>
    <n v="16"/>
    <x v="2"/>
    <n v="1"/>
    <n v="91548"/>
    <x v="0"/>
    <s v="Web"/>
    <x v="0"/>
    <x v="3"/>
    <s v="Towels"/>
    <n v="228"/>
    <n v="5"/>
    <n v="0.2"/>
    <n v="125.2"/>
    <n v="12.5"/>
    <x v="2"/>
    <x v="0"/>
  </r>
  <r>
    <s v="ORD30018"/>
    <x v="85"/>
    <n v="7"/>
    <x v="23901"/>
    <n v="17"/>
    <x v="2"/>
    <n v="10"/>
    <n v="85091"/>
    <x v="1"/>
    <s v="Web"/>
    <x v="0"/>
    <x v="3"/>
    <s v="Sofas"/>
    <n v="67"/>
    <n v="4"/>
    <n v="0.3"/>
    <n v="16.8"/>
    <n v="1.7"/>
    <x v="1"/>
    <x v="2"/>
  </r>
  <r>
    <s v="ORD30019"/>
    <x v="52"/>
    <n v="4"/>
    <x v="20944"/>
    <n v="20"/>
    <x v="1"/>
    <n v="1"/>
    <n v="85100"/>
    <x v="0"/>
    <s v="Web"/>
    <x v="0"/>
    <x v="3"/>
    <s v="Beds"/>
    <n v="78"/>
    <n v="3"/>
    <n v="0.2"/>
    <n v="26"/>
    <n v="2.6"/>
    <x v="2"/>
    <x v="0"/>
  </r>
  <r>
    <s v="ORD30020"/>
    <x v="162"/>
    <n v="6"/>
    <x v="23902"/>
    <n v="13"/>
    <x v="2"/>
    <n v="7"/>
    <n v="74275"/>
    <x v="0"/>
    <s v="Mobile"/>
    <x v="0"/>
    <x v="3"/>
    <s v="Dinning Tables"/>
    <n v="119"/>
    <n v="5"/>
    <n v="0.2"/>
    <n v="33.1"/>
    <n v="3.3"/>
    <x v="2"/>
    <x v="0"/>
  </r>
  <r>
    <s v="ORD30021"/>
    <x v="330"/>
    <n v="1"/>
    <x v="18738"/>
    <n v="17"/>
    <x v="2"/>
    <n v="5"/>
    <n v="67691"/>
    <x v="0"/>
    <s v="Web"/>
    <x v="0"/>
    <x v="3"/>
    <s v="Shoe Rack"/>
    <n v="124"/>
    <n v="3"/>
    <n v="0.2"/>
    <n v="36.6"/>
    <n v="3.7"/>
    <x v="4"/>
    <x v="3"/>
  </r>
  <r>
    <s v="ORD30022"/>
    <x v="32"/>
    <n v="7"/>
    <x v="19263"/>
    <n v="15"/>
    <x v="2"/>
    <n v="1"/>
    <n v="63853"/>
    <x v="0"/>
    <s v="Web"/>
    <x v="0"/>
    <x v="3"/>
    <s v="Umbrellas"/>
    <n v="70"/>
    <n v="1"/>
    <n v="0.2"/>
    <n v="35"/>
    <n v="3.5"/>
    <x v="2"/>
    <x v="0"/>
  </r>
  <r>
    <s v="ORD30023"/>
    <x v="165"/>
    <n v="10"/>
    <x v="12289"/>
    <n v="11"/>
    <x v="0"/>
    <n v="1"/>
    <n v="68860"/>
    <x v="0"/>
    <s v="Web"/>
    <x v="0"/>
    <x v="3"/>
    <s v="Dinner Crockery"/>
    <n v="133"/>
    <n v="3"/>
    <n v="0.4"/>
    <n v="37"/>
    <n v="3.7"/>
    <x v="2"/>
    <x v="0"/>
  </r>
  <r>
    <s v="ORD30024"/>
    <x v="57"/>
    <n v="10"/>
    <x v="23903"/>
    <n v="20"/>
    <x v="1"/>
    <n v="2"/>
    <n v="99555"/>
    <x v="0"/>
    <s v="Web"/>
    <x v="0"/>
    <x v="3"/>
    <s v="Sofa Covers"/>
    <n v="216"/>
    <n v="4"/>
    <n v="0.4"/>
    <n v="101.4"/>
    <n v="10.1"/>
    <x v="2"/>
    <x v="1"/>
  </r>
  <r>
    <s v="ORD30025"/>
    <x v="170"/>
    <n v="7"/>
    <x v="23904"/>
    <n v="13"/>
    <x v="2"/>
    <n v="3"/>
    <n v="66765"/>
    <x v="0"/>
    <s v="Web"/>
    <x v="0"/>
    <x v="3"/>
    <s v="Bed Sheets"/>
    <n v="211"/>
    <n v="5"/>
    <n v="0.4"/>
    <n v="88.8"/>
    <n v="8.9"/>
    <x v="1"/>
    <x v="0"/>
  </r>
  <r>
    <s v="ORD30026"/>
    <x v="144"/>
    <n v="2"/>
    <x v="23905"/>
    <n v="21"/>
    <x v="1"/>
    <n v="2"/>
    <n v="79812"/>
    <x v="1"/>
    <s v="Web"/>
    <x v="0"/>
    <x v="3"/>
    <s v="Curtains"/>
    <n v="34"/>
    <n v="5"/>
    <n v="0.3"/>
    <n v="6.8"/>
    <n v="0.7"/>
    <x v="1"/>
    <x v="0"/>
  </r>
  <r>
    <s v="ORD30027"/>
    <x v="10"/>
    <n v="10"/>
    <x v="19496"/>
    <n v="12"/>
    <x v="2"/>
    <n v="10"/>
    <n v="60996"/>
    <x v="1"/>
    <s v="Web"/>
    <x v="0"/>
    <x v="3"/>
    <s v="Towels"/>
    <n v="228"/>
    <n v="5"/>
    <n v="0.2"/>
    <n v="125.2"/>
    <n v="12.5"/>
    <x v="2"/>
    <x v="0"/>
  </r>
  <r>
    <s v="ORD30028"/>
    <x v="245"/>
    <n v="10"/>
    <x v="4458"/>
    <n v="15"/>
    <x v="2"/>
    <n v="4"/>
    <n v="94630"/>
    <x v="0"/>
    <s v="Web"/>
    <x v="0"/>
    <x v="3"/>
    <s v="Sofas"/>
    <n v="67"/>
    <n v="4"/>
    <n v="0.3"/>
    <n v="16.8"/>
    <n v="1.7"/>
    <x v="2"/>
    <x v="0"/>
  </r>
  <r>
    <s v="ORD30029"/>
    <x v="55"/>
    <n v="6"/>
    <x v="23906"/>
    <n v="13"/>
    <x v="2"/>
    <n v="8"/>
    <n v="63274"/>
    <x v="0"/>
    <s v="Web"/>
    <x v="0"/>
    <x v="3"/>
    <s v="Beds"/>
    <n v="78"/>
    <n v="1"/>
    <n v="0.3"/>
    <n v="78"/>
    <n v="7.8"/>
    <x v="2"/>
    <x v="0"/>
  </r>
  <r>
    <s v="ORD30030"/>
    <x v="4"/>
    <n v="8"/>
    <x v="23907"/>
    <n v="18"/>
    <x v="1"/>
    <n v="7"/>
    <n v="69231"/>
    <x v="0"/>
    <s v="Web"/>
    <x v="0"/>
    <x v="3"/>
    <s v="Dinning Tables"/>
    <n v="119"/>
    <n v="1"/>
    <n v="0.4"/>
    <n v="29.5"/>
    <n v="2.9"/>
    <x v="2"/>
    <x v="0"/>
  </r>
  <r>
    <s v="ORD30031"/>
    <x v="104"/>
    <n v="10"/>
    <x v="23908"/>
    <n v="22"/>
    <x v="1"/>
    <n v="7"/>
    <n v="84873"/>
    <x v="0"/>
    <s v="Web"/>
    <x v="0"/>
    <x v="3"/>
    <s v="Shoe Rack"/>
    <n v="124"/>
    <n v="5"/>
    <n v="0.2"/>
    <n v="31.6"/>
    <n v="3.2"/>
    <x v="2"/>
    <x v="1"/>
  </r>
  <r>
    <s v="ORD30032"/>
    <x v="63"/>
    <n v="2"/>
    <x v="2425"/>
    <n v="9"/>
    <x v="0"/>
    <n v="6"/>
    <n v="85229"/>
    <x v="1"/>
    <s v="Web"/>
    <x v="0"/>
    <x v="3"/>
    <s v="Umbrellas"/>
    <n v="70"/>
    <n v="3"/>
    <n v="0.2"/>
    <n v="23.3"/>
    <n v="2.2999999999999998"/>
    <x v="1"/>
    <x v="0"/>
  </r>
  <r>
    <s v="ORD30033"/>
    <x v="158"/>
    <n v="3"/>
    <x v="2389"/>
    <n v="14"/>
    <x v="2"/>
    <n v="10"/>
    <n v="90821"/>
    <x v="0"/>
    <s v="Web"/>
    <x v="0"/>
    <x v="3"/>
    <s v="Dinner Crockery"/>
    <n v="133"/>
    <n v="1"/>
    <n v="0.2"/>
    <n v="47.7"/>
    <n v="4.8"/>
    <x v="4"/>
    <x v="2"/>
  </r>
  <r>
    <s v="ORD30034"/>
    <x v="132"/>
    <n v="6"/>
    <x v="23909"/>
    <n v="12"/>
    <x v="2"/>
    <n v="1"/>
    <n v="70803"/>
    <x v="0"/>
    <s v="Web"/>
    <x v="0"/>
    <x v="3"/>
    <s v="Sofa Covers"/>
    <n v="216"/>
    <n v="5"/>
    <n v="0.3"/>
    <n v="103.6"/>
    <n v="10.4"/>
    <x v="2"/>
    <x v="1"/>
  </r>
  <r>
    <s v="ORD30035"/>
    <x v="119"/>
    <n v="12"/>
    <x v="23910"/>
    <n v="9"/>
    <x v="0"/>
    <n v="4"/>
    <n v="74335"/>
    <x v="0"/>
    <s v="Web"/>
    <x v="0"/>
    <x v="3"/>
    <s v="Bed Sheets"/>
    <n v="211"/>
    <n v="3"/>
    <n v="0.2"/>
    <n v="124.7"/>
    <n v="12.5"/>
    <x v="2"/>
    <x v="0"/>
  </r>
  <r>
    <s v="ORD30036"/>
    <x v="227"/>
    <n v="12"/>
    <x v="23911"/>
    <n v="17"/>
    <x v="2"/>
    <n v="9"/>
    <n v="70707"/>
    <x v="0"/>
    <s v="Web"/>
    <x v="0"/>
    <x v="3"/>
    <s v="Curtains"/>
    <n v="34"/>
    <n v="1"/>
    <n v="0.2"/>
    <n v="34"/>
    <n v="3.4"/>
    <x v="4"/>
    <x v="0"/>
  </r>
  <r>
    <s v="ORD30037"/>
    <x v="185"/>
    <n v="10"/>
    <x v="23912"/>
    <n v="17"/>
    <x v="2"/>
    <n v="2"/>
    <n v="76183"/>
    <x v="1"/>
    <s v="Web"/>
    <x v="0"/>
    <x v="3"/>
    <s v="Towels"/>
    <n v="228"/>
    <n v="1"/>
    <n v="0.2"/>
    <n v="138.9"/>
    <n v="13.9"/>
    <x v="2"/>
    <x v="0"/>
  </r>
  <r>
    <s v="ORD30038"/>
    <x v="252"/>
    <n v="5"/>
    <x v="2752"/>
    <n v="16"/>
    <x v="2"/>
    <n v="8"/>
    <n v="71127"/>
    <x v="0"/>
    <s v="Web"/>
    <x v="0"/>
    <x v="3"/>
    <s v="Sofas"/>
    <n v="67"/>
    <n v="1"/>
    <n v="0.2"/>
    <n v="67"/>
    <n v="6.7"/>
    <x v="2"/>
    <x v="0"/>
  </r>
  <r>
    <s v="ORD30039"/>
    <x v="101"/>
    <n v="6"/>
    <x v="23913"/>
    <n v="8"/>
    <x v="0"/>
    <n v="1"/>
    <n v="72752"/>
    <x v="0"/>
    <s v="Web"/>
    <x v="0"/>
    <x v="3"/>
    <s v="Beds"/>
    <n v="78"/>
    <n v="1"/>
    <n v="0.2"/>
    <n v="78"/>
    <n v="7.8"/>
    <x v="2"/>
    <x v="0"/>
  </r>
  <r>
    <s v="ORD30040"/>
    <x v="18"/>
    <n v="12"/>
    <x v="23914"/>
    <n v="18"/>
    <x v="1"/>
    <n v="6"/>
    <n v="86395"/>
    <x v="0"/>
    <s v="Web"/>
    <x v="0"/>
    <x v="3"/>
    <s v="Dinning Tables"/>
    <n v="119"/>
    <n v="3"/>
    <n v="0.2"/>
    <n v="35.4"/>
    <n v="3.5"/>
    <x v="2"/>
    <x v="2"/>
  </r>
  <r>
    <s v="ORD30041"/>
    <x v="113"/>
    <n v="7"/>
    <x v="23915"/>
    <n v="18"/>
    <x v="1"/>
    <n v="7"/>
    <n v="65471"/>
    <x v="1"/>
    <s v="Web"/>
    <x v="0"/>
    <x v="3"/>
    <s v="Shoe Rack"/>
    <n v="124"/>
    <n v="1"/>
    <n v="0.3"/>
    <n v="36.6"/>
    <n v="3.7"/>
    <x v="2"/>
    <x v="0"/>
  </r>
  <r>
    <s v="ORD30042"/>
    <x v="119"/>
    <n v="12"/>
    <x v="23916"/>
    <n v="18"/>
    <x v="1"/>
    <n v="4"/>
    <n v="69797"/>
    <x v="0"/>
    <s v="Web"/>
    <x v="0"/>
    <x v="3"/>
    <s v="Umbrellas"/>
    <n v="70"/>
    <n v="3"/>
    <n v="0.4"/>
    <n v="23.3"/>
    <n v="2.2999999999999998"/>
    <x v="1"/>
    <x v="0"/>
  </r>
  <r>
    <s v="ORD30043"/>
    <x v="285"/>
    <n v="5"/>
    <x v="23164"/>
    <n v="22"/>
    <x v="1"/>
    <n v="4"/>
    <n v="97554"/>
    <x v="0"/>
    <s v="Web"/>
    <x v="0"/>
    <x v="3"/>
    <s v="Dinner Crockery"/>
    <n v="133"/>
    <n v="3"/>
    <n v="0.4"/>
    <n v="37"/>
    <n v="3.7"/>
    <x v="2"/>
    <x v="0"/>
  </r>
  <r>
    <s v="ORD30044"/>
    <x v="104"/>
    <n v="10"/>
    <x v="23917"/>
    <n v="11"/>
    <x v="0"/>
    <n v="1"/>
    <n v="99872"/>
    <x v="1"/>
    <s v="Web"/>
    <x v="0"/>
    <x v="3"/>
    <s v="Sofa Covers"/>
    <n v="216"/>
    <n v="3"/>
    <n v="0.3"/>
    <n v="116.6"/>
    <n v="11.7"/>
    <x v="2"/>
    <x v="0"/>
  </r>
  <r>
    <s v="ORD30045"/>
    <x v="343"/>
    <n v="11"/>
    <x v="1636"/>
    <n v="13"/>
    <x v="2"/>
    <n v="4"/>
    <n v="70347"/>
    <x v="1"/>
    <s v="Web"/>
    <x v="0"/>
    <x v="3"/>
    <s v="Bed Sheets"/>
    <n v="211"/>
    <n v="3"/>
    <n v="0.3"/>
    <n v="112"/>
    <n v="11.2"/>
    <x v="1"/>
    <x v="0"/>
  </r>
  <r>
    <s v="ORD30046"/>
    <x v="213"/>
    <n v="10"/>
    <x v="23918"/>
    <n v="22"/>
    <x v="1"/>
    <n v="8"/>
    <n v="89612"/>
    <x v="0"/>
    <s v="Web"/>
    <x v="0"/>
    <x v="3"/>
    <s v="Curtains"/>
    <n v="34"/>
    <n v="4"/>
    <n v="0.3"/>
    <n v="8.5"/>
    <n v="0.9"/>
    <x v="4"/>
    <x v="1"/>
  </r>
  <r>
    <s v="ORD30047"/>
    <x v="270"/>
    <n v="9"/>
    <x v="14760"/>
    <n v="17"/>
    <x v="2"/>
    <n v="7"/>
    <n v="71381"/>
    <x v="0"/>
    <s v="Web"/>
    <x v="0"/>
    <x v="3"/>
    <s v="Towels"/>
    <n v="228"/>
    <n v="3"/>
    <n v="0.2"/>
    <n v="134.30000000000001"/>
    <n v="13.4"/>
    <x v="1"/>
    <x v="0"/>
  </r>
  <r>
    <s v="ORD30048"/>
    <x v="9"/>
    <n v="7"/>
    <x v="23919"/>
    <n v="15"/>
    <x v="2"/>
    <n v="2"/>
    <n v="98653"/>
    <x v="0"/>
    <s v="Web"/>
    <x v="0"/>
    <x v="3"/>
    <s v="Sofas"/>
    <n v="67"/>
    <n v="1"/>
    <n v="0.3"/>
    <n v="33.5"/>
    <n v="3.4"/>
    <x v="2"/>
    <x v="0"/>
  </r>
  <r>
    <s v="ORD30049"/>
    <x v="338"/>
    <n v="1"/>
    <x v="368"/>
    <n v="20"/>
    <x v="1"/>
    <n v="5"/>
    <n v="82699"/>
    <x v="0"/>
    <s v="Web"/>
    <x v="0"/>
    <x v="3"/>
    <s v="Beds"/>
    <n v="78"/>
    <n v="4"/>
    <n v="0.2"/>
    <n v="19.5"/>
    <n v="2"/>
    <x v="4"/>
    <x v="0"/>
  </r>
  <r>
    <s v="ORD30050"/>
    <x v="101"/>
    <n v="6"/>
    <x v="9057"/>
    <n v="17"/>
    <x v="2"/>
    <n v="5"/>
    <n v="75640"/>
    <x v="0"/>
    <s v="Web"/>
    <x v="0"/>
    <x v="3"/>
    <s v="Dinning Tables"/>
    <n v="119"/>
    <n v="4"/>
    <n v="0.4"/>
    <n v="20"/>
    <n v="2"/>
    <x v="2"/>
    <x v="1"/>
  </r>
  <r>
    <s v="ORD30051"/>
    <x v="292"/>
    <n v="9"/>
    <x v="23920"/>
    <n v="8"/>
    <x v="0"/>
    <n v="10"/>
    <n v="85618"/>
    <x v="0"/>
    <s v="Web"/>
    <x v="0"/>
    <x v="3"/>
    <s v="Shoe Rack"/>
    <n v="124"/>
    <n v="5"/>
    <n v="0.4"/>
    <n v="19.2"/>
    <n v="1.9"/>
    <x v="1"/>
    <x v="0"/>
  </r>
  <r>
    <s v="ORD30052"/>
    <x v="265"/>
    <n v="6"/>
    <x v="12595"/>
    <n v="14"/>
    <x v="2"/>
    <n v="7"/>
    <n v="95181"/>
    <x v="0"/>
    <s v="Web"/>
    <x v="0"/>
    <x v="3"/>
    <s v="Umbrellas"/>
    <n v="70"/>
    <n v="1"/>
    <n v="0.3"/>
    <n v="35"/>
    <n v="3.5"/>
    <x v="4"/>
    <x v="0"/>
  </r>
  <r>
    <s v="ORD30053"/>
    <x v="88"/>
    <n v="11"/>
    <x v="577"/>
    <n v="0"/>
    <x v="3"/>
    <n v="1"/>
    <n v="95535"/>
    <x v="0"/>
    <s v="Web"/>
    <x v="0"/>
    <x v="3"/>
    <s v="Dinner Crockery"/>
    <n v="133"/>
    <n v="1"/>
    <n v="0.4"/>
    <n v="47.7"/>
    <n v="4.8"/>
    <x v="2"/>
    <x v="1"/>
  </r>
  <r>
    <s v="ORD30054"/>
    <x v="78"/>
    <n v="11"/>
    <x v="23921"/>
    <n v="14"/>
    <x v="2"/>
    <n v="3"/>
    <n v="67808"/>
    <x v="0"/>
    <s v="Web"/>
    <x v="0"/>
    <x v="3"/>
    <s v="Sofa Covers"/>
    <n v="216"/>
    <n v="4"/>
    <n v="0.3"/>
    <n v="110.1"/>
    <n v="11"/>
    <x v="2"/>
    <x v="1"/>
  </r>
  <r>
    <s v="ORD30055"/>
    <x v="119"/>
    <n v="12"/>
    <x v="23922"/>
    <n v="9"/>
    <x v="0"/>
    <n v="10"/>
    <n v="86550"/>
    <x v="1"/>
    <s v="Web"/>
    <x v="0"/>
    <x v="3"/>
    <s v="Bed Sheets"/>
    <n v="211"/>
    <n v="5"/>
    <n v="0.2"/>
    <n v="109.9"/>
    <n v="11"/>
    <x v="2"/>
    <x v="0"/>
  </r>
  <r>
    <s v="ORD30056"/>
    <x v="20"/>
    <n v="6"/>
    <x v="23923"/>
    <n v="19"/>
    <x v="1"/>
    <n v="8"/>
    <n v="84110"/>
    <x v="1"/>
    <s v="Web"/>
    <x v="0"/>
    <x v="3"/>
    <s v="Curtains"/>
    <n v="34"/>
    <n v="1"/>
    <n v="0.4"/>
    <n v="17"/>
    <n v="1.7"/>
    <x v="2"/>
    <x v="3"/>
  </r>
  <r>
    <s v="ORD30057"/>
    <x v="56"/>
    <n v="8"/>
    <x v="23924"/>
    <n v="13"/>
    <x v="2"/>
    <n v="4"/>
    <n v="93146"/>
    <x v="0"/>
    <s v="Web"/>
    <x v="0"/>
    <x v="3"/>
    <s v="Towels"/>
    <n v="228"/>
    <n v="1"/>
    <n v="0.2"/>
    <n v="138.9"/>
    <n v="13.9"/>
    <x v="1"/>
    <x v="0"/>
  </r>
  <r>
    <s v="ORD30058"/>
    <x v="309"/>
    <n v="11"/>
    <x v="13304"/>
    <n v="14"/>
    <x v="2"/>
    <n v="5"/>
    <n v="63060"/>
    <x v="0"/>
    <s v="Web"/>
    <x v="0"/>
    <x v="3"/>
    <s v="Sofas"/>
    <n v="67"/>
    <n v="4"/>
    <n v="0.3"/>
    <n v="16.8"/>
    <n v="1.7"/>
    <x v="2"/>
    <x v="0"/>
  </r>
  <r>
    <s v="ORD30059"/>
    <x v="298"/>
    <n v="12"/>
    <x v="23925"/>
    <n v="15"/>
    <x v="2"/>
    <n v="6"/>
    <n v="66675"/>
    <x v="0"/>
    <s v="Web"/>
    <x v="0"/>
    <x v="3"/>
    <s v="Beds"/>
    <n v="78"/>
    <n v="1"/>
    <n v="0.2"/>
    <n v="39"/>
    <n v="3.9"/>
    <x v="2"/>
    <x v="0"/>
  </r>
  <r>
    <s v="ORD30060"/>
    <x v="284"/>
    <n v="4"/>
    <x v="11150"/>
    <n v="11"/>
    <x v="0"/>
    <n v="10"/>
    <n v="89033"/>
    <x v="1"/>
    <s v="Web"/>
    <x v="0"/>
    <x v="3"/>
    <s v="Dinning Tables"/>
    <n v="119"/>
    <n v="3"/>
    <n v="0.2"/>
    <n v="31.9"/>
    <n v="3.2"/>
    <x v="2"/>
    <x v="2"/>
  </r>
  <r>
    <s v="ORD30061"/>
    <x v="121"/>
    <n v="3"/>
    <x v="23926"/>
    <n v="15"/>
    <x v="2"/>
    <n v="6"/>
    <n v="78150"/>
    <x v="0"/>
    <s v="Web"/>
    <x v="0"/>
    <x v="3"/>
    <s v="Shoe Rack"/>
    <n v="124"/>
    <n v="5"/>
    <n v="0.3"/>
    <n v="13"/>
    <n v="1.3"/>
    <x v="2"/>
    <x v="0"/>
  </r>
  <r>
    <s v="ORD30062"/>
    <x v="125"/>
    <n v="10"/>
    <x v="23927"/>
    <n v="12"/>
    <x v="2"/>
    <n v="5"/>
    <n v="95362"/>
    <x v="0"/>
    <s v="Web"/>
    <x v="0"/>
    <x v="3"/>
    <s v="Umbrellas"/>
    <n v="70"/>
    <n v="3"/>
    <n v="0.3"/>
    <n v="23.3"/>
    <n v="2.2999999999999998"/>
    <x v="4"/>
    <x v="0"/>
  </r>
  <r>
    <s v="ORD30063"/>
    <x v="57"/>
    <n v="10"/>
    <x v="23928"/>
    <n v="12"/>
    <x v="2"/>
    <n v="6"/>
    <n v="89758"/>
    <x v="0"/>
    <s v="Web"/>
    <x v="0"/>
    <x v="3"/>
    <s v="Dinner Crockery"/>
    <n v="133"/>
    <n v="4"/>
    <n v="0.2"/>
    <n v="47.7"/>
    <n v="4.8"/>
    <x v="2"/>
    <x v="0"/>
  </r>
  <r>
    <s v="ORD30064"/>
    <x v="185"/>
    <n v="10"/>
    <x v="23929"/>
    <n v="9"/>
    <x v="0"/>
    <n v="3"/>
    <n v="69776"/>
    <x v="0"/>
    <s v="Web"/>
    <x v="0"/>
    <x v="3"/>
    <s v="Sofa Covers"/>
    <n v="216"/>
    <n v="4"/>
    <n v="0.3"/>
    <n v="92.8"/>
    <n v="9.3000000000000007"/>
    <x v="1"/>
    <x v="1"/>
  </r>
  <r>
    <s v="ORD30065"/>
    <x v="119"/>
    <n v="12"/>
    <x v="23930"/>
    <n v="9"/>
    <x v="0"/>
    <n v="8"/>
    <n v="84750"/>
    <x v="0"/>
    <s v="Web"/>
    <x v="0"/>
    <x v="3"/>
    <s v="Bed Sheets"/>
    <n v="211"/>
    <n v="4"/>
    <n v="0.2"/>
    <n v="114.1"/>
    <n v="11.4"/>
    <x v="2"/>
    <x v="0"/>
  </r>
  <r>
    <s v="ORD30066"/>
    <x v="305"/>
    <n v="7"/>
    <x v="7918"/>
    <n v="22"/>
    <x v="1"/>
    <n v="4"/>
    <n v="60560"/>
    <x v="0"/>
    <s v="Web"/>
    <x v="0"/>
    <x v="3"/>
    <s v="Curtains"/>
    <n v="34"/>
    <n v="1"/>
    <n v="0.2"/>
    <n v="34"/>
    <n v="3.4"/>
    <x v="2"/>
    <x v="1"/>
  </r>
  <r>
    <s v="ORD30067"/>
    <x v="29"/>
    <n v="3"/>
    <x v="23931"/>
    <n v="17"/>
    <x v="2"/>
    <n v="1"/>
    <n v="65210"/>
    <x v="0"/>
    <s v="Web"/>
    <x v="0"/>
    <x v="3"/>
    <s v="Towels"/>
    <n v="228"/>
    <n v="1"/>
    <n v="0.2"/>
    <n v="138.9"/>
    <n v="13.9"/>
    <x v="1"/>
    <x v="0"/>
  </r>
  <r>
    <s v="ORD30068"/>
    <x v="43"/>
    <n v="7"/>
    <x v="21193"/>
    <n v="9"/>
    <x v="0"/>
    <n v="8"/>
    <n v="95152"/>
    <x v="0"/>
    <s v="Web"/>
    <x v="0"/>
    <x v="3"/>
    <s v="Sofas"/>
    <n v="67"/>
    <n v="1"/>
    <n v="0.3"/>
    <n v="33.5"/>
    <n v="3.4"/>
    <x v="2"/>
    <x v="0"/>
  </r>
  <r>
    <s v="ORD30069"/>
    <x v="91"/>
    <n v="10"/>
    <x v="23932"/>
    <n v="20"/>
    <x v="1"/>
    <n v="2"/>
    <n v="97898"/>
    <x v="0"/>
    <s v="Web"/>
    <x v="0"/>
    <x v="3"/>
    <s v="Beds"/>
    <n v="78"/>
    <n v="3"/>
    <n v="0.2"/>
    <n v="26"/>
    <n v="2.6"/>
    <x v="2"/>
    <x v="1"/>
  </r>
  <r>
    <s v="ORD30070"/>
    <x v="334"/>
    <n v="9"/>
    <x v="10037"/>
    <n v="13"/>
    <x v="2"/>
    <n v="5"/>
    <n v="78713"/>
    <x v="0"/>
    <s v="Web"/>
    <x v="0"/>
    <x v="3"/>
    <s v="Dinning Tables"/>
    <n v="119"/>
    <n v="5"/>
    <n v="0.4"/>
    <n v="15.2"/>
    <n v="1.5"/>
    <x v="2"/>
    <x v="0"/>
  </r>
  <r>
    <s v="ORD30071"/>
    <x v="2"/>
    <n v="11"/>
    <x v="1335"/>
    <n v="9"/>
    <x v="0"/>
    <n v="6"/>
    <n v="82280"/>
    <x v="0"/>
    <s v="Web"/>
    <x v="0"/>
    <x v="3"/>
    <s v="Shoe Rack"/>
    <n v="124"/>
    <n v="3"/>
    <n v="0.2"/>
    <n v="40.299999999999997"/>
    <n v="4"/>
    <x v="2"/>
    <x v="0"/>
  </r>
  <r>
    <s v="ORD30072"/>
    <x v="274"/>
    <n v="5"/>
    <x v="21236"/>
    <n v="20"/>
    <x v="1"/>
    <n v="10"/>
    <n v="86242"/>
    <x v="0"/>
    <s v="Web"/>
    <x v="0"/>
    <x v="3"/>
    <s v="Umbrellas"/>
    <n v="70"/>
    <n v="4"/>
    <n v="0.2"/>
    <n v="17.5"/>
    <n v="1.8"/>
    <x v="2"/>
    <x v="1"/>
  </r>
  <r>
    <s v="ORD30073"/>
    <x v="143"/>
    <n v="3"/>
    <x v="23933"/>
    <n v="21"/>
    <x v="1"/>
    <n v="5"/>
    <n v="65704"/>
    <x v="0"/>
    <s v="Web"/>
    <x v="0"/>
    <x v="3"/>
    <s v="Dinner Crockery"/>
    <n v="133"/>
    <n v="4"/>
    <n v="0.4"/>
    <n v="31.7"/>
    <n v="3.2"/>
    <x v="2"/>
    <x v="0"/>
  </r>
  <r>
    <s v="ORD30074"/>
    <x v="99"/>
    <n v="7"/>
    <x v="8459"/>
    <n v="12"/>
    <x v="2"/>
    <n v="5"/>
    <n v="93117"/>
    <x v="0"/>
    <s v="Web"/>
    <x v="0"/>
    <x v="3"/>
    <s v="Sofa Covers"/>
    <n v="216"/>
    <n v="1"/>
    <n v="0.3"/>
    <n v="114.4"/>
    <n v="11.4"/>
    <x v="2"/>
    <x v="0"/>
  </r>
  <r>
    <s v="ORD30075"/>
    <x v="22"/>
    <n v="8"/>
    <x v="23934"/>
    <n v="22"/>
    <x v="1"/>
    <n v="8"/>
    <n v="92147"/>
    <x v="0"/>
    <s v="Web"/>
    <x v="0"/>
    <x v="3"/>
    <s v="Bed Sheets"/>
    <n v="211"/>
    <n v="1"/>
    <n v="0.2"/>
    <n v="126.8"/>
    <n v="12.7"/>
    <x v="2"/>
    <x v="0"/>
  </r>
  <r>
    <s v="ORD30076"/>
    <x v="24"/>
    <n v="12"/>
    <x v="16108"/>
    <n v="16"/>
    <x v="2"/>
    <n v="9"/>
    <n v="94377"/>
    <x v="1"/>
    <s v="Web"/>
    <x v="0"/>
    <x v="3"/>
    <s v="Curtains"/>
    <n v="34"/>
    <n v="3"/>
    <n v="0.3"/>
    <n v="11.3"/>
    <n v="1.1000000000000001"/>
    <x v="1"/>
    <x v="0"/>
  </r>
  <r>
    <s v="ORD30077"/>
    <x v="76"/>
    <n v="9"/>
    <x v="13424"/>
    <n v="12"/>
    <x v="2"/>
    <n v="3"/>
    <n v="96034"/>
    <x v="0"/>
    <s v="Mobile"/>
    <x v="0"/>
    <x v="3"/>
    <s v="Towels"/>
    <n v="228"/>
    <n v="3"/>
    <n v="0.3"/>
    <n v="113.8"/>
    <n v="11.4"/>
    <x v="1"/>
    <x v="0"/>
  </r>
  <r>
    <s v="ORD30078"/>
    <x v="290"/>
    <n v="10"/>
    <x v="10669"/>
    <n v="10"/>
    <x v="0"/>
    <n v="5"/>
    <n v="88959"/>
    <x v="0"/>
    <s v="Web"/>
    <x v="0"/>
    <x v="3"/>
    <s v="Sofas"/>
    <n v="67"/>
    <n v="1"/>
    <n v="0.3"/>
    <n v="67"/>
    <n v="6.7"/>
    <x v="4"/>
    <x v="0"/>
  </r>
  <r>
    <s v="ORD30079"/>
    <x v="251"/>
    <n v="7"/>
    <x v="23935"/>
    <n v="17"/>
    <x v="2"/>
    <n v="1"/>
    <n v="96545"/>
    <x v="0"/>
    <s v="Web"/>
    <x v="0"/>
    <x v="3"/>
    <s v="Beds"/>
    <n v="78"/>
    <n v="5"/>
    <n v="0.2"/>
    <n v="15.6"/>
    <n v="1.6"/>
    <x v="2"/>
    <x v="0"/>
  </r>
  <r>
    <s v="ORD30080"/>
    <x v="69"/>
    <n v="1"/>
    <x v="23936"/>
    <n v="10"/>
    <x v="0"/>
    <n v="4"/>
    <n v="78667"/>
    <x v="0"/>
    <s v="Web"/>
    <x v="0"/>
    <x v="3"/>
    <s v="Dinning Tables"/>
    <n v="119"/>
    <n v="3"/>
    <n v="0.3"/>
    <n v="28.3"/>
    <n v="2.8"/>
    <x v="1"/>
    <x v="0"/>
  </r>
  <r>
    <s v="ORD30081"/>
    <x v="282"/>
    <n v="2"/>
    <x v="23937"/>
    <n v="19"/>
    <x v="1"/>
    <n v="4"/>
    <n v="73376"/>
    <x v="0"/>
    <s v="Web"/>
    <x v="0"/>
    <x v="3"/>
    <s v="Shoe Rack"/>
    <n v="124"/>
    <n v="1"/>
    <n v="0.3"/>
    <n v="37.799999999999997"/>
    <n v="3.8"/>
    <x v="1"/>
    <x v="0"/>
  </r>
  <r>
    <s v="ORD30082"/>
    <x v="246"/>
    <n v="5"/>
    <x v="13017"/>
    <n v="9"/>
    <x v="0"/>
    <n v="5"/>
    <n v="98001"/>
    <x v="0"/>
    <s v="Web"/>
    <x v="0"/>
    <x v="3"/>
    <s v="Umbrellas"/>
    <n v="70"/>
    <n v="3"/>
    <n v="0.2"/>
    <n v="23.3"/>
    <n v="2.2999999999999998"/>
    <x v="1"/>
    <x v="0"/>
  </r>
  <r>
    <s v="ORD30083"/>
    <x v="88"/>
    <n v="11"/>
    <x v="23938"/>
    <n v="20"/>
    <x v="1"/>
    <n v="5"/>
    <n v="70715"/>
    <x v="0"/>
    <s v="Web"/>
    <x v="0"/>
    <x v="3"/>
    <s v="Dinner Crockery"/>
    <n v="133"/>
    <n v="3"/>
    <n v="0.3"/>
    <n v="33.1"/>
    <n v="3.3"/>
    <x v="4"/>
    <x v="0"/>
  </r>
  <r>
    <s v="ORD30084"/>
    <x v="307"/>
    <n v="1"/>
    <x v="23147"/>
    <n v="21"/>
    <x v="1"/>
    <n v="2"/>
    <n v="63293"/>
    <x v="1"/>
    <s v="Web"/>
    <x v="0"/>
    <x v="3"/>
    <s v="Sofa Covers"/>
    <n v="216"/>
    <n v="4"/>
    <n v="0.2"/>
    <n v="127.4"/>
    <n v="12.7"/>
    <x v="2"/>
    <x v="0"/>
  </r>
  <r>
    <s v="ORD30085"/>
    <x v="272"/>
    <n v="11"/>
    <x v="23939"/>
    <n v="11"/>
    <x v="0"/>
    <n v="8"/>
    <n v="88182"/>
    <x v="1"/>
    <s v="Web"/>
    <x v="0"/>
    <x v="3"/>
    <s v="Bed Sheets"/>
    <n v="211"/>
    <n v="3"/>
    <n v="0.2"/>
    <n v="118.3"/>
    <n v="11.8"/>
    <x v="2"/>
    <x v="0"/>
  </r>
  <r>
    <s v="ORD30086"/>
    <x v="114"/>
    <n v="8"/>
    <x v="23940"/>
    <n v="14"/>
    <x v="2"/>
    <n v="1"/>
    <n v="93789"/>
    <x v="0"/>
    <s v="Web"/>
    <x v="0"/>
    <x v="3"/>
    <s v="Curtains"/>
    <n v="34"/>
    <n v="1"/>
    <n v="0.3"/>
    <n v="34"/>
    <n v="3.4"/>
    <x v="2"/>
    <x v="0"/>
  </r>
  <r>
    <s v="ORD30087"/>
    <x v="47"/>
    <n v="12"/>
    <x v="23941"/>
    <n v="20"/>
    <x v="1"/>
    <n v="4"/>
    <n v="68425"/>
    <x v="0"/>
    <s v="Web"/>
    <x v="0"/>
    <x v="3"/>
    <s v="Towels"/>
    <n v="228"/>
    <n v="1"/>
    <n v="0.4"/>
    <n v="129.80000000000001"/>
    <n v="13"/>
    <x v="2"/>
    <x v="0"/>
  </r>
  <r>
    <s v="ORD30088"/>
    <x v="52"/>
    <n v="4"/>
    <x v="22375"/>
    <n v="16"/>
    <x v="2"/>
    <n v="3"/>
    <n v="89629"/>
    <x v="0"/>
    <s v="Web"/>
    <x v="0"/>
    <x v="3"/>
    <s v="Sofas"/>
    <n v="67"/>
    <n v="3"/>
    <n v="0.4"/>
    <n v="22.3"/>
    <n v="2.2000000000000002"/>
    <x v="2"/>
    <x v="2"/>
  </r>
  <r>
    <s v="ORD30089"/>
    <x v="311"/>
    <n v="9"/>
    <x v="23942"/>
    <n v="11"/>
    <x v="0"/>
    <n v="5"/>
    <n v="80911"/>
    <x v="0"/>
    <s v="Web"/>
    <x v="0"/>
    <x v="3"/>
    <s v="Beds"/>
    <n v="78"/>
    <n v="5"/>
    <n v="0.2"/>
    <n v="15.6"/>
    <n v="1.6"/>
    <x v="1"/>
    <x v="0"/>
  </r>
  <r>
    <s v="ORD30090"/>
    <x v="20"/>
    <n v="6"/>
    <x v="17120"/>
    <n v="13"/>
    <x v="2"/>
    <n v="6"/>
    <n v="80466"/>
    <x v="0"/>
    <s v="Mobile"/>
    <x v="0"/>
    <x v="3"/>
    <s v="Dinning Tables"/>
    <n v="119"/>
    <n v="1"/>
    <n v="0.2"/>
    <n v="36.6"/>
    <n v="3.7"/>
    <x v="4"/>
    <x v="0"/>
  </r>
  <r>
    <s v="ORD30091"/>
    <x v="12"/>
    <n v="12"/>
    <x v="16159"/>
    <n v="9"/>
    <x v="0"/>
    <n v="4"/>
    <n v="70906"/>
    <x v="0"/>
    <s v="Web"/>
    <x v="0"/>
    <x v="3"/>
    <s v="Shoe Rack"/>
    <n v="124"/>
    <n v="5"/>
    <n v="0.4"/>
    <n v="19.2"/>
    <n v="1.9"/>
    <x v="2"/>
    <x v="0"/>
  </r>
  <r>
    <s v="ORD30092"/>
    <x v="278"/>
    <n v="6"/>
    <x v="23943"/>
    <n v="16"/>
    <x v="2"/>
    <n v="4"/>
    <n v="81971"/>
    <x v="1"/>
    <s v="Web"/>
    <x v="0"/>
    <x v="3"/>
    <s v="Umbrellas"/>
    <n v="70"/>
    <n v="4"/>
    <n v="0.3"/>
    <n v="17.5"/>
    <n v="1.8"/>
    <x v="2"/>
    <x v="2"/>
  </r>
  <r>
    <s v="ORD30093"/>
    <x v="25"/>
    <n v="5"/>
    <x v="13333"/>
    <n v="13"/>
    <x v="2"/>
    <n v="3"/>
    <n v="69438"/>
    <x v="1"/>
    <s v="Web"/>
    <x v="0"/>
    <x v="3"/>
    <s v="Dinner Crockery"/>
    <n v="133"/>
    <n v="1"/>
    <n v="0.2"/>
    <n v="47.7"/>
    <n v="4.8"/>
    <x v="1"/>
    <x v="1"/>
  </r>
  <r>
    <s v="ORD30094"/>
    <x v="214"/>
    <n v="5"/>
    <x v="23944"/>
    <n v="16"/>
    <x v="2"/>
    <n v="3"/>
    <n v="99336"/>
    <x v="0"/>
    <s v="Web"/>
    <x v="0"/>
    <x v="3"/>
    <s v="Sofa Covers"/>
    <n v="216"/>
    <n v="5"/>
    <n v="0.2"/>
    <n v="114.4"/>
    <n v="11.4"/>
    <x v="4"/>
    <x v="0"/>
  </r>
  <r>
    <s v="ORD30095"/>
    <x v="222"/>
    <n v="10"/>
    <x v="23945"/>
    <n v="21"/>
    <x v="1"/>
    <n v="7"/>
    <n v="97778"/>
    <x v="1"/>
    <s v="Web"/>
    <x v="0"/>
    <x v="3"/>
    <s v="Bed Sheets"/>
    <n v="211"/>
    <n v="3"/>
    <n v="0.2"/>
    <n v="124.7"/>
    <n v="12.5"/>
    <x v="2"/>
    <x v="1"/>
  </r>
  <r>
    <s v="ORD30096"/>
    <x v="196"/>
    <n v="3"/>
    <x v="23946"/>
    <n v="10"/>
    <x v="0"/>
    <n v="2"/>
    <n v="91886"/>
    <x v="0"/>
    <s v="Web"/>
    <x v="0"/>
    <x v="3"/>
    <s v="Curtains"/>
    <n v="34"/>
    <n v="4"/>
    <n v="0.2"/>
    <n v="8.5"/>
    <n v="0.9"/>
    <x v="2"/>
    <x v="0"/>
  </r>
  <r>
    <s v="ORD30097"/>
    <x v="125"/>
    <n v="10"/>
    <x v="23947"/>
    <n v="15"/>
    <x v="2"/>
    <n v="7"/>
    <n v="72153"/>
    <x v="0"/>
    <s v="Web"/>
    <x v="0"/>
    <x v="3"/>
    <s v="Towels"/>
    <n v="228"/>
    <n v="1"/>
    <n v="0.4"/>
    <n v="138.9"/>
    <n v="13.9"/>
    <x v="1"/>
    <x v="0"/>
  </r>
  <r>
    <s v="ORD30098"/>
    <x v="163"/>
    <n v="8"/>
    <x v="22011"/>
    <n v="13"/>
    <x v="2"/>
    <n v="7"/>
    <n v="85638"/>
    <x v="1"/>
    <s v="Web"/>
    <x v="0"/>
    <x v="3"/>
    <s v="Sofas"/>
    <n v="67"/>
    <n v="1"/>
    <n v="0.3"/>
    <n v="67"/>
    <n v="6.7"/>
    <x v="2"/>
    <x v="0"/>
  </r>
  <r>
    <s v="ORD30099"/>
    <x v="252"/>
    <n v="5"/>
    <x v="3193"/>
    <n v="22"/>
    <x v="1"/>
    <n v="5"/>
    <n v="68895"/>
    <x v="0"/>
    <s v="Web"/>
    <x v="0"/>
    <x v="3"/>
    <s v="Beds"/>
    <n v="78"/>
    <n v="1"/>
    <n v="0.2"/>
    <n v="78"/>
    <n v="7.8"/>
    <x v="2"/>
    <x v="1"/>
  </r>
  <r>
    <s v="ORD30100"/>
    <x v="295"/>
    <n v="3"/>
    <x v="23948"/>
    <n v="8"/>
    <x v="0"/>
    <n v="3"/>
    <n v="70758"/>
    <x v="0"/>
    <s v="Web"/>
    <x v="0"/>
    <x v="3"/>
    <s v="Dinning Tables"/>
    <n v="119"/>
    <n v="5"/>
    <n v="0.4"/>
    <n v="15.2"/>
    <n v="1.5"/>
    <x v="2"/>
    <x v="0"/>
  </r>
  <r>
    <s v="ORD30101"/>
    <x v="27"/>
    <n v="11"/>
    <x v="23949"/>
    <n v="17"/>
    <x v="2"/>
    <n v="9"/>
    <n v="82158"/>
    <x v="0"/>
    <s v="Web"/>
    <x v="0"/>
    <x v="3"/>
    <s v="Shoe Rack"/>
    <n v="124"/>
    <n v="4"/>
    <n v="0.2"/>
    <n v="34.1"/>
    <n v="3.4"/>
    <x v="2"/>
    <x v="0"/>
  </r>
  <r>
    <s v="ORD30102"/>
    <x v="20"/>
    <n v="6"/>
    <x v="10163"/>
    <n v="20"/>
    <x v="1"/>
    <n v="5"/>
    <n v="94108"/>
    <x v="1"/>
    <s v="Web"/>
    <x v="3"/>
    <x v="3"/>
    <s v="Umbrellas"/>
    <n v="70"/>
    <n v="3"/>
    <n v="0.2"/>
    <n v="23.3"/>
    <n v="2.2999999999999998"/>
    <x v="2"/>
    <x v="0"/>
  </r>
  <r>
    <s v="ORD30103"/>
    <x v="294"/>
    <n v="12"/>
    <x v="23950"/>
    <n v="11"/>
    <x v="0"/>
    <n v="7"/>
    <n v="64832"/>
    <x v="1"/>
    <s v="Web"/>
    <x v="0"/>
    <x v="3"/>
    <s v="Dinner Crockery"/>
    <n v="133"/>
    <n v="1"/>
    <n v="0.2"/>
    <n v="50.3"/>
    <n v="5"/>
    <x v="2"/>
    <x v="0"/>
  </r>
  <r>
    <s v="ORD30104"/>
    <x v="42"/>
    <n v="10"/>
    <x v="2563"/>
    <n v="9"/>
    <x v="0"/>
    <n v="2"/>
    <n v="88950"/>
    <x v="0"/>
    <s v="Web"/>
    <x v="0"/>
    <x v="3"/>
    <s v="Sofa Covers"/>
    <n v="216"/>
    <n v="1"/>
    <n v="0.4"/>
    <n v="118.7"/>
    <n v="11.9"/>
    <x v="2"/>
    <x v="1"/>
  </r>
  <r>
    <s v="ORD30105"/>
    <x v="248"/>
    <n v="7"/>
    <x v="8952"/>
    <n v="12"/>
    <x v="2"/>
    <n v="6"/>
    <n v="95157"/>
    <x v="1"/>
    <s v="Web"/>
    <x v="0"/>
    <x v="3"/>
    <s v="Bed Sheets"/>
    <n v="211"/>
    <n v="3"/>
    <n v="0.3"/>
    <n v="99.4"/>
    <n v="9.9"/>
    <x v="1"/>
    <x v="2"/>
  </r>
  <r>
    <s v="ORD30106"/>
    <x v="93"/>
    <n v="6"/>
    <x v="6352"/>
    <n v="11"/>
    <x v="0"/>
    <n v="10"/>
    <n v="75687"/>
    <x v="1"/>
    <s v="Web"/>
    <x v="1"/>
    <x v="3"/>
    <s v="Curtains"/>
    <n v="34"/>
    <n v="3"/>
    <n v="0.2"/>
    <n v="11.3"/>
    <n v="1.1000000000000001"/>
    <x v="1"/>
    <x v="0"/>
  </r>
  <r>
    <s v="ORD30107"/>
    <x v="31"/>
    <n v="8"/>
    <x v="23951"/>
    <n v="17"/>
    <x v="2"/>
    <n v="10"/>
    <n v="82395"/>
    <x v="0"/>
    <s v="Web"/>
    <x v="0"/>
    <x v="3"/>
    <s v="Towels"/>
    <n v="228"/>
    <n v="3"/>
    <n v="0.4"/>
    <n v="120.6"/>
    <n v="12.1"/>
    <x v="2"/>
    <x v="0"/>
  </r>
  <r>
    <s v="ORD30108"/>
    <x v="72"/>
    <n v="5"/>
    <x v="23952"/>
    <n v="13"/>
    <x v="2"/>
    <n v="1"/>
    <n v="75327"/>
    <x v="0"/>
    <s v="Web"/>
    <x v="0"/>
    <x v="3"/>
    <s v="Sofas"/>
    <n v="67"/>
    <n v="3"/>
    <n v="0.3"/>
    <n v="22.3"/>
    <n v="2.2000000000000002"/>
    <x v="1"/>
    <x v="0"/>
  </r>
  <r>
    <s v="ORD30109"/>
    <x v="221"/>
    <n v="11"/>
    <x v="23953"/>
    <n v="16"/>
    <x v="2"/>
    <n v="3"/>
    <n v="83333"/>
    <x v="0"/>
    <s v="Web"/>
    <x v="0"/>
    <x v="3"/>
    <s v="Beds"/>
    <n v="78"/>
    <n v="4"/>
    <n v="0.3"/>
    <n v="19.5"/>
    <n v="2"/>
    <x v="2"/>
    <x v="0"/>
  </r>
  <r>
    <s v="ORD30110"/>
    <x v="128"/>
    <n v="6"/>
    <x v="23954"/>
    <n v="22"/>
    <x v="1"/>
    <n v="3"/>
    <n v="84276"/>
    <x v="0"/>
    <s v="Web"/>
    <x v="0"/>
    <x v="3"/>
    <s v="Dinning Tables"/>
    <n v="119"/>
    <n v="3"/>
    <n v="0.3"/>
    <n v="28.3"/>
    <n v="2.8"/>
    <x v="2"/>
    <x v="1"/>
  </r>
  <r>
    <s v="ORD30111"/>
    <x v="296"/>
    <n v="10"/>
    <x v="5864"/>
    <n v="19"/>
    <x v="1"/>
    <n v="1"/>
    <n v="81489"/>
    <x v="0"/>
    <s v="Mobile"/>
    <x v="0"/>
    <x v="3"/>
    <s v="Shoe Rack"/>
    <n v="124"/>
    <n v="5"/>
    <n v="0.2"/>
    <n v="31.6"/>
    <n v="3.2"/>
    <x v="2"/>
    <x v="0"/>
  </r>
  <r>
    <s v="ORD30112"/>
    <x v="42"/>
    <n v="10"/>
    <x v="23955"/>
    <n v="4"/>
    <x v="3"/>
    <n v="9"/>
    <n v="89036"/>
    <x v="0"/>
    <s v="Mobile"/>
    <x v="0"/>
    <x v="3"/>
    <s v="Umbrellas"/>
    <n v="70"/>
    <n v="1"/>
    <n v="0.4"/>
    <n v="35"/>
    <n v="3.5"/>
    <x v="1"/>
    <x v="0"/>
  </r>
  <r>
    <s v="ORD30113"/>
    <x v="2"/>
    <n v="11"/>
    <x v="23956"/>
    <n v="23"/>
    <x v="1"/>
    <n v="1"/>
    <n v="77517"/>
    <x v="0"/>
    <s v="Web"/>
    <x v="0"/>
    <x v="3"/>
    <s v="Dinner Crockery"/>
    <n v="133"/>
    <n v="5"/>
    <n v="0.3"/>
    <n v="19.8"/>
    <n v="2"/>
    <x v="2"/>
    <x v="0"/>
  </r>
  <r>
    <s v="ORD30114"/>
    <x v="326"/>
    <n v="2"/>
    <x v="23957"/>
    <n v="19"/>
    <x v="1"/>
    <n v="1"/>
    <n v="83060"/>
    <x v="0"/>
    <s v="Mobile"/>
    <x v="0"/>
    <x v="3"/>
    <s v="Sofa Covers"/>
    <n v="216"/>
    <n v="3"/>
    <n v="0.2"/>
    <n v="123"/>
    <n v="12.3"/>
    <x v="2"/>
    <x v="0"/>
  </r>
  <r>
    <s v="ORD30115"/>
    <x v="94"/>
    <n v="12"/>
    <x v="23958"/>
    <n v="1"/>
    <x v="3"/>
    <n v="10"/>
    <n v="88046"/>
    <x v="0"/>
    <s v="Web"/>
    <x v="0"/>
    <x v="3"/>
    <s v="Bed Sheets"/>
    <n v="211"/>
    <n v="4"/>
    <n v="0.2"/>
    <n v="114.1"/>
    <n v="11.4"/>
    <x v="1"/>
    <x v="0"/>
  </r>
  <r>
    <s v="ORD30116"/>
    <x v="28"/>
    <n v="9"/>
    <x v="6831"/>
    <n v="13"/>
    <x v="2"/>
    <n v="7"/>
    <n v="83005"/>
    <x v="0"/>
    <s v="Web"/>
    <x v="0"/>
    <x v="3"/>
    <s v="Curtains"/>
    <n v="34"/>
    <n v="3"/>
    <n v="0.4"/>
    <n v="11.3"/>
    <n v="1.1000000000000001"/>
    <x v="2"/>
    <x v="0"/>
  </r>
  <r>
    <s v="ORD30117"/>
    <x v="141"/>
    <n v="9"/>
    <x v="23959"/>
    <n v="20"/>
    <x v="1"/>
    <n v="4"/>
    <n v="83239"/>
    <x v="0"/>
    <s v="Web"/>
    <x v="0"/>
    <x v="3"/>
    <s v="Towels"/>
    <n v="228"/>
    <n v="1"/>
    <n v="0.2"/>
    <n v="145.69999999999999"/>
    <n v="14.6"/>
    <x v="2"/>
    <x v="1"/>
  </r>
  <r>
    <s v="ORD30118"/>
    <x v="324"/>
    <n v="12"/>
    <x v="22698"/>
    <n v="11"/>
    <x v="0"/>
    <n v="7"/>
    <n v="75591"/>
    <x v="0"/>
    <s v="Web"/>
    <x v="0"/>
    <x v="3"/>
    <s v="Sofas"/>
    <n v="67"/>
    <n v="5"/>
    <n v="0.2"/>
    <n v="13.4"/>
    <n v="1.3"/>
    <x v="4"/>
    <x v="0"/>
  </r>
  <r>
    <s v="ORD30119"/>
    <x v="280"/>
    <n v="1"/>
    <x v="14903"/>
    <n v="18"/>
    <x v="1"/>
    <n v="8"/>
    <n v="68986"/>
    <x v="0"/>
    <s v="Web"/>
    <x v="0"/>
    <x v="3"/>
    <s v="Beds"/>
    <n v="78"/>
    <n v="5"/>
    <n v="0.4"/>
    <n v="15.6"/>
    <n v="1.6"/>
    <x v="2"/>
    <x v="0"/>
  </r>
  <r>
    <s v="ORD30120"/>
    <x v="311"/>
    <n v="9"/>
    <x v="23960"/>
    <n v="12"/>
    <x v="2"/>
    <n v="9"/>
    <n v="76226"/>
    <x v="0"/>
    <s v="Mobile"/>
    <x v="0"/>
    <x v="3"/>
    <s v="Dinning Tables"/>
    <n v="119"/>
    <n v="1"/>
    <n v="0.2"/>
    <n v="37.799999999999997"/>
    <n v="3.8"/>
    <x v="2"/>
    <x v="0"/>
  </r>
  <r>
    <s v="ORD30121"/>
    <x v="209"/>
    <n v="1"/>
    <x v="23961"/>
    <n v="1"/>
    <x v="3"/>
    <n v="5"/>
    <n v="75375"/>
    <x v="0"/>
    <s v="Web"/>
    <x v="0"/>
    <x v="3"/>
    <s v="Shoe Rack"/>
    <n v="124"/>
    <n v="1"/>
    <n v="0.2"/>
    <n v="42.8"/>
    <n v="4.3"/>
    <x v="2"/>
    <x v="0"/>
  </r>
  <r>
    <s v="ORD30122"/>
    <x v="214"/>
    <n v="5"/>
    <x v="23962"/>
    <n v="18"/>
    <x v="1"/>
    <n v="1"/>
    <n v="66129"/>
    <x v="1"/>
    <s v="Web"/>
    <x v="0"/>
    <x v="3"/>
    <s v="Umbrellas"/>
    <n v="70"/>
    <n v="1"/>
    <n v="0.3"/>
    <n v="70"/>
    <n v="7"/>
    <x v="1"/>
    <x v="1"/>
  </r>
  <r>
    <s v="ORD30123"/>
    <x v="104"/>
    <n v="10"/>
    <x v="23963"/>
    <n v="20"/>
    <x v="1"/>
    <n v="1"/>
    <n v="65400"/>
    <x v="0"/>
    <s v="Web"/>
    <x v="0"/>
    <x v="3"/>
    <s v="Dinner Crockery"/>
    <n v="133"/>
    <n v="1"/>
    <n v="0.3"/>
    <n v="39.700000000000003"/>
    <n v="4"/>
    <x v="4"/>
    <x v="0"/>
  </r>
  <r>
    <s v="ORD30124"/>
    <x v="264"/>
    <n v="8"/>
    <x v="23964"/>
    <n v="21"/>
    <x v="1"/>
    <n v="10"/>
    <n v="95610"/>
    <x v="0"/>
    <s v="Web"/>
    <x v="0"/>
    <x v="3"/>
    <s v="Sofa Covers"/>
    <n v="216"/>
    <n v="1"/>
    <n v="0.4"/>
    <n v="118.7"/>
    <n v="11.9"/>
    <x v="2"/>
    <x v="1"/>
  </r>
  <r>
    <s v="ORD30125"/>
    <x v="323"/>
    <n v="1"/>
    <x v="11723"/>
    <n v="16"/>
    <x v="2"/>
    <n v="7"/>
    <n v="80920"/>
    <x v="0"/>
    <s v="Mobile"/>
    <x v="0"/>
    <x v="3"/>
    <s v="Bed Sheets"/>
    <n v="211"/>
    <n v="3"/>
    <n v="0.3"/>
    <n v="99.4"/>
    <n v="9.9"/>
    <x v="1"/>
    <x v="2"/>
  </r>
  <r>
    <s v="ORD30126"/>
    <x v="149"/>
    <n v="4"/>
    <x v="23965"/>
    <n v="13"/>
    <x v="2"/>
    <n v="4"/>
    <n v="98505"/>
    <x v="0"/>
    <s v="Web"/>
    <x v="0"/>
    <x v="3"/>
    <s v="Curtains"/>
    <n v="34"/>
    <n v="1"/>
    <n v="0.2"/>
    <n v="34"/>
    <n v="3.4"/>
    <x v="4"/>
    <x v="0"/>
  </r>
  <r>
    <s v="ORD30127"/>
    <x v="90"/>
    <n v="4"/>
    <x v="14960"/>
    <n v="18"/>
    <x v="1"/>
    <n v="7"/>
    <n v="76870"/>
    <x v="0"/>
    <s v="Web"/>
    <x v="0"/>
    <x v="3"/>
    <s v="Towels"/>
    <n v="228"/>
    <n v="1"/>
    <n v="0.3"/>
    <n v="134.30000000000001"/>
    <n v="13.4"/>
    <x v="4"/>
    <x v="0"/>
  </r>
  <r>
    <s v="ORD30128"/>
    <x v="154"/>
    <n v="5"/>
    <x v="3451"/>
    <n v="10"/>
    <x v="0"/>
    <n v="7"/>
    <n v="62534"/>
    <x v="0"/>
    <s v="Web"/>
    <x v="0"/>
    <x v="3"/>
    <s v="Sofas"/>
    <n v="67"/>
    <n v="1"/>
    <n v="0.2"/>
    <n v="67"/>
    <n v="6.7"/>
    <x v="2"/>
    <x v="3"/>
  </r>
  <r>
    <s v="ORD30129"/>
    <x v="301"/>
    <n v="12"/>
    <x v="23966"/>
    <n v="9"/>
    <x v="0"/>
    <n v="1"/>
    <n v="91085"/>
    <x v="0"/>
    <s v="Mobile"/>
    <x v="0"/>
    <x v="3"/>
    <s v="Beds"/>
    <n v="78"/>
    <n v="5"/>
    <n v="0.2"/>
    <n v="15.6"/>
    <n v="1.6"/>
    <x v="2"/>
    <x v="0"/>
  </r>
  <r>
    <s v="ORD30130"/>
    <x v="25"/>
    <n v="5"/>
    <x v="4864"/>
    <n v="10"/>
    <x v="0"/>
    <n v="8"/>
    <n v="98222"/>
    <x v="1"/>
    <s v="Web"/>
    <x v="0"/>
    <x v="3"/>
    <s v="Dinning Tables"/>
    <n v="119"/>
    <n v="3"/>
    <n v="0.3"/>
    <n v="28.3"/>
    <n v="2.8"/>
    <x v="2"/>
    <x v="1"/>
  </r>
  <r>
    <s v="ORD30131"/>
    <x v="153"/>
    <n v="3"/>
    <x v="19254"/>
    <n v="10"/>
    <x v="0"/>
    <n v="4"/>
    <n v="84321"/>
    <x v="0"/>
    <s v="Web"/>
    <x v="0"/>
    <x v="3"/>
    <s v="Shoe Rack"/>
    <n v="124"/>
    <n v="1"/>
    <n v="0.2"/>
    <n v="41.5"/>
    <n v="4.2"/>
    <x v="2"/>
    <x v="0"/>
  </r>
  <r>
    <s v="ORD30132"/>
    <x v="25"/>
    <n v="5"/>
    <x v="23967"/>
    <n v="16"/>
    <x v="2"/>
    <n v="3"/>
    <n v="69320"/>
    <x v="0"/>
    <s v="Web"/>
    <x v="0"/>
    <x v="3"/>
    <s v="Umbrellas"/>
    <n v="70"/>
    <n v="5"/>
    <n v="0.3"/>
    <n v="14"/>
    <n v="1.4"/>
    <x v="2"/>
    <x v="0"/>
  </r>
  <r>
    <s v="ORD30133"/>
    <x v="163"/>
    <n v="8"/>
    <x v="23968"/>
    <n v="12"/>
    <x v="2"/>
    <n v="3"/>
    <n v="81070"/>
    <x v="0"/>
    <s v="Web"/>
    <x v="0"/>
    <x v="3"/>
    <s v="Dinner Crockery"/>
    <n v="133"/>
    <n v="4"/>
    <n v="0.3"/>
    <n v="26.4"/>
    <n v="2.6"/>
    <x v="1"/>
    <x v="0"/>
  </r>
  <r>
    <s v="ORD30134"/>
    <x v="309"/>
    <n v="11"/>
    <x v="23969"/>
    <n v="22"/>
    <x v="1"/>
    <n v="4"/>
    <n v="69600"/>
    <x v="1"/>
    <s v="Web"/>
    <x v="0"/>
    <x v="3"/>
    <s v="Sofa Covers"/>
    <n v="216"/>
    <n v="3"/>
    <n v="0.3"/>
    <n v="116.6"/>
    <n v="11.7"/>
    <x v="2"/>
    <x v="1"/>
  </r>
  <r>
    <s v="ORD30135"/>
    <x v="190"/>
    <n v="11"/>
    <x v="23970"/>
    <n v="14"/>
    <x v="2"/>
    <n v="2"/>
    <n v="77852"/>
    <x v="0"/>
    <s v="Web"/>
    <x v="0"/>
    <x v="3"/>
    <s v="Bed Sheets"/>
    <n v="211"/>
    <n v="4"/>
    <n v="0.3"/>
    <n v="88.8"/>
    <n v="8.9"/>
    <x v="2"/>
    <x v="0"/>
  </r>
  <r>
    <s v="ORD30136"/>
    <x v="26"/>
    <n v="8"/>
    <x v="15021"/>
    <n v="17"/>
    <x v="2"/>
    <n v="3"/>
    <n v="75434"/>
    <x v="0"/>
    <s v="Web"/>
    <x v="0"/>
    <x v="3"/>
    <s v="Curtains"/>
    <n v="34"/>
    <n v="1"/>
    <n v="0.4"/>
    <n v="34"/>
    <n v="3.4"/>
    <x v="1"/>
    <x v="0"/>
  </r>
  <r>
    <s v="ORD30137"/>
    <x v="153"/>
    <n v="3"/>
    <x v="23971"/>
    <n v="12"/>
    <x v="2"/>
    <n v="1"/>
    <n v="81300"/>
    <x v="1"/>
    <s v="Web"/>
    <x v="0"/>
    <x v="3"/>
    <s v="Towels"/>
    <n v="228"/>
    <n v="3"/>
    <n v="0.3"/>
    <n v="113.8"/>
    <n v="11.4"/>
    <x v="1"/>
    <x v="0"/>
  </r>
  <r>
    <s v="ORD30138"/>
    <x v="209"/>
    <n v="1"/>
    <x v="23972"/>
    <n v="10"/>
    <x v="0"/>
    <n v="4"/>
    <n v="82103"/>
    <x v="0"/>
    <s v="Web"/>
    <x v="0"/>
    <x v="3"/>
    <s v="Sofas"/>
    <n v="67"/>
    <n v="4"/>
    <n v="0.3"/>
    <n v="16.8"/>
    <n v="1.7"/>
    <x v="2"/>
    <x v="2"/>
  </r>
  <r>
    <s v="ORD30139"/>
    <x v="313"/>
    <n v="8"/>
    <x v="23973"/>
    <n v="20"/>
    <x v="1"/>
    <n v="10"/>
    <n v="90123"/>
    <x v="0"/>
    <s v="Mobile"/>
    <x v="0"/>
    <x v="3"/>
    <s v="Beds"/>
    <n v="78"/>
    <n v="1"/>
    <n v="0.3"/>
    <n v="78"/>
    <n v="7.8"/>
    <x v="2"/>
    <x v="2"/>
  </r>
  <r>
    <s v="ORD30140"/>
    <x v="321"/>
    <n v="5"/>
    <x v="23974"/>
    <n v="10"/>
    <x v="0"/>
    <n v="5"/>
    <n v="72414"/>
    <x v="0"/>
    <s v="Web"/>
    <x v="0"/>
    <x v="3"/>
    <s v="Dinning Tables"/>
    <n v="119"/>
    <n v="4"/>
    <n v="0.2"/>
    <n v="29.5"/>
    <n v="2.9"/>
    <x v="2"/>
    <x v="0"/>
  </r>
  <r>
    <s v="ORD30141"/>
    <x v="255"/>
    <n v="3"/>
    <x v="23562"/>
    <n v="11"/>
    <x v="0"/>
    <n v="5"/>
    <n v="99068"/>
    <x v="1"/>
    <s v="Web"/>
    <x v="1"/>
    <x v="3"/>
    <s v="Shoe Rack"/>
    <n v="124"/>
    <n v="1"/>
    <n v="0.2"/>
    <n v="41.5"/>
    <n v="4.2"/>
    <x v="2"/>
    <x v="1"/>
  </r>
  <r>
    <s v="ORD30142"/>
    <x v="93"/>
    <n v="6"/>
    <x v="23975"/>
    <n v="19"/>
    <x v="1"/>
    <n v="10"/>
    <n v="68795"/>
    <x v="0"/>
    <s v="Web"/>
    <x v="0"/>
    <x v="3"/>
    <s v="Umbrellas"/>
    <n v="70"/>
    <n v="3"/>
    <n v="0.2"/>
    <n v="23.3"/>
    <n v="2.2999999999999998"/>
    <x v="2"/>
    <x v="0"/>
  </r>
  <r>
    <s v="ORD30143"/>
    <x v="284"/>
    <n v="4"/>
    <x v="23976"/>
    <n v="8"/>
    <x v="0"/>
    <n v="2"/>
    <n v="70736"/>
    <x v="0"/>
    <s v="Web"/>
    <x v="0"/>
    <x v="3"/>
    <s v="Dinner Crockery"/>
    <n v="133"/>
    <n v="3"/>
    <n v="0.2"/>
    <n v="45"/>
    <n v="4.5"/>
    <x v="2"/>
    <x v="0"/>
  </r>
  <r>
    <s v="ORD30144"/>
    <x v="169"/>
    <n v="9"/>
    <x v="23977"/>
    <n v="9"/>
    <x v="0"/>
    <n v="2"/>
    <n v="79464"/>
    <x v="0"/>
    <s v="Web"/>
    <x v="0"/>
    <x v="3"/>
    <s v="Sofa Covers"/>
    <n v="216"/>
    <n v="4"/>
    <n v="0.3"/>
    <n v="92.8"/>
    <n v="9.3000000000000007"/>
    <x v="4"/>
    <x v="0"/>
  </r>
  <r>
    <s v="ORD30145"/>
    <x v="266"/>
    <n v="5"/>
    <x v="23978"/>
    <n v="1"/>
    <x v="3"/>
    <n v="7"/>
    <n v="76197"/>
    <x v="0"/>
    <s v="Web"/>
    <x v="0"/>
    <x v="3"/>
    <s v="Bed Sheets"/>
    <n v="211"/>
    <n v="3"/>
    <n v="0.3"/>
    <n v="99.4"/>
    <n v="9.9"/>
    <x v="2"/>
    <x v="0"/>
  </r>
  <r>
    <s v="ORD30146"/>
    <x v="68"/>
    <n v="5"/>
    <x v="23979"/>
    <n v="11"/>
    <x v="0"/>
    <n v="7"/>
    <n v="74841"/>
    <x v="1"/>
    <s v="Web"/>
    <x v="1"/>
    <x v="3"/>
    <s v="Curtains"/>
    <n v="34"/>
    <n v="3"/>
    <n v="0.2"/>
    <n v="11.3"/>
    <n v="1.1000000000000001"/>
    <x v="2"/>
    <x v="0"/>
  </r>
  <r>
    <s v="ORD30147"/>
    <x v="59"/>
    <n v="2"/>
    <x v="23980"/>
    <n v="3"/>
    <x v="3"/>
    <n v="8"/>
    <n v="68218"/>
    <x v="0"/>
    <s v="Web"/>
    <x v="0"/>
    <x v="3"/>
    <s v="Towels"/>
    <n v="228"/>
    <n v="3"/>
    <n v="0.2"/>
    <n v="141.19999999999999"/>
    <n v="14.1"/>
    <x v="4"/>
    <x v="1"/>
  </r>
  <r>
    <s v="ORD30148"/>
    <x v="200"/>
    <n v="11"/>
    <x v="23981"/>
    <n v="11"/>
    <x v="0"/>
    <n v="2"/>
    <n v="97230"/>
    <x v="0"/>
    <s v="Web"/>
    <x v="0"/>
    <x v="3"/>
    <s v="Sofas"/>
    <n v="67"/>
    <n v="4"/>
    <n v="0.3"/>
    <n v="16.8"/>
    <n v="1.7"/>
    <x v="1"/>
    <x v="0"/>
  </r>
  <r>
    <s v="ORD30149"/>
    <x v="247"/>
    <n v="6"/>
    <x v="9726"/>
    <n v="14"/>
    <x v="2"/>
    <n v="8"/>
    <n v="89499"/>
    <x v="0"/>
    <s v="Web"/>
    <x v="0"/>
    <x v="3"/>
    <s v="Beds"/>
    <n v="78"/>
    <n v="5"/>
    <n v="0.2"/>
    <n v="15.6"/>
    <n v="1.6"/>
    <x v="2"/>
    <x v="1"/>
  </r>
  <r>
    <s v="ORD30150"/>
    <x v="324"/>
    <n v="12"/>
    <x v="18310"/>
    <n v="13"/>
    <x v="2"/>
    <n v="2"/>
    <n v="68772"/>
    <x v="0"/>
    <s v="Web"/>
    <x v="0"/>
    <x v="3"/>
    <s v="Dinning Tables"/>
    <n v="119"/>
    <n v="1"/>
    <n v="0.3"/>
    <n v="33.1"/>
    <n v="3.3"/>
    <x v="2"/>
    <x v="0"/>
  </r>
  <r>
    <s v="ORD30151"/>
    <x v="68"/>
    <n v="5"/>
    <x v="23982"/>
    <n v="13"/>
    <x v="2"/>
    <n v="9"/>
    <n v="95355"/>
    <x v="0"/>
    <s v="Web"/>
    <x v="0"/>
    <x v="3"/>
    <s v="Shoe Rack"/>
    <n v="124"/>
    <n v="4"/>
    <n v="0.2"/>
    <n v="39"/>
    <n v="3.9"/>
    <x v="1"/>
    <x v="0"/>
  </r>
  <r>
    <s v="ORD30152"/>
    <x v="37"/>
    <n v="11"/>
    <x v="5725"/>
    <n v="12"/>
    <x v="2"/>
    <n v="5"/>
    <n v="68279"/>
    <x v="0"/>
    <s v="Web"/>
    <x v="0"/>
    <x v="3"/>
    <s v="Umbrellas"/>
    <n v="70"/>
    <n v="5"/>
    <n v="0.2"/>
    <n v="14"/>
    <n v="1.4"/>
    <x v="4"/>
    <x v="3"/>
  </r>
  <r>
    <s v="ORD30153"/>
    <x v="153"/>
    <n v="3"/>
    <x v="23983"/>
    <n v="0"/>
    <x v="3"/>
    <n v="8"/>
    <n v="68197"/>
    <x v="1"/>
    <s v="Web"/>
    <x v="0"/>
    <x v="3"/>
    <s v="Dinner Crockery"/>
    <n v="133"/>
    <n v="4"/>
    <n v="0.3"/>
    <n v="26.4"/>
    <n v="2.6"/>
    <x v="2"/>
    <x v="0"/>
  </r>
  <r>
    <s v="ORD30154"/>
    <x v="266"/>
    <n v="5"/>
    <x v="15680"/>
    <n v="17"/>
    <x v="2"/>
    <n v="3"/>
    <n v="93408"/>
    <x v="0"/>
    <s v="Web"/>
    <x v="0"/>
    <x v="3"/>
    <s v="Sofa Covers"/>
    <n v="216"/>
    <n v="4"/>
    <n v="0.2"/>
    <n v="127.4"/>
    <n v="12.7"/>
    <x v="2"/>
    <x v="0"/>
  </r>
  <r>
    <s v="ORD30155"/>
    <x v="247"/>
    <n v="6"/>
    <x v="11043"/>
    <n v="20"/>
    <x v="1"/>
    <n v="6"/>
    <n v="92978"/>
    <x v="1"/>
    <s v="Web"/>
    <x v="0"/>
    <x v="3"/>
    <s v="Bed Sheets"/>
    <n v="211"/>
    <n v="5"/>
    <n v="0.4"/>
    <n v="88.8"/>
    <n v="8.9"/>
    <x v="2"/>
    <x v="0"/>
  </r>
  <r>
    <s v="ORD30156"/>
    <x v="283"/>
    <n v="12"/>
    <x v="23984"/>
    <n v="1"/>
    <x v="3"/>
    <n v="4"/>
    <n v="90252"/>
    <x v="1"/>
    <s v="Web"/>
    <x v="0"/>
    <x v="3"/>
    <s v="Curtains"/>
    <n v="34"/>
    <n v="1"/>
    <n v="0.4"/>
    <n v="34"/>
    <n v="3.4"/>
    <x v="1"/>
    <x v="2"/>
  </r>
  <r>
    <s v="ORD30157"/>
    <x v="195"/>
    <n v="11"/>
    <x v="9850"/>
    <n v="12"/>
    <x v="2"/>
    <n v="3"/>
    <n v="61845"/>
    <x v="1"/>
    <s v="Web"/>
    <x v="0"/>
    <x v="3"/>
    <s v="Towels"/>
    <n v="228"/>
    <n v="1"/>
    <n v="0.3"/>
    <n v="125.2"/>
    <n v="12.5"/>
    <x v="2"/>
    <x v="0"/>
  </r>
  <r>
    <s v="ORD30158"/>
    <x v="118"/>
    <n v="7"/>
    <x v="5349"/>
    <n v="10"/>
    <x v="0"/>
    <n v="3"/>
    <n v="71958"/>
    <x v="0"/>
    <s v="Web"/>
    <x v="0"/>
    <x v="3"/>
    <s v="Sofas"/>
    <n v="67"/>
    <n v="4"/>
    <n v="0.4"/>
    <n v="16.8"/>
    <n v="1.7"/>
    <x v="1"/>
    <x v="0"/>
  </r>
  <r>
    <s v="ORD30159"/>
    <x v="60"/>
    <n v="9"/>
    <x v="23985"/>
    <n v="16"/>
    <x v="2"/>
    <n v="8"/>
    <n v="96471"/>
    <x v="0"/>
    <s v="Web"/>
    <x v="0"/>
    <x v="3"/>
    <s v="Beds"/>
    <n v="78"/>
    <n v="5"/>
    <n v="0.3"/>
    <n v="15.6"/>
    <n v="1.6"/>
    <x v="2"/>
    <x v="2"/>
  </r>
  <r>
    <s v="ORD30160"/>
    <x v="122"/>
    <n v="8"/>
    <x v="23986"/>
    <n v="17"/>
    <x v="2"/>
    <n v="2"/>
    <n v="99107"/>
    <x v="1"/>
    <s v="Web"/>
    <x v="0"/>
    <x v="3"/>
    <s v="Dinning Tables"/>
    <n v="119"/>
    <n v="1"/>
    <n v="0.2"/>
    <n v="36.6"/>
    <n v="3.7"/>
    <x v="2"/>
    <x v="0"/>
  </r>
  <r>
    <s v="ORD30161"/>
    <x v="262"/>
    <n v="12"/>
    <x v="23987"/>
    <n v="10"/>
    <x v="0"/>
    <n v="3"/>
    <n v="77517"/>
    <x v="0"/>
    <s v="Web"/>
    <x v="0"/>
    <x v="3"/>
    <s v="Shoe Rack"/>
    <n v="124"/>
    <n v="5"/>
    <n v="0.2"/>
    <n v="37.799999999999997"/>
    <n v="3.8"/>
    <x v="2"/>
    <x v="1"/>
  </r>
  <r>
    <s v="ORD30162"/>
    <x v="248"/>
    <n v="7"/>
    <x v="23988"/>
    <n v="13"/>
    <x v="2"/>
    <n v="5"/>
    <n v="63477"/>
    <x v="0"/>
    <s v="Web"/>
    <x v="0"/>
    <x v="3"/>
    <s v="Umbrellas"/>
    <n v="70"/>
    <n v="4"/>
    <n v="0.2"/>
    <n v="17.5"/>
    <n v="1.8"/>
    <x v="2"/>
    <x v="0"/>
  </r>
  <r>
    <s v="ORD30163"/>
    <x v="8"/>
    <n v="7"/>
    <x v="23989"/>
    <n v="18"/>
    <x v="1"/>
    <n v="3"/>
    <n v="60679"/>
    <x v="0"/>
    <s v="Mobile"/>
    <x v="0"/>
    <x v="3"/>
    <s v="Dinner Crockery"/>
    <n v="133"/>
    <n v="4"/>
    <n v="0.4"/>
    <n v="31.7"/>
    <n v="3.2"/>
    <x v="2"/>
    <x v="0"/>
  </r>
  <r>
    <s v="ORD30164"/>
    <x v="195"/>
    <n v="11"/>
    <x v="8498"/>
    <n v="12"/>
    <x v="2"/>
    <n v="10"/>
    <n v="65173"/>
    <x v="1"/>
    <s v="Web"/>
    <x v="0"/>
    <x v="3"/>
    <s v="Sofa Covers"/>
    <n v="216"/>
    <n v="5"/>
    <n v="0.3"/>
    <n v="103.6"/>
    <n v="10.4"/>
    <x v="1"/>
    <x v="0"/>
  </r>
  <r>
    <s v="ORD30165"/>
    <x v="146"/>
    <n v="5"/>
    <x v="23990"/>
    <n v="16"/>
    <x v="2"/>
    <n v="6"/>
    <n v="68383"/>
    <x v="0"/>
    <s v="Web"/>
    <x v="0"/>
    <x v="3"/>
    <s v="Bed Sheets"/>
    <n v="211"/>
    <n v="4"/>
    <n v="0.2"/>
    <n v="114.1"/>
    <n v="11.4"/>
    <x v="2"/>
    <x v="0"/>
  </r>
  <r>
    <s v="ORD30166"/>
    <x v="344"/>
    <n v="3"/>
    <x v="15513"/>
    <n v="12"/>
    <x v="2"/>
    <n v="10"/>
    <n v="70975"/>
    <x v="1"/>
    <s v="Web"/>
    <x v="0"/>
    <x v="3"/>
    <s v="Curtains"/>
    <n v="34"/>
    <n v="1"/>
    <n v="0.3"/>
    <n v="17"/>
    <n v="1.7"/>
    <x v="2"/>
    <x v="0"/>
  </r>
  <r>
    <s v="ORD30167"/>
    <x v="148"/>
    <n v="8"/>
    <x v="23991"/>
    <n v="21"/>
    <x v="1"/>
    <n v="4"/>
    <n v="82247"/>
    <x v="1"/>
    <s v="Web"/>
    <x v="0"/>
    <x v="3"/>
    <s v="Towels"/>
    <n v="228"/>
    <n v="1"/>
    <n v="0.2"/>
    <n v="143.4"/>
    <n v="14.3"/>
    <x v="2"/>
    <x v="0"/>
  </r>
  <r>
    <s v="ORD30168"/>
    <x v="273"/>
    <n v="2"/>
    <x v="8696"/>
    <n v="22"/>
    <x v="1"/>
    <n v="7"/>
    <n v="92839"/>
    <x v="1"/>
    <s v="Web"/>
    <x v="0"/>
    <x v="3"/>
    <s v="Sofas"/>
    <n v="67"/>
    <n v="3"/>
    <n v="0.2"/>
    <n v="22.3"/>
    <n v="2.2000000000000002"/>
    <x v="4"/>
    <x v="0"/>
  </r>
  <r>
    <s v="ORD30169"/>
    <x v="94"/>
    <n v="12"/>
    <x v="23992"/>
    <n v="11"/>
    <x v="0"/>
    <n v="10"/>
    <n v="75308"/>
    <x v="0"/>
    <s v="Web"/>
    <x v="0"/>
    <x v="3"/>
    <s v="Beds"/>
    <n v="78"/>
    <n v="4"/>
    <n v="0.3"/>
    <n v="19.5"/>
    <n v="2"/>
    <x v="2"/>
    <x v="0"/>
  </r>
  <r>
    <s v="ORD30170"/>
    <x v="339"/>
    <n v="4"/>
    <x v="23993"/>
    <n v="21"/>
    <x v="1"/>
    <n v="8"/>
    <n v="77404"/>
    <x v="0"/>
    <s v="Web"/>
    <x v="0"/>
    <x v="3"/>
    <s v="Dinning Tables"/>
    <n v="119"/>
    <n v="1"/>
    <n v="0.4"/>
    <n v="29.5"/>
    <n v="2.9"/>
    <x v="2"/>
    <x v="0"/>
  </r>
  <r>
    <s v="ORD30171"/>
    <x v="76"/>
    <n v="9"/>
    <x v="8756"/>
    <n v="18"/>
    <x v="1"/>
    <n v="6"/>
    <n v="67701"/>
    <x v="1"/>
    <s v="Web"/>
    <x v="0"/>
    <x v="3"/>
    <s v="Shoe Rack"/>
    <n v="124"/>
    <n v="1"/>
    <n v="0.3"/>
    <n v="31.6"/>
    <n v="3.2"/>
    <x v="2"/>
    <x v="0"/>
  </r>
  <r>
    <s v="ORD30172"/>
    <x v="266"/>
    <n v="5"/>
    <x v="7150"/>
    <n v="20"/>
    <x v="1"/>
    <n v="9"/>
    <n v="72745"/>
    <x v="0"/>
    <s v="Web"/>
    <x v="0"/>
    <x v="3"/>
    <s v="Umbrellas"/>
    <n v="70"/>
    <n v="5"/>
    <n v="0.4"/>
    <n v="14"/>
    <n v="1.4"/>
    <x v="2"/>
    <x v="0"/>
  </r>
  <r>
    <s v="ORD30173"/>
    <x v="288"/>
    <n v="9"/>
    <x v="23994"/>
    <n v="11"/>
    <x v="0"/>
    <n v="5"/>
    <n v="97745"/>
    <x v="0"/>
    <s v="Web"/>
    <x v="0"/>
    <x v="3"/>
    <s v="Dinner Crockery"/>
    <n v="133"/>
    <n v="4"/>
    <n v="0.3"/>
    <n v="26.4"/>
    <n v="2.6"/>
    <x v="2"/>
    <x v="0"/>
  </r>
  <r>
    <s v="ORD30174"/>
    <x v="102"/>
    <n v="7"/>
    <x v="23995"/>
    <n v="8"/>
    <x v="0"/>
    <n v="9"/>
    <n v="81906"/>
    <x v="0"/>
    <s v="Web"/>
    <x v="0"/>
    <x v="3"/>
    <s v="Sofa Covers"/>
    <n v="216"/>
    <n v="1"/>
    <n v="0.2"/>
    <n v="131.69999999999999"/>
    <n v="13.2"/>
    <x v="2"/>
    <x v="0"/>
  </r>
  <r>
    <s v="ORD30175"/>
    <x v="2"/>
    <n v="11"/>
    <x v="23996"/>
    <n v="9"/>
    <x v="0"/>
    <n v="2"/>
    <n v="92210"/>
    <x v="0"/>
    <s v="Web"/>
    <x v="0"/>
    <x v="3"/>
    <s v="Bed Sheets"/>
    <n v="211"/>
    <n v="4"/>
    <n v="0.2"/>
    <n v="122.6"/>
    <n v="12.3"/>
    <x v="2"/>
    <x v="0"/>
  </r>
  <r>
    <s v="ORD30176"/>
    <x v="341"/>
    <n v="9"/>
    <x v="9939"/>
    <n v="11"/>
    <x v="0"/>
    <n v="5"/>
    <n v="63146"/>
    <x v="0"/>
    <s v="Web"/>
    <x v="0"/>
    <x v="3"/>
    <s v="Curtains"/>
    <n v="34"/>
    <n v="1"/>
    <n v="0.2"/>
    <n v="34"/>
    <n v="3.4"/>
    <x v="2"/>
    <x v="0"/>
  </r>
  <r>
    <s v="ORD30177"/>
    <x v="245"/>
    <n v="10"/>
    <x v="23997"/>
    <n v="14"/>
    <x v="2"/>
    <n v="1"/>
    <n v="82345"/>
    <x v="1"/>
    <s v="Web"/>
    <x v="0"/>
    <x v="3"/>
    <s v="Towels"/>
    <n v="228"/>
    <n v="3"/>
    <n v="0.3"/>
    <n v="127.5"/>
    <n v="12.7"/>
    <x v="1"/>
    <x v="0"/>
  </r>
  <r>
    <s v="ORD30178"/>
    <x v="230"/>
    <n v="1"/>
    <x v="2829"/>
    <n v="16"/>
    <x v="2"/>
    <n v="8"/>
    <n v="74595"/>
    <x v="0"/>
    <s v="Web"/>
    <x v="0"/>
    <x v="3"/>
    <s v="Sofas"/>
    <n v="67"/>
    <n v="1"/>
    <n v="0.4"/>
    <n v="33.5"/>
    <n v="3.4"/>
    <x v="2"/>
    <x v="0"/>
  </r>
  <r>
    <s v="ORD30179"/>
    <x v="317"/>
    <n v="12"/>
    <x v="5825"/>
    <n v="20"/>
    <x v="1"/>
    <n v="4"/>
    <n v="88520"/>
    <x v="0"/>
    <s v="Web"/>
    <x v="0"/>
    <x v="3"/>
    <s v="Beds"/>
    <n v="78"/>
    <n v="1"/>
    <n v="0.3"/>
    <n v="78"/>
    <n v="7.8"/>
    <x v="2"/>
    <x v="0"/>
  </r>
  <r>
    <s v="ORD30180"/>
    <x v="33"/>
    <n v="10"/>
    <x v="23998"/>
    <n v="17"/>
    <x v="2"/>
    <n v="4"/>
    <n v="75646"/>
    <x v="0"/>
    <s v="Web"/>
    <x v="0"/>
    <x v="3"/>
    <s v="Dinning Tables"/>
    <n v="119"/>
    <n v="1"/>
    <n v="0.2"/>
    <n v="36.6"/>
    <n v="3.7"/>
    <x v="2"/>
    <x v="0"/>
  </r>
  <r>
    <s v="ORD30181"/>
    <x v="49"/>
    <n v="10"/>
    <x v="20553"/>
    <n v="16"/>
    <x v="2"/>
    <n v="4"/>
    <n v="66397"/>
    <x v="0"/>
    <s v="Web"/>
    <x v="0"/>
    <x v="3"/>
    <s v="Shoe Rack"/>
    <n v="124"/>
    <n v="1"/>
    <n v="0.3"/>
    <n v="36.6"/>
    <n v="3.7"/>
    <x v="4"/>
    <x v="0"/>
  </r>
  <r>
    <s v="ORD30182"/>
    <x v="189"/>
    <n v="2"/>
    <x v="4064"/>
    <n v="11"/>
    <x v="0"/>
    <n v="4"/>
    <n v="60078"/>
    <x v="0"/>
    <s v="Web"/>
    <x v="0"/>
    <x v="3"/>
    <s v="Umbrellas"/>
    <n v="70"/>
    <n v="3"/>
    <n v="0.4"/>
    <n v="23.3"/>
    <n v="2.2999999999999998"/>
    <x v="2"/>
    <x v="0"/>
  </r>
  <r>
    <s v="ORD30183"/>
    <x v="199"/>
    <n v="9"/>
    <x v="4448"/>
    <n v="10"/>
    <x v="0"/>
    <n v="2"/>
    <n v="72869"/>
    <x v="0"/>
    <s v="Web"/>
    <x v="0"/>
    <x v="3"/>
    <s v="Dinner Crockery"/>
    <n v="133"/>
    <n v="3"/>
    <n v="0.2"/>
    <n v="45"/>
    <n v="4.5"/>
    <x v="1"/>
    <x v="0"/>
  </r>
  <r>
    <s v="ORD30184"/>
    <x v="293"/>
    <n v="8"/>
    <x v="23999"/>
    <n v="5"/>
    <x v="3"/>
    <n v="7"/>
    <n v="67906"/>
    <x v="0"/>
    <s v="Web"/>
    <x v="0"/>
    <x v="3"/>
    <s v="Sofa Covers"/>
    <n v="216"/>
    <n v="3"/>
    <n v="0.4"/>
    <n v="110.1"/>
    <n v="11"/>
    <x v="2"/>
    <x v="0"/>
  </r>
  <r>
    <s v="ORD30185"/>
    <x v="48"/>
    <n v="12"/>
    <x v="24000"/>
    <n v="11"/>
    <x v="0"/>
    <n v="3"/>
    <n v="98368"/>
    <x v="1"/>
    <s v="Web"/>
    <x v="0"/>
    <x v="3"/>
    <s v="Bed Sheets"/>
    <n v="211"/>
    <n v="1"/>
    <n v="0.2"/>
    <n v="126.8"/>
    <n v="12.7"/>
    <x v="2"/>
    <x v="1"/>
  </r>
  <r>
    <s v="ORD30186"/>
    <x v="152"/>
    <n v="9"/>
    <x v="24001"/>
    <n v="6"/>
    <x v="0"/>
    <n v="8"/>
    <n v="72560"/>
    <x v="0"/>
    <s v="Mobile"/>
    <x v="0"/>
    <x v="3"/>
    <s v="Curtains"/>
    <n v="34"/>
    <n v="1"/>
    <n v="0.3"/>
    <n v="17"/>
    <n v="1.7"/>
    <x v="1"/>
    <x v="0"/>
  </r>
  <r>
    <s v="ORD30187"/>
    <x v="100"/>
    <n v="3"/>
    <x v="24002"/>
    <n v="21"/>
    <x v="1"/>
    <n v="8"/>
    <n v="75989"/>
    <x v="0"/>
    <s v="Web"/>
    <x v="0"/>
    <x v="3"/>
    <s v="Towels"/>
    <n v="228"/>
    <n v="3"/>
    <n v="0.3"/>
    <n v="113.8"/>
    <n v="11.4"/>
    <x v="2"/>
    <x v="1"/>
  </r>
  <r>
    <s v="ORD30188"/>
    <x v="181"/>
    <n v="6"/>
    <x v="24003"/>
    <n v="10"/>
    <x v="0"/>
    <n v="3"/>
    <n v="61056"/>
    <x v="0"/>
    <s v="Web"/>
    <x v="0"/>
    <x v="3"/>
    <s v="Sofas"/>
    <n v="67"/>
    <n v="3"/>
    <n v="0.4"/>
    <n v="22.3"/>
    <n v="2.2000000000000002"/>
    <x v="2"/>
    <x v="0"/>
  </r>
  <r>
    <s v="ORD30189"/>
    <x v="146"/>
    <n v="5"/>
    <x v="24004"/>
    <n v="10"/>
    <x v="0"/>
    <n v="5"/>
    <n v="98289"/>
    <x v="0"/>
    <s v="Web"/>
    <x v="0"/>
    <x v="3"/>
    <s v="Beds"/>
    <n v="78"/>
    <n v="3"/>
    <n v="0.2"/>
    <n v="26"/>
    <n v="2.6"/>
    <x v="1"/>
    <x v="1"/>
  </r>
  <r>
    <s v="ORD30190"/>
    <x v="174"/>
    <n v="6"/>
    <x v="2785"/>
    <n v="10"/>
    <x v="0"/>
    <n v="10"/>
    <n v="73975"/>
    <x v="0"/>
    <s v="Web"/>
    <x v="0"/>
    <x v="3"/>
    <s v="Dinning Tables"/>
    <n v="119"/>
    <n v="1"/>
    <n v="0.2"/>
    <n v="36.6"/>
    <n v="3.7"/>
    <x v="2"/>
    <x v="0"/>
  </r>
  <r>
    <s v="ORD30191"/>
    <x v="147"/>
    <n v="9"/>
    <x v="24005"/>
    <n v="23"/>
    <x v="1"/>
    <n v="3"/>
    <n v="90155"/>
    <x v="0"/>
    <s v="Mobile"/>
    <x v="0"/>
    <x v="3"/>
    <s v="Shoe Rack"/>
    <n v="124"/>
    <n v="1"/>
    <n v="0.3"/>
    <n v="31.6"/>
    <n v="3.2"/>
    <x v="2"/>
    <x v="0"/>
  </r>
  <r>
    <s v="ORD30192"/>
    <x v="109"/>
    <n v="9"/>
    <x v="24006"/>
    <n v="21"/>
    <x v="1"/>
    <n v="7"/>
    <n v="62269"/>
    <x v="1"/>
    <s v="Web"/>
    <x v="0"/>
    <x v="3"/>
    <s v="Umbrellas"/>
    <n v="70"/>
    <n v="3"/>
    <n v="0.2"/>
    <n v="23.3"/>
    <n v="2.2999999999999998"/>
    <x v="2"/>
    <x v="1"/>
  </r>
  <r>
    <s v="ORD30193"/>
    <x v="18"/>
    <n v="12"/>
    <x v="24007"/>
    <n v="6"/>
    <x v="0"/>
    <n v="5"/>
    <n v="86475"/>
    <x v="0"/>
    <s v="Web"/>
    <x v="0"/>
    <x v="3"/>
    <s v="Dinner Crockery"/>
    <n v="133"/>
    <n v="1"/>
    <n v="0.2"/>
    <n v="51.7"/>
    <n v="5.2"/>
    <x v="2"/>
    <x v="0"/>
  </r>
  <r>
    <s v="ORD30194"/>
    <x v="206"/>
    <n v="4"/>
    <x v="6920"/>
    <n v="11"/>
    <x v="0"/>
    <n v="10"/>
    <n v="76088"/>
    <x v="0"/>
    <s v="Web"/>
    <x v="0"/>
    <x v="3"/>
    <s v="Sofa Covers"/>
    <n v="216"/>
    <n v="3"/>
    <n v="0.2"/>
    <n v="129.5"/>
    <n v="13"/>
    <x v="2"/>
    <x v="0"/>
  </r>
  <r>
    <s v="ORD30195"/>
    <x v="63"/>
    <n v="2"/>
    <x v="23354"/>
    <n v="22"/>
    <x v="1"/>
    <n v="10"/>
    <n v="61787"/>
    <x v="0"/>
    <s v="Mobile"/>
    <x v="0"/>
    <x v="3"/>
    <s v="Bed Sheets"/>
    <n v="211"/>
    <n v="4"/>
    <n v="0.4"/>
    <n v="97.2"/>
    <n v="9.6999999999999993"/>
    <x v="2"/>
    <x v="0"/>
  </r>
  <r>
    <s v="ORD30196"/>
    <x v="138"/>
    <n v="11"/>
    <x v="24008"/>
    <n v="17"/>
    <x v="2"/>
    <n v="3"/>
    <n v="73806"/>
    <x v="0"/>
    <s v="Web"/>
    <x v="0"/>
    <x v="3"/>
    <s v="Curtains"/>
    <n v="34"/>
    <n v="5"/>
    <n v="0.3"/>
    <n v="6.8"/>
    <n v="0.7"/>
    <x v="1"/>
    <x v="0"/>
  </r>
  <r>
    <s v="ORD30197"/>
    <x v="49"/>
    <n v="10"/>
    <x v="10964"/>
    <n v="15"/>
    <x v="2"/>
    <n v="10"/>
    <n v="70822"/>
    <x v="0"/>
    <s v="Web"/>
    <x v="0"/>
    <x v="3"/>
    <s v="Towels"/>
    <n v="228"/>
    <n v="5"/>
    <n v="0.3"/>
    <n v="91"/>
    <n v="9.1"/>
    <x v="1"/>
    <x v="1"/>
  </r>
  <r>
    <s v="ORD30198"/>
    <x v="16"/>
    <n v="1"/>
    <x v="12800"/>
    <n v="11"/>
    <x v="0"/>
    <n v="9"/>
    <n v="77467"/>
    <x v="0"/>
    <s v="Web"/>
    <x v="0"/>
    <x v="3"/>
    <s v="Sofas"/>
    <n v="67"/>
    <n v="3"/>
    <n v="0.2"/>
    <n v="22.3"/>
    <n v="2.2000000000000002"/>
    <x v="2"/>
    <x v="0"/>
  </r>
  <r>
    <s v="ORD30199"/>
    <x v="227"/>
    <n v="12"/>
    <x v="24009"/>
    <n v="22"/>
    <x v="1"/>
    <n v="6"/>
    <n v="77051"/>
    <x v="0"/>
    <s v="Web"/>
    <x v="0"/>
    <x v="3"/>
    <s v="Beds"/>
    <n v="78"/>
    <n v="5"/>
    <n v="0.2"/>
    <n v="15.6"/>
    <n v="1.6"/>
    <x v="2"/>
    <x v="0"/>
  </r>
  <r>
    <s v="ORD30200"/>
    <x v="256"/>
    <n v="4"/>
    <x v="19468"/>
    <n v="23"/>
    <x v="1"/>
    <n v="9"/>
    <n v="88214"/>
    <x v="1"/>
    <s v="Web"/>
    <x v="0"/>
    <x v="3"/>
    <s v="Dinning Tables"/>
    <n v="119"/>
    <n v="1"/>
    <n v="0.4"/>
    <n v="29.5"/>
    <n v="2.9"/>
    <x v="2"/>
    <x v="0"/>
  </r>
  <r>
    <s v="ORD30201"/>
    <x v="258"/>
    <n v="5"/>
    <x v="1773"/>
    <n v="12"/>
    <x v="2"/>
    <n v="6"/>
    <n v="75645"/>
    <x v="0"/>
    <s v="Web"/>
    <x v="0"/>
    <x v="3"/>
    <s v="Shoe Rack"/>
    <n v="124"/>
    <n v="4"/>
    <n v="0.2"/>
    <n v="39"/>
    <n v="3.9"/>
    <x v="2"/>
    <x v="1"/>
  </r>
  <r>
    <s v="ORD30202"/>
    <x v="71"/>
    <n v="8"/>
    <x v="7548"/>
    <n v="9"/>
    <x v="0"/>
    <n v="3"/>
    <n v="83324"/>
    <x v="0"/>
    <s v="Web"/>
    <x v="0"/>
    <x v="3"/>
    <s v="Umbrellas"/>
    <n v="70"/>
    <n v="3"/>
    <n v="0.3"/>
    <n v="23.3"/>
    <n v="2.2999999999999998"/>
    <x v="2"/>
    <x v="0"/>
  </r>
  <r>
    <s v="ORD30203"/>
    <x v="328"/>
    <n v="11"/>
    <x v="24010"/>
    <n v="11"/>
    <x v="0"/>
    <n v="9"/>
    <n v="94253"/>
    <x v="0"/>
    <s v="Web"/>
    <x v="0"/>
    <x v="3"/>
    <s v="Dinner Crockery"/>
    <n v="133"/>
    <n v="1"/>
    <n v="0.3"/>
    <n v="46.4"/>
    <n v="4.5999999999999996"/>
    <x v="2"/>
    <x v="0"/>
  </r>
  <r>
    <s v="ORD30204"/>
    <x v="305"/>
    <n v="7"/>
    <x v="23877"/>
    <n v="14"/>
    <x v="2"/>
    <n v="3"/>
    <n v="82096"/>
    <x v="0"/>
    <s v="Web"/>
    <x v="0"/>
    <x v="3"/>
    <s v="Sofa Covers"/>
    <n v="216"/>
    <n v="1"/>
    <n v="0.3"/>
    <n v="114.4"/>
    <n v="11.4"/>
    <x v="1"/>
    <x v="0"/>
  </r>
  <r>
    <s v="ORD30205"/>
    <x v="50"/>
    <n v="4"/>
    <x v="24011"/>
    <n v="10"/>
    <x v="0"/>
    <n v="6"/>
    <n v="88627"/>
    <x v="1"/>
    <s v="Web"/>
    <x v="0"/>
    <x v="3"/>
    <s v="Bed Sheets"/>
    <n v="211"/>
    <n v="3"/>
    <n v="0.2"/>
    <n v="124.7"/>
    <n v="12.5"/>
    <x v="1"/>
    <x v="0"/>
  </r>
  <r>
    <s v="ORD30206"/>
    <x v="220"/>
    <n v="10"/>
    <x v="10588"/>
    <n v="18"/>
    <x v="1"/>
    <n v="8"/>
    <n v="63416"/>
    <x v="0"/>
    <s v="Web"/>
    <x v="0"/>
    <x v="3"/>
    <s v="Curtains"/>
    <n v="34"/>
    <n v="1"/>
    <n v="0.3"/>
    <n v="17"/>
    <n v="1.7"/>
    <x v="2"/>
    <x v="0"/>
  </r>
  <r>
    <s v="ORD30207"/>
    <x v="183"/>
    <n v="6"/>
    <x v="24012"/>
    <n v="20"/>
    <x v="1"/>
    <n v="2"/>
    <n v="72229"/>
    <x v="0"/>
    <s v="Web"/>
    <x v="0"/>
    <x v="3"/>
    <s v="Towels"/>
    <n v="228"/>
    <n v="1"/>
    <n v="0.3"/>
    <n v="134.30000000000001"/>
    <n v="13.4"/>
    <x v="2"/>
    <x v="0"/>
  </r>
  <r>
    <s v="ORD30208"/>
    <x v="354"/>
    <n v="1"/>
    <x v="24013"/>
    <n v="16"/>
    <x v="2"/>
    <n v="6"/>
    <n v="72345"/>
    <x v="0"/>
    <s v="Web"/>
    <x v="0"/>
    <x v="3"/>
    <s v="Sofas"/>
    <n v="67"/>
    <n v="5"/>
    <n v="0.2"/>
    <n v="13.4"/>
    <n v="1.3"/>
    <x v="2"/>
    <x v="0"/>
  </r>
  <r>
    <s v="ORD30209"/>
    <x v="69"/>
    <n v="1"/>
    <x v="21618"/>
    <n v="12"/>
    <x v="2"/>
    <n v="6"/>
    <n v="76088"/>
    <x v="0"/>
    <s v="Web"/>
    <x v="0"/>
    <x v="3"/>
    <s v="Beds"/>
    <n v="78"/>
    <n v="1"/>
    <n v="0.2"/>
    <n v="78"/>
    <n v="7.8"/>
    <x v="2"/>
    <x v="1"/>
  </r>
  <r>
    <s v="ORD30210"/>
    <x v="34"/>
    <n v="12"/>
    <x v="4232"/>
    <n v="9"/>
    <x v="0"/>
    <n v="2"/>
    <n v="63024"/>
    <x v="0"/>
    <s v="Web"/>
    <x v="0"/>
    <x v="3"/>
    <s v="Dinning Tables"/>
    <n v="119"/>
    <n v="4"/>
    <n v="0.4"/>
    <n v="20"/>
    <n v="2"/>
    <x v="2"/>
    <x v="0"/>
  </r>
  <r>
    <s v="ORD30211"/>
    <x v="206"/>
    <n v="4"/>
    <x v="14745"/>
    <n v="12"/>
    <x v="2"/>
    <n v="7"/>
    <n v="73346"/>
    <x v="0"/>
    <s v="Web"/>
    <x v="0"/>
    <x v="3"/>
    <s v="Shoe Rack"/>
    <n v="124"/>
    <n v="5"/>
    <n v="0.2"/>
    <n v="37.799999999999997"/>
    <n v="3.8"/>
    <x v="2"/>
    <x v="1"/>
  </r>
  <r>
    <s v="ORD30212"/>
    <x v="249"/>
    <n v="3"/>
    <x v="24014"/>
    <n v="15"/>
    <x v="2"/>
    <n v="8"/>
    <n v="81829"/>
    <x v="0"/>
    <s v="Web"/>
    <x v="0"/>
    <x v="3"/>
    <s v="Umbrellas"/>
    <n v="70"/>
    <n v="5"/>
    <n v="0.3"/>
    <n v="14"/>
    <n v="1.4"/>
    <x v="2"/>
    <x v="1"/>
  </r>
  <r>
    <s v="ORD30213"/>
    <x v="263"/>
    <n v="11"/>
    <x v="24015"/>
    <n v="12"/>
    <x v="2"/>
    <n v="1"/>
    <n v="98092"/>
    <x v="1"/>
    <s v="Web"/>
    <x v="0"/>
    <x v="3"/>
    <s v="Dinner Crockery"/>
    <n v="133"/>
    <n v="1"/>
    <n v="0.2"/>
    <n v="50.3"/>
    <n v="5"/>
    <x v="2"/>
    <x v="0"/>
  </r>
  <r>
    <s v="ORD30214"/>
    <x v="232"/>
    <n v="3"/>
    <x v="24016"/>
    <n v="17"/>
    <x v="2"/>
    <n v="7"/>
    <n v="97664"/>
    <x v="0"/>
    <s v="Web"/>
    <x v="0"/>
    <x v="3"/>
    <s v="Sofa Covers"/>
    <n v="216"/>
    <n v="5"/>
    <n v="0.4"/>
    <n v="92.8"/>
    <n v="9.3000000000000007"/>
    <x v="2"/>
    <x v="2"/>
  </r>
  <r>
    <s v="ORD30215"/>
    <x v="36"/>
    <n v="4"/>
    <x v="24017"/>
    <n v="22"/>
    <x v="1"/>
    <n v="10"/>
    <n v="69344"/>
    <x v="0"/>
    <s v="Web"/>
    <x v="0"/>
    <x v="3"/>
    <s v="Bed Sheets"/>
    <n v="211"/>
    <n v="1"/>
    <n v="0.2"/>
    <n v="122.6"/>
    <n v="12.3"/>
    <x v="1"/>
    <x v="1"/>
  </r>
  <r>
    <s v="ORD30216"/>
    <x v="257"/>
    <n v="4"/>
    <x v="19339"/>
    <n v="9"/>
    <x v="0"/>
    <n v="1"/>
    <n v="75690"/>
    <x v="0"/>
    <s v="Mobile"/>
    <x v="0"/>
    <x v="3"/>
    <s v="Curtains"/>
    <n v="34"/>
    <n v="3"/>
    <n v="0.3"/>
    <n v="11.3"/>
    <n v="1.1000000000000001"/>
    <x v="2"/>
    <x v="0"/>
  </r>
  <r>
    <s v="ORD30217"/>
    <x v="171"/>
    <n v="8"/>
    <x v="23996"/>
    <n v="9"/>
    <x v="0"/>
    <n v="10"/>
    <n v="75404"/>
    <x v="1"/>
    <s v="Web"/>
    <x v="0"/>
    <x v="3"/>
    <s v="Towels"/>
    <n v="228"/>
    <n v="1"/>
    <n v="0.3"/>
    <n v="141.19999999999999"/>
    <n v="14.1"/>
    <x v="2"/>
    <x v="0"/>
  </r>
  <r>
    <s v="ORD30218"/>
    <x v="91"/>
    <n v="10"/>
    <x v="24018"/>
    <n v="19"/>
    <x v="1"/>
    <n v="3"/>
    <n v="84860"/>
    <x v="0"/>
    <s v="Web"/>
    <x v="0"/>
    <x v="3"/>
    <s v="Sofas"/>
    <n v="67"/>
    <n v="4"/>
    <n v="0.4"/>
    <n v="16.8"/>
    <n v="1.7"/>
    <x v="2"/>
    <x v="2"/>
  </r>
  <r>
    <s v="ORD30219"/>
    <x v="143"/>
    <n v="3"/>
    <x v="5914"/>
    <n v="15"/>
    <x v="2"/>
    <n v="6"/>
    <n v="92003"/>
    <x v="0"/>
    <s v="Web"/>
    <x v="0"/>
    <x v="3"/>
    <s v="Beds"/>
    <n v="78"/>
    <n v="4"/>
    <n v="0.3"/>
    <n v="19.5"/>
    <n v="2"/>
    <x v="2"/>
    <x v="1"/>
  </r>
  <r>
    <s v="ORD30220"/>
    <x v="223"/>
    <n v="9"/>
    <x v="24019"/>
    <n v="9"/>
    <x v="0"/>
    <n v="9"/>
    <n v="77628"/>
    <x v="0"/>
    <s v="Web"/>
    <x v="0"/>
    <x v="3"/>
    <s v="Dinning Tables"/>
    <n v="119"/>
    <n v="1"/>
    <n v="0.3"/>
    <n v="27.1"/>
    <n v="2.7"/>
    <x v="2"/>
    <x v="1"/>
  </r>
  <r>
    <s v="ORD30221"/>
    <x v="331"/>
    <n v="2"/>
    <x v="24020"/>
    <n v="20"/>
    <x v="1"/>
    <n v="2"/>
    <n v="81817"/>
    <x v="0"/>
    <s v="Web"/>
    <x v="0"/>
    <x v="3"/>
    <s v="Shoe Rack"/>
    <n v="124"/>
    <n v="3"/>
    <n v="0.3"/>
    <n v="32.799999999999997"/>
    <n v="3.3"/>
    <x v="2"/>
    <x v="2"/>
  </r>
  <r>
    <s v="ORD30222"/>
    <x v="132"/>
    <n v="6"/>
    <x v="24021"/>
    <n v="18"/>
    <x v="1"/>
    <n v="3"/>
    <n v="86760"/>
    <x v="0"/>
    <s v="Web"/>
    <x v="0"/>
    <x v="3"/>
    <s v="Umbrellas"/>
    <n v="70"/>
    <n v="3"/>
    <n v="0.2"/>
    <n v="23.3"/>
    <n v="2.2999999999999998"/>
    <x v="2"/>
    <x v="0"/>
  </r>
  <r>
    <s v="ORD30223"/>
    <x v="216"/>
    <n v="6"/>
    <x v="24022"/>
    <n v="21"/>
    <x v="1"/>
    <n v="10"/>
    <n v="93307"/>
    <x v="0"/>
    <s v="Web"/>
    <x v="0"/>
    <x v="3"/>
    <s v="Dinner Crockery"/>
    <n v="133"/>
    <n v="5"/>
    <n v="0.4"/>
    <n v="26.4"/>
    <n v="2.6"/>
    <x v="1"/>
    <x v="0"/>
  </r>
  <r>
    <s v="ORD30224"/>
    <x v="53"/>
    <n v="8"/>
    <x v="5002"/>
    <n v="9"/>
    <x v="0"/>
    <n v="7"/>
    <n v="78416"/>
    <x v="1"/>
    <s v="Web"/>
    <x v="1"/>
    <x v="3"/>
    <s v="Sofa Covers"/>
    <n v="216"/>
    <n v="4"/>
    <n v="0.2"/>
    <n v="118.7"/>
    <n v="11.9"/>
    <x v="1"/>
    <x v="3"/>
  </r>
  <r>
    <s v="ORD30225"/>
    <x v="257"/>
    <n v="4"/>
    <x v="310"/>
    <n v="11"/>
    <x v="0"/>
    <n v="10"/>
    <n v="63381"/>
    <x v="0"/>
    <s v="Web"/>
    <x v="0"/>
    <x v="3"/>
    <s v="Bed Sheets"/>
    <n v="211"/>
    <n v="1"/>
    <n v="0.2"/>
    <n v="128.9"/>
    <n v="12.9"/>
    <x v="1"/>
    <x v="0"/>
  </r>
  <r>
    <s v="ORD30226"/>
    <x v="237"/>
    <n v="1"/>
    <x v="24023"/>
    <n v="18"/>
    <x v="1"/>
    <n v="10"/>
    <n v="97384"/>
    <x v="0"/>
    <s v="Web"/>
    <x v="0"/>
    <x v="3"/>
    <s v="Curtains"/>
    <n v="34"/>
    <n v="4"/>
    <n v="0.3"/>
    <n v="8.5"/>
    <n v="0.9"/>
    <x v="4"/>
    <x v="0"/>
  </r>
  <r>
    <s v="ORD30227"/>
    <x v="90"/>
    <n v="4"/>
    <x v="24024"/>
    <n v="15"/>
    <x v="2"/>
    <n v="1"/>
    <n v="87806"/>
    <x v="1"/>
    <s v="Web"/>
    <x v="0"/>
    <x v="3"/>
    <s v="Towels"/>
    <n v="228"/>
    <n v="4"/>
    <n v="0.2"/>
    <n v="138.9"/>
    <n v="13.9"/>
    <x v="2"/>
    <x v="0"/>
  </r>
  <r>
    <s v="ORD30228"/>
    <x v="173"/>
    <n v="5"/>
    <x v="24025"/>
    <n v="19"/>
    <x v="1"/>
    <n v="3"/>
    <n v="99135"/>
    <x v="0"/>
    <s v="Web"/>
    <x v="0"/>
    <x v="3"/>
    <s v="Sofas"/>
    <n v="67"/>
    <n v="5"/>
    <n v="0.3"/>
    <n v="13.4"/>
    <n v="1.3"/>
    <x v="2"/>
    <x v="1"/>
  </r>
  <r>
    <s v="ORD30229"/>
    <x v="31"/>
    <n v="8"/>
    <x v="22715"/>
    <n v="8"/>
    <x v="0"/>
    <n v="5"/>
    <n v="72645"/>
    <x v="0"/>
    <s v="Web"/>
    <x v="0"/>
    <x v="3"/>
    <s v="Beds"/>
    <n v="78"/>
    <n v="3"/>
    <n v="0.3"/>
    <n v="26"/>
    <n v="2.6"/>
    <x v="1"/>
    <x v="0"/>
  </r>
  <r>
    <s v="ORD30230"/>
    <x v="167"/>
    <n v="10"/>
    <x v="3639"/>
    <n v="10"/>
    <x v="0"/>
    <n v="9"/>
    <n v="93220"/>
    <x v="0"/>
    <s v="Mobile"/>
    <x v="0"/>
    <x v="3"/>
    <s v="Dinning Tables"/>
    <n v="119"/>
    <n v="4"/>
    <n v="0.2"/>
    <n v="29.5"/>
    <n v="2.9"/>
    <x v="1"/>
    <x v="0"/>
  </r>
  <r>
    <s v="ORD30231"/>
    <x v="63"/>
    <n v="2"/>
    <x v="24026"/>
    <n v="18"/>
    <x v="1"/>
    <n v="6"/>
    <n v="96275"/>
    <x v="0"/>
    <s v="Web"/>
    <x v="0"/>
    <x v="3"/>
    <s v="Shoe Rack"/>
    <n v="124"/>
    <n v="1"/>
    <n v="0.2"/>
    <n v="41.5"/>
    <n v="4.2"/>
    <x v="4"/>
    <x v="1"/>
  </r>
  <r>
    <s v="ORD30232"/>
    <x v="128"/>
    <n v="6"/>
    <x v="24027"/>
    <n v="0"/>
    <x v="3"/>
    <n v="2"/>
    <n v="67702"/>
    <x v="0"/>
    <s v="Web"/>
    <x v="0"/>
    <x v="3"/>
    <s v="Umbrellas"/>
    <n v="70"/>
    <n v="3"/>
    <n v="0.3"/>
    <n v="23.3"/>
    <n v="2.2999999999999998"/>
    <x v="1"/>
    <x v="0"/>
  </r>
  <r>
    <s v="ORD30233"/>
    <x v="318"/>
    <n v="12"/>
    <x v="9369"/>
    <n v="13"/>
    <x v="2"/>
    <n v="9"/>
    <n v="94428"/>
    <x v="0"/>
    <s v="Web"/>
    <x v="0"/>
    <x v="3"/>
    <s v="Dinner Crockery"/>
    <n v="133"/>
    <n v="1"/>
    <n v="0.2"/>
    <n v="50.3"/>
    <n v="5"/>
    <x v="2"/>
    <x v="0"/>
  </r>
  <r>
    <s v="ORD30234"/>
    <x v="220"/>
    <n v="10"/>
    <x v="8417"/>
    <n v="13"/>
    <x v="2"/>
    <n v="2"/>
    <n v="94802"/>
    <x v="0"/>
    <s v="Web"/>
    <x v="0"/>
    <x v="3"/>
    <s v="Sofa Covers"/>
    <n v="216"/>
    <n v="3"/>
    <n v="0.3"/>
    <n v="116.6"/>
    <n v="11.7"/>
    <x v="4"/>
    <x v="0"/>
  </r>
  <r>
    <s v="ORD30235"/>
    <x v="25"/>
    <n v="5"/>
    <x v="24028"/>
    <n v="16"/>
    <x v="2"/>
    <n v="3"/>
    <n v="80319"/>
    <x v="0"/>
    <s v="Mobile"/>
    <x v="0"/>
    <x v="3"/>
    <s v="Bed Sheets"/>
    <n v="211"/>
    <n v="4"/>
    <n v="0.2"/>
    <n v="114.1"/>
    <n v="11.4"/>
    <x v="2"/>
    <x v="0"/>
  </r>
  <r>
    <s v="ORD30236"/>
    <x v="298"/>
    <n v="12"/>
    <x v="24029"/>
    <n v="13"/>
    <x v="2"/>
    <n v="4"/>
    <n v="82913"/>
    <x v="0"/>
    <s v="Web"/>
    <x v="0"/>
    <x v="3"/>
    <s v="Curtains"/>
    <n v="34"/>
    <n v="1"/>
    <n v="0.4"/>
    <n v="17"/>
    <n v="1.7"/>
    <x v="2"/>
    <x v="0"/>
  </r>
  <r>
    <s v="ORD30237"/>
    <x v="292"/>
    <n v="9"/>
    <x v="24030"/>
    <n v="10"/>
    <x v="0"/>
    <n v="4"/>
    <n v="93573"/>
    <x v="0"/>
    <s v="Web"/>
    <x v="0"/>
    <x v="3"/>
    <s v="Towels"/>
    <n v="228"/>
    <n v="1"/>
    <n v="0.3"/>
    <n v="125.2"/>
    <n v="12.5"/>
    <x v="2"/>
    <x v="0"/>
  </r>
  <r>
    <s v="ORD30238"/>
    <x v="172"/>
    <n v="12"/>
    <x v="24031"/>
    <n v="12"/>
    <x v="2"/>
    <n v="10"/>
    <n v="66296"/>
    <x v="1"/>
    <s v="Web"/>
    <x v="0"/>
    <x v="3"/>
    <s v="Sofas"/>
    <n v="67"/>
    <n v="3"/>
    <n v="0.2"/>
    <n v="22.3"/>
    <n v="2.2000000000000002"/>
    <x v="1"/>
    <x v="0"/>
  </r>
  <r>
    <s v="ORD30239"/>
    <x v="218"/>
    <n v="4"/>
    <x v="16780"/>
    <n v="19"/>
    <x v="1"/>
    <n v="6"/>
    <n v="86496"/>
    <x v="1"/>
    <s v="Web"/>
    <x v="0"/>
    <x v="3"/>
    <s v="Beds"/>
    <n v="78"/>
    <n v="4"/>
    <n v="0.2"/>
    <n v="19.5"/>
    <n v="2"/>
    <x v="2"/>
    <x v="0"/>
  </r>
  <r>
    <s v="ORD30240"/>
    <x v="194"/>
    <n v="8"/>
    <x v="18101"/>
    <n v="9"/>
    <x v="0"/>
    <n v="1"/>
    <n v="67027"/>
    <x v="0"/>
    <s v="Web"/>
    <x v="0"/>
    <x v="3"/>
    <s v="Dinning Tables"/>
    <n v="119"/>
    <n v="5"/>
    <n v="0.2"/>
    <n v="27.1"/>
    <n v="2.7"/>
    <x v="2"/>
    <x v="1"/>
  </r>
  <r>
    <s v="ORD30241"/>
    <x v="335"/>
    <n v="2"/>
    <x v="24032"/>
    <n v="9"/>
    <x v="0"/>
    <n v="4"/>
    <n v="77987"/>
    <x v="0"/>
    <s v="Mobile"/>
    <x v="0"/>
    <x v="3"/>
    <s v="Shoe Rack"/>
    <n v="124"/>
    <n v="5"/>
    <n v="0.2"/>
    <n v="37.799999999999997"/>
    <n v="3.8"/>
    <x v="1"/>
    <x v="0"/>
  </r>
  <r>
    <s v="ORD30242"/>
    <x v="228"/>
    <n v="12"/>
    <x v="22962"/>
    <n v="20"/>
    <x v="1"/>
    <n v="4"/>
    <n v="74801"/>
    <x v="1"/>
    <s v="Web"/>
    <x v="0"/>
    <x v="3"/>
    <s v="Umbrellas"/>
    <n v="70"/>
    <n v="1"/>
    <n v="0.2"/>
    <n v="35"/>
    <n v="3.5"/>
    <x v="4"/>
    <x v="0"/>
  </r>
  <r>
    <s v="ORD30243"/>
    <x v="0"/>
    <n v="1"/>
    <x v="24033"/>
    <n v="16"/>
    <x v="2"/>
    <n v="4"/>
    <n v="80740"/>
    <x v="1"/>
    <s v="Web"/>
    <x v="0"/>
    <x v="3"/>
    <s v="Dinner Crockery"/>
    <n v="133"/>
    <n v="1"/>
    <n v="0.2"/>
    <n v="50.3"/>
    <n v="5"/>
    <x v="2"/>
    <x v="0"/>
  </r>
  <r>
    <s v="ORD30244"/>
    <x v="138"/>
    <n v="11"/>
    <x v="24034"/>
    <n v="12"/>
    <x v="2"/>
    <n v="7"/>
    <n v="95761"/>
    <x v="0"/>
    <s v="Web"/>
    <x v="0"/>
    <x v="3"/>
    <s v="Sofa Covers"/>
    <n v="216"/>
    <n v="4"/>
    <n v="0.3"/>
    <n v="110.1"/>
    <n v="11"/>
    <x v="2"/>
    <x v="0"/>
  </r>
  <r>
    <s v="ORD30245"/>
    <x v="283"/>
    <n v="12"/>
    <x v="24035"/>
    <n v="19"/>
    <x v="1"/>
    <n v="3"/>
    <n v="84725"/>
    <x v="0"/>
    <s v="Web"/>
    <x v="0"/>
    <x v="3"/>
    <s v="Bed Sheets"/>
    <n v="211"/>
    <n v="3"/>
    <n v="0.3"/>
    <n v="112"/>
    <n v="11.2"/>
    <x v="2"/>
    <x v="0"/>
  </r>
  <r>
    <s v="ORD30246"/>
    <x v="79"/>
    <n v="4"/>
    <x v="24036"/>
    <n v="19"/>
    <x v="1"/>
    <n v="9"/>
    <n v="92081"/>
    <x v="1"/>
    <s v="Web"/>
    <x v="0"/>
    <x v="3"/>
    <s v="Curtains"/>
    <n v="34"/>
    <n v="4"/>
    <n v="0.4"/>
    <n v="8.5"/>
    <n v="0.9"/>
    <x v="1"/>
    <x v="0"/>
  </r>
  <r>
    <s v="ORD30247"/>
    <x v="47"/>
    <n v="12"/>
    <x v="24037"/>
    <n v="23"/>
    <x v="1"/>
    <n v="5"/>
    <n v="93516"/>
    <x v="0"/>
    <s v="Web"/>
    <x v="0"/>
    <x v="3"/>
    <s v="Towels"/>
    <n v="228"/>
    <n v="5"/>
    <n v="0.3"/>
    <n v="91"/>
    <n v="9.1"/>
    <x v="2"/>
    <x v="1"/>
  </r>
  <r>
    <s v="ORD30248"/>
    <x v="131"/>
    <n v="8"/>
    <x v="24038"/>
    <n v="11"/>
    <x v="0"/>
    <n v="2"/>
    <n v="86434"/>
    <x v="0"/>
    <s v="Mobile"/>
    <x v="0"/>
    <x v="3"/>
    <s v="Sofas"/>
    <n v="67"/>
    <n v="3"/>
    <n v="0.3"/>
    <n v="22.3"/>
    <n v="2.2000000000000002"/>
    <x v="2"/>
    <x v="0"/>
  </r>
  <r>
    <s v="ORD30249"/>
    <x v="281"/>
    <n v="11"/>
    <x v="24039"/>
    <n v="19"/>
    <x v="1"/>
    <n v="8"/>
    <n v="82958"/>
    <x v="1"/>
    <s v="Web"/>
    <x v="0"/>
    <x v="3"/>
    <s v="Beds"/>
    <n v="78"/>
    <n v="3"/>
    <n v="0.3"/>
    <n v="26"/>
    <n v="2.6"/>
    <x v="2"/>
    <x v="0"/>
  </r>
  <r>
    <s v="ORD30250"/>
    <x v="64"/>
    <n v="7"/>
    <x v="1211"/>
    <n v="9"/>
    <x v="0"/>
    <n v="10"/>
    <n v="63104"/>
    <x v="1"/>
    <s v="Web"/>
    <x v="0"/>
    <x v="3"/>
    <s v="Dinning Tables"/>
    <n v="119"/>
    <n v="1"/>
    <n v="0.3"/>
    <n v="35.4"/>
    <n v="3.5"/>
    <x v="2"/>
    <x v="0"/>
  </r>
  <r>
    <s v="ORD30251"/>
    <x v="233"/>
    <n v="1"/>
    <x v="19126"/>
    <n v="15"/>
    <x v="2"/>
    <n v="9"/>
    <n v="62848"/>
    <x v="0"/>
    <s v="Mobile"/>
    <x v="0"/>
    <x v="3"/>
    <s v="Shoe Rack"/>
    <n v="124"/>
    <n v="3"/>
    <n v="0.2"/>
    <n v="36.6"/>
    <n v="3.7"/>
    <x v="1"/>
    <x v="1"/>
  </r>
  <r>
    <s v="ORD30252"/>
    <x v="309"/>
    <n v="11"/>
    <x v="24040"/>
    <n v="12"/>
    <x v="2"/>
    <n v="1"/>
    <n v="89087"/>
    <x v="1"/>
    <s v="Web"/>
    <x v="0"/>
    <x v="3"/>
    <s v="Umbrellas"/>
    <n v="70"/>
    <n v="4"/>
    <n v="0.3"/>
    <n v="17.5"/>
    <n v="1.8"/>
    <x v="4"/>
    <x v="2"/>
  </r>
  <r>
    <s v="ORD30253"/>
    <x v="137"/>
    <n v="7"/>
    <x v="24041"/>
    <n v="19"/>
    <x v="1"/>
    <n v="1"/>
    <n v="69326"/>
    <x v="0"/>
    <s v="Web"/>
    <x v="0"/>
    <x v="3"/>
    <s v="Dinner Crockery"/>
    <n v="133"/>
    <n v="1"/>
    <n v="0.2"/>
    <n v="50.3"/>
    <n v="5"/>
    <x v="2"/>
    <x v="1"/>
  </r>
  <r>
    <s v="ORD30254"/>
    <x v="150"/>
    <n v="6"/>
    <x v="10728"/>
    <n v="10"/>
    <x v="0"/>
    <n v="4"/>
    <n v="93467"/>
    <x v="0"/>
    <s v="Web"/>
    <x v="0"/>
    <x v="3"/>
    <s v="Sofa Covers"/>
    <n v="216"/>
    <n v="5"/>
    <n v="0.2"/>
    <n v="114.4"/>
    <n v="11.4"/>
    <x v="1"/>
    <x v="0"/>
  </r>
  <r>
    <s v="ORD30255"/>
    <x v="201"/>
    <n v="11"/>
    <x v="24042"/>
    <n v="18"/>
    <x v="1"/>
    <n v="10"/>
    <n v="73451"/>
    <x v="0"/>
    <s v="Web"/>
    <x v="0"/>
    <x v="3"/>
    <s v="Bed Sheets"/>
    <n v="211"/>
    <n v="3"/>
    <n v="0.3"/>
    <n v="99.4"/>
    <n v="9.9"/>
    <x v="2"/>
    <x v="1"/>
  </r>
  <r>
    <s v="ORD30256"/>
    <x v="74"/>
    <n v="5"/>
    <x v="24043"/>
    <n v="12"/>
    <x v="2"/>
    <n v="4"/>
    <n v="83435"/>
    <x v="1"/>
    <s v="Web"/>
    <x v="0"/>
    <x v="3"/>
    <s v="Curtains"/>
    <n v="34"/>
    <n v="4"/>
    <n v="0.2"/>
    <n v="8.5"/>
    <n v="0.9"/>
    <x v="1"/>
    <x v="0"/>
  </r>
  <r>
    <s v="ORD30257"/>
    <x v="327"/>
    <n v="4"/>
    <x v="24044"/>
    <n v="9"/>
    <x v="0"/>
    <n v="10"/>
    <n v="82664"/>
    <x v="1"/>
    <s v="Web"/>
    <x v="1"/>
    <x v="3"/>
    <s v="Towels"/>
    <n v="228"/>
    <n v="5"/>
    <n v="0.3"/>
    <n v="113.8"/>
    <n v="11.4"/>
    <x v="1"/>
    <x v="0"/>
  </r>
  <r>
    <s v="ORD30258"/>
    <x v="32"/>
    <n v="7"/>
    <x v="24045"/>
    <n v="13"/>
    <x v="2"/>
    <n v="8"/>
    <n v="96489"/>
    <x v="0"/>
    <s v="Web"/>
    <x v="0"/>
    <x v="3"/>
    <s v="Sofas"/>
    <n v="67"/>
    <n v="1"/>
    <n v="0.3"/>
    <n v="33.5"/>
    <n v="3.4"/>
    <x v="2"/>
    <x v="0"/>
  </r>
  <r>
    <s v="ORD30259"/>
    <x v="131"/>
    <n v="8"/>
    <x v="24046"/>
    <n v="18"/>
    <x v="1"/>
    <n v="1"/>
    <n v="74383"/>
    <x v="0"/>
    <s v="Web"/>
    <x v="0"/>
    <x v="3"/>
    <s v="Beds"/>
    <n v="78"/>
    <n v="5"/>
    <n v="0.3"/>
    <n v="15.6"/>
    <n v="1.6"/>
    <x v="2"/>
    <x v="1"/>
  </r>
  <r>
    <s v="ORD30260"/>
    <x v="93"/>
    <n v="6"/>
    <x v="24047"/>
    <n v="13"/>
    <x v="2"/>
    <n v="6"/>
    <n v="93260"/>
    <x v="0"/>
    <s v="Web"/>
    <x v="0"/>
    <x v="3"/>
    <s v="Dinning Tables"/>
    <n v="119"/>
    <n v="1"/>
    <n v="0.4"/>
    <n v="29.5"/>
    <n v="2.9"/>
    <x v="2"/>
    <x v="0"/>
  </r>
  <r>
    <s v="ORD30261"/>
    <x v="115"/>
    <n v="9"/>
    <x v="24048"/>
    <n v="21"/>
    <x v="1"/>
    <n v="1"/>
    <n v="67109"/>
    <x v="0"/>
    <s v="Mobile"/>
    <x v="0"/>
    <x v="3"/>
    <s v="Shoe Rack"/>
    <n v="124"/>
    <n v="1"/>
    <n v="0.3"/>
    <n v="40.299999999999997"/>
    <n v="4"/>
    <x v="2"/>
    <x v="0"/>
  </r>
  <r>
    <s v="ORD30262"/>
    <x v="274"/>
    <n v="5"/>
    <x v="24049"/>
    <n v="20"/>
    <x v="1"/>
    <n v="3"/>
    <n v="61014"/>
    <x v="0"/>
    <s v="Web"/>
    <x v="0"/>
    <x v="3"/>
    <s v="Umbrellas"/>
    <n v="70"/>
    <n v="1"/>
    <n v="0.3"/>
    <n v="70"/>
    <n v="7"/>
    <x v="2"/>
    <x v="0"/>
  </r>
  <r>
    <s v="ORD30263"/>
    <x v="113"/>
    <n v="7"/>
    <x v="13446"/>
    <n v="10"/>
    <x v="0"/>
    <n v="4"/>
    <n v="72510"/>
    <x v="0"/>
    <s v="Web"/>
    <x v="0"/>
    <x v="3"/>
    <s v="Dinner Crockery"/>
    <n v="133"/>
    <n v="1"/>
    <n v="0.2"/>
    <n v="51.7"/>
    <n v="5.2"/>
    <x v="2"/>
    <x v="0"/>
  </r>
  <r>
    <s v="ORD30264"/>
    <x v="355"/>
    <n v="4"/>
    <x v="24050"/>
    <n v="12"/>
    <x v="2"/>
    <n v="3"/>
    <n v="89561"/>
    <x v="0"/>
    <s v="Web"/>
    <x v="0"/>
    <x v="3"/>
    <s v="Sofa Covers"/>
    <n v="216"/>
    <n v="3"/>
    <n v="0.2"/>
    <n v="129.5"/>
    <n v="13"/>
    <x v="2"/>
    <x v="0"/>
  </r>
  <r>
    <s v="ORD30265"/>
    <x v="233"/>
    <n v="1"/>
    <x v="6349"/>
    <n v="15"/>
    <x v="2"/>
    <n v="6"/>
    <n v="66572"/>
    <x v="0"/>
    <s v="Web"/>
    <x v="0"/>
    <x v="3"/>
    <s v="Bed Sheets"/>
    <n v="211"/>
    <n v="5"/>
    <n v="0.4"/>
    <n v="88.8"/>
    <n v="8.9"/>
    <x v="2"/>
    <x v="1"/>
  </r>
  <r>
    <s v="ORD30266"/>
    <x v="22"/>
    <n v="8"/>
    <x v="24051"/>
    <n v="9"/>
    <x v="0"/>
    <n v="6"/>
    <n v="69859"/>
    <x v="0"/>
    <s v="Web"/>
    <x v="0"/>
    <x v="3"/>
    <s v="Curtains"/>
    <n v="34"/>
    <n v="1"/>
    <n v="0.3"/>
    <n v="34"/>
    <n v="3.4"/>
    <x v="2"/>
    <x v="2"/>
  </r>
  <r>
    <s v="ORD30267"/>
    <x v="329"/>
    <n v="1"/>
    <x v="19840"/>
    <n v="22"/>
    <x v="1"/>
    <n v="7"/>
    <n v="85375"/>
    <x v="1"/>
    <s v="Web"/>
    <x v="0"/>
    <x v="3"/>
    <s v="Towels"/>
    <n v="228"/>
    <n v="4"/>
    <n v="0.4"/>
    <n v="111.5"/>
    <n v="11.2"/>
    <x v="2"/>
    <x v="1"/>
  </r>
  <r>
    <s v="ORD30268"/>
    <x v="172"/>
    <n v="12"/>
    <x v="24052"/>
    <n v="0"/>
    <x v="3"/>
    <n v="10"/>
    <n v="70923"/>
    <x v="0"/>
    <s v="Web"/>
    <x v="0"/>
    <x v="3"/>
    <s v="Sofas"/>
    <n v="67"/>
    <n v="1"/>
    <n v="0.2"/>
    <n v="33.5"/>
    <n v="3.4"/>
    <x v="1"/>
    <x v="1"/>
  </r>
  <r>
    <s v="ORD30269"/>
    <x v="301"/>
    <n v="12"/>
    <x v="24053"/>
    <n v="12"/>
    <x v="2"/>
    <n v="7"/>
    <n v="78559"/>
    <x v="0"/>
    <s v="Web"/>
    <x v="0"/>
    <x v="3"/>
    <s v="Beds"/>
    <n v="78"/>
    <n v="1"/>
    <n v="0.2"/>
    <n v="78"/>
    <n v="7.8"/>
    <x v="2"/>
    <x v="0"/>
  </r>
  <r>
    <s v="ORD30270"/>
    <x v="258"/>
    <n v="5"/>
    <x v="24054"/>
    <n v="7"/>
    <x v="0"/>
    <n v="10"/>
    <n v="71094"/>
    <x v="0"/>
    <s v="Web"/>
    <x v="0"/>
    <x v="3"/>
    <s v="Dinning Tables"/>
    <n v="119"/>
    <n v="1"/>
    <n v="0.2"/>
    <n v="34.200000000000003"/>
    <n v="3.4"/>
    <x v="4"/>
    <x v="0"/>
  </r>
  <r>
    <s v="ORD30271"/>
    <x v="264"/>
    <n v="8"/>
    <x v="23839"/>
    <n v="12"/>
    <x v="2"/>
    <n v="4"/>
    <n v="73436"/>
    <x v="0"/>
    <s v="Web"/>
    <x v="0"/>
    <x v="3"/>
    <s v="Shoe Rack"/>
    <n v="124"/>
    <n v="4"/>
    <n v="0.4"/>
    <n v="24.2"/>
    <n v="2.4"/>
    <x v="1"/>
    <x v="0"/>
  </r>
  <r>
    <s v="ORD30272"/>
    <x v="242"/>
    <n v="1"/>
    <x v="24055"/>
    <n v="22"/>
    <x v="1"/>
    <n v="10"/>
    <n v="90011"/>
    <x v="1"/>
    <s v="Web"/>
    <x v="0"/>
    <x v="3"/>
    <s v="Umbrellas"/>
    <n v="70"/>
    <n v="5"/>
    <n v="0.2"/>
    <n v="14"/>
    <n v="1.4"/>
    <x v="2"/>
    <x v="0"/>
  </r>
  <r>
    <s v="ORD30273"/>
    <x v="297"/>
    <n v="4"/>
    <x v="24056"/>
    <n v="17"/>
    <x v="2"/>
    <n v="5"/>
    <n v="79983"/>
    <x v="0"/>
    <s v="Mobile"/>
    <x v="0"/>
    <x v="3"/>
    <s v="Dinner Crockery"/>
    <n v="133"/>
    <n v="5"/>
    <n v="0.3"/>
    <n v="33.1"/>
    <n v="3.3"/>
    <x v="2"/>
    <x v="0"/>
  </r>
  <r>
    <s v="ORD30274"/>
    <x v="139"/>
    <n v="7"/>
    <x v="24057"/>
    <n v="18"/>
    <x v="1"/>
    <n v="10"/>
    <n v="78983"/>
    <x v="1"/>
    <s v="Web"/>
    <x v="0"/>
    <x v="3"/>
    <s v="Sofa Covers"/>
    <n v="216"/>
    <n v="1"/>
    <n v="0.3"/>
    <n v="129.5"/>
    <n v="13"/>
    <x v="2"/>
    <x v="0"/>
  </r>
  <r>
    <s v="ORD30275"/>
    <x v="134"/>
    <n v="3"/>
    <x v="22513"/>
    <n v="9"/>
    <x v="0"/>
    <n v="7"/>
    <n v="60068"/>
    <x v="0"/>
    <s v="Web"/>
    <x v="0"/>
    <x v="3"/>
    <s v="Bed Sheets"/>
    <n v="211"/>
    <n v="5"/>
    <n v="0.4"/>
    <n v="88.8"/>
    <n v="8.9"/>
    <x v="2"/>
    <x v="0"/>
  </r>
  <r>
    <s v="ORD30276"/>
    <x v="290"/>
    <n v="10"/>
    <x v="24058"/>
    <n v="7"/>
    <x v="0"/>
    <n v="4"/>
    <n v="93511"/>
    <x v="0"/>
    <s v="Web"/>
    <x v="0"/>
    <x v="3"/>
    <s v="Curtains"/>
    <n v="34"/>
    <n v="1"/>
    <n v="0.4"/>
    <n v="17"/>
    <n v="1.7"/>
    <x v="2"/>
    <x v="0"/>
  </r>
  <r>
    <s v="ORD30277"/>
    <x v="179"/>
    <n v="6"/>
    <x v="15886"/>
    <n v="18"/>
    <x v="1"/>
    <n v="5"/>
    <n v="93678"/>
    <x v="0"/>
    <s v="Web"/>
    <x v="0"/>
    <x v="3"/>
    <s v="Towels"/>
    <n v="228"/>
    <n v="5"/>
    <n v="0.2"/>
    <n v="125.2"/>
    <n v="12.5"/>
    <x v="1"/>
    <x v="1"/>
  </r>
  <r>
    <s v="ORD30278"/>
    <x v="153"/>
    <n v="3"/>
    <x v="24059"/>
    <n v="15"/>
    <x v="2"/>
    <n v="1"/>
    <n v="61106"/>
    <x v="1"/>
    <s v="Web"/>
    <x v="0"/>
    <x v="3"/>
    <s v="Sofas"/>
    <n v="67"/>
    <n v="5"/>
    <n v="0.3"/>
    <n v="13.4"/>
    <n v="1.3"/>
    <x v="2"/>
    <x v="0"/>
  </r>
  <r>
    <s v="ORD30279"/>
    <x v="133"/>
    <n v="12"/>
    <x v="3338"/>
    <n v="21"/>
    <x v="1"/>
    <n v="1"/>
    <n v="63789"/>
    <x v="0"/>
    <s v="Web"/>
    <x v="0"/>
    <x v="3"/>
    <s v="Beds"/>
    <n v="78"/>
    <n v="1"/>
    <n v="0.4"/>
    <n v="78"/>
    <n v="7.8"/>
    <x v="2"/>
    <x v="0"/>
  </r>
  <r>
    <s v="ORD30280"/>
    <x v="201"/>
    <n v="11"/>
    <x v="10620"/>
    <n v="15"/>
    <x v="2"/>
    <n v="10"/>
    <n v="69668"/>
    <x v="1"/>
    <s v="Web"/>
    <x v="0"/>
    <x v="3"/>
    <s v="Dinning Tables"/>
    <n v="119"/>
    <n v="1"/>
    <n v="0.2"/>
    <n v="34.200000000000003"/>
    <n v="3.4"/>
    <x v="2"/>
    <x v="0"/>
  </r>
  <r>
    <s v="ORD30281"/>
    <x v="153"/>
    <n v="3"/>
    <x v="24060"/>
    <n v="17"/>
    <x v="2"/>
    <n v="6"/>
    <n v="83839"/>
    <x v="0"/>
    <s v="Web"/>
    <x v="0"/>
    <x v="3"/>
    <s v="Shoe Rack"/>
    <n v="124"/>
    <n v="3"/>
    <n v="0.3"/>
    <n v="25.4"/>
    <n v="2.5"/>
    <x v="2"/>
    <x v="1"/>
  </r>
  <r>
    <s v="ORD30282"/>
    <x v="36"/>
    <n v="4"/>
    <x v="18507"/>
    <n v="22"/>
    <x v="1"/>
    <n v="10"/>
    <n v="69016"/>
    <x v="0"/>
    <s v="Web"/>
    <x v="0"/>
    <x v="3"/>
    <s v="Umbrellas"/>
    <n v="70"/>
    <n v="3"/>
    <n v="0.3"/>
    <n v="23.3"/>
    <n v="2.2999999999999998"/>
    <x v="2"/>
    <x v="0"/>
  </r>
  <r>
    <s v="ORD30283"/>
    <x v="6"/>
    <n v="5"/>
    <x v="24061"/>
    <n v="13"/>
    <x v="2"/>
    <n v="10"/>
    <n v="96389"/>
    <x v="0"/>
    <s v="Web"/>
    <x v="0"/>
    <x v="3"/>
    <s v="Dinner Crockery"/>
    <n v="133"/>
    <n v="1"/>
    <n v="0.2"/>
    <n v="50.3"/>
    <n v="5"/>
    <x v="1"/>
    <x v="1"/>
  </r>
  <r>
    <s v="ORD30284"/>
    <x v="271"/>
    <n v="3"/>
    <x v="24062"/>
    <n v="0"/>
    <x v="3"/>
    <n v="10"/>
    <n v="70141"/>
    <x v="0"/>
    <s v="Web"/>
    <x v="0"/>
    <x v="3"/>
    <s v="Sofa Covers"/>
    <n v="216"/>
    <n v="5"/>
    <n v="0.2"/>
    <n v="114.4"/>
    <n v="11.4"/>
    <x v="2"/>
    <x v="0"/>
  </r>
  <r>
    <s v="ORD30285"/>
    <x v="305"/>
    <n v="7"/>
    <x v="11356"/>
    <n v="13"/>
    <x v="2"/>
    <n v="10"/>
    <n v="82319"/>
    <x v="0"/>
    <s v="Web"/>
    <x v="0"/>
    <x v="3"/>
    <s v="Bed Sheets"/>
    <n v="211"/>
    <n v="5"/>
    <n v="0.4"/>
    <n v="88.8"/>
    <n v="8.9"/>
    <x v="2"/>
    <x v="1"/>
  </r>
  <r>
    <s v="ORD30286"/>
    <x v="328"/>
    <n v="11"/>
    <x v="24063"/>
    <n v="12"/>
    <x v="2"/>
    <n v="7"/>
    <n v="88869"/>
    <x v="0"/>
    <s v="Web"/>
    <x v="0"/>
    <x v="3"/>
    <s v="Curtains"/>
    <n v="34"/>
    <n v="1"/>
    <n v="0.3"/>
    <n v="17"/>
    <n v="1.7"/>
    <x v="1"/>
    <x v="2"/>
  </r>
  <r>
    <s v="ORD30287"/>
    <x v="14"/>
    <n v="3"/>
    <x v="24064"/>
    <n v="16"/>
    <x v="2"/>
    <n v="2"/>
    <n v="65125"/>
    <x v="0"/>
    <s v="Web"/>
    <x v="0"/>
    <x v="3"/>
    <s v="Towels"/>
    <n v="228"/>
    <n v="5"/>
    <n v="0.2"/>
    <n v="136.6"/>
    <n v="13.7"/>
    <x v="2"/>
    <x v="1"/>
  </r>
  <r>
    <s v="ORD30288"/>
    <x v="206"/>
    <n v="4"/>
    <x v="24065"/>
    <n v="17"/>
    <x v="2"/>
    <n v="3"/>
    <n v="80130"/>
    <x v="0"/>
    <s v="Web"/>
    <x v="0"/>
    <x v="3"/>
    <s v="Sofas"/>
    <n v="67"/>
    <n v="3"/>
    <n v="0.2"/>
    <n v="22.3"/>
    <n v="2.2000000000000002"/>
    <x v="2"/>
    <x v="0"/>
  </r>
  <r>
    <s v="ORD30289"/>
    <x v="6"/>
    <n v="5"/>
    <x v="24066"/>
    <n v="0"/>
    <x v="3"/>
    <n v="8"/>
    <n v="96282"/>
    <x v="0"/>
    <s v="Web"/>
    <x v="0"/>
    <x v="3"/>
    <s v="Beds"/>
    <n v="78"/>
    <n v="1"/>
    <n v="0.3"/>
    <n v="78"/>
    <n v="7.8"/>
    <x v="2"/>
    <x v="0"/>
  </r>
  <r>
    <s v="ORD30290"/>
    <x v="221"/>
    <n v="11"/>
    <x v="24067"/>
    <n v="21"/>
    <x v="1"/>
    <n v="9"/>
    <n v="63952"/>
    <x v="0"/>
    <s v="Web"/>
    <x v="0"/>
    <x v="3"/>
    <s v="Dinning Tables"/>
    <n v="119"/>
    <n v="3"/>
    <n v="0.2"/>
    <n v="35.4"/>
    <n v="3.5"/>
    <x v="2"/>
    <x v="0"/>
  </r>
  <r>
    <s v="ORD30291"/>
    <x v="297"/>
    <n v="4"/>
    <x v="24068"/>
    <n v="17"/>
    <x v="2"/>
    <n v="9"/>
    <n v="84200"/>
    <x v="1"/>
    <s v="Web"/>
    <x v="0"/>
    <x v="3"/>
    <s v="Shoe Rack"/>
    <n v="124"/>
    <n v="1"/>
    <n v="0.3"/>
    <n v="36.6"/>
    <n v="3.7"/>
    <x v="1"/>
    <x v="1"/>
  </r>
  <r>
    <s v="ORD30292"/>
    <x v="39"/>
    <n v="5"/>
    <x v="6434"/>
    <n v="17"/>
    <x v="2"/>
    <n v="10"/>
    <n v="85397"/>
    <x v="1"/>
    <s v="Web"/>
    <x v="0"/>
    <x v="3"/>
    <s v="Umbrellas"/>
    <n v="70"/>
    <n v="5"/>
    <n v="0.4"/>
    <n v="14"/>
    <n v="1.4"/>
    <x v="2"/>
    <x v="0"/>
  </r>
  <r>
    <s v="ORD30293"/>
    <x v="224"/>
    <n v="2"/>
    <x v="12310"/>
    <n v="14"/>
    <x v="2"/>
    <n v="5"/>
    <n v="95108"/>
    <x v="0"/>
    <s v="Web"/>
    <x v="0"/>
    <x v="3"/>
    <s v="Dinner Crockery"/>
    <n v="133"/>
    <n v="1"/>
    <n v="0.3"/>
    <n v="49"/>
    <n v="4.9000000000000004"/>
    <x v="2"/>
    <x v="0"/>
  </r>
  <r>
    <s v="ORD30294"/>
    <x v="181"/>
    <n v="6"/>
    <x v="24069"/>
    <n v="0"/>
    <x v="3"/>
    <n v="6"/>
    <n v="79786"/>
    <x v="1"/>
    <s v="Web"/>
    <x v="0"/>
    <x v="3"/>
    <s v="Sofa Covers"/>
    <n v="216"/>
    <n v="1"/>
    <n v="0.3"/>
    <n v="114.4"/>
    <n v="11.4"/>
    <x v="2"/>
    <x v="1"/>
  </r>
  <r>
    <s v="ORD30295"/>
    <x v="74"/>
    <n v="5"/>
    <x v="24070"/>
    <n v="20"/>
    <x v="1"/>
    <n v="3"/>
    <n v="67436"/>
    <x v="0"/>
    <s v="Web"/>
    <x v="0"/>
    <x v="3"/>
    <s v="Bed Sheets"/>
    <n v="211"/>
    <n v="3"/>
    <n v="0.3"/>
    <n v="99.4"/>
    <n v="9.9"/>
    <x v="4"/>
    <x v="1"/>
  </r>
  <r>
    <s v="ORD30296"/>
    <x v="143"/>
    <n v="3"/>
    <x v="15941"/>
    <n v="17"/>
    <x v="2"/>
    <n v="10"/>
    <n v="82604"/>
    <x v="0"/>
    <s v="Mobile"/>
    <x v="0"/>
    <x v="3"/>
    <s v="Curtains"/>
    <n v="34"/>
    <n v="3"/>
    <n v="0.2"/>
    <n v="11.3"/>
    <n v="1.1000000000000001"/>
    <x v="2"/>
    <x v="0"/>
  </r>
  <r>
    <s v="ORD30297"/>
    <x v="51"/>
    <n v="11"/>
    <x v="24071"/>
    <n v="13"/>
    <x v="2"/>
    <n v="5"/>
    <n v="95157"/>
    <x v="0"/>
    <s v="Web"/>
    <x v="0"/>
    <x v="3"/>
    <s v="Towels"/>
    <n v="228"/>
    <n v="3"/>
    <n v="0.3"/>
    <n v="127.5"/>
    <n v="12.7"/>
    <x v="4"/>
    <x v="0"/>
  </r>
  <r>
    <s v="ORD30298"/>
    <x v="283"/>
    <n v="12"/>
    <x v="5623"/>
    <n v="9"/>
    <x v="0"/>
    <n v="2"/>
    <n v="67110"/>
    <x v="1"/>
    <s v="Web"/>
    <x v="0"/>
    <x v="3"/>
    <s v="Sofas"/>
    <n v="67"/>
    <n v="5"/>
    <n v="0.4"/>
    <n v="13.4"/>
    <n v="1.3"/>
    <x v="4"/>
    <x v="0"/>
  </r>
  <r>
    <s v="ORD30299"/>
    <x v="182"/>
    <n v="12"/>
    <x v="24072"/>
    <n v="14"/>
    <x v="2"/>
    <n v="3"/>
    <n v="82676"/>
    <x v="1"/>
    <s v="Web"/>
    <x v="0"/>
    <x v="3"/>
    <s v="Beds"/>
    <n v="78"/>
    <n v="5"/>
    <n v="0.3"/>
    <n v="15.6"/>
    <n v="1.6"/>
    <x v="2"/>
    <x v="1"/>
  </r>
  <r>
    <s v="ORD30300"/>
    <x v="272"/>
    <n v="11"/>
    <x v="24073"/>
    <n v="20"/>
    <x v="1"/>
    <n v="6"/>
    <n v="63945"/>
    <x v="0"/>
    <s v="Web"/>
    <x v="0"/>
    <x v="3"/>
    <s v="Dinning Tables"/>
    <n v="119"/>
    <n v="1"/>
    <n v="0.4"/>
    <n v="34.200000000000003"/>
    <n v="3.4"/>
    <x v="2"/>
    <x v="0"/>
  </r>
  <r>
    <s v="ORD30301"/>
    <x v="106"/>
    <n v="7"/>
    <x v="24074"/>
    <n v="14"/>
    <x v="2"/>
    <n v="5"/>
    <n v="69519"/>
    <x v="0"/>
    <s v="Web"/>
    <x v="0"/>
    <x v="3"/>
    <s v="Shoe Rack"/>
    <n v="124"/>
    <n v="4"/>
    <n v="0.3"/>
    <n v="19.2"/>
    <n v="1.9"/>
    <x v="1"/>
    <x v="0"/>
  </r>
  <r>
    <s v="ORD30302"/>
    <x v="72"/>
    <n v="5"/>
    <x v="24075"/>
    <n v="9"/>
    <x v="0"/>
    <n v="5"/>
    <n v="78734"/>
    <x v="0"/>
    <s v="Web"/>
    <x v="0"/>
    <x v="3"/>
    <s v="Umbrellas"/>
    <n v="70"/>
    <n v="1"/>
    <n v="0.4"/>
    <n v="35"/>
    <n v="3.5"/>
    <x v="2"/>
    <x v="0"/>
  </r>
  <r>
    <s v="ORD30303"/>
    <x v="80"/>
    <n v="12"/>
    <x v="24076"/>
    <n v="13"/>
    <x v="2"/>
    <n v="9"/>
    <n v="74976"/>
    <x v="0"/>
    <s v="Web"/>
    <x v="0"/>
    <x v="3"/>
    <s v="Dinner Crockery"/>
    <n v="133"/>
    <n v="3"/>
    <n v="0.2"/>
    <n v="49"/>
    <n v="4.9000000000000004"/>
    <x v="2"/>
    <x v="0"/>
  </r>
  <r>
    <s v="ORD30304"/>
    <x v="200"/>
    <n v="11"/>
    <x v="23777"/>
    <n v="21"/>
    <x v="1"/>
    <n v="6"/>
    <n v="69652"/>
    <x v="1"/>
    <s v="Web"/>
    <x v="0"/>
    <x v="3"/>
    <s v="Sofa Covers"/>
    <n v="216"/>
    <n v="1"/>
    <n v="0.3"/>
    <n v="123"/>
    <n v="12.3"/>
    <x v="2"/>
    <x v="1"/>
  </r>
  <r>
    <s v="ORD30305"/>
    <x v="223"/>
    <n v="9"/>
    <x v="21985"/>
    <n v="9"/>
    <x v="0"/>
    <n v="10"/>
    <n v="93633"/>
    <x v="0"/>
    <s v="Web"/>
    <x v="0"/>
    <x v="3"/>
    <s v="Bed Sheets"/>
    <n v="211"/>
    <n v="3"/>
    <n v="0.3"/>
    <n v="112"/>
    <n v="11.2"/>
    <x v="2"/>
    <x v="0"/>
  </r>
  <r>
    <s v="ORD30306"/>
    <x v="254"/>
    <n v="3"/>
    <x v="24077"/>
    <n v="12"/>
    <x v="2"/>
    <n v="3"/>
    <n v="96485"/>
    <x v="1"/>
    <s v="Web"/>
    <x v="1"/>
    <x v="3"/>
    <s v="Curtains"/>
    <n v="34"/>
    <n v="1"/>
    <n v="0.4"/>
    <n v="34"/>
    <n v="3.4"/>
    <x v="4"/>
    <x v="0"/>
  </r>
  <r>
    <s v="ORD30307"/>
    <x v="36"/>
    <n v="4"/>
    <x v="1864"/>
    <n v="22"/>
    <x v="1"/>
    <n v="2"/>
    <n v="69104"/>
    <x v="1"/>
    <s v="Web"/>
    <x v="0"/>
    <x v="3"/>
    <s v="Towels"/>
    <n v="228"/>
    <n v="1"/>
    <n v="0.3"/>
    <n v="134.30000000000001"/>
    <n v="13.4"/>
    <x v="1"/>
    <x v="0"/>
  </r>
  <r>
    <s v="ORD30308"/>
    <x v="318"/>
    <n v="12"/>
    <x v="24078"/>
    <n v="11"/>
    <x v="0"/>
    <n v="10"/>
    <n v="72844"/>
    <x v="0"/>
    <s v="Web"/>
    <x v="0"/>
    <x v="3"/>
    <s v="Sofas"/>
    <n v="67"/>
    <n v="1"/>
    <n v="0.2"/>
    <n v="33.5"/>
    <n v="3.4"/>
    <x v="2"/>
    <x v="0"/>
  </r>
  <r>
    <s v="ORD30309"/>
    <x v="171"/>
    <n v="8"/>
    <x v="24079"/>
    <n v="1"/>
    <x v="3"/>
    <n v="10"/>
    <n v="76359"/>
    <x v="1"/>
    <s v="Web"/>
    <x v="0"/>
    <x v="3"/>
    <s v="Beds"/>
    <n v="78"/>
    <n v="4"/>
    <n v="0.4"/>
    <n v="19.5"/>
    <n v="2"/>
    <x v="2"/>
    <x v="0"/>
  </r>
  <r>
    <s v="ORD30310"/>
    <x v="109"/>
    <n v="9"/>
    <x v="24080"/>
    <n v="20"/>
    <x v="1"/>
    <n v="2"/>
    <n v="89853"/>
    <x v="1"/>
    <s v="Web"/>
    <x v="0"/>
    <x v="3"/>
    <s v="Dinning Tables"/>
    <n v="119"/>
    <n v="1"/>
    <n v="0.2"/>
    <n v="36.6"/>
    <n v="3.7"/>
    <x v="1"/>
    <x v="0"/>
  </r>
  <r>
    <s v="ORD30311"/>
    <x v="199"/>
    <n v="9"/>
    <x v="21692"/>
    <n v="22"/>
    <x v="1"/>
    <n v="1"/>
    <n v="76598"/>
    <x v="0"/>
    <s v="Web"/>
    <x v="0"/>
    <x v="3"/>
    <s v="Shoe Rack"/>
    <n v="124"/>
    <n v="4"/>
    <n v="0.4"/>
    <n v="24.2"/>
    <n v="2.4"/>
    <x v="1"/>
    <x v="1"/>
  </r>
  <r>
    <s v="ORD30312"/>
    <x v="36"/>
    <n v="4"/>
    <x v="24081"/>
    <n v="11"/>
    <x v="0"/>
    <n v="6"/>
    <n v="98642"/>
    <x v="1"/>
    <s v="Web"/>
    <x v="0"/>
    <x v="3"/>
    <s v="Umbrellas"/>
    <n v="70"/>
    <n v="1"/>
    <n v="0.2"/>
    <n v="70"/>
    <n v="7"/>
    <x v="2"/>
    <x v="0"/>
  </r>
  <r>
    <s v="ORD30313"/>
    <x v="275"/>
    <n v="8"/>
    <x v="24082"/>
    <n v="15"/>
    <x v="2"/>
    <n v="2"/>
    <n v="65009"/>
    <x v="0"/>
    <s v="Web"/>
    <x v="0"/>
    <x v="3"/>
    <s v="Dinner Crockery"/>
    <n v="133"/>
    <n v="3"/>
    <n v="0.2"/>
    <n v="49"/>
    <n v="4.9000000000000004"/>
    <x v="2"/>
    <x v="0"/>
  </r>
  <r>
    <s v="ORD30314"/>
    <x v="72"/>
    <n v="5"/>
    <x v="24083"/>
    <n v="16"/>
    <x v="2"/>
    <n v="10"/>
    <n v="70464"/>
    <x v="0"/>
    <s v="Mobile"/>
    <x v="0"/>
    <x v="3"/>
    <s v="Sofa Covers"/>
    <n v="216"/>
    <n v="4"/>
    <n v="0.4"/>
    <n v="101.4"/>
    <n v="10.1"/>
    <x v="2"/>
    <x v="1"/>
  </r>
  <r>
    <s v="ORD30315"/>
    <x v="285"/>
    <n v="5"/>
    <x v="24084"/>
    <n v="16"/>
    <x v="2"/>
    <n v="9"/>
    <n v="77312"/>
    <x v="0"/>
    <s v="Mobile"/>
    <x v="0"/>
    <x v="3"/>
    <s v="Bed Sheets"/>
    <n v="211"/>
    <n v="4"/>
    <n v="0.2"/>
    <n v="122.6"/>
    <n v="12.3"/>
    <x v="2"/>
    <x v="0"/>
  </r>
  <r>
    <s v="ORD30316"/>
    <x v="163"/>
    <n v="8"/>
    <x v="24085"/>
    <n v="18"/>
    <x v="1"/>
    <n v="3"/>
    <n v="95022"/>
    <x v="0"/>
    <s v="Mobile"/>
    <x v="0"/>
    <x v="3"/>
    <s v="Curtains"/>
    <n v="34"/>
    <n v="1"/>
    <n v="0.2"/>
    <n v="17"/>
    <n v="1.7"/>
    <x v="2"/>
    <x v="0"/>
  </r>
  <r>
    <s v="ORD30317"/>
    <x v="69"/>
    <n v="1"/>
    <x v="17647"/>
    <n v="15"/>
    <x v="2"/>
    <n v="1"/>
    <n v="79861"/>
    <x v="0"/>
    <s v="Web"/>
    <x v="0"/>
    <x v="3"/>
    <s v="Towels"/>
    <n v="228"/>
    <n v="4"/>
    <n v="0.3"/>
    <n v="120.6"/>
    <n v="12.1"/>
    <x v="4"/>
    <x v="0"/>
  </r>
  <r>
    <s v="ORD30318"/>
    <x v="241"/>
    <n v="9"/>
    <x v="6818"/>
    <n v="13"/>
    <x v="2"/>
    <n v="6"/>
    <n v="77664"/>
    <x v="0"/>
    <s v="Web"/>
    <x v="0"/>
    <x v="3"/>
    <s v="Sofas"/>
    <n v="67"/>
    <n v="1"/>
    <n v="0.4"/>
    <n v="33.5"/>
    <n v="3.4"/>
    <x v="2"/>
    <x v="2"/>
  </r>
  <r>
    <s v="ORD30319"/>
    <x v="144"/>
    <n v="2"/>
    <x v="16340"/>
    <n v="11"/>
    <x v="0"/>
    <n v="5"/>
    <n v="61876"/>
    <x v="1"/>
    <s v="Web"/>
    <x v="0"/>
    <x v="3"/>
    <s v="Beds"/>
    <n v="78"/>
    <n v="3"/>
    <n v="0.2"/>
    <n v="26"/>
    <n v="2.6"/>
    <x v="2"/>
    <x v="0"/>
  </r>
  <r>
    <s v="ORD30320"/>
    <x v="265"/>
    <n v="6"/>
    <x v="24086"/>
    <n v="18"/>
    <x v="1"/>
    <n v="5"/>
    <n v="75835"/>
    <x v="0"/>
    <s v="Web"/>
    <x v="0"/>
    <x v="3"/>
    <s v="Dinning Tables"/>
    <n v="119"/>
    <n v="5"/>
    <n v="0.2"/>
    <n v="33.1"/>
    <n v="3.3"/>
    <x v="1"/>
    <x v="0"/>
  </r>
  <r>
    <s v="ORD30321"/>
    <x v="305"/>
    <n v="7"/>
    <x v="24087"/>
    <n v="23"/>
    <x v="1"/>
    <n v="9"/>
    <n v="96431"/>
    <x v="0"/>
    <s v="Web"/>
    <x v="0"/>
    <x v="3"/>
    <s v="Shoe Rack"/>
    <n v="124"/>
    <n v="3"/>
    <n v="0.3"/>
    <n v="25.4"/>
    <n v="2.5"/>
    <x v="4"/>
    <x v="0"/>
  </r>
  <r>
    <s v="ORD30322"/>
    <x v="237"/>
    <n v="1"/>
    <x v="17947"/>
    <n v="10"/>
    <x v="0"/>
    <n v="4"/>
    <n v="81684"/>
    <x v="0"/>
    <s v="Web"/>
    <x v="0"/>
    <x v="3"/>
    <s v="Umbrellas"/>
    <n v="70"/>
    <n v="5"/>
    <n v="0.2"/>
    <n v="14"/>
    <n v="1.4"/>
    <x v="4"/>
    <x v="0"/>
  </r>
  <r>
    <s v="ORD30323"/>
    <x v="305"/>
    <n v="7"/>
    <x v="24088"/>
    <n v="22"/>
    <x v="1"/>
    <n v="10"/>
    <n v="79906"/>
    <x v="0"/>
    <s v="Web"/>
    <x v="0"/>
    <x v="3"/>
    <s v="Dinner Crockery"/>
    <n v="133"/>
    <n v="3"/>
    <n v="0.2"/>
    <n v="49"/>
    <n v="4.9000000000000004"/>
    <x v="2"/>
    <x v="0"/>
  </r>
  <r>
    <s v="ORD30324"/>
    <x v="185"/>
    <n v="10"/>
    <x v="24089"/>
    <n v="17"/>
    <x v="2"/>
    <n v="6"/>
    <n v="90043"/>
    <x v="0"/>
    <s v="Web"/>
    <x v="0"/>
    <x v="3"/>
    <s v="Sofa Covers"/>
    <n v="216"/>
    <n v="3"/>
    <n v="0.4"/>
    <n v="110.1"/>
    <n v="11"/>
    <x v="2"/>
    <x v="0"/>
  </r>
  <r>
    <s v="ORD30325"/>
    <x v="206"/>
    <n v="4"/>
    <x v="24090"/>
    <n v="0"/>
    <x v="3"/>
    <n v="9"/>
    <n v="86574"/>
    <x v="1"/>
    <s v="Web"/>
    <x v="0"/>
    <x v="3"/>
    <s v="Bed Sheets"/>
    <n v="211"/>
    <n v="5"/>
    <n v="0.3"/>
    <n v="99.4"/>
    <n v="9.9"/>
    <x v="2"/>
    <x v="0"/>
  </r>
  <r>
    <s v="ORD30326"/>
    <x v="228"/>
    <n v="12"/>
    <x v="5656"/>
    <n v="19"/>
    <x v="1"/>
    <n v="3"/>
    <n v="73535"/>
    <x v="0"/>
    <s v="Web"/>
    <x v="0"/>
    <x v="3"/>
    <s v="Curtains"/>
    <n v="34"/>
    <n v="1"/>
    <n v="0.2"/>
    <n v="17"/>
    <n v="1.7"/>
    <x v="1"/>
    <x v="1"/>
  </r>
  <r>
    <s v="ORD30327"/>
    <x v="57"/>
    <n v="10"/>
    <x v="9413"/>
    <n v="11"/>
    <x v="0"/>
    <n v="4"/>
    <n v="72925"/>
    <x v="0"/>
    <s v="Web"/>
    <x v="0"/>
    <x v="3"/>
    <s v="Towels"/>
    <n v="228"/>
    <n v="1"/>
    <n v="0.2"/>
    <n v="143.4"/>
    <n v="14.3"/>
    <x v="1"/>
    <x v="3"/>
  </r>
  <r>
    <s v="ORD30328"/>
    <x v="348"/>
    <n v="3"/>
    <x v="20159"/>
    <n v="14"/>
    <x v="2"/>
    <n v="2"/>
    <n v="86251"/>
    <x v="0"/>
    <s v="Web"/>
    <x v="0"/>
    <x v="3"/>
    <s v="Sofas"/>
    <n v="67"/>
    <n v="1"/>
    <n v="0.3"/>
    <n v="33.5"/>
    <n v="3.4"/>
    <x v="2"/>
    <x v="0"/>
  </r>
  <r>
    <s v="ORD30329"/>
    <x v="3"/>
    <n v="4"/>
    <x v="24091"/>
    <n v="16"/>
    <x v="2"/>
    <n v="1"/>
    <n v="87860"/>
    <x v="0"/>
    <s v="Web"/>
    <x v="0"/>
    <x v="3"/>
    <s v="Beds"/>
    <n v="78"/>
    <n v="3"/>
    <n v="0.2"/>
    <n v="26"/>
    <n v="2.6"/>
    <x v="2"/>
    <x v="0"/>
  </r>
  <r>
    <s v="ORD30330"/>
    <x v="237"/>
    <n v="1"/>
    <x v="7981"/>
    <n v="13"/>
    <x v="2"/>
    <n v="10"/>
    <n v="63341"/>
    <x v="0"/>
    <s v="Mobile"/>
    <x v="0"/>
    <x v="3"/>
    <s v="Dinning Tables"/>
    <n v="119"/>
    <n v="5"/>
    <n v="0.2"/>
    <n v="33.1"/>
    <n v="3.3"/>
    <x v="2"/>
    <x v="0"/>
  </r>
  <r>
    <s v="ORD30331"/>
    <x v="166"/>
    <n v="8"/>
    <x v="24092"/>
    <n v="20"/>
    <x v="1"/>
    <n v="1"/>
    <n v="87824"/>
    <x v="0"/>
    <s v="Mobile"/>
    <x v="0"/>
    <x v="3"/>
    <s v="Shoe Rack"/>
    <n v="124"/>
    <n v="5"/>
    <n v="0.3"/>
    <n v="13"/>
    <n v="1.3"/>
    <x v="2"/>
    <x v="0"/>
  </r>
  <r>
    <s v="ORD30332"/>
    <x v="79"/>
    <n v="4"/>
    <x v="24093"/>
    <n v="15"/>
    <x v="2"/>
    <n v="10"/>
    <n v="76123"/>
    <x v="0"/>
    <s v="Web"/>
    <x v="0"/>
    <x v="3"/>
    <s v="Umbrellas"/>
    <n v="70"/>
    <n v="4"/>
    <n v="0.3"/>
    <n v="17.5"/>
    <n v="1.8"/>
    <x v="1"/>
    <x v="0"/>
  </r>
  <r>
    <s v="ORD30333"/>
    <x v="40"/>
    <n v="5"/>
    <x v="6621"/>
    <n v="17"/>
    <x v="2"/>
    <n v="5"/>
    <n v="70993"/>
    <x v="1"/>
    <s v="Web"/>
    <x v="0"/>
    <x v="3"/>
    <s v="Dinner Crockery"/>
    <n v="133"/>
    <n v="5"/>
    <n v="0.4"/>
    <n v="26.4"/>
    <n v="2.6"/>
    <x v="2"/>
    <x v="0"/>
  </r>
  <r>
    <s v="ORD30334"/>
    <x v="113"/>
    <n v="7"/>
    <x v="24094"/>
    <n v="16"/>
    <x v="2"/>
    <n v="2"/>
    <n v="97715"/>
    <x v="0"/>
    <s v="Web"/>
    <x v="0"/>
    <x v="3"/>
    <s v="Sofa Covers"/>
    <n v="216"/>
    <n v="1"/>
    <n v="0.3"/>
    <n v="123"/>
    <n v="12.3"/>
    <x v="2"/>
    <x v="0"/>
  </r>
  <r>
    <s v="ORD30335"/>
    <x v="230"/>
    <n v="1"/>
    <x v="14402"/>
    <n v="21"/>
    <x v="1"/>
    <n v="5"/>
    <n v="68993"/>
    <x v="0"/>
    <s v="Web"/>
    <x v="0"/>
    <x v="3"/>
    <s v="Bed Sheets"/>
    <n v="211"/>
    <n v="5"/>
    <n v="0.3"/>
    <n v="78.3"/>
    <n v="7.8"/>
    <x v="2"/>
    <x v="0"/>
  </r>
  <r>
    <s v="ORD30336"/>
    <x v="279"/>
    <n v="12"/>
    <x v="24095"/>
    <n v="10"/>
    <x v="0"/>
    <n v="8"/>
    <n v="68554"/>
    <x v="0"/>
    <s v="Web"/>
    <x v="0"/>
    <x v="3"/>
    <s v="Curtains"/>
    <n v="34"/>
    <n v="5"/>
    <n v="0.3"/>
    <n v="6.8"/>
    <n v="0.7"/>
    <x v="1"/>
    <x v="0"/>
  </r>
  <r>
    <s v="ORD30337"/>
    <x v="145"/>
    <n v="10"/>
    <x v="8873"/>
    <n v="14"/>
    <x v="2"/>
    <n v="4"/>
    <n v="69593"/>
    <x v="0"/>
    <s v="Web"/>
    <x v="0"/>
    <x v="3"/>
    <s v="Towels"/>
    <n v="228"/>
    <n v="1"/>
    <n v="0.4"/>
    <n v="138.9"/>
    <n v="13.9"/>
    <x v="2"/>
    <x v="1"/>
  </r>
  <r>
    <s v="ORD30338"/>
    <x v="280"/>
    <n v="1"/>
    <x v="24096"/>
    <n v="20"/>
    <x v="1"/>
    <n v="1"/>
    <n v="78665"/>
    <x v="0"/>
    <s v="Web"/>
    <x v="0"/>
    <x v="3"/>
    <s v="Sofas"/>
    <n v="67"/>
    <n v="1"/>
    <n v="0.2"/>
    <n v="33.5"/>
    <n v="3.4"/>
    <x v="2"/>
    <x v="0"/>
  </r>
  <r>
    <s v="ORD30339"/>
    <x v="85"/>
    <n v="7"/>
    <x v="24097"/>
    <n v="20"/>
    <x v="1"/>
    <n v="3"/>
    <n v="62421"/>
    <x v="1"/>
    <s v="Web"/>
    <x v="0"/>
    <x v="3"/>
    <s v="Beds"/>
    <n v="78"/>
    <n v="3"/>
    <n v="0.2"/>
    <n v="26"/>
    <n v="2.6"/>
    <x v="2"/>
    <x v="2"/>
  </r>
  <r>
    <s v="ORD30340"/>
    <x v="203"/>
    <n v="11"/>
    <x v="8020"/>
    <n v="19"/>
    <x v="1"/>
    <n v="7"/>
    <n v="62614"/>
    <x v="0"/>
    <s v="Web"/>
    <x v="0"/>
    <x v="3"/>
    <s v="Dinning Tables"/>
    <n v="119"/>
    <n v="1"/>
    <n v="0.3"/>
    <n v="33.1"/>
    <n v="3.3"/>
    <x v="2"/>
    <x v="1"/>
  </r>
  <r>
    <s v="ORD30341"/>
    <x v="325"/>
    <n v="1"/>
    <x v="24098"/>
    <n v="9"/>
    <x v="0"/>
    <n v="6"/>
    <n v="94760"/>
    <x v="0"/>
    <s v="Web"/>
    <x v="0"/>
    <x v="3"/>
    <s v="Shoe Rack"/>
    <n v="124"/>
    <n v="4"/>
    <n v="0.3"/>
    <n v="29.1"/>
    <n v="2.9"/>
    <x v="2"/>
    <x v="2"/>
  </r>
  <r>
    <s v="ORD30342"/>
    <x v="248"/>
    <n v="7"/>
    <x v="24099"/>
    <n v="15"/>
    <x v="2"/>
    <n v="4"/>
    <n v="86183"/>
    <x v="0"/>
    <s v="Mobile"/>
    <x v="0"/>
    <x v="3"/>
    <s v="Umbrellas"/>
    <n v="70"/>
    <n v="3"/>
    <n v="0.2"/>
    <n v="23.3"/>
    <n v="2.2999999999999998"/>
    <x v="2"/>
    <x v="0"/>
  </r>
  <r>
    <s v="ORD30343"/>
    <x v="48"/>
    <n v="12"/>
    <x v="24100"/>
    <n v="16"/>
    <x v="2"/>
    <n v="1"/>
    <n v="67992"/>
    <x v="1"/>
    <s v="Web"/>
    <x v="0"/>
    <x v="3"/>
    <s v="Dinner Crockery"/>
    <n v="133"/>
    <n v="3"/>
    <n v="0.2"/>
    <n v="49"/>
    <n v="4.9000000000000004"/>
    <x v="1"/>
    <x v="0"/>
  </r>
  <r>
    <s v="ORD30344"/>
    <x v="7"/>
    <n v="6"/>
    <x v="18231"/>
    <n v="10"/>
    <x v="0"/>
    <n v="6"/>
    <n v="65025"/>
    <x v="0"/>
    <s v="Web"/>
    <x v="0"/>
    <x v="3"/>
    <s v="Sofa Covers"/>
    <n v="216"/>
    <n v="1"/>
    <n v="0.3"/>
    <n v="114.4"/>
    <n v="11.4"/>
    <x v="2"/>
    <x v="0"/>
  </r>
  <r>
    <s v="ORD30345"/>
    <x v="162"/>
    <n v="6"/>
    <x v="24101"/>
    <n v="7"/>
    <x v="0"/>
    <n v="5"/>
    <n v="90005"/>
    <x v="0"/>
    <s v="Mobile"/>
    <x v="0"/>
    <x v="3"/>
    <s v="Bed Sheets"/>
    <n v="211"/>
    <n v="1"/>
    <n v="0.2"/>
    <n v="122.6"/>
    <n v="12.3"/>
    <x v="2"/>
    <x v="0"/>
  </r>
  <r>
    <s v="ORD30346"/>
    <x v="350"/>
    <n v="2"/>
    <x v="24102"/>
    <n v="18"/>
    <x v="1"/>
    <n v="6"/>
    <n v="86436"/>
    <x v="0"/>
    <s v="Web"/>
    <x v="0"/>
    <x v="3"/>
    <s v="Curtains"/>
    <n v="34"/>
    <n v="4"/>
    <n v="0.2"/>
    <n v="8.5"/>
    <n v="0.9"/>
    <x v="4"/>
    <x v="0"/>
  </r>
  <r>
    <s v="ORD30347"/>
    <x v="166"/>
    <n v="8"/>
    <x v="24103"/>
    <n v="8"/>
    <x v="0"/>
    <n v="4"/>
    <n v="62865"/>
    <x v="1"/>
    <s v="Web"/>
    <x v="0"/>
    <x v="3"/>
    <s v="Towels"/>
    <n v="228"/>
    <n v="4"/>
    <n v="0.4"/>
    <n v="111.5"/>
    <n v="11.2"/>
    <x v="2"/>
    <x v="0"/>
  </r>
  <r>
    <s v="ORD30348"/>
    <x v="0"/>
    <n v="1"/>
    <x v="3944"/>
    <n v="18"/>
    <x v="1"/>
    <n v="7"/>
    <n v="78979"/>
    <x v="1"/>
    <s v="Web"/>
    <x v="0"/>
    <x v="3"/>
    <s v="Sofas"/>
    <n v="67"/>
    <n v="1"/>
    <n v="0.2"/>
    <n v="67"/>
    <n v="6.7"/>
    <x v="2"/>
    <x v="0"/>
  </r>
  <r>
    <s v="ORD30349"/>
    <x v="105"/>
    <n v="7"/>
    <x v="24104"/>
    <n v="22"/>
    <x v="1"/>
    <n v="7"/>
    <n v="72868"/>
    <x v="1"/>
    <s v="Web"/>
    <x v="0"/>
    <x v="3"/>
    <s v="Beds"/>
    <n v="78"/>
    <n v="3"/>
    <n v="0.3"/>
    <n v="26"/>
    <n v="2.6"/>
    <x v="4"/>
    <x v="0"/>
  </r>
  <r>
    <s v="ORD30350"/>
    <x v="304"/>
    <n v="9"/>
    <x v="22117"/>
    <n v="17"/>
    <x v="2"/>
    <n v="9"/>
    <n v="86183"/>
    <x v="0"/>
    <s v="Web"/>
    <x v="0"/>
    <x v="3"/>
    <s v="Dinning Tables"/>
    <n v="119"/>
    <n v="5"/>
    <n v="0.2"/>
    <n v="33.1"/>
    <n v="3.3"/>
    <x v="1"/>
    <x v="0"/>
  </r>
  <r>
    <s v="ORD30351"/>
    <x v="260"/>
    <n v="2"/>
    <x v="24105"/>
    <n v="11"/>
    <x v="0"/>
    <n v="6"/>
    <n v="79683"/>
    <x v="0"/>
    <s v="Web"/>
    <x v="0"/>
    <x v="3"/>
    <s v="Shoe Rack"/>
    <n v="124"/>
    <n v="3"/>
    <n v="0.4"/>
    <n v="29.1"/>
    <n v="2.9"/>
    <x v="2"/>
    <x v="0"/>
  </r>
  <r>
    <s v="ORD30352"/>
    <x v="273"/>
    <n v="2"/>
    <x v="24106"/>
    <n v="20"/>
    <x v="1"/>
    <n v="5"/>
    <n v="84755"/>
    <x v="0"/>
    <s v="Web"/>
    <x v="0"/>
    <x v="3"/>
    <s v="Umbrellas"/>
    <n v="70"/>
    <n v="4"/>
    <n v="0.4"/>
    <n v="17.5"/>
    <n v="1.8"/>
    <x v="2"/>
    <x v="0"/>
  </r>
  <r>
    <s v="ORD30353"/>
    <x v="355"/>
    <n v="4"/>
    <x v="12845"/>
    <n v="21"/>
    <x v="1"/>
    <n v="10"/>
    <n v="82406"/>
    <x v="1"/>
    <s v="Web"/>
    <x v="0"/>
    <x v="3"/>
    <s v="Dinner Crockery"/>
    <n v="133"/>
    <n v="4"/>
    <n v="0.4"/>
    <n v="31.7"/>
    <n v="3.2"/>
    <x v="2"/>
    <x v="0"/>
  </r>
  <r>
    <s v="ORD30354"/>
    <x v="251"/>
    <n v="7"/>
    <x v="24107"/>
    <n v="21"/>
    <x v="1"/>
    <n v="10"/>
    <n v="63412"/>
    <x v="0"/>
    <s v="Web"/>
    <x v="0"/>
    <x v="3"/>
    <s v="Sofa Covers"/>
    <n v="216"/>
    <n v="1"/>
    <n v="0.3"/>
    <n v="125.2"/>
    <n v="12.5"/>
    <x v="2"/>
    <x v="1"/>
  </r>
  <r>
    <s v="ORD30355"/>
    <x v="156"/>
    <n v="12"/>
    <x v="24108"/>
    <n v="15"/>
    <x v="2"/>
    <n v="1"/>
    <n v="72292"/>
    <x v="0"/>
    <s v="Web"/>
    <x v="0"/>
    <x v="3"/>
    <s v="Bed Sheets"/>
    <n v="211"/>
    <n v="4"/>
    <n v="0.2"/>
    <n v="122.6"/>
    <n v="12.3"/>
    <x v="4"/>
    <x v="1"/>
  </r>
  <r>
    <s v="ORD30356"/>
    <x v="288"/>
    <n v="9"/>
    <x v="24109"/>
    <n v="11"/>
    <x v="0"/>
    <n v="8"/>
    <n v="95605"/>
    <x v="0"/>
    <s v="Web"/>
    <x v="0"/>
    <x v="3"/>
    <s v="Curtains"/>
    <n v="34"/>
    <n v="4"/>
    <n v="0.3"/>
    <n v="8.5"/>
    <n v="0.9"/>
    <x v="2"/>
    <x v="0"/>
  </r>
  <r>
    <s v="ORD30357"/>
    <x v="202"/>
    <n v="11"/>
    <x v="24042"/>
    <n v="18"/>
    <x v="1"/>
    <n v="9"/>
    <n v="63683"/>
    <x v="0"/>
    <s v="Web"/>
    <x v="0"/>
    <x v="3"/>
    <s v="Towels"/>
    <n v="228"/>
    <n v="1"/>
    <n v="0.2"/>
    <n v="138.9"/>
    <n v="13.9"/>
    <x v="2"/>
    <x v="0"/>
  </r>
  <r>
    <s v="ORD30358"/>
    <x v="128"/>
    <n v="6"/>
    <x v="24110"/>
    <n v="16"/>
    <x v="2"/>
    <n v="6"/>
    <n v="93703"/>
    <x v="0"/>
    <s v="Web"/>
    <x v="0"/>
    <x v="3"/>
    <s v="Sofas"/>
    <n v="67"/>
    <n v="1"/>
    <n v="0.2"/>
    <n v="67"/>
    <n v="6.7"/>
    <x v="2"/>
    <x v="0"/>
  </r>
  <r>
    <s v="ORD30359"/>
    <x v="310"/>
    <n v="8"/>
    <x v="18043"/>
    <n v="20"/>
    <x v="1"/>
    <n v="7"/>
    <n v="75292"/>
    <x v="1"/>
    <s v="Web"/>
    <x v="0"/>
    <x v="3"/>
    <s v="Beds"/>
    <n v="78"/>
    <n v="3"/>
    <n v="0.3"/>
    <n v="26"/>
    <n v="2.6"/>
    <x v="2"/>
    <x v="0"/>
  </r>
  <r>
    <s v="ORD30360"/>
    <x v="4"/>
    <n v="8"/>
    <x v="24111"/>
    <n v="21"/>
    <x v="1"/>
    <n v="3"/>
    <n v="97700"/>
    <x v="0"/>
    <s v="Web"/>
    <x v="0"/>
    <x v="3"/>
    <s v="Dinning Tables"/>
    <n v="119"/>
    <n v="4"/>
    <n v="0.3"/>
    <n v="24.7"/>
    <n v="2.5"/>
    <x v="2"/>
    <x v="2"/>
  </r>
  <r>
    <s v="ORD30361"/>
    <x v="238"/>
    <n v="10"/>
    <x v="24112"/>
    <n v="9"/>
    <x v="0"/>
    <n v="10"/>
    <n v="71654"/>
    <x v="0"/>
    <s v="Web"/>
    <x v="0"/>
    <x v="3"/>
    <s v="Shoe Rack"/>
    <n v="124"/>
    <n v="5"/>
    <n v="0.3"/>
    <n v="13"/>
    <n v="1.3"/>
    <x v="2"/>
    <x v="0"/>
  </r>
  <r>
    <s v="ORD30362"/>
    <x v="346"/>
    <n v="1"/>
    <x v="24113"/>
    <n v="11"/>
    <x v="0"/>
    <n v="8"/>
    <n v="93895"/>
    <x v="1"/>
    <s v="Web"/>
    <x v="0"/>
    <x v="3"/>
    <s v="Umbrellas"/>
    <n v="70"/>
    <n v="1"/>
    <n v="0.3"/>
    <n v="35"/>
    <n v="3.5"/>
    <x v="2"/>
    <x v="1"/>
  </r>
  <r>
    <s v="ORD30363"/>
    <x v="32"/>
    <n v="7"/>
    <x v="6005"/>
    <n v="21"/>
    <x v="1"/>
    <n v="7"/>
    <n v="94883"/>
    <x v="1"/>
    <s v="Web"/>
    <x v="0"/>
    <x v="3"/>
    <s v="Dinner Crockery"/>
    <n v="133"/>
    <n v="1"/>
    <n v="0.2"/>
    <n v="50.3"/>
    <n v="5"/>
    <x v="4"/>
    <x v="0"/>
  </r>
  <r>
    <s v="ORD30364"/>
    <x v="190"/>
    <n v="11"/>
    <x v="17991"/>
    <n v="23"/>
    <x v="1"/>
    <n v="6"/>
    <n v="64969"/>
    <x v="0"/>
    <s v="Web"/>
    <x v="0"/>
    <x v="3"/>
    <s v="Sofa Covers"/>
    <n v="216"/>
    <n v="5"/>
    <n v="0.2"/>
    <n v="114.4"/>
    <n v="11.4"/>
    <x v="2"/>
    <x v="0"/>
  </r>
  <r>
    <s v="ORD30365"/>
    <x v="70"/>
    <n v="3"/>
    <x v="15353"/>
    <n v="20"/>
    <x v="1"/>
    <n v="6"/>
    <n v="79748"/>
    <x v="1"/>
    <s v="Web"/>
    <x v="0"/>
    <x v="3"/>
    <s v="Bed Sheets"/>
    <n v="211"/>
    <n v="1"/>
    <n v="0.3"/>
    <n v="120.5"/>
    <n v="12"/>
    <x v="2"/>
    <x v="0"/>
  </r>
  <r>
    <s v="ORD30366"/>
    <x v="62"/>
    <n v="9"/>
    <x v="24114"/>
    <n v="13"/>
    <x v="2"/>
    <n v="1"/>
    <n v="93994"/>
    <x v="0"/>
    <s v="Web"/>
    <x v="0"/>
    <x v="3"/>
    <s v="Curtains"/>
    <n v="34"/>
    <n v="1"/>
    <n v="0.3"/>
    <n v="34"/>
    <n v="3.4"/>
    <x v="2"/>
    <x v="0"/>
  </r>
  <r>
    <s v="ORD30367"/>
    <x v="242"/>
    <n v="1"/>
    <x v="24115"/>
    <n v="16"/>
    <x v="2"/>
    <n v="5"/>
    <n v="97860"/>
    <x v="0"/>
    <s v="Web"/>
    <x v="0"/>
    <x v="3"/>
    <s v="Towels"/>
    <n v="228"/>
    <n v="5"/>
    <n v="0.2"/>
    <n v="125.2"/>
    <n v="12.5"/>
    <x v="2"/>
    <x v="0"/>
  </r>
  <r>
    <s v="ORD30368"/>
    <x v="212"/>
    <n v="8"/>
    <x v="14858"/>
    <n v="20"/>
    <x v="1"/>
    <n v="10"/>
    <n v="63127"/>
    <x v="0"/>
    <s v="Web"/>
    <x v="0"/>
    <x v="3"/>
    <s v="Sofas"/>
    <n v="67"/>
    <n v="3"/>
    <n v="0.2"/>
    <n v="22.3"/>
    <n v="2.2000000000000002"/>
    <x v="2"/>
    <x v="1"/>
  </r>
  <r>
    <s v="ORD30369"/>
    <x v="29"/>
    <n v="3"/>
    <x v="24116"/>
    <n v="13"/>
    <x v="2"/>
    <n v="5"/>
    <n v="99857"/>
    <x v="0"/>
    <s v="Web"/>
    <x v="0"/>
    <x v="3"/>
    <s v="Beds"/>
    <n v="78"/>
    <n v="4"/>
    <n v="0.2"/>
    <n v="19.5"/>
    <n v="2"/>
    <x v="2"/>
    <x v="0"/>
  </r>
  <r>
    <s v="ORD30370"/>
    <x v="7"/>
    <n v="6"/>
    <x v="16898"/>
    <n v="18"/>
    <x v="1"/>
    <n v="1"/>
    <n v="99597"/>
    <x v="0"/>
    <s v="Web"/>
    <x v="0"/>
    <x v="3"/>
    <s v="Dinning Tables"/>
    <n v="119"/>
    <n v="1"/>
    <n v="0.3"/>
    <n v="31.9"/>
    <n v="3.2"/>
    <x v="1"/>
    <x v="0"/>
  </r>
  <r>
    <s v="ORD30371"/>
    <x v="264"/>
    <n v="8"/>
    <x v="24117"/>
    <n v="18"/>
    <x v="1"/>
    <n v="3"/>
    <n v="94570"/>
    <x v="1"/>
    <s v="Web"/>
    <x v="0"/>
    <x v="3"/>
    <s v="Shoe Rack"/>
    <n v="124"/>
    <n v="4"/>
    <n v="0.3"/>
    <n v="29.1"/>
    <n v="2.9"/>
    <x v="2"/>
    <x v="1"/>
  </r>
  <r>
    <s v="ORD30372"/>
    <x v="103"/>
    <n v="12"/>
    <x v="24118"/>
    <n v="17"/>
    <x v="2"/>
    <n v="3"/>
    <n v="78246"/>
    <x v="0"/>
    <s v="Web"/>
    <x v="0"/>
    <x v="3"/>
    <s v="Umbrellas"/>
    <n v="70"/>
    <n v="4"/>
    <n v="0.3"/>
    <n v="17.5"/>
    <n v="1.8"/>
    <x v="2"/>
    <x v="0"/>
  </r>
  <r>
    <s v="ORD30373"/>
    <x v="125"/>
    <n v="10"/>
    <x v="24119"/>
    <n v="7"/>
    <x v="0"/>
    <n v="3"/>
    <n v="84817"/>
    <x v="0"/>
    <s v="Web"/>
    <x v="0"/>
    <x v="3"/>
    <s v="Dinner Crockery"/>
    <n v="133"/>
    <n v="5"/>
    <n v="0.2"/>
    <n v="39.700000000000003"/>
    <n v="4"/>
    <x v="2"/>
    <x v="0"/>
  </r>
  <r>
    <s v="ORD30374"/>
    <x v="72"/>
    <n v="5"/>
    <x v="24120"/>
    <n v="20"/>
    <x v="1"/>
    <n v="3"/>
    <n v="94327"/>
    <x v="0"/>
    <s v="Web"/>
    <x v="0"/>
    <x v="3"/>
    <s v="Sofa Covers"/>
    <n v="216"/>
    <n v="5"/>
    <n v="0.2"/>
    <n v="114.4"/>
    <n v="11.4"/>
    <x v="2"/>
    <x v="0"/>
  </r>
  <r>
    <s v="ORD30375"/>
    <x v="185"/>
    <n v="10"/>
    <x v="24121"/>
    <n v="16"/>
    <x v="2"/>
    <n v="2"/>
    <n v="71634"/>
    <x v="1"/>
    <s v="Web"/>
    <x v="0"/>
    <x v="3"/>
    <s v="Bed Sheets"/>
    <n v="211"/>
    <n v="5"/>
    <n v="0.2"/>
    <n v="120.5"/>
    <n v="12"/>
    <x v="2"/>
    <x v="1"/>
  </r>
  <r>
    <s v="ORD30376"/>
    <x v="170"/>
    <n v="7"/>
    <x v="18365"/>
    <n v="22"/>
    <x v="1"/>
    <n v="4"/>
    <n v="73080"/>
    <x v="0"/>
    <s v="Web"/>
    <x v="0"/>
    <x v="3"/>
    <s v="Curtains"/>
    <n v="34"/>
    <n v="1"/>
    <n v="0.2"/>
    <n v="34"/>
    <n v="3.4"/>
    <x v="1"/>
    <x v="0"/>
  </r>
  <r>
    <s v="ORD30377"/>
    <x v="108"/>
    <n v="6"/>
    <x v="24122"/>
    <n v="20"/>
    <x v="1"/>
    <n v="1"/>
    <n v="66169"/>
    <x v="0"/>
    <s v="Web"/>
    <x v="0"/>
    <x v="3"/>
    <s v="Towels"/>
    <n v="228"/>
    <n v="3"/>
    <n v="0.3"/>
    <n v="127.5"/>
    <n v="12.7"/>
    <x v="1"/>
    <x v="0"/>
  </r>
  <r>
    <s v="ORD30378"/>
    <x v="175"/>
    <n v="10"/>
    <x v="24123"/>
    <n v="10"/>
    <x v="0"/>
    <n v="9"/>
    <n v="63066"/>
    <x v="0"/>
    <s v="Web"/>
    <x v="0"/>
    <x v="3"/>
    <s v="Sofas"/>
    <n v="67"/>
    <n v="4"/>
    <n v="0.2"/>
    <n v="16.8"/>
    <n v="1.7"/>
    <x v="2"/>
    <x v="1"/>
  </r>
  <r>
    <s v="ORD30379"/>
    <x v="90"/>
    <n v="4"/>
    <x v="16230"/>
    <n v="16"/>
    <x v="2"/>
    <n v="6"/>
    <n v="78888"/>
    <x v="0"/>
    <s v="Web"/>
    <x v="0"/>
    <x v="3"/>
    <s v="Beds"/>
    <n v="78"/>
    <n v="5"/>
    <n v="0.3"/>
    <n v="15.6"/>
    <n v="1.6"/>
    <x v="2"/>
    <x v="1"/>
  </r>
  <r>
    <s v="ORD30380"/>
    <x v="87"/>
    <n v="4"/>
    <x v="24124"/>
    <n v="14"/>
    <x v="2"/>
    <n v="7"/>
    <n v="77228"/>
    <x v="0"/>
    <s v="Web"/>
    <x v="0"/>
    <x v="3"/>
    <s v="Dinning Tables"/>
    <n v="119"/>
    <n v="1"/>
    <n v="0.3"/>
    <n v="27.1"/>
    <n v="2.7"/>
    <x v="2"/>
    <x v="0"/>
  </r>
  <r>
    <s v="ORD30381"/>
    <x v="123"/>
    <n v="5"/>
    <x v="24125"/>
    <n v="14"/>
    <x v="2"/>
    <n v="6"/>
    <n v="89311"/>
    <x v="0"/>
    <s v="Web"/>
    <x v="0"/>
    <x v="3"/>
    <s v="Shoe Rack"/>
    <n v="124"/>
    <n v="5"/>
    <n v="0.2"/>
    <n v="37.799999999999997"/>
    <n v="3.8"/>
    <x v="2"/>
    <x v="0"/>
  </r>
  <r>
    <s v="ORD30382"/>
    <x v="311"/>
    <n v="9"/>
    <x v="11194"/>
    <n v="10"/>
    <x v="0"/>
    <n v="7"/>
    <n v="96214"/>
    <x v="0"/>
    <s v="Web"/>
    <x v="0"/>
    <x v="3"/>
    <s v="Umbrellas"/>
    <n v="70"/>
    <n v="1"/>
    <n v="0.2"/>
    <n v="70"/>
    <n v="7"/>
    <x v="2"/>
    <x v="0"/>
  </r>
  <r>
    <s v="ORD30383"/>
    <x v="354"/>
    <n v="1"/>
    <x v="9197"/>
    <n v="13"/>
    <x v="2"/>
    <n v="5"/>
    <n v="78676"/>
    <x v="0"/>
    <s v="Mobile"/>
    <x v="0"/>
    <x v="3"/>
    <s v="Dinner Crockery"/>
    <n v="133"/>
    <n v="1"/>
    <n v="0.2"/>
    <n v="50.3"/>
    <n v="5"/>
    <x v="2"/>
    <x v="0"/>
  </r>
  <r>
    <s v="ORD30384"/>
    <x v="69"/>
    <n v="1"/>
    <x v="24126"/>
    <n v="20"/>
    <x v="1"/>
    <n v="10"/>
    <n v="84058"/>
    <x v="0"/>
    <s v="Web"/>
    <x v="0"/>
    <x v="3"/>
    <s v="Sofa Covers"/>
    <n v="216"/>
    <n v="5"/>
    <n v="0.3"/>
    <n v="103.6"/>
    <n v="10.4"/>
    <x v="1"/>
    <x v="0"/>
  </r>
  <r>
    <s v="ORD30385"/>
    <x v="135"/>
    <n v="10"/>
    <x v="24127"/>
    <n v="21"/>
    <x v="1"/>
    <n v="3"/>
    <n v="68270"/>
    <x v="0"/>
    <s v="Web"/>
    <x v="0"/>
    <x v="3"/>
    <s v="Bed Sheets"/>
    <n v="211"/>
    <n v="4"/>
    <n v="0.3"/>
    <n v="88.8"/>
    <n v="8.9"/>
    <x v="2"/>
    <x v="1"/>
  </r>
  <r>
    <s v="ORD30386"/>
    <x v="60"/>
    <n v="9"/>
    <x v="24128"/>
    <n v="12"/>
    <x v="2"/>
    <n v="10"/>
    <n v="66501"/>
    <x v="0"/>
    <s v="Web"/>
    <x v="0"/>
    <x v="3"/>
    <s v="Curtains"/>
    <n v="34"/>
    <n v="1"/>
    <n v="0.3"/>
    <n v="17"/>
    <n v="1.7"/>
    <x v="2"/>
    <x v="0"/>
  </r>
  <r>
    <s v="ORD30387"/>
    <x v="317"/>
    <n v="12"/>
    <x v="15423"/>
    <n v="13"/>
    <x v="2"/>
    <n v="8"/>
    <n v="80140"/>
    <x v="1"/>
    <s v="Web"/>
    <x v="0"/>
    <x v="3"/>
    <s v="Towels"/>
    <n v="228"/>
    <n v="4"/>
    <n v="0.4"/>
    <n v="111.5"/>
    <n v="11.2"/>
    <x v="2"/>
    <x v="0"/>
  </r>
  <r>
    <s v="ORD30388"/>
    <x v="12"/>
    <n v="12"/>
    <x v="24129"/>
    <n v="19"/>
    <x v="1"/>
    <n v="2"/>
    <n v="70720"/>
    <x v="0"/>
    <s v="Web"/>
    <x v="0"/>
    <x v="3"/>
    <s v="Sofas"/>
    <n v="67"/>
    <n v="1"/>
    <n v="0.3"/>
    <n v="33.5"/>
    <n v="3.4"/>
    <x v="1"/>
    <x v="1"/>
  </r>
  <r>
    <s v="ORD30389"/>
    <x v="166"/>
    <n v="8"/>
    <x v="24130"/>
    <n v="17"/>
    <x v="2"/>
    <n v="7"/>
    <n v="94571"/>
    <x v="0"/>
    <s v="Web"/>
    <x v="0"/>
    <x v="3"/>
    <s v="Beds"/>
    <n v="78"/>
    <n v="3"/>
    <n v="0.2"/>
    <n v="26"/>
    <n v="2.6"/>
    <x v="2"/>
    <x v="0"/>
  </r>
  <r>
    <s v="ORD30390"/>
    <x v="36"/>
    <n v="4"/>
    <x v="24131"/>
    <n v="8"/>
    <x v="0"/>
    <n v="8"/>
    <n v="90547"/>
    <x v="0"/>
    <s v="Web"/>
    <x v="0"/>
    <x v="3"/>
    <s v="Dinning Tables"/>
    <n v="119"/>
    <n v="5"/>
    <n v="0.2"/>
    <n v="33.1"/>
    <n v="3.3"/>
    <x v="2"/>
    <x v="0"/>
  </r>
  <r>
    <s v="ORD30391"/>
    <x v="227"/>
    <n v="12"/>
    <x v="9828"/>
    <n v="11"/>
    <x v="0"/>
    <n v="1"/>
    <n v="70333"/>
    <x v="0"/>
    <s v="Mobile"/>
    <x v="0"/>
    <x v="3"/>
    <s v="Shoe Rack"/>
    <n v="124"/>
    <n v="1"/>
    <n v="0.2"/>
    <n v="41.5"/>
    <n v="4.2"/>
    <x v="1"/>
    <x v="0"/>
  </r>
  <r>
    <s v="ORD30392"/>
    <x v="62"/>
    <n v="9"/>
    <x v="24132"/>
    <n v="17"/>
    <x v="2"/>
    <n v="3"/>
    <n v="69886"/>
    <x v="0"/>
    <s v="Web"/>
    <x v="0"/>
    <x v="3"/>
    <s v="Umbrellas"/>
    <n v="70"/>
    <n v="1"/>
    <n v="0.3"/>
    <n v="35"/>
    <n v="3.5"/>
    <x v="1"/>
    <x v="0"/>
  </r>
  <r>
    <s v="ORD30393"/>
    <x v="19"/>
    <n v="8"/>
    <x v="5373"/>
    <n v="10"/>
    <x v="0"/>
    <n v="8"/>
    <n v="89214"/>
    <x v="0"/>
    <s v="Web"/>
    <x v="0"/>
    <x v="3"/>
    <s v="Dinner Crockery"/>
    <n v="133"/>
    <n v="3"/>
    <n v="0.2"/>
    <n v="49"/>
    <n v="4.9000000000000004"/>
    <x v="2"/>
    <x v="0"/>
  </r>
  <r>
    <s v="ORD30394"/>
    <x v="93"/>
    <n v="6"/>
    <x v="22073"/>
    <n v="14"/>
    <x v="2"/>
    <n v="9"/>
    <n v="70302"/>
    <x v="1"/>
    <s v="Web"/>
    <x v="0"/>
    <x v="3"/>
    <s v="Sofa Covers"/>
    <n v="216"/>
    <n v="3"/>
    <n v="0.3"/>
    <n v="103.6"/>
    <n v="10.4"/>
    <x v="2"/>
    <x v="1"/>
  </r>
  <r>
    <s v="ORD30395"/>
    <x v="12"/>
    <n v="12"/>
    <x v="24133"/>
    <n v="16"/>
    <x v="2"/>
    <n v="4"/>
    <n v="96117"/>
    <x v="1"/>
    <s v="Web"/>
    <x v="0"/>
    <x v="3"/>
    <s v="Bed Sheets"/>
    <n v="211"/>
    <n v="4"/>
    <n v="0.2"/>
    <n v="122.6"/>
    <n v="12.3"/>
    <x v="2"/>
    <x v="0"/>
  </r>
  <r>
    <s v="ORD30396"/>
    <x v="71"/>
    <n v="8"/>
    <x v="17896"/>
    <n v="19"/>
    <x v="1"/>
    <n v="5"/>
    <n v="78815"/>
    <x v="0"/>
    <s v="Web"/>
    <x v="0"/>
    <x v="3"/>
    <s v="Curtains"/>
    <n v="34"/>
    <n v="1"/>
    <n v="0.4"/>
    <n v="34"/>
    <n v="3.4"/>
    <x v="2"/>
    <x v="0"/>
  </r>
  <r>
    <s v="ORD30397"/>
    <x v="305"/>
    <n v="7"/>
    <x v="24134"/>
    <n v="10"/>
    <x v="0"/>
    <n v="1"/>
    <n v="82382"/>
    <x v="1"/>
    <s v="Web"/>
    <x v="0"/>
    <x v="3"/>
    <s v="Towels"/>
    <n v="228"/>
    <n v="1"/>
    <n v="0.2"/>
    <n v="138.9"/>
    <n v="13.9"/>
    <x v="2"/>
    <x v="0"/>
  </r>
  <r>
    <s v="ORD30398"/>
    <x v="272"/>
    <n v="11"/>
    <x v="13541"/>
    <n v="22"/>
    <x v="1"/>
    <n v="10"/>
    <n v="71286"/>
    <x v="0"/>
    <s v="Web"/>
    <x v="0"/>
    <x v="3"/>
    <s v="Sofas"/>
    <n v="67"/>
    <n v="1"/>
    <n v="0.4"/>
    <n v="67"/>
    <n v="6.7"/>
    <x v="2"/>
    <x v="0"/>
  </r>
  <r>
    <s v="ORD30399"/>
    <x v="55"/>
    <n v="6"/>
    <x v="24135"/>
    <n v="23"/>
    <x v="1"/>
    <n v="2"/>
    <n v="61464"/>
    <x v="0"/>
    <s v="Web"/>
    <x v="0"/>
    <x v="3"/>
    <s v="Beds"/>
    <n v="78"/>
    <n v="4"/>
    <n v="0.4"/>
    <n v="19.5"/>
    <n v="2"/>
    <x v="1"/>
    <x v="2"/>
  </r>
  <r>
    <s v="ORD30400"/>
    <x v="65"/>
    <n v="11"/>
    <x v="24136"/>
    <n v="19"/>
    <x v="1"/>
    <n v="1"/>
    <n v="71231"/>
    <x v="0"/>
    <s v="Web"/>
    <x v="0"/>
    <x v="3"/>
    <s v="Dinning Tables"/>
    <n v="119"/>
    <n v="5"/>
    <n v="0.2"/>
    <n v="33.1"/>
    <n v="3.3"/>
    <x v="4"/>
    <x v="2"/>
  </r>
  <r>
    <s v="ORD30401"/>
    <x v="13"/>
    <n v="6"/>
    <x v="24137"/>
    <n v="0"/>
    <x v="3"/>
    <n v="8"/>
    <n v="97980"/>
    <x v="1"/>
    <s v="Web"/>
    <x v="0"/>
    <x v="3"/>
    <s v="Shoe Rack"/>
    <n v="124"/>
    <n v="3"/>
    <n v="0.3"/>
    <n v="32.799999999999997"/>
    <n v="3.3"/>
    <x v="2"/>
    <x v="1"/>
  </r>
  <r>
    <s v="ORD30402"/>
    <x v="251"/>
    <n v="7"/>
    <x v="24138"/>
    <n v="7"/>
    <x v="0"/>
    <n v="9"/>
    <n v="63413"/>
    <x v="0"/>
    <s v="Web"/>
    <x v="0"/>
    <x v="3"/>
    <s v="Umbrellas"/>
    <n v="70"/>
    <n v="1"/>
    <n v="0.3"/>
    <n v="35"/>
    <n v="3.5"/>
    <x v="1"/>
    <x v="0"/>
  </r>
  <r>
    <s v="ORD30403"/>
    <x v="110"/>
    <n v="4"/>
    <x v="24139"/>
    <n v="23"/>
    <x v="1"/>
    <n v="8"/>
    <n v="77375"/>
    <x v="0"/>
    <s v="Web"/>
    <x v="0"/>
    <x v="3"/>
    <s v="Dinner Crockery"/>
    <n v="133"/>
    <n v="1"/>
    <n v="0.3"/>
    <n v="39.700000000000003"/>
    <n v="4"/>
    <x v="1"/>
    <x v="0"/>
  </r>
  <r>
    <s v="ORD30404"/>
    <x v="342"/>
    <n v="11"/>
    <x v="24140"/>
    <n v="18"/>
    <x v="1"/>
    <n v="9"/>
    <n v="75176"/>
    <x v="0"/>
    <s v="Web"/>
    <x v="0"/>
    <x v="3"/>
    <s v="Sofa Covers"/>
    <n v="216"/>
    <n v="1"/>
    <n v="0.3"/>
    <n v="114.4"/>
    <n v="11.4"/>
    <x v="2"/>
    <x v="0"/>
  </r>
  <r>
    <s v="ORD30405"/>
    <x v="184"/>
    <n v="3"/>
    <x v="24141"/>
    <n v="11"/>
    <x v="0"/>
    <n v="8"/>
    <n v="87265"/>
    <x v="0"/>
    <s v="Web"/>
    <x v="0"/>
    <x v="3"/>
    <s v="Bed Sheets"/>
    <n v="211"/>
    <n v="3"/>
    <n v="0.3"/>
    <n v="112"/>
    <n v="11.2"/>
    <x v="2"/>
    <x v="0"/>
  </r>
  <r>
    <s v="ORD30406"/>
    <x v="36"/>
    <n v="4"/>
    <x v="23514"/>
    <n v="12"/>
    <x v="2"/>
    <n v="8"/>
    <n v="66042"/>
    <x v="0"/>
    <s v="Web"/>
    <x v="0"/>
    <x v="3"/>
    <s v="Curtains"/>
    <n v="34"/>
    <n v="1"/>
    <n v="0.2"/>
    <n v="17"/>
    <n v="1.7"/>
    <x v="4"/>
    <x v="1"/>
  </r>
  <r>
    <s v="ORD30407"/>
    <x v="155"/>
    <n v="3"/>
    <x v="24142"/>
    <n v="18"/>
    <x v="1"/>
    <n v="6"/>
    <n v="99681"/>
    <x v="1"/>
    <s v="Web"/>
    <x v="0"/>
    <x v="3"/>
    <s v="Towels"/>
    <n v="228"/>
    <n v="3"/>
    <n v="0.4"/>
    <n v="120.6"/>
    <n v="12.1"/>
    <x v="2"/>
    <x v="0"/>
  </r>
  <r>
    <s v="ORD30408"/>
    <x v="67"/>
    <n v="9"/>
    <x v="5723"/>
    <n v="11"/>
    <x v="0"/>
    <n v="6"/>
    <n v="86465"/>
    <x v="0"/>
    <s v="Web"/>
    <x v="0"/>
    <x v="3"/>
    <s v="Sofas"/>
    <n v="67"/>
    <n v="1"/>
    <n v="0.2"/>
    <n v="67"/>
    <n v="6.7"/>
    <x v="1"/>
    <x v="0"/>
  </r>
  <r>
    <s v="ORD30409"/>
    <x v="297"/>
    <n v="4"/>
    <x v="20467"/>
    <n v="18"/>
    <x v="1"/>
    <n v="10"/>
    <n v="67604"/>
    <x v="1"/>
    <s v="Web"/>
    <x v="0"/>
    <x v="3"/>
    <s v="Beds"/>
    <n v="78"/>
    <n v="1"/>
    <n v="0.2"/>
    <n v="39"/>
    <n v="3.9"/>
    <x v="1"/>
    <x v="1"/>
  </r>
  <r>
    <s v="ORD30410"/>
    <x v="200"/>
    <n v="11"/>
    <x v="24143"/>
    <n v="18"/>
    <x v="1"/>
    <n v="9"/>
    <n v="75163"/>
    <x v="0"/>
    <s v="Web"/>
    <x v="0"/>
    <x v="3"/>
    <s v="Dinning Tables"/>
    <n v="119"/>
    <n v="4"/>
    <n v="0.3"/>
    <n v="24.7"/>
    <n v="2.5"/>
    <x v="2"/>
    <x v="0"/>
  </r>
  <r>
    <s v="ORD30411"/>
    <x v="220"/>
    <n v="10"/>
    <x v="13981"/>
    <n v="23"/>
    <x v="1"/>
    <n v="8"/>
    <n v="85525"/>
    <x v="0"/>
    <s v="Web"/>
    <x v="0"/>
    <x v="3"/>
    <s v="Shoe Rack"/>
    <n v="124"/>
    <n v="3"/>
    <n v="0.3"/>
    <n v="32.799999999999997"/>
    <n v="3.3"/>
    <x v="2"/>
    <x v="1"/>
  </r>
  <r>
    <s v="ORD30412"/>
    <x v="140"/>
    <n v="3"/>
    <x v="24144"/>
    <n v="11"/>
    <x v="0"/>
    <n v="2"/>
    <n v="94511"/>
    <x v="0"/>
    <s v="Web"/>
    <x v="0"/>
    <x v="3"/>
    <s v="Umbrellas"/>
    <n v="70"/>
    <n v="1"/>
    <n v="0.2"/>
    <n v="35"/>
    <n v="3.5"/>
    <x v="2"/>
    <x v="0"/>
  </r>
  <r>
    <s v="ORD30413"/>
    <x v="174"/>
    <n v="6"/>
    <x v="16535"/>
    <n v="13"/>
    <x v="2"/>
    <n v="3"/>
    <n v="96791"/>
    <x v="0"/>
    <s v="Mobile"/>
    <x v="0"/>
    <x v="3"/>
    <s v="Dinner Crockery"/>
    <n v="133"/>
    <n v="1"/>
    <n v="0.3"/>
    <n v="45"/>
    <n v="4.5"/>
    <x v="1"/>
    <x v="0"/>
  </r>
  <r>
    <s v="ORD30414"/>
    <x v="128"/>
    <n v="6"/>
    <x v="24145"/>
    <n v="17"/>
    <x v="2"/>
    <n v="10"/>
    <n v="89131"/>
    <x v="0"/>
    <s v="Mobile"/>
    <x v="0"/>
    <x v="3"/>
    <s v="Sofa Covers"/>
    <n v="216"/>
    <n v="1"/>
    <n v="0.3"/>
    <n v="125.2"/>
    <n v="12.5"/>
    <x v="2"/>
    <x v="2"/>
  </r>
  <r>
    <s v="ORD30415"/>
    <x v="120"/>
    <n v="1"/>
    <x v="8065"/>
    <n v="21"/>
    <x v="1"/>
    <n v="10"/>
    <n v="89151"/>
    <x v="0"/>
    <s v="Web"/>
    <x v="0"/>
    <x v="3"/>
    <s v="Bed Sheets"/>
    <n v="211"/>
    <n v="1"/>
    <n v="0.2"/>
    <n v="128.9"/>
    <n v="12.9"/>
    <x v="2"/>
    <x v="1"/>
  </r>
  <r>
    <s v="ORD30416"/>
    <x v="282"/>
    <n v="2"/>
    <x v="9331"/>
    <n v="10"/>
    <x v="0"/>
    <n v="1"/>
    <n v="65430"/>
    <x v="1"/>
    <s v="Web"/>
    <x v="0"/>
    <x v="3"/>
    <s v="Curtains"/>
    <n v="34"/>
    <n v="4"/>
    <n v="0.3"/>
    <n v="8.5"/>
    <n v="0.9"/>
    <x v="2"/>
    <x v="0"/>
  </r>
  <r>
    <s v="ORD30417"/>
    <x v="193"/>
    <n v="3"/>
    <x v="12673"/>
    <n v="19"/>
    <x v="1"/>
    <n v="6"/>
    <n v="78189"/>
    <x v="1"/>
    <s v="Web"/>
    <x v="0"/>
    <x v="3"/>
    <s v="Towels"/>
    <n v="228"/>
    <n v="5"/>
    <n v="0.4"/>
    <n v="102.4"/>
    <n v="10.199999999999999"/>
    <x v="4"/>
    <x v="0"/>
  </r>
  <r>
    <s v="ORD30418"/>
    <x v="328"/>
    <n v="11"/>
    <x v="16987"/>
    <n v="13"/>
    <x v="2"/>
    <n v="5"/>
    <n v="61671"/>
    <x v="1"/>
    <s v="Web"/>
    <x v="0"/>
    <x v="3"/>
    <s v="Sofas"/>
    <n v="67"/>
    <n v="5"/>
    <n v="0.3"/>
    <n v="13.4"/>
    <n v="1.3"/>
    <x v="1"/>
    <x v="0"/>
  </r>
  <r>
    <s v="ORD30419"/>
    <x v="325"/>
    <n v="1"/>
    <x v="14000"/>
    <n v="19"/>
    <x v="1"/>
    <n v="10"/>
    <n v="97119"/>
    <x v="0"/>
    <s v="Web"/>
    <x v="0"/>
    <x v="3"/>
    <s v="Beds"/>
    <n v="78"/>
    <n v="5"/>
    <n v="0.2"/>
    <n v="15.6"/>
    <n v="1.6"/>
    <x v="4"/>
    <x v="0"/>
  </r>
  <r>
    <s v="ORD30420"/>
    <x v="63"/>
    <n v="2"/>
    <x v="21635"/>
    <n v="17"/>
    <x v="2"/>
    <n v="2"/>
    <n v="97203"/>
    <x v="0"/>
    <s v="Mobile"/>
    <x v="0"/>
    <x v="3"/>
    <s v="Dinning Tables"/>
    <n v="119"/>
    <n v="1"/>
    <n v="0.2"/>
    <n v="36.6"/>
    <n v="3.7"/>
    <x v="2"/>
    <x v="1"/>
  </r>
  <r>
    <s v="ORD30421"/>
    <x v="70"/>
    <n v="3"/>
    <x v="24146"/>
    <n v="20"/>
    <x v="1"/>
    <n v="3"/>
    <n v="72962"/>
    <x v="0"/>
    <s v="Web"/>
    <x v="0"/>
    <x v="3"/>
    <s v="Shoe Rack"/>
    <n v="124"/>
    <n v="1"/>
    <n v="0.3"/>
    <n v="36.6"/>
    <n v="3.7"/>
    <x v="1"/>
    <x v="0"/>
  </r>
  <r>
    <s v="ORD30422"/>
    <x v="227"/>
    <n v="12"/>
    <x v="22108"/>
    <n v="19"/>
    <x v="1"/>
    <n v="2"/>
    <n v="95635"/>
    <x v="0"/>
    <s v="Web"/>
    <x v="0"/>
    <x v="3"/>
    <s v="Umbrellas"/>
    <n v="70"/>
    <n v="1"/>
    <n v="0.3"/>
    <n v="70"/>
    <n v="7"/>
    <x v="2"/>
    <x v="0"/>
  </r>
  <r>
    <s v="ORD30423"/>
    <x v="25"/>
    <n v="5"/>
    <x v="24147"/>
    <n v="1"/>
    <x v="3"/>
    <n v="9"/>
    <n v="62927"/>
    <x v="0"/>
    <s v="Mobile"/>
    <x v="1"/>
    <x v="3"/>
    <s v="Dinner Crockery"/>
    <n v="133"/>
    <n v="1"/>
    <n v="0.2"/>
    <n v="51.7"/>
    <n v="5.2"/>
    <x v="2"/>
    <x v="1"/>
  </r>
  <r>
    <s v="ORD30424"/>
    <x v="216"/>
    <n v="6"/>
    <x v="24148"/>
    <n v="0"/>
    <x v="3"/>
    <n v="9"/>
    <n v="65359"/>
    <x v="1"/>
    <s v="Web"/>
    <x v="0"/>
    <x v="3"/>
    <s v="Sofa Covers"/>
    <n v="216"/>
    <n v="1"/>
    <n v="0.4"/>
    <n v="127.4"/>
    <n v="12.7"/>
    <x v="1"/>
    <x v="0"/>
  </r>
  <r>
    <s v="ORD30425"/>
    <x v="93"/>
    <n v="6"/>
    <x v="24149"/>
    <n v="10"/>
    <x v="0"/>
    <n v="8"/>
    <n v="79627"/>
    <x v="0"/>
    <s v="Mobile"/>
    <x v="0"/>
    <x v="3"/>
    <s v="Bed Sheets"/>
    <n v="211"/>
    <n v="1"/>
    <n v="0.3"/>
    <n v="124.7"/>
    <n v="12.5"/>
    <x v="2"/>
    <x v="0"/>
  </r>
  <r>
    <s v="ORD30426"/>
    <x v="41"/>
    <n v="8"/>
    <x v="24150"/>
    <n v="17"/>
    <x v="2"/>
    <n v="6"/>
    <n v="98219"/>
    <x v="0"/>
    <s v="Web"/>
    <x v="0"/>
    <x v="3"/>
    <s v="Curtains"/>
    <n v="34"/>
    <n v="1"/>
    <n v="0.4"/>
    <n v="17"/>
    <n v="1.7"/>
    <x v="2"/>
    <x v="0"/>
  </r>
  <r>
    <s v="ORD30427"/>
    <x v="238"/>
    <n v="10"/>
    <x v="24151"/>
    <n v="22"/>
    <x v="1"/>
    <n v="9"/>
    <n v="63179"/>
    <x v="1"/>
    <s v="Web"/>
    <x v="0"/>
    <x v="3"/>
    <s v="Towels"/>
    <n v="228"/>
    <n v="5"/>
    <n v="0.3"/>
    <n v="113.8"/>
    <n v="11.4"/>
    <x v="1"/>
    <x v="0"/>
  </r>
  <r>
    <s v="ORD30428"/>
    <x v="314"/>
    <n v="1"/>
    <x v="11626"/>
    <n v="10"/>
    <x v="0"/>
    <n v="9"/>
    <n v="90131"/>
    <x v="0"/>
    <s v="Web"/>
    <x v="0"/>
    <x v="3"/>
    <s v="Sofas"/>
    <n v="67"/>
    <n v="1"/>
    <n v="0.3"/>
    <n v="33.5"/>
    <n v="3.4"/>
    <x v="1"/>
    <x v="1"/>
  </r>
  <r>
    <s v="ORD30429"/>
    <x v="61"/>
    <n v="8"/>
    <x v="13067"/>
    <n v="15"/>
    <x v="2"/>
    <n v="8"/>
    <n v="62873"/>
    <x v="1"/>
    <s v="Web"/>
    <x v="0"/>
    <x v="3"/>
    <s v="Beds"/>
    <n v="78"/>
    <n v="5"/>
    <n v="0.2"/>
    <n v="15.6"/>
    <n v="1.6"/>
    <x v="2"/>
    <x v="0"/>
  </r>
  <r>
    <s v="ORD30430"/>
    <x v="33"/>
    <n v="10"/>
    <x v="6570"/>
    <n v="10"/>
    <x v="0"/>
    <n v="5"/>
    <n v="83837"/>
    <x v="0"/>
    <s v="Web"/>
    <x v="0"/>
    <x v="3"/>
    <s v="Dinning Tables"/>
    <n v="119"/>
    <n v="1"/>
    <n v="0.2"/>
    <n v="36.6"/>
    <n v="3.7"/>
    <x v="1"/>
    <x v="2"/>
  </r>
  <r>
    <s v="ORD30431"/>
    <x v="93"/>
    <n v="6"/>
    <x v="24152"/>
    <n v="23"/>
    <x v="1"/>
    <n v="9"/>
    <n v="63140"/>
    <x v="0"/>
    <s v="Web"/>
    <x v="0"/>
    <x v="3"/>
    <s v="Shoe Rack"/>
    <n v="124"/>
    <n v="5"/>
    <n v="0.3"/>
    <n v="25.4"/>
    <n v="2.5"/>
    <x v="2"/>
    <x v="0"/>
  </r>
  <r>
    <s v="ORD30432"/>
    <x v="89"/>
    <n v="7"/>
    <x v="16896"/>
    <n v="15"/>
    <x v="2"/>
    <n v="7"/>
    <n v="77596"/>
    <x v="0"/>
    <s v="Web"/>
    <x v="0"/>
    <x v="3"/>
    <s v="Umbrellas"/>
    <n v="70"/>
    <n v="4"/>
    <n v="0.3"/>
    <n v="17.5"/>
    <n v="1.8"/>
    <x v="2"/>
    <x v="0"/>
  </r>
  <r>
    <s v="ORD30433"/>
    <x v="205"/>
    <n v="1"/>
    <x v="22164"/>
    <n v="15"/>
    <x v="2"/>
    <n v="9"/>
    <n v="83760"/>
    <x v="0"/>
    <s v="Web"/>
    <x v="0"/>
    <x v="3"/>
    <s v="Dinner Crockery"/>
    <n v="133"/>
    <n v="4"/>
    <n v="0.2"/>
    <n v="42.4"/>
    <n v="4.2"/>
    <x v="2"/>
    <x v="0"/>
  </r>
  <r>
    <s v="ORD30434"/>
    <x v="301"/>
    <n v="12"/>
    <x v="24153"/>
    <n v="14"/>
    <x v="2"/>
    <n v="6"/>
    <n v="79458"/>
    <x v="1"/>
    <s v="Web"/>
    <x v="1"/>
    <x v="3"/>
    <s v="Sofa Covers"/>
    <n v="216"/>
    <n v="4"/>
    <n v="0.3"/>
    <n v="110.1"/>
    <n v="11"/>
    <x v="2"/>
    <x v="0"/>
  </r>
  <r>
    <s v="ORD30435"/>
    <x v="120"/>
    <n v="1"/>
    <x v="24154"/>
    <n v="8"/>
    <x v="0"/>
    <n v="6"/>
    <n v="97763"/>
    <x v="1"/>
    <s v="Web"/>
    <x v="0"/>
    <x v="3"/>
    <s v="Bed Sheets"/>
    <n v="211"/>
    <n v="3"/>
    <n v="0.4"/>
    <n v="105.7"/>
    <n v="10.6"/>
    <x v="2"/>
    <x v="0"/>
  </r>
  <r>
    <s v="ORD30436"/>
    <x v="215"/>
    <n v="5"/>
    <x v="1811"/>
    <n v="12"/>
    <x v="2"/>
    <n v="2"/>
    <n v="87497"/>
    <x v="0"/>
    <s v="Web"/>
    <x v="0"/>
    <x v="3"/>
    <s v="Curtains"/>
    <n v="34"/>
    <n v="1"/>
    <n v="0.3"/>
    <n v="34"/>
    <n v="3.4"/>
    <x v="2"/>
    <x v="0"/>
  </r>
  <r>
    <s v="ORD30437"/>
    <x v="90"/>
    <n v="4"/>
    <x v="24155"/>
    <n v="22"/>
    <x v="1"/>
    <n v="1"/>
    <n v="75001"/>
    <x v="0"/>
    <s v="Web"/>
    <x v="0"/>
    <x v="3"/>
    <s v="Towels"/>
    <n v="228"/>
    <n v="3"/>
    <n v="0.3"/>
    <n v="113.8"/>
    <n v="11.4"/>
    <x v="1"/>
    <x v="0"/>
  </r>
  <r>
    <s v="ORD30438"/>
    <x v="87"/>
    <n v="4"/>
    <x v="24156"/>
    <n v="15"/>
    <x v="2"/>
    <n v="5"/>
    <n v="98567"/>
    <x v="0"/>
    <s v="Mobile"/>
    <x v="0"/>
    <x v="3"/>
    <s v="Sofas"/>
    <n v="67"/>
    <n v="1"/>
    <n v="0.3"/>
    <n v="33.5"/>
    <n v="3.4"/>
    <x v="2"/>
    <x v="0"/>
  </r>
  <r>
    <s v="ORD30439"/>
    <x v="188"/>
    <n v="11"/>
    <x v="17488"/>
    <n v="17"/>
    <x v="2"/>
    <n v="8"/>
    <n v="74179"/>
    <x v="0"/>
    <s v="Web"/>
    <x v="0"/>
    <x v="3"/>
    <s v="Beds"/>
    <n v="78"/>
    <n v="3"/>
    <n v="0.2"/>
    <n v="26"/>
    <n v="2.6"/>
    <x v="2"/>
    <x v="0"/>
  </r>
  <r>
    <s v="ORD30440"/>
    <x v="346"/>
    <n v="1"/>
    <x v="24157"/>
    <n v="0"/>
    <x v="3"/>
    <n v="7"/>
    <n v="99916"/>
    <x v="0"/>
    <s v="Web"/>
    <x v="0"/>
    <x v="3"/>
    <s v="Dinning Tables"/>
    <n v="119"/>
    <n v="3"/>
    <n v="0.4"/>
    <n v="24.7"/>
    <n v="2.5"/>
    <x v="1"/>
    <x v="0"/>
  </r>
  <r>
    <s v="ORD30441"/>
    <x v="206"/>
    <n v="4"/>
    <x v="24158"/>
    <n v="23"/>
    <x v="1"/>
    <n v="1"/>
    <n v="88041"/>
    <x v="0"/>
    <s v="Web"/>
    <x v="0"/>
    <x v="3"/>
    <s v="Shoe Rack"/>
    <n v="124"/>
    <n v="5"/>
    <n v="0.2"/>
    <n v="37.799999999999997"/>
    <n v="3.8"/>
    <x v="2"/>
    <x v="0"/>
  </r>
  <r>
    <s v="ORD30442"/>
    <x v="1"/>
    <n v="7"/>
    <x v="24159"/>
    <n v="17"/>
    <x v="2"/>
    <n v="5"/>
    <n v="61835"/>
    <x v="0"/>
    <s v="Web"/>
    <x v="0"/>
    <x v="3"/>
    <s v="Umbrellas"/>
    <n v="70"/>
    <n v="1"/>
    <n v="0.2"/>
    <n v="70"/>
    <n v="7"/>
    <x v="4"/>
    <x v="0"/>
  </r>
  <r>
    <s v="ORD30443"/>
    <x v="291"/>
    <n v="10"/>
    <x v="24160"/>
    <n v="14"/>
    <x v="2"/>
    <n v="9"/>
    <n v="67689"/>
    <x v="0"/>
    <s v="Web"/>
    <x v="0"/>
    <x v="3"/>
    <s v="Dinner Crockery"/>
    <n v="133"/>
    <n v="1"/>
    <n v="0.3"/>
    <n v="49"/>
    <n v="4.9000000000000004"/>
    <x v="2"/>
    <x v="1"/>
  </r>
  <r>
    <s v="ORD30444"/>
    <x v="338"/>
    <n v="1"/>
    <x v="24161"/>
    <n v="17"/>
    <x v="2"/>
    <n v="4"/>
    <n v="97263"/>
    <x v="0"/>
    <s v="Web"/>
    <x v="0"/>
    <x v="3"/>
    <s v="Sofa Covers"/>
    <n v="216"/>
    <n v="4"/>
    <n v="0.3"/>
    <n v="92.8"/>
    <n v="9.3000000000000007"/>
    <x v="2"/>
    <x v="0"/>
  </r>
  <r>
    <s v="ORD30445"/>
    <x v="272"/>
    <n v="11"/>
    <x v="11647"/>
    <n v="14"/>
    <x v="2"/>
    <n v="1"/>
    <n v="85811"/>
    <x v="1"/>
    <s v="Web"/>
    <x v="0"/>
    <x v="3"/>
    <s v="Bed Sheets"/>
    <n v="211"/>
    <n v="1"/>
    <n v="0.3"/>
    <n v="124.7"/>
    <n v="12.5"/>
    <x v="2"/>
    <x v="0"/>
  </r>
  <r>
    <s v="ORD30446"/>
    <x v="284"/>
    <n v="4"/>
    <x v="24162"/>
    <n v="22"/>
    <x v="1"/>
    <n v="10"/>
    <n v="83759"/>
    <x v="0"/>
    <s v="Web"/>
    <x v="0"/>
    <x v="3"/>
    <s v="Curtains"/>
    <n v="34"/>
    <n v="1"/>
    <n v="0.4"/>
    <n v="34"/>
    <n v="3.4"/>
    <x v="2"/>
    <x v="1"/>
  </r>
  <r>
    <s v="ORD30447"/>
    <x v="90"/>
    <n v="4"/>
    <x v="24163"/>
    <n v="15"/>
    <x v="2"/>
    <n v="7"/>
    <n v="93983"/>
    <x v="0"/>
    <s v="Web"/>
    <x v="0"/>
    <x v="3"/>
    <s v="Towels"/>
    <n v="228"/>
    <n v="1"/>
    <n v="0.4"/>
    <n v="129.80000000000001"/>
    <n v="13"/>
    <x v="2"/>
    <x v="0"/>
  </r>
  <r>
    <s v="ORD30448"/>
    <x v="33"/>
    <n v="10"/>
    <x v="24164"/>
    <n v="12"/>
    <x v="2"/>
    <n v="10"/>
    <n v="75580"/>
    <x v="0"/>
    <s v="Web"/>
    <x v="0"/>
    <x v="3"/>
    <s v="Sofas"/>
    <n v="67"/>
    <n v="5"/>
    <n v="0.4"/>
    <n v="13.4"/>
    <n v="1.3"/>
    <x v="2"/>
    <x v="0"/>
  </r>
  <r>
    <s v="ORD30449"/>
    <x v="309"/>
    <n v="11"/>
    <x v="24165"/>
    <n v="17"/>
    <x v="2"/>
    <n v="2"/>
    <n v="76960"/>
    <x v="0"/>
    <s v="Web"/>
    <x v="0"/>
    <x v="3"/>
    <s v="Beds"/>
    <n v="78"/>
    <n v="4"/>
    <n v="0.3"/>
    <n v="19.5"/>
    <n v="2"/>
    <x v="2"/>
    <x v="0"/>
  </r>
  <r>
    <s v="ORD30450"/>
    <x v="134"/>
    <n v="3"/>
    <x v="24166"/>
    <n v="15"/>
    <x v="2"/>
    <n v="6"/>
    <n v="67579"/>
    <x v="1"/>
    <s v="Web"/>
    <x v="0"/>
    <x v="3"/>
    <s v="Dinning Tables"/>
    <n v="119"/>
    <n v="3"/>
    <n v="0.2"/>
    <n v="31.9"/>
    <n v="3.2"/>
    <x v="2"/>
    <x v="0"/>
  </r>
  <r>
    <s v="ORD30451"/>
    <x v="281"/>
    <n v="11"/>
    <x v="19860"/>
    <n v="11"/>
    <x v="0"/>
    <n v="8"/>
    <n v="80456"/>
    <x v="0"/>
    <s v="Web"/>
    <x v="0"/>
    <x v="3"/>
    <s v="Shoe Rack"/>
    <n v="124"/>
    <n v="1"/>
    <n v="0.3"/>
    <n v="37.799999999999997"/>
    <n v="3.8"/>
    <x v="2"/>
    <x v="0"/>
  </r>
  <r>
    <s v="ORD30452"/>
    <x v="252"/>
    <n v="5"/>
    <x v="24167"/>
    <n v="23"/>
    <x v="1"/>
    <n v="7"/>
    <n v="94450"/>
    <x v="0"/>
    <s v="Mobile"/>
    <x v="0"/>
    <x v="3"/>
    <s v="Umbrellas"/>
    <n v="70"/>
    <n v="5"/>
    <n v="0.3"/>
    <n v="14"/>
    <n v="1.4"/>
    <x v="2"/>
    <x v="1"/>
  </r>
  <r>
    <s v="ORD30453"/>
    <x v="32"/>
    <n v="7"/>
    <x v="22281"/>
    <n v="14"/>
    <x v="2"/>
    <n v="7"/>
    <n v="67541"/>
    <x v="0"/>
    <s v="Web"/>
    <x v="0"/>
    <x v="3"/>
    <s v="Dinner Crockery"/>
    <n v="133"/>
    <n v="3"/>
    <n v="0.2"/>
    <n v="45"/>
    <n v="4.5"/>
    <x v="2"/>
    <x v="0"/>
  </r>
  <r>
    <s v="ORD30454"/>
    <x v="77"/>
    <n v="3"/>
    <x v="24168"/>
    <n v="16"/>
    <x v="2"/>
    <n v="4"/>
    <n v="70511"/>
    <x v="0"/>
    <s v="Web"/>
    <x v="0"/>
    <x v="3"/>
    <s v="Sofa Covers"/>
    <n v="216"/>
    <n v="5"/>
    <n v="0.2"/>
    <n v="114.4"/>
    <n v="11.4"/>
    <x v="4"/>
    <x v="0"/>
  </r>
  <r>
    <s v="ORD30455"/>
    <x v="123"/>
    <n v="5"/>
    <x v="12935"/>
    <n v="17"/>
    <x v="2"/>
    <n v="2"/>
    <n v="76395"/>
    <x v="0"/>
    <s v="Web"/>
    <x v="0"/>
    <x v="3"/>
    <s v="Bed Sheets"/>
    <n v="211"/>
    <n v="5"/>
    <n v="0.2"/>
    <n v="120.5"/>
    <n v="12"/>
    <x v="2"/>
    <x v="0"/>
  </r>
  <r>
    <s v="ORD30456"/>
    <x v="145"/>
    <n v="10"/>
    <x v="14792"/>
    <n v="14"/>
    <x v="2"/>
    <n v="6"/>
    <n v="97299"/>
    <x v="0"/>
    <s v="Web"/>
    <x v="0"/>
    <x v="3"/>
    <s v="Curtains"/>
    <n v="34"/>
    <n v="1"/>
    <n v="0.3"/>
    <n v="34"/>
    <n v="3.4"/>
    <x v="2"/>
    <x v="0"/>
  </r>
  <r>
    <s v="ORD30457"/>
    <x v="44"/>
    <n v="3"/>
    <x v="24169"/>
    <n v="21"/>
    <x v="1"/>
    <n v="7"/>
    <n v="64741"/>
    <x v="0"/>
    <s v="Mobile"/>
    <x v="0"/>
    <x v="3"/>
    <s v="Towels"/>
    <n v="228"/>
    <n v="1"/>
    <n v="0.2"/>
    <n v="145.69999999999999"/>
    <n v="14.6"/>
    <x v="2"/>
    <x v="0"/>
  </r>
  <r>
    <s v="ORD30458"/>
    <x v="29"/>
    <n v="3"/>
    <x v="24170"/>
    <n v="18"/>
    <x v="1"/>
    <n v="1"/>
    <n v="76148"/>
    <x v="1"/>
    <s v="Web"/>
    <x v="0"/>
    <x v="3"/>
    <s v="Sofas"/>
    <n v="67"/>
    <n v="4"/>
    <n v="0.3"/>
    <n v="16.8"/>
    <n v="1.7"/>
    <x v="2"/>
    <x v="0"/>
  </r>
  <r>
    <s v="ORD30459"/>
    <x v="93"/>
    <n v="6"/>
    <x v="3028"/>
    <n v="13"/>
    <x v="2"/>
    <n v="10"/>
    <n v="94690"/>
    <x v="1"/>
    <s v="Web"/>
    <x v="0"/>
    <x v="3"/>
    <s v="Beds"/>
    <n v="78"/>
    <n v="4"/>
    <n v="0.3"/>
    <n v="19.5"/>
    <n v="2"/>
    <x v="2"/>
    <x v="0"/>
  </r>
  <r>
    <s v="ORD30460"/>
    <x v="36"/>
    <n v="4"/>
    <x v="24171"/>
    <n v="13"/>
    <x v="2"/>
    <n v="5"/>
    <n v="83236"/>
    <x v="0"/>
    <s v="Mobile"/>
    <x v="0"/>
    <x v="3"/>
    <s v="Dinning Tables"/>
    <n v="119"/>
    <n v="1"/>
    <n v="0.3"/>
    <n v="33.1"/>
    <n v="3.3"/>
    <x v="1"/>
    <x v="0"/>
  </r>
  <r>
    <s v="ORD30461"/>
    <x v="308"/>
    <n v="11"/>
    <x v="24172"/>
    <n v="1"/>
    <x v="3"/>
    <n v="10"/>
    <n v="91079"/>
    <x v="0"/>
    <s v="Web"/>
    <x v="0"/>
    <x v="3"/>
    <s v="Shoe Rack"/>
    <n v="124"/>
    <n v="1"/>
    <n v="0.2"/>
    <n v="39"/>
    <n v="3.9"/>
    <x v="1"/>
    <x v="0"/>
  </r>
  <r>
    <s v="ORD30462"/>
    <x v="104"/>
    <n v="10"/>
    <x v="11195"/>
    <n v="13"/>
    <x v="2"/>
    <n v="1"/>
    <n v="81525"/>
    <x v="0"/>
    <s v="Mobile"/>
    <x v="0"/>
    <x v="3"/>
    <s v="Umbrellas"/>
    <n v="70"/>
    <n v="1"/>
    <n v="0.3"/>
    <n v="35"/>
    <n v="3.5"/>
    <x v="4"/>
    <x v="0"/>
  </r>
  <r>
    <s v="ORD30463"/>
    <x v="285"/>
    <n v="5"/>
    <x v="12758"/>
    <n v="10"/>
    <x v="0"/>
    <n v="6"/>
    <n v="87308"/>
    <x v="0"/>
    <s v="Mobile"/>
    <x v="0"/>
    <x v="3"/>
    <s v="Dinner Crockery"/>
    <n v="133"/>
    <n v="1"/>
    <n v="0.4"/>
    <n v="47.7"/>
    <n v="4.8"/>
    <x v="2"/>
    <x v="1"/>
  </r>
  <r>
    <s v="ORD30464"/>
    <x v="36"/>
    <n v="4"/>
    <x v="24173"/>
    <n v="15"/>
    <x v="2"/>
    <n v="3"/>
    <n v="94992"/>
    <x v="0"/>
    <s v="Mobile"/>
    <x v="0"/>
    <x v="3"/>
    <s v="Sofa Covers"/>
    <n v="216"/>
    <n v="5"/>
    <n v="0.2"/>
    <n v="125.2"/>
    <n v="12.5"/>
    <x v="1"/>
    <x v="0"/>
  </r>
  <r>
    <s v="ORD30465"/>
    <x v="170"/>
    <n v="7"/>
    <x v="24174"/>
    <n v="8"/>
    <x v="0"/>
    <n v="2"/>
    <n v="74517"/>
    <x v="1"/>
    <s v="Web"/>
    <x v="0"/>
    <x v="3"/>
    <s v="Bed Sheets"/>
    <n v="211"/>
    <n v="4"/>
    <n v="0.2"/>
    <n v="122.6"/>
    <n v="12.3"/>
    <x v="2"/>
    <x v="0"/>
  </r>
  <r>
    <s v="ORD30466"/>
    <x v="72"/>
    <n v="5"/>
    <x v="13139"/>
    <n v="14"/>
    <x v="2"/>
    <n v="10"/>
    <n v="95844"/>
    <x v="1"/>
    <s v="Web"/>
    <x v="0"/>
    <x v="3"/>
    <s v="Curtains"/>
    <n v="34"/>
    <n v="3"/>
    <n v="0.2"/>
    <n v="11.3"/>
    <n v="1.1000000000000001"/>
    <x v="2"/>
    <x v="0"/>
  </r>
  <r>
    <s v="ORD30467"/>
    <x v="270"/>
    <n v="9"/>
    <x v="16485"/>
    <n v="14"/>
    <x v="2"/>
    <n v="9"/>
    <n v="89679"/>
    <x v="1"/>
    <s v="Web"/>
    <x v="0"/>
    <x v="3"/>
    <s v="Towels"/>
    <n v="228"/>
    <n v="3"/>
    <n v="0.3"/>
    <n v="127.5"/>
    <n v="12.7"/>
    <x v="2"/>
    <x v="0"/>
  </r>
  <r>
    <s v="ORD30468"/>
    <x v="68"/>
    <n v="5"/>
    <x v="5785"/>
    <n v="17"/>
    <x v="2"/>
    <n v="10"/>
    <n v="71152"/>
    <x v="0"/>
    <s v="Web"/>
    <x v="0"/>
    <x v="3"/>
    <s v="Sofas"/>
    <n v="67"/>
    <n v="1"/>
    <n v="0.2"/>
    <n v="33.5"/>
    <n v="3.4"/>
    <x v="2"/>
    <x v="1"/>
  </r>
  <r>
    <s v="ORD30469"/>
    <x v="334"/>
    <n v="9"/>
    <x v="24175"/>
    <n v="18"/>
    <x v="1"/>
    <n v="5"/>
    <n v="66193"/>
    <x v="1"/>
    <s v="Web"/>
    <x v="0"/>
    <x v="3"/>
    <s v="Beds"/>
    <n v="78"/>
    <n v="1"/>
    <n v="0.2"/>
    <n v="39"/>
    <n v="3.9"/>
    <x v="1"/>
    <x v="2"/>
  </r>
  <r>
    <s v="ORD30470"/>
    <x v="57"/>
    <n v="10"/>
    <x v="9196"/>
    <n v="12"/>
    <x v="2"/>
    <n v="8"/>
    <n v="87284"/>
    <x v="1"/>
    <s v="Web"/>
    <x v="0"/>
    <x v="3"/>
    <s v="Dinning Tables"/>
    <n v="119"/>
    <n v="1"/>
    <n v="0.3"/>
    <n v="27.1"/>
    <n v="2.7"/>
    <x v="1"/>
    <x v="0"/>
  </r>
  <r>
    <s v="ORD30471"/>
    <x v="180"/>
    <n v="10"/>
    <x v="10706"/>
    <n v="12"/>
    <x v="2"/>
    <n v="9"/>
    <n v="87155"/>
    <x v="0"/>
    <s v="Web"/>
    <x v="0"/>
    <x v="3"/>
    <s v="Shoe Rack"/>
    <n v="124"/>
    <n v="4"/>
    <n v="0.2"/>
    <n v="39"/>
    <n v="3.9"/>
    <x v="2"/>
    <x v="0"/>
  </r>
  <r>
    <s v="ORD30472"/>
    <x v="142"/>
    <n v="9"/>
    <x v="24176"/>
    <n v="10"/>
    <x v="0"/>
    <n v="4"/>
    <n v="77912"/>
    <x v="0"/>
    <s v="Web"/>
    <x v="0"/>
    <x v="3"/>
    <s v="Umbrellas"/>
    <n v="70"/>
    <n v="5"/>
    <n v="0.4"/>
    <n v="14"/>
    <n v="1.4"/>
    <x v="1"/>
    <x v="0"/>
  </r>
  <r>
    <s v="ORD30473"/>
    <x v="280"/>
    <n v="1"/>
    <x v="10440"/>
    <n v="21"/>
    <x v="1"/>
    <n v="3"/>
    <n v="76109"/>
    <x v="0"/>
    <s v="Web"/>
    <x v="0"/>
    <x v="3"/>
    <s v="Dinner Crockery"/>
    <n v="133"/>
    <n v="5"/>
    <n v="0.3"/>
    <n v="33.1"/>
    <n v="3.3"/>
    <x v="1"/>
    <x v="0"/>
  </r>
  <r>
    <s v="ORD30474"/>
    <x v="208"/>
    <n v="3"/>
    <x v="24177"/>
    <n v="16"/>
    <x v="2"/>
    <n v="8"/>
    <n v="61069"/>
    <x v="0"/>
    <s v="Web"/>
    <x v="0"/>
    <x v="3"/>
    <s v="Sofa Covers"/>
    <n v="216"/>
    <n v="1"/>
    <n v="0.3"/>
    <n v="125.2"/>
    <n v="12.5"/>
    <x v="4"/>
    <x v="0"/>
  </r>
  <r>
    <s v="ORD30475"/>
    <x v="310"/>
    <n v="8"/>
    <x v="6980"/>
    <n v="17"/>
    <x v="2"/>
    <n v="7"/>
    <n v="69250"/>
    <x v="0"/>
    <s v="Web"/>
    <x v="0"/>
    <x v="3"/>
    <s v="Bed Sheets"/>
    <n v="211"/>
    <n v="4"/>
    <n v="0.3"/>
    <n v="88.8"/>
    <n v="8.9"/>
    <x v="2"/>
    <x v="0"/>
  </r>
  <r>
    <s v="ORD30476"/>
    <x v="195"/>
    <n v="11"/>
    <x v="24178"/>
    <n v="12"/>
    <x v="2"/>
    <n v="3"/>
    <n v="99203"/>
    <x v="1"/>
    <s v="Web"/>
    <x v="0"/>
    <x v="3"/>
    <s v="Curtains"/>
    <n v="34"/>
    <n v="1"/>
    <n v="0.3"/>
    <n v="34"/>
    <n v="3.4"/>
    <x v="2"/>
    <x v="1"/>
  </r>
  <r>
    <s v="ORD30477"/>
    <x v="26"/>
    <n v="8"/>
    <x v="24179"/>
    <n v="11"/>
    <x v="0"/>
    <n v="1"/>
    <n v="78264"/>
    <x v="0"/>
    <s v="Web"/>
    <x v="0"/>
    <x v="3"/>
    <s v="Towels"/>
    <n v="228"/>
    <n v="4"/>
    <n v="0.4"/>
    <n v="111.5"/>
    <n v="11.2"/>
    <x v="2"/>
    <x v="0"/>
  </r>
  <r>
    <s v="ORD30478"/>
    <x v="250"/>
    <n v="9"/>
    <x v="24180"/>
    <n v="10"/>
    <x v="0"/>
    <n v="8"/>
    <n v="79992"/>
    <x v="0"/>
    <s v="Web"/>
    <x v="0"/>
    <x v="3"/>
    <s v="Sofas"/>
    <n v="67"/>
    <n v="1"/>
    <n v="0.3"/>
    <n v="33.5"/>
    <n v="3.4"/>
    <x v="2"/>
    <x v="0"/>
  </r>
  <r>
    <s v="ORD30479"/>
    <x v="48"/>
    <n v="12"/>
    <x v="24181"/>
    <n v="8"/>
    <x v="0"/>
    <n v="9"/>
    <n v="76572"/>
    <x v="0"/>
    <s v="Web"/>
    <x v="0"/>
    <x v="3"/>
    <s v="Beds"/>
    <n v="78"/>
    <n v="1"/>
    <n v="0.2"/>
    <n v="78"/>
    <n v="7.8"/>
    <x v="2"/>
    <x v="0"/>
  </r>
  <r>
    <s v="ORD30480"/>
    <x v="88"/>
    <n v="11"/>
    <x v="24182"/>
    <n v="9"/>
    <x v="0"/>
    <n v="4"/>
    <n v="79108"/>
    <x v="0"/>
    <s v="Web"/>
    <x v="0"/>
    <x v="3"/>
    <s v="Dinning Tables"/>
    <n v="119"/>
    <n v="1"/>
    <n v="0.2"/>
    <n v="37.799999999999997"/>
    <n v="3.8"/>
    <x v="2"/>
    <x v="0"/>
  </r>
  <r>
    <s v="ORD30481"/>
    <x v="173"/>
    <n v="5"/>
    <x v="24183"/>
    <n v="16"/>
    <x v="2"/>
    <n v="3"/>
    <n v="99401"/>
    <x v="0"/>
    <s v="Web"/>
    <x v="0"/>
    <x v="3"/>
    <s v="Shoe Rack"/>
    <n v="124"/>
    <n v="1"/>
    <n v="0.2"/>
    <n v="41.5"/>
    <n v="4.2"/>
    <x v="2"/>
    <x v="0"/>
  </r>
  <r>
    <s v="ORD30482"/>
    <x v="24"/>
    <n v="12"/>
    <x v="24184"/>
    <n v="21"/>
    <x v="1"/>
    <n v="10"/>
    <n v="85177"/>
    <x v="0"/>
    <s v="Web"/>
    <x v="0"/>
    <x v="3"/>
    <s v="Umbrellas"/>
    <n v="70"/>
    <n v="1"/>
    <n v="0.4"/>
    <n v="35"/>
    <n v="3.5"/>
    <x v="1"/>
    <x v="0"/>
  </r>
  <r>
    <s v="ORD30483"/>
    <x v="227"/>
    <n v="12"/>
    <x v="24185"/>
    <n v="14"/>
    <x v="2"/>
    <n v="8"/>
    <n v="92211"/>
    <x v="0"/>
    <s v="Web"/>
    <x v="0"/>
    <x v="3"/>
    <s v="Dinner Crockery"/>
    <n v="133"/>
    <n v="5"/>
    <n v="0.2"/>
    <n v="39.700000000000003"/>
    <n v="4"/>
    <x v="2"/>
    <x v="0"/>
  </r>
  <r>
    <s v="ORD30484"/>
    <x v="153"/>
    <n v="3"/>
    <x v="24186"/>
    <n v="15"/>
    <x v="2"/>
    <n v="9"/>
    <n v="73280"/>
    <x v="0"/>
    <s v="Web"/>
    <x v="0"/>
    <x v="3"/>
    <s v="Sofa Covers"/>
    <n v="216"/>
    <n v="1"/>
    <n v="0.4"/>
    <n v="127.4"/>
    <n v="12.7"/>
    <x v="1"/>
    <x v="0"/>
  </r>
  <r>
    <s v="ORD30485"/>
    <x v="343"/>
    <n v="11"/>
    <x v="1298"/>
    <n v="14"/>
    <x v="2"/>
    <n v="3"/>
    <n v="64647"/>
    <x v="0"/>
    <s v="Mobile"/>
    <x v="0"/>
    <x v="3"/>
    <s v="Bed Sheets"/>
    <n v="211"/>
    <n v="4"/>
    <n v="0.3"/>
    <n v="88.8"/>
    <n v="8.9"/>
    <x v="2"/>
    <x v="0"/>
  </r>
  <r>
    <s v="ORD30486"/>
    <x v="237"/>
    <n v="1"/>
    <x v="24187"/>
    <n v="16"/>
    <x v="2"/>
    <n v="4"/>
    <n v="88766"/>
    <x v="0"/>
    <s v="Web"/>
    <x v="0"/>
    <x v="3"/>
    <s v="Curtains"/>
    <n v="34"/>
    <n v="3"/>
    <n v="0.4"/>
    <n v="11.3"/>
    <n v="1.1000000000000001"/>
    <x v="4"/>
    <x v="1"/>
  </r>
  <r>
    <s v="ORD30487"/>
    <x v="338"/>
    <n v="1"/>
    <x v="24188"/>
    <n v="11"/>
    <x v="0"/>
    <n v="4"/>
    <n v="85844"/>
    <x v="0"/>
    <s v="Web"/>
    <x v="0"/>
    <x v="3"/>
    <s v="Towels"/>
    <n v="228"/>
    <n v="5"/>
    <n v="0.4"/>
    <n v="102.4"/>
    <n v="10.199999999999999"/>
    <x v="1"/>
    <x v="1"/>
  </r>
  <r>
    <s v="ORD30488"/>
    <x v="162"/>
    <n v="6"/>
    <x v="24189"/>
    <n v="9"/>
    <x v="0"/>
    <n v="4"/>
    <n v="69843"/>
    <x v="1"/>
    <s v="Web"/>
    <x v="0"/>
    <x v="3"/>
    <s v="Sofas"/>
    <n v="67"/>
    <n v="4"/>
    <n v="0.2"/>
    <n v="16.8"/>
    <n v="1.7"/>
    <x v="1"/>
    <x v="0"/>
  </r>
  <r>
    <s v="ORD30489"/>
    <x v="286"/>
    <n v="10"/>
    <x v="21289"/>
    <n v="16"/>
    <x v="2"/>
    <n v="9"/>
    <n v="62535"/>
    <x v="0"/>
    <s v="Web"/>
    <x v="0"/>
    <x v="3"/>
    <s v="Beds"/>
    <n v="78"/>
    <n v="1"/>
    <n v="0.3"/>
    <n v="39"/>
    <n v="3.9"/>
    <x v="2"/>
    <x v="1"/>
  </r>
  <r>
    <s v="ORD30490"/>
    <x v="91"/>
    <n v="10"/>
    <x v="24190"/>
    <n v="15"/>
    <x v="2"/>
    <n v="4"/>
    <n v="77568"/>
    <x v="0"/>
    <s v="Web"/>
    <x v="0"/>
    <x v="3"/>
    <s v="Dinning Tables"/>
    <n v="119"/>
    <n v="1"/>
    <n v="0.2"/>
    <n v="37.799999999999997"/>
    <n v="3.8"/>
    <x v="1"/>
    <x v="0"/>
  </r>
  <r>
    <s v="ORD30491"/>
    <x v="180"/>
    <n v="10"/>
    <x v="24191"/>
    <n v="11"/>
    <x v="0"/>
    <n v="6"/>
    <n v="83297"/>
    <x v="0"/>
    <s v="Mobile"/>
    <x v="0"/>
    <x v="3"/>
    <s v="Shoe Rack"/>
    <n v="124"/>
    <n v="1"/>
    <n v="0.3"/>
    <n v="37.799999999999997"/>
    <n v="3.8"/>
    <x v="1"/>
    <x v="0"/>
  </r>
  <r>
    <s v="ORD30492"/>
    <x v="244"/>
    <n v="2"/>
    <x v="14385"/>
    <n v="10"/>
    <x v="0"/>
    <n v="8"/>
    <n v="98381"/>
    <x v="0"/>
    <s v="Web"/>
    <x v="0"/>
    <x v="3"/>
    <s v="Umbrellas"/>
    <n v="70"/>
    <n v="1"/>
    <n v="0.2"/>
    <n v="35"/>
    <n v="3.5"/>
    <x v="2"/>
    <x v="0"/>
  </r>
  <r>
    <s v="ORD30493"/>
    <x v="111"/>
    <n v="5"/>
    <x v="8293"/>
    <n v="16"/>
    <x v="2"/>
    <n v="4"/>
    <n v="63287"/>
    <x v="0"/>
    <s v="Web"/>
    <x v="0"/>
    <x v="3"/>
    <s v="Dinner Crockery"/>
    <n v="133"/>
    <n v="4"/>
    <n v="0.3"/>
    <n v="26.4"/>
    <n v="2.6"/>
    <x v="1"/>
    <x v="0"/>
  </r>
  <r>
    <s v="ORD30494"/>
    <x v="44"/>
    <n v="3"/>
    <x v="24192"/>
    <n v="13"/>
    <x v="2"/>
    <n v="10"/>
    <n v="76035"/>
    <x v="0"/>
    <s v="Web"/>
    <x v="0"/>
    <x v="3"/>
    <s v="Sofa Covers"/>
    <n v="216"/>
    <n v="3"/>
    <n v="0.2"/>
    <n v="123"/>
    <n v="12.3"/>
    <x v="4"/>
    <x v="0"/>
  </r>
  <r>
    <s v="ORD30495"/>
    <x v="26"/>
    <n v="8"/>
    <x v="24193"/>
    <n v="12"/>
    <x v="2"/>
    <n v="4"/>
    <n v="89214"/>
    <x v="1"/>
    <s v="Web"/>
    <x v="0"/>
    <x v="3"/>
    <s v="Bed Sheets"/>
    <n v="211"/>
    <n v="3"/>
    <n v="0.3"/>
    <n v="112"/>
    <n v="11.2"/>
    <x v="2"/>
    <x v="0"/>
  </r>
  <r>
    <s v="ORD30496"/>
    <x v="10"/>
    <n v="10"/>
    <x v="8727"/>
    <n v="22"/>
    <x v="1"/>
    <n v="7"/>
    <n v="66918"/>
    <x v="0"/>
    <s v="Web"/>
    <x v="0"/>
    <x v="3"/>
    <s v="Curtains"/>
    <n v="34"/>
    <n v="3"/>
    <n v="0.3"/>
    <n v="11.3"/>
    <n v="1.1000000000000001"/>
    <x v="2"/>
    <x v="0"/>
  </r>
  <r>
    <s v="ORD30497"/>
    <x v="299"/>
    <n v="1"/>
    <x v="21482"/>
    <n v="14"/>
    <x v="2"/>
    <n v="1"/>
    <n v="87574"/>
    <x v="0"/>
    <s v="Web"/>
    <x v="0"/>
    <x v="3"/>
    <s v="Towels"/>
    <n v="228"/>
    <n v="1"/>
    <n v="0.4"/>
    <n v="138.9"/>
    <n v="13.9"/>
    <x v="2"/>
    <x v="0"/>
  </r>
  <r>
    <s v="ORD30498"/>
    <x v="113"/>
    <n v="7"/>
    <x v="22635"/>
    <n v="13"/>
    <x v="2"/>
    <n v="3"/>
    <n v="90650"/>
    <x v="0"/>
    <s v="Web"/>
    <x v="0"/>
    <x v="3"/>
    <s v="Sofas"/>
    <n v="67"/>
    <n v="1"/>
    <n v="0.4"/>
    <n v="67"/>
    <n v="6.7"/>
    <x v="2"/>
    <x v="1"/>
  </r>
  <r>
    <s v="ORD30499"/>
    <x v="309"/>
    <n v="11"/>
    <x v="2863"/>
    <n v="18"/>
    <x v="1"/>
    <n v="6"/>
    <n v="74380"/>
    <x v="1"/>
    <s v="Web"/>
    <x v="0"/>
    <x v="3"/>
    <s v="Beds"/>
    <n v="78"/>
    <n v="1"/>
    <n v="0.3"/>
    <n v="78"/>
    <n v="7.8"/>
    <x v="2"/>
    <x v="0"/>
  </r>
  <r>
    <s v="ORD30500"/>
    <x v="285"/>
    <n v="5"/>
    <x v="24194"/>
    <n v="19"/>
    <x v="1"/>
    <n v="2"/>
    <n v="97329"/>
    <x v="1"/>
    <s v="Web"/>
    <x v="0"/>
    <x v="3"/>
    <s v="Dinning Tables"/>
    <n v="119"/>
    <n v="4"/>
    <n v="0.3"/>
    <n v="15.2"/>
    <n v="1.5"/>
    <x v="4"/>
    <x v="0"/>
  </r>
  <r>
    <s v="ORD30501"/>
    <x v="160"/>
    <n v="9"/>
    <x v="24195"/>
    <n v="22"/>
    <x v="1"/>
    <n v="4"/>
    <n v="87775"/>
    <x v="1"/>
    <s v="Web"/>
    <x v="0"/>
    <x v="3"/>
    <s v="Shoe Rack"/>
    <n v="124"/>
    <n v="1"/>
    <n v="0.3"/>
    <n v="36.6"/>
    <n v="3.7"/>
    <x v="1"/>
    <x v="0"/>
  </r>
  <r>
    <s v="ORD30502"/>
    <x v="237"/>
    <n v="1"/>
    <x v="24196"/>
    <n v="13"/>
    <x v="2"/>
    <n v="2"/>
    <n v="78064"/>
    <x v="0"/>
    <s v="Web"/>
    <x v="0"/>
    <x v="3"/>
    <s v="Umbrellas"/>
    <n v="70"/>
    <n v="3"/>
    <n v="0.4"/>
    <n v="23.3"/>
    <n v="2.2999999999999998"/>
    <x v="1"/>
    <x v="0"/>
  </r>
  <r>
    <s v="ORD30503"/>
    <x v="266"/>
    <n v="5"/>
    <x v="14134"/>
    <n v="13"/>
    <x v="2"/>
    <n v="8"/>
    <n v="91707"/>
    <x v="1"/>
    <s v="Web"/>
    <x v="0"/>
    <x v="3"/>
    <s v="Dinner Crockery"/>
    <n v="133"/>
    <n v="1"/>
    <n v="0.4"/>
    <n v="47.7"/>
    <n v="4.8"/>
    <x v="2"/>
    <x v="1"/>
  </r>
  <r>
    <s v="ORD30504"/>
    <x v="194"/>
    <n v="8"/>
    <x v="2236"/>
    <n v="12"/>
    <x v="2"/>
    <n v="3"/>
    <n v="69917"/>
    <x v="0"/>
    <s v="Web"/>
    <x v="0"/>
    <x v="3"/>
    <s v="Sofa Covers"/>
    <n v="216"/>
    <n v="4"/>
    <n v="0.3"/>
    <n v="92.8"/>
    <n v="9.3000000000000007"/>
    <x v="2"/>
    <x v="0"/>
  </r>
  <r>
    <s v="ORD30505"/>
    <x v="133"/>
    <n v="12"/>
    <x v="13153"/>
    <n v="13"/>
    <x v="2"/>
    <n v="3"/>
    <n v="79831"/>
    <x v="0"/>
    <s v="Web"/>
    <x v="0"/>
    <x v="3"/>
    <s v="Bed Sheets"/>
    <n v="211"/>
    <n v="1"/>
    <n v="0.3"/>
    <n v="120.5"/>
    <n v="12"/>
    <x v="4"/>
    <x v="0"/>
  </r>
  <r>
    <s v="ORD30506"/>
    <x v="41"/>
    <n v="8"/>
    <x v="24197"/>
    <n v="15"/>
    <x v="2"/>
    <n v="9"/>
    <n v="82604"/>
    <x v="0"/>
    <s v="Mobile"/>
    <x v="0"/>
    <x v="3"/>
    <s v="Curtains"/>
    <n v="34"/>
    <n v="1"/>
    <n v="0.4"/>
    <n v="34"/>
    <n v="3.4"/>
    <x v="2"/>
    <x v="0"/>
  </r>
  <r>
    <s v="ORD30507"/>
    <x v="194"/>
    <n v="8"/>
    <x v="24198"/>
    <n v="14"/>
    <x v="2"/>
    <n v="1"/>
    <n v="74291"/>
    <x v="1"/>
    <s v="Web"/>
    <x v="0"/>
    <x v="3"/>
    <s v="Towels"/>
    <n v="228"/>
    <n v="5"/>
    <n v="0.2"/>
    <n v="136.6"/>
    <n v="13.7"/>
    <x v="2"/>
    <x v="1"/>
  </r>
  <r>
    <s v="ORD30508"/>
    <x v="32"/>
    <n v="7"/>
    <x v="4175"/>
    <n v="14"/>
    <x v="2"/>
    <n v="7"/>
    <n v="91316"/>
    <x v="0"/>
    <s v="Web"/>
    <x v="0"/>
    <x v="3"/>
    <s v="Sofas"/>
    <n v="67"/>
    <n v="5"/>
    <n v="0.2"/>
    <n v="13.4"/>
    <n v="1.3"/>
    <x v="2"/>
    <x v="0"/>
  </r>
  <r>
    <s v="ORD30509"/>
    <x v="220"/>
    <n v="10"/>
    <x v="24199"/>
    <n v="13"/>
    <x v="2"/>
    <n v="10"/>
    <n v="66476"/>
    <x v="1"/>
    <s v="Web"/>
    <x v="0"/>
    <x v="3"/>
    <s v="Beds"/>
    <n v="78"/>
    <n v="5"/>
    <n v="0.2"/>
    <n v="15.6"/>
    <n v="1.6"/>
    <x v="2"/>
    <x v="0"/>
  </r>
  <r>
    <s v="ORD30510"/>
    <x v="81"/>
    <n v="10"/>
    <x v="24200"/>
    <n v="21"/>
    <x v="1"/>
    <n v="9"/>
    <n v="72645"/>
    <x v="0"/>
    <s v="Web"/>
    <x v="0"/>
    <x v="3"/>
    <s v="Dinning Tables"/>
    <n v="119"/>
    <n v="1"/>
    <n v="0.4"/>
    <n v="34.200000000000003"/>
    <n v="3.4"/>
    <x v="1"/>
    <x v="0"/>
  </r>
  <r>
    <s v="ORD30511"/>
    <x v="202"/>
    <n v="11"/>
    <x v="24201"/>
    <n v="7"/>
    <x v="0"/>
    <n v="4"/>
    <n v="65735"/>
    <x v="0"/>
    <s v="Web"/>
    <x v="0"/>
    <x v="3"/>
    <s v="Shoe Rack"/>
    <n v="124"/>
    <n v="5"/>
    <n v="0.2"/>
    <n v="37.799999999999997"/>
    <n v="3.8"/>
    <x v="2"/>
    <x v="0"/>
  </r>
  <r>
    <s v="ORD30512"/>
    <x v="18"/>
    <n v="12"/>
    <x v="24202"/>
    <n v="10"/>
    <x v="0"/>
    <n v="8"/>
    <n v="69962"/>
    <x v="0"/>
    <s v="Web"/>
    <x v="0"/>
    <x v="3"/>
    <s v="Umbrellas"/>
    <n v="70"/>
    <n v="3"/>
    <n v="0.4"/>
    <n v="23.3"/>
    <n v="2.2999999999999998"/>
    <x v="2"/>
    <x v="0"/>
  </r>
  <r>
    <s v="ORD30513"/>
    <x v="205"/>
    <n v="1"/>
    <x v="24203"/>
    <n v="17"/>
    <x v="2"/>
    <n v="1"/>
    <n v="73867"/>
    <x v="0"/>
    <s v="Web"/>
    <x v="0"/>
    <x v="3"/>
    <s v="Dinner Crockery"/>
    <n v="133"/>
    <n v="3"/>
    <n v="0.4"/>
    <n v="37"/>
    <n v="3.7"/>
    <x v="1"/>
    <x v="1"/>
  </r>
  <r>
    <s v="ORD30514"/>
    <x v="190"/>
    <n v="11"/>
    <x v="22933"/>
    <n v="12"/>
    <x v="2"/>
    <n v="9"/>
    <n v="62710"/>
    <x v="1"/>
    <s v="Web"/>
    <x v="0"/>
    <x v="3"/>
    <s v="Sofa Covers"/>
    <n v="216"/>
    <n v="5"/>
    <n v="0.2"/>
    <n v="125.2"/>
    <n v="12.5"/>
    <x v="1"/>
    <x v="0"/>
  </r>
  <r>
    <s v="ORD30515"/>
    <x v="29"/>
    <n v="3"/>
    <x v="24204"/>
    <n v="13"/>
    <x v="2"/>
    <n v="6"/>
    <n v="62325"/>
    <x v="0"/>
    <s v="Web"/>
    <x v="0"/>
    <x v="3"/>
    <s v="Bed Sheets"/>
    <n v="211"/>
    <n v="5"/>
    <n v="0.3"/>
    <n v="99.4"/>
    <n v="9.9"/>
    <x v="2"/>
    <x v="1"/>
  </r>
  <r>
    <s v="ORD30516"/>
    <x v="320"/>
    <n v="2"/>
    <x v="1366"/>
    <n v="22"/>
    <x v="1"/>
    <n v="1"/>
    <n v="94895"/>
    <x v="0"/>
    <s v="Web"/>
    <x v="0"/>
    <x v="3"/>
    <s v="Curtains"/>
    <n v="34"/>
    <n v="5"/>
    <n v="0.2"/>
    <n v="6.8"/>
    <n v="0.7"/>
    <x v="2"/>
    <x v="0"/>
  </r>
  <r>
    <s v="ORD30517"/>
    <x v="141"/>
    <n v="9"/>
    <x v="24205"/>
    <n v="16"/>
    <x v="2"/>
    <n v="3"/>
    <n v="60626"/>
    <x v="0"/>
    <s v="Web"/>
    <x v="0"/>
    <x v="3"/>
    <s v="Towels"/>
    <n v="228"/>
    <n v="4"/>
    <n v="0.3"/>
    <n v="102.4"/>
    <n v="10.199999999999999"/>
    <x v="1"/>
    <x v="0"/>
  </r>
  <r>
    <s v="ORD30518"/>
    <x v="33"/>
    <n v="10"/>
    <x v="24206"/>
    <n v="15"/>
    <x v="2"/>
    <n v="4"/>
    <n v="72285"/>
    <x v="1"/>
    <s v="Web"/>
    <x v="0"/>
    <x v="3"/>
    <s v="Sofas"/>
    <n v="67"/>
    <n v="3"/>
    <n v="0.3"/>
    <n v="22.3"/>
    <n v="2.2000000000000002"/>
    <x v="2"/>
    <x v="1"/>
  </r>
  <r>
    <s v="ORD30519"/>
    <x v="275"/>
    <n v="8"/>
    <x v="9926"/>
    <n v="15"/>
    <x v="2"/>
    <n v="5"/>
    <n v="91295"/>
    <x v="0"/>
    <s v="Web"/>
    <x v="0"/>
    <x v="3"/>
    <s v="Beds"/>
    <n v="78"/>
    <n v="1"/>
    <n v="0.4"/>
    <n v="78"/>
    <n v="7.8"/>
    <x v="2"/>
    <x v="0"/>
  </r>
  <r>
    <s v="ORD30520"/>
    <x v="238"/>
    <n v="10"/>
    <x v="12841"/>
    <n v="8"/>
    <x v="0"/>
    <n v="1"/>
    <n v="70725"/>
    <x v="0"/>
    <s v="Web"/>
    <x v="0"/>
    <x v="3"/>
    <s v="Dinning Tables"/>
    <n v="119"/>
    <n v="1"/>
    <n v="0.4"/>
    <n v="29.5"/>
    <n v="2.9"/>
    <x v="2"/>
    <x v="0"/>
  </r>
  <r>
    <s v="ORD30521"/>
    <x v="109"/>
    <n v="9"/>
    <x v="24207"/>
    <n v="5"/>
    <x v="3"/>
    <n v="1"/>
    <n v="66813"/>
    <x v="0"/>
    <s v="Web"/>
    <x v="0"/>
    <x v="3"/>
    <s v="Shoe Rack"/>
    <n v="124"/>
    <n v="3"/>
    <n v="0.2"/>
    <n v="36.6"/>
    <n v="3.7"/>
    <x v="1"/>
    <x v="0"/>
  </r>
  <r>
    <s v="ORD30522"/>
    <x v="272"/>
    <n v="11"/>
    <x v="23382"/>
    <n v="15"/>
    <x v="2"/>
    <n v="2"/>
    <n v="81538"/>
    <x v="1"/>
    <s v="Web"/>
    <x v="1"/>
    <x v="3"/>
    <s v="Umbrellas"/>
    <n v="70"/>
    <n v="5"/>
    <n v="0.3"/>
    <n v="14"/>
    <n v="1.4"/>
    <x v="2"/>
    <x v="0"/>
  </r>
  <r>
    <s v="ORD30523"/>
    <x v="347"/>
    <n v="1"/>
    <x v="21685"/>
    <n v="14"/>
    <x v="2"/>
    <n v="1"/>
    <n v="79213"/>
    <x v="0"/>
    <s v="Web"/>
    <x v="0"/>
    <x v="3"/>
    <s v="Dinner Crockery"/>
    <n v="133"/>
    <n v="5"/>
    <n v="0.2"/>
    <n v="39.700000000000003"/>
    <n v="4"/>
    <x v="2"/>
    <x v="0"/>
  </r>
  <r>
    <s v="ORD30524"/>
    <x v="171"/>
    <n v="8"/>
    <x v="24208"/>
    <n v="10"/>
    <x v="0"/>
    <n v="1"/>
    <n v="73786"/>
    <x v="0"/>
    <s v="Web"/>
    <x v="0"/>
    <x v="3"/>
    <s v="Sofa Covers"/>
    <n v="216"/>
    <n v="1"/>
    <n v="0.3"/>
    <n v="129.5"/>
    <n v="13"/>
    <x v="2"/>
    <x v="1"/>
  </r>
  <r>
    <s v="ORD30525"/>
    <x v="101"/>
    <n v="6"/>
    <x v="4112"/>
    <n v="15"/>
    <x v="2"/>
    <n v="9"/>
    <n v="82582"/>
    <x v="0"/>
    <s v="Web"/>
    <x v="0"/>
    <x v="3"/>
    <s v="Bed Sheets"/>
    <n v="211"/>
    <n v="5"/>
    <n v="0.3"/>
    <n v="99.4"/>
    <n v="9.9"/>
    <x v="2"/>
    <x v="0"/>
  </r>
  <r>
    <s v="ORD30526"/>
    <x v="251"/>
    <n v="7"/>
    <x v="24209"/>
    <n v="13"/>
    <x v="2"/>
    <n v="4"/>
    <n v="88769"/>
    <x v="0"/>
    <s v="Web"/>
    <x v="0"/>
    <x v="3"/>
    <s v="Curtains"/>
    <n v="34"/>
    <n v="1"/>
    <n v="0.3"/>
    <n v="34"/>
    <n v="3.4"/>
    <x v="2"/>
    <x v="0"/>
  </r>
  <r>
    <s v="ORD30527"/>
    <x v="256"/>
    <n v="4"/>
    <x v="24210"/>
    <n v="18"/>
    <x v="1"/>
    <n v="9"/>
    <n v="75392"/>
    <x v="0"/>
    <s v="Web"/>
    <x v="0"/>
    <x v="3"/>
    <s v="Towels"/>
    <n v="228"/>
    <n v="1"/>
    <n v="0.3"/>
    <n v="134.30000000000001"/>
    <n v="13.4"/>
    <x v="2"/>
    <x v="1"/>
  </r>
  <r>
    <s v="ORD30528"/>
    <x v="201"/>
    <n v="11"/>
    <x v="16771"/>
    <n v="23"/>
    <x v="1"/>
    <n v="10"/>
    <n v="75756"/>
    <x v="0"/>
    <s v="Web"/>
    <x v="0"/>
    <x v="3"/>
    <s v="Sofas"/>
    <n v="67"/>
    <n v="4"/>
    <n v="0.4"/>
    <n v="16.8"/>
    <n v="1.7"/>
    <x v="2"/>
    <x v="0"/>
  </r>
  <r>
    <s v="ORD30529"/>
    <x v="262"/>
    <n v="12"/>
    <x v="24211"/>
    <n v="22"/>
    <x v="1"/>
    <n v="5"/>
    <n v="60347"/>
    <x v="0"/>
    <s v="Mobile"/>
    <x v="0"/>
    <x v="3"/>
    <s v="Beds"/>
    <n v="78"/>
    <n v="3"/>
    <n v="0.2"/>
    <n v="26"/>
    <n v="2.6"/>
    <x v="1"/>
    <x v="0"/>
  </r>
  <r>
    <s v="ORD30530"/>
    <x v="150"/>
    <n v="6"/>
    <x v="24212"/>
    <n v="12"/>
    <x v="2"/>
    <n v="2"/>
    <n v="94914"/>
    <x v="0"/>
    <s v="Mobile"/>
    <x v="0"/>
    <x v="3"/>
    <s v="Dinning Tables"/>
    <n v="119"/>
    <n v="1"/>
    <n v="0.2"/>
    <n v="37.799999999999997"/>
    <n v="3.8"/>
    <x v="1"/>
    <x v="2"/>
  </r>
  <r>
    <s v="ORD30531"/>
    <x v="72"/>
    <n v="5"/>
    <x v="20559"/>
    <n v="13"/>
    <x v="2"/>
    <n v="4"/>
    <n v="89381"/>
    <x v="0"/>
    <s v="Web"/>
    <x v="0"/>
    <x v="3"/>
    <s v="Shoe Rack"/>
    <n v="124"/>
    <n v="1"/>
    <n v="0.3"/>
    <n v="31.6"/>
    <n v="3.2"/>
    <x v="2"/>
    <x v="0"/>
  </r>
  <r>
    <s v="ORD30532"/>
    <x v="279"/>
    <n v="12"/>
    <x v="24213"/>
    <n v="9"/>
    <x v="0"/>
    <n v="6"/>
    <n v="68977"/>
    <x v="0"/>
    <s v="Web"/>
    <x v="0"/>
    <x v="3"/>
    <s v="Umbrellas"/>
    <n v="70"/>
    <n v="5"/>
    <n v="0.2"/>
    <n v="14"/>
    <n v="1.4"/>
    <x v="2"/>
    <x v="0"/>
  </r>
  <r>
    <s v="ORD30533"/>
    <x v="264"/>
    <n v="8"/>
    <x v="24214"/>
    <n v="20"/>
    <x v="1"/>
    <n v="7"/>
    <n v="83070"/>
    <x v="0"/>
    <s v="Mobile"/>
    <x v="0"/>
    <x v="3"/>
    <s v="Dinner Crockery"/>
    <n v="133"/>
    <n v="4"/>
    <n v="0.4"/>
    <n v="31.7"/>
    <n v="3.2"/>
    <x v="2"/>
    <x v="0"/>
  </r>
  <r>
    <s v="ORD30534"/>
    <x v="222"/>
    <n v="10"/>
    <x v="24215"/>
    <n v="12"/>
    <x v="2"/>
    <n v="8"/>
    <n v="69505"/>
    <x v="0"/>
    <s v="Mobile"/>
    <x v="0"/>
    <x v="3"/>
    <s v="Sofa Covers"/>
    <n v="216"/>
    <n v="1"/>
    <n v="0.3"/>
    <n v="125.2"/>
    <n v="12.5"/>
    <x v="2"/>
    <x v="0"/>
  </r>
  <r>
    <s v="ORD30535"/>
    <x v="193"/>
    <n v="3"/>
    <x v="24216"/>
    <n v="20"/>
    <x v="1"/>
    <n v="5"/>
    <n v="66969"/>
    <x v="0"/>
    <s v="Web"/>
    <x v="0"/>
    <x v="3"/>
    <s v="Bed Sheets"/>
    <n v="211"/>
    <n v="1"/>
    <n v="0.3"/>
    <n v="118.3"/>
    <n v="11.8"/>
    <x v="1"/>
    <x v="0"/>
  </r>
  <r>
    <s v="ORD30536"/>
    <x v="16"/>
    <n v="1"/>
    <x v="24217"/>
    <n v="22"/>
    <x v="1"/>
    <n v="3"/>
    <n v="60141"/>
    <x v="0"/>
    <s v="Web"/>
    <x v="0"/>
    <x v="3"/>
    <s v="Curtains"/>
    <n v="34"/>
    <n v="4"/>
    <n v="0.3"/>
    <n v="8.5"/>
    <n v="0.9"/>
    <x v="2"/>
    <x v="0"/>
  </r>
  <r>
    <s v="ORD30537"/>
    <x v="7"/>
    <n v="6"/>
    <x v="24218"/>
    <n v="20"/>
    <x v="1"/>
    <n v="10"/>
    <n v="63458"/>
    <x v="0"/>
    <s v="Web"/>
    <x v="0"/>
    <x v="3"/>
    <s v="Towels"/>
    <n v="228"/>
    <n v="1"/>
    <n v="0.2"/>
    <n v="145.69999999999999"/>
    <n v="14.6"/>
    <x v="2"/>
    <x v="1"/>
  </r>
  <r>
    <s v="ORD30538"/>
    <x v="72"/>
    <n v="5"/>
    <x v="17251"/>
    <n v="13"/>
    <x v="2"/>
    <n v="6"/>
    <n v="92201"/>
    <x v="1"/>
    <s v="Web"/>
    <x v="0"/>
    <x v="3"/>
    <s v="Sofas"/>
    <n v="67"/>
    <n v="4"/>
    <n v="0.3"/>
    <n v="16.8"/>
    <n v="1.7"/>
    <x v="1"/>
    <x v="0"/>
  </r>
  <r>
    <s v="ORD30539"/>
    <x v="153"/>
    <n v="3"/>
    <x v="24219"/>
    <n v="1"/>
    <x v="3"/>
    <n v="3"/>
    <n v="90223"/>
    <x v="1"/>
    <s v="Web"/>
    <x v="0"/>
    <x v="3"/>
    <s v="Beds"/>
    <n v="78"/>
    <n v="1"/>
    <n v="0.4"/>
    <n v="78"/>
    <n v="7.8"/>
    <x v="1"/>
    <x v="0"/>
  </r>
  <r>
    <s v="ORD30540"/>
    <x v="319"/>
    <n v="2"/>
    <x v="24220"/>
    <n v="20"/>
    <x v="1"/>
    <n v="5"/>
    <n v="61799"/>
    <x v="0"/>
    <s v="Web"/>
    <x v="0"/>
    <x v="3"/>
    <s v="Dinning Tables"/>
    <n v="119"/>
    <n v="1"/>
    <n v="0.3"/>
    <n v="31.9"/>
    <n v="3.2"/>
    <x v="2"/>
    <x v="0"/>
  </r>
  <r>
    <s v="ORD30541"/>
    <x v="95"/>
    <n v="5"/>
    <x v="23288"/>
    <n v="10"/>
    <x v="0"/>
    <n v="3"/>
    <n v="62796"/>
    <x v="0"/>
    <s v="Web"/>
    <x v="0"/>
    <x v="3"/>
    <s v="Shoe Rack"/>
    <n v="124"/>
    <n v="5"/>
    <n v="0.2"/>
    <n v="31.6"/>
    <n v="3.2"/>
    <x v="2"/>
    <x v="0"/>
  </r>
  <r>
    <s v="ORD30542"/>
    <x v="190"/>
    <n v="11"/>
    <x v="24221"/>
    <n v="19"/>
    <x v="1"/>
    <n v="1"/>
    <n v="99161"/>
    <x v="0"/>
    <s v="Web"/>
    <x v="0"/>
    <x v="3"/>
    <s v="Umbrellas"/>
    <n v="70"/>
    <n v="5"/>
    <n v="0.2"/>
    <n v="14"/>
    <n v="1.4"/>
    <x v="2"/>
    <x v="0"/>
  </r>
  <r>
    <s v="ORD30543"/>
    <x v="261"/>
    <n v="8"/>
    <x v="21067"/>
    <n v="19"/>
    <x v="1"/>
    <n v="9"/>
    <n v="60839"/>
    <x v="0"/>
    <s v="Mobile"/>
    <x v="0"/>
    <x v="3"/>
    <s v="Dinner Crockery"/>
    <n v="133"/>
    <n v="4"/>
    <n v="0.3"/>
    <n v="26.4"/>
    <n v="2.6"/>
    <x v="2"/>
    <x v="0"/>
  </r>
  <r>
    <s v="ORD30544"/>
    <x v="264"/>
    <n v="8"/>
    <x v="24222"/>
    <n v="18"/>
    <x v="1"/>
    <n v="1"/>
    <n v="97246"/>
    <x v="1"/>
    <s v="Web"/>
    <x v="0"/>
    <x v="3"/>
    <s v="Sofa Covers"/>
    <n v="216"/>
    <n v="4"/>
    <n v="0.4"/>
    <n v="101.4"/>
    <n v="10.1"/>
    <x v="2"/>
    <x v="0"/>
  </r>
  <r>
    <s v="ORD30545"/>
    <x v="122"/>
    <n v="8"/>
    <x v="24223"/>
    <n v="15"/>
    <x v="2"/>
    <n v="2"/>
    <n v="75884"/>
    <x v="0"/>
    <s v="Web"/>
    <x v="0"/>
    <x v="3"/>
    <s v="Bed Sheets"/>
    <n v="211"/>
    <n v="1"/>
    <n v="0.4"/>
    <n v="122.6"/>
    <n v="12.3"/>
    <x v="2"/>
    <x v="0"/>
  </r>
  <r>
    <s v="ORD30546"/>
    <x v="62"/>
    <n v="9"/>
    <x v="24224"/>
    <n v="22"/>
    <x v="1"/>
    <n v="7"/>
    <n v="99829"/>
    <x v="0"/>
    <s v="Web"/>
    <x v="0"/>
    <x v="3"/>
    <s v="Curtains"/>
    <n v="34"/>
    <n v="1"/>
    <n v="0.3"/>
    <n v="34"/>
    <n v="3.4"/>
    <x v="1"/>
    <x v="0"/>
  </r>
  <r>
    <s v="ORD30547"/>
    <x v="281"/>
    <n v="11"/>
    <x v="24225"/>
    <n v="10"/>
    <x v="0"/>
    <n v="6"/>
    <n v="77129"/>
    <x v="0"/>
    <s v="Web"/>
    <x v="0"/>
    <x v="3"/>
    <s v="Towels"/>
    <n v="228"/>
    <n v="4"/>
    <n v="0.4"/>
    <n v="111.5"/>
    <n v="11.2"/>
    <x v="1"/>
    <x v="0"/>
  </r>
  <r>
    <s v="ORD30548"/>
    <x v="190"/>
    <n v="11"/>
    <x v="24226"/>
    <n v="22"/>
    <x v="1"/>
    <n v="1"/>
    <n v="94825"/>
    <x v="1"/>
    <s v="Web"/>
    <x v="0"/>
    <x v="3"/>
    <s v="Sofas"/>
    <n v="67"/>
    <n v="5"/>
    <n v="0.4"/>
    <n v="13.4"/>
    <n v="1.3"/>
    <x v="2"/>
    <x v="0"/>
  </r>
  <r>
    <s v="ORD30549"/>
    <x v="43"/>
    <n v="7"/>
    <x v="24227"/>
    <n v="19"/>
    <x v="1"/>
    <n v="9"/>
    <n v="63131"/>
    <x v="1"/>
    <s v="Web"/>
    <x v="0"/>
    <x v="3"/>
    <s v="Beds"/>
    <n v="78"/>
    <n v="4"/>
    <n v="0.2"/>
    <n v="19.5"/>
    <n v="2"/>
    <x v="2"/>
    <x v="0"/>
  </r>
  <r>
    <s v="ORD30550"/>
    <x v="153"/>
    <n v="3"/>
    <x v="24228"/>
    <n v="11"/>
    <x v="0"/>
    <n v="2"/>
    <n v="79911"/>
    <x v="0"/>
    <s v="Web"/>
    <x v="0"/>
    <x v="3"/>
    <s v="Dinning Tables"/>
    <n v="119"/>
    <n v="4"/>
    <n v="0.2"/>
    <n v="34.200000000000003"/>
    <n v="3.4"/>
    <x v="2"/>
    <x v="1"/>
  </r>
  <r>
    <s v="ORD30551"/>
    <x v="91"/>
    <n v="10"/>
    <x v="12142"/>
    <n v="20"/>
    <x v="1"/>
    <n v="7"/>
    <n v="70541"/>
    <x v="0"/>
    <s v="Web"/>
    <x v="0"/>
    <x v="3"/>
    <s v="Shoe Rack"/>
    <n v="124"/>
    <n v="3"/>
    <n v="0.3"/>
    <n v="25.4"/>
    <n v="2.5"/>
    <x v="2"/>
    <x v="1"/>
  </r>
  <r>
    <s v="ORD30552"/>
    <x v="70"/>
    <n v="3"/>
    <x v="24229"/>
    <n v="15"/>
    <x v="2"/>
    <n v="8"/>
    <n v="65211"/>
    <x v="0"/>
    <s v="Web"/>
    <x v="0"/>
    <x v="3"/>
    <s v="Umbrellas"/>
    <n v="70"/>
    <n v="3"/>
    <n v="0.4"/>
    <n v="23.3"/>
    <n v="2.2999999999999998"/>
    <x v="2"/>
    <x v="1"/>
  </r>
  <r>
    <s v="ORD30553"/>
    <x v="1"/>
    <n v="7"/>
    <x v="24230"/>
    <n v="23"/>
    <x v="1"/>
    <n v="5"/>
    <n v="73545"/>
    <x v="0"/>
    <s v="Web"/>
    <x v="0"/>
    <x v="3"/>
    <s v="Dinner Crockery"/>
    <n v="133"/>
    <n v="1"/>
    <n v="0.3"/>
    <n v="45"/>
    <n v="4.5"/>
    <x v="4"/>
    <x v="0"/>
  </r>
  <r>
    <s v="ORD30554"/>
    <x v="126"/>
    <n v="2"/>
    <x v="17947"/>
    <n v="10"/>
    <x v="0"/>
    <n v="4"/>
    <n v="61101"/>
    <x v="1"/>
    <s v="Web"/>
    <x v="0"/>
    <x v="3"/>
    <s v="Sofa Covers"/>
    <n v="216"/>
    <n v="5"/>
    <n v="0.3"/>
    <n v="103.6"/>
    <n v="10.4"/>
    <x v="2"/>
    <x v="0"/>
  </r>
  <r>
    <s v="ORD30555"/>
    <x v="36"/>
    <n v="4"/>
    <x v="24231"/>
    <n v="9"/>
    <x v="0"/>
    <n v="3"/>
    <n v="84777"/>
    <x v="0"/>
    <s v="Web"/>
    <x v="0"/>
    <x v="3"/>
    <s v="Bed Sheets"/>
    <n v="211"/>
    <n v="3"/>
    <n v="0.4"/>
    <n v="105.7"/>
    <n v="10.6"/>
    <x v="2"/>
    <x v="0"/>
  </r>
  <r>
    <s v="ORD30556"/>
    <x v="36"/>
    <n v="4"/>
    <x v="24232"/>
    <n v="9"/>
    <x v="0"/>
    <n v="2"/>
    <n v="71770"/>
    <x v="0"/>
    <s v="Web"/>
    <x v="0"/>
    <x v="3"/>
    <s v="Curtains"/>
    <n v="34"/>
    <n v="3"/>
    <n v="0.4"/>
    <n v="11.3"/>
    <n v="1.1000000000000001"/>
    <x v="1"/>
    <x v="1"/>
  </r>
  <r>
    <s v="ORD30557"/>
    <x v="265"/>
    <n v="6"/>
    <x v="24233"/>
    <n v="7"/>
    <x v="0"/>
    <n v="7"/>
    <n v="91585"/>
    <x v="1"/>
    <s v="Web"/>
    <x v="0"/>
    <x v="3"/>
    <s v="Towels"/>
    <n v="228"/>
    <n v="5"/>
    <n v="0.4"/>
    <n v="102.4"/>
    <n v="10.199999999999999"/>
    <x v="2"/>
    <x v="0"/>
  </r>
  <r>
    <s v="ORD30558"/>
    <x v="166"/>
    <n v="8"/>
    <x v="24234"/>
    <n v="21"/>
    <x v="1"/>
    <n v="2"/>
    <n v="69044"/>
    <x v="1"/>
    <s v="Web"/>
    <x v="0"/>
    <x v="3"/>
    <s v="Sofas"/>
    <n v="67"/>
    <n v="5"/>
    <n v="0.2"/>
    <n v="13.4"/>
    <n v="1.3"/>
    <x v="1"/>
    <x v="0"/>
  </r>
  <r>
    <s v="ORD30559"/>
    <x v="342"/>
    <n v="11"/>
    <x v="24235"/>
    <n v="15"/>
    <x v="2"/>
    <n v="2"/>
    <n v="86150"/>
    <x v="0"/>
    <s v="Web"/>
    <x v="0"/>
    <x v="3"/>
    <s v="Beds"/>
    <n v="78"/>
    <n v="1"/>
    <n v="0.2"/>
    <n v="39"/>
    <n v="3.9"/>
    <x v="2"/>
    <x v="1"/>
  </r>
  <r>
    <s v="ORD30560"/>
    <x v="192"/>
    <n v="5"/>
    <x v="24236"/>
    <n v="10"/>
    <x v="0"/>
    <n v="5"/>
    <n v="61478"/>
    <x v="0"/>
    <s v="Web"/>
    <x v="0"/>
    <x v="3"/>
    <s v="Dinning Tables"/>
    <n v="119"/>
    <n v="1"/>
    <n v="0.3"/>
    <n v="27.1"/>
    <n v="2.7"/>
    <x v="2"/>
    <x v="0"/>
  </r>
  <r>
    <s v="ORD30561"/>
    <x v="316"/>
    <n v="1"/>
    <x v="24237"/>
    <n v="10"/>
    <x v="0"/>
    <n v="9"/>
    <n v="89141"/>
    <x v="0"/>
    <s v="Mobile"/>
    <x v="0"/>
    <x v="3"/>
    <s v="Shoe Rack"/>
    <n v="124"/>
    <n v="5"/>
    <n v="0.3"/>
    <n v="13"/>
    <n v="1.3"/>
    <x v="2"/>
    <x v="0"/>
  </r>
  <r>
    <s v="ORD30562"/>
    <x v="227"/>
    <n v="12"/>
    <x v="24238"/>
    <n v="2"/>
    <x v="3"/>
    <n v="9"/>
    <n v="73220"/>
    <x v="0"/>
    <s v="Web"/>
    <x v="0"/>
    <x v="3"/>
    <s v="Umbrellas"/>
    <n v="70"/>
    <n v="1"/>
    <n v="0.2"/>
    <n v="35"/>
    <n v="3.5"/>
    <x v="2"/>
    <x v="0"/>
  </r>
  <r>
    <s v="ORD30563"/>
    <x v="203"/>
    <n v="11"/>
    <x v="24239"/>
    <n v="13"/>
    <x v="2"/>
    <n v="2"/>
    <n v="73278"/>
    <x v="0"/>
    <s v="Web"/>
    <x v="0"/>
    <x v="3"/>
    <s v="Dinner Crockery"/>
    <n v="133"/>
    <n v="3"/>
    <n v="0.2"/>
    <n v="45"/>
    <n v="4.5"/>
    <x v="2"/>
    <x v="0"/>
  </r>
  <r>
    <s v="ORD30564"/>
    <x v="164"/>
    <n v="8"/>
    <x v="24240"/>
    <n v="9"/>
    <x v="0"/>
    <n v="1"/>
    <n v="64932"/>
    <x v="1"/>
    <s v="Web"/>
    <x v="0"/>
    <x v="3"/>
    <s v="Sofa Covers"/>
    <n v="216"/>
    <n v="5"/>
    <n v="0.4"/>
    <n v="92.8"/>
    <n v="9.3000000000000007"/>
    <x v="1"/>
    <x v="0"/>
  </r>
  <r>
    <s v="ORD30565"/>
    <x v="33"/>
    <n v="10"/>
    <x v="24241"/>
    <n v="16"/>
    <x v="2"/>
    <n v="10"/>
    <n v="84345"/>
    <x v="0"/>
    <s v="Mobile"/>
    <x v="0"/>
    <x v="3"/>
    <s v="Bed Sheets"/>
    <n v="211"/>
    <n v="5"/>
    <n v="0.2"/>
    <n v="120.5"/>
    <n v="12"/>
    <x v="4"/>
    <x v="0"/>
  </r>
  <r>
    <s v="ORD30566"/>
    <x v="187"/>
    <n v="6"/>
    <x v="24242"/>
    <n v="19"/>
    <x v="1"/>
    <n v="6"/>
    <n v="97208"/>
    <x v="0"/>
    <s v="Web"/>
    <x v="0"/>
    <x v="3"/>
    <s v="Curtains"/>
    <n v="34"/>
    <n v="5"/>
    <n v="0.3"/>
    <n v="6.8"/>
    <n v="0.7"/>
    <x v="1"/>
    <x v="0"/>
  </r>
  <r>
    <s v="ORD30567"/>
    <x v="178"/>
    <n v="4"/>
    <x v="24243"/>
    <n v="19"/>
    <x v="1"/>
    <n v="10"/>
    <n v="76094"/>
    <x v="1"/>
    <s v="Web"/>
    <x v="0"/>
    <x v="3"/>
    <s v="Towels"/>
    <n v="228"/>
    <n v="4"/>
    <n v="0.2"/>
    <n v="138.9"/>
    <n v="13.9"/>
    <x v="4"/>
    <x v="0"/>
  </r>
  <r>
    <s v="ORD30568"/>
    <x v="181"/>
    <n v="6"/>
    <x v="24244"/>
    <n v="15"/>
    <x v="2"/>
    <n v="6"/>
    <n v="64049"/>
    <x v="0"/>
    <s v="Web"/>
    <x v="0"/>
    <x v="3"/>
    <s v="Sofas"/>
    <n v="67"/>
    <n v="1"/>
    <n v="0.3"/>
    <n v="33.5"/>
    <n v="3.4"/>
    <x v="2"/>
    <x v="0"/>
  </r>
  <r>
    <s v="ORD30569"/>
    <x v="69"/>
    <n v="1"/>
    <x v="24245"/>
    <n v="1"/>
    <x v="3"/>
    <n v="8"/>
    <n v="88502"/>
    <x v="0"/>
    <s v="Web"/>
    <x v="0"/>
    <x v="3"/>
    <s v="Beds"/>
    <n v="78"/>
    <n v="4"/>
    <n v="0.2"/>
    <n v="19.5"/>
    <n v="2"/>
    <x v="2"/>
    <x v="0"/>
  </r>
  <r>
    <s v="ORD30570"/>
    <x v="98"/>
    <n v="1"/>
    <x v="23451"/>
    <n v="16"/>
    <x v="2"/>
    <n v="5"/>
    <n v="68633"/>
    <x v="0"/>
    <s v="Web"/>
    <x v="0"/>
    <x v="3"/>
    <s v="Dinning Tables"/>
    <n v="119"/>
    <n v="1"/>
    <n v="0.3"/>
    <n v="33.1"/>
    <n v="3.3"/>
    <x v="2"/>
    <x v="0"/>
  </r>
  <r>
    <s v="ORD30571"/>
    <x v="284"/>
    <n v="4"/>
    <x v="24246"/>
    <n v="18"/>
    <x v="1"/>
    <n v="9"/>
    <n v="74136"/>
    <x v="0"/>
    <s v="Web"/>
    <x v="0"/>
    <x v="3"/>
    <s v="Shoe Rack"/>
    <n v="124"/>
    <n v="4"/>
    <n v="0.4"/>
    <n v="24.2"/>
    <n v="2.4"/>
    <x v="1"/>
    <x v="0"/>
  </r>
  <r>
    <s v="ORD30572"/>
    <x v="303"/>
    <n v="7"/>
    <x v="18735"/>
    <n v="19"/>
    <x v="1"/>
    <n v="10"/>
    <n v="91669"/>
    <x v="0"/>
    <s v="Web"/>
    <x v="0"/>
    <x v="3"/>
    <s v="Umbrellas"/>
    <n v="70"/>
    <n v="1"/>
    <n v="0.2"/>
    <n v="70"/>
    <n v="7"/>
    <x v="1"/>
    <x v="1"/>
  </r>
  <r>
    <s v="ORD30573"/>
    <x v="127"/>
    <n v="9"/>
    <x v="10152"/>
    <n v="20"/>
    <x v="1"/>
    <n v="9"/>
    <n v="84578"/>
    <x v="1"/>
    <s v="Web"/>
    <x v="1"/>
    <x v="3"/>
    <s v="Dinner Crockery"/>
    <n v="133"/>
    <n v="3"/>
    <n v="0.2"/>
    <n v="49"/>
    <n v="4.9000000000000004"/>
    <x v="2"/>
    <x v="0"/>
  </r>
  <r>
    <s v="ORD30574"/>
    <x v="170"/>
    <n v="7"/>
    <x v="24247"/>
    <n v="23"/>
    <x v="1"/>
    <n v="5"/>
    <n v="98893"/>
    <x v="1"/>
    <s v="Web"/>
    <x v="0"/>
    <x v="3"/>
    <s v="Sofa Covers"/>
    <n v="216"/>
    <n v="3"/>
    <n v="0.3"/>
    <n v="116.6"/>
    <n v="11.7"/>
    <x v="2"/>
    <x v="1"/>
  </r>
  <r>
    <s v="ORD30575"/>
    <x v="210"/>
    <n v="1"/>
    <x v="7391"/>
    <n v="15"/>
    <x v="2"/>
    <n v="10"/>
    <n v="83278"/>
    <x v="0"/>
    <s v="Web"/>
    <x v="0"/>
    <x v="3"/>
    <s v="Bed Sheets"/>
    <n v="211"/>
    <n v="1"/>
    <n v="0.2"/>
    <n v="126.8"/>
    <n v="12.7"/>
    <x v="2"/>
    <x v="0"/>
  </r>
  <r>
    <s v="ORD30576"/>
    <x v="199"/>
    <n v="9"/>
    <x v="24248"/>
    <n v="14"/>
    <x v="2"/>
    <n v="3"/>
    <n v="62405"/>
    <x v="0"/>
    <s v="Web"/>
    <x v="0"/>
    <x v="3"/>
    <s v="Curtains"/>
    <n v="34"/>
    <n v="5"/>
    <n v="0.2"/>
    <n v="6.8"/>
    <n v="0.7"/>
    <x v="1"/>
    <x v="0"/>
  </r>
  <r>
    <s v="ORD30577"/>
    <x v="152"/>
    <n v="9"/>
    <x v="24249"/>
    <n v="0"/>
    <x v="3"/>
    <n v="9"/>
    <n v="81593"/>
    <x v="0"/>
    <s v="Web"/>
    <x v="0"/>
    <x v="3"/>
    <s v="Towels"/>
    <n v="228"/>
    <n v="1"/>
    <n v="0.2"/>
    <n v="145.69999999999999"/>
    <n v="14.6"/>
    <x v="2"/>
    <x v="0"/>
  </r>
  <r>
    <s v="ORD30578"/>
    <x v="133"/>
    <n v="12"/>
    <x v="24250"/>
    <n v="10"/>
    <x v="0"/>
    <n v="1"/>
    <n v="79805"/>
    <x v="1"/>
    <s v="Web"/>
    <x v="0"/>
    <x v="3"/>
    <s v="Sofas"/>
    <n v="67"/>
    <n v="5"/>
    <n v="0.3"/>
    <n v="13.4"/>
    <n v="1.3"/>
    <x v="2"/>
    <x v="0"/>
  </r>
  <r>
    <s v="ORD30579"/>
    <x v="138"/>
    <n v="11"/>
    <x v="3986"/>
    <n v="16"/>
    <x v="2"/>
    <n v="10"/>
    <n v="84086"/>
    <x v="0"/>
    <s v="Web"/>
    <x v="0"/>
    <x v="3"/>
    <s v="Beds"/>
    <n v="78"/>
    <n v="1"/>
    <n v="0.3"/>
    <n v="39"/>
    <n v="3.9"/>
    <x v="1"/>
    <x v="0"/>
  </r>
  <r>
    <s v="ORD30580"/>
    <x v="165"/>
    <n v="10"/>
    <x v="21251"/>
    <n v="10"/>
    <x v="0"/>
    <n v="7"/>
    <n v="90002"/>
    <x v="0"/>
    <s v="Web"/>
    <x v="0"/>
    <x v="3"/>
    <s v="Dinning Tables"/>
    <n v="119"/>
    <n v="5"/>
    <n v="0.3"/>
    <n v="9.3000000000000007"/>
    <n v="0.9"/>
    <x v="2"/>
    <x v="1"/>
  </r>
  <r>
    <s v="ORD30581"/>
    <x v="94"/>
    <n v="12"/>
    <x v="19057"/>
    <n v="12"/>
    <x v="2"/>
    <n v="7"/>
    <n v="62190"/>
    <x v="0"/>
    <s v="Web"/>
    <x v="0"/>
    <x v="3"/>
    <s v="Shoe Rack"/>
    <n v="124"/>
    <n v="4"/>
    <n v="0.2"/>
    <n v="34.1"/>
    <n v="3.4"/>
    <x v="2"/>
    <x v="0"/>
  </r>
  <r>
    <s v="ORD30582"/>
    <x v="247"/>
    <n v="6"/>
    <x v="24251"/>
    <n v="14"/>
    <x v="2"/>
    <n v="6"/>
    <n v="73137"/>
    <x v="0"/>
    <s v="Web"/>
    <x v="0"/>
    <x v="3"/>
    <s v="Umbrellas"/>
    <n v="70"/>
    <n v="1"/>
    <n v="0.3"/>
    <n v="70"/>
    <n v="7"/>
    <x v="1"/>
    <x v="0"/>
  </r>
  <r>
    <s v="ORD30583"/>
    <x v="212"/>
    <n v="8"/>
    <x v="961"/>
    <n v="14"/>
    <x v="2"/>
    <n v="2"/>
    <n v="84145"/>
    <x v="1"/>
    <s v="Web"/>
    <x v="0"/>
    <x v="3"/>
    <s v="Dinner Crockery"/>
    <n v="133"/>
    <n v="1"/>
    <n v="0.4"/>
    <n v="42.4"/>
    <n v="4.2"/>
    <x v="2"/>
    <x v="0"/>
  </r>
  <r>
    <s v="ORD30584"/>
    <x v="73"/>
    <n v="6"/>
    <x v="267"/>
    <n v="11"/>
    <x v="0"/>
    <n v="9"/>
    <n v="96198"/>
    <x v="0"/>
    <s v="Web"/>
    <x v="0"/>
    <x v="3"/>
    <s v="Sofa Covers"/>
    <n v="216"/>
    <n v="3"/>
    <n v="0.2"/>
    <n v="123"/>
    <n v="12.3"/>
    <x v="2"/>
    <x v="0"/>
  </r>
  <r>
    <s v="ORD30585"/>
    <x v="251"/>
    <n v="7"/>
    <x v="13603"/>
    <n v="19"/>
    <x v="1"/>
    <n v="4"/>
    <n v="65448"/>
    <x v="0"/>
    <s v="Web"/>
    <x v="0"/>
    <x v="3"/>
    <s v="Bed Sheets"/>
    <n v="211"/>
    <n v="1"/>
    <n v="0.2"/>
    <n v="126.8"/>
    <n v="12.7"/>
    <x v="1"/>
    <x v="0"/>
  </r>
  <r>
    <s v="ORD30586"/>
    <x v="238"/>
    <n v="10"/>
    <x v="24252"/>
    <n v="19"/>
    <x v="1"/>
    <n v="5"/>
    <n v="61844"/>
    <x v="0"/>
    <s v="Web"/>
    <x v="0"/>
    <x v="3"/>
    <s v="Curtains"/>
    <n v="34"/>
    <n v="4"/>
    <n v="0.4"/>
    <n v="8.5"/>
    <n v="0.9"/>
    <x v="2"/>
    <x v="0"/>
  </r>
  <r>
    <s v="ORD30587"/>
    <x v="206"/>
    <n v="4"/>
    <x v="24253"/>
    <n v="20"/>
    <x v="1"/>
    <n v="10"/>
    <n v="91123"/>
    <x v="1"/>
    <s v="Web"/>
    <x v="0"/>
    <x v="3"/>
    <s v="Towels"/>
    <n v="228"/>
    <n v="4"/>
    <n v="0.4"/>
    <n v="111.5"/>
    <n v="11.2"/>
    <x v="2"/>
    <x v="0"/>
  </r>
  <r>
    <s v="ORD30588"/>
    <x v="102"/>
    <n v="7"/>
    <x v="1021"/>
    <n v="0"/>
    <x v="3"/>
    <n v="1"/>
    <n v="94794"/>
    <x v="0"/>
    <s v="Web"/>
    <x v="0"/>
    <x v="3"/>
    <s v="Sofas"/>
    <n v="67"/>
    <n v="3"/>
    <n v="0.3"/>
    <n v="22.3"/>
    <n v="2.2000000000000002"/>
    <x v="1"/>
    <x v="0"/>
  </r>
  <r>
    <s v="ORD30589"/>
    <x v="154"/>
    <n v="5"/>
    <x v="24254"/>
    <n v="21"/>
    <x v="1"/>
    <n v="5"/>
    <n v="77595"/>
    <x v="0"/>
    <s v="Web"/>
    <x v="0"/>
    <x v="3"/>
    <s v="Beds"/>
    <n v="78"/>
    <n v="1"/>
    <n v="0.3"/>
    <n v="78"/>
    <n v="7.8"/>
    <x v="2"/>
    <x v="0"/>
  </r>
  <r>
    <s v="ORD30590"/>
    <x v="5"/>
    <n v="7"/>
    <x v="24255"/>
    <n v="14"/>
    <x v="2"/>
    <n v="7"/>
    <n v="93047"/>
    <x v="0"/>
    <s v="Web"/>
    <x v="0"/>
    <x v="3"/>
    <s v="Dinning Tables"/>
    <n v="119"/>
    <n v="1"/>
    <n v="0.2"/>
    <n v="36.6"/>
    <n v="3.7"/>
    <x v="4"/>
    <x v="0"/>
  </r>
  <r>
    <s v="ORD30591"/>
    <x v="320"/>
    <n v="2"/>
    <x v="12062"/>
    <n v="16"/>
    <x v="2"/>
    <n v="7"/>
    <n v="87724"/>
    <x v="0"/>
    <s v="Web"/>
    <x v="0"/>
    <x v="3"/>
    <s v="Shoe Rack"/>
    <n v="124"/>
    <n v="5"/>
    <n v="0.3"/>
    <n v="25.4"/>
    <n v="2.5"/>
    <x v="1"/>
    <x v="1"/>
  </r>
  <r>
    <s v="ORD30592"/>
    <x v="272"/>
    <n v="11"/>
    <x v="24256"/>
    <n v="11"/>
    <x v="0"/>
    <n v="9"/>
    <n v="74288"/>
    <x v="0"/>
    <s v="Web"/>
    <x v="0"/>
    <x v="3"/>
    <s v="Umbrellas"/>
    <n v="70"/>
    <n v="3"/>
    <n v="0.2"/>
    <n v="23.3"/>
    <n v="2.2999999999999998"/>
    <x v="2"/>
    <x v="0"/>
  </r>
  <r>
    <s v="ORD30593"/>
    <x v="137"/>
    <n v="7"/>
    <x v="24257"/>
    <n v="19"/>
    <x v="1"/>
    <n v="7"/>
    <n v="73785"/>
    <x v="0"/>
    <s v="Mobile"/>
    <x v="0"/>
    <x v="3"/>
    <s v="Dinner Crockery"/>
    <n v="133"/>
    <n v="5"/>
    <n v="0.3"/>
    <n v="33.1"/>
    <n v="3.3"/>
    <x v="2"/>
    <x v="0"/>
  </r>
  <r>
    <s v="ORD30594"/>
    <x v="304"/>
    <n v="9"/>
    <x v="24258"/>
    <n v="21"/>
    <x v="1"/>
    <n v="8"/>
    <n v="90643"/>
    <x v="0"/>
    <s v="Web"/>
    <x v="0"/>
    <x v="3"/>
    <s v="Sofa Covers"/>
    <n v="216"/>
    <n v="5"/>
    <n v="0.4"/>
    <n v="92.8"/>
    <n v="9.3000000000000007"/>
    <x v="2"/>
    <x v="0"/>
  </r>
  <r>
    <s v="ORD30595"/>
    <x v="94"/>
    <n v="12"/>
    <x v="11858"/>
    <n v="17"/>
    <x v="2"/>
    <n v="2"/>
    <n v="85456"/>
    <x v="0"/>
    <s v="Web"/>
    <x v="0"/>
    <x v="3"/>
    <s v="Bed Sheets"/>
    <n v="211"/>
    <n v="1"/>
    <n v="0.2"/>
    <n v="126.8"/>
    <n v="12.7"/>
    <x v="2"/>
    <x v="0"/>
  </r>
  <r>
    <s v="ORD30596"/>
    <x v="138"/>
    <n v="11"/>
    <x v="18940"/>
    <n v="18"/>
    <x v="1"/>
    <n v="1"/>
    <n v="98321"/>
    <x v="0"/>
    <s v="Web"/>
    <x v="0"/>
    <x v="3"/>
    <s v="Curtains"/>
    <n v="34"/>
    <n v="4"/>
    <n v="0.3"/>
    <n v="8.5"/>
    <n v="0.9"/>
    <x v="2"/>
    <x v="0"/>
  </r>
  <r>
    <s v="ORD30597"/>
    <x v="5"/>
    <n v="7"/>
    <x v="24259"/>
    <n v="20"/>
    <x v="1"/>
    <n v="7"/>
    <n v="64267"/>
    <x v="0"/>
    <s v="Web"/>
    <x v="0"/>
    <x v="3"/>
    <s v="Towels"/>
    <n v="228"/>
    <n v="4"/>
    <n v="0.2"/>
    <n v="129.80000000000001"/>
    <n v="13"/>
    <x v="1"/>
    <x v="0"/>
  </r>
  <r>
    <s v="ORD30598"/>
    <x v="119"/>
    <n v="12"/>
    <x v="24260"/>
    <n v="8"/>
    <x v="0"/>
    <n v="6"/>
    <n v="87404"/>
    <x v="0"/>
    <s v="Web"/>
    <x v="0"/>
    <x v="3"/>
    <s v="Sofas"/>
    <n v="67"/>
    <n v="5"/>
    <n v="0.4"/>
    <n v="13.4"/>
    <n v="1.3"/>
    <x v="2"/>
    <x v="1"/>
  </r>
  <r>
    <s v="ORD30599"/>
    <x v="96"/>
    <n v="9"/>
    <x v="24261"/>
    <n v="19"/>
    <x v="1"/>
    <n v="6"/>
    <n v="64448"/>
    <x v="0"/>
    <s v="Web"/>
    <x v="0"/>
    <x v="3"/>
    <s v="Beds"/>
    <n v="78"/>
    <n v="3"/>
    <n v="0.4"/>
    <n v="26"/>
    <n v="2.6"/>
    <x v="2"/>
    <x v="0"/>
  </r>
  <r>
    <s v="ORD30600"/>
    <x v="215"/>
    <n v="5"/>
    <x v="24262"/>
    <n v="8"/>
    <x v="0"/>
    <n v="7"/>
    <n v="94811"/>
    <x v="0"/>
    <s v="Web"/>
    <x v="0"/>
    <x v="3"/>
    <s v="Dinning Tables"/>
    <n v="119"/>
    <n v="1"/>
    <n v="0.3"/>
    <n v="31.9"/>
    <n v="3.2"/>
    <x v="1"/>
    <x v="0"/>
  </r>
  <r>
    <s v="ORD30601"/>
    <x v="266"/>
    <n v="5"/>
    <x v="24263"/>
    <n v="10"/>
    <x v="0"/>
    <n v="10"/>
    <n v="69443"/>
    <x v="1"/>
    <s v="Web"/>
    <x v="0"/>
    <x v="3"/>
    <s v="Shoe Rack"/>
    <n v="124"/>
    <n v="5"/>
    <n v="0.3"/>
    <n v="25.4"/>
    <n v="2.5"/>
    <x v="2"/>
    <x v="0"/>
  </r>
  <r>
    <s v="ORD30602"/>
    <x v="272"/>
    <n v="11"/>
    <x v="24264"/>
    <n v="22"/>
    <x v="1"/>
    <n v="7"/>
    <n v="85906"/>
    <x v="0"/>
    <s v="Web"/>
    <x v="0"/>
    <x v="3"/>
    <s v="Umbrellas"/>
    <n v="70"/>
    <n v="1"/>
    <n v="0.2"/>
    <n v="35"/>
    <n v="3.5"/>
    <x v="2"/>
    <x v="0"/>
  </r>
  <r>
    <s v="ORD30603"/>
    <x v="264"/>
    <n v="8"/>
    <x v="24265"/>
    <n v="15"/>
    <x v="2"/>
    <n v="2"/>
    <n v="87622"/>
    <x v="0"/>
    <s v="Web"/>
    <x v="0"/>
    <x v="3"/>
    <s v="Dinner Crockery"/>
    <n v="133"/>
    <n v="1"/>
    <n v="0.3"/>
    <n v="49"/>
    <n v="4.9000000000000004"/>
    <x v="2"/>
    <x v="0"/>
  </r>
  <r>
    <s v="ORD30604"/>
    <x v="121"/>
    <n v="3"/>
    <x v="7038"/>
    <n v="19"/>
    <x v="1"/>
    <n v="3"/>
    <n v="72762"/>
    <x v="0"/>
    <s v="Web"/>
    <x v="0"/>
    <x v="3"/>
    <s v="Sofa Covers"/>
    <n v="216"/>
    <n v="1"/>
    <n v="0.2"/>
    <n v="131.69999999999999"/>
    <n v="13.2"/>
    <x v="2"/>
    <x v="1"/>
  </r>
  <r>
    <s v="ORD30605"/>
    <x v="316"/>
    <n v="1"/>
    <x v="24266"/>
    <n v="10"/>
    <x v="0"/>
    <n v="9"/>
    <n v="87821"/>
    <x v="0"/>
    <s v="Web"/>
    <x v="0"/>
    <x v="3"/>
    <s v="Bed Sheets"/>
    <n v="211"/>
    <n v="1"/>
    <n v="0.3"/>
    <n v="109.9"/>
    <n v="11"/>
    <x v="2"/>
    <x v="1"/>
  </r>
  <r>
    <s v="ORD30606"/>
    <x v="152"/>
    <n v="9"/>
    <x v="7885"/>
    <n v="7"/>
    <x v="0"/>
    <n v="7"/>
    <n v="89183"/>
    <x v="0"/>
    <s v="Web"/>
    <x v="0"/>
    <x v="3"/>
    <s v="Curtains"/>
    <n v="34"/>
    <n v="1"/>
    <n v="0.2"/>
    <n v="34"/>
    <n v="3.4"/>
    <x v="4"/>
    <x v="0"/>
  </r>
  <r>
    <s v="ORD30607"/>
    <x v="228"/>
    <n v="12"/>
    <x v="18673"/>
    <n v="17"/>
    <x v="2"/>
    <n v="3"/>
    <n v="98280"/>
    <x v="0"/>
    <s v="Web"/>
    <x v="0"/>
    <x v="3"/>
    <s v="Towels"/>
    <n v="228"/>
    <n v="3"/>
    <n v="0.2"/>
    <n v="134.30000000000001"/>
    <n v="13.4"/>
    <x v="2"/>
    <x v="0"/>
  </r>
  <r>
    <s v="ORD30608"/>
    <x v="285"/>
    <n v="5"/>
    <x v="24267"/>
    <n v="20"/>
    <x v="1"/>
    <n v="4"/>
    <n v="96788"/>
    <x v="0"/>
    <s v="Mobile"/>
    <x v="0"/>
    <x v="3"/>
    <s v="Sofas"/>
    <n v="67"/>
    <n v="1"/>
    <n v="0.3"/>
    <n v="33.5"/>
    <n v="3.4"/>
    <x v="2"/>
    <x v="0"/>
  </r>
  <r>
    <s v="ORD30609"/>
    <x v="316"/>
    <n v="1"/>
    <x v="7606"/>
    <n v="16"/>
    <x v="2"/>
    <n v="3"/>
    <n v="86190"/>
    <x v="0"/>
    <s v="Web"/>
    <x v="0"/>
    <x v="3"/>
    <s v="Beds"/>
    <n v="78"/>
    <n v="1"/>
    <n v="0.4"/>
    <n v="78"/>
    <n v="7.8"/>
    <x v="1"/>
    <x v="0"/>
  </r>
  <r>
    <s v="ORD30610"/>
    <x v="6"/>
    <n v="5"/>
    <x v="4416"/>
    <n v="11"/>
    <x v="0"/>
    <n v="1"/>
    <n v="68443"/>
    <x v="1"/>
    <s v="Web"/>
    <x v="0"/>
    <x v="3"/>
    <s v="Dinning Tables"/>
    <n v="119"/>
    <n v="3"/>
    <n v="0.3"/>
    <n v="21.2"/>
    <n v="2.1"/>
    <x v="2"/>
    <x v="0"/>
  </r>
  <r>
    <s v="ORD30611"/>
    <x v="306"/>
    <n v="2"/>
    <x v="24268"/>
    <n v="20"/>
    <x v="1"/>
    <n v="2"/>
    <n v="83743"/>
    <x v="0"/>
    <s v="Web"/>
    <x v="0"/>
    <x v="3"/>
    <s v="Shoe Rack"/>
    <n v="124"/>
    <n v="1"/>
    <n v="0.4"/>
    <n v="34.1"/>
    <n v="3.4"/>
    <x v="1"/>
    <x v="1"/>
  </r>
  <r>
    <s v="ORD30612"/>
    <x v="110"/>
    <n v="4"/>
    <x v="24269"/>
    <n v="13"/>
    <x v="2"/>
    <n v="3"/>
    <n v="60671"/>
    <x v="1"/>
    <s v="Web"/>
    <x v="0"/>
    <x v="3"/>
    <s v="Umbrellas"/>
    <n v="70"/>
    <n v="4"/>
    <n v="0.2"/>
    <n v="17.5"/>
    <n v="1.8"/>
    <x v="1"/>
    <x v="0"/>
  </r>
  <r>
    <s v="ORD30613"/>
    <x v="167"/>
    <n v="10"/>
    <x v="24270"/>
    <n v="10"/>
    <x v="0"/>
    <n v="7"/>
    <n v="62309"/>
    <x v="0"/>
    <s v="Web"/>
    <x v="0"/>
    <x v="3"/>
    <s v="Dinner Crockery"/>
    <n v="133"/>
    <n v="1"/>
    <n v="0.3"/>
    <n v="49"/>
    <n v="4.9000000000000004"/>
    <x v="2"/>
    <x v="0"/>
  </r>
  <r>
    <s v="ORD30614"/>
    <x v="218"/>
    <n v="4"/>
    <x v="11194"/>
    <n v="10"/>
    <x v="0"/>
    <n v="1"/>
    <n v="76806"/>
    <x v="0"/>
    <s v="Web"/>
    <x v="0"/>
    <x v="3"/>
    <s v="Sofa Covers"/>
    <n v="216"/>
    <n v="1"/>
    <n v="0.4"/>
    <n v="118.7"/>
    <n v="11.9"/>
    <x v="2"/>
    <x v="0"/>
  </r>
  <r>
    <s v="ORD30615"/>
    <x v="221"/>
    <n v="11"/>
    <x v="24271"/>
    <n v="8"/>
    <x v="0"/>
    <n v="8"/>
    <n v="68584"/>
    <x v="0"/>
    <s v="Web"/>
    <x v="0"/>
    <x v="3"/>
    <s v="Bed Sheets"/>
    <n v="211"/>
    <n v="1"/>
    <n v="0.2"/>
    <n v="126.8"/>
    <n v="12.7"/>
    <x v="2"/>
    <x v="0"/>
  </r>
  <r>
    <s v="ORD30616"/>
    <x v="203"/>
    <n v="11"/>
    <x v="24272"/>
    <n v="10"/>
    <x v="0"/>
    <n v="5"/>
    <n v="92443"/>
    <x v="0"/>
    <s v="Web"/>
    <x v="0"/>
    <x v="3"/>
    <s v="Curtains"/>
    <n v="34"/>
    <n v="4"/>
    <n v="0.3"/>
    <n v="8.5"/>
    <n v="0.9"/>
    <x v="2"/>
    <x v="0"/>
  </r>
  <r>
    <s v="ORD30617"/>
    <x v="251"/>
    <n v="7"/>
    <x v="2947"/>
    <n v="17"/>
    <x v="2"/>
    <n v="6"/>
    <n v="85821"/>
    <x v="1"/>
    <s v="Web"/>
    <x v="1"/>
    <x v="3"/>
    <s v="Towels"/>
    <n v="228"/>
    <n v="1"/>
    <n v="0.4"/>
    <n v="129.80000000000001"/>
    <n v="13"/>
    <x v="2"/>
    <x v="0"/>
  </r>
  <r>
    <s v="ORD30618"/>
    <x v="68"/>
    <n v="5"/>
    <x v="24273"/>
    <n v="17"/>
    <x v="2"/>
    <n v="1"/>
    <n v="75047"/>
    <x v="1"/>
    <s v="Web"/>
    <x v="0"/>
    <x v="3"/>
    <s v="Sofas"/>
    <n v="67"/>
    <n v="1"/>
    <n v="0.3"/>
    <n v="33.5"/>
    <n v="3.4"/>
    <x v="1"/>
    <x v="0"/>
  </r>
  <r>
    <s v="ORD30619"/>
    <x v="38"/>
    <n v="5"/>
    <x v="12434"/>
    <n v="9"/>
    <x v="0"/>
    <n v="3"/>
    <n v="84185"/>
    <x v="0"/>
    <s v="Web"/>
    <x v="0"/>
    <x v="3"/>
    <s v="Beds"/>
    <n v="78"/>
    <n v="1"/>
    <n v="0.3"/>
    <n v="39"/>
    <n v="3.9"/>
    <x v="1"/>
    <x v="0"/>
  </r>
  <r>
    <s v="ORD30620"/>
    <x v="37"/>
    <n v="11"/>
    <x v="24274"/>
    <n v="17"/>
    <x v="2"/>
    <n v="7"/>
    <n v="63553"/>
    <x v="0"/>
    <s v="Web"/>
    <x v="0"/>
    <x v="3"/>
    <s v="Dinning Tables"/>
    <n v="119"/>
    <n v="1"/>
    <n v="0.3"/>
    <n v="35.4"/>
    <n v="3.5"/>
    <x v="1"/>
    <x v="0"/>
  </r>
  <r>
    <s v="ORD30621"/>
    <x v="280"/>
    <n v="1"/>
    <x v="24275"/>
    <n v="23"/>
    <x v="1"/>
    <n v="4"/>
    <n v="78898"/>
    <x v="1"/>
    <s v="Web"/>
    <x v="0"/>
    <x v="3"/>
    <s v="Shoe Rack"/>
    <n v="124"/>
    <n v="1"/>
    <n v="0.3"/>
    <n v="40.299999999999997"/>
    <n v="4"/>
    <x v="2"/>
    <x v="0"/>
  </r>
  <r>
    <s v="ORD30622"/>
    <x v="284"/>
    <n v="4"/>
    <x v="24276"/>
    <n v="23"/>
    <x v="1"/>
    <n v="5"/>
    <n v="87765"/>
    <x v="0"/>
    <s v="Web"/>
    <x v="0"/>
    <x v="3"/>
    <s v="Umbrellas"/>
    <n v="70"/>
    <n v="3"/>
    <n v="0.2"/>
    <n v="23.3"/>
    <n v="2.2999999999999998"/>
    <x v="1"/>
    <x v="0"/>
  </r>
  <r>
    <s v="ORD30623"/>
    <x v="56"/>
    <n v="8"/>
    <x v="24277"/>
    <n v="12"/>
    <x v="2"/>
    <n v="5"/>
    <n v="83151"/>
    <x v="0"/>
    <s v="Web"/>
    <x v="0"/>
    <x v="3"/>
    <s v="Dinner Crockery"/>
    <n v="133"/>
    <n v="1"/>
    <n v="0.3"/>
    <n v="49"/>
    <n v="4.9000000000000004"/>
    <x v="1"/>
    <x v="1"/>
  </r>
  <r>
    <s v="ORD30624"/>
    <x v="10"/>
    <n v="10"/>
    <x v="24278"/>
    <n v="21"/>
    <x v="1"/>
    <n v="7"/>
    <n v="92962"/>
    <x v="0"/>
    <s v="Mobile"/>
    <x v="0"/>
    <x v="3"/>
    <s v="Sofa Covers"/>
    <n v="216"/>
    <n v="5"/>
    <n v="0.3"/>
    <n v="103.6"/>
    <n v="10.4"/>
    <x v="2"/>
    <x v="0"/>
  </r>
  <r>
    <s v="ORD30625"/>
    <x v="267"/>
    <n v="6"/>
    <x v="24279"/>
    <n v="19"/>
    <x v="1"/>
    <n v="3"/>
    <n v="94474"/>
    <x v="0"/>
    <s v="Mobile"/>
    <x v="0"/>
    <x v="3"/>
    <s v="Bed Sheets"/>
    <n v="211"/>
    <n v="3"/>
    <n v="0.2"/>
    <n v="124.7"/>
    <n v="12.5"/>
    <x v="1"/>
    <x v="0"/>
  </r>
  <r>
    <s v="ORD30626"/>
    <x v="324"/>
    <n v="12"/>
    <x v="8168"/>
    <n v="14"/>
    <x v="2"/>
    <n v="3"/>
    <n v="88334"/>
    <x v="0"/>
    <s v="Web"/>
    <x v="0"/>
    <x v="3"/>
    <s v="Curtains"/>
    <n v="34"/>
    <n v="5"/>
    <n v="0.2"/>
    <n v="6.8"/>
    <n v="0.7"/>
    <x v="2"/>
    <x v="0"/>
  </r>
  <r>
    <s v="ORD30627"/>
    <x v="43"/>
    <n v="7"/>
    <x v="24280"/>
    <n v="8"/>
    <x v="0"/>
    <n v="1"/>
    <n v="90779"/>
    <x v="0"/>
    <s v="Web"/>
    <x v="0"/>
    <x v="3"/>
    <s v="Towels"/>
    <n v="228"/>
    <n v="5"/>
    <n v="0.4"/>
    <n v="102.4"/>
    <n v="10.199999999999999"/>
    <x v="2"/>
    <x v="1"/>
  </r>
  <r>
    <s v="ORD30628"/>
    <x v="290"/>
    <n v="10"/>
    <x v="24281"/>
    <n v="13"/>
    <x v="2"/>
    <n v="7"/>
    <n v="65391"/>
    <x v="0"/>
    <s v="Mobile"/>
    <x v="0"/>
    <x v="3"/>
    <s v="Sofas"/>
    <n v="67"/>
    <n v="4"/>
    <n v="0.3"/>
    <n v="16.8"/>
    <n v="1.7"/>
    <x v="4"/>
    <x v="0"/>
  </r>
  <r>
    <s v="ORD30629"/>
    <x v="87"/>
    <n v="4"/>
    <x v="5451"/>
    <n v="19"/>
    <x v="1"/>
    <n v="10"/>
    <n v="87858"/>
    <x v="0"/>
    <s v="Web"/>
    <x v="0"/>
    <x v="3"/>
    <s v="Beds"/>
    <n v="78"/>
    <n v="5"/>
    <n v="0.2"/>
    <n v="15.6"/>
    <n v="1.6"/>
    <x v="2"/>
    <x v="0"/>
  </r>
  <r>
    <s v="ORD30630"/>
    <x v="130"/>
    <n v="2"/>
    <x v="24282"/>
    <n v="11"/>
    <x v="0"/>
    <n v="4"/>
    <n v="91787"/>
    <x v="0"/>
    <s v="Web"/>
    <x v="0"/>
    <x v="3"/>
    <s v="Dinning Tables"/>
    <n v="119"/>
    <n v="3"/>
    <n v="0.2"/>
    <n v="31.9"/>
    <n v="3.2"/>
    <x v="2"/>
    <x v="2"/>
  </r>
  <r>
    <s v="ORD30631"/>
    <x v="181"/>
    <n v="6"/>
    <x v="199"/>
    <n v="13"/>
    <x v="2"/>
    <n v="4"/>
    <n v="81101"/>
    <x v="0"/>
    <s v="Mobile"/>
    <x v="0"/>
    <x v="3"/>
    <s v="Shoe Rack"/>
    <n v="124"/>
    <n v="3"/>
    <n v="0.3"/>
    <n v="25.4"/>
    <n v="2.5"/>
    <x v="1"/>
    <x v="0"/>
  </r>
  <r>
    <s v="ORD30632"/>
    <x v="345"/>
    <n v="2"/>
    <x v="24283"/>
    <n v="22"/>
    <x v="1"/>
    <n v="6"/>
    <n v="69610"/>
    <x v="0"/>
    <s v="Web"/>
    <x v="0"/>
    <x v="3"/>
    <s v="Umbrellas"/>
    <n v="70"/>
    <n v="1"/>
    <n v="0.3"/>
    <n v="35"/>
    <n v="3.5"/>
    <x v="2"/>
    <x v="1"/>
  </r>
  <r>
    <s v="ORD30633"/>
    <x v="104"/>
    <n v="10"/>
    <x v="24284"/>
    <n v="20"/>
    <x v="1"/>
    <n v="1"/>
    <n v="76060"/>
    <x v="0"/>
    <s v="Web"/>
    <x v="0"/>
    <x v="3"/>
    <s v="Dinner Crockery"/>
    <n v="133"/>
    <n v="5"/>
    <n v="0.3"/>
    <n v="33.1"/>
    <n v="3.3"/>
    <x v="2"/>
    <x v="0"/>
  </r>
  <r>
    <s v="ORD30634"/>
    <x v="21"/>
    <n v="11"/>
    <x v="24285"/>
    <n v="16"/>
    <x v="2"/>
    <n v="4"/>
    <n v="64402"/>
    <x v="0"/>
    <s v="Web"/>
    <x v="0"/>
    <x v="3"/>
    <s v="Sofa Covers"/>
    <n v="216"/>
    <n v="1"/>
    <n v="0.2"/>
    <n v="127.4"/>
    <n v="12.7"/>
    <x v="2"/>
    <x v="0"/>
  </r>
  <r>
    <s v="ORD30635"/>
    <x v="343"/>
    <n v="11"/>
    <x v="24286"/>
    <n v="13"/>
    <x v="2"/>
    <n v="4"/>
    <n v="65058"/>
    <x v="1"/>
    <s v="Web"/>
    <x v="0"/>
    <x v="3"/>
    <s v="Bed Sheets"/>
    <n v="211"/>
    <n v="1"/>
    <n v="0.3"/>
    <n v="124.7"/>
    <n v="12.5"/>
    <x v="2"/>
    <x v="0"/>
  </r>
  <r>
    <s v="ORD30636"/>
    <x v="91"/>
    <n v="10"/>
    <x v="24287"/>
    <n v="22"/>
    <x v="1"/>
    <n v="8"/>
    <n v="64032"/>
    <x v="1"/>
    <s v="Web"/>
    <x v="1"/>
    <x v="3"/>
    <s v="Curtains"/>
    <n v="34"/>
    <n v="1"/>
    <n v="0.2"/>
    <n v="34"/>
    <n v="3.4"/>
    <x v="2"/>
    <x v="0"/>
  </r>
  <r>
    <s v="ORD30637"/>
    <x v="220"/>
    <n v="10"/>
    <x v="10429"/>
    <n v="17"/>
    <x v="2"/>
    <n v="5"/>
    <n v="87297"/>
    <x v="1"/>
    <s v="Web"/>
    <x v="0"/>
    <x v="3"/>
    <s v="Towels"/>
    <n v="228"/>
    <n v="4"/>
    <n v="0.3"/>
    <n v="120.6"/>
    <n v="12.1"/>
    <x v="2"/>
    <x v="1"/>
  </r>
  <r>
    <s v="ORD30638"/>
    <x v="70"/>
    <n v="3"/>
    <x v="24288"/>
    <n v="23"/>
    <x v="1"/>
    <n v="3"/>
    <n v="83866"/>
    <x v="0"/>
    <s v="Mobile"/>
    <x v="0"/>
    <x v="3"/>
    <s v="Sofas"/>
    <n v="67"/>
    <n v="5"/>
    <n v="0.2"/>
    <n v="13.4"/>
    <n v="1.3"/>
    <x v="2"/>
    <x v="0"/>
  </r>
  <r>
    <s v="ORD30639"/>
    <x v="263"/>
    <n v="11"/>
    <x v="13907"/>
    <n v="15"/>
    <x v="2"/>
    <n v="4"/>
    <n v="77199"/>
    <x v="0"/>
    <s v="Web"/>
    <x v="0"/>
    <x v="3"/>
    <s v="Beds"/>
    <n v="78"/>
    <n v="1"/>
    <n v="0.2"/>
    <n v="78"/>
    <n v="7.8"/>
    <x v="4"/>
    <x v="0"/>
  </r>
  <r>
    <s v="ORD30640"/>
    <x v="207"/>
    <n v="11"/>
    <x v="21878"/>
    <n v="20"/>
    <x v="1"/>
    <n v="1"/>
    <n v="91511"/>
    <x v="0"/>
    <s v="Web"/>
    <x v="0"/>
    <x v="3"/>
    <s v="Dinning Tables"/>
    <n v="119"/>
    <n v="1"/>
    <n v="0.4"/>
    <n v="29.5"/>
    <n v="2.9"/>
    <x v="4"/>
    <x v="0"/>
  </r>
  <r>
    <s v="ORD30641"/>
    <x v="197"/>
    <n v="5"/>
    <x v="8127"/>
    <n v="12"/>
    <x v="2"/>
    <n v="3"/>
    <n v="95214"/>
    <x v="0"/>
    <s v="Mobile"/>
    <x v="0"/>
    <x v="3"/>
    <s v="Shoe Rack"/>
    <n v="124"/>
    <n v="1"/>
    <n v="0.3"/>
    <n v="31.6"/>
    <n v="3.2"/>
    <x v="4"/>
    <x v="0"/>
  </r>
  <r>
    <s v="ORD30642"/>
    <x v="24"/>
    <n v="12"/>
    <x v="24289"/>
    <n v="0"/>
    <x v="3"/>
    <n v="9"/>
    <n v="61031"/>
    <x v="1"/>
    <s v="Web"/>
    <x v="0"/>
    <x v="3"/>
    <s v="Umbrellas"/>
    <n v="70"/>
    <n v="1"/>
    <n v="0.2"/>
    <n v="70"/>
    <n v="7"/>
    <x v="1"/>
    <x v="1"/>
  </r>
  <r>
    <s v="ORD30643"/>
    <x v="226"/>
    <n v="5"/>
    <x v="24290"/>
    <n v="10"/>
    <x v="0"/>
    <n v="8"/>
    <n v="87760"/>
    <x v="0"/>
    <s v="Web"/>
    <x v="0"/>
    <x v="3"/>
    <s v="Dinner Crockery"/>
    <n v="133"/>
    <n v="4"/>
    <n v="0.4"/>
    <n v="31.7"/>
    <n v="3.2"/>
    <x v="2"/>
    <x v="0"/>
  </r>
  <r>
    <s v="ORD30644"/>
    <x v="302"/>
    <n v="5"/>
    <x v="24291"/>
    <n v="15"/>
    <x v="2"/>
    <n v="7"/>
    <n v="97581"/>
    <x v="0"/>
    <s v="Web"/>
    <x v="0"/>
    <x v="3"/>
    <s v="Sofa Covers"/>
    <n v="216"/>
    <n v="5"/>
    <n v="0.3"/>
    <n v="103.6"/>
    <n v="10.4"/>
    <x v="2"/>
    <x v="0"/>
  </r>
  <r>
    <s v="ORD30645"/>
    <x v="103"/>
    <n v="12"/>
    <x v="12253"/>
    <n v="0"/>
    <x v="3"/>
    <n v="7"/>
    <n v="76387"/>
    <x v="0"/>
    <s v="Web"/>
    <x v="0"/>
    <x v="3"/>
    <s v="Bed Sheets"/>
    <n v="211"/>
    <n v="5"/>
    <n v="0.3"/>
    <n v="78.3"/>
    <n v="7.8"/>
    <x v="2"/>
    <x v="2"/>
  </r>
  <r>
    <s v="ORD30646"/>
    <x v="118"/>
    <n v="7"/>
    <x v="24292"/>
    <n v="16"/>
    <x v="2"/>
    <n v="1"/>
    <n v="61938"/>
    <x v="0"/>
    <s v="Web"/>
    <x v="0"/>
    <x v="3"/>
    <s v="Curtains"/>
    <n v="34"/>
    <n v="5"/>
    <n v="0.4"/>
    <n v="6.8"/>
    <n v="0.7"/>
    <x v="2"/>
    <x v="0"/>
  </r>
  <r>
    <s v="ORD30647"/>
    <x v="88"/>
    <n v="11"/>
    <x v="24293"/>
    <n v="1"/>
    <x v="3"/>
    <n v="6"/>
    <n v="90856"/>
    <x v="0"/>
    <s v="Web"/>
    <x v="0"/>
    <x v="3"/>
    <s v="Towels"/>
    <n v="228"/>
    <n v="5"/>
    <n v="0.3"/>
    <n v="91"/>
    <n v="9.1"/>
    <x v="1"/>
    <x v="0"/>
  </r>
  <r>
    <s v="ORD30648"/>
    <x v="299"/>
    <n v="1"/>
    <x v="24294"/>
    <n v="14"/>
    <x v="2"/>
    <n v="6"/>
    <n v="95756"/>
    <x v="0"/>
    <s v="Web"/>
    <x v="0"/>
    <x v="3"/>
    <s v="Sofas"/>
    <n v="67"/>
    <n v="1"/>
    <n v="0.4"/>
    <n v="33.5"/>
    <n v="3.4"/>
    <x v="2"/>
    <x v="2"/>
  </r>
  <r>
    <s v="ORD30649"/>
    <x v="180"/>
    <n v="10"/>
    <x v="24295"/>
    <n v="9"/>
    <x v="0"/>
    <n v="5"/>
    <n v="74681"/>
    <x v="0"/>
    <s v="Mobile"/>
    <x v="0"/>
    <x v="3"/>
    <s v="Beds"/>
    <n v="78"/>
    <n v="1"/>
    <n v="0.2"/>
    <n v="39"/>
    <n v="3.9"/>
    <x v="2"/>
    <x v="1"/>
  </r>
  <r>
    <s v="ORD30650"/>
    <x v="80"/>
    <n v="12"/>
    <x v="24296"/>
    <n v="18"/>
    <x v="1"/>
    <n v="3"/>
    <n v="85923"/>
    <x v="0"/>
    <s v="Web"/>
    <x v="0"/>
    <x v="3"/>
    <s v="Dinning Tables"/>
    <n v="119"/>
    <n v="4"/>
    <n v="0.2"/>
    <n v="29.5"/>
    <n v="2.9"/>
    <x v="1"/>
    <x v="0"/>
  </r>
  <r>
    <s v="ORD30651"/>
    <x v="78"/>
    <n v="11"/>
    <x v="24297"/>
    <n v="12"/>
    <x v="2"/>
    <n v="4"/>
    <n v="89977"/>
    <x v="1"/>
    <s v="Web"/>
    <x v="0"/>
    <x v="3"/>
    <s v="Shoe Rack"/>
    <n v="124"/>
    <n v="1"/>
    <n v="0.3"/>
    <n v="37.799999999999997"/>
    <n v="3.8"/>
    <x v="2"/>
    <x v="1"/>
  </r>
  <r>
    <s v="ORD30652"/>
    <x v="23"/>
    <n v="10"/>
    <x v="5842"/>
    <n v="23"/>
    <x v="1"/>
    <n v="7"/>
    <n v="65079"/>
    <x v="0"/>
    <s v="Web"/>
    <x v="0"/>
    <x v="3"/>
    <s v="Umbrellas"/>
    <n v="70"/>
    <n v="4"/>
    <n v="0.4"/>
    <n v="17.5"/>
    <n v="1.8"/>
    <x v="2"/>
    <x v="0"/>
  </r>
  <r>
    <s v="ORD30653"/>
    <x v="125"/>
    <n v="10"/>
    <x v="20646"/>
    <n v="13"/>
    <x v="2"/>
    <n v="7"/>
    <n v="62068"/>
    <x v="0"/>
    <s v="Web"/>
    <x v="0"/>
    <x v="3"/>
    <s v="Dinner Crockery"/>
    <n v="133"/>
    <n v="1"/>
    <n v="0.2"/>
    <n v="51.7"/>
    <n v="5.2"/>
    <x v="2"/>
    <x v="0"/>
  </r>
  <r>
    <s v="ORD30654"/>
    <x v="51"/>
    <n v="11"/>
    <x v="2505"/>
    <n v="13"/>
    <x v="2"/>
    <n v="9"/>
    <n v="71079"/>
    <x v="0"/>
    <s v="Web"/>
    <x v="0"/>
    <x v="3"/>
    <s v="Sofa Covers"/>
    <n v="216"/>
    <n v="5"/>
    <n v="0.2"/>
    <n v="125.2"/>
    <n v="12.5"/>
    <x v="2"/>
    <x v="0"/>
  </r>
  <r>
    <s v="ORD30655"/>
    <x v="64"/>
    <n v="7"/>
    <x v="15178"/>
    <n v="11"/>
    <x v="0"/>
    <n v="2"/>
    <n v="98345"/>
    <x v="1"/>
    <s v="Web"/>
    <x v="1"/>
    <x v="3"/>
    <s v="Bed Sheets"/>
    <n v="211"/>
    <n v="5"/>
    <n v="0.3"/>
    <n v="78.3"/>
    <n v="7.8"/>
    <x v="1"/>
    <x v="1"/>
  </r>
  <r>
    <s v="ORD30656"/>
    <x v="236"/>
    <n v="1"/>
    <x v="21953"/>
    <n v="14"/>
    <x v="2"/>
    <n v="1"/>
    <n v="83961"/>
    <x v="1"/>
    <s v="Web"/>
    <x v="0"/>
    <x v="3"/>
    <s v="Curtains"/>
    <n v="34"/>
    <n v="4"/>
    <n v="0.3"/>
    <n v="8.5"/>
    <n v="0.9"/>
    <x v="2"/>
    <x v="0"/>
  </r>
  <r>
    <s v="ORD30657"/>
    <x v="261"/>
    <n v="8"/>
    <x v="1640"/>
    <n v="16"/>
    <x v="2"/>
    <n v="1"/>
    <n v="72064"/>
    <x v="0"/>
    <s v="Web"/>
    <x v="0"/>
    <x v="3"/>
    <s v="Towels"/>
    <n v="228"/>
    <n v="1"/>
    <n v="0.3"/>
    <n v="125.2"/>
    <n v="12.5"/>
    <x v="1"/>
    <x v="1"/>
  </r>
  <r>
    <s v="ORD30658"/>
    <x v="227"/>
    <n v="12"/>
    <x v="442"/>
    <n v="17"/>
    <x v="2"/>
    <n v="4"/>
    <n v="77114"/>
    <x v="1"/>
    <s v="Web"/>
    <x v="0"/>
    <x v="3"/>
    <s v="Sofas"/>
    <n v="67"/>
    <n v="1"/>
    <n v="0.4"/>
    <n v="67"/>
    <n v="6.7"/>
    <x v="2"/>
    <x v="0"/>
  </r>
  <r>
    <s v="ORD30659"/>
    <x v="135"/>
    <n v="10"/>
    <x v="11529"/>
    <n v="14"/>
    <x v="2"/>
    <n v="7"/>
    <n v="63721"/>
    <x v="0"/>
    <s v="Web"/>
    <x v="0"/>
    <x v="3"/>
    <s v="Beds"/>
    <n v="78"/>
    <n v="5"/>
    <n v="0.3"/>
    <n v="15.6"/>
    <n v="1.6"/>
    <x v="2"/>
    <x v="0"/>
  </r>
  <r>
    <s v="ORD30660"/>
    <x v="38"/>
    <n v="5"/>
    <x v="14416"/>
    <n v="15"/>
    <x v="2"/>
    <n v="6"/>
    <n v="88649"/>
    <x v="0"/>
    <s v="Web"/>
    <x v="0"/>
    <x v="3"/>
    <s v="Dinning Tables"/>
    <n v="119"/>
    <n v="3"/>
    <n v="0.4"/>
    <n v="24.7"/>
    <n v="2.5"/>
    <x v="2"/>
    <x v="0"/>
  </r>
  <r>
    <s v="ORD30661"/>
    <x v="337"/>
    <n v="3"/>
    <x v="24298"/>
    <n v="18"/>
    <x v="1"/>
    <n v="2"/>
    <n v="80384"/>
    <x v="0"/>
    <s v="Web"/>
    <x v="0"/>
    <x v="3"/>
    <s v="Shoe Rack"/>
    <n v="124"/>
    <n v="1"/>
    <n v="0.3"/>
    <n v="37.799999999999997"/>
    <n v="3.8"/>
    <x v="2"/>
    <x v="2"/>
  </r>
  <r>
    <s v="ORD30662"/>
    <x v="23"/>
    <n v="10"/>
    <x v="12335"/>
    <n v="19"/>
    <x v="1"/>
    <n v="1"/>
    <n v="77393"/>
    <x v="0"/>
    <s v="Web"/>
    <x v="0"/>
    <x v="3"/>
    <s v="Umbrellas"/>
    <n v="70"/>
    <n v="1"/>
    <n v="0.2"/>
    <n v="35"/>
    <n v="3.5"/>
    <x v="2"/>
    <x v="0"/>
  </r>
  <r>
    <s v="ORD30663"/>
    <x v="208"/>
    <n v="3"/>
    <x v="24299"/>
    <n v="1"/>
    <x v="3"/>
    <n v="9"/>
    <n v="87842"/>
    <x v="0"/>
    <s v="Mobile"/>
    <x v="0"/>
    <x v="3"/>
    <s v="Dinner Crockery"/>
    <n v="133"/>
    <n v="1"/>
    <n v="0.4"/>
    <n v="42.4"/>
    <n v="4.2"/>
    <x v="2"/>
    <x v="1"/>
  </r>
  <r>
    <s v="ORD30664"/>
    <x v="148"/>
    <n v="8"/>
    <x v="24300"/>
    <n v="10"/>
    <x v="0"/>
    <n v="7"/>
    <n v="80725"/>
    <x v="0"/>
    <s v="Web"/>
    <x v="0"/>
    <x v="3"/>
    <s v="Sofa Covers"/>
    <n v="216"/>
    <n v="1"/>
    <n v="0.2"/>
    <n v="131.69999999999999"/>
    <n v="13.2"/>
    <x v="2"/>
    <x v="0"/>
  </r>
  <r>
    <s v="ORD30665"/>
    <x v="169"/>
    <n v="9"/>
    <x v="21081"/>
    <n v="8"/>
    <x v="0"/>
    <n v="8"/>
    <n v="78676"/>
    <x v="0"/>
    <s v="Web"/>
    <x v="0"/>
    <x v="3"/>
    <s v="Bed Sheets"/>
    <n v="211"/>
    <n v="1"/>
    <n v="0.3"/>
    <n v="120.5"/>
    <n v="12"/>
    <x v="1"/>
    <x v="2"/>
  </r>
  <r>
    <s v="ORD30666"/>
    <x v="266"/>
    <n v="5"/>
    <x v="5024"/>
    <n v="12"/>
    <x v="2"/>
    <n v="7"/>
    <n v="73516"/>
    <x v="1"/>
    <s v="Web"/>
    <x v="0"/>
    <x v="3"/>
    <s v="Curtains"/>
    <n v="34"/>
    <n v="1"/>
    <n v="0.2"/>
    <n v="34"/>
    <n v="3.4"/>
    <x v="1"/>
    <x v="0"/>
  </r>
  <r>
    <s v="ORD30667"/>
    <x v="56"/>
    <n v="8"/>
    <x v="15334"/>
    <n v="18"/>
    <x v="1"/>
    <n v="10"/>
    <n v="60064"/>
    <x v="0"/>
    <s v="Web"/>
    <x v="0"/>
    <x v="3"/>
    <s v="Towels"/>
    <n v="228"/>
    <n v="1"/>
    <n v="0.2"/>
    <n v="143.4"/>
    <n v="14.3"/>
    <x v="2"/>
    <x v="0"/>
  </r>
  <r>
    <s v="ORD30668"/>
    <x v="287"/>
    <n v="9"/>
    <x v="9505"/>
    <n v="10"/>
    <x v="0"/>
    <n v="3"/>
    <n v="87072"/>
    <x v="1"/>
    <s v="Web"/>
    <x v="0"/>
    <x v="3"/>
    <s v="Sofas"/>
    <n v="67"/>
    <n v="4"/>
    <n v="0.3"/>
    <n v="16.8"/>
    <n v="1.7"/>
    <x v="2"/>
    <x v="0"/>
  </r>
  <r>
    <s v="ORD30669"/>
    <x v="49"/>
    <n v="10"/>
    <x v="24301"/>
    <n v="10"/>
    <x v="0"/>
    <n v="1"/>
    <n v="92388"/>
    <x v="0"/>
    <s v="Web"/>
    <x v="0"/>
    <x v="3"/>
    <s v="Beds"/>
    <n v="78"/>
    <n v="3"/>
    <n v="0.2"/>
    <n v="26"/>
    <n v="2.6"/>
    <x v="4"/>
    <x v="1"/>
  </r>
  <r>
    <s v="ORD30670"/>
    <x v="264"/>
    <n v="8"/>
    <x v="24302"/>
    <n v="13"/>
    <x v="2"/>
    <n v="8"/>
    <n v="91062"/>
    <x v="0"/>
    <s v="Web"/>
    <x v="0"/>
    <x v="3"/>
    <s v="Dinning Tables"/>
    <n v="119"/>
    <n v="1"/>
    <n v="0.3"/>
    <n v="35.4"/>
    <n v="3.5"/>
    <x v="2"/>
    <x v="0"/>
  </r>
  <r>
    <s v="ORD30671"/>
    <x v="255"/>
    <n v="3"/>
    <x v="24303"/>
    <n v="19"/>
    <x v="1"/>
    <n v="2"/>
    <n v="94552"/>
    <x v="1"/>
    <s v="Web"/>
    <x v="0"/>
    <x v="3"/>
    <s v="Shoe Rack"/>
    <n v="124"/>
    <n v="5"/>
    <n v="0.3"/>
    <n v="25.4"/>
    <n v="2.5"/>
    <x v="2"/>
    <x v="0"/>
  </r>
  <r>
    <s v="ORD30672"/>
    <x v="316"/>
    <n v="1"/>
    <x v="24304"/>
    <n v="11"/>
    <x v="0"/>
    <n v="9"/>
    <n v="88517"/>
    <x v="0"/>
    <s v="Web"/>
    <x v="0"/>
    <x v="3"/>
    <s v="Umbrellas"/>
    <n v="70"/>
    <n v="5"/>
    <n v="0.3"/>
    <n v="14"/>
    <n v="1.4"/>
    <x v="2"/>
    <x v="1"/>
  </r>
  <r>
    <s v="ORD30673"/>
    <x v="290"/>
    <n v="10"/>
    <x v="24305"/>
    <n v="22"/>
    <x v="1"/>
    <n v="4"/>
    <n v="80941"/>
    <x v="0"/>
    <s v="Web"/>
    <x v="0"/>
    <x v="3"/>
    <s v="Dinner Crockery"/>
    <n v="133"/>
    <n v="3"/>
    <n v="0.4"/>
    <n v="37"/>
    <n v="3.7"/>
    <x v="2"/>
    <x v="1"/>
  </r>
  <r>
    <s v="ORD30674"/>
    <x v="69"/>
    <n v="1"/>
    <x v="24306"/>
    <n v="14"/>
    <x v="2"/>
    <n v="9"/>
    <n v="77303"/>
    <x v="0"/>
    <s v="Web"/>
    <x v="0"/>
    <x v="3"/>
    <s v="Sofa Covers"/>
    <n v="216"/>
    <n v="1"/>
    <n v="0.3"/>
    <n v="125.2"/>
    <n v="12.5"/>
    <x v="2"/>
    <x v="2"/>
  </r>
  <r>
    <s v="ORD30675"/>
    <x v="94"/>
    <n v="12"/>
    <x v="24307"/>
    <n v="10"/>
    <x v="0"/>
    <n v="9"/>
    <n v="69415"/>
    <x v="0"/>
    <s v="Web"/>
    <x v="0"/>
    <x v="3"/>
    <s v="Bed Sheets"/>
    <n v="211"/>
    <n v="4"/>
    <n v="0.2"/>
    <n v="122.6"/>
    <n v="12.3"/>
    <x v="1"/>
    <x v="0"/>
  </r>
  <r>
    <s v="ORD30676"/>
    <x v="32"/>
    <n v="7"/>
    <x v="24308"/>
    <n v="0"/>
    <x v="3"/>
    <n v="7"/>
    <n v="61232"/>
    <x v="0"/>
    <s v="Web"/>
    <x v="0"/>
    <x v="3"/>
    <s v="Curtains"/>
    <n v="34"/>
    <n v="5"/>
    <n v="0.3"/>
    <n v="6.8"/>
    <n v="0.7"/>
    <x v="2"/>
    <x v="1"/>
  </r>
  <r>
    <s v="ORD30677"/>
    <x v="307"/>
    <n v="1"/>
    <x v="24309"/>
    <n v="22"/>
    <x v="1"/>
    <n v="7"/>
    <n v="62269"/>
    <x v="1"/>
    <s v="Web"/>
    <x v="1"/>
    <x v="3"/>
    <s v="Towels"/>
    <n v="228"/>
    <n v="3"/>
    <n v="0.4"/>
    <n v="120.6"/>
    <n v="12.1"/>
    <x v="1"/>
    <x v="0"/>
  </r>
  <r>
    <s v="ORD30678"/>
    <x v="82"/>
    <n v="8"/>
    <x v="23896"/>
    <n v="20"/>
    <x v="1"/>
    <n v="9"/>
    <n v="77724"/>
    <x v="0"/>
    <s v="Web"/>
    <x v="0"/>
    <x v="3"/>
    <s v="Sofas"/>
    <n v="67"/>
    <n v="3"/>
    <n v="0.3"/>
    <n v="22.3"/>
    <n v="2.2000000000000002"/>
    <x v="2"/>
    <x v="3"/>
  </r>
  <r>
    <s v="ORD30679"/>
    <x v="265"/>
    <n v="6"/>
    <x v="2970"/>
    <n v="13"/>
    <x v="2"/>
    <n v="7"/>
    <n v="90306"/>
    <x v="0"/>
    <s v="Mobile"/>
    <x v="0"/>
    <x v="3"/>
    <s v="Beds"/>
    <n v="78"/>
    <n v="4"/>
    <n v="0.2"/>
    <n v="19.5"/>
    <n v="2"/>
    <x v="4"/>
    <x v="1"/>
  </r>
  <r>
    <s v="ORD30680"/>
    <x v="266"/>
    <n v="5"/>
    <x v="24310"/>
    <n v="21"/>
    <x v="1"/>
    <n v="1"/>
    <n v="94322"/>
    <x v="0"/>
    <s v="Web"/>
    <x v="0"/>
    <x v="3"/>
    <s v="Dinning Tables"/>
    <n v="119"/>
    <n v="1"/>
    <n v="0.3"/>
    <n v="27.1"/>
    <n v="2.7"/>
    <x v="2"/>
    <x v="0"/>
  </r>
  <r>
    <s v="ORD30681"/>
    <x v="51"/>
    <n v="11"/>
    <x v="24311"/>
    <n v="17"/>
    <x v="2"/>
    <n v="4"/>
    <n v="98120"/>
    <x v="0"/>
    <s v="Web"/>
    <x v="0"/>
    <x v="3"/>
    <s v="Shoe Rack"/>
    <n v="124"/>
    <n v="4"/>
    <n v="0.3"/>
    <n v="29.1"/>
    <n v="2.9"/>
    <x v="4"/>
    <x v="0"/>
  </r>
  <r>
    <s v="ORD30682"/>
    <x v="45"/>
    <n v="11"/>
    <x v="6502"/>
    <n v="22"/>
    <x v="1"/>
    <n v="6"/>
    <n v="60978"/>
    <x v="0"/>
    <s v="Web"/>
    <x v="0"/>
    <x v="3"/>
    <s v="Umbrellas"/>
    <n v="70"/>
    <n v="3"/>
    <n v="0.2"/>
    <n v="23.3"/>
    <n v="2.2999999999999998"/>
    <x v="2"/>
    <x v="1"/>
  </r>
  <r>
    <s v="ORD30683"/>
    <x v="31"/>
    <n v="8"/>
    <x v="24312"/>
    <n v="8"/>
    <x v="0"/>
    <n v="4"/>
    <n v="67451"/>
    <x v="1"/>
    <s v="Web"/>
    <x v="0"/>
    <x v="3"/>
    <s v="Dinner Crockery"/>
    <n v="133"/>
    <n v="1"/>
    <n v="0.2"/>
    <n v="50.3"/>
    <n v="5"/>
    <x v="2"/>
    <x v="0"/>
  </r>
  <r>
    <s v="ORD30684"/>
    <x v="244"/>
    <n v="2"/>
    <x v="24313"/>
    <n v="14"/>
    <x v="2"/>
    <n v="3"/>
    <n v="66205"/>
    <x v="0"/>
    <s v="Web"/>
    <x v="0"/>
    <x v="3"/>
    <s v="Sofa Covers"/>
    <n v="216"/>
    <n v="5"/>
    <n v="0.4"/>
    <n v="92.8"/>
    <n v="9.3000000000000007"/>
    <x v="2"/>
    <x v="0"/>
  </r>
  <r>
    <s v="ORD30685"/>
    <x v="319"/>
    <n v="2"/>
    <x v="24314"/>
    <n v="19"/>
    <x v="1"/>
    <n v="10"/>
    <n v="88790"/>
    <x v="1"/>
    <s v="Web"/>
    <x v="0"/>
    <x v="3"/>
    <s v="Bed Sheets"/>
    <n v="211"/>
    <n v="1"/>
    <n v="0.3"/>
    <n v="120.5"/>
    <n v="12"/>
    <x v="2"/>
    <x v="0"/>
  </r>
  <r>
    <s v="ORD30686"/>
    <x v="147"/>
    <n v="9"/>
    <x v="24315"/>
    <n v="11"/>
    <x v="0"/>
    <n v="5"/>
    <n v="75642"/>
    <x v="0"/>
    <s v="Mobile"/>
    <x v="0"/>
    <x v="3"/>
    <s v="Curtains"/>
    <n v="34"/>
    <n v="1"/>
    <n v="0.2"/>
    <n v="34"/>
    <n v="3.4"/>
    <x v="1"/>
    <x v="1"/>
  </r>
  <r>
    <s v="ORD30687"/>
    <x v="102"/>
    <n v="7"/>
    <x v="24316"/>
    <n v="10"/>
    <x v="0"/>
    <n v="9"/>
    <n v="84523"/>
    <x v="0"/>
    <s v="Web"/>
    <x v="0"/>
    <x v="3"/>
    <s v="Towels"/>
    <n v="228"/>
    <n v="5"/>
    <n v="0.2"/>
    <n v="136.6"/>
    <n v="13.7"/>
    <x v="2"/>
    <x v="0"/>
  </r>
  <r>
    <s v="ORD30688"/>
    <x v="4"/>
    <n v="8"/>
    <x v="20915"/>
    <n v="23"/>
    <x v="1"/>
    <n v="3"/>
    <n v="62440"/>
    <x v="0"/>
    <s v="Mobile"/>
    <x v="0"/>
    <x v="3"/>
    <s v="Sofas"/>
    <n v="67"/>
    <n v="4"/>
    <n v="0.4"/>
    <n v="16.8"/>
    <n v="1.7"/>
    <x v="2"/>
    <x v="0"/>
  </r>
  <r>
    <s v="ORD30689"/>
    <x v="104"/>
    <n v="10"/>
    <x v="16855"/>
    <n v="11"/>
    <x v="0"/>
    <n v="2"/>
    <n v="78050"/>
    <x v="0"/>
    <s v="Web"/>
    <x v="0"/>
    <x v="3"/>
    <s v="Beds"/>
    <n v="78"/>
    <n v="4"/>
    <n v="0.3"/>
    <n v="19.5"/>
    <n v="2"/>
    <x v="1"/>
    <x v="0"/>
  </r>
  <r>
    <s v="ORD30690"/>
    <x v="113"/>
    <n v="7"/>
    <x v="24317"/>
    <n v="17"/>
    <x v="2"/>
    <n v="5"/>
    <n v="64816"/>
    <x v="1"/>
    <s v="Web"/>
    <x v="0"/>
    <x v="3"/>
    <s v="Dinning Tables"/>
    <n v="119"/>
    <n v="5"/>
    <n v="0.3"/>
    <n v="21.2"/>
    <n v="2.1"/>
    <x v="1"/>
    <x v="0"/>
  </r>
  <r>
    <s v="ORD30691"/>
    <x v="187"/>
    <n v="6"/>
    <x v="24318"/>
    <n v="21"/>
    <x v="1"/>
    <n v="5"/>
    <n v="65438"/>
    <x v="0"/>
    <s v="Web"/>
    <x v="0"/>
    <x v="3"/>
    <s v="Shoe Rack"/>
    <n v="124"/>
    <n v="3"/>
    <n v="0.3"/>
    <n v="25.4"/>
    <n v="2.5"/>
    <x v="2"/>
    <x v="0"/>
  </r>
  <r>
    <s v="ORD30692"/>
    <x v="129"/>
    <n v="9"/>
    <x v="24319"/>
    <n v="18"/>
    <x v="1"/>
    <n v="3"/>
    <n v="99456"/>
    <x v="0"/>
    <s v="Web"/>
    <x v="0"/>
    <x v="3"/>
    <s v="Umbrellas"/>
    <n v="70"/>
    <n v="3"/>
    <n v="0.4"/>
    <n v="23.3"/>
    <n v="2.2999999999999998"/>
    <x v="2"/>
    <x v="0"/>
  </r>
  <r>
    <s v="ORD30693"/>
    <x v="145"/>
    <n v="10"/>
    <x v="24320"/>
    <n v="18"/>
    <x v="1"/>
    <n v="3"/>
    <n v="61724"/>
    <x v="0"/>
    <s v="Web"/>
    <x v="0"/>
    <x v="3"/>
    <s v="Dinner Crockery"/>
    <n v="133"/>
    <n v="1"/>
    <n v="0.2"/>
    <n v="51.7"/>
    <n v="5.2"/>
    <x v="1"/>
    <x v="0"/>
  </r>
  <r>
    <s v="ORD30694"/>
    <x v="48"/>
    <n v="12"/>
    <x v="11853"/>
    <n v="10"/>
    <x v="0"/>
    <n v="7"/>
    <n v="94271"/>
    <x v="0"/>
    <s v="Web"/>
    <x v="0"/>
    <x v="3"/>
    <s v="Sofa Covers"/>
    <n v="216"/>
    <n v="1"/>
    <n v="0.2"/>
    <n v="131.69999999999999"/>
    <n v="13.2"/>
    <x v="2"/>
    <x v="1"/>
  </r>
  <r>
    <s v="ORD30695"/>
    <x v="42"/>
    <n v="10"/>
    <x v="24321"/>
    <n v="10"/>
    <x v="0"/>
    <n v="4"/>
    <n v="74961"/>
    <x v="0"/>
    <s v="Web"/>
    <x v="0"/>
    <x v="3"/>
    <s v="Bed Sheets"/>
    <n v="211"/>
    <n v="1"/>
    <n v="0.2"/>
    <n v="128.9"/>
    <n v="12.9"/>
    <x v="2"/>
    <x v="0"/>
  </r>
  <r>
    <s v="ORD30696"/>
    <x v="121"/>
    <n v="3"/>
    <x v="24322"/>
    <n v="14"/>
    <x v="2"/>
    <n v="7"/>
    <n v="72588"/>
    <x v="0"/>
    <s v="Web"/>
    <x v="0"/>
    <x v="3"/>
    <s v="Curtains"/>
    <n v="34"/>
    <n v="1"/>
    <n v="0.2"/>
    <n v="34"/>
    <n v="3.4"/>
    <x v="2"/>
    <x v="3"/>
  </r>
  <r>
    <s v="ORD30697"/>
    <x v="177"/>
    <n v="10"/>
    <x v="16216"/>
    <n v="16"/>
    <x v="2"/>
    <n v="7"/>
    <n v="67444"/>
    <x v="0"/>
    <s v="Web"/>
    <x v="0"/>
    <x v="3"/>
    <s v="Towels"/>
    <n v="228"/>
    <n v="4"/>
    <n v="0.2"/>
    <n v="138.9"/>
    <n v="13.9"/>
    <x v="2"/>
    <x v="0"/>
  </r>
  <r>
    <s v="ORD30698"/>
    <x v="302"/>
    <n v="5"/>
    <x v="17136"/>
    <n v="18"/>
    <x v="1"/>
    <n v="9"/>
    <n v="89561"/>
    <x v="0"/>
    <s v="Mobile"/>
    <x v="0"/>
    <x v="3"/>
    <s v="Sofas"/>
    <n v="67"/>
    <n v="1"/>
    <n v="0.3"/>
    <n v="67"/>
    <n v="6.7"/>
    <x v="2"/>
    <x v="0"/>
  </r>
  <r>
    <s v="ORD30699"/>
    <x v="78"/>
    <n v="11"/>
    <x v="24323"/>
    <n v="14"/>
    <x v="2"/>
    <n v="7"/>
    <n v="69301"/>
    <x v="0"/>
    <s v="Mobile"/>
    <x v="0"/>
    <x v="3"/>
    <s v="Beds"/>
    <n v="78"/>
    <n v="5"/>
    <n v="0.4"/>
    <n v="15.6"/>
    <n v="1.6"/>
    <x v="4"/>
    <x v="1"/>
  </r>
  <r>
    <s v="ORD30700"/>
    <x v="193"/>
    <n v="3"/>
    <x v="5676"/>
    <n v="20"/>
    <x v="1"/>
    <n v="9"/>
    <n v="75067"/>
    <x v="0"/>
    <s v="Web"/>
    <x v="0"/>
    <x v="3"/>
    <s v="Dinning Tables"/>
    <n v="119"/>
    <n v="4"/>
    <n v="0.3"/>
    <n v="24.7"/>
    <n v="2.5"/>
    <x v="2"/>
    <x v="0"/>
  </r>
  <r>
    <s v="ORD30701"/>
    <x v="100"/>
    <n v="3"/>
    <x v="24324"/>
    <n v="14"/>
    <x v="2"/>
    <n v="1"/>
    <n v="86631"/>
    <x v="0"/>
    <s v="Web"/>
    <x v="0"/>
    <x v="3"/>
    <s v="Shoe Rack"/>
    <n v="124"/>
    <n v="1"/>
    <n v="0.2"/>
    <n v="41.5"/>
    <n v="4.2"/>
    <x v="1"/>
    <x v="0"/>
  </r>
  <r>
    <s v="ORD30702"/>
    <x v="36"/>
    <n v="4"/>
    <x v="24325"/>
    <n v="21"/>
    <x v="1"/>
    <n v="7"/>
    <n v="76018"/>
    <x v="0"/>
    <s v="Web"/>
    <x v="0"/>
    <x v="3"/>
    <s v="Umbrellas"/>
    <n v="70"/>
    <n v="4"/>
    <n v="0.3"/>
    <n v="17.5"/>
    <n v="1.8"/>
    <x v="2"/>
    <x v="0"/>
  </r>
  <r>
    <s v="ORD30703"/>
    <x v="139"/>
    <n v="7"/>
    <x v="15152"/>
    <n v="22"/>
    <x v="1"/>
    <n v="10"/>
    <n v="72464"/>
    <x v="0"/>
    <s v="Web"/>
    <x v="0"/>
    <x v="3"/>
    <s v="Dinner Crockery"/>
    <n v="133"/>
    <n v="1"/>
    <n v="0.3"/>
    <n v="46.4"/>
    <n v="4.5999999999999996"/>
    <x v="1"/>
    <x v="0"/>
  </r>
  <r>
    <s v="ORD30704"/>
    <x v="39"/>
    <n v="5"/>
    <x v="9363"/>
    <n v="12"/>
    <x v="2"/>
    <n v="10"/>
    <n v="76190"/>
    <x v="0"/>
    <s v="Web"/>
    <x v="0"/>
    <x v="3"/>
    <s v="Sofa Covers"/>
    <n v="216"/>
    <n v="1"/>
    <n v="0.2"/>
    <n v="131.69999999999999"/>
    <n v="13.2"/>
    <x v="2"/>
    <x v="0"/>
  </r>
  <r>
    <s v="ORD30705"/>
    <x v="78"/>
    <n v="11"/>
    <x v="24326"/>
    <n v="10"/>
    <x v="0"/>
    <n v="8"/>
    <n v="83781"/>
    <x v="0"/>
    <s v="Web"/>
    <x v="0"/>
    <x v="3"/>
    <s v="Bed Sheets"/>
    <n v="211"/>
    <n v="4"/>
    <n v="0.4"/>
    <n v="97.2"/>
    <n v="9.6999999999999993"/>
    <x v="4"/>
    <x v="0"/>
  </r>
  <r>
    <s v="ORD30706"/>
    <x v="329"/>
    <n v="1"/>
    <x v="24327"/>
    <n v="12"/>
    <x v="2"/>
    <n v="6"/>
    <n v="91134"/>
    <x v="0"/>
    <s v="Web"/>
    <x v="0"/>
    <x v="3"/>
    <s v="Curtains"/>
    <n v="34"/>
    <n v="1"/>
    <n v="0.3"/>
    <n v="17"/>
    <n v="1.7"/>
    <x v="4"/>
    <x v="2"/>
  </r>
  <r>
    <s v="ORD30707"/>
    <x v="6"/>
    <n v="5"/>
    <x v="24328"/>
    <n v="14"/>
    <x v="2"/>
    <n v="5"/>
    <n v="71886"/>
    <x v="0"/>
    <s v="Web"/>
    <x v="0"/>
    <x v="3"/>
    <s v="Towels"/>
    <n v="228"/>
    <n v="5"/>
    <n v="0.2"/>
    <n v="125.2"/>
    <n v="12.5"/>
    <x v="2"/>
    <x v="0"/>
  </r>
  <r>
    <s v="ORD30708"/>
    <x v="153"/>
    <n v="3"/>
    <x v="23196"/>
    <n v="13"/>
    <x v="2"/>
    <n v="9"/>
    <n v="94562"/>
    <x v="1"/>
    <s v="Web"/>
    <x v="0"/>
    <x v="3"/>
    <s v="Sofas"/>
    <n v="67"/>
    <n v="4"/>
    <n v="0.4"/>
    <n v="16.8"/>
    <n v="1.7"/>
    <x v="1"/>
    <x v="1"/>
  </r>
  <r>
    <s v="ORD30709"/>
    <x v="118"/>
    <n v="7"/>
    <x v="24329"/>
    <n v="19"/>
    <x v="1"/>
    <n v="5"/>
    <n v="79846"/>
    <x v="1"/>
    <s v="Web"/>
    <x v="0"/>
    <x v="3"/>
    <s v="Beds"/>
    <n v="78"/>
    <n v="4"/>
    <n v="0.3"/>
    <n v="19.5"/>
    <n v="2"/>
    <x v="2"/>
    <x v="0"/>
  </r>
  <r>
    <s v="ORD30710"/>
    <x v="336"/>
    <n v="2"/>
    <x v="24330"/>
    <n v="0"/>
    <x v="3"/>
    <n v="2"/>
    <n v="64731"/>
    <x v="0"/>
    <s v="Web"/>
    <x v="0"/>
    <x v="3"/>
    <s v="Dinning Tables"/>
    <n v="119"/>
    <n v="3"/>
    <n v="0.2"/>
    <n v="31.9"/>
    <n v="3.2"/>
    <x v="2"/>
    <x v="0"/>
  </r>
  <r>
    <s v="ORD30711"/>
    <x v="247"/>
    <n v="6"/>
    <x v="21812"/>
    <n v="15"/>
    <x v="2"/>
    <n v="3"/>
    <n v="85459"/>
    <x v="1"/>
    <s v="Web"/>
    <x v="0"/>
    <x v="3"/>
    <s v="Shoe Rack"/>
    <n v="124"/>
    <n v="5"/>
    <n v="0.3"/>
    <n v="25.4"/>
    <n v="2.5"/>
    <x v="2"/>
    <x v="0"/>
  </r>
  <r>
    <s v="ORD30712"/>
    <x v="99"/>
    <n v="7"/>
    <x v="24331"/>
    <n v="23"/>
    <x v="1"/>
    <n v="7"/>
    <n v="85665"/>
    <x v="0"/>
    <s v="Web"/>
    <x v="0"/>
    <x v="3"/>
    <s v="Umbrellas"/>
    <n v="70"/>
    <n v="3"/>
    <n v="0.2"/>
    <n v="23.3"/>
    <n v="2.2999999999999998"/>
    <x v="1"/>
    <x v="0"/>
  </r>
  <r>
    <s v="ORD30713"/>
    <x v="251"/>
    <n v="7"/>
    <x v="24332"/>
    <n v="21"/>
    <x v="1"/>
    <n v="3"/>
    <n v="69292"/>
    <x v="0"/>
    <s v="Web"/>
    <x v="0"/>
    <x v="3"/>
    <s v="Dinner Crockery"/>
    <n v="133"/>
    <n v="1"/>
    <n v="0.2"/>
    <n v="50.3"/>
    <n v="5"/>
    <x v="2"/>
    <x v="2"/>
  </r>
  <r>
    <s v="ORD30714"/>
    <x v="346"/>
    <n v="1"/>
    <x v="24333"/>
    <n v="12"/>
    <x v="2"/>
    <n v="3"/>
    <n v="61020"/>
    <x v="1"/>
    <s v="Web"/>
    <x v="0"/>
    <x v="3"/>
    <s v="Bed Sheets"/>
    <n v="211"/>
    <n v="3"/>
    <n v="0.2"/>
    <n v="124.7"/>
    <n v="12.5"/>
    <x v="2"/>
    <x v="0"/>
  </r>
  <r>
    <s v="ORD30715"/>
    <x v="72"/>
    <n v="5"/>
    <x v="11600"/>
    <n v="9"/>
    <x v="0"/>
    <n v="7"/>
    <n v="77802"/>
    <x v="0"/>
    <s v="Web"/>
    <x v="0"/>
    <x v="3"/>
    <s v="Curtains"/>
    <n v="34"/>
    <n v="5"/>
    <n v="0.3"/>
    <n v="6.8"/>
    <n v="0.7"/>
    <x v="1"/>
    <x v="0"/>
  </r>
  <r>
    <s v="ORD30716"/>
    <x v="253"/>
    <n v="4"/>
    <x v="24334"/>
    <n v="16"/>
    <x v="2"/>
    <n v="6"/>
    <n v="96802"/>
    <x v="0"/>
    <s v="Web"/>
    <x v="0"/>
    <x v="3"/>
    <s v="Towels"/>
    <n v="228"/>
    <n v="3"/>
    <n v="0.3"/>
    <n v="127.5"/>
    <n v="12.7"/>
    <x v="2"/>
    <x v="3"/>
  </r>
  <r>
    <s v="ORD30717"/>
    <x v="113"/>
    <n v="7"/>
    <x v="24335"/>
    <n v="19"/>
    <x v="1"/>
    <n v="5"/>
    <n v="97734"/>
    <x v="0"/>
    <s v="Web"/>
    <x v="0"/>
    <x v="3"/>
    <s v="Sofas"/>
    <n v="67"/>
    <n v="5"/>
    <n v="0.4"/>
    <n v="13.4"/>
    <n v="1.3"/>
    <x v="2"/>
    <x v="1"/>
  </r>
  <r>
    <s v="ORD30718"/>
    <x v="36"/>
    <n v="4"/>
    <x v="24336"/>
    <n v="18"/>
    <x v="1"/>
    <n v="3"/>
    <n v="77739"/>
    <x v="0"/>
    <s v="Web"/>
    <x v="0"/>
    <x v="3"/>
    <s v="Beds"/>
    <n v="78"/>
    <n v="1"/>
    <n v="0.3"/>
    <n v="39"/>
    <n v="3.9"/>
    <x v="1"/>
    <x v="2"/>
  </r>
  <r>
    <s v="ORD30719"/>
    <x v="302"/>
    <n v="5"/>
    <x v="24337"/>
    <n v="19"/>
    <x v="1"/>
    <n v="8"/>
    <n v="77823"/>
    <x v="0"/>
    <s v="Mobile"/>
    <x v="0"/>
    <x v="3"/>
    <s v="Dinning Tables"/>
    <n v="119"/>
    <n v="5"/>
    <n v="0.2"/>
    <n v="33.1"/>
    <n v="3.3"/>
    <x v="1"/>
    <x v="0"/>
  </r>
  <r>
    <s v="ORD30720"/>
    <x v="275"/>
    <n v="8"/>
    <x v="24338"/>
    <n v="16"/>
    <x v="2"/>
    <n v="6"/>
    <n v="88649"/>
    <x v="0"/>
    <s v="Web"/>
    <x v="0"/>
    <x v="3"/>
    <s v="Shoe Rack"/>
    <n v="124"/>
    <n v="1"/>
    <n v="0.2"/>
    <n v="42.8"/>
    <n v="4.3"/>
    <x v="4"/>
    <x v="0"/>
  </r>
  <r>
    <s v="ORD30721"/>
    <x v="200"/>
    <n v="11"/>
    <x v="24339"/>
    <n v="12"/>
    <x v="2"/>
    <n v="2"/>
    <n v="87772"/>
    <x v="0"/>
    <s v="Web"/>
    <x v="0"/>
    <x v="3"/>
    <s v="Umbrellas"/>
    <n v="70"/>
    <n v="1"/>
    <n v="0.3"/>
    <n v="70"/>
    <n v="7"/>
    <x v="2"/>
    <x v="0"/>
  </r>
  <r>
    <s v="ORD30722"/>
    <x v="247"/>
    <n v="6"/>
    <x v="24340"/>
    <n v="11"/>
    <x v="0"/>
    <n v="7"/>
    <n v="86580"/>
    <x v="0"/>
    <s v="Web"/>
    <x v="0"/>
    <x v="3"/>
    <s v="Dinner Crockery"/>
    <n v="133"/>
    <n v="4"/>
    <n v="0.2"/>
    <n v="47.7"/>
    <n v="4.8"/>
    <x v="2"/>
    <x v="0"/>
  </r>
  <r>
    <s v="ORD30723"/>
    <x v="117"/>
    <n v="10"/>
    <x v="17244"/>
    <n v="18"/>
    <x v="1"/>
    <n v="8"/>
    <n v="68492"/>
    <x v="0"/>
    <s v="Web"/>
    <x v="0"/>
    <x v="3"/>
    <s v="Sofa Covers"/>
    <n v="216"/>
    <n v="5"/>
    <n v="0.3"/>
    <n v="82"/>
    <n v="8.1999999999999993"/>
    <x v="2"/>
    <x v="0"/>
  </r>
  <r>
    <s v="ORD30724"/>
    <x v="180"/>
    <n v="10"/>
    <x v="6206"/>
    <n v="16"/>
    <x v="2"/>
    <n v="8"/>
    <n v="72738"/>
    <x v="0"/>
    <s v="Web"/>
    <x v="0"/>
    <x v="3"/>
    <s v="Bed Sheets"/>
    <n v="211"/>
    <n v="1"/>
    <n v="0.3"/>
    <n v="124.7"/>
    <n v="12.5"/>
    <x v="2"/>
    <x v="0"/>
  </r>
  <r>
    <s v="ORD30725"/>
    <x v="8"/>
    <n v="7"/>
    <x v="24341"/>
    <n v="23"/>
    <x v="1"/>
    <n v="7"/>
    <n v="61335"/>
    <x v="0"/>
    <s v="Web"/>
    <x v="0"/>
    <x v="3"/>
    <s v="Curtains"/>
    <n v="34"/>
    <n v="1"/>
    <n v="0.3"/>
    <n v="17"/>
    <n v="1.7"/>
    <x v="2"/>
    <x v="1"/>
  </r>
  <r>
    <s v="ORD30726"/>
    <x v="195"/>
    <n v="11"/>
    <x v="17794"/>
    <n v="12"/>
    <x v="2"/>
    <n v="2"/>
    <n v="74549"/>
    <x v="0"/>
    <s v="Web"/>
    <x v="0"/>
    <x v="3"/>
    <s v="Towels"/>
    <n v="228"/>
    <n v="5"/>
    <n v="0.3"/>
    <n v="91"/>
    <n v="9.1"/>
    <x v="1"/>
    <x v="0"/>
  </r>
  <r>
    <s v="ORD30727"/>
    <x v="191"/>
    <n v="5"/>
    <x v="24342"/>
    <n v="14"/>
    <x v="2"/>
    <n v="5"/>
    <n v="85823"/>
    <x v="0"/>
    <s v="Web"/>
    <x v="0"/>
    <x v="3"/>
    <s v="Sofas"/>
    <n v="67"/>
    <n v="5"/>
    <n v="0.2"/>
    <n v="13.4"/>
    <n v="1.3"/>
    <x v="4"/>
    <x v="0"/>
  </r>
  <r>
    <s v="ORD30728"/>
    <x v="252"/>
    <n v="5"/>
    <x v="24343"/>
    <n v="8"/>
    <x v="0"/>
    <n v="2"/>
    <n v="80923"/>
    <x v="1"/>
    <s v="Web"/>
    <x v="1"/>
    <x v="3"/>
    <s v="Beds"/>
    <n v="78"/>
    <n v="1"/>
    <n v="0.4"/>
    <n v="39"/>
    <n v="3.9"/>
    <x v="2"/>
    <x v="0"/>
  </r>
  <r>
    <s v="ORD30729"/>
    <x v="115"/>
    <n v="9"/>
    <x v="10298"/>
    <n v="8"/>
    <x v="0"/>
    <n v="9"/>
    <n v="76118"/>
    <x v="0"/>
    <s v="Web"/>
    <x v="0"/>
    <x v="3"/>
    <s v="Dinning Tables"/>
    <n v="119"/>
    <n v="1"/>
    <n v="0.2"/>
    <n v="36.6"/>
    <n v="3.7"/>
    <x v="2"/>
    <x v="0"/>
  </r>
  <r>
    <s v="ORD30730"/>
    <x v="80"/>
    <n v="12"/>
    <x v="24344"/>
    <n v="14"/>
    <x v="2"/>
    <n v="5"/>
    <n v="84940"/>
    <x v="1"/>
    <s v="Web"/>
    <x v="0"/>
    <x v="3"/>
    <s v="Shoe Rack"/>
    <n v="124"/>
    <n v="5"/>
    <n v="0.2"/>
    <n v="31.6"/>
    <n v="3.2"/>
    <x v="1"/>
    <x v="0"/>
  </r>
  <r>
    <s v="ORD30731"/>
    <x v="43"/>
    <n v="7"/>
    <x v="24345"/>
    <n v="14"/>
    <x v="2"/>
    <n v="1"/>
    <n v="74014"/>
    <x v="0"/>
    <s v="Web"/>
    <x v="0"/>
    <x v="3"/>
    <s v="Umbrellas"/>
    <n v="70"/>
    <n v="1"/>
    <n v="0.2"/>
    <n v="70"/>
    <n v="7"/>
    <x v="2"/>
    <x v="1"/>
  </r>
  <r>
    <s v="ORD30732"/>
    <x v="221"/>
    <n v="11"/>
    <x v="24346"/>
    <n v="21"/>
    <x v="1"/>
    <n v="4"/>
    <n v="93484"/>
    <x v="1"/>
    <s v="Web"/>
    <x v="1"/>
    <x v="3"/>
    <s v="Dinner Crockery"/>
    <n v="133"/>
    <n v="1"/>
    <n v="0.2"/>
    <n v="50.3"/>
    <n v="5"/>
    <x v="2"/>
    <x v="0"/>
  </r>
  <r>
    <s v="ORD30733"/>
    <x v="160"/>
    <n v="9"/>
    <x v="24347"/>
    <n v="9"/>
    <x v="0"/>
    <n v="10"/>
    <n v="71856"/>
    <x v="0"/>
    <s v="Web"/>
    <x v="0"/>
    <x v="3"/>
    <s v="Sofa Covers"/>
    <n v="216"/>
    <n v="1"/>
    <n v="0.2"/>
    <n v="133.80000000000001"/>
    <n v="13.4"/>
    <x v="1"/>
    <x v="0"/>
  </r>
  <r>
    <s v="ORD30734"/>
    <x v="135"/>
    <n v="10"/>
    <x v="24348"/>
    <n v="11"/>
    <x v="0"/>
    <n v="5"/>
    <n v="93375"/>
    <x v="0"/>
    <s v="Web"/>
    <x v="0"/>
    <x v="3"/>
    <s v="Bed Sheets"/>
    <n v="211"/>
    <n v="1"/>
    <n v="0.3"/>
    <n v="118.3"/>
    <n v="11.8"/>
    <x v="2"/>
    <x v="1"/>
  </r>
  <r>
    <s v="ORD30735"/>
    <x v="147"/>
    <n v="9"/>
    <x v="24349"/>
    <n v="16"/>
    <x v="2"/>
    <n v="4"/>
    <n v="86124"/>
    <x v="0"/>
    <s v="Web"/>
    <x v="0"/>
    <x v="3"/>
    <s v="Curtains"/>
    <n v="34"/>
    <n v="1"/>
    <n v="0.2"/>
    <n v="17"/>
    <n v="1.7"/>
    <x v="2"/>
    <x v="0"/>
  </r>
  <r>
    <s v="ORD30736"/>
    <x v="223"/>
    <n v="9"/>
    <x v="24350"/>
    <n v="14"/>
    <x v="2"/>
    <n v="1"/>
    <n v="74610"/>
    <x v="0"/>
    <s v="Web"/>
    <x v="0"/>
    <x v="3"/>
    <s v="Towels"/>
    <n v="228"/>
    <n v="1"/>
    <n v="0.3"/>
    <n v="141.19999999999999"/>
    <n v="14.1"/>
    <x v="1"/>
    <x v="1"/>
  </r>
  <r>
    <s v="ORD30737"/>
    <x v="97"/>
    <n v="7"/>
    <x v="20317"/>
    <n v="15"/>
    <x v="2"/>
    <n v="2"/>
    <n v="90472"/>
    <x v="0"/>
    <s v="Web"/>
    <x v="0"/>
    <x v="3"/>
    <s v="Sofas"/>
    <n v="67"/>
    <n v="1"/>
    <n v="0.2"/>
    <n v="67"/>
    <n v="6.7"/>
    <x v="2"/>
    <x v="0"/>
  </r>
  <r>
    <s v="ORD30738"/>
    <x v="50"/>
    <n v="4"/>
    <x v="12562"/>
    <n v="14"/>
    <x v="2"/>
    <n v="4"/>
    <n v="67867"/>
    <x v="0"/>
    <s v="Web"/>
    <x v="0"/>
    <x v="3"/>
    <s v="Beds"/>
    <n v="78"/>
    <n v="5"/>
    <n v="0.2"/>
    <n v="15.6"/>
    <n v="1.6"/>
    <x v="2"/>
    <x v="0"/>
  </r>
  <r>
    <s v="ORD30739"/>
    <x v="36"/>
    <n v="4"/>
    <x v="24351"/>
    <n v="14"/>
    <x v="2"/>
    <n v="6"/>
    <n v="97319"/>
    <x v="1"/>
    <s v="Web"/>
    <x v="1"/>
    <x v="3"/>
    <s v="Dinning Tables"/>
    <n v="119"/>
    <n v="3"/>
    <n v="0.2"/>
    <n v="31.9"/>
    <n v="3.2"/>
    <x v="2"/>
    <x v="0"/>
  </r>
  <r>
    <s v="ORD30740"/>
    <x v="309"/>
    <n v="11"/>
    <x v="21673"/>
    <n v="10"/>
    <x v="0"/>
    <n v="4"/>
    <n v="96065"/>
    <x v="0"/>
    <s v="Web"/>
    <x v="0"/>
    <x v="3"/>
    <s v="Shoe Rack"/>
    <n v="124"/>
    <n v="1"/>
    <n v="0.4"/>
    <n v="39"/>
    <n v="3.9"/>
    <x v="2"/>
    <x v="0"/>
  </r>
  <r>
    <s v="ORD30741"/>
    <x v="347"/>
    <n v="1"/>
    <x v="4598"/>
    <n v="12"/>
    <x v="2"/>
    <n v="2"/>
    <n v="95402"/>
    <x v="1"/>
    <s v="Web"/>
    <x v="0"/>
    <x v="3"/>
    <s v="Umbrellas"/>
    <n v="70"/>
    <n v="1"/>
    <n v="0.4"/>
    <n v="70"/>
    <n v="7"/>
    <x v="1"/>
    <x v="0"/>
  </r>
  <r>
    <s v="ORD30742"/>
    <x v="273"/>
    <n v="2"/>
    <x v="24352"/>
    <n v="18"/>
    <x v="1"/>
    <n v="10"/>
    <n v="77728"/>
    <x v="0"/>
    <s v="Web"/>
    <x v="0"/>
    <x v="3"/>
    <s v="Dinner Crockery"/>
    <n v="133"/>
    <n v="4"/>
    <n v="0.4"/>
    <n v="31.7"/>
    <n v="3.2"/>
    <x v="2"/>
    <x v="1"/>
  </r>
  <r>
    <s v="ORD30743"/>
    <x v="165"/>
    <n v="10"/>
    <x v="24353"/>
    <n v="8"/>
    <x v="0"/>
    <n v="5"/>
    <n v="91949"/>
    <x v="0"/>
    <s v="Web"/>
    <x v="0"/>
    <x v="3"/>
    <s v="Sofa Covers"/>
    <n v="216"/>
    <n v="4"/>
    <n v="0.4"/>
    <n v="101.4"/>
    <n v="10.1"/>
    <x v="2"/>
    <x v="0"/>
  </r>
  <r>
    <s v="ORD30744"/>
    <x v="96"/>
    <n v="9"/>
    <x v="24354"/>
    <n v="17"/>
    <x v="2"/>
    <n v="9"/>
    <n v="89518"/>
    <x v="0"/>
    <s v="Web"/>
    <x v="0"/>
    <x v="3"/>
    <s v="Bed Sheets"/>
    <n v="211"/>
    <n v="4"/>
    <n v="0.3"/>
    <n v="88.8"/>
    <n v="8.9"/>
    <x v="2"/>
    <x v="0"/>
  </r>
  <r>
    <s v="ORD30745"/>
    <x v="93"/>
    <n v="6"/>
    <x v="24355"/>
    <n v="18"/>
    <x v="1"/>
    <n v="3"/>
    <n v="65422"/>
    <x v="0"/>
    <s v="Web"/>
    <x v="0"/>
    <x v="3"/>
    <s v="Curtains"/>
    <n v="34"/>
    <n v="1"/>
    <n v="0.2"/>
    <n v="17"/>
    <n v="1.7"/>
    <x v="2"/>
    <x v="0"/>
  </r>
  <r>
    <s v="ORD30746"/>
    <x v="8"/>
    <n v="7"/>
    <x v="24356"/>
    <n v="19"/>
    <x v="1"/>
    <n v="8"/>
    <n v="71905"/>
    <x v="0"/>
    <s v="Web"/>
    <x v="0"/>
    <x v="3"/>
    <s v="Towels"/>
    <n v="228"/>
    <n v="4"/>
    <n v="0.2"/>
    <n v="138.9"/>
    <n v="13.9"/>
    <x v="1"/>
    <x v="0"/>
  </r>
  <r>
    <s v="ORD30747"/>
    <x v="269"/>
    <n v="6"/>
    <x v="22068"/>
    <n v="19"/>
    <x v="1"/>
    <n v="10"/>
    <n v="99673"/>
    <x v="0"/>
    <s v="Web"/>
    <x v="0"/>
    <x v="3"/>
    <s v="Sofas"/>
    <n v="67"/>
    <n v="1"/>
    <n v="0.4"/>
    <n v="67"/>
    <n v="6.7"/>
    <x v="2"/>
    <x v="0"/>
  </r>
  <r>
    <s v="ORD30748"/>
    <x v="139"/>
    <n v="7"/>
    <x v="15662"/>
    <n v="17"/>
    <x v="2"/>
    <n v="1"/>
    <n v="85862"/>
    <x v="0"/>
    <s v="Web"/>
    <x v="0"/>
    <x v="3"/>
    <s v="Beds"/>
    <n v="78"/>
    <n v="1"/>
    <n v="0.4"/>
    <n v="39"/>
    <n v="3.9"/>
    <x v="2"/>
    <x v="2"/>
  </r>
  <r>
    <s v="ORD30749"/>
    <x v="184"/>
    <n v="3"/>
    <x v="24357"/>
    <n v="13"/>
    <x v="2"/>
    <n v="8"/>
    <n v="89488"/>
    <x v="0"/>
    <s v="Web"/>
    <x v="0"/>
    <x v="3"/>
    <s v="Dinning Tables"/>
    <n v="119"/>
    <n v="4"/>
    <n v="0.3"/>
    <n v="24.7"/>
    <n v="2.5"/>
    <x v="2"/>
    <x v="0"/>
  </r>
  <r>
    <s v="ORD30750"/>
    <x v="152"/>
    <n v="9"/>
    <x v="18825"/>
    <n v="11"/>
    <x v="0"/>
    <n v="5"/>
    <n v="91935"/>
    <x v="0"/>
    <s v="Web"/>
    <x v="0"/>
    <x v="3"/>
    <s v="Shoe Rack"/>
    <n v="124"/>
    <n v="3"/>
    <n v="0.2"/>
    <n v="40.299999999999997"/>
    <n v="4"/>
    <x v="2"/>
    <x v="0"/>
  </r>
  <r>
    <s v="ORD30751"/>
    <x v="39"/>
    <n v="5"/>
    <x v="24358"/>
    <n v="19"/>
    <x v="1"/>
    <n v="1"/>
    <n v="60779"/>
    <x v="1"/>
    <s v="Web"/>
    <x v="1"/>
    <x v="3"/>
    <s v="Umbrellas"/>
    <n v="70"/>
    <n v="3"/>
    <n v="0.4"/>
    <n v="23.3"/>
    <n v="2.2999999999999998"/>
    <x v="2"/>
    <x v="2"/>
  </r>
  <r>
    <s v="ORD30752"/>
    <x v="151"/>
    <n v="7"/>
    <x v="24359"/>
    <n v="14"/>
    <x v="2"/>
    <n v="10"/>
    <n v="92214"/>
    <x v="1"/>
    <s v="Web"/>
    <x v="0"/>
    <x v="3"/>
    <s v="Dinner Crockery"/>
    <n v="133"/>
    <n v="4"/>
    <n v="0.3"/>
    <n v="26.4"/>
    <n v="2.6"/>
    <x v="2"/>
    <x v="1"/>
  </r>
  <r>
    <s v="ORD30753"/>
    <x v="309"/>
    <n v="11"/>
    <x v="12647"/>
    <n v="18"/>
    <x v="1"/>
    <n v="5"/>
    <n v="83377"/>
    <x v="1"/>
    <s v="Web"/>
    <x v="1"/>
    <x v="3"/>
    <s v="Sofa Covers"/>
    <n v="216"/>
    <n v="3"/>
    <n v="0.3"/>
    <n v="103.6"/>
    <n v="10.4"/>
    <x v="2"/>
    <x v="0"/>
  </r>
  <r>
    <s v="ORD30754"/>
    <x v="78"/>
    <n v="11"/>
    <x v="24360"/>
    <n v="6"/>
    <x v="0"/>
    <n v="6"/>
    <n v="88005"/>
    <x v="1"/>
    <s v="Web"/>
    <x v="0"/>
    <x v="3"/>
    <s v="Bed Sheets"/>
    <n v="211"/>
    <n v="1"/>
    <n v="0.3"/>
    <n v="124.7"/>
    <n v="12.5"/>
    <x v="1"/>
    <x v="0"/>
  </r>
  <r>
    <s v="ORD30755"/>
    <x v="205"/>
    <n v="1"/>
    <x v="15050"/>
    <n v="11"/>
    <x v="0"/>
    <n v="10"/>
    <n v="86467"/>
    <x v="1"/>
    <s v="Web"/>
    <x v="0"/>
    <x v="3"/>
    <s v="Curtains"/>
    <n v="34"/>
    <n v="5"/>
    <n v="0.4"/>
    <n v="6.8"/>
    <n v="0.7"/>
    <x v="2"/>
    <x v="0"/>
  </r>
  <r>
    <s v="ORD30756"/>
    <x v="108"/>
    <n v="6"/>
    <x v="2870"/>
    <n v="20"/>
    <x v="1"/>
    <n v="3"/>
    <n v="99963"/>
    <x v="0"/>
    <s v="Mobile"/>
    <x v="0"/>
    <x v="3"/>
    <s v="Towels"/>
    <n v="228"/>
    <n v="1"/>
    <n v="0.2"/>
    <n v="143.4"/>
    <n v="14.3"/>
    <x v="2"/>
    <x v="0"/>
  </r>
  <r>
    <s v="ORD30757"/>
    <x v="103"/>
    <n v="12"/>
    <x v="24361"/>
    <n v="23"/>
    <x v="1"/>
    <n v="8"/>
    <n v="71883"/>
    <x v="0"/>
    <s v="Web"/>
    <x v="0"/>
    <x v="3"/>
    <s v="Sofas"/>
    <n v="67"/>
    <n v="3"/>
    <n v="0.3"/>
    <n v="22.3"/>
    <n v="2.2000000000000002"/>
    <x v="2"/>
    <x v="0"/>
  </r>
  <r>
    <s v="ORD30758"/>
    <x v="124"/>
    <n v="12"/>
    <x v="12011"/>
    <n v="10"/>
    <x v="0"/>
    <n v="9"/>
    <n v="94449"/>
    <x v="0"/>
    <s v="Web"/>
    <x v="0"/>
    <x v="3"/>
    <s v="Beds"/>
    <n v="78"/>
    <n v="5"/>
    <n v="0.3"/>
    <n v="15.6"/>
    <n v="1.6"/>
    <x v="2"/>
    <x v="0"/>
  </r>
  <r>
    <s v="ORD30759"/>
    <x v="37"/>
    <n v="11"/>
    <x v="24362"/>
    <n v="16"/>
    <x v="2"/>
    <n v="7"/>
    <n v="71388"/>
    <x v="1"/>
    <s v="Web"/>
    <x v="0"/>
    <x v="3"/>
    <s v="Dinning Tables"/>
    <n v="119"/>
    <n v="1"/>
    <n v="0.3"/>
    <n v="27.1"/>
    <n v="2.7"/>
    <x v="2"/>
    <x v="0"/>
  </r>
  <r>
    <s v="ORD30760"/>
    <x v="14"/>
    <n v="3"/>
    <x v="24363"/>
    <n v="17"/>
    <x v="2"/>
    <n v="8"/>
    <n v="96651"/>
    <x v="0"/>
    <s v="Web"/>
    <x v="0"/>
    <x v="3"/>
    <s v="Shoe Rack"/>
    <n v="124"/>
    <n v="1"/>
    <n v="0.3"/>
    <n v="37.799999999999997"/>
    <n v="3.8"/>
    <x v="2"/>
    <x v="1"/>
  </r>
  <r>
    <s v="ORD30761"/>
    <x v="26"/>
    <n v="8"/>
    <x v="22693"/>
    <n v="11"/>
    <x v="0"/>
    <n v="4"/>
    <n v="66446"/>
    <x v="0"/>
    <s v="Web"/>
    <x v="0"/>
    <x v="3"/>
    <s v="Umbrellas"/>
    <n v="70"/>
    <n v="3"/>
    <n v="0.2"/>
    <n v="23.3"/>
    <n v="2.2999999999999998"/>
    <x v="2"/>
    <x v="0"/>
  </r>
  <r>
    <s v="ORD30762"/>
    <x v="89"/>
    <n v="7"/>
    <x v="24364"/>
    <n v="0"/>
    <x v="3"/>
    <n v="2"/>
    <n v="95491"/>
    <x v="0"/>
    <s v="Web"/>
    <x v="0"/>
    <x v="3"/>
    <s v="Dinner Crockery"/>
    <n v="133"/>
    <n v="3"/>
    <n v="0.2"/>
    <n v="49"/>
    <n v="4.9000000000000004"/>
    <x v="2"/>
    <x v="0"/>
  </r>
  <r>
    <s v="ORD30763"/>
    <x v="339"/>
    <n v="4"/>
    <x v="11033"/>
    <n v="8"/>
    <x v="0"/>
    <n v="1"/>
    <n v="69717"/>
    <x v="0"/>
    <s v="Mobile"/>
    <x v="1"/>
    <x v="3"/>
    <s v="Sofa Covers"/>
    <n v="216"/>
    <n v="3"/>
    <n v="0.3"/>
    <n v="103.6"/>
    <n v="10.4"/>
    <x v="2"/>
    <x v="0"/>
  </r>
  <r>
    <s v="ORD30764"/>
    <x v="143"/>
    <n v="3"/>
    <x v="9352"/>
    <n v="14"/>
    <x v="2"/>
    <n v="1"/>
    <n v="90585"/>
    <x v="1"/>
    <s v="Web"/>
    <x v="1"/>
    <x v="3"/>
    <s v="Bed Sheets"/>
    <n v="211"/>
    <n v="1"/>
    <n v="0.3"/>
    <n v="124.7"/>
    <n v="12.5"/>
    <x v="2"/>
    <x v="0"/>
  </r>
  <r>
    <s v="ORD30765"/>
    <x v="306"/>
    <n v="2"/>
    <x v="24365"/>
    <n v="20"/>
    <x v="1"/>
    <n v="4"/>
    <n v="84338"/>
    <x v="0"/>
    <s v="Web"/>
    <x v="0"/>
    <x v="3"/>
    <s v="Curtains"/>
    <n v="34"/>
    <n v="4"/>
    <n v="0.4"/>
    <n v="8.5"/>
    <n v="0.9"/>
    <x v="1"/>
    <x v="2"/>
  </r>
  <r>
    <s v="ORD30766"/>
    <x v="28"/>
    <n v="9"/>
    <x v="22024"/>
    <n v="12"/>
    <x v="2"/>
    <n v="5"/>
    <n v="65932"/>
    <x v="0"/>
    <s v="Web"/>
    <x v="0"/>
    <x v="3"/>
    <s v="Towels"/>
    <n v="228"/>
    <n v="1"/>
    <n v="0.4"/>
    <n v="138.9"/>
    <n v="13.9"/>
    <x v="2"/>
    <x v="0"/>
  </r>
  <r>
    <s v="ORD30767"/>
    <x v="162"/>
    <n v="6"/>
    <x v="4776"/>
    <n v="13"/>
    <x v="2"/>
    <n v="5"/>
    <n v="70671"/>
    <x v="0"/>
    <s v="Web"/>
    <x v="0"/>
    <x v="3"/>
    <s v="Sofas"/>
    <n v="67"/>
    <n v="1"/>
    <n v="0.4"/>
    <n v="67"/>
    <n v="6.7"/>
    <x v="2"/>
    <x v="0"/>
  </r>
  <r>
    <s v="ORD30768"/>
    <x v="352"/>
    <n v="4"/>
    <x v="24366"/>
    <n v="22"/>
    <x v="1"/>
    <n v="2"/>
    <n v="77064"/>
    <x v="0"/>
    <s v="Web"/>
    <x v="0"/>
    <x v="3"/>
    <s v="Beds"/>
    <n v="78"/>
    <n v="4"/>
    <n v="0.3"/>
    <n v="19.5"/>
    <n v="2"/>
    <x v="1"/>
    <x v="0"/>
  </r>
  <r>
    <s v="ORD30769"/>
    <x v="99"/>
    <n v="7"/>
    <x v="22573"/>
    <n v="10"/>
    <x v="0"/>
    <n v="5"/>
    <n v="80938"/>
    <x v="0"/>
    <s v="Web"/>
    <x v="0"/>
    <x v="3"/>
    <s v="Dinning Tables"/>
    <n v="119"/>
    <n v="3"/>
    <n v="0.4"/>
    <n v="24.7"/>
    <n v="2.5"/>
    <x v="2"/>
    <x v="0"/>
  </r>
  <r>
    <s v="ORD30770"/>
    <x v="342"/>
    <n v="11"/>
    <x v="9538"/>
    <n v="15"/>
    <x v="2"/>
    <n v="3"/>
    <n v="73256"/>
    <x v="0"/>
    <s v="Mobile"/>
    <x v="0"/>
    <x v="3"/>
    <s v="Shoe Rack"/>
    <n v="124"/>
    <n v="4"/>
    <n v="0.3"/>
    <n v="19.2"/>
    <n v="1.9"/>
    <x v="2"/>
    <x v="0"/>
  </r>
  <r>
    <s v="ORD30771"/>
    <x v="99"/>
    <n v="7"/>
    <x v="24367"/>
    <n v="16"/>
    <x v="2"/>
    <n v="4"/>
    <n v="61721"/>
    <x v="0"/>
    <s v="Web"/>
    <x v="0"/>
    <x v="3"/>
    <s v="Umbrellas"/>
    <n v="70"/>
    <n v="5"/>
    <n v="0.2"/>
    <n v="14"/>
    <n v="1.4"/>
    <x v="1"/>
    <x v="0"/>
  </r>
  <r>
    <s v="ORD30772"/>
    <x v="238"/>
    <n v="10"/>
    <x v="24368"/>
    <n v="11"/>
    <x v="0"/>
    <n v="8"/>
    <n v="63327"/>
    <x v="0"/>
    <s v="Web"/>
    <x v="0"/>
    <x v="3"/>
    <s v="Dinner Crockery"/>
    <n v="133"/>
    <n v="1"/>
    <n v="0.3"/>
    <n v="39.700000000000003"/>
    <n v="4"/>
    <x v="4"/>
    <x v="2"/>
  </r>
  <r>
    <s v="ORD30773"/>
    <x v="2"/>
    <n v="11"/>
    <x v="13768"/>
    <n v="12"/>
    <x v="2"/>
    <n v="10"/>
    <n v="76669"/>
    <x v="0"/>
    <s v="Web"/>
    <x v="0"/>
    <x v="3"/>
    <s v="Sofa Covers"/>
    <n v="216"/>
    <n v="1"/>
    <n v="0.2"/>
    <n v="131.69999999999999"/>
    <n v="13.2"/>
    <x v="2"/>
    <x v="0"/>
  </r>
  <r>
    <s v="ORD30774"/>
    <x v="271"/>
    <n v="3"/>
    <x v="24369"/>
    <n v="23"/>
    <x v="1"/>
    <n v="7"/>
    <n v="74197"/>
    <x v="0"/>
    <s v="Web"/>
    <x v="0"/>
    <x v="3"/>
    <s v="Bed Sheets"/>
    <n v="211"/>
    <n v="5"/>
    <n v="0.3"/>
    <n v="99.4"/>
    <n v="9.9"/>
    <x v="2"/>
    <x v="0"/>
  </r>
  <r>
    <s v="ORD30775"/>
    <x v="216"/>
    <n v="6"/>
    <x v="24370"/>
    <n v="10"/>
    <x v="0"/>
    <n v="7"/>
    <n v="65561"/>
    <x v="0"/>
    <s v="Web"/>
    <x v="0"/>
    <x v="3"/>
    <s v="Curtains"/>
    <n v="34"/>
    <n v="1"/>
    <n v="0.4"/>
    <n v="34"/>
    <n v="3.4"/>
    <x v="2"/>
    <x v="0"/>
  </r>
  <r>
    <s v="ORD30776"/>
    <x v="351"/>
    <n v="7"/>
    <x v="24371"/>
    <n v="14"/>
    <x v="2"/>
    <n v="3"/>
    <n v="63225"/>
    <x v="0"/>
    <s v="Mobile"/>
    <x v="0"/>
    <x v="3"/>
    <s v="Towels"/>
    <n v="228"/>
    <n v="2"/>
    <n v="0.1"/>
    <n v="143.4"/>
    <n v="14.3"/>
    <x v="2"/>
    <x v="0"/>
  </r>
  <r>
    <s v="ORD30777"/>
    <x v="251"/>
    <n v="7"/>
    <x v="17100"/>
    <n v="15"/>
    <x v="2"/>
    <n v="4"/>
    <n v="79720"/>
    <x v="1"/>
    <s v="Web"/>
    <x v="0"/>
    <x v="3"/>
    <s v="Sofas"/>
    <n v="67"/>
    <n v="2"/>
    <n v="0.4"/>
    <n v="33.5"/>
    <n v="3.4"/>
    <x v="1"/>
    <x v="0"/>
  </r>
  <r>
    <s v="ORD30778"/>
    <x v="1"/>
    <n v="7"/>
    <x v="1612"/>
    <n v="11"/>
    <x v="0"/>
    <n v="8"/>
    <n v="88234"/>
    <x v="0"/>
    <s v="Web"/>
    <x v="0"/>
    <x v="3"/>
    <s v="Beds"/>
    <n v="78"/>
    <n v="1"/>
    <n v="0.2"/>
    <n v="78"/>
    <n v="7.8"/>
    <x v="2"/>
    <x v="1"/>
  </r>
  <r>
    <s v="ORD30779"/>
    <x v="4"/>
    <n v="8"/>
    <x v="24372"/>
    <n v="22"/>
    <x v="1"/>
    <n v="5"/>
    <n v="76437"/>
    <x v="0"/>
    <s v="Web"/>
    <x v="0"/>
    <x v="3"/>
    <s v="Dinning Tables"/>
    <n v="119"/>
    <n v="2"/>
    <n v="0.3"/>
    <n v="31.9"/>
    <n v="3.2"/>
    <x v="1"/>
    <x v="0"/>
  </r>
  <r>
    <s v="ORD30780"/>
    <x v="115"/>
    <n v="9"/>
    <x v="16634"/>
    <n v="11"/>
    <x v="0"/>
    <n v="10"/>
    <n v="65271"/>
    <x v="0"/>
    <s v="Web"/>
    <x v="0"/>
    <x v="3"/>
    <s v="Shoe Rack"/>
    <n v="124"/>
    <n v="2"/>
    <n v="0.1"/>
    <n v="39"/>
    <n v="3.9"/>
    <x v="2"/>
    <x v="1"/>
  </r>
  <r>
    <s v="ORD30781"/>
    <x v="48"/>
    <n v="12"/>
    <x v="24373"/>
    <n v="14"/>
    <x v="2"/>
    <n v="6"/>
    <n v="93426"/>
    <x v="0"/>
    <s v="Web"/>
    <x v="0"/>
    <x v="3"/>
    <s v="Umbrellas"/>
    <n v="70"/>
    <n v="2"/>
    <n v="0.1"/>
    <n v="35"/>
    <n v="3.5"/>
    <x v="1"/>
    <x v="2"/>
  </r>
  <r>
    <s v="ORD30782"/>
    <x v="5"/>
    <n v="7"/>
    <x v="24374"/>
    <n v="15"/>
    <x v="2"/>
    <n v="8"/>
    <n v="79424"/>
    <x v="1"/>
    <s v="Web"/>
    <x v="0"/>
    <x v="3"/>
    <s v="Dinner Crockery"/>
    <n v="133"/>
    <n v="2"/>
    <n v="0.1"/>
    <n v="47.7"/>
    <n v="4.8"/>
    <x v="2"/>
    <x v="0"/>
  </r>
  <r>
    <s v="ORD30783"/>
    <x v="82"/>
    <n v="8"/>
    <x v="24375"/>
    <n v="12"/>
    <x v="2"/>
    <n v="10"/>
    <n v="95024"/>
    <x v="1"/>
    <s v="Web"/>
    <x v="0"/>
    <x v="3"/>
    <s v="Sofa Covers"/>
    <n v="216"/>
    <n v="1"/>
    <n v="0.3"/>
    <n v="103.6"/>
    <n v="10.4"/>
    <x v="4"/>
    <x v="0"/>
  </r>
  <r>
    <s v="ORD30784"/>
    <x v="226"/>
    <n v="5"/>
    <x v="24376"/>
    <n v="8"/>
    <x v="0"/>
    <n v="7"/>
    <n v="60126"/>
    <x v="1"/>
    <s v="Web"/>
    <x v="1"/>
    <x v="3"/>
    <s v="Bed Sheets"/>
    <n v="211"/>
    <n v="3"/>
    <n v="0.1"/>
    <n v="124.7"/>
    <n v="12.5"/>
    <x v="2"/>
    <x v="1"/>
  </r>
  <r>
    <s v="ORD30785"/>
    <x v="293"/>
    <n v="8"/>
    <x v="20277"/>
    <n v="11"/>
    <x v="0"/>
    <n v="3"/>
    <n v="74577"/>
    <x v="1"/>
    <s v="Web"/>
    <x v="0"/>
    <x v="3"/>
    <s v="Curtains"/>
    <n v="34"/>
    <n v="2"/>
    <n v="0.1"/>
    <n v="17"/>
    <n v="1.7"/>
    <x v="1"/>
    <x v="0"/>
  </r>
  <r>
    <s v="ORD30786"/>
    <x v="78"/>
    <n v="11"/>
    <x v="24377"/>
    <n v="6"/>
    <x v="0"/>
    <n v="2"/>
    <n v="71282"/>
    <x v="1"/>
    <s v="Web"/>
    <x v="0"/>
    <x v="3"/>
    <s v="Towels"/>
    <n v="228"/>
    <n v="1"/>
    <n v="0.4"/>
    <n v="102.4"/>
    <n v="10.199999999999999"/>
    <x v="2"/>
    <x v="0"/>
  </r>
  <r>
    <s v="ORD30787"/>
    <x v="214"/>
    <n v="5"/>
    <x v="24378"/>
    <n v="16"/>
    <x v="2"/>
    <n v="5"/>
    <n v="70462"/>
    <x v="0"/>
    <s v="Web"/>
    <x v="0"/>
    <x v="3"/>
    <s v="Sofas"/>
    <n v="67"/>
    <n v="1"/>
    <n v="0.5"/>
    <n v="13.4"/>
    <n v="1.3"/>
    <x v="4"/>
    <x v="0"/>
  </r>
  <r>
    <s v="ORD30788"/>
    <x v="123"/>
    <n v="5"/>
    <x v="24379"/>
    <n v="20"/>
    <x v="1"/>
    <n v="2"/>
    <n v="66167"/>
    <x v="0"/>
    <s v="Web"/>
    <x v="0"/>
    <x v="3"/>
    <s v="Beds"/>
    <n v="78"/>
    <n v="1"/>
    <n v="0.2"/>
    <n v="78"/>
    <n v="7.8"/>
    <x v="2"/>
    <x v="0"/>
  </r>
  <r>
    <s v="ORD30789"/>
    <x v="55"/>
    <n v="6"/>
    <x v="21756"/>
    <n v="10"/>
    <x v="0"/>
    <n v="2"/>
    <n v="74116"/>
    <x v="0"/>
    <s v="Web"/>
    <x v="0"/>
    <x v="3"/>
    <s v="Dinning Tables"/>
    <n v="119"/>
    <n v="3"/>
    <n v="0.2"/>
    <n v="31.9"/>
    <n v="3.2"/>
    <x v="2"/>
    <x v="1"/>
  </r>
  <r>
    <s v="ORD30790"/>
    <x v="144"/>
    <n v="2"/>
    <x v="24380"/>
    <n v="11"/>
    <x v="0"/>
    <n v="7"/>
    <n v="71407"/>
    <x v="0"/>
    <s v="Web"/>
    <x v="0"/>
    <x v="3"/>
    <s v="Shoe Rack"/>
    <n v="124"/>
    <n v="1"/>
    <n v="0.3"/>
    <n v="25.4"/>
    <n v="2.5"/>
    <x v="2"/>
    <x v="0"/>
  </r>
  <r>
    <s v="ORD30791"/>
    <x v="348"/>
    <n v="3"/>
    <x v="24381"/>
    <n v="16"/>
    <x v="2"/>
    <n v="4"/>
    <n v="79683"/>
    <x v="1"/>
    <s v="Web"/>
    <x v="1"/>
    <x v="3"/>
    <s v="Umbrellas"/>
    <n v="70"/>
    <n v="1"/>
    <n v="0.4"/>
    <n v="14"/>
    <n v="1.4"/>
    <x v="2"/>
    <x v="0"/>
  </r>
  <r>
    <s v="ORD30792"/>
    <x v="295"/>
    <n v="3"/>
    <x v="23388"/>
    <n v="17"/>
    <x v="2"/>
    <n v="3"/>
    <n v="95777"/>
    <x v="0"/>
    <s v="Web"/>
    <x v="0"/>
    <x v="3"/>
    <s v="Dinner Crockery"/>
    <n v="133"/>
    <n v="2"/>
    <n v="0.3"/>
    <n v="45"/>
    <n v="4.5"/>
    <x v="4"/>
    <x v="0"/>
  </r>
  <r>
    <s v="ORD30793"/>
    <x v="310"/>
    <n v="8"/>
    <x v="16725"/>
    <n v="21"/>
    <x v="1"/>
    <n v="1"/>
    <n v="92589"/>
    <x v="0"/>
    <s v="Web"/>
    <x v="0"/>
    <x v="3"/>
    <s v="Sofa Covers"/>
    <n v="216"/>
    <n v="2"/>
    <n v="0.3"/>
    <n v="123"/>
    <n v="12.3"/>
    <x v="2"/>
    <x v="0"/>
  </r>
  <r>
    <s v="ORD30794"/>
    <x v="127"/>
    <n v="9"/>
    <x v="24382"/>
    <n v="17"/>
    <x v="2"/>
    <n v="2"/>
    <n v="65662"/>
    <x v="0"/>
    <s v="Web"/>
    <x v="0"/>
    <x v="3"/>
    <s v="Bed Sheets"/>
    <n v="211"/>
    <n v="3"/>
    <n v="0.3"/>
    <n v="112"/>
    <n v="11.2"/>
    <x v="2"/>
    <x v="1"/>
  </r>
  <r>
    <s v="ORD30795"/>
    <x v="293"/>
    <n v="8"/>
    <x v="18422"/>
    <n v="20"/>
    <x v="1"/>
    <n v="3"/>
    <n v="64789"/>
    <x v="1"/>
    <s v="Web"/>
    <x v="0"/>
    <x v="3"/>
    <s v="Curtains"/>
    <n v="34"/>
    <n v="2"/>
    <n v="0.2"/>
    <n v="8.5"/>
    <n v="0.9"/>
    <x v="2"/>
    <x v="0"/>
  </r>
  <r>
    <s v="ORD30796"/>
    <x v="65"/>
    <n v="11"/>
    <x v="24383"/>
    <n v="22"/>
    <x v="1"/>
    <n v="10"/>
    <n v="77091"/>
    <x v="1"/>
    <s v="Web"/>
    <x v="1"/>
    <x v="3"/>
    <s v="Towels"/>
    <n v="228"/>
    <n v="1"/>
    <n v="0.4"/>
    <n v="102.4"/>
    <n v="10.199999999999999"/>
    <x v="2"/>
    <x v="1"/>
  </r>
  <r>
    <s v="ORD30797"/>
    <x v="133"/>
    <n v="12"/>
    <x v="23377"/>
    <n v="21"/>
    <x v="1"/>
    <n v="9"/>
    <n v="78772"/>
    <x v="0"/>
    <s v="Web"/>
    <x v="0"/>
    <x v="3"/>
    <s v="Sofas"/>
    <n v="67"/>
    <n v="1"/>
    <n v="0.3"/>
    <n v="67"/>
    <n v="6.7"/>
    <x v="2"/>
    <x v="0"/>
  </r>
  <r>
    <s v="ORD30798"/>
    <x v="117"/>
    <n v="10"/>
    <x v="24384"/>
    <n v="20"/>
    <x v="1"/>
    <n v="3"/>
    <n v="67391"/>
    <x v="1"/>
    <s v="Web"/>
    <x v="1"/>
    <x v="3"/>
    <s v="Beds"/>
    <n v="78"/>
    <n v="1"/>
    <n v="0.4"/>
    <n v="78"/>
    <n v="7.8"/>
    <x v="2"/>
    <x v="2"/>
  </r>
  <r>
    <s v="ORD30799"/>
    <x v="147"/>
    <n v="9"/>
    <x v="24385"/>
    <n v="1"/>
    <x v="3"/>
    <n v="3"/>
    <n v="85428"/>
    <x v="1"/>
    <s v="Web"/>
    <x v="0"/>
    <x v="3"/>
    <s v="Dinning Tables"/>
    <n v="119"/>
    <n v="1"/>
    <n v="0.5"/>
    <n v="9.3000000000000007"/>
    <n v="0.9"/>
    <x v="2"/>
    <x v="2"/>
  </r>
  <r>
    <s v="ORD30800"/>
    <x v="123"/>
    <n v="5"/>
    <x v="6246"/>
    <n v="13"/>
    <x v="2"/>
    <n v="2"/>
    <n v="82632"/>
    <x v="1"/>
    <s v="Web"/>
    <x v="0"/>
    <x v="3"/>
    <s v="Shoe Rack"/>
    <n v="124"/>
    <n v="1"/>
    <n v="0.5"/>
    <n v="37.799999999999997"/>
    <n v="3.8"/>
    <x v="2"/>
    <x v="0"/>
  </r>
  <r>
    <s v="ORD30801"/>
    <x v="288"/>
    <n v="9"/>
    <x v="24386"/>
    <n v="19"/>
    <x v="1"/>
    <n v="4"/>
    <n v="90015"/>
    <x v="1"/>
    <s v="Web"/>
    <x v="0"/>
    <x v="3"/>
    <s v="Umbrellas"/>
    <n v="70"/>
    <n v="1"/>
    <n v="0.1"/>
    <n v="70"/>
    <n v="7"/>
    <x v="2"/>
    <x v="0"/>
  </r>
  <r>
    <s v="ORD30802"/>
    <x v="216"/>
    <n v="6"/>
    <x v="24387"/>
    <n v="1"/>
    <x v="3"/>
    <n v="8"/>
    <n v="93784"/>
    <x v="0"/>
    <s v="Web"/>
    <x v="0"/>
    <x v="3"/>
    <s v="Dinner Crockery"/>
    <n v="133"/>
    <n v="2"/>
    <n v="0.2"/>
    <n v="47.7"/>
    <n v="4.8"/>
    <x v="1"/>
    <x v="0"/>
  </r>
  <r>
    <s v="ORD30803"/>
    <x v="7"/>
    <n v="6"/>
    <x v="12350"/>
    <n v="13"/>
    <x v="2"/>
    <n v="7"/>
    <n v="85114"/>
    <x v="0"/>
    <s v="Web"/>
    <x v="0"/>
    <x v="3"/>
    <s v="Sofa Covers"/>
    <n v="216"/>
    <n v="2"/>
    <n v="0.3"/>
    <n v="110.1"/>
    <n v="11"/>
    <x v="2"/>
    <x v="1"/>
  </r>
  <r>
    <s v="ORD30804"/>
    <x v="269"/>
    <n v="6"/>
    <x v="24388"/>
    <n v="10"/>
    <x v="0"/>
    <n v="3"/>
    <n v="94347"/>
    <x v="0"/>
    <s v="Web"/>
    <x v="0"/>
    <x v="3"/>
    <s v="Bed Sheets"/>
    <n v="211"/>
    <n v="2"/>
    <n v="0.1"/>
    <n v="122.6"/>
    <n v="12.3"/>
    <x v="1"/>
    <x v="0"/>
  </r>
  <r>
    <s v="ORD30805"/>
    <x v="131"/>
    <n v="8"/>
    <x v="24389"/>
    <n v="18"/>
    <x v="1"/>
    <n v="5"/>
    <n v="82660"/>
    <x v="0"/>
    <s v="Web"/>
    <x v="0"/>
    <x v="3"/>
    <s v="Curtains"/>
    <n v="34"/>
    <n v="2"/>
    <n v="0.4"/>
    <n v="17"/>
    <n v="1.7"/>
    <x v="1"/>
    <x v="0"/>
  </r>
  <r>
    <s v="ORD30806"/>
    <x v="305"/>
    <n v="7"/>
    <x v="24390"/>
    <n v="17"/>
    <x v="2"/>
    <n v="8"/>
    <n v="70785"/>
    <x v="0"/>
    <s v="Web"/>
    <x v="0"/>
    <x v="3"/>
    <s v="Towels"/>
    <n v="228"/>
    <n v="1"/>
    <n v="0.2"/>
    <n v="143.4"/>
    <n v="14.3"/>
    <x v="1"/>
    <x v="0"/>
  </r>
  <r>
    <s v="ORD30807"/>
    <x v="2"/>
    <n v="11"/>
    <x v="24391"/>
    <n v="17"/>
    <x v="2"/>
    <n v="10"/>
    <n v="65598"/>
    <x v="0"/>
    <s v="Web"/>
    <x v="0"/>
    <x v="3"/>
    <s v="Sofas"/>
    <n v="67"/>
    <n v="2"/>
    <n v="0.4"/>
    <n v="33.5"/>
    <n v="3.4"/>
    <x v="2"/>
    <x v="0"/>
  </r>
  <r>
    <s v="ORD30808"/>
    <x v="79"/>
    <n v="4"/>
    <x v="24392"/>
    <n v="9"/>
    <x v="0"/>
    <n v="10"/>
    <n v="82815"/>
    <x v="0"/>
    <s v="Mobile"/>
    <x v="0"/>
    <x v="3"/>
    <s v="Beds"/>
    <n v="78"/>
    <n v="1"/>
    <n v="0.3"/>
    <n v="78"/>
    <n v="7.8"/>
    <x v="2"/>
    <x v="1"/>
  </r>
  <r>
    <s v="ORD30809"/>
    <x v="126"/>
    <n v="2"/>
    <x v="24393"/>
    <n v="17"/>
    <x v="2"/>
    <n v="6"/>
    <n v="67352"/>
    <x v="0"/>
    <s v="Mobile"/>
    <x v="0"/>
    <x v="3"/>
    <s v="Dinning Tables"/>
    <n v="119"/>
    <n v="3"/>
    <n v="0.5"/>
    <n v="21.2"/>
    <n v="2.1"/>
    <x v="2"/>
    <x v="1"/>
  </r>
  <r>
    <s v="ORD30810"/>
    <x v="196"/>
    <n v="3"/>
    <x v="24394"/>
    <n v="19"/>
    <x v="1"/>
    <n v="1"/>
    <n v="95682"/>
    <x v="1"/>
    <s v="Web"/>
    <x v="0"/>
    <x v="3"/>
    <s v="Shoe Rack"/>
    <n v="124"/>
    <n v="2"/>
    <n v="0.3"/>
    <n v="29.1"/>
    <n v="2.9"/>
    <x v="2"/>
    <x v="0"/>
  </r>
  <r>
    <s v="ORD30811"/>
    <x v="99"/>
    <n v="7"/>
    <x v="20015"/>
    <n v="17"/>
    <x v="2"/>
    <n v="2"/>
    <n v="79069"/>
    <x v="0"/>
    <s v="Mobile"/>
    <x v="0"/>
    <x v="3"/>
    <s v="Umbrellas"/>
    <n v="70"/>
    <n v="3"/>
    <n v="0.5"/>
    <n v="23.3"/>
    <n v="2.2999999999999998"/>
    <x v="1"/>
    <x v="0"/>
  </r>
  <r>
    <s v="ORD30812"/>
    <x v="36"/>
    <n v="4"/>
    <x v="24395"/>
    <n v="4"/>
    <x v="3"/>
    <n v="10"/>
    <n v="75444"/>
    <x v="0"/>
    <s v="Web"/>
    <x v="0"/>
    <x v="3"/>
    <s v="Dinner Crockery"/>
    <n v="133"/>
    <n v="1"/>
    <n v="0.3"/>
    <n v="33.1"/>
    <n v="3.3"/>
    <x v="4"/>
    <x v="0"/>
  </r>
  <r>
    <s v="ORD30813"/>
    <x v="305"/>
    <n v="7"/>
    <x v="24396"/>
    <n v="1"/>
    <x v="3"/>
    <n v="1"/>
    <n v="88699"/>
    <x v="0"/>
    <s v="Web"/>
    <x v="0"/>
    <x v="3"/>
    <s v="Sofa Covers"/>
    <n v="216"/>
    <n v="1"/>
    <n v="0.4"/>
    <n v="127.4"/>
    <n v="12.7"/>
    <x v="2"/>
    <x v="0"/>
  </r>
  <r>
    <s v="ORD30814"/>
    <x v="335"/>
    <n v="2"/>
    <x v="24397"/>
    <n v="21"/>
    <x v="1"/>
    <n v="5"/>
    <n v="80882"/>
    <x v="0"/>
    <s v="Web"/>
    <x v="0"/>
    <x v="3"/>
    <s v="Bed Sheets"/>
    <n v="211"/>
    <n v="2"/>
    <n v="0.4"/>
    <n v="114.1"/>
    <n v="11.4"/>
    <x v="2"/>
    <x v="0"/>
  </r>
  <r>
    <s v="ORD30815"/>
    <x v="313"/>
    <n v="8"/>
    <x v="11889"/>
    <n v="9"/>
    <x v="0"/>
    <n v="5"/>
    <n v="79352"/>
    <x v="0"/>
    <s v="Web"/>
    <x v="0"/>
    <x v="3"/>
    <s v="Curtains"/>
    <n v="34"/>
    <n v="1"/>
    <n v="0.5"/>
    <n v="34"/>
    <n v="3.4"/>
    <x v="2"/>
    <x v="1"/>
  </r>
  <r>
    <s v="ORD30816"/>
    <x v="115"/>
    <n v="9"/>
    <x v="7471"/>
    <n v="10"/>
    <x v="0"/>
    <n v="7"/>
    <n v="80271"/>
    <x v="0"/>
    <s v="Web"/>
    <x v="0"/>
    <x v="3"/>
    <s v="Towels"/>
    <n v="228"/>
    <n v="2"/>
    <n v="0.3"/>
    <n v="134.30000000000001"/>
    <n v="13.4"/>
    <x v="2"/>
    <x v="0"/>
  </r>
  <r>
    <s v="ORD30817"/>
    <x v="342"/>
    <n v="11"/>
    <x v="23164"/>
    <n v="22"/>
    <x v="1"/>
    <n v="2"/>
    <n v="92299"/>
    <x v="0"/>
    <s v="Web"/>
    <x v="0"/>
    <x v="3"/>
    <s v="Sofas"/>
    <n v="67"/>
    <n v="1"/>
    <n v="0.1"/>
    <n v="67"/>
    <n v="6.7"/>
    <x v="2"/>
    <x v="1"/>
  </r>
  <r>
    <s v="ORD30818"/>
    <x v="21"/>
    <n v="11"/>
    <x v="446"/>
    <n v="9"/>
    <x v="0"/>
    <n v="5"/>
    <n v="74781"/>
    <x v="0"/>
    <s v="Web"/>
    <x v="0"/>
    <x v="3"/>
    <s v="Beds"/>
    <n v="78"/>
    <n v="1"/>
    <n v="0.3"/>
    <n v="78"/>
    <n v="7.8"/>
    <x v="2"/>
    <x v="0"/>
  </r>
  <r>
    <s v="ORD30819"/>
    <x v="50"/>
    <n v="4"/>
    <x v="24398"/>
    <n v="1"/>
    <x v="3"/>
    <n v="5"/>
    <n v="63683"/>
    <x v="1"/>
    <s v="Web"/>
    <x v="0"/>
    <x v="3"/>
    <s v="Dinning Tables"/>
    <n v="119"/>
    <n v="2"/>
    <n v="0.2"/>
    <n v="29.5"/>
    <n v="2.9"/>
    <x v="2"/>
    <x v="0"/>
  </r>
  <r>
    <s v="ORD30820"/>
    <x v="258"/>
    <n v="5"/>
    <x v="24399"/>
    <n v="17"/>
    <x v="2"/>
    <n v="4"/>
    <n v="85619"/>
    <x v="0"/>
    <s v="Web"/>
    <x v="0"/>
    <x v="3"/>
    <s v="Shoe Rack"/>
    <n v="124"/>
    <n v="2"/>
    <n v="0.4"/>
    <n v="24.2"/>
    <n v="2.4"/>
    <x v="2"/>
    <x v="0"/>
  </r>
  <r>
    <s v="ORD30821"/>
    <x v="206"/>
    <n v="4"/>
    <x v="10803"/>
    <n v="19"/>
    <x v="1"/>
    <n v="8"/>
    <n v="95502"/>
    <x v="1"/>
    <s v="Web"/>
    <x v="1"/>
    <x v="3"/>
    <s v="Umbrellas"/>
    <n v="70"/>
    <n v="2"/>
    <n v="0.5"/>
    <n v="17.5"/>
    <n v="1.8"/>
    <x v="2"/>
    <x v="0"/>
  </r>
  <r>
    <s v="ORD30822"/>
    <x v="78"/>
    <n v="11"/>
    <x v="24400"/>
    <n v="15"/>
    <x v="2"/>
    <n v="2"/>
    <n v="74739"/>
    <x v="1"/>
    <s v="Web"/>
    <x v="0"/>
    <x v="3"/>
    <s v="Dinner Crockery"/>
    <n v="133"/>
    <n v="2"/>
    <n v="0.4"/>
    <n v="31.7"/>
    <n v="3.2"/>
    <x v="2"/>
    <x v="1"/>
  </r>
  <r>
    <s v="ORD30823"/>
    <x v="143"/>
    <n v="3"/>
    <x v="17267"/>
    <n v="22"/>
    <x v="1"/>
    <n v="6"/>
    <n v="64303"/>
    <x v="0"/>
    <s v="Web"/>
    <x v="0"/>
    <x v="3"/>
    <s v="Sofa Covers"/>
    <n v="216"/>
    <n v="1"/>
    <n v="0.1"/>
    <n v="133.80000000000001"/>
    <n v="13.4"/>
    <x v="2"/>
    <x v="0"/>
  </r>
  <r>
    <s v="ORD30824"/>
    <x v="135"/>
    <n v="10"/>
    <x v="24401"/>
    <n v="21"/>
    <x v="1"/>
    <n v="9"/>
    <n v="79934"/>
    <x v="0"/>
    <s v="Web"/>
    <x v="0"/>
    <x v="3"/>
    <s v="Bed Sheets"/>
    <n v="211"/>
    <n v="2"/>
    <n v="0.2"/>
    <n v="122.6"/>
    <n v="12.3"/>
    <x v="1"/>
    <x v="1"/>
  </r>
  <r>
    <s v="ORD30825"/>
    <x v="48"/>
    <n v="12"/>
    <x v="13930"/>
    <n v="8"/>
    <x v="0"/>
    <n v="10"/>
    <n v="69591"/>
    <x v="0"/>
    <s v="Web"/>
    <x v="0"/>
    <x v="3"/>
    <s v="Curtains"/>
    <n v="34"/>
    <n v="3"/>
    <n v="0.4"/>
    <n v="11.3"/>
    <n v="1.1000000000000001"/>
    <x v="2"/>
    <x v="0"/>
  </r>
  <r>
    <s v="ORD30826"/>
    <x v="214"/>
    <n v="5"/>
    <x v="24402"/>
    <n v="13"/>
    <x v="2"/>
    <n v="1"/>
    <n v="81233"/>
    <x v="1"/>
    <s v="Web"/>
    <x v="0"/>
    <x v="3"/>
    <s v="Towels"/>
    <n v="228"/>
    <n v="3"/>
    <n v="0.2"/>
    <n v="134.30000000000001"/>
    <n v="13.4"/>
    <x v="2"/>
    <x v="1"/>
  </r>
  <r>
    <s v="ORD30827"/>
    <x v="221"/>
    <n v="11"/>
    <x v="4669"/>
    <n v="11"/>
    <x v="0"/>
    <n v="2"/>
    <n v="89948"/>
    <x v="0"/>
    <s v="Web"/>
    <x v="0"/>
    <x v="3"/>
    <s v="Sofas"/>
    <n v="67"/>
    <n v="1"/>
    <n v="0.4"/>
    <n v="67"/>
    <n v="6.7"/>
    <x v="1"/>
    <x v="0"/>
  </r>
  <r>
    <s v="ORD30828"/>
    <x v="304"/>
    <n v="9"/>
    <x v="19867"/>
    <n v="7"/>
    <x v="0"/>
    <n v="6"/>
    <n v="70549"/>
    <x v="0"/>
    <s v="Web"/>
    <x v="0"/>
    <x v="3"/>
    <s v="Beds"/>
    <n v="78"/>
    <n v="3"/>
    <n v="0.1"/>
    <n v="26"/>
    <n v="2.6"/>
    <x v="4"/>
    <x v="0"/>
  </r>
  <r>
    <s v="ORD30829"/>
    <x v="352"/>
    <n v="4"/>
    <x v="6492"/>
    <n v="20"/>
    <x v="1"/>
    <n v="4"/>
    <n v="98285"/>
    <x v="0"/>
    <s v="Web"/>
    <x v="0"/>
    <x v="3"/>
    <s v="Dinning Tables"/>
    <n v="119"/>
    <n v="3"/>
    <n v="0.1"/>
    <n v="35.4"/>
    <n v="3.5"/>
    <x v="1"/>
    <x v="0"/>
  </r>
  <r>
    <s v="ORD30830"/>
    <x v="76"/>
    <n v="9"/>
    <x v="17568"/>
    <n v="11"/>
    <x v="0"/>
    <n v="5"/>
    <n v="92414"/>
    <x v="0"/>
    <s v="Web"/>
    <x v="0"/>
    <x v="3"/>
    <s v="Shoe Rack"/>
    <n v="124"/>
    <n v="2"/>
    <n v="0.5"/>
    <n v="31.6"/>
    <n v="3.2"/>
    <x v="1"/>
    <x v="0"/>
  </r>
  <r>
    <s v="ORD30831"/>
    <x v="136"/>
    <n v="7"/>
    <x v="24403"/>
    <n v="17"/>
    <x v="2"/>
    <n v="3"/>
    <n v="87676"/>
    <x v="0"/>
    <s v="Web"/>
    <x v="0"/>
    <x v="3"/>
    <s v="Umbrellas"/>
    <n v="70"/>
    <n v="2"/>
    <n v="0.1"/>
    <n v="17.5"/>
    <n v="1.8"/>
    <x v="2"/>
    <x v="1"/>
  </r>
  <r>
    <s v="ORD30832"/>
    <x v="285"/>
    <n v="5"/>
    <x v="14912"/>
    <n v="15"/>
    <x v="2"/>
    <n v="10"/>
    <n v="87010"/>
    <x v="0"/>
    <s v="Web"/>
    <x v="0"/>
    <x v="3"/>
    <s v="Dinner Crockery"/>
    <n v="133"/>
    <n v="2"/>
    <n v="0.5"/>
    <n v="39.700000000000003"/>
    <n v="4"/>
    <x v="2"/>
    <x v="0"/>
  </r>
  <r>
    <s v="ORD30833"/>
    <x v="141"/>
    <n v="9"/>
    <x v="24404"/>
    <n v="16"/>
    <x v="2"/>
    <n v="10"/>
    <n v="63659"/>
    <x v="0"/>
    <s v="Web"/>
    <x v="0"/>
    <x v="3"/>
    <s v="Sofa Covers"/>
    <n v="216"/>
    <n v="1"/>
    <n v="0.4"/>
    <n v="127.4"/>
    <n v="12.7"/>
    <x v="2"/>
    <x v="1"/>
  </r>
  <r>
    <s v="ORD30834"/>
    <x v="35"/>
    <n v="5"/>
    <x v="11577"/>
    <n v="18"/>
    <x v="1"/>
    <n v="6"/>
    <n v="92220"/>
    <x v="1"/>
    <s v="Web"/>
    <x v="0"/>
    <x v="3"/>
    <s v="Bed Sheets"/>
    <n v="211"/>
    <n v="1"/>
    <n v="0.5"/>
    <n v="120.5"/>
    <n v="12"/>
    <x v="2"/>
    <x v="0"/>
  </r>
  <r>
    <s v="ORD30835"/>
    <x v="34"/>
    <n v="12"/>
    <x v="24405"/>
    <n v="3"/>
    <x v="3"/>
    <n v="1"/>
    <n v="95357"/>
    <x v="1"/>
    <s v="Web"/>
    <x v="0"/>
    <x v="3"/>
    <s v="Curtains"/>
    <n v="34"/>
    <n v="1"/>
    <n v="0.1"/>
    <n v="6.8"/>
    <n v="0.7"/>
    <x v="2"/>
    <x v="2"/>
  </r>
  <r>
    <s v="ORD30836"/>
    <x v="188"/>
    <n v="11"/>
    <x v="24406"/>
    <n v="7"/>
    <x v="0"/>
    <n v="10"/>
    <n v="82490"/>
    <x v="0"/>
    <s v="Web"/>
    <x v="0"/>
    <x v="3"/>
    <s v="Towels"/>
    <n v="228"/>
    <n v="2"/>
    <n v="0.1"/>
    <n v="143.4"/>
    <n v="14.3"/>
    <x v="2"/>
    <x v="1"/>
  </r>
  <r>
    <s v="ORD30837"/>
    <x v="162"/>
    <n v="6"/>
    <x v="10112"/>
    <n v="12"/>
    <x v="2"/>
    <n v="7"/>
    <n v="96143"/>
    <x v="0"/>
    <s v="Web"/>
    <x v="0"/>
    <x v="3"/>
    <s v="Sofas"/>
    <n v="67"/>
    <n v="1"/>
    <n v="0.4"/>
    <n v="13.4"/>
    <n v="1.3"/>
    <x v="2"/>
    <x v="0"/>
  </r>
  <r>
    <s v="ORD30838"/>
    <x v="351"/>
    <n v="7"/>
    <x v="24407"/>
    <n v="18"/>
    <x v="1"/>
    <n v="7"/>
    <n v="99202"/>
    <x v="0"/>
    <s v="Mobile"/>
    <x v="0"/>
    <x v="3"/>
    <s v="Beds"/>
    <n v="78"/>
    <n v="1"/>
    <n v="0.5"/>
    <n v="78"/>
    <n v="7.8"/>
    <x v="4"/>
    <x v="0"/>
  </r>
  <r>
    <s v="ORD30839"/>
    <x v="134"/>
    <n v="3"/>
    <x v="24408"/>
    <n v="13"/>
    <x v="2"/>
    <n v="6"/>
    <n v="78076"/>
    <x v="0"/>
    <s v="Web"/>
    <x v="0"/>
    <x v="3"/>
    <s v="Dinning Tables"/>
    <n v="119"/>
    <n v="2"/>
    <n v="0.1"/>
    <n v="36.6"/>
    <n v="3.7"/>
    <x v="1"/>
    <x v="0"/>
  </r>
  <r>
    <s v="ORD30840"/>
    <x v="332"/>
    <n v="2"/>
    <x v="24409"/>
    <n v="22"/>
    <x v="1"/>
    <n v="3"/>
    <n v="69353"/>
    <x v="1"/>
    <s v="Web"/>
    <x v="0"/>
    <x v="3"/>
    <s v="Shoe Rack"/>
    <n v="124"/>
    <n v="1"/>
    <n v="0.2"/>
    <n v="31.6"/>
    <n v="3.2"/>
    <x v="1"/>
    <x v="0"/>
  </r>
  <r>
    <s v="ORD30841"/>
    <x v="328"/>
    <n v="11"/>
    <x v="24410"/>
    <n v="12"/>
    <x v="2"/>
    <n v="2"/>
    <n v="61261"/>
    <x v="0"/>
    <s v="Web"/>
    <x v="0"/>
    <x v="3"/>
    <s v="Umbrellas"/>
    <n v="70"/>
    <n v="1"/>
    <n v="0.5"/>
    <n v="70"/>
    <n v="7"/>
    <x v="2"/>
    <x v="0"/>
  </r>
  <r>
    <s v="ORD30842"/>
    <x v="117"/>
    <n v="10"/>
    <x v="11523"/>
    <n v="11"/>
    <x v="0"/>
    <n v="8"/>
    <n v="88440"/>
    <x v="0"/>
    <s v="Web"/>
    <x v="0"/>
    <x v="3"/>
    <s v="Dinner Crockery"/>
    <n v="133"/>
    <n v="1"/>
    <n v="0.1"/>
    <n v="46.4"/>
    <n v="4.5999999999999996"/>
    <x v="2"/>
    <x v="0"/>
  </r>
  <r>
    <s v="ORD30843"/>
    <x v="221"/>
    <n v="11"/>
    <x v="17802"/>
    <n v="14"/>
    <x v="2"/>
    <n v="3"/>
    <n v="80552"/>
    <x v="0"/>
    <s v="Mobile"/>
    <x v="0"/>
    <x v="3"/>
    <s v="Sofa Covers"/>
    <n v="216"/>
    <n v="1"/>
    <n v="0.3"/>
    <n v="103.6"/>
    <n v="10.4"/>
    <x v="4"/>
    <x v="2"/>
  </r>
  <r>
    <s v="ORD30844"/>
    <x v="18"/>
    <n v="12"/>
    <x v="7925"/>
    <n v="8"/>
    <x v="0"/>
    <n v="9"/>
    <n v="92509"/>
    <x v="0"/>
    <s v="Web"/>
    <x v="0"/>
    <x v="3"/>
    <s v="Bed Sheets"/>
    <n v="211"/>
    <n v="2"/>
    <n v="0.5"/>
    <n v="88.8"/>
    <n v="8.9"/>
    <x v="1"/>
    <x v="2"/>
  </r>
  <r>
    <s v="ORD30845"/>
    <x v="99"/>
    <n v="7"/>
    <x v="2059"/>
    <n v="20"/>
    <x v="1"/>
    <n v="2"/>
    <n v="88526"/>
    <x v="0"/>
    <s v="Web"/>
    <x v="0"/>
    <x v="3"/>
    <s v="Curtains"/>
    <n v="34"/>
    <n v="1"/>
    <n v="0.5"/>
    <n v="6.8"/>
    <n v="0.7"/>
    <x v="2"/>
    <x v="0"/>
  </r>
  <r>
    <s v="ORD30846"/>
    <x v="253"/>
    <n v="4"/>
    <x v="7352"/>
    <n v="11"/>
    <x v="0"/>
    <n v="3"/>
    <n v="93879"/>
    <x v="1"/>
    <s v="Web"/>
    <x v="0"/>
    <x v="3"/>
    <s v="Towels"/>
    <n v="228"/>
    <n v="1"/>
    <n v="0.3"/>
    <n v="113.8"/>
    <n v="11.4"/>
    <x v="2"/>
    <x v="2"/>
  </r>
  <r>
    <s v="ORD30847"/>
    <x v="302"/>
    <n v="5"/>
    <x v="24411"/>
    <n v="22"/>
    <x v="1"/>
    <n v="2"/>
    <n v="97911"/>
    <x v="0"/>
    <s v="Web"/>
    <x v="0"/>
    <x v="3"/>
    <s v="Sofas"/>
    <n v="67"/>
    <n v="2"/>
    <n v="0.5"/>
    <n v="16.8"/>
    <n v="1.7"/>
    <x v="2"/>
    <x v="1"/>
  </r>
  <r>
    <s v="ORD30848"/>
    <x v="21"/>
    <n v="11"/>
    <x v="24412"/>
    <n v="20"/>
    <x v="1"/>
    <n v="5"/>
    <n v="88806"/>
    <x v="0"/>
    <s v="Web"/>
    <x v="0"/>
    <x v="3"/>
    <s v="Beds"/>
    <n v="78"/>
    <n v="3"/>
    <n v="0.4"/>
    <n v="26"/>
    <n v="2.6"/>
    <x v="1"/>
    <x v="0"/>
  </r>
  <r>
    <s v="ORD30849"/>
    <x v="93"/>
    <n v="6"/>
    <x v="12917"/>
    <n v="16"/>
    <x v="2"/>
    <n v="10"/>
    <n v="80990"/>
    <x v="0"/>
    <s v="Web"/>
    <x v="0"/>
    <x v="3"/>
    <s v="Dinning Tables"/>
    <n v="119"/>
    <n v="2"/>
    <n v="0.3"/>
    <n v="31.9"/>
    <n v="3.2"/>
    <x v="2"/>
    <x v="0"/>
  </r>
  <r>
    <s v="ORD30850"/>
    <x v="231"/>
    <n v="11"/>
    <x v="24413"/>
    <n v="7"/>
    <x v="0"/>
    <n v="9"/>
    <n v="82569"/>
    <x v="0"/>
    <s v="Web"/>
    <x v="0"/>
    <x v="3"/>
    <s v="Shoe Rack"/>
    <n v="124"/>
    <n v="1"/>
    <n v="0.3"/>
    <n v="40.299999999999997"/>
    <n v="4"/>
    <x v="2"/>
    <x v="1"/>
  </r>
  <r>
    <s v="ORD30851"/>
    <x v="35"/>
    <n v="5"/>
    <x v="24414"/>
    <n v="16"/>
    <x v="2"/>
    <n v="3"/>
    <n v="90465"/>
    <x v="0"/>
    <s v="Web"/>
    <x v="0"/>
    <x v="3"/>
    <s v="Umbrellas"/>
    <n v="70"/>
    <n v="2"/>
    <n v="0.4"/>
    <n v="17.5"/>
    <n v="1.8"/>
    <x v="2"/>
    <x v="0"/>
  </r>
  <r>
    <s v="ORD30852"/>
    <x v="12"/>
    <n v="12"/>
    <x v="24415"/>
    <n v="11"/>
    <x v="0"/>
    <n v="10"/>
    <n v="90932"/>
    <x v="0"/>
    <s v="Web"/>
    <x v="0"/>
    <x v="3"/>
    <s v="Dinner Crockery"/>
    <n v="133"/>
    <n v="1"/>
    <n v="0.3"/>
    <n v="49"/>
    <n v="4.9000000000000004"/>
    <x v="2"/>
    <x v="0"/>
  </r>
  <r>
    <s v="ORD30853"/>
    <x v="145"/>
    <n v="10"/>
    <x v="24416"/>
    <n v="18"/>
    <x v="1"/>
    <n v="10"/>
    <n v="92855"/>
    <x v="0"/>
    <s v="Web"/>
    <x v="0"/>
    <x v="3"/>
    <s v="Sofa Covers"/>
    <n v="216"/>
    <n v="2"/>
    <n v="0.1"/>
    <n v="131.69999999999999"/>
    <n v="13.2"/>
    <x v="1"/>
    <x v="0"/>
  </r>
  <r>
    <s v="ORD30854"/>
    <x v="73"/>
    <n v="6"/>
    <x v="24417"/>
    <n v="10"/>
    <x v="0"/>
    <n v="1"/>
    <n v="71349"/>
    <x v="0"/>
    <s v="Web"/>
    <x v="0"/>
    <x v="3"/>
    <s v="Bed Sheets"/>
    <n v="211"/>
    <n v="2"/>
    <n v="0.2"/>
    <n v="122.6"/>
    <n v="12.3"/>
    <x v="2"/>
    <x v="0"/>
  </r>
  <r>
    <s v="ORD30855"/>
    <x v="120"/>
    <n v="1"/>
    <x v="24418"/>
    <n v="20"/>
    <x v="1"/>
    <n v="9"/>
    <n v="89650"/>
    <x v="0"/>
    <s v="Web"/>
    <x v="0"/>
    <x v="3"/>
    <s v="Curtains"/>
    <n v="34"/>
    <n v="2"/>
    <n v="0.1"/>
    <n v="17"/>
    <n v="1.7"/>
    <x v="4"/>
    <x v="0"/>
  </r>
  <r>
    <s v="ORD30856"/>
    <x v="159"/>
    <n v="4"/>
    <x v="24419"/>
    <n v="10"/>
    <x v="0"/>
    <n v="2"/>
    <n v="82659"/>
    <x v="1"/>
    <s v="Web"/>
    <x v="0"/>
    <x v="3"/>
    <s v="Towels"/>
    <n v="228"/>
    <n v="2"/>
    <n v="0.1"/>
    <n v="138.9"/>
    <n v="13.9"/>
    <x v="2"/>
    <x v="1"/>
  </r>
  <r>
    <s v="ORD30857"/>
    <x v="32"/>
    <n v="7"/>
    <x v="24420"/>
    <n v="10"/>
    <x v="0"/>
    <n v="4"/>
    <n v="83144"/>
    <x v="0"/>
    <s v="Web"/>
    <x v="0"/>
    <x v="3"/>
    <s v="Sofas"/>
    <n v="67"/>
    <n v="2"/>
    <n v="0.5"/>
    <n v="33.5"/>
    <n v="3.4"/>
    <x v="1"/>
    <x v="0"/>
  </r>
  <r>
    <s v="ORD30858"/>
    <x v="181"/>
    <n v="6"/>
    <x v="24421"/>
    <n v="18"/>
    <x v="1"/>
    <n v="6"/>
    <n v="67705"/>
    <x v="0"/>
    <s v="Web"/>
    <x v="0"/>
    <x v="3"/>
    <s v="Beds"/>
    <n v="78"/>
    <n v="2"/>
    <n v="0.3"/>
    <n v="19.5"/>
    <n v="2"/>
    <x v="2"/>
    <x v="0"/>
  </r>
  <r>
    <s v="ORD30859"/>
    <x v="152"/>
    <n v="9"/>
    <x v="3327"/>
    <n v="17"/>
    <x v="2"/>
    <n v="4"/>
    <n v="77786"/>
    <x v="0"/>
    <s v="Web"/>
    <x v="0"/>
    <x v="3"/>
    <s v="Dinning Tables"/>
    <n v="119"/>
    <n v="2"/>
    <n v="0.5"/>
    <n v="27.1"/>
    <n v="2.7"/>
    <x v="2"/>
    <x v="0"/>
  </r>
  <r>
    <s v="ORD30860"/>
    <x v="39"/>
    <n v="5"/>
    <x v="15849"/>
    <n v="10"/>
    <x v="0"/>
    <n v="7"/>
    <n v="70800"/>
    <x v="0"/>
    <s v="Web"/>
    <x v="0"/>
    <x v="3"/>
    <s v="Shoe Rack"/>
    <n v="124"/>
    <n v="1"/>
    <n v="0.4"/>
    <n v="19.2"/>
    <n v="1.9"/>
    <x v="2"/>
    <x v="0"/>
  </r>
  <r>
    <s v="ORD30861"/>
    <x v="346"/>
    <n v="1"/>
    <x v="24422"/>
    <n v="10"/>
    <x v="0"/>
    <n v="5"/>
    <n v="77111"/>
    <x v="1"/>
    <s v="Web"/>
    <x v="0"/>
    <x v="3"/>
    <s v="Umbrellas"/>
    <n v="70"/>
    <n v="3"/>
    <n v="0.5"/>
    <n v="23.3"/>
    <n v="2.2999999999999998"/>
    <x v="2"/>
    <x v="1"/>
  </r>
  <r>
    <s v="ORD30862"/>
    <x v="113"/>
    <n v="7"/>
    <x v="24423"/>
    <n v="9"/>
    <x v="0"/>
    <n v="2"/>
    <n v="84029"/>
    <x v="0"/>
    <s v="Mobile"/>
    <x v="0"/>
    <x v="3"/>
    <s v="Dinner Crockery"/>
    <n v="133"/>
    <n v="1"/>
    <n v="0.2"/>
    <n v="39.700000000000003"/>
    <n v="4"/>
    <x v="2"/>
    <x v="2"/>
  </r>
  <r>
    <s v="ORD30863"/>
    <x v="51"/>
    <n v="11"/>
    <x v="24424"/>
    <n v="19"/>
    <x v="1"/>
    <n v="6"/>
    <n v="77778"/>
    <x v="0"/>
    <s v="Web"/>
    <x v="0"/>
    <x v="3"/>
    <s v="Sofa Covers"/>
    <n v="216"/>
    <n v="1"/>
    <n v="0.1"/>
    <n v="125.2"/>
    <n v="12.5"/>
    <x v="1"/>
    <x v="1"/>
  </r>
  <r>
    <s v="ORD30864"/>
    <x v="54"/>
    <n v="9"/>
    <x v="7541"/>
    <n v="21"/>
    <x v="1"/>
    <n v="5"/>
    <n v="82434"/>
    <x v="0"/>
    <s v="Mobile"/>
    <x v="0"/>
    <x v="3"/>
    <s v="Bed Sheets"/>
    <n v="211"/>
    <n v="1"/>
    <n v="0.3"/>
    <n v="99.4"/>
    <n v="9.9"/>
    <x v="2"/>
    <x v="1"/>
  </r>
  <r>
    <s v="ORD30865"/>
    <x v="65"/>
    <n v="11"/>
    <x v="19232"/>
    <n v="21"/>
    <x v="1"/>
    <n v="5"/>
    <n v="81835"/>
    <x v="0"/>
    <s v="Web"/>
    <x v="0"/>
    <x v="3"/>
    <s v="Curtains"/>
    <n v="34"/>
    <n v="2"/>
    <n v="0.2"/>
    <n v="17"/>
    <n v="1.7"/>
    <x v="1"/>
    <x v="0"/>
  </r>
  <r>
    <s v="ORD30866"/>
    <x v="195"/>
    <n v="11"/>
    <x v="307"/>
    <n v="16"/>
    <x v="2"/>
    <n v="5"/>
    <n v="95495"/>
    <x v="0"/>
    <s v="Web"/>
    <x v="0"/>
    <x v="3"/>
    <s v="Towels"/>
    <n v="228"/>
    <n v="2"/>
    <n v="0.3"/>
    <n v="120.6"/>
    <n v="12.1"/>
    <x v="2"/>
    <x v="1"/>
  </r>
  <r>
    <s v="ORD30867"/>
    <x v="143"/>
    <n v="3"/>
    <x v="24425"/>
    <n v="21"/>
    <x v="1"/>
    <n v="3"/>
    <n v="61563"/>
    <x v="0"/>
    <s v="Web"/>
    <x v="0"/>
    <x v="3"/>
    <s v="Sofas"/>
    <n v="67"/>
    <n v="1"/>
    <n v="0.2"/>
    <n v="67"/>
    <n v="6.7"/>
    <x v="1"/>
    <x v="0"/>
  </r>
  <r>
    <s v="ORD30868"/>
    <x v="249"/>
    <n v="3"/>
    <x v="24426"/>
    <n v="20"/>
    <x v="1"/>
    <n v="2"/>
    <n v="93421"/>
    <x v="0"/>
    <s v="Mobile"/>
    <x v="0"/>
    <x v="3"/>
    <s v="Beds"/>
    <n v="78"/>
    <n v="3"/>
    <n v="0.1"/>
    <n v="26"/>
    <n v="2.6"/>
    <x v="2"/>
    <x v="0"/>
  </r>
  <r>
    <s v="ORD30869"/>
    <x v="266"/>
    <n v="5"/>
    <x v="14317"/>
    <n v="11"/>
    <x v="0"/>
    <n v="8"/>
    <n v="94477"/>
    <x v="0"/>
    <s v="Web"/>
    <x v="0"/>
    <x v="3"/>
    <s v="Dinning Tables"/>
    <n v="119"/>
    <n v="1"/>
    <n v="0.3"/>
    <n v="21.2"/>
    <n v="2.1"/>
    <x v="2"/>
    <x v="0"/>
  </r>
  <r>
    <s v="ORD30870"/>
    <x v="206"/>
    <n v="4"/>
    <x v="24427"/>
    <n v="9"/>
    <x v="0"/>
    <n v="5"/>
    <n v="62905"/>
    <x v="0"/>
    <s v="Web"/>
    <x v="0"/>
    <x v="3"/>
    <s v="Shoe Rack"/>
    <n v="124"/>
    <n v="1"/>
    <n v="0.4"/>
    <n v="19.2"/>
    <n v="1.9"/>
    <x v="2"/>
    <x v="0"/>
  </r>
  <r>
    <s v="ORD30871"/>
    <x v="262"/>
    <n v="12"/>
    <x v="4995"/>
    <n v="13"/>
    <x v="2"/>
    <n v="2"/>
    <n v="63730"/>
    <x v="1"/>
    <s v="Web"/>
    <x v="1"/>
    <x v="3"/>
    <s v="Umbrellas"/>
    <n v="70"/>
    <n v="3"/>
    <n v="0.4"/>
    <n v="23.3"/>
    <n v="2.2999999999999998"/>
    <x v="2"/>
    <x v="0"/>
  </r>
  <r>
    <s v="ORD30872"/>
    <x v="210"/>
    <n v="1"/>
    <x v="24428"/>
    <n v="23"/>
    <x v="1"/>
    <n v="3"/>
    <n v="71393"/>
    <x v="1"/>
    <s v="Web"/>
    <x v="1"/>
    <x v="3"/>
    <s v="Dinner Crockery"/>
    <n v="133"/>
    <n v="3"/>
    <n v="0.3"/>
    <n v="41"/>
    <n v="4.0999999999999996"/>
    <x v="2"/>
    <x v="1"/>
  </r>
  <r>
    <s v="ORD30873"/>
    <x v="206"/>
    <n v="4"/>
    <x v="24429"/>
    <n v="9"/>
    <x v="0"/>
    <n v="5"/>
    <n v="87813"/>
    <x v="0"/>
    <s v="Web"/>
    <x v="0"/>
    <x v="3"/>
    <s v="Sofa Covers"/>
    <n v="216"/>
    <n v="1"/>
    <n v="0.4"/>
    <n v="92.8"/>
    <n v="9.3000000000000007"/>
    <x v="1"/>
    <x v="0"/>
  </r>
  <r>
    <s v="ORD30874"/>
    <x v="146"/>
    <n v="5"/>
    <x v="24430"/>
    <n v="23"/>
    <x v="1"/>
    <n v="9"/>
    <n v="75940"/>
    <x v="0"/>
    <s v="Web"/>
    <x v="0"/>
    <x v="3"/>
    <s v="Bed Sheets"/>
    <n v="211"/>
    <n v="2"/>
    <n v="0.1"/>
    <n v="126.8"/>
    <n v="12.7"/>
    <x v="1"/>
    <x v="0"/>
  </r>
  <r>
    <s v="ORD30875"/>
    <x v="14"/>
    <n v="3"/>
    <x v="19914"/>
    <n v="10"/>
    <x v="0"/>
    <n v="5"/>
    <n v="80730"/>
    <x v="0"/>
    <s v="Mobile"/>
    <x v="0"/>
    <x v="3"/>
    <s v="Curtains"/>
    <n v="34"/>
    <n v="2"/>
    <n v="0.1"/>
    <n v="17"/>
    <n v="1.7"/>
    <x v="1"/>
    <x v="0"/>
  </r>
  <r>
    <s v="ORD30876"/>
    <x v="24"/>
    <n v="12"/>
    <x v="24431"/>
    <n v="15"/>
    <x v="2"/>
    <n v="2"/>
    <n v="84275"/>
    <x v="0"/>
    <s v="Web"/>
    <x v="0"/>
    <x v="3"/>
    <s v="Towels"/>
    <n v="228"/>
    <n v="1"/>
    <n v="0.1"/>
    <n v="145.69999999999999"/>
    <n v="14.6"/>
    <x v="2"/>
    <x v="1"/>
  </r>
  <r>
    <s v="ORD30877"/>
    <x v="186"/>
    <n v="7"/>
    <x v="24432"/>
    <n v="9"/>
    <x v="0"/>
    <n v="7"/>
    <n v="94016"/>
    <x v="0"/>
    <s v="Web"/>
    <x v="0"/>
    <x v="3"/>
    <s v="Sofas"/>
    <n v="67"/>
    <n v="3"/>
    <n v="0.1"/>
    <n v="22.3"/>
    <n v="2.2000000000000002"/>
    <x v="2"/>
    <x v="1"/>
  </r>
  <r>
    <s v="ORD30878"/>
    <x v="67"/>
    <n v="9"/>
    <x v="24433"/>
    <n v="20"/>
    <x v="1"/>
    <n v="4"/>
    <n v="75115"/>
    <x v="0"/>
    <s v="Web"/>
    <x v="0"/>
    <x v="3"/>
    <s v="Beds"/>
    <n v="78"/>
    <n v="2"/>
    <n v="0.2"/>
    <n v="39"/>
    <n v="3.9"/>
    <x v="2"/>
    <x v="0"/>
  </r>
  <r>
    <s v="ORD30879"/>
    <x v="192"/>
    <n v="5"/>
    <x v="24434"/>
    <n v="23"/>
    <x v="1"/>
    <n v="7"/>
    <n v="94345"/>
    <x v="0"/>
    <s v="Web"/>
    <x v="0"/>
    <x v="3"/>
    <s v="Dinning Tables"/>
    <n v="119"/>
    <n v="2"/>
    <n v="0.4"/>
    <n v="29.5"/>
    <n v="2.9"/>
    <x v="2"/>
    <x v="0"/>
  </r>
  <r>
    <s v="ORD30880"/>
    <x v="22"/>
    <n v="8"/>
    <x v="24435"/>
    <n v="11"/>
    <x v="0"/>
    <n v="5"/>
    <n v="62379"/>
    <x v="0"/>
    <s v="Mobile"/>
    <x v="0"/>
    <x v="3"/>
    <s v="Shoe Rack"/>
    <n v="124"/>
    <n v="2"/>
    <n v="0.1"/>
    <n v="41.5"/>
    <n v="4.2"/>
    <x v="2"/>
    <x v="0"/>
  </r>
  <r>
    <s v="ORD30881"/>
    <x v="270"/>
    <n v="9"/>
    <x v="2028"/>
    <n v="13"/>
    <x v="2"/>
    <n v="3"/>
    <n v="71141"/>
    <x v="0"/>
    <s v="Web"/>
    <x v="0"/>
    <x v="3"/>
    <s v="Umbrellas"/>
    <n v="70"/>
    <n v="2"/>
    <n v="0.1"/>
    <n v="35"/>
    <n v="3.5"/>
    <x v="1"/>
    <x v="0"/>
  </r>
  <r>
    <s v="ORD30882"/>
    <x v="184"/>
    <n v="3"/>
    <x v="24436"/>
    <n v="12"/>
    <x v="2"/>
    <n v="6"/>
    <n v="78859"/>
    <x v="1"/>
    <s v="Web"/>
    <x v="0"/>
    <x v="3"/>
    <s v="Dinner Crockery"/>
    <n v="133"/>
    <n v="1"/>
    <n v="0.1"/>
    <n v="46.4"/>
    <n v="4.5999999999999996"/>
    <x v="2"/>
    <x v="0"/>
  </r>
  <r>
    <s v="ORD30883"/>
    <x v="341"/>
    <n v="9"/>
    <x v="8203"/>
    <n v="12"/>
    <x v="2"/>
    <n v="6"/>
    <n v="80324"/>
    <x v="1"/>
    <s v="Web"/>
    <x v="0"/>
    <x v="3"/>
    <s v="Sofa Covers"/>
    <n v="216"/>
    <n v="1"/>
    <n v="0.1"/>
    <n v="133.80000000000001"/>
    <n v="13.4"/>
    <x v="2"/>
    <x v="1"/>
  </r>
  <r>
    <s v="ORD30884"/>
    <x v="76"/>
    <n v="9"/>
    <x v="24437"/>
    <n v="23"/>
    <x v="1"/>
    <n v="3"/>
    <n v="64833"/>
    <x v="0"/>
    <s v="Web"/>
    <x v="0"/>
    <x v="3"/>
    <s v="Bed Sheets"/>
    <n v="211"/>
    <n v="1"/>
    <n v="0.1"/>
    <n v="120.5"/>
    <n v="12"/>
    <x v="4"/>
    <x v="1"/>
  </r>
  <r>
    <s v="ORD30885"/>
    <x v="113"/>
    <n v="7"/>
    <x v="13115"/>
    <n v="14"/>
    <x v="2"/>
    <n v="1"/>
    <n v="95147"/>
    <x v="1"/>
    <s v="Web"/>
    <x v="0"/>
    <x v="3"/>
    <s v="Curtains"/>
    <n v="34"/>
    <n v="2"/>
    <n v="0.5"/>
    <n v="17"/>
    <n v="1.7"/>
    <x v="1"/>
    <x v="0"/>
  </r>
  <r>
    <s v="ORD30886"/>
    <x v="16"/>
    <n v="1"/>
    <x v="24438"/>
    <n v="21"/>
    <x v="1"/>
    <n v="2"/>
    <n v="99670"/>
    <x v="0"/>
    <s v="Web"/>
    <x v="0"/>
    <x v="3"/>
    <s v="Towels"/>
    <n v="228"/>
    <n v="1"/>
    <n v="0.2"/>
    <n v="125.2"/>
    <n v="12.5"/>
    <x v="2"/>
    <x v="0"/>
  </r>
  <r>
    <s v="ORD30887"/>
    <x v="32"/>
    <n v="7"/>
    <x v="20109"/>
    <n v="22"/>
    <x v="1"/>
    <n v="9"/>
    <n v="69127"/>
    <x v="1"/>
    <s v="Web"/>
    <x v="0"/>
    <x v="3"/>
    <s v="Sofas"/>
    <n v="67"/>
    <n v="2"/>
    <n v="0.4"/>
    <n v="16.8"/>
    <n v="1.7"/>
    <x v="2"/>
    <x v="0"/>
  </r>
  <r>
    <s v="ORD30888"/>
    <x v="270"/>
    <n v="9"/>
    <x v="24439"/>
    <n v="19"/>
    <x v="1"/>
    <n v="6"/>
    <n v="73021"/>
    <x v="0"/>
    <s v="Web"/>
    <x v="0"/>
    <x v="3"/>
    <s v="Beds"/>
    <n v="78"/>
    <n v="2"/>
    <n v="0.1"/>
    <n v="39"/>
    <n v="3.9"/>
    <x v="1"/>
    <x v="0"/>
  </r>
  <r>
    <s v="ORD30889"/>
    <x v="5"/>
    <n v="7"/>
    <x v="24440"/>
    <n v="10"/>
    <x v="0"/>
    <n v="2"/>
    <n v="81537"/>
    <x v="0"/>
    <s v="Web"/>
    <x v="0"/>
    <x v="3"/>
    <s v="Dinning Tables"/>
    <n v="119"/>
    <n v="2"/>
    <n v="0.5"/>
    <n v="27.1"/>
    <n v="2.7"/>
    <x v="2"/>
    <x v="0"/>
  </r>
  <r>
    <s v="ORD30890"/>
    <x v="285"/>
    <n v="5"/>
    <x v="7052"/>
    <n v="11"/>
    <x v="0"/>
    <n v="6"/>
    <n v="75972"/>
    <x v="0"/>
    <s v="Web"/>
    <x v="0"/>
    <x v="3"/>
    <s v="Shoe Rack"/>
    <n v="124"/>
    <n v="2"/>
    <n v="0.5"/>
    <n v="19.2"/>
    <n v="1.9"/>
    <x v="1"/>
    <x v="0"/>
  </r>
  <r>
    <s v="ORD30891"/>
    <x v="108"/>
    <n v="6"/>
    <x v="23234"/>
    <n v="19"/>
    <x v="1"/>
    <n v="4"/>
    <n v="60529"/>
    <x v="0"/>
    <s v="Web"/>
    <x v="0"/>
    <x v="3"/>
    <s v="Umbrellas"/>
    <n v="70"/>
    <n v="1"/>
    <n v="0.1"/>
    <n v="14"/>
    <n v="1.4"/>
    <x v="1"/>
    <x v="0"/>
  </r>
  <r>
    <s v="ORD30892"/>
    <x v="55"/>
    <n v="6"/>
    <x v="24441"/>
    <n v="16"/>
    <x v="2"/>
    <n v="3"/>
    <n v="65347"/>
    <x v="0"/>
    <s v="Mobile"/>
    <x v="0"/>
    <x v="3"/>
    <s v="Dinner Crockery"/>
    <n v="133"/>
    <n v="1"/>
    <n v="0.1"/>
    <n v="46.4"/>
    <n v="4.5999999999999996"/>
    <x v="1"/>
    <x v="0"/>
  </r>
  <r>
    <s v="ORD30893"/>
    <x v="87"/>
    <n v="4"/>
    <x v="5138"/>
    <n v="20"/>
    <x v="1"/>
    <n v="1"/>
    <n v="62386"/>
    <x v="1"/>
    <s v="Web"/>
    <x v="0"/>
    <x v="3"/>
    <s v="Sofa Covers"/>
    <n v="216"/>
    <n v="1"/>
    <n v="0.1"/>
    <n v="125.2"/>
    <n v="12.5"/>
    <x v="2"/>
    <x v="1"/>
  </r>
  <r>
    <s v="ORD30894"/>
    <x v="236"/>
    <n v="1"/>
    <x v="24442"/>
    <n v="17"/>
    <x v="2"/>
    <n v="8"/>
    <n v="90988"/>
    <x v="0"/>
    <s v="Mobile"/>
    <x v="0"/>
    <x v="3"/>
    <s v="Bed Sheets"/>
    <n v="211"/>
    <n v="2"/>
    <n v="0.4"/>
    <n v="114.1"/>
    <n v="11.4"/>
    <x v="2"/>
    <x v="0"/>
  </r>
  <r>
    <s v="ORD30895"/>
    <x v="246"/>
    <n v="5"/>
    <x v="14652"/>
    <n v="18"/>
    <x v="1"/>
    <n v="7"/>
    <n v="99147"/>
    <x v="0"/>
    <s v="Web"/>
    <x v="0"/>
    <x v="3"/>
    <s v="Curtains"/>
    <n v="34"/>
    <n v="3"/>
    <n v="0.1"/>
    <n v="11.3"/>
    <n v="1.1000000000000001"/>
    <x v="2"/>
    <x v="0"/>
  </r>
  <r>
    <s v="ORD30896"/>
    <x v="300"/>
    <n v="3"/>
    <x v="24443"/>
    <n v="20"/>
    <x v="1"/>
    <n v="1"/>
    <n v="70191"/>
    <x v="0"/>
    <s v="Web"/>
    <x v="0"/>
    <x v="3"/>
    <s v="Towels"/>
    <n v="228"/>
    <n v="3"/>
    <n v="0.2"/>
    <n v="134.30000000000001"/>
    <n v="13.4"/>
    <x v="2"/>
    <x v="0"/>
  </r>
  <r>
    <s v="ORD30897"/>
    <x v="4"/>
    <n v="8"/>
    <x v="24444"/>
    <n v="11"/>
    <x v="0"/>
    <n v="8"/>
    <n v="99097"/>
    <x v="0"/>
    <s v="Web"/>
    <x v="0"/>
    <x v="3"/>
    <s v="Sofas"/>
    <n v="67"/>
    <n v="2"/>
    <n v="0.4"/>
    <n v="33.5"/>
    <n v="3.4"/>
    <x v="2"/>
    <x v="0"/>
  </r>
  <r>
    <s v="ORD30898"/>
    <x v="294"/>
    <n v="12"/>
    <x v="8123"/>
    <n v="11"/>
    <x v="0"/>
    <n v="6"/>
    <n v="89463"/>
    <x v="0"/>
    <s v="Mobile"/>
    <x v="0"/>
    <x v="3"/>
    <s v="Beds"/>
    <n v="78"/>
    <n v="1"/>
    <n v="0.1"/>
    <n v="78"/>
    <n v="7.8"/>
    <x v="2"/>
    <x v="0"/>
  </r>
  <r>
    <s v="ORD30899"/>
    <x v="214"/>
    <n v="5"/>
    <x v="24445"/>
    <n v="20"/>
    <x v="1"/>
    <n v="4"/>
    <n v="66943"/>
    <x v="1"/>
    <s v="Web"/>
    <x v="0"/>
    <x v="3"/>
    <s v="Dinning Tables"/>
    <n v="119"/>
    <n v="2"/>
    <n v="0.5"/>
    <n v="15.2"/>
    <n v="1.5"/>
    <x v="2"/>
    <x v="0"/>
  </r>
  <r>
    <s v="ORD30900"/>
    <x v="43"/>
    <n v="7"/>
    <x v="24446"/>
    <n v="22"/>
    <x v="1"/>
    <n v="2"/>
    <n v="96627"/>
    <x v="0"/>
    <s v="Web"/>
    <x v="0"/>
    <x v="3"/>
    <s v="Shoe Rack"/>
    <n v="124"/>
    <n v="2"/>
    <n v="0.4"/>
    <n v="34.1"/>
    <n v="3.4"/>
    <x v="2"/>
    <x v="0"/>
  </r>
  <r>
    <s v="ORD30901"/>
    <x v="175"/>
    <n v="10"/>
    <x v="13566"/>
    <n v="9"/>
    <x v="0"/>
    <n v="4"/>
    <n v="67263"/>
    <x v="0"/>
    <s v="Web"/>
    <x v="0"/>
    <x v="3"/>
    <s v="Umbrellas"/>
    <n v="70"/>
    <n v="1"/>
    <n v="0.4"/>
    <n v="14"/>
    <n v="1.4"/>
    <x v="2"/>
    <x v="0"/>
  </r>
  <r>
    <s v="ORD30902"/>
    <x v="64"/>
    <n v="7"/>
    <x v="24447"/>
    <n v="15"/>
    <x v="2"/>
    <n v="8"/>
    <n v="66724"/>
    <x v="0"/>
    <s v="Web"/>
    <x v="0"/>
    <x v="3"/>
    <s v="Dinner Crockery"/>
    <n v="133"/>
    <n v="2"/>
    <n v="0.1"/>
    <n v="47.7"/>
    <n v="4.8"/>
    <x v="2"/>
    <x v="0"/>
  </r>
  <r>
    <s v="ORD30903"/>
    <x v="221"/>
    <n v="11"/>
    <x v="3531"/>
    <n v="9"/>
    <x v="0"/>
    <n v="7"/>
    <n v="82927"/>
    <x v="1"/>
    <s v="Web"/>
    <x v="1"/>
    <x v="3"/>
    <s v="Sofa Covers"/>
    <n v="216"/>
    <n v="3"/>
    <n v="0.1"/>
    <n v="129.5"/>
    <n v="13"/>
    <x v="2"/>
    <x v="1"/>
  </r>
  <r>
    <s v="ORD30904"/>
    <x v="265"/>
    <n v="6"/>
    <x v="24448"/>
    <n v="12"/>
    <x v="2"/>
    <n v="2"/>
    <n v="67334"/>
    <x v="0"/>
    <s v="Web"/>
    <x v="0"/>
    <x v="3"/>
    <s v="Bed Sheets"/>
    <n v="211"/>
    <n v="3"/>
    <n v="0.2"/>
    <n v="118.3"/>
    <n v="11.8"/>
    <x v="2"/>
    <x v="0"/>
  </r>
  <r>
    <s v="ORD30905"/>
    <x v="43"/>
    <n v="7"/>
    <x v="24449"/>
    <n v="18"/>
    <x v="1"/>
    <n v="8"/>
    <n v="92182"/>
    <x v="0"/>
    <s v="Web"/>
    <x v="0"/>
    <x v="3"/>
    <s v="Curtains"/>
    <n v="34"/>
    <n v="1"/>
    <n v="0.3"/>
    <n v="6.8"/>
    <n v="0.7"/>
    <x v="2"/>
    <x v="0"/>
  </r>
  <r>
    <s v="ORD30906"/>
    <x v="253"/>
    <n v="4"/>
    <x v="24450"/>
    <n v="13"/>
    <x v="2"/>
    <n v="3"/>
    <n v="87715"/>
    <x v="0"/>
    <s v="Web"/>
    <x v="0"/>
    <x v="3"/>
    <s v="Towels"/>
    <n v="228"/>
    <n v="3"/>
    <n v="0.4"/>
    <n v="120.6"/>
    <n v="12.1"/>
    <x v="2"/>
    <x v="3"/>
  </r>
  <r>
    <s v="ORD30907"/>
    <x v="210"/>
    <n v="1"/>
    <x v="24451"/>
    <n v="17"/>
    <x v="2"/>
    <n v="6"/>
    <n v="95883"/>
    <x v="0"/>
    <s v="Web"/>
    <x v="0"/>
    <x v="3"/>
    <s v="Sofas"/>
    <n v="67"/>
    <n v="2"/>
    <n v="0.2"/>
    <n v="33.5"/>
    <n v="3.4"/>
    <x v="2"/>
    <x v="1"/>
  </r>
  <r>
    <s v="ORD30908"/>
    <x v="340"/>
    <n v="4"/>
    <x v="24452"/>
    <n v="18"/>
    <x v="1"/>
    <n v="3"/>
    <n v="84992"/>
    <x v="0"/>
    <s v="Web"/>
    <x v="0"/>
    <x v="3"/>
    <s v="Beds"/>
    <n v="78"/>
    <n v="1"/>
    <n v="0.4"/>
    <n v="78"/>
    <n v="7.8"/>
    <x v="2"/>
    <x v="0"/>
  </r>
  <r>
    <s v="ORD30909"/>
    <x v="91"/>
    <n v="10"/>
    <x v="10881"/>
    <n v="9"/>
    <x v="0"/>
    <n v="9"/>
    <n v="97220"/>
    <x v="0"/>
    <s v="Web"/>
    <x v="0"/>
    <x v="3"/>
    <s v="Dinning Tables"/>
    <n v="119"/>
    <n v="3"/>
    <n v="0.5"/>
    <n v="21.2"/>
    <n v="2.1"/>
    <x v="2"/>
    <x v="1"/>
  </r>
  <r>
    <s v="ORD30910"/>
    <x v="39"/>
    <n v="5"/>
    <x v="24453"/>
    <n v="18"/>
    <x v="1"/>
    <n v="3"/>
    <n v="96680"/>
    <x v="0"/>
    <s v="Web"/>
    <x v="0"/>
    <x v="3"/>
    <s v="Shoe Rack"/>
    <n v="124"/>
    <n v="2"/>
    <n v="0.1"/>
    <n v="39"/>
    <n v="3.9"/>
    <x v="2"/>
    <x v="0"/>
  </r>
  <r>
    <s v="ORD30911"/>
    <x v="216"/>
    <n v="6"/>
    <x v="24454"/>
    <n v="17"/>
    <x v="2"/>
    <n v="4"/>
    <n v="62849"/>
    <x v="0"/>
    <s v="Web"/>
    <x v="0"/>
    <x v="3"/>
    <s v="Umbrellas"/>
    <n v="70"/>
    <n v="1"/>
    <n v="0.3"/>
    <n v="14"/>
    <n v="1.4"/>
    <x v="4"/>
    <x v="1"/>
  </r>
  <r>
    <s v="ORD30912"/>
    <x v="12"/>
    <n v="12"/>
    <x v="22222"/>
    <n v="20"/>
    <x v="1"/>
    <n v="1"/>
    <n v="61316"/>
    <x v="0"/>
    <s v="Web"/>
    <x v="0"/>
    <x v="3"/>
    <s v="Dinner Crockery"/>
    <n v="133"/>
    <n v="2"/>
    <n v="0.2"/>
    <n v="47.7"/>
    <n v="4.8"/>
    <x v="2"/>
    <x v="1"/>
  </r>
  <r>
    <s v="ORD30913"/>
    <x v="191"/>
    <n v="5"/>
    <x v="24455"/>
    <n v="13"/>
    <x v="2"/>
    <n v="6"/>
    <n v="90092"/>
    <x v="1"/>
    <s v="Web"/>
    <x v="1"/>
    <x v="3"/>
    <s v="Sofa Covers"/>
    <n v="216"/>
    <n v="1"/>
    <n v="0.1"/>
    <n v="133.80000000000001"/>
    <n v="13.4"/>
    <x v="1"/>
    <x v="2"/>
  </r>
  <r>
    <s v="ORD30914"/>
    <x v="119"/>
    <n v="12"/>
    <x v="24456"/>
    <n v="16"/>
    <x v="2"/>
    <n v="5"/>
    <n v="85048"/>
    <x v="0"/>
    <s v="Mobile"/>
    <x v="0"/>
    <x v="3"/>
    <s v="Bed Sheets"/>
    <n v="211"/>
    <n v="1"/>
    <n v="0.2"/>
    <n v="109.9"/>
    <n v="11"/>
    <x v="2"/>
    <x v="0"/>
  </r>
  <r>
    <s v="ORD30915"/>
    <x v="70"/>
    <n v="3"/>
    <x v="2461"/>
    <n v="19"/>
    <x v="1"/>
    <n v="9"/>
    <n v="86403"/>
    <x v="1"/>
    <s v="Web"/>
    <x v="0"/>
    <x v="3"/>
    <s v="Curtains"/>
    <n v="34"/>
    <n v="3"/>
    <n v="0.4"/>
    <n v="11.3"/>
    <n v="1.1000000000000001"/>
    <x v="1"/>
    <x v="0"/>
  </r>
  <r>
    <s v="ORD30916"/>
    <x v="110"/>
    <n v="4"/>
    <x v="17021"/>
    <n v="15"/>
    <x v="2"/>
    <n v="8"/>
    <n v="72251"/>
    <x v="0"/>
    <s v="Web"/>
    <x v="0"/>
    <x v="3"/>
    <s v="Towels"/>
    <n v="228"/>
    <n v="2"/>
    <n v="0.2"/>
    <n v="129.80000000000001"/>
    <n v="13"/>
    <x v="2"/>
    <x v="0"/>
  </r>
  <r>
    <s v="ORD30917"/>
    <x v="164"/>
    <n v="8"/>
    <x v="24457"/>
    <n v="14"/>
    <x v="2"/>
    <n v="3"/>
    <n v="67139"/>
    <x v="1"/>
    <s v="Web"/>
    <x v="0"/>
    <x v="3"/>
    <s v="Sofas"/>
    <n v="67"/>
    <n v="1"/>
    <n v="0.3"/>
    <n v="13.4"/>
    <n v="1.3"/>
    <x v="2"/>
    <x v="1"/>
  </r>
  <r>
    <s v="ORD30918"/>
    <x v="160"/>
    <n v="9"/>
    <x v="24458"/>
    <n v="16"/>
    <x v="2"/>
    <n v="2"/>
    <n v="90730"/>
    <x v="0"/>
    <s v="Web"/>
    <x v="0"/>
    <x v="3"/>
    <s v="Beds"/>
    <n v="78"/>
    <n v="1"/>
    <n v="0.5"/>
    <n v="15.6"/>
    <n v="1.6"/>
    <x v="2"/>
    <x v="0"/>
  </r>
  <r>
    <s v="ORD30919"/>
    <x v="164"/>
    <n v="8"/>
    <x v="24459"/>
    <n v="15"/>
    <x v="2"/>
    <n v="7"/>
    <n v="97222"/>
    <x v="1"/>
    <s v="Web"/>
    <x v="0"/>
    <x v="3"/>
    <s v="Dinning Tables"/>
    <n v="119"/>
    <n v="2"/>
    <n v="0.4"/>
    <n v="20"/>
    <n v="2"/>
    <x v="2"/>
    <x v="0"/>
  </r>
  <r>
    <s v="ORD30920"/>
    <x v="1"/>
    <n v="7"/>
    <x v="24460"/>
    <n v="15"/>
    <x v="2"/>
    <n v="6"/>
    <n v="92352"/>
    <x v="0"/>
    <s v="Web"/>
    <x v="0"/>
    <x v="3"/>
    <s v="Shoe Rack"/>
    <n v="124"/>
    <n v="1"/>
    <n v="0.4"/>
    <n v="39"/>
    <n v="3.9"/>
    <x v="1"/>
    <x v="0"/>
  </r>
  <r>
    <s v="ORD30921"/>
    <x v="71"/>
    <n v="8"/>
    <x v="24461"/>
    <n v="19"/>
    <x v="1"/>
    <n v="4"/>
    <n v="61347"/>
    <x v="0"/>
    <s v="Web"/>
    <x v="0"/>
    <x v="3"/>
    <s v="Umbrellas"/>
    <n v="70"/>
    <n v="2"/>
    <n v="0.4"/>
    <n v="17.5"/>
    <n v="1.8"/>
    <x v="2"/>
    <x v="2"/>
  </r>
  <r>
    <s v="ORD30922"/>
    <x v="305"/>
    <n v="7"/>
    <x v="24462"/>
    <n v="14"/>
    <x v="2"/>
    <n v="5"/>
    <n v="91170"/>
    <x v="0"/>
    <s v="Web"/>
    <x v="0"/>
    <x v="3"/>
    <s v="Dinner Crockery"/>
    <n v="133"/>
    <n v="2"/>
    <n v="0.2"/>
    <n v="42.4"/>
    <n v="4.2"/>
    <x v="2"/>
    <x v="0"/>
  </r>
  <r>
    <s v="ORD30923"/>
    <x v="328"/>
    <n v="11"/>
    <x v="2361"/>
    <n v="13"/>
    <x v="2"/>
    <n v="1"/>
    <n v="83206"/>
    <x v="1"/>
    <s v="Web"/>
    <x v="0"/>
    <x v="3"/>
    <s v="Sofa Covers"/>
    <n v="216"/>
    <n v="1"/>
    <n v="0.3"/>
    <n v="129.5"/>
    <n v="13"/>
    <x v="2"/>
    <x v="1"/>
  </r>
  <r>
    <s v="ORD30924"/>
    <x v="342"/>
    <n v="11"/>
    <x v="24463"/>
    <n v="6"/>
    <x v="0"/>
    <n v="1"/>
    <n v="79776"/>
    <x v="0"/>
    <s v="Web"/>
    <x v="0"/>
    <x v="3"/>
    <s v="Bed Sheets"/>
    <n v="211"/>
    <n v="2"/>
    <n v="0.1"/>
    <n v="126.8"/>
    <n v="12.7"/>
    <x v="2"/>
    <x v="0"/>
  </r>
  <r>
    <s v="ORD30925"/>
    <x v="200"/>
    <n v="11"/>
    <x v="24464"/>
    <n v="15"/>
    <x v="2"/>
    <n v="7"/>
    <n v="94914"/>
    <x v="0"/>
    <s v="Web"/>
    <x v="0"/>
    <x v="3"/>
    <s v="Curtains"/>
    <n v="34"/>
    <n v="2"/>
    <n v="0.1"/>
    <n v="8.5"/>
    <n v="0.9"/>
    <x v="1"/>
    <x v="0"/>
  </r>
  <r>
    <s v="ORD30926"/>
    <x v="119"/>
    <n v="12"/>
    <x v="5558"/>
    <n v="21"/>
    <x v="1"/>
    <n v="3"/>
    <n v="93695"/>
    <x v="1"/>
    <s v="Web"/>
    <x v="0"/>
    <x v="3"/>
    <s v="Towels"/>
    <n v="228"/>
    <n v="2"/>
    <n v="0.2"/>
    <n v="138.9"/>
    <n v="13.9"/>
    <x v="2"/>
    <x v="0"/>
  </r>
  <r>
    <s v="ORD30927"/>
    <x v="77"/>
    <n v="3"/>
    <x v="24465"/>
    <n v="12"/>
    <x v="2"/>
    <n v="9"/>
    <n v="82900"/>
    <x v="0"/>
    <s v="Web"/>
    <x v="0"/>
    <x v="3"/>
    <s v="Sofas"/>
    <n v="67"/>
    <n v="2"/>
    <n v="0.3"/>
    <n v="16.8"/>
    <n v="1.7"/>
    <x v="4"/>
    <x v="0"/>
  </r>
  <r>
    <s v="ORD30928"/>
    <x v="123"/>
    <n v="5"/>
    <x v="24466"/>
    <n v="8"/>
    <x v="0"/>
    <n v="1"/>
    <n v="71372"/>
    <x v="0"/>
    <s v="Web"/>
    <x v="0"/>
    <x v="3"/>
    <s v="Beds"/>
    <n v="78"/>
    <n v="1"/>
    <n v="0.2"/>
    <n v="78"/>
    <n v="7.8"/>
    <x v="4"/>
    <x v="2"/>
  </r>
  <r>
    <s v="ORD30929"/>
    <x v="62"/>
    <n v="9"/>
    <x v="24467"/>
    <n v="22"/>
    <x v="1"/>
    <n v="2"/>
    <n v="77021"/>
    <x v="1"/>
    <s v="Web"/>
    <x v="0"/>
    <x v="3"/>
    <s v="Dinning Tables"/>
    <n v="119"/>
    <n v="2"/>
    <n v="0.2"/>
    <n v="34.200000000000003"/>
    <n v="3.4"/>
    <x v="1"/>
    <x v="1"/>
  </r>
  <r>
    <s v="ORD30930"/>
    <x v="105"/>
    <n v="7"/>
    <x v="24468"/>
    <n v="22"/>
    <x v="1"/>
    <n v="10"/>
    <n v="91699"/>
    <x v="1"/>
    <s v="Web"/>
    <x v="0"/>
    <x v="3"/>
    <s v="Shoe Rack"/>
    <n v="124"/>
    <n v="2"/>
    <n v="0.3"/>
    <n v="29.1"/>
    <n v="2.9"/>
    <x v="2"/>
    <x v="1"/>
  </r>
  <r>
    <s v="ORD30931"/>
    <x v="299"/>
    <n v="1"/>
    <x v="1990"/>
    <n v="10"/>
    <x v="0"/>
    <n v="9"/>
    <n v="99501"/>
    <x v="0"/>
    <s v="Web"/>
    <x v="0"/>
    <x v="3"/>
    <s v="Umbrellas"/>
    <n v="70"/>
    <n v="2"/>
    <n v="0.5"/>
    <n v="17.5"/>
    <n v="1.8"/>
    <x v="2"/>
    <x v="0"/>
  </r>
  <r>
    <s v="ORD30932"/>
    <x v="57"/>
    <n v="10"/>
    <x v="24469"/>
    <n v="17"/>
    <x v="2"/>
    <n v="2"/>
    <n v="84444"/>
    <x v="0"/>
    <s v="Mobile"/>
    <x v="0"/>
    <x v="3"/>
    <s v="Dinner Crockery"/>
    <n v="133"/>
    <n v="2"/>
    <n v="0.4"/>
    <n v="42.4"/>
    <n v="4.2"/>
    <x v="2"/>
    <x v="0"/>
  </r>
  <r>
    <s v="ORD30933"/>
    <x v="134"/>
    <n v="3"/>
    <x v="24470"/>
    <n v="9"/>
    <x v="0"/>
    <n v="8"/>
    <n v="85105"/>
    <x v="0"/>
    <s v="Web"/>
    <x v="0"/>
    <x v="3"/>
    <s v="Sofa Covers"/>
    <n v="216"/>
    <n v="1"/>
    <n v="0.1"/>
    <n v="133.80000000000001"/>
    <n v="13.4"/>
    <x v="1"/>
    <x v="0"/>
  </r>
  <r>
    <s v="ORD30934"/>
    <x v="94"/>
    <n v="12"/>
    <x v="15851"/>
    <n v="14"/>
    <x v="2"/>
    <n v="2"/>
    <n v="72491"/>
    <x v="1"/>
    <s v="Web"/>
    <x v="0"/>
    <x v="3"/>
    <s v="Bed Sheets"/>
    <n v="211"/>
    <n v="3"/>
    <n v="0.1"/>
    <n v="124.7"/>
    <n v="12.5"/>
    <x v="2"/>
    <x v="0"/>
  </r>
  <r>
    <s v="ORD30935"/>
    <x v="233"/>
    <n v="1"/>
    <x v="12012"/>
    <n v="22"/>
    <x v="1"/>
    <n v="4"/>
    <n v="66846"/>
    <x v="0"/>
    <s v="Mobile"/>
    <x v="0"/>
    <x v="3"/>
    <s v="Curtains"/>
    <n v="34"/>
    <n v="2"/>
    <n v="0.2"/>
    <n v="8.5"/>
    <n v="0.9"/>
    <x v="1"/>
    <x v="0"/>
  </r>
  <r>
    <s v="ORD30936"/>
    <x v="336"/>
    <n v="2"/>
    <x v="24471"/>
    <n v="0"/>
    <x v="3"/>
    <n v="4"/>
    <n v="78725"/>
    <x v="0"/>
    <s v="Web"/>
    <x v="0"/>
    <x v="3"/>
    <s v="Towels"/>
    <n v="228"/>
    <n v="2"/>
    <n v="0.2"/>
    <n v="138.9"/>
    <n v="13.9"/>
    <x v="2"/>
    <x v="0"/>
  </r>
  <r>
    <s v="ORD30937"/>
    <x v="74"/>
    <n v="5"/>
    <x v="24472"/>
    <n v="9"/>
    <x v="0"/>
    <n v="2"/>
    <n v="84764"/>
    <x v="0"/>
    <s v="Web"/>
    <x v="0"/>
    <x v="3"/>
    <s v="Sofas"/>
    <n v="67"/>
    <n v="3"/>
    <n v="0.4"/>
    <n v="22.3"/>
    <n v="2.2000000000000002"/>
    <x v="1"/>
    <x v="0"/>
  </r>
  <r>
    <s v="ORD30938"/>
    <x v="168"/>
    <n v="1"/>
    <x v="3709"/>
    <n v="14"/>
    <x v="2"/>
    <n v="3"/>
    <n v="97035"/>
    <x v="0"/>
    <s v="Web"/>
    <x v="0"/>
    <x v="3"/>
    <s v="Beds"/>
    <n v="78"/>
    <n v="2"/>
    <n v="0.4"/>
    <n v="19.5"/>
    <n v="2"/>
    <x v="2"/>
    <x v="1"/>
  </r>
  <r>
    <s v="ORD30939"/>
    <x v="173"/>
    <n v="5"/>
    <x v="24473"/>
    <n v="21"/>
    <x v="1"/>
    <n v="2"/>
    <n v="98697"/>
    <x v="0"/>
    <s v="Web"/>
    <x v="0"/>
    <x v="3"/>
    <s v="Dinning Tables"/>
    <n v="119"/>
    <n v="1"/>
    <n v="0.1"/>
    <n v="37.799999999999997"/>
    <n v="3.8"/>
    <x v="2"/>
    <x v="0"/>
  </r>
  <r>
    <s v="ORD30940"/>
    <x v="49"/>
    <n v="10"/>
    <x v="24474"/>
    <n v="21"/>
    <x v="1"/>
    <n v="2"/>
    <n v="66566"/>
    <x v="0"/>
    <s v="Web"/>
    <x v="0"/>
    <x v="3"/>
    <s v="Shoe Rack"/>
    <n v="124"/>
    <n v="2"/>
    <n v="0.5"/>
    <n v="31.6"/>
    <n v="3.2"/>
    <x v="2"/>
    <x v="0"/>
  </r>
  <r>
    <s v="ORD30941"/>
    <x v="339"/>
    <n v="4"/>
    <x v="24475"/>
    <n v="16"/>
    <x v="2"/>
    <n v="4"/>
    <n v="83440"/>
    <x v="0"/>
    <s v="Web"/>
    <x v="0"/>
    <x v="3"/>
    <s v="Umbrellas"/>
    <n v="70"/>
    <n v="1"/>
    <n v="0.2"/>
    <n v="14"/>
    <n v="1.4"/>
    <x v="2"/>
    <x v="0"/>
  </r>
  <r>
    <s v="ORD30942"/>
    <x v="6"/>
    <n v="5"/>
    <x v="24476"/>
    <n v="19"/>
    <x v="1"/>
    <n v="10"/>
    <n v="75059"/>
    <x v="1"/>
    <s v="Web"/>
    <x v="0"/>
    <x v="3"/>
    <s v="Dinner Crockery"/>
    <n v="133"/>
    <n v="1"/>
    <n v="0.1"/>
    <n v="46.4"/>
    <n v="4.5999999999999996"/>
    <x v="2"/>
    <x v="0"/>
  </r>
  <r>
    <s v="ORD30943"/>
    <x v="123"/>
    <n v="5"/>
    <x v="24477"/>
    <n v="9"/>
    <x v="0"/>
    <n v="8"/>
    <n v="72632"/>
    <x v="0"/>
    <s v="Web"/>
    <x v="0"/>
    <x v="3"/>
    <s v="Sofa Covers"/>
    <n v="216"/>
    <n v="2"/>
    <n v="0.3"/>
    <n v="123"/>
    <n v="12.3"/>
    <x v="2"/>
    <x v="0"/>
  </r>
  <r>
    <s v="ORD30944"/>
    <x v="29"/>
    <n v="3"/>
    <x v="24478"/>
    <n v="13"/>
    <x v="2"/>
    <n v="9"/>
    <n v="90738"/>
    <x v="0"/>
    <s v="Web"/>
    <x v="0"/>
    <x v="3"/>
    <s v="Bed Sheets"/>
    <n v="211"/>
    <n v="1"/>
    <n v="0.4"/>
    <n v="88.8"/>
    <n v="8.9"/>
    <x v="2"/>
    <x v="2"/>
  </r>
  <r>
    <s v="ORD30945"/>
    <x v="1"/>
    <n v="7"/>
    <x v="22392"/>
    <n v="8"/>
    <x v="0"/>
    <n v="10"/>
    <n v="76193"/>
    <x v="0"/>
    <s v="Web"/>
    <x v="0"/>
    <x v="3"/>
    <s v="Curtains"/>
    <n v="34"/>
    <n v="1"/>
    <n v="0.1"/>
    <n v="6.8"/>
    <n v="0.7"/>
    <x v="1"/>
    <x v="0"/>
  </r>
  <r>
    <s v="ORD30946"/>
    <x v="302"/>
    <n v="5"/>
    <x v="16776"/>
    <n v="9"/>
    <x v="0"/>
    <n v="5"/>
    <n v="85481"/>
    <x v="0"/>
    <s v="Web"/>
    <x v="0"/>
    <x v="3"/>
    <s v="Towels"/>
    <n v="228"/>
    <n v="1"/>
    <n v="0.2"/>
    <n v="125.2"/>
    <n v="12.5"/>
    <x v="2"/>
    <x v="2"/>
  </r>
  <r>
    <s v="ORD30947"/>
    <x v="269"/>
    <n v="6"/>
    <x v="24479"/>
    <n v="12"/>
    <x v="2"/>
    <n v="8"/>
    <n v="67566"/>
    <x v="0"/>
    <s v="Web"/>
    <x v="0"/>
    <x v="3"/>
    <s v="Sofas"/>
    <n v="67"/>
    <n v="1"/>
    <n v="0.3"/>
    <n v="13.4"/>
    <n v="1.3"/>
    <x v="2"/>
    <x v="0"/>
  </r>
  <r>
    <s v="ORD30948"/>
    <x v="310"/>
    <n v="8"/>
    <x v="24480"/>
    <n v="10"/>
    <x v="0"/>
    <n v="2"/>
    <n v="71621"/>
    <x v="1"/>
    <s v="Web"/>
    <x v="0"/>
    <x v="3"/>
    <s v="Beds"/>
    <n v="78"/>
    <n v="2"/>
    <n v="0.5"/>
    <n v="39"/>
    <n v="3.9"/>
    <x v="4"/>
    <x v="0"/>
  </r>
  <r>
    <s v="ORD30949"/>
    <x v="39"/>
    <n v="5"/>
    <x v="24481"/>
    <n v="10"/>
    <x v="0"/>
    <n v="3"/>
    <n v="84432"/>
    <x v="0"/>
    <s v="Web"/>
    <x v="0"/>
    <x v="3"/>
    <s v="Dinning Tables"/>
    <n v="119"/>
    <n v="2"/>
    <n v="0.1"/>
    <n v="34.200000000000003"/>
    <n v="3.4"/>
    <x v="2"/>
    <x v="0"/>
  </r>
  <r>
    <s v="ORD30950"/>
    <x v="144"/>
    <n v="2"/>
    <x v="24482"/>
    <n v="22"/>
    <x v="1"/>
    <n v="7"/>
    <n v="77234"/>
    <x v="1"/>
    <s v="Web"/>
    <x v="1"/>
    <x v="3"/>
    <s v="Shoe Rack"/>
    <n v="124"/>
    <n v="2"/>
    <n v="0.5"/>
    <n v="31.6"/>
    <n v="3.2"/>
    <x v="2"/>
    <x v="0"/>
  </r>
  <r>
    <s v="ORD30951"/>
    <x v="31"/>
    <n v="8"/>
    <x v="24483"/>
    <n v="7"/>
    <x v="0"/>
    <n v="5"/>
    <n v="98653"/>
    <x v="0"/>
    <s v="Mobile"/>
    <x v="0"/>
    <x v="3"/>
    <s v="Umbrellas"/>
    <n v="70"/>
    <n v="1"/>
    <n v="0.1"/>
    <n v="14"/>
    <n v="1.4"/>
    <x v="2"/>
    <x v="0"/>
  </r>
  <r>
    <s v="ORD30952"/>
    <x v="232"/>
    <n v="3"/>
    <x v="24484"/>
    <n v="22"/>
    <x v="1"/>
    <n v="1"/>
    <n v="67793"/>
    <x v="1"/>
    <s v="Web"/>
    <x v="1"/>
    <x v="3"/>
    <s v="Dinner Crockery"/>
    <n v="133"/>
    <n v="2"/>
    <n v="0.5"/>
    <n v="26.4"/>
    <n v="2.6"/>
    <x v="1"/>
    <x v="0"/>
  </r>
  <r>
    <s v="ORD30953"/>
    <x v="275"/>
    <n v="8"/>
    <x v="9781"/>
    <n v="13"/>
    <x v="2"/>
    <n v="1"/>
    <n v="68041"/>
    <x v="0"/>
    <s v="Web"/>
    <x v="0"/>
    <x v="3"/>
    <s v="Sofa Covers"/>
    <n v="216"/>
    <n v="2"/>
    <n v="0.1"/>
    <n v="127.4"/>
    <n v="12.7"/>
    <x v="1"/>
    <x v="0"/>
  </r>
  <r>
    <s v="ORD30954"/>
    <x v="165"/>
    <n v="10"/>
    <x v="10635"/>
    <n v="14"/>
    <x v="2"/>
    <n v="6"/>
    <n v="75578"/>
    <x v="1"/>
    <s v="Web"/>
    <x v="0"/>
    <x v="3"/>
    <s v="Bed Sheets"/>
    <n v="211"/>
    <n v="1"/>
    <n v="0.4"/>
    <n v="88.8"/>
    <n v="8.9"/>
    <x v="2"/>
    <x v="0"/>
  </r>
  <r>
    <s v="ORD30955"/>
    <x v="37"/>
    <n v="11"/>
    <x v="24485"/>
    <n v="16"/>
    <x v="2"/>
    <n v="1"/>
    <n v="84878"/>
    <x v="0"/>
    <s v="Mobile"/>
    <x v="0"/>
    <x v="3"/>
    <s v="Curtains"/>
    <n v="34"/>
    <n v="2"/>
    <n v="0.1"/>
    <n v="8.5"/>
    <n v="0.9"/>
    <x v="1"/>
    <x v="1"/>
  </r>
  <r>
    <s v="ORD30956"/>
    <x v="304"/>
    <n v="9"/>
    <x v="24486"/>
    <n v="9"/>
    <x v="0"/>
    <n v="2"/>
    <n v="96082"/>
    <x v="0"/>
    <s v="Web"/>
    <x v="0"/>
    <x v="3"/>
    <s v="Towels"/>
    <n v="228"/>
    <n v="1"/>
    <n v="0.2"/>
    <n v="143.4"/>
    <n v="14.3"/>
    <x v="4"/>
    <x v="0"/>
  </r>
  <r>
    <s v="ORD30957"/>
    <x v="1"/>
    <n v="7"/>
    <x v="8274"/>
    <n v="21"/>
    <x v="1"/>
    <n v="8"/>
    <n v="92292"/>
    <x v="1"/>
    <s v="Web"/>
    <x v="0"/>
    <x v="3"/>
    <s v="Sofas"/>
    <n v="67"/>
    <n v="2"/>
    <n v="0.5"/>
    <n v="33.5"/>
    <n v="3.4"/>
    <x v="2"/>
    <x v="0"/>
  </r>
  <r>
    <s v="ORD30958"/>
    <x v="87"/>
    <n v="4"/>
    <x v="17690"/>
    <n v="12"/>
    <x v="2"/>
    <n v="10"/>
    <n v="77437"/>
    <x v="0"/>
    <s v="Web"/>
    <x v="0"/>
    <x v="3"/>
    <s v="Beds"/>
    <n v="78"/>
    <n v="1"/>
    <n v="0.4"/>
    <n v="78"/>
    <n v="7.8"/>
    <x v="1"/>
    <x v="2"/>
  </r>
  <r>
    <s v="ORD30959"/>
    <x v="37"/>
    <n v="11"/>
    <x v="17775"/>
    <n v="15"/>
    <x v="2"/>
    <n v="3"/>
    <n v="82983"/>
    <x v="0"/>
    <s v="Web"/>
    <x v="0"/>
    <x v="3"/>
    <s v="Dinning Tables"/>
    <n v="119"/>
    <n v="2"/>
    <n v="0.5"/>
    <n v="27.1"/>
    <n v="2.7"/>
    <x v="1"/>
    <x v="0"/>
  </r>
  <r>
    <s v="ORD30960"/>
    <x v="78"/>
    <n v="11"/>
    <x v="8437"/>
    <n v="16"/>
    <x v="2"/>
    <n v="2"/>
    <n v="99464"/>
    <x v="0"/>
    <s v="Web"/>
    <x v="0"/>
    <x v="3"/>
    <s v="Shoe Rack"/>
    <n v="124"/>
    <n v="2"/>
    <n v="0.4"/>
    <n v="24.2"/>
    <n v="2.4"/>
    <x v="2"/>
    <x v="2"/>
  </r>
  <r>
    <s v="ORD30961"/>
    <x v="136"/>
    <n v="7"/>
    <x v="24487"/>
    <n v="23"/>
    <x v="1"/>
    <n v="5"/>
    <n v="82216"/>
    <x v="0"/>
    <s v="Web"/>
    <x v="0"/>
    <x v="3"/>
    <s v="Umbrellas"/>
    <n v="70"/>
    <n v="1"/>
    <n v="0.1"/>
    <n v="14"/>
    <n v="1.4"/>
    <x v="2"/>
    <x v="0"/>
  </r>
  <r>
    <s v="ORD30962"/>
    <x v="6"/>
    <n v="5"/>
    <x v="24488"/>
    <n v="15"/>
    <x v="2"/>
    <n v="5"/>
    <n v="96155"/>
    <x v="0"/>
    <s v="Web"/>
    <x v="0"/>
    <x v="3"/>
    <s v="Dinner Crockery"/>
    <n v="133"/>
    <n v="1"/>
    <n v="0.4"/>
    <n v="47.7"/>
    <n v="4.8"/>
    <x v="1"/>
    <x v="1"/>
  </r>
  <r>
    <s v="ORD30963"/>
    <x v="113"/>
    <n v="7"/>
    <x v="24489"/>
    <n v="20"/>
    <x v="1"/>
    <n v="7"/>
    <n v="74465"/>
    <x v="0"/>
    <s v="Web"/>
    <x v="0"/>
    <x v="3"/>
    <s v="Sofa Covers"/>
    <n v="216"/>
    <n v="2"/>
    <n v="0.1"/>
    <n v="127.4"/>
    <n v="12.7"/>
    <x v="2"/>
    <x v="0"/>
  </r>
  <r>
    <s v="ORD30964"/>
    <x v="110"/>
    <n v="4"/>
    <x v="24490"/>
    <n v="14"/>
    <x v="2"/>
    <n v="3"/>
    <n v="69953"/>
    <x v="0"/>
    <s v="Web"/>
    <x v="0"/>
    <x v="3"/>
    <s v="Bed Sheets"/>
    <n v="211"/>
    <n v="3"/>
    <n v="0.3"/>
    <n v="112"/>
    <n v="11.2"/>
    <x v="2"/>
    <x v="0"/>
  </r>
  <r>
    <s v="ORD30965"/>
    <x v="309"/>
    <n v="11"/>
    <x v="24491"/>
    <n v="8"/>
    <x v="0"/>
    <n v="1"/>
    <n v="90481"/>
    <x v="0"/>
    <s v="Web"/>
    <x v="0"/>
    <x v="3"/>
    <s v="Curtains"/>
    <n v="34"/>
    <n v="3"/>
    <n v="0.5"/>
    <n v="11.3"/>
    <n v="1.1000000000000001"/>
    <x v="1"/>
    <x v="0"/>
  </r>
  <r>
    <s v="ORD30966"/>
    <x v="206"/>
    <n v="4"/>
    <x v="24492"/>
    <n v="20"/>
    <x v="1"/>
    <n v="4"/>
    <n v="93184"/>
    <x v="0"/>
    <s v="Web"/>
    <x v="0"/>
    <x v="3"/>
    <s v="Towels"/>
    <n v="228"/>
    <n v="2"/>
    <n v="0.2"/>
    <n v="138.9"/>
    <n v="13.9"/>
    <x v="2"/>
    <x v="0"/>
  </r>
  <r>
    <s v="ORD30967"/>
    <x v="45"/>
    <n v="11"/>
    <x v="24493"/>
    <n v="17"/>
    <x v="2"/>
    <n v="5"/>
    <n v="89526"/>
    <x v="0"/>
    <s v="Web"/>
    <x v="0"/>
    <x v="3"/>
    <s v="Sofas"/>
    <n v="67"/>
    <n v="3"/>
    <n v="0.2"/>
    <n v="22.3"/>
    <n v="2.2000000000000002"/>
    <x v="1"/>
    <x v="0"/>
  </r>
  <r>
    <s v="ORD30968"/>
    <x v="248"/>
    <n v="7"/>
    <x v="24494"/>
    <n v="13"/>
    <x v="2"/>
    <n v="10"/>
    <n v="64945"/>
    <x v="0"/>
    <s v="Web"/>
    <x v="0"/>
    <x v="3"/>
    <s v="Beds"/>
    <n v="78"/>
    <n v="3"/>
    <n v="0.5"/>
    <n v="26"/>
    <n v="2.6"/>
    <x v="2"/>
    <x v="0"/>
  </r>
  <r>
    <s v="ORD30969"/>
    <x v="9"/>
    <n v="7"/>
    <x v="24495"/>
    <n v="11"/>
    <x v="0"/>
    <n v="2"/>
    <n v="87938"/>
    <x v="0"/>
    <s v="Web"/>
    <x v="0"/>
    <x v="3"/>
    <s v="Dinning Tables"/>
    <n v="119"/>
    <n v="3"/>
    <n v="0.4"/>
    <n v="24.7"/>
    <n v="2.5"/>
    <x v="2"/>
    <x v="1"/>
  </r>
  <r>
    <s v="ORD30970"/>
    <x v="214"/>
    <n v="5"/>
    <x v="24496"/>
    <n v="21"/>
    <x v="1"/>
    <n v="4"/>
    <n v="96014"/>
    <x v="0"/>
    <s v="Web"/>
    <x v="0"/>
    <x v="3"/>
    <s v="Shoe Rack"/>
    <n v="124"/>
    <n v="2"/>
    <n v="0.1"/>
    <n v="41.5"/>
    <n v="4.2"/>
    <x v="2"/>
    <x v="0"/>
  </r>
  <r>
    <s v="ORD30971"/>
    <x v="308"/>
    <n v="11"/>
    <x v="24497"/>
    <n v="11"/>
    <x v="0"/>
    <n v="7"/>
    <n v="63605"/>
    <x v="0"/>
    <s v="Web"/>
    <x v="0"/>
    <x v="3"/>
    <s v="Umbrellas"/>
    <n v="70"/>
    <n v="3"/>
    <n v="0.4"/>
    <n v="23.3"/>
    <n v="2.2999999999999998"/>
    <x v="1"/>
    <x v="0"/>
  </r>
  <r>
    <s v="ORD30972"/>
    <x v="72"/>
    <n v="5"/>
    <x v="24498"/>
    <n v="19"/>
    <x v="1"/>
    <n v="8"/>
    <n v="85408"/>
    <x v="0"/>
    <s v="Web"/>
    <x v="0"/>
    <x v="3"/>
    <s v="Dinner Crockery"/>
    <n v="133"/>
    <n v="2"/>
    <n v="0.5"/>
    <n v="26.4"/>
    <n v="2.6"/>
    <x v="2"/>
    <x v="0"/>
  </r>
  <r>
    <s v="ORD30973"/>
    <x v="2"/>
    <n v="11"/>
    <x v="17691"/>
    <n v="14"/>
    <x v="2"/>
    <n v="1"/>
    <n v="74320"/>
    <x v="0"/>
    <s v="Web"/>
    <x v="0"/>
    <x v="3"/>
    <s v="Sofa Covers"/>
    <n v="216"/>
    <n v="3"/>
    <n v="0.3"/>
    <n v="116.6"/>
    <n v="11.7"/>
    <x v="2"/>
    <x v="1"/>
  </r>
  <r>
    <s v="ORD30974"/>
    <x v="201"/>
    <n v="11"/>
    <x v="2993"/>
    <n v="11"/>
    <x v="0"/>
    <n v="5"/>
    <n v="70328"/>
    <x v="0"/>
    <s v="Web"/>
    <x v="0"/>
    <x v="3"/>
    <s v="Bed Sheets"/>
    <n v="211"/>
    <n v="2"/>
    <n v="0.1"/>
    <n v="126.8"/>
    <n v="12.7"/>
    <x v="2"/>
    <x v="0"/>
  </r>
  <r>
    <s v="ORD30975"/>
    <x v="104"/>
    <n v="10"/>
    <x v="24499"/>
    <n v="19"/>
    <x v="1"/>
    <n v="1"/>
    <n v="99783"/>
    <x v="0"/>
    <s v="Web"/>
    <x v="0"/>
    <x v="3"/>
    <s v="Curtains"/>
    <n v="34"/>
    <n v="2"/>
    <n v="0.5"/>
    <n v="17"/>
    <n v="1.7"/>
    <x v="1"/>
    <x v="0"/>
  </r>
  <r>
    <s v="ORD30976"/>
    <x v="106"/>
    <n v="7"/>
    <x v="24500"/>
    <n v="11"/>
    <x v="0"/>
    <n v="3"/>
    <n v="62961"/>
    <x v="0"/>
    <s v="Web"/>
    <x v="0"/>
    <x v="3"/>
    <s v="Towels"/>
    <n v="228"/>
    <n v="2"/>
    <n v="0.5"/>
    <n v="125.2"/>
    <n v="12.5"/>
    <x v="1"/>
    <x v="0"/>
  </r>
  <r>
    <s v="ORD30977"/>
    <x v="261"/>
    <n v="8"/>
    <x v="24501"/>
    <n v="19"/>
    <x v="1"/>
    <n v="5"/>
    <n v="77970"/>
    <x v="0"/>
    <s v="Web"/>
    <x v="0"/>
    <x v="3"/>
    <s v="Sofas"/>
    <n v="67"/>
    <n v="2"/>
    <n v="0.1"/>
    <n v="33.5"/>
    <n v="3.4"/>
    <x v="2"/>
    <x v="1"/>
  </r>
  <r>
    <s v="ORD30978"/>
    <x v="117"/>
    <n v="10"/>
    <x v="24502"/>
    <n v="17"/>
    <x v="2"/>
    <n v="8"/>
    <n v="70896"/>
    <x v="0"/>
    <s v="Web"/>
    <x v="0"/>
    <x v="3"/>
    <s v="Beds"/>
    <n v="78"/>
    <n v="2"/>
    <n v="0.3"/>
    <n v="19.5"/>
    <n v="2"/>
    <x v="2"/>
    <x v="0"/>
  </r>
  <r>
    <s v="ORD30979"/>
    <x v="161"/>
    <n v="6"/>
    <x v="24503"/>
    <n v="11"/>
    <x v="0"/>
    <n v="9"/>
    <n v="74483"/>
    <x v="0"/>
    <s v="Mobile"/>
    <x v="0"/>
    <x v="3"/>
    <s v="Dinning Tables"/>
    <n v="119"/>
    <n v="2"/>
    <n v="0.5"/>
    <n v="27.1"/>
    <n v="2.7"/>
    <x v="1"/>
    <x v="1"/>
  </r>
  <r>
    <s v="ORD30980"/>
    <x v="154"/>
    <n v="5"/>
    <x v="24504"/>
    <n v="13"/>
    <x v="2"/>
    <n v="9"/>
    <n v="75311"/>
    <x v="0"/>
    <s v="Web"/>
    <x v="0"/>
    <x v="3"/>
    <s v="Shoe Rack"/>
    <n v="124"/>
    <n v="2"/>
    <n v="0.2"/>
    <n v="34.1"/>
    <n v="3.4"/>
    <x v="2"/>
    <x v="1"/>
  </r>
  <r>
    <s v="ORD30981"/>
    <x v="147"/>
    <n v="9"/>
    <x v="24505"/>
    <n v="10"/>
    <x v="0"/>
    <n v="1"/>
    <n v="66367"/>
    <x v="0"/>
    <s v="Web"/>
    <x v="0"/>
    <x v="3"/>
    <s v="Umbrellas"/>
    <n v="70"/>
    <n v="3"/>
    <n v="0.2"/>
    <n v="23.3"/>
    <n v="2.2999999999999998"/>
    <x v="1"/>
    <x v="3"/>
  </r>
  <r>
    <s v="ORD30982"/>
    <x v="68"/>
    <n v="5"/>
    <x v="24506"/>
    <n v="18"/>
    <x v="1"/>
    <n v="5"/>
    <n v="83454"/>
    <x v="0"/>
    <s v="Mobile"/>
    <x v="0"/>
    <x v="3"/>
    <s v="Dinner Crockery"/>
    <n v="133"/>
    <n v="1"/>
    <n v="0.4"/>
    <n v="47.7"/>
    <n v="4.8"/>
    <x v="2"/>
    <x v="1"/>
  </r>
  <r>
    <s v="ORD30983"/>
    <x v="303"/>
    <n v="7"/>
    <x v="16309"/>
    <n v="19"/>
    <x v="1"/>
    <n v="7"/>
    <n v="74645"/>
    <x v="0"/>
    <s v="Web"/>
    <x v="0"/>
    <x v="3"/>
    <s v="Sofa Covers"/>
    <n v="216"/>
    <n v="1"/>
    <n v="0.2"/>
    <n v="131.69999999999999"/>
    <n v="13.2"/>
    <x v="2"/>
    <x v="0"/>
  </r>
  <r>
    <s v="ORD30984"/>
    <x v="227"/>
    <n v="12"/>
    <x v="24507"/>
    <n v="8"/>
    <x v="0"/>
    <n v="7"/>
    <n v="63250"/>
    <x v="0"/>
    <s v="Web"/>
    <x v="0"/>
    <x v="3"/>
    <s v="Bed Sheets"/>
    <n v="211"/>
    <n v="1"/>
    <n v="0.5"/>
    <n v="78.3"/>
    <n v="7.8"/>
    <x v="2"/>
    <x v="0"/>
  </r>
  <r>
    <s v="ORD30985"/>
    <x v="319"/>
    <n v="2"/>
    <x v="24508"/>
    <n v="9"/>
    <x v="0"/>
    <n v="9"/>
    <n v="64478"/>
    <x v="1"/>
    <s v="Web"/>
    <x v="0"/>
    <x v="3"/>
    <s v="Curtains"/>
    <n v="34"/>
    <n v="1"/>
    <n v="0.3"/>
    <n v="34"/>
    <n v="3.4"/>
    <x v="2"/>
    <x v="0"/>
  </r>
  <r>
    <s v="ORD30986"/>
    <x v="86"/>
    <n v="2"/>
    <x v="24509"/>
    <n v="21"/>
    <x v="1"/>
    <n v="5"/>
    <n v="70908"/>
    <x v="0"/>
    <s v="Web"/>
    <x v="0"/>
    <x v="3"/>
    <s v="Towels"/>
    <n v="228"/>
    <n v="1"/>
    <n v="0.1"/>
    <n v="145.69999999999999"/>
    <n v="14.6"/>
    <x v="1"/>
    <x v="0"/>
  </r>
  <r>
    <s v="ORD30987"/>
    <x v="121"/>
    <n v="3"/>
    <x v="24510"/>
    <n v="10"/>
    <x v="0"/>
    <n v="5"/>
    <n v="62703"/>
    <x v="0"/>
    <s v="Web"/>
    <x v="0"/>
    <x v="3"/>
    <s v="Sofas"/>
    <n v="67"/>
    <n v="2"/>
    <n v="0.4"/>
    <n v="16.8"/>
    <n v="1.7"/>
    <x v="4"/>
    <x v="0"/>
  </r>
  <r>
    <s v="ORD30988"/>
    <x v="111"/>
    <n v="5"/>
    <x v="24511"/>
    <n v="20"/>
    <x v="1"/>
    <n v="5"/>
    <n v="77481"/>
    <x v="0"/>
    <s v="Web"/>
    <x v="0"/>
    <x v="3"/>
    <s v="Beds"/>
    <n v="78"/>
    <n v="2"/>
    <n v="0.5"/>
    <n v="39"/>
    <n v="3.9"/>
    <x v="1"/>
    <x v="0"/>
  </r>
  <r>
    <s v="ORD30989"/>
    <x v="355"/>
    <n v="4"/>
    <x v="24512"/>
    <n v="9"/>
    <x v="0"/>
    <n v="5"/>
    <n v="65929"/>
    <x v="0"/>
    <s v="Web"/>
    <x v="0"/>
    <x v="3"/>
    <s v="Dinning Tables"/>
    <n v="119"/>
    <n v="3"/>
    <n v="0.4"/>
    <n v="24.7"/>
    <n v="2.5"/>
    <x v="2"/>
    <x v="0"/>
  </r>
  <r>
    <s v="ORD30990"/>
    <x v="229"/>
    <n v="11"/>
    <x v="15808"/>
    <n v="21"/>
    <x v="1"/>
    <n v="6"/>
    <n v="75915"/>
    <x v="0"/>
    <s v="Mobile"/>
    <x v="0"/>
    <x v="3"/>
    <s v="Shoe Rack"/>
    <n v="124"/>
    <n v="3"/>
    <n v="0.3"/>
    <n v="32.799999999999997"/>
    <n v="3.3"/>
    <x v="2"/>
    <x v="0"/>
  </r>
  <r>
    <s v="ORD30991"/>
    <x v="67"/>
    <n v="9"/>
    <x v="1829"/>
    <n v="20"/>
    <x v="1"/>
    <n v="6"/>
    <n v="74127"/>
    <x v="0"/>
    <s v="Web"/>
    <x v="0"/>
    <x v="3"/>
    <s v="Umbrellas"/>
    <n v="70"/>
    <n v="1"/>
    <n v="0.2"/>
    <n v="14"/>
    <n v="1.4"/>
    <x v="2"/>
    <x v="0"/>
  </r>
  <r>
    <s v="ORD30992"/>
    <x v="210"/>
    <n v="1"/>
    <x v="415"/>
    <n v="11"/>
    <x v="0"/>
    <n v="2"/>
    <n v="86323"/>
    <x v="1"/>
    <s v="Web"/>
    <x v="0"/>
    <x v="3"/>
    <s v="Dinner Crockery"/>
    <n v="133"/>
    <n v="1"/>
    <n v="0.2"/>
    <n v="50.3"/>
    <n v="5"/>
    <x v="2"/>
    <x v="0"/>
  </r>
  <r>
    <s v="ORD30993"/>
    <x v="36"/>
    <n v="4"/>
    <x v="15933"/>
    <n v="19"/>
    <x v="1"/>
    <n v="8"/>
    <n v="64637"/>
    <x v="0"/>
    <s v="Web"/>
    <x v="0"/>
    <x v="3"/>
    <s v="Sofa Covers"/>
    <n v="216"/>
    <n v="2"/>
    <n v="0.3"/>
    <n v="123"/>
    <n v="12.3"/>
    <x v="1"/>
    <x v="1"/>
  </r>
  <r>
    <s v="ORD30994"/>
    <x v="159"/>
    <n v="4"/>
    <x v="24513"/>
    <n v="9"/>
    <x v="0"/>
    <n v="10"/>
    <n v="69269"/>
    <x v="1"/>
    <s v="Web"/>
    <x v="0"/>
    <x v="3"/>
    <s v="Bed Sheets"/>
    <n v="211"/>
    <n v="1"/>
    <n v="0.4"/>
    <n v="88.8"/>
    <n v="8.9"/>
    <x v="2"/>
    <x v="2"/>
  </r>
  <r>
    <s v="ORD30995"/>
    <x v="94"/>
    <n v="12"/>
    <x v="1064"/>
    <n v="15"/>
    <x v="2"/>
    <n v="6"/>
    <n v="98342"/>
    <x v="1"/>
    <s v="Web"/>
    <x v="1"/>
    <x v="3"/>
    <s v="Curtains"/>
    <n v="34"/>
    <n v="1"/>
    <n v="0.3"/>
    <n v="34"/>
    <n v="3.4"/>
    <x v="2"/>
    <x v="2"/>
  </r>
  <r>
    <s v="ORD30996"/>
    <x v="294"/>
    <n v="12"/>
    <x v="24514"/>
    <n v="15"/>
    <x v="2"/>
    <n v="9"/>
    <n v="98691"/>
    <x v="0"/>
    <s v="Mobile"/>
    <x v="0"/>
    <x v="3"/>
    <s v="Towels"/>
    <n v="228"/>
    <n v="2"/>
    <n v="0.3"/>
    <n v="134.30000000000001"/>
    <n v="13.4"/>
    <x v="4"/>
    <x v="0"/>
  </r>
  <r>
    <s v="ORD30997"/>
    <x v="40"/>
    <n v="5"/>
    <x v="11995"/>
    <n v="21"/>
    <x v="1"/>
    <n v="7"/>
    <n v="87627"/>
    <x v="0"/>
    <s v="Web"/>
    <x v="0"/>
    <x v="3"/>
    <s v="Sofas"/>
    <n v="67"/>
    <n v="3"/>
    <n v="0.2"/>
    <n v="22.3"/>
    <n v="2.2000000000000002"/>
    <x v="1"/>
    <x v="0"/>
  </r>
  <r>
    <s v="ORD30998"/>
    <x v="292"/>
    <n v="9"/>
    <x v="6309"/>
    <n v="16"/>
    <x v="2"/>
    <n v="3"/>
    <n v="92387"/>
    <x v="1"/>
    <s v="Web"/>
    <x v="1"/>
    <x v="3"/>
    <s v="Beds"/>
    <n v="78"/>
    <n v="3"/>
    <n v="0.4"/>
    <n v="26"/>
    <n v="2.6"/>
    <x v="4"/>
    <x v="0"/>
  </r>
  <r>
    <s v="ORD30999"/>
    <x v="72"/>
    <n v="5"/>
    <x v="24515"/>
    <n v="7"/>
    <x v="0"/>
    <n v="8"/>
    <n v="69720"/>
    <x v="0"/>
    <s v="Web"/>
    <x v="0"/>
    <x v="3"/>
    <s v="Dinning Tables"/>
    <n v="119"/>
    <n v="1"/>
    <n v="0.1"/>
    <n v="33.1"/>
    <n v="3.3"/>
    <x v="2"/>
    <x v="1"/>
  </r>
  <r>
    <s v="ORD31000"/>
    <x v="102"/>
    <n v="7"/>
    <x v="15889"/>
    <n v="8"/>
    <x v="0"/>
    <n v="3"/>
    <n v="63206"/>
    <x v="1"/>
    <s v="Web"/>
    <x v="0"/>
    <x v="3"/>
    <s v="Shoe Rack"/>
    <n v="124"/>
    <n v="2"/>
    <n v="0.5"/>
    <n v="31.6"/>
    <n v="3.2"/>
    <x v="2"/>
    <x v="0"/>
  </r>
  <r>
    <s v="ORD31001"/>
    <x v="53"/>
    <n v="8"/>
    <x v="24516"/>
    <n v="19"/>
    <x v="1"/>
    <n v="1"/>
    <n v="95927"/>
    <x v="0"/>
    <s v="Web"/>
    <x v="0"/>
    <x v="3"/>
    <s v="Umbrellas"/>
    <n v="70"/>
    <n v="3"/>
    <n v="0.1"/>
    <n v="23.3"/>
    <n v="2.2999999999999998"/>
    <x v="1"/>
    <x v="0"/>
  </r>
  <r>
    <s v="ORD31002"/>
    <x v="75"/>
    <n v="2"/>
    <x v="19337"/>
    <n v="18"/>
    <x v="1"/>
    <n v="1"/>
    <n v="63052"/>
    <x v="1"/>
    <s v="Web"/>
    <x v="0"/>
    <x v="3"/>
    <s v="Dinner Crockery"/>
    <n v="133"/>
    <n v="1"/>
    <n v="0.1"/>
    <n v="51.7"/>
    <n v="5.2"/>
    <x v="2"/>
    <x v="0"/>
  </r>
  <r>
    <s v="ORD31003"/>
    <x v="232"/>
    <n v="3"/>
    <x v="24517"/>
    <n v="17"/>
    <x v="2"/>
    <n v="8"/>
    <n v="93955"/>
    <x v="0"/>
    <s v="Web"/>
    <x v="0"/>
    <x v="3"/>
    <s v="Sofa Covers"/>
    <n v="216"/>
    <n v="3"/>
    <n v="0.3"/>
    <n v="116.6"/>
    <n v="11.7"/>
    <x v="2"/>
    <x v="0"/>
  </r>
  <r>
    <s v="ORD31004"/>
    <x v="104"/>
    <n v="10"/>
    <x v="24518"/>
    <n v="20"/>
    <x v="1"/>
    <n v="4"/>
    <n v="89244"/>
    <x v="1"/>
    <s v="Web"/>
    <x v="1"/>
    <x v="3"/>
    <s v="Bed Sheets"/>
    <n v="211"/>
    <n v="3"/>
    <n v="0.5"/>
    <n v="99.4"/>
    <n v="9.9"/>
    <x v="2"/>
    <x v="0"/>
  </r>
  <r>
    <s v="ORD31005"/>
    <x v="143"/>
    <n v="3"/>
    <x v="24519"/>
    <n v="19"/>
    <x v="1"/>
    <n v="7"/>
    <n v="71891"/>
    <x v="1"/>
    <s v="Web"/>
    <x v="0"/>
    <x v="3"/>
    <s v="Curtains"/>
    <n v="34"/>
    <n v="3"/>
    <n v="0.4"/>
    <n v="11.3"/>
    <n v="1.1000000000000001"/>
    <x v="2"/>
    <x v="2"/>
  </r>
  <r>
    <s v="ORD31006"/>
    <x v="249"/>
    <n v="3"/>
    <x v="24520"/>
    <n v="20"/>
    <x v="1"/>
    <n v="5"/>
    <n v="62589"/>
    <x v="0"/>
    <s v="Web"/>
    <x v="0"/>
    <x v="3"/>
    <s v="Towels"/>
    <n v="228"/>
    <n v="2"/>
    <n v="0.1"/>
    <n v="143.4"/>
    <n v="14.3"/>
    <x v="1"/>
    <x v="0"/>
  </r>
  <r>
    <s v="ORD31007"/>
    <x v="96"/>
    <n v="9"/>
    <x v="24521"/>
    <n v="12"/>
    <x v="2"/>
    <n v="3"/>
    <n v="80359"/>
    <x v="0"/>
    <s v="Web"/>
    <x v="0"/>
    <x v="3"/>
    <s v="Sofas"/>
    <n v="67"/>
    <n v="2"/>
    <n v="0.4"/>
    <n v="33.5"/>
    <n v="3.4"/>
    <x v="2"/>
    <x v="0"/>
  </r>
  <r>
    <s v="ORD31008"/>
    <x v="94"/>
    <n v="12"/>
    <x v="24522"/>
    <n v="11"/>
    <x v="0"/>
    <n v="1"/>
    <n v="69897"/>
    <x v="0"/>
    <s v="Web"/>
    <x v="0"/>
    <x v="3"/>
    <s v="Beds"/>
    <n v="78"/>
    <n v="1"/>
    <n v="0.1"/>
    <n v="78"/>
    <n v="7.8"/>
    <x v="2"/>
    <x v="0"/>
  </r>
  <r>
    <s v="ORD31009"/>
    <x v="212"/>
    <n v="8"/>
    <x v="11057"/>
    <n v="9"/>
    <x v="0"/>
    <n v="10"/>
    <n v="99329"/>
    <x v="1"/>
    <s v="Web"/>
    <x v="0"/>
    <x v="3"/>
    <s v="Dinning Tables"/>
    <n v="119"/>
    <n v="2"/>
    <n v="0.3"/>
    <n v="24.7"/>
    <n v="2.5"/>
    <x v="2"/>
    <x v="0"/>
  </r>
  <r>
    <s v="ORD31010"/>
    <x v="145"/>
    <n v="10"/>
    <x v="24523"/>
    <n v="19"/>
    <x v="1"/>
    <n v="4"/>
    <n v="94318"/>
    <x v="0"/>
    <s v="Web"/>
    <x v="0"/>
    <x v="3"/>
    <s v="Shoe Rack"/>
    <n v="124"/>
    <n v="2"/>
    <n v="0.3"/>
    <n v="36.6"/>
    <n v="3.7"/>
    <x v="2"/>
    <x v="0"/>
  </r>
  <r>
    <s v="ORD31011"/>
    <x v="247"/>
    <n v="6"/>
    <x v="24524"/>
    <n v="8"/>
    <x v="0"/>
    <n v="6"/>
    <n v="71224"/>
    <x v="0"/>
    <s v="Web"/>
    <x v="0"/>
    <x v="3"/>
    <s v="Umbrellas"/>
    <n v="70"/>
    <n v="2"/>
    <n v="0.4"/>
    <n v="35"/>
    <n v="3.5"/>
    <x v="2"/>
    <x v="0"/>
  </r>
  <r>
    <s v="ORD31012"/>
    <x v="166"/>
    <n v="8"/>
    <x v="24525"/>
    <n v="14"/>
    <x v="2"/>
    <n v="4"/>
    <n v="81235"/>
    <x v="0"/>
    <s v="Web"/>
    <x v="0"/>
    <x v="3"/>
    <s v="Dinner Crockery"/>
    <n v="133"/>
    <n v="3"/>
    <n v="0.1"/>
    <n v="49"/>
    <n v="4.9000000000000004"/>
    <x v="2"/>
    <x v="0"/>
  </r>
  <r>
    <s v="ORD31013"/>
    <x v="221"/>
    <n v="11"/>
    <x v="24526"/>
    <n v="18"/>
    <x v="1"/>
    <n v="8"/>
    <n v="74986"/>
    <x v="0"/>
    <s v="Web"/>
    <x v="0"/>
    <x v="3"/>
    <s v="Sofa Covers"/>
    <n v="216"/>
    <n v="1"/>
    <n v="0.1"/>
    <n v="133.80000000000001"/>
    <n v="13.4"/>
    <x v="1"/>
    <x v="0"/>
  </r>
  <r>
    <s v="ORD31014"/>
    <x v="233"/>
    <n v="1"/>
    <x v="24527"/>
    <n v="12"/>
    <x v="2"/>
    <n v="3"/>
    <n v="81487"/>
    <x v="0"/>
    <s v="Web"/>
    <x v="0"/>
    <x v="3"/>
    <s v="Bed Sheets"/>
    <n v="211"/>
    <n v="2"/>
    <n v="0.5"/>
    <n v="88.8"/>
    <n v="8.9"/>
    <x v="1"/>
    <x v="1"/>
  </r>
  <r>
    <s v="ORD31015"/>
    <x v="105"/>
    <n v="7"/>
    <x v="24528"/>
    <n v="13"/>
    <x v="2"/>
    <n v="10"/>
    <n v="64044"/>
    <x v="0"/>
    <s v="Web"/>
    <x v="0"/>
    <x v="3"/>
    <s v="Curtains"/>
    <n v="34"/>
    <n v="3"/>
    <n v="0.1"/>
    <n v="11.3"/>
    <n v="1.1000000000000001"/>
    <x v="2"/>
    <x v="0"/>
  </r>
  <r>
    <s v="ORD31016"/>
    <x v="93"/>
    <n v="6"/>
    <x v="24529"/>
    <n v="19"/>
    <x v="1"/>
    <n v="6"/>
    <n v="83985"/>
    <x v="0"/>
    <s v="Web"/>
    <x v="0"/>
    <x v="3"/>
    <s v="Towels"/>
    <n v="228"/>
    <n v="1"/>
    <n v="0.2"/>
    <n v="125.2"/>
    <n v="12.5"/>
    <x v="2"/>
    <x v="1"/>
  </r>
  <r>
    <s v="ORD31017"/>
    <x v="36"/>
    <n v="4"/>
    <x v="10050"/>
    <n v="10"/>
    <x v="0"/>
    <n v="2"/>
    <n v="69107"/>
    <x v="0"/>
    <s v="Web"/>
    <x v="0"/>
    <x v="3"/>
    <s v="Sofas"/>
    <n v="67"/>
    <n v="2"/>
    <n v="0.5"/>
    <n v="16.8"/>
    <n v="1.7"/>
    <x v="2"/>
    <x v="0"/>
  </r>
  <r>
    <s v="ORD31018"/>
    <x v="177"/>
    <n v="10"/>
    <x v="24530"/>
    <n v="10"/>
    <x v="0"/>
    <n v="2"/>
    <n v="67783"/>
    <x v="0"/>
    <s v="Web"/>
    <x v="0"/>
    <x v="3"/>
    <s v="Beds"/>
    <n v="78"/>
    <n v="1"/>
    <n v="0.2"/>
    <n v="15.6"/>
    <n v="1.6"/>
    <x v="1"/>
    <x v="0"/>
  </r>
  <r>
    <s v="ORD31019"/>
    <x v="259"/>
    <n v="6"/>
    <x v="2391"/>
    <n v="14"/>
    <x v="2"/>
    <n v="4"/>
    <n v="65318"/>
    <x v="1"/>
    <s v="Web"/>
    <x v="0"/>
    <x v="3"/>
    <s v="Dinning Tables"/>
    <n v="119"/>
    <n v="3"/>
    <n v="0.4"/>
    <n v="24.7"/>
    <n v="2.5"/>
    <x v="2"/>
    <x v="1"/>
  </r>
  <r>
    <s v="ORD31020"/>
    <x v="306"/>
    <n v="2"/>
    <x v="11919"/>
    <n v="22"/>
    <x v="1"/>
    <n v="8"/>
    <n v="98694"/>
    <x v="0"/>
    <s v="Web"/>
    <x v="0"/>
    <x v="3"/>
    <s v="Shoe Rack"/>
    <n v="124"/>
    <n v="3"/>
    <n v="0.3"/>
    <n v="32.799999999999997"/>
    <n v="3.3"/>
    <x v="1"/>
    <x v="0"/>
  </r>
  <r>
    <s v="ORD31021"/>
    <x v="123"/>
    <n v="5"/>
    <x v="18058"/>
    <n v="21"/>
    <x v="1"/>
    <n v="6"/>
    <n v="97554"/>
    <x v="0"/>
    <s v="Web"/>
    <x v="0"/>
    <x v="3"/>
    <s v="Umbrellas"/>
    <n v="70"/>
    <n v="1"/>
    <n v="0.2"/>
    <n v="70"/>
    <n v="7"/>
    <x v="2"/>
    <x v="0"/>
  </r>
  <r>
    <s v="ORD31022"/>
    <x v="19"/>
    <n v="8"/>
    <x v="24531"/>
    <n v="23"/>
    <x v="1"/>
    <n v="3"/>
    <n v="80452"/>
    <x v="1"/>
    <s v="Web"/>
    <x v="0"/>
    <x v="3"/>
    <s v="Dinner Crockery"/>
    <n v="133"/>
    <n v="1"/>
    <n v="0.1"/>
    <n v="46.4"/>
    <n v="4.5999999999999996"/>
    <x v="1"/>
    <x v="0"/>
  </r>
  <r>
    <s v="ORD31023"/>
    <x v="266"/>
    <n v="5"/>
    <x v="24532"/>
    <n v="10"/>
    <x v="0"/>
    <n v="10"/>
    <n v="90505"/>
    <x v="0"/>
    <s v="Mobile"/>
    <x v="0"/>
    <x v="3"/>
    <s v="Sofa Covers"/>
    <n v="216"/>
    <n v="3"/>
    <n v="0.3"/>
    <n v="116.6"/>
    <n v="11.7"/>
    <x v="2"/>
    <x v="1"/>
  </r>
  <r>
    <s v="ORD31024"/>
    <x v="275"/>
    <n v="8"/>
    <x v="24533"/>
    <n v="13"/>
    <x v="2"/>
    <n v="9"/>
    <n v="65980"/>
    <x v="1"/>
    <s v="Web"/>
    <x v="1"/>
    <x v="3"/>
    <s v="Bed Sheets"/>
    <n v="211"/>
    <n v="3"/>
    <n v="0.3"/>
    <n v="112"/>
    <n v="11.2"/>
    <x v="2"/>
    <x v="0"/>
  </r>
  <r>
    <s v="ORD31025"/>
    <x v="92"/>
    <n v="11"/>
    <x v="24534"/>
    <n v="19"/>
    <x v="1"/>
    <n v="7"/>
    <n v="68418"/>
    <x v="1"/>
    <s v="Web"/>
    <x v="0"/>
    <x v="3"/>
    <s v="Curtains"/>
    <n v="34"/>
    <n v="2"/>
    <n v="0.2"/>
    <n v="8.5"/>
    <n v="0.9"/>
    <x v="2"/>
    <x v="0"/>
  </r>
  <r>
    <s v="ORD31026"/>
    <x v="327"/>
    <n v="4"/>
    <x v="24535"/>
    <n v="14"/>
    <x v="2"/>
    <n v="9"/>
    <n v="75869"/>
    <x v="0"/>
    <s v="Web"/>
    <x v="0"/>
    <x v="3"/>
    <s v="Towels"/>
    <n v="228"/>
    <n v="1"/>
    <n v="0.4"/>
    <n v="138.9"/>
    <n v="13.9"/>
    <x v="1"/>
    <x v="1"/>
  </r>
  <r>
    <s v="ORD31027"/>
    <x v="29"/>
    <n v="3"/>
    <x v="17439"/>
    <n v="7"/>
    <x v="0"/>
    <n v="1"/>
    <n v="94716"/>
    <x v="0"/>
    <s v="Web"/>
    <x v="0"/>
    <x v="3"/>
    <s v="Sofas"/>
    <n v="67"/>
    <n v="1"/>
    <n v="0.2"/>
    <n v="13.4"/>
    <n v="1.3"/>
    <x v="1"/>
    <x v="2"/>
  </r>
  <r>
    <s v="ORD31028"/>
    <x v="270"/>
    <n v="9"/>
    <x v="24536"/>
    <n v="19"/>
    <x v="1"/>
    <n v="7"/>
    <n v="77450"/>
    <x v="0"/>
    <s v="Web"/>
    <x v="0"/>
    <x v="3"/>
    <s v="Beds"/>
    <n v="78"/>
    <n v="1"/>
    <n v="0.5"/>
    <n v="15.6"/>
    <n v="1.6"/>
    <x v="1"/>
    <x v="0"/>
  </r>
  <r>
    <s v="ORD31029"/>
    <x v="60"/>
    <n v="9"/>
    <x v="24537"/>
    <n v="12"/>
    <x v="2"/>
    <n v="3"/>
    <n v="74360"/>
    <x v="0"/>
    <s v="Web"/>
    <x v="0"/>
    <x v="3"/>
    <s v="Dinning Tables"/>
    <n v="119"/>
    <n v="3"/>
    <n v="0.1"/>
    <n v="35.4"/>
    <n v="3.5"/>
    <x v="2"/>
    <x v="0"/>
  </r>
  <r>
    <s v="ORD31030"/>
    <x v="309"/>
    <n v="11"/>
    <x v="11642"/>
    <n v="19"/>
    <x v="1"/>
    <n v="9"/>
    <n v="82234"/>
    <x v="0"/>
    <s v="Mobile"/>
    <x v="0"/>
    <x v="3"/>
    <s v="Shoe Rack"/>
    <n v="124"/>
    <n v="1"/>
    <n v="0.2"/>
    <n v="41.5"/>
    <n v="4.2"/>
    <x v="2"/>
    <x v="0"/>
  </r>
  <r>
    <s v="ORD31031"/>
    <x v="214"/>
    <n v="5"/>
    <x v="11274"/>
    <n v="15"/>
    <x v="2"/>
    <n v="5"/>
    <n v="65272"/>
    <x v="0"/>
    <s v="Web"/>
    <x v="0"/>
    <x v="3"/>
    <s v="Umbrellas"/>
    <n v="70"/>
    <n v="2"/>
    <n v="0.2"/>
    <n v="17.5"/>
    <n v="1.8"/>
    <x v="4"/>
    <x v="2"/>
  </r>
  <r>
    <s v="ORD31032"/>
    <x v="134"/>
    <n v="3"/>
    <x v="24538"/>
    <n v="20"/>
    <x v="1"/>
    <n v="8"/>
    <n v="97077"/>
    <x v="0"/>
    <s v="Web"/>
    <x v="0"/>
    <x v="3"/>
    <s v="Dinner Crockery"/>
    <n v="133"/>
    <n v="1"/>
    <n v="0.4"/>
    <n v="47.7"/>
    <n v="4.8"/>
    <x v="1"/>
    <x v="0"/>
  </r>
  <r>
    <s v="ORD31033"/>
    <x v="36"/>
    <n v="4"/>
    <x v="24539"/>
    <n v="13"/>
    <x v="2"/>
    <n v="1"/>
    <n v="82376"/>
    <x v="0"/>
    <s v="Web"/>
    <x v="0"/>
    <x v="3"/>
    <s v="Sofa Covers"/>
    <n v="216"/>
    <n v="1"/>
    <n v="0.2"/>
    <n v="114.4"/>
    <n v="11.4"/>
    <x v="4"/>
    <x v="0"/>
  </r>
  <r>
    <s v="ORD31034"/>
    <x v="116"/>
    <n v="5"/>
    <x v="24540"/>
    <n v="17"/>
    <x v="2"/>
    <n v="2"/>
    <n v="99369"/>
    <x v="0"/>
    <s v="Web"/>
    <x v="0"/>
    <x v="3"/>
    <s v="Bed Sheets"/>
    <n v="211"/>
    <n v="1"/>
    <n v="0.4"/>
    <n v="122.6"/>
    <n v="12.3"/>
    <x v="2"/>
    <x v="0"/>
  </r>
  <r>
    <s v="ORD31035"/>
    <x v="43"/>
    <n v="7"/>
    <x v="24541"/>
    <n v="15"/>
    <x v="2"/>
    <n v="6"/>
    <n v="67269"/>
    <x v="0"/>
    <s v="Web"/>
    <x v="0"/>
    <x v="3"/>
    <s v="Curtains"/>
    <n v="34"/>
    <n v="3"/>
    <n v="0.5"/>
    <n v="11.3"/>
    <n v="1.1000000000000001"/>
    <x v="2"/>
    <x v="1"/>
  </r>
  <r>
    <s v="ORD31036"/>
    <x v="162"/>
    <n v="6"/>
    <x v="24542"/>
    <n v="16"/>
    <x v="2"/>
    <n v="5"/>
    <n v="89399"/>
    <x v="0"/>
    <s v="Web"/>
    <x v="0"/>
    <x v="3"/>
    <s v="Towels"/>
    <n v="228"/>
    <n v="3"/>
    <n v="0.2"/>
    <n v="134.30000000000001"/>
    <n v="13.4"/>
    <x v="2"/>
    <x v="1"/>
  </r>
  <r>
    <s v="ORD31037"/>
    <x v="257"/>
    <n v="4"/>
    <x v="24543"/>
    <n v="19"/>
    <x v="1"/>
    <n v="4"/>
    <n v="65048"/>
    <x v="0"/>
    <s v="Web"/>
    <x v="0"/>
    <x v="3"/>
    <s v="Sofas"/>
    <n v="67"/>
    <n v="2"/>
    <n v="0.2"/>
    <n v="33.5"/>
    <n v="3.4"/>
    <x v="2"/>
    <x v="0"/>
  </r>
  <r>
    <s v="ORD31038"/>
    <x v="231"/>
    <n v="11"/>
    <x v="17094"/>
    <n v="10"/>
    <x v="0"/>
    <n v="7"/>
    <n v="81897"/>
    <x v="0"/>
    <s v="Web"/>
    <x v="0"/>
    <x v="3"/>
    <s v="Beds"/>
    <n v="78"/>
    <n v="3"/>
    <n v="0.4"/>
    <n v="26"/>
    <n v="2.6"/>
    <x v="1"/>
    <x v="0"/>
  </r>
  <r>
    <s v="ORD31039"/>
    <x v="316"/>
    <n v="1"/>
    <x v="24544"/>
    <n v="22"/>
    <x v="1"/>
    <n v="4"/>
    <n v="70259"/>
    <x v="1"/>
    <s v="Web"/>
    <x v="0"/>
    <x v="3"/>
    <s v="Dinning Tables"/>
    <n v="119"/>
    <n v="1"/>
    <n v="0.3"/>
    <n v="35.4"/>
    <n v="3.5"/>
    <x v="1"/>
    <x v="1"/>
  </r>
  <r>
    <s v="ORD31040"/>
    <x v="278"/>
    <n v="6"/>
    <x v="24545"/>
    <n v="13"/>
    <x v="2"/>
    <n v="4"/>
    <n v="82720"/>
    <x v="0"/>
    <s v="Mobile"/>
    <x v="0"/>
    <x v="3"/>
    <s v="Shoe Rack"/>
    <n v="124"/>
    <n v="2"/>
    <n v="0.2"/>
    <n v="34.1"/>
    <n v="3.4"/>
    <x v="2"/>
    <x v="0"/>
  </r>
  <r>
    <s v="ORD31041"/>
    <x v="312"/>
    <n v="4"/>
    <x v="24546"/>
    <n v="15"/>
    <x v="2"/>
    <n v="5"/>
    <n v="85839"/>
    <x v="1"/>
    <s v="Web"/>
    <x v="0"/>
    <x v="3"/>
    <s v="Umbrellas"/>
    <n v="70"/>
    <n v="1"/>
    <n v="0.4"/>
    <n v="14"/>
    <n v="1.4"/>
    <x v="2"/>
    <x v="0"/>
  </r>
  <r>
    <s v="ORD31042"/>
    <x v="276"/>
    <n v="12"/>
    <x v="24547"/>
    <n v="22"/>
    <x v="1"/>
    <n v="1"/>
    <n v="90940"/>
    <x v="0"/>
    <s v="Web"/>
    <x v="0"/>
    <x v="3"/>
    <s v="Dinner Crockery"/>
    <n v="133"/>
    <n v="2"/>
    <n v="0.3"/>
    <n v="45"/>
    <n v="4.5"/>
    <x v="2"/>
    <x v="0"/>
  </r>
  <r>
    <s v="ORD31043"/>
    <x v="96"/>
    <n v="9"/>
    <x v="24548"/>
    <n v="13"/>
    <x v="2"/>
    <n v="8"/>
    <n v="76355"/>
    <x v="0"/>
    <s v="Web"/>
    <x v="0"/>
    <x v="3"/>
    <s v="Sofa Covers"/>
    <n v="216"/>
    <n v="3"/>
    <n v="0.2"/>
    <n v="123"/>
    <n v="12.3"/>
    <x v="1"/>
    <x v="0"/>
  </r>
  <r>
    <s v="ORD31044"/>
    <x v="230"/>
    <n v="1"/>
    <x v="12231"/>
    <n v="20"/>
    <x v="1"/>
    <n v="5"/>
    <n v="78815"/>
    <x v="1"/>
    <s v="Web"/>
    <x v="0"/>
    <x v="3"/>
    <s v="Bed Sheets"/>
    <n v="211"/>
    <n v="1"/>
    <n v="0.2"/>
    <n v="126.8"/>
    <n v="12.7"/>
    <x v="2"/>
    <x v="1"/>
  </r>
  <r>
    <s v="ORD31045"/>
    <x v="21"/>
    <n v="11"/>
    <x v="24549"/>
    <n v="8"/>
    <x v="0"/>
    <n v="3"/>
    <n v="65797"/>
    <x v="0"/>
    <s v="Web"/>
    <x v="0"/>
    <x v="3"/>
    <s v="Curtains"/>
    <n v="34"/>
    <n v="2"/>
    <n v="0.1"/>
    <n v="8.5"/>
    <n v="0.9"/>
    <x v="2"/>
    <x v="0"/>
  </r>
  <r>
    <s v="ORD31046"/>
    <x v="180"/>
    <n v="10"/>
    <x v="24550"/>
    <n v="9"/>
    <x v="0"/>
    <n v="10"/>
    <n v="76541"/>
    <x v="0"/>
    <s v="Web"/>
    <x v="0"/>
    <x v="3"/>
    <s v="Towels"/>
    <n v="228"/>
    <n v="2"/>
    <n v="0.5"/>
    <n v="102.4"/>
    <n v="10.199999999999999"/>
    <x v="1"/>
    <x v="1"/>
  </r>
  <r>
    <s v="ORD31047"/>
    <x v="168"/>
    <n v="1"/>
    <x v="24551"/>
    <n v="8"/>
    <x v="0"/>
    <n v="9"/>
    <n v="83800"/>
    <x v="0"/>
    <s v="Web"/>
    <x v="0"/>
    <x v="3"/>
    <s v="Sofas"/>
    <n v="67"/>
    <n v="2"/>
    <n v="0.5"/>
    <n v="16.8"/>
    <n v="1.7"/>
    <x v="2"/>
    <x v="0"/>
  </r>
  <r>
    <s v="ORD31048"/>
    <x v="8"/>
    <n v="7"/>
    <x v="24552"/>
    <n v="9"/>
    <x v="0"/>
    <n v="9"/>
    <n v="89495"/>
    <x v="0"/>
    <s v="Web"/>
    <x v="0"/>
    <x v="3"/>
    <s v="Beds"/>
    <n v="78"/>
    <n v="2"/>
    <n v="0.5"/>
    <n v="39"/>
    <n v="3.9"/>
    <x v="2"/>
    <x v="1"/>
  </r>
  <r>
    <s v="ORD31049"/>
    <x v="25"/>
    <n v="5"/>
    <x v="24553"/>
    <n v="14"/>
    <x v="2"/>
    <n v="4"/>
    <n v="87410"/>
    <x v="0"/>
    <s v="Web"/>
    <x v="0"/>
    <x v="3"/>
    <s v="Dinning Tables"/>
    <n v="119"/>
    <n v="2"/>
    <n v="0.4"/>
    <n v="29.5"/>
    <n v="2.9"/>
    <x v="2"/>
    <x v="0"/>
  </r>
  <r>
    <s v="ORD31050"/>
    <x v="150"/>
    <n v="6"/>
    <x v="24554"/>
    <n v="14"/>
    <x v="2"/>
    <n v="9"/>
    <n v="71279"/>
    <x v="0"/>
    <s v="Web"/>
    <x v="0"/>
    <x v="3"/>
    <s v="Shoe Rack"/>
    <n v="124"/>
    <n v="1"/>
    <n v="0.3"/>
    <n v="25.4"/>
    <n v="2.5"/>
    <x v="1"/>
    <x v="0"/>
  </r>
  <r>
    <s v="ORD31051"/>
    <x v="182"/>
    <n v="12"/>
    <x v="24555"/>
    <n v="22"/>
    <x v="1"/>
    <n v="2"/>
    <n v="94875"/>
    <x v="1"/>
    <s v="Web"/>
    <x v="0"/>
    <x v="3"/>
    <s v="Umbrellas"/>
    <n v="70"/>
    <n v="1"/>
    <n v="0.5"/>
    <n v="14"/>
    <n v="1.4"/>
    <x v="2"/>
    <x v="0"/>
  </r>
  <r>
    <s v="ORD31052"/>
    <x v="137"/>
    <n v="7"/>
    <x v="679"/>
    <n v="21"/>
    <x v="1"/>
    <n v="3"/>
    <n v="69432"/>
    <x v="0"/>
    <s v="Web"/>
    <x v="0"/>
    <x v="3"/>
    <s v="Dinner Crockery"/>
    <n v="133"/>
    <n v="2"/>
    <n v="0.1"/>
    <n v="47.7"/>
    <n v="4.8"/>
    <x v="2"/>
    <x v="2"/>
  </r>
  <r>
    <s v="ORD31053"/>
    <x v="120"/>
    <n v="1"/>
    <x v="18419"/>
    <n v="12"/>
    <x v="2"/>
    <n v="9"/>
    <n v="62174"/>
    <x v="0"/>
    <s v="Web"/>
    <x v="0"/>
    <x v="3"/>
    <s v="Sofa Covers"/>
    <n v="216"/>
    <n v="1"/>
    <n v="0.5"/>
    <n v="82"/>
    <n v="8.1999999999999993"/>
    <x v="2"/>
    <x v="0"/>
  </r>
  <r>
    <s v="ORD31054"/>
    <x v="164"/>
    <n v="8"/>
    <x v="20225"/>
    <n v="19"/>
    <x v="1"/>
    <n v="6"/>
    <n v="72245"/>
    <x v="0"/>
    <s v="Web"/>
    <x v="0"/>
    <x v="3"/>
    <s v="Bed Sheets"/>
    <n v="211"/>
    <n v="2"/>
    <n v="0.2"/>
    <n v="122.6"/>
    <n v="12.3"/>
    <x v="1"/>
    <x v="0"/>
  </r>
  <r>
    <s v="ORD31055"/>
    <x v="320"/>
    <n v="2"/>
    <x v="24556"/>
    <n v="21"/>
    <x v="1"/>
    <n v="3"/>
    <n v="95288"/>
    <x v="0"/>
    <s v="Web"/>
    <x v="0"/>
    <x v="3"/>
    <s v="Curtains"/>
    <n v="34"/>
    <n v="1"/>
    <n v="0.2"/>
    <n v="34"/>
    <n v="3.4"/>
    <x v="2"/>
    <x v="0"/>
  </r>
  <r>
    <s v="ORD31056"/>
    <x v="56"/>
    <n v="8"/>
    <x v="24557"/>
    <n v="17"/>
    <x v="2"/>
    <n v="7"/>
    <n v="86848"/>
    <x v="0"/>
    <s v="Web"/>
    <x v="0"/>
    <x v="3"/>
    <s v="Towels"/>
    <n v="228"/>
    <n v="2"/>
    <n v="0.3"/>
    <n v="120.6"/>
    <n v="12.1"/>
    <x v="1"/>
    <x v="0"/>
  </r>
  <r>
    <s v="ORD31057"/>
    <x v="113"/>
    <n v="7"/>
    <x v="24558"/>
    <n v="15"/>
    <x v="2"/>
    <n v="8"/>
    <n v="64818"/>
    <x v="0"/>
    <s v="Web"/>
    <x v="0"/>
    <x v="3"/>
    <s v="Sofas"/>
    <n v="67"/>
    <n v="1"/>
    <n v="0.5"/>
    <n v="67"/>
    <n v="6.7"/>
    <x v="2"/>
    <x v="0"/>
  </r>
  <r>
    <s v="ORD31058"/>
    <x v="96"/>
    <n v="9"/>
    <x v="24559"/>
    <n v="12"/>
    <x v="2"/>
    <n v="4"/>
    <n v="64000"/>
    <x v="1"/>
    <s v="Web"/>
    <x v="0"/>
    <x v="3"/>
    <s v="Beds"/>
    <n v="78"/>
    <n v="3"/>
    <n v="0.2"/>
    <n v="26"/>
    <n v="2.6"/>
    <x v="2"/>
    <x v="0"/>
  </r>
  <r>
    <s v="ORD31059"/>
    <x v="164"/>
    <n v="8"/>
    <x v="24560"/>
    <n v="11"/>
    <x v="0"/>
    <n v="4"/>
    <n v="80905"/>
    <x v="0"/>
    <s v="Web"/>
    <x v="0"/>
    <x v="3"/>
    <s v="Dinning Tables"/>
    <n v="119"/>
    <n v="2"/>
    <n v="0.4"/>
    <n v="29.5"/>
    <n v="2.9"/>
    <x v="1"/>
    <x v="1"/>
  </r>
  <r>
    <s v="ORD31060"/>
    <x v="175"/>
    <n v="10"/>
    <x v="8100"/>
    <n v="20"/>
    <x v="1"/>
    <n v="6"/>
    <n v="67022"/>
    <x v="1"/>
    <s v="Web"/>
    <x v="0"/>
    <x v="3"/>
    <s v="Shoe Rack"/>
    <n v="124"/>
    <n v="1"/>
    <n v="0.4"/>
    <n v="39"/>
    <n v="3.9"/>
    <x v="2"/>
    <x v="0"/>
  </r>
  <r>
    <s v="ORD31061"/>
    <x v="132"/>
    <n v="6"/>
    <x v="9608"/>
    <n v="13"/>
    <x v="2"/>
    <n v="4"/>
    <n v="84893"/>
    <x v="1"/>
    <s v="Web"/>
    <x v="0"/>
    <x v="3"/>
    <s v="Umbrellas"/>
    <n v="70"/>
    <n v="1"/>
    <n v="0.3"/>
    <n v="70"/>
    <n v="7"/>
    <x v="2"/>
    <x v="0"/>
  </r>
  <r>
    <s v="ORD31062"/>
    <x v="19"/>
    <n v="8"/>
    <x v="1951"/>
    <n v="19"/>
    <x v="1"/>
    <n v="2"/>
    <n v="71346"/>
    <x v="1"/>
    <s v="Web"/>
    <x v="0"/>
    <x v="3"/>
    <s v="Dinner Crockery"/>
    <n v="133"/>
    <n v="1"/>
    <n v="0.4"/>
    <n v="26.4"/>
    <n v="2.6"/>
    <x v="2"/>
    <x v="0"/>
  </r>
  <r>
    <s v="ORD31063"/>
    <x v="90"/>
    <n v="4"/>
    <x v="24561"/>
    <n v="1"/>
    <x v="3"/>
    <n v="9"/>
    <n v="94597"/>
    <x v="0"/>
    <s v="Web"/>
    <x v="0"/>
    <x v="3"/>
    <s v="Sofa Covers"/>
    <n v="216"/>
    <n v="1"/>
    <n v="0.3"/>
    <n v="103.6"/>
    <n v="10.4"/>
    <x v="2"/>
    <x v="0"/>
  </r>
  <r>
    <s v="ORD31064"/>
    <x v="164"/>
    <n v="8"/>
    <x v="24562"/>
    <n v="21"/>
    <x v="1"/>
    <n v="5"/>
    <n v="90895"/>
    <x v="0"/>
    <s v="Web"/>
    <x v="0"/>
    <x v="3"/>
    <s v="Bed Sheets"/>
    <n v="211"/>
    <n v="3"/>
    <n v="0.5"/>
    <n v="99.4"/>
    <n v="9.9"/>
    <x v="2"/>
    <x v="0"/>
  </r>
  <r>
    <s v="ORD31065"/>
    <x v="185"/>
    <n v="10"/>
    <x v="24563"/>
    <n v="21"/>
    <x v="1"/>
    <n v="8"/>
    <n v="86253"/>
    <x v="1"/>
    <s v="Web"/>
    <x v="0"/>
    <x v="3"/>
    <s v="Curtains"/>
    <n v="34"/>
    <n v="1"/>
    <n v="0.1"/>
    <n v="6.8"/>
    <n v="0.7"/>
    <x v="1"/>
    <x v="0"/>
  </r>
  <r>
    <s v="ORD31066"/>
    <x v="89"/>
    <n v="7"/>
    <x v="18384"/>
    <n v="18"/>
    <x v="1"/>
    <n v="5"/>
    <n v="97655"/>
    <x v="1"/>
    <s v="Web"/>
    <x v="0"/>
    <x v="3"/>
    <s v="Towels"/>
    <n v="228"/>
    <n v="2"/>
    <n v="0.1"/>
    <n v="143.4"/>
    <n v="14.3"/>
    <x v="2"/>
    <x v="2"/>
  </r>
  <r>
    <s v="ORD31067"/>
    <x v="272"/>
    <n v="11"/>
    <x v="1055"/>
    <n v="22"/>
    <x v="1"/>
    <n v="2"/>
    <n v="91561"/>
    <x v="0"/>
    <s v="Web"/>
    <x v="0"/>
    <x v="3"/>
    <s v="Sofas"/>
    <n v="67"/>
    <n v="3"/>
    <n v="0.3"/>
    <n v="22.3"/>
    <n v="2.2000000000000002"/>
    <x v="2"/>
    <x v="0"/>
  </r>
  <r>
    <s v="ORD31068"/>
    <x v="191"/>
    <n v="5"/>
    <x v="24564"/>
    <n v="21"/>
    <x v="1"/>
    <n v="9"/>
    <n v="98197"/>
    <x v="0"/>
    <s v="Web"/>
    <x v="0"/>
    <x v="3"/>
    <s v="Beds"/>
    <n v="78"/>
    <n v="1"/>
    <n v="0.1"/>
    <n v="15.6"/>
    <n v="1.6"/>
    <x v="2"/>
    <x v="0"/>
  </r>
  <r>
    <s v="ORD31069"/>
    <x v="71"/>
    <n v="8"/>
    <x v="505"/>
    <n v="15"/>
    <x v="2"/>
    <n v="9"/>
    <n v="69605"/>
    <x v="0"/>
    <s v="Web"/>
    <x v="0"/>
    <x v="3"/>
    <s v="Dinning Tables"/>
    <n v="119"/>
    <n v="3"/>
    <n v="0.2"/>
    <n v="31.9"/>
    <n v="3.2"/>
    <x v="1"/>
    <x v="1"/>
  </r>
  <r>
    <s v="ORD31070"/>
    <x v="245"/>
    <n v="10"/>
    <x v="24565"/>
    <n v="18"/>
    <x v="1"/>
    <n v="5"/>
    <n v="69610"/>
    <x v="0"/>
    <s v="Web"/>
    <x v="0"/>
    <x v="3"/>
    <s v="Shoe Rack"/>
    <n v="124"/>
    <n v="2"/>
    <n v="0.2"/>
    <n v="39"/>
    <n v="3.9"/>
    <x v="4"/>
    <x v="0"/>
  </r>
  <r>
    <s v="ORD31071"/>
    <x v="153"/>
    <n v="3"/>
    <x v="24566"/>
    <n v="8"/>
    <x v="0"/>
    <n v="1"/>
    <n v="66763"/>
    <x v="1"/>
    <s v="Web"/>
    <x v="0"/>
    <x v="3"/>
    <s v="Umbrellas"/>
    <n v="70"/>
    <n v="2"/>
    <n v="0.1"/>
    <n v="35"/>
    <n v="3.5"/>
    <x v="2"/>
    <x v="0"/>
  </r>
  <r>
    <s v="ORD31072"/>
    <x v="183"/>
    <n v="6"/>
    <x v="24567"/>
    <n v="16"/>
    <x v="2"/>
    <n v="9"/>
    <n v="95654"/>
    <x v="0"/>
    <s v="Web"/>
    <x v="0"/>
    <x v="3"/>
    <s v="Dinner Crockery"/>
    <n v="133"/>
    <n v="2"/>
    <n v="0.2"/>
    <n v="42.4"/>
    <n v="4.2"/>
    <x v="2"/>
    <x v="0"/>
  </r>
  <r>
    <s v="ORD31073"/>
    <x v="292"/>
    <n v="9"/>
    <x v="22405"/>
    <n v="23"/>
    <x v="1"/>
    <n v="9"/>
    <n v="77192"/>
    <x v="0"/>
    <s v="Web"/>
    <x v="0"/>
    <x v="3"/>
    <s v="Sofa Covers"/>
    <n v="216"/>
    <n v="1"/>
    <n v="0.2"/>
    <n v="114.4"/>
    <n v="11.4"/>
    <x v="4"/>
    <x v="0"/>
  </r>
  <r>
    <s v="ORD31074"/>
    <x v="9"/>
    <n v="7"/>
    <x v="8996"/>
    <n v="20"/>
    <x v="1"/>
    <n v="9"/>
    <n v="71201"/>
    <x v="0"/>
    <s v="Web"/>
    <x v="0"/>
    <x v="3"/>
    <s v="Bed Sheets"/>
    <n v="211"/>
    <n v="2"/>
    <n v="0.1"/>
    <n v="126.8"/>
    <n v="12.7"/>
    <x v="1"/>
    <x v="0"/>
  </r>
  <r>
    <s v="ORD31075"/>
    <x v="324"/>
    <n v="12"/>
    <x v="7758"/>
    <n v="14"/>
    <x v="2"/>
    <n v="1"/>
    <n v="68648"/>
    <x v="1"/>
    <s v="Web"/>
    <x v="0"/>
    <x v="3"/>
    <s v="Curtains"/>
    <n v="34"/>
    <n v="1"/>
    <n v="0.5"/>
    <n v="6.8"/>
    <n v="0.7"/>
    <x v="2"/>
    <x v="1"/>
  </r>
  <r>
    <s v="ORD31076"/>
    <x v="14"/>
    <n v="3"/>
    <x v="24568"/>
    <n v="14"/>
    <x v="2"/>
    <n v="8"/>
    <n v="92679"/>
    <x v="1"/>
    <s v="Web"/>
    <x v="0"/>
    <x v="3"/>
    <s v="Towels"/>
    <n v="228"/>
    <n v="2"/>
    <n v="0.5"/>
    <n v="125.2"/>
    <n v="12.5"/>
    <x v="2"/>
    <x v="0"/>
  </r>
  <r>
    <s v="ORD31077"/>
    <x v="81"/>
    <n v="10"/>
    <x v="23683"/>
    <n v="22"/>
    <x v="1"/>
    <n v="7"/>
    <n v="80891"/>
    <x v="1"/>
    <s v="Web"/>
    <x v="0"/>
    <x v="3"/>
    <s v="Sofas"/>
    <n v="67"/>
    <n v="3"/>
    <n v="0.5"/>
    <n v="22.3"/>
    <n v="2.2000000000000002"/>
    <x v="2"/>
    <x v="1"/>
  </r>
  <r>
    <s v="ORD31078"/>
    <x v="261"/>
    <n v="8"/>
    <x v="4016"/>
    <n v="22"/>
    <x v="1"/>
    <n v="5"/>
    <n v="96915"/>
    <x v="1"/>
    <s v="Web"/>
    <x v="0"/>
    <x v="3"/>
    <s v="Beds"/>
    <n v="78"/>
    <n v="2"/>
    <n v="0.2"/>
    <n v="39"/>
    <n v="3.9"/>
    <x v="2"/>
    <x v="0"/>
  </r>
  <r>
    <s v="ORD31079"/>
    <x v="251"/>
    <n v="7"/>
    <x v="24569"/>
    <n v="10"/>
    <x v="0"/>
    <n v="2"/>
    <n v="69892"/>
    <x v="0"/>
    <s v="Web"/>
    <x v="0"/>
    <x v="3"/>
    <s v="Dinning Tables"/>
    <n v="119"/>
    <n v="2"/>
    <n v="0.4"/>
    <n v="20"/>
    <n v="2"/>
    <x v="1"/>
    <x v="0"/>
  </r>
  <r>
    <s v="ORD31080"/>
    <x v="329"/>
    <n v="1"/>
    <x v="20338"/>
    <n v="12"/>
    <x v="2"/>
    <n v="7"/>
    <n v="85370"/>
    <x v="0"/>
    <s v="Web"/>
    <x v="0"/>
    <x v="3"/>
    <s v="Shoe Rack"/>
    <n v="124"/>
    <n v="3"/>
    <n v="0.1"/>
    <n v="40.299999999999997"/>
    <n v="4"/>
    <x v="4"/>
    <x v="0"/>
  </r>
  <r>
    <s v="ORD31081"/>
    <x v="101"/>
    <n v="6"/>
    <x v="24570"/>
    <n v="19"/>
    <x v="1"/>
    <n v="10"/>
    <n v="62470"/>
    <x v="1"/>
    <s v="Web"/>
    <x v="0"/>
    <x v="3"/>
    <s v="Umbrellas"/>
    <n v="70"/>
    <n v="1"/>
    <n v="0.1"/>
    <n v="14"/>
    <n v="1.4"/>
    <x v="2"/>
    <x v="0"/>
  </r>
  <r>
    <s v="ORD31082"/>
    <x v="88"/>
    <n v="11"/>
    <x v="24571"/>
    <n v="19"/>
    <x v="1"/>
    <n v="5"/>
    <n v="67103"/>
    <x v="0"/>
    <s v="Web"/>
    <x v="0"/>
    <x v="3"/>
    <s v="Dinner Crockery"/>
    <n v="133"/>
    <n v="1"/>
    <n v="0.2"/>
    <n v="39.700000000000003"/>
    <n v="4"/>
    <x v="2"/>
    <x v="0"/>
  </r>
  <r>
    <s v="ORD31083"/>
    <x v="303"/>
    <n v="7"/>
    <x v="24572"/>
    <n v="1"/>
    <x v="3"/>
    <n v="1"/>
    <n v="61679"/>
    <x v="0"/>
    <s v="Web"/>
    <x v="0"/>
    <x v="3"/>
    <s v="Sofa Covers"/>
    <n v="216"/>
    <n v="1"/>
    <n v="0.2"/>
    <n v="131.69999999999999"/>
    <n v="13.2"/>
    <x v="2"/>
    <x v="0"/>
  </r>
  <r>
    <s v="ORD31084"/>
    <x v="281"/>
    <n v="11"/>
    <x v="24573"/>
    <n v="18"/>
    <x v="1"/>
    <n v="5"/>
    <n v="86361"/>
    <x v="0"/>
    <s v="Web"/>
    <x v="0"/>
    <x v="3"/>
    <s v="Bed Sheets"/>
    <n v="211"/>
    <n v="2"/>
    <n v="0.2"/>
    <n v="114.1"/>
    <n v="11.4"/>
    <x v="2"/>
    <x v="0"/>
  </r>
  <r>
    <s v="ORD31085"/>
    <x v="92"/>
    <n v="11"/>
    <x v="24574"/>
    <n v="9"/>
    <x v="0"/>
    <n v="7"/>
    <n v="93771"/>
    <x v="1"/>
    <s v="Web"/>
    <x v="0"/>
    <x v="3"/>
    <s v="Curtains"/>
    <n v="34"/>
    <n v="2"/>
    <n v="0.2"/>
    <n v="17"/>
    <n v="1.7"/>
    <x v="2"/>
    <x v="0"/>
  </r>
  <r>
    <s v="ORD31086"/>
    <x v="206"/>
    <n v="4"/>
    <x v="24575"/>
    <n v="0"/>
    <x v="3"/>
    <n v="4"/>
    <n v="76954"/>
    <x v="0"/>
    <s v="Web"/>
    <x v="0"/>
    <x v="3"/>
    <s v="Towels"/>
    <n v="228"/>
    <n v="3"/>
    <n v="0.3"/>
    <n v="127.5"/>
    <n v="12.7"/>
    <x v="2"/>
    <x v="1"/>
  </r>
  <r>
    <s v="ORD31087"/>
    <x v="319"/>
    <n v="2"/>
    <x v="18897"/>
    <n v="17"/>
    <x v="2"/>
    <n v="9"/>
    <n v="91610"/>
    <x v="0"/>
    <s v="Web"/>
    <x v="0"/>
    <x v="3"/>
    <s v="Sofas"/>
    <n v="67"/>
    <n v="2"/>
    <n v="0.3"/>
    <n v="16.8"/>
    <n v="1.7"/>
    <x v="1"/>
    <x v="1"/>
  </r>
  <r>
    <s v="ORD31088"/>
    <x v="28"/>
    <n v="9"/>
    <x v="24576"/>
    <n v="20"/>
    <x v="1"/>
    <n v="1"/>
    <n v="93541"/>
    <x v="0"/>
    <s v="Web"/>
    <x v="0"/>
    <x v="3"/>
    <s v="Beds"/>
    <n v="78"/>
    <n v="2"/>
    <n v="0.4"/>
    <n v="19.5"/>
    <n v="2"/>
    <x v="2"/>
    <x v="0"/>
  </r>
  <r>
    <s v="ORD31089"/>
    <x v="64"/>
    <n v="7"/>
    <x v="24577"/>
    <n v="12"/>
    <x v="2"/>
    <n v="8"/>
    <n v="61919"/>
    <x v="0"/>
    <s v="Web"/>
    <x v="0"/>
    <x v="3"/>
    <s v="Dinning Tables"/>
    <n v="119"/>
    <n v="2"/>
    <n v="0.3"/>
    <n v="24.7"/>
    <n v="2.5"/>
    <x v="2"/>
    <x v="3"/>
  </r>
  <r>
    <s v="ORD31090"/>
    <x v="143"/>
    <n v="3"/>
    <x v="24578"/>
    <n v="18"/>
    <x v="1"/>
    <n v="4"/>
    <n v="80386"/>
    <x v="0"/>
    <s v="Web"/>
    <x v="0"/>
    <x v="3"/>
    <s v="Shoe Rack"/>
    <n v="124"/>
    <n v="1"/>
    <n v="0.1"/>
    <n v="37.799999999999997"/>
    <n v="3.8"/>
    <x v="1"/>
    <x v="1"/>
  </r>
  <r>
    <s v="ORD31091"/>
    <x v="40"/>
    <n v="5"/>
    <x v="12424"/>
    <n v="14"/>
    <x v="2"/>
    <n v="6"/>
    <n v="75358"/>
    <x v="0"/>
    <s v="Mobile"/>
    <x v="0"/>
    <x v="3"/>
    <s v="Umbrellas"/>
    <n v="70"/>
    <n v="1"/>
    <n v="0.4"/>
    <n v="70"/>
    <n v="7"/>
    <x v="2"/>
    <x v="0"/>
  </r>
  <r>
    <s v="ORD31092"/>
    <x v="281"/>
    <n v="11"/>
    <x v="24579"/>
    <n v="14"/>
    <x v="2"/>
    <n v="4"/>
    <n v="82841"/>
    <x v="1"/>
    <s v="Web"/>
    <x v="1"/>
    <x v="3"/>
    <s v="Dinner Crockery"/>
    <n v="133"/>
    <n v="1"/>
    <n v="0.4"/>
    <n v="26.4"/>
    <n v="2.6"/>
    <x v="2"/>
    <x v="0"/>
  </r>
  <r>
    <s v="ORD31093"/>
    <x v="73"/>
    <n v="6"/>
    <x v="24580"/>
    <n v="8"/>
    <x v="0"/>
    <n v="7"/>
    <n v="94183"/>
    <x v="0"/>
    <s v="Web"/>
    <x v="0"/>
    <x v="3"/>
    <s v="Sofa Covers"/>
    <n v="216"/>
    <n v="1"/>
    <n v="0.5"/>
    <n v="125.2"/>
    <n v="12.5"/>
    <x v="2"/>
    <x v="0"/>
  </r>
  <r>
    <s v="ORD31094"/>
    <x v="169"/>
    <n v="9"/>
    <x v="24581"/>
    <n v="22"/>
    <x v="1"/>
    <n v="10"/>
    <n v="67864"/>
    <x v="0"/>
    <s v="Web"/>
    <x v="0"/>
    <x v="3"/>
    <s v="Bed Sheets"/>
    <n v="211"/>
    <n v="2"/>
    <n v="0.2"/>
    <n v="114.1"/>
    <n v="11.4"/>
    <x v="2"/>
    <x v="0"/>
  </r>
  <r>
    <s v="ORD31095"/>
    <x v="262"/>
    <n v="12"/>
    <x v="21585"/>
    <n v="11"/>
    <x v="0"/>
    <n v="9"/>
    <n v="94934"/>
    <x v="0"/>
    <s v="Web"/>
    <x v="0"/>
    <x v="3"/>
    <s v="Curtains"/>
    <n v="34"/>
    <n v="1"/>
    <n v="0.3"/>
    <n v="34"/>
    <n v="3.4"/>
    <x v="2"/>
    <x v="0"/>
  </r>
  <r>
    <s v="ORD31096"/>
    <x v="154"/>
    <n v="5"/>
    <x v="24582"/>
    <n v="17"/>
    <x v="2"/>
    <n v="7"/>
    <n v="84272"/>
    <x v="1"/>
    <s v="Web"/>
    <x v="0"/>
    <x v="3"/>
    <s v="Towels"/>
    <n v="228"/>
    <n v="1"/>
    <n v="0.2"/>
    <n v="143.4"/>
    <n v="14.3"/>
    <x v="2"/>
    <x v="0"/>
  </r>
  <r>
    <s v="ORD31097"/>
    <x v="288"/>
    <n v="9"/>
    <x v="24583"/>
    <n v="17"/>
    <x v="2"/>
    <n v="1"/>
    <n v="68465"/>
    <x v="1"/>
    <s v="Web"/>
    <x v="0"/>
    <x v="3"/>
    <s v="Sofas"/>
    <n v="67"/>
    <n v="1"/>
    <n v="0.5"/>
    <n v="13.4"/>
    <n v="1.3"/>
    <x v="2"/>
    <x v="0"/>
  </r>
  <r>
    <s v="ORD31098"/>
    <x v="207"/>
    <n v="11"/>
    <x v="24584"/>
    <n v="23"/>
    <x v="1"/>
    <n v="2"/>
    <n v="98956"/>
    <x v="0"/>
    <s v="Web"/>
    <x v="0"/>
    <x v="3"/>
    <s v="Beds"/>
    <n v="78"/>
    <n v="2"/>
    <n v="0.1"/>
    <n v="39"/>
    <n v="3.9"/>
    <x v="2"/>
    <x v="3"/>
  </r>
  <r>
    <s v="ORD31099"/>
    <x v="200"/>
    <n v="11"/>
    <x v="24585"/>
    <n v="15"/>
    <x v="2"/>
    <n v="5"/>
    <n v="92844"/>
    <x v="0"/>
    <s v="Web"/>
    <x v="0"/>
    <x v="3"/>
    <s v="Dinning Tables"/>
    <n v="119"/>
    <n v="3"/>
    <n v="0.3"/>
    <n v="28.3"/>
    <n v="2.8"/>
    <x v="1"/>
    <x v="0"/>
  </r>
  <r>
    <s v="ORD31100"/>
    <x v="285"/>
    <n v="5"/>
    <x v="24586"/>
    <n v="12"/>
    <x v="2"/>
    <n v="10"/>
    <n v="64458"/>
    <x v="0"/>
    <s v="Web"/>
    <x v="0"/>
    <x v="3"/>
    <s v="Shoe Rack"/>
    <n v="124"/>
    <n v="2"/>
    <n v="0.3"/>
    <n v="36.6"/>
    <n v="3.7"/>
    <x v="2"/>
    <x v="0"/>
  </r>
  <r>
    <s v="ORD31101"/>
    <x v="254"/>
    <n v="3"/>
    <x v="24587"/>
    <n v="15"/>
    <x v="2"/>
    <n v="6"/>
    <n v="97575"/>
    <x v="0"/>
    <s v="Mobile"/>
    <x v="1"/>
    <x v="3"/>
    <s v="Umbrellas"/>
    <n v="70"/>
    <n v="3"/>
    <n v="0.2"/>
    <n v="23.3"/>
    <n v="2.2999999999999998"/>
    <x v="2"/>
    <x v="0"/>
  </r>
  <r>
    <s v="ORD31102"/>
    <x v="246"/>
    <n v="5"/>
    <x v="24588"/>
    <n v="7"/>
    <x v="0"/>
    <n v="10"/>
    <n v="67764"/>
    <x v="0"/>
    <s v="Web"/>
    <x v="0"/>
    <x v="3"/>
    <s v="Dinner Crockery"/>
    <n v="133"/>
    <n v="1"/>
    <n v="0.2"/>
    <n v="50.3"/>
    <n v="5"/>
    <x v="1"/>
    <x v="1"/>
  </r>
  <r>
    <s v="ORD31103"/>
    <x v="22"/>
    <n v="8"/>
    <x v="24589"/>
    <n v="18"/>
    <x v="1"/>
    <n v="4"/>
    <n v="79543"/>
    <x v="0"/>
    <s v="Web"/>
    <x v="0"/>
    <x v="3"/>
    <s v="Sofa Covers"/>
    <n v="216"/>
    <n v="2"/>
    <n v="0.5"/>
    <n v="92.8"/>
    <n v="9.3000000000000007"/>
    <x v="2"/>
    <x v="0"/>
  </r>
  <r>
    <s v="ORD31104"/>
    <x v="106"/>
    <n v="7"/>
    <x v="24590"/>
    <n v="16"/>
    <x v="2"/>
    <n v="8"/>
    <n v="99860"/>
    <x v="0"/>
    <s v="Web"/>
    <x v="0"/>
    <x v="3"/>
    <s v="Bed Sheets"/>
    <n v="211"/>
    <n v="2"/>
    <n v="0.5"/>
    <n v="109.9"/>
    <n v="11"/>
    <x v="2"/>
    <x v="0"/>
  </r>
  <r>
    <s v="ORD31105"/>
    <x v="221"/>
    <n v="11"/>
    <x v="14420"/>
    <n v="23"/>
    <x v="1"/>
    <n v="3"/>
    <n v="67585"/>
    <x v="0"/>
    <s v="Web"/>
    <x v="0"/>
    <x v="3"/>
    <s v="Curtains"/>
    <n v="34"/>
    <n v="2"/>
    <n v="0.1"/>
    <n v="8.5"/>
    <n v="0.9"/>
    <x v="4"/>
    <x v="0"/>
  </r>
  <r>
    <s v="ORD31106"/>
    <x v="262"/>
    <n v="12"/>
    <x v="1096"/>
    <n v="19"/>
    <x v="1"/>
    <n v="10"/>
    <n v="90374"/>
    <x v="0"/>
    <s v="Web"/>
    <x v="0"/>
    <x v="3"/>
    <s v="Towels"/>
    <n v="228"/>
    <n v="1"/>
    <n v="0.1"/>
    <n v="136.6"/>
    <n v="13.7"/>
    <x v="4"/>
    <x v="3"/>
  </r>
  <r>
    <s v="ORD31107"/>
    <x v="174"/>
    <n v="6"/>
    <x v="24591"/>
    <n v="16"/>
    <x v="2"/>
    <n v="7"/>
    <n v="85446"/>
    <x v="1"/>
    <s v="Web"/>
    <x v="0"/>
    <x v="3"/>
    <s v="Sofas"/>
    <n v="67"/>
    <n v="1"/>
    <n v="0.4"/>
    <n v="67"/>
    <n v="6.7"/>
    <x v="2"/>
    <x v="0"/>
  </r>
  <r>
    <s v="ORD31108"/>
    <x v="32"/>
    <n v="7"/>
    <x v="24592"/>
    <n v="22"/>
    <x v="1"/>
    <n v="5"/>
    <n v="74111"/>
    <x v="0"/>
    <s v="Web"/>
    <x v="0"/>
    <x v="3"/>
    <s v="Beds"/>
    <n v="78"/>
    <n v="3"/>
    <n v="0.3"/>
    <n v="26"/>
    <n v="2.6"/>
    <x v="1"/>
    <x v="0"/>
  </r>
  <r>
    <s v="ORD31109"/>
    <x v="113"/>
    <n v="7"/>
    <x v="24593"/>
    <n v="10"/>
    <x v="0"/>
    <n v="5"/>
    <n v="70248"/>
    <x v="0"/>
    <s v="Web"/>
    <x v="0"/>
    <x v="3"/>
    <s v="Dinning Tables"/>
    <n v="119"/>
    <n v="3"/>
    <n v="0.4"/>
    <n v="24.7"/>
    <n v="2.5"/>
    <x v="2"/>
    <x v="0"/>
  </r>
  <r>
    <s v="ORD31110"/>
    <x v="42"/>
    <n v="10"/>
    <x v="24594"/>
    <n v="8"/>
    <x v="0"/>
    <n v="4"/>
    <n v="60347"/>
    <x v="0"/>
    <s v="Web"/>
    <x v="0"/>
    <x v="3"/>
    <s v="Shoe Rack"/>
    <n v="124"/>
    <n v="1"/>
    <n v="0.2"/>
    <n v="41.5"/>
    <n v="4.2"/>
    <x v="2"/>
    <x v="0"/>
  </r>
  <r>
    <s v="ORD31111"/>
    <x v="87"/>
    <n v="4"/>
    <x v="24595"/>
    <n v="15"/>
    <x v="2"/>
    <n v="7"/>
    <n v="99410"/>
    <x v="0"/>
    <s v="Web"/>
    <x v="0"/>
    <x v="3"/>
    <s v="Umbrellas"/>
    <n v="70"/>
    <n v="2"/>
    <n v="0.1"/>
    <n v="17.5"/>
    <n v="1.8"/>
    <x v="2"/>
    <x v="0"/>
  </r>
  <r>
    <s v="ORD31112"/>
    <x v="87"/>
    <n v="4"/>
    <x v="24596"/>
    <n v="7"/>
    <x v="0"/>
    <n v="8"/>
    <n v="68348"/>
    <x v="0"/>
    <s v="Web"/>
    <x v="0"/>
    <x v="3"/>
    <s v="Dinner Crockery"/>
    <n v="133"/>
    <n v="3"/>
    <n v="0.1"/>
    <n v="49"/>
    <n v="4.9000000000000004"/>
    <x v="2"/>
    <x v="0"/>
  </r>
  <r>
    <s v="ORD31113"/>
    <x v="326"/>
    <n v="2"/>
    <x v="9870"/>
    <n v="14"/>
    <x v="2"/>
    <n v="3"/>
    <n v="86193"/>
    <x v="1"/>
    <s v="Web"/>
    <x v="0"/>
    <x v="3"/>
    <s v="Sofa Covers"/>
    <n v="216"/>
    <n v="1"/>
    <n v="0.1"/>
    <n v="133.80000000000001"/>
    <n v="13.4"/>
    <x v="4"/>
    <x v="0"/>
  </r>
  <r>
    <s v="ORD31114"/>
    <x v="350"/>
    <n v="2"/>
    <x v="24597"/>
    <n v="17"/>
    <x v="2"/>
    <n v="5"/>
    <n v="60517"/>
    <x v="1"/>
    <s v="Web"/>
    <x v="0"/>
    <x v="3"/>
    <s v="Bed Sheets"/>
    <n v="211"/>
    <n v="1"/>
    <n v="0.3"/>
    <n v="99.4"/>
    <n v="9.9"/>
    <x v="2"/>
    <x v="0"/>
  </r>
  <r>
    <s v="ORD31115"/>
    <x v="204"/>
    <n v="7"/>
    <x v="7887"/>
    <n v="11"/>
    <x v="0"/>
    <n v="5"/>
    <n v="79139"/>
    <x v="0"/>
    <s v="Web"/>
    <x v="0"/>
    <x v="3"/>
    <s v="Curtains"/>
    <n v="34"/>
    <n v="1"/>
    <n v="0.4"/>
    <n v="34"/>
    <n v="3.4"/>
    <x v="2"/>
    <x v="1"/>
  </r>
  <r>
    <s v="ORD31116"/>
    <x v="88"/>
    <n v="11"/>
    <x v="24598"/>
    <n v="18"/>
    <x v="1"/>
    <n v="7"/>
    <n v="90423"/>
    <x v="0"/>
    <s v="Web"/>
    <x v="0"/>
    <x v="3"/>
    <s v="Towels"/>
    <n v="228"/>
    <n v="2"/>
    <n v="0.2"/>
    <n v="129.80000000000001"/>
    <n v="13"/>
    <x v="1"/>
    <x v="1"/>
  </r>
  <r>
    <s v="ORD31117"/>
    <x v="34"/>
    <n v="12"/>
    <x v="24599"/>
    <n v="16"/>
    <x v="2"/>
    <n v="3"/>
    <n v="61192"/>
    <x v="0"/>
    <s v="Web"/>
    <x v="0"/>
    <x v="3"/>
    <s v="Sofas"/>
    <n v="67"/>
    <n v="1"/>
    <n v="0.4"/>
    <n v="67"/>
    <n v="6.7"/>
    <x v="2"/>
    <x v="0"/>
  </r>
  <r>
    <s v="ORD31118"/>
    <x v="222"/>
    <n v="10"/>
    <x v="24600"/>
    <n v="8"/>
    <x v="0"/>
    <n v="8"/>
    <n v="78201"/>
    <x v="0"/>
    <s v="Mobile"/>
    <x v="0"/>
    <x v="3"/>
    <s v="Beds"/>
    <n v="78"/>
    <n v="2"/>
    <n v="0.1"/>
    <n v="39"/>
    <n v="3.9"/>
    <x v="1"/>
    <x v="2"/>
  </r>
  <r>
    <s v="ORD31119"/>
    <x v="123"/>
    <n v="5"/>
    <x v="24601"/>
    <n v="14"/>
    <x v="2"/>
    <n v="6"/>
    <n v="68443"/>
    <x v="0"/>
    <s v="Web"/>
    <x v="0"/>
    <x v="3"/>
    <s v="Dinning Tables"/>
    <n v="119"/>
    <n v="2"/>
    <n v="0.5"/>
    <n v="27.1"/>
    <n v="2.7"/>
    <x v="2"/>
    <x v="0"/>
  </r>
  <r>
    <s v="ORD31120"/>
    <x v="50"/>
    <n v="4"/>
    <x v="16605"/>
    <n v="19"/>
    <x v="1"/>
    <n v="8"/>
    <n v="67282"/>
    <x v="1"/>
    <s v="Web"/>
    <x v="0"/>
    <x v="3"/>
    <s v="Shoe Rack"/>
    <n v="124"/>
    <n v="3"/>
    <n v="0.4"/>
    <n v="29.1"/>
    <n v="2.9"/>
    <x v="2"/>
    <x v="3"/>
  </r>
  <r>
    <s v="ORD31121"/>
    <x v="127"/>
    <n v="9"/>
    <x v="24602"/>
    <n v="22"/>
    <x v="1"/>
    <n v="1"/>
    <n v="83013"/>
    <x v="0"/>
    <s v="Web"/>
    <x v="0"/>
    <x v="3"/>
    <s v="Umbrellas"/>
    <n v="70"/>
    <n v="1"/>
    <n v="0.4"/>
    <n v="14"/>
    <n v="1.4"/>
    <x v="2"/>
    <x v="0"/>
  </r>
  <r>
    <s v="ORD31122"/>
    <x v="132"/>
    <n v="6"/>
    <x v="24603"/>
    <n v="8"/>
    <x v="0"/>
    <n v="5"/>
    <n v="66509"/>
    <x v="0"/>
    <s v="Web"/>
    <x v="0"/>
    <x v="3"/>
    <s v="Dinner Crockery"/>
    <n v="133"/>
    <n v="1"/>
    <n v="0.4"/>
    <n v="47.7"/>
    <n v="4.8"/>
    <x v="2"/>
    <x v="0"/>
  </r>
  <r>
    <s v="ORD31123"/>
    <x v="32"/>
    <n v="7"/>
    <x v="24604"/>
    <n v="9"/>
    <x v="0"/>
    <n v="5"/>
    <n v="89387"/>
    <x v="0"/>
    <s v="Web"/>
    <x v="0"/>
    <x v="3"/>
    <s v="Sofa Covers"/>
    <n v="216"/>
    <n v="1"/>
    <n v="0.1"/>
    <n v="133.80000000000001"/>
    <n v="13.4"/>
    <x v="2"/>
    <x v="0"/>
  </r>
  <r>
    <s v="ORD31124"/>
    <x v="148"/>
    <n v="8"/>
    <x v="9090"/>
    <n v="14"/>
    <x v="2"/>
    <n v="6"/>
    <n v="66102"/>
    <x v="0"/>
    <s v="Web"/>
    <x v="0"/>
    <x v="3"/>
    <s v="Bed Sheets"/>
    <n v="211"/>
    <n v="1"/>
    <n v="0.2"/>
    <n v="109.9"/>
    <n v="11"/>
    <x v="2"/>
    <x v="2"/>
  </r>
  <r>
    <s v="ORD31125"/>
    <x v="22"/>
    <n v="8"/>
    <x v="14872"/>
    <n v="13"/>
    <x v="2"/>
    <n v="6"/>
    <n v="97185"/>
    <x v="1"/>
    <s v="Web"/>
    <x v="0"/>
    <x v="3"/>
    <s v="Curtains"/>
    <n v="34"/>
    <n v="1"/>
    <n v="0.1"/>
    <n v="34"/>
    <n v="3.4"/>
    <x v="1"/>
    <x v="1"/>
  </r>
  <r>
    <s v="ORD31126"/>
    <x v="281"/>
    <n v="11"/>
    <x v="18"/>
    <n v="15"/>
    <x v="2"/>
    <n v="3"/>
    <n v="60139"/>
    <x v="0"/>
    <s v="Web"/>
    <x v="0"/>
    <x v="3"/>
    <s v="Towels"/>
    <n v="228"/>
    <n v="3"/>
    <n v="0.1"/>
    <n v="141.19999999999999"/>
    <n v="14.1"/>
    <x v="2"/>
    <x v="1"/>
  </r>
  <r>
    <s v="ORD31127"/>
    <x v="147"/>
    <n v="9"/>
    <x v="15833"/>
    <n v="15"/>
    <x v="2"/>
    <n v="2"/>
    <n v="97753"/>
    <x v="1"/>
    <s v="Web"/>
    <x v="0"/>
    <x v="3"/>
    <s v="Sofas"/>
    <n v="67"/>
    <n v="2"/>
    <n v="0.5"/>
    <n v="16.8"/>
    <n v="1.7"/>
    <x v="1"/>
    <x v="0"/>
  </r>
  <r>
    <s v="ORD31128"/>
    <x v="146"/>
    <n v="5"/>
    <x v="14556"/>
    <n v="22"/>
    <x v="1"/>
    <n v="8"/>
    <n v="91322"/>
    <x v="1"/>
    <s v="Web"/>
    <x v="0"/>
    <x v="3"/>
    <s v="Beds"/>
    <n v="78"/>
    <n v="1"/>
    <n v="0.3"/>
    <n v="15.6"/>
    <n v="1.6"/>
    <x v="1"/>
    <x v="0"/>
  </r>
  <r>
    <s v="ORD31129"/>
    <x v="138"/>
    <n v="11"/>
    <x v="15286"/>
    <n v="23"/>
    <x v="1"/>
    <n v="1"/>
    <n v="77424"/>
    <x v="1"/>
    <s v="Web"/>
    <x v="0"/>
    <x v="3"/>
    <s v="Dinning Tables"/>
    <n v="119"/>
    <n v="2"/>
    <n v="0.2"/>
    <n v="34.200000000000003"/>
    <n v="3.4"/>
    <x v="1"/>
    <x v="0"/>
  </r>
  <r>
    <s v="ORD31130"/>
    <x v="239"/>
    <n v="12"/>
    <x v="14406"/>
    <n v="10"/>
    <x v="0"/>
    <n v="8"/>
    <n v="67513"/>
    <x v="0"/>
    <s v="Web"/>
    <x v="0"/>
    <x v="3"/>
    <s v="Shoe Rack"/>
    <n v="124"/>
    <n v="1"/>
    <n v="0.3"/>
    <n v="40.299999999999997"/>
    <n v="4"/>
    <x v="4"/>
    <x v="1"/>
  </r>
  <r>
    <s v="ORD31131"/>
    <x v="35"/>
    <n v="5"/>
    <x v="24605"/>
    <n v="22"/>
    <x v="1"/>
    <n v="9"/>
    <n v="70997"/>
    <x v="1"/>
    <s v="Web"/>
    <x v="0"/>
    <x v="3"/>
    <s v="Umbrellas"/>
    <n v="70"/>
    <n v="3"/>
    <n v="0.2"/>
    <n v="23.3"/>
    <n v="2.2999999999999998"/>
    <x v="2"/>
    <x v="0"/>
  </r>
  <r>
    <s v="ORD31132"/>
    <x v="4"/>
    <n v="8"/>
    <x v="24606"/>
    <n v="7"/>
    <x v="0"/>
    <n v="4"/>
    <n v="61992"/>
    <x v="0"/>
    <s v="Web"/>
    <x v="0"/>
    <x v="3"/>
    <s v="Dinner Crockery"/>
    <n v="133"/>
    <n v="2"/>
    <n v="0.4"/>
    <n v="42.4"/>
    <n v="4.2"/>
    <x v="2"/>
    <x v="1"/>
  </r>
  <r>
    <s v="ORD31133"/>
    <x v="226"/>
    <n v="5"/>
    <x v="24607"/>
    <n v="15"/>
    <x v="2"/>
    <n v="2"/>
    <n v="92450"/>
    <x v="0"/>
    <s v="Web"/>
    <x v="0"/>
    <x v="3"/>
    <s v="Sofa Covers"/>
    <n v="216"/>
    <n v="2"/>
    <n v="0.5"/>
    <n v="92.8"/>
    <n v="9.3000000000000007"/>
    <x v="2"/>
    <x v="0"/>
  </r>
  <r>
    <s v="ORD31134"/>
    <x v="328"/>
    <n v="11"/>
    <x v="24608"/>
    <n v="14"/>
    <x v="2"/>
    <n v="6"/>
    <n v="83437"/>
    <x v="1"/>
    <s v="Web"/>
    <x v="0"/>
    <x v="3"/>
    <s v="Bed Sheets"/>
    <n v="211"/>
    <n v="1"/>
    <n v="0.5"/>
    <n v="78.3"/>
    <n v="7.8"/>
    <x v="2"/>
    <x v="1"/>
  </r>
  <r>
    <s v="ORD31135"/>
    <x v="160"/>
    <n v="9"/>
    <x v="6286"/>
    <n v="16"/>
    <x v="2"/>
    <n v="1"/>
    <n v="65286"/>
    <x v="0"/>
    <s v="Mobile"/>
    <x v="0"/>
    <x v="3"/>
    <s v="Curtains"/>
    <n v="34"/>
    <n v="2"/>
    <n v="0.3"/>
    <n v="17"/>
    <n v="1.7"/>
    <x v="2"/>
    <x v="0"/>
  </r>
  <r>
    <s v="ORD31136"/>
    <x v="292"/>
    <n v="9"/>
    <x v="9669"/>
    <n v="1"/>
    <x v="3"/>
    <n v="1"/>
    <n v="99044"/>
    <x v="1"/>
    <s v="Web"/>
    <x v="0"/>
    <x v="3"/>
    <s v="Towels"/>
    <n v="228"/>
    <n v="2"/>
    <n v="0.4"/>
    <n v="111.5"/>
    <n v="11.2"/>
    <x v="1"/>
    <x v="0"/>
  </r>
  <r>
    <s v="ORD31137"/>
    <x v="283"/>
    <n v="12"/>
    <x v="24609"/>
    <n v="22"/>
    <x v="1"/>
    <n v="3"/>
    <n v="72701"/>
    <x v="0"/>
    <s v="Web"/>
    <x v="0"/>
    <x v="3"/>
    <s v="Sofas"/>
    <n v="67"/>
    <n v="1"/>
    <n v="0.2"/>
    <n v="67"/>
    <n v="6.7"/>
    <x v="2"/>
    <x v="0"/>
  </r>
  <r>
    <s v="ORD31138"/>
    <x v="76"/>
    <n v="9"/>
    <x v="10856"/>
    <n v="12"/>
    <x v="2"/>
    <n v="5"/>
    <n v="97908"/>
    <x v="1"/>
    <s v="Web"/>
    <x v="0"/>
    <x v="3"/>
    <s v="Beds"/>
    <n v="78"/>
    <n v="1"/>
    <n v="0.1"/>
    <n v="78"/>
    <n v="7.8"/>
    <x v="1"/>
    <x v="0"/>
  </r>
  <r>
    <s v="ORD31139"/>
    <x v="167"/>
    <n v="10"/>
    <x v="24610"/>
    <n v="20"/>
    <x v="1"/>
    <n v="10"/>
    <n v="99900"/>
    <x v="0"/>
    <s v="Web"/>
    <x v="0"/>
    <x v="3"/>
    <s v="Dinning Tables"/>
    <n v="119"/>
    <n v="3"/>
    <n v="0.5"/>
    <n v="21.2"/>
    <n v="2.1"/>
    <x v="2"/>
    <x v="0"/>
  </r>
  <r>
    <s v="ORD31140"/>
    <x v="93"/>
    <n v="6"/>
    <x v="24611"/>
    <n v="22"/>
    <x v="1"/>
    <n v="1"/>
    <n v="96968"/>
    <x v="0"/>
    <s v="Mobile"/>
    <x v="0"/>
    <x v="3"/>
    <s v="Shoe Rack"/>
    <n v="124"/>
    <n v="2"/>
    <n v="0.4"/>
    <n v="24.2"/>
    <n v="2.4"/>
    <x v="1"/>
    <x v="0"/>
  </r>
  <r>
    <s v="ORD31141"/>
    <x v="289"/>
    <n v="2"/>
    <x v="12294"/>
    <n v="13"/>
    <x v="2"/>
    <n v="7"/>
    <n v="70218"/>
    <x v="0"/>
    <s v="Web"/>
    <x v="0"/>
    <x v="3"/>
    <s v="Umbrellas"/>
    <n v="70"/>
    <n v="1"/>
    <n v="0.3"/>
    <n v="70"/>
    <n v="7"/>
    <x v="1"/>
    <x v="0"/>
  </r>
  <r>
    <s v="ORD31142"/>
    <x v="120"/>
    <n v="1"/>
    <x v="24612"/>
    <n v="6"/>
    <x v="0"/>
    <n v="6"/>
    <n v="82582"/>
    <x v="0"/>
    <s v="Mobile"/>
    <x v="0"/>
    <x v="3"/>
    <s v="Dinner Crockery"/>
    <n v="133"/>
    <n v="1"/>
    <n v="0.5"/>
    <n v="46.4"/>
    <n v="4.5999999999999996"/>
    <x v="2"/>
    <x v="0"/>
  </r>
  <r>
    <s v="ORD31143"/>
    <x v="283"/>
    <n v="12"/>
    <x v="10264"/>
    <n v="15"/>
    <x v="2"/>
    <n v="7"/>
    <n v="98716"/>
    <x v="0"/>
    <s v="Web"/>
    <x v="0"/>
    <x v="3"/>
    <s v="Sofa Covers"/>
    <n v="216"/>
    <n v="3"/>
    <n v="0.5"/>
    <n v="103.6"/>
    <n v="10.4"/>
    <x v="1"/>
    <x v="0"/>
  </r>
  <r>
    <s v="ORD31144"/>
    <x v="85"/>
    <n v="7"/>
    <x v="24613"/>
    <n v="21"/>
    <x v="1"/>
    <n v="6"/>
    <n v="86984"/>
    <x v="0"/>
    <s v="Web"/>
    <x v="0"/>
    <x v="3"/>
    <s v="Bed Sheets"/>
    <n v="211"/>
    <n v="3"/>
    <n v="0.5"/>
    <n v="99.4"/>
    <n v="9.9"/>
    <x v="2"/>
    <x v="1"/>
  </r>
  <r>
    <s v="ORD31145"/>
    <x v="339"/>
    <n v="4"/>
    <x v="12656"/>
    <n v="15"/>
    <x v="2"/>
    <n v="4"/>
    <n v="68147"/>
    <x v="0"/>
    <s v="Mobile"/>
    <x v="0"/>
    <x v="3"/>
    <s v="Curtains"/>
    <n v="34"/>
    <n v="1"/>
    <n v="0.4"/>
    <n v="6.8"/>
    <n v="0.7"/>
    <x v="1"/>
    <x v="0"/>
  </r>
  <r>
    <s v="ORD31146"/>
    <x v="87"/>
    <n v="4"/>
    <x v="18641"/>
    <n v="16"/>
    <x v="2"/>
    <n v="5"/>
    <n v="97149"/>
    <x v="0"/>
    <s v="Web"/>
    <x v="0"/>
    <x v="3"/>
    <s v="Towels"/>
    <n v="228"/>
    <n v="2"/>
    <n v="0.2"/>
    <n v="129.80000000000001"/>
    <n v="13"/>
    <x v="4"/>
    <x v="0"/>
  </r>
  <r>
    <s v="ORD31147"/>
    <x v="174"/>
    <n v="6"/>
    <x v="24614"/>
    <n v="12"/>
    <x v="2"/>
    <n v="3"/>
    <n v="90420"/>
    <x v="0"/>
    <s v="Web"/>
    <x v="0"/>
    <x v="3"/>
    <s v="Sofas"/>
    <n v="67"/>
    <n v="1"/>
    <n v="0.4"/>
    <n v="13.4"/>
    <n v="1.3"/>
    <x v="2"/>
    <x v="0"/>
  </r>
  <r>
    <s v="ORD31148"/>
    <x v="328"/>
    <n v="11"/>
    <x v="21725"/>
    <n v="22"/>
    <x v="1"/>
    <n v="9"/>
    <n v="75676"/>
    <x v="1"/>
    <s v="Web"/>
    <x v="0"/>
    <x v="3"/>
    <s v="Beds"/>
    <n v="78"/>
    <n v="2"/>
    <n v="0.2"/>
    <n v="19.5"/>
    <n v="2"/>
    <x v="1"/>
    <x v="0"/>
  </r>
  <r>
    <s v="ORD31149"/>
    <x v="288"/>
    <n v="9"/>
    <x v="24615"/>
    <n v="7"/>
    <x v="0"/>
    <n v="6"/>
    <n v="92551"/>
    <x v="1"/>
    <s v="Web"/>
    <x v="0"/>
    <x v="3"/>
    <s v="Dinning Tables"/>
    <n v="119"/>
    <n v="1"/>
    <n v="0.1"/>
    <n v="37.799999999999997"/>
    <n v="3.8"/>
    <x v="1"/>
    <x v="1"/>
  </r>
  <r>
    <s v="ORD31150"/>
    <x v="129"/>
    <n v="9"/>
    <x v="24616"/>
    <n v="13"/>
    <x v="2"/>
    <n v="4"/>
    <n v="75335"/>
    <x v="1"/>
    <s v="Web"/>
    <x v="0"/>
    <x v="3"/>
    <s v="Shoe Rack"/>
    <n v="124"/>
    <n v="2"/>
    <n v="0.2"/>
    <n v="39"/>
    <n v="3.9"/>
    <x v="2"/>
    <x v="0"/>
  </r>
  <r>
    <s v="ORD31151"/>
    <x v="321"/>
    <n v="5"/>
    <x v="24617"/>
    <n v="14"/>
    <x v="2"/>
    <n v="4"/>
    <n v="74361"/>
    <x v="0"/>
    <s v="Web"/>
    <x v="0"/>
    <x v="3"/>
    <s v="Umbrellas"/>
    <n v="70"/>
    <n v="1"/>
    <n v="0.5"/>
    <n v="14"/>
    <n v="1.4"/>
    <x v="2"/>
    <x v="0"/>
  </r>
  <r>
    <s v="ORD31152"/>
    <x v="23"/>
    <n v="10"/>
    <x v="24618"/>
    <n v="19"/>
    <x v="1"/>
    <n v="4"/>
    <n v="70945"/>
    <x v="0"/>
    <s v="Web"/>
    <x v="0"/>
    <x v="3"/>
    <s v="Dinner Crockery"/>
    <n v="133"/>
    <n v="2"/>
    <n v="0.1"/>
    <n v="47.7"/>
    <n v="4.8"/>
    <x v="2"/>
    <x v="3"/>
  </r>
  <r>
    <s v="ORD31153"/>
    <x v="354"/>
    <n v="1"/>
    <x v="24619"/>
    <n v="14"/>
    <x v="2"/>
    <n v="6"/>
    <n v="98749"/>
    <x v="0"/>
    <s v="Web"/>
    <x v="0"/>
    <x v="3"/>
    <s v="Sofa Covers"/>
    <n v="216"/>
    <n v="1"/>
    <n v="0.3"/>
    <n v="103.6"/>
    <n v="10.4"/>
    <x v="2"/>
    <x v="0"/>
  </r>
  <r>
    <s v="ORD31154"/>
    <x v="193"/>
    <n v="3"/>
    <x v="24620"/>
    <n v="19"/>
    <x v="1"/>
    <n v="5"/>
    <n v="87768"/>
    <x v="0"/>
    <s v="Web"/>
    <x v="0"/>
    <x v="3"/>
    <s v="Bed Sheets"/>
    <n v="211"/>
    <n v="2"/>
    <n v="0.5"/>
    <n v="109.9"/>
    <n v="11"/>
    <x v="2"/>
    <x v="0"/>
  </r>
  <r>
    <s v="ORD31155"/>
    <x v="152"/>
    <n v="9"/>
    <x v="15457"/>
    <n v="16"/>
    <x v="2"/>
    <n v="10"/>
    <n v="73154"/>
    <x v="0"/>
    <s v="Web"/>
    <x v="0"/>
    <x v="3"/>
    <s v="Curtains"/>
    <n v="34"/>
    <n v="1"/>
    <n v="0.2"/>
    <n v="6.8"/>
    <n v="0.7"/>
    <x v="2"/>
    <x v="0"/>
  </r>
  <r>
    <s v="ORD31156"/>
    <x v="354"/>
    <n v="1"/>
    <x v="24621"/>
    <n v="12"/>
    <x v="2"/>
    <n v="2"/>
    <n v="78492"/>
    <x v="0"/>
    <s v="Web"/>
    <x v="0"/>
    <x v="3"/>
    <s v="Towels"/>
    <n v="228"/>
    <n v="2"/>
    <n v="0.3"/>
    <n v="134.30000000000001"/>
    <n v="13.4"/>
    <x v="2"/>
    <x v="1"/>
  </r>
  <r>
    <s v="ORD31157"/>
    <x v="184"/>
    <n v="3"/>
    <x v="24622"/>
    <n v="16"/>
    <x v="2"/>
    <n v="10"/>
    <n v="87569"/>
    <x v="0"/>
    <s v="Web"/>
    <x v="0"/>
    <x v="3"/>
    <s v="Sofas"/>
    <n v="67"/>
    <n v="2"/>
    <n v="0.1"/>
    <n v="33.5"/>
    <n v="3.4"/>
    <x v="1"/>
    <x v="0"/>
  </r>
  <r>
    <s v="ORD31158"/>
    <x v="186"/>
    <n v="7"/>
    <x v="10914"/>
    <n v="21"/>
    <x v="1"/>
    <n v="2"/>
    <n v="96790"/>
    <x v="0"/>
    <s v="Web"/>
    <x v="0"/>
    <x v="3"/>
    <s v="Beds"/>
    <n v="78"/>
    <n v="2"/>
    <n v="0.1"/>
    <n v="19.5"/>
    <n v="2"/>
    <x v="2"/>
    <x v="0"/>
  </r>
  <r>
    <s v="ORD31159"/>
    <x v="320"/>
    <n v="2"/>
    <x v="22717"/>
    <n v="22"/>
    <x v="1"/>
    <n v="1"/>
    <n v="77349"/>
    <x v="0"/>
    <s v="Web"/>
    <x v="0"/>
    <x v="3"/>
    <s v="Dinning Tables"/>
    <n v="119"/>
    <n v="2"/>
    <n v="0.3"/>
    <n v="31.9"/>
    <n v="3.2"/>
    <x v="2"/>
    <x v="0"/>
  </r>
  <r>
    <s v="ORD31160"/>
    <x v="48"/>
    <n v="12"/>
    <x v="24623"/>
    <n v="16"/>
    <x v="2"/>
    <n v="10"/>
    <n v="66159"/>
    <x v="0"/>
    <s v="Web"/>
    <x v="0"/>
    <x v="3"/>
    <s v="Shoe Rack"/>
    <n v="124"/>
    <n v="2"/>
    <n v="0.2"/>
    <n v="39"/>
    <n v="3.9"/>
    <x v="2"/>
    <x v="0"/>
  </r>
  <r>
    <s v="ORD31161"/>
    <x v="79"/>
    <n v="4"/>
    <x v="24624"/>
    <n v="22"/>
    <x v="1"/>
    <n v="1"/>
    <n v="78355"/>
    <x v="0"/>
    <s v="Mobile"/>
    <x v="0"/>
    <x v="3"/>
    <s v="Umbrellas"/>
    <n v="70"/>
    <n v="1"/>
    <n v="0.5"/>
    <n v="70"/>
    <n v="7"/>
    <x v="2"/>
    <x v="0"/>
  </r>
  <r>
    <s v="ORD31162"/>
    <x v="32"/>
    <n v="7"/>
    <x v="12344"/>
    <n v="14"/>
    <x v="2"/>
    <n v="5"/>
    <n v="64213"/>
    <x v="0"/>
    <s v="Web"/>
    <x v="0"/>
    <x v="3"/>
    <s v="Dinner Crockery"/>
    <n v="133"/>
    <n v="1"/>
    <n v="0.3"/>
    <n v="33.1"/>
    <n v="3.3"/>
    <x v="2"/>
    <x v="0"/>
  </r>
  <r>
    <s v="ORD31163"/>
    <x v="57"/>
    <n v="10"/>
    <x v="14556"/>
    <n v="22"/>
    <x v="1"/>
    <n v="4"/>
    <n v="67178"/>
    <x v="0"/>
    <s v="Mobile"/>
    <x v="0"/>
    <x v="3"/>
    <s v="Sofa Covers"/>
    <n v="216"/>
    <n v="2"/>
    <n v="0.2"/>
    <n v="127.4"/>
    <n v="12.7"/>
    <x v="2"/>
    <x v="0"/>
  </r>
  <r>
    <s v="ORD31164"/>
    <x v="130"/>
    <n v="2"/>
    <x v="24625"/>
    <n v="21"/>
    <x v="1"/>
    <n v="7"/>
    <n v="83436"/>
    <x v="0"/>
    <s v="Web"/>
    <x v="0"/>
    <x v="3"/>
    <s v="Bed Sheets"/>
    <n v="211"/>
    <n v="1"/>
    <n v="0.3"/>
    <n v="124.7"/>
    <n v="12.5"/>
    <x v="1"/>
    <x v="0"/>
  </r>
  <r>
    <s v="ORD31165"/>
    <x v="202"/>
    <n v="11"/>
    <x v="23327"/>
    <n v="21"/>
    <x v="1"/>
    <n v="2"/>
    <n v="84760"/>
    <x v="0"/>
    <s v="Web"/>
    <x v="0"/>
    <x v="3"/>
    <s v="Curtains"/>
    <n v="34"/>
    <n v="1"/>
    <n v="0.1"/>
    <n v="6.8"/>
    <n v="0.7"/>
    <x v="2"/>
    <x v="1"/>
  </r>
  <r>
    <s v="ORD31166"/>
    <x v="20"/>
    <n v="6"/>
    <x v="24626"/>
    <n v="18"/>
    <x v="1"/>
    <n v="8"/>
    <n v="99389"/>
    <x v="0"/>
    <s v="Web"/>
    <x v="0"/>
    <x v="3"/>
    <s v="Towels"/>
    <n v="228"/>
    <n v="2"/>
    <n v="0.5"/>
    <n v="102.4"/>
    <n v="10.199999999999999"/>
    <x v="2"/>
    <x v="0"/>
  </r>
  <r>
    <s v="ORD31167"/>
    <x v="314"/>
    <n v="1"/>
    <x v="6100"/>
    <n v="12"/>
    <x v="2"/>
    <n v="8"/>
    <n v="68674"/>
    <x v="1"/>
    <s v="Web"/>
    <x v="0"/>
    <x v="3"/>
    <s v="Sofas"/>
    <n v="67"/>
    <n v="2"/>
    <n v="0.2"/>
    <n v="33.5"/>
    <n v="3.4"/>
    <x v="1"/>
    <x v="0"/>
  </r>
  <r>
    <s v="ORD31168"/>
    <x v="279"/>
    <n v="12"/>
    <x v="24627"/>
    <n v="14"/>
    <x v="2"/>
    <n v="10"/>
    <n v="60886"/>
    <x v="0"/>
    <s v="Web"/>
    <x v="0"/>
    <x v="3"/>
    <s v="Beds"/>
    <n v="78"/>
    <n v="1"/>
    <n v="0.3"/>
    <n v="78"/>
    <n v="7.8"/>
    <x v="1"/>
    <x v="0"/>
  </r>
  <r>
    <s v="ORD31169"/>
    <x v="140"/>
    <n v="3"/>
    <x v="24628"/>
    <n v="20"/>
    <x v="1"/>
    <n v="2"/>
    <n v="87226"/>
    <x v="1"/>
    <s v="Web"/>
    <x v="1"/>
    <x v="3"/>
    <s v="Dinning Tables"/>
    <n v="119"/>
    <n v="2"/>
    <n v="0.1"/>
    <n v="36.6"/>
    <n v="3.7"/>
    <x v="2"/>
    <x v="1"/>
  </r>
  <r>
    <s v="ORD31170"/>
    <x v="46"/>
    <n v="10"/>
    <x v="24629"/>
    <n v="21"/>
    <x v="1"/>
    <n v="1"/>
    <n v="73178"/>
    <x v="0"/>
    <s v="Web"/>
    <x v="0"/>
    <x v="3"/>
    <s v="Shoe Rack"/>
    <n v="124"/>
    <n v="1"/>
    <n v="0.4"/>
    <n v="19.2"/>
    <n v="1.9"/>
    <x v="4"/>
    <x v="0"/>
  </r>
  <r>
    <s v="ORD31171"/>
    <x v="31"/>
    <n v="8"/>
    <x v="24630"/>
    <n v="23"/>
    <x v="1"/>
    <n v="9"/>
    <n v="90547"/>
    <x v="0"/>
    <s v="Web"/>
    <x v="0"/>
    <x v="3"/>
    <s v="Umbrellas"/>
    <n v="70"/>
    <n v="1"/>
    <n v="0.5"/>
    <n v="14"/>
    <n v="1.4"/>
    <x v="1"/>
    <x v="0"/>
  </r>
  <r>
    <s v="ORD31172"/>
    <x v="271"/>
    <n v="3"/>
    <x v="24631"/>
    <n v="1"/>
    <x v="3"/>
    <n v="3"/>
    <n v="74617"/>
    <x v="0"/>
    <s v="Web"/>
    <x v="0"/>
    <x v="3"/>
    <s v="Dinner Crockery"/>
    <n v="133"/>
    <n v="2"/>
    <n v="0.1"/>
    <n v="50.3"/>
    <n v="5"/>
    <x v="1"/>
    <x v="1"/>
  </r>
  <r>
    <s v="ORD31173"/>
    <x v="298"/>
    <n v="12"/>
    <x v="16767"/>
    <n v="23"/>
    <x v="1"/>
    <n v="7"/>
    <n v="90578"/>
    <x v="0"/>
    <s v="Web"/>
    <x v="0"/>
    <x v="3"/>
    <s v="Sofa Covers"/>
    <n v="216"/>
    <n v="1"/>
    <n v="0.5"/>
    <n v="125.2"/>
    <n v="12.5"/>
    <x v="4"/>
    <x v="0"/>
  </r>
  <r>
    <s v="ORD31174"/>
    <x v="262"/>
    <n v="12"/>
    <x v="24632"/>
    <n v="21"/>
    <x v="1"/>
    <n v="8"/>
    <n v="74229"/>
    <x v="1"/>
    <s v="Web"/>
    <x v="0"/>
    <x v="3"/>
    <s v="Bed Sheets"/>
    <n v="211"/>
    <n v="1"/>
    <n v="0.1"/>
    <n v="128.9"/>
    <n v="12.9"/>
    <x v="2"/>
    <x v="0"/>
  </r>
  <r>
    <s v="ORD31175"/>
    <x v="109"/>
    <n v="9"/>
    <x v="24633"/>
    <n v="10"/>
    <x v="0"/>
    <n v="2"/>
    <n v="83620"/>
    <x v="0"/>
    <s v="Web"/>
    <x v="0"/>
    <x v="3"/>
    <s v="Curtains"/>
    <n v="34"/>
    <n v="1"/>
    <n v="0.2"/>
    <n v="34"/>
    <n v="3.4"/>
    <x v="2"/>
    <x v="0"/>
  </r>
  <r>
    <s v="ORD31176"/>
    <x v="307"/>
    <n v="1"/>
    <x v="24634"/>
    <n v="7"/>
    <x v="0"/>
    <n v="5"/>
    <n v="88072"/>
    <x v="0"/>
    <s v="Web"/>
    <x v="0"/>
    <x v="3"/>
    <s v="Towels"/>
    <n v="228"/>
    <n v="2"/>
    <n v="0.4"/>
    <n v="129.80000000000001"/>
    <n v="13"/>
    <x v="1"/>
    <x v="0"/>
  </r>
  <r>
    <s v="ORD31177"/>
    <x v="183"/>
    <n v="6"/>
    <x v="24635"/>
    <n v="20"/>
    <x v="1"/>
    <n v="9"/>
    <n v="65505"/>
    <x v="1"/>
    <s v="Web"/>
    <x v="1"/>
    <x v="3"/>
    <s v="Sofas"/>
    <n v="67"/>
    <n v="2"/>
    <n v="0.1"/>
    <n v="16.8"/>
    <n v="1.7"/>
    <x v="4"/>
    <x v="0"/>
  </r>
  <r>
    <s v="ORD31178"/>
    <x v="29"/>
    <n v="3"/>
    <x v="24636"/>
    <n v="23"/>
    <x v="1"/>
    <n v="6"/>
    <n v="69606"/>
    <x v="0"/>
    <s v="Web"/>
    <x v="0"/>
    <x v="3"/>
    <s v="Beds"/>
    <n v="78"/>
    <n v="1"/>
    <n v="0.5"/>
    <n v="15.6"/>
    <n v="1.6"/>
    <x v="2"/>
    <x v="3"/>
  </r>
  <r>
    <s v="ORD31179"/>
    <x v="129"/>
    <n v="9"/>
    <x v="12587"/>
    <n v="19"/>
    <x v="1"/>
    <n v="1"/>
    <n v="64897"/>
    <x v="1"/>
    <s v="Web"/>
    <x v="1"/>
    <x v="3"/>
    <s v="Dinning Tables"/>
    <n v="119"/>
    <n v="1"/>
    <n v="0.5"/>
    <n v="9.3000000000000007"/>
    <n v="0.9"/>
    <x v="1"/>
    <x v="0"/>
  </r>
  <r>
    <s v="ORD31180"/>
    <x v="25"/>
    <n v="5"/>
    <x v="24637"/>
    <n v="18"/>
    <x v="1"/>
    <n v="5"/>
    <n v="85545"/>
    <x v="0"/>
    <s v="Web"/>
    <x v="0"/>
    <x v="3"/>
    <s v="Shoe Rack"/>
    <n v="124"/>
    <n v="3"/>
    <n v="0.3"/>
    <n v="32.799999999999997"/>
    <n v="3.3"/>
    <x v="2"/>
    <x v="2"/>
  </r>
  <r>
    <s v="ORD31181"/>
    <x v="352"/>
    <n v="4"/>
    <x v="24638"/>
    <n v="13"/>
    <x v="2"/>
    <n v="9"/>
    <n v="72738"/>
    <x v="0"/>
    <s v="Web"/>
    <x v="0"/>
    <x v="3"/>
    <s v="Umbrellas"/>
    <n v="70"/>
    <n v="1"/>
    <n v="0.1"/>
    <n v="70"/>
    <n v="7"/>
    <x v="4"/>
    <x v="0"/>
  </r>
  <r>
    <s v="ORD31182"/>
    <x v="175"/>
    <n v="10"/>
    <x v="24639"/>
    <n v="9"/>
    <x v="0"/>
    <n v="3"/>
    <n v="82553"/>
    <x v="0"/>
    <s v="Web"/>
    <x v="0"/>
    <x v="3"/>
    <s v="Dinner Crockery"/>
    <n v="133"/>
    <n v="1"/>
    <n v="0.4"/>
    <n v="26.4"/>
    <n v="2.6"/>
    <x v="4"/>
    <x v="0"/>
  </r>
  <r>
    <s v="ORD31183"/>
    <x v="279"/>
    <n v="12"/>
    <x v="24640"/>
    <n v="15"/>
    <x v="2"/>
    <n v="10"/>
    <n v="66506"/>
    <x v="0"/>
    <s v="Web"/>
    <x v="0"/>
    <x v="3"/>
    <s v="Sofa Covers"/>
    <n v="216"/>
    <n v="2"/>
    <n v="0.5"/>
    <n v="114.4"/>
    <n v="11.4"/>
    <x v="2"/>
    <x v="0"/>
  </r>
  <r>
    <s v="ORD31184"/>
    <x v="19"/>
    <n v="8"/>
    <x v="24641"/>
    <n v="15"/>
    <x v="2"/>
    <n v="1"/>
    <n v="73487"/>
    <x v="0"/>
    <s v="Web"/>
    <x v="0"/>
    <x v="3"/>
    <s v="Bed Sheets"/>
    <n v="211"/>
    <n v="2"/>
    <n v="0.5"/>
    <n v="88.8"/>
    <n v="8.9"/>
    <x v="1"/>
    <x v="1"/>
  </r>
  <r>
    <s v="ORD31185"/>
    <x v="175"/>
    <n v="10"/>
    <x v="292"/>
    <n v="15"/>
    <x v="2"/>
    <n v="5"/>
    <n v="83009"/>
    <x v="0"/>
    <s v="Web"/>
    <x v="0"/>
    <x v="3"/>
    <s v="Curtains"/>
    <n v="34"/>
    <n v="2"/>
    <n v="0.5"/>
    <n v="8.5"/>
    <n v="0.9"/>
    <x v="2"/>
    <x v="0"/>
  </r>
  <r>
    <s v="ORD31186"/>
    <x v="146"/>
    <n v="5"/>
    <x v="24642"/>
    <n v="15"/>
    <x v="2"/>
    <n v="7"/>
    <n v="62493"/>
    <x v="0"/>
    <s v="Mobile"/>
    <x v="0"/>
    <x v="3"/>
    <s v="Towels"/>
    <n v="228"/>
    <n v="3"/>
    <n v="0.4"/>
    <n v="120.6"/>
    <n v="12.1"/>
    <x v="2"/>
    <x v="0"/>
  </r>
  <r>
    <s v="ORD31187"/>
    <x v="328"/>
    <n v="11"/>
    <x v="24643"/>
    <n v="9"/>
    <x v="0"/>
    <n v="5"/>
    <n v="98205"/>
    <x v="0"/>
    <s v="Mobile"/>
    <x v="0"/>
    <x v="3"/>
    <s v="Sofas"/>
    <n v="67"/>
    <n v="3"/>
    <n v="0.3"/>
    <n v="22.3"/>
    <n v="2.2000000000000002"/>
    <x v="2"/>
    <x v="1"/>
  </r>
  <r>
    <s v="ORD31188"/>
    <x v="247"/>
    <n v="6"/>
    <x v="17878"/>
    <n v="0"/>
    <x v="3"/>
    <n v="8"/>
    <n v="73331"/>
    <x v="0"/>
    <s v="Web"/>
    <x v="0"/>
    <x v="3"/>
    <s v="Beds"/>
    <n v="78"/>
    <n v="1"/>
    <n v="0.1"/>
    <n v="15.6"/>
    <n v="1.6"/>
    <x v="2"/>
    <x v="0"/>
  </r>
  <r>
    <s v="ORD31189"/>
    <x v="328"/>
    <n v="11"/>
    <x v="24644"/>
    <n v="13"/>
    <x v="2"/>
    <n v="3"/>
    <n v="86377"/>
    <x v="1"/>
    <s v="Web"/>
    <x v="0"/>
    <x v="3"/>
    <s v="Dinning Tables"/>
    <n v="119"/>
    <n v="1"/>
    <n v="0.3"/>
    <n v="35.4"/>
    <n v="3.5"/>
    <x v="2"/>
    <x v="1"/>
  </r>
  <r>
    <s v="ORD31190"/>
    <x v="190"/>
    <n v="11"/>
    <x v="21162"/>
    <n v="21"/>
    <x v="1"/>
    <n v="3"/>
    <n v="61171"/>
    <x v="0"/>
    <s v="Web"/>
    <x v="0"/>
    <x v="3"/>
    <s v="Shoe Rack"/>
    <n v="124"/>
    <n v="2"/>
    <n v="0.1"/>
    <n v="39"/>
    <n v="3.9"/>
    <x v="2"/>
    <x v="1"/>
  </r>
  <r>
    <s v="ORD31191"/>
    <x v="301"/>
    <n v="12"/>
    <x v="16105"/>
    <n v="13"/>
    <x v="2"/>
    <n v="3"/>
    <n v="74251"/>
    <x v="0"/>
    <s v="Web"/>
    <x v="0"/>
    <x v="3"/>
    <s v="Umbrellas"/>
    <n v="70"/>
    <n v="3"/>
    <n v="0.5"/>
    <n v="23.3"/>
    <n v="2.2999999999999998"/>
    <x v="2"/>
    <x v="0"/>
  </r>
  <r>
    <s v="ORD31192"/>
    <x v="24"/>
    <n v="12"/>
    <x v="6415"/>
    <n v="10"/>
    <x v="0"/>
    <n v="6"/>
    <n v="79022"/>
    <x v="0"/>
    <s v="Web"/>
    <x v="0"/>
    <x v="3"/>
    <s v="Dinner Crockery"/>
    <n v="133"/>
    <n v="1"/>
    <n v="0.2"/>
    <n v="50.3"/>
    <n v="5"/>
    <x v="1"/>
    <x v="0"/>
  </r>
  <r>
    <s v="ORD31193"/>
    <x v="264"/>
    <n v="8"/>
    <x v="24645"/>
    <n v="18"/>
    <x v="1"/>
    <n v="8"/>
    <n v="88407"/>
    <x v="0"/>
    <s v="Web"/>
    <x v="0"/>
    <x v="3"/>
    <s v="Sofa Covers"/>
    <n v="216"/>
    <n v="3"/>
    <n v="0.2"/>
    <n v="123"/>
    <n v="12.3"/>
    <x v="2"/>
    <x v="0"/>
  </r>
  <r>
    <s v="ORD31194"/>
    <x v="119"/>
    <n v="12"/>
    <x v="24646"/>
    <n v="20"/>
    <x v="1"/>
    <n v="6"/>
    <n v="61287"/>
    <x v="1"/>
    <s v="Web"/>
    <x v="0"/>
    <x v="3"/>
    <s v="Bed Sheets"/>
    <n v="211"/>
    <n v="2"/>
    <n v="0.2"/>
    <n v="122.6"/>
    <n v="12.3"/>
    <x v="2"/>
    <x v="0"/>
  </r>
  <r>
    <s v="ORD31195"/>
    <x v="323"/>
    <n v="1"/>
    <x v="24647"/>
    <n v="22"/>
    <x v="1"/>
    <n v="7"/>
    <n v="99814"/>
    <x v="0"/>
    <s v="Web"/>
    <x v="0"/>
    <x v="3"/>
    <s v="Curtains"/>
    <n v="34"/>
    <n v="2"/>
    <n v="0.4"/>
    <n v="8.5"/>
    <n v="0.9"/>
    <x v="4"/>
    <x v="0"/>
  </r>
  <r>
    <s v="ORD31196"/>
    <x v="290"/>
    <n v="10"/>
    <x v="24648"/>
    <n v="9"/>
    <x v="0"/>
    <n v="6"/>
    <n v="75807"/>
    <x v="0"/>
    <s v="Web"/>
    <x v="0"/>
    <x v="3"/>
    <s v="Towels"/>
    <n v="228"/>
    <n v="2"/>
    <n v="0.3"/>
    <n v="134.30000000000001"/>
    <n v="13.4"/>
    <x v="2"/>
    <x v="1"/>
  </r>
  <r>
    <s v="ORD31197"/>
    <x v="292"/>
    <n v="9"/>
    <x v="24649"/>
    <n v="21"/>
    <x v="1"/>
    <n v="8"/>
    <n v="99009"/>
    <x v="0"/>
    <s v="Web"/>
    <x v="0"/>
    <x v="3"/>
    <s v="Sofas"/>
    <n v="67"/>
    <n v="2"/>
    <n v="0.5"/>
    <n v="33.5"/>
    <n v="3.4"/>
    <x v="2"/>
    <x v="0"/>
  </r>
  <r>
    <s v="ORD31198"/>
    <x v="208"/>
    <n v="3"/>
    <x v="24650"/>
    <n v="20"/>
    <x v="1"/>
    <n v="1"/>
    <n v="71609"/>
    <x v="0"/>
    <s v="Web"/>
    <x v="0"/>
    <x v="3"/>
    <s v="Beds"/>
    <n v="78"/>
    <n v="1"/>
    <n v="0.5"/>
    <n v="78"/>
    <n v="7.8"/>
    <x v="2"/>
    <x v="0"/>
  </r>
  <r>
    <s v="ORD31199"/>
    <x v="201"/>
    <n v="11"/>
    <x v="24651"/>
    <n v="20"/>
    <x v="1"/>
    <n v="4"/>
    <n v="91959"/>
    <x v="0"/>
    <s v="Mobile"/>
    <x v="0"/>
    <x v="3"/>
    <s v="Dinning Tables"/>
    <n v="119"/>
    <n v="1"/>
    <n v="0.1"/>
    <n v="37.799999999999997"/>
    <n v="3.8"/>
    <x v="2"/>
    <x v="0"/>
  </r>
  <r>
    <s v="ORD31200"/>
    <x v="78"/>
    <n v="11"/>
    <x v="19502"/>
    <n v="13"/>
    <x v="2"/>
    <n v="10"/>
    <n v="86971"/>
    <x v="1"/>
    <s v="Web"/>
    <x v="0"/>
    <x v="3"/>
    <s v="Shoe Rack"/>
    <n v="124"/>
    <n v="1"/>
    <n v="0.3"/>
    <n v="25.4"/>
    <n v="2.5"/>
    <x v="2"/>
    <x v="0"/>
  </r>
  <r>
    <s v="ORD31201"/>
    <x v="32"/>
    <n v="7"/>
    <x v="24652"/>
    <n v="21"/>
    <x v="1"/>
    <n v="2"/>
    <n v="75741"/>
    <x v="0"/>
    <s v="Web"/>
    <x v="0"/>
    <x v="3"/>
    <s v="Umbrellas"/>
    <n v="70"/>
    <n v="2"/>
    <n v="0.1"/>
    <n v="17.5"/>
    <n v="1.8"/>
    <x v="4"/>
    <x v="0"/>
  </r>
  <r>
    <s v="ORD31202"/>
    <x v="166"/>
    <n v="8"/>
    <x v="24653"/>
    <n v="11"/>
    <x v="0"/>
    <n v="3"/>
    <n v="90336"/>
    <x v="0"/>
    <s v="Web"/>
    <x v="0"/>
    <x v="3"/>
    <s v="Dinner Crockery"/>
    <n v="133"/>
    <n v="2"/>
    <n v="0.1"/>
    <n v="50.3"/>
    <n v="5"/>
    <x v="2"/>
    <x v="0"/>
  </r>
  <r>
    <s v="ORD31203"/>
    <x v="249"/>
    <n v="3"/>
    <x v="12204"/>
    <n v="14"/>
    <x v="2"/>
    <n v="9"/>
    <n v="86127"/>
    <x v="1"/>
    <s v="Web"/>
    <x v="0"/>
    <x v="3"/>
    <s v="Sofa Covers"/>
    <n v="216"/>
    <n v="1"/>
    <n v="0.2"/>
    <n v="131.69999999999999"/>
    <n v="13.2"/>
    <x v="2"/>
    <x v="0"/>
  </r>
  <r>
    <s v="ORD31204"/>
    <x v="210"/>
    <n v="1"/>
    <x v="19186"/>
    <n v="22"/>
    <x v="1"/>
    <n v="1"/>
    <n v="86695"/>
    <x v="1"/>
    <s v="Web"/>
    <x v="0"/>
    <x v="3"/>
    <s v="Bed Sheets"/>
    <n v="211"/>
    <n v="3"/>
    <n v="0.3"/>
    <n v="112"/>
    <n v="11.2"/>
    <x v="1"/>
    <x v="0"/>
  </r>
  <r>
    <s v="ORD31205"/>
    <x v="93"/>
    <n v="6"/>
    <x v="18393"/>
    <n v="13"/>
    <x v="2"/>
    <n v="6"/>
    <n v="70142"/>
    <x v="0"/>
    <s v="Web"/>
    <x v="0"/>
    <x v="3"/>
    <s v="Curtains"/>
    <n v="34"/>
    <n v="1"/>
    <n v="0.4"/>
    <n v="6.8"/>
    <n v="0.7"/>
    <x v="2"/>
    <x v="1"/>
  </r>
  <r>
    <s v="ORD31206"/>
    <x v="64"/>
    <n v="7"/>
    <x v="24654"/>
    <n v="15"/>
    <x v="2"/>
    <n v="7"/>
    <n v="92357"/>
    <x v="0"/>
    <s v="Mobile"/>
    <x v="0"/>
    <x v="3"/>
    <s v="Towels"/>
    <n v="228"/>
    <n v="1"/>
    <n v="0.4"/>
    <n v="102.4"/>
    <n v="10.199999999999999"/>
    <x v="2"/>
    <x v="0"/>
  </r>
  <r>
    <s v="ORD31207"/>
    <x v="271"/>
    <n v="3"/>
    <x v="24655"/>
    <n v="19"/>
    <x v="1"/>
    <n v="7"/>
    <n v="96817"/>
    <x v="0"/>
    <s v="Web"/>
    <x v="0"/>
    <x v="3"/>
    <s v="Sofas"/>
    <n v="67"/>
    <n v="1"/>
    <n v="0.5"/>
    <n v="67"/>
    <n v="6.7"/>
    <x v="1"/>
    <x v="0"/>
  </r>
  <r>
    <s v="ORD31208"/>
    <x v="93"/>
    <n v="6"/>
    <x v="17377"/>
    <n v="13"/>
    <x v="2"/>
    <n v="10"/>
    <n v="67895"/>
    <x v="0"/>
    <s v="Web"/>
    <x v="0"/>
    <x v="3"/>
    <s v="Beds"/>
    <n v="78"/>
    <n v="1"/>
    <n v="0.5"/>
    <n v="15.6"/>
    <n v="1.6"/>
    <x v="2"/>
    <x v="3"/>
  </r>
  <r>
    <s v="ORD31209"/>
    <x v="78"/>
    <n v="11"/>
    <x v="24656"/>
    <n v="14"/>
    <x v="2"/>
    <n v="2"/>
    <n v="62228"/>
    <x v="0"/>
    <s v="Web"/>
    <x v="0"/>
    <x v="3"/>
    <s v="Dinning Tables"/>
    <n v="119"/>
    <n v="2"/>
    <n v="0.3"/>
    <n v="24.7"/>
    <n v="2.5"/>
    <x v="2"/>
    <x v="0"/>
  </r>
  <r>
    <s v="ORD31210"/>
    <x v="263"/>
    <n v="11"/>
    <x v="24657"/>
    <n v="11"/>
    <x v="0"/>
    <n v="6"/>
    <n v="91357"/>
    <x v="0"/>
    <s v="Web"/>
    <x v="0"/>
    <x v="3"/>
    <s v="Shoe Rack"/>
    <n v="124"/>
    <n v="1"/>
    <n v="0.5"/>
    <n v="37.799999999999997"/>
    <n v="3.8"/>
    <x v="2"/>
    <x v="1"/>
  </r>
  <r>
    <s v="ORD31211"/>
    <x v="71"/>
    <n v="8"/>
    <x v="24658"/>
    <n v="23"/>
    <x v="1"/>
    <n v="6"/>
    <n v="89487"/>
    <x v="0"/>
    <s v="Web"/>
    <x v="0"/>
    <x v="3"/>
    <s v="Umbrellas"/>
    <n v="70"/>
    <n v="1"/>
    <n v="0.2"/>
    <n v="14"/>
    <n v="1.4"/>
    <x v="2"/>
    <x v="1"/>
  </r>
  <r>
    <s v="ORD31212"/>
    <x v="334"/>
    <n v="9"/>
    <x v="24659"/>
    <n v="10"/>
    <x v="0"/>
    <n v="10"/>
    <n v="82709"/>
    <x v="0"/>
    <s v="Web"/>
    <x v="0"/>
    <x v="3"/>
    <s v="Dinner Crockery"/>
    <n v="133"/>
    <n v="3"/>
    <n v="0.4"/>
    <n v="37"/>
    <n v="3.7"/>
    <x v="2"/>
    <x v="1"/>
  </r>
  <r>
    <s v="ORD31213"/>
    <x v="68"/>
    <n v="5"/>
    <x v="24660"/>
    <n v="9"/>
    <x v="0"/>
    <n v="7"/>
    <n v="65808"/>
    <x v="0"/>
    <s v="Web"/>
    <x v="0"/>
    <x v="3"/>
    <s v="Sofa Covers"/>
    <n v="216"/>
    <n v="2"/>
    <n v="0.3"/>
    <n v="110.1"/>
    <n v="11"/>
    <x v="2"/>
    <x v="0"/>
  </r>
  <r>
    <s v="ORD31214"/>
    <x v="20"/>
    <n v="6"/>
    <x v="24661"/>
    <n v="17"/>
    <x v="2"/>
    <n v="7"/>
    <n v="73435"/>
    <x v="1"/>
    <s v="Web"/>
    <x v="0"/>
    <x v="3"/>
    <s v="Bed Sheets"/>
    <n v="211"/>
    <n v="1"/>
    <n v="0.2"/>
    <n v="126.8"/>
    <n v="12.7"/>
    <x v="1"/>
    <x v="2"/>
  </r>
  <r>
    <s v="ORD31215"/>
    <x v="227"/>
    <n v="12"/>
    <x v="15773"/>
    <n v="16"/>
    <x v="2"/>
    <n v="3"/>
    <n v="78315"/>
    <x v="0"/>
    <s v="Web"/>
    <x v="0"/>
    <x v="3"/>
    <s v="Curtains"/>
    <n v="34"/>
    <n v="3"/>
    <n v="0.5"/>
    <n v="11.3"/>
    <n v="1.1000000000000001"/>
    <x v="2"/>
    <x v="1"/>
  </r>
  <r>
    <s v="ORD31216"/>
    <x v="8"/>
    <n v="7"/>
    <x v="24662"/>
    <n v="11"/>
    <x v="0"/>
    <n v="6"/>
    <n v="99434"/>
    <x v="1"/>
    <s v="Web"/>
    <x v="0"/>
    <x v="3"/>
    <s v="Towels"/>
    <n v="228"/>
    <n v="3"/>
    <n v="0.1"/>
    <n v="141.19999999999999"/>
    <n v="14.1"/>
    <x v="1"/>
    <x v="0"/>
  </r>
  <r>
    <s v="ORD31217"/>
    <x v="229"/>
    <n v="11"/>
    <x v="20939"/>
    <n v="18"/>
    <x v="1"/>
    <n v="10"/>
    <n v="64917"/>
    <x v="0"/>
    <s v="Web"/>
    <x v="0"/>
    <x v="3"/>
    <s v="Sofas"/>
    <n v="67"/>
    <n v="3"/>
    <n v="0.4"/>
    <n v="22.3"/>
    <n v="2.2000000000000002"/>
    <x v="2"/>
    <x v="0"/>
  </r>
  <r>
    <s v="ORD31218"/>
    <x v="106"/>
    <n v="7"/>
    <x v="16109"/>
    <n v="15"/>
    <x v="2"/>
    <n v="9"/>
    <n v="69597"/>
    <x v="0"/>
    <s v="Mobile"/>
    <x v="0"/>
    <x v="3"/>
    <s v="Beds"/>
    <n v="78"/>
    <n v="2"/>
    <n v="0.2"/>
    <n v="19.5"/>
    <n v="2"/>
    <x v="1"/>
    <x v="1"/>
  </r>
  <r>
    <s v="ORD31219"/>
    <x v="329"/>
    <n v="1"/>
    <x v="24663"/>
    <n v="23"/>
    <x v="1"/>
    <n v="7"/>
    <n v="76838"/>
    <x v="1"/>
    <s v="Web"/>
    <x v="0"/>
    <x v="3"/>
    <s v="Dinning Tables"/>
    <n v="119"/>
    <n v="1"/>
    <n v="0.5"/>
    <n v="9.3000000000000007"/>
    <n v="0.9"/>
    <x v="2"/>
    <x v="3"/>
  </r>
  <r>
    <s v="ORD31220"/>
    <x v="36"/>
    <n v="4"/>
    <x v="24664"/>
    <n v="14"/>
    <x v="2"/>
    <n v="4"/>
    <n v="66452"/>
    <x v="0"/>
    <s v="Mobile"/>
    <x v="0"/>
    <x v="3"/>
    <s v="Shoe Rack"/>
    <n v="124"/>
    <n v="2"/>
    <n v="0.1"/>
    <n v="41.5"/>
    <n v="4.2"/>
    <x v="2"/>
    <x v="0"/>
  </r>
  <r>
    <s v="ORD31221"/>
    <x v="126"/>
    <n v="2"/>
    <x v="10582"/>
    <n v="10"/>
    <x v="0"/>
    <n v="9"/>
    <n v="95633"/>
    <x v="0"/>
    <s v="Web"/>
    <x v="0"/>
    <x v="3"/>
    <s v="Umbrellas"/>
    <n v="70"/>
    <n v="1"/>
    <n v="0.5"/>
    <n v="14"/>
    <n v="1.4"/>
    <x v="2"/>
    <x v="0"/>
  </r>
  <r>
    <s v="ORD31222"/>
    <x v="289"/>
    <n v="2"/>
    <x v="24665"/>
    <n v="12"/>
    <x v="2"/>
    <n v="2"/>
    <n v="91205"/>
    <x v="0"/>
    <s v="Web"/>
    <x v="0"/>
    <x v="3"/>
    <s v="Dinner Crockery"/>
    <n v="133"/>
    <n v="2"/>
    <n v="0.5"/>
    <n v="39.700000000000003"/>
    <n v="4"/>
    <x v="2"/>
    <x v="0"/>
  </r>
  <r>
    <s v="ORD31223"/>
    <x v="162"/>
    <n v="6"/>
    <x v="10118"/>
    <n v="17"/>
    <x v="2"/>
    <n v="3"/>
    <n v="77948"/>
    <x v="0"/>
    <s v="Web"/>
    <x v="0"/>
    <x v="3"/>
    <s v="Sofa Covers"/>
    <n v="216"/>
    <n v="1"/>
    <n v="0.5"/>
    <n v="125.2"/>
    <n v="12.5"/>
    <x v="1"/>
    <x v="1"/>
  </r>
  <r>
    <s v="ORD31224"/>
    <x v="178"/>
    <n v="4"/>
    <x v="10006"/>
    <n v="13"/>
    <x v="2"/>
    <n v="7"/>
    <n v="66744"/>
    <x v="0"/>
    <s v="Web"/>
    <x v="0"/>
    <x v="3"/>
    <s v="Bed Sheets"/>
    <n v="211"/>
    <n v="3"/>
    <n v="0.4"/>
    <n v="105.7"/>
    <n v="10.6"/>
    <x v="2"/>
    <x v="0"/>
  </r>
  <r>
    <s v="ORD31225"/>
    <x v="21"/>
    <n v="11"/>
    <x v="24666"/>
    <n v="0"/>
    <x v="3"/>
    <n v="6"/>
    <n v="63959"/>
    <x v="1"/>
    <s v="Web"/>
    <x v="0"/>
    <x v="3"/>
    <s v="Curtains"/>
    <n v="34"/>
    <n v="3"/>
    <n v="0.5"/>
    <n v="11.3"/>
    <n v="1.1000000000000001"/>
    <x v="2"/>
    <x v="0"/>
  </r>
  <r>
    <s v="ORD31226"/>
    <x v="68"/>
    <n v="5"/>
    <x v="24667"/>
    <n v="13"/>
    <x v="2"/>
    <n v="1"/>
    <n v="87562"/>
    <x v="0"/>
    <s v="Web"/>
    <x v="0"/>
    <x v="3"/>
    <s v="Towels"/>
    <n v="228"/>
    <n v="1"/>
    <n v="0.5"/>
    <n v="136.6"/>
    <n v="13.7"/>
    <x v="2"/>
    <x v="0"/>
  </r>
  <r>
    <s v="ORD31227"/>
    <x v="180"/>
    <n v="10"/>
    <x v="12901"/>
    <n v="17"/>
    <x v="2"/>
    <n v="5"/>
    <n v="61701"/>
    <x v="1"/>
    <s v="Web"/>
    <x v="0"/>
    <x v="3"/>
    <s v="Sofas"/>
    <n v="67"/>
    <n v="2"/>
    <n v="0.4"/>
    <n v="16.8"/>
    <n v="1.7"/>
    <x v="1"/>
    <x v="0"/>
  </r>
  <r>
    <s v="ORD31228"/>
    <x v="44"/>
    <n v="3"/>
    <x v="23846"/>
    <n v="13"/>
    <x v="2"/>
    <n v="4"/>
    <n v="82550"/>
    <x v="0"/>
    <s v="Mobile"/>
    <x v="0"/>
    <x v="3"/>
    <s v="Beds"/>
    <n v="78"/>
    <n v="3"/>
    <n v="0.5"/>
    <n v="26"/>
    <n v="2.6"/>
    <x v="2"/>
    <x v="0"/>
  </r>
  <r>
    <s v="ORD31229"/>
    <x v="43"/>
    <n v="7"/>
    <x v="16547"/>
    <n v="15"/>
    <x v="2"/>
    <n v="4"/>
    <n v="73655"/>
    <x v="0"/>
    <s v="Web"/>
    <x v="0"/>
    <x v="3"/>
    <s v="Dinning Tables"/>
    <n v="119"/>
    <n v="1"/>
    <n v="0.5"/>
    <n v="33.1"/>
    <n v="3.3"/>
    <x v="2"/>
    <x v="0"/>
  </r>
  <r>
    <s v="ORD31230"/>
    <x v="116"/>
    <n v="5"/>
    <x v="15821"/>
    <n v="18"/>
    <x v="1"/>
    <n v="6"/>
    <n v="73525"/>
    <x v="0"/>
    <s v="Mobile"/>
    <x v="0"/>
    <x v="3"/>
    <s v="Shoe Rack"/>
    <n v="124"/>
    <n v="1"/>
    <n v="0.4"/>
    <n v="19.2"/>
    <n v="1.9"/>
    <x v="1"/>
    <x v="1"/>
  </r>
  <r>
    <s v="ORD31231"/>
    <x v="31"/>
    <n v="8"/>
    <x v="24668"/>
    <n v="18"/>
    <x v="1"/>
    <n v="4"/>
    <n v="95972"/>
    <x v="1"/>
    <s v="Web"/>
    <x v="0"/>
    <x v="3"/>
    <s v="Umbrellas"/>
    <n v="70"/>
    <n v="1"/>
    <n v="0.2"/>
    <n v="70"/>
    <n v="7"/>
    <x v="2"/>
    <x v="0"/>
  </r>
  <r>
    <s v="ORD31232"/>
    <x v="59"/>
    <n v="2"/>
    <x v="23380"/>
    <n v="17"/>
    <x v="2"/>
    <n v="10"/>
    <n v="70023"/>
    <x v="0"/>
    <s v="Web"/>
    <x v="0"/>
    <x v="3"/>
    <s v="Dinner Crockery"/>
    <n v="133"/>
    <n v="3"/>
    <n v="0.4"/>
    <n v="37"/>
    <n v="3.7"/>
    <x v="2"/>
    <x v="0"/>
  </r>
  <r>
    <s v="ORD31233"/>
    <x v="91"/>
    <n v="10"/>
    <x v="24669"/>
    <n v="7"/>
    <x v="0"/>
    <n v="3"/>
    <n v="77815"/>
    <x v="0"/>
    <s v="Web"/>
    <x v="0"/>
    <x v="3"/>
    <s v="Sofa Covers"/>
    <n v="216"/>
    <n v="1"/>
    <n v="0.5"/>
    <n v="125.2"/>
    <n v="12.5"/>
    <x v="2"/>
    <x v="0"/>
  </r>
  <r>
    <s v="ORD31234"/>
    <x v="276"/>
    <n v="12"/>
    <x v="24670"/>
    <n v="7"/>
    <x v="0"/>
    <n v="10"/>
    <n v="76922"/>
    <x v="0"/>
    <s v="Web"/>
    <x v="0"/>
    <x v="3"/>
    <s v="Bed Sheets"/>
    <n v="211"/>
    <n v="3"/>
    <n v="0.2"/>
    <n v="118.3"/>
    <n v="11.8"/>
    <x v="2"/>
    <x v="0"/>
  </r>
  <r>
    <s v="ORD31235"/>
    <x v="186"/>
    <n v="7"/>
    <x v="3011"/>
    <n v="16"/>
    <x v="2"/>
    <n v="9"/>
    <n v="81907"/>
    <x v="0"/>
    <s v="Web"/>
    <x v="0"/>
    <x v="3"/>
    <s v="Curtains"/>
    <n v="34"/>
    <n v="2"/>
    <n v="0.3"/>
    <n v="17"/>
    <n v="1.7"/>
    <x v="1"/>
    <x v="0"/>
  </r>
  <r>
    <s v="ORD31236"/>
    <x v="169"/>
    <n v="9"/>
    <x v="24671"/>
    <n v="16"/>
    <x v="2"/>
    <n v="3"/>
    <n v="71382"/>
    <x v="0"/>
    <s v="Mobile"/>
    <x v="0"/>
    <x v="3"/>
    <s v="Towels"/>
    <n v="228"/>
    <n v="2"/>
    <n v="0.4"/>
    <n v="129.80000000000001"/>
    <n v="13"/>
    <x v="2"/>
    <x v="3"/>
  </r>
  <r>
    <s v="ORD31237"/>
    <x v="4"/>
    <n v="8"/>
    <x v="7570"/>
    <n v="12"/>
    <x v="2"/>
    <n v="3"/>
    <n v="72193"/>
    <x v="0"/>
    <s v="Web"/>
    <x v="0"/>
    <x v="3"/>
    <s v="Sofas"/>
    <n v="67"/>
    <n v="1"/>
    <n v="0.1"/>
    <n v="13.4"/>
    <n v="1.3"/>
    <x v="2"/>
    <x v="2"/>
  </r>
  <r>
    <s v="ORD31238"/>
    <x v="170"/>
    <n v="7"/>
    <x v="24672"/>
    <n v="0"/>
    <x v="3"/>
    <n v="3"/>
    <n v="86964"/>
    <x v="0"/>
    <s v="Web"/>
    <x v="0"/>
    <x v="3"/>
    <s v="Beds"/>
    <n v="78"/>
    <n v="2"/>
    <n v="0.4"/>
    <n v="39"/>
    <n v="3.9"/>
    <x v="2"/>
    <x v="0"/>
  </r>
  <r>
    <s v="ORD31239"/>
    <x v="259"/>
    <n v="6"/>
    <x v="24673"/>
    <n v="22"/>
    <x v="1"/>
    <n v="9"/>
    <n v="86105"/>
    <x v="0"/>
    <s v="Web"/>
    <x v="0"/>
    <x v="3"/>
    <s v="Dinning Tables"/>
    <n v="119"/>
    <n v="1"/>
    <n v="0.3"/>
    <n v="21.2"/>
    <n v="2.1"/>
    <x v="2"/>
    <x v="0"/>
  </r>
  <r>
    <s v="ORD31240"/>
    <x v="206"/>
    <n v="4"/>
    <x v="22155"/>
    <n v="18"/>
    <x v="1"/>
    <n v="9"/>
    <n v="81947"/>
    <x v="0"/>
    <s v="Web"/>
    <x v="0"/>
    <x v="3"/>
    <s v="Shoe Rack"/>
    <n v="124"/>
    <n v="2"/>
    <n v="0.4"/>
    <n v="24.2"/>
    <n v="2.4"/>
    <x v="2"/>
    <x v="2"/>
  </r>
  <r>
    <s v="ORD31241"/>
    <x v="165"/>
    <n v="10"/>
    <x v="20155"/>
    <n v="7"/>
    <x v="0"/>
    <n v="2"/>
    <n v="92428"/>
    <x v="0"/>
    <s v="Web"/>
    <x v="0"/>
    <x v="3"/>
    <s v="Umbrellas"/>
    <n v="70"/>
    <n v="1"/>
    <n v="0.5"/>
    <n v="70"/>
    <n v="7"/>
    <x v="1"/>
    <x v="3"/>
  </r>
  <r>
    <s v="ORD31242"/>
    <x v="131"/>
    <n v="8"/>
    <x v="12333"/>
    <n v="11"/>
    <x v="0"/>
    <n v="7"/>
    <n v="88920"/>
    <x v="1"/>
    <s v="Web"/>
    <x v="0"/>
    <x v="3"/>
    <s v="Dinner Crockery"/>
    <n v="133"/>
    <n v="3"/>
    <n v="0.1"/>
    <n v="49"/>
    <n v="4.9000000000000004"/>
    <x v="1"/>
    <x v="1"/>
  </r>
  <r>
    <s v="ORD31243"/>
    <x v="329"/>
    <n v="1"/>
    <x v="7943"/>
    <n v="20"/>
    <x v="1"/>
    <n v="7"/>
    <n v="60059"/>
    <x v="1"/>
    <s v="Web"/>
    <x v="0"/>
    <x v="3"/>
    <s v="Sofa Covers"/>
    <n v="216"/>
    <n v="2"/>
    <n v="0.4"/>
    <n v="101.4"/>
    <n v="10.1"/>
    <x v="2"/>
    <x v="0"/>
  </r>
  <r>
    <s v="ORD31244"/>
    <x v="22"/>
    <n v="8"/>
    <x v="12039"/>
    <n v="0"/>
    <x v="3"/>
    <n v="3"/>
    <n v="62695"/>
    <x v="0"/>
    <s v="Mobile"/>
    <x v="0"/>
    <x v="3"/>
    <s v="Bed Sheets"/>
    <n v="211"/>
    <n v="2"/>
    <n v="0.4"/>
    <n v="114.1"/>
    <n v="11.4"/>
    <x v="2"/>
    <x v="0"/>
  </r>
  <r>
    <s v="ORD31245"/>
    <x v="136"/>
    <n v="7"/>
    <x v="24674"/>
    <n v="20"/>
    <x v="1"/>
    <n v="1"/>
    <n v="90150"/>
    <x v="0"/>
    <s v="Web"/>
    <x v="0"/>
    <x v="3"/>
    <s v="Curtains"/>
    <n v="34"/>
    <n v="2"/>
    <n v="0.4"/>
    <n v="17"/>
    <n v="1.7"/>
    <x v="1"/>
    <x v="0"/>
  </r>
  <r>
    <s v="ORD31246"/>
    <x v="274"/>
    <n v="5"/>
    <x v="23691"/>
    <n v="16"/>
    <x v="2"/>
    <n v="1"/>
    <n v="63121"/>
    <x v="0"/>
    <s v="Web"/>
    <x v="0"/>
    <x v="3"/>
    <s v="Towels"/>
    <n v="228"/>
    <n v="2"/>
    <n v="0.1"/>
    <n v="143.4"/>
    <n v="14.3"/>
    <x v="2"/>
    <x v="0"/>
  </r>
  <r>
    <s v="ORD31247"/>
    <x v="314"/>
    <n v="1"/>
    <x v="24675"/>
    <n v="20"/>
    <x v="1"/>
    <n v="7"/>
    <n v="76268"/>
    <x v="1"/>
    <s v="Web"/>
    <x v="0"/>
    <x v="3"/>
    <s v="Sofas"/>
    <n v="67"/>
    <n v="2"/>
    <n v="0.1"/>
    <n v="16.8"/>
    <n v="1.7"/>
    <x v="2"/>
    <x v="0"/>
  </r>
  <r>
    <s v="ORD31248"/>
    <x v="347"/>
    <n v="1"/>
    <x v="24676"/>
    <n v="19"/>
    <x v="1"/>
    <n v="9"/>
    <n v="76977"/>
    <x v="0"/>
    <s v="Mobile"/>
    <x v="0"/>
    <x v="3"/>
    <s v="Beds"/>
    <n v="78"/>
    <n v="3"/>
    <n v="0.1"/>
    <n v="26"/>
    <n v="2.6"/>
    <x v="2"/>
    <x v="0"/>
  </r>
  <r>
    <s v="ORD31249"/>
    <x v="239"/>
    <n v="12"/>
    <x v="10572"/>
    <n v="16"/>
    <x v="2"/>
    <n v="7"/>
    <n v="67682"/>
    <x v="0"/>
    <s v="Web"/>
    <x v="0"/>
    <x v="3"/>
    <s v="Dinning Tables"/>
    <n v="119"/>
    <n v="1"/>
    <n v="0.5"/>
    <n v="33.1"/>
    <n v="3.3"/>
    <x v="2"/>
    <x v="0"/>
  </r>
  <r>
    <s v="ORD31250"/>
    <x v="208"/>
    <n v="3"/>
    <x v="5406"/>
    <n v="19"/>
    <x v="1"/>
    <n v="1"/>
    <n v="62345"/>
    <x v="0"/>
    <s v="Web"/>
    <x v="0"/>
    <x v="3"/>
    <s v="Shoe Rack"/>
    <n v="124"/>
    <n v="3"/>
    <n v="0.2"/>
    <n v="36.6"/>
    <n v="3.7"/>
    <x v="2"/>
    <x v="1"/>
  </r>
  <r>
    <s v="ORD31251"/>
    <x v="338"/>
    <n v="1"/>
    <x v="8046"/>
    <n v="13"/>
    <x v="2"/>
    <n v="8"/>
    <n v="74499"/>
    <x v="0"/>
    <s v="Web"/>
    <x v="0"/>
    <x v="3"/>
    <s v="Umbrellas"/>
    <n v="70"/>
    <n v="2"/>
    <n v="0.5"/>
    <n v="35"/>
    <n v="3.5"/>
    <x v="1"/>
    <x v="0"/>
  </r>
  <r>
    <s v="ORD31252"/>
    <x v="47"/>
    <n v="12"/>
    <x v="8806"/>
    <n v="15"/>
    <x v="2"/>
    <n v="5"/>
    <n v="91803"/>
    <x v="0"/>
    <s v="Web"/>
    <x v="0"/>
    <x v="3"/>
    <s v="Dinner Crockery"/>
    <n v="133"/>
    <n v="1"/>
    <n v="0.4"/>
    <n v="47.7"/>
    <n v="4.8"/>
    <x v="2"/>
    <x v="0"/>
  </r>
  <r>
    <s v="ORD31253"/>
    <x v="329"/>
    <n v="1"/>
    <x v="24677"/>
    <n v="18"/>
    <x v="1"/>
    <n v="1"/>
    <n v="75776"/>
    <x v="0"/>
    <s v="Web"/>
    <x v="0"/>
    <x v="3"/>
    <s v="Sofa Covers"/>
    <n v="216"/>
    <n v="3"/>
    <n v="0.2"/>
    <n v="123"/>
    <n v="12.3"/>
    <x v="4"/>
    <x v="0"/>
  </r>
  <r>
    <s v="ORD31254"/>
    <x v="216"/>
    <n v="6"/>
    <x v="24678"/>
    <n v="15"/>
    <x v="2"/>
    <n v="9"/>
    <n v="87613"/>
    <x v="1"/>
    <s v="Web"/>
    <x v="0"/>
    <x v="3"/>
    <s v="Bed Sheets"/>
    <n v="211"/>
    <n v="1"/>
    <n v="0.5"/>
    <n v="78.3"/>
    <n v="7.8"/>
    <x v="2"/>
    <x v="0"/>
  </r>
  <r>
    <s v="ORD31255"/>
    <x v="249"/>
    <n v="3"/>
    <x v="24679"/>
    <n v="0"/>
    <x v="3"/>
    <n v="3"/>
    <n v="94544"/>
    <x v="1"/>
    <s v="Web"/>
    <x v="0"/>
    <x v="3"/>
    <s v="Curtains"/>
    <n v="34"/>
    <n v="2"/>
    <n v="0.2"/>
    <n v="8.5"/>
    <n v="0.9"/>
    <x v="2"/>
    <x v="1"/>
  </r>
  <r>
    <s v="ORD31256"/>
    <x v="6"/>
    <n v="5"/>
    <x v="2802"/>
    <n v="11"/>
    <x v="0"/>
    <n v="4"/>
    <n v="73703"/>
    <x v="1"/>
    <s v="Web"/>
    <x v="0"/>
    <x v="3"/>
    <s v="Towels"/>
    <n v="228"/>
    <n v="2"/>
    <n v="0.2"/>
    <n v="138.9"/>
    <n v="13.9"/>
    <x v="2"/>
    <x v="1"/>
  </r>
  <r>
    <s v="ORD31257"/>
    <x v="91"/>
    <n v="10"/>
    <x v="24680"/>
    <n v="11"/>
    <x v="0"/>
    <n v="1"/>
    <n v="72375"/>
    <x v="0"/>
    <s v="Web"/>
    <x v="0"/>
    <x v="3"/>
    <s v="Sofas"/>
    <n v="67"/>
    <n v="1"/>
    <n v="0.1"/>
    <n v="67"/>
    <n v="6.7"/>
    <x v="2"/>
    <x v="0"/>
  </r>
  <r>
    <s v="ORD31258"/>
    <x v="270"/>
    <n v="9"/>
    <x v="24681"/>
    <n v="21"/>
    <x v="1"/>
    <n v="5"/>
    <n v="95242"/>
    <x v="0"/>
    <s v="Web"/>
    <x v="0"/>
    <x v="3"/>
    <s v="Beds"/>
    <n v="78"/>
    <n v="2"/>
    <n v="0.4"/>
    <n v="19.5"/>
    <n v="2"/>
    <x v="1"/>
    <x v="0"/>
  </r>
  <r>
    <s v="ORD31259"/>
    <x v="234"/>
    <n v="2"/>
    <x v="24682"/>
    <n v="8"/>
    <x v="0"/>
    <n v="9"/>
    <n v="71469"/>
    <x v="0"/>
    <s v="Web"/>
    <x v="0"/>
    <x v="3"/>
    <s v="Dinning Tables"/>
    <n v="119"/>
    <n v="1"/>
    <n v="0.1"/>
    <n v="37.799999999999997"/>
    <n v="3.8"/>
    <x v="2"/>
    <x v="0"/>
  </r>
  <r>
    <s v="ORD31260"/>
    <x v="162"/>
    <n v="6"/>
    <x v="8823"/>
    <n v="15"/>
    <x v="2"/>
    <n v="7"/>
    <n v="73686"/>
    <x v="0"/>
    <s v="Web"/>
    <x v="0"/>
    <x v="3"/>
    <s v="Shoe Rack"/>
    <n v="124"/>
    <n v="2"/>
    <n v="0.5"/>
    <n v="19.2"/>
    <n v="1.9"/>
    <x v="2"/>
    <x v="0"/>
  </r>
  <r>
    <s v="ORD31261"/>
    <x v="23"/>
    <n v="10"/>
    <x v="24683"/>
    <n v="11"/>
    <x v="0"/>
    <n v="4"/>
    <n v="99469"/>
    <x v="0"/>
    <s v="Web"/>
    <x v="0"/>
    <x v="3"/>
    <s v="Umbrellas"/>
    <n v="70"/>
    <n v="3"/>
    <n v="0.4"/>
    <n v="23.3"/>
    <n v="2.2999999999999998"/>
    <x v="2"/>
    <x v="0"/>
  </r>
  <r>
    <s v="ORD31262"/>
    <x v="69"/>
    <n v="1"/>
    <x v="17770"/>
    <n v="14"/>
    <x v="2"/>
    <n v="5"/>
    <n v="79843"/>
    <x v="0"/>
    <s v="Web"/>
    <x v="0"/>
    <x v="3"/>
    <s v="Dinner Crockery"/>
    <n v="133"/>
    <n v="1"/>
    <n v="0.4"/>
    <n v="26.4"/>
    <n v="2.6"/>
    <x v="2"/>
    <x v="0"/>
  </r>
  <r>
    <s v="ORD31263"/>
    <x v="74"/>
    <n v="5"/>
    <x v="24684"/>
    <n v="18"/>
    <x v="1"/>
    <n v="6"/>
    <n v="98085"/>
    <x v="0"/>
    <s v="Web"/>
    <x v="0"/>
    <x v="3"/>
    <s v="Sofa Covers"/>
    <n v="216"/>
    <n v="1"/>
    <n v="0.1"/>
    <n v="125.2"/>
    <n v="12.5"/>
    <x v="2"/>
    <x v="0"/>
  </r>
  <r>
    <s v="ORD31264"/>
    <x v="117"/>
    <n v="10"/>
    <x v="24685"/>
    <n v="16"/>
    <x v="2"/>
    <n v="7"/>
    <n v="98752"/>
    <x v="0"/>
    <s v="Web"/>
    <x v="0"/>
    <x v="3"/>
    <s v="Bed Sheets"/>
    <n v="211"/>
    <n v="1"/>
    <n v="0.4"/>
    <n v="122.6"/>
    <n v="12.3"/>
    <x v="1"/>
    <x v="0"/>
  </r>
  <r>
    <s v="ORD31265"/>
    <x v="16"/>
    <n v="1"/>
    <x v="24686"/>
    <n v="23"/>
    <x v="1"/>
    <n v="9"/>
    <n v="95170"/>
    <x v="0"/>
    <s v="Web"/>
    <x v="0"/>
    <x v="3"/>
    <s v="Curtains"/>
    <n v="34"/>
    <n v="1"/>
    <n v="0.5"/>
    <n v="34"/>
    <n v="3.4"/>
    <x v="2"/>
    <x v="2"/>
  </r>
  <r>
    <s v="ORD31266"/>
    <x v="274"/>
    <n v="5"/>
    <x v="24235"/>
    <n v="15"/>
    <x v="2"/>
    <n v="8"/>
    <n v="68858"/>
    <x v="1"/>
    <s v="Web"/>
    <x v="0"/>
    <x v="3"/>
    <s v="Towels"/>
    <n v="228"/>
    <n v="3"/>
    <n v="0.1"/>
    <n v="141.19999999999999"/>
    <n v="14.1"/>
    <x v="4"/>
    <x v="0"/>
  </r>
  <r>
    <s v="ORD31267"/>
    <x v="73"/>
    <n v="6"/>
    <x v="24687"/>
    <n v="13"/>
    <x v="2"/>
    <n v="5"/>
    <n v="61461"/>
    <x v="0"/>
    <s v="Web"/>
    <x v="0"/>
    <x v="3"/>
    <s v="Sofas"/>
    <n v="67"/>
    <n v="2"/>
    <n v="0.1"/>
    <n v="33.5"/>
    <n v="3.4"/>
    <x v="1"/>
    <x v="0"/>
  </r>
  <r>
    <s v="ORD31268"/>
    <x v="26"/>
    <n v="8"/>
    <x v="24688"/>
    <n v="11"/>
    <x v="0"/>
    <n v="7"/>
    <n v="83416"/>
    <x v="0"/>
    <s v="Web"/>
    <x v="0"/>
    <x v="3"/>
    <s v="Beds"/>
    <n v="78"/>
    <n v="1"/>
    <n v="0.2"/>
    <n v="15.6"/>
    <n v="1.6"/>
    <x v="1"/>
    <x v="1"/>
  </r>
  <r>
    <s v="ORD31269"/>
    <x v="104"/>
    <n v="10"/>
    <x v="24689"/>
    <n v="17"/>
    <x v="2"/>
    <n v="5"/>
    <n v="68397"/>
    <x v="0"/>
    <s v="Web"/>
    <x v="0"/>
    <x v="3"/>
    <s v="Dinning Tables"/>
    <n v="119"/>
    <n v="2"/>
    <n v="0.4"/>
    <n v="29.5"/>
    <n v="2.9"/>
    <x v="2"/>
    <x v="0"/>
  </r>
  <r>
    <s v="ORD31270"/>
    <x v="212"/>
    <n v="8"/>
    <x v="24690"/>
    <n v="13"/>
    <x v="2"/>
    <n v="10"/>
    <n v="89638"/>
    <x v="0"/>
    <s v="Mobile"/>
    <x v="0"/>
    <x v="3"/>
    <s v="Shoe Rack"/>
    <n v="124"/>
    <n v="3"/>
    <n v="0.4"/>
    <n v="29.1"/>
    <n v="2.9"/>
    <x v="1"/>
    <x v="0"/>
  </r>
  <r>
    <s v="ORD31271"/>
    <x v="160"/>
    <n v="9"/>
    <x v="22479"/>
    <n v="11"/>
    <x v="0"/>
    <n v="5"/>
    <n v="64935"/>
    <x v="0"/>
    <s v="Web"/>
    <x v="0"/>
    <x v="3"/>
    <s v="Umbrellas"/>
    <n v="70"/>
    <n v="2"/>
    <n v="0.1"/>
    <n v="35"/>
    <n v="3.5"/>
    <x v="2"/>
    <x v="0"/>
  </r>
  <r>
    <s v="ORD31272"/>
    <x v="289"/>
    <n v="2"/>
    <x v="24691"/>
    <n v="17"/>
    <x v="2"/>
    <n v="9"/>
    <n v="98644"/>
    <x v="0"/>
    <s v="Web"/>
    <x v="0"/>
    <x v="3"/>
    <s v="Dinner Crockery"/>
    <n v="133"/>
    <n v="1"/>
    <n v="0.1"/>
    <n v="46.4"/>
    <n v="4.5999999999999996"/>
    <x v="2"/>
    <x v="2"/>
  </r>
  <r>
    <s v="ORD31273"/>
    <x v="109"/>
    <n v="9"/>
    <x v="24692"/>
    <n v="13"/>
    <x v="2"/>
    <n v="9"/>
    <n v="91151"/>
    <x v="0"/>
    <s v="Web"/>
    <x v="0"/>
    <x v="3"/>
    <s v="Sofa Covers"/>
    <n v="216"/>
    <n v="1"/>
    <n v="0.5"/>
    <n v="125.2"/>
    <n v="12.5"/>
    <x v="2"/>
    <x v="1"/>
  </r>
  <r>
    <s v="ORD31274"/>
    <x v="90"/>
    <n v="4"/>
    <x v="24693"/>
    <n v="10"/>
    <x v="0"/>
    <n v="10"/>
    <n v="78011"/>
    <x v="0"/>
    <s v="Web"/>
    <x v="0"/>
    <x v="3"/>
    <s v="Bed Sheets"/>
    <n v="211"/>
    <n v="3"/>
    <n v="0.4"/>
    <n v="105.7"/>
    <n v="10.6"/>
    <x v="2"/>
    <x v="0"/>
  </r>
  <r>
    <s v="ORD31275"/>
    <x v="32"/>
    <n v="7"/>
    <x v="16544"/>
    <n v="11"/>
    <x v="0"/>
    <n v="2"/>
    <n v="87594"/>
    <x v="0"/>
    <s v="Web"/>
    <x v="0"/>
    <x v="3"/>
    <s v="Curtains"/>
    <n v="34"/>
    <n v="1"/>
    <n v="0.4"/>
    <n v="6.8"/>
    <n v="0.7"/>
    <x v="2"/>
    <x v="0"/>
  </r>
  <r>
    <s v="ORD31276"/>
    <x v="320"/>
    <n v="2"/>
    <x v="24694"/>
    <n v="20"/>
    <x v="1"/>
    <n v="3"/>
    <n v="80643"/>
    <x v="0"/>
    <s v="Web"/>
    <x v="0"/>
    <x v="3"/>
    <s v="Towels"/>
    <n v="228"/>
    <n v="2"/>
    <n v="0.4"/>
    <n v="129.80000000000001"/>
    <n v="13"/>
    <x v="2"/>
    <x v="0"/>
  </r>
  <r>
    <s v="ORD31277"/>
    <x v="237"/>
    <n v="1"/>
    <x v="24695"/>
    <n v="10"/>
    <x v="0"/>
    <n v="3"/>
    <n v="90089"/>
    <x v="0"/>
    <s v="Web"/>
    <x v="0"/>
    <x v="3"/>
    <s v="Sofas"/>
    <n v="67"/>
    <n v="3"/>
    <n v="0.5"/>
    <n v="22.3"/>
    <n v="2.2000000000000002"/>
    <x v="1"/>
    <x v="0"/>
  </r>
  <r>
    <s v="ORD31278"/>
    <x v="200"/>
    <n v="11"/>
    <x v="20952"/>
    <n v="22"/>
    <x v="1"/>
    <n v="6"/>
    <n v="65541"/>
    <x v="0"/>
    <s v="Web"/>
    <x v="0"/>
    <x v="3"/>
    <s v="Beds"/>
    <n v="78"/>
    <n v="3"/>
    <n v="0.5"/>
    <n v="26"/>
    <n v="2.6"/>
    <x v="2"/>
    <x v="2"/>
  </r>
  <r>
    <s v="ORD31279"/>
    <x v="240"/>
    <n v="1"/>
    <x v="24696"/>
    <n v="19"/>
    <x v="1"/>
    <n v="8"/>
    <n v="68177"/>
    <x v="1"/>
    <s v="Web"/>
    <x v="0"/>
    <x v="3"/>
    <s v="Dinning Tables"/>
    <n v="119"/>
    <n v="3"/>
    <n v="0.1"/>
    <n v="35.4"/>
    <n v="3.5"/>
    <x v="2"/>
    <x v="0"/>
  </r>
  <r>
    <s v="ORD31280"/>
    <x v="278"/>
    <n v="6"/>
    <x v="24697"/>
    <n v="22"/>
    <x v="1"/>
    <n v="9"/>
    <n v="73743"/>
    <x v="0"/>
    <s v="Web"/>
    <x v="0"/>
    <x v="3"/>
    <s v="Shoe Rack"/>
    <n v="124"/>
    <n v="2"/>
    <n v="0.3"/>
    <n v="29.1"/>
    <n v="2.9"/>
    <x v="2"/>
    <x v="0"/>
  </r>
  <r>
    <s v="ORD31281"/>
    <x v="247"/>
    <n v="6"/>
    <x v="11761"/>
    <n v="15"/>
    <x v="2"/>
    <n v="4"/>
    <n v="88189"/>
    <x v="0"/>
    <s v="Web"/>
    <x v="0"/>
    <x v="3"/>
    <s v="Umbrellas"/>
    <n v="70"/>
    <n v="2"/>
    <n v="0.2"/>
    <n v="35"/>
    <n v="3.5"/>
    <x v="2"/>
    <x v="1"/>
  </r>
  <r>
    <s v="ORD31282"/>
    <x v="22"/>
    <n v="8"/>
    <x v="7641"/>
    <n v="14"/>
    <x v="2"/>
    <n v="7"/>
    <n v="83192"/>
    <x v="0"/>
    <s v="Mobile"/>
    <x v="0"/>
    <x v="3"/>
    <s v="Dinner Crockery"/>
    <n v="133"/>
    <n v="2"/>
    <n v="0.5"/>
    <n v="39.700000000000003"/>
    <n v="4"/>
    <x v="2"/>
    <x v="1"/>
  </r>
  <r>
    <s v="ORD31283"/>
    <x v="23"/>
    <n v="10"/>
    <x v="24698"/>
    <n v="11"/>
    <x v="0"/>
    <n v="3"/>
    <n v="93854"/>
    <x v="1"/>
    <s v="Web"/>
    <x v="0"/>
    <x v="3"/>
    <s v="Sofa Covers"/>
    <n v="216"/>
    <n v="2"/>
    <n v="0.1"/>
    <n v="127.4"/>
    <n v="12.7"/>
    <x v="2"/>
    <x v="0"/>
  </r>
  <r>
    <s v="ORD31284"/>
    <x v="181"/>
    <n v="6"/>
    <x v="24699"/>
    <n v="15"/>
    <x v="2"/>
    <n v="3"/>
    <n v="92218"/>
    <x v="1"/>
    <s v="Web"/>
    <x v="0"/>
    <x v="3"/>
    <s v="Bed Sheets"/>
    <n v="211"/>
    <n v="3"/>
    <n v="0.3"/>
    <n v="112"/>
    <n v="11.2"/>
    <x v="1"/>
    <x v="2"/>
  </r>
  <r>
    <s v="ORD31285"/>
    <x v="317"/>
    <n v="12"/>
    <x v="24700"/>
    <n v="12"/>
    <x v="2"/>
    <n v="1"/>
    <n v="78608"/>
    <x v="0"/>
    <s v="Web"/>
    <x v="0"/>
    <x v="3"/>
    <s v="Curtains"/>
    <n v="34"/>
    <n v="1"/>
    <n v="0.3"/>
    <n v="34"/>
    <n v="3.4"/>
    <x v="1"/>
    <x v="0"/>
  </r>
  <r>
    <s v="ORD31286"/>
    <x v="151"/>
    <n v="7"/>
    <x v="11489"/>
    <n v="14"/>
    <x v="2"/>
    <n v="2"/>
    <n v="92822"/>
    <x v="0"/>
    <s v="Mobile"/>
    <x v="0"/>
    <x v="3"/>
    <s v="Towels"/>
    <n v="228"/>
    <n v="2"/>
    <n v="0.3"/>
    <n v="134.30000000000001"/>
    <n v="13.4"/>
    <x v="2"/>
    <x v="1"/>
  </r>
  <r>
    <s v="ORD31287"/>
    <x v="90"/>
    <n v="4"/>
    <x v="24701"/>
    <n v="20"/>
    <x v="1"/>
    <n v="3"/>
    <n v="65076"/>
    <x v="0"/>
    <s v="Web"/>
    <x v="0"/>
    <x v="3"/>
    <s v="Sofas"/>
    <n v="67"/>
    <n v="1"/>
    <n v="0.3"/>
    <n v="13.4"/>
    <n v="1.3"/>
    <x v="2"/>
    <x v="1"/>
  </r>
  <r>
    <s v="ORD31288"/>
    <x v="90"/>
    <n v="4"/>
    <x v="17256"/>
    <n v="11"/>
    <x v="0"/>
    <n v="2"/>
    <n v="87685"/>
    <x v="0"/>
    <s v="Web"/>
    <x v="0"/>
    <x v="3"/>
    <s v="Beds"/>
    <n v="78"/>
    <n v="2"/>
    <n v="0.1"/>
    <n v="19.5"/>
    <n v="2"/>
    <x v="2"/>
    <x v="0"/>
  </r>
  <r>
    <s v="ORD31289"/>
    <x v="68"/>
    <n v="5"/>
    <x v="24702"/>
    <n v="16"/>
    <x v="2"/>
    <n v="2"/>
    <n v="92769"/>
    <x v="0"/>
    <s v="Web"/>
    <x v="0"/>
    <x v="3"/>
    <s v="Dinning Tables"/>
    <n v="119"/>
    <n v="1"/>
    <n v="0.1"/>
    <n v="33.1"/>
    <n v="3.3"/>
    <x v="1"/>
    <x v="3"/>
  </r>
  <r>
    <s v="ORD31290"/>
    <x v="98"/>
    <n v="1"/>
    <x v="24703"/>
    <n v="19"/>
    <x v="1"/>
    <n v="8"/>
    <n v="64656"/>
    <x v="0"/>
    <s v="Web"/>
    <x v="0"/>
    <x v="3"/>
    <s v="Shoe Rack"/>
    <n v="124"/>
    <n v="2"/>
    <n v="0.5"/>
    <n v="31.6"/>
    <n v="3.2"/>
    <x v="2"/>
    <x v="0"/>
  </r>
  <r>
    <s v="ORD31291"/>
    <x v="54"/>
    <n v="9"/>
    <x v="24704"/>
    <n v="22"/>
    <x v="1"/>
    <n v="8"/>
    <n v="80234"/>
    <x v="0"/>
    <s v="Mobile"/>
    <x v="0"/>
    <x v="3"/>
    <s v="Umbrellas"/>
    <n v="70"/>
    <n v="2"/>
    <n v="0.3"/>
    <n v="35"/>
    <n v="3.5"/>
    <x v="2"/>
    <x v="0"/>
  </r>
  <r>
    <s v="ORD31292"/>
    <x v="35"/>
    <n v="5"/>
    <x v="3494"/>
    <n v="16"/>
    <x v="2"/>
    <n v="4"/>
    <n v="71543"/>
    <x v="0"/>
    <s v="Web"/>
    <x v="0"/>
    <x v="3"/>
    <s v="Dinner Crockery"/>
    <n v="133"/>
    <n v="3"/>
    <n v="0.1"/>
    <n v="49"/>
    <n v="4.9000000000000004"/>
    <x v="2"/>
    <x v="0"/>
  </r>
  <r>
    <s v="ORD31293"/>
    <x v="25"/>
    <n v="5"/>
    <x v="24705"/>
    <n v="16"/>
    <x v="2"/>
    <n v="1"/>
    <n v="98630"/>
    <x v="0"/>
    <s v="Web"/>
    <x v="0"/>
    <x v="3"/>
    <s v="Sofa Covers"/>
    <n v="216"/>
    <n v="1"/>
    <n v="0.5"/>
    <n v="82"/>
    <n v="8.1999999999999993"/>
    <x v="2"/>
    <x v="0"/>
  </r>
  <r>
    <s v="ORD31294"/>
    <x v="221"/>
    <n v="11"/>
    <x v="1966"/>
    <n v="23"/>
    <x v="1"/>
    <n v="7"/>
    <n v="92836"/>
    <x v="0"/>
    <s v="Web"/>
    <x v="0"/>
    <x v="3"/>
    <s v="Bed Sheets"/>
    <n v="211"/>
    <n v="2"/>
    <n v="0.2"/>
    <n v="122.6"/>
    <n v="12.3"/>
    <x v="2"/>
    <x v="0"/>
  </r>
  <r>
    <s v="ORD31295"/>
    <x v="215"/>
    <n v="5"/>
    <x v="24706"/>
    <n v="12"/>
    <x v="2"/>
    <n v="4"/>
    <n v="94092"/>
    <x v="0"/>
    <s v="Web"/>
    <x v="0"/>
    <x v="3"/>
    <s v="Curtains"/>
    <n v="34"/>
    <n v="1"/>
    <n v="0.2"/>
    <n v="6.8"/>
    <n v="0.7"/>
    <x v="2"/>
    <x v="1"/>
  </r>
  <r>
    <s v="ORD31296"/>
    <x v="29"/>
    <n v="3"/>
    <x v="24707"/>
    <n v="23"/>
    <x v="1"/>
    <n v="9"/>
    <n v="79273"/>
    <x v="0"/>
    <s v="Web"/>
    <x v="0"/>
    <x v="3"/>
    <s v="Towels"/>
    <n v="228"/>
    <n v="2"/>
    <n v="0.1"/>
    <n v="138.9"/>
    <n v="13.9"/>
    <x v="1"/>
    <x v="0"/>
  </r>
  <r>
    <s v="ORD31297"/>
    <x v="76"/>
    <n v="9"/>
    <x v="5424"/>
    <n v="20"/>
    <x v="1"/>
    <n v="1"/>
    <n v="95922"/>
    <x v="0"/>
    <s v="Mobile"/>
    <x v="0"/>
    <x v="3"/>
    <s v="Sofas"/>
    <n v="67"/>
    <n v="3"/>
    <n v="0.2"/>
    <n v="22.3"/>
    <n v="2.2000000000000002"/>
    <x v="2"/>
    <x v="0"/>
  </r>
  <r>
    <s v="ORD31298"/>
    <x v="58"/>
    <n v="7"/>
    <x v="24708"/>
    <n v="17"/>
    <x v="2"/>
    <n v="1"/>
    <n v="82457"/>
    <x v="0"/>
    <s v="Mobile"/>
    <x v="0"/>
    <x v="3"/>
    <s v="Beds"/>
    <n v="78"/>
    <n v="3"/>
    <n v="0.3"/>
    <n v="26"/>
    <n v="2.6"/>
    <x v="2"/>
    <x v="0"/>
  </r>
  <r>
    <s v="ORD31299"/>
    <x v="255"/>
    <n v="3"/>
    <x v="10647"/>
    <n v="11"/>
    <x v="0"/>
    <n v="3"/>
    <n v="72035"/>
    <x v="0"/>
    <s v="Web"/>
    <x v="0"/>
    <x v="3"/>
    <s v="Dinning Tables"/>
    <n v="119"/>
    <n v="1"/>
    <n v="0.1"/>
    <n v="33.1"/>
    <n v="3.3"/>
    <x v="2"/>
    <x v="0"/>
  </r>
  <r>
    <s v="ORD31300"/>
    <x v="36"/>
    <n v="4"/>
    <x v="24709"/>
    <n v="11"/>
    <x v="0"/>
    <n v="3"/>
    <n v="85800"/>
    <x v="0"/>
    <s v="Mobile"/>
    <x v="0"/>
    <x v="3"/>
    <s v="Shoe Rack"/>
    <n v="124"/>
    <n v="1"/>
    <n v="0.1"/>
    <n v="42.8"/>
    <n v="4.3"/>
    <x v="2"/>
    <x v="0"/>
  </r>
  <r>
    <s v="ORD31301"/>
    <x v="304"/>
    <n v="9"/>
    <x v="24710"/>
    <n v="1"/>
    <x v="3"/>
    <n v="6"/>
    <n v="83169"/>
    <x v="0"/>
    <s v="Mobile"/>
    <x v="0"/>
    <x v="3"/>
    <s v="Umbrellas"/>
    <n v="70"/>
    <n v="3"/>
    <n v="0.5"/>
    <n v="23.3"/>
    <n v="2.2999999999999998"/>
    <x v="2"/>
    <x v="0"/>
  </r>
  <r>
    <s v="ORD31302"/>
    <x v="0"/>
    <n v="1"/>
    <x v="24711"/>
    <n v="14"/>
    <x v="2"/>
    <n v="10"/>
    <n v="83730"/>
    <x v="0"/>
    <s v="Web"/>
    <x v="0"/>
    <x v="3"/>
    <s v="Dinner Crockery"/>
    <n v="133"/>
    <n v="3"/>
    <n v="0.4"/>
    <n v="37"/>
    <n v="3.7"/>
    <x v="2"/>
    <x v="1"/>
  </r>
  <r>
    <s v="ORD31303"/>
    <x v="276"/>
    <n v="12"/>
    <x v="8484"/>
    <n v="0"/>
    <x v="3"/>
    <n v="3"/>
    <n v="87804"/>
    <x v="0"/>
    <s v="Web"/>
    <x v="0"/>
    <x v="3"/>
    <s v="Sofa Covers"/>
    <n v="216"/>
    <n v="1"/>
    <n v="0.3"/>
    <n v="103.6"/>
    <n v="10.4"/>
    <x v="1"/>
    <x v="0"/>
  </r>
  <r>
    <s v="ORD31304"/>
    <x v="184"/>
    <n v="3"/>
    <x v="24712"/>
    <n v="22"/>
    <x v="1"/>
    <n v="7"/>
    <n v="73331"/>
    <x v="0"/>
    <s v="Web"/>
    <x v="0"/>
    <x v="3"/>
    <s v="Bed Sheets"/>
    <n v="211"/>
    <n v="1"/>
    <n v="0.1"/>
    <n v="128.9"/>
    <n v="12.9"/>
    <x v="2"/>
    <x v="0"/>
  </r>
  <r>
    <s v="ORD31305"/>
    <x v="330"/>
    <n v="1"/>
    <x v="24713"/>
    <n v="14"/>
    <x v="2"/>
    <n v="5"/>
    <n v="95106"/>
    <x v="0"/>
    <s v="Web"/>
    <x v="0"/>
    <x v="3"/>
    <s v="Curtains"/>
    <n v="34"/>
    <n v="1"/>
    <n v="0.5"/>
    <n v="34"/>
    <n v="3.4"/>
    <x v="2"/>
    <x v="0"/>
  </r>
  <r>
    <s v="ORD31306"/>
    <x v="25"/>
    <n v="5"/>
    <x v="24714"/>
    <n v="17"/>
    <x v="2"/>
    <n v="6"/>
    <n v="71418"/>
    <x v="0"/>
    <s v="Web"/>
    <x v="0"/>
    <x v="3"/>
    <s v="Towels"/>
    <n v="228"/>
    <n v="2"/>
    <n v="0.4"/>
    <n v="111.5"/>
    <n v="11.2"/>
    <x v="2"/>
    <x v="3"/>
  </r>
  <r>
    <s v="ORD31307"/>
    <x v="160"/>
    <n v="9"/>
    <x v="24715"/>
    <n v="16"/>
    <x v="2"/>
    <n v="6"/>
    <n v="72488"/>
    <x v="0"/>
    <s v="Web"/>
    <x v="0"/>
    <x v="3"/>
    <s v="Sofas"/>
    <n v="67"/>
    <n v="2"/>
    <n v="0.3"/>
    <n v="33.5"/>
    <n v="3.4"/>
    <x v="1"/>
    <x v="0"/>
  </r>
  <r>
    <s v="ORD31308"/>
    <x v="57"/>
    <n v="10"/>
    <x v="20944"/>
    <n v="20"/>
    <x v="1"/>
    <n v="3"/>
    <n v="93750"/>
    <x v="0"/>
    <s v="Web"/>
    <x v="0"/>
    <x v="3"/>
    <s v="Beds"/>
    <n v="78"/>
    <n v="1"/>
    <n v="0.4"/>
    <n v="15.6"/>
    <n v="1.6"/>
    <x v="2"/>
    <x v="0"/>
  </r>
  <r>
    <s v="ORD31309"/>
    <x v="287"/>
    <n v="9"/>
    <x v="24716"/>
    <n v="18"/>
    <x v="1"/>
    <n v="5"/>
    <n v="91933"/>
    <x v="0"/>
    <s v="Web"/>
    <x v="0"/>
    <x v="3"/>
    <s v="Dinning Tables"/>
    <n v="119"/>
    <n v="2"/>
    <n v="0.5"/>
    <n v="15.2"/>
    <n v="1.5"/>
    <x v="2"/>
    <x v="1"/>
  </r>
  <r>
    <s v="ORD31310"/>
    <x v="209"/>
    <n v="1"/>
    <x v="24717"/>
    <n v="19"/>
    <x v="1"/>
    <n v="2"/>
    <n v="89877"/>
    <x v="0"/>
    <s v="Web"/>
    <x v="0"/>
    <x v="3"/>
    <s v="Shoe Rack"/>
    <n v="124"/>
    <n v="2"/>
    <n v="0.3"/>
    <n v="29.1"/>
    <n v="2.9"/>
    <x v="2"/>
    <x v="0"/>
  </r>
  <r>
    <s v="ORD31311"/>
    <x v="243"/>
    <n v="6"/>
    <x v="24718"/>
    <n v="17"/>
    <x v="2"/>
    <n v="7"/>
    <n v="85621"/>
    <x v="0"/>
    <s v="Web"/>
    <x v="0"/>
    <x v="3"/>
    <s v="Umbrellas"/>
    <n v="70"/>
    <n v="1"/>
    <n v="0.3"/>
    <n v="70"/>
    <n v="7"/>
    <x v="2"/>
    <x v="0"/>
  </r>
  <r>
    <s v="ORD31312"/>
    <x v="220"/>
    <n v="10"/>
    <x v="24719"/>
    <n v="18"/>
    <x v="1"/>
    <n v="4"/>
    <n v="84275"/>
    <x v="0"/>
    <s v="Mobile"/>
    <x v="0"/>
    <x v="3"/>
    <s v="Dinner Crockery"/>
    <n v="133"/>
    <n v="1"/>
    <n v="0.3"/>
    <n v="33.1"/>
    <n v="3.3"/>
    <x v="2"/>
    <x v="0"/>
  </r>
  <r>
    <s v="ORD31313"/>
    <x v="246"/>
    <n v="5"/>
    <x v="3842"/>
    <n v="17"/>
    <x v="2"/>
    <n v="4"/>
    <n v="81982"/>
    <x v="1"/>
    <s v="Web"/>
    <x v="0"/>
    <x v="3"/>
    <s v="Sofa Covers"/>
    <n v="216"/>
    <n v="2"/>
    <n v="0.2"/>
    <n v="127.4"/>
    <n v="12.7"/>
    <x v="2"/>
    <x v="1"/>
  </r>
  <r>
    <s v="ORD31314"/>
    <x v="216"/>
    <n v="6"/>
    <x v="24720"/>
    <n v="18"/>
    <x v="1"/>
    <n v="2"/>
    <n v="86088"/>
    <x v="0"/>
    <s v="Mobile"/>
    <x v="0"/>
    <x v="3"/>
    <s v="Bed Sheets"/>
    <n v="211"/>
    <n v="2"/>
    <n v="0.2"/>
    <n v="122.6"/>
    <n v="12.3"/>
    <x v="1"/>
    <x v="1"/>
  </r>
  <r>
    <s v="ORD31315"/>
    <x v="71"/>
    <n v="8"/>
    <x v="24721"/>
    <n v="11"/>
    <x v="0"/>
    <n v="8"/>
    <n v="95229"/>
    <x v="0"/>
    <s v="Web"/>
    <x v="0"/>
    <x v="3"/>
    <s v="Curtains"/>
    <n v="34"/>
    <n v="3"/>
    <n v="0.1"/>
    <n v="11.3"/>
    <n v="1.1000000000000001"/>
    <x v="2"/>
    <x v="0"/>
  </r>
  <r>
    <s v="ORD31316"/>
    <x v="246"/>
    <n v="5"/>
    <x v="24722"/>
    <n v="9"/>
    <x v="0"/>
    <n v="1"/>
    <n v="62326"/>
    <x v="0"/>
    <s v="Web"/>
    <x v="0"/>
    <x v="3"/>
    <s v="Towels"/>
    <n v="228"/>
    <n v="3"/>
    <n v="0.2"/>
    <n v="134.30000000000001"/>
    <n v="13.4"/>
    <x v="1"/>
    <x v="0"/>
  </r>
  <r>
    <s v="ORD31317"/>
    <x v="293"/>
    <n v="8"/>
    <x v="7177"/>
    <n v="15"/>
    <x v="2"/>
    <n v="5"/>
    <n v="72219"/>
    <x v="0"/>
    <s v="Web"/>
    <x v="0"/>
    <x v="3"/>
    <s v="Sofas"/>
    <n v="67"/>
    <n v="2"/>
    <n v="0.2"/>
    <n v="16.8"/>
    <n v="1.7"/>
    <x v="2"/>
    <x v="1"/>
  </r>
  <r>
    <s v="ORD31318"/>
    <x v="214"/>
    <n v="5"/>
    <x v="24723"/>
    <n v="8"/>
    <x v="0"/>
    <n v="4"/>
    <n v="71040"/>
    <x v="0"/>
    <s v="Web"/>
    <x v="0"/>
    <x v="3"/>
    <s v="Beds"/>
    <n v="78"/>
    <n v="3"/>
    <n v="0.2"/>
    <n v="26"/>
    <n v="2.6"/>
    <x v="2"/>
    <x v="0"/>
  </r>
  <r>
    <s v="ORD31319"/>
    <x v="168"/>
    <n v="1"/>
    <x v="24724"/>
    <n v="19"/>
    <x v="1"/>
    <n v="3"/>
    <n v="94077"/>
    <x v="0"/>
    <s v="Mobile"/>
    <x v="0"/>
    <x v="3"/>
    <s v="Dinning Tables"/>
    <n v="119"/>
    <n v="1"/>
    <n v="0.5"/>
    <n v="33.1"/>
    <n v="3.3"/>
    <x v="1"/>
    <x v="0"/>
  </r>
  <r>
    <s v="ORD31320"/>
    <x v="5"/>
    <n v="7"/>
    <x v="24725"/>
    <n v="19"/>
    <x v="1"/>
    <n v="9"/>
    <n v="73072"/>
    <x v="0"/>
    <s v="Web"/>
    <x v="0"/>
    <x v="3"/>
    <s v="Shoe Rack"/>
    <n v="124"/>
    <n v="1"/>
    <n v="0.2"/>
    <n v="41.5"/>
    <n v="4.2"/>
    <x v="2"/>
    <x v="2"/>
  </r>
  <r>
    <s v="ORD31321"/>
    <x v="72"/>
    <n v="5"/>
    <x v="24726"/>
    <n v="8"/>
    <x v="0"/>
    <n v="1"/>
    <n v="63688"/>
    <x v="0"/>
    <s v="Web"/>
    <x v="0"/>
    <x v="3"/>
    <s v="Umbrellas"/>
    <n v="70"/>
    <n v="2"/>
    <n v="0.5"/>
    <n v="35"/>
    <n v="3.5"/>
    <x v="2"/>
    <x v="0"/>
  </r>
  <r>
    <s v="ORD31322"/>
    <x v="58"/>
    <n v="7"/>
    <x v="24727"/>
    <n v="18"/>
    <x v="1"/>
    <n v="7"/>
    <n v="70667"/>
    <x v="0"/>
    <s v="Web"/>
    <x v="0"/>
    <x v="3"/>
    <s v="Dinner Crockery"/>
    <n v="133"/>
    <n v="1"/>
    <n v="0.2"/>
    <n v="50.3"/>
    <n v="5"/>
    <x v="4"/>
    <x v="0"/>
  </r>
  <r>
    <s v="ORD31323"/>
    <x v="119"/>
    <n v="12"/>
    <x v="17557"/>
    <n v="12"/>
    <x v="2"/>
    <n v="3"/>
    <n v="63727"/>
    <x v="0"/>
    <s v="Web"/>
    <x v="0"/>
    <x v="3"/>
    <s v="Sofa Covers"/>
    <n v="216"/>
    <n v="1"/>
    <n v="0.5"/>
    <n v="125.2"/>
    <n v="12.5"/>
    <x v="2"/>
    <x v="1"/>
  </r>
  <r>
    <s v="ORD31324"/>
    <x v="311"/>
    <n v="9"/>
    <x v="18632"/>
    <n v="16"/>
    <x v="2"/>
    <n v="4"/>
    <n v="67525"/>
    <x v="0"/>
    <s v="Web"/>
    <x v="0"/>
    <x v="3"/>
    <s v="Bed Sheets"/>
    <n v="211"/>
    <n v="1"/>
    <n v="0.3"/>
    <n v="99.4"/>
    <n v="9.9"/>
    <x v="2"/>
    <x v="0"/>
  </r>
  <r>
    <s v="ORD31325"/>
    <x v="123"/>
    <n v="5"/>
    <x v="10647"/>
    <n v="11"/>
    <x v="0"/>
    <n v="4"/>
    <n v="96868"/>
    <x v="0"/>
    <s v="Web"/>
    <x v="0"/>
    <x v="3"/>
    <s v="Curtains"/>
    <n v="34"/>
    <n v="2"/>
    <n v="0.5"/>
    <n v="8.5"/>
    <n v="0.9"/>
    <x v="2"/>
    <x v="1"/>
  </r>
  <r>
    <s v="ORD31326"/>
    <x v="120"/>
    <n v="1"/>
    <x v="24728"/>
    <n v="15"/>
    <x v="2"/>
    <n v="5"/>
    <n v="89260"/>
    <x v="0"/>
    <s v="Web"/>
    <x v="0"/>
    <x v="3"/>
    <s v="Towels"/>
    <n v="228"/>
    <n v="1"/>
    <n v="0.1"/>
    <n v="136.6"/>
    <n v="13.7"/>
    <x v="2"/>
    <x v="0"/>
  </r>
  <r>
    <s v="ORD31327"/>
    <x v="90"/>
    <n v="4"/>
    <x v="179"/>
    <n v="20"/>
    <x v="1"/>
    <n v="1"/>
    <n v="95486"/>
    <x v="0"/>
    <s v="Web"/>
    <x v="0"/>
    <x v="3"/>
    <s v="Sofas"/>
    <n v="67"/>
    <n v="2"/>
    <n v="0.3"/>
    <n v="33.5"/>
    <n v="3.4"/>
    <x v="4"/>
    <x v="0"/>
  </r>
  <r>
    <s v="ORD31328"/>
    <x v="189"/>
    <n v="2"/>
    <x v="15987"/>
    <n v="23"/>
    <x v="1"/>
    <n v="8"/>
    <n v="81570"/>
    <x v="0"/>
    <s v="Web"/>
    <x v="0"/>
    <x v="3"/>
    <s v="Beds"/>
    <n v="78"/>
    <n v="3"/>
    <n v="0.2"/>
    <n v="26"/>
    <n v="2.6"/>
    <x v="2"/>
    <x v="1"/>
  </r>
  <r>
    <s v="ORD31329"/>
    <x v="207"/>
    <n v="11"/>
    <x v="3266"/>
    <n v="15"/>
    <x v="2"/>
    <n v="6"/>
    <n v="76071"/>
    <x v="1"/>
    <s v="Web"/>
    <x v="0"/>
    <x v="3"/>
    <s v="Dinning Tables"/>
    <n v="119"/>
    <n v="2"/>
    <n v="0.2"/>
    <n v="29.5"/>
    <n v="2.9"/>
    <x v="2"/>
    <x v="0"/>
  </r>
  <r>
    <s v="ORD31330"/>
    <x v="321"/>
    <n v="5"/>
    <x v="24729"/>
    <n v="23"/>
    <x v="1"/>
    <n v="6"/>
    <n v="73797"/>
    <x v="0"/>
    <s v="Web"/>
    <x v="0"/>
    <x v="3"/>
    <s v="Shoe Rack"/>
    <n v="124"/>
    <n v="1"/>
    <n v="0.1"/>
    <n v="42.8"/>
    <n v="4.3"/>
    <x v="2"/>
    <x v="0"/>
  </r>
  <r>
    <s v="ORD31331"/>
    <x v="266"/>
    <n v="5"/>
    <x v="24730"/>
    <n v="23"/>
    <x v="1"/>
    <n v="10"/>
    <n v="71778"/>
    <x v="0"/>
    <s v="Web"/>
    <x v="0"/>
    <x v="3"/>
    <s v="Umbrellas"/>
    <n v="70"/>
    <n v="2"/>
    <n v="0.5"/>
    <n v="35"/>
    <n v="3.5"/>
    <x v="1"/>
    <x v="0"/>
  </r>
  <r>
    <s v="ORD31332"/>
    <x v="110"/>
    <n v="4"/>
    <x v="24731"/>
    <n v="9"/>
    <x v="0"/>
    <n v="8"/>
    <n v="91129"/>
    <x v="0"/>
    <s v="Web"/>
    <x v="0"/>
    <x v="3"/>
    <s v="Dinner Crockery"/>
    <n v="133"/>
    <n v="1"/>
    <n v="0.2"/>
    <n v="50.3"/>
    <n v="5"/>
    <x v="2"/>
    <x v="2"/>
  </r>
  <r>
    <s v="ORD31333"/>
    <x v="106"/>
    <n v="7"/>
    <x v="6691"/>
    <n v="8"/>
    <x v="0"/>
    <n v="7"/>
    <n v="79510"/>
    <x v="1"/>
    <s v="Web"/>
    <x v="0"/>
    <x v="3"/>
    <s v="Sofa Covers"/>
    <n v="216"/>
    <n v="2"/>
    <n v="0.1"/>
    <n v="127.4"/>
    <n v="12.7"/>
    <x v="2"/>
    <x v="0"/>
  </r>
  <r>
    <s v="ORD31334"/>
    <x v="328"/>
    <n v="11"/>
    <x v="23062"/>
    <n v="10"/>
    <x v="0"/>
    <n v="8"/>
    <n v="74236"/>
    <x v="0"/>
    <s v="Web"/>
    <x v="0"/>
    <x v="3"/>
    <s v="Bed Sheets"/>
    <n v="211"/>
    <n v="3"/>
    <n v="0.2"/>
    <n v="118.3"/>
    <n v="11.8"/>
    <x v="2"/>
    <x v="0"/>
  </r>
  <r>
    <s v="ORD31335"/>
    <x v="270"/>
    <n v="9"/>
    <x v="24732"/>
    <n v="16"/>
    <x v="2"/>
    <n v="1"/>
    <n v="63101"/>
    <x v="0"/>
    <s v="Web"/>
    <x v="0"/>
    <x v="3"/>
    <s v="Curtains"/>
    <n v="34"/>
    <n v="1"/>
    <n v="0.4"/>
    <n v="6.8"/>
    <n v="0.7"/>
    <x v="2"/>
    <x v="0"/>
  </r>
  <r>
    <s v="ORD31336"/>
    <x v="6"/>
    <n v="5"/>
    <x v="24733"/>
    <n v="14"/>
    <x v="2"/>
    <n v="10"/>
    <n v="98388"/>
    <x v="0"/>
    <s v="Web"/>
    <x v="0"/>
    <x v="3"/>
    <s v="Towels"/>
    <n v="228"/>
    <n v="1"/>
    <n v="0.5"/>
    <n v="91"/>
    <n v="9.1"/>
    <x v="1"/>
    <x v="0"/>
  </r>
  <r>
    <s v="ORD31337"/>
    <x v="43"/>
    <n v="7"/>
    <x v="24734"/>
    <n v="14"/>
    <x v="2"/>
    <n v="3"/>
    <n v="84124"/>
    <x v="1"/>
    <s v="Web"/>
    <x v="1"/>
    <x v="3"/>
    <s v="Sofas"/>
    <n v="67"/>
    <n v="3"/>
    <n v="0.5"/>
    <n v="22.3"/>
    <n v="2.2000000000000002"/>
    <x v="2"/>
    <x v="0"/>
  </r>
  <r>
    <s v="ORD31338"/>
    <x v="51"/>
    <n v="11"/>
    <x v="18798"/>
    <n v="11"/>
    <x v="0"/>
    <n v="10"/>
    <n v="85779"/>
    <x v="0"/>
    <s v="Web"/>
    <x v="0"/>
    <x v="3"/>
    <s v="Beds"/>
    <n v="78"/>
    <n v="1"/>
    <n v="0.4"/>
    <n v="15.6"/>
    <n v="1.6"/>
    <x v="2"/>
    <x v="0"/>
  </r>
  <r>
    <s v="ORD31339"/>
    <x v="54"/>
    <n v="9"/>
    <x v="6393"/>
    <n v="17"/>
    <x v="2"/>
    <n v="7"/>
    <n v="90761"/>
    <x v="1"/>
    <s v="Web"/>
    <x v="0"/>
    <x v="3"/>
    <s v="Dinning Tables"/>
    <n v="119"/>
    <n v="1"/>
    <n v="0.3"/>
    <n v="21.2"/>
    <n v="2.1"/>
    <x v="4"/>
    <x v="0"/>
  </r>
  <r>
    <s v="ORD31340"/>
    <x v="13"/>
    <n v="6"/>
    <x v="18319"/>
    <n v="21"/>
    <x v="1"/>
    <n v="6"/>
    <n v="65785"/>
    <x v="0"/>
    <s v="Web"/>
    <x v="0"/>
    <x v="3"/>
    <s v="Shoe Rack"/>
    <n v="124"/>
    <n v="2"/>
    <n v="0.1"/>
    <n v="39"/>
    <n v="3.9"/>
    <x v="2"/>
    <x v="1"/>
  </r>
  <r>
    <s v="ORD31341"/>
    <x v="67"/>
    <n v="9"/>
    <x v="24735"/>
    <n v="11"/>
    <x v="0"/>
    <n v="5"/>
    <n v="65108"/>
    <x v="0"/>
    <s v="Web"/>
    <x v="0"/>
    <x v="3"/>
    <s v="Umbrellas"/>
    <n v="70"/>
    <n v="2"/>
    <n v="0.1"/>
    <n v="35"/>
    <n v="3.5"/>
    <x v="1"/>
    <x v="0"/>
  </r>
  <r>
    <s v="ORD31342"/>
    <x v="237"/>
    <n v="1"/>
    <x v="1374"/>
    <n v="16"/>
    <x v="2"/>
    <n v="3"/>
    <n v="95126"/>
    <x v="1"/>
    <s v="Web"/>
    <x v="1"/>
    <x v="3"/>
    <s v="Dinner Crockery"/>
    <n v="133"/>
    <n v="2"/>
    <n v="0.4"/>
    <n v="42.4"/>
    <n v="4.2"/>
    <x v="2"/>
    <x v="1"/>
  </r>
  <r>
    <s v="ORD31343"/>
    <x v="143"/>
    <n v="3"/>
    <x v="24736"/>
    <n v="18"/>
    <x v="1"/>
    <n v="4"/>
    <n v="74202"/>
    <x v="0"/>
    <s v="Web"/>
    <x v="0"/>
    <x v="3"/>
    <s v="Sofa Covers"/>
    <n v="216"/>
    <n v="1"/>
    <n v="0.1"/>
    <n v="125.2"/>
    <n v="12.5"/>
    <x v="2"/>
    <x v="0"/>
  </r>
  <r>
    <s v="ORD31344"/>
    <x v="242"/>
    <n v="1"/>
    <x v="15028"/>
    <n v="12"/>
    <x v="2"/>
    <n v="1"/>
    <n v="73677"/>
    <x v="0"/>
    <s v="Web"/>
    <x v="0"/>
    <x v="3"/>
    <s v="Bed Sheets"/>
    <n v="211"/>
    <n v="1"/>
    <n v="0.3"/>
    <n v="124.7"/>
    <n v="12.5"/>
    <x v="2"/>
    <x v="0"/>
  </r>
  <r>
    <s v="ORD31345"/>
    <x v="280"/>
    <n v="1"/>
    <x v="24737"/>
    <n v="13"/>
    <x v="2"/>
    <n v="10"/>
    <n v="94799"/>
    <x v="0"/>
    <s v="Web"/>
    <x v="0"/>
    <x v="3"/>
    <s v="Curtains"/>
    <n v="34"/>
    <n v="2"/>
    <n v="0.3"/>
    <n v="8.5"/>
    <n v="0.9"/>
    <x v="1"/>
    <x v="0"/>
  </r>
  <r>
    <s v="ORD31346"/>
    <x v="327"/>
    <n v="4"/>
    <x v="24738"/>
    <n v="13"/>
    <x v="2"/>
    <n v="1"/>
    <n v="78930"/>
    <x v="0"/>
    <s v="Web"/>
    <x v="0"/>
    <x v="3"/>
    <s v="Towels"/>
    <n v="228"/>
    <n v="3"/>
    <n v="0.1"/>
    <n v="141.19999999999999"/>
    <n v="14.1"/>
    <x v="1"/>
    <x v="0"/>
  </r>
  <r>
    <s v="ORD31347"/>
    <x v="308"/>
    <n v="11"/>
    <x v="24739"/>
    <n v="11"/>
    <x v="0"/>
    <n v="9"/>
    <n v="85826"/>
    <x v="0"/>
    <s v="Mobile"/>
    <x v="0"/>
    <x v="3"/>
    <s v="Sofas"/>
    <n v="67"/>
    <n v="1"/>
    <n v="0.5"/>
    <n v="13.4"/>
    <n v="1.3"/>
    <x v="2"/>
    <x v="0"/>
  </r>
  <r>
    <s v="ORD31348"/>
    <x v="130"/>
    <n v="2"/>
    <x v="24740"/>
    <n v="12"/>
    <x v="2"/>
    <n v="3"/>
    <n v="76993"/>
    <x v="0"/>
    <s v="Web"/>
    <x v="0"/>
    <x v="3"/>
    <s v="Beds"/>
    <n v="78"/>
    <n v="3"/>
    <n v="0.3"/>
    <n v="26"/>
    <n v="2.6"/>
    <x v="2"/>
    <x v="0"/>
  </r>
  <r>
    <s v="ORD31349"/>
    <x v="105"/>
    <n v="7"/>
    <x v="24741"/>
    <n v="13"/>
    <x v="2"/>
    <n v="8"/>
    <n v="73886"/>
    <x v="1"/>
    <s v="Web"/>
    <x v="1"/>
    <x v="3"/>
    <s v="Dinning Tables"/>
    <n v="119"/>
    <n v="3"/>
    <n v="0.3"/>
    <n v="28.3"/>
    <n v="2.8"/>
    <x v="1"/>
    <x v="0"/>
  </r>
  <r>
    <s v="ORD31350"/>
    <x v="256"/>
    <n v="4"/>
    <x v="19040"/>
    <n v="19"/>
    <x v="1"/>
    <n v="9"/>
    <n v="62239"/>
    <x v="0"/>
    <s v="Web"/>
    <x v="0"/>
    <x v="3"/>
    <s v="Shoe Rack"/>
    <n v="124"/>
    <n v="1"/>
    <n v="0.1"/>
    <n v="37.799999999999997"/>
    <n v="3.8"/>
    <x v="2"/>
    <x v="0"/>
  </r>
  <r>
    <s v="ORD31351"/>
    <x v="144"/>
    <n v="2"/>
    <x v="24742"/>
    <n v="6"/>
    <x v="0"/>
    <n v="1"/>
    <n v="76517"/>
    <x v="0"/>
    <s v="Web"/>
    <x v="0"/>
    <x v="3"/>
    <s v="Umbrellas"/>
    <n v="70"/>
    <n v="2"/>
    <n v="0.2"/>
    <n v="35"/>
    <n v="3.5"/>
    <x v="2"/>
    <x v="0"/>
  </r>
  <r>
    <s v="ORD31352"/>
    <x v="90"/>
    <n v="4"/>
    <x v="3566"/>
    <n v="21"/>
    <x v="1"/>
    <n v="9"/>
    <n v="72887"/>
    <x v="0"/>
    <s v="Web"/>
    <x v="0"/>
    <x v="3"/>
    <s v="Dinner Crockery"/>
    <n v="133"/>
    <n v="3"/>
    <n v="0.3"/>
    <n v="41"/>
    <n v="4.0999999999999996"/>
    <x v="2"/>
    <x v="0"/>
  </r>
  <r>
    <s v="ORD31353"/>
    <x v="16"/>
    <n v="1"/>
    <x v="12475"/>
    <n v="21"/>
    <x v="1"/>
    <n v="3"/>
    <n v="75024"/>
    <x v="0"/>
    <s v="Web"/>
    <x v="0"/>
    <x v="3"/>
    <s v="Sofa Covers"/>
    <n v="216"/>
    <n v="1"/>
    <n v="0.5"/>
    <n v="125.2"/>
    <n v="12.5"/>
    <x v="1"/>
    <x v="0"/>
  </r>
  <r>
    <s v="ORD31354"/>
    <x v="116"/>
    <n v="5"/>
    <x v="22754"/>
    <n v="22"/>
    <x v="1"/>
    <n v="9"/>
    <n v="77614"/>
    <x v="1"/>
    <s v="Web"/>
    <x v="0"/>
    <x v="3"/>
    <s v="Bed Sheets"/>
    <n v="211"/>
    <n v="1"/>
    <n v="0.1"/>
    <n v="120.5"/>
    <n v="12"/>
    <x v="2"/>
    <x v="0"/>
  </r>
  <r>
    <s v="ORD31355"/>
    <x v="284"/>
    <n v="4"/>
    <x v="24743"/>
    <n v="22"/>
    <x v="1"/>
    <n v="2"/>
    <n v="61719"/>
    <x v="0"/>
    <s v="Web"/>
    <x v="0"/>
    <x v="3"/>
    <s v="Curtains"/>
    <n v="34"/>
    <n v="2"/>
    <n v="0.2"/>
    <n v="8.5"/>
    <n v="0.9"/>
    <x v="4"/>
    <x v="2"/>
  </r>
  <r>
    <s v="ORD31356"/>
    <x v="331"/>
    <n v="2"/>
    <x v="24744"/>
    <n v="14"/>
    <x v="2"/>
    <n v="8"/>
    <n v="71617"/>
    <x v="0"/>
    <s v="Web"/>
    <x v="0"/>
    <x v="3"/>
    <s v="Towels"/>
    <n v="228"/>
    <n v="2"/>
    <n v="0.2"/>
    <n v="138.9"/>
    <n v="13.9"/>
    <x v="2"/>
    <x v="2"/>
  </r>
  <r>
    <s v="ORD31357"/>
    <x v="111"/>
    <n v="5"/>
    <x v="24745"/>
    <n v="18"/>
    <x v="1"/>
    <n v="2"/>
    <n v="92472"/>
    <x v="0"/>
    <s v="Web"/>
    <x v="0"/>
    <x v="3"/>
    <s v="Sofas"/>
    <n v="67"/>
    <n v="1"/>
    <n v="0.5"/>
    <n v="67"/>
    <n v="6.7"/>
    <x v="2"/>
    <x v="0"/>
  </r>
  <r>
    <s v="ORD31358"/>
    <x v="241"/>
    <n v="9"/>
    <x v="20959"/>
    <n v="20"/>
    <x v="1"/>
    <n v="1"/>
    <n v="60122"/>
    <x v="0"/>
    <s v="Mobile"/>
    <x v="0"/>
    <x v="3"/>
    <s v="Beds"/>
    <n v="78"/>
    <n v="1"/>
    <n v="0.1"/>
    <n v="78"/>
    <n v="7.8"/>
    <x v="2"/>
    <x v="1"/>
  </r>
  <r>
    <s v="ORD31359"/>
    <x v="255"/>
    <n v="3"/>
    <x v="24746"/>
    <n v="23"/>
    <x v="1"/>
    <n v="7"/>
    <n v="95967"/>
    <x v="0"/>
    <s v="Web"/>
    <x v="0"/>
    <x v="3"/>
    <s v="Dinning Tables"/>
    <n v="119"/>
    <n v="1"/>
    <n v="0.4"/>
    <n v="34.200000000000003"/>
    <n v="3.4"/>
    <x v="2"/>
    <x v="0"/>
  </r>
  <r>
    <s v="ORD31360"/>
    <x v="266"/>
    <n v="5"/>
    <x v="24747"/>
    <n v="20"/>
    <x v="1"/>
    <n v="9"/>
    <n v="92925"/>
    <x v="0"/>
    <s v="Web"/>
    <x v="0"/>
    <x v="3"/>
    <s v="Shoe Rack"/>
    <n v="124"/>
    <n v="2"/>
    <n v="0.3"/>
    <n v="36.6"/>
    <n v="3.7"/>
    <x v="2"/>
    <x v="0"/>
  </r>
  <r>
    <s v="ORD31361"/>
    <x v="186"/>
    <n v="7"/>
    <x v="24748"/>
    <n v="19"/>
    <x v="1"/>
    <n v="10"/>
    <n v="95047"/>
    <x v="0"/>
    <s v="Web"/>
    <x v="0"/>
    <x v="3"/>
    <s v="Umbrellas"/>
    <n v="70"/>
    <n v="1"/>
    <n v="0.5"/>
    <n v="14"/>
    <n v="1.4"/>
    <x v="2"/>
    <x v="1"/>
  </r>
  <r>
    <s v="ORD31362"/>
    <x v="167"/>
    <n v="10"/>
    <x v="24749"/>
    <n v="21"/>
    <x v="1"/>
    <n v="9"/>
    <n v="65925"/>
    <x v="0"/>
    <s v="Mobile"/>
    <x v="0"/>
    <x v="3"/>
    <s v="Dinner Crockery"/>
    <n v="133"/>
    <n v="2"/>
    <n v="0.3"/>
    <n v="37"/>
    <n v="3.7"/>
    <x v="2"/>
    <x v="0"/>
  </r>
  <r>
    <s v="ORD31363"/>
    <x v="270"/>
    <n v="9"/>
    <x v="24750"/>
    <n v="18"/>
    <x v="1"/>
    <n v="2"/>
    <n v="80224"/>
    <x v="1"/>
    <s v="Web"/>
    <x v="0"/>
    <x v="3"/>
    <s v="Sofa Covers"/>
    <n v="216"/>
    <n v="2"/>
    <n v="0.3"/>
    <n v="123"/>
    <n v="12.3"/>
    <x v="2"/>
    <x v="3"/>
  </r>
  <r>
    <s v="ORD31364"/>
    <x v="8"/>
    <n v="7"/>
    <x v="24751"/>
    <n v="14"/>
    <x v="2"/>
    <n v="1"/>
    <n v="94910"/>
    <x v="0"/>
    <s v="Mobile"/>
    <x v="0"/>
    <x v="3"/>
    <s v="Bed Sheets"/>
    <n v="211"/>
    <n v="2"/>
    <n v="0.2"/>
    <n v="122.6"/>
    <n v="12.3"/>
    <x v="1"/>
    <x v="0"/>
  </r>
  <r>
    <s v="ORD31365"/>
    <x v="181"/>
    <n v="6"/>
    <x v="24752"/>
    <n v="11"/>
    <x v="0"/>
    <n v="4"/>
    <n v="75744"/>
    <x v="0"/>
    <s v="Mobile"/>
    <x v="0"/>
    <x v="3"/>
    <s v="Curtains"/>
    <n v="34"/>
    <n v="1"/>
    <n v="0.1"/>
    <n v="6.8"/>
    <n v="0.7"/>
    <x v="2"/>
    <x v="0"/>
  </r>
  <r>
    <s v="ORD31366"/>
    <x v="46"/>
    <n v="10"/>
    <x v="24753"/>
    <n v="20"/>
    <x v="1"/>
    <n v="2"/>
    <n v="67311"/>
    <x v="0"/>
    <s v="Mobile"/>
    <x v="0"/>
    <x v="3"/>
    <s v="Towels"/>
    <n v="228"/>
    <n v="3"/>
    <n v="0.2"/>
    <n v="134.30000000000001"/>
    <n v="13.4"/>
    <x v="1"/>
    <x v="1"/>
  </r>
  <r>
    <s v="ORD31367"/>
    <x v="305"/>
    <n v="7"/>
    <x v="9828"/>
    <n v="11"/>
    <x v="0"/>
    <n v="10"/>
    <n v="97568"/>
    <x v="0"/>
    <s v="Web"/>
    <x v="0"/>
    <x v="3"/>
    <s v="Sofas"/>
    <n v="67"/>
    <n v="2"/>
    <n v="0.5"/>
    <n v="33.5"/>
    <n v="3.4"/>
    <x v="2"/>
    <x v="1"/>
  </r>
  <r>
    <s v="ORD31368"/>
    <x v="178"/>
    <n v="4"/>
    <x v="19584"/>
    <n v="21"/>
    <x v="1"/>
    <n v="3"/>
    <n v="65715"/>
    <x v="1"/>
    <s v="Web"/>
    <x v="0"/>
    <x v="3"/>
    <s v="Beds"/>
    <n v="78"/>
    <n v="1"/>
    <n v="0.4"/>
    <n v="15.6"/>
    <n v="1.6"/>
    <x v="2"/>
    <x v="0"/>
  </r>
  <r>
    <s v="ORD31369"/>
    <x v="270"/>
    <n v="9"/>
    <x v="24754"/>
    <n v="13"/>
    <x v="2"/>
    <n v="7"/>
    <n v="79505"/>
    <x v="0"/>
    <s v="Web"/>
    <x v="0"/>
    <x v="3"/>
    <s v="Dinning Tables"/>
    <n v="119"/>
    <n v="2"/>
    <n v="0.4"/>
    <n v="20"/>
    <n v="2"/>
    <x v="2"/>
    <x v="0"/>
  </r>
  <r>
    <s v="ORD31370"/>
    <x v="209"/>
    <n v="1"/>
    <x v="24755"/>
    <n v="23"/>
    <x v="1"/>
    <n v="1"/>
    <n v="99374"/>
    <x v="0"/>
    <s v="Web"/>
    <x v="0"/>
    <x v="3"/>
    <s v="Shoe Rack"/>
    <n v="124"/>
    <n v="1"/>
    <n v="0.3"/>
    <n v="25.4"/>
    <n v="2.5"/>
    <x v="2"/>
    <x v="0"/>
  </r>
  <r>
    <s v="ORD31371"/>
    <x v="13"/>
    <n v="6"/>
    <x v="24522"/>
    <n v="11"/>
    <x v="0"/>
    <n v="10"/>
    <n v="87071"/>
    <x v="0"/>
    <s v="Web"/>
    <x v="0"/>
    <x v="3"/>
    <s v="Umbrellas"/>
    <n v="70"/>
    <n v="1"/>
    <n v="0.2"/>
    <n v="70"/>
    <n v="7"/>
    <x v="4"/>
    <x v="0"/>
  </r>
  <r>
    <s v="ORD31372"/>
    <x v="194"/>
    <n v="8"/>
    <x v="6817"/>
    <n v="8"/>
    <x v="0"/>
    <n v="9"/>
    <n v="87209"/>
    <x v="1"/>
    <s v="Web"/>
    <x v="0"/>
    <x v="3"/>
    <s v="Dinner Crockery"/>
    <n v="133"/>
    <n v="1"/>
    <n v="0.3"/>
    <n v="33.1"/>
    <n v="3.3"/>
    <x v="2"/>
    <x v="0"/>
  </r>
  <r>
    <s v="ORD31373"/>
    <x v="170"/>
    <n v="7"/>
    <x v="24756"/>
    <n v="19"/>
    <x v="1"/>
    <n v="5"/>
    <n v="94266"/>
    <x v="0"/>
    <s v="Web"/>
    <x v="0"/>
    <x v="3"/>
    <s v="Sofa Covers"/>
    <n v="216"/>
    <n v="2"/>
    <n v="0.3"/>
    <n v="123"/>
    <n v="12.3"/>
    <x v="2"/>
    <x v="0"/>
  </r>
  <r>
    <s v="ORD31374"/>
    <x v="281"/>
    <n v="11"/>
    <x v="24757"/>
    <n v="15"/>
    <x v="2"/>
    <n v="4"/>
    <n v="82267"/>
    <x v="1"/>
    <s v="Web"/>
    <x v="3"/>
    <x v="3"/>
    <s v="Bed Sheets"/>
    <n v="211"/>
    <n v="2"/>
    <n v="0.2"/>
    <n v="114.1"/>
    <n v="11.4"/>
    <x v="2"/>
    <x v="1"/>
  </r>
  <r>
    <s v="ORD31375"/>
    <x v="297"/>
    <n v="4"/>
    <x v="24758"/>
    <n v="16"/>
    <x v="2"/>
    <n v="10"/>
    <n v="86809"/>
    <x v="0"/>
    <s v="Web"/>
    <x v="0"/>
    <x v="3"/>
    <s v="Curtains"/>
    <n v="34"/>
    <n v="2"/>
    <n v="0.4"/>
    <n v="8.5"/>
    <n v="0.9"/>
    <x v="2"/>
    <x v="1"/>
  </r>
  <r>
    <s v="ORD31376"/>
    <x v="19"/>
    <n v="8"/>
    <x v="9839"/>
    <n v="21"/>
    <x v="1"/>
    <n v="6"/>
    <n v="73231"/>
    <x v="0"/>
    <s v="Web"/>
    <x v="0"/>
    <x v="3"/>
    <s v="Towels"/>
    <n v="228"/>
    <n v="2"/>
    <n v="0.1"/>
    <n v="143.4"/>
    <n v="14.3"/>
    <x v="1"/>
    <x v="0"/>
  </r>
  <r>
    <s v="ORD31377"/>
    <x v="191"/>
    <n v="5"/>
    <x v="24759"/>
    <n v="11"/>
    <x v="0"/>
    <n v="4"/>
    <n v="60707"/>
    <x v="0"/>
    <s v="Web"/>
    <x v="0"/>
    <x v="3"/>
    <s v="Sofas"/>
    <n v="67"/>
    <n v="2"/>
    <n v="0.1"/>
    <n v="16.8"/>
    <n v="1.7"/>
    <x v="1"/>
    <x v="0"/>
  </r>
  <r>
    <s v="ORD31378"/>
    <x v="109"/>
    <n v="9"/>
    <x v="12319"/>
    <n v="21"/>
    <x v="1"/>
    <n v="3"/>
    <n v="68897"/>
    <x v="0"/>
    <s v="Web"/>
    <x v="0"/>
    <x v="3"/>
    <s v="Beds"/>
    <n v="78"/>
    <n v="2"/>
    <n v="0.3"/>
    <n v="19.5"/>
    <n v="2"/>
    <x v="2"/>
    <x v="2"/>
  </r>
  <r>
    <s v="ORD31379"/>
    <x v="122"/>
    <n v="8"/>
    <x v="24760"/>
    <n v="13"/>
    <x v="2"/>
    <n v="3"/>
    <n v="85866"/>
    <x v="1"/>
    <s v="Web"/>
    <x v="0"/>
    <x v="3"/>
    <s v="Dinning Tables"/>
    <n v="119"/>
    <n v="2"/>
    <n v="0.1"/>
    <n v="34.200000000000003"/>
    <n v="3.4"/>
    <x v="1"/>
    <x v="0"/>
  </r>
  <r>
    <s v="ORD31380"/>
    <x v="113"/>
    <n v="7"/>
    <x v="13215"/>
    <n v="11"/>
    <x v="0"/>
    <n v="1"/>
    <n v="65214"/>
    <x v="1"/>
    <s v="Web"/>
    <x v="1"/>
    <x v="3"/>
    <s v="Shoe Rack"/>
    <n v="124"/>
    <n v="3"/>
    <n v="0.2"/>
    <n v="36.6"/>
    <n v="3.7"/>
    <x v="2"/>
    <x v="1"/>
  </r>
  <r>
    <s v="ORD31381"/>
    <x v="93"/>
    <n v="6"/>
    <x v="397"/>
    <n v="13"/>
    <x v="2"/>
    <n v="10"/>
    <n v="96152"/>
    <x v="0"/>
    <s v="Web"/>
    <x v="0"/>
    <x v="3"/>
    <s v="Umbrellas"/>
    <n v="70"/>
    <n v="2"/>
    <n v="0.4"/>
    <n v="35"/>
    <n v="3.5"/>
    <x v="2"/>
    <x v="0"/>
  </r>
  <r>
    <s v="ORD31382"/>
    <x v="321"/>
    <n v="5"/>
    <x v="24761"/>
    <n v="23"/>
    <x v="1"/>
    <n v="4"/>
    <n v="71275"/>
    <x v="0"/>
    <s v="Web"/>
    <x v="0"/>
    <x v="3"/>
    <s v="Dinner Crockery"/>
    <n v="133"/>
    <n v="2"/>
    <n v="0.3"/>
    <n v="37"/>
    <n v="3.7"/>
    <x v="2"/>
    <x v="0"/>
  </r>
  <r>
    <s v="ORD31383"/>
    <x v="135"/>
    <n v="10"/>
    <x v="24762"/>
    <n v="17"/>
    <x v="2"/>
    <n v="2"/>
    <n v="75538"/>
    <x v="0"/>
    <s v="Web"/>
    <x v="0"/>
    <x v="3"/>
    <s v="Sofa Covers"/>
    <n v="216"/>
    <n v="2"/>
    <n v="0.1"/>
    <n v="127.4"/>
    <n v="12.7"/>
    <x v="2"/>
    <x v="0"/>
  </r>
  <r>
    <s v="ORD31384"/>
    <x v="145"/>
    <n v="10"/>
    <x v="24763"/>
    <n v="17"/>
    <x v="2"/>
    <n v="10"/>
    <n v="81614"/>
    <x v="0"/>
    <s v="Web"/>
    <x v="0"/>
    <x v="3"/>
    <s v="Bed Sheets"/>
    <n v="211"/>
    <n v="2"/>
    <n v="0.2"/>
    <n v="114.1"/>
    <n v="11.4"/>
    <x v="2"/>
    <x v="1"/>
  </r>
  <r>
    <s v="ORD31385"/>
    <x v="291"/>
    <n v="10"/>
    <x v="24764"/>
    <n v="16"/>
    <x v="2"/>
    <n v="4"/>
    <n v="87089"/>
    <x v="0"/>
    <s v="Web"/>
    <x v="0"/>
    <x v="3"/>
    <s v="Curtains"/>
    <n v="34"/>
    <n v="3"/>
    <n v="0.4"/>
    <n v="11.3"/>
    <n v="1.1000000000000001"/>
    <x v="4"/>
    <x v="0"/>
  </r>
  <r>
    <s v="ORD31386"/>
    <x v="90"/>
    <n v="4"/>
    <x v="24765"/>
    <n v="7"/>
    <x v="0"/>
    <n v="8"/>
    <n v="63837"/>
    <x v="0"/>
    <s v="Mobile"/>
    <x v="0"/>
    <x v="3"/>
    <s v="Towels"/>
    <n v="228"/>
    <n v="3"/>
    <n v="0.4"/>
    <n v="120.6"/>
    <n v="12.1"/>
    <x v="2"/>
    <x v="0"/>
  </r>
  <r>
    <s v="ORD31387"/>
    <x v="223"/>
    <n v="9"/>
    <x v="24766"/>
    <n v="8"/>
    <x v="0"/>
    <n v="3"/>
    <n v="60120"/>
    <x v="0"/>
    <s v="Mobile"/>
    <x v="0"/>
    <x v="3"/>
    <s v="Sofas"/>
    <n v="67"/>
    <n v="2"/>
    <n v="0.5"/>
    <n v="16.8"/>
    <n v="1.7"/>
    <x v="2"/>
    <x v="0"/>
  </r>
  <r>
    <s v="ORD31388"/>
    <x v="163"/>
    <n v="8"/>
    <x v="24767"/>
    <n v="8"/>
    <x v="0"/>
    <n v="5"/>
    <n v="88103"/>
    <x v="0"/>
    <s v="Web"/>
    <x v="0"/>
    <x v="3"/>
    <s v="Beds"/>
    <n v="78"/>
    <n v="3"/>
    <n v="0.4"/>
    <n v="26"/>
    <n v="2.6"/>
    <x v="4"/>
    <x v="0"/>
  </r>
  <r>
    <s v="ORD31389"/>
    <x v="109"/>
    <n v="9"/>
    <x v="24768"/>
    <n v="14"/>
    <x v="2"/>
    <n v="4"/>
    <n v="69703"/>
    <x v="0"/>
    <s v="Web"/>
    <x v="0"/>
    <x v="3"/>
    <s v="Dinning Tables"/>
    <n v="119"/>
    <n v="3"/>
    <n v="0.1"/>
    <n v="35.4"/>
    <n v="3.5"/>
    <x v="2"/>
    <x v="0"/>
  </r>
  <r>
    <s v="ORD31390"/>
    <x v="294"/>
    <n v="12"/>
    <x v="24769"/>
    <n v="11"/>
    <x v="0"/>
    <n v="4"/>
    <n v="79581"/>
    <x v="0"/>
    <s v="Web"/>
    <x v="0"/>
    <x v="3"/>
    <s v="Shoe Rack"/>
    <n v="124"/>
    <n v="2"/>
    <n v="0.3"/>
    <n v="29.1"/>
    <n v="2.9"/>
    <x v="2"/>
    <x v="0"/>
  </r>
  <r>
    <s v="ORD31391"/>
    <x v="244"/>
    <n v="2"/>
    <x v="24770"/>
    <n v="15"/>
    <x v="2"/>
    <n v="7"/>
    <n v="75267"/>
    <x v="1"/>
    <s v="Web"/>
    <x v="1"/>
    <x v="3"/>
    <s v="Umbrellas"/>
    <n v="70"/>
    <n v="3"/>
    <n v="0.2"/>
    <n v="23.3"/>
    <n v="2.2999999999999998"/>
    <x v="2"/>
    <x v="1"/>
  </r>
  <r>
    <s v="ORD31392"/>
    <x v="319"/>
    <n v="2"/>
    <x v="24771"/>
    <n v="16"/>
    <x v="2"/>
    <n v="8"/>
    <n v="79492"/>
    <x v="1"/>
    <s v="Web"/>
    <x v="0"/>
    <x v="3"/>
    <s v="Dinner Crockery"/>
    <n v="133"/>
    <n v="3"/>
    <n v="0.5"/>
    <n v="33.1"/>
    <n v="3.3"/>
    <x v="1"/>
    <x v="0"/>
  </r>
  <r>
    <s v="ORD31393"/>
    <x v="34"/>
    <n v="12"/>
    <x v="24772"/>
    <n v="0"/>
    <x v="3"/>
    <n v="10"/>
    <n v="79935"/>
    <x v="1"/>
    <s v="Web"/>
    <x v="0"/>
    <x v="3"/>
    <s v="Sofa Covers"/>
    <n v="216"/>
    <n v="2"/>
    <n v="0.4"/>
    <n v="101.4"/>
    <n v="10.1"/>
    <x v="4"/>
    <x v="2"/>
  </r>
  <r>
    <s v="ORD31394"/>
    <x v="185"/>
    <n v="10"/>
    <x v="24773"/>
    <n v="8"/>
    <x v="0"/>
    <n v="2"/>
    <n v="97985"/>
    <x v="0"/>
    <s v="Web"/>
    <x v="0"/>
    <x v="3"/>
    <s v="Bed Sheets"/>
    <n v="211"/>
    <n v="1"/>
    <n v="0.2"/>
    <n v="126.8"/>
    <n v="12.7"/>
    <x v="2"/>
    <x v="0"/>
  </r>
  <r>
    <s v="ORD31395"/>
    <x v="41"/>
    <n v="8"/>
    <x v="24774"/>
    <n v="18"/>
    <x v="1"/>
    <n v="9"/>
    <n v="92704"/>
    <x v="0"/>
    <s v="Web"/>
    <x v="0"/>
    <x v="3"/>
    <s v="Curtains"/>
    <n v="34"/>
    <n v="3"/>
    <n v="0.4"/>
    <n v="11.3"/>
    <n v="1.1000000000000001"/>
    <x v="2"/>
    <x v="0"/>
  </r>
  <r>
    <s v="ORD31396"/>
    <x v="309"/>
    <n v="11"/>
    <x v="29"/>
    <n v="11"/>
    <x v="0"/>
    <n v="6"/>
    <n v="75093"/>
    <x v="1"/>
    <s v="Web"/>
    <x v="0"/>
    <x v="3"/>
    <s v="Towels"/>
    <n v="228"/>
    <n v="2"/>
    <n v="0.2"/>
    <n v="138.9"/>
    <n v="13.9"/>
    <x v="4"/>
    <x v="1"/>
  </r>
  <r>
    <s v="ORD31397"/>
    <x v="217"/>
    <n v="12"/>
    <x v="24122"/>
    <n v="20"/>
    <x v="1"/>
    <n v="9"/>
    <n v="77116"/>
    <x v="0"/>
    <s v="Web"/>
    <x v="0"/>
    <x v="3"/>
    <s v="Sofas"/>
    <n v="67"/>
    <n v="1"/>
    <n v="0.4"/>
    <n v="13.4"/>
    <n v="1.3"/>
    <x v="2"/>
    <x v="0"/>
  </r>
  <r>
    <s v="ORD31398"/>
    <x v="165"/>
    <n v="10"/>
    <x v="24775"/>
    <n v="14"/>
    <x v="2"/>
    <n v="7"/>
    <n v="78144"/>
    <x v="0"/>
    <s v="Web"/>
    <x v="0"/>
    <x v="3"/>
    <s v="Beds"/>
    <n v="78"/>
    <n v="3"/>
    <n v="0.5"/>
    <n v="26"/>
    <n v="2.6"/>
    <x v="2"/>
    <x v="2"/>
  </r>
  <r>
    <s v="ORD31399"/>
    <x v="241"/>
    <n v="9"/>
    <x v="24776"/>
    <n v="19"/>
    <x v="1"/>
    <n v="4"/>
    <n v="73017"/>
    <x v="0"/>
    <s v="Web"/>
    <x v="0"/>
    <x v="3"/>
    <s v="Dinning Tables"/>
    <n v="119"/>
    <n v="1"/>
    <n v="0.1"/>
    <n v="37.799999999999997"/>
    <n v="3.8"/>
    <x v="2"/>
    <x v="0"/>
  </r>
  <r>
    <s v="ORD31400"/>
    <x v="87"/>
    <n v="4"/>
    <x v="24777"/>
    <n v="18"/>
    <x v="1"/>
    <n v="5"/>
    <n v="81066"/>
    <x v="0"/>
    <s v="Web"/>
    <x v="0"/>
    <x v="3"/>
    <s v="Shoe Rack"/>
    <n v="124"/>
    <n v="2"/>
    <n v="0.3"/>
    <n v="36.6"/>
    <n v="3.7"/>
    <x v="1"/>
    <x v="0"/>
  </r>
  <r>
    <s v="ORD31401"/>
    <x v="58"/>
    <n v="7"/>
    <x v="2256"/>
    <n v="18"/>
    <x v="1"/>
    <n v="2"/>
    <n v="92589"/>
    <x v="1"/>
    <s v="Web"/>
    <x v="0"/>
    <x v="3"/>
    <s v="Umbrellas"/>
    <n v="70"/>
    <n v="3"/>
    <n v="0.3"/>
    <n v="23.3"/>
    <n v="2.2999999999999998"/>
    <x v="2"/>
    <x v="0"/>
  </r>
  <r>
    <s v="ORD31402"/>
    <x v="325"/>
    <n v="1"/>
    <x v="24778"/>
    <n v="22"/>
    <x v="1"/>
    <n v="4"/>
    <n v="77368"/>
    <x v="0"/>
    <s v="Web"/>
    <x v="0"/>
    <x v="3"/>
    <s v="Dinner Crockery"/>
    <n v="133"/>
    <n v="2"/>
    <n v="0.1"/>
    <n v="47.7"/>
    <n v="4.8"/>
    <x v="1"/>
    <x v="0"/>
  </r>
  <r>
    <s v="ORD31403"/>
    <x v="291"/>
    <n v="10"/>
    <x v="24779"/>
    <n v="8"/>
    <x v="0"/>
    <n v="5"/>
    <n v="68279"/>
    <x v="0"/>
    <s v="Web"/>
    <x v="0"/>
    <x v="3"/>
    <s v="Sofa Covers"/>
    <n v="216"/>
    <n v="1"/>
    <n v="0.1"/>
    <n v="133.80000000000001"/>
    <n v="13.4"/>
    <x v="2"/>
    <x v="1"/>
  </r>
  <r>
    <s v="ORD31404"/>
    <x v="281"/>
    <n v="11"/>
    <x v="24780"/>
    <n v="15"/>
    <x v="2"/>
    <n v="2"/>
    <n v="99275"/>
    <x v="1"/>
    <s v="Web"/>
    <x v="0"/>
    <x v="3"/>
    <s v="Bed Sheets"/>
    <n v="211"/>
    <n v="1"/>
    <n v="0.2"/>
    <n v="109.9"/>
    <n v="11"/>
    <x v="2"/>
    <x v="0"/>
  </r>
  <r>
    <s v="ORD31405"/>
    <x v="163"/>
    <n v="8"/>
    <x v="24781"/>
    <n v="23"/>
    <x v="1"/>
    <n v="10"/>
    <n v="60772"/>
    <x v="0"/>
    <s v="Web"/>
    <x v="0"/>
    <x v="3"/>
    <s v="Curtains"/>
    <n v="34"/>
    <n v="2"/>
    <n v="0.5"/>
    <n v="8.5"/>
    <n v="0.9"/>
    <x v="1"/>
    <x v="0"/>
  </r>
  <r>
    <s v="ORD31406"/>
    <x v="24"/>
    <n v="12"/>
    <x v="24782"/>
    <n v="17"/>
    <x v="2"/>
    <n v="9"/>
    <n v="89880"/>
    <x v="0"/>
    <s v="Web"/>
    <x v="0"/>
    <x v="3"/>
    <s v="Towels"/>
    <n v="228"/>
    <n v="1"/>
    <n v="0.1"/>
    <n v="145.69999999999999"/>
    <n v="14.6"/>
    <x v="2"/>
    <x v="0"/>
  </r>
  <r>
    <s v="ORD31407"/>
    <x v="64"/>
    <n v="7"/>
    <x v="24783"/>
    <n v="9"/>
    <x v="0"/>
    <n v="7"/>
    <n v="97891"/>
    <x v="0"/>
    <s v="Web"/>
    <x v="0"/>
    <x v="3"/>
    <s v="Sofas"/>
    <n v="67"/>
    <n v="2"/>
    <n v="0.4"/>
    <n v="33.5"/>
    <n v="3.4"/>
    <x v="4"/>
    <x v="0"/>
  </r>
  <r>
    <s v="ORD31408"/>
    <x v="65"/>
    <n v="11"/>
    <x v="24784"/>
    <n v="13"/>
    <x v="2"/>
    <n v="8"/>
    <n v="86470"/>
    <x v="0"/>
    <s v="Mobile"/>
    <x v="0"/>
    <x v="3"/>
    <s v="Beds"/>
    <n v="78"/>
    <n v="1"/>
    <n v="0.5"/>
    <n v="78"/>
    <n v="7.8"/>
    <x v="2"/>
    <x v="0"/>
  </r>
  <r>
    <s v="ORD31409"/>
    <x v="313"/>
    <n v="8"/>
    <x v="10239"/>
    <n v="20"/>
    <x v="1"/>
    <n v="3"/>
    <n v="69928"/>
    <x v="0"/>
    <s v="Web"/>
    <x v="0"/>
    <x v="3"/>
    <s v="Dinning Tables"/>
    <n v="119"/>
    <n v="1"/>
    <n v="0.5"/>
    <n v="33.1"/>
    <n v="3.3"/>
    <x v="2"/>
    <x v="0"/>
  </r>
  <r>
    <s v="ORD31410"/>
    <x v="250"/>
    <n v="9"/>
    <x v="24785"/>
    <n v="20"/>
    <x v="1"/>
    <n v="8"/>
    <n v="94416"/>
    <x v="0"/>
    <s v="Web"/>
    <x v="0"/>
    <x v="3"/>
    <s v="Shoe Rack"/>
    <n v="124"/>
    <n v="1"/>
    <n v="0.1"/>
    <n v="37.799999999999997"/>
    <n v="3.8"/>
    <x v="2"/>
    <x v="0"/>
  </r>
  <r>
    <s v="ORD31411"/>
    <x v="318"/>
    <n v="12"/>
    <x v="6755"/>
    <n v="16"/>
    <x v="2"/>
    <n v="6"/>
    <n v="73639"/>
    <x v="0"/>
    <s v="Web"/>
    <x v="0"/>
    <x v="3"/>
    <s v="Umbrellas"/>
    <n v="70"/>
    <n v="1"/>
    <n v="0.2"/>
    <n v="70"/>
    <n v="7"/>
    <x v="1"/>
    <x v="1"/>
  </r>
  <r>
    <s v="ORD31412"/>
    <x v="11"/>
    <n v="7"/>
    <x v="24786"/>
    <n v="9"/>
    <x v="0"/>
    <n v="8"/>
    <n v="65133"/>
    <x v="1"/>
    <s v="Web"/>
    <x v="0"/>
    <x v="3"/>
    <s v="Dinner Crockery"/>
    <n v="133"/>
    <n v="2"/>
    <n v="0.1"/>
    <n v="47.7"/>
    <n v="4.8"/>
    <x v="1"/>
    <x v="0"/>
  </r>
  <r>
    <s v="ORD31413"/>
    <x v="190"/>
    <n v="11"/>
    <x v="21820"/>
    <n v="19"/>
    <x v="1"/>
    <n v="5"/>
    <n v="63915"/>
    <x v="1"/>
    <s v="Web"/>
    <x v="1"/>
    <x v="3"/>
    <s v="Sofa Covers"/>
    <n v="216"/>
    <n v="1"/>
    <n v="0.3"/>
    <n v="103.6"/>
    <n v="10.4"/>
    <x v="2"/>
    <x v="1"/>
  </r>
  <r>
    <s v="ORD31414"/>
    <x v="333"/>
    <n v="6"/>
    <x v="24787"/>
    <n v="17"/>
    <x v="2"/>
    <n v="4"/>
    <n v="82590"/>
    <x v="0"/>
    <s v="Web"/>
    <x v="0"/>
    <x v="3"/>
    <s v="Bed Sheets"/>
    <n v="211"/>
    <n v="1"/>
    <n v="0.2"/>
    <n v="126.8"/>
    <n v="12.7"/>
    <x v="2"/>
    <x v="1"/>
  </r>
  <r>
    <s v="ORD31415"/>
    <x v="62"/>
    <n v="9"/>
    <x v="24788"/>
    <n v="12"/>
    <x v="2"/>
    <n v="8"/>
    <n v="89226"/>
    <x v="0"/>
    <s v="Web"/>
    <x v="0"/>
    <x v="3"/>
    <s v="Curtains"/>
    <n v="34"/>
    <n v="2"/>
    <n v="0.1"/>
    <n v="8.5"/>
    <n v="0.9"/>
    <x v="2"/>
    <x v="0"/>
  </r>
  <r>
    <s v="ORD31416"/>
    <x v="354"/>
    <n v="1"/>
    <x v="24789"/>
    <n v="1"/>
    <x v="3"/>
    <n v="1"/>
    <n v="78256"/>
    <x v="0"/>
    <s v="Web"/>
    <x v="0"/>
    <x v="3"/>
    <s v="Towels"/>
    <n v="228"/>
    <n v="2"/>
    <n v="0.1"/>
    <n v="138.9"/>
    <n v="13.9"/>
    <x v="2"/>
    <x v="2"/>
  </r>
  <r>
    <s v="ORD31417"/>
    <x v="129"/>
    <n v="9"/>
    <x v="24790"/>
    <n v="22"/>
    <x v="1"/>
    <n v="3"/>
    <n v="92754"/>
    <x v="1"/>
    <s v="Web"/>
    <x v="0"/>
    <x v="3"/>
    <s v="Sofas"/>
    <n v="67"/>
    <n v="2"/>
    <n v="0.5"/>
    <n v="16.8"/>
    <n v="1.7"/>
    <x v="2"/>
    <x v="0"/>
  </r>
  <r>
    <s v="ORD31418"/>
    <x v="84"/>
    <n v="6"/>
    <x v="24791"/>
    <n v="22"/>
    <x v="1"/>
    <n v="5"/>
    <n v="84878"/>
    <x v="1"/>
    <s v="Web"/>
    <x v="0"/>
    <x v="3"/>
    <s v="Beds"/>
    <n v="78"/>
    <n v="1"/>
    <n v="0.3"/>
    <n v="78"/>
    <n v="7.8"/>
    <x v="4"/>
    <x v="0"/>
  </r>
  <r>
    <s v="ORD31419"/>
    <x v="141"/>
    <n v="9"/>
    <x v="13687"/>
    <n v="17"/>
    <x v="2"/>
    <n v="5"/>
    <n v="87078"/>
    <x v="0"/>
    <s v="Web"/>
    <x v="0"/>
    <x v="3"/>
    <s v="Dinning Tables"/>
    <n v="119"/>
    <n v="3"/>
    <n v="0.5"/>
    <n v="21.2"/>
    <n v="2.1"/>
    <x v="1"/>
    <x v="0"/>
  </r>
  <r>
    <s v="ORD31420"/>
    <x v="238"/>
    <n v="10"/>
    <x v="24792"/>
    <n v="12"/>
    <x v="2"/>
    <n v="5"/>
    <n v="95176"/>
    <x v="1"/>
    <s v="Web"/>
    <x v="0"/>
    <x v="3"/>
    <s v="Shoe Rack"/>
    <n v="124"/>
    <n v="2"/>
    <n v="0.3"/>
    <n v="36.6"/>
    <n v="3.7"/>
    <x v="2"/>
    <x v="0"/>
  </r>
  <r>
    <s v="ORD31421"/>
    <x v="15"/>
    <n v="4"/>
    <x v="18339"/>
    <n v="22"/>
    <x v="1"/>
    <n v="5"/>
    <n v="84861"/>
    <x v="0"/>
    <s v="Web"/>
    <x v="0"/>
    <x v="3"/>
    <s v="Umbrellas"/>
    <n v="70"/>
    <n v="2"/>
    <n v="0.1"/>
    <n v="35"/>
    <n v="3.5"/>
    <x v="2"/>
    <x v="0"/>
  </r>
  <r>
    <s v="ORD31422"/>
    <x v="262"/>
    <n v="12"/>
    <x v="24793"/>
    <n v="15"/>
    <x v="2"/>
    <n v="6"/>
    <n v="88847"/>
    <x v="0"/>
    <s v="Web"/>
    <x v="0"/>
    <x v="3"/>
    <s v="Dinner Crockery"/>
    <n v="133"/>
    <n v="1"/>
    <n v="0.2"/>
    <n v="50.3"/>
    <n v="5"/>
    <x v="1"/>
    <x v="2"/>
  </r>
  <r>
    <s v="ORD31423"/>
    <x v="220"/>
    <n v="10"/>
    <x v="24794"/>
    <n v="18"/>
    <x v="1"/>
    <n v="3"/>
    <n v="82181"/>
    <x v="0"/>
    <s v="Web"/>
    <x v="0"/>
    <x v="3"/>
    <s v="Sofa Covers"/>
    <n v="216"/>
    <n v="2"/>
    <n v="0.5"/>
    <n v="114.4"/>
    <n v="11.4"/>
    <x v="1"/>
    <x v="0"/>
  </r>
  <r>
    <s v="ORD31424"/>
    <x v="336"/>
    <n v="2"/>
    <x v="24795"/>
    <n v="8"/>
    <x v="0"/>
    <n v="4"/>
    <n v="69917"/>
    <x v="0"/>
    <s v="Mobile"/>
    <x v="0"/>
    <x v="3"/>
    <s v="Bed Sheets"/>
    <n v="211"/>
    <n v="2"/>
    <n v="0.2"/>
    <n v="122.6"/>
    <n v="12.3"/>
    <x v="2"/>
    <x v="0"/>
  </r>
  <r>
    <s v="ORD31425"/>
    <x v="100"/>
    <n v="3"/>
    <x v="13691"/>
    <n v="18"/>
    <x v="1"/>
    <n v="6"/>
    <n v="64284"/>
    <x v="0"/>
    <s v="Web"/>
    <x v="0"/>
    <x v="3"/>
    <s v="Curtains"/>
    <n v="34"/>
    <n v="1"/>
    <n v="0.5"/>
    <n v="34"/>
    <n v="3.4"/>
    <x v="2"/>
    <x v="0"/>
  </r>
  <r>
    <s v="ORD31426"/>
    <x v="200"/>
    <n v="11"/>
    <x v="24796"/>
    <n v="6"/>
    <x v="0"/>
    <n v="2"/>
    <n v="76341"/>
    <x v="0"/>
    <s v="Web"/>
    <x v="0"/>
    <x v="3"/>
    <s v="Towels"/>
    <n v="228"/>
    <n v="2"/>
    <n v="0.1"/>
    <n v="138.9"/>
    <n v="13.9"/>
    <x v="2"/>
    <x v="0"/>
  </r>
  <r>
    <s v="ORD31427"/>
    <x v="288"/>
    <n v="9"/>
    <x v="19774"/>
    <n v="11"/>
    <x v="0"/>
    <n v="5"/>
    <n v="61093"/>
    <x v="0"/>
    <s v="Web"/>
    <x v="0"/>
    <x v="3"/>
    <s v="Sofas"/>
    <n v="67"/>
    <n v="1"/>
    <n v="0.2"/>
    <n v="13.4"/>
    <n v="1.3"/>
    <x v="2"/>
    <x v="0"/>
  </r>
  <r>
    <s v="ORD31428"/>
    <x v="104"/>
    <n v="10"/>
    <x v="24797"/>
    <n v="13"/>
    <x v="2"/>
    <n v="9"/>
    <n v="64961"/>
    <x v="1"/>
    <s v="Web"/>
    <x v="0"/>
    <x v="3"/>
    <s v="Beds"/>
    <n v="78"/>
    <n v="2"/>
    <n v="0.5"/>
    <n v="19.5"/>
    <n v="2"/>
    <x v="2"/>
    <x v="0"/>
  </r>
  <r>
    <s v="ORD31429"/>
    <x v="60"/>
    <n v="9"/>
    <x v="24798"/>
    <n v="10"/>
    <x v="0"/>
    <n v="1"/>
    <n v="73669"/>
    <x v="0"/>
    <s v="Web"/>
    <x v="0"/>
    <x v="3"/>
    <s v="Dinning Tables"/>
    <n v="119"/>
    <n v="1"/>
    <n v="0.5"/>
    <n v="33.1"/>
    <n v="3.3"/>
    <x v="2"/>
    <x v="0"/>
  </r>
  <r>
    <s v="ORD31430"/>
    <x v="227"/>
    <n v="12"/>
    <x v="24799"/>
    <n v="10"/>
    <x v="0"/>
    <n v="10"/>
    <n v="72037"/>
    <x v="1"/>
    <s v="Web"/>
    <x v="0"/>
    <x v="3"/>
    <s v="Shoe Rack"/>
    <n v="124"/>
    <n v="2"/>
    <n v="0.2"/>
    <n v="39"/>
    <n v="3.9"/>
    <x v="2"/>
    <x v="0"/>
  </r>
  <r>
    <s v="ORD31431"/>
    <x v="53"/>
    <n v="8"/>
    <x v="5326"/>
    <n v="14"/>
    <x v="2"/>
    <n v="7"/>
    <n v="79105"/>
    <x v="1"/>
    <s v="Web"/>
    <x v="0"/>
    <x v="3"/>
    <s v="Umbrellas"/>
    <n v="70"/>
    <n v="2"/>
    <n v="0.2"/>
    <n v="35"/>
    <n v="3.5"/>
    <x v="2"/>
    <x v="2"/>
  </r>
  <r>
    <s v="ORD31432"/>
    <x v="116"/>
    <n v="5"/>
    <x v="19721"/>
    <n v="12"/>
    <x v="2"/>
    <n v="1"/>
    <n v="69034"/>
    <x v="0"/>
    <s v="Web"/>
    <x v="0"/>
    <x v="3"/>
    <s v="Dinner Crockery"/>
    <n v="133"/>
    <n v="2"/>
    <n v="0.3"/>
    <n v="37"/>
    <n v="3.7"/>
    <x v="1"/>
    <x v="2"/>
  </r>
  <r>
    <s v="ORD31433"/>
    <x v="39"/>
    <n v="5"/>
    <x v="20858"/>
    <n v="12"/>
    <x v="2"/>
    <n v="3"/>
    <n v="88689"/>
    <x v="0"/>
    <s v="Web"/>
    <x v="0"/>
    <x v="3"/>
    <s v="Sofa Covers"/>
    <n v="216"/>
    <n v="2"/>
    <n v="0.1"/>
    <n v="127.4"/>
    <n v="12.7"/>
    <x v="1"/>
    <x v="2"/>
  </r>
  <r>
    <s v="ORD31434"/>
    <x v="140"/>
    <n v="3"/>
    <x v="24800"/>
    <n v="22"/>
    <x v="1"/>
    <n v="6"/>
    <n v="60264"/>
    <x v="0"/>
    <s v="Web"/>
    <x v="0"/>
    <x v="3"/>
    <s v="Bed Sheets"/>
    <n v="211"/>
    <n v="2"/>
    <n v="0.5"/>
    <n v="109.9"/>
    <n v="11"/>
    <x v="1"/>
    <x v="0"/>
  </r>
  <r>
    <s v="ORD31435"/>
    <x v="96"/>
    <n v="9"/>
    <x v="24801"/>
    <n v="8"/>
    <x v="0"/>
    <n v="10"/>
    <n v="66287"/>
    <x v="0"/>
    <s v="Web"/>
    <x v="0"/>
    <x v="3"/>
    <s v="Curtains"/>
    <n v="34"/>
    <n v="2"/>
    <n v="0.5"/>
    <n v="17"/>
    <n v="1.7"/>
    <x v="1"/>
    <x v="0"/>
  </r>
  <r>
    <s v="ORD31436"/>
    <x v="318"/>
    <n v="12"/>
    <x v="24802"/>
    <n v="21"/>
    <x v="1"/>
    <n v="5"/>
    <n v="90621"/>
    <x v="0"/>
    <s v="Mobile"/>
    <x v="0"/>
    <x v="3"/>
    <s v="Towels"/>
    <n v="228"/>
    <n v="1"/>
    <n v="0.2"/>
    <n v="143.4"/>
    <n v="14.3"/>
    <x v="2"/>
    <x v="1"/>
  </r>
  <r>
    <s v="ORD31437"/>
    <x v="216"/>
    <n v="6"/>
    <x v="24803"/>
    <n v="13"/>
    <x v="2"/>
    <n v="9"/>
    <n v="66708"/>
    <x v="0"/>
    <s v="Web"/>
    <x v="0"/>
    <x v="3"/>
    <s v="Sofas"/>
    <n v="67"/>
    <n v="2"/>
    <n v="0.5"/>
    <n v="33.5"/>
    <n v="3.4"/>
    <x v="2"/>
    <x v="0"/>
  </r>
  <r>
    <s v="ORD31438"/>
    <x v="95"/>
    <n v="5"/>
    <x v="24804"/>
    <n v="8"/>
    <x v="0"/>
    <n v="5"/>
    <n v="84464"/>
    <x v="0"/>
    <s v="Web"/>
    <x v="0"/>
    <x v="3"/>
    <s v="Beds"/>
    <n v="78"/>
    <n v="3"/>
    <n v="0.4"/>
    <n v="26"/>
    <n v="2.6"/>
    <x v="2"/>
    <x v="0"/>
  </r>
  <r>
    <s v="ORD31439"/>
    <x v="177"/>
    <n v="10"/>
    <x v="24805"/>
    <n v="19"/>
    <x v="1"/>
    <n v="5"/>
    <n v="67971"/>
    <x v="1"/>
    <s v="Web"/>
    <x v="0"/>
    <x v="3"/>
    <s v="Dinning Tables"/>
    <n v="119"/>
    <n v="3"/>
    <n v="0.5"/>
    <n v="21.2"/>
    <n v="2.1"/>
    <x v="2"/>
    <x v="1"/>
  </r>
  <r>
    <s v="ORD31440"/>
    <x v="324"/>
    <n v="12"/>
    <x v="24806"/>
    <n v="14"/>
    <x v="2"/>
    <n v="8"/>
    <n v="78668"/>
    <x v="0"/>
    <s v="Web"/>
    <x v="0"/>
    <x v="3"/>
    <s v="Shoe Rack"/>
    <n v="124"/>
    <n v="3"/>
    <n v="0.3"/>
    <n v="32.799999999999997"/>
    <n v="3.3"/>
    <x v="4"/>
    <x v="0"/>
  </r>
  <r>
    <s v="ORD31441"/>
    <x v="193"/>
    <n v="3"/>
    <x v="22808"/>
    <n v="21"/>
    <x v="1"/>
    <n v="10"/>
    <n v="63265"/>
    <x v="0"/>
    <s v="Web"/>
    <x v="0"/>
    <x v="3"/>
    <s v="Umbrellas"/>
    <n v="70"/>
    <n v="2"/>
    <n v="0.2"/>
    <n v="17.5"/>
    <n v="1.8"/>
    <x v="1"/>
    <x v="0"/>
  </r>
  <r>
    <s v="ORD31442"/>
    <x v="108"/>
    <n v="6"/>
    <x v="24807"/>
    <n v="16"/>
    <x v="2"/>
    <n v="1"/>
    <n v="94036"/>
    <x v="0"/>
    <s v="Web"/>
    <x v="0"/>
    <x v="3"/>
    <s v="Dinner Crockery"/>
    <n v="133"/>
    <n v="3"/>
    <n v="0.5"/>
    <n v="33.1"/>
    <n v="3.3"/>
    <x v="2"/>
    <x v="2"/>
  </r>
  <r>
    <s v="ORD31443"/>
    <x v="73"/>
    <n v="6"/>
    <x v="24808"/>
    <n v="22"/>
    <x v="1"/>
    <n v="7"/>
    <n v="63476"/>
    <x v="0"/>
    <s v="Web"/>
    <x v="0"/>
    <x v="3"/>
    <s v="Sofa Covers"/>
    <n v="216"/>
    <n v="3"/>
    <n v="0.5"/>
    <n v="103.6"/>
    <n v="10.4"/>
    <x v="4"/>
    <x v="0"/>
  </r>
  <r>
    <s v="ORD31444"/>
    <x v="162"/>
    <n v="6"/>
    <x v="24809"/>
    <n v="12"/>
    <x v="2"/>
    <n v="5"/>
    <n v="60226"/>
    <x v="0"/>
    <s v="Web"/>
    <x v="0"/>
    <x v="3"/>
    <s v="Bed Sheets"/>
    <n v="211"/>
    <n v="1"/>
    <n v="0.2"/>
    <n v="109.9"/>
    <n v="11"/>
    <x v="1"/>
    <x v="0"/>
  </r>
  <r>
    <s v="ORD31445"/>
    <x v="117"/>
    <n v="10"/>
    <x v="24810"/>
    <n v="18"/>
    <x v="1"/>
    <n v="2"/>
    <n v="74630"/>
    <x v="0"/>
    <s v="Web"/>
    <x v="0"/>
    <x v="3"/>
    <s v="Curtains"/>
    <n v="34"/>
    <n v="3"/>
    <n v="0.4"/>
    <n v="11.3"/>
    <n v="1.1000000000000001"/>
    <x v="2"/>
    <x v="0"/>
  </r>
  <r>
    <s v="ORD31446"/>
    <x v="184"/>
    <n v="3"/>
    <x v="4825"/>
    <n v="23"/>
    <x v="1"/>
    <n v="7"/>
    <n v="85946"/>
    <x v="0"/>
    <s v="Web"/>
    <x v="0"/>
    <x v="3"/>
    <s v="Towels"/>
    <n v="228"/>
    <n v="2"/>
    <n v="0.4"/>
    <n v="129.80000000000001"/>
    <n v="13"/>
    <x v="1"/>
    <x v="0"/>
  </r>
  <r>
    <s v="ORD31447"/>
    <x v="173"/>
    <n v="5"/>
    <x v="2998"/>
    <n v="1"/>
    <x v="3"/>
    <n v="8"/>
    <n v="73196"/>
    <x v="0"/>
    <s v="Web"/>
    <x v="0"/>
    <x v="3"/>
    <s v="Sofas"/>
    <n v="67"/>
    <n v="1"/>
    <n v="0.1"/>
    <n v="13.4"/>
    <n v="1.3"/>
    <x v="1"/>
    <x v="3"/>
  </r>
  <r>
    <s v="ORD31448"/>
    <x v="194"/>
    <n v="8"/>
    <x v="24811"/>
    <n v="12"/>
    <x v="2"/>
    <n v="10"/>
    <n v="72779"/>
    <x v="0"/>
    <s v="Web"/>
    <x v="0"/>
    <x v="3"/>
    <s v="Beds"/>
    <n v="78"/>
    <n v="2"/>
    <n v="0.4"/>
    <n v="19.5"/>
    <n v="2"/>
    <x v="1"/>
    <x v="0"/>
  </r>
  <r>
    <s v="ORD31449"/>
    <x v="55"/>
    <n v="6"/>
    <x v="20540"/>
    <n v="23"/>
    <x v="1"/>
    <n v="3"/>
    <n v="88279"/>
    <x v="0"/>
    <s v="Web"/>
    <x v="0"/>
    <x v="3"/>
    <s v="Dinning Tables"/>
    <n v="119"/>
    <n v="3"/>
    <n v="0.4"/>
    <n v="24.7"/>
    <n v="2.5"/>
    <x v="2"/>
    <x v="1"/>
  </r>
  <r>
    <s v="ORD31450"/>
    <x v="22"/>
    <n v="8"/>
    <x v="24812"/>
    <n v="10"/>
    <x v="0"/>
    <n v="5"/>
    <n v="99230"/>
    <x v="1"/>
    <s v="Web"/>
    <x v="0"/>
    <x v="3"/>
    <s v="Shoe Rack"/>
    <n v="124"/>
    <n v="2"/>
    <n v="0.5"/>
    <n v="19.2"/>
    <n v="1.9"/>
    <x v="1"/>
    <x v="0"/>
  </r>
  <r>
    <s v="ORD31451"/>
    <x v="172"/>
    <n v="12"/>
    <x v="24813"/>
    <n v="10"/>
    <x v="0"/>
    <n v="2"/>
    <n v="73635"/>
    <x v="0"/>
    <s v="Web"/>
    <x v="0"/>
    <x v="3"/>
    <s v="Umbrellas"/>
    <n v="70"/>
    <n v="3"/>
    <n v="0.5"/>
    <n v="23.3"/>
    <n v="2.2999999999999998"/>
    <x v="2"/>
    <x v="0"/>
  </r>
  <r>
    <s v="ORD31452"/>
    <x v="8"/>
    <n v="7"/>
    <x v="18429"/>
    <n v="12"/>
    <x v="2"/>
    <n v="1"/>
    <n v="99433"/>
    <x v="0"/>
    <s v="Web"/>
    <x v="0"/>
    <x v="3"/>
    <s v="Dinner Crockery"/>
    <n v="133"/>
    <n v="3"/>
    <n v="0.1"/>
    <n v="49"/>
    <n v="4.9000000000000004"/>
    <x v="1"/>
    <x v="0"/>
  </r>
  <r>
    <s v="ORD31453"/>
    <x v="48"/>
    <n v="12"/>
    <x v="24814"/>
    <n v="14"/>
    <x v="2"/>
    <n v="9"/>
    <n v="94585"/>
    <x v="0"/>
    <s v="Mobile"/>
    <x v="0"/>
    <x v="3"/>
    <s v="Sofa Covers"/>
    <n v="216"/>
    <n v="2"/>
    <n v="0.1"/>
    <n v="127.4"/>
    <n v="12.7"/>
    <x v="2"/>
    <x v="0"/>
  </r>
  <r>
    <s v="ORD31454"/>
    <x v="167"/>
    <n v="10"/>
    <x v="24815"/>
    <n v="13"/>
    <x v="2"/>
    <n v="6"/>
    <n v="70389"/>
    <x v="0"/>
    <s v="Web"/>
    <x v="0"/>
    <x v="3"/>
    <s v="Bed Sheets"/>
    <n v="211"/>
    <n v="1"/>
    <n v="0.4"/>
    <n v="88.8"/>
    <n v="8.9"/>
    <x v="2"/>
    <x v="0"/>
  </r>
  <r>
    <s v="ORD31455"/>
    <x v="22"/>
    <n v="8"/>
    <x v="24816"/>
    <n v="16"/>
    <x v="2"/>
    <n v="7"/>
    <n v="64898"/>
    <x v="0"/>
    <s v="Web"/>
    <x v="0"/>
    <x v="3"/>
    <s v="Curtains"/>
    <n v="34"/>
    <n v="1"/>
    <n v="0.2"/>
    <n v="34"/>
    <n v="3.4"/>
    <x v="2"/>
    <x v="0"/>
  </r>
  <r>
    <s v="ORD31456"/>
    <x v="207"/>
    <n v="11"/>
    <x v="24817"/>
    <n v="10"/>
    <x v="0"/>
    <n v="8"/>
    <n v="90103"/>
    <x v="0"/>
    <s v="Web"/>
    <x v="0"/>
    <x v="3"/>
    <s v="Towels"/>
    <n v="228"/>
    <n v="3"/>
    <n v="0.3"/>
    <n v="127.5"/>
    <n v="12.7"/>
    <x v="2"/>
    <x v="0"/>
  </r>
  <r>
    <s v="ORD31457"/>
    <x v="208"/>
    <n v="3"/>
    <x v="24818"/>
    <n v="17"/>
    <x v="2"/>
    <n v="1"/>
    <n v="83394"/>
    <x v="0"/>
    <s v="Web"/>
    <x v="0"/>
    <x v="3"/>
    <s v="Sofas"/>
    <n v="67"/>
    <n v="2"/>
    <n v="0.2"/>
    <n v="33.5"/>
    <n v="3.4"/>
    <x v="1"/>
    <x v="0"/>
  </r>
  <r>
    <s v="ORD31458"/>
    <x v="94"/>
    <n v="12"/>
    <x v="228"/>
    <n v="15"/>
    <x v="2"/>
    <n v="10"/>
    <n v="64321"/>
    <x v="0"/>
    <s v="Web"/>
    <x v="0"/>
    <x v="3"/>
    <s v="Beds"/>
    <n v="78"/>
    <n v="1"/>
    <n v="0.3"/>
    <n v="15.6"/>
    <n v="1.6"/>
    <x v="2"/>
    <x v="1"/>
  </r>
  <r>
    <s v="ORD31459"/>
    <x v="100"/>
    <n v="3"/>
    <x v="2653"/>
    <n v="17"/>
    <x v="2"/>
    <n v="9"/>
    <n v="80599"/>
    <x v="0"/>
    <s v="Web"/>
    <x v="0"/>
    <x v="3"/>
    <s v="Dinning Tables"/>
    <n v="119"/>
    <n v="2"/>
    <n v="0.3"/>
    <n v="24.7"/>
    <n v="2.5"/>
    <x v="2"/>
    <x v="1"/>
  </r>
  <r>
    <s v="ORD31460"/>
    <x v="36"/>
    <n v="4"/>
    <x v="21450"/>
    <n v="14"/>
    <x v="2"/>
    <n v="10"/>
    <n v="87522"/>
    <x v="0"/>
    <s v="Web"/>
    <x v="0"/>
    <x v="3"/>
    <s v="Shoe Rack"/>
    <n v="124"/>
    <n v="2"/>
    <n v="0.5"/>
    <n v="31.6"/>
    <n v="3.2"/>
    <x v="2"/>
    <x v="0"/>
  </r>
  <r>
    <s v="ORD31461"/>
    <x v="150"/>
    <n v="6"/>
    <x v="24819"/>
    <n v="15"/>
    <x v="2"/>
    <n v="9"/>
    <n v="82881"/>
    <x v="0"/>
    <s v="Mobile"/>
    <x v="0"/>
    <x v="3"/>
    <s v="Umbrellas"/>
    <n v="70"/>
    <n v="2"/>
    <n v="0.3"/>
    <n v="35"/>
    <n v="3.5"/>
    <x v="1"/>
    <x v="2"/>
  </r>
  <r>
    <s v="ORD31462"/>
    <x v="174"/>
    <n v="6"/>
    <x v="24820"/>
    <n v="23"/>
    <x v="1"/>
    <n v="7"/>
    <n v="62737"/>
    <x v="0"/>
    <s v="Web"/>
    <x v="0"/>
    <x v="3"/>
    <s v="Dinner Crockery"/>
    <n v="133"/>
    <n v="1"/>
    <n v="0.4"/>
    <n v="26.4"/>
    <n v="2.6"/>
    <x v="2"/>
    <x v="3"/>
  </r>
  <r>
    <s v="ORD31463"/>
    <x v="2"/>
    <n v="11"/>
    <x v="24821"/>
    <n v="11"/>
    <x v="0"/>
    <n v="2"/>
    <n v="70617"/>
    <x v="1"/>
    <s v="Web"/>
    <x v="0"/>
    <x v="3"/>
    <s v="Sofa Covers"/>
    <n v="216"/>
    <n v="1"/>
    <n v="0.4"/>
    <n v="92.8"/>
    <n v="9.3000000000000007"/>
    <x v="2"/>
    <x v="0"/>
  </r>
  <r>
    <s v="ORD31464"/>
    <x v="136"/>
    <n v="7"/>
    <x v="3636"/>
    <n v="15"/>
    <x v="2"/>
    <n v="4"/>
    <n v="61556"/>
    <x v="0"/>
    <s v="Web"/>
    <x v="0"/>
    <x v="3"/>
    <s v="Bed Sheets"/>
    <n v="211"/>
    <n v="2"/>
    <n v="0.4"/>
    <n v="97.2"/>
    <n v="9.6999999999999993"/>
    <x v="2"/>
    <x v="0"/>
  </r>
  <r>
    <s v="ORD31465"/>
    <x v="347"/>
    <n v="1"/>
    <x v="9052"/>
    <n v="21"/>
    <x v="1"/>
    <n v="8"/>
    <n v="61286"/>
    <x v="0"/>
    <s v="Web"/>
    <x v="0"/>
    <x v="3"/>
    <s v="Curtains"/>
    <n v="34"/>
    <n v="1"/>
    <n v="0.3"/>
    <n v="34"/>
    <n v="3.4"/>
    <x v="1"/>
    <x v="0"/>
  </r>
  <r>
    <s v="ORD31466"/>
    <x v="271"/>
    <n v="3"/>
    <x v="2241"/>
    <n v="13"/>
    <x v="2"/>
    <n v="10"/>
    <n v="90405"/>
    <x v="0"/>
    <s v="Web"/>
    <x v="0"/>
    <x v="3"/>
    <s v="Towels"/>
    <n v="228"/>
    <n v="2"/>
    <n v="0.4"/>
    <n v="111.5"/>
    <n v="11.2"/>
    <x v="2"/>
    <x v="0"/>
  </r>
  <r>
    <s v="ORD31467"/>
    <x v="323"/>
    <n v="1"/>
    <x v="24822"/>
    <n v="16"/>
    <x v="2"/>
    <n v="10"/>
    <n v="75103"/>
    <x v="0"/>
    <s v="Web"/>
    <x v="0"/>
    <x v="3"/>
    <s v="Sofas"/>
    <n v="67"/>
    <n v="2"/>
    <n v="0.3"/>
    <n v="16.8"/>
    <n v="1.7"/>
    <x v="2"/>
    <x v="0"/>
  </r>
  <r>
    <s v="ORD31468"/>
    <x v="36"/>
    <n v="4"/>
    <x v="13144"/>
    <n v="22"/>
    <x v="1"/>
    <n v="6"/>
    <n v="86243"/>
    <x v="0"/>
    <s v="Web"/>
    <x v="0"/>
    <x v="3"/>
    <s v="Beds"/>
    <n v="78"/>
    <n v="2"/>
    <n v="0.1"/>
    <n v="39"/>
    <n v="3.9"/>
    <x v="2"/>
    <x v="0"/>
  </r>
  <r>
    <s v="ORD31469"/>
    <x v="300"/>
    <n v="3"/>
    <x v="24823"/>
    <n v="14"/>
    <x v="2"/>
    <n v="8"/>
    <n v="86719"/>
    <x v="0"/>
    <s v="Web"/>
    <x v="0"/>
    <x v="3"/>
    <s v="Dinning Tables"/>
    <n v="119"/>
    <n v="2"/>
    <n v="0.3"/>
    <n v="24.7"/>
    <n v="2.5"/>
    <x v="2"/>
    <x v="0"/>
  </r>
  <r>
    <s v="ORD31470"/>
    <x v="28"/>
    <n v="9"/>
    <x v="24824"/>
    <n v="9"/>
    <x v="0"/>
    <n v="5"/>
    <n v="61951"/>
    <x v="1"/>
    <s v="Web"/>
    <x v="0"/>
    <x v="3"/>
    <s v="Shoe Rack"/>
    <n v="124"/>
    <n v="1"/>
    <n v="0.1"/>
    <n v="37.799999999999997"/>
    <n v="3.8"/>
    <x v="4"/>
    <x v="1"/>
  </r>
  <r>
    <s v="ORD31471"/>
    <x v="252"/>
    <n v="5"/>
    <x v="24825"/>
    <n v="14"/>
    <x v="2"/>
    <n v="4"/>
    <n v="92395"/>
    <x v="1"/>
    <s v="Web"/>
    <x v="0"/>
    <x v="3"/>
    <s v="Umbrellas"/>
    <n v="70"/>
    <n v="1"/>
    <n v="0.2"/>
    <n v="14"/>
    <n v="1.4"/>
    <x v="2"/>
    <x v="0"/>
  </r>
  <r>
    <s v="ORD31472"/>
    <x v="146"/>
    <n v="5"/>
    <x v="24826"/>
    <n v="13"/>
    <x v="2"/>
    <n v="7"/>
    <n v="90101"/>
    <x v="0"/>
    <s v="Web"/>
    <x v="0"/>
    <x v="3"/>
    <s v="Dinner Crockery"/>
    <n v="133"/>
    <n v="1"/>
    <n v="0.4"/>
    <n v="26.4"/>
    <n v="2.6"/>
    <x v="4"/>
    <x v="0"/>
  </r>
  <r>
    <s v="ORD31473"/>
    <x v="16"/>
    <n v="1"/>
    <x v="24827"/>
    <n v="19"/>
    <x v="1"/>
    <n v="6"/>
    <n v="72906"/>
    <x v="0"/>
    <s v="Web"/>
    <x v="0"/>
    <x v="3"/>
    <s v="Sofa Covers"/>
    <n v="216"/>
    <n v="1"/>
    <n v="0.4"/>
    <n v="92.8"/>
    <n v="9.3000000000000007"/>
    <x v="1"/>
    <x v="0"/>
  </r>
  <r>
    <s v="ORD31474"/>
    <x v="342"/>
    <n v="11"/>
    <x v="24828"/>
    <n v="13"/>
    <x v="2"/>
    <n v="2"/>
    <n v="78473"/>
    <x v="1"/>
    <s v="Web"/>
    <x v="0"/>
    <x v="3"/>
    <s v="Bed Sheets"/>
    <n v="211"/>
    <n v="1"/>
    <n v="0.1"/>
    <n v="120.5"/>
    <n v="12"/>
    <x v="2"/>
    <x v="1"/>
  </r>
  <r>
    <s v="ORD31475"/>
    <x v="136"/>
    <n v="7"/>
    <x v="12602"/>
    <n v="13"/>
    <x v="2"/>
    <n v="6"/>
    <n v="62049"/>
    <x v="0"/>
    <s v="Mobile"/>
    <x v="0"/>
    <x v="3"/>
    <s v="Curtains"/>
    <n v="34"/>
    <n v="1"/>
    <n v="0.3"/>
    <n v="6.8"/>
    <n v="0.7"/>
    <x v="2"/>
    <x v="0"/>
  </r>
  <r>
    <s v="ORD31476"/>
    <x v="157"/>
    <n v="6"/>
    <x v="17951"/>
    <n v="8"/>
    <x v="0"/>
    <n v="6"/>
    <n v="92186"/>
    <x v="0"/>
    <s v="Web"/>
    <x v="0"/>
    <x v="3"/>
    <s v="Towels"/>
    <n v="228"/>
    <n v="2"/>
    <n v="0.4"/>
    <n v="111.5"/>
    <n v="11.2"/>
    <x v="1"/>
    <x v="1"/>
  </r>
  <r>
    <s v="ORD31477"/>
    <x v="210"/>
    <n v="1"/>
    <x v="20480"/>
    <n v="17"/>
    <x v="2"/>
    <n v="4"/>
    <n v="71542"/>
    <x v="0"/>
    <s v="Mobile"/>
    <x v="0"/>
    <x v="3"/>
    <s v="Sofas"/>
    <n v="67"/>
    <n v="2"/>
    <n v="0.4"/>
    <n v="16.8"/>
    <n v="1.7"/>
    <x v="2"/>
    <x v="0"/>
  </r>
  <r>
    <s v="ORD31478"/>
    <x v="337"/>
    <n v="3"/>
    <x v="24829"/>
    <n v="17"/>
    <x v="2"/>
    <n v="9"/>
    <n v="76008"/>
    <x v="1"/>
    <s v="Web"/>
    <x v="0"/>
    <x v="3"/>
    <s v="Beds"/>
    <n v="78"/>
    <n v="3"/>
    <n v="0.4"/>
    <n v="26"/>
    <n v="2.6"/>
    <x v="2"/>
    <x v="0"/>
  </r>
  <r>
    <s v="ORD31479"/>
    <x v="247"/>
    <n v="6"/>
    <x v="19615"/>
    <n v="21"/>
    <x v="1"/>
    <n v="2"/>
    <n v="88180"/>
    <x v="1"/>
    <s v="Web"/>
    <x v="1"/>
    <x v="3"/>
    <s v="Dinning Tables"/>
    <n v="119"/>
    <n v="3"/>
    <n v="0.2"/>
    <n v="31.9"/>
    <n v="3.2"/>
    <x v="2"/>
    <x v="1"/>
  </r>
  <r>
    <s v="ORD31480"/>
    <x v="96"/>
    <n v="9"/>
    <x v="24830"/>
    <n v="9"/>
    <x v="0"/>
    <n v="10"/>
    <n v="64718"/>
    <x v="0"/>
    <s v="Web"/>
    <x v="0"/>
    <x v="3"/>
    <s v="Shoe Rack"/>
    <n v="124"/>
    <n v="3"/>
    <n v="0.2"/>
    <n v="36.6"/>
    <n v="3.7"/>
    <x v="2"/>
    <x v="0"/>
  </r>
  <r>
    <s v="ORD31481"/>
    <x v="145"/>
    <n v="10"/>
    <x v="24831"/>
    <n v="18"/>
    <x v="1"/>
    <n v="1"/>
    <n v="66598"/>
    <x v="0"/>
    <s v="Web"/>
    <x v="0"/>
    <x v="3"/>
    <s v="Umbrellas"/>
    <n v="70"/>
    <n v="1"/>
    <n v="0.2"/>
    <n v="70"/>
    <n v="7"/>
    <x v="2"/>
    <x v="0"/>
  </r>
  <r>
    <s v="ORD31482"/>
    <x v="92"/>
    <n v="11"/>
    <x v="24832"/>
    <n v="14"/>
    <x v="2"/>
    <n v="4"/>
    <n v="76588"/>
    <x v="0"/>
    <s v="Mobile"/>
    <x v="0"/>
    <x v="3"/>
    <s v="Dinner Crockery"/>
    <n v="133"/>
    <n v="2"/>
    <n v="0.2"/>
    <n v="42.4"/>
    <n v="4.2"/>
    <x v="1"/>
    <x v="0"/>
  </r>
  <r>
    <s v="ORD31483"/>
    <x v="49"/>
    <n v="10"/>
    <x v="24833"/>
    <n v="21"/>
    <x v="1"/>
    <n v="6"/>
    <n v="75259"/>
    <x v="0"/>
    <s v="Web"/>
    <x v="0"/>
    <x v="3"/>
    <s v="Sofa Covers"/>
    <n v="216"/>
    <n v="3"/>
    <n v="0.4"/>
    <n v="110.1"/>
    <n v="11"/>
    <x v="4"/>
    <x v="0"/>
  </r>
  <r>
    <s v="ORD31484"/>
    <x v="35"/>
    <n v="5"/>
    <x v="24834"/>
    <n v="21"/>
    <x v="1"/>
    <n v="5"/>
    <n v="63335"/>
    <x v="0"/>
    <s v="Web"/>
    <x v="0"/>
    <x v="3"/>
    <s v="Bed Sheets"/>
    <n v="211"/>
    <n v="3"/>
    <n v="0.5"/>
    <n v="99.4"/>
    <n v="9.9"/>
    <x v="2"/>
    <x v="0"/>
  </r>
  <r>
    <s v="ORD31485"/>
    <x v="193"/>
    <n v="3"/>
    <x v="24835"/>
    <n v="20"/>
    <x v="1"/>
    <n v="5"/>
    <n v="75529"/>
    <x v="0"/>
    <s v="Web"/>
    <x v="0"/>
    <x v="3"/>
    <s v="Curtains"/>
    <n v="34"/>
    <n v="1"/>
    <n v="0.3"/>
    <n v="34"/>
    <n v="3.4"/>
    <x v="2"/>
    <x v="0"/>
  </r>
  <r>
    <s v="ORD31486"/>
    <x v="68"/>
    <n v="5"/>
    <x v="19598"/>
    <n v="16"/>
    <x v="2"/>
    <n v="5"/>
    <n v="98165"/>
    <x v="1"/>
    <s v="Web"/>
    <x v="0"/>
    <x v="3"/>
    <s v="Towels"/>
    <n v="228"/>
    <n v="3"/>
    <n v="0.5"/>
    <n v="113.8"/>
    <n v="11.4"/>
    <x v="2"/>
    <x v="0"/>
  </r>
  <r>
    <s v="ORD31487"/>
    <x v="313"/>
    <n v="8"/>
    <x v="5904"/>
    <n v="22"/>
    <x v="1"/>
    <n v="4"/>
    <n v="73309"/>
    <x v="1"/>
    <s v="Web"/>
    <x v="0"/>
    <x v="3"/>
    <s v="Sofas"/>
    <n v="67"/>
    <n v="1"/>
    <n v="0.3"/>
    <n v="13.4"/>
    <n v="1.3"/>
    <x v="2"/>
    <x v="0"/>
  </r>
  <r>
    <s v="ORD31488"/>
    <x v="190"/>
    <n v="11"/>
    <x v="24836"/>
    <n v="21"/>
    <x v="1"/>
    <n v="4"/>
    <n v="77737"/>
    <x v="0"/>
    <s v="Web"/>
    <x v="0"/>
    <x v="3"/>
    <s v="Beds"/>
    <n v="78"/>
    <n v="2"/>
    <n v="0.3"/>
    <n v="19.5"/>
    <n v="2"/>
    <x v="2"/>
    <x v="0"/>
  </r>
  <r>
    <s v="ORD31489"/>
    <x v="1"/>
    <n v="7"/>
    <x v="24837"/>
    <n v="16"/>
    <x v="2"/>
    <n v="4"/>
    <n v="96646"/>
    <x v="1"/>
    <s v="Web"/>
    <x v="0"/>
    <x v="3"/>
    <s v="Dinning Tables"/>
    <n v="119"/>
    <n v="1"/>
    <n v="0.3"/>
    <n v="35.4"/>
    <n v="3.5"/>
    <x v="2"/>
    <x v="0"/>
  </r>
  <r>
    <s v="ORD31490"/>
    <x v="127"/>
    <n v="9"/>
    <x v="24838"/>
    <n v="9"/>
    <x v="0"/>
    <n v="10"/>
    <n v="72843"/>
    <x v="1"/>
    <s v="Web"/>
    <x v="0"/>
    <x v="3"/>
    <s v="Shoe Rack"/>
    <n v="124"/>
    <n v="1"/>
    <n v="0.2"/>
    <n v="41.5"/>
    <n v="4.2"/>
    <x v="2"/>
    <x v="0"/>
  </r>
  <r>
    <s v="ORD31491"/>
    <x v="303"/>
    <n v="7"/>
    <x v="24839"/>
    <n v="7"/>
    <x v="0"/>
    <n v="1"/>
    <n v="88041"/>
    <x v="0"/>
    <s v="Web"/>
    <x v="0"/>
    <x v="3"/>
    <s v="Umbrellas"/>
    <n v="70"/>
    <n v="2"/>
    <n v="0.4"/>
    <n v="35"/>
    <n v="3.5"/>
    <x v="2"/>
    <x v="1"/>
  </r>
  <r>
    <s v="ORD31492"/>
    <x v="2"/>
    <n v="11"/>
    <x v="24665"/>
    <n v="12"/>
    <x v="2"/>
    <n v="1"/>
    <n v="73040"/>
    <x v="0"/>
    <s v="Web"/>
    <x v="0"/>
    <x v="3"/>
    <s v="Dinner Crockery"/>
    <n v="133"/>
    <n v="3"/>
    <n v="0.4"/>
    <n v="37"/>
    <n v="3.7"/>
    <x v="2"/>
    <x v="0"/>
  </r>
  <r>
    <s v="ORD31493"/>
    <x v="61"/>
    <n v="8"/>
    <x v="24840"/>
    <n v="22"/>
    <x v="1"/>
    <n v="10"/>
    <n v="77025"/>
    <x v="0"/>
    <s v="Web"/>
    <x v="0"/>
    <x v="3"/>
    <s v="Sofa Covers"/>
    <n v="216"/>
    <n v="1"/>
    <n v="0.4"/>
    <n v="92.8"/>
    <n v="9.3000000000000007"/>
    <x v="2"/>
    <x v="0"/>
  </r>
  <r>
    <s v="ORD31494"/>
    <x v="253"/>
    <n v="4"/>
    <x v="24841"/>
    <n v="18"/>
    <x v="1"/>
    <n v="4"/>
    <n v="61895"/>
    <x v="0"/>
    <s v="Web"/>
    <x v="0"/>
    <x v="3"/>
    <s v="Bed Sheets"/>
    <n v="211"/>
    <n v="3"/>
    <n v="0.1"/>
    <n v="124.7"/>
    <n v="12.5"/>
    <x v="2"/>
    <x v="0"/>
  </r>
  <r>
    <s v="ORD31495"/>
    <x v="195"/>
    <n v="11"/>
    <x v="24842"/>
    <n v="16"/>
    <x v="2"/>
    <n v="3"/>
    <n v="94519"/>
    <x v="0"/>
    <s v="Web"/>
    <x v="0"/>
    <x v="3"/>
    <s v="Curtains"/>
    <n v="34"/>
    <n v="1"/>
    <n v="0.5"/>
    <n v="34"/>
    <n v="3.4"/>
    <x v="4"/>
    <x v="0"/>
  </r>
  <r>
    <s v="ORD31496"/>
    <x v="147"/>
    <n v="9"/>
    <x v="8635"/>
    <n v="12"/>
    <x v="2"/>
    <n v="8"/>
    <n v="67413"/>
    <x v="0"/>
    <s v="Mobile"/>
    <x v="0"/>
    <x v="3"/>
    <s v="Towels"/>
    <n v="228"/>
    <n v="1"/>
    <n v="0.4"/>
    <n v="138.9"/>
    <n v="13.9"/>
    <x v="2"/>
    <x v="0"/>
  </r>
  <r>
    <s v="ORD31497"/>
    <x v="173"/>
    <n v="5"/>
    <x v="11661"/>
    <n v="20"/>
    <x v="1"/>
    <n v="9"/>
    <n v="76014"/>
    <x v="0"/>
    <s v="Mobile"/>
    <x v="0"/>
    <x v="3"/>
    <s v="Sofas"/>
    <n v="67"/>
    <n v="2"/>
    <n v="0.2"/>
    <n v="33.5"/>
    <n v="3.4"/>
    <x v="2"/>
    <x v="0"/>
  </r>
  <r>
    <s v="ORD31498"/>
    <x v="216"/>
    <n v="6"/>
    <x v="24843"/>
    <n v="10"/>
    <x v="0"/>
    <n v="4"/>
    <n v="76869"/>
    <x v="0"/>
    <s v="Mobile"/>
    <x v="0"/>
    <x v="3"/>
    <s v="Beds"/>
    <n v="78"/>
    <n v="1"/>
    <n v="0.5"/>
    <n v="15.6"/>
    <n v="1.6"/>
    <x v="2"/>
    <x v="0"/>
  </r>
  <r>
    <s v="ORD31499"/>
    <x v="20"/>
    <n v="6"/>
    <x v="24844"/>
    <n v="9"/>
    <x v="0"/>
    <n v="4"/>
    <n v="99609"/>
    <x v="0"/>
    <s v="Web"/>
    <x v="0"/>
    <x v="3"/>
    <s v="Dinning Tables"/>
    <n v="119"/>
    <n v="2"/>
    <n v="0.1"/>
    <n v="36.6"/>
    <n v="3.7"/>
    <x v="2"/>
    <x v="0"/>
  </r>
  <r>
    <s v="ORD31500"/>
    <x v="71"/>
    <n v="8"/>
    <x v="24845"/>
    <n v="9"/>
    <x v="0"/>
    <n v="3"/>
    <n v="71252"/>
    <x v="0"/>
    <s v="Mobile"/>
    <x v="0"/>
    <x v="3"/>
    <s v="Shoe Rack"/>
    <n v="124"/>
    <n v="2"/>
    <n v="0.2"/>
    <n v="34.1"/>
    <n v="3.4"/>
    <x v="2"/>
    <x v="0"/>
  </r>
  <r>
    <s v="ORD31501"/>
    <x v="331"/>
    <n v="2"/>
    <x v="24846"/>
    <n v="21"/>
    <x v="1"/>
    <n v="9"/>
    <n v="90045"/>
    <x v="0"/>
    <s v="Web"/>
    <x v="0"/>
    <x v="3"/>
    <s v="Umbrellas"/>
    <n v="70"/>
    <n v="1"/>
    <n v="0.5"/>
    <n v="70"/>
    <n v="7"/>
    <x v="1"/>
    <x v="0"/>
  </r>
  <r>
    <s v="ORD31502"/>
    <x v="112"/>
    <n v="4"/>
    <x v="21380"/>
    <n v="15"/>
    <x v="2"/>
    <n v="4"/>
    <n v="77299"/>
    <x v="0"/>
    <s v="Web"/>
    <x v="0"/>
    <x v="3"/>
    <s v="Dinner Crockery"/>
    <n v="133"/>
    <n v="1"/>
    <n v="0.2"/>
    <n v="50.3"/>
    <n v="5"/>
    <x v="2"/>
    <x v="0"/>
  </r>
  <r>
    <s v="ORD31503"/>
    <x v="321"/>
    <n v="5"/>
    <x v="24847"/>
    <n v="15"/>
    <x v="2"/>
    <n v="5"/>
    <n v="68745"/>
    <x v="0"/>
    <s v="Web"/>
    <x v="0"/>
    <x v="3"/>
    <s v="Sofa Covers"/>
    <n v="216"/>
    <n v="3"/>
    <n v="0.1"/>
    <n v="129.5"/>
    <n v="13"/>
    <x v="4"/>
    <x v="0"/>
  </r>
  <r>
    <s v="ORD31504"/>
    <x v="51"/>
    <n v="11"/>
    <x v="10204"/>
    <n v="14"/>
    <x v="2"/>
    <n v="6"/>
    <n v="90634"/>
    <x v="0"/>
    <s v="Web"/>
    <x v="0"/>
    <x v="3"/>
    <s v="Bed Sheets"/>
    <n v="211"/>
    <n v="2"/>
    <n v="0.2"/>
    <n v="122.6"/>
    <n v="12.3"/>
    <x v="2"/>
    <x v="0"/>
  </r>
  <r>
    <s v="ORD31505"/>
    <x v="293"/>
    <n v="8"/>
    <x v="24848"/>
    <n v="11"/>
    <x v="0"/>
    <n v="10"/>
    <n v="70665"/>
    <x v="0"/>
    <s v="Web"/>
    <x v="0"/>
    <x v="3"/>
    <s v="Curtains"/>
    <n v="34"/>
    <n v="3"/>
    <n v="0.3"/>
    <n v="11.3"/>
    <n v="1.1000000000000001"/>
    <x v="2"/>
    <x v="2"/>
  </r>
  <r>
    <s v="ORD31506"/>
    <x v="38"/>
    <n v="5"/>
    <x v="24849"/>
    <n v="8"/>
    <x v="0"/>
    <n v="1"/>
    <n v="88935"/>
    <x v="0"/>
    <s v="Web"/>
    <x v="0"/>
    <x v="3"/>
    <s v="Towels"/>
    <n v="228"/>
    <n v="3"/>
    <n v="0.1"/>
    <n v="141.19999999999999"/>
    <n v="14.1"/>
    <x v="1"/>
    <x v="0"/>
  </r>
  <r>
    <s v="ORD31507"/>
    <x v="142"/>
    <n v="9"/>
    <x v="18772"/>
    <n v="11"/>
    <x v="0"/>
    <n v="7"/>
    <n v="97763"/>
    <x v="0"/>
    <s v="Web"/>
    <x v="0"/>
    <x v="3"/>
    <s v="Sofas"/>
    <n v="67"/>
    <n v="1"/>
    <n v="0.2"/>
    <n v="13.4"/>
    <n v="1.3"/>
    <x v="2"/>
    <x v="0"/>
  </r>
  <r>
    <s v="ORD31508"/>
    <x v="269"/>
    <n v="6"/>
    <x v="24850"/>
    <n v="14"/>
    <x v="2"/>
    <n v="10"/>
    <n v="87358"/>
    <x v="0"/>
    <s v="Web"/>
    <x v="0"/>
    <x v="3"/>
    <s v="Beds"/>
    <n v="78"/>
    <n v="2"/>
    <n v="0.3"/>
    <n v="19.5"/>
    <n v="2"/>
    <x v="2"/>
    <x v="0"/>
  </r>
  <r>
    <s v="ORD31509"/>
    <x v="231"/>
    <n v="11"/>
    <x v="7138"/>
    <n v="21"/>
    <x v="1"/>
    <n v="10"/>
    <n v="66476"/>
    <x v="0"/>
    <s v="Web"/>
    <x v="0"/>
    <x v="3"/>
    <s v="Dinning Tables"/>
    <n v="119"/>
    <n v="1"/>
    <n v="0.3"/>
    <n v="35.4"/>
    <n v="3.5"/>
    <x v="2"/>
    <x v="0"/>
  </r>
  <r>
    <s v="ORD31510"/>
    <x v="193"/>
    <n v="3"/>
    <x v="24851"/>
    <n v="19"/>
    <x v="1"/>
    <n v="10"/>
    <n v="61908"/>
    <x v="0"/>
    <s v="Web"/>
    <x v="0"/>
    <x v="3"/>
    <s v="Shoe Rack"/>
    <n v="124"/>
    <n v="1"/>
    <n v="0.4"/>
    <n v="19.2"/>
    <n v="1.9"/>
    <x v="2"/>
    <x v="0"/>
  </r>
  <r>
    <s v="ORD31511"/>
    <x v="272"/>
    <n v="11"/>
    <x v="2226"/>
    <n v="15"/>
    <x v="2"/>
    <n v="9"/>
    <n v="79908"/>
    <x v="0"/>
    <s v="Web"/>
    <x v="0"/>
    <x v="3"/>
    <s v="Umbrellas"/>
    <n v="70"/>
    <n v="1"/>
    <n v="0.2"/>
    <n v="14"/>
    <n v="1.4"/>
    <x v="1"/>
    <x v="0"/>
  </r>
  <r>
    <s v="ORD31512"/>
    <x v="274"/>
    <n v="5"/>
    <x v="20860"/>
    <n v="21"/>
    <x v="1"/>
    <n v="10"/>
    <n v="74301"/>
    <x v="1"/>
    <s v="Web"/>
    <x v="0"/>
    <x v="3"/>
    <s v="Dinner Crockery"/>
    <n v="133"/>
    <n v="3"/>
    <n v="0.3"/>
    <n v="41"/>
    <n v="4.0999999999999996"/>
    <x v="2"/>
    <x v="1"/>
  </r>
  <r>
    <s v="ORD31513"/>
    <x v="46"/>
    <n v="10"/>
    <x v="24852"/>
    <n v="9"/>
    <x v="0"/>
    <n v="3"/>
    <n v="65683"/>
    <x v="1"/>
    <s v="Web"/>
    <x v="1"/>
    <x v="3"/>
    <s v="Sofa Covers"/>
    <n v="216"/>
    <n v="1"/>
    <n v="0.1"/>
    <n v="125.2"/>
    <n v="12.5"/>
    <x v="4"/>
    <x v="0"/>
  </r>
  <r>
    <s v="ORD31514"/>
    <x v="149"/>
    <n v="4"/>
    <x v="23587"/>
    <n v="17"/>
    <x v="2"/>
    <n v="3"/>
    <n v="88706"/>
    <x v="1"/>
    <s v="Web"/>
    <x v="0"/>
    <x v="3"/>
    <s v="Bed Sheets"/>
    <n v="211"/>
    <n v="3"/>
    <n v="0.2"/>
    <n v="118.3"/>
    <n v="11.8"/>
    <x v="1"/>
    <x v="0"/>
  </r>
  <r>
    <s v="ORD31515"/>
    <x v="215"/>
    <n v="5"/>
    <x v="18986"/>
    <n v="20"/>
    <x v="1"/>
    <n v="1"/>
    <n v="63113"/>
    <x v="1"/>
    <s v="Web"/>
    <x v="1"/>
    <x v="3"/>
    <s v="Curtains"/>
    <n v="34"/>
    <n v="3"/>
    <n v="0.3"/>
    <n v="11.3"/>
    <n v="1.1000000000000001"/>
    <x v="2"/>
    <x v="0"/>
  </r>
  <r>
    <s v="ORD31516"/>
    <x v="149"/>
    <n v="4"/>
    <x v="24853"/>
    <n v="15"/>
    <x v="2"/>
    <n v="4"/>
    <n v="74330"/>
    <x v="0"/>
    <s v="Web"/>
    <x v="0"/>
    <x v="3"/>
    <s v="Towels"/>
    <n v="228"/>
    <n v="2"/>
    <n v="0.4"/>
    <n v="111.5"/>
    <n v="11.2"/>
    <x v="2"/>
    <x v="0"/>
  </r>
  <r>
    <s v="ORD31517"/>
    <x v="23"/>
    <n v="10"/>
    <x v="961"/>
    <n v="14"/>
    <x v="2"/>
    <n v="8"/>
    <n v="63866"/>
    <x v="1"/>
    <s v="Web"/>
    <x v="0"/>
    <x v="3"/>
    <s v="Sofas"/>
    <n v="67"/>
    <n v="2"/>
    <n v="0.4"/>
    <n v="33.5"/>
    <n v="3.4"/>
    <x v="1"/>
    <x v="1"/>
  </r>
  <r>
    <s v="ORD31518"/>
    <x v="94"/>
    <n v="12"/>
    <x v="24854"/>
    <n v="16"/>
    <x v="2"/>
    <n v="6"/>
    <n v="67104"/>
    <x v="1"/>
    <s v="Web"/>
    <x v="0"/>
    <x v="3"/>
    <s v="Beds"/>
    <n v="78"/>
    <n v="1"/>
    <n v="0.5"/>
    <n v="15.6"/>
    <n v="1.6"/>
    <x v="2"/>
    <x v="0"/>
  </r>
  <r>
    <s v="ORD31519"/>
    <x v="173"/>
    <n v="5"/>
    <x v="24855"/>
    <n v="13"/>
    <x v="2"/>
    <n v="5"/>
    <n v="80658"/>
    <x v="0"/>
    <s v="Mobile"/>
    <x v="0"/>
    <x v="3"/>
    <s v="Dinning Tables"/>
    <n v="119"/>
    <n v="2"/>
    <n v="0.5"/>
    <n v="27.1"/>
    <n v="2.7"/>
    <x v="1"/>
    <x v="1"/>
  </r>
  <r>
    <s v="ORD31520"/>
    <x v="25"/>
    <n v="5"/>
    <x v="24856"/>
    <n v="20"/>
    <x v="1"/>
    <n v="2"/>
    <n v="72808"/>
    <x v="1"/>
    <s v="Web"/>
    <x v="0"/>
    <x v="3"/>
    <s v="Shoe Rack"/>
    <n v="124"/>
    <n v="2"/>
    <n v="0.2"/>
    <n v="34.1"/>
    <n v="3.4"/>
    <x v="2"/>
    <x v="0"/>
  </r>
  <r>
    <s v="ORD31521"/>
    <x v="129"/>
    <n v="9"/>
    <x v="24857"/>
    <n v="18"/>
    <x v="1"/>
    <n v="10"/>
    <n v="95216"/>
    <x v="0"/>
    <s v="Web"/>
    <x v="0"/>
    <x v="3"/>
    <s v="Umbrellas"/>
    <n v="70"/>
    <n v="2"/>
    <n v="0.1"/>
    <n v="17.5"/>
    <n v="1.8"/>
    <x v="2"/>
    <x v="0"/>
  </r>
  <r>
    <s v="ORD31522"/>
    <x v="43"/>
    <n v="7"/>
    <x v="24858"/>
    <n v="16"/>
    <x v="2"/>
    <n v="4"/>
    <n v="89385"/>
    <x v="0"/>
    <s v="Web"/>
    <x v="0"/>
    <x v="3"/>
    <s v="Dinner Crockery"/>
    <n v="133"/>
    <n v="1"/>
    <n v="0.5"/>
    <n v="19.8"/>
    <n v="2"/>
    <x v="4"/>
    <x v="0"/>
  </r>
  <r>
    <s v="ORD31523"/>
    <x v="250"/>
    <n v="9"/>
    <x v="23992"/>
    <n v="11"/>
    <x v="0"/>
    <n v="7"/>
    <n v="86431"/>
    <x v="0"/>
    <s v="Web"/>
    <x v="0"/>
    <x v="3"/>
    <s v="Sofa Covers"/>
    <n v="216"/>
    <n v="1"/>
    <n v="0.3"/>
    <n v="103.6"/>
    <n v="10.4"/>
    <x v="2"/>
    <x v="0"/>
  </r>
  <r>
    <s v="ORD31524"/>
    <x v="60"/>
    <n v="9"/>
    <x v="24859"/>
    <n v="20"/>
    <x v="1"/>
    <n v="2"/>
    <n v="72811"/>
    <x v="0"/>
    <s v="Web"/>
    <x v="0"/>
    <x v="3"/>
    <s v="Bed Sheets"/>
    <n v="211"/>
    <n v="3"/>
    <n v="0.5"/>
    <n v="99.4"/>
    <n v="9.9"/>
    <x v="4"/>
    <x v="1"/>
  </r>
  <r>
    <s v="ORD31525"/>
    <x v="174"/>
    <n v="6"/>
    <x v="24860"/>
    <n v="0"/>
    <x v="3"/>
    <n v="6"/>
    <n v="73359"/>
    <x v="0"/>
    <s v="Mobile"/>
    <x v="0"/>
    <x v="3"/>
    <s v="Curtains"/>
    <n v="34"/>
    <n v="3"/>
    <n v="0.4"/>
    <n v="11.3"/>
    <n v="1.1000000000000001"/>
    <x v="2"/>
    <x v="3"/>
  </r>
  <r>
    <s v="ORD31526"/>
    <x v="134"/>
    <n v="3"/>
    <x v="24861"/>
    <n v="19"/>
    <x v="1"/>
    <n v="3"/>
    <n v="70899"/>
    <x v="0"/>
    <s v="Web"/>
    <x v="0"/>
    <x v="3"/>
    <s v="Towels"/>
    <n v="228"/>
    <n v="2"/>
    <n v="0.3"/>
    <n v="120.6"/>
    <n v="12.1"/>
    <x v="2"/>
    <x v="0"/>
  </r>
  <r>
    <s v="ORD31527"/>
    <x v="184"/>
    <n v="3"/>
    <x v="15246"/>
    <n v="14"/>
    <x v="2"/>
    <n v="4"/>
    <n v="87594"/>
    <x v="0"/>
    <s v="Web"/>
    <x v="0"/>
    <x v="3"/>
    <s v="Sofas"/>
    <n v="67"/>
    <n v="2"/>
    <n v="0.2"/>
    <n v="16.8"/>
    <n v="1.7"/>
    <x v="2"/>
    <x v="1"/>
  </r>
  <r>
    <s v="ORD31528"/>
    <x v="212"/>
    <n v="8"/>
    <x v="10573"/>
    <n v="15"/>
    <x v="2"/>
    <n v="5"/>
    <n v="81930"/>
    <x v="0"/>
    <s v="Web"/>
    <x v="0"/>
    <x v="3"/>
    <s v="Beds"/>
    <n v="78"/>
    <n v="2"/>
    <n v="0.3"/>
    <n v="39"/>
    <n v="3.9"/>
    <x v="1"/>
    <x v="0"/>
  </r>
  <r>
    <s v="ORD31529"/>
    <x v="269"/>
    <n v="6"/>
    <x v="23663"/>
    <n v="20"/>
    <x v="1"/>
    <n v="9"/>
    <n v="65419"/>
    <x v="0"/>
    <s v="Web"/>
    <x v="0"/>
    <x v="3"/>
    <s v="Dinning Tables"/>
    <n v="119"/>
    <n v="1"/>
    <n v="0.1"/>
    <n v="37.799999999999997"/>
    <n v="3.8"/>
    <x v="2"/>
    <x v="1"/>
  </r>
  <r>
    <s v="ORD31530"/>
    <x v="199"/>
    <n v="9"/>
    <x v="18042"/>
    <n v="17"/>
    <x v="2"/>
    <n v="7"/>
    <n v="73665"/>
    <x v="1"/>
    <s v="Web"/>
    <x v="0"/>
    <x v="3"/>
    <s v="Shoe Rack"/>
    <n v="124"/>
    <n v="1"/>
    <n v="0.1"/>
    <n v="42.8"/>
    <n v="4.3"/>
    <x v="4"/>
    <x v="0"/>
  </r>
  <r>
    <s v="ORD31531"/>
    <x v="163"/>
    <n v="8"/>
    <x v="15906"/>
    <n v="15"/>
    <x v="2"/>
    <n v="7"/>
    <n v="94284"/>
    <x v="0"/>
    <s v="Web"/>
    <x v="0"/>
    <x v="3"/>
    <s v="Umbrellas"/>
    <n v="70"/>
    <n v="1"/>
    <n v="0.1"/>
    <n v="14"/>
    <n v="1.4"/>
    <x v="1"/>
    <x v="0"/>
  </r>
  <r>
    <s v="ORD31532"/>
    <x v="112"/>
    <n v="4"/>
    <x v="24862"/>
    <n v="19"/>
    <x v="1"/>
    <n v="3"/>
    <n v="81414"/>
    <x v="0"/>
    <s v="Web"/>
    <x v="0"/>
    <x v="3"/>
    <s v="Dinner Crockery"/>
    <n v="133"/>
    <n v="3"/>
    <n v="0.1"/>
    <n v="49"/>
    <n v="4.9000000000000004"/>
    <x v="4"/>
    <x v="0"/>
  </r>
  <r>
    <s v="ORD31533"/>
    <x v="315"/>
    <n v="4"/>
    <x v="24863"/>
    <n v="21"/>
    <x v="1"/>
    <n v="9"/>
    <n v="82291"/>
    <x v="0"/>
    <s v="Web"/>
    <x v="0"/>
    <x v="3"/>
    <s v="Sofa Covers"/>
    <n v="216"/>
    <n v="1"/>
    <n v="0.5"/>
    <n v="82"/>
    <n v="8.1999999999999993"/>
    <x v="2"/>
    <x v="1"/>
  </r>
  <r>
    <s v="ORD31534"/>
    <x v="253"/>
    <n v="4"/>
    <x v="24864"/>
    <n v="21"/>
    <x v="1"/>
    <n v="8"/>
    <n v="70118"/>
    <x v="0"/>
    <s v="Mobile"/>
    <x v="0"/>
    <x v="3"/>
    <s v="Bed Sheets"/>
    <n v="211"/>
    <n v="1"/>
    <n v="0.5"/>
    <n v="120.5"/>
    <n v="12"/>
    <x v="2"/>
    <x v="0"/>
  </r>
  <r>
    <s v="ORD31535"/>
    <x v="207"/>
    <n v="11"/>
    <x v="24865"/>
    <n v="11"/>
    <x v="0"/>
    <n v="4"/>
    <n v="73188"/>
    <x v="1"/>
    <s v="Web"/>
    <x v="0"/>
    <x v="3"/>
    <s v="Curtains"/>
    <n v="34"/>
    <n v="2"/>
    <n v="0.5"/>
    <n v="17"/>
    <n v="1.7"/>
    <x v="1"/>
    <x v="1"/>
  </r>
  <r>
    <s v="ORD31536"/>
    <x v="135"/>
    <n v="10"/>
    <x v="24866"/>
    <n v="0"/>
    <x v="3"/>
    <n v="2"/>
    <n v="96537"/>
    <x v="0"/>
    <s v="Web"/>
    <x v="0"/>
    <x v="3"/>
    <s v="Towels"/>
    <n v="228"/>
    <n v="2"/>
    <n v="0.5"/>
    <n v="125.2"/>
    <n v="12.5"/>
    <x v="4"/>
    <x v="3"/>
  </r>
  <r>
    <s v="ORD31537"/>
    <x v="20"/>
    <n v="6"/>
    <x v="13475"/>
    <n v="17"/>
    <x v="2"/>
    <n v="3"/>
    <n v="80442"/>
    <x v="0"/>
    <s v="Web"/>
    <x v="0"/>
    <x v="3"/>
    <s v="Sofas"/>
    <n v="67"/>
    <n v="1"/>
    <n v="0.4"/>
    <n v="13.4"/>
    <n v="1.3"/>
    <x v="2"/>
    <x v="0"/>
  </r>
  <r>
    <s v="ORD31538"/>
    <x v="317"/>
    <n v="12"/>
    <x v="24867"/>
    <n v="8"/>
    <x v="0"/>
    <n v="1"/>
    <n v="82409"/>
    <x v="0"/>
    <s v="Mobile"/>
    <x v="0"/>
    <x v="3"/>
    <s v="Beds"/>
    <n v="78"/>
    <n v="1"/>
    <n v="0.3"/>
    <n v="78"/>
    <n v="7.8"/>
    <x v="2"/>
    <x v="1"/>
  </r>
  <r>
    <s v="ORD31539"/>
    <x v="132"/>
    <n v="6"/>
    <x v="24868"/>
    <n v="12"/>
    <x v="2"/>
    <n v="10"/>
    <n v="97468"/>
    <x v="1"/>
    <s v="Web"/>
    <x v="0"/>
    <x v="3"/>
    <s v="Dinning Tables"/>
    <n v="119"/>
    <n v="2"/>
    <n v="0.2"/>
    <n v="34.200000000000003"/>
    <n v="3.4"/>
    <x v="1"/>
    <x v="0"/>
  </r>
  <r>
    <s v="ORD31540"/>
    <x v="95"/>
    <n v="5"/>
    <x v="24869"/>
    <n v="16"/>
    <x v="2"/>
    <n v="10"/>
    <n v="72515"/>
    <x v="0"/>
    <s v="Web"/>
    <x v="0"/>
    <x v="3"/>
    <s v="Shoe Rack"/>
    <n v="124"/>
    <n v="1"/>
    <n v="0.5"/>
    <n v="37.799999999999997"/>
    <n v="3.8"/>
    <x v="2"/>
    <x v="0"/>
  </r>
  <r>
    <s v="ORD31541"/>
    <x v="279"/>
    <n v="12"/>
    <x v="24870"/>
    <n v="17"/>
    <x v="2"/>
    <n v="7"/>
    <n v="97467"/>
    <x v="0"/>
    <s v="Mobile"/>
    <x v="0"/>
    <x v="3"/>
    <s v="Umbrellas"/>
    <n v="70"/>
    <n v="3"/>
    <n v="0.4"/>
    <n v="23.3"/>
    <n v="2.2999999999999998"/>
    <x v="2"/>
    <x v="0"/>
  </r>
  <r>
    <s v="ORD31542"/>
    <x v="351"/>
    <n v="7"/>
    <x v="1340"/>
    <n v="14"/>
    <x v="2"/>
    <n v="3"/>
    <n v="89597"/>
    <x v="0"/>
    <s v="Web"/>
    <x v="0"/>
    <x v="3"/>
    <s v="Dinner Crockery"/>
    <n v="133"/>
    <n v="2"/>
    <n v="0.5"/>
    <n v="26.4"/>
    <n v="2.6"/>
    <x v="2"/>
    <x v="0"/>
  </r>
  <r>
    <s v="ORD31543"/>
    <x v="67"/>
    <n v="9"/>
    <x v="10418"/>
    <n v="10"/>
    <x v="0"/>
    <n v="9"/>
    <n v="91796"/>
    <x v="0"/>
    <s v="Web"/>
    <x v="0"/>
    <x v="3"/>
    <s v="Sofa Covers"/>
    <n v="216"/>
    <n v="2"/>
    <n v="0.1"/>
    <n v="131.69999999999999"/>
    <n v="13.2"/>
    <x v="2"/>
    <x v="0"/>
  </r>
  <r>
    <s v="ORD31544"/>
    <x v="319"/>
    <n v="2"/>
    <x v="10759"/>
    <n v="16"/>
    <x v="2"/>
    <n v="10"/>
    <n v="86284"/>
    <x v="0"/>
    <s v="Web"/>
    <x v="0"/>
    <x v="3"/>
    <s v="Bed Sheets"/>
    <n v="211"/>
    <n v="3"/>
    <n v="0.3"/>
    <n v="112"/>
    <n v="11.2"/>
    <x v="2"/>
    <x v="0"/>
  </r>
  <r>
    <s v="ORD31545"/>
    <x v="206"/>
    <n v="4"/>
    <x v="24871"/>
    <n v="13"/>
    <x v="2"/>
    <n v="7"/>
    <n v="77138"/>
    <x v="0"/>
    <s v="Web"/>
    <x v="0"/>
    <x v="3"/>
    <s v="Curtains"/>
    <n v="34"/>
    <n v="2"/>
    <n v="0.2"/>
    <n v="17"/>
    <n v="1.7"/>
    <x v="2"/>
    <x v="1"/>
  </r>
  <r>
    <s v="ORD31546"/>
    <x v="164"/>
    <n v="8"/>
    <x v="5070"/>
    <n v="10"/>
    <x v="0"/>
    <n v="1"/>
    <n v="76772"/>
    <x v="0"/>
    <s v="Web"/>
    <x v="0"/>
    <x v="3"/>
    <s v="Towels"/>
    <n v="228"/>
    <n v="2"/>
    <n v="0.3"/>
    <n v="120.6"/>
    <n v="12.1"/>
    <x v="1"/>
    <x v="0"/>
  </r>
  <r>
    <s v="ORD31547"/>
    <x v="350"/>
    <n v="2"/>
    <x v="14577"/>
    <n v="16"/>
    <x v="2"/>
    <n v="7"/>
    <n v="75446"/>
    <x v="0"/>
    <s v="Web"/>
    <x v="0"/>
    <x v="3"/>
    <s v="Sofas"/>
    <n v="67"/>
    <n v="1"/>
    <n v="0.2"/>
    <n v="13.4"/>
    <n v="1.3"/>
    <x v="2"/>
    <x v="0"/>
  </r>
  <r>
    <s v="ORD31548"/>
    <x v="30"/>
    <n v="8"/>
    <x v="7341"/>
    <n v="12"/>
    <x v="2"/>
    <n v="5"/>
    <n v="61002"/>
    <x v="0"/>
    <s v="Web"/>
    <x v="0"/>
    <x v="3"/>
    <s v="Beds"/>
    <n v="78"/>
    <n v="2"/>
    <n v="0.1"/>
    <n v="19.5"/>
    <n v="2"/>
    <x v="4"/>
    <x v="1"/>
  </r>
  <r>
    <s v="ORD31549"/>
    <x v="320"/>
    <n v="2"/>
    <x v="24872"/>
    <n v="15"/>
    <x v="2"/>
    <n v="1"/>
    <n v="68565"/>
    <x v="0"/>
    <s v="Web"/>
    <x v="0"/>
    <x v="3"/>
    <s v="Dinning Tables"/>
    <n v="119"/>
    <n v="1"/>
    <n v="0.1"/>
    <n v="33.1"/>
    <n v="3.3"/>
    <x v="2"/>
    <x v="0"/>
  </r>
  <r>
    <s v="ORD31550"/>
    <x v="6"/>
    <n v="5"/>
    <x v="15621"/>
    <n v="22"/>
    <x v="1"/>
    <n v="5"/>
    <n v="82649"/>
    <x v="0"/>
    <s v="Mobile"/>
    <x v="0"/>
    <x v="3"/>
    <s v="Shoe Rack"/>
    <n v="124"/>
    <n v="1"/>
    <n v="0.5"/>
    <n v="37.799999999999997"/>
    <n v="3.8"/>
    <x v="2"/>
    <x v="0"/>
  </r>
  <r>
    <s v="ORD31551"/>
    <x v="328"/>
    <n v="11"/>
    <x v="19395"/>
    <n v="0"/>
    <x v="3"/>
    <n v="3"/>
    <n v="94358"/>
    <x v="1"/>
    <s v="Web"/>
    <x v="0"/>
    <x v="3"/>
    <s v="Umbrellas"/>
    <n v="70"/>
    <n v="3"/>
    <n v="0.5"/>
    <n v="23.3"/>
    <n v="2.2999999999999998"/>
    <x v="2"/>
    <x v="0"/>
  </r>
  <r>
    <s v="ORD31552"/>
    <x v="52"/>
    <n v="4"/>
    <x v="24873"/>
    <n v="13"/>
    <x v="2"/>
    <n v="6"/>
    <n v="71825"/>
    <x v="1"/>
    <s v="Web"/>
    <x v="0"/>
    <x v="3"/>
    <s v="Dinner Crockery"/>
    <n v="133"/>
    <n v="3"/>
    <n v="0.4"/>
    <n v="37"/>
    <n v="3.7"/>
    <x v="1"/>
    <x v="0"/>
  </r>
  <r>
    <s v="ORD31553"/>
    <x v="337"/>
    <n v="3"/>
    <x v="24874"/>
    <n v="11"/>
    <x v="0"/>
    <n v="4"/>
    <n v="95459"/>
    <x v="0"/>
    <s v="Web"/>
    <x v="0"/>
    <x v="3"/>
    <s v="Sofa Covers"/>
    <n v="216"/>
    <n v="2"/>
    <n v="0.2"/>
    <n v="118.7"/>
    <n v="11.9"/>
    <x v="2"/>
    <x v="0"/>
  </r>
  <r>
    <s v="ORD31554"/>
    <x v="338"/>
    <n v="1"/>
    <x v="24875"/>
    <n v="16"/>
    <x v="2"/>
    <n v="8"/>
    <n v="80729"/>
    <x v="0"/>
    <s v="Web"/>
    <x v="0"/>
    <x v="3"/>
    <s v="Bed Sheets"/>
    <n v="211"/>
    <n v="1"/>
    <n v="0.5"/>
    <n v="78.3"/>
    <n v="7.8"/>
    <x v="2"/>
    <x v="0"/>
  </r>
  <r>
    <s v="ORD31555"/>
    <x v="162"/>
    <n v="6"/>
    <x v="24876"/>
    <n v="9"/>
    <x v="0"/>
    <n v="5"/>
    <n v="61845"/>
    <x v="0"/>
    <s v="Web"/>
    <x v="0"/>
    <x v="3"/>
    <s v="Curtains"/>
    <n v="34"/>
    <n v="1"/>
    <n v="0.2"/>
    <n v="6.8"/>
    <n v="0.7"/>
    <x v="1"/>
    <x v="0"/>
  </r>
  <r>
    <s v="ORD31556"/>
    <x v="129"/>
    <n v="9"/>
    <x v="11478"/>
    <n v="12"/>
    <x v="2"/>
    <n v="4"/>
    <n v="99456"/>
    <x v="1"/>
    <s v="Web"/>
    <x v="0"/>
    <x v="3"/>
    <s v="Towels"/>
    <n v="228"/>
    <n v="1"/>
    <n v="0.4"/>
    <n v="102.4"/>
    <n v="10.199999999999999"/>
    <x v="2"/>
    <x v="0"/>
  </r>
  <r>
    <s v="ORD31557"/>
    <x v="285"/>
    <n v="5"/>
    <x v="24877"/>
    <n v="10"/>
    <x v="0"/>
    <n v="2"/>
    <n v="74863"/>
    <x v="1"/>
    <s v="Web"/>
    <x v="0"/>
    <x v="3"/>
    <s v="Sofas"/>
    <n v="67"/>
    <n v="2"/>
    <n v="0.5"/>
    <n v="16.8"/>
    <n v="1.7"/>
    <x v="2"/>
    <x v="2"/>
  </r>
  <r>
    <s v="ORD31558"/>
    <x v="311"/>
    <n v="9"/>
    <x v="24878"/>
    <n v="9"/>
    <x v="0"/>
    <n v="9"/>
    <n v="79534"/>
    <x v="0"/>
    <s v="Web"/>
    <x v="0"/>
    <x v="3"/>
    <s v="Beds"/>
    <n v="78"/>
    <n v="1"/>
    <n v="0.4"/>
    <n v="78"/>
    <n v="7.8"/>
    <x v="1"/>
    <x v="1"/>
  </r>
  <r>
    <s v="ORD31559"/>
    <x v="290"/>
    <n v="10"/>
    <x v="24879"/>
    <n v="23"/>
    <x v="1"/>
    <n v="8"/>
    <n v="68847"/>
    <x v="1"/>
    <s v="Web"/>
    <x v="0"/>
    <x v="3"/>
    <s v="Dinning Tables"/>
    <n v="119"/>
    <n v="1"/>
    <n v="0.5"/>
    <n v="33.1"/>
    <n v="3.3"/>
    <x v="1"/>
    <x v="1"/>
  </r>
  <r>
    <s v="ORD31560"/>
    <x v="298"/>
    <n v="12"/>
    <x v="24880"/>
    <n v="10"/>
    <x v="0"/>
    <n v="6"/>
    <n v="96209"/>
    <x v="0"/>
    <s v="Web"/>
    <x v="0"/>
    <x v="3"/>
    <s v="Shoe Rack"/>
    <n v="124"/>
    <n v="2"/>
    <n v="0.4"/>
    <n v="34.1"/>
    <n v="3.4"/>
    <x v="2"/>
    <x v="0"/>
  </r>
  <r>
    <s v="ORD31561"/>
    <x v="159"/>
    <n v="4"/>
    <x v="22200"/>
    <n v="18"/>
    <x v="1"/>
    <n v="5"/>
    <n v="62841"/>
    <x v="0"/>
    <s v="Mobile"/>
    <x v="0"/>
    <x v="3"/>
    <s v="Umbrellas"/>
    <n v="70"/>
    <n v="3"/>
    <n v="0.5"/>
    <n v="23.3"/>
    <n v="2.2999999999999998"/>
    <x v="2"/>
    <x v="0"/>
  </r>
  <r>
    <s v="ORD31562"/>
    <x v="324"/>
    <n v="12"/>
    <x v="4692"/>
    <n v="13"/>
    <x v="2"/>
    <n v="4"/>
    <n v="79260"/>
    <x v="0"/>
    <s v="Web"/>
    <x v="0"/>
    <x v="3"/>
    <s v="Dinner Crockery"/>
    <n v="133"/>
    <n v="2"/>
    <n v="0.5"/>
    <n v="39.700000000000003"/>
    <n v="4"/>
    <x v="1"/>
    <x v="0"/>
  </r>
  <r>
    <s v="ORD31563"/>
    <x v="292"/>
    <n v="9"/>
    <x v="24881"/>
    <n v="19"/>
    <x v="1"/>
    <n v="3"/>
    <n v="87645"/>
    <x v="1"/>
    <s v="Web"/>
    <x v="0"/>
    <x v="3"/>
    <s v="Sofa Covers"/>
    <n v="216"/>
    <n v="3"/>
    <n v="0.5"/>
    <n v="103.6"/>
    <n v="10.4"/>
    <x v="1"/>
    <x v="0"/>
  </r>
  <r>
    <s v="ORD31564"/>
    <x v="61"/>
    <n v="8"/>
    <x v="13740"/>
    <n v="15"/>
    <x v="2"/>
    <n v="8"/>
    <n v="82646"/>
    <x v="0"/>
    <s v="Mobile"/>
    <x v="0"/>
    <x v="3"/>
    <s v="Bed Sheets"/>
    <n v="211"/>
    <n v="2"/>
    <n v="0.2"/>
    <n v="122.6"/>
    <n v="12.3"/>
    <x v="2"/>
    <x v="0"/>
  </r>
  <r>
    <s v="ORD31565"/>
    <x v="168"/>
    <n v="1"/>
    <x v="12044"/>
    <n v="11"/>
    <x v="0"/>
    <n v="8"/>
    <n v="80181"/>
    <x v="0"/>
    <s v="Web"/>
    <x v="0"/>
    <x v="3"/>
    <s v="Curtains"/>
    <n v="34"/>
    <n v="1"/>
    <n v="0.1"/>
    <n v="6.8"/>
    <n v="0.7"/>
    <x v="2"/>
    <x v="0"/>
  </r>
  <r>
    <s v="ORD31566"/>
    <x v="139"/>
    <n v="7"/>
    <x v="24882"/>
    <n v="14"/>
    <x v="2"/>
    <n v="1"/>
    <n v="60579"/>
    <x v="0"/>
    <s v="Web"/>
    <x v="0"/>
    <x v="3"/>
    <s v="Towels"/>
    <n v="228"/>
    <n v="2"/>
    <n v="0.4"/>
    <n v="129.80000000000001"/>
    <n v="13"/>
    <x v="2"/>
    <x v="2"/>
  </r>
  <r>
    <s v="ORD31567"/>
    <x v="77"/>
    <n v="3"/>
    <x v="24883"/>
    <n v="12"/>
    <x v="2"/>
    <n v="9"/>
    <n v="76629"/>
    <x v="0"/>
    <s v="Web"/>
    <x v="0"/>
    <x v="3"/>
    <s v="Sofas"/>
    <n v="67"/>
    <n v="2"/>
    <n v="0.3"/>
    <n v="33.5"/>
    <n v="3.4"/>
    <x v="2"/>
    <x v="0"/>
  </r>
  <r>
    <s v="ORD31568"/>
    <x v="241"/>
    <n v="9"/>
    <x v="24884"/>
    <n v="8"/>
    <x v="0"/>
    <n v="4"/>
    <n v="70703"/>
    <x v="0"/>
    <s v="Web"/>
    <x v="0"/>
    <x v="3"/>
    <s v="Beds"/>
    <n v="78"/>
    <n v="1"/>
    <n v="0.5"/>
    <n v="78"/>
    <n v="7.8"/>
    <x v="2"/>
    <x v="3"/>
  </r>
  <r>
    <s v="ORD31569"/>
    <x v="309"/>
    <n v="11"/>
    <x v="24885"/>
    <n v="16"/>
    <x v="2"/>
    <n v="1"/>
    <n v="76969"/>
    <x v="0"/>
    <s v="Web"/>
    <x v="0"/>
    <x v="3"/>
    <s v="Dinning Tables"/>
    <n v="119"/>
    <n v="1"/>
    <n v="0.1"/>
    <n v="37.799999999999997"/>
    <n v="3.8"/>
    <x v="2"/>
    <x v="0"/>
  </r>
  <r>
    <s v="ORD31570"/>
    <x v="33"/>
    <n v="10"/>
    <x v="21157"/>
    <n v="22"/>
    <x v="1"/>
    <n v="1"/>
    <n v="78856"/>
    <x v="1"/>
    <s v="Web"/>
    <x v="0"/>
    <x v="3"/>
    <s v="Shoe Rack"/>
    <n v="124"/>
    <n v="1"/>
    <n v="0.4"/>
    <n v="39"/>
    <n v="3.9"/>
    <x v="1"/>
    <x v="0"/>
  </r>
  <r>
    <s v="ORD31571"/>
    <x v="102"/>
    <n v="7"/>
    <x v="24560"/>
    <n v="11"/>
    <x v="0"/>
    <n v="6"/>
    <n v="74925"/>
    <x v="0"/>
    <s v="Web"/>
    <x v="0"/>
    <x v="3"/>
    <s v="Umbrellas"/>
    <n v="70"/>
    <n v="2"/>
    <n v="0.1"/>
    <n v="17.5"/>
    <n v="1.8"/>
    <x v="2"/>
    <x v="2"/>
  </r>
  <r>
    <s v="ORD31572"/>
    <x v="347"/>
    <n v="1"/>
    <x v="24886"/>
    <n v="16"/>
    <x v="2"/>
    <n v="5"/>
    <n v="76990"/>
    <x v="1"/>
    <s v="Web"/>
    <x v="0"/>
    <x v="3"/>
    <s v="Dinner Crockery"/>
    <n v="133"/>
    <n v="1"/>
    <n v="0.4"/>
    <n v="26.4"/>
    <n v="2.6"/>
    <x v="2"/>
    <x v="0"/>
  </r>
  <r>
    <s v="ORD31573"/>
    <x v="15"/>
    <n v="4"/>
    <x v="24887"/>
    <n v="15"/>
    <x v="2"/>
    <n v="1"/>
    <n v="67997"/>
    <x v="0"/>
    <s v="Mobile"/>
    <x v="0"/>
    <x v="3"/>
    <s v="Sofa Covers"/>
    <n v="216"/>
    <n v="1"/>
    <n v="0.5"/>
    <n v="82"/>
    <n v="8.1999999999999993"/>
    <x v="2"/>
    <x v="0"/>
  </r>
  <r>
    <s v="ORD31574"/>
    <x v="169"/>
    <n v="9"/>
    <x v="24888"/>
    <n v="21"/>
    <x v="1"/>
    <n v="9"/>
    <n v="68784"/>
    <x v="0"/>
    <s v="Web"/>
    <x v="0"/>
    <x v="3"/>
    <s v="Bed Sheets"/>
    <n v="211"/>
    <n v="3"/>
    <n v="0.4"/>
    <n v="105.7"/>
    <n v="10.6"/>
    <x v="2"/>
    <x v="0"/>
  </r>
  <r>
    <s v="ORD31575"/>
    <x v="34"/>
    <n v="12"/>
    <x v="24889"/>
    <n v="18"/>
    <x v="1"/>
    <n v="6"/>
    <n v="73805"/>
    <x v="0"/>
    <s v="Web"/>
    <x v="0"/>
    <x v="3"/>
    <s v="Curtains"/>
    <n v="34"/>
    <n v="1"/>
    <n v="0.1"/>
    <n v="34"/>
    <n v="3.4"/>
    <x v="4"/>
    <x v="0"/>
  </r>
  <r>
    <s v="ORD31576"/>
    <x v="262"/>
    <n v="12"/>
    <x v="24890"/>
    <n v="8"/>
    <x v="0"/>
    <n v="7"/>
    <n v="87890"/>
    <x v="0"/>
    <s v="Web"/>
    <x v="0"/>
    <x v="3"/>
    <s v="Towels"/>
    <n v="228"/>
    <n v="3"/>
    <n v="0.5"/>
    <n v="113.8"/>
    <n v="11.4"/>
    <x v="2"/>
    <x v="0"/>
  </r>
  <r>
    <s v="ORD31577"/>
    <x v="85"/>
    <n v="7"/>
    <x v="5265"/>
    <n v="18"/>
    <x v="1"/>
    <n v="6"/>
    <n v="80483"/>
    <x v="1"/>
    <s v="Web"/>
    <x v="0"/>
    <x v="3"/>
    <s v="Sofas"/>
    <n v="67"/>
    <n v="1"/>
    <n v="0.3"/>
    <n v="13.4"/>
    <n v="1.3"/>
    <x v="2"/>
    <x v="1"/>
  </r>
  <r>
    <s v="ORD31578"/>
    <x v="81"/>
    <n v="10"/>
    <x v="24891"/>
    <n v="20"/>
    <x v="1"/>
    <n v="4"/>
    <n v="88161"/>
    <x v="0"/>
    <s v="Web"/>
    <x v="0"/>
    <x v="3"/>
    <s v="Beds"/>
    <n v="78"/>
    <n v="2"/>
    <n v="0.4"/>
    <n v="39"/>
    <n v="3.9"/>
    <x v="2"/>
    <x v="1"/>
  </r>
  <r>
    <s v="ORD31579"/>
    <x v="327"/>
    <n v="4"/>
    <x v="24892"/>
    <n v="5"/>
    <x v="3"/>
    <n v="6"/>
    <n v="67084"/>
    <x v="0"/>
    <s v="Web"/>
    <x v="0"/>
    <x v="3"/>
    <s v="Dinning Tables"/>
    <n v="119"/>
    <n v="1"/>
    <n v="0.3"/>
    <n v="21.2"/>
    <n v="2.1"/>
    <x v="2"/>
    <x v="0"/>
  </r>
  <r>
    <s v="ORD31580"/>
    <x v="173"/>
    <n v="5"/>
    <x v="5366"/>
    <n v="9"/>
    <x v="0"/>
    <n v="3"/>
    <n v="70661"/>
    <x v="0"/>
    <s v="Web"/>
    <x v="0"/>
    <x v="3"/>
    <s v="Shoe Rack"/>
    <n v="124"/>
    <n v="1"/>
    <n v="0.2"/>
    <n v="31.6"/>
    <n v="3.2"/>
    <x v="2"/>
    <x v="0"/>
  </r>
  <r>
    <s v="ORD31581"/>
    <x v="250"/>
    <n v="9"/>
    <x v="17306"/>
    <n v="16"/>
    <x v="2"/>
    <n v="2"/>
    <n v="60380"/>
    <x v="0"/>
    <s v="Web"/>
    <x v="0"/>
    <x v="3"/>
    <s v="Umbrellas"/>
    <n v="70"/>
    <n v="1"/>
    <n v="0.2"/>
    <n v="70"/>
    <n v="7"/>
    <x v="4"/>
    <x v="0"/>
  </r>
  <r>
    <s v="ORD31582"/>
    <x v="42"/>
    <n v="10"/>
    <x v="3442"/>
    <n v="22"/>
    <x v="1"/>
    <n v="3"/>
    <n v="66293"/>
    <x v="0"/>
    <s v="Web"/>
    <x v="0"/>
    <x v="3"/>
    <s v="Dinner Crockery"/>
    <n v="133"/>
    <n v="2"/>
    <n v="0.4"/>
    <n v="31.7"/>
    <n v="3.2"/>
    <x v="2"/>
    <x v="0"/>
  </r>
  <r>
    <s v="ORD31583"/>
    <x v="93"/>
    <n v="6"/>
    <x v="24893"/>
    <n v="22"/>
    <x v="1"/>
    <n v="5"/>
    <n v="81871"/>
    <x v="0"/>
    <s v="Web"/>
    <x v="0"/>
    <x v="3"/>
    <s v="Sofa Covers"/>
    <n v="216"/>
    <n v="2"/>
    <n v="0.2"/>
    <n v="118.7"/>
    <n v="11.9"/>
    <x v="4"/>
    <x v="1"/>
  </r>
  <r>
    <s v="ORD31584"/>
    <x v="198"/>
    <n v="9"/>
    <x v="1916"/>
    <n v="15"/>
    <x v="2"/>
    <n v="2"/>
    <n v="89464"/>
    <x v="1"/>
    <s v="Web"/>
    <x v="0"/>
    <x v="3"/>
    <s v="Bed Sheets"/>
    <n v="211"/>
    <n v="2"/>
    <n v="0.3"/>
    <n v="105.7"/>
    <n v="10.6"/>
    <x v="2"/>
    <x v="0"/>
  </r>
  <r>
    <s v="ORD31585"/>
    <x v="115"/>
    <n v="9"/>
    <x v="24894"/>
    <n v="15"/>
    <x v="2"/>
    <n v="1"/>
    <n v="85678"/>
    <x v="0"/>
    <s v="Web"/>
    <x v="0"/>
    <x v="3"/>
    <s v="Curtains"/>
    <n v="34"/>
    <n v="1"/>
    <n v="0.5"/>
    <n v="34"/>
    <n v="3.4"/>
    <x v="1"/>
    <x v="1"/>
  </r>
  <r>
    <s v="ORD31586"/>
    <x v="87"/>
    <n v="4"/>
    <x v="24895"/>
    <n v="19"/>
    <x v="1"/>
    <n v="1"/>
    <n v="76287"/>
    <x v="0"/>
    <s v="Web"/>
    <x v="0"/>
    <x v="3"/>
    <s v="Towels"/>
    <n v="228"/>
    <n v="2"/>
    <n v="0.2"/>
    <n v="138.9"/>
    <n v="13.9"/>
    <x v="2"/>
    <x v="0"/>
  </r>
  <r>
    <s v="ORD31587"/>
    <x v="269"/>
    <n v="6"/>
    <x v="20933"/>
    <n v="10"/>
    <x v="0"/>
    <n v="2"/>
    <n v="71744"/>
    <x v="0"/>
    <s v="Web"/>
    <x v="0"/>
    <x v="3"/>
    <s v="Sofas"/>
    <n v="67"/>
    <n v="1"/>
    <n v="0.4"/>
    <n v="13.4"/>
    <n v="1.3"/>
    <x v="1"/>
    <x v="1"/>
  </r>
  <r>
    <s v="ORD31588"/>
    <x v="244"/>
    <n v="2"/>
    <x v="24896"/>
    <n v="0"/>
    <x v="3"/>
    <n v="1"/>
    <n v="68826"/>
    <x v="0"/>
    <s v="Web"/>
    <x v="0"/>
    <x v="3"/>
    <s v="Beds"/>
    <n v="78"/>
    <n v="2"/>
    <n v="0.1"/>
    <n v="39"/>
    <n v="3.9"/>
    <x v="1"/>
    <x v="0"/>
  </r>
  <r>
    <s v="ORD31589"/>
    <x v="217"/>
    <n v="12"/>
    <x v="24897"/>
    <n v="3"/>
    <x v="3"/>
    <n v="7"/>
    <n v="99524"/>
    <x v="0"/>
    <s v="Web"/>
    <x v="0"/>
    <x v="3"/>
    <s v="Dinning Tables"/>
    <n v="119"/>
    <n v="3"/>
    <n v="0.5"/>
    <n v="21.2"/>
    <n v="2.1"/>
    <x v="2"/>
    <x v="0"/>
  </r>
  <r>
    <s v="ORD31590"/>
    <x v="18"/>
    <n v="12"/>
    <x v="4422"/>
    <n v="18"/>
    <x v="1"/>
    <n v="1"/>
    <n v="76173"/>
    <x v="0"/>
    <s v="Web"/>
    <x v="0"/>
    <x v="3"/>
    <s v="Shoe Rack"/>
    <n v="124"/>
    <n v="2"/>
    <n v="0.2"/>
    <n v="39"/>
    <n v="3.9"/>
    <x v="2"/>
    <x v="1"/>
  </r>
  <r>
    <s v="ORD31591"/>
    <x v="290"/>
    <n v="10"/>
    <x v="23638"/>
    <n v="16"/>
    <x v="2"/>
    <n v="6"/>
    <n v="82181"/>
    <x v="0"/>
    <s v="Web"/>
    <x v="0"/>
    <x v="3"/>
    <s v="Umbrellas"/>
    <n v="70"/>
    <n v="1"/>
    <n v="0.2"/>
    <n v="14"/>
    <n v="1.4"/>
    <x v="2"/>
    <x v="0"/>
  </r>
  <r>
    <s v="ORD31592"/>
    <x v="223"/>
    <n v="9"/>
    <x v="10486"/>
    <n v="16"/>
    <x v="2"/>
    <n v="6"/>
    <n v="71834"/>
    <x v="0"/>
    <s v="Web"/>
    <x v="0"/>
    <x v="3"/>
    <s v="Dinner Crockery"/>
    <n v="133"/>
    <n v="3"/>
    <n v="0.3"/>
    <n v="41"/>
    <n v="4.0999999999999996"/>
    <x v="2"/>
    <x v="0"/>
  </r>
  <r>
    <s v="ORD31593"/>
    <x v="32"/>
    <n v="7"/>
    <x v="17889"/>
    <n v="14"/>
    <x v="2"/>
    <n v="6"/>
    <n v="94986"/>
    <x v="0"/>
    <s v="Web"/>
    <x v="0"/>
    <x v="3"/>
    <s v="Sofa Covers"/>
    <n v="216"/>
    <n v="2"/>
    <n v="0.4"/>
    <n v="101.4"/>
    <n v="10.1"/>
    <x v="2"/>
    <x v="0"/>
  </r>
  <r>
    <s v="ORD31594"/>
    <x v="255"/>
    <n v="3"/>
    <x v="2543"/>
    <n v="21"/>
    <x v="1"/>
    <n v="5"/>
    <n v="86268"/>
    <x v="1"/>
    <s v="Web"/>
    <x v="0"/>
    <x v="3"/>
    <s v="Bed Sheets"/>
    <n v="211"/>
    <n v="3"/>
    <n v="0.3"/>
    <n v="112"/>
    <n v="11.2"/>
    <x v="2"/>
    <x v="0"/>
  </r>
  <r>
    <s v="ORD31595"/>
    <x v="299"/>
    <n v="1"/>
    <x v="1849"/>
    <n v="15"/>
    <x v="2"/>
    <n v="10"/>
    <n v="87924"/>
    <x v="0"/>
    <s v="Web"/>
    <x v="0"/>
    <x v="3"/>
    <s v="Curtains"/>
    <n v="34"/>
    <n v="2"/>
    <n v="0.4"/>
    <n v="17"/>
    <n v="1.7"/>
    <x v="2"/>
    <x v="1"/>
  </r>
  <r>
    <s v="ORD31596"/>
    <x v="264"/>
    <n v="8"/>
    <x v="24898"/>
    <n v="14"/>
    <x v="2"/>
    <n v="6"/>
    <n v="61775"/>
    <x v="0"/>
    <s v="Web"/>
    <x v="0"/>
    <x v="3"/>
    <s v="Towels"/>
    <n v="228"/>
    <n v="3"/>
    <n v="0.3"/>
    <n v="127.5"/>
    <n v="12.7"/>
    <x v="2"/>
    <x v="0"/>
  </r>
  <r>
    <s v="ORD31597"/>
    <x v="240"/>
    <n v="1"/>
    <x v="9719"/>
    <n v="15"/>
    <x v="2"/>
    <n v="2"/>
    <n v="89206"/>
    <x v="0"/>
    <s v="Web"/>
    <x v="0"/>
    <x v="3"/>
    <s v="Sofas"/>
    <n v="67"/>
    <n v="1"/>
    <n v="0.3"/>
    <n v="67"/>
    <n v="6.7"/>
    <x v="2"/>
    <x v="0"/>
  </r>
  <r>
    <s v="ORD31598"/>
    <x v="233"/>
    <n v="1"/>
    <x v="2318"/>
    <n v="21"/>
    <x v="1"/>
    <n v="8"/>
    <n v="73735"/>
    <x v="0"/>
    <s v="Web"/>
    <x v="0"/>
    <x v="3"/>
    <s v="Beds"/>
    <n v="78"/>
    <n v="3"/>
    <n v="0.2"/>
    <n v="26"/>
    <n v="2.6"/>
    <x v="1"/>
    <x v="0"/>
  </r>
  <r>
    <s v="ORD31599"/>
    <x v="161"/>
    <n v="6"/>
    <x v="17911"/>
    <n v="10"/>
    <x v="0"/>
    <n v="1"/>
    <n v="97633"/>
    <x v="0"/>
    <s v="Web"/>
    <x v="0"/>
    <x v="3"/>
    <s v="Dinning Tables"/>
    <n v="119"/>
    <n v="1"/>
    <n v="0.3"/>
    <n v="35.4"/>
    <n v="3.5"/>
    <x v="2"/>
    <x v="2"/>
  </r>
  <r>
    <s v="ORD31600"/>
    <x v="275"/>
    <n v="8"/>
    <x v="24899"/>
    <n v="8"/>
    <x v="0"/>
    <n v="7"/>
    <n v="85088"/>
    <x v="0"/>
    <s v="Web"/>
    <x v="0"/>
    <x v="3"/>
    <s v="Shoe Rack"/>
    <n v="124"/>
    <n v="2"/>
    <n v="0.5"/>
    <n v="19.2"/>
    <n v="1.9"/>
    <x v="1"/>
    <x v="0"/>
  </r>
  <r>
    <s v="ORD31601"/>
    <x v="219"/>
    <n v="3"/>
    <x v="24900"/>
    <n v="23"/>
    <x v="1"/>
    <n v="4"/>
    <n v="99045"/>
    <x v="1"/>
    <s v="Web"/>
    <x v="0"/>
    <x v="3"/>
    <s v="Umbrellas"/>
    <n v="70"/>
    <n v="1"/>
    <n v="0.5"/>
    <n v="14"/>
    <n v="1.4"/>
    <x v="1"/>
    <x v="1"/>
  </r>
  <r>
    <s v="ORD31602"/>
    <x v="15"/>
    <n v="4"/>
    <x v="17648"/>
    <n v="22"/>
    <x v="1"/>
    <n v="1"/>
    <n v="99094"/>
    <x v="1"/>
    <s v="Web"/>
    <x v="0"/>
    <x v="3"/>
    <s v="Dinner Crockery"/>
    <n v="133"/>
    <n v="2"/>
    <n v="0.3"/>
    <n v="37"/>
    <n v="3.7"/>
    <x v="2"/>
    <x v="0"/>
  </r>
  <r>
    <s v="ORD31603"/>
    <x v="97"/>
    <n v="7"/>
    <x v="24901"/>
    <n v="12"/>
    <x v="2"/>
    <n v="4"/>
    <n v="88353"/>
    <x v="0"/>
    <s v="Web"/>
    <x v="0"/>
    <x v="3"/>
    <s v="Sofa Covers"/>
    <n v="216"/>
    <n v="1"/>
    <n v="0.2"/>
    <n v="114.4"/>
    <n v="11.4"/>
    <x v="2"/>
    <x v="0"/>
  </r>
  <r>
    <s v="ORD31604"/>
    <x v="207"/>
    <n v="11"/>
    <x v="16833"/>
    <n v="20"/>
    <x v="1"/>
    <n v="10"/>
    <n v="80377"/>
    <x v="0"/>
    <s v="Web"/>
    <x v="0"/>
    <x v="3"/>
    <s v="Bed Sheets"/>
    <n v="211"/>
    <n v="1"/>
    <n v="0.3"/>
    <n v="124.7"/>
    <n v="12.5"/>
    <x v="1"/>
    <x v="0"/>
  </r>
  <r>
    <s v="ORD31605"/>
    <x v="237"/>
    <n v="1"/>
    <x v="19938"/>
    <n v="12"/>
    <x v="2"/>
    <n v="3"/>
    <n v="99559"/>
    <x v="0"/>
    <s v="Web"/>
    <x v="0"/>
    <x v="3"/>
    <s v="Curtains"/>
    <n v="34"/>
    <n v="2"/>
    <n v="0.1"/>
    <n v="17"/>
    <n v="1.7"/>
    <x v="1"/>
    <x v="0"/>
  </r>
  <r>
    <s v="ORD31606"/>
    <x v="160"/>
    <n v="9"/>
    <x v="24902"/>
    <n v="21"/>
    <x v="1"/>
    <n v="10"/>
    <n v="74981"/>
    <x v="0"/>
    <s v="Web"/>
    <x v="0"/>
    <x v="3"/>
    <s v="Towels"/>
    <n v="228"/>
    <n v="2"/>
    <n v="0.3"/>
    <n v="134.30000000000001"/>
    <n v="13.4"/>
    <x v="4"/>
    <x v="0"/>
  </r>
  <r>
    <s v="ORD31607"/>
    <x v="172"/>
    <n v="12"/>
    <x v="6863"/>
    <n v="11"/>
    <x v="0"/>
    <n v="2"/>
    <n v="81118"/>
    <x v="1"/>
    <s v="Web"/>
    <x v="0"/>
    <x v="3"/>
    <s v="Sofas"/>
    <n v="67"/>
    <n v="1"/>
    <n v="0.4"/>
    <n v="67"/>
    <n v="6.7"/>
    <x v="2"/>
    <x v="0"/>
  </r>
  <r>
    <s v="ORD31608"/>
    <x v="173"/>
    <n v="5"/>
    <x v="19647"/>
    <n v="15"/>
    <x v="2"/>
    <n v="3"/>
    <n v="68131"/>
    <x v="1"/>
    <s v="Web"/>
    <x v="0"/>
    <x v="3"/>
    <s v="Beds"/>
    <n v="78"/>
    <n v="2"/>
    <n v="0.1"/>
    <n v="19.5"/>
    <n v="2"/>
    <x v="4"/>
    <x v="0"/>
  </r>
  <r>
    <s v="ORD31609"/>
    <x v="199"/>
    <n v="9"/>
    <x v="24903"/>
    <n v="13"/>
    <x v="2"/>
    <n v="3"/>
    <n v="86685"/>
    <x v="0"/>
    <s v="Web"/>
    <x v="0"/>
    <x v="3"/>
    <s v="Dinning Tables"/>
    <n v="119"/>
    <n v="2"/>
    <n v="0.5"/>
    <n v="27.1"/>
    <n v="2.7"/>
    <x v="2"/>
    <x v="0"/>
  </r>
  <r>
    <s v="ORD31610"/>
    <x v="239"/>
    <n v="12"/>
    <x v="24904"/>
    <n v="8"/>
    <x v="0"/>
    <n v="10"/>
    <n v="93821"/>
    <x v="1"/>
    <s v="Web"/>
    <x v="0"/>
    <x v="3"/>
    <s v="Shoe Rack"/>
    <n v="124"/>
    <n v="3"/>
    <n v="0.2"/>
    <n v="36.6"/>
    <n v="3.7"/>
    <x v="1"/>
    <x v="0"/>
  </r>
  <r>
    <s v="ORD31611"/>
    <x v="294"/>
    <n v="12"/>
    <x v="11883"/>
    <n v="15"/>
    <x v="2"/>
    <n v="5"/>
    <n v="87745"/>
    <x v="0"/>
    <s v="Web"/>
    <x v="0"/>
    <x v="3"/>
    <s v="Umbrellas"/>
    <n v="70"/>
    <n v="1"/>
    <n v="0.5"/>
    <n v="70"/>
    <n v="7"/>
    <x v="2"/>
    <x v="0"/>
  </r>
  <r>
    <s v="ORD31612"/>
    <x v="48"/>
    <n v="12"/>
    <x v="19001"/>
    <n v="21"/>
    <x v="1"/>
    <n v="8"/>
    <n v="86201"/>
    <x v="0"/>
    <s v="Web"/>
    <x v="0"/>
    <x v="3"/>
    <s v="Dinner Crockery"/>
    <n v="133"/>
    <n v="1"/>
    <n v="0.1"/>
    <n v="46.4"/>
    <n v="4.5999999999999996"/>
    <x v="1"/>
    <x v="0"/>
  </r>
  <r>
    <s v="ORD31613"/>
    <x v="100"/>
    <n v="3"/>
    <x v="24905"/>
    <n v="19"/>
    <x v="1"/>
    <n v="7"/>
    <n v="66973"/>
    <x v="0"/>
    <s v="Web"/>
    <x v="0"/>
    <x v="3"/>
    <s v="Sofa Covers"/>
    <n v="216"/>
    <n v="3"/>
    <n v="0.2"/>
    <n v="123"/>
    <n v="12.3"/>
    <x v="2"/>
    <x v="0"/>
  </r>
  <r>
    <s v="ORD31614"/>
    <x v="116"/>
    <n v="5"/>
    <x v="8552"/>
    <n v="17"/>
    <x v="2"/>
    <n v="3"/>
    <n v="99217"/>
    <x v="0"/>
    <s v="Web"/>
    <x v="0"/>
    <x v="3"/>
    <s v="Bed Sheets"/>
    <n v="211"/>
    <n v="1"/>
    <n v="0.2"/>
    <n v="126.8"/>
    <n v="12.7"/>
    <x v="2"/>
    <x v="0"/>
  </r>
  <r>
    <s v="ORD31615"/>
    <x v="97"/>
    <n v="7"/>
    <x v="4125"/>
    <n v="15"/>
    <x v="2"/>
    <n v="1"/>
    <n v="68031"/>
    <x v="0"/>
    <s v="Web"/>
    <x v="0"/>
    <x v="3"/>
    <s v="Curtains"/>
    <n v="34"/>
    <n v="2"/>
    <n v="0.3"/>
    <n v="17"/>
    <n v="1.7"/>
    <x v="2"/>
    <x v="0"/>
  </r>
  <r>
    <s v="ORD31616"/>
    <x v="200"/>
    <n v="11"/>
    <x v="24906"/>
    <n v="20"/>
    <x v="1"/>
    <n v="3"/>
    <n v="88872"/>
    <x v="0"/>
    <s v="Web"/>
    <x v="0"/>
    <x v="3"/>
    <s v="Towels"/>
    <n v="228"/>
    <n v="1"/>
    <n v="0.3"/>
    <n v="113.8"/>
    <n v="11.4"/>
    <x v="1"/>
    <x v="0"/>
  </r>
  <r>
    <s v="ORD31617"/>
    <x v="346"/>
    <n v="1"/>
    <x v="1532"/>
    <n v="16"/>
    <x v="2"/>
    <n v="1"/>
    <n v="63754"/>
    <x v="0"/>
    <s v="Web"/>
    <x v="0"/>
    <x v="3"/>
    <s v="Sofas"/>
    <n v="67"/>
    <n v="1"/>
    <n v="0.4"/>
    <n v="13.4"/>
    <n v="1.3"/>
    <x v="2"/>
    <x v="0"/>
  </r>
  <r>
    <s v="ORD31618"/>
    <x v="270"/>
    <n v="9"/>
    <x v="256"/>
    <n v="9"/>
    <x v="0"/>
    <n v="3"/>
    <n v="98648"/>
    <x v="0"/>
    <s v="Web"/>
    <x v="0"/>
    <x v="3"/>
    <s v="Beds"/>
    <n v="78"/>
    <n v="1"/>
    <n v="0.2"/>
    <n v="78"/>
    <n v="7.8"/>
    <x v="2"/>
    <x v="0"/>
  </r>
  <r>
    <s v="ORD31619"/>
    <x v="82"/>
    <n v="8"/>
    <x v="24907"/>
    <n v="15"/>
    <x v="2"/>
    <n v="5"/>
    <n v="86216"/>
    <x v="0"/>
    <s v="Web"/>
    <x v="0"/>
    <x v="3"/>
    <s v="Dinning Tables"/>
    <n v="119"/>
    <n v="2"/>
    <n v="0.5"/>
    <n v="27.1"/>
    <n v="2.7"/>
    <x v="2"/>
    <x v="0"/>
  </r>
  <r>
    <s v="ORD31620"/>
    <x v="15"/>
    <n v="4"/>
    <x v="6987"/>
    <n v="15"/>
    <x v="2"/>
    <n v="5"/>
    <n v="96705"/>
    <x v="0"/>
    <s v="Web"/>
    <x v="0"/>
    <x v="3"/>
    <s v="Shoe Rack"/>
    <n v="124"/>
    <n v="2"/>
    <n v="0.2"/>
    <n v="39"/>
    <n v="3.9"/>
    <x v="2"/>
    <x v="0"/>
  </r>
  <r>
    <s v="ORD31621"/>
    <x v="147"/>
    <n v="9"/>
    <x v="18702"/>
    <n v="21"/>
    <x v="1"/>
    <n v="10"/>
    <n v="94642"/>
    <x v="1"/>
    <s v="Web"/>
    <x v="0"/>
    <x v="3"/>
    <s v="Umbrellas"/>
    <n v="70"/>
    <n v="1"/>
    <n v="0.3"/>
    <n v="14"/>
    <n v="1.4"/>
    <x v="2"/>
    <x v="2"/>
  </r>
  <r>
    <s v="ORD31622"/>
    <x v="32"/>
    <n v="7"/>
    <x v="23736"/>
    <n v="15"/>
    <x v="2"/>
    <n v="10"/>
    <n v="71963"/>
    <x v="0"/>
    <s v="Web"/>
    <x v="0"/>
    <x v="3"/>
    <s v="Dinner Crockery"/>
    <n v="133"/>
    <n v="1"/>
    <n v="0.1"/>
    <n v="51.7"/>
    <n v="5.2"/>
    <x v="1"/>
    <x v="0"/>
  </r>
  <r>
    <s v="ORD31623"/>
    <x v="169"/>
    <n v="9"/>
    <x v="24908"/>
    <n v="18"/>
    <x v="1"/>
    <n v="6"/>
    <n v="60578"/>
    <x v="1"/>
    <s v="Web"/>
    <x v="0"/>
    <x v="3"/>
    <s v="Sofa Covers"/>
    <n v="216"/>
    <n v="3"/>
    <n v="0.1"/>
    <n v="129.5"/>
    <n v="13"/>
    <x v="2"/>
    <x v="2"/>
  </r>
  <r>
    <s v="ORD31624"/>
    <x v="2"/>
    <n v="11"/>
    <x v="8345"/>
    <n v="16"/>
    <x v="2"/>
    <n v="7"/>
    <n v="69478"/>
    <x v="0"/>
    <s v="Web"/>
    <x v="0"/>
    <x v="3"/>
    <s v="Bed Sheets"/>
    <n v="211"/>
    <n v="3"/>
    <n v="0.1"/>
    <n v="124.7"/>
    <n v="12.5"/>
    <x v="1"/>
    <x v="0"/>
  </r>
  <r>
    <s v="ORD31625"/>
    <x v="101"/>
    <n v="6"/>
    <x v="2272"/>
    <n v="21"/>
    <x v="1"/>
    <n v="9"/>
    <n v="82117"/>
    <x v="1"/>
    <s v="Web"/>
    <x v="0"/>
    <x v="3"/>
    <s v="Curtains"/>
    <n v="34"/>
    <n v="1"/>
    <n v="0.4"/>
    <n v="34"/>
    <n v="3.4"/>
    <x v="2"/>
    <x v="0"/>
  </r>
  <r>
    <s v="ORD31626"/>
    <x v="328"/>
    <n v="11"/>
    <x v="24909"/>
    <n v="12"/>
    <x v="2"/>
    <n v="8"/>
    <n v="79436"/>
    <x v="0"/>
    <s v="Mobile"/>
    <x v="0"/>
    <x v="3"/>
    <s v="Towels"/>
    <n v="228"/>
    <n v="2"/>
    <n v="0.5"/>
    <n v="125.2"/>
    <n v="12.5"/>
    <x v="1"/>
    <x v="0"/>
  </r>
  <r>
    <s v="ORD31627"/>
    <x v="43"/>
    <n v="7"/>
    <x v="24910"/>
    <n v="13"/>
    <x v="2"/>
    <n v="2"/>
    <n v="60166"/>
    <x v="0"/>
    <s v="Web"/>
    <x v="0"/>
    <x v="3"/>
    <s v="Sofas"/>
    <n v="67"/>
    <n v="2"/>
    <n v="0.2"/>
    <n v="33.5"/>
    <n v="3.4"/>
    <x v="2"/>
    <x v="0"/>
  </r>
  <r>
    <s v="ORD31628"/>
    <x v="3"/>
    <n v="4"/>
    <x v="24911"/>
    <n v="21"/>
    <x v="1"/>
    <n v="8"/>
    <n v="75882"/>
    <x v="0"/>
    <s v="Web"/>
    <x v="0"/>
    <x v="3"/>
    <s v="Beds"/>
    <n v="78"/>
    <n v="2"/>
    <n v="0.2"/>
    <n v="19.5"/>
    <n v="2"/>
    <x v="2"/>
    <x v="1"/>
  </r>
  <r>
    <s v="ORD31629"/>
    <x v="228"/>
    <n v="12"/>
    <x v="19992"/>
    <n v="11"/>
    <x v="0"/>
    <n v="3"/>
    <n v="82129"/>
    <x v="0"/>
    <s v="Web"/>
    <x v="0"/>
    <x v="3"/>
    <s v="Dinning Tables"/>
    <n v="119"/>
    <n v="1"/>
    <n v="0.4"/>
    <n v="15.2"/>
    <n v="1.5"/>
    <x v="2"/>
    <x v="0"/>
  </r>
  <r>
    <s v="ORD31630"/>
    <x v="185"/>
    <n v="10"/>
    <x v="20534"/>
    <n v="9"/>
    <x v="0"/>
    <n v="7"/>
    <n v="75008"/>
    <x v="1"/>
    <s v="Web"/>
    <x v="0"/>
    <x v="3"/>
    <s v="Shoe Rack"/>
    <n v="124"/>
    <n v="3"/>
    <n v="0.3"/>
    <n v="32.799999999999997"/>
    <n v="3.3"/>
    <x v="4"/>
    <x v="0"/>
  </r>
  <r>
    <s v="ORD31631"/>
    <x v="138"/>
    <n v="11"/>
    <x v="24912"/>
    <n v="20"/>
    <x v="1"/>
    <n v="3"/>
    <n v="71789"/>
    <x v="0"/>
    <s v="Mobile"/>
    <x v="0"/>
    <x v="3"/>
    <s v="Umbrellas"/>
    <n v="70"/>
    <n v="3"/>
    <n v="0.5"/>
    <n v="23.3"/>
    <n v="2.2999999999999998"/>
    <x v="2"/>
    <x v="0"/>
  </r>
  <r>
    <s v="ORD31632"/>
    <x v="283"/>
    <n v="12"/>
    <x v="24913"/>
    <n v="18"/>
    <x v="1"/>
    <n v="4"/>
    <n v="79541"/>
    <x v="0"/>
    <s v="Web"/>
    <x v="0"/>
    <x v="3"/>
    <s v="Dinner Crockery"/>
    <n v="133"/>
    <n v="1"/>
    <n v="0.5"/>
    <n v="46.4"/>
    <n v="4.5999999999999996"/>
    <x v="1"/>
    <x v="0"/>
  </r>
  <r>
    <s v="ORD31633"/>
    <x v="339"/>
    <n v="4"/>
    <x v="24914"/>
    <n v="20"/>
    <x v="1"/>
    <n v="4"/>
    <n v="65227"/>
    <x v="0"/>
    <s v="Web"/>
    <x v="0"/>
    <x v="3"/>
    <s v="Sofa Covers"/>
    <n v="216"/>
    <n v="1"/>
    <n v="0.5"/>
    <n v="82"/>
    <n v="8.1999999999999993"/>
    <x v="2"/>
    <x v="0"/>
  </r>
  <r>
    <s v="ORD31634"/>
    <x v="354"/>
    <n v="1"/>
    <x v="21437"/>
    <n v="15"/>
    <x v="2"/>
    <n v="3"/>
    <n v="92143"/>
    <x v="0"/>
    <s v="Web"/>
    <x v="0"/>
    <x v="3"/>
    <s v="Bed Sheets"/>
    <n v="211"/>
    <n v="2"/>
    <n v="0.5"/>
    <n v="109.9"/>
    <n v="11"/>
    <x v="2"/>
    <x v="3"/>
  </r>
  <r>
    <s v="ORD31635"/>
    <x v="166"/>
    <n v="8"/>
    <x v="24915"/>
    <n v="11"/>
    <x v="0"/>
    <n v="1"/>
    <n v="86231"/>
    <x v="0"/>
    <s v="Web"/>
    <x v="0"/>
    <x v="3"/>
    <s v="Curtains"/>
    <n v="34"/>
    <n v="1"/>
    <n v="0.2"/>
    <n v="6.8"/>
    <n v="0.7"/>
    <x v="4"/>
    <x v="1"/>
  </r>
  <r>
    <s v="ORD31636"/>
    <x v="88"/>
    <n v="11"/>
    <x v="24916"/>
    <n v="17"/>
    <x v="2"/>
    <n v="5"/>
    <n v="78735"/>
    <x v="0"/>
    <s v="Web"/>
    <x v="0"/>
    <x v="3"/>
    <s v="Towels"/>
    <n v="228"/>
    <n v="1"/>
    <n v="0.4"/>
    <n v="138.9"/>
    <n v="13.9"/>
    <x v="2"/>
    <x v="0"/>
  </r>
  <r>
    <s v="ORD31637"/>
    <x v="172"/>
    <n v="12"/>
    <x v="24917"/>
    <n v="10"/>
    <x v="0"/>
    <n v="4"/>
    <n v="86732"/>
    <x v="0"/>
    <s v="Web"/>
    <x v="0"/>
    <x v="3"/>
    <s v="Sofas"/>
    <n v="67"/>
    <n v="3"/>
    <n v="0.4"/>
    <n v="22.3"/>
    <n v="2.2000000000000002"/>
    <x v="2"/>
    <x v="0"/>
  </r>
  <r>
    <s v="ORD31638"/>
    <x v="80"/>
    <n v="12"/>
    <x v="8251"/>
    <n v="21"/>
    <x v="1"/>
    <n v="4"/>
    <n v="67748"/>
    <x v="1"/>
    <s v="Web"/>
    <x v="0"/>
    <x v="3"/>
    <s v="Beds"/>
    <n v="78"/>
    <n v="1"/>
    <n v="0.3"/>
    <n v="78"/>
    <n v="7.8"/>
    <x v="2"/>
    <x v="0"/>
  </r>
  <r>
    <s v="ORD31639"/>
    <x v="304"/>
    <n v="9"/>
    <x v="24918"/>
    <n v="8"/>
    <x v="0"/>
    <n v="7"/>
    <n v="61355"/>
    <x v="0"/>
    <s v="Web"/>
    <x v="0"/>
    <x v="3"/>
    <s v="Dinning Tables"/>
    <n v="119"/>
    <n v="2"/>
    <n v="0.4"/>
    <n v="20"/>
    <n v="2"/>
    <x v="1"/>
    <x v="0"/>
  </r>
  <r>
    <s v="ORD31640"/>
    <x v="147"/>
    <n v="9"/>
    <x v="18612"/>
    <n v="23"/>
    <x v="1"/>
    <n v="2"/>
    <n v="82584"/>
    <x v="0"/>
    <s v="Web"/>
    <x v="0"/>
    <x v="3"/>
    <s v="Shoe Rack"/>
    <n v="124"/>
    <n v="2"/>
    <n v="0.4"/>
    <n v="34.1"/>
    <n v="3.4"/>
    <x v="2"/>
    <x v="0"/>
  </r>
  <r>
    <s v="ORD31641"/>
    <x v="142"/>
    <n v="9"/>
    <x v="24919"/>
    <n v="15"/>
    <x v="2"/>
    <n v="10"/>
    <n v="64285"/>
    <x v="0"/>
    <s v="Mobile"/>
    <x v="0"/>
    <x v="3"/>
    <s v="Umbrellas"/>
    <n v="70"/>
    <n v="2"/>
    <n v="0.4"/>
    <n v="17.5"/>
    <n v="1.8"/>
    <x v="1"/>
    <x v="0"/>
  </r>
  <r>
    <s v="ORD31642"/>
    <x v="95"/>
    <n v="5"/>
    <x v="24920"/>
    <n v="22"/>
    <x v="1"/>
    <n v="4"/>
    <n v="95597"/>
    <x v="0"/>
    <s v="Mobile"/>
    <x v="0"/>
    <x v="3"/>
    <s v="Dinner Crockery"/>
    <n v="133"/>
    <n v="2"/>
    <n v="0.4"/>
    <n v="31.7"/>
    <n v="3.2"/>
    <x v="2"/>
    <x v="1"/>
  </r>
  <r>
    <s v="ORD31643"/>
    <x v="38"/>
    <n v="5"/>
    <x v="24921"/>
    <n v="13"/>
    <x v="2"/>
    <n v="7"/>
    <n v="77021"/>
    <x v="0"/>
    <s v="Web"/>
    <x v="0"/>
    <x v="3"/>
    <s v="Sofa Covers"/>
    <n v="216"/>
    <n v="3"/>
    <n v="0.5"/>
    <n v="103.6"/>
    <n v="10.4"/>
    <x v="2"/>
    <x v="2"/>
  </r>
  <r>
    <s v="ORD31644"/>
    <x v="341"/>
    <n v="9"/>
    <x v="24922"/>
    <n v="17"/>
    <x v="2"/>
    <n v="8"/>
    <n v="84270"/>
    <x v="0"/>
    <s v="Web"/>
    <x v="0"/>
    <x v="3"/>
    <s v="Bed Sheets"/>
    <n v="211"/>
    <n v="3"/>
    <n v="0.4"/>
    <n v="105.7"/>
    <n v="10.6"/>
    <x v="1"/>
    <x v="0"/>
  </r>
  <r>
    <s v="ORD31645"/>
    <x v="35"/>
    <n v="5"/>
    <x v="24923"/>
    <n v="17"/>
    <x v="2"/>
    <n v="3"/>
    <n v="95354"/>
    <x v="0"/>
    <s v="Web"/>
    <x v="0"/>
    <x v="3"/>
    <s v="Curtains"/>
    <n v="34"/>
    <n v="1"/>
    <n v="0.2"/>
    <n v="6.8"/>
    <n v="0.7"/>
    <x v="2"/>
    <x v="0"/>
  </r>
  <r>
    <s v="ORD31646"/>
    <x v="148"/>
    <n v="8"/>
    <x v="24924"/>
    <n v="15"/>
    <x v="2"/>
    <n v="7"/>
    <n v="78221"/>
    <x v="0"/>
    <s v="Web"/>
    <x v="0"/>
    <x v="3"/>
    <s v="Towels"/>
    <n v="228"/>
    <n v="3"/>
    <n v="0.4"/>
    <n v="120.6"/>
    <n v="12.1"/>
    <x v="2"/>
    <x v="0"/>
  </r>
  <r>
    <s v="ORD31647"/>
    <x v="134"/>
    <n v="3"/>
    <x v="24925"/>
    <n v="23"/>
    <x v="1"/>
    <n v="2"/>
    <n v="94294"/>
    <x v="0"/>
    <s v="Web"/>
    <x v="0"/>
    <x v="3"/>
    <s v="Sofas"/>
    <n v="67"/>
    <n v="2"/>
    <n v="0.1"/>
    <n v="33.5"/>
    <n v="3.4"/>
    <x v="2"/>
    <x v="0"/>
  </r>
  <r>
    <s v="ORD31648"/>
    <x v="78"/>
    <n v="11"/>
    <x v="24926"/>
    <n v="11"/>
    <x v="0"/>
    <n v="7"/>
    <n v="94171"/>
    <x v="0"/>
    <s v="Web"/>
    <x v="0"/>
    <x v="3"/>
    <s v="Beds"/>
    <n v="78"/>
    <n v="2"/>
    <n v="0.1"/>
    <n v="39"/>
    <n v="3.9"/>
    <x v="2"/>
    <x v="0"/>
  </r>
  <r>
    <s v="ORD31649"/>
    <x v="345"/>
    <n v="2"/>
    <x v="24927"/>
    <n v="23"/>
    <x v="1"/>
    <n v="7"/>
    <n v="62640"/>
    <x v="1"/>
    <s v="Web"/>
    <x v="0"/>
    <x v="3"/>
    <s v="Dinning Tables"/>
    <n v="119"/>
    <n v="1"/>
    <n v="0.5"/>
    <n v="33.1"/>
    <n v="3.3"/>
    <x v="1"/>
    <x v="0"/>
  </r>
  <r>
    <s v="ORD31650"/>
    <x v="336"/>
    <n v="2"/>
    <x v="24928"/>
    <n v="12"/>
    <x v="2"/>
    <n v="4"/>
    <n v="64078"/>
    <x v="1"/>
    <s v="Web"/>
    <x v="0"/>
    <x v="3"/>
    <s v="Shoe Rack"/>
    <n v="124"/>
    <n v="3"/>
    <n v="0.2"/>
    <n v="36.6"/>
    <n v="3.7"/>
    <x v="2"/>
    <x v="0"/>
  </r>
  <r>
    <s v="ORD31651"/>
    <x v="64"/>
    <n v="7"/>
    <x v="13465"/>
    <n v="23"/>
    <x v="1"/>
    <n v="2"/>
    <n v="89680"/>
    <x v="1"/>
    <s v="Web"/>
    <x v="0"/>
    <x v="3"/>
    <s v="Umbrellas"/>
    <n v="70"/>
    <n v="2"/>
    <n v="0.4"/>
    <n v="35"/>
    <n v="3.5"/>
    <x v="2"/>
    <x v="0"/>
  </r>
  <r>
    <s v="ORD31652"/>
    <x v="165"/>
    <n v="10"/>
    <x v="24929"/>
    <n v="9"/>
    <x v="0"/>
    <n v="8"/>
    <n v="80332"/>
    <x v="0"/>
    <s v="Web"/>
    <x v="0"/>
    <x v="3"/>
    <s v="Dinner Crockery"/>
    <n v="133"/>
    <n v="2"/>
    <n v="0.2"/>
    <n v="42.4"/>
    <n v="4.2"/>
    <x v="1"/>
    <x v="0"/>
  </r>
  <r>
    <s v="ORD31653"/>
    <x v="107"/>
    <n v="2"/>
    <x v="14703"/>
    <n v="17"/>
    <x v="2"/>
    <n v="7"/>
    <n v="74838"/>
    <x v="0"/>
    <s v="Web"/>
    <x v="0"/>
    <x v="3"/>
    <s v="Sofa Covers"/>
    <n v="216"/>
    <n v="1"/>
    <n v="0.3"/>
    <n v="129.5"/>
    <n v="13"/>
    <x v="2"/>
    <x v="0"/>
  </r>
  <r>
    <s v="ORD31654"/>
    <x v="333"/>
    <n v="6"/>
    <x v="23570"/>
    <n v="19"/>
    <x v="1"/>
    <n v="9"/>
    <n v="98233"/>
    <x v="0"/>
    <s v="Web"/>
    <x v="0"/>
    <x v="3"/>
    <s v="Bed Sheets"/>
    <n v="211"/>
    <n v="2"/>
    <n v="0.2"/>
    <n v="114.1"/>
    <n v="11.4"/>
    <x v="1"/>
    <x v="0"/>
  </r>
  <r>
    <s v="ORD31655"/>
    <x v="65"/>
    <n v="11"/>
    <x v="24930"/>
    <n v="17"/>
    <x v="2"/>
    <n v="5"/>
    <n v="90155"/>
    <x v="0"/>
    <s v="Web"/>
    <x v="0"/>
    <x v="3"/>
    <s v="Curtains"/>
    <n v="34"/>
    <n v="2"/>
    <n v="0.1"/>
    <n v="17"/>
    <n v="1.7"/>
    <x v="2"/>
    <x v="0"/>
  </r>
  <r>
    <s v="ORD31656"/>
    <x v="177"/>
    <n v="10"/>
    <x v="24931"/>
    <n v="11"/>
    <x v="0"/>
    <n v="1"/>
    <n v="76058"/>
    <x v="0"/>
    <s v="Web"/>
    <x v="0"/>
    <x v="3"/>
    <s v="Towels"/>
    <n v="228"/>
    <n v="2"/>
    <n v="0.2"/>
    <n v="129.80000000000001"/>
    <n v="13"/>
    <x v="2"/>
    <x v="0"/>
  </r>
  <r>
    <s v="ORD31657"/>
    <x v="32"/>
    <n v="7"/>
    <x v="22190"/>
    <n v="22"/>
    <x v="1"/>
    <n v="2"/>
    <n v="96766"/>
    <x v="0"/>
    <s v="Web"/>
    <x v="0"/>
    <x v="3"/>
    <s v="Sofas"/>
    <n v="67"/>
    <n v="1"/>
    <n v="0.5"/>
    <n v="67"/>
    <n v="6.7"/>
    <x v="2"/>
    <x v="1"/>
  </r>
  <r>
    <s v="ORD31658"/>
    <x v="326"/>
    <n v="2"/>
    <x v="24932"/>
    <n v="12"/>
    <x v="2"/>
    <n v="5"/>
    <n v="87522"/>
    <x v="0"/>
    <s v="Web"/>
    <x v="0"/>
    <x v="3"/>
    <s v="Beds"/>
    <n v="78"/>
    <n v="2"/>
    <n v="0.3"/>
    <n v="19.5"/>
    <n v="2"/>
    <x v="1"/>
    <x v="0"/>
  </r>
  <r>
    <s v="ORD31659"/>
    <x v="252"/>
    <n v="5"/>
    <x v="22159"/>
    <n v="18"/>
    <x v="1"/>
    <n v="10"/>
    <n v="70765"/>
    <x v="0"/>
    <s v="Web"/>
    <x v="0"/>
    <x v="3"/>
    <s v="Dinning Tables"/>
    <n v="119"/>
    <n v="1"/>
    <n v="0.2"/>
    <n v="27.1"/>
    <n v="2.7"/>
    <x v="4"/>
    <x v="0"/>
  </r>
  <r>
    <s v="ORD31660"/>
    <x v="46"/>
    <n v="10"/>
    <x v="1018"/>
    <n v="23"/>
    <x v="1"/>
    <n v="8"/>
    <n v="75704"/>
    <x v="0"/>
    <s v="Web"/>
    <x v="0"/>
    <x v="3"/>
    <s v="Shoe Rack"/>
    <n v="124"/>
    <n v="2"/>
    <n v="0.1"/>
    <n v="39"/>
    <n v="3.9"/>
    <x v="2"/>
    <x v="0"/>
  </r>
  <r>
    <s v="ORD31661"/>
    <x v="41"/>
    <n v="8"/>
    <x v="24231"/>
    <n v="9"/>
    <x v="0"/>
    <n v="1"/>
    <n v="90697"/>
    <x v="0"/>
    <s v="Web"/>
    <x v="0"/>
    <x v="3"/>
    <s v="Umbrellas"/>
    <n v="70"/>
    <n v="3"/>
    <n v="0.3"/>
    <n v="23.3"/>
    <n v="2.2999999999999998"/>
    <x v="1"/>
    <x v="0"/>
  </r>
  <r>
    <s v="ORD31662"/>
    <x v="39"/>
    <n v="5"/>
    <x v="2288"/>
    <n v="14"/>
    <x v="2"/>
    <n v="7"/>
    <n v="88560"/>
    <x v="1"/>
    <s v="Web"/>
    <x v="0"/>
    <x v="3"/>
    <s v="Dinner Crockery"/>
    <n v="133"/>
    <n v="1"/>
    <n v="0.2"/>
    <n v="50.3"/>
    <n v="5"/>
    <x v="2"/>
    <x v="0"/>
  </r>
  <r>
    <s v="ORD31663"/>
    <x v="29"/>
    <n v="3"/>
    <x v="7409"/>
    <n v="16"/>
    <x v="2"/>
    <n v="7"/>
    <n v="72832"/>
    <x v="0"/>
    <s v="Web"/>
    <x v="0"/>
    <x v="3"/>
    <s v="Sofa Covers"/>
    <n v="216"/>
    <n v="1"/>
    <n v="0.5"/>
    <n v="125.2"/>
    <n v="12.5"/>
    <x v="2"/>
    <x v="0"/>
  </r>
  <r>
    <s v="ORD31664"/>
    <x v="240"/>
    <n v="1"/>
    <x v="24933"/>
    <n v="22"/>
    <x v="1"/>
    <n v="8"/>
    <n v="91376"/>
    <x v="0"/>
    <s v="Mobile"/>
    <x v="1"/>
    <x v="3"/>
    <s v="Bed Sheets"/>
    <n v="211"/>
    <n v="2"/>
    <n v="0.4"/>
    <n v="114.1"/>
    <n v="11.4"/>
    <x v="1"/>
    <x v="0"/>
  </r>
  <r>
    <s v="ORD31665"/>
    <x v="168"/>
    <n v="1"/>
    <x v="24934"/>
    <n v="17"/>
    <x v="2"/>
    <n v="2"/>
    <n v="83642"/>
    <x v="0"/>
    <s v="Mobile"/>
    <x v="0"/>
    <x v="3"/>
    <s v="Curtains"/>
    <n v="34"/>
    <n v="1"/>
    <n v="0.2"/>
    <n v="6.8"/>
    <n v="0.7"/>
    <x v="2"/>
    <x v="1"/>
  </r>
  <r>
    <s v="ORD31666"/>
    <x v="221"/>
    <n v="11"/>
    <x v="24935"/>
    <n v="21"/>
    <x v="1"/>
    <n v="3"/>
    <n v="91419"/>
    <x v="0"/>
    <s v="Web"/>
    <x v="0"/>
    <x v="3"/>
    <s v="Towels"/>
    <n v="228"/>
    <n v="1"/>
    <n v="0.1"/>
    <n v="136.6"/>
    <n v="13.7"/>
    <x v="2"/>
    <x v="0"/>
  </r>
  <r>
    <s v="ORD31667"/>
    <x v="352"/>
    <n v="4"/>
    <x v="24936"/>
    <n v="23"/>
    <x v="1"/>
    <n v="7"/>
    <n v="97149"/>
    <x v="0"/>
    <s v="Web"/>
    <x v="0"/>
    <x v="3"/>
    <s v="Sofas"/>
    <n v="67"/>
    <n v="3"/>
    <n v="0.1"/>
    <n v="22.3"/>
    <n v="2.2000000000000002"/>
    <x v="2"/>
    <x v="0"/>
  </r>
  <r>
    <s v="ORD31668"/>
    <x v="113"/>
    <n v="7"/>
    <x v="4296"/>
    <n v="14"/>
    <x v="2"/>
    <n v="3"/>
    <n v="95677"/>
    <x v="0"/>
    <s v="Web"/>
    <x v="0"/>
    <x v="3"/>
    <s v="Beds"/>
    <n v="78"/>
    <n v="2"/>
    <n v="0.2"/>
    <n v="39"/>
    <n v="3.9"/>
    <x v="1"/>
    <x v="0"/>
  </r>
  <r>
    <s v="ORD31669"/>
    <x v="141"/>
    <n v="9"/>
    <x v="20946"/>
    <n v="20"/>
    <x v="1"/>
    <n v="9"/>
    <n v="82044"/>
    <x v="0"/>
    <s v="Web"/>
    <x v="0"/>
    <x v="3"/>
    <s v="Dinning Tables"/>
    <n v="119"/>
    <n v="1"/>
    <n v="0.3"/>
    <n v="21.2"/>
    <n v="2.1"/>
    <x v="2"/>
    <x v="3"/>
  </r>
  <r>
    <s v="ORD31670"/>
    <x v="38"/>
    <n v="5"/>
    <x v="24937"/>
    <n v="19"/>
    <x v="1"/>
    <n v="5"/>
    <n v="77479"/>
    <x v="1"/>
    <s v="Web"/>
    <x v="0"/>
    <x v="3"/>
    <s v="Shoe Rack"/>
    <n v="124"/>
    <n v="2"/>
    <n v="0.4"/>
    <n v="34.1"/>
    <n v="3.4"/>
    <x v="4"/>
    <x v="0"/>
  </r>
  <r>
    <s v="ORD31671"/>
    <x v="36"/>
    <n v="4"/>
    <x v="24938"/>
    <n v="18"/>
    <x v="1"/>
    <n v="8"/>
    <n v="87181"/>
    <x v="0"/>
    <s v="Web"/>
    <x v="0"/>
    <x v="3"/>
    <s v="Umbrellas"/>
    <n v="70"/>
    <n v="1"/>
    <n v="0.1"/>
    <n v="14"/>
    <n v="1.4"/>
    <x v="2"/>
    <x v="0"/>
  </r>
  <r>
    <s v="ORD31672"/>
    <x v="169"/>
    <n v="9"/>
    <x v="13537"/>
    <n v="16"/>
    <x v="2"/>
    <n v="8"/>
    <n v="93073"/>
    <x v="0"/>
    <s v="Web"/>
    <x v="0"/>
    <x v="3"/>
    <s v="Dinner Crockery"/>
    <n v="133"/>
    <n v="1"/>
    <n v="0.2"/>
    <n v="50.3"/>
    <n v="5"/>
    <x v="2"/>
    <x v="1"/>
  </r>
  <r>
    <s v="ORD31673"/>
    <x v="274"/>
    <n v="5"/>
    <x v="24939"/>
    <n v="8"/>
    <x v="0"/>
    <n v="8"/>
    <n v="81111"/>
    <x v="0"/>
    <s v="Web"/>
    <x v="0"/>
    <x v="3"/>
    <s v="Sofa Covers"/>
    <n v="216"/>
    <n v="3"/>
    <n v="0.2"/>
    <n v="123"/>
    <n v="12.3"/>
    <x v="2"/>
    <x v="0"/>
  </r>
  <r>
    <s v="ORD31674"/>
    <x v="228"/>
    <n v="12"/>
    <x v="24940"/>
    <n v="23"/>
    <x v="1"/>
    <n v="10"/>
    <n v="92366"/>
    <x v="0"/>
    <s v="Web"/>
    <x v="0"/>
    <x v="3"/>
    <s v="Bed Sheets"/>
    <n v="211"/>
    <n v="1"/>
    <n v="0.2"/>
    <n v="126.8"/>
    <n v="12.7"/>
    <x v="4"/>
    <x v="0"/>
  </r>
  <r>
    <s v="ORD31675"/>
    <x v="219"/>
    <n v="3"/>
    <x v="24941"/>
    <n v="23"/>
    <x v="1"/>
    <n v="8"/>
    <n v="64087"/>
    <x v="1"/>
    <s v="Web"/>
    <x v="0"/>
    <x v="3"/>
    <s v="Curtains"/>
    <n v="34"/>
    <n v="1"/>
    <n v="0.3"/>
    <n v="6.8"/>
    <n v="0.7"/>
    <x v="2"/>
    <x v="0"/>
  </r>
  <r>
    <s v="ORD31676"/>
    <x v="142"/>
    <n v="9"/>
    <x v="18263"/>
    <n v="23"/>
    <x v="1"/>
    <n v="4"/>
    <n v="90006"/>
    <x v="1"/>
    <s v="Web"/>
    <x v="0"/>
    <x v="3"/>
    <s v="Towels"/>
    <n v="228"/>
    <n v="2"/>
    <n v="0.2"/>
    <n v="138.9"/>
    <n v="13.9"/>
    <x v="1"/>
    <x v="0"/>
  </r>
  <r>
    <s v="ORD31677"/>
    <x v="200"/>
    <n v="11"/>
    <x v="24942"/>
    <n v="10"/>
    <x v="0"/>
    <n v="9"/>
    <n v="81353"/>
    <x v="0"/>
    <s v="Web"/>
    <x v="0"/>
    <x v="3"/>
    <s v="Sofas"/>
    <n v="67"/>
    <n v="2"/>
    <n v="0.4"/>
    <n v="33.5"/>
    <n v="3.4"/>
    <x v="1"/>
    <x v="0"/>
  </r>
  <r>
    <s v="ORD31678"/>
    <x v="144"/>
    <n v="2"/>
    <x v="19145"/>
    <n v="19"/>
    <x v="1"/>
    <n v="3"/>
    <n v="95223"/>
    <x v="0"/>
    <s v="Web"/>
    <x v="0"/>
    <x v="3"/>
    <s v="Beds"/>
    <n v="78"/>
    <n v="1"/>
    <n v="0.5"/>
    <n v="78"/>
    <n v="7.8"/>
    <x v="2"/>
    <x v="0"/>
  </r>
  <r>
    <s v="ORD31679"/>
    <x v="103"/>
    <n v="12"/>
    <x v="24943"/>
    <n v="15"/>
    <x v="2"/>
    <n v="7"/>
    <n v="68252"/>
    <x v="0"/>
    <s v="Web"/>
    <x v="0"/>
    <x v="3"/>
    <s v="Dinning Tables"/>
    <n v="119"/>
    <n v="1"/>
    <n v="0.1"/>
    <n v="37.799999999999997"/>
    <n v="3.8"/>
    <x v="1"/>
    <x v="0"/>
  </r>
  <r>
    <s v="ORD31680"/>
    <x v="288"/>
    <n v="9"/>
    <x v="24944"/>
    <n v="15"/>
    <x v="2"/>
    <n v="7"/>
    <n v="72410"/>
    <x v="1"/>
    <s v="Web"/>
    <x v="0"/>
    <x v="3"/>
    <s v="Shoe Rack"/>
    <n v="124"/>
    <n v="3"/>
    <n v="0.2"/>
    <n v="36.6"/>
    <n v="3.7"/>
    <x v="2"/>
    <x v="0"/>
  </r>
  <r>
    <s v="ORD31681"/>
    <x v="273"/>
    <n v="2"/>
    <x v="12691"/>
    <n v="8"/>
    <x v="0"/>
    <n v="3"/>
    <n v="80645"/>
    <x v="0"/>
    <s v="Web"/>
    <x v="0"/>
    <x v="3"/>
    <s v="Umbrellas"/>
    <n v="70"/>
    <n v="2"/>
    <n v="0.2"/>
    <n v="17.5"/>
    <n v="1.8"/>
    <x v="2"/>
    <x v="0"/>
  </r>
  <r>
    <s v="ORD31682"/>
    <x v="134"/>
    <n v="3"/>
    <x v="24945"/>
    <n v="9"/>
    <x v="0"/>
    <n v="8"/>
    <n v="75431"/>
    <x v="0"/>
    <s v="Web"/>
    <x v="0"/>
    <x v="3"/>
    <s v="Dinner Crockery"/>
    <n v="133"/>
    <n v="2"/>
    <n v="0.1"/>
    <n v="47.7"/>
    <n v="4.8"/>
    <x v="2"/>
    <x v="0"/>
  </r>
  <r>
    <s v="ORD31683"/>
    <x v="36"/>
    <n v="4"/>
    <x v="24946"/>
    <n v="18"/>
    <x v="1"/>
    <n v="3"/>
    <n v="66571"/>
    <x v="0"/>
    <s v="Web"/>
    <x v="0"/>
    <x v="3"/>
    <s v="Sofa Covers"/>
    <n v="216"/>
    <n v="2"/>
    <n v="0.1"/>
    <n v="131.69999999999999"/>
    <n v="13.2"/>
    <x v="1"/>
    <x v="0"/>
  </r>
  <r>
    <s v="ORD31684"/>
    <x v="172"/>
    <n v="12"/>
    <x v="24947"/>
    <n v="17"/>
    <x v="2"/>
    <n v="8"/>
    <n v="65127"/>
    <x v="0"/>
    <s v="Web"/>
    <x v="0"/>
    <x v="3"/>
    <s v="Bed Sheets"/>
    <n v="211"/>
    <n v="1"/>
    <n v="0.2"/>
    <n v="126.8"/>
    <n v="12.7"/>
    <x v="1"/>
    <x v="0"/>
  </r>
  <r>
    <s v="ORD31685"/>
    <x v="142"/>
    <n v="9"/>
    <x v="24948"/>
    <n v="22"/>
    <x v="1"/>
    <n v="7"/>
    <n v="91602"/>
    <x v="0"/>
    <s v="Mobile"/>
    <x v="0"/>
    <x v="3"/>
    <s v="Curtains"/>
    <n v="34"/>
    <n v="3"/>
    <n v="0.2"/>
    <n v="11.3"/>
    <n v="1.1000000000000001"/>
    <x v="2"/>
    <x v="1"/>
  </r>
  <r>
    <s v="ORD31686"/>
    <x v="123"/>
    <n v="5"/>
    <x v="4932"/>
    <n v="12"/>
    <x v="2"/>
    <n v="4"/>
    <n v="97277"/>
    <x v="1"/>
    <s v="Web"/>
    <x v="1"/>
    <x v="3"/>
    <s v="Towels"/>
    <n v="228"/>
    <n v="1"/>
    <n v="0.4"/>
    <n v="138.9"/>
    <n v="13.9"/>
    <x v="2"/>
    <x v="0"/>
  </r>
  <r>
    <s v="ORD31687"/>
    <x v="252"/>
    <n v="5"/>
    <x v="24949"/>
    <n v="11"/>
    <x v="0"/>
    <n v="10"/>
    <n v="76704"/>
    <x v="0"/>
    <s v="Web"/>
    <x v="0"/>
    <x v="3"/>
    <s v="Sofas"/>
    <n v="67"/>
    <n v="2"/>
    <n v="0.3"/>
    <n v="33.5"/>
    <n v="3.4"/>
    <x v="4"/>
    <x v="0"/>
  </r>
  <r>
    <s v="ORD31688"/>
    <x v="205"/>
    <n v="1"/>
    <x v="3738"/>
    <n v="19"/>
    <x v="1"/>
    <n v="1"/>
    <n v="75252"/>
    <x v="0"/>
    <s v="Mobile"/>
    <x v="0"/>
    <x v="3"/>
    <s v="Beds"/>
    <n v="78"/>
    <n v="2"/>
    <n v="0.2"/>
    <n v="19.5"/>
    <n v="2"/>
    <x v="2"/>
    <x v="1"/>
  </r>
  <r>
    <s v="ORD31689"/>
    <x v="107"/>
    <n v="2"/>
    <x v="5790"/>
    <n v="20"/>
    <x v="1"/>
    <n v="9"/>
    <n v="94302"/>
    <x v="1"/>
    <s v="Web"/>
    <x v="0"/>
    <x v="3"/>
    <s v="Dinning Tables"/>
    <n v="119"/>
    <n v="1"/>
    <n v="0.3"/>
    <n v="35.4"/>
    <n v="3.5"/>
    <x v="1"/>
    <x v="0"/>
  </r>
  <r>
    <s v="ORD31690"/>
    <x v="7"/>
    <n v="6"/>
    <x v="16045"/>
    <n v="20"/>
    <x v="1"/>
    <n v="5"/>
    <n v="78158"/>
    <x v="0"/>
    <s v="Web"/>
    <x v="0"/>
    <x v="3"/>
    <s v="Shoe Rack"/>
    <n v="124"/>
    <n v="2"/>
    <n v="0.2"/>
    <n v="39"/>
    <n v="3.9"/>
    <x v="2"/>
    <x v="1"/>
  </r>
  <r>
    <s v="ORD31691"/>
    <x v="49"/>
    <n v="10"/>
    <x v="6783"/>
    <n v="16"/>
    <x v="2"/>
    <n v="10"/>
    <n v="79443"/>
    <x v="0"/>
    <s v="Web"/>
    <x v="0"/>
    <x v="3"/>
    <s v="Umbrellas"/>
    <n v="70"/>
    <n v="2"/>
    <n v="0.1"/>
    <n v="35"/>
    <n v="3.5"/>
    <x v="2"/>
    <x v="0"/>
  </r>
  <r>
    <s v="ORD31692"/>
    <x v="55"/>
    <n v="6"/>
    <x v="24950"/>
    <n v="18"/>
    <x v="1"/>
    <n v="4"/>
    <n v="62149"/>
    <x v="0"/>
    <s v="Web"/>
    <x v="0"/>
    <x v="3"/>
    <s v="Dinner Crockery"/>
    <n v="133"/>
    <n v="1"/>
    <n v="0.5"/>
    <n v="19.8"/>
    <n v="2"/>
    <x v="2"/>
    <x v="0"/>
  </r>
  <r>
    <s v="ORD31693"/>
    <x v="169"/>
    <n v="9"/>
    <x v="24951"/>
    <n v="23"/>
    <x v="1"/>
    <n v="3"/>
    <n v="67882"/>
    <x v="0"/>
    <s v="Web"/>
    <x v="0"/>
    <x v="3"/>
    <s v="Sofa Covers"/>
    <n v="216"/>
    <n v="1"/>
    <n v="0.3"/>
    <n v="103.6"/>
    <n v="10.4"/>
    <x v="4"/>
    <x v="0"/>
  </r>
  <r>
    <s v="ORD31694"/>
    <x v="344"/>
    <n v="3"/>
    <x v="24952"/>
    <n v="17"/>
    <x v="2"/>
    <n v="2"/>
    <n v="71649"/>
    <x v="0"/>
    <s v="Web"/>
    <x v="0"/>
    <x v="3"/>
    <s v="Bed Sheets"/>
    <n v="211"/>
    <n v="3"/>
    <n v="0.4"/>
    <n v="105.7"/>
    <n v="10.6"/>
    <x v="2"/>
    <x v="0"/>
  </r>
  <r>
    <s v="ORD31695"/>
    <x v="51"/>
    <n v="11"/>
    <x v="24953"/>
    <n v="11"/>
    <x v="0"/>
    <n v="10"/>
    <n v="99520"/>
    <x v="0"/>
    <s v="Web"/>
    <x v="0"/>
    <x v="3"/>
    <s v="Curtains"/>
    <n v="34"/>
    <n v="1"/>
    <n v="0.4"/>
    <n v="6.8"/>
    <n v="0.7"/>
    <x v="2"/>
    <x v="0"/>
  </r>
  <r>
    <s v="ORD31696"/>
    <x v="84"/>
    <n v="6"/>
    <x v="18598"/>
    <n v="17"/>
    <x v="2"/>
    <n v="6"/>
    <n v="70445"/>
    <x v="0"/>
    <s v="Web"/>
    <x v="0"/>
    <x v="3"/>
    <s v="Towels"/>
    <n v="228"/>
    <n v="1"/>
    <n v="0.2"/>
    <n v="125.2"/>
    <n v="12.5"/>
    <x v="2"/>
    <x v="1"/>
  </r>
  <r>
    <s v="ORD31697"/>
    <x v="2"/>
    <n v="11"/>
    <x v="24954"/>
    <n v="1"/>
    <x v="3"/>
    <n v="3"/>
    <n v="87952"/>
    <x v="0"/>
    <s v="Web"/>
    <x v="0"/>
    <x v="3"/>
    <s v="Sofas"/>
    <n v="67"/>
    <n v="2"/>
    <n v="0.1"/>
    <n v="16.8"/>
    <n v="1.7"/>
    <x v="2"/>
    <x v="0"/>
  </r>
  <r>
    <s v="ORD31698"/>
    <x v="187"/>
    <n v="6"/>
    <x v="24955"/>
    <n v="17"/>
    <x v="2"/>
    <n v="1"/>
    <n v="76218"/>
    <x v="0"/>
    <s v="Web"/>
    <x v="0"/>
    <x v="3"/>
    <s v="Beds"/>
    <n v="78"/>
    <n v="1"/>
    <n v="0.2"/>
    <n v="78"/>
    <n v="7.8"/>
    <x v="1"/>
    <x v="0"/>
  </r>
  <r>
    <s v="ORD31699"/>
    <x v="202"/>
    <n v="11"/>
    <x v="5802"/>
    <n v="15"/>
    <x v="2"/>
    <n v="1"/>
    <n v="67163"/>
    <x v="0"/>
    <s v="Web"/>
    <x v="0"/>
    <x v="3"/>
    <s v="Dinning Tables"/>
    <n v="119"/>
    <n v="2"/>
    <n v="0.3"/>
    <n v="31.9"/>
    <n v="3.2"/>
    <x v="1"/>
    <x v="0"/>
  </r>
  <r>
    <s v="ORD31700"/>
    <x v="233"/>
    <n v="1"/>
    <x v="24956"/>
    <n v="8"/>
    <x v="0"/>
    <n v="10"/>
    <n v="94600"/>
    <x v="0"/>
    <s v="Web"/>
    <x v="0"/>
    <x v="3"/>
    <s v="Shoe Rack"/>
    <n v="124"/>
    <n v="1"/>
    <n v="0.2"/>
    <n v="31.6"/>
    <n v="3.2"/>
    <x v="2"/>
    <x v="0"/>
  </r>
  <r>
    <s v="ORD31701"/>
    <x v="247"/>
    <n v="6"/>
    <x v="24957"/>
    <n v="18"/>
    <x v="1"/>
    <n v="5"/>
    <n v="90691"/>
    <x v="0"/>
    <s v="Web"/>
    <x v="0"/>
    <x v="3"/>
    <s v="Umbrellas"/>
    <n v="70"/>
    <n v="2"/>
    <n v="0.5"/>
    <n v="17.5"/>
    <n v="1.8"/>
    <x v="2"/>
    <x v="0"/>
  </r>
  <r>
    <s v="ORD31702"/>
    <x v="0"/>
    <n v="1"/>
    <x v="23744"/>
    <n v="16"/>
    <x v="2"/>
    <n v="8"/>
    <n v="67211"/>
    <x v="1"/>
    <s v="Web"/>
    <x v="1"/>
    <x v="3"/>
    <s v="Dinner Crockery"/>
    <n v="133"/>
    <n v="2"/>
    <n v="0.5"/>
    <n v="26.4"/>
    <n v="2.6"/>
    <x v="2"/>
    <x v="0"/>
  </r>
  <r>
    <s v="ORD31703"/>
    <x v="21"/>
    <n v="11"/>
    <x v="24958"/>
    <n v="22"/>
    <x v="1"/>
    <n v="4"/>
    <n v="71824"/>
    <x v="0"/>
    <s v="Web"/>
    <x v="0"/>
    <x v="3"/>
    <s v="Sofa Covers"/>
    <n v="216"/>
    <n v="2"/>
    <n v="0.5"/>
    <n v="114.4"/>
    <n v="11.4"/>
    <x v="2"/>
    <x v="0"/>
  </r>
  <r>
    <s v="ORD31704"/>
    <x v="201"/>
    <n v="11"/>
    <x v="3840"/>
    <n v="15"/>
    <x v="2"/>
    <n v="5"/>
    <n v="99068"/>
    <x v="0"/>
    <s v="Web"/>
    <x v="0"/>
    <x v="3"/>
    <s v="Bed Sheets"/>
    <n v="211"/>
    <n v="2"/>
    <n v="0.4"/>
    <n v="114.1"/>
    <n v="11.4"/>
    <x v="2"/>
    <x v="0"/>
  </r>
  <r>
    <s v="ORD31705"/>
    <x v="329"/>
    <n v="1"/>
    <x v="24959"/>
    <n v="19"/>
    <x v="1"/>
    <n v="4"/>
    <n v="72451"/>
    <x v="0"/>
    <s v="Web"/>
    <x v="0"/>
    <x v="3"/>
    <s v="Curtains"/>
    <n v="34"/>
    <n v="2"/>
    <n v="0.1"/>
    <n v="17"/>
    <n v="1.7"/>
    <x v="4"/>
    <x v="0"/>
  </r>
  <r>
    <s v="ORD31706"/>
    <x v="269"/>
    <n v="6"/>
    <x v="24960"/>
    <n v="14"/>
    <x v="2"/>
    <n v="8"/>
    <n v="91773"/>
    <x v="0"/>
    <s v="Mobile"/>
    <x v="0"/>
    <x v="3"/>
    <s v="Towels"/>
    <n v="228"/>
    <n v="1"/>
    <n v="0.4"/>
    <n v="138.9"/>
    <n v="13.9"/>
    <x v="2"/>
    <x v="0"/>
  </r>
  <r>
    <s v="ORD31707"/>
    <x v="301"/>
    <n v="12"/>
    <x v="22432"/>
    <n v="10"/>
    <x v="0"/>
    <n v="6"/>
    <n v="87178"/>
    <x v="1"/>
    <s v="Web"/>
    <x v="0"/>
    <x v="3"/>
    <s v="Sofas"/>
    <n v="67"/>
    <n v="3"/>
    <n v="0.5"/>
    <n v="22.3"/>
    <n v="2.2000000000000002"/>
    <x v="2"/>
    <x v="0"/>
  </r>
  <r>
    <s v="ORD31708"/>
    <x v="316"/>
    <n v="1"/>
    <x v="698"/>
    <n v="21"/>
    <x v="1"/>
    <n v="6"/>
    <n v="93671"/>
    <x v="1"/>
    <s v="Web"/>
    <x v="1"/>
    <x v="3"/>
    <s v="Beds"/>
    <n v="78"/>
    <n v="2"/>
    <n v="0.3"/>
    <n v="39"/>
    <n v="3.9"/>
    <x v="1"/>
    <x v="0"/>
  </r>
  <r>
    <s v="ORD31709"/>
    <x v="239"/>
    <n v="12"/>
    <x v="12744"/>
    <n v="14"/>
    <x v="2"/>
    <n v="7"/>
    <n v="83246"/>
    <x v="0"/>
    <s v="Web"/>
    <x v="0"/>
    <x v="3"/>
    <s v="Dinning Tables"/>
    <n v="119"/>
    <n v="1"/>
    <n v="0.2"/>
    <n v="36.6"/>
    <n v="3.7"/>
    <x v="2"/>
    <x v="0"/>
  </r>
  <r>
    <s v="ORD31710"/>
    <x v="139"/>
    <n v="7"/>
    <x v="12381"/>
    <n v="13"/>
    <x v="2"/>
    <n v="8"/>
    <n v="90890"/>
    <x v="0"/>
    <s v="Web"/>
    <x v="0"/>
    <x v="3"/>
    <s v="Shoe Rack"/>
    <n v="124"/>
    <n v="2"/>
    <n v="0.5"/>
    <n v="19.2"/>
    <n v="1.9"/>
    <x v="2"/>
    <x v="0"/>
  </r>
  <r>
    <s v="ORD31711"/>
    <x v="85"/>
    <n v="7"/>
    <x v="8880"/>
    <n v="9"/>
    <x v="0"/>
    <n v="4"/>
    <n v="87491"/>
    <x v="0"/>
    <s v="Web"/>
    <x v="0"/>
    <x v="3"/>
    <s v="Umbrellas"/>
    <n v="70"/>
    <n v="1"/>
    <n v="0.4"/>
    <n v="70"/>
    <n v="7"/>
    <x v="2"/>
    <x v="0"/>
  </r>
  <r>
    <s v="ORD31712"/>
    <x v="115"/>
    <n v="9"/>
    <x v="24961"/>
    <n v="22"/>
    <x v="1"/>
    <n v="2"/>
    <n v="79429"/>
    <x v="0"/>
    <s v="Web"/>
    <x v="0"/>
    <x v="3"/>
    <s v="Dinner Crockery"/>
    <n v="133"/>
    <n v="1"/>
    <n v="0.2"/>
    <n v="39.700000000000003"/>
    <n v="4"/>
    <x v="1"/>
    <x v="0"/>
  </r>
  <r>
    <s v="ORD31713"/>
    <x v="281"/>
    <n v="11"/>
    <x v="7870"/>
    <n v="19"/>
    <x v="1"/>
    <n v="9"/>
    <n v="61943"/>
    <x v="0"/>
    <s v="Web"/>
    <x v="0"/>
    <x v="3"/>
    <s v="Sofa Covers"/>
    <n v="216"/>
    <n v="1"/>
    <n v="0.1"/>
    <n v="125.2"/>
    <n v="12.5"/>
    <x v="2"/>
    <x v="0"/>
  </r>
  <r>
    <s v="ORD31714"/>
    <x v="156"/>
    <n v="12"/>
    <x v="24962"/>
    <n v="11"/>
    <x v="0"/>
    <n v="7"/>
    <n v="93944"/>
    <x v="0"/>
    <s v="Web"/>
    <x v="0"/>
    <x v="3"/>
    <s v="Bed Sheets"/>
    <n v="211"/>
    <n v="2"/>
    <n v="0.5"/>
    <n v="109.9"/>
    <n v="11"/>
    <x v="2"/>
    <x v="0"/>
  </r>
  <r>
    <s v="ORD31715"/>
    <x v="136"/>
    <n v="7"/>
    <x v="4749"/>
    <n v="15"/>
    <x v="2"/>
    <n v="10"/>
    <n v="95214"/>
    <x v="0"/>
    <s v="Web"/>
    <x v="0"/>
    <x v="3"/>
    <s v="Curtains"/>
    <n v="34"/>
    <n v="3"/>
    <n v="0.4"/>
    <n v="11.3"/>
    <n v="1.1000000000000001"/>
    <x v="2"/>
    <x v="0"/>
  </r>
  <r>
    <s v="ORD31716"/>
    <x v="253"/>
    <n v="4"/>
    <x v="16484"/>
    <n v="20"/>
    <x v="1"/>
    <n v="6"/>
    <n v="62249"/>
    <x v="0"/>
    <s v="Web"/>
    <x v="0"/>
    <x v="3"/>
    <s v="Towels"/>
    <n v="228"/>
    <n v="3"/>
    <n v="0.4"/>
    <n v="120.6"/>
    <n v="12.1"/>
    <x v="2"/>
    <x v="0"/>
  </r>
  <r>
    <s v="ORD31717"/>
    <x v="265"/>
    <n v="6"/>
    <x v="24963"/>
    <n v="19"/>
    <x v="1"/>
    <n v="5"/>
    <n v="97422"/>
    <x v="0"/>
    <s v="Web"/>
    <x v="0"/>
    <x v="3"/>
    <s v="Sofas"/>
    <n v="67"/>
    <n v="1"/>
    <n v="0.5"/>
    <n v="67"/>
    <n v="6.7"/>
    <x v="2"/>
    <x v="0"/>
  </r>
  <r>
    <s v="ORD31718"/>
    <x v="61"/>
    <n v="8"/>
    <x v="24964"/>
    <n v="16"/>
    <x v="2"/>
    <n v="1"/>
    <n v="73454"/>
    <x v="0"/>
    <s v="Web"/>
    <x v="0"/>
    <x v="3"/>
    <s v="Beds"/>
    <n v="78"/>
    <n v="1"/>
    <n v="0.5"/>
    <n v="15.6"/>
    <n v="1.6"/>
    <x v="2"/>
    <x v="0"/>
  </r>
  <r>
    <s v="ORD31719"/>
    <x v="303"/>
    <n v="7"/>
    <x v="24965"/>
    <n v="13"/>
    <x v="2"/>
    <n v="4"/>
    <n v="83971"/>
    <x v="0"/>
    <s v="Web"/>
    <x v="0"/>
    <x v="3"/>
    <s v="Dinning Tables"/>
    <n v="119"/>
    <n v="1"/>
    <n v="0.4"/>
    <n v="34.200000000000003"/>
    <n v="3.4"/>
    <x v="2"/>
    <x v="0"/>
  </r>
  <r>
    <s v="ORD31720"/>
    <x v="214"/>
    <n v="5"/>
    <x v="24966"/>
    <n v="19"/>
    <x v="1"/>
    <n v="8"/>
    <n v="94581"/>
    <x v="0"/>
    <s v="Web"/>
    <x v="0"/>
    <x v="3"/>
    <s v="Shoe Rack"/>
    <n v="124"/>
    <n v="2"/>
    <n v="0.5"/>
    <n v="31.6"/>
    <n v="3.2"/>
    <x v="4"/>
    <x v="0"/>
  </r>
  <r>
    <s v="ORD31721"/>
    <x v="290"/>
    <n v="10"/>
    <x v="24967"/>
    <n v="13"/>
    <x v="2"/>
    <n v="8"/>
    <n v="79686"/>
    <x v="0"/>
    <s v="Web"/>
    <x v="0"/>
    <x v="3"/>
    <s v="Umbrellas"/>
    <n v="70"/>
    <n v="3"/>
    <n v="0.5"/>
    <n v="23.3"/>
    <n v="2.2999999999999998"/>
    <x v="2"/>
    <x v="0"/>
  </r>
  <r>
    <s v="ORD31722"/>
    <x v="120"/>
    <n v="1"/>
    <x v="24968"/>
    <n v="21"/>
    <x v="1"/>
    <n v="5"/>
    <n v="89390"/>
    <x v="0"/>
    <s v="Web"/>
    <x v="0"/>
    <x v="3"/>
    <s v="Dinner Crockery"/>
    <n v="133"/>
    <n v="1"/>
    <n v="0.3"/>
    <n v="33.1"/>
    <n v="3.3"/>
    <x v="2"/>
    <x v="1"/>
  </r>
  <r>
    <s v="ORD31723"/>
    <x v="272"/>
    <n v="11"/>
    <x v="24969"/>
    <n v="17"/>
    <x v="2"/>
    <n v="9"/>
    <n v="86235"/>
    <x v="0"/>
    <s v="Web"/>
    <x v="0"/>
    <x v="3"/>
    <s v="Sofa Covers"/>
    <n v="216"/>
    <n v="2"/>
    <n v="0.2"/>
    <n v="127.4"/>
    <n v="12.7"/>
    <x v="2"/>
    <x v="0"/>
  </r>
  <r>
    <s v="ORD31724"/>
    <x v="68"/>
    <n v="5"/>
    <x v="9111"/>
    <n v="8"/>
    <x v="0"/>
    <n v="1"/>
    <n v="87799"/>
    <x v="1"/>
    <s v="Web"/>
    <x v="0"/>
    <x v="3"/>
    <s v="Bed Sheets"/>
    <n v="211"/>
    <n v="1"/>
    <n v="0.1"/>
    <n v="120.5"/>
    <n v="12"/>
    <x v="2"/>
    <x v="0"/>
  </r>
  <r>
    <s v="ORD31725"/>
    <x v="294"/>
    <n v="12"/>
    <x v="7943"/>
    <n v="20"/>
    <x v="1"/>
    <n v="8"/>
    <n v="89693"/>
    <x v="0"/>
    <s v="Web"/>
    <x v="0"/>
    <x v="3"/>
    <s v="Curtains"/>
    <n v="34"/>
    <n v="3"/>
    <n v="0.1"/>
    <n v="11.3"/>
    <n v="1.1000000000000001"/>
    <x v="2"/>
    <x v="2"/>
  </r>
  <r>
    <s v="ORD31726"/>
    <x v="307"/>
    <n v="1"/>
    <x v="10160"/>
    <n v="20"/>
    <x v="1"/>
    <n v="1"/>
    <n v="80361"/>
    <x v="0"/>
    <s v="Web"/>
    <x v="0"/>
    <x v="3"/>
    <s v="Towels"/>
    <n v="228"/>
    <n v="3"/>
    <n v="0.3"/>
    <n v="127.5"/>
    <n v="12.7"/>
    <x v="2"/>
    <x v="0"/>
  </r>
  <r>
    <s v="ORD31727"/>
    <x v="339"/>
    <n v="4"/>
    <x v="11832"/>
    <n v="18"/>
    <x v="1"/>
    <n v="7"/>
    <n v="69196"/>
    <x v="1"/>
    <s v="Web"/>
    <x v="0"/>
    <x v="3"/>
    <s v="Sofas"/>
    <n v="67"/>
    <n v="1"/>
    <n v="0.5"/>
    <n v="67"/>
    <n v="6.7"/>
    <x v="2"/>
    <x v="0"/>
  </r>
  <r>
    <s v="ORD31728"/>
    <x v="8"/>
    <n v="7"/>
    <x v="24970"/>
    <n v="22"/>
    <x v="1"/>
    <n v="5"/>
    <n v="84548"/>
    <x v="0"/>
    <s v="Web"/>
    <x v="0"/>
    <x v="3"/>
    <s v="Beds"/>
    <n v="78"/>
    <n v="1"/>
    <n v="0.5"/>
    <n v="78"/>
    <n v="7.8"/>
    <x v="1"/>
    <x v="1"/>
  </r>
  <r>
    <s v="ORD31729"/>
    <x v="66"/>
    <n v="3"/>
    <x v="24971"/>
    <n v="11"/>
    <x v="0"/>
    <n v="3"/>
    <n v="75968"/>
    <x v="0"/>
    <s v="Web"/>
    <x v="0"/>
    <x v="3"/>
    <s v="Dinning Tables"/>
    <n v="119"/>
    <n v="3"/>
    <n v="0.5"/>
    <n v="21.2"/>
    <n v="2.1"/>
    <x v="1"/>
    <x v="0"/>
  </r>
  <r>
    <s v="ORD31730"/>
    <x v="83"/>
    <n v="6"/>
    <x v="24972"/>
    <n v="11"/>
    <x v="0"/>
    <n v="5"/>
    <n v="93497"/>
    <x v="1"/>
    <s v="Web"/>
    <x v="0"/>
    <x v="3"/>
    <s v="Shoe Rack"/>
    <n v="124"/>
    <n v="1"/>
    <n v="0.2"/>
    <n v="31.6"/>
    <n v="3.2"/>
    <x v="1"/>
    <x v="0"/>
  </r>
  <r>
    <s v="ORD31731"/>
    <x v="0"/>
    <n v="1"/>
    <x v="24973"/>
    <n v="23"/>
    <x v="1"/>
    <n v="3"/>
    <n v="94711"/>
    <x v="0"/>
    <s v="Web"/>
    <x v="0"/>
    <x v="3"/>
    <s v="Umbrellas"/>
    <n v="70"/>
    <n v="3"/>
    <n v="0.2"/>
    <n v="23.3"/>
    <n v="2.2999999999999998"/>
    <x v="2"/>
    <x v="1"/>
  </r>
  <r>
    <s v="ORD31732"/>
    <x v="21"/>
    <n v="11"/>
    <x v="24974"/>
    <n v="13"/>
    <x v="2"/>
    <n v="3"/>
    <n v="82172"/>
    <x v="0"/>
    <s v="Web"/>
    <x v="0"/>
    <x v="3"/>
    <s v="Dinner Crockery"/>
    <n v="133"/>
    <n v="2"/>
    <n v="0.1"/>
    <n v="50.3"/>
    <n v="5"/>
    <x v="2"/>
    <x v="0"/>
  </r>
  <r>
    <s v="ORD31733"/>
    <x v="66"/>
    <n v="3"/>
    <x v="24975"/>
    <n v="19"/>
    <x v="1"/>
    <n v="2"/>
    <n v="71493"/>
    <x v="1"/>
    <s v="Web"/>
    <x v="0"/>
    <x v="3"/>
    <s v="Sofa Covers"/>
    <n v="216"/>
    <n v="1"/>
    <n v="0.5"/>
    <n v="125.2"/>
    <n v="12.5"/>
    <x v="1"/>
    <x v="1"/>
  </r>
  <r>
    <s v="ORD31734"/>
    <x v="127"/>
    <n v="9"/>
    <x v="20375"/>
    <n v="15"/>
    <x v="2"/>
    <n v="8"/>
    <n v="78812"/>
    <x v="0"/>
    <s v="Web"/>
    <x v="0"/>
    <x v="3"/>
    <s v="Bed Sheets"/>
    <n v="211"/>
    <n v="1"/>
    <n v="0.2"/>
    <n v="126.8"/>
    <n v="12.7"/>
    <x v="2"/>
    <x v="0"/>
  </r>
  <r>
    <s v="ORD31735"/>
    <x v="328"/>
    <n v="11"/>
    <x v="6939"/>
    <n v="21"/>
    <x v="1"/>
    <n v="5"/>
    <n v="75758"/>
    <x v="0"/>
    <s v="Web"/>
    <x v="0"/>
    <x v="3"/>
    <s v="Curtains"/>
    <n v="34"/>
    <n v="1"/>
    <n v="0.1"/>
    <n v="34"/>
    <n v="3.4"/>
    <x v="2"/>
    <x v="1"/>
  </r>
  <r>
    <s v="ORD31736"/>
    <x v="97"/>
    <n v="7"/>
    <x v="24976"/>
    <n v="12"/>
    <x v="2"/>
    <n v="4"/>
    <n v="94252"/>
    <x v="0"/>
    <s v="Web"/>
    <x v="0"/>
    <x v="3"/>
    <s v="Towels"/>
    <n v="228"/>
    <n v="1"/>
    <n v="0.2"/>
    <n v="125.2"/>
    <n v="12.5"/>
    <x v="1"/>
    <x v="0"/>
  </r>
  <r>
    <s v="ORD31737"/>
    <x v="286"/>
    <n v="10"/>
    <x v="24977"/>
    <n v="13"/>
    <x v="2"/>
    <n v="6"/>
    <n v="62461"/>
    <x v="0"/>
    <s v="Web"/>
    <x v="0"/>
    <x v="3"/>
    <s v="Sofas"/>
    <n v="67"/>
    <n v="1"/>
    <n v="0.2"/>
    <n v="67"/>
    <n v="6.7"/>
    <x v="2"/>
    <x v="0"/>
  </r>
  <r>
    <s v="ORD31738"/>
    <x v="334"/>
    <n v="9"/>
    <x v="13304"/>
    <n v="14"/>
    <x v="2"/>
    <n v="8"/>
    <n v="68548"/>
    <x v="0"/>
    <s v="Web"/>
    <x v="0"/>
    <x v="3"/>
    <s v="Beds"/>
    <n v="78"/>
    <n v="2"/>
    <n v="0.1"/>
    <n v="19.5"/>
    <n v="2"/>
    <x v="1"/>
    <x v="1"/>
  </r>
  <r>
    <s v="ORD31739"/>
    <x v="131"/>
    <n v="8"/>
    <x v="5543"/>
    <n v="19"/>
    <x v="1"/>
    <n v="6"/>
    <n v="63912"/>
    <x v="0"/>
    <s v="Web"/>
    <x v="0"/>
    <x v="3"/>
    <s v="Dinning Tables"/>
    <n v="119"/>
    <n v="2"/>
    <n v="0.4"/>
    <n v="20"/>
    <n v="2"/>
    <x v="2"/>
    <x v="0"/>
  </r>
  <r>
    <s v="ORD31740"/>
    <x v="170"/>
    <n v="7"/>
    <x v="16227"/>
    <n v="10"/>
    <x v="0"/>
    <n v="6"/>
    <n v="85240"/>
    <x v="0"/>
    <s v="Web"/>
    <x v="0"/>
    <x v="3"/>
    <s v="Shoe Rack"/>
    <n v="124"/>
    <n v="3"/>
    <n v="0.2"/>
    <n v="36.6"/>
    <n v="3.7"/>
    <x v="1"/>
    <x v="3"/>
  </r>
  <r>
    <s v="ORD31741"/>
    <x v="203"/>
    <n v="11"/>
    <x v="24978"/>
    <n v="23"/>
    <x v="1"/>
    <n v="10"/>
    <n v="60861"/>
    <x v="0"/>
    <s v="Web"/>
    <x v="0"/>
    <x v="3"/>
    <s v="Umbrellas"/>
    <n v="70"/>
    <n v="2"/>
    <n v="0.3"/>
    <n v="17.5"/>
    <n v="1.8"/>
    <x v="2"/>
    <x v="0"/>
  </r>
  <r>
    <s v="ORD31742"/>
    <x v="239"/>
    <n v="12"/>
    <x v="24979"/>
    <n v="11"/>
    <x v="0"/>
    <n v="5"/>
    <n v="65779"/>
    <x v="0"/>
    <s v="Mobile"/>
    <x v="0"/>
    <x v="3"/>
    <s v="Dinner Crockery"/>
    <n v="133"/>
    <n v="3"/>
    <n v="0.1"/>
    <n v="49"/>
    <n v="4.9000000000000004"/>
    <x v="4"/>
    <x v="0"/>
  </r>
  <r>
    <s v="ORD31743"/>
    <x v="13"/>
    <n v="6"/>
    <x v="20698"/>
    <n v="13"/>
    <x v="2"/>
    <n v="10"/>
    <n v="77280"/>
    <x v="0"/>
    <s v="Web"/>
    <x v="0"/>
    <x v="3"/>
    <s v="Sofa Covers"/>
    <n v="216"/>
    <n v="2"/>
    <n v="0.4"/>
    <n v="101.4"/>
    <n v="10.1"/>
    <x v="1"/>
    <x v="1"/>
  </r>
  <r>
    <s v="ORD31744"/>
    <x v="250"/>
    <n v="9"/>
    <x v="24980"/>
    <n v="10"/>
    <x v="0"/>
    <n v="5"/>
    <n v="61102"/>
    <x v="0"/>
    <s v="Web"/>
    <x v="0"/>
    <x v="3"/>
    <s v="Bed Sheets"/>
    <n v="211"/>
    <n v="2"/>
    <n v="0.3"/>
    <n v="105.7"/>
    <n v="10.6"/>
    <x v="2"/>
    <x v="1"/>
  </r>
  <r>
    <s v="ORD31745"/>
    <x v="13"/>
    <n v="6"/>
    <x v="24981"/>
    <n v="11"/>
    <x v="0"/>
    <n v="3"/>
    <n v="78745"/>
    <x v="0"/>
    <s v="Mobile"/>
    <x v="0"/>
    <x v="3"/>
    <s v="Curtains"/>
    <n v="34"/>
    <n v="3"/>
    <n v="0.2"/>
    <n v="11.3"/>
    <n v="1.1000000000000001"/>
    <x v="1"/>
    <x v="0"/>
  </r>
  <r>
    <s v="ORD31746"/>
    <x v="252"/>
    <n v="5"/>
    <x v="24982"/>
    <n v="16"/>
    <x v="2"/>
    <n v="9"/>
    <n v="72444"/>
    <x v="0"/>
    <s v="Web"/>
    <x v="0"/>
    <x v="3"/>
    <s v="Towels"/>
    <n v="228"/>
    <n v="2"/>
    <n v="0.3"/>
    <n v="134.30000000000001"/>
    <n v="13.4"/>
    <x v="2"/>
    <x v="0"/>
  </r>
  <r>
    <s v="ORD31747"/>
    <x v="86"/>
    <n v="2"/>
    <x v="24983"/>
    <n v="21"/>
    <x v="1"/>
    <n v="1"/>
    <n v="73010"/>
    <x v="0"/>
    <s v="Web"/>
    <x v="0"/>
    <x v="3"/>
    <s v="Sofas"/>
    <n v="67"/>
    <n v="2"/>
    <n v="0.2"/>
    <n v="16.8"/>
    <n v="1.7"/>
    <x v="2"/>
    <x v="0"/>
  </r>
  <r>
    <s v="ORD31748"/>
    <x v="51"/>
    <n v="11"/>
    <x v="12913"/>
    <n v="13"/>
    <x v="2"/>
    <n v="6"/>
    <n v="61669"/>
    <x v="1"/>
    <s v="Web"/>
    <x v="0"/>
    <x v="3"/>
    <s v="Beds"/>
    <n v="78"/>
    <n v="1"/>
    <n v="0.4"/>
    <n v="78"/>
    <n v="7.8"/>
    <x v="2"/>
    <x v="1"/>
  </r>
  <r>
    <s v="ORD31749"/>
    <x v="148"/>
    <n v="8"/>
    <x v="24984"/>
    <n v="21"/>
    <x v="1"/>
    <n v="3"/>
    <n v="78180"/>
    <x v="1"/>
    <s v="Web"/>
    <x v="0"/>
    <x v="3"/>
    <s v="Dinning Tables"/>
    <n v="119"/>
    <n v="2"/>
    <n v="0.1"/>
    <n v="34.200000000000003"/>
    <n v="3.4"/>
    <x v="2"/>
    <x v="0"/>
  </r>
  <r>
    <s v="ORD31750"/>
    <x v="146"/>
    <n v="5"/>
    <x v="22190"/>
    <n v="22"/>
    <x v="1"/>
    <n v="1"/>
    <n v="84184"/>
    <x v="0"/>
    <s v="Web"/>
    <x v="0"/>
    <x v="3"/>
    <s v="Shoe Rack"/>
    <n v="124"/>
    <n v="3"/>
    <n v="0.3"/>
    <n v="32.799999999999997"/>
    <n v="3.3"/>
    <x v="2"/>
    <x v="1"/>
  </r>
  <r>
    <s v="ORD31751"/>
    <x v="240"/>
    <n v="1"/>
    <x v="24985"/>
    <n v="0"/>
    <x v="3"/>
    <n v="3"/>
    <n v="70013"/>
    <x v="1"/>
    <s v="Web"/>
    <x v="0"/>
    <x v="3"/>
    <s v="Umbrellas"/>
    <n v="70"/>
    <n v="1"/>
    <n v="0.5"/>
    <n v="70"/>
    <n v="7"/>
    <x v="2"/>
    <x v="0"/>
  </r>
  <r>
    <s v="ORD31752"/>
    <x v="126"/>
    <n v="2"/>
    <x v="24986"/>
    <n v="15"/>
    <x v="2"/>
    <n v="9"/>
    <n v="93476"/>
    <x v="0"/>
    <s v="Web"/>
    <x v="0"/>
    <x v="3"/>
    <s v="Dinner Crockery"/>
    <n v="133"/>
    <n v="1"/>
    <n v="0.3"/>
    <n v="49"/>
    <n v="4.9000000000000004"/>
    <x v="2"/>
    <x v="1"/>
  </r>
  <r>
    <s v="ORD31753"/>
    <x v="138"/>
    <n v="11"/>
    <x v="4122"/>
    <n v="13"/>
    <x v="2"/>
    <n v="6"/>
    <n v="89612"/>
    <x v="1"/>
    <s v="Web"/>
    <x v="1"/>
    <x v="3"/>
    <s v="Sofa Covers"/>
    <n v="216"/>
    <n v="1"/>
    <n v="0.5"/>
    <n v="82"/>
    <n v="8.1999999999999993"/>
    <x v="2"/>
    <x v="0"/>
  </r>
  <r>
    <s v="ORD31754"/>
    <x v="151"/>
    <n v="7"/>
    <x v="1049"/>
    <n v="11"/>
    <x v="0"/>
    <n v="5"/>
    <n v="96209"/>
    <x v="0"/>
    <s v="Web"/>
    <x v="0"/>
    <x v="3"/>
    <s v="Bed Sheets"/>
    <n v="211"/>
    <n v="2"/>
    <n v="0.1"/>
    <n v="122.6"/>
    <n v="12.3"/>
    <x v="2"/>
    <x v="1"/>
  </r>
  <r>
    <s v="ORD31755"/>
    <x v="183"/>
    <n v="6"/>
    <x v="13825"/>
    <n v="10"/>
    <x v="0"/>
    <n v="4"/>
    <n v="90513"/>
    <x v="0"/>
    <s v="Web"/>
    <x v="0"/>
    <x v="3"/>
    <s v="Curtains"/>
    <n v="34"/>
    <n v="3"/>
    <n v="0.1"/>
    <n v="11.3"/>
    <n v="1.1000000000000001"/>
    <x v="1"/>
    <x v="1"/>
  </r>
  <r>
    <s v="ORD31756"/>
    <x v="51"/>
    <n v="11"/>
    <x v="7052"/>
    <n v="11"/>
    <x v="0"/>
    <n v="9"/>
    <n v="67113"/>
    <x v="0"/>
    <s v="Web"/>
    <x v="0"/>
    <x v="3"/>
    <s v="Towels"/>
    <n v="228"/>
    <n v="1"/>
    <n v="0.4"/>
    <n v="102.4"/>
    <n v="10.199999999999999"/>
    <x v="2"/>
    <x v="0"/>
  </r>
  <r>
    <s v="ORD31757"/>
    <x v="292"/>
    <n v="9"/>
    <x v="24987"/>
    <n v="9"/>
    <x v="0"/>
    <n v="2"/>
    <n v="74918"/>
    <x v="0"/>
    <s v="Web"/>
    <x v="0"/>
    <x v="3"/>
    <s v="Sofas"/>
    <n v="67"/>
    <n v="3"/>
    <n v="0.5"/>
    <n v="22.3"/>
    <n v="2.2000000000000002"/>
    <x v="1"/>
    <x v="0"/>
  </r>
  <r>
    <s v="ORD31758"/>
    <x v="324"/>
    <n v="12"/>
    <x v="23739"/>
    <n v="11"/>
    <x v="0"/>
    <n v="3"/>
    <n v="67647"/>
    <x v="1"/>
    <s v="Web"/>
    <x v="0"/>
    <x v="3"/>
    <s v="Beds"/>
    <n v="78"/>
    <n v="3"/>
    <n v="0.4"/>
    <n v="26"/>
    <n v="2.6"/>
    <x v="2"/>
    <x v="2"/>
  </r>
  <r>
    <s v="ORD31759"/>
    <x v="114"/>
    <n v="8"/>
    <x v="5026"/>
    <n v="16"/>
    <x v="2"/>
    <n v="4"/>
    <n v="74635"/>
    <x v="0"/>
    <s v="Mobile"/>
    <x v="0"/>
    <x v="3"/>
    <s v="Dinning Tables"/>
    <n v="119"/>
    <n v="2"/>
    <n v="0.4"/>
    <n v="29.5"/>
    <n v="2.9"/>
    <x v="1"/>
    <x v="0"/>
  </r>
  <r>
    <s v="ORD31760"/>
    <x v="211"/>
    <n v="4"/>
    <x v="1296"/>
    <n v="18"/>
    <x v="1"/>
    <n v="1"/>
    <n v="83172"/>
    <x v="0"/>
    <s v="Mobile"/>
    <x v="0"/>
    <x v="3"/>
    <s v="Shoe Rack"/>
    <n v="124"/>
    <n v="3"/>
    <n v="0.4"/>
    <n v="29.1"/>
    <n v="2.9"/>
    <x v="1"/>
    <x v="0"/>
  </r>
  <r>
    <s v="ORD31761"/>
    <x v="109"/>
    <n v="9"/>
    <x v="4156"/>
    <n v="21"/>
    <x v="1"/>
    <n v="5"/>
    <n v="83947"/>
    <x v="0"/>
    <s v="Web"/>
    <x v="0"/>
    <x v="3"/>
    <s v="Umbrellas"/>
    <n v="70"/>
    <n v="2"/>
    <n v="0.5"/>
    <n v="35"/>
    <n v="3.5"/>
    <x v="2"/>
    <x v="0"/>
  </r>
  <r>
    <s v="ORD31762"/>
    <x v="306"/>
    <n v="2"/>
    <x v="17343"/>
    <n v="12"/>
    <x v="2"/>
    <n v="1"/>
    <n v="88976"/>
    <x v="0"/>
    <s v="Web"/>
    <x v="0"/>
    <x v="3"/>
    <s v="Dinner Crockery"/>
    <n v="133"/>
    <n v="2"/>
    <n v="0.5"/>
    <n v="26.4"/>
    <n v="2.6"/>
    <x v="2"/>
    <x v="0"/>
  </r>
  <r>
    <s v="ORD31763"/>
    <x v="151"/>
    <n v="7"/>
    <x v="5086"/>
    <n v="10"/>
    <x v="0"/>
    <n v="2"/>
    <n v="92778"/>
    <x v="0"/>
    <s v="Web"/>
    <x v="0"/>
    <x v="3"/>
    <s v="Sofa Covers"/>
    <n v="216"/>
    <n v="2"/>
    <n v="0.1"/>
    <n v="127.4"/>
    <n v="12.7"/>
    <x v="4"/>
    <x v="0"/>
  </r>
  <r>
    <s v="ORD31764"/>
    <x v="151"/>
    <n v="7"/>
    <x v="7822"/>
    <n v="17"/>
    <x v="2"/>
    <n v="4"/>
    <n v="88639"/>
    <x v="1"/>
    <s v="Web"/>
    <x v="0"/>
    <x v="3"/>
    <s v="Bed Sheets"/>
    <n v="211"/>
    <n v="2"/>
    <n v="0.3"/>
    <n v="105.7"/>
    <n v="10.6"/>
    <x v="2"/>
    <x v="1"/>
  </r>
  <r>
    <s v="ORD31765"/>
    <x v="120"/>
    <n v="1"/>
    <x v="24988"/>
    <n v="23"/>
    <x v="1"/>
    <n v="9"/>
    <n v="94421"/>
    <x v="0"/>
    <s v="Web"/>
    <x v="0"/>
    <x v="3"/>
    <s v="Curtains"/>
    <n v="34"/>
    <n v="1"/>
    <n v="0.1"/>
    <n v="34"/>
    <n v="3.4"/>
    <x v="2"/>
    <x v="0"/>
  </r>
  <r>
    <s v="ORD31766"/>
    <x v="310"/>
    <n v="8"/>
    <x v="24989"/>
    <n v="21"/>
    <x v="1"/>
    <n v="9"/>
    <n v="62689"/>
    <x v="0"/>
    <s v="Web"/>
    <x v="0"/>
    <x v="3"/>
    <s v="Towels"/>
    <n v="228"/>
    <n v="2"/>
    <n v="0.1"/>
    <n v="143.4"/>
    <n v="14.3"/>
    <x v="4"/>
    <x v="0"/>
  </r>
  <r>
    <s v="ORD31767"/>
    <x v="250"/>
    <n v="9"/>
    <x v="24990"/>
    <n v="22"/>
    <x v="1"/>
    <n v="1"/>
    <n v="82655"/>
    <x v="1"/>
    <s v="Web"/>
    <x v="0"/>
    <x v="3"/>
    <s v="Sofas"/>
    <n v="67"/>
    <n v="3"/>
    <n v="0.4"/>
    <n v="22.3"/>
    <n v="2.2000000000000002"/>
    <x v="2"/>
    <x v="0"/>
  </r>
  <r>
    <s v="ORD31768"/>
    <x v="145"/>
    <n v="10"/>
    <x v="24991"/>
    <n v="11"/>
    <x v="0"/>
    <n v="9"/>
    <n v="83025"/>
    <x v="0"/>
    <s v="Web"/>
    <x v="0"/>
    <x v="3"/>
    <s v="Beds"/>
    <n v="78"/>
    <n v="2"/>
    <n v="0.2"/>
    <n v="39"/>
    <n v="3.9"/>
    <x v="2"/>
    <x v="0"/>
  </r>
  <r>
    <s v="ORD31769"/>
    <x v="306"/>
    <n v="2"/>
    <x v="24992"/>
    <n v="21"/>
    <x v="1"/>
    <n v="10"/>
    <n v="71237"/>
    <x v="0"/>
    <s v="Web"/>
    <x v="0"/>
    <x v="3"/>
    <s v="Dinning Tables"/>
    <n v="119"/>
    <n v="2"/>
    <n v="0.1"/>
    <n v="36.6"/>
    <n v="3.7"/>
    <x v="2"/>
    <x v="0"/>
  </r>
  <r>
    <s v="ORD31770"/>
    <x v="196"/>
    <n v="3"/>
    <x v="24993"/>
    <n v="14"/>
    <x v="2"/>
    <n v="2"/>
    <n v="77347"/>
    <x v="0"/>
    <s v="Web"/>
    <x v="0"/>
    <x v="3"/>
    <s v="Shoe Rack"/>
    <n v="124"/>
    <n v="1"/>
    <n v="0.4"/>
    <n v="39"/>
    <n v="3.9"/>
    <x v="1"/>
    <x v="0"/>
  </r>
  <r>
    <s v="ORD31771"/>
    <x v="59"/>
    <n v="2"/>
    <x v="17157"/>
    <n v="10"/>
    <x v="0"/>
    <n v="7"/>
    <n v="66266"/>
    <x v="1"/>
    <s v="Web"/>
    <x v="0"/>
    <x v="3"/>
    <s v="Umbrellas"/>
    <n v="70"/>
    <n v="2"/>
    <n v="0.3"/>
    <n v="35"/>
    <n v="3.5"/>
    <x v="2"/>
    <x v="0"/>
  </r>
  <r>
    <s v="ORD31772"/>
    <x v="85"/>
    <n v="7"/>
    <x v="24994"/>
    <n v="18"/>
    <x v="1"/>
    <n v="8"/>
    <n v="94144"/>
    <x v="0"/>
    <s v="Web"/>
    <x v="0"/>
    <x v="3"/>
    <s v="Dinner Crockery"/>
    <n v="133"/>
    <n v="3"/>
    <n v="0.5"/>
    <n v="33.1"/>
    <n v="3.3"/>
    <x v="1"/>
    <x v="0"/>
  </r>
  <r>
    <s v="ORD31773"/>
    <x v="67"/>
    <n v="9"/>
    <x v="24433"/>
    <n v="20"/>
    <x v="1"/>
    <n v="2"/>
    <n v="98840"/>
    <x v="0"/>
    <s v="Web"/>
    <x v="0"/>
    <x v="3"/>
    <s v="Sofa Covers"/>
    <n v="216"/>
    <n v="1"/>
    <n v="0.3"/>
    <n v="103.6"/>
    <n v="10.4"/>
    <x v="2"/>
    <x v="0"/>
  </r>
  <r>
    <s v="ORD31774"/>
    <x v="344"/>
    <n v="3"/>
    <x v="24995"/>
    <n v="10"/>
    <x v="0"/>
    <n v="6"/>
    <n v="76220"/>
    <x v="0"/>
    <s v="Web"/>
    <x v="0"/>
    <x v="3"/>
    <s v="Bed Sheets"/>
    <n v="211"/>
    <n v="2"/>
    <n v="0.3"/>
    <n v="105.7"/>
    <n v="10.6"/>
    <x v="2"/>
    <x v="1"/>
  </r>
  <r>
    <s v="ORD31775"/>
    <x v="32"/>
    <n v="7"/>
    <x v="24996"/>
    <n v="17"/>
    <x v="2"/>
    <n v="4"/>
    <n v="77792"/>
    <x v="0"/>
    <s v="Web"/>
    <x v="0"/>
    <x v="3"/>
    <s v="Curtains"/>
    <n v="34"/>
    <n v="3"/>
    <n v="0.3"/>
    <n v="11.3"/>
    <n v="1.1000000000000001"/>
    <x v="2"/>
    <x v="0"/>
  </r>
  <r>
    <s v="ORD31776"/>
    <x v="39"/>
    <n v="5"/>
    <x v="24997"/>
    <n v="21"/>
    <x v="1"/>
    <n v="5"/>
    <n v="74694"/>
    <x v="0"/>
    <s v="Web"/>
    <x v="0"/>
    <x v="3"/>
    <s v="Towels"/>
    <n v="228"/>
    <n v="3"/>
    <n v="0.5"/>
    <n v="113.8"/>
    <n v="11.4"/>
    <x v="2"/>
    <x v="0"/>
  </r>
  <r>
    <s v="ORD31777"/>
    <x v="1"/>
    <n v="7"/>
    <x v="24998"/>
    <n v="21"/>
    <x v="1"/>
    <n v="3"/>
    <n v="75271"/>
    <x v="1"/>
    <s v="Web"/>
    <x v="1"/>
    <x v="3"/>
    <s v="Sofas"/>
    <n v="67"/>
    <n v="1"/>
    <n v="0.3"/>
    <n v="13.4"/>
    <n v="1.3"/>
    <x v="2"/>
    <x v="0"/>
  </r>
  <r>
    <s v="ORD31778"/>
    <x v="36"/>
    <n v="4"/>
    <x v="24999"/>
    <n v="22"/>
    <x v="1"/>
    <n v="4"/>
    <n v="71080"/>
    <x v="1"/>
    <s v="Web"/>
    <x v="0"/>
    <x v="3"/>
    <s v="Beds"/>
    <n v="78"/>
    <n v="1"/>
    <n v="0.5"/>
    <n v="15.6"/>
    <n v="1.6"/>
    <x v="4"/>
    <x v="0"/>
  </r>
  <r>
    <s v="ORD31779"/>
    <x v="278"/>
    <n v="6"/>
    <x v="25000"/>
    <n v="10"/>
    <x v="0"/>
    <n v="9"/>
    <n v="78042"/>
    <x v="0"/>
    <s v="Web"/>
    <x v="0"/>
    <x v="3"/>
    <s v="Dinning Tables"/>
    <n v="119"/>
    <n v="1"/>
    <n v="0.4"/>
    <n v="34.200000000000003"/>
    <n v="3.4"/>
    <x v="2"/>
    <x v="0"/>
  </r>
  <r>
    <s v="ORD31780"/>
    <x v="321"/>
    <n v="5"/>
    <x v="25001"/>
    <n v="10"/>
    <x v="0"/>
    <n v="1"/>
    <n v="63123"/>
    <x v="1"/>
    <s v="Web"/>
    <x v="0"/>
    <x v="3"/>
    <s v="Shoe Rack"/>
    <n v="124"/>
    <n v="1"/>
    <n v="0.1"/>
    <n v="42.8"/>
    <n v="4.3"/>
    <x v="1"/>
    <x v="0"/>
  </r>
  <r>
    <s v="ORD31781"/>
    <x v="36"/>
    <n v="4"/>
    <x v="8251"/>
    <n v="21"/>
    <x v="1"/>
    <n v="4"/>
    <n v="60683"/>
    <x v="1"/>
    <s v="Web"/>
    <x v="0"/>
    <x v="3"/>
    <s v="Umbrellas"/>
    <n v="70"/>
    <n v="3"/>
    <n v="0.2"/>
    <n v="23.3"/>
    <n v="2.2999999999999998"/>
    <x v="1"/>
    <x v="0"/>
  </r>
  <r>
    <s v="ORD31782"/>
    <x v="166"/>
    <n v="8"/>
    <x v="23959"/>
    <n v="20"/>
    <x v="1"/>
    <n v="2"/>
    <n v="90349"/>
    <x v="0"/>
    <s v="Web"/>
    <x v="0"/>
    <x v="3"/>
    <s v="Dinner Crockery"/>
    <n v="133"/>
    <n v="1"/>
    <n v="0.2"/>
    <n v="39.700000000000003"/>
    <n v="4"/>
    <x v="2"/>
    <x v="0"/>
  </r>
  <r>
    <s v="ORD31783"/>
    <x v="215"/>
    <n v="5"/>
    <x v="1328"/>
    <n v="20"/>
    <x v="1"/>
    <n v="3"/>
    <n v="67971"/>
    <x v="0"/>
    <s v="Web"/>
    <x v="0"/>
    <x v="3"/>
    <s v="Sofa Covers"/>
    <n v="216"/>
    <n v="2"/>
    <n v="0.1"/>
    <n v="127.4"/>
    <n v="12.7"/>
    <x v="2"/>
    <x v="0"/>
  </r>
  <r>
    <s v="ORD31784"/>
    <x v="163"/>
    <n v="8"/>
    <x v="25002"/>
    <n v="10"/>
    <x v="0"/>
    <n v="3"/>
    <n v="72304"/>
    <x v="0"/>
    <s v="Web"/>
    <x v="0"/>
    <x v="3"/>
    <s v="Bed Sheets"/>
    <n v="211"/>
    <n v="2"/>
    <n v="0.1"/>
    <n v="122.6"/>
    <n v="12.3"/>
    <x v="2"/>
    <x v="0"/>
  </r>
  <r>
    <s v="ORD31785"/>
    <x v="256"/>
    <n v="4"/>
    <x v="21209"/>
    <n v="17"/>
    <x v="2"/>
    <n v="5"/>
    <n v="92830"/>
    <x v="1"/>
    <s v="Web"/>
    <x v="0"/>
    <x v="3"/>
    <s v="Curtains"/>
    <n v="34"/>
    <n v="1"/>
    <n v="0.4"/>
    <n v="34"/>
    <n v="3.4"/>
    <x v="2"/>
    <x v="0"/>
  </r>
  <r>
    <s v="ORD31786"/>
    <x v="281"/>
    <n v="11"/>
    <x v="21658"/>
    <n v="17"/>
    <x v="2"/>
    <n v="9"/>
    <n v="95295"/>
    <x v="0"/>
    <s v="Web"/>
    <x v="0"/>
    <x v="3"/>
    <s v="Towels"/>
    <n v="228"/>
    <n v="1"/>
    <n v="0.1"/>
    <n v="136.6"/>
    <n v="13.7"/>
    <x v="2"/>
    <x v="1"/>
  </r>
  <r>
    <s v="ORD31787"/>
    <x v="94"/>
    <n v="12"/>
    <x v="25003"/>
    <n v="11"/>
    <x v="0"/>
    <n v="5"/>
    <n v="90421"/>
    <x v="1"/>
    <s v="Web"/>
    <x v="0"/>
    <x v="3"/>
    <s v="Sofas"/>
    <n v="67"/>
    <n v="2"/>
    <n v="0.2"/>
    <n v="16.8"/>
    <n v="1.7"/>
    <x v="2"/>
    <x v="0"/>
  </r>
  <r>
    <s v="ORD31788"/>
    <x v="156"/>
    <n v="12"/>
    <x v="8049"/>
    <n v="15"/>
    <x v="2"/>
    <n v="1"/>
    <n v="74145"/>
    <x v="1"/>
    <s v="Web"/>
    <x v="0"/>
    <x v="3"/>
    <s v="Beds"/>
    <n v="78"/>
    <n v="2"/>
    <n v="0.5"/>
    <n v="19.5"/>
    <n v="2"/>
    <x v="2"/>
    <x v="0"/>
  </r>
  <r>
    <s v="ORD31789"/>
    <x v="78"/>
    <n v="11"/>
    <x v="3931"/>
    <n v="8"/>
    <x v="0"/>
    <n v="1"/>
    <n v="72481"/>
    <x v="0"/>
    <s v="Web"/>
    <x v="0"/>
    <x v="3"/>
    <s v="Dinning Tables"/>
    <n v="119"/>
    <n v="3"/>
    <n v="0.4"/>
    <n v="24.7"/>
    <n v="2.5"/>
    <x v="2"/>
    <x v="1"/>
  </r>
  <r>
    <s v="ORD31790"/>
    <x v="221"/>
    <n v="11"/>
    <x v="25004"/>
    <n v="13"/>
    <x v="2"/>
    <n v="9"/>
    <n v="98082"/>
    <x v="0"/>
    <s v="Web"/>
    <x v="0"/>
    <x v="3"/>
    <s v="Shoe Rack"/>
    <n v="124"/>
    <n v="1"/>
    <n v="0.3"/>
    <n v="40.299999999999997"/>
    <n v="4"/>
    <x v="2"/>
    <x v="1"/>
  </r>
  <r>
    <s v="ORD31791"/>
    <x v="131"/>
    <n v="8"/>
    <x v="25005"/>
    <n v="22"/>
    <x v="1"/>
    <n v="9"/>
    <n v="90277"/>
    <x v="0"/>
    <s v="Web"/>
    <x v="0"/>
    <x v="3"/>
    <s v="Umbrellas"/>
    <n v="70"/>
    <n v="2"/>
    <n v="0.3"/>
    <n v="35"/>
    <n v="3.5"/>
    <x v="2"/>
    <x v="0"/>
  </r>
  <r>
    <s v="ORD31792"/>
    <x v="56"/>
    <n v="8"/>
    <x v="25006"/>
    <n v="15"/>
    <x v="2"/>
    <n v="3"/>
    <n v="87562"/>
    <x v="0"/>
    <s v="Web"/>
    <x v="0"/>
    <x v="3"/>
    <s v="Dinner Crockery"/>
    <n v="133"/>
    <n v="1"/>
    <n v="0.4"/>
    <n v="47.7"/>
    <n v="4.8"/>
    <x v="1"/>
    <x v="1"/>
  </r>
  <r>
    <s v="ORD31793"/>
    <x v="32"/>
    <n v="7"/>
    <x v="20419"/>
    <n v="15"/>
    <x v="2"/>
    <n v="2"/>
    <n v="72669"/>
    <x v="1"/>
    <s v="Web"/>
    <x v="0"/>
    <x v="3"/>
    <s v="Sofa Covers"/>
    <n v="216"/>
    <n v="2"/>
    <n v="0.1"/>
    <n v="127.4"/>
    <n v="12.7"/>
    <x v="4"/>
    <x v="0"/>
  </r>
  <r>
    <s v="ORD31794"/>
    <x v="203"/>
    <n v="11"/>
    <x v="25007"/>
    <n v="11"/>
    <x v="0"/>
    <n v="10"/>
    <n v="72397"/>
    <x v="0"/>
    <s v="Web"/>
    <x v="0"/>
    <x v="3"/>
    <s v="Bed Sheets"/>
    <n v="211"/>
    <n v="3"/>
    <n v="0.5"/>
    <n v="99.4"/>
    <n v="9.9"/>
    <x v="2"/>
    <x v="0"/>
  </r>
  <r>
    <s v="ORD31795"/>
    <x v="271"/>
    <n v="3"/>
    <x v="4952"/>
    <n v="19"/>
    <x v="1"/>
    <n v="1"/>
    <n v="63422"/>
    <x v="1"/>
    <s v="Web"/>
    <x v="0"/>
    <x v="3"/>
    <s v="Curtains"/>
    <n v="34"/>
    <n v="1"/>
    <n v="0.2"/>
    <n v="34"/>
    <n v="3.4"/>
    <x v="2"/>
    <x v="3"/>
  </r>
  <r>
    <s v="ORD31796"/>
    <x v="204"/>
    <n v="7"/>
    <x v="17135"/>
    <n v="15"/>
    <x v="2"/>
    <n v="4"/>
    <n v="81431"/>
    <x v="0"/>
    <s v="Web"/>
    <x v="0"/>
    <x v="3"/>
    <s v="Towels"/>
    <n v="228"/>
    <n v="2"/>
    <n v="0.4"/>
    <n v="111.5"/>
    <n v="11.2"/>
    <x v="2"/>
    <x v="1"/>
  </r>
  <r>
    <s v="ORD31797"/>
    <x v="82"/>
    <n v="8"/>
    <x v="25008"/>
    <n v="18"/>
    <x v="1"/>
    <n v="1"/>
    <n v="72058"/>
    <x v="0"/>
    <s v="Web"/>
    <x v="0"/>
    <x v="3"/>
    <s v="Sofas"/>
    <n v="67"/>
    <n v="2"/>
    <n v="0.1"/>
    <n v="33.5"/>
    <n v="3.4"/>
    <x v="1"/>
    <x v="0"/>
  </r>
  <r>
    <s v="ORD31798"/>
    <x v="349"/>
    <n v="2"/>
    <x v="10008"/>
    <n v="16"/>
    <x v="2"/>
    <n v="4"/>
    <n v="90211"/>
    <x v="0"/>
    <s v="Web"/>
    <x v="0"/>
    <x v="3"/>
    <s v="Beds"/>
    <n v="78"/>
    <n v="2"/>
    <n v="0.5"/>
    <n v="39"/>
    <n v="3.9"/>
    <x v="2"/>
    <x v="0"/>
  </r>
  <r>
    <s v="ORD31799"/>
    <x v="40"/>
    <n v="5"/>
    <x v="16015"/>
    <n v="17"/>
    <x v="2"/>
    <n v="8"/>
    <n v="88268"/>
    <x v="0"/>
    <s v="Web"/>
    <x v="0"/>
    <x v="3"/>
    <s v="Dinning Tables"/>
    <n v="119"/>
    <n v="2"/>
    <n v="0.3"/>
    <n v="24.7"/>
    <n v="2.5"/>
    <x v="2"/>
    <x v="0"/>
  </r>
  <r>
    <s v="ORD31800"/>
    <x v="250"/>
    <n v="9"/>
    <x v="25009"/>
    <n v="20"/>
    <x v="1"/>
    <n v="6"/>
    <n v="88434"/>
    <x v="0"/>
    <s v="Web"/>
    <x v="0"/>
    <x v="3"/>
    <s v="Shoe Rack"/>
    <n v="124"/>
    <n v="1"/>
    <n v="0.3"/>
    <n v="25.4"/>
    <n v="2.5"/>
    <x v="2"/>
    <x v="0"/>
  </r>
  <r>
    <s v="ORD31801"/>
    <x v="252"/>
    <n v="5"/>
    <x v="25010"/>
    <n v="14"/>
    <x v="2"/>
    <n v="10"/>
    <n v="82741"/>
    <x v="0"/>
    <s v="Web"/>
    <x v="0"/>
    <x v="3"/>
    <s v="Umbrellas"/>
    <n v="70"/>
    <n v="1"/>
    <n v="0.5"/>
    <n v="14"/>
    <n v="1.4"/>
    <x v="2"/>
    <x v="1"/>
  </r>
  <r>
    <s v="ORD31802"/>
    <x v="200"/>
    <n v="11"/>
    <x v="25011"/>
    <n v="15"/>
    <x v="2"/>
    <n v="8"/>
    <n v="88785"/>
    <x v="0"/>
    <s v="Web"/>
    <x v="0"/>
    <x v="3"/>
    <s v="Dinner Crockery"/>
    <n v="133"/>
    <n v="2"/>
    <n v="0.1"/>
    <n v="47.7"/>
    <n v="4.8"/>
    <x v="2"/>
    <x v="0"/>
  </r>
  <r>
    <s v="ORD31803"/>
    <x v="317"/>
    <n v="12"/>
    <x v="25012"/>
    <n v="9"/>
    <x v="0"/>
    <n v="4"/>
    <n v="67514"/>
    <x v="0"/>
    <s v="Web"/>
    <x v="0"/>
    <x v="3"/>
    <s v="Sofa Covers"/>
    <n v="216"/>
    <n v="2"/>
    <n v="0.4"/>
    <n v="118.7"/>
    <n v="11.9"/>
    <x v="1"/>
    <x v="0"/>
  </r>
  <r>
    <s v="ORD31804"/>
    <x v="300"/>
    <n v="3"/>
    <x v="8445"/>
    <n v="22"/>
    <x v="1"/>
    <n v="2"/>
    <n v="87916"/>
    <x v="0"/>
    <s v="Mobile"/>
    <x v="0"/>
    <x v="3"/>
    <s v="Bed Sheets"/>
    <n v="211"/>
    <n v="1"/>
    <n v="0.1"/>
    <n v="128.9"/>
    <n v="12.9"/>
    <x v="2"/>
    <x v="0"/>
  </r>
  <r>
    <s v="ORD31805"/>
    <x v="333"/>
    <n v="6"/>
    <x v="7244"/>
    <n v="21"/>
    <x v="1"/>
    <n v="9"/>
    <n v="90215"/>
    <x v="0"/>
    <s v="Web"/>
    <x v="0"/>
    <x v="3"/>
    <s v="Curtains"/>
    <n v="34"/>
    <n v="2"/>
    <n v="0.2"/>
    <n v="17"/>
    <n v="1.7"/>
    <x v="2"/>
    <x v="0"/>
  </r>
  <r>
    <s v="ORD31806"/>
    <x v="116"/>
    <n v="5"/>
    <x v="25013"/>
    <n v="21"/>
    <x v="1"/>
    <n v="6"/>
    <n v="86876"/>
    <x v="0"/>
    <s v="Web"/>
    <x v="0"/>
    <x v="3"/>
    <s v="Towels"/>
    <n v="228"/>
    <n v="3"/>
    <n v="0.2"/>
    <n v="134.30000000000001"/>
    <n v="13.4"/>
    <x v="2"/>
    <x v="0"/>
  </r>
  <r>
    <s v="ORD31807"/>
    <x v="31"/>
    <n v="8"/>
    <x v="762"/>
    <n v="12"/>
    <x v="2"/>
    <n v="2"/>
    <n v="72859"/>
    <x v="0"/>
    <s v="Web"/>
    <x v="0"/>
    <x v="3"/>
    <s v="Sofas"/>
    <n v="67"/>
    <n v="2"/>
    <n v="0.5"/>
    <n v="33.5"/>
    <n v="3.4"/>
    <x v="2"/>
    <x v="0"/>
  </r>
  <r>
    <s v="ORD31808"/>
    <x v="77"/>
    <n v="3"/>
    <x v="25014"/>
    <n v="0"/>
    <x v="3"/>
    <n v="4"/>
    <n v="97939"/>
    <x v="0"/>
    <s v="Web"/>
    <x v="0"/>
    <x v="3"/>
    <s v="Beds"/>
    <n v="78"/>
    <n v="2"/>
    <n v="0.2"/>
    <n v="39"/>
    <n v="3.9"/>
    <x v="2"/>
    <x v="0"/>
  </r>
  <r>
    <s v="ORD31809"/>
    <x v="354"/>
    <n v="1"/>
    <x v="25015"/>
    <n v="23"/>
    <x v="1"/>
    <n v="5"/>
    <n v="94252"/>
    <x v="0"/>
    <s v="Web"/>
    <x v="0"/>
    <x v="3"/>
    <s v="Dinning Tables"/>
    <n v="119"/>
    <n v="2"/>
    <n v="0.5"/>
    <n v="15.2"/>
    <n v="1.5"/>
    <x v="2"/>
    <x v="0"/>
  </r>
  <r>
    <s v="ORD31810"/>
    <x v="342"/>
    <n v="11"/>
    <x v="25016"/>
    <n v="8"/>
    <x v="0"/>
    <n v="8"/>
    <n v="69198"/>
    <x v="0"/>
    <s v="Web"/>
    <x v="0"/>
    <x v="3"/>
    <s v="Shoe Rack"/>
    <n v="124"/>
    <n v="2"/>
    <n v="0.5"/>
    <n v="19.2"/>
    <n v="1.9"/>
    <x v="2"/>
    <x v="0"/>
  </r>
  <r>
    <s v="ORD31811"/>
    <x v="51"/>
    <n v="11"/>
    <x v="9586"/>
    <n v="15"/>
    <x v="2"/>
    <n v="10"/>
    <n v="78209"/>
    <x v="0"/>
    <s v="Web"/>
    <x v="0"/>
    <x v="3"/>
    <s v="Umbrellas"/>
    <n v="70"/>
    <n v="1"/>
    <n v="0.4"/>
    <n v="70"/>
    <n v="7"/>
    <x v="1"/>
    <x v="0"/>
  </r>
  <r>
    <s v="ORD31812"/>
    <x v="81"/>
    <n v="10"/>
    <x v="25017"/>
    <n v="17"/>
    <x v="2"/>
    <n v="8"/>
    <n v="72690"/>
    <x v="0"/>
    <s v="Web"/>
    <x v="0"/>
    <x v="3"/>
    <s v="Dinner Crockery"/>
    <n v="133"/>
    <n v="2"/>
    <n v="0.2"/>
    <n v="47.7"/>
    <n v="4.8"/>
    <x v="1"/>
    <x v="1"/>
  </r>
  <r>
    <s v="ORD31813"/>
    <x v="68"/>
    <n v="5"/>
    <x v="24815"/>
    <n v="13"/>
    <x v="2"/>
    <n v="3"/>
    <n v="84740"/>
    <x v="0"/>
    <s v="Web"/>
    <x v="0"/>
    <x v="3"/>
    <s v="Sofa Covers"/>
    <n v="216"/>
    <n v="1"/>
    <n v="0.5"/>
    <n v="125.2"/>
    <n v="12.5"/>
    <x v="2"/>
    <x v="0"/>
  </r>
  <r>
    <s v="ORD31814"/>
    <x v="116"/>
    <n v="5"/>
    <x v="4569"/>
    <n v="19"/>
    <x v="1"/>
    <n v="8"/>
    <n v="78582"/>
    <x v="0"/>
    <s v="Web"/>
    <x v="0"/>
    <x v="3"/>
    <s v="Bed Sheets"/>
    <n v="211"/>
    <n v="3"/>
    <n v="0.3"/>
    <n v="112"/>
    <n v="11.2"/>
    <x v="1"/>
    <x v="0"/>
  </r>
  <r>
    <s v="ORD31815"/>
    <x v="94"/>
    <n v="12"/>
    <x v="1433"/>
    <n v="10"/>
    <x v="0"/>
    <n v="3"/>
    <n v="68757"/>
    <x v="0"/>
    <s v="Web"/>
    <x v="0"/>
    <x v="3"/>
    <s v="Curtains"/>
    <n v="34"/>
    <n v="2"/>
    <n v="0.4"/>
    <n v="17"/>
    <n v="1.7"/>
    <x v="2"/>
    <x v="0"/>
  </r>
  <r>
    <s v="ORD31816"/>
    <x v="49"/>
    <n v="10"/>
    <x v="11472"/>
    <n v="19"/>
    <x v="1"/>
    <n v="9"/>
    <n v="86334"/>
    <x v="0"/>
    <s v="Mobile"/>
    <x v="0"/>
    <x v="3"/>
    <s v="Towels"/>
    <n v="228"/>
    <n v="2"/>
    <n v="0.4"/>
    <n v="129.80000000000001"/>
    <n v="13"/>
    <x v="1"/>
    <x v="0"/>
  </r>
  <r>
    <s v="ORD31817"/>
    <x v="32"/>
    <n v="7"/>
    <x v="25018"/>
    <n v="21"/>
    <x v="1"/>
    <n v="3"/>
    <n v="76414"/>
    <x v="1"/>
    <s v="Web"/>
    <x v="0"/>
    <x v="3"/>
    <s v="Sofas"/>
    <n v="67"/>
    <n v="2"/>
    <n v="0.4"/>
    <n v="16.8"/>
    <n v="1.7"/>
    <x v="2"/>
    <x v="1"/>
  </r>
  <r>
    <s v="ORD31818"/>
    <x v="122"/>
    <n v="8"/>
    <x v="25019"/>
    <n v="11"/>
    <x v="0"/>
    <n v="1"/>
    <n v="98814"/>
    <x v="0"/>
    <s v="Mobile"/>
    <x v="0"/>
    <x v="3"/>
    <s v="Beds"/>
    <n v="78"/>
    <n v="2"/>
    <n v="0.3"/>
    <n v="39"/>
    <n v="3.9"/>
    <x v="4"/>
    <x v="1"/>
  </r>
  <r>
    <s v="ORD31819"/>
    <x v="328"/>
    <n v="11"/>
    <x v="25020"/>
    <n v="18"/>
    <x v="1"/>
    <n v="5"/>
    <n v="81135"/>
    <x v="0"/>
    <s v="Web"/>
    <x v="0"/>
    <x v="3"/>
    <s v="Dinning Tables"/>
    <n v="119"/>
    <n v="1"/>
    <n v="0.5"/>
    <n v="33.1"/>
    <n v="3.3"/>
    <x v="2"/>
    <x v="0"/>
  </r>
  <r>
    <s v="ORD31820"/>
    <x v="335"/>
    <n v="2"/>
    <x v="25021"/>
    <n v="10"/>
    <x v="0"/>
    <n v="6"/>
    <n v="78144"/>
    <x v="0"/>
    <s v="Web"/>
    <x v="0"/>
    <x v="3"/>
    <s v="Shoe Rack"/>
    <n v="124"/>
    <n v="2"/>
    <n v="0.3"/>
    <n v="29.1"/>
    <n v="2.9"/>
    <x v="1"/>
    <x v="1"/>
  </r>
  <r>
    <s v="ORD31821"/>
    <x v="355"/>
    <n v="4"/>
    <x v="25022"/>
    <n v="13"/>
    <x v="2"/>
    <n v="4"/>
    <n v="61696"/>
    <x v="1"/>
    <s v="Web"/>
    <x v="0"/>
    <x v="3"/>
    <s v="Umbrellas"/>
    <n v="70"/>
    <n v="2"/>
    <n v="0.1"/>
    <n v="35"/>
    <n v="3.5"/>
    <x v="2"/>
    <x v="0"/>
  </r>
  <r>
    <s v="ORD31822"/>
    <x v="95"/>
    <n v="5"/>
    <x v="19353"/>
    <n v="17"/>
    <x v="2"/>
    <n v="2"/>
    <n v="84188"/>
    <x v="0"/>
    <s v="Web"/>
    <x v="0"/>
    <x v="3"/>
    <s v="Dinner Crockery"/>
    <n v="133"/>
    <n v="1"/>
    <n v="0.2"/>
    <n v="50.3"/>
    <n v="5"/>
    <x v="1"/>
    <x v="0"/>
  </r>
  <r>
    <s v="ORD31823"/>
    <x v="244"/>
    <n v="2"/>
    <x v="22625"/>
    <n v="22"/>
    <x v="1"/>
    <n v="1"/>
    <n v="69122"/>
    <x v="0"/>
    <s v="Web"/>
    <x v="0"/>
    <x v="3"/>
    <s v="Sofa Covers"/>
    <n v="216"/>
    <n v="2"/>
    <n v="0.1"/>
    <n v="131.69999999999999"/>
    <n v="13.2"/>
    <x v="2"/>
    <x v="1"/>
  </r>
  <r>
    <s v="ORD31824"/>
    <x v="270"/>
    <n v="9"/>
    <x v="25023"/>
    <n v="21"/>
    <x v="1"/>
    <n v="4"/>
    <n v="90204"/>
    <x v="1"/>
    <s v="Web"/>
    <x v="0"/>
    <x v="3"/>
    <s v="Bed Sheets"/>
    <n v="211"/>
    <n v="2"/>
    <n v="0.2"/>
    <n v="114.1"/>
    <n v="11.4"/>
    <x v="4"/>
    <x v="0"/>
  </r>
  <r>
    <s v="ORD31825"/>
    <x v="191"/>
    <n v="5"/>
    <x v="25024"/>
    <n v="22"/>
    <x v="1"/>
    <n v="6"/>
    <n v="64033"/>
    <x v="0"/>
    <s v="Web"/>
    <x v="0"/>
    <x v="3"/>
    <s v="Curtains"/>
    <n v="34"/>
    <n v="2"/>
    <n v="0.3"/>
    <n v="17"/>
    <n v="1.7"/>
    <x v="2"/>
    <x v="0"/>
  </r>
  <r>
    <s v="ORD31826"/>
    <x v="11"/>
    <n v="7"/>
    <x v="25025"/>
    <n v="14"/>
    <x v="2"/>
    <n v="8"/>
    <n v="77826"/>
    <x v="0"/>
    <s v="Web"/>
    <x v="0"/>
    <x v="3"/>
    <s v="Towels"/>
    <n v="228"/>
    <n v="1"/>
    <n v="0.4"/>
    <n v="138.9"/>
    <n v="13.9"/>
    <x v="1"/>
    <x v="2"/>
  </r>
  <r>
    <s v="ORD31827"/>
    <x v="273"/>
    <n v="2"/>
    <x v="25026"/>
    <n v="0"/>
    <x v="3"/>
    <n v="5"/>
    <n v="97066"/>
    <x v="1"/>
    <s v="Web"/>
    <x v="0"/>
    <x v="3"/>
    <s v="Sofas"/>
    <n v="67"/>
    <n v="2"/>
    <n v="0.1"/>
    <n v="33.5"/>
    <n v="3.4"/>
    <x v="2"/>
    <x v="0"/>
  </r>
  <r>
    <s v="ORD31828"/>
    <x v="43"/>
    <n v="7"/>
    <x v="25027"/>
    <n v="21"/>
    <x v="1"/>
    <n v="1"/>
    <n v="98376"/>
    <x v="0"/>
    <s v="Web"/>
    <x v="0"/>
    <x v="3"/>
    <s v="Beds"/>
    <n v="78"/>
    <n v="2"/>
    <n v="0.1"/>
    <n v="39"/>
    <n v="3.9"/>
    <x v="2"/>
    <x v="0"/>
  </r>
  <r>
    <s v="ORD31829"/>
    <x v="192"/>
    <n v="5"/>
    <x v="25028"/>
    <n v="15"/>
    <x v="2"/>
    <n v="6"/>
    <n v="76380"/>
    <x v="0"/>
    <s v="Web"/>
    <x v="0"/>
    <x v="3"/>
    <s v="Dinning Tables"/>
    <n v="119"/>
    <n v="1"/>
    <n v="0.5"/>
    <n v="9.3000000000000007"/>
    <n v="0.9"/>
    <x v="2"/>
    <x v="0"/>
  </r>
  <r>
    <s v="ORD31830"/>
    <x v="6"/>
    <n v="5"/>
    <x v="19318"/>
    <n v="22"/>
    <x v="1"/>
    <n v="3"/>
    <n v="90683"/>
    <x v="0"/>
    <s v="Web"/>
    <x v="0"/>
    <x v="3"/>
    <s v="Shoe Rack"/>
    <n v="124"/>
    <n v="1"/>
    <n v="0.2"/>
    <n v="31.6"/>
    <n v="3.2"/>
    <x v="2"/>
    <x v="0"/>
  </r>
  <r>
    <s v="ORD31831"/>
    <x v="54"/>
    <n v="9"/>
    <x v="25029"/>
    <n v="20"/>
    <x v="1"/>
    <n v="10"/>
    <n v="88402"/>
    <x v="0"/>
    <s v="Web"/>
    <x v="0"/>
    <x v="3"/>
    <s v="Umbrellas"/>
    <n v="70"/>
    <n v="2"/>
    <n v="0.1"/>
    <n v="17.5"/>
    <n v="1.8"/>
    <x v="2"/>
    <x v="0"/>
  </r>
  <r>
    <s v="ORD31832"/>
    <x v="253"/>
    <n v="4"/>
    <x v="25030"/>
    <n v="18"/>
    <x v="1"/>
    <n v="2"/>
    <n v="62696"/>
    <x v="0"/>
    <s v="Web"/>
    <x v="0"/>
    <x v="3"/>
    <s v="Dinner Crockery"/>
    <n v="133"/>
    <n v="3"/>
    <n v="0.4"/>
    <n v="37"/>
    <n v="3.7"/>
    <x v="2"/>
    <x v="0"/>
  </r>
  <r>
    <s v="ORD31833"/>
    <x v="53"/>
    <n v="8"/>
    <x v="25031"/>
    <n v="15"/>
    <x v="2"/>
    <n v="1"/>
    <n v="88817"/>
    <x v="0"/>
    <s v="Web"/>
    <x v="0"/>
    <x v="3"/>
    <s v="Sofa Covers"/>
    <n v="216"/>
    <n v="2"/>
    <n v="0.3"/>
    <n v="110.1"/>
    <n v="11"/>
    <x v="2"/>
    <x v="1"/>
  </r>
  <r>
    <s v="ORD31834"/>
    <x v="224"/>
    <n v="2"/>
    <x v="25032"/>
    <n v="16"/>
    <x v="2"/>
    <n v="1"/>
    <n v="63696"/>
    <x v="0"/>
    <s v="Web"/>
    <x v="0"/>
    <x v="3"/>
    <s v="Bed Sheets"/>
    <n v="211"/>
    <n v="2"/>
    <n v="0.4"/>
    <n v="97.2"/>
    <n v="9.6999999999999993"/>
    <x v="2"/>
    <x v="1"/>
  </r>
  <r>
    <s v="ORD31835"/>
    <x v="46"/>
    <n v="10"/>
    <x v="25033"/>
    <n v="14"/>
    <x v="2"/>
    <n v="7"/>
    <n v="60894"/>
    <x v="0"/>
    <s v="Web"/>
    <x v="0"/>
    <x v="3"/>
    <s v="Curtains"/>
    <n v="34"/>
    <n v="1"/>
    <n v="0.1"/>
    <n v="6.8"/>
    <n v="0.7"/>
    <x v="2"/>
    <x v="0"/>
  </r>
  <r>
    <s v="ORD31836"/>
    <x v="9"/>
    <n v="7"/>
    <x v="25034"/>
    <n v="0"/>
    <x v="3"/>
    <n v="8"/>
    <n v="67755"/>
    <x v="0"/>
    <s v="Web"/>
    <x v="0"/>
    <x v="3"/>
    <s v="Towels"/>
    <n v="228"/>
    <n v="2"/>
    <n v="0.5"/>
    <n v="102.4"/>
    <n v="10.199999999999999"/>
    <x v="4"/>
    <x v="0"/>
  </r>
  <r>
    <s v="ORD31837"/>
    <x v="70"/>
    <n v="3"/>
    <x v="1606"/>
    <n v="20"/>
    <x v="1"/>
    <n v="1"/>
    <n v="73628"/>
    <x v="0"/>
    <s v="Web"/>
    <x v="0"/>
    <x v="3"/>
    <s v="Sofas"/>
    <n v="67"/>
    <n v="2"/>
    <n v="0.4"/>
    <n v="33.5"/>
    <n v="3.4"/>
    <x v="2"/>
    <x v="0"/>
  </r>
  <r>
    <s v="ORD31838"/>
    <x v="105"/>
    <n v="7"/>
    <x v="25035"/>
    <n v="11"/>
    <x v="0"/>
    <n v="7"/>
    <n v="99913"/>
    <x v="0"/>
    <s v="Mobile"/>
    <x v="0"/>
    <x v="3"/>
    <s v="Beds"/>
    <n v="78"/>
    <n v="3"/>
    <n v="0.4"/>
    <n v="26"/>
    <n v="2.6"/>
    <x v="2"/>
    <x v="1"/>
  </r>
  <r>
    <s v="ORD31839"/>
    <x v="131"/>
    <n v="8"/>
    <x v="19752"/>
    <n v="19"/>
    <x v="1"/>
    <n v="8"/>
    <n v="69447"/>
    <x v="0"/>
    <s v="Web"/>
    <x v="0"/>
    <x v="3"/>
    <s v="Dinning Tables"/>
    <n v="119"/>
    <n v="3"/>
    <n v="0.5"/>
    <n v="21.2"/>
    <n v="2.1"/>
    <x v="1"/>
    <x v="0"/>
  </r>
  <r>
    <s v="ORD31840"/>
    <x v="152"/>
    <n v="9"/>
    <x v="5597"/>
    <n v="9"/>
    <x v="0"/>
    <n v="6"/>
    <n v="96295"/>
    <x v="0"/>
    <s v="Web"/>
    <x v="0"/>
    <x v="3"/>
    <s v="Shoe Rack"/>
    <n v="124"/>
    <n v="2"/>
    <n v="0.5"/>
    <n v="31.6"/>
    <n v="3.2"/>
    <x v="2"/>
    <x v="0"/>
  </r>
  <r>
    <s v="ORD31841"/>
    <x v="318"/>
    <n v="12"/>
    <x v="6922"/>
    <n v="9"/>
    <x v="0"/>
    <n v="5"/>
    <n v="74488"/>
    <x v="0"/>
    <s v="Web"/>
    <x v="0"/>
    <x v="3"/>
    <s v="Umbrellas"/>
    <n v="70"/>
    <n v="2"/>
    <n v="0.4"/>
    <n v="17.5"/>
    <n v="1.8"/>
    <x v="2"/>
    <x v="0"/>
  </r>
  <r>
    <s v="ORD31842"/>
    <x v="73"/>
    <n v="6"/>
    <x v="25036"/>
    <n v="9"/>
    <x v="0"/>
    <n v="2"/>
    <n v="68921"/>
    <x v="0"/>
    <s v="Mobile"/>
    <x v="0"/>
    <x v="3"/>
    <s v="Dinner Crockery"/>
    <n v="133"/>
    <n v="3"/>
    <n v="0.3"/>
    <n v="41"/>
    <n v="4.0999999999999996"/>
    <x v="2"/>
    <x v="0"/>
  </r>
  <r>
    <s v="ORD31843"/>
    <x v="78"/>
    <n v="11"/>
    <x v="25037"/>
    <n v="14"/>
    <x v="2"/>
    <n v="3"/>
    <n v="83161"/>
    <x v="0"/>
    <s v="Web"/>
    <x v="0"/>
    <x v="3"/>
    <s v="Sofa Covers"/>
    <n v="216"/>
    <n v="3"/>
    <n v="0.4"/>
    <n v="110.1"/>
    <n v="11"/>
    <x v="4"/>
    <x v="1"/>
  </r>
  <r>
    <s v="ORD31844"/>
    <x v="18"/>
    <n v="12"/>
    <x v="3046"/>
    <n v="13"/>
    <x v="2"/>
    <n v="4"/>
    <n v="81365"/>
    <x v="0"/>
    <s v="Web"/>
    <x v="0"/>
    <x v="3"/>
    <s v="Bed Sheets"/>
    <n v="211"/>
    <n v="1"/>
    <n v="0.5"/>
    <n v="78.3"/>
    <n v="7.8"/>
    <x v="2"/>
    <x v="0"/>
  </r>
  <r>
    <s v="ORD31845"/>
    <x v="38"/>
    <n v="5"/>
    <x v="25038"/>
    <n v="16"/>
    <x v="2"/>
    <n v="9"/>
    <n v="76363"/>
    <x v="0"/>
    <s v="Web"/>
    <x v="0"/>
    <x v="3"/>
    <s v="Curtains"/>
    <n v="34"/>
    <n v="1"/>
    <n v="0.3"/>
    <n v="6.8"/>
    <n v="0.7"/>
    <x v="2"/>
    <x v="0"/>
  </r>
  <r>
    <s v="ORD31846"/>
    <x v="296"/>
    <n v="10"/>
    <x v="25039"/>
    <n v="7"/>
    <x v="0"/>
    <n v="2"/>
    <n v="97721"/>
    <x v="0"/>
    <s v="Mobile"/>
    <x v="0"/>
    <x v="3"/>
    <s v="Towels"/>
    <n v="228"/>
    <n v="1"/>
    <n v="0.1"/>
    <n v="136.6"/>
    <n v="13.7"/>
    <x v="1"/>
    <x v="0"/>
  </r>
  <r>
    <s v="ORD31847"/>
    <x v="324"/>
    <n v="12"/>
    <x v="1039"/>
    <n v="17"/>
    <x v="2"/>
    <n v="8"/>
    <n v="69780"/>
    <x v="0"/>
    <s v="Web"/>
    <x v="0"/>
    <x v="3"/>
    <s v="Sofas"/>
    <n v="67"/>
    <n v="1"/>
    <n v="0.3"/>
    <n v="67"/>
    <n v="6.7"/>
    <x v="1"/>
    <x v="2"/>
  </r>
  <r>
    <s v="ORD31848"/>
    <x v="111"/>
    <n v="5"/>
    <x v="25040"/>
    <n v="12"/>
    <x v="2"/>
    <n v="9"/>
    <n v="79293"/>
    <x v="0"/>
    <s v="Web"/>
    <x v="0"/>
    <x v="3"/>
    <s v="Beds"/>
    <n v="78"/>
    <n v="2"/>
    <n v="0.4"/>
    <n v="19.5"/>
    <n v="2"/>
    <x v="2"/>
    <x v="0"/>
  </r>
  <r>
    <s v="ORD31849"/>
    <x v="302"/>
    <n v="5"/>
    <x v="19542"/>
    <n v="15"/>
    <x v="2"/>
    <n v="3"/>
    <n v="60693"/>
    <x v="1"/>
    <s v="Web"/>
    <x v="0"/>
    <x v="3"/>
    <s v="Dinning Tables"/>
    <n v="119"/>
    <n v="3"/>
    <n v="0.2"/>
    <n v="31.9"/>
    <n v="3.2"/>
    <x v="2"/>
    <x v="0"/>
  </r>
  <r>
    <s v="ORD31850"/>
    <x v="95"/>
    <n v="5"/>
    <x v="25041"/>
    <n v="18"/>
    <x v="1"/>
    <n v="10"/>
    <n v="94382"/>
    <x v="0"/>
    <s v="Web"/>
    <x v="0"/>
    <x v="3"/>
    <s v="Shoe Rack"/>
    <n v="124"/>
    <n v="1"/>
    <n v="0.5"/>
    <n v="37.799999999999997"/>
    <n v="3.8"/>
    <x v="2"/>
    <x v="0"/>
  </r>
  <r>
    <s v="ORD31851"/>
    <x v="221"/>
    <n v="11"/>
    <x v="7635"/>
    <n v="0"/>
    <x v="3"/>
    <n v="5"/>
    <n v="93633"/>
    <x v="0"/>
    <s v="Mobile"/>
    <x v="0"/>
    <x v="3"/>
    <s v="Umbrellas"/>
    <n v="70"/>
    <n v="3"/>
    <n v="0.2"/>
    <n v="23.3"/>
    <n v="2.2999999999999998"/>
    <x v="2"/>
    <x v="0"/>
  </r>
  <r>
    <s v="ORD31852"/>
    <x v="174"/>
    <n v="6"/>
    <x v="901"/>
    <n v="21"/>
    <x v="1"/>
    <n v="9"/>
    <n v="85296"/>
    <x v="0"/>
    <s v="Web"/>
    <x v="0"/>
    <x v="3"/>
    <s v="Dinner Crockery"/>
    <n v="133"/>
    <n v="1"/>
    <n v="0.2"/>
    <n v="50.3"/>
    <n v="5"/>
    <x v="2"/>
    <x v="0"/>
  </r>
  <r>
    <s v="ORD31853"/>
    <x v="169"/>
    <n v="9"/>
    <x v="25042"/>
    <n v="13"/>
    <x v="2"/>
    <n v="3"/>
    <n v="68757"/>
    <x v="0"/>
    <s v="Web"/>
    <x v="0"/>
    <x v="3"/>
    <s v="Sofa Covers"/>
    <n v="216"/>
    <n v="2"/>
    <n v="0.2"/>
    <n v="118.7"/>
    <n v="11.9"/>
    <x v="1"/>
    <x v="0"/>
  </r>
  <r>
    <s v="ORD31854"/>
    <x v="126"/>
    <n v="2"/>
    <x v="25043"/>
    <n v="13"/>
    <x v="2"/>
    <n v="10"/>
    <n v="78914"/>
    <x v="1"/>
    <s v="Web"/>
    <x v="0"/>
    <x v="3"/>
    <s v="Bed Sheets"/>
    <n v="211"/>
    <n v="3"/>
    <n v="0.3"/>
    <n v="112"/>
    <n v="11.2"/>
    <x v="2"/>
    <x v="1"/>
  </r>
  <r>
    <s v="ORD31855"/>
    <x v="229"/>
    <n v="11"/>
    <x v="25044"/>
    <n v="10"/>
    <x v="0"/>
    <n v="7"/>
    <n v="74382"/>
    <x v="0"/>
    <s v="Web"/>
    <x v="0"/>
    <x v="3"/>
    <s v="Curtains"/>
    <n v="34"/>
    <n v="3"/>
    <n v="0.2"/>
    <n v="11.3"/>
    <n v="1.1000000000000001"/>
    <x v="1"/>
    <x v="0"/>
  </r>
  <r>
    <s v="ORD31856"/>
    <x v="337"/>
    <n v="3"/>
    <x v="25045"/>
    <n v="18"/>
    <x v="1"/>
    <n v="5"/>
    <n v="82837"/>
    <x v="0"/>
    <s v="Mobile"/>
    <x v="0"/>
    <x v="3"/>
    <s v="Towels"/>
    <n v="228"/>
    <n v="1"/>
    <n v="0.1"/>
    <n v="136.6"/>
    <n v="13.7"/>
    <x v="2"/>
    <x v="0"/>
  </r>
  <r>
    <s v="ORD31857"/>
    <x v="282"/>
    <n v="2"/>
    <x v="11135"/>
    <n v="11"/>
    <x v="0"/>
    <n v="5"/>
    <n v="92709"/>
    <x v="1"/>
    <s v="Web"/>
    <x v="0"/>
    <x v="3"/>
    <s v="Sofas"/>
    <n v="67"/>
    <n v="1"/>
    <n v="0.2"/>
    <n v="67"/>
    <n v="6.7"/>
    <x v="2"/>
    <x v="3"/>
  </r>
  <r>
    <s v="ORD31858"/>
    <x v="251"/>
    <n v="7"/>
    <x v="25046"/>
    <n v="19"/>
    <x v="1"/>
    <n v="9"/>
    <n v="93555"/>
    <x v="0"/>
    <s v="Mobile"/>
    <x v="0"/>
    <x v="3"/>
    <s v="Beds"/>
    <n v="78"/>
    <n v="3"/>
    <n v="0.2"/>
    <n v="26"/>
    <n v="2.6"/>
    <x v="1"/>
    <x v="0"/>
  </r>
  <r>
    <s v="ORD31859"/>
    <x v="57"/>
    <n v="10"/>
    <x v="16347"/>
    <n v="14"/>
    <x v="2"/>
    <n v="6"/>
    <n v="63546"/>
    <x v="0"/>
    <s v="Mobile"/>
    <x v="0"/>
    <x v="3"/>
    <s v="Dinning Tables"/>
    <n v="119"/>
    <n v="2"/>
    <n v="0.5"/>
    <n v="15.2"/>
    <n v="1.5"/>
    <x v="1"/>
    <x v="1"/>
  </r>
  <r>
    <s v="ORD31860"/>
    <x v="142"/>
    <n v="9"/>
    <x v="20438"/>
    <n v="20"/>
    <x v="1"/>
    <n v="8"/>
    <n v="80185"/>
    <x v="0"/>
    <s v="Web"/>
    <x v="0"/>
    <x v="3"/>
    <s v="Shoe Rack"/>
    <n v="124"/>
    <n v="1"/>
    <n v="0.2"/>
    <n v="41.5"/>
    <n v="4.2"/>
    <x v="2"/>
    <x v="0"/>
  </r>
  <r>
    <s v="ORD31861"/>
    <x v="268"/>
    <n v="10"/>
    <x v="25047"/>
    <n v="23"/>
    <x v="1"/>
    <n v="4"/>
    <n v="78293"/>
    <x v="0"/>
    <s v="Web"/>
    <x v="0"/>
    <x v="3"/>
    <s v="Umbrellas"/>
    <n v="70"/>
    <n v="1"/>
    <n v="0.1"/>
    <n v="14"/>
    <n v="1.4"/>
    <x v="1"/>
    <x v="0"/>
  </r>
  <r>
    <s v="ORD31862"/>
    <x v="123"/>
    <n v="5"/>
    <x v="25048"/>
    <n v="23"/>
    <x v="1"/>
    <n v="8"/>
    <n v="86249"/>
    <x v="0"/>
    <s v="Web"/>
    <x v="0"/>
    <x v="3"/>
    <s v="Dinner Crockery"/>
    <n v="133"/>
    <n v="2"/>
    <n v="0.1"/>
    <n v="50.3"/>
    <n v="5"/>
    <x v="2"/>
    <x v="0"/>
  </r>
  <r>
    <s v="ORD31863"/>
    <x v="93"/>
    <n v="6"/>
    <x v="23676"/>
    <n v="19"/>
    <x v="1"/>
    <n v="2"/>
    <n v="69743"/>
    <x v="0"/>
    <s v="Web"/>
    <x v="0"/>
    <x v="3"/>
    <s v="Sofa Covers"/>
    <n v="216"/>
    <n v="1"/>
    <n v="0.2"/>
    <n v="114.4"/>
    <n v="11.4"/>
    <x v="1"/>
    <x v="0"/>
  </r>
  <r>
    <s v="ORD31864"/>
    <x v="138"/>
    <n v="11"/>
    <x v="25049"/>
    <n v="19"/>
    <x v="1"/>
    <n v="9"/>
    <n v="83971"/>
    <x v="0"/>
    <s v="Web"/>
    <x v="0"/>
    <x v="3"/>
    <s v="Bed Sheets"/>
    <n v="211"/>
    <n v="1"/>
    <n v="0.4"/>
    <n v="122.6"/>
    <n v="12.3"/>
    <x v="2"/>
    <x v="0"/>
  </r>
  <r>
    <s v="ORD31865"/>
    <x v="153"/>
    <n v="3"/>
    <x v="5322"/>
    <n v="21"/>
    <x v="1"/>
    <n v="7"/>
    <n v="70120"/>
    <x v="0"/>
    <s v="Web"/>
    <x v="0"/>
    <x v="3"/>
    <s v="Curtains"/>
    <n v="34"/>
    <n v="2"/>
    <n v="0.5"/>
    <n v="17"/>
    <n v="1.7"/>
    <x v="2"/>
    <x v="0"/>
  </r>
  <r>
    <s v="ORD31866"/>
    <x v="98"/>
    <n v="1"/>
    <x v="25050"/>
    <n v="8"/>
    <x v="0"/>
    <n v="10"/>
    <n v="62283"/>
    <x v="0"/>
    <s v="Web"/>
    <x v="0"/>
    <x v="3"/>
    <s v="Towels"/>
    <n v="228"/>
    <n v="2"/>
    <n v="0.2"/>
    <n v="129.80000000000001"/>
    <n v="13"/>
    <x v="2"/>
    <x v="0"/>
  </r>
  <r>
    <s v="ORD31867"/>
    <x v="109"/>
    <n v="9"/>
    <x v="1675"/>
    <n v="12"/>
    <x v="2"/>
    <n v="1"/>
    <n v="86456"/>
    <x v="1"/>
    <s v="Web"/>
    <x v="0"/>
    <x v="3"/>
    <s v="Sofas"/>
    <n v="67"/>
    <n v="1"/>
    <n v="0.4"/>
    <n v="13.4"/>
    <n v="1.3"/>
    <x v="2"/>
    <x v="0"/>
  </r>
  <r>
    <s v="ORD31868"/>
    <x v="36"/>
    <n v="4"/>
    <x v="25051"/>
    <n v="12"/>
    <x v="2"/>
    <n v="5"/>
    <n v="74543"/>
    <x v="1"/>
    <s v="Web"/>
    <x v="0"/>
    <x v="3"/>
    <s v="Beds"/>
    <n v="78"/>
    <n v="2"/>
    <n v="0.2"/>
    <n v="39"/>
    <n v="3.9"/>
    <x v="2"/>
    <x v="0"/>
  </r>
  <r>
    <s v="ORD31869"/>
    <x v="43"/>
    <n v="7"/>
    <x v="25052"/>
    <n v="8"/>
    <x v="0"/>
    <n v="5"/>
    <n v="82140"/>
    <x v="0"/>
    <s v="Web"/>
    <x v="0"/>
    <x v="3"/>
    <s v="Dinning Tables"/>
    <n v="119"/>
    <n v="1"/>
    <n v="0.1"/>
    <n v="33.1"/>
    <n v="3.3"/>
    <x v="1"/>
    <x v="0"/>
  </r>
  <r>
    <s v="ORD31870"/>
    <x v="261"/>
    <n v="8"/>
    <x v="2941"/>
    <n v="12"/>
    <x v="2"/>
    <n v="7"/>
    <n v="70309"/>
    <x v="0"/>
    <s v="Web"/>
    <x v="0"/>
    <x v="3"/>
    <s v="Shoe Rack"/>
    <n v="124"/>
    <n v="2"/>
    <n v="0.1"/>
    <n v="41.5"/>
    <n v="4.2"/>
    <x v="2"/>
    <x v="0"/>
  </r>
  <r>
    <s v="ORD31871"/>
    <x v="156"/>
    <n v="12"/>
    <x v="4482"/>
    <n v="10"/>
    <x v="0"/>
    <n v="10"/>
    <n v="97972"/>
    <x v="0"/>
    <s v="Web"/>
    <x v="0"/>
    <x v="3"/>
    <s v="Umbrellas"/>
    <n v="70"/>
    <n v="2"/>
    <n v="0.2"/>
    <n v="17.5"/>
    <n v="1.8"/>
    <x v="1"/>
    <x v="0"/>
  </r>
  <r>
    <s v="ORD31872"/>
    <x v="315"/>
    <n v="4"/>
    <x v="25053"/>
    <n v="22"/>
    <x v="1"/>
    <n v="6"/>
    <n v="97493"/>
    <x v="0"/>
    <s v="Web"/>
    <x v="0"/>
    <x v="3"/>
    <s v="Dinner Crockery"/>
    <n v="133"/>
    <n v="2"/>
    <n v="0.3"/>
    <n v="37"/>
    <n v="3.7"/>
    <x v="2"/>
    <x v="0"/>
  </r>
  <r>
    <s v="ORD31873"/>
    <x v="289"/>
    <n v="2"/>
    <x v="1453"/>
    <n v="21"/>
    <x v="1"/>
    <n v="6"/>
    <n v="64052"/>
    <x v="0"/>
    <s v="Web"/>
    <x v="0"/>
    <x v="3"/>
    <s v="Sofa Covers"/>
    <n v="216"/>
    <n v="2"/>
    <n v="0.2"/>
    <n v="118.7"/>
    <n v="11.9"/>
    <x v="2"/>
    <x v="1"/>
  </r>
  <r>
    <s v="ORD31874"/>
    <x v="147"/>
    <n v="9"/>
    <x v="25054"/>
    <n v="0"/>
    <x v="3"/>
    <n v="10"/>
    <n v="72110"/>
    <x v="0"/>
    <s v="Web"/>
    <x v="0"/>
    <x v="3"/>
    <s v="Bed Sheets"/>
    <n v="211"/>
    <n v="2"/>
    <n v="0.5"/>
    <n v="109.9"/>
    <n v="11"/>
    <x v="1"/>
    <x v="0"/>
  </r>
  <r>
    <s v="ORD31875"/>
    <x v="203"/>
    <n v="11"/>
    <x v="12295"/>
    <n v="23"/>
    <x v="1"/>
    <n v="10"/>
    <n v="95336"/>
    <x v="0"/>
    <s v="Web"/>
    <x v="0"/>
    <x v="3"/>
    <s v="Curtains"/>
    <n v="34"/>
    <n v="3"/>
    <n v="0.2"/>
    <n v="11.3"/>
    <n v="1.1000000000000001"/>
    <x v="2"/>
    <x v="2"/>
  </r>
  <r>
    <s v="ORD31876"/>
    <x v="334"/>
    <n v="9"/>
    <x v="20882"/>
    <n v="11"/>
    <x v="0"/>
    <n v="10"/>
    <n v="76777"/>
    <x v="0"/>
    <s v="Web"/>
    <x v="0"/>
    <x v="3"/>
    <s v="Towels"/>
    <n v="228"/>
    <n v="3"/>
    <n v="0.3"/>
    <n v="127.5"/>
    <n v="12.7"/>
    <x v="1"/>
    <x v="0"/>
  </r>
  <r>
    <s v="ORD31877"/>
    <x v="123"/>
    <n v="5"/>
    <x v="25055"/>
    <n v="18"/>
    <x v="1"/>
    <n v="8"/>
    <n v="89661"/>
    <x v="1"/>
    <s v="Web"/>
    <x v="0"/>
    <x v="3"/>
    <s v="Sofas"/>
    <n v="67"/>
    <n v="2"/>
    <n v="0.4"/>
    <n v="16.8"/>
    <n v="1.7"/>
    <x v="2"/>
    <x v="1"/>
  </r>
  <r>
    <s v="ORD31878"/>
    <x v="95"/>
    <n v="5"/>
    <x v="25056"/>
    <n v="14"/>
    <x v="2"/>
    <n v="1"/>
    <n v="83002"/>
    <x v="0"/>
    <s v="Web"/>
    <x v="0"/>
    <x v="3"/>
    <s v="Beds"/>
    <n v="78"/>
    <n v="2"/>
    <n v="0.4"/>
    <n v="19.5"/>
    <n v="2"/>
    <x v="2"/>
    <x v="0"/>
  </r>
  <r>
    <s v="ORD31879"/>
    <x v="74"/>
    <n v="5"/>
    <x v="25057"/>
    <n v="9"/>
    <x v="0"/>
    <n v="6"/>
    <n v="90146"/>
    <x v="0"/>
    <s v="Web"/>
    <x v="0"/>
    <x v="3"/>
    <s v="Dinning Tables"/>
    <n v="119"/>
    <n v="2"/>
    <n v="0.3"/>
    <n v="31.9"/>
    <n v="3.2"/>
    <x v="2"/>
    <x v="0"/>
  </r>
  <r>
    <s v="ORD31880"/>
    <x v="133"/>
    <n v="12"/>
    <x v="25058"/>
    <n v="23"/>
    <x v="1"/>
    <n v="9"/>
    <n v="85453"/>
    <x v="0"/>
    <s v="Web"/>
    <x v="0"/>
    <x v="3"/>
    <s v="Shoe Rack"/>
    <n v="124"/>
    <n v="3"/>
    <n v="0.1"/>
    <n v="40.299999999999997"/>
    <n v="4"/>
    <x v="2"/>
    <x v="2"/>
  </r>
  <r>
    <s v="ORD31881"/>
    <x v="39"/>
    <n v="5"/>
    <x v="25059"/>
    <n v="15"/>
    <x v="2"/>
    <n v="1"/>
    <n v="69501"/>
    <x v="0"/>
    <s v="Web"/>
    <x v="0"/>
    <x v="3"/>
    <s v="Umbrellas"/>
    <n v="70"/>
    <n v="2"/>
    <n v="0.4"/>
    <n v="17.5"/>
    <n v="1.8"/>
    <x v="2"/>
    <x v="0"/>
  </r>
  <r>
    <s v="ORD31882"/>
    <x v="40"/>
    <n v="5"/>
    <x v="21160"/>
    <n v="21"/>
    <x v="1"/>
    <n v="6"/>
    <n v="81570"/>
    <x v="0"/>
    <s v="Web"/>
    <x v="0"/>
    <x v="3"/>
    <s v="Dinner Crockery"/>
    <n v="133"/>
    <n v="3"/>
    <n v="0.4"/>
    <n v="37"/>
    <n v="3.7"/>
    <x v="1"/>
    <x v="0"/>
  </r>
  <r>
    <s v="ORD31883"/>
    <x v="14"/>
    <n v="3"/>
    <x v="25060"/>
    <n v="1"/>
    <x v="3"/>
    <n v="9"/>
    <n v="94712"/>
    <x v="0"/>
    <s v="Web"/>
    <x v="0"/>
    <x v="3"/>
    <s v="Sofa Covers"/>
    <n v="216"/>
    <n v="2"/>
    <n v="0.4"/>
    <n v="118.7"/>
    <n v="11.9"/>
    <x v="2"/>
    <x v="0"/>
  </r>
  <r>
    <s v="ORD31884"/>
    <x v="82"/>
    <n v="8"/>
    <x v="25061"/>
    <n v="21"/>
    <x v="1"/>
    <n v="8"/>
    <n v="89861"/>
    <x v="0"/>
    <s v="Web"/>
    <x v="0"/>
    <x v="3"/>
    <s v="Bed Sheets"/>
    <n v="211"/>
    <n v="1"/>
    <n v="0.4"/>
    <n v="122.6"/>
    <n v="12.3"/>
    <x v="2"/>
    <x v="0"/>
  </r>
  <r>
    <s v="ORD31885"/>
    <x v="59"/>
    <n v="2"/>
    <x v="25062"/>
    <n v="14"/>
    <x v="2"/>
    <n v="8"/>
    <n v="73501"/>
    <x v="0"/>
    <s v="Web"/>
    <x v="0"/>
    <x v="3"/>
    <s v="Curtains"/>
    <n v="34"/>
    <n v="1"/>
    <n v="0.1"/>
    <n v="6.8"/>
    <n v="0.7"/>
    <x v="2"/>
    <x v="0"/>
  </r>
  <r>
    <s v="ORD31886"/>
    <x v="271"/>
    <n v="3"/>
    <x v="6328"/>
    <n v="22"/>
    <x v="1"/>
    <n v="6"/>
    <n v="67637"/>
    <x v="1"/>
    <s v="Web"/>
    <x v="0"/>
    <x v="3"/>
    <s v="Towels"/>
    <n v="228"/>
    <n v="1"/>
    <n v="0.5"/>
    <n v="91"/>
    <n v="9.1"/>
    <x v="1"/>
    <x v="0"/>
  </r>
  <r>
    <s v="ORD31887"/>
    <x v="28"/>
    <n v="9"/>
    <x v="25063"/>
    <n v="19"/>
    <x v="1"/>
    <n v="5"/>
    <n v="81210"/>
    <x v="0"/>
    <s v="Web"/>
    <x v="0"/>
    <x v="3"/>
    <s v="Sofas"/>
    <n v="67"/>
    <n v="3"/>
    <n v="0.5"/>
    <n v="22.3"/>
    <n v="2.2000000000000002"/>
    <x v="1"/>
    <x v="1"/>
  </r>
  <r>
    <s v="ORD31888"/>
    <x v="334"/>
    <n v="9"/>
    <x v="25064"/>
    <n v="10"/>
    <x v="0"/>
    <n v="1"/>
    <n v="62992"/>
    <x v="0"/>
    <s v="Web"/>
    <x v="0"/>
    <x v="3"/>
    <s v="Beds"/>
    <n v="78"/>
    <n v="1"/>
    <n v="0.2"/>
    <n v="78"/>
    <n v="7.8"/>
    <x v="2"/>
    <x v="0"/>
  </r>
  <r>
    <s v="ORD31889"/>
    <x v="202"/>
    <n v="11"/>
    <x v="25065"/>
    <n v="13"/>
    <x v="2"/>
    <n v="10"/>
    <n v="62451"/>
    <x v="0"/>
    <s v="Web"/>
    <x v="0"/>
    <x v="3"/>
    <s v="Dinning Tables"/>
    <n v="119"/>
    <n v="2"/>
    <n v="0.3"/>
    <n v="24.7"/>
    <n v="2.5"/>
    <x v="2"/>
    <x v="0"/>
  </r>
  <r>
    <s v="ORD31890"/>
    <x v="274"/>
    <n v="5"/>
    <x v="20825"/>
    <n v="21"/>
    <x v="1"/>
    <n v="8"/>
    <n v="73313"/>
    <x v="0"/>
    <s v="Mobile"/>
    <x v="0"/>
    <x v="3"/>
    <s v="Shoe Rack"/>
    <n v="124"/>
    <n v="3"/>
    <n v="0.5"/>
    <n v="25.4"/>
    <n v="2.5"/>
    <x v="1"/>
    <x v="3"/>
  </r>
  <r>
    <s v="ORD31891"/>
    <x v="348"/>
    <n v="3"/>
    <x v="7294"/>
    <n v="10"/>
    <x v="0"/>
    <n v="4"/>
    <n v="62775"/>
    <x v="0"/>
    <s v="Web"/>
    <x v="0"/>
    <x v="3"/>
    <s v="Umbrellas"/>
    <n v="70"/>
    <n v="1"/>
    <n v="0.3"/>
    <n v="70"/>
    <n v="7"/>
    <x v="2"/>
    <x v="1"/>
  </r>
  <r>
    <s v="ORD31892"/>
    <x v="87"/>
    <n v="4"/>
    <x v="4598"/>
    <n v="12"/>
    <x v="2"/>
    <n v="10"/>
    <n v="65712"/>
    <x v="1"/>
    <s v="Web"/>
    <x v="0"/>
    <x v="3"/>
    <s v="Dinner Crockery"/>
    <n v="133"/>
    <n v="3"/>
    <n v="0.2"/>
    <n v="45"/>
    <n v="4.5"/>
    <x v="2"/>
    <x v="0"/>
  </r>
  <r>
    <s v="ORD31893"/>
    <x v="34"/>
    <n v="12"/>
    <x v="25066"/>
    <n v="20"/>
    <x v="1"/>
    <n v="2"/>
    <n v="74578"/>
    <x v="0"/>
    <s v="Web"/>
    <x v="0"/>
    <x v="3"/>
    <s v="Sofa Covers"/>
    <n v="216"/>
    <n v="1"/>
    <n v="0.2"/>
    <n v="114.4"/>
    <n v="11.4"/>
    <x v="2"/>
    <x v="0"/>
  </r>
  <r>
    <s v="ORD31894"/>
    <x v="136"/>
    <n v="7"/>
    <x v="25067"/>
    <n v="22"/>
    <x v="1"/>
    <n v="6"/>
    <n v="87295"/>
    <x v="0"/>
    <s v="Web"/>
    <x v="0"/>
    <x v="3"/>
    <s v="Bed Sheets"/>
    <n v="211"/>
    <n v="1"/>
    <n v="0.1"/>
    <n v="128.9"/>
    <n v="12.9"/>
    <x v="2"/>
    <x v="0"/>
  </r>
  <r>
    <s v="ORD31895"/>
    <x v="212"/>
    <n v="8"/>
    <x v="17051"/>
    <n v="11"/>
    <x v="0"/>
    <n v="4"/>
    <n v="87023"/>
    <x v="0"/>
    <s v="Web"/>
    <x v="0"/>
    <x v="3"/>
    <s v="Curtains"/>
    <n v="34"/>
    <n v="1"/>
    <n v="0.3"/>
    <n v="6.8"/>
    <n v="0.7"/>
    <x v="2"/>
    <x v="1"/>
  </r>
  <r>
    <s v="ORD31896"/>
    <x v="184"/>
    <n v="3"/>
    <x v="25068"/>
    <n v="18"/>
    <x v="1"/>
    <n v="4"/>
    <n v="98982"/>
    <x v="0"/>
    <s v="Web"/>
    <x v="0"/>
    <x v="3"/>
    <s v="Towels"/>
    <n v="228"/>
    <n v="1"/>
    <n v="0.5"/>
    <n v="91"/>
    <n v="9.1"/>
    <x v="2"/>
    <x v="1"/>
  </r>
  <r>
    <s v="ORD31897"/>
    <x v="275"/>
    <n v="8"/>
    <x v="25069"/>
    <n v="19"/>
    <x v="1"/>
    <n v="5"/>
    <n v="97622"/>
    <x v="1"/>
    <s v="Web"/>
    <x v="0"/>
    <x v="3"/>
    <s v="Sofas"/>
    <n v="67"/>
    <n v="2"/>
    <n v="0.3"/>
    <n v="33.5"/>
    <n v="3.4"/>
    <x v="2"/>
    <x v="0"/>
  </r>
  <r>
    <s v="ORD31898"/>
    <x v="274"/>
    <n v="5"/>
    <x v="11694"/>
    <n v="21"/>
    <x v="1"/>
    <n v="8"/>
    <n v="96272"/>
    <x v="1"/>
    <s v="Web"/>
    <x v="0"/>
    <x v="3"/>
    <s v="Beds"/>
    <n v="78"/>
    <n v="3"/>
    <n v="0.4"/>
    <n v="26"/>
    <n v="2.6"/>
    <x v="2"/>
    <x v="0"/>
  </r>
  <r>
    <s v="ORD31899"/>
    <x v="214"/>
    <n v="5"/>
    <x v="25070"/>
    <n v="16"/>
    <x v="2"/>
    <n v="10"/>
    <n v="83221"/>
    <x v="0"/>
    <s v="Web"/>
    <x v="0"/>
    <x v="3"/>
    <s v="Dinning Tables"/>
    <n v="119"/>
    <n v="1"/>
    <n v="0.5"/>
    <n v="33.1"/>
    <n v="3.3"/>
    <x v="2"/>
    <x v="1"/>
  </r>
  <r>
    <s v="ORD31900"/>
    <x v="176"/>
    <n v="4"/>
    <x v="25071"/>
    <n v="9"/>
    <x v="0"/>
    <n v="1"/>
    <n v="83202"/>
    <x v="1"/>
    <s v="Web"/>
    <x v="0"/>
    <x v="3"/>
    <s v="Shoe Rack"/>
    <n v="124"/>
    <n v="3"/>
    <n v="0.3"/>
    <n v="32.799999999999997"/>
    <n v="3.3"/>
    <x v="2"/>
    <x v="0"/>
  </r>
  <r>
    <s v="ORD31901"/>
    <x v="257"/>
    <n v="4"/>
    <x v="25072"/>
    <n v="0"/>
    <x v="3"/>
    <n v="2"/>
    <n v="80333"/>
    <x v="0"/>
    <s v="Web"/>
    <x v="0"/>
    <x v="3"/>
    <s v="Umbrellas"/>
    <n v="70"/>
    <n v="1"/>
    <n v="0.5"/>
    <n v="70"/>
    <n v="7"/>
    <x v="2"/>
    <x v="0"/>
  </r>
  <r>
    <s v="ORD31902"/>
    <x v="1"/>
    <n v="7"/>
    <x v="3593"/>
    <n v="21"/>
    <x v="1"/>
    <n v="10"/>
    <n v="76393"/>
    <x v="0"/>
    <s v="Mobile"/>
    <x v="0"/>
    <x v="3"/>
    <s v="Dinner Crockery"/>
    <n v="133"/>
    <n v="1"/>
    <n v="0.4"/>
    <n v="26.4"/>
    <n v="2.6"/>
    <x v="1"/>
    <x v="0"/>
  </r>
  <r>
    <s v="ORD31903"/>
    <x v="151"/>
    <n v="7"/>
    <x v="25073"/>
    <n v="13"/>
    <x v="2"/>
    <n v="8"/>
    <n v="67506"/>
    <x v="0"/>
    <s v="Web"/>
    <x v="0"/>
    <x v="3"/>
    <s v="Sofa Covers"/>
    <n v="216"/>
    <n v="2"/>
    <n v="0.3"/>
    <n v="123"/>
    <n v="12.3"/>
    <x v="2"/>
    <x v="1"/>
  </r>
  <r>
    <s v="ORD31904"/>
    <x v="104"/>
    <n v="10"/>
    <x v="15456"/>
    <n v="10"/>
    <x v="0"/>
    <n v="3"/>
    <n v="77863"/>
    <x v="0"/>
    <s v="Web"/>
    <x v="0"/>
    <x v="3"/>
    <s v="Bed Sheets"/>
    <n v="211"/>
    <n v="3"/>
    <n v="0.1"/>
    <n v="124.7"/>
    <n v="12.5"/>
    <x v="2"/>
    <x v="1"/>
  </r>
  <r>
    <s v="ORD31905"/>
    <x v="200"/>
    <n v="11"/>
    <x v="25074"/>
    <n v="17"/>
    <x v="2"/>
    <n v="1"/>
    <n v="81207"/>
    <x v="0"/>
    <s v="Web"/>
    <x v="0"/>
    <x v="3"/>
    <s v="Curtains"/>
    <n v="34"/>
    <n v="1"/>
    <n v="0.3"/>
    <n v="34"/>
    <n v="3.4"/>
    <x v="2"/>
    <x v="0"/>
  </r>
  <r>
    <s v="ORD31906"/>
    <x v="101"/>
    <n v="6"/>
    <x v="25075"/>
    <n v="9"/>
    <x v="0"/>
    <n v="10"/>
    <n v="74433"/>
    <x v="0"/>
    <s v="Web"/>
    <x v="0"/>
    <x v="3"/>
    <s v="Towels"/>
    <n v="228"/>
    <n v="1"/>
    <n v="0.2"/>
    <n v="143.4"/>
    <n v="14.3"/>
    <x v="2"/>
    <x v="0"/>
  </r>
  <r>
    <s v="ORD31907"/>
    <x v="262"/>
    <n v="12"/>
    <x v="25076"/>
    <n v="0"/>
    <x v="3"/>
    <n v="5"/>
    <n v="87063"/>
    <x v="1"/>
    <s v="Web"/>
    <x v="0"/>
    <x v="3"/>
    <s v="Sofas"/>
    <n v="67"/>
    <n v="1"/>
    <n v="0.2"/>
    <n v="67"/>
    <n v="6.7"/>
    <x v="4"/>
    <x v="1"/>
  </r>
  <r>
    <s v="ORD31908"/>
    <x v="309"/>
    <n v="11"/>
    <x v="25077"/>
    <n v="21"/>
    <x v="1"/>
    <n v="2"/>
    <n v="95713"/>
    <x v="0"/>
    <s v="Web"/>
    <x v="0"/>
    <x v="3"/>
    <s v="Beds"/>
    <n v="78"/>
    <n v="2"/>
    <n v="0.4"/>
    <n v="19.5"/>
    <n v="2"/>
    <x v="2"/>
    <x v="0"/>
  </r>
  <r>
    <s v="ORD31909"/>
    <x v="105"/>
    <n v="7"/>
    <x v="25078"/>
    <n v="15"/>
    <x v="2"/>
    <n v="9"/>
    <n v="85331"/>
    <x v="0"/>
    <s v="Web"/>
    <x v="0"/>
    <x v="3"/>
    <s v="Dinning Tables"/>
    <n v="119"/>
    <n v="3"/>
    <n v="0.4"/>
    <n v="24.7"/>
    <n v="2.5"/>
    <x v="2"/>
    <x v="1"/>
  </r>
  <r>
    <s v="ORD31910"/>
    <x v="36"/>
    <n v="4"/>
    <x v="11625"/>
    <n v="14"/>
    <x v="2"/>
    <n v="1"/>
    <n v="83944"/>
    <x v="1"/>
    <s v="Web"/>
    <x v="1"/>
    <x v="3"/>
    <s v="Shoe Rack"/>
    <n v="124"/>
    <n v="1"/>
    <n v="0.4"/>
    <n v="39"/>
    <n v="3.9"/>
    <x v="2"/>
    <x v="1"/>
  </r>
  <r>
    <s v="ORD31911"/>
    <x v="293"/>
    <n v="8"/>
    <x v="25079"/>
    <n v="23"/>
    <x v="1"/>
    <n v="9"/>
    <n v="97455"/>
    <x v="1"/>
    <s v="Web"/>
    <x v="1"/>
    <x v="3"/>
    <s v="Umbrellas"/>
    <n v="70"/>
    <n v="1"/>
    <n v="0.1"/>
    <n v="70"/>
    <n v="7"/>
    <x v="1"/>
    <x v="3"/>
  </r>
  <r>
    <s v="ORD31912"/>
    <x v="288"/>
    <n v="9"/>
    <x v="12778"/>
    <n v="7"/>
    <x v="0"/>
    <n v="5"/>
    <n v="74566"/>
    <x v="1"/>
    <s v="Web"/>
    <x v="0"/>
    <x v="3"/>
    <s v="Dinner Crockery"/>
    <n v="133"/>
    <n v="3"/>
    <n v="0.1"/>
    <n v="49"/>
    <n v="4.9000000000000004"/>
    <x v="2"/>
    <x v="0"/>
  </r>
  <r>
    <s v="ORD31913"/>
    <x v="9"/>
    <n v="7"/>
    <x v="25080"/>
    <n v="12"/>
    <x v="2"/>
    <n v="9"/>
    <n v="85834"/>
    <x v="0"/>
    <s v="Web"/>
    <x v="0"/>
    <x v="3"/>
    <s v="Sofa Covers"/>
    <n v="216"/>
    <n v="1"/>
    <n v="0.2"/>
    <n v="114.4"/>
    <n v="11.4"/>
    <x v="2"/>
    <x v="0"/>
  </r>
  <r>
    <s v="ORD31914"/>
    <x v="98"/>
    <n v="1"/>
    <x v="25081"/>
    <n v="10"/>
    <x v="0"/>
    <n v="6"/>
    <n v="90511"/>
    <x v="1"/>
    <s v="Web"/>
    <x v="0"/>
    <x v="3"/>
    <s v="Bed Sheets"/>
    <n v="211"/>
    <n v="3"/>
    <n v="0.1"/>
    <n v="124.7"/>
    <n v="12.5"/>
    <x v="4"/>
    <x v="3"/>
  </r>
  <r>
    <s v="ORD31915"/>
    <x v="117"/>
    <n v="10"/>
    <x v="25082"/>
    <n v="9"/>
    <x v="0"/>
    <n v="10"/>
    <n v="66492"/>
    <x v="0"/>
    <s v="Web"/>
    <x v="0"/>
    <x v="3"/>
    <s v="Curtains"/>
    <n v="34"/>
    <n v="3"/>
    <n v="0.4"/>
    <n v="11.3"/>
    <n v="1.1000000000000001"/>
    <x v="1"/>
    <x v="0"/>
  </r>
  <r>
    <s v="ORD31916"/>
    <x v="195"/>
    <n v="11"/>
    <x v="25083"/>
    <n v="12"/>
    <x v="2"/>
    <n v="4"/>
    <n v="87581"/>
    <x v="0"/>
    <s v="Web"/>
    <x v="0"/>
    <x v="3"/>
    <s v="Towels"/>
    <n v="228"/>
    <n v="1"/>
    <n v="0.3"/>
    <n v="113.8"/>
    <n v="11.4"/>
    <x v="1"/>
    <x v="0"/>
  </r>
  <r>
    <s v="ORD31917"/>
    <x v="248"/>
    <n v="7"/>
    <x v="21337"/>
    <n v="16"/>
    <x v="2"/>
    <n v="4"/>
    <n v="85356"/>
    <x v="0"/>
    <s v="Web"/>
    <x v="0"/>
    <x v="3"/>
    <s v="Sofas"/>
    <n v="67"/>
    <n v="1"/>
    <n v="0.3"/>
    <n v="13.4"/>
    <n v="1.3"/>
    <x v="2"/>
    <x v="0"/>
  </r>
  <r>
    <s v="ORD31918"/>
    <x v="45"/>
    <n v="11"/>
    <x v="25084"/>
    <n v="13"/>
    <x v="2"/>
    <n v="4"/>
    <n v="76547"/>
    <x v="0"/>
    <s v="Web"/>
    <x v="0"/>
    <x v="3"/>
    <s v="Beds"/>
    <n v="78"/>
    <n v="2"/>
    <n v="0.3"/>
    <n v="19.5"/>
    <n v="2"/>
    <x v="2"/>
    <x v="0"/>
  </r>
  <r>
    <s v="ORD31919"/>
    <x v="307"/>
    <n v="1"/>
    <x v="25085"/>
    <n v="19"/>
    <x v="1"/>
    <n v="3"/>
    <n v="70146"/>
    <x v="0"/>
    <s v="Web"/>
    <x v="0"/>
    <x v="3"/>
    <s v="Dinning Tables"/>
    <n v="119"/>
    <n v="1"/>
    <n v="0.1"/>
    <n v="37.799999999999997"/>
    <n v="3.8"/>
    <x v="4"/>
    <x v="0"/>
  </r>
  <r>
    <s v="ORD31920"/>
    <x v="251"/>
    <n v="7"/>
    <x v="15531"/>
    <n v="22"/>
    <x v="1"/>
    <n v="5"/>
    <n v="80195"/>
    <x v="0"/>
    <s v="Web"/>
    <x v="0"/>
    <x v="3"/>
    <s v="Shoe Rack"/>
    <n v="124"/>
    <n v="1"/>
    <n v="0.4"/>
    <n v="19.2"/>
    <n v="1.9"/>
    <x v="2"/>
    <x v="0"/>
  </r>
  <r>
    <s v="ORD31921"/>
    <x v="231"/>
    <n v="11"/>
    <x v="25086"/>
    <n v="12"/>
    <x v="2"/>
    <n v="6"/>
    <n v="87642"/>
    <x v="0"/>
    <s v="Web"/>
    <x v="0"/>
    <x v="3"/>
    <s v="Umbrellas"/>
    <n v="70"/>
    <n v="1"/>
    <n v="0.5"/>
    <n v="14"/>
    <n v="1.4"/>
    <x v="1"/>
    <x v="1"/>
  </r>
  <r>
    <s v="ORD31922"/>
    <x v="270"/>
    <n v="9"/>
    <x v="25087"/>
    <n v="17"/>
    <x v="2"/>
    <n v="2"/>
    <n v="82507"/>
    <x v="0"/>
    <s v="Web"/>
    <x v="0"/>
    <x v="3"/>
    <s v="Dinner Crockery"/>
    <n v="133"/>
    <n v="1"/>
    <n v="0.4"/>
    <n v="26.4"/>
    <n v="2.6"/>
    <x v="2"/>
    <x v="2"/>
  </r>
  <r>
    <s v="ORD31923"/>
    <x v="125"/>
    <n v="10"/>
    <x v="25088"/>
    <n v="19"/>
    <x v="1"/>
    <n v="7"/>
    <n v="81246"/>
    <x v="1"/>
    <s v="Web"/>
    <x v="0"/>
    <x v="3"/>
    <s v="Sofa Covers"/>
    <n v="216"/>
    <n v="1"/>
    <n v="0.3"/>
    <n v="129.5"/>
    <n v="13"/>
    <x v="2"/>
    <x v="0"/>
  </r>
  <r>
    <s v="ORD31924"/>
    <x v="32"/>
    <n v="7"/>
    <x v="25089"/>
    <n v="13"/>
    <x v="2"/>
    <n v="3"/>
    <n v="86507"/>
    <x v="0"/>
    <s v="Web"/>
    <x v="0"/>
    <x v="3"/>
    <s v="Bed Sheets"/>
    <n v="211"/>
    <n v="2"/>
    <n v="0.2"/>
    <n v="114.1"/>
    <n v="11.4"/>
    <x v="2"/>
    <x v="0"/>
  </r>
  <r>
    <s v="ORD31925"/>
    <x v="103"/>
    <n v="12"/>
    <x v="25090"/>
    <n v="17"/>
    <x v="2"/>
    <n v="2"/>
    <n v="73009"/>
    <x v="0"/>
    <s v="Web"/>
    <x v="0"/>
    <x v="3"/>
    <s v="Curtains"/>
    <n v="34"/>
    <n v="2"/>
    <n v="0.1"/>
    <n v="8.5"/>
    <n v="0.9"/>
    <x v="2"/>
    <x v="0"/>
  </r>
  <r>
    <s v="ORD31926"/>
    <x v="128"/>
    <n v="6"/>
    <x v="20589"/>
    <n v="12"/>
    <x v="2"/>
    <n v="3"/>
    <n v="92344"/>
    <x v="0"/>
    <s v="Web"/>
    <x v="0"/>
    <x v="3"/>
    <s v="Towels"/>
    <n v="228"/>
    <n v="1"/>
    <n v="0.1"/>
    <n v="136.6"/>
    <n v="13.7"/>
    <x v="4"/>
    <x v="0"/>
  </r>
  <r>
    <s v="ORD31927"/>
    <x v="226"/>
    <n v="5"/>
    <x v="25091"/>
    <n v="0"/>
    <x v="3"/>
    <n v="10"/>
    <n v="82383"/>
    <x v="1"/>
    <s v="Web"/>
    <x v="1"/>
    <x v="3"/>
    <s v="Sofas"/>
    <n v="67"/>
    <n v="2"/>
    <n v="0.5"/>
    <n v="16.8"/>
    <n v="1.7"/>
    <x v="1"/>
    <x v="0"/>
  </r>
  <r>
    <s v="ORD31928"/>
    <x v="8"/>
    <n v="7"/>
    <x v="3604"/>
    <n v="19"/>
    <x v="1"/>
    <n v="4"/>
    <n v="80909"/>
    <x v="1"/>
    <s v="Web"/>
    <x v="0"/>
    <x v="3"/>
    <s v="Beds"/>
    <n v="78"/>
    <n v="3"/>
    <n v="0.4"/>
    <n v="26"/>
    <n v="2.6"/>
    <x v="1"/>
    <x v="0"/>
  </r>
  <r>
    <s v="ORD31929"/>
    <x v="223"/>
    <n v="9"/>
    <x v="25092"/>
    <n v="16"/>
    <x v="2"/>
    <n v="6"/>
    <n v="79275"/>
    <x v="0"/>
    <s v="Web"/>
    <x v="0"/>
    <x v="3"/>
    <s v="Dinning Tables"/>
    <n v="119"/>
    <n v="2"/>
    <n v="0.2"/>
    <n v="29.5"/>
    <n v="2.9"/>
    <x v="2"/>
    <x v="1"/>
  </r>
  <r>
    <s v="ORD31930"/>
    <x v="247"/>
    <n v="6"/>
    <x v="25093"/>
    <n v="20"/>
    <x v="1"/>
    <n v="4"/>
    <n v="95405"/>
    <x v="0"/>
    <s v="Web"/>
    <x v="0"/>
    <x v="3"/>
    <s v="Shoe Rack"/>
    <n v="124"/>
    <n v="1"/>
    <n v="0.4"/>
    <n v="19.2"/>
    <n v="1.9"/>
    <x v="2"/>
    <x v="0"/>
  </r>
  <r>
    <s v="ORD31931"/>
    <x v="218"/>
    <n v="4"/>
    <x v="25094"/>
    <n v="10"/>
    <x v="0"/>
    <n v="6"/>
    <n v="98243"/>
    <x v="0"/>
    <s v="Web"/>
    <x v="0"/>
    <x v="3"/>
    <s v="Umbrellas"/>
    <n v="70"/>
    <n v="2"/>
    <n v="0.2"/>
    <n v="17.5"/>
    <n v="1.8"/>
    <x v="2"/>
    <x v="0"/>
  </r>
  <r>
    <s v="ORD31932"/>
    <x v="157"/>
    <n v="6"/>
    <x v="14152"/>
    <n v="13"/>
    <x v="2"/>
    <n v="3"/>
    <n v="91365"/>
    <x v="1"/>
    <s v="Web"/>
    <x v="0"/>
    <x v="3"/>
    <s v="Dinner Crockery"/>
    <n v="133"/>
    <n v="2"/>
    <n v="0.3"/>
    <n v="37"/>
    <n v="3.7"/>
    <x v="2"/>
    <x v="0"/>
  </r>
  <r>
    <s v="ORD31933"/>
    <x v="166"/>
    <n v="8"/>
    <x v="25095"/>
    <n v="4"/>
    <x v="3"/>
    <n v="1"/>
    <n v="60048"/>
    <x v="0"/>
    <s v="Web"/>
    <x v="0"/>
    <x v="3"/>
    <s v="Sofa Covers"/>
    <n v="216"/>
    <n v="2"/>
    <n v="0.3"/>
    <n v="110.1"/>
    <n v="11"/>
    <x v="1"/>
    <x v="0"/>
  </r>
  <r>
    <s v="ORD31934"/>
    <x v="327"/>
    <n v="4"/>
    <x v="25096"/>
    <n v="15"/>
    <x v="2"/>
    <n v="10"/>
    <n v="91172"/>
    <x v="0"/>
    <s v="Web"/>
    <x v="0"/>
    <x v="3"/>
    <s v="Bed Sheets"/>
    <n v="211"/>
    <n v="2"/>
    <n v="0.2"/>
    <n v="114.1"/>
    <n v="11.4"/>
    <x v="2"/>
    <x v="0"/>
  </r>
  <r>
    <s v="ORD31935"/>
    <x v="217"/>
    <n v="12"/>
    <x v="25097"/>
    <n v="12"/>
    <x v="2"/>
    <n v="2"/>
    <n v="91428"/>
    <x v="1"/>
    <s v="Web"/>
    <x v="0"/>
    <x v="3"/>
    <s v="Curtains"/>
    <n v="34"/>
    <n v="3"/>
    <n v="0.4"/>
    <n v="11.3"/>
    <n v="1.1000000000000001"/>
    <x v="2"/>
    <x v="0"/>
  </r>
  <r>
    <s v="ORD31936"/>
    <x v="113"/>
    <n v="7"/>
    <x v="25098"/>
    <n v="19"/>
    <x v="1"/>
    <n v="2"/>
    <n v="95381"/>
    <x v="0"/>
    <s v="Web"/>
    <x v="0"/>
    <x v="3"/>
    <s v="Towels"/>
    <n v="228"/>
    <n v="1"/>
    <n v="0.4"/>
    <n v="138.9"/>
    <n v="13.9"/>
    <x v="4"/>
    <x v="0"/>
  </r>
  <r>
    <s v="ORD31937"/>
    <x v="80"/>
    <n v="12"/>
    <x v="25099"/>
    <n v="10"/>
    <x v="0"/>
    <n v="6"/>
    <n v="96912"/>
    <x v="1"/>
    <s v="Web"/>
    <x v="0"/>
    <x v="3"/>
    <s v="Sofas"/>
    <n v="67"/>
    <n v="3"/>
    <n v="0.1"/>
    <n v="22.3"/>
    <n v="2.2000000000000002"/>
    <x v="2"/>
    <x v="1"/>
  </r>
  <r>
    <s v="ORD31938"/>
    <x v="218"/>
    <n v="4"/>
    <x v="6297"/>
    <n v="22"/>
    <x v="1"/>
    <n v="5"/>
    <n v="88938"/>
    <x v="0"/>
    <s v="Web"/>
    <x v="0"/>
    <x v="3"/>
    <s v="Beds"/>
    <n v="78"/>
    <n v="1"/>
    <n v="0.2"/>
    <n v="15.6"/>
    <n v="1.6"/>
    <x v="2"/>
    <x v="3"/>
  </r>
  <r>
    <s v="ORD31939"/>
    <x v="141"/>
    <n v="9"/>
    <x v="25100"/>
    <n v="16"/>
    <x v="2"/>
    <n v="2"/>
    <n v="88246"/>
    <x v="0"/>
    <s v="Web"/>
    <x v="0"/>
    <x v="3"/>
    <s v="Dinning Tables"/>
    <n v="119"/>
    <n v="1"/>
    <n v="0.4"/>
    <n v="34.200000000000003"/>
    <n v="3.4"/>
    <x v="2"/>
    <x v="0"/>
  </r>
  <r>
    <s v="ORD31940"/>
    <x v="21"/>
    <n v="11"/>
    <x v="5484"/>
    <n v="15"/>
    <x v="2"/>
    <n v="7"/>
    <n v="68188"/>
    <x v="1"/>
    <s v="Web"/>
    <x v="0"/>
    <x v="3"/>
    <s v="Shoe Rack"/>
    <n v="124"/>
    <n v="3"/>
    <n v="0.3"/>
    <n v="32.799999999999997"/>
    <n v="3.3"/>
    <x v="2"/>
    <x v="0"/>
  </r>
  <r>
    <s v="ORD31941"/>
    <x v="67"/>
    <n v="9"/>
    <x v="8980"/>
    <n v="20"/>
    <x v="1"/>
    <n v="8"/>
    <n v="73553"/>
    <x v="0"/>
    <s v="Web"/>
    <x v="0"/>
    <x v="3"/>
    <s v="Umbrellas"/>
    <n v="70"/>
    <n v="3"/>
    <n v="0.2"/>
    <n v="23.3"/>
    <n v="2.2999999999999998"/>
    <x v="1"/>
    <x v="1"/>
  </r>
  <r>
    <s v="ORD31942"/>
    <x v="108"/>
    <n v="6"/>
    <x v="25101"/>
    <n v="13"/>
    <x v="2"/>
    <n v="6"/>
    <n v="86991"/>
    <x v="1"/>
    <s v="Web"/>
    <x v="0"/>
    <x v="3"/>
    <s v="Dinner Crockery"/>
    <n v="133"/>
    <n v="3"/>
    <n v="0.1"/>
    <n v="49"/>
    <n v="4.9000000000000004"/>
    <x v="2"/>
    <x v="1"/>
  </r>
  <r>
    <s v="ORD31943"/>
    <x v="52"/>
    <n v="4"/>
    <x v="22895"/>
    <n v="21"/>
    <x v="1"/>
    <n v="10"/>
    <n v="62221"/>
    <x v="0"/>
    <s v="Web"/>
    <x v="0"/>
    <x v="3"/>
    <s v="Sofa Covers"/>
    <n v="216"/>
    <n v="3"/>
    <n v="0.1"/>
    <n v="129.5"/>
    <n v="13"/>
    <x v="2"/>
    <x v="0"/>
  </r>
  <r>
    <s v="ORD31944"/>
    <x v="127"/>
    <n v="9"/>
    <x v="25102"/>
    <n v="21"/>
    <x v="1"/>
    <n v="8"/>
    <n v="77893"/>
    <x v="0"/>
    <s v="Mobile"/>
    <x v="0"/>
    <x v="3"/>
    <s v="Bed Sheets"/>
    <n v="211"/>
    <n v="2"/>
    <n v="0.5"/>
    <n v="109.9"/>
    <n v="11"/>
    <x v="2"/>
    <x v="0"/>
  </r>
  <r>
    <s v="ORD31945"/>
    <x v="62"/>
    <n v="9"/>
    <x v="25103"/>
    <n v="16"/>
    <x v="2"/>
    <n v="3"/>
    <n v="82454"/>
    <x v="1"/>
    <s v="Web"/>
    <x v="0"/>
    <x v="3"/>
    <s v="Curtains"/>
    <n v="34"/>
    <n v="2"/>
    <n v="0.4"/>
    <n v="8.5"/>
    <n v="0.9"/>
    <x v="2"/>
    <x v="0"/>
  </r>
  <r>
    <s v="ORD31946"/>
    <x v="5"/>
    <n v="7"/>
    <x v="9218"/>
    <n v="16"/>
    <x v="2"/>
    <n v="6"/>
    <n v="96957"/>
    <x v="0"/>
    <s v="Web"/>
    <x v="0"/>
    <x v="3"/>
    <s v="Towels"/>
    <n v="228"/>
    <n v="3"/>
    <n v="0.4"/>
    <n v="120.6"/>
    <n v="12.1"/>
    <x v="1"/>
    <x v="0"/>
  </r>
  <r>
    <s v="ORD31947"/>
    <x v="102"/>
    <n v="7"/>
    <x v="7321"/>
    <n v="11"/>
    <x v="0"/>
    <n v="3"/>
    <n v="73711"/>
    <x v="0"/>
    <s v="Mobile"/>
    <x v="0"/>
    <x v="3"/>
    <s v="Sofas"/>
    <n v="67"/>
    <n v="1"/>
    <n v="0.3"/>
    <n v="67"/>
    <n v="6.7"/>
    <x v="2"/>
    <x v="1"/>
  </r>
  <r>
    <s v="ORD31948"/>
    <x v="273"/>
    <n v="2"/>
    <x v="25104"/>
    <n v="19"/>
    <x v="1"/>
    <n v="9"/>
    <n v="77599"/>
    <x v="0"/>
    <s v="Web"/>
    <x v="0"/>
    <x v="3"/>
    <s v="Beds"/>
    <n v="78"/>
    <n v="3"/>
    <n v="0.1"/>
    <n v="26"/>
    <n v="2.6"/>
    <x v="2"/>
    <x v="1"/>
  </r>
  <r>
    <s v="ORD31949"/>
    <x v="191"/>
    <n v="5"/>
    <x v="25105"/>
    <n v="14"/>
    <x v="2"/>
    <n v="7"/>
    <n v="93601"/>
    <x v="0"/>
    <s v="Mobile"/>
    <x v="0"/>
    <x v="3"/>
    <s v="Dinning Tables"/>
    <n v="119"/>
    <n v="2"/>
    <n v="0.2"/>
    <n v="29.5"/>
    <n v="2.9"/>
    <x v="2"/>
    <x v="0"/>
  </r>
  <r>
    <s v="ORD31950"/>
    <x v="343"/>
    <n v="11"/>
    <x v="15769"/>
    <n v="8"/>
    <x v="0"/>
    <n v="4"/>
    <n v="78727"/>
    <x v="1"/>
    <s v="Web"/>
    <x v="0"/>
    <x v="3"/>
    <s v="Shoe Rack"/>
    <n v="124"/>
    <n v="2"/>
    <n v="0.4"/>
    <n v="24.2"/>
    <n v="2.4"/>
    <x v="2"/>
    <x v="0"/>
  </r>
  <r>
    <s v="ORD31951"/>
    <x v="218"/>
    <n v="4"/>
    <x v="25106"/>
    <n v="14"/>
    <x v="2"/>
    <n v="3"/>
    <n v="87639"/>
    <x v="0"/>
    <s v="Web"/>
    <x v="0"/>
    <x v="3"/>
    <s v="Umbrellas"/>
    <n v="70"/>
    <n v="1"/>
    <n v="0.2"/>
    <n v="70"/>
    <n v="7"/>
    <x v="2"/>
    <x v="3"/>
  </r>
  <r>
    <s v="ORD31952"/>
    <x v="317"/>
    <n v="12"/>
    <x v="25107"/>
    <n v="23"/>
    <x v="1"/>
    <n v="1"/>
    <n v="60100"/>
    <x v="0"/>
    <s v="Web"/>
    <x v="0"/>
    <x v="3"/>
    <s v="Dinner Crockery"/>
    <n v="133"/>
    <n v="2"/>
    <n v="0.3"/>
    <n v="37"/>
    <n v="3.7"/>
    <x v="1"/>
    <x v="0"/>
  </r>
  <r>
    <s v="ORD31953"/>
    <x v="221"/>
    <n v="11"/>
    <x v="19952"/>
    <n v="17"/>
    <x v="2"/>
    <n v="4"/>
    <n v="92450"/>
    <x v="0"/>
    <s v="Mobile"/>
    <x v="0"/>
    <x v="3"/>
    <s v="Sofa Covers"/>
    <n v="216"/>
    <n v="1"/>
    <n v="0.3"/>
    <n v="129.5"/>
    <n v="13"/>
    <x v="1"/>
    <x v="0"/>
  </r>
  <r>
    <s v="ORD31954"/>
    <x v="238"/>
    <n v="10"/>
    <x v="25108"/>
    <n v="15"/>
    <x v="2"/>
    <n v="1"/>
    <n v="61581"/>
    <x v="0"/>
    <s v="Web"/>
    <x v="0"/>
    <x v="3"/>
    <s v="Bed Sheets"/>
    <n v="211"/>
    <n v="3"/>
    <n v="0.1"/>
    <n v="124.7"/>
    <n v="12.5"/>
    <x v="2"/>
    <x v="0"/>
  </r>
  <r>
    <s v="ORD31955"/>
    <x v="261"/>
    <n v="8"/>
    <x v="25109"/>
    <n v="21"/>
    <x v="1"/>
    <n v="8"/>
    <n v="64417"/>
    <x v="0"/>
    <s v="Mobile"/>
    <x v="0"/>
    <x v="3"/>
    <s v="Curtains"/>
    <n v="34"/>
    <n v="1"/>
    <n v="0.4"/>
    <n v="34"/>
    <n v="3.4"/>
    <x v="2"/>
    <x v="0"/>
  </r>
  <r>
    <s v="ORD31956"/>
    <x v="264"/>
    <n v="8"/>
    <x v="20504"/>
    <n v="18"/>
    <x v="1"/>
    <n v="6"/>
    <n v="68269"/>
    <x v="0"/>
    <s v="Mobile"/>
    <x v="0"/>
    <x v="3"/>
    <s v="Towels"/>
    <n v="228"/>
    <n v="2"/>
    <n v="0.4"/>
    <n v="111.5"/>
    <n v="11.2"/>
    <x v="4"/>
    <x v="0"/>
  </r>
  <r>
    <s v="ORD31957"/>
    <x v="144"/>
    <n v="2"/>
    <x v="25110"/>
    <n v="14"/>
    <x v="2"/>
    <n v="3"/>
    <n v="90054"/>
    <x v="0"/>
    <s v="Web"/>
    <x v="0"/>
    <x v="3"/>
    <s v="Sofas"/>
    <n v="67"/>
    <n v="1"/>
    <n v="0.2"/>
    <n v="67"/>
    <n v="6.7"/>
    <x v="1"/>
    <x v="0"/>
  </r>
  <r>
    <s v="ORD31958"/>
    <x v="247"/>
    <n v="6"/>
    <x v="25111"/>
    <n v="9"/>
    <x v="0"/>
    <n v="8"/>
    <n v="90832"/>
    <x v="1"/>
    <s v="Web"/>
    <x v="0"/>
    <x v="3"/>
    <s v="Beds"/>
    <n v="78"/>
    <n v="1"/>
    <n v="0.1"/>
    <n v="15.6"/>
    <n v="1.6"/>
    <x v="4"/>
    <x v="0"/>
  </r>
  <r>
    <s v="ORD31959"/>
    <x v="115"/>
    <n v="9"/>
    <x v="25112"/>
    <n v="8"/>
    <x v="0"/>
    <n v="4"/>
    <n v="98883"/>
    <x v="0"/>
    <s v="Web"/>
    <x v="0"/>
    <x v="3"/>
    <s v="Dinning Tables"/>
    <n v="119"/>
    <n v="2"/>
    <n v="0.1"/>
    <n v="36.6"/>
    <n v="3.7"/>
    <x v="2"/>
    <x v="1"/>
  </r>
  <r>
    <s v="ORD31960"/>
    <x v="266"/>
    <n v="5"/>
    <x v="2069"/>
    <n v="12"/>
    <x v="2"/>
    <n v="10"/>
    <n v="66663"/>
    <x v="1"/>
    <s v="Web"/>
    <x v="0"/>
    <x v="3"/>
    <s v="Shoe Rack"/>
    <n v="124"/>
    <n v="2"/>
    <n v="0.2"/>
    <n v="34.1"/>
    <n v="3.4"/>
    <x v="2"/>
    <x v="0"/>
  </r>
  <r>
    <s v="ORD31961"/>
    <x v="49"/>
    <n v="10"/>
    <x v="6305"/>
    <n v="18"/>
    <x v="1"/>
    <n v="1"/>
    <n v="84742"/>
    <x v="0"/>
    <s v="Web"/>
    <x v="0"/>
    <x v="3"/>
    <s v="Umbrellas"/>
    <n v="70"/>
    <n v="2"/>
    <n v="0.2"/>
    <n v="35"/>
    <n v="3.5"/>
    <x v="2"/>
    <x v="0"/>
  </r>
  <r>
    <s v="ORD31962"/>
    <x v="10"/>
    <n v="10"/>
    <x v="25113"/>
    <n v="15"/>
    <x v="2"/>
    <n v="6"/>
    <n v="86292"/>
    <x v="0"/>
    <s v="Mobile"/>
    <x v="0"/>
    <x v="3"/>
    <s v="Dinner Crockery"/>
    <n v="133"/>
    <n v="3"/>
    <n v="0.2"/>
    <n v="45"/>
    <n v="4.5"/>
    <x v="2"/>
    <x v="0"/>
  </r>
  <r>
    <s v="ORD31963"/>
    <x v="23"/>
    <n v="10"/>
    <x v="25114"/>
    <n v="13"/>
    <x v="2"/>
    <n v="5"/>
    <n v="60059"/>
    <x v="0"/>
    <s v="Web"/>
    <x v="0"/>
    <x v="3"/>
    <s v="Sofa Covers"/>
    <n v="216"/>
    <n v="1"/>
    <n v="0.3"/>
    <n v="103.6"/>
    <n v="10.4"/>
    <x v="2"/>
    <x v="0"/>
  </r>
  <r>
    <s v="ORD31964"/>
    <x v="258"/>
    <n v="5"/>
    <x v="25115"/>
    <n v="16"/>
    <x v="2"/>
    <n v="10"/>
    <n v="63232"/>
    <x v="0"/>
    <s v="Web"/>
    <x v="0"/>
    <x v="3"/>
    <s v="Bed Sheets"/>
    <n v="211"/>
    <n v="3"/>
    <n v="0.1"/>
    <n v="124.7"/>
    <n v="12.5"/>
    <x v="2"/>
    <x v="0"/>
  </r>
  <r>
    <s v="ORD31965"/>
    <x v="116"/>
    <n v="5"/>
    <x v="25116"/>
    <n v="21"/>
    <x v="1"/>
    <n v="6"/>
    <n v="64636"/>
    <x v="0"/>
    <s v="Web"/>
    <x v="0"/>
    <x v="3"/>
    <s v="Curtains"/>
    <n v="34"/>
    <n v="1"/>
    <n v="0.1"/>
    <n v="6.8"/>
    <n v="0.7"/>
    <x v="2"/>
    <x v="0"/>
  </r>
  <r>
    <s v="ORD31966"/>
    <x v="62"/>
    <n v="9"/>
    <x v="12893"/>
    <n v="16"/>
    <x v="2"/>
    <n v="9"/>
    <n v="76536"/>
    <x v="0"/>
    <s v="Web"/>
    <x v="0"/>
    <x v="3"/>
    <s v="Towels"/>
    <n v="228"/>
    <n v="1"/>
    <n v="0.5"/>
    <n v="136.6"/>
    <n v="13.7"/>
    <x v="2"/>
    <x v="0"/>
  </r>
  <r>
    <s v="ORD31967"/>
    <x v="160"/>
    <n v="9"/>
    <x v="25117"/>
    <n v="9"/>
    <x v="0"/>
    <n v="4"/>
    <n v="64583"/>
    <x v="0"/>
    <s v="Web"/>
    <x v="0"/>
    <x v="3"/>
    <s v="Sofas"/>
    <n v="67"/>
    <n v="2"/>
    <n v="0.1"/>
    <n v="16.8"/>
    <n v="1.7"/>
    <x v="2"/>
    <x v="0"/>
  </r>
  <r>
    <s v="ORD31968"/>
    <x v="59"/>
    <n v="2"/>
    <x v="25118"/>
    <n v="16"/>
    <x v="2"/>
    <n v="8"/>
    <n v="75320"/>
    <x v="0"/>
    <s v="Web"/>
    <x v="0"/>
    <x v="3"/>
    <s v="Beds"/>
    <n v="78"/>
    <n v="3"/>
    <n v="0.2"/>
    <n v="26"/>
    <n v="2.6"/>
    <x v="2"/>
    <x v="0"/>
  </r>
  <r>
    <s v="ORD31969"/>
    <x v="185"/>
    <n v="10"/>
    <x v="25119"/>
    <n v="19"/>
    <x v="1"/>
    <n v="8"/>
    <n v="82362"/>
    <x v="1"/>
    <s v="Web"/>
    <x v="1"/>
    <x v="3"/>
    <s v="Dinning Tables"/>
    <n v="119"/>
    <n v="2"/>
    <n v="0.3"/>
    <n v="31.9"/>
    <n v="3.2"/>
    <x v="1"/>
    <x v="0"/>
  </r>
  <r>
    <s v="ORD31970"/>
    <x v="341"/>
    <n v="9"/>
    <x v="25120"/>
    <n v="13"/>
    <x v="2"/>
    <n v="3"/>
    <n v="69411"/>
    <x v="0"/>
    <s v="Web"/>
    <x v="0"/>
    <x v="3"/>
    <s v="Shoe Rack"/>
    <n v="124"/>
    <n v="1"/>
    <n v="0.1"/>
    <n v="42.8"/>
    <n v="4.3"/>
    <x v="2"/>
    <x v="0"/>
  </r>
  <r>
    <s v="ORD31971"/>
    <x v="232"/>
    <n v="3"/>
    <x v="25121"/>
    <n v="10"/>
    <x v="0"/>
    <n v="8"/>
    <n v="60718"/>
    <x v="0"/>
    <s v="Web"/>
    <x v="0"/>
    <x v="3"/>
    <s v="Umbrellas"/>
    <n v="70"/>
    <n v="2"/>
    <n v="0.2"/>
    <n v="35"/>
    <n v="3.5"/>
    <x v="1"/>
    <x v="1"/>
  </r>
  <r>
    <s v="ORD31972"/>
    <x v="48"/>
    <n v="12"/>
    <x v="25122"/>
    <n v="13"/>
    <x v="2"/>
    <n v="1"/>
    <n v="60341"/>
    <x v="0"/>
    <s v="Web"/>
    <x v="0"/>
    <x v="3"/>
    <s v="Dinner Crockery"/>
    <n v="133"/>
    <n v="2"/>
    <n v="0.5"/>
    <n v="39.700000000000003"/>
    <n v="4"/>
    <x v="2"/>
    <x v="0"/>
  </r>
  <r>
    <s v="ORD31973"/>
    <x v="93"/>
    <n v="6"/>
    <x v="25123"/>
    <n v="2"/>
    <x v="3"/>
    <n v="2"/>
    <n v="99861"/>
    <x v="0"/>
    <s v="Mobile"/>
    <x v="1"/>
    <x v="3"/>
    <s v="Sofa Covers"/>
    <n v="216"/>
    <n v="2"/>
    <n v="0.4"/>
    <n v="118.7"/>
    <n v="11.9"/>
    <x v="2"/>
    <x v="0"/>
  </r>
  <r>
    <s v="ORD31974"/>
    <x v="11"/>
    <n v="7"/>
    <x v="474"/>
    <n v="11"/>
    <x v="0"/>
    <n v="10"/>
    <n v="91499"/>
    <x v="1"/>
    <s v="Web"/>
    <x v="0"/>
    <x v="3"/>
    <s v="Bed Sheets"/>
    <n v="211"/>
    <n v="2"/>
    <n v="0.5"/>
    <n v="109.9"/>
    <n v="11"/>
    <x v="2"/>
    <x v="0"/>
  </r>
  <r>
    <s v="ORD31975"/>
    <x v="1"/>
    <n v="7"/>
    <x v="1781"/>
    <n v="18"/>
    <x v="1"/>
    <n v="6"/>
    <n v="76060"/>
    <x v="0"/>
    <s v="Web"/>
    <x v="0"/>
    <x v="3"/>
    <s v="Curtains"/>
    <n v="34"/>
    <n v="2"/>
    <n v="0.2"/>
    <n v="8.5"/>
    <n v="0.9"/>
    <x v="2"/>
    <x v="0"/>
  </r>
  <r>
    <s v="ORD31976"/>
    <x v="55"/>
    <n v="6"/>
    <x v="6301"/>
    <n v="16"/>
    <x v="2"/>
    <n v="1"/>
    <n v="65239"/>
    <x v="0"/>
    <s v="Web"/>
    <x v="0"/>
    <x v="3"/>
    <s v="Towels"/>
    <n v="228"/>
    <n v="1"/>
    <n v="0.4"/>
    <n v="138.9"/>
    <n v="13.9"/>
    <x v="2"/>
    <x v="0"/>
  </r>
  <r>
    <s v="ORD31977"/>
    <x v="180"/>
    <n v="10"/>
    <x v="25124"/>
    <n v="16"/>
    <x v="2"/>
    <n v="9"/>
    <n v="88131"/>
    <x v="1"/>
    <s v="Web"/>
    <x v="0"/>
    <x v="3"/>
    <s v="Sofas"/>
    <n v="67"/>
    <n v="2"/>
    <n v="0.3"/>
    <n v="33.5"/>
    <n v="3.4"/>
    <x v="4"/>
    <x v="0"/>
  </r>
  <r>
    <s v="ORD31978"/>
    <x v="74"/>
    <n v="5"/>
    <x v="25125"/>
    <n v="9"/>
    <x v="0"/>
    <n v="10"/>
    <n v="66569"/>
    <x v="0"/>
    <s v="Web"/>
    <x v="0"/>
    <x v="3"/>
    <s v="Beds"/>
    <n v="78"/>
    <n v="2"/>
    <n v="0.4"/>
    <n v="39"/>
    <n v="3.9"/>
    <x v="2"/>
    <x v="0"/>
  </r>
  <r>
    <s v="ORD31979"/>
    <x v="164"/>
    <n v="8"/>
    <x v="25126"/>
    <n v="21"/>
    <x v="1"/>
    <n v="2"/>
    <n v="69997"/>
    <x v="0"/>
    <s v="Web"/>
    <x v="0"/>
    <x v="3"/>
    <s v="Dinning Tables"/>
    <n v="119"/>
    <n v="2"/>
    <n v="0.5"/>
    <n v="15.2"/>
    <n v="1.5"/>
    <x v="2"/>
    <x v="0"/>
  </r>
  <r>
    <s v="ORD31980"/>
    <x v="109"/>
    <n v="9"/>
    <x v="20746"/>
    <n v="17"/>
    <x v="2"/>
    <n v="10"/>
    <n v="99629"/>
    <x v="1"/>
    <s v="Web"/>
    <x v="0"/>
    <x v="3"/>
    <s v="Shoe Rack"/>
    <n v="124"/>
    <n v="1"/>
    <n v="0.3"/>
    <n v="40.299999999999997"/>
    <n v="4"/>
    <x v="1"/>
    <x v="1"/>
  </r>
  <r>
    <s v="ORD31981"/>
    <x v="108"/>
    <n v="6"/>
    <x v="25127"/>
    <n v="13"/>
    <x v="2"/>
    <n v="10"/>
    <n v="69618"/>
    <x v="0"/>
    <s v="Web"/>
    <x v="0"/>
    <x v="3"/>
    <s v="Umbrellas"/>
    <n v="70"/>
    <n v="1"/>
    <n v="0.4"/>
    <n v="14"/>
    <n v="1.4"/>
    <x v="1"/>
    <x v="1"/>
  </r>
  <r>
    <s v="ORD31982"/>
    <x v="195"/>
    <n v="11"/>
    <x v="12448"/>
    <n v="12"/>
    <x v="2"/>
    <n v="10"/>
    <n v="93049"/>
    <x v="1"/>
    <s v="Web"/>
    <x v="0"/>
    <x v="3"/>
    <s v="Dinner Crockery"/>
    <n v="133"/>
    <n v="3"/>
    <n v="0.5"/>
    <n v="33.1"/>
    <n v="3.3"/>
    <x v="4"/>
    <x v="0"/>
  </r>
  <r>
    <s v="ORD31983"/>
    <x v="246"/>
    <n v="5"/>
    <x v="7747"/>
    <n v="13"/>
    <x v="2"/>
    <n v="1"/>
    <n v="91618"/>
    <x v="1"/>
    <s v="Web"/>
    <x v="0"/>
    <x v="3"/>
    <s v="Sofa Covers"/>
    <n v="216"/>
    <n v="2"/>
    <n v="0.4"/>
    <n v="118.7"/>
    <n v="11.9"/>
    <x v="2"/>
    <x v="0"/>
  </r>
  <r>
    <s v="ORD31984"/>
    <x v="342"/>
    <n v="11"/>
    <x v="25128"/>
    <n v="20"/>
    <x v="1"/>
    <n v="3"/>
    <n v="89952"/>
    <x v="0"/>
    <s v="Web"/>
    <x v="0"/>
    <x v="3"/>
    <s v="Bed Sheets"/>
    <n v="211"/>
    <n v="3"/>
    <n v="0.3"/>
    <n v="112"/>
    <n v="11.2"/>
    <x v="1"/>
    <x v="0"/>
  </r>
  <r>
    <s v="ORD31985"/>
    <x v="88"/>
    <n v="11"/>
    <x v="25129"/>
    <n v="20"/>
    <x v="1"/>
    <n v="5"/>
    <n v="92097"/>
    <x v="0"/>
    <s v="Web"/>
    <x v="0"/>
    <x v="3"/>
    <s v="Curtains"/>
    <n v="34"/>
    <n v="2"/>
    <n v="0.1"/>
    <n v="17"/>
    <n v="1.7"/>
    <x v="1"/>
    <x v="0"/>
  </r>
  <r>
    <s v="ORD31986"/>
    <x v="81"/>
    <n v="10"/>
    <x v="7804"/>
    <n v="11"/>
    <x v="0"/>
    <n v="8"/>
    <n v="68150"/>
    <x v="0"/>
    <s v="Web"/>
    <x v="0"/>
    <x v="3"/>
    <s v="Towels"/>
    <n v="228"/>
    <n v="1"/>
    <n v="0.3"/>
    <n v="141.19999999999999"/>
    <n v="14.1"/>
    <x v="2"/>
    <x v="0"/>
  </r>
  <r>
    <s v="ORD31987"/>
    <x v="92"/>
    <n v="11"/>
    <x v="9673"/>
    <n v="9"/>
    <x v="0"/>
    <n v="10"/>
    <n v="92739"/>
    <x v="0"/>
    <s v="Web"/>
    <x v="0"/>
    <x v="3"/>
    <s v="Sofas"/>
    <n v="67"/>
    <n v="3"/>
    <n v="0.2"/>
    <n v="22.3"/>
    <n v="2.2000000000000002"/>
    <x v="4"/>
    <x v="0"/>
  </r>
  <r>
    <s v="ORD31988"/>
    <x v="24"/>
    <n v="12"/>
    <x v="25130"/>
    <n v="9"/>
    <x v="0"/>
    <n v="1"/>
    <n v="63034"/>
    <x v="0"/>
    <s v="Web"/>
    <x v="0"/>
    <x v="3"/>
    <s v="Beds"/>
    <n v="78"/>
    <n v="3"/>
    <n v="0.2"/>
    <n v="26"/>
    <n v="2.6"/>
    <x v="2"/>
    <x v="0"/>
  </r>
  <r>
    <s v="ORD31989"/>
    <x v="98"/>
    <n v="1"/>
    <x v="25131"/>
    <n v="16"/>
    <x v="2"/>
    <n v="5"/>
    <n v="63585"/>
    <x v="0"/>
    <s v="Web"/>
    <x v="0"/>
    <x v="3"/>
    <s v="Dinning Tables"/>
    <n v="119"/>
    <n v="1"/>
    <n v="0.2"/>
    <n v="27.1"/>
    <n v="2.7"/>
    <x v="2"/>
    <x v="1"/>
  </r>
  <r>
    <s v="ORD31990"/>
    <x v="24"/>
    <n v="12"/>
    <x v="25132"/>
    <n v="11"/>
    <x v="0"/>
    <n v="6"/>
    <n v="64731"/>
    <x v="1"/>
    <s v="Web"/>
    <x v="0"/>
    <x v="3"/>
    <s v="Shoe Rack"/>
    <n v="124"/>
    <n v="2"/>
    <n v="0.2"/>
    <n v="34.1"/>
    <n v="3.4"/>
    <x v="2"/>
    <x v="1"/>
  </r>
  <r>
    <s v="ORD31991"/>
    <x v="275"/>
    <n v="8"/>
    <x v="25133"/>
    <n v="20"/>
    <x v="1"/>
    <n v="9"/>
    <n v="89944"/>
    <x v="0"/>
    <s v="Web"/>
    <x v="0"/>
    <x v="3"/>
    <s v="Umbrellas"/>
    <n v="70"/>
    <n v="2"/>
    <n v="0.1"/>
    <n v="17.5"/>
    <n v="1.8"/>
    <x v="2"/>
    <x v="1"/>
  </r>
  <r>
    <s v="ORD31992"/>
    <x v="38"/>
    <n v="5"/>
    <x v="14371"/>
    <n v="15"/>
    <x v="2"/>
    <n v="4"/>
    <n v="95540"/>
    <x v="0"/>
    <s v="Web"/>
    <x v="0"/>
    <x v="3"/>
    <s v="Dinner Crockery"/>
    <n v="133"/>
    <n v="3"/>
    <n v="0.1"/>
    <n v="49"/>
    <n v="4.9000000000000004"/>
    <x v="2"/>
    <x v="0"/>
  </r>
  <r>
    <s v="ORD31993"/>
    <x v="182"/>
    <n v="12"/>
    <x v="17359"/>
    <n v="17"/>
    <x v="2"/>
    <n v="3"/>
    <n v="71997"/>
    <x v="0"/>
    <s v="Mobile"/>
    <x v="0"/>
    <x v="3"/>
    <s v="Sofa Covers"/>
    <n v="216"/>
    <n v="1"/>
    <n v="0.1"/>
    <n v="133.80000000000001"/>
    <n v="13.4"/>
    <x v="1"/>
    <x v="0"/>
  </r>
  <r>
    <s v="ORD31994"/>
    <x v="8"/>
    <n v="7"/>
    <x v="25134"/>
    <n v="22"/>
    <x v="1"/>
    <n v="3"/>
    <n v="89318"/>
    <x v="0"/>
    <s v="Web"/>
    <x v="0"/>
    <x v="3"/>
    <s v="Bed Sheets"/>
    <n v="211"/>
    <n v="1"/>
    <n v="0.2"/>
    <n v="126.8"/>
    <n v="12.7"/>
    <x v="2"/>
    <x v="1"/>
  </r>
  <r>
    <s v="ORD31995"/>
    <x v="51"/>
    <n v="11"/>
    <x v="10290"/>
    <n v="12"/>
    <x v="2"/>
    <n v="4"/>
    <n v="93647"/>
    <x v="0"/>
    <s v="Web"/>
    <x v="0"/>
    <x v="3"/>
    <s v="Curtains"/>
    <n v="34"/>
    <n v="2"/>
    <n v="0.1"/>
    <n v="8.5"/>
    <n v="0.9"/>
    <x v="2"/>
    <x v="0"/>
  </r>
  <r>
    <s v="ORD31996"/>
    <x v="313"/>
    <n v="8"/>
    <x v="21877"/>
    <n v="20"/>
    <x v="1"/>
    <n v="4"/>
    <n v="91041"/>
    <x v="0"/>
    <s v="Web"/>
    <x v="0"/>
    <x v="3"/>
    <s v="Towels"/>
    <n v="228"/>
    <n v="3"/>
    <n v="0.4"/>
    <n v="120.6"/>
    <n v="12.1"/>
    <x v="2"/>
    <x v="0"/>
  </r>
  <r>
    <s v="ORD31997"/>
    <x v="19"/>
    <n v="8"/>
    <x v="25135"/>
    <n v="14"/>
    <x v="2"/>
    <n v="2"/>
    <n v="81509"/>
    <x v="0"/>
    <s v="Web"/>
    <x v="0"/>
    <x v="3"/>
    <s v="Sofas"/>
    <n v="67"/>
    <n v="1"/>
    <n v="0.1"/>
    <n v="13.4"/>
    <n v="1.3"/>
    <x v="1"/>
    <x v="1"/>
  </r>
  <r>
    <s v="ORD31998"/>
    <x v="313"/>
    <n v="8"/>
    <x v="1104"/>
    <n v="16"/>
    <x v="2"/>
    <n v="5"/>
    <n v="97009"/>
    <x v="1"/>
    <s v="Web"/>
    <x v="0"/>
    <x v="3"/>
    <s v="Beds"/>
    <n v="78"/>
    <n v="2"/>
    <n v="0.3"/>
    <n v="39"/>
    <n v="3.9"/>
    <x v="1"/>
    <x v="0"/>
  </r>
  <r>
    <s v="ORD31999"/>
    <x v="216"/>
    <n v="6"/>
    <x v="25136"/>
    <n v="9"/>
    <x v="0"/>
    <n v="4"/>
    <n v="99115"/>
    <x v="0"/>
    <s v="Web"/>
    <x v="0"/>
    <x v="3"/>
    <s v="Dinning Tables"/>
    <n v="119"/>
    <n v="3"/>
    <n v="0.4"/>
    <n v="24.7"/>
    <n v="2.5"/>
    <x v="1"/>
    <x v="0"/>
  </r>
  <r>
    <s v="ORD32000"/>
    <x v="32"/>
    <n v="7"/>
    <x v="25137"/>
    <n v="11"/>
    <x v="0"/>
    <n v="1"/>
    <n v="99301"/>
    <x v="0"/>
    <s v="Mobile"/>
    <x v="0"/>
    <x v="3"/>
    <s v="Shoe Rack"/>
    <n v="124"/>
    <n v="3"/>
    <n v="0.5"/>
    <n v="25.4"/>
    <n v="2.5"/>
    <x v="2"/>
    <x v="1"/>
  </r>
  <r>
    <s v="ORD32001"/>
    <x v="127"/>
    <n v="9"/>
    <x v="4936"/>
    <n v="20"/>
    <x v="1"/>
    <n v="7"/>
    <n v="62441"/>
    <x v="0"/>
    <s v="Web"/>
    <x v="0"/>
    <x v="3"/>
    <s v="Umbrellas"/>
    <n v="70"/>
    <n v="1"/>
    <n v="0.5"/>
    <n v="14"/>
    <n v="1.4"/>
    <x v="2"/>
    <x v="0"/>
  </r>
  <r>
    <s v="ORD32002"/>
    <x v="57"/>
    <n v="10"/>
    <x v="25138"/>
    <n v="20"/>
    <x v="1"/>
    <n v="8"/>
    <n v="78429"/>
    <x v="0"/>
    <s v="Web"/>
    <x v="0"/>
    <x v="3"/>
    <s v="Dinner Crockery"/>
    <n v="133"/>
    <n v="1"/>
    <n v="0.4"/>
    <n v="47.7"/>
    <n v="4.8"/>
    <x v="2"/>
    <x v="0"/>
  </r>
  <r>
    <s v="ORD32003"/>
    <x v="97"/>
    <n v="7"/>
    <x v="18485"/>
    <n v="18"/>
    <x v="1"/>
    <n v="2"/>
    <n v="69212"/>
    <x v="0"/>
    <s v="Web"/>
    <x v="0"/>
    <x v="3"/>
    <s v="Sofa Covers"/>
    <n v="216"/>
    <n v="2"/>
    <n v="0.4"/>
    <n v="118.7"/>
    <n v="11.9"/>
    <x v="1"/>
    <x v="0"/>
  </r>
  <r>
    <s v="ORD32004"/>
    <x v="36"/>
    <n v="4"/>
    <x v="25139"/>
    <n v="21"/>
    <x v="1"/>
    <n v="5"/>
    <n v="84107"/>
    <x v="0"/>
    <s v="Web"/>
    <x v="0"/>
    <x v="3"/>
    <s v="Bed Sheets"/>
    <n v="211"/>
    <n v="1"/>
    <n v="0.5"/>
    <n v="120.5"/>
    <n v="12"/>
    <x v="1"/>
    <x v="1"/>
  </r>
  <r>
    <s v="ORD32005"/>
    <x v="152"/>
    <n v="9"/>
    <x v="8540"/>
    <n v="16"/>
    <x v="2"/>
    <n v="9"/>
    <n v="94645"/>
    <x v="0"/>
    <s v="Mobile"/>
    <x v="0"/>
    <x v="3"/>
    <s v="Curtains"/>
    <n v="34"/>
    <n v="2"/>
    <n v="0.1"/>
    <n v="17"/>
    <n v="1.7"/>
    <x v="2"/>
    <x v="0"/>
  </r>
  <r>
    <s v="ORD32006"/>
    <x v="308"/>
    <n v="11"/>
    <x v="25140"/>
    <n v="20"/>
    <x v="1"/>
    <n v="9"/>
    <n v="90808"/>
    <x v="0"/>
    <s v="Web"/>
    <x v="0"/>
    <x v="3"/>
    <s v="Towels"/>
    <n v="228"/>
    <n v="2"/>
    <n v="0.2"/>
    <n v="138.9"/>
    <n v="13.9"/>
    <x v="2"/>
    <x v="0"/>
  </r>
  <r>
    <s v="ORD32007"/>
    <x v="39"/>
    <n v="5"/>
    <x v="25141"/>
    <n v="14"/>
    <x v="2"/>
    <n v="10"/>
    <n v="60759"/>
    <x v="1"/>
    <s v="Web"/>
    <x v="0"/>
    <x v="3"/>
    <s v="Sofas"/>
    <n v="67"/>
    <n v="3"/>
    <n v="0.1"/>
    <n v="22.3"/>
    <n v="2.2000000000000002"/>
    <x v="2"/>
    <x v="0"/>
  </r>
  <r>
    <s v="ORD32008"/>
    <x v="170"/>
    <n v="7"/>
    <x v="20008"/>
    <n v="22"/>
    <x v="1"/>
    <n v="7"/>
    <n v="80712"/>
    <x v="0"/>
    <s v="Web"/>
    <x v="0"/>
    <x v="3"/>
    <s v="Beds"/>
    <n v="78"/>
    <n v="3"/>
    <n v="0.4"/>
    <n v="26"/>
    <n v="2.6"/>
    <x v="2"/>
    <x v="1"/>
  </r>
  <r>
    <s v="ORD32009"/>
    <x v="239"/>
    <n v="12"/>
    <x v="25142"/>
    <n v="12"/>
    <x v="2"/>
    <n v="8"/>
    <n v="66335"/>
    <x v="0"/>
    <s v="Web"/>
    <x v="0"/>
    <x v="3"/>
    <s v="Dinning Tables"/>
    <n v="119"/>
    <n v="3"/>
    <n v="0.3"/>
    <n v="28.3"/>
    <n v="2.8"/>
    <x v="2"/>
    <x v="0"/>
  </r>
  <r>
    <s v="ORD32010"/>
    <x v="9"/>
    <n v="7"/>
    <x v="25143"/>
    <n v="13"/>
    <x v="2"/>
    <n v="5"/>
    <n v="73212"/>
    <x v="0"/>
    <s v="Web"/>
    <x v="0"/>
    <x v="3"/>
    <s v="Shoe Rack"/>
    <n v="124"/>
    <n v="2"/>
    <n v="0.3"/>
    <n v="36.6"/>
    <n v="3.7"/>
    <x v="2"/>
    <x v="0"/>
  </r>
  <r>
    <s v="ORD32011"/>
    <x v="194"/>
    <n v="8"/>
    <x v="25144"/>
    <n v="17"/>
    <x v="2"/>
    <n v="4"/>
    <n v="69933"/>
    <x v="1"/>
    <s v="Web"/>
    <x v="1"/>
    <x v="3"/>
    <s v="Umbrellas"/>
    <n v="70"/>
    <n v="2"/>
    <n v="0.5"/>
    <n v="35"/>
    <n v="3.5"/>
    <x v="2"/>
    <x v="0"/>
  </r>
  <r>
    <s v="ORD32012"/>
    <x v="43"/>
    <n v="7"/>
    <x v="16720"/>
    <n v="23"/>
    <x v="1"/>
    <n v="6"/>
    <n v="89473"/>
    <x v="0"/>
    <s v="Web"/>
    <x v="0"/>
    <x v="3"/>
    <s v="Dinner Crockery"/>
    <n v="133"/>
    <n v="1"/>
    <n v="0.2"/>
    <n v="50.3"/>
    <n v="5"/>
    <x v="2"/>
    <x v="0"/>
  </r>
  <r>
    <s v="ORD32013"/>
    <x v="114"/>
    <n v="8"/>
    <x v="25145"/>
    <n v="19"/>
    <x v="1"/>
    <n v="7"/>
    <n v="73583"/>
    <x v="0"/>
    <s v="Mobile"/>
    <x v="0"/>
    <x v="3"/>
    <s v="Sofa Covers"/>
    <n v="216"/>
    <n v="2"/>
    <n v="0.1"/>
    <n v="127.4"/>
    <n v="12.7"/>
    <x v="2"/>
    <x v="0"/>
  </r>
  <r>
    <s v="ORD32014"/>
    <x v="191"/>
    <n v="5"/>
    <x v="21527"/>
    <n v="17"/>
    <x v="2"/>
    <n v="4"/>
    <n v="89999"/>
    <x v="1"/>
    <s v="Web"/>
    <x v="0"/>
    <x v="3"/>
    <s v="Bed Sheets"/>
    <n v="211"/>
    <n v="3"/>
    <n v="0.2"/>
    <n v="118.3"/>
    <n v="11.8"/>
    <x v="1"/>
    <x v="0"/>
  </r>
  <r>
    <s v="ORD32015"/>
    <x v="22"/>
    <n v="8"/>
    <x v="23706"/>
    <n v="19"/>
    <x v="1"/>
    <n v="9"/>
    <n v="95277"/>
    <x v="0"/>
    <s v="Web"/>
    <x v="0"/>
    <x v="3"/>
    <s v="Curtains"/>
    <n v="34"/>
    <n v="2"/>
    <n v="0.2"/>
    <n v="8.5"/>
    <n v="0.9"/>
    <x v="2"/>
    <x v="0"/>
  </r>
  <r>
    <s v="ORD32016"/>
    <x v="317"/>
    <n v="12"/>
    <x v="25146"/>
    <n v="12"/>
    <x v="2"/>
    <n v="8"/>
    <n v="89385"/>
    <x v="0"/>
    <s v="Web"/>
    <x v="0"/>
    <x v="3"/>
    <s v="Towels"/>
    <n v="228"/>
    <n v="1"/>
    <n v="0.1"/>
    <n v="136.6"/>
    <n v="13.7"/>
    <x v="2"/>
    <x v="0"/>
  </r>
  <r>
    <s v="ORD32017"/>
    <x v="353"/>
    <n v="3"/>
    <x v="5368"/>
    <n v="18"/>
    <x v="1"/>
    <n v="3"/>
    <n v="77701"/>
    <x v="0"/>
    <s v="Web"/>
    <x v="0"/>
    <x v="3"/>
    <s v="Sofas"/>
    <n v="67"/>
    <n v="2"/>
    <n v="0.3"/>
    <n v="33.5"/>
    <n v="3.4"/>
    <x v="2"/>
    <x v="1"/>
  </r>
  <r>
    <s v="ORD32018"/>
    <x v="171"/>
    <n v="8"/>
    <x v="25147"/>
    <n v="17"/>
    <x v="2"/>
    <n v="4"/>
    <n v="88440"/>
    <x v="0"/>
    <s v="Web"/>
    <x v="0"/>
    <x v="3"/>
    <s v="Beds"/>
    <n v="78"/>
    <n v="3"/>
    <n v="0.4"/>
    <n v="26"/>
    <n v="2.6"/>
    <x v="2"/>
    <x v="0"/>
  </r>
  <r>
    <s v="ORD32019"/>
    <x v="120"/>
    <n v="1"/>
    <x v="25148"/>
    <n v="14"/>
    <x v="2"/>
    <n v="10"/>
    <n v="71161"/>
    <x v="0"/>
    <s v="Web"/>
    <x v="0"/>
    <x v="3"/>
    <s v="Dinning Tables"/>
    <n v="119"/>
    <n v="1"/>
    <n v="0.1"/>
    <n v="33.1"/>
    <n v="3.3"/>
    <x v="2"/>
    <x v="0"/>
  </r>
  <r>
    <s v="ORD32020"/>
    <x v="237"/>
    <n v="1"/>
    <x v="14595"/>
    <n v="22"/>
    <x v="1"/>
    <n v="8"/>
    <n v="92862"/>
    <x v="0"/>
    <s v="Web"/>
    <x v="0"/>
    <x v="3"/>
    <s v="Shoe Rack"/>
    <n v="124"/>
    <n v="1"/>
    <n v="0.1"/>
    <n v="37.799999999999997"/>
    <n v="3.8"/>
    <x v="1"/>
    <x v="0"/>
  </r>
  <r>
    <s v="ORD32021"/>
    <x v="227"/>
    <n v="12"/>
    <x v="25149"/>
    <n v="16"/>
    <x v="2"/>
    <n v="8"/>
    <n v="64790"/>
    <x v="1"/>
    <s v="Web"/>
    <x v="0"/>
    <x v="3"/>
    <s v="Umbrellas"/>
    <n v="70"/>
    <n v="1"/>
    <n v="0.2"/>
    <n v="14"/>
    <n v="1.4"/>
    <x v="4"/>
    <x v="0"/>
  </r>
  <r>
    <s v="ORD32022"/>
    <x v="328"/>
    <n v="11"/>
    <x v="25150"/>
    <n v="23"/>
    <x v="1"/>
    <n v="9"/>
    <n v="86359"/>
    <x v="1"/>
    <s v="Web"/>
    <x v="0"/>
    <x v="3"/>
    <s v="Dinner Crockery"/>
    <n v="133"/>
    <n v="2"/>
    <n v="0.3"/>
    <n v="37"/>
    <n v="3.7"/>
    <x v="2"/>
    <x v="0"/>
  </r>
  <r>
    <s v="ORD32023"/>
    <x v="195"/>
    <n v="11"/>
    <x v="25151"/>
    <n v="17"/>
    <x v="2"/>
    <n v="5"/>
    <n v="94336"/>
    <x v="0"/>
    <s v="Mobile"/>
    <x v="0"/>
    <x v="3"/>
    <s v="Sofa Covers"/>
    <n v="216"/>
    <n v="2"/>
    <n v="0.2"/>
    <n v="127.4"/>
    <n v="12.7"/>
    <x v="1"/>
    <x v="0"/>
  </r>
  <r>
    <s v="ORD32024"/>
    <x v="148"/>
    <n v="8"/>
    <x v="7687"/>
    <n v="21"/>
    <x v="1"/>
    <n v="1"/>
    <n v="91151"/>
    <x v="0"/>
    <s v="Web"/>
    <x v="0"/>
    <x v="3"/>
    <s v="Bed Sheets"/>
    <n v="211"/>
    <n v="2"/>
    <n v="0.3"/>
    <n v="118.3"/>
    <n v="11.8"/>
    <x v="2"/>
    <x v="0"/>
  </r>
  <r>
    <s v="ORD32025"/>
    <x v="139"/>
    <n v="7"/>
    <x v="14927"/>
    <n v="11"/>
    <x v="0"/>
    <n v="3"/>
    <n v="67354"/>
    <x v="0"/>
    <s v="Web"/>
    <x v="0"/>
    <x v="3"/>
    <s v="Curtains"/>
    <n v="34"/>
    <n v="1"/>
    <n v="0.2"/>
    <n v="6.8"/>
    <n v="0.7"/>
    <x v="2"/>
    <x v="0"/>
  </r>
  <r>
    <s v="ORD32026"/>
    <x v="6"/>
    <n v="5"/>
    <x v="22573"/>
    <n v="10"/>
    <x v="0"/>
    <n v="3"/>
    <n v="68878"/>
    <x v="0"/>
    <s v="Web"/>
    <x v="0"/>
    <x v="3"/>
    <s v="Towels"/>
    <n v="228"/>
    <n v="2"/>
    <n v="0.3"/>
    <n v="120.6"/>
    <n v="12.1"/>
    <x v="2"/>
    <x v="0"/>
  </r>
  <r>
    <s v="ORD32027"/>
    <x v="293"/>
    <n v="8"/>
    <x v="25152"/>
    <n v="9"/>
    <x v="0"/>
    <n v="1"/>
    <n v="95005"/>
    <x v="1"/>
    <s v="Web"/>
    <x v="1"/>
    <x v="3"/>
    <s v="Sofas"/>
    <n v="67"/>
    <n v="1"/>
    <n v="0.2"/>
    <n v="13.4"/>
    <n v="1.3"/>
    <x v="1"/>
    <x v="0"/>
  </r>
  <r>
    <s v="ORD32028"/>
    <x v="325"/>
    <n v="1"/>
    <x v="25153"/>
    <n v="10"/>
    <x v="0"/>
    <n v="3"/>
    <n v="63651"/>
    <x v="0"/>
    <s v="Web"/>
    <x v="0"/>
    <x v="3"/>
    <s v="Beds"/>
    <n v="78"/>
    <n v="2"/>
    <n v="0.2"/>
    <n v="39"/>
    <n v="3.9"/>
    <x v="2"/>
    <x v="0"/>
  </r>
  <r>
    <s v="ORD32029"/>
    <x v="128"/>
    <n v="6"/>
    <x v="25154"/>
    <n v="12"/>
    <x v="2"/>
    <n v="10"/>
    <n v="73136"/>
    <x v="0"/>
    <s v="Web"/>
    <x v="0"/>
    <x v="3"/>
    <s v="Dinning Tables"/>
    <n v="119"/>
    <n v="3"/>
    <n v="0.4"/>
    <n v="24.7"/>
    <n v="2.5"/>
    <x v="2"/>
    <x v="0"/>
  </r>
  <r>
    <s v="ORD32030"/>
    <x v="139"/>
    <n v="7"/>
    <x v="3864"/>
    <n v="10"/>
    <x v="0"/>
    <n v="3"/>
    <n v="79844"/>
    <x v="0"/>
    <s v="Web"/>
    <x v="0"/>
    <x v="3"/>
    <s v="Shoe Rack"/>
    <n v="124"/>
    <n v="3"/>
    <n v="0.1"/>
    <n v="40.299999999999997"/>
    <n v="4"/>
    <x v="4"/>
    <x v="0"/>
  </r>
  <r>
    <s v="ORD32031"/>
    <x v="106"/>
    <n v="7"/>
    <x v="2573"/>
    <n v="15"/>
    <x v="2"/>
    <n v="9"/>
    <n v="84118"/>
    <x v="0"/>
    <s v="Web"/>
    <x v="0"/>
    <x v="3"/>
    <s v="Umbrellas"/>
    <n v="70"/>
    <n v="3"/>
    <n v="0.1"/>
    <n v="23.3"/>
    <n v="2.2999999999999998"/>
    <x v="4"/>
    <x v="0"/>
  </r>
  <r>
    <s v="ORD32032"/>
    <x v="199"/>
    <n v="9"/>
    <x v="25155"/>
    <n v="23"/>
    <x v="1"/>
    <n v="1"/>
    <n v="84082"/>
    <x v="1"/>
    <s v="Web"/>
    <x v="0"/>
    <x v="3"/>
    <s v="Dinner Crockery"/>
    <n v="133"/>
    <n v="1"/>
    <n v="0.2"/>
    <n v="39.700000000000003"/>
    <n v="4"/>
    <x v="2"/>
    <x v="0"/>
  </r>
  <r>
    <s v="ORD32033"/>
    <x v="110"/>
    <n v="4"/>
    <x v="25156"/>
    <n v="22"/>
    <x v="1"/>
    <n v="10"/>
    <n v="64321"/>
    <x v="0"/>
    <s v="Web"/>
    <x v="0"/>
    <x v="3"/>
    <s v="Sofa Covers"/>
    <n v="216"/>
    <n v="2"/>
    <n v="0.1"/>
    <n v="127.4"/>
    <n v="12.7"/>
    <x v="2"/>
    <x v="0"/>
  </r>
  <r>
    <s v="ORD32034"/>
    <x v="4"/>
    <n v="8"/>
    <x v="23264"/>
    <n v="19"/>
    <x v="1"/>
    <n v="10"/>
    <n v="99600"/>
    <x v="0"/>
    <s v="Mobile"/>
    <x v="0"/>
    <x v="3"/>
    <s v="Bed Sheets"/>
    <n v="211"/>
    <n v="2"/>
    <n v="0.4"/>
    <n v="97.2"/>
    <n v="9.6999999999999993"/>
    <x v="2"/>
    <x v="0"/>
  </r>
  <r>
    <s v="ORD32035"/>
    <x v="43"/>
    <n v="7"/>
    <x v="25157"/>
    <n v="14"/>
    <x v="2"/>
    <n v="8"/>
    <n v="71674"/>
    <x v="0"/>
    <s v="Mobile"/>
    <x v="0"/>
    <x v="3"/>
    <s v="Curtains"/>
    <n v="34"/>
    <n v="1"/>
    <n v="0.4"/>
    <n v="6.8"/>
    <n v="0.7"/>
    <x v="1"/>
    <x v="2"/>
  </r>
  <r>
    <s v="ORD32036"/>
    <x v="7"/>
    <n v="6"/>
    <x v="3953"/>
    <n v="20"/>
    <x v="1"/>
    <n v="7"/>
    <n v="63775"/>
    <x v="0"/>
    <s v="Web"/>
    <x v="0"/>
    <x v="3"/>
    <s v="Towels"/>
    <n v="228"/>
    <n v="2"/>
    <n v="0.5"/>
    <n v="102.4"/>
    <n v="10.199999999999999"/>
    <x v="2"/>
    <x v="0"/>
  </r>
  <r>
    <s v="ORD32037"/>
    <x v="76"/>
    <n v="9"/>
    <x v="25158"/>
    <n v="21"/>
    <x v="1"/>
    <n v="10"/>
    <n v="85376"/>
    <x v="1"/>
    <s v="Web"/>
    <x v="0"/>
    <x v="3"/>
    <s v="Sofas"/>
    <n v="67"/>
    <n v="2"/>
    <n v="0.1"/>
    <n v="33.5"/>
    <n v="3.4"/>
    <x v="2"/>
    <x v="0"/>
  </r>
  <r>
    <s v="ORD32038"/>
    <x v="226"/>
    <n v="5"/>
    <x v="25159"/>
    <n v="12"/>
    <x v="2"/>
    <n v="8"/>
    <n v="70319"/>
    <x v="0"/>
    <s v="Web"/>
    <x v="0"/>
    <x v="3"/>
    <s v="Beds"/>
    <n v="78"/>
    <n v="3"/>
    <n v="0.5"/>
    <n v="26"/>
    <n v="2.6"/>
    <x v="2"/>
    <x v="0"/>
  </r>
  <r>
    <s v="ORD32039"/>
    <x v="55"/>
    <n v="6"/>
    <x v="16006"/>
    <n v="15"/>
    <x v="2"/>
    <n v="7"/>
    <n v="61561"/>
    <x v="0"/>
    <s v="Web"/>
    <x v="0"/>
    <x v="3"/>
    <s v="Dinning Tables"/>
    <n v="119"/>
    <n v="2"/>
    <n v="0.5"/>
    <n v="27.1"/>
    <n v="2.7"/>
    <x v="1"/>
    <x v="1"/>
  </r>
  <r>
    <s v="ORD32040"/>
    <x v="227"/>
    <n v="12"/>
    <x v="18713"/>
    <n v="10"/>
    <x v="0"/>
    <n v="2"/>
    <n v="95488"/>
    <x v="0"/>
    <s v="Web"/>
    <x v="0"/>
    <x v="3"/>
    <s v="Shoe Rack"/>
    <n v="124"/>
    <n v="2"/>
    <n v="0.3"/>
    <n v="36.6"/>
    <n v="3.7"/>
    <x v="2"/>
    <x v="0"/>
  </r>
  <r>
    <s v="ORD32041"/>
    <x v="103"/>
    <n v="12"/>
    <x v="18901"/>
    <n v="22"/>
    <x v="1"/>
    <n v="3"/>
    <n v="93542"/>
    <x v="0"/>
    <s v="Mobile"/>
    <x v="0"/>
    <x v="3"/>
    <s v="Umbrellas"/>
    <n v="70"/>
    <n v="2"/>
    <n v="0.5"/>
    <n v="35"/>
    <n v="3.5"/>
    <x v="2"/>
    <x v="0"/>
  </r>
  <r>
    <s v="ORD32042"/>
    <x v="8"/>
    <n v="7"/>
    <x v="199"/>
    <n v="13"/>
    <x v="2"/>
    <n v="1"/>
    <n v="73807"/>
    <x v="0"/>
    <s v="Web"/>
    <x v="0"/>
    <x v="3"/>
    <s v="Dinner Crockery"/>
    <n v="133"/>
    <n v="2"/>
    <n v="0.1"/>
    <n v="50.3"/>
    <n v="5"/>
    <x v="2"/>
    <x v="1"/>
  </r>
  <r>
    <s v="ORD32043"/>
    <x v="298"/>
    <n v="12"/>
    <x v="25160"/>
    <n v="20"/>
    <x v="1"/>
    <n v="6"/>
    <n v="89437"/>
    <x v="0"/>
    <s v="Mobile"/>
    <x v="0"/>
    <x v="3"/>
    <s v="Sofa Covers"/>
    <n v="216"/>
    <n v="1"/>
    <n v="0.2"/>
    <n v="131.69999999999999"/>
    <n v="13.2"/>
    <x v="2"/>
    <x v="0"/>
  </r>
  <r>
    <s v="ORD32044"/>
    <x v="207"/>
    <n v="11"/>
    <x v="25161"/>
    <n v="10"/>
    <x v="0"/>
    <n v="9"/>
    <n v="73511"/>
    <x v="0"/>
    <s v="Mobile"/>
    <x v="0"/>
    <x v="3"/>
    <s v="Bed Sheets"/>
    <n v="211"/>
    <n v="2"/>
    <n v="0.1"/>
    <n v="122.6"/>
    <n v="12.3"/>
    <x v="2"/>
    <x v="0"/>
  </r>
  <r>
    <s v="ORD32045"/>
    <x v="64"/>
    <n v="7"/>
    <x v="25162"/>
    <n v="4"/>
    <x v="3"/>
    <n v="9"/>
    <n v="66239"/>
    <x v="0"/>
    <s v="Web"/>
    <x v="0"/>
    <x v="3"/>
    <s v="Curtains"/>
    <n v="34"/>
    <n v="3"/>
    <n v="0.4"/>
    <n v="11.3"/>
    <n v="1.1000000000000001"/>
    <x v="2"/>
    <x v="0"/>
  </r>
  <r>
    <s v="ORD32046"/>
    <x v="72"/>
    <n v="5"/>
    <x v="25163"/>
    <n v="6"/>
    <x v="0"/>
    <n v="9"/>
    <n v="80131"/>
    <x v="0"/>
    <s v="Web"/>
    <x v="0"/>
    <x v="3"/>
    <s v="Towels"/>
    <n v="228"/>
    <n v="2"/>
    <n v="0.2"/>
    <n v="129.80000000000001"/>
    <n v="13"/>
    <x v="2"/>
    <x v="0"/>
  </r>
  <r>
    <s v="ORD32047"/>
    <x v="75"/>
    <n v="2"/>
    <x v="16629"/>
    <n v="12"/>
    <x v="2"/>
    <n v="9"/>
    <n v="76762"/>
    <x v="1"/>
    <s v="Web"/>
    <x v="1"/>
    <x v="3"/>
    <s v="Sofas"/>
    <n v="67"/>
    <n v="3"/>
    <n v="0.5"/>
    <n v="22.3"/>
    <n v="2.2000000000000002"/>
    <x v="2"/>
    <x v="0"/>
  </r>
  <r>
    <s v="ORD32048"/>
    <x v="204"/>
    <n v="7"/>
    <x v="25164"/>
    <n v="18"/>
    <x v="1"/>
    <n v="4"/>
    <n v="80141"/>
    <x v="0"/>
    <s v="Web"/>
    <x v="0"/>
    <x v="3"/>
    <s v="Beds"/>
    <n v="78"/>
    <n v="2"/>
    <n v="0.2"/>
    <n v="39"/>
    <n v="3.9"/>
    <x v="2"/>
    <x v="1"/>
  </r>
  <r>
    <s v="ORD32049"/>
    <x v="76"/>
    <n v="9"/>
    <x v="25165"/>
    <n v="22"/>
    <x v="1"/>
    <n v="3"/>
    <n v="90747"/>
    <x v="0"/>
    <s v="Web"/>
    <x v="0"/>
    <x v="3"/>
    <s v="Dinning Tables"/>
    <n v="119"/>
    <n v="3"/>
    <n v="0.2"/>
    <n v="31.9"/>
    <n v="3.2"/>
    <x v="4"/>
    <x v="0"/>
  </r>
  <r>
    <s v="ORD32050"/>
    <x v="314"/>
    <n v="1"/>
    <x v="2880"/>
    <n v="12"/>
    <x v="2"/>
    <n v="8"/>
    <n v="78313"/>
    <x v="0"/>
    <s v="Web"/>
    <x v="0"/>
    <x v="3"/>
    <s v="Shoe Rack"/>
    <n v="124"/>
    <n v="1"/>
    <n v="0.3"/>
    <n v="40.299999999999997"/>
    <n v="4"/>
    <x v="1"/>
    <x v="0"/>
  </r>
  <r>
    <s v="ORD32051"/>
    <x v="36"/>
    <n v="4"/>
    <x v="10886"/>
    <n v="14"/>
    <x v="2"/>
    <n v="5"/>
    <n v="66110"/>
    <x v="0"/>
    <s v="Web"/>
    <x v="0"/>
    <x v="3"/>
    <s v="Umbrellas"/>
    <n v="70"/>
    <n v="2"/>
    <n v="0.2"/>
    <n v="17.5"/>
    <n v="1.8"/>
    <x v="2"/>
    <x v="0"/>
  </r>
  <r>
    <s v="ORD32052"/>
    <x v="94"/>
    <n v="12"/>
    <x v="15762"/>
    <n v="12"/>
    <x v="2"/>
    <n v="9"/>
    <n v="60799"/>
    <x v="0"/>
    <s v="Web"/>
    <x v="0"/>
    <x v="3"/>
    <s v="Dinner Crockery"/>
    <n v="133"/>
    <n v="2"/>
    <n v="0.4"/>
    <n v="42.4"/>
    <n v="4.2"/>
    <x v="2"/>
    <x v="1"/>
  </r>
  <r>
    <s v="ORD32053"/>
    <x v="177"/>
    <n v="10"/>
    <x v="17083"/>
    <n v="13"/>
    <x v="2"/>
    <n v="8"/>
    <n v="70950"/>
    <x v="0"/>
    <s v="Web"/>
    <x v="0"/>
    <x v="3"/>
    <s v="Sofa Covers"/>
    <n v="216"/>
    <n v="1"/>
    <n v="0.3"/>
    <n v="129.5"/>
    <n v="13"/>
    <x v="2"/>
    <x v="0"/>
  </r>
  <r>
    <s v="ORD32054"/>
    <x v="154"/>
    <n v="5"/>
    <x v="8426"/>
    <n v="19"/>
    <x v="1"/>
    <n v="9"/>
    <n v="64969"/>
    <x v="0"/>
    <s v="Web"/>
    <x v="0"/>
    <x v="3"/>
    <s v="Bed Sheets"/>
    <n v="211"/>
    <n v="2"/>
    <n v="0.1"/>
    <n v="122.6"/>
    <n v="12.3"/>
    <x v="2"/>
    <x v="0"/>
  </r>
  <r>
    <s v="ORD32055"/>
    <x v="310"/>
    <n v="8"/>
    <x v="5383"/>
    <n v="17"/>
    <x v="2"/>
    <n v="4"/>
    <n v="94163"/>
    <x v="0"/>
    <s v="Web"/>
    <x v="0"/>
    <x v="3"/>
    <s v="Curtains"/>
    <n v="34"/>
    <n v="2"/>
    <n v="0.3"/>
    <n v="17"/>
    <n v="1.7"/>
    <x v="4"/>
    <x v="0"/>
  </r>
  <r>
    <s v="ORD32056"/>
    <x v="149"/>
    <n v="4"/>
    <x v="6830"/>
    <n v="19"/>
    <x v="1"/>
    <n v="5"/>
    <n v="81141"/>
    <x v="0"/>
    <s v="Web"/>
    <x v="0"/>
    <x v="3"/>
    <s v="Towels"/>
    <n v="228"/>
    <n v="3"/>
    <n v="0.2"/>
    <n v="134.30000000000001"/>
    <n v="13.4"/>
    <x v="2"/>
    <x v="0"/>
  </r>
  <r>
    <s v="ORD32057"/>
    <x v="231"/>
    <n v="11"/>
    <x v="25166"/>
    <n v="21"/>
    <x v="1"/>
    <n v="2"/>
    <n v="76060"/>
    <x v="0"/>
    <s v="Web"/>
    <x v="0"/>
    <x v="3"/>
    <s v="Sofas"/>
    <n v="67"/>
    <n v="2"/>
    <n v="0.1"/>
    <n v="16.8"/>
    <n v="1.7"/>
    <x v="1"/>
    <x v="0"/>
  </r>
  <r>
    <s v="ORD32058"/>
    <x v="75"/>
    <n v="2"/>
    <x v="25167"/>
    <n v="9"/>
    <x v="0"/>
    <n v="5"/>
    <n v="84573"/>
    <x v="0"/>
    <s v="Web"/>
    <x v="0"/>
    <x v="3"/>
    <s v="Beds"/>
    <n v="78"/>
    <n v="3"/>
    <n v="0.1"/>
    <n v="26"/>
    <n v="2.6"/>
    <x v="1"/>
    <x v="0"/>
  </r>
  <r>
    <s v="ORD32059"/>
    <x v="131"/>
    <n v="8"/>
    <x v="25168"/>
    <n v="10"/>
    <x v="0"/>
    <n v="8"/>
    <n v="95109"/>
    <x v="0"/>
    <s v="Mobile"/>
    <x v="0"/>
    <x v="3"/>
    <s v="Dinning Tables"/>
    <n v="119"/>
    <n v="1"/>
    <n v="0.1"/>
    <n v="37.799999999999997"/>
    <n v="3.8"/>
    <x v="2"/>
    <x v="2"/>
  </r>
  <r>
    <s v="ORD32060"/>
    <x v="138"/>
    <n v="11"/>
    <x v="12170"/>
    <n v="18"/>
    <x v="1"/>
    <n v="8"/>
    <n v="94017"/>
    <x v="0"/>
    <s v="Mobile"/>
    <x v="0"/>
    <x v="3"/>
    <s v="Shoe Rack"/>
    <n v="124"/>
    <n v="2"/>
    <n v="0.5"/>
    <n v="19.2"/>
    <n v="1.9"/>
    <x v="2"/>
    <x v="0"/>
  </r>
  <r>
    <s v="ORD32061"/>
    <x v="317"/>
    <n v="12"/>
    <x v="4110"/>
    <n v="10"/>
    <x v="0"/>
    <n v="3"/>
    <n v="83259"/>
    <x v="0"/>
    <s v="Web"/>
    <x v="0"/>
    <x v="3"/>
    <s v="Umbrellas"/>
    <n v="70"/>
    <n v="2"/>
    <n v="0.5"/>
    <n v="17.5"/>
    <n v="1.8"/>
    <x v="2"/>
    <x v="1"/>
  </r>
  <r>
    <s v="ORD32062"/>
    <x v="351"/>
    <n v="7"/>
    <x v="25169"/>
    <n v="15"/>
    <x v="2"/>
    <n v="1"/>
    <n v="82329"/>
    <x v="0"/>
    <s v="Web"/>
    <x v="0"/>
    <x v="3"/>
    <s v="Dinner Crockery"/>
    <n v="133"/>
    <n v="3"/>
    <n v="0.3"/>
    <n v="41"/>
    <n v="4.0999999999999996"/>
    <x v="2"/>
    <x v="1"/>
  </r>
  <r>
    <s v="ORD32063"/>
    <x v="58"/>
    <n v="7"/>
    <x v="25170"/>
    <n v="10"/>
    <x v="0"/>
    <n v="7"/>
    <n v="94783"/>
    <x v="0"/>
    <s v="Mobile"/>
    <x v="0"/>
    <x v="3"/>
    <s v="Sofa Covers"/>
    <n v="216"/>
    <n v="1"/>
    <n v="0.3"/>
    <n v="103.6"/>
    <n v="10.4"/>
    <x v="4"/>
    <x v="0"/>
  </r>
  <r>
    <s v="ORD32064"/>
    <x v="206"/>
    <n v="4"/>
    <x v="25171"/>
    <n v="23"/>
    <x v="1"/>
    <n v="5"/>
    <n v="80570"/>
    <x v="0"/>
    <s v="Web"/>
    <x v="0"/>
    <x v="3"/>
    <s v="Bed Sheets"/>
    <n v="211"/>
    <n v="1"/>
    <n v="0.4"/>
    <n v="88.8"/>
    <n v="8.9"/>
    <x v="4"/>
    <x v="0"/>
  </r>
  <r>
    <s v="ORD32065"/>
    <x v="120"/>
    <n v="1"/>
    <x v="7057"/>
    <n v="20"/>
    <x v="1"/>
    <n v="4"/>
    <n v="61044"/>
    <x v="0"/>
    <s v="Web"/>
    <x v="0"/>
    <x v="3"/>
    <s v="Curtains"/>
    <n v="34"/>
    <n v="1"/>
    <n v="0.1"/>
    <n v="34"/>
    <n v="3.4"/>
    <x v="2"/>
    <x v="0"/>
  </r>
  <r>
    <s v="ORD32066"/>
    <x v="90"/>
    <n v="4"/>
    <x v="6278"/>
    <n v="21"/>
    <x v="1"/>
    <n v="2"/>
    <n v="60094"/>
    <x v="0"/>
    <s v="Web"/>
    <x v="0"/>
    <x v="3"/>
    <s v="Towels"/>
    <n v="228"/>
    <n v="2"/>
    <n v="0.3"/>
    <n v="120.6"/>
    <n v="12.1"/>
    <x v="2"/>
    <x v="1"/>
  </r>
  <r>
    <s v="ORD32067"/>
    <x v="132"/>
    <n v="6"/>
    <x v="25172"/>
    <n v="14"/>
    <x v="2"/>
    <n v="6"/>
    <n v="69985"/>
    <x v="1"/>
    <s v="Web"/>
    <x v="0"/>
    <x v="3"/>
    <s v="Sofas"/>
    <n v="67"/>
    <n v="1"/>
    <n v="0.3"/>
    <n v="13.4"/>
    <n v="1.3"/>
    <x v="2"/>
    <x v="0"/>
  </r>
  <r>
    <s v="ORD32068"/>
    <x v="278"/>
    <n v="6"/>
    <x v="519"/>
    <n v="11"/>
    <x v="0"/>
    <n v="7"/>
    <n v="68090"/>
    <x v="0"/>
    <s v="Web"/>
    <x v="0"/>
    <x v="3"/>
    <s v="Beds"/>
    <n v="78"/>
    <n v="2"/>
    <n v="0.1"/>
    <n v="39"/>
    <n v="3.9"/>
    <x v="1"/>
    <x v="1"/>
  </r>
  <r>
    <s v="ORD32069"/>
    <x v="263"/>
    <n v="11"/>
    <x v="568"/>
    <n v="23"/>
    <x v="1"/>
    <n v="4"/>
    <n v="98896"/>
    <x v="1"/>
    <s v="Web"/>
    <x v="0"/>
    <x v="3"/>
    <s v="Dinning Tables"/>
    <n v="119"/>
    <n v="2"/>
    <n v="0.2"/>
    <n v="29.5"/>
    <n v="2.9"/>
    <x v="2"/>
    <x v="0"/>
  </r>
  <r>
    <s v="ORD32070"/>
    <x v="178"/>
    <n v="4"/>
    <x v="25173"/>
    <n v="15"/>
    <x v="2"/>
    <n v="5"/>
    <n v="73469"/>
    <x v="0"/>
    <s v="Web"/>
    <x v="0"/>
    <x v="3"/>
    <s v="Shoe Rack"/>
    <n v="124"/>
    <n v="1"/>
    <n v="0.4"/>
    <n v="19.2"/>
    <n v="1.9"/>
    <x v="2"/>
    <x v="0"/>
  </r>
  <r>
    <s v="ORD32071"/>
    <x v="272"/>
    <n v="11"/>
    <x v="25174"/>
    <n v="1"/>
    <x v="3"/>
    <n v="2"/>
    <n v="90552"/>
    <x v="1"/>
    <s v="Web"/>
    <x v="0"/>
    <x v="3"/>
    <s v="Umbrellas"/>
    <n v="70"/>
    <n v="2"/>
    <n v="0.5"/>
    <n v="35"/>
    <n v="3.5"/>
    <x v="2"/>
    <x v="0"/>
  </r>
  <r>
    <s v="ORD32072"/>
    <x v="329"/>
    <n v="1"/>
    <x v="10588"/>
    <n v="18"/>
    <x v="1"/>
    <n v="3"/>
    <n v="69659"/>
    <x v="0"/>
    <s v="Web"/>
    <x v="0"/>
    <x v="3"/>
    <s v="Dinner Crockery"/>
    <n v="133"/>
    <n v="3"/>
    <n v="0.4"/>
    <n v="37"/>
    <n v="3.7"/>
    <x v="2"/>
    <x v="0"/>
  </r>
  <r>
    <s v="ORD32073"/>
    <x v="148"/>
    <n v="8"/>
    <x v="5195"/>
    <n v="20"/>
    <x v="1"/>
    <n v="6"/>
    <n v="96322"/>
    <x v="0"/>
    <s v="Web"/>
    <x v="0"/>
    <x v="3"/>
    <s v="Sofa Covers"/>
    <n v="216"/>
    <n v="2"/>
    <n v="0.4"/>
    <n v="101.4"/>
    <n v="10.1"/>
    <x v="2"/>
    <x v="0"/>
  </r>
  <r>
    <s v="ORD32074"/>
    <x v="262"/>
    <n v="12"/>
    <x v="25175"/>
    <n v="12"/>
    <x v="2"/>
    <n v="2"/>
    <n v="83791"/>
    <x v="1"/>
    <s v="Web"/>
    <x v="0"/>
    <x v="3"/>
    <s v="Bed Sheets"/>
    <n v="211"/>
    <n v="1"/>
    <n v="0.3"/>
    <n v="124.7"/>
    <n v="12.5"/>
    <x v="2"/>
    <x v="3"/>
  </r>
  <r>
    <s v="ORD32075"/>
    <x v="267"/>
    <n v="6"/>
    <x v="25176"/>
    <n v="18"/>
    <x v="1"/>
    <n v="9"/>
    <n v="81050"/>
    <x v="0"/>
    <s v="Web"/>
    <x v="0"/>
    <x v="3"/>
    <s v="Curtains"/>
    <n v="34"/>
    <n v="2"/>
    <n v="0.3"/>
    <n v="8.5"/>
    <n v="0.9"/>
    <x v="1"/>
    <x v="2"/>
  </r>
  <r>
    <s v="ORD32076"/>
    <x v="19"/>
    <n v="8"/>
    <x v="6019"/>
    <n v="16"/>
    <x v="2"/>
    <n v="7"/>
    <n v="87404"/>
    <x v="0"/>
    <s v="Mobile"/>
    <x v="0"/>
    <x v="3"/>
    <s v="Towels"/>
    <n v="228"/>
    <n v="3"/>
    <n v="0.3"/>
    <n v="127.5"/>
    <n v="12.7"/>
    <x v="2"/>
    <x v="0"/>
  </r>
  <r>
    <s v="ORD32077"/>
    <x v="128"/>
    <n v="6"/>
    <x v="25177"/>
    <n v="19"/>
    <x v="1"/>
    <n v="5"/>
    <n v="74992"/>
    <x v="1"/>
    <s v="Web"/>
    <x v="0"/>
    <x v="3"/>
    <s v="Sofas"/>
    <n v="67"/>
    <n v="1"/>
    <n v="0.2"/>
    <n v="13.4"/>
    <n v="1.3"/>
    <x v="1"/>
    <x v="0"/>
  </r>
  <r>
    <s v="ORD32078"/>
    <x v="146"/>
    <n v="5"/>
    <x v="25178"/>
    <n v="13"/>
    <x v="2"/>
    <n v="4"/>
    <n v="83298"/>
    <x v="1"/>
    <s v="Web"/>
    <x v="0"/>
    <x v="3"/>
    <s v="Beds"/>
    <n v="78"/>
    <n v="1"/>
    <n v="0.3"/>
    <n v="15.6"/>
    <n v="1.6"/>
    <x v="2"/>
    <x v="0"/>
  </r>
  <r>
    <s v="ORD32079"/>
    <x v="9"/>
    <n v="7"/>
    <x v="25179"/>
    <n v="16"/>
    <x v="2"/>
    <n v="7"/>
    <n v="94887"/>
    <x v="0"/>
    <s v="Mobile"/>
    <x v="0"/>
    <x v="3"/>
    <s v="Dinning Tables"/>
    <n v="119"/>
    <n v="1"/>
    <n v="0.1"/>
    <n v="33.1"/>
    <n v="3.3"/>
    <x v="2"/>
    <x v="1"/>
  </r>
  <r>
    <s v="ORD32080"/>
    <x v="87"/>
    <n v="4"/>
    <x v="25180"/>
    <n v="9"/>
    <x v="0"/>
    <n v="9"/>
    <n v="81407"/>
    <x v="0"/>
    <s v="Web"/>
    <x v="0"/>
    <x v="3"/>
    <s v="Shoe Rack"/>
    <n v="124"/>
    <n v="1"/>
    <n v="0.1"/>
    <n v="42.8"/>
    <n v="4.3"/>
    <x v="2"/>
    <x v="0"/>
  </r>
  <r>
    <s v="ORD32081"/>
    <x v="143"/>
    <n v="3"/>
    <x v="25181"/>
    <n v="10"/>
    <x v="0"/>
    <n v="2"/>
    <n v="61322"/>
    <x v="0"/>
    <s v="Web"/>
    <x v="0"/>
    <x v="3"/>
    <s v="Umbrellas"/>
    <n v="70"/>
    <n v="2"/>
    <n v="0.1"/>
    <n v="35"/>
    <n v="3.5"/>
    <x v="4"/>
    <x v="1"/>
  </r>
  <r>
    <s v="ORD32082"/>
    <x v="54"/>
    <n v="9"/>
    <x v="25182"/>
    <n v="21"/>
    <x v="1"/>
    <n v="4"/>
    <n v="72730"/>
    <x v="0"/>
    <s v="Web"/>
    <x v="0"/>
    <x v="3"/>
    <s v="Dinner Crockery"/>
    <n v="133"/>
    <n v="2"/>
    <n v="0.1"/>
    <n v="47.7"/>
    <n v="4.8"/>
    <x v="2"/>
    <x v="1"/>
  </r>
  <r>
    <s v="ORD32083"/>
    <x v="108"/>
    <n v="6"/>
    <x v="2163"/>
    <n v="18"/>
    <x v="1"/>
    <n v="9"/>
    <n v="88508"/>
    <x v="0"/>
    <s v="Web"/>
    <x v="0"/>
    <x v="3"/>
    <s v="Sofa Covers"/>
    <n v="216"/>
    <n v="2"/>
    <n v="0.5"/>
    <n v="114.4"/>
    <n v="11.4"/>
    <x v="2"/>
    <x v="2"/>
  </r>
  <r>
    <s v="ORD32084"/>
    <x v="173"/>
    <n v="5"/>
    <x v="25183"/>
    <n v="17"/>
    <x v="2"/>
    <n v="5"/>
    <n v="80776"/>
    <x v="0"/>
    <s v="Web"/>
    <x v="0"/>
    <x v="3"/>
    <s v="Bed Sheets"/>
    <n v="211"/>
    <n v="1"/>
    <n v="0.4"/>
    <n v="88.8"/>
    <n v="8.9"/>
    <x v="2"/>
    <x v="0"/>
  </r>
  <r>
    <s v="ORD32085"/>
    <x v="229"/>
    <n v="11"/>
    <x v="6153"/>
    <n v="21"/>
    <x v="1"/>
    <n v="7"/>
    <n v="61439"/>
    <x v="0"/>
    <s v="Mobile"/>
    <x v="0"/>
    <x v="3"/>
    <s v="Curtains"/>
    <n v="34"/>
    <n v="2"/>
    <n v="0.2"/>
    <n v="8.5"/>
    <n v="0.9"/>
    <x v="2"/>
    <x v="1"/>
  </r>
  <r>
    <s v="ORD32086"/>
    <x v="240"/>
    <n v="1"/>
    <x v="25184"/>
    <n v="17"/>
    <x v="2"/>
    <n v="3"/>
    <n v="80092"/>
    <x v="0"/>
    <s v="Web"/>
    <x v="0"/>
    <x v="3"/>
    <s v="Towels"/>
    <n v="228"/>
    <n v="3"/>
    <n v="0.1"/>
    <n v="141.19999999999999"/>
    <n v="14.1"/>
    <x v="1"/>
    <x v="0"/>
  </r>
  <r>
    <s v="ORD32087"/>
    <x v="133"/>
    <n v="12"/>
    <x v="25185"/>
    <n v="9"/>
    <x v="0"/>
    <n v="1"/>
    <n v="62466"/>
    <x v="0"/>
    <s v="Web"/>
    <x v="0"/>
    <x v="3"/>
    <s v="Sofas"/>
    <n v="67"/>
    <n v="2"/>
    <n v="0.2"/>
    <n v="16.8"/>
    <n v="1.7"/>
    <x v="4"/>
    <x v="0"/>
  </r>
  <r>
    <s v="ORD32088"/>
    <x v="96"/>
    <n v="9"/>
    <x v="25186"/>
    <n v="1"/>
    <x v="3"/>
    <n v="7"/>
    <n v="96842"/>
    <x v="1"/>
    <s v="Web"/>
    <x v="1"/>
    <x v="3"/>
    <s v="Beds"/>
    <n v="78"/>
    <n v="1"/>
    <n v="0.4"/>
    <n v="78"/>
    <n v="7.8"/>
    <x v="1"/>
    <x v="0"/>
  </r>
  <r>
    <s v="ORD32089"/>
    <x v="53"/>
    <n v="8"/>
    <x v="25187"/>
    <n v="18"/>
    <x v="1"/>
    <n v="8"/>
    <n v="99705"/>
    <x v="0"/>
    <s v="Mobile"/>
    <x v="0"/>
    <x v="3"/>
    <s v="Dinning Tables"/>
    <n v="119"/>
    <n v="1"/>
    <n v="0.3"/>
    <n v="21.2"/>
    <n v="2.1"/>
    <x v="1"/>
    <x v="0"/>
  </r>
  <r>
    <s v="ORD32090"/>
    <x v="122"/>
    <n v="8"/>
    <x v="25188"/>
    <n v="8"/>
    <x v="0"/>
    <n v="3"/>
    <n v="69144"/>
    <x v="0"/>
    <s v="Web"/>
    <x v="0"/>
    <x v="3"/>
    <s v="Shoe Rack"/>
    <n v="124"/>
    <n v="2"/>
    <n v="0.2"/>
    <n v="34.1"/>
    <n v="3.4"/>
    <x v="1"/>
    <x v="1"/>
  </r>
  <r>
    <s v="ORD32091"/>
    <x v="56"/>
    <n v="8"/>
    <x v="25189"/>
    <n v="13"/>
    <x v="2"/>
    <n v="4"/>
    <n v="84428"/>
    <x v="0"/>
    <s v="Web"/>
    <x v="0"/>
    <x v="3"/>
    <s v="Umbrellas"/>
    <n v="70"/>
    <n v="3"/>
    <n v="0.5"/>
    <n v="23.3"/>
    <n v="2.2999999999999998"/>
    <x v="4"/>
    <x v="1"/>
  </r>
  <r>
    <s v="ORD32092"/>
    <x v="177"/>
    <n v="10"/>
    <x v="247"/>
    <n v="18"/>
    <x v="1"/>
    <n v="3"/>
    <n v="69545"/>
    <x v="0"/>
    <s v="Web"/>
    <x v="0"/>
    <x v="3"/>
    <s v="Dinner Crockery"/>
    <n v="133"/>
    <n v="2"/>
    <n v="0.3"/>
    <n v="45"/>
    <n v="4.5"/>
    <x v="4"/>
    <x v="0"/>
  </r>
  <r>
    <s v="ORD32093"/>
    <x v="36"/>
    <n v="4"/>
    <x v="25190"/>
    <n v="19"/>
    <x v="1"/>
    <n v="2"/>
    <n v="89644"/>
    <x v="1"/>
    <s v="Web"/>
    <x v="0"/>
    <x v="3"/>
    <s v="Sofa Covers"/>
    <n v="216"/>
    <n v="3"/>
    <n v="0.1"/>
    <n v="129.5"/>
    <n v="13"/>
    <x v="2"/>
    <x v="0"/>
  </r>
  <r>
    <s v="ORD32094"/>
    <x v="79"/>
    <n v="4"/>
    <x v="5438"/>
    <n v="10"/>
    <x v="0"/>
    <n v="1"/>
    <n v="79201"/>
    <x v="0"/>
    <s v="Web"/>
    <x v="0"/>
    <x v="3"/>
    <s v="Bed Sheets"/>
    <n v="211"/>
    <n v="2"/>
    <n v="0.4"/>
    <n v="114.1"/>
    <n v="11.4"/>
    <x v="2"/>
    <x v="0"/>
  </r>
  <r>
    <s v="ORD32095"/>
    <x v="262"/>
    <n v="12"/>
    <x v="25191"/>
    <n v="11"/>
    <x v="0"/>
    <n v="2"/>
    <n v="74901"/>
    <x v="0"/>
    <s v="Web"/>
    <x v="0"/>
    <x v="3"/>
    <s v="Curtains"/>
    <n v="34"/>
    <n v="2"/>
    <n v="0.5"/>
    <n v="8.5"/>
    <n v="0.9"/>
    <x v="1"/>
    <x v="0"/>
  </r>
  <r>
    <s v="ORD32096"/>
    <x v="68"/>
    <n v="5"/>
    <x v="25192"/>
    <n v="18"/>
    <x v="1"/>
    <n v="10"/>
    <n v="84916"/>
    <x v="0"/>
    <s v="Web"/>
    <x v="0"/>
    <x v="3"/>
    <s v="Towels"/>
    <n v="228"/>
    <n v="1"/>
    <n v="0.3"/>
    <n v="113.8"/>
    <n v="11.4"/>
    <x v="2"/>
    <x v="0"/>
  </r>
  <r>
    <s v="ORD32097"/>
    <x v="225"/>
    <n v="4"/>
    <x v="1693"/>
    <n v="16"/>
    <x v="2"/>
    <n v="9"/>
    <n v="87509"/>
    <x v="0"/>
    <s v="Web"/>
    <x v="0"/>
    <x v="3"/>
    <s v="Sofas"/>
    <n v="67"/>
    <n v="1"/>
    <n v="0.1"/>
    <n v="13.4"/>
    <n v="1.3"/>
    <x v="2"/>
    <x v="0"/>
  </r>
  <r>
    <s v="ORD32098"/>
    <x v="286"/>
    <n v="10"/>
    <x v="25193"/>
    <n v="13"/>
    <x v="2"/>
    <n v="6"/>
    <n v="84764"/>
    <x v="0"/>
    <s v="Web"/>
    <x v="0"/>
    <x v="3"/>
    <s v="Beds"/>
    <n v="78"/>
    <n v="2"/>
    <n v="0.1"/>
    <n v="39"/>
    <n v="3.9"/>
    <x v="2"/>
    <x v="1"/>
  </r>
  <r>
    <s v="ORD32099"/>
    <x v="98"/>
    <n v="1"/>
    <x v="20307"/>
    <n v="11"/>
    <x v="0"/>
    <n v="3"/>
    <n v="98060"/>
    <x v="0"/>
    <s v="Web"/>
    <x v="0"/>
    <x v="3"/>
    <s v="Dinning Tables"/>
    <n v="119"/>
    <n v="2"/>
    <n v="0.5"/>
    <n v="27.1"/>
    <n v="2.7"/>
    <x v="1"/>
    <x v="0"/>
  </r>
  <r>
    <s v="ORD32100"/>
    <x v="232"/>
    <n v="3"/>
    <x v="6604"/>
    <n v="19"/>
    <x v="1"/>
    <n v="1"/>
    <n v="61497"/>
    <x v="0"/>
    <s v="Mobile"/>
    <x v="0"/>
    <x v="3"/>
    <s v="Shoe Rack"/>
    <n v="124"/>
    <n v="1"/>
    <n v="0.5"/>
    <n v="13"/>
    <n v="1.3"/>
    <x v="4"/>
    <x v="1"/>
  </r>
  <r>
    <s v="ORD32101"/>
    <x v="337"/>
    <n v="3"/>
    <x v="25194"/>
    <n v="12"/>
    <x v="2"/>
    <n v="8"/>
    <n v="78916"/>
    <x v="1"/>
    <s v="Web"/>
    <x v="0"/>
    <x v="3"/>
    <s v="Umbrellas"/>
    <n v="70"/>
    <n v="1"/>
    <n v="0.3"/>
    <n v="70"/>
    <n v="7"/>
    <x v="4"/>
    <x v="1"/>
  </r>
  <r>
    <s v="ORD32102"/>
    <x v="33"/>
    <n v="10"/>
    <x v="10973"/>
    <n v="18"/>
    <x v="1"/>
    <n v="3"/>
    <n v="89632"/>
    <x v="0"/>
    <s v="Web"/>
    <x v="0"/>
    <x v="3"/>
    <s v="Dinner Crockery"/>
    <n v="133"/>
    <n v="3"/>
    <n v="0.2"/>
    <n v="45"/>
    <n v="4.5"/>
    <x v="1"/>
    <x v="0"/>
  </r>
  <r>
    <s v="ORD32103"/>
    <x v="97"/>
    <n v="7"/>
    <x v="17113"/>
    <n v="9"/>
    <x v="0"/>
    <n v="1"/>
    <n v="85385"/>
    <x v="0"/>
    <s v="Mobile"/>
    <x v="0"/>
    <x v="3"/>
    <s v="Sofa Covers"/>
    <n v="216"/>
    <n v="2"/>
    <n v="0.3"/>
    <n v="110.1"/>
    <n v="11"/>
    <x v="2"/>
    <x v="0"/>
  </r>
  <r>
    <s v="ORD32104"/>
    <x v="36"/>
    <n v="4"/>
    <x v="25195"/>
    <n v="18"/>
    <x v="1"/>
    <n v="4"/>
    <n v="63295"/>
    <x v="0"/>
    <s v="Web"/>
    <x v="0"/>
    <x v="3"/>
    <s v="Bed Sheets"/>
    <n v="211"/>
    <n v="2"/>
    <n v="0.1"/>
    <n v="122.6"/>
    <n v="12.3"/>
    <x v="2"/>
    <x v="0"/>
  </r>
  <r>
    <s v="ORD32105"/>
    <x v="266"/>
    <n v="5"/>
    <x v="25196"/>
    <n v="20"/>
    <x v="1"/>
    <n v="4"/>
    <n v="76430"/>
    <x v="0"/>
    <s v="Web"/>
    <x v="0"/>
    <x v="3"/>
    <s v="Curtains"/>
    <n v="34"/>
    <n v="2"/>
    <n v="0.4"/>
    <n v="8.5"/>
    <n v="0.9"/>
    <x v="1"/>
    <x v="0"/>
  </r>
  <r>
    <s v="ORD32106"/>
    <x v="29"/>
    <n v="3"/>
    <x v="25197"/>
    <n v="14"/>
    <x v="2"/>
    <n v="2"/>
    <n v="64882"/>
    <x v="0"/>
    <s v="Web"/>
    <x v="0"/>
    <x v="3"/>
    <s v="Towels"/>
    <n v="228"/>
    <n v="1"/>
    <n v="0.1"/>
    <n v="136.6"/>
    <n v="13.7"/>
    <x v="2"/>
    <x v="0"/>
  </r>
  <r>
    <s v="ORD32107"/>
    <x v="109"/>
    <n v="9"/>
    <x v="25198"/>
    <n v="18"/>
    <x v="1"/>
    <n v="2"/>
    <n v="81879"/>
    <x v="0"/>
    <s v="Mobile"/>
    <x v="0"/>
    <x v="3"/>
    <s v="Sofas"/>
    <n v="67"/>
    <n v="1"/>
    <n v="0.1"/>
    <n v="67"/>
    <n v="6.7"/>
    <x v="1"/>
    <x v="1"/>
  </r>
  <r>
    <s v="ORD32108"/>
    <x v="22"/>
    <n v="8"/>
    <x v="25199"/>
    <n v="21"/>
    <x v="1"/>
    <n v="1"/>
    <n v="82829"/>
    <x v="0"/>
    <s v="Web"/>
    <x v="0"/>
    <x v="3"/>
    <s v="Beds"/>
    <n v="78"/>
    <n v="2"/>
    <n v="0.5"/>
    <n v="19.5"/>
    <n v="2"/>
    <x v="2"/>
    <x v="0"/>
  </r>
  <r>
    <s v="ORD32109"/>
    <x v="61"/>
    <n v="8"/>
    <x v="2109"/>
    <n v="21"/>
    <x v="1"/>
    <n v="9"/>
    <n v="77110"/>
    <x v="0"/>
    <s v="Web"/>
    <x v="0"/>
    <x v="3"/>
    <s v="Dinning Tables"/>
    <n v="119"/>
    <n v="2"/>
    <n v="0.2"/>
    <n v="34.200000000000003"/>
    <n v="3.4"/>
    <x v="2"/>
    <x v="0"/>
  </r>
  <r>
    <s v="ORD32110"/>
    <x v="228"/>
    <n v="12"/>
    <x v="25200"/>
    <n v="23"/>
    <x v="1"/>
    <n v="10"/>
    <n v="93117"/>
    <x v="0"/>
    <s v="Web"/>
    <x v="0"/>
    <x v="3"/>
    <s v="Shoe Rack"/>
    <n v="124"/>
    <n v="2"/>
    <n v="0.1"/>
    <n v="39"/>
    <n v="3.9"/>
    <x v="4"/>
    <x v="0"/>
  </r>
  <r>
    <s v="ORD32111"/>
    <x v="350"/>
    <n v="2"/>
    <x v="25201"/>
    <n v="15"/>
    <x v="2"/>
    <n v="7"/>
    <n v="78954"/>
    <x v="0"/>
    <s v="Web"/>
    <x v="0"/>
    <x v="3"/>
    <s v="Umbrellas"/>
    <n v="70"/>
    <n v="1"/>
    <n v="0.4"/>
    <n v="14"/>
    <n v="1.4"/>
    <x v="1"/>
    <x v="0"/>
  </r>
  <r>
    <s v="ORD32112"/>
    <x v="166"/>
    <n v="8"/>
    <x v="5751"/>
    <n v="16"/>
    <x v="2"/>
    <n v="1"/>
    <n v="95557"/>
    <x v="0"/>
    <s v="Web"/>
    <x v="0"/>
    <x v="3"/>
    <s v="Dinner Crockery"/>
    <n v="133"/>
    <n v="2"/>
    <n v="0.1"/>
    <n v="50.3"/>
    <n v="5"/>
    <x v="1"/>
    <x v="0"/>
  </r>
  <r>
    <s v="ORD32113"/>
    <x v="163"/>
    <n v="8"/>
    <x v="2261"/>
    <n v="10"/>
    <x v="0"/>
    <n v="7"/>
    <n v="61155"/>
    <x v="0"/>
    <s v="Web"/>
    <x v="0"/>
    <x v="3"/>
    <s v="Sofa Covers"/>
    <n v="216"/>
    <n v="2"/>
    <n v="0.4"/>
    <n v="118.7"/>
    <n v="11.9"/>
    <x v="4"/>
    <x v="0"/>
  </r>
  <r>
    <s v="ORD32114"/>
    <x v="321"/>
    <n v="5"/>
    <x v="25202"/>
    <n v="12"/>
    <x v="2"/>
    <n v="4"/>
    <n v="74612"/>
    <x v="1"/>
    <s v="Web"/>
    <x v="1"/>
    <x v="3"/>
    <s v="Bed Sheets"/>
    <n v="211"/>
    <n v="2"/>
    <n v="0.3"/>
    <n v="105.7"/>
    <n v="10.6"/>
    <x v="2"/>
    <x v="0"/>
  </r>
  <r>
    <s v="ORD32115"/>
    <x v="311"/>
    <n v="9"/>
    <x v="17536"/>
    <n v="17"/>
    <x v="2"/>
    <n v="2"/>
    <n v="84699"/>
    <x v="0"/>
    <s v="Web"/>
    <x v="0"/>
    <x v="3"/>
    <s v="Curtains"/>
    <n v="34"/>
    <n v="2"/>
    <n v="0.2"/>
    <n v="17"/>
    <n v="1.7"/>
    <x v="2"/>
    <x v="0"/>
  </r>
  <r>
    <s v="ORD32116"/>
    <x v="178"/>
    <n v="4"/>
    <x v="25203"/>
    <n v="9"/>
    <x v="0"/>
    <n v="8"/>
    <n v="91447"/>
    <x v="1"/>
    <s v="Web"/>
    <x v="0"/>
    <x v="3"/>
    <s v="Towels"/>
    <n v="228"/>
    <n v="3"/>
    <n v="0.2"/>
    <n v="134.30000000000001"/>
    <n v="13.4"/>
    <x v="1"/>
    <x v="0"/>
  </r>
  <r>
    <s v="ORD32117"/>
    <x v="90"/>
    <n v="4"/>
    <x v="7582"/>
    <n v="15"/>
    <x v="2"/>
    <n v="3"/>
    <n v="97254"/>
    <x v="0"/>
    <s v="Web"/>
    <x v="0"/>
    <x v="3"/>
    <s v="Sofas"/>
    <n v="67"/>
    <n v="1"/>
    <n v="0.2"/>
    <n v="67"/>
    <n v="6.7"/>
    <x v="2"/>
    <x v="1"/>
  </r>
  <r>
    <s v="ORD32118"/>
    <x v="243"/>
    <n v="6"/>
    <x v="21865"/>
    <n v="13"/>
    <x v="2"/>
    <n v="8"/>
    <n v="72519"/>
    <x v="0"/>
    <s v="Web"/>
    <x v="0"/>
    <x v="3"/>
    <s v="Beds"/>
    <n v="78"/>
    <n v="2"/>
    <n v="0.3"/>
    <n v="19.5"/>
    <n v="2"/>
    <x v="1"/>
    <x v="0"/>
  </r>
  <r>
    <s v="ORD32119"/>
    <x v="32"/>
    <n v="7"/>
    <x v="25170"/>
    <n v="10"/>
    <x v="0"/>
    <n v="2"/>
    <n v="67457"/>
    <x v="1"/>
    <s v="Web"/>
    <x v="0"/>
    <x v="3"/>
    <s v="Dinning Tables"/>
    <n v="119"/>
    <n v="1"/>
    <n v="0.3"/>
    <n v="21.2"/>
    <n v="2.1"/>
    <x v="2"/>
    <x v="1"/>
  </r>
  <r>
    <s v="ORD32120"/>
    <x v="281"/>
    <n v="11"/>
    <x v="4202"/>
    <n v="17"/>
    <x v="2"/>
    <n v="9"/>
    <n v="82579"/>
    <x v="0"/>
    <s v="Web"/>
    <x v="0"/>
    <x v="3"/>
    <s v="Shoe Rack"/>
    <n v="124"/>
    <n v="1"/>
    <n v="0.4"/>
    <n v="39"/>
    <n v="3.9"/>
    <x v="1"/>
    <x v="0"/>
  </r>
  <r>
    <s v="ORD32121"/>
    <x v="117"/>
    <n v="10"/>
    <x v="25204"/>
    <n v="19"/>
    <x v="1"/>
    <n v="7"/>
    <n v="60634"/>
    <x v="1"/>
    <s v="Web"/>
    <x v="1"/>
    <x v="3"/>
    <s v="Umbrellas"/>
    <n v="70"/>
    <n v="2"/>
    <n v="0.2"/>
    <n v="35"/>
    <n v="3.5"/>
    <x v="2"/>
    <x v="0"/>
  </r>
  <r>
    <s v="ORD32122"/>
    <x v="229"/>
    <n v="11"/>
    <x v="25205"/>
    <n v="10"/>
    <x v="0"/>
    <n v="2"/>
    <n v="63667"/>
    <x v="0"/>
    <s v="Mobile"/>
    <x v="0"/>
    <x v="3"/>
    <s v="Dinner Crockery"/>
    <n v="133"/>
    <n v="1"/>
    <n v="0.2"/>
    <n v="39.700000000000003"/>
    <n v="4"/>
    <x v="1"/>
    <x v="1"/>
  </r>
  <r>
    <s v="ORD32123"/>
    <x v="11"/>
    <n v="7"/>
    <x v="23332"/>
    <n v="10"/>
    <x v="0"/>
    <n v="2"/>
    <n v="82038"/>
    <x v="0"/>
    <s v="Mobile"/>
    <x v="0"/>
    <x v="3"/>
    <s v="Sofa Covers"/>
    <n v="216"/>
    <n v="1"/>
    <n v="0.2"/>
    <n v="114.4"/>
    <n v="11.4"/>
    <x v="2"/>
    <x v="0"/>
  </r>
  <r>
    <s v="ORD32124"/>
    <x v="254"/>
    <n v="3"/>
    <x v="14738"/>
    <n v="11"/>
    <x v="0"/>
    <n v="5"/>
    <n v="82800"/>
    <x v="1"/>
    <s v="Web"/>
    <x v="0"/>
    <x v="3"/>
    <s v="Bed Sheets"/>
    <n v="211"/>
    <n v="2"/>
    <n v="0.4"/>
    <n v="114.1"/>
    <n v="11.4"/>
    <x v="2"/>
    <x v="0"/>
  </r>
  <r>
    <s v="ORD32125"/>
    <x v="61"/>
    <n v="8"/>
    <x v="9939"/>
    <n v="11"/>
    <x v="0"/>
    <n v="1"/>
    <n v="94033"/>
    <x v="0"/>
    <s v="Web"/>
    <x v="0"/>
    <x v="3"/>
    <s v="Curtains"/>
    <n v="34"/>
    <n v="2"/>
    <n v="0.4"/>
    <n v="8.5"/>
    <n v="0.9"/>
    <x v="2"/>
    <x v="1"/>
  </r>
  <r>
    <s v="ORD32126"/>
    <x v="151"/>
    <n v="7"/>
    <x v="17475"/>
    <n v="15"/>
    <x v="2"/>
    <n v="5"/>
    <n v="89509"/>
    <x v="0"/>
    <s v="Web"/>
    <x v="0"/>
    <x v="3"/>
    <s v="Towels"/>
    <n v="228"/>
    <n v="1"/>
    <n v="0.3"/>
    <n v="113.8"/>
    <n v="11.4"/>
    <x v="2"/>
    <x v="0"/>
  </r>
  <r>
    <s v="ORD32127"/>
    <x v="283"/>
    <n v="12"/>
    <x v="6757"/>
    <n v="21"/>
    <x v="1"/>
    <n v="9"/>
    <n v="76845"/>
    <x v="0"/>
    <s v="Web"/>
    <x v="0"/>
    <x v="3"/>
    <s v="Sofas"/>
    <n v="67"/>
    <n v="2"/>
    <n v="0.1"/>
    <n v="33.5"/>
    <n v="3.4"/>
    <x v="1"/>
    <x v="0"/>
  </r>
  <r>
    <s v="ORD32128"/>
    <x v="187"/>
    <n v="6"/>
    <x v="3959"/>
    <n v="22"/>
    <x v="1"/>
    <n v="7"/>
    <n v="73759"/>
    <x v="0"/>
    <s v="Web"/>
    <x v="0"/>
    <x v="3"/>
    <s v="Beds"/>
    <n v="78"/>
    <n v="3"/>
    <n v="0.2"/>
    <n v="26"/>
    <n v="2.6"/>
    <x v="2"/>
    <x v="0"/>
  </r>
  <r>
    <s v="ORD32129"/>
    <x v="199"/>
    <n v="9"/>
    <x v="7080"/>
    <n v="10"/>
    <x v="0"/>
    <n v="8"/>
    <n v="97430"/>
    <x v="0"/>
    <s v="Web"/>
    <x v="0"/>
    <x v="3"/>
    <s v="Dinning Tables"/>
    <n v="119"/>
    <n v="2"/>
    <n v="0.4"/>
    <n v="29.5"/>
    <n v="2.9"/>
    <x v="1"/>
    <x v="1"/>
  </r>
  <r>
    <s v="ORD32130"/>
    <x v="46"/>
    <n v="10"/>
    <x v="2832"/>
    <n v="20"/>
    <x v="1"/>
    <n v="8"/>
    <n v="84713"/>
    <x v="1"/>
    <s v="Web"/>
    <x v="0"/>
    <x v="3"/>
    <s v="Shoe Rack"/>
    <n v="124"/>
    <n v="2"/>
    <n v="0.4"/>
    <n v="24.2"/>
    <n v="2.4"/>
    <x v="2"/>
    <x v="2"/>
  </r>
  <r>
    <s v="ORD32131"/>
    <x v="102"/>
    <n v="7"/>
    <x v="20617"/>
    <n v="13"/>
    <x v="2"/>
    <n v="3"/>
    <n v="78448"/>
    <x v="1"/>
    <s v="Web"/>
    <x v="0"/>
    <x v="3"/>
    <s v="Umbrellas"/>
    <n v="70"/>
    <n v="1"/>
    <n v="0.1"/>
    <n v="70"/>
    <n v="7"/>
    <x v="2"/>
    <x v="1"/>
  </r>
  <r>
    <s v="ORD32132"/>
    <x v="150"/>
    <n v="6"/>
    <x v="25206"/>
    <n v="15"/>
    <x v="2"/>
    <n v="6"/>
    <n v="92793"/>
    <x v="1"/>
    <s v="Web"/>
    <x v="0"/>
    <x v="3"/>
    <s v="Dinner Crockery"/>
    <n v="133"/>
    <n v="2"/>
    <n v="0.2"/>
    <n v="42.4"/>
    <n v="4.2"/>
    <x v="2"/>
    <x v="0"/>
  </r>
  <r>
    <s v="ORD32133"/>
    <x v="4"/>
    <n v="8"/>
    <x v="25207"/>
    <n v="0"/>
    <x v="3"/>
    <n v="2"/>
    <n v="66961"/>
    <x v="0"/>
    <s v="Web"/>
    <x v="0"/>
    <x v="3"/>
    <s v="Sofa Covers"/>
    <n v="216"/>
    <n v="1"/>
    <n v="0.2"/>
    <n v="114.4"/>
    <n v="11.4"/>
    <x v="2"/>
    <x v="0"/>
  </r>
  <r>
    <s v="ORD32134"/>
    <x v="248"/>
    <n v="7"/>
    <x v="25208"/>
    <n v="17"/>
    <x v="2"/>
    <n v="1"/>
    <n v="73107"/>
    <x v="0"/>
    <s v="Web"/>
    <x v="0"/>
    <x v="3"/>
    <s v="Bed Sheets"/>
    <n v="211"/>
    <n v="1"/>
    <n v="0.5"/>
    <n v="120.5"/>
    <n v="12"/>
    <x v="2"/>
    <x v="1"/>
  </r>
  <r>
    <s v="ORD32135"/>
    <x v="78"/>
    <n v="11"/>
    <x v="14330"/>
    <n v="10"/>
    <x v="0"/>
    <n v="2"/>
    <n v="72832"/>
    <x v="0"/>
    <s v="Web"/>
    <x v="0"/>
    <x v="3"/>
    <s v="Curtains"/>
    <n v="34"/>
    <n v="1"/>
    <n v="0.2"/>
    <n v="34"/>
    <n v="3.4"/>
    <x v="1"/>
    <x v="1"/>
  </r>
  <r>
    <s v="ORD32136"/>
    <x v="269"/>
    <n v="6"/>
    <x v="16467"/>
    <n v="15"/>
    <x v="2"/>
    <n v="3"/>
    <n v="82566"/>
    <x v="0"/>
    <s v="Web"/>
    <x v="0"/>
    <x v="3"/>
    <s v="Towels"/>
    <n v="228"/>
    <n v="1"/>
    <n v="0.2"/>
    <n v="143.4"/>
    <n v="14.3"/>
    <x v="2"/>
    <x v="2"/>
  </r>
  <r>
    <s v="ORD32137"/>
    <x v="15"/>
    <n v="4"/>
    <x v="25209"/>
    <n v="14"/>
    <x v="2"/>
    <n v="3"/>
    <n v="61667"/>
    <x v="1"/>
    <s v="Web"/>
    <x v="1"/>
    <x v="3"/>
    <s v="Sofas"/>
    <n v="67"/>
    <n v="2"/>
    <n v="0.3"/>
    <n v="33.5"/>
    <n v="3.4"/>
    <x v="2"/>
    <x v="1"/>
  </r>
  <r>
    <s v="ORD32138"/>
    <x v="117"/>
    <n v="10"/>
    <x v="25210"/>
    <n v="20"/>
    <x v="1"/>
    <n v="7"/>
    <n v="69381"/>
    <x v="0"/>
    <s v="Web"/>
    <x v="0"/>
    <x v="3"/>
    <s v="Beds"/>
    <n v="78"/>
    <n v="2"/>
    <n v="0.3"/>
    <n v="19.5"/>
    <n v="2"/>
    <x v="2"/>
    <x v="0"/>
  </r>
  <r>
    <s v="ORD32139"/>
    <x v="178"/>
    <n v="4"/>
    <x v="16070"/>
    <n v="9"/>
    <x v="0"/>
    <n v="2"/>
    <n v="80475"/>
    <x v="0"/>
    <s v="Web"/>
    <x v="0"/>
    <x v="3"/>
    <s v="Dinning Tables"/>
    <n v="119"/>
    <n v="2"/>
    <n v="0.1"/>
    <n v="34.200000000000003"/>
    <n v="3.4"/>
    <x v="1"/>
    <x v="0"/>
  </r>
  <r>
    <s v="ORD32140"/>
    <x v="101"/>
    <n v="6"/>
    <x v="25211"/>
    <n v="12"/>
    <x v="2"/>
    <n v="2"/>
    <n v="64997"/>
    <x v="0"/>
    <s v="Web"/>
    <x v="0"/>
    <x v="3"/>
    <s v="Shoe Rack"/>
    <n v="124"/>
    <n v="2"/>
    <n v="0.4"/>
    <n v="24.2"/>
    <n v="2.4"/>
    <x v="2"/>
    <x v="0"/>
  </r>
  <r>
    <s v="ORD32141"/>
    <x v="80"/>
    <n v="12"/>
    <x v="25212"/>
    <n v="14"/>
    <x v="2"/>
    <n v="6"/>
    <n v="89374"/>
    <x v="0"/>
    <s v="Web"/>
    <x v="0"/>
    <x v="3"/>
    <s v="Umbrellas"/>
    <n v="70"/>
    <n v="2"/>
    <n v="0.2"/>
    <n v="17.5"/>
    <n v="1.8"/>
    <x v="4"/>
    <x v="0"/>
  </r>
  <r>
    <s v="ORD32142"/>
    <x v="170"/>
    <n v="7"/>
    <x v="25213"/>
    <n v="13"/>
    <x v="2"/>
    <n v="2"/>
    <n v="92342"/>
    <x v="0"/>
    <s v="Mobile"/>
    <x v="0"/>
    <x v="3"/>
    <s v="Dinner Crockery"/>
    <n v="133"/>
    <n v="1"/>
    <n v="0.5"/>
    <n v="46.4"/>
    <n v="4.5999999999999996"/>
    <x v="2"/>
    <x v="0"/>
  </r>
  <r>
    <s v="ORD32143"/>
    <x v="172"/>
    <n v="12"/>
    <x v="25214"/>
    <n v="23"/>
    <x v="1"/>
    <n v="3"/>
    <n v="71225"/>
    <x v="0"/>
    <s v="Web"/>
    <x v="0"/>
    <x v="3"/>
    <s v="Sofa Covers"/>
    <n v="216"/>
    <n v="2"/>
    <n v="0.3"/>
    <n v="110.1"/>
    <n v="11"/>
    <x v="2"/>
    <x v="0"/>
  </r>
  <r>
    <s v="ORD32144"/>
    <x v="87"/>
    <n v="4"/>
    <x v="25215"/>
    <n v="10"/>
    <x v="0"/>
    <n v="8"/>
    <n v="65400"/>
    <x v="0"/>
    <s v="Web"/>
    <x v="0"/>
    <x v="3"/>
    <s v="Bed Sheets"/>
    <n v="211"/>
    <n v="2"/>
    <n v="0.4"/>
    <n v="97.2"/>
    <n v="9.6999999999999993"/>
    <x v="2"/>
    <x v="0"/>
  </r>
  <r>
    <s v="ORD32145"/>
    <x v="226"/>
    <n v="5"/>
    <x v="25216"/>
    <n v="16"/>
    <x v="2"/>
    <n v="10"/>
    <n v="64446"/>
    <x v="0"/>
    <s v="Web"/>
    <x v="0"/>
    <x v="3"/>
    <s v="Curtains"/>
    <n v="34"/>
    <n v="2"/>
    <n v="0.3"/>
    <n v="17"/>
    <n v="1.7"/>
    <x v="2"/>
    <x v="0"/>
  </r>
  <r>
    <s v="ORD32146"/>
    <x v="305"/>
    <n v="7"/>
    <x v="25217"/>
    <n v="19"/>
    <x v="1"/>
    <n v="8"/>
    <n v="70690"/>
    <x v="0"/>
    <s v="Web"/>
    <x v="0"/>
    <x v="3"/>
    <s v="Towels"/>
    <n v="228"/>
    <n v="2"/>
    <n v="0.1"/>
    <n v="138.9"/>
    <n v="13.9"/>
    <x v="2"/>
    <x v="0"/>
  </r>
  <r>
    <s v="ORD32147"/>
    <x v="294"/>
    <n v="12"/>
    <x v="9794"/>
    <n v="10"/>
    <x v="0"/>
    <n v="4"/>
    <n v="91344"/>
    <x v="0"/>
    <s v="Web"/>
    <x v="0"/>
    <x v="3"/>
    <s v="Sofas"/>
    <n v="67"/>
    <n v="2"/>
    <n v="0.4"/>
    <n v="16.8"/>
    <n v="1.7"/>
    <x v="2"/>
    <x v="1"/>
  </r>
  <r>
    <s v="ORD32148"/>
    <x v="73"/>
    <n v="6"/>
    <x v="24879"/>
    <n v="23"/>
    <x v="1"/>
    <n v="5"/>
    <n v="67075"/>
    <x v="0"/>
    <s v="Mobile"/>
    <x v="0"/>
    <x v="3"/>
    <s v="Beds"/>
    <n v="78"/>
    <n v="2"/>
    <n v="0.2"/>
    <n v="39"/>
    <n v="3.9"/>
    <x v="2"/>
    <x v="0"/>
  </r>
  <r>
    <s v="ORD32149"/>
    <x v="195"/>
    <n v="11"/>
    <x v="18851"/>
    <n v="21"/>
    <x v="1"/>
    <n v="3"/>
    <n v="86431"/>
    <x v="0"/>
    <s v="Mobile"/>
    <x v="0"/>
    <x v="3"/>
    <s v="Dinning Tables"/>
    <n v="119"/>
    <n v="2"/>
    <n v="0.1"/>
    <n v="36.6"/>
    <n v="3.7"/>
    <x v="2"/>
    <x v="0"/>
  </r>
  <r>
    <s v="ORD32150"/>
    <x v="72"/>
    <n v="5"/>
    <x v="10230"/>
    <n v="17"/>
    <x v="2"/>
    <n v="4"/>
    <n v="81238"/>
    <x v="0"/>
    <s v="Web"/>
    <x v="0"/>
    <x v="3"/>
    <s v="Shoe Rack"/>
    <n v="124"/>
    <n v="3"/>
    <n v="0.5"/>
    <n v="25.4"/>
    <n v="2.5"/>
    <x v="2"/>
    <x v="1"/>
  </r>
  <r>
    <s v="ORD32151"/>
    <x v="149"/>
    <n v="4"/>
    <x v="16136"/>
    <n v="16"/>
    <x v="2"/>
    <n v="10"/>
    <n v="69573"/>
    <x v="0"/>
    <s v="Web"/>
    <x v="0"/>
    <x v="3"/>
    <s v="Umbrellas"/>
    <n v="70"/>
    <n v="2"/>
    <n v="0.3"/>
    <n v="35"/>
    <n v="3.5"/>
    <x v="1"/>
    <x v="0"/>
  </r>
  <r>
    <s v="ORD32152"/>
    <x v="13"/>
    <n v="6"/>
    <x v="25218"/>
    <n v="14"/>
    <x v="2"/>
    <n v="7"/>
    <n v="80880"/>
    <x v="0"/>
    <s v="Web"/>
    <x v="0"/>
    <x v="3"/>
    <s v="Dinner Crockery"/>
    <n v="133"/>
    <n v="1"/>
    <n v="0.2"/>
    <n v="39.700000000000003"/>
    <n v="4"/>
    <x v="2"/>
    <x v="0"/>
  </r>
  <r>
    <s v="ORD32153"/>
    <x v="115"/>
    <n v="9"/>
    <x v="21971"/>
    <n v="17"/>
    <x v="2"/>
    <n v="5"/>
    <n v="97726"/>
    <x v="0"/>
    <s v="Web"/>
    <x v="0"/>
    <x v="3"/>
    <s v="Sofa Covers"/>
    <n v="216"/>
    <n v="2"/>
    <n v="0.3"/>
    <n v="123"/>
    <n v="12.3"/>
    <x v="2"/>
    <x v="1"/>
  </r>
  <r>
    <s v="ORD32154"/>
    <x v="281"/>
    <n v="11"/>
    <x v="340"/>
    <n v="12"/>
    <x v="2"/>
    <n v="4"/>
    <n v="70878"/>
    <x v="0"/>
    <s v="Web"/>
    <x v="0"/>
    <x v="3"/>
    <s v="Bed Sheets"/>
    <n v="211"/>
    <n v="2"/>
    <n v="0.1"/>
    <n v="122.6"/>
    <n v="12.3"/>
    <x v="2"/>
    <x v="0"/>
  </r>
  <r>
    <s v="ORD32155"/>
    <x v="162"/>
    <n v="6"/>
    <x v="23594"/>
    <n v="12"/>
    <x v="2"/>
    <n v="3"/>
    <n v="86411"/>
    <x v="0"/>
    <s v="Web"/>
    <x v="0"/>
    <x v="3"/>
    <s v="Curtains"/>
    <n v="34"/>
    <n v="1"/>
    <n v="0.2"/>
    <n v="34"/>
    <n v="3.4"/>
    <x v="2"/>
    <x v="0"/>
  </r>
  <r>
    <s v="ORD32156"/>
    <x v="13"/>
    <n v="6"/>
    <x v="25219"/>
    <n v="20"/>
    <x v="1"/>
    <n v="4"/>
    <n v="66922"/>
    <x v="0"/>
    <s v="Web"/>
    <x v="0"/>
    <x v="3"/>
    <s v="Towels"/>
    <n v="228"/>
    <n v="1"/>
    <n v="0.1"/>
    <n v="136.6"/>
    <n v="13.7"/>
    <x v="2"/>
    <x v="1"/>
  </r>
  <r>
    <s v="ORD32157"/>
    <x v="133"/>
    <n v="12"/>
    <x v="11678"/>
    <n v="13"/>
    <x v="2"/>
    <n v="8"/>
    <n v="66385"/>
    <x v="0"/>
    <s v="Web"/>
    <x v="0"/>
    <x v="3"/>
    <s v="Sofas"/>
    <n v="67"/>
    <n v="3"/>
    <n v="0.3"/>
    <n v="22.3"/>
    <n v="2.2000000000000002"/>
    <x v="2"/>
    <x v="0"/>
  </r>
  <r>
    <s v="ORD32158"/>
    <x v="154"/>
    <n v="5"/>
    <x v="25220"/>
    <n v="17"/>
    <x v="2"/>
    <n v="8"/>
    <n v="84932"/>
    <x v="0"/>
    <s v="Web"/>
    <x v="0"/>
    <x v="3"/>
    <s v="Beds"/>
    <n v="78"/>
    <n v="1"/>
    <n v="0.5"/>
    <n v="15.6"/>
    <n v="1.6"/>
    <x v="1"/>
    <x v="0"/>
  </r>
  <r>
    <s v="ORD32159"/>
    <x v="188"/>
    <n v="11"/>
    <x v="4653"/>
    <n v="9"/>
    <x v="0"/>
    <n v="5"/>
    <n v="95335"/>
    <x v="0"/>
    <s v="Web"/>
    <x v="0"/>
    <x v="3"/>
    <s v="Dinning Tables"/>
    <n v="119"/>
    <n v="3"/>
    <n v="0.4"/>
    <n v="24.7"/>
    <n v="2.5"/>
    <x v="2"/>
    <x v="0"/>
  </r>
  <r>
    <s v="ORD32160"/>
    <x v="122"/>
    <n v="8"/>
    <x v="25221"/>
    <n v="18"/>
    <x v="1"/>
    <n v="4"/>
    <n v="93612"/>
    <x v="0"/>
    <s v="Web"/>
    <x v="0"/>
    <x v="3"/>
    <s v="Shoe Rack"/>
    <n v="124"/>
    <n v="2"/>
    <n v="0.1"/>
    <n v="39"/>
    <n v="3.9"/>
    <x v="1"/>
    <x v="1"/>
  </r>
  <r>
    <s v="ORD32161"/>
    <x v="39"/>
    <n v="5"/>
    <x v="25222"/>
    <n v="0"/>
    <x v="3"/>
    <n v="1"/>
    <n v="91434"/>
    <x v="0"/>
    <s v="Web"/>
    <x v="0"/>
    <x v="3"/>
    <s v="Umbrellas"/>
    <n v="70"/>
    <n v="1"/>
    <n v="0.3"/>
    <n v="14"/>
    <n v="1.4"/>
    <x v="2"/>
    <x v="0"/>
  </r>
  <r>
    <s v="ORD32162"/>
    <x v="96"/>
    <n v="9"/>
    <x v="25223"/>
    <n v="20"/>
    <x v="1"/>
    <n v="8"/>
    <n v="72791"/>
    <x v="1"/>
    <s v="Web"/>
    <x v="1"/>
    <x v="3"/>
    <s v="Dinner Crockery"/>
    <n v="133"/>
    <n v="1"/>
    <n v="0.5"/>
    <n v="19.8"/>
    <n v="2"/>
    <x v="2"/>
    <x v="0"/>
  </r>
  <r>
    <s v="ORD32163"/>
    <x v="93"/>
    <n v="6"/>
    <x v="25224"/>
    <n v="13"/>
    <x v="2"/>
    <n v="1"/>
    <n v="79743"/>
    <x v="0"/>
    <s v="Web"/>
    <x v="0"/>
    <x v="3"/>
    <s v="Sofa Covers"/>
    <n v="216"/>
    <n v="2"/>
    <n v="0.2"/>
    <n v="127.4"/>
    <n v="12.7"/>
    <x v="2"/>
    <x v="0"/>
  </r>
  <r>
    <s v="ORD32164"/>
    <x v="10"/>
    <n v="10"/>
    <x v="25225"/>
    <n v="12"/>
    <x v="2"/>
    <n v="10"/>
    <n v="68293"/>
    <x v="0"/>
    <s v="Web"/>
    <x v="0"/>
    <x v="3"/>
    <s v="Bed Sheets"/>
    <n v="211"/>
    <n v="1"/>
    <n v="0.5"/>
    <n v="120.5"/>
    <n v="12"/>
    <x v="2"/>
    <x v="1"/>
  </r>
  <r>
    <s v="ORD32165"/>
    <x v="13"/>
    <n v="6"/>
    <x v="25226"/>
    <n v="20"/>
    <x v="1"/>
    <n v="3"/>
    <n v="72654"/>
    <x v="0"/>
    <s v="Web"/>
    <x v="0"/>
    <x v="3"/>
    <s v="Curtains"/>
    <n v="34"/>
    <n v="1"/>
    <n v="0.3"/>
    <n v="34"/>
    <n v="3.4"/>
    <x v="1"/>
    <x v="0"/>
  </r>
  <r>
    <s v="ORD32166"/>
    <x v="169"/>
    <n v="9"/>
    <x v="22151"/>
    <n v="21"/>
    <x v="1"/>
    <n v="7"/>
    <n v="84406"/>
    <x v="0"/>
    <s v="Web"/>
    <x v="0"/>
    <x v="3"/>
    <s v="Towels"/>
    <n v="228"/>
    <n v="2"/>
    <n v="0.3"/>
    <n v="120.6"/>
    <n v="12.1"/>
    <x v="1"/>
    <x v="0"/>
  </r>
  <r>
    <s v="ORD32167"/>
    <x v="151"/>
    <n v="7"/>
    <x v="25227"/>
    <n v="8"/>
    <x v="0"/>
    <n v="1"/>
    <n v="91211"/>
    <x v="0"/>
    <s v="Web"/>
    <x v="0"/>
    <x v="3"/>
    <s v="Sofas"/>
    <n v="67"/>
    <n v="3"/>
    <n v="0.4"/>
    <n v="22.3"/>
    <n v="2.2000000000000002"/>
    <x v="2"/>
    <x v="0"/>
  </r>
  <r>
    <s v="ORD32168"/>
    <x v="43"/>
    <n v="7"/>
    <x v="25228"/>
    <n v="18"/>
    <x v="1"/>
    <n v="5"/>
    <n v="62197"/>
    <x v="0"/>
    <s v="Web"/>
    <x v="0"/>
    <x v="3"/>
    <s v="Beds"/>
    <n v="78"/>
    <n v="2"/>
    <n v="0.4"/>
    <n v="19.5"/>
    <n v="2"/>
    <x v="1"/>
    <x v="0"/>
  </r>
  <r>
    <s v="ORD32169"/>
    <x v="167"/>
    <n v="10"/>
    <x v="3205"/>
    <n v="14"/>
    <x v="2"/>
    <n v="4"/>
    <n v="99643"/>
    <x v="0"/>
    <s v="Web"/>
    <x v="0"/>
    <x v="3"/>
    <s v="Dinning Tables"/>
    <n v="119"/>
    <n v="1"/>
    <n v="0.5"/>
    <n v="33.1"/>
    <n v="3.3"/>
    <x v="2"/>
    <x v="0"/>
  </r>
  <r>
    <s v="ORD32170"/>
    <x v="30"/>
    <n v="8"/>
    <x v="25229"/>
    <n v="21"/>
    <x v="1"/>
    <n v="2"/>
    <n v="69341"/>
    <x v="0"/>
    <s v="Web"/>
    <x v="0"/>
    <x v="3"/>
    <s v="Shoe Rack"/>
    <n v="124"/>
    <n v="3"/>
    <n v="0.2"/>
    <n v="36.6"/>
    <n v="3.7"/>
    <x v="2"/>
    <x v="0"/>
  </r>
  <r>
    <s v="ORD32171"/>
    <x v="127"/>
    <n v="9"/>
    <x v="7035"/>
    <n v="18"/>
    <x v="1"/>
    <n v="9"/>
    <n v="81548"/>
    <x v="1"/>
    <s v="Web"/>
    <x v="0"/>
    <x v="3"/>
    <s v="Umbrellas"/>
    <n v="70"/>
    <n v="2"/>
    <n v="0.5"/>
    <n v="35"/>
    <n v="3.5"/>
    <x v="2"/>
    <x v="1"/>
  </r>
  <r>
    <s v="ORD32172"/>
    <x v="71"/>
    <n v="8"/>
    <x v="25230"/>
    <n v="19"/>
    <x v="1"/>
    <n v="9"/>
    <n v="65400"/>
    <x v="0"/>
    <s v="Web"/>
    <x v="0"/>
    <x v="3"/>
    <s v="Dinner Crockery"/>
    <n v="133"/>
    <n v="3"/>
    <n v="0.4"/>
    <n v="37"/>
    <n v="3.7"/>
    <x v="2"/>
    <x v="0"/>
  </r>
  <r>
    <s v="ORD32173"/>
    <x v="120"/>
    <n v="1"/>
    <x v="10163"/>
    <n v="20"/>
    <x v="1"/>
    <n v="5"/>
    <n v="63944"/>
    <x v="0"/>
    <s v="Mobile"/>
    <x v="0"/>
    <x v="3"/>
    <s v="Sofa Covers"/>
    <n v="216"/>
    <n v="2"/>
    <n v="0.2"/>
    <n v="127.4"/>
    <n v="12.7"/>
    <x v="2"/>
    <x v="0"/>
  </r>
  <r>
    <s v="ORD32174"/>
    <x v="201"/>
    <n v="11"/>
    <x v="24122"/>
    <n v="20"/>
    <x v="1"/>
    <n v="5"/>
    <n v="64250"/>
    <x v="0"/>
    <s v="Web"/>
    <x v="0"/>
    <x v="3"/>
    <s v="Bed Sheets"/>
    <n v="211"/>
    <n v="1"/>
    <n v="0.4"/>
    <n v="88.8"/>
    <n v="8.9"/>
    <x v="2"/>
    <x v="0"/>
  </r>
  <r>
    <s v="ORD32175"/>
    <x v="272"/>
    <n v="11"/>
    <x v="25231"/>
    <n v="15"/>
    <x v="2"/>
    <n v="10"/>
    <n v="63226"/>
    <x v="1"/>
    <s v="Web"/>
    <x v="0"/>
    <x v="3"/>
    <s v="Curtains"/>
    <n v="34"/>
    <n v="3"/>
    <n v="0.1"/>
    <n v="11.3"/>
    <n v="1.1000000000000001"/>
    <x v="2"/>
    <x v="1"/>
  </r>
  <r>
    <s v="ORD32176"/>
    <x v="185"/>
    <n v="10"/>
    <x v="25232"/>
    <n v="0"/>
    <x v="3"/>
    <n v="8"/>
    <n v="77834"/>
    <x v="1"/>
    <s v="Web"/>
    <x v="0"/>
    <x v="3"/>
    <s v="Towels"/>
    <n v="228"/>
    <n v="2"/>
    <n v="0.3"/>
    <n v="120.6"/>
    <n v="12.1"/>
    <x v="4"/>
    <x v="0"/>
  </r>
  <r>
    <s v="ORD32177"/>
    <x v="174"/>
    <n v="6"/>
    <x v="25233"/>
    <n v="7"/>
    <x v="0"/>
    <n v="3"/>
    <n v="85959"/>
    <x v="1"/>
    <s v="Web"/>
    <x v="0"/>
    <x v="3"/>
    <s v="Sofas"/>
    <n v="67"/>
    <n v="1"/>
    <n v="0.4"/>
    <n v="67"/>
    <n v="6.7"/>
    <x v="1"/>
    <x v="0"/>
  </r>
  <r>
    <s v="ORD32178"/>
    <x v="77"/>
    <n v="3"/>
    <x v="25234"/>
    <n v="0"/>
    <x v="3"/>
    <n v="4"/>
    <n v="89024"/>
    <x v="0"/>
    <s v="Mobile"/>
    <x v="0"/>
    <x v="3"/>
    <s v="Beds"/>
    <n v="78"/>
    <n v="2"/>
    <n v="0.2"/>
    <n v="19.5"/>
    <n v="2"/>
    <x v="2"/>
    <x v="1"/>
  </r>
  <r>
    <s v="ORD32179"/>
    <x v="117"/>
    <n v="10"/>
    <x v="25235"/>
    <n v="20"/>
    <x v="1"/>
    <n v="6"/>
    <n v="86571"/>
    <x v="1"/>
    <s v="Web"/>
    <x v="0"/>
    <x v="3"/>
    <s v="Dinning Tables"/>
    <n v="119"/>
    <n v="1"/>
    <n v="0.4"/>
    <n v="15.2"/>
    <n v="1.5"/>
    <x v="2"/>
    <x v="0"/>
  </r>
  <r>
    <s v="ORD32180"/>
    <x v="265"/>
    <n v="6"/>
    <x v="25236"/>
    <n v="20"/>
    <x v="1"/>
    <n v="8"/>
    <n v="82929"/>
    <x v="0"/>
    <s v="Web"/>
    <x v="0"/>
    <x v="3"/>
    <s v="Shoe Rack"/>
    <n v="124"/>
    <n v="2"/>
    <n v="0.5"/>
    <n v="31.6"/>
    <n v="3.2"/>
    <x v="1"/>
    <x v="0"/>
  </r>
  <r>
    <s v="ORD32181"/>
    <x v="72"/>
    <n v="5"/>
    <x v="25237"/>
    <n v="12"/>
    <x v="2"/>
    <n v="2"/>
    <n v="68043"/>
    <x v="0"/>
    <s v="Web"/>
    <x v="0"/>
    <x v="3"/>
    <s v="Umbrellas"/>
    <n v="70"/>
    <n v="2"/>
    <n v="0.4"/>
    <n v="17.5"/>
    <n v="1.8"/>
    <x v="2"/>
    <x v="1"/>
  </r>
  <r>
    <s v="ORD32182"/>
    <x v="251"/>
    <n v="7"/>
    <x v="25238"/>
    <n v="18"/>
    <x v="1"/>
    <n v="10"/>
    <n v="70360"/>
    <x v="0"/>
    <s v="Web"/>
    <x v="0"/>
    <x v="3"/>
    <s v="Dinner Crockery"/>
    <n v="133"/>
    <n v="2"/>
    <n v="0.4"/>
    <n v="42.4"/>
    <n v="4.2"/>
    <x v="4"/>
    <x v="0"/>
  </r>
  <r>
    <s v="ORD32183"/>
    <x v="7"/>
    <n v="6"/>
    <x v="25239"/>
    <n v="15"/>
    <x v="2"/>
    <n v="1"/>
    <n v="62612"/>
    <x v="0"/>
    <s v="Mobile"/>
    <x v="0"/>
    <x v="3"/>
    <s v="Sofa Covers"/>
    <n v="216"/>
    <n v="2"/>
    <n v="0.3"/>
    <n v="110.1"/>
    <n v="11"/>
    <x v="2"/>
    <x v="0"/>
  </r>
  <r>
    <s v="ORD32184"/>
    <x v="163"/>
    <n v="8"/>
    <x v="25240"/>
    <n v="20"/>
    <x v="1"/>
    <n v="6"/>
    <n v="82197"/>
    <x v="0"/>
    <s v="Web"/>
    <x v="0"/>
    <x v="3"/>
    <s v="Bed Sheets"/>
    <n v="211"/>
    <n v="1"/>
    <n v="0.2"/>
    <n v="109.9"/>
    <n v="11"/>
    <x v="1"/>
    <x v="0"/>
  </r>
  <r>
    <s v="ORD32185"/>
    <x v="80"/>
    <n v="12"/>
    <x v="13826"/>
    <n v="21"/>
    <x v="1"/>
    <n v="7"/>
    <n v="72239"/>
    <x v="1"/>
    <s v="Web"/>
    <x v="0"/>
    <x v="3"/>
    <s v="Curtains"/>
    <n v="34"/>
    <n v="2"/>
    <n v="0.4"/>
    <n v="8.5"/>
    <n v="0.9"/>
    <x v="2"/>
    <x v="0"/>
  </r>
  <r>
    <s v="ORD32186"/>
    <x v="313"/>
    <n v="8"/>
    <x v="25241"/>
    <n v="1"/>
    <x v="3"/>
    <n v="4"/>
    <n v="90813"/>
    <x v="1"/>
    <s v="Web"/>
    <x v="0"/>
    <x v="3"/>
    <s v="Towels"/>
    <n v="228"/>
    <n v="2"/>
    <n v="0.1"/>
    <n v="138.9"/>
    <n v="13.9"/>
    <x v="2"/>
    <x v="0"/>
  </r>
  <r>
    <s v="ORD32187"/>
    <x v="145"/>
    <n v="10"/>
    <x v="25242"/>
    <n v="15"/>
    <x v="2"/>
    <n v="8"/>
    <n v="60928"/>
    <x v="0"/>
    <s v="Mobile"/>
    <x v="0"/>
    <x v="3"/>
    <s v="Sofas"/>
    <n v="67"/>
    <n v="3"/>
    <n v="0.1"/>
    <n v="22.3"/>
    <n v="2.2000000000000002"/>
    <x v="2"/>
    <x v="0"/>
  </r>
  <r>
    <s v="ORD32188"/>
    <x v="38"/>
    <n v="5"/>
    <x v="6695"/>
    <n v="9"/>
    <x v="0"/>
    <n v="2"/>
    <n v="66306"/>
    <x v="0"/>
    <s v="Web"/>
    <x v="0"/>
    <x v="3"/>
    <s v="Beds"/>
    <n v="78"/>
    <n v="1"/>
    <n v="0.2"/>
    <n v="78"/>
    <n v="7.8"/>
    <x v="1"/>
    <x v="0"/>
  </r>
  <r>
    <s v="ORD32189"/>
    <x v="129"/>
    <n v="9"/>
    <x v="24917"/>
    <n v="10"/>
    <x v="0"/>
    <n v="7"/>
    <n v="99948"/>
    <x v="1"/>
    <s v="Web"/>
    <x v="0"/>
    <x v="3"/>
    <s v="Dinning Tables"/>
    <n v="119"/>
    <n v="1"/>
    <n v="0.5"/>
    <n v="9.3000000000000007"/>
    <n v="0.9"/>
    <x v="1"/>
    <x v="1"/>
  </r>
  <r>
    <s v="ORD32190"/>
    <x v="25"/>
    <n v="5"/>
    <x v="25243"/>
    <n v="21"/>
    <x v="1"/>
    <n v="2"/>
    <n v="89149"/>
    <x v="0"/>
    <s v="Web"/>
    <x v="0"/>
    <x v="3"/>
    <s v="Shoe Rack"/>
    <n v="124"/>
    <n v="1"/>
    <n v="0.1"/>
    <n v="42.8"/>
    <n v="4.3"/>
    <x v="1"/>
    <x v="3"/>
  </r>
  <r>
    <s v="ORD32191"/>
    <x v="101"/>
    <n v="6"/>
    <x v="25244"/>
    <n v="13"/>
    <x v="2"/>
    <n v="1"/>
    <n v="82643"/>
    <x v="0"/>
    <s v="Web"/>
    <x v="0"/>
    <x v="3"/>
    <s v="Umbrellas"/>
    <n v="70"/>
    <n v="1"/>
    <n v="0.5"/>
    <n v="70"/>
    <n v="7"/>
    <x v="1"/>
    <x v="0"/>
  </r>
  <r>
    <s v="ORD32192"/>
    <x v="23"/>
    <n v="10"/>
    <x v="25245"/>
    <n v="20"/>
    <x v="1"/>
    <n v="3"/>
    <n v="60247"/>
    <x v="0"/>
    <s v="Mobile"/>
    <x v="0"/>
    <x v="3"/>
    <s v="Dinner Crockery"/>
    <n v="133"/>
    <n v="2"/>
    <n v="0.2"/>
    <n v="42.4"/>
    <n v="4.2"/>
    <x v="1"/>
    <x v="0"/>
  </r>
  <r>
    <s v="ORD32193"/>
    <x v="185"/>
    <n v="10"/>
    <x v="25246"/>
    <n v="16"/>
    <x v="2"/>
    <n v="6"/>
    <n v="90712"/>
    <x v="0"/>
    <s v="Web"/>
    <x v="0"/>
    <x v="3"/>
    <s v="Sofa Covers"/>
    <n v="216"/>
    <n v="1"/>
    <n v="0.4"/>
    <n v="92.8"/>
    <n v="9.3000000000000007"/>
    <x v="2"/>
    <x v="0"/>
  </r>
  <r>
    <s v="ORD32194"/>
    <x v="96"/>
    <n v="9"/>
    <x v="25247"/>
    <n v="6"/>
    <x v="0"/>
    <n v="10"/>
    <n v="86970"/>
    <x v="0"/>
    <s v="Web"/>
    <x v="0"/>
    <x v="3"/>
    <s v="Bed Sheets"/>
    <n v="211"/>
    <n v="1"/>
    <n v="0.3"/>
    <n v="124.7"/>
    <n v="12.5"/>
    <x v="2"/>
    <x v="1"/>
  </r>
  <r>
    <s v="ORD32195"/>
    <x v="146"/>
    <n v="5"/>
    <x v="25248"/>
    <n v="21"/>
    <x v="1"/>
    <n v="8"/>
    <n v="65125"/>
    <x v="1"/>
    <s v="Web"/>
    <x v="1"/>
    <x v="3"/>
    <s v="Curtains"/>
    <n v="34"/>
    <n v="1"/>
    <n v="0.2"/>
    <n v="6.8"/>
    <n v="0.7"/>
    <x v="2"/>
    <x v="2"/>
  </r>
  <r>
    <s v="ORD32196"/>
    <x v="144"/>
    <n v="2"/>
    <x v="320"/>
    <n v="12"/>
    <x v="2"/>
    <n v="9"/>
    <n v="90838"/>
    <x v="0"/>
    <s v="Mobile"/>
    <x v="0"/>
    <x v="3"/>
    <s v="Towels"/>
    <n v="228"/>
    <n v="2"/>
    <n v="0.4"/>
    <n v="129.80000000000001"/>
    <n v="13"/>
    <x v="2"/>
    <x v="0"/>
  </r>
  <r>
    <s v="ORD32197"/>
    <x v="95"/>
    <n v="5"/>
    <x v="25249"/>
    <n v="19"/>
    <x v="1"/>
    <n v="2"/>
    <n v="92454"/>
    <x v="0"/>
    <s v="Web"/>
    <x v="0"/>
    <x v="3"/>
    <s v="Sofas"/>
    <n v="67"/>
    <n v="3"/>
    <n v="0.4"/>
    <n v="22.3"/>
    <n v="2.2000000000000002"/>
    <x v="2"/>
    <x v="2"/>
  </r>
  <r>
    <s v="ORD32198"/>
    <x v="152"/>
    <n v="9"/>
    <x v="25250"/>
    <n v="13"/>
    <x v="2"/>
    <n v="6"/>
    <n v="79417"/>
    <x v="0"/>
    <s v="Web"/>
    <x v="0"/>
    <x v="3"/>
    <s v="Beds"/>
    <n v="78"/>
    <n v="1"/>
    <n v="0.5"/>
    <n v="15.6"/>
    <n v="1.6"/>
    <x v="2"/>
    <x v="0"/>
  </r>
  <r>
    <s v="ORD32199"/>
    <x v="334"/>
    <n v="9"/>
    <x v="2526"/>
    <n v="19"/>
    <x v="1"/>
    <n v="7"/>
    <n v="73104"/>
    <x v="0"/>
    <s v="Web"/>
    <x v="0"/>
    <x v="3"/>
    <s v="Dinning Tables"/>
    <n v="119"/>
    <n v="1"/>
    <n v="0.4"/>
    <n v="34.200000000000003"/>
    <n v="3.4"/>
    <x v="2"/>
    <x v="0"/>
  </r>
  <r>
    <s v="ORD32200"/>
    <x v="159"/>
    <n v="4"/>
    <x v="25251"/>
    <n v="20"/>
    <x v="1"/>
    <n v="10"/>
    <n v="92705"/>
    <x v="0"/>
    <s v="Web"/>
    <x v="0"/>
    <x v="3"/>
    <s v="Shoe Rack"/>
    <n v="124"/>
    <n v="2"/>
    <n v="0.2"/>
    <n v="34.1"/>
    <n v="3.4"/>
    <x v="2"/>
    <x v="0"/>
  </r>
  <r>
    <s v="ORD32201"/>
    <x v="18"/>
    <n v="12"/>
    <x v="25252"/>
    <n v="7"/>
    <x v="0"/>
    <n v="4"/>
    <n v="66163"/>
    <x v="0"/>
    <s v="Web"/>
    <x v="0"/>
    <x v="3"/>
    <s v="Umbrellas"/>
    <n v="70"/>
    <n v="2"/>
    <n v="0.4"/>
    <n v="35"/>
    <n v="3.5"/>
    <x v="2"/>
    <x v="0"/>
  </r>
  <r>
    <s v="ORD32202"/>
    <x v="114"/>
    <n v="8"/>
    <x v="5385"/>
    <n v="15"/>
    <x v="2"/>
    <n v="3"/>
    <n v="85791"/>
    <x v="0"/>
    <s v="Web"/>
    <x v="0"/>
    <x v="3"/>
    <s v="Dinner Crockery"/>
    <n v="133"/>
    <n v="3"/>
    <n v="0.3"/>
    <n v="41"/>
    <n v="4.0999999999999996"/>
    <x v="2"/>
    <x v="0"/>
  </r>
  <r>
    <s v="ORD32203"/>
    <x v="238"/>
    <n v="10"/>
    <x v="3430"/>
    <n v="12"/>
    <x v="2"/>
    <n v="3"/>
    <n v="94458"/>
    <x v="0"/>
    <s v="Web"/>
    <x v="0"/>
    <x v="3"/>
    <s v="Sofa Covers"/>
    <n v="216"/>
    <n v="1"/>
    <n v="0.1"/>
    <n v="133.80000000000001"/>
    <n v="13.4"/>
    <x v="2"/>
    <x v="0"/>
  </r>
  <r>
    <s v="ORD32204"/>
    <x v="71"/>
    <n v="8"/>
    <x v="25253"/>
    <n v="9"/>
    <x v="0"/>
    <n v="1"/>
    <n v="72960"/>
    <x v="1"/>
    <s v="Web"/>
    <x v="0"/>
    <x v="3"/>
    <s v="Bed Sheets"/>
    <n v="211"/>
    <n v="2"/>
    <n v="0.5"/>
    <n v="109.9"/>
    <n v="11"/>
    <x v="2"/>
    <x v="0"/>
  </r>
  <r>
    <s v="ORD32205"/>
    <x v="45"/>
    <n v="11"/>
    <x v="25254"/>
    <n v="9"/>
    <x v="0"/>
    <n v="8"/>
    <n v="80737"/>
    <x v="1"/>
    <s v="Web"/>
    <x v="0"/>
    <x v="3"/>
    <s v="Curtains"/>
    <n v="34"/>
    <n v="1"/>
    <n v="0.1"/>
    <n v="34"/>
    <n v="3.4"/>
    <x v="2"/>
    <x v="0"/>
  </r>
  <r>
    <s v="ORD32206"/>
    <x v="94"/>
    <n v="12"/>
    <x v="4668"/>
    <n v="14"/>
    <x v="2"/>
    <n v="10"/>
    <n v="61423"/>
    <x v="1"/>
    <s v="Web"/>
    <x v="0"/>
    <x v="3"/>
    <s v="Towels"/>
    <n v="228"/>
    <n v="2"/>
    <n v="0.1"/>
    <n v="138.9"/>
    <n v="13.9"/>
    <x v="2"/>
    <x v="2"/>
  </r>
  <r>
    <s v="ORD32207"/>
    <x v="36"/>
    <n v="4"/>
    <x v="25255"/>
    <n v="16"/>
    <x v="2"/>
    <n v="5"/>
    <n v="99864"/>
    <x v="1"/>
    <s v="Web"/>
    <x v="0"/>
    <x v="3"/>
    <s v="Sofas"/>
    <n v="67"/>
    <n v="1"/>
    <n v="0.4"/>
    <n v="67"/>
    <n v="6.7"/>
    <x v="2"/>
    <x v="1"/>
  </r>
  <r>
    <s v="ORD32208"/>
    <x v="161"/>
    <n v="6"/>
    <x v="25256"/>
    <n v="19"/>
    <x v="1"/>
    <n v="5"/>
    <n v="72899"/>
    <x v="1"/>
    <s v="Web"/>
    <x v="0"/>
    <x v="3"/>
    <s v="Beds"/>
    <n v="78"/>
    <n v="1"/>
    <n v="0.5"/>
    <n v="15.6"/>
    <n v="1.6"/>
    <x v="2"/>
    <x v="2"/>
  </r>
  <r>
    <s v="ORD32209"/>
    <x v="290"/>
    <n v="10"/>
    <x v="5544"/>
    <n v="15"/>
    <x v="2"/>
    <n v="2"/>
    <n v="61867"/>
    <x v="0"/>
    <s v="Web"/>
    <x v="0"/>
    <x v="3"/>
    <s v="Dinning Tables"/>
    <n v="119"/>
    <n v="1"/>
    <n v="0.1"/>
    <n v="33.1"/>
    <n v="3.3"/>
    <x v="1"/>
    <x v="0"/>
  </r>
  <r>
    <s v="ORD32210"/>
    <x v="10"/>
    <n v="10"/>
    <x v="12803"/>
    <n v="19"/>
    <x v="1"/>
    <n v="1"/>
    <n v="70431"/>
    <x v="0"/>
    <s v="Mobile"/>
    <x v="0"/>
    <x v="3"/>
    <s v="Shoe Rack"/>
    <n v="124"/>
    <n v="2"/>
    <n v="0.4"/>
    <n v="34.1"/>
    <n v="3.4"/>
    <x v="2"/>
    <x v="2"/>
  </r>
  <r>
    <s v="ORD32211"/>
    <x v="76"/>
    <n v="9"/>
    <x v="25257"/>
    <n v="13"/>
    <x v="2"/>
    <n v="1"/>
    <n v="79427"/>
    <x v="0"/>
    <s v="Web"/>
    <x v="0"/>
    <x v="3"/>
    <s v="Umbrellas"/>
    <n v="70"/>
    <n v="3"/>
    <n v="0.3"/>
    <n v="23.3"/>
    <n v="2.2999999999999998"/>
    <x v="2"/>
    <x v="1"/>
  </r>
  <r>
    <s v="ORD32212"/>
    <x v="241"/>
    <n v="9"/>
    <x v="21540"/>
    <n v="12"/>
    <x v="2"/>
    <n v="7"/>
    <n v="94207"/>
    <x v="0"/>
    <s v="Web"/>
    <x v="0"/>
    <x v="3"/>
    <s v="Dinner Crockery"/>
    <n v="133"/>
    <n v="1"/>
    <n v="0.3"/>
    <n v="33.1"/>
    <n v="3.3"/>
    <x v="1"/>
    <x v="1"/>
  </r>
  <r>
    <s v="ORD32213"/>
    <x v="252"/>
    <n v="5"/>
    <x v="1943"/>
    <n v="20"/>
    <x v="1"/>
    <n v="5"/>
    <n v="94251"/>
    <x v="0"/>
    <s v="Web"/>
    <x v="0"/>
    <x v="3"/>
    <s v="Sofa Covers"/>
    <n v="216"/>
    <n v="2"/>
    <n v="0.5"/>
    <n v="114.4"/>
    <n v="11.4"/>
    <x v="2"/>
    <x v="0"/>
  </r>
  <r>
    <s v="ORD32214"/>
    <x v="159"/>
    <n v="4"/>
    <x v="25258"/>
    <n v="2"/>
    <x v="3"/>
    <n v="4"/>
    <n v="69656"/>
    <x v="0"/>
    <s v="Web"/>
    <x v="0"/>
    <x v="3"/>
    <s v="Bed Sheets"/>
    <n v="211"/>
    <n v="1"/>
    <n v="0.2"/>
    <n v="109.9"/>
    <n v="11"/>
    <x v="2"/>
    <x v="0"/>
  </r>
  <r>
    <s v="ORD32215"/>
    <x v="58"/>
    <n v="7"/>
    <x v="11736"/>
    <n v="22"/>
    <x v="1"/>
    <n v="5"/>
    <n v="90421"/>
    <x v="0"/>
    <s v="Web"/>
    <x v="0"/>
    <x v="3"/>
    <s v="Curtains"/>
    <n v="34"/>
    <n v="2"/>
    <n v="0.1"/>
    <n v="8.5"/>
    <n v="0.9"/>
    <x v="2"/>
    <x v="0"/>
  </r>
  <r>
    <s v="ORD32216"/>
    <x v="8"/>
    <n v="7"/>
    <x v="25259"/>
    <n v="15"/>
    <x v="2"/>
    <n v="5"/>
    <n v="81544"/>
    <x v="0"/>
    <s v="Web"/>
    <x v="0"/>
    <x v="3"/>
    <s v="Towels"/>
    <n v="228"/>
    <n v="1"/>
    <n v="0.5"/>
    <n v="136.6"/>
    <n v="13.7"/>
    <x v="2"/>
    <x v="0"/>
  </r>
  <r>
    <s v="ORD32217"/>
    <x v="48"/>
    <n v="12"/>
    <x v="21809"/>
    <n v="22"/>
    <x v="1"/>
    <n v="2"/>
    <n v="75808"/>
    <x v="0"/>
    <s v="Web"/>
    <x v="0"/>
    <x v="3"/>
    <s v="Sofas"/>
    <n v="67"/>
    <n v="1"/>
    <n v="0.4"/>
    <n v="67"/>
    <n v="6.7"/>
    <x v="2"/>
    <x v="3"/>
  </r>
  <r>
    <s v="ORD32218"/>
    <x v="127"/>
    <n v="9"/>
    <x v="25260"/>
    <n v="20"/>
    <x v="1"/>
    <n v="1"/>
    <n v="85010"/>
    <x v="1"/>
    <s v="Web"/>
    <x v="0"/>
    <x v="3"/>
    <s v="Beds"/>
    <n v="78"/>
    <n v="1"/>
    <n v="0.3"/>
    <n v="15.6"/>
    <n v="1.6"/>
    <x v="4"/>
    <x v="0"/>
  </r>
  <r>
    <s v="ORD32219"/>
    <x v="153"/>
    <n v="3"/>
    <x v="25261"/>
    <n v="18"/>
    <x v="1"/>
    <n v="9"/>
    <n v="89472"/>
    <x v="0"/>
    <s v="Web"/>
    <x v="0"/>
    <x v="3"/>
    <s v="Dinning Tables"/>
    <n v="119"/>
    <n v="2"/>
    <n v="0.3"/>
    <n v="31.9"/>
    <n v="3.2"/>
    <x v="2"/>
    <x v="0"/>
  </r>
  <r>
    <s v="ORD32220"/>
    <x v="30"/>
    <n v="8"/>
    <x v="25262"/>
    <n v="19"/>
    <x v="1"/>
    <n v="5"/>
    <n v="92318"/>
    <x v="0"/>
    <s v="Web"/>
    <x v="0"/>
    <x v="3"/>
    <s v="Shoe Rack"/>
    <n v="124"/>
    <n v="1"/>
    <n v="0.2"/>
    <n v="31.6"/>
    <n v="3.2"/>
    <x v="2"/>
    <x v="2"/>
  </r>
  <r>
    <s v="ORD32221"/>
    <x v="281"/>
    <n v="11"/>
    <x v="25263"/>
    <n v="20"/>
    <x v="1"/>
    <n v="1"/>
    <n v="98935"/>
    <x v="0"/>
    <s v="Web"/>
    <x v="0"/>
    <x v="3"/>
    <s v="Umbrellas"/>
    <n v="70"/>
    <n v="1"/>
    <n v="0.2"/>
    <n v="14"/>
    <n v="1.4"/>
    <x v="2"/>
    <x v="0"/>
  </r>
  <r>
    <s v="ORD32222"/>
    <x v="107"/>
    <n v="2"/>
    <x v="25264"/>
    <n v="17"/>
    <x v="2"/>
    <n v="5"/>
    <n v="76744"/>
    <x v="1"/>
    <s v="Web"/>
    <x v="0"/>
    <x v="3"/>
    <s v="Dinner Crockery"/>
    <n v="133"/>
    <n v="1"/>
    <n v="0.4"/>
    <n v="47.7"/>
    <n v="4.8"/>
    <x v="2"/>
    <x v="0"/>
  </r>
  <r>
    <s v="ORD32223"/>
    <x v="8"/>
    <n v="7"/>
    <x v="18329"/>
    <n v="20"/>
    <x v="1"/>
    <n v="9"/>
    <n v="93446"/>
    <x v="0"/>
    <s v="Web"/>
    <x v="0"/>
    <x v="3"/>
    <s v="Sofa Covers"/>
    <n v="216"/>
    <n v="2"/>
    <n v="0.5"/>
    <n v="114.4"/>
    <n v="11.4"/>
    <x v="2"/>
    <x v="0"/>
  </r>
  <r>
    <s v="ORD32224"/>
    <x v="72"/>
    <n v="5"/>
    <x v="25265"/>
    <n v="21"/>
    <x v="1"/>
    <n v="3"/>
    <n v="68346"/>
    <x v="0"/>
    <s v="Web"/>
    <x v="0"/>
    <x v="3"/>
    <s v="Bed Sheets"/>
    <n v="211"/>
    <n v="2"/>
    <n v="0.3"/>
    <n v="105.7"/>
    <n v="10.6"/>
    <x v="2"/>
    <x v="0"/>
  </r>
  <r>
    <s v="ORD32225"/>
    <x v="36"/>
    <n v="4"/>
    <x v="25266"/>
    <n v="23"/>
    <x v="1"/>
    <n v="4"/>
    <n v="95456"/>
    <x v="1"/>
    <s v="Web"/>
    <x v="0"/>
    <x v="3"/>
    <s v="Curtains"/>
    <n v="34"/>
    <n v="1"/>
    <n v="0.4"/>
    <n v="34"/>
    <n v="3.4"/>
    <x v="2"/>
    <x v="0"/>
  </r>
  <r>
    <s v="ORD32226"/>
    <x v="243"/>
    <n v="6"/>
    <x v="25267"/>
    <n v="22"/>
    <x v="1"/>
    <n v="1"/>
    <n v="65540"/>
    <x v="0"/>
    <s v="Web"/>
    <x v="0"/>
    <x v="3"/>
    <s v="Towels"/>
    <n v="228"/>
    <n v="1"/>
    <n v="0.5"/>
    <n v="91"/>
    <n v="9.1"/>
    <x v="2"/>
    <x v="0"/>
  </r>
  <r>
    <s v="ORD32227"/>
    <x v="342"/>
    <n v="11"/>
    <x v="25268"/>
    <n v="11"/>
    <x v="0"/>
    <n v="5"/>
    <n v="96004"/>
    <x v="0"/>
    <s v="Web"/>
    <x v="0"/>
    <x v="3"/>
    <s v="Sofas"/>
    <n v="67"/>
    <n v="1"/>
    <n v="0.2"/>
    <n v="67"/>
    <n v="6.7"/>
    <x v="2"/>
    <x v="0"/>
  </r>
  <r>
    <s v="ORD32228"/>
    <x v="321"/>
    <n v="5"/>
    <x v="25269"/>
    <n v="20"/>
    <x v="1"/>
    <n v="10"/>
    <n v="60169"/>
    <x v="0"/>
    <s v="Mobile"/>
    <x v="0"/>
    <x v="3"/>
    <s v="Beds"/>
    <n v="78"/>
    <n v="3"/>
    <n v="0.2"/>
    <n v="26"/>
    <n v="2.6"/>
    <x v="2"/>
    <x v="0"/>
  </r>
  <r>
    <s v="ORD32229"/>
    <x v="134"/>
    <n v="3"/>
    <x v="25270"/>
    <n v="10"/>
    <x v="0"/>
    <n v="6"/>
    <n v="98488"/>
    <x v="0"/>
    <s v="Web"/>
    <x v="0"/>
    <x v="3"/>
    <s v="Dinning Tables"/>
    <n v="119"/>
    <n v="1"/>
    <n v="0.3"/>
    <n v="21.2"/>
    <n v="2.1"/>
    <x v="2"/>
    <x v="0"/>
  </r>
  <r>
    <s v="ORD32230"/>
    <x v="173"/>
    <n v="5"/>
    <x v="25271"/>
    <n v="19"/>
    <x v="1"/>
    <n v="4"/>
    <n v="70000"/>
    <x v="0"/>
    <s v="Web"/>
    <x v="0"/>
    <x v="3"/>
    <s v="Shoe Rack"/>
    <n v="124"/>
    <n v="2"/>
    <n v="0.5"/>
    <n v="19.2"/>
    <n v="1.9"/>
    <x v="2"/>
    <x v="1"/>
  </r>
  <r>
    <s v="ORD32231"/>
    <x v="22"/>
    <n v="8"/>
    <x v="25272"/>
    <n v="9"/>
    <x v="0"/>
    <n v="5"/>
    <n v="83477"/>
    <x v="1"/>
    <s v="Web"/>
    <x v="0"/>
    <x v="3"/>
    <s v="Umbrellas"/>
    <n v="70"/>
    <n v="1"/>
    <n v="0.5"/>
    <n v="70"/>
    <n v="7"/>
    <x v="2"/>
    <x v="0"/>
  </r>
  <r>
    <s v="ORD32232"/>
    <x v="32"/>
    <n v="7"/>
    <x v="555"/>
    <n v="14"/>
    <x v="2"/>
    <n v="5"/>
    <n v="90684"/>
    <x v="0"/>
    <s v="Web"/>
    <x v="0"/>
    <x v="3"/>
    <s v="Dinner Crockery"/>
    <n v="133"/>
    <n v="2"/>
    <n v="0.5"/>
    <n v="26.4"/>
    <n v="2.6"/>
    <x v="2"/>
    <x v="0"/>
  </r>
  <r>
    <s v="ORD32233"/>
    <x v="207"/>
    <n v="11"/>
    <x v="25273"/>
    <n v="8"/>
    <x v="0"/>
    <n v="8"/>
    <n v="81527"/>
    <x v="1"/>
    <s v="Web"/>
    <x v="0"/>
    <x v="3"/>
    <s v="Sofa Covers"/>
    <n v="216"/>
    <n v="1"/>
    <n v="0.2"/>
    <n v="114.4"/>
    <n v="11.4"/>
    <x v="1"/>
    <x v="0"/>
  </r>
  <r>
    <s v="ORD32234"/>
    <x v="195"/>
    <n v="11"/>
    <x v="25274"/>
    <n v="15"/>
    <x v="2"/>
    <n v="8"/>
    <n v="71739"/>
    <x v="0"/>
    <s v="Web"/>
    <x v="0"/>
    <x v="3"/>
    <s v="Bed Sheets"/>
    <n v="211"/>
    <n v="2"/>
    <n v="0.3"/>
    <n v="105.7"/>
    <n v="10.6"/>
    <x v="2"/>
    <x v="0"/>
  </r>
  <r>
    <s v="ORD32235"/>
    <x v="113"/>
    <n v="7"/>
    <x v="9873"/>
    <n v="18"/>
    <x v="1"/>
    <n v="2"/>
    <n v="88595"/>
    <x v="0"/>
    <s v="Web"/>
    <x v="0"/>
    <x v="3"/>
    <s v="Curtains"/>
    <n v="34"/>
    <n v="2"/>
    <n v="0.4"/>
    <n v="17"/>
    <n v="1.7"/>
    <x v="2"/>
    <x v="0"/>
  </r>
  <r>
    <s v="ORD32236"/>
    <x v="43"/>
    <n v="7"/>
    <x v="25275"/>
    <n v="6"/>
    <x v="0"/>
    <n v="5"/>
    <n v="65189"/>
    <x v="0"/>
    <s v="Web"/>
    <x v="0"/>
    <x v="3"/>
    <s v="Towels"/>
    <n v="228"/>
    <n v="1"/>
    <n v="0.5"/>
    <n v="91"/>
    <n v="9.1"/>
    <x v="2"/>
    <x v="1"/>
  </r>
  <r>
    <s v="ORD32237"/>
    <x v="171"/>
    <n v="8"/>
    <x v="3825"/>
    <n v="13"/>
    <x v="2"/>
    <n v="5"/>
    <n v="65557"/>
    <x v="0"/>
    <s v="Web"/>
    <x v="0"/>
    <x v="3"/>
    <s v="Sofas"/>
    <n v="67"/>
    <n v="3"/>
    <n v="0.5"/>
    <n v="22.3"/>
    <n v="2.2000000000000002"/>
    <x v="1"/>
    <x v="0"/>
  </r>
  <r>
    <s v="ORD32238"/>
    <x v="321"/>
    <n v="5"/>
    <x v="25276"/>
    <n v="21"/>
    <x v="1"/>
    <n v="1"/>
    <n v="77084"/>
    <x v="1"/>
    <s v="Web"/>
    <x v="0"/>
    <x v="3"/>
    <s v="Beds"/>
    <n v="78"/>
    <n v="1"/>
    <n v="0.5"/>
    <n v="78"/>
    <n v="7.8"/>
    <x v="2"/>
    <x v="0"/>
  </r>
  <r>
    <s v="ORD32239"/>
    <x v="11"/>
    <n v="7"/>
    <x v="25277"/>
    <n v="19"/>
    <x v="1"/>
    <n v="2"/>
    <n v="65523"/>
    <x v="0"/>
    <s v="Web"/>
    <x v="0"/>
    <x v="3"/>
    <s v="Dinning Tables"/>
    <n v="119"/>
    <n v="2"/>
    <n v="0.2"/>
    <n v="34.200000000000003"/>
    <n v="3.4"/>
    <x v="2"/>
    <x v="0"/>
  </r>
  <r>
    <s v="ORD32240"/>
    <x v="262"/>
    <n v="12"/>
    <x v="25278"/>
    <n v="13"/>
    <x v="2"/>
    <n v="8"/>
    <n v="73167"/>
    <x v="0"/>
    <s v="Mobile"/>
    <x v="0"/>
    <x v="3"/>
    <s v="Shoe Rack"/>
    <n v="124"/>
    <n v="1"/>
    <n v="0.5"/>
    <n v="13"/>
    <n v="1.3"/>
    <x v="2"/>
    <x v="0"/>
  </r>
  <r>
    <s v="ORD32241"/>
    <x v="110"/>
    <n v="4"/>
    <x v="25279"/>
    <n v="22"/>
    <x v="1"/>
    <n v="2"/>
    <n v="73399"/>
    <x v="1"/>
    <s v="Web"/>
    <x v="0"/>
    <x v="3"/>
    <s v="Umbrellas"/>
    <n v="70"/>
    <n v="1"/>
    <n v="0.5"/>
    <n v="14"/>
    <n v="1.4"/>
    <x v="2"/>
    <x v="0"/>
  </r>
  <r>
    <s v="ORD32242"/>
    <x v="138"/>
    <n v="11"/>
    <x v="18825"/>
    <n v="11"/>
    <x v="0"/>
    <n v="5"/>
    <n v="61861"/>
    <x v="0"/>
    <s v="Web"/>
    <x v="0"/>
    <x v="3"/>
    <s v="Dinner Crockery"/>
    <n v="133"/>
    <n v="2"/>
    <n v="0.5"/>
    <n v="26.4"/>
    <n v="2.6"/>
    <x v="2"/>
    <x v="0"/>
  </r>
  <r>
    <s v="ORD32243"/>
    <x v="209"/>
    <n v="1"/>
    <x v="25280"/>
    <n v="16"/>
    <x v="2"/>
    <n v="8"/>
    <n v="94528"/>
    <x v="0"/>
    <s v="Web"/>
    <x v="0"/>
    <x v="3"/>
    <s v="Sofa Covers"/>
    <n v="216"/>
    <n v="3"/>
    <n v="0.2"/>
    <n v="123"/>
    <n v="12.3"/>
    <x v="2"/>
    <x v="0"/>
  </r>
  <r>
    <s v="ORD32244"/>
    <x v="135"/>
    <n v="10"/>
    <x v="25281"/>
    <n v="14"/>
    <x v="2"/>
    <n v="1"/>
    <n v="87680"/>
    <x v="1"/>
    <s v="Web"/>
    <x v="0"/>
    <x v="3"/>
    <s v="Bed Sheets"/>
    <n v="211"/>
    <n v="1"/>
    <n v="0.4"/>
    <n v="88.8"/>
    <n v="8.9"/>
    <x v="4"/>
    <x v="0"/>
  </r>
  <r>
    <s v="ORD32245"/>
    <x v="195"/>
    <n v="11"/>
    <x v="25282"/>
    <n v="17"/>
    <x v="2"/>
    <n v="4"/>
    <n v="74814"/>
    <x v="0"/>
    <s v="Web"/>
    <x v="0"/>
    <x v="3"/>
    <s v="Curtains"/>
    <n v="34"/>
    <n v="1"/>
    <n v="0.4"/>
    <n v="6.8"/>
    <n v="0.7"/>
    <x v="2"/>
    <x v="0"/>
  </r>
  <r>
    <s v="ORD32246"/>
    <x v="77"/>
    <n v="3"/>
    <x v="25283"/>
    <n v="20"/>
    <x v="1"/>
    <n v="3"/>
    <n v="68282"/>
    <x v="0"/>
    <s v="Web"/>
    <x v="0"/>
    <x v="3"/>
    <s v="Towels"/>
    <n v="228"/>
    <n v="2"/>
    <n v="0.1"/>
    <n v="143.4"/>
    <n v="14.3"/>
    <x v="2"/>
    <x v="0"/>
  </r>
  <r>
    <s v="ORD32247"/>
    <x v="49"/>
    <n v="10"/>
    <x v="11452"/>
    <n v="9"/>
    <x v="0"/>
    <n v="2"/>
    <n v="93358"/>
    <x v="0"/>
    <s v="Web"/>
    <x v="0"/>
    <x v="3"/>
    <s v="Sofas"/>
    <n v="67"/>
    <n v="1"/>
    <n v="0.3"/>
    <n v="67"/>
    <n v="6.7"/>
    <x v="1"/>
    <x v="1"/>
  </r>
  <r>
    <s v="ORD32248"/>
    <x v="183"/>
    <n v="6"/>
    <x v="25284"/>
    <n v="21"/>
    <x v="1"/>
    <n v="7"/>
    <n v="83942"/>
    <x v="0"/>
    <s v="Web"/>
    <x v="0"/>
    <x v="3"/>
    <s v="Beds"/>
    <n v="78"/>
    <n v="1"/>
    <n v="0.4"/>
    <n v="15.6"/>
    <n v="1.6"/>
    <x v="2"/>
    <x v="0"/>
  </r>
  <r>
    <s v="ORD32249"/>
    <x v="90"/>
    <n v="4"/>
    <x v="22095"/>
    <n v="12"/>
    <x v="2"/>
    <n v="10"/>
    <n v="61706"/>
    <x v="0"/>
    <s v="Web"/>
    <x v="0"/>
    <x v="3"/>
    <s v="Dinning Tables"/>
    <n v="119"/>
    <n v="1"/>
    <n v="0.5"/>
    <n v="9.3000000000000007"/>
    <n v="0.9"/>
    <x v="2"/>
    <x v="0"/>
  </r>
  <r>
    <s v="ORD32250"/>
    <x v="105"/>
    <n v="7"/>
    <x v="25285"/>
    <n v="8"/>
    <x v="0"/>
    <n v="3"/>
    <n v="60500"/>
    <x v="0"/>
    <s v="Web"/>
    <x v="0"/>
    <x v="3"/>
    <s v="Shoe Rack"/>
    <n v="124"/>
    <n v="3"/>
    <n v="0.5"/>
    <n v="25.4"/>
    <n v="2.5"/>
    <x v="2"/>
    <x v="0"/>
  </r>
  <r>
    <s v="ORD32251"/>
    <x v="235"/>
    <n v="12"/>
    <x v="2906"/>
    <n v="12"/>
    <x v="2"/>
    <n v="3"/>
    <n v="76217"/>
    <x v="0"/>
    <s v="Web"/>
    <x v="0"/>
    <x v="3"/>
    <s v="Umbrellas"/>
    <n v="70"/>
    <n v="2"/>
    <n v="0.3"/>
    <n v="17.5"/>
    <n v="1.8"/>
    <x v="2"/>
    <x v="2"/>
  </r>
  <r>
    <s v="ORD32252"/>
    <x v="248"/>
    <n v="7"/>
    <x v="23214"/>
    <n v="15"/>
    <x v="2"/>
    <n v="2"/>
    <n v="66087"/>
    <x v="0"/>
    <s v="Web"/>
    <x v="0"/>
    <x v="3"/>
    <s v="Dinner Crockery"/>
    <n v="133"/>
    <n v="3"/>
    <n v="0.5"/>
    <n v="33.1"/>
    <n v="3.3"/>
    <x v="2"/>
    <x v="2"/>
  </r>
  <r>
    <s v="ORD32253"/>
    <x v="140"/>
    <n v="3"/>
    <x v="25286"/>
    <n v="17"/>
    <x v="2"/>
    <n v="7"/>
    <n v="75178"/>
    <x v="0"/>
    <s v="Web"/>
    <x v="0"/>
    <x v="3"/>
    <s v="Sofa Covers"/>
    <n v="216"/>
    <n v="2"/>
    <n v="0.3"/>
    <n v="123"/>
    <n v="12.3"/>
    <x v="1"/>
    <x v="0"/>
  </r>
  <r>
    <s v="ORD32254"/>
    <x v="248"/>
    <n v="7"/>
    <x v="2679"/>
    <n v="16"/>
    <x v="2"/>
    <n v="7"/>
    <n v="83033"/>
    <x v="0"/>
    <s v="Web"/>
    <x v="0"/>
    <x v="3"/>
    <s v="Bed Sheets"/>
    <n v="211"/>
    <n v="2"/>
    <n v="0.4"/>
    <n v="97.2"/>
    <n v="9.6999999999999993"/>
    <x v="2"/>
    <x v="0"/>
  </r>
  <r>
    <s v="ORD32255"/>
    <x v="155"/>
    <n v="3"/>
    <x v="25287"/>
    <n v="10"/>
    <x v="0"/>
    <n v="1"/>
    <n v="74189"/>
    <x v="1"/>
    <s v="Web"/>
    <x v="0"/>
    <x v="3"/>
    <s v="Curtains"/>
    <n v="34"/>
    <n v="3"/>
    <n v="0.3"/>
    <n v="11.3"/>
    <n v="1.1000000000000001"/>
    <x v="2"/>
    <x v="0"/>
  </r>
  <r>
    <s v="ORD32256"/>
    <x v="326"/>
    <n v="2"/>
    <x v="4035"/>
    <n v="10"/>
    <x v="0"/>
    <n v="8"/>
    <n v="85178"/>
    <x v="1"/>
    <s v="Web"/>
    <x v="0"/>
    <x v="3"/>
    <s v="Towels"/>
    <n v="228"/>
    <n v="1"/>
    <n v="0.3"/>
    <n v="141.19999999999999"/>
    <n v="14.1"/>
    <x v="4"/>
    <x v="0"/>
  </r>
  <r>
    <s v="ORD32257"/>
    <x v="245"/>
    <n v="10"/>
    <x v="25288"/>
    <n v="22"/>
    <x v="1"/>
    <n v="9"/>
    <n v="82350"/>
    <x v="0"/>
    <s v="Web"/>
    <x v="0"/>
    <x v="3"/>
    <s v="Sofas"/>
    <n v="67"/>
    <n v="1"/>
    <n v="0.3"/>
    <n v="67"/>
    <n v="6.7"/>
    <x v="2"/>
    <x v="0"/>
  </r>
  <r>
    <s v="ORD32258"/>
    <x v="250"/>
    <n v="9"/>
    <x v="23392"/>
    <n v="9"/>
    <x v="0"/>
    <n v="5"/>
    <n v="67971"/>
    <x v="0"/>
    <s v="Mobile"/>
    <x v="0"/>
    <x v="3"/>
    <s v="Beds"/>
    <n v="78"/>
    <n v="2"/>
    <n v="0.3"/>
    <n v="19.5"/>
    <n v="2"/>
    <x v="2"/>
    <x v="1"/>
  </r>
  <r>
    <s v="ORD32259"/>
    <x v="97"/>
    <n v="7"/>
    <x v="25289"/>
    <n v="18"/>
    <x v="1"/>
    <n v="7"/>
    <n v="89341"/>
    <x v="0"/>
    <s v="Web"/>
    <x v="0"/>
    <x v="3"/>
    <s v="Dinning Tables"/>
    <n v="119"/>
    <n v="3"/>
    <n v="0.1"/>
    <n v="35.4"/>
    <n v="3.5"/>
    <x v="1"/>
    <x v="0"/>
  </r>
  <r>
    <s v="ORD32260"/>
    <x v="172"/>
    <n v="12"/>
    <x v="22804"/>
    <n v="19"/>
    <x v="1"/>
    <n v="2"/>
    <n v="98747"/>
    <x v="0"/>
    <s v="Web"/>
    <x v="0"/>
    <x v="3"/>
    <s v="Shoe Rack"/>
    <n v="124"/>
    <n v="2"/>
    <n v="0.1"/>
    <n v="41.5"/>
    <n v="4.2"/>
    <x v="2"/>
    <x v="0"/>
  </r>
  <r>
    <s v="ORD32261"/>
    <x v="320"/>
    <n v="2"/>
    <x v="25290"/>
    <n v="12"/>
    <x v="2"/>
    <n v="8"/>
    <n v="66815"/>
    <x v="0"/>
    <s v="Web"/>
    <x v="0"/>
    <x v="3"/>
    <s v="Umbrellas"/>
    <n v="70"/>
    <n v="1"/>
    <n v="0.1"/>
    <n v="70"/>
    <n v="7"/>
    <x v="2"/>
    <x v="0"/>
  </r>
  <r>
    <s v="ORD32262"/>
    <x v="49"/>
    <n v="10"/>
    <x v="4580"/>
    <n v="16"/>
    <x v="2"/>
    <n v="3"/>
    <n v="64009"/>
    <x v="0"/>
    <s v="Web"/>
    <x v="0"/>
    <x v="3"/>
    <s v="Dinner Crockery"/>
    <n v="133"/>
    <n v="3"/>
    <n v="0.4"/>
    <n v="37"/>
    <n v="3.7"/>
    <x v="2"/>
    <x v="0"/>
  </r>
  <r>
    <s v="ORD32263"/>
    <x v="247"/>
    <n v="6"/>
    <x v="2197"/>
    <n v="16"/>
    <x v="2"/>
    <n v="9"/>
    <n v="82147"/>
    <x v="0"/>
    <s v="Web"/>
    <x v="0"/>
    <x v="3"/>
    <s v="Sofa Covers"/>
    <n v="216"/>
    <n v="2"/>
    <n v="0.1"/>
    <n v="127.4"/>
    <n v="12.7"/>
    <x v="2"/>
    <x v="0"/>
  </r>
  <r>
    <s v="ORD32264"/>
    <x v="337"/>
    <n v="3"/>
    <x v="24033"/>
    <n v="16"/>
    <x v="2"/>
    <n v="8"/>
    <n v="84769"/>
    <x v="0"/>
    <s v="Web"/>
    <x v="0"/>
    <x v="3"/>
    <s v="Bed Sheets"/>
    <n v="211"/>
    <n v="1"/>
    <n v="0.3"/>
    <n v="124.7"/>
    <n v="12.5"/>
    <x v="2"/>
    <x v="0"/>
  </r>
  <r>
    <s v="ORD32265"/>
    <x v="204"/>
    <n v="7"/>
    <x v="4312"/>
    <n v="18"/>
    <x v="1"/>
    <n v="1"/>
    <n v="85918"/>
    <x v="0"/>
    <s v="Web"/>
    <x v="0"/>
    <x v="3"/>
    <s v="Curtains"/>
    <n v="34"/>
    <n v="2"/>
    <n v="0.5"/>
    <n v="8.5"/>
    <n v="0.9"/>
    <x v="1"/>
    <x v="0"/>
  </r>
  <r>
    <s v="ORD32266"/>
    <x v="140"/>
    <n v="3"/>
    <x v="25291"/>
    <n v="18"/>
    <x v="1"/>
    <n v="10"/>
    <n v="79141"/>
    <x v="1"/>
    <s v="Web"/>
    <x v="0"/>
    <x v="3"/>
    <s v="Towels"/>
    <n v="228"/>
    <n v="2"/>
    <n v="0.1"/>
    <n v="143.4"/>
    <n v="14.3"/>
    <x v="4"/>
    <x v="0"/>
  </r>
  <r>
    <s v="ORD32267"/>
    <x v="132"/>
    <n v="6"/>
    <x v="25292"/>
    <n v="18"/>
    <x v="1"/>
    <n v="3"/>
    <n v="93142"/>
    <x v="0"/>
    <s v="Web"/>
    <x v="0"/>
    <x v="3"/>
    <s v="Sofas"/>
    <n v="67"/>
    <n v="3"/>
    <n v="0.4"/>
    <n v="22.3"/>
    <n v="2.2000000000000002"/>
    <x v="2"/>
    <x v="1"/>
  </r>
  <r>
    <s v="ORD32268"/>
    <x v="6"/>
    <n v="5"/>
    <x v="22045"/>
    <n v="21"/>
    <x v="1"/>
    <n v="5"/>
    <n v="68070"/>
    <x v="0"/>
    <s v="Web"/>
    <x v="0"/>
    <x v="3"/>
    <s v="Beds"/>
    <n v="78"/>
    <n v="3"/>
    <n v="0.4"/>
    <n v="26"/>
    <n v="2.6"/>
    <x v="4"/>
    <x v="0"/>
  </r>
  <r>
    <s v="ORD32269"/>
    <x v="11"/>
    <n v="7"/>
    <x v="25293"/>
    <n v="21"/>
    <x v="1"/>
    <n v="8"/>
    <n v="80781"/>
    <x v="0"/>
    <s v="Web"/>
    <x v="0"/>
    <x v="3"/>
    <s v="Dinning Tables"/>
    <n v="119"/>
    <n v="3"/>
    <n v="0.2"/>
    <n v="31.9"/>
    <n v="3.2"/>
    <x v="1"/>
    <x v="0"/>
  </r>
  <r>
    <s v="ORD32270"/>
    <x v="155"/>
    <n v="3"/>
    <x v="19663"/>
    <n v="15"/>
    <x v="2"/>
    <n v="8"/>
    <n v="76495"/>
    <x v="1"/>
    <s v="Web"/>
    <x v="1"/>
    <x v="3"/>
    <s v="Shoe Rack"/>
    <n v="124"/>
    <n v="3"/>
    <n v="0.4"/>
    <n v="29.1"/>
    <n v="2.9"/>
    <x v="2"/>
    <x v="2"/>
  </r>
  <r>
    <s v="ORD32271"/>
    <x v="72"/>
    <n v="5"/>
    <x v="25294"/>
    <n v="12"/>
    <x v="2"/>
    <n v="10"/>
    <n v="90332"/>
    <x v="0"/>
    <s v="Web"/>
    <x v="0"/>
    <x v="3"/>
    <s v="Umbrellas"/>
    <n v="70"/>
    <n v="3"/>
    <n v="0.5"/>
    <n v="23.3"/>
    <n v="2.2999999999999998"/>
    <x v="2"/>
    <x v="2"/>
  </r>
  <r>
    <s v="ORD32272"/>
    <x v="114"/>
    <n v="8"/>
    <x v="7179"/>
    <n v="14"/>
    <x v="2"/>
    <n v="9"/>
    <n v="85512"/>
    <x v="0"/>
    <s v="Web"/>
    <x v="0"/>
    <x v="3"/>
    <s v="Dinner Crockery"/>
    <n v="133"/>
    <n v="1"/>
    <n v="0.2"/>
    <n v="39.700000000000003"/>
    <n v="4"/>
    <x v="2"/>
    <x v="1"/>
  </r>
  <r>
    <s v="ORD32273"/>
    <x v="262"/>
    <n v="12"/>
    <x v="4287"/>
    <n v="19"/>
    <x v="1"/>
    <n v="2"/>
    <n v="79556"/>
    <x v="0"/>
    <s v="Web"/>
    <x v="0"/>
    <x v="3"/>
    <s v="Sofa Covers"/>
    <n v="216"/>
    <n v="1"/>
    <n v="0.3"/>
    <n v="103.6"/>
    <n v="10.4"/>
    <x v="2"/>
    <x v="0"/>
  </r>
  <r>
    <s v="ORD32274"/>
    <x v="239"/>
    <n v="12"/>
    <x v="17087"/>
    <n v="14"/>
    <x v="2"/>
    <n v="3"/>
    <n v="79813"/>
    <x v="1"/>
    <s v="Web"/>
    <x v="0"/>
    <x v="3"/>
    <s v="Bed Sheets"/>
    <n v="211"/>
    <n v="2"/>
    <n v="0.2"/>
    <n v="114.1"/>
    <n v="11.4"/>
    <x v="1"/>
    <x v="1"/>
  </r>
  <r>
    <s v="ORD32275"/>
    <x v="32"/>
    <n v="7"/>
    <x v="25295"/>
    <n v="21"/>
    <x v="1"/>
    <n v="9"/>
    <n v="82195"/>
    <x v="0"/>
    <s v="Web"/>
    <x v="0"/>
    <x v="3"/>
    <s v="Curtains"/>
    <n v="34"/>
    <n v="2"/>
    <n v="0.1"/>
    <n v="17"/>
    <n v="1.7"/>
    <x v="1"/>
    <x v="0"/>
  </r>
  <r>
    <s v="ORD32276"/>
    <x v="180"/>
    <n v="10"/>
    <x v="11343"/>
    <n v="23"/>
    <x v="1"/>
    <n v="6"/>
    <n v="94776"/>
    <x v="0"/>
    <s v="Web"/>
    <x v="0"/>
    <x v="3"/>
    <s v="Towels"/>
    <n v="228"/>
    <n v="3"/>
    <n v="0.5"/>
    <n v="113.8"/>
    <n v="11.4"/>
    <x v="1"/>
    <x v="0"/>
  </r>
  <r>
    <s v="ORD32277"/>
    <x v="12"/>
    <n v="12"/>
    <x v="25296"/>
    <n v="0"/>
    <x v="3"/>
    <n v="2"/>
    <n v="76880"/>
    <x v="0"/>
    <s v="Web"/>
    <x v="0"/>
    <x v="3"/>
    <s v="Sofas"/>
    <n v="67"/>
    <n v="2"/>
    <n v="0.1"/>
    <n v="16.8"/>
    <n v="1.7"/>
    <x v="4"/>
    <x v="0"/>
  </r>
  <r>
    <s v="ORD32278"/>
    <x v="227"/>
    <n v="12"/>
    <x v="6898"/>
    <n v="11"/>
    <x v="0"/>
    <n v="4"/>
    <n v="72173"/>
    <x v="0"/>
    <s v="Web"/>
    <x v="0"/>
    <x v="3"/>
    <s v="Beds"/>
    <n v="78"/>
    <n v="2"/>
    <n v="0.5"/>
    <n v="39"/>
    <n v="3.9"/>
    <x v="2"/>
    <x v="0"/>
  </r>
  <r>
    <s v="ORD32279"/>
    <x v="248"/>
    <n v="7"/>
    <x v="16276"/>
    <n v="22"/>
    <x v="1"/>
    <n v="1"/>
    <n v="65783"/>
    <x v="0"/>
    <s v="Web"/>
    <x v="0"/>
    <x v="3"/>
    <s v="Dinning Tables"/>
    <n v="119"/>
    <n v="1"/>
    <n v="0.3"/>
    <n v="35.4"/>
    <n v="3.5"/>
    <x v="2"/>
    <x v="1"/>
  </r>
  <r>
    <s v="ORD32280"/>
    <x v="185"/>
    <n v="10"/>
    <x v="25297"/>
    <n v="20"/>
    <x v="1"/>
    <n v="3"/>
    <n v="64009"/>
    <x v="1"/>
    <s v="Web"/>
    <x v="0"/>
    <x v="3"/>
    <s v="Shoe Rack"/>
    <n v="124"/>
    <n v="2"/>
    <n v="0.3"/>
    <n v="36.6"/>
    <n v="3.7"/>
    <x v="2"/>
    <x v="0"/>
  </r>
  <r>
    <s v="ORD32281"/>
    <x v="133"/>
    <n v="12"/>
    <x v="14665"/>
    <n v="21"/>
    <x v="1"/>
    <n v="5"/>
    <n v="95107"/>
    <x v="1"/>
    <s v="Web"/>
    <x v="0"/>
    <x v="3"/>
    <s v="Umbrellas"/>
    <n v="70"/>
    <n v="1"/>
    <n v="0.1"/>
    <n v="70"/>
    <n v="7"/>
    <x v="2"/>
    <x v="0"/>
  </r>
  <r>
    <s v="ORD32282"/>
    <x v="257"/>
    <n v="4"/>
    <x v="2021"/>
    <n v="22"/>
    <x v="1"/>
    <n v="4"/>
    <n v="63346"/>
    <x v="0"/>
    <s v="Web"/>
    <x v="0"/>
    <x v="3"/>
    <s v="Dinner Crockery"/>
    <n v="133"/>
    <n v="1"/>
    <n v="0.3"/>
    <n v="33.1"/>
    <n v="3.3"/>
    <x v="2"/>
    <x v="0"/>
  </r>
  <r>
    <s v="ORD32283"/>
    <x v="12"/>
    <n v="12"/>
    <x v="8845"/>
    <n v="9"/>
    <x v="0"/>
    <n v="5"/>
    <n v="94373"/>
    <x v="0"/>
    <s v="Web"/>
    <x v="0"/>
    <x v="3"/>
    <s v="Sofa Covers"/>
    <n v="216"/>
    <n v="2"/>
    <n v="0.1"/>
    <n v="131.69999999999999"/>
    <n v="13.2"/>
    <x v="2"/>
    <x v="0"/>
  </r>
  <r>
    <s v="ORD32284"/>
    <x v="23"/>
    <n v="10"/>
    <x v="25298"/>
    <n v="10"/>
    <x v="0"/>
    <n v="10"/>
    <n v="91208"/>
    <x v="0"/>
    <s v="Web"/>
    <x v="0"/>
    <x v="3"/>
    <s v="Bed Sheets"/>
    <n v="211"/>
    <n v="3"/>
    <n v="0.2"/>
    <n v="118.3"/>
    <n v="11.8"/>
    <x v="2"/>
    <x v="1"/>
  </r>
  <r>
    <s v="ORD32285"/>
    <x v="68"/>
    <n v="5"/>
    <x v="25299"/>
    <n v="15"/>
    <x v="2"/>
    <n v="5"/>
    <n v="79772"/>
    <x v="1"/>
    <s v="Web"/>
    <x v="0"/>
    <x v="3"/>
    <s v="Curtains"/>
    <n v="34"/>
    <n v="3"/>
    <n v="0.5"/>
    <n v="11.3"/>
    <n v="1.1000000000000001"/>
    <x v="2"/>
    <x v="1"/>
  </r>
  <r>
    <s v="ORD32286"/>
    <x v="149"/>
    <n v="4"/>
    <x v="25300"/>
    <n v="19"/>
    <x v="1"/>
    <n v="7"/>
    <n v="98359"/>
    <x v="0"/>
    <s v="Mobile"/>
    <x v="0"/>
    <x v="3"/>
    <s v="Towels"/>
    <n v="228"/>
    <n v="1"/>
    <n v="0.1"/>
    <n v="136.6"/>
    <n v="13.7"/>
    <x v="2"/>
    <x v="0"/>
  </r>
  <r>
    <s v="ORD32287"/>
    <x v="274"/>
    <n v="5"/>
    <x v="25301"/>
    <n v="7"/>
    <x v="0"/>
    <n v="8"/>
    <n v="95010"/>
    <x v="1"/>
    <s v="Web"/>
    <x v="1"/>
    <x v="3"/>
    <s v="Sofas"/>
    <n v="67"/>
    <n v="1"/>
    <n v="0.2"/>
    <n v="13.4"/>
    <n v="1.3"/>
    <x v="2"/>
    <x v="0"/>
  </r>
  <r>
    <s v="ORD32288"/>
    <x v="62"/>
    <n v="9"/>
    <x v="17011"/>
    <n v="16"/>
    <x v="2"/>
    <n v="3"/>
    <n v="91688"/>
    <x v="0"/>
    <s v="Web"/>
    <x v="0"/>
    <x v="3"/>
    <s v="Beds"/>
    <n v="78"/>
    <n v="1"/>
    <n v="0.5"/>
    <n v="15.6"/>
    <n v="1.6"/>
    <x v="1"/>
    <x v="0"/>
  </r>
  <r>
    <s v="ORD32289"/>
    <x v="129"/>
    <n v="9"/>
    <x v="11943"/>
    <n v="21"/>
    <x v="1"/>
    <n v="7"/>
    <n v="65787"/>
    <x v="0"/>
    <s v="Web"/>
    <x v="0"/>
    <x v="3"/>
    <s v="Dinning Tables"/>
    <n v="119"/>
    <n v="2"/>
    <n v="0.5"/>
    <n v="15.2"/>
    <n v="1.5"/>
    <x v="2"/>
    <x v="1"/>
  </r>
  <r>
    <s v="ORD32290"/>
    <x v="165"/>
    <n v="10"/>
    <x v="25302"/>
    <n v="2"/>
    <x v="3"/>
    <n v="7"/>
    <n v="78698"/>
    <x v="0"/>
    <s v="Web"/>
    <x v="0"/>
    <x v="3"/>
    <s v="Shoe Rack"/>
    <n v="124"/>
    <n v="2"/>
    <n v="0.2"/>
    <n v="39"/>
    <n v="3.9"/>
    <x v="1"/>
    <x v="0"/>
  </r>
  <r>
    <s v="ORD32291"/>
    <x v="207"/>
    <n v="11"/>
    <x v="25303"/>
    <n v="19"/>
    <x v="1"/>
    <n v="6"/>
    <n v="71924"/>
    <x v="0"/>
    <s v="Web"/>
    <x v="0"/>
    <x v="3"/>
    <s v="Umbrellas"/>
    <n v="70"/>
    <n v="1"/>
    <n v="0.5"/>
    <n v="14"/>
    <n v="1.4"/>
    <x v="1"/>
    <x v="0"/>
  </r>
  <r>
    <s v="ORD32292"/>
    <x v="123"/>
    <n v="5"/>
    <x v="25304"/>
    <n v="22"/>
    <x v="1"/>
    <n v="2"/>
    <n v="67276"/>
    <x v="0"/>
    <s v="Web"/>
    <x v="0"/>
    <x v="3"/>
    <s v="Dinner Crockery"/>
    <n v="133"/>
    <n v="1"/>
    <n v="0.3"/>
    <n v="33.1"/>
    <n v="3.3"/>
    <x v="4"/>
    <x v="0"/>
  </r>
  <r>
    <s v="ORD32293"/>
    <x v="156"/>
    <n v="12"/>
    <x v="8903"/>
    <n v="12"/>
    <x v="2"/>
    <n v="4"/>
    <n v="62374"/>
    <x v="0"/>
    <s v="Web"/>
    <x v="0"/>
    <x v="3"/>
    <s v="Sofa Covers"/>
    <n v="216"/>
    <n v="3"/>
    <n v="0.5"/>
    <n v="103.6"/>
    <n v="10.4"/>
    <x v="4"/>
    <x v="0"/>
  </r>
  <r>
    <s v="ORD32294"/>
    <x v="115"/>
    <n v="9"/>
    <x v="16709"/>
    <n v="15"/>
    <x v="2"/>
    <n v="6"/>
    <n v="66622"/>
    <x v="0"/>
    <s v="Web"/>
    <x v="0"/>
    <x v="3"/>
    <s v="Bed Sheets"/>
    <n v="211"/>
    <n v="2"/>
    <n v="0.3"/>
    <n v="105.7"/>
    <n v="10.6"/>
    <x v="1"/>
    <x v="0"/>
  </r>
  <r>
    <s v="ORD32295"/>
    <x v="106"/>
    <n v="7"/>
    <x v="6123"/>
    <n v="12"/>
    <x v="2"/>
    <n v="4"/>
    <n v="63864"/>
    <x v="0"/>
    <s v="Mobile"/>
    <x v="0"/>
    <x v="3"/>
    <s v="Curtains"/>
    <n v="34"/>
    <n v="2"/>
    <n v="0.3"/>
    <n v="8.5"/>
    <n v="0.9"/>
    <x v="2"/>
    <x v="0"/>
  </r>
  <r>
    <s v="ORD32296"/>
    <x v="127"/>
    <n v="9"/>
    <x v="25305"/>
    <n v="15"/>
    <x v="2"/>
    <n v="6"/>
    <n v="92471"/>
    <x v="0"/>
    <s v="Web"/>
    <x v="0"/>
    <x v="3"/>
    <s v="Towels"/>
    <n v="228"/>
    <n v="2"/>
    <n v="0.3"/>
    <n v="120.6"/>
    <n v="12.1"/>
    <x v="1"/>
    <x v="1"/>
  </r>
  <r>
    <s v="ORD32297"/>
    <x v="182"/>
    <n v="12"/>
    <x v="25306"/>
    <n v="15"/>
    <x v="2"/>
    <n v="4"/>
    <n v="93911"/>
    <x v="0"/>
    <s v="Web"/>
    <x v="0"/>
    <x v="3"/>
    <s v="Sofas"/>
    <n v="67"/>
    <n v="2"/>
    <n v="0.5"/>
    <n v="16.8"/>
    <n v="1.7"/>
    <x v="2"/>
    <x v="0"/>
  </r>
  <r>
    <s v="ORD32298"/>
    <x v="148"/>
    <n v="8"/>
    <x v="13022"/>
    <n v="17"/>
    <x v="2"/>
    <n v="5"/>
    <n v="99012"/>
    <x v="0"/>
    <s v="Web"/>
    <x v="0"/>
    <x v="3"/>
    <s v="Beds"/>
    <n v="78"/>
    <n v="3"/>
    <n v="0.1"/>
    <n v="26"/>
    <n v="2.6"/>
    <x v="2"/>
    <x v="0"/>
  </r>
  <r>
    <s v="ORD32299"/>
    <x v="198"/>
    <n v="9"/>
    <x v="3948"/>
    <n v="19"/>
    <x v="1"/>
    <n v="1"/>
    <n v="84901"/>
    <x v="0"/>
    <s v="Web"/>
    <x v="0"/>
    <x v="3"/>
    <s v="Dinning Tables"/>
    <n v="119"/>
    <n v="1"/>
    <n v="0.3"/>
    <n v="21.2"/>
    <n v="2.1"/>
    <x v="2"/>
    <x v="0"/>
  </r>
  <r>
    <s v="ORD32300"/>
    <x v="140"/>
    <n v="3"/>
    <x v="15656"/>
    <n v="14"/>
    <x v="2"/>
    <n v="6"/>
    <n v="64626"/>
    <x v="0"/>
    <s v="Web"/>
    <x v="0"/>
    <x v="3"/>
    <s v="Shoe Rack"/>
    <n v="124"/>
    <n v="1"/>
    <n v="0.1"/>
    <n v="42.8"/>
    <n v="4.3"/>
    <x v="2"/>
    <x v="1"/>
  </r>
  <r>
    <s v="ORD32301"/>
    <x v="26"/>
    <n v="8"/>
    <x v="25307"/>
    <n v="11"/>
    <x v="0"/>
    <n v="7"/>
    <n v="84364"/>
    <x v="0"/>
    <s v="Web"/>
    <x v="0"/>
    <x v="3"/>
    <s v="Umbrellas"/>
    <n v="70"/>
    <n v="1"/>
    <n v="0.5"/>
    <n v="14"/>
    <n v="1.4"/>
    <x v="4"/>
    <x v="0"/>
  </r>
  <r>
    <s v="ORD32302"/>
    <x v="267"/>
    <n v="6"/>
    <x v="25178"/>
    <n v="13"/>
    <x v="2"/>
    <n v="9"/>
    <n v="64142"/>
    <x v="0"/>
    <s v="Web"/>
    <x v="0"/>
    <x v="3"/>
    <s v="Dinner Crockery"/>
    <n v="133"/>
    <n v="2"/>
    <n v="0.5"/>
    <n v="26.4"/>
    <n v="2.6"/>
    <x v="4"/>
    <x v="0"/>
  </r>
  <r>
    <s v="ORD32303"/>
    <x v="15"/>
    <n v="4"/>
    <x v="15000"/>
    <n v="11"/>
    <x v="0"/>
    <n v="7"/>
    <n v="89419"/>
    <x v="1"/>
    <s v="Web"/>
    <x v="1"/>
    <x v="3"/>
    <s v="Sofa Covers"/>
    <n v="216"/>
    <n v="2"/>
    <n v="0.1"/>
    <n v="127.4"/>
    <n v="12.7"/>
    <x v="2"/>
    <x v="0"/>
  </r>
  <r>
    <s v="ORD32304"/>
    <x v="68"/>
    <n v="5"/>
    <x v="9824"/>
    <n v="21"/>
    <x v="1"/>
    <n v="3"/>
    <n v="70290"/>
    <x v="0"/>
    <s v="Web"/>
    <x v="0"/>
    <x v="3"/>
    <s v="Bed Sheets"/>
    <n v="211"/>
    <n v="2"/>
    <n v="0.5"/>
    <n v="109.9"/>
    <n v="11"/>
    <x v="2"/>
    <x v="0"/>
  </r>
  <r>
    <s v="ORD32305"/>
    <x v="102"/>
    <n v="7"/>
    <x v="25308"/>
    <n v="10"/>
    <x v="0"/>
    <n v="4"/>
    <n v="93911"/>
    <x v="0"/>
    <s v="Web"/>
    <x v="0"/>
    <x v="3"/>
    <s v="Curtains"/>
    <n v="34"/>
    <n v="2"/>
    <n v="0.1"/>
    <n v="8.5"/>
    <n v="0.9"/>
    <x v="2"/>
    <x v="1"/>
  </r>
  <r>
    <s v="ORD32306"/>
    <x v="59"/>
    <n v="2"/>
    <x v="25309"/>
    <n v="13"/>
    <x v="2"/>
    <n v="2"/>
    <n v="87072"/>
    <x v="0"/>
    <s v="Web"/>
    <x v="0"/>
    <x v="3"/>
    <s v="Towels"/>
    <n v="228"/>
    <n v="3"/>
    <n v="0.3"/>
    <n v="127.5"/>
    <n v="12.7"/>
    <x v="2"/>
    <x v="0"/>
  </r>
  <r>
    <s v="ORD32307"/>
    <x v="113"/>
    <n v="7"/>
    <x v="25310"/>
    <n v="13"/>
    <x v="2"/>
    <n v="2"/>
    <n v="78263"/>
    <x v="0"/>
    <s v="Mobile"/>
    <x v="0"/>
    <x v="3"/>
    <s v="Sofas"/>
    <n v="67"/>
    <n v="3"/>
    <n v="0.4"/>
    <n v="22.3"/>
    <n v="2.2000000000000002"/>
    <x v="1"/>
    <x v="0"/>
  </r>
  <r>
    <s v="ORD32308"/>
    <x v="329"/>
    <n v="1"/>
    <x v="25311"/>
    <n v="10"/>
    <x v="0"/>
    <n v="9"/>
    <n v="78589"/>
    <x v="0"/>
    <s v="Web"/>
    <x v="0"/>
    <x v="3"/>
    <s v="Beds"/>
    <n v="78"/>
    <n v="1"/>
    <n v="0.1"/>
    <n v="15.6"/>
    <n v="1.6"/>
    <x v="1"/>
    <x v="1"/>
  </r>
  <r>
    <s v="ORD32309"/>
    <x v="145"/>
    <n v="10"/>
    <x v="25312"/>
    <n v="14"/>
    <x v="2"/>
    <n v="2"/>
    <n v="95068"/>
    <x v="0"/>
    <s v="Web"/>
    <x v="0"/>
    <x v="3"/>
    <s v="Dinning Tables"/>
    <n v="119"/>
    <n v="3"/>
    <n v="0.5"/>
    <n v="21.2"/>
    <n v="2.1"/>
    <x v="2"/>
    <x v="0"/>
  </r>
  <r>
    <s v="ORD32310"/>
    <x v="35"/>
    <n v="5"/>
    <x v="25313"/>
    <n v="0"/>
    <x v="3"/>
    <n v="2"/>
    <n v="72286"/>
    <x v="0"/>
    <s v="Mobile"/>
    <x v="0"/>
    <x v="3"/>
    <s v="Shoe Rack"/>
    <n v="124"/>
    <n v="2"/>
    <n v="0.5"/>
    <n v="31.6"/>
    <n v="3.2"/>
    <x v="2"/>
    <x v="1"/>
  </r>
  <r>
    <s v="ORD32311"/>
    <x v="160"/>
    <n v="9"/>
    <x v="25314"/>
    <n v="20"/>
    <x v="1"/>
    <n v="4"/>
    <n v="88029"/>
    <x v="0"/>
    <s v="Web"/>
    <x v="0"/>
    <x v="3"/>
    <s v="Umbrellas"/>
    <n v="70"/>
    <n v="2"/>
    <n v="0.5"/>
    <n v="17.5"/>
    <n v="1.8"/>
    <x v="2"/>
    <x v="0"/>
  </r>
  <r>
    <s v="ORD32312"/>
    <x v="251"/>
    <n v="7"/>
    <x v="11277"/>
    <n v="14"/>
    <x v="2"/>
    <n v="5"/>
    <n v="70687"/>
    <x v="1"/>
    <s v="Web"/>
    <x v="0"/>
    <x v="3"/>
    <s v="Dinner Crockery"/>
    <n v="133"/>
    <n v="1"/>
    <n v="0.3"/>
    <n v="33.1"/>
    <n v="3.3"/>
    <x v="2"/>
    <x v="0"/>
  </r>
  <r>
    <s v="ORD32313"/>
    <x v="179"/>
    <n v="6"/>
    <x v="11109"/>
    <n v="9"/>
    <x v="0"/>
    <n v="2"/>
    <n v="71970"/>
    <x v="0"/>
    <s v="Web"/>
    <x v="0"/>
    <x v="3"/>
    <s v="Sofa Covers"/>
    <n v="216"/>
    <n v="2"/>
    <n v="0.5"/>
    <n v="114.4"/>
    <n v="11.4"/>
    <x v="2"/>
    <x v="0"/>
  </r>
  <r>
    <s v="ORD32314"/>
    <x v="182"/>
    <n v="12"/>
    <x v="25315"/>
    <n v="14"/>
    <x v="2"/>
    <n v="8"/>
    <n v="87271"/>
    <x v="0"/>
    <s v="Web"/>
    <x v="0"/>
    <x v="3"/>
    <s v="Bed Sheets"/>
    <n v="211"/>
    <n v="1"/>
    <n v="0.5"/>
    <n v="120.5"/>
    <n v="12"/>
    <x v="2"/>
    <x v="0"/>
  </r>
  <r>
    <s v="ORD32315"/>
    <x v="285"/>
    <n v="5"/>
    <x v="25316"/>
    <n v="16"/>
    <x v="2"/>
    <n v="8"/>
    <n v="86880"/>
    <x v="0"/>
    <s v="Web"/>
    <x v="0"/>
    <x v="3"/>
    <s v="Curtains"/>
    <n v="34"/>
    <n v="1"/>
    <n v="0.2"/>
    <n v="34"/>
    <n v="3.4"/>
    <x v="2"/>
    <x v="0"/>
  </r>
  <r>
    <s v="ORD32316"/>
    <x v="97"/>
    <n v="7"/>
    <x v="25317"/>
    <n v="15"/>
    <x v="2"/>
    <n v="2"/>
    <n v="71309"/>
    <x v="0"/>
    <s v="Web"/>
    <x v="0"/>
    <x v="3"/>
    <s v="Towels"/>
    <n v="228"/>
    <n v="2"/>
    <n v="0.2"/>
    <n v="138.9"/>
    <n v="13.9"/>
    <x v="2"/>
    <x v="1"/>
  </r>
  <r>
    <s v="ORD32317"/>
    <x v="46"/>
    <n v="10"/>
    <x v="25318"/>
    <n v="20"/>
    <x v="1"/>
    <n v="5"/>
    <n v="77724"/>
    <x v="1"/>
    <s v="Web"/>
    <x v="0"/>
    <x v="3"/>
    <s v="Sofas"/>
    <n v="67"/>
    <n v="1"/>
    <n v="0.5"/>
    <n v="67"/>
    <n v="6.7"/>
    <x v="4"/>
    <x v="1"/>
  </r>
  <r>
    <s v="ORD32318"/>
    <x v="118"/>
    <n v="7"/>
    <x v="25319"/>
    <n v="19"/>
    <x v="1"/>
    <n v="3"/>
    <n v="69354"/>
    <x v="0"/>
    <s v="Web"/>
    <x v="0"/>
    <x v="3"/>
    <s v="Beds"/>
    <n v="78"/>
    <n v="2"/>
    <n v="0.1"/>
    <n v="19.5"/>
    <n v="2"/>
    <x v="2"/>
    <x v="1"/>
  </r>
  <r>
    <s v="ORD32319"/>
    <x v="309"/>
    <n v="11"/>
    <x v="25320"/>
    <n v="17"/>
    <x v="2"/>
    <n v="3"/>
    <n v="88582"/>
    <x v="0"/>
    <s v="Web"/>
    <x v="0"/>
    <x v="3"/>
    <s v="Dinning Tables"/>
    <n v="119"/>
    <n v="2"/>
    <n v="0.4"/>
    <n v="20"/>
    <n v="2"/>
    <x v="4"/>
    <x v="0"/>
  </r>
  <r>
    <s v="ORD32320"/>
    <x v="252"/>
    <n v="5"/>
    <x v="2897"/>
    <n v="17"/>
    <x v="2"/>
    <n v="6"/>
    <n v="99604"/>
    <x v="0"/>
    <s v="Web"/>
    <x v="0"/>
    <x v="3"/>
    <s v="Shoe Rack"/>
    <n v="124"/>
    <n v="2"/>
    <n v="0.4"/>
    <n v="24.2"/>
    <n v="2.4"/>
    <x v="2"/>
    <x v="1"/>
  </r>
  <r>
    <s v="ORD32321"/>
    <x v="252"/>
    <n v="5"/>
    <x v="25321"/>
    <n v="13"/>
    <x v="2"/>
    <n v="8"/>
    <n v="78157"/>
    <x v="1"/>
    <s v="Web"/>
    <x v="0"/>
    <x v="3"/>
    <s v="Umbrellas"/>
    <n v="70"/>
    <n v="1"/>
    <n v="0.3"/>
    <n v="70"/>
    <n v="7"/>
    <x v="2"/>
    <x v="0"/>
  </r>
  <r>
    <s v="ORD32322"/>
    <x v="118"/>
    <n v="7"/>
    <x v="25322"/>
    <n v="15"/>
    <x v="2"/>
    <n v="5"/>
    <n v="72041"/>
    <x v="0"/>
    <s v="Web"/>
    <x v="0"/>
    <x v="3"/>
    <s v="Dinner Crockery"/>
    <n v="133"/>
    <n v="1"/>
    <n v="0.5"/>
    <n v="46.4"/>
    <n v="4.5999999999999996"/>
    <x v="2"/>
    <x v="0"/>
  </r>
  <r>
    <s v="ORD32323"/>
    <x v="199"/>
    <n v="9"/>
    <x v="6375"/>
    <n v="15"/>
    <x v="2"/>
    <n v="3"/>
    <n v="61036"/>
    <x v="0"/>
    <s v="Web"/>
    <x v="0"/>
    <x v="3"/>
    <s v="Sofa Covers"/>
    <n v="216"/>
    <n v="3"/>
    <n v="0.4"/>
    <n v="110.1"/>
    <n v="11"/>
    <x v="2"/>
    <x v="0"/>
  </r>
  <r>
    <s v="ORD32324"/>
    <x v="157"/>
    <n v="6"/>
    <x v="25323"/>
    <n v="13"/>
    <x v="2"/>
    <n v="3"/>
    <n v="63818"/>
    <x v="0"/>
    <s v="Web"/>
    <x v="0"/>
    <x v="3"/>
    <s v="Bed Sheets"/>
    <n v="211"/>
    <n v="1"/>
    <n v="0.1"/>
    <n v="120.5"/>
    <n v="12"/>
    <x v="2"/>
    <x v="0"/>
  </r>
  <r>
    <s v="ORD32325"/>
    <x v="81"/>
    <n v="10"/>
    <x v="16235"/>
    <n v="16"/>
    <x v="2"/>
    <n v="9"/>
    <n v="75273"/>
    <x v="1"/>
    <s v="Web"/>
    <x v="0"/>
    <x v="3"/>
    <s v="Curtains"/>
    <n v="34"/>
    <n v="3"/>
    <n v="0.5"/>
    <n v="11.3"/>
    <n v="1.1000000000000001"/>
    <x v="2"/>
    <x v="0"/>
  </r>
  <r>
    <s v="ORD32326"/>
    <x v="80"/>
    <n v="12"/>
    <x v="25324"/>
    <n v="0"/>
    <x v="3"/>
    <n v="9"/>
    <n v="75686"/>
    <x v="0"/>
    <s v="Web"/>
    <x v="0"/>
    <x v="3"/>
    <s v="Towels"/>
    <n v="228"/>
    <n v="3"/>
    <n v="0.1"/>
    <n v="141.19999999999999"/>
    <n v="14.1"/>
    <x v="2"/>
    <x v="1"/>
  </r>
  <r>
    <s v="ORD32327"/>
    <x v="116"/>
    <n v="5"/>
    <x v="12102"/>
    <n v="19"/>
    <x v="1"/>
    <n v="6"/>
    <n v="89241"/>
    <x v="0"/>
    <s v="Web"/>
    <x v="0"/>
    <x v="3"/>
    <s v="Sofas"/>
    <n v="67"/>
    <n v="3"/>
    <n v="0.1"/>
    <n v="22.3"/>
    <n v="2.2000000000000002"/>
    <x v="2"/>
    <x v="0"/>
  </r>
  <r>
    <s v="ORD32328"/>
    <x v="177"/>
    <n v="10"/>
    <x v="25325"/>
    <n v="14"/>
    <x v="2"/>
    <n v="2"/>
    <n v="77867"/>
    <x v="0"/>
    <s v="Web"/>
    <x v="0"/>
    <x v="3"/>
    <s v="Beds"/>
    <n v="78"/>
    <n v="1"/>
    <n v="0.1"/>
    <n v="78"/>
    <n v="7.8"/>
    <x v="2"/>
    <x v="0"/>
  </r>
  <r>
    <s v="ORD32329"/>
    <x v="95"/>
    <n v="5"/>
    <x v="2354"/>
    <n v="10"/>
    <x v="0"/>
    <n v="9"/>
    <n v="93559"/>
    <x v="1"/>
    <s v="Web"/>
    <x v="0"/>
    <x v="3"/>
    <s v="Dinning Tables"/>
    <n v="119"/>
    <n v="2"/>
    <n v="0.1"/>
    <n v="36.6"/>
    <n v="3.7"/>
    <x v="2"/>
    <x v="1"/>
  </r>
  <r>
    <s v="ORD32330"/>
    <x v="190"/>
    <n v="11"/>
    <x v="8246"/>
    <n v="11"/>
    <x v="0"/>
    <n v="9"/>
    <n v="62614"/>
    <x v="0"/>
    <s v="Web"/>
    <x v="0"/>
    <x v="3"/>
    <s v="Shoe Rack"/>
    <n v="124"/>
    <n v="3"/>
    <n v="0.2"/>
    <n v="36.6"/>
    <n v="3.7"/>
    <x v="2"/>
    <x v="0"/>
  </r>
  <r>
    <s v="ORD32331"/>
    <x v="178"/>
    <n v="4"/>
    <x v="3830"/>
    <n v="17"/>
    <x v="2"/>
    <n v="10"/>
    <n v="74593"/>
    <x v="0"/>
    <s v="Web"/>
    <x v="0"/>
    <x v="3"/>
    <s v="Umbrellas"/>
    <n v="70"/>
    <n v="1"/>
    <n v="0.5"/>
    <n v="14"/>
    <n v="1.4"/>
    <x v="2"/>
    <x v="0"/>
  </r>
  <r>
    <s v="ORD32332"/>
    <x v="134"/>
    <n v="3"/>
    <x v="20571"/>
    <n v="9"/>
    <x v="0"/>
    <n v="5"/>
    <n v="81682"/>
    <x v="0"/>
    <s v="Web"/>
    <x v="0"/>
    <x v="3"/>
    <s v="Dinner Crockery"/>
    <n v="133"/>
    <n v="1"/>
    <n v="0.2"/>
    <n v="50.3"/>
    <n v="5"/>
    <x v="1"/>
    <x v="0"/>
  </r>
  <r>
    <s v="ORD32333"/>
    <x v="198"/>
    <n v="9"/>
    <x v="15110"/>
    <n v="17"/>
    <x v="2"/>
    <n v="8"/>
    <n v="99882"/>
    <x v="0"/>
    <s v="Web"/>
    <x v="0"/>
    <x v="3"/>
    <s v="Sofa Covers"/>
    <n v="216"/>
    <n v="3"/>
    <n v="0.4"/>
    <n v="110.1"/>
    <n v="11"/>
    <x v="2"/>
    <x v="2"/>
  </r>
  <r>
    <s v="ORD32334"/>
    <x v="284"/>
    <n v="4"/>
    <x v="19631"/>
    <n v="19"/>
    <x v="1"/>
    <n v="10"/>
    <n v="68256"/>
    <x v="0"/>
    <s v="Web"/>
    <x v="0"/>
    <x v="3"/>
    <s v="Bed Sheets"/>
    <n v="211"/>
    <n v="2"/>
    <n v="0.5"/>
    <n v="88.8"/>
    <n v="8.9"/>
    <x v="2"/>
    <x v="0"/>
  </r>
  <r>
    <s v="ORD32335"/>
    <x v="190"/>
    <n v="11"/>
    <x v="25326"/>
    <n v="12"/>
    <x v="2"/>
    <n v="7"/>
    <n v="71333"/>
    <x v="0"/>
    <s v="Web"/>
    <x v="0"/>
    <x v="3"/>
    <s v="Curtains"/>
    <n v="34"/>
    <n v="2"/>
    <n v="0.1"/>
    <n v="17"/>
    <n v="1.7"/>
    <x v="2"/>
    <x v="0"/>
  </r>
  <r>
    <s v="ORD32336"/>
    <x v="328"/>
    <n v="11"/>
    <x v="25327"/>
    <n v="12"/>
    <x v="2"/>
    <n v="5"/>
    <n v="71248"/>
    <x v="0"/>
    <s v="Web"/>
    <x v="0"/>
    <x v="3"/>
    <s v="Towels"/>
    <n v="228"/>
    <n v="3"/>
    <n v="0.2"/>
    <n v="134.30000000000001"/>
    <n v="13.4"/>
    <x v="4"/>
    <x v="0"/>
  </r>
  <r>
    <s v="ORD32337"/>
    <x v="123"/>
    <n v="5"/>
    <x v="25328"/>
    <n v="15"/>
    <x v="2"/>
    <n v="10"/>
    <n v="80832"/>
    <x v="0"/>
    <s v="Web"/>
    <x v="0"/>
    <x v="3"/>
    <s v="Sofas"/>
    <n v="67"/>
    <n v="3"/>
    <n v="0.3"/>
    <n v="22.3"/>
    <n v="2.2000000000000002"/>
    <x v="2"/>
    <x v="0"/>
  </r>
  <r>
    <s v="ORD32338"/>
    <x v="112"/>
    <n v="4"/>
    <x v="8372"/>
    <n v="19"/>
    <x v="1"/>
    <n v="5"/>
    <n v="84988"/>
    <x v="0"/>
    <s v="Mobile"/>
    <x v="0"/>
    <x v="3"/>
    <s v="Beds"/>
    <n v="78"/>
    <n v="1"/>
    <n v="0.2"/>
    <n v="15.6"/>
    <n v="1.6"/>
    <x v="2"/>
    <x v="0"/>
  </r>
  <r>
    <s v="ORD32339"/>
    <x v="75"/>
    <n v="2"/>
    <x v="15545"/>
    <n v="19"/>
    <x v="1"/>
    <n v="7"/>
    <n v="97437"/>
    <x v="0"/>
    <s v="Web"/>
    <x v="0"/>
    <x v="3"/>
    <s v="Dinning Tables"/>
    <n v="119"/>
    <n v="2"/>
    <n v="0.3"/>
    <n v="24.7"/>
    <n v="2.5"/>
    <x v="2"/>
    <x v="1"/>
  </r>
  <r>
    <s v="ORD32340"/>
    <x v="80"/>
    <n v="12"/>
    <x v="1731"/>
    <n v="20"/>
    <x v="1"/>
    <n v="1"/>
    <n v="68013"/>
    <x v="0"/>
    <s v="Mobile"/>
    <x v="0"/>
    <x v="3"/>
    <s v="Shoe Rack"/>
    <n v="124"/>
    <n v="3"/>
    <n v="0.2"/>
    <n v="36.6"/>
    <n v="3.7"/>
    <x v="2"/>
    <x v="0"/>
  </r>
  <r>
    <s v="ORD32341"/>
    <x v="9"/>
    <n v="7"/>
    <x v="25329"/>
    <n v="7"/>
    <x v="0"/>
    <n v="1"/>
    <n v="66634"/>
    <x v="0"/>
    <s v="Web"/>
    <x v="0"/>
    <x v="3"/>
    <s v="Umbrellas"/>
    <n v="70"/>
    <n v="2"/>
    <n v="0.5"/>
    <n v="17.5"/>
    <n v="1.8"/>
    <x v="1"/>
    <x v="0"/>
  </r>
  <r>
    <s v="ORD32342"/>
    <x v="251"/>
    <n v="7"/>
    <x v="25330"/>
    <n v="12"/>
    <x v="2"/>
    <n v="2"/>
    <n v="86593"/>
    <x v="1"/>
    <s v="Web"/>
    <x v="0"/>
    <x v="3"/>
    <s v="Dinner Crockery"/>
    <n v="133"/>
    <n v="1"/>
    <n v="0.5"/>
    <n v="46.4"/>
    <n v="4.5999999999999996"/>
    <x v="1"/>
    <x v="0"/>
  </r>
  <r>
    <s v="ORD32343"/>
    <x v="61"/>
    <n v="8"/>
    <x v="25331"/>
    <n v="7"/>
    <x v="0"/>
    <n v="7"/>
    <n v="67069"/>
    <x v="0"/>
    <s v="Web"/>
    <x v="0"/>
    <x v="3"/>
    <s v="Sofa Covers"/>
    <n v="216"/>
    <n v="3"/>
    <n v="0.4"/>
    <n v="110.1"/>
    <n v="11"/>
    <x v="2"/>
    <x v="0"/>
  </r>
  <r>
    <s v="ORD32344"/>
    <x v="12"/>
    <n v="12"/>
    <x v="25332"/>
    <n v="11"/>
    <x v="0"/>
    <n v="6"/>
    <n v="83999"/>
    <x v="0"/>
    <s v="Web"/>
    <x v="0"/>
    <x v="3"/>
    <s v="Bed Sheets"/>
    <n v="211"/>
    <n v="2"/>
    <n v="0.1"/>
    <n v="126.8"/>
    <n v="12.7"/>
    <x v="2"/>
    <x v="0"/>
  </r>
  <r>
    <s v="ORD32345"/>
    <x v="171"/>
    <n v="8"/>
    <x v="13495"/>
    <n v="12"/>
    <x v="2"/>
    <n v="2"/>
    <n v="60751"/>
    <x v="0"/>
    <s v="Web"/>
    <x v="0"/>
    <x v="3"/>
    <s v="Curtains"/>
    <n v="34"/>
    <n v="1"/>
    <n v="0.3"/>
    <n v="34"/>
    <n v="3.4"/>
    <x v="4"/>
    <x v="1"/>
  </r>
  <r>
    <s v="ORD32346"/>
    <x v="21"/>
    <n v="11"/>
    <x v="25333"/>
    <n v="21"/>
    <x v="1"/>
    <n v="3"/>
    <n v="94419"/>
    <x v="0"/>
    <s v="Mobile"/>
    <x v="0"/>
    <x v="3"/>
    <s v="Towels"/>
    <n v="228"/>
    <n v="2"/>
    <n v="0.2"/>
    <n v="138.9"/>
    <n v="13.9"/>
    <x v="2"/>
    <x v="0"/>
  </r>
  <r>
    <s v="ORD32347"/>
    <x v="166"/>
    <n v="8"/>
    <x v="25334"/>
    <n v="20"/>
    <x v="1"/>
    <n v="7"/>
    <n v="89792"/>
    <x v="0"/>
    <s v="Web"/>
    <x v="0"/>
    <x v="3"/>
    <s v="Sofas"/>
    <n v="67"/>
    <n v="2"/>
    <n v="0.4"/>
    <n v="16.8"/>
    <n v="1.7"/>
    <x v="2"/>
    <x v="0"/>
  </r>
  <r>
    <s v="ORD32348"/>
    <x v="349"/>
    <n v="2"/>
    <x v="4747"/>
    <n v="19"/>
    <x v="1"/>
    <n v="5"/>
    <n v="95813"/>
    <x v="1"/>
    <s v="Web"/>
    <x v="0"/>
    <x v="3"/>
    <s v="Beds"/>
    <n v="78"/>
    <n v="1"/>
    <n v="0.5"/>
    <n v="15.6"/>
    <n v="1.6"/>
    <x v="2"/>
    <x v="1"/>
  </r>
  <r>
    <s v="ORD32349"/>
    <x v="276"/>
    <n v="12"/>
    <x v="6333"/>
    <n v="21"/>
    <x v="1"/>
    <n v="3"/>
    <n v="90343"/>
    <x v="1"/>
    <s v="Web"/>
    <x v="0"/>
    <x v="3"/>
    <s v="Dinning Tables"/>
    <n v="119"/>
    <n v="1"/>
    <n v="0.4"/>
    <n v="15.2"/>
    <n v="1.5"/>
    <x v="2"/>
    <x v="1"/>
  </r>
  <r>
    <s v="ORD32350"/>
    <x v="68"/>
    <n v="5"/>
    <x v="16235"/>
    <n v="16"/>
    <x v="2"/>
    <n v="1"/>
    <n v="67451"/>
    <x v="0"/>
    <s v="Web"/>
    <x v="0"/>
    <x v="3"/>
    <s v="Shoe Rack"/>
    <n v="124"/>
    <n v="1"/>
    <n v="0.4"/>
    <n v="39"/>
    <n v="3.9"/>
    <x v="2"/>
    <x v="2"/>
  </r>
  <r>
    <s v="ORD32351"/>
    <x v="278"/>
    <n v="6"/>
    <x v="25335"/>
    <n v="9"/>
    <x v="0"/>
    <n v="2"/>
    <n v="68042"/>
    <x v="0"/>
    <s v="Web"/>
    <x v="0"/>
    <x v="3"/>
    <s v="Umbrellas"/>
    <n v="70"/>
    <n v="2"/>
    <n v="0.4"/>
    <n v="17.5"/>
    <n v="1.8"/>
    <x v="2"/>
    <x v="2"/>
  </r>
  <r>
    <s v="ORD32352"/>
    <x v="6"/>
    <n v="5"/>
    <x v="12903"/>
    <n v="17"/>
    <x v="2"/>
    <n v="9"/>
    <n v="84382"/>
    <x v="1"/>
    <s v="Web"/>
    <x v="0"/>
    <x v="3"/>
    <s v="Dinner Crockery"/>
    <n v="133"/>
    <n v="2"/>
    <n v="0.2"/>
    <n v="42.4"/>
    <n v="4.2"/>
    <x v="2"/>
    <x v="0"/>
  </r>
  <r>
    <s v="ORD32353"/>
    <x v="135"/>
    <n v="10"/>
    <x v="20421"/>
    <n v="12"/>
    <x v="2"/>
    <n v="1"/>
    <n v="87337"/>
    <x v="0"/>
    <s v="Web"/>
    <x v="0"/>
    <x v="3"/>
    <s v="Sofa Covers"/>
    <n v="216"/>
    <n v="2"/>
    <n v="0.3"/>
    <n v="110.1"/>
    <n v="11"/>
    <x v="2"/>
    <x v="0"/>
  </r>
  <r>
    <s v="ORD32354"/>
    <x v="89"/>
    <n v="7"/>
    <x v="25336"/>
    <n v="11"/>
    <x v="0"/>
    <n v="9"/>
    <n v="85745"/>
    <x v="0"/>
    <s v="Web"/>
    <x v="0"/>
    <x v="3"/>
    <s v="Bed Sheets"/>
    <n v="211"/>
    <n v="2"/>
    <n v="0.1"/>
    <n v="122.6"/>
    <n v="12.3"/>
    <x v="1"/>
    <x v="0"/>
  </r>
  <r>
    <s v="ORD32355"/>
    <x v="129"/>
    <n v="9"/>
    <x v="24122"/>
    <n v="20"/>
    <x v="1"/>
    <n v="3"/>
    <n v="82613"/>
    <x v="0"/>
    <s v="Web"/>
    <x v="0"/>
    <x v="3"/>
    <s v="Curtains"/>
    <n v="34"/>
    <n v="2"/>
    <n v="0.3"/>
    <n v="17"/>
    <n v="1.7"/>
    <x v="2"/>
    <x v="0"/>
  </r>
  <r>
    <s v="ORD32356"/>
    <x v="321"/>
    <n v="5"/>
    <x v="6677"/>
    <n v="20"/>
    <x v="1"/>
    <n v="6"/>
    <n v="69205"/>
    <x v="1"/>
    <s v="Web"/>
    <x v="0"/>
    <x v="3"/>
    <s v="Towels"/>
    <n v="228"/>
    <n v="3"/>
    <n v="0.1"/>
    <n v="141.19999999999999"/>
    <n v="14.1"/>
    <x v="2"/>
    <x v="0"/>
  </r>
  <r>
    <s v="ORD32357"/>
    <x v="68"/>
    <n v="5"/>
    <x v="12387"/>
    <n v="15"/>
    <x v="2"/>
    <n v="6"/>
    <n v="64956"/>
    <x v="1"/>
    <s v="Web"/>
    <x v="0"/>
    <x v="3"/>
    <s v="Sofas"/>
    <n v="67"/>
    <n v="2"/>
    <n v="0.5"/>
    <n v="16.8"/>
    <n v="1.7"/>
    <x v="2"/>
    <x v="1"/>
  </r>
  <r>
    <s v="ORD32358"/>
    <x v="93"/>
    <n v="6"/>
    <x v="25337"/>
    <n v="17"/>
    <x v="2"/>
    <n v="8"/>
    <n v="97692"/>
    <x v="0"/>
    <s v="Mobile"/>
    <x v="0"/>
    <x v="3"/>
    <s v="Beds"/>
    <n v="78"/>
    <n v="2"/>
    <n v="0.1"/>
    <n v="19.5"/>
    <n v="2"/>
    <x v="1"/>
    <x v="1"/>
  </r>
  <r>
    <s v="ORD32359"/>
    <x v="312"/>
    <n v="4"/>
    <x v="25338"/>
    <n v="9"/>
    <x v="0"/>
    <n v="1"/>
    <n v="85374"/>
    <x v="0"/>
    <s v="Mobile"/>
    <x v="0"/>
    <x v="3"/>
    <s v="Dinning Tables"/>
    <n v="119"/>
    <n v="2"/>
    <n v="0.2"/>
    <n v="29.5"/>
    <n v="2.9"/>
    <x v="4"/>
    <x v="0"/>
  </r>
  <r>
    <s v="ORD32360"/>
    <x v="29"/>
    <n v="3"/>
    <x v="6604"/>
    <n v="19"/>
    <x v="1"/>
    <n v="1"/>
    <n v="60101"/>
    <x v="0"/>
    <s v="Web"/>
    <x v="0"/>
    <x v="3"/>
    <s v="Shoe Rack"/>
    <n v="124"/>
    <n v="2"/>
    <n v="0.5"/>
    <n v="19.2"/>
    <n v="1.9"/>
    <x v="2"/>
    <x v="0"/>
  </r>
  <r>
    <s v="ORD32361"/>
    <x v="2"/>
    <n v="11"/>
    <x v="25339"/>
    <n v="17"/>
    <x v="2"/>
    <n v="3"/>
    <n v="83810"/>
    <x v="0"/>
    <s v="Web"/>
    <x v="0"/>
    <x v="3"/>
    <s v="Umbrellas"/>
    <n v="70"/>
    <n v="3"/>
    <n v="0.3"/>
    <n v="23.3"/>
    <n v="2.2999999999999998"/>
    <x v="2"/>
    <x v="1"/>
  </r>
  <r>
    <s v="ORD32362"/>
    <x v="248"/>
    <n v="7"/>
    <x v="10104"/>
    <n v="19"/>
    <x v="1"/>
    <n v="10"/>
    <n v="99738"/>
    <x v="0"/>
    <s v="Web"/>
    <x v="0"/>
    <x v="3"/>
    <s v="Dinner Crockery"/>
    <n v="133"/>
    <n v="1"/>
    <n v="0.5"/>
    <n v="46.4"/>
    <n v="4.5999999999999996"/>
    <x v="2"/>
    <x v="0"/>
  </r>
  <r>
    <s v="ORD32363"/>
    <x v="123"/>
    <n v="5"/>
    <x v="25340"/>
    <n v="20"/>
    <x v="1"/>
    <n v="10"/>
    <n v="90352"/>
    <x v="0"/>
    <s v="Web"/>
    <x v="0"/>
    <x v="3"/>
    <s v="Sofa Covers"/>
    <n v="216"/>
    <n v="2"/>
    <n v="0.1"/>
    <n v="127.4"/>
    <n v="12.7"/>
    <x v="2"/>
    <x v="0"/>
  </r>
  <r>
    <s v="ORD32364"/>
    <x v="290"/>
    <n v="10"/>
    <x v="25341"/>
    <n v="22"/>
    <x v="1"/>
    <n v="9"/>
    <n v="72976"/>
    <x v="0"/>
    <s v="Mobile"/>
    <x v="0"/>
    <x v="3"/>
    <s v="Bed Sheets"/>
    <n v="211"/>
    <n v="2"/>
    <n v="0.5"/>
    <n v="88.8"/>
    <n v="8.9"/>
    <x v="1"/>
    <x v="2"/>
  </r>
  <r>
    <s v="ORD32365"/>
    <x v="116"/>
    <n v="5"/>
    <x v="18540"/>
    <n v="10"/>
    <x v="0"/>
    <n v="7"/>
    <n v="81916"/>
    <x v="0"/>
    <s v="Web"/>
    <x v="0"/>
    <x v="3"/>
    <s v="Curtains"/>
    <n v="34"/>
    <n v="2"/>
    <n v="0.1"/>
    <n v="17"/>
    <n v="1.7"/>
    <x v="2"/>
    <x v="0"/>
  </r>
  <r>
    <s v="ORD32366"/>
    <x v="281"/>
    <n v="11"/>
    <x v="14074"/>
    <n v="20"/>
    <x v="1"/>
    <n v="7"/>
    <n v="69150"/>
    <x v="1"/>
    <s v="Web"/>
    <x v="0"/>
    <x v="3"/>
    <s v="Towels"/>
    <n v="228"/>
    <n v="2"/>
    <n v="0.1"/>
    <n v="143.4"/>
    <n v="14.3"/>
    <x v="2"/>
    <x v="2"/>
  </r>
  <r>
    <s v="ORD32367"/>
    <x v="32"/>
    <n v="7"/>
    <x v="15466"/>
    <n v="16"/>
    <x v="2"/>
    <n v="7"/>
    <n v="61354"/>
    <x v="1"/>
    <s v="Web"/>
    <x v="0"/>
    <x v="3"/>
    <s v="Sofas"/>
    <n v="67"/>
    <n v="2"/>
    <n v="0.3"/>
    <n v="16.8"/>
    <n v="1.7"/>
    <x v="1"/>
    <x v="0"/>
  </r>
  <r>
    <s v="ORD32368"/>
    <x v="29"/>
    <n v="3"/>
    <x v="4304"/>
    <n v="19"/>
    <x v="1"/>
    <n v="7"/>
    <n v="60955"/>
    <x v="1"/>
    <s v="Web"/>
    <x v="0"/>
    <x v="3"/>
    <s v="Beds"/>
    <n v="78"/>
    <n v="1"/>
    <n v="0.4"/>
    <n v="15.6"/>
    <n v="1.6"/>
    <x v="2"/>
    <x v="0"/>
  </r>
  <r>
    <s v="ORD32369"/>
    <x v="222"/>
    <n v="10"/>
    <x v="7346"/>
    <n v="13"/>
    <x v="2"/>
    <n v="2"/>
    <n v="93332"/>
    <x v="0"/>
    <s v="Web"/>
    <x v="0"/>
    <x v="3"/>
    <s v="Dinning Tables"/>
    <n v="119"/>
    <n v="1"/>
    <n v="0.2"/>
    <n v="36.6"/>
    <n v="3.7"/>
    <x v="2"/>
    <x v="0"/>
  </r>
  <r>
    <s v="ORD32370"/>
    <x v="1"/>
    <n v="7"/>
    <x v="25342"/>
    <n v="8"/>
    <x v="0"/>
    <n v="6"/>
    <n v="79208"/>
    <x v="0"/>
    <s v="Mobile"/>
    <x v="0"/>
    <x v="3"/>
    <s v="Shoe Rack"/>
    <n v="124"/>
    <n v="2"/>
    <n v="0.3"/>
    <n v="29.1"/>
    <n v="2.9"/>
    <x v="4"/>
    <x v="0"/>
  </r>
  <r>
    <s v="ORD32371"/>
    <x v="110"/>
    <n v="4"/>
    <x v="21080"/>
    <n v="20"/>
    <x v="1"/>
    <n v="2"/>
    <n v="90852"/>
    <x v="0"/>
    <s v="Web"/>
    <x v="0"/>
    <x v="3"/>
    <s v="Umbrellas"/>
    <n v="70"/>
    <n v="3"/>
    <n v="0.4"/>
    <n v="23.3"/>
    <n v="2.2999999999999998"/>
    <x v="2"/>
    <x v="0"/>
  </r>
  <r>
    <s v="ORD32372"/>
    <x v="42"/>
    <n v="10"/>
    <x v="25343"/>
    <n v="23"/>
    <x v="1"/>
    <n v="8"/>
    <n v="84138"/>
    <x v="0"/>
    <s v="Web"/>
    <x v="0"/>
    <x v="3"/>
    <s v="Dinner Crockery"/>
    <n v="133"/>
    <n v="3"/>
    <n v="0.1"/>
    <n v="49"/>
    <n v="4.9000000000000004"/>
    <x v="2"/>
    <x v="0"/>
  </r>
  <r>
    <s v="ORD32373"/>
    <x v="330"/>
    <n v="1"/>
    <x v="25344"/>
    <n v="6"/>
    <x v="0"/>
    <n v="3"/>
    <n v="94186"/>
    <x v="0"/>
    <s v="Web"/>
    <x v="0"/>
    <x v="3"/>
    <s v="Sofa Covers"/>
    <n v="216"/>
    <n v="1"/>
    <n v="0.2"/>
    <n v="114.4"/>
    <n v="11.4"/>
    <x v="1"/>
    <x v="1"/>
  </r>
  <r>
    <s v="ORD32374"/>
    <x v="3"/>
    <n v="4"/>
    <x v="21384"/>
    <n v="13"/>
    <x v="2"/>
    <n v="9"/>
    <n v="93472"/>
    <x v="0"/>
    <s v="Web"/>
    <x v="0"/>
    <x v="3"/>
    <s v="Bed Sheets"/>
    <n v="211"/>
    <n v="2"/>
    <n v="0.1"/>
    <n v="126.8"/>
    <n v="12.7"/>
    <x v="2"/>
    <x v="1"/>
  </r>
  <r>
    <s v="ORD32375"/>
    <x v="46"/>
    <n v="10"/>
    <x v="16707"/>
    <n v="13"/>
    <x v="2"/>
    <n v="1"/>
    <n v="79955"/>
    <x v="0"/>
    <s v="Web"/>
    <x v="0"/>
    <x v="3"/>
    <s v="Curtains"/>
    <n v="34"/>
    <n v="1"/>
    <n v="0.2"/>
    <n v="34"/>
    <n v="3.4"/>
    <x v="2"/>
    <x v="0"/>
  </r>
  <r>
    <s v="ORD32376"/>
    <x v="10"/>
    <n v="10"/>
    <x v="25345"/>
    <n v="14"/>
    <x v="2"/>
    <n v="9"/>
    <n v="94936"/>
    <x v="0"/>
    <s v="Web"/>
    <x v="0"/>
    <x v="3"/>
    <s v="Towels"/>
    <n v="228"/>
    <n v="2"/>
    <n v="0.4"/>
    <n v="111.5"/>
    <n v="11.2"/>
    <x v="2"/>
    <x v="0"/>
  </r>
  <r>
    <s v="ORD32377"/>
    <x v="192"/>
    <n v="5"/>
    <x v="25346"/>
    <n v="15"/>
    <x v="2"/>
    <n v="3"/>
    <n v="97863"/>
    <x v="1"/>
    <s v="Web"/>
    <x v="0"/>
    <x v="3"/>
    <s v="Sofas"/>
    <n v="67"/>
    <n v="2"/>
    <n v="0.1"/>
    <n v="16.8"/>
    <n v="1.7"/>
    <x v="2"/>
    <x v="1"/>
  </r>
  <r>
    <s v="ORD32378"/>
    <x v="39"/>
    <n v="5"/>
    <x v="18743"/>
    <n v="17"/>
    <x v="2"/>
    <n v="3"/>
    <n v="67276"/>
    <x v="0"/>
    <s v="Web"/>
    <x v="0"/>
    <x v="3"/>
    <s v="Beds"/>
    <n v="78"/>
    <n v="1"/>
    <n v="0.3"/>
    <n v="78"/>
    <n v="7.8"/>
    <x v="2"/>
    <x v="0"/>
  </r>
  <r>
    <s v="ORD32379"/>
    <x v="145"/>
    <n v="10"/>
    <x v="25347"/>
    <n v="9"/>
    <x v="0"/>
    <n v="4"/>
    <n v="84440"/>
    <x v="1"/>
    <s v="Web"/>
    <x v="0"/>
    <x v="3"/>
    <s v="Dinning Tables"/>
    <n v="119"/>
    <n v="2"/>
    <n v="0.2"/>
    <n v="29.5"/>
    <n v="2.9"/>
    <x v="2"/>
    <x v="1"/>
  </r>
  <r>
    <s v="ORD32380"/>
    <x v="303"/>
    <n v="7"/>
    <x v="25348"/>
    <n v="11"/>
    <x v="0"/>
    <n v="10"/>
    <n v="88011"/>
    <x v="1"/>
    <s v="Web"/>
    <x v="0"/>
    <x v="3"/>
    <s v="Shoe Rack"/>
    <n v="124"/>
    <n v="2"/>
    <n v="0.2"/>
    <n v="39"/>
    <n v="3.9"/>
    <x v="2"/>
    <x v="0"/>
  </r>
  <r>
    <s v="ORD32381"/>
    <x v="284"/>
    <n v="4"/>
    <x v="25349"/>
    <n v="17"/>
    <x v="2"/>
    <n v="5"/>
    <n v="63178"/>
    <x v="0"/>
    <s v="Mobile"/>
    <x v="0"/>
    <x v="3"/>
    <s v="Umbrellas"/>
    <n v="70"/>
    <n v="2"/>
    <n v="0.1"/>
    <n v="35"/>
    <n v="3.5"/>
    <x v="2"/>
    <x v="0"/>
  </r>
  <r>
    <s v="ORD32382"/>
    <x v="181"/>
    <n v="6"/>
    <x v="25350"/>
    <n v="11"/>
    <x v="0"/>
    <n v="8"/>
    <n v="81316"/>
    <x v="1"/>
    <s v="Web"/>
    <x v="1"/>
    <x v="3"/>
    <s v="Dinner Crockery"/>
    <n v="133"/>
    <n v="2"/>
    <n v="0.4"/>
    <n v="42.4"/>
    <n v="4.2"/>
    <x v="4"/>
    <x v="0"/>
  </r>
  <r>
    <s v="ORD32383"/>
    <x v="223"/>
    <n v="9"/>
    <x v="25351"/>
    <n v="16"/>
    <x v="2"/>
    <n v="6"/>
    <n v="98500"/>
    <x v="0"/>
    <s v="Web"/>
    <x v="0"/>
    <x v="3"/>
    <s v="Sofa Covers"/>
    <n v="216"/>
    <n v="1"/>
    <n v="0.5"/>
    <n v="82"/>
    <n v="8.1999999999999993"/>
    <x v="1"/>
    <x v="0"/>
  </r>
  <r>
    <s v="ORD32384"/>
    <x v="36"/>
    <n v="4"/>
    <x v="25352"/>
    <n v="20"/>
    <x v="1"/>
    <n v="10"/>
    <n v="98707"/>
    <x v="1"/>
    <s v="Web"/>
    <x v="0"/>
    <x v="3"/>
    <s v="Bed Sheets"/>
    <n v="211"/>
    <n v="2"/>
    <n v="0.2"/>
    <n v="114.1"/>
    <n v="11.4"/>
    <x v="2"/>
    <x v="0"/>
  </r>
  <r>
    <s v="ORD32385"/>
    <x v="93"/>
    <n v="6"/>
    <x v="25353"/>
    <n v="9"/>
    <x v="0"/>
    <n v="6"/>
    <n v="86458"/>
    <x v="0"/>
    <s v="Web"/>
    <x v="0"/>
    <x v="3"/>
    <s v="Curtains"/>
    <n v="34"/>
    <n v="2"/>
    <n v="0.4"/>
    <n v="8.5"/>
    <n v="0.9"/>
    <x v="2"/>
    <x v="1"/>
  </r>
  <r>
    <s v="ORD32386"/>
    <x v="250"/>
    <n v="9"/>
    <x v="25354"/>
    <n v="10"/>
    <x v="0"/>
    <n v="2"/>
    <n v="63935"/>
    <x v="0"/>
    <s v="Web"/>
    <x v="0"/>
    <x v="3"/>
    <s v="Towels"/>
    <n v="228"/>
    <n v="2"/>
    <n v="0.3"/>
    <n v="134.30000000000001"/>
    <n v="13.4"/>
    <x v="2"/>
    <x v="0"/>
  </r>
  <r>
    <s v="ORD32387"/>
    <x v="262"/>
    <n v="12"/>
    <x v="25355"/>
    <n v="20"/>
    <x v="1"/>
    <n v="4"/>
    <n v="81253"/>
    <x v="0"/>
    <s v="Mobile"/>
    <x v="0"/>
    <x v="3"/>
    <s v="Sofas"/>
    <n v="67"/>
    <n v="3"/>
    <n v="0.5"/>
    <n v="22.3"/>
    <n v="2.2000000000000002"/>
    <x v="1"/>
    <x v="0"/>
  </r>
  <r>
    <s v="ORD32388"/>
    <x v="281"/>
    <n v="11"/>
    <x v="25356"/>
    <n v="9"/>
    <x v="0"/>
    <n v="7"/>
    <n v="81028"/>
    <x v="1"/>
    <s v="Web"/>
    <x v="0"/>
    <x v="3"/>
    <s v="Beds"/>
    <n v="78"/>
    <n v="2"/>
    <n v="0.5"/>
    <n v="19.5"/>
    <n v="2"/>
    <x v="2"/>
    <x v="0"/>
  </r>
  <r>
    <s v="ORD32389"/>
    <x v="319"/>
    <n v="2"/>
    <x v="25357"/>
    <n v="17"/>
    <x v="2"/>
    <n v="7"/>
    <n v="97221"/>
    <x v="0"/>
    <s v="Mobile"/>
    <x v="0"/>
    <x v="3"/>
    <s v="Dinning Tables"/>
    <n v="119"/>
    <n v="2"/>
    <n v="0.5"/>
    <n v="15.2"/>
    <n v="1.5"/>
    <x v="2"/>
    <x v="0"/>
  </r>
  <r>
    <s v="ORD32390"/>
    <x v="200"/>
    <n v="11"/>
    <x v="4255"/>
    <n v="14"/>
    <x v="2"/>
    <n v="7"/>
    <n v="62753"/>
    <x v="1"/>
    <s v="Web"/>
    <x v="0"/>
    <x v="3"/>
    <s v="Shoe Rack"/>
    <n v="124"/>
    <n v="1"/>
    <n v="0.5"/>
    <n v="13"/>
    <n v="1.3"/>
    <x v="1"/>
    <x v="0"/>
  </r>
  <r>
    <s v="ORD32391"/>
    <x v="3"/>
    <n v="4"/>
    <x v="18230"/>
    <n v="14"/>
    <x v="2"/>
    <n v="8"/>
    <n v="96675"/>
    <x v="0"/>
    <s v="Web"/>
    <x v="0"/>
    <x v="3"/>
    <s v="Umbrellas"/>
    <n v="70"/>
    <n v="2"/>
    <n v="0.2"/>
    <n v="17.5"/>
    <n v="1.8"/>
    <x v="2"/>
    <x v="0"/>
  </r>
  <r>
    <s v="ORD32392"/>
    <x v="302"/>
    <n v="5"/>
    <x v="5961"/>
    <n v="13"/>
    <x v="2"/>
    <n v="7"/>
    <n v="74617"/>
    <x v="0"/>
    <s v="Web"/>
    <x v="0"/>
    <x v="3"/>
    <s v="Dinner Crockery"/>
    <n v="133"/>
    <n v="3"/>
    <n v="0.2"/>
    <n v="45"/>
    <n v="4.5"/>
    <x v="2"/>
    <x v="0"/>
  </r>
  <r>
    <s v="ORD32393"/>
    <x v="322"/>
    <n v="1"/>
    <x v="25358"/>
    <n v="22"/>
    <x v="1"/>
    <n v="3"/>
    <n v="95953"/>
    <x v="0"/>
    <s v="Web"/>
    <x v="0"/>
    <x v="3"/>
    <s v="Sofa Covers"/>
    <n v="216"/>
    <n v="3"/>
    <n v="0.2"/>
    <n v="123"/>
    <n v="12.3"/>
    <x v="1"/>
    <x v="0"/>
  </r>
  <r>
    <s v="ORD32394"/>
    <x v="27"/>
    <n v="11"/>
    <x v="25359"/>
    <n v="22"/>
    <x v="1"/>
    <n v="2"/>
    <n v="92231"/>
    <x v="0"/>
    <s v="Web"/>
    <x v="0"/>
    <x v="3"/>
    <s v="Bed Sheets"/>
    <n v="211"/>
    <n v="3"/>
    <n v="0.1"/>
    <n v="124.7"/>
    <n v="12.5"/>
    <x v="1"/>
    <x v="2"/>
  </r>
  <r>
    <s v="ORD32395"/>
    <x v="331"/>
    <n v="2"/>
    <x v="16919"/>
    <n v="13"/>
    <x v="2"/>
    <n v="7"/>
    <n v="78092"/>
    <x v="0"/>
    <s v="Web"/>
    <x v="0"/>
    <x v="3"/>
    <s v="Curtains"/>
    <n v="34"/>
    <n v="1"/>
    <n v="0.2"/>
    <n v="34"/>
    <n v="3.4"/>
    <x v="2"/>
    <x v="0"/>
  </r>
  <r>
    <s v="ORD32396"/>
    <x v="305"/>
    <n v="7"/>
    <x v="10577"/>
    <n v="11"/>
    <x v="0"/>
    <n v="7"/>
    <n v="71982"/>
    <x v="0"/>
    <s v="Web"/>
    <x v="0"/>
    <x v="3"/>
    <s v="Towels"/>
    <n v="228"/>
    <n v="2"/>
    <n v="0.4"/>
    <n v="129.80000000000001"/>
    <n v="13"/>
    <x v="2"/>
    <x v="0"/>
  </r>
  <r>
    <s v="ORD32397"/>
    <x v="305"/>
    <n v="7"/>
    <x v="25360"/>
    <n v="9"/>
    <x v="0"/>
    <n v="6"/>
    <n v="85968"/>
    <x v="0"/>
    <s v="Web"/>
    <x v="0"/>
    <x v="3"/>
    <s v="Sofas"/>
    <n v="67"/>
    <n v="1"/>
    <n v="0.4"/>
    <n v="67"/>
    <n v="6.7"/>
    <x v="2"/>
    <x v="2"/>
  </r>
  <r>
    <s v="ORD32398"/>
    <x v="28"/>
    <n v="9"/>
    <x v="25361"/>
    <n v="7"/>
    <x v="0"/>
    <n v="8"/>
    <n v="91699"/>
    <x v="1"/>
    <s v="Web"/>
    <x v="0"/>
    <x v="3"/>
    <s v="Beds"/>
    <n v="78"/>
    <n v="1"/>
    <n v="0.4"/>
    <n v="15.6"/>
    <n v="1.6"/>
    <x v="2"/>
    <x v="1"/>
  </r>
  <r>
    <s v="ORD32399"/>
    <x v="217"/>
    <n v="12"/>
    <x v="25362"/>
    <n v="13"/>
    <x v="2"/>
    <n v="9"/>
    <n v="82349"/>
    <x v="0"/>
    <s v="Mobile"/>
    <x v="0"/>
    <x v="3"/>
    <s v="Dinning Tables"/>
    <n v="119"/>
    <n v="1"/>
    <n v="0.4"/>
    <n v="15.2"/>
    <n v="1.5"/>
    <x v="2"/>
    <x v="0"/>
  </r>
  <r>
    <s v="ORD32400"/>
    <x v="121"/>
    <n v="3"/>
    <x v="25363"/>
    <n v="11"/>
    <x v="0"/>
    <n v="9"/>
    <n v="96526"/>
    <x v="0"/>
    <s v="Web"/>
    <x v="0"/>
    <x v="3"/>
    <s v="Shoe Rack"/>
    <n v="124"/>
    <n v="1"/>
    <n v="0.1"/>
    <n v="37.799999999999997"/>
    <n v="3.8"/>
    <x v="2"/>
    <x v="0"/>
  </r>
  <r>
    <s v="ORD32401"/>
    <x v="97"/>
    <n v="7"/>
    <x v="9989"/>
    <n v="12"/>
    <x v="2"/>
    <n v="9"/>
    <n v="67453"/>
    <x v="0"/>
    <s v="Web"/>
    <x v="0"/>
    <x v="3"/>
    <s v="Umbrellas"/>
    <n v="70"/>
    <n v="3"/>
    <n v="0.2"/>
    <n v="23.3"/>
    <n v="2.2999999999999998"/>
    <x v="2"/>
    <x v="1"/>
  </r>
  <r>
    <s v="ORD32402"/>
    <x v="235"/>
    <n v="12"/>
    <x v="25364"/>
    <n v="16"/>
    <x v="2"/>
    <n v="2"/>
    <n v="65808"/>
    <x v="0"/>
    <s v="Web"/>
    <x v="0"/>
    <x v="3"/>
    <s v="Dinner Crockery"/>
    <n v="133"/>
    <n v="2"/>
    <n v="0.4"/>
    <n v="31.7"/>
    <n v="3.2"/>
    <x v="2"/>
    <x v="2"/>
  </r>
  <r>
    <s v="ORD32403"/>
    <x v="13"/>
    <n v="6"/>
    <x v="16640"/>
    <n v="10"/>
    <x v="0"/>
    <n v="7"/>
    <n v="81677"/>
    <x v="0"/>
    <s v="Web"/>
    <x v="0"/>
    <x v="3"/>
    <s v="Sofa Covers"/>
    <n v="216"/>
    <n v="1"/>
    <n v="0.1"/>
    <n v="125.2"/>
    <n v="12.5"/>
    <x v="2"/>
    <x v="0"/>
  </r>
  <r>
    <s v="ORD32404"/>
    <x v="146"/>
    <n v="5"/>
    <x v="25365"/>
    <n v="16"/>
    <x v="2"/>
    <n v="5"/>
    <n v="86160"/>
    <x v="0"/>
    <s v="Web"/>
    <x v="0"/>
    <x v="3"/>
    <s v="Bed Sheets"/>
    <n v="211"/>
    <n v="2"/>
    <n v="0.3"/>
    <n v="118.3"/>
    <n v="11.8"/>
    <x v="1"/>
    <x v="0"/>
  </r>
  <r>
    <s v="ORD32405"/>
    <x v="51"/>
    <n v="11"/>
    <x v="25366"/>
    <n v="19"/>
    <x v="1"/>
    <n v="3"/>
    <n v="77006"/>
    <x v="0"/>
    <s v="Web"/>
    <x v="0"/>
    <x v="3"/>
    <s v="Curtains"/>
    <n v="34"/>
    <n v="1"/>
    <n v="0.4"/>
    <n v="6.8"/>
    <n v="0.7"/>
    <x v="4"/>
    <x v="0"/>
  </r>
  <r>
    <s v="ORD32406"/>
    <x v="306"/>
    <n v="2"/>
    <x v="10539"/>
    <n v="20"/>
    <x v="1"/>
    <n v="9"/>
    <n v="91116"/>
    <x v="0"/>
    <s v="Mobile"/>
    <x v="0"/>
    <x v="3"/>
    <s v="Towels"/>
    <n v="228"/>
    <n v="2"/>
    <n v="0.5"/>
    <n v="102.4"/>
    <n v="10.199999999999999"/>
    <x v="2"/>
    <x v="0"/>
  </r>
  <r>
    <s v="ORD32407"/>
    <x v="243"/>
    <n v="6"/>
    <x v="25367"/>
    <n v="23"/>
    <x v="1"/>
    <n v="7"/>
    <n v="82700"/>
    <x v="0"/>
    <s v="Web"/>
    <x v="0"/>
    <x v="3"/>
    <s v="Sofas"/>
    <n v="67"/>
    <n v="3"/>
    <n v="0.2"/>
    <n v="22.3"/>
    <n v="2.2000000000000002"/>
    <x v="1"/>
    <x v="1"/>
  </r>
  <r>
    <s v="ORD32408"/>
    <x v="194"/>
    <n v="8"/>
    <x v="21868"/>
    <n v="14"/>
    <x v="2"/>
    <n v="8"/>
    <n v="84767"/>
    <x v="0"/>
    <s v="Web"/>
    <x v="0"/>
    <x v="3"/>
    <s v="Beds"/>
    <n v="78"/>
    <n v="1"/>
    <n v="0.4"/>
    <n v="78"/>
    <n v="7.8"/>
    <x v="1"/>
    <x v="0"/>
  </r>
  <r>
    <s v="ORD32409"/>
    <x v="150"/>
    <n v="6"/>
    <x v="16735"/>
    <n v="19"/>
    <x v="1"/>
    <n v="8"/>
    <n v="95459"/>
    <x v="0"/>
    <s v="Mobile"/>
    <x v="0"/>
    <x v="3"/>
    <s v="Dinning Tables"/>
    <n v="119"/>
    <n v="2"/>
    <n v="0.4"/>
    <n v="20"/>
    <n v="2"/>
    <x v="1"/>
    <x v="0"/>
  </r>
  <r>
    <s v="ORD32410"/>
    <x v="355"/>
    <n v="4"/>
    <x v="25368"/>
    <n v="10"/>
    <x v="0"/>
    <n v="3"/>
    <n v="60925"/>
    <x v="1"/>
    <s v="Web"/>
    <x v="0"/>
    <x v="3"/>
    <s v="Shoe Rack"/>
    <n v="124"/>
    <n v="2"/>
    <n v="0.3"/>
    <n v="36.6"/>
    <n v="3.7"/>
    <x v="1"/>
    <x v="0"/>
  </r>
  <r>
    <s v="ORD32411"/>
    <x v="207"/>
    <n v="11"/>
    <x v="13803"/>
    <n v="21"/>
    <x v="1"/>
    <n v="2"/>
    <n v="79286"/>
    <x v="0"/>
    <s v="Web"/>
    <x v="0"/>
    <x v="3"/>
    <s v="Umbrellas"/>
    <n v="70"/>
    <n v="1"/>
    <n v="0.1"/>
    <n v="70"/>
    <n v="7"/>
    <x v="2"/>
    <x v="2"/>
  </r>
  <r>
    <s v="ORD32412"/>
    <x v="224"/>
    <n v="2"/>
    <x v="3574"/>
    <n v="13"/>
    <x v="2"/>
    <n v="9"/>
    <n v="92830"/>
    <x v="1"/>
    <s v="Web"/>
    <x v="0"/>
    <x v="3"/>
    <s v="Dinner Crockery"/>
    <n v="133"/>
    <n v="2"/>
    <n v="0.3"/>
    <n v="45"/>
    <n v="4.5"/>
    <x v="1"/>
    <x v="0"/>
  </r>
  <r>
    <s v="ORD32413"/>
    <x v="48"/>
    <n v="12"/>
    <x v="14304"/>
    <n v="21"/>
    <x v="1"/>
    <n v="8"/>
    <n v="99670"/>
    <x v="0"/>
    <s v="Web"/>
    <x v="0"/>
    <x v="3"/>
    <s v="Sofa Covers"/>
    <n v="216"/>
    <n v="2"/>
    <n v="0.4"/>
    <n v="118.7"/>
    <n v="11.9"/>
    <x v="1"/>
    <x v="0"/>
  </r>
  <r>
    <s v="ORD32414"/>
    <x v="106"/>
    <n v="7"/>
    <x v="25369"/>
    <n v="13"/>
    <x v="2"/>
    <n v="4"/>
    <n v="75862"/>
    <x v="0"/>
    <s v="Web"/>
    <x v="0"/>
    <x v="3"/>
    <s v="Bed Sheets"/>
    <n v="211"/>
    <n v="1"/>
    <n v="0.1"/>
    <n v="120.5"/>
    <n v="12"/>
    <x v="2"/>
    <x v="0"/>
  </r>
  <r>
    <s v="ORD32415"/>
    <x v="183"/>
    <n v="6"/>
    <x v="23159"/>
    <n v="9"/>
    <x v="0"/>
    <n v="7"/>
    <n v="65371"/>
    <x v="1"/>
    <s v="Web"/>
    <x v="0"/>
    <x v="3"/>
    <s v="Curtains"/>
    <n v="34"/>
    <n v="2"/>
    <n v="0.4"/>
    <n v="17"/>
    <n v="1.7"/>
    <x v="1"/>
    <x v="1"/>
  </r>
  <r>
    <s v="ORD32416"/>
    <x v="42"/>
    <n v="10"/>
    <x v="21401"/>
    <n v="15"/>
    <x v="2"/>
    <n v="8"/>
    <n v="75103"/>
    <x v="1"/>
    <s v="Web"/>
    <x v="0"/>
    <x v="3"/>
    <s v="Towels"/>
    <n v="228"/>
    <n v="1"/>
    <n v="0.5"/>
    <n v="136.6"/>
    <n v="13.7"/>
    <x v="2"/>
    <x v="0"/>
  </r>
  <r>
    <s v="ORD32417"/>
    <x v="178"/>
    <n v="4"/>
    <x v="25370"/>
    <n v="16"/>
    <x v="2"/>
    <n v="3"/>
    <n v="84483"/>
    <x v="0"/>
    <s v="Web"/>
    <x v="0"/>
    <x v="3"/>
    <s v="Sofas"/>
    <n v="67"/>
    <n v="1"/>
    <n v="0.5"/>
    <n v="67"/>
    <n v="6.7"/>
    <x v="1"/>
    <x v="0"/>
  </r>
  <r>
    <s v="ORD32418"/>
    <x v="154"/>
    <n v="5"/>
    <x v="11555"/>
    <n v="18"/>
    <x v="1"/>
    <n v="2"/>
    <n v="86026"/>
    <x v="0"/>
    <s v="Web"/>
    <x v="0"/>
    <x v="3"/>
    <s v="Beds"/>
    <n v="78"/>
    <n v="1"/>
    <n v="0.5"/>
    <n v="78"/>
    <n v="7.8"/>
    <x v="1"/>
    <x v="0"/>
  </r>
  <r>
    <s v="ORD32419"/>
    <x v="1"/>
    <n v="7"/>
    <x v="25371"/>
    <n v="10"/>
    <x v="0"/>
    <n v="8"/>
    <n v="93847"/>
    <x v="0"/>
    <s v="Mobile"/>
    <x v="0"/>
    <x v="3"/>
    <s v="Dinning Tables"/>
    <n v="119"/>
    <n v="1"/>
    <n v="0.5"/>
    <n v="9.3000000000000007"/>
    <n v="0.9"/>
    <x v="2"/>
    <x v="0"/>
  </r>
  <r>
    <s v="ORD32420"/>
    <x v="161"/>
    <n v="6"/>
    <x v="25372"/>
    <n v="17"/>
    <x v="2"/>
    <n v="7"/>
    <n v="65323"/>
    <x v="0"/>
    <s v="Web"/>
    <x v="0"/>
    <x v="3"/>
    <s v="Shoe Rack"/>
    <n v="124"/>
    <n v="2"/>
    <n v="0.1"/>
    <n v="41.5"/>
    <n v="4.2"/>
    <x v="2"/>
    <x v="0"/>
  </r>
  <r>
    <s v="ORD32421"/>
    <x v="334"/>
    <n v="9"/>
    <x v="25373"/>
    <n v="11"/>
    <x v="0"/>
    <n v="10"/>
    <n v="86336"/>
    <x v="0"/>
    <s v="Web"/>
    <x v="0"/>
    <x v="3"/>
    <s v="Umbrellas"/>
    <n v="70"/>
    <n v="2"/>
    <n v="0.3"/>
    <n v="17.5"/>
    <n v="1.8"/>
    <x v="1"/>
    <x v="0"/>
  </r>
  <r>
    <s v="ORD32422"/>
    <x v="31"/>
    <n v="8"/>
    <x v="25374"/>
    <n v="20"/>
    <x v="1"/>
    <n v="1"/>
    <n v="86928"/>
    <x v="1"/>
    <s v="Web"/>
    <x v="0"/>
    <x v="3"/>
    <s v="Dinner Crockery"/>
    <n v="133"/>
    <n v="2"/>
    <n v="0.1"/>
    <n v="50.3"/>
    <n v="5"/>
    <x v="1"/>
    <x v="0"/>
  </r>
  <r>
    <s v="ORD32423"/>
    <x v="164"/>
    <n v="8"/>
    <x v="8877"/>
    <n v="18"/>
    <x v="1"/>
    <n v="8"/>
    <n v="95693"/>
    <x v="0"/>
    <s v="Web"/>
    <x v="0"/>
    <x v="3"/>
    <s v="Sofa Covers"/>
    <n v="216"/>
    <n v="1"/>
    <n v="0.3"/>
    <n v="103.6"/>
    <n v="10.4"/>
    <x v="1"/>
    <x v="0"/>
  </r>
  <r>
    <s v="ORD32424"/>
    <x v="96"/>
    <n v="9"/>
    <x v="23935"/>
    <n v="17"/>
    <x v="2"/>
    <n v="8"/>
    <n v="97889"/>
    <x v="0"/>
    <s v="Web"/>
    <x v="0"/>
    <x v="3"/>
    <s v="Bed Sheets"/>
    <n v="211"/>
    <n v="3"/>
    <n v="0.5"/>
    <n v="99.4"/>
    <n v="9.9"/>
    <x v="2"/>
    <x v="1"/>
  </r>
  <r>
    <s v="ORD32425"/>
    <x v="174"/>
    <n v="6"/>
    <x v="25375"/>
    <n v="16"/>
    <x v="2"/>
    <n v="5"/>
    <n v="74265"/>
    <x v="0"/>
    <s v="Web"/>
    <x v="0"/>
    <x v="3"/>
    <s v="Curtains"/>
    <n v="34"/>
    <n v="2"/>
    <n v="0.4"/>
    <n v="17"/>
    <n v="1.7"/>
    <x v="2"/>
    <x v="1"/>
  </r>
  <r>
    <s v="ORD32426"/>
    <x v="147"/>
    <n v="9"/>
    <x v="25376"/>
    <n v="0"/>
    <x v="3"/>
    <n v="9"/>
    <n v="87984"/>
    <x v="1"/>
    <s v="Web"/>
    <x v="0"/>
    <x v="3"/>
    <s v="Towels"/>
    <n v="228"/>
    <n v="1"/>
    <n v="0.5"/>
    <n v="91"/>
    <n v="9.1"/>
    <x v="1"/>
    <x v="0"/>
  </r>
  <r>
    <s v="ORD32427"/>
    <x v="226"/>
    <n v="5"/>
    <x v="16891"/>
    <n v="12"/>
    <x v="2"/>
    <n v="6"/>
    <n v="91533"/>
    <x v="0"/>
    <s v="Mobile"/>
    <x v="0"/>
    <x v="3"/>
    <s v="Sofas"/>
    <n v="67"/>
    <n v="2"/>
    <n v="0.3"/>
    <n v="16.8"/>
    <n v="1.7"/>
    <x v="2"/>
    <x v="0"/>
  </r>
  <r>
    <s v="ORD32428"/>
    <x v="210"/>
    <n v="1"/>
    <x v="25377"/>
    <n v="19"/>
    <x v="1"/>
    <n v="1"/>
    <n v="87103"/>
    <x v="0"/>
    <s v="Web"/>
    <x v="0"/>
    <x v="3"/>
    <s v="Beds"/>
    <n v="78"/>
    <n v="3"/>
    <n v="0.3"/>
    <n v="26"/>
    <n v="2.6"/>
    <x v="2"/>
    <x v="0"/>
  </r>
  <r>
    <s v="ORD32429"/>
    <x v="125"/>
    <n v="10"/>
    <x v="25378"/>
    <n v="20"/>
    <x v="1"/>
    <n v="4"/>
    <n v="68803"/>
    <x v="0"/>
    <s v="Web"/>
    <x v="0"/>
    <x v="3"/>
    <s v="Dinning Tables"/>
    <n v="119"/>
    <n v="1"/>
    <n v="0.2"/>
    <n v="36.6"/>
    <n v="3.7"/>
    <x v="1"/>
    <x v="0"/>
  </r>
  <r>
    <s v="ORD32430"/>
    <x v="307"/>
    <n v="1"/>
    <x v="25379"/>
    <n v="10"/>
    <x v="0"/>
    <n v="8"/>
    <n v="92789"/>
    <x v="0"/>
    <s v="Web"/>
    <x v="0"/>
    <x v="3"/>
    <s v="Shoe Rack"/>
    <n v="124"/>
    <n v="2"/>
    <n v="0.3"/>
    <n v="29.1"/>
    <n v="2.9"/>
    <x v="2"/>
    <x v="0"/>
  </r>
  <r>
    <s v="ORD32431"/>
    <x v="138"/>
    <n v="11"/>
    <x v="25380"/>
    <n v="20"/>
    <x v="1"/>
    <n v="2"/>
    <n v="94777"/>
    <x v="0"/>
    <s v="Web"/>
    <x v="0"/>
    <x v="3"/>
    <s v="Umbrellas"/>
    <n v="70"/>
    <n v="2"/>
    <n v="0.2"/>
    <n v="35"/>
    <n v="3.5"/>
    <x v="2"/>
    <x v="0"/>
  </r>
  <r>
    <s v="ORD32432"/>
    <x v="94"/>
    <n v="12"/>
    <x v="24259"/>
    <n v="20"/>
    <x v="1"/>
    <n v="7"/>
    <n v="73824"/>
    <x v="1"/>
    <s v="Web"/>
    <x v="0"/>
    <x v="3"/>
    <s v="Dinner Crockery"/>
    <n v="133"/>
    <n v="1"/>
    <n v="0.2"/>
    <n v="39.700000000000003"/>
    <n v="4"/>
    <x v="2"/>
    <x v="0"/>
  </r>
  <r>
    <s v="ORD32433"/>
    <x v="250"/>
    <n v="9"/>
    <x v="25381"/>
    <n v="15"/>
    <x v="2"/>
    <n v="1"/>
    <n v="96860"/>
    <x v="0"/>
    <s v="Web"/>
    <x v="0"/>
    <x v="3"/>
    <s v="Sofa Covers"/>
    <n v="216"/>
    <n v="1"/>
    <n v="0.5"/>
    <n v="125.2"/>
    <n v="12.5"/>
    <x v="2"/>
    <x v="0"/>
  </r>
  <r>
    <s v="ORD32434"/>
    <x v="283"/>
    <n v="12"/>
    <x v="11494"/>
    <n v="14"/>
    <x v="2"/>
    <n v="3"/>
    <n v="92954"/>
    <x v="1"/>
    <s v="Web"/>
    <x v="1"/>
    <x v="3"/>
    <s v="Bed Sheets"/>
    <n v="211"/>
    <n v="2"/>
    <n v="0.4"/>
    <n v="114.1"/>
    <n v="11.4"/>
    <x v="2"/>
    <x v="0"/>
  </r>
  <r>
    <s v="ORD32435"/>
    <x v="241"/>
    <n v="9"/>
    <x v="25382"/>
    <n v="16"/>
    <x v="2"/>
    <n v="1"/>
    <n v="77230"/>
    <x v="0"/>
    <s v="Web"/>
    <x v="0"/>
    <x v="3"/>
    <s v="Curtains"/>
    <n v="34"/>
    <n v="2"/>
    <n v="0.3"/>
    <n v="17"/>
    <n v="1.7"/>
    <x v="2"/>
    <x v="0"/>
  </r>
  <r>
    <s v="ORD32436"/>
    <x v="71"/>
    <n v="8"/>
    <x v="14921"/>
    <n v="15"/>
    <x v="2"/>
    <n v="7"/>
    <n v="62755"/>
    <x v="0"/>
    <s v="Web"/>
    <x v="0"/>
    <x v="3"/>
    <s v="Towels"/>
    <n v="228"/>
    <n v="2"/>
    <n v="0.5"/>
    <n v="102.4"/>
    <n v="10.199999999999999"/>
    <x v="2"/>
    <x v="1"/>
  </r>
  <r>
    <s v="ORD32437"/>
    <x v="287"/>
    <n v="9"/>
    <x v="16207"/>
    <n v="11"/>
    <x v="0"/>
    <n v="2"/>
    <n v="96468"/>
    <x v="0"/>
    <s v="Web"/>
    <x v="0"/>
    <x v="3"/>
    <s v="Sofas"/>
    <n v="67"/>
    <n v="3"/>
    <n v="0.4"/>
    <n v="22.3"/>
    <n v="2.2000000000000002"/>
    <x v="2"/>
    <x v="0"/>
  </r>
  <r>
    <s v="ORD32438"/>
    <x v="190"/>
    <n v="11"/>
    <x v="25383"/>
    <n v="7"/>
    <x v="0"/>
    <n v="2"/>
    <n v="87414"/>
    <x v="0"/>
    <s v="Web"/>
    <x v="0"/>
    <x v="3"/>
    <s v="Beds"/>
    <n v="78"/>
    <n v="3"/>
    <n v="0.1"/>
    <n v="26"/>
    <n v="2.6"/>
    <x v="2"/>
    <x v="0"/>
  </r>
  <r>
    <s v="ORD32439"/>
    <x v="86"/>
    <n v="2"/>
    <x v="25384"/>
    <n v="22"/>
    <x v="1"/>
    <n v="2"/>
    <n v="92350"/>
    <x v="0"/>
    <s v="Web"/>
    <x v="0"/>
    <x v="3"/>
    <s v="Dinning Tables"/>
    <n v="119"/>
    <n v="1"/>
    <n v="0.2"/>
    <n v="27.1"/>
    <n v="2.7"/>
    <x v="1"/>
    <x v="1"/>
  </r>
  <r>
    <s v="ORD32440"/>
    <x v="188"/>
    <n v="11"/>
    <x v="16805"/>
    <n v="12"/>
    <x v="2"/>
    <n v="4"/>
    <n v="62233"/>
    <x v="0"/>
    <s v="Web"/>
    <x v="0"/>
    <x v="3"/>
    <s v="Shoe Rack"/>
    <n v="124"/>
    <n v="3"/>
    <n v="0.1"/>
    <n v="40.299999999999997"/>
    <n v="4"/>
    <x v="4"/>
    <x v="0"/>
  </r>
  <r>
    <s v="ORD32441"/>
    <x v="251"/>
    <n v="7"/>
    <x v="25385"/>
    <n v="20"/>
    <x v="1"/>
    <n v="6"/>
    <n v="85249"/>
    <x v="0"/>
    <s v="Web"/>
    <x v="0"/>
    <x v="3"/>
    <s v="Umbrellas"/>
    <n v="70"/>
    <n v="2"/>
    <n v="0.5"/>
    <n v="35"/>
    <n v="3.5"/>
    <x v="1"/>
    <x v="0"/>
  </r>
  <r>
    <s v="ORD32442"/>
    <x v="230"/>
    <n v="1"/>
    <x v="25386"/>
    <n v="23"/>
    <x v="1"/>
    <n v="6"/>
    <n v="60606"/>
    <x v="1"/>
    <s v="Web"/>
    <x v="0"/>
    <x v="3"/>
    <s v="Dinner Crockery"/>
    <n v="133"/>
    <n v="2"/>
    <n v="0.4"/>
    <n v="31.7"/>
    <n v="3.2"/>
    <x v="1"/>
    <x v="1"/>
  </r>
  <r>
    <s v="ORD32443"/>
    <x v="177"/>
    <n v="10"/>
    <x v="25387"/>
    <n v="18"/>
    <x v="1"/>
    <n v="6"/>
    <n v="64367"/>
    <x v="1"/>
    <s v="Web"/>
    <x v="0"/>
    <x v="3"/>
    <s v="Sofa Covers"/>
    <n v="216"/>
    <n v="1"/>
    <n v="0.1"/>
    <n v="125.2"/>
    <n v="12.5"/>
    <x v="1"/>
    <x v="2"/>
  </r>
  <r>
    <s v="ORD32444"/>
    <x v="124"/>
    <n v="12"/>
    <x v="22432"/>
    <n v="10"/>
    <x v="0"/>
    <n v="5"/>
    <n v="87111"/>
    <x v="0"/>
    <s v="Web"/>
    <x v="0"/>
    <x v="3"/>
    <s v="Bed Sheets"/>
    <n v="211"/>
    <n v="2"/>
    <n v="0.4"/>
    <n v="97.2"/>
    <n v="9.6999999999999993"/>
    <x v="2"/>
    <x v="0"/>
  </r>
  <r>
    <s v="ORD32445"/>
    <x v="347"/>
    <n v="1"/>
    <x v="14170"/>
    <n v="22"/>
    <x v="1"/>
    <n v="6"/>
    <n v="64591"/>
    <x v="0"/>
    <s v="Web"/>
    <x v="0"/>
    <x v="3"/>
    <s v="Curtains"/>
    <n v="34"/>
    <n v="1"/>
    <n v="0.1"/>
    <n v="34"/>
    <n v="3.4"/>
    <x v="2"/>
    <x v="0"/>
  </r>
  <r>
    <s v="ORD32446"/>
    <x v="309"/>
    <n v="11"/>
    <x v="25388"/>
    <n v="11"/>
    <x v="0"/>
    <n v="3"/>
    <n v="65684"/>
    <x v="0"/>
    <s v="Web"/>
    <x v="0"/>
    <x v="3"/>
    <s v="Towels"/>
    <n v="228"/>
    <n v="1"/>
    <n v="0.2"/>
    <n v="125.2"/>
    <n v="12.5"/>
    <x v="2"/>
    <x v="0"/>
  </r>
  <r>
    <s v="ORD32447"/>
    <x v="72"/>
    <n v="5"/>
    <x v="25389"/>
    <n v="22"/>
    <x v="1"/>
    <n v="9"/>
    <n v="69438"/>
    <x v="1"/>
    <s v="Web"/>
    <x v="0"/>
    <x v="3"/>
    <s v="Sofas"/>
    <n v="67"/>
    <n v="2"/>
    <n v="0.4"/>
    <n v="16.8"/>
    <n v="1.7"/>
    <x v="2"/>
    <x v="0"/>
  </r>
  <r>
    <s v="ORD32448"/>
    <x v="315"/>
    <n v="4"/>
    <x v="25390"/>
    <n v="2"/>
    <x v="3"/>
    <n v="2"/>
    <n v="93425"/>
    <x v="0"/>
    <s v="Web"/>
    <x v="0"/>
    <x v="3"/>
    <s v="Beds"/>
    <n v="78"/>
    <n v="1"/>
    <n v="0.2"/>
    <n v="78"/>
    <n v="7.8"/>
    <x v="2"/>
    <x v="0"/>
  </r>
  <r>
    <s v="ORD32449"/>
    <x v="140"/>
    <n v="3"/>
    <x v="16425"/>
    <n v="10"/>
    <x v="0"/>
    <n v="2"/>
    <n v="82708"/>
    <x v="0"/>
    <s v="Web"/>
    <x v="0"/>
    <x v="3"/>
    <s v="Dinning Tables"/>
    <n v="119"/>
    <n v="1"/>
    <n v="0.5"/>
    <n v="9.3000000000000007"/>
    <n v="0.9"/>
    <x v="2"/>
    <x v="0"/>
  </r>
  <r>
    <s v="ORD32450"/>
    <x v="288"/>
    <n v="9"/>
    <x v="9843"/>
    <n v="21"/>
    <x v="1"/>
    <n v="4"/>
    <n v="93566"/>
    <x v="1"/>
    <s v="Web"/>
    <x v="0"/>
    <x v="3"/>
    <s v="Shoe Rack"/>
    <n v="124"/>
    <n v="2"/>
    <n v="0.4"/>
    <n v="24.2"/>
    <n v="2.4"/>
    <x v="2"/>
    <x v="0"/>
  </r>
  <r>
    <s v="ORD32451"/>
    <x v="106"/>
    <n v="7"/>
    <x v="4811"/>
    <n v="12"/>
    <x v="2"/>
    <n v="6"/>
    <n v="99426"/>
    <x v="0"/>
    <s v="Web"/>
    <x v="0"/>
    <x v="3"/>
    <s v="Umbrellas"/>
    <n v="70"/>
    <n v="2"/>
    <n v="0.5"/>
    <n v="17.5"/>
    <n v="1.8"/>
    <x v="2"/>
    <x v="1"/>
  </r>
  <r>
    <s v="ORD32452"/>
    <x v="164"/>
    <n v="8"/>
    <x v="25391"/>
    <n v="14"/>
    <x v="2"/>
    <n v="1"/>
    <n v="93829"/>
    <x v="0"/>
    <s v="Web"/>
    <x v="0"/>
    <x v="3"/>
    <s v="Dinner Crockery"/>
    <n v="133"/>
    <n v="2"/>
    <n v="0.1"/>
    <n v="50.3"/>
    <n v="5"/>
    <x v="2"/>
    <x v="0"/>
  </r>
  <r>
    <s v="ORD32453"/>
    <x v="237"/>
    <n v="1"/>
    <x v="22434"/>
    <n v="17"/>
    <x v="2"/>
    <n v="6"/>
    <n v="71954"/>
    <x v="0"/>
    <s v="Mobile"/>
    <x v="0"/>
    <x v="3"/>
    <s v="Sofa Covers"/>
    <n v="216"/>
    <n v="2"/>
    <n v="0.4"/>
    <n v="118.7"/>
    <n v="11.9"/>
    <x v="1"/>
    <x v="1"/>
  </r>
  <r>
    <s v="ORD32454"/>
    <x v="4"/>
    <n v="8"/>
    <x v="12893"/>
    <n v="16"/>
    <x v="2"/>
    <n v="9"/>
    <n v="88122"/>
    <x v="0"/>
    <s v="Web"/>
    <x v="0"/>
    <x v="3"/>
    <s v="Bed Sheets"/>
    <n v="211"/>
    <n v="2"/>
    <n v="0.1"/>
    <n v="126.8"/>
    <n v="12.7"/>
    <x v="2"/>
    <x v="1"/>
  </r>
  <r>
    <s v="ORD32455"/>
    <x v="195"/>
    <n v="11"/>
    <x v="8761"/>
    <n v="18"/>
    <x v="1"/>
    <n v="5"/>
    <n v="77878"/>
    <x v="0"/>
    <s v="Web"/>
    <x v="0"/>
    <x v="3"/>
    <s v="Curtains"/>
    <n v="34"/>
    <n v="1"/>
    <n v="0.4"/>
    <n v="34"/>
    <n v="3.4"/>
    <x v="1"/>
    <x v="0"/>
  </r>
  <r>
    <s v="ORD32456"/>
    <x v="173"/>
    <n v="5"/>
    <x v="25392"/>
    <n v="16"/>
    <x v="2"/>
    <n v="6"/>
    <n v="78426"/>
    <x v="0"/>
    <s v="Web"/>
    <x v="0"/>
    <x v="3"/>
    <s v="Towels"/>
    <n v="228"/>
    <n v="1"/>
    <n v="0.4"/>
    <n v="138.9"/>
    <n v="13.9"/>
    <x v="2"/>
    <x v="0"/>
  </r>
  <r>
    <s v="ORD32457"/>
    <x v="71"/>
    <n v="8"/>
    <x v="15802"/>
    <n v="10"/>
    <x v="0"/>
    <n v="7"/>
    <n v="69200"/>
    <x v="0"/>
    <s v="Web"/>
    <x v="0"/>
    <x v="3"/>
    <s v="Sofas"/>
    <n v="67"/>
    <n v="2"/>
    <n v="0.2"/>
    <n v="33.5"/>
    <n v="3.4"/>
    <x v="4"/>
    <x v="0"/>
  </r>
  <r>
    <s v="ORD32458"/>
    <x v="174"/>
    <n v="6"/>
    <x v="25393"/>
    <n v="9"/>
    <x v="0"/>
    <n v="9"/>
    <n v="78020"/>
    <x v="1"/>
    <s v="Web"/>
    <x v="0"/>
    <x v="3"/>
    <s v="Beds"/>
    <n v="78"/>
    <n v="2"/>
    <n v="0.5"/>
    <n v="19.5"/>
    <n v="2"/>
    <x v="2"/>
    <x v="1"/>
  </r>
  <r>
    <s v="ORD32459"/>
    <x v="156"/>
    <n v="12"/>
    <x v="23345"/>
    <n v="22"/>
    <x v="1"/>
    <n v="9"/>
    <n v="93194"/>
    <x v="0"/>
    <s v="Web"/>
    <x v="0"/>
    <x v="3"/>
    <s v="Dinning Tables"/>
    <n v="119"/>
    <n v="2"/>
    <n v="0.5"/>
    <n v="27.1"/>
    <n v="2.7"/>
    <x v="1"/>
    <x v="1"/>
  </r>
  <r>
    <s v="ORD32460"/>
    <x v="241"/>
    <n v="9"/>
    <x v="25394"/>
    <n v="21"/>
    <x v="1"/>
    <n v="9"/>
    <n v="60251"/>
    <x v="0"/>
    <s v="Web"/>
    <x v="0"/>
    <x v="3"/>
    <s v="Shoe Rack"/>
    <n v="124"/>
    <n v="3"/>
    <n v="0.2"/>
    <n v="36.6"/>
    <n v="3.7"/>
    <x v="2"/>
    <x v="0"/>
  </r>
  <r>
    <s v="ORD32461"/>
    <x v="71"/>
    <n v="8"/>
    <x v="25395"/>
    <n v="7"/>
    <x v="0"/>
    <n v="3"/>
    <n v="99054"/>
    <x v="1"/>
    <s v="Web"/>
    <x v="0"/>
    <x v="3"/>
    <s v="Umbrellas"/>
    <n v="70"/>
    <n v="3"/>
    <n v="0.3"/>
    <n v="23.3"/>
    <n v="2.2999999999999998"/>
    <x v="1"/>
    <x v="0"/>
  </r>
  <r>
    <s v="ORD32462"/>
    <x v="48"/>
    <n v="12"/>
    <x v="11598"/>
    <n v="15"/>
    <x v="2"/>
    <n v="2"/>
    <n v="65588"/>
    <x v="0"/>
    <s v="Web"/>
    <x v="0"/>
    <x v="3"/>
    <s v="Dinner Crockery"/>
    <n v="133"/>
    <n v="1"/>
    <n v="0.1"/>
    <n v="46.4"/>
    <n v="4.5999999999999996"/>
    <x v="1"/>
    <x v="2"/>
  </r>
  <r>
    <s v="ORD32463"/>
    <x v="313"/>
    <n v="8"/>
    <x v="1795"/>
    <n v="15"/>
    <x v="2"/>
    <n v="10"/>
    <n v="65123"/>
    <x v="0"/>
    <s v="Web"/>
    <x v="0"/>
    <x v="3"/>
    <s v="Sofa Covers"/>
    <n v="216"/>
    <n v="1"/>
    <n v="0.1"/>
    <n v="133.80000000000001"/>
    <n v="13.4"/>
    <x v="4"/>
    <x v="1"/>
  </r>
  <r>
    <s v="ORD32464"/>
    <x v="36"/>
    <n v="4"/>
    <x v="25396"/>
    <n v="19"/>
    <x v="1"/>
    <n v="6"/>
    <n v="77639"/>
    <x v="0"/>
    <s v="Web"/>
    <x v="0"/>
    <x v="3"/>
    <s v="Bed Sheets"/>
    <n v="211"/>
    <n v="1"/>
    <n v="0.5"/>
    <n v="78.3"/>
    <n v="7.8"/>
    <x v="2"/>
    <x v="1"/>
  </r>
  <r>
    <s v="ORD32465"/>
    <x v="10"/>
    <n v="10"/>
    <x v="25397"/>
    <n v="15"/>
    <x v="2"/>
    <n v="6"/>
    <n v="95321"/>
    <x v="0"/>
    <s v="Web"/>
    <x v="0"/>
    <x v="3"/>
    <s v="Curtains"/>
    <n v="34"/>
    <n v="1"/>
    <n v="0.5"/>
    <n v="6.8"/>
    <n v="0.7"/>
    <x v="4"/>
    <x v="0"/>
  </r>
  <r>
    <s v="ORD32466"/>
    <x v="6"/>
    <n v="5"/>
    <x v="25398"/>
    <n v="17"/>
    <x v="2"/>
    <n v="1"/>
    <n v="70588"/>
    <x v="0"/>
    <s v="Web"/>
    <x v="0"/>
    <x v="3"/>
    <s v="Towels"/>
    <n v="228"/>
    <n v="2"/>
    <n v="0.5"/>
    <n v="125.2"/>
    <n v="12.5"/>
    <x v="1"/>
    <x v="1"/>
  </r>
  <r>
    <s v="ORD32467"/>
    <x v="47"/>
    <n v="12"/>
    <x v="11020"/>
    <n v="10"/>
    <x v="0"/>
    <n v="1"/>
    <n v="60176"/>
    <x v="0"/>
    <s v="Web"/>
    <x v="0"/>
    <x v="3"/>
    <s v="Sofas"/>
    <n v="67"/>
    <n v="1"/>
    <n v="0.3"/>
    <n v="13.4"/>
    <n v="1.3"/>
    <x v="2"/>
    <x v="0"/>
  </r>
  <r>
    <s v="ORD32468"/>
    <x v="57"/>
    <n v="10"/>
    <x v="25399"/>
    <n v="23"/>
    <x v="1"/>
    <n v="4"/>
    <n v="75241"/>
    <x v="0"/>
    <s v="Web"/>
    <x v="0"/>
    <x v="3"/>
    <s v="Beds"/>
    <n v="78"/>
    <n v="1"/>
    <n v="0.4"/>
    <n v="15.6"/>
    <n v="1.6"/>
    <x v="1"/>
    <x v="0"/>
  </r>
  <r>
    <s v="ORD32469"/>
    <x v="53"/>
    <n v="8"/>
    <x v="19505"/>
    <n v="18"/>
    <x v="1"/>
    <n v="8"/>
    <n v="71374"/>
    <x v="0"/>
    <s v="Web"/>
    <x v="0"/>
    <x v="3"/>
    <s v="Dinning Tables"/>
    <n v="119"/>
    <n v="3"/>
    <n v="0.1"/>
    <n v="35.4"/>
    <n v="3.5"/>
    <x v="1"/>
    <x v="0"/>
  </r>
  <r>
    <s v="ORD32470"/>
    <x v="74"/>
    <n v="5"/>
    <x v="25400"/>
    <n v="10"/>
    <x v="0"/>
    <n v="5"/>
    <n v="75239"/>
    <x v="0"/>
    <s v="Web"/>
    <x v="0"/>
    <x v="3"/>
    <s v="Shoe Rack"/>
    <n v="124"/>
    <n v="3"/>
    <n v="0.5"/>
    <n v="25.4"/>
    <n v="2.5"/>
    <x v="2"/>
    <x v="0"/>
  </r>
  <r>
    <s v="ORD32471"/>
    <x v="10"/>
    <n v="10"/>
    <x v="25401"/>
    <n v="14"/>
    <x v="2"/>
    <n v="4"/>
    <n v="89847"/>
    <x v="0"/>
    <s v="Web"/>
    <x v="0"/>
    <x v="3"/>
    <s v="Umbrellas"/>
    <n v="70"/>
    <n v="1"/>
    <n v="0.3"/>
    <n v="14"/>
    <n v="1.4"/>
    <x v="2"/>
    <x v="0"/>
  </r>
  <r>
    <s v="ORD32472"/>
    <x v="215"/>
    <n v="5"/>
    <x v="9071"/>
    <n v="21"/>
    <x v="1"/>
    <n v="9"/>
    <n v="97910"/>
    <x v="1"/>
    <s v="Web"/>
    <x v="0"/>
    <x v="3"/>
    <s v="Dinner Crockery"/>
    <n v="133"/>
    <n v="2"/>
    <n v="0.1"/>
    <n v="47.7"/>
    <n v="4.8"/>
    <x v="2"/>
    <x v="0"/>
  </r>
  <r>
    <s v="ORD32473"/>
    <x v="152"/>
    <n v="9"/>
    <x v="15154"/>
    <n v="10"/>
    <x v="0"/>
    <n v="8"/>
    <n v="91750"/>
    <x v="1"/>
    <s v="Web"/>
    <x v="0"/>
    <x v="3"/>
    <s v="Sofa Covers"/>
    <n v="216"/>
    <n v="2"/>
    <n v="0.5"/>
    <n v="114.4"/>
    <n v="11.4"/>
    <x v="1"/>
    <x v="1"/>
  </r>
  <r>
    <s v="ORD32474"/>
    <x v="296"/>
    <n v="10"/>
    <x v="25402"/>
    <n v="0"/>
    <x v="3"/>
    <n v="10"/>
    <n v="95543"/>
    <x v="0"/>
    <s v="Web"/>
    <x v="0"/>
    <x v="3"/>
    <s v="Bed Sheets"/>
    <n v="211"/>
    <n v="2"/>
    <n v="0.4"/>
    <n v="114.1"/>
    <n v="11.4"/>
    <x v="2"/>
    <x v="0"/>
  </r>
  <r>
    <s v="ORD32475"/>
    <x v="105"/>
    <n v="7"/>
    <x v="25403"/>
    <n v="16"/>
    <x v="2"/>
    <n v="6"/>
    <n v="86820"/>
    <x v="0"/>
    <s v="Web"/>
    <x v="0"/>
    <x v="3"/>
    <s v="Curtains"/>
    <n v="34"/>
    <n v="1"/>
    <n v="0.4"/>
    <n v="34"/>
    <n v="3.4"/>
    <x v="4"/>
    <x v="0"/>
  </r>
  <r>
    <s v="ORD32476"/>
    <x v="320"/>
    <n v="2"/>
    <x v="25404"/>
    <n v="19"/>
    <x v="1"/>
    <n v="10"/>
    <n v="85554"/>
    <x v="0"/>
    <s v="Mobile"/>
    <x v="0"/>
    <x v="3"/>
    <s v="Towels"/>
    <n v="228"/>
    <n v="2"/>
    <n v="0.1"/>
    <n v="138.9"/>
    <n v="13.9"/>
    <x v="2"/>
    <x v="0"/>
  </r>
  <r>
    <s v="ORD32477"/>
    <x v="270"/>
    <n v="9"/>
    <x v="25405"/>
    <n v="10"/>
    <x v="0"/>
    <n v="9"/>
    <n v="88384"/>
    <x v="0"/>
    <s v="Web"/>
    <x v="0"/>
    <x v="3"/>
    <s v="Sofas"/>
    <n v="67"/>
    <n v="2"/>
    <n v="0.1"/>
    <n v="16.8"/>
    <n v="1.7"/>
    <x v="2"/>
    <x v="0"/>
  </r>
  <r>
    <s v="ORD32478"/>
    <x v="60"/>
    <n v="9"/>
    <x v="25406"/>
    <n v="16"/>
    <x v="2"/>
    <n v="6"/>
    <n v="76779"/>
    <x v="0"/>
    <s v="Web"/>
    <x v="0"/>
    <x v="3"/>
    <s v="Beds"/>
    <n v="78"/>
    <n v="2"/>
    <n v="0.2"/>
    <n v="39"/>
    <n v="3.9"/>
    <x v="2"/>
    <x v="1"/>
  </r>
  <r>
    <s v="ORD32479"/>
    <x v="282"/>
    <n v="2"/>
    <x v="25407"/>
    <n v="13"/>
    <x v="2"/>
    <n v="1"/>
    <n v="91257"/>
    <x v="0"/>
    <s v="Mobile"/>
    <x v="0"/>
    <x v="3"/>
    <s v="Dinning Tables"/>
    <n v="119"/>
    <n v="2"/>
    <n v="0.2"/>
    <n v="29.5"/>
    <n v="2.9"/>
    <x v="1"/>
    <x v="0"/>
  </r>
  <r>
    <s v="ORD32480"/>
    <x v="348"/>
    <n v="3"/>
    <x v="25408"/>
    <n v="19"/>
    <x v="1"/>
    <n v="7"/>
    <n v="65725"/>
    <x v="0"/>
    <s v="Mobile"/>
    <x v="0"/>
    <x v="3"/>
    <s v="Shoe Rack"/>
    <n v="124"/>
    <n v="3"/>
    <n v="0.4"/>
    <n v="29.1"/>
    <n v="2.9"/>
    <x v="2"/>
    <x v="1"/>
  </r>
  <r>
    <s v="ORD32481"/>
    <x v="117"/>
    <n v="10"/>
    <x v="17036"/>
    <n v="20"/>
    <x v="1"/>
    <n v="6"/>
    <n v="66751"/>
    <x v="1"/>
    <s v="Web"/>
    <x v="0"/>
    <x v="3"/>
    <s v="Umbrellas"/>
    <n v="70"/>
    <n v="1"/>
    <n v="0.3"/>
    <n v="70"/>
    <n v="7"/>
    <x v="1"/>
    <x v="0"/>
  </r>
  <r>
    <s v="ORD32482"/>
    <x v="116"/>
    <n v="5"/>
    <x v="25409"/>
    <n v="15"/>
    <x v="2"/>
    <n v="3"/>
    <n v="92911"/>
    <x v="0"/>
    <s v="Web"/>
    <x v="0"/>
    <x v="3"/>
    <s v="Dinner Crockery"/>
    <n v="133"/>
    <n v="3"/>
    <n v="0.2"/>
    <n v="45"/>
    <n v="4.5"/>
    <x v="2"/>
    <x v="0"/>
  </r>
  <r>
    <s v="ORD32483"/>
    <x v="308"/>
    <n v="11"/>
    <x v="25410"/>
    <n v="14"/>
    <x v="2"/>
    <n v="4"/>
    <n v="81341"/>
    <x v="0"/>
    <s v="Web"/>
    <x v="0"/>
    <x v="3"/>
    <s v="Sofa Covers"/>
    <n v="216"/>
    <n v="3"/>
    <n v="0.5"/>
    <n v="103.6"/>
    <n v="10.4"/>
    <x v="2"/>
    <x v="2"/>
  </r>
  <r>
    <s v="ORD32484"/>
    <x v="41"/>
    <n v="8"/>
    <x v="25411"/>
    <n v="8"/>
    <x v="0"/>
    <n v="8"/>
    <n v="91487"/>
    <x v="0"/>
    <s v="Web"/>
    <x v="0"/>
    <x v="3"/>
    <s v="Bed Sheets"/>
    <n v="211"/>
    <n v="3"/>
    <n v="0.3"/>
    <n v="112"/>
    <n v="11.2"/>
    <x v="1"/>
    <x v="0"/>
  </r>
  <r>
    <s v="ORD32485"/>
    <x v="276"/>
    <n v="12"/>
    <x v="25412"/>
    <n v="9"/>
    <x v="0"/>
    <n v="8"/>
    <n v="88231"/>
    <x v="0"/>
    <s v="Web"/>
    <x v="0"/>
    <x v="3"/>
    <s v="Curtains"/>
    <n v="34"/>
    <n v="1"/>
    <n v="0.4"/>
    <n v="34"/>
    <n v="3.4"/>
    <x v="2"/>
    <x v="0"/>
  </r>
  <r>
    <s v="ORD32486"/>
    <x v="102"/>
    <n v="7"/>
    <x v="25413"/>
    <n v="17"/>
    <x v="2"/>
    <n v="1"/>
    <n v="79451"/>
    <x v="1"/>
    <s v="Web"/>
    <x v="1"/>
    <x v="3"/>
    <s v="Towels"/>
    <n v="228"/>
    <n v="1"/>
    <n v="0.1"/>
    <n v="136.6"/>
    <n v="13.7"/>
    <x v="2"/>
    <x v="0"/>
  </r>
  <r>
    <s v="ORD32487"/>
    <x v="110"/>
    <n v="4"/>
    <x v="25414"/>
    <n v="1"/>
    <x v="3"/>
    <n v="7"/>
    <n v="62511"/>
    <x v="0"/>
    <s v="Web"/>
    <x v="0"/>
    <x v="3"/>
    <s v="Sofas"/>
    <n v="67"/>
    <n v="3"/>
    <n v="0.1"/>
    <n v="22.3"/>
    <n v="2.2000000000000002"/>
    <x v="2"/>
    <x v="2"/>
  </r>
  <r>
    <s v="ORD32488"/>
    <x v="132"/>
    <n v="6"/>
    <x v="25415"/>
    <n v="10"/>
    <x v="0"/>
    <n v="8"/>
    <n v="99747"/>
    <x v="1"/>
    <s v="Web"/>
    <x v="0"/>
    <x v="3"/>
    <s v="Beds"/>
    <n v="78"/>
    <n v="2"/>
    <n v="0.2"/>
    <n v="19.5"/>
    <n v="2"/>
    <x v="4"/>
    <x v="0"/>
  </r>
  <r>
    <s v="ORD32489"/>
    <x v="20"/>
    <n v="6"/>
    <x v="25416"/>
    <n v="17"/>
    <x v="2"/>
    <n v="3"/>
    <n v="80293"/>
    <x v="0"/>
    <s v="Web"/>
    <x v="0"/>
    <x v="3"/>
    <s v="Dinning Tables"/>
    <n v="119"/>
    <n v="1"/>
    <n v="0.3"/>
    <n v="35.4"/>
    <n v="3.5"/>
    <x v="2"/>
    <x v="0"/>
  </r>
  <r>
    <s v="ORD32490"/>
    <x v="324"/>
    <n v="12"/>
    <x v="25417"/>
    <n v="10"/>
    <x v="0"/>
    <n v="4"/>
    <n v="62833"/>
    <x v="0"/>
    <s v="Web"/>
    <x v="0"/>
    <x v="3"/>
    <s v="Shoe Rack"/>
    <n v="124"/>
    <n v="2"/>
    <n v="0.4"/>
    <n v="34.1"/>
    <n v="3.4"/>
    <x v="2"/>
    <x v="0"/>
  </r>
  <r>
    <s v="ORD32491"/>
    <x v="162"/>
    <n v="6"/>
    <x v="25418"/>
    <n v="13"/>
    <x v="2"/>
    <n v="10"/>
    <n v="89566"/>
    <x v="0"/>
    <s v="Mobile"/>
    <x v="1"/>
    <x v="3"/>
    <s v="Umbrellas"/>
    <n v="70"/>
    <n v="1"/>
    <n v="0.1"/>
    <n v="14"/>
    <n v="1.4"/>
    <x v="2"/>
    <x v="0"/>
  </r>
  <r>
    <s v="ORD32492"/>
    <x v="268"/>
    <n v="10"/>
    <x v="25419"/>
    <n v="17"/>
    <x v="2"/>
    <n v="9"/>
    <n v="80390"/>
    <x v="1"/>
    <s v="Web"/>
    <x v="0"/>
    <x v="3"/>
    <s v="Dinner Crockery"/>
    <n v="133"/>
    <n v="3"/>
    <n v="0.1"/>
    <n v="49"/>
    <n v="4.9000000000000004"/>
    <x v="1"/>
    <x v="0"/>
  </r>
  <r>
    <s v="ORD32493"/>
    <x v="129"/>
    <n v="9"/>
    <x v="17700"/>
    <n v="14"/>
    <x v="2"/>
    <n v="4"/>
    <n v="77649"/>
    <x v="0"/>
    <s v="Web"/>
    <x v="0"/>
    <x v="3"/>
    <s v="Sofa Covers"/>
    <n v="216"/>
    <n v="3"/>
    <n v="0.5"/>
    <n v="103.6"/>
    <n v="10.4"/>
    <x v="2"/>
    <x v="1"/>
  </r>
  <r>
    <s v="ORD32494"/>
    <x v="281"/>
    <n v="11"/>
    <x v="2503"/>
    <n v="22"/>
    <x v="1"/>
    <n v="10"/>
    <n v="63955"/>
    <x v="0"/>
    <s v="Web"/>
    <x v="0"/>
    <x v="3"/>
    <s v="Bed Sheets"/>
    <n v="211"/>
    <n v="1"/>
    <n v="0.1"/>
    <n v="128.9"/>
    <n v="12.9"/>
    <x v="2"/>
    <x v="0"/>
  </r>
  <r>
    <s v="ORD32495"/>
    <x v="80"/>
    <n v="12"/>
    <x v="5233"/>
    <n v="19"/>
    <x v="1"/>
    <n v="7"/>
    <n v="95420"/>
    <x v="0"/>
    <s v="Web"/>
    <x v="0"/>
    <x v="3"/>
    <s v="Curtains"/>
    <n v="34"/>
    <n v="3"/>
    <n v="0.2"/>
    <n v="11.3"/>
    <n v="1.1000000000000001"/>
    <x v="2"/>
    <x v="0"/>
  </r>
  <r>
    <s v="ORD32496"/>
    <x v="164"/>
    <n v="8"/>
    <x v="25420"/>
    <n v="21"/>
    <x v="1"/>
    <n v="7"/>
    <n v="68193"/>
    <x v="0"/>
    <s v="Mobile"/>
    <x v="0"/>
    <x v="3"/>
    <s v="Towels"/>
    <n v="228"/>
    <n v="2"/>
    <n v="0.3"/>
    <n v="134.30000000000001"/>
    <n v="13.4"/>
    <x v="1"/>
    <x v="0"/>
  </r>
  <r>
    <s v="ORD32497"/>
    <x v="19"/>
    <n v="8"/>
    <x v="25421"/>
    <n v="13"/>
    <x v="2"/>
    <n v="3"/>
    <n v="99796"/>
    <x v="1"/>
    <s v="Web"/>
    <x v="0"/>
    <x v="3"/>
    <s v="Sofas"/>
    <n v="67"/>
    <n v="1"/>
    <n v="0.3"/>
    <n v="67"/>
    <n v="6.7"/>
    <x v="2"/>
    <x v="0"/>
  </r>
  <r>
    <s v="ORD32498"/>
    <x v="318"/>
    <n v="12"/>
    <x v="25422"/>
    <n v="19"/>
    <x v="1"/>
    <n v="1"/>
    <n v="74863"/>
    <x v="0"/>
    <s v="Web"/>
    <x v="0"/>
    <x v="3"/>
    <s v="Beds"/>
    <n v="78"/>
    <n v="2"/>
    <n v="0.5"/>
    <n v="19.5"/>
    <n v="2"/>
    <x v="2"/>
    <x v="0"/>
  </r>
  <r>
    <s v="ORD32499"/>
    <x v="278"/>
    <n v="6"/>
    <x v="25423"/>
    <n v="9"/>
    <x v="0"/>
    <n v="9"/>
    <n v="70417"/>
    <x v="1"/>
    <s v="Web"/>
    <x v="1"/>
    <x v="3"/>
    <s v="Dinning Tables"/>
    <n v="119"/>
    <n v="3"/>
    <n v="0.5"/>
    <n v="21.2"/>
    <n v="2.1"/>
    <x v="1"/>
    <x v="0"/>
  </r>
  <r>
    <s v="ORD32500"/>
    <x v="283"/>
    <n v="12"/>
    <x v="4205"/>
    <n v="17"/>
    <x v="2"/>
    <n v="2"/>
    <n v="97032"/>
    <x v="1"/>
    <s v="Web"/>
    <x v="0"/>
    <x v="3"/>
    <s v="Shoe Rack"/>
    <n v="124"/>
    <n v="1"/>
    <n v="0.3"/>
    <n v="25.4"/>
    <n v="2.5"/>
    <x v="1"/>
    <x v="0"/>
  </r>
  <r>
    <s v="ORD32501"/>
    <x v="287"/>
    <n v="9"/>
    <x v="5494"/>
    <n v="20"/>
    <x v="1"/>
    <n v="1"/>
    <n v="75867"/>
    <x v="0"/>
    <s v="Web"/>
    <x v="0"/>
    <x v="3"/>
    <s v="Umbrellas"/>
    <n v="70"/>
    <n v="1"/>
    <n v="0.2"/>
    <n v="70"/>
    <n v="7"/>
    <x v="2"/>
    <x v="0"/>
  </r>
  <r>
    <s v="ORD32502"/>
    <x v="147"/>
    <n v="9"/>
    <x v="25424"/>
    <n v="16"/>
    <x v="2"/>
    <n v="8"/>
    <n v="77482"/>
    <x v="0"/>
    <s v="Web"/>
    <x v="0"/>
    <x v="3"/>
    <s v="Dinner Crockery"/>
    <n v="133"/>
    <n v="3"/>
    <n v="0.3"/>
    <n v="41"/>
    <n v="4.0999999999999996"/>
    <x v="2"/>
    <x v="0"/>
  </r>
  <r>
    <s v="ORD32503"/>
    <x v="88"/>
    <n v="11"/>
    <x v="25425"/>
    <n v="1"/>
    <x v="3"/>
    <n v="4"/>
    <n v="83592"/>
    <x v="0"/>
    <s v="Web"/>
    <x v="0"/>
    <x v="3"/>
    <s v="Sofa Covers"/>
    <n v="216"/>
    <n v="2"/>
    <n v="0.3"/>
    <n v="123"/>
    <n v="12.3"/>
    <x v="1"/>
    <x v="0"/>
  </r>
  <r>
    <s v="ORD32504"/>
    <x v="332"/>
    <n v="2"/>
    <x v="18555"/>
    <n v="17"/>
    <x v="2"/>
    <n v="9"/>
    <n v="95691"/>
    <x v="0"/>
    <s v="Web"/>
    <x v="0"/>
    <x v="3"/>
    <s v="Bed Sheets"/>
    <n v="211"/>
    <n v="1"/>
    <n v="0.5"/>
    <n v="78.3"/>
    <n v="7.8"/>
    <x v="2"/>
    <x v="1"/>
  </r>
  <r>
    <s v="ORD32505"/>
    <x v="311"/>
    <n v="9"/>
    <x v="18599"/>
    <n v="20"/>
    <x v="1"/>
    <n v="8"/>
    <n v="94409"/>
    <x v="0"/>
    <s v="Web"/>
    <x v="0"/>
    <x v="3"/>
    <s v="Curtains"/>
    <n v="34"/>
    <n v="2"/>
    <n v="0.4"/>
    <n v="17"/>
    <n v="1.7"/>
    <x v="1"/>
    <x v="1"/>
  </r>
  <r>
    <s v="ORD32506"/>
    <x v="342"/>
    <n v="11"/>
    <x v="25426"/>
    <n v="23"/>
    <x v="1"/>
    <n v="3"/>
    <n v="64401"/>
    <x v="0"/>
    <s v="Web"/>
    <x v="0"/>
    <x v="3"/>
    <s v="Towels"/>
    <n v="228"/>
    <n v="2"/>
    <n v="0.2"/>
    <n v="138.9"/>
    <n v="13.9"/>
    <x v="1"/>
    <x v="0"/>
  </r>
  <r>
    <s v="ORD32507"/>
    <x v="10"/>
    <n v="10"/>
    <x v="5531"/>
    <n v="22"/>
    <x v="1"/>
    <n v="2"/>
    <n v="79228"/>
    <x v="0"/>
    <s v="Web"/>
    <x v="0"/>
    <x v="3"/>
    <s v="Sofas"/>
    <n v="67"/>
    <n v="1"/>
    <n v="0.3"/>
    <n v="13.4"/>
    <n v="1.3"/>
    <x v="2"/>
    <x v="0"/>
  </r>
  <r>
    <s v="ORD32508"/>
    <x v="342"/>
    <n v="11"/>
    <x v="25427"/>
    <n v="10"/>
    <x v="0"/>
    <n v="2"/>
    <n v="83719"/>
    <x v="0"/>
    <s v="Web"/>
    <x v="0"/>
    <x v="3"/>
    <s v="Beds"/>
    <n v="78"/>
    <n v="2"/>
    <n v="0.4"/>
    <n v="19.5"/>
    <n v="2"/>
    <x v="1"/>
    <x v="3"/>
  </r>
  <r>
    <s v="ORD32509"/>
    <x v="76"/>
    <n v="9"/>
    <x v="25428"/>
    <n v="11"/>
    <x v="0"/>
    <n v="6"/>
    <n v="81007"/>
    <x v="1"/>
    <s v="Web"/>
    <x v="1"/>
    <x v="3"/>
    <s v="Dinning Tables"/>
    <n v="119"/>
    <n v="2"/>
    <n v="0.3"/>
    <n v="24.7"/>
    <n v="2.5"/>
    <x v="2"/>
    <x v="0"/>
  </r>
  <r>
    <s v="ORD32510"/>
    <x v="199"/>
    <n v="9"/>
    <x v="17548"/>
    <n v="13"/>
    <x v="2"/>
    <n v="5"/>
    <n v="64205"/>
    <x v="0"/>
    <s v="Web"/>
    <x v="0"/>
    <x v="3"/>
    <s v="Shoe Rack"/>
    <n v="124"/>
    <n v="1"/>
    <n v="0.1"/>
    <n v="42.8"/>
    <n v="4.3"/>
    <x v="4"/>
    <x v="0"/>
  </r>
  <r>
    <s v="ORD32511"/>
    <x v="138"/>
    <n v="11"/>
    <x v="25429"/>
    <n v="20"/>
    <x v="1"/>
    <n v="5"/>
    <n v="91521"/>
    <x v="0"/>
    <s v="Mobile"/>
    <x v="0"/>
    <x v="3"/>
    <s v="Umbrellas"/>
    <n v="70"/>
    <n v="1"/>
    <n v="0.5"/>
    <n v="70"/>
    <n v="7"/>
    <x v="1"/>
    <x v="0"/>
  </r>
  <r>
    <s v="ORD32512"/>
    <x v="74"/>
    <n v="5"/>
    <x v="17645"/>
    <n v="22"/>
    <x v="1"/>
    <n v="4"/>
    <n v="78256"/>
    <x v="0"/>
    <s v="Web"/>
    <x v="0"/>
    <x v="3"/>
    <s v="Dinner Crockery"/>
    <n v="133"/>
    <n v="2"/>
    <n v="0.1"/>
    <n v="50.3"/>
    <n v="5"/>
    <x v="2"/>
    <x v="0"/>
  </r>
  <r>
    <s v="ORD32513"/>
    <x v="62"/>
    <n v="9"/>
    <x v="6181"/>
    <n v="17"/>
    <x v="2"/>
    <n v="3"/>
    <n v="78815"/>
    <x v="0"/>
    <s v="Web"/>
    <x v="0"/>
    <x v="3"/>
    <s v="Sofa Covers"/>
    <n v="216"/>
    <n v="1"/>
    <n v="0.5"/>
    <n v="82"/>
    <n v="8.1999999999999993"/>
    <x v="2"/>
    <x v="0"/>
  </r>
  <r>
    <s v="ORD32514"/>
    <x v="295"/>
    <n v="3"/>
    <x v="25430"/>
    <n v="9"/>
    <x v="0"/>
    <n v="6"/>
    <n v="80374"/>
    <x v="0"/>
    <s v="Web"/>
    <x v="0"/>
    <x v="3"/>
    <s v="Bed Sheets"/>
    <n v="211"/>
    <n v="2"/>
    <n v="0.5"/>
    <n v="109.9"/>
    <n v="11"/>
    <x v="2"/>
    <x v="0"/>
  </r>
  <r>
    <s v="ORD32515"/>
    <x v="137"/>
    <n v="7"/>
    <x v="25431"/>
    <n v="16"/>
    <x v="2"/>
    <n v="6"/>
    <n v="91424"/>
    <x v="0"/>
    <s v="Web"/>
    <x v="0"/>
    <x v="3"/>
    <s v="Curtains"/>
    <n v="34"/>
    <n v="2"/>
    <n v="0.3"/>
    <n v="8.5"/>
    <n v="0.9"/>
    <x v="1"/>
    <x v="1"/>
  </r>
  <r>
    <s v="ORD32516"/>
    <x v="187"/>
    <n v="6"/>
    <x v="10075"/>
    <n v="20"/>
    <x v="1"/>
    <n v="3"/>
    <n v="61379"/>
    <x v="1"/>
    <s v="Web"/>
    <x v="1"/>
    <x v="3"/>
    <s v="Towels"/>
    <n v="228"/>
    <n v="1"/>
    <n v="0.1"/>
    <n v="136.6"/>
    <n v="13.7"/>
    <x v="2"/>
    <x v="0"/>
  </r>
  <r>
    <s v="ORD32517"/>
    <x v="119"/>
    <n v="12"/>
    <x v="15392"/>
    <n v="17"/>
    <x v="2"/>
    <n v="9"/>
    <n v="96172"/>
    <x v="0"/>
    <s v="Mobile"/>
    <x v="0"/>
    <x v="3"/>
    <s v="Sofas"/>
    <n v="67"/>
    <n v="1"/>
    <n v="0.4"/>
    <n v="67"/>
    <n v="6.7"/>
    <x v="2"/>
    <x v="0"/>
  </r>
  <r>
    <s v="ORD32518"/>
    <x v="244"/>
    <n v="2"/>
    <x v="25432"/>
    <n v="20"/>
    <x v="1"/>
    <n v="2"/>
    <n v="84037"/>
    <x v="0"/>
    <s v="Mobile"/>
    <x v="0"/>
    <x v="3"/>
    <s v="Beds"/>
    <n v="78"/>
    <n v="1"/>
    <n v="0.1"/>
    <n v="15.6"/>
    <n v="1.6"/>
    <x v="2"/>
    <x v="0"/>
  </r>
  <r>
    <s v="ORD32519"/>
    <x v="201"/>
    <n v="11"/>
    <x v="5115"/>
    <n v="21"/>
    <x v="1"/>
    <n v="4"/>
    <n v="88166"/>
    <x v="1"/>
    <s v="Web"/>
    <x v="1"/>
    <x v="3"/>
    <s v="Dinning Tables"/>
    <n v="119"/>
    <n v="2"/>
    <n v="0.5"/>
    <n v="15.2"/>
    <n v="1.5"/>
    <x v="2"/>
    <x v="0"/>
  </r>
  <r>
    <s v="ORD32520"/>
    <x v="160"/>
    <n v="9"/>
    <x v="25433"/>
    <n v="22"/>
    <x v="1"/>
    <n v="4"/>
    <n v="66906"/>
    <x v="0"/>
    <s v="Web"/>
    <x v="0"/>
    <x v="3"/>
    <s v="Shoe Rack"/>
    <n v="124"/>
    <n v="2"/>
    <n v="0.5"/>
    <n v="31.6"/>
    <n v="3.2"/>
    <x v="2"/>
    <x v="2"/>
  </r>
  <r>
    <s v="ORD32521"/>
    <x v="207"/>
    <n v="11"/>
    <x v="25434"/>
    <n v="13"/>
    <x v="2"/>
    <n v="5"/>
    <n v="84698"/>
    <x v="1"/>
    <s v="Web"/>
    <x v="0"/>
    <x v="3"/>
    <s v="Umbrellas"/>
    <n v="70"/>
    <n v="1"/>
    <n v="0.3"/>
    <n v="14"/>
    <n v="1.4"/>
    <x v="1"/>
    <x v="0"/>
  </r>
  <r>
    <s v="ORD32522"/>
    <x v="298"/>
    <n v="12"/>
    <x v="21912"/>
    <n v="17"/>
    <x v="2"/>
    <n v="7"/>
    <n v="95407"/>
    <x v="0"/>
    <s v="Web"/>
    <x v="0"/>
    <x v="3"/>
    <s v="Dinner Crockery"/>
    <n v="133"/>
    <n v="3"/>
    <n v="0.2"/>
    <n v="45"/>
    <n v="4.5"/>
    <x v="4"/>
    <x v="1"/>
  </r>
  <r>
    <s v="ORD32523"/>
    <x v="37"/>
    <n v="11"/>
    <x v="25435"/>
    <n v="17"/>
    <x v="2"/>
    <n v="7"/>
    <n v="95484"/>
    <x v="0"/>
    <s v="Web"/>
    <x v="0"/>
    <x v="3"/>
    <s v="Sofa Covers"/>
    <n v="216"/>
    <n v="2"/>
    <n v="0.2"/>
    <n v="127.4"/>
    <n v="12.7"/>
    <x v="2"/>
    <x v="0"/>
  </r>
  <r>
    <s v="ORD32524"/>
    <x v="345"/>
    <n v="2"/>
    <x v="16351"/>
    <n v="11"/>
    <x v="0"/>
    <n v="9"/>
    <n v="75790"/>
    <x v="0"/>
    <s v="Web"/>
    <x v="0"/>
    <x v="3"/>
    <s v="Bed Sheets"/>
    <n v="211"/>
    <n v="3"/>
    <n v="0.4"/>
    <n v="105.7"/>
    <n v="10.6"/>
    <x v="2"/>
    <x v="0"/>
  </r>
  <r>
    <s v="ORD32525"/>
    <x v="353"/>
    <n v="3"/>
    <x v="25436"/>
    <n v="2"/>
    <x v="3"/>
    <n v="10"/>
    <n v="75221"/>
    <x v="0"/>
    <s v="Web"/>
    <x v="0"/>
    <x v="3"/>
    <s v="Curtains"/>
    <n v="34"/>
    <n v="3"/>
    <n v="0.3"/>
    <n v="11.3"/>
    <n v="1.1000000000000001"/>
    <x v="2"/>
    <x v="0"/>
  </r>
  <r>
    <s v="ORD32526"/>
    <x v="81"/>
    <n v="10"/>
    <x v="25437"/>
    <n v="22"/>
    <x v="1"/>
    <n v="7"/>
    <n v="99083"/>
    <x v="1"/>
    <s v="Web"/>
    <x v="0"/>
    <x v="3"/>
    <s v="Towels"/>
    <n v="228"/>
    <n v="1"/>
    <n v="0.1"/>
    <n v="136.6"/>
    <n v="13.7"/>
    <x v="2"/>
    <x v="0"/>
  </r>
  <r>
    <s v="ORD32527"/>
    <x v="29"/>
    <n v="3"/>
    <x v="1869"/>
    <n v="21"/>
    <x v="1"/>
    <n v="1"/>
    <n v="88587"/>
    <x v="0"/>
    <s v="Web"/>
    <x v="0"/>
    <x v="3"/>
    <s v="Sofas"/>
    <n v="67"/>
    <n v="2"/>
    <n v="0.1"/>
    <n v="33.5"/>
    <n v="3.4"/>
    <x v="2"/>
    <x v="0"/>
  </r>
  <r>
    <s v="ORD32528"/>
    <x v="109"/>
    <n v="9"/>
    <x v="22514"/>
    <n v="14"/>
    <x v="2"/>
    <n v="9"/>
    <n v="63824"/>
    <x v="0"/>
    <s v="Web"/>
    <x v="0"/>
    <x v="3"/>
    <s v="Beds"/>
    <n v="78"/>
    <n v="1"/>
    <n v="0.2"/>
    <n v="15.6"/>
    <n v="1.6"/>
    <x v="2"/>
    <x v="1"/>
  </r>
  <r>
    <s v="ORD32529"/>
    <x v="116"/>
    <n v="5"/>
    <x v="440"/>
    <n v="18"/>
    <x v="1"/>
    <n v="2"/>
    <n v="91040"/>
    <x v="0"/>
    <s v="Web"/>
    <x v="0"/>
    <x v="3"/>
    <s v="Dinning Tables"/>
    <n v="119"/>
    <n v="2"/>
    <n v="0.2"/>
    <n v="29.5"/>
    <n v="2.9"/>
    <x v="1"/>
    <x v="0"/>
  </r>
  <r>
    <s v="ORD32530"/>
    <x v="58"/>
    <n v="7"/>
    <x v="25438"/>
    <n v="15"/>
    <x v="2"/>
    <n v="6"/>
    <n v="87392"/>
    <x v="0"/>
    <s v="Web"/>
    <x v="0"/>
    <x v="3"/>
    <s v="Shoe Rack"/>
    <n v="124"/>
    <n v="2"/>
    <n v="0.2"/>
    <n v="34.1"/>
    <n v="3.4"/>
    <x v="2"/>
    <x v="0"/>
  </r>
  <r>
    <s v="ORD32531"/>
    <x v="24"/>
    <n v="12"/>
    <x v="25439"/>
    <n v="22"/>
    <x v="1"/>
    <n v="8"/>
    <n v="60096"/>
    <x v="0"/>
    <s v="Web"/>
    <x v="0"/>
    <x v="3"/>
    <s v="Umbrellas"/>
    <n v="70"/>
    <n v="1"/>
    <n v="0.4"/>
    <n v="70"/>
    <n v="7"/>
    <x v="1"/>
    <x v="2"/>
  </r>
  <r>
    <s v="ORD32532"/>
    <x v="283"/>
    <n v="12"/>
    <x v="14857"/>
    <n v="12"/>
    <x v="2"/>
    <n v="2"/>
    <n v="75587"/>
    <x v="0"/>
    <s v="Web"/>
    <x v="0"/>
    <x v="3"/>
    <s v="Dinner Crockery"/>
    <n v="133"/>
    <n v="2"/>
    <n v="0.5"/>
    <n v="26.4"/>
    <n v="2.6"/>
    <x v="2"/>
    <x v="0"/>
  </r>
  <r>
    <s v="ORD32533"/>
    <x v="52"/>
    <n v="4"/>
    <x v="23764"/>
    <n v="17"/>
    <x v="2"/>
    <n v="10"/>
    <n v="73440"/>
    <x v="0"/>
    <s v="Web"/>
    <x v="0"/>
    <x v="3"/>
    <s v="Sofa Covers"/>
    <n v="216"/>
    <n v="1"/>
    <n v="0.2"/>
    <n v="114.4"/>
    <n v="11.4"/>
    <x v="2"/>
    <x v="0"/>
  </r>
  <r>
    <s v="ORD32534"/>
    <x v="36"/>
    <n v="4"/>
    <x v="25440"/>
    <n v="13"/>
    <x v="2"/>
    <n v="7"/>
    <n v="91135"/>
    <x v="0"/>
    <s v="Web"/>
    <x v="0"/>
    <x v="3"/>
    <s v="Bed Sheets"/>
    <n v="211"/>
    <n v="2"/>
    <n v="0.1"/>
    <n v="126.8"/>
    <n v="12.7"/>
    <x v="1"/>
    <x v="0"/>
  </r>
  <r>
    <s v="ORD32535"/>
    <x v="291"/>
    <n v="10"/>
    <x v="25441"/>
    <n v="13"/>
    <x v="2"/>
    <n v="2"/>
    <n v="97962"/>
    <x v="1"/>
    <s v="Web"/>
    <x v="0"/>
    <x v="3"/>
    <s v="Curtains"/>
    <n v="34"/>
    <n v="1"/>
    <n v="0.1"/>
    <n v="6.8"/>
    <n v="0.7"/>
    <x v="2"/>
    <x v="0"/>
  </r>
  <r>
    <s v="ORD32536"/>
    <x v="243"/>
    <n v="6"/>
    <x v="25442"/>
    <n v="15"/>
    <x v="2"/>
    <n v="5"/>
    <n v="95112"/>
    <x v="0"/>
    <s v="Web"/>
    <x v="0"/>
    <x v="3"/>
    <s v="Towels"/>
    <n v="228"/>
    <n v="1"/>
    <n v="0.2"/>
    <n v="143.4"/>
    <n v="14.3"/>
    <x v="2"/>
    <x v="0"/>
  </r>
  <r>
    <s v="ORD32537"/>
    <x v="178"/>
    <n v="4"/>
    <x v="19696"/>
    <n v="21"/>
    <x v="1"/>
    <n v="1"/>
    <n v="61931"/>
    <x v="1"/>
    <s v="Web"/>
    <x v="1"/>
    <x v="3"/>
    <s v="Sofas"/>
    <n v="67"/>
    <n v="1"/>
    <n v="0.5"/>
    <n v="67"/>
    <n v="6.7"/>
    <x v="1"/>
    <x v="0"/>
  </r>
  <r>
    <s v="ORD32538"/>
    <x v="344"/>
    <n v="3"/>
    <x v="25443"/>
    <n v="23"/>
    <x v="1"/>
    <n v="6"/>
    <n v="80411"/>
    <x v="1"/>
    <s v="Web"/>
    <x v="0"/>
    <x v="3"/>
    <s v="Beds"/>
    <n v="78"/>
    <n v="3"/>
    <n v="0.5"/>
    <n v="26"/>
    <n v="2.6"/>
    <x v="2"/>
    <x v="0"/>
  </r>
  <r>
    <s v="ORD32539"/>
    <x v="177"/>
    <n v="10"/>
    <x v="3219"/>
    <n v="20"/>
    <x v="1"/>
    <n v="6"/>
    <n v="97735"/>
    <x v="1"/>
    <s v="Web"/>
    <x v="0"/>
    <x v="3"/>
    <s v="Dinning Tables"/>
    <n v="119"/>
    <n v="2"/>
    <n v="0.3"/>
    <n v="31.9"/>
    <n v="3.2"/>
    <x v="2"/>
    <x v="0"/>
  </r>
  <r>
    <s v="ORD32540"/>
    <x v="311"/>
    <n v="9"/>
    <x v="25444"/>
    <n v="17"/>
    <x v="2"/>
    <n v="1"/>
    <n v="60645"/>
    <x v="0"/>
    <s v="Web"/>
    <x v="0"/>
    <x v="3"/>
    <s v="Shoe Rack"/>
    <n v="124"/>
    <n v="2"/>
    <n v="0.1"/>
    <n v="41.5"/>
    <n v="4.2"/>
    <x v="2"/>
    <x v="0"/>
  </r>
  <r>
    <s v="ORD32541"/>
    <x v="57"/>
    <n v="10"/>
    <x v="25445"/>
    <n v="21"/>
    <x v="1"/>
    <n v="8"/>
    <n v="81395"/>
    <x v="1"/>
    <s v="Web"/>
    <x v="0"/>
    <x v="3"/>
    <s v="Umbrellas"/>
    <n v="70"/>
    <n v="2"/>
    <n v="0.5"/>
    <n v="35"/>
    <n v="3.5"/>
    <x v="1"/>
    <x v="0"/>
  </r>
  <r>
    <s v="ORD32542"/>
    <x v="258"/>
    <n v="5"/>
    <x v="25446"/>
    <n v="18"/>
    <x v="1"/>
    <n v="2"/>
    <n v="99582"/>
    <x v="1"/>
    <s v="Web"/>
    <x v="0"/>
    <x v="3"/>
    <s v="Dinner Crockery"/>
    <n v="133"/>
    <n v="3"/>
    <n v="0.4"/>
    <n v="37"/>
    <n v="3.7"/>
    <x v="2"/>
    <x v="0"/>
  </r>
  <r>
    <s v="ORD32543"/>
    <x v="188"/>
    <n v="11"/>
    <x v="24573"/>
    <n v="18"/>
    <x v="1"/>
    <n v="8"/>
    <n v="97214"/>
    <x v="0"/>
    <s v="Web"/>
    <x v="0"/>
    <x v="3"/>
    <s v="Sofa Covers"/>
    <n v="216"/>
    <n v="3"/>
    <n v="0.5"/>
    <n v="103.6"/>
    <n v="10.4"/>
    <x v="2"/>
    <x v="0"/>
  </r>
  <r>
    <s v="ORD32544"/>
    <x v="232"/>
    <n v="3"/>
    <x v="6359"/>
    <n v="13"/>
    <x v="2"/>
    <n v="2"/>
    <n v="86284"/>
    <x v="0"/>
    <s v="Web"/>
    <x v="0"/>
    <x v="3"/>
    <s v="Bed Sheets"/>
    <n v="211"/>
    <n v="2"/>
    <n v="0.3"/>
    <n v="118.3"/>
    <n v="11.8"/>
    <x v="2"/>
    <x v="0"/>
  </r>
  <r>
    <s v="ORD32545"/>
    <x v="145"/>
    <n v="10"/>
    <x v="25447"/>
    <n v="16"/>
    <x v="2"/>
    <n v="8"/>
    <n v="94885"/>
    <x v="0"/>
    <s v="Web"/>
    <x v="0"/>
    <x v="3"/>
    <s v="Curtains"/>
    <n v="34"/>
    <n v="2"/>
    <n v="0.4"/>
    <n v="17"/>
    <n v="1.7"/>
    <x v="2"/>
    <x v="1"/>
  </r>
  <r>
    <s v="ORD32546"/>
    <x v="188"/>
    <n v="11"/>
    <x v="25448"/>
    <n v="11"/>
    <x v="0"/>
    <n v="6"/>
    <n v="62335"/>
    <x v="0"/>
    <s v="Web"/>
    <x v="0"/>
    <x v="3"/>
    <s v="Towels"/>
    <n v="228"/>
    <n v="2"/>
    <n v="0.1"/>
    <n v="138.9"/>
    <n v="13.9"/>
    <x v="1"/>
    <x v="0"/>
  </r>
  <r>
    <s v="ORD32547"/>
    <x v="218"/>
    <n v="4"/>
    <x v="14392"/>
    <n v="22"/>
    <x v="1"/>
    <n v="9"/>
    <n v="65450"/>
    <x v="0"/>
    <s v="Web"/>
    <x v="0"/>
    <x v="3"/>
    <s v="Sofas"/>
    <n v="67"/>
    <n v="3"/>
    <n v="0.4"/>
    <n v="22.3"/>
    <n v="2.2000000000000002"/>
    <x v="2"/>
    <x v="0"/>
  </r>
  <r>
    <s v="ORD32548"/>
    <x v="29"/>
    <n v="3"/>
    <x v="25449"/>
    <n v="18"/>
    <x v="1"/>
    <n v="5"/>
    <n v="67415"/>
    <x v="0"/>
    <s v="Mobile"/>
    <x v="0"/>
    <x v="3"/>
    <s v="Beds"/>
    <n v="78"/>
    <n v="2"/>
    <n v="0.3"/>
    <n v="39"/>
    <n v="3.9"/>
    <x v="2"/>
    <x v="0"/>
  </r>
  <r>
    <s v="ORD32549"/>
    <x v="9"/>
    <n v="7"/>
    <x v="25450"/>
    <n v="2"/>
    <x v="3"/>
    <n v="8"/>
    <n v="94490"/>
    <x v="0"/>
    <s v="Web"/>
    <x v="0"/>
    <x v="3"/>
    <s v="Dinning Tables"/>
    <n v="119"/>
    <n v="1"/>
    <n v="0.4"/>
    <n v="15.2"/>
    <n v="1.5"/>
    <x v="2"/>
    <x v="0"/>
  </r>
  <r>
    <s v="ORD32550"/>
    <x v="173"/>
    <n v="5"/>
    <x v="25451"/>
    <n v="14"/>
    <x v="2"/>
    <n v="8"/>
    <n v="86230"/>
    <x v="1"/>
    <s v="Web"/>
    <x v="1"/>
    <x v="3"/>
    <s v="Shoe Rack"/>
    <n v="124"/>
    <n v="2"/>
    <n v="0.2"/>
    <n v="34.1"/>
    <n v="3.4"/>
    <x v="4"/>
    <x v="0"/>
  </r>
  <r>
    <s v="ORD32551"/>
    <x v="99"/>
    <n v="7"/>
    <x v="981"/>
    <n v="9"/>
    <x v="0"/>
    <n v="4"/>
    <n v="99886"/>
    <x v="0"/>
    <s v="Web"/>
    <x v="0"/>
    <x v="3"/>
    <s v="Umbrellas"/>
    <n v="70"/>
    <n v="1"/>
    <n v="0.1"/>
    <n v="70"/>
    <n v="7"/>
    <x v="2"/>
    <x v="2"/>
  </r>
  <r>
    <s v="ORD32552"/>
    <x v="342"/>
    <n v="11"/>
    <x v="25452"/>
    <n v="16"/>
    <x v="2"/>
    <n v="7"/>
    <n v="66382"/>
    <x v="0"/>
    <s v="Web"/>
    <x v="0"/>
    <x v="3"/>
    <s v="Dinner Crockery"/>
    <n v="133"/>
    <n v="1"/>
    <n v="0.3"/>
    <n v="33.1"/>
    <n v="3.3"/>
    <x v="2"/>
    <x v="2"/>
  </r>
  <r>
    <s v="ORD32553"/>
    <x v="215"/>
    <n v="5"/>
    <x v="5668"/>
    <n v="0"/>
    <x v="3"/>
    <n v="4"/>
    <n v="63540"/>
    <x v="0"/>
    <s v="Web"/>
    <x v="0"/>
    <x v="3"/>
    <s v="Sofa Covers"/>
    <n v="216"/>
    <n v="2"/>
    <n v="0.5"/>
    <n v="114.4"/>
    <n v="11.4"/>
    <x v="4"/>
    <x v="1"/>
  </r>
  <r>
    <s v="ORD32554"/>
    <x v="92"/>
    <n v="11"/>
    <x v="25453"/>
    <n v="12"/>
    <x v="2"/>
    <n v="3"/>
    <n v="61819"/>
    <x v="0"/>
    <s v="Web"/>
    <x v="0"/>
    <x v="3"/>
    <s v="Bed Sheets"/>
    <n v="211"/>
    <n v="1"/>
    <n v="0.4"/>
    <n v="122.6"/>
    <n v="12.3"/>
    <x v="2"/>
    <x v="2"/>
  </r>
  <r>
    <s v="ORD32555"/>
    <x v="114"/>
    <n v="8"/>
    <x v="25454"/>
    <n v="13"/>
    <x v="2"/>
    <n v="3"/>
    <n v="67872"/>
    <x v="0"/>
    <s v="Web"/>
    <x v="0"/>
    <x v="3"/>
    <s v="Curtains"/>
    <n v="34"/>
    <n v="3"/>
    <n v="0.4"/>
    <n v="11.3"/>
    <n v="1.1000000000000001"/>
    <x v="2"/>
    <x v="0"/>
  </r>
  <r>
    <s v="ORD32556"/>
    <x v="137"/>
    <n v="7"/>
    <x v="22356"/>
    <n v="18"/>
    <x v="1"/>
    <n v="1"/>
    <n v="72151"/>
    <x v="0"/>
    <s v="Web"/>
    <x v="0"/>
    <x v="3"/>
    <s v="Towels"/>
    <n v="228"/>
    <n v="2"/>
    <n v="0.3"/>
    <n v="134.30000000000001"/>
    <n v="13.4"/>
    <x v="1"/>
    <x v="1"/>
  </r>
  <r>
    <s v="ORD32557"/>
    <x v="47"/>
    <n v="12"/>
    <x v="6154"/>
    <n v="15"/>
    <x v="2"/>
    <n v="7"/>
    <n v="84965"/>
    <x v="0"/>
    <s v="Mobile"/>
    <x v="0"/>
    <x v="3"/>
    <s v="Sofas"/>
    <n v="67"/>
    <n v="1"/>
    <n v="0.5"/>
    <n v="13.4"/>
    <n v="1.3"/>
    <x v="2"/>
    <x v="1"/>
  </r>
  <r>
    <s v="ORD32558"/>
    <x v="190"/>
    <n v="11"/>
    <x v="22393"/>
    <n v="16"/>
    <x v="2"/>
    <n v="4"/>
    <n v="81394"/>
    <x v="0"/>
    <s v="Web"/>
    <x v="0"/>
    <x v="3"/>
    <s v="Beds"/>
    <n v="78"/>
    <n v="3"/>
    <n v="0.1"/>
    <n v="26"/>
    <n v="2.6"/>
    <x v="2"/>
    <x v="0"/>
  </r>
  <r>
    <s v="ORD32559"/>
    <x v="22"/>
    <n v="8"/>
    <x v="2203"/>
    <n v="13"/>
    <x v="2"/>
    <n v="6"/>
    <n v="62504"/>
    <x v="0"/>
    <s v="Web"/>
    <x v="0"/>
    <x v="3"/>
    <s v="Dinning Tables"/>
    <n v="119"/>
    <n v="2"/>
    <n v="0.1"/>
    <n v="36.6"/>
    <n v="3.7"/>
    <x v="2"/>
    <x v="0"/>
  </r>
  <r>
    <s v="ORD32560"/>
    <x v="238"/>
    <n v="10"/>
    <x v="8546"/>
    <n v="14"/>
    <x v="2"/>
    <n v="4"/>
    <n v="90793"/>
    <x v="0"/>
    <s v="Web"/>
    <x v="0"/>
    <x v="3"/>
    <s v="Shoe Rack"/>
    <n v="124"/>
    <n v="2"/>
    <n v="0.3"/>
    <n v="36.6"/>
    <n v="3.7"/>
    <x v="2"/>
    <x v="0"/>
  </r>
  <r>
    <s v="ORD32561"/>
    <x v="287"/>
    <n v="9"/>
    <x v="25455"/>
    <n v="14"/>
    <x v="2"/>
    <n v="3"/>
    <n v="74168"/>
    <x v="0"/>
    <s v="Web"/>
    <x v="0"/>
    <x v="3"/>
    <s v="Umbrellas"/>
    <n v="70"/>
    <n v="1"/>
    <n v="0.1"/>
    <n v="14"/>
    <n v="1.4"/>
    <x v="2"/>
    <x v="0"/>
  </r>
  <r>
    <s v="ORD32562"/>
    <x v="26"/>
    <n v="8"/>
    <x v="25456"/>
    <n v="22"/>
    <x v="1"/>
    <n v="1"/>
    <n v="94805"/>
    <x v="0"/>
    <s v="Web"/>
    <x v="0"/>
    <x v="3"/>
    <s v="Dinner Crockery"/>
    <n v="133"/>
    <n v="1"/>
    <n v="0.2"/>
    <n v="39.700000000000003"/>
    <n v="4"/>
    <x v="2"/>
    <x v="0"/>
  </r>
  <r>
    <s v="ORD32563"/>
    <x v="139"/>
    <n v="7"/>
    <x v="25457"/>
    <n v="20"/>
    <x v="1"/>
    <n v="3"/>
    <n v="95247"/>
    <x v="0"/>
    <s v="Web"/>
    <x v="0"/>
    <x v="3"/>
    <s v="Sofa Covers"/>
    <n v="216"/>
    <n v="1"/>
    <n v="0.1"/>
    <n v="125.2"/>
    <n v="12.5"/>
    <x v="2"/>
    <x v="0"/>
  </r>
  <r>
    <s v="ORD32564"/>
    <x v="170"/>
    <n v="7"/>
    <x v="12903"/>
    <n v="17"/>
    <x v="2"/>
    <n v="5"/>
    <n v="68184"/>
    <x v="1"/>
    <s v="Web"/>
    <x v="0"/>
    <x v="3"/>
    <s v="Bed Sheets"/>
    <n v="211"/>
    <n v="2"/>
    <n v="0.3"/>
    <n v="105.7"/>
    <n v="10.6"/>
    <x v="2"/>
    <x v="0"/>
  </r>
  <r>
    <s v="ORD32565"/>
    <x v="76"/>
    <n v="9"/>
    <x v="1472"/>
    <n v="23"/>
    <x v="1"/>
    <n v="9"/>
    <n v="91621"/>
    <x v="0"/>
    <s v="Web"/>
    <x v="0"/>
    <x v="3"/>
    <s v="Curtains"/>
    <n v="34"/>
    <n v="1"/>
    <n v="0.2"/>
    <n v="6.8"/>
    <n v="0.7"/>
    <x v="2"/>
    <x v="0"/>
  </r>
  <r>
    <s v="ORD32566"/>
    <x v="152"/>
    <n v="9"/>
    <x v="25458"/>
    <n v="12"/>
    <x v="2"/>
    <n v="7"/>
    <n v="79496"/>
    <x v="1"/>
    <s v="Web"/>
    <x v="0"/>
    <x v="3"/>
    <s v="Towels"/>
    <n v="228"/>
    <n v="1"/>
    <n v="0.5"/>
    <n v="136.6"/>
    <n v="13.7"/>
    <x v="2"/>
    <x v="0"/>
  </r>
  <r>
    <s v="ORD32567"/>
    <x v="218"/>
    <n v="4"/>
    <x v="25459"/>
    <n v="12"/>
    <x v="2"/>
    <n v="1"/>
    <n v="94395"/>
    <x v="0"/>
    <s v="Web"/>
    <x v="0"/>
    <x v="3"/>
    <s v="Sofas"/>
    <n v="67"/>
    <n v="2"/>
    <n v="0.2"/>
    <n v="16.8"/>
    <n v="1.7"/>
    <x v="2"/>
    <x v="0"/>
  </r>
  <r>
    <s v="ORD32568"/>
    <x v="78"/>
    <n v="11"/>
    <x v="25460"/>
    <n v="16"/>
    <x v="2"/>
    <n v="10"/>
    <n v="85295"/>
    <x v="0"/>
    <s v="Web"/>
    <x v="0"/>
    <x v="3"/>
    <s v="Beds"/>
    <n v="78"/>
    <n v="2"/>
    <n v="0.1"/>
    <n v="39"/>
    <n v="3.9"/>
    <x v="2"/>
    <x v="0"/>
  </r>
  <r>
    <s v="ORD32569"/>
    <x v="58"/>
    <n v="7"/>
    <x v="25461"/>
    <n v="1"/>
    <x v="3"/>
    <n v="5"/>
    <n v="84525"/>
    <x v="0"/>
    <s v="Web"/>
    <x v="0"/>
    <x v="3"/>
    <s v="Dinning Tables"/>
    <n v="119"/>
    <n v="1"/>
    <n v="0.3"/>
    <n v="35.4"/>
    <n v="3.5"/>
    <x v="1"/>
    <x v="0"/>
  </r>
  <r>
    <s v="ORD32570"/>
    <x v="26"/>
    <n v="8"/>
    <x v="25462"/>
    <n v="22"/>
    <x v="1"/>
    <n v="5"/>
    <n v="92706"/>
    <x v="1"/>
    <s v="Web"/>
    <x v="0"/>
    <x v="3"/>
    <s v="Shoe Rack"/>
    <n v="124"/>
    <n v="1"/>
    <n v="0.4"/>
    <n v="19.2"/>
    <n v="1.9"/>
    <x v="2"/>
    <x v="2"/>
  </r>
  <r>
    <s v="ORD32571"/>
    <x v="276"/>
    <n v="12"/>
    <x v="25463"/>
    <n v="16"/>
    <x v="2"/>
    <n v="8"/>
    <n v="81519"/>
    <x v="0"/>
    <s v="Web"/>
    <x v="0"/>
    <x v="3"/>
    <s v="Umbrellas"/>
    <n v="70"/>
    <n v="1"/>
    <n v="0.1"/>
    <n v="70"/>
    <n v="7"/>
    <x v="2"/>
    <x v="0"/>
  </r>
  <r>
    <s v="ORD32572"/>
    <x v="222"/>
    <n v="10"/>
    <x v="13213"/>
    <n v="14"/>
    <x v="2"/>
    <n v="6"/>
    <n v="77068"/>
    <x v="0"/>
    <s v="Web"/>
    <x v="0"/>
    <x v="3"/>
    <s v="Dinner Crockery"/>
    <n v="133"/>
    <n v="2"/>
    <n v="0.5"/>
    <n v="39.700000000000003"/>
    <n v="4"/>
    <x v="1"/>
    <x v="0"/>
  </r>
  <r>
    <s v="ORD32573"/>
    <x v="170"/>
    <n v="7"/>
    <x v="25464"/>
    <n v="5"/>
    <x v="3"/>
    <n v="2"/>
    <n v="74453"/>
    <x v="0"/>
    <s v="Mobile"/>
    <x v="0"/>
    <x v="3"/>
    <s v="Sofa Covers"/>
    <n v="216"/>
    <n v="3"/>
    <n v="0.2"/>
    <n v="123"/>
    <n v="12.3"/>
    <x v="2"/>
    <x v="0"/>
  </r>
  <r>
    <s v="ORD32574"/>
    <x v="94"/>
    <n v="12"/>
    <x v="25465"/>
    <n v="20"/>
    <x v="1"/>
    <n v="6"/>
    <n v="98270"/>
    <x v="0"/>
    <s v="Web"/>
    <x v="0"/>
    <x v="3"/>
    <s v="Bed Sheets"/>
    <n v="211"/>
    <n v="2"/>
    <n v="0.5"/>
    <n v="88.8"/>
    <n v="8.9"/>
    <x v="4"/>
    <x v="0"/>
  </r>
  <r>
    <s v="ORD32575"/>
    <x v="235"/>
    <n v="12"/>
    <x v="25466"/>
    <n v="16"/>
    <x v="2"/>
    <n v="2"/>
    <n v="61611"/>
    <x v="0"/>
    <s v="Web"/>
    <x v="0"/>
    <x v="3"/>
    <s v="Curtains"/>
    <n v="34"/>
    <n v="1"/>
    <n v="0.5"/>
    <n v="6.8"/>
    <n v="0.7"/>
    <x v="2"/>
    <x v="1"/>
  </r>
  <r>
    <s v="ORD32576"/>
    <x v="33"/>
    <n v="10"/>
    <x v="25467"/>
    <n v="18"/>
    <x v="1"/>
    <n v="7"/>
    <n v="64612"/>
    <x v="0"/>
    <s v="Web"/>
    <x v="0"/>
    <x v="3"/>
    <s v="Towels"/>
    <n v="228"/>
    <n v="2"/>
    <n v="0.2"/>
    <n v="138.9"/>
    <n v="13.9"/>
    <x v="2"/>
    <x v="0"/>
  </r>
  <r>
    <s v="ORD32577"/>
    <x v="162"/>
    <n v="6"/>
    <x v="4449"/>
    <n v="13"/>
    <x v="2"/>
    <n v="2"/>
    <n v="63817"/>
    <x v="0"/>
    <s v="Web"/>
    <x v="0"/>
    <x v="3"/>
    <s v="Sofas"/>
    <n v="67"/>
    <n v="2"/>
    <n v="0.5"/>
    <n v="33.5"/>
    <n v="3.4"/>
    <x v="2"/>
    <x v="2"/>
  </r>
  <r>
    <s v="ORD32578"/>
    <x v="159"/>
    <n v="4"/>
    <x v="25468"/>
    <n v="13"/>
    <x v="2"/>
    <n v="2"/>
    <n v="66671"/>
    <x v="1"/>
    <s v="Web"/>
    <x v="0"/>
    <x v="3"/>
    <s v="Beds"/>
    <n v="78"/>
    <n v="3"/>
    <n v="0.5"/>
    <n v="26"/>
    <n v="2.6"/>
    <x v="1"/>
    <x v="1"/>
  </r>
  <r>
    <s v="ORD32579"/>
    <x v="58"/>
    <n v="7"/>
    <x v="904"/>
    <n v="11"/>
    <x v="0"/>
    <n v="2"/>
    <n v="99946"/>
    <x v="1"/>
    <s v="Web"/>
    <x v="0"/>
    <x v="3"/>
    <s v="Dinning Tables"/>
    <n v="119"/>
    <n v="1"/>
    <n v="0.1"/>
    <n v="33.1"/>
    <n v="3.3"/>
    <x v="2"/>
    <x v="0"/>
  </r>
  <r>
    <s v="ORD32580"/>
    <x v="243"/>
    <n v="6"/>
    <x v="5762"/>
    <n v="12"/>
    <x v="2"/>
    <n v="2"/>
    <n v="90989"/>
    <x v="0"/>
    <s v="Web"/>
    <x v="0"/>
    <x v="3"/>
    <s v="Shoe Rack"/>
    <n v="124"/>
    <n v="2"/>
    <n v="0.2"/>
    <n v="34.1"/>
    <n v="3.4"/>
    <x v="2"/>
    <x v="0"/>
  </r>
  <r>
    <s v="ORD32581"/>
    <x v="309"/>
    <n v="11"/>
    <x v="25469"/>
    <n v="6"/>
    <x v="0"/>
    <n v="9"/>
    <n v="83879"/>
    <x v="0"/>
    <s v="Mobile"/>
    <x v="0"/>
    <x v="3"/>
    <s v="Umbrellas"/>
    <n v="70"/>
    <n v="2"/>
    <n v="0.5"/>
    <n v="35"/>
    <n v="3.5"/>
    <x v="1"/>
    <x v="3"/>
  </r>
  <r>
    <s v="ORD32582"/>
    <x v="265"/>
    <n v="6"/>
    <x v="25470"/>
    <n v="13"/>
    <x v="2"/>
    <n v="6"/>
    <n v="76534"/>
    <x v="0"/>
    <s v="Web"/>
    <x v="0"/>
    <x v="3"/>
    <s v="Dinner Crockery"/>
    <n v="133"/>
    <n v="2"/>
    <n v="0.5"/>
    <n v="26.4"/>
    <n v="2.6"/>
    <x v="2"/>
    <x v="0"/>
  </r>
  <r>
    <s v="ORD32583"/>
    <x v="141"/>
    <n v="9"/>
    <x v="25471"/>
    <n v="13"/>
    <x v="2"/>
    <n v="6"/>
    <n v="91034"/>
    <x v="0"/>
    <s v="Web"/>
    <x v="0"/>
    <x v="3"/>
    <s v="Sofa Covers"/>
    <n v="216"/>
    <n v="1"/>
    <n v="0.3"/>
    <n v="129.5"/>
    <n v="13"/>
    <x v="1"/>
    <x v="0"/>
  </r>
  <r>
    <s v="ORD32584"/>
    <x v="171"/>
    <n v="8"/>
    <x v="10755"/>
    <n v="14"/>
    <x v="2"/>
    <n v="10"/>
    <n v="67727"/>
    <x v="0"/>
    <s v="Web"/>
    <x v="0"/>
    <x v="3"/>
    <s v="Bed Sheets"/>
    <n v="211"/>
    <n v="1"/>
    <n v="0.5"/>
    <n v="120.5"/>
    <n v="12"/>
    <x v="2"/>
    <x v="0"/>
  </r>
  <r>
    <s v="ORD32585"/>
    <x v="118"/>
    <n v="7"/>
    <x v="25472"/>
    <n v="11"/>
    <x v="0"/>
    <n v="9"/>
    <n v="65951"/>
    <x v="1"/>
    <s v="Web"/>
    <x v="0"/>
    <x v="3"/>
    <s v="Curtains"/>
    <n v="34"/>
    <n v="1"/>
    <n v="0.1"/>
    <n v="34"/>
    <n v="3.4"/>
    <x v="1"/>
    <x v="3"/>
  </r>
  <r>
    <s v="ORD32586"/>
    <x v="229"/>
    <n v="11"/>
    <x v="25473"/>
    <n v="23"/>
    <x v="1"/>
    <n v="4"/>
    <n v="60611"/>
    <x v="1"/>
    <s v="Web"/>
    <x v="0"/>
    <x v="3"/>
    <s v="Towels"/>
    <n v="228"/>
    <n v="1"/>
    <n v="0.2"/>
    <n v="143.4"/>
    <n v="14.3"/>
    <x v="2"/>
    <x v="0"/>
  </r>
  <r>
    <s v="ORD32587"/>
    <x v="129"/>
    <n v="9"/>
    <x v="10505"/>
    <n v="20"/>
    <x v="1"/>
    <n v="6"/>
    <n v="97631"/>
    <x v="1"/>
    <s v="Web"/>
    <x v="1"/>
    <x v="3"/>
    <s v="Sofas"/>
    <n v="67"/>
    <n v="1"/>
    <n v="0.2"/>
    <n v="13.4"/>
    <n v="1.3"/>
    <x v="2"/>
    <x v="0"/>
  </r>
  <r>
    <s v="ORD32588"/>
    <x v="281"/>
    <n v="11"/>
    <x v="25474"/>
    <n v="12"/>
    <x v="2"/>
    <n v="1"/>
    <n v="63598"/>
    <x v="0"/>
    <s v="Web"/>
    <x v="0"/>
    <x v="3"/>
    <s v="Beds"/>
    <n v="78"/>
    <n v="2"/>
    <n v="0.5"/>
    <n v="19.5"/>
    <n v="2"/>
    <x v="2"/>
    <x v="1"/>
  </r>
  <r>
    <s v="ORD32589"/>
    <x v="136"/>
    <n v="7"/>
    <x v="25475"/>
    <n v="14"/>
    <x v="2"/>
    <n v="1"/>
    <n v="91219"/>
    <x v="0"/>
    <s v="Mobile"/>
    <x v="0"/>
    <x v="3"/>
    <s v="Dinning Tables"/>
    <n v="119"/>
    <n v="1"/>
    <n v="0.1"/>
    <n v="33.1"/>
    <n v="3.3"/>
    <x v="2"/>
    <x v="0"/>
  </r>
  <r>
    <s v="ORD32590"/>
    <x v="49"/>
    <n v="10"/>
    <x v="25476"/>
    <n v="19"/>
    <x v="1"/>
    <n v="9"/>
    <n v="77550"/>
    <x v="1"/>
    <s v="Web"/>
    <x v="0"/>
    <x v="3"/>
    <s v="Shoe Rack"/>
    <n v="124"/>
    <n v="1"/>
    <n v="0.1"/>
    <n v="42.8"/>
    <n v="4.3"/>
    <x v="2"/>
    <x v="2"/>
  </r>
  <r>
    <s v="ORD32591"/>
    <x v="2"/>
    <n v="11"/>
    <x v="16441"/>
    <n v="19"/>
    <x v="1"/>
    <n v="7"/>
    <n v="68658"/>
    <x v="0"/>
    <s v="Mobile"/>
    <x v="0"/>
    <x v="3"/>
    <s v="Umbrellas"/>
    <n v="70"/>
    <n v="1"/>
    <n v="0.2"/>
    <n v="70"/>
    <n v="7"/>
    <x v="2"/>
    <x v="0"/>
  </r>
  <r>
    <s v="ORD32592"/>
    <x v="165"/>
    <n v="10"/>
    <x v="25477"/>
    <n v="19"/>
    <x v="1"/>
    <n v="10"/>
    <n v="78541"/>
    <x v="0"/>
    <s v="Web"/>
    <x v="0"/>
    <x v="3"/>
    <s v="Dinner Crockery"/>
    <n v="133"/>
    <n v="2"/>
    <n v="0.2"/>
    <n v="47.7"/>
    <n v="4.8"/>
    <x v="1"/>
    <x v="0"/>
  </r>
  <r>
    <s v="ORD32593"/>
    <x v="51"/>
    <n v="11"/>
    <x v="25478"/>
    <n v="11"/>
    <x v="0"/>
    <n v="4"/>
    <n v="89090"/>
    <x v="1"/>
    <s v="Web"/>
    <x v="0"/>
    <x v="3"/>
    <s v="Sofa Covers"/>
    <n v="216"/>
    <n v="2"/>
    <n v="0.4"/>
    <n v="118.7"/>
    <n v="11.9"/>
    <x v="2"/>
    <x v="0"/>
  </r>
  <r>
    <s v="ORD32594"/>
    <x v="138"/>
    <n v="11"/>
    <x v="24313"/>
    <n v="14"/>
    <x v="2"/>
    <n v="5"/>
    <n v="73890"/>
    <x v="0"/>
    <s v="Web"/>
    <x v="0"/>
    <x v="3"/>
    <s v="Bed Sheets"/>
    <n v="211"/>
    <n v="3"/>
    <n v="0.4"/>
    <n v="105.7"/>
    <n v="10.6"/>
    <x v="1"/>
    <x v="1"/>
  </r>
  <r>
    <s v="ORD32595"/>
    <x v="211"/>
    <n v="4"/>
    <x v="2425"/>
    <n v="9"/>
    <x v="0"/>
    <n v="9"/>
    <n v="99751"/>
    <x v="0"/>
    <s v="Web"/>
    <x v="0"/>
    <x v="3"/>
    <s v="Curtains"/>
    <n v="34"/>
    <n v="3"/>
    <n v="0.4"/>
    <n v="11.3"/>
    <n v="1.1000000000000001"/>
    <x v="2"/>
    <x v="2"/>
  </r>
  <r>
    <s v="ORD32596"/>
    <x v="293"/>
    <n v="8"/>
    <x v="6687"/>
    <n v="12"/>
    <x v="2"/>
    <n v="1"/>
    <n v="78357"/>
    <x v="0"/>
    <s v="Web"/>
    <x v="0"/>
    <x v="3"/>
    <s v="Towels"/>
    <n v="228"/>
    <n v="2"/>
    <n v="0.1"/>
    <n v="143.4"/>
    <n v="14.3"/>
    <x v="2"/>
    <x v="0"/>
  </r>
  <r>
    <s v="ORD32597"/>
    <x v="321"/>
    <n v="5"/>
    <x v="25479"/>
    <n v="17"/>
    <x v="2"/>
    <n v="3"/>
    <n v="94328"/>
    <x v="0"/>
    <s v="Web"/>
    <x v="0"/>
    <x v="3"/>
    <s v="Sofas"/>
    <n v="67"/>
    <n v="3"/>
    <n v="0.2"/>
    <n v="22.3"/>
    <n v="2.2000000000000002"/>
    <x v="2"/>
    <x v="0"/>
  </r>
  <r>
    <s v="ORD32598"/>
    <x v="161"/>
    <n v="6"/>
    <x v="6871"/>
    <n v="21"/>
    <x v="1"/>
    <n v="2"/>
    <n v="83631"/>
    <x v="0"/>
    <s v="Web"/>
    <x v="0"/>
    <x v="3"/>
    <s v="Beds"/>
    <n v="78"/>
    <n v="2"/>
    <n v="0.3"/>
    <n v="19.5"/>
    <n v="2"/>
    <x v="2"/>
    <x v="0"/>
  </r>
  <r>
    <s v="ORD32599"/>
    <x v="215"/>
    <n v="5"/>
    <x v="25480"/>
    <n v="13"/>
    <x v="2"/>
    <n v="2"/>
    <n v="97059"/>
    <x v="1"/>
    <s v="Web"/>
    <x v="0"/>
    <x v="3"/>
    <s v="Dinning Tables"/>
    <n v="119"/>
    <n v="1"/>
    <n v="0.2"/>
    <n v="27.1"/>
    <n v="2.7"/>
    <x v="2"/>
    <x v="1"/>
  </r>
  <r>
    <s v="ORD32600"/>
    <x v="16"/>
    <n v="1"/>
    <x v="25481"/>
    <n v="16"/>
    <x v="2"/>
    <n v="8"/>
    <n v="74750"/>
    <x v="0"/>
    <s v="Web"/>
    <x v="0"/>
    <x v="3"/>
    <s v="Shoe Rack"/>
    <n v="124"/>
    <n v="2"/>
    <n v="0.4"/>
    <n v="34.1"/>
    <n v="3.4"/>
    <x v="2"/>
    <x v="0"/>
  </r>
  <r>
    <s v="ORD32601"/>
    <x v="80"/>
    <n v="12"/>
    <x v="23208"/>
    <n v="20"/>
    <x v="1"/>
    <n v="1"/>
    <n v="88286"/>
    <x v="1"/>
    <s v="Web"/>
    <x v="0"/>
    <x v="3"/>
    <s v="Umbrellas"/>
    <n v="70"/>
    <n v="3"/>
    <n v="0.1"/>
    <n v="23.3"/>
    <n v="2.2999999999999998"/>
    <x v="2"/>
    <x v="0"/>
  </r>
  <r>
    <s v="ORD32602"/>
    <x v="64"/>
    <n v="7"/>
    <x v="25482"/>
    <n v="2"/>
    <x v="3"/>
    <n v="1"/>
    <n v="76737"/>
    <x v="0"/>
    <s v="Web"/>
    <x v="0"/>
    <x v="3"/>
    <s v="Dinner Crockery"/>
    <n v="133"/>
    <n v="1"/>
    <n v="0.5"/>
    <n v="46.4"/>
    <n v="4.5999999999999996"/>
    <x v="2"/>
    <x v="0"/>
  </r>
  <r>
    <s v="ORD32603"/>
    <x v="54"/>
    <n v="9"/>
    <x v="25483"/>
    <n v="15"/>
    <x v="2"/>
    <n v="10"/>
    <n v="84277"/>
    <x v="0"/>
    <s v="Web"/>
    <x v="0"/>
    <x v="3"/>
    <s v="Sofa Covers"/>
    <n v="216"/>
    <n v="2"/>
    <n v="0.3"/>
    <n v="110.1"/>
    <n v="11"/>
    <x v="2"/>
    <x v="1"/>
  </r>
  <r>
    <s v="ORD32604"/>
    <x v="276"/>
    <n v="12"/>
    <x v="25484"/>
    <n v="13"/>
    <x v="2"/>
    <n v="4"/>
    <n v="61805"/>
    <x v="1"/>
    <s v="Web"/>
    <x v="0"/>
    <x v="3"/>
    <s v="Bed Sheets"/>
    <n v="211"/>
    <n v="2"/>
    <n v="0.2"/>
    <n v="114.1"/>
    <n v="11.4"/>
    <x v="2"/>
    <x v="0"/>
  </r>
  <r>
    <s v="ORD32605"/>
    <x v="314"/>
    <n v="1"/>
    <x v="25485"/>
    <n v="8"/>
    <x v="0"/>
    <n v="5"/>
    <n v="77017"/>
    <x v="0"/>
    <s v="Web"/>
    <x v="0"/>
    <x v="3"/>
    <s v="Curtains"/>
    <n v="34"/>
    <n v="1"/>
    <n v="0.5"/>
    <n v="6.8"/>
    <n v="0.7"/>
    <x v="2"/>
    <x v="0"/>
  </r>
  <r>
    <s v="ORD32606"/>
    <x v="235"/>
    <n v="12"/>
    <x v="25486"/>
    <n v="16"/>
    <x v="2"/>
    <n v="8"/>
    <n v="62513"/>
    <x v="0"/>
    <s v="Web"/>
    <x v="0"/>
    <x v="3"/>
    <s v="Towels"/>
    <n v="228"/>
    <n v="3"/>
    <n v="0.3"/>
    <n v="127.5"/>
    <n v="12.7"/>
    <x v="2"/>
    <x v="0"/>
  </r>
  <r>
    <s v="ORD32607"/>
    <x v="309"/>
    <n v="11"/>
    <x v="25487"/>
    <n v="9"/>
    <x v="0"/>
    <n v="9"/>
    <n v="87085"/>
    <x v="1"/>
    <s v="Web"/>
    <x v="1"/>
    <x v="3"/>
    <s v="Sofas"/>
    <n v="67"/>
    <n v="3"/>
    <n v="0.1"/>
    <n v="22.3"/>
    <n v="2.2000000000000002"/>
    <x v="1"/>
    <x v="0"/>
  </r>
  <r>
    <s v="ORD32608"/>
    <x v="113"/>
    <n v="7"/>
    <x v="11035"/>
    <n v="17"/>
    <x v="2"/>
    <n v="4"/>
    <n v="86116"/>
    <x v="0"/>
    <s v="Web"/>
    <x v="0"/>
    <x v="3"/>
    <s v="Beds"/>
    <n v="78"/>
    <n v="1"/>
    <n v="0.4"/>
    <n v="15.6"/>
    <n v="1.6"/>
    <x v="1"/>
    <x v="0"/>
  </r>
  <r>
    <s v="ORD32609"/>
    <x v="208"/>
    <n v="3"/>
    <x v="25488"/>
    <n v="9"/>
    <x v="0"/>
    <n v="7"/>
    <n v="90458"/>
    <x v="0"/>
    <s v="Web"/>
    <x v="0"/>
    <x v="3"/>
    <s v="Dinning Tables"/>
    <n v="119"/>
    <n v="3"/>
    <n v="0.2"/>
    <n v="31.9"/>
    <n v="3.2"/>
    <x v="2"/>
    <x v="0"/>
  </r>
  <r>
    <s v="ORD32610"/>
    <x v="39"/>
    <n v="5"/>
    <x v="4774"/>
    <n v="21"/>
    <x v="1"/>
    <n v="6"/>
    <n v="78491"/>
    <x v="0"/>
    <s v="Web"/>
    <x v="0"/>
    <x v="3"/>
    <s v="Shoe Rack"/>
    <n v="124"/>
    <n v="1"/>
    <n v="0.3"/>
    <n v="25.4"/>
    <n v="2.5"/>
    <x v="2"/>
    <x v="0"/>
  </r>
  <r>
    <s v="ORD32611"/>
    <x v="195"/>
    <n v="11"/>
    <x v="25489"/>
    <n v="22"/>
    <x v="1"/>
    <n v="5"/>
    <n v="67831"/>
    <x v="0"/>
    <s v="Web"/>
    <x v="0"/>
    <x v="3"/>
    <s v="Umbrellas"/>
    <n v="70"/>
    <n v="1"/>
    <n v="0.1"/>
    <n v="14"/>
    <n v="1.4"/>
    <x v="1"/>
    <x v="0"/>
  </r>
  <r>
    <s v="ORD32612"/>
    <x v="1"/>
    <n v="7"/>
    <x v="1799"/>
    <n v="17"/>
    <x v="2"/>
    <n v="3"/>
    <n v="72477"/>
    <x v="0"/>
    <s v="Web"/>
    <x v="0"/>
    <x v="3"/>
    <s v="Dinner Crockery"/>
    <n v="133"/>
    <n v="1"/>
    <n v="0.5"/>
    <n v="46.4"/>
    <n v="4.5999999999999996"/>
    <x v="1"/>
    <x v="0"/>
  </r>
  <r>
    <s v="ORD32613"/>
    <x v="27"/>
    <n v="11"/>
    <x v="25490"/>
    <n v="20"/>
    <x v="1"/>
    <n v="4"/>
    <n v="95288"/>
    <x v="1"/>
    <s v="Web"/>
    <x v="0"/>
    <x v="3"/>
    <s v="Sofa Covers"/>
    <n v="216"/>
    <n v="2"/>
    <n v="0.4"/>
    <n v="101.4"/>
    <n v="10.1"/>
    <x v="1"/>
    <x v="1"/>
  </r>
  <r>
    <s v="ORD32614"/>
    <x v="261"/>
    <n v="8"/>
    <x v="25491"/>
    <n v="22"/>
    <x v="1"/>
    <n v="4"/>
    <n v="89138"/>
    <x v="0"/>
    <s v="Web"/>
    <x v="0"/>
    <x v="3"/>
    <s v="Bed Sheets"/>
    <n v="211"/>
    <n v="1"/>
    <n v="0.1"/>
    <n v="128.9"/>
    <n v="12.9"/>
    <x v="2"/>
    <x v="1"/>
  </r>
  <r>
    <s v="ORD32615"/>
    <x v="334"/>
    <n v="9"/>
    <x v="25492"/>
    <n v="11"/>
    <x v="0"/>
    <n v="8"/>
    <n v="95796"/>
    <x v="0"/>
    <s v="Web"/>
    <x v="0"/>
    <x v="3"/>
    <s v="Curtains"/>
    <n v="34"/>
    <n v="1"/>
    <n v="0.1"/>
    <n v="34"/>
    <n v="3.4"/>
    <x v="2"/>
    <x v="3"/>
  </r>
  <r>
    <s v="ORD32616"/>
    <x v="93"/>
    <n v="6"/>
    <x v="25493"/>
    <n v="12"/>
    <x v="2"/>
    <n v="2"/>
    <n v="90605"/>
    <x v="1"/>
    <s v="Web"/>
    <x v="0"/>
    <x v="3"/>
    <s v="Towels"/>
    <n v="228"/>
    <n v="1"/>
    <n v="0.1"/>
    <n v="136.6"/>
    <n v="13.7"/>
    <x v="2"/>
    <x v="0"/>
  </r>
  <r>
    <s v="ORD32617"/>
    <x v="11"/>
    <n v="7"/>
    <x v="25494"/>
    <n v="19"/>
    <x v="1"/>
    <n v="2"/>
    <n v="94264"/>
    <x v="0"/>
    <s v="Web"/>
    <x v="0"/>
    <x v="3"/>
    <s v="Sofas"/>
    <n v="67"/>
    <n v="2"/>
    <n v="0.3"/>
    <n v="16.8"/>
    <n v="1.7"/>
    <x v="2"/>
    <x v="1"/>
  </r>
  <r>
    <s v="ORD32618"/>
    <x v="182"/>
    <n v="12"/>
    <x v="19274"/>
    <n v="20"/>
    <x v="1"/>
    <n v="9"/>
    <n v="87208"/>
    <x v="0"/>
    <s v="Mobile"/>
    <x v="0"/>
    <x v="3"/>
    <s v="Beds"/>
    <n v="78"/>
    <n v="1"/>
    <n v="0.4"/>
    <n v="15.6"/>
    <n v="1.6"/>
    <x v="2"/>
    <x v="0"/>
  </r>
  <r>
    <s v="ORD32619"/>
    <x v="226"/>
    <n v="5"/>
    <x v="25495"/>
    <n v="11"/>
    <x v="0"/>
    <n v="7"/>
    <n v="79314"/>
    <x v="0"/>
    <s v="Web"/>
    <x v="0"/>
    <x v="3"/>
    <s v="Dinning Tables"/>
    <n v="119"/>
    <n v="2"/>
    <n v="0.5"/>
    <n v="15.2"/>
    <n v="1.5"/>
    <x v="2"/>
    <x v="1"/>
  </r>
  <r>
    <s v="ORD32620"/>
    <x v="343"/>
    <n v="11"/>
    <x v="25496"/>
    <n v="11"/>
    <x v="0"/>
    <n v="3"/>
    <n v="71567"/>
    <x v="0"/>
    <s v="Web"/>
    <x v="0"/>
    <x v="3"/>
    <s v="Shoe Rack"/>
    <n v="124"/>
    <n v="1"/>
    <n v="0.1"/>
    <n v="42.8"/>
    <n v="4.3"/>
    <x v="2"/>
    <x v="0"/>
  </r>
  <r>
    <s v="ORD32621"/>
    <x v="206"/>
    <n v="4"/>
    <x v="9862"/>
    <n v="19"/>
    <x v="1"/>
    <n v="6"/>
    <n v="78917"/>
    <x v="0"/>
    <s v="Mobile"/>
    <x v="0"/>
    <x v="3"/>
    <s v="Umbrellas"/>
    <n v="70"/>
    <n v="2"/>
    <n v="0.4"/>
    <n v="35"/>
    <n v="3.5"/>
    <x v="2"/>
    <x v="2"/>
  </r>
  <r>
    <s v="ORD32622"/>
    <x v="10"/>
    <n v="10"/>
    <x v="21817"/>
    <n v="14"/>
    <x v="2"/>
    <n v="5"/>
    <n v="94611"/>
    <x v="0"/>
    <s v="Web"/>
    <x v="0"/>
    <x v="3"/>
    <s v="Dinner Crockery"/>
    <n v="133"/>
    <n v="1"/>
    <n v="0.2"/>
    <n v="50.3"/>
    <n v="5"/>
    <x v="1"/>
    <x v="0"/>
  </r>
  <r>
    <s v="ORD32623"/>
    <x v="173"/>
    <n v="5"/>
    <x v="4851"/>
    <n v="13"/>
    <x v="2"/>
    <n v="10"/>
    <n v="71931"/>
    <x v="0"/>
    <s v="Web"/>
    <x v="0"/>
    <x v="3"/>
    <s v="Sofa Covers"/>
    <n v="216"/>
    <n v="2"/>
    <n v="0.3"/>
    <n v="110.1"/>
    <n v="11"/>
    <x v="2"/>
    <x v="0"/>
  </r>
  <r>
    <s v="ORD32624"/>
    <x v="85"/>
    <n v="7"/>
    <x v="25497"/>
    <n v="17"/>
    <x v="2"/>
    <n v="2"/>
    <n v="62669"/>
    <x v="0"/>
    <s v="Web"/>
    <x v="0"/>
    <x v="3"/>
    <s v="Bed Sheets"/>
    <n v="211"/>
    <n v="2"/>
    <n v="0.2"/>
    <n v="122.6"/>
    <n v="12.3"/>
    <x v="2"/>
    <x v="1"/>
  </r>
  <r>
    <s v="ORD32625"/>
    <x v="305"/>
    <n v="7"/>
    <x v="18009"/>
    <n v="15"/>
    <x v="2"/>
    <n v="7"/>
    <n v="79406"/>
    <x v="1"/>
    <s v="Web"/>
    <x v="0"/>
    <x v="3"/>
    <s v="Curtains"/>
    <n v="34"/>
    <n v="1"/>
    <n v="0.2"/>
    <n v="6.8"/>
    <n v="0.7"/>
    <x v="2"/>
    <x v="0"/>
  </r>
  <r>
    <s v="ORD32626"/>
    <x v="146"/>
    <n v="5"/>
    <x v="9765"/>
    <n v="14"/>
    <x v="2"/>
    <n v="10"/>
    <n v="88594"/>
    <x v="0"/>
    <s v="Web"/>
    <x v="0"/>
    <x v="3"/>
    <s v="Towels"/>
    <n v="228"/>
    <n v="3"/>
    <n v="0.5"/>
    <n v="113.8"/>
    <n v="11.4"/>
    <x v="1"/>
    <x v="0"/>
  </r>
  <r>
    <s v="ORD32627"/>
    <x v="72"/>
    <n v="5"/>
    <x v="25498"/>
    <n v="7"/>
    <x v="0"/>
    <n v="1"/>
    <n v="74171"/>
    <x v="0"/>
    <s v="Web"/>
    <x v="0"/>
    <x v="3"/>
    <s v="Sofas"/>
    <n v="67"/>
    <n v="2"/>
    <n v="0.3"/>
    <n v="33.5"/>
    <n v="3.4"/>
    <x v="2"/>
    <x v="0"/>
  </r>
  <r>
    <s v="ORD32628"/>
    <x v="334"/>
    <n v="9"/>
    <x v="25499"/>
    <n v="21"/>
    <x v="1"/>
    <n v="1"/>
    <n v="92111"/>
    <x v="0"/>
    <s v="Web"/>
    <x v="0"/>
    <x v="3"/>
    <s v="Beds"/>
    <n v="78"/>
    <n v="3"/>
    <n v="0.2"/>
    <n v="26"/>
    <n v="2.6"/>
    <x v="2"/>
    <x v="0"/>
  </r>
  <r>
    <s v="ORD32629"/>
    <x v="41"/>
    <n v="8"/>
    <x v="5023"/>
    <n v="11"/>
    <x v="0"/>
    <n v="5"/>
    <n v="98038"/>
    <x v="0"/>
    <s v="Web"/>
    <x v="0"/>
    <x v="3"/>
    <s v="Dinning Tables"/>
    <n v="119"/>
    <n v="2"/>
    <n v="0.5"/>
    <n v="15.2"/>
    <n v="1.5"/>
    <x v="2"/>
    <x v="0"/>
  </r>
  <r>
    <s v="ORD32630"/>
    <x v="251"/>
    <n v="7"/>
    <x v="24488"/>
    <n v="15"/>
    <x v="2"/>
    <n v="10"/>
    <n v="96858"/>
    <x v="1"/>
    <s v="Web"/>
    <x v="0"/>
    <x v="3"/>
    <s v="Shoe Rack"/>
    <n v="124"/>
    <n v="1"/>
    <n v="0.4"/>
    <n v="19.2"/>
    <n v="1.9"/>
    <x v="1"/>
    <x v="0"/>
  </r>
  <r>
    <s v="ORD32631"/>
    <x v="104"/>
    <n v="10"/>
    <x v="12898"/>
    <n v="16"/>
    <x v="2"/>
    <n v="1"/>
    <n v="74365"/>
    <x v="0"/>
    <s v="Web"/>
    <x v="0"/>
    <x v="3"/>
    <s v="Umbrellas"/>
    <n v="70"/>
    <n v="3"/>
    <n v="0.3"/>
    <n v="23.3"/>
    <n v="2.2999999999999998"/>
    <x v="2"/>
    <x v="0"/>
  </r>
  <r>
    <s v="ORD32632"/>
    <x v="113"/>
    <n v="7"/>
    <x v="24049"/>
    <n v="20"/>
    <x v="1"/>
    <n v="10"/>
    <n v="86900"/>
    <x v="0"/>
    <s v="Web"/>
    <x v="0"/>
    <x v="3"/>
    <s v="Dinner Crockery"/>
    <n v="133"/>
    <n v="1"/>
    <n v="0.3"/>
    <n v="33.1"/>
    <n v="3.3"/>
    <x v="2"/>
    <x v="0"/>
  </r>
  <r>
    <s v="ORD32633"/>
    <x v="102"/>
    <n v="7"/>
    <x v="7545"/>
    <n v="23"/>
    <x v="1"/>
    <n v="6"/>
    <n v="74351"/>
    <x v="0"/>
    <s v="Mobile"/>
    <x v="0"/>
    <x v="3"/>
    <s v="Sofa Covers"/>
    <n v="216"/>
    <n v="2"/>
    <n v="0.3"/>
    <n v="123"/>
    <n v="12.3"/>
    <x v="2"/>
    <x v="1"/>
  </r>
  <r>
    <s v="ORD32634"/>
    <x v="1"/>
    <n v="7"/>
    <x v="25500"/>
    <n v="13"/>
    <x v="2"/>
    <n v="3"/>
    <n v="73865"/>
    <x v="0"/>
    <s v="Web"/>
    <x v="0"/>
    <x v="3"/>
    <s v="Bed Sheets"/>
    <n v="211"/>
    <n v="3"/>
    <n v="0.2"/>
    <n v="118.3"/>
    <n v="11.8"/>
    <x v="2"/>
    <x v="0"/>
  </r>
  <r>
    <s v="ORD32635"/>
    <x v="90"/>
    <n v="4"/>
    <x v="702"/>
    <n v="22"/>
    <x v="1"/>
    <n v="3"/>
    <n v="77465"/>
    <x v="0"/>
    <s v="Web"/>
    <x v="0"/>
    <x v="3"/>
    <s v="Curtains"/>
    <n v="34"/>
    <n v="3"/>
    <n v="0.2"/>
    <n v="11.3"/>
    <n v="1.1000000000000001"/>
    <x v="2"/>
    <x v="0"/>
  </r>
  <r>
    <s v="ORD32636"/>
    <x v="77"/>
    <n v="3"/>
    <x v="10048"/>
    <n v="18"/>
    <x v="1"/>
    <n v="2"/>
    <n v="82701"/>
    <x v="0"/>
    <s v="Web"/>
    <x v="0"/>
    <x v="3"/>
    <s v="Towels"/>
    <n v="228"/>
    <n v="3"/>
    <n v="0.2"/>
    <n v="134.30000000000001"/>
    <n v="13.4"/>
    <x v="1"/>
    <x v="0"/>
  </r>
  <r>
    <s v="ORD32637"/>
    <x v="148"/>
    <n v="8"/>
    <x v="19013"/>
    <n v="12"/>
    <x v="2"/>
    <n v="10"/>
    <n v="69003"/>
    <x v="0"/>
    <s v="Mobile"/>
    <x v="0"/>
    <x v="3"/>
    <s v="Sofas"/>
    <n v="67"/>
    <n v="2"/>
    <n v="0.2"/>
    <n v="33.5"/>
    <n v="3.4"/>
    <x v="2"/>
    <x v="1"/>
  </r>
  <r>
    <s v="ORD32638"/>
    <x v="199"/>
    <n v="9"/>
    <x v="25501"/>
    <n v="22"/>
    <x v="1"/>
    <n v="3"/>
    <n v="94051"/>
    <x v="0"/>
    <s v="Web"/>
    <x v="0"/>
    <x v="3"/>
    <s v="Beds"/>
    <n v="78"/>
    <n v="1"/>
    <n v="0.4"/>
    <n v="15.6"/>
    <n v="1.6"/>
    <x v="2"/>
    <x v="0"/>
  </r>
  <r>
    <s v="ORD32639"/>
    <x v="272"/>
    <n v="11"/>
    <x v="16096"/>
    <n v="22"/>
    <x v="1"/>
    <n v="5"/>
    <n v="88775"/>
    <x v="1"/>
    <s v="Web"/>
    <x v="0"/>
    <x v="3"/>
    <s v="Dinning Tables"/>
    <n v="119"/>
    <n v="2"/>
    <n v="0.5"/>
    <n v="15.2"/>
    <n v="1.5"/>
    <x v="2"/>
    <x v="0"/>
  </r>
  <r>
    <s v="ORD32640"/>
    <x v="116"/>
    <n v="5"/>
    <x v="25502"/>
    <n v="21"/>
    <x v="1"/>
    <n v="5"/>
    <n v="77134"/>
    <x v="0"/>
    <s v="Web"/>
    <x v="0"/>
    <x v="3"/>
    <s v="Shoe Rack"/>
    <n v="124"/>
    <n v="1"/>
    <n v="0.1"/>
    <n v="42.8"/>
    <n v="4.3"/>
    <x v="4"/>
    <x v="0"/>
  </r>
  <r>
    <s v="ORD32641"/>
    <x v="253"/>
    <n v="4"/>
    <x v="25503"/>
    <n v="21"/>
    <x v="1"/>
    <n v="7"/>
    <n v="81700"/>
    <x v="1"/>
    <s v="Web"/>
    <x v="1"/>
    <x v="3"/>
    <s v="Umbrellas"/>
    <n v="70"/>
    <n v="1"/>
    <n v="0.1"/>
    <n v="70"/>
    <n v="7"/>
    <x v="1"/>
    <x v="1"/>
  </r>
  <r>
    <s v="ORD32642"/>
    <x v="265"/>
    <n v="6"/>
    <x v="24859"/>
    <n v="20"/>
    <x v="1"/>
    <n v="2"/>
    <n v="93669"/>
    <x v="0"/>
    <s v="Web"/>
    <x v="0"/>
    <x v="3"/>
    <s v="Dinner Crockery"/>
    <n v="133"/>
    <n v="1"/>
    <n v="0.1"/>
    <n v="51.7"/>
    <n v="5.2"/>
    <x v="1"/>
    <x v="0"/>
  </r>
  <r>
    <s v="ORD32643"/>
    <x v="31"/>
    <n v="8"/>
    <x v="1646"/>
    <n v="11"/>
    <x v="0"/>
    <n v="1"/>
    <n v="96807"/>
    <x v="0"/>
    <s v="Web"/>
    <x v="0"/>
    <x v="3"/>
    <s v="Sofa Covers"/>
    <n v="216"/>
    <n v="1"/>
    <n v="0.4"/>
    <n v="92.8"/>
    <n v="9.3000000000000007"/>
    <x v="2"/>
    <x v="0"/>
  </r>
  <r>
    <s v="ORD32644"/>
    <x v="168"/>
    <n v="1"/>
    <x v="8765"/>
    <n v="21"/>
    <x v="1"/>
    <n v="7"/>
    <n v="66971"/>
    <x v="1"/>
    <s v="Web"/>
    <x v="0"/>
    <x v="3"/>
    <s v="Bed Sheets"/>
    <n v="211"/>
    <n v="3"/>
    <n v="0.1"/>
    <n v="124.7"/>
    <n v="12.5"/>
    <x v="1"/>
    <x v="0"/>
  </r>
  <r>
    <s v="ORD32645"/>
    <x v="157"/>
    <n v="6"/>
    <x v="6060"/>
    <n v="20"/>
    <x v="1"/>
    <n v="2"/>
    <n v="99457"/>
    <x v="0"/>
    <s v="Web"/>
    <x v="0"/>
    <x v="3"/>
    <s v="Curtains"/>
    <n v="34"/>
    <n v="1"/>
    <n v="0.1"/>
    <n v="6.8"/>
    <n v="0.7"/>
    <x v="2"/>
    <x v="0"/>
  </r>
  <r>
    <s v="ORD32646"/>
    <x v="188"/>
    <n v="11"/>
    <x v="25093"/>
    <n v="20"/>
    <x v="1"/>
    <n v="8"/>
    <n v="98457"/>
    <x v="0"/>
    <s v="Mobile"/>
    <x v="0"/>
    <x v="3"/>
    <s v="Towels"/>
    <n v="228"/>
    <n v="2"/>
    <n v="0.5"/>
    <n v="102.4"/>
    <n v="10.199999999999999"/>
    <x v="2"/>
    <x v="0"/>
  </r>
  <r>
    <s v="ORD32647"/>
    <x v="140"/>
    <n v="3"/>
    <x v="12509"/>
    <n v="22"/>
    <x v="1"/>
    <n v="4"/>
    <n v="77881"/>
    <x v="0"/>
    <s v="Mobile"/>
    <x v="0"/>
    <x v="3"/>
    <s v="Sofas"/>
    <n v="67"/>
    <n v="3"/>
    <n v="0.5"/>
    <n v="22.3"/>
    <n v="2.2000000000000002"/>
    <x v="2"/>
    <x v="0"/>
  </r>
  <r>
    <s v="ORD32648"/>
    <x v="27"/>
    <n v="11"/>
    <x v="21930"/>
    <n v="21"/>
    <x v="1"/>
    <n v="9"/>
    <n v="84426"/>
    <x v="0"/>
    <s v="Web"/>
    <x v="0"/>
    <x v="3"/>
    <s v="Beds"/>
    <n v="78"/>
    <n v="1"/>
    <n v="0.2"/>
    <n v="78"/>
    <n v="7.8"/>
    <x v="2"/>
    <x v="0"/>
  </r>
  <r>
    <s v="ORD32649"/>
    <x v="5"/>
    <n v="7"/>
    <x v="25504"/>
    <n v="11"/>
    <x v="0"/>
    <n v="9"/>
    <n v="98329"/>
    <x v="0"/>
    <s v="Web"/>
    <x v="0"/>
    <x v="3"/>
    <s v="Dinning Tables"/>
    <n v="119"/>
    <n v="2"/>
    <n v="0.4"/>
    <n v="20"/>
    <n v="2"/>
    <x v="2"/>
    <x v="0"/>
  </r>
  <r>
    <s v="ORD32650"/>
    <x v="39"/>
    <n v="5"/>
    <x v="13485"/>
    <n v="15"/>
    <x v="2"/>
    <n v="4"/>
    <n v="83111"/>
    <x v="0"/>
    <s v="Web"/>
    <x v="0"/>
    <x v="3"/>
    <s v="Shoe Rack"/>
    <n v="124"/>
    <n v="2"/>
    <n v="0.1"/>
    <n v="39"/>
    <n v="3.9"/>
    <x v="1"/>
    <x v="2"/>
  </r>
  <r>
    <s v="ORD32651"/>
    <x v="186"/>
    <n v="7"/>
    <x v="25505"/>
    <n v="11"/>
    <x v="0"/>
    <n v="5"/>
    <n v="93967"/>
    <x v="0"/>
    <s v="Web"/>
    <x v="0"/>
    <x v="3"/>
    <s v="Umbrellas"/>
    <n v="70"/>
    <n v="2"/>
    <n v="0.3"/>
    <n v="35"/>
    <n v="3.5"/>
    <x v="2"/>
    <x v="0"/>
  </r>
  <r>
    <s v="ORD32652"/>
    <x v="229"/>
    <n v="11"/>
    <x v="10681"/>
    <n v="16"/>
    <x v="2"/>
    <n v="2"/>
    <n v="89235"/>
    <x v="0"/>
    <s v="Web"/>
    <x v="0"/>
    <x v="3"/>
    <s v="Dinner Crockery"/>
    <n v="133"/>
    <n v="1"/>
    <n v="0.5"/>
    <n v="46.4"/>
    <n v="4.5999999999999996"/>
    <x v="1"/>
    <x v="1"/>
  </r>
  <r>
    <s v="ORD32653"/>
    <x v="56"/>
    <n v="8"/>
    <x v="25506"/>
    <n v="16"/>
    <x v="2"/>
    <n v="4"/>
    <n v="72526"/>
    <x v="0"/>
    <s v="Web"/>
    <x v="0"/>
    <x v="3"/>
    <s v="Sofa Covers"/>
    <n v="216"/>
    <n v="1"/>
    <n v="0.1"/>
    <n v="133.80000000000001"/>
    <n v="13.4"/>
    <x v="1"/>
    <x v="1"/>
  </r>
  <r>
    <s v="ORD32654"/>
    <x v="318"/>
    <n v="12"/>
    <x v="12175"/>
    <n v="22"/>
    <x v="1"/>
    <n v="4"/>
    <n v="95841"/>
    <x v="0"/>
    <s v="Web"/>
    <x v="0"/>
    <x v="3"/>
    <s v="Bed Sheets"/>
    <n v="211"/>
    <n v="2"/>
    <n v="0.3"/>
    <n v="118.3"/>
    <n v="11.8"/>
    <x v="2"/>
    <x v="0"/>
  </r>
  <r>
    <s v="ORD32655"/>
    <x v="280"/>
    <n v="1"/>
    <x v="14003"/>
    <n v="23"/>
    <x v="1"/>
    <n v="9"/>
    <n v="71466"/>
    <x v="0"/>
    <s v="Web"/>
    <x v="0"/>
    <x v="3"/>
    <s v="Curtains"/>
    <n v="34"/>
    <n v="3"/>
    <n v="0.3"/>
    <n v="11.3"/>
    <n v="1.1000000000000001"/>
    <x v="2"/>
    <x v="2"/>
  </r>
  <r>
    <s v="ORD32656"/>
    <x v="318"/>
    <n v="12"/>
    <x v="7497"/>
    <n v="22"/>
    <x v="1"/>
    <n v="8"/>
    <n v="60152"/>
    <x v="0"/>
    <s v="Web"/>
    <x v="0"/>
    <x v="3"/>
    <s v="Towels"/>
    <n v="228"/>
    <n v="1"/>
    <n v="0.1"/>
    <n v="145.69999999999999"/>
    <n v="14.6"/>
    <x v="2"/>
    <x v="0"/>
  </r>
  <r>
    <s v="ORD32657"/>
    <x v="6"/>
    <n v="5"/>
    <x v="17364"/>
    <n v="10"/>
    <x v="0"/>
    <n v="4"/>
    <n v="68807"/>
    <x v="0"/>
    <s v="Web"/>
    <x v="0"/>
    <x v="3"/>
    <s v="Sofas"/>
    <n v="67"/>
    <n v="1"/>
    <n v="0.4"/>
    <n v="13.4"/>
    <n v="1.3"/>
    <x v="2"/>
    <x v="1"/>
  </r>
  <r>
    <s v="ORD32658"/>
    <x v="126"/>
    <n v="2"/>
    <x v="20265"/>
    <n v="19"/>
    <x v="1"/>
    <n v="5"/>
    <n v="93776"/>
    <x v="0"/>
    <s v="Mobile"/>
    <x v="0"/>
    <x v="3"/>
    <s v="Beds"/>
    <n v="78"/>
    <n v="1"/>
    <n v="0.5"/>
    <n v="78"/>
    <n v="7.8"/>
    <x v="1"/>
    <x v="0"/>
  </r>
  <r>
    <s v="ORD32659"/>
    <x v="83"/>
    <n v="6"/>
    <x v="25507"/>
    <n v="18"/>
    <x v="1"/>
    <n v="5"/>
    <n v="69696"/>
    <x v="0"/>
    <s v="Web"/>
    <x v="0"/>
    <x v="3"/>
    <s v="Dinning Tables"/>
    <n v="119"/>
    <n v="2"/>
    <n v="0.1"/>
    <n v="36.6"/>
    <n v="3.7"/>
    <x v="2"/>
    <x v="0"/>
  </r>
  <r>
    <s v="ORD32660"/>
    <x v="64"/>
    <n v="7"/>
    <x v="25508"/>
    <n v="19"/>
    <x v="1"/>
    <n v="7"/>
    <n v="85651"/>
    <x v="0"/>
    <s v="Mobile"/>
    <x v="0"/>
    <x v="3"/>
    <s v="Shoe Rack"/>
    <n v="124"/>
    <n v="2"/>
    <n v="0.4"/>
    <n v="24.2"/>
    <n v="2.4"/>
    <x v="4"/>
    <x v="0"/>
  </r>
  <r>
    <s v="ORD32661"/>
    <x v="264"/>
    <n v="8"/>
    <x v="25509"/>
    <n v="22"/>
    <x v="1"/>
    <n v="6"/>
    <n v="90423"/>
    <x v="0"/>
    <s v="Web"/>
    <x v="0"/>
    <x v="3"/>
    <s v="Umbrellas"/>
    <n v="70"/>
    <n v="2"/>
    <n v="0.4"/>
    <n v="17.5"/>
    <n v="1.8"/>
    <x v="2"/>
    <x v="0"/>
  </r>
  <r>
    <s v="ORD32662"/>
    <x v="221"/>
    <n v="11"/>
    <x v="25510"/>
    <n v="16"/>
    <x v="2"/>
    <n v="1"/>
    <n v="79539"/>
    <x v="0"/>
    <s v="Web"/>
    <x v="0"/>
    <x v="3"/>
    <s v="Dinner Crockery"/>
    <n v="133"/>
    <n v="3"/>
    <n v="0.1"/>
    <n v="49"/>
    <n v="4.9000000000000004"/>
    <x v="4"/>
    <x v="2"/>
  </r>
  <r>
    <s v="ORD32663"/>
    <x v="294"/>
    <n v="12"/>
    <x v="25511"/>
    <n v="14"/>
    <x v="2"/>
    <n v="1"/>
    <n v="87129"/>
    <x v="0"/>
    <s v="Web"/>
    <x v="0"/>
    <x v="3"/>
    <s v="Sofa Covers"/>
    <n v="216"/>
    <n v="3"/>
    <n v="0.5"/>
    <n v="103.6"/>
    <n v="10.4"/>
    <x v="1"/>
    <x v="0"/>
  </r>
  <r>
    <s v="ORD32664"/>
    <x v="274"/>
    <n v="5"/>
    <x v="25512"/>
    <n v="1"/>
    <x v="3"/>
    <n v="2"/>
    <n v="80163"/>
    <x v="1"/>
    <s v="Web"/>
    <x v="0"/>
    <x v="3"/>
    <s v="Bed Sheets"/>
    <n v="211"/>
    <n v="2"/>
    <n v="0.3"/>
    <n v="105.7"/>
    <n v="10.6"/>
    <x v="2"/>
    <x v="0"/>
  </r>
  <r>
    <s v="ORD32665"/>
    <x v="269"/>
    <n v="6"/>
    <x v="25513"/>
    <n v="19"/>
    <x v="1"/>
    <n v="7"/>
    <n v="91234"/>
    <x v="0"/>
    <s v="Web"/>
    <x v="0"/>
    <x v="3"/>
    <s v="Curtains"/>
    <n v="34"/>
    <n v="2"/>
    <n v="0.2"/>
    <n v="17"/>
    <n v="1.7"/>
    <x v="2"/>
    <x v="0"/>
  </r>
  <r>
    <s v="ORD32666"/>
    <x v="182"/>
    <n v="12"/>
    <x v="7553"/>
    <n v="22"/>
    <x v="1"/>
    <n v="1"/>
    <n v="78883"/>
    <x v="1"/>
    <s v="Web"/>
    <x v="0"/>
    <x v="3"/>
    <s v="Towels"/>
    <n v="228"/>
    <n v="2"/>
    <n v="0.3"/>
    <n v="120.6"/>
    <n v="12.1"/>
    <x v="1"/>
    <x v="0"/>
  </r>
  <r>
    <s v="ORD32667"/>
    <x v="37"/>
    <n v="11"/>
    <x v="25514"/>
    <n v="13"/>
    <x v="2"/>
    <n v="2"/>
    <n v="78798"/>
    <x v="0"/>
    <s v="Web"/>
    <x v="0"/>
    <x v="3"/>
    <s v="Sofas"/>
    <n v="67"/>
    <n v="1"/>
    <n v="0.3"/>
    <n v="67"/>
    <n v="6.7"/>
    <x v="2"/>
    <x v="0"/>
  </r>
  <r>
    <s v="ORD32668"/>
    <x v="318"/>
    <n v="12"/>
    <x v="25515"/>
    <n v="12"/>
    <x v="2"/>
    <n v="4"/>
    <n v="65147"/>
    <x v="1"/>
    <s v="Web"/>
    <x v="0"/>
    <x v="3"/>
    <s v="Beds"/>
    <n v="78"/>
    <n v="2"/>
    <n v="0.3"/>
    <n v="39"/>
    <n v="3.9"/>
    <x v="2"/>
    <x v="0"/>
  </r>
  <r>
    <s v="ORD32669"/>
    <x v="118"/>
    <n v="7"/>
    <x v="1253"/>
    <n v="18"/>
    <x v="1"/>
    <n v="6"/>
    <n v="75124"/>
    <x v="0"/>
    <s v="Web"/>
    <x v="0"/>
    <x v="3"/>
    <s v="Dinning Tables"/>
    <n v="119"/>
    <n v="2"/>
    <n v="0.2"/>
    <n v="34.200000000000003"/>
    <n v="3.4"/>
    <x v="2"/>
    <x v="0"/>
  </r>
  <r>
    <s v="ORD32670"/>
    <x v="78"/>
    <n v="11"/>
    <x v="24837"/>
    <n v="16"/>
    <x v="2"/>
    <n v="7"/>
    <n v="70651"/>
    <x v="0"/>
    <s v="Web"/>
    <x v="0"/>
    <x v="3"/>
    <s v="Shoe Rack"/>
    <n v="124"/>
    <n v="1"/>
    <n v="0.3"/>
    <n v="40.299999999999997"/>
    <n v="4"/>
    <x v="1"/>
    <x v="1"/>
  </r>
  <r>
    <s v="ORD32671"/>
    <x v="12"/>
    <n v="12"/>
    <x v="5720"/>
    <n v="10"/>
    <x v="0"/>
    <n v="10"/>
    <n v="60360"/>
    <x v="0"/>
    <s v="Web"/>
    <x v="0"/>
    <x v="3"/>
    <s v="Umbrellas"/>
    <n v="70"/>
    <n v="2"/>
    <n v="0.2"/>
    <n v="17.5"/>
    <n v="1.8"/>
    <x v="2"/>
    <x v="0"/>
  </r>
  <r>
    <s v="ORD32672"/>
    <x v="115"/>
    <n v="9"/>
    <x v="25516"/>
    <n v="12"/>
    <x v="2"/>
    <n v="1"/>
    <n v="66542"/>
    <x v="1"/>
    <s v="Web"/>
    <x v="0"/>
    <x v="3"/>
    <s v="Dinner Crockery"/>
    <n v="133"/>
    <n v="1"/>
    <n v="0.4"/>
    <n v="47.7"/>
    <n v="4.8"/>
    <x v="1"/>
    <x v="0"/>
  </r>
  <r>
    <s v="ORD32673"/>
    <x v="303"/>
    <n v="7"/>
    <x v="20845"/>
    <n v="19"/>
    <x v="1"/>
    <n v="5"/>
    <n v="74412"/>
    <x v="0"/>
    <s v="Web"/>
    <x v="0"/>
    <x v="3"/>
    <s v="Sofa Covers"/>
    <n v="216"/>
    <n v="1"/>
    <n v="0.2"/>
    <n v="131.69999999999999"/>
    <n v="13.2"/>
    <x v="1"/>
    <x v="2"/>
  </r>
  <r>
    <s v="ORD32674"/>
    <x v="124"/>
    <n v="12"/>
    <x v="5526"/>
    <n v="17"/>
    <x v="2"/>
    <n v="5"/>
    <n v="83515"/>
    <x v="1"/>
    <s v="Web"/>
    <x v="0"/>
    <x v="3"/>
    <s v="Bed Sheets"/>
    <n v="211"/>
    <n v="1"/>
    <n v="0.3"/>
    <n v="124.7"/>
    <n v="12.5"/>
    <x v="4"/>
    <x v="0"/>
  </r>
  <r>
    <s v="ORD32675"/>
    <x v="258"/>
    <n v="5"/>
    <x v="16770"/>
    <n v="17"/>
    <x v="2"/>
    <n v="1"/>
    <n v="85083"/>
    <x v="0"/>
    <s v="Web"/>
    <x v="0"/>
    <x v="3"/>
    <s v="Curtains"/>
    <n v="34"/>
    <n v="1"/>
    <n v="0.5"/>
    <n v="6.8"/>
    <n v="0.7"/>
    <x v="2"/>
    <x v="0"/>
  </r>
  <r>
    <s v="ORD32676"/>
    <x v="175"/>
    <n v="10"/>
    <x v="11131"/>
    <n v="14"/>
    <x v="2"/>
    <n v="3"/>
    <n v="89754"/>
    <x v="0"/>
    <s v="Web"/>
    <x v="0"/>
    <x v="3"/>
    <s v="Towels"/>
    <n v="228"/>
    <n v="3"/>
    <n v="0.5"/>
    <n v="113.8"/>
    <n v="11.4"/>
    <x v="1"/>
    <x v="0"/>
  </r>
  <r>
    <s v="ORD32677"/>
    <x v="41"/>
    <n v="8"/>
    <x v="20527"/>
    <n v="18"/>
    <x v="1"/>
    <n v="8"/>
    <n v="93287"/>
    <x v="0"/>
    <s v="Web"/>
    <x v="0"/>
    <x v="3"/>
    <s v="Sofas"/>
    <n v="67"/>
    <n v="1"/>
    <n v="0.2"/>
    <n v="67"/>
    <n v="6.7"/>
    <x v="1"/>
    <x v="0"/>
  </r>
  <r>
    <s v="ORD32678"/>
    <x v="82"/>
    <n v="8"/>
    <x v="25517"/>
    <n v="16"/>
    <x v="2"/>
    <n v="8"/>
    <n v="90247"/>
    <x v="1"/>
    <s v="Web"/>
    <x v="0"/>
    <x v="3"/>
    <s v="Beds"/>
    <n v="78"/>
    <n v="2"/>
    <n v="0.3"/>
    <n v="39"/>
    <n v="3.9"/>
    <x v="2"/>
    <x v="0"/>
  </r>
  <r>
    <s v="ORD32679"/>
    <x v="101"/>
    <n v="6"/>
    <x v="12375"/>
    <n v="12"/>
    <x v="2"/>
    <n v="7"/>
    <n v="93538"/>
    <x v="1"/>
    <s v="Web"/>
    <x v="0"/>
    <x v="3"/>
    <s v="Dinning Tables"/>
    <n v="119"/>
    <n v="2"/>
    <n v="0.1"/>
    <n v="34.200000000000003"/>
    <n v="3.4"/>
    <x v="1"/>
    <x v="0"/>
  </r>
  <r>
    <s v="ORD32680"/>
    <x v="251"/>
    <n v="7"/>
    <x v="25518"/>
    <n v="20"/>
    <x v="1"/>
    <n v="8"/>
    <n v="69784"/>
    <x v="0"/>
    <s v="Web"/>
    <x v="0"/>
    <x v="3"/>
    <s v="Shoe Rack"/>
    <n v="124"/>
    <n v="1"/>
    <n v="0.5"/>
    <n v="37.799999999999997"/>
    <n v="3.8"/>
    <x v="1"/>
    <x v="0"/>
  </r>
  <r>
    <s v="ORD32681"/>
    <x v="279"/>
    <n v="12"/>
    <x v="25519"/>
    <n v="21"/>
    <x v="1"/>
    <n v="5"/>
    <n v="87435"/>
    <x v="0"/>
    <s v="Web"/>
    <x v="0"/>
    <x v="3"/>
    <s v="Umbrellas"/>
    <n v="70"/>
    <n v="2"/>
    <n v="0.5"/>
    <n v="35"/>
    <n v="3.5"/>
    <x v="2"/>
    <x v="1"/>
  </r>
  <r>
    <s v="ORD32682"/>
    <x v="240"/>
    <n v="1"/>
    <x v="25520"/>
    <n v="17"/>
    <x v="2"/>
    <n v="10"/>
    <n v="75676"/>
    <x v="0"/>
    <s v="Web"/>
    <x v="0"/>
    <x v="3"/>
    <s v="Dinner Crockery"/>
    <n v="133"/>
    <n v="2"/>
    <n v="0.4"/>
    <n v="31.7"/>
    <n v="3.2"/>
    <x v="4"/>
    <x v="0"/>
  </r>
  <r>
    <s v="ORD32683"/>
    <x v="223"/>
    <n v="9"/>
    <x v="10874"/>
    <n v="11"/>
    <x v="0"/>
    <n v="4"/>
    <n v="74488"/>
    <x v="0"/>
    <s v="Web"/>
    <x v="0"/>
    <x v="3"/>
    <s v="Sofa Covers"/>
    <n v="216"/>
    <n v="2"/>
    <n v="0.4"/>
    <n v="118.7"/>
    <n v="11.9"/>
    <x v="2"/>
    <x v="1"/>
  </r>
  <r>
    <s v="ORD32684"/>
    <x v="101"/>
    <n v="6"/>
    <x v="4214"/>
    <n v="21"/>
    <x v="1"/>
    <n v="2"/>
    <n v="77049"/>
    <x v="0"/>
    <s v="Web"/>
    <x v="0"/>
    <x v="3"/>
    <s v="Bed Sheets"/>
    <n v="211"/>
    <n v="2"/>
    <n v="0.5"/>
    <n v="109.9"/>
    <n v="11"/>
    <x v="2"/>
    <x v="0"/>
  </r>
  <r>
    <s v="ORD32685"/>
    <x v="315"/>
    <n v="4"/>
    <x v="25521"/>
    <n v="9"/>
    <x v="0"/>
    <n v="6"/>
    <n v="73247"/>
    <x v="0"/>
    <s v="Web"/>
    <x v="0"/>
    <x v="3"/>
    <s v="Curtains"/>
    <n v="34"/>
    <n v="2"/>
    <n v="0.2"/>
    <n v="17"/>
    <n v="1.7"/>
    <x v="1"/>
    <x v="1"/>
  </r>
  <r>
    <s v="ORD32686"/>
    <x v="318"/>
    <n v="12"/>
    <x v="25522"/>
    <n v="23"/>
    <x v="1"/>
    <n v="1"/>
    <n v="88814"/>
    <x v="0"/>
    <s v="Web"/>
    <x v="0"/>
    <x v="3"/>
    <s v="Towels"/>
    <n v="228"/>
    <n v="1"/>
    <n v="0.5"/>
    <n v="91"/>
    <n v="9.1"/>
    <x v="2"/>
    <x v="1"/>
  </r>
  <r>
    <s v="ORD32687"/>
    <x v="152"/>
    <n v="9"/>
    <x v="25523"/>
    <n v="16"/>
    <x v="2"/>
    <n v="2"/>
    <n v="87786"/>
    <x v="1"/>
    <s v="Web"/>
    <x v="0"/>
    <x v="3"/>
    <s v="Sofas"/>
    <n v="67"/>
    <n v="1"/>
    <n v="0.3"/>
    <n v="13.4"/>
    <n v="1.3"/>
    <x v="1"/>
    <x v="0"/>
  </r>
  <r>
    <s v="ORD32688"/>
    <x v="51"/>
    <n v="11"/>
    <x v="25524"/>
    <n v="14"/>
    <x v="2"/>
    <n v="5"/>
    <n v="69510"/>
    <x v="0"/>
    <s v="Web"/>
    <x v="0"/>
    <x v="3"/>
    <s v="Beds"/>
    <n v="78"/>
    <n v="1"/>
    <n v="0.2"/>
    <n v="15.6"/>
    <n v="1.6"/>
    <x v="2"/>
    <x v="0"/>
  </r>
  <r>
    <s v="ORD32689"/>
    <x v="78"/>
    <n v="11"/>
    <x v="7908"/>
    <n v="10"/>
    <x v="0"/>
    <n v="8"/>
    <n v="64853"/>
    <x v="0"/>
    <s v="Web"/>
    <x v="0"/>
    <x v="3"/>
    <s v="Dinning Tables"/>
    <n v="119"/>
    <n v="2"/>
    <n v="0.5"/>
    <n v="27.1"/>
    <n v="2.7"/>
    <x v="2"/>
    <x v="0"/>
  </r>
  <r>
    <s v="ORD32690"/>
    <x v="279"/>
    <n v="12"/>
    <x v="25525"/>
    <n v="9"/>
    <x v="0"/>
    <n v="6"/>
    <n v="69163"/>
    <x v="0"/>
    <s v="Mobile"/>
    <x v="0"/>
    <x v="3"/>
    <s v="Shoe Rack"/>
    <n v="124"/>
    <n v="2"/>
    <n v="0.5"/>
    <n v="19.2"/>
    <n v="1.9"/>
    <x v="2"/>
    <x v="0"/>
  </r>
  <r>
    <s v="ORD32691"/>
    <x v="229"/>
    <n v="11"/>
    <x v="25526"/>
    <n v="11"/>
    <x v="0"/>
    <n v="4"/>
    <n v="77194"/>
    <x v="0"/>
    <s v="Web"/>
    <x v="0"/>
    <x v="3"/>
    <s v="Umbrellas"/>
    <n v="70"/>
    <n v="3"/>
    <n v="0.3"/>
    <n v="23.3"/>
    <n v="2.2999999999999998"/>
    <x v="4"/>
    <x v="2"/>
  </r>
  <r>
    <s v="ORD32692"/>
    <x v="201"/>
    <n v="11"/>
    <x v="25527"/>
    <n v="16"/>
    <x v="2"/>
    <n v="8"/>
    <n v="87304"/>
    <x v="0"/>
    <s v="Web"/>
    <x v="0"/>
    <x v="3"/>
    <s v="Dinner Crockery"/>
    <n v="133"/>
    <n v="1"/>
    <n v="0.3"/>
    <n v="49"/>
    <n v="4.9000000000000004"/>
    <x v="1"/>
    <x v="0"/>
  </r>
  <r>
    <s v="ORD32693"/>
    <x v="141"/>
    <n v="9"/>
    <x v="2339"/>
    <n v="13"/>
    <x v="2"/>
    <n v="1"/>
    <n v="96832"/>
    <x v="0"/>
    <s v="Web"/>
    <x v="0"/>
    <x v="3"/>
    <s v="Sofa Covers"/>
    <n v="216"/>
    <n v="2"/>
    <n v="0.4"/>
    <n v="118.7"/>
    <n v="11.9"/>
    <x v="2"/>
    <x v="0"/>
  </r>
  <r>
    <s v="ORD32694"/>
    <x v="65"/>
    <n v="11"/>
    <x v="24363"/>
    <n v="17"/>
    <x v="2"/>
    <n v="4"/>
    <n v="88258"/>
    <x v="0"/>
    <s v="Mobile"/>
    <x v="0"/>
    <x v="3"/>
    <s v="Bed Sheets"/>
    <n v="211"/>
    <n v="2"/>
    <n v="0.5"/>
    <n v="109.9"/>
    <n v="11"/>
    <x v="2"/>
    <x v="0"/>
  </r>
  <r>
    <s v="ORD32695"/>
    <x v="313"/>
    <n v="8"/>
    <x v="6537"/>
    <n v="18"/>
    <x v="1"/>
    <n v="7"/>
    <n v="81754"/>
    <x v="0"/>
    <s v="Web"/>
    <x v="0"/>
    <x v="3"/>
    <s v="Curtains"/>
    <n v="34"/>
    <n v="2"/>
    <n v="0.2"/>
    <n v="17"/>
    <n v="1.7"/>
    <x v="2"/>
    <x v="0"/>
  </r>
  <r>
    <s v="ORD32696"/>
    <x v="17"/>
    <n v="2"/>
    <x v="25528"/>
    <n v="22"/>
    <x v="1"/>
    <n v="4"/>
    <n v="69413"/>
    <x v="0"/>
    <s v="Web"/>
    <x v="0"/>
    <x v="3"/>
    <s v="Towels"/>
    <n v="228"/>
    <n v="3"/>
    <n v="0.3"/>
    <n v="127.5"/>
    <n v="12.7"/>
    <x v="2"/>
    <x v="0"/>
  </r>
  <r>
    <s v="ORD32697"/>
    <x v="159"/>
    <n v="4"/>
    <x v="25529"/>
    <n v="10"/>
    <x v="0"/>
    <n v="3"/>
    <n v="71880"/>
    <x v="0"/>
    <s v="Web"/>
    <x v="0"/>
    <x v="3"/>
    <s v="Sofas"/>
    <n v="67"/>
    <n v="2"/>
    <n v="0.1"/>
    <n v="16.8"/>
    <n v="1.7"/>
    <x v="2"/>
    <x v="0"/>
  </r>
  <r>
    <s v="ORD32698"/>
    <x v="312"/>
    <n v="4"/>
    <x v="9769"/>
    <n v="22"/>
    <x v="1"/>
    <n v="1"/>
    <n v="74480"/>
    <x v="0"/>
    <s v="Web"/>
    <x v="0"/>
    <x v="3"/>
    <s v="Beds"/>
    <n v="78"/>
    <n v="1"/>
    <n v="0.1"/>
    <n v="15.6"/>
    <n v="1.6"/>
    <x v="1"/>
    <x v="1"/>
  </r>
  <r>
    <s v="ORD32699"/>
    <x v="250"/>
    <n v="9"/>
    <x v="24375"/>
    <n v="12"/>
    <x v="2"/>
    <n v="4"/>
    <n v="73488"/>
    <x v="1"/>
    <s v="Web"/>
    <x v="0"/>
    <x v="3"/>
    <s v="Dinning Tables"/>
    <n v="119"/>
    <n v="1"/>
    <n v="0.1"/>
    <n v="33.1"/>
    <n v="3.3"/>
    <x v="1"/>
    <x v="0"/>
  </r>
  <r>
    <s v="ORD32700"/>
    <x v="217"/>
    <n v="12"/>
    <x v="25530"/>
    <n v="14"/>
    <x v="2"/>
    <n v="10"/>
    <n v="86476"/>
    <x v="0"/>
    <s v="Web"/>
    <x v="0"/>
    <x v="3"/>
    <s v="Shoe Rack"/>
    <n v="124"/>
    <n v="1"/>
    <n v="0.5"/>
    <n v="37.799999999999997"/>
    <n v="3.8"/>
    <x v="4"/>
    <x v="0"/>
  </r>
  <r>
    <s v="ORD32701"/>
    <x v="46"/>
    <n v="10"/>
    <x v="14566"/>
    <n v="14"/>
    <x v="2"/>
    <n v="7"/>
    <n v="70357"/>
    <x v="1"/>
    <s v="Web"/>
    <x v="0"/>
    <x v="3"/>
    <s v="Umbrellas"/>
    <n v="70"/>
    <n v="3"/>
    <n v="0.4"/>
    <n v="23.3"/>
    <n v="2.2999999999999998"/>
    <x v="2"/>
    <x v="0"/>
  </r>
  <r>
    <s v="ORD32702"/>
    <x v="138"/>
    <n v="11"/>
    <x v="25531"/>
    <n v="18"/>
    <x v="1"/>
    <n v="1"/>
    <n v="90839"/>
    <x v="1"/>
    <s v="Web"/>
    <x v="0"/>
    <x v="3"/>
    <s v="Dinner Crockery"/>
    <n v="133"/>
    <n v="1"/>
    <n v="0.2"/>
    <n v="50.3"/>
    <n v="5"/>
    <x v="2"/>
    <x v="1"/>
  </r>
  <r>
    <s v="ORD32703"/>
    <x v="42"/>
    <n v="10"/>
    <x v="25532"/>
    <n v="22"/>
    <x v="1"/>
    <n v="4"/>
    <n v="92884"/>
    <x v="0"/>
    <s v="Web"/>
    <x v="0"/>
    <x v="3"/>
    <s v="Sofa Covers"/>
    <n v="216"/>
    <n v="2"/>
    <n v="0.3"/>
    <n v="110.1"/>
    <n v="11"/>
    <x v="2"/>
    <x v="0"/>
  </r>
  <r>
    <s v="ORD32704"/>
    <x v="24"/>
    <n v="12"/>
    <x v="25533"/>
    <n v="13"/>
    <x v="2"/>
    <n v="1"/>
    <n v="62318"/>
    <x v="1"/>
    <s v="Web"/>
    <x v="1"/>
    <x v="3"/>
    <s v="Bed Sheets"/>
    <n v="211"/>
    <n v="1"/>
    <n v="0.4"/>
    <n v="88.8"/>
    <n v="8.9"/>
    <x v="2"/>
    <x v="2"/>
  </r>
  <r>
    <s v="ORD32705"/>
    <x v="311"/>
    <n v="9"/>
    <x v="25534"/>
    <n v="19"/>
    <x v="1"/>
    <n v="9"/>
    <n v="90751"/>
    <x v="0"/>
    <s v="Web"/>
    <x v="0"/>
    <x v="3"/>
    <s v="Curtains"/>
    <n v="34"/>
    <n v="1"/>
    <n v="0.3"/>
    <n v="6.8"/>
    <n v="0.7"/>
    <x v="2"/>
    <x v="1"/>
  </r>
  <r>
    <s v="ORD32706"/>
    <x v="331"/>
    <n v="2"/>
    <x v="25535"/>
    <n v="15"/>
    <x v="2"/>
    <n v="3"/>
    <n v="72064"/>
    <x v="0"/>
    <s v="Web"/>
    <x v="0"/>
    <x v="3"/>
    <s v="Towels"/>
    <n v="228"/>
    <n v="3"/>
    <n v="0.1"/>
    <n v="141.19999999999999"/>
    <n v="14.1"/>
    <x v="4"/>
    <x v="0"/>
  </r>
  <r>
    <s v="ORD32707"/>
    <x v="179"/>
    <n v="6"/>
    <x v="25536"/>
    <n v="9"/>
    <x v="0"/>
    <n v="2"/>
    <n v="96936"/>
    <x v="0"/>
    <s v="Web"/>
    <x v="0"/>
    <x v="3"/>
    <s v="Sofas"/>
    <n v="67"/>
    <n v="3"/>
    <n v="0.3"/>
    <n v="22.3"/>
    <n v="2.2000000000000002"/>
    <x v="4"/>
    <x v="0"/>
  </r>
  <r>
    <s v="ORD32708"/>
    <x v="7"/>
    <n v="6"/>
    <x v="25537"/>
    <n v="22"/>
    <x v="1"/>
    <n v="6"/>
    <n v="79070"/>
    <x v="0"/>
    <s v="Web"/>
    <x v="0"/>
    <x v="3"/>
    <s v="Beds"/>
    <n v="78"/>
    <n v="3"/>
    <n v="0.5"/>
    <n v="26"/>
    <n v="2.6"/>
    <x v="1"/>
    <x v="0"/>
  </r>
  <r>
    <s v="ORD32709"/>
    <x v="39"/>
    <n v="5"/>
    <x v="11605"/>
    <n v="21"/>
    <x v="1"/>
    <n v="3"/>
    <n v="62911"/>
    <x v="0"/>
    <s v="Web"/>
    <x v="0"/>
    <x v="3"/>
    <s v="Dinning Tables"/>
    <n v="119"/>
    <n v="3"/>
    <n v="0.2"/>
    <n v="31.9"/>
    <n v="3.2"/>
    <x v="2"/>
    <x v="0"/>
  </r>
  <r>
    <s v="ORD32710"/>
    <x v="232"/>
    <n v="3"/>
    <x v="25538"/>
    <n v="19"/>
    <x v="1"/>
    <n v="4"/>
    <n v="89216"/>
    <x v="0"/>
    <s v="Web"/>
    <x v="0"/>
    <x v="3"/>
    <s v="Shoe Rack"/>
    <n v="124"/>
    <n v="2"/>
    <n v="0.5"/>
    <n v="19.2"/>
    <n v="1.9"/>
    <x v="2"/>
    <x v="0"/>
  </r>
  <r>
    <s v="ORD32711"/>
    <x v="67"/>
    <n v="9"/>
    <x v="18362"/>
    <n v="17"/>
    <x v="2"/>
    <n v="7"/>
    <n v="63338"/>
    <x v="1"/>
    <s v="Web"/>
    <x v="1"/>
    <x v="3"/>
    <s v="Umbrellas"/>
    <n v="70"/>
    <n v="2"/>
    <n v="0.2"/>
    <n v="17.5"/>
    <n v="1.8"/>
    <x v="2"/>
    <x v="2"/>
  </r>
  <r>
    <s v="ORD32712"/>
    <x v="148"/>
    <n v="8"/>
    <x v="25539"/>
    <n v="12"/>
    <x v="2"/>
    <n v="1"/>
    <n v="97403"/>
    <x v="0"/>
    <s v="Web"/>
    <x v="0"/>
    <x v="3"/>
    <s v="Dinner Crockery"/>
    <n v="133"/>
    <n v="2"/>
    <n v="0.4"/>
    <n v="31.7"/>
    <n v="3.2"/>
    <x v="2"/>
    <x v="1"/>
  </r>
  <r>
    <s v="ORD32713"/>
    <x v="103"/>
    <n v="12"/>
    <x v="1350"/>
    <n v="14"/>
    <x v="2"/>
    <n v="3"/>
    <n v="89651"/>
    <x v="0"/>
    <s v="Web"/>
    <x v="0"/>
    <x v="3"/>
    <s v="Sofa Covers"/>
    <n v="216"/>
    <n v="1"/>
    <n v="0.5"/>
    <n v="82"/>
    <n v="8.1999999999999993"/>
    <x v="2"/>
    <x v="0"/>
  </r>
  <r>
    <s v="ORD32714"/>
    <x v="166"/>
    <n v="8"/>
    <x v="14332"/>
    <n v="14"/>
    <x v="2"/>
    <n v="7"/>
    <n v="74310"/>
    <x v="0"/>
    <s v="Mobile"/>
    <x v="0"/>
    <x v="3"/>
    <s v="Bed Sheets"/>
    <n v="211"/>
    <n v="2"/>
    <n v="0.5"/>
    <n v="109.9"/>
    <n v="11"/>
    <x v="1"/>
    <x v="0"/>
  </r>
  <r>
    <s v="ORD32715"/>
    <x v="337"/>
    <n v="3"/>
    <x v="1991"/>
    <n v="20"/>
    <x v="1"/>
    <n v="2"/>
    <n v="65293"/>
    <x v="0"/>
    <s v="Mobile"/>
    <x v="0"/>
    <x v="3"/>
    <s v="Curtains"/>
    <n v="34"/>
    <n v="3"/>
    <n v="0.3"/>
    <n v="11.3"/>
    <n v="1.1000000000000001"/>
    <x v="1"/>
    <x v="1"/>
  </r>
  <r>
    <s v="ORD32716"/>
    <x v="74"/>
    <n v="5"/>
    <x v="17041"/>
    <n v="13"/>
    <x v="2"/>
    <n v="10"/>
    <n v="75029"/>
    <x v="0"/>
    <s v="Mobile"/>
    <x v="0"/>
    <x v="3"/>
    <s v="Towels"/>
    <n v="228"/>
    <n v="1"/>
    <n v="0.3"/>
    <n v="141.19999999999999"/>
    <n v="14.1"/>
    <x v="2"/>
    <x v="0"/>
  </r>
  <r>
    <s v="ORD32717"/>
    <x v="314"/>
    <n v="1"/>
    <x v="25540"/>
    <n v="11"/>
    <x v="0"/>
    <n v="8"/>
    <n v="95021"/>
    <x v="0"/>
    <s v="Web"/>
    <x v="0"/>
    <x v="3"/>
    <s v="Sofas"/>
    <n v="67"/>
    <n v="3"/>
    <n v="0.5"/>
    <n v="22.3"/>
    <n v="2.2000000000000002"/>
    <x v="2"/>
    <x v="2"/>
  </r>
  <r>
    <s v="ORD32718"/>
    <x v="291"/>
    <n v="10"/>
    <x v="25541"/>
    <n v="22"/>
    <x v="1"/>
    <n v="3"/>
    <n v="61695"/>
    <x v="1"/>
    <s v="Web"/>
    <x v="0"/>
    <x v="3"/>
    <s v="Beds"/>
    <n v="78"/>
    <n v="1"/>
    <n v="0.1"/>
    <n v="78"/>
    <n v="7.8"/>
    <x v="2"/>
    <x v="2"/>
  </r>
  <r>
    <s v="ORD32719"/>
    <x v="275"/>
    <n v="8"/>
    <x v="3829"/>
    <n v="12"/>
    <x v="2"/>
    <n v="10"/>
    <n v="86768"/>
    <x v="0"/>
    <s v="Mobile"/>
    <x v="0"/>
    <x v="3"/>
    <s v="Dinning Tables"/>
    <n v="119"/>
    <n v="3"/>
    <n v="0.2"/>
    <n v="31.9"/>
    <n v="3.2"/>
    <x v="2"/>
    <x v="0"/>
  </r>
  <r>
    <s v="ORD32720"/>
    <x v="116"/>
    <n v="5"/>
    <x v="25542"/>
    <n v="15"/>
    <x v="2"/>
    <n v="7"/>
    <n v="69394"/>
    <x v="0"/>
    <s v="Web"/>
    <x v="0"/>
    <x v="3"/>
    <s v="Shoe Rack"/>
    <n v="124"/>
    <n v="3"/>
    <n v="0.4"/>
    <n v="29.1"/>
    <n v="2.9"/>
    <x v="2"/>
    <x v="0"/>
  </r>
  <r>
    <s v="ORD32721"/>
    <x v="28"/>
    <n v="9"/>
    <x v="9289"/>
    <n v="23"/>
    <x v="1"/>
    <n v="4"/>
    <n v="83920"/>
    <x v="0"/>
    <s v="Web"/>
    <x v="0"/>
    <x v="3"/>
    <s v="Umbrellas"/>
    <n v="70"/>
    <n v="1"/>
    <n v="0.2"/>
    <n v="70"/>
    <n v="7"/>
    <x v="2"/>
    <x v="0"/>
  </r>
  <r>
    <s v="ORD32722"/>
    <x v="138"/>
    <n v="11"/>
    <x v="25543"/>
    <n v="7"/>
    <x v="0"/>
    <n v="8"/>
    <n v="99910"/>
    <x v="0"/>
    <s v="Web"/>
    <x v="0"/>
    <x v="3"/>
    <s v="Dinner Crockery"/>
    <n v="133"/>
    <n v="2"/>
    <n v="0.2"/>
    <n v="47.7"/>
    <n v="4.8"/>
    <x v="2"/>
    <x v="0"/>
  </r>
  <r>
    <s v="ORD32723"/>
    <x v="285"/>
    <n v="5"/>
    <x v="16042"/>
    <n v="21"/>
    <x v="1"/>
    <n v="4"/>
    <n v="97127"/>
    <x v="0"/>
    <s v="Web"/>
    <x v="0"/>
    <x v="3"/>
    <s v="Sofa Covers"/>
    <n v="216"/>
    <n v="2"/>
    <n v="0.1"/>
    <n v="131.69999999999999"/>
    <n v="13.2"/>
    <x v="2"/>
    <x v="0"/>
  </r>
  <r>
    <s v="ORD32724"/>
    <x v="226"/>
    <n v="5"/>
    <x v="23895"/>
    <n v="12"/>
    <x v="2"/>
    <n v="3"/>
    <n v="66526"/>
    <x v="0"/>
    <s v="Web"/>
    <x v="0"/>
    <x v="3"/>
    <s v="Bed Sheets"/>
    <n v="211"/>
    <n v="1"/>
    <n v="0.4"/>
    <n v="88.8"/>
    <n v="8.9"/>
    <x v="1"/>
    <x v="0"/>
  </r>
  <r>
    <s v="ORD32725"/>
    <x v="123"/>
    <n v="5"/>
    <x v="25544"/>
    <n v="18"/>
    <x v="1"/>
    <n v="1"/>
    <n v="93913"/>
    <x v="0"/>
    <s v="Web"/>
    <x v="0"/>
    <x v="3"/>
    <s v="Curtains"/>
    <n v="34"/>
    <n v="3"/>
    <n v="0.2"/>
    <n v="11.3"/>
    <n v="1.1000000000000001"/>
    <x v="2"/>
    <x v="0"/>
  </r>
  <r>
    <s v="ORD32726"/>
    <x v="240"/>
    <n v="1"/>
    <x v="25545"/>
    <n v="16"/>
    <x v="2"/>
    <n v="10"/>
    <n v="87121"/>
    <x v="1"/>
    <s v="Web"/>
    <x v="0"/>
    <x v="3"/>
    <s v="Towels"/>
    <n v="228"/>
    <n v="3"/>
    <n v="0.1"/>
    <n v="141.19999999999999"/>
    <n v="14.1"/>
    <x v="4"/>
    <x v="0"/>
  </r>
  <r>
    <s v="ORD32727"/>
    <x v="152"/>
    <n v="9"/>
    <x v="25546"/>
    <n v="9"/>
    <x v="0"/>
    <n v="2"/>
    <n v="61211"/>
    <x v="1"/>
    <s v="Web"/>
    <x v="0"/>
    <x v="3"/>
    <s v="Sofas"/>
    <n v="67"/>
    <n v="2"/>
    <n v="0.3"/>
    <n v="16.8"/>
    <n v="1.7"/>
    <x v="2"/>
    <x v="0"/>
  </r>
  <r>
    <s v="ORD32728"/>
    <x v="220"/>
    <n v="10"/>
    <x v="25547"/>
    <n v="23"/>
    <x v="1"/>
    <n v="9"/>
    <n v="76762"/>
    <x v="0"/>
    <s v="Web"/>
    <x v="0"/>
    <x v="3"/>
    <s v="Beds"/>
    <n v="78"/>
    <n v="2"/>
    <n v="0.1"/>
    <n v="39"/>
    <n v="3.9"/>
    <x v="2"/>
    <x v="0"/>
  </r>
  <r>
    <s v="ORD32729"/>
    <x v="217"/>
    <n v="12"/>
    <x v="25548"/>
    <n v="7"/>
    <x v="0"/>
    <n v="5"/>
    <n v="87058"/>
    <x v="0"/>
    <s v="Web"/>
    <x v="0"/>
    <x v="3"/>
    <s v="Dinning Tables"/>
    <n v="119"/>
    <n v="1"/>
    <n v="0.3"/>
    <n v="21.2"/>
    <n v="2.1"/>
    <x v="1"/>
    <x v="0"/>
  </r>
  <r>
    <s v="ORD32730"/>
    <x v="327"/>
    <n v="4"/>
    <x v="25549"/>
    <n v="23"/>
    <x v="1"/>
    <n v="5"/>
    <n v="78702"/>
    <x v="1"/>
    <s v="Web"/>
    <x v="0"/>
    <x v="3"/>
    <s v="Shoe Rack"/>
    <n v="124"/>
    <n v="3"/>
    <n v="0.3"/>
    <n v="32.799999999999997"/>
    <n v="3.3"/>
    <x v="1"/>
    <x v="0"/>
  </r>
  <r>
    <s v="ORD32731"/>
    <x v="154"/>
    <n v="5"/>
    <x v="25550"/>
    <n v="11"/>
    <x v="0"/>
    <n v="9"/>
    <n v="88985"/>
    <x v="0"/>
    <s v="Web"/>
    <x v="0"/>
    <x v="3"/>
    <s v="Umbrellas"/>
    <n v="70"/>
    <n v="1"/>
    <n v="0.5"/>
    <n v="70"/>
    <n v="7"/>
    <x v="1"/>
    <x v="0"/>
  </r>
  <r>
    <s v="ORD32732"/>
    <x v="303"/>
    <n v="7"/>
    <x v="25551"/>
    <n v="17"/>
    <x v="2"/>
    <n v="8"/>
    <n v="67723"/>
    <x v="0"/>
    <s v="Web"/>
    <x v="0"/>
    <x v="3"/>
    <s v="Dinner Crockery"/>
    <n v="133"/>
    <n v="1"/>
    <n v="0.4"/>
    <n v="26.4"/>
    <n v="2.6"/>
    <x v="2"/>
    <x v="0"/>
  </r>
  <r>
    <s v="ORD32733"/>
    <x v="55"/>
    <n v="6"/>
    <x v="14609"/>
    <n v="21"/>
    <x v="1"/>
    <n v="5"/>
    <n v="75914"/>
    <x v="0"/>
    <s v="Web"/>
    <x v="0"/>
    <x v="3"/>
    <s v="Sofa Covers"/>
    <n v="216"/>
    <n v="1"/>
    <n v="0.2"/>
    <n v="114.4"/>
    <n v="11.4"/>
    <x v="2"/>
    <x v="0"/>
  </r>
  <r>
    <s v="ORD32734"/>
    <x v="253"/>
    <n v="4"/>
    <x v="14549"/>
    <n v="11"/>
    <x v="0"/>
    <n v="2"/>
    <n v="99068"/>
    <x v="0"/>
    <s v="Web"/>
    <x v="0"/>
    <x v="3"/>
    <s v="Bed Sheets"/>
    <n v="211"/>
    <n v="3"/>
    <n v="0.4"/>
    <n v="105.7"/>
    <n v="10.6"/>
    <x v="2"/>
    <x v="0"/>
  </r>
  <r>
    <s v="ORD32735"/>
    <x v="10"/>
    <n v="10"/>
    <x v="24108"/>
    <n v="15"/>
    <x v="2"/>
    <n v="2"/>
    <n v="80406"/>
    <x v="0"/>
    <s v="Web"/>
    <x v="0"/>
    <x v="3"/>
    <s v="Curtains"/>
    <n v="34"/>
    <n v="2"/>
    <n v="0.2"/>
    <n v="17"/>
    <n v="1.7"/>
    <x v="1"/>
    <x v="1"/>
  </r>
  <r>
    <s v="ORD32736"/>
    <x v="133"/>
    <n v="12"/>
    <x v="21474"/>
    <n v="23"/>
    <x v="1"/>
    <n v="2"/>
    <n v="60166"/>
    <x v="1"/>
    <s v="Web"/>
    <x v="0"/>
    <x v="3"/>
    <s v="Towels"/>
    <n v="228"/>
    <n v="3"/>
    <n v="0.5"/>
    <n v="113.8"/>
    <n v="11.4"/>
    <x v="2"/>
    <x v="0"/>
  </r>
  <r>
    <s v="ORD32737"/>
    <x v="304"/>
    <n v="9"/>
    <x v="25552"/>
    <n v="11"/>
    <x v="0"/>
    <n v="9"/>
    <n v="90268"/>
    <x v="1"/>
    <s v="Web"/>
    <x v="0"/>
    <x v="3"/>
    <s v="Sofas"/>
    <n v="67"/>
    <n v="1"/>
    <n v="0.5"/>
    <n v="13.4"/>
    <n v="1.3"/>
    <x v="2"/>
    <x v="0"/>
  </r>
  <r>
    <s v="ORD32738"/>
    <x v="21"/>
    <n v="11"/>
    <x v="25553"/>
    <n v="16"/>
    <x v="2"/>
    <n v="5"/>
    <n v="95354"/>
    <x v="1"/>
    <s v="Web"/>
    <x v="0"/>
    <x v="3"/>
    <s v="Beds"/>
    <n v="78"/>
    <n v="3"/>
    <n v="0.3"/>
    <n v="26"/>
    <n v="2.6"/>
    <x v="1"/>
    <x v="0"/>
  </r>
  <r>
    <s v="ORD32739"/>
    <x v="188"/>
    <n v="11"/>
    <x v="25554"/>
    <n v="19"/>
    <x v="1"/>
    <n v="6"/>
    <n v="65089"/>
    <x v="0"/>
    <s v="Web"/>
    <x v="0"/>
    <x v="3"/>
    <s v="Dinning Tables"/>
    <n v="119"/>
    <n v="2"/>
    <n v="0.2"/>
    <n v="29.5"/>
    <n v="2.9"/>
    <x v="4"/>
    <x v="0"/>
  </r>
  <r>
    <s v="ORD32740"/>
    <x v="71"/>
    <n v="8"/>
    <x v="10698"/>
    <n v="14"/>
    <x v="2"/>
    <n v="5"/>
    <n v="86864"/>
    <x v="1"/>
    <s v="Web"/>
    <x v="0"/>
    <x v="3"/>
    <s v="Shoe Rack"/>
    <n v="124"/>
    <n v="2"/>
    <n v="0.4"/>
    <n v="34.1"/>
    <n v="3.4"/>
    <x v="2"/>
    <x v="2"/>
  </r>
  <r>
    <s v="ORD32741"/>
    <x v="103"/>
    <n v="12"/>
    <x v="25555"/>
    <n v="16"/>
    <x v="2"/>
    <n v="5"/>
    <n v="98763"/>
    <x v="0"/>
    <s v="Web"/>
    <x v="0"/>
    <x v="3"/>
    <s v="Umbrellas"/>
    <n v="70"/>
    <n v="2"/>
    <n v="0.4"/>
    <n v="35"/>
    <n v="3.5"/>
    <x v="2"/>
    <x v="0"/>
  </r>
  <r>
    <s v="ORD32742"/>
    <x v="318"/>
    <n v="12"/>
    <x v="14381"/>
    <n v="14"/>
    <x v="2"/>
    <n v="5"/>
    <n v="67971"/>
    <x v="0"/>
    <s v="Web"/>
    <x v="0"/>
    <x v="3"/>
    <s v="Dinner Crockery"/>
    <n v="133"/>
    <n v="2"/>
    <n v="0.2"/>
    <n v="42.4"/>
    <n v="4.2"/>
    <x v="2"/>
    <x v="0"/>
  </r>
  <r>
    <s v="ORD32743"/>
    <x v="114"/>
    <n v="8"/>
    <x v="11823"/>
    <n v="0"/>
    <x v="3"/>
    <n v="4"/>
    <n v="87609"/>
    <x v="0"/>
    <s v="Web"/>
    <x v="0"/>
    <x v="3"/>
    <s v="Sofa Covers"/>
    <n v="216"/>
    <n v="2"/>
    <n v="0.2"/>
    <n v="127.4"/>
    <n v="12.7"/>
    <x v="1"/>
    <x v="0"/>
  </r>
  <r>
    <s v="ORD32744"/>
    <x v="304"/>
    <n v="9"/>
    <x v="25556"/>
    <n v="19"/>
    <x v="1"/>
    <n v="6"/>
    <n v="94907"/>
    <x v="1"/>
    <s v="Web"/>
    <x v="0"/>
    <x v="3"/>
    <s v="Bed Sheets"/>
    <n v="211"/>
    <n v="2"/>
    <n v="0.4"/>
    <n v="97.2"/>
    <n v="9.6999999999999993"/>
    <x v="2"/>
    <x v="0"/>
  </r>
  <r>
    <s v="ORD32745"/>
    <x v="106"/>
    <n v="7"/>
    <x v="25557"/>
    <n v="9"/>
    <x v="0"/>
    <n v="2"/>
    <n v="99956"/>
    <x v="1"/>
    <s v="Web"/>
    <x v="0"/>
    <x v="3"/>
    <s v="Curtains"/>
    <n v="34"/>
    <n v="1"/>
    <n v="0.1"/>
    <n v="6.8"/>
    <n v="0.7"/>
    <x v="2"/>
    <x v="0"/>
  </r>
  <r>
    <s v="ORD32746"/>
    <x v="334"/>
    <n v="9"/>
    <x v="25558"/>
    <n v="0"/>
    <x v="3"/>
    <n v="10"/>
    <n v="97060"/>
    <x v="0"/>
    <s v="Web"/>
    <x v="0"/>
    <x v="3"/>
    <s v="Towels"/>
    <n v="228"/>
    <n v="1"/>
    <n v="0.1"/>
    <n v="136.6"/>
    <n v="13.7"/>
    <x v="1"/>
    <x v="0"/>
  </r>
  <r>
    <s v="ORD32747"/>
    <x v="267"/>
    <n v="6"/>
    <x v="25559"/>
    <n v="15"/>
    <x v="2"/>
    <n v="7"/>
    <n v="81544"/>
    <x v="0"/>
    <s v="Mobile"/>
    <x v="0"/>
    <x v="3"/>
    <s v="Sofas"/>
    <n v="67"/>
    <n v="2"/>
    <n v="0.2"/>
    <n v="16.8"/>
    <n v="1.7"/>
    <x v="1"/>
    <x v="0"/>
  </r>
  <r>
    <s v="ORD32748"/>
    <x v="286"/>
    <n v="10"/>
    <x v="25560"/>
    <n v="13"/>
    <x v="2"/>
    <n v="2"/>
    <n v="72366"/>
    <x v="0"/>
    <s v="Mobile"/>
    <x v="0"/>
    <x v="3"/>
    <s v="Beds"/>
    <n v="78"/>
    <n v="2"/>
    <n v="0.5"/>
    <n v="39"/>
    <n v="3.9"/>
    <x v="1"/>
    <x v="0"/>
  </r>
  <r>
    <s v="ORD32749"/>
    <x v="133"/>
    <n v="12"/>
    <x v="14731"/>
    <n v="10"/>
    <x v="0"/>
    <n v="10"/>
    <n v="98703"/>
    <x v="0"/>
    <s v="Web"/>
    <x v="0"/>
    <x v="3"/>
    <s v="Dinning Tables"/>
    <n v="119"/>
    <n v="1"/>
    <n v="0.2"/>
    <n v="36.6"/>
    <n v="3.7"/>
    <x v="2"/>
    <x v="0"/>
  </r>
  <r>
    <s v="ORD32750"/>
    <x v="138"/>
    <n v="11"/>
    <x v="25561"/>
    <n v="22"/>
    <x v="1"/>
    <n v="1"/>
    <n v="86569"/>
    <x v="1"/>
    <s v="Web"/>
    <x v="0"/>
    <x v="3"/>
    <s v="Shoe Rack"/>
    <n v="124"/>
    <n v="3"/>
    <n v="0.5"/>
    <n v="25.4"/>
    <n v="2.5"/>
    <x v="2"/>
    <x v="1"/>
  </r>
  <r>
    <s v="ORD32751"/>
    <x v="172"/>
    <n v="12"/>
    <x v="3248"/>
    <n v="17"/>
    <x v="2"/>
    <n v="7"/>
    <n v="95456"/>
    <x v="0"/>
    <s v="Web"/>
    <x v="0"/>
    <x v="3"/>
    <s v="Umbrellas"/>
    <n v="70"/>
    <n v="2"/>
    <n v="0.4"/>
    <n v="17.5"/>
    <n v="1.8"/>
    <x v="2"/>
    <x v="0"/>
  </r>
  <r>
    <s v="ORD32752"/>
    <x v="32"/>
    <n v="7"/>
    <x v="25562"/>
    <n v="12"/>
    <x v="2"/>
    <n v="7"/>
    <n v="97611"/>
    <x v="0"/>
    <s v="Web"/>
    <x v="0"/>
    <x v="3"/>
    <s v="Dinner Crockery"/>
    <n v="133"/>
    <n v="1"/>
    <n v="0.5"/>
    <n v="46.4"/>
    <n v="4.5999999999999996"/>
    <x v="1"/>
    <x v="1"/>
  </r>
  <r>
    <s v="ORD32753"/>
    <x v="333"/>
    <n v="6"/>
    <x v="16969"/>
    <n v="17"/>
    <x v="2"/>
    <n v="3"/>
    <n v="96631"/>
    <x v="0"/>
    <s v="Web"/>
    <x v="0"/>
    <x v="3"/>
    <s v="Sofa Covers"/>
    <n v="216"/>
    <n v="1"/>
    <n v="0.1"/>
    <n v="133.80000000000001"/>
    <n v="13.4"/>
    <x v="2"/>
    <x v="1"/>
  </r>
  <r>
    <s v="ORD32754"/>
    <x v="16"/>
    <n v="1"/>
    <x v="25563"/>
    <n v="17"/>
    <x v="2"/>
    <n v="8"/>
    <n v="81464"/>
    <x v="0"/>
    <s v="Web"/>
    <x v="0"/>
    <x v="3"/>
    <s v="Bed Sheets"/>
    <n v="211"/>
    <n v="2"/>
    <n v="0.4"/>
    <n v="114.1"/>
    <n v="11.4"/>
    <x v="1"/>
    <x v="0"/>
  </r>
  <r>
    <s v="ORD32755"/>
    <x v="76"/>
    <n v="9"/>
    <x v="25564"/>
    <n v="18"/>
    <x v="1"/>
    <n v="8"/>
    <n v="93520"/>
    <x v="0"/>
    <s v="Web"/>
    <x v="0"/>
    <x v="3"/>
    <s v="Curtains"/>
    <n v="34"/>
    <n v="2"/>
    <n v="0.3"/>
    <n v="17"/>
    <n v="1.7"/>
    <x v="2"/>
    <x v="0"/>
  </r>
  <r>
    <s v="ORD32756"/>
    <x v="24"/>
    <n v="12"/>
    <x v="25565"/>
    <n v="10"/>
    <x v="0"/>
    <n v="1"/>
    <n v="92484"/>
    <x v="0"/>
    <s v="Web"/>
    <x v="0"/>
    <x v="3"/>
    <s v="Towels"/>
    <n v="228"/>
    <n v="3"/>
    <n v="0.5"/>
    <n v="113.8"/>
    <n v="11.4"/>
    <x v="2"/>
    <x v="0"/>
  </r>
  <r>
    <s v="ORD32757"/>
    <x v="118"/>
    <n v="7"/>
    <x v="15006"/>
    <n v="16"/>
    <x v="2"/>
    <n v="5"/>
    <n v="77766"/>
    <x v="0"/>
    <s v="Mobile"/>
    <x v="0"/>
    <x v="3"/>
    <s v="Sofas"/>
    <n v="67"/>
    <n v="1"/>
    <n v="0.4"/>
    <n v="67"/>
    <n v="6.7"/>
    <x v="4"/>
    <x v="0"/>
  </r>
  <r>
    <s v="ORD32758"/>
    <x v="342"/>
    <n v="11"/>
    <x v="25566"/>
    <n v="15"/>
    <x v="2"/>
    <n v="2"/>
    <n v="81037"/>
    <x v="0"/>
    <s v="Web"/>
    <x v="0"/>
    <x v="3"/>
    <s v="Beds"/>
    <n v="78"/>
    <n v="2"/>
    <n v="0.2"/>
    <n v="19.5"/>
    <n v="2"/>
    <x v="1"/>
    <x v="0"/>
  </r>
  <r>
    <s v="ORD32759"/>
    <x v="143"/>
    <n v="3"/>
    <x v="13920"/>
    <n v="14"/>
    <x v="2"/>
    <n v="2"/>
    <n v="86675"/>
    <x v="0"/>
    <s v="Web"/>
    <x v="0"/>
    <x v="3"/>
    <s v="Dinning Tables"/>
    <n v="119"/>
    <n v="1"/>
    <n v="0.2"/>
    <n v="27.1"/>
    <n v="2.7"/>
    <x v="2"/>
    <x v="2"/>
  </r>
  <r>
    <s v="ORD32760"/>
    <x v="60"/>
    <n v="9"/>
    <x v="25567"/>
    <n v="9"/>
    <x v="0"/>
    <n v="2"/>
    <n v="68874"/>
    <x v="0"/>
    <s v="Web"/>
    <x v="0"/>
    <x v="3"/>
    <s v="Shoe Rack"/>
    <n v="124"/>
    <n v="3"/>
    <n v="0.3"/>
    <n v="32.799999999999997"/>
    <n v="3.3"/>
    <x v="2"/>
    <x v="1"/>
  </r>
  <r>
    <s v="ORD32761"/>
    <x v="45"/>
    <n v="11"/>
    <x v="25568"/>
    <n v="22"/>
    <x v="1"/>
    <n v="7"/>
    <n v="74681"/>
    <x v="0"/>
    <s v="Web"/>
    <x v="0"/>
    <x v="3"/>
    <s v="Umbrellas"/>
    <n v="70"/>
    <n v="1"/>
    <n v="0.4"/>
    <n v="70"/>
    <n v="7"/>
    <x v="1"/>
    <x v="1"/>
  </r>
  <r>
    <s v="ORD32762"/>
    <x v="294"/>
    <n v="12"/>
    <x v="25569"/>
    <n v="15"/>
    <x v="2"/>
    <n v="3"/>
    <n v="64053"/>
    <x v="0"/>
    <s v="Web"/>
    <x v="0"/>
    <x v="3"/>
    <s v="Dinner Crockery"/>
    <n v="133"/>
    <n v="2"/>
    <n v="0.5"/>
    <n v="39.700000000000003"/>
    <n v="4"/>
    <x v="2"/>
    <x v="0"/>
  </r>
  <r>
    <s v="ORD32763"/>
    <x v="36"/>
    <n v="4"/>
    <x v="25570"/>
    <n v="21"/>
    <x v="1"/>
    <n v="9"/>
    <n v="89928"/>
    <x v="1"/>
    <s v="Web"/>
    <x v="0"/>
    <x v="3"/>
    <s v="Sofa Covers"/>
    <n v="216"/>
    <n v="3"/>
    <n v="0.5"/>
    <n v="103.6"/>
    <n v="10.4"/>
    <x v="2"/>
    <x v="0"/>
  </r>
  <r>
    <s v="ORD32764"/>
    <x v="280"/>
    <n v="1"/>
    <x v="15560"/>
    <n v="17"/>
    <x v="2"/>
    <n v="9"/>
    <n v="86426"/>
    <x v="0"/>
    <s v="Web"/>
    <x v="0"/>
    <x v="3"/>
    <s v="Bed Sheets"/>
    <n v="211"/>
    <n v="3"/>
    <n v="0.5"/>
    <n v="99.4"/>
    <n v="9.9"/>
    <x v="1"/>
    <x v="1"/>
  </r>
  <r>
    <s v="ORD32765"/>
    <x v="335"/>
    <n v="2"/>
    <x v="25571"/>
    <n v="0"/>
    <x v="3"/>
    <n v="7"/>
    <n v="77346"/>
    <x v="1"/>
    <s v="Web"/>
    <x v="0"/>
    <x v="3"/>
    <s v="Curtains"/>
    <n v="34"/>
    <n v="1"/>
    <n v="0.2"/>
    <n v="6.8"/>
    <n v="0.7"/>
    <x v="2"/>
    <x v="0"/>
  </r>
  <r>
    <s v="ORD32766"/>
    <x v="133"/>
    <n v="12"/>
    <x v="10598"/>
    <n v="14"/>
    <x v="2"/>
    <n v="10"/>
    <n v="86200"/>
    <x v="0"/>
    <s v="Web"/>
    <x v="0"/>
    <x v="3"/>
    <s v="Towels"/>
    <n v="228"/>
    <n v="1"/>
    <n v="0.2"/>
    <n v="125.2"/>
    <n v="12.5"/>
    <x v="2"/>
    <x v="1"/>
  </r>
  <r>
    <s v="ORD32767"/>
    <x v="241"/>
    <n v="9"/>
    <x v="3869"/>
    <n v="14"/>
    <x v="2"/>
    <n v="7"/>
    <n v="94239"/>
    <x v="0"/>
    <s v="Web"/>
    <x v="0"/>
    <x v="3"/>
    <s v="Sofas"/>
    <n v="67"/>
    <n v="2"/>
    <n v="0.3"/>
    <n v="16.8"/>
    <n v="1.7"/>
    <x v="4"/>
    <x v="0"/>
  </r>
  <r>
    <s v="ORD32768"/>
    <x v="15"/>
    <n v="4"/>
    <x v="6914"/>
    <n v="14"/>
    <x v="2"/>
    <n v="5"/>
    <n v="77860"/>
    <x v="1"/>
    <s v="Web"/>
    <x v="0"/>
    <x v="3"/>
    <s v="Beds"/>
    <n v="78"/>
    <n v="2"/>
    <n v="0.3"/>
    <n v="19.5"/>
    <n v="2"/>
    <x v="2"/>
    <x v="0"/>
  </r>
  <r>
    <s v="ORD32769"/>
    <x v="104"/>
    <n v="10"/>
    <x v="25572"/>
    <n v="17"/>
    <x v="2"/>
    <n v="6"/>
    <n v="85724"/>
    <x v="1"/>
    <s v="Web"/>
    <x v="0"/>
    <x v="3"/>
    <s v="Dinning Tables"/>
    <n v="119"/>
    <n v="3"/>
    <n v="0.4"/>
    <n v="24.7"/>
    <n v="2.5"/>
    <x v="2"/>
    <x v="0"/>
  </r>
  <r>
    <s v="ORD32770"/>
    <x v="309"/>
    <n v="11"/>
    <x v="25573"/>
    <n v="14"/>
    <x v="2"/>
    <n v="10"/>
    <n v="78732"/>
    <x v="0"/>
    <s v="Mobile"/>
    <x v="0"/>
    <x v="3"/>
    <s v="Shoe Rack"/>
    <n v="124"/>
    <n v="2"/>
    <n v="0.3"/>
    <n v="29.1"/>
    <n v="2.9"/>
    <x v="2"/>
    <x v="0"/>
  </r>
  <r>
    <s v="ORD32771"/>
    <x v="65"/>
    <n v="11"/>
    <x v="25574"/>
    <n v="22"/>
    <x v="1"/>
    <n v="5"/>
    <n v="90496"/>
    <x v="0"/>
    <s v="Web"/>
    <x v="0"/>
    <x v="3"/>
    <s v="Umbrellas"/>
    <n v="70"/>
    <n v="2"/>
    <n v="0.5"/>
    <n v="35"/>
    <n v="3.5"/>
    <x v="2"/>
    <x v="0"/>
  </r>
  <r>
    <s v="ORD32772"/>
    <x v="303"/>
    <n v="7"/>
    <x v="25575"/>
    <n v="1"/>
    <x v="3"/>
    <n v="8"/>
    <n v="85209"/>
    <x v="0"/>
    <s v="Web"/>
    <x v="0"/>
    <x v="3"/>
    <s v="Dinner Crockery"/>
    <n v="133"/>
    <n v="2"/>
    <n v="0.4"/>
    <n v="31.7"/>
    <n v="3.2"/>
    <x v="4"/>
    <x v="0"/>
  </r>
  <r>
    <s v="ORD32773"/>
    <x v="172"/>
    <n v="12"/>
    <x v="24900"/>
    <n v="23"/>
    <x v="1"/>
    <n v="9"/>
    <n v="60059"/>
    <x v="0"/>
    <s v="Web"/>
    <x v="0"/>
    <x v="3"/>
    <s v="Sofa Covers"/>
    <n v="216"/>
    <n v="1"/>
    <n v="0.3"/>
    <n v="103.6"/>
    <n v="10.4"/>
    <x v="2"/>
    <x v="2"/>
  </r>
  <r>
    <s v="ORD32774"/>
    <x v="104"/>
    <n v="10"/>
    <x v="25576"/>
    <n v="22"/>
    <x v="1"/>
    <n v="2"/>
    <n v="73334"/>
    <x v="0"/>
    <s v="Web"/>
    <x v="0"/>
    <x v="3"/>
    <s v="Bed Sheets"/>
    <n v="211"/>
    <n v="3"/>
    <n v="0.2"/>
    <n v="118.3"/>
    <n v="11.8"/>
    <x v="1"/>
    <x v="0"/>
  </r>
  <r>
    <s v="ORD32775"/>
    <x v="43"/>
    <n v="7"/>
    <x v="24501"/>
    <n v="19"/>
    <x v="1"/>
    <n v="6"/>
    <n v="61671"/>
    <x v="0"/>
    <s v="Mobile"/>
    <x v="0"/>
    <x v="3"/>
    <s v="Curtains"/>
    <n v="34"/>
    <n v="3"/>
    <n v="0.4"/>
    <n v="11.3"/>
    <n v="1.1000000000000001"/>
    <x v="1"/>
    <x v="0"/>
  </r>
  <r>
    <s v="ORD32776"/>
    <x v="144"/>
    <n v="2"/>
    <x v="3081"/>
    <n v="8"/>
    <x v="0"/>
    <n v="10"/>
    <n v="67961"/>
    <x v="0"/>
    <s v="Web"/>
    <x v="0"/>
    <x v="3"/>
    <s v="Towels"/>
    <n v="228"/>
    <n v="2"/>
    <n v="0.2"/>
    <n v="129.80000000000001"/>
    <n v="13"/>
    <x v="2"/>
    <x v="0"/>
  </r>
  <r>
    <s v="ORD32777"/>
    <x v="73"/>
    <n v="6"/>
    <x v="25577"/>
    <n v="11"/>
    <x v="0"/>
    <n v="3"/>
    <n v="98096"/>
    <x v="1"/>
    <s v="Web"/>
    <x v="0"/>
    <x v="3"/>
    <s v="Sofas"/>
    <n v="67"/>
    <n v="2"/>
    <n v="0.5"/>
    <n v="16.8"/>
    <n v="1.7"/>
    <x v="2"/>
    <x v="1"/>
  </r>
  <r>
    <s v="ORD32778"/>
    <x v="173"/>
    <n v="5"/>
    <x v="665"/>
    <n v="11"/>
    <x v="0"/>
    <n v="6"/>
    <n v="74401"/>
    <x v="1"/>
    <s v="Web"/>
    <x v="0"/>
    <x v="3"/>
    <s v="Beds"/>
    <n v="78"/>
    <n v="2"/>
    <n v="0.2"/>
    <n v="19.5"/>
    <n v="2"/>
    <x v="2"/>
    <x v="1"/>
  </r>
  <r>
    <s v="ORD32779"/>
    <x v="186"/>
    <n v="7"/>
    <x v="25578"/>
    <n v="13"/>
    <x v="2"/>
    <n v="3"/>
    <n v="81919"/>
    <x v="1"/>
    <s v="Web"/>
    <x v="0"/>
    <x v="3"/>
    <s v="Dinning Tables"/>
    <n v="119"/>
    <n v="2"/>
    <n v="0.4"/>
    <n v="29.5"/>
    <n v="2.9"/>
    <x v="2"/>
    <x v="0"/>
  </r>
  <r>
    <s v="ORD32780"/>
    <x v="269"/>
    <n v="6"/>
    <x v="25579"/>
    <n v="18"/>
    <x v="1"/>
    <n v="8"/>
    <n v="73364"/>
    <x v="0"/>
    <s v="Web"/>
    <x v="0"/>
    <x v="3"/>
    <s v="Shoe Rack"/>
    <n v="124"/>
    <n v="2"/>
    <n v="0.4"/>
    <n v="34.1"/>
    <n v="3.4"/>
    <x v="2"/>
    <x v="0"/>
  </r>
  <r>
    <s v="ORD32781"/>
    <x v="133"/>
    <n v="12"/>
    <x v="25580"/>
    <n v="8"/>
    <x v="0"/>
    <n v="6"/>
    <n v="75001"/>
    <x v="1"/>
    <s v="Web"/>
    <x v="0"/>
    <x v="3"/>
    <s v="Umbrellas"/>
    <n v="70"/>
    <n v="2"/>
    <n v="0.3"/>
    <n v="17.5"/>
    <n v="1.8"/>
    <x v="2"/>
    <x v="2"/>
  </r>
  <r>
    <s v="ORD32782"/>
    <x v="313"/>
    <n v="8"/>
    <x v="6292"/>
    <n v="17"/>
    <x v="2"/>
    <n v="7"/>
    <n v="69732"/>
    <x v="0"/>
    <s v="Web"/>
    <x v="0"/>
    <x v="3"/>
    <s v="Dinner Crockery"/>
    <n v="133"/>
    <n v="3"/>
    <n v="0.5"/>
    <n v="33.1"/>
    <n v="3.3"/>
    <x v="1"/>
    <x v="1"/>
  </r>
  <r>
    <s v="ORD32783"/>
    <x v="222"/>
    <n v="10"/>
    <x v="15030"/>
    <n v="19"/>
    <x v="1"/>
    <n v="2"/>
    <n v="78152"/>
    <x v="0"/>
    <s v="Web"/>
    <x v="0"/>
    <x v="3"/>
    <s v="Sofa Covers"/>
    <n v="216"/>
    <n v="3"/>
    <n v="0.3"/>
    <n v="116.6"/>
    <n v="11.7"/>
    <x v="1"/>
    <x v="0"/>
  </r>
  <r>
    <s v="ORD32784"/>
    <x v="161"/>
    <n v="6"/>
    <x v="22599"/>
    <n v="14"/>
    <x v="2"/>
    <n v="10"/>
    <n v="84642"/>
    <x v="0"/>
    <s v="Web"/>
    <x v="0"/>
    <x v="3"/>
    <s v="Bed Sheets"/>
    <n v="211"/>
    <n v="2"/>
    <n v="0.2"/>
    <n v="122.6"/>
    <n v="12.3"/>
    <x v="2"/>
    <x v="0"/>
  </r>
  <r>
    <s v="ORD32785"/>
    <x v="48"/>
    <n v="12"/>
    <x v="25581"/>
    <n v="2"/>
    <x v="3"/>
    <n v="6"/>
    <n v="94326"/>
    <x v="0"/>
    <s v="Web"/>
    <x v="0"/>
    <x v="3"/>
    <s v="Curtains"/>
    <n v="34"/>
    <n v="2"/>
    <n v="0.1"/>
    <n v="17"/>
    <n v="1.7"/>
    <x v="1"/>
    <x v="2"/>
  </r>
  <r>
    <s v="ORD32786"/>
    <x v="28"/>
    <n v="9"/>
    <x v="11550"/>
    <n v="14"/>
    <x v="2"/>
    <n v="6"/>
    <n v="66046"/>
    <x v="0"/>
    <s v="Web"/>
    <x v="0"/>
    <x v="3"/>
    <s v="Towels"/>
    <n v="228"/>
    <n v="1"/>
    <n v="0.5"/>
    <n v="91"/>
    <n v="9.1"/>
    <x v="1"/>
    <x v="0"/>
  </r>
  <r>
    <s v="ORD32787"/>
    <x v="281"/>
    <n v="11"/>
    <x v="25582"/>
    <n v="14"/>
    <x v="2"/>
    <n v="2"/>
    <n v="75081"/>
    <x v="0"/>
    <s v="Web"/>
    <x v="0"/>
    <x v="3"/>
    <s v="Sofas"/>
    <n v="67"/>
    <n v="2"/>
    <n v="0.1"/>
    <n v="33.5"/>
    <n v="3.4"/>
    <x v="4"/>
    <x v="1"/>
  </r>
  <r>
    <s v="ORD32788"/>
    <x v="94"/>
    <n v="12"/>
    <x v="25583"/>
    <n v="16"/>
    <x v="2"/>
    <n v="2"/>
    <n v="71706"/>
    <x v="0"/>
    <s v="Web"/>
    <x v="0"/>
    <x v="3"/>
    <s v="Beds"/>
    <n v="78"/>
    <n v="2"/>
    <n v="0.3"/>
    <n v="39"/>
    <n v="3.9"/>
    <x v="1"/>
    <x v="0"/>
  </r>
  <r>
    <s v="ORD32789"/>
    <x v="88"/>
    <n v="11"/>
    <x v="3775"/>
    <n v="11"/>
    <x v="0"/>
    <n v="2"/>
    <n v="84993"/>
    <x v="0"/>
    <s v="Mobile"/>
    <x v="0"/>
    <x v="3"/>
    <s v="Dinning Tables"/>
    <n v="119"/>
    <n v="2"/>
    <n v="0.2"/>
    <n v="34.200000000000003"/>
    <n v="3.4"/>
    <x v="2"/>
    <x v="0"/>
  </r>
  <r>
    <s v="ORD32790"/>
    <x v="101"/>
    <n v="6"/>
    <x v="25584"/>
    <n v="8"/>
    <x v="0"/>
    <n v="6"/>
    <n v="96595"/>
    <x v="1"/>
    <s v="Web"/>
    <x v="0"/>
    <x v="3"/>
    <s v="Shoe Rack"/>
    <n v="124"/>
    <n v="1"/>
    <n v="0.2"/>
    <n v="41.5"/>
    <n v="4.2"/>
    <x v="4"/>
    <x v="1"/>
  </r>
  <r>
    <s v="ORD32791"/>
    <x v="51"/>
    <n v="11"/>
    <x v="17316"/>
    <n v="20"/>
    <x v="1"/>
    <n v="10"/>
    <n v="89650"/>
    <x v="1"/>
    <s v="Web"/>
    <x v="0"/>
    <x v="3"/>
    <s v="Umbrellas"/>
    <n v="70"/>
    <n v="1"/>
    <n v="0.3"/>
    <n v="14"/>
    <n v="1.4"/>
    <x v="2"/>
    <x v="0"/>
  </r>
  <r>
    <s v="ORD32792"/>
    <x v="2"/>
    <n v="11"/>
    <x v="5885"/>
    <n v="9"/>
    <x v="0"/>
    <n v="8"/>
    <n v="69801"/>
    <x v="0"/>
    <s v="Web"/>
    <x v="0"/>
    <x v="3"/>
    <s v="Dinner Crockery"/>
    <n v="133"/>
    <n v="1"/>
    <n v="0.1"/>
    <n v="51.7"/>
    <n v="5.2"/>
    <x v="2"/>
    <x v="0"/>
  </r>
  <r>
    <s v="ORD32793"/>
    <x v="201"/>
    <n v="11"/>
    <x v="25585"/>
    <n v="11"/>
    <x v="0"/>
    <n v="6"/>
    <n v="88669"/>
    <x v="0"/>
    <s v="Web"/>
    <x v="0"/>
    <x v="3"/>
    <s v="Sofa Covers"/>
    <n v="216"/>
    <n v="2"/>
    <n v="0.1"/>
    <n v="127.4"/>
    <n v="12.7"/>
    <x v="2"/>
    <x v="0"/>
  </r>
  <r>
    <s v="ORD32794"/>
    <x v="292"/>
    <n v="9"/>
    <x v="25586"/>
    <n v="19"/>
    <x v="1"/>
    <n v="10"/>
    <n v="71073"/>
    <x v="0"/>
    <s v="Web"/>
    <x v="0"/>
    <x v="3"/>
    <s v="Bed Sheets"/>
    <n v="211"/>
    <n v="2"/>
    <n v="0.2"/>
    <n v="122.6"/>
    <n v="12.3"/>
    <x v="2"/>
    <x v="0"/>
  </r>
  <r>
    <s v="ORD32795"/>
    <x v="89"/>
    <n v="7"/>
    <x v="25587"/>
    <n v="10"/>
    <x v="0"/>
    <n v="7"/>
    <n v="78392"/>
    <x v="1"/>
    <s v="Web"/>
    <x v="0"/>
    <x v="3"/>
    <s v="Curtains"/>
    <n v="34"/>
    <n v="3"/>
    <n v="0.4"/>
    <n v="11.3"/>
    <n v="1.1000000000000001"/>
    <x v="4"/>
    <x v="0"/>
  </r>
  <r>
    <s v="ORD32796"/>
    <x v="194"/>
    <n v="8"/>
    <x v="17399"/>
    <n v="12"/>
    <x v="2"/>
    <n v="7"/>
    <n v="92713"/>
    <x v="1"/>
    <s v="Web"/>
    <x v="0"/>
    <x v="3"/>
    <s v="Towels"/>
    <n v="228"/>
    <n v="2"/>
    <n v="0.4"/>
    <n v="129.80000000000001"/>
    <n v="13"/>
    <x v="2"/>
    <x v="0"/>
  </r>
  <r>
    <s v="ORD32797"/>
    <x v="162"/>
    <n v="6"/>
    <x v="25588"/>
    <n v="12"/>
    <x v="2"/>
    <n v="3"/>
    <n v="67866"/>
    <x v="0"/>
    <s v="Web"/>
    <x v="0"/>
    <x v="3"/>
    <s v="Sofas"/>
    <n v="67"/>
    <n v="1"/>
    <n v="0.3"/>
    <n v="13.4"/>
    <n v="1.3"/>
    <x v="1"/>
    <x v="0"/>
  </r>
  <r>
    <s v="ORD32798"/>
    <x v="268"/>
    <n v="10"/>
    <x v="25589"/>
    <n v="13"/>
    <x v="2"/>
    <n v="6"/>
    <n v="63548"/>
    <x v="0"/>
    <s v="Web"/>
    <x v="0"/>
    <x v="3"/>
    <s v="Beds"/>
    <n v="78"/>
    <n v="2"/>
    <n v="0.2"/>
    <n v="39"/>
    <n v="3.9"/>
    <x v="2"/>
    <x v="0"/>
  </r>
  <r>
    <s v="ORD32799"/>
    <x v="315"/>
    <n v="4"/>
    <x v="25590"/>
    <n v="11"/>
    <x v="0"/>
    <n v="6"/>
    <n v="83196"/>
    <x v="0"/>
    <s v="Web"/>
    <x v="0"/>
    <x v="3"/>
    <s v="Dinning Tables"/>
    <n v="119"/>
    <n v="2"/>
    <n v="0.2"/>
    <n v="34.200000000000003"/>
    <n v="3.4"/>
    <x v="4"/>
    <x v="0"/>
  </r>
  <r>
    <s v="ORD32800"/>
    <x v="339"/>
    <n v="4"/>
    <x v="16681"/>
    <n v="12"/>
    <x v="2"/>
    <n v="9"/>
    <n v="70872"/>
    <x v="1"/>
    <s v="Web"/>
    <x v="1"/>
    <x v="3"/>
    <s v="Shoe Rack"/>
    <n v="124"/>
    <n v="2"/>
    <n v="0.3"/>
    <n v="36.6"/>
    <n v="3.7"/>
    <x v="2"/>
    <x v="1"/>
  </r>
  <r>
    <s v="ORD32801"/>
    <x v="97"/>
    <n v="7"/>
    <x v="23133"/>
    <n v="23"/>
    <x v="1"/>
    <n v="5"/>
    <n v="65704"/>
    <x v="0"/>
    <s v="Web"/>
    <x v="0"/>
    <x v="3"/>
    <s v="Umbrellas"/>
    <n v="70"/>
    <n v="1"/>
    <n v="0.5"/>
    <n v="14"/>
    <n v="1.4"/>
    <x v="1"/>
    <x v="0"/>
  </r>
  <r>
    <s v="ORD32802"/>
    <x v="281"/>
    <n v="11"/>
    <x v="25591"/>
    <n v="19"/>
    <x v="1"/>
    <n v="8"/>
    <n v="75239"/>
    <x v="0"/>
    <s v="Mobile"/>
    <x v="0"/>
    <x v="3"/>
    <s v="Dinner Crockery"/>
    <n v="133"/>
    <n v="2"/>
    <n v="0.1"/>
    <n v="50.3"/>
    <n v="5"/>
    <x v="2"/>
    <x v="0"/>
  </r>
  <r>
    <s v="ORD32803"/>
    <x v="178"/>
    <n v="4"/>
    <x v="25592"/>
    <n v="9"/>
    <x v="0"/>
    <n v="2"/>
    <n v="70231"/>
    <x v="0"/>
    <s v="Web"/>
    <x v="0"/>
    <x v="3"/>
    <s v="Sofa Covers"/>
    <n v="216"/>
    <n v="1"/>
    <n v="0.4"/>
    <n v="92.8"/>
    <n v="9.3000000000000007"/>
    <x v="2"/>
    <x v="0"/>
  </r>
  <r>
    <s v="ORD32804"/>
    <x v="78"/>
    <n v="11"/>
    <x v="25593"/>
    <n v="14"/>
    <x v="2"/>
    <n v="5"/>
    <n v="81707"/>
    <x v="0"/>
    <s v="Mobile"/>
    <x v="0"/>
    <x v="3"/>
    <s v="Bed Sheets"/>
    <n v="211"/>
    <n v="1"/>
    <n v="0.2"/>
    <n v="126.8"/>
    <n v="12.7"/>
    <x v="1"/>
    <x v="0"/>
  </r>
  <r>
    <s v="ORD32805"/>
    <x v="235"/>
    <n v="12"/>
    <x v="25594"/>
    <n v="9"/>
    <x v="0"/>
    <n v="1"/>
    <n v="70166"/>
    <x v="1"/>
    <s v="Web"/>
    <x v="0"/>
    <x v="3"/>
    <s v="Curtains"/>
    <n v="34"/>
    <n v="2"/>
    <n v="0.3"/>
    <n v="17"/>
    <n v="1.7"/>
    <x v="4"/>
    <x v="0"/>
  </r>
  <r>
    <s v="ORD32806"/>
    <x v="115"/>
    <n v="9"/>
    <x v="13793"/>
    <n v="11"/>
    <x v="0"/>
    <n v="3"/>
    <n v="95517"/>
    <x v="0"/>
    <s v="Web"/>
    <x v="0"/>
    <x v="3"/>
    <s v="Towels"/>
    <n v="228"/>
    <n v="2"/>
    <n v="0.1"/>
    <n v="138.9"/>
    <n v="13.9"/>
    <x v="2"/>
    <x v="0"/>
  </r>
  <r>
    <s v="ORD32807"/>
    <x v="11"/>
    <n v="7"/>
    <x v="5014"/>
    <n v="14"/>
    <x v="2"/>
    <n v="6"/>
    <n v="61238"/>
    <x v="0"/>
    <s v="Mobile"/>
    <x v="0"/>
    <x v="3"/>
    <s v="Sofas"/>
    <n v="67"/>
    <n v="1"/>
    <n v="0.4"/>
    <n v="13.4"/>
    <n v="1.3"/>
    <x v="1"/>
    <x v="0"/>
  </r>
  <r>
    <s v="ORD32808"/>
    <x v="195"/>
    <n v="11"/>
    <x v="18461"/>
    <n v="12"/>
    <x v="2"/>
    <n v="8"/>
    <n v="62839"/>
    <x v="0"/>
    <s v="Web"/>
    <x v="0"/>
    <x v="3"/>
    <s v="Beds"/>
    <n v="78"/>
    <n v="2"/>
    <n v="0.1"/>
    <n v="19.5"/>
    <n v="2"/>
    <x v="1"/>
    <x v="0"/>
  </r>
  <r>
    <s v="ORD32809"/>
    <x v="197"/>
    <n v="5"/>
    <x v="14326"/>
    <n v="16"/>
    <x v="2"/>
    <n v="3"/>
    <n v="66346"/>
    <x v="0"/>
    <s v="Web"/>
    <x v="0"/>
    <x v="3"/>
    <s v="Dinning Tables"/>
    <n v="119"/>
    <n v="2"/>
    <n v="0.4"/>
    <n v="20"/>
    <n v="2"/>
    <x v="1"/>
    <x v="0"/>
  </r>
  <r>
    <s v="ORD32810"/>
    <x v="352"/>
    <n v="4"/>
    <x v="25595"/>
    <n v="16"/>
    <x v="2"/>
    <n v="7"/>
    <n v="85317"/>
    <x v="0"/>
    <s v="Web"/>
    <x v="0"/>
    <x v="3"/>
    <s v="Shoe Rack"/>
    <n v="124"/>
    <n v="3"/>
    <n v="0.4"/>
    <n v="29.1"/>
    <n v="2.9"/>
    <x v="2"/>
    <x v="0"/>
  </r>
  <r>
    <s v="ORD32811"/>
    <x v="10"/>
    <n v="10"/>
    <x v="4855"/>
    <n v="13"/>
    <x v="2"/>
    <n v="10"/>
    <n v="81827"/>
    <x v="0"/>
    <s v="Web"/>
    <x v="0"/>
    <x v="3"/>
    <s v="Umbrellas"/>
    <n v="70"/>
    <n v="1"/>
    <n v="0.5"/>
    <n v="14"/>
    <n v="1.4"/>
    <x v="4"/>
    <x v="0"/>
  </r>
  <r>
    <s v="ORD32812"/>
    <x v="124"/>
    <n v="12"/>
    <x v="25596"/>
    <n v="17"/>
    <x v="2"/>
    <n v="7"/>
    <n v="94484"/>
    <x v="0"/>
    <s v="Web"/>
    <x v="0"/>
    <x v="3"/>
    <s v="Dinner Crockery"/>
    <n v="133"/>
    <n v="2"/>
    <n v="0.3"/>
    <n v="37"/>
    <n v="3.7"/>
    <x v="2"/>
    <x v="1"/>
  </r>
  <r>
    <s v="ORD32813"/>
    <x v="309"/>
    <n v="11"/>
    <x v="12750"/>
    <n v="15"/>
    <x v="2"/>
    <n v="3"/>
    <n v="72555"/>
    <x v="1"/>
    <s v="Web"/>
    <x v="0"/>
    <x v="3"/>
    <s v="Sofa Covers"/>
    <n v="216"/>
    <n v="1"/>
    <n v="0.3"/>
    <n v="103.6"/>
    <n v="10.4"/>
    <x v="1"/>
    <x v="0"/>
  </r>
  <r>
    <s v="ORD32814"/>
    <x v="5"/>
    <n v="7"/>
    <x v="23555"/>
    <n v="19"/>
    <x v="1"/>
    <n v="1"/>
    <n v="81776"/>
    <x v="1"/>
    <s v="Web"/>
    <x v="0"/>
    <x v="3"/>
    <s v="Bed Sheets"/>
    <n v="211"/>
    <n v="1"/>
    <n v="0.2"/>
    <n v="109.9"/>
    <n v="11"/>
    <x v="2"/>
    <x v="1"/>
  </r>
  <r>
    <s v="ORD32815"/>
    <x v="116"/>
    <n v="5"/>
    <x v="14768"/>
    <n v="10"/>
    <x v="0"/>
    <n v="5"/>
    <n v="95351"/>
    <x v="0"/>
    <s v="Web"/>
    <x v="0"/>
    <x v="3"/>
    <s v="Curtains"/>
    <n v="34"/>
    <n v="3"/>
    <n v="0.1"/>
    <n v="11.3"/>
    <n v="1.1000000000000001"/>
    <x v="2"/>
    <x v="0"/>
  </r>
  <r>
    <s v="ORD32816"/>
    <x v="10"/>
    <n v="10"/>
    <x v="25597"/>
    <n v="22"/>
    <x v="1"/>
    <n v="7"/>
    <n v="88839"/>
    <x v="0"/>
    <s v="Web"/>
    <x v="0"/>
    <x v="3"/>
    <s v="Towels"/>
    <n v="228"/>
    <n v="2"/>
    <n v="0.4"/>
    <n v="111.5"/>
    <n v="11.2"/>
    <x v="2"/>
    <x v="0"/>
  </r>
  <r>
    <s v="ORD32817"/>
    <x v="106"/>
    <n v="7"/>
    <x v="11117"/>
    <n v="21"/>
    <x v="1"/>
    <n v="1"/>
    <n v="70533"/>
    <x v="0"/>
    <s v="Mobile"/>
    <x v="0"/>
    <x v="3"/>
    <s v="Sofas"/>
    <n v="67"/>
    <n v="3"/>
    <n v="0.2"/>
    <n v="22.3"/>
    <n v="2.2000000000000002"/>
    <x v="2"/>
    <x v="0"/>
  </r>
  <r>
    <s v="ORD32818"/>
    <x v="116"/>
    <n v="5"/>
    <x v="25598"/>
    <n v="23"/>
    <x v="1"/>
    <n v="1"/>
    <n v="60162"/>
    <x v="0"/>
    <s v="Web"/>
    <x v="0"/>
    <x v="3"/>
    <s v="Beds"/>
    <n v="78"/>
    <n v="3"/>
    <n v="0.4"/>
    <n v="26"/>
    <n v="2.6"/>
    <x v="2"/>
    <x v="0"/>
  </r>
  <r>
    <s v="ORD32819"/>
    <x v="303"/>
    <n v="7"/>
    <x v="16650"/>
    <n v="9"/>
    <x v="0"/>
    <n v="4"/>
    <n v="74493"/>
    <x v="1"/>
    <s v="Web"/>
    <x v="0"/>
    <x v="3"/>
    <s v="Dinning Tables"/>
    <n v="119"/>
    <n v="1"/>
    <n v="0.5"/>
    <n v="9.3000000000000007"/>
    <n v="0.9"/>
    <x v="2"/>
    <x v="0"/>
  </r>
  <r>
    <s v="ORD32820"/>
    <x v="230"/>
    <n v="1"/>
    <x v="25599"/>
    <n v="16"/>
    <x v="2"/>
    <n v="5"/>
    <n v="72345"/>
    <x v="0"/>
    <s v="Web"/>
    <x v="0"/>
    <x v="3"/>
    <s v="Shoe Rack"/>
    <n v="124"/>
    <n v="2"/>
    <n v="0.5"/>
    <n v="19.2"/>
    <n v="1.9"/>
    <x v="1"/>
    <x v="1"/>
  </r>
  <r>
    <s v="ORD32821"/>
    <x v="322"/>
    <n v="1"/>
    <x v="6308"/>
    <n v="18"/>
    <x v="1"/>
    <n v="4"/>
    <n v="65855"/>
    <x v="1"/>
    <s v="Web"/>
    <x v="0"/>
    <x v="3"/>
    <s v="Umbrellas"/>
    <n v="70"/>
    <n v="1"/>
    <n v="0.4"/>
    <n v="70"/>
    <n v="7"/>
    <x v="2"/>
    <x v="0"/>
  </r>
  <r>
    <s v="ORD32822"/>
    <x v="226"/>
    <n v="5"/>
    <x v="14008"/>
    <n v="15"/>
    <x v="2"/>
    <n v="4"/>
    <n v="80227"/>
    <x v="0"/>
    <s v="Web"/>
    <x v="0"/>
    <x v="3"/>
    <s v="Dinner Crockery"/>
    <n v="133"/>
    <n v="1"/>
    <n v="0.5"/>
    <n v="19.8"/>
    <n v="2"/>
    <x v="2"/>
    <x v="0"/>
  </r>
  <r>
    <s v="ORD32823"/>
    <x v="46"/>
    <n v="10"/>
    <x v="25413"/>
    <n v="17"/>
    <x v="2"/>
    <n v="8"/>
    <n v="71279"/>
    <x v="1"/>
    <s v="Web"/>
    <x v="0"/>
    <x v="3"/>
    <s v="Sofa Covers"/>
    <n v="216"/>
    <n v="2"/>
    <n v="0.1"/>
    <n v="127.4"/>
    <n v="12.7"/>
    <x v="2"/>
    <x v="0"/>
  </r>
  <r>
    <s v="ORD32824"/>
    <x v="132"/>
    <n v="6"/>
    <x v="17948"/>
    <n v="14"/>
    <x v="2"/>
    <n v="7"/>
    <n v="85334"/>
    <x v="0"/>
    <s v="Mobile"/>
    <x v="0"/>
    <x v="3"/>
    <s v="Bed Sheets"/>
    <n v="211"/>
    <n v="2"/>
    <n v="0.4"/>
    <n v="97.2"/>
    <n v="9.6999999999999993"/>
    <x v="1"/>
    <x v="0"/>
  </r>
  <r>
    <s v="ORD32825"/>
    <x v="317"/>
    <n v="12"/>
    <x v="25600"/>
    <n v="11"/>
    <x v="0"/>
    <n v="3"/>
    <n v="76642"/>
    <x v="0"/>
    <s v="Web"/>
    <x v="0"/>
    <x v="3"/>
    <s v="Curtains"/>
    <n v="34"/>
    <n v="3"/>
    <n v="0.3"/>
    <n v="11.3"/>
    <n v="1.1000000000000001"/>
    <x v="2"/>
    <x v="0"/>
  </r>
  <r>
    <s v="ORD32826"/>
    <x v="82"/>
    <n v="8"/>
    <x v="25601"/>
    <n v="13"/>
    <x v="2"/>
    <n v="2"/>
    <n v="98019"/>
    <x v="1"/>
    <s v="Web"/>
    <x v="0"/>
    <x v="3"/>
    <s v="Towels"/>
    <n v="228"/>
    <n v="1"/>
    <n v="0.5"/>
    <n v="136.6"/>
    <n v="13.7"/>
    <x v="1"/>
    <x v="1"/>
  </r>
  <r>
    <s v="ORD32827"/>
    <x v="36"/>
    <n v="4"/>
    <x v="25602"/>
    <n v="12"/>
    <x v="2"/>
    <n v="8"/>
    <n v="88413"/>
    <x v="1"/>
    <s v="Web"/>
    <x v="0"/>
    <x v="3"/>
    <s v="Sofas"/>
    <n v="67"/>
    <n v="2"/>
    <n v="0.3"/>
    <n v="16.8"/>
    <n v="1.7"/>
    <x v="2"/>
    <x v="0"/>
  </r>
  <r>
    <s v="ORD32828"/>
    <x v="247"/>
    <n v="6"/>
    <x v="25603"/>
    <n v="15"/>
    <x v="2"/>
    <n v="3"/>
    <n v="95027"/>
    <x v="1"/>
    <s v="Web"/>
    <x v="0"/>
    <x v="3"/>
    <s v="Beds"/>
    <n v="78"/>
    <n v="2"/>
    <n v="0.4"/>
    <n v="19.5"/>
    <n v="2"/>
    <x v="2"/>
    <x v="0"/>
  </r>
  <r>
    <s v="ORD32829"/>
    <x v="293"/>
    <n v="8"/>
    <x v="25604"/>
    <n v="20"/>
    <x v="1"/>
    <n v="10"/>
    <n v="88344"/>
    <x v="0"/>
    <s v="Mobile"/>
    <x v="0"/>
    <x v="3"/>
    <s v="Dinning Tables"/>
    <n v="119"/>
    <n v="1"/>
    <n v="0.3"/>
    <n v="35.4"/>
    <n v="3.5"/>
    <x v="1"/>
    <x v="0"/>
  </r>
  <r>
    <s v="ORD32830"/>
    <x v="173"/>
    <n v="5"/>
    <x v="25605"/>
    <n v="21"/>
    <x v="1"/>
    <n v="7"/>
    <n v="75068"/>
    <x v="0"/>
    <s v="Web"/>
    <x v="0"/>
    <x v="3"/>
    <s v="Shoe Rack"/>
    <n v="124"/>
    <n v="1"/>
    <n v="0.3"/>
    <n v="25.4"/>
    <n v="2.5"/>
    <x v="2"/>
    <x v="0"/>
  </r>
  <r>
    <s v="ORD32831"/>
    <x v="85"/>
    <n v="7"/>
    <x v="25606"/>
    <n v="23"/>
    <x v="1"/>
    <n v="2"/>
    <n v="97477"/>
    <x v="0"/>
    <s v="Web"/>
    <x v="0"/>
    <x v="3"/>
    <s v="Umbrellas"/>
    <n v="70"/>
    <n v="1"/>
    <n v="0.2"/>
    <n v="70"/>
    <n v="7"/>
    <x v="1"/>
    <x v="0"/>
  </r>
  <r>
    <s v="ORD32832"/>
    <x v="24"/>
    <n v="12"/>
    <x v="25607"/>
    <n v="18"/>
    <x v="1"/>
    <n v="7"/>
    <n v="82090"/>
    <x v="1"/>
    <s v="Web"/>
    <x v="0"/>
    <x v="3"/>
    <s v="Dinner Crockery"/>
    <n v="133"/>
    <n v="1"/>
    <n v="0.2"/>
    <n v="39.700000000000003"/>
    <n v="4"/>
    <x v="1"/>
    <x v="0"/>
  </r>
  <r>
    <s v="ORD32833"/>
    <x v="138"/>
    <n v="11"/>
    <x v="25608"/>
    <n v="15"/>
    <x v="2"/>
    <n v="7"/>
    <n v="62283"/>
    <x v="0"/>
    <s v="Web"/>
    <x v="0"/>
    <x v="3"/>
    <s v="Sofa Covers"/>
    <n v="216"/>
    <n v="3"/>
    <n v="0.5"/>
    <n v="103.6"/>
    <n v="10.4"/>
    <x v="4"/>
    <x v="0"/>
  </r>
  <r>
    <s v="ORD32834"/>
    <x v="318"/>
    <n v="12"/>
    <x v="25609"/>
    <n v="13"/>
    <x v="2"/>
    <n v="3"/>
    <n v="76194"/>
    <x v="0"/>
    <s v="Web"/>
    <x v="0"/>
    <x v="3"/>
    <s v="Bed Sheets"/>
    <n v="211"/>
    <n v="1"/>
    <n v="0.4"/>
    <n v="88.8"/>
    <n v="8.9"/>
    <x v="2"/>
    <x v="0"/>
  </r>
  <r>
    <s v="ORD32835"/>
    <x v="200"/>
    <n v="11"/>
    <x v="16961"/>
    <n v="12"/>
    <x v="2"/>
    <n v="7"/>
    <n v="87466"/>
    <x v="0"/>
    <s v="Web"/>
    <x v="0"/>
    <x v="3"/>
    <s v="Curtains"/>
    <n v="34"/>
    <n v="2"/>
    <n v="0.5"/>
    <n v="17"/>
    <n v="1.7"/>
    <x v="1"/>
    <x v="0"/>
  </r>
  <r>
    <s v="ORD32836"/>
    <x v="56"/>
    <n v="8"/>
    <x v="25610"/>
    <n v="18"/>
    <x v="1"/>
    <n v="9"/>
    <n v="67654"/>
    <x v="0"/>
    <s v="Web"/>
    <x v="0"/>
    <x v="3"/>
    <s v="Towels"/>
    <n v="228"/>
    <n v="1"/>
    <n v="0.4"/>
    <n v="102.4"/>
    <n v="10.199999999999999"/>
    <x v="1"/>
    <x v="0"/>
  </r>
  <r>
    <s v="ORD32837"/>
    <x v="10"/>
    <n v="10"/>
    <x v="25611"/>
    <n v="18"/>
    <x v="1"/>
    <n v="3"/>
    <n v="97015"/>
    <x v="0"/>
    <s v="Web"/>
    <x v="0"/>
    <x v="3"/>
    <s v="Sofas"/>
    <n v="67"/>
    <n v="3"/>
    <n v="0.2"/>
    <n v="22.3"/>
    <n v="2.2000000000000002"/>
    <x v="2"/>
    <x v="1"/>
  </r>
  <r>
    <s v="ORD32838"/>
    <x v="104"/>
    <n v="10"/>
    <x v="4936"/>
    <n v="20"/>
    <x v="1"/>
    <n v="10"/>
    <n v="78554"/>
    <x v="0"/>
    <s v="Web"/>
    <x v="0"/>
    <x v="3"/>
    <s v="Beds"/>
    <n v="78"/>
    <n v="3"/>
    <n v="0.4"/>
    <n v="26"/>
    <n v="2.6"/>
    <x v="2"/>
    <x v="0"/>
  </r>
  <r>
    <s v="ORD32839"/>
    <x v="207"/>
    <n v="11"/>
    <x v="25612"/>
    <n v="21"/>
    <x v="1"/>
    <n v="7"/>
    <n v="80345"/>
    <x v="0"/>
    <s v="Web"/>
    <x v="0"/>
    <x v="3"/>
    <s v="Dinning Tables"/>
    <n v="119"/>
    <n v="1"/>
    <n v="0.4"/>
    <n v="15.2"/>
    <n v="1.5"/>
    <x v="2"/>
    <x v="0"/>
  </r>
  <r>
    <s v="ORD32840"/>
    <x v="349"/>
    <n v="2"/>
    <x v="25613"/>
    <n v="18"/>
    <x v="1"/>
    <n v="6"/>
    <n v="82839"/>
    <x v="0"/>
    <s v="Web"/>
    <x v="0"/>
    <x v="3"/>
    <s v="Shoe Rack"/>
    <n v="124"/>
    <n v="2"/>
    <n v="0.3"/>
    <n v="29.1"/>
    <n v="2.9"/>
    <x v="2"/>
    <x v="0"/>
  </r>
  <r>
    <s v="ORD32841"/>
    <x v="173"/>
    <n v="5"/>
    <x v="16282"/>
    <n v="9"/>
    <x v="0"/>
    <n v="5"/>
    <n v="69905"/>
    <x v="0"/>
    <s v="Web"/>
    <x v="0"/>
    <x v="3"/>
    <s v="Umbrellas"/>
    <n v="70"/>
    <n v="2"/>
    <n v="0.5"/>
    <n v="17.5"/>
    <n v="1.8"/>
    <x v="2"/>
    <x v="0"/>
  </r>
  <r>
    <s v="ORD32842"/>
    <x v="166"/>
    <n v="8"/>
    <x v="25614"/>
    <n v="23"/>
    <x v="1"/>
    <n v="1"/>
    <n v="87645"/>
    <x v="0"/>
    <s v="Mobile"/>
    <x v="0"/>
    <x v="3"/>
    <s v="Dinner Crockery"/>
    <n v="133"/>
    <n v="2"/>
    <n v="0.4"/>
    <n v="31.7"/>
    <n v="3.2"/>
    <x v="2"/>
    <x v="0"/>
  </r>
  <r>
    <s v="ORD32843"/>
    <x v="305"/>
    <n v="7"/>
    <x v="25615"/>
    <n v="19"/>
    <x v="1"/>
    <n v="2"/>
    <n v="96048"/>
    <x v="0"/>
    <s v="Mobile"/>
    <x v="0"/>
    <x v="3"/>
    <s v="Sofa Covers"/>
    <n v="216"/>
    <n v="1"/>
    <n v="0.2"/>
    <n v="114.4"/>
    <n v="11.4"/>
    <x v="2"/>
    <x v="0"/>
  </r>
  <r>
    <s v="ORD32844"/>
    <x v="237"/>
    <n v="1"/>
    <x v="25616"/>
    <n v="23"/>
    <x v="1"/>
    <n v="8"/>
    <n v="72164"/>
    <x v="0"/>
    <s v="Web"/>
    <x v="0"/>
    <x v="3"/>
    <s v="Bed Sheets"/>
    <n v="211"/>
    <n v="1"/>
    <n v="0.1"/>
    <n v="120.5"/>
    <n v="12"/>
    <x v="2"/>
    <x v="1"/>
  </r>
  <r>
    <s v="ORD32845"/>
    <x v="81"/>
    <n v="10"/>
    <x v="25617"/>
    <n v="18"/>
    <x v="1"/>
    <n v="6"/>
    <n v="65847"/>
    <x v="1"/>
    <s v="Web"/>
    <x v="0"/>
    <x v="3"/>
    <s v="Curtains"/>
    <n v="34"/>
    <n v="2"/>
    <n v="0.5"/>
    <n v="8.5"/>
    <n v="0.9"/>
    <x v="1"/>
    <x v="0"/>
  </r>
  <r>
    <s v="ORD32846"/>
    <x v="152"/>
    <n v="9"/>
    <x v="25618"/>
    <n v="9"/>
    <x v="0"/>
    <n v="6"/>
    <n v="92122"/>
    <x v="0"/>
    <s v="Web"/>
    <x v="0"/>
    <x v="3"/>
    <s v="Towels"/>
    <n v="228"/>
    <n v="1"/>
    <n v="0.2"/>
    <n v="125.2"/>
    <n v="12.5"/>
    <x v="2"/>
    <x v="0"/>
  </r>
  <r>
    <s v="ORD32847"/>
    <x v="63"/>
    <n v="2"/>
    <x v="25432"/>
    <n v="20"/>
    <x v="1"/>
    <n v="3"/>
    <n v="90052"/>
    <x v="0"/>
    <s v="Web"/>
    <x v="0"/>
    <x v="3"/>
    <s v="Sofas"/>
    <n v="67"/>
    <n v="2"/>
    <n v="0.4"/>
    <n v="16.8"/>
    <n v="1.7"/>
    <x v="2"/>
    <x v="0"/>
  </r>
  <r>
    <s v="ORD32848"/>
    <x v="311"/>
    <n v="9"/>
    <x v="2326"/>
    <n v="16"/>
    <x v="2"/>
    <n v="2"/>
    <n v="67862"/>
    <x v="0"/>
    <s v="Web"/>
    <x v="0"/>
    <x v="3"/>
    <s v="Beds"/>
    <n v="78"/>
    <n v="2"/>
    <n v="0.3"/>
    <n v="19.5"/>
    <n v="2"/>
    <x v="1"/>
    <x v="1"/>
  </r>
  <r>
    <s v="ORD32849"/>
    <x v="11"/>
    <n v="7"/>
    <x v="25619"/>
    <n v="15"/>
    <x v="2"/>
    <n v="6"/>
    <n v="87229"/>
    <x v="0"/>
    <s v="Web"/>
    <x v="0"/>
    <x v="3"/>
    <s v="Dinning Tables"/>
    <n v="119"/>
    <n v="2"/>
    <n v="0.4"/>
    <n v="29.5"/>
    <n v="2.9"/>
    <x v="2"/>
    <x v="1"/>
  </r>
  <r>
    <s v="ORD32850"/>
    <x v="302"/>
    <n v="5"/>
    <x v="25620"/>
    <n v="11"/>
    <x v="0"/>
    <n v="8"/>
    <n v="60304"/>
    <x v="0"/>
    <s v="Web"/>
    <x v="0"/>
    <x v="3"/>
    <s v="Shoe Rack"/>
    <n v="124"/>
    <n v="2"/>
    <n v="0.1"/>
    <n v="41.5"/>
    <n v="4.2"/>
    <x v="1"/>
    <x v="0"/>
  </r>
  <r>
    <s v="ORD32851"/>
    <x v="209"/>
    <n v="1"/>
    <x v="8249"/>
    <n v="15"/>
    <x v="2"/>
    <n v="4"/>
    <n v="97243"/>
    <x v="0"/>
    <s v="Web"/>
    <x v="0"/>
    <x v="3"/>
    <s v="Umbrellas"/>
    <n v="70"/>
    <n v="1"/>
    <n v="0.3"/>
    <n v="14"/>
    <n v="1.4"/>
    <x v="2"/>
    <x v="0"/>
  </r>
  <r>
    <s v="ORD32852"/>
    <x v="9"/>
    <n v="7"/>
    <x v="25621"/>
    <n v="0"/>
    <x v="3"/>
    <n v="1"/>
    <n v="91490"/>
    <x v="0"/>
    <s v="Web"/>
    <x v="0"/>
    <x v="3"/>
    <s v="Dinner Crockery"/>
    <n v="133"/>
    <n v="2"/>
    <n v="0.2"/>
    <n v="47.7"/>
    <n v="4.8"/>
    <x v="1"/>
    <x v="0"/>
  </r>
  <r>
    <s v="ORD32853"/>
    <x v="301"/>
    <n v="12"/>
    <x v="25622"/>
    <n v="15"/>
    <x v="2"/>
    <n v="9"/>
    <n v="67987"/>
    <x v="1"/>
    <s v="Web"/>
    <x v="0"/>
    <x v="3"/>
    <s v="Sofa Covers"/>
    <n v="216"/>
    <n v="2"/>
    <n v="0.3"/>
    <n v="123"/>
    <n v="12.3"/>
    <x v="1"/>
    <x v="0"/>
  </r>
  <r>
    <s v="ORD32854"/>
    <x v="24"/>
    <n v="12"/>
    <x v="25623"/>
    <n v="11"/>
    <x v="0"/>
    <n v="10"/>
    <n v="72828"/>
    <x v="1"/>
    <s v="Web"/>
    <x v="0"/>
    <x v="3"/>
    <s v="Bed Sheets"/>
    <n v="211"/>
    <n v="1"/>
    <n v="0.3"/>
    <n v="99.4"/>
    <n v="9.9"/>
    <x v="2"/>
    <x v="1"/>
  </r>
  <r>
    <s v="ORD32855"/>
    <x v="250"/>
    <n v="9"/>
    <x v="25624"/>
    <n v="20"/>
    <x v="1"/>
    <n v="10"/>
    <n v="96398"/>
    <x v="0"/>
    <s v="Web"/>
    <x v="0"/>
    <x v="3"/>
    <s v="Curtains"/>
    <n v="34"/>
    <n v="2"/>
    <n v="0.5"/>
    <n v="17"/>
    <n v="1.7"/>
    <x v="2"/>
    <x v="0"/>
  </r>
  <r>
    <s v="ORD32856"/>
    <x v="293"/>
    <n v="8"/>
    <x v="31"/>
    <n v="13"/>
    <x v="2"/>
    <n v="5"/>
    <n v="76355"/>
    <x v="0"/>
    <s v="Web"/>
    <x v="0"/>
    <x v="3"/>
    <s v="Towels"/>
    <n v="228"/>
    <n v="2"/>
    <n v="0.3"/>
    <n v="120.6"/>
    <n v="12.1"/>
    <x v="2"/>
    <x v="0"/>
  </r>
  <r>
    <s v="ORD32857"/>
    <x v="15"/>
    <n v="4"/>
    <x v="25625"/>
    <n v="20"/>
    <x v="1"/>
    <n v="8"/>
    <n v="96394"/>
    <x v="0"/>
    <s v="Web"/>
    <x v="0"/>
    <x v="3"/>
    <s v="Sofas"/>
    <n v="67"/>
    <n v="1"/>
    <n v="0.5"/>
    <n v="67"/>
    <n v="6.7"/>
    <x v="2"/>
    <x v="0"/>
  </r>
  <r>
    <s v="ORD32858"/>
    <x v="246"/>
    <n v="5"/>
    <x v="25626"/>
    <n v="13"/>
    <x v="2"/>
    <n v="5"/>
    <n v="71380"/>
    <x v="1"/>
    <s v="Web"/>
    <x v="0"/>
    <x v="3"/>
    <s v="Beds"/>
    <n v="78"/>
    <n v="2"/>
    <n v="0.2"/>
    <n v="39"/>
    <n v="3.9"/>
    <x v="4"/>
    <x v="1"/>
  </r>
  <r>
    <s v="ORD32859"/>
    <x v="331"/>
    <n v="2"/>
    <x v="25627"/>
    <n v="0"/>
    <x v="3"/>
    <n v="7"/>
    <n v="67953"/>
    <x v="0"/>
    <s v="Web"/>
    <x v="0"/>
    <x v="3"/>
    <s v="Dinning Tables"/>
    <n v="119"/>
    <n v="1"/>
    <n v="0.3"/>
    <n v="35.4"/>
    <n v="3.5"/>
    <x v="4"/>
    <x v="0"/>
  </r>
  <r>
    <s v="ORD32860"/>
    <x v="8"/>
    <n v="7"/>
    <x v="17128"/>
    <n v="10"/>
    <x v="0"/>
    <n v="2"/>
    <n v="74427"/>
    <x v="1"/>
    <s v="Web"/>
    <x v="0"/>
    <x v="3"/>
    <s v="Shoe Rack"/>
    <n v="124"/>
    <n v="1"/>
    <n v="0.4"/>
    <n v="19.2"/>
    <n v="1.9"/>
    <x v="2"/>
    <x v="1"/>
  </r>
  <r>
    <s v="ORD32861"/>
    <x v="123"/>
    <n v="5"/>
    <x v="25628"/>
    <n v="9"/>
    <x v="0"/>
    <n v="1"/>
    <n v="60258"/>
    <x v="0"/>
    <s v="Web"/>
    <x v="0"/>
    <x v="3"/>
    <s v="Umbrellas"/>
    <n v="70"/>
    <n v="2"/>
    <n v="0.2"/>
    <n v="17.5"/>
    <n v="1.8"/>
    <x v="1"/>
    <x v="0"/>
  </r>
  <r>
    <s v="ORD32862"/>
    <x v="113"/>
    <n v="7"/>
    <x v="25629"/>
    <n v="21"/>
    <x v="1"/>
    <n v="10"/>
    <n v="91847"/>
    <x v="0"/>
    <s v="Web"/>
    <x v="0"/>
    <x v="3"/>
    <s v="Dinner Crockery"/>
    <n v="133"/>
    <n v="1"/>
    <n v="0.5"/>
    <n v="46.4"/>
    <n v="4.5999999999999996"/>
    <x v="2"/>
    <x v="1"/>
  </r>
  <r>
    <s v="ORD32863"/>
    <x v="67"/>
    <n v="9"/>
    <x v="25630"/>
    <n v="14"/>
    <x v="2"/>
    <n v="8"/>
    <n v="80701"/>
    <x v="0"/>
    <s v="Web"/>
    <x v="0"/>
    <x v="3"/>
    <s v="Sofa Covers"/>
    <n v="216"/>
    <n v="2"/>
    <n v="0.5"/>
    <n v="92.8"/>
    <n v="9.3000000000000007"/>
    <x v="1"/>
    <x v="0"/>
  </r>
  <r>
    <s v="ORD32864"/>
    <x v="163"/>
    <n v="8"/>
    <x v="25631"/>
    <n v="16"/>
    <x v="2"/>
    <n v="8"/>
    <n v="99777"/>
    <x v="0"/>
    <s v="Web"/>
    <x v="0"/>
    <x v="3"/>
    <s v="Bed Sheets"/>
    <n v="211"/>
    <n v="2"/>
    <n v="0.2"/>
    <n v="122.6"/>
    <n v="12.3"/>
    <x v="2"/>
    <x v="0"/>
  </r>
  <r>
    <s v="ORD32865"/>
    <x v="161"/>
    <n v="6"/>
    <x v="1682"/>
    <n v="22"/>
    <x v="1"/>
    <n v="4"/>
    <n v="66723"/>
    <x v="0"/>
    <s v="Mobile"/>
    <x v="0"/>
    <x v="3"/>
    <s v="Curtains"/>
    <n v="34"/>
    <n v="3"/>
    <n v="0.5"/>
    <n v="11.3"/>
    <n v="1.1000000000000001"/>
    <x v="2"/>
    <x v="0"/>
  </r>
  <r>
    <s v="ORD32866"/>
    <x v="215"/>
    <n v="5"/>
    <x v="25632"/>
    <n v="12"/>
    <x v="2"/>
    <n v="10"/>
    <n v="72025"/>
    <x v="0"/>
    <s v="Web"/>
    <x v="0"/>
    <x v="3"/>
    <s v="Towels"/>
    <n v="228"/>
    <n v="2"/>
    <n v="0.3"/>
    <n v="134.30000000000001"/>
    <n v="13.4"/>
    <x v="4"/>
    <x v="0"/>
  </r>
  <r>
    <s v="ORD32867"/>
    <x v="153"/>
    <n v="3"/>
    <x v="25633"/>
    <n v="20"/>
    <x v="1"/>
    <n v="2"/>
    <n v="81051"/>
    <x v="0"/>
    <s v="Web"/>
    <x v="0"/>
    <x v="3"/>
    <s v="Sofas"/>
    <n v="67"/>
    <n v="2"/>
    <n v="0.1"/>
    <n v="33.5"/>
    <n v="3.4"/>
    <x v="1"/>
    <x v="0"/>
  </r>
  <r>
    <s v="ORD32868"/>
    <x v="15"/>
    <n v="4"/>
    <x v="20757"/>
    <n v="14"/>
    <x v="2"/>
    <n v="7"/>
    <n v="74736"/>
    <x v="0"/>
    <s v="Web"/>
    <x v="0"/>
    <x v="3"/>
    <s v="Beds"/>
    <n v="78"/>
    <n v="3"/>
    <n v="0.3"/>
    <n v="26"/>
    <n v="2.6"/>
    <x v="1"/>
    <x v="0"/>
  </r>
  <r>
    <s v="ORD32869"/>
    <x v="145"/>
    <n v="10"/>
    <x v="25634"/>
    <n v="10"/>
    <x v="0"/>
    <n v="10"/>
    <n v="76295"/>
    <x v="1"/>
    <s v="Web"/>
    <x v="0"/>
    <x v="3"/>
    <s v="Dinning Tables"/>
    <n v="119"/>
    <n v="2"/>
    <n v="0.5"/>
    <n v="27.1"/>
    <n v="2.7"/>
    <x v="1"/>
    <x v="0"/>
  </r>
  <r>
    <s v="ORD32870"/>
    <x v="51"/>
    <n v="11"/>
    <x v="20519"/>
    <n v="17"/>
    <x v="2"/>
    <n v="2"/>
    <n v="75679"/>
    <x v="0"/>
    <s v="Web"/>
    <x v="0"/>
    <x v="3"/>
    <s v="Shoe Rack"/>
    <n v="124"/>
    <n v="1"/>
    <n v="0.2"/>
    <n v="41.5"/>
    <n v="4.2"/>
    <x v="2"/>
    <x v="0"/>
  </r>
  <r>
    <s v="ORD32871"/>
    <x v="122"/>
    <n v="8"/>
    <x v="25635"/>
    <n v="7"/>
    <x v="0"/>
    <n v="1"/>
    <n v="60650"/>
    <x v="0"/>
    <s v="Mobile"/>
    <x v="0"/>
    <x v="3"/>
    <s v="Umbrellas"/>
    <n v="70"/>
    <n v="1"/>
    <n v="0.5"/>
    <n v="14"/>
    <n v="1.4"/>
    <x v="2"/>
    <x v="0"/>
  </r>
  <r>
    <s v="ORD32872"/>
    <x v="25"/>
    <n v="5"/>
    <x v="20921"/>
    <n v="20"/>
    <x v="1"/>
    <n v="9"/>
    <n v="91055"/>
    <x v="0"/>
    <s v="Web"/>
    <x v="0"/>
    <x v="3"/>
    <s v="Dinner Crockery"/>
    <n v="133"/>
    <n v="1"/>
    <n v="0.1"/>
    <n v="51.7"/>
    <n v="5.2"/>
    <x v="2"/>
    <x v="0"/>
  </r>
  <r>
    <s v="ORD32873"/>
    <x v="36"/>
    <n v="4"/>
    <x v="25636"/>
    <n v="21"/>
    <x v="1"/>
    <n v="8"/>
    <n v="73439"/>
    <x v="0"/>
    <s v="Web"/>
    <x v="0"/>
    <x v="3"/>
    <s v="Sofa Covers"/>
    <n v="216"/>
    <n v="1"/>
    <n v="0.3"/>
    <n v="103.6"/>
    <n v="10.4"/>
    <x v="2"/>
    <x v="2"/>
  </r>
  <r>
    <s v="ORD32874"/>
    <x v="18"/>
    <n v="12"/>
    <x v="9072"/>
    <n v="21"/>
    <x v="1"/>
    <n v="3"/>
    <n v="93439"/>
    <x v="0"/>
    <s v="Mobile"/>
    <x v="0"/>
    <x v="3"/>
    <s v="Bed Sheets"/>
    <n v="211"/>
    <n v="3"/>
    <n v="0.1"/>
    <n v="124.7"/>
    <n v="12.5"/>
    <x v="2"/>
    <x v="1"/>
  </r>
  <r>
    <s v="ORD32875"/>
    <x v="88"/>
    <n v="11"/>
    <x v="25637"/>
    <n v="2"/>
    <x v="3"/>
    <n v="4"/>
    <n v="77121"/>
    <x v="1"/>
    <s v="Web"/>
    <x v="0"/>
    <x v="3"/>
    <s v="Curtains"/>
    <n v="34"/>
    <n v="1"/>
    <n v="0.3"/>
    <n v="34"/>
    <n v="3.4"/>
    <x v="1"/>
    <x v="0"/>
  </r>
  <r>
    <s v="ORD32876"/>
    <x v="230"/>
    <n v="1"/>
    <x v="25638"/>
    <n v="8"/>
    <x v="0"/>
    <n v="3"/>
    <n v="97733"/>
    <x v="0"/>
    <s v="Web"/>
    <x v="0"/>
    <x v="3"/>
    <s v="Towels"/>
    <n v="228"/>
    <n v="2"/>
    <n v="0.4"/>
    <n v="111.5"/>
    <n v="11.2"/>
    <x v="2"/>
    <x v="0"/>
  </r>
  <r>
    <s v="ORD32877"/>
    <x v="245"/>
    <n v="10"/>
    <x v="25639"/>
    <n v="10"/>
    <x v="0"/>
    <n v="2"/>
    <n v="69844"/>
    <x v="0"/>
    <s v="Web"/>
    <x v="0"/>
    <x v="3"/>
    <s v="Sofas"/>
    <n v="67"/>
    <n v="1"/>
    <n v="0.3"/>
    <n v="13.4"/>
    <n v="1.3"/>
    <x v="2"/>
    <x v="0"/>
  </r>
  <r>
    <s v="ORD32878"/>
    <x v="109"/>
    <n v="9"/>
    <x v="5416"/>
    <n v="18"/>
    <x v="1"/>
    <n v="1"/>
    <n v="86270"/>
    <x v="0"/>
    <s v="Mobile"/>
    <x v="0"/>
    <x v="3"/>
    <s v="Beds"/>
    <n v="78"/>
    <n v="2"/>
    <n v="0.3"/>
    <n v="19.5"/>
    <n v="2"/>
    <x v="1"/>
    <x v="0"/>
  </r>
  <r>
    <s v="ORD32879"/>
    <x v="243"/>
    <n v="6"/>
    <x v="16435"/>
    <n v="14"/>
    <x v="2"/>
    <n v="9"/>
    <n v="86580"/>
    <x v="0"/>
    <s v="Web"/>
    <x v="0"/>
    <x v="3"/>
    <s v="Dinning Tables"/>
    <n v="119"/>
    <n v="2"/>
    <n v="0.1"/>
    <n v="34.200000000000003"/>
    <n v="3.4"/>
    <x v="2"/>
    <x v="0"/>
  </r>
  <r>
    <s v="ORD32880"/>
    <x v="275"/>
    <n v="8"/>
    <x v="25640"/>
    <n v="14"/>
    <x v="2"/>
    <n v="8"/>
    <n v="91968"/>
    <x v="0"/>
    <s v="Web"/>
    <x v="0"/>
    <x v="3"/>
    <s v="Shoe Rack"/>
    <n v="124"/>
    <n v="2"/>
    <n v="0.4"/>
    <n v="24.2"/>
    <n v="2.4"/>
    <x v="2"/>
    <x v="0"/>
  </r>
  <r>
    <s v="ORD32881"/>
    <x v="220"/>
    <n v="10"/>
    <x v="25641"/>
    <n v="15"/>
    <x v="2"/>
    <n v="9"/>
    <n v="73803"/>
    <x v="1"/>
    <s v="Web"/>
    <x v="0"/>
    <x v="3"/>
    <s v="Umbrellas"/>
    <n v="70"/>
    <n v="1"/>
    <n v="0.2"/>
    <n v="70"/>
    <n v="7"/>
    <x v="2"/>
    <x v="0"/>
  </r>
  <r>
    <s v="ORD32882"/>
    <x v="200"/>
    <n v="11"/>
    <x v="19942"/>
    <n v="10"/>
    <x v="0"/>
    <n v="7"/>
    <n v="70343"/>
    <x v="0"/>
    <s v="Web"/>
    <x v="0"/>
    <x v="3"/>
    <s v="Dinner Crockery"/>
    <n v="133"/>
    <n v="2"/>
    <n v="0.5"/>
    <n v="26.4"/>
    <n v="2.6"/>
    <x v="2"/>
    <x v="1"/>
  </r>
  <r>
    <s v="ORD32883"/>
    <x v="193"/>
    <n v="3"/>
    <x v="25642"/>
    <n v="6"/>
    <x v="0"/>
    <n v="4"/>
    <n v="86744"/>
    <x v="0"/>
    <s v="Web"/>
    <x v="0"/>
    <x v="3"/>
    <s v="Sofa Covers"/>
    <n v="216"/>
    <n v="1"/>
    <n v="0.5"/>
    <n v="125.2"/>
    <n v="12.5"/>
    <x v="1"/>
    <x v="0"/>
  </r>
  <r>
    <s v="ORD32884"/>
    <x v="220"/>
    <n v="10"/>
    <x v="25643"/>
    <n v="14"/>
    <x v="2"/>
    <n v="8"/>
    <n v="90090"/>
    <x v="1"/>
    <s v="Web"/>
    <x v="1"/>
    <x v="3"/>
    <s v="Bed Sheets"/>
    <n v="211"/>
    <n v="1"/>
    <n v="0.2"/>
    <n v="109.9"/>
    <n v="11"/>
    <x v="2"/>
    <x v="0"/>
  </r>
  <r>
    <s v="ORD32885"/>
    <x v="201"/>
    <n v="11"/>
    <x v="16536"/>
    <n v="11"/>
    <x v="0"/>
    <n v="10"/>
    <n v="99989"/>
    <x v="0"/>
    <s v="Web"/>
    <x v="0"/>
    <x v="3"/>
    <s v="Curtains"/>
    <n v="34"/>
    <n v="2"/>
    <n v="0.4"/>
    <n v="17"/>
    <n v="1.7"/>
    <x v="1"/>
    <x v="0"/>
  </r>
  <r>
    <s v="ORD32886"/>
    <x v="301"/>
    <n v="12"/>
    <x v="25644"/>
    <n v="20"/>
    <x v="1"/>
    <n v="2"/>
    <n v="97725"/>
    <x v="0"/>
    <s v="Web"/>
    <x v="0"/>
    <x v="3"/>
    <s v="Towels"/>
    <n v="228"/>
    <n v="3"/>
    <n v="0.1"/>
    <n v="141.19999999999999"/>
    <n v="14.1"/>
    <x v="2"/>
    <x v="1"/>
  </r>
  <r>
    <s v="ORD32887"/>
    <x v="335"/>
    <n v="2"/>
    <x v="25645"/>
    <n v="8"/>
    <x v="0"/>
    <n v="10"/>
    <n v="79385"/>
    <x v="1"/>
    <s v="Web"/>
    <x v="0"/>
    <x v="3"/>
    <s v="Sofas"/>
    <n v="67"/>
    <n v="2"/>
    <n v="0.5"/>
    <n v="33.5"/>
    <n v="3.4"/>
    <x v="4"/>
    <x v="0"/>
  </r>
  <r>
    <s v="ORD32888"/>
    <x v="109"/>
    <n v="9"/>
    <x v="23926"/>
    <n v="15"/>
    <x v="2"/>
    <n v="6"/>
    <n v="61750"/>
    <x v="0"/>
    <s v="Web"/>
    <x v="0"/>
    <x v="3"/>
    <s v="Beds"/>
    <n v="78"/>
    <n v="3"/>
    <n v="0.3"/>
    <n v="26"/>
    <n v="2.6"/>
    <x v="2"/>
    <x v="0"/>
  </r>
  <r>
    <s v="ORD32889"/>
    <x v="348"/>
    <n v="3"/>
    <x v="25646"/>
    <n v="6"/>
    <x v="0"/>
    <n v="7"/>
    <n v="74228"/>
    <x v="1"/>
    <s v="Web"/>
    <x v="0"/>
    <x v="3"/>
    <s v="Dinning Tables"/>
    <n v="119"/>
    <n v="3"/>
    <n v="0.5"/>
    <n v="21.2"/>
    <n v="2.1"/>
    <x v="4"/>
    <x v="2"/>
  </r>
  <r>
    <s v="ORD32890"/>
    <x v="22"/>
    <n v="8"/>
    <x v="25647"/>
    <n v="8"/>
    <x v="0"/>
    <n v="8"/>
    <n v="84992"/>
    <x v="1"/>
    <s v="Web"/>
    <x v="0"/>
    <x v="3"/>
    <s v="Shoe Rack"/>
    <n v="124"/>
    <n v="3"/>
    <n v="0.3"/>
    <n v="32.799999999999997"/>
    <n v="3.3"/>
    <x v="2"/>
    <x v="0"/>
  </r>
  <r>
    <s v="ORD32891"/>
    <x v="294"/>
    <n v="12"/>
    <x v="25648"/>
    <n v="20"/>
    <x v="1"/>
    <n v="1"/>
    <n v="95746"/>
    <x v="0"/>
    <s v="Web"/>
    <x v="0"/>
    <x v="3"/>
    <s v="Umbrellas"/>
    <n v="70"/>
    <n v="1"/>
    <n v="0.3"/>
    <n v="70"/>
    <n v="7"/>
    <x v="2"/>
    <x v="0"/>
  </r>
  <r>
    <s v="ORD32892"/>
    <x v="200"/>
    <n v="11"/>
    <x v="25649"/>
    <n v="12"/>
    <x v="2"/>
    <n v="7"/>
    <n v="64023"/>
    <x v="0"/>
    <s v="Web"/>
    <x v="0"/>
    <x v="3"/>
    <s v="Dinner Crockery"/>
    <n v="133"/>
    <n v="1"/>
    <n v="0.2"/>
    <n v="39.700000000000003"/>
    <n v="4"/>
    <x v="1"/>
    <x v="0"/>
  </r>
  <r>
    <s v="ORD32893"/>
    <x v="352"/>
    <n v="4"/>
    <x v="76"/>
    <n v="22"/>
    <x v="1"/>
    <n v="6"/>
    <n v="73864"/>
    <x v="0"/>
    <s v="Web"/>
    <x v="0"/>
    <x v="3"/>
    <s v="Sofa Covers"/>
    <n v="216"/>
    <n v="1"/>
    <n v="0.2"/>
    <n v="131.69999999999999"/>
    <n v="13.2"/>
    <x v="2"/>
    <x v="0"/>
  </r>
  <r>
    <s v="ORD32894"/>
    <x v="36"/>
    <n v="4"/>
    <x v="25071"/>
    <n v="9"/>
    <x v="0"/>
    <n v="8"/>
    <n v="89637"/>
    <x v="0"/>
    <s v="Web"/>
    <x v="0"/>
    <x v="3"/>
    <s v="Bed Sheets"/>
    <n v="211"/>
    <n v="1"/>
    <n v="0.5"/>
    <n v="78.3"/>
    <n v="7.8"/>
    <x v="2"/>
    <x v="0"/>
  </r>
  <r>
    <s v="ORD32895"/>
    <x v="163"/>
    <n v="8"/>
    <x v="24740"/>
    <n v="12"/>
    <x v="2"/>
    <n v="10"/>
    <n v="77421"/>
    <x v="1"/>
    <s v="Web"/>
    <x v="3"/>
    <x v="3"/>
    <s v="Curtains"/>
    <n v="34"/>
    <n v="1"/>
    <n v="0.4"/>
    <n v="34"/>
    <n v="3.4"/>
    <x v="2"/>
    <x v="1"/>
  </r>
  <r>
    <s v="ORD32896"/>
    <x v="11"/>
    <n v="7"/>
    <x v="25650"/>
    <n v="16"/>
    <x v="2"/>
    <n v="4"/>
    <n v="95018"/>
    <x v="0"/>
    <s v="Web"/>
    <x v="0"/>
    <x v="3"/>
    <s v="Towels"/>
    <n v="228"/>
    <n v="3"/>
    <n v="0.3"/>
    <n v="127.5"/>
    <n v="12.7"/>
    <x v="2"/>
    <x v="0"/>
  </r>
  <r>
    <s v="ORD32897"/>
    <x v="103"/>
    <n v="12"/>
    <x v="25651"/>
    <n v="7"/>
    <x v="0"/>
    <n v="6"/>
    <n v="79354"/>
    <x v="0"/>
    <s v="Web"/>
    <x v="0"/>
    <x v="3"/>
    <s v="Sofas"/>
    <n v="67"/>
    <n v="3"/>
    <n v="0.5"/>
    <n v="22.3"/>
    <n v="2.2000000000000002"/>
    <x v="1"/>
    <x v="0"/>
  </r>
  <r>
    <s v="ORD32898"/>
    <x v="143"/>
    <n v="3"/>
    <x v="25652"/>
    <n v="13"/>
    <x v="2"/>
    <n v="7"/>
    <n v="85527"/>
    <x v="0"/>
    <s v="Web"/>
    <x v="0"/>
    <x v="3"/>
    <s v="Beds"/>
    <n v="78"/>
    <n v="1"/>
    <n v="0.5"/>
    <n v="15.6"/>
    <n v="1.6"/>
    <x v="1"/>
    <x v="0"/>
  </r>
  <r>
    <s v="ORD32899"/>
    <x v="289"/>
    <n v="2"/>
    <x v="25653"/>
    <n v="10"/>
    <x v="0"/>
    <n v="7"/>
    <n v="82613"/>
    <x v="0"/>
    <s v="Web"/>
    <x v="0"/>
    <x v="3"/>
    <s v="Dinning Tables"/>
    <n v="119"/>
    <n v="3"/>
    <n v="0.4"/>
    <n v="24.7"/>
    <n v="2.5"/>
    <x v="2"/>
    <x v="1"/>
  </r>
  <r>
    <s v="ORD32900"/>
    <x v="183"/>
    <n v="6"/>
    <x v="25654"/>
    <n v="0"/>
    <x v="3"/>
    <n v="4"/>
    <n v="84903"/>
    <x v="1"/>
    <s v="Web"/>
    <x v="0"/>
    <x v="3"/>
    <s v="Shoe Rack"/>
    <n v="124"/>
    <n v="1"/>
    <n v="0.3"/>
    <n v="40.299999999999997"/>
    <n v="4"/>
    <x v="2"/>
    <x v="0"/>
  </r>
  <r>
    <s v="ORD32901"/>
    <x v="146"/>
    <n v="5"/>
    <x v="22914"/>
    <n v="15"/>
    <x v="2"/>
    <n v="4"/>
    <n v="84820"/>
    <x v="1"/>
    <s v="Web"/>
    <x v="0"/>
    <x v="3"/>
    <s v="Umbrellas"/>
    <n v="70"/>
    <n v="1"/>
    <n v="0.2"/>
    <n v="14"/>
    <n v="1.4"/>
    <x v="2"/>
    <x v="0"/>
  </r>
  <r>
    <s v="ORD32902"/>
    <x v="97"/>
    <n v="7"/>
    <x v="25655"/>
    <n v="10"/>
    <x v="0"/>
    <n v="7"/>
    <n v="94164"/>
    <x v="0"/>
    <s v="Web"/>
    <x v="0"/>
    <x v="3"/>
    <s v="Dinner Crockery"/>
    <n v="133"/>
    <n v="3"/>
    <n v="0.4"/>
    <n v="37"/>
    <n v="3.7"/>
    <x v="2"/>
    <x v="0"/>
  </r>
  <r>
    <s v="ORD32903"/>
    <x v="222"/>
    <n v="10"/>
    <x v="25656"/>
    <n v="19"/>
    <x v="1"/>
    <n v="3"/>
    <n v="75080"/>
    <x v="0"/>
    <s v="Web"/>
    <x v="0"/>
    <x v="3"/>
    <s v="Sofa Covers"/>
    <n v="216"/>
    <n v="1"/>
    <n v="0.5"/>
    <n v="125.2"/>
    <n v="12.5"/>
    <x v="2"/>
    <x v="0"/>
  </r>
  <r>
    <s v="ORD32904"/>
    <x v="12"/>
    <n v="12"/>
    <x v="25657"/>
    <n v="10"/>
    <x v="0"/>
    <n v="7"/>
    <n v="79016"/>
    <x v="1"/>
    <s v="Web"/>
    <x v="1"/>
    <x v="3"/>
    <s v="Bed Sheets"/>
    <n v="211"/>
    <n v="1"/>
    <n v="0.3"/>
    <n v="99.4"/>
    <n v="9.9"/>
    <x v="1"/>
    <x v="0"/>
  </r>
  <r>
    <s v="ORD32905"/>
    <x v="212"/>
    <n v="8"/>
    <x v="25658"/>
    <n v="17"/>
    <x v="2"/>
    <n v="7"/>
    <n v="82812"/>
    <x v="0"/>
    <s v="Web"/>
    <x v="0"/>
    <x v="3"/>
    <s v="Curtains"/>
    <n v="34"/>
    <n v="1"/>
    <n v="0.5"/>
    <n v="34"/>
    <n v="3.4"/>
    <x v="1"/>
    <x v="0"/>
  </r>
  <r>
    <s v="ORD32906"/>
    <x v="173"/>
    <n v="5"/>
    <x v="1504"/>
    <n v="22"/>
    <x v="1"/>
    <n v="3"/>
    <n v="98620"/>
    <x v="0"/>
    <s v="Web"/>
    <x v="0"/>
    <x v="3"/>
    <s v="Towels"/>
    <n v="228"/>
    <n v="2"/>
    <n v="0.1"/>
    <n v="138.9"/>
    <n v="13.9"/>
    <x v="2"/>
    <x v="0"/>
  </r>
  <r>
    <s v="ORD32907"/>
    <x v="80"/>
    <n v="12"/>
    <x v="23094"/>
    <n v="21"/>
    <x v="1"/>
    <n v="4"/>
    <n v="66758"/>
    <x v="0"/>
    <s v="Web"/>
    <x v="0"/>
    <x v="3"/>
    <s v="Sofas"/>
    <n v="67"/>
    <n v="2"/>
    <n v="0.2"/>
    <n v="16.8"/>
    <n v="1.7"/>
    <x v="2"/>
    <x v="0"/>
  </r>
  <r>
    <s v="ORD32908"/>
    <x v="60"/>
    <n v="9"/>
    <x v="16225"/>
    <n v="17"/>
    <x v="2"/>
    <n v="8"/>
    <n v="62933"/>
    <x v="1"/>
    <s v="Web"/>
    <x v="0"/>
    <x v="3"/>
    <s v="Beds"/>
    <n v="78"/>
    <n v="1"/>
    <n v="0.2"/>
    <n v="15.6"/>
    <n v="1.6"/>
    <x v="2"/>
    <x v="0"/>
  </r>
  <r>
    <s v="ORD32909"/>
    <x v="129"/>
    <n v="9"/>
    <x v="25659"/>
    <n v="11"/>
    <x v="0"/>
    <n v="5"/>
    <n v="64090"/>
    <x v="0"/>
    <s v="Web"/>
    <x v="0"/>
    <x v="3"/>
    <s v="Dinning Tables"/>
    <n v="119"/>
    <n v="2"/>
    <n v="0.2"/>
    <n v="29.5"/>
    <n v="2.9"/>
    <x v="2"/>
    <x v="0"/>
  </r>
  <r>
    <s v="ORD32910"/>
    <x v="149"/>
    <n v="4"/>
    <x v="25660"/>
    <n v="22"/>
    <x v="1"/>
    <n v="3"/>
    <n v="64481"/>
    <x v="0"/>
    <s v="Web"/>
    <x v="0"/>
    <x v="3"/>
    <s v="Shoe Rack"/>
    <n v="124"/>
    <n v="1"/>
    <n v="0.4"/>
    <n v="19.2"/>
    <n v="1.9"/>
    <x v="2"/>
    <x v="0"/>
  </r>
  <r>
    <s v="ORD32911"/>
    <x v="291"/>
    <n v="10"/>
    <x v="25661"/>
    <n v="9"/>
    <x v="0"/>
    <n v="3"/>
    <n v="81694"/>
    <x v="0"/>
    <s v="Web"/>
    <x v="0"/>
    <x v="3"/>
    <s v="Umbrellas"/>
    <n v="70"/>
    <n v="2"/>
    <n v="0.4"/>
    <n v="35"/>
    <n v="3.5"/>
    <x v="2"/>
    <x v="1"/>
  </r>
  <r>
    <s v="ORD32912"/>
    <x v="26"/>
    <n v="8"/>
    <x v="25662"/>
    <n v="15"/>
    <x v="2"/>
    <n v="9"/>
    <n v="70403"/>
    <x v="0"/>
    <s v="Web"/>
    <x v="0"/>
    <x v="3"/>
    <s v="Dinner Crockery"/>
    <n v="133"/>
    <n v="2"/>
    <n v="0.1"/>
    <n v="50.3"/>
    <n v="5"/>
    <x v="1"/>
    <x v="1"/>
  </r>
  <r>
    <s v="ORD32913"/>
    <x v="214"/>
    <n v="5"/>
    <x v="25663"/>
    <n v="9"/>
    <x v="0"/>
    <n v="4"/>
    <n v="77052"/>
    <x v="0"/>
    <s v="Web"/>
    <x v="0"/>
    <x v="3"/>
    <s v="Sofa Covers"/>
    <n v="216"/>
    <n v="2"/>
    <n v="0.3"/>
    <n v="110.1"/>
    <n v="11"/>
    <x v="2"/>
    <x v="0"/>
  </r>
  <r>
    <s v="ORD32914"/>
    <x v="59"/>
    <n v="2"/>
    <x v="6238"/>
    <n v="7"/>
    <x v="0"/>
    <n v="5"/>
    <n v="98158"/>
    <x v="0"/>
    <s v="Web"/>
    <x v="0"/>
    <x v="3"/>
    <s v="Bed Sheets"/>
    <n v="211"/>
    <n v="2"/>
    <n v="0.5"/>
    <n v="109.9"/>
    <n v="11"/>
    <x v="2"/>
    <x v="1"/>
  </r>
  <r>
    <s v="ORD32915"/>
    <x v="203"/>
    <n v="11"/>
    <x v="17815"/>
    <n v="19"/>
    <x v="1"/>
    <n v="3"/>
    <n v="75613"/>
    <x v="0"/>
    <s v="Web"/>
    <x v="0"/>
    <x v="3"/>
    <s v="Curtains"/>
    <n v="34"/>
    <n v="1"/>
    <n v="0.1"/>
    <n v="34"/>
    <n v="3.4"/>
    <x v="2"/>
    <x v="1"/>
  </r>
  <r>
    <s v="ORD32916"/>
    <x v="96"/>
    <n v="9"/>
    <x v="25664"/>
    <n v="20"/>
    <x v="1"/>
    <n v="3"/>
    <n v="98191"/>
    <x v="1"/>
    <s v="Web"/>
    <x v="0"/>
    <x v="3"/>
    <s v="Towels"/>
    <n v="228"/>
    <n v="3"/>
    <n v="0.4"/>
    <n v="120.6"/>
    <n v="12.1"/>
    <x v="2"/>
    <x v="0"/>
  </r>
  <r>
    <s v="ORD32917"/>
    <x v="64"/>
    <n v="7"/>
    <x v="25665"/>
    <n v="14"/>
    <x v="2"/>
    <n v="5"/>
    <n v="60782"/>
    <x v="1"/>
    <s v="Web"/>
    <x v="0"/>
    <x v="3"/>
    <s v="Sofas"/>
    <n v="67"/>
    <n v="2"/>
    <n v="0.3"/>
    <n v="16.8"/>
    <n v="1.7"/>
    <x v="1"/>
    <x v="1"/>
  </r>
  <r>
    <s v="ORD32918"/>
    <x v="40"/>
    <n v="5"/>
    <x v="2648"/>
    <n v="15"/>
    <x v="2"/>
    <n v="10"/>
    <n v="61081"/>
    <x v="0"/>
    <s v="Web"/>
    <x v="0"/>
    <x v="3"/>
    <s v="Beds"/>
    <n v="78"/>
    <n v="2"/>
    <n v="0.5"/>
    <n v="39"/>
    <n v="3.9"/>
    <x v="2"/>
    <x v="0"/>
  </r>
  <r>
    <s v="ORD32919"/>
    <x v="105"/>
    <n v="7"/>
    <x v="25666"/>
    <n v="22"/>
    <x v="1"/>
    <n v="7"/>
    <n v="67267"/>
    <x v="1"/>
    <s v="Web"/>
    <x v="0"/>
    <x v="3"/>
    <s v="Dinning Tables"/>
    <n v="119"/>
    <n v="2"/>
    <n v="0.1"/>
    <n v="34.200000000000003"/>
    <n v="3.4"/>
    <x v="2"/>
    <x v="0"/>
  </r>
  <r>
    <s v="ORD32920"/>
    <x v="269"/>
    <n v="6"/>
    <x v="25667"/>
    <n v="11"/>
    <x v="0"/>
    <n v="1"/>
    <n v="71133"/>
    <x v="1"/>
    <s v="Web"/>
    <x v="0"/>
    <x v="3"/>
    <s v="Shoe Rack"/>
    <n v="124"/>
    <n v="1"/>
    <n v="0.2"/>
    <n v="31.6"/>
    <n v="3.2"/>
    <x v="2"/>
    <x v="0"/>
  </r>
  <r>
    <s v="ORD32921"/>
    <x v="199"/>
    <n v="9"/>
    <x v="1387"/>
    <n v="13"/>
    <x v="2"/>
    <n v="1"/>
    <n v="97751"/>
    <x v="0"/>
    <s v="Web"/>
    <x v="0"/>
    <x v="3"/>
    <s v="Umbrellas"/>
    <n v="70"/>
    <n v="3"/>
    <n v="0.2"/>
    <n v="23.3"/>
    <n v="2.2999999999999998"/>
    <x v="2"/>
    <x v="1"/>
  </r>
  <r>
    <s v="ORD32922"/>
    <x v="32"/>
    <n v="7"/>
    <x v="8499"/>
    <n v="20"/>
    <x v="1"/>
    <n v="2"/>
    <n v="92718"/>
    <x v="1"/>
    <s v="Web"/>
    <x v="0"/>
    <x v="3"/>
    <s v="Dinner Crockery"/>
    <n v="133"/>
    <n v="3"/>
    <n v="0.2"/>
    <n v="45"/>
    <n v="4.5"/>
    <x v="1"/>
    <x v="1"/>
  </r>
  <r>
    <s v="ORD32923"/>
    <x v="261"/>
    <n v="8"/>
    <x v="25668"/>
    <n v="15"/>
    <x v="2"/>
    <n v="4"/>
    <n v="60323"/>
    <x v="0"/>
    <s v="Web"/>
    <x v="0"/>
    <x v="3"/>
    <s v="Sofa Covers"/>
    <n v="216"/>
    <n v="1"/>
    <n v="0.2"/>
    <n v="131.69999999999999"/>
    <n v="13.2"/>
    <x v="2"/>
    <x v="0"/>
  </r>
  <r>
    <s v="ORD32924"/>
    <x v="87"/>
    <n v="4"/>
    <x v="25669"/>
    <n v="18"/>
    <x v="1"/>
    <n v="6"/>
    <n v="67708"/>
    <x v="0"/>
    <s v="Mobile"/>
    <x v="0"/>
    <x v="3"/>
    <s v="Bed Sheets"/>
    <n v="211"/>
    <n v="2"/>
    <n v="0.1"/>
    <n v="122.6"/>
    <n v="12.3"/>
    <x v="2"/>
    <x v="0"/>
  </r>
  <r>
    <s v="ORD32925"/>
    <x v="148"/>
    <n v="8"/>
    <x v="18655"/>
    <n v="18"/>
    <x v="1"/>
    <n v="6"/>
    <n v="70816"/>
    <x v="0"/>
    <s v="Web"/>
    <x v="0"/>
    <x v="3"/>
    <s v="Curtains"/>
    <n v="34"/>
    <n v="2"/>
    <n v="0.4"/>
    <n v="8.5"/>
    <n v="0.9"/>
    <x v="2"/>
    <x v="0"/>
  </r>
  <r>
    <s v="ORD32926"/>
    <x v="123"/>
    <n v="5"/>
    <x v="25670"/>
    <n v="13"/>
    <x v="2"/>
    <n v="1"/>
    <n v="89557"/>
    <x v="1"/>
    <s v="Web"/>
    <x v="0"/>
    <x v="3"/>
    <s v="Towels"/>
    <n v="228"/>
    <n v="3"/>
    <n v="0.3"/>
    <n v="127.5"/>
    <n v="12.7"/>
    <x v="2"/>
    <x v="0"/>
  </r>
  <r>
    <s v="ORD32927"/>
    <x v="104"/>
    <n v="10"/>
    <x v="25671"/>
    <n v="11"/>
    <x v="0"/>
    <n v="8"/>
    <n v="68020"/>
    <x v="1"/>
    <s v="Web"/>
    <x v="0"/>
    <x v="3"/>
    <s v="Sofas"/>
    <n v="67"/>
    <n v="2"/>
    <n v="0.2"/>
    <n v="16.8"/>
    <n v="1.7"/>
    <x v="2"/>
    <x v="2"/>
  </r>
  <r>
    <s v="ORD32928"/>
    <x v="118"/>
    <n v="7"/>
    <x v="25672"/>
    <n v="12"/>
    <x v="2"/>
    <n v="1"/>
    <n v="86411"/>
    <x v="1"/>
    <s v="Web"/>
    <x v="0"/>
    <x v="3"/>
    <s v="Beds"/>
    <n v="78"/>
    <n v="1"/>
    <n v="0.3"/>
    <n v="15.6"/>
    <n v="1.6"/>
    <x v="1"/>
    <x v="0"/>
  </r>
  <r>
    <s v="ORD32929"/>
    <x v="39"/>
    <n v="5"/>
    <x v="10858"/>
    <n v="15"/>
    <x v="2"/>
    <n v="5"/>
    <n v="64812"/>
    <x v="0"/>
    <s v="Mobile"/>
    <x v="0"/>
    <x v="3"/>
    <s v="Dinning Tables"/>
    <n v="119"/>
    <n v="2"/>
    <n v="0.1"/>
    <n v="34.200000000000003"/>
    <n v="3.4"/>
    <x v="2"/>
    <x v="0"/>
  </r>
  <r>
    <s v="ORD32930"/>
    <x v="290"/>
    <n v="10"/>
    <x v="25673"/>
    <n v="15"/>
    <x v="2"/>
    <n v="9"/>
    <n v="89955"/>
    <x v="0"/>
    <s v="Mobile"/>
    <x v="0"/>
    <x v="3"/>
    <s v="Shoe Rack"/>
    <n v="124"/>
    <n v="2"/>
    <n v="0.5"/>
    <n v="31.6"/>
    <n v="3.2"/>
    <x v="2"/>
    <x v="0"/>
  </r>
  <r>
    <s v="ORD32931"/>
    <x v="103"/>
    <n v="12"/>
    <x v="25674"/>
    <n v="19"/>
    <x v="1"/>
    <n v="8"/>
    <n v="79913"/>
    <x v="0"/>
    <s v="Mobile"/>
    <x v="0"/>
    <x v="3"/>
    <s v="Umbrellas"/>
    <n v="70"/>
    <n v="3"/>
    <n v="0.3"/>
    <n v="23.3"/>
    <n v="2.2999999999999998"/>
    <x v="2"/>
    <x v="0"/>
  </r>
  <r>
    <s v="ORD32932"/>
    <x v="74"/>
    <n v="5"/>
    <x v="22832"/>
    <n v="18"/>
    <x v="1"/>
    <n v="7"/>
    <n v="94772"/>
    <x v="0"/>
    <s v="Web"/>
    <x v="0"/>
    <x v="3"/>
    <s v="Dinner Crockery"/>
    <n v="133"/>
    <n v="1"/>
    <n v="0.4"/>
    <n v="47.7"/>
    <n v="4.8"/>
    <x v="2"/>
    <x v="0"/>
  </r>
  <r>
    <s v="ORD32933"/>
    <x v="239"/>
    <n v="12"/>
    <x v="25675"/>
    <n v="19"/>
    <x v="1"/>
    <n v="3"/>
    <n v="96918"/>
    <x v="0"/>
    <s v="Web"/>
    <x v="0"/>
    <x v="3"/>
    <s v="Sofa Covers"/>
    <n v="216"/>
    <n v="1"/>
    <n v="0.3"/>
    <n v="103.6"/>
    <n v="10.4"/>
    <x v="1"/>
    <x v="0"/>
  </r>
  <r>
    <s v="ORD32934"/>
    <x v="90"/>
    <n v="4"/>
    <x v="25676"/>
    <n v="0"/>
    <x v="3"/>
    <n v="10"/>
    <n v="83216"/>
    <x v="1"/>
    <s v="Web"/>
    <x v="0"/>
    <x v="3"/>
    <s v="Bed Sheets"/>
    <n v="211"/>
    <n v="3"/>
    <n v="0.3"/>
    <n v="112"/>
    <n v="11.2"/>
    <x v="2"/>
    <x v="0"/>
  </r>
  <r>
    <s v="ORD32935"/>
    <x v="213"/>
    <n v="10"/>
    <x v="25677"/>
    <n v="15"/>
    <x v="2"/>
    <n v="10"/>
    <n v="97288"/>
    <x v="1"/>
    <s v="Web"/>
    <x v="1"/>
    <x v="3"/>
    <s v="Curtains"/>
    <n v="34"/>
    <n v="1"/>
    <n v="0.4"/>
    <n v="34"/>
    <n v="3.4"/>
    <x v="4"/>
    <x v="0"/>
  </r>
  <r>
    <s v="ORD32936"/>
    <x v="122"/>
    <n v="8"/>
    <x v="4792"/>
    <n v="21"/>
    <x v="1"/>
    <n v="9"/>
    <n v="78213"/>
    <x v="0"/>
    <s v="Web"/>
    <x v="0"/>
    <x v="3"/>
    <s v="Towels"/>
    <n v="228"/>
    <n v="2"/>
    <n v="0.2"/>
    <n v="129.80000000000001"/>
    <n v="13"/>
    <x v="2"/>
    <x v="0"/>
  </r>
  <r>
    <s v="ORD32937"/>
    <x v="18"/>
    <n v="12"/>
    <x v="25678"/>
    <n v="19"/>
    <x v="1"/>
    <n v="8"/>
    <n v="83372"/>
    <x v="1"/>
    <s v="Web"/>
    <x v="0"/>
    <x v="3"/>
    <s v="Sofas"/>
    <n v="67"/>
    <n v="2"/>
    <n v="0.1"/>
    <n v="16.8"/>
    <n v="1.7"/>
    <x v="2"/>
    <x v="0"/>
  </r>
  <r>
    <s v="ORD32938"/>
    <x v="95"/>
    <n v="5"/>
    <x v="23812"/>
    <n v="19"/>
    <x v="1"/>
    <n v="7"/>
    <n v="76724"/>
    <x v="0"/>
    <s v="Mobile"/>
    <x v="0"/>
    <x v="3"/>
    <s v="Beds"/>
    <n v="78"/>
    <n v="2"/>
    <n v="0.3"/>
    <n v="19.5"/>
    <n v="2"/>
    <x v="2"/>
    <x v="0"/>
  </r>
  <r>
    <s v="ORD32939"/>
    <x v="248"/>
    <n v="7"/>
    <x v="25679"/>
    <n v="11"/>
    <x v="0"/>
    <n v="8"/>
    <n v="62671"/>
    <x v="0"/>
    <s v="Web"/>
    <x v="0"/>
    <x v="3"/>
    <s v="Dinning Tables"/>
    <n v="119"/>
    <n v="2"/>
    <n v="0.4"/>
    <n v="20"/>
    <n v="2"/>
    <x v="2"/>
    <x v="0"/>
  </r>
  <r>
    <s v="ORD32940"/>
    <x v="175"/>
    <n v="10"/>
    <x v="5359"/>
    <n v="22"/>
    <x v="1"/>
    <n v="2"/>
    <n v="76522"/>
    <x v="0"/>
    <s v="Web"/>
    <x v="0"/>
    <x v="3"/>
    <s v="Shoe Rack"/>
    <n v="124"/>
    <n v="1"/>
    <n v="0.1"/>
    <n v="37.799999999999997"/>
    <n v="3.8"/>
    <x v="2"/>
    <x v="0"/>
  </r>
  <r>
    <s v="ORD32941"/>
    <x v="74"/>
    <n v="5"/>
    <x v="25534"/>
    <n v="19"/>
    <x v="1"/>
    <n v="10"/>
    <n v="73418"/>
    <x v="0"/>
    <s v="Web"/>
    <x v="0"/>
    <x v="3"/>
    <s v="Umbrellas"/>
    <n v="70"/>
    <n v="1"/>
    <n v="0.2"/>
    <n v="70"/>
    <n v="7"/>
    <x v="2"/>
    <x v="0"/>
  </r>
  <r>
    <s v="ORD32942"/>
    <x v="36"/>
    <n v="4"/>
    <x v="25680"/>
    <n v="0"/>
    <x v="3"/>
    <n v="7"/>
    <n v="96722"/>
    <x v="0"/>
    <s v="Web"/>
    <x v="0"/>
    <x v="3"/>
    <s v="Dinner Crockery"/>
    <n v="133"/>
    <n v="1"/>
    <n v="0.1"/>
    <n v="46.4"/>
    <n v="4.5999999999999996"/>
    <x v="2"/>
    <x v="0"/>
  </r>
  <r>
    <s v="ORD32943"/>
    <x v="182"/>
    <n v="12"/>
    <x v="25681"/>
    <n v="10"/>
    <x v="0"/>
    <n v="8"/>
    <n v="68461"/>
    <x v="0"/>
    <s v="Web"/>
    <x v="0"/>
    <x v="3"/>
    <s v="Sofa Covers"/>
    <n v="216"/>
    <n v="3"/>
    <n v="0.3"/>
    <n v="116.6"/>
    <n v="11.7"/>
    <x v="2"/>
    <x v="0"/>
  </r>
  <r>
    <s v="ORD32944"/>
    <x v="207"/>
    <n v="11"/>
    <x v="18688"/>
    <n v="8"/>
    <x v="0"/>
    <n v="7"/>
    <n v="96562"/>
    <x v="0"/>
    <s v="Web"/>
    <x v="0"/>
    <x v="3"/>
    <s v="Bed Sheets"/>
    <n v="211"/>
    <n v="2"/>
    <n v="0.2"/>
    <n v="114.1"/>
    <n v="11.4"/>
    <x v="1"/>
    <x v="0"/>
  </r>
  <r>
    <s v="ORD32945"/>
    <x v="47"/>
    <n v="12"/>
    <x v="25682"/>
    <n v="7"/>
    <x v="0"/>
    <n v="4"/>
    <n v="96248"/>
    <x v="0"/>
    <s v="Web"/>
    <x v="0"/>
    <x v="3"/>
    <s v="Curtains"/>
    <n v="34"/>
    <n v="2"/>
    <n v="0.2"/>
    <n v="8.5"/>
    <n v="0.9"/>
    <x v="2"/>
    <x v="0"/>
  </r>
  <r>
    <s v="ORD32946"/>
    <x v="84"/>
    <n v="6"/>
    <x v="18131"/>
    <n v="19"/>
    <x v="1"/>
    <n v="5"/>
    <n v="71168"/>
    <x v="0"/>
    <s v="Mobile"/>
    <x v="0"/>
    <x v="3"/>
    <s v="Towels"/>
    <n v="228"/>
    <n v="2"/>
    <n v="0.5"/>
    <n v="102.4"/>
    <n v="10.199999999999999"/>
    <x v="2"/>
    <x v="0"/>
  </r>
  <r>
    <s v="ORD32947"/>
    <x v="272"/>
    <n v="11"/>
    <x v="25683"/>
    <n v="8"/>
    <x v="0"/>
    <n v="10"/>
    <n v="80046"/>
    <x v="0"/>
    <s v="Web"/>
    <x v="0"/>
    <x v="3"/>
    <s v="Sofas"/>
    <n v="67"/>
    <n v="2"/>
    <n v="0.2"/>
    <n v="33.5"/>
    <n v="3.4"/>
    <x v="2"/>
    <x v="0"/>
  </r>
  <r>
    <s v="ORD32948"/>
    <x v="317"/>
    <n v="12"/>
    <x v="25684"/>
    <n v="10"/>
    <x v="0"/>
    <n v="6"/>
    <n v="86164"/>
    <x v="0"/>
    <s v="Web"/>
    <x v="0"/>
    <x v="3"/>
    <s v="Beds"/>
    <n v="78"/>
    <n v="2"/>
    <n v="0.5"/>
    <n v="19.5"/>
    <n v="2"/>
    <x v="2"/>
    <x v="0"/>
  </r>
  <r>
    <s v="ORD32949"/>
    <x v="186"/>
    <n v="7"/>
    <x v="25685"/>
    <n v="19"/>
    <x v="1"/>
    <n v="7"/>
    <n v="98168"/>
    <x v="0"/>
    <s v="Web"/>
    <x v="0"/>
    <x v="3"/>
    <s v="Dinning Tables"/>
    <n v="119"/>
    <n v="1"/>
    <n v="0.2"/>
    <n v="27.1"/>
    <n v="2.7"/>
    <x v="1"/>
    <x v="1"/>
  </r>
  <r>
    <s v="ORD32950"/>
    <x v="115"/>
    <n v="9"/>
    <x v="25686"/>
    <n v="14"/>
    <x v="2"/>
    <n v="5"/>
    <n v="71349"/>
    <x v="0"/>
    <s v="Web"/>
    <x v="0"/>
    <x v="3"/>
    <s v="Shoe Rack"/>
    <n v="124"/>
    <n v="1"/>
    <n v="0.3"/>
    <n v="25.4"/>
    <n v="2.5"/>
    <x v="1"/>
    <x v="0"/>
  </r>
  <r>
    <s v="ORD32951"/>
    <x v="296"/>
    <n v="10"/>
    <x v="25687"/>
    <n v="14"/>
    <x v="2"/>
    <n v="8"/>
    <n v="73960"/>
    <x v="0"/>
    <s v="Web"/>
    <x v="0"/>
    <x v="3"/>
    <s v="Umbrellas"/>
    <n v="70"/>
    <n v="1"/>
    <n v="0.4"/>
    <n v="14"/>
    <n v="1.4"/>
    <x v="2"/>
    <x v="1"/>
  </r>
  <r>
    <s v="ORD32952"/>
    <x v="148"/>
    <n v="8"/>
    <x v="18291"/>
    <n v="9"/>
    <x v="0"/>
    <n v="6"/>
    <n v="90532"/>
    <x v="1"/>
    <s v="Web"/>
    <x v="0"/>
    <x v="3"/>
    <s v="Dinner Crockery"/>
    <n v="133"/>
    <n v="3"/>
    <n v="0.4"/>
    <n v="37"/>
    <n v="3.7"/>
    <x v="2"/>
    <x v="0"/>
  </r>
  <r>
    <s v="ORD32953"/>
    <x v="15"/>
    <n v="4"/>
    <x v="16629"/>
    <n v="12"/>
    <x v="2"/>
    <n v="10"/>
    <n v="63633"/>
    <x v="0"/>
    <s v="Mobile"/>
    <x v="0"/>
    <x v="3"/>
    <s v="Sofa Covers"/>
    <n v="216"/>
    <n v="2"/>
    <n v="0.1"/>
    <n v="131.69999999999999"/>
    <n v="13.2"/>
    <x v="2"/>
    <x v="2"/>
  </r>
  <r>
    <s v="ORD32954"/>
    <x v="322"/>
    <n v="1"/>
    <x v="25688"/>
    <n v="15"/>
    <x v="2"/>
    <n v="9"/>
    <n v="76651"/>
    <x v="1"/>
    <s v="Web"/>
    <x v="1"/>
    <x v="3"/>
    <s v="Bed Sheets"/>
    <n v="211"/>
    <n v="1"/>
    <n v="0.4"/>
    <n v="122.6"/>
    <n v="12.3"/>
    <x v="2"/>
    <x v="2"/>
  </r>
  <r>
    <s v="ORD32955"/>
    <x v="231"/>
    <n v="11"/>
    <x v="25689"/>
    <n v="13"/>
    <x v="2"/>
    <n v="9"/>
    <n v="88042"/>
    <x v="1"/>
    <s v="Web"/>
    <x v="0"/>
    <x v="3"/>
    <s v="Curtains"/>
    <n v="34"/>
    <n v="1"/>
    <n v="0.1"/>
    <n v="34"/>
    <n v="3.4"/>
    <x v="2"/>
    <x v="1"/>
  </r>
  <r>
    <s v="ORD32956"/>
    <x v="327"/>
    <n v="4"/>
    <x v="25690"/>
    <n v="20"/>
    <x v="1"/>
    <n v="10"/>
    <n v="87502"/>
    <x v="0"/>
    <s v="Web"/>
    <x v="0"/>
    <x v="3"/>
    <s v="Towels"/>
    <n v="228"/>
    <n v="1"/>
    <n v="0.3"/>
    <n v="141.19999999999999"/>
    <n v="14.1"/>
    <x v="2"/>
    <x v="0"/>
  </r>
  <r>
    <s v="ORD32957"/>
    <x v="204"/>
    <n v="7"/>
    <x v="25691"/>
    <n v="11"/>
    <x v="0"/>
    <n v="5"/>
    <n v="70379"/>
    <x v="0"/>
    <s v="Mobile"/>
    <x v="0"/>
    <x v="3"/>
    <s v="Sofas"/>
    <n v="67"/>
    <n v="2"/>
    <n v="0.4"/>
    <n v="16.8"/>
    <n v="1.7"/>
    <x v="2"/>
    <x v="0"/>
  </r>
  <r>
    <s v="ORD32958"/>
    <x v="34"/>
    <n v="12"/>
    <x v="15315"/>
    <n v="11"/>
    <x v="0"/>
    <n v="7"/>
    <n v="62493"/>
    <x v="0"/>
    <s v="Web"/>
    <x v="0"/>
    <x v="3"/>
    <s v="Beds"/>
    <n v="78"/>
    <n v="1"/>
    <n v="0.3"/>
    <n v="15.6"/>
    <n v="1.6"/>
    <x v="1"/>
    <x v="0"/>
  </r>
  <r>
    <s v="ORD32959"/>
    <x v="80"/>
    <n v="12"/>
    <x v="25692"/>
    <n v="2"/>
    <x v="3"/>
    <n v="4"/>
    <n v="89762"/>
    <x v="0"/>
    <s v="Web"/>
    <x v="0"/>
    <x v="3"/>
    <s v="Dinning Tables"/>
    <n v="119"/>
    <n v="1"/>
    <n v="0.5"/>
    <n v="9.3000000000000007"/>
    <n v="0.9"/>
    <x v="1"/>
    <x v="2"/>
  </r>
  <r>
    <s v="ORD32960"/>
    <x v="44"/>
    <n v="3"/>
    <x v="2416"/>
    <n v="20"/>
    <x v="1"/>
    <n v="4"/>
    <n v="68114"/>
    <x v="0"/>
    <s v="Web"/>
    <x v="0"/>
    <x v="3"/>
    <s v="Shoe Rack"/>
    <n v="124"/>
    <n v="2"/>
    <n v="0.4"/>
    <n v="24.2"/>
    <n v="2.4"/>
    <x v="1"/>
    <x v="0"/>
  </r>
  <r>
    <s v="ORD32961"/>
    <x v="77"/>
    <n v="3"/>
    <x v="25693"/>
    <n v="12"/>
    <x v="2"/>
    <n v="6"/>
    <n v="97220"/>
    <x v="1"/>
    <s v="Web"/>
    <x v="0"/>
    <x v="3"/>
    <s v="Umbrellas"/>
    <n v="70"/>
    <n v="2"/>
    <n v="0.5"/>
    <n v="35"/>
    <n v="3.5"/>
    <x v="2"/>
    <x v="1"/>
  </r>
  <r>
    <s v="ORD32962"/>
    <x v="303"/>
    <n v="7"/>
    <x v="25694"/>
    <n v="19"/>
    <x v="1"/>
    <n v="4"/>
    <n v="73388"/>
    <x v="0"/>
    <s v="Web"/>
    <x v="0"/>
    <x v="3"/>
    <s v="Dinner Crockery"/>
    <n v="133"/>
    <n v="3"/>
    <n v="0.2"/>
    <n v="45"/>
    <n v="4.5"/>
    <x v="4"/>
    <x v="2"/>
  </r>
  <r>
    <s v="ORD32963"/>
    <x v="222"/>
    <n v="10"/>
    <x v="25695"/>
    <n v="13"/>
    <x v="2"/>
    <n v="9"/>
    <n v="60979"/>
    <x v="0"/>
    <s v="Web"/>
    <x v="0"/>
    <x v="3"/>
    <s v="Sofa Covers"/>
    <n v="216"/>
    <n v="1"/>
    <n v="0.4"/>
    <n v="127.4"/>
    <n v="12.7"/>
    <x v="1"/>
    <x v="2"/>
  </r>
  <r>
    <s v="ORD32964"/>
    <x v="209"/>
    <n v="1"/>
    <x v="25696"/>
    <n v="18"/>
    <x v="1"/>
    <n v="6"/>
    <n v="76235"/>
    <x v="0"/>
    <s v="Web"/>
    <x v="0"/>
    <x v="3"/>
    <s v="Bed Sheets"/>
    <n v="211"/>
    <n v="3"/>
    <n v="0.5"/>
    <n v="99.4"/>
    <n v="9.9"/>
    <x v="2"/>
    <x v="0"/>
  </r>
  <r>
    <s v="ORD32965"/>
    <x v="3"/>
    <n v="4"/>
    <x v="25697"/>
    <n v="21"/>
    <x v="1"/>
    <n v="6"/>
    <n v="94156"/>
    <x v="0"/>
    <s v="Web"/>
    <x v="0"/>
    <x v="3"/>
    <s v="Curtains"/>
    <n v="34"/>
    <n v="2"/>
    <n v="0.4"/>
    <n v="17"/>
    <n v="1.7"/>
    <x v="1"/>
    <x v="0"/>
  </r>
  <r>
    <s v="ORD32966"/>
    <x v="324"/>
    <n v="12"/>
    <x v="25698"/>
    <n v="12"/>
    <x v="2"/>
    <n v="1"/>
    <n v="67685"/>
    <x v="0"/>
    <s v="Web"/>
    <x v="0"/>
    <x v="3"/>
    <s v="Towels"/>
    <n v="228"/>
    <n v="2"/>
    <n v="0.1"/>
    <n v="138.9"/>
    <n v="13.9"/>
    <x v="1"/>
    <x v="0"/>
  </r>
  <r>
    <s v="ORD32967"/>
    <x v="327"/>
    <n v="4"/>
    <x v="20129"/>
    <n v="19"/>
    <x v="1"/>
    <n v="6"/>
    <n v="84636"/>
    <x v="1"/>
    <s v="Web"/>
    <x v="0"/>
    <x v="3"/>
    <s v="Sofas"/>
    <n v="67"/>
    <n v="1"/>
    <n v="0.4"/>
    <n v="67"/>
    <n v="6.7"/>
    <x v="1"/>
    <x v="2"/>
  </r>
  <r>
    <s v="ORD32968"/>
    <x v="329"/>
    <n v="1"/>
    <x v="25699"/>
    <n v="12"/>
    <x v="2"/>
    <n v="7"/>
    <n v="65758"/>
    <x v="1"/>
    <s v="Web"/>
    <x v="0"/>
    <x v="3"/>
    <s v="Beds"/>
    <n v="78"/>
    <n v="3"/>
    <n v="0.4"/>
    <n v="26"/>
    <n v="2.6"/>
    <x v="1"/>
    <x v="0"/>
  </r>
  <r>
    <s v="ORD32969"/>
    <x v="200"/>
    <n v="11"/>
    <x v="19248"/>
    <n v="11"/>
    <x v="0"/>
    <n v="7"/>
    <n v="90070"/>
    <x v="1"/>
    <s v="Web"/>
    <x v="0"/>
    <x v="3"/>
    <s v="Dinning Tables"/>
    <n v="119"/>
    <n v="2"/>
    <n v="0.5"/>
    <n v="15.2"/>
    <n v="1.5"/>
    <x v="2"/>
    <x v="0"/>
  </r>
  <r>
    <s v="ORD32970"/>
    <x v="71"/>
    <n v="8"/>
    <x v="25700"/>
    <n v="0"/>
    <x v="3"/>
    <n v="5"/>
    <n v="76677"/>
    <x v="0"/>
    <s v="Web"/>
    <x v="0"/>
    <x v="3"/>
    <s v="Shoe Rack"/>
    <n v="124"/>
    <n v="1"/>
    <n v="0.2"/>
    <n v="41.5"/>
    <n v="4.2"/>
    <x v="1"/>
    <x v="1"/>
  </r>
  <r>
    <s v="ORD32971"/>
    <x v="2"/>
    <n v="11"/>
    <x v="15809"/>
    <n v="19"/>
    <x v="1"/>
    <n v="10"/>
    <n v="67848"/>
    <x v="0"/>
    <s v="Mobile"/>
    <x v="0"/>
    <x v="3"/>
    <s v="Umbrellas"/>
    <n v="70"/>
    <n v="3"/>
    <n v="0.4"/>
    <n v="23.3"/>
    <n v="2.2999999999999998"/>
    <x v="1"/>
    <x v="0"/>
  </r>
  <r>
    <s v="ORD32972"/>
    <x v="32"/>
    <n v="7"/>
    <x v="25701"/>
    <n v="15"/>
    <x v="2"/>
    <n v="9"/>
    <n v="94190"/>
    <x v="1"/>
    <s v="Web"/>
    <x v="0"/>
    <x v="3"/>
    <s v="Dinner Crockery"/>
    <n v="133"/>
    <n v="2"/>
    <n v="0.3"/>
    <n v="37"/>
    <n v="3.7"/>
    <x v="1"/>
    <x v="0"/>
  </r>
  <r>
    <s v="ORD32973"/>
    <x v="293"/>
    <n v="8"/>
    <x v="14659"/>
    <n v="9"/>
    <x v="0"/>
    <n v="3"/>
    <n v="86277"/>
    <x v="0"/>
    <s v="Web"/>
    <x v="0"/>
    <x v="3"/>
    <s v="Sofa Covers"/>
    <n v="216"/>
    <n v="1"/>
    <n v="0.2"/>
    <n v="114.4"/>
    <n v="11.4"/>
    <x v="1"/>
    <x v="0"/>
  </r>
  <r>
    <s v="ORD32974"/>
    <x v="102"/>
    <n v="7"/>
    <x v="19030"/>
    <n v="22"/>
    <x v="1"/>
    <n v="3"/>
    <n v="89931"/>
    <x v="1"/>
    <s v="Web"/>
    <x v="0"/>
    <x v="3"/>
    <s v="Bed Sheets"/>
    <n v="211"/>
    <n v="1"/>
    <n v="0.4"/>
    <n v="88.8"/>
    <n v="8.9"/>
    <x v="2"/>
    <x v="0"/>
  </r>
  <r>
    <s v="ORD32975"/>
    <x v="106"/>
    <n v="7"/>
    <x v="25702"/>
    <n v="17"/>
    <x v="2"/>
    <n v="7"/>
    <n v="65174"/>
    <x v="0"/>
    <s v="Mobile"/>
    <x v="0"/>
    <x v="3"/>
    <s v="Curtains"/>
    <n v="34"/>
    <n v="2"/>
    <n v="0.2"/>
    <n v="17"/>
    <n v="1.7"/>
    <x v="2"/>
    <x v="2"/>
  </r>
  <r>
    <s v="ORD32976"/>
    <x v="107"/>
    <n v="2"/>
    <x v="23479"/>
    <n v="19"/>
    <x v="1"/>
    <n v="7"/>
    <n v="69804"/>
    <x v="0"/>
    <s v="Web"/>
    <x v="0"/>
    <x v="3"/>
    <s v="Towels"/>
    <n v="228"/>
    <n v="1"/>
    <n v="0.1"/>
    <n v="136.6"/>
    <n v="13.7"/>
    <x v="2"/>
    <x v="0"/>
  </r>
  <r>
    <s v="ORD32977"/>
    <x v="64"/>
    <n v="7"/>
    <x v="25703"/>
    <n v="1"/>
    <x v="3"/>
    <n v="6"/>
    <n v="93515"/>
    <x v="0"/>
    <s v="Web"/>
    <x v="0"/>
    <x v="3"/>
    <s v="Sofas"/>
    <n v="67"/>
    <n v="3"/>
    <n v="0.4"/>
    <n v="22.3"/>
    <n v="2.2000000000000002"/>
    <x v="2"/>
    <x v="0"/>
  </r>
  <r>
    <s v="ORD32978"/>
    <x v="102"/>
    <n v="7"/>
    <x v="1212"/>
    <n v="13"/>
    <x v="2"/>
    <n v="7"/>
    <n v="86383"/>
    <x v="0"/>
    <s v="Web"/>
    <x v="0"/>
    <x v="3"/>
    <s v="Beds"/>
    <n v="78"/>
    <n v="1"/>
    <n v="0.5"/>
    <n v="15.6"/>
    <n v="1.6"/>
    <x v="2"/>
    <x v="0"/>
  </r>
  <r>
    <s v="ORD32979"/>
    <x v="314"/>
    <n v="1"/>
    <x v="3972"/>
    <n v="21"/>
    <x v="1"/>
    <n v="1"/>
    <n v="66583"/>
    <x v="0"/>
    <s v="Web"/>
    <x v="0"/>
    <x v="3"/>
    <s v="Dinning Tables"/>
    <n v="119"/>
    <n v="3"/>
    <n v="0.2"/>
    <n v="31.9"/>
    <n v="3.2"/>
    <x v="2"/>
    <x v="0"/>
  </r>
  <r>
    <s v="ORD32980"/>
    <x v="110"/>
    <n v="4"/>
    <x v="22002"/>
    <n v="20"/>
    <x v="1"/>
    <n v="8"/>
    <n v="90911"/>
    <x v="0"/>
    <s v="Web"/>
    <x v="0"/>
    <x v="3"/>
    <s v="Shoe Rack"/>
    <n v="124"/>
    <n v="1"/>
    <n v="0.1"/>
    <n v="37.799999999999997"/>
    <n v="3.8"/>
    <x v="2"/>
    <x v="0"/>
  </r>
  <r>
    <s v="ORD32981"/>
    <x v="28"/>
    <n v="9"/>
    <x v="25704"/>
    <n v="22"/>
    <x v="1"/>
    <n v="5"/>
    <n v="85711"/>
    <x v="0"/>
    <s v="Mobile"/>
    <x v="0"/>
    <x v="3"/>
    <s v="Umbrellas"/>
    <n v="70"/>
    <n v="1"/>
    <n v="0.3"/>
    <n v="70"/>
    <n v="7"/>
    <x v="2"/>
    <x v="0"/>
  </r>
  <r>
    <s v="ORD32982"/>
    <x v="318"/>
    <n v="12"/>
    <x v="24084"/>
    <n v="16"/>
    <x v="2"/>
    <n v="4"/>
    <n v="91292"/>
    <x v="1"/>
    <s v="Web"/>
    <x v="0"/>
    <x v="3"/>
    <s v="Dinner Crockery"/>
    <n v="133"/>
    <n v="1"/>
    <n v="0.5"/>
    <n v="46.4"/>
    <n v="4.5999999999999996"/>
    <x v="2"/>
    <x v="0"/>
  </r>
  <r>
    <s v="ORD32983"/>
    <x v="285"/>
    <n v="5"/>
    <x v="20739"/>
    <n v="12"/>
    <x v="2"/>
    <n v="2"/>
    <n v="75238"/>
    <x v="0"/>
    <s v="Web"/>
    <x v="0"/>
    <x v="3"/>
    <s v="Sofa Covers"/>
    <n v="216"/>
    <n v="2"/>
    <n v="0.1"/>
    <n v="131.69999999999999"/>
    <n v="13.2"/>
    <x v="4"/>
    <x v="0"/>
  </r>
  <r>
    <s v="ORD32984"/>
    <x v="29"/>
    <n v="3"/>
    <x v="25705"/>
    <n v="20"/>
    <x v="1"/>
    <n v="9"/>
    <n v="61725"/>
    <x v="0"/>
    <s v="Mobile"/>
    <x v="0"/>
    <x v="3"/>
    <s v="Bed Sheets"/>
    <n v="211"/>
    <n v="2"/>
    <n v="0.1"/>
    <n v="126.8"/>
    <n v="12.7"/>
    <x v="1"/>
    <x v="0"/>
  </r>
  <r>
    <s v="ORD32985"/>
    <x v="323"/>
    <n v="1"/>
    <x v="25706"/>
    <n v="23"/>
    <x v="1"/>
    <n v="9"/>
    <n v="72077"/>
    <x v="0"/>
    <s v="Web"/>
    <x v="0"/>
    <x v="3"/>
    <s v="Curtains"/>
    <n v="34"/>
    <n v="1"/>
    <n v="0.5"/>
    <n v="34"/>
    <n v="3.4"/>
    <x v="4"/>
    <x v="0"/>
  </r>
  <r>
    <s v="ORD32986"/>
    <x v="13"/>
    <n v="6"/>
    <x v="25707"/>
    <n v="23"/>
    <x v="1"/>
    <n v="3"/>
    <n v="99888"/>
    <x v="0"/>
    <s v="Web"/>
    <x v="0"/>
    <x v="3"/>
    <s v="Towels"/>
    <n v="228"/>
    <n v="2"/>
    <n v="0.4"/>
    <n v="111.5"/>
    <n v="11.2"/>
    <x v="2"/>
    <x v="1"/>
  </r>
  <r>
    <s v="ORD32987"/>
    <x v="165"/>
    <n v="10"/>
    <x v="4757"/>
    <n v="15"/>
    <x v="2"/>
    <n v="9"/>
    <n v="70126"/>
    <x v="0"/>
    <s v="Web"/>
    <x v="0"/>
    <x v="3"/>
    <s v="Sofas"/>
    <n v="67"/>
    <n v="1"/>
    <n v="0.4"/>
    <n v="13.4"/>
    <n v="1.3"/>
    <x v="2"/>
    <x v="0"/>
  </r>
  <r>
    <s v="ORD32988"/>
    <x v="6"/>
    <n v="5"/>
    <x v="19898"/>
    <n v="20"/>
    <x v="1"/>
    <n v="4"/>
    <n v="63287"/>
    <x v="0"/>
    <s v="Web"/>
    <x v="0"/>
    <x v="3"/>
    <s v="Beds"/>
    <n v="78"/>
    <n v="2"/>
    <n v="0.3"/>
    <n v="19.5"/>
    <n v="2"/>
    <x v="2"/>
    <x v="1"/>
  </r>
  <r>
    <s v="ORD32989"/>
    <x v="354"/>
    <n v="1"/>
    <x v="25708"/>
    <n v="11"/>
    <x v="0"/>
    <n v="4"/>
    <n v="81204"/>
    <x v="0"/>
    <s v="Web"/>
    <x v="0"/>
    <x v="3"/>
    <s v="Dinning Tables"/>
    <n v="119"/>
    <n v="1"/>
    <n v="0.2"/>
    <n v="27.1"/>
    <n v="2.7"/>
    <x v="2"/>
    <x v="0"/>
  </r>
  <r>
    <s v="ORD32990"/>
    <x v="187"/>
    <n v="6"/>
    <x v="17704"/>
    <n v="23"/>
    <x v="1"/>
    <n v="6"/>
    <n v="71199"/>
    <x v="0"/>
    <s v="Web"/>
    <x v="0"/>
    <x v="3"/>
    <s v="Shoe Rack"/>
    <n v="124"/>
    <n v="1"/>
    <n v="0.1"/>
    <n v="37.799999999999997"/>
    <n v="3.8"/>
    <x v="1"/>
    <x v="0"/>
  </r>
  <r>
    <s v="ORD32991"/>
    <x v="62"/>
    <n v="9"/>
    <x v="25709"/>
    <n v="20"/>
    <x v="1"/>
    <n v="7"/>
    <n v="66080"/>
    <x v="0"/>
    <s v="Web"/>
    <x v="0"/>
    <x v="3"/>
    <s v="Umbrellas"/>
    <n v="70"/>
    <n v="3"/>
    <n v="0.3"/>
    <n v="23.3"/>
    <n v="2.2999999999999998"/>
    <x v="2"/>
    <x v="0"/>
  </r>
  <r>
    <s v="ORD32992"/>
    <x v="2"/>
    <n v="11"/>
    <x v="25710"/>
    <n v="16"/>
    <x v="2"/>
    <n v="5"/>
    <n v="95890"/>
    <x v="0"/>
    <s v="Web"/>
    <x v="0"/>
    <x v="3"/>
    <s v="Dinner Crockery"/>
    <n v="133"/>
    <n v="1"/>
    <n v="0.3"/>
    <n v="33.1"/>
    <n v="3.3"/>
    <x v="2"/>
    <x v="0"/>
  </r>
  <r>
    <s v="ORD32993"/>
    <x v="317"/>
    <n v="12"/>
    <x v="25711"/>
    <n v="20"/>
    <x v="1"/>
    <n v="4"/>
    <n v="86681"/>
    <x v="0"/>
    <s v="Web"/>
    <x v="0"/>
    <x v="3"/>
    <s v="Sofa Covers"/>
    <n v="216"/>
    <n v="3"/>
    <n v="0.3"/>
    <n v="116.6"/>
    <n v="11.7"/>
    <x v="2"/>
    <x v="0"/>
  </r>
  <r>
    <s v="ORD32994"/>
    <x v="293"/>
    <n v="8"/>
    <x v="25712"/>
    <n v="14"/>
    <x v="2"/>
    <n v="6"/>
    <n v="93883"/>
    <x v="0"/>
    <s v="Web"/>
    <x v="0"/>
    <x v="3"/>
    <s v="Bed Sheets"/>
    <n v="211"/>
    <n v="1"/>
    <n v="0.1"/>
    <n v="120.5"/>
    <n v="12"/>
    <x v="2"/>
    <x v="0"/>
  </r>
  <r>
    <s v="ORD32995"/>
    <x v="341"/>
    <n v="9"/>
    <x v="3830"/>
    <n v="17"/>
    <x v="2"/>
    <n v="9"/>
    <n v="71906"/>
    <x v="1"/>
    <s v="Web"/>
    <x v="0"/>
    <x v="3"/>
    <s v="Curtains"/>
    <n v="34"/>
    <n v="1"/>
    <n v="0.5"/>
    <n v="34"/>
    <n v="3.4"/>
    <x v="2"/>
    <x v="0"/>
  </r>
  <r>
    <s v="ORD32996"/>
    <x v="138"/>
    <n v="11"/>
    <x v="25713"/>
    <n v="17"/>
    <x v="2"/>
    <n v="7"/>
    <n v="70136"/>
    <x v="0"/>
    <s v="Web"/>
    <x v="0"/>
    <x v="3"/>
    <s v="Towels"/>
    <n v="228"/>
    <n v="3"/>
    <n v="0.1"/>
    <n v="141.19999999999999"/>
    <n v="14.1"/>
    <x v="1"/>
    <x v="0"/>
  </r>
  <r>
    <s v="ORD32997"/>
    <x v="101"/>
    <n v="6"/>
    <x v="25714"/>
    <n v="22"/>
    <x v="1"/>
    <n v="5"/>
    <n v="90794"/>
    <x v="1"/>
    <s v="Web"/>
    <x v="0"/>
    <x v="3"/>
    <s v="Sofas"/>
    <n v="67"/>
    <n v="3"/>
    <n v="0.2"/>
    <n v="22.3"/>
    <n v="2.2000000000000002"/>
    <x v="2"/>
    <x v="0"/>
  </r>
  <r>
    <s v="ORD32998"/>
    <x v="194"/>
    <n v="8"/>
    <x v="25715"/>
    <n v="17"/>
    <x v="2"/>
    <n v="8"/>
    <n v="98053"/>
    <x v="1"/>
    <s v="Web"/>
    <x v="1"/>
    <x v="3"/>
    <s v="Beds"/>
    <n v="78"/>
    <n v="3"/>
    <n v="0.5"/>
    <n v="26"/>
    <n v="2.6"/>
    <x v="2"/>
    <x v="1"/>
  </r>
  <r>
    <s v="ORD32999"/>
    <x v="34"/>
    <n v="12"/>
    <x v="4297"/>
    <n v="21"/>
    <x v="1"/>
    <n v="7"/>
    <n v="67510"/>
    <x v="1"/>
    <s v="Web"/>
    <x v="0"/>
    <x v="3"/>
    <s v="Dinning Tables"/>
    <n v="119"/>
    <n v="2"/>
    <n v="0.5"/>
    <n v="15.2"/>
    <n v="1.5"/>
    <x v="2"/>
    <x v="0"/>
  </r>
  <r>
    <s v="ORD33000"/>
    <x v="89"/>
    <n v="7"/>
    <x v="25716"/>
    <n v="21"/>
    <x v="1"/>
    <n v="1"/>
    <n v="81790"/>
    <x v="0"/>
    <s v="Mobile"/>
    <x v="0"/>
    <x v="3"/>
    <s v="Shoe Rack"/>
    <n v="124"/>
    <n v="2"/>
    <n v="0.1"/>
    <n v="39"/>
    <n v="3.9"/>
    <x v="1"/>
    <x v="0"/>
  </r>
  <r>
    <s v="ORD33001"/>
    <x v="163"/>
    <n v="8"/>
    <x v="19582"/>
    <n v="10"/>
    <x v="0"/>
    <n v="7"/>
    <n v="65803"/>
    <x v="0"/>
    <s v="Web"/>
    <x v="0"/>
    <x v="3"/>
    <s v="Umbrellas"/>
    <n v="70"/>
    <n v="1"/>
    <n v="0.3"/>
    <n v="14"/>
    <n v="1.4"/>
    <x v="2"/>
    <x v="0"/>
  </r>
  <r>
    <s v="ORD33002"/>
    <x v="153"/>
    <n v="3"/>
    <x v="25717"/>
    <n v="18"/>
    <x v="1"/>
    <n v="6"/>
    <n v="68944"/>
    <x v="0"/>
    <s v="Web"/>
    <x v="0"/>
    <x v="3"/>
    <s v="Dinner Crockery"/>
    <n v="133"/>
    <n v="2"/>
    <n v="0.3"/>
    <n v="45"/>
    <n v="4.5"/>
    <x v="2"/>
    <x v="0"/>
  </r>
  <r>
    <s v="ORD33003"/>
    <x v="156"/>
    <n v="12"/>
    <x v="25718"/>
    <n v="17"/>
    <x v="2"/>
    <n v="5"/>
    <n v="93940"/>
    <x v="1"/>
    <s v="Web"/>
    <x v="0"/>
    <x v="3"/>
    <s v="Sofa Covers"/>
    <n v="216"/>
    <n v="3"/>
    <n v="0.3"/>
    <n v="116.6"/>
    <n v="11.7"/>
    <x v="1"/>
    <x v="1"/>
  </r>
  <r>
    <s v="ORD33004"/>
    <x v="31"/>
    <n v="8"/>
    <x v="6024"/>
    <n v="14"/>
    <x v="2"/>
    <n v="3"/>
    <n v="94876"/>
    <x v="1"/>
    <s v="Web"/>
    <x v="0"/>
    <x v="3"/>
    <s v="Bed Sheets"/>
    <n v="211"/>
    <n v="2"/>
    <n v="0.5"/>
    <n v="109.9"/>
    <n v="11"/>
    <x v="1"/>
    <x v="0"/>
  </r>
  <r>
    <s v="ORD33005"/>
    <x v="318"/>
    <n v="12"/>
    <x v="25719"/>
    <n v="17"/>
    <x v="2"/>
    <n v="7"/>
    <n v="73405"/>
    <x v="0"/>
    <s v="Web"/>
    <x v="0"/>
    <x v="3"/>
    <s v="Curtains"/>
    <n v="34"/>
    <n v="2"/>
    <n v="0.5"/>
    <n v="17"/>
    <n v="1.7"/>
    <x v="2"/>
    <x v="0"/>
  </r>
  <r>
    <s v="ORD33006"/>
    <x v="34"/>
    <n v="12"/>
    <x v="25720"/>
    <n v="13"/>
    <x v="2"/>
    <n v="8"/>
    <n v="65764"/>
    <x v="0"/>
    <s v="Web"/>
    <x v="0"/>
    <x v="3"/>
    <s v="Towels"/>
    <n v="228"/>
    <n v="2"/>
    <n v="0.2"/>
    <n v="138.9"/>
    <n v="13.9"/>
    <x v="1"/>
    <x v="0"/>
  </r>
  <r>
    <s v="ORD33007"/>
    <x v="184"/>
    <n v="3"/>
    <x v="25721"/>
    <n v="20"/>
    <x v="1"/>
    <n v="6"/>
    <n v="77747"/>
    <x v="1"/>
    <s v="Web"/>
    <x v="0"/>
    <x v="3"/>
    <s v="Sofas"/>
    <n v="67"/>
    <n v="2"/>
    <n v="0.5"/>
    <n v="33.5"/>
    <n v="3.4"/>
    <x v="2"/>
    <x v="0"/>
  </r>
  <r>
    <s v="ORD33008"/>
    <x v="188"/>
    <n v="11"/>
    <x v="13621"/>
    <n v="12"/>
    <x v="2"/>
    <n v="3"/>
    <n v="82134"/>
    <x v="1"/>
    <s v="Web"/>
    <x v="0"/>
    <x v="3"/>
    <s v="Beds"/>
    <n v="78"/>
    <n v="1"/>
    <n v="0.3"/>
    <n v="15.6"/>
    <n v="1.6"/>
    <x v="2"/>
    <x v="0"/>
  </r>
  <r>
    <s v="ORD33009"/>
    <x v="352"/>
    <n v="4"/>
    <x v="25722"/>
    <n v="18"/>
    <x v="1"/>
    <n v="7"/>
    <n v="86618"/>
    <x v="1"/>
    <s v="Web"/>
    <x v="0"/>
    <x v="3"/>
    <s v="Dinning Tables"/>
    <n v="119"/>
    <n v="1"/>
    <n v="0.3"/>
    <n v="35.4"/>
    <n v="3.5"/>
    <x v="2"/>
    <x v="0"/>
  </r>
  <r>
    <s v="ORD33010"/>
    <x v="305"/>
    <n v="7"/>
    <x v="4765"/>
    <n v="21"/>
    <x v="1"/>
    <n v="3"/>
    <n v="79666"/>
    <x v="0"/>
    <s v="Web"/>
    <x v="0"/>
    <x v="3"/>
    <s v="Shoe Rack"/>
    <n v="124"/>
    <n v="1"/>
    <n v="0.1"/>
    <n v="42.8"/>
    <n v="4.3"/>
    <x v="2"/>
    <x v="0"/>
  </r>
  <r>
    <s v="ORD33011"/>
    <x v="18"/>
    <n v="12"/>
    <x v="25723"/>
    <n v="9"/>
    <x v="0"/>
    <n v="2"/>
    <n v="78050"/>
    <x v="0"/>
    <s v="Web"/>
    <x v="0"/>
    <x v="3"/>
    <s v="Umbrellas"/>
    <n v="70"/>
    <n v="3"/>
    <n v="0.5"/>
    <n v="23.3"/>
    <n v="2.2999999999999998"/>
    <x v="2"/>
    <x v="0"/>
  </r>
  <r>
    <s v="ORD33012"/>
    <x v="157"/>
    <n v="6"/>
    <x v="9699"/>
    <n v="10"/>
    <x v="0"/>
    <n v="9"/>
    <n v="72276"/>
    <x v="0"/>
    <s v="Web"/>
    <x v="0"/>
    <x v="3"/>
    <s v="Dinner Crockery"/>
    <n v="133"/>
    <n v="2"/>
    <n v="0.4"/>
    <n v="42.4"/>
    <n v="4.2"/>
    <x v="2"/>
    <x v="2"/>
  </r>
  <r>
    <s v="ORD33013"/>
    <x v="173"/>
    <n v="5"/>
    <x v="25724"/>
    <n v="22"/>
    <x v="1"/>
    <n v="6"/>
    <n v="72241"/>
    <x v="0"/>
    <s v="Web"/>
    <x v="0"/>
    <x v="3"/>
    <s v="Sofa Covers"/>
    <n v="216"/>
    <n v="3"/>
    <n v="0.3"/>
    <n v="116.6"/>
    <n v="11.7"/>
    <x v="2"/>
    <x v="0"/>
  </r>
  <r>
    <s v="ORD33014"/>
    <x v="33"/>
    <n v="10"/>
    <x v="9375"/>
    <n v="14"/>
    <x v="2"/>
    <n v="6"/>
    <n v="77907"/>
    <x v="0"/>
    <s v="Web"/>
    <x v="0"/>
    <x v="3"/>
    <s v="Bed Sheets"/>
    <n v="211"/>
    <n v="2"/>
    <n v="0.5"/>
    <n v="88.8"/>
    <n v="8.9"/>
    <x v="2"/>
    <x v="1"/>
  </r>
  <r>
    <s v="ORD33015"/>
    <x v="146"/>
    <n v="5"/>
    <x v="25725"/>
    <n v="20"/>
    <x v="1"/>
    <n v="4"/>
    <n v="88363"/>
    <x v="0"/>
    <s v="Web"/>
    <x v="0"/>
    <x v="3"/>
    <s v="Curtains"/>
    <n v="34"/>
    <n v="2"/>
    <n v="0.5"/>
    <n v="8.5"/>
    <n v="0.9"/>
    <x v="2"/>
    <x v="0"/>
  </r>
  <r>
    <s v="ORD33016"/>
    <x v="273"/>
    <n v="2"/>
    <x v="25726"/>
    <n v="20"/>
    <x v="1"/>
    <n v="2"/>
    <n v="83132"/>
    <x v="0"/>
    <s v="Web"/>
    <x v="0"/>
    <x v="3"/>
    <s v="Towels"/>
    <n v="228"/>
    <n v="2"/>
    <n v="0.4"/>
    <n v="111.5"/>
    <n v="11.2"/>
    <x v="1"/>
    <x v="0"/>
  </r>
  <r>
    <s v="ORD33017"/>
    <x v="229"/>
    <n v="11"/>
    <x v="6243"/>
    <n v="15"/>
    <x v="2"/>
    <n v="2"/>
    <n v="71376"/>
    <x v="0"/>
    <s v="Web"/>
    <x v="0"/>
    <x v="3"/>
    <s v="Sofas"/>
    <n v="67"/>
    <n v="2"/>
    <n v="0.3"/>
    <n v="16.8"/>
    <n v="1.7"/>
    <x v="2"/>
    <x v="0"/>
  </r>
  <r>
    <s v="ORD33018"/>
    <x v="34"/>
    <n v="12"/>
    <x v="4425"/>
    <n v="11"/>
    <x v="0"/>
    <n v="5"/>
    <n v="76353"/>
    <x v="0"/>
    <s v="Web"/>
    <x v="0"/>
    <x v="3"/>
    <s v="Beds"/>
    <n v="78"/>
    <n v="2"/>
    <n v="0.3"/>
    <n v="19.5"/>
    <n v="2"/>
    <x v="2"/>
    <x v="1"/>
  </r>
  <r>
    <s v="ORD33019"/>
    <x v="256"/>
    <n v="4"/>
    <x v="25727"/>
    <n v="16"/>
    <x v="2"/>
    <n v="5"/>
    <n v="68700"/>
    <x v="1"/>
    <s v="Web"/>
    <x v="0"/>
    <x v="3"/>
    <s v="Dinning Tables"/>
    <n v="119"/>
    <n v="2"/>
    <n v="0.2"/>
    <n v="29.5"/>
    <n v="2.9"/>
    <x v="1"/>
    <x v="0"/>
  </r>
  <r>
    <s v="ORD33020"/>
    <x v="115"/>
    <n v="9"/>
    <x v="5173"/>
    <n v="9"/>
    <x v="0"/>
    <n v="1"/>
    <n v="92693"/>
    <x v="0"/>
    <s v="Web"/>
    <x v="0"/>
    <x v="3"/>
    <s v="Shoe Rack"/>
    <n v="124"/>
    <n v="3"/>
    <n v="0.3"/>
    <n v="32.799999999999997"/>
    <n v="3.3"/>
    <x v="2"/>
    <x v="0"/>
  </r>
  <r>
    <s v="ORD33021"/>
    <x v="119"/>
    <n v="12"/>
    <x v="25728"/>
    <n v="16"/>
    <x v="2"/>
    <n v="5"/>
    <n v="65407"/>
    <x v="0"/>
    <s v="Mobile"/>
    <x v="0"/>
    <x v="3"/>
    <s v="Umbrellas"/>
    <n v="70"/>
    <n v="2"/>
    <n v="0.5"/>
    <n v="17.5"/>
    <n v="1.8"/>
    <x v="2"/>
    <x v="0"/>
  </r>
  <r>
    <s v="ORD33022"/>
    <x v="32"/>
    <n v="7"/>
    <x v="25729"/>
    <n v="10"/>
    <x v="0"/>
    <n v="8"/>
    <n v="83354"/>
    <x v="0"/>
    <s v="Web"/>
    <x v="0"/>
    <x v="3"/>
    <s v="Dinner Crockery"/>
    <n v="133"/>
    <n v="3"/>
    <n v="0.5"/>
    <n v="33.1"/>
    <n v="3.3"/>
    <x v="1"/>
    <x v="0"/>
  </r>
  <r>
    <s v="ORD33023"/>
    <x v="110"/>
    <n v="4"/>
    <x v="25730"/>
    <n v="9"/>
    <x v="0"/>
    <n v="8"/>
    <n v="95502"/>
    <x v="0"/>
    <s v="Web"/>
    <x v="0"/>
    <x v="3"/>
    <s v="Sofa Covers"/>
    <n v="216"/>
    <n v="1"/>
    <n v="0.1"/>
    <n v="133.80000000000001"/>
    <n v="13.4"/>
    <x v="4"/>
    <x v="0"/>
  </r>
  <r>
    <s v="ORD33024"/>
    <x v="26"/>
    <n v="8"/>
    <x v="22007"/>
    <n v="18"/>
    <x v="1"/>
    <n v="8"/>
    <n v="94180"/>
    <x v="0"/>
    <s v="Web"/>
    <x v="0"/>
    <x v="3"/>
    <s v="Bed Sheets"/>
    <n v="211"/>
    <n v="1"/>
    <n v="0.4"/>
    <n v="88.8"/>
    <n v="8.9"/>
    <x v="1"/>
    <x v="0"/>
  </r>
  <r>
    <s v="ORD33025"/>
    <x v="36"/>
    <n v="4"/>
    <x v="17691"/>
    <n v="14"/>
    <x v="2"/>
    <n v="2"/>
    <n v="75491"/>
    <x v="0"/>
    <s v="Web"/>
    <x v="0"/>
    <x v="3"/>
    <s v="Curtains"/>
    <n v="34"/>
    <n v="1"/>
    <n v="0.2"/>
    <n v="6.8"/>
    <n v="0.7"/>
    <x v="1"/>
    <x v="0"/>
  </r>
  <r>
    <s v="ORD33026"/>
    <x v="77"/>
    <n v="3"/>
    <x v="24017"/>
    <n v="22"/>
    <x v="1"/>
    <n v="6"/>
    <n v="71416"/>
    <x v="0"/>
    <s v="Web"/>
    <x v="0"/>
    <x v="3"/>
    <s v="Towels"/>
    <n v="228"/>
    <n v="3"/>
    <n v="0.1"/>
    <n v="141.19999999999999"/>
    <n v="14.1"/>
    <x v="2"/>
    <x v="0"/>
  </r>
  <r>
    <s v="ORD33027"/>
    <x v="68"/>
    <n v="5"/>
    <x v="25731"/>
    <n v="19"/>
    <x v="1"/>
    <n v="6"/>
    <n v="88062"/>
    <x v="0"/>
    <s v="Web"/>
    <x v="0"/>
    <x v="3"/>
    <s v="Sofas"/>
    <n v="67"/>
    <n v="3"/>
    <n v="0.3"/>
    <n v="22.3"/>
    <n v="2.2000000000000002"/>
    <x v="4"/>
    <x v="1"/>
  </r>
  <r>
    <s v="ORD33028"/>
    <x v="296"/>
    <n v="10"/>
    <x v="25732"/>
    <n v="21"/>
    <x v="1"/>
    <n v="1"/>
    <n v="80022"/>
    <x v="0"/>
    <s v="Web"/>
    <x v="0"/>
    <x v="3"/>
    <s v="Beds"/>
    <n v="78"/>
    <n v="2"/>
    <n v="0.3"/>
    <n v="39"/>
    <n v="3.9"/>
    <x v="2"/>
    <x v="0"/>
  </r>
  <r>
    <s v="ORD33029"/>
    <x v="5"/>
    <n v="7"/>
    <x v="4304"/>
    <n v="19"/>
    <x v="1"/>
    <n v="2"/>
    <n v="91772"/>
    <x v="0"/>
    <s v="Mobile"/>
    <x v="0"/>
    <x v="3"/>
    <s v="Dinning Tables"/>
    <n v="119"/>
    <n v="2"/>
    <n v="0.1"/>
    <n v="34.200000000000003"/>
    <n v="3.4"/>
    <x v="2"/>
    <x v="1"/>
  </r>
  <r>
    <s v="ORD33030"/>
    <x v="297"/>
    <n v="4"/>
    <x v="25733"/>
    <n v="17"/>
    <x v="2"/>
    <n v="1"/>
    <n v="72699"/>
    <x v="0"/>
    <s v="Web"/>
    <x v="0"/>
    <x v="3"/>
    <s v="Shoe Rack"/>
    <n v="124"/>
    <n v="1"/>
    <n v="0.1"/>
    <n v="37.799999999999997"/>
    <n v="3.8"/>
    <x v="2"/>
    <x v="0"/>
  </r>
  <r>
    <s v="ORD33031"/>
    <x v="266"/>
    <n v="5"/>
    <x v="25734"/>
    <n v="23"/>
    <x v="1"/>
    <n v="4"/>
    <n v="92169"/>
    <x v="0"/>
    <s v="Web"/>
    <x v="0"/>
    <x v="3"/>
    <s v="Umbrellas"/>
    <n v="70"/>
    <n v="2"/>
    <n v="0.1"/>
    <n v="35"/>
    <n v="3.5"/>
    <x v="2"/>
    <x v="0"/>
  </r>
  <r>
    <s v="ORD33032"/>
    <x v="115"/>
    <n v="9"/>
    <x v="18545"/>
    <n v="11"/>
    <x v="0"/>
    <n v="4"/>
    <n v="90887"/>
    <x v="0"/>
    <s v="Web"/>
    <x v="0"/>
    <x v="3"/>
    <s v="Dinner Crockery"/>
    <n v="133"/>
    <n v="2"/>
    <n v="0.1"/>
    <n v="50.3"/>
    <n v="5"/>
    <x v="2"/>
    <x v="0"/>
  </r>
  <r>
    <s v="ORD33033"/>
    <x v="316"/>
    <n v="1"/>
    <x v="25735"/>
    <n v="7"/>
    <x v="0"/>
    <n v="10"/>
    <n v="87758"/>
    <x v="0"/>
    <s v="Mobile"/>
    <x v="0"/>
    <x v="3"/>
    <s v="Sofa Covers"/>
    <n v="216"/>
    <n v="1"/>
    <n v="0.3"/>
    <n v="103.6"/>
    <n v="10.4"/>
    <x v="1"/>
    <x v="0"/>
  </r>
  <r>
    <s v="ORD33034"/>
    <x v="81"/>
    <n v="10"/>
    <x v="25736"/>
    <n v="6"/>
    <x v="0"/>
    <n v="1"/>
    <n v="92851"/>
    <x v="0"/>
    <s v="Web"/>
    <x v="0"/>
    <x v="3"/>
    <s v="Bed Sheets"/>
    <n v="211"/>
    <n v="2"/>
    <n v="0.2"/>
    <n v="122.6"/>
    <n v="12.3"/>
    <x v="1"/>
    <x v="1"/>
  </r>
  <r>
    <s v="ORD33035"/>
    <x v="295"/>
    <n v="3"/>
    <x v="18557"/>
    <n v="22"/>
    <x v="1"/>
    <n v="2"/>
    <n v="62719"/>
    <x v="0"/>
    <s v="Web"/>
    <x v="0"/>
    <x v="3"/>
    <s v="Curtains"/>
    <n v="34"/>
    <n v="1"/>
    <n v="0.2"/>
    <n v="6.8"/>
    <n v="0.7"/>
    <x v="2"/>
    <x v="0"/>
  </r>
  <r>
    <s v="ORD33036"/>
    <x v="188"/>
    <n v="11"/>
    <x v="25737"/>
    <n v="9"/>
    <x v="0"/>
    <n v="1"/>
    <n v="98526"/>
    <x v="0"/>
    <s v="Web"/>
    <x v="0"/>
    <x v="3"/>
    <s v="Towels"/>
    <n v="228"/>
    <n v="1"/>
    <n v="0.1"/>
    <n v="136.6"/>
    <n v="13.7"/>
    <x v="2"/>
    <x v="2"/>
  </r>
  <r>
    <s v="ORD33037"/>
    <x v="55"/>
    <n v="6"/>
    <x v="25738"/>
    <n v="17"/>
    <x v="2"/>
    <n v="6"/>
    <n v="61412"/>
    <x v="1"/>
    <s v="Web"/>
    <x v="0"/>
    <x v="3"/>
    <s v="Sofas"/>
    <n v="67"/>
    <n v="3"/>
    <n v="0.2"/>
    <n v="22.3"/>
    <n v="2.2000000000000002"/>
    <x v="2"/>
    <x v="0"/>
  </r>
  <r>
    <s v="ORD33038"/>
    <x v="28"/>
    <n v="9"/>
    <x v="25739"/>
    <n v="0"/>
    <x v="3"/>
    <n v="5"/>
    <n v="67851"/>
    <x v="1"/>
    <s v="Web"/>
    <x v="0"/>
    <x v="3"/>
    <s v="Beds"/>
    <n v="78"/>
    <n v="1"/>
    <n v="0.2"/>
    <n v="15.6"/>
    <n v="1.6"/>
    <x v="1"/>
    <x v="0"/>
  </r>
  <r>
    <s v="ORD33039"/>
    <x v="116"/>
    <n v="5"/>
    <x v="25740"/>
    <n v="15"/>
    <x v="2"/>
    <n v="8"/>
    <n v="95871"/>
    <x v="0"/>
    <s v="Web"/>
    <x v="0"/>
    <x v="3"/>
    <s v="Dinning Tables"/>
    <n v="119"/>
    <n v="1"/>
    <n v="0.4"/>
    <n v="34.200000000000003"/>
    <n v="3.4"/>
    <x v="2"/>
    <x v="0"/>
  </r>
  <r>
    <s v="ORD33040"/>
    <x v="197"/>
    <n v="5"/>
    <x v="25741"/>
    <n v="16"/>
    <x v="2"/>
    <n v="6"/>
    <n v="94413"/>
    <x v="0"/>
    <s v="Web"/>
    <x v="0"/>
    <x v="3"/>
    <s v="Shoe Rack"/>
    <n v="124"/>
    <n v="3"/>
    <n v="0.1"/>
    <n v="40.299999999999997"/>
    <n v="4"/>
    <x v="2"/>
    <x v="0"/>
  </r>
  <r>
    <s v="ORD33041"/>
    <x v="354"/>
    <n v="1"/>
    <x v="25742"/>
    <n v="21"/>
    <x v="1"/>
    <n v="4"/>
    <n v="74197"/>
    <x v="1"/>
    <s v="Web"/>
    <x v="0"/>
    <x v="3"/>
    <s v="Umbrellas"/>
    <n v="70"/>
    <n v="2"/>
    <n v="0.2"/>
    <n v="17.5"/>
    <n v="1.8"/>
    <x v="4"/>
    <x v="1"/>
  </r>
  <r>
    <s v="ORD33042"/>
    <x v="153"/>
    <n v="3"/>
    <x v="2376"/>
    <n v="11"/>
    <x v="0"/>
    <n v="1"/>
    <n v="70265"/>
    <x v="0"/>
    <s v="Web"/>
    <x v="0"/>
    <x v="3"/>
    <s v="Dinner Crockery"/>
    <n v="133"/>
    <n v="2"/>
    <n v="0.1"/>
    <n v="50.3"/>
    <n v="5"/>
    <x v="1"/>
    <x v="1"/>
  </r>
  <r>
    <s v="ORD33043"/>
    <x v="112"/>
    <n v="4"/>
    <x v="25743"/>
    <n v="10"/>
    <x v="0"/>
    <n v="9"/>
    <n v="64515"/>
    <x v="0"/>
    <s v="Web"/>
    <x v="0"/>
    <x v="3"/>
    <s v="Sofa Covers"/>
    <n v="216"/>
    <n v="2"/>
    <n v="0.2"/>
    <n v="127.4"/>
    <n v="12.7"/>
    <x v="2"/>
    <x v="0"/>
  </r>
  <r>
    <s v="ORD33044"/>
    <x v="209"/>
    <n v="1"/>
    <x v="25744"/>
    <n v="16"/>
    <x v="2"/>
    <n v="7"/>
    <n v="61195"/>
    <x v="0"/>
    <s v="Mobile"/>
    <x v="0"/>
    <x v="3"/>
    <s v="Bed Sheets"/>
    <n v="211"/>
    <n v="2"/>
    <n v="0.2"/>
    <n v="122.6"/>
    <n v="12.3"/>
    <x v="2"/>
    <x v="0"/>
  </r>
  <r>
    <s v="ORD33045"/>
    <x v="98"/>
    <n v="1"/>
    <x v="25745"/>
    <n v="21"/>
    <x v="1"/>
    <n v="1"/>
    <n v="76448"/>
    <x v="0"/>
    <s v="Web"/>
    <x v="0"/>
    <x v="3"/>
    <s v="Curtains"/>
    <n v="34"/>
    <n v="3"/>
    <n v="0.3"/>
    <n v="11.3"/>
    <n v="1.1000000000000001"/>
    <x v="4"/>
    <x v="0"/>
  </r>
  <r>
    <s v="ORD33046"/>
    <x v="154"/>
    <n v="5"/>
    <x v="25746"/>
    <n v="0"/>
    <x v="3"/>
    <n v="4"/>
    <n v="80961"/>
    <x v="1"/>
    <s v="Web"/>
    <x v="0"/>
    <x v="3"/>
    <s v="Towels"/>
    <n v="228"/>
    <n v="1"/>
    <n v="0.1"/>
    <n v="136.6"/>
    <n v="13.7"/>
    <x v="2"/>
    <x v="0"/>
  </r>
  <r>
    <s v="ORD33047"/>
    <x v="316"/>
    <n v="1"/>
    <x v="25747"/>
    <n v="8"/>
    <x v="0"/>
    <n v="2"/>
    <n v="99583"/>
    <x v="0"/>
    <s v="Web"/>
    <x v="0"/>
    <x v="3"/>
    <s v="Sofas"/>
    <n v="67"/>
    <n v="1"/>
    <n v="0.4"/>
    <n v="13.4"/>
    <n v="1.3"/>
    <x v="2"/>
    <x v="0"/>
  </r>
  <r>
    <s v="ORD33048"/>
    <x v="36"/>
    <n v="4"/>
    <x v="25748"/>
    <n v="22"/>
    <x v="1"/>
    <n v="6"/>
    <n v="73847"/>
    <x v="0"/>
    <s v="Web"/>
    <x v="0"/>
    <x v="3"/>
    <s v="Beds"/>
    <n v="78"/>
    <n v="1"/>
    <n v="0.3"/>
    <n v="78"/>
    <n v="7.8"/>
    <x v="2"/>
    <x v="1"/>
  </r>
  <r>
    <s v="ORD33049"/>
    <x v="147"/>
    <n v="9"/>
    <x v="6782"/>
    <n v="10"/>
    <x v="0"/>
    <n v="3"/>
    <n v="62805"/>
    <x v="0"/>
    <s v="Web"/>
    <x v="0"/>
    <x v="3"/>
    <s v="Dinning Tables"/>
    <n v="119"/>
    <n v="1"/>
    <n v="0.4"/>
    <n v="34.200000000000003"/>
    <n v="3.4"/>
    <x v="4"/>
    <x v="0"/>
  </r>
  <r>
    <s v="ORD33050"/>
    <x v="86"/>
    <n v="2"/>
    <x v="25749"/>
    <n v="18"/>
    <x v="1"/>
    <n v="5"/>
    <n v="91125"/>
    <x v="0"/>
    <s v="Web"/>
    <x v="0"/>
    <x v="3"/>
    <s v="Shoe Rack"/>
    <n v="124"/>
    <n v="2"/>
    <n v="0.4"/>
    <n v="24.2"/>
    <n v="2.4"/>
    <x v="1"/>
    <x v="1"/>
  </r>
  <r>
    <s v="ORD33051"/>
    <x v="173"/>
    <n v="5"/>
    <x v="19984"/>
    <n v="10"/>
    <x v="0"/>
    <n v="2"/>
    <n v="83576"/>
    <x v="0"/>
    <s v="Web"/>
    <x v="0"/>
    <x v="3"/>
    <s v="Umbrellas"/>
    <n v="70"/>
    <n v="1"/>
    <n v="0.4"/>
    <n v="70"/>
    <n v="7"/>
    <x v="2"/>
    <x v="1"/>
  </r>
  <r>
    <s v="ORD33052"/>
    <x v="207"/>
    <n v="11"/>
    <x v="25750"/>
    <n v="18"/>
    <x v="1"/>
    <n v="7"/>
    <n v="71019"/>
    <x v="0"/>
    <s v="Web"/>
    <x v="0"/>
    <x v="3"/>
    <s v="Dinner Crockery"/>
    <n v="133"/>
    <n v="2"/>
    <n v="0.1"/>
    <n v="47.7"/>
    <n v="4.8"/>
    <x v="2"/>
    <x v="0"/>
  </r>
  <r>
    <s v="ORD33053"/>
    <x v="201"/>
    <n v="11"/>
    <x v="25751"/>
    <n v="0"/>
    <x v="3"/>
    <n v="3"/>
    <n v="82040"/>
    <x v="0"/>
    <s v="Mobile"/>
    <x v="0"/>
    <x v="3"/>
    <s v="Sofa Covers"/>
    <n v="216"/>
    <n v="1"/>
    <n v="0.3"/>
    <n v="103.6"/>
    <n v="10.4"/>
    <x v="4"/>
    <x v="0"/>
  </r>
  <r>
    <s v="ORD33054"/>
    <x v="165"/>
    <n v="10"/>
    <x v="25752"/>
    <n v="23"/>
    <x v="1"/>
    <n v="10"/>
    <n v="79463"/>
    <x v="0"/>
    <s v="Web"/>
    <x v="0"/>
    <x v="3"/>
    <s v="Bed Sheets"/>
    <n v="211"/>
    <n v="1"/>
    <n v="0.4"/>
    <n v="88.8"/>
    <n v="8.9"/>
    <x v="4"/>
    <x v="1"/>
  </r>
  <r>
    <s v="ORD33055"/>
    <x v="167"/>
    <n v="10"/>
    <x v="25753"/>
    <n v="19"/>
    <x v="1"/>
    <n v="4"/>
    <n v="86049"/>
    <x v="1"/>
    <s v="Web"/>
    <x v="0"/>
    <x v="3"/>
    <s v="Curtains"/>
    <n v="34"/>
    <n v="2"/>
    <n v="0.2"/>
    <n v="17"/>
    <n v="1.7"/>
    <x v="1"/>
    <x v="1"/>
  </r>
  <r>
    <s v="ORD33056"/>
    <x v="263"/>
    <n v="11"/>
    <x v="25754"/>
    <n v="16"/>
    <x v="2"/>
    <n v="2"/>
    <n v="72986"/>
    <x v="0"/>
    <s v="Mobile"/>
    <x v="0"/>
    <x v="3"/>
    <s v="Towels"/>
    <n v="228"/>
    <n v="3"/>
    <n v="0.1"/>
    <n v="141.19999999999999"/>
    <n v="14.1"/>
    <x v="2"/>
    <x v="0"/>
  </r>
  <r>
    <s v="ORD33057"/>
    <x v="58"/>
    <n v="7"/>
    <x v="25755"/>
    <n v="0"/>
    <x v="3"/>
    <n v="8"/>
    <n v="65070"/>
    <x v="0"/>
    <s v="Web"/>
    <x v="0"/>
    <x v="3"/>
    <s v="Sofas"/>
    <n v="67"/>
    <n v="2"/>
    <n v="0.2"/>
    <n v="33.5"/>
    <n v="3.4"/>
    <x v="2"/>
    <x v="0"/>
  </r>
  <r>
    <s v="ORD33058"/>
    <x v="92"/>
    <n v="11"/>
    <x v="25756"/>
    <n v="13"/>
    <x v="2"/>
    <n v="3"/>
    <n v="95468"/>
    <x v="1"/>
    <s v="Web"/>
    <x v="0"/>
    <x v="3"/>
    <s v="Beds"/>
    <n v="78"/>
    <n v="3"/>
    <n v="0.4"/>
    <n v="26"/>
    <n v="2.6"/>
    <x v="2"/>
    <x v="0"/>
  </r>
  <r>
    <s v="ORD33059"/>
    <x v="92"/>
    <n v="11"/>
    <x v="25757"/>
    <n v="14"/>
    <x v="2"/>
    <n v="10"/>
    <n v="64002"/>
    <x v="0"/>
    <s v="Web"/>
    <x v="0"/>
    <x v="3"/>
    <s v="Dinning Tables"/>
    <n v="119"/>
    <n v="3"/>
    <n v="0.1"/>
    <n v="35.4"/>
    <n v="3.5"/>
    <x v="2"/>
    <x v="0"/>
  </r>
  <r>
    <s v="ORD33060"/>
    <x v="68"/>
    <n v="5"/>
    <x v="25758"/>
    <n v="17"/>
    <x v="2"/>
    <n v="8"/>
    <n v="61871"/>
    <x v="0"/>
    <s v="Web"/>
    <x v="0"/>
    <x v="3"/>
    <s v="Shoe Rack"/>
    <n v="124"/>
    <n v="2"/>
    <n v="0.4"/>
    <n v="24.2"/>
    <n v="2.4"/>
    <x v="4"/>
    <x v="0"/>
  </r>
  <r>
    <s v="ORD33061"/>
    <x v="47"/>
    <n v="12"/>
    <x v="25759"/>
    <n v="18"/>
    <x v="1"/>
    <n v="9"/>
    <n v="90728"/>
    <x v="1"/>
    <s v="Web"/>
    <x v="0"/>
    <x v="3"/>
    <s v="Umbrellas"/>
    <n v="70"/>
    <n v="3"/>
    <n v="0.4"/>
    <n v="23.3"/>
    <n v="2.2999999999999998"/>
    <x v="2"/>
    <x v="0"/>
  </r>
  <r>
    <s v="ORD33062"/>
    <x v="54"/>
    <n v="9"/>
    <x v="8867"/>
    <n v="20"/>
    <x v="1"/>
    <n v="1"/>
    <n v="67351"/>
    <x v="0"/>
    <s v="Web"/>
    <x v="0"/>
    <x v="3"/>
    <s v="Dinner Crockery"/>
    <n v="133"/>
    <n v="2"/>
    <n v="0.2"/>
    <n v="42.4"/>
    <n v="4.2"/>
    <x v="2"/>
    <x v="1"/>
  </r>
  <r>
    <s v="ORD33063"/>
    <x v="180"/>
    <n v="10"/>
    <x v="3183"/>
    <n v="14"/>
    <x v="2"/>
    <n v="6"/>
    <n v="66887"/>
    <x v="0"/>
    <s v="Web"/>
    <x v="0"/>
    <x v="3"/>
    <s v="Sofa Covers"/>
    <n v="216"/>
    <n v="1"/>
    <n v="0.5"/>
    <n v="82"/>
    <n v="8.1999999999999993"/>
    <x v="2"/>
    <x v="1"/>
  </r>
  <r>
    <s v="ORD33064"/>
    <x v="295"/>
    <n v="3"/>
    <x v="20838"/>
    <n v="20"/>
    <x v="1"/>
    <n v="7"/>
    <n v="74612"/>
    <x v="0"/>
    <s v="Web"/>
    <x v="0"/>
    <x v="3"/>
    <s v="Bed Sheets"/>
    <n v="211"/>
    <n v="3"/>
    <n v="0.2"/>
    <n v="118.3"/>
    <n v="11.8"/>
    <x v="2"/>
    <x v="0"/>
  </r>
  <r>
    <s v="ORD33065"/>
    <x v="105"/>
    <n v="7"/>
    <x v="25760"/>
    <n v="9"/>
    <x v="0"/>
    <n v="3"/>
    <n v="70380"/>
    <x v="0"/>
    <s v="Web"/>
    <x v="0"/>
    <x v="3"/>
    <s v="Curtains"/>
    <n v="34"/>
    <n v="1"/>
    <n v="0.1"/>
    <n v="6.8"/>
    <n v="0.7"/>
    <x v="2"/>
    <x v="0"/>
  </r>
  <r>
    <s v="ORD33066"/>
    <x v="51"/>
    <n v="11"/>
    <x v="5213"/>
    <n v="14"/>
    <x v="2"/>
    <n v="4"/>
    <n v="99075"/>
    <x v="0"/>
    <s v="Web"/>
    <x v="0"/>
    <x v="3"/>
    <s v="Towels"/>
    <n v="228"/>
    <n v="1"/>
    <n v="0.3"/>
    <n v="113.8"/>
    <n v="11.4"/>
    <x v="2"/>
    <x v="0"/>
  </r>
  <r>
    <s v="ORD33067"/>
    <x v="92"/>
    <n v="11"/>
    <x v="23215"/>
    <n v="19"/>
    <x v="1"/>
    <n v="5"/>
    <n v="78576"/>
    <x v="0"/>
    <s v="Web"/>
    <x v="0"/>
    <x v="3"/>
    <s v="Sofas"/>
    <n v="67"/>
    <n v="2"/>
    <n v="0.5"/>
    <n v="33.5"/>
    <n v="3.4"/>
    <x v="2"/>
    <x v="0"/>
  </r>
  <r>
    <s v="ORD33068"/>
    <x v="106"/>
    <n v="7"/>
    <x v="6076"/>
    <n v="9"/>
    <x v="0"/>
    <n v="4"/>
    <n v="98576"/>
    <x v="0"/>
    <s v="Web"/>
    <x v="0"/>
    <x v="3"/>
    <s v="Beds"/>
    <n v="78"/>
    <n v="3"/>
    <n v="0.1"/>
    <n v="26"/>
    <n v="2.6"/>
    <x v="2"/>
    <x v="0"/>
  </r>
  <r>
    <s v="ORD33069"/>
    <x v="279"/>
    <n v="12"/>
    <x v="25761"/>
    <n v="19"/>
    <x v="1"/>
    <n v="4"/>
    <n v="93570"/>
    <x v="1"/>
    <s v="Web"/>
    <x v="0"/>
    <x v="3"/>
    <s v="Dinning Tables"/>
    <n v="119"/>
    <n v="2"/>
    <n v="0.1"/>
    <n v="34.200000000000003"/>
    <n v="3.4"/>
    <x v="2"/>
    <x v="0"/>
  </r>
  <r>
    <s v="ORD33070"/>
    <x v="114"/>
    <n v="8"/>
    <x v="25762"/>
    <n v="19"/>
    <x v="1"/>
    <n v="3"/>
    <n v="70067"/>
    <x v="0"/>
    <s v="Web"/>
    <x v="0"/>
    <x v="3"/>
    <s v="Shoe Rack"/>
    <n v="124"/>
    <n v="1"/>
    <n v="0.4"/>
    <n v="19.2"/>
    <n v="1.9"/>
    <x v="4"/>
    <x v="0"/>
  </r>
  <r>
    <s v="ORD33071"/>
    <x v="125"/>
    <n v="10"/>
    <x v="4860"/>
    <n v="14"/>
    <x v="2"/>
    <n v="4"/>
    <n v="89127"/>
    <x v="0"/>
    <s v="Web"/>
    <x v="0"/>
    <x v="3"/>
    <s v="Umbrellas"/>
    <n v="70"/>
    <n v="1"/>
    <n v="0.3"/>
    <n v="70"/>
    <n v="7"/>
    <x v="2"/>
    <x v="0"/>
  </r>
  <r>
    <s v="ORD33072"/>
    <x v="113"/>
    <n v="7"/>
    <x v="25763"/>
    <n v="13"/>
    <x v="2"/>
    <n v="4"/>
    <n v="88214"/>
    <x v="0"/>
    <s v="Web"/>
    <x v="0"/>
    <x v="3"/>
    <s v="Dinner Crockery"/>
    <n v="133"/>
    <n v="1"/>
    <n v="0.2"/>
    <n v="39.700000000000003"/>
    <n v="4"/>
    <x v="1"/>
    <x v="0"/>
  </r>
  <r>
    <s v="ORD33073"/>
    <x v="188"/>
    <n v="11"/>
    <x v="25764"/>
    <n v="16"/>
    <x v="2"/>
    <n v="3"/>
    <n v="76345"/>
    <x v="0"/>
    <s v="Web"/>
    <x v="0"/>
    <x v="3"/>
    <s v="Sofa Covers"/>
    <n v="216"/>
    <n v="3"/>
    <n v="0.3"/>
    <n v="116.6"/>
    <n v="11.7"/>
    <x v="2"/>
    <x v="0"/>
  </r>
  <r>
    <s v="ORD33074"/>
    <x v="54"/>
    <n v="9"/>
    <x v="25765"/>
    <n v="19"/>
    <x v="1"/>
    <n v="1"/>
    <n v="79937"/>
    <x v="0"/>
    <s v="Web"/>
    <x v="0"/>
    <x v="3"/>
    <s v="Bed Sheets"/>
    <n v="211"/>
    <n v="1"/>
    <n v="0.3"/>
    <n v="99.4"/>
    <n v="9.9"/>
    <x v="2"/>
    <x v="1"/>
  </r>
  <r>
    <s v="ORD33075"/>
    <x v="229"/>
    <n v="11"/>
    <x v="25766"/>
    <n v="10"/>
    <x v="0"/>
    <n v="7"/>
    <n v="94581"/>
    <x v="0"/>
    <s v="Web"/>
    <x v="0"/>
    <x v="3"/>
    <s v="Curtains"/>
    <n v="34"/>
    <n v="2"/>
    <n v="0.5"/>
    <n v="17"/>
    <n v="1.7"/>
    <x v="4"/>
    <x v="0"/>
  </r>
  <r>
    <s v="ORD33076"/>
    <x v="354"/>
    <n v="1"/>
    <x v="25767"/>
    <n v="17"/>
    <x v="2"/>
    <n v="2"/>
    <n v="69388"/>
    <x v="0"/>
    <s v="Web"/>
    <x v="0"/>
    <x v="3"/>
    <s v="Towels"/>
    <n v="228"/>
    <n v="3"/>
    <n v="0.3"/>
    <n v="127.5"/>
    <n v="12.7"/>
    <x v="2"/>
    <x v="3"/>
  </r>
  <r>
    <s v="ORD33077"/>
    <x v="109"/>
    <n v="9"/>
    <x v="25768"/>
    <n v="15"/>
    <x v="2"/>
    <n v="7"/>
    <n v="88337"/>
    <x v="0"/>
    <s v="Web"/>
    <x v="0"/>
    <x v="3"/>
    <s v="Sofas"/>
    <n v="67"/>
    <n v="2"/>
    <n v="0.3"/>
    <n v="16.8"/>
    <n v="1.7"/>
    <x v="1"/>
    <x v="0"/>
  </r>
  <r>
    <s v="ORD33078"/>
    <x v="159"/>
    <n v="4"/>
    <x v="24006"/>
    <n v="21"/>
    <x v="1"/>
    <n v="3"/>
    <n v="73289"/>
    <x v="1"/>
    <s v="Web"/>
    <x v="0"/>
    <x v="3"/>
    <s v="Beds"/>
    <n v="78"/>
    <n v="1"/>
    <n v="0.5"/>
    <n v="15.6"/>
    <n v="1.6"/>
    <x v="2"/>
    <x v="1"/>
  </r>
  <r>
    <s v="ORD33079"/>
    <x v="276"/>
    <n v="12"/>
    <x v="13980"/>
    <n v="22"/>
    <x v="1"/>
    <n v="3"/>
    <n v="88427"/>
    <x v="1"/>
    <s v="Web"/>
    <x v="0"/>
    <x v="3"/>
    <s v="Dinning Tables"/>
    <n v="119"/>
    <n v="1"/>
    <n v="0.4"/>
    <n v="34.200000000000003"/>
    <n v="3.4"/>
    <x v="2"/>
    <x v="0"/>
  </r>
  <r>
    <s v="ORD33080"/>
    <x v="114"/>
    <n v="8"/>
    <x v="11861"/>
    <n v="21"/>
    <x v="1"/>
    <n v="4"/>
    <n v="85514"/>
    <x v="0"/>
    <s v="Web"/>
    <x v="0"/>
    <x v="3"/>
    <s v="Shoe Rack"/>
    <n v="124"/>
    <n v="3"/>
    <n v="0.1"/>
    <n v="40.299999999999997"/>
    <n v="4"/>
    <x v="1"/>
    <x v="0"/>
  </r>
  <r>
    <s v="ORD33081"/>
    <x v="270"/>
    <n v="9"/>
    <x v="25769"/>
    <n v="21"/>
    <x v="1"/>
    <n v="1"/>
    <n v="81736"/>
    <x v="0"/>
    <s v="Web"/>
    <x v="0"/>
    <x v="3"/>
    <s v="Umbrellas"/>
    <n v="70"/>
    <n v="2"/>
    <n v="0.5"/>
    <n v="17.5"/>
    <n v="1.8"/>
    <x v="2"/>
    <x v="1"/>
  </r>
  <r>
    <s v="ORD33082"/>
    <x v="288"/>
    <n v="9"/>
    <x v="15714"/>
    <n v="8"/>
    <x v="0"/>
    <n v="8"/>
    <n v="90909"/>
    <x v="0"/>
    <s v="Web"/>
    <x v="0"/>
    <x v="3"/>
    <s v="Dinner Crockery"/>
    <n v="133"/>
    <n v="2"/>
    <n v="0.1"/>
    <n v="47.7"/>
    <n v="4.8"/>
    <x v="2"/>
    <x v="0"/>
  </r>
  <r>
    <s v="ORD33083"/>
    <x v="284"/>
    <n v="4"/>
    <x v="25770"/>
    <n v="13"/>
    <x v="2"/>
    <n v="9"/>
    <n v="66545"/>
    <x v="0"/>
    <s v="Web"/>
    <x v="0"/>
    <x v="3"/>
    <s v="Sofa Covers"/>
    <n v="216"/>
    <n v="1"/>
    <n v="0.1"/>
    <n v="125.2"/>
    <n v="12.5"/>
    <x v="2"/>
    <x v="1"/>
  </r>
  <r>
    <s v="ORD33084"/>
    <x v="40"/>
    <n v="5"/>
    <x v="25771"/>
    <n v="14"/>
    <x v="2"/>
    <n v="1"/>
    <n v="90225"/>
    <x v="0"/>
    <s v="Mobile"/>
    <x v="0"/>
    <x v="3"/>
    <s v="Bed Sheets"/>
    <n v="211"/>
    <n v="1"/>
    <n v="0.3"/>
    <n v="99.4"/>
    <n v="9.9"/>
    <x v="4"/>
    <x v="0"/>
  </r>
  <r>
    <s v="ORD33085"/>
    <x v="30"/>
    <n v="8"/>
    <x v="9046"/>
    <n v="12"/>
    <x v="2"/>
    <n v="6"/>
    <n v="92383"/>
    <x v="1"/>
    <s v="Web"/>
    <x v="0"/>
    <x v="3"/>
    <s v="Curtains"/>
    <n v="34"/>
    <n v="2"/>
    <n v="0.2"/>
    <n v="17"/>
    <n v="1.7"/>
    <x v="2"/>
    <x v="0"/>
  </r>
  <r>
    <s v="ORD33086"/>
    <x v="133"/>
    <n v="12"/>
    <x v="19862"/>
    <n v="15"/>
    <x v="2"/>
    <n v="10"/>
    <n v="87667"/>
    <x v="0"/>
    <s v="Web"/>
    <x v="0"/>
    <x v="3"/>
    <s v="Towels"/>
    <n v="228"/>
    <n v="2"/>
    <n v="0.3"/>
    <n v="120.6"/>
    <n v="12.1"/>
    <x v="1"/>
    <x v="0"/>
  </r>
  <r>
    <s v="ORD33087"/>
    <x v="27"/>
    <n v="11"/>
    <x v="25772"/>
    <n v="13"/>
    <x v="2"/>
    <n v="1"/>
    <n v="67474"/>
    <x v="0"/>
    <s v="Web"/>
    <x v="0"/>
    <x v="3"/>
    <s v="Sofas"/>
    <n v="67"/>
    <n v="2"/>
    <n v="0.5"/>
    <n v="33.5"/>
    <n v="3.4"/>
    <x v="1"/>
    <x v="0"/>
  </r>
  <r>
    <s v="ORD33088"/>
    <x v="317"/>
    <n v="12"/>
    <x v="9455"/>
    <n v="12"/>
    <x v="2"/>
    <n v="2"/>
    <n v="65353"/>
    <x v="0"/>
    <s v="Mobile"/>
    <x v="0"/>
    <x v="3"/>
    <s v="Beds"/>
    <n v="78"/>
    <n v="3"/>
    <n v="0.4"/>
    <n v="26"/>
    <n v="2.6"/>
    <x v="2"/>
    <x v="2"/>
  </r>
  <r>
    <s v="ORD33089"/>
    <x v="162"/>
    <n v="6"/>
    <x v="15014"/>
    <n v="15"/>
    <x v="2"/>
    <n v="9"/>
    <n v="61065"/>
    <x v="1"/>
    <s v="Web"/>
    <x v="0"/>
    <x v="3"/>
    <s v="Dinning Tables"/>
    <n v="119"/>
    <n v="2"/>
    <n v="0.3"/>
    <n v="31.9"/>
    <n v="3.2"/>
    <x v="2"/>
    <x v="0"/>
  </r>
  <r>
    <s v="ORD33090"/>
    <x v="264"/>
    <n v="8"/>
    <x v="25773"/>
    <n v="21"/>
    <x v="1"/>
    <n v="7"/>
    <n v="69356"/>
    <x v="0"/>
    <s v="Web"/>
    <x v="0"/>
    <x v="3"/>
    <s v="Shoe Rack"/>
    <n v="124"/>
    <n v="2"/>
    <n v="0.5"/>
    <n v="19.2"/>
    <n v="1.9"/>
    <x v="4"/>
    <x v="1"/>
  </r>
  <r>
    <s v="ORD33091"/>
    <x v="231"/>
    <n v="11"/>
    <x v="3114"/>
    <n v="21"/>
    <x v="1"/>
    <n v="2"/>
    <n v="73556"/>
    <x v="0"/>
    <s v="Web"/>
    <x v="0"/>
    <x v="3"/>
    <s v="Umbrellas"/>
    <n v="70"/>
    <n v="2"/>
    <n v="0.2"/>
    <n v="17.5"/>
    <n v="1.8"/>
    <x v="2"/>
    <x v="0"/>
  </r>
  <r>
    <s v="ORD33092"/>
    <x v="157"/>
    <n v="6"/>
    <x v="17148"/>
    <n v="10"/>
    <x v="0"/>
    <n v="10"/>
    <n v="65515"/>
    <x v="1"/>
    <s v="Web"/>
    <x v="0"/>
    <x v="3"/>
    <s v="Dinner Crockery"/>
    <n v="133"/>
    <n v="3"/>
    <n v="0.4"/>
    <n v="37"/>
    <n v="3.7"/>
    <x v="1"/>
    <x v="0"/>
  </r>
  <r>
    <s v="ORD33093"/>
    <x v="173"/>
    <n v="5"/>
    <x v="22211"/>
    <n v="22"/>
    <x v="1"/>
    <n v="4"/>
    <n v="60667"/>
    <x v="1"/>
    <s v="Web"/>
    <x v="0"/>
    <x v="3"/>
    <s v="Sofa Covers"/>
    <n v="216"/>
    <n v="2"/>
    <n v="0.5"/>
    <n v="92.8"/>
    <n v="9.3000000000000007"/>
    <x v="2"/>
    <x v="2"/>
  </r>
  <r>
    <s v="ORD33094"/>
    <x v="131"/>
    <n v="8"/>
    <x v="25774"/>
    <n v="11"/>
    <x v="0"/>
    <n v="2"/>
    <n v="69915"/>
    <x v="1"/>
    <s v="Web"/>
    <x v="0"/>
    <x v="3"/>
    <s v="Bed Sheets"/>
    <n v="211"/>
    <n v="3"/>
    <n v="0.5"/>
    <n v="99.4"/>
    <n v="9.9"/>
    <x v="2"/>
    <x v="0"/>
  </r>
  <r>
    <s v="ORD33095"/>
    <x v="6"/>
    <n v="5"/>
    <x v="25775"/>
    <n v="16"/>
    <x v="2"/>
    <n v="8"/>
    <n v="87352"/>
    <x v="0"/>
    <s v="Web"/>
    <x v="0"/>
    <x v="3"/>
    <s v="Curtains"/>
    <n v="34"/>
    <n v="1"/>
    <n v="0.4"/>
    <n v="6.8"/>
    <n v="0.7"/>
    <x v="2"/>
    <x v="0"/>
  </r>
  <r>
    <s v="ORD33096"/>
    <x v="46"/>
    <n v="10"/>
    <x v="25776"/>
    <n v="9"/>
    <x v="0"/>
    <n v="7"/>
    <n v="99614"/>
    <x v="0"/>
    <s v="Web"/>
    <x v="0"/>
    <x v="3"/>
    <s v="Towels"/>
    <n v="228"/>
    <n v="1"/>
    <n v="0.4"/>
    <n v="102.4"/>
    <n v="10.199999999999999"/>
    <x v="2"/>
    <x v="0"/>
  </r>
  <r>
    <s v="ORD33097"/>
    <x v="39"/>
    <n v="5"/>
    <x v="25777"/>
    <n v="22"/>
    <x v="1"/>
    <n v="7"/>
    <n v="86451"/>
    <x v="0"/>
    <s v="Web"/>
    <x v="0"/>
    <x v="3"/>
    <s v="Sofas"/>
    <n v="67"/>
    <n v="2"/>
    <n v="0.3"/>
    <n v="33.5"/>
    <n v="3.4"/>
    <x v="1"/>
    <x v="0"/>
  </r>
  <r>
    <s v="ORD33098"/>
    <x v="252"/>
    <n v="5"/>
    <x v="25778"/>
    <n v="14"/>
    <x v="2"/>
    <n v="8"/>
    <n v="90896"/>
    <x v="1"/>
    <s v="Web"/>
    <x v="1"/>
    <x v="3"/>
    <s v="Beds"/>
    <n v="78"/>
    <n v="2"/>
    <n v="0.5"/>
    <n v="19.5"/>
    <n v="2"/>
    <x v="2"/>
    <x v="0"/>
  </r>
  <r>
    <s v="ORD33099"/>
    <x v="326"/>
    <n v="2"/>
    <x v="3865"/>
    <n v="19"/>
    <x v="1"/>
    <n v="5"/>
    <n v="65464"/>
    <x v="0"/>
    <s v="Web"/>
    <x v="0"/>
    <x v="3"/>
    <s v="Dinning Tables"/>
    <n v="119"/>
    <n v="2"/>
    <n v="0.3"/>
    <n v="24.7"/>
    <n v="2.5"/>
    <x v="2"/>
    <x v="0"/>
  </r>
  <r>
    <s v="ORD33100"/>
    <x v="269"/>
    <n v="6"/>
    <x v="23858"/>
    <n v="14"/>
    <x v="2"/>
    <n v="2"/>
    <n v="71586"/>
    <x v="1"/>
    <s v="Web"/>
    <x v="0"/>
    <x v="3"/>
    <s v="Shoe Rack"/>
    <n v="124"/>
    <n v="2"/>
    <n v="0.4"/>
    <n v="24.2"/>
    <n v="2.4"/>
    <x v="2"/>
    <x v="1"/>
  </r>
  <r>
    <s v="ORD33101"/>
    <x v="49"/>
    <n v="10"/>
    <x v="12580"/>
    <n v="14"/>
    <x v="2"/>
    <n v="10"/>
    <n v="89923"/>
    <x v="0"/>
    <s v="Web"/>
    <x v="0"/>
    <x v="3"/>
    <s v="Umbrellas"/>
    <n v="70"/>
    <n v="2"/>
    <n v="0.2"/>
    <n v="17.5"/>
    <n v="1.8"/>
    <x v="2"/>
    <x v="0"/>
  </r>
  <r>
    <s v="ORD33102"/>
    <x v="68"/>
    <n v="5"/>
    <x v="3333"/>
    <n v="20"/>
    <x v="1"/>
    <n v="3"/>
    <n v="90434"/>
    <x v="1"/>
    <s v="Web"/>
    <x v="0"/>
    <x v="3"/>
    <s v="Dinner Crockery"/>
    <n v="133"/>
    <n v="3"/>
    <n v="0.4"/>
    <n v="37"/>
    <n v="3.7"/>
    <x v="1"/>
    <x v="0"/>
  </r>
  <r>
    <s v="ORD33103"/>
    <x v="167"/>
    <n v="10"/>
    <x v="25779"/>
    <n v="18"/>
    <x v="1"/>
    <n v="10"/>
    <n v="75843"/>
    <x v="1"/>
    <s v="Web"/>
    <x v="0"/>
    <x v="3"/>
    <s v="Sofa Covers"/>
    <n v="216"/>
    <n v="3"/>
    <n v="0.2"/>
    <n v="123"/>
    <n v="12.3"/>
    <x v="2"/>
    <x v="0"/>
  </r>
  <r>
    <s v="ORD33104"/>
    <x v="29"/>
    <n v="3"/>
    <x v="1730"/>
    <n v="15"/>
    <x v="2"/>
    <n v="7"/>
    <n v="92027"/>
    <x v="0"/>
    <s v="Web"/>
    <x v="0"/>
    <x v="3"/>
    <s v="Bed Sheets"/>
    <n v="211"/>
    <n v="1"/>
    <n v="0.4"/>
    <n v="122.6"/>
    <n v="12.3"/>
    <x v="1"/>
    <x v="1"/>
  </r>
  <r>
    <s v="ORD33105"/>
    <x v="139"/>
    <n v="7"/>
    <x v="25780"/>
    <n v="14"/>
    <x v="2"/>
    <n v="8"/>
    <n v="87391"/>
    <x v="1"/>
    <s v="Web"/>
    <x v="0"/>
    <x v="3"/>
    <s v="Curtains"/>
    <n v="34"/>
    <n v="2"/>
    <n v="0.2"/>
    <n v="8.5"/>
    <n v="0.9"/>
    <x v="2"/>
    <x v="1"/>
  </r>
  <r>
    <s v="ORD33106"/>
    <x v="201"/>
    <n v="11"/>
    <x v="4973"/>
    <n v="15"/>
    <x v="2"/>
    <n v="10"/>
    <n v="63463"/>
    <x v="0"/>
    <s v="Web"/>
    <x v="0"/>
    <x v="3"/>
    <s v="Towels"/>
    <n v="228"/>
    <n v="2"/>
    <n v="0.5"/>
    <n v="102.4"/>
    <n v="10.199999999999999"/>
    <x v="2"/>
    <x v="1"/>
  </r>
  <r>
    <s v="ORD33107"/>
    <x v="185"/>
    <n v="10"/>
    <x v="25781"/>
    <n v="22"/>
    <x v="1"/>
    <n v="7"/>
    <n v="77109"/>
    <x v="0"/>
    <s v="Mobile"/>
    <x v="0"/>
    <x v="3"/>
    <s v="Sofas"/>
    <n v="67"/>
    <n v="2"/>
    <n v="0.2"/>
    <n v="16.8"/>
    <n v="1.7"/>
    <x v="4"/>
    <x v="0"/>
  </r>
  <r>
    <s v="ORD33108"/>
    <x v="125"/>
    <n v="10"/>
    <x v="660"/>
    <n v="11"/>
    <x v="0"/>
    <n v="9"/>
    <n v="99195"/>
    <x v="0"/>
    <s v="Mobile"/>
    <x v="0"/>
    <x v="3"/>
    <s v="Beds"/>
    <n v="78"/>
    <n v="1"/>
    <n v="0.1"/>
    <n v="78"/>
    <n v="7.8"/>
    <x v="2"/>
    <x v="2"/>
  </r>
  <r>
    <s v="ORD33109"/>
    <x v="50"/>
    <n v="4"/>
    <x v="16093"/>
    <n v="10"/>
    <x v="0"/>
    <n v="8"/>
    <n v="82792"/>
    <x v="1"/>
    <s v="Web"/>
    <x v="0"/>
    <x v="3"/>
    <s v="Dinning Tables"/>
    <n v="119"/>
    <n v="1"/>
    <n v="0.3"/>
    <n v="21.2"/>
    <n v="2.1"/>
    <x v="2"/>
    <x v="1"/>
  </r>
  <r>
    <s v="ORD33110"/>
    <x v="162"/>
    <n v="6"/>
    <x v="25782"/>
    <n v="16"/>
    <x v="2"/>
    <n v="4"/>
    <n v="91401"/>
    <x v="0"/>
    <s v="Mobile"/>
    <x v="0"/>
    <x v="3"/>
    <s v="Shoe Rack"/>
    <n v="124"/>
    <n v="1"/>
    <n v="0.1"/>
    <n v="42.8"/>
    <n v="4.3"/>
    <x v="4"/>
    <x v="0"/>
  </r>
  <r>
    <s v="ORD33111"/>
    <x v="125"/>
    <n v="10"/>
    <x v="25783"/>
    <n v="20"/>
    <x v="1"/>
    <n v="1"/>
    <n v="72187"/>
    <x v="0"/>
    <s v="Web"/>
    <x v="0"/>
    <x v="3"/>
    <s v="Umbrellas"/>
    <n v="70"/>
    <n v="1"/>
    <n v="0.1"/>
    <n v="14"/>
    <n v="1.4"/>
    <x v="2"/>
    <x v="0"/>
  </r>
  <r>
    <s v="ORD33112"/>
    <x v="309"/>
    <n v="11"/>
    <x v="25784"/>
    <n v="15"/>
    <x v="2"/>
    <n v="3"/>
    <n v="81970"/>
    <x v="0"/>
    <s v="Web"/>
    <x v="0"/>
    <x v="3"/>
    <s v="Dinner Crockery"/>
    <n v="133"/>
    <n v="1"/>
    <n v="0.3"/>
    <n v="49"/>
    <n v="4.9000000000000004"/>
    <x v="2"/>
    <x v="0"/>
  </r>
  <r>
    <s v="ORD33113"/>
    <x v="100"/>
    <n v="3"/>
    <x v="2226"/>
    <n v="15"/>
    <x v="2"/>
    <n v="10"/>
    <n v="90044"/>
    <x v="0"/>
    <s v="Web"/>
    <x v="0"/>
    <x v="3"/>
    <s v="Sofa Covers"/>
    <n v="216"/>
    <n v="2"/>
    <n v="0.5"/>
    <n v="92.8"/>
    <n v="9.3000000000000007"/>
    <x v="1"/>
    <x v="0"/>
  </r>
  <r>
    <s v="ORD33114"/>
    <x v="57"/>
    <n v="10"/>
    <x v="25785"/>
    <n v="14"/>
    <x v="2"/>
    <n v="9"/>
    <n v="67828"/>
    <x v="0"/>
    <s v="Web"/>
    <x v="0"/>
    <x v="3"/>
    <s v="Bed Sheets"/>
    <n v="211"/>
    <n v="2"/>
    <n v="0.2"/>
    <n v="114.1"/>
    <n v="11.4"/>
    <x v="1"/>
    <x v="0"/>
  </r>
  <r>
    <s v="ORD33115"/>
    <x v="95"/>
    <n v="5"/>
    <x v="25621"/>
    <n v="0"/>
    <x v="3"/>
    <n v="5"/>
    <n v="66298"/>
    <x v="0"/>
    <s v="Mobile"/>
    <x v="0"/>
    <x v="3"/>
    <s v="Curtains"/>
    <n v="34"/>
    <n v="1"/>
    <n v="0.5"/>
    <n v="34"/>
    <n v="3.4"/>
    <x v="2"/>
    <x v="0"/>
  </r>
  <r>
    <s v="ORD33116"/>
    <x v="189"/>
    <n v="2"/>
    <x v="25786"/>
    <n v="16"/>
    <x v="2"/>
    <n v="8"/>
    <n v="81852"/>
    <x v="1"/>
    <s v="Web"/>
    <x v="0"/>
    <x v="3"/>
    <s v="Towels"/>
    <n v="228"/>
    <n v="2"/>
    <n v="0.2"/>
    <n v="129.80000000000001"/>
    <n v="13"/>
    <x v="2"/>
    <x v="1"/>
  </r>
  <r>
    <s v="ORD33117"/>
    <x v="93"/>
    <n v="6"/>
    <x v="25787"/>
    <n v="1"/>
    <x v="3"/>
    <n v="9"/>
    <n v="61490"/>
    <x v="0"/>
    <s v="Web"/>
    <x v="0"/>
    <x v="3"/>
    <s v="Sofas"/>
    <n v="67"/>
    <n v="3"/>
    <n v="0.3"/>
    <n v="22.3"/>
    <n v="2.2000000000000002"/>
    <x v="2"/>
    <x v="0"/>
  </r>
  <r>
    <s v="ORD33118"/>
    <x v="218"/>
    <n v="4"/>
    <x v="12746"/>
    <n v="14"/>
    <x v="2"/>
    <n v="2"/>
    <n v="67828"/>
    <x v="0"/>
    <s v="Web"/>
    <x v="0"/>
    <x v="3"/>
    <s v="Beds"/>
    <n v="78"/>
    <n v="3"/>
    <n v="0.2"/>
    <n v="26"/>
    <n v="2.6"/>
    <x v="2"/>
    <x v="0"/>
  </r>
  <r>
    <s v="ORD33119"/>
    <x v="237"/>
    <n v="1"/>
    <x v="25788"/>
    <n v="10"/>
    <x v="0"/>
    <n v="5"/>
    <n v="72780"/>
    <x v="0"/>
    <s v="Web"/>
    <x v="0"/>
    <x v="3"/>
    <s v="Dinning Tables"/>
    <n v="119"/>
    <n v="2"/>
    <n v="0.2"/>
    <n v="29.5"/>
    <n v="2.9"/>
    <x v="2"/>
    <x v="0"/>
  </r>
  <r>
    <s v="ORD33120"/>
    <x v="2"/>
    <n v="11"/>
    <x v="25789"/>
    <n v="21"/>
    <x v="1"/>
    <n v="5"/>
    <n v="70154"/>
    <x v="0"/>
    <s v="Web"/>
    <x v="0"/>
    <x v="3"/>
    <s v="Shoe Rack"/>
    <n v="124"/>
    <n v="2"/>
    <n v="0.2"/>
    <n v="39"/>
    <n v="3.9"/>
    <x v="2"/>
    <x v="3"/>
  </r>
  <r>
    <s v="ORD33121"/>
    <x v="164"/>
    <n v="8"/>
    <x v="25790"/>
    <n v="9"/>
    <x v="0"/>
    <n v="5"/>
    <n v="66106"/>
    <x v="1"/>
    <s v="Web"/>
    <x v="3"/>
    <x v="3"/>
    <s v="Umbrellas"/>
    <n v="70"/>
    <n v="2"/>
    <n v="0.5"/>
    <n v="17.5"/>
    <n v="1.8"/>
    <x v="2"/>
    <x v="0"/>
  </r>
  <r>
    <s v="ORD33122"/>
    <x v="253"/>
    <n v="4"/>
    <x v="11543"/>
    <n v="20"/>
    <x v="1"/>
    <n v="2"/>
    <n v="70367"/>
    <x v="0"/>
    <s v="Web"/>
    <x v="0"/>
    <x v="3"/>
    <s v="Dinner Crockery"/>
    <n v="133"/>
    <n v="2"/>
    <n v="0.2"/>
    <n v="47.7"/>
    <n v="4.8"/>
    <x v="1"/>
    <x v="0"/>
  </r>
  <r>
    <s v="ORD33123"/>
    <x v="137"/>
    <n v="7"/>
    <x v="2801"/>
    <n v="12"/>
    <x v="2"/>
    <n v="9"/>
    <n v="70965"/>
    <x v="0"/>
    <s v="Mobile"/>
    <x v="0"/>
    <x v="3"/>
    <s v="Sofa Covers"/>
    <n v="216"/>
    <n v="3"/>
    <n v="0.2"/>
    <n v="123"/>
    <n v="12.3"/>
    <x v="2"/>
    <x v="2"/>
  </r>
  <r>
    <s v="ORD33124"/>
    <x v="75"/>
    <n v="2"/>
    <x v="25791"/>
    <n v="12"/>
    <x v="2"/>
    <n v="6"/>
    <n v="76897"/>
    <x v="1"/>
    <s v="Web"/>
    <x v="1"/>
    <x v="3"/>
    <s v="Bed Sheets"/>
    <n v="211"/>
    <n v="1"/>
    <n v="0.4"/>
    <n v="88.8"/>
    <n v="8.9"/>
    <x v="1"/>
    <x v="0"/>
  </r>
  <r>
    <s v="ORD33125"/>
    <x v="318"/>
    <n v="12"/>
    <x v="25792"/>
    <n v="21"/>
    <x v="1"/>
    <n v="6"/>
    <n v="87656"/>
    <x v="0"/>
    <s v="Web"/>
    <x v="0"/>
    <x v="3"/>
    <s v="Curtains"/>
    <n v="34"/>
    <n v="1"/>
    <n v="0.2"/>
    <n v="6.8"/>
    <n v="0.7"/>
    <x v="2"/>
    <x v="0"/>
  </r>
  <r>
    <s v="ORD33126"/>
    <x v="235"/>
    <n v="12"/>
    <x v="25793"/>
    <n v="15"/>
    <x v="2"/>
    <n v="7"/>
    <n v="67038"/>
    <x v="0"/>
    <s v="Mobile"/>
    <x v="0"/>
    <x v="3"/>
    <s v="Towels"/>
    <n v="228"/>
    <n v="3"/>
    <n v="0.5"/>
    <n v="113.8"/>
    <n v="11.4"/>
    <x v="2"/>
    <x v="0"/>
  </r>
  <r>
    <s v="ORD33127"/>
    <x v="63"/>
    <n v="2"/>
    <x v="25794"/>
    <n v="0"/>
    <x v="3"/>
    <n v="5"/>
    <n v="84208"/>
    <x v="0"/>
    <s v="Web"/>
    <x v="0"/>
    <x v="3"/>
    <s v="Sofas"/>
    <n v="67"/>
    <n v="1"/>
    <n v="0.5"/>
    <n v="13.4"/>
    <n v="1.3"/>
    <x v="4"/>
    <x v="0"/>
  </r>
  <r>
    <s v="ORD33128"/>
    <x v="71"/>
    <n v="8"/>
    <x v="25795"/>
    <n v="23"/>
    <x v="1"/>
    <n v="5"/>
    <n v="73821"/>
    <x v="1"/>
    <s v="Web"/>
    <x v="0"/>
    <x v="3"/>
    <s v="Beds"/>
    <n v="78"/>
    <n v="2"/>
    <n v="0.5"/>
    <n v="19.5"/>
    <n v="2"/>
    <x v="4"/>
    <x v="0"/>
  </r>
  <r>
    <s v="ORD33129"/>
    <x v="270"/>
    <n v="9"/>
    <x v="25796"/>
    <n v="19"/>
    <x v="1"/>
    <n v="9"/>
    <n v="65801"/>
    <x v="0"/>
    <s v="Web"/>
    <x v="0"/>
    <x v="3"/>
    <s v="Dinning Tables"/>
    <n v="119"/>
    <n v="1"/>
    <n v="0.1"/>
    <n v="33.1"/>
    <n v="3.3"/>
    <x v="2"/>
    <x v="0"/>
  </r>
  <r>
    <s v="ORD33130"/>
    <x v="15"/>
    <n v="4"/>
    <x v="24759"/>
    <n v="11"/>
    <x v="0"/>
    <n v="10"/>
    <n v="87821"/>
    <x v="0"/>
    <s v="Web"/>
    <x v="0"/>
    <x v="3"/>
    <s v="Shoe Rack"/>
    <n v="124"/>
    <n v="3"/>
    <n v="0.1"/>
    <n v="40.299999999999997"/>
    <n v="4"/>
    <x v="2"/>
    <x v="0"/>
  </r>
  <r>
    <s v="ORD33131"/>
    <x v="261"/>
    <n v="8"/>
    <x v="25797"/>
    <n v="14"/>
    <x v="2"/>
    <n v="2"/>
    <n v="90926"/>
    <x v="0"/>
    <s v="Web"/>
    <x v="0"/>
    <x v="3"/>
    <s v="Umbrellas"/>
    <n v="70"/>
    <n v="3"/>
    <n v="0.5"/>
    <n v="23.3"/>
    <n v="2.2999999999999998"/>
    <x v="2"/>
    <x v="0"/>
  </r>
  <r>
    <s v="ORD33132"/>
    <x v="312"/>
    <n v="4"/>
    <x v="25798"/>
    <n v="15"/>
    <x v="2"/>
    <n v="10"/>
    <n v="76195"/>
    <x v="1"/>
    <s v="Web"/>
    <x v="0"/>
    <x v="3"/>
    <s v="Dinner Crockery"/>
    <n v="133"/>
    <n v="3"/>
    <n v="0.1"/>
    <n v="49"/>
    <n v="4.9000000000000004"/>
    <x v="4"/>
    <x v="1"/>
  </r>
  <r>
    <s v="ORD33133"/>
    <x v="201"/>
    <n v="11"/>
    <x v="16722"/>
    <n v="10"/>
    <x v="0"/>
    <n v="1"/>
    <n v="86168"/>
    <x v="0"/>
    <s v="Web"/>
    <x v="0"/>
    <x v="3"/>
    <s v="Sofa Covers"/>
    <n v="216"/>
    <n v="3"/>
    <n v="0.5"/>
    <n v="103.6"/>
    <n v="10.4"/>
    <x v="1"/>
    <x v="1"/>
  </r>
  <r>
    <s v="ORD33134"/>
    <x v="86"/>
    <n v="2"/>
    <x v="25799"/>
    <n v="19"/>
    <x v="1"/>
    <n v="2"/>
    <n v="98897"/>
    <x v="0"/>
    <s v="Web"/>
    <x v="0"/>
    <x v="3"/>
    <s v="Bed Sheets"/>
    <n v="211"/>
    <n v="2"/>
    <n v="0.3"/>
    <n v="105.7"/>
    <n v="10.6"/>
    <x v="2"/>
    <x v="1"/>
  </r>
  <r>
    <s v="ORD33135"/>
    <x v="277"/>
    <n v="1"/>
    <x v="25800"/>
    <n v="13"/>
    <x v="2"/>
    <n v="10"/>
    <n v="93219"/>
    <x v="1"/>
    <s v="Web"/>
    <x v="0"/>
    <x v="3"/>
    <s v="Curtains"/>
    <n v="34"/>
    <n v="2"/>
    <n v="0.2"/>
    <n v="8.5"/>
    <n v="0.9"/>
    <x v="2"/>
    <x v="0"/>
  </r>
  <r>
    <s v="ORD33136"/>
    <x v="23"/>
    <n v="10"/>
    <x v="22368"/>
    <n v="21"/>
    <x v="1"/>
    <n v="5"/>
    <n v="99765"/>
    <x v="0"/>
    <s v="Web"/>
    <x v="0"/>
    <x v="3"/>
    <s v="Towels"/>
    <n v="228"/>
    <n v="3"/>
    <n v="0.3"/>
    <n v="127.5"/>
    <n v="12.7"/>
    <x v="2"/>
    <x v="0"/>
  </r>
  <r>
    <s v="ORD33137"/>
    <x v="318"/>
    <n v="12"/>
    <x v="21782"/>
    <n v="15"/>
    <x v="2"/>
    <n v="4"/>
    <n v="62705"/>
    <x v="1"/>
    <s v="Web"/>
    <x v="0"/>
    <x v="3"/>
    <s v="Sofas"/>
    <n v="67"/>
    <n v="1"/>
    <n v="0.5"/>
    <n v="67"/>
    <n v="6.7"/>
    <x v="2"/>
    <x v="0"/>
  </r>
  <r>
    <s v="ORD33138"/>
    <x v="152"/>
    <n v="9"/>
    <x v="25801"/>
    <n v="18"/>
    <x v="1"/>
    <n v="4"/>
    <n v="93743"/>
    <x v="0"/>
    <s v="Web"/>
    <x v="0"/>
    <x v="3"/>
    <s v="Beds"/>
    <n v="78"/>
    <n v="1"/>
    <n v="0.3"/>
    <n v="15.6"/>
    <n v="1.6"/>
    <x v="1"/>
    <x v="0"/>
  </r>
  <r>
    <s v="ORD33139"/>
    <x v="292"/>
    <n v="9"/>
    <x v="24401"/>
    <n v="21"/>
    <x v="1"/>
    <n v="10"/>
    <n v="74415"/>
    <x v="1"/>
    <s v="Web"/>
    <x v="0"/>
    <x v="3"/>
    <s v="Dinning Tables"/>
    <n v="119"/>
    <n v="3"/>
    <n v="0.5"/>
    <n v="21.2"/>
    <n v="2.1"/>
    <x v="1"/>
    <x v="0"/>
  </r>
  <r>
    <s v="ORD33140"/>
    <x v="215"/>
    <n v="5"/>
    <x v="25802"/>
    <n v="8"/>
    <x v="0"/>
    <n v="7"/>
    <n v="61738"/>
    <x v="0"/>
    <s v="Web"/>
    <x v="0"/>
    <x v="3"/>
    <s v="Shoe Rack"/>
    <n v="124"/>
    <n v="1"/>
    <n v="0.3"/>
    <n v="25.4"/>
    <n v="2.5"/>
    <x v="1"/>
    <x v="0"/>
  </r>
  <r>
    <s v="ORD33141"/>
    <x v="96"/>
    <n v="9"/>
    <x v="25803"/>
    <n v="14"/>
    <x v="2"/>
    <n v="8"/>
    <n v="61793"/>
    <x v="0"/>
    <s v="Web"/>
    <x v="0"/>
    <x v="3"/>
    <s v="Umbrellas"/>
    <n v="70"/>
    <n v="1"/>
    <n v="0.1"/>
    <n v="70"/>
    <n v="7"/>
    <x v="2"/>
    <x v="0"/>
  </r>
  <r>
    <s v="ORD33142"/>
    <x v="106"/>
    <n v="7"/>
    <x v="25804"/>
    <n v="17"/>
    <x v="2"/>
    <n v="1"/>
    <n v="60086"/>
    <x v="1"/>
    <s v="Web"/>
    <x v="0"/>
    <x v="3"/>
    <s v="Dinner Crockery"/>
    <n v="133"/>
    <n v="3"/>
    <n v="0.5"/>
    <n v="33.1"/>
    <n v="3.3"/>
    <x v="2"/>
    <x v="0"/>
  </r>
  <r>
    <s v="ORD33143"/>
    <x v="298"/>
    <n v="12"/>
    <x v="21422"/>
    <n v="22"/>
    <x v="1"/>
    <n v="7"/>
    <n v="74782"/>
    <x v="0"/>
    <s v="Web"/>
    <x v="0"/>
    <x v="3"/>
    <s v="Sofa Covers"/>
    <n v="216"/>
    <n v="1"/>
    <n v="0.2"/>
    <n v="114.4"/>
    <n v="11.4"/>
    <x v="2"/>
    <x v="0"/>
  </r>
  <r>
    <s v="ORD33144"/>
    <x v="328"/>
    <n v="11"/>
    <x v="25805"/>
    <n v="17"/>
    <x v="2"/>
    <n v="10"/>
    <n v="80450"/>
    <x v="1"/>
    <s v="Web"/>
    <x v="0"/>
    <x v="3"/>
    <s v="Bed Sheets"/>
    <n v="211"/>
    <n v="2"/>
    <n v="0.1"/>
    <n v="126.8"/>
    <n v="12.7"/>
    <x v="2"/>
    <x v="0"/>
  </r>
  <r>
    <s v="ORD33145"/>
    <x v="283"/>
    <n v="12"/>
    <x v="25806"/>
    <n v="18"/>
    <x v="1"/>
    <n v="8"/>
    <n v="75804"/>
    <x v="0"/>
    <s v="Web"/>
    <x v="0"/>
    <x v="3"/>
    <s v="Curtains"/>
    <n v="34"/>
    <n v="1"/>
    <n v="0.3"/>
    <n v="6.8"/>
    <n v="0.7"/>
    <x v="2"/>
    <x v="3"/>
  </r>
  <r>
    <s v="ORD33146"/>
    <x v="40"/>
    <n v="5"/>
    <x v="25807"/>
    <n v="17"/>
    <x v="2"/>
    <n v="8"/>
    <n v="82941"/>
    <x v="0"/>
    <s v="Web"/>
    <x v="0"/>
    <x v="3"/>
    <s v="Towels"/>
    <n v="228"/>
    <n v="1"/>
    <n v="0.2"/>
    <n v="125.2"/>
    <n v="12.5"/>
    <x v="4"/>
    <x v="0"/>
  </r>
  <r>
    <s v="ORD33147"/>
    <x v="68"/>
    <n v="5"/>
    <x v="25808"/>
    <n v="0"/>
    <x v="3"/>
    <n v="1"/>
    <n v="96055"/>
    <x v="0"/>
    <s v="Web"/>
    <x v="0"/>
    <x v="3"/>
    <s v="Sofas"/>
    <n v="67"/>
    <n v="1"/>
    <n v="0.4"/>
    <n v="13.4"/>
    <n v="1.3"/>
    <x v="2"/>
    <x v="1"/>
  </r>
  <r>
    <s v="ORD33148"/>
    <x v="194"/>
    <n v="8"/>
    <x v="25809"/>
    <n v="0"/>
    <x v="3"/>
    <n v="5"/>
    <n v="64533"/>
    <x v="1"/>
    <s v="Web"/>
    <x v="0"/>
    <x v="3"/>
    <s v="Beds"/>
    <n v="78"/>
    <n v="1"/>
    <n v="0.3"/>
    <n v="78"/>
    <n v="7.8"/>
    <x v="2"/>
    <x v="0"/>
  </r>
  <r>
    <s v="ORD33149"/>
    <x v="11"/>
    <n v="7"/>
    <x v="19591"/>
    <n v="13"/>
    <x v="2"/>
    <n v="9"/>
    <n v="73863"/>
    <x v="0"/>
    <s v="Web"/>
    <x v="0"/>
    <x v="3"/>
    <s v="Dinning Tables"/>
    <n v="119"/>
    <n v="1"/>
    <n v="0.4"/>
    <n v="15.2"/>
    <n v="1.5"/>
    <x v="1"/>
    <x v="0"/>
  </r>
  <r>
    <s v="ORD33150"/>
    <x v="243"/>
    <n v="6"/>
    <x v="25810"/>
    <n v="14"/>
    <x v="2"/>
    <n v="10"/>
    <n v="61279"/>
    <x v="0"/>
    <s v="Mobile"/>
    <x v="0"/>
    <x v="3"/>
    <s v="Shoe Rack"/>
    <n v="124"/>
    <n v="1"/>
    <n v="0.1"/>
    <n v="42.8"/>
    <n v="4.3"/>
    <x v="1"/>
    <x v="0"/>
  </r>
  <r>
    <s v="ORD33151"/>
    <x v="268"/>
    <n v="10"/>
    <x v="25811"/>
    <n v="21"/>
    <x v="1"/>
    <n v="9"/>
    <n v="85892"/>
    <x v="0"/>
    <s v="Web"/>
    <x v="0"/>
    <x v="3"/>
    <s v="Umbrellas"/>
    <n v="70"/>
    <n v="3"/>
    <n v="0.4"/>
    <n v="23.3"/>
    <n v="2.2999999999999998"/>
    <x v="2"/>
    <x v="0"/>
  </r>
  <r>
    <s v="ORD33152"/>
    <x v="5"/>
    <n v="7"/>
    <x v="25812"/>
    <n v="19"/>
    <x v="1"/>
    <n v="3"/>
    <n v="88674"/>
    <x v="0"/>
    <s v="Web"/>
    <x v="0"/>
    <x v="3"/>
    <s v="Dinner Crockery"/>
    <n v="133"/>
    <n v="1"/>
    <n v="0.2"/>
    <n v="39.700000000000003"/>
    <n v="4"/>
    <x v="2"/>
    <x v="0"/>
  </r>
  <r>
    <s v="ORD33153"/>
    <x v="74"/>
    <n v="5"/>
    <x v="12624"/>
    <n v="13"/>
    <x v="2"/>
    <n v="8"/>
    <n v="81308"/>
    <x v="1"/>
    <s v="Web"/>
    <x v="0"/>
    <x v="3"/>
    <s v="Sofa Covers"/>
    <n v="216"/>
    <n v="2"/>
    <n v="0.1"/>
    <n v="131.69999999999999"/>
    <n v="13.2"/>
    <x v="2"/>
    <x v="0"/>
  </r>
  <r>
    <s v="ORD33154"/>
    <x v="285"/>
    <n v="5"/>
    <x v="25813"/>
    <n v="15"/>
    <x v="2"/>
    <n v="3"/>
    <n v="77315"/>
    <x v="1"/>
    <s v="Web"/>
    <x v="0"/>
    <x v="3"/>
    <s v="Bed Sheets"/>
    <n v="211"/>
    <n v="2"/>
    <n v="0.3"/>
    <n v="118.3"/>
    <n v="11.8"/>
    <x v="1"/>
    <x v="0"/>
  </r>
  <r>
    <s v="ORD33155"/>
    <x v="71"/>
    <n v="8"/>
    <x v="25814"/>
    <n v="21"/>
    <x v="1"/>
    <n v="1"/>
    <n v="77493"/>
    <x v="0"/>
    <s v="Mobile"/>
    <x v="0"/>
    <x v="3"/>
    <s v="Curtains"/>
    <n v="34"/>
    <n v="3"/>
    <n v="0.2"/>
    <n v="11.3"/>
    <n v="1.1000000000000001"/>
    <x v="2"/>
    <x v="2"/>
  </r>
  <r>
    <s v="ORD33156"/>
    <x v="309"/>
    <n v="11"/>
    <x v="660"/>
    <n v="11"/>
    <x v="0"/>
    <n v="1"/>
    <n v="89931"/>
    <x v="0"/>
    <s v="Web"/>
    <x v="0"/>
    <x v="3"/>
    <s v="Towels"/>
    <n v="228"/>
    <n v="2"/>
    <n v="0.1"/>
    <n v="143.4"/>
    <n v="14.3"/>
    <x v="2"/>
    <x v="0"/>
  </r>
  <r>
    <s v="ORD33157"/>
    <x v="27"/>
    <n v="11"/>
    <x v="2283"/>
    <n v="9"/>
    <x v="0"/>
    <n v="1"/>
    <n v="70101"/>
    <x v="0"/>
    <s v="Web"/>
    <x v="0"/>
    <x v="3"/>
    <s v="Sofas"/>
    <n v="67"/>
    <n v="1"/>
    <n v="0.3"/>
    <n v="13.4"/>
    <n v="1.3"/>
    <x v="2"/>
    <x v="0"/>
  </r>
  <r>
    <s v="ORD33158"/>
    <x v="163"/>
    <n v="8"/>
    <x v="1165"/>
    <n v="10"/>
    <x v="0"/>
    <n v="7"/>
    <n v="61233"/>
    <x v="1"/>
    <s v="Web"/>
    <x v="0"/>
    <x v="3"/>
    <s v="Beds"/>
    <n v="78"/>
    <n v="1"/>
    <n v="0.3"/>
    <n v="15.6"/>
    <n v="1.6"/>
    <x v="2"/>
    <x v="0"/>
  </r>
  <r>
    <s v="ORD33159"/>
    <x v="85"/>
    <n v="7"/>
    <x v="25815"/>
    <n v="0"/>
    <x v="3"/>
    <n v="2"/>
    <n v="79419"/>
    <x v="1"/>
    <s v="Web"/>
    <x v="1"/>
    <x v="3"/>
    <s v="Dinning Tables"/>
    <n v="119"/>
    <n v="2"/>
    <n v="0.5"/>
    <n v="27.1"/>
    <n v="2.7"/>
    <x v="2"/>
    <x v="0"/>
  </r>
  <r>
    <s v="ORD33160"/>
    <x v="20"/>
    <n v="6"/>
    <x v="8913"/>
    <n v="20"/>
    <x v="1"/>
    <n v="8"/>
    <n v="77926"/>
    <x v="0"/>
    <s v="Web"/>
    <x v="0"/>
    <x v="3"/>
    <s v="Shoe Rack"/>
    <n v="124"/>
    <n v="1"/>
    <n v="0.1"/>
    <n v="42.8"/>
    <n v="4.3"/>
    <x v="1"/>
    <x v="2"/>
  </r>
  <r>
    <s v="ORD33161"/>
    <x v="53"/>
    <n v="8"/>
    <x v="25816"/>
    <n v="14"/>
    <x v="2"/>
    <n v="1"/>
    <n v="90200"/>
    <x v="0"/>
    <s v="Web"/>
    <x v="0"/>
    <x v="3"/>
    <s v="Umbrellas"/>
    <n v="70"/>
    <n v="1"/>
    <n v="0.5"/>
    <n v="14"/>
    <n v="1.4"/>
    <x v="4"/>
    <x v="0"/>
  </r>
  <r>
    <s v="ORD33162"/>
    <x v="15"/>
    <n v="4"/>
    <x v="25210"/>
    <n v="20"/>
    <x v="1"/>
    <n v="9"/>
    <n v="99432"/>
    <x v="0"/>
    <s v="Web"/>
    <x v="0"/>
    <x v="3"/>
    <s v="Dinner Crockery"/>
    <n v="133"/>
    <n v="2"/>
    <n v="0.2"/>
    <n v="47.7"/>
    <n v="4.8"/>
    <x v="2"/>
    <x v="0"/>
  </r>
  <r>
    <s v="ORD33163"/>
    <x v="39"/>
    <n v="5"/>
    <x v="25817"/>
    <n v="15"/>
    <x v="2"/>
    <n v="10"/>
    <n v="69106"/>
    <x v="0"/>
    <s v="Web"/>
    <x v="0"/>
    <x v="3"/>
    <s v="Sofa Covers"/>
    <n v="216"/>
    <n v="1"/>
    <n v="0.3"/>
    <n v="129.5"/>
    <n v="13"/>
    <x v="1"/>
    <x v="2"/>
  </r>
  <r>
    <s v="ORD33164"/>
    <x v="252"/>
    <n v="5"/>
    <x v="2824"/>
    <n v="10"/>
    <x v="0"/>
    <n v="1"/>
    <n v="61200"/>
    <x v="0"/>
    <s v="Web"/>
    <x v="0"/>
    <x v="3"/>
    <s v="Bed Sheets"/>
    <n v="211"/>
    <n v="3"/>
    <n v="0.3"/>
    <n v="112"/>
    <n v="11.2"/>
    <x v="2"/>
    <x v="1"/>
  </r>
  <r>
    <s v="ORD33165"/>
    <x v="27"/>
    <n v="11"/>
    <x v="25818"/>
    <n v="16"/>
    <x v="2"/>
    <n v="6"/>
    <n v="76158"/>
    <x v="0"/>
    <s v="Web"/>
    <x v="0"/>
    <x v="3"/>
    <s v="Curtains"/>
    <n v="34"/>
    <n v="1"/>
    <n v="0.2"/>
    <n v="6.8"/>
    <n v="0.7"/>
    <x v="1"/>
    <x v="0"/>
  </r>
  <r>
    <s v="ORD33166"/>
    <x v="184"/>
    <n v="3"/>
    <x v="25819"/>
    <n v="14"/>
    <x v="2"/>
    <n v="9"/>
    <n v="72278"/>
    <x v="0"/>
    <s v="Web"/>
    <x v="0"/>
    <x v="3"/>
    <s v="Towels"/>
    <n v="228"/>
    <n v="2"/>
    <n v="0.4"/>
    <n v="129.80000000000001"/>
    <n v="13"/>
    <x v="1"/>
    <x v="0"/>
  </r>
  <r>
    <s v="ORD33167"/>
    <x v="268"/>
    <n v="10"/>
    <x v="25820"/>
    <n v="7"/>
    <x v="0"/>
    <n v="3"/>
    <n v="90017"/>
    <x v="0"/>
    <s v="Web"/>
    <x v="0"/>
    <x v="3"/>
    <s v="Sofas"/>
    <n v="67"/>
    <n v="2"/>
    <n v="0.1"/>
    <n v="16.8"/>
    <n v="1.7"/>
    <x v="2"/>
    <x v="0"/>
  </r>
  <r>
    <s v="ORD33168"/>
    <x v="342"/>
    <n v="11"/>
    <x v="25821"/>
    <n v="21"/>
    <x v="1"/>
    <n v="1"/>
    <n v="96131"/>
    <x v="0"/>
    <s v="Web"/>
    <x v="0"/>
    <x v="3"/>
    <s v="Beds"/>
    <n v="78"/>
    <n v="1"/>
    <n v="0.3"/>
    <n v="15.6"/>
    <n v="1.6"/>
    <x v="2"/>
    <x v="0"/>
  </r>
  <r>
    <s v="ORD33169"/>
    <x v="101"/>
    <n v="6"/>
    <x v="8032"/>
    <n v="16"/>
    <x v="2"/>
    <n v="2"/>
    <n v="92561"/>
    <x v="0"/>
    <s v="Mobile"/>
    <x v="0"/>
    <x v="3"/>
    <s v="Dinning Tables"/>
    <n v="119"/>
    <n v="2"/>
    <n v="0.1"/>
    <n v="34.200000000000003"/>
    <n v="3.4"/>
    <x v="1"/>
    <x v="0"/>
  </r>
  <r>
    <s v="ORD33170"/>
    <x v="76"/>
    <n v="9"/>
    <x v="25822"/>
    <n v="21"/>
    <x v="1"/>
    <n v="10"/>
    <n v="68680"/>
    <x v="0"/>
    <s v="Web"/>
    <x v="0"/>
    <x v="3"/>
    <s v="Shoe Rack"/>
    <n v="124"/>
    <n v="2"/>
    <n v="0.1"/>
    <n v="41.5"/>
    <n v="4.2"/>
    <x v="2"/>
    <x v="0"/>
  </r>
  <r>
    <s v="ORD33171"/>
    <x v="97"/>
    <n v="7"/>
    <x v="20210"/>
    <n v="23"/>
    <x v="1"/>
    <n v="6"/>
    <n v="61904"/>
    <x v="0"/>
    <s v="Web"/>
    <x v="0"/>
    <x v="3"/>
    <s v="Umbrellas"/>
    <n v="70"/>
    <n v="3"/>
    <n v="0.5"/>
    <n v="23.3"/>
    <n v="2.2999999999999998"/>
    <x v="2"/>
    <x v="0"/>
  </r>
  <r>
    <s v="ORD33172"/>
    <x v="79"/>
    <n v="4"/>
    <x v="25823"/>
    <n v="14"/>
    <x v="2"/>
    <n v="2"/>
    <n v="70075"/>
    <x v="1"/>
    <s v="Web"/>
    <x v="0"/>
    <x v="3"/>
    <s v="Dinner Crockery"/>
    <n v="133"/>
    <n v="2"/>
    <n v="0.3"/>
    <n v="37"/>
    <n v="3.7"/>
    <x v="1"/>
    <x v="0"/>
  </r>
  <r>
    <s v="ORD33173"/>
    <x v="18"/>
    <n v="12"/>
    <x v="18312"/>
    <n v="21"/>
    <x v="1"/>
    <n v="1"/>
    <n v="87562"/>
    <x v="0"/>
    <s v="Web"/>
    <x v="0"/>
    <x v="3"/>
    <s v="Sofa Covers"/>
    <n v="216"/>
    <n v="2"/>
    <n v="0.1"/>
    <n v="127.4"/>
    <n v="12.7"/>
    <x v="2"/>
    <x v="0"/>
  </r>
  <r>
    <s v="ORD33174"/>
    <x v="200"/>
    <n v="11"/>
    <x v="25824"/>
    <n v="1"/>
    <x v="3"/>
    <n v="4"/>
    <n v="90823"/>
    <x v="0"/>
    <s v="Web"/>
    <x v="0"/>
    <x v="3"/>
    <s v="Bed Sheets"/>
    <n v="211"/>
    <n v="1"/>
    <n v="0.2"/>
    <n v="126.8"/>
    <n v="12.7"/>
    <x v="4"/>
    <x v="0"/>
  </r>
  <r>
    <s v="ORD33175"/>
    <x v="32"/>
    <n v="7"/>
    <x v="25825"/>
    <n v="0"/>
    <x v="3"/>
    <n v="8"/>
    <n v="89013"/>
    <x v="0"/>
    <s v="Web"/>
    <x v="0"/>
    <x v="3"/>
    <s v="Curtains"/>
    <n v="34"/>
    <n v="2"/>
    <n v="0.4"/>
    <n v="17"/>
    <n v="1.7"/>
    <x v="2"/>
    <x v="0"/>
  </r>
  <r>
    <s v="ORD33176"/>
    <x v="157"/>
    <n v="6"/>
    <x v="25826"/>
    <n v="17"/>
    <x v="2"/>
    <n v="4"/>
    <n v="91907"/>
    <x v="0"/>
    <s v="Web"/>
    <x v="0"/>
    <x v="3"/>
    <s v="Towels"/>
    <n v="228"/>
    <n v="1"/>
    <n v="0.3"/>
    <n v="141.19999999999999"/>
    <n v="14.1"/>
    <x v="2"/>
    <x v="0"/>
  </r>
  <r>
    <s v="ORD33177"/>
    <x v="166"/>
    <n v="8"/>
    <x v="14"/>
    <n v="19"/>
    <x v="1"/>
    <n v="8"/>
    <n v="65540"/>
    <x v="0"/>
    <s v="Web"/>
    <x v="0"/>
    <x v="3"/>
    <s v="Sofas"/>
    <n v="67"/>
    <n v="2"/>
    <n v="0.3"/>
    <n v="33.5"/>
    <n v="3.4"/>
    <x v="2"/>
    <x v="0"/>
  </r>
  <r>
    <s v="ORD33178"/>
    <x v="133"/>
    <n v="12"/>
    <x v="25827"/>
    <n v="12"/>
    <x v="2"/>
    <n v="5"/>
    <n v="76421"/>
    <x v="0"/>
    <s v="Web"/>
    <x v="0"/>
    <x v="3"/>
    <s v="Beds"/>
    <n v="78"/>
    <n v="2"/>
    <n v="0.3"/>
    <n v="19.5"/>
    <n v="2"/>
    <x v="2"/>
    <x v="0"/>
  </r>
  <r>
    <s v="ORD33179"/>
    <x v="36"/>
    <n v="4"/>
    <x v="25828"/>
    <n v="11"/>
    <x v="0"/>
    <n v="10"/>
    <n v="73854"/>
    <x v="0"/>
    <s v="Web"/>
    <x v="0"/>
    <x v="3"/>
    <s v="Dinning Tables"/>
    <n v="119"/>
    <n v="1"/>
    <n v="0.5"/>
    <n v="33.1"/>
    <n v="3.3"/>
    <x v="2"/>
    <x v="2"/>
  </r>
  <r>
    <s v="ORD33180"/>
    <x v="170"/>
    <n v="7"/>
    <x v="25829"/>
    <n v="9"/>
    <x v="0"/>
    <n v="4"/>
    <n v="64991"/>
    <x v="0"/>
    <s v="Web"/>
    <x v="0"/>
    <x v="3"/>
    <s v="Shoe Rack"/>
    <n v="124"/>
    <n v="1"/>
    <n v="0.1"/>
    <n v="37.799999999999997"/>
    <n v="3.8"/>
    <x v="2"/>
    <x v="0"/>
  </r>
  <r>
    <s v="ORD33181"/>
    <x v="302"/>
    <n v="5"/>
    <x v="25264"/>
    <n v="17"/>
    <x v="2"/>
    <n v="10"/>
    <n v="98764"/>
    <x v="0"/>
    <s v="Web"/>
    <x v="0"/>
    <x v="3"/>
    <s v="Umbrellas"/>
    <n v="70"/>
    <n v="1"/>
    <n v="0.4"/>
    <n v="14"/>
    <n v="1.4"/>
    <x v="2"/>
    <x v="0"/>
  </r>
  <r>
    <s v="ORD33182"/>
    <x v="315"/>
    <n v="4"/>
    <x v="10174"/>
    <n v="8"/>
    <x v="0"/>
    <n v="2"/>
    <n v="81092"/>
    <x v="0"/>
    <s v="Web"/>
    <x v="0"/>
    <x v="3"/>
    <s v="Dinner Crockery"/>
    <n v="133"/>
    <n v="3"/>
    <n v="0.1"/>
    <n v="49"/>
    <n v="4.9000000000000004"/>
    <x v="1"/>
    <x v="0"/>
  </r>
  <r>
    <s v="ORD33183"/>
    <x v="304"/>
    <n v="9"/>
    <x v="25830"/>
    <n v="7"/>
    <x v="0"/>
    <n v="6"/>
    <n v="85676"/>
    <x v="0"/>
    <s v="Web"/>
    <x v="0"/>
    <x v="3"/>
    <s v="Sofa Covers"/>
    <n v="216"/>
    <n v="1"/>
    <n v="0.2"/>
    <n v="114.4"/>
    <n v="11.4"/>
    <x v="1"/>
    <x v="0"/>
  </r>
  <r>
    <s v="ORD33184"/>
    <x v="11"/>
    <n v="7"/>
    <x v="25831"/>
    <n v="14"/>
    <x v="2"/>
    <n v="1"/>
    <n v="72638"/>
    <x v="1"/>
    <s v="Web"/>
    <x v="1"/>
    <x v="3"/>
    <s v="Bed Sheets"/>
    <n v="211"/>
    <n v="1"/>
    <n v="0.1"/>
    <n v="128.9"/>
    <n v="12.9"/>
    <x v="2"/>
    <x v="0"/>
  </r>
  <r>
    <s v="ORD33185"/>
    <x v="65"/>
    <n v="11"/>
    <x v="25832"/>
    <n v="19"/>
    <x v="1"/>
    <n v="10"/>
    <n v="92439"/>
    <x v="1"/>
    <s v="Web"/>
    <x v="0"/>
    <x v="3"/>
    <s v="Curtains"/>
    <n v="34"/>
    <n v="2"/>
    <n v="0.5"/>
    <n v="8.5"/>
    <n v="0.9"/>
    <x v="2"/>
    <x v="2"/>
  </r>
  <r>
    <s v="ORD33186"/>
    <x v="32"/>
    <n v="7"/>
    <x v="25833"/>
    <n v="20"/>
    <x v="1"/>
    <n v="9"/>
    <n v="97387"/>
    <x v="1"/>
    <s v="Web"/>
    <x v="0"/>
    <x v="3"/>
    <s v="Towels"/>
    <n v="228"/>
    <n v="2"/>
    <n v="0.4"/>
    <n v="129.80000000000001"/>
    <n v="13"/>
    <x v="2"/>
    <x v="0"/>
  </r>
  <r>
    <s v="ORD33187"/>
    <x v="301"/>
    <n v="12"/>
    <x v="25834"/>
    <n v="21"/>
    <x v="1"/>
    <n v="5"/>
    <n v="91792"/>
    <x v="1"/>
    <s v="Web"/>
    <x v="0"/>
    <x v="3"/>
    <s v="Sofas"/>
    <n v="67"/>
    <n v="1"/>
    <n v="0.5"/>
    <n v="13.4"/>
    <n v="1.3"/>
    <x v="4"/>
    <x v="1"/>
  </r>
  <r>
    <s v="ORD33188"/>
    <x v="108"/>
    <n v="6"/>
    <x v="25835"/>
    <n v="21"/>
    <x v="1"/>
    <n v="8"/>
    <n v="83880"/>
    <x v="0"/>
    <s v="Web"/>
    <x v="0"/>
    <x v="3"/>
    <s v="Beds"/>
    <n v="78"/>
    <n v="3"/>
    <n v="0.2"/>
    <n v="26"/>
    <n v="2.6"/>
    <x v="2"/>
    <x v="0"/>
  </r>
  <r>
    <s v="ORD33189"/>
    <x v="146"/>
    <n v="5"/>
    <x v="25836"/>
    <n v="17"/>
    <x v="2"/>
    <n v="9"/>
    <n v="69709"/>
    <x v="0"/>
    <s v="Web"/>
    <x v="0"/>
    <x v="3"/>
    <s v="Dinning Tables"/>
    <n v="119"/>
    <n v="2"/>
    <n v="0.3"/>
    <n v="24.7"/>
    <n v="2.5"/>
    <x v="2"/>
    <x v="2"/>
  </r>
  <r>
    <s v="ORD33190"/>
    <x v="229"/>
    <n v="11"/>
    <x v="25837"/>
    <n v="9"/>
    <x v="0"/>
    <n v="9"/>
    <n v="62179"/>
    <x v="0"/>
    <s v="Web"/>
    <x v="0"/>
    <x v="3"/>
    <s v="Shoe Rack"/>
    <n v="124"/>
    <n v="3"/>
    <n v="0.4"/>
    <n v="29.1"/>
    <n v="2.9"/>
    <x v="2"/>
    <x v="0"/>
  </r>
  <r>
    <s v="ORD33191"/>
    <x v="23"/>
    <n v="10"/>
    <x v="25838"/>
    <n v="12"/>
    <x v="2"/>
    <n v="4"/>
    <n v="63107"/>
    <x v="1"/>
    <s v="Web"/>
    <x v="1"/>
    <x v="3"/>
    <s v="Umbrellas"/>
    <n v="70"/>
    <n v="1"/>
    <n v="0.3"/>
    <n v="70"/>
    <n v="7"/>
    <x v="2"/>
    <x v="0"/>
  </r>
  <r>
    <s v="ORD33192"/>
    <x v="206"/>
    <n v="4"/>
    <x v="15573"/>
    <n v="10"/>
    <x v="0"/>
    <n v="10"/>
    <n v="87568"/>
    <x v="0"/>
    <s v="Web"/>
    <x v="0"/>
    <x v="3"/>
    <s v="Dinner Crockery"/>
    <n v="133"/>
    <n v="2"/>
    <n v="0.2"/>
    <n v="42.4"/>
    <n v="4.2"/>
    <x v="2"/>
    <x v="0"/>
  </r>
  <r>
    <s v="ORD33193"/>
    <x v="91"/>
    <n v="10"/>
    <x v="25839"/>
    <n v="9"/>
    <x v="0"/>
    <n v="6"/>
    <n v="61487"/>
    <x v="0"/>
    <s v="Mobile"/>
    <x v="0"/>
    <x v="3"/>
    <s v="Sofa Covers"/>
    <n v="216"/>
    <n v="2"/>
    <n v="0.5"/>
    <n v="114.4"/>
    <n v="11.4"/>
    <x v="2"/>
    <x v="0"/>
  </r>
  <r>
    <s v="ORD33194"/>
    <x v="56"/>
    <n v="8"/>
    <x v="24692"/>
    <n v="13"/>
    <x v="2"/>
    <n v="9"/>
    <n v="89166"/>
    <x v="0"/>
    <s v="Web"/>
    <x v="0"/>
    <x v="3"/>
    <s v="Bed Sheets"/>
    <n v="211"/>
    <n v="1"/>
    <n v="0.2"/>
    <n v="126.8"/>
    <n v="12.7"/>
    <x v="2"/>
    <x v="0"/>
  </r>
  <r>
    <s v="ORD33195"/>
    <x v="246"/>
    <n v="5"/>
    <x v="16611"/>
    <n v="11"/>
    <x v="0"/>
    <n v="8"/>
    <n v="67468"/>
    <x v="1"/>
    <s v="Web"/>
    <x v="0"/>
    <x v="3"/>
    <s v="Curtains"/>
    <n v="34"/>
    <n v="1"/>
    <n v="0.4"/>
    <n v="34"/>
    <n v="3.4"/>
    <x v="4"/>
    <x v="0"/>
  </r>
  <r>
    <s v="ORD33196"/>
    <x v="95"/>
    <n v="5"/>
    <x v="25840"/>
    <n v="12"/>
    <x v="2"/>
    <n v="3"/>
    <n v="78055"/>
    <x v="0"/>
    <s v="Web"/>
    <x v="0"/>
    <x v="3"/>
    <s v="Towels"/>
    <n v="228"/>
    <n v="1"/>
    <n v="0.2"/>
    <n v="125.2"/>
    <n v="12.5"/>
    <x v="2"/>
    <x v="0"/>
  </r>
  <r>
    <s v="ORD33197"/>
    <x v="92"/>
    <n v="11"/>
    <x v="19312"/>
    <n v="17"/>
    <x v="2"/>
    <n v="8"/>
    <n v="74235"/>
    <x v="0"/>
    <s v="Web"/>
    <x v="0"/>
    <x v="3"/>
    <s v="Sofas"/>
    <n v="67"/>
    <n v="1"/>
    <n v="0.4"/>
    <n v="13.4"/>
    <n v="1.3"/>
    <x v="2"/>
    <x v="0"/>
  </r>
  <r>
    <s v="ORD33198"/>
    <x v="95"/>
    <n v="5"/>
    <x v="25841"/>
    <n v="22"/>
    <x v="1"/>
    <n v="6"/>
    <n v="62997"/>
    <x v="1"/>
    <s v="Web"/>
    <x v="0"/>
    <x v="3"/>
    <s v="Beds"/>
    <n v="78"/>
    <n v="2"/>
    <n v="0.4"/>
    <n v="39"/>
    <n v="3.9"/>
    <x v="2"/>
    <x v="0"/>
  </r>
  <r>
    <s v="ORD33199"/>
    <x v="287"/>
    <n v="9"/>
    <x v="23081"/>
    <n v="22"/>
    <x v="1"/>
    <n v="5"/>
    <n v="63965"/>
    <x v="0"/>
    <s v="Web"/>
    <x v="0"/>
    <x v="3"/>
    <s v="Dinning Tables"/>
    <n v="119"/>
    <n v="1"/>
    <n v="0.1"/>
    <n v="37.799999999999997"/>
    <n v="3.8"/>
    <x v="2"/>
    <x v="0"/>
  </r>
  <r>
    <s v="ORD33200"/>
    <x v="293"/>
    <n v="8"/>
    <x v="6840"/>
    <n v="9"/>
    <x v="0"/>
    <n v="1"/>
    <n v="89670"/>
    <x v="1"/>
    <s v="Web"/>
    <x v="1"/>
    <x v="3"/>
    <s v="Shoe Rack"/>
    <n v="124"/>
    <n v="2"/>
    <n v="0.1"/>
    <n v="41.5"/>
    <n v="4.2"/>
    <x v="2"/>
    <x v="2"/>
  </r>
  <r>
    <s v="ORD33201"/>
    <x v="87"/>
    <n v="4"/>
    <x v="25842"/>
    <n v="11"/>
    <x v="0"/>
    <n v="6"/>
    <n v="71692"/>
    <x v="0"/>
    <s v="Web"/>
    <x v="0"/>
    <x v="3"/>
    <s v="Umbrellas"/>
    <n v="70"/>
    <n v="1"/>
    <n v="0.2"/>
    <n v="70"/>
    <n v="7"/>
    <x v="2"/>
    <x v="1"/>
  </r>
  <r>
    <s v="ORD33202"/>
    <x v="1"/>
    <n v="7"/>
    <x v="25843"/>
    <n v="18"/>
    <x v="1"/>
    <n v="4"/>
    <n v="95997"/>
    <x v="0"/>
    <s v="Web"/>
    <x v="0"/>
    <x v="3"/>
    <s v="Dinner Crockery"/>
    <n v="133"/>
    <n v="1"/>
    <n v="0.4"/>
    <n v="47.7"/>
    <n v="4.8"/>
    <x v="2"/>
    <x v="0"/>
  </r>
  <r>
    <s v="ORD33203"/>
    <x v="247"/>
    <n v="6"/>
    <x v="25844"/>
    <n v="16"/>
    <x v="2"/>
    <n v="7"/>
    <n v="77733"/>
    <x v="0"/>
    <s v="Web"/>
    <x v="0"/>
    <x v="3"/>
    <s v="Sofa Covers"/>
    <n v="216"/>
    <n v="2"/>
    <n v="0.4"/>
    <n v="101.4"/>
    <n v="10.1"/>
    <x v="1"/>
    <x v="0"/>
  </r>
  <r>
    <s v="ORD33204"/>
    <x v="205"/>
    <n v="1"/>
    <x v="873"/>
    <n v="17"/>
    <x v="2"/>
    <n v="10"/>
    <n v="83129"/>
    <x v="1"/>
    <s v="Web"/>
    <x v="0"/>
    <x v="3"/>
    <s v="Bed Sheets"/>
    <n v="211"/>
    <n v="3"/>
    <n v="0.3"/>
    <n v="112"/>
    <n v="11.2"/>
    <x v="2"/>
    <x v="0"/>
  </r>
  <r>
    <s v="ORD33205"/>
    <x v="331"/>
    <n v="2"/>
    <x v="25845"/>
    <n v="14"/>
    <x v="2"/>
    <n v="7"/>
    <n v="90363"/>
    <x v="0"/>
    <s v="Web"/>
    <x v="0"/>
    <x v="3"/>
    <s v="Curtains"/>
    <n v="34"/>
    <n v="3"/>
    <n v="0.5"/>
    <n v="11.3"/>
    <n v="1.1000000000000001"/>
    <x v="2"/>
    <x v="1"/>
  </r>
  <r>
    <s v="ORD33206"/>
    <x v="91"/>
    <n v="10"/>
    <x v="25846"/>
    <n v="7"/>
    <x v="0"/>
    <n v="10"/>
    <n v="88094"/>
    <x v="0"/>
    <s v="Web"/>
    <x v="0"/>
    <x v="3"/>
    <s v="Towels"/>
    <n v="228"/>
    <n v="1"/>
    <n v="0.1"/>
    <n v="136.6"/>
    <n v="13.7"/>
    <x v="1"/>
    <x v="0"/>
  </r>
  <r>
    <s v="ORD33207"/>
    <x v="132"/>
    <n v="6"/>
    <x v="2762"/>
    <n v="23"/>
    <x v="1"/>
    <n v="9"/>
    <n v="72111"/>
    <x v="0"/>
    <s v="Web"/>
    <x v="0"/>
    <x v="3"/>
    <s v="Sofas"/>
    <n v="67"/>
    <n v="1"/>
    <n v="0.3"/>
    <n v="13.4"/>
    <n v="1.3"/>
    <x v="2"/>
    <x v="0"/>
  </r>
  <r>
    <s v="ORD33208"/>
    <x v="237"/>
    <n v="1"/>
    <x v="25847"/>
    <n v="23"/>
    <x v="1"/>
    <n v="2"/>
    <n v="87088"/>
    <x v="0"/>
    <s v="Web"/>
    <x v="0"/>
    <x v="3"/>
    <s v="Beds"/>
    <n v="78"/>
    <n v="3"/>
    <n v="0.4"/>
    <n v="26"/>
    <n v="2.6"/>
    <x v="2"/>
    <x v="0"/>
  </r>
  <r>
    <s v="ORD33209"/>
    <x v="299"/>
    <n v="1"/>
    <x v="23684"/>
    <n v="14"/>
    <x v="2"/>
    <n v="3"/>
    <n v="71587"/>
    <x v="0"/>
    <s v="Web"/>
    <x v="0"/>
    <x v="3"/>
    <s v="Dinning Tables"/>
    <n v="119"/>
    <n v="3"/>
    <n v="0.2"/>
    <n v="31.9"/>
    <n v="3.2"/>
    <x v="2"/>
    <x v="0"/>
  </r>
  <r>
    <s v="ORD33210"/>
    <x v="40"/>
    <n v="5"/>
    <x v="12862"/>
    <n v="21"/>
    <x v="1"/>
    <n v="3"/>
    <n v="98747"/>
    <x v="1"/>
    <s v="Web"/>
    <x v="0"/>
    <x v="3"/>
    <s v="Shoe Rack"/>
    <n v="124"/>
    <n v="2"/>
    <n v="0.4"/>
    <n v="34.1"/>
    <n v="3.4"/>
    <x v="4"/>
    <x v="0"/>
  </r>
  <r>
    <s v="ORD33211"/>
    <x v="120"/>
    <n v="1"/>
    <x v="25848"/>
    <n v="19"/>
    <x v="1"/>
    <n v="8"/>
    <n v="66594"/>
    <x v="1"/>
    <s v="Web"/>
    <x v="0"/>
    <x v="3"/>
    <s v="Umbrellas"/>
    <n v="70"/>
    <n v="1"/>
    <n v="0.1"/>
    <n v="14"/>
    <n v="1.4"/>
    <x v="2"/>
    <x v="0"/>
  </r>
  <r>
    <s v="ORD33212"/>
    <x v="90"/>
    <n v="4"/>
    <x v="25849"/>
    <n v="5"/>
    <x v="3"/>
    <n v="5"/>
    <n v="73897"/>
    <x v="0"/>
    <s v="Web"/>
    <x v="0"/>
    <x v="3"/>
    <s v="Dinner Crockery"/>
    <n v="133"/>
    <n v="2"/>
    <n v="0.3"/>
    <n v="45"/>
    <n v="4.5"/>
    <x v="1"/>
    <x v="1"/>
  </r>
  <r>
    <s v="ORD33213"/>
    <x v="333"/>
    <n v="6"/>
    <x v="25850"/>
    <n v="16"/>
    <x v="2"/>
    <n v="8"/>
    <n v="94441"/>
    <x v="0"/>
    <s v="Web"/>
    <x v="0"/>
    <x v="3"/>
    <s v="Sofa Covers"/>
    <n v="216"/>
    <n v="2"/>
    <n v="0.3"/>
    <n v="123"/>
    <n v="12.3"/>
    <x v="1"/>
    <x v="0"/>
  </r>
  <r>
    <s v="ORD33214"/>
    <x v="54"/>
    <n v="9"/>
    <x v="3154"/>
    <n v="23"/>
    <x v="1"/>
    <n v="3"/>
    <n v="98865"/>
    <x v="0"/>
    <s v="Web"/>
    <x v="0"/>
    <x v="3"/>
    <s v="Bed Sheets"/>
    <n v="211"/>
    <n v="2"/>
    <n v="0.4"/>
    <n v="97.2"/>
    <n v="9.6999999999999993"/>
    <x v="2"/>
    <x v="1"/>
  </r>
  <r>
    <s v="ORD33215"/>
    <x v="265"/>
    <n v="6"/>
    <x v="25851"/>
    <n v="22"/>
    <x v="1"/>
    <n v="1"/>
    <n v="90445"/>
    <x v="1"/>
    <s v="Web"/>
    <x v="0"/>
    <x v="3"/>
    <s v="Curtains"/>
    <n v="34"/>
    <n v="1"/>
    <n v="0.5"/>
    <n v="6.8"/>
    <n v="0.7"/>
    <x v="2"/>
    <x v="1"/>
  </r>
  <r>
    <s v="ORD33216"/>
    <x v="26"/>
    <n v="8"/>
    <x v="25852"/>
    <n v="18"/>
    <x v="1"/>
    <n v="8"/>
    <n v="97729"/>
    <x v="1"/>
    <s v="Web"/>
    <x v="0"/>
    <x v="3"/>
    <s v="Towels"/>
    <n v="228"/>
    <n v="1"/>
    <n v="0.3"/>
    <n v="113.8"/>
    <n v="11.4"/>
    <x v="2"/>
    <x v="0"/>
  </r>
  <r>
    <s v="ORD33217"/>
    <x v="90"/>
    <n v="4"/>
    <x v="3629"/>
    <n v="23"/>
    <x v="1"/>
    <n v="8"/>
    <n v="91050"/>
    <x v="0"/>
    <s v="Web"/>
    <x v="0"/>
    <x v="3"/>
    <s v="Sofas"/>
    <n v="67"/>
    <n v="1"/>
    <n v="0.2"/>
    <n v="67"/>
    <n v="6.7"/>
    <x v="2"/>
    <x v="0"/>
  </r>
  <r>
    <s v="ORD33218"/>
    <x v="258"/>
    <n v="5"/>
    <x v="25853"/>
    <n v="8"/>
    <x v="0"/>
    <n v="3"/>
    <n v="84616"/>
    <x v="0"/>
    <s v="Web"/>
    <x v="0"/>
    <x v="3"/>
    <s v="Beds"/>
    <n v="78"/>
    <n v="3"/>
    <n v="0.3"/>
    <n v="26"/>
    <n v="2.6"/>
    <x v="2"/>
    <x v="0"/>
  </r>
  <r>
    <s v="ORD33219"/>
    <x v="91"/>
    <n v="10"/>
    <x v="21780"/>
    <n v="22"/>
    <x v="1"/>
    <n v="9"/>
    <n v="79712"/>
    <x v="1"/>
    <s v="Web"/>
    <x v="0"/>
    <x v="3"/>
    <s v="Dinning Tables"/>
    <n v="119"/>
    <n v="3"/>
    <n v="0.4"/>
    <n v="24.7"/>
    <n v="2.5"/>
    <x v="2"/>
    <x v="0"/>
  </r>
  <r>
    <s v="ORD33220"/>
    <x v="57"/>
    <n v="10"/>
    <x v="25854"/>
    <n v="10"/>
    <x v="0"/>
    <n v="10"/>
    <n v="66259"/>
    <x v="0"/>
    <s v="Mobile"/>
    <x v="1"/>
    <x v="3"/>
    <s v="Shoe Rack"/>
    <n v="124"/>
    <n v="2"/>
    <n v="0.2"/>
    <n v="39"/>
    <n v="3.9"/>
    <x v="4"/>
    <x v="0"/>
  </r>
  <r>
    <s v="ORD33221"/>
    <x v="37"/>
    <n v="11"/>
    <x v="25855"/>
    <n v="16"/>
    <x v="2"/>
    <n v="6"/>
    <n v="79244"/>
    <x v="1"/>
    <s v="Web"/>
    <x v="0"/>
    <x v="3"/>
    <s v="Umbrellas"/>
    <n v="70"/>
    <n v="1"/>
    <n v="0.1"/>
    <n v="70"/>
    <n v="7"/>
    <x v="2"/>
    <x v="0"/>
  </r>
  <r>
    <s v="ORD33222"/>
    <x v="226"/>
    <n v="5"/>
    <x v="25856"/>
    <n v="20"/>
    <x v="1"/>
    <n v="2"/>
    <n v="90107"/>
    <x v="0"/>
    <s v="Web"/>
    <x v="0"/>
    <x v="3"/>
    <s v="Dinner Crockery"/>
    <n v="133"/>
    <n v="3"/>
    <n v="0.2"/>
    <n v="45"/>
    <n v="4.5"/>
    <x v="2"/>
    <x v="0"/>
  </r>
  <r>
    <s v="ORD33223"/>
    <x v="64"/>
    <n v="7"/>
    <x v="25857"/>
    <n v="1"/>
    <x v="3"/>
    <n v="1"/>
    <n v="90404"/>
    <x v="0"/>
    <s v="Mobile"/>
    <x v="0"/>
    <x v="3"/>
    <s v="Sofa Covers"/>
    <n v="216"/>
    <n v="2"/>
    <n v="0.3"/>
    <n v="110.1"/>
    <n v="11"/>
    <x v="2"/>
    <x v="3"/>
  </r>
  <r>
    <s v="ORD33224"/>
    <x v="135"/>
    <n v="10"/>
    <x v="25858"/>
    <n v="22"/>
    <x v="1"/>
    <n v="1"/>
    <n v="99855"/>
    <x v="0"/>
    <s v="Web"/>
    <x v="0"/>
    <x v="3"/>
    <s v="Bed Sheets"/>
    <n v="211"/>
    <n v="2"/>
    <n v="0.3"/>
    <n v="105.7"/>
    <n v="10.6"/>
    <x v="2"/>
    <x v="0"/>
  </r>
  <r>
    <s v="ORD33225"/>
    <x v="194"/>
    <n v="8"/>
    <x v="6440"/>
    <n v="23"/>
    <x v="1"/>
    <n v="9"/>
    <n v="76788"/>
    <x v="1"/>
    <s v="Web"/>
    <x v="1"/>
    <x v="3"/>
    <s v="Curtains"/>
    <n v="34"/>
    <n v="1"/>
    <n v="0.2"/>
    <n v="34"/>
    <n v="3.4"/>
    <x v="1"/>
    <x v="0"/>
  </r>
  <r>
    <s v="ORD33226"/>
    <x v="102"/>
    <n v="7"/>
    <x v="21765"/>
    <n v="11"/>
    <x v="0"/>
    <n v="3"/>
    <n v="76251"/>
    <x v="0"/>
    <s v="Web"/>
    <x v="0"/>
    <x v="3"/>
    <s v="Towels"/>
    <n v="228"/>
    <n v="1"/>
    <n v="0.2"/>
    <n v="125.2"/>
    <n v="12.5"/>
    <x v="2"/>
    <x v="0"/>
  </r>
  <r>
    <s v="ORD33227"/>
    <x v="294"/>
    <n v="12"/>
    <x v="25859"/>
    <n v="21"/>
    <x v="1"/>
    <n v="7"/>
    <n v="89252"/>
    <x v="0"/>
    <s v="Web"/>
    <x v="0"/>
    <x v="3"/>
    <s v="Sofas"/>
    <n v="67"/>
    <n v="3"/>
    <n v="0.1"/>
    <n v="22.3"/>
    <n v="2.2000000000000002"/>
    <x v="2"/>
    <x v="0"/>
  </r>
  <r>
    <s v="ORD33228"/>
    <x v="180"/>
    <n v="10"/>
    <x v="25860"/>
    <n v="23"/>
    <x v="1"/>
    <n v="3"/>
    <n v="75381"/>
    <x v="1"/>
    <s v="Web"/>
    <x v="0"/>
    <x v="3"/>
    <s v="Beds"/>
    <n v="78"/>
    <n v="1"/>
    <n v="0.3"/>
    <n v="78"/>
    <n v="7.8"/>
    <x v="2"/>
    <x v="0"/>
  </r>
  <r>
    <s v="ORD33229"/>
    <x v="199"/>
    <n v="9"/>
    <x v="25861"/>
    <n v="0"/>
    <x v="3"/>
    <n v="8"/>
    <n v="63658"/>
    <x v="0"/>
    <s v="Web"/>
    <x v="0"/>
    <x v="3"/>
    <s v="Dinning Tables"/>
    <n v="119"/>
    <n v="2"/>
    <n v="0.5"/>
    <n v="27.1"/>
    <n v="2.7"/>
    <x v="1"/>
    <x v="1"/>
  </r>
  <r>
    <s v="ORD33230"/>
    <x v="351"/>
    <n v="7"/>
    <x v="25862"/>
    <n v="1"/>
    <x v="3"/>
    <n v="6"/>
    <n v="85690"/>
    <x v="0"/>
    <s v="Web"/>
    <x v="0"/>
    <x v="3"/>
    <s v="Shoe Rack"/>
    <n v="124"/>
    <n v="2"/>
    <n v="0.2"/>
    <n v="39"/>
    <n v="3.9"/>
    <x v="2"/>
    <x v="0"/>
  </r>
  <r>
    <s v="ORD33231"/>
    <x v="54"/>
    <n v="9"/>
    <x v="28"/>
    <n v="13"/>
    <x v="2"/>
    <n v="10"/>
    <n v="83521"/>
    <x v="0"/>
    <s v="Web"/>
    <x v="0"/>
    <x v="3"/>
    <s v="Umbrellas"/>
    <n v="70"/>
    <n v="1"/>
    <n v="0.2"/>
    <n v="70"/>
    <n v="7"/>
    <x v="2"/>
    <x v="0"/>
  </r>
  <r>
    <s v="ORD33232"/>
    <x v="255"/>
    <n v="3"/>
    <x v="25863"/>
    <n v="18"/>
    <x v="1"/>
    <n v="7"/>
    <n v="78760"/>
    <x v="1"/>
    <s v="Web"/>
    <x v="0"/>
    <x v="3"/>
    <s v="Dinner Crockery"/>
    <n v="133"/>
    <n v="1"/>
    <n v="0.5"/>
    <n v="46.4"/>
    <n v="4.5999999999999996"/>
    <x v="1"/>
    <x v="0"/>
  </r>
  <r>
    <s v="ORD33233"/>
    <x v="184"/>
    <n v="3"/>
    <x v="25864"/>
    <n v="10"/>
    <x v="0"/>
    <n v="1"/>
    <n v="81008"/>
    <x v="1"/>
    <s v="Web"/>
    <x v="0"/>
    <x v="3"/>
    <s v="Sofa Covers"/>
    <n v="216"/>
    <n v="3"/>
    <n v="0.1"/>
    <n v="129.5"/>
    <n v="13"/>
    <x v="2"/>
    <x v="0"/>
  </r>
  <r>
    <s v="ORD33234"/>
    <x v="45"/>
    <n v="11"/>
    <x v="8217"/>
    <n v="18"/>
    <x v="1"/>
    <n v="7"/>
    <n v="93447"/>
    <x v="0"/>
    <s v="Web"/>
    <x v="0"/>
    <x v="3"/>
    <s v="Bed Sheets"/>
    <n v="211"/>
    <n v="1"/>
    <n v="0.2"/>
    <n v="126.8"/>
    <n v="12.7"/>
    <x v="2"/>
    <x v="1"/>
  </r>
  <r>
    <s v="ORD33235"/>
    <x v="338"/>
    <n v="1"/>
    <x v="25865"/>
    <n v="22"/>
    <x v="1"/>
    <n v="9"/>
    <n v="98986"/>
    <x v="0"/>
    <s v="Web"/>
    <x v="0"/>
    <x v="3"/>
    <s v="Curtains"/>
    <n v="34"/>
    <n v="2"/>
    <n v="0.4"/>
    <n v="8.5"/>
    <n v="0.9"/>
    <x v="1"/>
    <x v="0"/>
  </r>
  <r>
    <s v="ORD33236"/>
    <x v="233"/>
    <n v="1"/>
    <x v="1734"/>
    <n v="11"/>
    <x v="0"/>
    <n v="9"/>
    <n v="60214"/>
    <x v="0"/>
    <s v="Web"/>
    <x v="0"/>
    <x v="3"/>
    <s v="Towels"/>
    <n v="228"/>
    <n v="2"/>
    <n v="0.1"/>
    <n v="138.9"/>
    <n v="13.9"/>
    <x v="1"/>
    <x v="0"/>
  </r>
  <r>
    <s v="ORD33237"/>
    <x v="57"/>
    <n v="10"/>
    <x v="25866"/>
    <n v="13"/>
    <x v="2"/>
    <n v="4"/>
    <n v="60061"/>
    <x v="0"/>
    <s v="Web"/>
    <x v="0"/>
    <x v="3"/>
    <s v="Sofas"/>
    <n v="67"/>
    <n v="2"/>
    <n v="0.5"/>
    <n v="16.8"/>
    <n v="1.7"/>
    <x v="2"/>
    <x v="0"/>
  </r>
  <r>
    <s v="ORD33238"/>
    <x v="328"/>
    <n v="11"/>
    <x v="5099"/>
    <n v="12"/>
    <x v="2"/>
    <n v="7"/>
    <n v="92582"/>
    <x v="1"/>
    <s v="Web"/>
    <x v="0"/>
    <x v="3"/>
    <s v="Beds"/>
    <n v="78"/>
    <n v="2"/>
    <n v="0.5"/>
    <n v="19.5"/>
    <n v="2"/>
    <x v="1"/>
    <x v="0"/>
  </r>
  <r>
    <s v="ORD33239"/>
    <x v="194"/>
    <n v="8"/>
    <x v="25867"/>
    <n v="14"/>
    <x v="2"/>
    <n v="3"/>
    <n v="82865"/>
    <x v="0"/>
    <s v="Web"/>
    <x v="0"/>
    <x v="3"/>
    <s v="Dinning Tables"/>
    <n v="119"/>
    <n v="3"/>
    <n v="0.2"/>
    <n v="31.9"/>
    <n v="3.2"/>
    <x v="2"/>
    <x v="0"/>
  </r>
  <r>
    <s v="ORD33240"/>
    <x v="35"/>
    <n v="5"/>
    <x v="11393"/>
    <n v="13"/>
    <x v="2"/>
    <n v="2"/>
    <n v="87886"/>
    <x v="0"/>
    <s v="Web"/>
    <x v="0"/>
    <x v="3"/>
    <s v="Shoe Rack"/>
    <n v="124"/>
    <n v="2"/>
    <n v="0.3"/>
    <n v="36.6"/>
    <n v="3.7"/>
    <x v="1"/>
    <x v="0"/>
  </r>
  <r>
    <s v="ORD33241"/>
    <x v="134"/>
    <n v="3"/>
    <x v="25868"/>
    <n v="14"/>
    <x v="2"/>
    <n v="5"/>
    <n v="82720"/>
    <x v="0"/>
    <s v="Mobile"/>
    <x v="0"/>
    <x v="3"/>
    <s v="Umbrellas"/>
    <n v="70"/>
    <n v="2"/>
    <n v="0.5"/>
    <n v="35"/>
    <n v="3.5"/>
    <x v="2"/>
    <x v="1"/>
  </r>
  <r>
    <s v="ORD33242"/>
    <x v="308"/>
    <n v="11"/>
    <x v="25869"/>
    <n v="8"/>
    <x v="0"/>
    <n v="8"/>
    <n v="77649"/>
    <x v="0"/>
    <s v="Web"/>
    <x v="0"/>
    <x v="3"/>
    <s v="Dinner Crockery"/>
    <n v="133"/>
    <n v="1"/>
    <n v="0.4"/>
    <n v="47.7"/>
    <n v="4.8"/>
    <x v="1"/>
    <x v="0"/>
  </r>
  <r>
    <s v="ORD33243"/>
    <x v="87"/>
    <n v="4"/>
    <x v="25870"/>
    <n v="23"/>
    <x v="1"/>
    <n v="3"/>
    <n v="86990"/>
    <x v="0"/>
    <s v="Web"/>
    <x v="0"/>
    <x v="3"/>
    <s v="Sofa Covers"/>
    <n v="216"/>
    <n v="2"/>
    <n v="0.4"/>
    <n v="101.4"/>
    <n v="10.1"/>
    <x v="4"/>
    <x v="0"/>
  </r>
  <r>
    <s v="ORD33244"/>
    <x v="293"/>
    <n v="8"/>
    <x v="10332"/>
    <n v="18"/>
    <x v="1"/>
    <n v="2"/>
    <n v="85577"/>
    <x v="0"/>
    <s v="Mobile"/>
    <x v="0"/>
    <x v="3"/>
    <s v="Bed Sheets"/>
    <n v="211"/>
    <n v="2"/>
    <n v="0.5"/>
    <n v="109.9"/>
    <n v="11"/>
    <x v="2"/>
    <x v="0"/>
  </r>
  <r>
    <s v="ORD33245"/>
    <x v="76"/>
    <n v="9"/>
    <x v="25871"/>
    <n v="21"/>
    <x v="1"/>
    <n v="6"/>
    <n v="69565"/>
    <x v="1"/>
    <s v="Web"/>
    <x v="1"/>
    <x v="3"/>
    <s v="Curtains"/>
    <n v="34"/>
    <n v="1"/>
    <n v="0.4"/>
    <n v="34"/>
    <n v="3.4"/>
    <x v="2"/>
    <x v="0"/>
  </r>
  <r>
    <s v="ORD33246"/>
    <x v="113"/>
    <n v="7"/>
    <x v="5233"/>
    <n v="19"/>
    <x v="1"/>
    <n v="10"/>
    <n v="60960"/>
    <x v="0"/>
    <s v="Web"/>
    <x v="0"/>
    <x v="3"/>
    <s v="Towels"/>
    <n v="228"/>
    <n v="1"/>
    <n v="0.5"/>
    <n v="136.6"/>
    <n v="13.7"/>
    <x v="4"/>
    <x v="0"/>
  </r>
  <r>
    <s v="ORD33247"/>
    <x v="207"/>
    <n v="11"/>
    <x v="312"/>
    <n v="15"/>
    <x v="2"/>
    <n v="3"/>
    <n v="87577"/>
    <x v="1"/>
    <s v="Web"/>
    <x v="0"/>
    <x v="3"/>
    <s v="Sofas"/>
    <n v="67"/>
    <n v="2"/>
    <n v="0.1"/>
    <n v="16.8"/>
    <n v="1.7"/>
    <x v="2"/>
    <x v="0"/>
  </r>
  <r>
    <s v="ORD33248"/>
    <x v="201"/>
    <n v="11"/>
    <x v="25872"/>
    <n v="11"/>
    <x v="0"/>
    <n v="4"/>
    <n v="79518"/>
    <x v="0"/>
    <s v="Web"/>
    <x v="0"/>
    <x v="3"/>
    <s v="Beds"/>
    <n v="78"/>
    <n v="2"/>
    <n v="0.5"/>
    <n v="19.5"/>
    <n v="2"/>
    <x v="2"/>
    <x v="0"/>
  </r>
  <r>
    <s v="ORD33249"/>
    <x v="292"/>
    <n v="9"/>
    <x v="25873"/>
    <n v="19"/>
    <x v="1"/>
    <n v="2"/>
    <n v="94374"/>
    <x v="0"/>
    <s v="Web"/>
    <x v="0"/>
    <x v="3"/>
    <s v="Dinning Tables"/>
    <n v="119"/>
    <n v="1"/>
    <n v="0.3"/>
    <n v="35.4"/>
    <n v="3.5"/>
    <x v="2"/>
    <x v="0"/>
  </r>
  <r>
    <s v="ORD33250"/>
    <x v="238"/>
    <n v="10"/>
    <x v="25874"/>
    <n v="10"/>
    <x v="0"/>
    <n v="9"/>
    <n v="68995"/>
    <x v="0"/>
    <s v="Mobile"/>
    <x v="0"/>
    <x v="3"/>
    <s v="Shoe Rack"/>
    <n v="124"/>
    <n v="2"/>
    <n v="0.5"/>
    <n v="19.2"/>
    <n v="1.9"/>
    <x v="2"/>
    <x v="0"/>
  </r>
  <r>
    <s v="ORD33251"/>
    <x v="98"/>
    <n v="1"/>
    <x v="25875"/>
    <n v="16"/>
    <x v="2"/>
    <n v="5"/>
    <n v="85968"/>
    <x v="0"/>
    <s v="Mobile"/>
    <x v="0"/>
    <x v="3"/>
    <s v="Umbrellas"/>
    <n v="70"/>
    <n v="1"/>
    <n v="0.3"/>
    <n v="14"/>
    <n v="1.4"/>
    <x v="1"/>
    <x v="1"/>
  </r>
  <r>
    <s v="ORD33252"/>
    <x v="2"/>
    <n v="11"/>
    <x v="25876"/>
    <n v="16"/>
    <x v="2"/>
    <n v="1"/>
    <n v="69920"/>
    <x v="0"/>
    <s v="Web"/>
    <x v="0"/>
    <x v="3"/>
    <s v="Dinner Crockery"/>
    <n v="133"/>
    <n v="3"/>
    <n v="0.3"/>
    <n v="41"/>
    <n v="4.0999999999999996"/>
    <x v="2"/>
    <x v="0"/>
  </r>
  <r>
    <s v="ORD33253"/>
    <x v="175"/>
    <n v="10"/>
    <x v="23737"/>
    <n v="9"/>
    <x v="0"/>
    <n v="10"/>
    <n v="64256"/>
    <x v="1"/>
    <s v="Web"/>
    <x v="0"/>
    <x v="3"/>
    <s v="Sofa Covers"/>
    <n v="216"/>
    <n v="2"/>
    <n v="0.1"/>
    <n v="131.69999999999999"/>
    <n v="13.2"/>
    <x v="2"/>
    <x v="0"/>
  </r>
  <r>
    <s v="ORD33254"/>
    <x v="263"/>
    <n v="11"/>
    <x v="15187"/>
    <n v="9"/>
    <x v="0"/>
    <n v="3"/>
    <n v="91145"/>
    <x v="0"/>
    <s v="Web"/>
    <x v="0"/>
    <x v="3"/>
    <s v="Bed Sheets"/>
    <n v="211"/>
    <n v="2"/>
    <n v="0.1"/>
    <n v="122.6"/>
    <n v="12.3"/>
    <x v="2"/>
    <x v="0"/>
  </r>
  <r>
    <s v="ORD33255"/>
    <x v="212"/>
    <n v="8"/>
    <x v="25877"/>
    <n v="12"/>
    <x v="2"/>
    <n v="3"/>
    <n v="83642"/>
    <x v="1"/>
    <s v="Web"/>
    <x v="0"/>
    <x v="3"/>
    <s v="Curtains"/>
    <n v="34"/>
    <n v="1"/>
    <n v="0.3"/>
    <n v="6.8"/>
    <n v="0.7"/>
    <x v="2"/>
    <x v="0"/>
  </r>
  <r>
    <s v="ORD33256"/>
    <x v="109"/>
    <n v="9"/>
    <x v="25878"/>
    <n v="14"/>
    <x v="2"/>
    <n v="10"/>
    <n v="93003"/>
    <x v="0"/>
    <s v="Web"/>
    <x v="0"/>
    <x v="3"/>
    <s v="Towels"/>
    <n v="228"/>
    <n v="3"/>
    <n v="0.5"/>
    <n v="113.8"/>
    <n v="11.4"/>
    <x v="2"/>
    <x v="0"/>
  </r>
  <r>
    <s v="ORD33257"/>
    <x v="236"/>
    <n v="1"/>
    <x v="25879"/>
    <n v="9"/>
    <x v="0"/>
    <n v="3"/>
    <n v="61211"/>
    <x v="0"/>
    <s v="Web"/>
    <x v="0"/>
    <x v="3"/>
    <s v="Sofas"/>
    <n v="67"/>
    <n v="2"/>
    <n v="0.1"/>
    <n v="16.8"/>
    <n v="1.7"/>
    <x v="1"/>
    <x v="0"/>
  </r>
  <r>
    <s v="ORD33258"/>
    <x v="151"/>
    <n v="7"/>
    <x v="25880"/>
    <n v="13"/>
    <x v="2"/>
    <n v="5"/>
    <n v="75279"/>
    <x v="0"/>
    <s v="Web"/>
    <x v="0"/>
    <x v="3"/>
    <s v="Beds"/>
    <n v="78"/>
    <n v="3"/>
    <n v="0.2"/>
    <n v="26"/>
    <n v="2.6"/>
    <x v="4"/>
    <x v="1"/>
  </r>
  <r>
    <s v="ORD33259"/>
    <x v="3"/>
    <n v="4"/>
    <x v="25881"/>
    <n v="11"/>
    <x v="0"/>
    <n v="1"/>
    <n v="99548"/>
    <x v="1"/>
    <s v="Web"/>
    <x v="0"/>
    <x v="3"/>
    <s v="Dinning Tables"/>
    <n v="119"/>
    <n v="2"/>
    <n v="0.1"/>
    <n v="36.6"/>
    <n v="3.7"/>
    <x v="2"/>
    <x v="0"/>
  </r>
  <r>
    <s v="ORD33260"/>
    <x v="265"/>
    <n v="6"/>
    <x v="25882"/>
    <n v="14"/>
    <x v="2"/>
    <n v="8"/>
    <n v="82092"/>
    <x v="1"/>
    <s v="Web"/>
    <x v="0"/>
    <x v="3"/>
    <s v="Shoe Rack"/>
    <n v="124"/>
    <n v="1"/>
    <n v="0.5"/>
    <n v="37.799999999999997"/>
    <n v="3.8"/>
    <x v="2"/>
    <x v="0"/>
  </r>
  <r>
    <s v="ORD33261"/>
    <x v="15"/>
    <n v="4"/>
    <x v="10493"/>
    <n v="9"/>
    <x v="0"/>
    <n v="2"/>
    <n v="99079"/>
    <x v="0"/>
    <s v="Web"/>
    <x v="0"/>
    <x v="3"/>
    <s v="Umbrellas"/>
    <n v="70"/>
    <n v="2"/>
    <n v="0.5"/>
    <n v="35"/>
    <n v="3.5"/>
    <x v="1"/>
    <x v="0"/>
  </r>
  <r>
    <s v="ORD33262"/>
    <x v="162"/>
    <n v="6"/>
    <x v="25883"/>
    <n v="15"/>
    <x v="2"/>
    <n v="2"/>
    <n v="78259"/>
    <x v="0"/>
    <s v="Web"/>
    <x v="0"/>
    <x v="3"/>
    <s v="Dinner Crockery"/>
    <n v="133"/>
    <n v="2"/>
    <n v="0.5"/>
    <n v="26.4"/>
    <n v="2.6"/>
    <x v="1"/>
    <x v="0"/>
  </r>
  <r>
    <s v="ORD33263"/>
    <x v="307"/>
    <n v="1"/>
    <x v="25884"/>
    <n v="16"/>
    <x v="2"/>
    <n v="10"/>
    <n v="81572"/>
    <x v="0"/>
    <s v="Web"/>
    <x v="0"/>
    <x v="3"/>
    <s v="Sofa Covers"/>
    <n v="216"/>
    <n v="3"/>
    <n v="0.5"/>
    <n v="103.6"/>
    <n v="10.4"/>
    <x v="2"/>
    <x v="0"/>
  </r>
  <r>
    <s v="ORD33264"/>
    <x v="261"/>
    <n v="8"/>
    <x v="25885"/>
    <n v="20"/>
    <x v="1"/>
    <n v="3"/>
    <n v="87236"/>
    <x v="0"/>
    <s v="Web"/>
    <x v="0"/>
    <x v="3"/>
    <s v="Bed Sheets"/>
    <n v="211"/>
    <n v="2"/>
    <n v="0.3"/>
    <n v="105.7"/>
    <n v="10.6"/>
    <x v="2"/>
    <x v="0"/>
  </r>
  <r>
    <s v="ORD33265"/>
    <x v="173"/>
    <n v="5"/>
    <x v="25886"/>
    <n v="13"/>
    <x v="2"/>
    <n v="7"/>
    <n v="96805"/>
    <x v="0"/>
    <s v="Web"/>
    <x v="0"/>
    <x v="3"/>
    <s v="Curtains"/>
    <n v="34"/>
    <n v="1"/>
    <n v="0.2"/>
    <n v="34"/>
    <n v="3.4"/>
    <x v="2"/>
    <x v="1"/>
  </r>
  <r>
    <s v="ORD33266"/>
    <x v="297"/>
    <n v="4"/>
    <x v="25887"/>
    <n v="17"/>
    <x v="2"/>
    <n v="7"/>
    <n v="62191"/>
    <x v="0"/>
    <s v="Web"/>
    <x v="0"/>
    <x v="3"/>
    <s v="Towels"/>
    <n v="228"/>
    <n v="1"/>
    <n v="0.4"/>
    <n v="138.9"/>
    <n v="13.9"/>
    <x v="2"/>
    <x v="0"/>
  </r>
  <r>
    <s v="ORD33267"/>
    <x v="46"/>
    <n v="10"/>
    <x v="619"/>
    <n v="15"/>
    <x v="2"/>
    <n v="3"/>
    <n v="99944"/>
    <x v="0"/>
    <s v="Mobile"/>
    <x v="0"/>
    <x v="3"/>
    <s v="Sofas"/>
    <n v="67"/>
    <n v="2"/>
    <n v="0.2"/>
    <n v="33.5"/>
    <n v="3.4"/>
    <x v="1"/>
    <x v="0"/>
  </r>
  <r>
    <s v="ORD33268"/>
    <x v="226"/>
    <n v="5"/>
    <x v="13553"/>
    <n v="11"/>
    <x v="0"/>
    <n v="10"/>
    <n v="82626"/>
    <x v="1"/>
    <s v="Web"/>
    <x v="0"/>
    <x v="3"/>
    <s v="Beds"/>
    <n v="78"/>
    <n v="1"/>
    <n v="0.4"/>
    <n v="15.6"/>
    <n v="1.6"/>
    <x v="2"/>
    <x v="0"/>
  </r>
  <r>
    <s v="ORD33269"/>
    <x v="119"/>
    <n v="12"/>
    <x v="19231"/>
    <n v="14"/>
    <x v="2"/>
    <n v="8"/>
    <n v="60039"/>
    <x v="1"/>
    <s v="Web"/>
    <x v="0"/>
    <x v="3"/>
    <s v="Dinning Tables"/>
    <n v="119"/>
    <n v="2"/>
    <n v="0.5"/>
    <n v="15.2"/>
    <n v="1.5"/>
    <x v="2"/>
    <x v="0"/>
  </r>
  <r>
    <s v="ORD33270"/>
    <x v="255"/>
    <n v="3"/>
    <x v="25888"/>
    <n v="19"/>
    <x v="1"/>
    <n v="4"/>
    <n v="73267"/>
    <x v="0"/>
    <s v="Web"/>
    <x v="0"/>
    <x v="3"/>
    <s v="Shoe Rack"/>
    <n v="124"/>
    <n v="1"/>
    <n v="0.1"/>
    <n v="42.8"/>
    <n v="4.3"/>
    <x v="2"/>
    <x v="0"/>
  </r>
  <r>
    <s v="ORD33271"/>
    <x v="82"/>
    <n v="8"/>
    <x v="25889"/>
    <n v="19"/>
    <x v="1"/>
    <n v="5"/>
    <n v="70137"/>
    <x v="0"/>
    <s v="Web"/>
    <x v="0"/>
    <x v="3"/>
    <s v="Umbrellas"/>
    <n v="70"/>
    <n v="1"/>
    <n v="0.4"/>
    <n v="14"/>
    <n v="1.4"/>
    <x v="2"/>
    <x v="0"/>
  </r>
  <r>
    <s v="ORD33272"/>
    <x v="99"/>
    <n v="7"/>
    <x v="25890"/>
    <n v="20"/>
    <x v="1"/>
    <n v="1"/>
    <n v="98550"/>
    <x v="0"/>
    <s v="Web"/>
    <x v="0"/>
    <x v="3"/>
    <s v="Dinner Crockery"/>
    <n v="133"/>
    <n v="2"/>
    <n v="0.3"/>
    <n v="37"/>
    <n v="3.7"/>
    <x v="2"/>
    <x v="3"/>
  </r>
  <r>
    <s v="ORD33273"/>
    <x v="292"/>
    <n v="9"/>
    <x v="25891"/>
    <n v="19"/>
    <x v="1"/>
    <n v="2"/>
    <n v="74306"/>
    <x v="1"/>
    <s v="Web"/>
    <x v="1"/>
    <x v="3"/>
    <s v="Sofa Covers"/>
    <n v="216"/>
    <n v="2"/>
    <n v="0.5"/>
    <n v="92.8"/>
    <n v="9.3000000000000007"/>
    <x v="2"/>
    <x v="0"/>
  </r>
  <r>
    <s v="ORD33274"/>
    <x v="129"/>
    <n v="9"/>
    <x v="25892"/>
    <n v="8"/>
    <x v="0"/>
    <n v="10"/>
    <n v="61213"/>
    <x v="0"/>
    <s v="Web"/>
    <x v="0"/>
    <x v="3"/>
    <s v="Bed Sheets"/>
    <n v="211"/>
    <n v="2"/>
    <n v="0.2"/>
    <n v="114.1"/>
    <n v="11.4"/>
    <x v="2"/>
    <x v="2"/>
  </r>
  <r>
    <s v="ORD33275"/>
    <x v="239"/>
    <n v="12"/>
    <x v="7593"/>
    <n v="23"/>
    <x v="1"/>
    <n v="1"/>
    <n v="75921"/>
    <x v="1"/>
    <s v="Web"/>
    <x v="0"/>
    <x v="3"/>
    <s v="Curtains"/>
    <n v="34"/>
    <n v="1"/>
    <n v="0.3"/>
    <n v="34"/>
    <n v="3.4"/>
    <x v="4"/>
    <x v="0"/>
  </r>
  <r>
    <s v="ORD33276"/>
    <x v="92"/>
    <n v="11"/>
    <x v="25893"/>
    <n v="22"/>
    <x v="1"/>
    <n v="10"/>
    <n v="71357"/>
    <x v="0"/>
    <s v="Web"/>
    <x v="0"/>
    <x v="3"/>
    <s v="Towels"/>
    <n v="228"/>
    <n v="2"/>
    <n v="0.3"/>
    <n v="134.30000000000001"/>
    <n v="13.4"/>
    <x v="1"/>
    <x v="0"/>
  </r>
  <r>
    <s v="ORD33277"/>
    <x v="170"/>
    <n v="7"/>
    <x v="25894"/>
    <n v="19"/>
    <x v="1"/>
    <n v="8"/>
    <n v="88678"/>
    <x v="0"/>
    <s v="Mobile"/>
    <x v="0"/>
    <x v="3"/>
    <s v="Sofas"/>
    <n v="67"/>
    <n v="2"/>
    <n v="0.1"/>
    <n v="33.5"/>
    <n v="3.4"/>
    <x v="2"/>
    <x v="0"/>
  </r>
  <r>
    <s v="ORD33278"/>
    <x v="88"/>
    <n v="11"/>
    <x v="25895"/>
    <n v="18"/>
    <x v="1"/>
    <n v="10"/>
    <n v="67158"/>
    <x v="0"/>
    <s v="Web"/>
    <x v="0"/>
    <x v="3"/>
    <s v="Beds"/>
    <n v="78"/>
    <n v="2"/>
    <n v="0.4"/>
    <n v="19.5"/>
    <n v="2"/>
    <x v="2"/>
    <x v="1"/>
  </r>
  <r>
    <s v="ORD33279"/>
    <x v="109"/>
    <n v="9"/>
    <x v="25896"/>
    <n v="21"/>
    <x v="1"/>
    <n v="7"/>
    <n v="89463"/>
    <x v="0"/>
    <s v="Web"/>
    <x v="0"/>
    <x v="3"/>
    <s v="Dinning Tables"/>
    <n v="119"/>
    <n v="2"/>
    <n v="0.3"/>
    <n v="31.9"/>
    <n v="3.2"/>
    <x v="1"/>
    <x v="1"/>
  </r>
  <r>
    <s v="ORD33280"/>
    <x v="2"/>
    <n v="11"/>
    <x v="25897"/>
    <n v="15"/>
    <x v="2"/>
    <n v="8"/>
    <n v="87258"/>
    <x v="0"/>
    <s v="Web"/>
    <x v="0"/>
    <x v="3"/>
    <s v="Shoe Rack"/>
    <n v="124"/>
    <n v="2"/>
    <n v="0.3"/>
    <n v="29.1"/>
    <n v="2.9"/>
    <x v="4"/>
    <x v="0"/>
  </r>
  <r>
    <s v="ORD33281"/>
    <x v="195"/>
    <n v="11"/>
    <x v="25898"/>
    <n v="13"/>
    <x v="2"/>
    <n v="2"/>
    <n v="88503"/>
    <x v="0"/>
    <s v="Web"/>
    <x v="0"/>
    <x v="3"/>
    <s v="Umbrellas"/>
    <n v="70"/>
    <n v="2"/>
    <n v="0.1"/>
    <n v="35"/>
    <n v="3.5"/>
    <x v="2"/>
    <x v="0"/>
  </r>
  <r>
    <s v="ORD33282"/>
    <x v="57"/>
    <n v="10"/>
    <x v="14719"/>
    <n v="18"/>
    <x v="1"/>
    <n v="3"/>
    <n v="78009"/>
    <x v="0"/>
    <s v="Web"/>
    <x v="0"/>
    <x v="3"/>
    <s v="Dinner Crockery"/>
    <n v="133"/>
    <n v="1"/>
    <n v="0.2"/>
    <n v="50.3"/>
    <n v="5"/>
    <x v="1"/>
    <x v="1"/>
  </r>
  <r>
    <s v="ORD33283"/>
    <x v="311"/>
    <n v="9"/>
    <x v="25899"/>
    <n v="12"/>
    <x v="2"/>
    <n v="8"/>
    <n v="76317"/>
    <x v="0"/>
    <s v="Web"/>
    <x v="0"/>
    <x v="3"/>
    <s v="Sofa Covers"/>
    <n v="216"/>
    <n v="3"/>
    <n v="0.1"/>
    <n v="129.5"/>
    <n v="13"/>
    <x v="2"/>
    <x v="1"/>
  </r>
  <r>
    <s v="ORD33284"/>
    <x v="220"/>
    <n v="10"/>
    <x v="25900"/>
    <n v="15"/>
    <x v="2"/>
    <n v="1"/>
    <n v="96538"/>
    <x v="1"/>
    <s v="Web"/>
    <x v="0"/>
    <x v="3"/>
    <s v="Bed Sheets"/>
    <n v="211"/>
    <n v="1"/>
    <n v="0.2"/>
    <n v="126.8"/>
    <n v="12.7"/>
    <x v="1"/>
    <x v="1"/>
  </r>
  <r>
    <s v="ORD33285"/>
    <x v="298"/>
    <n v="12"/>
    <x v="11597"/>
    <n v="19"/>
    <x v="1"/>
    <n v="6"/>
    <n v="74920"/>
    <x v="1"/>
    <s v="Web"/>
    <x v="0"/>
    <x v="3"/>
    <s v="Curtains"/>
    <n v="34"/>
    <n v="2"/>
    <n v="0.5"/>
    <n v="17"/>
    <n v="1.7"/>
    <x v="1"/>
    <x v="0"/>
  </r>
  <r>
    <s v="ORD33286"/>
    <x v="39"/>
    <n v="5"/>
    <x v="6222"/>
    <n v="11"/>
    <x v="0"/>
    <n v="7"/>
    <n v="67794"/>
    <x v="0"/>
    <s v="Web"/>
    <x v="0"/>
    <x v="3"/>
    <s v="Towels"/>
    <n v="228"/>
    <n v="3"/>
    <n v="0.3"/>
    <n v="127.5"/>
    <n v="12.7"/>
    <x v="1"/>
    <x v="0"/>
  </r>
  <r>
    <s v="ORD33287"/>
    <x v="148"/>
    <n v="8"/>
    <x v="25901"/>
    <n v="9"/>
    <x v="0"/>
    <n v="1"/>
    <n v="84130"/>
    <x v="0"/>
    <s v="Web"/>
    <x v="0"/>
    <x v="3"/>
    <s v="Sofas"/>
    <n v="67"/>
    <n v="2"/>
    <n v="0.4"/>
    <n v="16.8"/>
    <n v="1.7"/>
    <x v="2"/>
    <x v="0"/>
  </r>
  <r>
    <s v="ORD33288"/>
    <x v="114"/>
    <n v="8"/>
    <x v="25902"/>
    <n v="10"/>
    <x v="0"/>
    <n v="2"/>
    <n v="88051"/>
    <x v="1"/>
    <s v="Web"/>
    <x v="0"/>
    <x v="3"/>
    <s v="Beds"/>
    <n v="78"/>
    <n v="1"/>
    <n v="0.3"/>
    <n v="78"/>
    <n v="7.8"/>
    <x v="4"/>
    <x v="0"/>
  </r>
  <r>
    <s v="ORD33289"/>
    <x v="327"/>
    <n v="4"/>
    <x v="25903"/>
    <n v="10"/>
    <x v="0"/>
    <n v="3"/>
    <n v="95051"/>
    <x v="0"/>
    <s v="Web"/>
    <x v="0"/>
    <x v="3"/>
    <s v="Dinning Tables"/>
    <n v="119"/>
    <n v="3"/>
    <n v="0.1"/>
    <n v="35.4"/>
    <n v="3.5"/>
    <x v="1"/>
    <x v="1"/>
  </r>
  <r>
    <s v="ORD33290"/>
    <x v="148"/>
    <n v="8"/>
    <x v="25904"/>
    <n v="17"/>
    <x v="2"/>
    <n v="6"/>
    <n v="66571"/>
    <x v="0"/>
    <s v="Web"/>
    <x v="0"/>
    <x v="3"/>
    <s v="Shoe Rack"/>
    <n v="124"/>
    <n v="1"/>
    <n v="0.1"/>
    <n v="42.8"/>
    <n v="4.3"/>
    <x v="2"/>
    <x v="0"/>
  </r>
  <r>
    <s v="ORD33291"/>
    <x v="266"/>
    <n v="5"/>
    <x v="25905"/>
    <n v="15"/>
    <x v="2"/>
    <n v="10"/>
    <n v="90553"/>
    <x v="0"/>
    <s v="Mobile"/>
    <x v="0"/>
    <x v="3"/>
    <s v="Umbrellas"/>
    <n v="70"/>
    <n v="3"/>
    <n v="0.4"/>
    <n v="23.3"/>
    <n v="2.2999999999999998"/>
    <x v="2"/>
    <x v="0"/>
  </r>
  <r>
    <s v="ORD33292"/>
    <x v="24"/>
    <n v="12"/>
    <x v="25906"/>
    <n v="0"/>
    <x v="3"/>
    <n v="2"/>
    <n v="68649"/>
    <x v="0"/>
    <s v="Web"/>
    <x v="0"/>
    <x v="3"/>
    <s v="Dinner Crockery"/>
    <n v="133"/>
    <n v="3"/>
    <n v="0.3"/>
    <n v="41"/>
    <n v="4.0999999999999996"/>
    <x v="2"/>
    <x v="0"/>
  </r>
  <r>
    <s v="ORD33293"/>
    <x v="26"/>
    <n v="8"/>
    <x v="21028"/>
    <n v="15"/>
    <x v="2"/>
    <n v="1"/>
    <n v="68707"/>
    <x v="0"/>
    <s v="Web"/>
    <x v="0"/>
    <x v="3"/>
    <s v="Sofa Covers"/>
    <n v="216"/>
    <n v="3"/>
    <n v="0.4"/>
    <n v="110.1"/>
    <n v="11"/>
    <x v="2"/>
    <x v="0"/>
  </r>
  <r>
    <s v="ORD33294"/>
    <x v="37"/>
    <n v="11"/>
    <x v="25907"/>
    <n v="19"/>
    <x v="1"/>
    <n v="3"/>
    <n v="61162"/>
    <x v="0"/>
    <s v="Web"/>
    <x v="0"/>
    <x v="3"/>
    <s v="Bed Sheets"/>
    <n v="211"/>
    <n v="3"/>
    <n v="0.4"/>
    <n v="105.7"/>
    <n v="10.6"/>
    <x v="2"/>
    <x v="0"/>
  </r>
  <r>
    <s v="ORD33295"/>
    <x v="345"/>
    <n v="2"/>
    <x v="25908"/>
    <n v="15"/>
    <x v="2"/>
    <n v="3"/>
    <n v="60416"/>
    <x v="0"/>
    <s v="Web"/>
    <x v="0"/>
    <x v="3"/>
    <s v="Curtains"/>
    <n v="34"/>
    <n v="2"/>
    <n v="0.4"/>
    <n v="8.5"/>
    <n v="0.9"/>
    <x v="2"/>
    <x v="2"/>
  </r>
  <r>
    <s v="ORD33296"/>
    <x v="130"/>
    <n v="2"/>
    <x v="25909"/>
    <n v="22"/>
    <x v="1"/>
    <n v="2"/>
    <n v="67521"/>
    <x v="0"/>
    <s v="Web"/>
    <x v="0"/>
    <x v="3"/>
    <s v="Towels"/>
    <n v="228"/>
    <n v="2"/>
    <n v="0.5"/>
    <n v="125.2"/>
    <n v="12.5"/>
    <x v="2"/>
    <x v="0"/>
  </r>
  <r>
    <s v="ORD33297"/>
    <x v="302"/>
    <n v="5"/>
    <x v="25910"/>
    <n v="17"/>
    <x v="2"/>
    <n v="5"/>
    <n v="85547"/>
    <x v="1"/>
    <s v="Web"/>
    <x v="1"/>
    <x v="3"/>
    <s v="Sofas"/>
    <n v="67"/>
    <n v="1"/>
    <n v="0.4"/>
    <n v="67"/>
    <n v="6.7"/>
    <x v="1"/>
    <x v="0"/>
  </r>
  <r>
    <s v="ORD33298"/>
    <x v="310"/>
    <n v="8"/>
    <x v="23808"/>
    <n v="23"/>
    <x v="1"/>
    <n v="3"/>
    <n v="83391"/>
    <x v="0"/>
    <s v="Web"/>
    <x v="0"/>
    <x v="3"/>
    <s v="Beds"/>
    <n v="78"/>
    <n v="2"/>
    <n v="0.4"/>
    <n v="39"/>
    <n v="3.9"/>
    <x v="2"/>
    <x v="0"/>
  </r>
  <r>
    <s v="ORD33299"/>
    <x v="33"/>
    <n v="10"/>
    <x v="25911"/>
    <n v="8"/>
    <x v="0"/>
    <n v="5"/>
    <n v="77614"/>
    <x v="0"/>
    <s v="Web"/>
    <x v="0"/>
    <x v="3"/>
    <s v="Dinning Tables"/>
    <n v="119"/>
    <n v="2"/>
    <n v="0.4"/>
    <n v="20"/>
    <n v="2"/>
    <x v="1"/>
    <x v="1"/>
  </r>
  <r>
    <s v="ORD33300"/>
    <x v="323"/>
    <n v="1"/>
    <x v="25912"/>
    <n v="15"/>
    <x v="2"/>
    <n v="9"/>
    <n v="98325"/>
    <x v="1"/>
    <s v="Web"/>
    <x v="0"/>
    <x v="3"/>
    <s v="Shoe Rack"/>
    <n v="124"/>
    <n v="2"/>
    <n v="0.3"/>
    <n v="29.1"/>
    <n v="2.9"/>
    <x v="2"/>
    <x v="0"/>
  </r>
  <r>
    <s v="ORD33301"/>
    <x v="129"/>
    <n v="9"/>
    <x v="25913"/>
    <n v="22"/>
    <x v="1"/>
    <n v="3"/>
    <n v="68689"/>
    <x v="1"/>
    <s v="Web"/>
    <x v="0"/>
    <x v="3"/>
    <s v="Umbrellas"/>
    <n v="70"/>
    <n v="3"/>
    <n v="0.1"/>
    <n v="23.3"/>
    <n v="2.2999999999999998"/>
    <x v="2"/>
    <x v="0"/>
  </r>
  <r>
    <s v="ORD33302"/>
    <x v="265"/>
    <n v="6"/>
    <x v="25914"/>
    <n v="21"/>
    <x v="1"/>
    <n v="2"/>
    <n v="63838"/>
    <x v="0"/>
    <s v="Web"/>
    <x v="0"/>
    <x v="3"/>
    <s v="Dinner Crockery"/>
    <n v="133"/>
    <n v="2"/>
    <n v="0.2"/>
    <n v="42.4"/>
    <n v="4.2"/>
    <x v="2"/>
    <x v="1"/>
  </r>
  <r>
    <s v="ORD33303"/>
    <x v="190"/>
    <n v="11"/>
    <x v="25915"/>
    <n v="11"/>
    <x v="0"/>
    <n v="9"/>
    <n v="82350"/>
    <x v="0"/>
    <s v="Web"/>
    <x v="0"/>
    <x v="3"/>
    <s v="Sofa Covers"/>
    <n v="216"/>
    <n v="2"/>
    <n v="0.5"/>
    <n v="114.4"/>
    <n v="11.4"/>
    <x v="2"/>
    <x v="0"/>
  </r>
  <r>
    <s v="ORD33304"/>
    <x v="227"/>
    <n v="12"/>
    <x v="25916"/>
    <n v="14"/>
    <x v="2"/>
    <n v="4"/>
    <n v="69456"/>
    <x v="1"/>
    <s v="Web"/>
    <x v="0"/>
    <x v="3"/>
    <s v="Bed Sheets"/>
    <n v="211"/>
    <n v="1"/>
    <n v="0.3"/>
    <n v="124.7"/>
    <n v="12.5"/>
    <x v="1"/>
    <x v="1"/>
  </r>
  <r>
    <s v="ORD33305"/>
    <x v="40"/>
    <n v="5"/>
    <x v="25917"/>
    <n v="2"/>
    <x v="3"/>
    <n v="3"/>
    <n v="92983"/>
    <x v="0"/>
    <s v="Web"/>
    <x v="0"/>
    <x v="3"/>
    <s v="Curtains"/>
    <n v="34"/>
    <n v="1"/>
    <n v="0.1"/>
    <n v="34"/>
    <n v="3.4"/>
    <x v="2"/>
    <x v="0"/>
  </r>
  <r>
    <s v="ORD33306"/>
    <x v="36"/>
    <n v="4"/>
    <x v="25918"/>
    <n v="0"/>
    <x v="3"/>
    <n v="2"/>
    <n v="97271"/>
    <x v="1"/>
    <s v="Web"/>
    <x v="0"/>
    <x v="3"/>
    <s v="Towels"/>
    <n v="228"/>
    <n v="2"/>
    <n v="0.2"/>
    <n v="129.80000000000001"/>
    <n v="13"/>
    <x v="4"/>
    <x v="0"/>
  </r>
  <r>
    <s v="ORD33307"/>
    <x v="114"/>
    <n v="8"/>
    <x v="4425"/>
    <n v="11"/>
    <x v="0"/>
    <n v="9"/>
    <n v="74814"/>
    <x v="0"/>
    <s v="Web"/>
    <x v="0"/>
    <x v="3"/>
    <s v="Sofas"/>
    <n v="67"/>
    <n v="2"/>
    <n v="0.2"/>
    <n v="16.8"/>
    <n v="1.7"/>
    <x v="1"/>
    <x v="0"/>
  </r>
  <r>
    <s v="ORD33308"/>
    <x v="227"/>
    <n v="12"/>
    <x v="8682"/>
    <n v="20"/>
    <x v="1"/>
    <n v="10"/>
    <n v="76128"/>
    <x v="0"/>
    <s v="Web"/>
    <x v="0"/>
    <x v="3"/>
    <s v="Beds"/>
    <n v="78"/>
    <n v="1"/>
    <n v="0.3"/>
    <n v="78"/>
    <n v="7.8"/>
    <x v="2"/>
    <x v="2"/>
  </r>
  <r>
    <s v="ORD33309"/>
    <x v="159"/>
    <n v="4"/>
    <x v="25919"/>
    <n v="11"/>
    <x v="0"/>
    <n v="5"/>
    <n v="94917"/>
    <x v="0"/>
    <s v="Web"/>
    <x v="0"/>
    <x v="3"/>
    <s v="Dinning Tables"/>
    <n v="119"/>
    <n v="2"/>
    <n v="0.2"/>
    <n v="34.200000000000003"/>
    <n v="3.4"/>
    <x v="2"/>
    <x v="0"/>
  </r>
  <r>
    <s v="ORD33310"/>
    <x v="125"/>
    <n v="10"/>
    <x v="25920"/>
    <n v="13"/>
    <x v="2"/>
    <n v="9"/>
    <n v="80778"/>
    <x v="0"/>
    <s v="Web"/>
    <x v="0"/>
    <x v="3"/>
    <s v="Shoe Rack"/>
    <n v="124"/>
    <n v="1"/>
    <n v="0.4"/>
    <n v="39"/>
    <n v="3.9"/>
    <x v="2"/>
    <x v="1"/>
  </r>
  <r>
    <s v="ORD33311"/>
    <x v="203"/>
    <n v="11"/>
    <x v="25921"/>
    <n v="22"/>
    <x v="1"/>
    <n v="8"/>
    <n v="89428"/>
    <x v="0"/>
    <s v="Web"/>
    <x v="0"/>
    <x v="3"/>
    <s v="Umbrellas"/>
    <n v="70"/>
    <n v="1"/>
    <n v="0.2"/>
    <n v="70"/>
    <n v="7"/>
    <x v="2"/>
    <x v="0"/>
  </r>
  <r>
    <s v="ORD33312"/>
    <x v="12"/>
    <n v="12"/>
    <x v="5652"/>
    <n v="10"/>
    <x v="0"/>
    <n v="6"/>
    <n v="84631"/>
    <x v="0"/>
    <s v="Web"/>
    <x v="0"/>
    <x v="3"/>
    <s v="Dinner Crockery"/>
    <n v="133"/>
    <n v="1"/>
    <n v="0.2"/>
    <n v="50.3"/>
    <n v="5"/>
    <x v="2"/>
    <x v="0"/>
  </r>
  <r>
    <s v="ORD33313"/>
    <x v="252"/>
    <n v="5"/>
    <x v="25922"/>
    <n v="19"/>
    <x v="1"/>
    <n v="9"/>
    <n v="72382"/>
    <x v="0"/>
    <s v="Web"/>
    <x v="0"/>
    <x v="3"/>
    <s v="Sofa Covers"/>
    <n v="216"/>
    <n v="2"/>
    <n v="0.1"/>
    <n v="131.69999999999999"/>
    <n v="13.2"/>
    <x v="2"/>
    <x v="0"/>
  </r>
  <r>
    <s v="ORD33314"/>
    <x v="90"/>
    <n v="4"/>
    <x v="25923"/>
    <n v="9"/>
    <x v="0"/>
    <n v="2"/>
    <n v="74539"/>
    <x v="0"/>
    <s v="Web"/>
    <x v="0"/>
    <x v="3"/>
    <s v="Bed Sheets"/>
    <n v="211"/>
    <n v="1"/>
    <n v="0.4"/>
    <n v="122.6"/>
    <n v="12.3"/>
    <x v="2"/>
    <x v="0"/>
  </r>
  <r>
    <s v="ORD33315"/>
    <x v="61"/>
    <n v="8"/>
    <x v="11721"/>
    <n v="9"/>
    <x v="0"/>
    <n v="10"/>
    <n v="91889"/>
    <x v="1"/>
    <s v="Web"/>
    <x v="0"/>
    <x v="3"/>
    <s v="Curtains"/>
    <n v="34"/>
    <n v="2"/>
    <n v="0.2"/>
    <n v="8.5"/>
    <n v="0.9"/>
    <x v="2"/>
    <x v="0"/>
  </r>
  <r>
    <s v="ORD33316"/>
    <x v="195"/>
    <n v="11"/>
    <x v="25924"/>
    <n v="14"/>
    <x v="2"/>
    <n v="4"/>
    <n v="99981"/>
    <x v="0"/>
    <s v="Mobile"/>
    <x v="0"/>
    <x v="3"/>
    <s v="Towels"/>
    <n v="228"/>
    <n v="2"/>
    <n v="0.2"/>
    <n v="129.80000000000001"/>
    <n v="13"/>
    <x v="2"/>
    <x v="2"/>
  </r>
  <r>
    <s v="ORD33317"/>
    <x v="216"/>
    <n v="6"/>
    <x v="25925"/>
    <n v="14"/>
    <x v="2"/>
    <n v="3"/>
    <n v="61717"/>
    <x v="1"/>
    <s v="Web"/>
    <x v="0"/>
    <x v="3"/>
    <s v="Sofas"/>
    <n v="67"/>
    <n v="3"/>
    <n v="0.1"/>
    <n v="22.3"/>
    <n v="2.2000000000000002"/>
    <x v="4"/>
    <x v="1"/>
  </r>
  <r>
    <s v="ORD33318"/>
    <x v="73"/>
    <n v="6"/>
    <x v="25926"/>
    <n v="9"/>
    <x v="0"/>
    <n v="4"/>
    <n v="97774"/>
    <x v="0"/>
    <s v="Web"/>
    <x v="0"/>
    <x v="3"/>
    <s v="Beds"/>
    <n v="78"/>
    <n v="2"/>
    <n v="0.4"/>
    <n v="39"/>
    <n v="3.9"/>
    <x v="2"/>
    <x v="1"/>
  </r>
  <r>
    <s v="ORD33319"/>
    <x v="318"/>
    <n v="12"/>
    <x v="25927"/>
    <n v="11"/>
    <x v="0"/>
    <n v="3"/>
    <n v="97392"/>
    <x v="0"/>
    <s v="Web"/>
    <x v="0"/>
    <x v="3"/>
    <s v="Dinning Tables"/>
    <n v="119"/>
    <n v="1"/>
    <n v="0.3"/>
    <n v="21.2"/>
    <n v="2.1"/>
    <x v="2"/>
    <x v="0"/>
  </r>
  <r>
    <s v="ORD33320"/>
    <x v="73"/>
    <n v="6"/>
    <x v="25928"/>
    <n v="20"/>
    <x v="1"/>
    <n v="2"/>
    <n v="61015"/>
    <x v="0"/>
    <s v="Web"/>
    <x v="0"/>
    <x v="3"/>
    <s v="Shoe Rack"/>
    <n v="124"/>
    <n v="1"/>
    <n v="0.5"/>
    <n v="13"/>
    <n v="1.3"/>
    <x v="1"/>
    <x v="0"/>
  </r>
  <r>
    <s v="ORD33321"/>
    <x v="125"/>
    <n v="10"/>
    <x v="25929"/>
    <n v="22"/>
    <x v="1"/>
    <n v="1"/>
    <n v="64320"/>
    <x v="0"/>
    <s v="Web"/>
    <x v="0"/>
    <x v="3"/>
    <s v="Umbrellas"/>
    <n v="70"/>
    <n v="3"/>
    <n v="0.4"/>
    <n v="23.3"/>
    <n v="2.2999999999999998"/>
    <x v="1"/>
    <x v="0"/>
  </r>
  <r>
    <s v="ORD33322"/>
    <x v="267"/>
    <n v="6"/>
    <x v="25930"/>
    <n v="1"/>
    <x v="3"/>
    <n v="4"/>
    <n v="85682"/>
    <x v="0"/>
    <s v="Mobile"/>
    <x v="0"/>
    <x v="3"/>
    <s v="Dinner Crockery"/>
    <n v="133"/>
    <n v="1"/>
    <n v="0.4"/>
    <n v="47.7"/>
    <n v="4.8"/>
    <x v="4"/>
    <x v="0"/>
  </r>
  <r>
    <s v="ORD33323"/>
    <x v="269"/>
    <n v="6"/>
    <x v="24191"/>
    <n v="11"/>
    <x v="0"/>
    <n v="6"/>
    <n v="97562"/>
    <x v="0"/>
    <s v="Web"/>
    <x v="0"/>
    <x v="3"/>
    <s v="Sofa Covers"/>
    <n v="216"/>
    <n v="3"/>
    <n v="0.2"/>
    <n v="123"/>
    <n v="12.3"/>
    <x v="2"/>
    <x v="0"/>
  </r>
  <r>
    <s v="ORD33324"/>
    <x v="331"/>
    <n v="2"/>
    <x v="25931"/>
    <n v="12"/>
    <x v="2"/>
    <n v="3"/>
    <n v="94012"/>
    <x v="1"/>
    <s v="Web"/>
    <x v="0"/>
    <x v="3"/>
    <s v="Bed Sheets"/>
    <n v="211"/>
    <n v="2"/>
    <n v="0.5"/>
    <n v="88.8"/>
    <n v="8.9"/>
    <x v="2"/>
    <x v="0"/>
  </r>
  <r>
    <s v="ORD33325"/>
    <x v="46"/>
    <n v="10"/>
    <x v="5023"/>
    <n v="11"/>
    <x v="0"/>
    <n v="2"/>
    <n v="80452"/>
    <x v="0"/>
    <s v="Web"/>
    <x v="0"/>
    <x v="3"/>
    <s v="Curtains"/>
    <n v="34"/>
    <n v="2"/>
    <n v="0.4"/>
    <n v="8.5"/>
    <n v="0.9"/>
    <x v="2"/>
    <x v="1"/>
  </r>
  <r>
    <s v="ORD33326"/>
    <x v="157"/>
    <n v="6"/>
    <x v="25932"/>
    <n v="13"/>
    <x v="2"/>
    <n v="5"/>
    <n v="84622"/>
    <x v="0"/>
    <s v="Web"/>
    <x v="0"/>
    <x v="3"/>
    <s v="Towels"/>
    <n v="228"/>
    <n v="1"/>
    <n v="0.5"/>
    <n v="91"/>
    <n v="9.1"/>
    <x v="2"/>
    <x v="0"/>
  </r>
  <r>
    <s v="ORD33327"/>
    <x v="111"/>
    <n v="5"/>
    <x v="25933"/>
    <n v="8"/>
    <x v="0"/>
    <n v="7"/>
    <n v="70390"/>
    <x v="0"/>
    <s v="Web"/>
    <x v="0"/>
    <x v="3"/>
    <s v="Sofas"/>
    <n v="67"/>
    <n v="3"/>
    <n v="0.3"/>
    <n v="22.3"/>
    <n v="2.2000000000000002"/>
    <x v="2"/>
    <x v="0"/>
  </r>
  <r>
    <s v="ORD33328"/>
    <x v="141"/>
    <n v="9"/>
    <x v="18300"/>
    <n v="15"/>
    <x v="2"/>
    <n v="2"/>
    <n v="80772"/>
    <x v="0"/>
    <s v="Web"/>
    <x v="0"/>
    <x v="3"/>
    <s v="Beds"/>
    <n v="78"/>
    <n v="3"/>
    <n v="0.2"/>
    <n v="26"/>
    <n v="2.6"/>
    <x v="1"/>
    <x v="0"/>
  </r>
  <r>
    <s v="ORD33329"/>
    <x v="330"/>
    <n v="1"/>
    <x v="25934"/>
    <n v="17"/>
    <x v="2"/>
    <n v="9"/>
    <n v="64022"/>
    <x v="1"/>
    <s v="Web"/>
    <x v="0"/>
    <x v="3"/>
    <s v="Dinning Tables"/>
    <n v="119"/>
    <n v="2"/>
    <n v="0.1"/>
    <n v="36.6"/>
    <n v="3.7"/>
    <x v="2"/>
    <x v="0"/>
  </r>
  <r>
    <s v="ORD33330"/>
    <x v="235"/>
    <n v="12"/>
    <x v="25935"/>
    <n v="21"/>
    <x v="1"/>
    <n v="1"/>
    <n v="79295"/>
    <x v="1"/>
    <s v="Web"/>
    <x v="0"/>
    <x v="3"/>
    <s v="Shoe Rack"/>
    <n v="124"/>
    <n v="1"/>
    <n v="0.1"/>
    <n v="37.799999999999997"/>
    <n v="3.8"/>
    <x v="4"/>
    <x v="0"/>
  </r>
  <r>
    <s v="ORD33331"/>
    <x v="318"/>
    <n v="12"/>
    <x v="7672"/>
    <n v="9"/>
    <x v="0"/>
    <n v="8"/>
    <n v="76879"/>
    <x v="0"/>
    <s v="Web"/>
    <x v="0"/>
    <x v="3"/>
    <s v="Umbrellas"/>
    <n v="70"/>
    <n v="2"/>
    <n v="0.4"/>
    <n v="17.5"/>
    <n v="1.8"/>
    <x v="2"/>
    <x v="0"/>
  </r>
  <r>
    <s v="ORD33332"/>
    <x v="233"/>
    <n v="1"/>
    <x v="25936"/>
    <n v="22"/>
    <x v="1"/>
    <n v="6"/>
    <n v="90616"/>
    <x v="0"/>
    <s v="Web"/>
    <x v="0"/>
    <x v="3"/>
    <s v="Dinner Crockery"/>
    <n v="133"/>
    <n v="1"/>
    <n v="0.4"/>
    <n v="47.7"/>
    <n v="4.8"/>
    <x v="2"/>
    <x v="0"/>
  </r>
  <r>
    <s v="ORD33333"/>
    <x v="160"/>
    <n v="9"/>
    <x v="25937"/>
    <n v="21"/>
    <x v="1"/>
    <n v="7"/>
    <n v="67242"/>
    <x v="0"/>
    <s v="Web"/>
    <x v="0"/>
    <x v="3"/>
    <s v="Sofa Covers"/>
    <n v="216"/>
    <n v="1"/>
    <n v="0.3"/>
    <n v="103.6"/>
    <n v="10.4"/>
    <x v="2"/>
    <x v="0"/>
  </r>
  <r>
    <s v="ORD33334"/>
    <x v="69"/>
    <n v="1"/>
    <x v="25938"/>
    <n v="15"/>
    <x v="2"/>
    <n v="8"/>
    <n v="66695"/>
    <x v="0"/>
    <s v="Web"/>
    <x v="0"/>
    <x v="3"/>
    <s v="Bed Sheets"/>
    <n v="211"/>
    <n v="1"/>
    <n v="0.4"/>
    <n v="122.6"/>
    <n v="12.3"/>
    <x v="2"/>
    <x v="0"/>
  </r>
  <r>
    <s v="ORD33335"/>
    <x v="64"/>
    <n v="7"/>
    <x v="25939"/>
    <n v="15"/>
    <x v="2"/>
    <n v="9"/>
    <n v="84080"/>
    <x v="0"/>
    <s v="Web"/>
    <x v="0"/>
    <x v="3"/>
    <s v="Curtains"/>
    <n v="34"/>
    <n v="1"/>
    <n v="0.2"/>
    <n v="34"/>
    <n v="3.4"/>
    <x v="2"/>
    <x v="1"/>
  </r>
  <r>
    <s v="ORD33336"/>
    <x v="220"/>
    <n v="10"/>
    <x v="25940"/>
    <n v="1"/>
    <x v="3"/>
    <n v="6"/>
    <n v="94214"/>
    <x v="0"/>
    <s v="Web"/>
    <x v="0"/>
    <x v="3"/>
    <s v="Towels"/>
    <n v="228"/>
    <n v="3"/>
    <n v="0.2"/>
    <n v="134.30000000000001"/>
    <n v="13.4"/>
    <x v="2"/>
    <x v="0"/>
  </r>
  <r>
    <s v="ORD33337"/>
    <x v="141"/>
    <n v="9"/>
    <x v="25941"/>
    <n v="13"/>
    <x v="2"/>
    <n v="5"/>
    <n v="79165"/>
    <x v="0"/>
    <s v="Web"/>
    <x v="0"/>
    <x v="3"/>
    <s v="Sofas"/>
    <n v="67"/>
    <n v="1"/>
    <n v="0.2"/>
    <n v="67"/>
    <n v="6.7"/>
    <x v="2"/>
    <x v="0"/>
  </r>
  <r>
    <s v="ORD33338"/>
    <x v="62"/>
    <n v="9"/>
    <x v="12108"/>
    <n v="18"/>
    <x v="1"/>
    <n v="9"/>
    <n v="98878"/>
    <x v="0"/>
    <s v="Web"/>
    <x v="0"/>
    <x v="3"/>
    <s v="Beds"/>
    <n v="78"/>
    <n v="2"/>
    <n v="0.2"/>
    <n v="19.5"/>
    <n v="2"/>
    <x v="2"/>
    <x v="0"/>
  </r>
  <r>
    <s v="ORD33339"/>
    <x v="96"/>
    <n v="9"/>
    <x v="25942"/>
    <n v="13"/>
    <x v="2"/>
    <n v="7"/>
    <n v="82530"/>
    <x v="0"/>
    <s v="Web"/>
    <x v="0"/>
    <x v="3"/>
    <s v="Dinning Tables"/>
    <n v="119"/>
    <n v="1"/>
    <n v="0.4"/>
    <n v="15.2"/>
    <n v="1.5"/>
    <x v="2"/>
    <x v="0"/>
  </r>
  <r>
    <s v="ORD33340"/>
    <x v="301"/>
    <n v="12"/>
    <x v="25943"/>
    <n v="12"/>
    <x v="2"/>
    <n v="6"/>
    <n v="96092"/>
    <x v="0"/>
    <s v="Web"/>
    <x v="0"/>
    <x v="3"/>
    <s v="Shoe Rack"/>
    <n v="124"/>
    <n v="1"/>
    <n v="0.3"/>
    <n v="25.4"/>
    <n v="2.5"/>
    <x v="4"/>
    <x v="3"/>
  </r>
  <r>
    <s v="ORD33341"/>
    <x v="332"/>
    <n v="2"/>
    <x v="25944"/>
    <n v="22"/>
    <x v="1"/>
    <n v="8"/>
    <n v="83527"/>
    <x v="1"/>
    <s v="Web"/>
    <x v="0"/>
    <x v="3"/>
    <s v="Umbrellas"/>
    <n v="70"/>
    <n v="1"/>
    <n v="0.5"/>
    <n v="70"/>
    <n v="7"/>
    <x v="2"/>
    <x v="1"/>
  </r>
  <r>
    <s v="ORD33342"/>
    <x v="229"/>
    <n v="11"/>
    <x v="12970"/>
    <n v="19"/>
    <x v="1"/>
    <n v="5"/>
    <n v="70016"/>
    <x v="0"/>
    <s v="Web"/>
    <x v="0"/>
    <x v="3"/>
    <s v="Dinner Crockery"/>
    <n v="133"/>
    <n v="3"/>
    <n v="0.3"/>
    <n v="41"/>
    <n v="4.0999999999999996"/>
    <x v="2"/>
    <x v="0"/>
  </r>
  <r>
    <s v="ORD33343"/>
    <x v="95"/>
    <n v="5"/>
    <x v="6232"/>
    <n v="13"/>
    <x v="2"/>
    <n v="8"/>
    <n v="70173"/>
    <x v="0"/>
    <s v="Web"/>
    <x v="0"/>
    <x v="3"/>
    <s v="Sofa Covers"/>
    <n v="216"/>
    <n v="1"/>
    <n v="0.1"/>
    <n v="133.80000000000001"/>
    <n v="13.4"/>
    <x v="2"/>
    <x v="1"/>
  </r>
  <r>
    <s v="ORD33344"/>
    <x v="24"/>
    <n v="12"/>
    <x v="5269"/>
    <n v="21"/>
    <x v="1"/>
    <n v="7"/>
    <n v="64951"/>
    <x v="0"/>
    <s v="Web"/>
    <x v="0"/>
    <x v="3"/>
    <s v="Bed Sheets"/>
    <n v="211"/>
    <n v="2"/>
    <n v="0.4"/>
    <n v="114.1"/>
    <n v="11.4"/>
    <x v="2"/>
    <x v="0"/>
  </r>
  <r>
    <s v="ORD33345"/>
    <x v="175"/>
    <n v="10"/>
    <x v="23218"/>
    <n v="19"/>
    <x v="1"/>
    <n v="10"/>
    <n v="81326"/>
    <x v="0"/>
    <s v="Web"/>
    <x v="0"/>
    <x v="3"/>
    <s v="Curtains"/>
    <n v="34"/>
    <n v="2"/>
    <n v="0.4"/>
    <n v="17"/>
    <n v="1.7"/>
    <x v="2"/>
    <x v="0"/>
  </r>
  <r>
    <s v="ORD33346"/>
    <x v="115"/>
    <n v="9"/>
    <x v="25945"/>
    <n v="12"/>
    <x v="2"/>
    <n v="9"/>
    <n v="81743"/>
    <x v="0"/>
    <s v="Web"/>
    <x v="0"/>
    <x v="3"/>
    <s v="Towels"/>
    <n v="228"/>
    <n v="1"/>
    <n v="0.4"/>
    <n v="102.4"/>
    <n v="10.199999999999999"/>
    <x v="2"/>
    <x v="0"/>
  </r>
  <r>
    <s v="ORD33347"/>
    <x v="273"/>
    <n v="2"/>
    <x v="9847"/>
    <n v="13"/>
    <x v="2"/>
    <n v="3"/>
    <n v="87702"/>
    <x v="1"/>
    <s v="Web"/>
    <x v="0"/>
    <x v="3"/>
    <s v="Sofas"/>
    <n v="67"/>
    <n v="2"/>
    <n v="0.2"/>
    <n v="16.8"/>
    <n v="1.7"/>
    <x v="1"/>
    <x v="0"/>
  </r>
  <r>
    <s v="ORD33348"/>
    <x v="303"/>
    <n v="7"/>
    <x v="25946"/>
    <n v="19"/>
    <x v="1"/>
    <n v="4"/>
    <n v="95344"/>
    <x v="0"/>
    <s v="Web"/>
    <x v="0"/>
    <x v="3"/>
    <s v="Beds"/>
    <n v="78"/>
    <n v="2"/>
    <n v="0.1"/>
    <n v="19.5"/>
    <n v="2"/>
    <x v="1"/>
    <x v="0"/>
  </r>
  <r>
    <s v="ORD33349"/>
    <x v="145"/>
    <n v="10"/>
    <x v="25947"/>
    <n v="20"/>
    <x v="1"/>
    <n v="9"/>
    <n v="94532"/>
    <x v="0"/>
    <s v="Web"/>
    <x v="0"/>
    <x v="3"/>
    <s v="Dinning Tables"/>
    <n v="119"/>
    <n v="1"/>
    <n v="0.3"/>
    <n v="35.4"/>
    <n v="3.5"/>
    <x v="4"/>
    <x v="0"/>
  </r>
  <r>
    <s v="ORD33350"/>
    <x v="120"/>
    <n v="1"/>
    <x v="18345"/>
    <n v="14"/>
    <x v="2"/>
    <n v="4"/>
    <n v="86775"/>
    <x v="1"/>
    <s v="Web"/>
    <x v="0"/>
    <x v="3"/>
    <s v="Shoe Rack"/>
    <n v="124"/>
    <n v="1"/>
    <n v="0.2"/>
    <n v="31.6"/>
    <n v="3.2"/>
    <x v="2"/>
    <x v="1"/>
  </r>
  <r>
    <s v="ORD33351"/>
    <x v="29"/>
    <n v="3"/>
    <x v="10105"/>
    <n v="11"/>
    <x v="0"/>
    <n v="1"/>
    <n v="64212"/>
    <x v="0"/>
    <s v="Web"/>
    <x v="0"/>
    <x v="3"/>
    <s v="Umbrellas"/>
    <n v="70"/>
    <n v="1"/>
    <n v="0.4"/>
    <n v="70"/>
    <n v="7"/>
    <x v="2"/>
    <x v="0"/>
  </r>
  <r>
    <s v="ORD33352"/>
    <x v="258"/>
    <n v="5"/>
    <x v="25948"/>
    <n v="17"/>
    <x v="2"/>
    <n v="10"/>
    <n v="61452"/>
    <x v="0"/>
    <s v="Web"/>
    <x v="0"/>
    <x v="3"/>
    <s v="Dinner Crockery"/>
    <n v="133"/>
    <n v="1"/>
    <n v="0.5"/>
    <n v="46.4"/>
    <n v="4.5999999999999996"/>
    <x v="2"/>
    <x v="0"/>
  </r>
  <r>
    <s v="ORD33353"/>
    <x v="224"/>
    <n v="2"/>
    <x v="14898"/>
    <n v="14"/>
    <x v="2"/>
    <n v="6"/>
    <n v="73938"/>
    <x v="0"/>
    <s v="Web"/>
    <x v="0"/>
    <x v="3"/>
    <s v="Sofa Covers"/>
    <n v="216"/>
    <n v="2"/>
    <n v="0.4"/>
    <n v="101.4"/>
    <n v="10.1"/>
    <x v="4"/>
    <x v="0"/>
  </r>
  <r>
    <s v="ORD33354"/>
    <x v="243"/>
    <n v="6"/>
    <x v="15567"/>
    <n v="13"/>
    <x v="2"/>
    <n v="8"/>
    <n v="93277"/>
    <x v="0"/>
    <s v="Web"/>
    <x v="0"/>
    <x v="3"/>
    <s v="Bed Sheets"/>
    <n v="211"/>
    <n v="2"/>
    <n v="0.3"/>
    <n v="118.3"/>
    <n v="11.8"/>
    <x v="2"/>
    <x v="1"/>
  </r>
  <r>
    <s v="ORD33355"/>
    <x v="243"/>
    <n v="6"/>
    <x v="25949"/>
    <n v="14"/>
    <x v="2"/>
    <n v="5"/>
    <n v="60526"/>
    <x v="0"/>
    <s v="Web"/>
    <x v="0"/>
    <x v="3"/>
    <s v="Curtains"/>
    <n v="34"/>
    <n v="1"/>
    <n v="0.4"/>
    <n v="6.8"/>
    <n v="0.7"/>
    <x v="4"/>
    <x v="0"/>
  </r>
  <r>
    <s v="ORD33356"/>
    <x v="141"/>
    <n v="9"/>
    <x v="5266"/>
    <n v="13"/>
    <x v="2"/>
    <n v="5"/>
    <n v="96495"/>
    <x v="0"/>
    <s v="Web"/>
    <x v="0"/>
    <x v="3"/>
    <s v="Towels"/>
    <n v="228"/>
    <n v="2"/>
    <n v="0.5"/>
    <n v="102.4"/>
    <n v="10.199999999999999"/>
    <x v="2"/>
    <x v="0"/>
  </r>
  <r>
    <s v="ORD33357"/>
    <x v="34"/>
    <n v="12"/>
    <x v="4258"/>
    <n v="16"/>
    <x v="2"/>
    <n v="8"/>
    <n v="71633"/>
    <x v="0"/>
    <s v="Web"/>
    <x v="0"/>
    <x v="3"/>
    <s v="Sofas"/>
    <n v="67"/>
    <n v="2"/>
    <n v="0.1"/>
    <n v="33.5"/>
    <n v="3.4"/>
    <x v="2"/>
    <x v="2"/>
  </r>
  <r>
    <s v="ORD33358"/>
    <x v="30"/>
    <n v="8"/>
    <x v="10800"/>
    <n v="23"/>
    <x v="1"/>
    <n v="5"/>
    <n v="81342"/>
    <x v="1"/>
    <s v="Web"/>
    <x v="0"/>
    <x v="3"/>
    <s v="Beds"/>
    <n v="78"/>
    <n v="1"/>
    <n v="0.1"/>
    <n v="78"/>
    <n v="7.8"/>
    <x v="2"/>
    <x v="0"/>
  </r>
  <r>
    <s v="ORD33359"/>
    <x v="44"/>
    <n v="3"/>
    <x v="23207"/>
    <n v="11"/>
    <x v="0"/>
    <n v="4"/>
    <n v="78086"/>
    <x v="0"/>
    <s v="Web"/>
    <x v="0"/>
    <x v="3"/>
    <s v="Dinning Tables"/>
    <n v="119"/>
    <n v="2"/>
    <n v="0.4"/>
    <n v="20"/>
    <n v="2"/>
    <x v="1"/>
    <x v="1"/>
  </r>
  <r>
    <s v="ORD33360"/>
    <x v="91"/>
    <n v="10"/>
    <x v="4557"/>
    <n v="22"/>
    <x v="1"/>
    <n v="9"/>
    <n v="78878"/>
    <x v="1"/>
    <s v="Web"/>
    <x v="0"/>
    <x v="3"/>
    <s v="Shoe Rack"/>
    <n v="124"/>
    <n v="1"/>
    <n v="0.5"/>
    <n v="13"/>
    <n v="1.3"/>
    <x v="1"/>
    <x v="2"/>
  </r>
  <r>
    <s v="ORD33361"/>
    <x v="175"/>
    <n v="10"/>
    <x v="1542"/>
    <n v="13"/>
    <x v="2"/>
    <n v="7"/>
    <n v="64562"/>
    <x v="0"/>
    <s v="Web"/>
    <x v="0"/>
    <x v="3"/>
    <s v="Umbrellas"/>
    <n v="70"/>
    <n v="1"/>
    <n v="0.1"/>
    <n v="14"/>
    <n v="1.4"/>
    <x v="1"/>
    <x v="0"/>
  </r>
  <r>
    <s v="ORD33362"/>
    <x v="144"/>
    <n v="2"/>
    <x v="25950"/>
    <n v="9"/>
    <x v="0"/>
    <n v="3"/>
    <n v="62489"/>
    <x v="0"/>
    <s v="Web"/>
    <x v="0"/>
    <x v="3"/>
    <s v="Dinner Crockery"/>
    <n v="133"/>
    <n v="2"/>
    <n v="0.1"/>
    <n v="47.7"/>
    <n v="4.8"/>
    <x v="2"/>
    <x v="0"/>
  </r>
  <r>
    <s v="ORD33363"/>
    <x v="217"/>
    <n v="12"/>
    <x v="19385"/>
    <n v="15"/>
    <x v="2"/>
    <n v="7"/>
    <n v="67911"/>
    <x v="0"/>
    <s v="Web"/>
    <x v="0"/>
    <x v="3"/>
    <s v="Sofa Covers"/>
    <n v="216"/>
    <n v="3"/>
    <n v="0.3"/>
    <n v="116.6"/>
    <n v="11.7"/>
    <x v="4"/>
    <x v="0"/>
  </r>
  <r>
    <s v="ORD33364"/>
    <x v="160"/>
    <n v="9"/>
    <x v="25951"/>
    <n v="23"/>
    <x v="1"/>
    <n v="4"/>
    <n v="94300"/>
    <x v="0"/>
    <s v="Web"/>
    <x v="0"/>
    <x v="3"/>
    <s v="Bed Sheets"/>
    <n v="211"/>
    <n v="1"/>
    <n v="0.1"/>
    <n v="120.5"/>
    <n v="12"/>
    <x v="2"/>
    <x v="0"/>
  </r>
  <r>
    <s v="ORD33365"/>
    <x v="11"/>
    <n v="7"/>
    <x v="25952"/>
    <n v="16"/>
    <x v="2"/>
    <n v="4"/>
    <n v="85939"/>
    <x v="0"/>
    <s v="Web"/>
    <x v="0"/>
    <x v="3"/>
    <s v="Curtains"/>
    <n v="34"/>
    <n v="2"/>
    <n v="0.5"/>
    <n v="8.5"/>
    <n v="0.9"/>
    <x v="2"/>
    <x v="0"/>
  </r>
  <r>
    <s v="ORD33366"/>
    <x v="246"/>
    <n v="5"/>
    <x v="831"/>
    <n v="19"/>
    <x v="1"/>
    <n v="10"/>
    <n v="72117"/>
    <x v="0"/>
    <s v="Web"/>
    <x v="0"/>
    <x v="3"/>
    <s v="Towels"/>
    <n v="228"/>
    <n v="2"/>
    <n v="0.1"/>
    <n v="138.9"/>
    <n v="13.9"/>
    <x v="2"/>
    <x v="0"/>
  </r>
  <r>
    <s v="ORD33367"/>
    <x v="229"/>
    <n v="11"/>
    <x v="25953"/>
    <n v="21"/>
    <x v="1"/>
    <n v="3"/>
    <n v="75306"/>
    <x v="0"/>
    <s v="Web"/>
    <x v="0"/>
    <x v="3"/>
    <s v="Sofas"/>
    <n v="67"/>
    <n v="1"/>
    <n v="0.2"/>
    <n v="13.4"/>
    <n v="1.3"/>
    <x v="1"/>
    <x v="1"/>
  </r>
  <r>
    <s v="ORD33368"/>
    <x v="35"/>
    <n v="5"/>
    <x v="25954"/>
    <n v="10"/>
    <x v="0"/>
    <n v="5"/>
    <n v="73691"/>
    <x v="0"/>
    <s v="Mobile"/>
    <x v="0"/>
    <x v="3"/>
    <s v="Beds"/>
    <n v="78"/>
    <n v="2"/>
    <n v="0.2"/>
    <n v="39"/>
    <n v="3.9"/>
    <x v="2"/>
    <x v="2"/>
  </r>
  <r>
    <s v="ORD33369"/>
    <x v="96"/>
    <n v="9"/>
    <x v="4452"/>
    <n v="13"/>
    <x v="2"/>
    <n v="2"/>
    <n v="78717"/>
    <x v="0"/>
    <s v="Web"/>
    <x v="0"/>
    <x v="3"/>
    <s v="Dinning Tables"/>
    <n v="119"/>
    <n v="2"/>
    <n v="0.5"/>
    <n v="15.2"/>
    <n v="1.5"/>
    <x v="2"/>
    <x v="0"/>
  </r>
  <r>
    <s v="ORD33370"/>
    <x v="270"/>
    <n v="9"/>
    <x v="25955"/>
    <n v="19"/>
    <x v="1"/>
    <n v="8"/>
    <n v="96023"/>
    <x v="0"/>
    <s v="Web"/>
    <x v="0"/>
    <x v="3"/>
    <s v="Shoe Rack"/>
    <n v="124"/>
    <n v="2"/>
    <n v="0.4"/>
    <n v="34.1"/>
    <n v="3.4"/>
    <x v="1"/>
    <x v="0"/>
  </r>
  <r>
    <s v="ORD33371"/>
    <x v="222"/>
    <n v="10"/>
    <x v="14254"/>
    <n v="12"/>
    <x v="2"/>
    <n v="6"/>
    <n v="65402"/>
    <x v="0"/>
    <s v="Web"/>
    <x v="0"/>
    <x v="3"/>
    <s v="Umbrellas"/>
    <n v="70"/>
    <n v="1"/>
    <n v="0.3"/>
    <n v="14"/>
    <n v="1.4"/>
    <x v="2"/>
    <x v="0"/>
  </r>
  <r>
    <s v="ORD33372"/>
    <x v="69"/>
    <n v="1"/>
    <x v="25956"/>
    <n v="23"/>
    <x v="1"/>
    <n v="4"/>
    <n v="60136"/>
    <x v="0"/>
    <s v="Web"/>
    <x v="0"/>
    <x v="3"/>
    <s v="Dinner Crockery"/>
    <n v="133"/>
    <n v="1"/>
    <n v="0.1"/>
    <n v="46.4"/>
    <n v="4.5999999999999996"/>
    <x v="2"/>
    <x v="2"/>
  </r>
  <r>
    <s v="ORD33373"/>
    <x v="72"/>
    <n v="5"/>
    <x v="20803"/>
    <n v="10"/>
    <x v="0"/>
    <n v="6"/>
    <n v="63786"/>
    <x v="0"/>
    <s v="Web"/>
    <x v="0"/>
    <x v="3"/>
    <s v="Sofa Covers"/>
    <n v="216"/>
    <n v="1"/>
    <n v="0.3"/>
    <n v="129.5"/>
    <n v="13"/>
    <x v="2"/>
    <x v="0"/>
  </r>
  <r>
    <s v="ORD33374"/>
    <x v="184"/>
    <n v="3"/>
    <x v="6686"/>
    <n v="21"/>
    <x v="1"/>
    <n v="6"/>
    <n v="63583"/>
    <x v="0"/>
    <s v="Web"/>
    <x v="0"/>
    <x v="3"/>
    <s v="Bed Sheets"/>
    <n v="211"/>
    <n v="1"/>
    <n v="0.2"/>
    <n v="109.9"/>
    <n v="11"/>
    <x v="2"/>
    <x v="0"/>
  </r>
  <r>
    <s v="ORD33375"/>
    <x v="88"/>
    <n v="11"/>
    <x v="18541"/>
    <n v="11"/>
    <x v="0"/>
    <n v="4"/>
    <n v="77434"/>
    <x v="0"/>
    <s v="Web"/>
    <x v="0"/>
    <x v="3"/>
    <s v="Curtains"/>
    <n v="34"/>
    <n v="1"/>
    <n v="0.4"/>
    <n v="34"/>
    <n v="3.4"/>
    <x v="4"/>
    <x v="0"/>
  </r>
  <r>
    <s v="ORD33376"/>
    <x v="250"/>
    <n v="9"/>
    <x v="22680"/>
    <n v="21"/>
    <x v="1"/>
    <n v="6"/>
    <n v="66340"/>
    <x v="0"/>
    <s v="Web"/>
    <x v="0"/>
    <x v="3"/>
    <s v="Towels"/>
    <n v="228"/>
    <n v="2"/>
    <n v="0.5"/>
    <n v="125.2"/>
    <n v="12.5"/>
    <x v="2"/>
    <x v="0"/>
  </r>
  <r>
    <s v="ORD33377"/>
    <x v="12"/>
    <n v="12"/>
    <x v="25957"/>
    <n v="9"/>
    <x v="0"/>
    <n v="4"/>
    <n v="75516"/>
    <x v="0"/>
    <s v="Web"/>
    <x v="0"/>
    <x v="3"/>
    <s v="Sofas"/>
    <n v="67"/>
    <n v="2"/>
    <n v="0.4"/>
    <n v="33.5"/>
    <n v="3.4"/>
    <x v="2"/>
    <x v="0"/>
  </r>
  <r>
    <s v="ORD33378"/>
    <x v="88"/>
    <n v="11"/>
    <x v="17505"/>
    <n v="11"/>
    <x v="0"/>
    <n v="1"/>
    <n v="96247"/>
    <x v="0"/>
    <s v="Web"/>
    <x v="0"/>
    <x v="3"/>
    <s v="Beds"/>
    <n v="78"/>
    <n v="2"/>
    <n v="0.4"/>
    <n v="39"/>
    <n v="3.9"/>
    <x v="2"/>
    <x v="0"/>
  </r>
  <r>
    <s v="ORD33379"/>
    <x v="162"/>
    <n v="6"/>
    <x v="16456"/>
    <n v="21"/>
    <x v="1"/>
    <n v="6"/>
    <n v="72895"/>
    <x v="0"/>
    <s v="Web"/>
    <x v="0"/>
    <x v="3"/>
    <s v="Dinning Tables"/>
    <n v="119"/>
    <n v="3"/>
    <n v="0.1"/>
    <n v="35.4"/>
    <n v="3.5"/>
    <x v="2"/>
    <x v="0"/>
  </r>
  <r>
    <s v="ORD33380"/>
    <x v="74"/>
    <n v="5"/>
    <x v="9926"/>
    <n v="15"/>
    <x v="2"/>
    <n v="8"/>
    <n v="98898"/>
    <x v="1"/>
    <s v="Web"/>
    <x v="0"/>
    <x v="3"/>
    <s v="Shoe Rack"/>
    <n v="124"/>
    <n v="1"/>
    <n v="0.3"/>
    <n v="25.4"/>
    <n v="2.5"/>
    <x v="2"/>
    <x v="0"/>
  </r>
  <r>
    <s v="ORD33381"/>
    <x v="330"/>
    <n v="1"/>
    <x v="25958"/>
    <n v="10"/>
    <x v="0"/>
    <n v="8"/>
    <n v="75871"/>
    <x v="1"/>
    <s v="Web"/>
    <x v="1"/>
    <x v="3"/>
    <s v="Umbrellas"/>
    <n v="70"/>
    <n v="2"/>
    <n v="0.5"/>
    <n v="17.5"/>
    <n v="1.8"/>
    <x v="2"/>
    <x v="2"/>
  </r>
  <r>
    <s v="ORD33382"/>
    <x v="202"/>
    <n v="11"/>
    <x v="25959"/>
    <n v="16"/>
    <x v="2"/>
    <n v="10"/>
    <n v="93480"/>
    <x v="0"/>
    <s v="Web"/>
    <x v="0"/>
    <x v="3"/>
    <s v="Dinner Crockery"/>
    <n v="133"/>
    <n v="1"/>
    <n v="0.2"/>
    <n v="39.700000000000003"/>
    <n v="4"/>
    <x v="2"/>
    <x v="0"/>
  </r>
  <r>
    <s v="ORD33383"/>
    <x v="36"/>
    <n v="4"/>
    <x v="25960"/>
    <n v="22"/>
    <x v="1"/>
    <n v="7"/>
    <n v="83466"/>
    <x v="0"/>
    <s v="Web"/>
    <x v="0"/>
    <x v="3"/>
    <s v="Sofa Covers"/>
    <n v="216"/>
    <n v="1"/>
    <n v="0.1"/>
    <n v="133.80000000000001"/>
    <n v="13.4"/>
    <x v="1"/>
    <x v="0"/>
  </r>
  <r>
    <s v="ORD33384"/>
    <x v="160"/>
    <n v="9"/>
    <x v="25961"/>
    <n v="7"/>
    <x v="0"/>
    <n v="7"/>
    <n v="80838"/>
    <x v="0"/>
    <s v="Web"/>
    <x v="0"/>
    <x v="3"/>
    <s v="Bed Sheets"/>
    <n v="211"/>
    <n v="2"/>
    <n v="0.5"/>
    <n v="88.8"/>
    <n v="8.9"/>
    <x v="1"/>
    <x v="0"/>
  </r>
  <r>
    <s v="ORD33385"/>
    <x v="276"/>
    <n v="12"/>
    <x v="25962"/>
    <n v="16"/>
    <x v="2"/>
    <n v="7"/>
    <n v="76418"/>
    <x v="0"/>
    <s v="Web"/>
    <x v="0"/>
    <x v="3"/>
    <s v="Curtains"/>
    <n v="34"/>
    <n v="2"/>
    <n v="0.4"/>
    <n v="8.5"/>
    <n v="0.9"/>
    <x v="2"/>
    <x v="1"/>
  </r>
  <r>
    <s v="ORD33386"/>
    <x v="353"/>
    <n v="3"/>
    <x v="25963"/>
    <n v="14"/>
    <x v="2"/>
    <n v="1"/>
    <n v="78797"/>
    <x v="0"/>
    <s v="Web"/>
    <x v="0"/>
    <x v="3"/>
    <s v="Towels"/>
    <n v="228"/>
    <n v="2"/>
    <n v="0.2"/>
    <n v="129.80000000000001"/>
    <n v="13"/>
    <x v="2"/>
    <x v="0"/>
  </r>
  <r>
    <s v="ORD33387"/>
    <x v="285"/>
    <n v="5"/>
    <x v="25964"/>
    <n v="21"/>
    <x v="1"/>
    <n v="7"/>
    <n v="85966"/>
    <x v="0"/>
    <s v="Web"/>
    <x v="0"/>
    <x v="3"/>
    <s v="Sofas"/>
    <n v="67"/>
    <n v="3"/>
    <n v="0.1"/>
    <n v="22.3"/>
    <n v="2.2000000000000002"/>
    <x v="2"/>
    <x v="1"/>
  </r>
  <r>
    <s v="ORD33388"/>
    <x v="160"/>
    <n v="9"/>
    <x v="25965"/>
    <n v="22"/>
    <x v="1"/>
    <n v="7"/>
    <n v="98197"/>
    <x v="0"/>
    <s v="Web"/>
    <x v="0"/>
    <x v="3"/>
    <s v="Beds"/>
    <n v="78"/>
    <n v="1"/>
    <n v="0.4"/>
    <n v="15.6"/>
    <n v="1.6"/>
    <x v="2"/>
    <x v="0"/>
  </r>
  <r>
    <s v="ORD33389"/>
    <x v="53"/>
    <n v="8"/>
    <x v="17777"/>
    <n v="19"/>
    <x v="1"/>
    <n v="7"/>
    <n v="70941"/>
    <x v="0"/>
    <s v="Web"/>
    <x v="0"/>
    <x v="3"/>
    <s v="Dinning Tables"/>
    <n v="119"/>
    <n v="1"/>
    <n v="0.2"/>
    <n v="36.6"/>
    <n v="3.7"/>
    <x v="2"/>
    <x v="0"/>
  </r>
  <r>
    <s v="ORD33390"/>
    <x v="212"/>
    <n v="8"/>
    <x v="25966"/>
    <n v="13"/>
    <x v="2"/>
    <n v="2"/>
    <n v="97398"/>
    <x v="1"/>
    <s v="Web"/>
    <x v="0"/>
    <x v="3"/>
    <s v="Shoe Rack"/>
    <n v="124"/>
    <n v="2"/>
    <n v="0.5"/>
    <n v="19.2"/>
    <n v="1.9"/>
    <x v="2"/>
    <x v="0"/>
  </r>
  <r>
    <s v="ORD33391"/>
    <x v="83"/>
    <n v="6"/>
    <x v="14187"/>
    <n v="16"/>
    <x v="2"/>
    <n v="7"/>
    <n v="83548"/>
    <x v="0"/>
    <s v="Web"/>
    <x v="0"/>
    <x v="3"/>
    <s v="Umbrellas"/>
    <n v="70"/>
    <n v="3"/>
    <n v="0.1"/>
    <n v="23.3"/>
    <n v="2.2999999999999998"/>
    <x v="2"/>
    <x v="0"/>
  </r>
  <r>
    <s v="ORD33392"/>
    <x v="5"/>
    <n v="7"/>
    <x v="10491"/>
    <n v="19"/>
    <x v="1"/>
    <n v="2"/>
    <n v="96065"/>
    <x v="1"/>
    <s v="Web"/>
    <x v="0"/>
    <x v="3"/>
    <s v="Dinner Crockery"/>
    <n v="133"/>
    <n v="2"/>
    <n v="0.5"/>
    <n v="26.4"/>
    <n v="2.6"/>
    <x v="2"/>
    <x v="1"/>
  </r>
  <r>
    <s v="ORD33393"/>
    <x v="342"/>
    <n v="11"/>
    <x v="25967"/>
    <n v="11"/>
    <x v="0"/>
    <n v="3"/>
    <n v="80091"/>
    <x v="0"/>
    <s v="Web"/>
    <x v="0"/>
    <x v="3"/>
    <s v="Sofa Covers"/>
    <n v="216"/>
    <n v="1"/>
    <n v="0.3"/>
    <n v="103.6"/>
    <n v="10.4"/>
    <x v="2"/>
    <x v="0"/>
  </r>
  <r>
    <s v="ORD33394"/>
    <x v="94"/>
    <n v="12"/>
    <x v="25968"/>
    <n v="22"/>
    <x v="1"/>
    <n v="9"/>
    <n v="81000"/>
    <x v="0"/>
    <s v="Web"/>
    <x v="0"/>
    <x v="3"/>
    <s v="Bed Sheets"/>
    <n v="211"/>
    <n v="1"/>
    <n v="0.2"/>
    <n v="109.9"/>
    <n v="11"/>
    <x v="2"/>
    <x v="0"/>
  </r>
  <r>
    <s v="ORD33395"/>
    <x v="185"/>
    <n v="10"/>
    <x v="20592"/>
    <n v="7"/>
    <x v="0"/>
    <n v="1"/>
    <n v="88447"/>
    <x v="0"/>
    <s v="Web"/>
    <x v="0"/>
    <x v="3"/>
    <s v="Curtains"/>
    <n v="34"/>
    <n v="2"/>
    <n v="0.3"/>
    <n v="17"/>
    <n v="1.7"/>
    <x v="1"/>
    <x v="0"/>
  </r>
  <r>
    <s v="ORD33396"/>
    <x v="195"/>
    <n v="11"/>
    <x v="25969"/>
    <n v="8"/>
    <x v="0"/>
    <n v="8"/>
    <n v="73799"/>
    <x v="0"/>
    <s v="Web"/>
    <x v="0"/>
    <x v="3"/>
    <s v="Towels"/>
    <n v="228"/>
    <n v="1"/>
    <n v="0.5"/>
    <n v="136.6"/>
    <n v="13.7"/>
    <x v="4"/>
    <x v="0"/>
  </r>
  <r>
    <s v="ORD33397"/>
    <x v="109"/>
    <n v="9"/>
    <x v="14812"/>
    <n v="22"/>
    <x v="1"/>
    <n v="6"/>
    <n v="68223"/>
    <x v="1"/>
    <s v="Web"/>
    <x v="0"/>
    <x v="3"/>
    <s v="Sofas"/>
    <n v="67"/>
    <n v="1"/>
    <n v="0.2"/>
    <n v="13.4"/>
    <n v="1.3"/>
    <x v="2"/>
    <x v="0"/>
  </r>
  <r>
    <s v="ORD33398"/>
    <x v="13"/>
    <n v="6"/>
    <x v="3728"/>
    <n v="12"/>
    <x v="2"/>
    <n v="9"/>
    <n v="80280"/>
    <x v="0"/>
    <s v="Web"/>
    <x v="0"/>
    <x v="3"/>
    <s v="Beds"/>
    <n v="78"/>
    <n v="2"/>
    <n v="0.1"/>
    <n v="39"/>
    <n v="3.9"/>
    <x v="2"/>
    <x v="0"/>
  </r>
  <r>
    <s v="ORD33399"/>
    <x v="306"/>
    <n v="2"/>
    <x v="2883"/>
    <n v="21"/>
    <x v="1"/>
    <n v="4"/>
    <n v="78725"/>
    <x v="0"/>
    <s v="Web"/>
    <x v="0"/>
    <x v="3"/>
    <s v="Dinning Tables"/>
    <n v="119"/>
    <n v="2"/>
    <n v="0.2"/>
    <n v="34.200000000000003"/>
    <n v="3.4"/>
    <x v="1"/>
    <x v="1"/>
  </r>
  <r>
    <s v="ORD33400"/>
    <x v="304"/>
    <n v="9"/>
    <x v="20745"/>
    <n v="12"/>
    <x v="2"/>
    <n v="6"/>
    <n v="63942"/>
    <x v="0"/>
    <s v="Mobile"/>
    <x v="0"/>
    <x v="3"/>
    <s v="Shoe Rack"/>
    <n v="124"/>
    <n v="2"/>
    <n v="0.5"/>
    <n v="31.6"/>
    <n v="3.2"/>
    <x v="2"/>
    <x v="0"/>
  </r>
  <r>
    <s v="ORD33401"/>
    <x v="13"/>
    <n v="6"/>
    <x v="5825"/>
    <n v="20"/>
    <x v="1"/>
    <n v="6"/>
    <n v="71112"/>
    <x v="0"/>
    <s v="Mobile"/>
    <x v="0"/>
    <x v="3"/>
    <s v="Umbrellas"/>
    <n v="70"/>
    <n v="1"/>
    <n v="0.4"/>
    <n v="70"/>
    <n v="7"/>
    <x v="2"/>
    <x v="0"/>
  </r>
  <r>
    <s v="ORD33402"/>
    <x v="327"/>
    <n v="4"/>
    <x v="25970"/>
    <n v="19"/>
    <x v="1"/>
    <n v="4"/>
    <n v="76035"/>
    <x v="0"/>
    <s v="Web"/>
    <x v="0"/>
    <x v="3"/>
    <s v="Dinner Crockery"/>
    <n v="133"/>
    <n v="1"/>
    <n v="0.4"/>
    <n v="47.7"/>
    <n v="4.8"/>
    <x v="2"/>
    <x v="0"/>
  </r>
  <r>
    <s v="ORD33403"/>
    <x v="48"/>
    <n v="12"/>
    <x v="25971"/>
    <n v="21"/>
    <x v="1"/>
    <n v="2"/>
    <n v="74749"/>
    <x v="0"/>
    <s v="Web"/>
    <x v="0"/>
    <x v="3"/>
    <s v="Sofa Covers"/>
    <n v="216"/>
    <n v="3"/>
    <n v="0.3"/>
    <n v="116.6"/>
    <n v="11.7"/>
    <x v="2"/>
    <x v="0"/>
  </r>
  <r>
    <s v="ORD33404"/>
    <x v="109"/>
    <n v="9"/>
    <x v="25972"/>
    <n v="13"/>
    <x v="2"/>
    <n v="3"/>
    <n v="91436"/>
    <x v="0"/>
    <s v="Web"/>
    <x v="0"/>
    <x v="3"/>
    <s v="Bed Sheets"/>
    <n v="211"/>
    <n v="2"/>
    <n v="0.2"/>
    <n v="122.6"/>
    <n v="12.3"/>
    <x v="2"/>
    <x v="0"/>
  </r>
  <r>
    <s v="ORD33405"/>
    <x v="40"/>
    <n v="5"/>
    <x v="25973"/>
    <n v="22"/>
    <x v="1"/>
    <n v="10"/>
    <n v="69227"/>
    <x v="0"/>
    <s v="Web"/>
    <x v="0"/>
    <x v="3"/>
    <s v="Curtains"/>
    <n v="34"/>
    <n v="1"/>
    <n v="0.4"/>
    <n v="6.8"/>
    <n v="0.7"/>
    <x v="2"/>
    <x v="0"/>
  </r>
  <r>
    <s v="ORD33406"/>
    <x v="340"/>
    <n v="4"/>
    <x v="25974"/>
    <n v="10"/>
    <x v="0"/>
    <n v="8"/>
    <n v="68859"/>
    <x v="0"/>
    <s v="Web"/>
    <x v="0"/>
    <x v="3"/>
    <s v="Towels"/>
    <n v="228"/>
    <n v="2"/>
    <n v="0.3"/>
    <n v="120.6"/>
    <n v="12.1"/>
    <x v="2"/>
    <x v="0"/>
  </r>
  <r>
    <s v="ORD33407"/>
    <x v="239"/>
    <n v="12"/>
    <x v="21588"/>
    <n v="16"/>
    <x v="2"/>
    <n v="3"/>
    <n v="75468"/>
    <x v="0"/>
    <s v="Web"/>
    <x v="0"/>
    <x v="3"/>
    <s v="Sofas"/>
    <n v="67"/>
    <n v="2"/>
    <n v="0.3"/>
    <n v="16.8"/>
    <n v="1.7"/>
    <x v="2"/>
    <x v="1"/>
  </r>
  <r>
    <s v="ORD33408"/>
    <x v="302"/>
    <n v="5"/>
    <x v="25975"/>
    <n v="8"/>
    <x v="0"/>
    <n v="5"/>
    <n v="65650"/>
    <x v="0"/>
    <s v="Web"/>
    <x v="0"/>
    <x v="3"/>
    <s v="Beds"/>
    <n v="78"/>
    <n v="3"/>
    <n v="0.5"/>
    <n v="26"/>
    <n v="2.6"/>
    <x v="1"/>
    <x v="0"/>
  </r>
  <r>
    <s v="ORD33409"/>
    <x v="106"/>
    <n v="7"/>
    <x v="25976"/>
    <n v="18"/>
    <x v="1"/>
    <n v="7"/>
    <n v="63724"/>
    <x v="0"/>
    <s v="Web"/>
    <x v="0"/>
    <x v="3"/>
    <s v="Dinning Tables"/>
    <n v="119"/>
    <n v="1"/>
    <n v="0.4"/>
    <n v="15.2"/>
    <n v="1.5"/>
    <x v="2"/>
    <x v="1"/>
  </r>
  <r>
    <s v="ORD33410"/>
    <x v="252"/>
    <n v="5"/>
    <x v="25977"/>
    <n v="22"/>
    <x v="1"/>
    <n v="6"/>
    <n v="99896"/>
    <x v="1"/>
    <s v="Web"/>
    <x v="0"/>
    <x v="3"/>
    <s v="Shoe Rack"/>
    <n v="124"/>
    <n v="2"/>
    <n v="0.3"/>
    <n v="36.6"/>
    <n v="3.7"/>
    <x v="1"/>
    <x v="0"/>
  </r>
  <r>
    <s v="ORD33411"/>
    <x v="279"/>
    <n v="12"/>
    <x v="20878"/>
    <n v="12"/>
    <x v="2"/>
    <n v="10"/>
    <n v="70771"/>
    <x v="0"/>
    <s v="Web"/>
    <x v="0"/>
    <x v="3"/>
    <s v="Umbrellas"/>
    <n v="70"/>
    <n v="3"/>
    <n v="0.2"/>
    <n v="23.3"/>
    <n v="2.2999999999999998"/>
    <x v="2"/>
    <x v="0"/>
  </r>
  <r>
    <s v="ORD33412"/>
    <x v="133"/>
    <n v="12"/>
    <x v="25978"/>
    <n v="15"/>
    <x v="2"/>
    <n v="7"/>
    <n v="89464"/>
    <x v="0"/>
    <s v="Web"/>
    <x v="0"/>
    <x v="3"/>
    <s v="Dinner Crockery"/>
    <n v="133"/>
    <n v="2"/>
    <n v="0.2"/>
    <n v="47.7"/>
    <n v="4.8"/>
    <x v="2"/>
    <x v="0"/>
  </r>
  <r>
    <s v="ORD33413"/>
    <x v="102"/>
    <n v="7"/>
    <x v="25979"/>
    <n v="12"/>
    <x v="2"/>
    <n v="4"/>
    <n v="72267"/>
    <x v="0"/>
    <s v="Web"/>
    <x v="0"/>
    <x v="3"/>
    <s v="Sofa Covers"/>
    <n v="216"/>
    <n v="2"/>
    <n v="0.2"/>
    <n v="118.7"/>
    <n v="11.9"/>
    <x v="2"/>
    <x v="0"/>
  </r>
  <r>
    <s v="ORD33414"/>
    <x v="81"/>
    <n v="10"/>
    <x v="25980"/>
    <n v="15"/>
    <x v="2"/>
    <n v="1"/>
    <n v="71828"/>
    <x v="0"/>
    <s v="Web"/>
    <x v="0"/>
    <x v="3"/>
    <s v="Bed Sheets"/>
    <n v="211"/>
    <n v="3"/>
    <n v="0.3"/>
    <n v="112"/>
    <n v="11.2"/>
    <x v="2"/>
    <x v="0"/>
  </r>
  <r>
    <s v="ORD33415"/>
    <x v="296"/>
    <n v="10"/>
    <x v="25981"/>
    <n v="8"/>
    <x v="0"/>
    <n v="2"/>
    <n v="83811"/>
    <x v="0"/>
    <s v="Web"/>
    <x v="0"/>
    <x v="3"/>
    <s v="Curtains"/>
    <n v="34"/>
    <n v="2"/>
    <n v="0.2"/>
    <n v="17"/>
    <n v="1.7"/>
    <x v="4"/>
    <x v="0"/>
  </r>
  <r>
    <s v="ORD33416"/>
    <x v="200"/>
    <n v="11"/>
    <x v="9234"/>
    <n v="20"/>
    <x v="1"/>
    <n v="8"/>
    <n v="96554"/>
    <x v="0"/>
    <s v="Web"/>
    <x v="0"/>
    <x v="3"/>
    <s v="Towels"/>
    <n v="228"/>
    <n v="1"/>
    <n v="0.3"/>
    <n v="113.8"/>
    <n v="11.4"/>
    <x v="2"/>
    <x v="0"/>
  </r>
  <r>
    <s v="ORD33417"/>
    <x v="203"/>
    <n v="11"/>
    <x v="25982"/>
    <n v="22"/>
    <x v="1"/>
    <n v="1"/>
    <n v="78466"/>
    <x v="0"/>
    <s v="Web"/>
    <x v="0"/>
    <x v="3"/>
    <s v="Sofas"/>
    <n v="67"/>
    <n v="1"/>
    <n v="0.5"/>
    <n v="67"/>
    <n v="6.7"/>
    <x v="2"/>
    <x v="0"/>
  </r>
  <r>
    <s v="ORD33418"/>
    <x v="288"/>
    <n v="9"/>
    <x v="15794"/>
    <n v="9"/>
    <x v="0"/>
    <n v="1"/>
    <n v="89463"/>
    <x v="1"/>
    <s v="Web"/>
    <x v="1"/>
    <x v="3"/>
    <s v="Beds"/>
    <n v="78"/>
    <n v="2"/>
    <n v="0.3"/>
    <n v="19.5"/>
    <n v="2"/>
    <x v="1"/>
    <x v="0"/>
  </r>
  <r>
    <s v="ORD33419"/>
    <x v="179"/>
    <n v="6"/>
    <x v="23942"/>
    <n v="11"/>
    <x v="0"/>
    <n v="10"/>
    <n v="89756"/>
    <x v="1"/>
    <s v="Web"/>
    <x v="0"/>
    <x v="3"/>
    <s v="Dinning Tables"/>
    <n v="119"/>
    <n v="1"/>
    <n v="0.5"/>
    <n v="33.1"/>
    <n v="3.3"/>
    <x v="2"/>
    <x v="0"/>
  </r>
  <r>
    <s v="ORD33420"/>
    <x v="52"/>
    <n v="4"/>
    <x v="24959"/>
    <n v="19"/>
    <x v="1"/>
    <n v="7"/>
    <n v="60284"/>
    <x v="0"/>
    <s v="Web"/>
    <x v="0"/>
    <x v="3"/>
    <s v="Shoe Rack"/>
    <n v="124"/>
    <n v="2"/>
    <n v="0.5"/>
    <n v="19.2"/>
    <n v="1.9"/>
    <x v="2"/>
    <x v="0"/>
  </r>
  <r>
    <s v="ORD33421"/>
    <x v="119"/>
    <n v="12"/>
    <x v="7194"/>
    <n v="17"/>
    <x v="2"/>
    <n v="6"/>
    <n v="62374"/>
    <x v="0"/>
    <s v="Web"/>
    <x v="0"/>
    <x v="3"/>
    <s v="Umbrellas"/>
    <n v="70"/>
    <n v="2"/>
    <n v="0.5"/>
    <n v="17.5"/>
    <n v="1.8"/>
    <x v="4"/>
    <x v="0"/>
  </r>
  <r>
    <s v="ORD33422"/>
    <x v="283"/>
    <n v="12"/>
    <x v="13823"/>
    <n v="21"/>
    <x v="1"/>
    <n v="9"/>
    <n v="71715"/>
    <x v="0"/>
    <s v="Web"/>
    <x v="0"/>
    <x v="3"/>
    <s v="Dinner Crockery"/>
    <n v="133"/>
    <n v="3"/>
    <n v="0.5"/>
    <n v="33.1"/>
    <n v="3.3"/>
    <x v="2"/>
    <x v="0"/>
  </r>
  <r>
    <s v="ORD33423"/>
    <x v="322"/>
    <n v="1"/>
    <x v="25983"/>
    <n v="22"/>
    <x v="1"/>
    <n v="10"/>
    <n v="79067"/>
    <x v="0"/>
    <s v="Web"/>
    <x v="0"/>
    <x v="3"/>
    <s v="Sofa Covers"/>
    <n v="216"/>
    <n v="1"/>
    <n v="0.5"/>
    <n v="125.2"/>
    <n v="12.5"/>
    <x v="2"/>
    <x v="0"/>
  </r>
  <r>
    <s v="ORD33424"/>
    <x v="317"/>
    <n v="12"/>
    <x v="25984"/>
    <n v="0"/>
    <x v="3"/>
    <n v="6"/>
    <n v="85925"/>
    <x v="0"/>
    <s v="Web"/>
    <x v="0"/>
    <x v="3"/>
    <s v="Bed Sheets"/>
    <n v="211"/>
    <n v="2"/>
    <n v="0.1"/>
    <n v="122.6"/>
    <n v="12.3"/>
    <x v="1"/>
    <x v="0"/>
  </r>
  <r>
    <s v="ORD33425"/>
    <x v="113"/>
    <n v="7"/>
    <x v="20845"/>
    <n v="19"/>
    <x v="1"/>
    <n v="10"/>
    <n v="93398"/>
    <x v="0"/>
    <s v="Web"/>
    <x v="0"/>
    <x v="3"/>
    <s v="Curtains"/>
    <n v="34"/>
    <n v="2"/>
    <n v="0.4"/>
    <n v="17"/>
    <n v="1.7"/>
    <x v="2"/>
    <x v="0"/>
  </r>
  <r>
    <s v="ORD33426"/>
    <x v="40"/>
    <n v="5"/>
    <x v="25985"/>
    <n v="9"/>
    <x v="0"/>
    <n v="5"/>
    <n v="84205"/>
    <x v="0"/>
    <s v="Web"/>
    <x v="0"/>
    <x v="3"/>
    <s v="Towels"/>
    <n v="228"/>
    <n v="2"/>
    <n v="0.4"/>
    <n v="111.5"/>
    <n v="11.2"/>
    <x v="1"/>
    <x v="0"/>
  </r>
  <r>
    <s v="ORD33427"/>
    <x v="3"/>
    <n v="4"/>
    <x v="25986"/>
    <n v="23"/>
    <x v="1"/>
    <n v="10"/>
    <n v="66461"/>
    <x v="0"/>
    <s v="Web"/>
    <x v="0"/>
    <x v="3"/>
    <s v="Sofas"/>
    <n v="67"/>
    <n v="3"/>
    <n v="0.4"/>
    <n v="22.3"/>
    <n v="2.2000000000000002"/>
    <x v="2"/>
    <x v="0"/>
  </r>
  <r>
    <s v="ORD33428"/>
    <x v="276"/>
    <n v="12"/>
    <x v="25987"/>
    <n v="17"/>
    <x v="2"/>
    <n v="2"/>
    <n v="83702"/>
    <x v="0"/>
    <s v="Web"/>
    <x v="0"/>
    <x v="3"/>
    <s v="Beds"/>
    <n v="78"/>
    <n v="2"/>
    <n v="0.4"/>
    <n v="19.5"/>
    <n v="2"/>
    <x v="1"/>
    <x v="1"/>
  </r>
  <r>
    <s v="ORD33429"/>
    <x v="104"/>
    <n v="10"/>
    <x v="25988"/>
    <n v="9"/>
    <x v="0"/>
    <n v="3"/>
    <n v="90956"/>
    <x v="0"/>
    <s v="Web"/>
    <x v="0"/>
    <x v="3"/>
    <s v="Dinning Tables"/>
    <n v="119"/>
    <n v="1"/>
    <n v="0.4"/>
    <n v="34.200000000000003"/>
    <n v="3.4"/>
    <x v="2"/>
    <x v="0"/>
  </r>
  <r>
    <s v="ORD33430"/>
    <x v="110"/>
    <n v="4"/>
    <x v="5354"/>
    <n v="22"/>
    <x v="1"/>
    <n v="3"/>
    <n v="70864"/>
    <x v="1"/>
    <s v="Web"/>
    <x v="1"/>
    <x v="3"/>
    <s v="Shoe Rack"/>
    <n v="124"/>
    <n v="2"/>
    <n v="0.2"/>
    <n v="39"/>
    <n v="3.9"/>
    <x v="1"/>
    <x v="1"/>
  </r>
  <r>
    <s v="ORD33431"/>
    <x v="203"/>
    <n v="11"/>
    <x v="25989"/>
    <n v="20"/>
    <x v="1"/>
    <n v="2"/>
    <n v="93095"/>
    <x v="0"/>
    <s v="Mobile"/>
    <x v="0"/>
    <x v="3"/>
    <s v="Umbrellas"/>
    <n v="70"/>
    <n v="2"/>
    <n v="0.1"/>
    <n v="35"/>
    <n v="3.5"/>
    <x v="1"/>
    <x v="1"/>
  </r>
  <r>
    <s v="ORD33432"/>
    <x v="235"/>
    <n v="12"/>
    <x v="19455"/>
    <n v="22"/>
    <x v="1"/>
    <n v="10"/>
    <n v="92229"/>
    <x v="1"/>
    <s v="Web"/>
    <x v="0"/>
    <x v="3"/>
    <s v="Dinner Crockery"/>
    <n v="133"/>
    <n v="2"/>
    <n v="0.3"/>
    <n v="45"/>
    <n v="4.5"/>
    <x v="1"/>
    <x v="0"/>
  </r>
  <r>
    <s v="ORD33433"/>
    <x v="233"/>
    <n v="1"/>
    <x v="25990"/>
    <n v="16"/>
    <x v="2"/>
    <n v="6"/>
    <n v="85361"/>
    <x v="1"/>
    <s v="Web"/>
    <x v="0"/>
    <x v="3"/>
    <s v="Sofa Covers"/>
    <n v="216"/>
    <n v="1"/>
    <n v="0.3"/>
    <n v="129.5"/>
    <n v="13"/>
    <x v="4"/>
    <x v="0"/>
  </r>
  <r>
    <s v="ORD33434"/>
    <x v="4"/>
    <n v="8"/>
    <x v="22075"/>
    <n v="21"/>
    <x v="1"/>
    <n v="9"/>
    <n v="88014"/>
    <x v="0"/>
    <s v="Web"/>
    <x v="0"/>
    <x v="3"/>
    <s v="Bed Sheets"/>
    <n v="211"/>
    <n v="1"/>
    <n v="0.3"/>
    <n v="124.7"/>
    <n v="12.5"/>
    <x v="1"/>
    <x v="1"/>
  </r>
  <r>
    <s v="ORD33435"/>
    <x v="243"/>
    <n v="6"/>
    <x v="25991"/>
    <n v="13"/>
    <x v="2"/>
    <n v="2"/>
    <n v="65305"/>
    <x v="0"/>
    <s v="Web"/>
    <x v="0"/>
    <x v="3"/>
    <s v="Curtains"/>
    <n v="34"/>
    <n v="1"/>
    <n v="0.4"/>
    <n v="34"/>
    <n v="3.4"/>
    <x v="2"/>
    <x v="0"/>
  </r>
  <r>
    <s v="ORD33436"/>
    <x v="101"/>
    <n v="6"/>
    <x v="25992"/>
    <n v="9"/>
    <x v="0"/>
    <n v="7"/>
    <n v="66258"/>
    <x v="1"/>
    <s v="Web"/>
    <x v="0"/>
    <x v="3"/>
    <s v="Towels"/>
    <n v="228"/>
    <n v="1"/>
    <n v="0.4"/>
    <n v="102.4"/>
    <n v="10.199999999999999"/>
    <x v="2"/>
    <x v="1"/>
  </r>
  <r>
    <s v="ORD33437"/>
    <x v="25"/>
    <n v="5"/>
    <x v="25341"/>
    <n v="22"/>
    <x v="1"/>
    <n v="9"/>
    <n v="99350"/>
    <x v="1"/>
    <s v="Web"/>
    <x v="0"/>
    <x v="3"/>
    <s v="Sofas"/>
    <n v="67"/>
    <n v="1"/>
    <n v="0.4"/>
    <n v="67"/>
    <n v="6.7"/>
    <x v="2"/>
    <x v="0"/>
  </r>
  <r>
    <s v="ORD33438"/>
    <x v="109"/>
    <n v="9"/>
    <x v="25993"/>
    <n v="18"/>
    <x v="1"/>
    <n v="8"/>
    <n v="84284"/>
    <x v="0"/>
    <s v="Web"/>
    <x v="0"/>
    <x v="3"/>
    <s v="Beds"/>
    <n v="78"/>
    <n v="3"/>
    <n v="0.4"/>
    <n v="26"/>
    <n v="2.6"/>
    <x v="2"/>
    <x v="0"/>
  </r>
  <r>
    <s v="ORD33439"/>
    <x v="195"/>
    <n v="11"/>
    <x v="25994"/>
    <n v="18"/>
    <x v="1"/>
    <n v="2"/>
    <n v="77486"/>
    <x v="0"/>
    <s v="Mobile"/>
    <x v="0"/>
    <x v="3"/>
    <s v="Dinning Tables"/>
    <n v="119"/>
    <n v="3"/>
    <n v="0.4"/>
    <n v="24.7"/>
    <n v="2.5"/>
    <x v="2"/>
    <x v="1"/>
  </r>
  <r>
    <s v="ORD33440"/>
    <x v="137"/>
    <n v="7"/>
    <x v="25995"/>
    <n v="19"/>
    <x v="1"/>
    <n v="5"/>
    <n v="72624"/>
    <x v="1"/>
    <s v="Web"/>
    <x v="0"/>
    <x v="3"/>
    <s v="Shoe Rack"/>
    <n v="124"/>
    <n v="2"/>
    <n v="0.1"/>
    <n v="41.5"/>
    <n v="4.2"/>
    <x v="2"/>
    <x v="1"/>
  </r>
  <r>
    <s v="ORD33441"/>
    <x v="121"/>
    <n v="3"/>
    <x v="10957"/>
    <n v="17"/>
    <x v="2"/>
    <n v="2"/>
    <n v="77874"/>
    <x v="0"/>
    <s v="Web"/>
    <x v="0"/>
    <x v="3"/>
    <s v="Umbrellas"/>
    <n v="70"/>
    <n v="1"/>
    <n v="0.5"/>
    <n v="70"/>
    <n v="7"/>
    <x v="2"/>
    <x v="0"/>
  </r>
  <r>
    <s v="ORD33442"/>
    <x v="57"/>
    <n v="10"/>
    <x v="25996"/>
    <n v="14"/>
    <x v="2"/>
    <n v="5"/>
    <n v="97905"/>
    <x v="1"/>
    <s v="Web"/>
    <x v="0"/>
    <x v="3"/>
    <s v="Dinner Crockery"/>
    <n v="133"/>
    <n v="3"/>
    <n v="0.3"/>
    <n v="41"/>
    <n v="4.0999999999999996"/>
    <x v="2"/>
    <x v="1"/>
  </r>
  <r>
    <s v="ORD33443"/>
    <x v="310"/>
    <n v="8"/>
    <x v="25997"/>
    <n v="10"/>
    <x v="0"/>
    <n v="2"/>
    <n v="90195"/>
    <x v="0"/>
    <s v="Web"/>
    <x v="0"/>
    <x v="3"/>
    <s v="Sofa Covers"/>
    <n v="216"/>
    <n v="2"/>
    <n v="0.4"/>
    <n v="101.4"/>
    <n v="10.1"/>
    <x v="2"/>
    <x v="0"/>
  </r>
  <r>
    <s v="ORD33444"/>
    <x v="311"/>
    <n v="9"/>
    <x v="6391"/>
    <n v="9"/>
    <x v="0"/>
    <n v="5"/>
    <n v="80068"/>
    <x v="0"/>
    <s v="Web"/>
    <x v="0"/>
    <x v="3"/>
    <s v="Bed Sheets"/>
    <n v="211"/>
    <n v="1"/>
    <n v="0.4"/>
    <n v="122.6"/>
    <n v="12.3"/>
    <x v="2"/>
    <x v="0"/>
  </r>
  <r>
    <s v="ORD33445"/>
    <x v="36"/>
    <n v="4"/>
    <x v="5253"/>
    <n v="20"/>
    <x v="1"/>
    <n v="2"/>
    <n v="85919"/>
    <x v="0"/>
    <s v="Web"/>
    <x v="0"/>
    <x v="3"/>
    <s v="Curtains"/>
    <n v="34"/>
    <n v="2"/>
    <n v="0.2"/>
    <n v="17"/>
    <n v="1.7"/>
    <x v="2"/>
    <x v="0"/>
  </r>
  <r>
    <s v="ORD33446"/>
    <x v="68"/>
    <n v="5"/>
    <x v="25998"/>
    <n v="10"/>
    <x v="0"/>
    <n v="6"/>
    <n v="95591"/>
    <x v="0"/>
    <s v="Mobile"/>
    <x v="0"/>
    <x v="3"/>
    <s v="Towels"/>
    <n v="228"/>
    <n v="2"/>
    <n v="0.1"/>
    <n v="143.4"/>
    <n v="14.3"/>
    <x v="2"/>
    <x v="0"/>
  </r>
  <r>
    <s v="ORD33447"/>
    <x v="322"/>
    <n v="1"/>
    <x v="25999"/>
    <n v="13"/>
    <x v="2"/>
    <n v="9"/>
    <n v="71476"/>
    <x v="0"/>
    <s v="Web"/>
    <x v="0"/>
    <x v="3"/>
    <s v="Sofas"/>
    <n v="67"/>
    <n v="1"/>
    <n v="0.1"/>
    <n v="13.4"/>
    <n v="1.3"/>
    <x v="2"/>
    <x v="0"/>
  </r>
  <r>
    <s v="ORD33448"/>
    <x v="71"/>
    <n v="8"/>
    <x v="26000"/>
    <n v="16"/>
    <x v="2"/>
    <n v="7"/>
    <n v="89657"/>
    <x v="0"/>
    <s v="Web"/>
    <x v="0"/>
    <x v="3"/>
    <s v="Beds"/>
    <n v="78"/>
    <n v="2"/>
    <n v="0.2"/>
    <n v="39"/>
    <n v="3.9"/>
    <x v="2"/>
    <x v="0"/>
  </r>
  <r>
    <s v="ORD33449"/>
    <x v="242"/>
    <n v="1"/>
    <x v="20272"/>
    <n v="23"/>
    <x v="1"/>
    <n v="1"/>
    <n v="69885"/>
    <x v="1"/>
    <s v="Web"/>
    <x v="0"/>
    <x v="3"/>
    <s v="Dinning Tables"/>
    <n v="119"/>
    <n v="2"/>
    <n v="0.5"/>
    <n v="27.1"/>
    <n v="2.7"/>
    <x v="2"/>
    <x v="0"/>
  </r>
  <r>
    <s v="ORD33450"/>
    <x v="279"/>
    <n v="12"/>
    <x v="6486"/>
    <n v="20"/>
    <x v="1"/>
    <n v="9"/>
    <n v="75387"/>
    <x v="0"/>
    <s v="Mobile"/>
    <x v="0"/>
    <x v="3"/>
    <s v="Shoe Rack"/>
    <n v="124"/>
    <n v="1"/>
    <n v="0.5"/>
    <n v="37.799999999999997"/>
    <n v="3.8"/>
    <x v="2"/>
    <x v="0"/>
  </r>
  <r>
    <s v="ORD33451"/>
    <x v="34"/>
    <n v="12"/>
    <x v="26001"/>
    <n v="6"/>
    <x v="0"/>
    <n v="7"/>
    <n v="83270"/>
    <x v="0"/>
    <s v="Web"/>
    <x v="0"/>
    <x v="3"/>
    <s v="Umbrellas"/>
    <n v="70"/>
    <n v="1"/>
    <n v="0.1"/>
    <n v="70"/>
    <n v="7"/>
    <x v="2"/>
    <x v="0"/>
  </r>
  <r>
    <s v="ORD33452"/>
    <x v="309"/>
    <n v="11"/>
    <x v="26002"/>
    <n v="11"/>
    <x v="0"/>
    <n v="7"/>
    <n v="97895"/>
    <x v="0"/>
    <s v="Web"/>
    <x v="0"/>
    <x v="3"/>
    <s v="Dinner Crockery"/>
    <n v="133"/>
    <n v="1"/>
    <n v="0.2"/>
    <n v="50.3"/>
    <n v="5"/>
    <x v="2"/>
    <x v="0"/>
  </r>
  <r>
    <s v="ORD33453"/>
    <x v="114"/>
    <n v="8"/>
    <x v="26003"/>
    <n v="19"/>
    <x v="1"/>
    <n v="6"/>
    <n v="80098"/>
    <x v="0"/>
    <s v="Web"/>
    <x v="0"/>
    <x v="3"/>
    <s v="Sofa Covers"/>
    <n v="216"/>
    <n v="2"/>
    <n v="0.5"/>
    <n v="92.8"/>
    <n v="9.3000000000000007"/>
    <x v="2"/>
    <x v="0"/>
  </r>
  <r>
    <s v="ORD33454"/>
    <x v="322"/>
    <n v="1"/>
    <x v="26004"/>
    <n v="12"/>
    <x v="2"/>
    <n v="8"/>
    <n v="98585"/>
    <x v="0"/>
    <s v="Web"/>
    <x v="0"/>
    <x v="3"/>
    <s v="Bed Sheets"/>
    <n v="211"/>
    <n v="1"/>
    <n v="0.2"/>
    <n v="109.9"/>
    <n v="11"/>
    <x v="2"/>
    <x v="3"/>
  </r>
  <r>
    <s v="ORD33455"/>
    <x v="56"/>
    <n v="8"/>
    <x v="12798"/>
    <n v="15"/>
    <x v="2"/>
    <n v="4"/>
    <n v="65323"/>
    <x v="0"/>
    <s v="Web"/>
    <x v="0"/>
    <x v="3"/>
    <s v="Curtains"/>
    <n v="34"/>
    <n v="1"/>
    <n v="0.1"/>
    <n v="6.8"/>
    <n v="0.7"/>
    <x v="1"/>
    <x v="0"/>
  </r>
  <r>
    <s v="ORD33456"/>
    <x v="161"/>
    <n v="6"/>
    <x v="26005"/>
    <n v="11"/>
    <x v="0"/>
    <n v="7"/>
    <n v="93144"/>
    <x v="1"/>
    <s v="Web"/>
    <x v="0"/>
    <x v="3"/>
    <s v="Towels"/>
    <n v="228"/>
    <n v="1"/>
    <n v="0.2"/>
    <n v="143.4"/>
    <n v="14.3"/>
    <x v="4"/>
    <x v="0"/>
  </r>
  <r>
    <s v="ORD33457"/>
    <x v="190"/>
    <n v="11"/>
    <x v="26006"/>
    <n v="20"/>
    <x v="1"/>
    <n v="4"/>
    <n v="76942"/>
    <x v="0"/>
    <s v="Web"/>
    <x v="0"/>
    <x v="3"/>
    <s v="Sofas"/>
    <n v="67"/>
    <n v="3"/>
    <n v="0.2"/>
    <n v="22.3"/>
    <n v="2.2000000000000002"/>
    <x v="2"/>
    <x v="0"/>
  </r>
  <r>
    <s v="ORD33458"/>
    <x v="105"/>
    <n v="7"/>
    <x v="26007"/>
    <n v="17"/>
    <x v="2"/>
    <n v="7"/>
    <n v="99816"/>
    <x v="0"/>
    <s v="Web"/>
    <x v="0"/>
    <x v="3"/>
    <s v="Beds"/>
    <n v="78"/>
    <n v="3"/>
    <n v="0.5"/>
    <n v="26"/>
    <n v="2.6"/>
    <x v="2"/>
    <x v="0"/>
  </r>
  <r>
    <s v="ORD33459"/>
    <x v="79"/>
    <n v="4"/>
    <x v="26008"/>
    <n v="22"/>
    <x v="1"/>
    <n v="6"/>
    <n v="98737"/>
    <x v="0"/>
    <s v="Web"/>
    <x v="0"/>
    <x v="3"/>
    <s v="Dinning Tables"/>
    <n v="119"/>
    <n v="2"/>
    <n v="0.2"/>
    <n v="29.5"/>
    <n v="2.9"/>
    <x v="2"/>
    <x v="0"/>
  </r>
  <r>
    <s v="ORD33460"/>
    <x v="131"/>
    <n v="8"/>
    <x v="26009"/>
    <n v="11"/>
    <x v="0"/>
    <n v="10"/>
    <n v="63620"/>
    <x v="0"/>
    <s v="Web"/>
    <x v="0"/>
    <x v="3"/>
    <s v="Shoe Rack"/>
    <n v="124"/>
    <n v="3"/>
    <n v="0.3"/>
    <n v="32.799999999999997"/>
    <n v="3.3"/>
    <x v="2"/>
    <x v="0"/>
  </r>
  <r>
    <s v="ORD33461"/>
    <x v="96"/>
    <n v="9"/>
    <x v="11645"/>
    <n v="17"/>
    <x v="2"/>
    <n v="5"/>
    <n v="83255"/>
    <x v="0"/>
    <s v="Mobile"/>
    <x v="0"/>
    <x v="3"/>
    <s v="Umbrellas"/>
    <n v="70"/>
    <n v="2"/>
    <n v="0.5"/>
    <n v="17.5"/>
    <n v="1.8"/>
    <x v="1"/>
    <x v="2"/>
  </r>
  <r>
    <s v="ORD33462"/>
    <x v="50"/>
    <n v="4"/>
    <x v="26010"/>
    <n v="10"/>
    <x v="0"/>
    <n v="6"/>
    <n v="67097"/>
    <x v="0"/>
    <s v="Web"/>
    <x v="0"/>
    <x v="3"/>
    <s v="Dinner Crockery"/>
    <n v="133"/>
    <n v="1"/>
    <n v="0.3"/>
    <n v="49"/>
    <n v="4.9000000000000004"/>
    <x v="1"/>
    <x v="1"/>
  </r>
  <r>
    <s v="ORD33463"/>
    <x v="32"/>
    <n v="7"/>
    <x v="9343"/>
    <n v="20"/>
    <x v="1"/>
    <n v="8"/>
    <n v="70021"/>
    <x v="0"/>
    <s v="Web"/>
    <x v="0"/>
    <x v="3"/>
    <s v="Sofa Covers"/>
    <n v="216"/>
    <n v="2"/>
    <n v="0.3"/>
    <n v="110.1"/>
    <n v="11"/>
    <x v="2"/>
    <x v="0"/>
  </r>
  <r>
    <s v="ORD33464"/>
    <x v="111"/>
    <n v="5"/>
    <x v="11988"/>
    <n v="18"/>
    <x v="1"/>
    <n v="10"/>
    <n v="84903"/>
    <x v="0"/>
    <s v="Web"/>
    <x v="0"/>
    <x v="3"/>
    <s v="Bed Sheets"/>
    <n v="211"/>
    <n v="1"/>
    <n v="0.4"/>
    <n v="88.8"/>
    <n v="8.9"/>
    <x v="2"/>
    <x v="0"/>
  </r>
  <r>
    <s v="ORD33465"/>
    <x v="296"/>
    <n v="10"/>
    <x v="17858"/>
    <n v="9"/>
    <x v="0"/>
    <n v="3"/>
    <n v="92610"/>
    <x v="0"/>
    <s v="Web"/>
    <x v="0"/>
    <x v="3"/>
    <s v="Curtains"/>
    <n v="34"/>
    <n v="2"/>
    <n v="0.1"/>
    <n v="8.5"/>
    <n v="0.9"/>
    <x v="1"/>
    <x v="1"/>
  </r>
  <r>
    <s v="ORD33466"/>
    <x v="267"/>
    <n v="6"/>
    <x v="26011"/>
    <n v="11"/>
    <x v="0"/>
    <n v="7"/>
    <n v="67482"/>
    <x v="1"/>
    <s v="Web"/>
    <x v="0"/>
    <x v="3"/>
    <s v="Towels"/>
    <n v="228"/>
    <n v="1"/>
    <n v="0.3"/>
    <n v="141.19999999999999"/>
    <n v="14.1"/>
    <x v="2"/>
    <x v="0"/>
  </r>
  <r>
    <s v="ORD33467"/>
    <x v="102"/>
    <n v="7"/>
    <x v="26012"/>
    <n v="14"/>
    <x v="2"/>
    <n v="10"/>
    <n v="89053"/>
    <x v="0"/>
    <s v="Web"/>
    <x v="0"/>
    <x v="3"/>
    <s v="Sofas"/>
    <n v="67"/>
    <n v="1"/>
    <n v="0.4"/>
    <n v="67"/>
    <n v="6.7"/>
    <x v="2"/>
    <x v="0"/>
  </r>
  <r>
    <s v="ORD33468"/>
    <x v="76"/>
    <n v="9"/>
    <x v="23560"/>
    <n v="19"/>
    <x v="1"/>
    <n v="2"/>
    <n v="94339"/>
    <x v="0"/>
    <s v="Mobile"/>
    <x v="0"/>
    <x v="3"/>
    <s v="Beds"/>
    <n v="78"/>
    <n v="2"/>
    <n v="0.1"/>
    <n v="39"/>
    <n v="3.9"/>
    <x v="2"/>
    <x v="0"/>
  </r>
  <r>
    <s v="ORD33469"/>
    <x v="16"/>
    <n v="1"/>
    <x v="22737"/>
    <n v="8"/>
    <x v="0"/>
    <n v="1"/>
    <n v="93722"/>
    <x v="0"/>
    <s v="Web"/>
    <x v="0"/>
    <x v="3"/>
    <s v="Dinning Tables"/>
    <n v="119"/>
    <n v="3"/>
    <n v="0.4"/>
    <n v="24.7"/>
    <n v="2.5"/>
    <x v="1"/>
    <x v="0"/>
  </r>
  <r>
    <s v="ORD33470"/>
    <x v="93"/>
    <n v="6"/>
    <x v="647"/>
    <n v="11"/>
    <x v="0"/>
    <n v="10"/>
    <n v="65934"/>
    <x v="1"/>
    <s v="Web"/>
    <x v="0"/>
    <x v="3"/>
    <s v="Shoe Rack"/>
    <n v="124"/>
    <n v="2"/>
    <n v="0.2"/>
    <n v="34.1"/>
    <n v="3.4"/>
    <x v="2"/>
    <x v="3"/>
  </r>
  <r>
    <s v="ORD33471"/>
    <x v="285"/>
    <n v="5"/>
    <x v="26013"/>
    <n v="17"/>
    <x v="2"/>
    <n v="4"/>
    <n v="98610"/>
    <x v="0"/>
    <s v="Mobile"/>
    <x v="0"/>
    <x v="3"/>
    <s v="Umbrellas"/>
    <n v="70"/>
    <n v="1"/>
    <n v="0.3"/>
    <n v="14"/>
    <n v="1.4"/>
    <x v="2"/>
    <x v="0"/>
  </r>
  <r>
    <s v="ORD33472"/>
    <x v="111"/>
    <n v="5"/>
    <x v="26014"/>
    <n v="9"/>
    <x v="0"/>
    <n v="2"/>
    <n v="82774"/>
    <x v="0"/>
    <s v="Mobile"/>
    <x v="0"/>
    <x v="3"/>
    <s v="Dinner Crockery"/>
    <n v="133"/>
    <n v="1"/>
    <n v="0.4"/>
    <n v="26.4"/>
    <n v="2.6"/>
    <x v="2"/>
    <x v="0"/>
  </r>
  <r>
    <s v="ORD33473"/>
    <x v="100"/>
    <n v="3"/>
    <x v="26015"/>
    <n v="15"/>
    <x v="2"/>
    <n v="3"/>
    <n v="66657"/>
    <x v="0"/>
    <s v="Web"/>
    <x v="0"/>
    <x v="3"/>
    <s v="Sofa Covers"/>
    <n v="216"/>
    <n v="1"/>
    <n v="0.3"/>
    <n v="129.5"/>
    <n v="13"/>
    <x v="1"/>
    <x v="2"/>
  </r>
  <r>
    <s v="ORD33474"/>
    <x v="219"/>
    <n v="3"/>
    <x v="26016"/>
    <n v="13"/>
    <x v="2"/>
    <n v="8"/>
    <n v="80649"/>
    <x v="0"/>
    <s v="Web"/>
    <x v="0"/>
    <x v="3"/>
    <s v="Bed Sheets"/>
    <n v="211"/>
    <n v="1"/>
    <n v="0.5"/>
    <n v="78.3"/>
    <n v="7.8"/>
    <x v="1"/>
    <x v="0"/>
  </r>
  <r>
    <s v="ORD33475"/>
    <x v="339"/>
    <n v="4"/>
    <x v="26017"/>
    <n v="15"/>
    <x v="2"/>
    <n v="9"/>
    <n v="65858"/>
    <x v="1"/>
    <s v="Web"/>
    <x v="0"/>
    <x v="3"/>
    <s v="Curtains"/>
    <n v="34"/>
    <n v="1"/>
    <n v="0.1"/>
    <n v="34"/>
    <n v="3.4"/>
    <x v="2"/>
    <x v="0"/>
  </r>
  <r>
    <s v="ORD33476"/>
    <x v="92"/>
    <n v="11"/>
    <x v="26018"/>
    <n v="11"/>
    <x v="0"/>
    <n v="8"/>
    <n v="66627"/>
    <x v="0"/>
    <s v="Web"/>
    <x v="0"/>
    <x v="3"/>
    <s v="Towels"/>
    <n v="228"/>
    <n v="2"/>
    <n v="0.4"/>
    <n v="111.5"/>
    <n v="11.2"/>
    <x v="1"/>
    <x v="0"/>
  </r>
  <r>
    <s v="ORD33477"/>
    <x v="156"/>
    <n v="12"/>
    <x v="26019"/>
    <n v="9"/>
    <x v="0"/>
    <n v="1"/>
    <n v="83413"/>
    <x v="0"/>
    <s v="Web"/>
    <x v="0"/>
    <x v="3"/>
    <s v="Sofas"/>
    <n v="67"/>
    <n v="3"/>
    <n v="0.3"/>
    <n v="22.3"/>
    <n v="2.2000000000000002"/>
    <x v="4"/>
    <x v="2"/>
  </r>
  <r>
    <s v="ORD33478"/>
    <x v="136"/>
    <n v="7"/>
    <x v="26020"/>
    <n v="8"/>
    <x v="0"/>
    <n v="6"/>
    <n v="67990"/>
    <x v="0"/>
    <s v="Web"/>
    <x v="0"/>
    <x v="3"/>
    <s v="Beds"/>
    <n v="78"/>
    <n v="1"/>
    <n v="0.4"/>
    <n v="78"/>
    <n v="7.8"/>
    <x v="1"/>
    <x v="0"/>
  </r>
  <r>
    <s v="ORD33479"/>
    <x v="103"/>
    <n v="12"/>
    <x v="26021"/>
    <n v="21"/>
    <x v="1"/>
    <n v="2"/>
    <n v="91024"/>
    <x v="0"/>
    <s v="Web"/>
    <x v="0"/>
    <x v="3"/>
    <s v="Dinning Tables"/>
    <n v="119"/>
    <n v="1"/>
    <n v="0.2"/>
    <n v="36.6"/>
    <n v="3.7"/>
    <x v="2"/>
    <x v="1"/>
  </r>
  <r>
    <s v="ORD33480"/>
    <x v="191"/>
    <n v="5"/>
    <x v="26022"/>
    <n v="14"/>
    <x v="2"/>
    <n v="9"/>
    <n v="91718"/>
    <x v="0"/>
    <s v="Mobile"/>
    <x v="0"/>
    <x v="3"/>
    <s v="Shoe Rack"/>
    <n v="124"/>
    <n v="2"/>
    <n v="0.1"/>
    <n v="41.5"/>
    <n v="4.2"/>
    <x v="1"/>
    <x v="0"/>
  </r>
  <r>
    <s v="ORD33481"/>
    <x v="266"/>
    <n v="5"/>
    <x v="26023"/>
    <n v="10"/>
    <x v="0"/>
    <n v="3"/>
    <n v="92533"/>
    <x v="1"/>
    <s v="Web"/>
    <x v="0"/>
    <x v="3"/>
    <s v="Umbrellas"/>
    <n v="70"/>
    <n v="2"/>
    <n v="0.2"/>
    <n v="35"/>
    <n v="3.5"/>
    <x v="2"/>
    <x v="1"/>
  </r>
  <r>
    <s v="ORD33482"/>
    <x v="151"/>
    <n v="7"/>
    <x v="26024"/>
    <n v="23"/>
    <x v="1"/>
    <n v="1"/>
    <n v="97740"/>
    <x v="0"/>
    <s v="Web"/>
    <x v="0"/>
    <x v="3"/>
    <s v="Dinner Crockery"/>
    <n v="133"/>
    <n v="3"/>
    <n v="0.1"/>
    <n v="49"/>
    <n v="4.9000000000000004"/>
    <x v="1"/>
    <x v="3"/>
  </r>
  <r>
    <s v="ORD33483"/>
    <x v="328"/>
    <n v="11"/>
    <x v="26025"/>
    <n v="22"/>
    <x v="1"/>
    <n v="4"/>
    <n v="81016"/>
    <x v="0"/>
    <s v="Web"/>
    <x v="0"/>
    <x v="3"/>
    <s v="Sofa Covers"/>
    <n v="216"/>
    <n v="2"/>
    <n v="0.5"/>
    <n v="114.4"/>
    <n v="11.4"/>
    <x v="2"/>
    <x v="0"/>
  </r>
  <r>
    <s v="ORD33484"/>
    <x v="35"/>
    <n v="5"/>
    <x v="26026"/>
    <n v="9"/>
    <x v="0"/>
    <n v="8"/>
    <n v="88106"/>
    <x v="0"/>
    <s v="Web"/>
    <x v="0"/>
    <x v="3"/>
    <s v="Bed Sheets"/>
    <n v="211"/>
    <n v="1"/>
    <n v="0.3"/>
    <n v="124.7"/>
    <n v="12.5"/>
    <x v="1"/>
    <x v="0"/>
  </r>
  <r>
    <s v="ORD33485"/>
    <x v="136"/>
    <n v="7"/>
    <x v="24659"/>
    <n v="10"/>
    <x v="0"/>
    <n v="7"/>
    <n v="83567"/>
    <x v="0"/>
    <s v="Web"/>
    <x v="0"/>
    <x v="3"/>
    <s v="Curtains"/>
    <n v="34"/>
    <n v="2"/>
    <n v="0.4"/>
    <n v="8.5"/>
    <n v="0.9"/>
    <x v="1"/>
    <x v="0"/>
  </r>
  <r>
    <s v="ORD33486"/>
    <x v="281"/>
    <n v="11"/>
    <x v="25959"/>
    <n v="16"/>
    <x v="2"/>
    <n v="6"/>
    <n v="77935"/>
    <x v="0"/>
    <s v="Web"/>
    <x v="0"/>
    <x v="3"/>
    <s v="Towels"/>
    <n v="228"/>
    <n v="3"/>
    <n v="0.2"/>
    <n v="134.30000000000001"/>
    <n v="13.4"/>
    <x v="2"/>
    <x v="0"/>
  </r>
  <r>
    <s v="ORD33487"/>
    <x v="201"/>
    <n v="11"/>
    <x v="6517"/>
    <n v="11"/>
    <x v="0"/>
    <n v="4"/>
    <n v="93289"/>
    <x v="0"/>
    <s v="Web"/>
    <x v="0"/>
    <x v="3"/>
    <s v="Sofas"/>
    <n v="67"/>
    <n v="2"/>
    <n v="0.2"/>
    <n v="16.8"/>
    <n v="1.7"/>
    <x v="2"/>
    <x v="0"/>
  </r>
  <r>
    <s v="ORD33488"/>
    <x v="96"/>
    <n v="9"/>
    <x v="26027"/>
    <n v="17"/>
    <x v="2"/>
    <n v="9"/>
    <n v="87740"/>
    <x v="0"/>
    <s v="Web"/>
    <x v="0"/>
    <x v="3"/>
    <s v="Beds"/>
    <n v="78"/>
    <n v="2"/>
    <n v="0.4"/>
    <n v="19.5"/>
    <n v="2"/>
    <x v="2"/>
    <x v="0"/>
  </r>
  <r>
    <s v="ORD33489"/>
    <x v="288"/>
    <n v="9"/>
    <x v="26028"/>
    <n v="8"/>
    <x v="0"/>
    <n v="10"/>
    <n v="75879"/>
    <x v="1"/>
    <s v="Web"/>
    <x v="0"/>
    <x v="3"/>
    <s v="Dinning Tables"/>
    <n v="119"/>
    <n v="2"/>
    <n v="0.1"/>
    <n v="34.200000000000003"/>
    <n v="3.4"/>
    <x v="2"/>
    <x v="0"/>
  </r>
  <r>
    <s v="ORD33490"/>
    <x v="159"/>
    <n v="4"/>
    <x v="26029"/>
    <n v="15"/>
    <x v="2"/>
    <n v="7"/>
    <n v="79634"/>
    <x v="1"/>
    <s v="Web"/>
    <x v="0"/>
    <x v="3"/>
    <s v="Shoe Rack"/>
    <n v="124"/>
    <n v="1"/>
    <n v="0.2"/>
    <n v="41.5"/>
    <n v="4.2"/>
    <x v="2"/>
    <x v="0"/>
  </r>
  <r>
    <s v="ORD33491"/>
    <x v="278"/>
    <n v="6"/>
    <x v="7452"/>
    <n v="9"/>
    <x v="0"/>
    <n v="6"/>
    <n v="79801"/>
    <x v="0"/>
    <s v="Web"/>
    <x v="0"/>
    <x v="3"/>
    <s v="Umbrellas"/>
    <n v="70"/>
    <n v="1"/>
    <n v="0.3"/>
    <n v="14"/>
    <n v="1.4"/>
    <x v="2"/>
    <x v="1"/>
  </r>
  <r>
    <s v="ORD33492"/>
    <x v="27"/>
    <n v="11"/>
    <x v="26030"/>
    <n v="22"/>
    <x v="1"/>
    <n v="3"/>
    <n v="93936"/>
    <x v="0"/>
    <s v="Web"/>
    <x v="0"/>
    <x v="3"/>
    <s v="Dinner Crockery"/>
    <n v="133"/>
    <n v="2"/>
    <n v="0.5"/>
    <n v="26.4"/>
    <n v="2.6"/>
    <x v="2"/>
    <x v="0"/>
  </r>
  <r>
    <s v="ORD33493"/>
    <x v="73"/>
    <n v="6"/>
    <x v="26031"/>
    <n v="11"/>
    <x v="0"/>
    <n v="8"/>
    <n v="97952"/>
    <x v="0"/>
    <s v="Web"/>
    <x v="0"/>
    <x v="3"/>
    <s v="Sofa Covers"/>
    <n v="216"/>
    <n v="1"/>
    <n v="0.3"/>
    <n v="129.5"/>
    <n v="13"/>
    <x v="1"/>
    <x v="0"/>
  </r>
  <r>
    <s v="ORD33494"/>
    <x v="335"/>
    <n v="2"/>
    <x v="26032"/>
    <n v="11"/>
    <x v="0"/>
    <n v="2"/>
    <n v="64138"/>
    <x v="0"/>
    <s v="Mobile"/>
    <x v="0"/>
    <x v="3"/>
    <s v="Bed Sheets"/>
    <n v="211"/>
    <n v="3"/>
    <n v="0.4"/>
    <n v="105.7"/>
    <n v="10.6"/>
    <x v="1"/>
    <x v="0"/>
  </r>
  <r>
    <s v="ORD33495"/>
    <x v="43"/>
    <n v="7"/>
    <x v="26033"/>
    <n v="12"/>
    <x v="2"/>
    <n v="3"/>
    <n v="69514"/>
    <x v="0"/>
    <s v="Web"/>
    <x v="0"/>
    <x v="3"/>
    <s v="Curtains"/>
    <n v="34"/>
    <n v="1"/>
    <n v="0.1"/>
    <n v="6.8"/>
    <n v="0.7"/>
    <x v="2"/>
    <x v="0"/>
  </r>
  <r>
    <s v="ORD33496"/>
    <x v="221"/>
    <n v="11"/>
    <x v="26034"/>
    <n v="12"/>
    <x v="2"/>
    <n v="8"/>
    <n v="86411"/>
    <x v="0"/>
    <s v="Web"/>
    <x v="0"/>
    <x v="3"/>
    <s v="Towels"/>
    <n v="228"/>
    <n v="2"/>
    <n v="0.1"/>
    <n v="138.9"/>
    <n v="13.9"/>
    <x v="2"/>
    <x v="0"/>
  </r>
  <r>
    <s v="ORD33497"/>
    <x v="175"/>
    <n v="10"/>
    <x v="21724"/>
    <n v="16"/>
    <x v="2"/>
    <n v="4"/>
    <n v="69896"/>
    <x v="0"/>
    <s v="Web"/>
    <x v="0"/>
    <x v="3"/>
    <s v="Sofas"/>
    <n v="67"/>
    <n v="2"/>
    <n v="0.5"/>
    <n v="33.5"/>
    <n v="3.4"/>
    <x v="2"/>
    <x v="0"/>
  </r>
  <r>
    <s v="ORD33498"/>
    <x v="176"/>
    <n v="4"/>
    <x v="26035"/>
    <n v="17"/>
    <x v="2"/>
    <n v="3"/>
    <n v="81591"/>
    <x v="0"/>
    <s v="Web"/>
    <x v="0"/>
    <x v="3"/>
    <s v="Beds"/>
    <n v="78"/>
    <n v="2"/>
    <n v="0.3"/>
    <n v="19.5"/>
    <n v="2"/>
    <x v="1"/>
    <x v="0"/>
  </r>
  <r>
    <s v="ORD33499"/>
    <x v="318"/>
    <n v="12"/>
    <x v="26036"/>
    <n v="12"/>
    <x v="2"/>
    <n v="2"/>
    <n v="71570"/>
    <x v="1"/>
    <s v="Web"/>
    <x v="0"/>
    <x v="3"/>
    <s v="Dinning Tables"/>
    <n v="119"/>
    <n v="1"/>
    <n v="0.1"/>
    <n v="37.799999999999997"/>
    <n v="3.8"/>
    <x v="2"/>
    <x v="0"/>
  </r>
  <r>
    <s v="ORD33500"/>
    <x v="309"/>
    <n v="11"/>
    <x v="516"/>
    <n v="20"/>
    <x v="1"/>
    <n v="4"/>
    <n v="86227"/>
    <x v="1"/>
    <s v="Web"/>
    <x v="0"/>
    <x v="3"/>
    <s v="Shoe Rack"/>
    <n v="124"/>
    <n v="3"/>
    <n v="0.1"/>
    <n v="40.299999999999997"/>
    <n v="4"/>
    <x v="2"/>
    <x v="0"/>
  </r>
  <r>
    <s v="ORD33501"/>
    <x v="10"/>
    <n v="10"/>
    <x v="17595"/>
    <n v="16"/>
    <x v="2"/>
    <n v="3"/>
    <n v="90490"/>
    <x v="0"/>
    <s v="Web"/>
    <x v="0"/>
    <x v="3"/>
    <s v="Umbrellas"/>
    <n v="70"/>
    <n v="2"/>
    <n v="0.1"/>
    <n v="35"/>
    <n v="3.5"/>
    <x v="2"/>
    <x v="0"/>
  </r>
  <r>
    <s v="ORD33502"/>
    <x v="278"/>
    <n v="6"/>
    <x v="26037"/>
    <n v="21"/>
    <x v="1"/>
    <n v="10"/>
    <n v="78043"/>
    <x v="0"/>
    <s v="Web"/>
    <x v="0"/>
    <x v="3"/>
    <s v="Dinner Crockery"/>
    <n v="133"/>
    <n v="1"/>
    <n v="0.4"/>
    <n v="47.7"/>
    <n v="4.8"/>
    <x v="2"/>
    <x v="0"/>
  </r>
  <r>
    <s v="ORD33503"/>
    <x v="166"/>
    <n v="8"/>
    <x v="26038"/>
    <n v="17"/>
    <x v="2"/>
    <n v="1"/>
    <n v="85633"/>
    <x v="1"/>
    <s v="Web"/>
    <x v="0"/>
    <x v="3"/>
    <s v="Sofa Covers"/>
    <n v="216"/>
    <n v="2"/>
    <n v="0.1"/>
    <n v="127.4"/>
    <n v="12.7"/>
    <x v="1"/>
    <x v="0"/>
  </r>
  <r>
    <s v="ORD33504"/>
    <x v="275"/>
    <n v="8"/>
    <x v="26039"/>
    <n v="1"/>
    <x v="3"/>
    <n v="5"/>
    <n v="66466"/>
    <x v="1"/>
    <s v="Web"/>
    <x v="0"/>
    <x v="3"/>
    <s v="Bed Sheets"/>
    <n v="211"/>
    <n v="1"/>
    <n v="0.4"/>
    <n v="88.8"/>
    <n v="8.9"/>
    <x v="1"/>
    <x v="0"/>
  </r>
  <r>
    <s v="ORD33505"/>
    <x v="239"/>
    <n v="12"/>
    <x v="11063"/>
    <n v="10"/>
    <x v="0"/>
    <n v="5"/>
    <n v="62533"/>
    <x v="0"/>
    <s v="Web"/>
    <x v="0"/>
    <x v="3"/>
    <s v="Curtains"/>
    <n v="34"/>
    <n v="2"/>
    <n v="0.3"/>
    <n v="8.5"/>
    <n v="0.9"/>
    <x v="2"/>
    <x v="0"/>
  </r>
  <r>
    <s v="ORD33506"/>
    <x v="21"/>
    <n v="11"/>
    <x v="26040"/>
    <n v="9"/>
    <x v="0"/>
    <n v="4"/>
    <n v="82948"/>
    <x v="0"/>
    <s v="Web"/>
    <x v="0"/>
    <x v="3"/>
    <s v="Towels"/>
    <n v="228"/>
    <n v="2"/>
    <n v="0.4"/>
    <n v="129.80000000000001"/>
    <n v="13"/>
    <x v="2"/>
    <x v="1"/>
  </r>
  <r>
    <s v="ORD33507"/>
    <x v="257"/>
    <n v="4"/>
    <x v="3911"/>
    <n v="22"/>
    <x v="1"/>
    <n v="5"/>
    <n v="77070"/>
    <x v="0"/>
    <s v="Web"/>
    <x v="0"/>
    <x v="3"/>
    <s v="Sofas"/>
    <n v="67"/>
    <n v="2"/>
    <n v="0.3"/>
    <n v="16.8"/>
    <n v="1.7"/>
    <x v="2"/>
    <x v="1"/>
  </r>
  <r>
    <s v="ORD33508"/>
    <x v="343"/>
    <n v="11"/>
    <x v="26041"/>
    <n v="18"/>
    <x v="1"/>
    <n v="4"/>
    <n v="74645"/>
    <x v="0"/>
    <s v="Web"/>
    <x v="0"/>
    <x v="3"/>
    <s v="Beds"/>
    <n v="78"/>
    <n v="2"/>
    <n v="0.5"/>
    <n v="39"/>
    <n v="3.9"/>
    <x v="1"/>
    <x v="2"/>
  </r>
  <r>
    <s v="ORD33509"/>
    <x v="61"/>
    <n v="8"/>
    <x v="26042"/>
    <n v="20"/>
    <x v="1"/>
    <n v="9"/>
    <n v="78238"/>
    <x v="0"/>
    <s v="Mobile"/>
    <x v="0"/>
    <x v="3"/>
    <s v="Dinning Tables"/>
    <n v="119"/>
    <n v="2"/>
    <n v="0.4"/>
    <n v="29.5"/>
    <n v="2.9"/>
    <x v="4"/>
    <x v="1"/>
  </r>
  <r>
    <s v="ORD33510"/>
    <x v="275"/>
    <n v="8"/>
    <x v="5090"/>
    <n v="7"/>
    <x v="0"/>
    <n v="8"/>
    <n v="94983"/>
    <x v="0"/>
    <s v="Web"/>
    <x v="0"/>
    <x v="3"/>
    <s v="Shoe Rack"/>
    <n v="124"/>
    <n v="3"/>
    <n v="0.4"/>
    <n v="29.1"/>
    <n v="2.9"/>
    <x v="4"/>
    <x v="0"/>
  </r>
  <r>
    <s v="ORD33511"/>
    <x v="304"/>
    <n v="9"/>
    <x v="9334"/>
    <n v="16"/>
    <x v="2"/>
    <n v="8"/>
    <n v="93629"/>
    <x v="0"/>
    <s v="Web"/>
    <x v="0"/>
    <x v="3"/>
    <s v="Umbrellas"/>
    <n v="70"/>
    <n v="1"/>
    <n v="0.3"/>
    <n v="70"/>
    <n v="7"/>
    <x v="1"/>
    <x v="0"/>
  </r>
  <r>
    <s v="ORD33512"/>
    <x v="28"/>
    <n v="9"/>
    <x v="26043"/>
    <n v="21"/>
    <x v="1"/>
    <n v="10"/>
    <n v="85509"/>
    <x v="1"/>
    <s v="Web"/>
    <x v="1"/>
    <x v="3"/>
    <s v="Dinner Crockery"/>
    <n v="133"/>
    <n v="1"/>
    <n v="0.3"/>
    <n v="33.1"/>
    <n v="3.3"/>
    <x v="2"/>
    <x v="0"/>
  </r>
  <r>
    <s v="ORD33513"/>
    <x v="318"/>
    <n v="12"/>
    <x v="18806"/>
    <n v="14"/>
    <x v="2"/>
    <n v="8"/>
    <n v="98129"/>
    <x v="1"/>
    <s v="Web"/>
    <x v="0"/>
    <x v="3"/>
    <s v="Sofa Covers"/>
    <n v="216"/>
    <n v="1"/>
    <n v="0.5"/>
    <n v="82"/>
    <n v="8.1999999999999993"/>
    <x v="2"/>
    <x v="1"/>
  </r>
  <r>
    <s v="ORD33514"/>
    <x v="87"/>
    <n v="4"/>
    <x v="26044"/>
    <n v="9"/>
    <x v="0"/>
    <n v="4"/>
    <n v="85188"/>
    <x v="0"/>
    <s v="Web"/>
    <x v="0"/>
    <x v="3"/>
    <s v="Bed Sheets"/>
    <n v="211"/>
    <n v="2"/>
    <n v="0.2"/>
    <n v="114.1"/>
    <n v="11.4"/>
    <x v="2"/>
    <x v="3"/>
  </r>
  <r>
    <s v="ORD33515"/>
    <x v="148"/>
    <n v="8"/>
    <x v="24747"/>
    <n v="20"/>
    <x v="1"/>
    <n v="8"/>
    <n v="68823"/>
    <x v="0"/>
    <s v="Web"/>
    <x v="0"/>
    <x v="3"/>
    <s v="Curtains"/>
    <n v="34"/>
    <n v="1"/>
    <n v="0.2"/>
    <n v="34"/>
    <n v="3.4"/>
    <x v="1"/>
    <x v="0"/>
  </r>
  <r>
    <s v="ORD33516"/>
    <x v="255"/>
    <n v="3"/>
    <x v="26045"/>
    <n v="23"/>
    <x v="1"/>
    <n v="4"/>
    <n v="89408"/>
    <x v="1"/>
    <s v="Web"/>
    <x v="0"/>
    <x v="3"/>
    <s v="Towels"/>
    <n v="228"/>
    <n v="3"/>
    <n v="0.5"/>
    <n v="113.8"/>
    <n v="11.4"/>
    <x v="1"/>
    <x v="0"/>
  </r>
  <r>
    <s v="ORD33517"/>
    <x v="15"/>
    <n v="4"/>
    <x v="26046"/>
    <n v="11"/>
    <x v="0"/>
    <n v="4"/>
    <n v="82616"/>
    <x v="0"/>
    <s v="Web"/>
    <x v="0"/>
    <x v="3"/>
    <s v="Sofas"/>
    <n v="67"/>
    <n v="1"/>
    <n v="0.4"/>
    <n v="13.4"/>
    <n v="1.3"/>
    <x v="2"/>
    <x v="0"/>
  </r>
  <r>
    <s v="ORD33518"/>
    <x v="238"/>
    <n v="10"/>
    <x v="637"/>
    <n v="15"/>
    <x v="2"/>
    <n v="8"/>
    <n v="64243"/>
    <x v="0"/>
    <s v="Mobile"/>
    <x v="0"/>
    <x v="3"/>
    <s v="Beds"/>
    <n v="78"/>
    <n v="1"/>
    <n v="0.4"/>
    <n v="15.6"/>
    <n v="1.6"/>
    <x v="1"/>
    <x v="1"/>
  </r>
  <r>
    <s v="ORD33519"/>
    <x v="245"/>
    <n v="10"/>
    <x v="12224"/>
    <n v="21"/>
    <x v="1"/>
    <n v="3"/>
    <n v="60458"/>
    <x v="0"/>
    <s v="Web"/>
    <x v="0"/>
    <x v="3"/>
    <s v="Dinning Tables"/>
    <n v="119"/>
    <n v="2"/>
    <n v="0.2"/>
    <n v="34.200000000000003"/>
    <n v="3.4"/>
    <x v="1"/>
    <x v="0"/>
  </r>
  <r>
    <s v="ORD33520"/>
    <x v="251"/>
    <n v="7"/>
    <x v="26047"/>
    <n v="12"/>
    <x v="2"/>
    <n v="4"/>
    <n v="88032"/>
    <x v="1"/>
    <s v="Web"/>
    <x v="0"/>
    <x v="3"/>
    <s v="Shoe Rack"/>
    <n v="124"/>
    <n v="2"/>
    <n v="0.2"/>
    <n v="34.1"/>
    <n v="3.4"/>
    <x v="2"/>
    <x v="0"/>
  </r>
  <r>
    <s v="ORD33521"/>
    <x v="315"/>
    <n v="4"/>
    <x v="26048"/>
    <n v="9"/>
    <x v="0"/>
    <n v="5"/>
    <n v="74043"/>
    <x v="1"/>
    <s v="Web"/>
    <x v="0"/>
    <x v="3"/>
    <s v="Umbrellas"/>
    <n v="70"/>
    <n v="3"/>
    <n v="0.3"/>
    <n v="23.3"/>
    <n v="2.2999999999999998"/>
    <x v="2"/>
    <x v="2"/>
  </r>
  <r>
    <s v="ORD33522"/>
    <x v="99"/>
    <n v="7"/>
    <x v="26049"/>
    <n v="10"/>
    <x v="0"/>
    <n v="8"/>
    <n v="80859"/>
    <x v="0"/>
    <s v="Web"/>
    <x v="0"/>
    <x v="3"/>
    <s v="Dinner Crockery"/>
    <n v="133"/>
    <n v="1"/>
    <n v="0.1"/>
    <n v="51.7"/>
    <n v="5.2"/>
    <x v="2"/>
    <x v="0"/>
  </r>
  <r>
    <s v="ORD33523"/>
    <x v="239"/>
    <n v="12"/>
    <x v="11083"/>
    <n v="21"/>
    <x v="1"/>
    <n v="8"/>
    <n v="83196"/>
    <x v="0"/>
    <s v="Mobile"/>
    <x v="0"/>
    <x v="3"/>
    <s v="Sofa Covers"/>
    <n v="216"/>
    <n v="1"/>
    <n v="0.3"/>
    <n v="129.5"/>
    <n v="13"/>
    <x v="1"/>
    <x v="1"/>
  </r>
  <r>
    <s v="ORD33524"/>
    <x v="221"/>
    <n v="11"/>
    <x v="26050"/>
    <n v="12"/>
    <x v="2"/>
    <n v="4"/>
    <n v="70659"/>
    <x v="0"/>
    <s v="Web"/>
    <x v="0"/>
    <x v="3"/>
    <s v="Bed Sheets"/>
    <n v="211"/>
    <n v="1"/>
    <n v="0.3"/>
    <n v="99.4"/>
    <n v="9.9"/>
    <x v="1"/>
    <x v="0"/>
  </r>
  <r>
    <s v="ORD33525"/>
    <x v="32"/>
    <n v="7"/>
    <x v="26051"/>
    <n v="22"/>
    <x v="1"/>
    <n v="5"/>
    <n v="88621"/>
    <x v="0"/>
    <s v="Web"/>
    <x v="0"/>
    <x v="3"/>
    <s v="Curtains"/>
    <n v="34"/>
    <n v="1"/>
    <n v="0.5"/>
    <n v="6.8"/>
    <n v="0.7"/>
    <x v="1"/>
    <x v="3"/>
  </r>
  <r>
    <s v="ORD33526"/>
    <x v="33"/>
    <n v="10"/>
    <x v="13690"/>
    <n v="12"/>
    <x v="2"/>
    <n v="10"/>
    <n v="63458"/>
    <x v="0"/>
    <s v="Web"/>
    <x v="0"/>
    <x v="3"/>
    <s v="Towels"/>
    <n v="228"/>
    <n v="2"/>
    <n v="0.1"/>
    <n v="138.9"/>
    <n v="13.9"/>
    <x v="2"/>
    <x v="0"/>
  </r>
  <r>
    <s v="ORD33527"/>
    <x v="179"/>
    <n v="6"/>
    <x v="26052"/>
    <n v="15"/>
    <x v="2"/>
    <n v="5"/>
    <n v="67614"/>
    <x v="1"/>
    <s v="Web"/>
    <x v="0"/>
    <x v="3"/>
    <s v="Sofas"/>
    <n v="67"/>
    <n v="1"/>
    <n v="0.5"/>
    <n v="13.4"/>
    <n v="1.3"/>
    <x v="2"/>
    <x v="1"/>
  </r>
  <r>
    <s v="ORD33528"/>
    <x v="145"/>
    <n v="10"/>
    <x v="14382"/>
    <n v="21"/>
    <x v="1"/>
    <n v="3"/>
    <n v="78376"/>
    <x v="0"/>
    <s v="Web"/>
    <x v="0"/>
    <x v="3"/>
    <s v="Beds"/>
    <n v="78"/>
    <n v="2"/>
    <n v="0.2"/>
    <n v="39"/>
    <n v="3.9"/>
    <x v="2"/>
    <x v="0"/>
  </r>
  <r>
    <s v="ORD33529"/>
    <x v="163"/>
    <n v="8"/>
    <x v="12354"/>
    <n v="16"/>
    <x v="2"/>
    <n v="1"/>
    <n v="63269"/>
    <x v="0"/>
    <s v="Web"/>
    <x v="0"/>
    <x v="3"/>
    <s v="Dinning Tables"/>
    <n v="119"/>
    <n v="3"/>
    <n v="0.1"/>
    <n v="35.4"/>
    <n v="3.5"/>
    <x v="2"/>
    <x v="0"/>
  </r>
  <r>
    <s v="ORD33530"/>
    <x v="160"/>
    <n v="9"/>
    <x v="26053"/>
    <n v="16"/>
    <x v="2"/>
    <n v="6"/>
    <n v="72167"/>
    <x v="1"/>
    <s v="Web"/>
    <x v="3"/>
    <x v="3"/>
    <s v="Shoe Rack"/>
    <n v="124"/>
    <n v="1"/>
    <n v="0.1"/>
    <n v="42.8"/>
    <n v="4.3"/>
    <x v="2"/>
    <x v="0"/>
  </r>
  <r>
    <s v="ORD33531"/>
    <x v="69"/>
    <n v="1"/>
    <x v="10244"/>
    <n v="14"/>
    <x v="2"/>
    <n v="3"/>
    <n v="70232"/>
    <x v="0"/>
    <s v="Web"/>
    <x v="0"/>
    <x v="3"/>
    <s v="Umbrellas"/>
    <n v="70"/>
    <n v="2"/>
    <n v="0.2"/>
    <n v="35"/>
    <n v="3.5"/>
    <x v="2"/>
    <x v="0"/>
  </r>
  <r>
    <s v="ORD33532"/>
    <x v="148"/>
    <n v="8"/>
    <x v="16218"/>
    <n v="19"/>
    <x v="1"/>
    <n v="1"/>
    <n v="83309"/>
    <x v="0"/>
    <s v="Web"/>
    <x v="0"/>
    <x v="3"/>
    <s v="Dinner Crockery"/>
    <n v="133"/>
    <n v="2"/>
    <n v="0.4"/>
    <n v="42.4"/>
    <n v="4.2"/>
    <x v="1"/>
    <x v="0"/>
  </r>
  <r>
    <s v="ORD33533"/>
    <x v="297"/>
    <n v="4"/>
    <x v="17028"/>
    <n v="12"/>
    <x v="2"/>
    <n v="7"/>
    <n v="67641"/>
    <x v="0"/>
    <s v="Web"/>
    <x v="0"/>
    <x v="3"/>
    <s v="Sofa Covers"/>
    <n v="216"/>
    <n v="1"/>
    <n v="0.2"/>
    <n v="114.4"/>
    <n v="11.4"/>
    <x v="2"/>
    <x v="0"/>
  </r>
  <r>
    <s v="ORD33534"/>
    <x v="85"/>
    <n v="7"/>
    <x v="26054"/>
    <n v="15"/>
    <x v="2"/>
    <n v="5"/>
    <n v="96851"/>
    <x v="0"/>
    <s v="Web"/>
    <x v="0"/>
    <x v="3"/>
    <s v="Bed Sheets"/>
    <n v="211"/>
    <n v="1"/>
    <n v="0.2"/>
    <n v="126.8"/>
    <n v="12.7"/>
    <x v="4"/>
    <x v="0"/>
  </r>
  <r>
    <s v="ORD33535"/>
    <x v="49"/>
    <n v="10"/>
    <x v="3274"/>
    <n v="15"/>
    <x v="2"/>
    <n v="1"/>
    <n v="90128"/>
    <x v="0"/>
    <s v="Web"/>
    <x v="0"/>
    <x v="3"/>
    <s v="Curtains"/>
    <n v="34"/>
    <n v="3"/>
    <n v="0.4"/>
    <n v="11.3"/>
    <n v="1.1000000000000001"/>
    <x v="2"/>
    <x v="0"/>
  </r>
  <r>
    <s v="ORD33536"/>
    <x v="342"/>
    <n v="11"/>
    <x v="10844"/>
    <n v="11"/>
    <x v="0"/>
    <n v="4"/>
    <n v="97836"/>
    <x v="0"/>
    <s v="Web"/>
    <x v="0"/>
    <x v="3"/>
    <s v="Towels"/>
    <n v="228"/>
    <n v="3"/>
    <n v="0.3"/>
    <n v="127.5"/>
    <n v="12.7"/>
    <x v="1"/>
    <x v="1"/>
  </r>
  <r>
    <s v="ORD33537"/>
    <x v="261"/>
    <n v="8"/>
    <x v="3740"/>
    <n v="18"/>
    <x v="1"/>
    <n v="5"/>
    <n v="97784"/>
    <x v="0"/>
    <s v="Web"/>
    <x v="0"/>
    <x v="3"/>
    <s v="Sofas"/>
    <n v="67"/>
    <n v="1"/>
    <n v="0.4"/>
    <n v="13.4"/>
    <n v="1.3"/>
    <x v="2"/>
    <x v="0"/>
  </r>
  <r>
    <s v="ORD33538"/>
    <x v="48"/>
    <n v="12"/>
    <x v="26055"/>
    <n v="13"/>
    <x v="2"/>
    <n v="8"/>
    <n v="79595"/>
    <x v="1"/>
    <s v="Web"/>
    <x v="0"/>
    <x v="3"/>
    <s v="Beds"/>
    <n v="78"/>
    <n v="2"/>
    <n v="0.2"/>
    <n v="19.5"/>
    <n v="2"/>
    <x v="1"/>
    <x v="0"/>
  </r>
  <r>
    <s v="ORD33539"/>
    <x v="39"/>
    <n v="5"/>
    <x v="545"/>
    <n v="18"/>
    <x v="1"/>
    <n v="9"/>
    <n v="68525"/>
    <x v="0"/>
    <s v="Web"/>
    <x v="0"/>
    <x v="3"/>
    <s v="Dinning Tables"/>
    <n v="119"/>
    <n v="1"/>
    <n v="0.4"/>
    <n v="15.2"/>
    <n v="1.5"/>
    <x v="2"/>
    <x v="0"/>
  </r>
  <r>
    <s v="ORD33540"/>
    <x v="97"/>
    <n v="7"/>
    <x v="22262"/>
    <n v="20"/>
    <x v="1"/>
    <n v="6"/>
    <n v="95284"/>
    <x v="0"/>
    <s v="Web"/>
    <x v="0"/>
    <x v="3"/>
    <s v="Shoe Rack"/>
    <n v="124"/>
    <n v="3"/>
    <n v="0.4"/>
    <n v="29.1"/>
    <n v="2.9"/>
    <x v="1"/>
    <x v="0"/>
  </r>
  <r>
    <s v="ORD33541"/>
    <x v="118"/>
    <n v="7"/>
    <x v="26056"/>
    <n v="12"/>
    <x v="2"/>
    <n v="4"/>
    <n v="67339"/>
    <x v="0"/>
    <s v="Web"/>
    <x v="0"/>
    <x v="3"/>
    <s v="Umbrellas"/>
    <n v="70"/>
    <n v="1"/>
    <n v="0.5"/>
    <n v="14"/>
    <n v="1.4"/>
    <x v="2"/>
    <x v="1"/>
  </r>
  <r>
    <s v="ORD33542"/>
    <x v="45"/>
    <n v="11"/>
    <x v="26057"/>
    <n v="11"/>
    <x v="0"/>
    <n v="5"/>
    <n v="95981"/>
    <x v="0"/>
    <s v="Mobile"/>
    <x v="0"/>
    <x v="3"/>
    <s v="Dinner Crockery"/>
    <n v="133"/>
    <n v="2"/>
    <n v="0.1"/>
    <n v="50.3"/>
    <n v="5"/>
    <x v="2"/>
    <x v="0"/>
  </r>
  <r>
    <s v="ORD33543"/>
    <x v="18"/>
    <n v="12"/>
    <x v="26058"/>
    <n v="8"/>
    <x v="0"/>
    <n v="4"/>
    <n v="85264"/>
    <x v="0"/>
    <s v="Web"/>
    <x v="0"/>
    <x v="3"/>
    <s v="Sofa Covers"/>
    <n v="216"/>
    <n v="1"/>
    <n v="0.4"/>
    <n v="92.8"/>
    <n v="9.3000000000000007"/>
    <x v="2"/>
    <x v="0"/>
  </r>
  <r>
    <s v="ORD33544"/>
    <x v="216"/>
    <n v="6"/>
    <x v="26059"/>
    <n v="20"/>
    <x v="1"/>
    <n v="7"/>
    <n v="86196"/>
    <x v="0"/>
    <s v="Web"/>
    <x v="0"/>
    <x v="3"/>
    <s v="Bed Sheets"/>
    <n v="211"/>
    <n v="2"/>
    <n v="0.3"/>
    <n v="118.3"/>
    <n v="11.8"/>
    <x v="2"/>
    <x v="1"/>
  </r>
  <r>
    <s v="ORD33545"/>
    <x v="82"/>
    <n v="8"/>
    <x v="26060"/>
    <n v="1"/>
    <x v="3"/>
    <n v="6"/>
    <n v="93775"/>
    <x v="0"/>
    <s v="Web"/>
    <x v="0"/>
    <x v="3"/>
    <s v="Curtains"/>
    <n v="34"/>
    <n v="2"/>
    <n v="0.4"/>
    <n v="8.5"/>
    <n v="0.9"/>
    <x v="2"/>
    <x v="0"/>
  </r>
  <r>
    <s v="ORD33546"/>
    <x v="279"/>
    <n v="12"/>
    <x v="26061"/>
    <n v="14"/>
    <x v="2"/>
    <n v="1"/>
    <n v="90909"/>
    <x v="0"/>
    <s v="Web"/>
    <x v="0"/>
    <x v="3"/>
    <s v="Towels"/>
    <n v="228"/>
    <n v="2"/>
    <n v="0.5"/>
    <n v="125.2"/>
    <n v="12.5"/>
    <x v="2"/>
    <x v="0"/>
  </r>
  <r>
    <s v="ORD33547"/>
    <x v="299"/>
    <n v="1"/>
    <x v="21833"/>
    <n v="8"/>
    <x v="0"/>
    <n v="9"/>
    <n v="71885"/>
    <x v="0"/>
    <s v="Web"/>
    <x v="0"/>
    <x v="3"/>
    <s v="Sofas"/>
    <n v="67"/>
    <n v="2"/>
    <n v="0.5"/>
    <n v="16.8"/>
    <n v="1.7"/>
    <x v="1"/>
    <x v="0"/>
  </r>
  <r>
    <s v="ORD33548"/>
    <x v="54"/>
    <n v="9"/>
    <x v="4029"/>
    <n v="22"/>
    <x v="1"/>
    <n v="5"/>
    <n v="65143"/>
    <x v="1"/>
    <s v="Web"/>
    <x v="0"/>
    <x v="3"/>
    <s v="Beds"/>
    <n v="78"/>
    <n v="2"/>
    <n v="0.3"/>
    <n v="19.5"/>
    <n v="2"/>
    <x v="1"/>
    <x v="0"/>
  </r>
  <r>
    <s v="ORD33549"/>
    <x v="36"/>
    <n v="4"/>
    <x v="22910"/>
    <n v="14"/>
    <x v="2"/>
    <n v="2"/>
    <n v="62547"/>
    <x v="0"/>
    <s v="Web"/>
    <x v="0"/>
    <x v="3"/>
    <s v="Dinning Tables"/>
    <n v="119"/>
    <n v="1"/>
    <n v="0.3"/>
    <n v="35.4"/>
    <n v="3.5"/>
    <x v="4"/>
    <x v="0"/>
  </r>
  <r>
    <s v="ORD33550"/>
    <x v="113"/>
    <n v="7"/>
    <x v="26062"/>
    <n v="10"/>
    <x v="0"/>
    <n v="4"/>
    <n v="83179"/>
    <x v="0"/>
    <s v="Web"/>
    <x v="0"/>
    <x v="3"/>
    <s v="Shoe Rack"/>
    <n v="124"/>
    <n v="1"/>
    <n v="0.1"/>
    <n v="37.799999999999997"/>
    <n v="3.8"/>
    <x v="1"/>
    <x v="1"/>
  </r>
  <r>
    <s v="ORD33551"/>
    <x v="250"/>
    <n v="9"/>
    <x v="26063"/>
    <n v="8"/>
    <x v="0"/>
    <n v="8"/>
    <n v="99804"/>
    <x v="0"/>
    <s v="Web"/>
    <x v="0"/>
    <x v="3"/>
    <s v="Umbrellas"/>
    <n v="70"/>
    <n v="1"/>
    <n v="0.3"/>
    <n v="14"/>
    <n v="1.4"/>
    <x v="2"/>
    <x v="0"/>
  </r>
  <r>
    <s v="ORD33552"/>
    <x v="315"/>
    <n v="4"/>
    <x v="419"/>
    <n v="19"/>
    <x v="1"/>
    <n v="5"/>
    <n v="89719"/>
    <x v="1"/>
    <s v="Web"/>
    <x v="0"/>
    <x v="3"/>
    <s v="Dinner Crockery"/>
    <n v="133"/>
    <n v="2"/>
    <n v="0.1"/>
    <n v="47.7"/>
    <n v="4.8"/>
    <x v="4"/>
    <x v="2"/>
  </r>
  <r>
    <s v="ORD33553"/>
    <x v="99"/>
    <n v="7"/>
    <x v="19445"/>
    <n v="11"/>
    <x v="0"/>
    <n v="10"/>
    <n v="76372"/>
    <x v="0"/>
    <s v="Web"/>
    <x v="0"/>
    <x v="3"/>
    <s v="Sofa Covers"/>
    <n v="216"/>
    <n v="2"/>
    <n v="0.3"/>
    <n v="123"/>
    <n v="12.3"/>
    <x v="4"/>
    <x v="0"/>
  </r>
  <r>
    <s v="ORD33554"/>
    <x v="126"/>
    <n v="2"/>
    <x v="26064"/>
    <n v="19"/>
    <x v="1"/>
    <n v="2"/>
    <n v="63788"/>
    <x v="0"/>
    <s v="Mobile"/>
    <x v="0"/>
    <x v="3"/>
    <s v="Bed Sheets"/>
    <n v="211"/>
    <n v="1"/>
    <n v="0.2"/>
    <n v="109.9"/>
    <n v="11"/>
    <x v="2"/>
    <x v="1"/>
  </r>
  <r>
    <s v="ORD33555"/>
    <x v="265"/>
    <n v="6"/>
    <x v="26065"/>
    <n v="22"/>
    <x v="1"/>
    <n v="8"/>
    <n v="90220"/>
    <x v="0"/>
    <s v="Web"/>
    <x v="0"/>
    <x v="3"/>
    <s v="Curtains"/>
    <n v="34"/>
    <n v="2"/>
    <n v="0.4"/>
    <n v="8.5"/>
    <n v="0.9"/>
    <x v="2"/>
    <x v="0"/>
  </r>
  <r>
    <s v="ORD33556"/>
    <x v="162"/>
    <n v="6"/>
    <x v="13456"/>
    <n v="13"/>
    <x v="2"/>
    <n v="10"/>
    <n v="85842"/>
    <x v="0"/>
    <s v="Web"/>
    <x v="0"/>
    <x v="3"/>
    <s v="Towels"/>
    <n v="228"/>
    <n v="1"/>
    <n v="0.4"/>
    <n v="138.9"/>
    <n v="13.9"/>
    <x v="2"/>
    <x v="0"/>
  </r>
  <r>
    <s v="ORD33557"/>
    <x v="302"/>
    <n v="5"/>
    <x v="4101"/>
    <n v="11"/>
    <x v="0"/>
    <n v="6"/>
    <n v="73385"/>
    <x v="0"/>
    <s v="Mobile"/>
    <x v="0"/>
    <x v="3"/>
    <s v="Sofas"/>
    <n v="67"/>
    <n v="1"/>
    <n v="0.3"/>
    <n v="67"/>
    <n v="6.7"/>
    <x v="2"/>
    <x v="0"/>
  </r>
  <r>
    <s v="ORD33558"/>
    <x v="177"/>
    <n v="10"/>
    <x v="8948"/>
    <n v="22"/>
    <x v="1"/>
    <n v="7"/>
    <n v="91475"/>
    <x v="0"/>
    <s v="Web"/>
    <x v="0"/>
    <x v="3"/>
    <s v="Beds"/>
    <n v="78"/>
    <n v="1"/>
    <n v="0.5"/>
    <n v="78"/>
    <n v="7.8"/>
    <x v="1"/>
    <x v="0"/>
  </r>
  <r>
    <s v="ORD33559"/>
    <x v="170"/>
    <n v="7"/>
    <x v="22899"/>
    <n v="21"/>
    <x v="1"/>
    <n v="6"/>
    <n v="99152"/>
    <x v="0"/>
    <s v="Web"/>
    <x v="0"/>
    <x v="3"/>
    <s v="Dinning Tables"/>
    <n v="119"/>
    <n v="2"/>
    <n v="0.4"/>
    <n v="20"/>
    <n v="2"/>
    <x v="2"/>
    <x v="0"/>
  </r>
  <r>
    <s v="ORD33560"/>
    <x v="134"/>
    <n v="3"/>
    <x v="24733"/>
    <n v="14"/>
    <x v="2"/>
    <n v="8"/>
    <n v="85280"/>
    <x v="0"/>
    <s v="Web"/>
    <x v="0"/>
    <x v="3"/>
    <s v="Shoe Rack"/>
    <n v="124"/>
    <n v="1"/>
    <n v="0.4"/>
    <n v="39"/>
    <n v="3.9"/>
    <x v="2"/>
    <x v="1"/>
  </r>
  <r>
    <s v="ORD33561"/>
    <x v="15"/>
    <n v="4"/>
    <x v="26066"/>
    <n v="22"/>
    <x v="1"/>
    <n v="10"/>
    <n v="68601"/>
    <x v="0"/>
    <s v="Web"/>
    <x v="0"/>
    <x v="3"/>
    <s v="Umbrellas"/>
    <n v="70"/>
    <n v="2"/>
    <n v="0.5"/>
    <n v="17.5"/>
    <n v="1.8"/>
    <x v="4"/>
    <x v="0"/>
  </r>
  <r>
    <s v="ORD33562"/>
    <x v="93"/>
    <n v="6"/>
    <x v="24213"/>
    <n v="9"/>
    <x v="0"/>
    <n v="5"/>
    <n v="60443"/>
    <x v="0"/>
    <s v="Web"/>
    <x v="0"/>
    <x v="3"/>
    <s v="Dinner Crockery"/>
    <n v="133"/>
    <n v="1"/>
    <n v="0.3"/>
    <n v="33.1"/>
    <n v="3.3"/>
    <x v="1"/>
    <x v="0"/>
  </r>
  <r>
    <s v="ORD33563"/>
    <x v="337"/>
    <n v="3"/>
    <x v="12272"/>
    <n v="19"/>
    <x v="1"/>
    <n v="7"/>
    <n v="77450"/>
    <x v="1"/>
    <s v="Web"/>
    <x v="0"/>
    <x v="3"/>
    <s v="Sofa Covers"/>
    <n v="216"/>
    <n v="1"/>
    <n v="0.3"/>
    <n v="103.6"/>
    <n v="10.4"/>
    <x v="2"/>
    <x v="0"/>
  </r>
  <r>
    <s v="ORD33564"/>
    <x v="97"/>
    <n v="7"/>
    <x v="26067"/>
    <n v="20"/>
    <x v="1"/>
    <n v="10"/>
    <n v="80423"/>
    <x v="1"/>
    <s v="Web"/>
    <x v="0"/>
    <x v="3"/>
    <s v="Bed Sheets"/>
    <n v="211"/>
    <n v="1"/>
    <n v="0.5"/>
    <n v="78.3"/>
    <n v="7.8"/>
    <x v="2"/>
    <x v="0"/>
  </r>
  <r>
    <s v="ORD33565"/>
    <x v="32"/>
    <n v="7"/>
    <x v="22873"/>
    <n v="11"/>
    <x v="0"/>
    <n v="9"/>
    <n v="80685"/>
    <x v="0"/>
    <s v="Web"/>
    <x v="0"/>
    <x v="3"/>
    <s v="Curtains"/>
    <n v="34"/>
    <n v="1"/>
    <n v="0.1"/>
    <n v="34"/>
    <n v="3.4"/>
    <x v="4"/>
    <x v="0"/>
  </r>
  <r>
    <s v="ORD33566"/>
    <x v="284"/>
    <n v="4"/>
    <x v="18814"/>
    <n v="23"/>
    <x v="1"/>
    <n v="4"/>
    <n v="62867"/>
    <x v="0"/>
    <s v="Web"/>
    <x v="0"/>
    <x v="3"/>
    <s v="Towels"/>
    <n v="228"/>
    <n v="2"/>
    <n v="0.5"/>
    <n v="102.4"/>
    <n v="10.199999999999999"/>
    <x v="2"/>
    <x v="0"/>
  </r>
  <r>
    <s v="ORD33567"/>
    <x v="6"/>
    <n v="5"/>
    <x v="18159"/>
    <n v="7"/>
    <x v="0"/>
    <n v="6"/>
    <n v="82553"/>
    <x v="1"/>
    <s v="Web"/>
    <x v="1"/>
    <x v="3"/>
    <s v="Sofas"/>
    <n v="67"/>
    <n v="1"/>
    <n v="0.5"/>
    <n v="67"/>
    <n v="6.7"/>
    <x v="2"/>
    <x v="0"/>
  </r>
  <r>
    <s v="ORD33568"/>
    <x v="245"/>
    <n v="10"/>
    <x v="26068"/>
    <n v="6"/>
    <x v="0"/>
    <n v="3"/>
    <n v="93379"/>
    <x v="0"/>
    <s v="Web"/>
    <x v="0"/>
    <x v="3"/>
    <s v="Beds"/>
    <n v="78"/>
    <n v="1"/>
    <n v="0.2"/>
    <n v="15.6"/>
    <n v="1.6"/>
    <x v="2"/>
    <x v="0"/>
  </r>
  <r>
    <s v="ORD33569"/>
    <x v="93"/>
    <n v="6"/>
    <x v="26069"/>
    <n v="23"/>
    <x v="1"/>
    <n v="8"/>
    <n v="78052"/>
    <x v="1"/>
    <s v="Web"/>
    <x v="0"/>
    <x v="3"/>
    <s v="Dinning Tables"/>
    <n v="119"/>
    <n v="3"/>
    <n v="0.5"/>
    <n v="21.2"/>
    <n v="2.1"/>
    <x v="2"/>
    <x v="1"/>
  </r>
  <r>
    <s v="ORD33570"/>
    <x v="340"/>
    <n v="4"/>
    <x v="9752"/>
    <n v="13"/>
    <x v="2"/>
    <n v="4"/>
    <n v="94808"/>
    <x v="0"/>
    <s v="Web"/>
    <x v="0"/>
    <x v="3"/>
    <s v="Shoe Rack"/>
    <n v="124"/>
    <n v="1"/>
    <n v="0.4"/>
    <n v="19.2"/>
    <n v="1.9"/>
    <x v="1"/>
    <x v="1"/>
  </r>
  <r>
    <s v="ORD33571"/>
    <x v="184"/>
    <n v="3"/>
    <x v="26070"/>
    <n v="19"/>
    <x v="1"/>
    <n v="10"/>
    <n v="98548"/>
    <x v="0"/>
    <s v="Web"/>
    <x v="0"/>
    <x v="3"/>
    <s v="Umbrellas"/>
    <n v="70"/>
    <n v="2"/>
    <n v="0.5"/>
    <n v="35"/>
    <n v="3.5"/>
    <x v="1"/>
    <x v="2"/>
  </r>
  <r>
    <s v="ORD33572"/>
    <x v="161"/>
    <n v="6"/>
    <x v="14229"/>
    <n v="13"/>
    <x v="2"/>
    <n v="8"/>
    <n v="98144"/>
    <x v="0"/>
    <s v="Web"/>
    <x v="0"/>
    <x v="3"/>
    <s v="Dinner Crockery"/>
    <n v="133"/>
    <n v="1"/>
    <n v="0.3"/>
    <n v="33.1"/>
    <n v="3.3"/>
    <x v="1"/>
    <x v="1"/>
  </r>
  <r>
    <s v="ORD33573"/>
    <x v="236"/>
    <n v="1"/>
    <x v="26071"/>
    <n v="8"/>
    <x v="0"/>
    <n v="8"/>
    <n v="72644"/>
    <x v="1"/>
    <s v="Web"/>
    <x v="0"/>
    <x v="3"/>
    <s v="Sofa Covers"/>
    <n v="216"/>
    <n v="2"/>
    <n v="0.2"/>
    <n v="118.7"/>
    <n v="11.9"/>
    <x v="2"/>
    <x v="0"/>
  </r>
  <r>
    <s v="ORD33574"/>
    <x v="169"/>
    <n v="9"/>
    <x v="23778"/>
    <n v="13"/>
    <x v="2"/>
    <n v="2"/>
    <n v="67384"/>
    <x v="1"/>
    <s v="Web"/>
    <x v="0"/>
    <x v="3"/>
    <s v="Bed Sheets"/>
    <n v="211"/>
    <n v="1"/>
    <n v="0.4"/>
    <n v="88.8"/>
    <n v="8.9"/>
    <x v="1"/>
    <x v="0"/>
  </r>
  <r>
    <s v="ORD33575"/>
    <x v="30"/>
    <n v="8"/>
    <x v="26072"/>
    <n v="19"/>
    <x v="1"/>
    <n v="5"/>
    <n v="86311"/>
    <x v="0"/>
    <s v="Mobile"/>
    <x v="0"/>
    <x v="3"/>
    <s v="Curtains"/>
    <n v="34"/>
    <n v="1"/>
    <n v="0.2"/>
    <n v="34"/>
    <n v="3.4"/>
    <x v="2"/>
    <x v="0"/>
  </r>
  <r>
    <s v="ORD33576"/>
    <x v="226"/>
    <n v="5"/>
    <x v="26073"/>
    <n v="14"/>
    <x v="2"/>
    <n v="4"/>
    <n v="82764"/>
    <x v="0"/>
    <s v="Web"/>
    <x v="0"/>
    <x v="3"/>
    <s v="Towels"/>
    <n v="228"/>
    <n v="1"/>
    <n v="0.3"/>
    <n v="141.19999999999999"/>
    <n v="14.1"/>
    <x v="2"/>
    <x v="0"/>
  </r>
  <r>
    <s v="ORD33577"/>
    <x v="130"/>
    <n v="2"/>
    <x v="1388"/>
    <n v="17"/>
    <x v="2"/>
    <n v="1"/>
    <n v="61870"/>
    <x v="0"/>
    <s v="Web"/>
    <x v="0"/>
    <x v="3"/>
    <s v="Sofas"/>
    <n v="67"/>
    <n v="2"/>
    <n v="0.4"/>
    <n v="16.8"/>
    <n v="1.7"/>
    <x v="2"/>
    <x v="0"/>
  </r>
  <r>
    <s v="ORD33578"/>
    <x v="291"/>
    <n v="10"/>
    <x v="26074"/>
    <n v="13"/>
    <x v="2"/>
    <n v="6"/>
    <n v="87570"/>
    <x v="0"/>
    <s v="Web"/>
    <x v="0"/>
    <x v="3"/>
    <s v="Beds"/>
    <n v="78"/>
    <n v="1"/>
    <n v="0.1"/>
    <n v="78"/>
    <n v="7.8"/>
    <x v="2"/>
    <x v="0"/>
  </r>
  <r>
    <s v="ORD33579"/>
    <x v="136"/>
    <n v="7"/>
    <x v="26075"/>
    <n v="11"/>
    <x v="0"/>
    <n v="9"/>
    <n v="86248"/>
    <x v="1"/>
    <s v="Web"/>
    <x v="0"/>
    <x v="3"/>
    <s v="Dinning Tables"/>
    <n v="119"/>
    <n v="1"/>
    <n v="0.3"/>
    <n v="21.2"/>
    <n v="2.1"/>
    <x v="2"/>
    <x v="1"/>
  </r>
  <r>
    <s v="ORD33580"/>
    <x v="285"/>
    <n v="5"/>
    <x v="26076"/>
    <n v="11"/>
    <x v="0"/>
    <n v="2"/>
    <n v="82077"/>
    <x v="0"/>
    <s v="Web"/>
    <x v="0"/>
    <x v="3"/>
    <s v="Shoe Rack"/>
    <n v="124"/>
    <n v="1"/>
    <n v="0.3"/>
    <n v="25.4"/>
    <n v="2.5"/>
    <x v="2"/>
    <x v="1"/>
  </r>
  <r>
    <s v="ORD33581"/>
    <x v="337"/>
    <n v="3"/>
    <x v="26077"/>
    <n v="8"/>
    <x v="0"/>
    <n v="8"/>
    <n v="83175"/>
    <x v="0"/>
    <s v="Web"/>
    <x v="0"/>
    <x v="3"/>
    <s v="Umbrellas"/>
    <n v="70"/>
    <n v="2"/>
    <n v="0.1"/>
    <n v="35"/>
    <n v="3.5"/>
    <x v="2"/>
    <x v="0"/>
  </r>
  <r>
    <s v="ORD33582"/>
    <x v="296"/>
    <n v="10"/>
    <x v="22731"/>
    <n v="22"/>
    <x v="1"/>
    <n v="7"/>
    <n v="93267"/>
    <x v="1"/>
    <s v="Web"/>
    <x v="1"/>
    <x v="3"/>
    <s v="Dinner Crockery"/>
    <n v="133"/>
    <n v="1"/>
    <n v="0.1"/>
    <n v="46.4"/>
    <n v="4.5999999999999996"/>
    <x v="2"/>
    <x v="0"/>
  </r>
  <r>
    <s v="ORD33583"/>
    <x v="129"/>
    <n v="9"/>
    <x v="26078"/>
    <n v="14"/>
    <x v="2"/>
    <n v="5"/>
    <n v="73399"/>
    <x v="1"/>
    <s v="Web"/>
    <x v="0"/>
    <x v="3"/>
    <s v="Sofa Covers"/>
    <n v="216"/>
    <n v="3"/>
    <n v="0.3"/>
    <n v="116.6"/>
    <n v="11.7"/>
    <x v="2"/>
    <x v="0"/>
  </r>
  <r>
    <s v="ORD33584"/>
    <x v="101"/>
    <n v="6"/>
    <x v="21072"/>
    <n v="18"/>
    <x v="1"/>
    <n v="2"/>
    <n v="95866"/>
    <x v="1"/>
    <s v="Web"/>
    <x v="0"/>
    <x v="3"/>
    <s v="Bed Sheets"/>
    <n v="211"/>
    <n v="3"/>
    <n v="0.1"/>
    <n v="124.7"/>
    <n v="12.5"/>
    <x v="1"/>
    <x v="0"/>
  </r>
  <r>
    <s v="ORD33585"/>
    <x v="57"/>
    <n v="10"/>
    <x v="6496"/>
    <n v="13"/>
    <x v="2"/>
    <n v="7"/>
    <n v="81324"/>
    <x v="0"/>
    <s v="Web"/>
    <x v="0"/>
    <x v="3"/>
    <s v="Curtains"/>
    <n v="34"/>
    <n v="2"/>
    <n v="0.4"/>
    <n v="8.5"/>
    <n v="0.9"/>
    <x v="2"/>
    <x v="0"/>
  </r>
  <r>
    <s v="ORD33586"/>
    <x v="92"/>
    <n v="11"/>
    <x v="26079"/>
    <n v="16"/>
    <x v="2"/>
    <n v="8"/>
    <n v="94927"/>
    <x v="1"/>
    <s v="Web"/>
    <x v="0"/>
    <x v="3"/>
    <s v="Towels"/>
    <n v="228"/>
    <n v="2"/>
    <n v="0.2"/>
    <n v="129.80000000000001"/>
    <n v="13"/>
    <x v="2"/>
    <x v="0"/>
  </r>
  <r>
    <s v="ORD33587"/>
    <x v="149"/>
    <n v="4"/>
    <x v="26080"/>
    <n v="1"/>
    <x v="3"/>
    <n v="1"/>
    <n v="65652"/>
    <x v="0"/>
    <s v="Web"/>
    <x v="0"/>
    <x v="3"/>
    <s v="Sofas"/>
    <n v="67"/>
    <n v="3"/>
    <n v="0.3"/>
    <n v="22.3"/>
    <n v="2.2000000000000002"/>
    <x v="2"/>
    <x v="0"/>
  </r>
  <r>
    <s v="ORD33588"/>
    <x v="10"/>
    <n v="10"/>
    <x v="2120"/>
    <n v="10"/>
    <x v="0"/>
    <n v="3"/>
    <n v="76770"/>
    <x v="1"/>
    <s v="Web"/>
    <x v="0"/>
    <x v="3"/>
    <s v="Beds"/>
    <n v="78"/>
    <n v="1"/>
    <n v="0.3"/>
    <n v="15.6"/>
    <n v="1.6"/>
    <x v="2"/>
    <x v="1"/>
  </r>
  <r>
    <s v="ORD33589"/>
    <x v="251"/>
    <n v="7"/>
    <x v="8962"/>
    <n v="19"/>
    <x v="1"/>
    <n v="2"/>
    <n v="61795"/>
    <x v="0"/>
    <s v="Web"/>
    <x v="0"/>
    <x v="3"/>
    <s v="Dinning Tables"/>
    <n v="119"/>
    <n v="1"/>
    <n v="0.4"/>
    <n v="34.200000000000003"/>
    <n v="3.4"/>
    <x v="2"/>
    <x v="0"/>
  </r>
  <r>
    <s v="ORD33590"/>
    <x v="87"/>
    <n v="4"/>
    <x v="26081"/>
    <n v="0"/>
    <x v="3"/>
    <n v="5"/>
    <n v="84208"/>
    <x v="0"/>
    <s v="Web"/>
    <x v="0"/>
    <x v="3"/>
    <s v="Shoe Rack"/>
    <n v="124"/>
    <n v="2"/>
    <n v="0.2"/>
    <n v="34.1"/>
    <n v="3.4"/>
    <x v="2"/>
    <x v="0"/>
  </r>
  <r>
    <s v="ORD33591"/>
    <x v="36"/>
    <n v="4"/>
    <x v="601"/>
    <n v="12"/>
    <x v="2"/>
    <n v="2"/>
    <n v="60326"/>
    <x v="1"/>
    <s v="Web"/>
    <x v="1"/>
    <x v="3"/>
    <s v="Umbrellas"/>
    <n v="70"/>
    <n v="2"/>
    <n v="0.1"/>
    <n v="17.5"/>
    <n v="1.8"/>
    <x v="2"/>
    <x v="0"/>
  </r>
  <r>
    <s v="ORD33592"/>
    <x v="353"/>
    <n v="3"/>
    <x v="26082"/>
    <n v="11"/>
    <x v="0"/>
    <n v="4"/>
    <n v="83031"/>
    <x v="1"/>
    <s v="Web"/>
    <x v="0"/>
    <x v="3"/>
    <s v="Dinner Crockery"/>
    <n v="133"/>
    <n v="2"/>
    <n v="0.5"/>
    <n v="26.4"/>
    <n v="2.6"/>
    <x v="1"/>
    <x v="1"/>
  </r>
  <r>
    <s v="ORD33593"/>
    <x v="43"/>
    <n v="7"/>
    <x v="26083"/>
    <n v="14"/>
    <x v="2"/>
    <n v="7"/>
    <n v="76427"/>
    <x v="1"/>
    <s v="Web"/>
    <x v="1"/>
    <x v="3"/>
    <s v="Sofa Covers"/>
    <n v="216"/>
    <n v="2"/>
    <n v="0.5"/>
    <n v="92.8"/>
    <n v="9.3000000000000007"/>
    <x v="2"/>
    <x v="0"/>
  </r>
  <r>
    <s v="ORD33594"/>
    <x v="52"/>
    <n v="4"/>
    <x v="218"/>
    <n v="13"/>
    <x v="2"/>
    <n v="10"/>
    <n v="73684"/>
    <x v="0"/>
    <s v="Web"/>
    <x v="0"/>
    <x v="3"/>
    <s v="Bed Sheets"/>
    <n v="211"/>
    <n v="3"/>
    <n v="0.3"/>
    <n v="112"/>
    <n v="11.2"/>
    <x v="1"/>
    <x v="0"/>
  </r>
  <r>
    <s v="ORD33595"/>
    <x v="313"/>
    <n v="8"/>
    <x v="5476"/>
    <n v="17"/>
    <x v="2"/>
    <n v="6"/>
    <n v="84373"/>
    <x v="0"/>
    <s v="Web"/>
    <x v="0"/>
    <x v="3"/>
    <s v="Curtains"/>
    <n v="34"/>
    <n v="3"/>
    <n v="0.1"/>
    <n v="11.3"/>
    <n v="1.1000000000000001"/>
    <x v="1"/>
    <x v="0"/>
  </r>
  <r>
    <s v="ORD33596"/>
    <x v="230"/>
    <n v="1"/>
    <x v="26084"/>
    <n v="13"/>
    <x v="2"/>
    <n v="6"/>
    <n v="68506"/>
    <x v="0"/>
    <s v="Web"/>
    <x v="0"/>
    <x v="3"/>
    <s v="Towels"/>
    <n v="228"/>
    <n v="2"/>
    <n v="0.2"/>
    <n v="138.9"/>
    <n v="13.9"/>
    <x v="2"/>
    <x v="0"/>
  </r>
  <r>
    <s v="ORD33597"/>
    <x v="32"/>
    <n v="7"/>
    <x v="2851"/>
    <n v="12"/>
    <x v="2"/>
    <n v="7"/>
    <n v="60513"/>
    <x v="0"/>
    <s v="Web"/>
    <x v="0"/>
    <x v="3"/>
    <s v="Sofas"/>
    <n v="67"/>
    <n v="1"/>
    <n v="0.5"/>
    <n v="67"/>
    <n v="6.7"/>
    <x v="2"/>
    <x v="0"/>
  </r>
  <r>
    <s v="ORD33598"/>
    <x v="49"/>
    <n v="10"/>
    <x v="26085"/>
    <n v="17"/>
    <x v="2"/>
    <n v="8"/>
    <n v="92871"/>
    <x v="0"/>
    <s v="Web"/>
    <x v="0"/>
    <x v="3"/>
    <s v="Beds"/>
    <n v="78"/>
    <n v="1"/>
    <n v="0.1"/>
    <n v="78"/>
    <n v="7.8"/>
    <x v="1"/>
    <x v="0"/>
  </r>
  <r>
    <s v="ORD33599"/>
    <x v="315"/>
    <n v="4"/>
    <x v="6473"/>
    <n v="16"/>
    <x v="2"/>
    <n v="1"/>
    <n v="85471"/>
    <x v="0"/>
    <s v="Web"/>
    <x v="0"/>
    <x v="3"/>
    <s v="Dinning Tables"/>
    <n v="119"/>
    <n v="1"/>
    <n v="0.1"/>
    <n v="33.1"/>
    <n v="3.3"/>
    <x v="2"/>
    <x v="0"/>
  </r>
  <r>
    <s v="ORD33600"/>
    <x v="211"/>
    <n v="4"/>
    <x v="26086"/>
    <n v="15"/>
    <x v="2"/>
    <n v="8"/>
    <n v="87455"/>
    <x v="0"/>
    <s v="Mobile"/>
    <x v="0"/>
    <x v="3"/>
    <s v="Shoe Rack"/>
    <n v="124"/>
    <n v="2"/>
    <n v="0.3"/>
    <n v="36.6"/>
    <n v="3.7"/>
    <x v="4"/>
    <x v="0"/>
  </r>
  <r>
    <s v="ORD33601"/>
    <x v="127"/>
    <n v="9"/>
    <x v="26087"/>
    <n v="19"/>
    <x v="1"/>
    <n v="6"/>
    <n v="74702"/>
    <x v="1"/>
    <s v="Web"/>
    <x v="1"/>
    <x v="3"/>
    <s v="Umbrellas"/>
    <n v="70"/>
    <n v="2"/>
    <n v="0.1"/>
    <n v="17.5"/>
    <n v="1.8"/>
    <x v="1"/>
    <x v="0"/>
  </r>
  <r>
    <s v="ORD33602"/>
    <x v="105"/>
    <n v="7"/>
    <x v="11874"/>
    <n v="13"/>
    <x v="2"/>
    <n v="6"/>
    <n v="73293"/>
    <x v="0"/>
    <s v="Web"/>
    <x v="0"/>
    <x v="3"/>
    <s v="Dinner Crockery"/>
    <n v="133"/>
    <n v="2"/>
    <n v="0.5"/>
    <n v="39.700000000000003"/>
    <n v="4"/>
    <x v="2"/>
    <x v="0"/>
  </r>
  <r>
    <s v="ORD33603"/>
    <x v="244"/>
    <n v="2"/>
    <x v="26088"/>
    <n v="16"/>
    <x v="2"/>
    <n v="8"/>
    <n v="68335"/>
    <x v="0"/>
    <s v="Web"/>
    <x v="0"/>
    <x v="3"/>
    <s v="Sofa Covers"/>
    <n v="216"/>
    <n v="2"/>
    <n v="0.4"/>
    <n v="101.4"/>
    <n v="10.1"/>
    <x v="1"/>
    <x v="1"/>
  </r>
  <r>
    <s v="ORD33604"/>
    <x v="86"/>
    <n v="2"/>
    <x v="26089"/>
    <n v="22"/>
    <x v="1"/>
    <n v="1"/>
    <n v="74231"/>
    <x v="1"/>
    <s v="Web"/>
    <x v="0"/>
    <x v="3"/>
    <s v="Bed Sheets"/>
    <n v="211"/>
    <n v="3"/>
    <n v="0.4"/>
    <n v="105.7"/>
    <n v="10.6"/>
    <x v="1"/>
    <x v="2"/>
  </r>
  <r>
    <s v="ORD33605"/>
    <x v="157"/>
    <n v="6"/>
    <x v="26090"/>
    <n v="9"/>
    <x v="0"/>
    <n v="3"/>
    <n v="68368"/>
    <x v="0"/>
    <s v="Web"/>
    <x v="0"/>
    <x v="3"/>
    <s v="Curtains"/>
    <n v="34"/>
    <n v="2"/>
    <n v="0.5"/>
    <n v="17"/>
    <n v="1.7"/>
    <x v="4"/>
    <x v="0"/>
  </r>
  <r>
    <s v="ORD33606"/>
    <x v="276"/>
    <n v="12"/>
    <x v="10146"/>
    <n v="20"/>
    <x v="1"/>
    <n v="1"/>
    <n v="88233"/>
    <x v="0"/>
    <s v="Web"/>
    <x v="0"/>
    <x v="3"/>
    <s v="Towels"/>
    <n v="228"/>
    <n v="1"/>
    <n v="0.3"/>
    <n v="113.8"/>
    <n v="11.4"/>
    <x v="2"/>
    <x v="2"/>
  </r>
  <r>
    <s v="ORD33607"/>
    <x v="213"/>
    <n v="10"/>
    <x v="26091"/>
    <n v="22"/>
    <x v="1"/>
    <n v="8"/>
    <n v="78888"/>
    <x v="0"/>
    <s v="Web"/>
    <x v="0"/>
    <x v="3"/>
    <s v="Sofas"/>
    <n v="67"/>
    <n v="1"/>
    <n v="0.3"/>
    <n v="67"/>
    <n v="6.7"/>
    <x v="2"/>
    <x v="0"/>
  </r>
  <r>
    <s v="ORD33608"/>
    <x v="76"/>
    <n v="9"/>
    <x v="26092"/>
    <n v="14"/>
    <x v="2"/>
    <n v="9"/>
    <n v="91758"/>
    <x v="0"/>
    <s v="Web"/>
    <x v="0"/>
    <x v="3"/>
    <s v="Beds"/>
    <n v="78"/>
    <n v="2"/>
    <n v="0.5"/>
    <n v="19.5"/>
    <n v="2"/>
    <x v="2"/>
    <x v="1"/>
  </r>
  <r>
    <s v="ORD33609"/>
    <x v="220"/>
    <n v="10"/>
    <x v="15696"/>
    <n v="20"/>
    <x v="1"/>
    <n v="5"/>
    <n v="62341"/>
    <x v="0"/>
    <s v="Web"/>
    <x v="0"/>
    <x v="3"/>
    <s v="Dinning Tables"/>
    <n v="119"/>
    <n v="3"/>
    <n v="0.4"/>
    <n v="24.7"/>
    <n v="2.5"/>
    <x v="2"/>
    <x v="0"/>
  </r>
  <r>
    <s v="ORD33610"/>
    <x v="57"/>
    <n v="10"/>
    <x v="13114"/>
    <n v="22"/>
    <x v="1"/>
    <n v="1"/>
    <n v="77499"/>
    <x v="0"/>
    <s v="Web"/>
    <x v="0"/>
    <x v="3"/>
    <s v="Shoe Rack"/>
    <n v="124"/>
    <n v="2"/>
    <n v="0.2"/>
    <n v="34.1"/>
    <n v="3.4"/>
    <x v="2"/>
    <x v="1"/>
  </r>
  <r>
    <s v="ORD33611"/>
    <x v="244"/>
    <n v="2"/>
    <x v="9845"/>
    <n v="22"/>
    <x v="1"/>
    <n v="1"/>
    <n v="65575"/>
    <x v="0"/>
    <s v="Web"/>
    <x v="0"/>
    <x v="3"/>
    <s v="Umbrellas"/>
    <n v="70"/>
    <n v="1"/>
    <n v="0.1"/>
    <n v="14"/>
    <n v="1.4"/>
    <x v="2"/>
    <x v="0"/>
  </r>
  <r>
    <s v="ORD33612"/>
    <x v="265"/>
    <n v="6"/>
    <x v="26093"/>
    <n v="1"/>
    <x v="3"/>
    <n v="4"/>
    <n v="79080"/>
    <x v="0"/>
    <s v="Web"/>
    <x v="0"/>
    <x v="3"/>
    <s v="Dinner Crockery"/>
    <n v="133"/>
    <n v="1"/>
    <n v="0.3"/>
    <n v="49"/>
    <n v="4.9000000000000004"/>
    <x v="2"/>
    <x v="0"/>
  </r>
  <r>
    <s v="ORD33613"/>
    <x v="183"/>
    <n v="6"/>
    <x v="26094"/>
    <n v="6"/>
    <x v="0"/>
    <n v="9"/>
    <n v="86654"/>
    <x v="0"/>
    <s v="Web"/>
    <x v="0"/>
    <x v="3"/>
    <s v="Sofa Covers"/>
    <n v="216"/>
    <n v="3"/>
    <n v="0.2"/>
    <n v="123"/>
    <n v="12.3"/>
    <x v="2"/>
    <x v="1"/>
  </r>
  <r>
    <s v="ORD33614"/>
    <x v="201"/>
    <n v="11"/>
    <x v="26095"/>
    <n v="11"/>
    <x v="0"/>
    <n v="3"/>
    <n v="84363"/>
    <x v="0"/>
    <s v="Web"/>
    <x v="0"/>
    <x v="3"/>
    <s v="Bed Sheets"/>
    <n v="211"/>
    <n v="2"/>
    <n v="0.3"/>
    <n v="118.3"/>
    <n v="11.8"/>
    <x v="2"/>
    <x v="1"/>
  </r>
  <r>
    <s v="ORD33615"/>
    <x v="42"/>
    <n v="10"/>
    <x v="8824"/>
    <n v="16"/>
    <x v="2"/>
    <n v="7"/>
    <n v="82344"/>
    <x v="0"/>
    <s v="Web"/>
    <x v="0"/>
    <x v="3"/>
    <s v="Curtains"/>
    <n v="34"/>
    <n v="2"/>
    <n v="0.4"/>
    <n v="8.5"/>
    <n v="0.9"/>
    <x v="2"/>
    <x v="1"/>
  </r>
  <r>
    <s v="ORD33616"/>
    <x v="115"/>
    <n v="9"/>
    <x v="4930"/>
    <n v="11"/>
    <x v="0"/>
    <n v="8"/>
    <n v="82108"/>
    <x v="0"/>
    <s v="Web"/>
    <x v="0"/>
    <x v="3"/>
    <s v="Towels"/>
    <n v="228"/>
    <n v="1"/>
    <n v="0.2"/>
    <n v="143.4"/>
    <n v="14.3"/>
    <x v="1"/>
    <x v="0"/>
  </r>
  <r>
    <s v="ORD33617"/>
    <x v="40"/>
    <n v="5"/>
    <x v="26096"/>
    <n v="21"/>
    <x v="1"/>
    <n v="6"/>
    <n v="97220"/>
    <x v="1"/>
    <s v="Web"/>
    <x v="0"/>
    <x v="3"/>
    <s v="Sofas"/>
    <n v="67"/>
    <n v="2"/>
    <n v="0.4"/>
    <n v="16.8"/>
    <n v="1.7"/>
    <x v="2"/>
    <x v="0"/>
  </r>
  <r>
    <s v="ORD33618"/>
    <x v="271"/>
    <n v="3"/>
    <x v="26097"/>
    <n v="13"/>
    <x v="2"/>
    <n v="2"/>
    <n v="71085"/>
    <x v="0"/>
    <s v="Web"/>
    <x v="0"/>
    <x v="3"/>
    <s v="Beds"/>
    <n v="78"/>
    <n v="2"/>
    <n v="0.1"/>
    <n v="19.5"/>
    <n v="2"/>
    <x v="2"/>
    <x v="0"/>
  </r>
  <r>
    <s v="ORD33619"/>
    <x v="39"/>
    <n v="5"/>
    <x v="26098"/>
    <n v="11"/>
    <x v="0"/>
    <n v="5"/>
    <n v="95933"/>
    <x v="0"/>
    <s v="Web"/>
    <x v="0"/>
    <x v="3"/>
    <s v="Dinning Tables"/>
    <n v="119"/>
    <n v="1"/>
    <n v="0.4"/>
    <n v="15.2"/>
    <n v="1.5"/>
    <x v="2"/>
    <x v="0"/>
  </r>
  <r>
    <s v="ORD33620"/>
    <x v="161"/>
    <n v="6"/>
    <x v="26099"/>
    <n v="18"/>
    <x v="1"/>
    <n v="2"/>
    <n v="93134"/>
    <x v="1"/>
    <s v="Web"/>
    <x v="0"/>
    <x v="3"/>
    <s v="Shoe Rack"/>
    <n v="124"/>
    <n v="3"/>
    <n v="0.4"/>
    <n v="29.1"/>
    <n v="2.9"/>
    <x v="4"/>
    <x v="0"/>
  </r>
  <r>
    <s v="ORD33621"/>
    <x v="106"/>
    <n v="7"/>
    <x v="26100"/>
    <n v="15"/>
    <x v="2"/>
    <n v="4"/>
    <n v="72545"/>
    <x v="0"/>
    <s v="Web"/>
    <x v="0"/>
    <x v="3"/>
    <s v="Umbrellas"/>
    <n v="70"/>
    <n v="1"/>
    <n v="0.5"/>
    <n v="14"/>
    <n v="1.4"/>
    <x v="4"/>
    <x v="0"/>
  </r>
  <r>
    <s v="ORD33622"/>
    <x v="91"/>
    <n v="10"/>
    <x v="26101"/>
    <n v="10"/>
    <x v="0"/>
    <n v="10"/>
    <n v="63710"/>
    <x v="1"/>
    <s v="Web"/>
    <x v="0"/>
    <x v="3"/>
    <s v="Dinner Crockery"/>
    <n v="133"/>
    <n v="2"/>
    <n v="0.4"/>
    <n v="31.7"/>
    <n v="3.2"/>
    <x v="2"/>
    <x v="0"/>
  </r>
  <r>
    <s v="ORD33623"/>
    <x v="303"/>
    <n v="7"/>
    <x v="6760"/>
    <n v="11"/>
    <x v="0"/>
    <n v="10"/>
    <n v="61431"/>
    <x v="1"/>
    <s v="Web"/>
    <x v="0"/>
    <x v="3"/>
    <s v="Sofa Covers"/>
    <n v="216"/>
    <n v="2"/>
    <n v="0.2"/>
    <n v="127.4"/>
    <n v="12.7"/>
    <x v="2"/>
    <x v="0"/>
  </r>
  <r>
    <s v="ORD33624"/>
    <x v="1"/>
    <n v="7"/>
    <x v="23057"/>
    <n v="21"/>
    <x v="1"/>
    <n v="2"/>
    <n v="64618"/>
    <x v="0"/>
    <s v="Web"/>
    <x v="0"/>
    <x v="3"/>
    <s v="Bed Sheets"/>
    <n v="211"/>
    <n v="1"/>
    <n v="0.3"/>
    <n v="124.7"/>
    <n v="12.5"/>
    <x v="1"/>
    <x v="1"/>
  </r>
  <r>
    <s v="ORD33625"/>
    <x v="166"/>
    <n v="8"/>
    <x v="26102"/>
    <n v="10"/>
    <x v="0"/>
    <n v="9"/>
    <n v="87147"/>
    <x v="1"/>
    <s v="Web"/>
    <x v="0"/>
    <x v="3"/>
    <s v="Curtains"/>
    <n v="34"/>
    <n v="1"/>
    <n v="0.5"/>
    <n v="6.8"/>
    <n v="0.7"/>
    <x v="2"/>
    <x v="0"/>
  </r>
  <r>
    <s v="ORD33626"/>
    <x v="49"/>
    <n v="10"/>
    <x v="26103"/>
    <n v="16"/>
    <x v="2"/>
    <n v="3"/>
    <n v="94822"/>
    <x v="0"/>
    <s v="Web"/>
    <x v="0"/>
    <x v="3"/>
    <s v="Towels"/>
    <n v="228"/>
    <n v="2"/>
    <n v="0.3"/>
    <n v="134.30000000000001"/>
    <n v="13.4"/>
    <x v="2"/>
    <x v="0"/>
  </r>
  <r>
    <s v="ORD33627"/>
    <x v="148"/>
    <n v="8"/>
    <x v="243"/>
    <n v="13"/>
    <x v="2"/>
    <n v="6"/>
    <n v="74979"/>
    <x v="0"/>
    <s v="Web"/>
    <x v="0"/>
    <x v="3"/>
    <s v="Sofas"/>
    <n v="67"/>
    <n v="1"/>
    <n v="0.2"/>
    <n v="67"/>
    <n v="6.7"/>
    <x v="1"/>
    <x v="0"/>
  </r>
  <r>
    <s v="ORD33628"/>
    <x v="170"/>
    <n v="7"/>
    <x v="26104"/>
    <n v="11"/>
    <x v="0"/>
    <n v="10"/>
    <n v="70746"/>
    <x v="0"/>
    <s v="Web"/>
    <x v="0"/>
    <x v="3"/>
    <s v="Beds"/>
    <n v="78"/>
    <n v="2"/>
    <n v="0.5"/>
    <n v="19.5"/>
    <n v="2"/>
    <x v="2"/>
    <x v="0"/>
  </r>
  <r>
    <s v="ORD33629"/>
    <x v="317"/>
    <n v="12"/>
    <x v="17197"/>
    <n v="13"/>
    <x v="2"/>
    <n v="7"/>
    <n v="66213"/>
    <x v="0"/>
    <s v="Web"/>
    <x v="0"/>
    <x v="3"/>
    <s v="Dinning Tables"/>
    <n v="119"/>
    <n v="3"/>
    <n v="0.5"/>
    <n v="21.2"/>
    <n v="2.1"/>
    <x v="2"/>
    <x v="1"/>
  </r>
  <r>
    <s v="ORD33630"/>
    <x v="43"/>
    <n v="7"/>
    <x v="26105"/>
    <n v="20"/>
    <x v="1"/>
    <n v="4"/>
    <n v="91204"/>
    <x v="0"/>
    <s v="Web"/>
    <x v="0"/>
    <x v="3"/>
    <s v="Shoe Rack"/>
    <n v="124"/>
    <n v="1"/>
    <n v="0.5"/>
    <n v="13"/>
    <n v="1.3"/>
    <x v="2"/>
    <x v="0"/>
  </r>
  <r>
    <s v="ORD33631"/>
    <x v="345"/>
    <n v="2"/>
    <x v="26106"/>
    <n v="16"/>
    <x v="2"/>
    <n v="7"/>
    <n v="88477"/>
    <x v="1"/>
    <s v="Web"/>
    <x v="0"/>
    <x v="3"/>
    <s v="Umbrellas"/>
    <n v="70"/>
    <n v="1"/>
    <n v="0.2"/>
    <n v="70"/>
    <n v="7"/>
    <x v="4"/>
    <x v="0"/>
  </r>
  <r>
    <s v="ORD33632"/>
    <x v="32"/>
    <n v="7"/>
    <x v="18115"/>
    <n v="23"/>
    <x v="1"/>
    <n v="4"/>
    <n v="61965"/>
    <x v="0"/>
    <s v="Web"/>
    <x v="0"/>
    <x v="3"/>
    <s v="Dinner Crockery"/>
    <n v="133"/>
    <n v="3"/>
    <n v="0.3"/>
    <n v="41"/>
    <n v="4.0999999999999996"/>
    <x v="2"/>
    <x v="0"/>
  </r>
  <r>
    <s v="ORD33633"/>
    <x v="148"/>
    <n v="8"/>
    <x v="26107"/>
    <n v="15"/>
    <x v="2"/>
    <n v="7"/>
    <n v="62698"/>
    <x v="0"/>
    <s v="Web"/>
    <x v="0"/>
    <x v="3"/>
    <s v="Sofa Covers"/>
    <n v="216"/>
    <n v="2"/>
    <n v="0.5"/>
    <n v="114.4"/>
    <n v="11.4"/>
    <x v="1"/>
    <x v="0"/>
  </r>
  <r>
    <s v="ORD33634"/>
    <x v="238"/>
    <n v="10"/>
    <x v="9846"/>
    <n v="11"/>
    <x v="0"/>
    <n v="7"/>
    <n v="96586"/>
    <x v="1"/>
    <s v="Web"/>
    <x v="1"/>
    <x v="3"/>
    <s v="Bed Sheets"/>
    <n v="211"/>
    <n v="3"/>
    <n v="0.5"/>
    <n v="99.4"/>
    <n v="9.9"/>
    <x v="2"/>
    <x v="0"/>
  </r>
  <r>
    <s v="ORD33635"/>
    <x v="179"/>
    <n v="6"/>
    <x v="17850"/>
    <n v="10"/>
    <x v="0"/>
    <n v="9"/>
    <n v="82483"/>
    <x v="0"/>
    <s v="Web"/>
    <x v="0"/>
    <x v="3"/>
    <s v="Curtains"/>
    <n v="34"/>
    <n v="1"/>
    <n v="0.1"/>
    <n v="34"/>
    <n v="3.4"/>
    <x v="2"/>
    <x v="0"/>
  </r>
  <r>
    <s v="ORD33636"/>
    <x v="223"/>
    <n v="9"/>
    <x v="26108"/>
    <n v="2"/>
    <x v="3"/>
    <n v="2"/>
    <n v="91488"/>
    <x v="0"/>
    <s v="Web"/>
    <x v="0"/>
    <x v="3"/>
    <s v="Towels"/>
    <n v="228"/>
    <n v="2"/>
    <n v="0.3"/>
    <n v="134.30000000000001"/>
    <n v="13.4"/>
    <x v="2"/>
    <x v="0"/>
  </r>
  <r>
    <s v="ORD33637"/>
    <x v="262"/>
    <n v="12"/>
    <x v="26109"/>
    <n v="9"/>
    <x v="0"/>
    <n v="8"/>
    <n v="60289"/>
    <x v="0"/>
    <s v="Web"/>
    <x v="0"/>
    <x v="3"/>
    <s v="Sofas"/>
    <n v="67"/>
    <n v="1"/>
    <n v="0.4"/>
    <n v="67"/>
    <n v="6.7"/>
    <x v="2"/>
    <x v="0"/>
  </r>
  <r>
    <s v="ORD33638"/>
    <x v="42"/>
    <n v="10"/>
    <x v="4117"/>
    <n v="8"/>
    <x v="0"/>
    <n v="3"/>
    <n v="91936"/>
    <x v="0"/>
    <s v="Web"/>
    <x v="0"/>
    <x v="3"/>
    <s v="Beds"/>
    <n v="78"/>
    <n v="1"/>
    <n v="0.1"/>
    <n v="15.6"/>
    <n v="1.6"/>
    <x v="2"/>
    <x v="0"/>
  </r>
  <r>
    <s v="ORD33639"/>
    <x v="75"/>
    <n v="2"/>
    <x v="26110"/>
    <n v="17"/>
    <x v="2"/>
    <n v="2"/>
    <n v="87478"/>
    <x v="1"/>
    <s v="Web"/>
    <x v="1"/>
    <x v="3"/>
    <s v="Dinning Tables"/>
    <n v="119"/>
    <n v="2"/>
    <n v="0.4"/>
    <n v="20"/>
    <n v="2"/>
    <x v="2"/>
    <x v="0"/>
  </r>
  <r>
    <s v="ORD33640"/>
    <x v="68"/>
    <n v="5"/>
    <x v="11993"/>
    <n v="15"/>
    <x v="2"/>
    <n v="4"/>
    <n v="75812"/>
    <x v="0"/>
    <s v="Web"/>
    <x v="0"/>
    <x v="3"/>
    <s v="Shoe Rack"/>
    <n v="124"/>
    <n v="2"/>
    <n v="0.1"/>
    <n v="41.5"/>
    <n v="4.2"/>
    <x v="1"/>
    <x v="0"/>
  </r>
  <r>
    <s v="ORD33641"/>
    <x v="133"/>
    <n v="12"/>
    <x v="26111"/>
    <n v="7"/>
    <x v="0"/>
    <n v="10"/>
    <n v="60794"/>
    <x v="0"/>
    <s v="Web"/>
    <x v="0"/>
    <x v="3"/>
    <s v="Umbrellas"/>
    <n v="70"/>
    <n v="3"/>
    <n v="0.5"/>
    <n v="23.3"/>
    <n v="2.2999999999999998"/>
    <x v="2"/>
    <x v="0"/>
  </r>
  <r>
    <s v="ORD33642"/>
    <x v="279"/>
    <n v="12"/>
    <x v="26112"/>
    <n v="15"/>
    <x v="2"/>
    <n v="3"/>
    <n v="81936"/>
    <x v="0"/>
    <s v="Web"/>
    <x v="0"/>
    <x v="3"/>
    <s v="Dinner Crockery"/>
    <n v="133"/>
    <n v="1"/>
    <n v="0.1"/>
    <n v="51.7"/>
    <n v="5.2"/>
    <x v="1"/>
    <x v="0"/>
  </r>
  <r>
    <s v="ORD33643"/>
    <x v="208"/>
    <n v="3"/>
    <x v="26113"/>
    <n v="20"/>
    <x v="1"/>
    <n v="6"/>
    <n v="75848"/>
    <x v="0"/>
    <s v="Web"/>
    <x v="0"/>
    <x v="3"/>
    <s v="Sofa Covers"/>
    <n v="216"/>
    <n v="1"/>
    <n v="0.1"/>
    <n v="133.80000000000001"/>
    <n v="13.4"/>
    <x v="2"/>
    <x v="0"/>
  </r>
  <r>
    <s v="ORD33644"/>
    <x v="305"/>
    <n v="7"/>
    <x v="16593"/>
    <n v="19"/>
    <x v="1"/>
    <n v="9"/>
    <n v="93912"/>
    <x v="0"/>
    <s v="Web"/>
    <x v="0"/>
    <x v="3"/>
    <s v="Bed Sheets"/>
    <n v="211"/>
    <n v="1"/>
    <n v="0.2"/>
    <n v="109.9"/>
    <n v="11"/>
    <x v="2"/>
    <x v="0"/>
  </r>
  <r>
    <s v="ORD33645"/>
    <x v="129"/>
    <n v="9"/>
    <x v="26114"/>
    <n v="18"/>
    <x v="1"/>
    <n v="8"/>
    <n v="63055"/>
    <x v="0"/>
    <s v="Web"/>
    <x v="0"/>
    <x v="3"/>
    <s v="Curtains"/>
    <n v="34"/>
    <n v="3"/>
    <n v="0.1"/>
    <n v="11.3"/>
    <n v="1.1000000000000001"/>
    <x v="2"/>
    <x v="0"/>
  </r>
  <r>
    <s v="ORD33646"/>
    <x v="260"/>
    <n v="2"/>
    <x v="26115"/>
    <n v="21"/>
    <x v="1"/>
    <n v="7"/>
    <n v="97280"/>
    <x v="0"/>
    <s v="Mobile"/>
    <x v="0"/>
    <x v="3"/>
    <s v="Towels"/>
    <n v="228"/>
    <n v="2"/>
    <n v="0.1"/>
    <n v="138.9"/>
    <n v="13.9"/>
    <x v="2"/>
    <x v="0"/>
  </r>
  <r>
    <s v="ORD33647"/>
    <x v="162"/>
    <n v="6"/>
    <x v="16434"/>
    <n v="20"/>
    <x v="1"/>
    <n v="5"/>
    <n v="78605"/>
    <x v="0"/>
    <s v="Web"/>
    <x v="0"/>
    <x v="3"/>
    <s v="Sofas"/>
    <n v="67"/>
    <n v="2"/>
    <n v="0.3"/>
    <n v="16.8"/>
    <n v="1.7"/>
    <x v="2"/>
    <x v="0"/>
  </r>
  <r>
    <s v="ORD33648"/>
    <x v="24"/>
    <n v="12"/>
    <x v="26116"/>
    <n v="4"/>
    <x v="3"/>
    <n v="3"/>
    <n v="64652"/>
    <x v="0"/>
    <s v="Web"/>
    <x v="0"/>
    <x v="3"/>
    <s v="Beds"/>
    <n v="78"/>
    <n v="1"/>
    <n v="0.1"/>
    <n v="78"/>
    <n v="7.8"/>
    <x v="2"/>
    <x v="1"/>
  </r>
  <r>
    <s v="ORD33649"/>
    <x v="128"/>
    <n v="6"/>
    <x v="9224"/>
    <n v="20"/>
    <x v="1"/>
    <n v="9"/>
    <n v="74806"/>
    <x v="0"/>
    <s v="Web"/>
    <x v="0"/>
    <x v="3"/>
    <s v="Dinning Tables"/>
    <n v="119"/>
    <n v="1"/>
    <n v="0.3"/>
    <n v="21.2"/>
    <n v="2.1"/>
    <x v="2"/>
    <x v="0"/>
  </r>
  <r>
    <s v="ORD33650"/>
    <x v="42"/>
    <n v="10"/>
    <x v="26117"/>
    <n v="20"/>
    <x v="1"/>
    <n v="7"/>
    <n v="66704"/>
    <x v="0"/>
    <s v="Web"/>
    <x v="0"/>
    <x v="3"/>
    <s v="Shoe Rack"/>
    <n v="124"/>
    <n v="2"/>
    <n v="0.2"/>
    <n v="34.1"/>
    <n v="3.4"/>
    <x v="2"/>
    <x v="0"/>
  </r>
  <r>
    <s v="ORD33651"/>
    <x v="246"/>
    <n v="5"/>
    <x v="26118"/>
    <n v="7"/>
    <x v="0"/>
    <n v="7"/>
    <n v="72115"/>
    <x v="1"/>
    <s v="Web"/>
    <x v="0"/>
    <x v="3"/>
    <s v="Umbrellas"/>
    <n v="70"/>
    <n v="1"/>
    <n v="0.4"/>
    <n v="14"/>
    <n v="1.4"/>
    <x v="2"/>
    <x v="0"/>
  </r>
  <r>
    <s v="ORD33652"/>
    <x v="72"/>
    <n v="5"/>
    <x v="26119"/>
    <n v="14"/>
    <x v="2"/>
    <n v="7"/>
    <n v="79033"/>
    <x v="0"/>
    <s v="Web"/>
    <x v="0"/>
    <x v="3"/>
    <s v="Dinner Crockery"/>
    <n v="133"/>
    <n v="2"/>
    <n v="0.2"/>
    <n v="47.7"/>
    <n v="4.8"/>
    <x v="2"/>
    <x v="0"/>
  </r>
  <r>
    <s v="ORD33653"/>
    <x v="123"/>
    <n v="5"/>
    <x v="14392"/>
    <n v="22"/>
    <x v="1"/>
    <n v="2"/>
    <n v="88080"/>
    <x v="0"/>
    <s v="Web"/>
    <x v="0"/>
    <x v="3"/>
    <s v="Sofa Covers"/>
    <n v="216"/>
    <n v="3"/>
    <n v="0.3"/>
    <n v="116.6"/>
    <n v="11.7"/>
    <x v="2"/>
    <x v="0"/>
  </r>
  <r>
    <s v="ORD33654"/>
    <x v="182"/>
    <n v="12"/>
    <x v="26120"/>
    <n v="19"/>
    <x v="1"/>
    <n v="9"/>
    <n v="65995"/>
    <x v="0"/>
    <s v="Web"/>
    <x v="0"/>
    <x v="3"/>
    <s v="Bed Sheets"/>
    <n v="211"/>
    <n v="1"/>
    <n v="0.2"/>
    <n v="109.9"/>
    <n v="11"/>
    <x v="4"/>
    <x v="0"/>
  </r>
  <r>
    <s v="ORD33655"/>
    <x v="273"/>
    <n v="2"/>
    <x v="26121"/>
    <n v="21"/>
    <x v="1"/>
    <n v="9"/>
    <n v="68457"/>
    <x v="0"/>
    <s v="Web"/>
    <x v="0"/>
    <x v="3"/>
    <s v="Curtains"/>
    <n v="34"/>
    <n v="2"/>
    <n v="0.1"/>
    <n v="8.5"/>
    <n v="0.9"/>
    <x v="1"/>
    <x v="0"/>
  </r>
  <r>
    <s v="ORD33656"/>
    <x v="135"/>
    <n v="10"/>
    <x v="26122"/>
    <n v="22"/>
    <x v="1"/>
    <n v="2"/>
    <n v="66255"/>
    <x v="1"/>
    <s v="Web"/>
    <x v="0"/>
    <x v="3"/>
    <s v="Towels"/>
    <n v="228"/>
    <n v="3"/>
    <n v="0.2"/>
    <n v="134.30000000000001"/>
    <n v="13.4"/>
    <x v="2"/>
    <x v="0"/>
  </r>
  <r>
    <s v="ORD33657"/>
    <x v="102"/>
    <n v="7"/>
    <x v="26123"/>
    <n v="14"/>
    <x v="2"/>
    <n v="7"/>
    <n v="94077"/>
    <x v="0"/>
    <s v="Web"/>
    <x v="0"/>
    <x v="3"/>
    <s v="Sofas"/>
    <n v="67"/>
    <n v="2"/>
    <n v="0.4"/>
    <n v="33.5"/>
    <n v="3.4"/>
    <x v="1"/>
    <x v="1"/>
  </r>
  <r>
    <s v="ORD33658"/>
    <x v="118"/>
    <n v="7"/>
    <x v="20357"/>
    <n v="13"/>
    <x v="2"/>
    <n v="6"/>
    <n v="70983"/>
    <x v="0"/>
    <s v="Web"/>
    <x v="0"/>
    <x v="3"/>
    <s v="Beds"/>
    <n v="78"/>
    <n v="2"/>
    <n v="0.5"/>
    <n v="39"/>
    <n v="3.9"/>
    <x v="2"/>
    <x v="0"/>
  </r>
  <r>
    <s v="ORD33659"/>
    <x v="293"/>
    <n v="8"/>
    <x v="26124"/>
    <n v="16"/>
    <x v="2"/>
    <n v="2"/>
    <n v="96745"/>
    <x v="0"/>
    <s v="Web"/>
    <x v="0"/>
    <x v="3"/>
    <s v="Dinning Tables"/>
    <n v="119"/>
    <n v="3"/>
    <n v="0.4"/>
    <n v="24.7"/>
    <n v="2.5"/>
    <x v="2"/>
    <x v="0"/>
  </r>
  <r>
    <s v="ORD33660"/>
    <x v="47"/>
    <n v="12"/>
    <x v="26125"/>
    <n v="14"/>
    <x v="2"/>
    <n v="9"/>
    <n v="96137"/>
    <x v="1"/>
    <s v="Web"/>
    <x v="0"/>
    <x v="3"/>
    <s v="Shoe Rack"/>
    <n v="124"/>
    <n v="1"/>
    <n v="0.1"/>
    <n v="37.799999999999997"/>
    <n v="3.8"/>
    <x v="2"/>
    <x v="0"/>
  </r>
  <r>
    <s v="ORD33661"/>
    <x v="75"/>
    <n v="2"/>
    <x v="15887"/>
    <n v="12"/>
    <x v="2"/>
    <n v="4"/>
    <n v="61112"/>
    <x v="0"/>
    <s v="Web"/>
    <x v="0"/>
    <x v="3"/>
    <s v="Umbrellas"/>
    <n v="70"/>
    <n v="1"/>
    <n v="0.1"/>
    <n v="70"/>
    <n v="7"/>
    <x v="2"/>
    <x v="0"/>
  </r>
  <r>
    <s v="ORD33662"/>
    <x v="282"/>
    <n v="2"/>
    <x v="26126"/>
    <n v="22"/>
    <x v="1"/>
    <n v="9"/>
    <n v="63657"/>
    <x v="1"/>
    <s v="Web"/>
    <x v="0"/>
    <x v="3"/>
    <s v="Dinner Crockery"/>
    <n v="133"/>
    <n v="3"/>
    <n v="0.2"/>
    <n v="45"/>
    <n v="4.5"/>
    <x v="1"/>
    <x v="0"/>
  </r>
  <r>
    <s v="ORD33663"/>
    <x v="48"/>
    <n v="12"/>
    <x v="26127"/>
    <n v="18"/>
    <x v="1"/>
    <n v="7"/>
    <n v="80812"/>
    <x v="0"/>
    <s v="Web"/>
    <x v="0"/>
    <x v="3"/>
    <s v="Sofa Covers"/>
    <n v="216"/>
    <n v="1"/>
    <n v="0.1"/>
    <n v="133.80000000000001"/>
    <n v="13.4"/>
    <x v="2"/>
    <x v="0"/>
  </r>
  <r>
    <s v="ORD33664"/>
    <x v="137"/>
    <n v="7"/>
    <x v="26128"/>
    <n v="21"/>
    <x v="1"/>
    <n v="4"/>
    <n v="64392"/>
    <x v="0"/>
    <s v="Mobile"/>
    <x v="0"/>
    <x v="3"/>
    <s v="Bed Sheets"/>
    <n v="211"/>
    <n v="3"/>
    <n v="0.1"/>
    <n v="124.7"/>
    <n v="12.5"/>
    <x v="2"/>
    <x v="0"/>
  </r>
  <r>
    <s v="ORD33665"/>
    <x v="31"/>
    <n v="8"/>
    <x v="13782"/>
    <n v="21"/>
    <x v="1"/>
    <n v="8"/>
    <n v="69224"/>
    <x v="0"/>
    <s v="Web"/>
    <x v="0"/>
    <x v="3"/>
    <s v="Curtains"/>
    <n v="34"/>
    <n v="1"/>
    <n v="0.2"/>
    <n v="6.8"/>
    <n v="0.7"/>
    <x v="2"/>
    <x v="0"/>
  </r>
  <r>
    <s v="ORD33666"/>
    <x v="30"/>
    <n v="8"/>
    <x v="3674"/>
    <n v="18"/>
    <x v="1"/>
    <n v="6"/>
    <n v="85394"/>
    <x v="0"/>
    <s v="Web"/>
    <x v="0"/>
    <x v="3"/>
    <s v="Towels"/>
    <n v="228"/>
    <n v="2"/>
    <n v="0.3"/>
    <n v="120.6"/>
    <n v="12.1"/>
    <x v="2"/>
    <x v="0"/>
  </r>
  <r>
    <s v="ORD33667"/>
    <x v="203"/>
    <n v="11"/>
    <x v="26129"/>
    <n v="0"/>
    <x v="3"/>
    <n v="1"/>
    <n v="81209"/>
    <x v="0"/>
    <s v="Web"/>
    <x v="0"/>
    <x v="3"/>
    <s v="Sofas"/>
    <n v="67"/>
    <n v="1"/>
    <n v="0.5"/>
    <n v="67"/>
    <n v="6.7"/>
    <x v="2"/>
    <x v="0"/>
  </r>
  <r>
    <s v="ORD33668"/>
    <x v="30"/>
    <n v="8"/>
    <x v="6078"/>
    <n v="11"/>
    <x v="0"/>
    <n v="9"/>
    <n v="72513"/>
    <x v="0"/>
    <s v="Web"/>
    <x v="0"/>
    <x v="3"/>
    <s v="Beds"/>
    <n v="78"/>
    <n v="2"/>
    <n v="0.4"/>
    <n v="19.5"/>
    <n v="2"/>
    <x v="4"/>
    <x v="0"/>
  </r>
  <r>
    <s v="ORD33669"/>
    <x v="131"/>
    <n v="8"/>
    <x v="26130"/>
    <n v="10"/>
    <x v="0"/>
    <n v="1"/>
    <n v="94862"/>
    <x v="0"/>
    <s v="Web"/>
    <x v="0"/>
    <x v="3"/>
    <s v="Dinning Tables"/>
    <n v="119"/>
    <n v="3"/>
    <n v="0.1"/>
    <n v="35.4"/>
    <n v="3.5"/>
    <x v="2"/>
    <x v="0"/>
  </r>
  <r>
    <s v="ORD33670"/>
    <x v="35"/>
    <n v="5"/>
    <x v="24281"/>
    <n v="13"/>
    <x v="2"/>
    <n v="10"/>
    <n v="72685"/>
    <x v="0"/>
    <s v="Mobile"/>
    <x v="0"/>
    <x v="3"/>
    <s v="Shoe Rack"/>
    <n v="124"/>
    <n v="2"/>
    <n v="0.3"/>
    <n v="29.1"/>
    <n v="2.9"/>
    <x v="1"/>
    <x v="0"/>
  </r>
  <r>
    <s v="ORD33671"/>
    <x v="196"/>
    <n v="3"/>
    <x v="26131"/>
    <n v="22"/>
    <x v="1"/>
    <n v="2"/>
    <n v="74794"/>
    <x v="0"/>
    <s v="Web"/>
    <x v="0"/>
    <x v="3"/>
    <s v="Umbrellas"/>
    <n v="70"/>
    <n v="1"/>
    <n v="0.2"/>
    <n v="70"/>
    <n v="7"/>
    <x v="2"/>
    <x v="0"/>
  </r>
  <r>
    <s v="ORD33672"/>
    <x v="68"/>
    <n v="5"/>
    <x v="26132"/>
    <n v="16"/>
    <x v="2"/>
    <n v="4"/>
    <n v="90941"/>
    <x v="0"/>
    <s v="Web"/>
    <x v="0"/>
    <x v="3"/>
    <s v="Dinner Crockery"/>
    <n v="133"/>
    <n v="2"/>
    <n v="0.3"/>
    <n v="45"/>
    <n v="4.5"/>
    <x v="2"/>
    <x v="2"/>
  </r>
  <r>
    <s v="ORD33673"/>
    <x v="164"/>
    <n v="8"/>
    <x v="26133"/>
    <n v="21"/>
    <x v="1"/>
    <n v="6"/>
    <n v="62652"/>
    <x v="0"/>
    <s v="Web"/>
    <x v="0"/>
    <x v="3"/>
    <s v="Sofa Covers"/>
    <n v="216"/>
    <n v="1"/>
    <n v="0.4"/>
    <n v="92.8"/>
    <n v="9.3000000000000007"/>
    <x v="4"/>
    <x v="0"/>
  </r>
  <r>
    <s v="ORD33674"/>
    <x v="151"/>
    <n v="7"/>
    <x v="13636"/>
    <n v="21"/>
    <x v="1"/>
    <n v="5"/>
    <n v="68740"/>
    <x v="1"/>
    <s v="Web"/>
    <x v="0"/>
    <x v="3"/>
    <s v="Bed Sheets"/>
    <n v="211"/>
    <n v="3"/>
    <n v="0.2"/>
    <n v="118.3"/>
    <n v="11.8"/>
    <x v="2"/>
    <x v="0"/>
  </r>
  <r>
    <s v="ORD33675"/>
    <x v="261"/>
    <n v="8"/>
    <x v="17148"/>
    <n v="10"/>
    <x v="0"/>
    <n v="3"/>
    <n v="60206"/>
    <x v="0"/>
    <s v="Mobile"/>
    <x v="0"/>
    <x v="3"/>
    <s v="Curtains"/>
    <n v="34"/>
    <n v="3"/>
    <n v="0.3"/>
    <n v="11.3"/>
    <n v="1.1000000000000001"/>
    <x v="2"/>
    <x v="0"/>
  </r>
  <r>
    <s v="ORD33676"/>
    <x v="58"/>
    <n v="7"/>
    <x v="26134"/>
    <n v="16"/>
    <x v="2"/>
    <n v="6"/>
    <n v="87461"/>
    <x v="0"/>
    <s v="Web"/>
    <x v="0"/>
    <x v="3"/>
    <s v="Towels"/>
    <n v="228"/>
    <n v="3"/>
    <n v="0.4"/>
    <n v="120.6"/>
    <n v="12.1"/>
    <x v="2"/>
    <x v="1"/>
  </r>
  <r>
    <s v="ORD33677"/>
    <x v="119"/>
    <n v="12"/>
    <x v="26135"/>
    <n v="11"/>
    <x v="0"/>
    <n v="10"/>
    <n v="62936"/>
    <x v="0"/>
    <s v="Web"/>
    <x v="0"/>
    <x v="3"/>
    <s v="Sofas"/>
    <n v="67"/>
    <n v="3"/>
    <n v="0.3"/>
    <n v="22.3"/>
    <n v="2.2000000000000002"/>
    <x v="2"/>
    <x v="0"/>
  </r>
  <r>
    <s v="ORD33678"/>
    <x v="97"/>
    <n v="7"/>
    <x v="18075"/>
    <n v="11"/>
    <x v="0"/>
    <n v="4"/>
    <n v="82435"/>
    <x v="0"/>
    <s v="Web"/>
    <x v="0"/>
    <x v="3"/>
    <s v="Beds"/>
    <n v="78"/>
    <n v="1"/>
    <n v="0.5"/>
    <n v="78"/>
    <n v="7.8"/>
    <x v="2"/>
    <x v="0"/>
  </r>
  <r>
    <s v="ORD33679"/>
    <x v="76"/>
    <n v="9"/>
    <x v="26136"/>
    <n v="15"/>
    <x v="2"/>
    <n v="7"/>
    <n v="90399"/>
    <x v="1"/>
    <s v="Web"/>
    <x v="0"/>
    <x v="3"/>
    <s v="Dinning Tables"/>
    <n v="119"/>
    <n v="2"/>
    <n v="0.3"/>
    <n v="31.9"/>
    <n v="3.2"/>
    <x v="2"/>
    <x v="0"/>
  </r>
  <r>
    <s v="ORD33680"/>
    <x v="75"/>
    <n v="2"/>
    <x v="26137"/>
    <n v="5"/>
    <x v="3"/>
    <n v="4"/>
    <n v="95551"/>
    <x v="1"/>
    <s v="Web"/>
    <x v="0"/>
    <x v="3"/>
    <s v="Shoe Rack"/>
    <n v="124"/>
    <n v="1"/>
    <n v="0.3"/>
    <n v="40.299999999999997"/>
    <n v="4"/>
    <x v="2"/>
    <x v="1"/>
  </r>
  <r>
    <s v="ORD33681"/>
    <x v="289"/>
    <n v="2"/>
    <x v="26138"/>
    <n v="20"/>
    <x v="1"/>
    <n v="7"/>
    <n v="93182"/>
    <x v="1"/>
    <s v="Web"/>
    <x v="0"/>
    <x v="3"/>
    <s v="Umbrellas"/>
    <n v="70"/>
    <n v="3"/>
    <n v="0.5"/>
    <n v="23.3"/>
    <n v="2.2999999999999998"/>
    <x v="1"/>
    <x v="2"/>
  </r>
  <r>
    <s v="ORD33682"/>
    <x v="320"/>
    <n v="2"/>
    <x v="26139"/>
    <n v="11"/>
    <x v="0"/>
    <n v="10"/>
    <n v="86077"/>
    <x v="0"/>
    <s v="Web"/>
    <x v="0"/>
    <x v="3"/>
    <s v="Dinner Crockery"/>
    <n v="133"/>
    <n v="1"/>
    <n v="0.5"/>
    <n v="19.8"/>
    <n v="2"/>
    <x v="2"/>
    <x v="0"/>
  </r>
  <r>
    <s v="ORD33683"/>
    <x v="238"/>
    <n v="10"/>
    <x v="26140"/>
    <n v="9"/>
    <x v="0"/>
    <n v="7"/>
    <n v="75738"/>
    <x v="0"/>
    <s v="Web"/>
    <x v="0"/>
    <x v="3"/>
    <s v="Sofa Covers"/>
    <n v="216"/>
    <n v="2"/>
    <n v="0.1"/>
    <n v="127.4"/>
    <n v="12.7"/>
    <x v="1"/>
    <x v="0"/>
  </r>
  <r>
    <s v="ORD33684"/>
    <x v="137"/>
    <n v="7"/>
    <x v="8702"/>
    <n v="20"/>
    <x v="1"/>
    <n v="7"/>
    <n v="63200"/>
    <x v="1"/>
    <s v="Web"/>
    <x v="0"/>
    <x v="3"/>
    <s v="Bed Sheets"/>
    <n v="211"/>
    <n v="3"/>
    <n v="0.4"/>
    <n v="105.7"/>
    <n v="10.6"/>
    <x v="2"/>
    <x v="0"/>
  </r>
  <r>
    <s v="ORD33685"/>
    <x v="152"/>
    <n v="9"/>
    <x v="26141"/>
    <n v="13"/>
    <x v="2"/>
    <n v="9"/>
    <n v="60995"/>
    <x v="0"/>
    <s v="Web"/>
    <x v="0"/>
    <x v="3"/>
    <s v="Curtains"/>
    <n v="34"/>
    <n v="2"/>
    <n v="0.2"/>
    <n v="17"/>
    <n v="1.7"/>
    <x v="2"/>
    <x v="0"/>
  </r>
  <r>
    <s v="ORD33686"/>
    <x v="267"/>
    <n v="6"/>
    <x v="26142"/>
    <n v="14"/>
    <x v="2"/>
    <n v="10"/>
    <n v="77956"/>
    <x v="0"/>
    <s v="Web"/>
    <x v="0"/>
    <x v="3"/>
    <s v="Towels"/>
    <n v="228"/>
    <n v="2"/>
    <n v="0.4"/>
    <n v="111.5"/>
    <n v="11.2"/>
    <x v="2"/>
    <x v="1"/>
  </r>
  <r>
    <s v="ORD33687"/>
    <x v="99"/>
    <n v="7"/>
    <x v="26143"/>
    <n v="13"/>
    <x v="2"/>
    <n v="3"/>
    <n v="97758"/>
    <x v="1"/>
    <s v="Web"/>
    <x v="0"/>
    <x v="3"/>
    <s v="Sofas"/>
    <n v="67"/>
    <n v="3"/>
    <n v="0.5"/>
    <n v="22.3"/>
    <n v="2.2000000000000002"/>
    <x v="2"/>
    <x v="0"/>
  </r>
  <r>
    <s v="ORD33688"/>
    <x v="34"/>
    <n v="12"/>
    <x v="26144"/>
    <n v="16"/>
    <x v="2"/>
    <n v="5"/>
    <n v="60679"/>
    <x v="0"/>
    <s v="Mobile"/>
    <x v="0"/>
    <x v="3"/>
    <s v="Beds"/>
    <n v="78"/>
    <n v="1"/>
    <n v="0.5"/>
    <n v="78"/>
    <n v="7.8"/>
    <x v="2"/>
    <x v="1"/>
  </r>
  <r>
    <s v="ORD33689"/>
    <x v="304"/>
    <n v="9"/>
    <x v="26145"/>
    <n v="21"/>
    <x v="1"/>
    <n v="5"/>
    <n v="72560"/>
    <x v="0"/>
    <s v="Web"/>
    <x v="0"/>
    <x v="3"/>
    <s v="Dinning Tables"/>
    <n v="119"/>
    <n v="2"/>
    <n v="0.5"/>
    <n v="15.2"/>
    <n v="1.5"/>
    <x v="2"/>
    <x v="2"/>
  </r>
  <r>
    <s v="ORD33690"/>
    <x v="87"/>
    <n v="4"/>
    <x v="1618"/>
    <n v="13"/>
    <x v="2"/>
    <n v="2"/>
    <n v="76038"/>
    <x v="0"/>
    <s v="Web"/>
    <x v="0"/>
    <x v="3"/>
    <s v="Shoe Rack"/>
    <n v="124"/>
    <n v="3"/>
    <n v="0.2"/>
    <n v="36.6"/>
    <n v="3.7"/>
    <x v="2"/>
    <x v="0"/>
  </r>
  <r>
    <s v="ORD33691"/>
    <x v="286"/>
    <n v="10"/>
    <x v="26146"/>
    <n v="9"/>
    <x v="0"/>
    <n v="8"/>
    <n v="77111"/>
    <x v="0"/>
    <s v="Web"/>
    <x v="0"/>
    <x v="3"/>
    <s v="Umbrellas"/>
    <n v="70"/>
    <n v="2"/>
    <n v="0.1"/>
    <n v="17.5"/>
    <n v="1.8"/>
    <x v="2"/>
    <x v="1"/>
  </r>
  <r>
    <s v="ORD33692"/>
    <x v="47"/>
    <n v="12"/>
    <x v="6262"/>
    <n v="12"/>
    <x v="2"/>
    <n v="8"/>
    <n v="65405"/>
    <x v="0"/>
    <s v="Web"/>
    <x v="0"/>
    <x v="3"/>
    <s v="Dinner Crockery"/>
    <n v="133"/>
    <n v="2"/>
    <n v="0.4"/>
    <n v="31.7"/>
    <n v="3.2"/>
    <x v="2"/>
    <x v="0"/>
  </r>
  <r>
    <s v="ORD33693"/>
    <x v="194"/>
    <n v="8"/>
    <x v="26147"/>
    <n v="13"/>
    <x v="2"/>
    <n v="6"/>
    <n v="77074"/>
    <x v="0"/>
    <s v="Web"/>
    <x v="0"/>
    <x v="3"/>
    <s v="Sofa Covers"/>
    <n v="216"/>
    <n v="2"/>
    <n v="0.5"/>
    <n v="92.8"/>
    <n v="9.3000000000000007"/>
    <x v="2"/>
    <x v="0"/>
  </r>
  <r>
    <s v="ORD33694"/>
    <x v="302"/>
    <n v="5"/>
    <x v="26148"/>
    <n v="2"/>
    <x v="3"/>
    <n v="8"/>
    <n v="75157"/>
    <x v="1"/>
    <s v="Web"/>
    <x v="0"/>
    <x v="3"/>
    <s v="Bed Sheets"/>
    <n v="211"/>
    <n v="1"/>
    <n v="0.2"/>
    <n v="126.8"/>
    <n v="12.7"/>
    <x v="1"/>
    <x v="0"/>
  </r>
  <r>
    <s v="ORD33695"/>
    <x v="1"/>
    <n v="7"/>
    <x v="26149"/>
    <n v="16"/>
    <x v="2"/>
    <n v="6"/>
    <n v="64214"/>
    <x v="0"/>
    <s v="Web"/>
    <x v="0"/>
    <x v="3"/>
    <s v="Curtains"/>
    <n v="34"/>
    <n v="1"/>
    <n v="0.1"/>
    <n v="6.8"/>
    <n v="0.7"/>
    <x v="1"/>
    <x v="1"/>
  </r>
  <r>
    <s v="ORD33696"/>
    <x v="192"/>
    <n v="5"/>
    <x v="26150"/>
    <n v="3"/>
    <x v="3"/>
    <n v="8"/>
    <n v="78889"/>
    <x v="0"/>
    <s v="Mobile"/>
    <x v="0"/>
    <x v="3"/>
    <s v="Towels"/>
    <n v="228"/>
    <n v="2"/>
    <n v="0.5"/>
    <n v="102.4"/>
    <n v="10.199999999999999"/>
    <x v="1"/>
    <x v="0"/>
  </r>
  <r>
    <s v="ORD33697"/>
    <x v="18"/>
    <n v="12"/>
    <x v="10638"/>
    <n v="21"/>
    <x v="1"/>
    <n v="2"/>
    <n v="87758"/>
    <x v="0"/>
    <s v="Web"/>
    <x v="0"/>
    <x v="3"/>
    <s v="Sofas"/>
    <n v="67"/>
    <n v="1"/>
    <n v="0.2"/>
    <n v="13.4"/>
    <n v="1.3"/>
    <x v="2"/>
    <x v="0"/>
  </r>
  <r>
    <s v="ORD33698"/>
    <x v="312"/>
    <n v="4"/>
    <x v="26151"/>
    <n v="17"/>
    <x v="2"/>
    <n v="10"/>
    <n v="68017"/>
    <x v="0"/>
    <s v="Web"/>
    <x v="0"/>
    <x v="3"/>
    <s v="Beds"/>
    <n v="78"/>
    <n v="2"/>
    <n v="0.4"/>
    <n v="19.5"/>
    <n v="2"/>
    <x v="2"/>
    <x v="0"/>
  </r>
  <r>
    <s v="ORD33699"/>
    <x v="115"/>
    <n v="9"/>
    <x v="12284"/>
    <n v="22"/>
    <x v="1"/>
    <n v="10"/>
    <n v="65332"/>
    <x v="0"/>
    <s v="Web"/>
    <x v="0"/>
    <x v="3"/>
    <s v="Dinning Tables"/>
    <n v="119"/>
    <n v="1"/>
    <n v="0.5"/>
    <n v="33.1"/>
    <n v="3.3"/>
    <x v="2"/>
    <x v="0"/>
  </r>
  <r>
    <s v="ORD33700"/>
    <x v="159"/>
    <n v="4"/>
    <x v="26152"/>
    <n v="11"/>
    <x v="0"/>
    <n v="5"/>
    <n v="96421"/>
    <x v="0"/>
    <s v="Web"/>
    <x v="0"/>
    <x v="3"/>
    <s v="Shoe Rack"/>
    <n v="124"/>
    <n v="1"/>
    <n v="0.2"/>
    <n v="41.5"/>
    <n v="4.2"/>
    <x v="2"/>
    <x v="0"/>
  </r>
  <r>
    <s v="ORD33701"/>
    <x v="205"/>
    <n v="1"/>
    <x v="1174"/>
    <n v="18"/>
    <x v="1"/>
    <n v="5"/>
    <n v="80308"/>
    <x v="0"/>
    <s v="Web"/>
    <x v="0"/>
    <x v="3"/>
    <s v="Umbrellas"/>
    <n v="70"/>
    <n v="1"/>
    <n v="0.4"/>
    <n v="70"/>
    <n v="7"/>
    <x v="2"/>
    <x v="0"/>
  </r>
  <r>
    <s v="ORD33702"/>
    <x v="302"/>
    <n v="5"/>
    <x v="26153"/>
    <n v="15"/>
    <x v="2"/>
    <n v="7"/>
    <n v="81437"/>
    <x v="0"/>
    <s v="Web"/>
    <x v="0"/>
    <x v="3"/>
    <s v="Dinner Crockery"/>
    <n v="133"/>
    <n v="2"/>
    <n v="0.5"/>
    <n v="39.700000000000003"/>
    <n v="4"/>
    <x v="2"/>
    <x v="0"/>
  </r>
  <r>
    <s v="ORD33703"/>
    <x v="23"/>
    <n v="10"/>
    <x v="26154"/>
    <n v="22"/>
    <x v="1"/>
    <n v="6"/>
    <n v="61185"/>
    <x v="0"/>
    <s v="Web"/>
    <x v="0"/>
    <x v="3"/>
    <s v="Sofa Covers"/>
    <n v="216"/>
    <n v="2"/>
    <n v="0.3"/>
    <n v="123"/>
    <n v="12.3"/>
    <x v="2"/>
    <x v="2"/>
  </r>
  <r>
    <s v="ORD33704"/>
    <x v="352"/>
    <n v="4"/>
    <x v="14663"/>
    <n v="18"/>
    <x v="1"/>
    <n v="10"/>
    <n v="84104"/>
    <x v="0"/>
    <s v="Web"/>
    <x v="0"/>
    <x v="3"/>
    <s v="Bed Sheets"/>
    <n v="211"/>
    <n v="1"/>
    <n v="0.4"/>
    <n v="88.8"/>
    <n v="8.9"/>
    <x v="2"/>
    <x v="0"/>
  </r>
  <r>
    <s v="ORD33705"/>
    <x v="19"/>
    <n v="8"/>
    <x v="26155"/>
    <n v="19"/>
    <x v="1"/>
    <n v="2"/>
    <n v="62258"/>
    <x v="1"/>
    <s v="Web"/>
    <x v="0"/>
    <x v="3"/>
    <s v="Curtains"/>
    <n v="34"/>
    <n v="2"/>
    <n v="0.2"/>
    <n v="17"/>
    <n v="1.7"/>
    <x v="2"/>
    <x v="1"/>
  </r>
  <r>
    <s v="ORD33706"/>
    <x v="147"/>
    <n v="9"/>
    <x v="26156"/>
    <n v="8"/>
    <x v="0"/>
    <n v="5"/>
    <n v="65932"/>
    <x v="0"/>
    <s v="Web"/>
    <x v="0"/>
    <x v="3"/>
    <s v="Towels"/>
    <n v="228"/>
    <n v="2"/>
    <n v="0.1"/>
    <n v="138.9"/>
    <n v="13.9"/>
    <x v="2"/>
    <x v="0"/>
  </r>
  <r>
    <s v="ORD33707"/>
    <x v="123"/>
    <n v="5"/>
    <x v="1430"/>
    <n v="19"/>
    <x v="1"/>
    <n v="7"/>
    <n v="94953"/>
    <x v="1"/>
    <s v="Web"/>
    <x v="0"/>
    <x v="3"/>
    <s v="Sofas"/>
    <n v="67"/>
    <n v="2"/>
    <n v="0.1"/>
    <n v="33.5"/>
    <n v="3.4"/>
    <x v="4"/>
    <x v="0"/>
  </r>
  <r>
    <s v="ORD33708"/>
    <x v="338"/>
    <n v="1"/>
    <x v="26157"/>
    <n v="15"/>
    <x v="2"/>
    <n v="2"/>
    <n v="87858"/>
    <x v="1"/>
    <s v="Web"/>
    <x v="1"/>
    <x v="3"/>
    <s v="Beds"/>
    <n v="78"/>
    <n v="3"/>
    <n v="0.5"/>
    <n v="26"/>
    <n v="2.6"/>
    <x v="2"/>
    <x v="1"/>
  </r>
  <r>
    <s v="ORD33709"/>
    <x v="261"/>
    <n v="8"/>
    <x v="26158"/>
    <n v="0"/>
    <x v="3"/>
    <n v="1"/>
    <n v="94516"/>
    <x v="0"/>
    <s v="Web"/>
    <x v="0"/>
    <x v="3"/>
    <s v="Dinning Tables"/>
    <n v="119"/>
    <n v="3"/>
    <n v="0.5"/>
    <n v="21.2"/>
    <n v="2.1"/>
    <x v="1"/>
    <x v="0"/>
  </r>
  <r>
    <s v="ORD33710"/>
    <x v="276"/>
    <n v="12"/>
    <x v="11497"/>
    <n v="14"/>
    <x v="2"/>
    <n v="5"/>
    <n v="84696"/>
    <x v="0"/>
    <s v="Web"/>
    <x v="0"/>
    <x v="3"/>
    <s v="Shoe Rack"/>
    <n v="124"/>
    <n v="3"/>
    <n v="0.1"/>
    <n v="40.299999999999997"/>
    <n v="4"/>
    <x v="4"/>
    <x v="0"/>
  </r>
  <r>
    <s v="ORD33711"/>
    <x v="283"/>
    <n v="12"/>
    <x v="26159"/>
    <n v="14"/>
    <x v="2"/>
    <n v="3"/>
    <n v="64631"/>
    <x v="1"/>
    <s v="Web"/>
    <x v="1"/>
    <x v="3"/>
    <s v="Umbrellas"/>
    <n v="70"/>
    <n v="3"/>
    <n v="0.1"/>
    <n v="23.3"/>
    <n v="2.2999999999999998"/>
    <x v="2"/>
    <x v="0"/>
  </r>
  <r>
    <s v="ORD33712"/>
    <x v="215"/>
    <n v="5"/>
    <x v="26160"/>
    <n v="11"/>
    <x v="0"/>
    <n v="3"/>
    <n v="91795"/>
    <x v="1"/>
    <s v="Web"/>
    <x v="0"/>
    <x v="3"/>
    <s v="Dinner Crockery"/>
    <n v="133"/>
    <n v="2"/>
    <n v="0.2"/>
    <n v="47.7"/>
    <n v="4.8"/>
    <x v="2"/>
    <x v="1"/>
  </r>
  <r>
    <s v="ORD33713"/>
    <x v="199"/>
    <n v="9"/>
    <x v="26161"/>
    <n v="17"/>
    <x v="2"/>
    <n v="6"/>
    <n v="67060"/>
    <x v="1"/>
    <s v="Web"/>
    <x v="0"/>
    <x v="3"/>
    <s v="Sofa Covers"/>
    <n v="216"/>
    <n v="2"/>
    <n v="0.3"/>
    <n v="110.1"/>
    <n v="11"/>
    <x v="1"/>
    <x v="0"/>
  </r>
  <r>
    <s v="ORD33714"/>
    <x v="288"/>
    <n v="9"/>
    <x v="26162"/>
    <n v="23"/>
    <x v="1"/>
    <n v="1"/>
    <n v="60210"/>
    <x v="0"/>
    <s v="Web"/>
    <x v="0"/>
    <x v="3"/>
    <s v="Bed Sheets"/>
    <n v="211"/>
    <n v="2"/>
    <n v="0.4"/>
    <n v="97.2"/>
    <n v="9.6999999999999993"/>
    <x v="2"/>
    <x v="0"/>
  </r>
  <r>
    <s v="ORD33715"/>
    <x v="80"/>
    <n v="12"/>
    <x v="2776"/>
    <n v="11"/>
    <x v="0"/>
    <n v="1"/>
    <n v="66699"/>
    <x v="0"/>
    <s v="Web"/>
    <x v="0"/>
    <x v="3"/>
    <s v="Curtains"/>
    <n v="34"/>
    <n v="1"/>
    <n v="0.4"/>
    <n v="34"/>
    <n v="3.4"/>
    <x v="4"/>
    <x v="0"/>
  </r>
  <r>
    <s v="ORD33716"/>
    <x v="349"/>
    <n v="2"/>
    <x v="9934"/>
    <n v="13"/>
    <x v="2"/>
    <n v="4"/>
    <n v="91980"/>
    <x v="0"/>
    <s v="Web"/>
    <x v="0"/>
    <x v="3"/>
    <s v="Towels"/>
    <n v="228"/>
    <n v="3"/>
    <n v="0.1"/>
    <n v="141.19999999999999"/>
    <n v="14.1"/>
    <x v="2"/>
    <x v="0"/>
  </r>
  <r>
    <s v="ORD33717"/>
    <x v="147"/>
    <n v="9"/>
    <x v="26163"/>
    <n v="16"/>
    <x v="2"/>
    <n v="2"/>
    <n v="66724"/>
    <x v="0"/>
    <s v="Mobile"/>
    <x v="0"/>
    <x v="3"/>
    <s v="Sofas"/>
    <n v="67"/>
    <n v="2"/>
    <n v="0.4"/>
    <n v="16.8"/>
    <n v="1.7"/>
    <x v="2"/>
    <x v="1"/>
  </r>
  <r>
    <s v="ORD33718"/>
    <x v="111"/>
    <n v="5"/>
    <x v="26164"/>
    <n v="18"/>
    <x v="1"/>
    <n v="1"/>
    <n v="99187"/>
    <x v="1"/>
    <s v="Web"/>
    <x v="0"/>
    <x v="3"/>
    <s v="Beds"/>
    <n v="78"/>
    <n v="2"/>
    <n v="0.3"/>
    <n v="19.5"/>
    <n v="2"/>
    <x v="2"/>
    <x v="1"/>
  </r>
  <r>
    <s v="ORD33719"/>
    <x v="168"/>
    <n v="1"/>
    <x v="17716"/>
    <n v="14"/>
    <x v="2"/>
    <n v="1"/>
    <n v="92441"/>
    <x v="0"/>
    <s v="Web"/>
    <x v="0"/>
    <x v="3"/>
    <s v="Dinning Tables"/>
    <n v="119"/>
    <n v="3"/>
    <n v="0.3"/>
    <n v="28.3"/>
    <n v="2.8"/>
    <x v="2"/>
    <x v="0"/>
  </r>
  <r>
    <s v="ORD33720"/>
    <x v="282"/>
    <n v="2"/>
    <x v="19412"/>
    <n v="22"/>
    <x v="1"/>
    <n v="4"/>
    <n v="68039"/>
    <x v="0"/>
    <s v="Web"/>
    <x v="0"/>
    <x v="3"/>
    <s v="Shoe Rack"/>
    <n v="124"/>
    <n v="2"/>
    <n v="0.1"/>
    <n v="41.5"/>
    <n v="4.2"/>
    <x v="2"/>
    <x v="3"/>
  </r>
  <r>
    <s v="ORD33721"/>
    <x v="135"/>
    <n v="10"/>
    <x v="3829"/>
    <n v="12"/>
    <x v="2"/>
    <n v="8"/>
    <n v="68021"/>
    <x v="0"/>
    <s v="Web"/>
    <x v="0"/>
    <x v="3"/>
    <s v="Umbrellas"/>
    <n v="70"/>
    <n v="3"/>
    <n v="0.4"/>
    <n v="23.3"/>
    <n v="2.2999999999999998"/>
    <x v="4"/>
    <x v="1"/>
  </r>
  <r>
    <s v="ORD33722"/>
    <x v="165"/>
    <n v="10"/>
    <x v="15919"/>
    <n v="9"/>
    <x v="0"/>
    <n v="6"/>
    <n v="69462"/>
    <x v="0"/>
    <s v="Web"/>
    <x v="0"/>
    <x v="3"/>
    <s v="Dinner Crockery"/>
    <n v="133"/>
    <n v="2"/>
    <n v="0.3"/>
    <n v="45"/>
    <n v="4.5"/>
    <x v="1"/>
    <x v="0"/>
  </r>
  <r>
    <s v="ORD33723"/>
    <x v="206"/>
    <n v="4"/>
    <x v="26165"/>
    <n v="17"/>
    <x v="2"/>
    <n v="4"/>
    <n v="74877"/>
    <x v="1"/>
    <s v="Web"/>
    <x v="1"/>
    <x v="3"/>
    <s v="Sofa Covers"/>
    <n v="216"/>
    <n v="2"/>
    <n v="0.4"/>
    <n v="118.7"/>
    <n v="11.9"/>
    <x v="2"/>
    <x v="0"/>
  </r>
  <r>
    <s v="ORD33724"/>
    <x v="138"/>
    <n v="11"/>
    <x v="5029"/>
    <n v="11"/>
    <x v="0"/>
    <n v="5"/>
    <n v="93570"/>
    <x v="0"/>
    <s v="Web"/>
    <x v="0"/>
    <x v="3"/>
    <s v="Bed Sheets"/>
    <n v="211"/>
    <n v="1"/>
    <n v="0.3"/>
    <n v="99.4"/>
    <n v="9.9"/>
    <x v="2"/>
    <x v="0"/>
  </r>
  <r>
    <s v="ORD33725"/>
    <x v="204"/>
    <n v="7"/>
    <x v="26166"/>
    <n v="22"/>
    <x v="1"/>
    <n v="5"/>
    <n v="96237"/>
    <x v="0"/>
    <s v="Web"/>
    <x v="0"/>
    <x v="3"/>
    <s v="Curtains"/>
    <n v="34"/>
    <n v="1"/>
    <n v="0.2"/>
    <n v="34"/>
    <n v="3.4"/>
    <x v="2"/>
    <x v="0"/>
  </r>
  <r>
    <s v="ORD33726"/>
    <x v="135"/>
    <n v="10"/>
    <x v="26167"/>
    <n v="17"/>
    <x v="2"/>
    <n v="7"/>
    <n v="63872"/>
    <x v="0"/>
    <s v="Mobile"/>
    <x v="0"/>
    <x v="3"/>
    <s v="Towels"/>
    <n v="228"/>
    <n v="2"/>
    <n v="0.3"/>
    <n v="134.30000000000001"/>
    <n v="13.4"/>
    <x v="2"/>
    <x v="1"/>
  </r>
  <r>
    <s v="ORD33727"/>
    <x v="147"/>
    <n v="9"/>
    <x v="26168"/>
    <n v="14"/>
    <x v="2"/>
    <n v="7"/>
    <n v="76833"/>
    <x v="0"/>
    <s v="Web"/>
    <x v="0"/>
    <x v="3"/>
    <s v="Sofas"/>
    <n v="67"/>
    <n v="1"/>
    <n v="0.1"/>
    <n v="67"/>
    <n v="6.7"/>
    <x v="2"/>
    <x v="0"/>
  </r>
  <r>
    <s v="ORD33728"/>
    <x v="95"/>
    <n v="5"/>
    <x v="26169"/>
    <n v="10"/>
    <x v="0"/>
    <n v="10"/>
    <n v="78954"/>
    <x v="0"/>
    <s v="Web"/>
    <x v="0"/>
    <x v="3"/>
    <s v="Beds"/>
    <n v="78"/>
    <n v="3"/>
    <n v="0.5"/>
    <n v="26"/>
    <n v="2.6"/>
    <x v="2"/>
    <x v="1"/>
  </r>
  <r>
    <s v="ORD33729"/>
    <x v="199"/>
    <n v="9"/>
    <x v="26170"/>
    <n v="20"/>
    <x v="1"/>
    <n v="6"/>
    <n v="82615"/>
    <x v="0"/>
    <s v="Web"/>
    <x v="0"/>
    <x v="3"/>
    <s v="Dinning Tables"/>
    <n v="119"/>
    <n v="2"/>
    <n v="0.1"/>
    <n v="36.6"/>
    <n v="3.7"/>
    <x v="2"/>
    <x v="1"/>
  </r>
  <r>
    <s v="ORD33730"/>
    <x v="206"/>
    <n v="4"/>
    <x v="18010"/>
    <n v="11"/>
    <x v="0"/>
    <n v="10"/>
    <n v="66464"/>
    <x v="0"/>
    <s v="Web"/>
    <x v="0"/>
    <x v="3"/>
    <s v="Shoe Rack"/>
    <n v="124"/>
    <n v="2"/>
    <n v="0.1"/>
    <n v="39"/>
    <n v="3.9"/>
    <x v="1"/>
    <x v="1"/>
  </r>
  <r>
    <s v="ORD33731"/>
    <x v="142"/>
    <n v="9"/>
    <x v="1024"/>
    <n v="15"/>
    <x v="2"/>
    <n v="9"/>
    <n v="88241"/>
    <x v="0"/>
    <s v="Web"/>
    <x v="0"/>
    <x v="3"/>
    <s v="Umbrellas"/>
    <n v="70"/>
    <n v="1"/>
    <n v="0.2"/>
    <n v="70"/>
    <n v="7"/>
    <x v="2"/>
    <x v="0"/>
  </r>
  <r>
    <s v="ORD33732"/>
    <x v="148"/>
    <n v="8"/>
    <x v="26171"/>
    <n v="19"/>
    <x v="1"/>
    <n v="1"/>
    <n v="61669"/>
    <x v="0"/>
    <s v="Web"/>
    <x v="0"/>
    <x v="3"/>
    <s v="Dinner Crockery"/>
    <n v="133"/>
    <n v="3"/>
    <n v="0.4"/>
    <n v="37"/>
    <n v="3.7"/>
    <x v="2"/>
    <x v="0"/>
  </r>
  <r>
    <s v="ORD33733"/>
    <x v="287"/>
    <n v="9"/>
    <x v="5259"/>
    <n v="21"/>
    <x v="1"/>
    <n v="6"/>
    <n v="66019"/>
    <x v="0"/>
    <s v="Web"/>
    <x v="0"/>
    <x v="3"/>
    <s v="Sofa Covers"/>
    <n v="216"/>
    <n v="2"/>
    <n v="0.4"/>
    <n v="118.7"/>
    <n v="11.9"/>
    <x v="2"/>
    <x v="0"/>
  </r>
  <r>
    <s v="ORD33734"/>
    <x v="86"/>
    <n v="2"/>
    <x v="13515"/>
    <n v="9"/>
    <x v="0"/>
    <n v="5"/>
    <n v="63172"/>
    <x v="0"/>
    <s v="Web"/>
    <x v="0"/>
    <x v="3"/>
    <s v="Bed Sheets"/>
    <n v="211"/>
    <n v="3"/>
    <n v="0.4"/>
    <n v="105.7"/>
    <n v="10.6"/>
    <x v="2"/>
    <x v="0"/>
  </r>
  <r>
    <s v="ORD33735"/>
    <x v="36"/>
    <n v="4"/>
    <x v="26172"/>
    <n v="16"/>
    <x v="2"/>
    <n v="6"/>
    <n v="87045"/>
    <x v="0"/>
    <s v="Web"/>
    <x v="0"/>
    <x v="3"/>
    <s v="Curtains"/>
    <n v="34"/>
    <n v="1"/>
    <n v="0.4"/>
    <n v="6.8"/>
    <n v="0.7"/>
    <x v="2"/>
    <x v="0"/>
  </r>
  <r>
    <s v="ORD33736"/>
    <x v="156"/>
    <n v="12"/>
    <x v="26173"/>
    <n v="6"/>
    <x v="0"/>
    <n v="9"/>
    <n v="64662"/>
    <x v="0"/>
    <s v="Mobile"/>
    <x v="0"/>
    <x v="3"/>
    <s v="Towels"/>
    <n v="228"/>
    <n v="2"/>
    <n v="0.4"/>
    <n v="111.5"/>
    <n v="11.2"/>
    <x v="2"/>
    <x v="1"/>
  </r>
  <r>
    <s v="ORD33737"/>
    <x v="354"/>
    <n v="1"/>
    <x v="14615"/>
    <n v="21"/>
    <x v="1"/>
    <n v="1"/>
    <n v="86165"/>
    <x v="1"/>
    <s v="Web"/>
    <x v="0"/>
    <x v="3"/>
    <s v="Sofas"/>
    <n v="67"/>
    <n v="2"/>
    <n v="0.3"/>
    <n v="16.8"/>
    <n v="1.7"/>
    <x v="1"/>
    <x v="0"/>
  </r>
  <r>
    <s v="ORD33738"/>
    <x v="268"/>
    <n v="10"/>
    <x v="26174"/>
    <n v="20"/>
    <x v="1"/>
    <n v="6"/>
    <n v="80513"/>
    <x v="0"/>
    <s v="Web"/>
    <x v="0"/>
    <x v="3"/>
    <s v="Beds"/>
    <n v="78"/>
    <n v="1"/>
    <n v="0.1"/>
    <n v="78"/>
    <n v="7.8"/>
    <x v="2"/>
    <x v="0"/>
  </r>
  <r>
    <s v="ORD33739"/>
    <x v="183"/>
    <n v="6"/>
    <x v="13450"/>
    <n v="19"/>
    <x v="1"/>
    <n v="9"/>
    <n v="92040"/>
    <x v="0"/>
    <s v="Web"/>
    <x v="0"/>
    <x v="3"/>
    <s v="Dinning Tables"/>
    <n v="119"/>
    <n v="1"/>
    <n v="0.5"/>
    <n v="9.3000000000000007"/>
    <n v="0.9"/>
    <x v="4"/>
    <x v="0"/>
  </r>
  <r>
    <s v="ORD33740"/>
    <x v="248"/>
    <n v="7"/>
    <x v="3281"/>
    <n v="18"/>
    <x v="1"/>
    <n v="9"/>
    <n v="98818"/>
    <x v="0"/>
    <s v="Web"/>
    <x v="0"/>
    <x v="3"/>
    <s v="Shoe Rack"/>
    <n v="124"/>
    <n v="1"/>
    <n v="0.5"/>
    <n v="13"/>
    <n v="1.3"/>
    <x v="2"/>
    <x v="0"/>
  </r>
  <r>
    <s v="ORD33741"/>
    <x v="4"/>
    <n v="8"/>
    <x v="22808"/>
    <n v="21"/>
    <x v="1"/>
    <n v="1"/>
    <n v="60571"/>
    <x v="1"/>
    <s v="Web"/>
    <x v="0"/>
    <x v="3"/>
    <s v="Umbrellas"/>
    <n v="70"/>
    <n v="1"/>
    <n v="0.5"/>
    <n v="14"/>
    <n v="1.4"/>
    <x v="4"/>
    <x v="0"/>
  </r>
  <r>
    <s v="ORD33742"/>
    <x v="4"/>
    <n v="8"/>
    <x v="10703"/>
    <n v="18"/>
    <x v="1"/>
    <n v="7"/>
    <n v="96530"/>
    <x v="1"/>
    <s v="Web"/>
    <x v="0"/>
    <x v="3"/>
    <s v="Dinner Crockery"/>
    <n v="133"/>
    <n v="3"/>
    <n v="0.1"/>
    <n v="49"/>
    <n v="4.9000000000000004"/>
    <x v="1"/>
    <x v="0"/>
  </r>
  <r>
    <s v="ORD33743"/>
    <x v="309"/>
    <n v="11"/>
    <x v="26175"/>
    <n v="6"/>
    <x v="0"/>
    <n v="9"/>
    <n v="80482"/>
    <x v="0"/>
    <s v="Mobile"/>
    <x v="0"/>
    <x v="3"/>
    <s v="Sofa Covers"/>
    <n v="216"/>
    <n v="2"/>
    <n v="0.4"/>
    <n v="101.4"/>
    <n v="10.1"/>
    <x v="2"/>
    <x v="0"/>
  </r>
  <r>
    <s v="ORD33744"/>
    <x v="250"/>
    <n v="9"/>
    <x v="8279"/>
    <n v="9"/>
    <x v="0"/>
    <n v="9"/>
    <n v="70763"/>
    <x v="0"/>
    <s v="Web"/>
    <x v="0"/>
    <x v="3"/>
    <s v="Bed Sheets"/>
    <n v="211"/>
    <n v="2"/>
    <n v="0.4"/>
    <n v="97.2"/>
    <n v="9.6999999999999993"/>
    <x v="2"/>
    <x v="1"/>
  </r>
  <r>
    <s v="ORD33745"/>
    <x v="133"/>
    <n v="12"/>
    <x v="5799"/>
    <n v="22"/>
    <x v="1"/>
    <n v="3"/>
    <n v="68089"/>
    <x v="0"/>
    <s v="Web"/>
    <x v="0"/>
    <x v="3"/>
    <s v="Curtains"/>
    <n v="34"/>
    <n v="1"/>
    <n v="0.1"/>
    <n v="34"/>
    <n v="3.4"/>
    <x v="2"/>
    <x v="2"/>
  </r>
  <r>
    <s v="ORD33746"/>
    <x v="176"/>
    <n v="4"/>
    <x v="26176"/>
    <n v="21"/>
    <x v="1"/>
    <n v="2"/>
    <n v="86664"/>
    <x v="0"/>
    <s v="Web"/>
    <x v="0"/>
    <x v="3"/>
    <s v="Towels"/>
    <n v="228"/>
    <n v="1"/>
    <n v="0.4"/>
    <n v="102.4"/>
    <n v="10.199999999999999"/>
    <x v="2"/>
    <x v="0"/>
  </r>
  <r>
    <s v="ORD33747"/>
    <x v="321"/>
    <n v="5"/>
    <x v="16574"/>
    <n v="18"/>
    <x v="1"/>
    <n v="6"/>
    <n v="78598"/>
    <x v="0"/>
    <s v="Web"/>
    <x v="0"/>
    <x v="3"/>
    <s v="Sofas"/>
    <n v="67"/>
    <n v="2"/>
    <n v="0.2"/>
    <n v="16.8"/>
    <n v="1.7"/>
    <x v="1"/>
    <x v="0"/>
  </r>
  <r>
    <s v="ORD33748"/>
    <x v="48"/>
    <n v="12"/>
    <x v="9874"/>
    <n v="12"/>
    <x v="2"/>
    <n v="1"/>
    <n v="73797"/>
    <x v="0"/>
    <s v="Web"/>
    <x v="0"/>
    <x v="3"/>
    <s v="Beds"/>
    <n v="78"/>
    <n v="1"/>
    <n v="0.1"/>
    <n v="15.6"/>
    <n v="1.6"/>
    <x v="2"/>
    <x v="0"/>
  </r>
  <r>
    <s v="ORD33749"/>
    <x v="20"/>
    <n v="6"/>
    <x v="26177"/>
    <n v="20"/>
    <x v="1"/>
    <n v="9"/>
    <n v="91530"/>
    <x v="0"/>
    <s v="Web"/>
    <x v="0"/>
    <x v="3"/>
    <s v="Dinning Tables"/>
    <n v="119"/>
    <n v="2"/>
    <n v="0.5"/>
    <n v="15.2"/>
    <n v="1.5"/>
    <x v="4"/>
    <x v="0"/>
  </r>
  <r>
    <s v="ORD33750"/>
    <x v="40"/>
    <n v="5"/>
    <x v="26178"/>
    <n v="8"/>
    <x v="0"/>
    <n v="7"/>
    <n v="78359"/>
    <x v="0"/>
    <s v="Web"/>
    <x v="0"/>
    <x v="3"/>
    <s v="Shoe Rack"/>
    <n v="124"/>
    <n v="1"/>
    <n v="0.3"/>
    <n v="40.299999999999997"/>
    <n v="4"/>
    <x v="2"/>
    <x v="0"/>
  </r>
  <r>
    <s v="ORD33751"/>
    <x v="26"/>
    <n v="8"/>
    <x v="26179"/>
    <n v="22"/>
    <x v="1"/>
    <n v="7"/>
    <n v="63643"/>
    <x v="1"/>
    <s v="Web"/>
    <x v="0"/>
    <x v="3"/>
    <s v="Umbrellas"/>
    <n v="70"/>
    <n v="2"/>
    <n v="0.2"/>
    <n v="17.5"/>
    <n v="1.8"/>
    <x v="4"/>
    <x v="0"/>
  </r>
  <r>
    <s v="ORD33752"/>
    <x v="80"/>
    <n v="12"/>
    <x v="26180"/>
    <n v="13"/>
    <x v="2"/>
    <n v="7"/>
    <n v="62971"/>
    <x v="0"/>
    <s v="Web"/>
    <x v="0"/>
    <x v="3"/>
    <s v="Dinner Crockery"/>
    <n v="133"/>
    <n v="2"/>
    <n v="0.5"/>
    <n v="26.4"/>
    <n v="2.6"/>
    <x v="2"/>
    <x v="2"/>
  </r>
  <r>
    <s v="ORD33753"/>
    <x v="231"/>
    <n v="11"/>
    <x v="26181"/>
    <n v="15"/>
    <x v="2"/>
    <n v="3"/>
    <n v="94041"/>
    <x v="0"/>
    <s v="Web"/>
    <x v="0"/>
    <x v="3"/>
    <s v="Sofa Covers"/>
    <n v="216"/>
    <n v="1"/>
    <n v="0.4"/>
    <n v="92.8"/>
    <n v="9.3000000000000007"/>
    <x v="4"/>
    <x v="0"/>
  </r>
  <r>
    <s v="ORD33754"/>
    <x v="221"/>
    <n v="11"/>
    <x v="23165"/>
    <n v="17"/>
    <x v="2"/>
    <n v="1"/>
    <n v="77833"/>
    <x v="0"/>
    <s v="Mobile"/>
    <x v="0"/>
    <x v="3"/>
    <s v="Bed Sheets"/>
    <n v="211"/>
    <n v="2"/>
    <n v="0.5"/>
    <n v="88.8"/>
    <n v="8.9"/>
    <x v="2"/>
    <x v="0"/>
  </r>
  <r>
    <s v="ORD33755"/>
    <x v="190"/>
    <n v="11"/>
    <x v="12601"/>
    <n v="12"/>
    <x v="2"/>
    <n v="5"/>
    <n v="68531"/>
    <x v="0"/>
    <s v="Web"/>
    <x v="0"/>
    <x v="3"/>
    <s v="Curtains"/>
    <n v="34"/>
    <n v="1"/>
    <n v="0.1"/>
    <n v="34"/>
    <n v="3.4"/>
    <x v="2"/>
    <x v="1"/>
  </r>
  <r>
    <s v="ORD33756"/>
    <x v="347"/>
    <n v="1"/>
    <x v="26182"/>
    <n v="12"/>
    <x v="2"/>
    <n v="2"/>
    <n v="95048"/>
    <x v="0"/>
    <s v="Web"/>
    <x v="0"/>
    <x v="3"/>
    <s v="Towels"/>
    <n v="228"/>
    <n v="1"/>
    <n v="0.3"/>
    <n v="141.19999999999999"/>
    <n v="14.1"/>
    <x v="2"/>
    <x v="1"/>
  </r>
  <r>
    <s v="ORD33757"/>
    <x v="173"/>
    <n v="5"/>
    <x v="26183"/>
    <n v="21"/>
    <x v="1"/>
    <n v="4"/>
    <n v="61319"/>
    <x v="1"/>
    <s v="Web"/>
    <x v="1"/>
    <x v="3"/>
    <s v="Sofas"/>
    <n v="67"/>
    <n v="1"/>
    <n v="0.2"/>
    <n v="13.4"/>
    <n v="1.3"/>
    <x v="2"/>
    <x v="1"/>
  </r>
  <r>
    <s v="ORD33758"/>
    <x v="22"/>
    <n v="8"/>
    <x v="13225"/>
    <n v="9"/>
    <x v="0"/>
    <n v="9"/>
    <n v="61234"/>
    <x v="0"/>
    <s v="Web"/>
    <x v="0"/>
    <x v="3"/>
    <s v="Beds"/>
    <n v="78"/>
    <n v="1"/>
    <n v="0.5"/>
    <n v="15.6"/>
    <n v="1.6"/>
    <x v="2"/>
    <x v="0"/>
  </r>
  <r>
    <s v="ORD33759"/>
    <x v="141"/>
    <n v="9"/>
    <x v="26184"/>
    <n v="19"/>
    <x v="1"/>
    <n v="3"/>
    <n v="70555"/>
    <x v="1"/>
    <s v="Web"/>
    <x v="0"/>
    <x v="3"/>
    <s v="Dinning Tables"/>
    <n v="119"/>
    <n v="2"/>
    <n v="0.2"/>
    <n v="34.200000000000003"/>
    <n v="3.4"/>
    <x v="2"/>
    <x v="0"/>
  </r>
  <r>
    <s v="ORD33760"/>
    <x v="11"/>
    <n v="7"/>
    <x v="21580"/>
    <n v="14"/>
    <x v="2"/>
    <n v="3"/>
    <n v="77100"/>
    <x v="1"/>
    <s v="Web"/>
    <x v="1"/>
    <x v="3"/>
    <s v="Shoe Rack"/>
    <n v="124"/>
    <n v="2"/>
    <n v="0.1"/>
    <n v="41.5"/>
    <n v="4.2"/>
    <x v="1"/>
    <x v="0"/>
  </r>
  <r>
    <s v="ORD33761"/>
    <x v="1"/>
    <n v="7"/>
    <x v="26185"/>
    <n v="22"/>
    <x v="1"/>
    <n v="10"/>
    <n v="75455"/>
    <x v="0"/>
    <s v="Web"/>
    <x v="0"/>
    <x v="3"/>
    <s v="Umbrellas"/>
    <n v="70"/>
    <n v="2"/>
    <n v="0.2"/>
    <n v="17.5"/>
    <n v="1.8"/>
    <x v="1"/>
    <x v="0"/>
  </r>
  <r>
    <s v="ORD33762"/>
    <x v="321"/>
    <n v="5"/>
    <x v="26186"/>
    <n v="17"/>
    <x v="2"/>
    <n v="6"/>
    <n v="98160"/>
    <x v="0"/>
    <s v="Web"/>
    <x v="0"/>
    <x v="3"/>
    <s v="Dinner Crockery"/>
    <n v="133"/>
    <n v="1"/>
    <n v="0.4"/>
    <n v="26.4"/>
    <n v="2.6"/>
    <x v="2"/>
    <x v="0"/>
  </r>
  <r>
    <s v="ORD33763"/>
    <x v="147"/>
    <n v="9"/>
    <x v="10068"/>
    <n v="20"/>
    <x v="1"/>
    <n v="6"/>
    <n v="77877"/>
    <x v="0"/>
    <s v="Web"/>
    <x v="0"/>
    <x v="3"/>
    <s v="Sofa Covers"/>
    <n v="216"/>
    <n v="3"/>
    <n v="0.5"/>
    <n v="103.6"/>
    <n v="10.4"/>
    <x v="2"/>
    <x v="0"/>
  </r>
  <r>
    <s v="ORD33764"/>
    <x v="135"/>
    <n v="10"/>
    <x v="26187"/>
    <n v="0"/>
    <x v="3"/>
    <n v="1"/>
    <n v="79140"/>
    <x v="1"/>
    <s v="Web"/>
    <x v="0"/>
    <x v="3"/>
    <s v="Bed Sheets"/>
    <n v="211"/>
    <n v="3"/>
    <n v="0.1"/>
    <n v="124.7"/>
    <n v="12.5"/>
    <x v="4"/>
    <x v="0"/>
  </r>
  <r>
    <s v="ORD33765"/>
    <x v="64"/>
    <n v="7"/>
    <x v="26188"/>
    <n v="9"/>
    <x v="0"/>
    <n v="2"/>
    <n v="72040"/>
    <x v="0"/>
    <s v="Web"/>
    <x v="0"/>
    <x v="3"/>
    <s v="Curtains"/>
    <n v="34"/>
    <n v="1"/>
    <n v="0.5"/>
    <n v="34"/>
    <n v="3.4"/>
    <x v="2"/>
    <x v="1"/>
  </r>
  <r>
    <s v="ORD33766"/>
    <x v="93"/>
    <n v="6"/>
    <x v="26189"/>
    <n v="0"/>
    <x v="3"/>
    <n v="4"/>
    <n v="89196"/>
    <x v="0"/>
    <s v="Web"/>
    <x v="0"/>
    <x v="3"/>
    <s v="Towels"/>
    <n v="228"/>
    <n v="1"/>
    <n v="0.2"/>
    <n v="143.4"/>
    <n v="14.3"/>
    <x v="2"/>
    <x v="0"/>
  </r>
  <r>
    <s v="ORD33767"/>
    <x v="127"/>
    <n v="9"/>
    <x v="26190"/>
    <n v="21"/>
    <x v="1"/>
    <n v="8"/>
    <n v="79238"/>
    <x v="0"/>
    <s v="Web"/>
    <x v="0"/>
    <x v="3"/>
    <s v="Sofas"/>
    <n v="67"/>
    <n v="1"/>
    <n v="0.3"/>
    <n v="13.4"/>
    <n v="1.3"/>
    <x v="1"/>
    <x v="0"/>
  </r>
  <r>
    <s v="ORD33768"/>
    <x v="120"/>
    <n v="1"/>
    <x v="26191"/>
    <n v="20"/>
    <x v="1"/>
    <n v="3"/>
    <n v="97071"/>
    <x v="0"/>
    <s v="Web"/>
    <x v="0"/>
    <x v="3"/>
    <s v="Beds"/>
    <n v="78"/>
    <n v="1"/>
    <n v="0.5"/>
    <n v="15.6"/>
    <n v="1.6"/>
    <x v="2"/>
    <x v="0"/>
  </r>
  <r>
    <s v="ORD33769"/>
    <x v="25"/>
    <n v="5"/>
    <x v="26192"/>
    <n v="14"/>
    <x v="2"/>
    <n v="6"/>
    <n v="61076"/>
    <x v="0"/>
    <s v="Web"/>
    <x v="0"/>
    <x v="3"/>
    <s v="Dinning Tables"/>
    <n v="119"/>
    <n v="2"/>
    <n v="0.1"/>
    <n v="34.200000000000003"/>
    <n v="3.4"/>
    <x v="2"/>
    <x v="1"/>
  </r>
  <r>
    <s v="ORD33770"/>
    <x v="23"/>
    <n v="10"/>
    <x v="26193"/>
    <n v="21"/>
    <x v="1"/>
    <n v="1"/>
    <n v="88830"/>
    <x v="0"/>
    <s v="Web"/>
    <x v="0"/>
    <x v="3"/>
    <s v="Shoe Rack"/>
    <n v="124"/>
    <n v="1"/>
    <n v="0.2"/>
    <n v="31.6"/>
    <n v="3.2"/>
    <x v="1"/>
    <x v="0"/>
  </r>
  <r>
    <s v="ORD33771"/>
    <x v="152"/>
    <n v="9"/>
    <x v="26194"/>
    <n v="19"/>
    <x v="1"/>
    <n v="5"/>
    <n v="84325"/>
    <x v="0"/>
    <s v="Web"/>
    <x v="0"/>
    <x v="3"/>
    <s v="Umbrellas"/>
    <n v="70"/>
    <n v="3"/>
    <n v="0.2"/>
    <n v="23.3"/>
    <n v="2.2999999999999998"/>
    <x v="2"/>
    <x v="0"/>
  </r>
  <r>
    <s v="ORD33772"/>
    <x v="318"/>
    <n v="12"/>
    <x v="26195"/>
    <n v="12"/>
    <x v="2"/>
    <n v="1"/>
    <n v="81875"/>
    <x v="0"/>
    <s v="Web"/>
    <x v="0"/>
    <x v="3"/>
    <s v="Dinner Crockery"/>
    <n v="133"/>
    <n v="3"/>
    <n v="0.4"/>
    <n v="37"/>
    <n v="3.7"/>
    <x v="2"/>
    <x v="0"/>
  </r>
  <r>
    <s v="ORD33773"/>
    <x v="9"/>
    <n v="7"/>
    <x v="3884"/>
    <n v="15"/>
    <x v="2"/>
    <n v="6"/>
    <n v="81320"/>
    <x v="1"/>
    <s v="Web"/>
    <x v="0"/>
    <x v="3"/>
    <s v="Sofa Covers"/>
    <n v="216"/>
    <n v="2"/>
    <n v="0.3"/>
    <n v="110.1"/>
    <n v="11"/>
    <x v="2"/>
    <x v="0"/>
  </r>
  <r>
    <s v="ORD33774"/>
    <x v="18"/>
    <n v="12"/>
    <x v="14436"/>
    <n v="15"/>
    <x v="2"/>
    <n v="8"/>
    <n v="74146"/>
    <x v="0"/>
    <s v="Web"/>
    <x v="0"/>
    <x v="3"/>
    <s v="Bed Sheets"/>
    <n v="211"/>
    <n v="2"/>
    <n v="0.5"/>
    <n v="88.8"/>
    <n v="8.9"/>
    <x v="2"/>
    <x v="0"/>
  </r>
  <r>
    <s v="ORD33775"/>
    <x v="233"/>
    <n v="1"/>
    <x v="10891"/>
    <n v="22"/>
    <x v="1"/>
    <n v="8"/>
    <n v="94410"/>
    <x v="0"/>
    <s v="Mobile"/>
    <x v="0"/>
    <x v="3"/>
    <s v="Curtains"/>
    <n v="34"/>
    <n v="1"/>
    <n v="0.3"/>
    <n v="34"/>
    <n v="3.4"/>
    <x v="2"/>
    <x v="0"/>
  </r>
  <r>
    <s v="ORD33776"/>
    <x v="290"/>
    <n v="10"/>
    <x v="692"/>
    <n v="18"/>
    <x v="1"/>
    <n v="3"/>
    <n v="89083"/>
    <x v="0"/>
    <s v="Web"/>
    <x v="0"/>
    <x v="3"/>
    <s v="Towels"/>
    <n v="228"/>
    <n v="3"/>
    <n v="0.2"/>
    <n v="134.30000000000001"/>
    <n v="13.4"/>
    <x v="1"/>
    <x v="0"/>
  </r>
  <r>
    <s v="ORD33777"/>
    <x v="221"/>
    <n v="11"/>
    <x v="26196"/>
    <n v="21"/>
    <x v="1"/>
    <n v="6"/>
    <n v="86567"/>
    <x v="1"/>
    <s v="Web"/>
    <x v="0"/>
    <x v="3"/>
    <s v="Sofas"/>
    <n v="67"/>
    <n v="2"/>
    <n v="0.1"/>
    <n v="33.5"/>
    <n v="3.4"/>
    <x v="2"/>
    <x v="0"/>
  </r>
  <r>
    <s v="ORD33778"/>
    <x v="321"/>
    <n v="5"/>
    <x v="18657"/>
    <n v="22"/>
    <x v="1"/>
    <n v="3"/>
    <n v="98937"/>
    <x v="0"/>
    <s v="Web"/>
    <x v="0"/>
    <x v="3"/>
    <s v="Beds"/>
    <n v="78"/>
    <n v="2"/>
    <n v="0.3"/>
    <n v="19.5"/>
    <n v="2"/>
    <x v="2"/>
    <x v="0"/>
  </r>
  <r>
    <s v="ORD33779"/>
    <x v="64"/>
    <n v="7"/>
    <x v="12350"/>
    <n v="13"/>
    <x v="2"/>
    <n v="1"/>
    <n v="97176"/>
    <x v="1"/>
    <s v="Web"/>
    <x v="0"/>
    <x v="3"/>
    <s v="Dinning Tables"/>
    <n v="119"/>
    <n v="1"/>
    <n v="0.1"/>
    <n v="33.1"/>
    <n v="3.3"/>
    <x v="1"/>
    <x v="1"/>
  </r>
  <r>
    <s v="ORD33780"/>
    <x v="163"/>
    <n v="8"/>
    <x v="26197"/>
    <n v="13"/>
    <x v="2"/>
    <n v="5"/>
    <n v="71260"/>
    <x v="0"/>
    <s v="Web"/>
    <x v="0"/>
    <x v="3"/>
    <s v="Shoe Rack"/>
    <n v="124"/>
    <n v="3"/>
    <n v="0.3"/>
    <n v="32.799999999999997"/>
    <n v="3.3"/>
    <x v="2"/>
    <x v="0"/>
  </r>
  <r>
    <s v="ORD33781"/>
    <x v="319"/>
    <n v="2"/>
    <x v="26198"/>
    <n v="13"/>
    <x v="2"/>
    <n v="4"/>
    <n v="67332"/>
    <x v="0"/>
    <s v="Web"/>
    <x v="0"/>
    <x v="3"/>
    <s v="Umbrellas"/>
    <n v="70"/>
    <n v="1"/>
    <n v="0.5"/>
    <n v="70"/>
    <n v="7"/>
    <x v="2"/>
    <x v="0"/>
  </r>
  <r>
    <s v="ORD33782"/>
    <x v="116"/>
    <n v="5"/>
    <x v="2019"/>
    <n v="22"/>
    <x v="1"/>
    <n v="1"/>
    <n v="72178"/>
    <x v="0"/>
    <s v="Web"/>
    <x v="0"/>
    <x v="3"/>
    <s v="Dinner Crockery"/>
    <n v="133"/>
    <n v="1"/>
    <n v="0.5"/>
    <n v="19.8"/>
    <n v="2"/>
    <x v="2"/>
    <x v="2"/>
  </r>
  <r>
    <s v="ORD33783"/>
    <x v="169"/>
    <n v="9"/>
    <x v="7523"/>
    <n v="22"/>
    <x v="1"/>
    <n v="8"/>
    <n v="90161"/>
    <x v="1"/>
    <s v="Web"/>
    <x v="0"/>
    <x v="3"/>
    <s v="Sofa Covers"/>
    <n v="216"/>
    <n v="2"/>
    <n v="0.5"/>
    <n v="114.4"/>
    <n v="11.4"/>
    <x v="2"/>
    <x v="0"/>
  </r>
  <r>
    <s v="ORD33784"/>
    <x v="4"/>
    <n v="8"/>
    <x v="26199"/>
    <n v="16"/>
    <x v="2"/>
    <n v="4"/>
    <n v="78971"/>
    <x v="1"/>
    <s v="Web"/>
    <x v="0"/>
    <x v="3"/>
    <s v="Bed Sheets"/>
    <n v="211"/>
    <n v="2"/>
    <n v="0.2"/>
    <n v="122.6"/>
    <n v="12.3"/>
    <x v="2"/>
    <x v="0"/>
  </r>
  <r>
    <s v="ORD33785"/>
    <x v="149"/>
    <n v="4"/>
    <x v="26200"/>
    <n v="12"/>
    <x v="2"/>
    <n v="4"/>
    <n v="64592"/>
    <x v="0"/>
    <s v="Web"/>
    <x v="0"/>
    <x v="3"/>
    <s v="Curtains"/>
    <n v="34"/>
    <n v="2"/>
    <n v="0.4"/>
    <n v="17"/>
    <n v="1.7"/>
    <x v="2"/>
    <x v="0"/>
  </r>
  <r>
    <s v="ORD33786"/>
    <x v="23"/>
    <n v="10"/>
    <x v="7766"/>
    <n v="19"/>
    <x v="1"/>
    <n v="10"/>
    <n v="92113"/>
    <x v="0"/>
    <s v="Web"/>
    <x v="0"/>
    <x v="3"/>
    <s v="Towels"/>
    <n v="228"/>
    <n v="1"/>
    <n v="0.5"/>
    <n v="91"/>
    <n v="9.1"/>
    <x v="2"/>
    <x v="1"/>
  </r>
  <r>
    <s v="ORD33787"/>
    <x v="172"/>
    <n v="12"/>
    <x v="11190"/>
    <n v="15"/>
    <x v="2"/>
    <n v="1"/>
    <n v="67880"/>
    <x v="0"/>
    <s v="Web"/>
    <x v="0"/>
    <x v="3"/>
    <s v="Sofas"/>
    <n v="67"/>
    <n v="3"/>
    <n v="0.2"/>
    <n v="22.3"/>
    <n v="2.2000000000000002"/>
    <x v="2"/>
    <x v="0"/>
  </r>
  <r>
    <s v="ORD33788"/>
    <x v="301"/>
    <n v="12"/>
    <x v="25629"/>
    <n v="21"/>
    <x v="1"/>
    <n v="5"/>
    <n v="97710"/>
    <x v="0"/>
    <s v="Web"/>
    <x v="0"/>
    <x v="3"/>
    <s v="Beds"/>
    <n v="78"/>
    <n v="2"/>
    <n v="0.1"/>
    <n v="39"/>
    <n v="3.9"/>
    <x v="2"/>
    <x v="0"/>
  </r>
  <r>
    <s v="ORD33789"/>
    <x v="114"/>
    <n v="8"/>
    <x v="26201"/>
    <n v="20"/>
    <x v="1"/>
    <n v="7"/>
    <n v="63585"/>
    <x v="0"/>
    <s v="Web"/>
    <x v="0"/>
    <x v="3"/>
    <s v="Dinning Tables"/>
    <n v="119"/>
    <n v="1"/>
    <n v="0.2"/>
    <n v="36.6"/>
    <n v="3.7"/>
    <x v="2"/>
    <x v="0"/>
  </r>
  <r>
    <s v="ORD33790"/>
    <x v="282"/>
    <n v="2"/>
    <x v="13918"/>
    <n v="11"/>
    <x v="0"/>
    <n v="3"/>
    <n v="90480"/>
    <x v="0"/>
    <s v="Mobile"/>
    <x v="0"/>
    <x v="3"/>
    <s v="Shoe Rack"/>
    <n v="124"/>
    <n v="1"/>
    <n v="0.5"/>
    <n v="13"/>
    <n v="1.3"/>
    <x v="1"/>
    <x v="1"/>
  </r>
  <r>
    <s v="ORD33791"/>
    <x v="20"/>
    <n v="6"/>
    <x v="26202"/>
    <n v="14"/>
    <x v="2"/>
    <n v="6"/>
    <n v="72974"/>
    <x v="0"/>
    <s v="Web"/>
    <x v="0"/>
    <x v="3"/>
    <s v="Umbrellas"/>
    <n v="70"/>
    <n v="1"/>
    <n v="0.5"/>
    <n v="70"/>
    <n v="7"/>
    <x v="1"/>
    <x v="0"/>
  </r>
  <r>
    <s v="ORD33792"/>
    <x v="255"/>
    <n v="3"/>
    <x v="19666"/>
    <n v="12"/>
    <x v="2"/>
    <n v="3"/>
    <n v="82632"/>
    <x v="1"/>
    <s v="Web"/>
    <x v="0"/>
    <x v="3"/>
    <s v="Dinner Crockery"/>
    <n v="133"/>
    <n v="1"/>
    <n v="0.5"/>
    <n v="46.4"/>
    <n v="4.5999999999999996"/>
    <x v="2"/>
    <x v="0"/>
  </r>
  <r>
    <s v="ORD33793"/>
    <x v="14"/>
    <n v="3"/>
    <x v="3674"/>
    <n v="18"/>
    <x v="1"/>
    <n v="8"/>
    <n v="93167"/>
    <x v="0"/>
    <s v="Web"/>
    <x v="0"/>
    <x v="3"/>
    <s v="Sofa Covers"/>
    <n v="216"/>
    <n v="1"/>
    <n v="0.2"/>
    <n v="131.69999999999999"/>
    <n v="13.2"/>
    <x v="2"/>
    <x v="1"/>
  </r>
  <r>
    <s v="ORD33794"/>
    <x v="166"/>
    <n v="8"/>
    <x v="26203"/>
    <n v="13"/>
    <x v="2"/>
    <n v="5"/>
    <n v="97377"/>
    <x v="0"/>
    <s v="Web"/>
    <x v="0"/>
    <x v="3"/>
    <s v="Bed Sheets"/>
    <n v="211"/>
    <n v="3"/>
    <n v="0.4"/>
    <n v="105.7"/>
    <n v="10.6"/>
    <x v="1"/>
    <x v="1"/>
  </r>
  <r>
    <s v="ORD33795"/>
    <x v="125"/>
    <n v="10"/>
    <x v="15066"/>
    <n v="23"/>
    <x v="1"/>
    <n v="9"/>
    <n v="96736"/>
    <x v="1"/>
    <s v="Web"/>
    <x v="0"/>
    <x v="3"/>
    <s v="Curtains"/>
    <n v="34"/>
    <n v="1"/>
    <n v="0.4"/>
    <n v="6.8"/>
    <n v="0.7"/>
    <x v="1"/>
    <x v="0"/>
  </r>
  <r>
    <s v="ORD33796"/>
    <x v="311"/>
    <n v="9"/>
    <x v="3125"/>
    <n v="20"/>
    <x v="1"/>
    <n v="5"/>
    <n v="95858"/>
    <x v="0"/>
    <s v="Web"/>
    <x v="0"/>
    <x v="3"/>
    <s v="Towels"/>
    <n v="228"/>
    <n v="1"/>
    <n v="0.2"/>
    <n v="143.4"/>
    <n v="14.3"/>
    <x v="1"/>
    <x v="0"/>
  </r>
  <r>
    <s v="ORD33797"/>
    <x v="129"/>
    <n v="9"/>
    <x v="18583"/>
    <n v="22"/>
    <x v="1"/>
    <n v="10"/>
    <n v="62933"/>
    <x v="0"/>
    <s v="Web"/>
    <x v="0"/>
    <x v="3"/>
    <s v="Sofas"/>
    <n v="67"/>
    <n v="1"/>
    <n v="0.1"/>
    <n v="13.4"/>
    <n v="1.3"/>
    <x v="2"/>
    <x v="0"/>
  </r>
  <r>
    <s v="ORD33798"/>
    <x v="11"/>
    <n v="7"/>
    <x v="24301"/>
    <n v="10"/>
    <x v="0"/>
    <n v="9"/>
    <n v="61734"/>
    <x v="0"/>
    <s v="Web"/>
    <x v="0"/>
    <x v="3"/>
    <s v="Beds"/>
    <n v="78"/>
    <n v="1"/>
    <n v="0.4"/>
    <n v="78"/>
    <n v="7.8"/>
    <x v="2"/>
    <x v="0"/>
  </r>
  <r>
    <s v="ORD33799"/>
    <x v="309"/>
    <n v="11"/>
    <x v="7497"/>
    <n v="22"/>
    <x v="1"/>
    <n v="9"/>
    <n v="91131"/>
    <x v="1"/>
    <s v="Web"/>
    <x v="0"/>
    <x v="3"/>
    <s v="Dinning Tables"/>
    <n v="119"/>
    <n v="2"/>
    <n v="0.4"/>
    <n v="20"/>
    <n v="2"/>
    <x v="4"/>
    <x v="0"/>
  </r>
  <r>
    <s v="ORD33800"/>
    <x v="207"/>
    <n v="11"/>
    <x v="26204"/>
    <n v="22"/>
    <x v="1"/>
    <n v="2"/>
    <n v="61431"/>
    <x v="0"/>
    <s v="Web"/>
    <x v="0"/>
    <x v="3"/>
    <s v="Shoe Rack"/>
    <n v="124"/>
    <n v="1"/>
    <n v="0.1"/>
    <n v="42.8"/>
    <n v="4.3"/>
    <x v="2"/>
    <x v="0"/>
  </r>
  <r>
    <s v="ORD33801"/>
    <x v="335"/>
    <n v="2"/>
    <x v="26205"/>
    <n v="7"/>
    <x v="0"/>
    <n v="3"/>
    <n v="72309"/>
    <x v="0"/>
    <s v="Web"/>
    <x v="0"/>
    <x v="3"/>
    <s v="Umbrellas"/>
    <n v="70"/>
    <n v="3"/>
    <n v="0.4"/>
    <n v="23.3"/>
    <n v="2.2999999999999998"/>
    <x v="1"/>
    <x v="0"/>
  </r>
  <r>
    <s v="ORD33802"/>
    <x v="123"/>
    <n v="5"/>
    <x v="26206"/>
    <n v="16"/>
    <x v="2"/>
    <n v="5"/>
    <n v="93962"/>
    <x v="0"/>
    <s v="Web"/>
    <x v="0"/>
    <x v="3"/>
    <s v="Dinner Crockery"/>
    <n v="133"/>
    <n v="3"/>
    <n v="0.5"/>
    <n v="33.1"/>
    <n v="3.3"/>
    <x v="2"/>
    <x v="0"/>
  </r>
  <r>
    <s v="ORD33803"/>
    <x v="309"/>
    <n v="11"/>
    <x v="26207"/>
    <n v="21"/>
    <x v="1"/>
    <n v="3"/>
    <n v="93594"/>
    <x v="0"/>
    <s v="Web"/>
    <x v="0"/>
    <x v="3"/>
    <s v="Sofa Covers"/>
    <n v="216"/>
    <n v="3"/>
    <n v="0.5"/>
    <n v="103.6"/>
    <n v="10.4"/>
    <x v="1"/>
    <x v="0"/>
  </r>
  <r>
    <s v="ORD33804"/>
    <x v="39"/>
    <n v="5"/>
    <x v="26208"/>
    <n v="20"/>
    <x v="1"/>
    <n v="10"/>
    <n v="97155"/>
    <x v="0"/>
    <s v="Web"/>
    <x v="0"/>
    <x v="3"/>
    <s v="Bed Sheets"/>
    <n v="211"/>
    <n v="3"/>
    <n v="0.2"/>
    <n v="118.3"/>
    <n v="11.8"/>
    <x v="1"/>
    <x v="0"/>
  </r>
  <r>
    <s v="ORD33805"/>
    <x v="25"/>
    <n v="5"/>
    <x v="26209"/>
    <n v="10"/>
    <x v="0"/>
    <n v="3"/>
    <n v="97973"/>
    <x v="0"/>
    <s v="Web"/>
    <x v="0"/>
    <x v="3"/>
    <s v="Curtains"/>
    <n v="34"/>
    <n v="2"/>
    <n v="0.4"/>
    <n v="8.5"/>
    <n v="0.9"/>
    <x v="1"/>
    <x v="0"/>
  </r>
  <r>
    <s v="ORD33806"/>
    <x v="125"/>
    <n v="10"/>
    <x v="13879"/>
    <n v="11"/>
    <x v="0"/>
    <n v="6"/>
    <n v="65866"/>
    <x v="0"/>
    <s v="Mobile"/>
    <x v="0"/>
    <x v="3"/>
    <s v="Towels"/>
    <n v="228"/>
    <n v="1"/>
    <n v="0.4"/>
    <n v="138.9"/>
    <n v="13.9"/>
    <x v="2"/>
    <x v="0"/>
  </r>
  <r>
    <s v="ORD33807"/>
    <x v="74"/>
    <n v="5"/>
    <x v="24282"/>
    <n v="11"/>
    <x v="0"/>
    <n v="9"/>
    <n v="79460"/>
    <x v="0"/>
    <s v="Web"/>
    <x v="0"/>
    <x v="3"/>
    <s v="Sofas"/>
    <n v="67"/>
    <n v="2"/>
    <n v="0.4"/>
    <n v="16.8"/>
    <n v="1.7"/>
    <x v="2"/>
    <x v="0"/>
  </r>
  <r>
    <s v="ORD33808"/>
    <x v="28"/>
    <n v="9"/>
    <x v="26210"/>
    <n v="22"/>
    <x v="1"/>
    <n v="4"/>
    <n v="60963"/>
    <x v="0"/>
    <s v="Web"/>
    <x v="0"/>
    <x v="3"/>
    <s v="Beds"/>
    <n v="78"/>
    <n v="1"/>
    <n v="0.3"/>
    <n v="78"/>
    <n v="7.8"/>
    <x v="1"/>
    <x v="0"/>
  </r>
  <r>
    <s v="ORD33809"/>
    <x v="192"/>
    <n v="5"/>
    <x v="26211"/>
    <n v="23"/>
    <x v="1"/>
    <n v="1"/>
    <n v="77408"/>
    <x v="1"/>
    <s v="Web"/>
    <x v="0"/>
    <x v="3"/>
    <s v="Dinning Tables"/>
    <n v="119"/>
    <n v="2"/>
    <n v="0.2"/>
    <n v="29.5"/>
    <n v="2.9"/>
    <x v="1"/>
    <x v="0"/>
  </r>
  <r>
    <s v="ORD33810"/>
    <x v="354"/>
    <n v="1"/>
    <x v="9324"/>
    <n v="22"/>
    <x v="1"/>
    <n v="5"/>
    <n v="67588"/>
    <x v="0"/>
    <s v="Mobile"/>
    <x v="0"/>
    <x v="3"/>
    <s v="Shoe Rack"/>
    <n v="124"/>
    <n v="1"/>
    <n v="0.5"/>
    <n v="37.799999999999997"/>
    <n v="3.8"/>
    <x v="2"/>
    <x v="1"/>
  </r>
  <r>
    <s v="ORD33811"/>
    <x v="142"/>
    <n v="9"/>
    <x v="26212"/>
    <n v="18"/>
    <x v="1"/>
    <n v="7"/>
    <n v="62147"/>
    <x v="0"/>
    <s v="Web"/>
    <x v="0"/>
    <x v="3"/>
    <s v="Umbrellas"/>
    <n v="70"/>
    <n v="2"/>
    <n v="0.1"/>
    <n v="35"/>
    <n v="3.5"/>
    <x v="2"/>
    <x v="0"/>
  </r>
  <r>
    <s v="ORD33812"/>
    <x v="96"/>
    <n v="9"/>
    <x v="19199"/>
    <n v="14"/>
    <x v="2"/>
    <n v="1"/>
    <n v="79917"/>
    <x v="1"/>
    <s v="Web"/>
    <x v="0"/>
    <x v="3"/>
    <s v="Dinner Crockery"/>
    <n v="133"/>
    <n v="1"/>
    <n v="0.3"/>
    <n v="33.1"/>
    <n v="3.3"/>
    <x v="2"/>
    <x v="0"/>
  </r>
  <r>
    <s v="ORD33813"/>
    <x v="131"/>
    <n v="8"/>
    <x v="26213"/>
    <n v="16"/>
    <x v="2"/>
    <n v="8"/>
    <n v="74372"/>
    <x v="1"/>
    <s v="Web"/>
    <x v="0"/>
    <x v="3"/>
    <s v="Sofa Covers"/>
    <n v="216"/>
    <n v="2"/>
    <n v="0.5"/>
    <n v="114.4"/>
    <n v="11.4"/>
    <x v="2"/>
    <x v="0"/>
  </r>
  <r>
    <s v="ORD33814"/>
    <x v="200"/>
    <n v="11"/>
    <x v="26214"/>
    <n v="23"/>
    <x v="1"/>
    <n v="4"/>
    <n v="96951"/>
    <x v="0"/>
    <s v="Web"/>
    <x v="0"/>
    <x v="3"/>
    <s v="Bed Sheets"/>
    <n v="211"/>
    <n v="3"/>
    <n v="0.1"/>
    <n v="124.7"/>
    <n v="12.5"/>
    <x v="2"/>
    <x v="0"/>
  </r>
  <r>
    <s v="ORD33815"/>
    <x v="112"/>
    <n v="4"/>
    <x v="26215"/>
    <n v="13"/>
    <x v="2"/>
    <n v="9"/>
    <n v="70864"/>
    <x v="0"/>
    <s v="Web"/>
    <x v="0"/>
    <x v="3"/>
    <s v="Curtains"/>
    <n v="34"/>
    <n v="3"/>
    <n v="0.5"/>
    <n v="11.3"/>
    <n v="1.1000000000000001"/>
    <x v="2"/>
    <x v="0"/>
  </r>
  <r>
    <s v="ORD33816"/>
    <x v="159"/>
    <n v="4"/>
    <x v="15389"/>
    <n v="10"/>
    <x v="0"/>
    <n v="8"/>
    <n v="76228"/>
    <x v="0"/>
    <s v="Mobile"/>
    <x v="0"/>
    <x v="3"/>
    <s v="Towels"/>
    <n v="228"/>
    <n v="1"/>
    <n v="0.1"/>
    <n v="145.69999999999999"/>
    <n v="14.6"/>
    <x v="2"/>
    <x v="0"/>
  </r>
  <r>
    <s v="ORD33817"/>
    <x v="206"/>
    <n v="4"/>
    <x v="26216"/>
    <n v="16"/>
    <x v="2"/>
    <n v="2"/>
    <n v="87282"/>
    <x v="0"/>
    <s v="Web"/>
    <x v="0"/>
    <x v="3"/>
    <s v="Sofas"/>
    <n v="67"/>
    <n v="2"/>
    <n v="0.1"/>
    <n v="16.8"/>
    <n v="1.7"/>
    <x v="2"/>
    <x v="0"/>
  </r>
  <r>
    <s v="ORD33818"/>
    <x v="188"/>
    <n v="11"/>
    <x v="8498"/>
    <n v="12"/>
    <x v="2"/>
    <n v="9"/>
    <n v="94216"/>
    <x v="1"/>
    <s v="Web"/>
    <x v="0"/>
    <x v="3"/>
    <s v="Beds"/>
    <n v="78"/>
    <n v="1"/>
    <n v="0.5"/>
    <n v="15.6"/>
    <n v="1.6"/>
    <x v="1"/>
    <x v="0"/>
  </r>
  <r>
    <s v="ORD33819"/>
    <x v="132"/>
    <n v="6"/>
    <x v="26217"/>
    <n v="15"/>
    <x v="2"/>
    <n v="8"/>
    <n v="91955"/>
    <x v="0"/>
    <s v="Web"/>
    <x v="0"/>
    <x v="3"/>
    <s v="Dinning Tables"/>
    <n v="119"/>
    <n v="2"/>
    <n v="0.4"/>
    <n v="29.5"/>
    <n v="2.9"/>
    <x v="2"/>
    <x v="0"/>
  </r>
  <r>
    <s v="ORD33820"/>
    <x v="141"/>
    <n v="9"/>
    <x v="26218"/>
    <n v="14"/>
    <x v="2"/>
    <n v="10"/>
    <n v="81404"/>
    <x v="0"/>
    <s v="Mobile"/>
    <x v="0"/>
    <x v="3"/>
    <s v="Shoe Rack"/>
    <n v="124"/>
    <n v="2"/>
    <n v="0.4"/>
    <n v="34.1"/>
    <n v="3.4"/>
    <x v="2"/>
    <x v="1"/>
  </r>
  <r>
    <s v="ORD33821"/>
    <x v="123"/>
    <n v="5"/>
    <x v="26219"/>
    <n v="14"/>
    <x v="2"/>
    <n v="8"/>
    <n v="82684"/>
    <x v="0"/>
    <s v="Web"/>
    <x v="0"/>
    <x v="3"/>
    <s v="Umbrellas"/>
    <n v="70"/>
    <n v="3"/>
    <n v="0.2"/>
    <n v="23.3"/>
    <n v="2.2999999999999998"/>
    <x v="1"/>
    <x v="1"/>
  </r>
  <r>
    <s v="ORD33822"/>
    <x v="267"/>
    <n v="6"/>
    <x v="14977"/>
    <n v="22"/>
    <x v="1"/>
    <n v="10"/>
    <n v="75219"/>
    <x v="1"/>
    <s v="Web"/>
    <x v="0"/>
    <x v="3"/>
    <s v="Dinner Crockery"/>
    <n v="133"/>
    <n v="2"/>
    <n v="0.5"/>
    <n v="39.700000000000003"/>
    <n v="4"/>
    <x v="4"/>
    <x v="1"/>
  </r>
  <r>
    <s v="ORD33823"/>
    <x v="310"/>
    <n v="8"/>
    <x v="21565"/>
    <n v="19"/>
    <x v="1"/>
    <n v="10"/>
    <n v="74850"/>
    <x v="0"/>
    <s v="Web"/>
    <x v="0"/>
    <x v="3"/>
    <s v="Sofa Covers"/>
    <n v="216"/>
    <n v="1"/>
    <n v="0.2"/>
    <n v="114.4"/>
    <n v="11.4"/>
    <x v="2"/>
    <x v="1"/>
  </r>
  <r>
    <s v="ORD33824"/>
    <x v="301"/>
    <n v="12"/>
    <x v="26220"/>
    <n v="19"/>
    <x v="1"/>
    <n v="10"/>
    <n v="61492"/>
    <x v="0"/>
    <s v="Web"/>
    <x v="0"/>
    <x v="3"/>
    <s v="Bed Sheets"/>
    <n v="211"/>
    <n v="1"/>
    <n v="0.4"/>
    <n v="122.6"/>
    <n v="12.3"/>
    <x v="2"/>
    <x v="1"/>
  </r>
  <r>
    <s v="ORD33825"/>
    <x v="93"/>
    <n v="6"/>
    <x v="2587"/>
    <n v="17"/>
    <x v="2"/>
    <n v="7"/>
    <n v="67066"/>
    <x v="0"/>
    <s v="Web"/>
    <x v="0"/>
    <x v="3"/>
    <s v="Curtains"/>
    <n v="34"/>
    <n v="1"/>
    <n v="0.3"/>
    <n v="6.8"/>
    <n v="0.7"/>
    <x v="1"/>
    <x v="1"/>
  </r>
  <r>
    <s v="ORD33826"/>
    <x v="265"/>
    <n v="6"/>
    <x v="26221"/>
    <n v="17"/>
    <x v="2"/>
    <n v="6"/>
    <n v="94506"/>
    <x v="0"/>
    <s v="Web"/>
    <x v="0"/>
    <x v="3"/>
    <s v="Towels"/>
    <n v="228"/>
    <n v="2"/>
    <n v="0.2"/>
    <n v="129.80000000000001"/>
    <n v="13"/>
    <x v="2"/>
    <x v="1"/>
  </r>
  <r>
    <s v="ORD33827"/>
    <x v="56"/>
    <n v="8"/>
    <x v="26222"/>
    <n v="10"/>
    <x v="0"/>
    <n v="6"/>
    <n v="61329"/>
    <x v="0"/>
    <s v="Web"/>
    <x v="0"/>
    <x v="3"/>
    <s v="Sofas"/>
    <n v="67"/>
    <n v="2"/>
    <n v="0.2"/>
    <n v="16.8"/>
    <n v="1.7"/>
    <x v="2"/>
    <x v="0"/>
  </r>
  <r>
    <s v="ORD33828"/>
    <x v="6"/>
    <n v="5"/>
    <x v="26223"/>
    <n v="13"/>
    <x v="2"/>
    <n v="4"/>
    <n v="61018"/>
    <x v="0"/>
    <s v="Web"/>
    <x v="0"/>
    <x v="3"/>
    <s v="Beds"/>
    <n v="78"/>
    <n v="2"/>
    <n v="0.5"/>
    <n v="39"/>
    <n v="3.9"/>
    <x v="2"/>
    <x v="0"/>
  </r>
  <r>
    <s v="ORD33829"/>
    <x v="85"/>
    <n v="7"/>
    <x v="16092"/>
    <n v="11"/>
    <x v="0"/>
    <n v="2"/>
    <n v="78930"/>
    <x v="0"/>
    <s v="Mobile"/>
    <x v="0"/>
    <x v="3"/>
    <s v="Dinning Tables"/>
    <n v="119"/>
    <n v="2"/>
    <n v="0.3"/>
    <n v="24.7"/>
    <n v="2.5"/>
    <x v="1"/>
    <x v="0"/>
  </r>
  <r>
    <s v="ORD33830"/>
    <x v="44"/>
    <n v="3"/>
    <x v="4161"/>
    <n v="14"/>
    <x v="2"/>
    <n v="1"/>
    <n v="70038"/>
    <x v="0"/>
    <s v="Web"/>
    <x v="0"/>
    <x v="3"/>
    <s v="Shoe Rack"/>
    <n v="124"/>
    <n v="1"/>
    <n v="0.1"/>
    <n v="37.799999999999997"/>
    <n v="3.8"/>
    <x v="2"/>
    <x v="0"/>
  </r>
  <r>
    <s v="ORD33831"/>
    <x v="66"/>
    <n v="3"/>
    <x v="26224"/>
    <n v="22"/>
    <x v="1"/>
    <n v="4"/>
    <n v="96291"/>
    <x v="0"/>
    <s v="Web"/>
    <x v="0"/>
    <x v="3"/>
    <s v="Umbrellas"/>
    <n v="70"/>
    <n v="1"/>
    <n v="0.2"/>
    <n v="14"/>
    <n v="1.4"/>
    <x v="2"/>
    <x v="0"/>
  </r>
  <r>
    <s v="ORD33832"/>
    <x v="182"/>
    <n v="12"/>
    <x v="26225"/>
    <n v="15"/>
    <x v="2"/>
    <n v="3"/>
    <n v="67912"/>
    <x v="0"/>
    <s v="Web"/>
    <x v="0"/>
    <x v="3"/>
    <s v="Dinner Crockery"/>
    <n v="133"/>
    <n v="1"/>
    <n v="0.5"/>
    <n v="19.8"/>
    <n v="2"/>
    <x v="1"/>
    <x v="1"/>
  </r>
  <r>
    <s v="ORD33833"/>
    <x v="98"/>
    <n v="1"/>
    <x v="26226"/>
    <n v="21"/>
    <x v="1"/>
    <n v="3"/>
    <n v="87813"/>
    <x v="0"/>
    <s v="Web"/>
    <x v="0"/>
    <x v="3"/>
    <s v="Sofa Covers"/>
    <n v="216"/>
    <n v="2"/>
    <n v="0.1"/>
    <n v="131.69999999999999"/>
    <n v="13.2"/>
    <x v="2"/>
    <x v="2"/>
  </r>
  <r>
    <s v="ORD33834"/>
    <x v="174"/>
    <n v="6"/>
    <x v="26227"/>
    <n v="10"/>
    <x v="0"/>
    <n v="6"/>
    <n v="65477"/>
    <x v="1"/>
    <s v="Web"/>
    <x v="0"/>
    <x v="3"/>
    <s v="Bed Sheets"/>
    <n v="211"/>
    <n v="1"/>
    <n v="0.3"/>
    <n v="124.7"/>
    <n v="12.5"/>
    <x v="2"/>
    <x v="0"/>
  </r>
  <r>
    <s v="ORD33835"/>
    <x v="342"/>
    <n v="11"/>
    <x v="21554"/>
    <n v="13"/>
    <x v="2"/>
    <n v="6"/>
    <n v="66911"/>
    <x v="1"/>
    <s v="Web"/>
    <x v="0"/>
    <x v="3"/>
    <s v="Curtains"/>
    <n v="34"/>
    <n v="1"/>
    <n v="0.3"/>
    <n v="6.8"/>
    <n v="0.7"/>
    <x v="2"/>
    <x v="1"/>
  </r>
  <r>
    <s v="ORD33836"/>
    <x v="23"/>
    <n v="10"/>
    <x v="26128"/>
    <n v="21"/>
    <x v="1"/>
    <n v="1"/>
    <n v="96989"/>
    <x v="0"/>
    <s v="Web"/>
    <x v="0"/>
    <x v="3"/>
    <s v="Towels"/>
    <n v="228"/>
    <n v="3"/>
    <n v="0.4"/>
    <n v="120.6"/>
    <n v="12.1"/>
    <x v="2"/>
    <x v="0"/>
  </r>
  <r>
    <s v="ORD33837"/>
    <x v="114"/>
    <n v="8"/>
    <x v="26228"/>
    <n v="16"/>
    <x v="2"/>
    <n v="5"/>
    <n v="66328"/>
    <x v="0"/>
    <s v="Web"/>
    <x v="0"/>
    <x v="3"/>
    <s v="Sofas"/>
    <n v="67"/>
    <n v="1"/>
    <n v="0.2"/>
    <n v="67"/>
    <n v="6.7"/>
    <x v="2"/>
    <x v="2"/>
  </r>
  <r>
    <s v="ORD33838"/>
    <x v="68"/>
    <n v="5"/>
    <x v="26229"/>
    <n v="23"/>
    <x v="1"/>
    <n v="2"/>
    <n v="76876"/>
    <x v="0"/>
    <s v="Mobile"/>
    <x v="0"/>
    <x v="3"/>
    <s v="Beds"/>
    <n v="78"/>
    <n v="1"/>
    <n v="0.1"/>
    <n v="15.6"/>
    <n v="1.6"/>
    <x v="4"/>
    <x v="1"/>
  </r>
  <r>
    <s v="ORD33839"/>
    <x v="154"/>
    <n v="5"/>
    <x v="26230"/>
    <n v="8"/>
    <x v="0"/>
    <n v="5"/>
    <n v="63326"/>
    <x v="0"/>
    <s v="Web"/>
    <x v="0"/>
    <x v="3"/>
    <s v="Dinning Tables"/>
    <n v="119"/>
    <n v="1"/>
    <n v="0.3"/>
    <n v="35.4"/>
    <n v="3.5"/>
    <x v="2"/>
    <x v="1"/>
  </r>
  <r>
    <s v="ORD33840"/>
    <x v="281"/>
    <n v="11"/>
    <x v="10246"/>
    <n v="21"/>
    <x v="1"/>
    <n v="9"/>
    <n v="68741"/>
    <x v="0"/>
    <s v="Mobile"/>
    <x v="0"/>
    <x v="3"/>
    <s v="Shoe Rack"/>
    <n v="124"/>
    <n v="2"/>
    <n v="0.3"/>
    <n v="36.6"/>
    <n v="3.7"/>
    <x v="2"/>
    <x v="0"/>
  </r>
  <r>
    <s v="ORD33841"/>
    <x v="145"/>
    <n v="10"/>
    <x v="26231"/>
    <n v="21"/>
    <x v="1"/>
    <n v="6"/>
    <n v="95194"/>
    <x v="0"/>
    <s v="Web"/>
    <x v="0"/>
    <x v="3"/>
    <s v="Umbrellas"/>
    <n v="70"/>
    <n v="1"/>
    <n v="0.1"/>
    <n v="70"/>
    <n v="7"/>
    <x v="4"/>
    <x v="0"/>
  </r>
  <r>
    <s v="ORD33842"/>
    <x v="296"/>
    <n v="10"/>
    <x v="13441"/>
    <n v="0"/>
    <x v="3"/>
    <n v="4"/>
    <n v="83524"/>
    <x v="0"/>
    <s v="Web"/>
    <x v="0"/>
    <x v="3"/>
    <s v="Dinner Crockery"/>
    <n v="133"/>
    <n v="1"/>
    <n v="0.3"/>
    <n v="49"/>
    <n v="4.9000000000000004"/>
    <x v="2"/>
    <x v="1"/>
  </r>
  <r>
    <s v="ORD33843"/>
    <x v="282"/>
    <n v="2"/>
    <x v="26232"/>
    <n v="16"/>
    <x v="2"/>
    <n v="5"/>
    <n v="70436"/>
    <x v="0"/>
    <s v="Web"/>
    <x v="0"/>
    <x v="3"/>
    <s v="Sofa Covers"/>
    <n v="216"/>
    <n v="2"/>
    <n v="0.5"/>
    <n v="114.4"/>
    <n v="11.4"/>
    <x v="4"/>
    <x v="0"/>
  </r>
  <r>
    <s v="ORD33844"/>
    <x v="198"/>
    <n v="9"/>
    <x v="2156"/>
    <n v="15"/>
    <x v="2"/>
    <n v="1"/>
    <n v="66984"/>
    <x v="0"/>
    <s v="Web"/>
    <x v="0"/>
    <x v="3"/>
    <s v="Bed Sheets"/>
    <n v="211"/>
    <n v="3"/>
    <n v="0.1"/>
    <n v="124.7"/>
    <n v="12.5"/>
    <x v="2"/>
    <x v="0"/>
  </r>
  <r>
    <s v="ORD33845"/>
    <x v="353"/>
    <n v="3"/>
    <x v="26233"/>
    <n v="13"/>
    <x v="2"/>
    <n v="7"/>
    <n v="84695"/>
    <x v="0"/>
    <s v="Web"/>
    <x v="0"/>
    <x v="3"/>
    <s v="Curtains"/>
    <n v="34"/>
    <n v="1"/>
    <n v="0.5"/>
    <n v="34"/>
    <n v="3.4"/>
    <x v="2"/>
    <x v="0"/>
  </r>
  <r>
    <s v="ORD33846"/>
    <x v="262"/>
    <n v="12"/>
    <x v="17949"/>
    <n v="20"/>
    <x v="1"/>
    <n v="7"/>
    <n v="78676"/>
    <x v="1"/>
    <s v="Web"/>
    <x v="0"/>
    <x v="3"/>
    <s v="Towels"/>
    <n v="228"/>
    <n v="1"/>
    <n v="0.3"/>
    <n v="113.8"/>
    <n v="11.4"/>
    <x v="1"/>
    <x v="0"/>
  </r>
  <r>
    <s v="ORD33847"/>
    <x v="266"/>
    <n v="5"/>
    <x v="26234"/>
    <n v="7"/>
    <x v="0"/>
    <n v="10"/>
    <n v="82197"/>
    <x v="0"/>
    <s v="Web"/>
    <x v="0"/>
    <x v="3"/>
    <s v="Sofas"/>
    <n v="67"/>
    <n v="1"/>
    <n v="0.2"/>
    <n v="13.4"/>
    <n v="1.3"/>
    <x v="2"/>
    <x v="0"/>
  </r>
  <r>
    <s v="ORD33848"/>
    <x v="26"/>
    <n v="8"/>
    <x v="10104"/>
    <n v="19"/>
    <x v="1"/>
    <n v="10"/>
    <n v="85566"/>
    <x v="0"/>
    <s v="Web"/>
    <x v="0"/>
    <x v="3"/>
    <s v="Beds"/>
    <n v="78"/>
    <n v="2"/>
    <n v="0.2"/>
    <n v="39"/>
    <n v="3.9"/>
    <x v="2"/>
    <x v="0"/>
  </r>
  <r>
    <s v="ORD33849"/>
    <x v="321"/>
    <n v="5"/>
    <x v="14551"/>
    <n v="23"/>
    <x v="1"/>
    <n v="2"/>
    <n v="89905"/>
    <x v="1"/>
    <s v="Web"/>
    <x v="0"/>
    <x v="3"/>
    <s v="Dinning Tables"/>
    <n v="119"/>
    <n v="1"/>
    <n v="0.3"/>
    <n v="35.4"/>
    <n v="3.5"/>
    <x v="4"/>
    <x v="0"/>
  </r>
  <r>
    <s v="ORD33850"/>
    <x v="83"/>
    <n v="6"/>
    <x v="26235"/>
    <n v="23"/>
    <x v="1"/>
    <n v="10"/>
    <n v="71676"/>
    <x v="0"/>
    <s v="Web"/>
    <x v="0"/>
    <x v="3"/>
    <s v="Shoe Rack"/>
    <n v="124"/>
    <n v="3"/>
    <n v="0.5"/>
    <n v="25.4"/>
    <n v="2.5"/>
    <x v="2"/>
    <x v="0"/>
  </r>
  <r>
    <s v="ORD33851"/>
    <x v="218"/>
    <n v="4"/>
    <x v="6122"/>
    <n v="21"/>
    <x v="1"/>
    <n v="1"/>
    <n v="84644"/>
    <x v="0"/>
    <s v="Web"/>
    <x v="0"/>
    <x v="3"/>
    <s v="Umbrellas"/>
    <n v="70"/>
    <n v="2"/>
    <n v="0.1"/>
    <n v="17.5"/>
    <n v="1.8"/>
    <x v="2"/>
    <x v="0"/>
  </r>
  <r>
    <s v="ORD33852"/>
    <x v="85"/>
    <n v="7"/>
    <x v="26236"/>
    <n v="1"/>
    <x v="3"/>
    <n v="10"/>
    <n v="68394"/>
    <x v="0"/>
    <s v="Mobile"/>
    <x v="0"/>
    <x v="3"/>
    <s v="Dinner Crockery"/>
    <n v="133"/>
    <n v="2"/>
    <n v="0.2"/>
    <n v="47.7"/>
    <n v="4.8"/>
    <x v="1"/>
    <x v="0"/>
  </r>
  <r>
    <s v="ORD33853"/>
    <x v="342"/>
    <n v="11"/>
    <x v="7792"/>
    <n v="20"/>
    <x v="1"/>
    <n v="10"/>
    <n v="64795"/>
    <x v="1"/>
    <s v="Web"/>
    <x v="0"/>
    <x v="3"/>
    <s v="Sofa Covers"/>
    <n v="216"/>
    <n v="3"/>
    <n v="0.5"/>
    <n v="103.6"/>
    <n v="10.4"/>
    <x v="1"/>
    <x v="0"/>
  </r>
  <r>
    <s v="ORD33854"/>
    <x v="89"/>
    <n v="7"/>
    <x v="26237"/>
    <n v="19"/>
    <x v="1"/>
    <n v="2"/>
    <n v="77969"/>
    <x v="0"/>
    <s v="Web"/>
    <x v="0"/>
    <x v="3"/>
    <s v="Bed Sheets"/>
    <n v="211"/>
    <n v="2"/>
    <n v="0.3"/>
    <n v="118.3"/>
    <n v="11.8"/>
    <x v="2"/>
    <x v="1"/>
  </r>
  <r>
    <s v="ORD33855"/>
    <x v="272"/>
    <n v="11"/>
    <x v="24706"/>
    <n v="12"/>
    <x v="2"/>
    <n v="1"/>
    <n v="87382"/>
    <x v="0"/>
    <s v="Web"/>
    <x v="0"/>
    <x v="3"/>
    <s v="Curtains"/>
    <n v="34"/>
    <n v="2"/>
    <n v="0.4"/>
    <n v="8.5"/>
    <n v="0.9"/>
    <x v="1"/>
    <x v="0"/>
  </r>
  <r>
    <s v="ORD33856"/>
    <x v="339"/>
    <n v="4"/>
    <x v="26238"/>
    <n v="23"/>
    <x v="1"/>
    <n v="5"/>
    <n v="98253"/>
    <x v="0"/>
    <s v="Web"/>
    <x v="0"/>
    <x v="3"/>
    <s v="Towels"/>
    <n v="228"/>
    <n v="1"/>
    <n v="0.1"/>
    <n v="136.6"/>
    <n v="13.7"/>
    <x v="2"/>
    <x v="2"/>
  </r>
  <r>
    <s v="ORD33857"/>
    <x v="261"/>
    <n v="8"/>
    <x v="13515"/>
    <n v="9"/>
    <x v="0"/>
    <n v="1"/>
    <n v="61347"/>
    <x v="0"/>
    <s v="Mobile"/>
    <x v="0"/>
    <x v="3"/>
    <s v="Sofas"/>
    <n v="67"/>
    <n v="2"/>
    <n v="0.1"/>
    <n v="16.8"/>
    <n v="1.7"/>
    <x v="2"/>
    <x v="0"/>
  </r>
  <r>
    <s v="ORD33858"/>
    <x v="248"/>
    <n v="7"/>
    <x v="26239"/>
    <n v="13"/>
    <x v="2"/>
    <n v="7"/>
    <n v="87634"/>
    <x v="0"/>
    <s v="Web"/>
    <x v="0"/>
    <x v="3"/>
    <s v="Beds"/>
    <n v="78"/>
    <n v="3"/>
    <n v="0.4"/>
    <n v="26"/>
    <n v="2.6"/>
    <x v="2"/>
    <x v="1"/>
  </r>
  <r>
    <s v="ORD33859"/>
    <x v="123"/>
    <n v="5"/>
    <x v="24907"/>
    <n v="15"/>
    <x v="2"/>
    <n v="7"/>
    <n v="64372"/>
    <x v="1"/>
    <s v="Web"/>
    <x v="0"/>
    <x v="3"/>
    <s v="Dinning Tables"/>
    <n v="119"/>
    <n v="2"/>
    <n v="0.3"/>
    <n v="24.7"/>
    <n v="2.5"/>
    <x v="2"/>
    <x v="0"/>
  </r>
  <r>
    <s v="ORD33860"/>
    <x v="103"/>
    <n v="12"/>
    <x v="26240"/>
    <n v="18"/>
    <x v="1"/>
    <n v="4"/>
    <n v="92408"/>
    <x v="0"/>
    <s v="Web"/>
    <x v="0"/>
    <x v="3"/>
    <s v="Shoe Rack"/>
    <n v="124"/>
    <n v="1"/>
    <n v="0.1"/>
    <n v="37.799999999999997"/>
    <n v="3.8"/>
    <x v="1"/>
    <x v="0"/>
  </r>
  <r>
    <s v="ORD33861"/>
    <x v="60"/>
    <n v="9"/>
    <x v="14845"/>
    <n v="21"/>
    <x v="1"/>
    <n v="7"/>
    <n v="62326"/>
    <x v="0"/>
    <s v="Web"/>
    <x v="0"/>
    <x v="3"/>
    <s v="Umbrellas"/>
    <n v="70"/>
    <n v="2"/>
    <n v="0.3"/>
    <n v="17.5"/>
    <n v="1.8"/>
    <x v="2"/>
    <x v="0"/>
  </r>
  <r>
    <s v="ORD33862"/>
    <x v="32"/>
    <n v="7"/>
    <x v="26241"/>
    <n v="19"/>
    <x v="1"/>
    <n v="1"/>
    <n v="67794"/>
    <x v="1"/>
    <s v="Web"/>
    <x v="0"/>
    <x v="3"/>
    <s v="Dinner Crockery"/>
    <n v="133"/>
    <n v="3"/>
    <n v="0.2"/>
    <n v="45"/>
    <n v="4.5"/>
    <x v="2"/>
    <x v="0"/>
  </r>
  <r>
    <s v="ORD33863"/>
    <x v="296"/>
    <n v="10"/>
    <x v="26242"/>
    <n v="14"/>
    <x v="2"/>
    <n v="10"/>
    <n v="62176"/>
    <x v="1"/>
    <s v="Web"/>
    <x v="0"/>
    <x v="3"/>
    <s v="Sofa Covers"/>
    <n v="216"/>
    <n v="3"/>
    <n v="0.5"/>
    <n v="103.6"/>
    <n v="10.4"/>
    <x v="2"/>
    <x v="1"/>
  </r>
  <r>
    <s v="ORD33864"/>
    <x v="32"/>
    <n v="7"/>
    <x v="26243"/>
    <n v="21"/>
    <x v="1"/>
    <n v="6"/>
    <n v="94438"/>
    <x v="1"/>
    <s v="Web"/>
    <x v="0"/>
    <x v="3"/>
    <s v="Bed Sheets"/>
    <n v="211"/>
    <n v="1"/>
    <n v="0.2"/>
    <n v="126.8"/>
    <n v="12.7"/>
    <x v="1"/>
    <x v="0"/>
  </r>
  <r>
    <s v="ORD33865"/>
    <x v="342"/>
    <n v="11"/>
    <x v="26244"/>
    <n v="12"/>
    <x v="2"/>
    <n v="2"/>
    <n v="73074"/>
    <x v="0"/>
    <s v="Web"/>
    <x v="0"/>
    <x v="3"/>
    <s v="Curtains"/>
    <n v="34"/>
    <n v="1"/>
    <n v="0.2"/>
    <n v="34"/>
    <n v="3.4"/>
    <x v="2"/>
    <x v="1"/>
  </r>
  <r>
    <s v="ORD33866"/>
    <x v="68"/>
    <n v="5"/>
    <x v="6700"/>
    <n v="11"/>
    <x v="0"/>
    <n v="10"/>
    <n v="95225"/>
    <x v="1"/>
    <s v="Web"/>
    <x v="0"/>
    <x v="3"/>
    <s v="Towels"/>
    <n v="228"/>
    <n v="3"/>
    <n v="0.4"/>
    <n v="120.6"/>
    <n v="12.1"/>
    <x v="2"/>
    <x v="0"/>
  </r>
  <r>
    <s v="ORD33867"/>
    <x v="175"/>
    <n v="10"/>
    <x v="20219"/>
    <n v="11"/>
    <x v="0"/>
    <n v="4"/>
    <n v="62959"/>
    <x v="0"/>
    <s v="Web"/>
    <x v="0"/>
    <x v="3"/>
    <s v="Sofas"/>
    <n v="67"/>
    <n v="2"/>
    <n v="0.2"/>
    <n v="16.8"/>
    <n v="1.7"/>
    <x v="1"/>
    <x v="0"/>
  </r>
  <r>
    <s v="ORD33868"/>
    <x v="270"/>
    <n v="9"/>
    <x v="26245"/>
    <n v="14"/>
    <x v="2"/>
    <n v="8"/>
    <n v="63743"/>
    <x v="0"/>
    <s v="Web"/>
    <x v="0"/>
    <x v="3"/>
    <s v="Beds"/>
    <n v="78"/>
    <n v="3"/>
    <n v="0.3"/>
    <n v="26"/>
    <n v="2.6"/>
    <x v="2"/>
    <x v="0"/>
  </r>
  <r>
    <s v="ORD33869"/>
    <x v="5"/>
    <n v="7"/>
    <x v="14229"/>
    <n v="13"/>
    <x v="2"/>
    <n v="3"/>
    <n v="79766"/>
    <x v="0"/>
    <s v="Web"/>
    <x v="0"/>
    <x v="3"/>
    <s v="Dinning Tables"/>
    <n v="119"/>
    <n v="1"/>
    <n v="0.4"/>
    <n v="15.2"/>
    <n v="1.5"/>
    <x v="2"/>
    <x v="0"/>
  </r>
  <r>
    <s v="ORD33870"/>
    <x v="122"/>
    <n v="8"/>
    <x v="26246"/>
    <n v="12"/>
    <x v="2"/>
    <n v="5"/>
    <n v="99000"/>
    <x v="0"/>
    <s v="Web"/>
    <x v="0"/>
    <x v="3"/>
    <s v="Shoe Rack"/>
    <n v="124"/>
    <n v="2"/>
    <n v="0.4"/>
    <n v="34.1"/>
    <n v="3.4"/>
    <x v="1"/>
    <x v="0"/>
  </r>
  <r>
    <s v="ORD33871"/>
    <x v="142"/>
    <n v="9"/>
    <x v="6398"/>
    <n v="10"/>
    <x v="0"/>
    <n v="6"/>
    <n v="63740"/>
    <x v="0"/>
    <s v="Web"/>
    <x v="0"/>
    <x v="3"/>
    <s v="Umbrellas"/>
    <n v="70"/>
    <n v="2"/>
    <n v="0.2"/>
    <n v="17.5"/>
    <n v="1.8"/>
    <x v="1"/>
    <x v="0"/>
  </r>
  <r>
    <s v="ORD33872"/>
    <x v="303"/>
    <n v="7"/>
    <x v="26247"/>
    <n v="23"/>
    <x v="1"/>
    <n v="5"/>
    <n v="76446"/>
    <x v="0"/>
    <s v="Web"/>
    <x v="0"/>
    <x v="3"/>
    <s v="Dinner Crockery"/>
    <n v="133"/>
    <n v="3"/>
    <n v="0.5"/>
    <n v="33.1"/>
    <n v="3.3"/>
    <x v="1"/>
    <x v="0"/>
  </r>
  <r>
    <s v="ORD33873"/>
    <x v="48"/>
    <n v="12"/>
    <x v="14664"/>
    <n v="14"/>
    <x v="2"/>
    <n v="8"/>
    <n v="89797"/>
    <x v="0"/>
    <s v="Web"/>
    <x v="0"/>
    <x v="3"/>
    <s v="Sofa Covers"/>
    <n v="216"/>
    <n v="1"/>
    <n v="0.3"/>
    <n v="103.6"/>
    <n v="10.4"/>
    <x v="2"/>
    <x v="0"/>
  </r>
  <r>
    <s v="ORD33874"/>
    <x v="69"/>
    <n v="1"/>
    <x v="26248"/>
    <n v="22"/>
    <x v="1"/>
    <n v="7"/>
    <n v="75058"/>
    <x v="0"/>
    <s v="Web"/>
    <x v="0"/>
    <x v="3"/>
    <s v="Bed Sheets"/>
    <n v="211"/>
    <n v="2"/>
    <n v="0.2"/>
    <n v="122.6"/>
    <n v="12.3"/>
    <x v="2"/>
    <x v="0"/>
  </r>
  <r>
    <s v="ORD33875"/>
    <x v="109"/>
    <n v="9"/>
    <x v="3533"/>
    <n v="20"/>
    <x v="1"/>
    <n v="4"/>
    <n v="67631"/>
    <x v="0"/>
    <s v="Web"/>
    <x v="0"/>
    <x v="3"/>
    <s v="Curtains"/>
    <n v="34"/>
    <n v="2"/>
    <n v="0.4"/>
    <n v="8.5"/>
    <n v="0.9"/>
    <x v="2"/>
    <x v="1"/>
  </r>
  <r>
    <s v="ORD33876"/>
    <x v="177"/>
    <n v="10"/>
    <x v="291"/>
    <n v="11"/>
    <x v="0"/>
    <n v="1"/>
    <n v="73726"/>
    <x v="0"/>
    <s v="Web"/>
    <x v="0"/>
    <x v="3"/>
    <s v="Towels"/>
    <n v="228"/>
    <n v="1"/>
    <n v="0.2"/>
    <n v="125.2"/>
    <n v="12.5"/>
    <x v="2"/>
    <x v="0"/>
  </r>
  <r>
    <s v="ORD33877"/>
    <x v="108"/>
    <n v="6"/>
    <x v="26249"/>
    <n v="17"/>
    <x v="2"/>
    <n v="7"/>
    <n v="89185"/>
    <x v="1"/>
    <s v="Web"/>
    <x v="0"/>
    <x v="3"/>
    <s v="Sofas"/>
    <n v="67"/>
    <n v="1"/>
    <n v="0.5"/>
    <n v="67"/>
    <n v="6.7"/>
    <x v="2"/>
    <x v="0"/>
  </r>
  <r>
    <s v="ORD33878"/>
    <x v="291"/>
    <n v="10"/>
    <x v="26250"/>
    <n v="13"/>
    <x v="2"/>
    <n v="1"/>
    <n v="71837"/>
    <x v="0"/>
    <s v="Web"/>
    <x v="0"/>
    <x v="3"/>
    <s v="Beds"/>
    <n v="78"/>
    <n v="2"/>
    <n v="0.1"/>
    <n v="19.5"/>
    <n v="2"/>
    <x v="2"/>
    <x v="2"/>
  </r>
  <r>
    <s v="ORD33879"/>
    <x v="134"/>
    <n v="3"/>
    <x v="12735"/>
    <n v="19"/>
    <x v="1"/>
    <n v="5"/>
    <n v="92676"/>
    <x v="0"/>
    <s v="Web"/>
    <x v="0"/>
    <x v="3"/>
    <s v="Dinning Tables"/>
    <n v="119"/>
    <n v="1"/>
    <n v="0.4"/>
    <n v="15.2"/>
    <n v="1.5"/>
    <x v="1"/>
    <x v="2"/>
  </r>
  <r>
    <s v="ORD33880"/>
    <x v="107"/>
    <n v="2"/>
    <x v="26251"/>
    <n v="8"/>
    <x v="0"/>
    <n v="2"/>
    <n v="91644"/>
    <x v="0"/>
    <s v="Web"/>
    <x v="0"/>
    <x v="3"/>
    <s v="Shoe Rack"/>
    <n v="124"/>
    <n v="1"/>
    <n v="0.2"/>
    <n v="31.6"/>
    <n v="3.2"/>
    <x v="2"/>
    <x v="0"/>
  </r>
  <r>
    <s v="ORD33881"/>
    <x v="96"/>
    <n v="9"/>
    <x v="26252"/>
    <n v="16"/>
    <x v="2"/>
    <n v="7"/>
    <n v="92952"/>
    <x v="1"/>
    <s v="Web"/>
    <x v="0"/>
    <x v="3"/>
    <s v="Umbrellas"/>
    <n v="70"/>
    <n v="1"/>
    <n v="0.5"/>
    <n v="14"/>
    <n v="1.4"/>
    <x v="2"/>
    <x v="0"/>
  </r>
  <r>
    <s v="ORD33882"/>
    <x v="37"/>
    <n v="11"/>
    <x v="26253"/>
    <n v="21"/>
    <x v="1"/>
    <n v="5"/>
    <n v="85995"/>
    <x v="0"/>
    <s v="Web"/>
    <x v="0"/>
    <x v="3"/>
    <s v="Dinner Crockery"/>
    <n v="133"/>
    <n v="1"/>
    <n v="0.3"/>
    <n v="33.1"/>
    <n v="3.3"/>
    <x v="2"/>
    <x v="1"/>
  </r>
  <r>
    <s v="ORD33883"/>
    <x v="185"/>
    <n v="10"/>
    <x v="26254"/>
    <n v="13"/>
    <x v="2"/>
    <n v="9"/>
    <n v="97231"/>
    <x v="0"/>
    <s v="Web"/>
    <x v="0"/>
    <x v="3"/>
    <s v="Sofa Covers"/>
    <n v="216"/>
    <n v="1"/>
    <n v="0.4"/>
    <n v="92.8"/>
    <n v="9.3000000000000007"/>
    <x v="1"/>
    <x v="1"/>
  </r>
  <r>
    <s v="ORD33884"/>
    <x v="209"/>
    <n v="1"/>
    <x v="23744"/>
    <n v="16"/>
    <x v="2"/>
    <n v="10"/>
    <n v="82976"/>
    <x v="0"/>
    <s v="Web"/>
    <x v="0"/>
    <x v="3"/>
    <s v="Bed Sheets"/>
    <n v="211"/>
    <n v="2"/>
    <n v="0.4"/>
    <n v="114.1"/>
    <n v="11.4"/>
    <x v="1"/>
    <x v="1"/>
  </r>
  <r>
    <s v="ORD33885"/>
    <x v="269"/>
    <n v="6"/>
    <x v="21467"/>
    <n v="12"/>
    <x v="2"/>
    <n v="4"/>
    <n v="64428"/>
    <x v="0"/>
    <s v="Web"/>
    <x v="0"/>
    <x v="3"/>
    <s v="Curtains"/>
    <n v="34"/>
    <n v="1"/>
    <n v="0.5"/>
    <n v="34"/>
    <n v="3.4"/>
    <x v="1"/>
    <x v="1"/>
  </r>
  <r>
    <s v="ORD33886"/>
    <x v="139"/>
    <n v="7"/>
    <x v="26255"/>
    <n v="8"/>
    <x v="0"/>
    <n v="1"/>
    <n v="91398"/>
    <x v="1"/>
    <s v="Web"/>
    <x v="0"/>
    <x v="3"/>
    <s v="Towels"/>
    <n v="228"/>
    <n v="2"/>
    <n v="0.4"/>
    <n v="111.5"/>
    <n v="11.2"/>
    <x v="2"/>
    <x v="0"/>
  </r>
  <r>
    <s v="ORD33887"/>
    <x v="171"/>
    <n v="8"/>
    <x v="26256"/>
    <n v="19"/>
    <x v="1"/>
    <n v="6"/>
    <n v="90295"/>
    <x v="0"/>
    <s v="Web"/>
    <x v="0"/>
    <x v="3"/>
    <s v="Sofas"/>
    <n v="67"/>
    <n v="2"/>
    <n v="0.3"/>
    <n v="16.8"/>
    <n v="1.7"/>
    <x v="2"/>
    <x v="0"/>
  </r>
  <r>
    <s v="ORD33888"/>
    <x v="150"/>
    <n v="6"/>
    <x v="26257"/>
    <n v="1"/>
    <x v="3"/>
    <n v="4"/>
    <n v="98018"/>
    <x v="0"/>
    <s v="Web"/>
    <x v="0"/>
    <x v="3"/>
    <s v="Beds"/>
    <n v="78"/>
    <n v="3"/>
    <n v="0.3"/>
    <n v="26"/>
    <n v="2.6"/>
    <x v="1"/>
    <x v="0"/>
  </r>
  <r>
    <s v="ORD33889"/>
    <x v="15"/>
    <n v="4"/>
    <x v="26258"/>
    <n v="18"/>
    <x v="1"/>
    <n v="2"/>
    <n v="82776"/>
    <x v="1"/>
    <s v="Web"/>
    <x v="0"/>
    <x v="3"/>
    <s v="Dinning Tables"/>
    <n v="119"/>
    <n v="2"/>
    <n v="0.1"/>
    <n v="34.200000000000003"/>
    <n v="3.4"/>
    <x v="1"/>
    <x v="2"/>
  </r>
  <r>
    <s v="ORD33890"/>
    <x v="45"/>
    <n v="11"/>
    <x v="8875"/>
    <n v="18"/>
    <x v="1"/>
    <n v="10"/>
    <n v="88072"/>
    <x v="0"/>
    <s v="Web"/>
    <x v="0"/>
    <x v="3"/>
    <s v="Shoe Rack"/>
    <n v="124"/>
    <n v="1"/>
    <n v="0.4"/>
    <n v="19.2"/>
    <n v="1.9"/>
    <x v="2"/>
    <x v="0"/>
  </r>
  <r>
    <s v="ORD33891"/>
    <x v="152"/>
    <n v="9"/>
    <x v="3821"/>
    <n v="15"/>
    <x v="2"/>
    <n v="3"/>
    <n v="96468"/>
    <x v="0"/>
    <s v="Web"/>
    <x v="0"/>
    <x v="3"/>
    <s v="Umbrellas"/>
    <n v="70"/>
    <n v="3"/>
    <n v="0.5"/>
    <n v="23.3"/>
    <n v="2.2999999999999998"/>
    <x v="2"/>
    <x v="0"/>
  </r>
  <r>
    <s v="ORD33892"/>
    <x v="319"/>
    <n v="2"/>
    <x v="13621"/>
    <n v="12"/>
    <x v="2"/>
    <n v="5"/>
    <n v="71626"/>
    <x v="1"/>
    <s v="Web"/>
    <x v="0"/>
    <x v="3"/>
    <s v="Dinner Crockery"/>
    <n v="133"/>
    <n v="2"/>
    <n v="0.2"/>
    <n v="42.4"/>
    <n v="4.2"/>
    <x v="2"/>
    <x v="1"/>
  </r>
  <r>
    <s v="ORD33893"/>
    <x v="165"/>
    <n v="10"/>
    <x v="26259"/>
    <n v="21"/>
    <x v="1"/>
    <n v="4"/>
    <n v="86908"/>
    <x v="1"/>
    <s v="Web"/>
    <x v="0"/>
    <x v="3"/>
    <s v="Sofa Covers"/>
    <n v="216"/>
    <n v="2"/>
    <n v="0.4"/>
    <n v="101.4"/>
    <n v="10.1"/>
    <x v="2"/>
    <x v="3"/>
  </r>
  <r>
    <s v="ORD33894"/>
    <x v="76"/>
    <n v="9"/>
    <x v="9930"/>
    <n v="12"/>
    <x v="2"/>
    <n v="6"/>
    <n v="95281"/>
    <x v="0"/>
    <s v="Web"/>
    <x v="0"/>
    <x v="3"/>
    <s v="Bed Sheets"/>
    <n v="211"/>
    <n v="2"/>
    <n v="0.3"/>
    <n v="105.7"/>
    <n v="10.6"/>
    <x v="2"/>
    <x v="0"/>
  </r>
  <r>
    <s v="ORD33895"/>
    <x v="138"/>
    <n v="11"/>
    <x v="26260"/>
    <n v="21"/>
    <x v="1"/>
    <n v="1"/>
    <n v="68853"/>
    <x v="1"/>
    <s v="Web"/>
    <x v="0"/>
    <x v="3"/>
    <s v="Curtains"/>
    <n v="34"/>
    <n v="1"/>
    <n v="0.2"/>
    <n v="6.8"/>
    <n v="0.7"/>
    <x v="2"/>
    <x v="0"/>
  </r>
  <r>
    <s v="ORD33896"/>
    <x v="114"/>
    <n v="8"/>
    <x v="26261"/>
    <n v="12"/>
    <x v="2"/>
    <n v="5"/>
    <n v="76933"/>
    <x v="0"/>
    <s v="Web"/>
    <x v="0"/>
    <x v="3"/>
    <s v="Towels"/>
    <n v="228"/>
    <n v="3"/>
    <n v="0.1"/>
    <n v="141.19999999999999"/>
    <n v="14.1"/>
    <x v="1"/>
    <x v="0"/>
  </r>
  <r>
    <s v="ORD33897"/>
    <x v="251"/>
    <n v="7"/>
    <x v="21569"/>
    <n v="18"/>
    <x v="1"/>
    <n v="5"/>
    <n v="76350"/>
    <x v="1"/>
    <s v="Web"/>
    <x v="0"/>
    <x v="3"/>
    <s v="Sofas"/>
    <n v="67"/>
    <n v="2"/>
    <n v="0.4"/>
    <n v="33.5"/>
    <n v="3.4"/>
    <x v="1"/>
    <x v="1"/>
  </r>
  <r>
    <s v="ORD33898"/>
    <x v="281"/>
    <n v="11"/>
    <x v="26262"/>
    <n v="14"/>
    <x v="2"/>
    <n v="2"/>
    <n v="71047"/>
    <x v="0"/>
    <s v="Web"/>
    <x v="0"/>
    <x v="3"/>
    <s v="Beds"/>
    <n v="78"/>
    <n v="1"/>
    <n v="0.1"/>
    <n v="15.6"/>
    <n v="1.6"/>
    <x v="2"/>
    <x v="0"/>
  </r>
  <r>
    <s v="ORD33899"/>
    <x v="59"/>
    <n v="2"/>
    <x v="4788"/>
    <n v="8"/>
    <x v="0"/>
    <n v="1"/>
    <n v="86526"/>
    <x v="1"/>
    <s v="Web"/>
    <x v="0"/>
    <x v="3"/>
    <s v="Dinning Tables"/>
    <n v="119"/>
    <n v="2"/>
    <n v="0.4"/>
    <n v="20"/>
    <n v="2"/>
    <x v="2"/>
    <x v="1"/>
  </r>
  <r>
    <s v="ORD33900"/>
    <x v="142"/>
    <n v="9"/>
    <x v="26263"/>
    <n v="21"/>
    <x v="1"/>
    <n v="4"/>
    <n v="75505"/>
    <x v="0"/>
    <s v="Web"/>
    <x v="0"/>
    <x v="3"/>
    <s v="Shoe Rack"/>
    <n v="124"/>
    <n v="1"/>
    <n v="0.3"/>
    <n v="40.299999999999997"/>
    <n v="4"/>
    <x v="2"/>
    <x v="0"/>
  </r>
  <r>
    <s v="ORD33901"/>
    <x v="257"/>
    <n v="4"/>
    <x v="26264"/>
    <n v="1"/>
    <x v="3"/>
    <n v="4"/>
    <n v="60165"/>
    <x v="1"/>
    <s v="Web"/>
    <x v="1"/>
    <x v="3"/>
    <s v="Umbrellas"/>
    <n v="70"/>
    <n v="1"/>
    <n v="0.3"/>
    <n v="14"/>
    <n v="1.4"/>
    <x v="2"/>
    <x v="0"/>
  </r>
  <r>
    <s v="ORD33902"/>
    <x v="166"/>
    <n v="8"/>
    <x v="26265"/>
    <n v="16"/>
    <x v="2"/>
    <n v="1"/>
    <n v="81910"/>
    <x v="0"/>
    <s v="Web"/>
    <x v="0"/>
    <x v="3"/>
    <s v="Dinner Crockery"/>
    <n v="133"/>
    <n v="1"/>
    <n v="0.2"/>
    <n v="50.3"/>
    <n v="5"/>
    <x v="2"/>
    <x v="0"/>
  </r>
  <r>
    <s v="ORD33903"/>
    <x v="120"/>
    <n v="1"/>
    <x v="26266"/>
    <n v="10"/>
    <x v="0"/>
    <n v="2"/>
    <n v="72246"/>
    <x v="0"/>
    <s v="Web"/>
    <x v="0"/>
    <x v="3"/>
    <s v="Sofa Covers"/>
    <n v="216"/>
    <n v="1"/>
    <n v="0.4"/>
    <n v="92.8"/>
    <n v="9.3000000000000007"/>
    <x v="2"/>
    <x v="0"/>
  </r>
  <r>
    <s v="ORD33904"/>
    <x v="170"/>
    <n v="7"/>
    <x v="7697"/>
    <n v="18"/>
    <x v="1"/>
    <n v="6"/>
    <n v="86250"/>
    <x v="0"/>
    <s v="Web"/>
    <x v="0"/>
    <x v="3"/>
    <s v="Bed Sheets"/>
    <n v="211"/>
    <n v="3"/>
    <n v="0.5"/>
    <n v="99.4"/>
    <n v="9.9"/>
    <x v="2"/>
    <x v="0"/>
  </r>
  <r>
    <s v="ORD33905"/>
    <x v="172"/>
    <n v="12"/>
    <x v="26267"/>
    <n v="0"/>
    <x v="3"/>
    <n v="10"/>
    <n v="81258"/>
    <x v="0"/>
    <s v="Web"/>
    <x v="0"/>
    <x v="3"/>
    <s v="Curtains"/>
    <n v="34"/>
    <n v="1"/>
    <n v="0.4"/>
    <n v="34"/>
    <n v="3.4"/>
    <x v="2"/>
    <x v="0"/>
  </r>
  <r>
    <s v="ORD33906"/>
    <x v="153"/>
    <n v="3"/>
    <x v="26268"/>
    <n v="23"/>
    <x v="1"/>
    <n v="5"/>
    <n v="78556"/>
    <x v="0"/>
    <s v="Web"/>
    <x v="0"/>
    <x v="3"/>
    <s v="Towels"/>
    <n v="228"/>
    <n v="2"/>
    <n v="0.4"/>
    <n v="129.80000000000001"/>
    <n v="13"/>
    <x v="1"/>
    <x v="1"/>
  </r>
  <r>
    <s v="ORD33907"/>
    <x v="264"/>
    <n v="8"/>
    <x v="26269"/>
    <n v="13"/>
    <x v="2"/>
    <n v="9"/>
    <n v="76706"/>
    <x v="0"/>
    <s v="Web"/>
    <x v="0"/>
    <x v="3"/>
    <s v="Sofas"/>
    <n v="67"/>
    <n v="1"/>
    <n v="0.5"/>
    <n v="13.4"/>
    <n v="1.3"/>
    <x v="2"/>
    <x v="0"/>
  </r>
  <r>
    <s v="ORD33908"/>
    <x v="301"/>
    <n v="12"/>
    <x v="16729"/>
    <n v="11"/>
    <x v="0"/>
    <n v="1"/>
    <n v="98188"/>
    <x v="1"/>
    <s v="Web"/>
    <x v="0"/>
    <x v="3"/>
    <s v="Beds"/>
    <n v="78"/>
    <n v="1"/>
    <n v="0.4"/>
    <n v="15.6"/>
    <n v="1.6"/>
    <x v="2"/>
    <x v="0"/>
  </r>
  <r>
    <s v="ORD33909"/>
    <x v="194"/>
    <n v="8"/>
    <x v="6992"/>
    <n v="14"/>
    <x v="2"/>
    <n v="10"/>
    <n v="94283"/>
    <x v="1"/>
    <s v="Web"/>
    <x v="0"/>
    <x v="3"/>
    <s v="Dinning Tables"/>
    <n v="119"/>
    <n v="3"/>
    <n v="0.2"/>
    <n v="31.9"/>
    <n v="3.2"/>
    <x v="2"/>
    <x v="0"/>
  </r>
  <r>
    <s v="ORD33910"/>
    <x v="301"/>
    <n v="12"/>
    <x v="17759"/>
    <n v="15"/>
    <x v="2"/>
    <n v="7"/>
    <n v="68707"/>
    <x v="0"/>
    <s v="Web"/>
    <x v="0"/>
    <x v="3"/>
    <s v="Shoe Rack"/>
    <n v="124"/>
    <n v="2"/>
    <n v="0.1"/>
    <n v="41.5"/>
    <n v="4.2"/>
    <x v="2"/>
    <x v="0"/>
  </r>
  <r>
    <s v="ORD33911"/>
    <x v="104"/>
    <n v="10"/>
    <x v="20965"/>
    <n v="10"/>
    <x v="0"/>
    <n v="8"/>
    <n v="80388"/>
    <x v="0"/>
    <s v="Web"/>
    <x v="0"/>
    <x v="3"/>
    <s v="Umbrellas"/>
    <n v="70"/>
    <n v="1"/>
    <n v="0.5"/>
    <n v="14"/>
    <n v="1.4"/>
    <x v="1"/>
    <x v="0"/>
  </r>
  <r>
    <s v="ORD33912"/>
    <x v="57"/>
    <n v="10"/>
    <x v="17271"/>
    <n v="19"/>
    <x v="1"/>
    <n v="10"/>
    <n v="86494"/>
    <x v="0"/>
    <s v="Web"/>
    <x v="0"/>
    <x v="3"/>
    <s v="Dinner Crockery"/>
    <n v="133"/>
    <n v="2"/>
    <n v="0.1"/>
    <n v="47.7"/>
    <n v="4.8"/>
    <x v="2"/>
    <x v="2"/>
  </r>
  <r>
    <s v="ORD33913"/>
    <x v="196"/>
    <n v="3"/>
    <x v="26270"/>
    <n v="15"/>
    <x v="2"/>
    <n v="5"/>
    <n v="60682"/>
    <x v="0"/>
    <s v="Web"/>
    <x v="0"/>
    <x v="3"/>
    <s v="Sofa Covers"/>
    <n v="216"/>
    <n v="2"/>
    <n v="0.5"/>
    <n v="92.8"/>
    <n v="9.3000000000000007"/>
    <x v="2"/>
    <x v="0"/>
  </r>
  <r>
    <s v="ORD33914"/>
    <x v="179"/>
    <n v="6"/>
    <x v="26271"/>
    <n v="12"/>
    <x v="2"/>
    <n v="2"/>
    <n v="81827"/>
    <x v="0"/>
    <s v="Web"/>
    <x v="0"/>
    <x v="3"/>
    <s v="Bed Sheets"/>
    <n v="211"/>
    <n v="2"/>
    <n v="0.3"/>
    <n v="105.7"/>
    <n v="10.6"/>
    <x v="2"/>
    <x v="0"/>
  </r>
  <r>
    <s v="ORD33915"/>
    <x v="199"/>
    <n v="9"/>
    <x v="26272"/>
    <n v="13"/>
    <x v="2"/>
    <n v="10"/>
    <n v="99210"/>
    <x v="0"/>
    <s v="Web"/>
    <x v="0"/>
    <x v="3"/>
    <s v="Curtains"/>
    <n v="34"/>
    <n v="1"/>
    <n v="0.3"/>
    <n v="6.8"/>
    <n v="0.7"/>
    <x v="4"/>
    <x v="0"/>
  </r>
  <r>
    <s v="ORD33916"/>
    <x v="145"/>
    <n v="10"/>
    <x v="16567"/>
    <n v="20"/>
    <x v="1"/>
    <n v="9"/>
    <n v="69155"/>
    <x v="0"/>
    <s v="Web"/>
    <x v="0"/>
    <x v="3"/>
    <s v="Towels"/>
    <n v="228"/>
    <n v="3"/>
    <n v="0.5"/>
    <n v="113.8"/>
    <n v="11.4"/>
    <x v="2"/>
    <x v="0"/>
  </r>
  <r>
    <s v="ORD33917"/>
    <x v="262"/>
    <n v="12"/>
    <x v="26273"/>
    <n v="9"/>
    <x v="0"/>
    <n v="10"/>
    <n v="91774"/>
    <x v="0"/>
    <s v="Web"/>
    <x v="0"/>
    <x v="3"/>
    <s v="Sofas"/>
    <n v="67"/>
    <n v="3"/>
    <n v="0.3"/>
    <n v="22.3"/>
    <n v="2.2000000000000002"/>
    <x v="2"/>
    <x v="0"/>
  </r>
  <r>
    <s v="ORD33918"/>
    <x v="276"/>
    <n v="12"/>
    <x v="1824"/>
    <n v="23"/>
    <x v="1"/>
    <n v="5"/>
    <n v="80299"/>
    <x v="0"/>
    <s v="Web"/>
    <x v="0"/>
    <x v="3"/>
    <s v="Beds"/>
    <n v="78"/>
    <n v="2"/>
    <n v="0.5"/>
    <n v="39"/>
    <n v="3.9"/>
    <x v="2"/>
    <x v="0"/>
  </r>
  <r>
    <s v="ORD33919"/>
    <x v="41"/>
    <n v="8"/>
    <x v="26274"/>
    <n v="9"/>
    <x v="0"/>
    <n v="4"/>
    <n v="81583"/>
    <x v="0"/>
    <s v="Web"/>
    <x v="0"/>
    <x v="3"/>
    <s v="Dinning Tables"/>
    <n v="119"/>
    <n v="1"/>
    <n v="0.5"/>
    <n v="33.1"/>
    <n v="3.3"/>
    <x v="2"/>
    <x v="0"/>
  </r>
  <r>
    <s v="ORD33920"/>
    <x v="272"/>
    <n v="11"/>
    <x v="13672"/>
    <n v="11"/>
    <x v="0"/>
    <n v="4"/>
    <n v="99466"/>
    <x v="0"/>
    <s v="Web"/>
    <x v="0"/>
    <x v="3"/>
    <s v="Shoe Rack"/>
    <n v="124"/>
    <n v="1"/>
    <n v="0.4"/>
    <n v="39"/>
    <n v="3.9"/>
    <x v="4"/>
    <x v="2"/>
  </r>
  <r>
    <s v="ORD33921"/>
    <x v="62"/>
    <n v="9"/>
    <x v="6169"/>
    <n v="17"/>
    <x v="2"/>
    <n v="4"/>
    <n v="86352"/>
    <x v="0"/>
    <s v="Web"/>
    <x v="0"/>
    <x v="3"/>
    <s v="Umbrellas"/>
    <n v="70"/>
    <n v="2"/>
    <n v="0.2"/>
    <n v="35"/>
    <n v="3.5"/>
    <x v="2"/>
    <x v="0"/>
  </r>
  <r>
    <s v="ORD33922"/>
    <x v="181"/>
    <n v="6"/>
    <x v="26275"/>
    <n v="10"/>
    <x v="0"/>
    <n v="1"/>
    <n v="94178"/>
    <x v="0"/>
    <s v="Web"/>
    <x v="0"/>
    <x v="3"/>
    <s v="Dinner Crockery"/>
    <n v="133"/>
    <n v="1"/>
    <n v="0.1"/>
    <n v="51.7"/>
    <n v="5.2"/>
    <x v="4"/>
    <x v="0"/>
  </r>
  <r>
    <s v="ORD33923"/>
    <x v="317"/>
    <n v="12"/>
    <x v="13263"/>
    <n v="9"/>
    <x v="0"/>
    <n v="1"/>
    <n v="76076"/>
    <x v="1"/>
    <s v="Web"/>
    <x v="0"/>
    <x v="3"/>
    <s v="Sofa Covers"/>
    <n v="216"/>
    <n v="1"/>
    <n v="0.1"/>
    <n v="133.80000000000001"/>
    <n v="13.4"/>
    <x v="1"/>
    <x v="0"/>
  </r>
  <r>
    <s v="ORD33924"/>
    <x v="270"/>
    <n v="9"/>
    <x v="25574"/>
    <n v="22"/>
    <x v="1"/>
    <n v="10"/>
    <n v="71986"/>
    <x v="0"/>
    <s v="Web"/>
    <x v="0"/>
    <x v="3"/>
    <s v="Bed Sheets"/>
    <n v="211"/>
    <n v="3"/>
    <n v="0.4"/>
    <n v="105.7"/>
    <n v="10.6"/>
    <x v="2"/>
    <x v="0"/>
  </r>
  <r>
    <s v="ORD33925"/>
    <x v="122"/>
    <n v="8"/>
    <x v="26276"/>
    <n v="16"/>
    <x v="2"/>
    <n v="5"/>
    <n v="93253"/>
    <x v="0"/>
    <s v="Web"/>
    <x v="0"/>
    <x v="3"/>
    <s v="Curtains"/>
    <n v="34"/>
    <n v="3"/>
    <n v="0.1"/>
    <n v="11.3"/>
    <n v="1.1000000000000001"/>
    <x v="2"/>
    <x v="0"/>
  </r>
  <r>
    <s v="ORD33926"/>
    <x v="22"/>
    <n v="8"/>
    <x v="26277"/>
    <n v="10"/>
    <x v="0"/>
    <n v="5"/>
    <n v="98373"/>
    <x v="0"/>
    <s v="Web"/>
    <x v="0"/>
    <x v="3"/>
    <s v="Towels"/>
    <n v="228"/>
    <n v="1"/>
    <n v="0.3"/>
    <n v="113.8"/>
    <n v="11.4"/>
    <x v="2"/>
    <x v="0"/>
  </r>
  <r>
    <s v="ORD33927"/>
    <x v="315"/>
    <n v="4"/>
    <x v="26278"/>
    <n v="10"/>
    <x v="0"/>
    <n v="9"/>
    <n v="79107"/>
    <x v="1"/>
    <s v="Web"/>
    <x v="0"/>
    <x v="3"/>
    <s v="Sofas"/>
    <n v="67"/>
    <n v="2"/>
    <n v="0.4"/>
    <n v="16.8"/>
    <n v="1.7"/>
    <x v="2"/>
    <x v="0"/>
  </r>
  <r>
    <s v="ORD33928"/>
    <x v="90"/>
    <n v="4"/>
    <x v="9086"/>
    <n v="10"/>
    <x v="0"/>
    <n v="5"/>
    <n v="67801"/>
    <x v="0"/>
    <s v="Web"/>
    <x v="0"/>
    <x v="3"/>
    <s v="Beds"/>
    <n v="78"/>
    <n v="2"/>
    <n v="0.1"/>
    <n v="19.5"/>
    <n v="2"/>
    <x v="2"/>
    <x v="0"/>
  </r>
  <r>
    <s v="ORD33929"/>
    <x v="102"/>
    <n v="7"/>
    <x v="26115"/>
    <n v="21"/>
    <x v="1"/>
    <n v="8"/>
    <n v="80856"/>
    <x v="0"/>
    <s v="Web"/>
    <x v="0"/>
    <x v="3"/>
    <s v="Dinning Tables"/>
    <n v="119"/>
    <n v="3"/>
    <n v="0.2"/>
    <n v="31.9"/>
    <n v="3.2"/>
    <x v="2"/>
    <x v="0"/>
  </r>
  <r>
    <s v="ORD33930"/>
    <x v="95"/>
    <n v="5"/>
    <x v="26279"/>
    <n v="17"/>
    <x v="2"/>
    <n v="9"/>
    <n v="67007"/>
    <x v="0"/>
    <s v="Web"/>
    <x v="0"/>
    <x v="3"/>
    <s v="Shoe Rack"/>
    <n v="124"/>
    <n v="2"/>
    <n v="0.2"/>
    <n v="34.1"/>
    <n v="3.4"/>
    <x v="2"/>
    <x v="0"/>
  </r>
  <r>
    <s v="ORD33931"/>
    <x v="135"/>
    <n v="10"/>
    <x v="26280"/>
    <n v="16"/>
    <x v="2"/>
    <n v="2"/>
    <n v="94569"/>
    <x v="0"/>
    <s v="Web"/>
    <x v="0"/>
    <x v="3"/>
    <s v="Umbrellas"/>
    <n v="70"/>
    <n v="3"/>
    <n v="0.5"/>
    <n v="23.3"/>
    <n v="2.2999999999999998"/>
    <x v="4"/>
    <x v="0"/>
  </r>
  <r>
    <s v="ORD33932"/>
    <x v="354"/>
    <n v="1"/>
    <x v="26281"/>
    <n v="19"/>
    <x v="1"/>
    <n v="3"/>
    <n v="63319"/>
    <x v="1"/>
    <s v="Web"/>
    <x v="1"/>
    <x v="3"/>
    <s v="Dinner Crockery"/>
    <n v="133"/>
    <n v="3"/>
    <n v="0.3"/>
    <n v="41"/>
    <n v="4.0999999999999996"/>
    <x v="4"/>
    <x v="0"/>
  </r>
  <r>
    <s v="ORD33933"/>
    <x v="142"/>
    <n v="9"/>
    <x v="6905"/>
    <n v="16"/>
    <x v="2"/>
    <n v="6"/>
    <n v="94530"/>
    <x v="0"/>
    <s v="Mobile"/>
    <x v="0"/>
    <x v="3"/>
    <s v="Sofa Covers"/>
    <n v="216"/>
    <n v="3"/>
    <n v="0.1"/>
    <n v="129.5"/>
    <n v="13"/>
    <x v="2"/>
    <x v="0"/>
  </r>
  <r>
    <s v="ORD33934"/>
    <x v="78"/>
    <n v="11"/>
    <x v="26282"/>
    <n v="14"/>
    <x v="2"/>
    <n v="10"/>
    <n v="68317"/>
    <x v="0"/>
    <s v="Web"/>
    <x v="0"/>
    <x v="3"/>
    <s v="Bed Sheets"/>
    <n v="211"/>
    <n v="2"/>
    <n v="0.5"/>
    <n v="88.8"/>
    <n v="8.9"/>
    <x v="2"/>
    <x v="0"/>
  </r>
  <r>
    <s v="ORD33935"/>
    <x v="20"/>
    <n v="6"/>
    <x v="26283"/>
    <n v="9"/>
    <x v="0"/>
    <n v="9"/>
    <n v="69094"/>
    <x v="1"/>
    <s v="Web"/>
    <x v="0"/>
    <x v="3"/>
    <s v="Curtains"/>
    <n v="34"/>
    <n v="3"/>
    <n v="0.2"/>
    <n v="11.3"/>
    <n v="1.1000000000000001"/>
    <x v="2"/>
    <x v="0"/>
  </r>
  <r>
    <s v="ORD33936"/>
    <x v="47"/>
    <n v="12"/>
    <x v="9990"/>
    <n v="20"/>
    <x v="1"/>
    <n v="1"/>
    <n v="87192"/>
    <x v="0"/>
    <s v="Web"/>
    <x v="0"/>
    <x v="3"/>
    <s v="Towels"/>
    <n v="228"/>
    <n v="3"/>
    <n v="0.5"/>
    <n v="113.8"/>
    <n v="11.4"/>
    <x v="1"/>
    <x v="0"/>
  </r>
  <r>
    <s v="ORD33937"/>
    <x v="49"/>
    <n v="10"/>
    <x v="10487"/>
    <n v="10"/>
    <x v="0"/>
    <n v="9"/>
    <n v="71710"/>
    <x v="0"/>
    <s v="Mobile"/>
    <x v="0"/>
    <x v="3"/>
    <s v="Sofas"/>
    <n v="67"/>
    <n v="1"/>
    <n v="0.3"/>
    <n v="67"/>
    <n v="6.7"/>
    <x v="2"/>
    <x v="0"/>
  </r>
  <r>
    <s v="ORD33938"/>
    <x v="89"/>
    <n v="7"/>
    <x v="26284"/>
    <n v="13"/>
    <x v="2"/>
    <n v="8"/>
    <n v="99791"/>
    <x v="0"/>
    <s v="Web"/>
    <x v="0"/>
    <x v="3"/>
    <s v="Beds"/>
    <n v="78"/>
    <n v="1"/>
    <n v="0.5"/>
    <n v="15.6"/>
    <n v="1.6"/>
    <x v="2"/>
    <x v="0"/>
  </r>
  <r>
    <s v="ORD33939"/>
    <x v="26"/>
    <n v="8"/>
    <x v="26285"/>
    <n v="0"/>
    <x v="3"/>
    <n v="1"/>
    <n v="60264"/>
    <x v="0"/>
    <s v="Web"/>
    <x v="0"/>
    <x v="3"/>
    <s v="Dinning Tables"/>
    <n v="119"/>
    <n v="3"/>
    <n v="0.2"/>
    <n v="31.9"/>
    <n v="3.2"/>
    <x v="2"/>
    <x v="0"/>
  </r>
  <r>
    <s v="ORD33940"/>
    <x v="309"/>
    <n v="11"/>
    <x v="22584"/>
    <n v="22"/>
    <x v="1"/>
    <n v="4"/>
    <n v="79038"/>
    <x v="1"/>
    <s v="Web"/>
    <x v="0"/>
    <x v="3"/>
    <s v="Shoe Rack"/>
    <n v="124"/>
    <n v="2"/>
    <n v="0.5"/>
    <n v="19.2"/>
    <n v="1.9"/>
    <x v="2"/>
    <x v="0"/>
  </r>
  <r>
    <s v="ORD33941"/>
    <x v="294"/>
    <n v="12"/>
    <x v="26286"/>
    <n v="22"/>
    <x v="1"/>
    <n v="6"/>
    <n v="95831"/>
    <x v="0"/>
    <s v="Web"/>
    <x v="0"/>
    <x v="3"/>
    <s v="Umbrellas"/>
    <n v="70"/>
    <n v="3"/>
    <n v="0.5"/>
    <n v="23.3"/>
    <n v="2.2999999999999998"/>
    <x v="2"/>
    <x v="0"/>
  </r>
  <r>
    <s v="ORD33942"/>
    <x v="81"/>
    <n v="10"/>
    <x v="26287"/>
    <n v="0"/>
    <x v="3"/>
    <n v="7"/>
    <n v="98531"/>
    <x v="0"/>
    <s v="Web"/>
    <x v="0"/>
    <x v="3"/>
    <s v="Dinner Crockery"/>
    <n v="133"/>
    <n v="1"/>
    <n v="0.2"/>
    <n v="50.3"/>
    <n v="5"/>
    <x v="2"/>
    <x v="0"/>
  </r>
  <r>
    <s v="ORD33943"/>
    <x v="223"/>
    <n v="9"/>
    <x v="2830"/>
    <n v="0"/>
    <x v="3"/>
    <n v="2"/>
    <n v="81351"/>
    <x v="0"/>
    <s v="Web"/>
    <x v="0"/>
    <x v="3"/>
    <s v="Sofa Covers"/>
    <n v="216"/>
    <n v="3"/>
    <n v="0.5"/>
    <n v="103.6"/>
    <n v="10.4"/>
    <x v="2"/>
    <x v="0"/>
  </r>
  <r>
    <s v="ORD33944"/>
    <x v="348"/>
    <n v="3"/>
    <x v="19613"/>
    <n v="21"/>
    <x v="1"/>
    <n v="2"/>
    <n v="74215"/>
    <x v="0"/>
    <s v="Web"/>
    <x v="0"/>
    <x v="3"/>
    <s v="Bed Sheets"/>
    <n v="211"/>
    <n v="2"/>
    <n v="0.1"/>
    <n v="122.6"/>
    <n v="12.3"/>
    <x v="2"/>
    <x v="1"/>
  </r>
  <r>
    <s v="ORD33945"/>
    <x v="324"/>
    <n v="12"/>
    <x v="26288"/>
    <n v="11"/>
    <x v="0"/>
    <n v="9"/>
    <n v="76313"/>
    <x v="0"/>
    <s v="Web"/>
    <x v="0"/>
    <x v="3"/>
    <s v="Curtains"/>
    <n v="34"/>
    <n v="2"/>
    <n v="0.5"/>
    <n v="8.5"/>
    <n v="0.9"/>
    <x v="2"/>
    <x v="0"/>
  </r>
  <r>
    <s v="ORD33946"/>
    <x v="87"/>
    <n v="4"/>
    <x v="26289"/>
    <n v="12"/>
    <x v="2"/>
    <n v="8"/>
    <n v="73194"/>
    <x v="0"/>
    <s v="Web"/>
    <x v="0"/>
    <x v="3"/>
    <s v="Towels"/>
    <n v="228"/>
    <n v="1"/>
    <n v="0.4"/>
    <n v="138.9"/>
    <n v="13.9"/>
    <x v="2"/>
    <x v="2"/>
  </r>
  <r>
    <s v="ORD33947"/>
    <x v="218"/>
    <n v="4"/>
    <x v="26290"/>
    <n v="11"/>
    <x v="0"/>
    <n v="3"/>
    <n v="66552"/>
    <x v="0"/>
    <s v="Mobile"/>
    <x v="0"/>
    <x v="3"/>
    <s v="Sofas"/>
    <n v="67"/>
    <n v="2"/>
    <n v="0.2"/>
    <n v="33.5"/>
    <n v="3.4"/>
    <x v="1"/>
    <x v="1"/>
  </r>
  <r>
    <s v="ORD33948"/>
    <x v="54"/>
    <n v="9"/>
    <x v="26291"/>
    <n v="21"/>
    <x v="1"/>
    <n v="3"/>
    <n v="68105"/>
    <x v="0"/>
    <s v="Web"/>
    <x v="0"/>
    <x v="3"/>
    <s v="Beds"/>
    <n v="78"/>
    <n v="3"/>
    <n v="0.1"/>
    <n v="26"/>
    <n v="2.6"/>
    <x v="1"/>
    <x v="0"/>
  </r>
  <r>
    <s v="ORD33949"/>
    <x v="301"/>
    <n v="12"/>
    <x v="15177"/>
    <n v="6"/>
    <x v="0"/>
    <n v="9"/>
    <n v="75737"/>
    <x v="0"/>
    <s v="Web"/>
    <x v="0"/>
    <x v="3"/>
    <s v="Dinning Tables"/>
    <n v="119"/>
    <n v="1"/>
    <n v="0.1"/>
    <n v="33.1"/>
    <n v="3.3"/>
    <x v="2"/>
    <x v="0"/>
  </r>
  <r>
    <s v="ORD33950"/>
    <x v="123"/>
    <n v="5"/>
    <x v="26292"/>
    <n v="21"/>
    <x v="1"/>
    <n v="5"/>
    <n v="99992"/>
    <x v="0"/>
    <s v="Web"/>
    <x v="0"/>
    <x v="3"/>
    <s v="Shoe Rack"/>
    <n v="124"/>
    <n v="1"/>
    <n v="0.5"/>
    <n v="37.799999999999997"/>
    <n v="3.8"/>
    <x v="2"/>
    <x v="0"/>
  </r>
  <r>
    <s v="ORD33951"/>
    <x v="29"/>
    <n v="3"/>
    <x v="22119"/>
    <n v="9"/>
    <x v="0"/>
    <n v="1"/>
    <n v="83940"/>
    <x v="1"/>
    <s v="Web"/>
    <x v="0"/>
    <x v="3"/>
    <s v="Umbrellas"/>
    <n v="70"/>
    <n v="1"/>
    <n v="0.1"/>
    <n v="70"/>
    <n v="7"/>
    <x v="4"/>
    <x v="0"/>
  </r>
  <r>
    <s v="ORD33952"/>
    <x v="170"/>
    <n v="7"/>
    <x v="2822"/>
    <n v="19"/>
    <x v="1"/>
    <n v="8"/>
    <n v="95365"/>
    <x v="0"/>
    <s v="Web"/>
    <x v="0"/>
    <x v="3"/>
    <s v="Dinner Crockery"/>
    <n v="133"/>
    <n v="1"/>
    <n v="0.2"/>
    <n v="50.3"/>
    <n v="5"/>
    <x v="2"/>
    <x v="2"/>
  </r>
  <r>
    <s v="ORD33953"/>
    <x v="279"/>
    <n v="12"/>
    <x v="26293"/>
    <n v="11"/>
    <x v="0"/>
    <n v="5"/>
    <n v="98034"/>
    <x v="0"/>
    <s v="Web"/>
    <x v="0"/>
    <x v="3"/>
    <s v="Sofa Covers"/>
    <n v="216"/>
    <n v="1"/>
    <n v="0.1"/>
    <n v="125.2"/>
    <n v="12.5"/>
    <x v="1"/>
    <x v="0"/>
  </r>
  <r>
    <s v="ORD33954"/>
    <x v="103"/>
    <n v="12"/>
    <x v="26294"/>
    <n v="8"/>
    <x v="0"/>
    <n v="3"/>
    <n v="82673"/>
    <x v="0"/>
    <s v="Mobile"/>
    <x v="0"/>
    <x v="3"/>
    <s v="Bed Sheets"/>
    <n v="211"/>
    <n v="1"/>
    <n v="0.1"/>
    <n v="128.9"/>
    <n v="12.9"/>
    <x v="1"/>
    <x v="0"/>
  </r>
  <r>
    <s v="ORD33955"/>
    <x v="179"/>
    <n v="6"/>
    <x v="5724"/>
    <n v="12"/>
    <x v="2"/>
    <n v="6"/>
    <n v="90529"/>
    <x v="0"/>
    <s v="Web"/>
    <x v="0"/>
    <x v="3"/>
    <s v="Curtains"/>
    <n v="34"/>
    <n v="3"/>
    <n v="0.2"/>
    <n v="11.3"/>
    <n v="1.1000000000000001"/>
    <x v="2"/>
    <x v="1"/>
  </r>
  <r>
    <s v="ORD33956"/>
    <x v="80"/>
    <n v="12"/>
    <x v="26295"/>
    <n v="16"/>
    <x v="2"/>
    <n v="5"/>
    <n v="85624"/>
    <x v="0"/>
    <s v="Web"/>
    <x v="0"/>
    <x v="3"/>
    <s v="Towels"/>
    <n v="228"/>
    <n v="1"/>
    <n v="0.2"/>
    <n v="143.4"/>
    <n v="14.3"/>
    <x v="1"/>
    <x v="1"/>
  </r>
  <r>
    <s v="ORD33957"/>
    <x v="77"/>
    <n v="3"/>
    <x v="3005"/>
    <n v="16"/>
    <x v="2"/>
    <n v="10"/>
    <n v="70319"/>
    <x v="0"/>
    <s v="Web"/>
    <x v="0"/>
    <x v="3"/>
    <s v="Sofas"/>
    <n v="67"/>
    <n v="1"/>
    <n v="0.1"/>
    <n v="13.4"/>
    <n v="1.3"/>
    <x v="1"/>
    <x v="0"/>
  </r>
  <r>
    <s v="ORD33958"/>
    <x v="62"/>
    <n v="9"/>
    <x v="6769"/>
    <n v="8"/>
    <x v="0"/>
    <n v="8"/>
    <n v="88325"/>
    <x v="0"/>
    <s v="Web"/>
    <x v="0"/>
    <x v="3"/>
    <s v="Beds"/>
    <n v="78"/>
    <n v="2"/>
    <n v="0.1"/>
    <n v="39"/>
    <n v="3.9"/>
    <x v="2"/>
    <x v="0"/>
  </r>
  <r>
    <s v="ORD33959"/>
    <x v="123"/>
    <n v="5"/>
    <x v="26296"/>
    <n v="9"/>
    <x v="0"/>
    <n v="10"/>
    <n v="84553"/>
    <x v="0"/>
    <s v="Mobile"/>
    <x v="0"/>
    <x v="3"/>
    <s v="Dinning Tables"/>
    <n v="119"/>
    <n v="2"/>
    <n v="0.3"/>
    <n v="24.7"/>
    <n v="2.5"/>
    <x v="4"/>
    <x v="0"/>
  </r>
  <r>
    <s v="ORD33960"/>
    <x v="74"/>
    <n v="5"/>
    <x v="26297"/>
    <n v="20"/>
    <x v="1"/>
    <n v="5"/>
    <n v="78121"/>
    <x v="0"/>
    <s v="Web"/>
    <x v="0"/>
    <x v="3"/>
    <s v="Shoe Rack"/>
    <n v="124"/>
    <n v="2"/>
    <n v="0.1"/>
    <n v="39"/>
    <n v="3.9"/>
    <x v="2"/>
    <x v="0"/>
  </r>
  <r>
    <s v="ORD33961"/>
    <x v="311"/>
    <n v="9"/>
    <x v="26298"/>
    <n v="15"/>
    <x v="2"/>
    <n v="2"/>
    <n v="66879"/>
    <x v="0"/>
    <s v="Web"/>
    <x v="1"/>
    <x v="3"/>
    <s v="Umbrellas"/>
    <n v="70"/>
    <n v="1"/>
    <n v="0.1"/>
    <n v="70"/>
    <n v="7"/>
    <x v="4"/>
    <x v="0"/>
  </r>
  <r>
    <s v="ORD33962"/>
    <x v="261"/>
    <n v="8"/>
    <x v="21183"/>
    <n v="16"/>
    <x v="2"/>
    <n v="10"/>
    <n v="86408"/>
    <x v="0"/>
    <s v="Web"/>
    <x v="0"/>
    <x v="3"/>
    <s v="Dinner Crockery"/>
    <n v="133"/>
    <n v="1"/>
    <n v="0.4"/>
    <n v="47.7"/>
    <n v="4.8"/>
    <x v="2"/>
    <x v="2"/>
  </r>
  <r>
    <s v="ORD33963"/>
    <x v="294"/>
    <n v="12"/>
    <x v="15679"/>
    <n v="20"/>
    <x v="1"/>
    <n v="1"/>
    <n v="90319"/>
    <x v="0"/>
    <s v="Web"/>
    <x v="0"/>
    <x v="3"/>
    <s v="Sofa Covers"/>
    <n v="216"/>
    <n v="2"/>
    <n v="0.1"/>
    <n v="131.69999999999999"/>
    <n v="13.2"/>
    <x v="2"/>
    <x v="0"/>
  </r>
  <r>
    <s v="ORD33964"/>
    <x v="159"/>
    <n v="4"/>
    <x v="26299"/>
    <n v="15"/>
    <x v="2"/>
    <n v="4"/>
    <n v="97510"/>
    <x v="0"/>
    <s v="Web"/>
    <x v="0"/>
    <x v="3"/>
    <s v="Bed Sheets"/>
    <n v="211"/>
    <n v="1"/>
    <n v="0.1"/>
    <n v="120.5"/>
    <n v="12"/>
    <x v="2"/>
    <x v="0"/>
  </r>
  <r>
    <s v="ORD33965"/>
    <x v="94"/>
    <n v="12"/>
    <x v="26300"/>
    <n v="15"/>
    <x v="2"/>
    <n v="3"/>
    <n v="69244"/>
    <x v="0"/>
    <s v="Mobile"/>
    <x v="0"/>
    <x v="3"/>
    <s v="Curtains"/>
    <n v="34"/>
    <n v="3"/>
    <n v="0.2"/>
    <n v="11.3"/>
    <n v="1.1000000000000001"/>
    <x v="1"/>
    <x v="0"/>
  </r>
  <r>
    <s v="ORD33966"/>
    <x v="20"/>
    <n v="6"/>
    <x v="23350"/>
    <n v="20"/>
    <x v="1"/>
    <n v="8"/>
    <n v="85577"/>
    <x v="0"/>
    <s v="Web"/>
    <x v="0"/>
    <x v="3"/>
    <s v="Towels"/>
    <n v="228"/>
    <n v="1"/>
    <n v="0.5"/>
    <n v="91"/>
    <n v="9.1"/>
    <x v="2"/>
    <x v="1"/>
  </r>
  <r>
    <s v="ORD33967"/>
    <x v="186"/>
    <n v="7"/>
    <x v="26246"/>
    <n v="12"/>
    <x v="2"/>
    <n v="7"/>
    <n v="91463"/>
    <x v="1"/>
    <s v="Web"/>
    <x v="0"/>
    <x v="3"/>
    <s v="Sofas"/>
    <n v="67"/>
    <n v="1"/>
    <n v="0.5"/>
    <n v="67"/>
    <n v="6.7"/>
    <x v="1"/>
    <x v="1"/>
  </r>
  <r>
    <s v="ORD33968"/>
    <x v="102"/>
    <n v="7"/>
    <x v="26301"/>
    <n v="16"/>
    <x v="2"/>
    <n v="3"/>
    <n v="73925"/>
    <x v="1"/>
    <s v="Web"/>
    <x v="0"/>
    <x v="3"/>
    <s v="Beds"/>
    <n v="78"/>
    <n v="1"/>
    <n v="0.2"/>
    <n v="15.6"/>
    <n v="1.6"/>
    <x v="2"/>
    <x v="0"/>
  </r>
  <r>
    <s v="ORD33969"/>
    <x v="12"/>
    <n v="12"/>
    <x v="26302"/>
    <n v="9"/>
    <x v="0"/>
    <n v="2"/>
    <n v="85529"/>
    <x v="0"/>
    <s v="Web"/>
    <x v="0"/>
    <x v="3"/>
    <s v="Dinning Tables"/>
    <n v="119"/>
    <n v="2"/>
    <n v="0.2"/>
    <n v="29.5"/>
    <n v="2.9"/>
    <x v="2"/>
    <x v="0"/>
  </r>
  <r>
    <s v="ORD33970"/>
    <x v="113"/>
    <n v="7"/>
    <x v="26303"/>
    <n v="14"/>
    <x v="2"/>
    <n v="10"/>
    <n v="84772"/>
    <x v="0"/>
    <s v="Web"/>
    <x v="0"/>
    <x v="3"/>
    <s v="Shoe Rack"/>
    <n v="124"/>
    <n v="1"/>
    <n v="0.2"/>
    <n v="41.5"/>
    <n v="4.2"/>
    <x v="1"/>
    <x v="0"/>
  </r>
  <r>
    <s v="ORD33971"/>
    <x v="319"/>
    <n v="2"/>
    <x v="26304"/>
    <n v="4"/>
    <x v="3"/>
    <n v="6"/>
    <n v="68925"/>
    <x v="1"/>
    <s v="Web"/>
    <x v="1"/>
    <x v="3"/>
    <s v="Umbrellas"/>
    <n v="70"/>
    <n v="2"/>
    <n v="0.5"/>
    <n v="35"/>
    <n v="3.5"/>
    <x v="2"/>
    <x v="0"/>
  </r>
  <r>
    <s v="ORD33972"/>
    <x v="321"/>
    <n v="5"/>
    <x v="26305"/>
    <n v="12"/>
    <x v="2"/>
    <n v="1"/>
    <n v="60337"/>
    <x v="0"/>
    <s v="Web"/>
    <x v="0"/>
    <x v="3"/>
    <s v="Dinner Crockery"/>
    <n v="133"/>
    <n v="3"/>
    <n v="0.2"/>
    <n v="45"/>
    <n v="4.5"/>
    <x v="1"/>
    <x v="0"/>
  </r>
  <r>
    <s v="ORD33973"/>
    <x v="57"/>
    <n v="10"/>
    <x v="24110"/>
    <n v="16"/>
    <x v="2"/>
    <n v="5"/>
    <n v="83385"/>
    <x v="0"/>
    <s v="Mobile"/>
    <x v="0"/>
    <x v="3"/>
    <s v="Sofa Covers"/>
    <n v="216"/>
    <n v="1"/>
    <n v="0.5"/>
    <n v="82"/>
    <n v="8.1999999999999993"/>
    <x v="2"/>
    <x v="0"/>
  </r>
  <r>
    <s v="ORD33974"/>
    <x v="211"/>
    <n v="4"/>
    <x v="26306"/>
    <n v="19"/>
    <x v="1"/>
    <n v="4"/>
    <n v="94992"/>
    <x v="1"/>
    <s v="Web"/>
    <x v="0"/>
    <x v="3"/>
    <s v="Bed Sheets"/>
    <n v="211"/>
    <n v="3"/>
    <n v="0.5"/>
    <n v="99.4"/>
    <n v="9.9"/>
    <x v="2"/>
    <x v="0"/>
  </r>
  <r>
    <s v="ORD33975"/>
    <x v="332"/>
    <n v="2"/>
    <x v="16200"/>
    <n v="20"/>
    <x v="1"/>
    <n v="7"/>
    <n v="73163"/>
    <x v="0"/>
    <s v="Web"/>
    <x v="0"/>
    <x v="3"/>
    <s v="Curtains"/>
    <n v="34"/>
    <n v="1"/>
    <n v="0.5"/>
    <n v="34"/>
    <n v="3.4"/>
    <x v="2"/>
    <x v="1"/>
  </r>
  <r>
    <s v="ORD33976"/>
    <x v="18"/>
    <n v="12"/>
    <x v="26307"/>
    <n v="23"/>
    <x v="1"/>
    <n v="2"/>
    <n v="88138"/>
    <x v="0"/>
    <s v="Web"/>
    <x v="0"/>
    <x v="3"/>
    <s v="Towels"/>
    <n v="228"/>
    <n v="3"/>
    <n v="0.3"/>
    <n v="127.5"/>
    <n v="12.7"/>
    <x v="4"/>
    <x v="0"/>
  </r>
  <r>
    <s v="ORD33977"/>
    <x v="186"/>
    <n v="7"/>
    <x v="26308"/>
    <n v="15"/>
    <x v="2"/>
    <n v="5"/>
    <n v="82709"/>
    <x v="0"/>
    <s v="Web"/>
    <x v="0"/>
    <x v="3"/>
    <s v="Sofas"/>
    <n v="67"/>
    <n v="2"/>
    <n v="0.5"/>
    <n v="16.8"/>
    <n v="1.7"/>
    <x v="2"/>
    <x v="1"/>
  </r>
  <r>
    <s v="ORD33978"/>
    <x v="97"/>
    <n v="7"/>
    <x v="13526"/>
    <n v="14"/>
    <x v="2"/>
    <n v="7"/>
    <n v="80828"/>
    <x v="1"/>
    <s v="Web"/>
    <x v="0"/>
    <x v="3"/>
    <s v="Beds"/>
    <n v="78"/>
    <n v="2"/>
    <n v="0.2"/>
    <n v="19.5"/>
    <n v="2"/>
    <x v="1"/>
    <x v="2"/>
  </r>
  <r>
    <s v="ORD33979"/>
    <x v="228"/>
    <n v="12"/>
    <x v="24108"/>
    <n v="15"/>
    <x v="2"/>
    <n v="6"/>
    <n v="65587"/>
    <x v="0"/>
    <s v="Web"/>
    <x v="0"/>
    <x v="3"/>
    <s v="Dinning Tables"/>
    <n v="119"/>
    <n v="2"/>
    <n v="0.3"/>
    <n v="24.7"/>
    <n v="2.5"/>
    <x v="2"/>
    <x v="0"/>
  </r>
  <r>
    <s v="ORD33980"/>
    <x v="311"/>
    <n v="9"/>
    <x v="26309"/>
    <n v="16"/>
    <x v="2"/>
    <n v="7"/>
    <n v="63090"/>
    <x v="0"/>
    <s v="Web"/>
    <x v="0"/>
    <x v="3"/>
    <s v="Shoe Rack"/>
    <n v="124"/>
    <n v="3"/>
    <n v="0.5"/>
    <n v="25.4"/>
    <n v="2.5"/>
    <x v="2"/>
    <x v="2"/>
  </r>
  <r>
    <s v="ORD33981"/>
    <x v="153"/>
    <n v="3"/>
    <x v="26310"/>
    <n v="15"/>
    <x v="2"/>
    <n v="6"/>
    <n v="63184"/>
    <x v="1"/>
    <s v="Web"/>
    <x v="0"/>
    <x v="3"/>
    <s v="Umbrellas"/>
    <n v="70"/>
    <n v="1"/>
    <n v="0.5"/>
    <n v="14"/>
    <n v="1.4"/>
    <x v="2"/>
    <x v="2"/>
  </r>
  <r>
    <s v="ORD33982"/>
    <x v="247"/>
    <n v="6"/>
    <x v="12549"/>
    <n v="9"/>
    <x v="0"/>
    <n v="5"/>
    <n v="60409"/>
    <x v="1"/>
    <s v="Web"/>
    <x v="0"/>
    <x v="3"/>
    <s v="Dinner Crockery"/>
    <n v="133"/>
    <n v="1"/>
    <n v="0.4"/>
    <n v="26.4"/>
    <n v="2.6"/>
    <x v="2"/>
    <x v="0"/>
  </r>
  <r>
    <s v="ORD33983"/>
    <x v="265"/>
    <n v="6"/>
    <x v="26311"/>
    <n v="11"/>
    <x v="0"/>
    <n v="5"/>
    <n v="72038"/>
    <x v="0"/>
    <s v="Web"/>
    <x v="0"/>
    <x v="3"/>
    <s v="Sofa Covers"/>
    <n v="216"/>
    <n v="3"/>
    <n v="0.5"/>
    <n v="103.6"/>
    <n v="10.4"/>
    <x v="1"/>
    <x v="0"/>
  </r>
  <r>
    <s v="ORD33984"/>
    <x v="287"/>
    <n v="9"/>
    <x v="9098"/>
    <n v="16"/>
    <x v="2"/>
    <n v="10"/>
    <n v="82012"/>
    <x v="0"/>
    <s v="Web"/>
    <x v="0"/>
    <x v="3"/>
    <s v="Bed Sheets"/>
    <n v="211"/>
    <n v="1"/>
    <n v="0.2"/>
    <n v="126.8"/>
    <n v="12.7"/>
    <x v="2"/>
    <x v="0"/>
  </r>
  <r>
    <s v="ORD33985"/>
    <x v="68"/>
    <n v="5"/>
    <x v="26312"/>
    <n v="14"/>
    <x v="2"/>
    <n v="10"/>
    <n v="96611"/>
    <x v="0"/>
    <s v="Web"/>
    <x v="0"/>
    <x v="3"/>
    <s v="Curtains"/>
    <n v="34"/>
    <n v="2"/>
    <n v="0.3"/>
    <n v="8.5"/>
    <n v="0.9"/>
    <x v="2"/>
    <x v="0"/>
  </r>
  <r>
    <s v="ORD33986"/>
    <x v="133"/>
    <n v="12"/>
    <x v="19844"/>
    <n v="23"/>
    <x v="1"/>
    <n v="6"/>
    <n v="64767"/>
    <x v="0"/>
    <s v="Web"/>
    <x v="0"/>
    <x v="3"/>
    <s v="Towels"/>
    <n v="228"/>
    <n v="2"/>
    <n v="0.5"/>
    <n v="102.4"/>
    <n v="10.199999999999999"/>
    <x v="1"/>
    <x v="0"/>
  </r>
  <r>
    <s v="ORD33987"/>
    <x v="95"/>
    <n v="5"/>
    <x v="26313"/>
    <n v="9"/>
    <x v="0"/>
    <n v="7"/>
    <n v="90461"/>
    <x v="0"/>
    <s v="Web"/>
    <x v="0"/>
    <x v="3"/>
    <s v="Sofas"/>
    <n v="67"/>
    <n v="1"/>
    <n v="0.1"/>
    <n v="67"/>
    <n v="6.7"/>
    <x v="2"/>
    <x v="0"/>
  </r>
  <r>
    <s v="ORD33988"/>
    <x v="129"/>
    <n v="9"/>
    <x v="6737"/>
    <n v="16"/>
    <x v="2"/>
    <n v="2"/>
    <n v="95737"/>
    <x v="0"/>
    <s v="Web"/>
    <x v="0"/>
    <x v="3"/>
    <s v="Beds"/>
    <n v="78"/>
    <n v="1"/>
    <n v="0.3"/>
    <n v="78"/>
    <n v="7.8"/>
    <x v="1"/>
    <x v="1"/>
  </r>
  <r>
    <s v="ORD33989"/>
    <x v="50"/>
    <n v="4"/>
    <x v="26314"/>
    <n v="11"/>
    <x v="0"/>
    <n v="7"/>
    <n v="92396"/>
    <x v="0"/>
    <s v="Web"/>
    <x v="0"/>
    <x v="3"/>
    <s v="Dinning Tables"/>
    <n v="119"/>
    <n v="3"/>
    <n v="0.5"/>
    <n v="21.2"/>
    <n v="2.1"/>
    <x v="1"/>
    <x v="0"/>
  </r>
  <r>
    <s v="ORD33990"/>
    <x v="296"/>
    <n v="10"/>
    <x v="25158"/>
    <n v="21"/>
    <x v="1"/>
    <n v="3"/>
    <n v="89232"/>
    <x v="0"/>
    <s v="Web"/>
    <x v="0"/>
    <x v="3"/>
    <s v="Shoe Rack"/>
    <n v="124"/>
    <n v="1"/>
    <n v="0.5"/>
    <n v="37.799999999999997"/>
    <n v="3.8"/>
    <x v="1"/>
    <x v="0"/>
  </r>
  <r>
    <s v="ORD33991"/>
    <x v="39"/>
    <n v="5"/>
    <x v="22485"/>
    <n v="22"/>
    <x v="1"/>
    <n v="8"/>
    <n v="69470"/>
    <x v="0"/>
    <s v="Web"/>
    <x v="0"/>
    <x v="3"/>
    <s v="Umbrellas"/>
    <n v="70"/>
    <n v="2"/>
    <n v="0.3"/>
    <n v="35"/>
    <n v="3.5"/>
    <x v="2"/>
    <x v="1"/>
  </r>
  <r>
    <s v="ORD33992"/>
    <x v="118"/>
    <n v="7"/>
    <x v="7309"/>
    <n v="21"/>
    <x v="1"/>
    <n v="4"/>
    <n v="77149"/>
    <x v="0"/>
    <s v="Web"/>
    <x v="0"/>
    <x v="3"/>
    <s v="Dinner Crockery"/>
    <n v="133"/>
    <n v="1"/>
    <n v="0.4"/>
    <n v="47.7"/>
    <n v="4.8"/>
    <x v="2"/>
    <x v="0"/>
  </r>
  <r>
    <s v="ORD33993"/>
    <x v="54"/>
    <n v="9"/>
    <x v="5750"/>
    <n v="20"/>
    <x v="1"/>
    <n v="5"/>
    <n v="96270"/>
    <x v="0"/>
    <s v="Web"/>
    <x v="0"/>
    <x v="3"/>
    <s v="Sofa Covers"/>
    <n v="216"/>
    <n v="2"/>
    <n v="0.1"/>
    <n v="131.69999999999999"/>
    <n v="13.2"/>
    <x v="1"/>
    <x v="0"/>
  </r>
  <r>
    <s v="ORD33994"/>
    <x v="162"/>
    <n v="6"/>
    <x v="26315"/>
    <n v="1"/>
    <x v="3"/>
    <n v="5"/>
    <n v="89473"/>
    <x v="0"/>
    <s v="Web"/>
    <x v="0"/>
    <x v="3"/>
    <s v="Bed Sheets"/>
    <n v="211"/>
    <n v="1"/>
    <n v="0.2"/>
    <n v="109.9"/>
    <n v="11"/>
    <x v="2"/>
    <x v="0"/>
  </r>
  <r>
    <s v="ORD33995"/>
    <x v="182"/>
    <n v="12"/>
    <x v="26316"/>
    <n v="21"/>
    <x v="1"/>
    <n v="6"/>
    <n v="61445"/>
    <x v="1"/>
    <s v="Web"/>
    <x v="0"/>
    <x v="3"/>
    <s v="Curtains"/>
    <n v="34"/>
    <n v="1"/>
    <n v="0.4"/>
    <n v="6.8"/>
    <n v="0.7"/>
    <x v="1"/>
    <x v="0"/>
  </r>
  <r>
    <s v="ORD33996"/>
    <x v="355"/>
    <n v="4"/>
    <x v="26317"/>
    <n v="21"/>
    <x v="1"/>
    <n v="10"/>
    <n v="60831"/>
    <x v="0"/>
    <s v="Web"/>
    <x v="0"/>
    <x v="3"/>
    <s v="Towels"/>
    <n v="228"/>
    <n v="1"/>
    <n v="0.5"/>
    <n v="136.6"/>
    <n v="13.7"/>
    <x v="2"/>
    <x v="0"/>
  </r>
  <r>
    <s v="ORD33997"/>
    <x v="239"/>
    <n v="12"/>
    <x v="24461"/>
    <n v="19"/>
    <x v="1"/>
    <n v="9"/>
    <n v="79552"/>
    <x v="0"/>
    <s v="Mobile"/>
    <x v="0"/>
    <x v="3"/>
    <s v="Sofas"/>
    <n v="67"/>
    <n v="2"/>
    <n v="0.1"/>
    <n v="16.8"/>
    <n v="1.7"/>
    <x v="4"/>
    <x v="0"/>
  </r>
  <r>
    <s v="ORD33998"/>
    <x v="180"/>
    <n v="10"/>
    <x v="26318"/>
    <n v="19"/>
    <x v="1"/>
    <n v="4"/>
    <n v="63350"/>
    <x v="0"/>
    <s v="Web"/>
    <x v="0"/>
    <x v="3"/>
    <s v="Beds"/>
    <n v="78"/>
    <n v="1"/>
    <n v="0.2"/>
    <n v="78"/>
    <n v="7.8"/>
    <x v="2"/>
    <x v="0"/>
  </r>
  <r>
    <s v="ORD33999"/>
    <x v="29"/>
    <n v="3"/>
    <x v="23084"/>
    <n v="22"/>
    <x v="1"/>
    <n v="7"/>
    <n v="82293"/>
    <x v="0"/>
    <s v="Web"/>
    <x v="0"/>
    <x v="3"/>
    <s v="Dinning Tables"/>
    <n v="119"/>
    <n v="3"/>
    <n v="0.1"/>
    <n v="35.4"/>
    <n v="3.5"/>
    <x v="2"/>
    <x v="0"/>
  </r>
  <r>
    <s v="ORD34000"/>
    <x v="193"/>
    <n v="3"/>
    <x v="26319"/>
    <n v="2"/>
    <x v="3"/>
    <n v="10"/>
    <n v="67576"/>
    <x v="0"/>
    <s v="Web"/>
    <x v="0"/>
    <x v="3"/>
    <s v="Shoe Rack"/>
    <n v="124"/>
    <n v="3"/>
    <n v="0.1"/>
    <n v="40.299999999999997"/>
    <n v="4"/>
    <x v="1"/>
    <x v="0"/>
  </r>
  <r>
    <s v="ORD34001"/>
    <x v="294"/>
    <n v="12"/>
    <x v="26320"/>
    <n v="18"/>
    <x v="1"/>
    <n v="2"/>
    <n v="65969"/>
    <x v="0"/>
    <s v="Web"/>
    <x v="0"/>
    <x v="3"/>
    <s v="Umbrellas"/>
    <n v="70"/>
    <n v="1"/>
    <n v="0.1"/>
    <n v="14"/>
    <n v="1.4"/>
    <x v="1"/>
    <x v="0"/>
  </r>
  <r>
    <s v="ORD34002"/>
    <x v="21"/>
    <n v="11"/>
    <x v="21380"/>
    <n v="15"/>
    <x v="2"/>
    <n v="9"/>
    <n v="68582"/>
    <x v="0"/>
    <s v="Web"/>
    <x v="0"/>
    <x v="3"/>
    <s v="Dinner Crockery"/>
    <n v="133"/>
    <n v="2"/>
    <n v="0.4"/>
    <n v="31.7"/>
    <n v="3.2"/>
    <x v="1"/>
    <x v="0"/>
  </r>
  <r>
    <s v="ORD34003"/>
    <x v="131"/>
    <n v="8"/>
    <x v="16507"/>
    <n v="16"/>
    <x v="2"/>
    <n v="3"/>
    <n v="68759"/>
    <x v="1"/>
    <s v="Web"/>
    <x v="1"/>
    <x v="3"/>
    <s v="Sofa Covers"/>
    <n v="216"/>
    <n v="2"/>
    <n v="0.1"/>
    <n v="127.4"/>
    <n v="12.7"/>
    <x v="1"/>
    <x v="0"/>
  </r>
  <r>
    <s v="ORD34004"/>
    <x v="91"/>
    <n v="10"/>
    <x v="19153"/>
    <n v="22"/>
    <x v="1"/>
    <n v="10"/>
    <n v="61769"/>
    <x v="1"/>
    <s v="Web"/>
    <x v="0"/>
    <x v="3"/>
    <s v="Bed Sheets"/>
    <n v="211"/>
    <n v="2"/>
    <n v="0.4"/>
    <n v="114.1"/>
    <n v="11.4"/>
    <x v="1"/>
    <x v="0"/>
  </r>
  <r>
    <s v="ORD34005"/>
    <x v="309"/>
    <n v="11"/>
    <x v="9432"/>
    <n v="9"/>
    <x v="0"/>
    <n v="8"/>
    <n v="68180"/>
    <x v="1"/>
    <s v="Web"/>
    <x v="0"/>
    <x v="3"/>
    <s v="Curtains"/>
    <n v="34"/>
    <n v="3"/>
    <n v="0.4"/>
    <n v="11.3"/>
    <n v="1.1000000000000001"/>
    <x v="2"/>
    <x v="0"/>
  </r>
  <r>
    <s v="ORD34006"/>
    <x v="48"/>
    <n v="12"/>
    <x v="26321"/>
    <n v="20"/>
    <x v="1"/>
    <n v="5"/>
    <n v="76582"/>
    <x v="0"/>
    <s v="Web"/>
    <x v="0"/>
    <x v="3"/>
    <s v="Towels"/>
    <n v="228"/>
    <n v="3"/>
    <n v="0.4"/>
    <n v="120.6"/>
    <n v="12.1"/>
    <x v="2"/>
    <x v="1"/>
  </r>
  <r>
    <s v="ORD34007"/>
    <x v="104"/>
    <n v="10"/>
    <x v="23031"/>
    <n v="9"/>
    <x v="0"/>
    <n v="3"/>
    <n v="80745"/>
    <x v="0"/>
    <s v="Web"/>
    <x v="0"/>
    <x v="3"/>
    <s v="Sofas"/>
    <n v="67"/>
    <n v="2"/>
    <n v="0.5"/>
    <n v="33.5"/>
    <n v="3.4"/>
    <x v="2"/>
    <x v="0"/>
  </r>
  <r>
    <s v="ORD34008"/>
    <x v="116"/>
    <n v="5"/>
    <x v="26322"/>
    <n v="18"/>
    <x v="1"/>
    <n v="8"/>
    <n v="84834"/>
    <x v="0"/>
    <s v="Mobile"/>
    <x v="0"/>
    <x v="3"/>
    <s v="Beds"/>
    <n v="78"/>
    <n v="2"/>
    <n v="0.2"/>
    <n v="39"/>
    <n v="3.9"/>
    <x v="1"/>
    <x v="0"/>
  </r>
  <r>
    <s v="ORD34009"/>
    <x v="261"/>
    <n v="8"/>
    <x v="12737"/>
    <n v="11"/>
    <x v="0"/>
    <n v="7"/>
    <n v="60260"/>
    <x v="0"/>
    <s v="Web"/>
    <x v="0"/>
    <x v="3"/>
    <s v="Dinning Tables"/>
    <n v="119"/>
    <n v="3"/>
    <n v="0.3"/>
    <n v="28.3"/>
    <n v="2.8"/>
    <x v="2"/>
    <x v="0"/>
  </r>
  <r>
    <s v="ORD34010"/>
    <x v="71"/>
    <n v="8"/>
    <x v="22051"/>
    <n v="20"/>
    <x v="1"/>
    <n v="1"/>
    <n v="64661"/>
    <x v="0"/>
    <s v="Web"/>
    <x v="0"/>
    <x v="3"/>
    <s v="Shoe Rack"/>
    <n v="124"/>
    <n v="1"/>
    <n v="0.3"/>
    <n v="25.4"/>
    <n v="2.5"/>
    <x v="2"/>
    <x v="0"/>
  </r>
  <r>
    <s v="ORD34011"/>
    <x v="294"/>
    <n v="12"/>
    <x v="11801"/>
    <n v="15"/>
    <x v="2"/>
    <n v="9"/>
    <n v="66569"/>
    <x v="0"/>
    <s v="Web"/>
    <x v="0"/>
    <x v="3"/>
    <s v="Umbrellas"/>
    <n v="70"/>
    <n v="2"/>
    <n v="0.5"/>
    <n v="17.5"/>
    <n v="1.8"/>
    <x v="2"/>
    <x v="0"/>
  </r>
  <r>
    <s v="ORD34012"/>
    <x v="23"/>
    <n v="10"/>
    <x v="26323"/>
    <n v="20"/>
    <x v="1"/>
    <n v="10"/>
    <n v="90862"/>
    <x v="0"/>
    <s v="Web"/>
    <x v="0"/>
    <x v="3"/>
    <s v="Dinner Crockery"/>
    <n v="133"/>
    <n v="3"/>
    <n v="0.3"/>
    <n v="41"/>
    <n v="4.0999999999999996"/>
    <x v="2"/>
    <x v="0"/>
  </r>
  <r>
    <s v="ORD34013"/>
    <x v="174"/>
    <n v="6"/>
    <x v="26324"/>
    <n v="21"/>
    <x v="1"/>
    <n v="2"/>
    <n v="81556"/>
    <x v="0"/>
    <s v="Web"/>
    <x v="0"/>
    <x v="3"/>
    <s v="Sofa Covers"/>
    <n v="216"/>
    <n v="3"/>
    <n v="0.4"/>
    <n v="110.1"/>
    <n v="11"/>
    <x v="2"/>
    <x v="1"/>
  </r>
  <r>
    <s v="ORD34014"/>
    <x v="74"/>
    <n v="5"/>
    <x v="19573"/>
    <n v="23"/>
    <x v="1"/>
    <n v="9"/>
    <n v="95668"/>
    <x v="0"/>
    <s v="Web"/>
    <x v="0"/>
    <x v="3"/>
    <s v="Bed Sheets"/>
    <n v="211"/>
    <n v="2"/>
    <n v="0.3"/>
    <n v="105.7"/>
    <n v="10.6"/>
    <x v="4"/>
    <x v="3"/>
  </r>
  <r>
    <s v="ORD34015"/>
    <x v="55"/>
    <n v="6"/>
    <x v="26325"/>
    <n v="13"/>
    <x v="2"/>
    <n v="1"/>
    <n v="99429"/>
    <x v="0"/>
    <s v="Web"/>
    <x v="0"/>
    <x v="3"/>
    <s v="Curtains"/>
    <n v="34"/>
    <n v="2"/>
    <n v="0.4"/>
    <n v="17"/>
    <n v="1.7"/>
    <x v="2"/>
    <x v="2"/>
  </r>
  <r>
    <s v="ORD34016"/>
    <x v="39"/>
    <n v="5"/>
    <x v="4816"/>
    <n v="20"/>
    <x v="1"/>
    <n v="8"/>
    <n v="82873"/>
    <x v="0"/>
    <s v="Web"/>
    <x v="0"/>
    <x v="3"/>
    <s v="Towels"/>
    <n v="228"/>
    <n v="1"/>
    <n v="0.2"/>
    <n v="143.4"/>
    <n v="14.3"/>
    <x v="2"/>
    <x v="2"/>
  </r>
  <r>
    <s v="ORD34017"/>
    <x v="28"/>
    <n v="9"/>
    <x v="26326"/>
    <n v="20"/>
    <x v="1"/>
    <n v="2"/>
    <n v="79226"/>
    <x v="0"/>
    <s v="Web"/>
    <x v="0"/>
    <x v="3"/>
    <s v="Sofas"/>
    <n v="67"/>
    <n v="1"/>
    <n v="0.5"/>
    <n v="67"/>
    <n v="6.7"/>
    <x v="2"/>
    <x v="2"/>
  </r>
  <r>
    <s v="ORD34018"/>
    <x v="242"/>
    <n v="1"/>
    <x v="26327"/>
    <n v="11"/>
    <x v="0"/>
    <n v="7"/>
    <n v="82239"/>
    <x v="0"/>
    <s v="Web"/>
    <x v="0"/>
    <x v="3"/>
    <s v="Beds"/>
    <n v="78"/>
    <n v="2"/>
    <n v="0.1"/>
    <n v="39"/>
    <n v="3.9"/>
    <x v="4"/>
    <x v="0"/>
  </r>
  <r>
    <s v="ORD34019"/>
    <x v="25"/>
    <n v="5"/>
    <x v="26328"/>
    <n v="7"/>
    <x v="0"/>
    <n v="5"/>
    <n v="72330"/>
    <x v="0"/>
    <s v="Web"/>
    <x v="0"/>
    <x v="3"/>
    <s v="Dinning Tables"/>
    <n v="119"/>
    <n v="2"/>
    <n v="0.3"/>
    <n v="24.7"/>
    <n v="2.5"/>
    <x v="2"/>
    <x v="1"/>
  </r>
  <r>
    <s v="ORD34020"/>
    <x v="242"/>
    <n v="1"/>
    <x v="26329"/>
    <n v="7"/>
    <x v="0"/>
    <n v="7"/>
    <n v="66524"/>
    <x v="0"/>
    <s v="Web"/>
    <x v="0"/>
    <x v="3"/>
    <s v="Shoe Rack"/>
    <n v="124"/>
    <n v="1"/>
    <n v="0.4"/>
    <n v="19.2"/>
    <n v="1.9"/>
    <x v="2"/>
    <x v="1"/>
  </r>
  <r>
    <s v="ORD34021"/>
    <x v="161"/>
    <n v="6"/>
    <x v="11718"/>
    <n v="19"/>
    <x v="1"/>
    <n v="4"/>
    <n v="92763"/>
    <x v="0"/>
    <s v="Web"/>
    <x v="0"/>
    <x v="3"/>
    <s v="Umbrellas"/>
    <n v="70"/>
    <n v="2"/>
    <n v="0.2"/>
    <n v="35"/>
    <n v="3.5"/>
    <x v="2"/>
    <x v="0"/>
  </r>
  <r>
    <s v="ORD34022"/>
    <x v="281"/>
    <n v="11"/>
    <x v="26330"/>
    <n v="23"/>
    <x v="1"/>
    <n v="6"/>
    <n v="89594"/>
    <x v="0"/>
    <s v="Web"/>
    <x v="0"/>
    <x v="3"/>
    <s v="Dinner Crockery"/>
    <n v="133"/>
    <n v="3"/>
    <n v="0.2"/>
    <n v="45"/>
    <n v="4.5"/>
    <x v="1"/>
    <x v="2"/>
  </r>
  <r>
    <s v="ORD34023"/>
    <x v="218"/>
    <n v="4"/>
    <x v="26331"/>
    <n v="16"/>
    <x v="2"/>
    <n v="6"/>
    <n v="82707"/>
    <x v="1"/>
    <s v="Web"/>
    <x v="0"/>
    <x v="3"/>
    <s v="Sofa Covers"/>
    <n v="216"/>
    <n v="2"/>
    <n v="0.2"/>
    <n v="118.7"/>
    <n v="11.9"/>
    <x v="2"/>
    <x v="0"/>
  </r>
  <r>
    <s v="ORD34024"/>
    <x v="54"/>
    <n v="9"/>
    <x v="26332"/>
    <n v="14"/>
    <x v="2"/>
    <n v="3"/>
    <n v="93009"/>
    <x v="0"/>
    <s v="Web"/>
    <x v="0"/>
    <x v="3"/>
    <s v="Bed Sheets"/>
    <n v="211"/>
    <n v="2"/>
    <n v="0.1"/>
    <n v="122.6"/>
    <n v="12.3"/>
    <x v="2"/>
    <x v="2"/>
  </r>
  <r>
    <s v="ORD34025"/>
    <x v="287"/>
    <n v="9"/>
    <x v="10077"/>
    <n v="11"/>
    <x v="0"/>
    <n v="4"/>
    <n v="96636"/>
    <x v="0"/>
    <s v="Web"/>
    <x v="0"/>
    <x v="3"/>
    <s v="Curtains"/>
    <n v="34"/>
    <n v="2"/>
    <n v="0.2"/>
    <n v="8.5"/>
    <n v="0.9"/>
    <x v="2"/>
    <x v="1"/>
  </r>
  <r>
    <s v="ORD34026"/>
    <x v="64"/>
    <n v="7"/>
    <x v="26333"/>
    <n v="13"/>
    <x v="2"/>
    <n v="1"/>
    <n v="74624"/>
    <x v="0"/>
    <s v="Web"/>
    <x v="0"/>
    <x v="3"/>
    <s v="Towels"/>
    <n v="228"/>
    <n v="1"/>
    <n v="0.3"/>
    <n v="113.8"/>
    <n v="11.4"/>
    <x v="4"/>
    <x v="0"/>
  </r>
  <r>
    <s v="ORD34027"/>
    <x v="183"/>
    <n v="6"/>
    <x v="21151"/>
    <n v="14"/>
    <x v="2"/>
    <n v="2"/>
    <n v="93440"/>
    <x v="0"/>
    <s v="Web"/>
    <x v="0"/>
    <x v="3"/>
    <s v="Sofas"/>
    <n v="67"/>
    <n v="2"/>
    <n v="0.3"/>
    <n v="16.8"/>
    <n v="1.7"/>
    <x v="1"/>
    <x v="1"/>
  </r>
  <r>
    <s v="ORD34028"/>
    <x v="295"/>
    <n v="3"/>
    <x v="26334"/>
    <n v="14"/>
    <x v="2"/>
    <n v="4"/>
    <n v="93382"/>
    <x v="0"/>
    <s v="Web"/>
    <x v="0"/>
    <x v="3"/>
    <s v="Beds"/>
    <n v="78"/>
    <n v="3"/>
    <n v="0.2"/>
    <n v="26"/>
    <n v="2.6"/>
    <x v="2"/>
    <x v="1"/>
  </r>
  <r>
    <s v="ORD34029"/>
    <x v="149"/>
    <n v="4"/>
    <x v="17736"/>
    <n v="12"/>
    <x v="2"/>
    <n v="5"/>
    <n v="67286"/>
    <x v="0"/>
    <s v="Web"/>
    <x v="0"/>
    <x v="3"/>
    <s v="Dinning Tables"/>
    <n v="119"/>
    <n v="1"/>
    <n v="0.3"/>
    <n v="21.2"/>
    <n v="2.1"/>
    <x v="2"/>
    <x v="0"/>
  </r>
  <r>
    <s v="ORD34030"/>
    <x v="342"/>
    <n v="11"/>
    <x v="26335"/>
    <n v="15"/>
    <x v="2"/>
    <n v="2"/>
    <n v="94810"/>
    <x v="0"/>
    <s v="Web"/>
    <x v="0"/>
    <x v="3"/>
    <s v="Shoe Rack"/>
    <n v="124"/>
    <n v="1"/>
    <n v="0.5"/>
    <n v="37.799999999999997"/>
    <n v="3.8"/>
    <x v="2"/>
    <x v="0"/>
  </r>
  <r>
    <s v="ORD34031"/>
    <x v="49"/>
    <n v="10"/>
    <x v="5115"/>
    <n v="21"/>
    <x v="1"/>
    <n v="7"/>
    <n v="90328"/>
    <x v="1"/>
    <s v="Web"/>
    <x v="0"/>
    <x v="3"/>
    <s v="Umbrellas"/>
    <n v="70"/>
    <n v="2"/>
    <n v="0.4"/>
    <n v="17.5"/>
    <n v="1.8"/>
    <x v="2"/>
    <x v="0"/>
  </r>
  <r>
    <s v="ORD34032"/>
    <x v="243"/>
    <n v="6"/>
    <x v="18232"/>
    <n v="15"/>
    <x v="2"/>
    <n v="6"/>
    <n v="88955"/>
    <x v="0"/>
    <s v="Web"/>
    <x v="0"/>
    <x v="3"/>
    <s v="Dinner Crockery"/>
    <n v="133"/>
    <n v="2"/>
    <n v="0.3"/>
    <n v="37"/>
    <n v="3.7"/>
    <x v="2"/>
    <x v="0"/>
  </r>
  <r>
    <s v="ORD34033"/>
    <x v="251"/>
    <n v="7"/>
    <x v="26336"/>
    <n v="0"/>
    <x v="3"/>
    <n v="2"/>
    <n v="69155"/>
    <x v="0"/>
    <s v="Web"/>
    <x v="0"/>
    <x v="3"/>
    <s v="Sofa Covers"/>
    <n v="216"/>
    <n v="2"/>
    <n v="0.4"/>
    <n v="118.7"/>
    <n v="11.9"/>
    <x v="2"/>
    <x v="0"/>
  </r>
  <r>
    <s v="ORD34034"/>
    <x v="80"/>
    <n v="12"/>
    <x v="26337"/>
    <n v="20"/>
    <x v="1"/>
    <n v="10"/>
    <n v="89597"/>
    <x v="1"/>
    <s v="Web"/>
    <x v="0"/>
    <x v="3"/>
    <s v="Bed Sheets"/>
    <n v="211"/>
    <n v="1"/>
    <n v="0.5"/>
    <n v="120.5"/>
    <n v="12"/>
    <x v="2"/>
    <x v="2"/>
  </r>
  <r>
    <s v="ORD34035"/>
    <x v="198"/>
    <n v="9"/>
    <x v="24696"/>
    <n v="19"/>
    <x v="1"/>
    <n v="10"/>
    <n v="63769"/>
    <x v="0"/>
    <s v="Web"/>
    <x v="0"/>
    <x v="3"/>
    <s v="Curtains"/>
    <n v="34"/>
    <n v="2"/>
    <n v="0.2"/>
    <n v="8.5"/>
    <n v="0.9"/>
    <x v="2"/>
    <x v="0"/>
  </r>
  <r>
    <s v="ORD34036"/>
    <x v="241"/>
    <n v="9"/>
    <x v="26338"/>
    <n v="20"/>
    <x v="1"/>
    <n v="10"/>
    <n v="71446"/>
    <x v="0"/>
    <s v="Web"/>
    <x v="0"/>
    <x v="3"/>
    <s v="Towels"/>
    <n v="228"/>
    <n v="2"/>
    <n v="0.2"/>
    <n v="138.9"/>
    <n v="13.9"/>
    <x v="2"/>
    <x v="0"/>
  </r>
  <r>
    <s v="ORD34037"/>
    <x v="24"/>
    <n v="12"/>
    <x v="26339"/>
    <n v="9"/>
    <x v="0"/>
    <n v="9"/>
    <n v="61534"/>
    <x v="0"/>
    <s v="Web"/>
    <x v="0"/>
    <x v="3"/>
    <s v="Sofas"/>
    <n v="67"/>
    <n v="2"/>
    <n v="0.3"/>
    <n v="33.5"/>
    <n v="3.4"/>
    <x v="2"/>
    <x v="0"/>
  </r>
  <r>
    <s v="ORD34038"/>
    <x v="298"/>
    <n v="12"/>
    <x v="26340"/>
    <n v="1"/>
    <x v="3"/>
    <n v="5"/>
    <n v="80505"/>
    <x v="0"/>
    <s v="Web"/>
    <x v="0"/>
    <x v="3"/>
    <s v="Beds"/>
    <n v="78"/>
    <n v="1"/>
    <n v="0.2"/>
    <n v="15.6"/>
    <n v="1.6"/>
    <x v="1"/>
    <x v="0"/>
  </r>
  <r>
    <s v="ORD34039"/>
    <x v="36"/>
    <n v="4"/>
    <x v="26341"/>
    <n v="21"/>
    <x v="1"/>
    <n v="2"/>
    <n v="61895"/>
    <x v="0"/>
    <s v="Web"/>
    <x v="0"/>
    <x v="3"/>
    <s v="Dinning Tables"/>
    <n v="119"/>
    <n v="1"/>
    <n v="0.1"/>
    <n v="37.799999999999997"/>
    <n v="3.8"/>
    <x v="2"/>
    <x v="0"/>
  </r>
  <r>
    <s v="ORD34040"/>
    <x v="88"/>
    <n v="11"/>
    <x v="26342"/>
    <n v="12"/>
    <x v="2"/>
    <n v="10"/>
    <n v="76565"/>
    <x v="0"/>
    <s v="Web"/>
    <x v="0"/>
    <x v="3"/>
    <s v="Shoe Rack"/>
    <n v="124"/>
    <n v="2"/>
    <n v="0.2"/>
    <n v="34.1"/>
    <n v="3.4"/>
    <x v="2"/>
    <x v="0"/>
  </r>
  <r>
    <s v="ORD34041"/>
    <x v="85"/>
    <n v="7"/>
    <x v="26343"/>
    <n v="18"/>
    <x v="1"/>
    <n v="4"/>
    <n v="69849"/>
    <x v="0"/>
    <s v="Mobile"/>
    <x v="0"/>
    <x v="3"/>
    <s v="Umbrellas"/>
    <n v="70"/>
    <n v="3"/>
    <n v="0.2"/>
    <n v="23.3"/>
    <n v="2.2999999999999998"/>
    <x v="1"/>
    <x v="1"/>
  </r>
  <r>
    <s v="ORD34042"/>
    <x v="191"/>
    <n v="5"/>
    <x v="4336"/>
    <n v="19"/>
    <x v="1"/>
    <n v="6"/>
    <n v="81005"/>
    <x v="0"/>
    <s v="Web"/>
    <x v="0"/>
    <x v="3"/>
    <s v="Dinner Crockery"/>
    <n v="133"/>
    <n v="1"/>
    <n v="0.2"/>
    <n v="50.3"/>
    <n v="5"/>
    <x v="2"/>
    <x v="0"/>
  </r>
  <r>
    <s v="ORD34043"/>
    <x v="173"/>
    <n v="5"/>
    <x v="26344"/>
    <n v="10"/>
    <x v="0"/>
    <n v="9"/>
    <n v="79820"/>
    <x v="0"/>
    <s v="Web"/>
    <x v="0"/>
    <x v="3"/>
    <s v="Sofa Covers"/>
    <n v="216"/>
    <n v="2"/>
    <n v="0.5"/>
    <n v="92.8"/>
    <n v="9.3000000000000007"/>
    <x v="2"/>
    <x v="0"/>
  </r>
  <r>
    <s v="ORD34044"/>
    <x v="34"/>
    <n v="12"/>
    <x v="26345"/>
    <n v="16"/>
    <x v="2"/>
    <n v="3"/>
    <n v="99757"/>
    <x v="0"/>
    <s v="Web"/>
    <x v="0"/>
    <x v="3"/>
    <s v="Bed Sheets"/>
    <n v="211"/>
    <n v="1"/>
    <n v="0.4"/>
    <n v="88.8"/>
    <n v="8.9"/>
    <x v="1"/>
    <x v="0"/>
  </r>
  <r>
    <s v="ORD34045"/>
    <x v="114"/>
    <n v="8"/>
    <x v="5507"/>
    <n v="21"/>
    <x v="1"/>
    <n v="3"/>
    <n v="63398"/>
    <x v="0"/>
    <s v="Web"/>
    <x v="0"/>
    <x v="3"/>
    <s v="Curtains"/>
    <n v="34"/>
    <n v="1"/>
    <n v="0.5"/>
    <n v="34"/>
    <n v="3.4"/>
    <x v="4"/>
    <x v="0"/>
  </r>
  <r>
    <s v="ORD34046"/>
    <x v="109"/>
    <n v="9"/>
    <x v="25378"/>
    <n v="20"/>
    <x v="1"/>
    <n v="10"/>
    <n v="64109"/>
    <x v="0"/>
    <s v="Web"/>
    <x v="0"/>
    <x v="3"/>
    <s v="Towels"/>
    <n v="228"/>
    <n v="2"/>
    <n v="0.1"/>
    <n v="138.9"/>
    <n v="13.9"/>
    <x v="1"/>
    <x v="0"/>
  </r>
  <r>
    <s v="ORD34047"/>
    <x v="242"/>
    <n v="1"/>
    <x v="26346"/>
    <n v="17"/>
    <x v="2"/>
    <n v="2"/>
    <n v="64475"/>
    <x v="0"/>
    <s v="Mobile"/>
    <x v="0"/>
    <x v="3"/>
    <s v="Sofas"/>
    <n v="67"/>
    <n v="1"/>
    <n v="0.4"/>
    <n v="13.4"/>
    <n v="1.3"/>
    <x v="2"/>
    <x v="1"/>
  </r>
  <r>
    <s v="ORD34048"/>
    <x v="352"/>
    <n v="4"/>
    <x v="26347"/>
    <n v="7"/>
    <x v="0"/>
    <n v="10"/>
    <n v="86108"/>
    <x v="0"/>
    <s v="Mobile"/>
    <x v="0"/>
    <x v="3"/>
    <s v="Beds"/>
    <n v="78"/>
    <n v="1"/>
    <n v="0.4"/>
    <n v="78"/>
    <n v="7.8"/>
    <x v="4"/>
    <x v="0"/>
  </r>
  <r>
    <s v="ORD34049"/>
    <x v="28"/>
    <n v="9"/>
    <x v="22156"/>
    <n v="22"/>
    <x v="1"/>
    <n v="8"/>
    <n v="70190"/>
    <x v="0"/>
    <s v="Web"/>
    <x v="0"/>
    <x v="3"/>
    <s v="Dinning Tables"/>
    <n v="119"/>
    <n v="3"/>
    <n v="0.2"/>
    <n v="31.9"/>
    <n v="3.2"/>
    <x v="4"/>
    <x v="0"/>
  </r>
  <r>
    <s v="ORD34050"/>
    <x v="219"/>
    <n v="3"/>
    <x v="26348"/>
    <n v="0"/>
    <x v="3"/>
    <n v="3"/>
    <n v="86620"/>
    <x v="0"/>
    <s v="Web"/>
    <x v="0"/>
    <x v="3"/>
    <s v="Shoe Rack"/>
    <n v="124"/>
    <n v="2"/>
    <n v="0.4"/>
    <n v="24.2"/>
    <n v="2.4"/>
    <x v="1"/>
    <x v="1"/>
  </r>
  <r>
    <s v="ORD34051"/>
    <x v="52"/>
    <n v="4"/>
    <x v="13569"/>
    <n v="11"/>
    <x v="0"/>
    <n v="8"/>
    <n v="98125"/>
    <x v="0"/>
    <s v="Mobile"/>
    <x v="0"/>
    <x v="3"/>
    <s v="Umbrellas"/>
    <n v="70"/>
    <n v="2"/>
    <n v="0.5"/>
    <n v="35"/>
    <n v="3.5"/>
    <x v="2"/>
    <x v="0"/>
  </r>
  <r>
    <s v="ORD34052"/>
    <x v="142"/>
    <n v="9"/>
    <x v="26349"/>
    <n v="16"/>
    <x v="2"/>
    <n v="3"/>
    <n v="94933"/>
    <x v="0"/>
    <s v="Web"/>
    <x v="0"/>
    <x v="3"/>
    <s v="Dinner Crockery"/>
    <n v="133"/>
    <n v="1"/>
    <n v="0.3"/>
    <n v="33.1"/>
    <n v="3.3"/>
    <x v="2"/>
    <x v="0"/>
  </r>
  <r>
    <s v="ORD34053"/>
    <x v="173"/>
    <n v="5"/>
    <x v="26350"/>
    <n v="21"/>
    <x v="1"/>
    <n v="5"/>
    <n v="76190"/>
    <x v="0"/>
    <s v="Web"/>
    <x v="0"/>
    <x v="3"/>
    <s v="Sofa Covers"/>
    <n v="216"/>
    <n v="1"/>
    <n v="0.2"/>
    <n v="131.69999999999999"/>
    <n v="13.2"/>
    <x v="1"/>
    <x v="0"/>
  </r>
  <r>
    <s v="ORD34054"/>
    <x v="123"/>
    <n v="5"/>
    <x v="26351"/>
    <n v="9"/>
    <x v="0"/>
    <n v="10"/>
    <n v="65778"/>
    <x v="0"/>
    <s v="Web"/>
    <x v="0"/>
    <x v="3"/>
    <s v="Bed Sheets"/>
    <n v="211"/>
    <n v="2"/>
    <n v="0.4"/>
    <n v="97.2"/>
    <n v="9.6999999999999993"/>
    <x v="1"/>
    <x v="0"/>
  </r>
  <r>
    <s v="ORD34055"/>
    <x v="237"/>
    <n v="1"/>
    <x v="20174"/>
    <n v="21"/>
    <x v="1"/>
    <n v="10"/>
    <n v="91188"/>
    <x v="0"/>
    <s v="Web"/>
    <x v="0"/>
    <x v="3"/>
    <s v="Curtains"/>
    <n v="34"/>
    <n v="1"/>
    <n v="0.5"/>
    <n v="6.8"/>
    <n v="0.7"/>
    <x v="2"/>
    <x v="2"/>
  </r>
  <r>
    <s v="ORD34056"/>
    <x v="260"/>
    <n v="2"/>
    <x v="26352"/>
    <n v="16"/>
    <x v="2"/>
    <n v="10"/>
    <n v="99700"/>
    <x v="0"/>
    <s v="Web"/>
    <x v="0"/>
    <x v="3"/>
    <s v="Towels"/>
    <n v="228"/>
    <n v="1"/>
    <n v="0.1"/>
    <n v="145.69999999999999"/>
    <n v="14.6"/>
    <x v="2"/>
    <x v="0"/>
  </r>
  <r>
    <s v="ORD34057"/>
    <x v="42"/>
    <n v="10"/>
    <x v="26353"/>
    <n v="11"/>
    <x v="0"/>
    <n v="7"/>
    <n v="96591"/>
    <x v="0"/>
    <s v="Web"/>
    <x v="0"/>
    <x v="3"/>
    <s v="Sofas"/>
    <n v="67"/>
    <n v="2"/>
    <n v="0.3"/>
    <n v="16.8"/>
    <n v="1.7"/>
    <x v="2"/>
    <x v="0"/>
  </r>
  <r>
    <s v="ORD34058"/>
    <x v="94"/>
    <n v="12"/>
    <x v="5563"/>
    <n v="18"/>
    <x v="1"/>
    <n v="9"/>
    <n v="66081"/>
    <x v="0"/>
    <s v="Web"/>
    <x v="0"/>
    <x v="3"/>
    <s v="Beds"/>
    <n v="78"/>
    <n v="1"/>
    <n v="0.3"/>
    <n v="15.6"/>
    <n v="1.6"/>
    <x v="2"/>
    <x v="0"/>
  </r>
  <r>
    <s v="ORD34059"/>
    <x v="136"/>
    <n v="7"/>
    <x v="12202"/>
    <n v="15"/>
    <x v="2"/>
    <n v="2"/>
    <n v="92996"/>
    <x v="1"/>
    <s v="Web"/>
    <x v="0"/>
    <x v="3"/>
    <s v="Dinning Tables"/>
    <n v="119"/>
    <n v="3"/>
    <n v="0.5"/>
    <n v="21.2"/>
    <n v="2.1"/>
    <x v="2"/>
    <x v="0"/>
  </r>
  <r>
    <s v="ORD34060"/>
    <x v="65"/>
    <n v="11"/>
    <x v="9884"/>
    <n v="23"/>
    <x v="1"/>
    <n v="7"/>
    <n v="92519"/>
    <x v="0"/>
    <s v="Web"/>
    <x v="0"/>
    <x v="3"/>
    <s v="Shoe Rack"/>
    <n v="124"/>
    <n v="2"/>
    <n v="0.1"/>
    <n v="39"/>
    <n v="3.9"/>
    <x v="2"/>
    <x v="0"/>
  </r>
  <r>
    <s v="ORD34061"/>
    <x v="266"/>
    <n v="5"/>
    <x v="26354"/>
    <n v="19"/>
    <x v="1"/>
    <n v="2"/>
    <n v="98792"/>
    <x v="0"/>
    <s v="Web"/>
    <x v="0"/>
    <x v="3"/>
    <s v="Umbrellas"/>
    <n v="70"/>
    <n v="2"/>
    <n v="0.1"/>
    <n v="17.5"/>
    <n v="1.8"/>
    <x v="2"/>
    <x v="0"/>
  </r>
  <r>
    <s v="ORD34062"/>
    <x v="26"/>
    <n v="8"/>
    <x v="26355"/>
    <n v="19"/>
    <x v="1"/>
    <n v="1"/>
    <n v="83896"/>
    <x v="0"/>
    <s v="Mobile"/>
    <x v="0"/>
    <x v="3"/>
    <s v="Dinner Crockery"/>
    <n v="133"/>
    <n v="1"/>
    <n v="0.1"/>
    <n v="51.7"/>
    <n v="5.2"/>
    <x v="2"/>
    <x v="0"/>
  </r>
  <r>
    <s v="ORD34063"/>
    <x v="268"/>
    <n v="10"/>
    <x v="26356"/>
    <n v="23"/>
    <x v="1"/>
    <n v="8"/>
    <n v="80530"/>
    <x v="0"/>
    <s v="Web"/>
    <x v="0"/>
    <x v="3"/>
    <s v="Sofa Covers"/>
    <n v="216"/>
    <n v="3"/>
    <n v="0.1"/>
    <n v="129.5"/>
    <n v="13"/>
    <x v="2"/>
    <x v="0"/>
  </r>
  <r>
    <s v="ORD34064"/>
    <x v="6"/>
    <n v="5"/>
    <x v="26357"/>
    <n v="17"/>
    <x v="2"/>
    <n v="9"/>
    <n v="78852"/>
    <x v="0"/>
    <s v="Web"/>
    <x v="0"/>
    <x v="3"/>
    <s v="Bed Sheets"/>
    <n v="211"/>
    <n v="2"/>
    <n v="0.1"/>
    <n v="122.6"/>
    <n v="12.3"/>
    <x v="4"/>
    <x v="0"/>
  </r>
  <r>
    <s v="ORD34065"/>
    <x v="219"/>
    <n v="3"/>
    <x v="26358"/>
    <n v="17"/>
    <x v="2"/>
    <n v="5"/>
    <n v="66894"/>
    <x v="0"/>
    <s v="Web"/>
    <x v="0"/>
    <x v="3"/>
    <s v="Curtains"/>
    <n v="34"/>
    <n v="3"/>
    <n v="0.3"/>
    <n v="11.3"/>
    <n v="1.1000000000000001"/>
    <x v="2"/>
    <x v="0"/>
  </r>
  <r>
    <s v="ORD34066"/>
    <x v="36"/>
    <n v="4"/>
    <x v="26359"/>
    <n v="23"/>
    <x v="1"/>
    <n v="4"/>
    <n v="62218"/>
    <x v="0"/>
    <s v="Web"/>
    <x v="0"/>
    <x v="3"/>
    <s v="Towels"/>
    <n v="228"/>
    <n v="2"/>
    <n v="0.5"/>
    <n v="125.2"/>
    <n v="12.5"/>
    <x v="2"/>
    <x v="0"/>
  </r>
  <r>
    <s v="ORD34067"/>
    <x v="82"/>
    <n v="8"/>
    <x v="26360"/>
    <n v="9"/>
    <x v="0"/>
    <n v="10"/>
    <n v="95941"/>
    <x v="0"/>
    <s v="Web"/>
    <x v="0"/>
    <x v="3"/>
    <s v="Sofas"/>
    <n v="67"/>
    <n v="2"/>
    <n v="0.1"/>
    <n v="33.5"/>
    <n v="3.4"/>
    <x v="2"/>
    <x v="1"/>
  </r>
  <r>
    <s v="ORD34068"/>
    <x v="135"/>
    <n v="10"/>
    <x v="26361"/>
    <n v="14"/>
    <x v="2"/>
    <n v="4"/>
    <n v="69987"/>
    <x v="0"/>
    <s v="Web"/>
    <x v="0"/>
    <x v="3"/>
    <s v="Beds"/>
    <n v="78"/>
    <n v="1"/>
    <n v="0.2"/>
    <n v="78"/>
    <n v="7.8"/>
    <x v="2"/>
    <x v="0"/>
  </r>
  <r>
    <s v="ORD34069"/>
    <x v="167"/>
    <n v="10"/>
    <x v="26362"/>
    <n v="15"/>
    <x v="2"/>
    <n v="5"/>
    <n v="80132"/>
    <x v="0"/>
    <s v="Web"/>
    <x v="0"/>
    <x v="3"/>
    <s v="Dinning Tables"/>
    <n v="119"/>
    <n v="1"/>
    <n v="0.5"/>
    <n v="9.3000000000000007"/>
    <n v="0.9"/>
    <x v="1"/>
    <x v="0"/>
  </r>
  <r>
    <s v="ORD34070"/>
    <x v="25"/>
    <n v="5"/>
    <x v="26363"/>
    <n v="11"/>
    <x v="0"/>
    <n v="9"/>
    <n v="76570"/>
    <x v="0"/>
    <s v="Mobile"/>
    <x v="0"/>
    <x v="3"/>
    <s v="Shoe Rack"/>
    <n v="124"/>
    <n v="2"/>
    <n v="0.4"/>
    <n v="24.2"/>
    <n v="2.4"/>
    <x v="2"/>
    <x v="1"/>
  </r>
  <r>
    <s v="ORD34071"/>
    <x v="206"/>
    <n v="4"/>
    <x v="16373"/>
    <n v="19"/>
    <x v="1"/>
    <n v="9"/>
    <n v="62657"/>
    <x v="0"/>
    <s v="Web"/>
    <x v="0"/>
    <x v="3"/>
    <s v="Umbrellas"/>
    <n v="70"/>
    <n v="2"/>
    <n v="0.2"/>
    <n v="35"/>
    <n v="3.5"/>
    <x v="2"/>
    <x v="0"/>
  </r>
  <r>
    <s v="ORD34072"/>
    <x v="37"/>
    <n v="11"/>
    <x v="10385"/>
    <n v="10"/>
    <x v="0"/>
    <n v="1"/>
    <n v="99679"/>
    <x v="0"/>
    <s v="Web"/>
    <x v="0"/>
    <x v="3"/>
    <s v="Dinner Crockery"/>
    <n v="133"/>
    <n v="1"/>
    <n v="0.1"/>
    <n v="51.7"/>
    <n v="5.2"/>
    <x v="1"/>
    <x v="0"/>
  </r>
  <r>
    <s v="ORD34073"/>
    <x v="160"/>
    <n v="9"/>
    <x v="13819"/>
    <n v="15"/>
    <x v="2"/>
    <n v="3"/>
    <n v="97572"/>
    <x v="0"/>
    <s v="Web"/>
    <x v="0"/>
    <x v="3"/>
    <s v="Sofa Covers"/>
    <n v="216"/>
    <n v="3"/>
    <n v="0.4"/>
    <n v="110.1"/>
    <n v="11"/>
    <x v="4"/>
    <x v="0"/>
  </r>
  <r>
    <s v="ORD34074"/>
    <x v="130"/>
    <n v="2"/>
    <x v="26364"/>
    <n v="16"/>
    <x v="2"/>
    <n v="8"/>
    <n v="60333"/>
    <x v="0"/>
    <s v="Web"/>
    <x v="0"/>
    <x v="3"/>
    <s v="Bed Sheets"/>
    <n v="211"/>
    <n v="1"/>
    <n v="0.4"/>
    <n v="122.6"/>
    <n v="12.3"/>
    <x v="2"/>
    <x v="0"/>
  </r>
  <r>
    <s v="ORD34075"/>
    <x v="294"/>
    <n v="12"/>
    <x v="26365"/>
    <n v="10"/>
    <x v="0"/>
    <n v="4"/>
    <n v="72955"/>
    <x v="0"/>
    <s v="Web"/>
    <x v="0"/>
    <x v="3"/>
    <s v="Curtains"/>
    <n v="34"/>
    <n v="1"/>
    <n v="0.2"/>
    <n v="34"/>
    <n v="3.4"/>
    <x v="1"/>
    <x v="0"/>
  </r>
  <r>
    <s v="ORD34076"/>
    <x v="70"/>
    <n v="3"/>
    <x v="26366"/>
    <n v="14"/>
    <x v="2"/>
    <n v="4"/>
    <n v="97799"/>
    <x v="0"/>
    <s v="Web"/>
    <x v="0"/>
    <x v="3"/>
    <s v="Towels"/>
    <n v="228"/>
    <n v="1"/>
    <n v="0.3"/>
    <n v="113.8"/>
    <n v="11.4"/>
    <x v="2"/>
    <x v="3"/>
  </r>
  <r>
    <s v="ORD34077"/>
    <x v="190"/>
    <n v="11"/>
    <x v="26367"/>
    <n v="14"/>
    <x v="2"/>
    <n v="6"/>
    <n v="83317"/>
    <x v="0"/>
    <s v="Web"/>
    <x v="0"/>
    <x v="3"/>
    <s v="Sofas"/>
    <n v="67"/>
    <n v="3"/>
    <n v="0.1"/>
    <n v="22.3"/>
    <n v="2.2000000000000002"/>
    <x v="2"/>
    <x v="0"/>
  </r>
  <r>
    <s v="ORD34078"/>
    <x v="249"/>
    <n v="3"/>
    <x v="26368"/>
    <n v="17"/>
    <x v="2"/>
    <n v="3"/>
    <n v="95299"/>
    <x v="0"/>
    <s v="Web"/>
    <x v="0"/>
    <x v="3"/>
    <s v="Beds"/>
    <n v="78"/>
    <n v="2"/>
    <n v="0.3"/>
    <n v="19.5"/>
    <n v="2"/>
    <x v="2"/>
    <x v="0"/>
  </r>
  <r>
    <s v="ORD34079"/>
    <x v="265"/>
    <n v="6"/>
    <x v="3495"/>
    <n v="16"/>
    <x v="2"/>
    <n v="7"/>
    <n v="70909"/>
    <x v="0"/>
    <s v="Web"/>
    <x v="0"/>
    <x v="3"/>
    <s v="Dinning Tables"/>
    <n v="119"/>
    <n v="3"/>
    <n v="0.4"/>
    <n v="24.7"/>
    <n v="2.5"/>
    <x v="2"/>
    <x v="1"/>
  </r>
  <r>
    <s v="ORD34080"/>
    <x v="352"/>
    <n v="4"/>
    <x v="4797"/>
    <n v="22"/>
    <x v="1"/>
    <n v="4"/>
    <n v="96043"/>
    <x v="0"/>
    <s v="Web"/>
    <x v="0"/>
    <x v="3"/>
    <s v="Shoe Rack"/>
    <n v="124"/>
    <n v="1"/>
    <n v="0.4"/>
    <n v="39"/>
    <n v="3.9"/>
    <x v="4"/>
    <x v="0"/>
  </r>
  <r>
    <s v="ORD34081"/>
    <x v="56"/>
    <n v="8"/>
    <x v="22050"/>
    <n v="21"/>
    <x v="1"/>
    <n v="5"/>
    <n v="77713"/>
    <x v="1"/>
    <s v="Web"/>
    <x v="0"/>
    <x v="3"/>
    <s v="Umbrellas"/>
    <n v="70"/>
    <n v="2"/>
    <n v="0.4"/>
    <n v="17.5"/>
    <n v="1.8"/>
    <x v="2"/>
    <x v="0"/>
  </r>
  <r>
    <s v="ORD34082"/>
    <x v="267"/>
    <n v="6"/>
    <x v="26369"/>
    <n v="19"/>
    <x v="1"/>
    <n v="2"/>
    <n v="67557"/>
    <x v="0"/>
    <s v="Web"/>
    <x v="0"/>
    <x v="3"/>
    <s v="Dinner Crockery"/>
    <n v="133"/>
    <n v="2"/>
    <n v="0.5"/>
    <n v="39.700000000000003"/>
    <n v="4"/>
    <x v="2"/>
    <x v="0"/>
  </r>
  <r>
    <s v="ORD34083"/>
    <x v="320"/>
    <n v="2"/>
    <x v="17561"/>
    <n v="14"/>
    <x v="2"/>
    <n v="2"/>
    <n v="99365"/>
    <x v="0"/>
    <s v="Web"/>
    <x v="0"/>
    <x v="3"/>
    <s v="Sofa Covers"/>
    <n v="216"/>
    <n v="2"/>
    <n v="0.5"/>
    <n v="114.4"/>
    <n v="11.4"/>
    <x v="2"/>
    <x v="2"/>
  </r>
  <r>
    <s v="ORD34084"/>
    <x v="48"/>
    <n v="12"/>
    <x v="21546"/>
    <n v="13"/>
    <x v="2"/>
    <n v="5"/>
    <n v="87364"/>
    <x v="0"/>
    <s v="Web"/>
    <x v="0"/>
    <x v="3"/>
    <s v="Bed Sheets"/>
    <n v="211"/>
    <n v="1"/>
    <n v="0.1"/>
    <n v="128.9"/>
    <n v="12.9"/>
    <x v="1"/>
    <x v="0"/>
  </r>
  <r>
    <s v="ORD34085"/>
    <x v="208"/>
    <n v="3"/>
    <x v="1647"/>
    <n v="15"/>
    <x v="2"/>
    <n v="3"/>
    <n v="62962"/>
    <x v="0"/>
    <s v="Mobile"/>
    <x v="1"/>
    <x v="3"/>
    <s v="Curtains"/>
    <n v="34"/>
    <n v="1"/>
    <n v="0.1"/>
    <n v="34"/>
    <n v="3.4"/>
    <x v="2"/>
    <x v="0"/>
  </r>
  <r>
    <s v="ORD34086"/>
    <x v="227"/>
    <n v="12"/>
    <x v="26370"/>
    <n v="23"/>
    <x v="1"/>
    <n v="2"/>
    <n v="72386"/>
    <x v="0"/>
    <s v="Web"/>
    <x v="0"/>
    <x v="3"/>
    <s v="Towels"/>
    <n v="228"/>
    <n v="2"/>
    <n v="0.5"/>
    <n v="125.2"/>
    <n v="12.5"/>
    <x v="4"/>
    <x v="2"/>
  </r>
  <r>
    <s v="ORD34087"/>
    <x v="172"/>
    <n v="12"/>
    <x v="14651"/>
    <n v="12"/>
    <x v="2"/>
    <n v="3"/>
    <n v="67392"/>
    <x v="0"/>
    <s v="Web"/>
    <x v="0"/>
    <x v="3"/>
    <s v="Sofas"/>
    <n v="67"/>
    <n v="3"/>
    <n v="0.3"/>
    <n v="22.3"/>
    <n v="2.2000000000000002"/>
    <x v="4"/>
    <x v="0"/>
  </r>
  <r>
    <s v="ORD34088"/>
    <x v="261"/>
    <n v="8"/>
    <x v="5131"/>
    <n v="18"/>
    <x v="1"/>
    <n v="3"/>
    <n v="88409"/>
    <x v="0"/>
    <s v="Mobile"/>
    <x v="0"/>
    <x v="3"/>
    <s v="Beds"/>
    <n v="78"/>
    <n v="1"/>
    <n v="0.5"/>
    <n v="78"/>
    <n v="7.8"/>
    <x v="2"/>
    <x v="1"/>
  </r>
  <r>
    <s v="ORD34089"/>
    <x v="176"/>
    <n v="4"/>
    <x v="26371"/>
    <n v="14"/>
    <x v="2"/>
    <n v="7"/>
    <n v="97610"/>
    <x v="0"/>
    <s v="Web"/>
    <x v="0"/>
    <x v="3"/>
    <s v="Dinning Tables"/>
    <n v="119"/>
    <n v="2"/>
    <n v="0.2"/>
    <n v="29.5"/>
    <n v="2.9"/>
    <x v="2"/>
    <x v="0"/>
  </r>
  <r>
    <s v="ORD34090"/>
    <x v="105"/>
    <n v="7"/>
    <x v="26372"/>
    <n v="11"/>
    <x v="0"/>
    <n v="5"/>
    <n v="76888"/>
    <x v="0"/>
    <s v="Web"/>
    <x v="0"/>
    <x v="3"/>
    <s v="Shoe Rack"/>
    <n v="124"/>
    <n v="1"/>
    <n v="0.2"/>
    <n v="31.6"/>
    <n v="3.2"/>
    <x v="2"/>
    <x v="0"/>
  </r>
  <r>
    <s v="ORD34091"/>
    <x v="107"/>
    <n v="2"/>
    <x v="26373"/>
    <n v="22"/>
    <x v="1"/>
    <n v="4"/>
    <n v="72412"/>
    <x v="0"/>
    <s v="Mobile"/>
    <x v="0"/>
    <x v="3"/>
    <s v="Umbrellas"/>
    <n v="70"/>
    <n v="1"/>
    <n v="0.5"/>
    <n v="14"/>
    <n v="1.4"/>
    <x v="2"/>
    <x v="0"/>
  </r>
  <r>
    <s v="ORD34092"/>
    <x v="11"/>
    <n v="7"/>
    <x v="26374"/>
    <n v="20"/>
    <x v="1"/>
    <n v="10"/>
    <n v="73472"/>
    <x v="0"/>
    <s v="Web"/>
    <x v="0"/>
    <x v="3"/>
    <s v="Dinner Crockery"/>
    <n v="133"/>
    <n v="1"/>
    <n v="0.3"/>
    <n v="49"/>
    <n v="4.9000000000000004"/>
    <x v="2"/>
    <x v="2"/>
  </r>
  <r>
    <s v="ORD34093"/>
    <x v="159"/>
    <n v="4"/>
    <x v="26375"/>
    <n v="12"/>
    <x v="2"/>
    <n v="9"/>
    <n v="78217"/>
    <x v="0"/>
    <s v="Web"/>
    <x v="0"/>
    <x v="3"/>
    <s v="Sofa Covers"/>
    <n v="216"/>
    <n v="3"/>
    <n v="0.4"/>
    <n v="110.1"/>
    <n v="11"/>
    <x v="2"/>
    <x v="1"/>
  </r>
  <r>
    <s v="ORD34094"/>
    <x v="252"/>
    <n v="5"/>
    <x v="26376"/>
    <n v="8"/>
    <x v="0"/>
    <n v="8"/>
    <n v="85184"/>
    <x v="0"/>
    <s v="Web"/>
    <x v="0"/>
    <x v="3"/>
    <s v="Bed Sheets"/>
    <n v="211"/>
    <n v="3"/>
    <n v="0.3"/>
    <n v="112"/>
    <n v="11.2"/>
    <x v="1"/>
    <x v="0"/>
  </r>
  <r>
    <s v="ORD34095"/>
    <x v="201"/>
    <n v="11"/>
    <x v="26377"/>
    <n v="10"/>
    <x v="0"/>
    <n v="10"/>
    <n v="60100"/>
    <x v="0"/>
    <s v="Web"/>
    <x v="0"/>
    <x v="3"/>
    <s v="Curtains"/>
    <n v="34"/>
    <n v="3"/>
    <n v="0.5"/>
    <n v="11.3"/>
    <n v="1.1000000000000001"/>
    <x v="2"/>
    <x v="0"/>
  </r>
  <r>
    <s v="ORD34096"/>
    <x v="233"/>
    <n v="1"/>
    <x v="25720"/>
    <n v="13"/>
    <x v="2"/>
    <n v="7"/>
    <n v="70267"/>
    <x v="0"/>
    <s v="Web"/>
    <x v="0"/>
    <x v="3"/>
    <s v="Towels"/>
    <n v="228"/>
    <n v="2"/>
    <n v="0.2"/>
    <n v="138.9"/>
    <n v="13.9"/>
    <x v="1"/>
    <x v="0"/>
  </r>
  <r>
    <s v="ORD34097"/>
    <x v="232"/>
    <n v="3"/>
    <x v="8391"/>
    <n v="18"/>
    <x v="1"/>
    <n v="8"/>
    <n v="89899"/>
    <x v="1"/>
    <s v="Web"/>
    <x v="0"/>
    <x v="3"/>
    <s v="Sofas"/>
    <n v="67"/>
    <n v="1"/>
    <n v="0.4"/>
    <n v="13.4"/>
    <n v="1.3"/>
    <x v="2"/>
    <x v="0"/>
  </r>
  <r>
    <s v="ORD34098"/>
    <x v="231"/>
    <n v="11"/>
    <x v="26378"/>
    <n v="10"/>
    <x v="0"/>
    <n v="2"/>
    <n v="63424"/>
    <x v="0"/>
    <s v="Mobile"/>
    <x v="0"/>
    <x v="3"/>
    <s v="Beds"/>
    <n v="78"/>
    <n v="2"/>
    <n v="0.3"/>
    <n v="19.5"/>
    <n v="2"/>
    <x v="2"/>
    <x v="0"/>
  </r>
  <r>
    <s v="ORD34099"/>
    <x v="114"/>
    <n v="8"/>
    <x v="26379"/>
    <n v="19"/>
    <x v="1"/>
    <n v="3"/>
    <n v="91637"/>
    <x v="0"/>
    <s v="Web"/>
    <x v="0"/>
    <x v="3"/>
    <s v="Dinning Tables"/>
    <n v="119"/>
    <n v="1"/>
    <n v="0.1"/>
    <n v="33.1"/>
    <n v="3.3"/>
    <x v="1"/>
    <x v="0"/>
  </r>
  <r>
    <s v="ORD34100"/>
    <x v="57"/>
    <n v="10"/>
    <x v="26380"/>
    <n v="16"/>
    <x v="2"/>
    <n v="9"/>
    <n v="76592"/>
    <x v="0"/>
    <s v="Web"/>
    <x v="0"/>
    <x v="3"/>
    <s v="Shoe Rack"/>
    <n v="124"/>
    <n v="3"/>
    <n v="0.4"/>
    <n v="29.1"/>
    <n v="2.9"/>
    <x v="2"/>
    <x v="1"/>
  </r>
  <r>
    <s v="ORD34101"/>
    <x v="88"/>
    <n v="11"/>
    <x v="26381"/>
    <n v="21"/>
    <x v="1"/>
    <n v="6"/>
    <n v="87854"/>
    <x v="0"/>
    <s v="Web"/>
    <x v="0"/>
    <x v="3"/>
    <s v="Umbrellas"/>
    <n v="70"/>
    <n v="1"/>
    <n v="0.1"/>
    <n v="14"/>
    <n v="1.4"/>
    <x v="1"/>
    <x v="3"/>
  </r>
  <r>
    <s v="ORD34102"/>
    <x v="86"/>
    <n v="2"/>
    <x v="25908"/>
    <n v="15"/>
    <x v="2"/>
    <n v="8"/>
    <n v="68108"/>
    <x v="0"/>
    <s v="Web"/>
    <x v="0"/>
    <x v="3"/>
    <s v="Dinner Crockery"/>
    <n v="133"/>
    <n v="1"/>
    <n v="0.5"/>
    <n v="46.4"/>
    <n v="4.5999999999999996"/>
    <x v="1"/>
    <x v="0"/>
  </r>
  <r>
    <s v="ORD34103"/>
    <x v="116"/>
    <n v="5"/>
    <x v="18458"/>
    <n v="13"/>
    <x v="2"/>
    <n v="8"/>
    <n v="71984"/>
    <x v="0"/>
    <s v="Web"/>
    <x v="0"/>
    <x v="3"/>
    <s v="Sofa Covers"/>
    <n v="216"/>
    <n v="2"/>
    <n v="0.4"/>
    <n v="118.7"/>
    <n v="11.9"/>
    <x v="1"/>
    <x v="0"/>
  </r>
  <r>
    <s v="ORD34104"/>
    <x v="226"/>
    <n v="5"/>
    <x v="26382"/>
    <n v="16"/>
    <x v="2"/>
    <n v="6"/>
    <n v="64095"/>
    <x v="0"/>
    <s v="Web"/>
    <x v="0"/>
    <x v="3"/>
    <s v="Bed Sheets"/>
    <n v="211"/>
    <n v="3"/>
    <n v="0.2"/>
    <n v="118.3"/>
    <n v="11.8"/>
    <x v="1"/>
    <x v="0"/>
  </r>
  <r>
    <s v="ORD34105"/>
    <x v="281"/>
    <n v="11"/>
    <x v="26383"/>
    <n v="16"/>
    <x v="2"/>
    <n v="9"/>
    <n v="61075"/>
    <x v="0"/>
    <s v="Web"/>
    <x v="0"/>
    <x v="3"/>
    <s v="Curtains"/>
    <n v="34"/>
    <n v="1"/>
    <n v="0.2"/>
    <n v="6.8"/>
    <n v="0.7"/>
    <x v="2"/>
    <x v="0"/>
  </r>
  <r>
    <s v="ORD34106"/>
    <x v="205"/>
    <n v="1"/>
    <x v="26384"/>
    <n v="12"/>
    <x v="2"/>
    <n v="10"/>
    <n v="67095"/>
    <x v="0"/>
    <s v="Web"/>
    <x v="0"/>
    <x v="3"/>
    <s v="Towels"/>
    <n v="228"/>
    <n v="1"/>
    <n v="0.3"/>
    <n v="141.19999999999999"/>
    <n v="14.1"/>
    <x v="2"/>
    <x v="0"/>
  </r>
  <r>
    <s v="ORD34107"/>
    <x v="206"/>
    <n v="4"/>
    <x v="26385"/>
    <n v="0"/>
    <x v="3"/>
    <n v="4"/>
    <n v="86636"/>
    <x v="1"/>
    <s v="Web"/>
    <x v="0"/>
    <x v="3"/>
    <s v="Sofas"/>
    <n v="67"/>
    <n v="2"/>
    <n v="0.1"/>
    <n v="33.5"/>
    <n v="3.4"/>
    <x v="2"/>
    <x v="0"/>
  </r>
  <r>
    <s v="ORD34108"/>
    <x v="8"/>
    <n v="7"/>
    <x v="26386"/>
    <n v="11"/>
    <x v="0"/>
    <n v="9"/>
    <n v="70748"/>
    <x v="0"/>
    <s v="Web"/>
    <x v="0"/>
    <x v="3"/>
    <s v="Beds"/>
    <n v="78"/>
    <n v="1"/>
    <n v="0.4"/>
    <n v="78"/>
    <n v="7.8"/>
    <x v="2"/>
    <x v="0"/>
  </r>
  <r>
    <s v="ORD34109"/>
    <x v="337"/>
    <n v="3"/>
    <x v="26387"/>
    <n v="22"/>
    <x v="1"/>
    <n v="3"/>
    <n v="88582"/>
    <x v="0"/>
    <s v="Mobile"/>
    <x v="0"/>
    <x v="3"/>
    <s v="Dinning Tables"/>
    <n v="119"/>
    <n v="2"/>
    <n v="0.4"/>
    <n v="20"/>
    <n v="2"/>
    <x v="2"/>
    <x v="0"/>
  </r>
  <r>
    <s v="ORD34110"/>
    <x v="56"/>
    <n v="8"/>
    <x v="26388"/>
    <n v="19"/>
    <x v="1"/>
    <n v="1"/>
    <n v="91498"/>
    <x v="1"/>
    <s v="Web"/>
    <x v="0"/>
    <x v="3"/>
    <s v="Shoe Rack"/>
    <n v="124"/>
    <n v="2"/>
    <n v="0.5"/>
    <n v="19.2"/>
    <n v="1.9"/>
    <x v="2"/>
    <x v="0"/>
  </r>
  <r>
    <s v="ORD34111"/>
    <x v="61"/>
    <n v="8"/>
    <x v="26389"/>
    <n v="0"/>
    <x v="3"/>
    <n v="4"/>
    <n v="92742"/>
    <x v="1"/>
    <s v="Web"/>
    <x v="0"/>
    <x v="3"/>
    <s v="Umbrellas"/>
    <n v="70"/>
    <n v="2"/>
    <n v="0.4"/>
    <n v="17.5"/>
    <n v="1.8"/>
    <x v="1"/>
    <x v="0"/>
  </r>
  <r>
    <s v="ORD34112"/>
    <x v="70"/>
    <n v="3"/>
    <x v="26390"/>
    <n v="0"/>
    <x v="3"/>
    <n v="9"/>
    <n v="60174"/>
    <x v="1"/>
    <s v="Web"/>
    <x v="1"/>
    <x v="3"/>
    <s v="Dinner Crockery"/>
    <n v="133"/>
    <n v="2"/>
    <n v="0.4"/>
    <n v="31.7"/>
    <n v="3.2"/>
    <x v="2"/>
    <x v="1"/>
  </r>
  <r>
    <s v="ORD34113"/>
    <x v="72"/>
    <n v="5"/>
    <x v="26391"/>
    <n v="20"/>
    <x v="1"/>
    <n v="9"/>
    <n v="81944"/>
    <x v="0"/>
    <s v="Web"/>
    <x v="0"/>
    <x v="3"/>
    <s v="Sofa Covers"/>
    <n v="216"/>
    <n v="1"/>
    <n v="0.4"/>
    <n v="127.4"/>
    <n v="12.7"/>
    <x v="2"/>
    <x v="0"/>
  </r>
  <r>
    <s v="ORD34114"/>
    <x v="62"/>
    <n v="9"/>
    <x v="8805"/>
    <n v="18"/>
    <x v="1"/>
    <n v="4"/>
    <n v="87362"/>
    <x v="1"/>
    <s v="Web"/>
    <x v="0"/>
    <x v="3"/>
    <s v="Bed Sheets"/>
    <n v="211"/>
    <n v="1"/>
    <n v="0.1"/>
    <n v="128.9"/>
    <n v="12.9"/>
    <x v="2"/>
    <x v="0"/>
  </r>
  <r>
    <s v="ORD34115"/>
    <x v="65"/>
    <n v="11"/>
    <x v="10218"/>
    <n v="22"/>
    <x v="1"/>
    <n v="5"/>
    <n v="77400"/>
    <x v="0"/>
    <s v="Web"/>
    <x v="0"/>
    <x v="3"/>
    <s v="Curtains"/>
    <n v="34"/>
    <n v="3"/>
    <n v="0.5"/>
    <n v="11.3"/>
    <n v="1.1000000000000001"/>
    <x v="2"/>
    <x v="1"/>
  </r>
  <r>
    <s v="ORD34116"/>
    <x v="57"/>
    <n v="10"/>
    <x v="26392"/>
    <n v="18"/>
    <x v="1"/>
    <n v="6"/>
    <n v="74482"/>
    <x v="0"/>
    <s v="Web"/>
    <x v="0"/>
    <x v="3"/>
    <s v="Towels"/>
    <n v="228"/>
    <n v="2"/>
    <n v="0.2"/>
    <n v="129.80000000000001"/>
    <n v="13"/>
    <x v="2"/>
    <x v="0"/>
  </r>
  <r>
    <s v="ORD34117"/>
    <x v="146"/>
    <n v="5"/>
    <x v="26393"/>
    <n v="21"/>
    <x v="1"/>
    <n v="5"/>
    <n v="71134"/>
    <x v="0"/>
    <s v="Web"/>
    <x v="0"/>
    <x v="3"/>
    <s v="Sofas"/>
    <n v="67"/>
    <n v="1"/>
    <n v="0.1"/>
    <n v="67"/>
    <n v="6.7"/>
    <x v="1"/>
    <x v="0"/>
  </r>
  <r>
    <s v="ORD34118"/>
    <x v="243"/>
    <n v="6"/>
    <x v="26394"/>
    <n v="11"/>
    <x v="0"/>
    <n v="2"/>
    <n v="77591"/>
    <x v="0"/>
    <s v="Web"/>
    <x v="0"/>
    <x v="3"/>
    <s v="Beds"/>
    <n v="78"/>
    <n v="2"/>
    <n v="0.1"/>
    <n v="19.5"/>
    <n v="2"/>
    <x v="2"/>
    <x v="0"/>
  </r>
  <r>
    <s v="ORD34119"/>
    <x v="173"/>
    <n v="5"/>
    <x v="20384"/>
    <n v="13"/>
    <x v="2"/>
    <n v="5"/>
    <n v="61088"/>
    <x v="1"/>
    <s v="Web"/>
    <x v="0"/>
    <x v="3"/>
    <s v="Dinning Tables"/>
    <n v="119"/>
    <n v="1"/>
    <n v="0.1"/>
    <n v="33.1"/>
    <n v="3.3"/>
    <x v="2"/>
    <x v="0"/>
  </r>
  <r>
    <s v="ORD34120"/>
    <x v="182"/>
    <n v="12"/>
    <x v="26395"/>
    <n v="19"/>
    <x v="1"/>
    <n v="8"/>
    <n v="71095"/>
    <x v="0"/>
    <s v="Web"/>
    <x v="0"/>
    <x v="3"/>
    <s v="Shoe Rack"/>
    <n v="124"/>
    <n v="1"/>
    <n v="0.4"/>
    <n v="39"/>
    <n v="3.9"/>
    <x v="1"/>
    <x v="0"/>
  </r>
  <r>
    <s v="ORD34121"/>
    <x v="354"/>
    <n v="1"/>
    <x v="14546"/>
    <n v="14"/>
    <x v="2"/>
    <n v="3"/>
    <n v="91078"/>
    <x v="0"/>
    <s v="Web"/>
    <x v="0"/>
    <x v="3"/>
    <s v="Umbrellas"/>
    <n v="70"/>
    <n v="2"/>
    <n v="0.1"/>
    <n v="17.5"/>
    <n v="1.8"/>
    <x v="2"/>
    <x v="0"/>
  </r>
  <r>
    <s v="ORD34122"/>
    <x v="123"/>
    <n v="5"/>
    <x v="26396"/>
    <n v="15"/>
    <x v="2"/>
    <n v="4"/>
    <n v="86088"/>
    <x v="0"/>
    <s v="Web"/>
    <x v="0"/>
    <x v="3"/>
    <s v="Dinner Crockery"/>
    <n v="133"/>
    <n v="3"/>
    <n v="0.4"/>
    <n v="37"/>
    <n v="3.7"/>
    <x v="2"/>
    <x v="0"/>
  </r>
  <r>
    <s v="ORD34123"/>
    <x v="188"/>
    <n v="11"/>
    <x v="14248"/>
    <n v="13"/>
    <x v="2"/>
    <n v="1"/>
    <n v="77429"/>
    <x v="0"/>
    <s v="Web"/>
    <x v="0"/>
    <x v="3"/>
    <s v="Sofa Covers"/>
    <n v="216"/>
    <n v="1"/>
    <n v="0.1"/>
    <n v="125.2"/>
    <n v="12.5"/>
    <x v="1"/>
    <x v="0"/>
  </r>
  <r>
    <s v="ORD34124"/>
    <x v="240"/>
    <n v="1"/>
    <x v="6843"/>
    <n v="16"/>
    <x v="2"/>
    <n v="8"/>
    <n v="66220"/>
    <x v="0"/>
    <s v="Mobile"/>
    <x v="0"/>
    <x v="3"/>
    <s v="Bed Sheets"/>
    <n v="211"/>
    <n v="2"/>
    <n v="0.1"/>
    <n v="126.8"/>
    <n v="12.7"/>
    <x v="2"/>
    <x v="0"/>
  </r>
  <r>
    <s v="ORD34125"/>
    <x v="194"/>
    <n v="8"/>
    <x v="26397"/>
    <n v="22"/>
    <x v="1"/>
    <n v="7"/>
    <n v="84107"/>
    <x v="0"/>
    <s v="Web"/>
    <x v="0"/>
    <x v="3"/>
    <s v="Curtains"/>
    <n v="34"/>
    <n v="1"/>
    <n v="0.3"/>
    <n v="34"/>
    <n v="3.4"/>
    <x v="2"/>
    <x v="0"/>
  </r>
  <r>
    <s v="ORD34126"/>
    <x v="151"/>
    <n v="7"/>
    <x v="2625"/>
    <n v="22"/>
    <x v="1"/>
    <n v="1"/>
    <n v="97491"/>
    <x v="0"/>
    <s v="Mobile"/>
    <x v="0"/>
    <x v="3"/>
    <s v="Towels"/>
    <n v="228"/>
    <n v="2"/>
    <n v="0.2"/>
    <n v="129.80000000000001"/>
    <n v="13"/>
    <x v="1"/>
    <x v="0"/>
  </r>
  <r>
    <s v="ORD34127"/>
    <x v="39"/>
    <n v="5"/>
    <x v="26398"/>
    <n v="14"/>
    <x v="2"/>
    <n v="10"/>
    <n v="83445"/>
    <x v="0"/>
    <s v="Web"/>
    <x v="0"/>
    <x v="3"/>
    <s v="Sofas"/>
    <n v="67"/>
    <n v="3"/>
    <n v="0.2"/>
    <n v="22.3"/>
    <n v="2.2000000000000002"/>
    <x v="2"/>
    <x v="0"/>
  </r>
  <r>
    <s v="ORD34128"/>
    <x v="275"/>
    <n v="8"/>
    <x v="12179"/>
    <n v="14"/>
    <x v="2"/>
    <n v="8"/>
    <n v="70330"/>
    <x v="0"/>
    <s v="Web"/>
    <x v="0"/>
    <x v="3"/>
    <s v="Beds"/>
    <n v="78"/>
    <n v="2"/>
    <n v="0.1"/>
    <n v="39"/>
    <n v="3.9"/>
    <x v="2"/>
    <x v="0"/>
  </r>
  <r>
    <s v="ORD34129"/>
    <x v="117"/>
    <n v="10"/>
    <x v="26399"/>
    <n v="18"/>
    <x v="1"/>
    <n v="3"/>
    <n v="62514"/>
    <x v="0"/>
    <s v="Web"/>
    <x v="0"/>
    <x v="3"/>
    <s v="Dinning Tables"/>
    <n v="119"/>
    <n v="1"/>
    <n v="0.5"/>
    <n v="33.1"/>
    <n v="3.3"/>
    <x v="2"/>
    <x v="0"/>
  </r>
  <r>
    <s v="ORD34130"/>
    <x v="19"/>
    <n v="8"/>
    <x v="12030"/>
    <n v="22"/>
    <x v="1"/>
    <n v="3"/>
    <n v="75729"/>
    <x v="0"/>
    <s v="Web"/>
    <x v="0"/>
    <x v="3"/>
    <s v="Shoe Rack"/>
    <n v="124"/>
    <n v="1"/>
    <n v="0.1"/>
    <n v="37.799999999999997"/>
    <n v="3.8"/>
    <x v="4"/>
    <x v="0"/>
  </r>
  <r>
    <s v="ORD34131"/>
    <x v="131"/>
    <n v="8"/>
    <x v="21248"/>
    <n v="16"/>
    <x v="2"/>
    <n v="1"/>
    <n v="74469"/>
    <x v="0"/>
    <s v="Mobile"/>
    <x v="0"/>
    <x v="3"/>
    <s v="Umbrellas"/>
    <n v="70"/>
    <n v="2"/>
    <n v="0.5"/>
    <n v="35"/>
    <n v="3.5"/>
    <x v="1"/>
    <x v="0"/>
  </r>
  <r>
    <s v="ORD34132"/>
    <x v="34"/>
    <n v="12"/>
    <x v="19425"/>
    <n v="20"/>
    <x v="1"/>
    <n v="3"/>
    <n v="82603"/>
    <x v="0"/>
    <s v="Web"/>
    <x v="0"/>
    <x v="3"/>
    <s v="Dinner Crockery"/>
    <n v="133"/>
    <n v="1"/>
    <n v="0.1"/>
    <n v="46.4"/>
    <n v="4.5999999999999996"/>
    <x v="1"/>
    <x v="0"/>
  </r>
  <r>
    <s v="ORD34133"/>
    <x v="206"/>
    <n v="4"/>
    <x v="26400"/>
    <n v="18"/>
    <x v="1"/>
    <n v="7"/>
    <n v="94033"/>
    <x v="0"/>
    <s v="Mobile"/>
    <x v="0"/>
    <x v="3"/>
    <s v="Sofa Covers"/>
    <n v="216"/>
    <n v="1"/>
    <n v="0.2"/>
    <n v="131.69999999999999"/>
    <n v="13.2"/>
    <x v="2"/>
    <x v="0"/>
  </r>
  <r>
    <s v="ORD34134"/>
    <x v="64"/>
    <n v="7"/>
    <x v="26401"/>
    <n v="18"/>
    <x v="1"/>
    <n v="6"/>
    <n v="93742"/>
    <x v="0"/>
    <s v="Web"/>
    <x v="0"/>
    <x v="3"/>
    <s v="Bed Sheets"/>
    <n v="211"/>
    <n v="2"/>
    <n v="0.3"/>
    <n v="105.7"/>
    <n v="10.6"/>
    <x v="4"/>
    <x v="0"/>
  </r>
  <r>
    <s v="ORD34135"/>
    <x v="318"/>
    <n v="12"/>
    <x v="26402"/>
    <n v="18"/>
    <x v="1"/>
    <n v="8"/>
    <n v="80340"/>
    <x v="0"/>
    <s v="Mobile"/>
    <x v="1"/>
    <x v="3"/>
    <s v="Curtains"/>
    <n v="34"/>
    <n v="2"/>
    <n v="0.2"/>
    <n v="8.5"/>
    <n v="0.9"/>
    <x v="2"/>
    <x v="0"/>
  </r>
  <r>
    <s v="ORD34136"/>
    <x v="251"/>
    <n v="7"/>
    <x v="26403"/>
    <n v="11"/>
    <x v="0"/>
    <n v="2"/>
    <n v="61594"/>
    <x v="0"/>
    <s v="Web"/>
    <x v="0"/>
    <x v="3"/>
    <s v="Towels"/>
    <n v="228"/>
    <n v="3"/>
    <n v="0.2"/>
    <n v="134.30000000000001"/>
    <n v="13.4"/>
    <x v="2"/>
    <x v="1"/>
  </r>
  <r>
    <s v="ORD34137"/>
    <x v="291"/>
    <n v="10"/>
    <x v="22820"/>
    <n v="21"/>
    <x v="1"/>
    <n v="4"/>
    <n v="73839"/>
    <x v="0"/>
    <s v="Web"/>
    <x v="0"/>
    <x v="3"/>
    <s v="Sofas"/>
    <n v="67"/>
    <n v="2"/>
    <n v="0.1"/>
    <n v="16.8"/>
    <n v="1.7"/>
    <x v="4"/>
    <x v="0"/>
  </r>
  <r>
    <s v="ORD34138"/>
    <x v="305"/>
    <n v="7"/>
    <x v="26404"/>
    <n v="9"/>
    <x v="0"/>
    <n v="3"/>
    <n v="83234"/>
    <x v="0"/>
    <s v="Web"/>
    <x v="0"/>
    <x v="3"/>
    <s v="Beds"/>
    <n v="78"/>
    <n v="3"/>
    <n v="0.2"/>
    <n v="26"/>
    <n v="2.6"/>
    <x v="2"/>
    <x v="1"/>
  </r>
  <r>
    <s v="ORD34139"/>
    <x v="164"/>
    <n v="8"/>
    <x v="26405"/>
    <n v="22"/>
    <x v="1"/>
    <n v="3"/>
    <n v="81130"/>
    <x v="0"/>
    <s v="Mobile"/>
    <x v="0"/>
    <x v="3"/>
    <s v="Dinning Tables"/>
    <n v="119"/>
    <n v="1"/>
    <n v="0.1"/>
    <n v="33.1"/>
    <n v="3.3"/>
    <x v="2"/>
    <x v="0"/>
  </r>
  <r>
    <s v="ORD34140"/>
    <x v="201"/>
    <n v="11"/>
    <x v="15831"/>
    <n v="21"/>
    <x v="1"/>
    <n v="10"/>
    <n v="79546"/>
    <x v="0"/>
    <s v="Web"/>
    <x v="0"/>
    <x v="3"/>
    <s v="Shoe Rack"/>
    <n v="124"/>
    <n v="2"/>
    <n v="0.3"/>
    <n v="29.1"/>
    <n v="2.9"/>
    <x v="2"/>
    <x v="0"/>
  </r>
  <r>
    <s v="ORD34141"/>
    <x v="43"/>
    <n v="7"/>
    <x v="26406"/>
    <n v="0"/>
    <x v="3"/>
    <n v="7"/>
    <n v="83771"/>
    <x v="0"/>
    <s v="Web"/>
    <x v="0"/>
    <x v="3"/>
    <s v="Umbrellas"/>
    <n v="70"/>
    <n v="2"/>
    <n v="0.3"/>
    <n v="17.5"/>
    <n v="1.8"/>
    <x v="2"/>
    <x v="0"/>
  </r>
  <r>
    <s v="ORD34142"/>
    <x v="138"/>
    <n v="11"/>
    <x v="26407"/>
    <n v="12"/>
    <x v="2"/>
    <n v="1"/>
    <n v="60280"/>
    <x v="0"/>
    <s v="Web"/>
    <x v="0"/>
    <x v="3"/>
    <s v="Dinner Crockery"/>
    <n v="133"/>
    <n v="2"/>
    <n v="0.4"/>
    <n v="42.4"/>
    <n v="4.2"/>
    <x v="1"/>
    <x v="0"/>
  </r>
  <r>
    <s v="ORD34143"/>
    <x v="241"/>
    <n v="9"/>
    <x v="25483"/>
    <n v="15"/>
    <x v="2"/>
    <n v="10"/>
    <n v="77783"/>
    <x v="1"/>
    <s v="Web"/>
    <x v="0"/>
    <x v="3"/>
    <s v="Sofa Covers"/>
    <n v="216"/>
    <n v="2"/>
    <n v="0.3"/>
    <n v="110.1"/>
    <n v="11"/>
    <x v="4"/>
    <x v="2"/>
  </r>
  <r>
    <s v="ORD34144"/>
    <x v="309"/>
    <n v="11"/>
    <x v="8684"/>
    <n v="23"/>
    <x v="1"/>
    <n v="10"/>
    <n v="61612"/>
    <x v="0"/>
    <s v="Web"/>
    <x v="0"/>
    <x v="3"/>
    <s v="Bed Sheets"/>
    <n v="211"/>
    <n v="3"/>
    <n v="0.1"/>
    <n v="124.7"/>
    <n v="12.5"/>
    <x v="2"/>
    <x v="1"/>
  </r>
  <r>
    <s v="ORD34145"/>
    <x v="166"/>
    <n v="8"/>
    <x v="26408"/>
    <n v="13"/>
    <x v="2"/>
    <n v="3"/>
    <n v="88241"/>
    <x v="0"/>
    <s v="Mobile"/>
    <x v="0"/>
    <x v="3"/>
    <s v="Curtains"/>
    <n v="34"/>
    <n v="3"/>
    <n v="0.3"/>
    <n v="11.3"/>
    <n v="1.1000000000000001"/>
    <x v="1"/>
    <x v="0"/>
  </r>
  <r>
    <s v="ORD34146"/>
    <x v="115"/>
    <n v="9"/>
    <x v="26409"/>
    <n v="20"/>
    <x v="1"/>
    <n v="1"/>
    <n v="64056"/>
    <x v="0"/>
    <s v="Web"/>
    <x v="0"/>
    <x v="3"/>
    <s v="Towels"/>
    <n v="228"/>
    <n v="1"/>
    <n v="0.4"/>
    <n v="138.9"/>
    <n v="13.9"/>
    <x v="4"/>
    <x v="1"/>
  </r>
  <r>
    <s v="ORD34147"/>
    <x v="87"/>
    <n v="4"/>
    <x v="9370"/>
    <n v="15"/>
    <x v="2"/>
    <n v="10"/>
    <n v="65354"/>
    <x v="0"/>
    <s v="Web"/>
    <x v="0"/>
    <x v="3"/>
    <s v="Sofas"/>
    <n v="67"/>
    <n v="3"/>
    <n v="0.4"/>
    <n v="22.3"/>
    <n v="2.2000000000000002"/>
    <x v="2"/>
    <x v="0"/>
  </r>
  <r>
    <s v="ORD34148"/>
    <x v="197"/>
    <n v="5"/>
    <x v="26410"/>
    <n v="8"/>
    <x v="0"/>
    <n v="2"/>
    <n v="76841"/>
    <x v="0"/>
    <s v="Web"/>
    <x v="0"/>
    <x v="3"/>
    <s v="Beds"/>
    <n v="78"/>
    <n v="1"/>
    <n v="0.4"/>
    <n v="78"/>
    <n v="7.8"/>
    <x v="1"/>
    <x v="0"/>
  </r>
  <r>
    <s v="ORD34149"/>
    <x v="216"/>
    <n v="6"/>
    <x v="26411"/>
    <n v="16"/>
    <x v="2"/>
    <n v="8"/>
    <n v="68629"/>
    <x v="0"/>
    <s v="Web"/>
    <x v="0"/>
    <x v="3"/>
    <s v="Dinning Tables"/>
    <n v="119"/>
    <n v="1"/>
    <n v="0.5"/>
    <n v="33.1"/>
    <n v="3.3"/>
    <x v="2"/>
    <x v="0"/>
  </r>
  <r>
    <s v="ORD34150"/>
    <x v="43"/>
    <n v="7"/>
    <x v="22729"/>
    <n v="17"/>
    <x v="2"/>
    <n v="4"/>
    <n v="98690"/>
    <x v="0"/>
    <s v="Web"/>
    <x v="0"/>
    <x v="3"/>
    <s v="Shoe Rack"/>
    <n v="124"/>
    <n v="3"/>
    <n v="0.1"/>
    <n v="40.299999999999997"/>
    <n v="4"/>
    <x v="1"/>
    <x v="1"/>
  </r>
  <r>
    <s v="ORD34151"/>
    <x v="119"/>
    <n v="12"/>
    <x v="2641"/>
    <n v="10"/>
    <x v="0"/>
    <n v="7"/>
    <n v="65821"/>
    <x v="0"/>
    <s v="Web"/>
    <x v="0"/>
    <x v="3"/>
    <s v="Umbrellas"/>
    <n v="70"/>
    <n v="2"/>
    <n v="0.4"/>
    <n v="35"/>
    <n v="3.5"/>
    <x v="2"/>
    <x v="0"/>
  </r>
  <r>
    <s v="ORD34152"/>
    <x v="243"/>
    <n v="6"/>
    <x v="23108"/>
    <n v="20"/>
    <x v="1"/>
    <n v="8"/>
    <n v="80680"/>
    <x v="1"/>
    <s v="Web"/>
    <x v="0"/>
    <x v="3"/>
    <s v="Dinner Crockery"/>
    <n v="133"/>
    <n v="3"/>
    <n v="0.3"/>
    <n v="41"/>
    <n v="4.0999999999999996"/>
    <x v="4"/>
    <x v="0"/>
  </r>
  <r>
    <s v="ORD34153"/>
    <x v="353"/>
    <n v="3"/>
    <x v="26412"/>
    <n v="16"/>
    <x v="2"/>
    <n v="6"/>
    <n v="80222"/>
    <x v="0"/>
    <s v="Web"/>
    <x v="0"/>
    <x v="3"/>
    <s v="Sofa Covers"/>
    <n v="216"/>
    <n v="3"/>
    <n v="0.4"/>
    <n v="110.1"/>
    <n v="11"/>
    <x v="2"/>
    <x v="0"/>
  </r>
  <r>
    <s v="ORD34154"/>
    <x v="185"/>
    <n v="10"/>
    <x v="22462"/>
    <n v="23"/>
    <x v="1"/>
    <n v="4"/>
    <n v="87771"/>
    <x v="0"/>
    <s v="Web"/>
    <x v="0"/>
    <x v="3"/>
    <s v="Bed Sheets"/>
    <n v="211"/>
    <n v="2"/>
    <n v="0.3"/>
    <n v="118.3"/>
    <n v="11.8"/>
    <x v="1"/>
    <x v="0"/>
  </r>
  <r>
    <s v="ORD34155"/>
    <x v="193"/>
    <n v="3"/>
    <x v="26413"/>
    <n v="13"/>
    <x v="2"/>
    <n v="9"/>
    <n v="83503"/>
    <x v="0"/>
    <s v="Web"/>
    <x v="0"/>
    <x v="3"/>
    <s v="Curtains"/>
    <n v="34"/>
    <n v="1"/>
    <n v="0.5"/>
    <n v="34"/>
    <n v="3.4"/>
    <x v="2"/>
    <x v="0"/>
  </r>
  <r>
    <s v="ORD34156"/>
    <x v="347"/>
    <n v="1"/>
    <x v="16467"/>
    <n v="15"/>
    <x v="2"/>
    <n v="7"/>
    <n v="74527"/>
    <x v="0"/>
    <s v="Web"/>
    <x v="0"/>
    <x v="3"/>
    <s v="Towels"/>
    <n v="228"/>
    <n v="2"/>
    <n v="0.3"/>
    <n v="134.30000000000001"/>
    <n v="13.4"/>
    <x v="1"/>
    <x v="0"/>
  </r>
  <r>
    <s v="ORD34157"/>
    <x v="125"/>
    <n v="10"/>
    <x v="26414"/>
    <n v="12"/>
    <x v="2"/>
    <n v="7"/>
    <n v="91295"/>
    <x v="0"/>
    <s v="Web"/>
    <x v="0"/>
    <x v="3"/>
    <s v="Sofas"/>
    <n v="67"/>
    <n v="1"/>
    <n v="0.5"/>
    <n v="67"/>
    <n v="6.7"/>
    <x v="2"/>
    <x v="2"/>
  </r>
  <r>
    <s v="ORD34158"/>
    <x v="24"/>
    <n v="12"/>
    <x v="26415"/>
    <n v="15"/>
    <x v="2"/>
    <n v="10"/>
    <n v="80942"/>
    <x v="0"/>
    <s v="Web"/>
    <x v="0"/>
    <x v="3"/>
    <s v="Beds"/>
    <n v="78"/>
    <n v="1"/>
    <n v="0.5"/>
    <n v="15.6"/>
    <n v="1.6"/>
    <x v="1"/>
    <x v="0"/>
  </r>
  <r>
    <s v="ORD34159"/>
    <x v="329"/>
    <n v="1"/>
    <x v="26416"/>
    <n v="10"/>
    <x v="0"/>
    <n v="3"/>
    <n v="82025"/>
    <x v="0"/>
    <s v="Web"/>
    <x v="0"/>
    <x v="3"/>
    <s v="Dinning Tables"/>
    <n v="119"/>
    <n v="1"/>
    <n v="0.2"/>
    <n v="36.6"/>
    <n v="3.7"/>
    <x v="2"/>
    <x v="0"/>
  </r>
  <r>
    <s v="ORD34160"/>
    <x v="87"/>
    <n v="4"/>
    <x v="26417"/>
    <n v="0"/>
    <x v="3"/>
    <n v="7"/>
    <n v="69555"/>
    <x v="0"/>
    <s v="Web"/>
    <x v="0"/>
    <x v="3"/>
    <s v="Shoe Rack"/>
    <n v="124"/>
    <n v="2"/>
    <n v="0.3"/>
    <n v="36.6"/>
    <n v="3.7"/>
    <x v="1"/>
    <x v="0"/>
  </r>
  <r>
    <s v="ORD34161"/>
    <x v="1"/>
    <n v="7"/>
    <x v="26418"/>
    <n v="13"/>
    <x v="2"/>
    <n v="6"/>
    <n v="67311"/>
    <x v="0"/>
    <s v="Web"/>
    <x v="0"/>
    <x v="3"/>
    <s v="Umbrellas"/>
    <n v="70"/>
    <n v="2"/>
    <n v="0.2"/>
    <n v="35"/>
    <n v="3.5"/>
    <x v="2"/>
    <x v="1"/>
  </r>
  <r>
    <s v="ORD34162"/>
    <x v="318"/>
    <n v="12"/>
    <x v="26419"/>
    <n v="19"/>
    <x v="1"/>
    <n v="1"/>
    <n v="88823"/>
    <x v="0"/>
    <s v="Web"/>
    <x v="0"/>
    <x v="3"/>
    <s v="Dinner Crockery"/>
    <n v="133"/>
    <n v="2"/>
    <n v="0.2"/>
    <n v="42.4"/>
    <n v="4.2"/>
    <x v="2"/>
    <x v="1"/>
  </r>
  <r>
    <s v="ORD34163"/>
    <x v="353"/>
    <n v="3"/>
    <x v="21751"/>
    <n v="11"/>
    <x v="0"/>
    <n v="3"/>
    <n v="96593"/>
    <x v="1"/>
    <s v="Web"/>
    <x v="0"/>
    <x v="3"/>
    <s v="Sofa Covers"/>
    <n v="216"/>
    <n v="2"/>
    <n v="0.1"/>
    <n v="127.4"/>
    <n v="12.7"/>
    <x v="4"/>
    <x v="1"/>
  </r>
  <r>
    <s v="ORD34164"/>
    <x v="338"/>
    <n v="1"/>
    <x v="26420"/>
    <n v="14"/>
    <x v="2"/>
    <n v="4"/>
    <n v="94457"/>
    <x v="0"/>
    <s v="Web"/>
    <x v="0"/>
    <x v="3"/>
    <s v="Bed Sheets"/>
    <n v="211"/>
    <n v="1"/>
    <n v="0.4"/>
    <n v="122.6"/>
    <n v="12.3"/>
    <x v="2"/>
    <x v="0"/>
  </r>
  <r>
    <s v="ORD34165"/>
    <x v="27"/>
    <n v="11"/>
    <x v="22022"/>
    <n v="17"/>
    <x v="2"/>
    <n v="8"/>
    <n v="63940"/>
    <x v="0"/>
    <s v="Web"/>
    <x v="0"/>
    <x v="3"/>
    <s v="Curtains"/>
    <n v="34"/>
    <n v="1"/>
    <n v="0.4"/>
    <n v="6.8"/>
    <n v="0.7"/>
    <x v="2"/>
    <x v="0"/>
  </r>
  <r>
    <s v="ORD34166"/>
    <x v="146"/>
    <n v="5"/>
    <x v="5333"/>
    <n v="18"/>
    <x v="1"/>
    <n v="4"/>
    <n v="94079"/>
    <x v="1"/>
    <s v="Web"/>
    <x v="0"/>
    <x v="3"/>
    <s v="Towels"/>
    <n v="228"/>
    <n v="2"/>
    <n v="0.4"/>
    <n v="129.80000000000001"/>
    <n v="13"/>
    <x v="2"/>
    <x v="2"/>
  </r>
  <r>
    <s v="ORD34167"/>
    <x v="91"/>
    <n v="10"/>
    <x v="26421"/>
    <n v="14"/>
    <x v="2"/>
    <n v="4"/>
    <n v="88291"/>
    <x v="0"/>
    <s v="Web"/>
    <x v="0"/>
    <x v="3"/>
    <s v="Sofas"/>
    <n v="67"/>
    <n v="1"/>
    <n v="0.2"/>
    <n v="67"/>
    <n v="6.7"/>
    <x v="2"/>
    <x v="0"/>
  </r>
  <r>
    <s v="ORD34168"/>
    <x v="335"/>
    <n v="2"/>
    <x v="9037"/>
    <n v="13"/>
    <x v="2"/>
    <n v="3"/>
    <n v="78369"/>
    <x v="0"/>
    <s v="Web"/>
    <x v="0"/>
    <x v="3"/>
    <s v="Beds"/>
    <n v="78"/>
    <n v="3"/>
    <n v="0.5"/>
    <n v="26"/>
    <n v="2.6"/>
    <x v="2"/>
    <x v="1"/>
  </r>
  <r>
    <s v="ORD34169"/>
    <x v="147"/>
    <n v="9"/>
    <x v="26422"/>
    <n v="8"/>
    <x v="0"/>
    <n v="8"/>
    <n v="62339"/>
    <x v="0"/>
    <s v="Web"/>
    <x v="0"/>
    <x v="3"/>
    <s v="Dinning Tables"/>
    <n v="119"/>
    <n v="2"/>
    <n v="0.4"/>
    <n v="20"/>
    <n v="2"/>
    <x v="2"/>
    <x v="1"/>
  </r>
  <r>
    <s v="ORD34170"/>
    <x v="221"/>
    <n v="11"/>
    <x v="26244"/>
    <n v="12"/>
    <x v="2"/>
    <n v="8"/>
    <n v="67360"/>
    <x v="0"/>
    <s v="Web"/>
    <x v="0"/>
    <x v="3"/>
    <s v="Shoe Rack"/>
    <n v="124"/>
    <n v="3"/>
    <n v="0.2"/>
    <n v="36.6"/>
    <n v="3.7"/>
    <x v="1"/>
    <x v="0"/>
  </r>
  <r>
    <s v="ORD34171"/>
    <x v="38"/>
    <n v="5"/>
    <x v="4728"/>
    <n v="15"/>
    <x v="2"/>
    <n v="7"/>
    <n v="96873"/>
    <x v="0"/>
    <s v="Web"/>
    <x v="0"/>
    <x v="3"/>
    <s v="Umbrellas"/>
    <n v="70"/>
    <n v="1"/>
    <n v="0.5"/>
    <n v="14"/>
    <n v="1.4"/>
    <x v="2"/>
    <x v="0"/>
  </r>
  <r>
    <s v="ORD34172"/>
    <x v="201"/>
    <n v="11"/>
    <x v="9673"/>
    <n v="9"/>
    <x v="0"/>
    <n v="6"/>
    <n v="93657"/>
    <x v="0"/>
    <s v="Web"/>
    <x v="0"/>
    <x v="3"/>
    <s v="Dinner Crockery"/>
    <n v="133"/>
    <n v="2"/>
    <n v="0.4"/>
    <n v="31.7"/>
    <n v="3.2"/>
    <x v="2"/>
    <x v="2"/>
  </r>
  <r>
    <s v="ORD34173"/>
    <x v="316"/>
    <n v="1"/>
    <x v="26423"/>
    <n v="23"/>
    <x v="1"/>
    <n v="6"/>
    <n v="89682"/>
    <x v="1"/>
    <s v="Web"/>
    <x v="0"/>
    <x v="3"/>
    <s v="Sofa Covers"/>
    <n v="216"/>
    <n v="3"/>
    <n v="0.4"/>
    <n v="110.1"/>
    <n v="11"/>
    <x v="2"/>
    <x v="0"/>
  </r>
  <r>
    <s v="ORD34174"/>
    <x v="303"/>
    <n v="7"/>
    <x v="23632"/>
    <n v="8"/>
    <x v="0"/>
    <n v="7"/>
    <n v="76976"/>
    <x v="0"/>
    <s v="Web"/>
    <x v="0"/>
    <x v="3"/>
    <s v="Bed Sheets"/>
    <n v="211"/>
    <n v="1"/>
    <n v="0.2"/>
    <n v="109.9"/>
    <n v="11"/>
    <x v="2"/>
    <x v="0"/>
  </r>
  <r>
    <s v="ORD34175"/>
    <x v="221"/>
    <n v="11"/>
    <x v="26424"/>
    <n v="22"/>
    <x v="1"/>
    <n v="4"/>
    <n v="62986"/>
    <x v="0"/>
    <s v="Web"/>
    <x v="0"/>
    <x v="3"/>
    <s v="Curtains"/>
    <n v="34"/>
    <n v="3"/>
    <n v="0.2"/>
    <n v="11.3"/>
    <n v="1.1000000000000001"/>
    <x v="2"/>
    <x v="0"/>
  </r>
  <r>
    <s v="ORD34176"/>
    <x v="252"/>
    <n v="5"/>
    <x v="26425"/>
    <n v="19"/>
    <x v="1"/>
    <n v="3"/>
    <n v="75884"/>
    <x v="0"/>
    <s v="Web"/>
    <x v="0"/>
    <x v="3"/>
    <s v="Towels"/>
    <n v="228"/>
    <n v="1"/>
    <n v="0.3"/>
    <n v="113.8"/>
    <n v="11.4"/>
    <x v="1"/>
    <x v="0"/>
  </r>
  <r>
    <s v="ORD34177"/>
    <x v="289"/>
    <n v="2"/>
    <x v="5795"/>
    <n v="16"/>
    <x v="2"/>
    <n v="9"/>
    <n v="89368"/>
    <x v="1"/>
    <s v="Web"/>
    <x v="1"/>
    <x v="3"/>
    <s v="Sofas"/>
    <n v="67"/>
    <n v="2"/>
    <n v="0.1"/>
    <n v="33.5"/>
    <n v="3.4"/>
    <x v="2"/>
    <x v="0"/>
  </r>
  <r>
    <s v="ORD34178"/>
    <x v="188"/>
    <n v="11"/>
    <x v="22333"/>
    <n v="11"/>
    <x v="0"/>
    <n v="5"/>
    <n v="75179"/>
    <x v="0"/>
    <s v="Web"/>
    <x v="0"/>
    <x v="3"/>
    <s v="Beds"/>
    <n v="78"/>
    <n v="2"/>
    <n v="0.4"/>
    <n v="19.5"/>
    <n v="2"/>
    <x v="1"/>
    <x v="3"/>
  </r>
  <r>
    <s v="ORD34179"/>
    <x v="321"/>
    <n v="5"/>
    <x v="22669"/>
    <n v="18"/>
    <x v="1"/>
    <n v="4"/>
    <n v="63470"/>
    <x v="0"/>
    <s v="Web"/>
    <x v="0"/>
    <x v="3"/>
    <s v="Dinning Tables"/>
    <n v="119"/>
    <n v="1"/>
    <n v="0.5"/>
    <n v="9.3000000000000007"/>
    <n v="0.9"/>
    <x v="1"/>
    <x v="2"/>
  </r>
  <r>
    <s v="ORD34180"/>
    <x v="346"/>
    <n v="1"/>
    <x v="26426"/>
    <n v="18"/>
    <x v="1"/>
    <n v="8"/>
    <n v="91685"/>
    <x v="1"/>
    <s v="Web"/>
    <x v="0"/>
    <x v="3"/>
    <s v="Shoe Rack"/>
    <n v="124"/>
    <n v="3"/>
    <n v="0.3"/>
    <n v="32.799999999999997"/>
    <n v="3.3"/>
    <x v="1"/>
    <x v="1"/>
  </r>
  <r>
    <s v="ORD34181"/>
    <x v="249"/>
    <n v="3"/>
    <x v="26427"/>
    <n v="0"/>
    <x v="3"/>
    <n v="6"/>
    <n v="82108"/>
    <x v="0"/>
    <s v="Web"/>
    <x v="0"/>
    <x v="3"/>
    <s v="Umbrellas"/>
    <n v="70"/>
    <n v="3"/>
    <n v="0.3"/>
    <n v="23.3"/>
    <n v="2.2999999999999998"/>
    <x v="2"/>
    <x v="0"/>
  </r>
  <r>
    <s v="ORD34182"/>
    <x v="36"/>
    <n v="4"/>
    <x v="26428"/>
    <n v="15"/>
    <x v="2"/>
    <n v="10"/>
    <n v="76647"/>
    <x v="0"/>
    <s v="Web"/>
    <x v="0"/>
    <x v="3"/>
    <s v="Dinner Crockery"/>
    <n v="133"/>
    <n v="3"/>
    <n v="0.3"/>
    <n v="41"/>
    <n v="4.0999999999999996"/>
    <x v="2"/>
    <x v="0"/>
  </r>
  <r>
    <s v="ORD34183"/>
    <x v="28"/>
    <n v="9"/>
    <x v="26429"/>
    <n v="14"/>
    <x v="2"/>
    <n v="10"/>
    <n v="87139"/>
    <x v="0"/>
    <s v="Web"/>
    <x v="0"/>
    <x v="3"/>
    <s v="Sofa Covers"/>
    <n v="216"/>
    <n v="1"/>
    <n v="0.2"/>
    <n v="114.4"/>
    <n v="11.4"/>
    <x v="2"/>
    <x v="2"/>
  </r>
  <r>
    <s v="ORD34184"/>
    <x v="60"/>
    <n v="9"/>
    <x v="17420"/>
    <n v="0"/>
    <x v="3"/>
    <n v="6"/>
    <n v="64082"/>
    <x v="0"/>
    <s v="Web"/>
    <x v="0"/>
    <x v="3"/>
    <s v="Bed Sheets"/>
    <n v="211"/>
    <n v="2"/>
    <n v="0.2"/>
    <n v="114.1"/>
    <n v="11.4"/>
    <x v="2"/>
    <x v="0"/>
  </r>
  <r>
    <s v="ORD34185"/>
    <x v="262"/>
    <n v="12"/>
    <x v="26430"/>
    <n v="15"/>
    <x v="2"/>
    <n v="4"/>
    <n v="86294"/>
    <x v="0"/>
    <s v="Web"/>
    <x v="0"/>
    <x v="3"/>
    <s v="Curtains"/>
    <n v="34"/>
    <n v="1"/>
    <n v="0.1"/>
    <n v="34"/>
    <n v="3.4"/>
    <x v="2"/>
    <x v="0"/>
  </r>
  <r>
    <s v="ORD34186"/>
    <x v="36"/>
    <n v="4"/>
    <x v="4636"/>
    <n v="9"/>
    <x v="0"/>
    <n v="1"/>
    <n v="94644"/>
    <x v="0"/>
    <s v="Web"/>
    <x v="0"/>
    <x v="3"/>
    <s v="Towels"/>
    <n v="228"/>
    <n v="3"/>
    <n v="0.5"/>
    <n v="113.8"/>
    <n v="11.4"/>
    <x v="2"/>
    <x v="1"/>
  </r>
  <r>
    <s v="ORD34187"/>
    <x v="355"/>
    <n v="4"/>
    <x v="15847"/>
    <n v="12"/>
    <x v="2"/>
    <n v="6"/>
    <n v="71213"/>
    <x v="0"/>
    <s v="Web"/>
    <x v="0"/>
    <x v="3"/>
    <s v="Sofas"/>
    <n v="67"/>
    <n v="2"/>
    <n v="0.3"/>
    <n v="16.8"/>
    <n v="1.7"/>
    <x v="2"/>
    <x v="0"/>
  </r>
  <r>
    <s v="ORD34188"/>
    <x v="211"/>
    <n v="4"/>
    <x v="19216"/>
    <n v="20"/>
    <x v="1"/>
    <n v="7"/>
    <n v="83510"/>
    <x v="0"/>
    <s v="Web"/>
    <x v="0"/>
    <x v="3"/>
    <s v="Beds"/>
    <n v="78"/>
    <n v="3"/>
    <n v="0.4"/>
    <n v="26"/>
    <n v="2.6"/>
    <x v="2"/>
    <x v="0"/>
  </r>
  <r>
    <s v="ORD34189"/>
    <x v="171"/>
    <n v="8"/>
    <x v="26431"/>
    <n v="15"/>
    <x v="2"/>
    <n v="9"/>
    <n v="81228"/>
    <x v="0"/>
    <s v="Web"/>
    <x v="0"/>
    <x v="3"/>
    <s v="Dinning Tables"/>
    <n v="119"/>
    <n v="2"/>
    <n v="0.3"/>
    <n v="31.9"/>
    <n v="3.2"/>
    <x v="4"/>
    <x v="2"/>
  </r>
  <r>
    <s v="ORD34190"/>
    <x v="14"/>
    <n v="3"/>
    <x v="26432"/>
    <n v="19"/>
    <x v="1"/>
    <n v="3"/>
    <n v="63288"/>
    <x v="0"/>
    <s v="Web"/>
    <x v="0"/>
    <x v="3"/>
    <s v="Shoe Rack"/>
    <n v="124"/>
    <n v="1"/>
    <n v="0.2"/>
    <n v="31.6"/>
    <n v="3.2"/>
    <x v="2"/>
    <x v="1"/>
  </r>
  <r>
    <s v="ORD34191"/>
    <x v="39"/>
    <n v="5"/>
    <x v="26433"/>
    <n v="21"/>
    <x v="1"/>
    <n v="10"/>
    <n v="86433"/>
    <x v="0"/>
    <s v="Web"/>
    <x v="0"/>
    <x v="3"/>
    <s v="Umbrellas"/>
    <n v="70"/>
    <n v="3"/>
    <n v="0.3"/>
    <n v="23.3"/>
    <n v="2.2999999999999998"/>
    <x v="1"/>
    <x v="0"/>
  </r>
  <r>
    <s v="ORD34192"/>
    <x v="328"/>
    <n v="11"/>
    <x v="5073"/>
    <n v="14"/>
    <x v="2"/>
    <n v="3"/>
    <n v="83014"/>
    <x v="1"/>
    <s v="Web"/>
    <x v="0"/>
    <x v="3"/>
    <s v="Dinner Crockery"/>
    <n v="133"/>
    <n v="1"/>
    <n v="0.5"/>
    <n v="19.8"/>
    <n v="2"/>
    <x v="1"/>
    <x v="0"/>
  </r>
  <r>
    <s v="ORD34193"/>
    <x v="242"/>
    <n v="1"/>
    <x v="26434"/>
    <n v="17"/>
    <x v="2"/>
    <n v="9"/>
    <n v="99920"/>
    <x v="0"/>
    <s v="Mobile"/>
    <x v="0"/>
    <x v="3"/>
    <s v="Sofa Covers"/>
    <n v="216"/>
    <n v="1"/>
    <n v="0.5"/>
    <n v="82"/>
    <n v="8.1999999999999993"/>
    <x v="2"/>
    <x v="1"/>
  </r>
  <r>
    <s v="ORD34194"/>
    <x v="15"/>
    <n v="4"/>
    <x v="26435"/>
    <n v="14"/>
    <x v="2"/>
    <n v="5"/>
    <n v="66582"/>
    <x v="1"/>
    <s v="Web"/>
    <x v="0"/>
    <x v="3"/>
    <s v="Bed Sheets"/>
    <n v="211"/>
    <n v="1"/>
    <n v="0.4"/>
    <n v="122.6"/>
    <n v="12.3"/>
    <x v="1"/>
    <x v="0"/>
  </r>
  <r>
    <s v="ORD34195"/>
    <x v="19"/>
    <n v="8"/>
    <x v="18819"/>
    <n v="16"/>
    <x v="2"/>
    <n v="2"/>
    <n v="89587"/>
    <x v="0"/>
    <s v="Web"/>
    <x v="0"/>
    <x v="3"/>
    <s v="Curtains"/>
    <n v="34"/>
    <n v="1"/>
    <n v="0.3"/>
    <n v="34"/>
    <n v="3.4"/>
    <x v="2"/>
    <x v="0"/>
  </r>
  <r>
    <s v="ORD34196"/>
    <x v="255"/>
    <n v="3"/>
    <x v="26436"/>
    <n v="13"/>
    <x v="2"/>
    <n v="7"/>
    <n v="64962"/>
    <x v="0"/>
    <s v="Web"/>
    <x v="0"/>
    <x v="3"/>
    <s v="Towels"/>
    <n v="228"/>
    <n v="2"/>
    <n v="0.2"/>
    <n v="129.80000000000001"/>
    <n v="13"/>
    <x v="2"/>
    <x v="0"/>
  </r>
  <r>
    <s v="ORD34197"/>
    <x v="283"/>
    <n v="12"/>
    <x v="26437"/>
    <n v="12"/>
    <x v="2"/>
    <n v="3"/>
    <n v="95727"/>
    <x v="0"/>
    <s v="Web"/>
    <x v="0"/>
    <x v="3"/>
    <s v="Sofas"/>
    <n v="67"/>
    <n v="2"/>
    <n v="0.5"/>
    <n v="16.8"/>
    <n v="1.7"/>
    <x v="1"/>
    <x v="0"/>
  </r>
  <r>
    <s v="ORD34198"/>
    <x v="113"/>
    <n v="7"/>
    <x v="11980"/>
    <n v="17"/>
    <x v="2"/>
    <n v="4"/>
    <n v="60584"/>
    <x v="0"/>
    <s v="Mobile"/>
    <x v="0"/>
    <x v="3"/>
    <s v="Beds"/>
    <n v="78"/>
    <n v="1"/>
    <n v="0.2"/>
    <n v="15.6"/>
    <n v="1.6"/>
    <x v="2"/>
    <x v="0"/>
  </r>
  <r>
    <s v="ORD34199"/>
    <x v="221"/>
    <n v="11"/>
    <x v="15532"/>
    <n v="12"/>
    <x v="2"/>
    <n v="6"/>
    <n v="76610"/>
    <x v="0"/>
    <s v="Mobile"/>
    <x v="0"/>
    <x v="3"/>
    <s v="Dinning Tables"/>
    <n v="119"/>
    <n v="2"/>
    <n v="0.1"/>
    <n v="36.6"/>
    <n v="3.7"/>
    <x v="2"/>
    <x v="1"/>
  </r>
  <r>
    <s v="ORD34200"/>
    <x v="163"/>
    <n v="8"/>
    <x v="26438"/>
    <n v="23"/>
    <x v="1"/>
    <n v="7"/>
    <n v="98799"/>
    <x v="1"/>
    <s v="Web"/>
    <x v="1"/>
    <x v="3"/>
    <s v="Shoe Rack"/>
    <n v="124"/>
    <n v="1"/>
    <n v="0.3"/>
    <n v="40.299999999999997"/>
    <n v="4"/>
    <x v="2"/>
    <x v="1"/>
  </r>
  <r>
    <s v="ORD34201"/>
    <x v="34"/>
    <n v="12"/>
    <x v="14989"/>
    <n v="21"/>
    <x v="1"/>
    <n v="9"/>
    <n v="87863"/>
    <x v="0"/>
    <s v="Web"/>
    <x v="0"/>
    <x v="3"/>
    <s v="Umbrellas"/>
    <n v="70"/>
    <n v="2"/>
    <n v="0.1"/>
    <n v="35"/>
    <n v="3.5"/>
    <x v="2"/>
    <x v="0"/>
  </r>
  <r>
    <s v="ORD34202"/>
    <x v="35"/>
    <n v="5"/>
    <x v="26439"/>
    <n v="11"/>
    <x v="0"/>
    <n v="4"/>
    <n v="96748"/>
    <x v="0"/>
    <s v="Web"/>
    <x v="0"/>
    <x v="3"/>
    <s v="Dinner Crockery"/>
    <n v="133"/>
    <n v="2"/>
    <n v="0.5"/>
    <n v="26.4"/>
    <n v="2.6"/>
    <x v="2"/>
    <x v="0"/>
  </r>
  <r>
    <s v="ORD34203"/>
    <x v="175"/>
    <n v="10"/>
    <x v="26440"/>
    <n v="15"/>
    <x v="2"/>
    <n v="9"/>
    <n v="67883"/>
    <x v="0"/>
    <s v="Web"/>
    <x v="0"/>
    <x v="3"/>
    <s v="Sofa Covers"/>
    <n v="216"/>
    <n v="3"/>
    <n v="0.4"/>
    <n v="110.1"/>
    <n v="11"/>
    <x v="2"/>
    <x v="1"/>
  </r>
  <r>
    <s v="ORD34204"/>
    <x v="44"/>
    <n v="3"/>
    <x v="26441"/>
    <n v="11"/>
    <x v="0"/>
    <n v="9"/>
    <n v="84875"/>
    <x v="0"/>
    <s v="Web"/>
    <x v="0"/>
    <x v="3"/>
    <s v="Bed Sheets"/>
    <n v="211"/>
    <n v="2"/>
    <n v="0.2"/>
    <n v="122.6"/>
    <n v="12.3"/>
    <x v="4"/>
    <x v="0"/>
  </r>
  <r>
    <s v="ORD34205"/>
    <x v="190"/>
    <n v="11"/>
    <x v="22744"/>
    <n v="18"/>
    <x v="1"/>
    <n v="10"/>
    <n v="99457"/>
    <x v="1"/>
    <s v="Web"/>
    <x v="0"/>
    <x v="3"/>
    <s v="Curtains"/>
    <n v="34"/>
    <n v="2"/>
    <n v="0.3"/>
    <n v="17"/>
    <n v="1.7"/>
    <x v="2"/>
    <x v="0"/>
  </r>
  <r>
    <s v="ORD34206"/>
    <x v="227"/>
    <n v="12"/>
    <x v="26442"/>
    <n v="11"/>
    <x v="0"/>
    <n v="5"/>
    <n v="65523"/>
    <x v="0"/>
    <s v="Web"/>
    <x v="0"/>
    <x v="3"/>
    <s v="Towels"/>
    <n v="228"/>
    <n v="2"/>
    <n v="0.2"/>
    <n v="138.9"/>
    <n v="13.9"/>
    <x v="2"/>
    <x v="1"/>
  </r>
  <r>
    <s v="ORD34207"/>
    <x v="286"/>
    <n v="10"/>
    <x v="26443"/>
    <n v="15"/>
    <x v="2"/>
    <n v="7"/>
    <n v="99130"/>
    <x v="0"/>
    <s v="Web"/>
    <x v="0"/>
    <x v="3"/>
    <s v="Sofas"/>
    <n v="67"/>
    <n v="2"/>
    <n v="0.3"/>
    <n v="33.5"/>
    <n v="3.4"/>
    <x v="2"/>
    <x v="0"/>
  </r>
  <r>
    <s v="ORD34208"/>
    <x v="97"/>
    <n v="7"/>
    <x v="23201"/>
    <n v="21"/>
    <x v="1"/>
    <n v="8"/>
    <n v="77398"/>
    <x v="1"/>
    <s v="Web"/>
    <x v="0"/>
    <x v="3"/>
    <s v="Beds"/>
    <n v="78"/>
    <n v="2"/>
    <n v="0.4"/>
    <n v="19.5"/>
    <n v="2"/>
    <x v="1"/>
    <x v="1"/>
  </r>
  <r>
    <s v="ORD34209"/>
    <x v="88"/>
    <n v="11"/>
    <x v="11346"/>
    <n v="21"/>
    <x v="1"/>
    <n v="3"/>
    <n v="98989"/>
    <x v="0"/>
    <s v="Web"/>
    <x v="0"/>
    <x v="3"/>
    <s v="Dinning Tables"/>
    <n v="119"/>
    <n v="1"/>
    <n v="0.3"/>
    <n v="35.4"/>
    <n v="3.5"/>
    <x v="1"/>
    <x v="1"/>
  </r>
  <r>
    <s v="ORD34210"/>
    <x v="269"/>
    <n v="6"/>
    <x v="26444"/>
    <n v="11"/>
    <x v="0"/>
    <n v="2"/>
    <n v="67946"/>
    <x v="0"/>
    <s v="Web"/>
    <x v="0"/>
    <x v="3"/>
    <s v="Shoe Rack"/>
    <n v="124"/>
    <n v="2"/>
    <n v="0.4"/>
    <n v="34.1"/>
    <n v="3.4"/>
    <x v="1"/>
    <x v="0"/>
  </r>
  <r>
    <s v="ORD34211"/>
    <x v="151"/>
    <n v="7"/>
    <x v="8220"/>
    <n v="11"/>
    <x v="0"/>
    <n v="5"/>
    <n v="63530"/>
    <x v="0"/>
    <s v="Web"/>
    <x v="0"/>
    <x v="3"/>
    <s v="Umbrellas"/>
    <n v="70"/>
    <n v="1"/>
    <n v="0.5"/>
    <n v="70"/>
    <n v="7"/>
    <x v="2"/>
    <x v="1"/>
  </r>
  <r>
    <s v="ORD34212"/>
    <x v="96"/>
    <n v="9"/>
    <x v="7805"/>
    <n v="16"/>
    <x v="2"/>
    <n v="2"/>
    <n v="79773"/>
    <x v="0"/>
    <s v="Web"/>
    <x v="0"/>
    <x v="3"/>
    <s v="Dinner Crockery"/>
    <n v="133"/>
    <n v="3"/>
    <n v="0.1"/>
    <n v="49"/>
    <n v="4.9000000000000004"/>
    <x v="2"/>
    <x v="0"/>
  </r>
  <r>
    <s v="ORD34213"/>
    <x v="269"/>
    <n v="6"/>
    <x v="26445"/>
    <n v="9"/>
    <x v="0"/>
    <n v="3"/>
    <n v="94005"/>
    <x v="1"/>
    <s v="Web"/>
    <x v="1"/>
    <x v="3"/>
    <s v="Sofa Covers"/>
    <n v="216"/>
    <n v="1"/>
    <n v="0.5"/>
    <n v="125.2"/>
    <n v="12.5"/>
    <x v="2"/>
    <x v="0"/>
  </r>
  <r>
    <s v="ORD34214"/>
    <x v="93"/>
    <n v="6"/>
    <x v="25231"/>
    <n v="15"/>
    <x v="2"/>
    <n v="8"/>
    <n v="66057"/>
    <x v="0"/>
    <s v="Web"/>
    <x v="0"/>
    <x v="3"/>
    <s v="Bed Sheets"/>
    <n v="211"/>
    <n v="1"/>
    <n v="0.5"/>
    <n v="120.5"/>
    <n v="12"/>
    <x v="2"/>
    <x v="1"/>
  </r>
  <r>
    <s v="ORD34215"/>
    <x v="223"/>
    <n v="9"/>
    <x v="8321"/>
    <n v="14"/>
    <x v="2"/>
    <n v="1"/>
    <n v="88558"/>
    <x v="1"/>
    <s v="Web"/>
    <x v="0"/>
    <x v="3"/>
    <s v="Curtains"/>
    <n v="34"/>
    <n v="3"/>
    <n v="0.4"/>
    <n v="11.3"/>
    <n v="1.1000000000000001"/>
    <x v="2"/>
    <x v="0"/>
  </r>
  <r>
    <s v="ORD34216"/>
    <x v="297"/>
    <n v="4"/>
    <x v="26446"/>
    <n v="16"/>
    <x v="2"/>
    <n v="3"/>
    <n v="79661"/>
    <x v="0"/>
    <s v="Web"/>
    <x v="0"/>
    <x v="3"/>
    <s v="Towels"/>
    <n v="228"/>
    <n v="1"/>
    <n v="0.4"/>
    <n v="102.4"/>
    <n v="10.199999999999999"/>
    <x v="2"/>
    <x v="0"/>
  </r>
  <r>
    <s v="ORD34217"/>
    <x v="328"/>
    <n v="11"/>
    <x v="4908"/>
    <n v="18"/>
    <x v="1"/>
    <n v="2"/>
    <n v="80953"/>
    <x v="0"/>
    <s v="Web"/>
    <x v="0"/>
    <x v="3"/>
    <s v="Sofas"/>
    <n v="67"/>
    <n v="2"/>
    <n v="0.5"/>
    <n v="33.5"/>
    <n v="3.4"/>
    <x v="1"/>
    <x v="0"/>
  </r>
  <r>
    <s v="ORD34218"/>
    <x v="155"/>
    <n v="3"/>
    <x v="26447"/>
    <n v="19"/>
    <x v="1"/>
    <n v="6"/>
    <n v="96369"/>
    <x v="0"/>
    <s v="Web"/>
    <x v="0"/>
    <x v="3"/>
    <s v="Beds"/>
    <n v="78"/>
    <n v="3"/>
    <n v="0.5"/>
    <n v="26"/>
    <n v="2.6"/>
    <x v="2"/>
    <x v="0"/>
  </r>
  <r>
    <s v="ORD34219"/>
    <x v="270"/>
    <n v="9"/>
    <x v="26448"/>
    <n v="20"/>
    <x v="1"/>
    <n v="2"/>
    <n v="76000"/>
    <x v="0"/>
    <s v="Web"/>
    <x v="0"/>
    <x v="3"/>
    <s v="Dinning Tables"/>
    <n v="119"/>
    <n v="1"/>
    <n v="0.2"/>
    <n v="36.6"/>
    <n v="3.7"/>
    <x v="2"/>
    <x v="0"/>
  </r>
  <r>
    <s v="ORD34220"/>
    <x v="137"/>
    <n v="7"/>
    <x v="26449"/>
    <n v="21"/>
    <x v="1"/>
    <n v="6"/>
    <n v="64006"/>
    <x v="0"/>
    <s v="Web"/>
    <x v="0"/>
    <x v="3"/>
    <s v="Shoe Rack"/>
    <n v="124"/>
    <n v="3"/>
    <n v="0.2"/>
    <n v="36.6"/>
    <n v="3.7"/>
    <x v="1"/>
    <x v="0"/>
  </r>
  <r>
    <s v="ORD34221"/>
    <x v="54"/>
    <n v="9"/>
    <x v="26450"/>
    <n v="8"/>
    <x v="0"/>
    <n v="5"/>
    <n v="90287"/>
    <x v="0"/>
    <s v="Web"/>
    <x v="0"/>
    <x v="3"/>
    <s v="Umbrellas"/>
    <n v="70"/>
    <n v="2"/>
    <n v="0.2"/>
    <n v="35"/>
    <n v="3.5"/>
    <x v="1"/>
    <x v="0"/>
  </r>
  <r>
    <s v="ORD34222"/>
    <x v="270"/>
    <n v="9"/>
    <x v="22383"/>
    <n v="16"/>
    <x v="2"/>
    <n v="5"/>
    <n v="77943"/>
    <x v="1"/>
    <s v="Web"/>
    <x v="0"/>
    <x v="3"/>
    <s v="Dinner Crockery"/>
    <n v="133"/>
    <n v="1"/>
    <n v="0.3"/>
    <n v="49"/>
    <n v="4.9000000000000004"/>
    <x v="1"/>
    <x v="0"/>
  </r>
  <r>
    <s v="ORD34223"/>
    <x v="91"/>
    <n v="10"/>
    <x v="26451"/>
    <n v="10"/>
    <x v="0"/>
    <n v="4"/>
    <n v="98544"/>
    <x v="0"/>
    <s v="Mobile"/>
    <x v="0"/>
    <x v="3"/>
    <s v="Sofa Covers"/>
    <n v="216"/>
    <n v="2"/>
    <n v="0.1"/>
    <n v="127.4"/>
    <n v="12.7"/>
    <x v="2"/>
    <x v="0"/>
  </r>
  <r>
    <s v="ORD34224"/>
    <x v="60"/>
    <n v="9"/>
    <x v="26452"/>
    <n v="15"/>
    <x v="2"/>
    <n v="1"/>
    <n v="99862"/>
    <x v="0"/>
    <s v="Web"/>
    <x v="0"/>
    <x v="3"/>
    <s v="Bed Sheets"/>
    <n v="211"/>
    <n v="3"/>
    <n v="0.2"/>
    <n v="118.3"/>
    <n v="11.8"/>
    <x v="1"/>
    <x v="0"/>
  </r>
  <r>
    <s v="ORD34225"/>
    <x v="21"/>
    <n v="11"/>
    <x v="17713"/>
    <n v="20"/>
    <x v="1"/>
    <n v="10"/>
    <n v="82403"/>
    <x v="1"/>
    <s v="Web"/>
    <x v="0"/>
    <x v="3"/>
    <s v="Curtains"/>
    <n v="34"/>
    <n v="2"/>
    <n v="0.1"/>
    <n v="8.5"/>
    <n v="0.9"/>
    <x v="2"/>
    <x v="0"/>
  </r>
  <r>
    <s v="ORD34226"/>
    <x v="349"/>
    <n v="2"/>
    <x v="26453"/>
    <n v="12"/>
    <x v="2"/>
    <n v="8"/>
    <n v="93133"/>
    <x v="0"/>
    <s v="Web"/>
    <x v="0"/>
    <x v="3"/>
    <s v="Towels"/>
    <n v="228"/>
    <n v="1"/>
    <n v="0.3"/>
    <n v="113.8"/>
    <n v="11.4"/>
    <x v="2"/>
    <x v="0"/>
  </r>
  <r>
    <s v="ORD34227"/>
    <x v="317"/>
    <n v="12"/>
    <x v="10664"/>
    <n v="22"/>
    <x v="1"/>
    <n v="3"/>
    <n v="80935"/>
    <x v="1"/>
    <s v="Web"/>
    <x v="0"/>
    <x v="3"/>
    <s v="Sofas"/>
    <n v="67"/>
    <n v="3"/>
    <n v="0.4"/>
    <n v="22.3"/>
    <n v="2.2000000000000002"/>
    <x v="1"/>
    <x v="0"/>
  </r>
  <r>
    <s v="ORD34228"/>
    <x v="279"/>
    <n v="12"/>
    <x v="2403"/>
    <n v="17"/>
    <x v="2"/>
    <n v="6"/>
    <n v="90951"/>
    <x v="0"/>
    <s v="Web"/>
    <x v="0"/>
    <x v="3"/>
    <s v="Beds"/>
    <n v="78"/>
    <n v="1"/>
    <n v="0.2"/>
    <n v="78"/>
    <n v="7.8"/>
    <x v="1"/>
    <x v="1"/>
  </r>
  <r>
    <s v="ORD34229"/>
    <x v="124"/>
    <n v="12"/>
    <x v="9328"/>
    <n v="14"/>
    <x v="2"/>
    <n v="8"/>
    <n v="89611"/>
    <x v="0"/>
    <s v="Web"/>
    <x v="0"/>
    <x v="3"/>
    <s v="Dinning Tables"/>
    <n v="119"/>
    <n v="2"/>
    <n v="0.1"/>
    <n v="36.6"/>
    <n v="3.7"/>
    <x v="1"/>
    <x v="0"/>
  </r>
  <r>
    <s v="ORD34230"/>
    <x v="242"/>
    <n v="1"/>
    <x v="26454"/>
    <n v="21"/>
    <x v="1"/>
    <n v="7"/>
    <n v="82825"/>
    <x v="0"/>
    <s v="Web"/>
    <x v="0"/>
    <x v="3"/>
    <s v="Shoe Rack"/>
    <n v="124"/>
    <n v="2"/>
    <n v="0.3"/>
    <n v="29.1"/>
    <n v="2.9"/>
    <x v="2"/>
    <x v="0"/>
  </r>
  <r>
    <s v="ORD34231"/>
    <x v="25"/>
    <n v="5"/>
    <x v="26455"/>
    <n v="8"/>
    <x v="0"/>
    <n v="1"/>
    <n v="69102"/>
    <x v="0"/>
    <s v="Web"/>
    <x v="0"/>
    <x v="3"/>
    <s v="Umbrellas"/>
    <n v="70"/>
    <n v="3"/>
    <n v="0.2"/>
    <n v="23.3"/>
    <n v="2.2999999999999998"/>
    <x v="2"/>
    <x v="0"/>
  </r>
  <r>
    <s v="ORD34232"/>
    <x v="22"/>
    <n v="8"/>
    <x v="26456"/>
    <n v="8"/>
    <x v="0"/>
    <n v="2"/>
    <n v="89530"/>
    <x v="1"/>
    <s v="Web"/>
    <x v="0"/>
    <x v="3"/>
    <s v="Dinner Crockery"/>
    <n v="133"/>
    <n v="3"/>
    <n v="0.4"/>
    <n v="37"/>
    <n v="3.7"/>
    <x v="2"/>
    <x v="0"/>
  </r>
  <r>
    <s v="ORD34233"/>
    <x v="43"/>
    <n v="7"/>
    <x v="12664"/>
    <n v="13"/>
    <x v="2"/>
    <n v="5"/>
    <n v="99802"/>
    <x v="0"/>
    <s v="Web"/>
    <x v="0"/>
    <x v="3"/>
    <s v="Sofa Covers"/>
    <n v="216"/>
    <n v="2"/>
    <n v="0.2"/>
    <n v="127.4"/>
    <n v="12.7"/>
    <x v="4"/>
    <x v="0"/>
  </r>
  <r>
    <s v="ORD34234"/>
    <x v="32"/>
    <n v="7"/>
    <x v="26457"/>
    <n v="23"/>
    <x v="1"/>
    <n v="6"/>
    <n v="72386"/>
    <x v="1"/>
    <s v="Web"/>
    <x v="1"/>
    <x v="3"/>
    <s v="Bed Sheets"/>
    <n v="211"/>
    <n v="1"/>
    <n v="0.2"/>
    <n v="109.9"/>
    <n v="11"/>
    <x v="2"/>
    <x v="2"/>
  </r>
  <r>
    <s v="ORD34235"/>
    <x v="93"/>
    <n v="6"/>
    <x v="1226"/>
    <n v="11"/>
    <x v="0"/>
    <n v="4"/>
    <n v="66386"/>
    <x v="0"/>
    <s v="Web"/>
    <x v="0"/>
    <x v="3"/>
    <s v="Curtains"/>
    <n v="34"/>
    <n v="3"/>
    <n v="0.1"/>
    <n v="11.3"/>
    <n v="1.1000000000000001"/>
    <x v="2"/>
    <x v="0"/>
  </r>
  <r>
    <s v="ORD34236"/>
    <x v="238"/>
    <n v="10"/>
    <x v="16582"/>
    <n v="13"/>
    <x v="2"/>
    <n v="6"/>
    <n v="76622"/>
    <x v="1"/>
    <s v="Web"/>
    <x v="0"/>
    <x v="3"/>
    <s v="Towels"/>
    <n v="228"/>
    <n v="1"/>
    <n v="0.3"/>
    <n v="141.19999999999999"/>
    <n v="14.1"/>
    <x v="2"/>
    <x v="0"/>
  </r>
  <r>
    <s v="ORD34237"/>
    <x v="282"/>
    <n v="2"/>
    <x v="26458"/>
    <n v="13"/>
    <x v="2"/>
    <n v="6"/>
    <n v="62854"/>
    <x v="0"/>
    <s v="Web"/>
    <x v="0"/>
    <x v="3"/>
    <s v="Sofas"/>
    <n v="67"/>
    <n v="3"/>
    <n v="0.2"/>
    <n v="22.3"/>
    <n v="2.2000000000000002"/>
    <x v="2"/>
    <x v="0"/>
  </r>
  <r>
    <s v="ORD34238"/>
    <x v="278"/>
    <n v="6"/>
    <x v="1916"/>
    <n v="15"/>
    <x v="2"/>
    <n v="7"/>
    <n v="96395"/>
    <x v="0"/>
    <s v="Web"/>
    <x v="0"/>
    <x v="3"/>
    <s v="Beds"/>
    <n v="78"/>
    <n v="2"/>
    <n v="0.5"/>
    <n v="39"/>
    <n v="3.9"/>
    <x v="2"/>
    <x v="0"/>
  </r>
  <r>
    <s v="ORD34239"/>
    <x v="35"/>
    <n v="5"/>
    <x v="26459"/>
    <n v="13"/>
    <x v="2"/>
    <n v="1"/>
    <n v="70051"/>
    <x v="0"/>
    <s v="Web"/>
    <x v="0"/>
    <x v="3"/>
    <s v="Dinning Tables"/>
    <n v="119"/>
    <n v="1"/>
    <n v="0.1"/>
    <n v="33.1"/>
    <n v="3.3"/>
    <x v="2"/>
    <x v="0"/>
  </r>
  <r>
    <s v="ORD34240"/>
    <x v="117"/>
    <n v="10"/>
    <x v="24794"/>
    <n v="18"/>
    <x v="1"/>
    <n v="2"/>
    <n v="74573"/>
    <x v="1"/>
    <s v="Web"/>
    <x v="0"/>
    <x v="3"/>
    <s v="Shoe Rack"/>
    <n v="124"/>
    <n v="3"/>
    <n v="0.3"/>
    <n v="32.799999999999997"/>
    <n v="3.3"/>
    <x v="2"/>
    <x v="0"/>
  </r>
  <r>
    <s v="ORD34241"/>
    <x v="281"/>
    <n v="11"/>
    <x v="13324"/>
    <n v="19"/>
    <x v="1"/>
    <n v="4"/>
    <n v="79602"/>
    <x v="0"/>
    <s v="Web"/>
    <x v="0"/>
    <x v="3"/>
    <s v="Umbrellas"/>
    <n v="70"/>
    <n v="2"/>
    <n v="0.4"/>
    <n v="17.5"/>
    <n v="1.8"/>
    <x v="1"/>
    <x v="1"/>
  </r>
  <r>
    <s v="ORD34242"/>
    <x v="35"/>
    <n v="5"/>
    <x v="503"/>
    <n v="20"/>
    <x v="1"/>
    <n v="6"/>
    <n v="64004"/>
    <x v="0"/>
    <s v="Web"/>
    <x v="0"/>
    <x v="3"/>
    <s v="Dinner Crockery"/>
    <n v="133"/>
    <n v="2"/>
    <n v="0.4"/>
    <n v="42.4"/>
    <n v="4.2"/>
    <x v="2"/>
    <x v="0"/>
  </r>
  <r>
    <s v="ORD34243"/>
    <x v="166"/>
    <n v="8"/>
    <x v="2166"/>
    <n v="13"/>
    <x v="2"/>
    <n v="3"/>
    <n v="98182"/>
    <x v="0"/>
    <s v="Web"/>
    <x v="0"/>
    <x v="3"/>
    <s v="Sofa Covers"/>
    <n v="216"/>
    <n v="2"/>
    <n v="0.4"/>
    <n v="101.4"/>
    <n v="10.1"/>
    <x v="1"/>
    <x v="0"/>
  </r>
  <r>
    <s v="ORD34244"/>
    <x v="226"/>
    <n v="5"/>
    <x v="26460"/>
    <n v="12"/>
    <x v="2"/>
    <n v="9"/>
    <n v="89132"/>
    <x v="0"/>
    <s v="Web"/>
    <x v="0"/>
    <x v="3"/>
    <s v="Bed Sheets"/>
    <n v="211"/>
    <n v="1"/>
    <n v="0.5"/>
    <n v="78.3"/>
    <n v="7.8"/>
    <x v="2"/>
    <x v="0"/>
  </r>
  <r>
    <s v="ORD34245"/>
    <x v="116"/>
    <n v="5"/>
    <x v="26461"/>
    <n v="14"/>
    <x v="2"/>
    <n v="7"/>
    <n v="68654"/>
    <x v="0"/>
    <s v="Web"/>
    <x v="0"/>
    <x v="3"/>
    <s v="Curtains"/>
    <n v="34"/>
    <n v="3"/>
    <n v="0.1"/>
    <n v="11.3"/>
    <n v="1.1000000000000001"/>
    <x v="2"/>
    <x v="0"/>
  </r>
  <r>
    <s v="ORD34246"/>
    <x v="141"/>
    <n v="9"/>
    <x v="26462"/>
    <n v="15"/>
    <x v="2"/>
    <n v="9"/>
    <n v="81986"/>
    <x v="0"/>
    <s v="Web"/>
    <x v="0"/>
    <x v="3"/>
    <s v="Towels"/>
    <n v="228"/>
    <n v="2"/>
    <n v="0.2"/>
    <n v="129.80000000000001"/>
    <n v="13"/>
    <x v="2"/>
    <x v="0"/>
  </r>
  <r>
    <s v="ORD34247"/>
    <x v="122"/>
    <n v="8"/>
    <x v="18619"/>
    <n v="15"/>
    <x v="2"/>
    <n v="10"/>
    <n v="87908"/>
    <x v="0"/>
    <s v="Web"/>
    <x v="0"/>
    <x v="3"/>
    <s v="Sofas"/>
    <n v="67"/>
    <n v="2"/>
    <n v="0.5"/>
    <n v="33.5"/>
    <n v="3.4"/>
    <x v="4"/>
    <x v="2"/>
  </r>
  <r>
    <s v="ORD34248"/>
    <x v="167"/>
    <n v="10"/>
    <x v="22943"/>
    <n v="0"/>
    <x v="3"/>
    <n v="1"/>
    <n v="79035"/>
    <x v="1"/>
    <s v="Web"/>
    <x v="0"/>
    <x v="3"/>
    <s v="Beds"/>
    <n v="78"/>
    <n v="2"/>
    <n v="0.3"/>
    <n v="39"/>
    <n v="3.9"/>
    <x v="4"/>
    <x v="1"/>
  </r>
  <r>
    <s v="ORD34249"/>
    <x v="93"/>
    <n v="6"/>
    <x v="20131"/>
    <n v="14"/>
    <x v="2"/>
    <n v="6"/>
    <n v="85314"/>
    <x v="0"/>
    <s v="Web"/>
    <x v="0"/>
    <x v="3"/>
    <s v="Dinning Tables"/>
    <n v="119"/>
    <n v="1"/>
    <n v="0.4"/>
    <n v="15.2"/>
    <n v="1.5"/>
    <x v="2"/>
    <x v="0"/>
  </r>
  <r>
    <s v="ORD34250"/>
    <x v="1"/>
    <n v="7"/>
    <x v="11066"/>
    <n v="10"/>
    <x v="0"/>
    <n v="5"/>
    <n v="76420"/>
    <x v="1"/>
    <s v="Web"/>
    <x v="1"/>
    <x v="3"/>
    <s v="Shoe Rack"/>
    <n v="124"/>
    <n v="2"/>
    <n v="0.2"/>
    <n v="34.1"/>
    <n v="3.4"/>
    <x v="1"/>
    <x v="1"/>
  </r>
  <r>
    <s v="ORD34251"/>
    <x v="182"/>
    <n v="12"/>
    <x v="26463"/>
    <n v="11"/>
    <x v="0"/>
    <n v="4"/>
    <n v="74504"/>
    <x v="0"/>
    <s v="Web"/>
    <x v="0"/>
    <x v="3"/>
    <s v="Umbrellas"/>
    <n v="70"/>
    <n v="2"/>
    <n v="0.2"/>
    <n v="35"/>
    <n v="3.5"/>
    <x v="2"/>
    <x v="1"/>
  </r>
  <r>
    <s v="ORD34252"/>
    <x v="317"/>
    <n v="12"/>
    <x v="26464"/>
    <n v="18"/>
    <x v="1"/>
    <n v="9"/>
    <n v="66219"/>
    <x v="0"/>
    <s v="Web"/>
    <x v="0"/>
    <x v="3"/>
    <s v="Dinner Crockery"/>
    <n v="133"/>
    <n v="1"/>
    <n v="0.1"/>
    <n v="51.7"/>
    <n v="5.2"/>
    <x v="2"/>
    <x v="0"/>
  </r>
  <r>
    <s v="ORD34253"/>
    <x v="131"/>
    <n v="8"/>
    <x v="26465"/>
    <n v="9"/>
    <x v="0"/>
    <n v="8"/>
    <n v="95122"/>
    <x v="0"/>
    <s v="Web"/>
    <x v="0"/>
    <x v="3"/>
    <s v="Sofa Covers"/>
    <n v="216"/>
    <n v="3"/>
    <n v="0.1"/>
    <n v="129.5"/>
    <n v="13"/>
    <x v="2"/>
    <x v="0"/>
  </r>
  <r>
    <s v="ORD34254"/>
    <x v="284"/>
    <n v="4"/>
    <x v="26466"/>
    <n v="13"/>
    <x v="2"/>
    <n v="8"/>
    <n v="98675"/>
    <x v="0"/>
    <s v="Web"/>
    <x v="0"/>
    <x v="3"/>
    <s v="Bed Sheets"/>
    <n v="211"/>
    <n v="3"/>
    <n v="0.3"/>
    <n v="112"/>
    <n v="11.2"/>
    <x v="2"/>
    <x v="0"/>
  </r>
  <r>
    <s v="ORD34255"/>
    <x v="4"/>
    <n v="8"/>
    <x v="20280"/>
    <n v="19"/>
    <x v="1"/>
    <n v="4"/>
    <n v="85668"/>
    <x v="1"/>
    <s v="Web"/>
    <x v="0"/>
    <x v="3"/>
    <s v="Curtains"/>
    <n v="34"/>
    <n v="2"/>
    <n v="0.3"/>
    <n v="17"/>
    <n v="1.7"/>
    <x v="2"/>
    <x v="0"/>
  </r>
  <r>
    <s v="ORD34256"/>
    <x v="325"/>
    <n v="1"/>
    <x v="16520"/>
    <n v="22"/>
    <x v="1"/>
    <n v="7"/>
    <n v="67332"/>
    <x v="0"/>
    <s v="Web"/>
    <x v="0"/>
    <x v="3"/>
    <s v="Towels"/>
    <n v="228"/>
    <n v="1"/>
    <n v="0.3"/>
    <n v="113.8"/>
    <n v="11.4"/>
    <x v="2"/>
    <x v="0"/>
  </r>
  <r>
    <s v="ORD34257"/>
    <x v="341"/>
    <n v="9"/>
    <x v="26467"/>
    <n v="19"/>
    <x v="1"/>
    <n v="4"/>
    <n v="64362"/>
    <x v="0"/>
    <s v="Web"/>
    <x v="0"/>
    <x v="3"/>
    <s v="Sofas"/>
    <n v="67"/>
    <n v="2"/>
    <n v="0.3"/>
    <n v="16.8"/>
    <n v="1.7"/>
    <x v="2"/>
    <x v="0"/>
  </r>
  <r>
    <s v="ORD34258"/>
    <x v="296"/>
    <n v="10"/>
    <x v="2619"/>
    <n v="18"/>
    <x v="1"/>
    <n v="10"/>
    <n v="97339"/>
    <x v="0"/>
    <s v="Web"/>
    <x v="0"/>
    <x v="3"/>
    <s v="Beds"/>
    <n v="78"/>
    <n v="2"/>
    <n v="0.3"/>
    <n v="39"/>
    <n v="3.9"/>
    <x v="2"/>
    <x v="0"/>
  </r>
  <r>
    <s v="ORD34259"/>
    <x v="84"/>
    <n v="6"/>
    <x v="26468"/>
    <n v="9"/>
    <x v="0"/>
    <n v="6"/>
    <n v="77971"/>
    <x v="0"/>
    <s v="Web"/>
    <x v="0"/>
    <x v="3"/>
    <s v="Dinning Tables"/>
    <n v="119"/>
    <n v="3"/>
    <n v="0.3"/>
    <n v="28.3"/>
    <n v="2.8"/>
    <x v="2"/>
    <x v="0"/>
  </r>
  <r>
    <s v="ORD34260"/>
    <x v="21"/>
    <n v="11"/>
    <x v="26469"/>
    <n v="23"/>
    <x v="1"/>
    <n v="6"/>
    <n v="71635"/>
    <x v="1"/>
    <s v="Web"/>
    <x v="0"/>
    <x v="3"/>
    <s v="Shoe Rack"/>
    <n v="124"/>
    <n v="1"/>
    <n v="0.2"/>
    <n v="41.5"/>
    <n v="4.2"/>
    <x v="1"/>
    <x v="1"/>
  </r>
  <r>
    <s v="ORD34261"/>
    <x v="159"/>
    <n v="4"/>
    <x v="26470"/>
    <n v="16"/>
    <x v="2"/>
    <n v="2"/>
    <n v="92084"/>
    <x v="1"/>
    <s v="Web"/>
    <x v="0"/>
    <x v="3"/>
    <s v="Umbrellas"/>
    <n v="70"/>
    <n v="1"/>
    <n v="0.2"/>
    <n v="70"/>
    <n v="7"/>
    <x v="2"/>
    <x v="0"/>
  </r>
  <r>
    <s v="ORD34262"/>
    <x v="252"/>
    <n v="5"/>
    <x v="17835"/>
    <n v="9"/>
    <x v="0"/>
    <n v="8"/>
    <n v="79666"/>
    <x v="0"/>
    <s v="Web"/>
    <x v="0"/>
    <x v="3"/>
    <s v="Dinner Crockery"/>
    <n v="133"/>
    <n v="3"/>
    <n v="0.1"/>
    <n v="49"/>
    <n v="4.9000000000000004"/>
    <x v="2"/>
    <x v="0"/>
  </r>
  <r>
    <s v="ORD34263"/>
    <x v="146"/>
    <n v="5"/>
    <x v="8277"/>
    <n v="14"/>
    <x v="2"/>
    <n v="1"/>
    <n v="61394"/>
    <x v="0"/>
    <s v="Web"/>
    <x v="0"/>
    <x v="3"/>
    <s v="Sofa Covers"/>
    <n v="216"/>
    <n v="3"/>
    <n v="0.2"/>
    <n v="123"/>
    <n v="12.3"/>
    <x v="2"/>
    <x v="2"/>
  </r>
  <r>
    <s v="ORD34264"/>
    <x v="174"/>
    <n v="6"/>
    <x v="12875"/>
    <n v="14"/>
    <x v="2"/>
    <n v="2"/>
    <n v="79091"/>
    <x v="1"/>
    <s v="Web"/>
    <x v="0"/>
    <x v="3"/>
    <s v="Bed Sheets"/>
    <n v="211"/>
    <n v="1"/>
    <n v="0.5"/>
    <n v="120.5"/>
    <n v="12"/>
    <x v="2"/>
    <x v="0"/>
  </r>
  <r>
    <s v="ORD34265"/>
    <x v="214"/>
    <n v="5"/>
    <x v="26471"/>
    <n v="22"/>
    <x v="1"/>
    <n v="6"/>
    <n v="92356"/>
    <x v="0"/>
    <s v="Web"/>
    <x v="0"/>
    <x v="3"/>
    <s v="Curtains"/>
    <n v="34"/>
    <n v="1"/>
    <n v="0.3"/>
    <n v="6.8"/>
    <n v="0.7"/>
    <x v="2"/>
    <x v="0"/>
  </r>
  <r>
    <s v="ORD34266"/>
    <x v="51"/>
    <n v="11"/>
    <x v="26472"/>
    <n v="14"/>
    <x v="2"/>
    <n v="7"/>
    <n v="79657"/>
    <x v="1"/>
    <s v="Web"/>
    <x v="0"/>
    <x v="3"/>
    <s v="Towels"/>
    <n v="228"/>
    <n v="2"/>
    <n v="0.3"/>
    <n v="120.6"/>
    <n v="12.1"/>
    <x v="2"/>
    <x v="0"/>
  </r>
  <r>
    <s v="ORD34267"/>
    <x v="207"/>
    <n v="11"/>
    <x v="13404"/>
    <n v="21"/>
    <x v="1"/>
    <n v="4"/>
    <n v="92626"/>
    <x v="0"/>
    <s v="Web"/>
    <x v="0"/>
    <x v="3"/>
    <s v="Sofas"/>
    <n v="67"/>
    <n v="3"/>
    <n v="0.1"/>
    <n v="22.3"/>
    <n v="2.2000000000000002"/>
    <x v="2"/>
    <x v="1"/>
  </r>
  <r>
    <s v="ORD34268"/>
    <x v="10"/>
    <n v="10"/>
    <x v="26473"/>
    <n v="12"/>
    <x v="2"/>
    <n v="2"/>
    <n v="92363"/>
    <x v="1"/>
    <s v="Web"/>
    <x v="3"/>
    <x v="3"/>
    <s v="Beds"/>
    <n v="78"/>
    <n v="1"/>
    <n v="0.2"/>
    <n v="15.6"/>
    <n v="1.6"/>
    <x v="2"/>
    <x v="1"/>
  </r>
  <r>
    <s v="ORD34269"/>
    <x v="177"/>
    <n v="10"/>
    <x v="26474"/>
    <n v="7"/>
    <x v="0"/>
    <n v="1"/>
    <n v="76612"/>
    <x v="0"/>
    <s v="Web"/>
    <x v="0"/>
    <x v="3"/>
    <s v="Dinning Tables"/>
    <n v="119"/>
    <n v="2"/>
    <n v="0.4"/>
    <n v="20"/>
    <n v="2"/>
    <x v="2"/>
    <x v="0"/>
  </r>
  <r>
    <s v="ORD34270"/>
    <x v="159"/>
    <n v="4"/>
    <x v="26475"/>
    <n v="11"/>
    <x v="0"/>
    <n v="10"/>
    <n v="67178"/>
    <x v="0"/>
    <s v="Web"/>
    <x v="0"/>
    <x v="3"/>
    <s v="Shoe Rack"/>
    <n v="124"/>
    <n v="2"/>
    <n v="0.4"/>
    <n v="24.2"/>
    <n v="2.4"/>
    <x v="1"/>
    <x v="0"/>
  </r>
  <r>
    <s v="ORD34271"/>
    <x v="112"/>
    <n v="4"/>
    <x v="26476"/>
    <n v="13"/>
    <x v="2"/>
    <n v="6"/>
    <n v="70637"/>
    <x v="0"/>
    <s v="Web"/>
    <x v="0"/>
    <x v="3"/>
    <s v="Umbrellas"/>
    <n v="70"/>
    <n v="2"/>
    <n v="0.5"/>
    <n v="17.5"/>
    <n v="1.8"/>
    <x v="1"/>
    <x v="0"/>
  </r>
  <r>
    <s v="ORD34272"/>
    <x v="124"/>
    <n v="12"/>
    <x v="26477"/>
    <n v="11"/>
    <x v="0"/>
    <n v="4"/>
    <n v="64453"/>
    <x v="1"/>
    <s v="Web"/>
    <x v="0"/>
    <x v="3"/>
    <s v="Dinner Crockery"/>
    <n v="133"/>
    <n v="3"/>
    <n v="0.2"/>
    <n v="45"/>
    <n v="4.5"/>
    <x v="2"/>
    <x v="0"/>
  </r>
  <r>
    <s v="ORD34273"/>
    <x v="87"/>
    <n v="4"/>
    <x v="11827"/>
    <n v="11"/>
    <x v="0"/>
    <n v="8"/>
    <n v="64206"/>
    <x v="0"/>
    <s v="Web"/>
    <x v="0"/>
    <x v="3"/>
    <s v="Sofa Covers"/>
    <n v="216"/>
    <n v="2"/>
    <n v="0.2"/>
    <n v="127.4"/>
    <n v="12.7"/>
    <x v="2"/>
    <x v="2"/>
  </r>
  <r>
    <s v="ORD34274"/>
    <x v="42"/>
    <n v="10"/>
    <x v="26478"/>
    <n v="17"/>
    <x v="2"/>
    <n v="2"/>
    <n v="96686"/>
    <x v="0"/>
    <s v="Web"/>
    <x v="0"/>
    <x v="3"/>
    <s v="Bed Sheets"/>
    <n v="211"/>
    <n v="2"/>
    <n v="0.2"/>
    <n v="114.1"/>
    <n v="11.4"/>
    <x v="2"/>
    <x v="1"/>
  </r>
  <r>
    <s v="ORD34275"/>
    <x v="129"/>
    <n v="9"/>
    <x v="26479"/>
    <n v="22"/>
    <x v="1"/>
    <n v="9"/>
    <n v="87086"/>
    <x v="0"/>
    <s v="Web"/>
    <x v="0"/>
    <x v="3"/>
    <s v="Curtains"/>
    <n v="34"/>
    <n v="2"/>
    <n v="0.2"/>
    <n v="17"/>
    <n v="1.7"/>
    <x v="2"/>
    <x v="0"/>
  </r>
  <r>
    <s v="ORD34276"/>
    <x v="22"/>
    <n v="8"/>
    <x v="26480"/>
    <n v="22"/>
    <x v="1"/>
    <n v="7"/>
    <n v="91982"/>
    <x v="0"/>
    <s v="Web"/>
    <x v="0"/>
    <x v="3"/>
    <s v="Towels"/>
    <n v="228"/>
    <n v="3"/>
    <n v="0.5"/>
    <n v="113.8"/>
    <n v="11.4"/>
    <x v="2"/>
    <x v="0"/>
  </r>
  <r>
    <s v="ORD34277"/>
    <x v="349"/>
    <n v="2"/>
    <x v="26481"/>
    <n v="20"/>
    <x v="1"/>
    <n v="4"/>
    <n v="83523"/>
    <x v="0"/>
    <s v="Web"/>
    <x v="0"/>
    <x v="3"/>
    <s v="Sofas"/>
    <n v="67"/>
    <n v="2"/>
    <n v="0.4"/>
    <n v="16.8"/>
    <n v="1.7"/>
    <x v="2"/>
    <x v="2"/>
  </r>
  <r>
    <s v="ORD34278"/>
    <x v="204"/>
    <n v="7"/>
    <x v="13112"/>
    <n v="22"/>
    <x v="1"/>
    <n v="4"/>
    <n v="84256"/>
    <x v="0"/>
    <s v="Mobile"/>
    <x v="0"/>
    <x v="3"/>
    <s v="Beds"/>
    <n v="78"/>
    <n v="1"/>
    <n v="0.2"/>
    <n v="78"/>
    <n v="7.8"/>
    <x v="2"/>
    <x v="0"/>
  </r>
  <r>
    <s v="ORD34279"/>
    <x v="130"/>
    <n v="2"/>
    <x v="7922"/>
    <n v="7"/>
    <x v="0"/>
    <n v="4"/>
    <n v="80340"/>
    <x v="0"/>
    <s v="Web"/>
    <x v="0"/>
    <x v="3"/>
    <s v="Dinning Tables"/>
    <n v="119"/>
    <n v="3"/>
    <n v="0.5"/>
    <n v="21.2"/>
    <n v="2.1"/>
    <x v="2"/>
    <x v="0"/>
  </r>
  <r>
    <s v="ORD34280"/>
    <x v="273"/>
    <n v="2"/>
    <x v="19513"/>
    <n v="22"/>
    <x v="1"/>
    <n v="6"/>
    <n v="74386"/>
    <x v="0"/>
    <s v="Web"/>
    <x v="0"/>
    <x v="3"/>
    <s v="Shoe Rack"/>
    <n v="124"/>
    <n v="2"/>
    <n v="0.4"/>
    <n v="24.2"/>
    <n v="2.4"/>
    <x v="2"/>
    <x v="0"/>
  </r>
  <r>
    <s v="ORD34281"/>
    <x v="268"/>
    <n v="10"/>
    <x v="26482"/>
    <n v="2"/>
    <x v="3"/>
    <n v="6"/>
    <n v="98045"/>
    <x v="0"/>
    <s v="Web"/>
    <x v="0"/>
    <x v="3"/>
    <s v="Umbrellas"/>
    <n v="70"/>
    <n v="2"/>
    <n v="0.4"/>
    <n v="35"/>
    <n v="3.5"/>
    <x v="1"/>
    <x v="0"/>
  </r>
  <r>
    <s v="ORD34282"/>
    <x v="51"/>
    <n v="11"/>
    <x v="6577"/>
    <n v="19"/>
    <x v="1"/>
    <n v="5"/>
    <n v="93853"/>
    <x v="1"/>
    <s v="Web"/>
    <x v="0"/>
    <x v="3"/>
    <s v="Dinner Crockery"/>
    <n v="133"/>
    <n v="2"/>
    <n v="0.3"/>
    <n v="37"/>
    <n v="3.7"/>
    <x v="2"/>
    <x v="0"/>
  </r>
  <r>
    <s v="ORD34283"/>
    <x v="123"/>
    <n v="5"/>
    <x v="12195"/>
    <n v="9"/>
    <x v="0"/>
    <n v="9"/>
    <n v="74847"/>
    <x v="0"/>
    <s v="Web"/>
    <x v="0"/>
    <x v="3"/>
    <s v="Sofa Covers"/>
    <n v="216"/>
    <n v="2"/>
    <n v="0.3"/>
    <n v="123"/>
    <n v="12.3"/>
    <x v="4"/>
    <x v="0"/>
  </r>
  <r>
    <s v="ORD34284"/>
    <x v="281"/>
    <n v="11"/>
    <x v="26483"/>
    <n v="10"/>
    <x v="0"/>
    <n v="6"/>
    <n v="94421"/>
    <x v="0"/>
    <s v="Web"/>
    <x v="0"/>
    <x v="3"/>
    <s v="Bed Sheets"/>
    <n v="211"/>
    <n v="2"/>
    <n v="0.4"/>
    <n v="114.1"/>
    <n v="11.4"/>
    <x v="2"/>
    <x v="0"/>
  </r>
  <r>
    <s v="ORD34285"/>
    <x v="230"/>
    <n v="1"/>
    <x v="26484"/>
    <n v="23"/>
    <x v="1"/>
    <n v="2"/>
    <n v="96850"/>
    <x v="0"/>
    <s v="Web"/>
    <x v="0"/>
    <x v="3"/>
    <s v="Curtains"/>
    <n v="34"/>
    <n v="2"/>
    <n v="0.3"/>
    <n v="8.5"/>
    <n v="0.9"/>
    <x v="2"/>
    <x v="1"/>
  </r>
  <r>
    <s v="ORD34286"/>
    <x v="185"/>
    <n v="10"/>
    <x v="26485"/>
    <n v="0"/>
    <x v="3"/>
    <n v="1"/>
    <n v="76784"/>
    <x v="0"/>
    <s v="Web"/>
    <x v="0"/>
    <x v="3"/>
    <s v="Towels"/>
    <n v="228"/>
    <n v="2"/>
    <n v="0.5"/>
    <n v="125.2"/>
    <n v="12.5"/>
    <x v="2"/>
    <x v="0"/>
  </r>
  <r>
    <s v="ORD34287"/>
    <x v="154"/>
    <n v="5"/>
    <x v="26486"/>
    <n v="15"/>
    <x v="2"/>
    <n v="5"/>
    <n v="60892"/>
    <x v="0"/>
    <s v="Web"/>
    <x v="0"/>
    <x v="3"/>
    <s v="Sofas"/>
    <n v="67"/>
    <n v="2"/>
    <n v="0.4"/>
    <n v="16.8"/>
    <n v="1.7"/>
    <x v="2"/>
    <x v="0"/>
  </r>
  <r>
    <s v="ORD34288"/>
    <x v="198"/>
    <n v="9"/>
    <x v="26487"/>
    <n v="23"/>
    <x v="1"/>
    <n v="9"/>
    <n v="62488"/>
    <x v="0"/>
    <s v="Web"/>
    <x v="0"/>
    <x v="3"/>
    <s v="Beds"/>
    <n v="78"/>
    <n v="1"/>
    <n v="0.1"/>
    <n v="15.6"/>
    <n v="1.6"/>
    <x v="2"/>
    <x v="0"/>
  </r>
  <r>
    <s v="ORD34289"/>
    <x v="185"/>
    <n v="10"/>
    <x v="12362"/>
    <n v="11"/>
    <x v="0"/>
    <n v="8"/>
    <n v="77714"/>
    <x v="0"/>
    <s v="Web"/>
    <x v="0"/>
    <x v="3"/>
    <s v="Dinning Tables"/>
    <n v="119"/>
    <n v="2"/>
    <n v="0.4"/>
    <n v="20"/>
    <n v="2"/>
    <x v="2"/>
    <x v="1"/>
  </r>
  <r>
    <s v="ORD34290"/>
    <x v="166"/>
    <n v="8"/>
    <x v="26488"/>
    <n v="10"/>
    <x v="0"/>
    <n v="1"/>
    <n v="70142"/>
    <x v="1"/>
    <s v="Web"/>
    <x v="0"/>
    <x v="3"/>
    <s v="Shoe Rack"/>
    <n v="124"/>
    <n v="3"/>
    <n v="0.1"/>
    <n v="40.299999999999997"/>
    <n v="4"/>
    <x v="2"/>
    <x v="0"/>
  </r>
  <r>
    <s v="ORD34291"/>
    <x v="95"/>
    <n v="5"/>
    <x v="26489"/>
    <n v="11"/>
    <x v="0"/>
    <n v="10"/>
    <n v="79214"/>
    <x v="1"/>
    <s v="Web"/>
    <x v="0"/>
    <x v="3"/>
    <s v="Umbrellas"/>
    <n v="70"/>
    <n v="1"/>
    <n v="0.1"/>
    <n v="14"/>
    <n v="1.4"/>
    <x v="2"/>
    <x v="1"/>
  </r>
  <r>
    <s v="ORD34292"/>
    <x v="182"/>
    <n v="12"/>
    <x v="26490"/>
    <n v="17"/>
    <x v="2"/>
    <n v="7"/>
    <n v="95518"/>
    <x v="1"/>
    <s v="Web"/>
    <x v="0"/>
    <x v="3"/>
    <s v="Dinner Crockery"/>
    <n v="133"/>
    <n v="1"/>
    <n v="0.4"/>
    <n v="26.4"/>
    <n v="2.6"/>
    <x v="1"/>
    <x v="1"/>
  </r>
  <r>
    <s v="ORD34293"/>
    <x v="47"/>
    <n v="12"/>
    <x v="26491"/>
    <n v="15"/>
    <x v="2"/>
    <n v="4"/>
    <n v="89031"/>
    <x v="0"/>
    <s v="Mobile"/>
    <x v="0"/>
    <x v="3"/>
    <s v="Sofa Covers"/>
    <n v="216"/>
    <n v="3"/>
    <n v="0.4"/>
    <n v="110.1"/>
    <n v="11"/>
    <x v="2"/>
    <x v="0"/>
  </r>
  <r>
    <s v="ORD34294"/>
    <x v="288"/>
    <n v="9"/>
    <x v="26492"/>
    <n v="10"/>
    <x v="0"/>
    <n v="1"/>
    <n v="62916"/>
    <x v="1"/>
    <s v="Web"/>
    <x v="0"/>
    <x v="3"/>
    <s v="Bed Sheets"/>
    <n v="211"/>
    <n v="2"/>
    <n v="0.3"/>
    <n v="118.3"/>
    <n v="11.8"/>
    <x v="1"/>
    <x v="0"/>
  </r>
  <r>
    <s v="ORD34295"/>
    <x v="302"/>
    <n v="5"/>
    <x v="26493"/>
    <n v="11"/>
    <x v="0"/>
    <n v="8"/>
    <n v="64935"/>
    <x v="0"/>
    <s v="Web"/>
    <x v="0"/>
    <x v="3"/>
    <s v="Curtains"/>
    <n v="34"/>
    <n v="1"/>
    <n v="0.1"/>
    <n v="6.8"/>
    <n v="0.7"/>
    <x v="2"/>
    <x v="0"/>
  </r>
  <r>
    <s v="ORD34296"/>
    <x v="20"/>
    <n v="6"/>
    <x v="24240"/>
    <n v="9"/>
    <x v="0"/>
    <n v="10"/>
    <n v="94277"/>
    <x v="0"/>
    <s v="Web"/>
    <x v="0"/>
    <x v="3"/>
    <s v="Towels"/>
    <n v="228"/>
    <n v="1"/>
    <n v="0.5"/>
    <n v="136.6"/>
    <n v="13.7"/>
    <x v="4"/>
    <x v="0"/>
  </r>
  <r>
    <s v="ORD34297"/>
    <x v="194"/>
    <n v="8"/>
    <x v="26494"/>
    <n v="7"/>
    <x v="0"/>
    <n v="4"/>
    <n v="81446"/>
    <x v="0"/>
    <s v="Mobile"/>
    <x v="0"/>
    <x v="3"/>
    <s v="Sofas"/>
    <n v="67"/>
    <n v="2"/>
    <n v="0.1"/>
    <n v="33.5"/>
    <n v="3.4"/>
    <x v="2"/>
    <x v="0"/>
  </r>
  <r>
    <s v="ORD34298"/>
    <x v="278"/>
    <n v="6"/>
    <x v="26495"/>
    <n v="7"/>
    <x v="0"/>
    <n v="5"/>
    <n v="81752"/>
    <x v="0"/>
    <s v="Web"/>
    <x v="0"/>
    <x v="3"/>
    <s v="Beds"/>
    <n v="78"/>
    <n v="3"/>
    <n v="0.3"/>
    <n v="26"/>
    <n v="2.6"/>
    <x v="2"/>
    <x v="1"/>
  </r>
  <r>
    <s v="ORD34299"/>
    <x v="275"/>
    <n v="8"/>
    <x v="26496"/>
    <n v="10"/>
    <x v="0"/>
    <n v="8"/>
    <n v="79306"/>
    <x v="0"/>
    <s v="Web"/>
    <x v="0"/>
    <x v="3"/>
    <s v="Dinning Tables"/>
    <n v="119"/>
    <n v="1"/>
    <n v="0.5"/>
    <n v="9.3000000000000007"/>
    <n v="0.9"/>
    <x v="2"/>
    <x v="0"/>
  </r>
  <r>
    <s v="ORD34300"/>
    <x v="248"/>
    <n v="7"/>
    <x v="13874"/>
    <n v="15"/>
    <x v="2"/>
    <n v="7"/>
    <n v="97790"/>
    <x v="1"/>
    <s v="Web"/>
    <x v="0"/>
    <x v="3"/>
    <s v="Shoe Rack"/>
    <n v="124"/>
    <n v="3"/>
    <n v="0.1"/>
    <n v="40.299999999999997"/>
    <n v="4"/>
    <x v="2"/>
    <x v="0"/>
  </r>
  <r>
    <s v="ORD34301"/>
    <x v="283"/>
    <n v="12"/>
    <x v="26497"/>
    <n v="21"/>
    <x v="1"/>
    <n v="8"/>
    <n v="76818"/>
    <x v="1"/>
    <s v="Web"/>
    <x v="0"/>
    <x v="3"/>
    <s v="Umbrellas"/>
    <n v="70"/>
    <n v="2"/>
    <n v="0.4"/>
    <n v="35"/>
    <n v="3.5"/>
    <x v="1"/>
    <x v="0"/>
  </r>
  <r>
    <s v="ORD34302"/>
    <x v="152"/>
    <n v="9"/>
    <x v="26498"/>
    <n v="13"/>
    <x v="2"/>
    <n v="7"/>
    <n v="90315"/>
    <x v="0"/>
    <s v="Mobile"/>
    <x v="0"/>
    <x v="3"/>
    <s v="Dinner Crockery"/>
    <n v="133"/>
    <n v="1"/>
    <n v="0.4"/>
    <n v="26.4"/>
    <n v="2.6"/>
    <x v="2"/>
    <x v="0"/>
  </r>
  <r>
    <s v="ORD34303"/>
    <x v="151"/>
    <n v="7"/>
    <x v="2751"/>
    <n v="14"/>
    <x v="2"/>
    <n v="3"/>
    <n v="70566"/>
    <x v="0"/>
    <s v="Web"/>
    <x v="0"/>
    <x v="3"/>
    <s v="Sofa Covers"/>
    <n v="216"/>
    <n v="2"/>
    <n v="0.2"/>
    <n v="127.4"/>
    <n v="12.7"/>
    <x v="2"/>
    <x v="0"/>
  </r>
  <r>
    <s v="ORD34304"/>
    <x v="125"/>
    <n v="10"/>
    <x v="26499"/>
    <n v="21"/>
    <x v="1"/>
    <n v="7"/>
    <n v="69922"/>
    <x v="0"/>
    <s v="Web"/>
    <x v="0"/>
    <x v="3"/>
    <s v="Bed Sheets"/>
    <n v="211"/>
    <n v="1"/>
    <n v="0.1"/>
    <n v="128.9"/>
    <n v="12.9"/>
    <x v="2"/>
    <x v="0"/>
  </r>
  <r>
    <s v="ORD34305"/>
    <x v="144"/>
    <n v="2"/>
    <x v="26500"/>
    <n v="17"/>
    <x v="2"/>
    <n v="7"/>
    <n v="72149"/>
    <x v="0"/>
    <s v="Mobile"/>
    <x v="0"/>
    <x v="3"/>
    <s v="Curtains"/>
    <n v="34"/>
    <n v="2"/>
    <n v="0.3"/>
    <n v="8.5"/>
    <n v="0.9"/>
    <x v="1"/>
    <x v="0"/>
  </r>
  <r>
    <s v="ORD34306"/>
    <x v="309"/>
    <n v="11"/>
    <x v="1688"/>
    <n v="15"/>
    <x v="2"/>
    <n v="10"/>
    <n v="70083"/>
    <x v="0"/>
    <s v="Web"/>
    <x v="0"/>
    <x v="3"/>
    <s v="Towels"/>
    <n v="228"/>
    <n v="3"/>
    <n v="0.5"/>
    <n v="113.8"/>
    <n v="11.4"/>
    <x v="1"/>
    <x v="1"/>
  </r>
  <r>
    <s v="ORD34307"/>
    <x v="144"/>
    <n v="2"/>
    <x v="2538"/>
    <n v="13"/>
    <x v="2"/>
    <n v="6"/>
    <n v="61003"/>
    <x v="0"/>
    <s v="Web"/>
    <x v="0"/>
    <x v="3"/>
    <s v="Sofas"/>
    <n v="67"/>
    <n v="1"/>
    <n v="0.1"/>
    <n v="67"/>
    <n v="6.7"/>
    <x v="2"/>
    <x v="0"/>
  </r>
  <r>
    <s v="ORD34308"/>
    <x v="200"/>
    <n v="11"/>
    <x v="5233"/>
    <n v="19"/>
    <x v="1"/>
    <n v="9"/>
    <n v="99113"/>
    <x v="1"/>
    <s v="Web"/>
    <x v="0"/>
    <x v="3"/>
    <s v="Beds"/>
    <n v="78"/>
    <n v="3"/>
    <n v="0.5"/>
    <n v="26"/>
    <n v="2.6"/>
    <x v="2"/>
    <x v="0"/>
  </r>
  <r>
    <s v="ORD34309"/>
    <x v="53"/>
    <n v="8"/>
    <x v="26501"/>
    <n v="15"/>
    <x v="2"/>
    <n v="1"/>
    <n v="83447"/>
    <x v="0"/>
    <s v="Web"/>
    <x v="0"/>
    <x v="3"/>
    <s v="Dinning Tables"/>
    <n v="119"/>
    <n v="2"/>
    <n v="0.1"/>
    <n v="34.200000000000003"/>
    <n v="3.4"/>
    <x v="2"/>
    <x v="1"/>
  </r>
  <r>
    <s v="ORD34310"/>
    <x v="198"/>
    <n v="9"/>
    <x v="26502"/>
    <n v="14"/>
    <x v="2"/>
    <n v="4"/>
    <n v="91305"/>
    <x v="0"/>
    <s v="Web"/>
    <x v="0"/>
    <x v="3"/>
    <s v="Shoe Rack"/>
    <n v="124"/>
    <n v="3"/>
    <n v="0.5"/>
    <n v="25.4"/>
    <n v="2.5"/>
    <x v="2"/>
    <x v="1"/>
  </r>
  <r>
    <s v="ORD34311"/>
    <x v="31"/>
    <n v="8"/>
    <x v="26503"/>
    <n v="9"/>
    <x v="0"/>
    <n v="1"/>
    <n v="91367"/>
    <x v="0"/>
    <s v="Web"/>
    <x v="0"/>
    <x v="3"/>
    <s v="Umbrellas"/>
    <n v="70"/>
    <n v="3"/>
    <n v="0.3"/>
    <n v="23.3"/>
    <n v="2.2999999999999998"/>
    <x v="1"/>
    <x v="0"/>
  </r>
  <r>
    <s v="ORD34312"/>
    <x v="252"/>
    <n v="5"/>
    <x v="26504"/>
    <n v="10"/>
    <x v="0"/>
    <n v="8"/>
    <n v="78141"/>
    <x v="0"/>
    <s v="Web"/>
    <x v="0"/>
    <x v="3"/>
    <s v="Dinner Crockery"/>
    <n v="133"/>
    <n v="3"/>
    <n v="0.2"/>
    <n v="45"/>
    <n v="4.5"/>
    <x v="2"/>
    <x v="0"/>
  </r>
  <r>
    <s v="ORD34313"/>
    <x v="64"/>
    <n v="7"/>
    <x v="26505"/>
    <n v="13"/>
    <x v="2"/>
    <n v="5"/>
    <n v="67636"/>
    <x v="1"/>
    <s v="Web"/>
    <x v="0"/>
    <x v="3"/>
    <s v="Sofa Covers"/>
    <n v="216"/>
    <n v="3"/>
    <n v="0.5"/>
    <n v="103.6"/>
    <n v="10.4"/>
    <x v="4"/>
    <x v="0"/>
  </r>
  <r>
    <s v="ORD34314"/>
    <x v="69"/>
    <n v="1"/>
    <x v="26506"/>
    <n v="8"/>
    <x v="0"/>
    <n v="8"/>
    <n v="60830"/>
    <x v="0"/>
    <s v="Web"/>
    <x v="0"/>
    <x v="3"/>
    <s v="Bed Sheets"/>
    <n v="211"/>
    <n v="1"/>
    <n v="0.1"/>
    <n v="128.9"/>
    <n v="12.9"/>
    <x v="2"/>
    <x v="1"/>
  </r>
  <r>
    <s v="ORD34315"/>
    <x v="303"/>
    <n v="7"/>
    <x v="23771"/>
    <n v="15"/>
    <x v="2"/>
    <n v="10"/>
    <n v="66597"/>
    <x v="1"/>
    <s v="Web"/>
    <x v="0"/>
    <x v="3"/>
    <s v="Curtains"/>
    <n v="34"/>
    <n v="1"/>
    <n v="0.5"/>
    <n v="34"/>
    <n v="3.4"/>
    <x v="1"/>
    <x v="1"/>
  </r>
  <r>
    <s v="ORD34316"/>
    <x v="166"/>
    <n v="8"/>
    <x v="173"/>
    <n v="9"/>
    <x v="0"/>
    <n v="6"/>
    <n v="91577"/>
    <x v="1"/>
    <s v="Web"/>
    <x v="0"/>
    <x v="3"/>
    <s v="Towels"/>
    <n v="228"/>
    <n v="1"/>
    <n v="0.1"/>
    <n v="136.6"/>
    <n v="13.7"/>
    <x v="2"/>
    <x v="0"/>
  </r>
  <r>
    <s v="ORD34317"/>
    <x v="16"/>
    <n v="1"/>
    <x v="1410"/>
    <n v="16"/>
    <x v="2"/>
    <n v="5"/>
    <n v="64911"/>
    <x v="0"/>
    <s v="Web"/>
    <x v="0"/>
    <x v="3"/>
    <s v="Sofas"/>
    <n v="67"/>
    <n v="1"/>
    <n v="0.3"/>
    <n v="13.4"/>
    <n v="1.3"/>
    <x v="2"/>
    <x v="0"/>
  </r>
  <r>
    <s v="ORD34318"/>
    <x v="33"/>
    <n v="10"/>
    <x v="1294"/>
    <n v="13"/>
    <x v="2"/>
    <n v="8"/>
    <n v="96537"/>
    <x v="1"/>
    <s v="Web"/>
    <x v="1"/>
    <x v="3"/>
    <s v="Beds"/>
    <n v="78"/>
    <n v="2"/>
    <n v="0.4"/>
    <n v="19.5"/>
    <n v="2"/>
    <x v="2"/>
    <x v="0"/>
  </r>
  <r>
    <s v="ORD34319"/>
    <x v="272"/>
    <n v="11"/>
    <x v="10942"/>
    <n v="17"/>
    <x v="2"/>
    <n v="5"/>
    <n v="94930"/>
    <x v="0"/>
    <s v="Web"/>
    <x v="0"/>
    <x v="3"/>
    <s v="Dinning Tables"/>
    <n v="119"/>
    <n v="3"/>
    <n v="0.3"/>
    <n v="28.3"/>
    <n v="2.8"/>
    <x v="1"/>
    <x v="0"/>
  </r>
  <r>
    <s v="ORD34320"/>
    <x v="187"/>
    <n v="6"/>
    <x v="26507"/>
    <n v="18"/>
    <x v="1"/>
    <n v="8"/>
    <n v="74865"/>
    <x v="0"/>
    <s v="Web"/>
    <x v="0"/>
    <x v="3"/>
    <s v="Shoe Rack"/>
    <n v="124"/>
    <n v="3"/>
    <n v="0.5"/>
    <n v="25.4"/>
    <n v="2.5"/>
    <x v="2"/>
    <x v="0"/>
  </r>
  <r>
    <s v="ORD34321"/>
    <x v="30"/>
    <n v="8"/>
    <x v="26508"/>
    <n v="10"/>
    <x v="0"/>
    <n v="9"/>
    <n v="65673"/>
    <x v="0"/>
    <s v="Web"/>
    <x v="0"/>
    <x v="3"/>
    <s v="Umbrellas"/>
    <n v="70"/>
    <n v="2"/>
    <n v="0.2"/>
    <n v="35"/>
    <n v="3.5"/>
    <x v="2"/>
    <x v="0"/>
  </r>
  <r>
    <s v="ORD34322"/>
    <x v="233"/>
    <n v="1"/>
    <x v="26509"/>
    <n v="23"/>
    <x v="1"/>
    <n v="4"/>
    <n v="83620"/>
    <x v="0"/>
    <s v="Web"/>
    <x v="0"/>
    <x v="3"/>
    <s v="Dinner Crockery"/>
    <n v="133"/>
    <n v="2"/>
    <n v="0.5"/>
    <n v="26.4"/>
    <n v="2.6"/>
    <x v="2"/>
    <x v="0"/>
  </r>
  <r>
    <s v="ORD34323"/>
    <x v="25"/>
    <n v="5"/>
    <x v="26510"/>
    <n v="20"/>
    <x v="1"/>
    <n v="1"/>
    <n v="73071"/>
    <x v="0"/>
    <s v="Web"/>
    <x v="0"/>
    <x v="3"/>
    <s v="Sofa Covers"/>
    <n v="216"/>
    <n v="2"/>
    <n v="0.4"/>
    <n v="118.7"/>
    <n v="11.9"/>
    <x v="2"/>
    <x v="0"/>
  </r>
  <r>
    <s v="ORD34324"/>
    <x v="87"/>
    <n v="4"/>
    <x v="26511"/>
    <n v="9"/>
    <x v="0"/>
    <n v="1"/>
    <n v="73076"/>
    <x v="0"/>
    <s v="Mobile"/>
    <x v="0"/>
    <x v="3"/>
    <s v="Bed Sheets"/>
    <n v="211"/>
    <n v="2"/>
    <n v="0.3"/>
    <n v="118.3"/>
    <n v="11.8"/>
    <x v="2"/>
    <x v="0"/>
  </r>
  <r>
    <s v="ORD34325"/>
    <x v="95"/>
    <n v="5"/>
    <x v="9615"/>
    <n v="10"/>
    <x v="0"/>
    <n v="9"/>
    <n v="82402"/>
    <x v="1"/>
    <s v="Web"/>
    <x v="0"/>
    <x v="3"/>
    <s v="Curtains"/>
    <n v="34"/>
    <n v="1"/>
    <n v="0.4"/>
    <n v="6.8"/>
    <n v="0.7"/>
    <x v="2"/>
    <x v="0"/>
  </r>
  <r>
    <s v="ORD34326"/>
    <x v="153"/>
    <n v="3"/>
    <x v="7166"/>
    <n v="11"/>
    <x v="0"/>
    <n v="8"/>
    <n v="77059"/>
    <x v="0"/>
    <s v="Web"/>
    <x v="0"/>
    <x v="3"/>
    <s v="Towels"/>
    <n v="228"/>
    <n v="1"/>
    <n v="0.3"/>
    <n v="113.8"/>
    <n v="11.4"/>
    <x v="2"/>
    <x v="0"/>
  </r>
  <r>
    <s v="ORD34327"/>
    <x v="73"/>
    <n v="6"/>
    <x v="12201"/>
    <n v="16"/>
    <x v="2"/>
    <n v="4"/>
    <n v="81330"/>
    <x v="0"/>
    <s v="Web"/>
    <x v="0"/>
    <x v="3"/>
    <s v="Sofas"/>
    <n v="67"/>
    <n v="3"/>
    <n v="0.1"/>
    <n v="22.3"/>
    <n v="2.2000000000000002"/>
    <x v="2"/>
    <x v="0"/>
  </r>
  <r>
    <s v="ORD34328"/>
    <x v="104"/>
    <n v="10"/>
    <x v="26512"/>
    <n v="23"/>
    <x v="1"/>
    <n v="7"/>
    <n v="73156"/>
    <x v="1"/>
    <s v="Web"/>
    <x v="0"/>
    <x v="3"/>
    <s v="Beds"/>
    <n v="78"/>
    <n v="2"/>
    <n v="0.3"/>
    <n v="19.5"/>
    <n v="2"/>
    <x v="2"/>
    <x v="0"/>
  </r>
  <r>
    <s v="ORD34329"/>
    <x v="286"/>
    <n v="10"/>
    <x v="23484"/>
    <n v="23"/>
    <x v="1"/>
    <n v="4"/>
    <n v="60097"/>
    <x v="0"/>
    <s v="Web"/>
    <x v="0"/>
    <x v="3"/>
    <s v="Dinning Tables"/>
    <n v="119"/>
    <n v="2"/>
    <n v="0.3"/>
    <n v="24.7"/>
    <n v="2.5"/>
    <x v="2"/>
    <x v="3"/>
  </r>
  <r>
    <s v="ORD34330"/>
    <x v="177"/>
    <n v="10"/>
    <x v="20390"/>
    <n v="20"/>
    <x v="1"/>
    <n v="10"/>
    <n v="85900"/>
    <x v="0"/>
    <s v="Web"/>
    <x v="0"/>
    <x v="3"/>
    <s v="Shoe Rack"/>
    <n v="124"/>
    <n v="1"/>
    <n v="0.2"/>
    <n v="41.5"/>
    <n v="4.2"/>
    <x v="2"/>
    <x v="0"/>
  </r>
  <r>
    <s v="ORD34331"/>
    <x v="209"/>
    <n v="1"/>
    <x v="26513"/>
    <n v="11"/>
    <x v="0"/>
    <n v="4"/>
    <n v="72246"/>
    <x v="0"/>
    <s v="Web"/>
    <x v="0"/>
    <x v="3"/>
    <s v="Umbrellas"/>
    <n v="70"/>
    <n v="1"/>
    <n v="0.2"/>
    <n v="70"/>
    <n v="7"/>
    <x v="2"/>
    <x v="1"/>
  </r>
  <r>
    <s v="ORD34332"/>
    <x v="114"/>
    <n v="8"/>
    <x v="26514"/>
    <n v="13"/>
    <x v="2"/>
    <n v="5"/>
    <n v="79851"/>
    <x v="0"/>
    <s v="Web"/>
    <x v="0"/>
    <x v="3"/>
    <s v="Dinner Crockery"/>
    <n v="133"/>
    <n v="1"/>
    <n v="0.1"/>
    <n v="51.7"/>
    <n v="5.2"/>
    <x v="2"/>
    <x v="0"/>
  </r>
  <r>
    <s v="ORD34333"/>
    <x v="185"/>
    <n v="10"/>
    <x v="5870"/>
    <n v="10"/>
    <x v="0"/>
    <n v="6"/>
    <n v="84104"/>
    <x v="1"/>
    <s v="Web"/>
    <x v="0"/>
    <x v="3"/>
    <s v="Sofa Covers"/>
    <n v="216"/>
    <n v="2"/>
    <n v="0.1"/>
    <n v="131.69999999999999"/>
    <n v="13.2"/>
    <x v="1"/>
    <x v="0"/>
  </r>
  <r>
    <s v="ORD34334"/>
    <x v="72"/>
    <n v="5"/>
    <x v="6214"/>
    <n v="22"/>
    <x v="1"/>
    <n v="10"/>
    <n v="67538"/>
    <x v="0"/>
    <s v="Web"/>
    <x v="0"/>
    <x v="3"/>
    <s v="Bed Sheets"/>
    <n v="211"/>
    <n v="3"/>
    <n v="0.2"/>
    <n v="118.3"/>
    <n v="11.8"/>
    <x v="4"/>
    <x v="2"/>
  </r>
  <r>
    <s v="ORD34335"/>
    <x v="201"/>
    <n v="11"/>
    <x v="26515"/>
    <n v="10"/>
    <x v="0"/>
    <n v="2"/>
    <n v="79289"/>
    <x v="0"/>
    <s v="Web"/>
    <x v="0"/>
    <x v="3"/>
    <s v="Curtains"/>
    <n v="34"/>
    <n v="2"/>
    <n v="0.4"/>
    <n v="17"/>
    <n v="1.7"/>
    <x v="2"/>
    <x v="0"/>
  </r>
  <r>
    <s v="ORD34336"/>
    <x v="99"/>
    <n v="7"/>
    <x v="26516"/>
    <n v="19"/>
    <x v="1"/>
    <n v="1"/>
    <n v="72724"/>
    <x v="0"/>
    <s v="Web"/>
    <x v="0"/>
    <x v="3"/>
    <s v="Towels"/>
    <n v="228"/>
    <n v="1"/>
    <n v="0.4"/>
    <n v="102.4"/>
    <n v="10.199999999999999"/>
    <x v="4"/>
    <x v="0"/>
  </r>
  <r>
    <s v="ORD34337"/>
    <x v="226"/>
    <n v="5"/>
    <x v="4118"/>
    <n v="16"/>
    <x v="2"/>
    <n v="2"/>
    <n v="77447"/>
    <x v="1"/>
    <s v="Web"/>
    <x v="0"/>
    <x v="3"/>
    <s v="Sofas"/>
    <n v="67"/>
    <n v="2"/>
    <n v="0.5"/>
    <n v="33.5"/>
    <n v="3.4"/>
    <x v="1"/>
    <x v="0"/>
  </r>
  <r>
    <s v="ORD34338"/>
    <x v="175"/>
    <n v="10"/>
    <x v="26238"/>
    <n v="23"/>
    <x v="1"/>
    <n v="7"/>
    <n v="77776"/>
    <x v="0"/>
    <s v="Web"/>
    <x v="0"/>
    <x v="3"/>
    <s v="Beds"/>
    <n v="78"/>
    <n v="3"/>
    <n v="0.3"/>
    <n v="26"/>
    <n v="2.6"/>
    <x v="2"/>
    <x v="0"/>
  </r>
  <r>
    <s v="ORD34339"/>
    <x v="325"/>
    <n v="1"/>
    <x v="14669"/>
    <n v="11"/>
    <x v="0"/>
    <n v="8"/>
    <n v="72927"/>
    <x v="0"/>
    <s v="Web"/>
    <x v="0"/>
    <x v="3"/>
    <s v="Dinning Tables"/>
    <n v="119"/>
    <n v="1"/>
    <n v="0.1"/>
    <n v="37.799999999999997"/>
    <n v="3.8"/>
    <x v="4"/>
    <x v="0"/>
  </r>
  <r>
    <s v="ORD34340"/>
    <x v="23"/>
    <n v="10"/>
    <x v="26517"/>
    <n v="11"/>
    <x v="0"/>
    <n v="7"/>
    <n v="64663"/>
    <x v="0"/>
    <s v="Web"/>
    <x v="0"/>
    <x v="3"/>
    <s v="Shoe Rack"/>
    <n v="124"/>
    <n v="1"/>
    <n v="0.1"/>
    <n v="37.799999999999997"/>
    <n v="3.8"/>
    <x v="1"/>
    <x v="0"/>
  </r>
  <r>
    <s v="ORD34341"/>
    <x v="117"/>
    <n v="10"/>
    <x v="6498"/>
    <n v="19"/>
    <x v="1"/>
    <n v="9"/>
    <n v="73975"/>
    <x v="1"/>
    <s v="Web"/>
    <x v="1"/>
    <x v="3"/>
    <s v="Umbrellas"/>
    <n v="70"/>
    <n v="2"/>
    <n v="0.4"/>
    <n v="35"/>
    <n v="3.5"/>
    <x v="2"/>
    <x v="0"/>
  </r>
  <r>
    <s v="ORD34342"/>
    <x v="248"/>
    <n v="7"/>
    <x v="26518"/>
    <n v="10"/>
    <x v="0"/>
    <n v="7"/>
    <n v="64519"/>
    <x v="0"/>
    <s v="Web"/>
    <x v="0"/>
    <x v="3"/>
    <s v="Dinner Crockery"/>
    <n v="133"/>
    <n v="3"/>
    <n v="0.3"/>
    <n v="41"/>
    <n v="4.0999999999999996"/>
    <x v="1"/>
    <x v="0"/>
  </r>
  <r>
    <s v="ORD34343"/>
    <x v="114"/>
    <n v="8"/>
    <x v="26519"/>
    <n v="16"/>
    <x v="2"/>
    <n v="1"/>
    <n v="67610"/>
    <x v="0"/>
    <s v="Web"/>
    <x v="0"/>
    <x v="3"/>
    <s v="Sofa Covers"/>
    <n v="216"/>
    <n v="1"/>
    <n v="0.1"/>
    <n v="133.80000000000001"/>
    <n v="13.4"/>
    <x v="2"/>
    <x v="1"/>
  </r>
  <r>
    <s v="ORD34344"/>
    <x v="272"/>
    <n v="11"/>
    <x v="14012"/>
    <n v="22"/>
    <x v="1"/>
    <n v="6"/>
    <n v="94317"/>
    <x v="0"/>
    <s v="Web"/>
    <x v="0"/>
    <x v="3"/>
    <s v="Bed Sheets"/>
    <n v="211"/>
    <n v="2"/>
    <n v="0.4"/>
    <n v="114.1"/>
    <n v="11.4"/>
    <x v="2"/>
    <x v="0"/>
  </r>
  <r>
    <s v="ORD34345"/>
    <x v="233"/>
    <n v="1"/>
    <x v="20210"/>
    <n v="23"/>
    <x v="1"/>
    <n v="1"/>
    <n v="65644"/>
    <x v="0"/>
    <s v="Web"/>
    <x v="0"/>
    <x v="3"/>
    <s v="Curtains"/>
    <n v="34"/>
    <n v="1"/>
    <n v="0.3"/>
    <n v="34"/>
    <n v="3.4"/>
    <x v="2"/>
    <x v="0"/>
  </r>
  <r>
    <s v="ORD34346"/>
    <x v="347"/>
    <n v="1"/>
    <x v="19968"/>
    <n v="17"/>
    <x v="2"/>
    <n v="8"/>
    <n v="89758"/>
    <x v="0"/>
    <s v="Web"/>
    <x v="0"/>
    <x v="3"/>
    <s v="Towels"/>
    <n v="228"/>
    <n v="3"/>
    <n v="0.4"/>
    <n v="120.6"/>
    <n v="12.1"/>
    <x v="1"/>
    <x v="0"/>
  </r>
  <r>
    <s v="ORD34347"/>
    <x v="36"/>
    <n v="4"/>
    <x v="20265"/>
    <n v="19"/>
    <x v="1"/>
    <n v="8"/>
    <n v="89605"/>
    <x v="0"/>
    <s v="Mobile"/>
    <x v="0"/>
    <x v="3"/>
    <s v="Sofas"/>
    <n v="67"/>
    <n v="1"/>
    <n v="0.5"/>
    <n v="67"/>
    <n v="6.7"/>
    <x v="2"/>
    <x v="1"/>
  </r>
  <r>
    <s v="ORD34348"/>
    <x v="288"/>
    <n v="9"/>
    <x v="16185"/>
    <n v="22"/>
    <x v="1"/>
    <n v="1"/>
    <n v="92083"/>
    <x v="0"/>
    <s v="Web"/>
    <x v="0"/>
    <x v="3"/>
    <s v="Beds"/>
    <n v="78"/>
    <n v="2"/>
    <n v="0.5"/>
    <n v="39"/>
    <n v="3.9"/>
    <x v="2"/>
    <x v="0"/>
  </r>
  <r>
    <s v="ORD34349"/>
    <x v="313"/>
    <n v="8"/>
    <x v="26520"/>
    <n v="17"/>
    <x v="2"/>
    <n v="6"/>
    <n v="63786"/>
    <x v="0"/>
    <s v="Web"/>
    <x v="0"/>
    <x v="3"/>
    <s v="Dinning Tables"/>
    <n v="119"/>
    <n v="1"/>
    <n v="0.4"/>
    <n v="34.200000000000003"/>
    <n v="3.4"/>
    <x v="2"/>
    <x v="0"/>
  </r>
  <r>
    <s v="ORD34350"/>
    <x v="301"/>
    <n v="12"/>
    <x v="26521"/>
    <n v="15"/>
    <x v="2"/>
    <n v="9"/>
    <n v="73128"/>
    <x v="1"/>
    <s v="Web"/>
    <x v="0"/>
    <x v="3"/>
    <s v="Shoe Rack"/>
    <n v="124"/>
    <n v="3"/>
    <n v="0.4"/>
    <n v="29.1"/>
    <n v="2.9"/>
    <x v="2"/>
    <x v="0"/>
  </r>
  <r>
    <s v="ORD34351"/>
    <x v="152"/>
    <n v="9"/>
    <x v="968"/>
    <n v="9"/>
    <x v="0"/>
    <n v="6"/>
    <n v="88870"/>
    <x v="0"/>
    <s v="Web"/>
    <x v="0"/>
    <x v="3"/>
    <s v="Umbrellas"/>
    <n v="70"/>
    <n v="3"/>
    <n v="0.2"/>
    <n v="23.3"/>
    <n v="2.2999999999999998"/>
    <x v="4"/>
    <x v="0"/>
  </r>
  <r>
    <s v="ORD34352"/>
    <x v="2"/>
    <n v="11"/>
    <x v="26522"/>
    <n v="23"/>
    <x v="1"/>
    <n v="6"/>
    <n v="69026"/>
    <x v="0"/>
    <s v="Web"/>
    <x v="0"/>
    <x v="3"/>
    <s v="Dinner Crockery"/>
    <n v="133"/>
    <n v="2"/>
    <n v="0.5"/>
    <n v="39.700000000000003"/>
    <n v="4"/>
    <x v="2"/>
    <x v="1"/>
  </r>
  <r>
    <s v="ORD34353"/>
    <x v="60"/>
    <n v="9"/>
    <x v="26523"/>
    <n v="6"/>
    <x v="0"/>
    <n v="9"/>
    <n v="67261"/>
    <x v="0"/>
    <s v="Mobile"/>
    <x v="0"/>
    <x v="3"/>
    <s v="Sofa Covers"/>
    <n v="216"/>
    <n v="3"/>
    <n v="0.1"/>
    <n v="129.5"/>
    <n v="13"/>
    <x v="2"/>
    <x v="0"/>
  </r>
  <r>
    <s v="ORD34354"/>
    <x v="248"/>
    <n v="7"/>
    <x v="25988"/>
    <n v="9"/>
    <x v="0"/>
    <n v="4"/>
    <n v="88580"/>
    <x v="0"/>
    <s v="Mobile"/>
    <x v="0"/>
    <x v="3"/>
    <s v="Bed Sheets"/>
    <n v="211"/>
    <n v="2"/>
    <n v="0.1"/>
    <n v="126.8"/>
    <n v="12.7"/>
    <x v="2"/>
    <x v="0"/>
  </r>
  <r>
    <s v="ORD34355"/>
    <x v="190"/>
    <n v="11"/>
    <x v="26524"/>
    <n v="0"/>
    <x v="3"/>
    <n v="7"/>
    <n v="83507"/>
    <x v="0"/>
    <s v="Mobile"/>
    <x v="0"/>
    <x v="3"/>
    <s v="Curtains"/>
    <n v="34"/>
    <n v="1"/>
    <n v="0.4"/>
    <n v="34"/>
    <n v="3.4"/>
    <x v="2"/>
    <x v="0"/>
  </r>
  <r>
    <s v="ORD34356"/>
    <x v="215"/>
    <n v="5"/>
    <x v="7644"/>
    <n v="8"/>
    <x v="0"/>
    <n v="2"/>
    <n v="68751"/>
    <x v="0"/>
    <s v="Web"/>
    <x v="0"/>
    <x v="3"/>
    <s v="Towels"/>
    <n v="228"/>
    <n v="1"/>
    <n v="0.4"/>
    <n v="138.9"/>
    <n v="13.9"/>
    <x v="2"/>
    <x v="1"/>
  </r>
  <r>
    <s v="ORD34357"/>
    <x v="77"/>
    <n v="3"/>
    <x v="26525"/>
    <n v="6"/>
    <x v="0"/>
    <n v="3"/>
    <n v="99033"/>
    <x v="0"/>
    <s v="Web"/>
    <x v="0"/>
    <x v="3"/>
    <s v="Sofas"/>
    <n v="67"/>
    <n v="1"/>
    <n v="0.5"/>
    <n v="67"/>
    <n v="6.7"/>
    <x v="2"/>
    <x v="1"/>
  </r>
  <r>
    <s v="ORD34358"/>
    <x v="18"/>
    <n v="12"/>
    <x v="26526"/>
    <n v="18"/>
    <x v="1"/>
    <n v="6"/>
    <n v="69701"/>
    <x v="0"/>
    <s v="Web"/>
    <x v="0"/>
    <x v="3"/>
    <s v="Beds"/>
    <n v="78"/>
    <n v="1"/>
    <n v="0.2"/>
    <n v="15.6"/>
    <n v="1.6"/>
    <x v="2"/>
    <x v="0"/>
  </r>
  <r>
    <s v="ORD34359"/>
    <x v="228"/>
    <n v="12"/>
    <x v="7074"/>
    <n v="15"/>
    <x v="2"/>
    <n v="10"/>
    <n v="81481"/>
    <x v="1"/>
    <s v="Web"/>
    <x v="0"/>
    <x v="3"/>
    <s v="Dinning Tables"/>
    <n v="119"/>
    <n v="1"/>
    <n v="0.5"/>
    <n v="9.3000000000000007"/>
    <n v="0.9"/>
    <x v="2"/>
    <x v="0"/>
  </r>
  <r>
    <s v="ORD34360"/>
    <x v="22"/>
    <n v="8"/>
    <x v="26527"/>
    <n v="8"/>
    <x v="0"/>
    <n v="7"/>
    <n v="88875"/>
    <x v="0"/>
    <s v="Web"/>
    <x v="0"/>
    <x v="3"/>
    <s v="Shoe Rack"/>
    <n v="124"/>
    <n v="1"/>
    <n v="0.3"/>
    <n v="40.299999999999997"/>
    <n v="4"/>
    <x v="2"/>
    <x v="1"/>
  </r>
  <r>
    <s v="ORD34361"/>
    <x v="116"/>
    <n v="5"/>
    <x v="2915"/>
    <n v="21"/>
    <x v="1"/>
    <n v="8"/>
    <n v="96829"/>
    <x v="0"/>
    <s v="Web"/>
    <x v="0"/>
    <x v="3"/>
    <s v="Umbrellas"/>
    <n v="70"/>
    <n v="1"/>
    <n v="0.1"/>
    <n v="70"/>
    <n v="7"/>
    <x v="2"/>
    <x v="0"/>
  </r>
  <r>
    <s v="ORD34362"/>
    <x v="301"/>
    <n v="12"/>
    <x v="26528"/>
    <n v="14"/>
    <x v="2"/>
    <n v="7"/>
    <n v="62354"/>
    <x v="0"/>
    <s v="Web"/>
    <x v="0"/>
    <x v="3"/>
    <s v="Dinner Crockery"/>
    <n v="133"/>
    <n v="3"/>
    <n v="0.2"/>
    <n v="45"/>
    <n v="4.5"/>
    <x v="4"/>
    <x v="0"/>
  </r>
  <r>
    <s v="ORD34363"/>
    <x v="232"/>
    <n v="3"/>
    <x v="26529"/>
    <n v="10"/>
    <x v="0"/>
    <n v="10"/>
    <n v="74734"/>
    <x v="0"/>
    <s v="Web"/>
    <x v="0"/>
    <x v="3"/>
    <s v="Sofa Covers"/>
    <n v="216"/>
    <n v="2"/>
    <n v="0.5"/>
    <n v="92.8"/>
    <n v="9.3000000000000007"/>
    <x v="1"/>
    <x v="0"/>
  </r>
  <r>
    <s v="ORD34364"/>
    <x v="14"/>
    <n v="3"/>
    <x v="26530"/>
    <n v="13"/>
    <x v="2"/>
    <n v="1"/>
    <n v="62076"/>
    <x v="1"/>
    <s v="Web"/>
    <x v="0"/>
    <x v="3"/>
    <s v="Bed Sheets"/>
    <n v="211"/>
    <n v="2"/>
    <n v="0.1"/>
    <n v="122.6"/>
    <n v="12.3"/>
    <x v="2"/>
    <x v="0"/>
  </r>
  <r>
    <s v="ORD34365"/>
    <x v="143"/>
    <n v="3"/>
    <x v="26531"/>
    <n v="10"/>
    <x v="0"/>
    <n v="2"/>
    <n v="95245"/>
    <x v="0"/>
    <s v="Web"/>
    <x v="0"/>
    <x v="3"/>
    <s v="Curtains"/>
    <n v="34"/>
    <n v="1"/>
    <n v="0.3"/>
    <n v="6.8"/>
    <n v="0.7"/>
    <x v="2"/>
    <x v="0"/>
  </r>
  <r>
    <s v="ORD34366"/>
    <x v="296"/>
    <n v="10"/>
    <x v="26532"/>
    <n v="19"/>
    <x v="1"/>
    <n v="10"/>
    <n v="73084"/>
    <x v="0"/>
    <s v="Mobile"/>
    <x v="0"/>
    <x v="3"/>
    <s v="Towels"/>
    <n v="228"/>
    <n v="3"/>
    <n v="0.5"/>
    <n v="113.8"/>
    <n v="11.4"/>
    <x v="2"/>
    <x v="0"/>
  </r>
  <r>
    <s v="ORD34367"/>
    <x v="253"/>
    <n v="4"/>
    <x v="2936"/>
    <n v="21"/>
    <x v="1"/>
    <n v="2"/>
    <n v="76430"/>
    <x v="1"/>
    <s v="Web"/>
    <x v="0"/>
    <x v="3"/>
    <s v="Sofas"/>
    <n v="67"/>
    <n v="1"/>
    <n v="0.4"/>
    <n v="67"/>
    <n v="6.7"/>
    <x v="2"/>
    <x v="0"/>
  </r>
  <r>
    <s v="ORD34368"/>
    <x v="32"/>
    <n v="7"/>
    <x v="18219"/>
    <n v="15"/>
    <x v="2"/>
    <n v="3"/>
    <n v="97007"/>
    <x v="0"/>
    <s v="Web"/>
    <x v="0"/>
    <x v="3"/>
    <s v="Beds"/>
    <n v="78"/>
    <n v="1"/>
    <n v="0.4"/>
    <n v="15.6"/>
    <n v="1.6"/>
    <x v="1"/>
    <x v="0"/>
  </r>
  <r>
    <s v="ORD34369"/>
    <x v="195"/>
    <n v="11"/>
    <x v="26533"/>
    <n v="13"/>
    <x v="2"/>
    <n v="8"/>
    <n v="71334"/>
    <x v="0"/>
    <s v="Web"/>
    <x v="0"/>
    <x v="3"/>
    <s v="Dinning Tables"/>
    <n v="119"/>
    <n v="2"/>
    <n v="0.2"/>
    <n v="29.5"/>
    <n v="2.9"/>
    <x v="1"/>
    <x v="0"/>
  </r>
  <r>
    <s v="ORD34370"/>
    <x v="213"/>
    <n v="10"/>
    <x v="3666"/>
    <n v="11"/>
    <x v="0"/>
    <n v="5"/>
    <n v="70533"/>
    <x v="0"/>
    <s v="Web"/>
    <x v="0"/>
    <x v="3"/>
    <s v="Shoe Rack"/>
    <n v="124"/>
    <n v="2"/>
    <n v="0.2"/>
    <n v="39"/>
    <n v="3.9"/>
    <x v="2"/>
    <x v="1"/>
  </r>
  <r>
    <s v="ORD34371"/>
    <x v="324"/>
    <n v="12"/>
    <x v="26534"/>
    <n v="14"/>
    <x v="2"/>
    <n v="6"/>
    <n v="83838"/>
    <x v="0"/>
    <s v="Web"/>
    <x v="0"/>
    <x v="3"/>
    <s v="Umbrellas"/>
    <n v="70"/>
    <n v="1"/>
    <n v="0.5"/>
    <n v="70"/>
    <n v="7"/>
    <x v="2"/>
    <x v="1"/>
  </r>
  <r>
    <s v="ORD34372"/>
    <x v="76"/>
    <n v="9"/>
    <x v="26535"/>
    <n v="16"/>
    <x v="2"/>
    <n v="8"/>
    <n v="86571"/>
    <x v="0"/>
    <s v="Web"/>
    <x v="0"/>
    <x v="3"/>
    <s v="Dinner Crockery"/>
    <n v="133"/>
    <n v="1"/>
    <n v="0.3"/>
    <n v="49"/>
    <n v="4.9000000000000004"/>
    <x v="2"/>
    <x v="0"/>
  </r>
  <r>
    <s v="ORD34373"/>
    <x v="213"/>
    <n v="10"/>
    <x v="24314"/>
    <n v="19"/>
    <x v="1"/>
    <n v="8"/>
    <n v="82115"/>
    <x v="0"/>
    <s v="Web"/>
    <x v="0"/>
    <x v="3"/>
    <s v="Sofa Covers"/>
    <n v="216"/>
    <n v="3"/>
    <n v="0.3"/>
    <n v="116.6"/>
    <n v="11.7"/>
    <x v="1"/>
    <x v="0"/>
  </r>
  <r>
    <s v="ORD34374"/>
    <x v="244"/>
    <n v="2"/>
    <x v="26536"/>
    <n v="10"/>
    <x v="0"/>
    <n v="9"/>
    <n v="65320"/>
    <x v="1"/>
    <s v="Web"/>
    <x v="0"/>
    <x v="3"/>
    <s v="Bed Sheets"/>
    <n v="211"/>
    <n v="2"/>
    <n v="0.3"/>
    <n v="105.7"/>
    <n v="10.6"/>
    <x v="2"/>
    <x v="0"/>
  </r>
  <r>
    <s v="ORD34375"/>
    <x v="172"/>
    <n v="12"/>
    <x v="26537"/>
    <n v="14"/>
    <x v="2"/>
    <n v="7"/>
    <n v="61964"/>
    <x v="0"/>
    <s v="Web"/>
    <x v="0"/>
    <x v="3"/>
    <s v="Curtains"/>
    <n v="34"/>
    <n v="2"/>
    <n v="0.5"/>
    <n v="8.5"/>
    <n v="0.9"/>
    <x v="2"/>
    <x v="1"/>
  </r>
  <r>
    <s v="ORD34376"/>
    <x v="53"/>
    <n v="8"/>
    <x v="26538"/>
    <n v="16"/>
    <x v="2"/>
    <n v="5"/>
    <n v="89187"/>
    <x v="0"/>
    <s v="Web"/>
    <x v="0"/>
    <x v="3"/>
    <s v="Towels"/>
    <n v="228"/>
    <n v="2"/>
    <n v="0.1"/>
    <n v="143.4"/>
    <n v="14.3"/>
    <x v="1"/>
    <x v="0"/>
  </r>
  <r>
    <s v="ORD34377"/>
    <x v="150"/>
    <n v="6"/>
    <x v="26539"/>
    <n v="13"/>
    <x v="2"/>
    <n v="5"/>
    <n v="92106"/>
    <x v="0"/>
    <s v="Web"/>
    <x v="0"/>
    <x v="3"/>
    <s v="Sofas"/>
    <n v="67"/>
    <n v="3"/>
    <n v="0.4"/>
    <n v="22.3"/>
    <n v="2.2000000000000002"/>
    <x v="2"/>
    <x v="0"/>
  </r>
  <r>
    <s v="ORD34378"/>
    <x v="2"/>
    <n v="11"/>
    <x v="26540"/>
    <n v="17"/>
    <x v="2"/>
    <n v="2"/>
    <n v="74782"/>
    <x v="0"/>
    <s v="Web"/>
    <x v="0"/>
    <x v="3"/>
    <s v="Beds"/>
    <n v="78"/>
    <n v="2"/>
    <n v="0.3"/>
    <n v="39"/>
    <n v="3.9"/>
    <x v="2"/>
    <x v="2"/>
  </r>
  <r>
    <s v="ORD34379"/>
    <x v="196"/>
    <n v="3"/>
    <x v="26541"/>
    <n v="11"/>
    <x v="0"/>
    <n v="1"/>
    <n v="91564"/>
    <x v="0"/>
    <s v="Web"/>
    <x v="0"/>
    <x v="3"/>
    <s v="Dinning Tables"/>
    <n v="119"/>
    <n v="1"/>
    <n v="0.2"/>
    <n v="36.6"/>
    <n v="3.7"/>
    <x v="2"/>
    <x v="0"/>
  </r>
  <r>
    <s v="ORD34380"/>
    <x v="104"/>
    <n v="10"/>
    <x v="26542"/>
    <n v="16"/>
    <x v="2"/>
    <n v="3"/>
    <n v="75531"/>
    <x v="0"/>
    <s v="Mobile"/>
    <x v="0"/>
    <x v="3"/>
    <s v="Shoe Rack"/>
    <n v="124"/>
    <n v="3"/>
    <n v="0.5"/>
    <n v="25.4"/>
    <n v="2.5"/>
    <x v="2"/>
    <x v="2"/>
  </r>
  <r>
    <s v="ORD34381"/>
    <x v="52"/>
    <n v="4"/>
    <x v="25142"/>
    <n v="12"/>
    <x v="2"/>
    <n v="5"/>
    <n v="89814"/>
    <x v="0"/>
    <s v="Web"/>
    <x v="0"/>
    <x v="3"/>
    <s v="Umbrellas"/>
    <n v="70"/>
    <n v="1"/>
    <n v="0.4"/>
    <n v="70"/>
    <n v="7"/>
    <x v="2"/>
    <x v="0"/>
  </r>
  <r>
    <s v="ORD34382"/>
    <x v="292"/>
    <n v="9"/>
    <x v="2627"/>
    <n v="17"/>
    <x v="2"/>
    <n v="1"/>
    <n v="80038"/>
    <x v="1"/>
    <s v="Web"/>
    <x v="0"/>
    <x v="3"/>
    <s v="Dinner Crockery"/>
    <n v="133"/>
    <n v="2"/>
    <n v="0.5"/>
    <n v="26.4"/>
    <n v="2.6"/>
    <x v="1"/>
    <x v="0"/>
  </r>
  <r>
    <s v="ORD34383"/>
    <x v="27"/>
    <n v="11"/>
    <x v="5080"/>
    <n v="15"/>
    <x v="2"/>
    <n v="3"/>
    <n v="89200"/>
    <x v="0"/>
    <s v="Web"/>
    <x v="0"/>
    <x v="3"/>
    <s v="Sofa Covers"/>
    <n v="216"/>
    <n v="1"/>
    <n v="0.4"/>
    <n v="92.8"/>
    <n v="9.3000000000000007"/>
    <x v="2"/>
    <x v="1"/>
  </r>
  <r>
    <s v="ORD34384"/>
    <x v="1"/>
    <n v="7"/>
    <x v="24623"/>
    <n v="16"/>
    <x v="2"/>
    <n v="10"/>
    <n v="69852"/>
    <x v="0"/>
    <s v="Web"/>
    <x v="0"/>
    <x v="3"/>
    <s v="Bed Sheets"/>
    <n v="211"/>
    <n v="2"/>
    <n v="0.4"/>
    <n v="97.2"/>
    <n v="9.6999999999999993"/>
    <x v="2"/>
    <x v="0"/>
  </r>
  <r>
    <s v="ORD34385"/>
    <x v="210"/>
    <n v="1"/>
    <x v="26543"/>
    <n v="13"/>
    <x v="2"/>
    <n v="9"/>
    <n v="74568"/>
    <x v="1"/>
    <s v="Web"/>
    <x v="0"/>
    <x v="3"/>
    <s v="Curtains"/>
    <n v="34"/>
    <n v="1"/>
    <n v="0.1"/>
    <n v="6.8"/>
    <n v="0.7"/>
    <x v="2"/>
    <x v="0"/>
  </r>
  <r>
    <s v="ORD34386"/>
    <x v="336"/>
    <n v="2"/>
    <x v="6802"/>
    <n v="16"/>
    <x v="2"/>
    <n v="5"/>
    <n v="89825"/>
    <x v="0"/>
    <s v="Web"/>
    <x v="0"/>
    <x v="3"/>
    <s v="Towels"/>
    <n v="228"/>
    <n v="1"/>
    <n v="0.5"/>
    <n v="91"/>
    <n v="9.1"/>
    <x v="2"/>
    <x v="0"/>
  </r>
  <r>
    <s v="ORD34387"/>
    <x v="287"/>
    <n v="9"/>
    <x v="14830"/>
    <n v="9"/>
    <x v="0"/>
    <n v="7"/>
    <n v="72694"/>
    <x v="0"/>
    <s v="Web"/>
    <x v="0"/>
    <x v="3"/>
    <s v="Sofas"/>
    <n v="67"/>
    <n v="1"/>
    <n v="0.1"/>
    <n v="13.4"/>
    <n v="1.3"/>
    <x v="1"/>
    <x v="0"/>
  </r>
  <r>
    <s v="ORD34388"/>
    <x v="281"/>
    <n v="11"/>
    <x v="26544"/>
    <n v="21"/>
    <x v="1"/>
    <n v="1"/>
    <n v="85098"/>
    <x v="1"/>
    <s v="Web"/>
    <x v="0"/>
    <x v="3"/>
    <s v="Beds"/>
    <n v="78"/>
    <n v="3"/>
    <n v="0.5"/>
    <n v="26"/>
    <n v="2.6"/>
    <x v="2"/>
    <x v="1"/>
  </r>
  <r>
    <s v="ORD34389"/>
    <x v="104"/>
    <n v="10"/>
    <x v="21867"/>
    <n v="22"/>
    <x v="1"/>
    <n v="2"/>
    <n v="94464"/>
    <x v="0"/>
    <s v="Web"/>
    <x v="0"/>
    <x v="3"/>
    <s v="Dinning Tables"/>
    <n v="119"/>
    <n v="1"/>
    <n v="0.4"/>
    <n v="34.200000000000003"/>
    <n v="3.4"/>
    <x v="1"/>
    <x v="0"/>
  </r>
  <r>
    <s v="ORD34390"/>
    <x v="195"/>
    <n v="11"/>
    <x v="26545"/>
    <n v="12"/>
    <x v="2"/>
    <n v="10"/>
    <n v="81729"/>
    <x v="0"/>
    <s v="Web"/>
    <x v="0"/>
    <x v="3"/>
    <s v="Shoe Rack"/>
    <n v="124"/>
    <n v="2"/>
    <n v="0.4"/>
    <n v="34.1"/>
    <n v="3.4"/>
    <x v="2"/>
    <x v="0"/>
  </r>
  <r>
    <s v="ORD34391"/>
    <x v="15"/>
    <n v="4"/>
    <x v="26546"/>
    <n v="15"/>
    <x v="2"/>
    <n v="5"/>
    <n v="72686"/>
    <x v="0"/>
    <s v="Web"/>
    <x v="0"/>
    <x v="3"/>
    <s v="Umbrellas"/>
    <n v="70"/>
    <n v="1"/>
    <n v="0.3"/>
    <n v="14"/>
    <n v="1.4"/>
    <x v="2"/>
    <x v="0"/>
  </r>
  <r>
    <s v="ORD34392"/>
    <x v="250"/>
    <n v="9"/>
    <x v="26547"/>
    <n v="10"/>
    <x v="0"/>
    <n v="6"/>
    <n v="98433"/>
    <x v="0"/>
    <s v="Web"/>
    <x v="0"/>
    <x v="3"/>
    <s v="Dinner Crockery"/>
    <n v="133"/>
    <n v="2"/>
    <n v="0.5"/>
    <n v="26.4"/>
    <n v="2.6"/>
    <x v="2"/>
    <x v="0"/>
  </r>
  <r>
    <s v="ORD34393"/>
    <x v="194"/>
    <n v="8"/>
    <x v="1728"/>
    <n v="13"/>
    <x v="2"/>
    <n v="4"/>
    <n v="82775"/>
    <x v="0"/>
    <s v="Mobile"/>
    <x v="0"/>
    <x v="3"/>
    <s v="Sofa Covers"/>
    <n v="216"/>
    <n v="2"/>
    <n v="0.4"/>
    <n v="101.4"/>
    <n v="10.1"/>
    <x v="1"/>
    <x v="1"/>
  </r>
  <r>
    <s v="ORD34394"/>
    <x v="30"/>
    <n v="8"/>
    <x v="26548"/>
    <n v="19"/>
    <x v="1"/>
    <n v="10"/>
    <n v="83362"/>
    <x v="0"/>
    <s v="Web"/>
    <x v="0"/>
    <x v="3"/>
    <s v="Bed Sheets"/>
    <n v="211"/>
    <n v="3"/>
    <n v="0.4"/>
    <n v="105.7"/>
    <n v="10.6"/>
    <x v="2"/>
    <x v="0"/>
  </r>
  <r>
    <s v="ORD34395"/>
    <x v="170"/>
    <n v="7"/>
    <x v="23247"/>
    <n v="18"/>
    <x v="1"/>
    <n v="9"/>
    <n v="79492"/>
    <x v="0"/>
    <s v="Web"/>
    <x v="0"/>
    <x v="3"/>
    <s v="Curtains"/>
    <n v="34"/>
    <n v="1"/>
    <n v="0.4"/>
    <n v="34"/>
    <n v="3.4"/>
    <x v="1"/>
    <x v="0"/>
  </r>
  <r>
    <s v="ORD34396"/>
    <x v="221"/>
    <n v="11"/>
    <x v="18507"/>
    <n v="22"/>
    <x v="1"/>
    <n v="5"/>
    <n v="87066"/>
    <x v="0"/>
    <s v="Web"/>
    <x v="0"/>
    <x v="3"/>
    <s v="Towels"/>
    <n v="228"/>
    <n v="1"/>
    <n v="0.4"/>
    <n v="102.4"/>
    <n v="10.199999999999999"/>
    <x v="2"/>
    <x v="0"/>
  </r>
  <r>
    <s v="ORD34397"/>
    <x v="245"/>
    <n v="10"/>
    <x v="26549"/>
    <n v="1"/>
    <x v="3"/>
    <n v="10"/>
    <n v="95052"/>
    <x v="0"/>
    <s v="Web"/>
    <x v="0"/>
    <x v="3"/>
    <s v="Sofas"/>
    <n v="67"/>
    <n v="1"/>
    <n v="0.2"/>
    <n v="67"/>
    <n v="6.7"/>
    <x v="2"/>
    <x v="0"/>
  </r>
  <r>
    <s v="ORD34398"/>
    <x v="282"/>
    <n v="2"/>
    <x v="26550"/>
    <n v="23"/>
    <x v="1"/>
    <n v="1"/>
    <n v="99349"/>
    <x v="0"/>
    <s v="Web"/>
    <x v="0"/>
    <x v="3"/>
    <s v="Beds"/>
    <n v="78"/>
    <n v="2"/>
    <n v="0.3"/>
    <n v="39"/>
    <n v="3.9"/>
    <x v="2"/>
    <x v="1"/>
  </r>
  <r>
    <s v="ORD34399"/>
    <x v="36"/>
    <n v="4"/>
    <x v="26551"/>
    <n v="17"/>
    <x v="2"/>
    <n v="7"/>
    <n v="82823"/>
    <x v="1"/>
    <s v="Web"/>
    <x v="1"/>
    <x v="3"/>
    <s v="Dinning Tables"/>
    <n v="119"/>
    <n v="2"/>
    <n v="0.5"/>
    <n v="27.1"/>
    <n v="2.7"/>
    <x v="1"/>
    <x v="0"/>
  </r>
  <r>
    <s v="ORD34400"/>
    <x v="222"/>
    <n v="10"/>
    <x v="187"/>
    <n v="19"/>
    <x v="1"/>
    <n v="7"/>
    <n v="93953"/>
    <x v="0"/>
    <s v="Web"/>
    <x v="0"/>
    <x v="3"/>
    <s v="Shoe Rack"/>
    <n v="124"/>
    <n v="1"/>
    <n v="0.5"/>
    <n v="37.799999999999997"/>
    <n v="3.8"/>
    <x v="2"/>
    <x v="0"/>
  </r>
  <r>
    <s v="ORD34401"/>
    <x v="225"/>
    <n v="4"/>
    <x v="26552"/>
    <n v="17"/>
    <x v="2"/>
    <n v="2"/>
    <n v="90362"/>
    <x v="0"/>
    <s v="Web"/>
    <x v="0"/>
    <x v="3"/>
    <s v="Umbrellas"/>
    <n v="70"/>
    <n v="2"/>
    <n v="0.4"/>
    <n v="17.5"/>
    <n v="1.8"/>
    <x v="2"/>
    <x v="1"/>
  </r>
  <r>
    <s v="ORD34402"/>
    <x v="156"/>
    <n v="12"/>
    <x v="26553"/>
    <n v="8"/>
    <x v="0"/>
    <n v="6"/>
    <n v="77053"/>
    <x v="0"/>
    <s v="Web"/>
    <x v="0"/>
    <x v="3"/>
    <s v="Dinner Crockery"/>
    <n v="133"/>
    <n v="3"/>
    <n v="0.1"/>
    <n v="49"/>
    <n v="4.9000000000000004"/>
    <x v="2"/>
    <x v="0"/>
  </r>
  <r>
    <s v="ORD34403"/>
    <x v="295"/>
    <n v="3"/>
    <x v="5039"/>
    <n v="13"/>
    <x v="2"/>
    <n v="8"/>
    <n v="72418"/>
    <x v="1"/>
    <s v="Web"/>
    <x v="0"/>
    <x v="3"/>
    <s v="Sofa Covers"/>
    <n v="216"/>
    <n v="2"/>
    <n v="0.5"/>
    <n v="92.8"/>
    <n v="9.3000000000000007"/>
    <x v="1"/>
    <x v="0"/>
  </r>
  <r>
    <s v="ORD34404"/>
    <x v="87"/>
    <n v="4"/>
    <x v="121"/>
    <n v="22"/>
    <x v="1"/>
    <n v="10"/>
    <n v="83077"/>
    <x v="0"/>
    <s v="Web"/>
    <x v="0"/>
    <x v="3"/>
    <s v="Bed Sheets"/>
    <n v="211"/>
    <n v="1"/>
    <n v="0.5"/>
    <n v="78.3"/>
    <n v="7.8"/>
    <x v="2"/>
    <x v="0"/>
  </r>
  <r>
    <s v="ORD34405"/>
    <x v="62"/>
    <n v="9"/>
    <x v="18272"/>
    <n v="13"/>
    <x v="2"/>
    <n v="9"/>
    <n v="82062"/>
    <x v="0"/>
    <s v="Web"/>
    <x v="0"/>
    <x v="3"/>
    <s v="Curtains"/>
    <n v="34"/>
    <n v="2"/>
    <n v="0.4"/>
    <n v="17"/>
    <n v="1.7"/>
    <x v="2"/>
    <x v="0"/>
  </r>
  <r>
    <s v="ORD34406"/>
    <x v="310"/>
    <n v="8"/>
    <x v="20557"/>
    <n v="22"/>
    <x v="1"/>
    <n v="2"/>
    <n v="69196"/>
    <x v="0"/>
    <s v="Mobile"/>
    <x v="0"/>
    <x v="3"/>
    <s v="Towels"/>
    <n v="228"/>
    <n v="3"/>
    <n v="0.2"/>
    <n v="134.30000000000001"/>
    <n v="13.4"/>
    <x v="2"/>
    <x v="0"/>
  </r>
  <r>
    <s v="ORD34407"/>
    <x v="129"/>
    <n v="9"/>
    <x v="26554"/>
    <n v="13"/>
    <x v="2"/>
    <n v="8"/>
    <n v="92587"/>
    <x v="0"/>
    <s v="Mobile"/>
    <x v="0"/>
    <x v="3"/>
    <s v="Sofas"/>
    <n v="67"/>
    <n v="2"/>
    <n v="0.1"/>
    <n v="16.8"/>
    <n v="1.7"/>
    <x v="2"/>
    <x v="0"/>
  </r>
  <r>
    <s v="ORD34408"/>
    <x v="138"/>
    <n v="11"/>
    <x v="26555"/>
    <n v="19"/>
    <x v="1"/>
    <n v="4"/>
    <n v="85097"/>
    <x v="1"/>
    <s v="Web"/>
    <x v="0"/>
    <x v="3"/>
    <s v="Beds"/>
    <n v="78"/>
    <n v="1"/>
    <n v="0.1"/>
    <n v="15.6"/>
    <n v="1.6"/>
    <x v="2"/>
    <x v="0"/>
  </r>
  <r>
    <s v="ORD34409"/>
    <x v="192"/>
    <n v="5"/>
    <x v="15928"/>
    <n v="19"/>
    <x v="1"/>
    <n v="2"/>
    <n v="87144"/>
    <x v="0"/>
    <s v="Mobile"/>
    <x v="0"/>
    <x v="3"/>
    <s v="Dinning Tables"/>
    <n v="119"/>
    <n v="2"/>
    <n v="0.4"/>
    <n v="20"/>
    <n v="2"/>
    <x v="2"/>
    <x v="1"/>
  </r>
  <r>
    <s v="ORD34410"/>
    <x v="280"/>
    <n v="1"/>
    <x v="26556"/>
    <n v="14"/>
    <x v="2"/>
    <n v="8"/>
    <n v="91684"/>
    <x v="0"/>
    <s v="Web"/>
    <x v="0"/>
    <x v="3"/>
    <s v="Shoe Rack"/>
    <n v="124"/>
    <n v="2"/>
    <n v="0.1"/>
    <n v="41.5"/>
    <n v="4.2"/>
    <x v="1"/>
    <x v="0"/>
  </r>
  <r>
    <s v="ORD34411"/>
    <x v="294"/>
    <n v="12"/>
    <x v="14060"/>
    <n v="13"/>
    <x v="2"/>
    <n v="9"/>
    <n v="72118"/>
    <x v="1"/>
    <s v="Web"/>
    <x v="0"/>
    <x v="3"/>
    <s v="Umbrellas"/>
    <n v="70"/>
    <n v="1"/>
    <n v="0.5"/>
    <n v="70"/>
    <n v="7"/>
    <x v="2"/>
    <x v="0"/>
  </r>
  <r>
    <s v="ORD34412"/>
    <x v="77"/>
    <n v="3"/>
    <x v="24065"/>
    <n v="17"/>
    <x v="2"/>
    <n v="8"/>
    <n v="87093"/>
    <x v="1"/>
    <s v="Web"/>
    <x v="0"/>
    <x v="3"/>
    <s v="Dinner Crockery"/>
    <n v="133"/>
    <n v="1"/>
    <n v="0.1"/>
    <n v="51.7"/>
    <n v="5.2"/>
    <x v="2"/>
    <x v="0"/>
  </r>
  <r>
    <s v="ORD34413"/>
    <x v="157"/>
    <n v="6"/>
    <x v="26557"/>
    <n v="12"/>
    <x v="2"/>
    <n v="10"/>
    <n v="76564"/>
    <x v="1"/>
    <s v="Web"/>
    <x v="0"/>
    <x v="3"/>
    <s v="Sofa Covers"/>
    <n v="216"/>
    <n v="1"/>
    <n v="0.4"/>
    <n v="127.4"/>
    <n v="12.7"/>
    <x v="2"/>
    <x v="0"/>
  </r>
  <r>
    <s v="ORD34414"/>
    <x v="333"/>
    <n v="6"/>
    <x v="26558"/>
    <n v="8"/>
    <x v="0"/>
    <n v="10"/>
    <n v="69715"/>
    <x v="0"/>
    <s v="Web"/>
    <x v="0"/>
    <x v="3"/>
    <s v="Bed Sheets"/>
    <n v="211"/>
    <n v="1"/>
    <n v="0.2"/>
    <n v="126.8"/>
    <n v="12.7"/>
    <x v="2"/>
    <x v="0"/>
  </r>
  <r>
    <s v="ORD34415"/>
    <x v="215"/>
    <n v="5"/>
    <x v="26559"/>
    <n v="20"/>
    <x v="1"/>
    <n v="1"/>
    <n v="76112"/>
    <x v="1"/>
    <s v="Web"/>
    <x v="0"/>
    <x v="3"/>
    <s v="Curtains"/>
    <n v="34"/>
    <n v="2"/>
    <n v="0.4"/>
    <n v="17"/>
    <n v="1.7"/>
    <x v="2"/>
    <x v="0"/>
  </r>
  <r>
    <s v="ORD34416"/>
    <x v="150"/>
    <n v="6"/>
    <x v="26560"/>
    <n v="23"/>
    <x v="1"/>
    <n v="4"/>
    <n v="74384"/>
    <x v="1"/>
    <s v="Web"/>
    <x v="0"/>
    <x v="3"/>
    <s v="Towels"/>
    <n v="228"/>
    <n v="1"/>
    <n v="0.5"/>
    <n v="91"/>
    <n v="9.1"/>
    <x v="2"/>
    <x v="0"/>
  </r>
  <r>
    <s v="ORD34417"/>
    <x v="227"/>
    <n v="12"/>
    <x v="26561"/>
    <n v="22"/>
    <x v="1"/>
    <n v="6"/>
    <n v="62695"/>
    <x v="0"/>
    <s v="Web"/>
    <x v="0"/>
    <x v="3"/>
    <s v="Sofas"/>
    <n v="67"/>
    <n v="2"/>
    <n v="0.3"/>
    <n v="16.8"/>
    <n v="1.7"/>
    <x v="1"/>
    <x v="0"/>
  </r>
  <r>
    <s v="ORD34418"/>
    <x v="117"/>
    <n v="10"/>
    <x v="26562"/>
    <n v="16"/>
    <x v="2"/>
    <n v="3"/>
    <n v="61237"/>
    <x v="0"/>
    <s v="Mobile"/>
    <x v="0"/>
    <x v="3"/>
    <s v="Beds"/>
    <n v="78"/>
    <n v="3"/>
    <n v="0.5"/>
    <n v="26"/>
    <n v="2.6"/>
    <x v="2"/>
    <x v="0"/>
  </r>
  <r>
    <s v="ORD34419"/>
    <x v="233"/>
    <n v="1"/>
    <x v="61"/>
    <n v="20"/>
    <x v="1"/>
    <n v="8"/>
    <n v="89573"/>
    <x v="0"/>
    <s v="Web"/>
    <x v="0"/>
    <x v="3"/>
    <s v="Dinning Tables"/>
    <n v="119"/>
    <n v="1"/>
    <n v="0.2"/>
    <n v="36.6"/>
    <n v="3.7"/>
    <x v="2"/>
    <x v="0"/>
  </r>
  <r>
    <s v="ORD34420"/>
    <x v="65"/>
    <n v="11"/>
    <x v="3905"/>
    <n v="19"/>
    <x v="1"/>
    <n v="10"/>
    <n v="61753"/>
    <x v="0"/>
    <s v="Web"/>
    <x v="0"/>
    <x v="3"/>
    <s v="Shoe Rack"/>
    <n v="124"/>
    <n v="2"/>
    <n v="0.1"/>
    <n v="39"/>
    <n v="3.9"/>
    <x v="2"/>
    <x v="0"/>
  </r>
  <r>
    <s v="ORD34421"/>
    <x v="53"/>
    <n v="8"/>
    <x v="26563"/>
    <n v="1"/>
    <x v="3"/>
    <n v="7"/>
    <n v="88975"/>
    <x v="0"/>
    <s v="Web"/>
    <x v="0"/>
    <x v="3"/>
    <s v="Umbrellas"/>
    <n v="70"/>
    <n v="1"/>
    <n v="0.5"/>
    <n v="14"/>
    <n v="1.4"/>
    <x v="2"/>
    <x v="0"/>
  </r>
  <r>
    <s v="ORD34422"/>
    <x v="221"/>
    <n v="11"/>
    <x v="26564"/>
    <n v="22"/>
    <x v="1"/>
    <n v="5"/>
    <n v="90933"/>
    <x v="0"/>
    <s v="Web"/>
    <x v="0"/>
    <x v="3"/>
    <s v="Dinner Crockery"/>
    <n v="133"/>
    <n v="1"/>
    <n v="0.1"/>
    <n v="46.4"/>
    <n v="4.5999999999999996"/>
    <x v="2"/>
    <x v="0"/>
  </r>
  <r>
    <s v="ORD34423"/>
    <x v="60"/>
    <n v="9"/>
    <x v="26565"/>
    <n v="0"/>
    <x v="3"/>
    <n v="7"/>
    <n v="95671"/>
    <x v="0"/>
    <s v="Web"/>
    <x v="0"/>
    <x v="3"/>
    <s v="Sofa Covers"/>
    <n v="216"/>
    <n v="2"/>
    <n v="0.5"/>
    <n v="114.4"/>
    <n v="11.4"/>
    <x v="2"/>
    <x v="0"/>
  </r>
  <r>
    <s v="ORD34424"/>
    <x v="185"/>
    <n v="10"/>
    <x v="4546"/>
    <n v="15"/>
    <x v="2"/>
    <n v="5"/>
    <n v="70749"/>
    <x v="0"/>
    <s v="Web"/>
    <x v="0"/>
    <x v="3"/>
    <s v="Bed Sheets"/>
    <n v="211"/>
    <n v="3"/>
    <n v="0.3"/>
    <n v="112"/>
    <n v="11.2"/>
    <x v="2"/>
    <x v="2"/>
  </r>
  <r>
    <s v="ORD34425"/>
    <x v="2"/>
    <n v="11"/>
    <x v="26566"/>
    <n v="16"/>
    <x v="2"/>
    <n v="2"/>
    <n v="75046"/>
    <x v="0"/>
    <s v="Web"/>
    <x v="0"/>
    <x v="3"/>
    <s v="Curtains"/>
    <n v="34"/>
    <n v="1"/>
    <n v="0.1"/>
    <n v="6.8"/>
    <n v="0.7"/>
    <x v="1"/>
    <x v="0"/>
  </r>
  <r>
    <s v="ORD34426"/>
    <x v="32"/>
    <n v="7"/>
    <x v="26567"/>
    <n v="14"/>
    <x v="2"/>
    <n v="8"/>
    <n v="92489"/>
    <x v="0"/>
    <s v="Web"/>
    <x v="0"/>
    <x v="3"/>
    <s v="Towels"/>
    <n v="228"/>
    <n v="1"/>
    <n v="0.5"/>
    <n v="91"/>
    <n v="9.1"/>
    <x v="1"/>
    <x v="1"/>
  </r>
  <r>
    <s v="ORD34427"/>
    <x v="78"/>
    <n v="11"/>
    <x v="26568"/>
    <n v="15"/>
    <x v="2"/>
    <n v="2"/>
    <n v="85385"/>
    <x v="0"/>
    <s v="Web"/>
    <x v="0"/>
    <x v="3"/>
    <s v="Sofas"/>
    <n v="67"/>
    <n v="3"/>
    <n v="0.5"/>
    <n v="22.3"/>
    <n v="2.2000000000000002"/>
    <x v="1"/>
    <x v="1"/>
  </r>
  <r>
    <s v="ORD34428"/>
    <x v="324"/>
    <n v="12"/>
    <x v="25272"/>
    <n v="9"/>
    <x v="0"/>
    <n v="1"/>
    <n v="70453"/>
    <x v="0"/>
    <s v="Web"/>
    <x v="0"/>
    <x v="3"/>
    <s v="Beds"/>
    <n v="78"/>
    <n v="3"/>
    <n v="0.5"/>
    <n v="26"/>
    <n v="2.6"/>
    <x v="2"/>
    <x v="1"/>
  </r>
  <r>
    <s v="ORD34429"/>
    <x v="17"/>
    <n v="2"/>
    <x v="26569"/>
    <n v="1"/>
    <x v="3"/>
    <n v="10"/>
    <n v="88277"/>
    <x v="0"/>
    <s v="Web"/>
    <x v="0"/>
    <x v="3"/>
    <s v="Dinning Tables"/>
    <n v="119"/>
    <n v="1"/>
    <n v="0.3"/>
    <n v="21.2"/>
    <n v="2.1"/>
    <x v="1"/>
    <x v="0"/>
  </r>
  <r>
    <s v="ORD34430"/>
    <x v="74"/>
    <n v="5"/>
    <x v="20477"/>
    <n v="13"/>
    <x v="2"/>
    <n v="9"/>
    <n v="96882"/>
    <x v="0"/>
    <s v="Web"/>
    <x v="0"/>
    <x v="3"/>
    <s v="Shoe Rack"/>
    <n v="124"/>
    <n v="1"/>
    <n v="0.5"/>
    <n v="13"/>
    <n v="1.3"/>
    <x v="2"/>
    <x v="0"/>
  </r>
  <r>
    <s v="ORD34431"/>
    <x v="2"/>
    <n v="11"/>
    <x v="10420"/>
    <n v="23"/>
    <x v="1"/>
    <n v="5"/>
    <n v="69888"/>
    <x v="1"/>
    <s v="Web"/>
    <x v="0"/>
    <x v="3"/>
    <s v="Umbrellas"/>
    <n v="70"/>
    <n v="2"/>
    <n v="0.2"/>
    <n v="17.5"/>
    <n v="1.8"/>
    <x v="2"/>
    <x v="2"/>
  </r>
  <r>
    <s v="ORD34432"/>
    <x v="176"/>
    <n v="4"/>
    <x v="19022"/>
    <n v="22"/>
    <x v="1"/>
    <n v="9"/>
    <n v="80507"/>
    <x v="0"/>
    <s v="Web"/>
    <x v="0"/>
    <x v="3"/>
    <s v="Dinner Crockery"/>
    <n v="133"/>
    <n v="2"/>
    <n v="0.5"/>
    <n v="26.4"/>
    <n v="2.6"/>
    <x v="2"/>
    <x v="0"/>
  </r>
  <r>
    <s v="ORD34433"/>
    <x v="43"/>
    <n v="7"/>
    <x v="26570"/>
    <n v="17"/>
    <x v="2"/>
    <n v="4"/>
    <n v="93015"/>
    <x v="1"/>
    <s v="Web"/>
    <x v="0"/>
    <x v="3"/>
    <s v="Sofa Covers"/>
    <n v="216"/>
    <n v="1"/>
    <n v="0.5"/>
    <n v="82"/>
    <n v="8.1999999999999993"/>
    <x v="2"/>
    <x v="0"/>
  </r>
  <r>
    <s v="ORD34434"/>
    <x v="301"/>
    <n v="12"/>
    <x v="11602"/>
    <n v="17"/>
    <x v="2"/>
    <n v="2"/>
    <n v="71299"/>
    <x v="0"/>
    <s v="Web"/>
    <x v="0"/>
    <x v="3"/>
    <s v="Bed Sheets"/>
    <n v="211"/>
    <n v="1"/>
    <n v="0.2"/>
    <n v="126.8"/>
    <n v="12.7"/>
    <x v="2"/>
    <x v="0"/>
  </r>
  <r>
    <s v="ORD34435"/>
    <x v="102"/>
    <n v="7"/>
    <x v="26571"/>
    <n v="21"/>
    <x v="1"/>
    <n v="7"/>
    <n v="82851"/>
    <x v="1"/>
    <s v="Web"/>
    <x v="0"/>
    <x v="3"/>
    <s v="Curtains"/>
    <n v="34"/>
    <n v="2"/>
    <n v="0.3"/>
    <n v="8.5"/>
    <n v="0.9"/>
    <x v="2"/>
    <x v="0"/>
  </r>
  <r>
    <s v="ORD34436"/>
    <x v="184"/>
    <n v="3"/>
    <x v="26572"/>
    <n v="23"/>
    <x v="1"/>
    <n v="8"/>
    <n v="93675"/>
    <x v="0"/>
    <s v="Web"/>
    <x v="0"/>
    <x v="3"/>
    <s v="Towels"/>
    <n v="228"/>
    <n v="1"/>
    <n v="0.4"/>
    <n v="138.9"/>
    <n v="13.9"/>
    <x v="2"/>
    <x v="2"/>
  </r>
  <r>
    <s v="ORD34437"/>
    <x v="151"/>
    <n v="7"/>
    <x v="26573"/>
    <n v="16"/>
    <x v="2"/>
    <n v="5"/>
    <n v="74970"/>
    <x v="1"/>
    <s v="Web"/>
    <x v="0"/>
    <x v="3"/>
    <s v="Sofas"/>
    <n v="67"/>
    <n v="2"/>
    <n v="0.4"/>
    <n v="16.8"/>
    <n v="1.7"/>
    <x v="2"/>
    <x v="0"/>
  </r>
  <r>
    <s v="ORD34438"/>
    <x v="64"/>
    <n v="7"/>
    <x v="26574"/>
    <n v="8"/>
    <x v="0"/>
    <n v="9"/>
    <n v="77036"/>
    <x v="0"/>
    <s v="Mobile"/>
    <x v="0"/>
    <x v="3"/>
    <s v="Beds"/>
    <n v="78"/>
    <n v="3"/>
    <n v="0.2"/>
    <n v="26"/>
    <n v="2.6"/>
    <x v="1"/>
    <x v="0"/>
  </r>
  <r>
    <s v="ORD34439"/>
    <x v="80"/>
    <n v="12"/>
    <x v="26575"/>
    <n v="16"/>
    <x v="2"/>
    <n v="10"/>
    <n v="74534"/>
    <x v="1"/>
    <s v="Web"/>
    <x v="0"/>
    <x v="3"/>
    <s v="Dinning Tables"/>
    <n v="119"/>
    <n v="1"/>
    <n v="0.2"/>
    <n v="27.1"/>
    <n v="2.7"/>
    <x v="2"/>
    <x v="0"/>
  </r>
  <r>
    <s v="ORD34440"/>
    <x v="74"/>
    <n v="5"/>
    <x v="26576"/>
    <n v="19"/>
    <x v="1"/>
    <n v="8"/>
    <n v="61805"/>
    <x v="1"/>
    <s v="Web"/>
    <x v="0"/>
    <x v="3"/>
    <s v="Shoe Rack"/>
    <n v="124"/>
    <n v="1"/>
    <n v="0.1"/>
    <n v="42.8"/>
    <n v="4.3"/>
    <x v="1"/>
    <x v="0"/>
  </r>
  <r>
    <s v="ORD34441"/>
    <x v="101"/>
    <n v="6"/>
    <x v="7864"/>
    <n v="21"/>
    <x v="1"/>
    <n v="6"/>
    <n v="60475"/>
    <x v="0"/>
    <s v="Web"/>
    <x v="0"/>
    <x v="3"/>
    <s v="Umbrellas"/>
    <n v="70"/>
    <n v="1"/>
    <n v="0.5"/>
    <n v="70"/>
    <n v="7"/>
    <x v="2"/>
    <x v="0"/>
  </r>
  <r>
    <s v="ORD34442"/>
    <x v="126"/>
    <n v="2"/>
    <x v="26577"/>
    <n v="13"/>
    <x v="2"/>
    <n v="3"/>
    <n v="67395"/>
    <x v="0"/>
    <s v="Web"/>
    <x v="0"/>
    <x v="3"/>
    <s v="Dinner Crockery"/>
    <n v="133"/>
    <n v="2"/>
    <n v="0.1"/>
    <n v="47.7"/>
    <n v="4.8"/>
    <x v="2"/>
    <x v="1"/>
  </r>
  <r>
    <s v="ORD34443"/>
    <x v="231"/>
    <n v="11"/>
    <x v="26578"/>
    <n v="15"/>
    <x v="2"/>
    <n v="3"/>
    <n v="92440"/>
    <x v="0"/>
    <s v="Mobile"/>
    <x v="0"/>
    <x v="3"/>
    <s v="Sofa Covers"/>
    <n v="216"/>
    <n v="2"/>
    <n v="0.2"/>
    <n v="127.4"/>
    <n v="12.7"/>
    <x v="2"/>
    <x v="0"/>
  </r>
  <r>
    <s v="ORD34444"/>
    <x v="97"/>
    <n v="7"/>
    <x v="26579"/>
    <n v="6"/>
    <x v="0"/>
    <n v="5"/>
    <n v="86399"/>
    <x v="1"/>
    <s v="Web"/>
    <x v="0"/>
    <x v="3"/>
    <s v="Bed Sheets"/>
    <n v="211"/>
    <n v="3"/>
    <n v="0.2"/>
    <n v="118.3"/>
    <n v="11.8"/>
    <x v="2"/>
    <x v="1"/>
  </r>
  <r>
    <s v="ORD34445"/>
    <x v="106"/>
    <n v="7"/>
    <x v="26580"/>
    <n v="20"/>
    <x v="1"/>
    <n v="5"/>
    <n v="85050"/>
    <x v="1"/>
    <s v="Web"/>
    <x v="0"/>
    <x v="3"/>
    <s v="Curtains"/>
    <n v="34"/>
    <n v="1"/>
    <n v="0.4"/>
    <n v="34"/>
    <n v="3.4"/>
    <x v="2"/>
    <x v="1"/>
  </r>
  <r>
    <s v="ORD34446"/>
    <x v="266"/>
    <n v="5"/>
    <x v="1577"/>
    <n v="20"/>
    <x v="1"/>
    <n v="7"/>
    <n v="78042"/>
    <x v="1"/>
    <s v="Web"/>
    <x v="0"/>
    <x v="3"/>
    <s v="Towels"/>
    <n v="228"/>
    <n v="2"/>
    <n v="0.3"/>
    <n v="134.30000000000001"/>
    <n v="13.4"/>
    <x v="2"/>
    <x v="1"/>
  </r>
  <r>
    <s v="ORD34447"/>
    <x v="138"/>
    <n v="11"/>
    <x v="15991"/>
    <n v="20"/>
    <x v="1"/>
    <n v="1"/>
    <n v="67117"/>
    <x v="0"/>
    <s v="Web"/>
    <x v="0"/>
    <x v="3"/>
    <s v="Sofas"/>
    <n v="67"/>
    <n v="1"/>
    <n v="0.2"/>
    <n v="13.4"/>
    <n v="1.3"/>
    <x v="2"/>
    <x v="0"/>
  </r>
  <r>
    <s v="ORD34448"/>
    <x v="123"/>
    <n v="5"/>
    <x v="26581"/>
    <n v="16"/>
    <x v="2"/>
    <n v="6"/>
    <n v="83457"/>
    <x v="0"/>
    <s v="Mobile"/>
    <x v="0"/>
    <x v="3"/>
    <s v="Beds"/>
    <n v="78"/>
    <n v="2"/>
    <n v="0.1"/>
    <n v="39"/>
    <n v="3.9"/>
    <x v="2"/>
    <x v="0"/>
  </r>
  <r>
    <s v="ORD34449"/>
    <x v="232"/>
    <n v="3"/>
    <x v="26582"/>
    <n v="10"/>
    <x v="0"/>
    <n v="8"/>
    <n v="65447"/>
    <x v="0"/>
    <s v="Web"/>
    <x v="0"/>
    <x v="3"/>
    <s v="Dinning Tables"/>
    <n v="119"/>
    <n v="2"/>
    <n v="0.3"/>
    <n v="24.7"/>
    <n v="2.5"/>
    <x v="2"/>
    <x v="0"/>
  </r>
  <r>
    <s v="ORD34450"/>
    <x v="83"/>
    <n v="6"/>
    <x v="9541"/>
    <n v="22"/>
    <x v="1"/>
    <n v="8"/>
    <n v="83800"/>
    <x v="0"/>
    <s v="Mobile"/>
    <x v="0"/>
    <x v="3"/>
    <s v="Shoe Rack"/>
    <n v="124"/>
    <n v="2"/>
    <n v="0.2"/>
    <n v="39"/>
    <n v="3.9"/>
    <x v="2"/>
    <x v="0"/>
  </r>
  <r>
    <s v="ORD34451"/>
    <x v="258"/>
    <n v="5"/>
    <x v="26583"/>
    <n v="10"/>
    <x v="0"/>
    <n v="2"/>
    <n v="69878"/>
    <x v="0"/>
    <s v="Web"/>
    <x v="0"/>
    <x v="3"/>
    <s v="Umbrellas"/>
    <n v="70"/>
    <n v="2"/>
    <n v="0.1"/>
    <n v="17.5"/>
    <n v="1.8"/>
    <x v="4"/>
    <x v="0"/>
  </r>
  <r>
    <s v="ORD34452"/>
    <x v="341"/>
    <n v="9"/>
    <x v="26584"/>
    <n v="11"/>
    <x v="0"/>
    <n v="8"/>
    <n v="62384"/>
    <x v="1"/>
    <s v="Web"/>
    <x v="0"/>
    <x v="3"/>
    <s v="Dinner Crockery"/>
    <n v="133"/>
    <n v="1"/>
    <n v="0.4"/>
    <n v="26.4"/>
    <n v="2.6"/>
    <x v="2"/>
    <x v="0"/>
  </r>
  <r>
    <s v="ORD34453"/>
    <x v="96"/>
    <n v="9"/>
    <x v="22103"/>
    <n v="10"/>
    <x v="0"/>
    <n v="9"/>
    <n v="71463"/>
    <x v="0"/>
    <s v="Web"/>
    <x v="0"/>
    <x v="3"/>
    <s v="Sofa Covers"/>
    <n v="216"/>
    <n v="1"/>
    <n v="0.5"/>
    <n v="125.2"/>
    <n v="12.5"/>
    <x v="2"/>
    <x v="0"/>
  </r>
  <r>
    <s v="ORD34454"/>
    <x v="14"/>
    <n v="3"/>
    <x v="26585"/>
    <n v="13"/>
    <x v="2"/>
    <n v="2"/>
    <n v="73727"/>
    <x v="1"/>
    <s v="Web"/>
    <x v="0"/>
    <x v="3"/>
    <s v="Bed Sheets"/>
    <n v="211"/>
    <n v="3"/>
    <n v="0.4"/>
    <n v="105.7"/>
    <n v="10.6"/>
    <x v="2"/>
    <x v="1"/>
  </r>
  <r>
    <s v="ORD34455"/>
    <x v="219"/>
    <n v="3"/>
    <x v="26586"/>
    <n v="12"/>
    <x v="2"/>
    <n v="2"/>
    <n v="67710"/>
    <x v="1"/>
    <s v="Web"/>
    <x v="0"/>
    <x v="3"/>
    <s v="Curtains"/>
    <n v="34"/>
    <n v="2"/>
    <n v="0.4"/>
    <n v="17"/>
    <n v="1.7"/>
    <x v="2"/>
    <x v="0"/>
  </r>
  <r>
    <s v="ORD34456"/>
    <x v="136"/>
    <n v="7"/>
    <x v="18356"/>
    <n v="20"/>
    <x v="1"/>
    <n v="2"/>
    <n v="80834"/>
    <x v="0"/>
    <s v="Mobile"/>
    <x v="0"/>
    <x v="3"/>
    <s v="Towels"/>
    <n v="228"/>
    <n v="1"/>
    <n v="0.1"/>
    <n v="145.69999999999999"/>
    <n v="14.6"/>
    <x v="2"/>
    <x v="0"/>
  </r>
  <r>
    <s v="ORD34457"/>
    <x v="20"/>
    <n v="6"/>
    <x v="5176"/>
    <n v="9"/>
    <x v="0"/>
    <n v="7"/>
    <n v="63174"/>
    <x v="0"/>
    <s v="Web"/>
    <x v="0"/>
    <x v="3"/>
    <s v="Sofas"/>
    <n v="67"/>
    <n v="2"/>
    <n v="0.1"/>
    <n v="16.8"/>
    <n v="1.7"/>
    <x v="1"/>
    <x v="0"/>
  </r>
  <r>
    <s v="ORD34458"/>
    <x v="253"/>
    <n v="4"/>
    <x v="3759"/>
    <n v="13"/>
    <x v="2"/>
    <n v="5"/>
    <n v="85063"/>
    <x v="0"/>
    <s v="Web"/>
    <x v="0"/>
    <x v="3"/>
    <s v="Beds"/>
    <n v="78"/>
    <n v="1"/>
    <n v="0.2"/>
    <n v="78"/>
    <n v="7.8"/>
    <x v="1"/>
    <x v="0"/>
  </r>
  <r>
    <s v="ORD34459"/>
    <x v="151"/>
    <n v="7"/>
    <x v="8831"/>
    <n v="17"/>
    <x v="2"/>
    <n v="8"/>
    <n v="84600"/>
    <x v="1"/>
    <s v="Web"/>
    <x v="1"/>
    <x v="3"/>
    <s v="Dinning Tables"/>
    <n v="119"/>
    <n v="1"/>
    <n v="0.4"/>
    <n v="34.200000000000003"/>
    <n v="3.4"/>
    <x v="2"/>
    <x v="0"/>
  </r>
  <r>
    <s v="ORD34460"/>
    <x v="113"/>
    <n v="7"/>
    <x v="26587"/>
    <n v="19"/>
    <x v="1"/>
    <n v="6"/>
    <n v="93166"/>
    <x v="0"/>
    <s v="Web"/>
    <x v="0"/>
    <x v="3"/>
    <s v="Shoe Rack"/>
    <n v="124"/>
    <n v="1"/>
    <n v="0.3"/>
    <n v="40.299999999999997"/>
    <n v="4"/>
    <x v="2"/>
    <x v="0"/>
  </r>
  <r>
    <s v="ORD34461"/>
    <x v="163"/>
    <n v="8"/>
    <x v="26588"/>
    <n v="11"/>
    <x v="0"/>
    <n v="2"/>
    <n v="95692"/>
    <x v="0"/>
    <s v="Web"/>
    <x v="0"/>
    <x v="3"/>
    <s v="Umbrellas"/>
    <n v="70"/>
    <n v="2"/>
    <n v="0.1"/>
    <n v="35"/>
    <n v="3.5"/>
    <x v="4"/>
    <x v="0"/>
  </r>
  <r>
    <s v="ORD34462"/>
    <x v="334"/>
    <n v="9"/>
    <x v="3933"/>
    <n v="14"/>
    <x v="2"/>
    <n v="4"/>
    <n v="79188"/>
    <x v="0"/>
    <s v="Web"/>
    <x v="0"/>
    <x v="3"/>
    <s v="Dinner Crockery"/>
    <n v="133"/>
    <n v="1"/>
    <n v="0.3"/>
    <n v="33.1"/>
    <n v="3.3"/>
    <x v="4"/>
    <x v="0"/>
  </r>
  <r>
    <s v="ORD34463"/>
    <x v="123"/>
    <n v="5"/>
    <x v="26589"/>
    <n v="8"/>
    <x v="0"/>
    <n v="3"/>
    <n v="60895"/>
    <x v="0"/>
    <s v="Mobile"/>
    <x v="0"/>
    <x v="3"/>
    <s v="Sofa Covers"/>
    <n v="216"/>
    <n v="1"/>
    <n v="0.1"/>
    <n v="133.80000000000001"/>
    <n v="13.4"/>
    <x v="2"/>
    <x v="0"/>
  </r>
  <r>
    <s v="ORD34464"/>
    <x v="109"/>
    <n v="9"/>
    <x v="26590"/>
    <n v="10"/>
    <x v="0"/>
    <n v="7"/>
    <n v="98574"/>
    <x v="0"/>
    <s v="Web"/>
    <x v="0"/>
    <x v="3"/>
    <s v="Bed Sheets"/>
    <n v="211"/>
    <n v="3"/>
    <n v="0.3"/>
    <n v="112"/>
    <n v="11.2"/>
    <x v="2"/>
    <x v="0"/>
  </r>
  <r>
    <s v="ORD34465"/>
    <x v="110"/>
    <n v="4"/>
    <x v="11683"/>
    <n v="21"/>
    <x v="1"/>
    <n v="2"/>
    <n v="85915"/>
    <x v="0"/>
    <s v="Web"/>
    <x v="0"/>
    <x v="3"/>
    <s v="Curtains"/>
    <n v="34"/>
    <n v="1"/>
    <n v="0.3"/>
    <n v="6.8"/>
    <n v="0.7"/>
    <x v="2"/>
    <x v="0"/>
  </r>
  <r>
    <s v="ORD34466"/>
    <x v="103"/>
    <n v="12"/>
    <x v="26591"/>
    <n v="20"/>
    <x v="1"/>
    <n v="3"/>
    <n v="91330"/>
    <x v="0"/>
    <s v="Web"/>
    <x v="0"/>
    <x v="3"/>
    <s v="Towels"/>
    <n v="228"/>
    <n v="3"/>
    <n v="0.3"/>
    <n v="127.5"/>
    <n v="12.7"/>
    <x v="2"/>
    <x v="1"/>
  </r>
  <r>
    <s v="ORD34467"/>
    <x v="327"/>
    <n v="4"/>
    <x v="18769"/>
    <n v="20"/>
    <x v="1"/>
    <n v="6"/>
    <n v="95615"/>
    <x v="0"/>
    <s v="Web"/>
    <x v="0"/>
    <x v="3"/>
    <s v="Sofas"/>
    <n v="67"/>
    <n v="1"/>
    <n v="0.1"/>
    <n v="13.4"/>
    <n v="1.3"/>
    <x v="2"/>
    <x v="0"/>
  </r>
  <r>
    <s v="ORD34468"/>
    <x v="266"/>
    <n v="5"/>
    <x v="14703"/>
    <n v="17"/>
    <x v="2"/>
    <n v="8"/>
    <n v="85132"/>
    <x v="1"/>
    <s v="Web"/>
    <x v="0"/>
    <x v="3"/>
    <s v="Beds"/>
    <n v="78"/>
    <n v="3"/>
    <n v="0.4"/>
    <n v="26"/>
    <n v="2.6"/>
    <x v="2"/>
    <x v="2"/>
  </r>
  <r>
    <s v="ORD34469"/>
    <x v="17"/>
    <n v="2"/>
    <x v="26592"/>
    <n v="10"/>
    <x v="0"/>
    <n v="6"/>
    <n v="89790"/>
    <x v="0"/>
    <s v="Web"/>
    <x v="0"/>
    <x v="3"/>
    <s v="Dinning Tables"/>
    <n v="119"/>
    <n v="1"/>
    <n v="0.1"/>
    <n v="33.1"/>
    <n v="3.3"/>
    <x v="2"/>
    <x v="0"/>
  </r>
  <r>
    <s v="ORD34470"/>
    <x v="243"/>
    <n v="6"/>
    <x v="26593"/>
    <n v="9"/>
    <x v="0"/>
    <n v="10"/>
    <n v="61711"/>
    <x v="1"/>
    <s v="Web"/>
    <x v="0"/>
    <x v="3"/>
    <s v="Shoe Rack"/>
    <n v="124"/>
    <n v="3"/>
    <n v="0.4"/>
    <n v="29.1"/>
    <n v="2.9"/>
    <x v="2"/>
    <x v="1"/>
  </r>
  <r>
    <s v="ORD34471"/>
    <x v="173"/>
    <n v="5"/>
    <x v="22971"/>
    <n v="15"/>
    <x v="2"/>
    <n v="8"/>
    <n v="70181"/>
    <x v="0"/>
    <s v="Web"/>
    <x v="0"/>
    <x v="3"/>
    <s v="Umbrellas"/>
    <n v="70"/>
    <n v="2"/>
    <n v="0.2"/>
    <n v="17.5"/>
    <n v="1.8"/>
    <x v="2"/>
    <x v="0"/>
  </r>
  <r>
    <s v="ORD34472"/>
    <x v="346"/>
    <n v="1"/>
    <x v="26594"/>
    <n v="13"/>
    <x v="2"/>
    <n v="8"/>
    <n v="97905"/>
    <x v="1"/>
    <s v="Web"/>
    <x v="0"/>
    <x v="3"/>
    <s v="Dinner Crockery"/>
    <n v="133"/>
    <n v="3"/>
    <n v="0.2"/>
    <n v="45"/>
    <n v="4.5"/>
    <x v="2"/>
    <x v="0"/>
  </r>
  <r>
    <s v="ORD34473"/>
    <x v="212"/>
    <n v="8"/>
    <x v="8842"/>
    <n v="14"/>
    <x v="2"/>
    <n v="8"/>
    <n v="94742"/>
    <x v="0"/>
    <s v="Web"/>
    <x v="0"/>
    <x v="3"/>
    <s v="Sofa Covers"/>
    <n v="216"/>
    <n v="2"/>
    <n v="0.1"/>
    <n v="131.69999999999999"/>
    <n v="13.2"/>
    <x v="1"/>
    <x v="0"/>
  </r>
  <r>
    <s v="ORD34474"/>
    <x v="103"/>
    <n v="12"/>
    <x v="26595"/>
    <n v="17"/>
    <x v="2"/>
    <n v="2"/>
    <n v="72255"/>
    <x v="0"/>
    <s v="Web"/>
    <x v="0"/>
    <x v="3"/>
    <s v="Bed Sheets"/>
    <n v="211"/>
    <n v="1"/>
    <n v="0.5"/>
    <n v="120.5"/>
    <n v="12"/>
    <x v="2"/>
    <x v="0"/>
  </r>
  <r>
    <s v="ORD34475"/>
    <x v="116"/>
    <n v="5"/>
    <x v="26596"/>
    <n v="23"/>
    <x v="1"/>
    <n v="10"/>
    <n v="76027"/>
    <x v="1"/>
    <s v="Web"/>
    <x v="0"/>
    <x v="3"/>
    <s v="Curtains"/>
    <n v="34"/>
    <n v="2"/>
    <n v="0.2"/>
    <n v="17"/>
    <n v="1.7"/>
    <x v="2"/>
    <x v="1"/>
  </r>
  <r>
    <s v="ORD34476"/>
    <x v="117"/>
    <n v="10"/>
    <x v="26597"/>
    <n v="20"/>
    <x v="1"/>
    <n v="3"/>
    <n v="76296"/>
    <x v="0"/>
    <s v="Web"/>
    <x v="0"/>
    <x v="3"/>
    <s v="Towels"/>
    <n v="228"/>
    <n v="1"/>
    <n v="0.1"/>
    <n v="136.6"/>
    <n v="13.7"/>
    <x v="2"/>
    <x v="0"/>
  </r>
  <r>
    <s v="ORD34477"/>
    <x v="227"/>
    <n v="12"/>
    <x v="17770"/>
    <n v="14"/>
    <x v="2"/>
    <n v="7"/>
    <n v="71835"/>
    <x v="0"/>
    <s v="Web"/>
    <x v="0"/>
    <x v="3"/>
    <s v="Sofas"/>
    <n v="67"/>
    <n v="3"/>
    <n v="0.2"/>
    <n v="22.3"/>
    <n v="2.2000000000000002"/>
    <x v="1"/>
    <x v="0"/>
  </r>
  <r>
    <s v="ORD34478"/>
    <x v="37"/>
    <n v="11"/>
    <x v="8856"/>
    <n v="16"/>
    <x v="2"/>
    <n v="5"/>
    <n v="97431"/>
    <x v="0"/>
    <s v="Web"/>
    <x v="0"/>
    <x v="3"/>
    <s v="Beds"/>
    <n v="78"/>
    <n v="1"/>
    <n v="0.5"/>
    <n v="15.6"/>
    <n v="1.6"/>
    <x v="1"/>
    <x v="0"/>
  </r>
  <r>
    <s v="ORD34479"/>
    <x v="187"/>
    <n v="6"/>
    <x v="24287"/>
    <n v="22"/>
    <x v="1"/>
    <n v="6"/>
    <n v="67503"/>
    <x v="0"/>
    <s v="Web"/>
    <x v="0"/>
    <x v="3"/>
    <s v="Dinning Tables"/>
    <n v="119"/>
    <n v="2"/>
    <n v="0.5"/>
    <n v="27.1"/>
    <n v="2.7"/>
    <x v="2"/>
    <x v="0"/>
  </r>
  <r>
    <s v="ORD34480"/>
    <x v="311"/>
    <n v="9"/>
    <x v="26598"/>
    <n v="20"/>
    <x v="1"/>
    <n v="8"/>
    <n v="94589"/>
    <x v="0"/>
    <s v="Web"/>
    <x v="0"/>
    <x v="3"/>
    <s v="Shoe Rack"/>
    <n v="124"/>
    <n v="2"/>
    <n v="0.2"/>
    <n v="34.1"/>
    <n v="3.4"/>
    <x v="2"/>
    <x v="1"/>
  </r>
  <r>
    <s v="ORD34481"/>
    <x v="104"/>
    <n v="10"/>
    <x v="26599"/>
    <n v="17"/>
    <x v="2"/>
    <n v="5"/>
    <n v="72345"/>
    <x v="0"/>
    <s v="Web"/>
    <x v="0"/>
    <x v="3"/>
    <s v="Umbrellas"/>
    <n v="70"/>
    <n v="1"/>
    <n v="0.2"/>
    <n v="14"/>
    <n v="1.4"/>
    <x v="2"/>
    <x v="0"/>
  </r>
  <r>
    <s v="ORD34482"/>
    <x v="194"/>
    <n v="8"/>
    <x v="26600"/>
    <n v="20"/>
    <x v="1"/>
    <n v="5"/>
    <n v="72822"/>
    <x v="1"/>
    <s v="Web"/>
    <x v="3"/>
    <x v="3"/>
    <s v="Dinner Crockery"/>
    <n v="133"/>
    <n v="3"/>
    <n v="0.2"/>
    <n v="45"/>
    <n v="4.5"/>
    <x v="2"/>
    <x v="0"/>
  </r>
  <r>
    <s v="ORD34483"/>
    <x v="131"/>
    <n v="8"/>
    <x v="26601"/>
    <n v="12"/>
    <x v="2"/>
    <n v="1"/>
    <n v="63063"/>
    <x v="1"/>
    <s v="Web"/>
    <x v="0"/>
    <x v="3"/>
    <s v="Sofa Covers"/>
    <n v="216"/>
    <n v="3"/>
    <n v="0.1"/>
    <n v="129.5"/>
    <n v="13"/>
    <x v="1"/>
    <x v="1"/>
  </r>
  <r>
    <s v="ORD34484"/>
    <x v="186"/>
    <n v="7"/>
    <x v="9414"/>
    <n v="21"/>
    <x v="1"/>
    <n v="2"/>
    <n v="95927"/>
    <x v="0"/>
    <s v="Web"/>
    <x v="0"/>
    <x v="3"/>
    <s v="Bed Sheets"/>
    <n v="211"/>
    <n v="1"/>
    <n v="0.2"/>
    <n v="109.9"/>
    <n v="11"/>
    <x v="2"/>
    <x v="0"/>
  </r>
  <r>
    <s v="ORD34485"/>
    <x v="188"/>
    <n v="11"/>
    <x v="26602"/>
    <n v="20"/>
    <x v="1"/>
    <n v="1"/>
    <n v="88458"/>
    <x v="0"/>
    <s v="Mobile"/>
    <x v="0"/>
    <x v="3"/>
    <s v="Curtains"/>
    <n v="34"/>
    <n v="2"/>
    <n v="0.5"/>
    <n v="8.5"/>
    <n v="0.9"/>
    <x v="2"/>
    <x v="0"/>
  </r>
  <r>
    <s v="ORD34486"/>
    <x v="333"/>
    <n v="6"/>
    <x v="26603"/>
    <n v="12"/>
    <x v="2"/>
    <n v="4"/>
    <n v="90713"/>
    <x v="0"/>
    <s v="Web"/>
    <x v="0"/>
    <x v="3"/>
    <s v="Towels"/>
    <n v="228"/>
    <n v="2"/>
    <n v="0.5"/>
    <n v="125.2"/>
    <n v="12.5"/>
    <x v="2"/>
    <x v="2"/>
  </r>
  <r>
    <s v="ORD34487"/>
    <x v="177"/>
    <n v="10"/>
    <x v="26604"/>
    <n v="23"/>
    <x v="1"/>
    <n v="8"/>
    <n v="71733"/>
    <x v="1"/>
    <s v="Web"/>
    <x v="0"/>
    <x v="3"/>
    <s v="Sofas"/>
    <n v="67"/>
    <n v="1"/>
    <n v="0.3"/>
    <n v="13.4"/>
    <n v="1.3"/>
    <x v="4"/>
    <x v="0"/>
  </r>
  <r>
    <s v="ORD34488"/>
    <x v="308"/>
    <n v="11"/>
    <x v="26605"/>
    <n v="11"/>
    <x v="0"/>
    <n v="3"/>
    <n v="80267"/>
    <x v="0"/>
    <s v="Web"/>
    <x v="0"/>
    <x v="3"/>
    <s v="Beds"/>
    <n v="78"/>
    <n v="3"/>
    <n v="0.2"/>
    <n v="26"/>
    <n v="2.6"/>
    <x v="4"/>
    <x v="0"/>
  </r>
  <r>
    <s v="ORD34489"/>
    <x v="138"/>
    <n v="11"/>
    <x v="26606"/>
    <n v="3"/>
    <x v="3"/>
    <n v="9"/>
    <n v="76207"/>
    <x v="0"/>
    <s v="Web"/>
    <x v="0"/>
    <x v="3"/>
    <s v="Dinning Tables"/>
    <n v="119"/>
    <n v="1"/>
    <n v="0.3"/>
    <n v="35.4"/>
    <n v="3.5"/>
    <x v="2"/>
    <x v="0"/>
  </r>
  <r>
    <s v="ORD34490"/>
    <x v="69"/>
    <n v="1"/>
    <x v="26607"/>
    <n v="13"/>
    <x v="2"/>
    <n v="9"/>
    <n v="64655"/>
    <x v="1"/>
    <s v="Web"/>
    <x v="0"/>
    <x v="3"/>
    <s v="Shoe Rack"/>
    <n v="124"/>
    <n v="3"/>
    <n v="0.3"/>
    <n v="32.799999999999997"/>
    <n v="3.3"/>
    <x v="4"/>
    <x v="0"/>
  </r>
  <r>
    <s v="ORD34491"/>
    <x v="237"/>
    <n v="1"/>
    <x v="26608"/>
    <n v="14"/>
    <x v="2"/>
    <n v="10"/>
    <n v="83801"/>
    <x v="0"/>
    <s v="Web"/>
    <x v="0"/>
    <x v="3"/>
    <s v="Umbrellas"/>
    <n v="70"/>
    <n v="1"/>
    <n v="0.5"/>
    <n v="14"/>
    <n v="1.4"/>
    <x v="2"/>
    <x v="0"/>
  </r>
  <r>
    <s v="ORD34492"/>
    <x v="19"/>
    <n v="8"/>
    <x v="26609"/>
    <n v="13"/>
    <x v="2"/>
    <n v="3"/>
    <n v="89679"/>
    <x v="0"/>
    <s v="Web"/>
    <x v="0"/>
    <x v="3"/>
    <s v="Dinner Crockery"/>
    <n v="133"/>
    <n v="2"/>
    <n v="0.3"/>
    <n v="37"/>
    <n v="3.7"/>
    <x v="2"/>
    <x v="2"/>
  </r>
  <r>
    <s v="ORD34493"/>
    <x v="114"/>
    <n v="8"/>
    <x v="14422"/>
    <n v="13"/>
    <x v="2"/>
    <n v="6"/>
    <n v="93013"/>
    <x v="0"/>
    <s v="Web"/>
    <x v="0"/>
    <x v="3"/>
    <s v="Sofa Covers"/>
    <n v="216"/>
    <n v="2"/>
    <n v="0.2"/>
    <n v="127.4"/>
    <n v="12.7"/>
    <x v="1"/>
    <x v="0"/>
  </r>
  <r>
    <s v="ORD34494"/>
    <x v="139"/>
    <n v="7"/>
    <x v="229"/>
    <n v="17"/>
    <x v="2"/>
    <n v="3"/>
    <n v="67204"/>
    <x v="0"/>
    <s v="Web"/>
    <x v="0"/>
    <x v="3"/>
    <s v="Bed Sheets"/>
    <n v="211"/>
    <n v="2"/>
    <n v="0.1"/>
    <n v="122.6"/>
    <n v="12.3"/>
    <x v="1"/>
    <x v="0"/>
  </r>
  <r>
    <s v="ORD34495"/>
    <x v="155"/>
    <n v="3"/>
    <x v="14803"/>
    <n v="13"/>
    <x v="2"/>
    <n v="2"/>
    <n v="87239"/>
    <x v="0"/>
    <s v="Web"/>
    <x v="0"/>
    <x v="3"/>
    <s v="Curtains"/>
    <n v="34"/>
    <n v="1"/>
    <n v="0.4"/>
    <n v="34"/>
    <n v="3.4"/>
    <x v="2"/>
    <x v="0"/>
  </r>
  <r>
    <s v="ORD34496"/>
    <x v="138"/>
    <n v="11"/>
    <x v="23848"/>
    <n v="13"/>
    <x v="2"/>
    <n v="5"/>
    <n v="64529"/>
    <x v="0"/>
    <s v="Web"/>
    <x v="0"/>
    <x v="3"/>
    <s v="Towels"/>
    <n v="228"/>
    <n v="3"/>
    <n v="0.5"/>
    <n v="113.8"/>
    <n v="11.4"/>
    <x v="2"/>
    <x v="1"/>
  </r>
  <r>
    <s v="ORD34497"/>
    <x v="252"/>
    <n v="5"/>
    <x v="26610"/>
    <n v="23"/>
    <x v="1"/>
    <n v="1"/>
    <n v="65899"/>
    <x v="0"/>
    <s v="Web"/>
    <x v="0"/>
    <x v="3"/>
    <s v="Sofas"/>
    <n v="67"/>
    <n v="1"/>
    <n v="0.3"/>
    <n v="67"/>
    <n v="6.7"/>
    <x v="4"/>
    <x v="0"/>
  </r>
  <r>
    <s v="ORD34498"/>
    <x v="57"/>
    <n v="10"/>
    <x v="26611"/>
    <n v="10"/>
    <x v="0"/>
    <n v="8"/>
    <n v="62115"/>
    <x v="0"/>
    <s v="Web"/>
    <x v="0"/>
    <x v="3"/>
    <s v="Beds"/>
    <n v="78"/>
    <n v="1"/>
    <n v="0.4"/>
    <n v="15.6"/>
    <n v="1.6"/>
    <x v="1"/>
    <x v="0"/>
  </r>
  <r>
    <s v="ORD34499"/>
    <x v="76"/>
    <n v="9"/>
    <x v="2005"/>
    <n v="22"/>
    <x v="1"/>
    <n v="7"/>
    <n v="79837"/>
    <x v="0"/>
    <s v="Web"/>
    <x v="0"/>
    <x v="3"/>
    <s v="Dinning Tables"/>
    <n v="119"/>
    <n v="1"/>
    <n v="0.2"/>
    <n v="27.1"/>
    <n v="2.7"/>
    <x v="2"/>
    <x v="1"/>
  </r>
  <r>
    <s v="ORD34500"/>
    <x v="250"/>
    <n v="9"/>
    <x v="8693"/>
    <n v="9"/>
    <x v="0"/>
    <n v="2"/>
    <n v="98576"/>
    <x v="1"/>
    <s v="Web"/>
    <x v="0"/>
    <x v="3"/>
    <s v="Shoe Rack"/>
    <n v="124"/>
    <n v="2"/>
    <n v="0.1"/>
    <n v="41.5"/>
    <n v="4.2"/>
    <x v="2"/>
    <x v="0"/>
  </r>
  <r>
    <s v="ORD34501"/>
    <x v="175"/>
    <n v="10"/>
    <x v="15954"/>
    <n v="18"/>
    <x v="1"/>
    <n v="3"/>
    <n v="74080"/>
    <x v="0"/>
    <s v="Web"/>
    <x v="0"/>
    <x v="3"/>
    <s v="Umbrellas"/>
    <n v="70"/>
    <n v="3"/>
    <n v="0.5"/>
    <n v="23.3"/>
    <n v="2.2999999999999998"/>
    <x v="2"/>
    <x v="0"/>
  </r>
  <r>
    <s v="ORD34502"/>
    <x v="273"/>
    <n v="2"/>
    <x v="26612"/>
    <n v="13"/>
    <x v="2"/>
    <n v="7"/>
    <n v="68773"/>
    <x v="0"/>
    <s v="Web"/>
    <x v="0"/>
    <x v="3"/>
    <s v="Dinner Crockery"/>
    <n v="133"/>
    <n v="2"/>
    <n v="0.5"/>
    <n v="39.700000000000003"/>
    <n v="4"/>
    <x v="2"/>
    <x v="0"/>
  </r>
  <r>
    <s v="ORD34503"/>
    <x v="109"/>
    <n v="9"/>
    <x v="4888"/>
    <n v="9"/>
    <x v="0"/>
    <n v="7"/>
    <n v="85124"/>
    <x v="0"/>
    <s v="Web"/>
    <x v="0"/>
    <x v="3"/>
    <s v="Sofa Covers"/>
    <n v="216"/>
    <n v="1"/>
    <n v="0.3"/>
    <n v="129.5"/>
    <n v="13"/>
    <x v="2"/>
    <x v="0"/>
  </r>
  <r>
    <s v="ORD34504"/>
    <x v="20"/>
    <n v="6"/>
    <x v="26613"/>
    <n v="23"/>
    <x v="1"/>
    <n v="4"/>
    <n v="96475"/>
    <x v="1"/>
    <s v="Web"/>
    <x v="0"/>
    <x v="3"/>
    <s v="Bed Sheets"/>
    <n v="211"/>
    <n v="1"/>
    <n v="0.5"/>
    <n v="120.5"/>
    <n v="12"/>
    <x v="2"/>
    <x v="2"/>
  </r>
  <r>
    <s v="ORD34505"/>
    <x v="41"/>
    <n v="8"/>
    <x v="26614"/>
    <n v="19"/>
    <x v="1"/>
    <n v="1"/>
    <n v="66846"/>
    <x v="0"/>
    <s v="Web"/>
    <x v="0"/>
    <x v="3"/>
    <s v="Curtains"/>
    <n v="34"/>
    <n v="3"/>
    <n v="0.4"/>
    <n v="11.3"/>
    <n v="1.1000000000000001"/>
    <x v="2"/>
    <x v="1"/>
  </r>
  <r>
    <s v="ORD34506"/>
    <x v="239"/>
    <n v="12"/>
    <x v="26615"/>
    <n v="15"/>
    <x v="2"/>
    <n v="3"/>
    <n v="71511"/>
    <x v="0"/>
    <s v="Web"/>
    <x v="0"/>
    <x v="3"/>
    <s v="Towels"/>
    <n v="228"/>
    <n v="1"/>
    <n v="0.2"/>
    <n v="143.4"/>
    <n v="14.3"/>
    <x v="2"/>
    <x v="1"/>
  </r>
  <r>
    <s v="ORD34507"/>
    <x v="136"/>
    <n v="7"/>
    <x v="26616"/>
    <n v="15"/>
    <x v="2"/>
    <n v="10"/>
    <n v="68756"/>
    <x v="0"/>
    <s v="Web"/>
    <x v="0"/>
    <x v="3"/>
    <s v="Sofas"/>
    <n v="67"/>
    <n v="2"/>
    <n v="0.4"/>
    <n v="16.8"/>
    <n v="1.7"/>
    <x v="2"/>
    <x v="1"/>
  </r>
  <r>
    <s v="ORD34508"/>
    <x v="166"/>
    <n v="8"/>
    <x v="26617"/>
    <n v="0"/>
    <x v="3"/>
    <n v="2"/>
    <n v="64932"/>
    <x v="0"/>
    <s v="Web"/>
    <x v="0"/>
    <x v="3"/>
    <s v="Beds"/>
    <n v="78"/>
    <n v="2"/>
    <n v="0.2"/>
    <n v="39"/>
    <n v="3.9"/>
    <x v="2"/>
    <x v="1"/>
  </r>
  <r>
    <s v="ORD34509"/>
    <x v="334"/>
    <n v="9"/>
    <x v="26618"/>
    <n v="15"/>
    <x v="2"/>
    <n v="5"/>
    <n v="97196"/>
    <x v="1"/>
    <s v="Web"/>
    <x v="0"/>
    <x v="3"/>
    <s v="Dinning Tables"/>
    <n v="119"/>
    <n v="1"/>
    <n v="0.2"/>
    <n v="36.6"/>
    <n v="3.7"/>
    <x v="2"/>
    <x v="0"/>
  </r>
  <r>
    <s v="ORD34510"/>
    <x v="63"/>
    <n v="2"/>
    <x v="20634"/>
    <n v="9"/>
    <x v="0"/>
    <n v="6"/>
    <n v="84810"/>
    <x v="0"/>
    <s v="Mobile"/>
    <x v="0"/>
    <x v="3"/>
    <s v="Shoe Rack"/>
    <n v="124"/>
    <n v="2"/>
    <n v="0.3"/>
    <n v="29.1"/>
    <n v="2.9"/>
    <x v="2"/>
    <x v="0"/>
  </r>
  <r>
    <s v="ORD34511"/>
    <x v="29"/>
    <n v="3"/>
    <x v="26619"/>
    <n v="16"/>
    <x v="2"/>
    <n v="8"/>
    <n v="87429"/>
    <x v="0"/>
    <s v="Web"/>
    <x v="0"/>
    <x v="3"/>
    <s v="Umbrellas"/>
    <n v="70"/>
    <n v="3"/>
    <n v="0.5"/>
    <n v="23.3"/>
    <n v="2.2999999999999998"/>
    <x v="2"/>
    <x v="0"/>
  </r>
  <r>
    <s v="ORD34512"/>
    <x v="292"/>
    <n v="9"/>
    <x v="24"/>
    <n v="23"/>
    <x v="1"/>
    <n v="4"/>
    <n v="67715"/>
    <x v="0"/>
    <s v="Web"/>
    <x v="0"/>
    <x v="3"/>
    <s v="Dinner Crockery"/>
    <n v="133"/>
    <n v="3"/>
    <n v="0.3"/>
    <n v="41"/>
    <n v="4.0999999999999996"/>
    <x v="2"/>
    <x v="0"/>
  </r>
  <r>
    <s v="ORD34513"/>
    <x v="249"/>
    <n v="3"/>
    <x v="26620"/>
    <n v="15"/>
    <x v="2"/>
    <n v="1"/>
    <n v="90074"/>
    <x v="0"/>
    <s v="Mobile"/>
    <x v="0"/>
    <x v="3"/>
    <s v="Sofa Covers"/>
    <n v="216"/>
    <n v="2"/>
    <n v="0.3"/>
    <n v="123"/>
    <n v="12.3"/>
    <x v="1"/>
    <x v="1"/>
  </r>
  <r>
    <s v="ORD34514"/>
    <x v="153"/>
    <n v="3"/>
    <x v="26621"/>
    <n v="20"/>
    <x v="1"/>
    <n v="4"/>
    <n v="68700"/>
    <x v="0"/>
    <s v="Web"/>
    <x v="0"/>
    <x v="3"/>
    <s v="Bed Sheets"/>
    <n v="211"/>
    <n v="3"/>
    <n v="0.5"/>
    <n v="99.4"/>
    <n v="9.9"/>
    <x v="2"/>
    <x v="1"/>
  </r>
  <r>
    <s v="ORD34515"/>
    <x v="229"/>
    <n v="11"/>
    <x v="26622"/>
    <n v="13"/>
    <x v="2"/>
    <n v="2"/>
    <n v="88379"/>
    <x v="0"/>
    <s v="Web"/>
    <x v="0"/>
    <x v="3"/>
    <s v="Curtains"/>
    <n v="34"/>
    <n v="2"/>
    <n v="0.5"/>
    <n v="17"/>
    <n v="1.7"/>
    <x v="4"/>
    <x v="1"/>
  </r>
  <r>
    <s v="ORD34516"/>
    <x v="286"/>
    <n v="10"/>
    <x v="26623"/>
    <n v="6"/>
    <x v="0"/>
    <n v="5"/>
    <n v="95026"/>
    <x v="0"/>
    <s v="Web"/>
    <x v="0"/>
    <x v="3"/>
    <s v="Towels"/>
    <n v="228"/>
    <n v="3"/>
    <n v="0.2"/>
    <n v="134.30000000000001"/>
    <n v="13.4"/>
    <x v="1"/>
    <x v="1"/>
  </r>
  <r>
    <s v="ORD34517"/>
    <x v="98"/>
    <n v="1"/>
    <x v="21940"/>
    <n v="11"/>
    <x v="0"/>
    <n v="9"/>
    <n v="68610"/>
    <x v="0"/>
    <s v="Web"/>
    <x v="0"/>
    <x v="3"/>
    <s v="Sofas"/>
    <n v="67"/>
    <n v="3"/>
    <n v="0.3"/>
    <n v="22.3"/>
    <n v="2.2000000000000002"/>
    <x v="2"/>
    <x v="0"/>
  </r>
  <r>
    <s v="ORD34518"/>
    <x v="175"/>
    <n v="10"/>
    <x v="23867"/>
    <n v="16"/>
    <x v="2"/>
    <n v="6"/>
    <n v="99376"/>
    <x v="1"/>
    <s v="Web"/>
    <x v="0"/>
    <x v="3"/>
    <s v="Beds"/>
    <n v="78"/>
    <n v="1"/>
    <n v="0.3"/>
    <n v="78"/>
    <n v="7.8"/>
    <x v="2"/>
    <x v="1"/>
  </r>
  <r>
    <s v="ORD34519"/>
    <x v="182"/>
    <n v="12"/>
    <x v="10752"/>
    <n v="9"/>
    <x v="0"/>
    <n v="3"/>
    <n v="69333"/>
    <x v="1"/>
    <s v="Web"/>
    <x v="0"/>
    <x v="3"/>
    <s v="Dinning Tables"/>
    <n v="119"/>
    <n v="1"/>
    <n v="0.5"/>
    <n v="33.1"/>
    <n v="3.3"/>
    <x v="2"/>
    <x v="0"/>
  </r>
  <r>
    <s v="ORD34520"/>
    <x v="37"/>
    <n v="11"/>
    <x v="5762"/>
    <n v="12"/>
    <x v="2"/>
    <n v="6"/>
    <n v="78971"/>
    <x v="1"/>
    <s v="Web"/>
    <x v="0"/>
    <x v="3"/>
    <s v="Shoe Rack"/>
    <n v="124"/>
    <n v="1"/>
    <n v="0.2"/>
    <n v="31.6"/>
    <n v="3.2"/>
    <x v="2"/>
    <x v="2"/>
  </r>
  <r>
    <s v="ORD34521"/>
    <x v="74"/>
    <n v="5"/>
    <x v="26624"/>
    <n v="16"/>
    <x v="2"/>
    <n v="3"/>
    <n v="75845"/>
    <x v="0"/>
    <s v="Mobile"/>
    <x v="0"/>
    <x v="3"/>
    <s v="Umbrellas"/>
    <n v="70"/>
    <n v="1"/>
    <n v="0.4"/>
    <n v="70"/>
    <n v="7"/>
    <x v="2"/>
    <x v="0"/>
  </r>
  <r>
    <s v="ORD34522"/>
    <x v="33"/>
    <n v="10"/>
    <x v="26625"/>
    <n v="13"/>
    <x v="2"/>
    <n v="9"/>
    <n v="93782"/>
    <x v="1"/>
    <s v="Web"/>
    <x v="0"/>
    <x v="3"/>
    <s v="Dinner Crockery"/>
    <n v="133"/>
    <n v="3"/>
    <n v="0.1"/>
    <n v="49"/>
    <n v="4.9000000000000004"/>
    <x v="1"/>
    <x v="0"/>
  </r>
  <r>
    <s v="ORD34523"/>
    <x v="253"/>
    <n v="4"/>
    <x v="26626"/>
    <n v="15"/>
    <x v="2"/>
    <n v="3"/>
    <n v="82528"/>
    <x v="0"/>
    <s v="Web"/>
    <x v="0"/>
    <x v="3"/>
    <s v="Sofa Covers"/>
    <n v="216"/>
    <n v="3"/>
    <n v="0.1"/>
    <n v="129.5"/>
    <n v="13"/>
    <x v="1"/>
    <x v="0"/>
  </r>
  <r>
    <s v="ORD34524"/>
    <x v="279"/>
    <n v="12"/>
    <x v="12549"/>
    <n v="9"/>
    <x v="0"/>
    <n v="5"/>
    <n v="74789"/>
    <x v="0"/>
    <s v="Web"/>
    <x v="0"/>
    <x v="3"/>
    <s v="Bed Sheets"/>
    <n v="211"/>
    <n v="3"/>
    <n v="0.1"/>
    <n v="124.7"/>
    <n v="12.5"/>
    <x v="1"/>
    <x v="0"/>
  </r>
  <r>
    <s v="ORD34525"/>
    <x v="1"/>
    <n v="7"/>
    <x v="26627"/>
    <n v="1"/>
    <x v="3"/>
    <n v="6"/>
    <n v="96932"/>
    <x v="0"/>
    <s v="Web"/>
    <x v="0"/>
    <x v="3"/>
    <s v="Curtains"/>
    <n v="34"/>
    <n v="1"/>
    <n v="0.1"/>
    <n v="34"/>
    <n v="3.4"/>
    <x v="2"/>
    <x v="1"/>
  </r>
  <r>
    <s v="ORD34526"/>
    <x v="152"/>
    <n v="9"/>
    <x v="8442"/>
    <n v="13"/>
    <x v="2"/>
    <n v="5"/>
    <n v="75607"/>
    <x v="0"/>
    <s v="Web"/>
    <x v="0"/>
    <x v="3"/>
    <s v="Towels"/>
    <n v="228"/>
    <n v="2"/>
    <n v="0.5"/>
    <n v="102.4"/>
    <n v="10.199999999999999"/>
    <x v="2"/>
    <x v="0"/>
  </r>
  <r>
    <s v="ORD34527"/>
    <x v="242"/>
    <n v="1"/>
    <x v="26418"/>
    <n v="13"/>
    <x v="2"/>
    <n v="3"/>
    <n v="73820"/>
    <x v="0"/>
    <s v="Web"/>
    <x v="0"/>
    <x v="3"/>
    <s v="Sofas"/>
    <n v="67"/>
    <n v="2"/>
    <n v="0.1"/>
    <n v="16.8"/>
    <n v="1.7"/>
    <x v="2"/>
    <x v="1"/>
  </r>
  <r>
    <s v="ORD34528"/>
    <x v="97"/>
    <n v="7"/>
    <x v="26628"/>
    <n v="13"/>
    <x v="2"/>
    <n v="3"/>
    <n v="93577"/>
    <x v="1"/>
    <s v="Web"/>
    <x v="0"/>
    <x v="3"/>
    <s v="Beds"/>
    <n v="78"/>
    <n v="2"/>
    <n v="0.4"/>
    <n v="39"/>
    <n v="3.9"/>
    <x v="2"/>
    <x v="1"/>
  </r>
  <r>
    <s v="ORD34529"/>
    <x v="90"/>
    <n v="4"/>
    <x v="957"/>
    <n v="10"/>
    <x v="0"/>
    <n v="1"/>
    <n v="93788"/>
    <x v="0"/>
    <s v="Web"/>
    <x v="0"/>
    <x v="3"/>
    <s v="Dinning Tables"/>
    <n v="119"/>
    <n v="2"/>
    <n v="0.3"/>
    <n v="31.9"/>
    <n v="3.2"/>
    <x v="2"/>
    <x v="0"/>
  </r>
  <r>
    <s v="ORD34530"/>
    <x v="201"/>
    <n v="11"/>
    <x v="6105"/>
    <n v="12"/>
    <x v="2"/>
    <n v="6"/>
    <n v="60413"/>
    <x v="0"/>
    <s v="Mobile"/>
    <x v="0"/>
    <x v="3"/>
    <s v="Shoe Rack"/>
    <n v="124"/>
    <n v="3"/>
    <n v="0.2"/>
    <n v="36.6"/>
    <n v="3.7"/>
    <x v="2"/>
    <x v="0"/>
  </r>
  <r>
    <s v="ORD34531"/>
    <x v="82"/>
    <n v="8"/>
    <x v="5793"/>
    <n v="13"/>
    <x v="2"/>
    <n v="3"/>
    <n v="92041"/>
    <x v="1"/>
    <s v="Web"/>
    <x v="0"/>
    <x v="3"/>
    <s v="Umbrellas"/>
    <n v="70"/>
    <n v="2"/>
    <n v="0.3"/>
    <n v="35"/>
    <n v="3.5"/>
    <x v="1"/>
    <x v="0"/>
  </r>
  <r>
    <s v="ORD34532"/>
    <x v="258"/>
    <n v="5"/>
    <x v="26237"/>
    <n v="19"/>
    <x v="1"/>
    <n v="7"/>
    <n v="66334"/>
    <x v="0"/>
    <s v="Web"/>
    <x v="0"/>
    <x v="3"/>
    <s v="Dinner Crockery"/>
    <n v="133"/>
    <n v="2"/>
    <n v="0.4"/>
    <n v="42.4"/>
    <n v="4.2"/>
    <x v="2"/>
    <x v="0"/>
  </r>
  <r>
    <s v="ORD34533"/>
    <x v="51"/>
    <n v="11"/>
    <x v="26629"/>
    <n v="14"/>
    <x v="2"/>
    <n v="10"/>
    <n v="67844"/>
    <x v="0"/>
    <s v="Web"/>
    <x v="0"/>
    <x v="3"/>
    <s v="Sofa Covers"/>
    <n v="216"/>
    <n v="2"/>
    <n v="0.4"/>
    <n v="118.7"/>
    <n v="11.9"/>
    <x v="1"/>
    <x v="0"/>
  </r>
  <r>
    <s v="ORD34534"/>
    <x v="109"/>
    <n v="9"/>
    <x v="26630"/>
    <n v="18"/>
    <x v="1"/>
    <n v="6"/>
    <n v="75418"/>
    <x v="0"/>
    <s v="Web"/>
    <x v="0"/>
    <x v="3"/>
    <s v="Bed Sheets"/>
    <n v="211"/>
    <n v="3"/>
    <n v="0.2"/>
    <n v="118.3"/>
    <n v="11.8"/>
    <x v="1"/>
    <x v="2"/>
  </r>
  <r>
    <s v="ORD34535"/>
    <x v="14"/>
    <n v="3"/>
    <x v="26631"/>
    <n v="16"/>
    <x v="2"/>
    <n v="4"/>
    <n v="69652"/>
    <x v="0"/>
    <s v="Web"/>
    <x v="0"/>
    <x v="3"/>
    <s v="Curtains"/>
    <n v="34"/>
    <n v="1"/>
    <n v="0.1"/>
    <n v="34"/>
    <n v="3.4"/>
    <x v="2"/>
    <x v="1"/>
  </r>
  <r>
    <s v="ORD34536"/>
    <x v="285"/>
    <n v="5"/>
    <x v="26632"/>
    <n v="22"/>
    <x v="1"/>
    <n v="8"/>
    <n v="94525"/>
    <x v="0"/>
    <s v="Web"/>
    <x v="0"/>
    <x v="3"/>
    <s v="Towels"/>
    <n v="228"/>
    <n v="2"/>
    <n v="0.2"/>
    <n v="129.80000000000001"/>
    <n v="13"/>
    <x v="2"/>
    <x v="0"/>
  </r>
  <r>
    <s v="ORD34537"/>
    <x v="78"/>
    <n v="11"/>
    <x v="26633"/>
    <n v="14"/>
    <x v="2"/>
    <n v="3"/>
    <n v="61064"/>
    <x v="1"/>
    <s v="Web"/>
    <x v="0"/>
    <x v="3"/>
    <s v="Sofas"/>
    <n v="67"/>
    <n v="3"/>
    <n v="0.3"/>
    <n v="22.3"/>
    <n v="2.2000000000000002"/>
    <x v="2"/>
    <x v="1"/>
  </r>
  <r>
    <s v="ORD34538"/>
    <x v="221"/>
    <n v="11"/>
    <x v="14862"/>
    <n v="16"/>
    <x v="2"/>
    <n v="6"/>
    <n v="80890"/>
    <x v="0"/>
    <s v="Web"/>
    <x v="0"/>
    <x v="3"/>
    <s v="Beds"/>
    <n v="78"/>
    <n v="2"/>
    <n v="0.3"/>
    <n v="39"/>
    <n v="3.9"/>
    <x v="2"/>
    <x v="0"/>
  </r>
  <r>
    <s v="ORD34539"/>
    <x v="201"/>
    <n v="11"/>
    <x v="26634"/>
    <n v="9"/>
    <x v="0"/>
    <n v="4"/>
    <n v="70314"/>
    <x v="0"/>
    <s v="Web"/>
    <x v="0"/>
    <x v="3"/>
    <s v="Dinning Tables"/>
    <n v="119"/>
    <n v="3"/>
    <n v="0.2"/>
    <n v="31.9"/>
    <n v="3.2"/>
    <x v="4"/>
    <x v="1"/>
  </r>
  <r>
    <s v="ORD34540"/>
    <x v="11"/>
    <n v="7"/>
    <x v="26635"/>
    <n v="7"/>
    <x v="0"/>
    <n v="7"/>
    <n v="68510"/>
    <x v="0"/>
    <s v="Mobile"/>
    <x v="0"/>
    <x v="3"/>
    <s v="Shoe Rack"/>
    <n v="124"/>
    <n v="1"/>
    <n v="0.4"/>
    <n v="19.2"/>
    <n v="1.9"/>
    <x v="1"/>
    <x v="1"/>
  </r>
  <r>
    <s v="ORD34541"/>
    <x v="128"/>
    <n v="6"/>
    <x v="26636"/>
    <n v="22"/>
    <x v="1"/>
    <n v="10"/>
    <n v="71000"/>
    <x v="0"/>
    <s v="Mobile"/>
    <x v="0"/>
    <x v="3"/>
    <s v="Umbrellas"/>
    <n v="70"/>
    <n v="1"/>
    <n v="0.4"/>
    <n v="70"/>
    <n v="7"/>
    <x v="1"/>
    <x v="0"/>
  </r>
  <r>
    <s v="ORD34542"/>
    <x v="1"/>
    <n v="7"/>
    <x v="20188"/>
    <n v="9"/>
    <x v="0"/>
    <n v="8"/>
    <n v="83691"/>
    <x v="0"/>
    <s v="Mobile"/>
    <x v="0"/>
    <x v="3"/>
    <s v="Dinner Crockery"/>
    <n v="133"/>
    <n v="1"/>
    <n v="0.2"/>
    <n v="39.700000000000003"/>
    <n v="4"/>
    <x v="2"/>
    <x v="0"/>
  </r>
  <r>
    <s v="ORD34543"/>
    <x v="42"/>
    <n v="10"/>
    <x v="26637"/>
    <n v="12"/>
    <x v="2"/>
    <n v="5"/>
    <n v="93705"/>
    <x v="1"/>
    <s v="Web"/>
    <x v="0"/>
    <x v="3"/>
    <s v="Sofa Covers"/>
    <n v="216"/>
    <n v="2"/>
    <n v="0.2"/>
    <n v="118.7"/>
    <n v="11.9"/>
    <x v="2"/>
    <x v="0"/>
  </r>
  <r>
    <s v="ORD34544"/>
    <x v="125"/>
    <n v="10"/>
    <x v="4254"/>
    <n v="19"/>
    <x v="1"/>
    <n v="3"/>
    <n v="90694"/>
    <x v="1"/>
    <s v="Web"/>
    <x v="0"/>
    <x v="3"/>
    <s v="Bed Sheets"/>
    <n v="211"/>
    <n v="1"/>
    <n v="0.5"/>
    <n v="120.5"/>
    <n v="12"/>
    <x v="2"/>
    <x v="0"/>
  </r>
  <r>
    <s v="ORD34545"/>
    <x v="92"/>
    <n v="11"/>
    <x v="18876"/>
    <n v="11"/>
    <x v="0"/>
    <n v="3"/>
    <n v="93853"/>
    <x v="1"/>
    <s v="Web"/>
    <x v="0"/>
    <x v="3"/>
    <s v="Curtains"/>
    <n v="34"/>
    <n v="1"/>
    <n v="0.4"/>
    <n v="6.8"/>
    <n v="0.7"/>
    <x v="2"/>
    <x v="0"/>
  </r>
  <r>
    <s v="ORD34546"/>
    <x v="300"/>
    <n v="3"/>
    <x v="19799"/>
    <n v="15"/>
    <x v="2"/>
    <n v="10"/>
    <n v="94943"/>
    <x v="0"/>
    <s v="Web"/>
    <x v="0"/>
    <x v="3"/>
    <s v="Towels"/>
    <n v="228"/>
    <n v="2"/>
    <n v="0.1"/>
    <n v="143.4"/>
    <n v="14.3"/>
    <x v="2"/>
    <x v="0"/>
  </r>
  <r>
    <s v="ORD34547"/>
    <x v="333"/>
    <n v="6"/>
    <x v="26638"/>
    <n v="12"/>
    <x v="2"/>
    <n v="5"/>
    <n v="89795"/>
    <x v="0"/>
    <s v="Web"/>
    <x v="0"/>
    <x v="3"/>
    <s v="Sofas"/>
    <n v="67"/>
    <n v="3"/>
    <n v="0.5"/>
    <n v="22.3"/>
    <n v="2.2000000000000002"/>
    <x v="2"/>
    <x v="0"/>
  </r>
  <r>
    <s v="ORD34548"/>
    <x v="68"/>
    <n v="5"/>
    <x v="14342"/>
    <n v="17"/>
    <x v="2"/>
    <n v="7"/>
    <n v="70758"/>
    <x v="0"/>
    <s v="Mobile"/>
    <x v="0"/>
    <x v="3"/>
    <s v="Beds"/>
    <n v="78"/>
    <n v="1"/>
    <n v="0.1"/>
    <n v="78"/>
    <n v="7.8"/>
    <x v="1"/>
    <x v="0"/>
  </r>
  <r>
    <s v="ORD34549"/>
    <x v="253"/>
    <n v="4"/>
    <x v="22148"/>
    <n v="20"/>
    <x v="1"/>
    <n v="7"/>
    <n v="65942"/>
    <x v="0"/>
    <s v="Mobile"/>
    <x v="0"/>
    <x v="3"/>
    <s v="Dinning Tables"/>
    <n v="119"/>
    <n v="1"/>
    <n v="0.4"/>
    <n v="15.2"/>
    <n v="1.5"/>
    <x v="2"/>
    <x v="0"/>
  </r>
  <r>
    <s v="ORD34550"/>
    <x v="187"/>
    <n v="6"/>
    <x v="26639"/>
    <n v="15"/>
    <x v="2"/>
    <n v="4"/>
    <n v="84359"/>
    <x v="1"/>
    <s v="Web"/>
    <x v="0"/>
    <x v="3"/>
    <s v="Shoe Rack"/>
    <n v="124"/>
    <n v="2"/>
    <n v="0.5"/>
    <n v="19.2"/>
    <n v="1.9"/>
    <x v="1"/>
    <x v="0"/>
  </r>
  <r>
    <s v="ORD34551"/>
    <x v="106"/>
    <n v="7"/>
    <x v="11460"/>
    <n v="9"/>
    <x v="0"/>
    <n v="2"/>
    <n v="61634"/>
    <x v="0"/>
    <s v="Mobile"/>
    <x v="0"/>
    <x v="3"/>
    <s v="Umbrellas"/>
    <n v="70"/>
    <n v="3"/>
    <n v="0.4"/>
    <n v="23.3"/>
    <n v="2.2999999999999998"/>
    <x v="2"/>
    <x v="1"/>
  </r>
  <r>
    <s v="ORD34552"/>
    <x v="18"/>
    <n v="12"/>
    <x v="26640"/>
    <n v="11"/>
    <x v="0"/>
    <n v="9"/>
    <n v="68525"/>
    <x v="0"/>
    <s v="Web"/>
    <x v="0"/>
    <x v="3"/>
    <s v="Dinner Crockery"/>
    <n v="133"/>
    <n v="3"/>
    <n v="0.1"/>
    <n v="49"/>
    <n v="4.9000000000000004"/>
    <x v="2"/>
    <x v="0"/>
  </r>
  <r>
    <s v="ORD34553"/>
    <x v="285"/>
    <n v="5"/>
    <x v="26641"/>
    <n v="23"/>
    <x v="1"/>
    <n v="6"/>
    <n v="62423"/>
    <x v="0"/>
    <s v="Web"/>
    <x v="0"/>
    <x v="3"/>
    <s v="Sofa Covers"/>
    <n v="216"/>
    <n v="2"/>
    <n v="0.3"/>
    <n v="123"/>
    <n v="12.3"/>
    <x v="2"/>
    <x v="1"/>
  </r>
  <r>
    <s v="ORD34554"/>
    <x v="21"/>
    <n v="11"/>
    <x v="1324"/>
    <n v="15"/>
    <x v="2"/>
    <n v="7"/>
    <n v="85859"/>
    <x v="0"/>
    <s v="Web"/>
    <x v="0"/>
    <x v="3"/>
    <s v="Bed Sheets"/>
    <n v="211"/>
    <n v="2"/>
    <n v="0.1"/>
    <n v="126.8"/>
    <n v="12.7"/>
    <x v="2"/>
    <x v="1"/>
  </r>
  <r>
    <s v="ORD34555"/>
    <x v="144"/>
    <n v="2"/>
    <x v="15180"/>
    <n v="0"/>
    <x v="3"/>
    <n v="7"/>
    <n v="86671"/>
    <x v="1"/>
    <s v="Web"/>
    <x v="0"/>
    <x v="3"/>
    <s v="Curtains"/>
    <n v="34"/>
    <n v="2"/>
    <n v="0.5"/>
    <n v="17"/>
    <n v="1.7"/>
    <x v="2"/>
    <x v="0"/>
  </r>
  <r>
    <s v="ORD34556"/>
    <x v="342"/>
    <n v="11"/>
    <x v="15146"/>
    <n v="19"/>
    <x v="1"/>
    <n v="7"/>
    <n v="74569"/>
    <x v="0"/>
    <s v="Web"/>
    <x v="0"/>
    <x v="3"/>
    <s v="Towels"/>
    <n v="228"/>
    <n v="1"/>
    <n v="0.2"/>
    <n v="125.2"/>
    <n v="12.5"/>
    <x v="1"/>
    <x v="0"/>
  </r>
  <r>
    <s v="ORD34557"/>
    <x v="187"/>
    <n v="6"/>
    <x v="26642"/>
    <n v="19"/>
    <x v="1"/>
    <n v="6"/>
    <n v="78048"/>
    <x v="0"/>
    <s v="Web"/>
    <x v="0"/>
    <x v="3"/>
    <s v="Sofas"/>
    <n v="67"/>
    <n v="2"/>
    <n v="0.5"/>
    <n v="16.8"/>
    <n v="1.7"/>
    <x v="2"/>
    <x v="0"/>
  </r>
  <r>
    <s v="ORD34558"/>
    <x v="188"/>
    <n v="11"/>
    <x v="19314"/>
    <n v="11"/>
    <x v="0"/>
    <n v="6"/>
    <n v="61478"/>
    <x v="0"/>
    <s v="Web"/>
    <x v="0"/>
    <x v="3"/>
    <s v="Beds"/>
    <n v="78"/>
    <n v="1"/>
    <n v="0.3"/>
    <n v="78"/>
    <n v="7.8"/>
    <x v="2"/>
    <x v="1"/>
  </r>
  <r>
    <s v="ORD34559"/>
    <x v="328"/>
    <n v="11"/>
    <x v="26643"/>
    <n v="19"/>
    <x v="1"/>
    <n v="1"/>
    <n v="95126"/>
    <x v="0"/>
    <s v="Web"/>
    <x v="0"/>
    <x v="3"/>
    <s v="Dinning Tables"/>
    <n v="119"/>
    <n v="1"/>
    <n v="0.1"/>
    <n v="33.1"/>
    <n v="3.3"/>
    <x v="4"/>
    <x v="0"/>
  </r>
  <r>
    <s v="ORD34560"/>
    <x v="221"/>
    <n v="11"/>
    <x v="26644"/>
    <n v="22"/>
    <x v="1"/>
    <n v="10"/>
    <n v="81620"/>
    <x v="1"/>
    <s v="Web"/>
    <x v="0"/>
    <x v="3"/>
    <s v="Shoe Rack"/>
    <n v="124"/>
    <n v="2"/>
    <n v="0.2"/>
    <n v="39"/>
    <n v="3.9"/>
    <x v="2"/>
    <x v="0"/>
  </r>
  <r>
    <s v="ORD34561"/>
    <x v="324"/>
    <n v="12"/>
    <x v="26645"/>
    <n v="15"/>
    <x v="2"/>
    <n v="10"/>
    <n v="86669"/>
    <x v="0"/>
    <s v="Web"/>
    <x v="0"/>
    <x v="3"/>
    <s v="Umbrellas"/>
    <n v="70"/>
    <n v="1"/>
    <n v="0.5"/>
    <n v="70"/>
    <n v="7"/>
    <x v="2"/>
    <x v="0"/>
  </r>
  <r>
    <s v="ORD34562"/>
    <x v="266"/>
    <n v="5"/>
    <x v="26646"/>
    <n v="14"/>
    <x v="2"/>
    <n v="3"/>
    <n v="71376"/>
    <x v="0"/>
    <s v="Web"/>
    <x v="0"/>
    <x v="3"/>
    <s v="Dinner Crockery"/>
    <n v="133"/>
    <n v="2"/>
    <n v="0.1"/>
    <n v="47.7"/>
    <n v="4.8"/>
    <x v="2"/>
    <x v="0"/>
  </r>
  <r>
    <s v="ORD34563"/>
    <x v="92"/>
    <n v="11"/>
    <x v="26647"/>
    <n v="16"/>
    <x v="2"/>
    <n v="1"/>
    <n v="79016"/>
    <x v="0"/>
    <s v="Web"/>
    <x v="0"/>
    <x v="3"/>
    <s v="Sofa Covers"/>
    <n v="216"/>
    <n v="3"/>
    <n v="0.5"/>
    <n v="103.6"/>
    <n v="10.4"/>
    <x v="2"/>
    <x v="0"/>
  </r>
  <r>
    <s v="ORD34564"/>
    <x v="53"/>
    <n v="8"/>
    <x v="26648"/>
    <n v="3"/>
    <x v="3"/>
    <n v="2"/>
    <n v="81294"/>
    <x v="0"/>
    <s v="Web"/>
    <x v="0"/>
    <x v="3"/>
    <s v="Bed Sheets"/>
    <n v="211"/>
    <n v="2"/>
    <n v="0.4"/>
    <n v="97.2"/>
    <n v="9.6999999999999993"/>
    <x v="1"/>
    <x v="0"/>
  </r>
  <r>
    <s v="ORD34565"/>
    <x v="101"/>
    <n v="6"/>
    <x v="16295"/>
    <n v="16"/>
    <x v="2"/>
    <n v="10"/>
    <n v="88675"/>
    <x v="0"/>
    <s v="Web"/>
    <x v="0"/>
    <x v="3"/>
    <s v="Curtains"/>
    <n v="34"/>
    <n v="2"/>
    <n v="0.1"/>
    <n v="8.5"/>
    <n v="0.9"/>
    <x v="1"/>
    <x v="0"/>
  </r>
  <r>
    <s v="ORD34566"/>
    <x v="21"/>
    <n v="11"/>
    <x v="26649"/>
    <n v="16"/>
    <x v="2"/>
    <n v="5"/>
    <n v="83393"/>
    <x v="0"/>
    <s v="Mobile"/>
    <x v="0"/>
    <x v="3"/>
    <s v="Towels"/>
    <n v="228"/>
    <n v="2"/>
    <n v="0.5"/>
    <n v="125.2"/>
    <n v="12.5"/>
    <x v="2"/>
    <x v="1"/>
  </r>
  <r>
    <s v="ORD34567"/>
    <x v="22"/>
    <n v="8"/>
    <x v="22038"/>
    <n v="14"/>
    <x v="2"/>
    <n v="1"/>
    <n v="79350"/>
    <x v="0"/>
    <s v="Web"/>
    <x v="0"/>
    <x v="3"/>
    <s v="Sofas"/>
    <n v="67"/>
    <n v="2"/>
    <n v="0.3"/>
    <n v="33.5"/>
    <n v="3.4"/>
    <x v="1"/>
    <x v="1"/>
  </r>
  <r>
    <s v="ORD34568"/>
    <x v="2"/>
    <n v="11"/>
    <x v="7092"/>
    <n v="20"/>
    <x v="1"/>
    <n v="2"/>
    <n v="68366"/>
    <x v="1"/>
    <s v="Web"/>
    <x v="0"/>
    <x v="3"/>
    <s v="Beds"/>
    <n v="78"/>
    <n v="2"/>
    <n v="0.4"/>
    <n v="39"/>
    <n v="3.9"/>
    <x v="2"/>
    <x v="0"/>
  </r>
  <r>
    <s v="ORD34569"/>
    <x v="147"/>
    <n v="9"/>
    <x v="20477"/>
    <n v="13"/>
    <x v="2"/>
    <n v="7"/>
    <n v="90991"/>
    <x v="0"/>
    <s v="Web"/>
    <x v="0"/>
    <x v="3"/>
    <s v="Dinning Tables"/>
    <n v="119"/>
    <n v="1"/>
    <n v="0.5"/>
    <n v="33.1"/>
    <n v="3.3"/>
    <x v="1"/>
    <x v="1"/>
  </r>
  <r>
    <s v="ORD34570"/>
    <x v="81"/>
    <n v="10"/>
    <x v="26650"/>
    <n v="23"/>
    <x v="1"/>
    <n v="10"/>
    <n v="90777"/>
    <x v="0"/>
    <s v="Web"/>
    <x v="0"/>
    <x v="3"/>
    <s v="Shoe Rack"/>
    <n v="124"/>
    <n v="3"/>
    <n v="0.2"/>
    <n v="36.6"/>
    <n v="3.7"/>
    <x v="2"/>
    <x v="1"/>
  </r>
  <r>
    <s v="ORD34571"/>
    <x v="242"/>
    <n v="1"/>
    <x v="26651"/>
    <n v="10"/>
    <x v="0"/>
    <n v="1"/>
    <n v="73127"/>
    <x v="0"/>
    <s v="Web"/>
    <x v="0"/>
    <x v="3"/>
    <s v="Umbrellas"/>
    <n v="70"/>
    <n v="2"/>
    <n v="0.3"/>
    <n v="17.5"/>
    <n v="1.8"/>
    <x v="2"/>
    <x v="0"/>
  </r>
  <r>
    <s v="ORD34572"/>
    <x v="168"/>
    <n v="1"/>
    <x v="22019"/>
    <n v="18"/>
    <x v="1"/>
    <n v="6"/>
    <n v="86563"/>
    <x v="0"/>
    <s v="Mobile"/>
    <x v="0"/>
    <x v="3"/>
    <s v="Dinner Crockery"/>
    <n v="133"/>
    <n v="1"/>
    <n v="0.4"/>
    <n v="47.7"/>
    <n v="4.8"/>
    <x v="4"/>
    <x v="1"/>
  </r>
  <r>
    <s v="ORD34573"/>
    <x v="163"/>
    <n v="8"/>
    <x v="6750"/>
    <n v="19"/>
    <x v="1"/>
    <n v="3"/>
    <n v="67988"/>
    <x v="0"/>
    <s v="Web"/>
    <x v="0"/>
    <x v="3"/>
    <s v="Sofa Covers"/>
    <n v="216"/>
    <n v="1"/>
    <n v="0.2"/>
    <n v="114.4"/>
    <n v="11.4"/>
    <x v="2"/>
    <x v="0"/>
  </r>
  <r>
    <s v="ORD34574"/>
    <x v="337"/>
    <n v="3"/>
    <x v="15974"/>
    <n v="19"/>
    <x v="1"/>
    <n v="4"/>
    <n v="84115"/>
    <x v="0"/>
    <s v="Web"/>
    <x v="0"/>
    <x v="3"/>
    <s v="Bed Sheets"/>
    <n v="211"/>
    <n v="1"/>
    <n v="0.5"/>
    <n v="120.5"/>
    <n v="12"/>
    <x v="2"/>
    <x v="0"/>
  </r>
  <r>
    <s v="ORD34575"/>
    <x v="23"/>
    <n v="10"/>
    <x v="26562"/>
    <n v="16"/>
    <x v="2"/>
    <n v="7"/>
    <n v="96753"/>
    <x v="1"/>
    <s v="Web"/>
    <x v="0"/>
    <x v="3"/>
    <s v="Curtains"/>
    <n v="34"/>
    <n v="2"/>
    <n v="0.4"/>
    <n v="8.5"/>
    <n v="0.9"/>
    <x v="1"/>
    <x v="0"/>
  </r>
  <r>
    <s v="ORD34576"/>
    <x v="44"/>
    <n v="3"/>
    <x v="26652"/>
    <n v="0"/>
    <x v="3"/>
    <n v="4"/>
    <n v="73507"/>
    <x v="0"/>
    <s v="Web"/>
    <x v="0"/>
    <x v="3"/>
    <s v="Towels"/>
    <n v="228"/>
    <n v="3"/>
    <n v="0.4"/>
    <n v="120.6"/>
    <n v="12.1"/>
    <x v="2"/>
    <x v="0"/>
  </r>
  <r>
    <s v="ORD34577"/>
    <x v="80"/>
    <n v="12"/>
    <x v="26653"/>
    <n v="10"/>
    <x v="0"/>
    <n v="5"/>
    <n v="95987"/>
    <x v="1"/>
    <s v="Web"/>
    <x v="0"/>
    <x v="3"/>
    <s v="Sofas"/>
    <n v="67"/>
    <n v="1"/>
    <n v="0.5"/>
    <n v="13.4"/>
    <n v="1.3"/>
    <x v="2"/>
    <x v="1"/>
  </r>
  <r>
    <s v="ORD34578"/>
    <x v="36"/>
    <n v="4"/>
    <x v="26654"/>
    <n v="17"/>
    <x v="2"/>
    <n v="6"/>
    <n v="76361"/>
    <x v="0"/>
    <s v="Web"/>
    <x v="0"/>
    <x v="3"/>
    <s v="Beds"/>
    <n v="78"/>
    <n v="1"/>
    <n v="0.5"/>
    <n v="15.6"/>
    <n v="1.6"/>
    <x v="2"/>
    <x v="0"/>
  </r>
  <r>
    <s v="ORD34579"/>
    <x v="90"/>
    <n v="4"/>
    <x v="26655"/>
    <n v="22"/>
    <x v="1"/>
    <n v="3"/>
    <n v="78053"/>
    <x v="0"/>
    <s v="Web"/>
    <x v="0"/>
    <x v="3"/>
    <s v="Dinning Tables"/>
    <n v="119"/>
    <n v="2"/>
    <n v="0.3"/>
    <n v="24.7"/>
    <n v="2.5"/>
    <x v="2"/>
    <x v="0"/>
  </r>
  <r>
    <s v="ORD34580"/>
    <x v="265"/>
    <n v="6"/>
    <x v="26656"/>
    <n v="22"/>
    <x v="1"/>
    <n v="8"/>
    <n v="85506"/>
    <x v="0"/>
    <s v="Web"/>
    <x v="0"/>
    <x v="3"/>
    <s v="Shoe Rack"/>
    <n v="124"/>
    <n v="1"/>
    <n v="0.2"/>
    <n v="41.5"/>
    <n v="4.2"/>
    <x v="1"/>
    <x v="2"/>
  </r>
  <r>
    <s v="ORD34581"/>
    <x v="294"/>
    <n v="12"/>
    <x v="16309"/>
    <n v="19"/>
    <x v="1"/>
    <n v="8"/>
    <n v="77233"/>
    <x v="0"/>
    <s v="Web"/>
    <x v="0"/>
    <x v="3"/>
    <s v="Umbrellas"/>
    <n v="70"/>
    <n v="1"/>
    <n v="0.4"/>
    <n v="70"/>
    <n v="7"/>
    <x v="1"/>
    <x v="0"/>
  </r>
  <r>
    <s v="ORD34582"/>
    <x v="25"/>
    <n v="5"/>
    <x v="26657"/>
    <n v="13"/>
    <x v="2"/>
    <n v="4"/>
    <n v="62294"/>
    <x v="0"/>
    <s v="Web"/>
    <x v="0"/>
    <x v="3"/>
    <s v="Dinner Crockery"/>
    <n v="133"/>
    <n v="2"/>
    <n v="0.1"/>
    <n v="47.7"/>
    <n v="4.8"/>
    <x v="2"/>
    <x v="0"/>
  </r>
  <r>
    <s v="ORD34583"/>
    <x v="103"/>
    <n v="12"/>
    <x v="26658"/>
    <n v="17"/>
    <x v="2"/>
    <n v="1"/>
    <n v="72406"/>
    <x v="1"/>
    <s v="Web"/>
    <x v="1"/>
    <x v="3"/>
    <s v="Sofa Covers"/>
    <n v="216"/>
    <n v="3"/>
    <n v="0.5"/>
    <n v="103.6"/>
    <n v="10.4"/>
    <x v="2"/>
    <x v="0"/>
  </r>
  <r>
    <s v="ORD34584"/>
    <x v="273"/>
    <n v="2"/>
    <x v="26659"/>
    <n v="13"/>
    <x v="2"/>
    <n v="2"/>
    <n v="94264"/>
    <x v="0"/>
    <s v="Web"/>
    <x v="0"/>
    <x v="3"/>
    <s v="Bed Sheets"/>
    <n v="211"/>
    <n v="3"/>
    <n v="0.5"/>
    <n v="99.4"/>
    <n v="9.9"/>
    <x v="1"/>
    <x v="0"/>
  </r>
  <r>
    <s v="ORD34585"/>
    <x v="221"/>
    <n v="11"/>
    <x v="26660"/>
    <n v="20"/>
    <x v="1"/>
    <n v="7"/>
    <n v="73640"/>
    <x v="0"/>
    <s v="Web"/>
    <x v="0"/>
    <x v="3"/>
    <s v="Curtains"/>
    <n v="34"/>
    <n v="2"/>
    <n v="0.4"/>
    <n v="8.5"/>
    <n v="0.9"/>
    <x v="2"/>
    <x v="0"/>
  </r>
  <r>
    <s v="ORD34586"/>
    <x v="123"/>
    <n v="5"/>
    <x v="8847"/>
    <n v="11"/>
    <x v="0"/>
    <n v="10"/>
    <n v="89714"/>
    <x v="0"/>
    <s v="Web"/>
    <x v="0"/>
    <x v="3"/>
    <s v="Towels"/>
    <n v="228"/>
    <n v="1"/>
    <n v="0.1"/>
    <n v="136.6"/>
    <n v="13.7"/>
    <x v="2"/>
    <x v="0"/>
  </r>
  <r>
    <s v="ORD34587"/>
    <x v="238"/>
    <n v="10"/>
    <x v="26661"/>
    <n v="13"/>
    <x v="2"/>
    <n v="1"/>
    <n v="60133"/>
    <x v="0"/>
    <s v="Web"/>
    <x v="0"/>
    <x v="3"/>
    <s v="Sofas"/>
    <n v="67"/>
    <n v="1"/>
    <n v="0.2"/>
    <n v="67"/>
    <n v="6.7"/>
    <x v="2"/>
    <x v="1"/>
  </r>
  <r>
    <s v="ORD34588"/>
    <x v="167"/>
    <n v="10"/>
    <x v="26662"/>
    <n v="14"/>
    <x v="2"/>
    <n v="6"/>
    <n v="99429"/>
    <x v="0"/>
    <s v="Web"/>
    <x v="0"/>
    <x v="3"/>
    <s v="Beds"/>
    <n v="78"/>
    <n v="2"/>
    <n v="0.2"/>
    <n v="19.5"/>
    <n v="2"/>
    <x v="1"/>
    <x v="0"/>
  </r>
  <r>
    <s v="ORD34589"/>
    <x v="10"/>
    <n v="10"/>
    <x v="19394"/>
    <n v="12"/>
    <x v="2"/>
    <n v="1"/>
    <n v="92541"/>
    <x v="0"/>
    <s v="Web"/>
    <x v="0"/>
    <x v="3"/>
    <s v="Dinning Tables"/>
    <n v="119"/>
    <n v="3"/>
    <n v="0.5"/>
    <n v="21.2"/>
    <n v="2.1"/>
    <x v="2"/>
    <x v="0"/>
  </r>
  <r>
    <s v="ORD34590"/>
    <x v="175"/>
    <n v="10"/>
    <x v="26663"/>
    <n v="5"/>
    <x v="3"/>
    <n v="1"/>
    <n v="80640"/>
    <x v="0"/>
    <s v="Web"/>
    <x v="0"/>
    <x v="3"/>
    <s v="Shoe Rack"/>
    <n v="124"/>
    <n v="2"/>
    <n v="0.2"/>
    <n v="34.1"/>
    <n v="3.4"/>
    <x v="2"/>
    <x v="1"/>
  </r>
  <r>
    <s v="ORD34591"/>
    <x v="335"/>
    <n v="2"/>
    <x v="23575"/>
    <n v="12"/>
    <x v="2"/>
    <n v="8"/>
    <n v="62846"/>
    <x v="0"/>
    <s v="Web"/>
    <x v="0"/>
    <x v="3"/>
    <s v="Umbrellas"/>
    <n v="70"/>
    <n v="2"/>
    <n v="0.3"/>
    <n v="35"/>
    <n v="3.5"/>
    <x v="1"/>
    <x v="0"/>
  </r>
  <r>
    <s v="ORD34592"/>
    <x v="38"/>
    <n v="5"/>
    <x v="26664"/>
    <n v="23"/>
    <x v="1"/>
    <n v="7"/>
    <n v="93080"/>
    <x v="1"/>
    <s v="Web"/>
    <x v="0"/>
    <x v="3"/>
    <s v="Dinner Crockery"/>
    <n v="133"/>
    <n v="3"/>
    <n v="0.2"/>
    <n v="45"/>
    <n v="4.5"/>
    <x v="2"/>
    <x v="0"/>
  </r>
  <r>
    <s v="ORD34593"/>
    <x v="9"/>
    <n v="7"/>
    <x v="26665"/>
    <n v="20"/>
    <x v="1"/>
    <n v="5"/>
    <n v="88659"/>
    <x v="0"/>
    <s v="Mobile"/>
    <x v="0"/>
    <x v="3"/>
    <s v="Sofa Covers"/>
    <n v="216"/>
    <n v="1"/>
    <n v="0.1"/>
    <n v="125.2"/>
    <n v="12.5"/>
    <x v="2"/>
    <x v="0"/>
  </r>
  <r>
    <s v="ORD34594"/>
    <x v="136"/>
    <n v="7"/>
    <x v="26666"/>
    <n v="11"/>
    <x v="0"/>
    <n v="3"/>
    <n v="62572"/>
    <x v="0"/>
    <s v="Web"/>
    <x v="0"/>
    <x v="3"/>
    <s v="Bed Sheets"/>
    <n v="211"/>
    <n v="3"/>
    <n v="0.3"/>
    <n v="112"/>
    <n v="11.2"/>
    <x v="1"/>
    <x v="1"/>
  </r>
  <r>
    <s v="ORD34595"/>
    <x v="228"/>
    <n v="12"/>
    <x v="26667"/>
    <n v="11"/>
    <x v="0"/>
    <n v="8"/>
    <n v="99439"/>
    <x v="0"/>
    <s v="Mobile"/>
    <x v="0"/>
    <x v="3"/>
    <s v="Curtains"/>
    <n v="34"/>
    <n v="1"/>
    <n v="0.5"/>
    <n v="6.8"/>
    <n v="0.7"/>
    <x v="2"/>
    <x v="1"/>
  </r>
  <r>
    <s v="ORD34596"/>
    <x v="324"/>
    <n v="12"/>
    <x v="26668"/>
    <n v="17"/>
    <x v="2"/>
    <n v="9"/>
    <n v="77150"/>
    <x v="0"/>
    <s v="Web"/>
    <x v="0"/>
    <x v="3"/>
    <s v="Towels"/>
    <n v="228"/>
    <n v="3"/>
    <n v="0.4"/>
    <n v="120.6"/>
    <n v="12.1"/>
    <x v="4"/>
    <x v="0"/>
  </r>
  <r>
    <s v="ORD34597"/>
    <x v="267"/>
    <n v="6"/>
    <x v="26669"/>
    <n v="22"/>
    <x v="1"/>
    <n v="7"/>
    <n v="97496"/>
    <x v="0"/>
    <s v="Web"/>
    <x v="0"/>
    <x v="3"/>
    <s v="Sofas"/>
    <n v="67"/>
    <n v="2"/>
    <n v="0.2"/>
    <n v="16.8"/>
    <n v="1.7"/>
    <x v="2"/>
    <x v="0"/>
  </r>
  <r>
    <s v="ORD34598"/>
    <x v="197"/>
    <n v="5"/>
    <x v="26670"/>
    <n v="21"/>
    <x v="1"/>
    <n v="9"/>
    <n v="97016"/>
    <x v="0"/>
    <s v="Web"/>
    <x v="0"/>
    <x v="3"/>
    <s v="Beds"/>
    <n v="78"/>
    <n v="2"/>
    <n v="0.1"/>
    <n v="39"/>
    <n v="3.9"/>
    <x v="2"/>
    <x v="0"/>
  </r>
  <r>
    <s v="ORD34599"/>
    <x v="258"/>
    <n v="5"/>
    <x v="26671"/>
    <n v="14"/>
    <x v="2"/>
    <n v="2"/>
    <n v="69041"/>
    <x v="0"/>
    <s v="Mobile"/>
    <x v="0"/>
    <x v="3"/>
    <s v="Dinning Tables"/>
    <n v="119"/>
    <n v="3"/>
    <n v="0.1"/>
    <n v="35.4"/>
    <n v="3.5"/>
    <x v="2"/>
    <x v="0"/>
  </r>
  <r>
    <s v="ORD34600"/>
    <x v="185"/>
    <n v="10"/>
    <x v="7882"/>
    <n v="21"/>
    <x v="1"/>
    <n v="4"/>
    <n v="94285"/>
    <x v="0"/>
    <s v="Web"/>
    <x v="0"/>
    <x v="3"/>
    <s v="Shoe Rack"/>
    <n v="124"/>
    <n v="3"/>
    <n v="0.5"/>
    <n v="25.4"/>
    <n v="2.5"/>
    <x v="2"/>
    <x v="0"/>
  </r>
  <r>
    <s v="ORD34601"/>
    <x v="292"/>
    <n v="9"/>
    <x v="17261"/>
    <n v="11"/>
    <x v="0"/>
    <n v="7"/>
    <n v="79093"/>
    <x v="0"/>
    <s v="Web"/>
    <x v="0"/>
    <x v="3"/>
    <s v="Umbrellas"/>
    <n v="70"/>
    <n v="2"/>
    <n v="0.2"/>
    <n v="17.5"/>
    <n v="1.8"/>
    <x v="2"/>
    <x v="0"/>
  </r>
  <r>
    <s v="ORD34602"/>
    <x v="346"/>
    <n v="1"/>
    <x v="26672"/>
    <n v="21"/>
    <x v="1"/>
    <n v="6"/>
    <n v="61420"/>
    <x v="0"/>
    <s v="Web"/>
    <x v="0"/>
    <x v="3"/>
    <s v="Dinner Crockery"/>
    <n v="133"/>
    <n v="1"/>
    <n v="0.4"/>
    <n v="47.7"/>
    <n v="4.8"/>
    <x v="2"/>
    <x v="0"/>
  </r>
  <r>
    <s v="ORD34603"/>
    <x v="154"/>
    <n v="5"/>
    <x v="26673"/>
    <n v="1"/>
    <x v="3"/>
    <n v="4"/>
    <n v="81274"/>
    <x v="0"/>
    <s v="Web"/>
    <x v="0"/>
    <x v="3"/>
    <s v="Sofa Covers"/>
    <n v="216"/>
    <n v="3"/>
    <n v="0.1"/>
    <n v="129.5"/>
    <n v="13"/>
    <x v="2"/>
    <x v="1"/>
  </r>
  <r>
    <s v="ORD34604"/>
    <x v="98"/>
    <n v="1"/>
    <x v="26674"/>
    <n v="14"/>
    <x v="2"/>
    <n v="6"/>
    <n v="89133"/>
    <x v="0"/>
    <s v="Web"/>
    <x v="0"/>
    <x v="3"/>
    <s v="Bed Sheets"/>
    <n v="211"/>
    <n v="1"/>
    <n v="0.4"/>
    <n v="122.6"/>
    <n v="12.3"/>
    <x v="1"/>
    <x v="0"/>
  </r>
  <r>
    <s v="ORD34605"/>
    <x v="309"/>
    <n v="11"/>
    <x v="26675"/>
    <n v="17"/>
    <x v="2"/>
    <n v="4"/>
    <n v="63527"/>
    <x v="0"/>
    <s v="Web"/>
    <x v="0"/>
    <x v="3"/>
    <s v="Curtains"/>
    <n v="34"/>
    <n v="2"/>
    <n v="0.5"/>
    <n v="8.5"/>
    <n v="0.9"/>
    <x v="2"/>
    <x v="0"/>
  </r>
  <r>
    <s v="ORD34606"/>
    <x v="119"/>
    <n v="12"/>
    <x v="26676"/>
    <n v="7"/>
    <x v="0"/>
    <n v="9"/>
    <n v="88424"/>
    <x v="0"/>
    <s v="Web"/>
    <x v="0"/>
    <x v="3"/>
    <s v="Towels"/>
    <n v="228"/>
    <n v="1"/>
    <n v="0.5"/>
    <n v="136.6"/>
    <n v="13.7"/>
    <x v="2"/>
    <x v="0"/>
  </r>
  <r>
    <s v="ORD34607"/>
    <x v="95"/>
    <n v="5"/>
    <x v="20041"/>
    <n v="23"/>
    <x v="1"/>
    <n v="8"/>
    <n v="95514"/>
    <x v="0"/>
    <s v="Web"/>
    <x v="0"/>
    <x v="3"/>
    <s v="Sofas"/>
    <n v="67"/>
    <n v="2"/>
    <n v="0.4"/>
    <n v="16.8"/>
    <n v="1.7"/>
    <x v="1"/>
    <x v="0"/>
  </r>
  <r>
    <s v="ORD34608"/>
    <x v="68"/>
    <n v="5"/>
    <x v="22195"/>
    <n v="19"/>
    <x v="1"/>
    <n v="8"/>
    <n v="96994"/>
    <x v="0"/>
    <s v="Web"/>
    <x v="0"/>
    <x v="3"/>
    <s v="Beds"/>
    <n v="78"/>
    <n v="2"/>
    <n v="0.4"/>
    <n v="19.5"/>
    <n v="2"/>
    <x v="2"/>
    <x v="0"/>
  </r>
  <r>
    <s v="ORD34609"/>
    <x v="144"/>
    <n v="2"/>
    <x v="12915"/>
    <n v="21"/>
    <x v="1"/>
    <n v="3"/>
    <n v="74715"/>
    <x v="0"/>
    <s v="Web"/>
    <x v="0"/>
    <x v="3"/>
    <s v="Dinning Tables"/>
    <n v="119"/>
    <n v="3"/>
    <n v="0.4"/>
    <n v="24.7"/>
    <n v="2.5"/>
    <x v="2"/>
    <x v="0"/>
  </r>
  <r>
    <s v="ORD34610"/>
    <x v="48"/>
    <n v="12"/>
    <x v="26677"/>
    <n v="21"/>
    <x v="1"/>
    <n v="6"/>
    <n v="77554"/>
    <x v="0"/>
    <s v="Web"/>
    <x v="0"/>
    <x v="3"/>
    <s v="Shoe Rack"/>
    <n v="124"/>
    <n v="2"/>
    <n v="0.3"/>
    <n v="36.6"/>
    <n v="3.7"/>
    <x v="1"/>
    <x v="0"/>
  </r>
  <r>
    <s v="ORD34611"/>
    <x v="163"/>
    <n v="8"/>
    <x v="1406"/>
    <n v="9"/>
    <x v="0"/>
    <n v="4"/>
    <n v="74298"/>
    <x v="0"/>
    <s v="Web"/>
    <x v="0"/>
    <x v="3"/>
    <s v="Umbrellas"/>
    <n v="70"/>
    <n v="1"/>
    <n v="0.1"/>
    <n v="14"/>
    <n v="1.4"/>
    <x v="2"/>
    <x v="0"/>
  </r>
  <r>
    <s v="ORD34612"/>
    <x v="39"/>
    <n v="5"/>
    <x v="26678"/>
    <n v="23"/>
    <x v="1"/>
    <n v="4"/>
    <n v="82211"/>
    <x v="1"/>
    <s v="Web"/>
    <x v="0"/>
    <x v="3"/>
    <s v="Dinner Crockery"/>
    <n v="133"/>
    <n v="2"/>
    <n v="0.5"/>
    <n v="26.4"/>
    <n v="2.6"/>
    <x v="4"/>
    <x v="3"/>
  </r>
  <r>
    <s v="ORD34613"/>
    <x v="135"/>
    <n v="10"/>
    <x v="5755"/>
    <n v="23"/>
    <x v="1"/>
    <n v="9"/>
    <n v="77898"/>
    <x v="0"/>
    <s v="Web"/>
    <x v="0"/>
    <x v="3"/>
    <s v="Sofa Covers"/>
    <n v="216"/>
    <n v="2"/>
    <n v="0.4"/>
    <n v="101.4"/>
    <n v="10.1"/>
    <x v="1"/>
    <x v="0"/>
  </r>
  <r>
    <s v="ORD34614"/>
    <x v="334"/>
    <n v="9"/>
    <x v="19715"/>
    <n v="14"/>
    <x v="2"/>
    <n v="7"/>
    <n v="81217"/>
    <x v="0"/>
    <s v="Web"/>
    <x v="0"/>
    <x v="3"/>
    <s v="Bed Sheets"/>
    <n v="211"/>
    <n v="2"/>
    <n v="0.4"/>
    <n v="97.2"/>
    <n v="9.6999999999999993"/>
    <x v="2"/>
    <x v="0"/>
  </r>
  <r>
    <s v="ORD34615"/>
    <x v="264"/>
    <n v="8"/>
    <x v="14604"/>
    <n v="12"/>
    <x v="2"/>
    <n v="5"/>
    <n v="81261"/>
    <x v="0"/>
    <s v="Mobile"/>
    <x v="0"/>
    <x v="3"/>
    <s v="Curtains"/>
    <n v="34"/>
    <n v="1"/>
    <n v="0.5"/>
    <n v="6.8"/>
    <n v="0.7"/>
    <x v="1"/>
    <x v="0"/>
  </r>
  <r>
    <s v="ORD34616"/>
    <x v="250"/>
    <n v="9"/>
    <x v="26679"/>
    <n v="10"/>
    <x v="0"/>
    <n v="7"/>
    <n v="96566"/>
    <x v="0"/>
    <s v="Web"/>
    <x v="0"/>
    <x v="3"/>
    <s v="Towels"/>
    <n v="228"/>
    <n v="3"/>
    <n v="0.4"/>
    <n v="120.6"/>
    <n v="12.1"/>
    <x v="2"/>
    <x v="0"/>
  </r>
  <r>
    <s v="ORD34617"/>
    <x v="95"/>
    <n v="5"/>
    <x v="25132"/>
    <n v="11"/>
    <x v="0"/>
    <n v="7"/>
    <n v="63350"/>
    <x v="0"/>
    <s v="Web"/>
    <x v="0"/>
    <x v="3"/>
    <s v="Sofas"/>
    <n v="67"/>
    <n v="3"/>
    <n v="0.4"/>
    <n v="22.3"/>
    <n v="2.2000000000000002"/>
    <x v="2"/>
    <x v="1"/>
  </r>
  <r>
    <s v="ORD34618"/>
    <x v="88"/>
    <n v="11"/>
    <x v="26680"/>
    <n v="1"/>
    <x v="3"/>
    <n v="2"/>
    <n v="86064"/>
    <x v="1"/>
    <s v="Web"/>
    <x v="1"/>
    <x v="3"/>
    <s v="Beds"/>
    <n v="78"/>
    <n v="1"/>
    <n v="0.2"/>
    <n v="78"/>
    <n v="7.8"/>
    <x v="4"/>
    <x v="2"/>
  </r>
  <r>
    <s v="ORD34619"/>
    <x v="95"/>
    <n v="5"/>
    <x v="622"/>
    <n v="19"/>
    <x v="1"/>
    <n v="1"/>
    <n v="86263"/>
    <x v="1"/>
    <s v="Web"/>
    <x v="0"/>
    <x v="3"/>
    <s v="Dinning Tables"/>
    <n v="119"/>
    <n v="1"/>
    <n v="0.1"/>
    <n v="37.799999999999997"/>
    <n v="3.8"/>
    <x v="2"/>
    <x v="0"/>
  </r>
  <r>
    <s v="ORD34620"/>
    <x v="160"/>
    <n v="9"/>
    <x v="16589"/>
    <n v="21"/>
    <x v="1"/>
    <n v="4"/>
    <n v="91769"/>
    <x v="1"/>
    <s v="Web"/>
    <x v="0"/>
    <x v="3"/>
    <s v="Shoe Rack"/>
    <n v="124"/>
    <n v="1"/>
    <n v="0.1"/>
    <n v="42.8"/>
    <n v="4.3"/>
    <x v="4"/>
    <x v="0"/>
  </r>
  <r>
    <s v="ORD34621"/>
    <x v="64"/>
    <n v="7"/>
    <x v="17359"/>
    <n v="17"/>
    <x v="2"/>
    <n v="8"/>
    <n v="67171"/>
    <x v="1"/>
    <s v="Web"/>
    <x v="0"/>
    <x v="3"/>
    <s v="Umbrellas"/>
    <n v="70"/>
    <n v="3"/>
    <n v="0.1"/>
    <n v="23.3"/>
    <n v="2.2999999999999998"/>
    <x v="2"/>
    <x v="0"/>
  </r>
  <r>
    <s v="ORD34622"/>
    <x v="214"/>
    <n v="5"/>
    <x v="26681"/>
    <n v="21"/>
    <x v="1"/>
    <n v="2"/>
    <n v="75338"/>
    <x v="0"/>
    <s v="Web"/>
    <x v="0"/>
    <x v="3"/>
    <s v="Dinner Crockery"/>
    <n v="133"/>
    <n v="2"/>
    <n v="0.5"/>
    <n v="26.4"/>
    <n v="2.6"/>
    <x v="1"/>
    <x v="1"/>
  </r>
  <r>
    <s v="ORD34623"/>
    <x v="279"/>
    <n v="12"/>
    <x v="26682"/>
    <n v="8"/>
    <x v="0"/>
    <n v="5"/>
    <n v="65484"/>
    <x v="1"/>
    <s v="Web"/>
    <x v="0"/>
    <x v="3"/>
    <s v="Sofa Covers"/>
    <n v="216"/>
    <n v="1"/>
    <n v="0.4"/>
    <n v="127.4"/>
    <n v="12.7"/>
    <x v="1"/>
    <x v="0"/>
  </r>
  <r>
    <s v="ORD34624"/>
    <x v="245"/>
    <n v="10"/>
    <x v="26683"/>
    <n v="0"/>
    <x v="3"/>
    <n v="4"/>
    <n v="73749"/>
    <x v="0"/>
    <s v="Web"/>
    <x v="0"/>
    <x v="3"/>
    <s v="Bed Sheets"/>
    <n v="211"/>
    <n v="2"/>
    <n v="0.4"/>
    <n v="114.1"/>
    <n v="11.4"/>
    <x v="2"/>
    <x v="0"/>
  </r>
  <r>
    <s v="ORD34625"/>
    <x v="13"/>
    <n v="6"/>
    <x v="26684"/>
    <n v="15"/>
    <x v="2"/>
    <n v="5"/>
    <n v="60371"/>
    <x v="0"/>
    <s v="Web"/>
    <x v="0"/>
    <x v="3"/>
    <s v="Curtains"/>
    <n v="34"/>
    <n v="1"/>
    <n v="0.2"/>
    <n v="6.8"/>
    <n v="0.7"/>
    <x v="2"/>
    <x v="1"/>
  </r>
  <r>
    <s v="ORD34626"/>
    <x v="222"/>
    <n v="10"/>
    <x v="8683"/>
    <n v="10"/>
    <x v="0"/>
    <n v="7"/>
    <n v="83818"/>
    <x v="0"/>
    <s v="Web"/>
    <x v="0"/>
    <x v="3"/>
    <s v="Towels"/>
    <n v="228"/>
    <n v="2"/>
    <n v="0.1"/>
    <n v="143.4"/>
    <n v="14.3"/>
    <x v="2"/>
    <x v="0"/>
  </r>
  <r>
    <s v="ORD34627"/>
    <x v="160"/>
    <n v="9"/>
    <x v="26685"/>
    <n v="9"/>
    <x v="0"/>
    <n v="9"/>
    <n v="95729"/>
    <x v="0"/>
    <s v="Web"/>
    <x v="0"/>
    <x v="3"/>
    <s v="Sofas"/>
    <n v="67"/>
    <n v="1"/>
    <n v="0.1"/>
    <n v="13.4"/>
    <n v="1.3"/>
    <x v="2"/>
    <x v="0"/>
  </r>
  <r>
    <s v="ORD34628"/>
    <x v="165"/>
    <n v="10"/>
    <x v="26686"/>
    <n v="18"/>
    <x v="1"/>
    <n v="5"/>
    <n v="97463"/>
    <x v="0"/>
    <s v="Web"/>
    <x v="0"/>
    <x v="3"/>
    <s v="Beds"/>
    <n v="78"/>
    <n v="3"/>
    <n v="0.4"/>
    <n v="26"/>
    <n v="2.6"/>
    <x v="2"/>
    <x v="0"/>
  </r>
  <r>
    <s v="ORD34629"/>
    <x v="186"/>
    <n v="7"/>
    <x v="26687"/>
    <n v="18"/>
    <x v="1"/>
    <n v="5"/>
    <n v="83952"/>
    <x v="0"/>
    <s v="Web"/>
    <x v="0"/>
    <x v="3"/>
    <s v="Dinning Tables"/>
    <n v="119"/>
    <n v="1"/>
    <n v="0.3"/>
    <n v="35.4"/>
    <n v="3.5"/>
    <x v="2"/>
    <x v="0"/>
  </r>
  <r>
    <s v="ORD34630"/>
    <x v="2"/>
    <n v="11"/>
    <x v="26688"/>
    <n v="12"/>
    <x v="2"/>
    <n v="4"/>
    <n v="79557"/>
    <x v="0"/>
    <s v="Web"/>
    <x v="0"/>
    <x v="3"/>
    <s v="Shoe Rack"/>
    <n v="124"/>
    <n v="1"/>
    <n v="0.1"/>
    <n v="42.8"/>
    <n v="4.3"/>
    <x v="4"/>
    <x v="0"/>
  </r>
  <r>
    <s v="ORD34631"/>
    <x v="128"/>
    <n v="6"/>
    <x v="26689"/>
    <n v="22"/>
    <x v="1"/>
    <n v="6"/>
    <n v="85057"/>
    <x v="0"/>
    <s v="Web"/>
    <x v="0"/>
    <x v="3"/>
    <s v="Umbrellas"/>
    <n v="70"/>
    <n v="3"/>
    <n v="0.4"/>
    <n v="23.3"/>
    <n v="2.2999999999999998"/>
    <x v="2"/>
    <x v="2"/>
  </r>
  <r>
    <s v="ORD34632"/>
    <x v="317"/>
    <n v="12"/>
    <x v="26690"/>
    <n v="14"/>
    <x v="2"/>
    <n v="5"/>
    <n v="85490"/>
    <x v="0"/>
    <s v="Web"/>
    <x v="0"/>
    <x v="3"/>
    <s v="Dinner Crockery"/>
    <n v="133"/>
    <n v="1"/>
    <n v="0.1"/>
    <n v="51.7"/>
    <n v="5.2"/>
    <x v="2"/>
    <x v="0"/>
  </r>
  <r>
    <s v="ORD34633"/>
    <x v="11"/>
    <n v="7"/>
    <x v="26691"/>
    <n v="9"/>
    <x v="0"/>
    <n v="9"/>
    <n v="83086"/>
    <x v="0"/>
    <s v="Web"/>
    <x v="0"/>
    <x v="3"/>
    <s v="Sofa Covers"/>
    <n v="216"/>
    <n v="1"/>
    <n v="0.5"/>
    <n v="82"/>
    <n v="8.1999999999999993"/>
    <x v="1"/>
    <x v="1"/>
  </r>
  <r>
    <s v="ORD34634"/>
    <x v="146"/>
    <n v="5"/>
    <x v="26692"/>
    <n v="1"/>
    <x v="3"/>
    <n v="3"/>
    <n v="76028"/>
    <x v="0"/>
    <s v="Web"/>
    <x v="0"/>
    <x v="3"/>
    <s v="Bed Sheets"/>
    <n v="211"/>
    <n v="3"/>
    <n v="0.5"/>
    <n v="99.4"/>
    <n v="9.9"/>
    <x v="2"/>
    <x v="0"/>
  </r>
  <r>
    <s v="ORD34635"/>
    <x v="200"/>
    <n v="11"/>
    <x v="26693"/>
    <n v="8"/>
    <x v="0"/>
    <n v="2"/>
    <n v="72726"/>
    <x v="0"/>
    <s v="Web"/>
    <x v="0"/>
    <x v="3"/>
    <s v="Curtains"/>
    <n v="34"/>
    <n v="1"/>
    <n v="0.5"/>
    <n v="34"/>
    <n v="3.4"/>
    <x v="2"/>
    <x v="2"/>
  </r>
  <r>
    <s v="ORD34636"/>
    <x v="275"/>
    <n v="8"/>
    <x v="22806"/>
    <n v="8"/>
    <x v="0"/>
    <n v="3"/>
    <n v="82391"/>
    <x v="0"/>
    <s v="Mobile"/>
    <x v="0"/>
    <x v="3"/>
    <s v="Towels"/>
    <n v="228"/>
    <n v="1"/>
    <n v="0.4"/>
    <n v="138.9"/>
    <n v="13.9"/>
    <x v="1"/>
    <x v="0"/>
  </r>
  <r>
    <s v="ORD34637"/>
    <x v="158"/>
    <n v="3"/>
    <x v="26694"/>
    <n v="10"/>
    <x v="0"/>
    <n v="10"/>
    <n v="94382"/>
    <x v="0"/>
    <s v="Web"/>
    <x v="0"/>
    <x v="3"/>
    <s v="Sofas"/>
    <n v="67"/>
    <n v="2"/>
    <n v="0.1"/>
    <n v="33.5"/>
    <n v="3.4"/>
    <x v="1"/>
    <x v="0"/>
  </r>
  <r>
    <s v="ORD34638"/>
    <x v="64"/>
    <n v="7"/>
    <x v="26695"/>
    <n v="7"/>
    <x v="0"/>
    <n v="2"/>
    <n v="85163"/>
    <x v="0"/>
    <s v="Web"/>
    <x v="0"/>
    <x v="3"/>
    <s v="Beds"/>
    <n v="78"/>
    <n v="3"/>
    <n v="0.4"/>
    <n v="26"/>
    <n v="2.6"/>
    <x v="2"/>
    <x v="0"/>
  </r>
  <r>
    <s v="ORD34639"/>
    <x v="329"/>
    <n v="1"/>
    <x v="26696"/>
    <n v="6"/>
    <x v="0"/>
    <n v="4"/>
    <n v="73432"/>
    <x v="0"/>
    <s v="Web"/>
    <x v="0"/>
    <x v="3"/>
    <s v="Dinning Tables"/>
    <n v="119"/>
    <n v="1"/>
    <n v="0.4"/>
    <n v="34.200000000000003"/>
    <n v="3.4"/>
    <x v="1"/>
    <x v="0"/>
  </r>
  <r>
    <s v="ORD34640"/>
    <x v="86"/>
    <n v="2"/>
    <x v="24163"/>
    <n v="15"/>
    <x v="2"/>
    <n v="9"/>
    <n v="69768"/>
    <x v="0"/>
    <s v="Web"/>
    <x v="0"/>
    <x v="3"/>
    <s v="Shoe Rack"/>
    <n v="124"/>
    <n v="2"/>
    <n v="0.2"/>
    <n v="39"/>
    <n v="3.9"/>
    <x v="4"/>
    <x v="1"/>
  </r>
  <r>
    <s v="ORD34641"/>
    <x v="11"/>
    <n v="7"/>
    <x v="26697"/>
    <n v="19"/>
    <x v="1"/>
    <n v="4"/>
    <n v="92338"/>
    <x v="0"/>
    <s v="Web"/>
    <x v="0"/>
    <x v="3"/>
    <s v="Umbrellas"/>
    <n v="70"/>
    <n v="2"/>
    <n v="0.3"/>
    <n v="17.5"/>
    <n v="1.8"/>
    <x v="1"/>
    <x v="0"/>
  </r>
  <r>
    <s v="ORD34642"/>
    <x v="57"/>
    <n v="10"/>
    <x v="26698"/>
    <n v="22"/>
    <x v="1"/>
    <n v="7"/>
    <n v="88726"/>
    <x v="1"/>
    <s v="Web"/>
    <x v="0"/>
    <x v="3"/>
    <s v="Dinner Crockery"/>
    <n v="133"/>
    <n v="3"/>
    <n v="0.3"/>
    <n v="41"/>
    <n v="4.0999999999999996"/>
    <x v="1"/>
    <x v="1"/>
  </r>
  <r>
    <s v="ORD34643"/>
    <x v="46"/>
    <n v="10"/>
    <x v="26699"/>
    <n v="14"/>
    <x v="2"/>
    <n v="2"/>
    <n v="69700"/>
    <x v="0"/>
    <s v="Mobile"/>
    <x v="1"/>
    <x v="3"/>
    <s v="Sofa Covers"/>
    <n v="216"/>
    <n v="1"/>
    <n v="0.2"/>
    <n v="114.4"/>
    <n v="11.4"/>
    <x v="2"/>
    <x v="0"/>
  </r>
  <r>
    <s v="ORD34644"/>
    <x v="85"/>
    <n v="7"/>
    <x v="26700"/>
    <n v="17"/>
    <x v="2"/>
    <n v="1"/>
    <n v="97484"/>
    <x v="0"/>
    <s v="Web"/>
    <x v="0"/>
    <x v="3"/>
    <s v="Bed Sheets"/>
    <n v="211"/>
    <n v="3"/>
    <n v="0.3"/>
    <n v="112"/>
    <n v="11.2"/>
    <x v="2"/>
    <x v="0"/>
  </r>
  <r>
    <s v="ORD34645"/>
    <x v="227"/>
    <n v="12"/>
    <x v="26701"/>
    <n v="5"/>
    <x v="3"/>
    <n v="4"/>
    <n v="63379"/>
    <x v="0"/>
    <s v="Web"/>
    <x v="0"/>
    <x v="3"/>
    <s v="Curtains"/>
    <n v="34"/>
    <n v="2"/>
    <n v="0.1"/>
    <n v="17"/>
    <n v="1.7"/>
    <x v="2"/>
    <x v="0"/>
  </r>
  <r>
    <s v="ORD34646"/>
    <x v="152"/>
    <n v="9"/>
    <x v="26702"/>
    <n v="18"/>
    <x v="1"/>
    <n v="9"/>
    <n v="98885"/>
    <x v="0"/>
    <s v="Web"/>
    <x v="0"/>
    <x v="3"/>
    <s v="Towels"/>
    <n v="228"/>
    <n v="1"/>
    <n v="0.3"/>
    <n v="113.8"/>
    <n v="11.4"/>
    <x v="2"/>
    <x v="1"/>
  </r>
  <r>
    <s v="ORD34647"/>
    <x v="86"/>
    <n v="2"/>
    <x v="26703"/>
    <n v="20"/>
    <x v="1"/>
    <n v="3"/>
    <n v="60229"/>
    <x v="0"/>
    <s v="Web"/>
    <x v="0"/>
    <x v="3"/>
    <s v="Sofas"/>
    <n v="67"/>
    <n v="1"/>
    <n v="0.1"/>
    <n v="67"/>
    <n v="6.7"/>
    <x v="4"/>
    <x v="0"/>
  </r>
  <r>
    <s v="ORD34648"/>
    <x v="92"/>
    <n v="11"/>
    <x v="18664"/>
    <n v="20"/>
    <x v="1"/>
    <n v="3"/>
    <n v="84662"/>
    <x v="0"/>
    <s v="Web"/>
    <x v="0"/>
    <x v="3"/>
    <s v="Beds"/>
    <n v="78"/>
    <n v="2"/>
    <n v="0.3"/>
    <n v="39"/>
    <n v="3.9"/>
    <x v="2"/>
    <x v="0"/>
  </r>
  <r>
    <s v="ORD34649"/>
    <x v="39"/>
    <n v="5"/>
    <x v="26704"/>
    <n v="18"/>
    <x v="1"/>
    <n v="3"/>
    <n v="81151"/>
    <x v="0"/>
    <s v="Mobile"/>
    <x v="1"/>
    <x v="3"/>
    <s v="Dinning Tables"/>
    <n v="119"/>
    <n v="2"/>
    <n v="0.3"/>
    <n v="24.7"/>
    <n v="2.5"/>
    <x v="2"/>
    <x v="0"/>
  </r>
  <r>
    <s v="ORD34650"/>
    <x v="303"/>
    <n v="7"/>
    <x v="26705"/>
    <n v="19"/>
    <x v="1"/>
    <n v="4"/>
    <n v="79214"/>
    <x v="0"/>
    <s v="Web"/>
    <x v="0"/>
    <x v="3"/>
    <s v="Shoe Rack"/>
    <n v="124"/>
    <n v="3"/>
    <n v="0.4"/>
    <n v="29.1"/>
    <n v="2.9"/>
    <x v="4"/>
    <x v="0"/>
  </r>
  <r>
    <s v="ORD34651"/>
    <x v="166"/>
    <n v="8"/>
    <x v="9061"/>
    <n v="10"/>
    <x v="0"/>
    <n v="10"/>
    <n v="68059"/>
    <x v="1"/>
    <s v="Web"/>
    <x v="0"/>
    <x v="3"/>
    <s v="Umbrellas"/>
    <n v="70"/>
    <n v="1"/>
    <n v="0.4"/>
    <n v="70"/>
    <n v="7"/>
    <x v="2"/>
    <x v="0"/>
  </r>
  <r>
    <s v="ORD34652"/>
    <x v="43"/>
    <n v="7"/>
    <x v="17439"/>
    <n v="7"/>
    <x v="0"/>
    <n v="10"/>
    <n v="84192"/>
    <x v="0"/>
    <s v="Mobile"/>
    <x v="0"/>
    <x v="3"/>
    <s v="Dinner Crockery"/>
    <n v="133"/>
    <n v="1"/>
    <n v="0.1"/>
    <n v="46.4"/>
    <n v="4.5999999999999996"/>
    <x v="4"/>
    <x v="0"/>
  </r>
  <r>
    <s v="ORD34653"/>
    <x v="109"/>
    <n v="9"/>
    <x v="17879"/>
    <n v="17"/>
    <x v="2"/>
    <n v="7"/>
    <n v="80063"/>
    <x v="0"/>
    <s v="Web"/>
    <x v="0"/>
    <x v="3"/>
    <s v="Sofa Covers"/>
    <n v="216"/>
    <n v="1"/>
    <n v="0.2"/>
    <n v="131.69999999999999"/>
    <n v="13.2"/>
    <x v="2"/>
    <x v="3"/>
  </r>
  <r>
    <s v="ORD34654"/>
    <x v="195"/>
    <n v="11"/>
    <x v="26113"/>
    <n v="20"/>
    <x v="1"/>
    <n v="3"/>
    <n v="62024"/>
    <x v="1"/>
    <s v="Web"/>
    <x v="0"/>
    <x v="3"/>
    <s v="Bed Sheets"/>
    <n v="211"/>
    <n v="1"/>
    <n v="0.1"/>
    <n v="120.5"/>
    <n v="12"/>
    <x v="2"/>
    <x v="0"/>
  </r>
  <r>
    <s v="ORD34655"/>
    <x v="298"/>
    <n v="12"/>
    <x v="26706"/>
    <n v="16"/>
    <x v="2"/>
    <n v="7"/>
    <n v="79142"/>
    <x v="0"/>
    <s v="Mobile"/>
    <x v="0"/>
    <x v="3"/>
    <s v="Curtains"/>
    <n v="34"/>
    <n v="1"/>
    <n v="0.5"/>
    <n v="6.8"/>
    <n v="0.7"/>
    <x v="2"/>
    <x v="2"/>
  </r>
  <r>
    <s v="ORD34656"/>
    <x v="116"/>
    <n v="5"/>
    <x v="7134"/>
    <n v="19"/>
    <x v="1"/>
    <n v="7"/>
    <n v="74990"/>
    <x v="0"/>
    <s v="Web"/>
    <x v="0"/>
    <x v="3"/>
    <s v="Towels"/>
    <n v="228"/>
    <n v="1"/>
    <n v="0.5"/>
    <n v="91"/>
    <n v="9.1"/>
    <x v="1"/>
    <x v="1"/>
  </r>
  <r>
    <s v="ORD34657"/>
    <x v="97"/>
    <n v="7"/>
    <x v="22121"/>
    <n v="11"/>
    <x v="0"/>
    <n v="8"/>
    <n v="96130"/>
    <x v="0"/>
    <s v="Web"/>
    <x v="0"/>
    <x v="3"/>
    <s v="Sofas"/>
    <n v="67"/>
    <n v="3"/>
    <n v="0.4"/>
    <n v="22.3"/>
    <n v="2.2000000000000002"/>
    <x v="1"/>
    <x v="0"/>
  </r>
  <r>
    <s v="ORD34658"/>
    <x v="6"/>
    <n v="5"/>
    <x v="26102"/>
    <n v="10"/>
    <x v="0"/>
    <n v="9"/>
    <n v="77692"/>
    <x v="1"/>
    <s v="Web"/>
    <x v="0"/>
    <x v="3"/>
    <s v="Beds"/>
    <n v="78"/>
    <n v="2"/>
    <n v="0.5"/>
    <n v="39"/>
    <n v="3.9"/>
    <x v="1"/>
    <x v="0"/>
  </r>
  <r>
    <s v="ORD34659"/>
    <x v="328"/>
    <n v="11"/>
    <x v="15331"/>
    <n v="19"/>
    <x v="1"/>
    <n v="7"/>
    <n v="64854"/>
    <x v="0"/>
    <s v="Web"/>
    <x v="0"/>
    <x v="3"/>
    <s v="Dinning Tables"/>
    <n v="119"/>
    <n v="3"/>
    <n v="0.2"/>
    <n v="31.9"/>
    <n v="3.2"/>
    <x v="2"/>
    <x v="0"/>
  </r>
  <r>
    <s v="ORD34660"/>
    <x v="141"/>
    <n v="9"/>
    <x v="26707"/>
    <n v="16"/>
    <x v="2"/>
    <n v="3"/>
    <n v="65354"/>
    <x v="1"/>
    <s v="Web"/>
    <x v="0"/>
    <x v="3"/>
    <s v="Shoe Rack"/>
    <n v="124"/>
    <n v="1"/>
    <n v="0.2"/>
    <n v="31.6"/>
    <n v="3.2"/>
    <x v="2"/>
    <x v="0"/>
  </r>
  <r>
    <s v="ORD34661"/>
    <x v="332"/>
    <n v="2"/>
    <x v="26708"/>
    <n v="18"/>
    <x v="1"/>
    <n v="5"/>
    <n v="78556"/>
    <x v="1"/>
    <s v="Web"/>
    <x v="0"/>
    <x v="3"/>
    <s v="Umbrellas"/>
    <n v="70"/>
    <n v="1"/>
    <n v="0.5"/>
    <n v="14"/>
    <n v="1.4"/>
    <x v="2"/>
    <x v="1"/>
  </r>
  <r>
    <s v="ORD34662"/>
    <x v="87"/>
    <n v="4"/>
    <x v="26709"/>
    <n v="12"/>
    <x v="2"/>
    <n v="3"/>
    <n v="65838"/>
    <x v="0"/>
    <s v="Web"/>
    <x v="0"/>
    <x v="3"/>
    <s v="Dinner Crockery"/>
    <n v="133"/>
    <n v="3"/>
    <n v="0.1"/>
    <n v="49"/>
    <n v="4.9000000000000004"/>
    <x v="2"/>
    <x v="1"/>
  </r>
  <r>
    <s v="ORD34663"/>
    <x v="280"/>
    <n v="1"/>
    <x v="26710"/>
    <n v="16"/>
    <x v="2"/>
    <n v="9"/>
    <n v="75206"/>
    <x v="1"/>
    <s v="Web"/>
    <x v="0"/>
    <x v="3"/>
    <s v="Sofa Covers"/>
    <n v="216"/>
    <n v="2"/>
    <n v="0.1"/>
    <n v="131.69999999999999"/>
    <n v="13.2"/>
    <x v="2"/>
    <x v="1"/>
  </r>
  <r>
    <s v="ORD34664"/>
    <x v="18"/>
    <n v="12"/>
    <x v="13445"/>
    <n v="19"/>
    <x v="1"/>
    <n v="2"/>
    <n v="99709"/>
    <x v="0"/>
    <s v="Web"/>
    <x v="0"/>
    <x v="3"/>
    <s v="Bed Sheets"/>
    <n v="211"/>
    <n v="2"/>
    <n v="0.4"/>
    <n v="97.2"/>
    <n v="9.6999999999999993"/>
    <x v="2"/>
    <x v="2"/>
  </r>
  <r>
    <s v="ORD34665"/>
    <x v="168"/>
    <n v="1"/>
    <x v="26711"/>
    <n v="22"/>
    <x v="1"/>
    <n v="5"/>
    <n v="68587"/>
    <x v="0"/>
    <s v="Mobile"/>
    <x v="0"/>
    <x v="3"/>
    <s v="Curtains"/>
    <n v="34"/>
    <n v="2"/>
    <n v="0.1"/>
    <n v="17"/>
    <n v="1.7"/>
    <x v="1"/>
    <x v="0"/>
  </r>
  <r>
    <s v="ORD34666"/>
    <x v="106"/>
    <n v="7"/>
    <x v="26712"/>
    <n v="21"/>
    <x v="1"/>
    <n v="6"/>
    <n v="92654"/>
    <x v="0"/>
    <s v="Web"/>
    <x v="0"/>
    <x v="3"/>
    <s v="Towels"/>
    <n v="228"/>
    <n v="3"/>
    <n v="0.3"/>
    <n v="127.5"/>
    <n v="12.7"/>
    <x v="2"/>
    <x v="1"/>
  </r>
  <r>
    <s v="ORD34667"/>
    <x v="6"/>
    <n v="5"/>
    <x v="13761"/>
    <n v="21"/>
    <x v="1"/>
    <n v="5"/>
    <n v="97304"/>
    <x v="0"/>
    <s v="Web"/>
    <x v="0"/>
    <x v="3"/>
    <s v="Sofas"/>
    <n v="67"/>
    <n v="1"/>
    <n v="0.1"/>
    <n v="67"/>
    <n v="6.7"/>
    <x v="2"/>
    <x v="2"/>
  </r>
  <r>
    <s v="ORD34668"/>
    <x v="186"/>
    <n v="7"/>
    <x v="645"/>
    <n v="14"/>
    <x v="2"/>
    <n v="8"/>
    <n v="77154"/>
    <x v="0"/>
    <s v="Web"/>
    <x v="0"/>
    <x v="3"/>
    <s v="Beds"/>
    <n v="78"/>
    <n v="3"/>
    <n v="0.3"/>
    <n v="26"/>
    <n v="2.6"/>
    <x v="2"/>
    <x v="0"/>
  </r>
  <r>
    <s v="ORD34669"/>
    <x v="111"/>
    <n v="5"/>
    <x v="20876"/>
    <n v="9"/>
    <x v="0"/>
    <n v="9"/>
    <n v="72522"/>
    <x v="0"/>
    <s v="Web"/>
    <x v="0"/>
    <x v="3"/>
    <s v="Dinning Tables"/>
    <n v="119"/>
    <n v="1"/>
    <n v="0.1"/>
    <n v="33.1"/>
    <n v="3.3"/>
    <x v="2"/>
    <x v="0"/>
  </r>
  <r>
    <s v="ORD34670"/>
    <x v="18"/>
    <n v="12"/>
    <x v="16802"/>
    <n v="16"/>
    <x v="2"/>
    <n v="9"/>
    <n v="72896"/>
    <x v="0"/>
    <s v="Web"/>
    <x v="0"/>
    <x v="3"/>
    <s v="Shoe Rack"/>
    <n v="124"/>
    <n v="2"/>
    <n v="0.3"/>
    <n v="29.1"/>
    <n v="2.9"/>
    <x v="2"/>
    <x v="0"/>
  </r>
  <r>
    <s v="ORD34671"/>
    <x v="1"/>
    <n v="7"/>
    <x v="19413"/>
    <n v="14"/>
    <x v="2"/>
    <n v="2"/>
    <n v="86085"/>
    <x v="0"/>
    <s v="Web"/>
    <x v="0"/>
    <x v="3"/>
    <s v="Umbrellas"/>
    <n v="70"/>
    <n v="2"/>
    <n v="0.3"/>
    <n v="17.5"/>
    <n v="1.8"/>
    <x v="2"/>
    <x v="0"/>
  </r>
  <r>
    <s v="ORD34672"/>
    <x v="55"/>
    <n v="6"/>
    <x v="26713"/>
    <n v="13"/>
    <x v="2"/>
    <n v="5"/>
    <n v="80711"/>
    <x v="1"/>
    <s v="Web"/>
    <x v="0"/>
    <x v="3"/>
    <s v="Dinner Crockery"/>
    <n v="133"/>
    <n v="1"/>
    <n v="0.5"/>
    <n v="19.8"/>
    <n v="2"/>
    <x v="2"/>
    <x v="0"/>
  </r>
  <r>
    <s v="ORD34673"/>
    <x v="24"/>
    <n v="12"/>
    <x v="26714"/>
    <n v="17"/>
    <x v="2"/>
    <n v="10"/>
    <n v="94808"/>
    <x v="0"/>
    <s v="Web"/>
    <x v="0"/>
    <x v="3"/>
    <s v="Sofa Covers"/>
    <n v="216"/>
    <n v="2"/>
    <n v="0.3"/>
    <n v="110.1"/>
    <n v="11"/>
    <x v="2"/>
    <x v="2"/>
  </r>
  <r>
    <s v="ORD34674"/>
    <x v="101"/>
    <n v="6"/>
    <x v="26715"/>
    <n v="17"/>
    <x v="2"/>
    <n v="8"/>
    <n v="65046"/>
    <x v="0"/>
    <s v="Web"/>
    <x v="0"/>
    <x v="3"/>
    <s v="Bed Sheets"/>
    <n v="211"/>
    <n v="1"/>
    <n v="0.3"/>
    <n v="124.7"/>
    <n v="12.5"/>
    <x v="2"/>
    <x v="0"/>
  </r>
  <r>
    <s v="ORD34675"/>
    <x v="157"/>
    <n v="6"/>
    <x v="19873"/>
    <n v="14"/>
    <x v="2"/>
    <n v="1"/>
    <n v="79515"/>
    <x v="0"/>
    <s v="Web"/>
    <x v="0"/>
    <x v="3"/>
    <s v="Curtains"/>
    <n v="34"/>
    <n v="2"/>
    <n v="0.3"/>
    <n v="17"/>
    <n v="1.7"/>
    <x v="2"/>
    <x v="1"/>
  </r>
  <r>
    <s v="ORD34676"/>
    <x v="286"/>
    <n v="10"/>
    <x v="13603"/>
    <n v="19"/>
    <x v="1"/>
    <n v="6"/>
    <n v="81277"/>
    <x v="0"/>
    <s v="Web"/>
    <x v="0"/>
    <x v="3"/>
    <s v="Towels"/>
    <n v="228"/>
    <n v="2"/>
    <n v="0.5"/>
    <n v="102.4"/>
    <n v="10.199999999999999"/>
    <x v="1"/>
    <x v="0"/>
  </r>
  <r>
    <s v="ORD34677"/>
    <x v="225"/>
    <n v="4"/>
    <x v="26716"/>
    <n v="0"/>
    <x v="3"/>
    <n v="10"/>
    <n v="70630"/>
    <x v="0"/>
    <s v="Mobile"/>
    <x v="0"/>
    <x v="3"/>
    <s v="Sofas"/>
    <n v="67"/>
    <n v="2"/>
    <n v="0.2"/>
    <n v="16.8"/>
    <n v="1.7"/>
    <x v="2"/>
    <x v="1"/>
  </r>
  <r>
    <s v="ORD34678"/>
    <x v="191"/>
    <n v="5"/>
    <x v="26717"/>
    <n v="23"/>
    <x v="1"/>
    <n v="4"/>
    <n v="81105"/>
    <x v="0"/>
    <s v="Mobile"/>
    <x v="0"/>
    <x v="3"/>
    <s v="Beds"/>
    <n v="78"/>
    <n v="2"/>
    <n v="0.3"/>
    <n v="39"/>
    <n v="3.9"/>
    <x v="2"/>
    <x v="0"/>
  </r>
  <r>
    <s v="ORD34679"/>
    <x v="335"/>
    <n v="2"/>
    <x v="20022"/>
    <n v="10"/>
    <x v="0"/>
    <n v="8"/>
    <n v="79329"/>
    <x v="0"/>
    <s v="Web"/>
    <x v="0"/>
    <x v="3"/>
    <s v="Dinning Tables"/>
    <n v="119"/>
    <n v="1"/>
    <n v="0.4"/>
    <n v="15.2"/>
    <n v="1.5"/>
    <x v="1"/>
    <x v="0"/>
  </r>
  <r>
    <s v="ORD34680"/>
    <x v="11"/>
    <n v="7"/>
    <x v="26718"/>
    <n v="9"/>
    <x v="0"/>
    <n v="5"/>
    <n v="77578"/>
    <x v="0"/>
    <s v="Mobile"/>
    <x v="0"/>
    <x v="3"/>
    <s v="Shoe Rack"/>
    <n v="124"/>
    <n v="2"/>
    <n v="0.3"/>
    <n v="29.1"/>
    <n v="2.9"/>
    <x v="2"/>
    <x v="2"/>
  </r>
  <r>
    <s v="ORD34681"/>
    <x v="87"/>
    <n v="4"/>
    <x v="26719"/>
    <n v="17"/>
    <x v="2"/>
    <n v="4"/>
    <n v="76081"/>
    <x v="0"/>
    <s v="Web"/>
    <x v="0"/>
    <x v="3"/>
    <s v="Umbrellas"/>
    <n v="70"/>
    <n v="2"/>
    <n v="0.1"/>
    <n v="35"/>
    <n v="3.5"/>
    <x v="2"/>
    <x v="0"/>
  </r>
  <r>
    <s v="ORD34682"/>
    <x v="258"/>
    <n v="5"/>
    <x v="26720"/>
    <n v="23"/>
    <x v="1"/>
    <n v="5"/>
    <n v="85291"/>
    <x v="0"/>
    <s v="Web"/>
    <x v="0"/>
    <x v="3"/>
    <s v="Dinner Crockery"/>
    <n v="133"/>
    <n v="2"/>
    <n v="0.5"/>
    <n v="26.4"/>
    <n v="2.6"/>
    <x v="2"/>
    <x v="0"/>
  </r>
  <r>
    <s v="ORD34683"/>
    <x v="40"/>
    <n v="5"/>
    <x v="12964"/>
    <n v="17"/>
    <x v="2"/>
    <n v="8"/>
    <n v="72188"/>
    <x v="0"/>
    <s v="Web"/>
    <x v="0"/>
    <x v="3"/>
    <s v="Sofa Covers"/>
    <n v="216"/>
    <n v="1"/>
    <n v="0.5"/>
    <n v="82"/>
    <n v="8.1999999999999993"/>
    <x v="1"/>
    <x v="2"/>
  </r>
  <r>
    <s v="ORD34684"/>
    <x v="166"/>
    <n v="8"/>
    <x v="26721"/>
    <n v="7"/>
    <x v="0"/>
    <n v="7"/>
    <n v="98455"/>
    <x v="0"/>
    <s v="Web"/>
    <x v="0"/>
    <x v="3"/>
    <s v="Bed Sheets"/>
    <n v="211"/>
    <n v="1"/>
    <n v="0.1"/>
    <n v="128.9"/>
    <n v="12.9"/>
    <x v="2"/>
    <x v="1"/>
  </r>
  <r>
    <s v="ORD34685"/>
    <x v="263"/>
    <n v="11"/>
    <x v="26722"/>
    <n v="11"/>
    <x v="0"/>
    <n v="6"/>
    <n v="68724"/>
    <x v="0"/>
    <s v="Web"/>
    <x v="0"/>
    <x v="3"/>
    <s v="Curtains"/>
    <n v="34"/>
    <n v="2"/>
    <n v="0.1"/>
    <n v="8.5"/>
    <n v="0.9"/>
    <x v="2"/>
    <x v="1"/>
  </r>
  <r>
    <s v="ORD34686"/>
    <x v="44"/>
    <n v="3"/>
    <x v="26723"/>
    <n v="19"/>
    <x v="1"/>
    <n v="6"/>
    <n v="77385"/>
    <x v="0"/>
    <s v="Web"/>
    <x v="0"/>
    <x v="3"/>
    <s v="Towels"/>
    <n v="228"/>
    <n v="1"/>
    <n v="0.5"/>
    <n v="91"/>
    <n v="9.1"/>
    <x v="1"/>
    <x v="1"/>
  </r>
  <r>
    <s v="ORD34687"/>
    <x v="32"/>
    <n v="7"/>
    <x v="26724"/>
    <n v="12"/>
    <x v="2"/>
    <n v="7"/>
    <n v="78517"/>
    <x v="0"/>
    <s v="Web"/>
    <x v="0"/>
    <x v="3"/>
    <s v="Sofas"/>
    <n v="67"/>
    <n v="2"/>
    <n v="0.1"/>
    <n v="16.8"/>
    <n v="1.7"/>
    <x v="1"/>
    <x v="0"/>
  </r>
  <r>
    <s v="ORD34688"/>
    <x v="307"/>
    <n v="1"/>
    <x v="19132"/>
    <n v="23"/>
    <x v="1"/>
    <n v="1"/>
    <n v="67634"/>
    <x v="1"/>
    <s v="Web"/>
    <x v="0"/>
    <x v="3"/>
    <s v="Beds"/>
    <n v="78"/>
    <n v="2"/>
    <n v="0.5"/>
    <n v="19.5"/>
    <n v="2"/>
    <x v="2"/>
    <x v="0"/>
  </r>
  <r>
    <s v="ORD34689"/>
    <x v="294"/>
    <n v="12"/>
    <x v="5211"/>
    <n v="11"/>
    <x v="0"/>
    <n v="8"/>
    <n v="81289"/>
    <x v="1"/>
    <s v="Web"/>
    <x v="0"/>
    <x v="3"/>
    <s v="Dinning Tables"/>
    <n v="119"/>
    <n v="1"/>
    <n v="0.5"/>
    <n v="9.3000000000000007"/>
    <n v="0.9"/>
    <x v="1"/>
    <x v="0"/>
  </r>
  <r>
    <s v="ORD34690"/>
    <x v="95"/>
    <n v="5"/>
    <x v="26725"/>
    <n v="8"/>
    <x v="0"/>
    <n v="5"/>
    <n v="88667"/>
    <x v="0"/>
    <s v="Web"/>
    <x v="0"/>
    <x v="3"/>
    <s v="Shoe Rack"/>
    <n v="124"/>
    <n v="2"/>
    <n v="0.4"/>
    <n v="34.1"/>
    <n v="3.4"/>
    <x v="1"/>
    <x v="1"/>
  </r>
  <r>
    <s v="ORD34691"/>
    <x v="113"/>
    <n v="7"/>
    <x v="6483"/>
    <n v="12"/>
    <x v="2"/>
    <n v="3"/>
    <n v="81580"/>
    <x v="0"/>
    <s v="Mobile"/>
    <x v="0"/>
    <x v="3"/>
    <s v="Umbrellas"/>
    <n v="70"/>
    <n v="1"/>
    <n v="0.2"/>
    <n v="70"/>
    <n v="7"/>
    <x v="1"/>
    <x v="0"/>
  </r>
  <r>
    <s v="ORD34692"/>
    <x v="266"/>
    <n v="5"/>
    <x v="5329"/>
    <n v="22"/>
    <x v="1"/>
    <n v="10"/>
    <n v="62414"/>
    <x v="0"/>
    <s v="Web"/>
    <x v="0"/>
    <x v="3"/>
    <s v="Dinner Crockery"/>
    <n v="133"/>
    <n v="3"/>
    <n v="0.2"/>
    <n v="45"/>
    <n v="4.5"/>
    <x v="2"/>
    <x v="0"/>
  </r>
  <r>
    <s v="ORD34693"/>
    <x v="88"/>
    <n v="11"/>
    <x v="26726"/>
    <n v="8"/>
    <x v="0"/>
    <n v="6"/>
    <n v="62848"/>
    <x v="0"/>
    <s v="Mobile"/>
    <x v="0"/>
    <x v="3"/>
    <s v="Sofa Covers"/>
    <n v="216"/>
    <n v="2"/>
    <n v="0.2"/>
    <n v="118.7"/>
    <n v="11.9"/>
    <x v="2"/>
    <x v="0"/>
  </r>
  <r>
    <s v="ORD34694"/>
    <x v="154"/>
    <n v="5"/>
    <x v="12257"/>
    <n v="20"/>
    <x v="1"/>
    <n v="1"/>
    <n v="88891"/>
    <x v="0"/>
    <s v="Web"/>
    <x v="0"/>
    <x v="3"/>
    <s v="Bed Sheets"/>
    <n v="211"/>
    <n v="2"/>
    <n v="0.3"/>
    <n v="118.3"/>
    <n v="11.8"/>
    <x v="2"/>
    <x v="1"/>
  </r>
  <r>
    <s v="ORD34695"/>
    <x v="129"/>
    <n v="9"/>
    <x v="26727"/>
    <n v="2"/>
    <x v="3"/>
    <n v="9"/>
    <n v="84218"/>
    <x v="0"/>
    <s v="Web"/>
    <x v="0"/>
    <x v="3"/>
    <s v="Curtains"/>
    <n v="34"/>
    <n v="2"/>
    <n v="0.1"/>
    <n v="17"/>
    <n v="1.7"/>
    <x v="2"/>
    <x v="1"/>
  </r>
  <r>
    <s v="ORD34696"/>
    <x v="205"/>
    <n v="1"/>
    <x v="26728"/>
    <n v="22"/>
    <x v="1"/>
    <n v="2"/>
    <n v="68734"/>
    <x v="0"/>
    <s v="Web"/>
    <x v="0"/>
    <x v="3"/>
    <s v="Towels"/>
    <n v="228"/>
    <n v="1"/>
    <n v="0.2"/>
    <n v="125.2"/>
    <n v="12.5"/>
    <x v="1"/>
    <x v="0"/>
  </r>
  <r>
    <s v="ORD34697"/>
    <x v="62"/>
    <n v="9"/>
    <x v="26729"/>
    <n v="8"/>
    <x v="0"/>
    <n v="10"/>
    <n v="78256"/>
    <x v="0"/>
    <s v="Mobile"/>
    <x v="0"/>
    <x v="3"/>
    <s v="Sofas"/>
    <n v="67"/>
    <n v="1"/>
    <n v="0.3"/>
    <n v="13.4"/>
    <n v="1.3"/>
    <x v="2"/>
    <x v="0"/>
  </r>
  <r>
    <s v="ORD34698"/>
    <x v="150"/>
    <n v="6"/>
    <x v="26730"/>
    <n v="11"/>
    <x v="0"/>
    <n v="2"/>
    <n v="62763"/>
    <x v="0"/>
    <s v="Web"/>
    <x v="0"/>
    <x v="3"/>
    <s v="Beds"/>
    <n v="78"/>
    <n v="1"/>
    <n v="0.5"/>
    <n v="78"/>
    <n v="7.8"/>
    <x v="1"/>
    <x v="0"/>
  </r>
  <r>
    <s v="ORD34699"/>
    <x v="78"/>
    <n v="11"/>
    <x v="9103"/>
    <n v="14"/>
    <x v="2"/>
    <n v="6"/>
    <n v="64307"/>
    <x v="0"/>
    <s v="Web"/>
    <x v="0"/>
    <x v="3"/>
    <s v="Dinning Tables"/>
    <n v="119"/>
    <n v="2"/>
    <n v="0.2"/>
    <n v="34.200000000000003"/>
    <n v="3.4"/>
    <x v="2"/>
    <x v="0"/>
  </r>
  <r>
    <s v="ORD34700"/>
    <x v="140"/>
    <n v="3"/>
    <x v="26731"/>
    <n v="10"/>
    <x v="0"/>
    <n v="5"/>
    <n v="60576"/>
    <x v="0"/>
    <s v="Web"/>
    <x v="0"/>
    <x v="3"/>
    <s v="Shoe Rack"/>
    <n v="124"/>
    <n v="1"/>
    <n v="0.4"/>
    <n v="39"/>
    <n v="3.9"/>
    <x v="4"/>
    <x v="0"/>
  </r>
  <r>
    <s v="ORD34701"/>
    <x v="269"/>
    <n v="6"/>
    <x v="22749"/>
    <n v="22"/>
    <x v="1"/>
    <n v="1"/>
    <n v="98535"/>
    <x v="0"/>
    <s v="Web"/>
    <x v="0"/>
    <x v="3"/>
    <s v="Umbrellas"/>
    <n v="70"/>
    <n v="2"/>
    <n v="0.1"/>
    <n v="35"/>
    <n v="3.5"/>
    <x v="2"/>
    <x v="0"/>
  </r>
  <r>
    <s v="ORD34702"/>
    <x v="183"/>
    <n v="6"/>
    <x v="26732"/>
    <n v="16"/>
    <x v="2"/>
    <n v="2"/>
    <n v="65812"/>
    <x v="0"/>
    <s v="Web"/>
    <x v="0"/>
    <x v="3"/>
    <s v="Dinner Crockery"/>
    <n v="133"/>
    <n v="3"/>
    <n v="0.3"/>
    <n v="41"/>
    <n v="4.0999999999999996"/>
    <x v="2"/>
    <x v="0"/>
  </r>
  <r>
    <s v="ORD34703"/>
    <x v="96"/>
    <n v="9"/>
    <x v="17025"/>
    <n v="9"/>
    <x v="0"/>
    <n v="2"/>
    <n v="68001"/>
    <x v="0"/>
    <s v="Mobile"/>
    <x v="0"/>
    <x v="3"/>
    <s v="Sofa Covers"/>
    <n v="216"/>
    <n v="1"/>
    <n v="0.5"/>
    <n v="125.2"/>
    <n v="12.5"/>
    <x v="2"/>
    <x v="0"/>
  </r>
  <r>
    <s v="ORD34704"/>
    <x v="295"/>
    <n v="3"/>
    <x v="14150"/>
    <n v="15"/>
    <x v="2"/>
    <n v="3"/>
    <n v="78870"/>
    <x v="0"/>
    <s v="Web"/>
    <x v="0"/>
    <x v="3"/>
    <s v="Bed Sheets"/>
    <n v="211"/>
    <n v="3"/>
    <n v="0.5"/>
    <n v="99.4"/>
    <n v="9.9"/>
    <x v="2"/>
    <x v="0"/>
  </r>
  <r>
    <s v="ORD34705"/>
    <x v="38"/>
    <n v="5"/>
    <x v="26733"/>
    <n v="22"/>
    <x v="1"/>
    <n v="8"/>
    <n v="95569"/>
    <x v="0"/>
    <s v="Web"/>
    <x v="0"/>
    <x v="3"/>
    <s v="Curtains"/>
    <n v="34"/>
    <n v="2"/>
    <n v="0.5"/>
    <n v="17"/>
    <n v="1.7"/>
    <x v="1"/>
    <x v="0"/>
  </r>
  <r>
    <s v="ORD34706"/>
    <x v="167"/>
    <n v="10"/>
    <x v="26734"/>
    <n v="21"/>
    <x v="1"/>
    <n v="10"/>
    <n v="95653"/>
    <x v="0"/>
    <s v="Web"/>
    <x v="0"/>
    <x v="3"/>
    <s v="Towels"/>
    <n v="228"/>
    <n v="1"/>
    <n v="0.5"/>
    <n v="91"/>
    <n v="9.1"/>
    <x v="4"/>
    <x v="0"/>
  </r>
  <r>
    <s v="ORD34707"/>
    <x v="90"/>
    <n v="4"/>
    <x v="5322"/>
    <n v="21"/>
    <x v="1"/>
    <n v="4"/>
    <n v="75323"/>
    <x v="0"/>
    <s v="Mobile"/>
    <x v="0"/>
    <x v="3"/>
    <s v="Sofas"/>
    <n v="67"/>
    <n v="2"/>
    <n v="0.4"/>
    <n v="33.5"/>
    <n v="3.4"/>
    <x v="2"/>
    <x v="0"/>
  </r>
  <r>
    <s v="ORD34708"/>
    <x v="186"/>
    <n v="7"/>
    <x v="6311"/>
    <n v="17"/>
    <x v="2"/>
    <n v="3"/>
    <n v="60443"/>
    <x v="0"/>
    <s v="Mobile"/>
    <x v="1"/>
    <x v="3"/>
    <s v="Beds"/>
    <n v="78"/>
    <n v="2"/>
    <n v="0.1"/>
    <n v="39"/>
    <n v="3.9"/>
    <x v="1"/>
    <x v="0"/>
  </r>
  <r>
    <s v="ORD34709"/>
    <x v="6"/>
    <n v="5"/>
    <x v="9415"/>
    <n v="14"/>
    <x v="2"/>
    <n v="4"/>
    <n v="79130"/>
    <x v="1"/>
    <s v="Web"/>
    <x v="0"/>
    <x v="3"/>
    <s v="Dinning Tables"/>
    <n v="119"/>
    <n v="1"/>
    <n v="0.1"/>
    <n v="33.1"/>
    <n v="3.3"/>
    <x v="2"/>
    <x v="0"/>
  </r>
  <r>
    <s v="ORD34710"/>
    <x v="205"/>
    <n v="1"/>
    <x v="26735"/>
    <n v="20"/>
    <x v="1"/>
    <n v="5"/>
    <n v="76956"/>
    <x v="0"/>
    <s v="Web"/>
    <x v="0"/>
    <x v="3"/>
    <s v="Shoe Rack"/>
    <n v="124"/>
    <n v="3"/>
    <n v="0.5"/>
    <n v="25.4"/>
    <n v="2.5"/>
    <x v="2"/>
    <x v="0"/>
  </r>
  <r>
    <s v="ORD34711"/>
    <x v="99"/>
    <n v="7"/>
    <x v="1562"/>
    <n v="20"/>
    <x v="1"/>
    <n v="1"/>
    <n v="92210"/>
    <x v="1"/>
    <s v="Web"/>
    <x v="0"/>
    <x v="3"/>
    <s v="Umbrellas"/>
    <n v="70"/>
    <n v="2"/>
    <n v="0.2"/>
    <n v="17.5"/>
    <n v="1.8"/>
    <x v="2"/>
    <x v="0"/>
  </r>
  <r>
    <s v="ORD34712"/>
    <x v="206"/>
    <n v="4"/>
    <x v="26736"/>
    <n v="0"/>
    <x v="3"/>
    <n v="8"/>
    <n v="74973"/>
    <x v="0"/>
    <s v="Web"/>
    <x v="0"/>
    <x v="3"/>
    <s v="Dinner Crockery"/>
    <n v="133"/>
    <n v="3"/>
    <n v="0.1"/>
    <n v="49"/>
    <n v="4.9000000000000004"/>
    <x v="2"/>
    <x v="0"/>
  </r>
  <r>
    <s v="ORD34713"/>
    <x v="7"/>
    <n v="6"/>
    <x v="16766"/>
    <n v="11"/>
    <x v="0"/>
    <n v="1"/>
    <n v="70073"/>
    <x v="1"/>
    <s v="Web"/>
    <x v="0"/>
    <x v="3"/>
    <s v="Sofa Covers"/>
    <n v="216"/>
    <n v="2"/>
    <n v="0.1"/>
    <n v="131.69999999999999"/>
    <n v="13.2"/>
    <x v="4"/>
    <x v="0"/>
  </r>
  <r>
    <s v="ORD34714"/>
    <x v="190"/>
    <n v="11"/>
    <x v="26737"/>
    <n v="10"/>
    <x v="0"/>
    <n v="4"/>
    <n v="95080"/>
    <x v="0"/>
    <s v="Web"/>
    <x v="0"/>
    <x v="3"/>
    <s v="Bed Sheets"/>
    <n v="211"/>
    <n v="3"/>
    <n v="0.5"/>
    <n v="99.4"/>
    <n v="9.9"/>
    <x v="2"/>
    <x v="0"/>
  </r>
  <r>
    <s v="ORD34715"/>
    <x v="238"/>
    <n v="10"/>
    <x v="26738"/>
    <n v="19"/>
    <x v="1"/>
    <n v="3"/>
    <n v="70470"/>
    <x v="0"/>
    <s v="Web"/>
    <x v="0"/>
    <x v="3"/>
    <s v="Curtains"/>
    <n v="34"/>
    <n v="3"/>
    <n v="0.3"/>
    <n v="11.3"/>
    <n v="1.1000000000000001"/>
    <x v="4"/>
    <x v="2"/>
  </r>
  <r>
    <s v="ORD34716"/>
    <x v="209"/>
    <n v="1"/>
    <x v="26739"/>
    <n v="12"/>
    <x v="2"/>
    <n v="7"/>
    <n v="86808"/>
    <x v="0"/>
    <s v="Web"/>
    <x v="0"/>
    <x v="3"/>
    <s v="Towels"/>
    <n v="228"/>
    <n v="1"/>
    <n v="0.3"/>
    <n v="113.8"/>
    <n v="11.4"/>
    <x v="2"/>
    <x v="0"/>
  </r>
  <r>
    <s v="ORD34717"/>
    <x v="49"/>
    <n v="10"/>
    <x v="26740"/>
    <n v="10"/>
    <x v="0"/>
    <n v="9"/>
    <n v="77740"/>
    <x v="0"/>
    <s v="Web"/>
    <x v="0"/>
    <x v="3"/>
    <s v="Sofas"/>
    <n v="67"/>
    <n v="1"/>
    <n v="0.1"/>
    <n v="67"/>
    <n v="6.7"/>
    <x v="1"/>
    <x v="0"/>
  </r>
  <r>
    <s v="ORD34718"/>
    <x v="90"/>
    <n v="4"/>
    <x v="15261"/>
    <n v="13"/>
    <x v="2"/>
    <n v="5"/>
    <n v="68151"/>
    <x v="0"/>
    <s v="Web"/>
    <x v="0"/>
    <x v="3"/>
    <s v="Beds"/>
    <n v="78"/>
    <n v="1"/>
    <n v="0.1"/>
    <n v="15.6"/>
    <n v="1.6"/>
    <x v="2"/>
    <x v="0"/>
  </r>
  <r>
    <s v="ORD34719"/>
    <x v="107"/>
    <n v="2"/>
    <x v="26741"/>
    <n v="21"/>
    <x v="1"/>
    <n v="5"/>
    <n v="79680"/>
    <x v="0"/>
    <s v="Web"/>
    <x v="0"/>
    <x v="3"/>
    <s v="Dinning Tables"/>
    <n v="119"/>
    <n v="2"/>
    <n v="0.3"/>
    <n v="24.7"/>
    <n v="2.5"/>
    <x v="2"/>
    <x v="0"/>
  </r>
  <r>
    <s v="ORD34720"/>
    <x v="318"/>
    <n v="12"/>
    <x v="26742"/>
    <n v="17"/>
    <x v="2"/>
    <n v="6"/>
    <n v="96991"/>
    <x v="1"/>
    <s v="Web"/>
    <x v="0"/>
    <x v="3"/>
    <s v="Shoe Rack"/>
    <n v="124"/>
    <n v="2"/>
    <n v="0.1"/>
    <n v="39"/>
    <n v="3.9"/>
    <x v="2"/>
    <x v="0"/>
  </r>
  <r>
    <s v="ORD34721"/>
    <x v="73"/>
    <n v="6"/>
    <x v="18082"/>
    <n v="10"/>
    <x v="0"/>
    <n v="6"/>
    <n v="76172"/>
    <x v="1"/>
    <s v="Web"/>
    <x v="0"/>
    <x v="3"/>
    <s v="Umbrellas"/>
    <n v="70"/>
    <n v="2"/>
    <n v="0.3"/>
    <n v="35"/>
    <n v="3.5"/>
    <x v="1"/>
    <x v="0"/>
  </r>
  <r>
    <s v="ORD34722"/>
    <x v="36"/>
    <n v="4"/>
    <x v="26743"/>
    <n v="12"/>
    <x v="2"/>
    <n v="5"/>
    <n v="75159"/>
    <x v="0"/>
    <s v="Web"/>
    <x v="0"/>
    <x v="3"/>
    <s v="Dinner Crockery"/>
    <n v="133"/>
    <n v="2"/>
    <n v="0.5"/>
    <n v="26.4"/>
    <n v="2.6"/>
    <x v="2"/>
    <x v="0"/>
  </r>
  <r>
    <s v="ORD34723"/>
    <x v="162"/>
    <n v="6"/>
    <x v="26744"/>
    <n v="7"/>
    <x v="0"/>
    <n v="10"/>
    <n v="68515"/>
    <x v="0"/>
    <s v="Web"/>
    <x v="0"/>
    <x v="3"/>
    <s v="Sofa Covers"/>
    <n v="216"/>
    <n v="2"/>
    <n v="0.5"/>
    <n v="92.8"/>
    <n v="9.3000000000000007"/>
    <x v="2"/>
    <x v="0"/>
  </r>
  <r>
    <s v="ORD34724"/>
    <x v="74"/>
    <n v="5"/>
    <x v="26745"/>
    <n v="15"/>
    <x v="2"/>
    <n v="4"/>
    <n v="88885"/>
    <x v="0"/>
    <s v="Web"/>
    <x v="0"/>
    <x v="3"/>
    <s v="Bed Sheets"/>
    <n v="211"/>
    <n v="2"/>
    <n v="0.3"/>
    <n v="118.3"/>
    <n v="11.8"/>
    <x v="2"/>
    <x v="0"/>
  </r>
  <r>
    <s v="ORD34725"/>
    <x v="120"/>
    <n v="1"/>
    <x v="26746"/>
    <n v="10"/>
    <x v="0"/>
    <n v="8"/>
    <n v="89558"/>
    <x v="1"/>
    <s v="Web"/>
    <x v="0"/>
    <x v="3"/>
    <s v="Curtains"/>
    <n v="34"/>
    <n v="1"/>
    <n v="0.1"/>
    <n v="34"/>
    <n v="3.4"/>
    <x v="2"/>
    <x v="0"/>
  </r>
  <r>
    <s v="ORD34726"/>
    <x v="1"/>
    <n v="7"/>
    <x v="26747"/>
    <n v="16"/>
    <x v="2"/>
    <n v="4"/>
    <n v="91164"/>
    <x v="0"/>
    <s v="Web"/>
    <x v="0"/>
    <x v="3"/>
    <s v="Towels"/>
    <n v="228"/>
    <n v="2"/>
    <n v="0.5"/>
    <n v="125.2"/>
    <n v="12.5"/>
    <x v="2"/>
    <x v="0"/>
  </r>
  <r>
    <s v="ORD34727"/>
    <x v="138"/>
    <n v="11"/>
    <x v="26748"/>
    <n v="0"/>
    <x v="3"/>
    <n v="3"/>
    <n v="83076"/>
    <x v="0"/>
    <s v="Web"/>
    <x v="0"/>
    <x v="3"/>
    <s v="Sofas"/>
    <n v="67"/>
    <n v="3"/>
    <n v="0.1"/>
    <n v="22.3"/>
    <n v="2.2000000000000002"/>
    <x v="1"/>
    <x v="0"/>
  </r>
  <r>
    <s v="ORD34728"/>
    <x v="26"/>
    <n v="8"/>
    <x v="26749"/>
    <n v="13"/>
    <x v="2"/>
    <n v="4"/>
    <n v="63864"/>
    <x v="0"/>
    <s v="Web"/>
    <x v="0"/>
    <x v="3"/>
    <s v="Beds"/>
    <n v="78"/>
    <n v="1"/>
    <n v="0.4"/>
    <n v="15.6"/>
    <n v="1.6"/>
    <x v="1"/>
    <x v="2"/>
  </r>
  <r>
    <s v="ORD34729"/>
    <x v="181"/>
    <n v="6"/>
    <x v="26750"/>
    <n v="15"/>
    <x v="2"/>
    <n v="7"/>
    <n v="73992"/>
    <x v="0"/>
    <s v="Mobile"/>
    <x v="0"/>
    <x v="3"/>
    <s v="Dinning Tables"/>
    <n v="119"/>
    <n v="1"/>
    <n v="0.3"/>
    <n v="21.2"/>
    <n v="2.1"/>
    <x v="1"/>
    <x v="1"/>
  </r>
  <r>
    <s v="ORD34730"/>
    <x v="203"/>
    <n v="11"/>
    <x v="13802"/>
    <n v="21"/>
    <x v="1"/>
    <n v="8"/>
    <n v="87080"/>
    <x v="0"/>
    <s v="Web"/>
    <x v="0"/>
    <x v="3"/>
    <s v="Shoe Rack"/>
    <n v="124"/>
    <n v="2"/>
    <n v="0.1"/>
    <n v="39"/>
    <n v="3.9"/>
    <x v="2"/>
    <x v="1"/>
  </r>
  <r>
    <s v="ORD34731"/>
    <x v="3"/>
    <n v="4"/>
    <x v="18626"/>
    <n v="19"/>
    <x v="1"/>
    <n v="9"/>
    <n v="86621"/>
    <x v="0"/>
    <s v="Web"/>
    <x v="0"/>
    <x v="3"/>
    <s v="Umbrellas"/>
    <n v="70"/>
    <n v="2"/>
    <n v="0.5"/>
    <n v="17.5"/>
    <n v="1.8"/>
    <x v="2"/>
    <x v="0"/>
  </r>
  <r>
    <s v="ORD34732"/>
    <x v="2"/>
    <n v="11"/>
    <x v="15188"/>
    <n v="10"/>
    <x v="0"/>
    <n v="7"/>
    <n v="67512"/>
    <x v="0"/>
    <s v="Web"/>
    <x v="0"/>
    <x v="3"/>
    <s v="Dinner Crockery"/>
    <n v="133"/>
    <n v="2"/>
    <n v="0.2"/>
    <n v="47.7"/>
    <n v="4.8"/>
    <x v="1"/>
    <x v="0"/>
  </r>
  <r>
    <s v="ORD34733"/>
    <x v="162"/>
    <n v="6"/>
    <x v="21266"/>
    <n v="18"/>
    <x v="1"/>
    <n v="8"/>
    <n v="62839"/>
    <x v="1"/>
    <s v="Web"/>
    <x v="0"/>
    <x v="3"/>
    <s v="Sofa Covers"/>
    <n v="216"/>
    <n v="2"/>
    <n v="0.4"/>
    <n v="101.4"/>
    <n v="10.1"/>
    <x v="1"/>
    <x v="0"/>
  </r>
  <r>
    <s v="ORD34734"/>
    <x v="321"/>
    <n v="5"/>
    <x v="24643"/>
    <n v="9"/>
    <x v="0"/>
    <n v="8"/>
    <n v="64488"/>
    <x v="0"/>
    <s v="Web"/>
    <x v="0"/>
    <x v="3"/>
    <s v="Bed Sheets"/>
    <n v="211"/>
    <n v="3"/>
    <n v="0.4"/>
    <n v="105.7"/>
    <n v="10.6"/>
    <x v="2"/>
    <x v="0"/>
  </r>
  <r>
    <s v="ORD34735"/>
    <x v="159"/>
    <n v="4"/>
    <x v="26751"/>
    <n v="11"/>
    <x v="0"/>
    <n v="5"/>
    <n v="90811"/>
    <x v="1"/>
    <s v="Web"/>
    <x v="0"/>
    <x v="3"/>
    <s v="Curtains"/>
    <n v="34"/>
    <n v="3"/>
    <n v="0.1"/>
    <n v="11.3"/>
    <n v="1.1000000000000001"/>
    <x v="1"/>
    <x v="1"/>
  </r>
  <r>
    <s v="ORD34736"/>
    <x v="288"/>
    <n v="9"/>
    <x v="17694"/>
    <n v="0"/>
    <x v="3"/>
    <n v="1"/>
    <n v="77557"/>
    <x v="0"/>
    <s v="Web"/>
    <x v="0"/>
    <x v="3"/>
    <s v="Towels"/>
    <n v="228"/>
    <n v="1"/>
    <n v="0.5"/>
    <n v="91"/>
    <n v="9.1"/>
    <x v="2"/>
    <x v="1"/>
  </r>
  <r>
    <s v="ORD34737"/>
    <x v="322"/>
    <n v="1"/>
    <x v="26752"/>
    <n v="22"/>
    <x v="1"/>
    <n v="9"/>
    <n v="95680"/>
    <x v="0"/>
    <s v="Web"/>
    <x v="0"/>
    <x v="3"/>
    <s v="Sofas"/>
    <n v="67"/>
    <n v="1"/>
    <n v="0.2"/>
    <n v="13.4"/>
    <n v="1.3"/>
    <x v="2"/>
    <x v="2"/>
  </r>
  <r>
    <s v="ORD34738"/>
    <x v="288"/>
    <n v="9"/>
    <x v="8398"/>
    <n v="11"/>
    <x v="0"/>
    <n v="3"/>
    <n v="99238"/>
    <x v="0"/>
    <s v="Web"/>
    <x v="0"/>
    <x v="3"/>
    <s v="Beds"/>
    <n v="78"/>
    <n v="1"/>
    <n v="0.4"/>
    <n v="78"/>
    <n v="7.8"/>
    <x v="1"/>
    <x v="0"/>
  </r>
  <r>
    <s v="ORD34739"/>
    <x v="222"/>
    <n v="10"/>
    <x v="13474"/>
    <n v="14"/>
    <x v="2"/>
    <n v="7"/>
    <n v="64091"/>
    <x v="0"/>
    <s v="Mobile"/>
    <x v="0"/>
    <x v="3"/>
    <s v="Dinning Tables"/>
    <n v="119"/>
    <n v="2"/>
    <n v="0.3"/>
    <n v="31.9"/>
    <n v="3.2"/>
    <x v="4"/>
    <x v="2"/>
  </r>
  <r>
    <s v="ORD34740"/>
    <x v="284"/>
    <n v="4"/>
    <x v="26753"/>
    <n v="10"/>
    <x v="0"/>
    <n v="7"/>
    <n v="93044"/>
    <x v="1"/>
    <s v="Web"/>
    <x v="0"/>
    <x v="3"/>
    <s v="Shoe Rack"/>
    <n v="124"/>
    <n v="1"/>
    <n v="0.5"/>
    <n v="37.799999999999997"/>
    <n v="3.8"/>
    <x v="2"/>
    <x v="0"/>
  </r>
  <r>
    <s v="ORD34741"/>
    <x v="159"/>
    <n v="4"/>
    <x v="26754"/>
    <n v="12"/>
    <x v="2"/>
    <n v="7"/>
    <n v="83920"/>
    <x v="1"/>
    <s v="Web"/>
    <x v="1"/>
    <x v="3"/>
    <s v="Umbrellas"/>
    <n v="70"/>
    <n v="1"/>
    <n v="0.3"/>
    <n v="14"/>
    <n v="1.4"/>
    <x v="2"/>
    <x v="0"/>
  </r>
  <r>
    <s v="ORD34742"/>
    <x v="122"/>
    <n v="8"/>
    <x v="26755"/>
    <n v="14"/>
    <x v="2"/>
    <n v="10"/>
    <n v="90172"/>
    <x v="0"/>
    <s v="Web"/>
    <x v="0"/>
    <x v="3"/>
    <s v="Dinner Crockery"/>
    <n v="133"/>
    <n v="1"/>
    <n v="0.3"/>
    <n v="33.1"/>
    <n v="3.3"/>
    <x v="1"/>
    <x v="0"/>
  </r>
  <r>
    <s v="ORD34743"/>
    <x v="63"/>
    <n v="2"/>
    <x v="15027"/>
    <n v="21"/>
    <x v="1"/>
    <n v="5"/>
    <n v="81237"/>
    <x v="0"/>
    <s v="Web"/>
    <x v="0"/>
    <x v="3"/>
    <s v="Sofa Covers"/>
    <n v="216"/>
    <n v="1"/>
    <n v="0.4"/>
    <n v="127.4"/>
    <n v="12.7"/>
    <x v="2"/>
    <x v="0"/>
  </r>
  <r>
    <s v="ORD34744"/>
    <x v="287"/>
    <n v="9"/>
    <x v="26756"/>
    <n v="21"/>
    <x v="1"/>
    <n v="7"/>
    <n v="85247"/>
    <x v="0"/>
    <s v="Web"/>
    <x v="0"/>
    <x v="3"/>
    <s v="Bed Sheets"/>
    <n v="211"/>
    <n v="3"/>
    <n v="0.5"/>
    <n v="99.4"/>
    <n v="9.9"/>
    <x v="1"/>
    <x v="1"/>
  </r>
  <r>
    <s v="ORD34745"/>
    <x v="317"/>
    <n v="12"/>
    <x v="26757"/>
    <n v="0"/>
    <x v="3"/>
    <n v="6"/>
    <n v="91355"/>
    <x v="0"/>
    <s v="Web"/>
    <x v="0"/>
    <x v="3"/>
    <s v="Curtains"/>
    <n v="34"/>
    <n v="1"/>
    <n v="0.5"/>
    <n v="34"/>
    <n v="3.4"/>
    <x v="2"/>
    <x v="0"/>
  </r>
  <r>
    <s v="ORD34746"/>
    <x v="94"/>
    <n v="12"/>
    <x v="6768"/>
    <n v="0"/>
    <x v="3"/>
    <n v="2"/>
    <n v="72350"/>
    <x v="0"/>
    <s v="Web"/>
    <x v="0"/>
    <x v="3"/>
    <s v="Towels"/>
    <n v="228"/>
    <n v="1"/>
    <n v="0.2"/>
    <n v="125.2"/>
    <n v="12.5"/>
    <x v="2"/>
    <x v="0"/>
  </r>
  <r>
    <s v="ORD34747"/>
    <x v="36"/>
    <n v="4"/>
    <x v="26758"/>
    <n v="0"/>
    <x v="3"/>
    <n v="10"/>
    <n v="93731"/>
    <x v="1"/>
    <s v="Web"/>
    <x v="0"/>
    <x v="3"/>
    <s v="Sofas"/>
    <n v="67"/>
    <n v="1"/>
    <n v="0.5"/>
    <n v="67"/>
    <n v="6.7"/>
    <x v="2"/>
    <x v="0"/>
  </r>
  <r>
    <s v="ORD34748"/>
    <x v="292"/>
    <n v="9"/>
    <x v="17358"/>
    <n v="20"/>
    <x v="1"/>
    <n v="1"/>
    <n v="99374"/>
    <x v="1"/>
    <s v="Web"/>
    <x v="0"/>
    <x v="3"/>
    <s v="Beds"/>
    <n v="78"/>
    <n v="3"/>
    <n v="0.4"/>
    <n v="26"/>
    <n v="2.6"/>
    <x v="2"/>
    <x v="0"/>
  </r>
  <r>
    <s v="ORD34749"/>
    <x v="181"/>
    <n v="6"/>
    <x v="21150"/>
    <n v="16"/>
    <x v="2"/>
    <n v="8"/>
    <n v="95105"/>
    <x v="0"/>
    <s v="Web"/>
    <x v="0"/>
    <x v="3"/>
    <s v="Dinning Tables"/>
    <n v="119"/>
    <n v="3"/>
    <n v="0.1"/>
    <n v="35.4"/>
    <n v="3.5"/>
    <x v="2"/>
    <x v="0"/>
  </r>
  <r>
    <s v="ORD34750"/>
    <x v="187"/>
    <n v="6"/>
    <x v="22533"/>
    <n v="11"/>
    <x v="0"/>
    <n v="2"/>
    <n v="85413"/>
    <x v="1"/>
    <s v="Web"/>
    <x v="0"/>
    <x v="3"/>
    <s v="Shoe Rack"/>
    <n v="124"/>
    <n v="2"/>
    <n v="0.4"/>
    <n v="34.1"/>
    <n v="3.4"/>
    <x v="2"/>
    <x v="0"/>
  </r>
  <r>
    <s v="ORD34751"/>
    <x v="146"/>
    <n v="5"/>
    <x v="26759"/>
    <n v="23"/>
    <x v="1"/>
    <n v="7"/>
    <n v="84721"/>
    <x v="1"/>
    <s v="Web"/>
    <x v="0"/>
    <x v="3"/>
    <s v="Umbrellas"/>
    <n v="70"/>
    <n v="1"/>
    <n v="0.3"/>
    <n v="14"/>
    <n v="1.4"/>
    <x v="1"/>
    <x v="0"/>
  </r>
  <r>
    <s v="ORD34752"/>
    <x v="266"/>
    <n v="5"/>
    <x v="26760"/>
    <n v="20"/>
    <x v="1"/>
    <n v="10"/>
    <n v="95050"/>
    <x v="0"/>
    <s v="Mobile"/>
    <x v="0"/>
    <x v="3"/>
    <s v="Dinner Crockery"/>
    <n v="133"/>
    <n v="1"/>
    <n v="0.4"/>
    <n v="47.7"/>
    <n v="4.8"/>
    <x v="2"/>
    <x v="1"/>
  </r>
  <r>
    <s v="ORD34753"/>
    <x v="36"/>
    <n v="4"/>
    <x v="26761"/>
    <n v="12"/>
    <x v="2"/>
    <n v="2"/>
    <n v="79438"/>
    <x v="0"/>
    <s v="Web"/>
    <x v="0"/>
    <x v="3"/>
    <s v="Sofa Covers"/>
    <n v="216"/>
    <n v="2"/>
    <n v="0.3"/>
    <n v="123"/>
    <n v="12.3"/>
    <x v="2"/>
    <x v="0"/>
  </r>
  <r>
    <s v="ORD34754"/>
    <x v="118"/>
    <n v="7"/>
    <x v="1606"/>
    <n v="20"/>
    <x v="1"/>
    <n v="3"/>
    <n v="75444"/>
    <x v="0"/>
    <s v="Web"/>
    <x v="0"/>
    <x v="3"/>
    <s v="Bed Sheets"/>
    <n v="211"/>
    <n v="2"/>
    <n v="0.3"/>
    <n v="118.3"/>
    <n v="11.8"/>
    <x v="1"/>
    <x v="1"/>
  </r>
  <r>
    <s v="ORD34755"/>
    <x v="30"/>
    <n v="8"/>
    <x v="26762"/>
    <n v="18"/>
    <x v="1"/>
    <n v="7"/>
    <n v="75309"/>
    <x v="1"/>
    <s v="Web"/>
    <x v="0"/>
    <x v="3"/>
    <s v="Curtains"/>
    <n v="34"/>
    <n v="1"/>
    <n v="0.2"/>
    <n v="34"/>
    <n v="3.4"/>
    <x v="2"/>
    <x v="1"/>
  </r>
  <r>
    <s v="ORD34756"/>
    <x v="206"/>
    <n v="4"/>
    <x v="17463"/>
    <n v="22"/>
    <x v="1"/>
    <n v="6"/>
    <n v="98640"/>
    <x v="0"/>
    <s v="Web"/>
    <x v="0"/>
    <x v="3"/>
    <s v="Towels"/>
    <n v="228"/>
    <n v="3"/>
    <n v="0.4"/>
    <n v="120.6"/>
    <n v="12.1"/>
    <x v="1"/>
    <x v="0"/>
  </r>
  <r>
    <s v="ORD34757"/>
    <x v="312"/>
    <n v="4"/>
    <x v="26763"/>
    <n v="23"/>
    <x v="1"/>
    <n v="4"/>
    <n v="71693"/>
    <x v="0"/>
    <s v="Web"/>
    <x v="0"/>
    <x v="3"/>
    <s v="Sofas"/>
    <n v="67"/>
    <n v="2"/>
    <n v="0.2"/>
    <n v="33.5"/>
    <n v="3.4"/>
    <x v="1"/>
    <x v="1"/>
  </r>
  <r>
    <s v="ORD34758"/>
    <x v="8"/>
    <n v="7"/>
    <x v="26764"/>
    <n v="9"/>
    <x v="0"/>
    <n v="10"/>
    <n v="99197"/>
    <x v="1"/>
    <s v="Web"/>
    <x v="0"/>
    <x v="3"/>
    <s v="Beds"/>
    <n v="78"/>
    <n v="3"/>
    <n v="0.4"/>
    <n v="26"/>
    <n v="2.6"/>
    <x v="1"/>
    <x v="0"/>
  </r>
  <r>
    <s v="ORD34759"/>
    <x v="209"/>
    <n v="1"/>
    <x v="26765"/>
    <n v="11"/>
    <x v="0"/>
    <n v="3"/>
    <n v="71056"/>
    <x v="1"/>
    <s v="Web"/>
    <x v="0"/>
    <x v="3"/>
    <s v="Dinning Tables"/>
    <n v="119"/>
    <n v="1"/>
    <n v="0.1"/>
    <n v="37.799999999999997"/>
    <n v="3.8"/>
    <x v="2"/>
    <x v="0"/>
  </r>
  <r>
    <s v="ORD34760"/>
    <x v="216"/>
    <n v="6"/>
    <x v="26766"/>
    <n v="20"/>
    <x v="1"/>
    <n v="6"/>
    <n v="94283"/>
    <x v="0"/>
    <s v="Web"/>
    <x v="0"/>
    <x v="3"/>
    <s v="Shoe Rack"/>
    <n v="124"/>
    <n v="1"/>
    <n v="0.1"/>
    <n v="37.799999999999997"/>
    <n v="3.8"/>
    <x v="2"/>
    <x v="0"/>
  </r>
  <r>
    <s v="ORD34761"/>
    <x v="29"/>
    <n v="3"/>
    <x v="25526"/>
    <n v="11"/>
    <x v="0"/>
    <n v="7"/>
    <n v="80233"/>
    <x v="0"/>
    <s v="Web"/>
    <x v="0"/>
    <x v="3"/>
    <s v="Umbrellas"/>
    <n v="70"/>
    <n v="2"/>
    <n v="0.2"/>
    <n v="17.5"/>
    <n v="1.8"/>
    <x v="2"/>
    <x v="1"/>
  </r>
  <r>
    <s v="ORD34762"/>
    <x v="31"/>
    <n v="8"/>
    <x v="26767"/>
    <n v="23"/>
    <x v="1"/>
    <n v="1"/>
    <n v="73366"/>
    <x v="0"/>
    <s v="Web"/>
    <x v="0"/>
    <x v="3"/>
    <s v="Dinner Crockery"/>
    <n v="133"/>
    <n v="2"/>
    <n v="0.3"/>
    <n v="37"/>
    <n v="3.7"/>
    <x v="2"/>
    <x v="0"/>
  </r>
  <r>
    <s v="ORD34763"/>
    <x v="292"/>
    <n v="9"/>
    <x v="15063"/>
    <n v="15"/>
    <x v="2"/>
    <n v="8"/>
    <n v="87838"/>
    <x v="0"/>
    <s v="Mobile"/>
    <x v="0"/>
    <x v="3"/>
    <s v="Sofa Covers"/>
    <n v="216"/>
    <n v="1"/>
    <n v="0.5"/>
    <n v="125.2"/>
    <n v="12.5"/>
    <x v="2"/>
    <x v="1"/>
  </r>
  <r>
    <s v="ORD34764"/>
    <x v="289"/>
    <n v="2"/>
    <x v="26768"/>
    <n v="9"/>
    <x v="0"/>
    <n v="1"/>
    <n v="71051"/>
    <x v="1"/>
    <s v="Web"/>
    <x v="0"/>
    <x v="3"/>
    <s v="Bed Sheets"/>
    <n v="211"/>
    <n v="2"/>
    <n v="0.2"/>
    <n v="114.1"/>
    <n v="11.4"/>
    <x v="2"/>
    <x v="0"/>
  </r>
  <r>
    <s v="ORD34765"/>
    <x v="12"/>
    <n v="12"/>
    <x v="26769"/>
    <n v="12"/>
    <x v="2"/>
    <n v="2"/>
    <n v="94952"/>
    <x v="0"/>
    <s v="Web"/>
    <x v="0"/>
    <x v="3"/>
    <s v="Curtains"/>
    <n v="34"/>
    <n v="2"/>
    <n v="0.5"/>
    <n v="17"/>
    <n v="1.7"/>
    <x v="1"/>
    <x v="0"/>
  </r>
  <r>
    <s v="ORD34766"/>
    <x v="10"/>
    <n v="10"/>
    <x v="26770"/>
    <n v="8"/>
    <x v="0"/>
    <n v="8"/>
    <n v="88609"/>
    <x v="0"/>
    <s v="Web"/>
    <x v="0"/>
    <x v="3"/>
    <s v="Towels"/>
    <n v="228"/>
    <n v="2"/>
    <n v="0.3"/>
    <n v="134.30000000000001"/>
    <n v="13.4"/>
    <x v="2"/>
    <x v="1"/>
  </r>
  <r>
    <s v="ORD34767"/>
    <x v="212"/>
    <n v="8"/>
    <x v="26771"/>
    <n v="13"/>
    <x v="2"/>
    <n v="8"/>
    <n v="71157"/>
    <x v="0"/>
    <s v="Web"/>
    <x v="0"/>
    <x v="3"/>
    <s v="Sofas"/>
    <n v="67"/>
    <n v="3"/>
    <n v="0.3"/>
    <n v="22.3"/>
    <n v="2.2000000000000002"/>
    <x v="2"/>
    <x v="0"/>
  </r>
  <r>
    <s v="ORD34768"/>
    <x v="103"/>
    <n v="12"/>
    <x v="26772"/>
    <n v="14"/>
    <x v="2"/>
    <n v="6"/>
    <n v="90011"/>
    <x v="0"/>
    <s v="Web"/>
    <x v="0"/>
    <x v="3"/>
    <s v="Beds"/>
    <n v="78"/>
    <n v="3"/>
    <n v="0.5"/>
    <n v="26"/>
    <n v="2.6"/>
    <x v="4"/>
    <x v="0"/>
  </r>
  <r>
    <s v="ORD34769"/>
    <x v="77"/>
    <n v="3"/>
    <x v="10361"/>
    <n v="18"/>
    <x v="1"/>
    <n v="4"/>
    <n v="87665"/>
    <x v="0"/>
    <s v="Web"/>
    <x v="0"/>
    <x v="3"/>
    <s v="Dinning Tables"/>
    <n v="119"/>
    <n v="2"/>
    <n v="0.5"/>
    <n v="15.2"/>
    <n v="1.5"/>
    <x v="1"/>
    <x v="0"/>
  </r>
  <r>
    <s v="ORD34770"/>
    <x v="94"/>
    <n v="12"/>
    <x v="26773"/>
    <n v="14"/>
    <x v="2"/>
    <n v="2"/>
    <n v="86227"/>
    <x v="0"/>
    <s v="Web"/>
    <x v="0"/>
    <x v="3"/>
    <s v="Shoe Rack"/>
    <n v="124"/>
    <n v="2"/>
    <n v="0.4"/>
    <n v="34.1"/>
    <n v="3.4"/>
    <x v="1"/>
    <x v="0"/>
  </r>
  <r>
    <s v="ORD34771"/>
    <x v="49"/>
    <n v="10"/>
    <x v="7680"/>
    <n v="20"/>
    <x v="1"/>
    <n v="1"/>
    <n v="94931"/>
    <x v="0"/>
    <s v="Web"/>
    <x v="0"/>
    <x v="3"/>
    <s v="Umbrellas"/>
    <n v="70"/>
    <n v="1"/>
    <n v="0.2"/>
    <n v="70"/>
    <n v="7"/>
    <x v="2"/>
    <x v="0"/>
  </r>
  <r>
    <s v="ORD34772"/>
    <x v="43"/>
    <n v="7"/>
    <x v="26774"/>
    <n v="16"/>
    <x v="2"/>
    <n v="5"/>
    <n v="76546"/>
    <x v="0"/>
    <s v="Web"/>
    <x v="0"/>
    <x v="3"/>
    <s v="Dinner Crockery"/>
    <n v="133"/>
    <n v="1"/>
    <n v="0.1"/>
    <n v="51.7"/>
    <n v="5.2"/>
    <x v="2"/>
    <x v="0"/>
  </r>
  <r>
    <s v="ORD34773"/>
    <x v="6"/>
    <n v="5"/>
    <x v="7396"/>
    <n v="10"/>
    <x v="0"/>
    <n v="10"/>
    <n v="97422"/>
    <x v="0"/>
    <s v="Web"/>
    <x v="0"/>
    <x v="3"/>
    <s v="Sofa Covers"/>
    <n v="216"/>
    <n v="2"/>
    <n v="0.3"/>
    <n v="110.1"/>
    <n v="11"/>
    <x v="2"/>
    <x v="0"/>
  </r>
  <r>
    <s v="ORD34774"/>
    <x v="9"/>
    <n v="7"/>
    <x v="2042"/>
    <n v="21"/>
    <x v="1"/>
    <n v="3"/>
    <n v="81195"/>
    <x v="0"/>
    <s v="Web"/>
    <x v="0"/>
    <x v="3"/>
    <s v="Bed Sheets"/>
    <n v="211"/>
    <n v="2"/>
    <n v="0.1"/>
    <n v="126.8"/>
    <n v="12.7"/>
    <x v="2"/>
    <x v="0"/>
  </r>
  <r>
    <s v="ORD34775"/>
    <x v="177"/>
    <n v="10"/>
    <x v="14345"/>
    <n v="12"/>
    <x v="2"/>
    <n v="5"/>
    <n v="64957"/>
    <x v="1"/>
    <s v="Web"/>
    <x v="0"/>
    <x v="3"/>
    <s v="Curtains"/>
    <n v="34"/>
    <n v="2"/>
    <n v="0.4"/>
    <n v="17"/>
    <n v="1.7"/>
    <x v="2"/>
    <x v="0"/>
  </r>
  <r>
    <s v="ORD34776"/>
    <x v="229"/>
    <n v="11"/>
    <x v="26775"/>
    <n v="20"/>
    <x v="1"/>
    <n v="4"/>
    <n v="98134"/>
    <x v="0"/>
    <s v="Mobile"/>
    <x v="0"/>
    <x v="3"/>
    <s v="Towels"/>
    <n v="228"/>
    <n v="1"/>
    <n v="0.1"/>
    <n v="136.6"/>
    <n v="13.7"/>
    <x v="2"/>
    <x v="0"/>
  </r>
  <r>
    <s v="ORD34777"/>
    <x v="197"/>
    <n v="5"/>
    <x v="15357"/>
    <n v="23"/>
    <x v="1"/>
    <n v="8"/>
    <n v="63984"/>
    <x v="0"/>
    <s v="Web"/>
    <x v="0"/>
    <x v="3"/>
    <s v="Sofas"/>
    <n v="67"/>
    <n v="2"/>
    <n v="0.3"/>
    <n v="33.5"/>
    <n v="3.4"/>
    <x v="1"/>
    <x v="0"/>
  </r>
  <r>
    <s v="ORD34778"/>
    <x v="136"/>
    <n v="7"/>
    <x v="26776"/>
    <n v="16"/>
    <x v="2"/>
    <n v="10"/>
    <n v="69928"/>
    <x v="0"/>
    <s v="Web"/>
    <x v="0"/>
    <x v="3"/>
    <s v="Beds"/>
    <n v="78"/>
    <n v="1"/>
    <n v="0.2"/>
    <n v="15.6"/>
    <n v="1.6"/>
    <x v="4"/>
    <x v="2"/>
  </r>
  <r>
    <s v="ORD34779"/>
    <x v="184"/>
    <n v="3"/>
    <x v="26777"/>
    <n v="13"/>
    <x v="2"/>
    <n v="3"/>
    <n v="97224"/>
    <x v="0"/>
    <s v="Web"/>
    <x v="0"/>
    <x v="3"/>
    <s v="Dinning Tables"/>
    <n v="119"/>
    <n v="3"/>
    <n v="0.1"/>
    <n v="35.4"/>
    <n v="3.5"/>
    <x v="2"/>
    <x v="3"/>
  </r>
  <r>
    <s v="ORD34780"/>
    <x v="123"/>
    <n v="5"/>
    <x v="20950"/>
    <n v="2"/>
    <x v="3"/>
    <n v="5"/>
    <n v="74892"/>
    <x v="0"/>
    <s v="Web"/>
    <x v="0"/>
    <x v="3"/>
    <s v="Shoe Rack"/>
    <n v="124"/>
    <n v="3"/>
    <n v="0.2"/>
    <n v="36.6"/>
    <n v="3.7"/>
    <x v="4"/>
    <x v="1"/>
  </r>
  <r>
    <s v="ORD34781"/>
    <x v="182"/>
    <n v="12"/>
    <x v="26778"/>
    <n v="17"/>
    <x v="2"/>
    <n v="7"/>
    <n v="61451"/>
    <x v="0"/>
    <s v="Web"/>
    <x v="0"/>
    <x v="3"/>
    <s v="Umbrellas"/>
    <n v="70"/>
    <n v="2"/>
    <n v="0.1"/>
    <n v="17.5"/>
    <n v="1.8"/>
    <x v="2"/>
    <x v="0"/>
  </r>
  <r>
    <s v="ORD34782"/>
    <x v="228"/>
    <n v="12"/>
    <x v="3214"/>
    <n v="13"/>
    <x v="2"/>
    <n v="5"/>
    <n v="88766"/>
    <x v="0"/>
    <s v="Web"/>
    <x v="0"/>
    <x v="3"/>
    <s v="Dinner Crockery"/>
    <n v="133"/>
    <n v="3"/>
    <n v="0.1"/>
    <n v="49"/>
    <n v="4.9000000000000004"/>
    <x v="2"/>
    <x v="0"/>
  </r>
  <r>
    <s v="ORD34783"/>
    <x v="351"/>
    <n v="7"/>
    <x v="26779"/>
    <n v="10"/>
    <x v="0"/>
    <n v="4"/>
    <n v="99289"/>
    <x v="0"/>
    <s v="Mobile"/>
    <x v="0"/>
    <x v="3"/>
    <s v="Sofa Covers"/>
    <n v="216"/>
    <n v="2"/>
    <n v="0.4"/>
    <n v="101.4"/>
    <n v="10.1"/>
    <x v="4"/>
    <x v="0"/>
  </r>
  <r>
    <s v="ORD34784"/>
    <x v="201"/>
    <n v="11"/>
    <x v="22828"/>
    <n v="18"/>
    <x v="1"/>
    <n v="8"/>
    <n v="92756"/>
    <x v="0"/>
    <s v="Web"/>
    <x v="0"/>
    <x v="3"/>
    <s v="Bed Sheets"/>
    <n v="211"/>
    <n v="1"/>
    <n v="0.1"/>
    <n v="128.9"/>
    <n v="12.9"/>
    <x v="2"/>
    <x v="0"/>
  </r>
  <r>
    <s v="ORD34785"/>
    <x v="187"/>
    <n v="6"/>
    <x v="26780"/>
    <n v="18"/>
    <x v="1"/>
    <n v="4"/>
    <n v="80527"/>
    <x v="0"/>
    <s v="Web"/>
    <x v="0"/>
    <x v="3"/>
    <s v="Curtains"/>
    <n v="34"/>
    <n v="1"/>
    <n v="0.5"/>
    <n v="6.8"/>
    <n v="0.7"/>
    <x v="2"/>
    <x v="0"/>
  </r>
  <r>
    <s v="ORD34786"/>
    <x v="239"/>
    <n v="12"/>
    <x v="16237"/>
    <n v="12"/>
    <x v="2"/>
    <n v="10"/>
    <n v="63541"/>
    <x v="0"/>
    <s v="Web"/>
    <x v="0"/>
    <x v="3"/>
    <s v="Towels"/>
    <n v="228"/>
    <n v="1"/>
    <n v="0.4"/>
    <n v="102.4"/>
    <n v="10.199999999999999"/>
    <x v="2"/>
    <x v="0"/>
  </r>
  <r>
    <s v="ORD34787"/>
    <x v="41"/>
    <n v="8"/>
    <x v="26781"/>
    <n v="12"/>
    <x v="2"/>
    <n v="5"/>
    <n v="87427"/>
    <x v="0"/>
    <s v="Web"/>
    <x v="0"/>
    <x v="3"/>
    <s v="Sofas"/>
    <n v="67"/>
    <n v="2"/>
    <n v="0.5"/>
    <n v="33.5"/>
    <n v="3.4"/>
    <x v="2"/>
    <x v="0"/>
  </r>
  <r>
    <s v="ORD34788"/>
    <x v="136"/>
    <n v="7"/>
    <x v="23627"/>
    <n v="15"/>
    <x v="2"/>
    <n v="7"/>
    <n v="67292"/>
    <x v="0"/>
    <s v="Web"/>
    <x v="0"/>
    <x v="3"/>
    <s v="Beds"/>
    <n v="78"/>
    <n v="2"/>
    <n v="0.1"/>
    <n v="39"/>
    <n v="3.9"/>
    <x v="1"/>
    <x v="0"/>
  </r>
  <r>
    <s v="ORD34789"/>
    <x v="332"/>
    <n v="2"/>
    <x v="26782"/>
    <n v="12"/>
    <x v="2"/>
    <n v="10"/>
    <n v="74010"/>
    <x v="0"/>
    <s v="Web"/>
    <x v="0"/>
    <x v="3"/>
    <s v="Dinning Tables"/>
    <n v="119"/>
    <n v="1"/>
    <n v="0.5"/>
    <n v="33.1"/>
    <n v="3.3"/>
    <x v="2"/>
    <x v="2"/>
  </r>
  <r>
    <s v="ORD34790"/>
    <x v="124"/>
    <n v="12"/>
    <x v="26783"/>
    <n v="19"/>
    <x v="1"/>
    <n v="5"/>
    <n v="73152"/>
    <x v="0"/>
    <s v="Web"/>
    <x v="0"/>
    <x v="3"/>
    <s v="Shoe Rack"/>
    <n v="124"/>
    <n v="1"/>
    <n v="0.3"/>
    <n v="40.299999999999997"/>
    <n v="4"/>
    <x v="1"/>
    <x v="0"/>
  </r>
  <r>
    <s v="ORD34791"/>
    <x v="172"/>
    <n v="12"/>
    <x v="26784"/>
    <n v="20"/>
    <x v="1"/>
    <n v="5"/>
    <n v="99136"/>
    <x v="0"/>
    <s v="Mobile"/>
    <x v="0"/>
    <x v="3"/>
    <s v="Umbrellas"/>
    <n v="70"/>
    <n v="3"/>
    <n v="0.4"/>
    <n v="23.3"/>
    <n v="2.2999999999999998"/>
    <x v="2"/>
    <x v="0"/>
  </r>
  <r>
    <s v="ORD34792"/>
    <x v="115"/>
    <n v="9"/>
    <x v="26785"/>
    <n v="14"/>
    <x v="2"/>
    <n v="10"/>
    <n v="81736"/>
    <x v="0"/>
    <s v="Web"/>
    <x v="0"/>
    <x v="3"/>
    <s v="Dinner Crockery"/>
    <n v="133"/>
    <n v="2"/>
    <n v="0.1"/>
    <n v="50.3"/>
    <n v="5"/>
    <x v="2"/>
    <x v="0"/>
  </r>
  <r>
    <s v="ORD34793"/>
    <x v="176"/>
    <n v="4"/>
    <x v="26786"/>
    <n v="13"/>
    <x v="2"/>
    <n v="5"/>
    <n v="76802"/>
    <x v="1"/>
    <s v="Web"/>
    <x v="1"/>
    <x v="3"/>
    <s v="Sofa Covers"/>
    <n v="216"/>
    <n v="3"/>
    <n v="0.5"/>
    <n v="103.6"/>
    <n v="10.4"/>
    <x v="1"/>
    <x v="0"/>
  </r>
  <r>
    <s v="ORD34794"/>
    <x v="272"/>
    <n v="11"/>
    <x v="26787"/>
    <n v="19"/>
    <x v="1"/>
    <n v="6"/>
    <n v="80632"/>
    <x v="1"/>
    <s v="Web"/>
    <x v="0"/>
    <x v="3"/>
    <s v="Bed Sheets"/>
    <n v="211"/>
    <n v="1"/>
    <n v="0.3"/>
    <n v="124.7"/>
    <n v="12.5"/>
    <x v="2"/>
    <x v="0"/>
  </r>
  <r>
    <s v="ORD34795"/>
    <x v="118"/>
    <n v="7"/>
    <x v="6364"/>
    <n v="19"/>
    <x v="1"/>
    <n v="1"/>
    <n v="90432"/>
    <x v="1"/>
    <s v="Web"/>
    <x v="1"/>
    <x v="3"/>
    <s v="Curtains"/>
    <n v="34"/>
    <n v="1"/>
    <n v="0.2"/>
    <n v="34"/>
    <n v="3.4"/>
    <x v="4"/>
    <x v="0"/>
  </r>
  <r>
    <s v="ORD34796"/>
    <x v="182"/>
    <n v="12"/>
    <x v="26062"/>
    <n v="10"/>
    <x v="0"/>
    <n v="1"/>
    <n v="70390"/>
    <x v="0"/>
    <s v="Web"/>
    <x v="0"/>
    <x v="3"/>
    <s v="Towels"/>
    <n v="228"/>
    <n v="2"/>
    <n v="0.3"/>
    <n v="120.6"/>
    <n v="12.1"/>
    <x v="1"/>
    <x v="0"/>
  </r>
  <r>
    <s v="ORD34797"/>
    <x v="179"/>
    <n v="6"/>
    <x v="26788"/>
    <n v="17"/>
    <x v="2"/>
    <n v="1"/>
    <n v="73188"/>
    <x v="1"/>
    <s v="Web"/>
    <x v="1"/>
    <x v="3"/>
    <s v="Sofas"/>
    <n v="67"/>
    <n v="1"/>
    <n v="0.4"/>
    <n v="13.4"/>
    <n v="1.3"/>
    <x v="4"/>
    <x v="0"/>
  </r>
  <r>
    <s v="ORD34798"/>
    <x v="125"/>
    <n v="10"/>
    <x v="26789"/>
    <n v="20"/>
    <x v="1"/>
    <n v="4"/>
    <n v="91254"/>
    <x v="0"/>
    <s v="Web"/>
    <x v="0"/>
    <x v="3"/>
    <s v="Beds"/>
    <n v="78"/>
    <n v="2"/>
    <n v="0.4"/>
    <n v="19.5"/>
    <n v="2"/>
    <x v="2"/>
    <x v="0"/>
  </r>
  <r>
    <s v="ORD34799"/>
    <x v="342"/>
    <n v="11"/>
    <x v="1758"/>
    <n v="13"/>
    <x v="2"/>
    <n v="4"/>
    <n v="84318"/>
    <x v="0"/>
    <s v="Web"/>
    <x v="0"/>
    <x v="3"/>
    <s v="Dinning Tables"/>
    <n v="119"/>
    <n v="2"/>
    <n v="0.4"/>
    <n v="20"/>
    <n v="2"/>
    <x v="2"/>
    <x v="3"/>
  </r>
  <r>
    <s v="ORD34800"/>
    <x v="207"/>
    <n v="11"/>
    <x v="888"/>
    <n v="14"/>
    <x v="2"/>
    <n v="8"/>
    <n v="88780"/>
    <x v="1"/>
    <s v="Web"/>
    <x v="0"/>
    <x v="3"/>
    <s v="Shoe Rack"/>
    <n v="124"/>
    <n v="2"/>
    <n v="0.4"/>
    <n v="34.1"/>
    <n v="3.4"/>
    <x v="2"/>
    <x v="0"/>
  </r>
  <r>
    <s v="ORD34801"/>
    <x v="23"/>
    <n v="10"/>
    <x v="26790"/>
    <n v="15"/>
    <x v="2"/>
    <n v="10"/>
    <n v="70164"/>
    <x v="0"/>
    <s v="Web"/>
    <x v="0"/>
    <x v="3"/>
    <s v="Umbrellas"/>
    <n v="70"/>
    <n v="3"/>
    <n v="0.1"/>
    <n v="23.3"/>
    <n v="2.2999999999999998"/>
    <x v="2"/>
    <x v="0"/>
  </r>
  <r>
    <s v="ORD34802"/>
    <x v="80"/>
    <n v="12"/>
    <x v="26791"/>
    <n v="17"/>
    <x v="2"/>
    <n v="5"/>
    <n v="99800"/>
    <x v="0"/>
    <s v="Mobile"/>
    <x v="1"/>
    <x v="3"/>
    <s v="Dinner Crockery"/>
    <n v="133"/>
    <n v="2"/>
    <n v="0.5"/>
    <n v="26.4"/>
    <n v="2.6"/>
    <x v="2"/>
    <x v="0"/>
  </r>
  <r>
    <s v="ORD34803"/>
    <x v="305"/>
    <n v="7"/>
    <x v="1204"/>
    <n v="10"/>
    <x v="0"/>
    <n v="7"/>
    <n v="64609"/>
    <x v="0"/>
    <s v="Web"/>
    <x v="0"/>
    <x v="3"/>
    <s v="Sofa Covers"/>
    <n v="216"/>
    <n v="1"/>
    <n v="0.2"/>
    <n v="131.69999999999999"/>
    <n v="13.2"/>
    <x v="2"/>
    <x v="0"/>
  </r>
  <r>
    <s v="ORD34804"/>
    <x v="81"/>
    <n v="10"/>
    <x v="26792"/>
    <n v="23"/>
    <x v="1"/>
    <n v="5"/>
    <n v="74227"/>
    <x v="1"/>
    <s v="Web"/>
    <x v="1"/>
    <x v="3"/>
    <s v="Bed Sheets"/>
    <n v="211"/>
    <n v="1"/>
    <n v="0.2"/>
    <n v="109.9"/>
    <n v="11"/>
    <x v="2"/>
    <x v="2"/>
  </r>
  <r>
    <s v="ORD34805"/>
    <x v="263"/>
    <n v="11"/>
    <x v="26793"/>
    <n v="17"/>
    <x v="2"/>
    <n v="6"/>
    <n v="70019"/>
    <x v="1"/>
    <s v="Web"/>
    <x v="0"/>
    <x v="3"/>
    <s v="Curtains"/>
    <n v="34"/>
    <n v="2"/>
    <n v="0.2"/>
    <n v="17"/>
    <n v="1.7"/>
    <x v="2"/>
    <x v="0"/>
  </r>
  <r>
    <s v="ORD34806"/>
    <x v="182"/>
    <n v="12"/>
    <x v="6653"/>
    <n v="14"/>
    <x v="2"/>
    <n v="8"/>
    <n v="78107"/>
    <x v="0"/>
    <s v="Mobile"/>
    <x v="0"/>
    <x v="3"/>
    <s v="Towels"/>
    <n v="228"/>
    <n v="2"/>
    <n v="0.2"/>
    <n v="138.9"/>
    <n v="13.9"/>
    <x v="2"/>
    <x v="0"/>
  </r>
  <r>
    <s v="ORD34807"/>
    <x v="193"/>
    <n v="3"/>
    <x v="10168"/>
    <n v="10"/>
    <x v="0"/>
    <n v="2"/>
    <n v="65456"/>
    <x v="0"/>
    <s v="Web"/>
    <x v="0"/>
    <x v="3"/>
    <s v="Sofas"/>
    <n v="67"/>
    <n v="2"/>
    <n v="0.1"/>
    <n v="33.5"/>
    <n v="3.4"/>
    <x v="2"/>
    <x v="0"/>
  </r>
  <r>
    <s v="ORD34808"/>
    <x v="78"/>
    <n v="11"/>
    <x v="3901"/>
    <n v="8"/>
    <x v="0"/>
    <n v="4"/>
    <n v="89025"/>
    <x v="0"/>
    <s v="Web"/>
    <x v="0"/>
    <x v="3"/>
    <s v="Beds"/>
    <n v="78"/>
    <n v="2"/>
    <n v="0.1"/>
    <n v="19.5"/>
    <n v="2"/>
    <x v="2"/>
    <x v="0"/>
  </r>
  <r>
    <s v="ORD34809"/>
    <x v="235"/>
    <n v="12"/>
    <x v="26794"/>
    <n v="16"/>
    <x v="2"/>
    <n v="7"/>
    <n v="77227"/>
    <x v="0"/>
    <s v="Web"/>
    <x v="0"/>
    <x v="3"/>
    <s v="Dinning Tables"/>
    <n v="119"/>
    <n v="1"/>
    <n v="0.3"/>
    <n v="21.2"/>
    <n v="2.1"/>
    <x v="2"/>
    <x v="0"/>
  </r>
  <r>
    <s v="ORD34810"/>
    <x v="111"/>
    <n v="5"/>
    <x v="26795"/>
    <n v="18"/>
    <x v="1"/>
    <n v="5"/>
    <n v="85112"/>
    <x v="0"/>
    <s v="Web"/>
    <x v="0"/>
    <x v="3"/>
    <s v="Shoe Rack"/>
    <n v="124"/>
    <n v="2"/>
    <n v="0.3"/>
    <n v="36.6"/>
    <n v="3.7"/>
    <x v="2"/>
    <x v="0"/>
  </r>
  <r>
    <s v="ORD34811"/>
    <x v="151"/>
    <n v="7"/>
    <x v="14811"/>
    <n v="16"/>
    <x v="2"/>
    <n v="1"/>
    <n v="99077"/>
    <x v="1"/>
    <s v="Web"/>
    <x v="0"/>
    <x v="3"/>
    <s v="Umbrellas"/>
    <n v="70"/>
    <n v="2"/>
    <n v="0.4"/>
    <n v="17.5"/>
    <n v="1.8"/>
    <x v="2"/>
    <x v="0"/>
  </r>
  <r>
    <s v="ORD34812"/>
    <x v="45"/>
    <n v="11"/>
    <x v="9174"/>
    <n v="13"/>
    <x v="2"/>
    <n v="9"/>
    <n v="80122"/>
    <x v="0"/>
    <s v="Web"/>
    <x v="0"/>
    <x v="3"/>
    <s v="Dinner Crockery"/>
    <n v="133"/>
    <n v="2"/>
    <n v="0.4"/>
    <n v="42.4"/>
    <n v="4.2"/>
    <x v="2"/>
    <x v="0"/>
  </r>
  <r>
    <s v="ORD34813"/>
    <x v="20"/>
    <n v="6"/>
    <x v="2688"/>
    <n v="22"/>
    <x v="1"/>
    <n v="3"/>
    <n v="67478"/>
    <x v="0"/>
    <s v="Web"/>
    <x v="0"/>
    <x v="3"/>
    <s v="Sofa Covers"/>
    <n v="216"/>
    <n v="3"/>
    <n v="0.1"/>
    <n v="129.5"/>
    <n v="13"/>
    <x v="2"/>
    <x v="0"/>
  </r>
  <r>
    <s v="ORD34814"/>
    <x v="215"/>
    <n v="5"/>
    <x v="26796"/>
    <n v="10"/>
    <x v="0"/>
    <n v="2"/>
    <n v="90634"/>
    <x v="0"/>
    <s v="Mobile"/>
    <x v="0"/>
    <x v="3"/>
    <s v="Bed Sheets"/>
    <n v="211"/>
    <n v="2"/>
    <n v="0.1"/>
    <n v="122.6"/>
    <n v="12.3"/>
    <x v="2"/>
    <x v="0"/>
  </r>
  <r>
    <s v="ORD34815"/>
    <x v="281"/>
    <n v="11"/>
    <x v="26797"/>
    <n v="17"/>
    <x v="2"/>
    <n v="8"/>
    <n v="82850"/>
    <x v="0"/>
    <s v="Web"/>
    <x v="0"/>
    <x v="3"/>
    <s v="Curtains"/>
    <n v="34"/>
    <n v="2"/>
    <n v="0.3"/>
    <n v="8.5"/>
    <n v="0.9"/>
    <x v="2"/>
    <x v="0"/>
  </r>
  <r>
    <s v="ORD34816"/>
    <x v="272"/>
    <n v="11"/>
    <x v="26798"/>
    <n v="22"/>
    <x v="1"/>
    <n v="1"/>
    <n v="86749"/>
    <x v="0"/>
    <s v="Web"/>
    <x v="0"/>
    <x v="3"/>
    <s v="Towels"/>
    <n v="228"/>
    <n v="1"/>
    <n v="0.2"/>
    <n v="143.4"/>
    <n v="14.3"/>
    <x v="2"/>
    <x v="0"/>
  </r>
  <r>
    <s v="ORD34817"/>
    <x v="46"/>
    <n v="10"/>
    <x v="26799"/>
    <n v="21"/>
    <x v="1"/>
    <n v="6"/>
    <n v="97004"/>
    <x v="0"/>
    <s v="Web"/>
    <x v="0"/>
    <x v="3"/>
    <s v="Sofas"/>
    <n v="67"/>
    <n v="1"/>
    <n v="0.3"/>
    <n v="67"/>
    <n v="6.7"/>
    <x v="2"/>
    <x v="0"/>
  </r>
  <r>
    <s v="ORD34818"/>
    <x v="270"/>
    <n v="9"/>
    <x v="26800"/>
    <n v="20"/>
    <x v="1"/>
    <n v="6"/>
    <n v="60855"/>
    <x v="1"/>
    <s v="Web"/>
    <x v="0"/>
    <x v="3"/>
    <s v="Beds"/>
    <n v="78"/>
    <n v="3"/>
    <n v="0.1"/>
    <n v="26"/>
    <n v="2.6"/>
    <x v="4"/>
    <x v="0"/>
  </r>
  <r>
    <s v="ORD34819"/>
    <x v="79"/>
    <n v="4"/>
    <x v="26801"/>
    <n v="14"/>
    <x v="2"/>
    <n v="10"/>
    <n v="93005"/>
    <x v="0"/>
    <s v="Web"/>
    <x v="0"/>
    <x v="3"/>
    <s v="Dinning Tables"/>
    <n v="119"/>
    <n v="3"/>
    <n v="0.2"/>
    <n v="31.9"/>
    <n v="3.2"/>
    <x v="2"/>
    <x v="1"/>
  </r>
  <r>
    <s v="ORD34820"/>
    <x v="253"/>
    <n v="4"/>
    <x v="13480"/>
    <n v="12"/>
    <x v="2"/>
    <n v="2"/>
    <n v="73846"/>
    <x v="0"/>
    <s v="Web"/>
    <x v="0"/>
    <x v="3"/>
    <s v="Shoe Rack"/>
    <n v="124"/>
    <n v="2"/>
    <n v="0.4"/>
    <n v="24.2"/>
    <n v="2.4"/>
    <x v="2"/>
    <x v="0"/>
  </r>
  <r>
    <s v="ORD34821"/>
    <x v="118"/>
    <n v="7"/>
    <x v="10392"/>
    <n v="0"/>
    <x v="3"/>
    <n v="3"/>
    <n v="88681"/>
    <x v="0"/>
    <s v="Web"/>
    <x v="0"/>
    <x v="3"/>
    <s v="Umbrellas"/>
    <n v="70"/>
    <n v="1"/>
    <n v="0.1"/>
    <n v="14"/>
    <n v="1.4"/>
    <x v="2"/>
    <x v="0"/>
  </r>
  <r>
    <s v="ORD34822"/>
    <x v="182"/>
    <n v="12"/>
    <x v="26802"/>
    <n v="9"/>
    <x v="0"/>
    <n v="6"/>
    <n v="64157"/>
    <x v="1"/>
    <s v="Web"/>
    <x v="0"/>
    <x v="3"/>
    <s v="Dinner Crockery"/>
    <n v="133"/>
    <n v="2"/>
    <n v="0.1"/>
    <n v="47.7"/>
    <n v="4.8"/>
    <x v="2"/>
    <x v="1"/>
  </r>
  <r>
    <s v="ORD34823"/>
    <x v="98"/>
    <n v="1"/>
    <x v="16390"/>
    <n v="10"/>
    <x v="0"/>
    <n v="2"/>
    <n v="78016"/>
    <x v="0"/>
    <s v="Web"/>
    <x v="0"/>
    <x v="3"/>
    <s v="Sofa Covers"/>
    <n v="216"/>
    <n v="2"/>
    <n v="0.5"/>
    <n v="92.8"/>
    <n v="9.3000000000000007"/>
    <x v="2"/>
    <x v="1"/>
  </r>
  <r>
    <s v="ORD34824"/>
    <x v="305"/>
    <n v="7"/>
    <x v="25515"/>
    <n v="12"/>
    <x v="2"/>
    <n v="8"/>
    <n v="66858"/>
    <x v="0"/>
    <s v="Web"/>
    <x v="0"/>
    <x v="3"/>
    <s v="Bed Sheets"/>
    <n v="211"/>
    <n v="2"/>
    <n v="0.5"/>
    <n v="109.9"/>
    <n v="11"/>
    <x v="1"/>
    <x v="0"/>
  </r>
  <r>
    <s v="ORD34825"/>
    <x v="145"/>
    <n v="10"/>
    <x v="2368"/>
    <n v="11"/>
    <x v="0"/>
    <n v="5"/>
    <n v="76005"/>
    <x v="0"/>
    <s v="Web"/>
    <x v="0"/>
    <x v="3"/>
    <s v="Curtains"/>
    <n v="34"/>
    <n v="2"/>
    <n v="0.5"/>
    <n v="8.5"/>
    <n v="0.9"/>
    <x v="2"/>
    <x v="0"/>
  </r>
  <r>
    <s v="ORD34826"/>
    <x v="221"/>
    <n v="11"/>
    <x v="19366"/>
    <n v="12"/>
    <x v="2"/>
    <n v="4"/>
    <n v="99758"/>
    <x v="0"/>
    <s v="Web"/>
    <x v="0"/>
    <x v="3"/>
    <s v="Towels"/>
    <n v="228"/>
    <n v="3"/>
    <n v="0.1"/>
    <n v="141.19999999999999"/>
    <n v="14.1"/>
    <x v="2"/>
    <x v="0"/>
  </r>
  <r>
    <s v="ORD34827"/>
    <x v="192"/>
    <n v="5"/>
    <x v="26803"/>
    <n v="16"/>
    <x v="2"/>
    <n v="10"/>
    <n v="80260"/>
    <x v="0"/>
    <s v="Web"/>
    <x v="0"/>
    <x v="3"/>
    <s v="Sofas"/>
    <n v="67"/>
    <n v="3"/>
    <n v="0.3"/>
    <n v="22.3"/>
    <n v="2.2000000000000002"/>
    <x v="2"/>
    <x v="2"/>
  </r>
  <r>
    <s v="ORD34828"/>
    <x v="1"/>
    <n v="7"/>
    <x v="26804"/>
    <n v="10"/>
    <x v="0"/>
    <n v="7"/>
    <n v="69102"/>
    <x v="0"/>
    <s v="Mobile"/>
    <x v="0"/>
    <x v="3"/>
    <s v="Beds"/>
    <n v="78"/>
    <n v="3"/>
    <n v="0.1"/>
    <n v="26"/>
    <n v="2.6"/>
    <x v="2"/>
    <x v="1"/>
  </r>
  <r>
    <s v="ORD34829"/>
    <x v="134"/>
    <n v="3"/>
    <x v="8943"/>
    <n v="11"/>
    <x v="0"/>
    <n v="1"/>
    <n v="98777"/>
    <x v="1"/>
    <s v="Web"/>
    <x v="0"/>
    <x v="3"/>
    <s v="Dinning Tables"/>
    <n v="119"/>
    <n v="1"/>
    <n v="0.5"/>
    <n v="33.1"/>
    <n v="3.3"/>
    <x v="2"/>
    <x v="0"/>
  </r>
  <r>
    <s v="ORD34830"/>
    <x v="43"/>
    <n v="7"/>
    <x v="26805"/>
    <n v="0"/>
    <x v="3"/>
    <n v="3"/>
    <n v="60174"/>
    <x v="0"/>
    <s v="Web"/>
    <x v="0"/>
    <x v="3"/>
    <s v="Shoe Rack"/>
    <n v="124"/>
    <n v="1"/>
    <n v="0.3"/>
    <n v="25.4"/>
    <n v="2.5"/>
    <x v="2"/>
    <x v="1"/>
  </r>
  <r>
    <s v="ORD34831"/>
    <x v="207"/>
    <n v="11"/>
    <x v="26806"/>
    <n v="22"/>
    <x v="1"/>
    <n v="7"/>
    <n v="97458"/>
    <x v="0"/>
    <s v="Web"/>
    <x v="0"/>
    <x v="3"/>
    <s v="Umbrellas"/>
    <n v="70"/>
    <n v="1"/>
    <n v="0.3"/>
    <n v="70"/>
    <n v="7"/>
    <x v="2"/>
    <x v="0"/>
  </r>
  <r>
    <s v="ORD34832"/>
    <x v="59"/>
    <n v="2"/>
    <x v="16053"/>
    <n v="20"/>
    <x v="1"/>
    <n v="6"/>
    <n v="95217"/>
    <x v="0"/>
    <s v="Web"/>
    <x v="0"/>
    <x v="3"/>
    <s v="Dinner Crockery"/>
    <n v="133"/>
    <n v="2"/>
    <n v="0.2"/>
    <n v="47.7"/>
    <n v="4.8"/>
    <x v="2"/>
    <x v="0"/>
  </r>
  <r>
    <s v="ORD34833"/>
    <x v="36"/>
    <n v="4"/>
    <x v="16483"/>
    <n v="14"/>
    <x v="2"/>
    <n v="4"/>
    <n v="62502"/>
    <x v="0"/>
    <s v="Web"/>
    <x v="0"/>
    <x v="3"/>
    <s v="Sofa Covers"/>
    <n v="216"/>
    <n v="1"/>
    <n v="0.1"/>
    <n v="125.2"/>
    <n v="12.5"/>
    <x v="2"/>
    <x v="2"/>
  </r>
  <r>
    <s v="ORD34834"/>
    <x v="36"/>
    <n v="4"/>
    <x v="26807"/>
    <n v="8"/>
    <x v="0"/>
    <n v="9"/>
    <n v="86179"/>
    <x v="0"/>
    <s v="Web"/>
    <x v="0"/>
    <x v="3"/>
    <s v="Bed Sheets"/>
    <n v="211"/>
    <n v="2"/>
    <n v="0.3"/>
    <n v="118.3"/>
    <n v="11.8"/>
    <x v="2"/>
    <x v="0"/>
  </r>
  <r>
    <s v="ORD34835"/>
    <x v="22"/>
    <n v="8"/>
    <x v="26808"/>
    <n v="23"/>
    <x v="1"/>
    <n v="2"/>
    <n v="94339"/>
    <x v="0"/>
    <s v="Mobile"/>
    <x v="1"/>
    <x v="3"/>
    <s v="Curtains"/>
    <n v="34"/>
    <n v="2"/>
    <n v="0.2"/>
    <n v="8.5"/>
    <n v="0.9"/>
    <x v="2"/>
    <x v="2"/>
  </r>
  <r>
    <s v="ORD34836"/>
    <x v="297"/>
    <n v="4"/>
    <x v="26809"/>
    <n v="17"/>
    <x v="2"/>
    <n v="2"/>
    <n v="74153"/>
    <x v="0"/>
    <s v="Web"/>
    <x v="0"/>
    <x v="3"/>
    <s v="Towels"/>
    <n v="228"/>
    <n v="1"/>
    <n v="0.4"/>
    <n v="102.4"/>
    <n v="10.199999999999999"/>
    <x v="2"/>
    <x v="0"/>
  </r>
  <r>
    <s v="ORD34837"/>
    <x v="14"/>
    <n v="3"/>
    <x v="6036"/>
    <n v="13"/>
    <x v="2"/>
    <n v="8"/>
    <n v="82540"/>
    <x v="1"/>
    <s v="Web"/>
    <x v="0"/>
    <x v="3"/>
    <s v="Sofas"/>
    <n v="67"/>
    <n v="1"/>
    <n v="0.4"/>
    <n v="13.4"/>
    <n v="1.3"/>
    <x v="2"/>
    <x v="0"/>
  </r>
  <r>
    <s v="ORD34838"/>
    <x v="303"/>
    <n v="7"/>
    <x v="26810"/>
    <n v="9"/>
    <x v="0"/>
    <n v="8"/>
    <n v="95780"/>
    <x v="0"/>
    <s v="Web"/>
    <x v="0"/>
    <x v="3"/>
    <s v="Beds"/>
    <n v="78"/>
    <n v="3"/>
    <n v="0.4"/>
    <n v="26"/>
    <n v="2.6"/>
    <x v="2"/>
    <x v="1"/>
  </r>
  <r>
    <s v="ORD34839"/>
    <x v="160"/>
    <n v="9"/>
    <x v="13270"/>
    <n v="11"/>
    <x v="0"/>
    <n v="7"/>
    <n v="72150"/>
    <x v="0"/>
    <s v="Web"/>
    <x v="0"/>
    <x v="3"/>
    <s v="Dinning Tables"/>
    <n v="119"/>
    <n v="3"/>
    <n v="0.1"/>
    <n v="35.4"/>
    <n v="3.5"/>
    <x v="2"/>
    <x v="0"/>
  </r>
  <r>
    <s v="ORD34840"/>
    <x v="117"/>
    <n v="10"/>
    <x v="26811"/>
    <n v="19"/>
    <x v="1"/>
    <n v="10"/>
    <n v="71200"/>
    <x v="0"/>
    <s v="Web"/>
    <x v="0"/>
    <x v="3"/>
    <s v="Shoe Rack"/>
    <n v="124"/>
    <n v="2"/>
    <n v="0.2"/>
    <n v="34.1"/>
    <n v="3.4"/>
    <x v="2"/>
    <x v="0"/>
  </r>
  <r>
    <s v="ORD34841"/>
    <x v="61"/>
    <n v="8"/>
    <x v="26812"/>
    <n v="13"/>
    <x v="2"/>
    <n v="9"/>
    <n v="76932"/>
    <x v="0"/>
    <s v="Web"/>
    <x v="0"/>
    <x v="3"/>
    <s v="Umbrellas"/>
    <n v="70"/>
    <n v="1"/>
    <n v="0.5"/>
    <n v="14"/>
    <n v="1.4"/>
    <x v="2"/>
    <x v="0"/>
  </r>
  <r>
    <s v="ORD34842"/>
    <x v="299"/>
    <n v="1"/>
    <x v="26813"/>
    <n v="12"/>
    <x v="2"/>
    <n v="9"/>
    <n v="65814"/>
    <x v="1"/>
    <s v="Web"/>
    <x v="0"/>
    <x v="3"/>
    <s v="Dinner Crockery"/>
    <n v="133"/>
    <n v="1"/>
    <n v="0.5"/>
    <n v="46.4"/>
    <n v="4.5999999999999996"/>
    <x v="2"/>
    <x v="0"/>
  </r>
  <r>
    <s v="ORD34843"/>
    <x v="336"/>
    <n v="2"/>
    <x v="6438"/>
    <n v="16"/>
    <x v="2"/>
    <n v="5"/>
    <n v="72733"/>
    <x v="0"/>
    <s v="Web"/>
    <x v="0"/>
    <x v="3"/>
    <s v="Sofa Covers"/>
    <n v="216"/>
    <n v="3"/>
    <n v="0.1"/>
    <n v="129.5"/>
    <n v="13"/>
    <x v="2"/>
    <x v="0"/>
  </r>
  <r>
    <s v="ORD34844"/>
    <x v="117"/>
    <n v="10"/>
    <x v="26814"/>
    <n v="17"/>
    <x v="2"/>
    <n v="3"/>
    <n v="96026"/>
    <x v="0"/>
    <s v="Web"/>
    <x v="0"/>
    <x v="3"/>
    <s v="Bed Sheets"/>
    <n v="211"/>
    <n v="2"/>
    <n v="0.2"/>
    <n v="114.1"/>
    <n v="11.4"/>
    <x v="2"/>
    <x v="2"/>
  </r>
  <r>
    <s v="ORD34845"/>
    <x v="269"/>
    <n v="6"/>
    <x v="4010"/>
    <n v="16"/>
    <x v="2"/>
    <n v="10"/>
    <n v="89942"/>
    <x v="0"/>
    <s v="Web"/>
    <x v="0"/>
    <x v="3"/>
    <s v="Curtains"/>
    <n v="34"/>
    <n v="3"/>
    <n v="0.5"/>
    <n v="11.3"/>
    <n v="1.1000000000000001"/>
    <x v="2"/>
    <x v="0"/>
  </r>
  <r>
    <s v="ORD34846"/>
    <x v="195"/>
    <n v="11"/>
    <x v="26036"/>
    <n v="12"/>
    <x v="2"/>
    <n v="9"/>
    <n v="89636"/>
    <x v="0"/>
    <s v="Web"/>
    <x v="0"/>
    <x v="3"/>
    <s v="Towels"/>
    <n v="228"/>
    <n v="3"/>
    <n v="0.4"/>
    <n v="120.6"/>
    <n v="12.1"/>
    <x v="2"/>
    <x v="1"/>
  </r>
  <r>
    <s v="ORD34847"/>
    <x v="26"/>
    <n v="8"/>
    <x v="18587"/>
    <n v="18"/>
    <x v="1"/>
    <n v="7"/>
    <n v="77876"/>
    <x v="0"/>
    <s v="Web"/>
    <x v="0"/>
    <x v="3"/>
    <s v="Sofas"/>
    <n v="67"/>
    <n v="1"/>
    <n v="0.1"/>
    <n v="67"/>
    <n v="6.7"/>
    <x v="2"/>
    <x v="0"/>
  </r>
  <r>
    <s v="ORD34848"/>
    <x v="185"/>
    <n v="10"/>
    <x v="8650"/>
    <n v="10"/>
    <x v="0"/>
    <n v="4"/>
    <n v="87483"/>
    <x v="0"/>
    <s v="Web"/>
    <x v="0"/>
    <x v="3"/>
    <s v="Beds"/>
    <n v="78"/>
    <n v="2"/>
    <n v="0.5"/>
    <n v="19.5"/>
    <n v="2"/>
    <x v="2"/>
    <x v="0"/>
  </r>
  <r>
    <s v="ORD34849"/>
    <x v="32"/>
    <n v="7"/>
    <x v="411"/>
    <n v="10"/>
    <x v="0"/>
    <n v="10"/>
    <n v="81410"/>
    <x v="1"/>
    <s v="Web"/>
    <x v="0"/>
    <x v="3"/>
    <s v="Dinning Tables"/>
    <n v="119"/>
    <n v="1"/>
    <n v="0.5"/>
    <n v="33.1"/>
    <n v="3.3"/>
    <x v="2"/>
    <x v="0"/>
  </r>
  <r>
    <s v="ORD34850"/>
    <x v="199"/>
    <n v="9"/>
    <x v="26815"/>
    <n v="11"/>
    <x v="0"/>
    <n v="6"/>
    <n v="60371"/>
    <x v="0"/>
    <s v="Web"/>
    <x v="0"/>
    <x v="3"/>
    <s v="Shoe Rack"/>
    <n v="124"/>
    <n v="3"/>
    <n v="0.4"/>
    <n v="29.1"/>
    <n v="2.9"/>
    <x v="2"/>
    <x v="0"/>
  </r>
  <r>
    <s v="ORD34851"/>
    <x v="287"/>
    <n v="9"/>
    <x v="26816"/>
    <n v="19"/>
    <x v="1"/>
    <n v="6"/>
    <n v="73415"/>
    <x v="0"/>
    <s v="Web"/>
    <x v="0"/>
    <x v="3"/>
    <s v="Umbrellas"/>
    <n v="70"/>
    <n v="1"/>
    <n v="0.3"/>
    <n v="14"/>
    <n v="1.4"/>
    <x v="2"/>
    <x v="0"/>
  </r>
  <r>
    <s v="ORD34852"/>
    <x v="337"/>
    <n v="3"/>
    <x v="26817"/>
    <n v="2"/>
    <x v="3"/>
    <n v="4"/>
    <n v="63332"/>
    <x v="0"/>
    <s v="Web"/>
    <x v="0"/>
    <x v="3"/>
    <s v="Dinner Crockery"/>
    <n v="133"/>
    <n v="2"/>
    <n v="0.5"/>
    <n v="39.700000000000003"/>
    <n v="4"/>
    <x v="2"/>
    <x v="0"/>
  </r>
  <r>
    <s v="ORD34853"/>
    <x v="169"/>
    <n v="9"/>
    <x v="9356"/>
    <n v="10"/>
    <x v="0"/>
    <n v="8"/>
    <n v="86534"/>
    <x v="1"/>
    <s v="Web"/>
    <x v="0"/>
    <x v="3"/>
    <s v="Sofa Covers"/>
    <n v="216"/>
    <n v="1"/>
    <n v="0.4"/>
    <n v="92.8"/>
    <n v="9.3000000000000007"/>
    <x v="2"/>
    <x v="0"/>
  </r>
  <r>
    <s v="ORD34854"/>
    <x v="133"/>
    <n v="12"/>
    <x v="26818"/>
    <n v="20"/>
    <x v="1"/>
    <n v="4"/>
    <n v="71607"/>
    <x v="1"/>
    <s v="Web"/>
    <x v="0"/>
    <x v="3"/>
    <s v="Bed Sheets"/>
    <n v="211"/>
    <n v="1"/>
    <n v="0.4"/>
    <n v="122.6"/>
    <n v="12.3"/>
    <x v="1"/>
    <x v="0"/>
  </r>
  <r>
    <s v="ORD34855"/>
    <x v="105"/>
    <n v="7"/>
    <x v="26819"/>
    <n v="16"/>
    <x v="2"/>
    <n v="10"/>
    <n v="66170"/>
    <x v="0"/>
    <s v="Web"/>
    <x v="0"/>
    <x v="3"/>
    <s v="Curtains"/>
    <n v="34"/>
    <n v="2"/>
    <n v="0.2"/>
    <n v="17"/>
    <n v="1.7"/>
    <x v="2"/>
    <x v="0"/>
  </r>
  <r>
    <s v="ORD34856"/>
    <x v="54"/>
    <n v="9"/>
    <x v="9360"/>
    <n v="20"/>
    <x v="1"/>
    <n v="9"/>
    <n v="95012"/>
    <x v="0"/>
    <s v="Web"/>
    <x v="0"/>
    <x v="3"/>
    <s v="Towels"/>
    <n v="228"/>
    <n v="1"/>
    <n v="0.3"/>
    <n v="141.19999999999999"/>
    <n v="14.1"/>
    <x v="2"/>
    <x v="0"/>
  </r>
  <r>
    <s v="ORD34857"/>
    <x v="141"/>
    <n v="9"/>
    <x v="26820"/>
    <n v="18"/>
    <x v="1"/>
    <n v="9"/>
    <n v="74247"/>
    <x v="0"/>
    <s v="Web"/>
    <x v="0"/>
    <x v="3"/>
    <s v="Sofas"/>
    <n v="67"/>
    <n v="2"/>
    <n v="0.4"/>
    <n v="16.8"/>
    <n v="1.7"/>
    <x v="2"/>
    <x v="1"/>
  </r>
  <r>
    <s v="ORD34858"/>
    <x v="43"/>
    <n v="7"/>
    <x v="26821"/>
    <n v="22"/>
    <x v="1"/>
    <n v="7"/>
    <n v="75582"/>
    <x v="0"/>
    <s v="Web"/>
    <x v="0"/>
    <x v="3"/>
    <s v="Beds"/>
    <n v="78"/>
    <n v="2"/>
    <n v="0.4"/>
    <n v="39"/>
    <n v="3.9"/>
    <x v="2"/>
    <x v="2"/>
  </r>
  <r>
    <s v="ORD34859"/>
    <x v="97"/>
    <n v="7"/>
    <x v="26822"/>
    <n v="12"/>
    <x v="2"/>
    <n v="10"/>
    <n v="82456"/>
    <x v="0"/>
    <s v="Web"/>
    <x v="0"/>
    <x v="3"/>
    <s v="Dinning Tables"/>
    <n v="119"/>
    <n v="2"/>
    <n v="0.1"/>
    <n v="34.200000000000003"/>
    <n v="3.4"/>
    <x v="4"/>
    <x v="0"/>
  </r>
  <r>
    <s v="ORD34860"/>
    <x v="108"/>
    <n v="6"/>
    <x v="26823"/>
    <n v="7"/>
    <x v="0"/>
    <n v="2"/>
    <n v="89591"/>
    <x v="1"/>
    <s v="Web"/>
    <x v="0"/>
    <x v="3"/>
    <s v="Shoe Rack"/>
    <n v="124"/>
    <n v="3"/>
    <n v="0.3"/>
    <n v="32.799999999999997"/>
    <n v="3.3"/>
    <x v="2"/>
    <x v="0"/>
  </r>
  <r>
    <s v="ORD34861"/>
    <x v="278"/>
    <n v="6"/>
    <x v="26824"/>
    <n v="23"/>
    <x v="1"/>
    <n v="6"/>
    <n v="60179"/>
    <x v="1"/>
    <s v="Web"/>
    <x v="0"/>
    <x v="3"/>
    <s v="Umbrellas"/>
    <n v="70"/>
    <n v="1"/>
    <n v="0.5"/>
    <n v="14"/>
    <n v="1.4"/>
    <x v="1"/>
    <x v="1"/>
  </r>
  <r>
    <s v="ORD34862"/>
    <x v="41"/>
    <n v="8"/>
    <x v="26825"/>
    <n v="19"/>
    <x v="1"/>
    <n v="5"/>
    <n v="70777"/>
    <x v="0"/>
    <s v="Web"/>
    <x v="0"/>
    <x v="3"/>
    <s v="Dinner Crockery"/>
    <n v="133"/>
    <n v="3"/>
    <n v="0.4"/>
    <n v="37"/>
    <n v="3.7"/>
    <x v="2"/>
    <x v="1"/>
  </r>
  <r>
    <s v="ORD34863"/>
    <x v="27"/>
    <n v="11"/>
    <x v="26826"/>
    <n v="19"/>
    <x v="1"/>
    <n v="4"/>
    <n v="85349"/>
    <x v="0"/>
    <s v="Web"/>
    <x v="0"/>
    <x v="3"/>
    <s v="Sofa Covers"/>
    <n v="216"/>
    <n v="2"/>
    <n v="0.1"/>
    <n v="131.69999999999999"/>
    <n v="13.2"/>
    <x v="2"/>
    <x v="0"/>
  </r>
  <r>
    <s v="ORD34864"/>
    <x v="160"/>
    <n v="9"/>
    <x v="26827"/>
    <n v="23"/>
    <x v="1"/>
    <n v="4"/>
    <n v="65095"/>
    <x v="0"/>
    <s v="Web"/>
    <x v="0"/>
    <x v="3"/>
    <s v="Bed Sheets"/>
    <n v="211"/>
    <n v="1"/>
    <n v="0.4"/>
    <n v="122.6"/>
    <n v="12.3"/>
    <x v="2"/>
    <x v="1"/>
  </r>
  <r>
    <s v="ORD34865"/>
    <x v="249"/>
    <n v="3"/>
    <x v="8533"/>
    <n v="20"/>
    <x v="1"/>
    <n v="6"/>
    <n v="86497"/>
    <x v="0"/>
    <s v="Web"/>
    <x v="0"/>
    <x v="3"/>
    <s v="Curtains"/>
    <n v="34"/>
    <n v="2"/>
    <n v="0.1"/>
    <n v="8.5"/>
    <n v="0.9"/>
    <x v="2"/>
    <x v="3"/>
  </r>
  <r>
    <s v="ORD34866"/>
    <x v="59"/>
    <n v="2"/>
    <x v="10797"/>
    <n v="19"/>
    <x v="1"/>
    <n v="9"/>
    <n v="97935"/>
    <x v="0"/>
    <s v="Mobile"/>
    <x v="0"/>
    <x v="3"/>
    <s v="Towels"/>
    <n v="228"/>
    <n v="1"/>
    <n v="0.4"/>
    <n v="102.4"/>
    <n v="10.199999999999999"/>
    <x v="1"/>
    <x v="0"/>
  </r>
  <r>
    <s v="ORD34867"/>
    <x v="218"/>
    <n v="4"/>
    <x v="26828"/>
    <n v="19"/>
    <x v="1"/>
    <n v="3"/>
    <n v="77432"/>
    <x v="0"/>
    <s v="Mobile"/>
    <x v="0"/>
    <x v="3"/>
    <s v="Sofas"/>
    <n v="67"/>
    <n v="2"/>
    <n v="0.2"/>
    <n v="16.8"/>
    <n v="1.7"/>
    <x v="1"/>
    <x v="0"/>
  </r>
  <r>
    <s v="ORD34868"/>
    <x v="255"/>
    <n v="3"/>
    <x v="9209"/>
    <n v="18"/>
    <x v="1"/>
    <n v="3"/>
    <n v="88655"/>
    <x v="0"/>
    <s v="Web"/>
    <x v="0"/>
    <x v="3"/>
    <s v="Beds"/>
    <n v="78"/>
    <n v="2"/>
    <n v="0.1"/>
    <n v="39"/>
    <n v="3.9"/>
    <x v="2"/>
    <x v="0"/>
  </r>
  <r>
    <s v="ORD34869"/>
    <x v="131"/>
    <n v="8"/>
    <x v="4405"/>
    <n v="0"/>
    <x v="3"/>
    <n v="6"/>
    <n v="64225"/>
    <x v="0"/>
    <s v="Web"/>
    <x v="0"/>
    <x v="3"/>
    <s v="Dinning Tables"/>
    <n v="119"/>
    <n v="2"/>
    <n v="0.1"/>
    <n v="34.200000000000003"/>
    <n v="3.4"/>
    <x v="2"/>
    <x v="0"/>
  </r>
  <r>
    <s v="ORD34870"/>
    <x v="46"/>
    <n v="10"/>
    <x v="26829"/>
    <n v="23"/>
    <x v="1"/>
    <n v="4"/>
    <n v="93986"/>
    <x v="1"/>
    <s v="Web"/>
    <x v="0"/>
    <x v="3"/>
    <s v="Shoe Rack"/>
    <n v="124"/>
    <n v="2"/>
    <n v="0.1"/>
    <n v="41.5"/>
    <n v="4.2"/>
    <x v="2"/>
    <x v="0"/>
  </r>
  <r>
    <s v="ORD34871"/>
    <x v="255"/>
    <n v="3"/>
    <x v="9557"/>
    <n v="23"/>
    <x v="1"/>
    <n v="6"/>
    <n v="67957"/>
    <x v="0"/>
    <s v="Web"/>
    <x v="0"/>
    <x v="3"/>
    <s v="Umbrellas"/>
    <n v="70"/>
    <n v="2"/>
    <n v="0.1"/>
    <n v="17.5"/>
    <n v="1.8"/>
    <x v="2"/>
    <x v="0"/>
  </r>
  <r>
    <s v="ORD34872"/>
    <x v="101"/>
    <n v="6"/>
    <x v="26727"/>
    <n v="2"/>
    <x v="3"/>
    <n v="2"/>
    <n v="98599"/>
    <x v="0"/>
    <s v="Web"/>
    <x v="0"/>
    <x v="3"/>
    <s v="Dinner Crockery"/>
    <n v="133"/>
    <n v="1"/>
    <n v="0.3"/>
    <n v="49"/>
    <n v="4.9000000000000004"/>
    <x v="2"/>
    <x v="0"/>
  </r>
  <r>
    <s v="ORD34873"/>
    <x v="228"/>
    <n v="12"/>
    <x v="15347"/>
    <n v="13"/>
    <x v="2"/>
    <n v="5"/>
    <n v="88674"/>
    <x v="0"/>
    <s v="Web"/>
    <x v="0"/>
    <x v="3"/>
    <s v="Sofa Covers"/>
    <n v="216"/>
    <n v="3"/>
    <n v="0.3"/>
    <n v="116.6"/>
    <n v="11.7"/>
    <x v="1"/>
    <x v="0"/>
  </r>
  <r>
    <s v="ORD34874"/>
    <x v="203"/>
    <n v="11"/>
    <x v="26830"/>
    <n v="17"/>
    <x v="2"/>
    <n v="9"/>
    <n v="98351"/>
    <x v="0"/>
    <s v="Web"/>
    <x v="0"/>
    <x v="3"/>
    <s v="Bed Sheets"/>
    <n v="211"/>
    <n v="3"/>
    <n v="0.5"/>
    <n v="99.4"/>
    <n v="9.9"/>
    <x v="4"/>
    <x v="1"/>
  </r>
  <r>
    <s v="ORD34875"/>
    <x v="253"/>
    <n v="4"/>
    <x v="26831"/>
    <n v="10"/>
    <x v="0"/>
    <n v="8"/>
    <n v="65123"/>
    <x v="0"/>
    <s v="Mobile"/>
    <x v="0"/>
    <x v="3"/>
    <s v="Curtains"/>
    <n v="34"/>
    <n v="1"/>
    <n v="0.1"/>
    <n v="34"/>
    <n v="3.4"/>
    <x v="2"/>
    <x v="2"/>
  </r>
  <r>
    <s v="ORD34876"/>
    <x v="42"/>
    <n v="10"/>
    <x v="26832"/>
    <n v="13"/>
    <x v="2"/>
    <n v="1"/>
    <n v="94791"/>
    <x v="1"/>
    <s v="Web"/>
    <x v="0"/>
    <x v="3"/>
    <s v="Towels"/>
    <n v="228"/>
    <n v="2"/>
    <n v="0.5"/>
    <n v="125.2"/>
    <n v="12.5"/>
    <x v="2"/>
    <x v="2"/>
  </r>
  <r>
    <s v="ORD34877"/>
    <x v="322"/>
    <n v="1"/>
    <x v="26833"/>
    <n v="14"/>
    <x v="2"/>
    <n v="2"/>
    <n v="61263"/>
    <x v="0"/>
    <s v="Web"/>
    <x v="0"/>
    <x v="3"/>
    <s v="Sofas"/>
    <n v="67"/>
    <n v="2"/>
    <n v="0.2"/>
    <n v="16.8"/>
    <n v="1.7"/>
    <x v="2"/>
    <x v="2"/>
  </r>
  <r>
    <s v="ORD34878"/>
    <x v="184"/>
    <n v="3"/>
    <x v="26834"/>
    <n v="16"/>
    <x v="2"/>
    <n v="10"/>
    <n v="91737"/>
    <x v="1"/>
    <s v="Web"/>
    <x v="0"/>
    <x v="3"/>
    <s v="Beds"/>
    <n v="78"/>
    <n v="2"/>
    <n v="0.5"/>
    <n v="39"/>
    <n v="3.9"/>
    <x v="2"/>
    <x v="1"/>
  </r>
  <r>
    <s v="ORD34879"/>
    <x v="226"/>
    <n v="5"/>
    <x v="26835"/>
    <n v="14"/>
    <x v="2"/>
    <n v="2"/>
    <n v="81532"/>
    <x v="0"/>
    <s v="Web"/>
    <x v="0"/>
    <x v="3"/>
    <s v="Dinning Tables"/>
    <n v="119"/>
    <n v="2"/>
    <n v="0.3"/>
    <n v="24.7"/>
    <n v="2.5"/>
    <x v="2"/>
    <x v="0"/>
  </r>
  <r>
    <s v="ORD34880"/>
    <x v="109"/>
    <n v="9"/>
    <x v="26836"/>
    <n v="15"/>
    <x v="2"/>
    <n v="4"/>
    <n v="90133"/>
    <x v="0"/>
    <s v="Web"/>
    <x v="0"/>
    <x v="3"/>
    <s v="Shoe Rack"/>
    <n v="124"/>
    <n v="1"/>
    <n v="0.4"/>
    <n v="19.2"/>
    <n v="1.9"/>
    <x v="2"/>
    <x v="0"/>
  </r>
  <r>
    <s v="ORD34881"/>
    <x v="213"/>
    <n v="10"/>
    <x v="11358"/>
    <n v="10"/>
    <x v="0"/>
    <n v="4"/>
    <n v="62296"/>
    <x v="0"/>
    <s v="Web"/>
    <x v="0"/>
    <x v="3"/>
    <s v="Umbrellas"/>
    <n v="70"/>
    <n v="1"/>
    <n v="0.2"/>
    <n v="70"/>
    <n v="7"/>
    <x v="2"/>
    <x v="0"/>
  </r>
  <r>
    <s v="ORD34882"/>
    <x v="219"/>
    <n v="3"/>
    <x v="23580"/>
    <n v="19"/>
    <x v="1"/>
    <n v="4"/>
    <n v="71379"/>
    <x v="0"/>
    <s v="Web"/>
    <x v="0"/>
    <x v="3"/>
    <s v="Dinner Crockery"/>
    <n v="133"/>
    <n v="3"/>
    <n v="0.2"/>
    <n v="45"/>
    <n v="4.5"/>
    <x v="2"/>
    <x v="0"/>
  </r>
  <r>
    <s v="ORD34883"/>
    <x v="166"/>
    <n v="8"/>
    <x v="26837"/>
    <n v="18"/>
    <x v="1"/>
    <n v="10"/>
    <n v="65689"/>
    <x v="0"/>
    <s v="Web"/>
    <x v="0"/>
    <x v="3"/>
    <s v="Sofa Covers"/>
    <n v="216"/>
    <n v="3"/>
    <n v="0.4"/>
    <n v="110.1"/>
    <n v="11"/>
    <x v="1"/>
    <x v="0"/>
  </r>
  <r>
    <s v="ORD34884"/>
    <x v="268"/>
    <n v="10"/>
    <x v="26838"/>
    <n v="23"/>
    <x v="1"/>
    <n v="5"/>
    <n v="76276"/>
    <x v="0"/>
    <s v="Web"/>
    <x v="0"/>
    <x v="3"/>
    <s v="Bed Sheets"/>
    <n v="211"/>
    <n v="2"/>
    <n v="0.4"/>
    <n v="114.1"/>
    <n v="11.4"/>
    <x v="4"/>
    <x v="1"/>
  </r>
  <r>
    <s v="ORD34885"/>
    <x v="139"/>
    <n v="7"/>
    <x v="26839"/>
    <n v="19"/>
    <x v="1"/>
    <n v="8"/>
    <n v="79352"/>
    <x v="1"/>
    <s v="Web"/>
    <x v="1"/>
    <x v="3"/>
    <s v="Curtains"/>
    <n v="34"/>
    <n v="2"/>
    <n v="0.3"/>
    <n v="8.5"/>
    <n v="0.9"/>
    <x v="2"/>
    <x v="0"/>
  </r>
  <r>
    <s v="ORD34886"/>
    <x v="290"/>
    <n v="10"/>
    <x v="26840"/>
    <n v="12"/>
    <x v="2"/>
    <n v="3"/>
    <n v="89175"/>
    <x v="0"/>
    <s v="Web"/>
    <x v="0"/>
    <x v="3"/>
    <s v="Towels"/>
    <n v="228"/>
    <n v="3"/>
    <n v="0.1"/>
    <n v="141.19999999999999"/>
    <n v="14.1"/>
    <x v="1"/>
    <x v="1"/>
  </r>
  <r>
    <s v="ORD34887"/>
    <x v="284"/>
    <n v="4"/>
    <x v="26841"/>
    <n v="16"/>
    <x v="2"/>
    <n v="2"/>
    <n v="79776"/>
    <x v="0"/>
    <s v="Web"/>
    <x v="0"/>
    <x v="3"/>
    <s v="Sofas"/>
    <n v="67"/>
    <n v="2"/>
    <n v="0.1"/>
    <n v="33.5"/>
    <n v="3.4"/>
    <x v="2"/>
    <x v="0"/>
  </r>
  <r>
    <s v="ORD34888"/>
    <x v="109"/>
    <n v="9"/>
    <x v="26842"/>
    <n v="22"/>
    <x v="1"/>
    <n v="10"/>
    <n v="87252"/>
    <x v="0"/>
    <s v="Web"/>
    <x v="0"/>
    <x v="3"/>
    <s v="Beds"/>
    <n v="78"/>
    <n v="3"/>
    <n v="0.5"/>
    <n v="26"/>
    <n v="2.6"/>
    <x v="1"/>
    <x v="0"/>
  </r>
  <r>
    <s v="ORD34889"/>
    <x v="51"/>
    <n v="11"/>
    <x v="26843"/>
    <n v="21"/>
    <x v="1"/>
    <n v="8"/>
    <n v="84144"/>
    <x v="1"/>
    <s v="Web"/>
    <x v="0"/>
    <x v="3"/>
    <s v="Dinning Tables"/>
    <n v="119"/>
    <n v="3"/>
    <n v="0.4"/>
    <n v="24.7"/>
    <n v="2.5"/>
    <x v="2"/>
    <x v="0"/>
  </r>
  <r>
    <s v="ORD34890"/>
    <x v="81"/>
    <n v="10"/>
    <x v="1984"/>
    <n v="13"/>
    <x v="2"/>
    <n v="6"/>
    <n v="75472"/>
    <x v="1"/>
    <s v="Web"/>
    <x v="1"/>
    <x v="3"/>
    <s v="Shoe Rack"/>
    <n v="124"/>
    <n v="2"/>
    <n v="0.1"/>
    <n v="41.5"/>
    <n v="4.2"/>
    <x v="1"/>
    <x v="1"/>
  </r>
  <r>
    <s v="ORD34891"/>
    <x v="291"/>
    <n v="10"/>
    <x v="26844"/>
    <n v="11"/>
    <x v="0"/>
    <n v="6"/>
    <n v="64037"/>
    <x v="0"/>
    <s v="Web"/>
    <x v="0"/>
    <x v="3"/>
    <s v="Umbrellas"/>
    <n v="70"/>
    <n v="2"/>
    <n v="0.3"/>
    <n v="35"/>
    <n v="3.5"/>
    <x v="2"/>
    <x v="0"/>
  </r>
  <r>
    <s v="ORD34892"/>
    <x v="128"/>
    <n v="6"/>
    <x v="25322"/>
    <n v="15"/>
    <x v="2"/>
    <n v="3"/>
    <n v="98404"/>
    <x v="0"/>
    <s v="Web"/>
    <x v="0"/>
    <x v="3"/>
    <s v="Dinner Crockery"/>
    <n v="133"/>
    <n v="1"/>
    <n v="0.5"/>
    <n v="46.4"/>
    <n v="4.5999999999999996"/>
    <x v="2"/>
    <x v="0"/>
  </r>
  <r>
    <s v="ORD34893"/>
    <x v="90"/>
    <n v="4"/>
    <x v="26845"/>
    <n v="1"/>
    <x v="3"/>
    <n v="5"/>
    <n v="89775"/>
    <x v="0"/>
    <s v="Web"/>
    <x v="0"/>
    <x v="3"/>
    <s v="Sofa Covers"/>
    <n v="216"/>
    <n v="2"/>
    <n v="0.4"/>
    <n v="101.4"/>
    <n v="10.1"/>
    <x v="4"/>
    <x v="0"/>
  </r>
  <r>
    <s v="ORD34894"/>
    <x v="273"/>
    <n v="2"/>
    <x v="26846"/>
    <n v="23"/>
    <x v="1"/>
    <n v="1"/>
    <n v="72545"/>
    <x v="0"/>
    <s v="Web"/>
    <x v="0"/>
    <x v="3"/>
    <s v="Bed Sheets"/>
    <n v="211"/>
    <n v="2"/>
    <n v="0.3"/>
    <n v="118.3"/>
    <n v="11.8"/>
    <x v="1"/>
    <x v="0"/>
  </r>
  <r>
    <s v="ORD34895"/>
    <x v="93"/>
    <n v="6"/>
    <x v="26847"/>
    <n v="10"/>
    <x v="0"/>
    <n v="2"/>
    <n v="97806"/>
    <x v="1"/>
    <s v="Web"/>
    <x v="0"/>
    <x v="3"/>
    <s v="Curtains"/>
    <n v="34"/>
    <n v="1"/>
    <n v="0.5"/>
    <n v="6.8"/>
    <n v="0.7"/>
    <x v="2"/>
    <x v="0"/>
  </r>
  <r>
    <s v="ORD34896"/>
    <x v="76"/>
    <n v="9"/>
    <x v="26848"/>
    <n v="23"/>
    <x v="1"/>
    <n v="1"/>
    <n v="95383"/>
    <x v="0"/>
    <s v="Web"/>
    <x v="0"/>
    <x v="3"/>
    <s v="Towels"/>
    <n v="228"/>
    <n v="2"/>
    <n v="0.3"/>
    <n v="134.30000000000001"/>
    <n v="13.4"/>
    <x v="2"/>
    <x v="0"/>
  </r>
  <r>
    <s v="ORD34897"/>
    <x v="289"/>
    <n v="2"/>
    <x v="26849"/>
    <n v="14"/>
    <x v="2"/>
    <n v="3"/>
    <n v="97545"/>
    <x v="0"/>
    <s v="Web"/>
    <x v="0"/>
    <x v="3"/>
    <s v="Sofas"/>
    <n v="67"/>
    <n v="2"/>
    <n v="0.1"/>
    <n v="16.8"/>
    <n v="1.7"/>
    <x v="1"/>
    <x v="0"/>
  </r>
  <r>
    <s v="ORD34898"/>
    <x v="97"/>
    <n v="7"/>
    <x v="26850"/>
    <n v="12"/>
    <x v="2"/>
    <n v="5"/>
    <n v="93082"/>
    <x v="0"/>
    <s v="Web"/>
    <x v="0"/>
    <x v="3"/>
    <s v="Beds"/>
    <n v="78"/>
    <n v="2"/>
    <n v="0.3"/>
    <n v="19.5"/>
    <n v="2"/>
    <x v="2"/>
    <x v="0"/>
  </r>
  <r>
    <s v="ORD34899"/>
    <x v="9"/>
    <n v="7"/>
    <x v="24641"/>
    <n v="15"/>
    <x v="2"/>
    <n v="9"/>
    <n v="77831"/>
    <x v="0"/>
    <s v="Mobile"/>
    <x v="0"/>
    <x v="3"/>
    <s v="Dinning Tables"/>
    <n v="119"/>
    <n v="2"/>
    <n v="0.5"/>
    <n v="15.2"/>
    <n v="1.5"/>
    <x v="2"/>
    <x v="0"/>
  </r>
  <r>
    <s v="ORD34900"/>
    <x v="62"/>
    <n v="9"/>
    <x v="7935"/>
    <n v="14"/>
    <x v="2"/>
    <n v="6"/>
    <n v="69271"/>
    <x v="0"/>
    <s v="Web"/>
    <x v="0"/>
    <x v="3"/>
    <s v="Shoe Rack"/>
    <n v="124"/>
    <n v="2"/>
    <n v="0.1"/>
    <n v="39"/>
    <n v="3.9"/>
    <x v="2"/>
    <x v="2"/>
  </r>
  <r>
    <s v="ORD34901"/>
    <x v="304"/>
    <n v="9"/>
    <x v="26851"/>
    <n v="13"/>
    <x v="2"/>
    <n v="9"/>
    <n v="75150"/>
    <x v="1"/>
    <s v="Web"/>
    <x v="0"/>
    <x v="3"/>
    <s v="Umbrellas"/>
    <n v="70"/>
    <n v="1"/>
    <n v="0.4"/>
    <n v="70"/>
    <n v="7"/>
    <x v="2"/>
    <x v="0"/>
  </r>
  <r>
    <s v="ORD34902"/>
    <x v="182"/>
    <n v="12"/>
    <x v="26852"/>
    <n v="9"/>
    <x v="0"/>
    <n v="4"/>
    <n v="95260"/>
    <x v="0"/>
    <s v="Web"/>
    <x v="0"/>
    <x v="3"/>
    <s v="Dinner Crockery"/>
    <n v="133"/>
    <n v="2"/>
    <n v="0.1"/>
    <n v="47.7"/>
    <n v="4.8"/>
    <x v="2"/>
    <x v="0"/>
  </r>
  <r>
    <s v="ORD34903"/>
    <x v="234"/>
    <n v="2"/>
    <x v="25218"/>
    <n v="14"/>
    <x v="2"/>
    <n v="3"/>
    <n v="66301"/>
    <x v="0"/>
    <s v="Web"/>
    <x v="0"/>
    <x v="3"/>
    <s v="Sofa Covers"/>
    <n v="216"/>
    <n v="2"/>
    <n v="0.2"/>
    <n v="118.7"/>
    <n v="11.9"/>
    <x v="1"/>
    <x v="0"/>
  </r>
  <r>
    <s v="ORD34904"/>
    <x v="342"/>
    <n v="11"/>
    <x v="1149"/>
    <n v="21"/>
    <x v="1"/>
    <n v="7"/>
    <n v="74301"/>
    <x v="0"/>
    <s v="Web"/>
    <x v="0"/>
    <x v="3"/>
    <s v="Bed Sheets"/>
    <n v="211"/>
    <n v="1"/>
    <n v="0.5"/>
    <n v="78.3"/>
    <n v="7.8"/>
    <x v="2"/>
    <x v="1"/>
  </r>
  <r>
    <s v="ORD34905"/>
    <x v="281"/>
    <n v="11"/>
    <x v="26853"/>
    <n v="15"/>
    <x v="2"/>
    <n v="3"/>
    <n v="98956"/>
    <x v="0"/>
    <s v="Web"/>
    <x v="0"/>
    <x v="3"/>
    <s v="Curtains"/>
    <n v="34"/>
    <n v="1"/>
    <n v="0.4"/>
    <n v="34"/>
    <n v="3.4"/>
    <x v="2"/>
    <x v="0"/>
  </r>
  <r>
    <s v="ORD34906"/>
    <x v="111"/>
    <n v="5"/>
    <x v="12533"/>
    <n v="9"/>
    <x v="0"/>
    <n v="2"/>
    <n v="78000"/>
    <x v="1"/>
    <s v="Web"/>
    <x v="0"/>
    <x v="3"/>
    <s v="Towels"/>
    <n v="228"/>
    <n v="2"/>
    <n v="0.1"/>
    <n v="143.4"/>
    <n v="14.3"/>
    <x v="4"/>
    <x v="0"/>
  </r>
  <r>
    <s v="ORD34907"/>
    <x v="110"/>
    <n v="4"/>
    <x v="26854"/>
    <n v="8"/>
    <x v="0"/>
    <n v="3"/>
    <n v="98675"/>
    <x v="0"/>
    <s v="Web"/>
    <x v="0"/>
    <x v="3"/>
    <s v="Sofas"/>
    <n v="67"/>
    <n v="1"/>
    <n v="0.3"/>
    <n v="13.4"/>
    <n v="1.3"/>
    <x v="2"/>
    <x v="0"/>
  </r>
  <r>
    <s v="ORD34908"/>
    <x v="50"/>
    <n v="4"/>
    <x v="26855"/>
    <n v="10"/>
    <x v="0"/>
    <n v="4"/>
    <n v="81684"/>
    <x v="1"/>
    <s v="Web"/>
    <x v="0"/>
    <x v="3"/>
    <s v="Beds"/>
    <n v="78"/>
    <n v="2"/>
    <n v="0.3"/>
    <n v="19.5"/>
    <n v="2"/>
    <x v="1"/>
    <x v="2"/>
  </r>
  <r>
    <s v="ORD34909"/>
    <x v="68"/>
    <n v="5"/>
    <x v="17769"/>
    <n v="22"/>
    <x v="1"/>
    <n v="5"/>
    <n v="85208"/>
    <x v="0"/>
    <s v="Web"/>
    <x v="0"/>
    <x v="3"/>
    <s v="Dinning Tables"/>
    <n v="119"/>
    <n v="1"/>
    <n v="0.3"/>
    <n v="35.4"/>
    <n v="3.5"/>
    <x v="2"/>
    <x v="0"/>
  </r>
  <r>
    <s v="ORD34910"/>
    <x v="21"/>
    <n v="11"/>
    <x v="24550"/>
    <n v="9"/>
    <x v="0"/>
    <n v="2"/>
    <n v="68228"/>
    <x v="0"/>
    <s v="Web"/>
    <x v="0"/>
    <x v="3"/>
    <s v="Shoe Rack"/>
    <n v="124"/>
    <n v="2"/>
    <n v="0.2"/>
    <n v="39"/>
    <n v="3.9"/>
    <x v="2"/>
    <x v="0"/>
  </r>
  <r>
    <s v="ORD34911"/>
    <x v="340"/>
    <n v="4"/>
    <x v="26856"/>
    <n v="14"/>
    <x v="2"/>
    <n v="2"/>
    <n v="71360"/>
    <x v="0"/>
    <s v="Mobile"/>
    <x v="0"/>
    <x v="3"/>
    <s v="Umbrellas"/>
    <n v="70"/>
    <n v="1"/>
    <n v="0.4"/>
    <n v="70"/>
    <n v="7"/>
    <x v="2"/>
    <x v="0"/>
  </r>
  <r>
    <s v="ORD34912"/>
    <x v="183"/>
    <n v="6"/>
    <x v="26857"/>
    <n v="17"/>
    <x v="2"/>
    <n v="3"/>
    <n v="95710"/>
    <x v="0"/>
    <s v="Web"/>
    <x v="0"/>
    <x v="3"/>
    <s v="Dinner Crockery"/>
    <n v="133"/>
    <n v="1"/>
    <n v="0.4"/>
    <n v="26.4"/>
    <n v="2.6"/>
    <x v="1"/>
    <x v="2"/>
  </r>
  <r>
    <s v="ORD34913"/>
    <x v="79"/>
    <n v="4"/>
    <x v="26858"/>
    <n v="15"/>
    <x v="2"/>
    <n v="6"/>
    <n v="78289"/>
    <x v="0"/>
    <s v="Web"/>
    <x v="0"/>
    <x v="3"/>
    <s v="Sofa Covers"/>
    <n v="216"/>
    <n v="2"/>
    <n v="0.5"/>
    <n v="92.8"/>
    <n v="9.3000000000000007"/>
    <x v="2"/>
    <x v="0"/>
  </r>
  <r>
    <s v="ORD34914"/>
    <x v="25"/>
    <n v="5"/>
    <x v="26859"/>
    <n v="21"/>
    <x v="1"/>
    <n v="6"/>
    <n v="99351"/>
    <x v="0"/>
    <s v="Web"/>
    <x v="0"/>
    <x v="3"/>
    <s v="Bed Sheets"/>
    <n v="211"/>
    <n v="1"/>
    <n v="0.2"/>
    <n v="126.8"/>
    <n v="12.7"/>
    <x v="2"/>
    <x v="0"/>
  </r>
  <r>
    <s v="ORD34915"/>
    <x v="32"/>
    <n v="7"/>
    <x v="6938"/>
    <n v="21"/>
    <x v="1"/>
    <n v="4"/>
    <n v="81910"/>
    <x v="0"/>
    <s v="Web"/>
    <x v="0"/>
    <x v="3"/>
    <s v="Curtains"/>
    <n v="34"/>
    <n v="1"/>
    <n v="0.4"/>
    <n v="6.8"/>
    <n v="0.7"/>
    <x v="2"/>
    <x v="1"/>
  </r>
  <r>
    <s v="ORD34916"/>
    <x v="48"/>
    <n v="12"/>
    <x v="26860"/>
    <n v="23"/>
    <x v="1"/>
    <n v="1"/>
    <n v="97746"/>
    <x v="0"/>
    <s v="Web"/>
    <x v="0"/>
    <x v="3"/>
    <s v="Towels"/>
    <n v="228"/>
    <n v="1"/>
    <n v="0.1"/>
    <n v="145.69999999999999"/>
    <n v="14.6"/>
    <x v="1"/>
    <x v="0"/>
  </r>
  <r>
    <s v="ORD34917"/>
    <x v="141"/>
    <n v="9"/>
    <x v="15442"/>
    <n v="19"/>
    <x v="1"/>
    <n v="5"/>
    <n v="63642"/>
    <x v="0"/>
    <s v="Web"/>
    <x v="0"/>
    <x v="3"/>
    <s v="Sofas"/>
    <n v="67"/>
    <n v="1"/>
    <n v="0.4"/>
    <n v="13.4"/>
    <n v="1.3"/>
    <x v="4"/>
    <x v="0"/>
  </r>
  <r>
    <s v="ORD34918"/>
    <x v="200"/>
    <n v="11"/>
    <x v="12704"/>
    <n v="19"/>
    <x v="1"/>
    <n v="3"/>
    <n v="91124"/>
    <x v="0"/>
    <s v="Web"/>
    <x v="0"/>
    <x v="3"/>
    <s v="Beds"/>
    <n v="78"/>
    <n v="3"/>
    <n v="0.1"/>
    <n v="26"/>
    <n v="2.6"/>
    <x v="1"/>
    <x v="0"/>
  </r>
  <r>
    <s v="ORD34919"/>
    <x v="130"/>
    <n v="2"/>
    <x v="6259"/>
    <n v="17"/>
    <x v="2"/>
    <n v="4"/>
    <n v="96709"/>
    <x v="1"/>
    <s v="Web"/>
    <x v="0"/>
    <x v="3"/>
    <s v="Dinning Tables"/>
    <n v="119"/>
    <n v="2"/>
    <n v="0.5"/>
    <n v="27.1"/>
    <n v="2.7"/>
    <x v="1"/>
    <x v="0"/>
  </r>
  <r>
    <s v="ORD34920"/>
    <x v="43"/>
    <n v="7"/>
    <x v="26843"/>
    <n v="21"/>
    <x v="1"/>
    <n v="7"/>
    <n v="97104"/>
    <x v="1"/>
    <s v="Web"/>
    <x v="0"/>
    <x v="3"/>
    <s v="Shoe Rack"/>
    <n v="124"/>
    <n v="1"/>
    <n v="0.5"/>
    <n v="13"/>
    <n v="1.3"/>
    <x v="2"/>
    <x v="0"/>
  </r>
  <r>
    <s v="ORD34921"/>
    <x v="236"/>
    <n v="1"/>
    <x v="19695"/>
    <n v="15"/>
    <x v="2"/>
    <n v="1"/>
    <n v="74021"/>
    <x v="0"/>
    <s v="Web"/>
    <x v="0"/>
    <x v="3"/>
    <s v="Umbrellas"/>
    <n v="70"/>
    <n v="1"/>
    <n v="0.2"/>
    <n v="70"/>
    <n v="7"/>
    <x v="1"/>
    <x v="0"/>
  </r>
  <r>
    <s v="ORD34922"/>
    <x v="1"/>
    <n v="7"/>
    <x v="26451"/>
    <n v="10"/>
    <x v="0"/>
    <n v="6"/>
    <n v="86631"/>
    <x v="0"/>
    <s v="Mobile"/>
    <x v="0"/>
    <x v="3"/>
    <s v="Dinner Crockery"/>
    <n v="133"/>
    <n v="3"/>
    <n v="0.5"/>
    <n v="33.1"/>
    <n v="3.3"/>
    <x v="2"/>
    <x v="1"/>
  </r>
  <r>
    <s v="ORD34923"/>
    <x v="207"/>
    <n v="11"/>
    <x v="14161"/>
    <n v="22"/>
    <x v="1"/>
    <n v="6"/>
    <n v="89920"/>
    <x v="0"/>
    <s v="Web"/>
    <x v="0"/>
    <x v="3"/>
    <s v="Sofa Covers"/>
    <n v="216"/>
    <n v="1"/>
    <n v="0.2"/>
    <n v="114.4"/>
    <n v="11.4"/>
    <x v="2"/>
    <x v="0"/>
  </r>
  <r>
    <s v="ORD34924"/>
    <x v="218"/>
    <n v="4"/>
    <x v="7782"/>
    <n v="13"/>
    <x v="2"/>
    <n v="7"/>
    <n v="86439"/>
    <x v="1"/>
    <s v="Web"/>
    <x v="0"/>
    <x v="3"/>
    <s v="Bed Sheets"/>
    <n v="211"/>
    <n v="2"/>
    <n v="0.2"/>
    <n v="114.1"/>
    <n v="11.4"/>
    <x v="2"/>
    <x v="3"/>
  </r>
  <r>
    <s v="ORD34925"/>
    <x v="303"/>
    <n v="7"/>
    <x v="26861"/>
    <n v="17"/>
    <x v="2"/>
    <n v="5"/>
    <n v="99321"/>
    <x v="1"/>
    <s v="Web"/>
    <x v="0"/>
    <x v="3"/>
    <s v="Curtains"/>
    <n v="34"/>
    <n v="2"/>
    <n v="0.3"/>
    <n v="8.5"/>
    <n v="0.9"/>
    <x v="2"/>
    <x v="0"/>
  </r>
  <r>
    <s v="ORD34926"/>
    <x v="234"/>
    <n v="2"/>
    <x v="26862"/>
    <n v="15"/>
    <x v="2"/>
    <n v="1"/>
    <n v="82806"/>
    <x v="0"/>
    <s v="Web"/>
    <x v="0"/>
    <x v="3"/>
    <s v="Towels"/>
    <n v="228"/>
    <n v="2"/>
    <n v="0.1"/>
    <n v="138.9"/>
    <n v="13.9"/>
    <x v="2"/>
    <x v="0"/>
  </r>
  <r>
    <s v="ORD34927"/>
    <x v="196"/>
    <n v="3"/>
    <x v="26863"/>
    <n v="11"/>
    <x v="0"/>
    <n v="1"/>
    <n v="94035"/>
    <x v="0"/>
    <s v="Web"/>
    <x v="0"/>
    <x v="3"/>
    <s v="Sofas"/>
    <n v="67"/>
    <n v="3"/>
    <n v="0.4"/>
    <n v="22.3"/>
    <n v="2.2000000000000002"/>
    <x v="4"/>
    <x v="2"/>
  </r>
  <r>
    <s v="ORD34928"/>
    <x v="137"/>
    <n v="7"/>
    <x v="26864"/>
    <n v="23"/>
    <x v="1"/>
    <n v="2"/>
    <n v="81460"/>
    <x v="0"/>
    <s v="Web"/>
    <x v="0"/>
    <x v="3"/>
    <s v="Beds"/>
    <n v="78"/>
    <n v="2"/>
    <n v="0.3"/>
    <n v="39"/>
    <n v="3.9"/>
    <x v="2"/>
    <x v="0"/>
  </r>
  <r>
    <s v="ORD34929"/>
    <x v="97"/>
    <n v="7"/>
    <x v="26865"/>
    <n v="15"/>
    <x v="2"/>
    <n v="3"/>
    <n v="76104"/>
    <x v="0"/>
    <s v="Web"/>
    <x v="0"/>
    <x v="3"/>
    <s v="Dinning Tables"/>
    <n v="119"/>
    <n v="1"/>
    <n v="0.1"/>
    <n v="37.799999999999997"/>
    <n v="3.8"/>
    <x v="2"/>
    <x v="0"/>
  </r>
  <r>
    <s v="ORD34930"/>
    <x v="258"/>
    <n v="5"/>
    <x v="7071"/>
    <n v="18"/>
    <x v="1"/>
    <n v="1"/>
    <n v="61576"/>
    <x v="0"/>
    <s v="Mobile"/>
    <x v="1"/>
    <x v="3"/>
    <s v="Shoe Rack"/>
    <n v="124"/>
    <n v="1"/>
    <n v="0.1"/>
    <n v="42.8"/>
    <n v="4.3"/>
    <x v="4"/>
    <x v="0"/>
  </r>
  <r>
    <s v="ORD34931"/>
    <x v="181"/>
    <n v="6"/>
    <x v="26866"/>
    <n v="16"/>
    <x v="2"/>
    <n v="3"/>
    <n v="77916"/>
    <x v="0"/>
    <s v="Web"/>
    <x v="0"/>
    <x v="3"/>
    <s v="Umbrellas"/>
    <n v="70"/>
    <n v="1"/>
    <n v="0.1"/>
    <n v="70"/>
    <n v="7"/>
    <x v="2"/>
    <x v="1"/>
  </r>
  <r>
    <s v="ORD34932"/>
    <x v="328"/>
    <n v="11"/>
    <x v="18943"/>
    <n v="8"/>
    <x v="0"/>
    <n v="8"/>
    <n v="84304"/>
    <x v="1"/>
    <s v="Web"/>
    <x v="0"/>
    <x v="3"/>
    <s v="Dinner Crockery"/>
    <n v="133"/>
    <n v="1"/>
    <n v="0.4"/>
    <n v="26.4"/>
    <n v="2.6"/>
    <x v="2"/>
    <x v="0"/>
  </r>
  <r>
    <s v="ORD34933"/>
    <x v="246"/>
    <n v="5"/>
    <x v="16084"/>
    <n v="19"/>
    <x v="1"/>
    <n v="5"/>
    <n v="97749"/>
    <x v="0"/>
    <s v="Web"/>
    <x v="0"/>
    <x v="3"/>
    <s v="Sofa Covers"/>
    <n v="216"/>
    <n v="2"/>
    <n v="0.4"/>
    <n v="118.7"/>
    <n v="11.9"/>
    <x v="1"/>
    <x v="0"/>
  </r>
  <r>
    <s v="ORD34934"/>
    <x v="102"/>
    <n v="7"/>
    <x v="26867"/>
    <n v="13"/>
    <x v="2"/>
    <n v="10"/>
    <n v="88923"/>
    <x v="0"/>
    <s v="Web"/>
    <x v="0"/>
    <x v="3"/>
    <s v="Bed Sheets"/>
    <n v="211"/>
    <n v="2"/>
    <n v="0.5"/>
    <n v="109.9"/>
    <n v="11"/>
    <x v="2"/>
    <x v="1"/>
  </r>
  <r>
    <s v="ORD34935"/>
    <x v="104"/>
    <n v="10"/>
    <x v="26868"/>
    <n v="19"/>
    <x v="1"/>
    <n v="4"/>
    <n v="63970"/>
    <x v="1"/>
    <s v="Web"/>
    <x v="0"/>
    <x v="3"/>
    <s v="Curtains"/>
    <n v="34"/>
    <n v="1"/>
    <n v="0.5"/>
    <n v="34"/>
    <n v="3.4"/>
    <x v="2"/>
    <x v="0"/>
  </r>
  <r>
    <s v="ORD34936"/>
    <x v="42"/>
    <n v="10"/>
    <x v="25954"/>
    <n v="10"/>
    <x v="0"/>
    <n v="2"/>
    <n v="97105"/>
    <x v="0"/>
    <s v="Web"/>
    <x v="0"/>
    <x v="3"/>
    <s v="Towels"/>
    <n v="228"/>
    <n v="1"/>
    <n v="0.3"/>
    <n v="113.8"/>
    <n v="11.4"/>
    <x v="1"/>
    <x v="0"/>
  </r>
  <r>
    <s v="ORD34937"/>
    <x v="249"/>
    <n v="3"/>
    <x v="26869"/>
    <n v="7"/>
    <x v="0"/>
    <n v="8"/>
    <n v="69947"/>
    <x v="1"/>
    <s v="Web"/>
    <x v="0"/>
    <x v="3"/>
    <s v="Sofas"/>
    <n v="67"/>
    <n v="1"/>
    <n v="0.5"/>
    <n v="13.4"/>
    <n v="1.3"/>
    <x v="2"/>
    <x v="0"/>
  </r>
  <r>
    <s v="ORD34938"/>
    <x v="309"/>
    <n v="11"/>
    <x v="26870"/>
    <n v="18"/>
    <x v="1"/>
    <n v="1"/>
    <n v="79148"/>
    <x v="0"/>
    <s v="Web"/>
    <x v="0"/>
    <x v="3"/>
    <s v="Beds"/>
    <n v="78"/>
    <n v="3"/>
    <n v="0.1"/>
    <n v="26"/>
    <n v="2.6"/>
    <x v="1"/>
    <x v="2"/>
  </r>
  <r>
    <s v="ORD34939"/>
    <x v="12"/>
    <n v="12"/>
    <x v="20120"/>
    <n v="13"/>
    <x v="2"/>
    <n v="8"/>
    <n v="88249"/>
    <x v="0"/>
    <s v="Mobile"/>
    <x v="0"/>
    <x v="3"/>
    <s v="Dinning Tables"/>
    <n v="119"/>
    <n v="1"/>
    <n v="0.3"/>
    <n v="35.4"/>
    <n v="3.5"/>
    <x v="2"/>
    <x v="0"/>
  </r>
  <r>
    <s v="ORD34940"/>
    <x v="243"/>
    <n v="6"/>
    <x v="26871"/>
    <n v="20"/>
    <x v="1"/>
    <n v="2"/>
    <n v="98948"/>
    <x v="1"/>
    <s v="Web"/>
    <x v="1"/>
    <x v="3"/>
    <s v="Shoe Rack"/>
    <n v="124"/>
    <n v="2"/>
    <n v="0.4"/>
    <n v="24.2"/>
    <n v="2.4"/>
    <x v="2"/>
    <x v="0"/>
  </r>
  <r>
    <s v="ORD34941"/>
    <x v="68"/>
    <n v="5"/>
    <x v="16344"/>
    <n v="19"/>
    <x v="1"/>
    <n v="4"/>
    <n v="72863"/>
    <x v="0"/>
    <s v="Web"/>
    <x v="0"/>
    <x v="3"/>
    <s v="Umbrellas"/>
    <n v="70"/>
    <n v="2"/>
    <n v="0.3"/>
    <n v="17.5"/>
    <n v="1.8"/>
    <x v="2"/>
    <x v="1"/>
  </r>
  <r>
    <s v="ORD34942"/>
    <x v="32"/>
    <n v="7"/>
    <x v="26872"/>
    <n v="15"/>
    <x v="2"/>
    <n v="1"/>
    <n v="89668"/>
    <x v="0"/>
    <s v="Web"/>
    <x v="0"/>
    <x v="3"/>
    <s v="Dinner Crockery"/>
    <n v="133"/>
    <n v="2"/>
    <n v="0.1"/>
    <n v="50.3"/>
    <n v="5"/>
    <x v="2"/>
    <x v="0"/>
  </r>
  <r>
    <s v="ORD34943"/>
    <x v="146"/>
    <n v="5"/>
    <x v="24678"/>
    <n v="15"/>
    <x v="2"/>
    <n v="1"/>
    <n v="72422"/>
    <x v="0"/>
    <s v="Web"/>
    <x v="0"/>
    <x v="3"/>
    <s v="Sofa Covers"/>
    <n v="216"/>
    <n v="1"/>
    <n v="0.4"/>
    <n v="127.4"/>
    <n v="12.7"/>
    <x v="2"/>
    <x v="0"/>
  </r>
  <r>
    <s v="ORD34944"/>
    <x v="203"/>
    <n v="11"/>
    <x v="26873"/>
    <n v="9"/>
    <x v="0"/>
    <n v="2"/>
    <n v="68737"/>
    <x v="1"/>
    <s v="Web"/>
    <x v="0"/>
    <x v="3"/>
    <s v="Bed Sheets"/>
    <n v="211"/>
    <n v="3"/>
    <n v="0.5"/>
    <n v="99.4"/>
    <n v="9.9"/>
    <x v="1"/>
    <x v="0"/>
  </r>
  <r>
    <s v="ORD34945"/>
    <x v="106"/>
    <n v="7"/>
    <x v="26874"/>
    <n v="14"/>
    <x v="2"/>
    <n v="3"/>
    <n v="78827"/>
    <x v="0"/>
    <s v="Web"/>
    <x v="0"/>
    <x v="3"/>
    <s v="Curtains"/>
    <n v="34"/>
    <n v="3"/>
    <n v="0.1"/>
    <n v="11.3"/>
    <n v="1.1000000000000001"/>
    <x v="2"/>
    <x v="0"/>
  </r>
  <r>
    <s v="ORD34946"/>
    <x v="157"/>
    <n v="6"/>
    <x v="26875"/>
    <n v="21"/>
    <x v="1"/>
    <n v="5"/>
    <n v="78858"/>
    <x v="1"/>
    <s v="Web"/>
    <x v="0"/>
    <x v="3"/>
    <s v="Towels"/>
    <n v="228"/>
    <n v="2"/>
    <n v="0.1"/>
    <n v="143.4"/>
    <n v="14.3"/>
    <x v="2"/>
    <x v="0"/>
  </r>
  <r>
    <s v="ORD34947"/>
    <x v="60"/>
    <n v="9"/>
    <x v="18803"/>
    <n v="8"/>
    <x v="0"/>
    <n v="3"/>
    <n v="83179"/>
    <x v="0"/>
    <s v="Web"/>
    <x v="0"/>
    <x v="3"/>
    <s v="Sofas"/>
    <n v="67"/>
    <n v="2"/>
    <n v="0.4"/>
    <n v="16.8"/>
    <n v="1.7"/>
    <x v="1"/>
    <x v="0"/>
  </r>
  <r>
    <s v="ORD34948"/>
    <x v="36"/>
    <n v="4"/>
    <x v="26876"/>
    <n v="13"/>
    <x v="2"/>
    <n v="6"/>
    <n v="64150"/>
    <x v="1"/>
    <s v="Web"/>
    <x v="0"/>
    <x v="3"/>
    <s v="Beds"/>
    <n v="78"/>
    <n v="3"/>
    <n v="0.4"/>
    <n v="26"/>
    <n v="2.6"/>
    <x v="2"/>
    <x v="0"/>
  </r>
  <r>
    <s v="ORD34949"/>
    <x v="92"/>
    <n v="11"/>
    <x v="26877"/>
    <n v="18"/>
    <x v="1"/>
    <n v="3"/>
    <n v="62140"/>
    <x v="0"/>
    <s v="Web"/>
    <x v="0"/>
    <x v="3"/>
    <s v="Dinning Tables"/>
    <n v="119"/>
    <n v="3"/>
    <n v="0.1"/>
    <n v="35.4"/>
    <n v="3.5"/>
    <x v="1"/>
    <x v="0"/>
  </r>
  <r>
    <s v="ORD34950"/>
    <x v="310"/>
    <n v="8"/>
    <x v="13691"/>
    <n v="18"/>
    <x v="1"/>
    <n v="8"/>
    <n v="88588"/>
    <x v="0"/>
    <s v="Web"/>
    <x v="0"/>
    <x v="3"/>
    <s v="Shoe Rack"/>
    <n v="124"/>
    <n v="2"/>
    <n v="0.4"/>
    <n v="24.2"/>
    <n v="2.4"/>
    <x v="1"/>
    <x v="0"/>
  </r>
  <r>
    <s v="ORD34951"/>
    <x v="220"/>
    <n v="10"/>
    <x v="25073"/>
    <n v="13"/>
    <x v="2"/>
    <n v="6"/>
    <n v="91674"/>
    <x v="0"/>
    <s v="Mobile"/>
    <x v="0"/>
    <x v="3"/>
    <s v="Umbrellas"/>
    <n v="70"/>
    <n v="2"/>
    <n v="0.3"/>
    <n v="17.5"/>
    <n v="1.8"/>
    <x v="1"/>
    <x v="0"/>
  </r>
  <r>
    <s v="ORD34952"/>
    <x v="72"/>
    <n v="5"/>
    <x v="14836"/>
    <n v="9"/>
    <x v="0"/>
    <n v="4"/>
    <n v="84391"/>
    <x v="0"/>
    <s v="Web"/>
    <x v="0"/>
    <x v="3"/>
    <s v="Dinner Crockery"/>
    <n v="133"/>
    <n v="3"/>
    <n v="0.1"/>
    <n v="49"/>
    <n v="4.9000000000000004"/>
    <x v="2"/>
    <x v="1"/>
  </r>
  <r>
    <s v="ORD34953"/>
    <x v="117"/>
    <n v="10"/>
    <x v="26878"/>
    <n v="7"/>
    <x v="0"/>
    <n v="9"/>
    <n v="74211"/>
    <x v="0"/>
    <s v="Web"/>
    <x v="0"/>
    <x v="3"/>
    <s v="Sofa Covers"/>
    <n v="216"/>
    <n v="3"/>
    <n v="0.1"/>
    <n v="129.5"/>
    <n v="13"/>
    <x v="2"/>
    <x v="1"/>
  </r>
  <r>
    <s v="ORD34954"/>
    <x v="111"/>
    <n v="5"/>
    <x v="26879"/>
    <n v="1"/>
    <x v="3"/>
    <n v="7"/>
    <n v="92494"/>
    <x v="0"/>
    <s v="Web"/>
    <x v="0"/>
    <x v="3"/>
    <s v="Bed Sheets"/>
    <n v="211"/>
    <n v="2"/>
    <n v="0.4"/>
    <n v="97.2"/>
    <n v="9.6999999999999993"/>
    <x v="2"/>
    <x v="2"/>
  </r>
  <r>
    <s v="ORD34955"/>
    <x v="184"/>
    <n v="3"/>
    <x v="6699"/>
    <n v="17"/>
    <x v="2"/>
    <n v="4"/>
    <n v="81827"/>
    <x v="0"/>
    <s v="Web"/>
    <x v="0"/>
    <x v="3"/>
    <s v="Curtains"/>
    <n v="34"/>
    <n v="2"/>
    <n v="0.3"/>
    <n v="8.5"/>
    <n v="0.9"/>
    <x v="1"/>
    <x v="1"/>
  </r>
  <r>
    <s v="ORD34956"/>
    <x v="76"/>
    <n v="9"/>
    <x v="26880"/>
    <n v="14"/>
    <x v="2"/>
    <n v="8"/>
    <n v="60657"/>
    <x v="0"/>
    <s v="Web"/>
    <x v="0"/>
    <x v="3"/>
    <s v="Towels"/>
    <n v="228"/>
    <n v="2"/>
    <n v="0.1"/>
    <n v="143.4"/>
    <n v="14.3"/>
    <x v="2"/>
    <x v="0"/>
  </r>
  <r>
    <s v="ORD34957"/>
    <x v="186"/>
    <n v="7"/>
    <x v="5901"/>
    <n v="12"/>
    <x v="2"/>
    <n v="5"/>
    <n v="78518"/>
    <x v="1"/>
    <s v="Web"/>
    <x v="0"/>
    <x v="3"/>
    <s v="Sofas"/>
    <n v="67"/>
    <n v="1"/>
    <n v="0.1"/>
    <n v="13.4"/>
    <n v="1.3"/>
    <x v="1"/>
    <x v="0"/>
  </r>
  <r>
    <s v="ORD34958"/>
    <x v="19"/>
    <n v="8"/>
    <x v="18663"/>
    <n v="14"/>
    <x v="2"/>
    <n v="8"/>
    <n v="88543"/>
    <x v="0"/>
    <s v="Web"/>
    <x v="0"/>
    <x v="3"/>
    <s v="Beds"/>
    <n v="78"/>
    <n v="1"/>
    <n v="0.5"/>
    <n v="15.6"/>
    <n v="1.6"/>
    <x v="1"/>
    <x v="1"/>
  </r>
  <r>
    <s v="ORD34959"/>
    <x v="283"/>
    <n v="12"/>
    <x v="26881"/>
    <n v="18"/>
    <x v="1"/>
    <n v="7"/>
    <n v="92503"/>
    <x v="0"/>
    <s v="Web"/>
    <x v="0"/>
    <x v="3"/>
    <s v="Dinning Tables"/>
    <n v="119"/>
    <n v="2"/>
    <n v="0.1"/>
    <n v="36.6"/>
    <n v="3.7"/>
    <x v="2"/>
    <x v="0"/>
  </r>
  <r>
    <s v="ORD34960"/>
    <x v="207"/>
    <n v="11"/>
    <x v="26882"/>
    <n v="16"/>
    <x v="2"/>
    <n v="6"/>
    <n v="71840"/>
    <x v="0"/>
    <s v="Web"/>
    <x v="0"/>
    <x v="3"/>
    <s v="Shoe Rack"/>
    <n v="124"/>
    <n v="2"/>
    <n v="0.1"/>
    <n v="39"/>
    <n v="3.9"/>
    <x v="4"/>
    <x v="1"/>
  </r>
  <r>
    <s v="ORD34961"/>
    <x v="207"/>
    <n v="11"/>
    <x v="26883"/>
    <n v="22"/>
    <x v="1"/>
    <n v="10"/>
    <n v="83514"/>
    <x v="1"/>
    <s v="Web"/>
    <x v="0"/>
    <x v="3"/>
    <s v="Umbrellas"/>
    <n v="70"/>
    <n v="3"/>
    <n v="0.3"/>
    <n v="23.3"/>
    <n v="2.2999999999999998"/>
    <x v="2"/>
    <x v="0"/>
  </r>
  <r>
    <s v="ORD34962"/>
    <x v="317"/>
    <n v="12"/>
    <x v="23805"/>
    <n v="14"/>
    <x v="2"/>
    <n v="3"/>
    <n v="68569"/>
    <x v="0"/>
    <s v="Web"/>
    <x v="0"/>
    <x v="3"/>
    <s v="Dinner Crockery"/>
    <n v="133"/>
    <n v="2"/>
    <n v="0.4"/>
    <n v="42.4"/>
    <n v="4.2"/>
    <x v="2"/>
    <x v="1"/>
  </r>
  <r>
    <s v="ORD34963"/>
    <x v="129"/>
    <n v="9"/>
    <x v="26884"/>
    <n v="21"/>
    <x v="1"/>
    <n v="6"/>
    <n v="88950"/>
    <x v="0"/>
    <s v="Web"/>
    <x v="0"/>
    <x v="3"/>
    <s v="Sofa Covers"/>
    <n v="216"/>
    <n v="2"/>
    <n v="0.1"/>
    <n v="131.69999999999999"/>
    <n v="13.2"/>
    <x v="1"/>
    <x v="0"/>
  </r>
  <r>
    <s v="ORD34964"/>
    <x v="27"/>
    <n v="11"/>
    <x v="7837"/>
    <n v="9"/>
    <x v="0"/>
    <n v="2"/>
    <n v="90930"/>
    <x v="0"/>
    <s v="Web"/>
    <x v="0"/>
    <x v="3"/>
    <s v="Bed Sheets"/>
    <n v="211"/>
    <n v="2"/>
    <n v="0.2"/>
    <n v="122.6"/>
    <n v="12.3"/>
    <x v="1"/>
    <x v="0"/>
  </r>
  <r>
    <s v="ORD34965"/>
    <x v="32"/>
    <n v="7"/>
    <x v="7291"/>
    <n v="12"/>
    <x v="2"/>
    <n v="10"/>
    <n v="60652"/>
    <x v="1"/>
    <s v="Web"/>
    <x v="0"/>
    <x v="3"/>
    <s v="Curtains"/>
    <n v="34"/>
    <n v="3"/>
    <n v="0.2"/>
    <n v="11.3"/>
    <n v="1.1000000000000001"/>
    <x v="4"/>
    <x v="0"/>
  </r>
  <r>
    <s v="ORD34966"/>
    <x v="294"/>
    <n v="12"/>
    <x v="26885"/>
    <n v="9"/>
    <x v="0"/>
    <n v="9"/>
    <n v="71906"/>
    <x v="0"/>
    <s v="Web"/>
    <x v="0"/>
    <x v="3"/>
    <s v="Towels"/>
    <n v="228"/>
    <n v="1"/>
    <n v="0.1"/>
    <n v="145.69999999999999"/>
    <n v="14.6"/>
    <x v="2"/>
    <x v="1"/>
  </r>
  <r>
    <s v="ORD34967"/>
    <x v="182"/>
    <n v="12"/>
    <x v="9020"/>
    <n v="13"/>
    <x v="2"/>
    <n v="7"/>
    <n v="82119"/>
    <x v="1"/>
    <s v="Web"/>
    <x v="0"/>
    <x v="3"/>
    <s v="Sofas"/>
    <n v="67"/>
    <n v="3"/>
    <n v="0.5"/>
    <n v="22.3"/>
    <n v="2.2000000000000002"/>
    <x v="2"/>
    <x v="1"/>
  </r>
  <r>
    <s v="ORD34968"/>
    <x v="232"/>
    <n v="3"/>
    <x v="26886"/>
    <n v="16"/>
    <x v="2"/>
    <n v="7"/>
    <n v="66577"/>
    <x v="1"/>
    <s v="Web"/>
    <x v="0"/>
    <x v="3"/>
    <s v="Beds"/>
    <n v="78"/>
    <n v="3"/>
    <n v="0.1"/>
    <n v="26"/>
    <n v="2.6"/>
    <x v="2"/>
    <x v="0"/>
  </r>
  <r>
    <s v="ORD34969"/>
    <x v="27"/>
    <n v="11"/>
    <x v="6317"/>
    <n v="18"/>
    <x v="1"/>
    <n v="8"/>
    <n v="61914"/>
    <x v="0"/>
    <s v="Web"/>
    <x v="0"/>
    <x v="3"/>
    <s v="Dinning Tables"/>
    <n v="119"/>
    <n v="3"/>
    <n v="0.4"/>
    <n v="24.7"/>
    <n v="2.5"/>
    <x v="2"/>
    <x v="2"/>
  </r>
  <r>
    <s v="ORD34970"/>
    <x v="149"/>
    <n v="4"/>
    <x v="26887"/>
    <n v="17"/>
    <x v="2"/>
    <n v="1"/>
    <n v="63478"/>
    <x v="0"/>
    <s v="Web"/>
    <x v="0"/>
    <x v="3"/>
    <s v="Shoe Rack"/>
    <n v="124"/>
    <n v="1"/>
    <n v="0.3"/>
    <n v="40.299999999999997"/>
    <n v="4"/>
    <x v="2"/>
    <x v="0"/>
  </r>
  <r>
    <s v="ORD34971"/>
    <x v="294"/>
    <n v="12"/>
    <x v="26888"/>
    <n v="15"/>
    <x v="2"/>
    <n v="1"/>
    <n v="79498"/>
    <x v="1"/>
    <s v="Web"/>
    <x v="0"/>
    <x v="3"/>
    <s v="Umbrellas"/>
    <n v="70"/>
    <n v="2"/>
    <n v="0.4"/>
    <n v="35"/>
    <n v="3.5"/>
    <x v="2"/>
    <x v="0"/>
  </r>
  <r>
    <s v="ORD34972"/>
    <x v="291"/>
    <n v="10"/>
    <x v="26889"/>
    <n v="14"/>
    <x v="2"/>
    <n v="9"/>
    <n v="91764"/>
    <x v="1"/>
    <s v="Web"/>
    <x v="0"/>
    <x v="3"/>
    <s v="Dinner Crockery"/>
    <n v="133"/>
    <n v="2"/>
    <n v="0.4"/>
    <n v="42.4"/>
    <n v="4.2"/>
    <x v="2"/>
    <x v="0"/>
  </r>
  <r>
    <s v="ORD34973"/>
    <x v="214"/>
    <n v="5"/>
    <x v="26890"/>
    <n v="22"/>
    <x v="1"/>
    <n v="10"/>
    <n v="96427"/>
    <x v="0"/>
    <s v="Web"/>
    <x v="0"/>
    <x v="3"/>
    <s v="Sofa Covers"/>
    <n v="216"/>
    <n v="3"/>
    <n v="0.2"/>
    <n v="123"/>
    <n v="12.3"/>
    <x v="1"/>
    <x v="0"/>
  </r>
  <r>
    <s v="ORD34974"/>
    <x v="80"/>
    <n v="12"/>
    <x v="2888"/>
    <n v="11"/>
    <x v="0"/>
    <n v="10"/>
    <n v="63485"/>
    <x v="0"/>
    <s v="Web"/>
    <x v="0"/>
    <x v="3"/>
    <s v="Bed Sheets"/>
    <n v="211"/>
    <n v="3"/>
    <n v="0.5"/>
    <n v="99.4"/>
    <n v="9.9"/>
    <x v="2"/>
    <x v="1"/>
  </r>
  <r>
    <s v="ORD34975"/>
    <x v="115"/>
    <n v="9"/>
    <x v="26891"/>
    <n v="14"/>
    <x v="2"/>
    <n v="3"/>
    <n v="94834"/>
    <x v="0"/>
    <s v="Mobile"/>
    <x v="0"/>
    <x v="3"/>
    <s v="Curtains"/>
    <n v="34"/>
    <n v="3"/>
    <n v="0.5"/>
    <n v="11.3"/>
    <n v="1.1000000000000001"/>
    <x v="2"/>
    <x v="0"/>
  </r>
  <r>
    <s v="ORD34976"/>
    <x v="185"/>
    <n v="10"/>
    <x v="26892"/>
    <n v="21"/>
    <x v="1"/>
    <n v="2"/>
    <n v="72694"/>
    <x v="0"/>
    <s v="Web"/>
    <x v="0"/>
    <x v="3"/>
    <s v="Towels"/>
    <n v="228"/>
    <n v="2"/>
    <n v="0.3"/>
    <n v="134.30000000000001"/>
    <n v="13.4"/>
    <x v="2"/>
    <x v="0"/>
  </r>
  <r>
    <s v="ORD34977"/>
    <x v="59"/>
    <n v="2"/>
    <x v="25904"/>
    <n v="17"/>
    <x v="2"/>
    <n v="8"/>
    <n v="99187"/>
    <x v="1"/>
    <s v="Web"/>
    <x v="0"/>
    <x v="3"/>
    <s v="Sofas"/>
    <n v="67"/>
    <n v="1"/>
    <n v="0.2"/>
    <n v="67"/>
    <n v="6.7"/>
    <x v="1"/>
    <x v="0"/>
  </r>
  <r>
    <s v="ORD34978"/>
    <x v="274"/>
    <n v="5"/>
    <x v="26893"/>
    <n v="19"/>
    <x v="1"/>
    <n v="3"/>
    <n v="81638"/>
    <x v="0"/>
    <s v="Web"/>
    <x v="0"/>
    <x v="3"/>
    <s v="Beds"/>
    <n v="78"/>
    <n v="2"/>
    <n v="0.4"/>
    <n v="39"/>
    <n v="3.9"/>
    <x v="2"/>
    <x v="1"/>
  </r>
  <r>
    <s v="ORD34979"/>
    <x v="117"/>
    <n v="10"/>
    <x v="26894"/>
    <n v="15"/>
    <x v="2"/>
    <n v="3"/>
    <n v="67307"/>
    <x v="0"/>
    <s v="Web"/>
    <x v="0"/>
    <x v="3"/>
    <s v="Dinning Tables"/>
    <n v="119"/>
    <n v="3"/>
    <n v="0.1"/>
    <n v="35.4"/>
    <n v="3.5"/>
    <x v="2"/>
    <x v="0"/>
  </r>
  <r>
    <s v="ORD34980"/>
    <x v="234"/>
    <n v="2"/>
    <x v="3415"/>
    <n v="23"/>
    <x v="1"/>
    <n v="2"/>
    <n v="64293"/>
    <x v="0"/>
    <s v="Web"/>
    <x v="0"/>
    <x v="3"/>
    <s v="Shoe Rack"/>
    <n v="124"/>
    <n v="3"/>
    <n v="0.3"/>
    <n v="32.799999999999997"/>
    <n v="3.3"/>
    <x v="2"/>
    <x v="1"/>
  </r>
  <r>
    <s v="ORD34981"/>
    <x v="300"/>
    <n v="3"/>
    <x v="26895"/>
    <n v="22"/>
    <x v="1"/>
    <n v="5"/>
    <n v="72545"/>
    <x v="0"/>
    <s v="Web"/>
    <x v="0"/>
    <x v="3"/>
    <s v="Umbrellas"/>
    <n v="70"/>
    <n v="2"/>
    <n v="0.5"/>
    <n v="17.5"/>
    <n v="1.8"/>
    <x v="2"/>
    <x v="0"/>
  </r>
  <r>
    <s v="ORD34982"/>
    <x v="117"/>
    <n v="10"/>
    <x v="26896"/>
    <n v="22"/>
    <x v="1"/>
    <n v="4"/>
    <n v="83666"/>
    <x v="0"/>
    <s v="Web"/>
    <x v="0"/>
    <x v="3"/>
    <s v="Dinner Crockery"/>
    <n v="133"/>
    <n v="3"/>
    <n v="0.1"/>
    <n v="49"/>
    <n v="4.9000000000000004"/>
    <x v="2"/>
    <x v="0"/>
  </r>
  <r>
    <s v="ORD34983"/>
    <x v="287"/>
    <n v="9"/>
    <x v="26897"/>
    <n v="13"/>
    <x v="2"/>
    <n v="1"/>
    <n v="75664"/>
    <x v="1"/>
    <s v="Web"/>
    <x v="0"/>
    <x v="3"/>
    <s v="Sofa Covers"/>
    <n v="216"/>
    <n v="3"/>
    <n v="0.5"/>
    <n v="103.6"/>
    <n v="10.4"/>
    <x v="2"/>
    <x v="0"/>
  </r>
  <r>
    <s v="ORD34984"/>
    <x v="32"/>
    <n v="7"/>
    <x v="26898"/>
    <n v="16"/>
    <x v="2"/>
    <n v="7"/>
    <n v="77412"/>
    <x v="0"/>
    <s v="Web"/>
    <x v="0"/>
    <x v="3"/>
    <s v="Bed Sheets"/>
    <n v="211"/>
    <n v="2"/>
    <n v="0.2"/>
    <n v="122.6"/>
    <n v="12.3"/>
    <x v="1"/>
    <x v="0"/>
  </r>
  <r>
    <s v="ORD34985"/>
    <x v="98"/>
    <n v="1"/>
    <x v="26899"/>
    <n v="23"/>
    <x v="1"/>
    <n v="2"/>
    <n v="91571"/>
    <x v="1"/>
    <s v="Web"/>
    <x v="0"/>
    <x v="3"/>
    <s v="Curtains"/>
    <n v="34"/>
    <n v="2"/>
    <n v="0.3"/>
    <n v="17"/>
    <n v="1.7"/>
    <x v="2"/>
    <x v="0"/>
  </r>
  <r>
    <s v="ORD34986"/>
    <x v="4"/>
    <n v="8"/>
    <x v="16073"/>
    <n v="15"/>
    <x v="2"/>
    <n v="2"/>
    <n v="76163"/>
    <x v="0"/>
    <s v="Web"/>
    <x v="0"/>
    <x v="3"/>
    <s v="Towels"/>
    <n v="228"/>
    <n v="3"/>
    <n v="0.3"/>
    <n v="127.5"/>
    <n v="12.7"/>
    <x v="2"/>
    <x v="1"/>
  </r>
  <r>
    <s v="ORD34987"/>
    <x v="251"/>
    <n v="7"/>
    <x v="26900"/>
    <n v="23"/>
    <x v="1"/>
    <n v="10"/>
    <n v="80812"/>
    <x v="0"/>
    <s v="Mobile"/>
    <x v="0"/>
    <x v="3"/>
    <s v="Sofas"/>
    <n v="67"/>
    <n v="1"/>
    <n v="0.1"/>
    <n v="13.4"/>
    <n v="1.3"/>
    <x v="1"/>
    <x v="0"/>
  </r>
  <r>
    <s v="ORD34988"/>
    <x v="261"/>
    <n v="8"/>
    <x v="26901"/>
    <n v="13"/>
    <x v="2"/>
    <n v="5"/>
    <n v="81463"/>
    <x v="1"/>
    <s v="Web"/>
    <x v="1"/>
    <x v="3"/>
    <s v="Beds"/>
    <n v="78"/>
    <n v="1"/>
    <n v="0.4"/>
    <n v="15.6"/>
    <n v="1.6"/>
    <x v="2"/>
    <x v="0"/>
  </r>
  <r>
    <s v="ORD34989"/>
    <x v="96"/>
    <n v="9"/>
    <x v="4640"/>
    <n v="22"/>
    <x v="1"/>
    <n v="7"/>
    <n v="82022"/>
    <x v="0"/>
    <s v="Web"/>
    <x v="0"/>
    <x v="3"/>
    <s v="Dinning Tables"/>
    <n v="119"/>
    <n v="2"/>
    <n v="0.5"/>
    <n v="15.2"/>
    <n v="1.5"/>
    <x v="4"/>
    <x v="0"/>
  </r>
  <r>
    <s v="ORD34990"/>
    <x v="280"/>
    <n v="1"/>
    <x v="4731"/>
    <n v="13"/>
    <x v="2"/>
    <n v="7"/>
    <n v="61257"/>
    <x v="0"/>
    <s v="Mobile"/>
    <x v="0"/>
    <x v="3"/>
    <s v="Shoe Rack"/>
    <n v="124"/>
    <n v="2"/>
    <n v="0.2"/>
    <n v="39"/>
    <n v="3.9"/>
    <x v="2"/>
    <x v="0"/>
  </r>
  <r>
    <s v="ORD34991"/>
    <x v="187"/>
    <n v="6"/>
    <x v="19017"/>
    <n v="20"/>
    <x v="1"/>
    <n v="5"/>
    <n v="90968"/>
    <x v="0"/>
    <s v="Web"/>
    <x v="0"/>
    <x v="3"/>
    <s v="Umbrellas"/>
    <n v="70"/>
    <n v="2"/>
    <n v="0.5"/>
    <n v="35"/>
    <n v="3.5"/>
    <x v="2"/>
    <x v="1"/>
  </r>
  <r>
    <s v="ORD34992"/>
    <x v="74"/>
    <n v="5"/>
    <x v="26902"/>
    <n v="20"/>
    <x v="1"/>
    <n v="2"/>
    <n v="83153"/>
    <x v="0"/>
    <s v="Mobile"/>
    <x v="0"/>
    <x v="3"/>
    <s v="Dinner Crockery"/>
    <n v="133"/>
    <n v="1"/>
    <n v="0.1"/>
    <n v="46.4"/>
    <n v="4.5999999999999996"/>
    <x v="1"/>
    <x v="0"/>
  </r>
  <r>
    <s v="ORD34993"/>
    <x v="105"/>
    <n v="7"/>
    <x v="26903"/>
    <n v="17"/>
    <x v="2"/>
    <n v="7"/>
    <n v="99811"/>
    <x v="0"/>
    <s v="Web"/>
    <x v="0"/>
    <x v="3"/>
    <s v="Sofa Covers"/>
    <n v="216"/>
    <n v="1"/>
    <n v="0.3"/>
    <n v="129.5"/>
    <n v="13"/>
    <x v="2"/>
    <x v="0"/>
  </r>
  <r>
    <s v="ORD34994"/>
    <x v="59"/>
    <n v="2"/>
    <x v="26904"/>
    <n v="0"/>
    <x v="3"/>
    <n v="10"/>
    <n v="92295"/>
    <x v="1"/>
    <s v="Web"/>
    <x v="0"/>
    <x v="3"/>
    <s v="Bed Sheets"/>
    <n v="211"/>
    <n v="3"/>
    <n v="0.5"/>
    <n v="99.4"/>
    <n v="9.9"/>
    <x v="2"/>
    <x v="0"/>
  </r>
  <r>
    <s v="ORD34995"/>
    <x v="288"/>
    <n v="9"/>
    <x v="26905"/>
    <n v="9"/>
    <x v="0"/>
    <n v="6"/>
    <n v="96394"/>
    <x v="0"/>
    <s v="Mobile"/>
    <x v="0"/>
    <x v="3"/>
    <s v="Curtains"/>
    <n v="34"/>
    <n v="3"/>
    <n v="0.1"/>
    <n v="11.3"/>
    <n v="1.1000000000000001"/>
    <x v="4"/>
    <x v="0"/>
  </r>
  <r>
    <s v="ORD34996"/>
    <x v="36"/>
    <n v="4"/>
    <x v="25114"/>
    <n v="13"/>
    <x v="2"/>
    <n v="10"/>
    <n v="85071"/>
    <x v="1"/>
    <s v="Web"/>
    <x v="0"/>
    <x v="3"/>
    <s v="Towels"/>
    <n v="228"/>
    <n v="3"/>
    <n v="0.4"/>
    <n v="120.6"/>
    <n v="12.1"/>
    <x v="1"/>
    <x v="0"/>
  </r>
  <r>
    <s v="ORD34997"/>
    <x v="249"/>
    <n v="3"/>
    <x v="21646"/>
    <n v="10"/>
    <x v="0"/>
    <n v="8"/>
    <n v="79566"/>
    <x v="0"/>
    <s v="Web"/>
    <x v="0"/>
    <x v="3"/>
    <s v="Sofas"/>
    <n v="67"/>
    <n v="1"/>
    <n v="0.3"/>
    <n v="67"/>
    <n v="6.7"/>
    <x v="2"/>
    <x v="0"/>
  </r>
  <r>
    <s v="ORD34998"/>
    <x v="36"/>
    <n v="4"/>
    <x v="26906"/>
    <n v="10"/>
    <x v="0"/>
    <n v="10"/>
    <n v="72990"/>
    <x v="0"/>
    <s v="Web"/>
    <x v="0"/>
    <x v="3"/>
    <s v="Beds"/>
    <n v="78"/>
    <n v="2"/>
    <n v="0.3"/>
    <n v="39"/>
    <n v="3.9"/>
    <x v="2"/>
    <x v="0"/>
  </r>
  <r>
    <s v="ORD34999"/>
    <x v="298"/>
    <n v="12"/>
    <x v="26907"/>
    <n v="19"/>
    <x v="1"/>
    <n v="1"/>
    <n v="99454"/>
    <x v="0"/>
    <s v="Web"/>
    <x v="0"/>
    <x v="3"/>
    <s v="Dinning Tables"/>
    <n v="119"/>
    <n v="3"/>
    <n v="0.5"/>
    <n v="21.2"/>
    <n v="2.1"/>
    <x v="1"/>
    <x v="0"/>
  </r>
  <r>
    <s v="ORD35000"/>
    <x v="320"/>
    <n v="2"/>
    <x v="26908"/>
    <n v="18"/>
    <x v="1"/>
    <n v="6"/>
    <n v="72503"/>
    <x v="0"/>
    <s v="Web"/>
    <x v="0"/>
    <x v="3"/>
    <s v="Shoe Rack"/>
    <n v="124"/>
    <n v="1"/>
    <n v="0.1"/>
    <n v="37.799999999999997"/>
    <n v="3.8"/>
    <x v="4"/>
    <x v="0"/>
  </r>
  <r>
    <s v="ORD35001"/>
    <x v="194"/>
    <n v="8"/>
    <x v="4046"/>
    <n v="15"/>
    <x v="2"/>
    <n v="10"/>
    <n v="93209"/>
    <x v="0"/>
    <s v="Web"/>
    <x v="0"/>
    <x v="3"/>
    <s v="Umbrellas"/>
    <n v="70"/>
    <n v="1"/>
    <n v="0.4"/>
    <n v="14"/>
    <n v="1.4"/>
    <x v="2"/>
    <x v="0"/>
  </r>
  <r>
    <s v="ORD35002"/>
    <x v="167"/>
    <n v="10"/>
    <x v="26909"/>
    <n v="20"/>
    <x v="1"/>
    <n v="2"/>
    <n v="91041"/>
    <x v="1"/>
    <s v="Web"/>
    <x v="0"/>
    <x v="3"/>
    <s v="Dinner Crockery"/>
    <n v="133"/>
    <n v="2"/>
    <n v="0.2"/>
    <n v="47.7"/>
    <n v="4.8"/>
    <x v="2"/>
    <x v="0"/>
  </r>
  <r>
    <s v="ORD35003"/>
    <x v="246"/>
    <n v="5"/>
    <x v="26910"/>
    <n v="7"/>
    <x v="0"/>
    <n v="8"/>
    <n v="64821"/>
    <x v="0"/>
    <s v="Web"/>
    <x v="0"/>
    <x v="3"/>
    <s v="Sofa Covers"/>
    <n v="216"/>
    <n v="1"/>
    <n v="0.1"/>
    <n v="125.2"/>
    <n v="12.5"/>
    <x v="2"/>
    <x v="0"/>
  </r>
  <r>
    <s v="ORD35004"/>
    <x v="169"/>
    <n v="9"/>
    <x v="25426"/>
    <n v="23"/>
    <x v="1"/>
    <n v="7"/>
    <n v="79328"/>
    <x v="1"/>
    <s v="Web"/>
    <x v="0"/>
    <x v="3"/>
    <s v="Bed Sheets"/>
    <n v="211"/>
    <n v="2"/>
    <n v="0.3"/>
    <n v="105.7"/>
    <n v="10.6"/>
    <x v="2"/>
    <x v="1"/>
  </r>
  <r>
    <s v="ORD35005"/>
    <x v="143"/>
    <n v="3"/>
    <x v="26911"/>
    <n v="20"/>
    <x v="1"/>
    <n v="4"/>
    <n v="93001"/>
    <x v="0"/>
    <s v="Web"/>
    <x v="0"/>
    <x v="3"/>
    <s v="Curtains"/>
    <n v="34"/>
    <n v="2"/>
    <n v="0.2"/>
    <n v="8.5"/>
    <n v="0.9"/>
    <x v="2"/>
    <x v="0"/>
  </r>
  <r>
    <s v="ORD35006"/>
    <x v="42"/>
    <n v="10"/>
    <x v="26912"/>
    <n v="14"/>
    <x v="2"/>
    <n v="5"/>
    <n v="97300"/>
    <x v="0"/>
    <s v="Mobile"/>
    <x v="0"/>
    <x v="3"/>
    <s v="Towels"/>
    <n v="228"/>
    <n v="2"/>
    <n v="0.3"/>
    <n v="120.6"/>
    <n v="12.1"/>
    <x v="2"/>
    <x v="0"/>
  </r>
  <r>
    <s v="ORD35007"/>
    <x v="281"/>
    <n v="11"/>
    <x v="26913"/>
    <n v="8"/>
    <x v="0"/>
    <n v="10"/>
    <n v="80612"/>
    <x v="0"/>
    <s v="Web"/>
    <x v="0"/>
    <x v="3"/>
    <s v="Sofas"/>
    <n v="67"/>
    <n v="1"/>
    <n v="0.1"/>
    <n v="67"/>
    <n v="6.7"/>
    <x v="1"/>
    <x v="2"/>
  </r>
  <r>
    <s v="ORD35008"/>
    <x v="9"/>
    <n v="7"/>
    <x v="15597"/>
    <n v="13"/>
    <x v="2"/>
    <n v="2"/>
    <n v="87014"/>
    <x v="0"/>
    <s v="Web"/>
    <x v="0"/>
    <x v="3"/>
    <s v="Beds"/>
    <n v="78"/>
    <n v="1"/>
    <n v="0.1"/>
    <n v="78"/>
    <n v="7.8"/>
    <x v="1"/>
    <x v="0"/>
  </r>
  <r>
    <s v="ORD35009"/>
    <x v="169"/>
    <n v="9"/>
    <x v="655"/>
    <n v="17"/>
    <x v="2"/>
    <n v="7"/>
    <n v="63549"/>
    <x v="0"/>
    <s v="Web"/>
    <x v="0"/>
    <x v="3"/>
    <s v="Dinning Tables"/>
    <n v="119"/>
    <n v="3"/>
    <n v="0.2"/>
    <n v="31.9"/>
    <n v="3.2"/>
    <x v="1"/>
    <x v="0"/>
  </r>
  <r>
    <s v="ORD35010"/>
    <x v="32"/>
    <n v="7"/>
    <x v="26914"/>
    <n v="23"/>
    <x v="1"/>
    <n v="2"/>
    <n v="98444"/>
    <x v="0"/>
    <s v="Web"/>
    <x v="0"/>
    <x v="3"/>
    <s v="Shoe Rack"/>
    <n v="124"/>
    <n v="2"/>
    <n v="0.5"/>
    <n v="19.2"/>
    <n v="1.9"/>
    <x v="2"/>
    <x v="1"/>
  </r>
  <r>
    <s v="ORD35011"/>
    <x v="47"/>
    <n v="12"/>
    <x v="5531"/>
    <n v="22"/>
    <x v="1"/>
    <n v="5"/>
    <n v="89634"/>
    <x v="0"/>
    <s v="Web"/>
    <x v="0"/>
    <x v="3"/>
    <s v="Umbrellas"/>
    <n v="70"/>
    <n v="2"/>
    <n v="0.1"/>
    <n v="17.5"/>
    <n v="1.8"/>
    <x v="1"/>
    <x v="0"/>
  </r>
  <r>
    <s v="ORD35012"/>
    <x v="242"/>
    <n v="1"/>
    <x v="26915"/>
    <n v="20"/>
    <x v="1"/>
    <n v="4"/>
    <n v="95460"/>
    <x v="0"/>
    <s v="Web"/>
    <x v="0"/>
    <x v="3"/>
    <s v="Dinner Crockery"/>
    <n v="133"/>
    <n v="3"/>
    <n v="0.1"/>
    <n v="49"/>
    <n v="4.9000000000000004"/>
    <x v="2"/>
    <x v="0"/>
  </r>
  <r>
    <s v="ORD35013"/>
    <x v="304"/>
    <n v="9"/>
    <x v="3414"/>
    <n v="13"/>
    <x v="2"/>
    <n v="3"/>
    <n v="92815"/>
    <x v="0"/>
    <s v="Mobile"/>
    <x v="0"/>
    <x v="3"/>
    <s v="Sofa Covers"/>
    <n v="216"/>
    <n v="1"/>
    <n v="0.1"/>
    <n v="125.2"/>
    <n v="12.5"/>
    <x v="2"/>
    <x v="0"/>
  </r>
  <r>
    <s v="ORD35014"/>
    <x v="254"/>
    <n v="3"/>
    <x v="26916"/>
    <n v="1"/>
    <x v="3"/>
    <n v="3"/>
    <n v="99599"/>
    <x v="0"/>
    <s v="Web"/>
    <x v="0"/>
    <x v="3"/>
    <s v="Bed Sheets"/>
    <n v="211"/>
    <n v="2"/>
    <n v="0.3"/>
    <n v="105.7"/>
    <n v="10.6"/>
    <x v="2"/>
    <x v="0"/>
  </r>
  <r>
    <s v="ORD35015"/>
    <x v="110"/>
    <n v="4"/>
    <x v="26917"/>
    <n v="7"/>
    <x v="0"/>
    <n v="5"/>
    <n v="63876"/>
    <x v="0"/>
    <s v="Web"/>
    <x v="0"/>
    <x v="3"/>
    <s v="Curtains"/>
    <n v="34"/>
    <n v="2"/>
    <n v="0.1"/>
    <n v="17"/>
    <n v="1.7"/>
    <x v="2"/>
    <x v="0"/>
  </r>
  <r>
    <s v="ORD35016"/>
    <x v="37"/>
    <n v="11"/>
    <x v="1772"/>
    <n v="23"/>
    <x v="1"/>
    <n v="9"/>
    <n v="96088"/>
    <x v="0"/>
    <s v="Web"/>
    <x v="0"/>
    <x v="3"/>
    <s v="Towels"/>
    <n v="228"/>
    <n v="2"/>
    <n v="0.4"/>
    <n v="111.5"/>
    <n v="11.2"/>
    <x v="2"/>
    <x v="0"/>
  </r>
  <r>
    <s v="ORD35017"/>
    <x v="255"/>
    <n v="3"/>
    <x v="8713"/>
    <n v="20"/>
    <x v="1"/>
    <n v="10"/>
    <n v="62668"/>
    <x v="0"/>
    <s v="Web"/>
    <x v="0"/>
    <x v="3"/>
    <s v="Sofas"/>
    <n v="67"/>
    <n v="3"/>
    <n v="0.1"/>
    <n v="22.3"/>
    <n v="2.2000000000000002"/>
    <x v="2"/>
    <x v="0"/>
  </r>
  <r>
    <s v="ORD35018"/>
    <x v="308"/>
    <n v="11"/>
    <x v="24460"/>
    <n v="15"/>
    <x v="2"/>
    <n v="4"/>
    <n v="73331"/>
    <x v="0"/>
    <s v="Mobile"/>
    <x v="0"/>
    <x v="3"/>
    <s v="Beds"/>
    <n v="78"/>
    <n v="3"/>
    <n v="0.4"/>
    <n v="26"/>
    <n v="2.6"/>
    <x v="1"/>
    <x v="0"/>
  </r>
  <r>
    <s v="ORD35019"/>
    <x v="58"/>
    <n v="7"/>
    <x v="26918"/>
    <n v="20"/>
    <x v="1"/>
    <n v="2"/>
    <n v="93867"/>
    <x v="0"/>
    <s v="Web"/>
    <x v="0"/>
    <x v="3"/>
    <s v="Dinning Tables"/>
    <n v="119"/>
    <n v="1"/>
    <n v="0.3"/>
    <n v="35.4"/>
    <n v="3.5"/>
    <x v="1"/>
    <x v="0"/>
  </r>
  <r>
    <s v="ORD35020"/>
    <x v="311"/>
    <n v="9"/>
    <x v="26919"/>
    <n v="0"/>
    <x v="3"/>
    <n v="5"/>
    <n v="86241"/>
    <x v="1"/>
    <s v="Web"/>
    <x v="0"/>
    <x v="3"/>
    <s v="Shoe Rack"/>
    <n v="124"/>
    <n v="1"/>
    <n v="0.2"/>
    <n v="41.5"/>
    <n v="4.2"/>
    <x v="2"/>
    <x v="0"/>
  </r>
  <r>
    <s v="ORD35021"/>
    <x v="141"/>
    <n v="9"/>
    <x v="22546"/>
    <n v="15"/>
    <x v="2"/>
    <n v="1"/>
    <n v="61207"/>
    <x v="0"/>
    <s v="Web"/>
    <x v="0"/>
    <x v="3"/>
    <s v="Umbrellas"/>
    <n v="70"/>
    <n v="2"/>
    <n v="0.5"/>
    <n v="17.5"/>
    <n v="1.8"/>
    <x v="2"/>
    <x v="3"/>
  </r>
  <r>
    <s v="ORD35022"/>
    <x v="185"/>
    <n v="10"/>
    <x v="26920"/>
    <n v="23"/>
    <x v="1"/>
    <n v="3"/>
    <n v="74314"/>
    <x v="0"/>
    <s v="Web"/>
    <x v="0"/>
    <x v="3"/>
    <s v="Dinner Crockery"/>
    <n v="133"/>
    <n v="2"/>
    <n v="0.2"/>
    <n v="47.7"/>
    <n v="4.8"/>
    <x v="2"/>
    <x v="0"/>
  </r>
  <r>
    <s v="ORD35023"/>
    <x v="310"/>
    <n v="8"/>
    <x v="14030"/>
    <n v="9"/>
    <x v="0"/>
    <n v="10"/>
    <n v="60737"/>
    <x v="0"/>
    <s v="Web"/>
    <x v="0"/>
    <x v="3"/>
    <s v="Sofa Covers"/>
    <n v="216"/>
    <n v="3"/>
    <n v="0.4"/>
    <n v="110.1"/>
    <n v="11"/>
    <x v="4"/>
    <x v="2"/>
  </r>
  <r>
    <s v="ORD35024"/>
    <x v="106"/>
    <n v="7"/>
    <x v="26921"/>
    <n v="20"/>
    <x v="1"/>
    <n v="1"/>
    <n v="60657"/>
    <x v="0"/>
    <s v="Web"/>
    <x v="0"/>
    <x v="3"/>
    <s v="Bed Sheets"/>
    <n v="211"/>
    <n v="2"/>
    <n v="0.5"/>
    <n v="88.8"/>
    <n v="8.9"/>
    <x v="2"/>
    <x v="1"/>
  </r>
  <r>
    <s v="ORD35025"/>
    <x v="69"/>
    <n v="1"/>
    <x v="3491"/>
    <n v="14"/>
    <x v="2"/>
    <n v="2"/>
    <n v="94194"/>
    <x v="0"/>
    <s v="Web"/>
    <x v="0"/>
    <x v="3"/>
    <s v="Curtains"/>
    <n v="34"/>
    <n v="2"/>
    <n v="0.2"/>
    <n v="8.5"/>
    <n v="0.9"/>
    <x v="1"/>
    <x v="0"/>
  </r>
  <r>
    <s v="ORD35026"/>
    <x v="169"/>
    <n v="9"/>
    <x v="26922"/>
    <n v="11"/>
    <x v="0"/>
    <n v="8"/>
    <n v="67230"/>
    <x v="1"/>
    <s v="Web"/>
    <x v="0"/>
    <x v="3"/>
    <s v="Towels"/>
    <n v="228"/>
    <n v="1"/>
    <n v="0.1"/>
    <n v="136.6"/>
    <n v="13.7"/>
    <x v="2"/>
    <x v="1"/>
  </r>
  <r>
    <s v="ORD35027"/>
    <x v="122"/>
    <n v="8"/>
    <x v="26923"/>
    <n v="9"/>
    <x v="0"/>
    <n v="1"/>
    <n v="78266"/>
    <x v="0"/>
    <s v="Web"/>
    <x v="0"/>
    <x v="3"/>
    <s v="Sofas"/>
    <n v="67"/>
    <n v="2"/>
    <n v="0.4"/>
    <n v="16.8"/>
    <n v="1.7"/>
    <x v="2"/>
    <x v="0"/>
  </r>
  <r>
    <s v="ORD35028"/>
    <x v="206"/>
    <n v="4"/>
    <x v="17334"/>
    <n v="21"/>
    <x v="1"/>
    <n v="10"/>
    <n v="95209"/>
    <x v="0"/>
    <s v="Web"/>
    <x v="0"/>
    <x v="3"/>
    <s v="Beds"/>
    <n v="78"/>
    <n v="1"/>
    <n v="0.2"/>
    <n v="15.6"/>
    <n v="1.6"/>
    <x v="1"/>
    <x v="0"/>
  </r>
  <r>
    <s v="ORD35029"/>
    <x v="181"/>
    <n v="6"/>
    <x v="11291"/>
    <n v="21"/>
    <x v="1"/>
    <n v="2"/>
    <n v="93121"/>
    <x v="0"/>
    <s v="Web"/>
    <x v="0"/>
    <x v="3"/>
    <s v="Dinning Tables"/>
    <n v="119"/>
    <n v="3"/>
    <n v="0.5"/>
    <n v="21.2"/>
    <n v="2.1"/>
    <x v="2"/>
    <x v="1"/>
  </r>
  <r>
    <s v="ORD35030"/>
    <x v="302"/>
    <n v="5"/>
    <x v="26737"/>
    <n v="10"/>
    <x v="0"/>
    <n v="1"/>
    <n v="62737"/>
    <x v="0"/>
    <s v="Web"/>
    <x v="0"/>
    <x v="3"/>
    <s v="Shoe Rack"/>
    <n v="124"/>
    <n v="3"/>
    <n v="0.1"/>
    <n v="40.299999999999997"/>
    <n v="4"/>
    <x v="2"/>
    <x v="1"/>
  </r>
  <r>
    <s v="ORD35031"/>
    <x v="37"/>
    <n v="11"/>
    <x v="26924"/>
    <n v="12"/>
    <x v="2"/>
    <n v="10"/>
    <n v="71181"/>
    <x v="0"/>
    <s v="Web"/>
    <x v="0"/>
    <x v="3"/>
    <s v="Umbrellas"/>
    <n v="70"/>
    <n v="3"/>
    <n v="0.1"/>
    <n v="23.3"/>
    <n v="2.2999999999999998"/>
    <x v="1"/>
    <x v="0"/>
  </r>
  <r>
    <s v="ORD35032"/>
    <x v="253"/>
    <n v="4"/>
    <x v="26925"/>
    <n v="19"/>
    <x v="1"/>
    <n v="2"/>
    <n v="81767"/>
    <x v="0"/>
    <s v="Web"/>
    <x v="0"/>
    <x v="3"/>
    <s v="Dinner Crockery"/>
    <n v="133"/>
    <n v="2"/>
    <n v="0.2"/>
    <n v="47.7"/>
    <n v="4.8"/>
    <x v="2"/>
    <x v="1"/>
  </r>
  <r>
    <s v="ORD35033"/>
    <x v="346"/>
    <n v="1"/>
    <x v="26926"/>
    <n v="17"/>
    <x v="2"/>
    <n v="3"/>
    <n v="86458"/>
    <x v="1"/>
    <s v="Web"/>
    <x v="0"/>
    <x v="3"/>
    <s v="Sofa Covers"/>
    <n v="216"/>
    <n v="1"/>
    <n v="0.1"/>
    <n v="125.2"/>
    <n v="12.5"/>
    <x v="2"/>
    <x v="0"/>
  </r>
  <r>
    <s v="ORD35034"/>
    <x v="50"/>
    <n v="4"/>
    <x v="26927"/>
    <n v="22"/>
    <x v="1"/>
    <n v="8"/>
    <n v="74147"/>
    <x v="0"/>
    <s v="Web"/>
    <x v="0"/>
    <x v="3"/>
    <s v="Bed Sheets"/>
    <n v="211"/>
    <n v="2"/>
    <n v="0.2"/>
    <n v="114.1"/>
    <n v="11.4"/>
    <x v="2"/>
    <x v="0"/>
  </r>
  <r>
    <s v="ORD35035"/>
    <x v="47"/>
    <n v="12"/>
    <x v="18878"/>
    <n v="14"/>
    <x v="2"/>
    <n v="6"/>
    <n v="61413"/>
    <x v="0"/>
    <s v="Web"/>
    <x v="0"/>
    <x v="3"/>
    <s v="Curtains"/>
    <n v="34"/>
    <n v="2"/>
    <n v="0.3"/>
    <n v="17"/>
    <n v="1.7"/>
    <x v="2"/>
    <x v="1"/>
  </r>
  <r>
    <s v="ORD35036"/>
    <x v="66"/>
    <n v="3"/>
    <x v="26928"/>
    <n v="15"/>
    <x v="2"/>
    <n v="4"/>
    <n v="67369"/>
    <x v="1"/>
    <s v="Web"/>
    <x v="0"/>
    <x v="3"/>
    <s v="Towels"/>
    <n v="228"/>
    <n v="1"/>
    <n v="0.4"/>
    <n v="102.4"/>
    <n v="10.199999999999999"/>
    <x v="1"/>
    <x v="1"/>
  </r>
  <r>
    <s v="ORD35037"/>
    <x v="5"/>
    <n v="7"/>
    <x v="26929"/>
    <n v="20"/>
    <x v="1"/>
    <n v="2"/>
    <n v="99880"/>
    <x v="0"/>
    <s v="Web"/>
    <x v="0"/>
    <x v="3"/>
    <s v="Sofas"/>
    <n v="67"/>
    <n v="2"/>
    <n v="0.2"/>
    <n v="16.8"/>
    <n v="1.7"/>
    <x v="1"/>
    <x v="0"/>
  </r>
  <r>
    <s v="ORD35038"/>
    <x v="275"/>
    <n v="8"/>
    <x v="26930"/>
    <n v="13"/>
    <x v="2"/>
    <n v="8"/>
    <n v="90289"/>
    <x v="0"/>
    <s v="Web"/>
    <x v="0"/>
    <x v="3"/>
    <s v="Beds"/>
    <n v="78"/>
    <n v="1"/>
    <n v="0.1"/>
    <n v="78"/>
    <n v="7.8"/>
    <x v="2"/>
    <x v="0"/>
  </r>
  <r>
    <s v="ORD35039"/>
    <x v="262"/>
    <n v="12"/>
    <x v="1649"/>
    <n v="22"/>
    <x v="1"/>
    <n v="5"/>
    <n v="97896"/>
    <x v="1"/>
    <s v="Web"/>
    <x v="0"/>
    <x v="3"/>
    <s v="Dinning Tables"/>
    <n v="119"/>
    <n v="2"/>
    <n v="0.5"/>
    <n v="27.1"/>
    <n v="2.7"/>
    <x v="2"/>
    <x v="1"/>
  </r>
  <r>
    <s v="ORD35040"/>
    <x v="177"/>
    <n v="10"/>
    <x v="21102"/>
    <n v="9"/>
    <x v="0"/>
    <n v="2"/>
    <n v="86965"/>
    <x v="0"/>
    <s v="Web"/>
    <x v="0"/>
    <x v="3"/>
    <s v="Shoe Rack"/>
    <n v="124"/>
    <n v="3"/>
    <n v="0.5"/>
    <n v="25.4"/>
    <n v="2.5"/>
    <x v="2"/>
    <x v="0"/>
  </r>
  <r>
    <s v="ORD35041"/>
    <x v="287"/>
    <n v="9"/>
    <x v="26931"/>
    <n v="23"/>
    <x v="1"/>
    <n v="2"/>
    <n v="60821"/>
    <x v="0"/>
    <s v="Web"/>
    <x v="0"/>
    <x v="3"/>
    <s v="Umbrellas"/>
    <n v="70"/>
    <n v="3"/>
    <n v="0.5"/>
    <n v="23.3"/>
    <n v="2.2999999999999998"/>
    <x v="4"/>
    <x v="3"/>
  </r>
  <r>
    <s v="ORD35042"/>
    <x v="89"/>
    <n v="7"/>
    <x v="7094"/>
    <n v="12"/>
    <x v="2"/>
    <n v="3"/>
    <n v="67980"/>
    <x v="1"/>
    <s v="Web"/>
    <x v="0"/>
    <x v="3"/>
    <s v="Dinner Crockery"/>
    <n v="133"/>
    <n v="2"/>
    <n v="0.4"/>
    <n v="31.7"/>
    <n v="3.2"/>
    <x v="1"/>
    <x v="0"/>
  </r>
  <r>
    <s v="ORD35043"/>
    <x v="288"/>
    <n v="9"/>
    <x v="26932"/>
    <n v="21"/>
    <x v="1"/>
    <n v="4"/>
    <n v="97273"/>
    <x v="0"/>
    <s v="Web"/>
    <x v="0"/>
    <x v="3"/>
    <s v="Sofa Covers"/>
    <n v="216"/>
    <n v="1"/>
    <n v="0.3"/>
    <n v="103.6"/>
    <n v="10.4"/>
    <x v="2"/>
    <x v="0"/>
  </r>
  <r>
    <s v="ORD35044"/>
    <x v="102"/>
    <n v="7"/>
    <x v="26933"/>
    <n v="14"/>
    <x v="2"/>
    <n v="8"/>
    <n v="73020"/>
    <x v="0"/>
    <s v="Web"/>
    <x v="0"/>
    <x v="3"/>
    <s v="Bed Sheets"/>
    <n v="211"/>
    <n v="3"/>
    <n v="0.2"/>
    <n v="118.3"/>
    <n v="11.8"/>
    <x v="2"/>
    <x v="1"/>
  </r>
  <r>
    <s v="ORD35045"/>
    <x v="240"/>
    <n v="1"/>
    <x v="26934"/>
    <n v="7"/>
    <x v="0"/>
    <n v="5"/>
    <n v="68455"/>
    <x v="0"/>
    <s v="Web"/>
    <x v="0"/>
    <x v="3"/>
    <s v="Curtains"/>
    <n v="34"/>
    <n v="3"/>
    <n v="0.3"/>
    <n v="11.3"/>
    <n v="1.1000000000000001"/>
    <x v="2"/>
    <x v="0"/>
  </r>
  <r>
    <s v="ORD35046"/>
    <x v="293"/>
    <n v="8"/>
    <x v="26935"/>
    <n v="14"/>
    <x v="2"/>
    <n v="10"/>
    <n v="83233"/>
    <x v="0"/>
    <s v="Web"/>
    <x v="0"/>
    <x v="3"/>
    <s v="Towels"/>
    <n v="228"/>
    <n v="1"/>
    <n v="0.3"/>
    <n v="113.8"/>
    <n v="11.4"/>
    <x v="1"/>
    <x v="0"/>
  </r>
  <r>
    <s v="ORD35047"/>
    <x v="183"/>
    <n v="6"/>
    <x v="16016"/>
    <n v="13"/>
    <x v="2"/>
    <n v="3"/>
    <n v="79854"/>
    <x v="0"/>
    <s v="Mobile"/>
    <x v="0"/>
    <x v="3"/>
    <s v="Sofas"/>
    <n v="67"/>
    <n v="2"/>
    <n v="0.2"/>
    <n v="33.5"/>
    <n v="3.4"/>
    <x v="2"/>
    <x v="0"/>
  </r>
  <r>
    <s v="ORD35048"/>
    <x v="94"/>
    <n v="12"/>
    <x v="26936"/>
    <n v="12"/>
    <x v="2"/>
    <n v="6"/>
    <n v="98119"/>
    <x v="0"/>
    <s v="Web"/>
    <x v="0"/>
    <x v="3"/>
    <s v="Beds"/>
    <n v="78"/>
    <n v="1"/>
    <n v="0.5"/>
    <n v="78"/>
    <n v="7.8"/>
    <x v="2"/>
    <x v="2"/>
  </r>
  <r>
    <s v="ORD35049"/>
    <x v="339"/>
    <n v="4"/>
    <x v="26937"/>
    <n v="8"/>
    <x v="0"/>
    <n v="6"/>
    <n v="86562"/>
    <x v="0"/>
    <s v="Web"/>
    <x v="0"/>
    <x v="3"/>
    <s v="Dinning Tables"/>
    <n v="119"/>
    <n v="3"/>
    <n v="0.5"/>
    <n v="21.2"/>
    <n v="2.1"/>
    <x v="2"/>
    <x v="0"/>
  </r>
  <r>
    <s v="ORD35050"/>
    <x v="233"/>
    <n v="1"/>
    <x v="1200"/>
    <n v="23"/>
    <x v="1"/>
    <n v="1"/>
    <n v="61579"/>
    <x v="1"/>
    <s v="Web"/>
    <x v="0"/>
    <x v="3"/>
    <s v="Shoe Rack"/>
    <n v="124"/>
    <n v="1"/>
    <n v="0.5"/>
    <n v="13"/>
    <n v="1.3"/>
    <x v="2"/>
    <x v="0"/>
  </r>
  <r>
    <s v="ORD35051"/>
    <x v="23"/>
    <n v="10"/>
    <x v="2148"/>
    <n v="9"/>
    <x v="0"/>
    <n v="7"/>
    <n v="86580"/>
    <x v="0"/>
    <s v="Web"/>
    <x v="0"/>
    <x v="3"/>
    <s v="Umbrellas"/>
    <n v="70"/>
    <n v="2"/>
    <n v="0.5"/>
    <n v="17.5"/>
    <n v="1.8"/>
    <x v="2"/>
    <x v="0"/>
  </r>
  <r>
    <s v="ORD35052"/>
    <x v="140"/>
    <n v="3"/>
    <x v="26938"/>
    <n v="15"/>
    <x v="2"/>
    <n v="8"/>
    <n v="82929"/>
    <x v="0"/>
    <s v="Web"/>
    <x v="0"/>
    <x v="3"/>
    <s v="Dinner Crockery"/>
    <n v="133"/>
    <n v="1"/>
    <n v="0.1"/>
    <n v="46.4"/>
    <n v="4.5999999999999996"/>
    <x v="2"/>
    <x v="1"/>
  </r>
  <r>
    <s v="ORD35053"/>
    <x v="309"/>
    <n v="11"/>
    <x v="6469"/>
    <n v="14"/>
    <x v="2"/>
    <n v="6"/>
    <n v="68007"/>
    <x v="0"/>
    <s v="Web"/>
    <x v="0"/>
    <x v="3"/>
    <s v="Sofa Covers"/>
    <n v="216"/>
    <n v="3"/>
    <n v="0.5"/>
    <n v="103.6"/>
    <n v="10.4"/>
    <x v="2"/>
    <x v="0"/>
  </r>
  <r>
    <s v="ORD35054"/>
    <x v="59"/>
    <n v="2"/>
    <x v="12086"/>
    <n v="22"/>
    <x v="1"/>
    <n v="2"/>
    <n v="67908"/>
    <x v="0"/>
    <s v="Web"/>
    <x v="0"/>
    <x v="3"/>
    <s v="Bed Sheets"/>
    <n v="211"/>
    <n v="2"/>
    <n v="0.4"/>
    <n v="97.2"/>
    <n v="9.6999999999999993"/>
    <x v="1"/>
    <x v="0"/>
  </r>
  <r>
    <s v="ORD35055"/>
    <x v="138"/>
    <n v="11"/>
    <x v="26939"/>
    <n v="6"/>
    <x v="0"/>
    <n v="3"/>
    <n v="84978"/>
    <x v="0"/>
    <s v="Mobile"/>
    <x v="0"/>
    <x v="3"/>
    <s v="Curtains"/>
    <n v="34"/>
    <n v="1"/>
    <n v="0.5"/>
    <n v="34"/>
    <n v="3.4"/>
    <x v="2"/>
    <x v="1"/>
  </r>
  <r>
    <s v="ORD35056"/>
    <x v="130"/>
    <n v="2"/>
    <x v="2507"/>
    <n v="20"/>
    <x v="1"/>
    <n v="8"/>
    <n v="72754"/>
    <x v="0"/>
    <s v="Web"/>
    <x v="0"/>
    <x v="3"/>
    <s v="Towels"/>
    <n v="228"/>
    <n v="1"/>
    <n v="0.2"/>
    <n v="125.2"/>
    <n v="12.5"/>
    <x v="1"/>
    <x v="0"/>
  </r>
  <r>
    <s v="ORD35057"/>
    <x v="224"/>
    <n v="2"/>
    <x v="1446"/>
    <n v="13"/>
    <x v="2"/>
    <n v="6"/>
    <n v="80773"/>
    <x v="0"/>
    <s v="Web"/>
    <x v="0"/>
    <x v="3"/>
    <s v="Sofas"/>
    <n v="67"/>
    <n v="2"/>
    <n v="0.1"/>
    <n v="33.5"/>
    <n v="3.4"/>
    <x v="2"/>
    <x v="2"/>
  </r>
  <r>
    <s v="ORD35058"/>
    <x v="132"/>
    <n v="6"/>
    <x v="26940"/>
    <n v="17"/>
    <x v="2"/>
    <n v="9"/>
    <n v="90555"/>
    <x v="0"/>
    <s v="Web"/>
    <x v="0"/>
    <x v="3"/>
    <s v="Beds"/>
    <n v="78"/>
    <n v="1"/>
    <n v="0.4"/>
    <n v="15.6"/>
    <n v="1.6"/>
    <x v="2"/>
    <x v="0"/>
  </r>
  <r>
    <s v="ORD35059"/>
    <x v="31"/>
    <n v="8"/>
    <x v="4363"/>
    <n v="16"/>
    <x v="2"/>
    <n v="8"/>
    <n v="70844"/>
    <x v="0"/>
    <s v="Web"/>
    <x v="0"/>
    <x v="3"/>
    <s v="Dinning Tables"/>
    <n v="119"/>
    <n v="2"/>
    <n v="0.1"/>
    <n v="34.200000000000003"/>
    <n v="3.4"/>
    <x v="1"/>
    <x v="0"/>
  </r>
  <r>
    <s v="ORD35060"/>
    <x v="214"/>
    <n v="5"/>
    <x v="26941"/>
    <n v="10"/>
    <x v="0"/>
    <n v="1"/>
    <n v="91634"/>
    <x v="0"/>
    <s v="Mobile"/>
    <x v="0"/>
    <x v="3"/>
    <s v="Shoe Rack"/>
    <n v="124"/>
    <n v="1"/>
    <n v="0.2"/>
    <n v="41.5"/>
    <n v="4.2"/>
    <x v="2"/>
    <x v="0"/>
  </r>
  <r>
    <s v="ORD35061"/>
    <x v="290"/>
    <n v="10"/>
    <x v="26942"/>
    <n v="15"/>
    <x v="2"/>
    <n v="6"/>
    <n v="67099"/>
    <x v="1"/>
    <s v="Web"/>
    <x v="0"/>
    <x v="3"/>
    <s v="Umbrellas"/>
    <n v="70"/>
    <n v="1"/>
    <n v="0.3"/>
    <n v="14"/>
    <n v="1.4"/>
    <x v="2"/>
    <x v="0"/>
  </r>
  <r>
    <s v="ORD35062"/>
    <x v="268"/>
    <n v="10"/>
    <x v="26943"/>
    <n v="20"/>
    <x v="1"/>
    <n v="9"/>
    <n v="79687"/>
    <x v="0"/>
    <s v="Web"/>
    <x v="0"/>
    <x v="3"/>
    <s v="Dinner Crockery"/>
    <n v="133"/>
    <n v="3"/>
    <n v="0.1"/>
    <n v="49"/>
    <n v="4.9000000000000004"/>
    <x v="2"/>
    <x v="1"/>
  </r>
  <r>
    <s v="ORD35063"/>
    <x v="142"/>
    <n v="9"/>
    <x v="16797"/>
    <n v="15"/>
    <x v="2"/>
    <n v="7"/>
    <n v="66519"/>
    <x v="0"/>
    <s v="Web"/>
    <x v="0"/>
    <x v="3"/>
    <s v="Sofa Covers"/>
    <n v="216"/>
    <n v="1"/>
    <n v="0.4"/>
    <n v="92.8"/>
    <n v="9.3000000000000007"/>
    <x v="2"/>
    <x v="3"/>
  </r>
  <r>
    <s v="ORD35064"/>
    <x v="61"/>
    <n v="8"/>
    <x v="14210"/>
    <n v="13"/>
    <x v="2"/>
    <n v="2"/>
    <n v="67232"/>
    <x v="0"/>
    <s v="Web"/>
    <x v="0"/>
    <x v="3"/>
    <s v="Bed Sheets"/>
    <n v="211"/>
    <n v="1"/>
    <n v="0.2"/>
    <n v="109.9"/>
    <n v="11"/>
    <x v="2"/>
    <x v="0"/>
  </r>
  <r>
    <s v="ORD35065"/>
    <x v="31"/>
    <n v="8"/>
    <x v="26944"/>
    <n v="21"/>
    <x v="1"/>
    <n v="9"/>
    <n v="88759"/>
    <x v="1"/>
    <s v="Web"/>
    <x v="0"/>
    <x v="3"/>
    <s v="Curtains"/>
    <n v="34"/>
    <n v="1"/>
    <n v="0.1"/>
    <n v="34"/>
    <n v="3.4"/>
    <x v="2"/>
    <x v="0"/>
  </r>
  <r>
    <s v="ORD35066"/>
    <x v="64"/>
    <n v="7"/>
    <x v="26945"/>
    <n v="10"/>
    <x v="0"/>
    <n v="8"/>
    <n v="99541"/>
    <x v="0"/>
    <s v="Web"/>
    <x v="0"/>
    <x v="3"/>
    <s v="Towels"/>
    <n v="228"/>
    <n v="2"/>
    <n v="0.3"/>
    <n v="134.30000000000001"/>
    <n v="13.4"/>
    <x v="1"/>
    <x v="1"/>
  </r>
  <r>
    <s v="ORD35067"/>
    <x v="271"/>
    <n v="3"/>
    <x v="21613"/>
    <n v="18"/>
    <x v="1"/>
    <n v="4"/>
    <n v="83475"/>
    <x v="0"/>
    <s v="Mobile"/>
    <x v="1"/>
    <x v="3"/>
    <s v="Sofas"/>
    <n v="67"/>
    <n v="3"/>
    <n v="0.1"/>
    <n v="22.3"/>
    <n v="2.2000000000000002"/>
    <x v="2"/>
    <x v="0"/>
  </r>
  <r>
    <s v="ORD35068"/>
    <x v="348"/>
    <n v="3"/>
    <x v="6753"/>
    <n v="18"/>
    <x v="1"/>
    <n v="8"/>
    <n v="72883"/>
    <x v="0"/>
    <s v="Mobile"/>
    <x v="0"/>
    <x v="3"/>
    <s v="Beds"/>
    <n v="78"/>
    <n v="3"/>
    <n v="0.4"/>
    <n v="26"/>
    <n v="2.6"/>
    <x v="1"/>
    <x v="0"/>
  </r>
  <r>
    <s v="ORD35069"/>
    <x v="97"/>
    <n v="7"/>
    <x v="26946"/>
    <n v="14"/>
    <x v="2"/>
    <n v="5"/>
    <n v="70160"/>
    <x v="0"/>
    <s v="Web"/>
    <x v="0"/>
    <x v="3"/>
    <s v="Dinning Tables"/>
    <n v="119"/>
    <n v="2"/>
    <n v="0.4"/>
    <n v="29.5"/>
    <n v="2.9"/>
    <x v="1"/>
    <x v="0"/>
  </r>
  <r>
    <s v="ORD35070"/>
    <x v="85"/>
    <n v="7"/>
    <x v="26947"/>
    <n v="15"/>
    <x v="2"/>
    <n v="9"/>
    <n v="76821"/>
    <x v="0"/>
    <s v="Web"/>
    <x v="0"/>
    <x v="3"/>
    <s v="Shoe Rack"/>
    <n v="124"/>
    <n v="3"/>
    <n v="0.1"/>
    <n v="40.299999999999997"/>
    <n v="4"/>
    <x v="1"/>
    <x v="0"/>
  </r>
  <r>
    <s v="ORD35071"/>
    <x v="86"/>
    <n v="2"/>
    <x v="9509"/>
    <n v="22"/>
    <x v="1"/>
    <n v="1"/>
    <n v="94787"/>
    <x v="0"/>
    <s v="Web"/>
    <x v="0"/>
    <x v="3"/>
    <s v="Umbrellas"/>
    <n v="70"/>
    <n v="3"/>
    <n v="0.3"/>
    <n v="23.3"/>
    <n v="2.2999999999999998"/>
    <x v="2"/>
    <x v="0"/>
  </r>
  <r>
    <s v="ORD35072"/>
    <x v="328"/>
    <n v="11"/>
    <x v="510"/>
    <n v="15"/>
    <x v="2"/>
    <n v="7"/>
    <n v="85101"/>
    <x v="1"/>
    <s v="Web"/>
    <x v="0"/>
    <x v="3"/>
    <s v="Dinner Crockery"/>
    <n v="133"/>
    <n v="1"/>
    <n v="0.1"/>
    <n v="51.7"/>
    <n v="5.2"/>
    <x v="2"/>
    <x v="0"/>
  </r>
  <r>
    <s v="ORD35073"/>
    <x v="85"/>
    <n v="7"/>
    <x v="26948"/>
    <n v="20"/>
    <x v="1"/>
    <n v="6"/>
    <n v="91324"/>
    <x v="0"/>
    <s v="Mobile"/>
    <x v="0"/>
    <x v="3"/>
    <s v="Sofa Covers"/>
    <n v="216"/>
    <n v="1"/>
    <n v="0.3"/>
    <n v="129.5"/>
    <n v="13"/>
    <x v="2"/>
    <x v="0"/>
  </r>
  <r>
    <s v="ORD35074"/>
    <x v="80"/>
    <n v="12"/>
    <x v="15389"/>
    <n v="10"/>
    <x v="0"/>
    <n v="3"/>
    <n v="83150"/>
    <x v="0"/>
    <s v="Web"/>
    <x v="0"/>
    <x v="3"/>
    <s v="Bed Sheets"/>
    <n v="211"/>
    <n v="1"/>
    <n v="0.4"/>
    <n v="122.6"/>
    <n v="12.3"/>
    <x v="2"/>
    <x v="2"/>
  </r>
  <r>
    <s v="ORD35075"/>
    <x v="270"/>
    <n v="9"/>
    <x v="22526"/>
    <n v="23"/>
    <x v="1"/>
    <n v="8"/>
    <n v="98417"/>
    <x v="0"/>
    <s v="Web"/>
    <x v="0"/>
    <x v="3"/>
    <s v="Curtains"/>
    <n v="34"/>
    <n v="3"/>
    <n v="0.3"/>
    <n v="11.3"/>
    <n v="1.1000000000000001"/>
    <x v="2"/>
    <x v="0"/>
  </r>
  <r>
    <s v="ORD35076"/>
    <x v="276"/>
    <n v="12"/>
    <x v="26949"/>
    <n v="12"/>
    <x v="2"/>
    <n v="6"/>
    <n v="99289"/>
    <x v="0"/>
    <s v="Web"/>
    <x v="0"/>
    <x v="3"/>
    <s v="Towels"/>
    <n v="228"/>
    <n v="2"/>
    <n v="0.5"/>
    <n v="125.2"/>
    <n v="12.5"/>
    <x v="1"/>
    <x v="2"/>
  </r>
  <r>
    <s v="ORD35077"/>
    <x v="276"/>
    <n v="12"/>
    <x v="25293"/>
    <n v="21"/>
    <x v="1"/>
    <n v="9"/>
    <n v="84337"/>
    <x v="0"/>
    <s v="Web"/>
    <x v="0"/>
    <x v="3"/>
    <s v="Sofas"/>
    <n v="67"/>
    <n v="2"/>
    <n v="0.1"/>
    <n v="16.8"/>
    <n v="1.7"/>
    <x v="2"/>
    <x v="2"/>
  </r>
  <r>
    <s v="ORD35078"/>
    <x v="87"/>
    <n v="4"/>
    <x v="26950"/>
    <n v="22"/>
    <x v="1"/>
    <n v="4"/>
    <n v="89086"/>
    <x v="0"/>
    <s v="Web"/>
    <x v="0"/>
    <x v="3"/>
    <s v="Beds"/>
    <n v="78"/>
    <n v="3"/>
    <n v="0.2"/>
    <n v="26"/>
    <n v="2.6"/>
    <x v="2"/>
    <x v="0"/>
  </r>
  <r>
    <s v="ORD35079"/>
    <x v="231"/>
    <n v="11"/>
    <x v="26951"/>
    <n v="21"/>
    <x v="1"/>
    <n v="7"/>
    <n v="67850"/>
    <x v="0"/>
    <s v="Web"/>
    <x v="0"/>
    <x v="3"/>
    <s v="Dinning Tables"/>
    <n v="119"/>
    <n v="2"/>
    <n v="0.3"/>
    <n v="31.9"/>
    <n v="3.2"/>
    <x v="2"/>
    <x v="1"/>
  </r>
  <r>
    <s v="ORD35080"/>
    <x v="159"/>
    <n v="4"/>
    <x v="12367"/>
    <n v="11"/>
    <x v="0"/>
    <n v="1"/>
    <n v="71292"/>
    <x v="0"/>
    <s v="Web"/>
    <x v="0"/>
    <x v="3"/>
    <s v="Shoe Rack"/>
    <n v="124"/>
    <n v="2"/>
    <n v="0.4"/>
    <n v="34.1"/>
    <n v="3.4"/>
    <x v="1"/>
    <x v="0"/>
  </r>
  <r>
    <s v="ORD35081"/>
    <x v="108"/>
    <n v="6"/>
    <x v="26952"/>
    <n v="14"/>
    <x v="2"/>
    <n v="3"/>
    <n v="84965"/>
    <x v="0"/>
    <s v="Web"/>
    <x v="0"/>
    <x v="3"/>
    <s v="Umbrellas"/>
    <n v="70"/>
    <n v="1"/>
    <n v="0.2"/>
    <n v="14"/>
    <n v="1.4"/>
    <x v="2"/>
    <x v="0"/>
  </r>
  <r>
    <s v="ORD35082"/>
    <x v="349"/>
    <n v="2"/>
    <x v="5268"/>
    <n v="23"/>
    <x v="1"/>
    <n v="2"/>
    <n v="86706"/>
    <x v="0"/>
    <s v="Web"/>
    <x v="0"/>
    <x v="3"/>
    <s v="Dinner Crockery"/>
    <n v="133"/>
    <n v="3"/>
    <n v="0.5"/>
    <n v="33.1"/>
    <n v="3.3"/>
    <x v="2"/>
    <x v="0"/>
  </r>
  <r>
    <s v="ORD35083"/>
    <x v="190"/>
    <n v="11"/>
    <x v="26953"/>
    <n v="8"/>
    <x v="0"/>
    <n v="2"/>
    <n v="87865"/>
    <x v="0"/>
    <s v="Web"/>
    <x v="0"/>
    <x v="3"/>
    <s v="Sofa Covers"/>
    <n v="216"/>
    <n v="2"/>
    <n v="0.2"/>
    <n v="118.7"/>
    <n v="11.9"/>
    <x v="2"/>
    <x v="0"/>
  </r>
  <r>
    <s v="ORD35084"/>
    <x v="319"/>
    <n v="2"/>
    <x v="26954"/>
    <n v="15"/>
    <x v="2"/>
    <n v="9"/>
    <n v="82548"/>
    <x v="0"/>
    <s v="Web"/>
    <x v="0"/>
    <x v="3"/>
    <s v="Bed Sheets"/>
    <n v="211"/>
    <n v="2"/>
    <n v="0.2"/>
    <n v="114.1"/>
    <n v="11.4"/>
    <x v="1"/>
    <x v="0"/>
  </r>
  <r>
    <s v="ORD35085"/>
    <x v="266"/>
    <n v="5"/>
    <x v="26955"/>
    <n v="12"/>
    <x v="2"/>
    <n v="5"/>
    <n v="86275"/>
    <x v="0"/>
    <s v="Web"/>
    <x v="0"/>
    <x v="3"/>
    <s v="Curtains"/>
    <n v="34"/>
    <n v="1"/>
    <n v="0.1"/>
    <n v="34"/>
    <n v="3.4"/>
    <x v="2"/>
    <x v="1"/>
  </r>
  <r>
    <s v="ORD35086"/>
    <x v="193"/>
    <n v="3"/>
    <x v="26956"/>
    <n v="23"/>
    <x v="1"/>
    <n v="4"/>
    <n v="87261"/>
    <x v="0"/>
    <s v="Web"/>
    <x v="0"/>
    <x v="3"/>
    <s v="Towels"/>
    <n v="228"/>
    <n v="1"/>
    <n v="0.1"/>
    <n v="145.69999999999999"/>
    <n v="14.6"/>
    <x v="2"/>
    <x v="0"/>
  </r>
  <r>
    <s v="ORD35087"/>
    <x v="45"/>
    <n v="11"/>
    <x v="26957"/>
    <n v="19"/>
    <x v="1"/>
    <n v="7"/>
    <n v="82819"/>
    <x v="1"/>
    <s v="Web"/>
    <x v="1"/>
    <x v="3"/>
    <s v="Sofas"/>
    <n v="67"/>
    <n v="1"/>
    <n v="0.4"/>
    <n v="13.4"/>
    <n v="1.3"/>
    <x v="2"/>
    <x v="0"/>
  </r>
  <r>
    <s v="ORD35088"/>
    <x v="139"/>
    <n v="7"/>
    <x v="8260"/>
    <n v="17"/>
    <x v="2"/>
    <n v="7"/>
    <n v="97008"/>
    <x v="1"/>
    <s v="Web"/>
    <x v="0"/>
    <x v="3"/>
    <s v="Beds"/>
    <n v="78"/>
    <n v="2"/>
    <n v="0.2"/>
    <n v="19.5"/>
    <n v="2"/>
    <x v="2"/>
    <x v="0"/>
  </r>
  <r>
    <s v="ORD35089"/>
    <x v="323"/>
    <n v="1"/>
    <x v="26958"/>
    <n v="18"/>
    <x v="1"/>
    <n v="3"/>
    <n v="90537"/>
    <x v="0"/>
    <s v="Web"/>
    <x v="0"/>
    <x v="3"/>
    <s v="Dinning Tables"/>
    <n v="119"/>
    <n v="1"/>
    <n v="0.3"/>
    <n v="35.4"/>
    <n v="3.5"/>
    <x v="4"/>
    <x v="0"/>
  </r>
  <r>
    <s v="ORD35090"/>
    <x v="89"/>
    <n v="7"/>
    <x v="26959"/>
    <n v="19"/>
    <x v="1"/>
    <n v="6"/>
    <n v="67637"/>
    <x v="0"/>
    <s v="Web"/>
    <x v="0"/>
    <x v="3"/>
    <s v="Shoe Rack"/>
    <n v="124"/>
    <n v="2"/>
    <n v="0.3"/>
    <n v="29.1"/>
    <n v="2.9"/>
    <x v="1"/>
    <x v="1"/>
  </r>
  <r>
    <s v="ORD35091"/>
    <x v="14"/>
    <n v="3"/>
    <x v="11398"/>
    <n v="14"/>
    <x v="2"/>
    <n v="3"/>
    <n v="69904"/>
    <x v="0"/>
    <s v="Web"/>
    <x v="0"/>
    <x v="3"/>
    <s v="Umbrellas"/>
    <n v="70"/>
    <n v="1"/>
    <n v="0.2"/>
    <n v="70"/>
    <n v="7"/>
    <x v="2"/>
    <x v="1"/>
  </r>
  <r>
    <s v="ORD35092"/>
    <x v="200"/>
    <n v="11"/>
    <x v="26960"/>
    <n v="7"/>
    <x v="0"/>
    <n v="3"/>
    <n v="62103"/>
    <x v="0"/>
    <s v="Web"/>
    <x v="0"/>
    <x v="3"/>
    <s v="Dinner Crockery"/>
    <n v="133"/>
    <n v="3"/>
    <n v="0.3"/>
    <n v="41"/>
    <n v="4.0999999999999996"/>
    <x v="2"/>
    <x v="0"/>
  </r>
  <r>
    <s v="ORD35093"/>
    <x v="308"/>
    <n v="11"/>
    <x v="16497"/>
    <n v="19"/>
    <x v="1"/>
    <n v="1"/>
    <n v="97908"/>
    <x v="0"/>
    <s v="Web"/>
    <x v="0"/>
    <x v="3"/>
    <s v="Sofa Covers"/>
    <n v="216"/>
    <n v="2"/>
    <n v="0.3"/>
    <n v="110.1"/>
    <n v="11"/>
    <x v="4"/>
    <x v="0"/>
  </r>
  <r>
    <s v="ORD35094"/>
    <x v="199"/>
    <n v="9"/>
    <x v="6842"/>
    <n v="14"/>
    <x v="2"/>
    <n v="9"/>
    <n v="90448"/>
    <x v="0"/>
    <s v="Web"/>
    <x v="0"/>
    <x v="3"/>
    <s v="Bed Sheets"/>
    <n v="211"/>
    <n v="3"/>
    <n v="0.2"/>
    <n v="118.3"/>
    <n v="11.8"/>
    <x v="2"/>
    <x v="0"/>
  </r>
  <r>
    <s v="ORD35095"/>
    <x v="119"/>
    <n v="12"/>
    <x v="26961"/>
    <n v="19"/>
    <x v="1"/>
    <n v="9"/>
    <n v="88541"/>
    <x v="0"/>
    <s v="Web"/>
    <x v="0"/>
    <x v="3"/>
    <s v="Curtains"/>
    <n v="34"/>
    <n v="2"/>
    <n v="0.3"/>
    <n v="17"/>
    <n v="1.7"/>
    <x v="1"/>
    <x v="0"/>
  </r>
  <r>
    <s v="ORD35096"/>
    <x v="102"/>
    <n v="7"/>
    <x v="26962"/>
    <n v="17"/>
    <x v="2"/>
    <n v="5"/>
    <n v="65710"/>
    <x v="1"/>
    <s v="Web"/>
    <x v="0"/>
    <x v="3"/>
    <s v="Towels"/>
    <n v="228"/>
    <n v="2"/>
    <n v="0.1"/>
    <n v="138.9"/>
    <n v="13.9"/>
    <x v="1"/>
    <x v="1"/>
  </r>
  <r>
    <s v="ORD35097"/>
    <x v="311"/>
    <n v="9"/>
    <x v="26963"/>
    <n v="20"/>
    <x v="1"/>
    <n v="6"/>
    <n v="82533"/>
    <x v="1"/>
    <s v="Web"/>
    <x v="0"/>
    <x v="3"/>
    <s v="Sofas"/>
    <n v="67"/>
    <n v="2"/>
    <n v="0.4"/>
    <n v="16.8"/>
    <n v="1.7"/>
    <x v="2"/>
    <x v="0"/>
  </r>
  <r>
    <s v="ORD35098"/>
    <x v="36"/>
    <n v="4"/>
    <x v="26964"/>
    <n v="16"/>
    <x v="2"/>
    <n v="5"/>
    <n v="77957"/>
    <x v="0"/>
    <s v="Web"/>
    <x v="0"/>
    <x v="3"/>
    <s v="Beds"/>
    <n v="78"/>
    <n v="1"/>
    <n v="0.2"/>
    <n v="78"/>
    <n v="7.8"/>
    <x v="2"/>
    <x v="0"/>
  </r>
  <r>
    <s v="ORD35099"/>
    <x v="27"/>
    <n v="11"/>
    <x v="6292"/>
    <n v="17"/>
    <x v="2"/>
    <n v="6"/>
    <n v="98246"/>
    <x v="0"/>
    <s v="Web"/>
    <x v="0"/>
    <x v="3"/>
    <s v="Dinning Tables"/>
    <n v="119"/>
    <n v="2"/>
    <n v="0.5"/>
    <n v="15.2"/>
    <n v="1.5"/>
    <x v="2"/>
    <x v="0"/>
  </r>
  <r>
    <s v="ORD35100"/>
    <x v="122"/>
    <n v="8"/>
    <x v="25320"/>
    <n v="17"/>
    <x v="2"/>
    <n v="5"/>
    <n v="88665"/>
    <x v="0"/>
    <s v="Web"/>
    <x v="0"/>
    <x v="3"/>
    <s v="Shoe Rack"/>
    <n v="124"/>
    <n v="1"/>
    <n v="0.4"/>
    <n v="39"/>
    <n v="3.9"/>
    <x v="2"/>
    <x v="0"/>
  </r>
  <r>
    <s v="ORD35101"/>
    <x v="87"/>
    <n v="4"/>
    <x v="25893"/>
    <n v="22"/>
    <x v="1"/>
    <n v="6"/>
    <n v="69996"/>
    <x v="0"/>
    <s v="Web"/>
    <x v="0"/>
    <x v="3"/>
    <s v="Umbrellas"/>
    <n v="70"/>
    <n v="3"/>
    <n v="0.2"/>
    <n v="23.3"/>
    <n v="2.2999999999999998"/>
    <x v="2"/>
    <x v="1"/>
  </r>
  <r>
    <s v="ORD35102"/>
    <x v="78"/>
    <n v="11"/>
    <x v="20366"/>
    <n v="16"/>
    <x v="2"/>
    <n v="2"/>
    <n v="76039"/>
    <x v="0"/>
    <s v="Web"/>
    <x v="0"/>
    <x v="3"/>
    <s v="Dinner Crockery"/>
    <n v="133"/>
    <n v="2"/>
    <n v="0.5"/>
    <n v="26.4"/>
    <n v="2.6"/>
    <x v="4"/>
    <x v="1"/>
  </r>
  <r>
    <s v="ORD35103"/>
    <x v="71"/>
    <n v="8"/>
    <x v="17730"/>
    <n v="11"/>
    <x v="0"/>
    <n v="6"/>
    <n v="63766"/>
    <x v="0"/>
    <s v="Mobile"/>
    <x v="0"/>
    <x v="3"/>
    <s v="Sofa Covers"/>
    <n v="216"/>
    <n v="3"/>
    <n v="0.4"/>
    <n v="110.1"/>
    <n v="11"/>
    <x v="2"/>
    <x v="0"/>
  </r>
  <r>
    <s v="ORD35104"/>
    <x v="198"/>
    <n v="9"/>
    <x v="26965"/>
    <n v="11"/>
    <x v="0"/>
    <n v="10"/>
    <n v="64146"/>
    <x v="0"/>
    <s v="Web"/>
    <x v="0"/>
    <x v="3"/>
    <s v="Bed Sheets"/>
    <n v="211"/>
    <n v="2"/>
    <n v="0.5"/>
    <n v="109.9"/>
    <n v="11"/>
    <x v="2"/>
    <x v="1"/>
  </r>
  <r>
    <s v="ORD35105"/>
    <x v="69"/>
    <n v="1"/>
    <x v="26966"/>
    <n v="15"/>
    <x v="2"/>
    <n v="6"/>
    <n v="80784"/>
    <x v="0"/>
    <s v="Web"/>
    <x v="0"/>
    <x v="3"/>
    <s v="Curtains"/>
    <n v="34"/>
    <n v="3"/>
    <n v="0.5"/>
    <n v="11.3"/>
    <n v="1.1000000000000001"/>
    <x v="2"/>
    <x v="0"/>
  </r>
  <r>
    <s v="ORD35106"/>
    <x v="156"/>
    <n v="12"/>
    <x v="26967"/>
    <n v="16"/>
    <x v="2"/>
    <n v="10"/>
    <n v="95795"/>
    <x v="0"/>
    <s v="Web"/>
    <x v="0"/>
    <x v="3"/>
    <s v="Towels"/>
    <n v="228"/>
    <n v="1"/>
    <n v="0.3"/>
    <n v="113.8"/>
    <n v="11.4"/>
    <x v="2"/>
    <x v="0"/>
  </r>
  <r>
    <s v="ORD35107"/>
    <x v="201"/>
    <n v="11"/>
    <x v="26968"/>
    <n v="0"/>
    <x v="3"/>
    <n v="5"/>
    <n v="72795"/>
    <x v="0"/>
    <s v="Web"/>
    <x v="0"/>
    <x v="3"/>
    <s v="Sofas"/>
    <n v="67"/>
    <n v="1"/>
    <n v="0.5"/>
    <n v="13.4"/>
    <n v="1.3"/>
    <x v="2"/>
    <x v="0"/>
  </r>
  <r>
    <s v="ORD35108"/>
    <x v="203"/>
    <n v="11"/>
    <x v="5823"/>
    <n v="20"/>
    <x v="1"/>
    <n v="8"/>
    <n v="65088"/>
    <x v="1"/>
    <s v="Web"/>
    <x v="0"/>
    <x v="3"/>
    <s v="Beds"/>
    <n v="78"/>
    <n v="3"/>
    <n v="0.4"/>
    <n v="26"/>
    <n v="2.6"/>
    <x v="2"/>
    <x v="2"/>
  </r>
  <r>
    <s v="ORD35109"/>
    <x v="20"/>
    <n v="6"/>
    <x v="3004"/>
    <n v="23"/>
    <x v="1"/>
    <n v="8"/>
    <n v="84068"/>
    <x v="0"/>
    <s v="Web"/>
    <x v="0"/>
    <x v="3"/>
    <s v="Dinning Tables"/>
    <n v="119"/>
    <n v="3"/>
    <n v="0.3"/>
    <n v="28.3"/>
    <n v="2.8"/>
    <x v="2"/>
    <x v="1"/>
  </r>
  <r>
    <s v="ORD35110"/>
    <x v="131"/>
    <n v="8"/>
    <x v="26969"/>
    <n v="23"/>
    <x v="1"/>
    <n v="9"/>
    <n v="77106"/>
    <x v="0"/>
    <s v="Web"/>
    <x v="0"/>
    <x v="3"/>
    <s v="Shoe Rack"/>
    <n v="124"/>
    <n v="1"/>
    <n v="0.1"/>
    <n v="37.799999999999997"/>
    <n v="3.8"/>
    <x v="2"/>
    <x v="0"/>
  </r>
  <r>
    <s v="ORD35111"/>
    <x v="106"/>
    <n v="7"/>
    <x v="12316"/>
    <n v="9"/>
    <x v="0"/>
    <n v="10"/>
    <n v="81743"/>
    <x v="1"/>
    <s v="Web"/>
    <x v="0"/>
    <x v="3"/>
    <s v="Umbrellas"/>
    <n v="70"/>
    <n v="2"/>
    <n v="0.4"/>
    <n v="35"/>
    <n v="3.5"/>
    <x v="2"/>
    <x v="0"/>
  </r>
  <r>
    <s v="ORD35112"/>
    <x v="227"/>
    <n v="12"/>
    <x v="19587"/>
    <n v="14"/>
    <x v="2"/>
    <n v="2"/>
    <n v="89651"/>
    <x v="0"/>
    <s v="Web"/>
    <x v="0"/>
    <x v="3"/>
    <s v="Dinner Crockery"/>
    <n v="133"/>
    <n v="2"/>
    <n v="0.5"/>
    <n v="39.700000000000003"/>
    <n v="4"/>
    <x v="2"/>
    <x v="0"/>
  </r>
  <r>
    <s v="ORD35113"/>
    <x v="1"/>
    <n v="7"/>
    <x v="26970"/>
    <n v="23"/>
    <x v="1"/>
    <n v="3"/>
    <n v="67389"/>
    <x v="0"/>
    <s v="Web"/>
    <x v="0"/>
    <x v="3"/>
    <s v="Sofa Covers"/>
    <n v="216"/>
    <n v="1"/>
    <n v="0.1"/>
    <n v="125.2"/>
    <n v="12.5"/>
    <x v="2"/>
    <x v="0"/>
  </r>
  <r>
    <s v="ORD35114"/>
    <x v="3"/>
    <n v="4"/>
    <x v="26971"/>
    <n v="18"/>
    <x v="1"/>
    <n v="1"/>
    <n v="97047"/>
    <x v="0"/>
    <s v="Web"/>
    <x v="0"/>
    <x v="3"/>
    <s v="Bed Sheets"/>
    <n v="211"/>
    <n v="1"/>
    <n v="0.5"/>
    <n v="78.3"/>
    <n v="7.8"/>
    <x v="2"/>
    <x v="0"/>
  </r>
  <r>
    <s v="ORD35115"/>
    <x v="85"/>
    <n v="7"/>
    <x v="26972"/>
    <n v="21"/>
    <x v="1"/>
    <n v="4"/>
    <n v="71239"/>
    <x v="0"/>
    <s v="Web"/>
    <x v="0"/>
    <x v="3"/>
    <s v="Curtains"/>
    <n v="34"/>
    <n v="1"/>
    <n v="0.2"/>
    <n v="34"/>
    <n v="3.4"/>
    <x v="2"/>
    <x v="1"/>
  </r>
  <r>
    <s v="ORD35116"/>
    <x v="57"/>
    <n v="10"/>
    <x v="26973"/>
    <n v="19"/>
    <x v="1"/>
    <n v="10"/>
    <n v="61982"/>
    <x v="1"/>
    <s v="Web"/>
    <x v="0"/>
    <x v="3"/>
    <s v="Towels"/>
    <n v="228"/>
    <n v="3"/>
    <n v="0.1"/>
    <n v="141.19999999999999"/>
    <n v="14.1"/>
    <x v="2"/>
    <x v="0"/>
  </r>
  <r>
    <s v="ORD35117"/>
    <x v="251"/>
    <n v="7"/>
    <x v="16740"/>
    <n v="18"/>
    <x v="1"/>
    <n v="5"/>
    <n v="63622"/>
    <x v="1"/>
    <s v="Web"/>
    <x v="0"/>
    <x v="3"/>
    <s v="Sofas"/>
    <n v="67"/>
    <n v="3"/>
    <n v="0.4"/>
    <n v="22.3"/>
    <n v="2.2000000000000002"/>
    <x v="1"/>
    <x v="0"/>
  </r>
  <r>
    <s v="ORD35118"/>
    <x v="173"/>
    <n v="5"/>
    <x v="26974"/>
    <n v="16"/>
    <x v="2"/>
    <n v="1"/>
    <n v="84773"/>
    <x v="0"/>
    <s v="Mobile"/>
    <x v="0"/>
    <x v="3"/>
    <s v="Beds"/>
    <n v="78"/>
    <n v="1"/>
    <n v="0.3"/>
    <n v="78"/>
    <n v="7.8"/>
    <x v="2"/>
    <x v="0"/>
  </r>
  <r>
    <s v="ORD35119"/>
    <x v="97"/>
    <n v="7"/>
    <x v="26975"/>
    <n v="19"/>
    <x v="1"/>
    <n v="9"/>
    <n v="86267"/>
    <x v="0"/>
    <s v="Mobile"/>
    <x v="0"/>
    <x v="3"/>
    <s v="Dinning Tables"/>
    <n v="119"/>
    <n v="2"/>
    <n v="0.2"/>
    <n v="29.5"/>
    <n v="2.9"/>
    <x v="2"/>
    <x v="1"/>
  </r>
  <r>
    <s v="ORD35120"/>
    <x v="103"/>
    <n v="12"/>
    <x v="26976"/>
    <n v="17"/>
    <x v="2"/>
    <n v="4"/>
    <n v="77298"/>
    <x v="0"/>
    <s v="Web"/>
    <x v="0"/>
    <x v="3"/>
    <s v="Shoe Rack"/>
    <n v="124"/>
    <n v="3"/>
    <n v="0.3"/>
    <n v="32.799999999999997"/>
    <n v="3.3"/>
    <x v="4"/>
    <x v="1"/>
  </r>
  <r>
    <s v="ORD35121"/>
    <x v="347"/>
    <n v="1"/>
    <x v="26977"/>
    <n v="11"/>
    <x v="0"/>
    <n v="7"/>
    <n v="67006"/>
    <x v="0"/>
    <s v="Web"/>
    <x v="0"/>
    <x v="3"/>
    <s v="Umbrellas"/>
    <n v="70"/>
    <n v="2"/>
    <n v="0.1"/>
    <n v="17.5"/>
    <n v="1.8"/>
    <x v="1"/>
    <x v="1"/>
  </r>
  <r>
    <s v="ORD35122"/>
    <x v="222"/>
    <n v="10"/>
    <x v="20500"/>
    <n v="18"/>
    <x v="1"/>
    <n v="7"/>
    <n v="66315"/>
    <x v="0"/>
    <s v="Web"/>
    <x v="0"/>
    <x v="3"/>
    <s v="Dinner Crockery"/>
    <n v="133"/>
    <n v="1"/>
    <n v="0.4"/>
    <n v="47.7"/>
    <n v="4.8"/>
    <x v="2"/>
    <x v="0"/>
  </r>
  <r>
    <s v="ORD35123"/>
    <x v="221"/>
    <n v="11"/>
    <x v="26978"/>
    <n v="12"/>
    <x v="2"/>
    <n v="1"/>
    <n v="78014"/>
    <x v="0"/>
    <s v="Web"/>
    <x v="0"/>
    <x v="3"/>
    <s v="Sofa Covers"/>
    <n v="216"/>
    <n v="2"/>
    <n v="0.1"/>
    <n v="127.4"/>
    <n v="12.7"/>
    <x v="2"/>
    <x v="0"/>
  </r>
  <r>
    <s v="ORD35124"/>
    <x v="24"/>
    <n v="12"/>
    <x v="3955"/>
    <n v="17"/>
    <x v="2"/>
    <n v="2"/>
    <n v="74628"/>
    <x v="0"/>
    <s v="Web"/>
    <x v="0"/>
    <x v="3"/>
    <s v="Bed Sheets"/>
    <n v="211"/>
    <n v="1"/>
    <n v="0.4"/>
    <n v="122.6"/>
    <n v="12.3"/>
    <x v="4"/>
    <x v="1"/>
  </r>
  <r>
    <s v="ORD35125"/>
    <x v="288"/>
    <n v="9"/>
    <x v="2507"/>
    <n v="20"/>
    <x v="1"/>
    <n v="1"/>
    <n v="69891"/>
    <x v="0"/>
    <s v="Web"/>
    <x v="0"/>
    <x v="3"/>
    <s v="Curtains"/>
    <n v="34"/>
    <n v="1"/>
    <n v="0.5"/>
    <n v="6.8"/>
    <n v="0.7"/>
    <x v="2"/>
    <x v="0"/>
  </r>
  <r>
    <s v="ORD35126"/>
    <x v="144"/>
    <n v="2"/>
    <x v="12092"/>
    <n v="18"/>
    <x v="1"/>
    <n v="8"/>
    <n v="96323"/>
    <x v="0"/>
    <s v="Web"/>
    <x v="0"/>
    <x v="3"/>
    <s v="Towels"/>
    <n v="228"/>
    <n v="3"/>
    <n v="0.2"/>
    <n v="134.30000000000001"/>
    <n v="13.4"/>
    <x v="1"/>
    <x v="0"/>
  </r>
  <r>
    <s v="ORD35127"/>
    <x v="124"/>
    <n v="12"/>
    <x v="26979"/>
    <n v="15"/>
    <x v="2"/>
    <n v="4"/>
    <n v="74238"/>
    <x v="0"/>
    <s v="Web"/>
    <x v="0"/>
    <x v="3"/>
    <s v="Sofas"/>
    <n v="67"/>
    <n v="2"/>
    <n v="0.3"/>
    <n v="16.8"/>
    <n v="1.7"/>
    <x v="2"/>
    <x v="0"/>
  </r>
  <r>
    <s v="ORD35128"/>
    <x v="267"/>
    <n v="6"/>
    <x v="26980"/>
    <n v="9"/>
    <x v="0"/>
    <n v="6"/>
    <n v="63895"/>
    <x v="0"/>
    <s v="Web"/>
    <x v="0"/>
    <x v="3"/>
    <s v="Beds"/>
    <n v="78"/>
    <n v="1"/>
    <n v="0.4"/>
    <n v="78"/>
    <n v="7.8"/>
    <x v="2"/>
    <x v="0"/>
  </r>
  <r>
    <s v="ORD35129"/>
    <x v="38"/>
    <n v="5"/>
    <x v="16444"/>
    <n v="11"/>
    <x v="0"/>
    <n v="8"/>
    <n v="79876"/>
    <x v="0"/>
    <s v="Mobile"/>
    <x v="0"/>
    <x v="3"/>
    <s v="Dinning Tables"/>
    <n v="119"/>
    <n v="2"/>
    <n v="0.4"/>
    <n v="29.5"/>
    <n v="2.9"/>
    <x v="1"/>
    <x v="0"/>
  </r>
  <r>
    <s v="ORD35130"/>
    <x v="199"/>
    <n v="9"/>
    <x v="26981"/>
    <n v="9"/>
    <x v="0"/>
    <n v="8"/>
    <n v="94103"/>
    <x v="0"/>
    <s v="Web"/>
    <x v="0"/>
    <x v="3"/>
    <s v="Shoe Rack"/>
    <n v="124"/>
    <n v="3"/>
    <n v="0.2"/>
    <n v="36.6"/>
    <n v="3.7"/>
    <x v="4"/>
    <x v="1"/>
  </r>
  <r>
    <s v="ORD35131"/>
    <x v="42"/>
    <n v="10"/>
    <x v="23477"/>
    <n v="14"/>
    <x v="2"/>
    <n v="5"/>
    <n v="67059"/>
    <x v="1"/>
    <s v="Web"/>
    <x v="0"/>
    <x v="3"/>
    <s v="Umbrellas"/>
    <n v="70"/>
    <n v="2"/>
    <n v="0.5"/>
    <n v="35"/>
    <n v="3.5"/>
    <x v="2"/>
    <x v="0"/>
  </r>
  <r>
    <s v="ORD35132"/>
    <x v="161"/>
    <n v="6"/>
    <x v="26982"/>
    <n v="21"/>
    <x v="1"/>
    <n v="5"/>
    <n v="99272"/>
    <x v="1"/>
    <s v="Web"/>
    <x v="0"/>
    <x v="3"/>
    <s v="Dinner Crockery"/>
    <n v="133"/>
    <n v="2"/>
    <n v="0.3"/>
    <n v="37"/>
    <n v="3.7"/>
    <x v="1"/>
    <x v="0"/>
  </r>
  <r>
    <s v="ORD35133"/>
    <x v="288"/>
    <n v="9"/>
    <x v="26983"/>
    <n v="12"/>
    <x v="2"/>
    <n v="7"/>
    <n v="71484"/>
    <x v="0"/>
    <s v="Web"/>
    <x v="0"/>
    <x v="3"/>
    <s v="Sofa Covers"/>
    <n v="216"/>
    <n v="3"/>
    <n v="0.2"/>
    <n v="123"/>
    <n v="12.3"/>
    <x v="1"/>
    <x v="0"/>
  </r>
  <r>
    <s v="ORD35134"/>
    <x v="223"/>
    <n v="9"/>
    <x v="26984"/>
    <n v="8"/>
    <x v="0"/>
    <n v="5"/>
    <n v="95831"/>
    <x v="0"/>
    <s v="Web"/>
    <x v="0"/>
    <x v="3"/>
    <s v="Bed Sheets"/>
    <n v="211"/>
    <n v="2"/>
    <n v="0.2"/>
    <n v="122.6"/>
    <n v="12.3"/>
    <x v="2"/>
    <x v="1"/>
  </r>
  <r>
    <s v="ORD35135"/>
    <x v="98"/>
    <n v="1"/>
    <x v="26985"/>
    <n v="9"/>
    <x v="0"/>
    <n v="6"/>
    <n v="68365"/>
    <x v="0"/>
    <s v="Web"/>
    <x v="0"/>
    <x v="3"/>
    <s v="Curtains"/>
    <n v="34"/>
    <n v="3"/>
    <n v="0.3"/>
    <n v="11.3"/>
    <n v="1.1000000000000001"/>
    <x v="2"/>
    <x v="0"/>
  </r>
  <r>
    <s v="ORD35136"/>
    <x v="287"/>
    <n v="9"/>
    <x v="7395"/>
    <n v="8"/>
    <x v="0"/>
    <n v="5"/>
    <n v="99499"/>
    <x v="0"/>
    <s v="Web"/>
    <x v="0"/>
    <x v="3"/>
    <s v="Towels"/>
    <n v="228"/>
    <n v="1"/>
    <n v="0.4"/>
    <n v="138.9"/>
    <n v="13.9"/>
    <x v="2"/>
    <x v="0"/>
  </r>
  <r>
    <s v="ORD35137"/>
    <x v="182"/>
    <n v="12"/>
    <x v="26986"/>
    <n v="15"/>
    <x v="2"/>
    <n v="5"/>
    <n v="89296"/>
    <x v="0"/>
    <s v="Web"/>
    <x v="0"/>
    <x v="3"/>
    <s v="Sofas"/>
    <n v="67"/>
    <n v="1"/>
    <n v="0.2"/>
    <n v="67"/>
    <n v="6.7"/>
    <x v="1"/>
    <x v="0"/>
  </r>
  <r>
    <s v="ORD35138"/>
    <x v="78"/>
    <n v="11"/>
    <x v="1019"/>
    <n v="17"/>
    <x v="2"/>
    <n v="10"/>
    <n v="93823"/>
    <x v="0"/>
    <s v="Web"/>
    <x v="0"/>
    <x v="3"/>
    <s v="Beds"/>
    <n v="78"/>
    <n v="1"/>
    <n v="0.2"/>
    <n v="78"/>
    <n v="7.8"/>
    <x v="2"/>
    <x v="0"/>
  </r>
  <r>
    <s v="ORD35139"/>
    <x v="182"/>
    <n v="12"/>
    <x v="26987"/>
    <n v="17"/>
    <x v="2"/>
    <n v="2"/>
    <n v="96573"/>
    <x v="0"/>
    <s v="Web"/>
    <x v="0"/>
    <x v="3"/>
    <s v="Dinning Tables"/>
    <n v="119"/>
    <n v="1"/>
    <n v="0.4"/>
    <n v="34.200000000000003"/>
    <n v="3.4"/>
    <x v="1"/>
    <x v="1"/>
  </r>
  <r>
    <s v="ORD35140"/>
    <x v="224"/>
    <n v="2"/>
    <x v="1698"/>
    <n v="17"/>
    <x v="2"/>
    <n v="6"/>
    <n v="74575"/>
    <x v="0"/>
    <s v="Web"/>
    <x v="0"/>
    <x v="3"/>
    <s v="Shoe Rack"/>
    <n v="124"/>
    <n v="1"/>
    <n v="0.3"/>
    <n v="40.299999999999997"/>
    <n v="4"/>
    <x v="2"/>
    <x v="0"/>
  </r>
  <r>
    <s v="ORD35141"/>
    <x v="33"/>
    <n v="10"/>
    <x v="26988"/>
    <n v="10"/>
    <x v="0"/>
    <n v="8"/>
    <n v="96539"/>
    <x v="0"/>
    <s v="Web"/>
    <x v="0"/>
    <x v="3"/>
    <s v="Umbrellas"/>
    <n v="70"/>
    <n v="1"/>
    <n v="0.4"/>
    <n v="14"/>
    <n v="1.4"/>
    <x v="2"/>
    <x v="0"/>
  </r>
  <r>
    <s v="ORD35142"/>
    <x v="206"/>
    <n v="4"/>
    <x v="14978"/>
    <n v="0"/>
    <x v="3"/>
    <n v="2"/>
    <n v="63147"/>
    <x v="0"/>
    <s v="Web"/>
    <x v="0"/>
    <x v="3"/>
    <s v="Dinner Crockery"/>
    <n v="133"/>
    <n v="1"/>
    <n v="0.1"/>
    <n v="51.7"/>
    <n v="5.2"/>
    <x v="2"/>
    <x v="0"/>
  </r>
  <r>
    <s v="ORD35143"/>
    <x v="324"/>
    <n v="12"/>
    <x v="26989"/>
    <n v="22"/>
    <x v="1"/>
    <n v="9"/>
    <n v="95417"/>
    <x v="1"/>
    <s v="Web"/>
    <x v="0"/>
    <x v="3"/>
    <s v="Sofa Covers"/>
    <n v="216"/>
    <n v="1"/>
    <n v="0.3"/>
    <n v="129.5"/>
    <n v="13"/>
    <x v="1"/>
    <x v="0"/>
  </r>
  <r>
    <s v="ORD35144"/>
    <x v="123"/>
    <n v="5"/>
    <x v="20161"/>
    <n v="21"/>
    <x v="1"/>
    <n v="9"/>
    <n v="97968"/>
    <x v="1"/>
    <s v="Web"/>
    <x v="0"/>
    <x v="3"/>
    <s v="Bed Sheets"/>
    <n v="211"/>
    <n v="1"/>
    <n v="0.5"/>
    <n v="120.5"/>
    <n v="12"/>
    <x v="1"/>
    <x v="1"/>
  </r>
  <r>
    <s v="ORD35145"/>
    <x v="312"/>
    <n v="4"/>
    <x v="26990"/>
    <n v="21"/>
    <x v="1"/>
    <n v="10"/>
    <n v="93411"/>
    <x v="0"/>
    <s v="Mobile"/>
    <x v="0"/>
    <x v="3"/>
    <s v="Curtains"/>
    <n v="34"/>
    <n v="1"/>
    <n v="0.1"/>
    <n v="6.8"/>
    <n v="0.7"/>
    <x v="2"/>
    <x v="0"/>
  </r>
  <r>
    <s v="ORD35146"/>
    <x v="210"/>
    <n v="1"/>
    <x v="26991"/>
    <n v="13"/>
    <x v="2"/>
    <n v="8"/>
    <n v="91878"/>
    <x v="0"/>
    <s v="Web"/>
    <x v="0"/>
    <x v="3"/>
    <s v="Towels"/>
    <n v="228"/>
    <n v="2"/>
    <n v="0.3"/>
    <n v="120.6"/>
    <n v="12.1"/>
    <x v="2"/>
    <x v="1"/>
  </r>
  <r>
    <s v="ORD35147"/>
    <x v="87"/>
    <n v="4"/>
    <x v="26992"/>
    <n v="20"/>
    <x v="1"/>
    <n v="5"/>
    <n v="74972"/>
    <x v="0"/>
    <s v="Web"/>
    <x v="0"/>
    <x v="3"/>
    <s v="Sofas"/>
    <n v="67"/>
    <n v="1"/>
    <n v="0.2"/>
    <n v="67"/>
    <n v="6.7"/>
    <x v="2"/>
    <x v="0"/>
  </r>
  <r>
    <s v="ORD35148"/>
    <x v="175"/>
    <n v="10"/>
    <x v="5243"/>
    <n v="13"/>
    <x v="2"/>
    <n v="2"/>
    <n v="62313"/>
    <x v="0"/>
    <s v="Web"/>
    <x v="0"/>
    <x v="3"/>
    <s v="Beds"/>
    <n v="78"/>
    <n v="3"/>
    <n v="0.1"/>
    <n v="26"/>
    <n v="2.6"/>
    <x v="2"/>
    <x v="1"/>
  </r>
  <r>
    <s v="ORD35149"/>
    <x v="25"/>
    <n v="5"/>
    <x v="26993"/>
    <n v="18"/>
    <x v="1"/>
    <n v="8"/>
    <n v="62754"/>
    <x v="0"/>
    <s v="Web"/>
    <x v="0"/>
    <x v="3"/>
    <s v="Dinning Tables"/>
    <n v="119"/>
    <n v="1"/>
    <n v="0.1"/>
    <n v="33.1"/>
    <n v="3.3"/>
    <x v="2"/>
    <x v="2"/>
  </r>
  <r>
    <s v="ORD35150"/>
    <x v="335"/>
    <n v="2"/>
    <x v="26994"/>
    <n v="18"/>
    <x v="1"/>
    <n v="8"/>
    <n v="79267"/>
    <x v="0"/>
    <s v="Web"/>
    <x v="0"/>
    <x v="3"/>
    <s v="Shoe Rack"/>
    <n v="124"/>
    <n v="2"/>
    <n v="0.2"/>
    <n v="34.1"/>
    <n v="3.4"/>
    <x v="4"/>
    <x v="0"/>
  </r>
  <r>
    <s v="ORD35151"/>
    <x v="51"/>
    <n v="11"/>
    <x v="26995"/>
    <n v="20"/>
    <x v="1"/>
    <n v="4"/>
    <n v="98986"/>
    <x v="0"/>
    <s v="Web"/>
    <x v="0"/>
    <x v="3"/>
    <s v="Umbrellas"/>
    <n v="70"/>
    <n v="2"/>
    <n v="0.2"/>
    <n v="17.5"/>
    <n v="1.8"/>
    <x v="1"/>
    <x v="0"/>
  </r>
  <r>
    <s v="ORD35152"/>
    <x v="124"/>
    <n v="12"/>
    <x v="22401"/>
    <n v="17"/>
    <x v="2"/>
    <n v="1"/>
    <n v="71939"/>
    <x v="0"/>
    <s v="Web"/>
    <x v="0"/>
    <x v="3"/>
    <s v="Dinner Crockery"/>
    <n v="133"/>
    <n v="1"/>
    <n v="0.4"/>
    <n v="47.7"/>
    <n v="4.8"/>
    <x v="2"/>
    <x v="0"/>
  </r>
  <r>
    <s v="ORD35153"/>
    <x v="30"/>
    <n v="8"/>
    <x v="26772"/>
    <n v="14"/>
    <x v="2"/>
    <n v="2"/>
    <n v="79000"/>
    <x v="1"/>
    <s v="Web"/>
    <x v="0"/>
    <x v="3"/>
    <s v="Sofa Covers"/>
    <n v="216"/>
    <n v="3"/>
    <n v="0.2"/>
    <n v="123"/>
    <n v="12.3"/>
    <x v="2"/>
    <x v="0"/>
  </r>
  <r>
    <s v="ORD35154"/>
    <x v="53"/>
    <n v="8"/>
    <x v="26996"/>
    <n v="18"/>
    <x v="1"/>
    <n v="9"/>
    <n v="79500"/>
    <x v="0"/>
    <s v="Web"/>
    <x v="0"/>
    <x v="3"/>
    <s v="Bed Sheets"/>
    <n v="211"/>
    <n v="2"/>
    <n v="0.3"/>
    <n v="118.3"/>
    <n v="11.8"/>
    <x v="2"/>
    <x v="0"/>
  </r>
  <r>
    <s v="ORD35155"/>
    <x v="241"/>
    <n v="9"/>
    <x v="26997"/>
    <n v="12"/>
    <x v="2"/>
    <n v="5"/>
    <n v="96597"/>
    <x v="0"/>
    <s v="Web"/>
    <x v="0"/>
    <x v="3"/>
    <s v="Curtains"/>
    <n v="34"/>
    <n v="2"/>
    <n v="0.1"/>
    <n v="8.5"/>
    <n v="0.9"/>
    <x v="2"/>
    <x v="0"/>
  </r>
  <r>
    <s v="ORD35156"/>
    <x v="244"/>
    <n v="2"/>
    <x v="26998"/>
    <n v="12"/>
    <x v="2"/>
    <n v="2"/>
    <n v="71067"/>
    <x v="0"/>
    <s v="Web"/>
    <x v="0"/>
    <x v="3"/>
    <s v="Towels"/>
    <n v="228"/>
    <n v="2"/>
    <n v="0.4"/>
    <n v="111.5"/>
    <n v="11.2"/>
    <x v="2"/>
    <x v="0"/>
  </r>
  <r>
    <s v="ORD35157"/>
    <x v="165"/>
    <n v="10"/>
    <x v="26999"/>
    <n v="23"/>
    <x v="1"/>
    <n v="8"/>
    <n v="96807"/>
    <x v="0"/>
    <s v="Web"/>
    <x v="0"/>
    <x v="3"/>
    <s v="Sofas"/>
    <n v="67"/>
    <n v="2"/>
    <n v="0.1"/>
    <n v="33.5"/>
    <n v="3.4"/>
    <x v="2"/>
    <x v="0"/>
  </r>
  <r>
    <s v="ORD35158"/>
    <x v="4"/>
    <n v="8"/>
    <x v="22026"/>
    <n v="19"/>
    <x v="1"/>
    <n v="7"/>
    <n v="90600"/>
    <x v="0"/>
    <s v="Web"/>
    <x v="0"/>
    <x v="3"/>
    <s v="Beds"/>
    <n v="78"/>
    <n v="2"/>
    <n v="0.4"/>
    <n v="19.5"/>
    <n v="2"/>
    <x v="1"/>
    <x v="1"/>
  </r>
  <r>
    <s v="ORD35159"/>
    <x v="118"/>
    <n v="7"/>
    <x v="27000"/>
    <n v="11"/>
    <x v="0"/>
    <n v="6"/>
    <n v="74669"/>
    <x v="1"/>
    <s v="Web"/>
    <x v="1"/>
    <x v="3"/>
    <s v="Dinning Tables"/>
    <n v="119"/>
    <n v="2"/>
    <n v="0.1"/>
    <n v="36.6"/>
    <n v="3.7"/>
    <x v="2"/>
    <x v="0"/>
  </r>
  <r>
    <s v="ORD35160"/>
    <x v="159"/>
    <n v="4"/>
    <x v="4731"/>
    <n v="13"/>
    <x v="2"/>
    <n v="2"/>
    <n v="64807"/>
    <x v="1"/>
    <s v="Web"/>
    <x v="0"/>
    <x v="3"/>
    <s v="Shoe Rack"/>
    <n v="124"/>
    <n v="2"/>
    <n v="0.5"/>
    <n v="31.6"/>
    <n v="3.2"/>
    <x v="2"/>
    <x v="0"/>
  </r>
  <r>
    <s v="ORD35161"/>
    <x v="321"/>
    <n v="5"/>
    <x v="27001"/>
    <n v="14"/>
    <x v="2"/>
    <n v="9"/>
    <n v="87101"/>
    <x v="0"/>
    <s v="Web"/>
    <x v="0"/>
    <x v="3"/>
    <s v="Umbrellas"/>
    <n v="70"/>
    <n v="1"/>
    <n v="0.2"/>
    <n v="70"/>
    <n v="7"/>
    <x v="2"/>
    <x v="0"/>
  </r>
  <r>
    <s v="ORD35162"/>
    <x v="82"/>
    <n v="8"/>
    <x v="27002"/>
    <n v="17"/>
    <x v="2"/>
    <n v="4"/>
    <n v="93314"/>
    <x v="0"/>
    <s v="Web"/>
    <x v="0"/>
    <x v="3"/>
    <s v="Dinner Crockery"/>
    <n v="133"/>
    <n v="2"/>
    <n v="0.4"/>
    <n v="31.7"/>
    <n v="3.2"/>
    <x v="2"/>
    <x v="2"/>
  </r>
  <r>
    <s v="ORD35163"/>
    <x v="92"/>
    <n v="11"/>
    <x v="3644"/>
    <n v="21"/>
    <x v="1"/>
    <n v="7"/>
    <n v="81441"/>
    <x v="1"/>
    <s v="Web"/>
    <x v="0"/>
    <x v="3"/>
    <s v="Sofa Covers"/>
    <n v="216"/>
    <n v="3"/>
    <n v="0.2"/>
    <n v="123"/>
    <n v="12.3"/>
    <x v="2"/>
    <x v="0"/>
  </r>
  <r>
    <s v="ORD35164"/>
    <x v="200"/>
    <n v="11"/>
    <x v="25745"/>
    <n v="21"/>
    <x v="1"/>
    <n v="8"/>
    <n v="82075"/>
    <x v="0"/>
    <s v="Web"/>
    <x v="0"/>
    <x v="3"/>
    <s v="Bed Sheets"/>
    <n v="211"/>
    <n v="2"/>
    <n v="0.2"/>
    <n v="122.6"/>
    <n v="12.3"/>
    <x v="2"/>
    <x v="0"/>
  </r>
  <r>
    <s v="ORD35165"/>
    <x v="293"/>
    <n v="8"/>
    <x v="12292"/>
    <n v="18"/>
    <x v="1"/>
    <n v="2"/>
    <n v="99809"/>
    <x v="0"/>
    <s v="Web"/>
    <x v="0"/>
    <x v="3"/>
    <s v="Curtains"/>
    <n v="34"/>
    <n v="1"/>
    <n v="0.3"/>
    <n v="34"/>
    <n v="3.4"/>
    <x v="4"/>
    <x v="0"/>
  </r>
  <r>
    <s v="ORD35166"/>
    <x v="138"/>
    <n v="11"/>
    <x v="27003"/>
    <n v="16"/>
    <x v="2"/>
    <n v="6"/>
    <n v="85145"/>
    <x v="0"/>
    <s v="Web"/>
    <x v="0"/>
    <x v="3"/>
    <s v="Towels"/>
    <n v="228"/>
    <n v="2"/>
    <n v="0.4"/>
    <n v="111.5"/>
    <n v="11.2"/>
    <x v="2"/>
    <x v="0"/>
  </r>
  <r>
    <s v="ORD35167"/>
    <x v="43"/>
    <n v="7"/>
    <x v="4558"/>
    <n v="20"/>
    <x v="1"/>
    <n v="10"/>
    <n v="81145"/>
    <x v="0"/>
    <s v="Web"/>
    <x v="0"/>
    <x v="3"/>
    <s v="Sofas"/>
    <n v="67"/>
    <n v="1"/>
    <n v="0.2"/>
    <n v="67"/>
    <n v="6.7"/>
    <x v="2"/>
    <x v="0"/>
  </r>
  <r>
    <s v="ORD35168"/>
    <x v="299"/>
    <n v="1"/>
    <x v="23489"/>
    <n v="21"/>
    <x v="1"/>
    <n v="3"/>
    <n v="73579"/>
    <x v="0"/>
    <s v="Web"/>
    <x v="0"/>
    <x v="3"/>
    <s v="Beds"/>
    <n v="78"/>
    <n v="1"/>
    <n v="0.2"/>
    <n v="78"/>
    <n v="7.8"/>
    <x v="2"/>
    <x v="0"/>
  </r>
  <r>
    <s v="ORD35169"/>
    <x v="247"/>
    <n v="6"/>
    <x v="16920"/>
    <n v="0"/>
    <x v="3"/>
    <n v="2"/>
    <n v="79848"/>
    <x v="1"/>
    <s v="Web"/>
    <x v="0"/>
    <x v="3"/>
    <s v="Dinning Tables"/>
    <n v="119"/>
    <n v="2"/>
    <n v="0.3"/>
    <n v="24.7"/>
    <n v="2.5"/>
    <x v="2"/>
    <x v="0"/>
  </r>
  <r>
    <s v="ORD35170"/>
    <x v="295"/>
    <n v="3"/>
    <x v="12737"/>
    <n v="11"/>
    <x v="0"/>
    <n v="4"/>
    <n v="90749"/>
    <x v="0"/>
    <s v="Mobile"/>
    <x v="0"/>
    <x v="3"/>
    <s v="Shoe Rack"/>
    <n v="124"/>
    <n v="1"/>
    <n v="0.3"/>
    <n v="40.299999999999997"/>
    <n v="4"/>
    <x v="2"/>
    <x v="0"/>
  </r>
  <r>
    <s v="ORD35171"/>
    <x v="88"/>
    <n v="11"/>
    <x v="26479"/>
    <n v="22"/>
    <x v="1"/>
    <n v="5"/>
    <n v="89482"/>
    <x v="0"/>
    <s v="Web"/>
    <x v="0"/>
    <x v="3"/>
    <s v="Umbrellas"/>
    <n v="70"/>
    <n v="2"/>
    <n v="0.1"/>
    <n v="35"/>
    <n v="3.5"/>
    <x v="2"/>
    <x v="0"/>
  </r>
  <r>
    <s v="ORD35172"/>
    <x v="154"/>
    <n v="5"/>
    <x v="27004"/>
    <n v="21"/>
    <x v="1"/>
    <n v="4"/>
    <n v="73020"/>
    <x v="0"/>
    <s v="Web"/>
    <x v="0"/>
    <x v="3"/>
    <s v="Dinner Crockery"/>
    <n v="133"/>
    <n v="2"/>
    <n v="0.1"/>
    <n v="50.3"/>
    <n v="5"/>
    <x v="1"/>
    <x v="1"/>
  </r>
  <r>
    <s v="ORD35173"/>
    <x v="258"/>
    <n v="5"/>
    <x v="27005"/>
    <n v="7"/>
    <x v="0"/>
    <n v="8"/>
    <n v="89171"/>
    <x v="0"/>
    <s v="Web"/>
    <x v="0"/>
    <x v="3"/>
    <s v="Sofa Covers"/>
    <n v="216"/>
    <n v="1"/>
    <n v="0.3"/>
    <n v="129.5"/>
    <n v="13"/>
    <x v="2"/>
    <x v="1"/>
  </r>
  <r>
    <s v="ORD35174"/>
    <x v="163"/>
    <n v="8"/>
    <x v="27006"/>
    <n v="17"/>
    <x v="2"/>
    <n v="5"/>
    <n v="81202"/>
    <x v="0"/>
    <s v="Web"/>
    <x v="0"/>
    <x v="3"/>
    <s v="Bed Sheets"/>
    <n v="211"/>
    <n v="1"/>
    <n v="0.1"/>
    <n v="120.5"/>
    <n v="12"/>
    <x v="2"/>
    <x v="0"/>
  </r>
  <r>
    <s v="ORD35175"/>
    <x v="32"/>
    <n v="7"/>
    <x v="27007"/>
    <n v="23"/>
    <x v="1"/>
    <n v="7"/>
    <n v="97353"/>
    <x v="0"/>
    <s v="Web"/>
    <x v="0"/>
    <x v="3"/>
    <s v="Curtains"/>
    <n v="34"/>
    <n v="2"/>
    <n v="0.4"/>
    <n v="17"/>
    <n v="1.7"/>
    <x v="2"/>
    <x v="0"/>
  </r>
  <r>
    <s v="ORD35176"/>
    <x v="164"/>
    <n v="8"/>
    <x v="27008"/>
    <n v="0"/>
    <x v="3"/>
    <n v="6"/>
    <n v="91481"/>
    <x v="0"/>
    <s v="Web"/>
    <x v="0"/>
    <x v="3"/>
    <s v="Towels"/>
    <n v="228"/>
    <n v="3"/>
    <n v="0.3"/>
    <n v="127.5"/>
    <n v="12.7"/>
    <x v="1"/>
    <x v="1"/>
  </r>
  <r>
    <s v="ORD35177"/>
    <x v="75"/>
    <n v="2"/>
    <x v="27009"/>
    <n v="23"/>
    <x v="1"/>
    <n v="10"/>
    <n v="67654"/>
    <x v="0"/>
    <s v="Web"/>
    <x v="0"/>
    <x v="3"/>
    <s v="Sofas"/>
    <n v="67"/>
    <n v="1"/>
    <n v="0.4"/>
    <n v="13.4"/>
    <n v="1.3"/>
    <x v="2"/>
    <x v="0"/>
  </r>
  <r>
    <s v="ORD35178"/>
    <x v="25"/>
    <n v="5"/>
    <x v="27010"/>
    <n v="10"/>
    <x v="0"/>
    <n v="4"/>
    <n v="74383"/>
    <x v="0"/>
    <s v="Web"/>
    <x v="0"/>
    <x v="3"/>
    <s v="Beds"/>
    <n v="78"/>
    <n v="1"/>
    <n v="0.2"/>
    <n v="15.6"/>
    <n v="1.6"/>
    <x v="1"/>
    <x v="1"/>
  </r>
  <r>
    <s v="ORD35179"/>
    <x v="267"/>
    <n v="6"/>
    <x v="27011"/>
    <n v="15"/>
    <x v="2"/>
    <n v="10"/>
    <n v="94765"/>
    <x v="0"/>
    <s v="Web"/>
    <x v="0"/>
    <x v="3"/>
    <s v="Dinning Tables"/>
    <n v="119"/>
    <n v="1"/>
    <n v="0.2"/>
    <n v="27.1"/>
    <n v="2.7"/>
    <x v="1"/>
    <x v="0"/>
  </r>
  <r>
    <s v="ORD35180"/>
    <x v="29"/>
    <n v="3"/>
    <x v="27012"/>
    <n v="17"/>
    <x v="2"/>
    <n v="3"/>
    <n v="65581"/>
    <x v="0"/>
    <s v="Web"/>
    <x v="0"/>
    <x v="3"/>
    <s v="Shoe Rack"/>
    <n v="124"/>
    <n v="3"/>
    <n v="0.1"/>
    <n v="40.299999999999997"/>
    <n v="4"/>
    <x v="2"/>
    <x v="2"/>
  </r>
  <r>
    <s v="ORD35181"/>
    <x v="309"/>
    <n v="11"/>
    <x v="10136"/>
    <n v="17"/>
    <x v="2"/>
    <n v="2"/>
    <n v="96261"/>
    <x v="0"/>
    <s v="Web"/>
    <x v="0"/>
    <x v="3"/>
    <s v="Umbrellas"/>
    <n v="70"/>
    <n v="1"/>
    <n v="0.1"/>
    <n v="70"/>
    <n v="7"/>
    <x v="2"/>
    <x v="1"/>
  </r>
  <r>
    <s v="ORD35182"/>
    <x v="180"/>
    <n v="10"/>
    <x v="7789"/>
    <n v="12"/>
    <x v="2"/>
    <n v="6"/>
    <n v="66213"/>
    <x v="0"/>
    <s v="Web"/>
    <x v="0"/>
    <x v="3"/>
    <s v="Dinner Crockery"/>
    <n v="133"/>
    <n v="1"/>
    <n v="0.1"/>
    <n v="46.4"/>
    <n v="4.5999999999999996"/>
    <x v="1"/>
    <x v="0"/>
  </r>
  <r>
    <s v="ORD35183"/>
    <x v="320"/>
    <n v="2"/>
    <x v="8204"/>
    <n v="14"/>
    <x v="2"/>
    <n v="5"/>
    <n v="74770"/>
    <x v="0"/>
    <s v="Web"/>
    <x v="0"/>
    <x v="3"/>
    <s v="Sofa Covers"/>
    <n v="216"/>
    <n v="1"/>
    <n v="0.3"/>
    <n v="129.5"/>
    <n v="13"/>
    <x v="2"/>
    <x v="0"/>
  </r>
  <r>
    <s v="ORD35184"/>
    <x v="22"/>
    <n v="8"/>
    <x v="17912"/>
    <n v="17"/>
    <x v="2"/>
    <n v="9"/>
    <n v="64590"/>
    <x v="1"/>
    <s v="Web"/>
    <x v="0"/>
    <x v="3"/>
    <s v="Bed Sheets"/>
    <n v="211"/>
    <n v="2"/>
    <n v="0.3"/>
    <n v="105.7"/>
    <n v="10.6"/>
    <x v="2"/>
    <x v="1"/>
  </r>
  <r>
    <s v="ORD35185"/>
    <x v="342"/>
    <n v="11"/>
    <x v="16674"/>
    <n v="21"/>
    <x v="1"/>
    <n v="10"/>
    <n v="87964"/>
    <x v="0"/>
    <s v="Web"/>
    <x v="0"/>
    <x v="3"/>
    <s v="Curtains"/>
    <n v="34"/>
    <n v="3"/>
    <n v="0.1"/>
    <n v="11.3"/>
    <n v="1.1000000000000001"/>
    <x v="2"/>
    <x v="0"/>
  </r>
  <r>
    <s v="ORD35186"/>
    <x v="32"/>
    <n v="7"/>
    <x v="5489"/>
    <n v="20"/>
    <x v="1"/>
    <n v="7"/>
    <n v="67446"/>
    <x v="0"/>
    <s v="Web"/>
    <x v="0"/>
    <x v="3"/>
    <s v="Towels"/>
    <n v="228"/>
    <n v="2"/>
    <n v="0.3"/>
    <n v="120.6"/>
    <n v="12.1"/>
    <x v="2"/>
    <x v="3"/>
  </r>
  <r>
    <s v="ORD35187"/>
    <x v="19"/>
    <n v="8"/>
    <x v="22235"/>
    <n v="17"/>
    <x v="2"/>
    <n v="7"/>
    <n v="97430"/>
    <x v="0"/>
    <s v="Web"/>
    <x v="0"/>
    <x v="3"/>
    <s v="Sofas"/>
    <n v="67"/>
    <n v="2"/>
    <n v="0.5"/>
    <n v="33.5"/>
    <n v="3.4"/>
    <x v="2"/>
    <x v="1"/>
  </r>
  <r>
    <s v="ORD35188"/>
    <x v="170"/>
    <n v="7"/>
    <x v="27013"/>
    <n v="19"/>
    <x v="1"/>
    <n v="1"/>
    <n v="97970"/>
    <x v="1"/>
    <s v="Web"/>
    <x v="0"/>
    <x v="3"/>
    <s v="Beds"/>
    <n v="78"/>
    <n v="1"/>
    <n v="0.2"/>
    <n v="15.6"/>
    <n v="1.6"/>
    <x v="4"/>
    <x v="2"/>
  </r>
  <r>
    <s v="ORD35189"/>
    <x v="2"/>
    <n v="11"/>
    <x v="27014"/>
    <n v="21"/>
    <x v="1"/>
    <n v="10"/>
    <n v="65819"/>
    <x v="0"/>
    <s v="Mobile"/>
    <x v="0"/>
    <x v="3"/>
    <s v="Dinning Tables"/>
    <n v="119"/>
    <n v="3"/>
    <n v="0.1"/>
    <n v="35.4"/>
    <n v="3.5"/>
    <x v="4"/>
    <x v="0"/>
  </r>
  <r>
    <s v="ORD35190"/>
    <x v="273"/>
    <n v="2"/>
    <x v="17832"/>
    <n v="1"/>
    <x v="3"/>
    <n v="6"/>
    <n v="81924"/>
    <x v="0"/>
    <s v="Web"/>
    <x v="0"/>
    <x v="3"/>
    <s v="Shoe Rack"/>
    <n v="124"/>
    <n v="2"/>
    <n v="0.4"/>
    <n v="24.2"/>
    <n v="2.4"/>
    <x v="1"/>
    <x v="0"/>
  </r>
  <r>
    <s v="ORD35191"/>
    <x v="123"/>
    <n v="5"/>
    <x v="27015"/>
    <n v="13"/>
    <x v="2"/>
    <n v="10"/>
    <n v="88185"/>
    <x v="0"/>
    <s v="Web"/>
    <x v="0"/>
    <x v="3"/>
    <s v="Umbrellas"/>
    <n v="70"/>
    <n v="1"/>
    <n v="0.5"/>
    <n v="14"/>
    <n v="1.4"/>
    <x v="4"/>
    <x v="0"/>
  </r>
  <r>
    <s v="ORD35192"/>
    <x v="137"/>
    <n v="7"/>
    <x v="14381"/>
    <n v="14"/>
    <x v="2"/>
    <n v="2"/>
    <n v="65151"/>
    <x v="1"/>
    <s v="Web"/>
    <x v="0"/>
    <x v="3"/>
    <s v="Dinner Crockery"/>
    <n v="133"/>
    <n v="3"/>
    <n v="0.4"/>
    <n v="37"/>
    <n v="3.7"/>
    <x v="1"/>
    <x v="3"/>
  </r>
  <r>
    <s v="ORD35193"/>
    <x v="27"/>
    <n v="11"/>
    <x v="24098"/>
    <n v="9"/>
    <x v="0"/>
    <n v="10"/>
    <n v="60912"/>
    <x v="0"/>
    <s v="Web"/>
    <x v="0"/>
    <x v="3"/>
    <s v="Sofa Covers"/>
    <n v="216"/>
    <n v="1"/>
    <n v="0.2"/>
    <n v="131.69999999999999"/>
    <n v="13.2"/>
    <x v="2"/>
    <x v="0"/>
  </r>
  <r>
    <s v="ORD35194"/>
    <x v="273"/>
    <n v="2"/>
    <x v="27016"/>
    <n v="14"/>
    <x v="2"/>
    <n v="8"/>
    <n v="83976"/>
    <x v="0"/>
    <s v="Web"/>
    <x v="0"/>
    <x v="3"/>
    <s v="Bed Sheets"/>
    <n v="211"/>
    <n v="1"/>
    <n v="0.4"/>
    <n v="88.8"/>
    <n v="8.9"/>
    <x v="2"/>
    <x v="0"/>
  </r>
  <r>
    <s v="ORD35195"/>
    <x v="177"/>
    <n v="10"/>
    <x v="7842"/>
    <n v="18"/>
    <x v="1"/>
    <n v="4"/>
    <n v="61279"/>
    <x v="0"/>
    <s v="Web"/>
    <x v="0"/>
    <x v="3"/>
    <s v="Curtains"/>
    <n v="34"/>
    <n v="2"/>
    <n v="0.5"/>
    <n v="8.5"/>
    <n v="0.9"/>
    <x v="2"/>
    <x v="0"/>
  </r>
  <r>
    <s v="ORD35196"/>
    <x v="202"/>
    <n v="11"/>
    <x v="4365"/>
    <n v="10"/>
    <x v="0"/>
    <n v="1"/>
    <n v="81348"/>
    <x v="0"/>
    <s v="Web"/>
    <x v="0"/>
    <x v="3"/>
    <s v="Towels"/>
    <n v="228"/>
    <n v="1"/>
    <n v="0.1"/>
    <n v="145.69999999999999"/>
    <n v="14.6"/>
    <x v="2"/>
    <x v="0"/>
  </r>
  <r>
    <s v="ORD35197"/>
    <x v="143"/>
    <n v="3"/>
    <x v="27017"/>
    <n v="11"/>
    <x v="0"/>
    <n v="10"/>
    <n v="89835"/>
    <x v="0"/>
    <s v="Web"/>
    <x v="0"/>
    <x v="3"/>
    <s v="Sofas"/>
    <n v="67"/>
    <n v="3"/>
    <n v="0.2"/>
    <n v="22.3"/>
    <n v="2.2000000000000002"/>
    <x v="2"/>
    <x v="0"/>
  </r>
  <r>
    <s v="ORD35198"/>
    <x v="10"/>
    <n v="10"/>
    <x v="8648"/>
    <n v="13"/>
    <x v="2"/>
    <n v="9"/>
    <n v="92826"/>
    <x v="0"/>
    <s v="Web"/>
    <x v="0"/>
    <x v="3"/>
    <s v="Beds"/>
    <n v="78"/>
    <n v="3"/>
    <n v="0.4"/>
    <n v="26"/>
    <n v="2.6"/>
    <x v="2"/>
    <x v="0"/>
  </r>
  <r>
    <s v="ORD35199"/>
    <x v="201"/>
    <n v="11"/>
    <x v="12483"/>
    <n v="13"/>
    <x v="2"/>
    <n v="10"/>
    <n v="97402"/>
    <x v="0"/>
    <s v="Web"/>
    <x v="0"/>
    <x v="3"/>
    <s v="Dinning Tables"/>
    <n v="119"/>
    <n v="2"/>
    <n v="0.4"/>
    <n v="20"/>
    <n v="2"/>
    <x v="2"/>
    <x v="1"/>
  </r>
  <r>
    <s v="ORD35200"/>
    <x v="200"/>
    <n v="11"/>
    <x v="27018"/>
    <n v="18"/>
    <x v="1"/>
    <n v="3"/>
    <n v="93059"/>
    <x v="0"/>
    <s v="Web"/>
    <x v="0"/>
    <x v="3"/>
    <s v="Shoe Rack"/>
    <n v="124"/>
    <n v="2"/>
    <n v="0.5"/>
    <n v="31.6"/>
    <n v="3.2"/>
    <x v="1"/>
    <x v="0"/>
  </r>
  <r>
    <s v="ORD35201"/>
    <x v="60"/>
    <n v="9"/>
    <x v="27019"/>
    <n v="22"/>
    <x v="1"/>
    <n v="7"/>
    <n v="90605"/>
    <x v="0"/>
    <s v="Web"/>
    <x v="0"/>
    <x v="3"/>
    <s v="Umbrellas"/>
    <n v="70"/>
    <n v="1"/>
    <n v="0.5"/>
    <n v="70"/>
    <n v="7"/>
    <x v="2"/>
    <x v="0"/>
  </r>
  <r>
    <s v="ORD35202"/>
    <x v="5"/>
    <n v="7"/>
    <x v="27020"/>
    <n v="9"/>
    <x v="0"/>
    <n v="8"/>
    <n v="67660"/>
    <x v="1"/>
    <s v="Web"/>
    <x v="1"/>
    <x v="3"/>
    <s v="Dinner Crockery"/>
    <n v="133"/>
    <n v="3"/>
    <n v="0.5"/>
    <n v="33.1"/>
    <n v="3.3"/>
    <x v="2"/>
    <x v="0"/>
  </r>
  <r>
    <s v="ORD35203"/>
    <x v="352"/>
    <n v="4"/>
    <x v="9775"/>
    <n v="23"/>
    <x v="1"/>
    <n v="3"/>
    <n v="88628"/>
    <x v="0"/>
    <s v="Web"/>
    <x v="0"/>
    <x v="3"/>
    <s v="Sofa Covers"/>
    <n v="216"/>
    <n v="1"/>
    <n v="0.1"/>
    <n v="125.2"/>
    <n v="12.5"/>
    <x v="4"/>
    <x v="0"/>
  </r>
  <r>
    <s v="ORD35204"/>
    <x v="221"/>
    <n v="11"/>
    <x v="27021"/>
    <n v="0"/>
    <x v="3"/>
    <n v="3"/>
    <n v="69963"/>
    <x v="0"/>
    <s v="Web"/>
    <x v="0"/>
    <x v="3"/>
    <s v="Bed Sheets"/>
    <n v="211"/>
    <n v="2"/>
    <n v="0.4"/>
    <n v="97.2"/>
    <n v="9.6999999999999993"/>
    <x v="1"/>
    <x v="0"/>
  </r>
  <r>
    <s v="ORD35205"/>
    <x v="138"/>
    <n v="11"/>
    <x v="2517"/>
    <n v="11"/>
    <x v="0"/>
    <n v="8"/>
    <n v="82398"/>
    <x v="1"/>
    <s v="Web"/>
    <x v="0"/>
    <x v="3"/>
    <s v="Curtains"/>
    <n v="34"/>
    <n v="3"/>
    <n v="0.4"/>
    <n v="11.3"/>
    <n v="1.1000000000000001"/>
    <x v="1"/>
    <x v="0"/>
  </r>
  <r>
    <s v="ORD35206"/>
    <x v="32"/>
    <n v="7"/>
    <x v="27022"/>
    <n v="14"/>
    <x v="2"/>
    <n v="4"/>
    <n v="63905"/>
    <x v="0"/>
    <s v="Web"/>
    <x v="0"/>
    <x v="3"/>
    <s v="Towels"/>
    <n v="228"/>
    <n v="2"/>
    <n v="0.1"/>
    <n v="143.4"/>
    <n v="14.3"/>
    <x v="2"/>
    <x v="1"/>
  </r>
  <r>
    <s v="ORD35207"/>
    <x v="194"/>
    <n v="8"/>
    <x v="22600"/>
    <n v="16"/>
    <x v="2"/>
    <n v="4"/>
    <n v="69523"/>
    <x v="0"/>
    <s v="Web"/>
    <x v="0"/>
    <x v="3"/>
    <s v="Sofas"/>
    <n v="67"/>
    <n v="2"/>
    <n v="0.4"/>
    <n v="16.8"/>
    <n v="1.7"/>
    <x v="2"/>
    <x v="0"/>
  </r>
  <r>
    <s v="ORD35208"/>
    <x v="296"/>
    <n v="10"/>
    <x v="27023"/>
    <n v="10"/>
    <x v="0"/>
    <n v="4"/>
    <n v="77536"/>
    <x v="1"/>
    <s v="Web"/>
    <x v="0"/>
    <x v="3"/>
    <s v="Beds"/>
    <n v="78"/>
    <n v="2"/>
    <n v="0.2"/>
    <n v="39"/>
    <n v="3.9"/>
    <x v="2"/>
    <x v="0"/>
  </r>
  <r>
    <s v="ORD35209"/>
    <x v="262"/>
    <n v="12"/>
    <x v="27024"/>
    <n v="1"/>
    <x v="3"/>
    <n v="8"/>
    <n v="83196"/>
    <x v="0"/>
    <s v="Web"/>
    <x v="0"/>
    <x v="3"/>
    <s v="Dinning Tables"/>
    <n v="119"/>
    <n v="3"/>
    <n v="0.5"/>
    <n v="21.2"/>
    <n v="2.1"/>
    <x v="2"/>
    <x v="0"/>
  </r>
  <r>
    <s v="ORD35210"/>
    <x v="283"/>
    <n v="12"/>
    <x v="27025"/>
    <n v="14"/>
    <x v="2"/>
    <n v="7"/>
    <n v="63426"/>
    <x v="1"/>
    <s v="Web"/>
    <x v="1"/>
    <x v="3"/>
    <s v="Shoe Rack"/>
    <n v="124"/>
    <n v="2"/>
    <n v="0.2"/>
    <n v="39"/>
    <n v="3.9"/>
    <x v="2"/>
    <x v="0"/>
  </r>
  <r>
    <s v="ORD35211"/>
    <x v="10"/>
    <n v="10"/>
    <x v="27026"/>
    <n v="11"/>
    <x v="0"/>
    <n v="5"/>
    <n v="80085"/>
    <x v="1"/>
    <s v="Web"/>
    <x v="0"/>
    <x v="3"/>
    <s v="Umbrellas"/>
    <n v="70"/>
    <n v="3"/>
    <n v="0.5"/>
    <n v="23.3"/>
    <n v="2.2999999999999998"/>
    <x v="2"/>
    <x v="0"/>
  </r>
  <r>
    <s v="ORD35212"/>
    <x v="230"/>
    <n v="1"/>
    <x v="4928"/>
    <n v="23"/>
    <x v="1"/>
    <n v="5"/>
    <n v="60926"/>
    <x v="1"/>
    <s v="Web"/>
    <x v="0"/>
    <x v="3"/>
    <s v="Dinner Crockery"/>
    <n v="133"/>
    <n v="1"/>
    <n v="0.3"/>
    <n v="33.1"/>
    <n v="3.3"/>
    <x v="2"/>
    <x v="0"/>
  </r>
  <r>
    <s v="ORD35213"/>
    <x v="169"/>
    <n v="9"/>
    <x v="27027"/>
    <n v="4"/>
    <x v="3"/>
    <n v="10"/>
    <n v="88492"/>
    <x v="0"/>
    <s v="Web"/>
    <x v="0"/>
    <x v="3"/>
    <s v="Sofa Covers"/>
    <n v="216"/>
    <n v="3"/>
    <n v="0.4"/>
    <n v="110.1"/>
    <n v="11"/>
    <x v="1"/>
    <x v="0"/>
  </r>
  <r>
    <s v="ORD35214"/>
    <x v="97"/>
    <n v="7"/>
    <x v="27028"/>
    <n v="18"/>
    <x v="1"/>
    <n v="9"/>
    <n v="68354"/>
    <x v="0"/>
    <s v="Web"/>
    <x v="0"/>
    <x v="3"/>
    <s v="Bed Sheets"/>
    <n v="211"/>
    <n v="1"/>
    <n v="0.3"/>
    <n v="124.7"/>
    <n v="12.5"/>
    <x v="1"/>
    <x v="1"/>
  </r>
  <r>
    <s v="ORD35215"/>
    <x v="243"/>
    <n v="6"/>
    <x v="3804"/>
    <n v="10"/>
    <x v="0"/>
    <n v="9"/>
    <n v="89905"/>
    <x v="0"/>
    <s v="Web"/>
    <x v="0"/>
    <x v="3"/>
    <s v="Curtains"/>
    <n v="34"/>
    <n v="2"/>
    <n v="0.4"/>
    <n v="17"/>
    <n v="1.7"/>
    <x v="4"/>
    <x v="1"/>
  </r>
  <r>
    <s v="ORD35216"/>
    <x v="212"/>
    <n v="8"/>
    <x v="21132"/>
    <n v="15"/>
    <x v="2"/>
    <n v="7"/>
    <n v="93987"/>
    <x v="1"/>
    <s v="Web"/>
    <x v="0"/>
    <x v="3"/>
    <s v="Towels"/>
    <n v="228"/>
    <n v="2"/>
    <n v="0.3"/>
    <n v="120.6"/>
    <n v="12.1"/>
    <x v="2"/>
    <x v="2"/>
  </r>
  <r>
    <s v="ORD35217"/>
    <x v="154"/>
    <n v="5"/>
    <x v="15485"/>
    <n v="15"/>
    <x v="2"/>
    <n v="3"/>
    <n v="98543"/>
    <x v="1"/>
    <s v="Web"/>
    <x v="0"/>
    <x v="3"/>
    <s v="Sofas"/>
    <n v="67"/>
    <n v="1"/>
    <n v="0.4"/>
    <n v="67"/>
    <n v="6.7"/>
    <x v="2"/>
    <x v="0"/>
  </r>
  <r>
    <s v="ORD35218"/>
    <x v="321"/>
    <n v="5"/>
    <x v="27029"/>
    <n v="17"/>
    <x v="2"/>
    <n v="2"/>
    <n v="75547"/>
    <x v="0"/>
    <s v="Web"/>
    <x v="0"/>
    <x v="3"/>
    <s v="Beds"/>
    <n v="78"/>
    <n v="1"/>
    <n v="0.1"/>
    <n v="78"/>
    <n v="7.8"/>
    <x v="2"/>
    <x v="0"/>
  </r>
  <r>
    <s v="ORD35219"/>
    <x v="268"/>
    <n v="10"/>
    <x v="25829"/>
    <n v="9"/>
    <x v="0"/>
    <n v="5"/>
    <n v="62457"/>
    <x v="0"/>
    <s v="Mobile"/>
    <x v="0"/>
    <x v="3"/>
    <s v="Dinning Tables"/>
    <n v="119"/>
    <n v="1"/>
    <n v="0.2"/>
    <n v="36.6"/>
    <n v="3.7"/>
    <x v="4"/>
    <x v="0"/>
  </r>
  <r>
    <s v="ORD35220"/>
    <x v="116"/>
    <n v="5"/>
    <x v="27030"/>
    <n v="12"/>
    <x v="2"/>
    <n v="3"/>
    <n v="61560"/>
    <x v="0"/>
    <s v="Web"/>
    <x v="0"/>
    <x v="3"/>
    <s v="Shoe Rack"/>
    <n v="124"/>
    <n v="3"/>
    <n v="0.5"/>
    <n v="25.4"/>
    <n v="2.5"/>
    <x v="2"/>
    <x v="0"/>
  </r>
  <r>
    <s v="ORD35221"/>
    <x v="118"/>
    <n v="7"/>
    <x v="21913"/>
    <n v="21"/>
    <x v="1"/>
    <n v="1"/>
    <n v="80307"/>
    <x v="0"/>
    <s v="Web"/>
    <x v="0"/>
    <x v="3"/>
    <s v="Umbrellas"/>
    <n v="70"/>
    <n v="1"/>
    <n v="0.1"/>
    <n v="14"/>
    <n v="1.4"/>
    <x v="2"/>
    <x v="0"/>
  </r>
  <r>
    <s v="ORD35222"/>
    <x v="351"/>
    <n v="7"/>
    <x v="27031"/>
    <n v="20"/>
    <x v="1"/>
    <n v="8"/>
    <n v="68041"/>
    <x v="0"/>
    <s v="Web"/>
    <x v="0"/>
    <x v="3"/>
    <s v="Dinner Crockery"/>
    <n v="133"/>
    <n v="1"/>
    <n v="0.3"/>
    <n v="33.1"/>
    <n v="3.3"/>
    <x v="4"/>
    <x v="1"/>
  </r>
  <r>
    <s v="ORD35223"/>
    <x v="293"/>
    <n v="8"/>
    <x v="27032"/>
    <n v="15"/>
    <x v="2"/>
    <n v="10"/>
    <n v="87743"/>
    <x v="0"/>
    <s v="Web"/>
    <x v="0"/>
    <x v="3"/>
    <s v="Sofa Covers"/>
    <n v="216"/>
    <n v="2"/>
    <n v="0.5"/>
    <n v="114.4"/>
    <n v="11.4"/>
    <x v="2"/>
    <x v="0"/>
  </r>
  <r>
    <s v="ORD35224"/>
    <x v="200"/>
    <n v="11"/>
    <x v="27033"/>
    <n v="8"/>
    <x v="0"/>
    <n v="6"/>
    <n v="69263"/>
    <x v="0"/>
    <s v="Web"/>
    <x v="0"/>
    <x v="3"/>
    <s v="Bed Sheets"/>
    <n v="211"/>
    <n v="1"/>
    <n v="0.3"/>
    <n v="99.4"/>
    <n v="9.9"/>
    <x v="2"/>
    <x v="0"/>
  </r>
  <r>
    <s v="ORD35225"/>
    <x v="93"/>
    <n v="6"/>
    <x v="27034"/>
    <n v="11"/>
    <x v="0"/>
    <n v="9"/>
    <n v="85929"/>
    <x v="0"/>
    <s v="Web"/>
    <x v="0"/>
    <x v="3"/>
    <s v="Curtains"/>
    <n v="34"/>
    <n v="1"/>
    <n v="0.2"/>
    <n v="6.8"/>
    <n v="0.7"/>
    <x v="4"/>
    <x v="1"/>
  </r>
  <r>
    <s v="ORD35226"/>
    <x v="72"/>
    <n v="5"/>
    <x v="21248"/>
    <n v="16"/>
    <x v="2"/>
    <n v="9"/>
    <n v="96466"/>
    <x v="1"/>
    <s v="Web"/>
    <x v="0"/>
    <x v="3"/>
    <s v="Towels"/>
    <n v="228"/>
    <n v="1"/>
    <n v="0.3"/>
    <n v="141.19999999999999"/>
    <n v="14.1"/>
    <x v="4"/>
    <x v="0"/>
  </r>
  <r>
    <s v="ORD35227"/>
    <x v="110"/>
    <n v="4"/>
    <x v="24141"/>
    <n v="11"/>
    <x v="0"/>
    <n v="8"/>
    <n v="81955"/>
    <x v="0"/>
    <s v="Mobile"/>
    <x v="0"/>
    <x v="3"/>
    <s v="Sofas"/>
    <n v="67"/>
    <n v="2"/>
    <n v="0.5"/>
    <n v="16.8"/>
    <n v="1.7"/>
    <x v="1"/>
    <x v="0"/>
  </r>
  <r>
    <s v="ORD35228"/>
    <x v="137"/>
    <n v="7"/>
    <x v="27035"/>
    <n v="22"/>
    <x v="1"/>
    <n v="3"/>
    <n v="64133"/>
    <x v="1"/>
    <s v="Web"/>
    <x v="0"/>
    <x v="3"/>
    <s v="Beds"/>
    <n v="78"/>
    <n v="2"/>
    <n v="0.5"/>
    <n v="39"/>
    <n v="3.9"/>
    <x v="2"/>
    <x v="0"/>
  </r>
  <r>
    <s v="ORD35229"/>
    <x v="36"/>
    <n v="4"/>
    <x v="6339"/>
    <n v="14"/>
    <x v="2"/>
    <n v="7"/>
    <n v="87539"/>
    <x v="1"/>
    <s v="Web"/>
    <x v="0"/>
    <x v="3"/>
    <s v="Dinning Tables"/>
    <n v="119"/>
    <n v="1"/>
    <n v="0.4"/>
    <n v="34.200000000000003"/>
    <n v="3.4"/>
    <x v="2"/>
    <x v="0"/>
  </r>
  <r>
    <s v="ORD35230"/>
    <x v="221"/>
    <n v="11"/>
    <x v="27036"/>
    <n v="20"/>
    <x v="1"/>
    <n v="6"/>
    <n v="76795"/>
    <x v="0"/>
    <s v="Web"/>
    <x v="0"/>
    <x v="3"/>
    <s v="Shoe Rack"/>
    <n v="124"/>
    <n v="1"/>
    <n v="0.1"/>
    <n v="42.8"/>
    <n v="4.3"/>
    <x v="1"/>
    <x v="0"/>
  </r>
  <r>
    <s v="ORD35231"/>
    <x v="256"/>
    <n v="4"/>
    <x v="27037"/>
    <n v="22"/>
    <x v="1"/>
    <n v="2"/>
    <n v="96850"/>
    <x v="0"/>
    <s v="Mobile"/>
    <x v="0"/>
    <x v="3"/>
    <s v="Umbrellas"/>
    <n v="70"/>
    <n v="1"/>
    <n v="0.2"/>
    <n v="70"/>
    <n v="7"/>
    <x v="2"/>
    <x v="0"/>
  </r>
  <r>
    <s v="ORD35232"/>
    <x v="186"/>
    <n v="7"/>
    <x v="27038"/>
    <n v="18"/>
    <x v="1"/>
    <n v="5"/>
    <n v="66233"/>
    <x v="0"/>
    <s v="Web"/>
    <x v="0"/>
    <x v="3"/>
    <s v="Dinner Crockery"/>
    <n v="133"/>
    <n v="2"/>
    <n v="0.4"/>
    <n v="42.4"/>
    <n v="4.2"/>
    <x v="2"/>
    <x v="1"/>
  </r>
  <r>
    <s v="ORD35233"/>
    <x v="207"/>
    <n v="11"/>
    <x v="27039"/>
    <n v="8"/>
    <x v="0"/>
    <n v="4"/>
    <n v="99865"/>
    <x v="0"/>
    <s v="Web"/>
    <x v="0"/>
    <x v="3"/>
    <s v="Sofa Covers"/>
    <n v="216"/>
    <n v="3"/>
    <n v="0.1"/>
    <n v="129.5"/>
    <n v="13"/>
    <x v="2"/>
    <x v="0"/>
  </r>
  <r>
    <s v="ORD35234"/>
    <x v="280"/>
    <n v="1"/>
    <x v="21091"/>
    <n v="23"/>
    <x v="1"/>
    <n v="5"/>
    <n v="78296"/>
    <x v="0"/>
    <s v="Web"/>
    <x v="0"/>
    <x v="3"/>
    <s v="Bed Sheets"/>
    <n v="211"/>
    <n v="2"/>
    <n v="0.2"/>
    <n v="122.6"/>
    <n v="12.3"/>
    <x v="1"/>
    <x v="0"/>
  </r>
  <r>
    <s v="ORD35235"/>
    <x v="179"/>
    <n v="6"/>
    <x v="27040"/>
    <n v="13"/>
    <x v="2"/>
    <n v="7"/>
    <n v="86243"/>
    <x v="0"/>
    <s v="Mobile"/>
    <x v="0"/>
    <x v="3"/>
    <s v="Curtains"/>
    <n v="34"/>
    <n v="2"/>
    <n v="0.5"/>
    <n v="17"/>
    <n v="1.7"/>
    <x v="2"/>
    <x v="1"/>
  </r>
  <r>
    <s v="ORD35236"/>
    <x v="282"/>
    <n v="2"/>
    <x v="22896"/>
    <n v="20"/>
    <x v="1"/>
    <n v="6"/>
    <n v="75847"/>
    <x v="0"/>
    <s v="Web"/>
    <x v="0"/>
    <x v="3"/>
    <s v="Towels"/>
    <n v="228"/>
    <n v="1"/>
    <n v="0.2"/>
    <n v="125.2"/>
    <n v="12.5"/>
    <x v="2"/>
    <x v="0"/>
  </r>
  <r>
    <s v="ORD35237"/>
    <x v="147"/>
    <n v="9"/>
    <x v="19358"/>
    <n v="16"/>
    <x v="2"/>
    <n v="7"/>
    <n v="72779"/>
    <x v="0"/>
    <s v="Web"/>
    <x v="0"/>
    <x v="3"/>
    <s v="Sofas"/>
    <n v="67"/>
    <n v="1"/>
    <n v="0.5"/>
    <n v="67"/>
    <n v="6.7"/>
    <x v="2"/>
    <x v="1"/>
  </r>
  <r>
    <s v="ORD35238"/>
    <x v="131"/>
    <n v="8"/>
    <x v="27041"/>
    <n v="10"/>
    <x v="0"/>
    <n v="4"/>
    <n v="70752"/>
    <x v="1"/>
    <s v="Web"/>
    <x v="0"/>
    <x v="3"/>
    <s v="Beds"/>
    <n v="78"/>
    <n v="2"/>
    <n v="0.4"/>
    <n v="39"/>
    <n v="3.9"/>
    <x v="2"/>
    <x v="0"/>
  </r>
  <r>
    <s v="ORD35239"/>
    <x v="190"/>
    <n v="11"/>
    <x v="27042"/>
    <n v="21"/>
    <x v="1"/>
    <n v="2"/>
    <n v="85943"/>
    <x v="0"/>
    <s v="Web"/>
    <x v="0"/>
    <x v="3"/>
    <s v="Dinning Tables"/>
    <n v="119"/>
    <n v="1"/>
    <n v="0.5"/>
    <n v="9.3000000000000007"/>
    <n v="0.9"/>
    <x v="1"/>
    <x v="0"/>
  </r>
  <r>
    <s v="ORD35240"/>
    <x v="199"/>
    <n v="9"/>
    <x v="27043"/>
    <n v="17"/>
    <x v="2"/>
    <n v="6"/>
    <n v="91315"/>
    <x v="0"/>
    <s v="Web"/>
    <x v="0"/>
    <x v="3"/>
    <s v="Shoe Rack"/>
    <n v="124"/>
    <n v="1"/>
    <n v="0.1"/>
    <n v="42.8"/>
    <n v="4.3"/>
    <x v="4"/>
    <x v="0"/>
  </r>
  <r>
    <s v="ORD35241"/>
    <x v="255"/>
    <n v="3"/>
    <x v="19912"/>
    <n v="14"/>
    <x v="2"/>
    <n v="8"/>
    <n v="67852"/>
    <x v="1"/>
    <s v="Web"/>
    <x v="0"/>
    <x v="3"/>
    <s v="Umbrellas"/>
    <n v="70"/>
    <n v="2"/>
    <n v="0.3"/>
    <n v="17.5"/>
    <n v="1.8"/>
    <x v="2"/>
    <x v="0"/>
  </r>
  <r>
    <s v="ORD35242"/>
    <x v="125"/>
    <n v="10"/>
    <x v="18405"/>
    <n v="13"/>
    <x v="2"/>
    <n v="1"/>
    <n v="62043"/>
    <x v="0"/>
    <s v="Web"/>
    <x v="0"/>
    <x v="3"/>
    <s v="Dinner Crockery"/>
    <n v="133"/>
    <n v="2"/>
    <n v="0.2"/>
    <n v="47.7"/>
    <n v="4.8"/>
    <x v="4"/>
    <x v="0"/>
  </r>
  <r>
    <s v="ORD35243"/>
    <x v="80"/>
    <n v="12"/>
    <x v="1897"/>
    <n v="17"/>
    <x v="2"/>
    <n v="6"/>
    <n v="74009"/>
    <x v="1"/>
    <s v="Web"/>
    <x v="0"/>
    <x v="3"/>
    <s v="Sofa Covers"/>
    <n v="216"/>
    <n v="2"/>
    <n v="0.1"/>
    <n v="131.69999999999999"/>
    <n v="13.2"/>
    <x v="2"/>
    <x v="0"/>
  </r>
  <r>
    <s v="ORD35244"/>
    <x v="26"/>
    <n v="8"/>
    <x v="27044"/>
    <n v="11"/>
    <x v="0"/>
    <n v="7"/>
    <n v="70313"/>
    <x v="0"/>
    <s v="Web"/>
    <x v="0"/>
    <x v="3"/>
    <s v="Bed Sheets"/>
    <n v="211"/>
    <n v="1"/>
    <n v="0.3"/>
    <n v="99.4"/>
    <n v="9.9"/>
    <x v="2"/>
    <x v="0"/>
  </r>
  <r>
    <s v="ORD35245"/>
    <x v="129"/>
    <n v="9"/>
    <x v="27045"/>
    <n v="11"/>
    <x v="0"/>
    <n v="7"/>
    <n v="71161"/>
    <x v="0"/>
    <s v="Web"/>
    <x v="0"/>
    <x v="3"/>
    <s v="Curtains"/>
    <n v="34"/>
    <n v="2"/>
    <n v="0.4"/>
    <n v="8.5"/>
    <n v="0.9"/>
    <x v="1"/>
    <x v="0"/>
  </r>
  <r>
    <s v="ORD35246"/>
    <x v="334"/>
    <n v="9"/>
    <x v="19698"/>
    <n v="16"/>
    <x v="2"/>
    <n v="2"/>
    <n v="65695"/>
    <x v="0"/>
    <s v="Web"/>
    <x v="0"/>
    <x v="3"/>
    <s v="Towels"/>
    <n v="228"/>
    <n v="2"/>
    <n v="0.3"/>
    <n v="120.6"/>
    <n v="12.1"/>
    <x v="4"/>
    <x v="0"/>
  </r>
  <r>
    <s v="ORD35247"/>
    <x v="6"/>
    <n v="5"/>
    <x v="27046"/>
    <n v="9"/>
    <x v="0"/>
    <n v="6"/>
    <n v="94424"/>
    <x v="0"/>
    <s v="Web"/>
    <x v="0"/>
    <x v="3"/>
    <s v="Sofas"/>
    <n v="67"/>
    <n v="3"/>
    <n v="0.1"/>
    <n v="22.3"/>
    <n v="2.2000000000000002"/>
    <x v="2"/>
    <x v="0"/>
  </r>
  <r>
    <s v="ORD35248"/>
    <x v="30"/>
    <n v="8"/>
    <x v="27047"/>
    <n v="9"/>
    <x v="0"/>
    <n v="7"/>
    <n v="92823"/>
    <x v="0"/>
    <s v="Web"/>
    <x v="0"/>
    <x v="3"/>
    <s v="Beds"/>
    <n v="78"/>
    <n v="3"/>
    <n v="0.5"/>
    <n v="26"/>
    <n v="2.6"/>
    <x v="2"/>
    <x v="0"/>
  </r>
  <r>
    <s v="ORD35249"/>
    <x v="296"/>
    <n v="10"/>
    <x v="10542"/>
    <n v="9"/>
    <x v="0"/>
    <n v="3"/>
    <n v="87259"/>
    <x v="1"/>
    <s v="Web"/>
    <x v="0"/>
    <x v="3"/>
    <s v="Dinning Tables"/>
    <n v="119"/>
    <n v="1"/>
    <n v="0.3"/>
    <n v="21.2"/>
    <n v="2.1"/>
    <x v="2"/>
    <x v="2"/>
  </r>
  <r>
    <s v="ORD35250"/>
    <x v="39"/>
    <n v="5"/>
    <x v="15693"/>
    <n v="11"/>
    <x v="0"/>
    <n v="2"/>
    <n v="64233"/>
    <x v="0"/>
    <s v="Web"/>
    <x v="0"/>
    <x v="3"/>
    <s v="Shoe Rack"/>
    <n v="124"/>
    <n v="1"/>
    <n v="0.5"/>
    <n v="13"/>
    <n v="1.3"/>
    <x v="2"/>
    <x v="0"/>
  </r>
  <r>
    <s v="ORD35251"/>
    <x v="28"/>
    <n v="9"/>
    <x v="22483"/>
    <n v="22"/>
    <x v="1"/>
    <n v="7"/>
    <n v="65881"/>
    <x v="0"/>
    <s v="Web"/>
    <x v="0"/>
    <x v="3"/>
    <s v="Umbrellas"/>
    <n v="70"/>
    <n v="3"/>
    <n v="0.3"/>
    <n v="23.3"/>
    <n v="2.2999999999999998"/>
    <x v="2"/>
    <x v="0"/>
  </r>
  <r>
    <s v="ORD35252"/>
    <x v="71"/>
    <n v="8"/>
    <x v="42"/>
    <n v="23"/>
    <x v="1"/>
    <n v="3"/>
    <n v="79982"/>
    <x v="0"/>
    <s v="Web"/>
    <x v="0"/>
    <x v="3"/>
    <s v="Dinner Crockery"/>
    <n v="133"/>
    <n v="1"/>
    <n v="0.3"/>
    <n v="49"/>
    <n v="4.9000000000000004"/>
    <x v="2"/>
    <x v="2"/>
  </r>
  <r>
    <s v="ORD35253"/>
    <x v="168"/>
    <n v="1"/>
    <x v="27048"/>
    <n v="21"/>
    <x v="1"/>
    <n v="7"/>
    <n v="67224"/>
    <x v="0"/>
    <s v="Web"/>
    <x v="0"/>
    <x v="3"/>
    <s v="Sofa Covers"/>
    <n v="216"/>
    <n v="2"/>
    <n v="0.4"/>
    <n v="101.4"/>
    <n v="10.1"/>
    <x v="2"/>
    <x v="0"/>
  </r>
  <r>
    <s v="ORD35254"/>
    <x v="18"/>
    <n v="12"/>
    <x v="25756"/>
    <n v="13"/>
    <x v="2"/>
    <n v="9"/>
    <n v="85031"/>
    <x v="0"/>
    <s v="Web"/>
    <x v="0"/>
    <x v="3"/>
    <s v="Bed Sheets"/>
    <n v="211"/>
    <n v="1"/>
    <n v="0.4"/>
    <n v="88.8"/>
    <n v="8.9"/>
    <x v="2"/>
    <x v="0"/>
  </r>
  <r>
    <s v="ORD35255"/>
    <x v="137"/>
    <n v="7"/>
    <x v="27049"/>
    <n v="17"/>
    <x v="2"/>
    <n v="9"/>
    <n v="66352"/>
    <x v="0"/>
    <s v="Web"/>
    <x v="0"/>
    <x v="3"/>
    <s v="Curtains"/>
    <n v="34"/>
    <n v="1"/>
    <n v="0.2"/>
    <n v="6.8"/>
    <n v="0.7"/>
    <x v="2"/>
    <x v="2"/>
  </r>
  <r>
    <s v="ORD35256"/>
    <x v="135"/>
    <n v="10"/>
    <x v="27050"/>
    <n v="16"/>
    <x v="2"/>
    <n v="5"/>
    <n v="69509"/>
    <x v="0"/>
    <s v="Web"/>
    <x v="0"/>
    <x v="3"/>
    <s v="Towels"/>
    <n v="228"/>
    <n v="1"/>
    <n v="0.2"/>
    <n v="143.4"/>
    <n v="14.3"/>
    <x v="2"/>
    <x v="0"/>
  </r>
  <r>
    <s v="ORD35257"/>
    <x v="354"/>
    <n v="1"/>
    <x v="27051"/>
    <n v="20"/>
    <x v="1"/>
    <n v="4"/>
    <n v="70486"/>
    <x v="0"/>
    <s v="Web"/>
    <x v="0"/>
    <x v="3"/>
    <s v="Sofas"/>
    <n v="67"/>
    <n v="2"/>
    <n v="0.5"/>
    <n v="16.8"/>
    <n v="1.7"/>
    <x v="2"/>
    <x v="3"/>
  </r>
  <r>
    <s v="ORD35258"/>
    <x v="246"/>
    <n v="5"/>
    <x v="27052"/>
    <n v="19"/>
    <x v="1"/>
    <n v="5"/>
    <n v="81011"/>
    <x v="1"/>
    <s v="Web"/>
    <x v="0"/>
    <x v="3"/>
    <s v="Beds"/>
    <n v="78"/>
    <n v="1"/>
    <n v="0.5"/>
    <n v="15.6"/>
    <n v="1.6"/>
    <x v="2"/>
    <x v="1"/>
  </r>
  <r>
    <s v="ORD35259"/>
    <x v="184"/>
    <n v="3"/>
    <x v="27053"/>
    <n v="20"/>
    <x v="1"/>
    <n v="3"/>
    <n v="76210"/>
    <x v="0"/>
    <s v="Web"/>
    <x v="0"/>
    <x v="3"/>
    <s v="Dinning Tables"/>
    <n v="119"/>
    <n v="1"/>
    <n v="0.2"/>
    <n v="36.6"/>
    <n v="3.7"/>
    <x v="1"/>
    <x v="0"/>
  </r>
  <r>
    <s v="ORD35260"/>
    <x v="261"/>
    <n v="8"/>
    <x v="13045"/>
    <n v="22"/>
    <x v="1"/>
    <n v="4"/>
    <n v="80931"/>
    <x v="0"/>
    <s v="Web"/>
    <x v="0"/>
    <x v="3"/>
    <s v="Shoe Rack"/>
    <n v="124"/>
    <n v="2"/>
    <n v="0.5"/>
    <n v="31.6"/>
    <n v="3.2"/>
    <x v="2"/>
    <x v="0"/>
  </r>
  <r>
    <s v="ORD35261"/>
    <x v="229"/>
    <n v="11"/>
    <x v="27054"/>
    <n v="15"/>
    <x v="2"/>
    <n v="10"/>
    <n v="74079"/>
    <x v="0"/>
    <s v="Web"/>
    <x v="0"/>
    <x v="3"/>
    <s v="Umbrellas"/>
    <n v="70"/>
    <n v="2"/>
    <n v="0.3"/>
    <n v="35"/>
    <n v="3.5"/>
    <x v="1"/>
    <x v="0"/>
  </r>
  <r>
    <s v="ORD35262"/>
    <x v="215"/>
    <n v="5"/>
    <x v="27055"/>
    <n v="0"/>
    <x v="3"/>
    <n v="5"/>
    <n v="90825"/>
    <x v="1"/>
    <s v="Web"/>
    <x v="0"/>
    <x v="3"/>
    <s v="Dinner Crockery"/>
    <n v="133"/>
    <n v="3"/>
    <n v="0.4"/>
    <n v="37"/>
    <n v="3.7"/>
    <x v="4"/>
    <x v="0"/>
  </r>
  <r>
    <s v="ORD35263"/>
    <x v="145"/>
    <n v="10"/>
    <x v="10855"/>
    <n v="19"/>
    <x v="1"/>
    <n v="3"/>
    <n v="88922"/>
    <x v="0"/>
    <s v="Mobile"/>
    <x v="0"/>
    <x v="3"/>
    <s v="Sofa Covers"/>
    <n v="216"/>
    <n v="1"/>
    <n v="0.5"/>
    <n v="125.2"/>
    <n v="12.5"/>
    <x v="1"/>
    <x v="0"/>
  </r>
  <r>
    <s v="ORD35264"/>
    <x v="188"/>
    <n v="11"/>
    <x v="27056"/>
    <n v="12"/>
    <x v="2"/>
    <n v="7"/>
    <n v="63359"/>
    <x v="1"/>
    <s v="Web"/>
    <x v="0"/>
    <x v="3"/>
    <s v="Bed Sheets"/>
    <n v="211"/>
    <n v="2"/>
    <n v="0.2"/>
    <n v="114.1"/>
    <n v="11.4"/>
    <x v="4"/>
    <x v="1"/>
  </r>
  <r>
    <s v="ORD35265"/>
    <x v="262"/>
    <n v="12"/>
    <x v="6888"/>
    <n v="13"/>
    <x v="2"/>
    <n v="1"/>
    <n v="83649"/>
    <x v="0"/>
    <s v="Web"/>
    <x v="0"/>
    <x v="3"/>
    <s v="Curtains"/>
    <n v="34"/>
    <n v="3"/>
    <n v="0.2"/>
    <n v="11.3"/>
    <n v="1.1000000000000001"/>
    <x v="1"/>
    <x v="0"/>
  </r>
  <r>
    <s v="ORD35266"/>
    <x v="215"/>
    <n v="5"/>
    <x v="27057"/>
    <n v="15"/>
    <x v="2"/>
    <n v="6"/>
    <n v="93423"/>
    <x v="0"/>
    <s v="Web"/>
    <x v="0"/>
    <x v="3"/>
    <s v="Towels"/>
    <n v="228"/>
    <n v="3"/>
    <n v="0.1"/>
    <n v="141.19999999999999"/>
    <n v="14.1"/>
    <x v="2"/>
    <x v="1"/>
  </r>
  <r>
    <s v="ORD35267"/>
    <x v="219"/>
    <n v="3"/>
    <x v="260"/>
    <n v="21"/>
    <x v="1"/>
    <n v="9"/>
    <n v="94885"/>
    <x v="0"/>
    <s v="Web"/>
    <x v="0"/>
    <x v="3"/>
    <s v="Sofas"/>
    <n v="67"/>
    <n v="1"/>
    <n v="0.1"/>
    <n v="67"/>
    <n v="6.7"/>
    <x v="4"/>
    <x v="0"/>
  </r>
  <r>
    <s v="ORD35268"/>
    <x v="226"/>
    <n v="5"/>
    <x v="16061"/>
    <n v="8"/>
    <x v="0"/>
    <n v="4"/>
    <n v="80405"/>
    <x v="1"/>
    <s v="Web"/>
    <x v="0"/>
    <x v="3"/>
    <s v="Beds"/>
    <n v="78"/>
    <n v="1"/>
    <n v="0.3"/>
    <n v="78"/>
    <n v="7.8"/>
    <x v="2"/>
    <x v="2"/>
  </r>
  <r>
    <s v="ORD35269"/>
    <x v="156"/>
    <n v="12"/>
    <x v="8750"/>
    <n v="18"/>
    <x v="1"/>
    <n v="8"/>
    <n v="91138"/>
    <x v="0"/>
    <s v="Web"/>
    <x v="0"/>
    <x v="3"/>
    <s v="Dinning Tables"/>
    <n v="119"/>
    <n v="2"/>
    <n v="0.1"/>
    <n v="34.200000000000003"/>
    <n v="3.4"/>
    <x v="1"/>
    <x v="0"/>
  </r>
  <r>
    <s v="ORD35270"/>
    <x v="159"/>
    <n v="4"/>
    <x v="27058"/>
    <n v="13"/>
    <x v="2"/>
    <n v="9"/>
    <n v="87933"/>
    <x v="0"/>
    <s v="Web"/>
    <x v="0"/>
    <x v="3"/>
    <s v="Shoe Rack"/>
    <n v="124"/>
    <n v="1"/>
    <n v="0.2"/>
    <n v="31.6"/>
    <n v="3.2"/>
    <x v="2"/>
    <x v="0"/>
  </r>
  <r>
    <s v="ORD35271"/>
    <x v="327"/>
    <n v="4"/>
    <x v="26891"/>
    <n v="14"/>
    <x v="2"/>
    <n v="7"/>
    <n v="91888"/>
    <x v="0"/>
    <s v="Web"/>
    <x v="0"/>
    <x v="3"/>
    <s v="Umbrellas"/>
    <n v="70"/>
    <n v="2"/>
    <n v="0.5"/>
    <n v="35"/>
    <n v="3.5"/>
    <x v="2"/>
    <x v="0"/>
  </r>
  <r>
    <s v="ORD35272"/>
    <x v="43"/>
    <n v="7"/>
    <x v="27059"/>
    <n v="16"/>
    <x v="2"/>
    <n v="5"/>
    <n v="66786"/>
    <x v="0"/>
    <s v="Web"/>
    <x v="0"/>
    <x v="3"/>
    <s v="Dinner Crockery"/>
    <n v="133"/>
    <n v="1"/>
    <n v="0.4"/>
    <n v="47.7"/>
    <n v="4.8"/>
    <x v="1"/>
    <x v="1"/>
  </r>
  <r>
    <s v="ORD35273"/>
    <x v="195"/>
    <n v="11"/>
    <x v="27060"/>
    <n v="17"/>
    <x v="2"/>
    <n v="4"/>
    <n v="84575"/>
    <x v="0"/>
    <s v="Web"/>
    <x v="0"/>
    <x v="3"/>
    <s v="Sofa Covers"/>
    <n v="216"/>
    <n v="3"/>
    <n v="0.2"/>
    <n v="123"/>
    <n v="12.3"/>
    <x v="4"/>
    <x v="0"/>
  </r>
  <r>
    <s v="ORD35274"/>
    <x v="174"/>
    <n v="6"/>
    <x v="27061"/>
    <n v="20"/>
    <x v="1"/>
    <n v="6"/>
    <n v="64697"/>
    <x v="0"/>
    <s v="Web"/>
    <x v="0"/>
    <x v="3"/>
    <s v="Bed Sheets"/>
    <n v="211"/>
    <n v="2"/>
    <n v="0.1"/>
    <n v="122.6"/>
    <n v="12.3"/>
    <x v="2"/>
    <x v="0"/>
  </r>
  <r>
    <s v="ORD35275"/>
    <x v="200"/>
    <n v="11"/>
    <x v="27062"/>
    <n v="8"/>
    <x v="0"/>
    <n v="5"/>
    <n v="87164"/>
    <x v="1"/>
    <s v="Web"/>
    <x v="0"/>
    <x v="3"/>
    <s v="Curtains"/>
    <n v="34"/>
    <n v="1"/>
    <n v="0.2"/>
    <n v="34"/>
    <n v="3.4"/>
    <x v="1"/>
    <x v="0"/>
  </r>
  <r>
    <s v="ORD35276"/>
    <x v="94"/>
    <n v="12"/>
    <x v="5246"/>
    <n v="13"/>
    <x v="2"/>
    <n v="10"/>
    <n v="85489"/>
    <x v="0"/>
    <s v="Web"/>
    <x v="0"/>
    <x v="3"/>
    <s v="Towels"/>
    <n v="228"/>
    <n v="2"/>
    <n v="0.2"/>
    <n v="138.9"/>
    <n v="13.9"/>
    <x v="2"/>
    <x v="0"/>
  </r>
  <r>
    <s v="ORD35277"/>
    <x v="327"/>
    <n v="4"/>
    <x v="27063"/>
    <n v="17"/>
    <x v="2"/>
    <n v="3"/>
    <n v="86859"/>
    <x v="0"/>
    <s v="Web"/>
    <x v="0"/>
    <x v="3"/>
    <s v="Sofas"/>
    <n v="67"/>
    <n v="1"/>
    <n v="0.3"/>
    <n v="13.4"/>
    <n v="1.3"/>
    <x v="1"/>
    <x v="0"/>
  </r>
  <r>
    <s v="ORD35278"/>
    <x v="320"/>
    <n v="2"/>
    <x v="16721"/>
    <n v="17"/>
    <x v="2"/>
    <n v="6"/>
    <n v="61397"/>
    <x v="0"/>
    <s v="Web"/>
    <x v="0"/>
    <x v="3"/>
    <s v="Beds"/>
    <n v="78"/>
    <n v="1"/>
    <n v="0.5"/>
    <n v="15.6"/>
    <n v="1.6"/>
    <x v="2"/>
    <x v="0"/>
  </r>
  <r>
    <s v="ORD35279"/>
    <x v="33"/>
    <n v="10"/>
    <x v="27064"/>
    <n v="12"/>
    <x v="2"/>
    <n v="4"/>
    <n v="69221"/>
    <x v="1"/>
    <s v="Web"/>
    <x v="0"/>
    <x v="3"/>
    <s v="Dinning Tables"/>
    <n v="119"/>
    <n v="2"/>
    <n v="0.1"/>
    <n v="34.200000000000003"/>
    <n v="3.4"/>
    <x v="2"/>
    <x v="0"/>
  </r>
  <r>
    <s v="ORD35280"/>
    <x v="144"/>
    <n v="2"/>
    <x v="25617"/>
    <n v="18"/>
    <x v="1"/>
    <n v="10"/>
    <n v="70354"/>
    <x v="0"/>
    <s v="Web"/>
    <x v="0"/>
    <x v="3"/>
    <s v="Shoe Rack"/>
    <n v="124"/>
    <n v="3"/>
    <n v="0.1"/>
    <n v="40.299999999999997"/>
    <n v="4"/>
    <x v="1"/>
    <x v="0"/>
  </r>
  <r>
    <s v="ORD35281"/>
    <x v="319"/>
    <n v="2"/>
    <x v="24681"/>
    <n v="21"/>
    <x v="1"/>
    <n v="5"/>
    <n v="72016"/>
    <x v="0"/>
    <s v="Web"/>
    <x v="0"/>
    <x v="3"/>
    <s v="Umbrellas"/>
    <n v="70"/>
    <n v="2"/>
    <n v="0.2"/>
    <n v="35"/>
    <n v="3.5"/>
    <x v="4"/>
    <x v="0"/>
  </r>
  <r>
    <s v="ORD35282"/>
    <x v="108"/>
    <n v="6"/>
    <x v="27065"/>
    <n v="2"/>
    <x v="3"/>
    <n v="9"/>
    <n v="70850"/>
    <x v="0"/>
    <s v="Web"/>
    <x v="0"/>
    <x v="3"/>
    <s v="Dinner Crockery"/>
    <n v="133"/>
    <n v="2"/>
    <n v="0.4"/>
    <n v="31.7"/>
    <n v="3.2"/>
    <x v="4"/>
    <x v="0"/>
  </r>
  <r>
    <s v="ORD35283"/>
    <x v="102"/>
    <n v="7"/>
    <x v="3885"/>
    <n v="13"/>
    <x v="2"/>
    <n v="3"/>
    <n v="65325"/>
    <x v="0"/>
    <s v="Web"/>
    <x v="0"/>
    <x v="3"/>
    <s v="Sofa Covers"/>
    <n v="216"/>
    <n v="1"/>
    <n v="0.3"/>
    <n v="103.6"/>
    <n v="10.4"/>
    <x v="2"/>
    <x v="1"/>
  </r>
  <r>
    <s v="ORD35284"/>
    <x v="348"/>
    <n v="3"/>
    <x v="27066"/>
    <n v="23"/>
    <x v="1"/>
    <n v="8"/>
    <n v="86387"/>
    <x v="0"/>
    <s v="Web"/>
    <x v="0"/>
    <x v="3"/>
    <s v="Bed Sheets"/>
    <n v="211"/>
    <n v="3"/>
    <n v="0.1"/>
    <n v="124.7"/>
    <n v="12.5"/>
    <x v="2"/>
    <x v="1"/>
  </r>
  <r>
    <s v="ORD35285"/>
    <x v="199"/>
    <n v="9"/>
    <x v="27067"/>
    <n v="15"/>
    <x v="2"/>
    <n v="5"/>
    <n v="80924"/>
    <x v="0"/>
    <s v="Web"/>
    <x v="0"/>
    <x v="3"/>
    <s v="Curtains"/>
    <n v="34"/>
    <n v="3"/>
    <n v="0.2"/>
    <n v="11.3"/>
    <n v="1.1000000000000001"/>
    <x v="1"/>
    <x v="1"/>
  </r>
  <r>
    <s v="ORD35286"/>
    <x v="53"/>
    <n v="8"/>
    <x v="27068"/>
    <n v="12"/>
    <x v="2"/>
    <n v="5"/>
    <n v="85432"/>
    <x v="0"/>
    <s v="Web"/>
    <x v="0"/>
    <x v="3"/>
    <s v="Towels"/>
    <n v="228"/>
    <n v="1"/>
    <n v="0.3"/>
    <n v="113.8"/>
    <n v="11.4"/>
    <x v="2"/>
    <x v="0"/>
  </r>
  <r>
    <s v="ORD35287"/>
    <x v="191"/>
    <n v="5"/>
    <x v="16292"/>
    <n v="22"/>
    <x v="1"/>
    <n v="7"/>
    <n v="82385"/>
    <x v="1"/>
    <s v="Web"/>
    <x v="0"/>
    <x v="3"/>
    <s v="Sofas"/>
    <n v="67"/>
    <n v="1"/>
    <n v="0.5"/>
    <n v="13.4"/>
    <n v="1.3"/>
    <x v="2"/>
    <x v="1"/>
  </r>
  <r>
    <s v="ORD35288"/>
    <x v="173"/>
    <n v="5"/>
    <x v="23663"/>
    <n v="20"/>
    <x v="1"/>
    <n v="7"/>
    <n v="91620"/>
    <x v="0"/>
    <s v="Web"/>
    <x v="0"/>
    <x v="3"/>
    <s v="Beds"/>
    <n v="78"/>
    <n v="3"/>
    <n v="0.4"/>
    <n v="26"/>
    <n v="2.6"/>
    <x v="4"/>
    <x v="0"/>
  </r>
  <r>
    <s v="ORD35289"/>
    <x v="286"/>
    <n v="10"/>
    <x v="27069"/>
    <n v="12"/>
    <x v="2"/>
    <n v="7"/>
    <n v="82322"/>
    <x v="0"/>
    <s v="Web"/>
    <x v="0"/>
    <x v="3"/>
    <s v="Dinning Tables"/>
    <n v="119"/>
    <n v="3"/>
    <n v="0.1"/>
    <n v="35.4"/>
    <n v="3.5"/>
    <x v="2"/>
    <x v="2"/>
  </r>
  <r>
    <s v="ORD35290"/>
    <x v="0"/>
    <n v="1"/>
    <x v="27070"/>
    <n v="18"/>
    <x v="1"/>
    <n v="3"/>
    <n v="84263"/>
    <x v="0"/>
    <s v="Mobile"/>
    <x v="0"/>
    <x v="3"/>
    <s v="Shoe Rack"/>
    <n v="124"/>
    <n v="2"/>
    <n v="0.3"/>
    <n v="29.1"/>
    <n v="2.9"/>
    <x v="2"/>
    <x v="0"/>
  </r>
  <r>
    <s v="ORD35291"/>
    <x v="302"/>
    <n v="5"/>
    <x v="27071"/>
    <n v="12"/>
    <x v="2"/>
    <n v="6"/>
    <n v="67411"/>
    <x v="1"/>
    <s v="Web"/>
    <x v="1"/>
    <x v="3"/>
    <s v="Umbrellas"/>
    <n v="70"/>
    <n v="2"/>
    <n v="0.5"/>
    <n v="35"/>
    <n v="3.5"/>
    <x v="1"/>
    <x v="0"/>
  </r>
  <r>
    <s v="ORD35292"/>
    <x v="0"/>
    <n v="1"/>
    <x v="24281"/>
    <n v="13"/>
    <x v="2"/>
    <n v="6"/>
    <n v="72998"/>
    <x v="0"/>
    <s v="Web"/>
    <x v="0"/>
    <x v="3"/>
    <s v="Dinner Crockery"/>
    <n v="133"/>
    <n v="2"/>
    <n v="0.4"/>
    <n v="31.7"/>
    <n v="3.2"/>
    <x v="1"/>
    <x v="0"/>
  </r>
  <r>
    <s v="ORD35293"/>
    <x v="102"/>
    <n v="7"/>
    <x v="27072"/>
    <n v="20"/>
    <x v="1"/>
    <n v="8"/>
    <n v="97337"/>
    <x v="0"/>
    <s v="Web"/>
    <x v="0"/>
    <x v="3"/>
    <s v="Sofa Covers"/>
    <n v="216"/>
    <n v="1"/>
    <n v="0.1"/>
    <n v="133.80000000000001"/>
    <n v="13.4"/>
    <x v="2"/>
    <x v="0"/>
  </r>
  <r>
    <s v="ORD35294"/>
    <x v="159"/>
    <n v="4"/>
    <x v="27073"/>
    <n v="14"/>
    <x v="2"/>
    <n v="9"/>
    <n v="88029"/>
    <x v="0"/>
    <s v="Mobile"/>
    <x v="0"/>
    <x v="3"/>
    <s v="Bed Sheets"/>
    <n v="211"/>
    <n v="1"/>
    <n v="0.4"/>
    <n v="88.8"/>
    <n v="8.9"/>
    <x v="2"/>
    <x v="0"/>
  </r>
  <r>
    <s v="ORD35295"/>
    <x v="257"/>
    <n v="4"/>
    <x v="6358"/>
    <n v="21"/>
    <x v="1"/>
    <n v="5"/>
    <n v="61592"/>
    <x v="0"/>
    <s v="Web"/>
    <x v="0"/>
    <x v="3"/>
    <s v="Curtains"/>
    <n v="34"/>
    <n v="1"/>
    <n v="0.3"/>
    <n v="6.8"/>
    <n v="0.7"/>
    <x v="4"/>
    <x v="0"/>
  </r>
  <r>
    <s v="ORD35296"/>
    <x v="142"/>
    <n v="9"/>
    <x v="27074"/>
    <n v="8"/>
    <x v="0"/>
    <n v="3"/>
    <n v="99215"/>
    <x v="0"/>
    <s v="Web"/>
    <x v="0"/>
    <x v="3"/>
    <s v="Towels"/>
    <n v="228"/>
    <n v="3"/>
    <n v="0.1"/>
    <n v="141.19999999999999"/>
    <n v="14.1"/>
    <x v="2"/>
    <x v="0"/>
  </r>
  <r>
    <s v="ORD35297"/>
    <x v="304"/>
    <n v="9"/>
    <x v="27075"/>
    <n v="20"/>
    <x v="1"/>
    <n v="9"/>
    <n v="67965"/>
    <x v="0"/>
    <s v="Web"/>
    <x v="0"/>
    <x v="3"/>
    <s v="Sofas"/>
    <n v="67"/>
    <n v="2"/>
    <n v="0.2"/>
    <n v="33.5"/>
    <n v="3.4"/>
    <x v="1"/>
    <x v="0"/>
  </r>
  <r>
    <s v="ORD35298"/>
    <x v="165"/>
    <n v="10"/>
    <x v="27076"/>
    <n v="13"/>
    <x v="2"/>
    <n v="8"/>
    <n v="97583"/>
    <x v="1"/>
    <s v="Web"/>
    <x v="0"/>
    <x v="3"/>
    <s v="Beds"/>
    <n v="78"/>
    <n v="2"/>
    <n v="0.4"/>
    <n v="39"/>
    <n v="3.9"/>
    <x v="2"/>
    <x v="0"/>
  </r>
  <r>
    <s v="ORD35299"/>
    <x v="329"/>
    <n v="1"/>
    <x v="27077"/>
    <n v="1"/>
    <x v="3"/>
    <n v="1"/>
    <n v="97644"/>
    <x v="1"/>
    <s v="Web"/>
    <x v="1"/>
    <x v="3"/>
    <s v="Dinning Tables"/>
    <n v="119"/>
    <n v="2"/>
    <n v="0.2"/>
    <n v="34.200000000000003"/>
    <n v="3.4"/>
    <x v="2"/>
    <x v="0"/>
  </r>
  <r>
    <s v="ORD35300"/>
    <x v="252"/>
    <n v="5"/>
    <x v="27078"/>
    <n v="22"/>
    <x v="1"/>
    <n v="2"/>
    <n v="82516"/>
    <x v="1"/>
    <s v="Web"/>
    <x v="0"/>
    <x v="3"/>
    <s v="Shoe Rack"/>
    <n v="124"/>
    <n v="1"/>
    <n v="0.3"/>
    <n v="40.299999999999997"/>
    <n v="4"/>
    <x v="1"/>
    <x v="1"/>
  </r>
  <r>
    <s v="ORD35301"/>
    <x v="91"/>
    <n v="10"/>
    <x v="27079"/>
    <n v="19"/>
    <x v="1"/>
    <n v="4"/>
    <n v="93609"/>
    <x v="0"/>
    <s v="Mobile"/>
    <x v="0"/>
    <x v="3"/>
    <s v="Umbrellas"/>
    <n v="70"/>
    <n v="2"/>
    <n v="0.2"/>
    <n v="17.5"/>
    <n v="1.8"/>
    <x v="2"/>
    <x v="0"/>
  </r>
  <r>
    <s v="ORD35302"/>
    <x v="310"/>
    <n v="8"/>
    <x v="27080"/>
    <n v="19"/>
    <x v="1"/>
    <n v="4"/>
    <n v="62037"/>
    <x v="1"/>
    <s v="Web"/>
    <x v="0"/>
    <x v="3"/>
    <s v="Dinner Crockery"/>
    <n v="133"/>
    <n v="1"/>
    <n v="0.5"/>
    <n v="19.8"/>
    <n v="2"/>
    <x v="2"/>
    <x v="0"/>
  </r>
  <r>
    <s v="ORD35303"/>
    <x v="143"/>
    <n v="3"/>
    <x v="25216"/>
    <n v="16"/>
    <x v="2"/>
    <n v="2"/>
    <n v="97444"/>
    <x v="0"/>
    <s v="Mobile"/>
    <x v="0"/>
    <x v="3"/>
    <s v="Sofa Covers"/>
    <n v="216"/>
    <n v="1"/>
    <n v="0.4"/>
    <n v="92.8"/>
    <n v="9.3000000000000007"/>
    <x v="2"/>
    <x v="1"/>
  </r>
  <r>
    <s v="ORD35304"/>
    <x v="207"/>
    <n v="11"/>
    <x v="27081"/>
    <n v="12"/>
    <x v="2"/>
    <n v="3"/>
    <n v="75557"/>
    <x v="0"/>
    <s v="Web"/>
    <x v="0"/>
    <x v="3"/>
    <s v="Bed Sheets"/>
    <n v="211"/>
    <n v="3"/>
    <n v="0.3"/>
    <n v="112"/>
    <n v="11.2"/>
    <x v="2"/>
    <x v="0"/>
  </r>
  <r>
    <s v="ORD35305"/>
    <x v="7"/>
    <n v="6"/>
    <x v="27082"/>
    <n v="15"/>
    <x v="2"/>
    <n v="9"/>
    <n v="94414"/>
    <x v="1"/>
    <s v="Web"/>
    <x v="0"/>
    <x v="3"/>
    <s v="Curtains"/>
    <n v="34"/>
    <n v="2"/>
    <n v="0.2"/>
    <n v="17"/>
    <n v="1.7"/>
    <x v="4"/>
    <x v="1"/>
  </r>
  <r>
    <s v="ORD35306"/>
    <x v="235"/>
    <n v="12"/>
    <x v="16891"/>
    <n v="12"/>
    <x v="2"/>
    <n v="6"/>
    <n v="83805"/>
    <x v="0"/>
    <s v="Mobile"/>
    <x v="0"/>
    <x v="3"/>
    <s v="Towels"/>
    <n v="228"/>
    <n v="1"/>
    <n v="0.2"/>
    <n v="125.2"/>
    <n v="12.5"/>
    <x v="2"/>
    <x v="0"/>
  </r>
  <r>
    <s v="ORD35307"/>
    <x v="169"/>
    <n v="9"/>
    <x v="27083"/>
    <n v="0"/>
    <x v="3"/>
    <n v="2"/>
    <n v="79492"/>
    <x v="0"/>
    <s v="Web"/>
    <x v="0"/>
    <x v="3"/>
    <s v="Sofas"/>
    <n v="67"/>
    <n v="1"/>
    <n v="0.3"/>
    <n v="13.4"/>
    <n v="1.3"/>
    <x v="2"/>
    <x v="0"/>
  </r>
  <r>
    <s v="ORD35308"/>
    <x v="337"/>
    <n v="3"/>
    <x v="12577"/>
    <n v="15"/>
    <x v="2"/>
    <n v="5"/>
    <n v="63181"/>
    <x v="0"/>
    <s v="Web"/>
    <x v="0"/>
    <x v="3"/>
    <s v="Beds"/>
    <n v="78"/>
    <n v="1"/>
    <n v="0.4"/>
    <n v="78"/>
    <n v="7.8"/>
    <x v="1"/>
    <x v="0"/>
  </r>
  <r>
    <s v="ORD35309"/>
    <x v="12"/>
    <n v="12"/>
    <x v="16165"/>
    <n v="22"/>
    <x v="1"/>
    <n v="9"/>
    <n v="64482"/>
    <x v="1"/>
    <s v="Web"/>
    <x v="0"/>
    <x v="3"/>
    <s v="Dinning Tables"/>
    <n v="119"/>
    <n v="2"/>
    <n v="0.5"/>
    <n v="27.1"/>
    <n v="2.7"/>
    <x v="1"/>
    <x v="0"/>
  </r>
  <r>
    <s v="ORD35310"/>
    <x v="288"/>
    <n v="9"/>
    <x v="16382"/>
    <n v="10"/>
    <x v="0"/>
    <n v="6"/>
    <n v="72680"/>
    <x v="0"/>
    <s v="Web"/>
    <x v="0"/>
    <x v="3"/>
    <s v="Shoe Rack"/>
    <n v="124"/>
    <n v="2"/>
    <n v="0.4"/>
    <n v="34.1"/>
    <n v="3.4"/>
    <x v="2"/>
    <x v="0"/>
  </r>
  <r>
    <s v="ORD35311"/>
    <x v="316"/>
    <n v="1"/>
    <x v="15087"/>
    <n v="10"/>
    <x v="0"/>
    <n v="6"/>
    <n v="88118"/>
    <x v="0"/>
    <s v="Web"/>
    <x v="0"/>
    <x v="3"/>
    <s v="Umbrellas"/>
    <n v="70"/>
    <n v="2"/>
    <n v="0.4"/>
    <n v="35"/>
    <n v="3.5"/>
    <x v="2"/>
    <x v="0"/>
  </r>
  <r>
    <s v="ORD35312"/>
    <x v="115"/>
    <n v="9"/>
    <x v="14293"/>
    <n v="19"/>
    <x v="1"/>
    <n v="2"/>
    <n v="92901"/>
    <x v="0"/>
    <s v="Mobile"/>
    <x v="0"/>
    <x v="3"/>
    <s v="Dinner Crockery"/>
    <n v="133"/>
    <n v="1"/>
    <n v="0.3"/>
    <n v="49"/>
    <n v="4.9000000000000004"/>
    <x v="2"/>
    <x v="0"/>
  </r>
  <r>
    <s v="ORD35313"/>
    <x v="311"/>
    <n v="9"/>
    <x v="27084"/>
    <n v="18"/>
    <x v="1"/>
    <n v="5"/>
    <n v="96776"/>
    <x v="0"/>
    <s v="Web"/>
    <x v="0"/>
    <x v="3"/>
    <s v="Sofa Covers"/>
    <n v="216"/>
    <n v="2"/>
    <n v="0.5"/>
    <n v="92.8"/>
    <n v="9.3000000000000007"/>
    <x v="4"/>
    <x v="0"/>
  </r>
  <r>
    <s v="ORD35314"/>
    <x v="210"/>
    <n v="1"/>
    <x v="19758"/>
    <n v="22"/>
    <x v="1"/>
    <n v="4"/>
    <n v="86213"/>
    <x v="0"/>
    <s v="Web"/>
    <x v="0"/>
    <x v="3"/>
    <s v="Bed Sheets"/>
    <n v="211"/>
    <n v="1"/>
    <n v="0.1"/>
    <n v="128.9"/>
    <n v="12.9"/>
    <x v="1"/>
    <x v="0"/>
  </r>
  <r>
    <s v="ORD35315"/>
    <x v="221"/>
    <n v="11"/>
    <x v="27085"/>
    <n v="9"/>
    <x v="0"/>
    <n v="3"/>
    <n v="62249"/>
    <x v="0"/>
    <s v="Mobile"/>
    <x v="0"/>
    <x v="3"/>
    <s v="Curtains"/>
    <n v="34"/>
    <n v="2"/>
    <n v="0.5"/>
    <n v="8.5"/>
    <n v="0.9"/>
    <x v="2"/>
    <x v="0"/>
  </r>
  <r>
    <s v="ORD35316"/>
    <x v="238"/>
    <n v="10"/>
    <x v="11149"/>
    <n v="10"/>
    <x v="0"/>
    <n v="10"/>
    <n v="75858"/>
    <x v="1"/>
    <s v="Web"/>
    <x v="0"/>
    <x v="3"/>
    <s v="Towels"/>
    <n v="228"/>
    <n v="1"/>
    <n v="0.4"/>
    <n v="138.9"/>
    <n v="13.9"/>
    <x v="1"/>
    <x v="0"/>
  </r>
  <r>
    <s v="ORD35317"/>
    <x v="1"/>
    <n v="7"/>
    <x v="11200"/>
    <n v="14"/>
    <x v="2"/>
    <n v="4"/>
    <n v="98801"/>
    <x v="0"/>
    <s v="Web"/>
    <x v="0"/>
    <x v="3"/>
    <s v="Sofas"/>
    <n v="67"/>
    <n v="1"/>
    <n v="0.2"/>
    <n v="13.4"/>
    <n v="1.3"/>
    <x v="2"/>
    <x v="0"/>
  </r>
  <r>
    <s v="ORD35318"/>
    <x v="46"/>
    <n v="10"/>
    <x v="13013"/>
    <n v="18"/>
    <x v="1"/>
    <n v="6"/>
    <n v="83040"/>
    <x v="1"/>
    <s v="Web"/>
    <x v="0"/>
    <x v="3"/>
    <s v="Beds"/>
    <n v="78"/>
    <n v="1"/>
    <n v="0.1"/>
    <n v="78"/>
    <n v="7.8"/>
    <x v="2"/>
    <x v="0"/>
  </r>
  <r>
    <s v="ORD35319"/>
    <x v="159"/>
    <n v="4"/>
    <x v="3832"/>
    <n v="18"/>
    <x v="1"/>
    <n v="4"/>
    <n v="73376"/>
    <x v="0"/>
    <s v="Web"/>
    <x v="0"/>
    <x v="3"/>
    <s v="Dinning Tables"/>
    <n v="119"/>
    <n v="1"/>
    <n v="0.3"/>
    <n v="35.4"/>
    <n v="3.5"/>
    <x v="2"/>
    <x v="1"/>
  </r>
  <r>
    <s v="ORD35320"/>
    <x v="253"/>
    <n v="4"/>
    <x v="27086"/>
    <n v="18"/>
    <x v="1"/>
    <n v="2"/>
    <n v="78262"/>
    <x v="0"/>
    <s v="Web"/>
    <x v="0"/>
    <x v="3"/>
    <s v="Shoe Rack"/>
    <n v="124"/>
    <n v="3"/>
    <n v="0.3"/>
    <n v="32.799999999999997"/>
    <n v="3.3"/>
    <x v="1"/>
    <x v="0"/>
  </r>
  <r>
    <s v="ORD35321"/>
    <x v="241"/>
    <n v="9"/>
    <x v="11683"/>
    <n v="21"/>
    <x v="1"/>
    <n v="3"/>
    <n v="64270"/>
    <x v="0"/>
    <s v="Mobile"/>
    <x v="0"/>
    <x v="3"/>
    <s v="Umbrellas"/>
    <n v="70"/>
    <n v="2"/>
    <n v="0.4"/>
    <n v="17.5"/>
    <n v="1.8"/>
    <x v="2"/>
    <x v="0"/>
  </r>
  <r>
    <s v="ORD35322"/>
    <x v="9"/>
    <n v="7"/>
    <x v="27087"/>
    <n v="14"/>
    <x v="2"/>
    <n v="7"/>
    <n v="86223"/>
    <x v="0"/>
    <s v="Web"/>
    <x v="0"/>
    <x v="3"/>
    <s v="Dinner Crockery"/>
    <n v="133"/>
    <n v="1"/>
    <n v="0.1"/>
    <n v="51.7"/>
    <n v="5.2"/>
    <x v="2"/>
    <x v="0"/>
  </r>
  <r>
    <s v="ORD35323"/>
    <x v="72"/>
    <n v="5"/>
    <x v="27088"/>
    <n v="13"/>
    <x v="2"/>
    <n v="8"/>
    <n v="69753"/>
    <x v="0"/>
    <s v="Web"/>
    <x v="0"/>
    <x v="3"/>
    <s v="Sofa Covers"/>
    <n v="216"/>
    <n v="1"/>
    <n v="0.2"/>
    <n v="131.69999999999999"/>
    <n v="13.2"/>
    <x v="2"/>
    <x v="0"/>
  </r>
  <r>
    <s v="ORD35324"/>
    <x v="309"/>
    <n v="11"/>
    <x v="27089"/>
    <n v="17"/>
    <x v="2"/>
    <n v="3"/>
    <n v="62427"/>
    <x v="0"/>
    <s v="Web"/>
    <x v="0"/>
    <x v="3"/>
    <s v="Bed Sheets"/>
    <n v="211"/>
    <n v="1"/>
    <n v="0.2"/>
    <n v="109.9"/>
    <n v="11"/>
    <x v="2"/>
    <x v="0"/>
  </r>
  <r>
    <s v="ORD35325"/>
    <x v="252"/>
    <n v="5"/>
    <x v="21866"/>
    <n v="8"/>
    <x v="0"/>
    <n v="9"/>
    <n v="97712"/>
    <x v="0"/>
    <s v="Web"/>
    <x v="0"/>
    <x v="3"/>
    <s v="Curtains"/>
    <n v="34"/>
    <n v="2"/>
    <n v="0.2"/>
    <n v="17"/>
    <n v="1.7"/>
    <x v="2"/>
    <x v="2"/>
  </r>
  <r>
    <s v="ORD35326"/>
    <x v="8"/>
    <n v="7"/>
    <x v="22016"/>
    <n v="15"/>
    <x v="2"/>
    <n v="6"/>
    <n v="71130"/>
    <x v="0"/>
    <s v="Web"/>
    <x v="0"/>
    <x v="3"/>
    <s v="Towels"/>
    <n v="228"/>
    <n v="1"/>
    <n v="0.5"/>
    <n v="91"/>
    <n v="9.1"/>
    <x v="4"/>
    <x v="2"/>
  </r>
  <r>
    <s v="ORD35327"/>
    <x v="162"/>
    <n v="6"/>
    <x v="27090"/>
    <n v="17"/>
    <x v="2"/>
    <n v="9"/>
    <n v="94233"/>
    <x v="0"/>
    <s v="Web"/>
    <x v="0"/>
    <x v="3"/>
    <s v="Sofas"/>
    <n v="67"/>
    <n v="3"/>
    <n v="0.1"/>
    <n v="22.3"/>
    <n v="2.2000000000000002"/>
    <x v="2"/>
    <x v="0"/>
  </r>
  <r>
    <s v="ORD35328"/>
    <x v="36"/>
    <n v="4"/>
    <x v="14212"/>
    <n v="20"/>
    <x v="1"/>
    <n v="5"/>
    <n v="97440"/>
    <x v="0"/>
    <s v="Web"/>
    <x v="0"/>
    <x v="3"/>
    <s v="Beds"/>
    <n v="78"/>
    <n v="3"/>
    <n v="0.1"/>
    <n v="26"/>
    <n v="2.6"/>
    <x v="2"/>
    <x v="0"/>
  </r>
  <r>
    <s v="ORD35329"/>
    <x v="261"/>
    <n v="8"/>
    <x v="21955"/>
    <n v="13"/>
    <x v="2"/>
    <n v="4"/>
    <n v="77729"/>
    <x v="0"/>
    <s v="Web"/>
    <x v="0"/>
    <x v="3"/>
    <s v="Dinning Tables"/>
    <n v="119"/>
    <n v="1"/>
    <n v="0.5"/>
    <n v="9.3000000000000007"/>
    <n v="0.9"/>
    <x v="2"/>
    <x v="0"/>
  </r>
  <r>
    <s v="ORD35330"/>
    <x v="178"/>
    <n v="4"/>
    <x v="27091"/>
    <n v="22"/>
    <x v="1"/>
    <n v="7"/>
    <n v="99647"/>
    <x v="0"/>
    <s v="Web"/>
    <x v="0"/>
    <x v="3"/>
    <s v="Shoe Rack"/>
    <n v="124"/>
    <n v="1"/>
    <n v="0.5"/>
    <n v="37.799999999999997"/>
    <n v="3.8"/>
    <x v="2"/>
    <x v="0"/>
  </r>
  <r>
    <s v="ORD35331"/>
    <x v="119"/>
    <n v="12"/>
    <x v="27092"/>
    <n v="13"/>
    <x v="2"/>
    <n v="8"/>
    <n v="64867"/>
    <x v="1"/>
    <s v="Web"/>
    <x v="0"/>
    <x v="3"/>
    <s v="Umbrellas"/>
    <n v="70"/>
    <n v="1"/>
    <n v="0.2"/>
    <n v="70"/>
    <n v="7"/>
    <x v="2"/>
    <x v="0"/>
  </r>
  <r>
    <s v="ORD35332"/>
    <x v="0"/>
    <n v="1"/>
    <x v="27093"/>
    <n v="8"/>
    <x v="0"/>
    <n v="4"/>
    <n v="83380"/>
    <x v="0"/>
    <s v="Web"/>
    <x v="0"/>
    <x v="3"/>
    <s v="Dinner Crockery"/>
    <n v="133"/>
    <n v="1"/>
    <n v="0.1"/>
    <n v="51.7"/>
    <n v="5.2"/>
    <x v="2"/>
    <x v="0"/>
  </r>
  <r>
    <s v="ORD35333"/>
    <x v="95"/>
    <n v="5"/>
    <x v="27094"/>
    <n v="9"/>
    <x v="0"/>
    <n v="1"/>
    <n v="80404"/>
    <x v="0"/>
    <s v="Web"/>
    <x v="0"/>
    <x v="3"/>
    <s v="Sofa Covers"/>
    <n v="216"/>
    <n v="2"/>
    <n v="0.5"/>
    <n v="92.8"/>
    <n v="9.3000000000000007"/>
    <x v="2"/>
    <x v="0"/>
  </r>
  <r>
    <s v="ORD35334"/>
    <x v="53"/>
    <n v="8"/>
    <x v="27095"/>
    <n v="18"/>
    <x v="1"/>
    <n v="7"/>
    <n v="64150"/>
    <x v="1"/>
    <s v="Web"/>
    <x v="0"/>
    <x v="3"/>
    <s v="Bed Sheets"/>
    <n v="211"/>
    <n v="2"/>
    <n v="0.5"/>
    <n v="109.9"/>
    <n v="11"/>
    <x v="2"/>
    <x v="1"/>
  </r>
  <r>
    <s v="ORD35335"/>
    <x v="159"/>
    <n v="4"/>
    <x v="17779"/>
    <n v="17"/>
    <x v="2"/>
    <n v="4"/>
    <n v="67277"/>
    <x v="0"/>
    <s v="Web"/>
    <x v="0"/>
    <x v="3"/>
    <s v="Curtains"/>
    <n v="34"/>
    <n v="3"/>
    <n v="0.3"/>
    <n v="11.3"/>
    <n v="1.1000000000000001"/>
    <x v="2"/>
    <x v="0"/>
  </r>
  <r>
    <s v="ORD35336"/>
    <x v="89"/>
    <n v="7"/>
    <x v="27096"/>
    <n v="19"/>
    <x v="1"/>
    <n v="2"/>
    <n v="82779"/>
    <x v="0"/>
    <s v="Web"/>
    <x v="0"/>
    <x v="3"/>
    <s v="Towels"/>
    <n v="228"/>
    <n v="3"/>
    <n v="0.5"/>
    <n v="113.8"/>
    <n v="11.4"/>
    <x v="2"/>
    <x v="0"/>
  </r>
  <r>
    <s v="ORD35337"/>
    <x v="224"/>
    <n v="2"/>
    <x v="15371"/>
    <n v="22"/>
    <x v="1"/>
    <n v="1"/>
    <n v="74261"/>
    <x v="0"/>
    <s v="Web"/>
    <x v="0"/>
    <x v="3"/>
    <s v="Sofas"/>
    <n v="67"/>
    <n v="3"/>
    <n v="0.3"/>
    <n v="22.3"/>
    <n v="2.2000000000000002"/>
    <x v="4"/>
    <x v="0"/>
  </r>
  <r>
    <s v="ORD35338"/>
    <x v="215"/>
    <n v="5"/>
    <x v="27097"/>
    <n v="22"/>
    <x v="1"/>
    <n v="6"/>
    <n v="63409"/>
    <x v="0"/>
    <s v="Web"/>
    <x v="0"/>
    <x v="3"/>
    <s v="Beds"/>
    <n v="78"/>
    <n v="2"/>
    <n v="0.5"/>
    <n v="19.5"/>
    <n v="2"/>
    <x v="1"/>
    <x v="0"/>
  </r>
  <r>
    <s v="ORD35339"/>
    <x v="281"/>
    <n v="11"/>
    <x v="26448"/>
    <n v="20"/>
    <x v="1"/>
    <n v="3"/>
    <n v="65814"/>
    <x v="0"/>
    <s v="Mobile"/>
    <x v="0"/>
    <x v="3"/>
    <s v="Dinning Tables"/>
    <n v="119"/>
    <n v="1"/>
    <n v="0.5"/>
    <n v="9.3000000000000007"/>
    <n v="0.9"/>
    <x v="2"/>
    <x v="0"/>
  </r>
  <r>
    <s v="ORD35340"/>
    <x v="217"/>
    <n v="12"/>
    <x v="15685"/>
    <n v="18"/>
    <x v="1"/>
    <n v="1"/>
    <n v="89489"/>
    <x v="0"/>
    <s v="Web"/>
    <x v="0"/>
    <x v="3"/>
    <s v="Shoe Rack"/>
    <n v="124"/>
    <n v="2"/>
    <n v="0.2"/>
    <n v="34.1"/>
    <n v="3.4"/>
    <x v="2"/>
    <x v="0"/>
  </r>
  <r>
    <s v="ORD35341"/>
    <x v="142"/>
    <n v="9"/>
    <x v="27098"/>
    <n v="22"/>
    <x v="1"/>
    <n v="4"/>
    <n v="88298"/>
    <x v="0"/>
    <s v="Mobile"/>
    <x v="0"/>
    <x v="3"/>
    <s v="Umbrellas"/>
    <n v="70"/>
    <n v="1"/>
    <n v="0.2"/>
    <n v="70"/>
    <n v="7"/>
    <x v="4"/>
    <x v="0"/>
  </r>
  <r>
    <s v="ORD35342"/>
    <x v="315"/>
    <n v="4"/>
    <x v="27099"/>
    <n v="18"/>
    <x v="1"/>
    <n v="5"/>
    <n v="66498"/>
    <x v="0"/>
    <s v="Web"/>
    <x v="0"/>
    <x v="3"/>
    <s v="Dinner Crockery"/>
    <n v="133"/>
    <n v="2"/>
    <n v="0.1"/>
    <n v="47.7"/>
    <n v="4.8"/>
    <x v="2"/>
    <x v="0"/>
  </r>
  <r>
    <s v="ORD35343"/>
    <x v="104"/>
    <n v="10"/>
    <x v="9488"/>
    <n v="23"/>
    <x v="1"/>
    <n v="6"/>
    <n v="91492"/>
    <x v="0"/>
    <s v="Web"/>
    <x v="0"/>
    <x v="3"/>
    <s v="Sofa Covers"/>
    <n v="216"/>
    <n v="1"/>
    <n v="0.1"/>
    <n v="125.2"/>
    <n v="12.5"/>
    <x v="2"/>
    <x v="0"/>
  </r>
  <r>
    <s v="ORD35344"/>
    <x v="75"/>
    <n v="2"/>
    <x v="25105"/>
    <n v="14"/>
    <x v="2"/>
    <n v="7"/>
    <n v="69851"/>
    <x v="0"/>
    <s v="Web"/>
    <x v="0"/>
    <x v="3"/>
    <s v="Bed Sheets"/>
    <n v="211"/>
    <n v="3"/>
    <n v="0.3"/>
    <n v="112"/>
    <n v="11.2"/>
    <x v="2"/>
    <x v="0"/>
  </r>
  <r>
    <s v="ORD35345"/>
    <x v="52"/>
    <n v="4"/>
    <x v="24390"/>
    <n v="17"/>
    <x v="2"/>
    <n v="4"/>
    <n v="87449"/>
    <x v="0"/>
    <s v="Web"/>
    <x v="0"/>
    <x v="3"/>
    <s v="Curtains"/>
    <n v="34"/>
    <n v="3"/>
    <n v="0.2"/>
    <n v="11.3"/>
    <n v="1.1000000000000001"/>
    <x v="2"/>
    <x v="1"/>
  </r>
  <r>
    <s v="ORD35346"/>
    <x v="229"/>
    <n v="11"/>
    <x v="25811"/>
    <n v="21"/>
    <x v="1"/>
    <n v="7"/>
    <n v="80915"/>
    <x v="0"/>
    <s v="Web"/>
    <x v="0"/>
    <x v="3"/>
    <s v="Towels"/>
    <n v="228"/>
    <n v="2"/>
    <n v="0.4"/>
    <n v="111.5"/>
    <n v="11.2"/>
    <x v="1"/>
    <x v="0"/>
  </r>
  <r>
    <s v="ORD35347"/>
    <x v="85"/>
    <n v="7"/>
    <x v="9752"/>
    <n v="13"/>
    <x v="2"/>
    <n v="2"/>
    <n v="62701"/>
    <x v="1"/>
    <s v="Web"/>
    <x v="0"/>
    <x v="3"/>
    <s v="Sofas"/>
    <n v="67"/>
    <n v="3"/>
    <n v="0.2"/>
    <n v="22.3"/>
    <n v="2.2000000000000002"/>
    <x v="1"/>
    <x v="1"/>
  </r>
  <r>
    <s v="ORD35348"/>
    <x v="100"/>
    <n v="3"/>
    <x v="3750"/>
    <n v="21"/>
    <x v="1"/>
    <n v="4"/>
    <n v="89488"/>
    <x v="0"/>
    <s v="Web"/>
    <x v="0"/>
    <x v="3"/>
    <s v="Beds"/>
    <n v="78"/>
    <n v="1"/>
    <n v="0.4"/>
    <n v="15.6"/>
    <n v="1.6"/>
    <x v="4"/>
    <x v="0"/>
  </r>
  <r>
    <s v="ORD35349"/>
    <x v="159"/>
    <n v="4"/>
    <x v="16607"/>
    <n v="15"/>
    <x v="2"/>
    <n v="9"/>
    <n v="98803"/>
    <x v="0"/>
    <s v="Web"/>
    <x v="0"/>
    <x v="3"/>
    <s v="Dinning Tables"/>
    <n v="119"/>
    <n v="2"/>
    <n v="0.5"/>
    <n v="15.2"/>
    <n v="1.5"/>
    <x v="2"/>
    <x v="0"/>
  </r>
  <r>
    <s v="ORD35350"/>
    <x v="260"/>
    <n v="2"/>
    <x v="27100"/>
    <n v="11"/>
    <x v="0"/>
    <n v="7"/>
    <n v="96200"/>
    <x v="0"/>
    <s v="Mobile"/>
    <x v="0"/>
    <x v="3"/>
    <s v="Shoe Rack"/>
    <n v="124"/>
    <n v="1"/>
    <n v="0.5"/>
    <n v="37.799999999999997"/>
    <n v="3.8"/>
    <x v="1"/>
    <x v="0"/>
  </r>
  <r>
    <s v="ORD35351"/>
    <x v="261"/>
    <n v="8"/>
    <x v="11853"/>
    <n v="10"/>
    <x v="0"/>
    <n v="7"/>
    <n v="66799"/>
    <x v="0"/>
    <s v="Web"/>
    <x v="0"/>
    <x v="3"/>
    <s v="Umbrellas"/>
    <n v="70"/>
    <n v="2"/>
    <n v="0.5"/>
    <n v="35"/>
    <n v="3.5"/>
    <x v="2"/>
    <x v="1"/>
  </r>
  <r>
    <s v="ORD35352"/>
    <x v="157"/>
    <n v="6"/>
    <x v="27101"/>
    <n v="16"/>
    <x v="2"/>
    <n v="7"/>
    <n v="76798"/>
    <x v="0"/>
    <s v="Web"/>
    <x v="0"/>
    <x v="3"/>
    <s v="Dinner Crockery"/>
    <n v="133"/>
    <n v="2"/>
    <n v="0.1"/>
    <n v="50.3"/>
    <n v="5"/>
    <x v="2"/>
    <x v="0"/>
  </r>
  <r>
    <s v="ORD35353"/>
    <x v="62"/>
    <n v="9"/>
    <x v="6152"/>
    <n v="23"/>
    <x v="1"/>
    <n v="7"/>
    <n v="71192"/>
    <x v="0"/>
    <s v="Mobile"/>
    <x v="0"/>
    <x v="3"/>
    <s v="Sofa Covers"/>
    <n v="216"/>
    <n v="1"/>
    <n v="0.5"/>
    <n v="125.2"/>
    <n v="12.5"/>
    <x v="2"/>
    <x v="2"/>
  </r>
  <r>
    <s v="ORD35354"/>
    <x v="59"/>
    <n v="2"/>
    <x v="10777"/>
    <n v="12"/>
    <x v="2"/>
    <n v="4"/>
    <n v="77600"/>
    <x v="0"/>
    <s v="Web"/>
    <x v="0"/>
    <x v="3"/>
    <s v="Bed Sheets"/>
    <n v="211"/>
    <n v="1"/>
    <n v="0.5"/>
    <n v="120.5"/>
    <n v="12"/>
    <x v="2"/>
    <x v="1"/>
  </r>
  <r>
    <s v="ORD35355"/>
    <x v="322"/>
    <n v="1"/>
    <x v="27102"/>
    <n v="22"/>
    <x v="1"/>
    <n v="8"/>
    <n v="87714"/>
    <x v="0"/>
    <s v="Web"/>
    <x v="0"/>
    <x v="3"/>
    <s v="Curtains"/>
    <n v="34"/>
    <n v="1"/>
    <n v="0.1"/>
    <n v="6.8"/>
    <n v="0.7"/>
    <x v="2"/>
    <x v="0"/>
  </r>
  <r>
    <s v="ORD35356"/>
    <x v="245"/>
    <n v="10"/>
    <x v="4939"/>
    <n v="19"/>
    <x v="1"/>
    <n v="2"/>
    <n v="64997"/>
    <x v="0"/>
    <s v="Mobile"/>
    <x v="0"/>
    <x v="3"/>
    <s v="Towels"/>
    <n v="228"/>
    <n v="2"/>
    <n v="0.1"/>
    <n v="143.4"/>
    <n v="14.3"/>
    <x v="2"/>
    <x v="0"/>
  </r>
  <r>
    <s v="ORD35357"/>
    <x v="160"/>
    <n v="9"/>
    <x v="27103"/>
    <n v="18"/>
    <x v="1"/>
    <n v="8"/>
    <n v="65144"/>
    <x v="0"/>
    <s v="Mobile"/>
    <x v="0"/>
    <x v="3"/>
    <s v="Sofas"/>
    <n v="67"/>
    <n v="3"/>
    <n v="0.5"/>
    <n v="22.3"/>
    <n v="2.2000000000000002"/>
    <x v="4"/>
    <x v="1"/>
  </r>
  <r>
    <s v="ORD35358"/>
    <x v="284"/>
    <n v="4"/>
    <x v="27104"/>
    <n v="21"/>
    <x v="1"/>
    <n v="5"/>
    <n v="78316"/>
    <x v="0"/>
    <s v="Web"/>
    <x v="0"/>
    <x v="3"/>
    <s v="Beds"/>
    <n v="78"/>
    <n v="3"/>
    <n v="0.3"/>
    <n v="26"/>
    <n v="2.6"/>
    <x v="1"/>
    <x v="0"/>
  </r>
  <r>
    <s v="ORD35359"/>
    <x v="293"/>
    <n v="8"/>
    <x v="27105"/>
    <n v="9"/>
    <x v="0"/>
    <n v="8"/>
    <n v="71390"/>
    <x v="0"/>
    <s v="Web"/>
    <x v="0"/>
    <x v="3"/>
    <s v="Dinning Tables"/>
    <n v="119"/>
    <n v="3"/>
    <n v="0.1"/>
    <n v="35.4"/>
    <n v="3.5"/>
    <x v="4"/>
    <x v="0"/>
  </r>
  <r>
    <s v="ORD35360"/>
    <x v="219"/>
    <n v="3"/>
    <x v="27106"/>
    <n v="17"/>
    <x v="2"/>
    <n v="1"/>
    <n v="98731"/>
    <x v="1"/>
    <s v="Web"/>
    <x v="0"/>
    <x v="3"/>
    <s v="Shoe Rack"/>
    <n v="124"/>
    <n v="1"/>
    <n v="0.1"/>
    <n v="42.8"/>
    <n v="4.3"/>
    <x v="1"/>
    <x v="0"/>
  </r>
  <r>
    <s v="ORD35361"/>
    <x v="207"/>
    <n v="11"/>
    <x v="27107"/>
    <n v="21"/>
    <x v="1"/>
    <n v="3"/>
    <n v="69087"/>
    <x v="0"/>
    <s v="Web"/>
    <x v="0"/>
    <x v="3"/>
    <s v="Umbrellas"/>
    <n v="70"/>
    <n v="2"/>
    <n v="0.5"/>
    <n v="35"/>
    <n v="3.5"/>
    <x v="2"/>
    <x v="0"/>
  </r>
  <r>
    <s v="ORD35362"/>
    <x v="310"/>
    <n v="8"/>
    <x v="6516"/>
    <n v="15"/>
    <x v="2"/>
    <n v="5"/>
    <n v="77494"/>
    <x v="1"/>
    <s v="Web"/>
    <x v="0"/>
    <x v="3"/>
    <s v="Dinner Crockery"/>
    <n v="133"/>
    <n v="3"/>
    <n v="0.4"/>
    <n v="37"/>
    <n v="3.7"/>
    <x v="2"/>
    <x v="1"/>
  </r>
  <r>
    <s v="ORD35363"/>
    <x v="149"/>
    <n v="4"/>
    <x v="3416"/>
    <n v="0"/>
    <x v="3"/>
    <n v="4"/>
    <n v="86069"/>
    <x v="1"/>
    <s v="Web"/>
    <x v="0"/>
    <x v="3"/>
    <s v="Sofa Covers"/>
    <n v="216"/>
    <n v="3"/>
    <n v="0.3"/>
    <n v="116.6"/>
    <n v="11.7"/>
    <x v="2"/>
    <x v="0"/>
  </r>
  <r>
    <s v="ORD35364"/>
    <x v="268"/>
    <n v="10"/>
    <x v="27108"/>
    <n v="7"/>
    <x v="0"/>
    <n v="4"/>
    <n v="76256"/>
    <x v="0"/>
    <s v="Web"/>
    <x v="0"/>
    <x v="3"/>
    <s v="Bed Sheets"/>
    <n v="211"/>
    <n v="3"/>
    <n v="0.1"/>
    <n v="124.7"/>
    <n v="12.5"/>
    <x v="2"/>
    <x v="1"/>
  </r>
  <r>
    <s v="ORD35365"/>
    <x v="20"/>
    <n v="6"/>
    <x v="11307"/>
    <n v="11"/>
    <x v="0"/>
    <n v="10"/>
    <n v="76814"/>
    <x v="0"/>
    <s v="Web"/>
    <x v="0"/>
    <x v="3"/>
    <s v="Curtains"/>
    <n v="34"/>
    <n v="3"/>
    <n v="0.3"/>
    <n v="11.3"/>
    <n v="1.1000000000000001"/>
    <x v="2"/>
    <x v="0"/>
  </r>
  <r>
    <s v="ORD35366"/>
    <x v="201"/>
    <n v="11"/>
    <x v="27109"/>
    <n v="22"/>
    <x v="1"/>
    <n v="1"/>
    <n v="83958"/>
    <x v="0"/>
    <s v="Web"/>
    <x v="0"/>
    <x v="3"/>
    <s v="Towels"/>
    <n v="228"/>
    <n v="2"/>
    <n v="0.4"/>
    <n v="129.80000000000001"/>
    <n v="13"/>
    <x v="2"/>
    <x v="0"/>
  </r>
  <r>
    <s v="ORD35367"/>
    <x v="217"/>
    <n v="12"/>
    <x v="27110"/>
    <n v="9"/>
    <x v="0"/>
    <n v="5"/>
    <n v="74539"/>
    <x v="0"/>
    <s v="Web"/>
    <x v="0"/>
    <x v="3"/>
    <s v="Sofas"/>
    <n v="67"/>
    <n v="1"/>
    <n v="0.3"/>
    <n v="13.4"/>
    <n v="1.3"/>
    <x v="2"/>
    <x v="0"/>
  </r>
  <r>
    <s v="ORD35368"/>
    <x v="193"/>
    <n v="3"/>
    <x v="27111"/>
    <n v="16"/>
    <x v="2"/>
    <n v="4"/>
    <n v="80470"/>
    <x v="0"/>
    <s v="Web"/>
    <x v="0"/>
    <x v="3"/>
    <s v="Beds"/>
    <n v="78"/>
    <n v="2"/>
    <n v="0.1"/>
    <n v="19.5"/>
    <n v="2"/>
    <x v="2"/>
    <x v="0"/>
  </r>
  <r>
    <s v="ORD35369"/>
    <x v="91"/>
    <n v="10"/>
    <x v="27112"/>
    <n v="11"/>
    <x v="0"/>
    <n v="4"/>
    <n v="88849"/>
    <x v="0"/>
    <s v="Mobile"/>
    <x v="0"/>
    <x v="3"/>
    <s v="Dinning Tables"/>
    <n v="119"/>
    <n v="1"/>
    <n v="0.3"/>
    <n v="21.2"/>
    <n v="2.1"/>
    <x v="1"/>
    <x v="2"/>
  </r>
  <r>
    <s v="ORD35370"/>
    <x v="89"/>
    <n v="7"/>
    <x v="12838"/>
    <n v="21"/>
    <x v="1"/>
    <n v="1"/>
    <n v="76515"/>
    <x v="0"/>
    <s v="Mobile"/>
    <x v="0"/>
    <x v="3"/>
    <s v="Shoe Rack"/>
    <n v="124"/>
    <n v="2"/>
    <n v="0.3"/>
    <n v="29.1"/>
    <n v="2.9"/>
    <x v="2"/>
    <x v="0"/>
  </r>
  <r>
    <s v="ORD35371"/>
    <x v="204"/>
    <n v="7"/>
    <x v="20359"/>
    <n v="21"/>
    <x v="1"/>
    <n v="10"/>
    <n v="75615"/>
    <x v="1"/>
    <s v="Web"/>
    <x v="0"/>
    <x v="3"/>
    <s v="Umbrellas"/>
    <n v="70"/>
    <n v="2"/>
    <n v="0.1"/>
    <n v="35"/>
    <n v="3.5"/>
    <x v="2"/>
    <x v="0"/>
  </r>
  <r>
    <s v="ORD35372"/>
    <x v="114"/>
    <n v="8"/>
    <x v="9286"/>
    <n v="12"/>
    <x v="2"/>
    <n v="10"/>
    <n v="85808"/>
    <x v="0"/>
    <s v="Mobile"/>
    <x v="0"/>
    <x v="3"/>
    <s v="Dinner Crockery"/>
    <n v="133"/>
    <n v="1"/>
    <n v="0.1"/>
    <n v="46.4"/>
    <n v="4.5999999999999996"/>
    <x v="4"/>
    <x v="0"/>
  </r>
  <r>
    <s v="ORD35373"/>
    <x v="205"/>
    <n v="1"/>
    <x v="27113"/>
    <n v="16"/>
    <x v="2"/>
    <n v="8"/>
    <n v="64787"/>
    <x v="0"/>
    <s v="Web"/>
    <x v="0"/>
    <x v="3"/>
    <s v="Sofa Covers"/>
    <n v="216"/>
    <n v="1"/>
    <n v="0.5"/>
    <n v="125.2"/>
    <n v="12.5"/>
    <x v="2"/>
    <x v="0"/>
  </r>
  <r>
    <s v="ORD35374"/>
    <x v="113"/>
    <n v="7"/>
    <x v="23841"/>
    <n v="19"/>
    <x v="1"/>
    <n v="7"/>
    <n v="96202"/>
    <x v="1"/>
    <s v="Web"/>
    <x v="0"/>
    <x v="3"/>
    <s v="Bed Sheets"/>
    <n v="211"/>
    <n v="2"/>
    <n v="0.4"/>
    <n v="114.1"/>
    <n v="11.4"/>
    <x v="2"/>
    <x v="1"/>
  </r>
  <r>
    <s v="ORD35375"/>
    <x v="112"/>
    <n v="4"/>
    <x v="27114"/>
    <n v="19"/>
    <x v="1"/>
    <n v="9"/>
    <n v="61516"/>
    <x v="1"/>
    <s v="Web"/>
    <x v="0"/>
    <x v="3"/>
    <s v="Curtains"/>
    <n v="34"/>
    <n v="2"/>
    <n v="0.3"/>
    <n v="8.5"/>
    <n v="0.9"/>
    <x v="1"/>
    <x v="2"/>
  </r>
  <r>
    <s v="ORD35376"/>
    <x v="132"/>
    <n v="6"/>
    <x v="27115"/>
    <n v="16"/>
    <x v="2"/>
    <n v="1"/>
    <n v="86380"/>
    <x v="0"/>
    <s v="Web"/>
    <x v="0"/>
    <x v="3"/>
    <s v="Towels"/>
    <n v="228"/>
    <n v="3"/>
    <n v="0.5"/>
    <n v="113.8"/>
    <n v="11.4"/>
    <x v="2"/>
    <x v="0"/>
  </r>
  <r>
    <s v="ORD35377"/>
    <x v="321"/>
    <n v="5"/>
    <x v="27116"/>
    <n v="22"/>
    <x v="1"/>
    <n v="8"/>
    <n v="96691"/>
    <x v="0"/>
    <s v="Web"/>
    <x v="0"/>
    <x v="3"/>
    <s v="Sofas"/>
    <n v="67"/>
    <n v="1"/>
    <n v="0.3"/>
    <n v="13.4"/>
    <n v="1.3"/>
    <x v="2"/>
    <x v="0"/>
  </r>
  <r>
    <s v="ORD35378"/>
    <x v="229"/>
    <n v="11"/>
    <x v="27117"/>
    <n v="17"/>
    <x v="2"/>
    <n v="5"/>
    <n v="73738"/>
    <x v="0"/>
    <s v="Web"/>
    <x v="0"/>
    <x v="3"/>
    <s v="Beds"/>
    <n v="78"/>
    <n v="1"/>
    <n v="0.5"/>
    <n v="78"/>
    <n v="7.8"/>
    <x v="2"/>
    <x v="1"/>
  </r>
  <r>
    <s v="ORD35379"/>
    <x v="36"/>
    <n v="4"/>
    <x v="27118"/>
    <n v="23"/>
    <x v="1"/>
    <n v="5"/>
    <n v="71154"/>
    <x v="1"/>
    <s v="Web"/>
    <x v="0"/>
    <x v="3"/>
    <s v="Dinning Tables"/>
    <n v="119"/>
    <n v="1"/>
    <n v="0.2"/>
    <n v="36.6"/>
    <n v="3.7"/>
    <x v="4"/>
    <x v="1"/>
  </r>
  <r>
    <s v="ORD35380"/>
    <x v="354"/>
    <n v="1"/>
    <x v="13106"/>
    <n v="13"/>
    <x v="2"/>
    <n v="5"/>
    <n v="88058"/>
    <x v="0"/>
    <s v="Web"/>
    <x v="0"/>
    <x v="3"/>
    <s v="Shoe Rack"/>
    <n v="124"/>
    <n v="1"/>
    <n v="0.5"/>
    <n v="13"/>
    <n v="1.3"/>
    <x v="2"/>
    <x v="0"/>
  </r>
  <r>
    <s v="ORD35381"/>
    <x v="195"/>
    <n v="11"/>
    <x v="27119"/>
    <n v="18"/>
    <x v="1"/>
    <n v="3"/>
    <n v="77733"/>
    <x v="1"/>
    <s v="Web"/>
    <x v="0"/>
    <x v="3"/>
    <s v="Umbrellas"/>
    <n v="70"/>
    <n v="1"/>
    <n v="0.2"/>
    <n v="14"/>
    <n v="1.4"/>
    <x v="2"/>
    <x v="0"/>
  </r>
  <r>
    <s v="ORD35382"/>
    <x v="199"/>
    <n v="9"/>
    <x v="27120"/>
    <n v="8"/>
    <x v="0"/>
    <n v="1"/>
    <n v="73933"/>
    <x v="0"/>
    <s v="Web"/>
    <x v="0"/>
    <x v="3"/>
    <s v="Dinner Crockery"/>
    <n v="133"/>
    <n v="2"/>
    <n v="0.4"/>
    <n v="42.4"/>
    <n v="4.2"/>
    <x v="2"/>
    <x v="0"/>
  </r>
  <r>
    <s v="ORD35383"/>
    <x v="201"/>
    <n v="11"/>
    <x v="27121"/>
    <n v="10"/>
    <x v="0"/>
    <n v="10"/>
    <n v="92929"/>
    <x v="0"/>
    <s v="Web"/>
    <x v="0"/>
    <x v="3"/>
    <s v="Sofa Covers"/>
    <n v="216"/>
    <n v="3"/>
    <n v="0.3"/>
    <n v="116.6"/>
    <n v="11.7"/>
    <x v="1"/>
    <x v="1"/>
  </r>
  <r>
    <s v="ORD35384"/>
    <x v="239"/>
    <n v="12"/>
    <x v="27122"/>
    <n v="18"/>
    <x v="1"/>
    <n v="6"/>
    <n v="83184"/>
    <x v="1"/>
    <s v="Web"/>
    <x v="0"/>
    <x v="3"/>
    <s v="Bed Sheets"/>
    <n v="211"/>
    <n v="2"/>
    <n v="0.5"/>
    <n v="88.8"/>
    <n v="8.9"/>
    <x v="1"/>
    <x v="0"/>
  </r>
  <r>
    <s v="ORD35385"/>
    <x v="157"/>
    <n v="6"/>
    <x v="20063"/>
    <n v="9"/>
    <x v="0"/>
    <n v="1"/>
    <n v="84842"/>
    <x v="0"/>
    <s v="Web"/>
    <x v="0"/>
    <x v="3"/>
    <s v="Curtains"/>
    <n v="34"/>
    <n v="2"/>
    <n v="0.2"/>
    <n v="8.5"/>
    <n v="0.9"/>
    <x v="2"/>
    <x v="0"/>
  </r>
  <r>
    <s v="ORD35386"/>
    <x v="304"/>
    <n v="9"/>
    <x v="22460"/>
    <n v="15"/>
    <x v="2"/>
    <n v="4"/>
    <n v="81670"/>
    <x v="1"/>
    <s v="Web"/>
    <x v="0"/>
    <x v="3"/>
    <s v="Towels"/>
    <n v="228"/>
    <n v="1"/>
    <n v="0.4"/>
    <n v="102.4"/>
    <n v="10.199999999999999"/>
    <x v="2"/>
    <x v="0"/>
  </r>
  <r>
    <s v="ORD35387"/>
    <x v="58"/>
    <n v="7"/>
    <x v="27123"/>
    <n v="15"/>
    <x v="2"/>
    <n v="2"/>
    <n v="87296"/>
    <x v="1"/>
    <s v="Web"/>
    <x v="0"/>
    <x v="3"/>
    <s v="Sofas"/>
    <n v="67"/>
    <n v="1"/>
    <n v="0.5"/>
    <n v="13.4"/>
    <n v="1.3"/>
    <x v="1"/>
    <x v="0"/>
  </r>
  <r>
    <s v="ORD35388"/>
    <x v="287"/>
    <n v="9"/>
    <x v="27124"/>
    <n v="0"/>
    <x v="3"/>
    <n v="8"/>
    <n v="80558"/>
    <x v="0"/>
    <s v="Web"/>
    <x v="0"/>
    <x v="3"/>
    <s v="Beds"/>
    <n v="78"/>
    <n v="1"/>
    <n v="0.5"/>
    <n v="78"/>
    <n v="7.8"/>
    <x v="2"/>
    <x v="1"/>
  </r>
  <r>
    <s v="ORD35389"/>
    <x v="32"/>
    <n v="7"/>
    <x v="3594"/>
    <n v="9"/>
    <x v="0"/>
    <n v="9"/>
    <n v="78004"/>
    <x v="0"/>
    <s v="Web"/>
    <x v="0"/>
    <x v="3"/>
    <s v="Dinning Tables"/>
    <n v="119"/>
    <n v="1"/>
    <n v="0.5"/>
    <n v="9.3000000000000007"/>
    <n v="0.9"/>
    <x v="1"/>
    <x v="0"/>
  </r>
  <r>
    <s v="ORD35390"/>
    <x v="261"/>
    <n v="8"/>
    <x v="16734"/>
    <n v="17"/>
    <x v="2"/>
    <n v="1"/>
    <n v="61187"/>
    <x v="0"/>
    <s v="Web"/>
    <x v="0"/>
    <x v="3"/>
    <s v="Shoe Rack"/>
    <n v="124"/>
    <n v="2"/>
    <n v="0.2"/>
    <n v="39"/>
    <n v="3.9"/>
    <x v="1"/>
    <x v="0"/>
  </r>
  <r>
    <s v="ORD35391"/>
    <x v="63"/>
    <n v="2"/>
    <x v="27125"/>
    <n v="14"/>
    <x v="2"/>
    <n v="1"/>
    <n v="83692"/>
    <x v="0"/>
    <s v="Web"/>
    <x v="0"/>
    <x v="3"/>
    <s v="Umbrellas"/>
    <n v="70"/>
    <n v="3"/>
    <n v="0.2"/>
    <n v="23.3"/>
    <n v="2.2999999999999998"/>
    <x v="2"/>
    <x v="3"/>
  </r>
  <r>
    <s v="ORD35392"/>
    <x v="284"/>
    <n v="4"/>
    <x v="27126"/>
    <n v="9"/>
    <x v="0"/>
    <n v="4"/>
    <n v="73540"/>
    <x v="0"/>
    <s v="Mobile"/>
    <x v="0"/>
    <x v="3"/>
    <s v="Dinner Crockery"/>
    <n v="133"/>
    <n v="2"/>
    <n v="0.4"/>
    <n v="42.4"/>
    <n v="4.2"/>
    <x v="2"/>
    <x v="0"/>
  </r>
  <r>
    <s v="ORD35393"/>
    <x v="204"/>
    <n v="7"/>
    <x v="8036"/>
    <n v="23"/>
    <x v="1"/>
    <n v="4"/>
    <n v="84195"/>
    <x v="0"/>
    <s v="Web"/>
    <x v="0"/>
    <x v="3"/>
    <s v="Sofa Covers"/>
    <n v="216"/>
    <n v="1"/>
    <n v="0.1"/>
    <n v="125.2"/>
    <n v="12.5"/>
    <x v="2"/>
    <x v="0"/>
  </r>
  <r>
    <s v="ORD35394"/>
    <x v="106"/>
    <n v="7"/>
    <x v="27127"/>
    <n v="7"/>
    <x v="0"/>
    <n v="4"/>
    <n v="90099"/>
    <x v="0"/>
    <s v="Web"/>
    <x v="0"/>
    <x v="3"/>
    <s v="Bed Sheets"/>
    <n v="211"/>
    <n v="2"/>
    <n v="0.2"/>
    <n v="114.1"/>
    <n v="11.4"/>
    <x v="2"/>
    <x v="0"/>
  </r>
  <r>
    <s v="ORD35395"/>
    <x v="182"/>
    <n v="12"/>
    <x v="27128"/>
    <n v="8"/>
    <x v="0"/>
    <n v="3"/>
    <n v="80383"/>
    <x v="0"/>
    <s v="Web"/>
    <x v="0"/>
    <x v="3"/>
    <s v="Curtains"/>
    <n v="34"/>
    <n v="1"/>
    <n v="0.3"/>
    <n v="34"/>
    <n v="3.4"/>
    <x v="1"/>
    <x v="0"/>
  </r>
  <r>
    <s v="ORD35396"/>
    <x v="304"/>
    <n v="9"/>
    <x v="27129"/>
    <n v="14"/>
    <x v="2"/>
    <n v="5"/>
    <n v="67085"/>
    <x v="0"/>
    <s v="Web"/>
    <x v="0"/>
    <x v="3"/>
    <s v="Towels"/>
    <n v="228"/>
    <n v="2"/>
    <n v="0.1"/>
    <n v="143.4"/>
    <n v="14.3"/>
    <x v="1"/>
    <x v="0"/>
  </r>
  <r>
    <s v="ORD35397"/>
    <x v="175"/>
    <n v="10"/>
    <x v="27130"/>
    <n v="22"/>
    <x v="1"/>
    <n v="8"/>
    <n v="60839"/>
    <x v="0"/>
    <s v="Web"/>
    <x v="0"/>
    <x v="3"/>
    <s v="Sofas"/>
    <n v="67"/>
    <n v="3"/>
    <n v="0.1"/>
    <n v="22.3"/>
    <n v="2.2000000000000002"/>
    <x v="2"/>
    <x v="0"/>
  </r>
  <r>
    <s v="ORD35398"/>
    <x v="310"/>
    <n v="8"/>
    <x v="20480"/>
    <n v="17"/>
    <x v="2"/>
    <n v="10"/>
    <n v="89086"/>
    <x v="1"/>
    <s v="Web"/>
    <x v="0"/>
    <x v="3"/>
    <s v="Beds"/>
    <n v="78"/>
    <n v="1"/>
    <n v="0.2"/>
    <n v="78"/>
    <n v="7.8"/>
    <x v="2"/>
    <x v="0"/>
  </r>
  <r>
    <s v="ORD35399"/>
    <x v="22"/>
    <n v="8"/>
    <x v="19179"/>
    <n v="13"/>
    <x v="2"/>
    <n v="2"/>
    <n v="73162"/>
    <x v="1"/>
    <s v="Web"/>
    <x v="0"/>
    <x v="3"/>
    <s v="Dinning Tables"/>
    <n v="119"/>
    <n v="2"/>
    <n v="0.5"/>
    <n v="15.2"/>
    <n v="1.5"/>
    <x v="1"/>
    <x v="0"/>
  </r>
  <r>
    <s v="ORD35400"/>
    <x v="165"/>
    <n v="10"/>
    <x v="27131"/>
    <n v="17"/>
    <x v="2"/>
    <n v="2"/>
    <n v="65843"/>
    <x v="0"/>
    <s v="Web"/>
    <x v="0"/>
    <x v="3"/>
    <s v="Shoe Rack"/>
    <n v="124"/>
    <n v="1"/>
    <n v="0.3"/>
    <n v="40.299999999999997"/>
    <n v="4"/>
    <x v="1"/>
    <x v="0"/>
  </r>
  <r>
    <s v="ORD35401"/>
    <x v="143"/>
    <n v="3"/>
    <x v="27132"/>
    <n v="17"/>
    <x v="2"/>
    <n v="3"/>
    <n v="70426"/>
    <x v="0"/>
    <s v="Web"/>
    <x v="0"/>
    <x v="3"/>
    <s v="Umbrellas"/>
    <n v="70"/>
    <n v="2"/>
    <n v="0.2"/>
    <n v="17.5"/>
    <n v="1.8"/>
    <x v="2"/>
    <x v="0"/>
  </r>
  <r>
    <s v="ORD35402"/>
    <x v="304"/>
    <n v="9"/>
    <x v="15301"/>
    <n v="11"/>
    <x v="0"/>
    <n v="8"/>
    <n v="78926"/>
    <x v="0"/>
    <s v="Mobile"/>
    <x v="0"/>
    <x v="3"/>
    <s v="Dinner Crockery"/>
    <n v="133"/>
    <n v="1"/>
    <n v="0.2"/>
    <n v="50.3"/>
    <n v="5"/>
    <x v="2"/>
    <x v="0"/>
  </r>
  <r>
    <s v="ORD35403"/>
    <x v="319"/>
    <n v="2"/>
    <x v="14901"/>
    <n v="9"/>
    <x v="0"/>
    <n v="4"/>
    <n v="94584"/>
    <x v="0"/>
    <s v="Web"/>
    <x v="0"/>
    <x v="3"/>
    <s v="Sofa Covers"/>
    <n v="216"/>
    <n v="1"/>
    <n v="0.1"/>
    <n v="133.80000000000001"/>
    <n v="13.4"/>
    <x v="2"/>
    <x v="0"/>
  </r>
  <r>
    <s v="ORD35404"/>
    <x v="142"/>
    <n v="9"/>
    <x v="20657"/>
    <n v="11"/>
    <x v="0"/>
    <n v="6"/>
    <n v="90234"/>
    <x v="0"/>
    <s v="Web"/>
    <x v="0"/>
    <x v="3"/>
    <s v="Bed Sheets"/>
    <n v="211"/>
    <n v="2"/>
    <n v="0.4"/>
    <n v="114.1"/>
    <n v="11.4"/>
    <x v="2"/>
    <x v="0"/>
  </r>
  <r>
    <s v="ORD35405"/>
    <x v="136"/>
    <n v="7"/>
    <x v="27133"/>
    <n v="15"/>
    <x v="2"/>
    <n v="7"/>
    <n v="78314"/>
    <x v="0"/>
    <s v="Web"/>
    <x v="0"/>
    <x v="3"/>
    <s v="Curtains"/>
    <n v="34"/>
    <n v="2"/>
    <n v="0.5"/>
    <n v="8.5"/>
    <n v="0.9"/>
    <x v="2"/>
    <x v="1"/>
  </r>
  <r>
    <s v="ORD35406"/>
    <x v="331"/>
    <n v="2"/>
    <x v="27134"/>
    <n v="11"/>
    <x v="0"/>
    <n v="6"/>
    <n v="72390"/>
    <x v="0"/>
    <s v="Mobile"/>
    <x v="1"/>
    <x v="3"/>
    <s v="Towels"/>
    <n v="228"/>
    <n v="2"/>
    <n v="0.5"/>
    <n v="102.4"/>
    <n v="10.199999999999999"/>
    <x v="2"/>
    <x v="0"/>
  </r>
  <r>
    <s v="ORD35407"/>
    <x v="152"/>
    <n v="9"/>
    <x v="27135"/>
    <n v="8"/>
    <x v="0"/>
    <n v="6"/>
    <n v="87977"/>
    <x v="0"/>
    <s v="Mobile"/>
    <x v="0"/>
    <x v="3"/>
    <s v="Sofas"/>
    <n v="67"/>
    <n v="1"/>
    <n v="0.4"/>
    <n v="13.4"/>
    <n v="1.3"/>
    <x v="1"/>
    <x v="0"/>
  </r>
  <r>
    <s v="ORD35408"/>
    <x v="184"/>
    <n v="3"/>
    <x v="24241"/>
    <n v="16"/>
    <x v="2"/>
    <n v="10"/>
    <n v="78717"/>
    <x v="0"/>
    <s v="Web"/>
    <x v="0"/>
    <x v="3"/>
    <s v="Beds"/>
    <n v="78"/>
    <n v="1"/>
    <n v="0.2"/>
    <n v="78"/>
    <n v="7.8"/>
    <x v="2"/>
    <x v="0"/>
  </r>
  <r>
    <s v="ORD35409"/>
    <x v="275"/>
    <n v="8"/>
    <x v="27136"/>
    <n v="11"/>
    <x v="0"/>
    <n v="1"/>
    <n v="81552"/>
    <x v="1"/>
    <s v="Web"/>
    <x v="0"/>
    <x v="3"/>
    <s v="Dinning Tables"/>
    <n v="119"/>
    <n v="2"/>
    <n v="0.1"/>
    <n v="34.200000000000003"/>
    <n v="3.4"/>
    <x v="2"/>
    <x v="0"/>
  </r>
  <r>
    <s v="ORD35410"/>
    <x v="279"/>
    <n v="12"/>
    <x v="27137"/>
    <n v="12"/>
    <x v="2"/>
    <n v="9"/>
    <n v="97757"/>
    <x v="0"/>
    <s v="Web"/>
    <x v="0"/>
    <x v="3"/>
    <s v="Shoe Rack"/>
    <n v="124"/>
    <n v="1"/>
    <n v="0.2"/>
    <n v="41.5"/>
    <n v="4.2"/>
    <x v="2"/>
    <x v="3"/>
  </r>
  <r>
    <s v="ORD35411"/>
    <x v="89"/>
    <n v="7"/>
    <x v="27138"/>
    <n v="10"/>
    <x v="0"/>
    <n v="2"/>
    <n v="97783"/>
    <x v="0"/>
    <s v="Mobile"/>
    <x v="1"/>
    <x v="3"/>
    <s v="Umbrellas"/>
    <n v="70"/>
    <n v="1"/>
    <n v="0.3"/>
    <n v="14"/>
    <n v="1.4"/>
    <x v="2"/>
    <x v="0"/>
  </r>
  <r>
    <s v="ORD35412"/>
    <x v="238"/>
    <n v="10"/>
    <x v="27139"/>
    <n v="20"/>
    <x v="1"/>
    <n v="5"/>
    <n v="95429"/>
    <x v="0"/>
    <s v="Web"/>
    <x v="0"/>
    <x v="3"/>
    <s v="Dinner Crockery"/>
    <n v="133"/>
    <n v="1"/>
    <n v="0.1"/>
    <n v="51.7"/>
    <n v="5.2"/>
    <x v="1"/>
    <x v="0"/>
  </r>
  <r>
    <s v="ORD35413"/>
    <x v="226"/>
    <n v="5"/>
    <x v="27140"/>
    <n v="16"/>
    <x v="2"/>
    <n v="10"/>
    <n v="78273"/>
    <x v="0"/>
    <s v="Web"/>
    <x v="0"/>
    <x v="3"/>
    <s v="Sofa Covers"/>
    <n v="216"/>
    <n v="3"/>
    <n v="0.3"/>
    <n v="116.6"/>
    <n v="11.7"/>
    <x v="2"/>
    <x v="0"/>
  </r>
  <r>
    <s v="ORD35414"/>
    <x v="86"/>
    <n v="2"/>
    <x v="3229"/>
    <n v="21"/>
    <x v="1"/>
    <n v="5"/>
    <n v="88986"/>
    <x v="0"/>
    <s v="Web"/>
    <x v="0"/>
    <x v="3"/>
    <s v="Bed Sheets"/>
    <n v="211"/>
    <n v="1"/>
    <n v="0.3"/>
    <n v="124.7"/>
    <n v="12.5"/>
    <x v="2"/>
    <x v="0"/>
  </r>
  <r>
    <s v="ORD35415"/>
    <x v="19"/>
    <n v="8"/>
    <x v="16148"/>
    <n v="16"/>
    <x v="2"/>
    <n v="6"/>
    <n v="93684"/>
    <x v="0"/>
    <s v="Mobile"/>
    <x v="0"/>
    <x v="3"/>
    <s v="Curtains"/>
    <n v="34"/>
    <n v="2"/>
    <n v="0.2"/>
    <n v="17"/>
    <n v="1.7"/>
    <x v="2"/>
    <x v="1"/>
  </r>
  <r>
    <s v="ORD35416"/>
    <x v="43"/>
    <n v="7"/>
    <x v="25731"/>
    <n v="19"/>
    <x v="1"/>
    <n v="8"/>
    <n v="75397"/>
    <x v="1"/>
    <s v="Web"/>
    <x v="0"/>
    <x v="3"/>
    <s v="Towels"/>
    <n v="228"/>
    <n v="2"/>
    <n v="0.5"/>
    <n v="125.2"/>
    <n v="12.5"/>
    <x v="2"/>
    <x v="0"/>
  </r>
  <r>
    <s v="ORD35417"/>
    <x v="114"/>
    <n v="8"/>
    <x v="19937"/>
    <n v="13"/>
    <x v="2"/>
    <n v="7"/>
    <n v="98870"/>
    <x v="0"/>
    <s v="Web"/>
    <x v="0"/>
    <x v="3"/>
    <s v="Sofas"/>
    <n v="67"/>
    <n v="1"/>
    <n v="0.1"/>
    <n v="13.4"/>
    <n v="1.3"/>
    <x v="2"/>
    <x v="0"/>
  </r>
  <r>
    <s v="ORD35418"/>
    <x v="200"/>
    <n v="11"/>
    <x v="10608"/>
    <n v="19"/>
    <x v="1"/>
    <n v="9"/>
    <n v="94209"/>
    <x v="1"/>
    <s v="Web"/>
    <x v="1"/>
    <x v="3"/>
    <s v="Beds"/>
    <n v="78"/>
    <n v="1"/>
    <n v="0.2"/>
    <n v="15.6"/>
    <n v="1.6"/>
    <x v="2"/>
    <x v="0"/>
  </r>
  <r>
    <s v="ORD35419"/>
    <x v="243"/>
    <n v="6"/>
    <x v="27141"/>
    <n v="20"/>
    <x v="1"/>
    <n v="1"/>
    <n v="63912"/>
    <x v="0"/>
    <s v="Web"/>
    <x v="0"/>
    <x v="3"/>
    <s v="Dinning Tables"/>
    <n v="119"/>
    <n v="2"/>
    <n v="0.5"/>
    <n v="27.1"/>
    <n v="2.7"/>
    <x v="2"/>
    <x v="0"/>
  </r>
  <r>
    <s v="ORD35420"/>
    <x v="157"/>
    <n v="6"/>
    <x v="27142"/>
    <n v="13"/>
    <x v="2"/>
    <n v="9"/>
    <n v="65905"/>
    <x v="0"/>
    <s v="Web"/>
    <x v="0"/>
    <x v="3"/>
    <s v="Shoe Rack"/>
    <n v="124"/>
    <n v="3"/>
    <n v="0.3"/>
    <n v="32.799999999999997"/>
    <n v="3.3"/>
    <x v="2"/>
    <x v="1"/>
  </r>
  <r>
    <s v="ORD35421"/>
    <x v="79"/>
    <n v="4"/>
    <x v="22878"/>
    <n v="18"/>
    <x v="1"/>
    <n v="5"/>
    <n v="92422"/>
    <x v="0"/>
    <s v="Web"/>
    <x v="0"/>
    <x v="3"/>
    <s v="Umbrellas"/>
    <n v="70"/>
    <n v="2"/>
    <n v="0.1"/>
    <n v="35"/>
    <n v="3.5"/>
    <x v="2"/>
    <x v="0"/>
  </r>
  <r>
    <s v="ORD35422"/>
    <x v="305"/>
    <n v="7"/>
    <x v="27143"/>
    <n v="16"/>
    <x v="2"/>
    <n v="2"/>
    <n v="71114"/>
    <x v="0"/>
    <s v="Mobile"/>
    <x v="0"/>
    <x v="3"/>
    <s v="Dinner Crockery"/>
    <n v="133"/>
    <n v="1"/>
    <n v="0.4"/>
    <n v="47.7"/>
    <n v="4.8"/>
    <x v="1"/>
    <x v="0"/>
  </r>
  <r>
    <s v="ORD35423"/>
    <x v="28"/>
    <n v="9"/>
    <x v="10042"/>
    <n v="16"/>
    <x v="2"/>
    <n v="2"/>
    <n v="74420"/>
    <x v="0"/>
    <s v="Web"/>
    <x v="0"/>
    <x v="3"/>
    <s v="Sofa Covers"/>
    <n v="216"/>
    <n v="3"/>
    <n v="0.4"/>
    <n v="110.1"/>
    <n v="11"/>
    <x v="4"/>
    <x v="0"/>
  </r>
  <r>
    <s v="ORD35424"/>
    <x v="324"/>
    <n v="12"/>
    <x v="7700"/>
    <n v="23"/>
    <x v="1"/>
    <n v="5"/>
    <n v="98390"/>
    <x v="0"/>
    <s v="Web"/>
    <x v="0"/>
    <x v="3"/>
    <s v="Bed Sheets"/>
    <n v="211"/>
    <n v="2"/>
    <n v="0.2"/>
    <n v="122.6"/>
    <n v="12.3"/>
    <x v="1"/>
    <x v="0"/>
  </r>
  <r>
    <s v="ORD35425"/>
    <x v="301"/>
    <n v="12"/>
    <x v="22200"/>
    <n v="18"/>
    <x v="1"/>
    <n v="4"/>
    <n v="96964"/>
    <x v="0"/>
    <s v="Web"/>
    <x v="0"/>
    <x v="3"/>
    <s v="Curtains"/>
    <n v="34"/>
    <n v="1"/>
    <n v="0.2"/>
    <n v="6.8"/>
    <n v="0.7"/>
    <x v="2"/>
    <x v="0"/>
  </r>
  <r>
    <s v="ORD35426"/>
    <x v="129"/>
    <n v="9"/>
    <x v="27144"/>
    <n v="15"/>
    <x v="2"/>
    <n v="1"/>
    <n v="93348"/>
    <x v="0"/>
    <s v="Web"/>
    <x v="0"/>
    <x v="3"/>
    <s v="Towels"/>
    <n v="228"/>
    <n v="1"/>
    <n v="0.4"/>
    <n v="138.9"/>
    <n v="13.9"/>
    <x v="2"/>
    <x v="1"/>
  </r>
  <r>
    <s v="ORD35427"/>
    <x v="186"/>
    <n v="7"/>
    <x v="22202"/>
    <n v="21"/>
    <x v="1"/>
    <n v="1"/>
    <n v="76578"/>
    <x v="0"/>
    <s v="Web"/>
    <x v="0"/>
    <x v="3"/>
    <s v="Sofas"/>
    <n v="67"/>
    <n v="2"/>
    <n v="0.3"/>
    <n v="33.5"/>
    <n v="3.4"/>
    <x v="2"/>
    <x v="0"/>
  </r>
  <r>
    <s v="ORD35428"/>
    <x v="107"/>
    <n v="2"/>
    <x v="11959"/>
    <n v="9"/>
    <x v="0"/>
    <n v="3"/>
    <n v="84954"/>
    <x v="0"/>
    <s v="Web"/>
    <x v="0"/>
    <x v="3"/>
    <s v="Beds"/>
    <n v="78"/>
    <n v="3"/>
    <n v="0.4"/>
    <n v="26"/>
    <n v="2.6"/>
    <x v="2"/>
    <x v="2"/>
  </r>
  <r>
    <s v="ORD35429"/>
    <x v="148"/>
    <n v="8"/>
    <x v="12354"/>
    <n v="16"/>
    <x v="2"/>
    <n v="2"/>
    <n v="64085"/>
    <x v="0"/>
    <s v="Mobile"/>
    <x v="0"/>
    <x v="3"/>
    <s v="Dinning Tables"/>
    <n v="119"/>
    <n v="2"/>
    <n v="0.3"/>
    <n v="24.7"/>
    <n v="2.5"/>
    <x v="1"/>
    <x v="2"/>
  </r>
  <r>
    <s v="ORD35430"/>
    <x v="174"/>
    <n v="6"/>
    <x v="18429"/>
    <n v="12"/>
    <x v="2"/>
    <n v="3"/>
    <n v="96154"/>
    <x v="0"/>
    <s v="Web"/>
    <x v="0"/>
    <x v="3"/>
    <s v="Shoe Rack"/>
    <n v="124"/>
    <n v="1"/>
    <n v="0.3"/>
    <n v="40.299999999999997"/>
    <n v="4"/>
    <x v="2"/>
    <x v="1"/>
  </r>
  <r>
    <s v="ORD35431"/>
    <x v="234"/>
    <n v="2"/>
    <x v="27145"/>
    <n v="17"/>
    <x v="2"/>
    <n v="4"/>
    <n v="75766"/>
    <x v="0"/>
    <s v="Mobile"/>
    <x v="0"/>
    <x v="3"/>
    <s v="Umbrellas"/>
    <n v="70"/>
    <n v="3"/>
    <n v="0.3"/>
    <n v="23.3"/>
    <n v="2.2999999999999998"/>
    <x v="2"/>
    <x v="0"/>
  </r>
  <r>
    <s v="ORD35432"/>
    <x v="23"/>
    <n v="10"/>
    <x v="16716"/>
    <n v="15"/>
    <x v="2"/>
    <n v="4"/>
    <n v="81427"/>
    <x v="0"/>
    <s v="Web"/>
    <x v="0"/>
    <x v="3"/>
    <s v="Dinner Crockery"/>
    <n v="133"/>
    <n v="3"/>
    <n v="0.2"/>
    <n v="45"/>
    <n v="4.5"/>
    <x v="2"/>
    <x v="1"/>
  </r>
  <r>
    <s v="ORD35433"/>
    <x v="305"/>
    <n v="7"/>
    <x v="27146"/>
    <n v="8"/>
    <x v="0"/>
    <n v="9"/>
    <n v="74132"/>
    <x v="1"/>
    <s v="Web"/>
    <x v="0"/>
    <x v="3"/>
    <s v="Sofa Covers"/>
    <n v="216"/>
    <n v="2"/>
    <n v="0.4"/>
    <n v="101.4"/>
    <n v="10.1"/>
    <x v="2"/>
    <x v="1"/>
  </r>
  <r>
    <s v="ORD35434"/>
    <x v="123"/>
    <n v="5"/>
    <x v="27147"/>
    <n v="1"/>
    <x v="3"/>
    <n v="7"/>
    <n v="96624"/>
    <x v="0"/>
    <s v="Web"/>
    <x v="0"/>
    <x v="3"/>
    <s v="Bed Sheets"/>
    <n v="211"/>
    <n v="2"/>
    <n v="0.5"/>
    <n v="109.9"/>
    <n v="11"/>
    <x v="2"/>
    <x v="0"/>
  </r>
  <r>
    <s v="ORD35435"/>
    <x v="69"/>
    <n v="1"/>
    <x v="27148"/>
    <n v="18"/>
    <x v="1"/>
    <n v="9"/>
    <n v="81034"/>
    <x v="0"/>
    <s v="Web"/>
    <x v="0"/>
    <x v="3"/>
    <s v="Curtains"/>
    <n v="34"/>
    <n v="2"/>
    <n v="0.2"/>
    <n v="8.5"/>
    <n v="0.9"/>
    <x v="1"/>
    <x v="0"/>
  </r>
  <r>
    <s v="ORD35436"/>
    <x v="302"/>
    <n v="5"/>
    <x v="6999"/>
    <n v="21"/>
    <x v="1"/>
    <n v="7"/>
    <n v="61583"/>
    <x v="0"/>
    <s v="Mobile"/>
    <x v="0"/>
    <x v="3"/>
    <s v="Towels"/>
    <n v="228"/>
    <n v="1"/>
    <n v="0.2"/>
    <n v="125.2"/>
    <n v="12.5"/>
    <x v="2"/>
    <x v="0"/>
  </r>
  <r>
    <s v="ORD35437"/>
    <x v="239"/>
    <n v="12"/>
    <x v="27149"/>
    <n v="7"/>
    <x v="0"/>
    <n v="8"/>
    <n v="62048"/>
    <x v="0"/>
    <s v="Web"/>
    <x v="0"/>
    <x v="3"/>
    <s v="Sofas"/>
    <n v="67"/>
    <n v="3"/>
    <n v="0.4"/>
    <n v="22.3"/>
    <n v="2.2000000000000002"/>
    <x v="2"/>
    <x v="0"/>
  </r>
  <r>
    <s v="ORD35438"/>
    <x v="123"/>
    <n v="5"/>
    <x v="27150"/>
    <n v="16"/>
    <x v="2"/>
    <n v="1"/>
    <n v="60781"/>
    <x v="0"/>
    <s v="Web"/>
    <x v="0"/>
    <x v="3"/>
    <s v="Beds"/>
    <n v="78"/>
    <n v="2"/>
    <n v="0.4"/>
    <n v="39"/>
    <n v="3.9"/>
    <x v="2"/>
    <x v="0"/>
  </r>
  <r>
    <s v="ORD35439"/>
    <x v="314"/>
    <n v="1"/>
    <x v="192"/>
    <n v="17"/>
    <x v="2"/>
    <n v="5"/>
    <n v="69911"/>
    <x v="1"/>
    <s v="Web"/>
    <x v="0"/>
    <x v="3"/>
    <s v="Dinning Tables"/>
    <n v="119"/>
    <n v="1"/>
    <n v="0.1"/>
    <n v="37.799999999999997"/>
    <n v="3.8"/>
    <x v="2"/>
    <x v="2"/>
  </r>
  <r>
    <s v="ORD35440"/>
    <x v="226"/>
    <n v="5"/>
    <x v="9645"/>
    <n v="19"/>
    <x v="1"/>
    <n v="7"/>
    <n v="76147"/>
    <x v="0"/>
    <s v="Web"/>
    <x v="0"/>
    <x v="3"/>
    <s v="Shoe Rack"/>
    <n v="124"/>
    <n v="2"/>
    <n v="0.3"/>
    <n v="36.6"/>
    <n v="3.7"/>
    <x v="2"/>
    <x v="0"/>
  </r>
  <r>
    <s v="ORD35441"/>
    <x v="249"/>
    <n v="3"/>
    <x v="27151"/>
    <n v="11"/>
    <x v="0"/>
    <n v="3"/>
    <n v="97870"/>
    <x v="0"/>
    <s v="Mobile"/>
    <x v="0"/>
    <x v="3"/>
    <s v="Umbrellas"/>
    <n v="70"/>
    <n v="1"/>
    <n v="0.1"/>
    <n v="14"/>
    <n v="1.4"/>
    <x v="2"/>
    <x v="0"/>
  </r>
  <r>
    <s v="ORD35442"/>
    <x v="154"/>
    <n v="5"/>
    <x v="27152"/>
    <n v="10"/>
    <x v="0"/>
    <n v="6"/>
    <n v="65868"/>
    <x v="0"/>
    <s v="Web"/>
    <x v="0"/>
    <x v="3"/>
    <s v="Dinner Crockery"/>
    <n v="133"/>
    <n v="1"/>
    <n v="0.2"/>
    <n v="50.3"/>
    <n v="5"/>
    <x v="2"/>
    <x v="0"/>
  </r>
  <r>
    <s v="ORD35443"/>
    <x v="118"/>
    <n v="7"/>
    <x v="2844"/>
    <n v="9"/>
    <x v="0"/>
    <n v="8"/>
    <n v="83930"/>
    <x v="0"/>
    <s v="Web"/>
    <x v="0"/>
    <x v="3"/>
    <s v="Sofa Covers"/>
    <n v="216"/>
    <n v="1"/>
    <n v="0.5"/>
    <n v="125.2"/>
    <n v="12.5"/>
    <x v="1"/>
    <x v="0"/>
  </r>
  <r>
    <s v="ORD35444"/>
    <x v="267"/>
    <n v="6"/>
    <x v="27153"/>
    <n v="13"/>
    <x v="2"/>
    <n v="6"/>
    <n v="74410"/>
    <x v="0"/>
    <s v="Web"/>
    <x v="0"/>
    <x v="3"/>
    <s v="Bed Sheets"/>
    <n v="211"/>
    <n v="2"/>
    <n v="0.1"/>
    <n v="122.6"/>
    <n v="12.3"/>
    <x v="2"/>
    <x v="0"/>
  </r>
  <r>
    <s v="ORD35445"/>
    <x v="117"/>
    <n v="10"/>
    <x v="27154"/>
    <n v="14"/>
    <x v="2"/>
    <n v="4"/>
    <n v="87455"/>
    <x v="0"/>
    <s v="Mobile"/>
    <x v="0"/>
    <x v="3"/>
    <s v="Curtains"/>
    <n v="34"/>
    <n v="3"/>
    <n v="0.5"/>
    <n v="11.3"/>
    <n v="1.1000000000000001"/>
    <x v="2"/>
    <x v="0"/>
  </r>
  <r>
    <s v="ORD35446"/>
    <x v="68"/>
    <n v="5"/>
    <x v="27155"/>
    <n v="21"/>
    <x v="1"/>
    <n v="9"/>
    <n v="63727"/>
    <x v="0"/>
    <s v="Web"/>
    <x v="0"/>
    <x v="3"/>
    <s v="Towels"/>
    <n v="228"/>
    <n v="1"/>
    <n v="0.4"/>
    <n v="102.4"/>
    <n v="10.199999999999999"/>
    <x v="2"/>
    <x v="1"/>
  </r>
  <r>
    <s v="ORD35447"/>
    <x v="109"/>
    <n v="9"/>
    <x v="25690"/>
    <n v="20"/>
    <x v="1"/>
    <n v="2"/>
    <n v="94959"/>
    <x v="1"/>
    <s v="Web"/>
    <x v="0"/>
    <x v="3"/>
    <s v="Sofas"/>
    <n v="67"/>
    <n v="1"/>
    <n v="0.5"/>
    <n v="67"/>
    <n v="6.7"/>
    <x v="2"/>
    <x v="0"/>
  </r>
  <r>
    <s v="ORD35448"/>
    <x v="4"/>
    <n v="8"/>
    <x v="27156"/>
    <n v="21"/>
    <x v="1"/>
    <n v="10"/>
    <n v="86738"/>
    <x v="0"/>
    <s v="Web"/>
    <x v="0"/>
    <x v="3"/>
    <s v="Beds"/>
    <n v="78"/>
    <n v="2"/>
    <n v="0.4"/>
    <n v="39"/>
    <n v="3.9"/>
    <x v="2"/>
    <x v="0"/>
  </r>
  <r>
    <s v="ORD35449"/>
    <x v="116"/>
    <n v="5"/>
    <x v="20307"/>
    <n v="11"/>
    <x v="0"/>
    <n v="2"/>
    <n v="64631"/>
    <x v="0"/>
    <s v="Web"/>
    <x v="0"/>
    <x v="3"/>
    <s v="Dinning Tables"/>
    <n v="119"/>
    <n v="3"/>
    <n v="0.5"/>
    <n v="21.2"/>
    <n v="2.1"/>
    <x v="1"/>
    <x v="1"/>
  </r>
  <r>
    <s v="ORD35450"/>
    <x v="296"/>
    <n v="10"/>
    <x v="11393"/>
    <n v="13"/>
    <x v="2"/>
    <n v="1"/>
    <n v="85761"/>
    <x v="0"/>
    <s v="Mobile"/>
    <x v="0"/>
    <x v="3"/>
    <s v="Shoe Rack"/>
    <n v="124"/>
    <n v="1"/>
    <n v="0.4"/>
    <n v="39"/>
    <n v="3.9"/>
    <x v="2"/>
    <x v="0"/>
  </r>
  <r>
    <s v="ORD35451"/>
    <x v="31"/>
    <n v="8"/>
    <x v="27157"/>
    <n v="12"/>
    <x v="2"/>
    <n v="7"/>
    <n v="92039"/>
    <x v="0"/>
    <s v="Mobile"/>
    <x v="0"/>
    <x v="3"/>
    <s v="Umbrellas"/>
    <n v="70"/>
    <n v="1"/>
    <n v="0.2"/>
    <n v="14"/>
    <n v="1.4"/>
    <x v="2"/>
    <x v="0"/>
  </r>
  <r>
    <s v="ORD35452"/>
    <x v="5"/>
    <n v="7"/>
    <x v="27158"/>
    <n v="14"/>
    <x v="2"/>
    <n v="5"/>
    <n v="80104"/>
    <x v="1"/>
    <s v="Web"/>
    <x v="0"/>
    <x v="3"/>
    <s v="Dinner Crockery"/>
    <n v="133"/>
    <n v="2"/>
    <n v="0.2"/>
    <n v="47.7"/>
    <n v="4.8"/>
    <x v="2"/>
    <x v="0"/>
  </r>
  <r>
    <s v="ORD35453"/>
    <x v="223"/>
    <n v="9"/>
    <x v="15608"/>
    <n v="13"/>
    <x v="2"/>
    <n v="5"/>
    <n v="76748"/>
    <x v="0"/>
    <s v="Web"/>
    <x v="0"/>
    <x v="3"/>
    <s v="Sofa Covers"/>
    <n v="216"/>
    <n v="1"/>
    <n v="0.5"/>
    <n v="125.2"/>
    <n v="12.5"/>
    <x v="2"/>
    <x v="1"/>
  </r>
  <r>
    <s v="ORD35454"/>
    <x v="259"/>
    <n v="6"/>
    <x v="27159"/>
    <n v="13"/>
    <x v="2"/>
    <n v="5"/>
    <n v="91317"/>
    <x v="1"/>
    <s v="Web"/>
    <x v="0"/>
    <x v="3"/>
    <s v="Bed Sheets"/>
    <n v="211"/>
    <n v="1"/>
    <n v="0.5"/>
    <n v="120.5"/>
    <n v="12"/>
    <x v="1"/>
    <x v="0"/>
  </r>
  <r>
    <s v="ORD35455"/>
    <x v="198"/>
    <n v="9"/>
    <x v="27160"/>
    <n v="18"/>
    <x v="1"/>
    <n v="1"/>
    <n v="60098"/>
    <x v="0"/>
    <s v="Mobile"/>
    <x v="0"/>
    <x v="3"/>
    <s v="Curtains"/>
    <n v="34"/>
    <n v="1"/>
    <n v="0.3"/>
    <n v="6.8"/>
    <n v="0.7"/>
    <x v="2"/>
    <x v="0"/>
  </r>
  <r>
    <s v="ORD35456"/>
    <x v="61"/>
    <n v="8"/>
    <x v="27161"/>
    <n v="17"/>
    <x v="2"/>
    <n v="7"/>
    <n v="72487"/>
    <x v="0"/>
    <s v="Web"/>
    <x v="0"/>
    <x v="3"/>
    <s v="Towels"/>
    <n v="228"/>
    <n v="2"/>
    <n v="0.4"/>
    <n v="111.5"/>
    <n v="11.2"/>
    <x v="1"/>
    <x v="1"/>
  </r>
  <r>
    <s v="ORD35457"/>
    <x v="22"/>
    <n v="8"/>
    <x v="21261"/>
    <n v="20"/>
    <x v="1"/>
    <n v="1"/>
    <n v="95274"/>
    <x v="1"/>
    <s v="Web"/>
    <x v="1"/>
    <x v="3"/>
    <s v="Sofas"/>
    <n v="67"/>
    <n v="2"/>
    <n v="0.1"/>
    <n v="33.5"/>
    <n v="3.4"/>
    <x v="1"/>
    <x v="0"/>
  </r>
  <r>
    <s v="ORD35458"/>
    <x v="114"/>
    <n v="8"/>
    <x v="27162"/>
    <n v="22"/>
    <x v="1"/>
    <n v="7"/>
    <n v="78941"/>
    <x v="1"/>
    <s v="Web"/>
    <x v="0"/>
    <x v="3"/>
    <s v="Beds"/>
    <n v="78"/>
    <n v="1"/>
    <n v="0.1"/>
    <n v="15.6"/>
    <n v="1.6"/>
    <x v="4"/>
    <x v="1"/>
  </r>
  <r>
    <s v="ORD35459"/>
    <x v="119"/>
    <n v="12"/>
    <x v="27163"/>
    <n v="13"/>
    <x v="2"/>
    <n v="4"/>
    <n v="72369"/>
    <x v="0"/>
    <s v="Web"/>
    <x v="0"/>
    <x v="3"/>
    <s v="Dinning Tables"/>
    <n v="119"/>
    <n v="3"/>
    <n v="0.2"/>
    <n v="31.9"/>
    <n v="3.2"/>
    <x v="4"/>
    <x v="0"/>
  </r>
  <r>
    <s v="ORD35460"/>
    <x v="204"/>
    <n v="7"/>
    <x v="27164"/>
    <n v="11"/>
    <x v="0"/>
    <n v="7"/>
    <n v="66492"/>
    <x v="0"/>
    <s v="Web"/>
    <x v="0"/>
    <x v="3"/>
    <s v="Shoe Rack"/>
    <n v="124"/>
    <n v="2"/>
    <n v="0.5"/>
    <n v="19.2"/>
    <n v="1.9"/>
    <x v="2"/>
    <x v="0"/>
  </r>
  <r>
    <s v="ORD35461"/>
    <x v="45"/>
    <n v="11"/>
    <x v="27165"/>
    <n v="10"/>
    <x v="0"/>
    <n v="3"/>
    <n v="68022"/>
    <x v="0"/>
    <s v="Mobile"/>
    <x v="0"/>
    <x v="3"/>
    <s v="Umbrellas"/>
    <n v="70"/>
    <n v="1"/>
    <n v="0.2"/>
    <n v="70"/>
    <n v="7"/>
    <x v="1"/>
    <x v="0"/>
  </r>
  <r>
    <s v="ORD35462"/>
    <x v="5"/>
    <n v="7"/>
    <x v="27166"/>
    <n v="19"/>
    <x v="1"/>
    <n v="1"/>
    <n v="94460"/>
    <x v="0"/>
    <s v="Web"/>
    <x v="0"/>
    <x v="3"/>
    <s v="Dinner Crockery"/>
    <n v="133"/>
    <n v="1"/>
    <n v="0.5"/>
    <n v="46.4"/>
    <n v="4.5999999999999996"/>
    <x v="2"/>
    <x v="2"/>
  </r>
  <r>
    <s v="ORD35463"/>
    <x v="167"/>
    <n v="10"/>
    <x v="8831"/>
    <n v="17"/>
    <x v="2"/>
    <n v="6"/>
    <n v="80132"/>
    <x v="0"/>
    <s v="Web"/>
    <x v="0"/>
    <x v="3"/>
    <s v="Sofa Covers"/>
    <n v="216"/>
    <n v="2"/>
    <n v="0.3"/>
    <n v="123"/>
    <n v="12.3"/>
    <x v="1"/>
    <x v="0"/>
  </r>
  <r>
    <s v="ORD35464"/>
    <x v="161"/>
    <n v="6"/>
    <x v="27167"/>
    <n v="20"/>
    <x v="1"/>
    <n v="3"/>
    <n v="68217"/>
    <x v="0"/>
    <s v="Web"/>
    <x v="0"/>
    <x v="3"/>
    <s v="Bed Sheets"/>
    <n v="211"/>
    <n v="1"/>
    <n v="0.1"/>
    <n v="120.5"/>
    <n v="12"/>
    <x v="2"/>
    <x v="0"/>
  </r>
  <r>
    <s v="ORD35465"/>
    <x v="190"/>
    <n v="11"/>
    <x v="8547"/>
    <n v="11"/>
    <x v="0"/>
    <n v="6"/>
    <n v="99086"/>
    <x v="0"/>
    <s v="Web"/>
    <x v="0"/>
    <x v="3"/>
    <s v="Curtains"/>
    <n v="34"/>
    <n v="2"/>
    <n v="0.5"/>
    <n v="8.5"/>
    <n v="0.9"/>
    <x v="2"/>
    <x v="0"/>
  </r>
  <r>
    <s v="ORD35466"/>
    <x v="228"/>
    <n v="12"/>
    <x v="27168"/>
    <n v="1"/>
    <x v="3"/>
    <n v="2"/>
    <n v="87246"/>
    <x v="1"/>
    <s v="Web"/>
    <x v="0"/>
    <x v="3"/>
    <s v="Towels"/>
    <n v="228"/>
    <n v="1"/>
    <n v="0.3"/>
    <n v="141.19999999999999"/>
    <n v="14.1"/>
    <x v="2"/>
    <x v="0"/>
  </r>
  <r>
    <s v="ORD35467"/>
    <x v="313"/>
    <n v="8"/>
    <x v="8280"/>
    <n v="18"/>
    <x v="1"/>
    <n v="3"/>
    <n v="68356"/>
    <x v="0"/>
    <s v="Web"/>
    <x v="0"/>
    <x v="3"/>
    <s v="Sofas"/>
    <n v="67"/>
    <n v="2"/>
    <n v="0.2"/>
    <n v="16.8"/>
    <n v="1.7"/>
    <x v="2"/>
    <x v="0"/>
  </r>
  <r>
    <s v="ORD35468"/>
    <x v="245"/>
    <n v="10"/>
    <x v="24607"/>
    <n v="15"/>
    <x v="2"/>
    <n v="2"/>
    <n v="70052"/>
    <x v="0"/>
    <s v="Web"/>
    <x v="0"/>
    <x v="3"/>
    <s v="Beds"/>
    <n v="78"/>
    <n v="1"/>
    <n v="0.3"/>
    <n v="78"/>
    <n v="7.8"/>
    <x v="2"/>
    <x v="1"/>
  </r>
  <r>
    <s v="ORD35469"/>
    <x v="92"/>
    <n v="11"/>
    <x v="27169"/>
    <n v="11"/>
    <x v="0"/>
    <n v="6"/>
    <n v="97328"/>
    <x v="1"/>
    <s v="Web"/>
    <x v="0"/>
    <x v="3"/>
    <s v="Dinning Tables"/>
    <n v="119"/>
    <n v="1"/>
    <n v="0.3"/>
    <n v="21.2"/>
    <n v="2.1"/>
    <x v="1"/>
    <x v="0"/>
  </r>
  <r>
    <s v="ORD35470"/>
    <x v="181"/>
    <n v="6"/>
    <x v="27170"/>
    <n v="11"/>
    <x v="0"/>
    <n v="10"/>
    <n v="83691"/>
    <x v="0"/>
    <s v="Web"/>
    <x v="0"/>
    <x v="3"/>
    <s v="Shoe Rack"/>
    <n v="124"/>
    <n v="3"/>
    <n v="0.4"/>
    <n v="29.1"/>
    <n v="2.9"/>
    <x v="2"/>
    <x v="0"/>
  </r>
  <r>
    <s v="ORD35471"/>
    <x v="81"/>
    <n v="10"/>
    <x v="8540"/>
    <n v="16"/>
    <x v="2"/>
    <n v="9"/>
    <n v="74142"/>
    <x v="0"/>
    <s v="Web"/>
    <x v="0"/>
    <x v="3"/>
    <s v="Umbrellas"/>
    <n v="70"/>
    <n v="1"/>
    <n v="0.4"/>
    <n v="14"/>
    <n v="1.4"/>
    <x v="2"/>
    <x v="0"/>
  </r>
  <r>
    <s v="ORD35472"/>
    <x v="245"/>
    <n v="10"/>
    <x v="476"/>
    <n v="14"/>
    <x v="2"/>
    <n v="6"/>
    <n v="75894"/>
    <x v="0"/>
    <s v="Web"/>
    <x v="0"/>
    <x v="3"/>
    <s v="Dinner Crockery"/>
    <n v="133"/>
    <n v="2"/>
    <n v="0.2"/>
    <n v="42.4"/>
    <n v="4.2"/>
    <x v="2"/>
    <x v="0"/>
  </r>
  <r>
    <s v="ORD35473"/>
    <x v="97"/>
    <n v="7"/>
    <x v="27171"/>
    <n v="16"/>
    <x v="2"/>
    <n v="3"/>
    <n v="97843"/>
    <x v="0"/>
    <s v="Web"/>
    <x v="0"/>
    <x v="3"/>
    <s v="Sofa Covers"/>
    <n v="216"/>
    <n v="3"/>
    <n v="0.1"/>
    <n v="129.5"/>
    <n v="13"/>
    <x v="1"/>
    <x v="0"/>
  </r>
  <r>
    <s v="ORD35474"/>
    <x v="301"/>
    <n v="12"/>
    <x v="27172"/>
    <n v="18"/>
    <x v="1"/>
    <n v="4"/>
    <n v="94611"/>
    <x v="0"/>
    <s v="Web"/>
    <x v="0"/>
    <x v="3"/>
    <s v="Bed Sheets"/>
    <n v="211"/>
    <n v="1"/>
    <n v="0.3"/>
    <n v="99.4"/>
    <n v="9.9"/>
    <x v="1"/>
    <x v="0"/>
  </r>
  <r>
    <s v="ORD35475"/>
    <x v="70"/>
    <n v="3"/>
    <x v="27173"/>
    <n v="1"/>
    <x v="3"/>
    <n v="4"/>
    <n v="99724"/>
    <x v="0"/>
    <s v="Web"/>
    <x v="0"/>
    <x v="3"/>
    <s v="Curtains"/>
    <n v="34"/>
    <n v="1"/>
    <n v="0.5"/>
    <n v="34"/>
    <n v="3.4"/>
    <x v="2"/>
    <x v="0"/>
  </r>
  <r>
    <s v="ORD35476"/>
    <x v="85"/>
    <n v="7"/>
    <x v="27174"/>
    <n v="22"/>
    <x v="1"/>
    <n v="5"/>
    <n v="96663"/>
    <x v="0"/>
    <s v="Mobile"/>
    <x v="0"/>
    <x v="3"/>
    <s v="Towels"/>
    <n v="228"/>
    <n v="1"/>
    <n v="0.1"/>
    <n v="145.69999999999999"/>
    <n v="14.6"/>
    <x v="2"/>
    <x v="0"/>
  </r>
  <r>
    <s v="ORD35477"/>
    <x v="1"/>
    <n v="7"/>
    <x v="27175"/>
    <n v="9"/>
    <x v="0"/>
    <n v="7"/>
    <n v="86638"/>
    <x v="0"/>
    <s v="Web"/>
    <x v="0"/>
    <x v="3"/>
    <s v="Sofas"/>
    <n v="67"/>
    <n v="2"/>
    <n v="0.1"/>
    <n v="33.5"/>
    <n v="3.4"/>
    <x v="2"/>
    <x v="0"/>
  </r>
  <r>
    <s v="ORD35478"/>
    <x v="36"/>
    <n v="4"/>
    <x v="10992"/>
    <n v="10"/>
    <x v="0"/>
    <n v="4"/>
    <n v="79734"/>
    <x v="0"/>
    <s v="Web"/>
    <x v="0"/>
    <x v="3"/>
    <s v="Beds"/>
    <n v="78"/>
    <n v="2"/>
    <n v="0.3"/>
    <n v="19.5"/>
    <n v="2"/>
    <x v="2"/>
    <x v="0"/>
  </r>
  <r>
    <s v="ORD35479"/>
    <x v="276"/>
    <n v="12"/>
    <x v="12528"/>
    <n v="7"/>
    <x v="0"/>
    <n v="4"/>
    <n v="69108"/>
    <x v="0"/>
    <s v="Web"/>
    <x v="0"/>
    <x v="3"/>
    <s v="Dinning Tables"/>
    <n v="119"/>
    <n v="2"/>
    <n v="0.1"/>
    <n v="34.200000000000003"/>
    <n v="3.4"/>
    <x v="2"/>
    <x v="0"/>
  </r>
  <r>
    <s v="ORD35480"/>
    <x v="134"/>
    <n v="3"/>
    <x v="27176"/>
    <n v="23"/>
    <x v="1"/>
    <n v="1"/>
    <n v="87629"/>
    <x v="0"/>
    <s v="Mobile"/>
    <x v="0"/>
    <x v="3"/>
    <s v="Shoe Rack"/>
    <n v="124"/>
    <n v="2"/>
    <n v="0.5"/>
    <n v="19.2"/>
    <n v="1.9"/>
    <x v="1"/>
    <x v="0"/>
  </r>
  <r>
    <s v="ORD35481"/>
    <x v="83"/>
    <n v="6"/>
    <x v="6196"/>
    <n v="12"/>
    <x v="2"/>
    <n v="5"/>
    <n v="67683"/>
    <x v="0"/>
    <s v="Web"/>
    <x v="0"/>
    <x v="3"/>
    <s v="Umbrellas"/>
    <n v="70"/>
    <n v="3"/>
    <n v="0.2"/>
    <n v="23.3"/>
    <n v="2.2999999999999998"/>
    <x v="1"/>
    <x v="0"/>
  </r>
  <r>
    <s v="ORD35482"/>
    <x v="2"/>
    <n v="11"/>
    <x v="27177"/>
    <n v="18"/>
    <x v="1"/>
    <n v="4"/>
    <n v="83939"/>
    <x v="0"/>
    <s v="Mobile"/>
    <x v="0"/>
    <x v="3"/>
    <s v="Dinner Crockery"/>
    <n v="133"/>
    <n v="3"/>
    <n v="0.5"/>
    <n v="33.1"/>
    <n v="3.3"/>
    <x v="2"/>
    <x v="0"/>
  </r>
  <r>
    <s v="ORD35483"/>
    <x v="201"/>
    <n v="11"/>
    <x v="27178"/>
    <n v="12"/>
    <x v="2"/>
    <n v="3"/>
    <n v="82975"/>
    <x v="0"/>
    <s v="Web"/>
    <x v="0"/>
    <x v="3"/>
    <s v="Sofa Covers"/>
    <n v="216"/>
    <n v="1"/>
    <n v="0.5"/>
    <n v="82"/>
    <n v="8.1999999999999993"/>
    <x v="1"/>
    <x v="0"/>
  </r>
  <r>
    <s v="ORD35484"/>
    <x v="109"/>
    <n v="9"/>
    <x v="27179"/>
    <n v="22"/>
    <x v="1"/>
    <n v="8"/>
    <n v="67718"/>
    <x v="0"/>
    <s v="Web"/>
    <x v="0"/>
    <x v="3"/>
    <s v="Bed Sheets"/>
    <n v="211"/>
    <n v="3"/>
    <n v="0.3"/>
    <n v="112"/>
    <n v="11.2"/>
    <x v="2"/>
    <x v="0"/>
  </r>
  <r>
    <s v="ORD35485"/>
    <x v="203"/>
    <n v="11"/>
    <x v="5096"/>
    <n v="14"/>
    <x v="2"/>
    <n v="2"/>
    <n v="65841"/>
    <x v="1"/>
    <s v="Web"/>
    <x v="0"/>
    <x v="3"/>
    <s v="Curtains"/>
    <n v="34"/>
    <n v="1"/>
    <n v="0.2"/>
    <n v="6.8"/>
    <n v="0.7"/>
    <x v="2"/>
    <x v="0"/>
  </r>
  <r>
    <s v="ORD35486"/>
    <x v="206"/>
    <n v="4"/>
    <x v="27180"/>
    <n v="23"/>
    <x v="1"/>
    <n v="4"/>
    <n v="71127"/>
    <x v="0"/>
    <s v="Web"/>
    <x v="0"/>
    <x v="3"/>
    <s v="Towels"/>
    <n v="228"/>
    <n v="1"/>
    <n v="0.3"/>
    <n v="141.19999999999999"/>
    <n v="14.1"/>
    <x v="2"/>
    <x v="0"/>
  </r>
  <r>
    <s v="ORD35487"/>
    <x v="229"/>
    <n v="11"/>
    <x v="19612"/>
    <n v="20"/>
    <x v="1"/>
    <n v="5"/>
    <n v="86218"/>
    <x v="0"/>
    <s v="Web"/>
    <x v="0"/>
    <x v="3"/>
    <s v="Sofas"/>
    <n v="67"/>
    <n v="1"/>
    <n v="0.3"/>
    <n v="13.4"/>
    <n v="1.3"/>
    <x v="4"/>
    <x v="0"/>
  </r>
  <r>
    <s v="ORD35488"/>
    <x v="330"/>
    <n v="1"/>
    <x v="16912"/>
    <n v="12"/>
    <x v="2"/>
    <n v="10"/>
    <n v="99281"/>
    <x v="0"/>
    <s v="Web"/>
    <x v="0"/>
    <x v="3"/>
    <s v="Beds"/>
    <n v="78"/>
    <n v="2"/>
    <n v="0.1"/>
    <n v="39"/>
    <n v="3.9"/>
    <x v="2"/>
    <x v="1"/>
  </r>
  <r>
    <s v="ORD35489"/>
    <x v="293"/>
    <n v="8"/>
    <x v="27181"/>
    <n v="10"/>
    <x v="0"/>
    <n v="9"/>
    <n v="81859"/>
    <x v="0"/>
    <s v="Web"/>
    <x v="0"/>
    <x v="3"/>
    <s v="Dinning Tables"/>
    <n v="119"/>
    <n v="2"/>
    <n v="0.5"/>
    <n v="27.1"/>
    <n v="2.7"/>
    <x v="2"/>
    <x v="1"/>
  </r>
  <r>
    <s v="ORD35490"/>
    <x v="167"/>
    <n v="10"/>
    <x v="27182"/>
    <n v="17"/>
    <x v="2"/>
    <n v="8"/>
    <n v="90571"/>
    <x v="1"/>
    <s v="Web"/>
    <x v="0"/>
    <x v="3"/>
    <s v="Shoe Rack"/>
    <n v="124"/>
    <n v="2"/>
    <n v="0.2"/>
    <n v="34.1"/>
    <n v="3.4"/>
    <x v="1"/>
    <x v="0"/>
  </r>
  <r>
    <s v="ORD35491"/>
    <x v="284"/>
    <n v="4"/>
    <x v="27183"/>
    <n v="9"/>
    <x v="0"/>
    <n v="5"/>
    <n v="81097"/>
    <x v="0"/>
    <s v="Web"/>
    <x v="0"/>
    <x v="3"/>
    <s v="Umbrellas"/>
    <n v="70"/>
    <n v="1"/>
    <n v="0.1"/>
    <n v="70"/>
    <n v="7"/>
    <x v="2"/>
    <x v="0"/>
  </r>
  <r>
    <s v="ORD35492"/>
    <x v="304"/>
    <n v="9"/>
    <x v="3949"/>
    <n v="0"/>
    <x v="3"/>
    <n v="4"/>
    <n v="62218"/>
    <x v="0"/>
    <s v="Web"/>
    <x v="0"/>
    <x v="3"/>
    <s v="Dinner Crockery"/>
    <n v="133"/>
    <n v="1"/>
    <n v="0.3"/>
    <n v="49"/>
    <n v="4.9000000000000004"/>
    <x v="2"/>
    <x v="0"/>
  </r>
  <r>
    <s v="ORD35493"/>
    <x v="23"/>
    <n v="10"/>
    <x v="20981"/>
    <n v="17"/>
    <x v="2"/>
    <n v="7"/>
    <n v="80305"/>
    <x v="0"/>
    <s v="Web"/>
    <x v="0"/>
    <x v="3"/>
    <s v="Sofa Covers"/>
    <n v="216"/>
    <n v="1"/>
    <n v="0.1"/>
    <n v="133.80000000000001"/>
    <n v="13.4"/>
    <x v="2"/>
    <x v="0"/>
  </r>
  <r>
    <s v="ORD35494"/>
    <x v="146"/>
    <n v="5"/>
    <x v="2375"/>
    <n v="19"/>
    <x v="1"/>
    <n v="7"/>
    <n v="90851"/>
    <x v="0"/>
    <s v="Web"/>
    <x v="0"/>
    <x v="3"/>
    <s v="Bed Sheets"/>
    <n v="211"/>
    <n v="3"/>
    <n v="0.5"/>
    <n v="99.4"/>
    <n v="9.9"/>
    <x v="2"/>
    <x v="0"/>
  </r>
  <r>
    <s v="ORD35495"/>
    <x v="25"/>
    <n v="5"/>
    <x v="27184"/>
    <n v="9"/>
    <x v="0"/>
    <n v="10"/>
    <n v="62823"/>
    <x v="0"/>
    <s v="Web"/>
    <x v="0"/>
    <x v="3"/>
    <s v="Curtains"/>
    <n v="34"/>
    <n v="1"/>
    <n v="0.1"/>
    <n v="34"/>
    <n v="3.4"/>
    <x v="2"/>
    <x v="0"/>
  </r>
  <r>
    <s v="ORD35496"/>
    <x v="248"/>
    <n v="7"/>
    <x v="27185"/>
    <n v="7"/>
    <x v="0"/>
    <n v="1"/>
    <n v="84712"/>
    <x v="0"/>
    <s v="Web"/>
    <x v="0"/>
    <x v="3"/>
    <s v="Towels"/>
    <n v="228"/>
    <n v="3"/>
    <n v="0.2"/>
    <n v="134.30000000000001"/>
    <n v="13.4"/>
    <x v="4"/>
    <x v="0"/>
  </r>
  <r>
    <s v="ORD35497"/>
    <x v="102"/>
    <n v="7"/>
    <x v="27186"/>
    <n v="18"/>
    <x v="1"/>
    <n v="3"/>
    <n v="68059"/>
    <x v="0"/>
    <s v="Web"/>
    <x v="0"/>
    <x v="3"/>
    <s v="Sofas"/>
    <n v="67"/>
    <n v="2"/>
    <n v="0.2"/>
    <n v="33.5"/>
    <n v="3.4"/>
    <x v="4"/>
    <x v="0"/>
  </r>
  <r>
    <s v="ORD35498"/>
    <x v="182"/>
    <n v="12"/>
    <x v="27187"/>
    <n v="11"/>
    <x v="0"/>
    <n v="4"/>
    <n v="77541"/>
    <x v="0"/>
    <s v="Mobile"/>
    <x v="0"/>
    <x v="3"/>
    <s v="Beds"/>
    <n v="78"/>
    <n v="2"/>
    <n v="0.5"/>
    <n v="39"/>
    <n v="3.9"/>
    <x v="2"/>
    <x v="0"/>
  </r>
  <r>
    <s v="ORD35499"/>
    <x v="144"/>
    <n v="2"/>
    <x v="9153"/>
    <n v="19"/>
    <x v="1"/>
    <n v="1"/>
    <n v="92939"/>
    <x v="0"/>
    <s v="Web"/>
    <x v="0"/>
    <x v="3"/>
    <s v="Dinning Tables"/>
    <n v="119"/>
    <n v="2"/>
    <n v="0.5"/>
    <n v="15.2"/>
    <n v="1.5"/>
    <x v="2"/>
    <x v="0"/>
  </r>
  <r>
    <s v="ORD35500"/>
    <x v="29"/>
    <n v="3"/>
    <x v="11520"/>
    <n v="12"/>
    <x v="2"/>
    <n v="10"/>
    <n v="86602"/>
    <x v="0"/>
    <s v="Web"/>
    <x v="0"/>
    <x v="3"/>
    <s v="Shoe Rack"/>
    <n v="124"/>
    <n v="2"/>
    <n v="0.3"/>
    <n v="29.1"/>
    <n v="2.9"/>
    <x v="2"/>
    <x v="0"/>
  </r>
  <r>
    <s v="ORD35501"/>
    <x v="114"/>
    <n v="8"/>
    <x v="10789"/>
    <n v="17"/>
    <x v="2"/>
    <n v="8"/>
    <n v="72095"/>
    <x v="0"/>
    <s v="Web"/>
    <x v="0"/>
    <x v="3"/>
    <s v="Umbrellas"/>
    <n v="70"/>
    <n v="3"/>
    <n v="0.2"/>
    <n v="23.3"/>
    <n v="2.2999999999999998"/>
    <x v="2"/>
    <x v="0"/>
  </r>
  <r>
    <s v="ORD35502"/>
    <x v="194"/>
    <n v="8"/>
    <x v="23626"/>
    <n v="9"/>
    <x v="0"/>
    <n v="2"/>
    <n v="99643"/>
    <x v="0"/>
    <s v="Web"/>
    <x v="0"/>
    <x v="3"/>
    <s v="Dinner Crockery"/>
    <n v="133"/>
    <n v="2"/>
    <n v="0.1"/>
    <n v="50.3"/>
    <n v="5"/>
    <x v="2"/>
    <x v="0"/>
  </r>
  <r>
    <s v="ORD35503"/>
    <x v="135"/>
    <n v="10"/>
    <x v="27188"/>
    <n v="23"/>
    <x v="1"/>
    <n v="9"/>
    <n v="72592"/>
    <x v="0"/>
    <s v="Mobile"/>
    <x v="0"/>
    <x v="3"/>
    <s v="Sofa Covers"/>
    <n v="216"/>
    <n v="2"/>
    <n v="0.1"/>
    <n v="131.69999999999999"/>
    <n v="13.2"/>
    <x v="2"/>
    <x v="0"/>
  </r>
  <r>
    <s v="ORD35504"/>
    <x v="96"/>
    <n v="9"/>
    <x v="3364"/>
    <n v="22"/>
    <x v="1"/>
    <n v="1"/>
    <n v="64176"/>
    <x v="1"/>
    <s v="Web"/>
    <x v="0"/>
    <x v="3"/>
    <s v="Bed Sheets"/>
    <n v="211"/>
    <n v="1"/>
    <n v="0.2"/>
    <n v="109.9"/>
    <n v="11"/>
    <x v="2"/>
    <x v="0"/>
  </r>
  <r>
    <s v="ORD35505"/>
    <x v="69"/>
    <n v="1"/>
    <x v="21244"/>
    <n v="14"/>
    <x v="2"/>
    <n v="4"/>
    <n v="61904"/>
    <x v="0"/>
    <s v="Web"/>
    <x v="0"/>
    <x v="3"/>
    <s v="Curtains"/>
    <n v="34"/>
    <n v="1"/>
    <n v="0.4"/>
    <n v="6.8"/>
    <n v="0.7"/>
    <x v="1"/>
    <x v="0"/>
  </r>
  <r>
    <s v="ORD35506"/>
    <x v="46"/>
    <n v="10"/>
    <x v="6536"/>
    <n v="15"/>
    <x v="2"/>
    <n v="4"/>
    <n v="63781"/>
    <x v="0"/>
    <s v="Web"/>
    <x v="0"/>
    <x v="3"/>
    <s v="Towels"/>
    <n v="228"/>
    <n v="1"/>
    <n v="0.1"/>
    <n v="145.69999999999999"/>
    <n v="14.6"/>
    <x v="2"/>
    <x v="0"/>
  </r>
  <r>
    <s v="ORD35507"/>
    <x v="50"/>
    <n v="4"/>
    <x v="27189"/>
    <n v="20"/>
    <x v="1"/>
    <n v="6"/>
    <n v="66415"/>
    <x v="0"/>
    <s v="Web"/>
    <x v="0"/>
    <x v="3"/>
    <s v="Sofas"/>
    <n v="67"/>
    <n v="2"/>
    <n v="0.2"/>
    <n v="33.5"/>
    <n v="3.4"/>
    <x v="2"/>
    <x v="1"/>
  </r>
  <r>
    <s v="ORD35508"/>
    <x v="328"/>
    <n v="11"/>
    <x v="27190"/>
    <n v="17"/>
    <x v="2"/>
    <n v="3"/>
    <n v="79716"/>
    <x v="0"/>
    <s v="Mobile"/>
    <x v="0"/>
    <x v="3"/>
    <s v="Beds"/>
    <n v="78"/>
    <n v="1"/>
    <n v="0.4"/>
    <n v="78"/>
    <n v="7.8"/>
    <x v="2"/>
    <x v="0"/>
  </r>
  <r>
    <s v="ORD35509"/>
    <x v="349"/>
    <n v="2"/>
    <x v="27191"/>
    <n v="13"/>
    <x v="2"/>
    <n v="5"/>
    <n v="88740"/>
    <x v="0"/>
    <s v="Web"/>
    <x v="0"/>
    <x v="3"/>
    <s v="Dinning Tables"/>
    <n v="119"/>
    <n v="3"/>
    <n v="0.4"/>
    <n v="24.7"/>
    <n v="2.5"/>
    <x v="2"/>
    <x v="0"/>
  </r>
  <r>
    <s v="ORD35510"/>
    <x v="127"/>
    <n v="9"/>
    <x v="12766"/>
    <n v="22"/>
    <x v="1"/>
    <n v="10"/>
    <n v="68789"/>
    <x v="1"/>
    <s v="Web"/>
    <x v="0"/>
    <x v="3"/>
    <s v="Shoe Rack"/>
    <n v="124"/>
    <n v="1"/>
    <n v="0.4"/>
    <n v="19.2"/>
    <n v="1.9"/>
    <x v="1"/>
    <x v="1"/>
  </r>
  <r>
    <s v="ORD35511"/>
    <x v="72"/>
    <n v="5"/>
    <x v="21969"/>
    <n v="10"/>
    <x v="0"/>
    <n v="4"/>
    <n v="77362"/>
    <x v="0"/>
    <s v="Web"/>
    <x v="0"/>
    <x v="3"/>
    <s v="Umbrellas"/>
    <n v="70"/>
    <n v="3"/>
    <n v="0.3"/>
    <n v="23.3"/>
    <n v="2.2999999999999998"/>
    <x v="2"/>
    <x v="1"/>
  </r>
  <r>
    <s v="ORD35512"/>
    <x v="4"/>
    <n v="8"/>
    <x v="27192"/>
    <n v="22"/>
    <x v="1"/>
    <n v="2"/>
    <n v="74549"/>
    <x v="0"/>
    <s v="Web"/>
    <x v="0"/>
    <x v="3"/>
    <s v="Dinner Crockery"/>
    <n v="133"/>
    <n v="1"/>
    <n v="0.2"/>
    <n v="39.700000000000003"/>
    <n v="4"/>
    <x v="2"/>
    <x v="0"/>
  </r>
  <r>
    <s v="ORD35513"/>
    <x v="55"/>
    <n v="6"/>
    <x v="2564"/>
    <n v="11"/>
    <x v="0"/>
    <n v="1"/>
    <n v="77226"/>
    <x v="1"/>
    <s v="Web"/>
    <x v="0"/>
    <x v="3"/>
    <s v="Sofa Covers"/>
    <n v="216"/>
    <n v="1"/>
    <n v="0.4"/>
    <n v="92.8"/>
    <n v="9.3000000000000007"/>
    <x v="4"/>
    <x v="1"/>
  </r>
  <r>
    <s v="ORD35514"/>
    <x v="292"/>
    <n v="9"/>
    <x v="27193"/>
    <n v="21"/>
    <x v="1"/>
    <n v="4"/>
    <n v="92799"/>
    <x v="0"/>
    <s v="Web"/>
    <x v="0"/>
    <x v="3"/>
    <s v="Bed Sheets"/>
    <n v="211"/>
    <n v="2"/>
    <n v="0.5"/>
    <n v="109.9"/>
    <n v="11"/>
    <x v="2"/>
    <x v="0"/>
  </r>
  <r>
    <s v="ORD35515"/>
    <x v="106"/>
    <n v="7"/>
    <x v="27194"/>
    <n v="0"/>
    <x v="3"/>
    <n v="7"/>
    <n v="92696"/>
    <x v="0"/>
    <s v="Web"/>
    <x v="0"/>
    <x v="3"/>
    <s v="Curtains"/>
    <n v="34"/>
    <n v="1"/>
    <n v="0.3"/>
    <n v="34"/>
    <n v="3.4"/>
    <x v="1"/>
    <x v="0"/>
  </r>
  <r>
    <s v="ORD35516"/>
    <x v="233"/>
    <n v="1"/>
    <x v="27195"/>
    <n v="14"/>
    <x v="2"/>
    <n v="10"/>
    <n v="71815"/>
    <x v="1"/>
    <s v="Web"/>
    <x v="0"/>
    <x v="3"/>
    <s v="Towels"/>
    <n v="228"/>
    <n v="2"/>
    <n v="0.5"/>
    <n v="102.4"/>
    <n v="10.199999999999999"/>
    <x v="2"/>
    <x v="0"/>
  </r>
  <r>
    <s v="ORD35517"/>
    <x v="162"/>
    <n v="6"/>
    <x v="27196"/>
    <n v="10"/>
    <x v="0"/>
    <n v="5"/>
    <n v="63426"/>
    <x v="0"/>
    <s v="Web"/>
    <x v="0"/>
    <x v="3"/>
    <s v="Sofas"/>
    <n v="67"/>
    <n v="1"/>
    <n v="0.3"/>
    <n v="13.4"/>
    <n v="1.3"/>
    <x v="4"/>
    <x v="0"/>
  </r>
  <r>
    <s v="ORD35518"/>
    <x v="310"/>
    <n v="8"/>
    <x v="27197"/>
    <n v="14"/>
    <x v="2"/>
    <n v="9"/>
    <n v="79055"/>
    <x v="0"/>
    <s v="Web"/>
    <x v="0"/>
    <x v="3"/>
    <s v="Beds"/>
    <n v="78"/>
    <n v="1"/>
    <n v="0.1"/>
    <n v="78"/>
    <n v="7.8"/>
    <x v="4"/>
    <x v="1"/>
  </r>
  <r>
    <s v="ORD35519"/>
    <x v="227"/>
    <n v="12"/>
    <x v="27198"/>
    <n v="21"/>
    <x v="1"/>
    <n v="5"/>
    <n v="66598"/>
    <x v="1"/>
    <s v="Web"/>
    <x v="1"/>
    <x v="3"/>
    <s v="Dinning Tables"/>
    <n v="119"/>
    <n v="2"/>
    <n v="0.1"/>
    <n v="34.200000000000003"/>
    <n v="3.4"/>
    <x v="2"/>
    <x v="1"/>
  </r>
  <r>
    <s v="ORD35520"/>
    <x v="192"/>
    <n v="5"/>
    <x v="27199"/>
    <n v="0"/>
    <x v="3"/>
    <n v="10"/>
    <n v="96277"/>
    <x v="1"/>
    <s v="Web"/>
    <x v="0"/>
    <x v="3"/>
    <s v="Shoe Rack"/>
    <n v="124"/>
    <n v="2"/>
    <n v="0.2"/>
    <n v="34.1"/>
    <n v="3.4"/>
    <x v="2"/>
    <x v="0"/>
  </r>
  <r>
    <s v="ORD35521"/>
    <x v="222"/>
    <n v="10"/>
    <x v="3333"/>
    <n v="20"/>
    <x v="1"/>
    <n v="8"/>
    <n v="79449"/>
    <x v="0"/>
    <s v="Mobile"/>
    <x v="0"/>
    <x v="3"/>
    <s v="Umbrellas"/>
    <n v="70"/>
    <n v="1"/>
    <n v="0.4"/>
    <n v="70"/>
    <n v="7"/>
    <x v="4"/>
    <x v="0"/>
  </r>
  <r>
    <s v="ORD35522"/>
    <x v="303"/>
    <n v="7"/>
    <x v="23826"/>
    <n v="20"/>
    <x v="1"/>
    <n v="2"/>
    <n v="74538"/>
    <x v="0"/>
    <s v="Web"/>
    <x v="0"/>
    <x v="3"/>
    <s v="Dinner Crockery"/>
    <n v="133"/>
    <n v="3"/>
    <n v="0.3"/>
    <n v="41"/>
    <n v="4.0999999999999996"/>
    <x v="1"/>
    <x v="1"/>
  </r>
  <r>
    <s v="ORD35523"/>
    <x v="127"/>
    <n v="9"/>
    <x v="25608"/>
    <n v="15"/>
    <x v="2"/>
    <n v="9"/>
    <n v="89134"/>
    <x v="1"/>
    <s v="Web"/>
    <x v="0"/>
    <x v="3"/>
    <s v="Sofa Covers"/>
    <n v="216"/>
    <n v="2"/>
    <n v="0.4"/>
    <n v="118.7"/>
    <n v="11.9"/>
    <x v="1"/>
    <x v="0"/>
  </r>
  <r>
    <s v="ORD35524"/>
    <x v="47"/>
    <n v="12"/>
    <x v="27200"/>
    <n v="15"/>
    <x v="2"/>
    <n v="5"/>
    <n v="84899"/>
    <x v="1"/>
    <s v="Web"/>
    <x v="0"/>
    <x v="3"/>
    <s v="Bed Sheets"/>
    <n v="211"/>
    <n v="2"/>
    <n v="0.2"/>
    <n v="122.6"/>
    <n v="12.3"/>
    <x v="1"/>
    <x v="1"/>
  </r>
  <r>
    <s v="ORD35525"/>
    <x v="46"/>
    <n v="10"/>
    <x v="27201"/>
    <n v="23"/>
    <x v="1"/>
    <n v="7"/>
    <n v="75917"/>
    <x v="0"/>
    <s v="Web"/>
    <x v="0"/>
    <x v="3"/>
    <s v="Curtains"/>
    <n v="34"/>
    <n v="3"/>
    <n v="0.1"/>
    <n v="11.3"/>
    <n v="1.1000000000000001"/>
    <x v="1"/>
    <x v="1"/>
  </r>
  <r>
    <s v="ORD35526"/>
    <x v="61"/>
    <n v="8"/>
    <x v="17793"/>
    <n v="20"/>
    <x v="1"/>
    <n v="2"/>
    <n v="70478"/>
    <x v="0"/>
    <s v="Web"/>
    <x v="0"/>
    <x v="3"/>
    <s v="Towels"/>
    <n v="228"/>
    <n v="3"/>
    <n v="0.5"/>
    <n v="113.8"/>
    <n v="11.4"/>
    <x v="1"/>
    <x v="0"/>
  </r>
  <r>
    <s v="ORD35527"/>
    <x v="93"/>
    <n v="6"/>
    <x v="27202"/>
    <n v="23"/>
    <x v="1"/>
    <n v="6"/>
    <n v="73034"/>
    <x v="0"/>
    <s v="Web"/>
    <x v="0"/>
    <x v="3"/>
    <s v="Sofas"/>
    <n v="67"/>
    <n v="1"/>
    <n v="0.2"/>
    <n v="13.4"/>
    <n v="1.3"/>
    <x v="1"/>
    <x v="0"/>
  </r>
  <r>
    <s v="ORD35528"/>
    <x v="205"/>
    <n v="1"/>
    <x v="27203"/>
    <n v="19"/>
    <x v="1"/>
    <n v="6"/>
    <n v="96621"/>
    <x v="0"/>
    <s v="Web"/>
    <x v="0"/>
    <x v="3"/>
    <s v="Beds"/>
    <n v="78"/>
    <n v="1"/>
    <n v="0.3"/>
    <n v="78"/>
    <n v="7.8"/>
    <x v="2"/>
    <x v="2"/>
  </r>
  <r>
    <s v="ORD35529"/>
    <x v="191"/>
    <n v="5"/>
    <x v="22693"/>
    <n v="11"/>
    <x v="0"/>
    <n v="4"/>
    <n v="72658"/>
    <x v="0"/>
    <s v="Web"/>
    <x v="0"/>
    <x v="3"/>
    <s v="Dinning Tables"/>
    <n v="119"/>
    <n v="3"/>
    <n v="0.4"/>
    <n v="24.7"/>
    <n v="2.5"/>
    <x v="1"/>
    <x v="0"/>
  </r>
  <r>
    <s v="ORD35530"/>
    <x v="201"/>
    <n v="11"/>
    <x v="23905"/>
    <n v="21"/>
    <x v="1"/>
    <n v="8"/>
    <n v="80859"/>
    <x v="1"/>
    <s v="Web"/>
    <x v="0"/>
    <x v="3"/>
    <s v="Shoe Rack"/>
    <n v="124"/>
    <n v="2"/>
    <n v="0.2"/>
    <n v="34.1"/>
    <n v="3.4"/>
    <x v="2"/>
    <x v="0"/>
  </r>
  <r>
    <s v="ORD35531"/>
    <x v="173"/>
    <n v="5"/>
    <x v="19252"/>
    <n v="18"/>
    <x v="1"/>
    <n v="2"/>
    <n v="69272"/>
    <x v="0"/>
    <s v="Web"/>
    <x v="0"/>
    <x v="3"/>
    <s v="Umbrellas"/>
    <n v="70"/>
    <n v="2"/>
    <n v="0.3"/>
    <n v="35"/>
    <n v="3.5"/>
    <x v="1"/>
    <x v="0"/>
  </r>
  <r>
    <s v="ORD35532"/>
    <x v="304"/>
    <n v="9"/>
    <x v="27204"/>
    <n v="15"/>
    <x v="2"/>
    <n v="3"/>
    <n v="76235"/>
    <x v="0"/>
    <s v="Web"/>
    <x v="0"/>
    <x v="3"/>
    <s v="Dinner Crockery"/>
    <n v="133"/>
    <n v="3"/>
    <n v="0.4"/>
    <n v="37"/>
    <n v="3.7"/>
    <x v="2"/>
    <x v="0"/>
  </r>
  <r>
    <s v="ORD35533"/>
    <x v="162"/>
    <n v="6"/>
    <x v="27205"/>
    <n v="21"/>
    <x v="1"/>
    <n v="3"/>
    <n v="89537"/>
    <x v="0"/>
    <s v="Web"/>
    <x v="0"/>
    <x v="3"/>
    <s v="Sofa Covers"/>
    <n v="216"/>
    <n v="1"/>
    <n v="0.5"/>
    <n v="82"/>
    <n v="8.1999999999999993"/>
    <x v="2"/>
    <x v="0"/>
  </r>
  <r>
    <s v="ORD35534"/>
    <x v="102"/>
    <n v="7"/>
    <x v="27206"/>
    <n v="10"/>
    <x v="0"/>
    <n v="6"/>
    <n v="67782"/>
    <x v="1"/>
    <s v="Web"/>
    <x v="0"/>
    <x v="3"/>
    <s v="Bed Sheets"/>
    <n v="211"/>
    <n v="1"/>
    <n v="0.2"/>
    <n v="109.9"/>
    <n v="11"/>
    <x v="2"/>
    <x v="1"/>
  </r>
  <r>
    <s v="ORD35535"/>
    <x v="318"/>
    <n v="12"/>
    <x v="27207"/>
    <n v="18"/>
    <x v="1"/>
    <n v="2"/>
    <n v="80227"/>
    <x v="0"/>
    <s v="Web"/>
    <x v="0"/>
    <x v="3"/>
    <s v="Curtains"/>
    <n v="34"/>
    <n v="1"/>
    <n v="0.4"/>
    <n v="34"/>
    <n v="3.4"/>
    <x v="2"/>
    <x v="0"/>
  </r>
  <r>
    <s v="ORD35536"/>
    <x v="169"/>
    <n v="9"/>
    <x v="23392"/>
    <n v="9"/>
    <x v="0"/>
    <n v="1"/>
    <n v="98009"/>
    <x v="0"/>
    <s v="Web"/>
    <x v="0"/>
    <x v="3"/>
    <s v="Towels"/>
    <n v="228"/>
    <n v="1"/>
    <n v="0.1"/>
    <n v="136.6"/>
    <n v="13.7"/>
    <x v="2"/>
    <x v="0"/>
  </r>
  <r>
    <s v="ORD35537"/>
    <x v="50"/>
    <n v="4"/>
    <x v="27208"/>
    <n v="17"/>
    <x v="2"/>
    <n v="7"/>
    <n v="94061"/>
    <x v="0"/>
    <s v="Web"/>
    <x v="0"/>
    <x v="3"/>
    <s v="Sofas"/>
    <n v="67"/>
    <n v="1"/>
    <n v="0.4"/>
    <n v="13.4"/>
    <n v="1.3"/>
    <x v="1"/>
    <x v="1"/>
  </r>
  <r>
    <s v="ORD35538"/>
    <x v="37"/>
    <n v="11"/>
    <x v="27209"/>
    <n v="0"/>
    <x v="3"/>
    <n v="9"/>
    <n v="83752"/>
    <x v="0"/>
    <s v="Web"/>
    <x v="0"/>
    <x v="3"/>
    <s v="Beds"/>
    <n v="78"/>
    <n v="2"/>
    <n v="0.1"/>
    <n v="19.5"/>
    <n v="2"/>
    <x v="1"/>
    <x v="0"/>
  </r>
  <r>
    <s v="ORD35539"/>
    <x v="97"/>
    <n v="7"/>
    <x v="6247"/>
    <n v="9"/>
    <x v="0"/>
    <n v="5"/>
    <n v="98961"/>
    <x v="0"/>
    <s v="Web"/>
    <x v="0"/>
    <x v="3"/>
    <s v="Dinning Tables"/>
    <n v="119"/>
    <n v="2"/>
    <n v="0.4"/>
    <n v="29.5"/>
    <n v="2.9"/>
    <x v="1"/>
    <x v="0"/>
  </r>
  <r>
    <s v="ORD35540"/>
    <x v="234"/>
    <n v="2"/>
    <x v="27210"/>
    <n v="10"/>
    <x v="0"/>
    <n v="8"/>
    <n v="98893"/>
    <x v="1"/>
    <s v="Web"/>
    <x v="0"/>
    <x v="3"/>
    <s v="Shoe Rack"/>
    <n v="124"/>
    <n v="2"/>
    <n v="0.4"/>
    <n v="34.1"/>
    <n v="3.4"/>
    <x v="4"/>
    <x v="1"/>
  </r>
  <r>
    <s v="ORD35541"/>
    <x v="143"/>
    <n v="3"/>
    <x v="27211"/>
    <n v="22"/>
    <x v="1"/>
    <n v="8"/>
    <n v="99714"/>
    <x v="0"/>
    <s v="Mobile"/>
    <x v="0"/>
    <x v="3"/>
    <s v="Umbrellas"/>
    <n v="70"/>
    <n v="2"/>
    <n v="0.3"/>
    <n v="35"/>
    <n v="3.5"/>
    <x v="2"/>
    <x v="1"/>
  </r>
  <r>
    <s v="ORD35542"/>
    <x v="228"/>
    <n v="12"/>
    <x v="22457"/>
    <n v="11"/>
    <x v="0"/>
    <n v="9"/>
    <n v="70500"/>
    <x v="0"/>
    <s v="Web"/>
    <x v="0"/>
    <x v="3"/>
    <s v="Dinner Crockery"/>
    <n v="133"/>
    <n v="1"/>
    <n v="0.2"/>
    <n v="39.700000000000003"/>
    <n v="4"/>
    <x v="1"/>
    <x v="1"/>
  </r>
  <r>
    <s v="ORD35543"/>
    <x v="251"/>
    <n v="7"/>
    <x v="16878"/>
    <n v="22"/>
    <x v="1"/>
    <n v="2"/>
    <n v="96126"/>
    <x v="1"/>
    <s v="Web"/>
    <x v="0"/>
    <x v="3"/>
    <s v="Sofa Covers"/>
    <n v="216"/>
    <n v="2"/>
    <n v="0.3"/>
    <n v="123"/>
    <n v="12.3"/>
    <x v="2"/>
    <x v="1"/>
  </r>
  <r>
    <s v="ORD35544"/>
    <x v="220"/>
    <n v="10"/>
    <x v="27212"/>
    <n v="18"/>
    <x v="1"/>
    <n v="3"/>
    <n v="98839"/>
    <x v="0"/>
    <s v="Web"/>
    <x v="0"/>
    <x v="3"/>
    <s v="Bed Sheets"/>
    <n v="211"/>
    <n v="1"/>
    <n v="0.3"/>
    <n v="124.7"/>
    <n v="12.5"/>
    <x v="2"/>
    <x v="0"/>
  </r>
  <r>
    <s v="ORD35545"/>
    <x v="29"/>
    <n v="3"/>
    <x v="26601"/>
    <n v="12"/>
    <x v="2"/>
    <n v="4"/>
    <n v="93672"/>
    <x v="0"/>
    <s v="Web"/>
    <x v="0"/>
    <x v="3"/>
    <s v="Curtains"/>
    <n v="34"/>
    <n v="1"/>
    <n v="0.2"/>
    <n v="6.8"/>
    <n v="0.7"/>
    <x v="2"/>
    <x v="0"/>
  </r>
  <r>
    <s v="ORD35546"/>
    <x v="330"/>
    <n v="1"/>
    <x v="22526"/>
    <n v="23"/>
    <x v="1"/>
    <n v="8"/>
    <n v="83689"/>
    <x v="1"/>
    <s v="Web"/>
    <x v="0"/>
    <x v="3"/>
    <s v="Towels"/>
    <n v="228"/>
    <n v="1"/>
    <n v="0.3"/>
    <n v="141.19999999999999"/>
    <n v="14.1"/>
    <x v="1"/>
    <x v="0"/>
  </r>
  <r>
    <s v="ORD35547"/>
    <x v="97"/>
    <n v="7"/>
    <x v="6197"/>
    <n v="13"/>
    <x v="2"/>
    <n v="2"/>
    <n v="94299"/>
    <x v="0"/>
    <s v="Web"/>
    <x v="0"/>
    <x v="3"/>
    <s v="Sofas"/>
    <n v="67"/>
    <n v="2"/>
    <n v="0.2"/>
    <n v="16.8"/>
    <n v="1.7"/>
    <x v="2"/>
    <x v="2"/>
  </r>
  <r>
    <s v="ORD35548"/>
    <x v="2"/>
    <n v="11"/>
    <x v="9305"/>
    <n v="15"/>
    <x v="2"/>
    <n v="9"/>
    <n v="70867"/>
    <x v="0"/>
    <s v="Mobile"/>
    <x v="0"/>
    <x v="3"/>
    <s v="Beds"/>
    <n v="78"/>
    <n v="2"/>
    <n v="0.5"/>
    <n v="19.5"/>
    <n v="2"/>
    <x v="2"/>
    <x v="1"/>
  </r>
  <r>
    <s v="ORD35549"/>
    <x v="34"/>
    <n v="12"/>
    <x v="5901"/>
    <n v="12"/>
    <x v="2"/>
    <n v="10"/>
    <n v="83168"/>
    <x v="1"/>
    <s v="Web"/>
    <x v="0"/>
    <x v="3"/>
    <s v="Dinning Tables"/>
    <n v="119"/>
    <n v="3"/>
    <n v="0.5"/>
    <n v="21.2"/>
    <n v="2.1"/>
    <x v="2"/>
    <x v="0"/>
  </r>
  <r>
    <s v="ORD35550"/>
    <x v="15"/>
    <n v="4"/>
    <x v="27213"/>
    <n v="19"/>
    <x v="1"/>
    <n v="7"/>
    <n v="66816"/>
    <x v="0"/>
    <s v="Web"/>
    <x v="0"/>
    <x v="3"/>
    <s v="Shoe Rack"/>
    <n v="124"/>
    <n v="1"/>
    <n v="0.1"/>
    <n v="42.8"/>
    <n v="4.3"/>
    <x v="2"/>
    <x v="0"/>
  </r>
  <r>
    <s v="ORD35551"/>
    <x v="99"/>
    <n v="7"/>
    <x v="27214"/>
    <n v="1"/>
    <x v="3"/>
    <n v="7"/>
    <n v="86665"/>
    <x v="0"/>
    <s v="Web"/>
    <x v="0"/>
    <x v="3"/>
    <s v="Umbrellas"/>
    <n v="70"/>
    <n v="2"/>
    <n v="0.2"/>
    <n v="17.5"/>
    <n v="1.8"/>
    <x v="2"/>
    <x v="1"/>
  </r>
  <r>
    <s v="ORD35552"/>
    <x v="20"/>
    <n v="6"/>
    <x v="27215"/>
    <n v="20"/>
    <x v="1"/>
    <n v="3"/>
    <n v="68742"/>
    <x v="1"/>
    <s v="Web"/>
    <x v="0"/>
    <x v="3"/>
    <s v="Dinner Crockery"/>
    <n v="133"/>
    <n v="1"/>
    <n v="0.1"/>
    <n v="51.7"/>
    <n v="5.2"/>
    <x v="2"/>
    <x v="0"/>
  </r>
  <r>
    <s v="ORD35553"/>
    <x v="102"/>
    <n v="7"/>
    <x v="27216"/>
    <n v="18"/>
    <x v="1"/>
    <n v="4"/>
    <n v="81937"/>
    <x v="0"/>
    <s v="Web"/>
    <x v="0"/>
    <x v="3"/>
    <s v="Sofa Covers"/>
    <n v="216"/>
    <n v="1"/>
    <n v="0.3"/>
    <n v="129.5"/>
    <n v="13"/>
    <x v="4"/>
    <x v="0"/>
  </r>
  <r>
    <s v="ORD35554"/>
    <x v="215"/>
    <n v="5"/>
    <x v="14674"/>
    <n v="12"/>
    <x v="2"/>
    <n v="6"/>
    <n v="68248"/>
    <x v="0"/>
    <s v="Mobile"/>
    <x v="0"/>
    <x v="3"/>
    <s v="Bed Sheets"/>
    <n v="211"/>
    <n v="3"/>
    <n v="0.4"/>
    <n v="105.7"/>
    <n v="10.6"/>
    <x v="1"/>
    <x v="0"/>
  </r>
  <r>
    <s v="ORD35555"/>
    <x v="73"/>
    <n v="6"/>
    <x v="27217"/>
    <n v="12"/>
    <x v="2"/>
    <n v="10"/>
    <n v="74832"/>
    <x v="0"/>
    <s v="Web"/>
    <x v="0"/>
    <x v="3"/>
    <s v="Curtains"/>
    <n v="34"/>
    <n v="1"/>
    <n v="0.5"/>
    <n v="6.8"/>
    <n v="0.7"/>
    <x v="2"/>
    <x v="0"/>
  </r>
  <r>
    <s v="ORD35556"/>
    <x v="237"/>
    <n v="1"/>
    <x v="11014"/>
    <n v="21"/>
    <x v="1"/>
    <n v="6"/>
    <n v="68742"/>
    <x v="0"/>
    <s v="Web"/>
    <x v="0"/>
    <x v="3"/>
    <s v="Towels"/>
    <n v="228"/>
    <n v="1"/>
    <n v="0.5"/>
    <n v="91"/>
    <n v="9.1"/>
    <x v="2"/>
    <x v="1"/>
  </r>
  <r>
    <s v="ORD35557"/>
    <x v="15"/>
    <n v="4"/>
    <x v="4602"/>
    <n v="11"/>
    <x v="0"/>
    <n v="8"/>
    <n v="79463"/>
    <x v="0"/>
    <s v="Mobile"/>
    <x v="0"/>
    <x v="3"/>
    <s v="Sofas"/>
    <n v="67"/>
    <n v="1"/>
    <n v="0.3"/>
    <n v="67"/>
    <n v="6.7"/>
    <x v="2"/>
    <x v="1"/>
  </r>
  <r>
    <s v="ORD35558"/>
    <x v="269"/>
    <n v="6"/>
    <x v="27218"/>
    <n v="10"/>
    <x v="0"/>
    <n v="9"/>
    <n v="73553"/>
    <x v="0"/>
    <s v="Web"/>
    <x v="0"/>
    <x v="3"/>
    <s v="Beds"/>
    <n v="78"/>
    <n v="1"/>
    <n v="0.5"/>
    <n v="15.6"/>
    <n v="1.6"/>
    <x v="2"/>
    <x v="0"/>
  </r>
  <r>
    <s v="ORD35559"/>
    <x v="110"/>
    <n v="4"/>
    <x v="27219"/>
    <n v="20"/>
    <x v="1"/>
    <n v="7"/>
    <n v="63167"/>
    <x v="0"/>
    <s v="Web"/>
    <x v="0"/>
    <x v="3"/>
    <s v="Dinning Tables"/>
    <n v="119"/>
    <n v="2"/>
    <n v="0.2"/>
    <n v="34.200000000000003"/>
    <n v="3.4"/>
    <x v="4"/>
    <x v="0"/>
  </r>
  <r>
    <s v="ORD35560"/>
    <x v="67"/>
    <n v="9"/>
    <x v="27220"/>
    <n v="18"/>
    <x v="1"/>
    <n v="3"/>
    <n v="85614"/>
    <x v="0"/>
    <s v="Mobile"/>
    <x v="0"/>
    <x v="3"/>
    <s v="Shoe Rack"/>
    <n v="124"/>
    <n v="3"/>
    <n v="0.5"/>
    <n v="25.4"/>
    <n v="2.5"/>
    <x v="2"/>
    <x v="0"/>
  </r>
  <r>
    <s v="ORD35561"/>
    <x v="106"/>
    <n v="7"/>
    <x v="4800"/>
    <n v="17"/>
    <x v="2"/>
    <n v="6"/>
    <n v="86264"/>
    <x v="0"/>
    <s v="Web"/>
    <x v="0"/>
    <x v="3"/>
    <s v="Umbrellas"/>
    <n v="70"/>
    <n v="2"/>
    <n v="0.2"/>
    <n v="17.5"/>
    <n v="1.8"/>
    <x v="2"/>
    <x v="0"/>
  </r>
  <r>
    <s v="ORD35562"/>
    <x v="52"/>
    <n v="4"/>
    <x v="20284"/>
    <n v="21"/>
    <x v="1"/>
    <n v="8"/>
    <n v="66726"/>
    <x v="0"/>
    <s v="Mobile"/>
    <x v="0"/>
    <x v="3"/>
    <s v="Dinner Crockery"/>
    <n v="133"/>
    <n v="3"/>
    <n v="0.4"/>
    <n v="37"/>
    <n v="3.7"/>
    <x v="2"/>
    <x v="0"/>
  </r>
  <r>
    <s v="ORD35563"/>
    <x v="63"/>
    <n v="2"/>
    <x v="27221"/>
    <n v="22"/>
    <x v="1"/>
    <n v="8"/>
    <n v="75085"/>
    <x v="1"/>
    <s v="Web"/>
    <x v="0"/>
    <x v="3"/>
    <s v="Sofa Covers"/>
    <n v="216"/>
    <n v="3"/>
    <n v="0.5"/>
    <n v="103.6"/>
    <n v="10.4"/>
    <x v="1"/>
    <x v="0"/>
  </r>
  <r>
    <s v="ORD35564"/>
    <x v="2"/>
    <n v="11"/>
    <x v="27222"/>
    <n v="17"/>
    <x v="2"/>
    <n v="8"/>
    <n v="62025"/>
    <x v="0"/>
    <s v="Web"/>
    <x v="0"/>
    <x v="3"/>
    <s v="Bed Sheets"/>
    <n v="211"/>
    <n v="2"/>
    <n v="0.4"/>
    <n v="114.1"/>
    <n v="11.4"/>
    <x v="2"/>
    <x v="0"/>
  </r>
  <r>
    <s v="ORD35565"/>
    <x v="46"/>
    <n v="10"/>
    <x v="27223"/>
    <n v="14"/>
    <x v="2"/>
    <n v="8"/>
    <n v="74789"/>
    <x v="0"/>
    <s v="Web"/>
    <x v="0"/>
    <x v="3"/>
    <s v="Curtains"/>
    <n v="34"/>
    <n v="3"/>
    <n v="0.1"/>
    <n v="11.3"/>
    <n v="1.1000000000000001"/>
    <x v="2"/>
    <x v="0"/>
  </r>
  <r>
    <s v="ORD35566"/>
    <x v="303"/>
    <n v="7"/>
    <x v="27224"/>
    <n v="13"/>
    <x v="2"/>
    <n v="8"/>
    <n v="77420"/>
    <x v="0"/>
    <s v="Web"/>
    <x v="0"/>
    <x v="3"/>
    <s v="Towels"/>
    <n v="228"/>
    <n v="1"/>
    <n v="0.2"/>
    <n v="143.4"/>
    <n v="14.3"/>
    <x v="1"/>
    <x v="1"/>
  </r>
  <r>
    <s v="ORD35567"/>
    <x v="78"/>
    <n v="11"/>
    <x v="27225"/>
    <n v="11"/>
    <x v="0"/>
    <n v="1"/>
    <n v="62119"/>
    <x v="1"/>
    <s v="Web"/>
    <x v="0"/>
    <x v="3"/>
    <s v="Sofas"/>
    <n v="67"/>
    <n v="1"/>
    <n v="0.1"/>
    <n v="67"/>
    <n v="6.7"/>
    <x v="2"/>
    <x v="0"/>
  </r>
  <r>
    <s v="ORD35568"/>
    <x v="156"/>
    <n v="12"/>
    <x v="27226"/>
    <n v="21"/>
    <x v="1"/>
    <n v="3"/>
    <n v="88026"/>
    <x v="0"/>
    <s v="Web"/>
    <x v="0"/>
    <x v="3"/>
    <s v="Beds"/>
    <n v="78"/>
    <n v="1"/>
    <n v="0.3"/>
    <n v="15.6"/>
    <n v="1.6"/>
    <x v="2"/>
    <x v="1"/>
  </r>
  <r>
    <s v="ORD35569"/>
    <x v="205"/>
    <n v="1"/>
    <x v="23933"/>
    <n v="21"/>
    <x v="1"/>
    <n v="8"/>
    <n v="94849"/>
    <x v="0"/>
    <s v="Web"/>
    <x v="0"/>
    <x v="3"/>
    <s v="Dinning Tables"/>
    <n v="119"/>
    <n v="2"/>
    <n v="0.3"/>
    <n v="31.9"/>
    <n v="3.2"/>
    <x v="1"/>
    <x v="0"/>
  </r>
  <r>
    <s v="ORD35570"/>
    <x v="27"/>
    <n v="11"/>
    <x v="4660"/>
    <n v="13"/>
    <x v="2"/>
    <n v="3"/>
    <n v="98902"/>
    <x v="0"/>
    <s v="Web"/>
    <x v="0"/>
    <x v="3"/>
    <s v="Shoe Rack"/>
    <n v="124"/>
    <n v="1"/>
    <n v="0.4"/>
    <n v="19.2"/>
    <n v="1.9"/>
    <x v="1"/>
    <x v="0"/>
  </r>
  <r>
    <s v="ORD35571"/>
    <x v="198"/>
    <n v="9"/>
    <x v="25135"/>
    <n v="14"/>
    <x v="2"/>
    <n v="1"/>
    <n v="97226"/>
    <x v="0"/>
    <s v="Web"/>
    <x v="0"/>
    <x v="3"/>
    <s v="Umbrellas"/>
    <n v="70"/>
    <n v="2"/>
    <n v="0.5"/>
    <n v="35"/>
    <n v="3.5"/>
    <x v="1"/>
    <x v="2"/>
  </r>
  <r>
    <s v="ORD35572"/>
    <x v="138"/>
    <n v="11"/>
    <x v="27227"/>
    <n v="13"/>
    <x v="2"/>
    <n v="10"/>
    <n v="74339"/>
    <x v="0"/>
    <s v="Web"/>
    <x v="0"/>
    <x v="3"/>
    <s v="Dinner Crockery"/>
    <n v="133"/>
    <n v="1"/>
    <n v="0.1"/>
    <n v="46.4"/>
    <n v="4.5999999999999996"/>
    <x v="2"/>
    <x v="0"/>
  </r>
  <r>
    <s v="ORD35573"/>
    <x v="35"/>
    <n v="5"/>
    <x v="27228"/>
    <n v="16"/>
    <x v="2"/>
    <n v="2"/>
    <n v="86188"/>
    <x v="1"/>
    <s v="Web"/>
    <x v="0"/>
    <x v="3"/>
    <s v="Sofa Covers"/>
    <n v="216"/>
    <n v="2"/>
    <n v="0.5"/>
    <n v="114.4"/>
    <n v="11.4"/>
    <x v="2"/>
    <x v="0"/>
  </r>
  <r>
    <s v="ORD35574"/>
    <x v="71"/>
    <n v="8"/>
    <x v="27229"/>
    <n v="20"/>
    <x v="1"/>
    <n v="9"/>
    <n v="82069"/>
    <x v="0"/>
    <s v="Web"/>
    <x v="0"/>
    <x v="3"/>
    <s v="Bed Sheets"/>
    <n v="211"/>
    <n v="3"/>
    <n v="0.1"/>
    <n v="124.7"/>
    <n v="12.5"/>
    <x v="4"/>
    <x v="0"/>
  </r>
  <r>
    <s v="ORD35575"/>
    <x v="188"/>
    <n v="11"/>
    <x v="27230"/>
    <n v="11"/>
    <x v="0"/>
    <n v="7"/>
    <n v="63395"/>
    <x v="0"/>
    <s v="Web"/>
    <x v="0"/>
    <x v="3"/>
    <s v="Curtains"/>
    <n v="34"/>
    <n v="2"/>
    <n v="0.4"/>
    <n v="17"/>
    <n v="1.7"/>
    <x v="2"/>
    <x v="0"/>
  </r>
  <r>
    <s v="ORD35576"/>
    <x v="3"/>
    <n v="4"/>
    <x v="17013"/>
    <n v="16"/>
    <x v="2"/>
    <n v="2"/>
    <n v="95794"/>
    <x v="0"/>
    <s v="Web"/>
    <x v="0"/>
    <x v="3"/>
    <s v="Towels"/>
    <n v="228"/>
    <n v="2"/>
    <n v="0.2"/>
    <n v="138.9"/>
    <n v="13.9"/>
    <x v="2"/>
    <x v="1"/>
  </r>
  <r>
    <s v="ORD35577"/>
    <x v="262"/>
    <n v="12"/>
    <x v="27231"/>
    <n v="12"/>
    <x v="2"/>
    <n v="1"/>
    <n v="89022"/>
    <x v="0"/>
    <s v="Web"/>
    <x v="0"/>
    <x v="3"/>
    <s v="Sofas"/>
    <n v="67"/>
    <n v="1"/>
    <n v="0.2"/>
    <n v="67"/>
    <n v="6.7"/>
    <x v="4"/>
    <x v="0"/>
  </r>
  <r>
    <s v="ORD35578"/>
    <x v="26"/>
    <n v="8"/>
    <x v="27232"/>
    <n v="20"/>
    <x v="1"/>
    <n v="5"/>
    <n v="70783"/>
    <x v="0"/>
    <s v="Web"/>
    <x v="0"/>
    <x v="3"/>
    <s v="Beds"/>
    <n v="78"/>
    <n v="2"/>
    <n v="0.1"/>
    <n v="39"/>
    <n v="3.9"/>
    <x v="2"/>
    <x v="0"/>
  </r>
  <r>
    <s v="ORD35579"/>
    <x v="223"/>
    <n v="9"/>
    <x v="27233"/>
    <n v="15"/>
    <x v="2"/>
    <n v="9"/>
    <n v="64199"/>
    <x v="0"/>
    <s v="Web"/>
    <x v="0"/>
    <x v="3"/>
    <s v="Dinning Tables"/>
    <n v="119"/>
    <n v="2"/>
    <n v="0.3"/>
    <n v="24.7"/>
    <n v="2.5"/>
    <x v="2"/>
    <x v="0"/>
  </r>
  <r>
    <s v="ORD35580"/>
    <x v="10"/>
    <n v="10"/>
    <x v="20165"/>
    <n v="15"/>
    <x v="2"/>
    <n v="10"/>
    <n v="69229"/>
    <x v="0"/>
    <s v="Web"/>
    <x v="0"/>
    <x v="3"/>
    <s v="Shoe Rack"/>
    <n v="124"/>
    <n v="1"/>
    <n v="0.1"/>
    <n v="37.799999999999997"/>
    <n v="3.8"/>
    <x v="2"/>
    <x v="2"/>
  </r>
  <r>
    <s v="ORD35581"/>
    <x v="32"/>
    <n v="7"/>
    <x v="27234"/>
    <n v="11"/>
    <x v="0"/>
    <n v="4"/>
    <n v="95200"/>
    <x v="0"/>
    <s v="Web"/>
    <x v="0"/>
    <x v="3"/>
    <s v="Umbrellas"/>
    <n v="70"/>
    <n v="2"/>
    <n v="0.4"/>
    <n v="17.5"/>
    <n v="1.8"/>
    <x v="1"/>
    <x v="2"/>
  </r>
  <r>
    <s v="ORD35582"/>
    <x v="55"/>
    <n v="6"/>
    <x v="27235"/>
    <n v="18"/>
    <x v="1"/>
    <n v="7"/>
    <n v="74518"/>
    <x v="0"/>
    <s v="Web"/>
    <x v="0"/>
    <x v="3"/>
    <s v="Dinner Crockery"/>
    <n v="133"/>
    <n v="2"/>
    <n v="0.5"/>
    <n v="26.4"/>
    <n v="2.6"/>
    <x v="1"/>
    <x v="0"/>
  </r>
  <r>
    <s v="ORD35583"/>
    <x v="235"/>
    <n v="12"/>
    <x v="27236"/>
    <n v="16"/>
    <x v="2"/>
    <n v="6"/>
    <n v="67865"/>
    <x v="0"/>
    <s v="Web"/>
    <x v="0"/>
    <x v="3"/>
    <s v="Sofa Covers"/>
    <n v="216"/>
    <n v="2"/>
    <n v="0.5"/>
    <n v="92.8"/>
    <n v="9.3000000000000007"/>
    <x v="2"/>
    <x v="0"/>
  </r>
  <r>
    <s v="ORD35584"/>
    <x v="78"/>
    <n v="11"/>
    <x v="27237"/>
    <n v="20"/>
    <x v="1"/>
    <n v="2"/>
    <n v="63992"/>
    <x v="0"/>
    <s v="Mobile"/>
    <x v="0"/>
    <x v="3"/>
    <s v="Bed Sheets"/>
    <n v="211"/>
    <n v="2"/>
    <n v="0.2"/>
    <n v="114.1"/>
    <n v="11.4"/>
    <x v="2"/>
    <x v="0"/>
  </r>
  <r>
    <s v="ORD35585"/>
    <x v="201"/>
    <n v="11"/>
    <x v="10462"/>
    <n v="15"/>
    <x v="2"/>
    <n v="5"/>
    <n v="77580"/>
    <x v="0"/>
    <s v="Web"/>
    <x v="0"/>
    <x v="3"/>
    <s v="Curtains"/>
    <n v="34"/>
    <n v="2"/>
    <n v="0.2"/>
    <n v="17"/>
    <n v="1.7"/>
    <x v="2"/>
    <x v="2"/>
  </r>
  <r>
    <s v="ORD35586"/>
    <x v="53"/>
    <n v="8"/>
    <x v="27238"/>
    <n v="21"/>
    <x v="1"/>
    <n v="1"/>
    <n v="81973"/>
    <x v="1"/>
    <s v="Web"/>
    <x v="0"/>
    <x v="3"/>
    <s v="Towels"/>
    <n v="228"/>
    <n v="2"/>
    <n v="0.5"/>
    <n v="102.4"/>
    <n v="10.199999999999999"/>
    <x v="2"/>
    <x v="0"/>
  </r>
  <r>
    <s v="ORD35587"/>
    <x v="250"/>
    <n v="9"/>
    <x v="27239"/>
    <n v="20"/>
    <x v="1"/>
    <n v="5"/>
    <n v="83118"/>
    <x v="0"/>
    <s v="Web"/>
    <x v="0"/>
    <x v="3"/>
    <s v="Sofas"/>
    <n v="67"/>
    <n v="2"/>
    <n v="0.2"/>
    <n v="33.5"/>
    <n v="3.4"/>
    <x v="2"/>
    <x v="2"/>
  </r>
  <r>
    <s v="ORD35588"/>
    <x v="66"/>
    <n v="3"/>
    <x v="8344"/>
    <n v="10"/>
    <x v="0"/>
    <n v="2"/>
    <n v="84288"/>
    <x v="0"/>
    <s v="Mobile"/>
    <x v="0"/>
    <x v="3"/>
    <s v="Beds"/>
    <n v="78"/>
    <n v="3"/>
    <n v="0.5"/>
    <n v="26"/>
    <n v="2.6"/>
    <x v="2"/>
    <x v="0"/>
  </r>
  <r>
    <s v="ORD35589"/>
    <x v="335"/>
    <n v="2"/>
    <x v="27240"/>
    <n v="7"/>
    <x v="0"/>
    <n v="4"/>
    <n v="88581"/>
    <x v="0"/>
    <s v="Web"/>
    <x v="0"/>
    <x v="3"/>
    <s v="Dinning Tables"/>
    <n v="119"/>
    <n v="1"/>
    <n v="0.2"/>
    <n v="27.1"/>
    <n v="2.7"/>
    <x v="2"/>
    <x v="0"/>
  </r>
  <r>
    <s v="ORD35590"/>
    <x v="233"/>
    <n v="1"/>
    <x v="19423"/>
    <n v="16"/>
    <x v="2"/>
    <n v="9"/>
    <n v="62753"/>
    <x v="1"/>
    <s v="Web"/>
    <x v="0"/>
    <x v="3"/>
    <s v="Shoe Rack"/>
    <n v="124"/>
    <n v="1"/>
    <n v="0.3"/>
    <n v="40.299999999999997"/>
    <n v="4"/>
    <x v="2"/>
    <x v="0"/>
  </r>
  <r>
    <s v="ORD35591"/>
    <x v="190"/>
    <n v="11"/>
    <x v="27241"/>
    <n v="9"/>
    <x v="0"/>
    <n v="4"/>
    <n v="68554"/>
    <x v="0"/>
    <s v="Web"/>
    <x v="0"/>
    <x v="3"/>
    <s v="Umbrellas"/>
    <n v="70"/>
    <n v="2"/>
    <n v="0.5"/>
    <n v="17.5"/>
    <n v="1.8"/>
    <x v="2"/>
    <x v="0"/>
  </r>
  <r>
    <s v="ORD35592"/>
    <x v="218"/>
    <n v="4"/>
    <x v="27242"/>
    <n v="17"/>
    <x v="2"/>
    <n v="1"/>
    <n v="77998"/>
    <x v="0"/>
    <s v="Web"/>
    <x v="0"/>
    <x v="3"/>
    <s v="Dinner Crockery"/>
    <n v="133"/>
    <n v="2"/>
    <n v="0.1"/>
    <n v="47.7"/>
    <n v="4.8"/>
    <x v="1"/>
    <x v="0"/>
  </r>
  <r>
    <s v="ORD35593"/>
    <x v="299"/>
    <n v="1"/>
    <x v="3684"/>
    <n v="23"/>
    <x v="1"/>
    <n v="10"/>
    <n v="68941"/>
    <x v="0"/>
    <s v="Web"/>
    <x v="0"/>
    <x v="3"/>
    <s v="Sofa Covers"/>
    <n v="216"/>
    <n v="2"/>
    <n v="0.1"/>
    <n v="127.4"/>
    <n v="12.7"/>
    <x v="2"/>
    <x v="0"/>
  </r>
  <r>
    <s v="ORD35594"/>
    <x v="341"/>
    <n v="9"/>
    <x v="20552"/>
    <n v="1"/>
    <x v="3"/>
    <n v="9"/>
    <n v="91938"/>
    <x v="0"/>
    <s v="Web"/>
    <x v="0"/>
    <x v="3"/>
    <s v="Bed Sheets"/>
    <n v="211"/>
    <n v="2"/>
    <n v="0.3"/>
    <n v="118.3"/>
    <n v="11.8"/>
    <x v="1"/>
    <x v="0"/>
  </r>
  <r>
    <s v="ORD35595"/>
    <x v="244"/>
    <n v="2"/>
    <x v="26536"/>
    <n v="10"/>
    <x v="0"/>
    <n v="6"/>
    <n v="67811"/>
    <x v="1"/>
    <s v="Web"/>
    <x v="0"/>
    <x v="3"/>
    <s v="Curtains"/>
    <n v="34"/>
    <n v="3"/>
    <n v="0.3"/>
    <n v="11.3"/>
    <n v="1.1000000000000001"/>
    <x v="1"/>
    <x v="0"/>
  </r>
  <r>
    <s v="ORD35596"/>
    <x v="82"/>
    <n v="8"/>
    <x v="27243"/>
    <n v="21"/>
    <x v="1"/>
    <n v="3"/>
    <n v="76897"/>
    <x v="0"/>
    <s v="Web"/>
    <x v="0"/>
    <x v="3"/>
    <s v="Towels"/>
    <n v="228"/>
    <n v="3"/>
    <n v="0.2"/>
    <n v="134.30000000000001"/>
    <n v="13.4"/>
    <x v="4"/>
    <x v="0"/>
  </r>
  <r>
    <s v="ORD35597"/>
    <x v="78"/>
    <n v="11"/>
    <x v="27244"/>
    <n v="8"/>
    <x v="0"/>
    <n v="2"/>
    <n v="60564"/>
    <x v="1"/>
    <s v="Web"/>
    <x v="0"/>
    <x v="3"/>
    <s v="Sofas"/>
    <n v="67"/>
    <n v="3"/>
    <n v="0.2"/>
    <n v="22.3"/>
    <n v="2.2000000000000002"/>
    <x v="2"/>
    <x v="0"/>
  </r>
  <r>
    <s v="ORD35598"/>
    <x v="200"/>
    <n v="11"/>
    <x v="7536"/>
    <n v="14"/>
    <x v="2"/>
    <n v="1"/>
    <n v="80379"/>
    <x v="1"/>
    <s v="Web"/>
    <x v="0"/>
    <x v="3"/>
    <s v="Beds"/>
    <n v="78"/>
    <n v="2"/>
    <n v="0.5"/>
    <n v="19.5"/>
    <n v="2"/>
    <x v="1"/>
    <x v="0"/>
  </r>
  <r>
    <s v="ORD35599"/>
    <x v="279"/>
    <n v="12"/>
    <x v="27245"/>
    <n v="15"/>
    <x v="2"/>
    <n v="7"/>
    <n v="69539"/>
    <x v="0"/>
    <s v="Web"/>
    <x v="0"/>
    <x v="3"/>
    <s v="Dinning Tables"/>
    <n v="119"/>
    <n v="1"/>
    <n v="0.2"/>
    <n v="36.6"/>
    <n v="3.7"/>
    <x v="1"/>
    <x v="0"/>
  </r>
  <r>
    <s v="ORD35600"/>
    <x v="302"/>
    <n v="5"/>
    <x v="27246"/>
    <n v="1"/>
    <x v="3"/>
    <n v="1"/>
    <n v="85499"/>
    <x v="0"/>
    <s v="Web"/>
    <x v="0"/>
    <x v="3"/>
    <s v="Shoe Rack"/>
    <n v="124"/>
    <n v="2"/>
    <n v="0.3"/>
    <n v="29.1"/>
    <n v="2.9"/>
    <x v="2"/>
    <x v="0"/>
  </r>
  <r>
    <s v="ORD35601"/>
    <x v="227"/>
    <n v="12"/>
    <x v="22982"/>
    <n v="21"/>
    <x v="1"/>
    <n v="9"/>
    <n v="79888"/>
    <x v="1"/>
    <s v="Web"/>
    <x v="0"/>
    <x v="3"/>
    <s v="Umbrellas"/>
    <n v="70"/>
    <n v="2"/>
    <n v="0.1"/>
    <n v="35"/>
    <n v="3.5"/>
    <x v="1"/>
    <x v="0"/>
  </r>
  <r>
    <s v="ORD35602"/>
    <x v="125"/>
    <n v="10"/>
    <x v="24558"/>
    <n v="15"/>
    <x v="2"/>
    <n v="4"/>
    <n v="93389"/>
    <x v="0"/>
    <s v="Web"/>
    <x v="0"/>
    <x v="3"/>
    <s v="Dinner Crockery"/>
    <n v="133"/>
    <n v="1"/>
    <n v="0.5"/>
    <n v="46.4"/>
    <n v="4.5999999999999996"/>
    <x v="2"/>
    <x v="1"/>
  </r>
  <r>
    <s v="ORD35603"/>
    <x v="91"/>
    <n v="10"/>
    <x v="27247"/>
    <n v="17"/>
    <x v="2"/>
    <n v="1"/>
    <n v="69966"/>
    <x v="0"/>
    <s v="Web"/>
    <x v="0"/>
    <x v="3"/>
    <s v="Sofa Covers"/>
    <n v="216"/>
    <n v="2"/>
    <n v="0.5"/>
    <n v="114.4"/>
    <n v="11.4"/>
    <x v="2"/>
    <x v="0"/>
  </r>
  <r>
    <s v="ORD35604"/>
    <x v="151"/>
    <n v="7"/>
    <x v="17621"/>
    <n v="22"/>
    <x v="1"/>
    <n v="8"/>
    <n v="71115"/>
    <x v="0"/>
    <s v="Web"/>
    <x v="0"/>
    <x v="3"/>
    <s v="Bed Sheets"/>
    <n v="211"/>
    <n v="3"/>
    <n v="0.1"/>
    <n v="124.7"/>
    <n v="12.5"/>
    <x v="2"/>
    <x v="0"/>
  </r>
  <r>
    <s v="ORD35605"/>
    <x v="343"/>
    <n v="11"/>
    <x v="27248"/>
    <n v="9"/>
    <x v="0"/>
    <n v="1"/>
    <n v="70806"/>
    <x v="0"/>
    <s v="Web"/>
    <x v="0"/>
    <x v="3"/>
    <s v="Curtains"/>
    <n v="34"/>
    <n v="1"/>
    <n v="0.5"/>
    <n v="34"/>
    <n v="3.4"/>
    <x v="2"/>
    <x v="0"/>
  </r>
  <r>
    <s v="ORD35606"/>
    <x v="142"/>
    <n v="9"/>
    <x v="11567"/>
    <n v="16"/>
    <x v="2"/>
    <n v="10"/>
    <n v="78254"/>
    <x v="0"/>
    <s v="Web"/>
    <x v="0"/>
    <x v="3"/>
    <s v="Towels"/>
    <n v="228"/>
    <n v="3"/>
    <n v="0.4"/>
    <n v="120.6"/>
    <n v="12.1"/>
    <x v="2"/>
    <x v="0"/>
  </r>
  <r>
    <s v="ORD35607"/>
    <x v="82"/>
    <n v="8"/>
    <x v="27249"/>
    <n v="23"/>
    <x v="1"/>
    <n v="7"/>
    <n v="89295"/>
    <x v="1"/>
    <s v="Web"/>
    <x v="0"/>
    <x v="3"/>
    <s v="Sofas"/>
    <n v="67"/>
    <n v="2"/>
    <n v="0.3"/>
    <n v="16.8"/>
    <n v="1.7"/>
    <x v="2"/>
    <x v="1"/>
  </r>
  <r>
    <s v="ORD35608"/>
    <x v="118"/>
    <n v="7"/>
    <x v="27250"/>
    <n v="0"/>
    <x v="3"/>
    <n v="7"/>
    <n v="84596"/>
    <x v="0"/>
    <s v="Web"/>
    <x v="0"/>
    <x v="3"/>
    <s v="Beds"/>
    <n v="78"/>
    <n v="1"/>
    <n v="0.3"/>
    <n v="15.6"/>
    <n v="1.6"/>
    <x v="2"/>
    <x v="0"/>
  </r>
  <r>
    <s v="ORD35609"/>
    <x v="142"/>
    <n v="9"/>
    <x v="27251"/>
    <n v="22"/>
    <x v="1"/>
    <n v="10"/>
    <n v="64153"/>
    <x v="0"/>
    <s v="Web"/>
    <x v="0"/>
    <x v="3"/>
    <s v="Dinning Tables"/>
    <n v="119"/>
    <n v="1"/>
    <n v="0.1"/>
    <n v="37.799999999999997"/>
    <n v="3.8"/>
    <x v="2"/>
    <x v="1"/>
  </r>
  <r>
    <s v="ORD35610"/>
    <x v="349"/>
    <n v="2"/>
    <x v="1383"/>
    <n v="15"/>
    <x v="2"/>
    <n v="9"/>
    <n v="61591"/>
    <x v="0"/>
    <s v="Web"/>
    <x v="0"/>
    <x v="3"/>
    <s v="Shoe Rack"/>
    <n v="124"/>
    <n v="2"/>
    <n v="0.3"/>
    <n v="36.6"/>
    <n v="3.7"/>
    <x v="4"/>
    <x v="0"/>
  </r>
  <r>
    <s v="ORD35611"/>
    <x v="2"/>
    <n v="11"/>
    <x v="27252"/>
    <n v="18"/>
    <x v="1"/>
    <n v="9"/>
    <n v="98829"/>
    <x v="1"/>
    <s v="Web"/>
    <x v="0"/>
    <x v="3"/>
    <s v="Umbrellas"/>
    <n v="70"/>
    <n v="2"/>
    <n v="0.4"/>
    <n v="17.5"/>
    <n v="1.8"/>
    <x v="2"/>
    <x v="0"/>
  </r>
  <r>
    <s v="ORD35612"/>
    <x v="148"/>
    <n v="8"/>
    <x v="20886"/>
    <n v="20"/>
    <x v="1"/>
    <n v="8"/>
    <n v="82868"/>
    <x v="0"/>
    <s v="Web"/>
    <x v="0"/>
    <x v="3"/>
    <s v="Dinner Crockery"/>
    <n v="133"/>
    <n v="2"/>
    <n v="0.2"/>
    <n v="42.4"/>
    <n v="4.2"/>
    <x v="2"/>
    <x v="0"/>
  </r>
  <r>
    <s v="ORD35613"/>
    <x v="27"/>
    <n v="11"/>
    <x v="27253"/>
    <n v="14"/>
    <x v="2"/>
    <n v="4"/>
    <n v="71490"/>
    <x v="0"/>
    <s v="Web"/>
    <x v="0"/>
    <x v="3"/>
    <s v="Sofa Covers"/>
    <n v="216"/>
    <n v="2"/>
    <n v="0.5"/>
    <n v="114.4"/>
    <n v="11.4"/>
    <x v="2"/>
    <x v="0"/>
  </r>
  <r>
    <s v="ORD35614"/>
    <x v="195"/>
    <n v="11"/>
    <x v="27254"/>
    <n v="12"/>
    <x v="2"/>
    <n v="6"/>
    <n v="69800"/>
    <x v="0"/>
    <s v="Web"/>
    <x v="0"/>
    <x v="3"/>
    <s v="Bed Sheets"/>
    <n v="211"/>
    <n v="2"/>
    <n v="0.5"/>
    <n v="109.9"/>
    <n v="11"/>
    <x v="2"/>
    <x v="0"/>
  </r>
  <r>
    <s v="ORD35615"/>
    <x v="215"/>
    <n v="5"/>
    <x v="16105"/>
    <n v="13"/>
    <x v="2"/>
    <n v="1"/>
    <n v="97615"/>
    <x v="1"/>
    <s v="Web"/>
    <x v="0"/>
    <x v="3"/>
    <s v="Curtains"/>
    <n v="34"/>
    <n v="2"/>
    <n v="0.4"/>
    <n v="17"/>
    <n v="1.7"/>
    <x v="1"/>
    <x v="0"/>
  </r>
  <r>
    <s v="ORD35616"/>
    <x v="100"/>
    <n v="3"/>
    <x v="27255"/>
    <n v="0"/>
    <x v="3"/>
    <n v="4"/>
    <n v="78687"/>
    <x v="1"/>
    <s v="Web"/>
    <x v="1"/>
    <x v="3"/>
    <s v="Towels"/>
    <n v="228"/>
    <n v="2"/>
    <n v="0.2"/>
    <n v="129.80000000000001"/>
    <n v="13"/>
    <x v="2"/>
    <x v="0"/>
  </r>
  <r>
    <s v="ORD35617"/>
    <x v="170"/>
    <n v="7"/>
    <x v="1402"/>
    <n v="17"/>
    <x v="2"/>
    <n v="10"/>
    <n v="98352"/>
    <x v="0"/>
    <s v="Web"/>
    <x v="0"/>
    <x v="3"/>
    <s v="Sofas"/>
    <n v="67"/>
    <n v="1"/>
    <n v="0.4"/>
    <n v="13.4"/>
    <n v="1.3"/>
    <x v="2"/>
    <x v="0"/>
  </r>
  <r>
    <s v="ORD35618"/>
    <x v="159"/>
    <n v="4"/>
    <x v="27256"/>
    <n v="18"/>
    <x v="1"/>
    <n v="2"/>
    <n v="60157"/>
    <x v="0"/>
    <s v="Web"/>
    <x v="0"/>
    <x v="3"/>
    <s v="Beds"/>
    <n v="78"/>
    <n v="2"/>
    <n v="0.2"/>
    <n v="19.5"/>
    <n v="2"/>
    <x v="4"/>
    <x v="0"/>
  </r>
  <r>
    <s v="ORD35619"/>
    <x v="145"/>
    <n v="10"/>
    <x v="3792"/>
    <n v="20"/>
    <x v="1"/>
    <n v="9"/>
    <n v="75546"/>
    <x v="0"/>
    <s v="Web"/>
    <x v="0"/>
    <x v="3"/>
    <s v="Dinning Tables"/>
    <n v="119"/>
    <n v="1"/>
    <n v="0.5"/>
    <n v="9.3000000000000007"/>
    <n v="0.9"/>
    <x v="4"/>
    <x v="1"/>
  </r>
  <r>
    <s v="ORD35620"/>
    <x v="89"/>
    <n v="7"/>
    <x v="27257"/>
    <n v="11"/>
    <x v="0"/>
    <n v="3"/>
    <n v="66124"/>
    <x v="1"/>
    <s v="Web"/>
    <x v="0"/>
    <x v="3"/>
    <s v="Shoe Rack"/>
    <n v="124"/>
    <n v="2"/>
    <n v="0.3"/>
    <n v="36.6"/>
    <n v="3.7"/>
    <x v="1"/>
    <x v="0"/>
  </r>
  <r>
    <s v="ORD35621"/>
    <x v="28"/>
    <n v="9"/>
    <x v="8696"/>
    <n v="22"/>
    <x v="1"/>
    <n v="3"/>
    <n v="69517"/>
    <x v="0"/>
    <s v="Web"/>
    <x v="0"/>
    <x v="3"/>
    <s v="Umbrellas"/>
    <n v="70"/>
    <n v="1"/>
    <n v="0.5"/>
    <n v="14"/>
    <n v="1.4"/>
    <x v="2"/>
    <x v="0"/>
  </r>
  <r>
    <s v="ORD35622"/>
    <x v="53"/>
    <n v="8"/>
    <x v="27258"/>
    <n v="11"/>
    <x v="0"/>
    <n v="7"/>
    <n v="96178"/>
    <x v="0"/>
    <s v="Web"/>
    <x v="0"/>
    <x v="3"/>
    <s v="Dinner Crockery"/>
    <n v="133"/>
    <n v="2"/>
    <n v="0.2"/>
    <n v="47.7"/>
    <n v="4.8"/>
    <x v="2"/>
    <x v="1"/>
  </r>
  <r>
    <s v="ORD35623"/>
    <x v="21"/>
    <n v="11"/>
    <x v="27259"/>
    <n v="14"/>
    <x v="2"/>
    <n v="9"/>
    <n v="91999"/>
    <x v="1"/>
    <s v="Web"/>
    <x v="0"/>
    <x v="3"/>
    <s v="Sofa Covers"/>
    <n v="216"/>
    <n v="2"/>
    <n v="0.2"/>
    <n v="127.4"/>
    <n v="12.7"/>
    <x v="2"/>
    <x v="1"/>
  </r>
  <r>
    <s v="ORD35624"/>
    <x v="273"/>
    <n v="2"/>
    <x v="17299"/>
    <n v="9"/>
    <x v="0"/>
    <n v="1"/>
    <n v="94910"/>
    <x v="0"/>
    <s v="Mobile"/>
    <x v="0"/>
    <x v="3"/>
    <s v="Bed Sheets"/>
    <n v="211"/>
    <n v="1"/>
    <n v="0.2"/>
    <n v="109.9"/>
    <n v="11"/>
    <x v="2"/>
    <x v="0"/>
  </r>
  <r>
    <s v="ORD35625"/>
    <x v="20"/>
    <n v="6"/>
    <x v="3125"/>
    <n v="20"/>
    <x v="1"/>
    <n v="2"/>
    <n v="83872"/>
    <x v="0"/>
    <s v="Web"/>
    <x v="0"/>
    <x v="3"/>
    <s v="Curtains"/>
    <n v="34"/>
    <n v="2"/>
    <n v="0.2"/>
    <n v="17"/>
    <n v="1.7"/>
    <x v="2"/>
    <x v="0"/>
  </r>
  <r>
    <s v="ORD35626"/>
    <x v="313"/>
    <n v="8"/>
    <x v="27260"/>
    <n v="16"/>
    <x v="2"/>
    <n v="6"/>
    <n v="82840"/>
    <x v="1"/>
    <s v="Web"/>
    <x v="0"/>
    <x v="3"/>
    <s v="Towels"/>
    <n v="228"/>
    <n v="1"/>
    <n v="0.4"/>
    <n v="102.4"/>
    <n v="10.199999999999999"/>
    <x v="2"/>
    <x v="1"/>
  </r>
  <r>
    <s v="ORD35627"/>
    <x v="200"/>
    <n v="11"/>
    <x v="5653"/>
    <n v="13"/>
    <x v="2"/>
    <n v="4"/>
    <n v="88028"/>
    <x v="0"/>
    <s v="Web"/>
    <x v="0"/>
    <x v="3"/>
    <s v="Sofas"/>
    <n v="67"/>
    <n v="1"/>
    <n v="0.5"/>
    <n v="13.4"/>
    <n v="1.3"/>
    <x v="2"/>
    <x v="0"/>
  </r>
  <r>
    <s v="ORD35628"/>
    <x v="293"/>
    <n v="8"/>
    <x v="21312"/>
    <n v="17"/>
    <x v="2"/>
    <n v="7"/>
    <n v="67873"/>
    <x v="0"/>
    <s v="Web"/>
    <x v="0"/>
    <x v="3"/>
    <s v="Beds"/>
    <n v="78"/>
    <n v="1"/>
    <n v="0.2"/>
    <n v="15.6"/>
    <n v="1.6"/>
    <x v="4"/>
    <x v="1"/>
  </r>
  <r>
    <s v="ORD35629"/>
    <x v="12"/>
    <n v="12"/>
    <x v="27261"/>
    <n v="7"/>
    <x v="0"/>
    <n v="9"/>
    <n v="78856"/>
    <x v="0"/>
    <s v="Web"/>
    <x v="0"/>
    <x v="3"/>
    <s v="Dinning Tables"/>
    <n v="119"/>
    <n v="3"/>
    <n v="0.3"/>
    <n v="28.3"/>
    <n v="2.8"/>
    <x v="4"/>
    <x v="0"/>
  </r>
  <r>
    <s v="ORD35630"/>
    <x v="188"/>
    <n v="11"/>
    <x v="27262"/>
    <n v="8"/>
    <x v="0"/>
    <n v="2"/>
    <n v="94457"/>
    <x v="0"/>
    <s v="Web"/>
    <x v="0"/>
    <x v="3"/>
    <s v="Shoe Rack"/>
    <n v="124"/>
    <n v="2"/>
    <n v="0.1"/>
    <n v="41.5"/>
    <n v="4.2"/>
    <x v="1"/>
    <x v="0"/>
  </r>
  <r>
    <s v="ORD35631"/>
    <x v="347"/>
    <n v="1"/>
    <x v="27263"/>
    <n v="17"/>
    <x v="2"/>
    <n v="3"/>
    <n v="78888"/>
    <x v="0"/>
    <s v="Web"/>
    <x v="0"/>
    <x v="3"/>
    <s v="Umbrellas"/>
    <n v="70"/>
    <n v="1"/>
    <n v="0.5"/>
    <n v="14"/>
    <n v="1.4"/>
    <x v="2"/>
    <x v="0"/>
  </r>
  <r>
    <s v="ORD35632"/>
    <x v="219"/>
    <n v="3"/>
    <x v="27264"/>
    <n v="8"/>
    <x v="0"/>
    <n v="1"/>
    <n v="86174"/>
    <x v="0"/>
    <s v="Web"/>
    <x v="0"/>
    <x v="3"/>
    <s v="Dinner Crockery"/>
    <n v="133"/>
    <n v="3"/>
    <n v="0.2"/>
    <n v="45"/>
    <n v="4.5"/>
    <x v="2"/>
    <x v="0"/>
  </r>
  <r>
    <s v="ORD35633"/>
    <x v="32"/>
    <n v="7"/>
    <x v="27265"/>
    <n v="9"/>
    <x v="0"/>
    <n v="6"/>
    <n v="81427"/>
    <x v="1"/>
    <s v="Web"/>
    <x v="0"/>
    <x v="3"/>
    <s v="Sofa Covers"/>
    <n v="216"/>
    <n v="3"/>
    <n v="0.1"/>
    <n v="129.5"/>
    <n v="13"/>
    <x v="2"/>
    <x v="0"/>
  </r>
  <r>
    <s v="ORD35634"/>
    <x v="260"/>
    <n v="2"/>
    <x v="12234"/>
    <n v="22"/>
    <x v="1"/>
    <n v="2"/>
    <n v="83062"/>
    <x v="0"/>
    <s v="Web"/>
    <x v="0"/>
    <x v="3"/>
    <s v="Bed Sheets"/>
    <n v="211"/>
    <n v="1"/>
    <n v="0.5"/>
    <n v="120.5"/>
    <n v="12"/>
    <x v="2"/>
    <x v="0"/>
  </r>
  <r>
    <s v="ORD35635"/>
    <x v="101"/>
    <n v="6"/>
    <x v="3484"/>
    <n v="12"/>
    <x v="2"/>
    <n v="9"/>
    <n v="68174"/>
    <x v="0"/>
    <s v="Web"/>
    <x v="0"/>
    <x v="3"/>
    <s v="Curtains"/>
    <n v="34"/>
    <n v="2"/>
    <n v="0.5"/>
    <n v="17"/>
    <n v="1.7"/>
    <x v="2"/>
    <x v="0"/>
  </r>
  <r>
    <s v="ORD35636"/>
    <x v="281"/>
    <n v="11"/>
    <x v="5576"/>
    <n v="9"/>
    <x v="0"/>
    <n v="10"/>
    <n v="93742"/>
    <x v="1"/>
    <s v="Web"/>
    <x v="0"/>
    <x v="3"/>
    <s v="Towels"/>
    <n v="228"/>
    <n v="3"/>
    <n v="0.2"/>
    <n v="134.30000000000001"/>
    <n v="13.4"/>
    <x v="2"/>
    <x v="0"/>
  </r>
  <r>
    <s v="ORD35637"/>
    <x v="251"/>
    <n v="7"/>
    <x v="20917"/>
    <n v="19"/>
    <x v="1"/>
    <n v="8"/>
    <n v="76921"/>
    <x v="0"/>
    <s v="Web"/>
    <x v="0"/>
    <x v="3"/>
    <s v="Sofas"/>
    <n v="67"/>
    <n v="2"/>
    <n v="0.5"/>
    <n v="33.5"/>
    <n v="3.4"/>
    <x v="4"/>
    <x v="2"/>
  </r>
  <r>
    <s v="ORD35638"/>
    <x v="116"/>
    <n v="5"/>
    <x v="1890"/>
    <n v="20"/>
    <x v="1"/>
    <n v="7"/>
    <n v="85034"/>
    <x v="0"/>
    <s v="Web"/>
    <x v="0"/>
    <x v="3"/>
    <s v="Beds"/>
    <n v="78"/>
    <n v="2"/>
    <n v="0.5"/>
    <n v="39"/>
    <n v="3.9"/>
    <x v="2"/>
    <x v="0"/>
  </r>
  <r>
    <s v="ORD35639"/>
    <x v="64"/>
    <n v="7"/>
    <x v="5961"/>
    <n v="13"/>
    <x v="2"/>
    <n v="6"/>
    <n v="81022"/>
    <x v="0"/>
    <s v="Web"/>
    <x v="0"/>
    <x v="3"/>
    <s v="Dinning Tables"/>
    <n v="119"/>
    <n v="1"/>
    <n v="0.4"/>
    <n v="34.200000000000003"/>
    <n v="3.4"/>
    <x v="2"/>
    <x v="0"/>
  </r>
  <r>
    <s v="ORD35640"/>
    <x v="154"/>
    <n v="5"/>
    <x v="6388"/>
    <n v="17"/>
    <x v="2"/>
    <n v="9"/>
    <n v="93046"/>
    <x v="0"/>
    <s v="Web"/>
    <x v="0"/>
    <x v="3"/>
    <s v="Shoe Rack"/>
    <n v="124"/>
    <n v="2"/>
    <n v="0.4"/>
    <n v="24.2"/>
    <n v="2.4"/>
    <x v="2"/>
    <x v="0"/>
  </r>
  <r>
    <s v="ORD35641"/>
    <x v="267"/>
    <n v="6"/>
    <x v="27266"/>
    <n v="23"/>
    <x v="1"/>
    <n v="8"/>
    <n v="83897"/>
    <x v="0"/>
    <s v="Web"/>
    <x v="0"/>
    <x v="3"/>
    <s v="Umbrellas"/>
    <n v="70"/>
    <n v="1"/>
    <n v="0.2"/>
    <n v="70"/>
    <n v="7"/>
    <x v="2"/>
    <x v="2"/>
  </r>
  <r>
    <s v="ORD35642"/>
    <x v="236"/>
    <n v="1"/>
    <x v="10029"/>
    <n v="19"/>
    <x v="1"/>
    <n v="10"/>
    <n v="61679"/>
    <x v="0"/>
    <s v="Web"/>
    <x v="0"/>
    <x v="3"/>
    <s v="Dinner Crockery"/>
    <n v="133"/>
    <n v="3"/>
    <n v="0.4"/>
    <n v="37"/>
    <n v="3.7"/>
    <x v="1"/>
    <x v="0"/>
  </r>
  <r>
    <s v="ORD35643"/>
    <x v="167"/>
    <n v="10"/>
    <x v="27267"/>
    <n v="16"/>
    <x v="2"/>
    <n v="6"/>
    <n v="72776"/>
    <x v="0"/>
    <s v="Web"/>
    <x v="0"/>
    <x v="3"/>
    <s v="Sofa Covers"/>
    <n v="216"/>
    <n v="2"/>
    <n v="0.3"/>
    <n v="123"/>
    <n v="12.3"/>
    <x v="2"/>
    <x v="0"/>
  </r>
  <r>
    <s v="ORD35644"/>
    <x v="175"/>
    <n v="10"/>
    <x v="27268"/>
    <n v="10"/>
    <x v="0"/>
    <n v="5"/>
    <n v="68909"/>
    <x v="0"/>
    <s v="Mobile"/>
    <x v="0"/>
    <x v="3"/>
    <s v="Bed Sheets"/>
    <n v="211"/>
    <n v="1"/>
    <n v="0.3"/>
    <n v="99.4"/>
    <n v="9.9"/>
    <x v="1"/>
    <x v="1"/>
  </r>
  <r>
    <s v="ORD35645"/>
    <x v="255"/>
    <n v="3"/>
    <x v="27269"/>
    <n v="13"/>
    <x v="2"/>
    <n v="5"/>
    <n v="60337"/>
    <x v="0"/>
    <s v="Mobile"/>
    <x v="0"/>
    <x v="3"/>
    <s v="Curtains"/>
    <n v="34"/>
    <n v="1"/>
    <n v="0.2"/>
    <n v="34"/>
    <n v="3.4"/>
    <x v="2"/>
    <x v="2"/>
  </r>
  <r>
    <s v="ORD35646"/>
    <x v="315"/>
    <n v="4"/>
    <x v="27270"/>
    <n v="22"/>
    <x v="1"/>
    <n v="10"/>
    <n v="88808"/>
    <x v="1"/>
    <s v="Web"/>
    <x v="1"/>
    <x v="3"/>
    <s v="Towels"/>
    <n v="228"/>
    <n v="2"/>
    <n v="0.1"/>
    <n v="143.4"/>
    <n v="14.3"/>
    <x v="4"/>
    <x v="0"/>
  </r>
  <r>
    <s v="ORD35647"/>
    <x v="249"/>
    <n v="3"/>
    <x v="27271"/>
    <n v="20"/>
    <x v="1"/>
    <n v="4"/>
    <n v="96533"/>
    <x v="0"/>
    <s v="Web"/>
    <x v="0"/>
    <x v="3"/>
    <s v="Sofas"/>
    <n v="67"/>
    <n v="3"/>
    <n v="0.5"/>
    <n v="22.3"/>
    <n v="2.2000000000000002"/>
    <x v="1"/>
    <x v="0"/>
  </r>
  <r>
    <s v="ORD35648"/>
    <x v="94"/>
    <n v="12"/>
    <x v="27272"/>
    <n v="16"/>
    <x v="2"/>
    <n v="4"/>
    <n v="81289"/>
    <x v="0"/>
    <s v="Mobile"/>
    <x v="0"/>
    <x v="3"/>
    <s v="Beds"/>
    <n v="78"/>
    <n v="2"/>
    <n v="0.5"/>
    <n v="19.5"/>
    <n v="2"/>
    <x v="2"/>
    <x v="0"/>
  </r>
  <r>
    <s v="ORD35649"/>
    <x v="165"/>
    <n v="10"/>
    <x v="27273"/>
    <n v="15"/>
    <x v="2"/>
    <n v="10"/>
    <n v="84248"/>
    <x v="0"/>
    <s v="Web"/>
    <x v="0"/>
    <x v="3"/>
    <s v="Dinning Tables"/>
    <n v="119"/>
    <n v="3"/>
    <n v="0.2"/>
    <n v="31.9"/>
    <n v="3.2"/>
    <x v="2"/>
    <x v="0"/>
  </r>
  <r>
    <s v="ORD35650"/>
    <x v="134"/>
    <n v="3"/>
    <x v="27274"/>
    <n v="20"/>
    <x v="1"/>
    <n v="3"/>
    <n v="96812"/>
    <x v="0"/>
    <s v="Web"/>
    <x v="0"/>
    <x v="3"/>
    <s v="Shoe Rack"/>
    <n v="124"/>
    <n v="3"/>
    <n v="0.1"/>
    <n v="40.299999999999997"/>
    <n v="4"/>
    <x v="1"/>
    <x v="0"/>
  </r>
  <r>
    <s v="ORD35651"/>
    <x v="243"/>
    <n v="6"/>
    <x v="27275"/>
    <n v="9"/>
    <x v="0"/>
    <n v="9"/>
    <n v="63797"/>
    <x v="0"/>
    <s v="Web"/>
    <x v="0"/>
    <x v="3"/>
    <s v="Umbrellas"/>
    <n v="70"/>
    <n v="1"/>
    <n v="0.5"/>
    <n v="70"/>
    <n v="7"/>
    <x v="2"/>
    <x v="1"/>
  </r>
  <r>
    <s v="ORD35652"/>
    <x v="131"/>
    <n v="8"/>
    <x v="27276"/>
    <n v="15"/>
    <x v="2"/>
    <n v="3"/>
    <n v="66930"/>
    <x v="0"/>
    <s v="Web"/>
    <x v="0"/>
    <x v="3"/>
    <s v="Dinner Crockery"/>
    <n v="133"/>
    <n v="1"/>
    <n v="0.4"/>
    <n v="26.4"/>
    <n v="2.6"/>
    <x v="4"/>
    <x v="2"/>
  </r>
  <r>
    <s v="ORD35653"/>
    <x v="93"/>
    <n v="6"/>
    <x v="27277"/>
    <n v="10"/>
    <x v="0"/>
    <n v="7"/>
    <n v="71041"/>
    <x v="0"/>
    <s v="Web"/>
    <x v="0"/>
    <x v="3"/>
    <s v="Sofa Covers"/>
    <n v="216"/>
    <n v="1"/>
    <n v="0.2"/>
    <n v="131.69999999999999"/>
    <n v="13.2"/>
    <x v="2"/>
    <x v="0"/>
  </r>
  <r>
    <s v="ORD35654"/>
    <x v="154"/>
    <n v="5"/>
    <x v="27278"/>
    <n v="13"/>
    <x v="2"/>
    <n v="1"/>
    <n v="67907"/>
    <x v="1"/>
    <s v="Web"/>
    <x v="1"/>
    <x v="3"/>
    <s v="Bed Sheets"/>
    <n v="211"/>
    <n v="3"/>
    <n v="0.5"/>
    <n v="99.4"/>
    <n v="9.9"/>
    <x v="2"/>
    <x v="0"/>
  </r>
  <r>
    <s v="ORD35655"/>
    <x v="124"/>
    <n v="12"/>
    <x v="27279"/>
    <n v="14"/>
    <x v="2"/>
    <n v="3"/>
    <n v="96026"/>
    <x v="1"/>
    <s v="Web"/>
    <x v="0"/>
    <x v="3"/>
    <s v="Curtains"/>
    <n v="34"/>
    <n v="2"/>
    <n v="0.2"/>
    <n v="17"/>
    <n v="1.7"/>
    <x v="1"/>
    <x v="2"/>
  </r>
  <r>
    <s v="ORD35656"/>
    <x v="175"/>
    <n v="10"/>
    <x v="13503"/>
    <n v="22"/>
    <x v="1"/>
    <n v="9"/>
    <n v="62408"/>
    <x v="1"/>
    <s v="Web"/>
    <x v="0"/>
    <x v="3"/>
    <s v="Towels"/>
    <n v="228"/>
    <n v="1"/>
    <n v="0.5"/>
    <n v="136.6"/>
    <n v="13.7"/>
    <x v="1"/>
    <x v="0"/>
  </r>
  <r>
    <s v="ORD35657"/>
    <x v="275"/>
    <n v="8"/>
    <x v="968"/>
    <n v="9"/>
    <x v="0"/>
    <n v="3"/>
    <n v="99560"/>
    <x v="1"/>
    <s v="Web"/>
    <x v="0"/>
    <x v="3"/>
    <s v="Sofas"/>
    <n v="67"/>
    <n v="1"/>
    <n v="0.3"/>
    <n v="13.4"/>
    <n v="1.3"/>
    <x v="2"/>
    <x v="1"/>
  </r>
  <r>
    <s v="ORD35658"/>
    <x v="98"/>
    <n v="1"/>
    <x v="27280"/>
    <n v="10"/>
    <x v="0"/>
    <n v="8"/>
    <n v="71682"/>
    <x v="0"/>
    <s v="Web"/>
    <x v="0"/>
    <x v="3"/>
    <s v="Beds"/>
    <n v="78"/>
    <n v="2"/>
    <n v="0.2"/>
    <n v="19.5"/>
    <n v="2"/>
    <x v="2"/>
    <x v="2"/>
  </r>
  <r>
    <s v="ORD35659"/>
    <x v="89"/>
    <n v="7"/>
    <x v="891"/>
    <n v="19"/>
    <x v="1"/>
    <n v="9"/>
    <n v="86538"/>
    <x v="0"/>
    <s v="Web"/>
    <x v="0"/>
    <x v="3"/>
    <s v="Dinning Tables"/>
    <n v="119"/>
    <n v="1"/>
    <n v="0.4"/>
    <n v="15.2"/>
    <n v="1.5"/>
    <x v="2"/>
    <x v="1"/>
  </r>
  <r>
    <s v="ORD35660"/>
    <x v="53"/>
    <n v="8"/>
    <x v="22799"/>
    <n v="12"/>
    <x v="2"/>
    <n v="9"/>
    <n v="86883"/>
    <x v="1"/>
    <s v="Web"/>
    <x v="0"/>
    <x v="3"/>
    <s v="Shoe Rack"/>
    <n v="124"/>
    <n v="2"/>
    <n v="0.5"/>
    <n v="31.6"/>
    <n v="3.2"/>
    <x v="2"/>
    <x v="1"/>
  </r>
  <r>
    <s v="ORD35661"/>
    <x v="125"/>
    <n v="10"/>
    <x v="22188"/>
    <n v="15"/>
    <x v="2"/>
    <n v="3"/>
    <n v="93067"/>
    <x v="0"/>
    <s v="Web"/>
    <x v="0"/>
    <x v="3"/>
    <s v="Umbrellas"/>
    <n v="70"/>
    <n v="3"/>
    <n v="0.3"/>
    <n v="23.3"/>
    <n v="2.2999999999999998"/>
    <x v="2"/>
    <x v="0"/>
  </r>
  <r>
    <s v="ORD35662"/>
    <x v="104"/>
    <n v="10"/>
    <x v="4437"/>
    <n v="16"/>
    <x v="2"/>
    <n v="1"/>
    <n v="63658"/>
    <x v="0"/>
    <s v="Web"/>
    <x v="0"/>
    <x v="3"/>
    <s v="Dinner Crockery"/>
    <n v="133"/>
    <n v="1"/>
    <n v="0.3"/>
    <n v="49"/>
    <n v="4.9000000000000004"/>
    <x v="2"/>
    <x v="2"/>
  </r>
  <r>
    <s v="ORD35663"/>
    <x v="50"/>
    <n v="4"/>
    <x v="14279"/>
    <n v="22"/>
    <x v="1"/>
    <n v="9"/>
    <n v="87978"/>
    <x v="0"/>
    <s v="Web"/>
    <x v="0"/>
    <x v="3"/>
    <s v="Sofa Covers"/>
    <n v="216"/>
    <n v="2"/>
    <n v="0.4"/>
    <n v="101.4"/>
    <n v="10.1"/>
    <x v="2"/>
    <x v="0"/>
  </r>
  <r>
    <s v="ORD35664"/>
    <x v="223"/>
    <n v="9"/>
    <x v="2730"/>
    <n v="19"/>
    <x v="1"/>
    <n v="9"/>
    <n v="83036"/>
    <x v="1"/>
    <s v="Web"/>
    <x v="0"/>
    <x v="3"/>
    <s v="Bed Sheets"/>
    <n v="211"/>
    <n v="2"/>
    <n v="0.4"/>
    <n v="114.1"/>
    <n v="11.4"/>
    <x v="2"/>
    <x v="0"/>
  </r>
  <r>
    <s v="ORD35665"/>
    <x v="258"/>
    <n v="5"/>
    <x v="20008"/>
    <n v="22"/>
    <x v="1"/>
    <n v="9"/>
    <n v="87422"/>
    <x v="0"/>
    <s v="Web"/>
    <x v="0"/>
    <x v="3"/>
    <s v="Curtains"/>
    <n v="34"/>
    <n v="3"/>
    <n v="0.4"/>
    <n v="11.3"/>
    <n v="1.1000000000000001"/>
    <x v="2"/>
    <x v="0"/>
  </r>
  <r>
    <s v="ORD35666"/>
    <x v="138"/>
    <n v="11"/>
    <x v="27281"/>
    <n v="13"/>
    <x v="2"/>
    <n v="7"/>
    <n v="86427"/>
    <x v="0"/>
    <s v="Web"/>
    <x v="0"/>
    <x v="3"/>
    <s v="Towels"/>
    <n v="228"/>
    <n v="1"/>
    <n v="0.2"/>
    <n v="125.2"/>
    <n v="12.5"/>
    <x v="2"/>
    <x v="2"/>
  </r>
  <r>
    <s v="ORD35667"/>
    <x v="266"/>
    <n v="5"/>
    <x v="27282"/>
    <n v="10"/>
    <x v="0"/>
    <n v="9"/>
    <n v="76669"/>
    <x v="0"/>
    <s v="Web"/>
    <x v="0"/>
    <x v="3"/>
    <s v="Sofas"/>
    <n v="67"/>
    <n v="2"/>
    <n v="0.2"/>
    <n v="33.5"/>
    <n v="3.4"/>
    <x v="2"/>
    <x v="1"/>
  </r>
  <r>
    <s v="ORD35668"/>
    <x v="160"/>
    <n v="9"/>
    <x v="27283"/>
    <n v="13"/>
    <x v="2"/>
    <n v="10"/>
    <n v="62715"/>
    <x v="1"/>
    <s v="Web"/>
    <x v="0"/>
    <x v="3"/>
    <s v="Beds"/>
    <n v="78"/>
    <n v="1"/>
    <n v="0.4"/>
    <n v="15.6"/>
    <n v="1.6"/>
    <x v="1"/>
    <x v="0"/>
  </r>
  <r>
    <s v="ORD35669"/>
    <x v="196"/>
    <n v="3"/>
    <x v="603"/>
    <n v="16"/>
    <x v="2"/>
    <n v="7"/>
    <n v="84495"/>
    <x v="0"/>
    <s v="Web"/>
    <x v="0"/>
    <x v="3"/>
    <s v="Dinning Tables"/>
    <n v="119"/>
    <n v="2"/>
    <n v="0.4"/>
    <n v="20"/>
    <n v="2"/>
    <x v="1"/>
    <x v="0"/>
  </r>
  <r>
    <s v="ORD35670"/>
    <x v="220"/>
    <n v="10"/>
    <x v="27284"/>
    <n v="15"/>
    <x v="2"/>
    <n v="9"/>
    <n v="81251"/>
    <x v="1"/>
    <s v="Web"/>
    <x v="0"/>
    <x v="3"/>
    <s v="Shoe Rack"/>
    <n v="124"/>
    <n v="1"/>
    <n v="0.4"/>
    <n v="39"/>
    <n v="3.9"/>
    <x v="1"/>
    <x v="0"/>
  </r>
  <r>
    <s v="ORD35671"/>
    <x v="192"/>
    <n v="5"/>
    <x v="27285"/>
    <n v="0"/>
    <x v="3"/>
    <n v="8"/>
    <n v="65486"/>
    <x v="0"/>
    <s v="Web"/>
    <x v="0"/>
    <x v="3"/>
    <s v="Umbrellas"/>
    <n v="70"/>
    <n v="3"/>
    <n v="0.5"/>
    <n v="23.3"/>
    <n v="2.2999999999999998"/>
    <x v="2"/>
    <x v="0"/>
  </r>
  <r>
    <s v="ORD35672"/>
    <x v="80"/>
    <n v="12"/>
    <x v="9052"/>
    <n v="21"/>
    <x v="1"/>
    <n v="1"/>
    <n v="88981"/>
    <x v="0"/>
    <s v="Web"/>
    <x v="0"/>
    <x v="3"/>
    <s v="Dinner Crockery"/>
    <n v="133"/>
    <n v="3"/>
    <n v="0.4"/>
    <n v="37"/>
    <n v="3.7"/>
    <x v="2"/>
    <x v="0"/>
  </r>
  <r>
    <s v="ORD35673"/>
    <x v="49"/>
    <n v="10"/>
    <x v="27286"/>
    <n v="21"/>
    <x v="1"/>
    <n v="5"/>
    <n v="87396"/>
    <x v="0"/>
    <s v="Web"/>
    <x v="0"/>
    <x v="3"/>
    <s v="Sofa Covers"/>
    <n v="216"/>
    <n v="2"/>
    <n v="0.4"/>
    <n v="101.4"/>
    <n v="10.1"/>
    <x v="2"/>
    <x v="0"/>
  </r>
  <r>
    <s v="ORD35674"/>
    <x v="293"/>
    <n v="8"/>
    <x v="2712"/>
    <n v="14"/>
    <x v="2"/>
    <n v="10"/>
    <n v="83000"/>
    <x v="0"/>
    <s v="Web"/>
    <x v="0"/>
    <x v="3"/>
    <s v="Bed Sheets"/>
    <n v="211"/>
    <n v="3"/>
    <n v="0.5"/>
    <n v="99.4"/>
    <n v="9.9"/>
    <x v="2"/>
    <x v="0"/>
  </r>
  <r>
    <s v="ORD35675"/>
    <x v="172"/>
    <n v="12"/>
    <x v="22942"/>
    <n v="21"/>
    <x v="1"/>
    <n v="5"/>
    <n v="99769"/>
    <x v="0"/>
    <s v="Web"/>
    <x v="0"/>
    <x v="3"/>
    <s v="Curtains"/>
    <n v="34"/>
    <n v="2"/>
    <n v="0.1"/>
    <n v="17"/>
    <n v="1.7"/>
    <x v="2"/>
    <x v="0"/>
  </r>
  <r>
    <s v="ORD35676"/>
    <x v="32"/>
    <n v="7"/>
    <x v="16790"/>
    <n v="11"/>
    <x v="0"/>
    <n v="2"/>
    <n v="75480"/>
    <x v="0"/>
    <s v="Web"/>
    <x v="0"/>
    <x v="3"/>
    <s v="Towels"/>
    <n v="228"/>
    <n v="1"/>
    <n v="0.5"/>
    <n v="91"/>
    <n v="9.1"/>
    <x v="2"/>
    <x v="0"/>
  </r>
  <r>
    <s v="ORD35677"/>
    <x v="198"/>
    <n v="9"/>
    <x v="27287"/>
    <n v="20"/>
    <x v="1"/>
    <n v="3"/>
    <n v="76080"/>
    <x v="0"/>
    <s v="Mobile"/>
    <x v="0"/>
    <x v="3"/>
    <s v="Sofas"/>
    <n v="67"/>
    <n v="1"/>
    <n v="0.1"/>
    <n v="67"/>
    <n v="6.7"/>
    <x v="2"/>
    <x v="0"/>
  </r>
  <r>
    <s v="ORD35678"/>
    <x v="289"/>
    <n v="2"/>
    <x v="20745"/>
    <n v="12"/>
    <x v="2"/>
    <n v="8"/>
    <n v="91957"/>
    <x v="0"/>
    <s v="Mobile"/>
    <x v="0"/>
    <x v="3"/>
    <s v="Beds"/>
    <n v="78"/>
    <n v="1"/>
    <n v="0.3"/>
    <n v="78"/>
    <n v="7.8"/>
    <x v="2"/>
    <x v="0"/>
  </r>
  <r>
    <s v="ORD35679"/>
    <x v="269"/>
    <n v="6"/>
    <x v="27288"/>
    <n v="9"/>
    <x v="0"/>
    <n v="4"/>
    <n v="89073"/>
    <x v="0"/>
    <s v="Mobile"/>
    <x v="0"/>
    <x v="3"/>
    <s v="Dinning Tables"/>
    <n v="119"/>
    <n v="2"/>
    <n v="0.4"/>
    <n v="29.5"/>
    <n v="2.9"/>
    <x v="1"/>
    <x v="1"/>
  </r>
  <r>
    <s v="ORD35680"/>
    <x v="294"/>
    <n v="12"/>
    <x v="27289"/>
    <n v="19"/>
    <x v="1"/>
    <n v="4"/>
    <n v="80922"/>
    <x v="0"/>
    <s v="Web"/>
    <x v="0"/>
    <x v="3"/>
    <s v="Shoe Rack"/>
    <n v="124"/>
    <n v="1"/>
    <n v="0.1"/>
    <n v="42.8"/>
    <n v="4.3"/>
    <x v="2"/>
    <x v="0"/>
  </r>
  <r>
    <s v="ORD35681"/>
    <x v="155"/>
    <n v="3"/>
    <x v="1871"/>
    <n v="18"/>
    <x v="1"/>
    <n v="9"/>
    <n v="68749"/>
    <x v="1"/>
    <s v="Web"/>
    <x v="0"/>
    <x v="3"/>
    <s v="Umbrellas"/>
    <n v="70"/>
    <n v="2"/>
    <n v="0.4"/>
    <n v="17.5"/>
    <n v="1.8"/>
    <x v="1"/>
    <x v="0"/>
  </r>
  <r>
    <s v="ORD35682"/>
    <x v="260"/>
    <n v="2"/>
    <x v="13885"/>
    <n v="12"/>
    <x v="2"/>
    <n v="10"/>
    <n v="90111"/>
    <x v="0"/>
    <s v="Web"/>
    <x v="0"/>
    <x v="3"/>
    <s v="Dinner Crockery"/>
    <n v="133"/>
    <n v="2"/>
    <n v="0.3"/>
    <n v="37"/>
    <n v="3.7"/>
    <x v="2"/>
    <x v="1"/>
  </r>
  <r>
    <s v="ORD35683"/>
    <x v="102"/>
    <n v="7"/>
    <x v="27290"/>
    <n v="10"/>
    <x v="0"/>
    <n v="2"/>
    <n v="94354"/>
    <x v="0"/>
    <s v="Web"/>
    <x v="0"/>
    <x v="3"/>
    <s v="Sofa Covers"/>
    <n v="216"/>
    <n v="2"/>
    <n v="0.4"/>
    <n v="118.7"/>
    <n v="11.9"/>
    <x v="2"/>
    <x v="0"/>
  </r>
  <r>
    <s v="ORD35684"/>
    <x v="114"/>
    <n v="8"/>
    <x v="13703"/>
    <n v="10"/>
    <x v="0"/>
    <n v="5"/>
    <n v="82936"/>
    <x v="1"/>
    <s v="Web"/>
    <x v="1"/>
    <x v="3"/>
    <s v="Bed Sheets"/>
    <n v="211"/>
    <n v="1"/>
    <n v="0.5"/>
    <n v="78.3"/>
    <n v="7.8"/>
    <x v="4"/>
    <x v="0"/>
  </r>
  <r>
    <s v="ORD35685"/>
    <x v="44"/>
    <n v="3"/>
    <x v="27291"/>
    <n v="10"/>
    <x v="0"/>
    <n v="5"/>
    <n v="79185"/>
    <x v="0"/>
    <s v="Web"/>
    <x v="0"/>
    <x v="3"/>
    <s v="Curtains"/>
    <n v="34"/>
    <n v="1"/>
    <n v="0.1"/>
    <n v="6.8"/>
    <n v="0.7"/>
    <x v="1"/>
    <x v="1"/>
  </r>
  <r>
    <s v="ORD35686"/>
    <x v="36"/>
    <n v="4"/>
    <x v="27292"/>
    <n v="23"/>
    <x v="1"/>
    <n v="3"/>
    <n v="63451"/>
    <x v="1"/>
    <s v="Web"/>
    <x v="0"/>
    <x v="3"/>
    <s v="Towels"/>
    <n v="228"/>
    <n v="2"/>
    <n v="0.4"/>
    <n v="129.80000000000001"/>
    <n v="13"/>
    <x v="4"/>
    <x v="0"/>
  </r>
  <r>
    <s v="ORD35687"/>
    <x v="128"/>
    <n v="6"/>
    <x v="10694"/>
    <n v="15"/>
    <x v="2"/>
    <n v="9"/>
    <n v="66323"/>
    <x v="1"/>
    <s v="Web"/>
    <x v="0"/>
    <x v="3"/>
    <s v="Sofas"/>
    <n v="67"/>
    <n v="2"/>
    <n v="0.3"/>
    <n v="16.8"/>
    <n v="1.7"/>
    <x v="2"/>
    <x v="0"/>
  </r>
  <r>
    <s v="ORD35688"/>
    <x v="46"/>
    <n v="10"/>
    <x v="27293"/>
    <n v="20"/>
    <x v="1"/>
    <n v="3"/>
    <n v="69324"/>
    <x v="0"/>
    <s v="Web"/>
    <x v="0"/>
    <x v="3"/>
    <s v="Beds"/>
    <n v="78"/>
    <n v="1"/>
    <n v="0.1"/>
    <n v="15.6"/>
    <n v="1.6"/>
    <x v="4"/>
    <x v="0"/>
  </r>
  <r>
    <s v="ORD35689"/>
    <x v="200"/>
    <n v="11"/>
    <x v="27294"/>
    <n v="12"/>
    <x v="2"/>
    <n v="6"/>
    <n v="84313"/>
    <x v="1"/>
    <s v="Web"/>
    <x v="0"/>
    <x v="3"/>
    <s v="Dinning Tables"/>
    <n v="119"/>
    <n v="2"/>
    <n v="0.1"/>
    <n v="36.6"/>
    <n v="3.7"/>
    <x v="2"/>
    <x v="2"/>
  </r>
  <r>
    <s v="ORD35690"/>
    <x v="21"/>
    <n v="11"/>
    <x v="27295"/>
    <n v="13"/>
    <x v="2"/>
    <n v="5"/>
    <n v="92327"/>
    <x v="0"/>
    <s v="Web"/>
    <x v="0"/>
    <x v="3"/>
    <s v="Shoe Rack"/>
    <n v="124"/>
    <n v="1"/>
    <n v="0.4"/>
    <n v="39"/>
    <n v="3.9"/>
    <x v="1"/>
    <x v="1"/>
  </r>
  <r>
    <s v="ORD35691"/>
    <x v="143"/>
    <n v="3"/>
    <x v="27296"/>
    <n v="22"/>
    <x v="1"/>
    <n v="7"/>
    <n v="71935"/>
    <x v="1"/>
    <s v="Web"/>
    <x v="0"/>
    <x v="3"/>
    <s v="Umbrellas"/>
    <n v="70"/>
    <n v="2"/>
    <n v="0.3"/>
    <n v="35"/>
    <n v="3.5"/>
    <x v="2"/>
    <x v="0"/>
  </r>
  <r>
    <s v="ORD35692"/>
    <x v="46"/>
    <n v="10"/>
    <x v="6420"/>
    <n v="17"/>
    <x v="2"/>
    <n v="4"/>
    <n v="84207"/>
    <x v="0"/>
    <s v="Web"/>
    <x v="0"/>
    <x v="3"/>
    <s v="Dinner Crockery"/>
    <n v="133"/>
    <n v="2"/>
    <n v="0.3"/>
    <n v="37"/>
    <n v="3.7"/>
    <x v="4"/>
    <x v="0"/>
  </r>
  <r>
    <s v="ORD35693"/>
    <x v="8"/>
    <n v="7"/>
    <x v="21333"/>
    <n v="14"/>
    <x v="2"/>
    <n v="1"/>
    <n v="93445"/>
    <x v="0"/>
    <s v="Mobile"/>
    <x v="0"/>
    <x v="3"/>
    <s v="Sofa Covers"/>
    <n v="216"/>
    <n v="3"/>
    <n v="0.1"/>
    <n v="129.5"/>
    <n v="13"/>
    <x v="2"/>
    <x v="1"/>
  </r>
  <r>
    <s v="ORD35694"/>
    <x v="234"/>
    <n v="2"/>
    <x v="27297"/>
    <n v="10"/>
    <x v="0"/>
    <n v="1"/>
    <n v="78335"/>
    <x v="0"/>
    <s v="Web"/>
    <x v="0"/>
    <x v="3"/>
    <s v="Bed Sheets"/>
    <n v="211"/>
    <n v="3"/>
    <n v="0.3"/>
    <n v="112"/>
    <n v="11.2"/>
    <x v="1"/>
    <x v="0"/>
  </r>
  <r>
    <s v="ORD35695"/>
    <x v="151"/>
    <n v="7"/>
    <x v="27298"/>
    <n v="23"/>
    <x v="1"/>
    <n v="8"/>
    <n v="69217"/>
    <x v="0"/>
    <s v="Web"/>
    <x v="0"/>
    <x v="3"/>
    <s v="Curtains"/>
    <n v="34"/>
    <n v="1"/>
    <n v="0.5"/>
    <n v="6.8"/>
    <n v="0.7"/>
    <x v="1"/>
    <x v="0"/>
  </r>
  <r>
    <s v="ORD35696"/>
    <x v="45"/>
    <n v="11"/>
    <x v="27299"/>
    <n v="9"/>
    <x v="0"/>
    <n v="7"/>
    <n v="69969"/>
    <x v="1"/>
    <s v="Web"/>
    <x v="0"/>
    <x v="3"/>
    <s v="Towels"/>
    <n v="228"/>
    <n v="1"/>
    <n v="0.1"/>
    <n v="136.6"/>
    <n v="13.7"/>
    <x v="1"/>
    <x v="1"/>
  </r>
  <r>
    <s v="ORD35697"/>
    <x v="125"/>
    <n v="10"/>
    <x v="16893"/>
    <n v="21"/>
    <x v="1"/>
    <n v="10"/>
    <n v="71967"/>
    <x v="0"/>
    <s v="Web"/>
    <x v="0"/>
    <x v="3"/>
    <s v="Sofas"/>
    <n v="67"/>
    <n v="2"/>
    <n v="0.2"/>
    <n v="16.8"/>
    <n v="1.7"/>
    <x v="4"/>
    <x v="0"/>
  </r>
  <r>
    <s v="ORD35698"/>
    <x v="72"/>
    <n v="5"/>
    <x v="13034"/>
    <n v="13"/>
    <x v="2"/>
    <n v="4"/>
    <n v="60528"/>
    <x v="0"/>
    <s v="Web"/>
    <x v="0"/>
    <x v="3"/>
    <s v="Beds"/>
    <n v="78"/>
    <n v="3"/>
    <n v="0.2"/>
    <n v="26"/>
    <n v="2.6"/>
    <x v="1"/>
    <x v="1"/>
  </r>
  <r>
    <s v="ORD35699"/>
    <x v="256"/>
    <n v="4"/>
    <x v="27300"/>
    <n v="14"/>
    <x v="2"/>
    <n v="8"/>
    <n v="96801"/>
    <x v="0"/>
    <s v="Web"/>
    <x v="0"/>
    <x v="3"/>
    <s v="Dinning Tables"/>
    <n v="119"/>
    <n v="1"/>
    <n v="0.4"/>
    <n v="15.2"/>
    <n v="1.5"/>
    <x v="1"/>
    <x v="0"/>
  </r>
  <r>
    <s v="ORD35700"/>
    <x v="183"/>
    <n v="6"/>
    <x v="6403"/>
    <n v="20"/>
    <x v="1"/>
    <n v="5"/>
    <n v="76852"/>
    <x v="0"/>
    <s v="Web"/>
    <x v="0"/>
    <x v="3"/>
    <s v="Shoe Rack"/>
    <n v="124"/>
    <n v="2"/>
    <n v="0.2"/>
    <n v="34.1"/>
    <n v="3.4"/>
    <x v="1"/>
    <x v="0"/>
  </r>
  <r>
    <s v="ORD35701"/>
    <x v="33"/>
    <n v="10"/>
    <x v="27301"/>
    <n v="23"/>
    <x v="1"/>
    <n v="1"/>
    <n v="76846"/>
    <x v="0"/>
    <s v="Web"/>
    <x v="0"/>
    <x v="3"/>
    <s v="Umbrellas"/>
    <n v="70"/>
    <n v="2"/>
    <n v="0.5"/>
    <n v="35"/>
    <n v="3.5"/>
    <x v="2"/>
    <x v="0"/>
  </r>
  <r>
    <s v="ORD35702"/>
    <x v="123"/>
    <n v="5"/>
    <x v="27302"/>
    <n v="19"/>
    <x v="1"/>
    <n v="5"/>
    <n v="82454"/>
    <x v="1"/>
    <s v="Web"/>
    <x v="0"/>
    <x v="3"/>
    <s v="Dinner Crockery"/>
    <n v="133"/>
    <n v="1"/>
    <n v="0.4"/>
    <n v="26.4"/>
    <n v="2.6"/>
    <x v="1"/>
    <x v="0"/>
  </r>
  <r>
    <s v="ORD35703"/>
    <x v="24"/>
    <n v="12"/>
    <x v="9739"/>
    <n v="11"/>
    <x v="0"/>
    <n v="1"/>
    <n v="60117"/>
    <x v="0"/>
    <s v="Web"/>
    <x v="0"/>
    <x v="3"/>
    <s v="Sofa Covers"/>
    <n v="216"/>
    <n v="1"/>
    <n v="0.2"/>
    <n v="114.4"/>
    <n v="11.4"/>
    <x v="2"/>
    <x v="0"/>
  </r>
  <r>
    <s v="ORD35704"/>
    <x v="201"/>
    <n v="11"/>
    <x v="27303"/>
    <n v="1"/>
    <x v="3"/>
    <n v="9"/>
    <n v="97395"/>
    <x v="0"/>
    <s v="Web"/>
    <x v="0"/>
    <x v="3"/>
    <s v="Bed Sheets"/>
    <n v="211"/>
    <n v="3"/>
    <n v="0.1"/>
    <n v="124.7"/>
    <n v="12.5"/>
    <x v="1"/>
    <x v="1"/>
  </r>
  <r>
    <s v="ORD35705"/>
    <x v="111"/>
    <n v="5"/>
    <x v="21938"/>
    <n v="18"/>
    <x v="1"/>
    <n v="7"/>
    <n v="88805"/>
    <x v="1"/>
    <s v="Web"/>
    <x v="0"/>
    <x v="3"/>
    <s v="Curtains"/>
    <n v="34"/>
    <n v="1"/>
    <n v="0.4"/>
    <n v="34"/>
    <n v="3.4"/>
    <x v="2"/>
    <x v="0"/>
  </r>
  <r>
    <s v="ORD35706"/>
    <x v="173"/>
    <n v="5"/>
    <x v="9644"/>
    <n v="13"/>
    <x v="2"/>
    <n v="1"/>
    <n v="83657"/>
    <x v="0"/>
    <s v="Web"/>
    <x v="0"/>
    <x v="3"/>
    <s v="Towels"/>
    <n v="228"/>
    <n v="2"/>
    <n v="0.2"/>
    <n v="138.9"/>
    <n v="13.9"/>
    <x v="4"/>
    <x v="0"/>
  </r>
  <r>
    <s v="ORD35707"/>
    <x v="317"/>
    <n v="12"/>
    <x v="27304"/>
    <n v="11"/>
    <x v="0"/>
    <n v="5"/>
    <n v="87405"/>
    <x v="0"/>
    <s v="Web"/>
    <x v="0"/>
    <x v="3"/>
    <s v="Sofas"/>
    <n v="67"/>
    <n v="3"/>
    <n v="0.1"/>
    <n v="22.3"/>
    <n v="2.2000000000000002"/>
    <x v="1"/>
    <x v="0"/>
  </r>
  <r>
    <s v="ORD35708"/>
    <x v="243"/>
    <n v="6"/>
    <x v="7195"/>
    <n v="22"/>
    <x v="1"/>
    <n v="7"/>
    <n v="94967"/>
    <x v="1"/>
    <s v="Web"/>
    <x v="0"/>
    <x v="3"/>
    <s v="Beds"/>
    <n v="78"/>
    <n v="1"/>
    <n v="0.4"/>
    <n v="78"/>
    <n v="7.8"/>
    <x v="1"/>
    <x v="2"/>
  </r>
  <r>
    <s v="ORD35709"/>
    <x v="45"/>
    <n v="11"/>
    <x v="27305"/>
    <n v="22"/>
    <x v="1"/>
    <n v="8"/>
    <n v="60507"/>
    <x v="0"/>
    <s v="Web"/>
    <x v="0"/>
    <x v="3"/>
    <s v="Dinning Tables"/>
    <n v="119"/>
    <n v="1"/>
    <n v="0.2"/>
    <n v="36.6"/>
    <n v="3.7"/>
    <x v="1"/>
    <x v="0"/>
  </r>
  <r>
    <s v="ORD35710"/>
    <x v="148"/>
    <n v="8"/>
    <x v="27306"/>
    <n v="3"/>
    <x v="3"/>
    <n v="3"/>
    <n v="86360"/>
    <x v="0"/>
    <s v="Web"/>
    <x v="0"/>
    <x v="3"/>
    <s v="Shoe Rack"/>
    <n v="124"/>
    <n v="2"/>
    <n v="0.3"/>
    <n v="36.6"/>
    <n v="3.7"/>
    <x v="2"/>
    <x v="0"/>
  </r>
  <r>
    <s v="ORD35711"/>
    <x v="122"/>
    <n v="8"/>
    <x v="12852"/>
    <n v="22"/>
    <x v="1"/>
    <n v="9"/>
    <n v="92203"/>
    <x v="0"/>
    <s v="Web"/>
    <x v="0"/>
    <x v="3"/>
    <s v="Umbrellas"/>
    <n v="70"/>
    <n v="3"/>
    <n v="0.1"/>
    <n v="23.3"/>
    <n v="2.2999999999999998"/>
    <x v="2"/>
    <x v="0"/>
  </r>
  <r>
    <s v="ORD35712"/>
    <x v="223"/>
    <n v="9"/>
    <x v="27307"/>
    <n v="20"/>
    <x v="1"/>
    <n v="3"/>
    <n v="92405"/>
    <x v="0"/>
    <s v="Web"/>
    <x v="0"/>
    <x v="3"/>
    <s v="Dinner Crockery"/>
    <n v="133"/>
    <n v="1"/>
    <n v="0.5"/>
    <n v="19.8"/>
    <n v="2"/>
    <x v="4"/>
    <x v="0"/>
  </r>
  <r>
    <s v="ORD35713"/>
    <x v="32"/>
    <n v="7"/>
    <x v="9017"/>
    <n v="16"/>
    <x v="2"/>
    <n v="6"/>
    <n v="69347"/>
    <x v="0"/>
    <s v="Web"/>
    <x v="0"/>
    <x v="3"/>
    <s v="Sofa Covers"/>
    <n v="216"/>
    <n v="2"/>
    <n v="0.4"/>
    <n v="118.7"/>
    <n v="11.9"/>
    <x v="2"/>
    <x v="0"/>
  </r>
  <r>
    <s v="ORD35714"/>
    <x v="264"/>
    <n v="8"/>
    <x v="27308"/>
    <n v="9"/>
    <x v="0"/>
    <n v="8"/>
    <n v="85706"/>
    <x v="0"/>
    <s v="Web"/>
    <x v="0"/>
    <x v="3"/>
    <s v="Bed Sheets"/>
    <n v="211"/>
    <n v="1"/>
    <n v="0.2"/>
    <n v="126.8"/>
    <n v="12.7"/>
    <x v="1"/>
    <x v="0"/>
  </r>
  <r>
    <s v="ORD35715"/>
    <x v="327"/>
    <n v="4"/>
    <x v="27309"/>
    <n v="9"/>
    <x v="0"/>
    <n v="4"/>
    <n v="95023"/>
    <x v="1"/>
    <s v="Web"/>
    <x v="0"/>
    <x v="3"/>
    <s v="Curtains"/>
    <n v="34"/>
    <n v="3"/>
    <n v="0.1"/>
    <n v="11.3"/>
    <n v="1.1000000000000001"/>
    <x v="2"/>
    <x v="0"/>
  </r>
  <r>
    <s v="ORD35716"/>
    <x v="332"/>
    <n v="2"/>
    <x v="27310"/>
    <n v="8"/>
    <x v="0"/>
    <n v="6"/>
    <n v="91994"/>
    <x v="0"/>
    <s v="Web"/>
    <x v="0"/>
    <x v="3"/>
    <s v="Towels"/>
    <n v="228"/>
    <n v="2"/>
    <n v="0.2"/>
    <n v="138.9"/>
    <n v="13.9"/>
    <x v="2"/>
    <x v="1"/>
  </r>
  <r>
    <s v="ORD35717"/>
    <x v="279"/>
    <n v="12"/>
    <x v="27311"/>
    <n v="16"/>
    <x v="2"/>
    <n v="5"/>
    <n v="76196"/>
    <x v="0"/>
    <s v="Web"/>
    <x v="0"/>
    <x v="3"/>
    <s v="Sofas"/>
    <n v="67"/>
    <n v="2"/>
    <n v="0.3"/>
    <n v="16.8"/>
    <n v="1.7"/>
    <x v="2"/>
    <x v="0"/>
  </r>
  <r>
    <s v="ORD35718"/>
    <x v="78"/>
    <n v="11"/>
    <x v="17979"/>
    <n v="11"/>
    <x v="0"/>
    <n v="4"/>
    <n v="81385"/>
    <x v="0"/>
    <s v="Web"/>
    <x v="0"/>
    <x v="3"/>
    <s v="Beds"/>
    <n v="78"/>
    <n v="1"/>
    <n v="0.3"/>
    <n v="15.6"/>
    <n v="1.6"/>
    <x v="2"/>
    <x v="0"/>
  </r>
  <r>
    <s v="ORD35719"/>
    <x v="174"/>
    <n v="6"/>
    <x v="27312"/>
    <n v="21"/>
    <x v="1"/>
    <n v="1"/>
    <n v="90103"/>
    <x v="0"/>
    <s v="Web"/>
    <x v="0"/>
    <x v="3"/>
    <s v="Dinning Tables"/>
    <n v="119"/>
    <n v="2"/>
    <n v="0.3"/>
    <n v="31.9"/>
    <n v="3.2"/>
    <x v="2"/>
    <x v="0"/>
  </r>
  <r>
    <s v="ORD35720"/>
    <x v="24"/>
    <n v="12"/>
    <x v="27313"/>
    <n v="18"/>
    <x v="1"/>
    <n v="1"/>
    <n v="62453"/>
    <x v="0"/>
    <s v="Web"/>
    <x v="0"/>
    <x v="3"/>
    <s v="Shoe Rack"/>
    <n v="124"/>
    <n v="1"/>
    <n v="0.4"/>
    <n v="19.2"/>
    <n v="1.9"/>
    <x v="1"/>
    <x v="0"/>
  </r>
  <r>
    <s v="ORD35721"/>
    <x v="12"/>
    <n v="12"/>
    <x v="27314"/>
    <n v="21"/>
    <x v="1"/>
    <n v="6"/>
    <n v="74776"/>
    <x v="1"/>
    <s v="Web"/>
    <x v="0"/>
    <x v="3"/>
    <s v="Umbrellas"/>
    <n v="70"/>
    <n v="1"/>
    <n v="0.2"/>
    <n v="14"/>
    <n v="1.4"/>
    <x v="2"/>
    <x v="0"/>
  </r>
  <r>
    <s v="ORD35722"/>
    <x v="250"/>
    <n v="9"/>
    <x v="18442"/>
    <n v="10"/>
    <x v="0"/>
    <n v="9"/>
    <n v="71164"/>
    <x v="0"/>
    <s v="Web"/>
    <x v="0"/>
    <x v="3"/>
    <s v="Dinner Crockery"/>
    <n v="133"/>
    <n v="3"/>
    <n v="0.2"/>
    <n v="45"/>
    <n v="4.5"/>
    <x v="2"/>
    <x v="0"/>
  </r>
  <r>
    <s v="ORD35723"/>
    <x v="105"/>
    <n v="7"/>
    <x v="27315"/>
    <n v="7"/>
    <x v="0"/>
    <n v="10"/>
    <n v="64552"/>
    <x v="1"/>
    <s v="Web"/>
    <x v="1"/>
    <x v="3"/>
    <s v="Sofa Covers"/>
    <n v="216"/>
    <n v="2"/>
    <n v="0.5"/>
    <n v="114.4"/>
    <n v="11.4"/>
    <x v="2"/>
    <x v="0"/>
  </r>
  <r>
    <s v="ORD35724"/>
    <x v="194"/>
    <n v="8"/>
    <x v="27316"/>
    <n v="22"/>
    <x v="1"/>
    <n v="5"/>
    <n v="70891"/>
    <x v="0"/>
    <s v="Web"/>
    <x v="0"/>
    <x v="3"/>
    <s v="Bed Sheets"/>
    <n v="211"/>
    <n v="2"/>
    <n v="0.4"/>
    <n v="114.1"/>
    <n v="11.4"/>
    <x v="1"/>
    <x v="0"/>
  </r>
  <r>
    <s v="ORD35725"/>
    <x v="232"/>
    <n v="3"/>
    <x v="3053"/>
    <n v="21"/>
    <x v="1"/>
    <n v="10"/>
    <n v="62117"/>
    <x v="1"/>
    <s v="Web"/>
    <x v="0"/>
    <x v="3"/>
    <s v="Curtains"/>
    <n v="34"/>
    <n v="1"/>
    <n v="0.4"/>
    <n v="6.8"/>
    <n v="0.7"/>
    <x v="2"/>
    <x v="1"/>
  </r>
  <r>
    <s v="ORD35726"/>
    <x v="76"/>
    <n v="9"/>
    <x v="27317"/>
    <n v="13"/>
    <x v="2"/>
    <n v="3"/>
    <n v="85925"/>
    <x v="0"/>
    <s v="Web"/>
    <x v="0"/>
    <x v="3"/>
    <s v="Towels"/>
    <n v="228"/>
    <n v="2"/>
    <n v="0.4"/>
    <n v="111.5"/>
    <n v="11.2"/>
    <x v="1"/>
    <x v="1"/>
  </r>
  <r>
    <s v="ORD35727"/>
    <x v="17"/>
    <n v="2"/>
    <x v="27318"/>
    <n v="20"/>
    <x v="1"/>
    <n v="10"/>
    <n v="65340"/>
    <x v="0"/>
    <s v="Web"/>
    <x v="0"/>
    <x v="3"/>
    <s v="Sofas"/>
    <n v="67"/>
    <n v="2"/>
    <n v="0.1"/>
    <n v="33.5"/>
    <n v="3.4"/>
    <x v="2"/>
    <x v="0"/>
  </r>
  <r>
    <s v="ORD35728"/>
    <x v="272"/>
    <n v="11"/>
    <x v="27319"/>
    <n v="17"/>
    <x v="2"/>
    <n v="10"/>
    <n v="82862"/>
    <x v="1"/>
    <s v="Web"/>
    <x v="0"/>
    <x v="3"/>
    <s v="Beds"/>
    <n v="78"/>
    <n v="1"/>
    <n v="0.2"/>
    <n v="78"/>
    <n v="7.8"/>
    <x v="1"/>
    <x v="1"/>
  </r>
  <r>
    <s v="ORD35729"/>
    <x v="59"/>
    <n v="2"/>
    <x v="27320"/>
    <n v="12"/>
    <x v="2"/>
    <n v="9"/>
    <n v="93125"/>
    <x v="1"/>
    <s v="Web"/>
    <x v="0"/>
    <x v="3"/>
    <s v="Dinning Tables"/>
    <n v="119"/>
    <n v="1"/>
    <n v="0.2"/>
    <n v="27.1"/>
    <n v="2.7"/>
    <x v="1"/>
    <x v="0"/>
  </r>
  <r>
    <s v="ORD35730"/>
    <x v="76"/>
    <n v="9"/>
    <x v="27321"/>
    <n v="16"/>
    <x v="2"/>
    <n v="9"/>
    <n v="72580"/>
    <x v="0"/>
    <s v="Web"/>
    <x v="0"/>
    <x v="3"/>
    <s v="Shoe Rack"/>
    <n v="124"/>
    <n v="2"/>
    <n v="0.5"/>
    <n v="19.2"/>
    <n v="1.9"/>
    <x v="2"/>
    <x v="0"/>
  </r>
  <r>
    <s v="ORD35731"/>
    <x v="321"/>
    <n v="5"/>
    <x v="16669"/>
    <n v="19"/>
    <x v="1"/>
    <n v="1"/>
    <n v="97265"/>
    <x v="1"/>
    <s v="Web"/>
    <x v="0"/>
    <x v="3"/>
    <s v="Umbrellas"/>
    <n v="70"/>
    <n v="2"/>
    <n v="0.2"/>
    <n v="35"/>
    <n v="3.5"/>
    <x v="2"/>
    <x v="1"/>
  </r>
  <r>
    <s v="ORD35732"/>
    <x v="39"/>
    <n v="5"/>
    <x v="9530"/>
    <n v="13"/>
    <x v="2"/>
    <n v="4"/>
    <n v="68191"/>
    <x v="1"/>
    <s v="Web"/>
    <x v="0"/>
    <x v="3"/>
    <s v="Dinner Crockery"/>
    <n v="133"/>
    <n v="3"/>
    <n v="0.5"/>
    <n v="33.1"/>
    <n v="3.3"/>
    <x v="1"/>
    <x v="0"/>
  </r>
  <r>
    <s v="ORD35733"/>
    <x v="97"/>
    <n v="7"/>
    <x v="3600"/>
    <n v="23"/>
    <x v="1"/>
    <n v="8"/>
    <n v="73350"/>
    <x v="0"/>
    <s v="Web"/>
    <x v="0"/>
    <x v="3"/>
    <s v="Sofa Covers"/>
    <n v="216"/>
    <n v="1"/>
    <n v="0.5"/>
    <n v="125.2"/>
    <n v="12.5"/>
    <x v="2"/>
    <x v="0"/>
  </r>
  <r>
    <s v="ORD35734"/>
    <x v="179"/>
    <n v="6"/>
    <x v="27322"/>
    <n v="15"/>
    <x v="2"/>
    <n v="1"/>
    <n v="67386"/>
    <x v="0"/>
    <s v="Web"/>
    <x v="0"/>
    <x v="3"/>
    <s v="Bed Sheets"/>
    <n v="211"/>
    <n v="1"/>
    <n v="0.3"/>
    <n v="99.4"/>
    <n v="9.9"/>
    <x v="2"/>
    <x v="0"/>
  </r>
  <r>
    <s v="ORD35735"/>
    <x v="354"/>
    <n v="1"/>
    <x v="27323"/>
    <n v="18"/>
    <x v="1"/>
    <n v="1"/>
    <n v="62499"/>
    <x v="0"/>
    <s v="Web"/>
    <x v="0"/>
    <x v="3"/>
    <s v="Curtains"/>
    <n v="34"/>
    <n v="3"/>
    <n v="0.2"/>
    <n v="11.3"/>
    <n v="1.1000000000000001"/>
    <x v="2"/>
    <x v="1"/>
  </r>
  <r>
    <s v="ORD35736"/>
    <x v="118"/>
    <n v="7"/>
    <x v="27324"/>
    <n v="8"/>
    <x v="0"/>
    <n v="10"/>
    <n v="88269"/>
    <x v="0"/>
    <s v="Web"/>
    <x v="0"/>
    <x v="3"/>
    <s v="Towels"/>
    <n v="228"/>
    <n v="3"/>
    <n v="0.4"/>
    <n v="120.6"/>
    <n v="12.1"/>
    <x v="2"/>
    <x v="2"/>
  </r>
  <r>
    <s v="ORD35737"/>
    <x v="62"/>
    <n v="9"/>
    <x v="22263"/>
    <n v="8"/>
    <x v="0"/>
    <n v="8"/>
    <n v="92904"/>
    <x v="0"/>
    <s v="Web"/>
    <x v="0"/>
    <x v="3"/>
    <s v="Sofas"/>
    <n v="67"/>
    <n v="3"/>
    <n v="0.1"/>
    <n v="22.3"/>
    <n v="2.2000000000000002"/>
    <x v="2"/>
    <x v="0"/>
  </r>
  <r>
    <s v="ORD35738"/>
    <x v="281"/>
    <n v="11"/>
    <x v="27325"/>
    <n v="16"/>
    <x v="2"/>
    <n v="4"/>
    <n v="90783"/>
    <x v="0"/>
    <s v="Web"/>
    <x v="0"/>
    <x v="3"/>
    <s v="Beds"/>
    <n v="78"/>
    <n v="2"/>
    <n v="0.3"/>
    <n v="19.5"/>
    <n v="2"/>
    <x v="2"/>
    <x v="0"/>
  </r>
  <r>
    <s v="ORD35739"/>
    <x v="191"/>
    <n v="5"/>
    <x v="19070"/>
    <n v="15"/>
    <x v="2"/>
    <n v="5"/>
    <n v="63554"/>
    <x v="1"/>
    <s v="Web"/>
    <x v="0"/>
    <x v="3"/>
    <s v="Dinning Tables"/>
    <n v="119"/>
    <n v="3"/>
    <n v="0.5"/>
    <n v="21.2"/>
    <n v="2.1"/>
    <x v="2"/>
    <x v="1"/>
  </r>
  <r>
    <s v="ORD35740"/>
    <x v="93"/>
    <n v="6"/>
    <x v="23554"/>
    <n v="14"/>
    <x v="2"/>
    <n v="8"/>
    <n v="67265"/>
    <x v="0"/>
    <s v="Web"/>
    <x v="0"/>
    <x v="3"/>
    <s v="Shoe Rack"/>
    <n v="124"/>
    <n v="2"/>
    <n v="0.3"/>
    <n v="29.1"/>
    <n v="2.9"/>
    <x v="2"/>
    <x v="0"/>
  </r>
  <r>
    <s v="ORD35741"/>
    <x v="41"/>
    <n v="8"/>
    <x v="5797"/>
    <n v="23"/>
    <x v="1"/>
    <n v="9"/>
    <n v="66073"/>
    <x v="1"/>
    <s v="Web"/>
    <x v="0"/>
    <x v="3"/>
    <s v="Umbrellas"/>
    <n v="70"/>
    <n v="2"/>
    <n v="0.3"/>
    <n v="35"/>
    <n v="3.5"/>
    <x v="2"/>
    <x v="1"/>
  </r>
  <r>
    <s v="ORD35742"/>
    <x v="116"/>
    <n v="5"/>
    <x v="27326"/>
    <n v="0"/>
    <x v="3"/>
    <n v="1"/>
    <n v="66153"/>
    <x v="1"/>
    <s v="Web"/>
    <x v="0"/>
    <x v="3"/>
    <s v="Dinner Crockery"/>
    <n v="133"/>
    <n v="1"/>
    <n v="0.2"/>
    <n v="39.700000000000003"/>
    <n v="4"/>
    <x v="2"/>
    <x v="0"/>
  </r>
  <r>
    <s v="ORD35743"/>
    <x v="27"/>
    <n v="11"/>
    <x v="23236"/>
    <n v="15"/>
    <x v="2"/>
    <n v="7"/>
    <n v="99620"/>
    <x v="0"/>
    <s v="Web"/>
    <x v="0"/>
    <x v="3"/>
    <s v="Sofa Covers"/>
    <n v="216"/>
    <n v="1"/>
    <n v="0.1"/>
    <n v="125.2"/>
    <n v="12.5"/>
    <x v="2"/>
    <x v="1"/>
  </r>
  <r>
    <s v="ORD35744"/>
    <x v="72"/>
    <n v="5"/>
    <x v="11421"/>
    <n v="16"/>
    <x v="2"/>
    <n v="9"/>
    <n v="94607"/>
    <x v="0"/>
    <s v="Web"/>
    <x v="0"/>
    <x v="3"/>
    <s v="Bed Sheets"/>
    <n v="211"/>
    <n v="1"/>
    <n v="0.2"/>
    <n v="109.9"/>
    <n v="11"/>
    <x v="1"/>
    <x v="0"/>
  </r>
  <r>
    <s v="ORD35745"/>
    <x v="124"/>
    <n v="12"/>
    <x v="25319"/>
    <n v="19"/>
    <x v="1"/>
    <n v="2"/>
    <n v="67309"/>
    <x v="1"/>
    <s v="Web"/>
    <x v="0"/>
    <x v="3"/>
    <s v="Curtains"/>
    <n v="34"/>
    <n v="1"/>
    <n v="0.3"/>
    <n v="34"/>
    <n v="3.4"/>
    <x v="1"/>
    <x v="0"/>
  </r>
  <r>
    <s v="ORD35746"/>
    <x v="160"/>
    <n v="9"/>
    <x v="4077"/>
    <n v="19"/>
    <x v="1"/>
    <n v="3"/>
    <n v="83355"/>
    <x v="0"/>
    <s v="Web"/>
    <x v="0"/>
    <x v="3"/>
    <s v="Towels"/>
    <n v="228"/>
    <n v="3"/>
    <n v="0.4"/>
    <n v="120.6"/>
    <n v="12.1"/>
    <x v="4"/>
    <x v="0"/>
  </r>
  <r>
    <s v="ORD35747"/>
    <x v="305"/>
    <n v="7"/>
    <x v="27327"/>
    <n v="0"/>
    <x v="3"/>
    <n v="4"/>
    <n v="83166"/>
    <x v="0"/>
    <s v="Web"/>
    <x v="0"/>
    <x v="3"/>
    <s v="Sofas"/>
    <n v="67"/>
    <n v="3"/>
    <n v="0.5"/>
    <n v="22.3"/>
    <n v="2.2000000000000002"/>
    <x v="2"/>
    <x v="0"/>
  </r>
  <r>
    <s v="ORD35748"/>
    <x v="250"/>
    <n v="9"/>
    <x v="27328"/>
    <n v="3"/>
    <x v="3"/>
    <n v="10"/>
    <n v="82549"/>
    <x v="1"/>
    <s v="Web"/>
    <x v="0"/>
    <x v="3"/>
    <s v="Beds"/>
    <n v="78"/>
    <n v="2"/>
    <n v="0.2"/>
    <n v="39"/>
    <n v="3.9"/>
    <x v="1"/>
    <x v="0"/>
  </r>
  <r>
    <s v="ORD35749"/>
    <x v="217"/>
    <n v="12"/>
    <x v="27329"/>
    <n v="17"/>
    <x v="2"/>
    <n v="5"/>
    <n v="61100"/>
    <x v="0"/>
    <s v="Web"/>
    <x v="0"/>
    <x v="3"/>
    <s v="Dinning Tables"/>
    <n v="119"/>
    <n v="1"/>
    <n v="0.3"/>
    <n v="35.4"/>
    <n v="3.5"/>
    <x v="2"/>
    <x v="0"/>
  </r>
  <r>
    <s v="ORD35750"/>
    <x v="22"/>
    <n v="8"/>
    <x v="12809"/>
    <n v="10"/>
    <x v="0"/>
    <n v="7"/>
    <n v="67200"/>
    <x v="0"/>
    <s v="Web"/>
    <x v="0"/>
    <x v="3"/>
    <s v="Shoe Rack"/>
    <n v="124"/>
    <n v="1"/>
    <n v="0.1"/>
    <n v="37.799999999999997"/>
    <n v="3.8"/>
    <x v="2"/>
    <x v="0"/>
  </r>
  <r>
    <s v="ORD35751"/>
    <x v="42"/>
    <n v="10"/>
    <x v="27330"/>
    <n v="18"/>
    <x v="1"/>
    <n v="9"/>
    <n v="62763"/>
    <x v="1"/>
    <s v="Web"/>
    <x v="0"/>
    <x v="3"/>
    <s v="Umbrellas"/>
    <n v="70"/>
    <n v="1"/>
    <n v="0.5"/>
    <n v="14"/>
    <n v="1.4"/>
    <x v="2"/>
    <x v="0"/>
  </r>
  <r>
    <s v="ORD35752"/>
    <x v="298"/>
    <n v="12"/>
    <x v="27331"/>
    <n v="23"/>
    <x v="1"/>
    <n v="2"/>
    <n v="91650"/>
    <x v="0"/>
    <s v="Mobile"/>
    <x v="0"/>
    <x v="3"/>
    <s v="Dinner Crockery"/>
    <n v="133"/>
    <n v="3"/>
    <n v="0.1"/>
    <n v="49"/>
    <n v="4.9000000000000004"/>
    <x v="2"/>
    <x v="0"/>
  </r>
  <r>
    <s v="ORD35753"/>
    <x v="193"/>
    <n v="3"/>
    <x v="19064"/>
    <n v="15"/>
    <x v="2"/>
    <n v="8"/>
    <n v="75147"/>
    <x v="0"/>
    <s v="Web"/>
    <x v="0"/>
    <x v="3"/>
    <s v="Sofa Covers"/>
    <n v="216"/>
    <n v="3"/>
    <n v="0.3"/>
    <n v="116.6"/>
    <n v="11.7"/>
    <x v="4"/>
    <x v="0"/>
  </r>
  <r>
    <s v="ORD35754"/>
    <x v="58"/>
    <n v="7"/>
    <x v="27332"/>
    <n v="13"/>
    <x v="2"/>
    <n v="2"/>
    <n v="76533"/>
    <x v="0"/>
    <s v="Web"/>
    <x v="0"/>
    <x v="3"/>
    <s v="Bed Sheets"/>
    <n v="211"/>
    <n v="1"/>
    <n v="0.5"/>
    <n v="78.3"/>
    <n v="7.8"/>
    <x v="2"/>
    <x v="0"/>
  </r>
  <r>
    <s v="ORD35755"/>
    <x v="195"/>
    <n v="11"/>
    <x v="10446"/>
    <n v="12"/>
    <x v="2"/>
    <n v="1"/>
    <n v="77130"/>
    <x v="1"/>
    <s v="Web"/>
    <x v="0"/>
    <x v="3"/>
    <s v="Curtains"/>
    <n v="34"/>
    <n v="2"/>
    <n v="0.3"/>
    <n v="8.5"/>
    <n v="0.9"/>
    <x v="1"/>
    <x v="0"/>
  </r>
  <r>
    <s v="ORD35756"/>
    <x v="264"/>
    <n v="8"/>
    <x v="27333"/>
    <n v="17"/>
    <x v="2"/>
    <n v="2"/>
    <n v="75051"/>
    <x v="0"/>
    <s v="Web"/>
    <x v="0"/>
    <x v="3"/>
    <s v="Towels"/>
    <n v="228"/>
    <n v="2"/>
    <n v="0.1"/>
    <n v="143.4"/>
    <n v="14.3"/>
    <x v="1"/>
    <x v="0"/>
  </r>
  <r>
    <s v="ORD35757"/>
    <x v="76"/>
    <n v="9"/>
    <x v="9520"/>
    <n v="15"/>
    <x v="2"/>
    <n v="3"/>
    <n v="72212"/>
    <x v="0"/>
    <s v="Web"/>
    <x v="0"/>
    <x v="3"/>
    <s v="Sofas"/>
    <n v="67"/>
    <n v="3"/>
    <n v="0.4"/>
    <n v="22.3"/>
    <n v="2.2000000000000002"/>
    <x v="2"/>
    <x v="0"/>
  </r>
  <r>
    <s v="ORD35758"/>
    <x v="10"/>
    <n v="10"/>
    <x v="27334"/>
    <n v="10"/>
    <x v="0"/>
    <n v="2"/>
    <n v="69066"/>
    <x v="1"/>
    <s v="Web"/>
    <x v="0"/>
    <x v="3"/>
    <s v="Beds"/>
    <n v="78"/>
    <n v="1"/>
    <n v="0.5"/>
    <n v="15.6"/>
    <n v="1.6"/>
    <x v="1"/>
    <x v="0"/>
  </r>
  <r>
    <s v="ORD35759"/>
    <x v="24"/>
    <n v="12"/>
    <x v="19841"/>
    <n v="16"/>
    <x v="2"/>
    <n v="9"/>
    <n v="84176"/>
    <x v="0"/>
    <s v="Web"/>
    <x v="0"/>
    <x v="3"/>
    <s v="Dinning Tables"/>
    <n v="119"/>
    <n v="3"/>
    <n v="0.5"/>
    <n v="21.2"/>
    <n v="2.1"/>
    <x v="2"/>
    <x v="0"/>
  </r>
  <r>
    <s v="ORD35760"/>
    <x v="42"/>
    <n v="10"/>
    <x v="13312"/>
    <n v="13"/>
    <x v="2"/>
    <n v="10"/>
    <n v="67800"/>
    <x v="0"/>
    <s v="Web"/>
    <x v="0"/>
    <x v="3"/>
    <s v="Shoe Rack"/>
    <n v="124"/>
    <n v="1"/>
    <n v="0.2"/>
    <n v="31.6"/>
    <n v="3.2"/>
    <x v="1"/>
    <x v="0"/>
  </r>
  <r>
    <s v="ORD35761"/>
    <x v="100"/>
    <n v="3"/>
    <x v="27335"/>
    <n v="18"/>
    <x v="1"/>
    <n v="9"/>
    <n v="94617"/>
    <x v="1"/>
    <s v="Web"/>
    <x v="1"/>
    <x v="3"/>
    <s v="Umbrellas"/>
    <n v="70"/>
    <n v="1"/>
    <n v="0.4"/>
    <n v="14"/>
    <n v="1.4"/>
    <x v="2"/>
    <x v="1"/>
  </r>
  <r>
    <s v="ORD35762"/>
    <x v="38"/>
    <n v="5"/>
    <x v="27336"/>
    <n v="15"/>
    <x v="2"/>
    <n v="2"/>
    <n v="74354"/>
    <x v="0"/>
    <s v="Web"/>
    <x v="0"/>
    <x v="3"/>
    <s v="Dinner Crockery"/>
    <n v="133"/>
    <n v="2"/>
    <n v="0.3"/>
    <n v="37"/>
    <n v="3.7"/>
    <x v="2"/>
    <x v="0"/>
  </r>
  <r>
    <s v="ORD35763"/>
    <x v="317"/>
    <n v="12"/>
    <x v="15129"/>
    <n v="11"/>
    <x v="0"/>
    <n v="8"/>
    <n v="69599"/>
    <x v="0"/>
    <s v="Web"/>
    <x v="0"/>
    <x v="3"/>
    <s v="Sofa Covers"/>
    <n v="216"/>
    <n v="2"/>
    <n v="0.3"/>
    <n v="123"/>
    <n v="12.3"/>
    <x v="2"/>
    <x v="2"/>
  </r>
  <r>
    <s v="ORD35764"/>
    <x v="230"/>
    <n v="1"/>
    <x v="10203"/>
    <n v="17"/>
    <x v="2"/>
    <n v="7"/>
    <n v="91713"/>
    <x v="0"/>
    <s v="Web"/>
    <x v="0"/>
    <x v="3"/>
    <s v="Bed Sheets"/>
    <n v="211"/>
    <n v="1"/>
    <n v="0.2"/>
    <n v="109.9"/>
    <n v="11"/>
    <x v="2"/>
    <x v="0"/>
  </r>
  <r>
    <s v="ORD35765"/>
    <x v="5"/>
    <n v="7"/>
    <x v="11563"/>
    <n v="14"/>
    <x v="2"/>
    <n v="8"/>
    <n v="62237"/>
    <x v="0"/>
    <s v="Web"/>
    <x v="0"/>
    <x v="3"/>
    <s v="Curtains"/>
    <n v="34"/>
    <n v="3"/>
    <n v="0.2"/>
    <n v="11.3"/>
    <n v="1.1000000000000001"/>
    <x v="2"/>
    <x v="1"/>
  </r>
  <r>
    <s v="ORD35766"/>
    <x v="152"/>
    <n v="9"/>
    <x v="27337"/>
    <n v="13"/>
    <x v="2"/>
    <n v="8"/>
    <n v="79684"/>
    <x v="0"/>
    <s v="Mobile"/>
    <x v="0"/>
    <x v="3"/>
    <s v="Towels"/>
    <n v="228"/>
    <n v="2"/>
    <n v="0.3"/>
    <n v="120.6"/>
    <n v="12.1"/>
    <x v="1"/>
    <x v="0"/>
  </r>
  <r>
    <s v="ORD35767"/>
    <x v="44"/>
    <n v="3"/>
    <x v="7855"/>
    <n v="1"/>
    <x v="3"/>
    <n v="7"/>
    <n v="70518"/>
    <x v="0"/>
    <s v="Web"/>
    <x v="0"/>
    <x v="3"/>
    <s v="Sofas"/>
    <n v="67"/>
    <n v="2"/>
    <n v="0.5"/>
    <n v="16.8"/>
    <n v="1.7"/>
    <x v="2"/>
    <x v="0"/>
  </r>
  <r>
    <s v="ORD35768"/>
    <x v="274"/>
    <n v="5"/>
    <x v="27338"/>
    <n v="22"/>
    <x v="1"/>
    <n v="9"/>
    <n v="81641"/>
    <x v="1"/>
    <s v="Web"/>
    <x v="1"/>
    <x v="3"/>
    <s v="Beds"/>
    <n v="78"/>
    <n v="2"/>
    <n v="0.5"/>
    <n v="39"/>
    <n v="3.9"/>
    <x v="1"/>
    <x v="0"/>
  </r>
  <r>
    <s v="ORD35769"/>
    <x v="148"/>
    <n v="8"/>
    <x v="27339"/>
    <n v="19"/>
    <x v="1"/>
    <n v="1"/>
    <n v="81035"/>
    <x v="0"/>
    <s v="Web"/>
    <x v="0"/>
    <x v="3"/>
    <s v="Dinning Tables"/>
    <n v="119"/>
    <n v="1"/>
    <n v="0.5"/>
    <n v="33.1"/>
    <n v="3.3"/>
    <x v="2"/>
    <x v="0"/>
  </r>
  <r>
    <s v="ORD35770"/>
    <x v="328"/>
    <n v="11"/>
    <x v="24906"/>
    <n v="20"/>
    <x v="1"/>
    <n v="10"/>
    <n v="69741"/>
    <x v="0"/>
    <s v="Web"/>
    <x v="0"/>
    <x v="3"/>
    <s v="Shoe Rack"/>
    <n v="124"/>
    <n v="1"/>
    <n v="0.4"/>
    <n v="39"/>
    <n v="3.9"/>
    <x v="1"/>
    <x v="0"/>
  </r>
  <r>
    <s v="ORD35771"/>
    <x v="96"/>
    <n v="9"/>
    <x v="10193"/>
    <n v="21"/>
    <x v="1"/>
    <n v="3"/>
    <n v="87230"/>
    <x v="0"/>
    <s v="Web"/>
    <x v="0"/>
    <x v="3"/>
    <s v="Umbrellas"/>
    <n v="70"/>
    <n v="1"/>
    <n v="0.4"/>
    <n v="70"/>
    <n v="7"/>
    <x v="2"/>
    <x v="0"/>
  </r>
  <r>
    <s v="ORD35772"/>
    <x v="354"/>
    <n v="1"/>
    <x v="27340"/>
    <n v="21"/>
    <x v="1"/>
    <n v="4"/>
    <n v="77137"/>
    <x v="0"/>
    <s v="Mobile"/>
    <x v="1"/>
    <x v="3"/>
    <s v="Dinner Crockery"/>
    <n v="133"/>
    <n v="1"/>
    <n v="0.2"/>
    <n v="50.3"/>
    <n v="5"/>
    <x v="2"/>
    <x v="0"/>
  </r>
  <r>
    <s v="ORD35773"/>
    <x v="197"/>
    <n v="5"/>
    <x v="7082"/>
    <n v="20"/>
    <x v="1"/>
    <n v="8"/>
    <n v="99011"/>
    <x v="0"/>
    <s v="Web"/>
    <x v="0"/>
    <x v="3"/>
    <s v="Sofa Covers"/>
    <n v="216"/>
    <n v="2"/>
    <n v="0.3"/>
    <n v="110.1"/>
    <n v="11"/>
    <x v="2"/>
    <x v="0"/>
  </r>
  <r>
    <s v="ORD35774"/>
    <x v="21"/>
    <n v="11"/>
    <x v="25084"/>
    <n v="13"/>
    <x v="2"/>
    <n v="2"/>
    <n v="62657"/>
    <x v="0"/>
    <s v="Web"/>
    <x v="0"/>
    <x v="3"/>
    <s v="Bed Sheets"/>
    <n v="211"/>
    <n v="3"/>
    <n v="0.2"/>
    <n v="118.3"/>
    <n v="11.8"/>
    <x v="4"/>
    <x v="1"/>
  </r>
  <r>
    <s v="ORD35775"/>
    <x v="93"/>
    <n v="6"/>
    <x v="25221"/>
    <n v="18"/>
    <x v="1"/>
    <n v="4"/>
    <n v="96047"/>
    <x v="1"/>
    <s v="Web"/>
    <x v="0"/>
    <x v="3"/>
    <s v="Curtains"/>
    <n v="34"/>
    <n v="2"/>
    <n v="0.5"/>
    <n v="8.5"/>
    <n v="0.9"/>
    <x v="1"/>
    <x v="0"/>
  </r>
  <r>
    <s v="ORD35776"/>
    <x v="110"/>
    <n v="4"/>
    <x v="23325"/>
    <n v="21"/>
    <x v="1"/>
    <n v="2"/>
    <n v="62304"/>
    <x v="1"/>
    <s v="Web"/>
    <x v="0"/>
    <x v="3"/>
    <s v="Towels"/>
    <n v="228"/>
    <n v="1"/>
    <n v="0.2"/>
    <n v="125.2"/>
    <n v="12.5"/>
    <x v="1"/>
    <x v="3"/>
  </r>
  <r>
    <s v="ORD35777"/>
    <x v="73"/>
    <n v="6"/>
    <x v="27341"/>
    <n v="23"/>
    <x v="1"/>
    <n v="6"/>
    <n v="70504"/>
    <x v="1"/>
    <s v="Web"/>
    <x v="0"/>
    <x v="3"/>
    <s v="Sofas"/>
    <n v="67"/>
    <n v="2"/>
    <n v="0.1"/>
    <n v="16.8"/>
    <n v="1.7"/>
    <x v="2"/>
    <x v="0"/>
  </r>
  <r>
    <s v="ORD35778"/>
    <x v="71"/>
    <n v="8"/>
    <x v="27342"/>
    <n v="15"/>
    <x v="2"/>
    <n v="2"/>
    <n v="85779"/>
    <x v="0"/>
    <s v="Web"/>
    <x v="0"/>
    <x v="3"/>
    <s v="Beds"/>
    <n v="78"/>
    <n v="2"/>
    <n v="0.2"/>
    <n v="19.5"/>
    <n v="2"/>
    <x v="2"/>
    <x v="0"/>
  </r>
  <r>
    <s v="ORD35779"/>
    <x v="206"/>
    <n v="4"/>
    <x v="27343"/>
    <n v="13"/>
    <x v="2"/>
    <n v="1"/>
    <n v="67760"/>
    <x v="0"/>
    <s v="Web"/>
    <x v="0"/>
    <x v="3"/>
    <s v="Dinning Tables"/>
    <n v="119"/>
    <n v="1"/>
    <n v="0.3"/>
    <n v="21.2"/>
    <n v="2.1"/>
    <x v="4"/>
    <x v="0"/>
  </r>
  <r>
    <s v="ORD35780"/>
    <x v="193"/>
    <n v="3"/>
    <x v="10753"/>
    <n v="13"/>
    <x v="2"/>
    <n v="4"/>
    <n v="92614"/>
    <x v="0"/>
    <s v="Web"/>
    <x v="0"/>
    <x v="3"/>
    <s v="Shoe Rack"/>
    <n v="124"/>
    <n v="1"/>
    <n v="0.2"/>
    <n v="41.5"/>
    <n v="4.2"/>
    <x v="2"/>
    <x v="0"/>
  </r>
  <r>
    <s v="ORD35781"/>
    <x v="173"/>
    <n v="5"/>
    <x v="27344"/>
    <n v="8"/>
    <x v="0"/>
    <n v="6"/>
    <n v="92838"/>
    <x v="0"/>
    <s v="Web"/>
    <x v="0"/>
    <x v="3"/>
    <s v="Umbrellas"/>
    <n v="70"/>
    <n v="1"/>
    <n v="0.1"/>
    <n v="14"/>
    <n v="1.4"/>
    <x v="2"/>
    <x v="0"/>
  </r>
  <r>
    <s v="ORD35782"/>
    <x v="276"/>
    <n v="12"/>
    <x v="27345"/>
    <n v="14"/>
    <x v="2"/>
    <n v="5"/>
    <n v="62598"/>
    <x v="0"/>
    <s v="Web"/>
    <x v="0"/>
    <x v="3"/>
    <s v="Dinner Crockery"/>
    <n v="133"/>
    <n v="2"/>
    <n v="0.1"/>
    <n v="50.3"/>
    <n v="5"/>
    <x v="2"/>
    <x v="0"/>
  </r>
  <r>
    <s v="ORD35783"/>
    <x v="175"/>
    <n v="10"/>
    <x v="10681"/>
    <n v="16"/>
    <x v="2"/>
    <n v="8"/>
    <n v="77844"/>
    <x v="0"/>
    <s v="Web"/>
    <x v="0"/>
    <x v="3"/>
    <s v="Sofa Covers"/>
    <n v="216"/>
    <n v="1"/>
    <n v="0.1"/>
    <n v="125.2"/>
    <n v="12.5"/>
    <x v="2"/>
    <x v="0"/>
  </r>
  <r>
    <s v="ORD35784"/>
    <x v="354"/>
    <n v="1"/>
    <x v="27346"/>
    <n v="11"/>
    <x v="0"/>
    <n v="5"/>
    <n v="83574"/>
    <x v="0"/>
    <s v="Web"/>
    <x v="0"/>
    <x v="3"/>
    <s v="Bed Sheets"/>
    <n v="211"/>
    <n v="2"/>
    <n v="0.3"/>
    <n v="105.7"/>
    <n v="10.6"/>
    <x v="2"/>
    <x v="0"/>
  </r>
  <r>
    <s v="ORD35785"/>
    <x v="321"/>
    <n v="5"/>
    <x v="27347"/>
    <n v="8"/>
    <x v="0"/>
    <n v="1"/>
    <n v="83519"/>
    <x v="1"/>
    <s v="Web"/>
    <x v="0"/>
    <x v="3"/>
    <s v="Curtains"/>
    <n v="34"/>
    <n v="2"/>
    <n v="0.1"/>
    <n v="8.5"/>
    <n v="0.9"/>
    <x v="2"/>
    <x v="0"/>
  </r>
  <r>
    <s v="ORD35786"/>
    <x v="93"/>
    <n v="6"/>
    <x v="27348"/>
    <n v="3"/>
    <x v="3"/>
    <n v="9"/>
    <n v="78286"/>
    <x v="0"/>
    <s v="Web"/>
    <x v="0"/>
    <x v="3"/>
    <s v="Towels"/>
    <n v="228"/>
    <n v="1"/>
    <n v="0.3"/>
    <n v="141.19999999999999"/>
    <n v="14.1"/>
    <x v="2"/>
    <x v="0"/>
  </r>
  <r>
    <s v="ORD35787"/>
    <x v="162"/>
    <n v="6"/>
    <x v="24818"/>
    <n v="17"/>
    <x v="2"/>
    <n v="7"/>
    <n v="67809"/>
    <x v="0"/>
    <s v="Web"/>
    <x v="0"/>
    <x v="3"/>
    <s v="Sofas"/>
    <n v="67"/>
    <n v="3"/>
    <n v="0.2"/>
    <n v="22.3"/>
    <n v="2.2000000000000002"/>
    <x v="2"/>
    <x v="0"/>
  </r>
  <r>
    <s v="ORD35788"/>
    <x v="8"/>
    <n v="7"/>
    <x v="20338"/>
    <n v="12"/>
    <x v="2"/>
    <n v="8"/>
    <n v="96482"/>
    <x v="0"/>
    <s v="Web"/>
    <x v="0"/>
    <x v="3"/>
    <s v="Beds"/>
    <n v="78"/>
    <n v="3"/>
    <n v="0.4"/>
    <n v="26"/>
    <n v="2.6"/>
    <x v="2"/>
    <x v="0"/>
  </r>
  <r>
    <s v="ORD35789"/>
    <x v="78"/>
    <n v="11"/>
    <x v="27349"/>
    <n v="11"/>
    <x v="0"/>
    <n v="1"/>
    <n v="86056"/>
    <x v="0"/>
    <s v="Web"/>
    <x v="0"/>
    <x v="3"/>
    <s v="Dinning Tables"/>
    <n v="119"/>
    <n v="1"/>
    <n v="0.4"/>
    <n v="34.200000000000003"/>
    <n v="3.4"/>
    <x v="1"/>
    <x v="0"/>
  </r>
  <r>
    <s v="ORD35790"/>
    <x v="112"/>
    <n v="4"/>
    <x v="25309"/>
    <n v="13"/>
    <x v="2"/>
    <n v="8"/>
    <n v="97259"/>
    <x v="0"/>
    <s v="Web"/>
    <x v="0"/>
    <x v="3"/>
    <s v="Shoe Rack"/>
    <n v="124"/>
    <n v="2"/>
    <n v="0.3"/>
    <n v="36.6"/>
    <n v="3.7"/>
    <x v="2"/>
    <x v="0"/>
  </r>
  <r>
    <s v="ORD35791"/>
    <x v="324"/>
    <n v="12"/>
    <x v="27350"/>
    <n v="0"/>
    <x v="3"/>
    <n v="4"/>
    <n v="64040"/>
    <x v="0"/>
    <s v="Web"/>
    <x v="0"/>
    <x v="3"/>
    <s v="Umbrellas"/>
    <n v="70"/>
    <n v="1"/>
    <n v="0.3"/>
    <n v="14"/>
    <n v="1.4"/>
    <x v="2"/>
    <x v="0"/>
  </r>
  <r>
    <s v="ORD35792"/>
    <x v="127"/>
    <n v="9"/>
    <x v="27351"/>
    <n v="18"/>
    <x v="1"/>
    <n v="4"/>
    <n v="70902"/>
    <x v="0"/>
    <s v="Mobile"/>
    <x v="0"/>
    <x v="3"/>
    <s v="Dinner Crockery"/>
    <n v="133"/>
    <n v="3"/>
    <n v="0.2"/>
    <n v="45"/>
    <n v="4.5"/>
    <x v="2"/>
    <x v="0"/>
  </r>
  <r>
    <s v="ORD35793"/>
    <x v="34"/>
    <n v="12"/>
    <x v="27352"/>
    <n v="16"/>
    <x v="2"/>
    <n v="5"/>
    <n v="65577"/>
    <x v="1"/>
    <s v="Web"/>
    <x v="0"/>
    <x v="3"/>
    <s v="Sofa Covers"/>
    <n v="216"/>
    <n v="2"/>
    <n v="0.2"/>
    <n v="118.7"/>
    <n v="11.9"/>
    <x v="2"/>
    <x v="0"/>
  </r>
  <r>
    <s v="ORD35794"/>
    <x v="298"/>
    <n v="12"/>
    <x v="352"/>
    <n v="21"/>
    <x v="1"/>
    <n v="9"/>
    <n v="99025"/>
    <x v="0"/>
    <s v="Web"/>
    <x v="0"/>
    <x v="3"/>
    <s v="Bed Sheets"/>
    <n v="211"/>
    <n v="1"/>
    <n v="0.2"/>
    <n v="126.8"/>
    <n v="12.7"/>
    <x v="2"/>
    <x v="1"/>
  </r>
  <r>
    <s v="ORD35795"/>
    <x v="80"/>
    <n v="12"/>
    <x v="11323"/>
    <n v="19"/>
    <x v="1"/>
    <n v="8"/>
    <n v="93399"/>
    <x v="0"/>
    <s v="Web"/>
    <x v="0"/>
    <x v="3"/>
    <s v="Curtains"/>
    <n v="34"/>
    <n v="2"/>
    <n v="0.5"/>
    <n v="17"/>
    <n v="1.7"/>
    <x v="4"/>
    <x v="1"/>
  </r>
  <r>
    <s v="ORD35796"/>
    <x v="124"/>
    <n v="12"/>
    <x v="27353"/>
    <n v="21"/>
    <x v="1"/>
    <n v="5"/>
    <n v="70535"/>
    <x v="0"/>
    <s v="Web"/>
    <x v="0"/>
    <x v="3"/>
    <s v="Towels"/>
    <n v="228"/>
    <n v="2"/>
    <n v="0.2"/>
    <n v="129.80000000000001"/>
    <n v="13"/>
    <x v="2"/>
    <x v="0"/>
  </r>
  <r>
    <s v="ORD35797"/>
    <x v="143"/>
    <n v="3"/>
    <x v="16520"/>
    <n v="22"/>
    <x v="1"/>
    <n v="7"/>
    <n v="83019"/>
    <x v="0"/>
    <s v="Web"/>
    <x v="0"/>
    <x v="3"/>
    <s v="Sofas"/>
    <n v="67"/>
    <n v="1"/>
    <n v="0.5"/>
    <n v="13.4"/>
    <n v="1.3"/>
    <x v="2"/>
    <x v="1"/>
  </r>
  <r>
    <s v="ORD35798"/>
    <x v="145"/>
    <n v="10"/>
    <x v="11887"/>
    <n v="11"/>
    <x v="0"/>
    <n v="4"/>
    <n v="94521"/>
    <x v="0"/>
    <s v="Web"/>
    <x v="0"/>
    <x v="3"/>
    <s v="Beds"/>
    <n v="78"/>
    <n v="1"/>
    <n v="0.5"/>
    <n v="78"/>
    <n v="7.8"/>
    <x v="2"/>
    <x v="0"/>
  </r>
  <r>
    <s v="ORD35799"/>
    <x v="192"/>
    <n v="5"/>
    <x v="9146"/>
    <n v="13"/>
    <x v="2"/>
    <n v="5"/>
    <n v="92568"/>
    <x v="1"/>
    <s v="Web"/>
    <x v="0"/>
    <x v="3"/>
    <s v="Dinning Tables"/>
    <n v="119"/>
    <n v="1"/>
    <n v="0.3"/>
    <n v="21.2"/>
    <n v="2.1"/>
    <x v="2"/>
    <x v="0"/>
  </r>
  <r>
    <s v="ORD35800"/>
    <x v="206"/>
    <n v="4"/>
    <x v="27354"/>
    <n v="19"/>
    <x v="1"/>
    <n v="5"/>
    <n v="63385"/>
    <x v="0"/>
    <s v="Web"/>
    <x v="0"/>
    <x v="3"/>
    <s v="Shoe Rack"/>
    <n v="124"/>
    <n v="1"/>
    <n v="0.3"/>
    <n v="40.299999999999997"/>
    <n v="4"/>
    <x v="2"/>
    <x v="0"/>
  </r>
  <r>
    <s v="ORD35801"/>
    <x v="14"/>
    <n v="3"/>
    <x v="27355"/>
    <n v="16"/>
    <x v="2"/>
    <n v="2"/>
    <n v="67701"/>
    <x v="1"/>
    <s v="Web"/>
    <x v="0"/>
    <x v="3"/>
    <s v="Umbrellas"/>
    <n v="70"/>
    <n v="2"/>
    <n v="0.3"/>
    <n v="17.5"/>
    <n v="1.8"/>
    <x v="2"/>
    <x v="0"/>
  </r>
  <r>
    <s v="ORD35802"/>
    <x v="106"/>
    <n v="7"/>
    <x v="27356"/>
    <n v="7"/>
    <x v="0"/>
    <n v="3"/>
    <n v="89321"/>
    <x v="0"/>
    <s v="Mobile"/>
    <x v="0"/>
    <x v="3"/>
    <s v="Dinner Crockery"/>
    <n v="133"/>
    <n v="1"/>
    <n v="0.1"/>
    <n v="51.7"/>
    <n v="5.2"/>
    <x v="2"/>
    <x v="0"/>
  </r>
  <r>
    <s v="ORD35803"/>
    <x v="248"/>
    <n v="7"/>
    <x v="21399"/>
    <n v="0"/>
    <x v="3"/>
    <n v="9"/>
    <n v="84330"/>
    <x v="0"/>
    <s v="Web"/>
    <x v="0"/>
    <x v="3"/>
    <s v="Sofa Covers"/>
    <n v="216"/>
    <n v="2"/>
    <n v="0.4"/>
    <n v="101.4"/>
    <n v="10.1"/>
    <x v="2"/>
    <x v="0"/>
  </r>
  <r>
    <s v="ORD35804"/>
    <x v="70"/>
    <n v="3"/>
    <x v="13288"/>
    <n v="17"/>
    <x v="2"/>
    <n v="8"/>
    <n v="79162"/>
    <x v="0"/>
    <s v="Web"/>
    <x v="0"/>
    <x v="3"/>
    <s v="Bed Sheets"/>
    <n v="211"/>
    <n v="2"/>
    <n v="0.1"/>
    <n v="122.6"/>
    <n v="12.3"/>
    <x v="2"/>
    <x v="1"/>
  </r>
  <r>
    <s v="ORD35805"/>
    <x v="11"/>
    <n v="7"/>
    <x v="4880"/>
    <n v="13"/>
    <x v="2"/>
    <n v="2"/>
    <n v="73908"/>
    <x v="0"/>
    <s v="Web"/>
    <x v="0"/>
    <x v="3"/>
    <s v="Curtains"/>
    <n v="34"/>
    <n v="1"/>
    <n v="0.5"/>
    <n v="34"/>
    <n v="3.4"/>
    <x v="4"/>
    <x v="0"/>
  </r>
  <r>
    <s v="ORD35806"/>
    <x v="22"/>
    <n v="8"/>
    <x v="9020"/>
    <n v="13"/>
    <x v="2"/>
    <n v="5"/>
    <n v="83290"/>
    <x v="0"/>
    <s v="Web"/>
    <x v="0"/>
    <x v="3"/>
    <s v="Towels"/>
    <n v="228"/>
    <n v="2"/>
    <n v="0.5"/>
    <n v="102.4"/>
    <n v="10.199999999999999"/>
    <x v="2"/>
    <x v="2"/>
  </r>
  <r>
    <s v="ORD35807"/>
    <x v="105"/>
    <n v="7"/>
    <x v="27357"/>
    <n v="12"/>
    <x v="2"/>
    <n v="7"/>
    <n v="61208"/>
    <x v="0"/>
    <s v="Web"/>
    <x v="0"/>
    <x v="3"/>
    <s v="Sofas"/>
    <n v="67"/>
    <n v="2"/>
    <n v="0.4"/>
    <n v="16.8"/>
    <n v="1.7"/>
    <x v="2"/>
    <x v="1"/>
  </r>
  <r>
    <s v="ORD35808"/>
    <x v="69"/>
    <n v="1"/>
    <x v="2215"/>
    <n v="21"/>
    <x v="1"/>
    <n v="8"/>
    <n v="88963"/>
    <x v="0"/>
    <s v="Web"/>
    <x v="0"/>
    <x v="3"/>
    <s v="Beds"/>
    <n v="78"/>
    <n v="2"/>
    <n v="0.1"/>
    <n v="19.5"/>
    <n v="2"/>
    <x v="1"/>
    <x v="0"/>
  </r>
  <r>
    <s v="ORD35809"/>
    <x v="236"/>
    <n v="1"/>
    <x v="27358"/>
    <n v="8"/>
    <x v="0"/>
    <n v="3"/>
    <n v="74464"/>
    <x v="0"/>
    <s v="Web"/>
    <x v="0"/>
    <x v="3"/>
    <s v="Dinning Tables"/>
    <n v="119"/>
    <n v="1"/>
    <n v="0.1"/>
    <n v="37.799999999999997"/>
    <n v="3.8"/>
    <x v="1"/>
    <x v="1"/>
  </r>
  <r>
    <s v="ORD35810"/>
    <x v="134"/>
    <n v="3"/>
    <x v="27359"/>
    <n v="7"/>
    <x v="0"/>
    <n v="6"/>
    <n v="92683"/>
    <x v="0"/>
    <s v="Web"/>
    <x v="0"/>
    <x v="3"/>
    <s v="Shoe Rack"/>
    <n v="124"/>
    <n v="2"/>
    <n v="0.5"/>
    <n v="19.2"/>
    <n v="1.9"/>
    <x v="2"/>
    <x v="0"/>
  </r>
  <r>
    <s v="ORD35811"/>
    <x v="142"/>
    <n v="9"/>
    <x v="27360"/>
    <n v="19"/>
    <x v="1"/>
    <n v="8"/>
    <n v="86589"/>
    <x v="1"/>
    <s v="Web"/>
    <x v="0"/>
    <x v="3"/>
    <s v="Umbrellas"/>
    <n v="70"/>
    <n v="2"/>
    <n v="0.1"/>
    <n v="35"/>
    <n v="3.5"/>
    <x v="4"/>
    <x v="0"/>
  </r>
  <r>
    <s v="ORD35812"/>
    <x v="336"/>
    <n v="2"/>
    <x v="27361"/>
    <n v="15"/>
    <x v="2"/>
    <n v="7"/>
    <n v="87946"/>
    <x v="0"/>
    <s v="Web"/>
    <x v="0"/>
    <x v="3"/>
    <s v="Dinner Crockery"/>
    <n v="133"/>
    <n v="2"/>
    <n v="0.1"/>
    <n v="47.7"/>
    <n v="4.8"/>
    <x v="1"/>
    <x v="0"/>
  </r>
  <r>
    <s v="ORD35813"/>
    <x v="10"/>
    <n v="10"/>
    <x v="27362"/>
    <n v="11"/>
    <x v="0"/>
    <n v="5"/>
    <n v="80115"/>
    <x v="0"/>
    <s v="Web"/>
    <x v="0"/>
    <x v="3"/>
    <s v="Sofa Covers"/>
    <n v="216"/>
    <n v="2"/>
    <n v="0.3"/>
    <n v="123"/>
    <n v="12.3"/>
    <x v="2"/>
    <x v="1"/>
  </r>
  <r>
    <s v="ORD35814"/>
    <x v="111"/>
    <n v="5"/>
    <x v="21829"/>
    <n v="15"/>
    <x v="2"/>
    <n v="4"/>
    <n v="60614"/>
    <x v="0"/>
    <s v="Web"/>
    <x v="0"/>
    <x v="3"/>
    <s v="Bed Sheets"/>
    <n v="211"/>
    <n v="1"/>
    <n v="0.5"/>
    <n v="78.3"/>
    <n v="7.8"/>
    <x v="1"/>
    <x v="0"/>
  </r>
  <r>
    <s v="ORD35815"/>
    <x v="132"/>
    <n v="6"/>
    <x v="27363"/>
    <n v="12"/>
    <x v="2"/>
    <n v="8"/>
    <n v="94392"/>
    <x v="0"/>
    <s v="Web"/>
    <x v="0"/>
    <x v="3"/>
    <s v="Curtains"/>
    <n v="34"/>
    <n v="2"/>
    <n v="0.5"/>
    <n v="8.5"/>
    <n v="0.9"/>
    <x v="4"/>
    <x v="1"/>
  </r>
  <r>
    <s v="ORD35816"/>
    <x v="304"/>
    <n v="9"/>
    <x v="27364"/>
    <n v="21"/>
    <x v="1"/>
    <n v="6"/>
    <n v="90450"/>
    <x v="1"/>
    <s v="Web"/>
    <x v="0"/>
    <x v="3"/>
    <s v="Towels"/>
    <n v="228"/>
    <n v="3"/>
    <n v="0.3"/>
    <n v="127.5"/>
    <n v="12.7"/>
    <x v="1"/>
    <x v="0"/>
  </r>
  <r>
    <s v="ORD35817"/>
    <x v="10"/>
    <n v="10"/>
    <x v="27365"/>
    <n v="18"/>
    <x v="1"/>
    <n v="9"/>
    <n v="95915"/>
    <x v="0"/>
    <s v="Web"/>
    <x v="0"/>
    <x v="3"/>
    <s v="Sofas"/>
    <n v="67"/>
    <n v="2"/>
    <n v="0.1"/>
    <n v="33.5"/>
    <n v="3.4"/>
    <x v="2"/>
    <x v="0"/>
  </r>
  <r>
    <s v="ORD35818"/>
    <x v="256"/>
    <n v="4"/>
    <x v="26361"/>
    <n v="14"/>
    <x v="2"/>
    <n v="9"/>
    <n v="78995"/>
    <x v="1"/>
    <s v="Web"/>
    <x v="0"/>
    <x v="3"/>
    <s v="Beds"/>
    <n v="78"/>
    <n v="3"/>
    <n v="0.1"/>
    <n v="26"/>
    <n v="2.6"/>
    <x v="2"/>
    <x v="0"/>
  </r>
  <r>
    <s v="ORD35819"/>
    <x v="91"/>
    <n v="10"/>
    <x v="1047"/>
    <n v="11"/>
    <x v="0"/>
    <n v="8"/>
    <n v="91159"/>
    <x v="1"/>
    <s v="Web"/>
    <x v="0"/>
    <x v="3"/>
    <s v="Dinning Tables"/>
    <n v="119"/>
    <n v="2"/>
    <n v="0.2"/>
    <n v="29.5"/>
    <n v="2.9"/>
    <x v="2"/>
    <x v="0"/>
  </r>
  <r>
    <s v="ORD35820"/>
    <x v="64"/>
    <n v="7"/>
    <x v="27366"/>
    <n v="13"/>
    <x v="2"/>
    <n v="4"/>
    <n v="95365"/>
    <x v="0"/>
    <s v="Web"/>
    <x v="0"/>
    <x v="3"/>
    <s v="Shoe Rack"/>
    <n v="124"/>
    <n v="3"/>
    <n v="0.3"/>
    <n v="32.799999999999997"/>
    <n v="3.3"/>
    <x v="2"/>
    <x v="0"/>
  </r>
  <r>
    <s v="ORD35821"/>
    <x v="142"/>
    <n v="9"/>
    <x v="27367"/>
    <n v="14"/>
    <x v="2"/>
    <n v="7"/>
    <n v="77239"/>
    <x v="0"/>
    <s v="Web"/>
    <x v="0"/>
    <x v="3"/>
    <s v="Umbrellas"/>
    <n v="70"/>
    <n v="2"/>
    <n v="0.4"/>
    <n v="35"/>
    <n v="3.5"/>
    <x v="2"/>
    <x v="0"/>
  </r>
  <r>
    <s v="ORD35822"/>
    <x v="111"/>
    <n v="5"/>
    <x v="3986"/>
    <n v="16"/>
    <x v="2"/>
    <n v="6"/>
    <n v="96121"/>
    <x v="0"/>
    <s v="Web"/>
    <x v="0"/>
    <x v="3"/>
    <s v="Dinner Crockery"/>
    <n v="133"/>
    <n v="1"/>
    <n v="0.1"/>
    <n v="51.7"/>
    <n v="5.2"/>
    <x v="2"/>
    <x v="1"/>
  </r>
  <r>
    <s v="ORD35823"/>
    <x v="25"/>
    <n v="5"/>
    <x v="25986"/>
    <n v="23"/>
    <x v="1"/>
    <n v="9"/>
    <n v="69245"/>
    <x v="1"/>
    <s v="Web"/>
    <x v="0"/>
    <x v="3"/>
    <s v="Sofa Covers"/>
    <n v="216"/>
    <n v="1"/>
    <n v="0.4"/>
    <n v="92.8"/>
    <n v="9.3000000000000007"/>
    <x v="2"/>
    <x v="2"/>
  </r>
  <r>
    <s v="ORD35824"/>
    <x v="353"/>
    <n v="3"/>
    <x v="10414"/>
    <n v="10"/>
    <x v="0"/>
    <n v="9"/>
    <n v="87107"/>
    <x v="0"/>
    <s v="Web"/>
    <x v="0"/>
    <x v="3"/>
    <s v="Bed Sheets"/>
    <n v="211"/>
    <n v="2"/>
    <n v="0.5"/>
    <n v="88.8"/>
    <n v="8.9"/>
    <x v="2"/>
    <x v="2"/>
  </r>
  <r>
    <s v="ORD35825"/>
    <x v="49"/>
    <n v="10"/>
    <x v="27368"/>
    <n v="16"/>
    <x v="2"/>
    <n v="1"/>
    <n v="94422"/>
    <x v="1"/>
    <s v="Web"/>
    <x v="1"/>
    <x v="3"/>
    <s v="Curtains"/>
    <n v="34"/>
    <n v="2"/>
    <n v="0.3"/>
    <n v="8.5"/>
    <n v="0.9"/>
    <x v="2"/>
    <x v="0"/>
  </r>
  <r>
    <s v="ORD35826"/>
    <x v="121"/>
    <n v="3"/>
    <x v="15636"/>
    <n v="22"/>
    <x v="1"/>
    <n v="5"/>
    <n v="86488"/>
    <x v="0"/>
    <s v="Web"/>
    <x v="0"/>
    <x v="3"/>
    <s v="Towels"/>
    <n v="228"/>
    <n v="3"/>
    <n v="0.3"/>
    <n v="127.5"/>
    <n v="12.7"/>
    <x v="1"/>
    <x v="1"/>
  </r>
  <r>
    <s v="ORD35827"/>
    <x v="145"/>
    <n v="10"/>
    <x v="2627"/>
    <n v="17"/>
    <x v="2"/>
    <n v="7"/>
    <n v="81553"/>
    <x v="0"/>
    <s v="Web"/>
    <x v="0"/>
    <x v="3"/>
    <s v="Sofas"/>
    <n v="67"/>
    <n v="2"/>
    <n v="0.2"/>
    <n v="33.5"/>
    <n v="3.4"/>
    <x v="2"/>
    <x v="0"/>
  </r>
  <r>
    <s v="ORD35828"/>
    <x v="53"/>
    <n v="8"/>
    <x v="6154"/>
    <n v="15"/>
    <x v="2"/>
    <n v="7"/>
    <n v="93770"/>
    <x v="0"/>
    <s v="Web"/>
    <x v="0"/>
    <x v="3"/>
    <s v="Beds"/>
    <n v="78"/>
    <n v="2"/>
    <n v="0.1"/>
    <n v="39"/>
    <n v="3.9"/>
    <x v="2"/>
    <x v="0"/>
  </r>
  <r>
    <s v="ORD35829"/>
    <x v="243"/>
    <n v="6"/>
    <x v="25939"/>
    <n v="15"/>
    <x v="2"/>
    <n v="1"/>
    <n v="92657"/>
    <x v="1"/>
    <s v="Web"/>
    <x v="0"/>
    <x v="3"/>
    <s v="Dinning Tables"/>
    <n v="119"/>
    <n v="1"/>
    <n v="0.2"/>
    <n v="27.1"/>
    <n v="2.7"/>
    <x v="2"/>
    <x v="1"/>
  </r>
  <r>
    <s v="ORD35830"/>
    <x v="327"/>
    <n v="4"/>
    <x v="27369"/>
    <n v="12"/>
    <x v="2"/>
    <n v="10"/>
    <n v="87404"/>
    <x v="1"/>
    <s v="Web"/>
    <x v="0"/>
    <x v="3"/>
    <s v="Shoe Rack"/>
    <n v="124"/>
    <n v="1"/>
    <n v="0.4"/>
    <n v="39"/>
    <n v="3.9"/>
    <x v="2"/>
    <x v="1"/>
  </r>
  <r>
    <s v="ORD35831"/>
    <x v="97"/>
    <n v="7"/>
    <x v="27370"/>
    <n v="19"/>
    <x v="1"/>
    <n v="10"/>
    <n v="68593"/>
    <x v="0"/>
    <s v="Web"/>
    <x v="0"/>
    <x v="3"/>
    <s v="Umbrellas"/>
    <n v="70"/>
    <n v="2"/>
    <n v="0.3"/>
    <n v="35"/>
    <n v="3.5"/>
    <x v="2"/>
    <x v="0"/>
  </r>
  <r>
    <s v="ORD35832"/>
    <x v="18"/>
    <n v="12"/>
    <x v="21263"/>
    <n v="9"/>
    <x v="0"/>
    <n v="2"/>
    <n v="96656"/>
    <x v="0"/>
    <s v="Web"/>
    <x v="0"/>
    <x v="3"/>
    <s v="Dinner Crockery"/>
    <n v="133"/>
    <n v="2"/>
    <n v="0.1"/>
    <n v="50.3"/>
    <n v="5"/>
    <x v="2"/>
    <x v="0"/>
  </r>
  <r>
    <s v="ORD35833"/>
    <x v="13"/>
    <n v="6"/>
    <x v="27371"/>
    <n v="19"/>
    <x v="1"/>
    <n v="5"/>
    <n v="98017"/>
    <x v="1"/>
    <s v="Web"/>
    <x v="1"/>
    <x v="3"/>
    <s v="Sofas"/>
    <n v="67"/>
    <n v="1"/>
    <n v="0.2"/>
    <n v="13.4"/>
    <n v="1.3"/>
    <x v="2"/>
    <x v="0"/>
  </r>
  <r>
    <s v="ORD35834"/>
    <x v="69"/>
    <n v="1"/>
    <x v="27372"/>
    <n v="18"/>
    <x v="1"/>
    <n v="5"/>
    <n v="73536"/>
    <x v="0"/>
    <s v="Web"/>
    <x v="0"/>
    <x v="3"/>
    <s v="Beds"/>
    <n v="78"/>
    <n v="1"/>
    <n v="0.2"/>
    <n v="15.6"/>
    <n v="1.6"/>
    <x v="1"/>
    <x v="0"/>
  </r>
  <r>
    <s v="ORD35835"/>
    <x v="143"/>
    <n v="3"/>
    <x v="27373"/>
    <n v="12"/>
    <x v="2"/>
    <n v="1"/>
    <n v="64705"/>
    <x v="0"/>
    <s v="Web"/>
    <x v="0"/>
    <x v="3"/>
    <s v="Dinning Tables"/>
    <n v="119"/>
    <n v="2"/>
    <n v="0.4"/>
    <n v="29.5"/>
    <n v="2.9"/>
    <x v="2"/>
    <x v="0"/>
  </r>
  <r>
    <s v="ORD35836"/>
    <x v="310"/>
    <n v="8"/>
    <x v="21692"/>
    <n v="22"/>
    <x v="1"/>
    <n v="6"/>
    <n v="92137"/>
    <x v="0"/>
    <s v="Web"/>
    <x v="0"/>
    <x v="3"/>
    <s v="Shoe Rack"/>
    <n v="124"/>
    <n v="3"/>
    <n v="0.2"/>
    <n v="36.6"/>
    <n v="3.7"/>
    <x v="1"/>
    <x v="0"/>
  </r>
  <r>
    <s v="ORD35837"/>
    <x v="93"/>
    <n v="6"/>
    <x v="27374"/>
    <n v="14"/>
    <x v="2"/>
    <n v="2"/>
    <n v="84666"/>
    <x v="0"/>
    <s v="Web"/>
    <x v="0"/>
    <x v="3"/>
    <s v="Umbrellas"/>
    <n v="70"/>
    <n v="2"/>
    <n v="0.1"/>
    <n v="17.5"/>
    <n v="1.8"/>
    <x v="2"/>
    <x v="0"/>
  </r>
  <r>
    <s v="ORD35838"/>
    <x v="187"/>
    <n v="6"/>
    <x v="26584"/>
    <n v="11"/>
    <x v="0"/>
    <n v="8"/>
    <n v="87236"/>
    <x v="0"/>
    <s v="Web"/>
    <x v="0"/>
    <x v="3"/>
    <s v="Dinner Crockery"/>
    <n v="133"/>
    <n v="2"/>
    <n v="0.5"/>
    <n v="39.700000000000003"/>
    <n v="4"/>
    <x v="1"/>
    <x v="0"/>
  </r>
  <r>
    <s v="ORD35839"/>
    <x v="338"/>
    <n v="1"/>
    <x v="1310"/>
    <n v="20"/>
    <x v="1"/>
    <n v="6"/>
    <n v="98480"/>
    <x v="0"/>
    <s v="Web"/>
    <x v="0"/>
    <x v="3"/>
    <s v="Sofa Covers"/>
    <n v="216"/>
    <n v="3"/>
    <n v="0.3"/>
    <n v="116.6"/>
    <n v="11.7"/>
    <x v="1"/>
    <x v="0"/>
  </r>
  <r>
    <s v="ORD35840"/>
    <x v="6"/>
    <n v="5"/>
    <x v="26254"/>
    <n v="13"/>
    <x v="2"/>
    <n v="3"/>
    <n v="61911"/>
    <x v="1"/>
    <s v="Web"/>
    <x v="0"/>
    <x v="3"/>
    <s v="Bed Sheets"/>
    <n v="211"/>
    <n v="1"/>
    <n v="0.4"/>
    <n v="122.6"/>
    <n v="12.3"/>
    <x v="4"/>
    <x v="0"/>
  </r>
  <r>
    <s v="ORD35841"/>
    <x v="123"/>
    <n v="5"/>
    <x v="27375"/>
    <n v="16"/>
    <x v="2"/>
    <n v="3"/>
    <n v="95635"/>
    <x v="0"/>
    <s v="Web"/>
    <x v="0"/>
    <x v="3"/>
    <s v="Curtains"/>
    <n v="34"/>
    <n v="3"/>
    <n v="0.1"/>
    <n v="11.3"/>
    <n v="1.1000000000000001"/>
    <x v="1"/>
    <x v="0"/>
  </r>
  <r>
    <s v="ORD35842"/>
    <x v="307"/>
    <n v="1"/>
    <x v="27313"/>
    <n v="18"/>
    <x v="1"/>
    <n v="6"/>
    <n v="93045"/>
    <x v="0"/>
    <s v="Web"/>
    <x v="0"/>
    <x v="3"/>
    <s v="Towels"/>
    <n v="228"/>
    <n v="2"/>
    <n v="0.2"/>
    <n v="129.80000000000001"/>
    <n v="13"/>
    <x v="2"/>
    <x v="0"/>
  </r>
  <r>
    <s v="ORD35843"/>
    <x v="271"/>
    <n v="3"/>
    <x v="27376"/>
    <n v="20"/>
    <x v="1"/>
    <n v="8"/>
    <n v="63473"/>
    <x v="0"/>
    <s v="Mobile"/>
    <x v="0"/>
    <x v="3"/>
    <s v="Sofas"/>
    <n v="67"/>
    <n v="2"/>
    <n v="0.5"/>
    <n v="33.5"/>
    <n v="3.4"/>
    <x v="4"/>
    <x v="2"/>
  </r>
  <r>
    <s v="ORD35844"/>
    <x v="159"/>
    <n v="4"/>
    <x v="27377"/>
    <n v="21"/>
    <x v="1"/>
    <n v="1"/>
    <n v="84646"/>
    <x v="0"/>
    <s v="Web"/>
    <x v="0"/>
    <x v="3"/>
    <s v="Beds"/>
    <n v="78"/>
    <n v="3"/>
    <n v="0.4"/>
    <n v="26"/>
    <n v="2.6"/>
    <x v="4"/>
    <x v="0"/>
  </r>
  <r>
    <s v="ORD35845"/>
    <x v="283"/>
    <n v="12"/>
    <x v="27378"/>
    <n v="17"/>
    <x v="2"/>
    <n v="10"/>
    <n v="87072"/>
    <x v="0"/>
    <s v="Mobile"/>
    <x v="0"/>
    <x v="3"/>
    <s v="Dinning Tables"/>
    <n v="119"/>
    <n v="3"/>
    <n v="0.5"/>
    <n v="21.2"/>
    <n v="2.1"/>
    <x v="2"/>
    <x v="0"/>
  </r>
  <r>
    <s v="ORD35846"/>
    <x v="191"/>
    <n v="5"/>
    <x v="27379"/>
    <n v="17"/>
    <x v="2"/>
    <n v="3"/>
    <n v="93789"/>
    <x v="0"/>
    <s v="Web"/>
    <x v="0"/>
    <x v="3"/>
    <s v="Shoe Rack"/>
    <n v="124"/>
    <n v="1"/>
    <n v="0.1"/>
    <n v="42.8"/>
    <n v="4.3"/>
    <x v="2"/>
    <x v="0"/>
  </r>
  <r>
    <s v="ORD35847"/>
    <x v="290"/>
    <n v="10"/>
    <x v="27380"/>
    <n v="13"/>
    <x v="2"/>
    <n v="8"/>
    <n v="81564"/>
    <x v="0"/>
    <s v="Web"/>
    <x v="0"/>
    <x v="3"/>
    <s v="Umbrellas"/>
    <n v="70"/>
    <n v="2"/>
    <n v="0.4"/>
    <n v="35"/>
    <n v="3.5"/>
    <x v="2"/>
    <x v="0"/>
  </r>
  <r>
    <s v="ORD35848"/>
    <x v="271"/>
    <n v="3"/>
    <x v="27381"/>
    <n v="21"/>
    <x v="1"/>
    <n v="4"/>
    <n v="72620"/>
    <x v="1"/>
    <s v="Web"/>
    <x v="0"/>
    <x v="3"/>
    <s v="Dinner Crockery"/>
    <n v="133"/>
    <n v="3"/>
    <n v="0.5"/>
    <n v="33.1"/>
    <n v="3.3"/>
    <x v="2"/>
    <x v="0"/>
  </r>
  <r>
    <s v="ORD35849"/>
    <x v="66"/>
    <n v="3"/>
    <x v="27382"/>
    <n v="20"/>
    <x v="1"/>
    <n v="10"/>
    <n v="79523"/>
    <x v="0"/>
    <s v="Web"/>
    <x v="0"/>
    <x v="3"/>
    <s v="Sofa Covers"/>
    <n v="216"/>
    <n v="2"/>
    <n v="0.2"/>
    <n v="118.7"/>
    <n v="11.9"/>
    <x v="2"/>
    <x v="0"/>
  </r>
  <r>
    <s v="ORD35850"/>
    <x v="334"/>
    <n v="9"/>
    <x v="12609"/>
    <n v="22"/>
    <x v="1"/>
    <n v="4"/>
    <n v="97023"/>
    <x v="0"/>
    <s v="Web"/>
    <x v="0"/>
    <x v="3"/>
    <s v="Bed Sheets"/>
    <n v="211"/>
    <n v="1"/>
    <n v="0.3"/>
    <n v="99.4"/>
    <n v="9.9"/>
    <x v="1"/>
    <x v="0"/>
  </r>
  <r>
    <s v="ORD35851"/>
    <x v="31"/>
    <n v="8"/>
    <x v="27383"/>
    <n v="21"/>
    <x v="1"/>
    <n v="3"/>
    <n v="76143"/>
    <x v="1"/>
    <s v="Web"/>
    <x v="0"/>
    <x v="3"/>
    <s v="Curtains"/>
    <n v="34"/>
    <n v="1"/>
    <n v="0.3"/>
    <n v="34"/>
    <n v="3.4"/>
    <x v="1"/>
    <x v="0"/>
  </r>
  <r>
    <s v="ORD35852"/>
    <x v="36"/>
    <n v="4"/>
    <x v="2994"/>
    <n v="11"/>
    <x v="0"/>
    <n v="1"/>
    <n v="79606"/>
    <x v="0"/>
    <s v="Mobile"/>
    <x v="0"/>
    <x v="3"/>
    <s v="Towels"/>
    <n v="228"/>
    <n v="1"/>
    <n v="0.1"/>
    <n v="145.69999999999999"/>
    <n v="14.6"/>
    <x v="2"/>
    <x v="0"/>
  </r>
  <r>
    <s v="ORD35853"/>
    <x v="217"/>
    <n v="12"/>
    <x v="9877"/>
    <n v="16"/>
    <x v="2"/>
    <n v="4"/>
    <n v="83937"/>
    <x v="0"/>
    <s v="Web"/>
    <x v="0"/>
    <x v="3"/>
    <s v="Sofas"/>
    <n v="67"/>
    <n v="3"/>
    <n v="0.1"/>
    <n v="22.3"/>
    <n v="2.2000000000000002"/>
    <x v="2"/>
    <x v="1"/>
  </r>
  <r>
    <s v="ORD35854"/>
    <x v="16"/>
    <n v="1"/>
    <x v="27384"/>
    <n v="9"/>
    <x v="0"/>
    <n v="3"/>
    <n v="65937"/>
    <x v="0"/>
    <s v="Web"/>
    <x v="0"/>
    <x v="3"/>
    <s v="Beds"/>
    <n v="78"/>
    <n v="1"/>
    <n v="0.3"/>
    <n v="78"/>
    <n v="7.8"/>
    <x v="2"/>
    <x v="0"/>
  </r>
  <r>
    <s v="ORD35855"/>
    <x v="198"/>
    <n v="9"/>
    <x v="15221"/>
    <n v="9"/>
    <x v="0"/>
    <n v="8"/>
    <n v="65300"/>
    <x v="0"/>
    <s v="Web"/>
    <x v="0"/>
    <x v="3"/>
    <s v="Dinning Tables"/>
    <n v="119"/>
    <n v="2"/>
    <n v="0.3"/>
    <n v="24.7"/>
    <n v="2.5"/>
    <x v="1"/>
    <x v="0"/>
  </r>
  <r>
    <s v="ORD35856"/>
    <x v="201"/>
    <n v="11"/>
    <x v="27385"/>
    <n v="22"/>
    <x v="1"/>
    <n v="4"/>
    <n v="63671"/>
    <x v="0"/>
    <s v="Web"/>
    <x v="0"/>
    <x v="3"/>
    <s v="Shoe Rack"/>
    <n v="124"/>
    <n v="2"/>
    <n v="0.4"/>
    <n v="34.1"/>
    <n v="3.4"/>
    <x v="2"/>
    <x v="0"/>
  </r>
  <r>
    <s v="ORD35857"/>
    <x v="196"/>
    <n v="3"/>
    <x v="27386"/>
    <n v="22"/>
    <x v="1"/>
    <n v="5"/>
    <n v="99940"/>
    <x v="0"/>
    <s v="Mobile"/>
    <x v="0"/>
    <x v="3"/>
    <s v="Umbrellas"/>
    <n v="70"/>
    <n v="3"/>
    <n v="0.2"/>
    <n v="23.3"/>
    <n v="2.2999999999999998"/>
    <x v="2"/>
    <x v="0"/>
  </r>
  <r>
    <s v="ORD35858"/>
    <x v="157"/>
    <n v="6"/>
    <x v="27387"/>
    <n v="6"/>
    <x v="0"/>
    <n v="5"/>
    <n v="64842"/>
    <x v="0"/>
    <s v="Web"/>
    <x v="0"/>
    <x v="3"/>
    <s v="Dinner Crockery"/>
    <n v="133"/>
    <n v="3"/>
    <n v="0.4"/>
    <n v="37"/>
    <n v="3.7"/>
    <x v="1"/>
    <x v="0"/>
  </r>
  <r>
    <s v="ORD35859"/>
    <x v="125"/>
    <n v="10"/>
    <x v="15432"/>
    <n v="22"/>
    <x v="1"/>
    <n v="3"/>
    <n v="96338"/>
    <x v="0"/>
    <s v="Web"/>
    <x v="0"/>
    <x v="3"/>
    <s v="Sofa Covers"/>
    <n v="216"/>
    <n v="1"/>
    <n v="0.2"/>
    <n v="131.69999999999999"/>
    <n v="13.2"/>
    <x v="2"/>
    <x v="0"/>
  </r>
  <r>
    <s v="ORD35860"/>
    <x v="281"/>
    <n v="11"/>
    <x v="27388"/>
    <n v="1"/>
    <x v="3"/>
    <n v="2"/>
    <n v="88921"/>
    <x v="0"/>
    <s v="Mobile"/>
    <x v="0"/>
    <x v="3"/>
    <s v="Bed Sheets"/>
    <n v="211"/>
    <n v="3"/>
    <n v="0.1"/>
    <n v="124.7"/>
    <n v="12.5"/>
    <x v="2"/>
    <x v="0"/>
  </r>
  <r>
    <s v="ORD35861"/>
    <x v="194"/>
    <n v="8"/>
    <x v="27389"/>
    <n v="12"/>
    <x v="2"/>
    <n v="9"/>
    <n v="99266"/>
    <x v="0"/>
    <s v="Mobile"/>
    <x v="0"/>
    <x v="3"/>
    <s v="Curtains"/>
    <n v="34"/>
    <n v="2"/>
    <n v="0.5"/>
    <n v="17"/>
    <n v="1.7"/>
    <x v="1"/>
    <x v="1"/>
  </r>
  <r>
    <s v="ORD35862"/>
    <x v="59"/>
    <n v="2"/>
    <x v="27390"/>
    <n v="19"/>
    <x v="1"/>
    <n v="6"/>
    <n v="68960"/>
    <x v="0"/>
    <s v="Web"/>
    <x v="0"/>
    <x v="3"/>
    <s v="Towels"/>
    <n v="228"/>
    <n v="2"/>
    <n v="0.4"/>
    <n v="129.80000000000001"/>
    <n v="13"/>
    <x v="2"/>
    <x v="0"/>
  </r>
  <r>
    <s v="ORD35863"/>
    <x v="197"/>
    <n v="5"/>
    <x v="25308"/>
    <n v="10"/>
    <x v="0"/>
    <n v="7"/>
    <n v="91734"/>
    <x v="0"/>
    <s v="Web"/>
    <x v="0"/>
    <x v="3"/>
    <s v="Sofas"/>
    <n v="67"/>
    <n v="1"/>
    <n v="0.4"/>
    <n v="13.4"/>
    <n v="1.3"/>
    <x v="2"/>
    <x v="1"/>
  </r>
  <r>
    <s v="ORD35864"/>
    <x v="8"/>
    <n v="7"/>
    <x v="27391"/>
    <n v="11"/>
    <x v="0"/>
    <n v="6"/>
    <n v="75208"/>
    <x v="0"/>
    <s v="Web"/>
    <x v="0"/>
    <x v="3"/>
    <s v="Beds"/>
    <n v="78"/>
    <n v="3"/>
    <n v="0.4"/>
    <n v="26"/>
    <n v="2.6"/>
    <x v="2"/>
    <x v="0"/>
  </r>
  <r>
    <s v="ORD35865"/>
    <x v="71"/>
    <n v="8"/>
    <x v="27392"/>
    <n v="16"/>
    <x v="2"/>
    <n v="5"/>
    <n v="85776"/>
    <x v="0"/>
    <s v="Web"/>
    <x v="0"/>
    <x v="3"/>
    <s v="Dinning Tables"/>
    <n v="119"/>
    <n v="1"/>
    <n v="0.4"/>
    <n v="34.200000000000003"/>
    <n v="3.4"/>
    <x v="2"/>
    <x v="1"/>
  </r>
  <r>
    <s v="ORD35866"/>
    <x v="325"/>
    <n v="1"/>
    <x v="27393"/>
    <n v="17"/>
    <x v="2"/>
    <n v="5"/>
    <n v="93403"/>
    <x v="0"/>
    <s v="Web"/>
    <x v="0"/>
    <x v="3"/>
    <s v="Shoe Rack"/>
    <n v="124"/>
    <n v="1"/>
    <n v="0.3"/>
    <n v="25.4"/>
    <n v="2.5"/>
    <x v="2"/>
    <x v="0"/>
  </r>
  <r>
    <s v="ORD35867"/>
    <x v="189"/>
    <n v="2"/>
    <x v="27394"/>
    <n v="14"/>
    <x v="2"/>
    <n v="10"/>
    <n v="76052"/>
    <x v="0"/>
    <s v="Web"/>
    <x v="0"/>
    <x v="3"/>
    <s v="Umbrellas"/>
    <n v="70"/>
    <n v="2"/>
    <n v="0.3"/>
    <n v="17.5"/>
    <n v="1.8"/>
    <x v="1"/>
    <x v="0"/>
  </r>
  <r>
    <s v="ORD35868"/>
    <x v="85"/>
    <n v="7"/>
    <x v="6857"/>
    <n v="14"/>
    <x v="2"/>
    <n v="8"/>
    <n v="64902"/>
    <x v="0"/>
    <s v="Web"/>
    <x v="0"/>
    <x v="3"/>
    <s v="Dinner Crockery"/>
    <n v="133"/>
    <n v="1"/>
    <n v="0.3"/>
    <n v="33.1"/>
    <n v="3.3"/>
    <x v="2"/>
    <x v="0"/>
  </r>
  <r>
    <s v="ORD35869"/>
    <x v="46"/>
    <n v="10"/>
    <x v="27395"/>
    <n v="22"/>
    <x v="1"/>
    <n v="10"/>
    <n v="69112"/>
    <x v="0"/>
    <s v="Web"/>
    <x v="0"/>
    <x v="3"/>
    <s v="Sofa Covers"/>
    <n v="216"/>
    <n v="1"/>
    <n v="0.4"/>
    <n v="92.8"/>
    <n v="9.3000000000000007"/>
    <x v="1"/>
    <x v="0"/>
  </r>
  <r>
    <s v="ORD35870"/>
    <x v="190"/>
    <n v="11"/>
    <x v="18571"/>
    <n v="10"/>
    <x v="0"/>
    <n v="6"/>
    <n v="62718"/>
    <x v="0"/>
    <s v="Web"/>
    <x v="0"/>
    <x v="3"/>
    <s v="Bed Sheets"/>
    <n v="211"/>
    <n v="2"/>
    <n v="0.1"/>
    <n v="122.6"/>
    <n v="12.3"/>
    <x v="2"/>
    <x v="1"/>
  </r>
  <r>
    <s v="ORD35871"/>
    <x v="90"/>
    <n v="4"/>
    <x v="27396"/>
    <n v="1"/>
    <x v="3"/>
    <n v="10"/>
    <n v="83904"/>
    <x v="0"/>
    <s v="Web"/>
    <x v="0"/>
    <x v="3"/>
    <s v="Curtains"/>
    <n v="34"/>
    <n v="1"/>
    <n v="0.2"/>
    <n v="6.8"/>
    <n v="0.7"/>
    <x v="1"/>
    <x v="0"/>
  </r>
  <r>
    <s v="ORD35872"/>
    <x v="204"/>
    <n v="7"/>
    <x v="27397"/>
    <n v="0"/>
    <x v="3"/>
    <n v="2"/>
    <n v="87179"/>
    <x v="1"/>
    <s v="Web"/>
    <x v="0"/>
    <x v="3"/>
    <s v="Towels"/>
    <n v="228"/>
    <n v="1"/>
    <n v="0.3"/>
    <n v="141.19999999999999"/>
    <n v="14.1"/>
    <x v="1"/>
    <x v="0"/>
  </r>
  <r>
    <s v="ORD35873"/>
    <x v="286"/>
    <n v="10"/>
    <x v="27398"/>
    <n v="13"/>
    <x v="2"/>
    <n v="10"/>
    <n v="96763"/>
    <x v="1"/>
    <s v="Web"/>
    <x v="0"/>
    <x v="3"/>
    <s v="Sofas"/>
    <n v="67"/>
    <n v="1"/>
    <n v="0.3"/>
    <n v="67"/>
    <n v="6.7"/>
    <x v="2"/>
    <x v="0"/>
  </r>
  <r>
    <s v="ORD35874"/>
    <x v="170"/>
    <n v="7"/>
    <x v="27399"/>
    <n v="21"/>
    <x v="1"/>
    <n v="5"/>
    <n v="62353"/>
    <x v="0"/>
    <s v="Web"/>
    <x v="0"/>
    <x v="3"/>
    <s v="Beds"/>
    <n v="78"/>
    <n v="2"/>
    <n v="0.2"/>
    <n v="19.5"/>
    <n v="2"/>
    <x v="2"/>
    <x v="1"/>
  </r>
  <r>
    <s v="ORD35875"/>
    <x v="135"/>
    <n v="10"/>
    <x v="27400"/>
    <n v="11"/>
    <x v="0"/>
    <n v="2"/>
    <n v="96189"/>
    <x v="0"/>
    <s v="Web"/>
    <x v="0"/>
    <x v="3"/>
    <s v="Dinning Tables"/>
    <n v="119"/>
    <n v="1"/>
    <n v="0.1"/>
    <n v="37.799999999999997"/>
    <n v="3.8"/>
    <x v="2"/>
    <x v="0"/>
  </r>
  <r>
    <s v="ORD35876"/>
    <x v="129"/>
    <n v="9"/>
    <x v="26271"/>
    <n v="12"/>
    <x v="2"/>
    <n v="10"/>
    <n v="64245"/>
    <x v="0"/>
    <s v="Mobile"/>
    <x v="0"/>
    <x v="3"/>
    <s v="Shoe Rack"/>
    <n v="124"/>
    <n v="1"/>
    <n v="0.4"/>
    <n v="19.2"/>
    <n v="1.9"/>
    <x v="4"/>
    <x v="1"/>
  </r>
  <r>
    <s v="ORD35877"/>
    <x v="102"/>
    <n v="7"/>
    <x v="6903"/>
    <n v="11"/>
    <x v="0"/>
    <n v="9"/>
    <n v="90332"/>
    <x v="0"/>
    <s v="Web"/>
    <x v="0"/>
    <x v="3"/>
    <s v="Umbrellas"/>
    <n v="70"/>
    <n v="1"/>
    <n v="0.5"/>
    <n v="70"/>
    <n v="7"/>
    <x v="2"/>
    <x v="0"/>
  </r>
  <r>
    <s v="ORD35878"/>
    <x v="336"/>
    <n v="2"/>
    <x v="27401"/>
    <n v="15"/>
    <x v="2"/>
    <n v="2"/>
    <n v="98397"/>
    <x v="1"/>
    <s v="Web"/>
    <x v="0"/>
    <x v="3"/>
    <s v="Dinner Crockery"/>
    <n v="133"/>
    <n v="2"/>
    <n v="0.2"/>
    <n v="42.4"/>
    <n v="4.2"/>
    <x v="4"/>
    <x v="2"/>
  </r>
  <r>
    <s v="ORD35879"/>
    <x v="248"/>
    <n v="7"/>
    <x v="15343"/>
    <n v="16"/>
    <x v="2"/>
    <n v="3"/>
    <n v="65391"/>
    <x v="0"/>
    <s v="Web"/>
    <x v="0"/>
    <x v="3"/>
    <s v="Dinner Crockery"/>
    <n v="133"/>
    <n v="1"/>
    <n v="0.1"/>
    <n v="51.7"/>
    <n v="5.2"/>
    <x v="2"/>
    <x v="0"/>
  </r>
  <r>
    <s v="ORD35880"/>
    <x v="274"/>
    <n v="5"/>
    <x v="18099"/>
    <n v="16"/>
    <x v="2"/>
    <n v="6"/>
    <n v="72947"/>
    <x v="0"/>
    <s v="Web"/>
    <x v="0"/>
    <x v="3"/>
    <s v="Dinner Crockery"/>
    <n v="133"/>
    <n v="2"/>
    <n v="0.1"/>
    <n v="50.3"/>
    <n v="5"/>
    <x v="2"/>
    <x v="0"/>
  </r>
  <r>
    <s v="ORD35881"/>
    <x v="83"/>
    <n v="6"/>
    <x v="4925"/>
    <n v="12"/>
    <x v="2"/>
    <n v="8"/>
    <n v="61720"/>
    <x v="0"/>
    <s v="Web"/>
    <x v="0"/>
    <x v="3"/>
    <s v="Dinner Crockery"/>
    <n v="133"/>
    <n v="2"/>
    <n v="0.5"/>
    <n v="26.4"/>
    <n v="2.6"/>
    <x v="2"/>
    <x v="0"/>
  </r>
  <r>
    <s v="ORD35882"/>
    <x v="102"/>
    <n v="7"/>
    <x v="14101"/>
    <n v="8"/>
    <x v="0"/>
    <n v="6"/>
    <n v="98408"/>
    <x v="0"/>
    <s v="Web"/>
    <x v="0"/>
    <x v="3"/>
    <s v="Dinner Crockery"/>
    <n v="133"/>
    <n v="2"/>
    <n v="0.4"/>
    <n v="31.7"/>
    <n v="3.2"/>
    <x v="2"/>
    <x v="0"/>
  </r>
  <r>
    <s v="ORD35883"/>
    <x v="230"/>
    <n v="1"/>
    <x v="27402"/>
    <n v="20"/>
    <x v="1"/>
    <n v="5"/>
    <n v="79016"/>
    <x v="0"/>
    <s v="Web"/>
    <x v="0"/>
    <x v="3"/>
    <s v="Dinner Crockery"/>
    <n v="133"/>
    <n v="2"/>
    <n v="0.3"/>
    <n v="37"/>
    <n v="3.7"/>
    <x v="2"/>
    <x v="1"/>
  </r>
  <r>
    <s v="ORD35884"/>
    <x v="115"/>
    <n v="9"/>
    <x v="27403"/>
    <n v="15"/>
    <x v="2"/>
    <n v="9"/>
    <n v="86821"/>
    <x v="1"/>
    <s v="Web"/>
    <x v="0"/>
    <x v="3"/>
    <s v="Dinner Crockery"/>
    <n v="133"/>
    <n v="3"/>
    <n v="0.3"/>
    <n v="41"/>
    <n v="4.0999999999999996"/>
    <x v="2"/>
    <x v="0"/>
  </r>
  <r>
    <s v="ORD35885"/>
    <x v="304"/>
    <n v="9"/>
    <x v="27404"/>
    <n v="19"/>
    <x v="1"/>
    <n v="3"/>
    <n v="73842"/>
    <x v="1"/>
    <s v="Web"/>
    <x v="0"/>
    <x v="3"/>
    <s v="Dinner Crockery"/>
    <n v="133"/>
    <n v="1"/>
    <n v="0.2"/>
    <n v="39.700000000000003"/>
    <n v="4"/>
    <x v="2"/>
    <x v="2"/>
  </r>
  <r>
    <s v="ORD35886"/>
    <x v="185"/>
    <n v="10"/>
    <x v="27309"/>
    <n v="9"/>
    <x v="0"/>
    <n v="10"/>
    <n v="93974"/>
    <x v="0"/>
    <s v="Web"/>
    <x v="0"/>
    <x v="3"/>
    <s v="Dinner Crockery"/>
    <n v="133"/>
    <n v="1"/>
    <n v="0.4"/>
    <n v="47.7"/>
    <n v="4.8"/>
    <x v="2"/>
    <x v="0"/>
  </r>
  <r>
    <s v="ORD35887"/>
    <x v="340"/>
    <n v="4"/>
    <x v="22093"/>
    <n v="22"/>
    <x v="1"/>
    <n v="8"/>
    <n v="79726"/>
    <x v="0"/>
    <s v="Web"/>
    <x v="0"/>
    <x v="3"/>
    <s v="Dinner Crockery"/>
    <n v="133"/>
    <n v="2"/>
    <n v="0.4"/>
    <n v="31.7"/>
    <n v="3.2"/>
    <x v="2"/>
    <x v="0"/>
  </r>
  <r>
    <s v="ORD35888"/>
    <x v="354"/>
    <n v="1"/>
    <x v="27405"/>
    <n v="14"/>
    <x v="2"/>
    <n v="5"/>
    <n v="88020"/>
    <x v="0"/>
    <s v="Web"/>
    <x v="0"/>
    <x v="3"/>
    <s v="Dinner Crockery"/>
    <n v="133"/>
    <n v="1"/>
    <n v="0.2"/>
    <n v="50.3"/>
    <n v="5"/>
    <x v="4"/>
    <x v="3"/>
  </r>
  <r>
    <s v="ORD35889"/>
    <x v="22"/>
    <n v="8"/>
    <x v="27406"/>
    <n v="14"/>
    <x v="2"/>
    <n v="5"/>
    <n v="73947"/>
    <x v="0"/>
    <s v="Web"/>
    <x v="0"/>
    <x v="3"/>
    <s v="Dinner Crockery"/>
    <n v="133"/>
    <n v="2"/>
    <n v="0.4"/>
    <n v="31.7"/>
    <n v="3.2"/>
    <x v="2"/>
    <x v="0"/>
  </r>
  <r>
    <s v="ORD35890"/>
    <x v="104"/>
    <n v="10"/>
    <x v="14055"/>
    <n v="7"/>
    <x v="0"/>
    <n v="1"/>
    <n v="99229"/>
    <x v="0"/>
    <s v="Web"/>
    <x v="0"/>
    <x v="3"/>
    <s v="Dinner Crockery"/>
    <n v="133"/>
    <n v="2"/>
    <n v="0.1"/>
    <n v="47.7"/>
    <n v="4.8"/>
    <x v="1"/>
    <x v="0"/>
  </r>
  <r>
    <s v="ORD35891"/>
    <x v="297"/>
    <n v="4"/>
    <x v="27407"/>
    <n v="22"/>
    <x v="1"/>
    <n v="6"/>
    <n v="83346"/>
    <x v="0"/>
    <s v="Web"/>
    <x v="0"/>
    <x v="3"/>
    <s v="Dinner Crockery"/>
    <n v="133"/>
    <n v="2"/>
    <n v="0.4"/>
    <n v="31.7"/>
    <n v="3.2"/>
    <x v="2"/>
    <x v="0"/>
  </r>
  <r>
    <s v="ORD35892"/>
    <x v="293"/>
    <n v="8"/>
    <x v="18446"/>
    <n v="14"/>
    <x v="2"/>
    <n v="6"/>
    <n v="78821"/>
    <x v="1"/>
    <s v="Web"/>
    <x v="0"/>
    <x v="3"/>
    <s v="Dinner Crockery"/>
    <n v="133"/>
    <n v="1"/>
    <n v="0.1"/>
    <n v="46.4"/>
    <n v="4.5999999999999996"/>
    <x v="2"/>
    <x v="1"/>
  </r>
  <r>
    <s v="ORD35893"/>
    <x v="91"/>
    <n v="10"/>
    <x v="27408"/>
    <n v="23"/>
    <x v="1"/>
    <n v="8"/>
    <n v="84127"/>
    <x v="0"/>
    <s v="Web"/>
    <x v="0"/>
    <x v="3"/>
    <s v="Dinner Crockery"/>
    <n v="133"/>
    <n v="3"/>
    <n v="0.5"/>
    <n v="33.1"/>
    <n v="3.3"/>
    <x v="1"/>
    <x v="1"/>
  </r>
  <r>
    <s v="ORD35894"/>
    <x v="25"/>
    <n v="5"/>
    <x v="27409"/>
    <n v="10"/>
    <x v="0"/>
    <n v="2"/>
    <n v="62429"/>
    <x v="0"/>
    <s v="Web"/>
    <x v="0"/>
    <x v="3"/>
    <s v="Dinner Crockery"/>
    <n v="133"/>
    <n v="1"/>
    <n v="0.5"/>
    <n v="46.4"/>
    <n v="4.5999999999999996"/>
    <x v="2"/>
    <x v="0"/>
  </r>
  <r>
    <s v="ORD35895"/>
    <x v="37"/>
    <n v="11"/>
    <x v="27410"/>
    <n v="14"/>
    <x v="2"/>
    <n v="4"/>
    <n v="97065"/>
    <x v="1"/>
    <s v="Web"/>
    <x v="0"/>
    <x v="3"/>
    <s v="Dinner Crockery"/>
    <n v="133"/>
    <n v="2"/>
    <n v="0.2"/>
    <n v="47.7"/>
    <n v="4.8"/>
    <x v="1"/>
    <x v="0"/>
  </r>
  <r>
    <s v="ORD35896"/>
    <x v="132"/>
    <n v="6"/>
    <x v="24060"/>
    <n v="17"/>
    <x v="2"/>
    <n v="9"/>
    <n v="77958"/>
    <x v="0"/>
    <s v="Web"/>
    <x v="0"/>
    <x v="3"/>
    <s v="Dinner Crockery"/>
    <n v="133"/>
    <n v="1"/>
    <n v="0.2"/>
    <n v="50.3"/>
    <n v="5"/>
    <x v="2"/>
    <x v="0"/>
  </r>
  <r>
    <s v="ORD35897"/>
    <x v="293"/>
    <n v="8"/>
    <x v="27411"/>
    <n v="21"/>
    <x v="1"/>
    <n v="9"/>
    <n v="67608"/>
    <x v="1"/>
    <s v="Web"/>
    <x v="0"/>
    <x v="3"/>
    <s v="Dinner Crockery"/>
    <n v="133"/>
    <n v="3"/>
    <n v="0.4"/>
    <n v="37"/>
    <n v="3.7"/>
    <x v="4"/>
    <x v="0"/>
  </r>
  <r>
    <s v="ORD35898"/>
    <x v="148"/>
    <n v="8"/>
    <x v="6456"/>
    <n v="21"/>
    <x v="1"/>
    <n v="9"/>
    <n v="85980"/>
    <x v="0"/>
    <s v="Web"/>
    <x v="0"/>
    <x v="3"/>
    <s v="Dinner Crockery"/>
    <n v="133"/>
    <n v="2"/>
    <n v="0.2"/>
    <n v="47.7"/>
    <n v="4.8"/>
    <x v="2"/>
    <x v="0"/>
  </r>
  <r>
    <s v="ORD35899"/>
    <x v="8"/>
    <n v="7"/>
    <x v="19695"/>
    <n v="15"/>
    <x v="2"/>
    <n v="6"/>
    <n v="78128"/>
    <x v="1"/>
    <s v="Web"/>
    <x v="0"/>
    <x v="3"/>
    <s v="Dinner Crockery"/>
    <n v="133"/>
    <n v="1"/>
    <n v="0.3"/>
    <n v="49"/>
    <n v="4.9000000000000004"/>
    <x v="2"/>
    <x v="0"/>
  </r>
  <r>
    <s v="ORD35900"/>
    <x v="141"/>
    <n v="9"/>
    <x v="19748"/>
    <n v="22"/>
    <x v="1"/>
    <n v="1"/>
    <n v="95778"/>
    <x v="0"/>
    <s v="Web"/>
    <x v="0"/>
    <x v="3"/>
    <s v="Dinner Crockery"/>
    <n v="133"/>
    <n v="1"/>
    <n v="0.3"/>
    <n v="33.1"/>
    <n v="3.3"/>
    <x v="2"/>
    <x v="0"/>
  </r>
  <r>
    <s v="ORD35901"/>
    <x v="55"/>
    <n v="6"/>
    <x v="27412"/>
    <n v="10"/>
    <x v="0"/>
    <n v="5"/>
    <n v="79120"/>
    <x v="0"/>
    <s v="Web"/>
    <x v="0"/>
    <x v="3"/>
    <s v="Dinner Crockery"/>
    <n v="133"/>
    <n v="2"/>
    <n v="0.1"/>
    <n v="50.3"/>
    <n v="5"/>
    <x v="2"/>
    <x v="0"/>
  </r>
  <r>
    <s v="ORD35902"/>
    <x v="341"/>
    <n v="9"/>
    <x v="27413"/>
    <n v="1"/>
    <x v="3"/>
    <n v="6"/>
    <n v="83399"/>
    <x v="0"/>
    <s v="Web"/>
    <x v="0"/>
    <x v="3"/>
    <s v="Dinner Crockery"/>
    <n v="133"/>
    <n v="1"/>
    <n v="0.1"/>
    <n v="51.7"/>
    <n v="5.2"/>
    <x v="2"/>
    <x v="0"/>
  </r>
  <r>
    <s v="ORD35903"/>
    <x v="322"/>
    <n v="1"/>
    <x v="6924"/>
    <n v="14"/>
    <x v="2"/>
    <n v="5"/>
    <n v="87039"/>
    <x v="0"/>
    <s v="Web"/>
    <x v="0"/>
    <x v="1"/>
    <s v="T - Shirts"/>
    <n v="248"/>
    <n v="3"/>
    <n v="0.3"/>
    <n v="145.69999999999999"/>
    <n v="14.6"/>
    <x v="1"/>
    <x v="3"/>
  </r>
  <r>
    <s v="ORD35904"/>
    <x v="82"/>
    <n v="8"/>
    <x v="11189"/>
    <n v="14"/>
    <x v="2"/>
    <n v="4"/>
    <n v="75748"/>
    <x v="0"/>
    <s v="Web"/>
    <x v="0"/>
    <x v="1"/>
    <s v="Fossil Watch"/>
    <n v="159"/>
    <n v="2"/>
    <n v="0.1"/>
    <n v="75.8"/>
    <n v="7.6"/>
    <x v="1"/>
    <x v="0"/>
  </r>
  <r>
    <s v="ORD35905"/>
    <x v="132"/>
    <n v="6"/>
    <x v="27414"/>
    <n v="10"/>
    <x v="0"/>
    <n v="3"/>
    <n v="67547"/>
    <x v="0"/>
    <s v="Web"/>
    <x v="0"/>
    <x v="1"/>
    <s v="T - Shirts"/>
    <n v="248"/>
    <n v="1"/>
    <n v="0.4"/>
    <n v="158.1"/>
    <n v="15.8"/>
    <x v="1"/>
    <x v="1"/>
  </r>
  <r>
    <s v="ORD35906"/>
    <x v="82"/>
    <n v="8"/>
    <x v="24200"/>
    <n v="21"/>
    <x v="1"/>
    <n v="4"/>
    <n v="65169"/>
    <x v="1"/>
    <s v="Web"/>
    <x v="0"/>
    <x v="1"/>
    <s v="Shirts"/>
    <n v="196"/>
    <n v="3"/>
    <n v="0.3"/>
    <n v="98.4"/>
    <n v="9.8000000000000007"/>
    <x v="1"/>
    <x v="0"/>
  </r>
  <r>
    <s v="ORD35907"/>
    <x v="321"/>
    <n v="5"/>
    <x v="27415"/>
    <n v="23"/>
    <x v="1"/>
    <n v="8"/>
    <n v="82069"/>
    <x v="0"/>
    <s v="Web"/>
    <x v="0"/>
    <x v="1"/>
    <s v="Jeans"/>
    <n v="218"/>
    <n v="5"/>
    <n v="0.2"/>
    <n v="116.2"/>
    <n v="11.6"/>
    <x v="2"/>
    <x v="1"/>
  </r>
  <r>
    <s v="ORD35908"/>
    <x v="95"/>
    <n v="5"/>
    <x v="12068"/>
    <n v="14"/>
    <x v="2"/>
    <n v="1"/>
    <n v="75643"/>
    <x v="0"/>
    <s v="Web"/>
    <x v="0"/>
    <x v="1"/>
    <s v="Suits"/>
    <n v="109"/>
    <n v="5"/>
    <n v="0.2"/>
    <n v="18.100000000000001"/>
    <n v="1.8"/>
    <x v="1"/>
    <x v="0"/>
  </r>
  <r>
    <s v="ORD35909"/>
    <x v="3"/>
    <n v="4"/>
    <x v="27416"/>
    <n v="21"/>
    <x v="1"/>
    <n v="10"/>
    <n v="68848"/>
    <x v="0"/>
    <s v="Web"/>
    <x v="0"/>
    <x v="1"/>
    <s v="Sports Wear"/>
    <n v="85"/>
    <n v="1"/>
    <n v="0.3"/>
    <n v="2.5"/>
    <n v="0.2"/>
    <x v="1"/>
    <x v="0"/>
  </r>
  <r>
    <s v="ORD35910"/>
    <x v="1"/>
    <n v="7"/>
    <x v="24074"/>
    <n v="14"/>
    <x v="2"/>
    <n v="5"/>
    <n v="68446"/>
    <x v="0"/>
    <s v="Web"/>
    <x v="0"/>
    <x v="1"/>
    <s v="Casula Shoes"/>
    <n v="122"/>
    <n v="4"/>
    <n v="0.1"/>
    <n v="37.1"/>
    <n v="3.7"/>
    <x v="2"/>
    <x v="0"/>
  </r>
  <r>
    <s v="ORD35911"/>
    <x v="348"/>
    <n v="3"/>
    <x v="9636"/>
    <n v="15"/>
    <x v="2"/>
    <n v="3"/>
    <n v="72613"/>
    <x v="0"/>
    <s v="Web"/>
    <x v="0"/>
    <x v="1"/>
    <s v="Running Shoes"/>
    <n v="224"/>
    <n v="5"/>
    <n v="0.4"/>
    <n v="99.2"/>
    <n v="9.9"/>
    <x v="2"/>
    <x v="0"/>
  </r>
  <r>
    <s v="ORD35912"/>
    <x v="270"/>
    <n v="9"/>
    <x v="9824"/>
    <n v="21"/>
    <x v="1"/>
    <n v="10"/>
    <n v="63793"/>
    <x v="1"/>
    <s v="Web"/>
    <x v="0"/>
    <x v="1"/>
    <s v="Formal Shoes"/>
    <n v="213"/>
    <n v="2"/>
    <n v="0.5"/>
    <n v="111.7"/>
    <n v="11.2"/>
    <x v="2"/>
    <x v="0"/>
  </r>
  <r>
    <s v="ORD35913"/>
    <x v="36"/>
    <n v="4"/>
    <x v="27417"/>
    <n v="11"/>
    <x v="0"/>
    <n v="4"/>
    <n v="92934"/>
    <x v="0"/>
    <s v="Web"/>
    <x v="0"/>
    <x v="1"/>
    <s v="Sneakers"/>
    <n v="62"/>
    <n v="3"/>
    <n v="0.5"/>
    <n v="20.7"/>
    <n v="2.1"/>
    <x v="1"/>
    <x v="3"/>
  </r>
  <r>
    <s v="ORD35914"/>
    <x v="284"/>
    <n v="4"/>
    <x v="25200"/>
    <n v="23"/>
    <x v="1"/>
    <n v="7"/>
    <n v="96983"/>
    <x v="0"/>
    <s v="Web"/>
    <x v="0"/>
    <x v="1"/>
    <s v="Titak watch"/>
    <n v="228"/>
    <n v="4"/>
    <n v="0.1"/>
    <n v="138.9"/>
    <n v="13.9"/>
    <x v="2"/>
    <x v="1"/>
  </r>
  <r>
    <s v="ORD35915"/>
    <x v="72"/>
    <n v="5"/>
    <x v="27418"/>
    <n v="8"/>
    <x v="0"/>
    <n v="3"/>
    <n v="93630"/>
    <x v="0"/>
    <s v="Web"/>
    <x v="0"/>
    <x v="1"/>
    <s v="Fossil Watch"/>
    <n v="159"/>
    <n v="5"/>
    <n v="0.4"/>
    <n v="47.2"/>
    <n v="4.7"/>
    <x v="2"/>
    <x v="1"/>
  </r>
  <r>
    <s v="ORD35916"/>
    <x v="281"/>
    <n v="11"/>
    <x v="27419"/>
    <n v="9"/>
    <x v="0"/>
    <n v="7"/>
    <n v="75141"/>
    <x v="0"/>
    <s v="Web"/>
    <x v="0"/>
    <x v="1"/>
    <s v="T - Shirts"/>
    <n v="248"/>
    <n v="5"/>
    <n v="0.4"/>
    <n v="118.4"/>
    <n v="11.8"/>
    <x v="2"/>
    <x v="0"/>
  </r>
  <r>
    <s v="ORD35917"/>
    <x v="265"/>
    <n v="6"/>
    <x v="27420"/>
    <n v="17"/>
    <x v="2"/>
    <n v="6"/>
    <n v="75840"/>
    <x v="1"/>
    <s v="Web"/>
    <x v="0"/>
    <x v="1"/>
    <s v="Shirts"/>
    <n v="196"/>
    <n v="1"/>
    <n v="0.5"/>
    <n v="106.2"/>
    <n v="10.6"/>
    <x v="4"/>
    <x v="0"/>
  </r>
  <r>
    <s v="ORD35918"/>
    <x v="75"/>
    <n v="2"/>
    <x v="27421"/>
    <n v="12"/>
    <x v="2"/>
    <n v="6"/>
    <n v="92190"/>
    <x v="0"/>
    <s v="Mobile"/>
    <x v="0"/>
    <x v="1"/>
    <s v="Jeans"/>
    <n v="218"/>
    <n v="4"/>
    <n v="0.4"/>
    <n v="103.1"/>
    <n v="10.3"/>
    <x v="2"/>
    <x v="0"/>
  </r>
  <r>
    <s v="ORD35919"/>
    <x v="43"/>
    <n v="7"/>
    <x v="4478"/>
    <n v="9"/>
    <x v="0"/>
    <n v="9"/>
    <n v="88997"/>
    <x v="0"/>
    <s v="Web"/>
    <x v="0"/>
    <x v="1"/>
    <s v="Suits"/>
    <n v="109"/>
    <n v="1"/>
    <n v="0.2"/>
    <n v="26.8"/>
    <n v="2.7"/>
    <x v="4"/>
    <x v="0"/>
  </r>
  <r>
    <s v="ORD35920"/>
    <x v="187"/>
    <n v="6"/>
    <x v="14293"/>
    <n v="19"/>
    <x v="1"/>
    <n v="9"/>
    <n v="88410"/>
    <x v="0"/>
    <s v="Mobile"/>
    <x v="0"/>
    <x v="1"/>
    <s v="Sports Wear"/>
    <n v="85"/>
    <n v="3"/>
    <n v="0.5"/>
    <n v="28.3"/>
    <n v="2.8"/>
    <x v="1"/>
    <x v="0"/>
  </r>
  <r>
    <s v="ORD35921"/>
    <x v="293"/>
    <n v="8"/>
    <x v="6933"/>
    <n v="19"/>
    <x v="1"/>
    <n v="6"/>
    <n v="94867"/>
    <x v="0"/>
    <s v="Web"/>
    <x v="0"/>
    <x v="1"/>
    <s v="Casula Shoes"/>
    <n v="122"/>
    <n v="4"/>
    <n v="0.1"/>
    <n v="37.1"/>
    <n v="3.7"/>
    <x v="2"/>
    <x v="1"/>
  </r>
  <r>
    <s v="ORD35922"/>
    <x v="109"/>
    <n v="9"/>
    <x v="27422"/>
    <n v="11"/>
    <x v="0"/>
    <n v="4"/>
    <n v="99447"/>
    <x v="0"/>
    <s v="Web"/>
    <x v="0"/>
    <x v="1"/>
    <s v="Running Shoes"/>
    <n v="224"/>
    <n v="5"/>
    <n v="0.2"/>
    <n v="121.6"/>
    <n v="12.2"/>
    <x v="2"/>
    <x v="0"/>
  </r>
  <r>
    <s v="ORD35923"/>
    <x v="249"/>
    <n v="3"/>
    <x v="27423"/>
    <n v="12"/>
    <x v="2"/>
    <n v="6"/>
    <n v="64259"/>
    <x v="0"/>
    <s v="Web"/>
    <x v="0"/>
    <x v="1"/>
    <s v="Formal Shoes"/>
    <n v="213"/>
    <n v="3"/>
    <n v="0.2"/>
    <n v="120.2"/>
    <n v="12"/>
    <x v="1"/>
    <x v="1"/>
  </r>
  <r>
    <s v="ORD35924"/>
    <x v="188"/>
    <n v="11"/>
    <x v="26341"/>
    <n v="21"/>
    <x v="1"/>
    <n v="9"/>
    <n v="95270"/>
    <x v="1"/>
    <s v="Web"/>
    <x v="0"/>
    <x v="1"/>
    <s v="Sneakers"/>
    <n v="62"/>
    <n v="4"/>
    <n v="0.3"/>
    <n v="15.5"/>
    <n v="1.6"/>
    <x v="2"/>
    <x v="1"/>
  </r>
  <r>
    <s v="ORD35925"/>
    <x v="80"/>
    <n v="12"/>
    <x v="27424"/>
    <n v="18"/>
    <x v="1"/>
    <n v="3"/>
    <n v="70779"/>
    <x v="0"/>
    <s v="Web"/>
    <x v="0"/>
    <x v="1"/>
    <s v="Titak watch"/>
    <n v="228"/>
    <n v="1"/>
    <n v="0.3"/>
    <n v="141.19999999999999"/>
    <n v="14.1"/>
    <x v="2"/>
    <x v="0"/>
  </r>
  <r>
    <s v="ORD35926"/>
    <x v="91"/>
    <n v="10"/>
    <x v="6061"/>
    <n v="13"/>
    <x v="2"/>
    <n v="2"/>
    <n v="65527"/>
    <x v="0"/>
    <s v="Web"/>
    <x v="0"/>
    <x v="1"/>
    <s v="Fossil Watch"/>
    <n v="159"/>
    <n v="4"/>
    <n v="0.2"/>
    <n v="66.3"/>
    <n v="6.6"/>
    <x v="1"/>
    <x v="1"/>
  </r>
  <r>
    <s v="ORD35927"/>
    <x v="11"/>
    <n v="7"/>
    <x v="27425"/>
    <n v="9"/>
    <x v="0"/>
    <n v="10"/>
    <n v="85584"/>
    <x v="0"/>
    <s v="Web"/>
    <x v="0"/>
    <x v="1"/>
    <s v="T - Shirts"/>
    <n v="248"/>
    <n v="2"/>
    <n v="0.2"/>
    <n v="158.1"/>
    <n v="15.8"/>
    <x v="4"/>
    <x v="1"/>
  </r>
  <r>
    <s v="ORD35928"/>
    <x v="283"/>
    <n v="12"/>
    <x v="18303"/>
    <n v="11"/>
    <x v="0"/>
    <n v="8"/>
    <n v="70878"/>
    <x v="0"/>
    <s v="Web"/>
    <x v="0"/>
    <x v="1"/>
    <s v="Shirts"/>
    <n v="196"/>
    <n v="2"/>
    <n v="0.5"/>
    <n v="96.4"/>
    <n v="9.6"/>
    <x v="2"/>
    <x v="0"/>
  </r>
  <r>
    <s v="ORD35929"/>
    <x v="49"/>
    <n v="10"/>
    <x v="6767"/>
    <n v="10"/>
    <x v="0"/>
    <n v="3"/>
    <n v="72432"/>
    <x v="1"/>
    <s v="Web"/>
    <x v="0"/>
    <x v="1"/>
    <s v="Jeans"/>
    <n v="218"/>
    <n v="2"/>
    <n v="0.1"/>
    <n v="133.6"/>
    <n v="13.4"/>
    <x v="1"/>
    <x v="0"/>
  </r>
  <r>
    <s v="ORD35930"/>
    <x v="236"/>
    <n v="1"/>
    <x v="27426"/>
    <n v="21"/>
    <x v="1"/>
    <n v="7"/>
    <n v="75368"/>
    <x v="1"/>
    <s v="Web"/>
    <x v="0"/>
    <x v="1"/>
    <s v="Suits"/>
    <n v="109"/>
    <n v="2"/>
    <n v="0.3"/>
    <n v="22.5"/>
    <n v="2.2000000000000002"/>
    <x v="2"/>
    <x v="0"/>
  </r>
  <r>
    <s v="ORD35931"/>
    <x v="284"/>
    <n v="4"/>
    <x v="27427"/>
    <n v="8"/>
    <x v="0"/>
    <n v="3"/>
    <n v="85587"/>
    <x v="0"/>
    <s v="Web"/>
    <x v="0"/>
    <x v="1"/>
    <s v="Sports Wear"/>
    <n v="85"/>
    <n v="4"/>
    <n v="0.1"/>
    <n v="1.6"/>
    <n v="0.2"/>
    <x v="4"/>
    <x v="3"/>
  </r>
  <r>
    <s v="ORD35932"/>
    <x v="221"/>
    <n v="11"/>
    <x v="24926"/>
    <n v="11"/>
    <x v="0"/>
    <n v="9"/>
    <n v="61652"/>
    <x v="0"/>
    <s v="Web"/>
    <x v="0"/>
    <x v="1"/>
    <s v="Casula Shoes"/>
    <n v="122"/>
    <n v="4"/>
    <n v="0.2"/>
    <n v="32.200000000000003"/>
    <n v="3.2"/>
    <x v="2"/>
    <x v="0"/>
  </r>
  <r>
    <s v="ORD35933"/>
    <x v="267"/>
    <n v="6"/>
    <x v="27428"/>
    <n v="10"/>
    <x v="0"/>
    <n v="5"/>
    <n v="80726"/>
    <x v="0"/>
    <s v="Mobile"/>
    <x v="0"/>
    <x v="1"/>
    <s v="Running Shoes"/>
    <n v="224"/>
    <n v="1"/>
    <n v="0.5"/>
    <n v="132.80000000000001"/>
    <n v="13.3"/>
    <x v="2"/>
    <x v="0"/>
  </r>
  <r>
    <s v="ORD35934"/>
    <x v="88"/>
    <n v="11"/>
    <x v="27429"/>
    <n v="19"/>
    <x v="1"/>
    <n v="4"/>
    <n v="98521"/>
    <x v="0"/>
    <s v="Web"/>
    <x v="0"/>
    <x v="1"/>
    <s v="Formal Shoes"/>
    <n v="213"/>
    <n v="3"/>
    <n v="0.3"/>
    <n v="113.8"/>
    <n v="11.4"/>
    <x v="2"/>
    <x v="2"/>
  </r>
  <r>
    <s v="ORD35935"/>
    <x v="312"/>
    <n v="4"/>
    <x v="22251"/>
    <n v="14"/>
    <x v="2"/>
    <n v="9"/>
    <n v="89849"/>
    <x v="1"/>
    <s v="Web"/>
    <x v="0"/>
    <x v="1"/>
    <s v="Sneakers"/>
    <n v="62"/>
    <n v="3"/>
    <n v="0.1"/>
    <n v="20.7"/>
    <n v="2.1"/>
    <x v="2"/>
    <x v="0"/>
  </r>
  <r>
    <s v="ORD35936"/>
    <x v="203"/>
    <n v="11"/>
    <x v="27430"/>
    <n v="18"/>
    <x v="1"/>
    <n v="2"/>
    <n v="89993"/>
    <x v="0"/>
    <s v="Web"/>
    <x v="0"/>
    <x v="1"/>
    <s v="Titak watch"/>
    <n v="228"/>
    <n v="4"/>
    <n v="0.4"/>
    <n v="111.5"/>
    <n v="11.2"/>
    <x v="1"/>
    <x v="0"/>
  </r>
  <r>
    <s v="ORD35937"/>
    <x v="272"/>
    <n v="11"/>
    <x v="4665"/>
    <n v="16"/>
    <x v="2"/>
    <n v="7"/>
    <n v="69707"/>
    <x v="0"/>
    <s v="Mobile"/>
    <x v="0"/>
    <x v="1"/>
    <s v="Fossil Watch"/>
    <n v="159"/>
    <n v="2"/>
    <n v="0.1"/>
    <n v="75.8"/>
    <n v="7.6"/>
    <x v="2"/>
    <x v="1"/>
  </r>
  <r>
    <s v="ORD35938"/>
    <x v="103"/>
    <n v="12"/>
    <x v="27431"/>
    <n v="18"/>
    <x v="1"/>
    <n v="9"/>
    <n v="80970"/>
    <x v="0"/>
    <s v="Web"/>
    <x v="0"/>
    <x v="1"/>
    <s v="T - Shirts"/>
    <n v="248"/>
    <n v="4"/>
    <n v="0.5"/>
    <n v="118.4"/>
    <n v="11.8"/>
    <x v="2"/>
    <x v="1"/>
  </r>
  <r>
    <s v="ORD35939"/>
    <x v="176"/>
    <n v="4"/>
    <x v="27432"/>
    <n v="12"/>
    <x v="2"/>
    <n v="3"/>
    <n v="60779"/>
    <x v="0"/>
    <s v="Web"/>
    <x v="0"/>
    <x v="1"/>
    <s v="Shirts"/>
    <n v="196"/>
    <n v="1"/>
    <n v="0.2"/>
    <n v="112.1"/>
    <n v="11.2"/>
    <x v="1"/>
    <x v="0"/>
  </r>
  <r>
    <s v="ORD35940"/>
    <x v="201"/>
    <n v="11"/>
    <x v="27433"/>
    <n v="0"/>
    <x v="3"/>
    <n v="4"/>
    <n v="70237"/>
    <x v="0"/>
    <s v="Web"/>
    <x v="0"/>
    <x v="1"/>
    <s v="Jeans"/>
    <n v="218"/>
    <n v="5"/>
    <n v="0.1"/>
    <n v="127.1"/>
    <n v="12.7"/>
    <x v="2"/>
    <x v="0"/>
  </r>
  <r>
    <s v="ORD35941"/>
    <x v="322"/>
    <n v="1"/>
    <x v="15589"/>
    <n v="13"/>
    <x v="2"/>
    <n v="4"/>
    <n v="68314"/>
    <x v="1"/>
    <s v="Web"/>
    <x v="0"/>
    <x v="1"/>
    <s v="Suits"/>
    <n v="109"/>
    <n v="5"/>
    <n v="0.5"/>
    <n v="1.8"/>
    <n v="0.2"/>
    <x v="2"/>
    <x v="0"/>
  </r>
  <r>
    <s v="ORD35942"/>
    <x v="320"/>
    <n v="2"/>
    <x v="1676"/>
    <n v="18"/>
    <x v="1"/>
    <n v="10"/>
    <n v="64418"/>
    <x v="1"/>
    <s v="Web"/>
    <x v="0"/>
    <x v="1"/>
    <s v="Sports Wear"/>
    <n v="85"/>
    <n v="5"/>
    <n v="0.1"/>
    <n v="0.8"/>
    <n v="0.1"/>
    <x v="2"/>
    <x v="0"/>
  </r>
  <r>
    <s v="ORD35943"/>
    <x v="161"/>
    <n v="6"/>
    <x v="27434"/>
    <n v="21"/>
    <x v="1"/>
    <n v="3"/>
    <n v="91119"/>
    <x v="0"/>
    <s v="Web"/>
    <x v="0"/>
    <x v="1"/>
    <s v="Casula Shoes"/>
    <n v="122"/>
    <n v="5"/>
    <n v="0.3"/>
    <n v="23.7"/>
    <n v="2.4"/>
    <x v="2"/>
    <x v="0"/>
  </r>
  <r>
    <s v="ORD35944"/>
    <x v="214"/>
    <n v="5"/>
    <x v="10987"/>
    <n v="14"/>
    <x v="2"/>
    <n v="5"/>
    <n v="69879"/>
    <x v="0"/>
    <s v="Web"/>
    <x v="0"/>
    <x v="1"/>
    <s v="Running Shoes"/>
    <n v="224"/>
    <n v="1"/>
    <n v="0.2"/>
    <n v="139.5"/>
    <n v="14"/>
    <x v="2"/>
    <x v="0"/>
  </r>
  <r>
    <s v="ORD35945"/>
    <x v="321"/>
    <n v="5"/>
    <x v="27435"/>
    <n v="15"/>
    <x v="2"/>
    <n v="4"/>
    <n v="99666"/>
    <x v="0"/>
    <s v="Web"/>
    <x v="0"/>
    <x v="1"/>
    <s v="Formal Shoes"/>
    <n v="213"/>
    <n v="3"/>
    <n v="0.1"/>
    <n v="126.6"/>
    <n v="12.7"/>
    <x v="2"/>
    <x v="0"/>
  </r>
  <r>
    <s v="ORD35946"/>
    <x v="1"/>
    <n v="7"/>
    <x v="27436"/>
    <n v="20"/>
    <x v="1"/>
    <n v="5"/>
    <n v="71357"/>
    <x v="0"/>
    <s v="Web"/>
    <x v="0"/>
    <x v="1"/>
    <s v="Sneakers"/>
    <n v="62"/>
    <n v="2"/>
    <n v="0.2"/>
    <n v="31"/>
    <n v="3.1"/>
    <x v="4"/>
    <x v="0"/>
  </r>
  <r>
    <s v="ORD35947"/>
    <x v="247"/>
    <n v="6"/>
    <x v="27437"/>
    <n v="15"/>
    <x v="2"/>
    <n v="6"/>
    <n v="89768"/>
    <x v="0"/>
    <s v="Web"/>
    <x v="0"/>
    <x v="1"/>
    <s v="Titak watch"/>
    <n v="228"/>
    <n v="4"/>
    <n v="0.4"/>
    <n v="111.5"/>
    <n v="11.2"/>
    <x v="1"/>
    <x v="2"/>
  </r>
  <r>
    <s v="ORD35948"/>
    <x v="109"/>
    <n v="9"/>
    <x v="27438"/>
    <n v="16"/>
    <x v="2"/>
    <n v="6"/>
    <n v="98124"/>
    <x v="0"/>
    <s v="Mobile"/>
    <x v="0"/>
    <x v="1"/>
    <s v="Fossil Watch"/>
    <n v="159"/>
    <n v="2"/>
    <n v="0.1"/>
    <n v="75.8"/>
    <n v="7.6"/>
    <x v="1"/>
    <x v="0"/>
  </r>
  <r>
    <s v="ORD35949"/>
    <x v="71"/>
    <n v="8"/>
    <x v="1753"/>
    <n v="10"/>
    <x v="0"/>
    <n v="4"/>
    <n v="99590"/>
    <x v="0"/>
    <s v="Web"/>
    <x v="0"/>
    <x v="1"/>
    <s v="T - Shirts"/>
    <n v="248"/>
    <n v="2"/>
    <n v="0.3"/>
    <n v="153.1"/>
    <n v="15.3"/>
    <x v="2"/>
    <x v="0"/>
  </r>
  <r>
    <s v="ORD35950"/>
    <x v="59"/>
    <n v="2"/>
    <x v="13756"/>
    <n v="16"/>
    <x v="2"/>
    <n v="6"/>
    <n v="80021"/>
    <x v="1"/>
    <s v="Web"/>
    <x v="0"/>
    <x v="1"/>
    <s v="Shirts"/>
    <n v="196"/>
    <n v="3"/>
    <n v="0.1"/>
    <n v="110.1"/>
    <n v="11"/>
    <x v="2"/>
    <x v="0"/>
  </r>
  <r>
    <s v="ORD35951"/>
    <x v="44"/>
    <n v="3"/>
    <x v="27439"/>
    <n v="13"/>
    <x v="2"/>
    <n v="10"/>
    <n v="71649"/>
    <x v="0"/>
    <s v="Web"/>
    <x v="0"/>
    <x v="1"/>
    <s v="Jeans"/>
    <n v="218"/>
    <n v="4"/>
    <n v="0.2"/>
    <n v="120.6"/>
    <n v="12.1"/>
    <x v="2"/>
    <x v="0"/>
  </r>
  <r>
    <s v="ORD35952"/>
    <x v="299"/>
    <n v="1"/>
    <x v="27440"/>
    <n v="16"/>
    <x v="2"/>
    <n v="1"/>
    <n v="73341"/>
    <x v="0"/>
    <s v="Mobile"/>
    <x v="0"/>
    <x v="1"/>
    <s v="Suits"/>
    <n v="109"/>
    <n v="3"/>
    <n v="0.1"/>
    <n v="25.7"/>
    <n v="2.6"/>
    <x v="1"/>
    <x v="0"/>
  </r>
  <r>
    <s v="ORD35953"/>
    <x v="211"/>
    <n v="4"/>
    <x v="5631"/>
    <n v="16"/>
    <x v="2"/>
    <n v="7"/>
    <n v="83226"/>
    <x v="0"/>
    <s v="Web"/>
    <x v="0"/>
    <x v="1"/>
    <s v="Sports Wear"/>
    <n v="85"/>
    <n v="1"/>
    <n v="0.2"/>
    <n v="3.3"/>
    <n v="0.3"/>
    <x v="1"/>
    <x v="0"/>
  </r>
  <r>
    <s v="ORD35954"/>
    <x v="237"/>
    <n v="1"/>
    <x v="27441"/>
    <n v="19"/>
    <x v="1"/>
    <n v="5"/>
    <n v="86488"/>
    <x v="0"/>
    <s v="Mobile"/>
    <x v="0"/>
    <x v="1"/>
    <s v="Casula Shoes"/>
    <n v="122"/>
    <n v="5"/>
    <n v="0.3"/>
    <n v="23.7"/>
    <n v="2.4"/>
    <x v="2"/>
    <x v="0"/>
  </r>
  <r>
    <s v="ORD35955"/>
    <x v="65"/>
    <n v="11"/>
    <x v="27442"/>
    <n v="17"/>
    <x v="2"/>
    <n v="1"/>
    <n v="82656"/>
    <x v="0"/>
    <s v="Web"/>
    <x v="0"/>
    <x v="1"/>
    <s v="Running Shoes"/>
    <n v="224"/>
    <n v="3"/>
    <n v="0.5"/>
    <n v="110.4"/>
    <n v="11"/>
    <x v="2"/>
    <x v="0"/>
  </r>
  <r>
    <s v="ORD35956"/>
    <x v="203"/>
    <n v="11"/>
    <x v="27443"/>
    <n v="9"/>
    <x v="0"/>
    <n v="4"/>
    <n v="60348"/>
    <x v="0"/>
    <s v="Web"/>
    <x v="0"/>
    <x v="1"/>
    <s v="Formal Shoes"/>
    <n v="213"/>
    <n v="2"/>
    <n v="0.5"/>
    <n v="111.7"/>
    <n v="11.2"/>
    <x v="2"/>
    <x v="1"/>
  </r>
  <r>
    <s v="ORD35957"/>
    <x v="222"/>
    <n v="10"/>
    <x v="26667"/>
    <n v="11"/>
    <x v="0"/>
    <n v="2"/>
    <n v="99985"/>
    <x v="0"/>
    <s v="Web"/>
    <x v="1"/>
    <x v="1"/>
    <s v="Sneakers"/>
    <n v="62"/>
    <n v="2"/>
    <n v="0.2"/>
    <n v="31"/>
    <n v="3.1"/>
    <x v="2"/>
    <x v="0"/>
  </r>
  <r>
    <s v="ORD35958"/>
    <x v="267"/>
    <n v="6"/>
    <x v="8783"/>
    <n v="21"/>
    <x v="1"/>
    <n v="2"/>
    <n v="70648"/>
    <x v="0"/>
    <s v="Web"/>
    <x v="0"/>
    <x v="1"/>
    <s v="Titak watch"/>
    <n v="228"/>
    <n v="2"/>
    <n v="0.1"/>
    <n v="143.4"/>
    <n v="14.3"/>
    <x v="2"/>
    <x v="2"/>
  </r>
  <r>
    <s v="ORD35959"/>
    <x v="60"/>
    <n v="9"/>
    <x v="8879"/>
    <n v="14"/>
    <x v="2"/>
    <n v="7"/>
    <n v="66310"/>
    <x v="0"/>
    <s v="Web"/>
    <x v="0"/>
    <x v="1"/>
    <s v="Fossil Watch"/>
    <n v="159"/>
    <n v="2"/>
    <n v="0.1"/>
    <n v="75.8"/>
    <n v="7.6"/>
    <x v="4"/>
    <x v="0"/>
  </r>
  <r>
    <s v="ORD35960"/>
    <x v="185"/>
    <n v="10"/>
    <x v="27444"/>
    <n v="7"/>
    <x v="0"/>
    <n v="8"/>
    <n v="67554"/>
    <x v="0"/>
    <s v="Web"/>
    <x v="0"/>
    <x v="1"/>
    <s v="T - Shirts"/>
    <n v="248"/>
    <n v="1"/>
    <n v="0.5"/>
    <n v="155.6"/>
    <n v="15.6"/>
    <x v="1"/>
    <x v="0"/>
  </r>
  <r>
    <s v="ORD35961"/>
    <x v="71"/>
    <n v="8"/>
    <x v="27445"/>
    <n v="8"/>
    <x v="0"/>
    <n v="9"/>
    <n v="78315"/>
    <x v="0"/>
    <s v="Mobile"/>
    <x v="0"/>
    <x v="1"/>
    <s v="Shirts"/>
    <n v="196"/>
    <n v="1"/>
    <n v="0.2"/>
    <n v="112.1"/>
    <n v="11.2"/>
    <x v="1"/>
    <x v="0"/>
  </r>
  <r>
    <s v="ORD35962"/>
    <x v="286"/>
    <n v="10"/>
    <x v="27446"/>
    <n v="14"/>
    <x v="2"/>
    <n v="5"/>
    <n v="87066"/>
    <x v="0"/>
    <s v="Web"/>
    <x v="0"/>
    <x v="1"/>
    <s v="Jeans"/>
    <n v="218"/>
    <n v="1"/>
    <n v="0.1"/>
    <n v="135.80000000000001"/>
    <n v="13.6"/>
    <x v="2"/>
    <x v="0"/>
  </r>
  <r>
    <s v="ORD35963"/>
    <x v="262"/>
    <n v="12"/>
    <x v="11158"/>
    <n v="10"/>
    <x v="0"/>
    <n v="7"/>
    <n v="92315"/>
    <x v="0"/>
    <s v="Web"/>
    <x v="0"/>
    <x v="1"/>
    <s v="Suits"/>
    <n v="109"/>
    <n v="2"/>
    <n v="0.2"/>
    <n v="24.6"/>
    <n v="2.5"/>
    <x v="1"/>
    <x v="0"/>
  </r>
  <r>
    <s v="ORD35964"/>
    <x v="97"/>
    <n v="7"/>
    <x v="1930"/>
    <n v="20"/>
    <x v="1"/>
    <n v="2"/>
    <n v="74542"/>
    <x v="0"/>
    <s v="Mobile"/>
    <x v="0"/>
    <x v="1"/>
    <s v="Sports Wear"/>
    <n v="85"/>
    <n v="2"/>
    <n v="0.5"/>
    <n v="42.5"/>
    <n v="4.3"/>
    <x v="2"/>
    <x v="0"/>
  </r>
  <r>
    <s v="ORD35965"/>
    <x v="316"/>
    <n v="1"/>
    <x v="27447"/>
    <n v="11"/>
    <x v="0"/>
    <n v="3"/>
    <n v="61259"/>
    <x v="0"/>
    <s v="Web"/>
    <x v="0"/>
    <x v="1"/>
    <s v="Casula Shoes"/>
    <n v="122"/>
    <n v="2"/>
    <n v="0.5"/>
    <n v="29.8"/>
    <n v="3"/>
    <x v="1"/>
    <x v="0"/>
  </r>
  <r>
    <s v="ORD35966"/>
    <x v="250"/>
    <n v="9"/>
    <x v="27448"/>
    <n v="13"/>
    <x v="2"/>
    <n v="1"/>
    <n v="79509"/>
    <x v="1"/>
    <s v="Web"/>
    <x v="0"/>
    <x v="1"/>
    <s v="Running Shoes"/>
    <n v="224"/>
    <n v="4"/>
    <n v="0.3"/>
    <n v="117.1"/>
    <n v="11.7"/>
    <x v="2"/>
    <x v="0"/>
  </r>
  <r>
    <s v="ORD35967"/>
    <x v="138"/>
    <n v="11"/>
    <x v="27449"/>
    <n v="16"/>
    <x v="2"/>
    <n v="9"/>
    <n v="93988"/>
    <x v="0"/>
    <s v="Web"/>
    <x v="0"/>
    <x v="1"/>
    <s v="Formal Shoes"/>
    <n v="213"/>
    <n v="2"/>
    <n v="0.3"/>
    <n v="120.2"/>
    <n v="12"/>
    <x v="2"/>
    <x v="1"/>
  </r>
  <r>
    <s v="ORD35968"/>
    <x v="221"/>
    <n v="11"/>
    <x v="27450"/>
    <n v="13"/>
    <x v="2"/>
    <n v="7"/>
    <n v="75559"/>
    <x v="0"/>
    <s v="Web"/>
    <x v="0"/>
    <x v="1"/>
    <s v="Sneakers"/>
    <n v="62"/>
    <n v="2"/>
    <n v="0.5"/>
    <n v="31"/>
    <n v="3.1"/>
    <x v="2"/>
    <x v="2"/>
  </r>
  <r>
    <s v="ORD35969"/>
    <x v="212"/>
    <n v="8"/>
    <x v="27451"/>
    <n v="12"/>
    <x v="2"/>
    <n v="1"/>
    <n v="60580"/>
    <x v="0"/>
    <s v="Web"/>
    <x v="0"/>
    <x v="1"/>
    <s v="Titak watch"/>
    <n v="228"/>
    <n v="4"/>
    <n v="0.4"/>
    <n v="111.5"/>
    <n v="11.2"/>
    <x v="2"/>
    <x v="0"/>
  </r>
  <r>
    <s v="ORD35970"/>
    <x v="316"/>
    <n v="1"/>
    <x v="27452"/>
    <n v="19"/>
    <x v="1"/>
    <n v="5"/>
    <n v="93125"/>
    <x v="0"/>
    <s v="Web"/>
    <x v="0"/>
    <x v="1"/>
    <s v="Fossil Watch"/>
    <n v="159"/>
    <n v="3"/>
    <n v="0.2"/>
    <n v="69.5"/>
    <n v="6.9"/>
    <x v="2"/>
    <x v="2"/>
  </r>
  <r>
    <s v="ORD35971"/>
    <x v="142"/>
    <n v="9"/>
    <x v="27453"/>
    <n v="14"/>
    <x v="2"/>
    <n v="1"/>
    <n v="97776"/>
    <x v="0"/>
    <s v="Web"/>
    <x v="0"/>
    <x v="1"/>
    <s v="T - Shirts"/>
    <n v="248"/>
    <n v="5"/>
    <n v="0.3"/>
    <n v="130.80000000000001"/>
    <n v="13.1"/>
    <x v="1"/>
    <x v="3"/>
  </r>
  <r>
    <s v="ORD35972"/>
    <x v="248"/>
    <n v="7"/>
    <x v="27454"/>
    <n v="7"/>
    <x v="0"/>
    <n v="2"/>
    <n v="99494"/>
    <x v="0"/>
    <s v="Web"/>
    <x v="0"/>
    <x v="1"/>
    <s v="Shirts"/>
    <n v="196"/>
    <n v="1"/>
    <n v="0.3"/>
    <n v="110.1"/>
    <n v="11"/>
    <x v="1"/>
    <x v="0"/>
  </r>
  <r>
    <s v="ORD35973"/>
    <x v="61"/>
    <n v="8"/>
    <x v="27455"/>
    <n v="0"/>
    <x v="3"/>
    <n v="6"/>
    <n v="64605"/>
    <x v="0"/>
    <s v="Web"/>
    <x v="0"/>
    <x v="1"/>
    <s v="Jeans"/>
    <n v="218"/>
    <n v="4"/>
    <n v="0.5"/>
    <n v="94.4"/>
    <n v="9.4"/>
    <x v="2"/>
    <x v="0"/>
  </r>
  <r>
    <s v="ORD35974"/>
    <x v="131"/>
    <n v="8"/>
    <x v="27456"/>
    <n v="15"/>
    <x v="2"/>
    <n v="3"/>
    <n v="70717"/>
    <x v="0"/>
    <s v="Web"/>
    <x v="0"/>
    <x v="1"/>
    <s v="Suits"/>
    <n v="109"/>
    <n v="1"/>
    <n v="0.5"/>
    <n v="23.6"/>
    <n v="2.4"/>
    <x v="2"/>
    <x v="0"/>
  </r>
  <r>
    <s v="ORD35975"/>
    <x v="277"/>
    <n v="1"/>
    <x v="27457"/>
    <n v="15"/>
    <x v="2"/>
    <n v="3"/>
    <n v="91542"/>
    <x v="0"/>
    <s v="Mobile"/>
    <x v="0"/>
    <x v="1"/>
    <s v="Sports Wear"/>
    <n v="85"/>
    <n v="2"/>
    <n v="0.4"/>
    <n v="42.5"/>
    <n v="4.3"/>
    <x v="2"/>
    <x v="0"/>
  </r>
  <r>
    <s v="ORD35976"/>
    <x v="81"/>
    <n v="10"/>
    <x v="27458"/>
    <n v="14"/>
    <x v="2"/>
    <n v="10"/>
    <n v="75537"/>
    <x v="0"/>
    <s v="Web"/>
    <x v="0"/>
    <x v="1"/>
    <s v="Casula Shoes"/>
    <n v="122"/>
    <n v="4"/>
    <n v="0.4"/>
    <n v="22.5"/>
    <n v="2.2000000000000002"/>
    <x v="2"/>
    <x v="0"/>
  </r>
  <r>
    <s v="ORD35977"/>
    <x v="31"/>
    <n v="8"/>
    <x v="27459"/>
    <n v="13"/>
    <x v="2"/>
    <n v="8"/>
    <n v="90313"/>
    <x v="0"/>
    <s v="Web"/>
    <x v="0"/>
    <x v="1"/>
    <s v="Running Shoes"/>
    <n v="224"/>
    <n v="1"/>
    <n v="0.5"/>
    <n v="132.80000000000001"/>
    <n v="13.3"/>
    <x v="2"/>
    <x v="0"/>
  </r>
  <r>
    <s v="ORD35978"/>
    <x v="284"/>
    <n v="4"/>
    <x v="27460"/>
    <n v="17"/>
    <x v="2"/>
    <n v="7"/>
    <n v="80778"/>
    <x v="0"/>
    <s v="Web"/>
    <x v="0"/>
    <x v="1"/>
    <s v="Formal Shoes"/>
    <n v="213"/>
    <n v="3"/>
    <n v="0.3"/>
    <n v="113.8"/>
    <n v="11.4"/>
    <x v="2"/>
    <x v="1"/>
  </r>
  <r>
    <s v="ORD35979"/>
    <x v="340"/>
    <n v="4"/>
    <x v="27461"/>
    <n v="19"/>
    <x v="1"/>
    <n v="10"/>
    <n v="93283"/>
    <x v="0"/>
    <s v="Web"/>
    <x v="0"/>
    <x v="1"/>
    <s v="Sneakers"/>
    <n v="62"/>
    <n v="3"/>
    <n v="0.1"/>
    <n v="20.7"/>
    <n v="2.1"/>
    <x v="2"/>
    <x v="1"/>
  </r>
  <r>
    <s v="ORD35980"/>
    <x v="129"/>
    <n v="9"/>
    <x v="26387"/>
    <n v="22"/>
    <x v="1"/>
    <n v="3"/>
    <n v="71898"/>
    <x v="0"/>
    <s v="Web"/>
    <x v="0"/>
    <x v="1"/>
    <s v="Titak watch"/>
    <n v="228"/>
    <n v="1"/>
    <n v="0.5"/>
    <n v="136.6"/>
    <n v="13.7"/>
    <x v="1"/>
    <x v="0"/>
  </r>
  <r>
    <s v="ORD35981"/>
    <x v="25"/>
    <n v="5"/>
    <x v="26156"/>
    <n v="8"/>
    <x v="0"/>
    <n v="4"/>
    <n v="78594"/>
    <x v="0"/>
    <s v="Web"/>
    <x v="0"/>
    <x v="1"/>
    <s v="Fossil Watch"/>
    <n v="159"/>
    <n v="4"/>
    <n v="0.1"/>
    <n v="72.599999999999994"/>
    <n v="7.3"/>
    <x v="1"/>
    <x v="0"/>
  </r>
  <r>
    <s v="ORD35982"/>
    <x v="299"/>
    <n v="1"/>
    <x v="27462"/>
    <n v="11"/>
    <x v="0"/>
    <n v="5"/>
    <n v="90342"/>
    <x v="0"/>
    <s v="Web"/>
    <x v="0"/>
    <x v="1"/>
    <s v="T - Shirts"/>
    <n v="248"/>
    <n v="2"/>
    <n v="0.2"/>
    <n v="158.1"/>
    <n v="15.8"/>
    <x v="1"/>
    <x v="0"/>
  </r>
  <r>
    <s v="ORD35983"/>
    <x v="322"/>
    <n v="1"/>
    <x v="11080"/>
    <n v="13"/>
    <x v="2"/>
    <n v="9"/>
    <n v="91470"/>
    <x v="0"/>
    <s v="Web"/>
    <x v="0"/>
    <x v="1"/>
    <s v="Shirts"/>
    <n v="196"/>
    <n v="1"/>
    <n v="0.2"/>
    <n v="112.1"/>
    <n v="11.2"/>
    <x v="2"/>
    <x v="0"/>
  </r>
  <r>
    <s v="ORD35984"/>
    <x v="221"/>
    <n v="11"/>
    <x v="8185"/>
    <n v="22"/>
    <x v="1"/>
    <n v="10"/>
    <n v="79775"/>
    <x v="0"/>
    <s v="Web"/>
    <x v="0"/>
    <x v="1"/>
    <s v="Jeans"/>
    <n v="218"/>
    <n v="1"/>
    <n v="0.2"/>
    <n v="133.6"/>
    <n v="13.4"/>
    <x v="2"/>
    <x v="1"/>
  </r>
  <r>
    <s v="ORD35985"/>
    <x v="321"/>
    <n v="5"/>
    <x v="16335"/>
    <n v="12"/>
    <x v="2"/>
    <n v="4"/>
    <n v="90922"/>
    <x v="0"/>
    <s v="Web"/>
    <x v="0"/>
    <x v="1"/>
    <s v="Suits"/>
    <n v="109"/>
    <n v="3"/>
    <n v="0.2"/>
    <n v="22.5"/>
    <n v="2.2000000000000002"/>
    <x v="1"/>
    <x v="0"/>
  </r>
  <r>
    <s v="ORD35986"/>
    <x v="246"/>
    <n v="5"/>
    <x v="27463"/>
    <n v="22"/>
    <x v="1"/>
    <n v="5"/>
    <n v="79560"/>
    <x v="0"/>
    <s v="Web"/>
    <x v="0"/>
    <x v="1"/>
    <s v="Sports Wear"/>
    <n v="85"/>
    <n v="3"/>
    <n v="0.5"/>
    <n v="28.3"/>
    <n v="2.8"/>
    <x v="2"/>
    <x v="1"/>
  </r>
  <r>
    <s v="ORD35987"/>
    <x v="42"/>
    <n v="10"/>
    <x v="13577"/>
    <n v="11"/>
    <x v="0"/>
    <n v="5"/>
    <n v="85960"/>
    <x v="0"/>
    <s v="Mobile"/>
    <x v="0"/>
    <x v="1"/>
    <s v="Casula Shoes"/>
    <n v="122"/>
    <n v="5"/>
    <n v="0.4"/>
    <n v="17.600000000000001"/>
    <n v="1.8"/>
    <x v="2"/>
    <x v="0"/>
  </r>
  <r>
    <s v="ORD35988"/>
    <x v="298"/>
    <n v="12"/>
    <x v="27464"/>
    <n v="23"/>
    <x v="1"/>
    <n v="7"/>
    <n v="77048"/>
    <x v="0"/>
    <s v="Web"/>
    <x v="0"/>
    <x v="1"/>
    <s v="Running Shoes"/>
    <n v="224"/>
    <n v="4"/>
    <n v="0.5"/>
    <n v="99.2"/>
    <n v="9.9"/>
    <x v="1"/>
    <x v="0"/>
  </r>
  <r>
    <s v="ORD35989"/>
    <x v="109"/>
    <n v="9"/>
    <x v="762"/>
    <n v="12"/>
    <x v="2"/>
    <n v="10"/>
    <n v="63856"/>
    <x v="0"/>
    <s v="Web"/>
    <x v="0"/>
    <x v="1"/>
    <s v="Formal Shoes"/>
    <n v="213"/>
    <n v="4"/>
    <n v="0.1"/>
    <n v="124.5"/>
    <n v="12.4"/>
    <x v="2"/>
    <x v="2"/>
  </r>
  <r>
    <s v="ORD35990"/>
    <x v="24"/>
    <n v="12"/>
    <x v="12264"/>
    <n v="9"/>
    <x v="0"/>
    <n v="4"/>
    <n v="68193"/>
    <x v="1"/>
    <s v="Web"/>
    <x v="0"/>
    <x v="1"/>
    <s v="Sneakers"/>
    <n v="62"/>
    <n v="2"/>
    <n v="0.3"/>
    <n v="31"/>
    <n v="3.1"/>
    <x v="2"/>
    <x v="0"/>
  </r>
  <r>
    <s v="ORD35991"/>
    <x v="10"/>
    <n v="10"/>
    <x v="3893"/>
    <n v="18"/>
    <x v="1"/>
    <n v="8"/>
    <n v="79209"/>
    <x v="0"/>
    <s v="Web"/>
    <x v="0"/>
    <x v="1"/>
    <s v="Titak watch"/>
    <n v="228"/>
    <n v="2"/>
    <n v="0.3"/>
    <n v="134.30000000000001"/>
    <n v="13.4"/>
    <x v="2"/>
    <x v="2"/>
  </r>
  <r>
    <s v="ORD35992"/>
    <x v="351"/>
    <n v="7"/>
    <x v="27465"/>
    <n v="17"/>
    <x v="2"/>
    <n v="6"/>
    <n v="60978"/>
    <x v="0"/>
    <s v="Mobile"/>
    <x v="0"/>
    <x v="1"/>
    <s v="Fossil Watch"/>
    <n v="159"/>
    <n v="3"/>
    <n v="0.1"/>
    <n v="74.2"/>
    <n v="7.4"/>
    <x v="2"/>
    <x v="0"/>
  </r>
  <r>
    <s v="ORD35993"/>
    <x v="151"/>
    <n v="7"/>
    <x v="14572"/>
    <n v="22"/>
    <x v="1"/>
    <n v="1"/>
    <n v="74183"/>
    <x v="0"/>
    <s v="Web"/>
    <x v="0"/>
    <x v="1"/>
    <s v="T - Shirts"/>
    <n v="248"/>
    <n v="4"/>
    <n v="0.1"/>
    <n v="158.1"/>
    <n v="15.8"/>
    <x v="2"/>
    <x v="0"/>
  </r>
  <r>
    <s v="ORD35994"/>
    <x v="166"/>
    <n v="8"/>
    <x v="27466"/>
    <n v="18"/>
    <x v="1"/>
    <n v="7"/>
    <n v="96037"/>
    <x v="0"/>
    <s v="Web"/>
    <x v="0"/>
    <x v="1"/>
    <s v="Shirts"/>
    <n v="196"/>
    <n v="4"/>
    <n v="0.1"/>
    <n v="108.2"/>
    <n v="10.8"/>
    <x v="2"/>
    <x v="2"/>
  </r>
  <r>
    <s v="ORD35995"/>
    <x v="12"/>
    <n v="12"/>
    <x v="27467"/>
    <n v="12"/>
    <x v="2"/>
    <n v="4"/>
    <n v="97718"/>
    <x v="0"/>
    <s v="Web"/>
    <x v="0"/>
    <x v="1"/>
    <s v="Jeans"/>
    <n v="218"/>
    <n v="4"/>
    <n v="0.4"/>
    <n v="103.1"/>
    <n v="10.3"/>
    <x v="2"/>
    <x v="0"/>
  </r>
  <r>
    <s v="ORD35996"/>
    <x v="243"/>
    <n v="6"/>
    <x v="13478"/>
    <n v="11"/>
    <x v="0"/>
    <n v="8"/>
    <n v="70928"/>
    <x v="0"/>
    <s v="Web"/>
    <x v="0"/>
    <x v="1"/>
    <s v="Suits"/>
    <n v="109"/>
    <n v="4"/>
    <n v="0.1"/>
    <n v="24.6"/>
    <n v="2.5"/>
    <x v="1"/>
    <x v="0"/>
  </r>
  <r>
    <s v="ORD35997"/>
    <x v="267"/>
    <n v="6"/>
    <x v="23057"/>
    <n v="21"/>
    <x v="1"/>
    <n v="6"/>
    <n v="95666"/>
    <x v="0"/>
    <s v="Web"/>
    <x v="0"/>
    <x v="1"/>
    <s v="Sports Wear"/>
    <n v="85"/>
    <n v="3"/>
    <n v="0.4"/>
    <n v="28.3"/>
    <n v="2.8"/>
    <x v="2"/>
    <x v="0"/>
  </r>
  <r>
    <s v="ORD35998"/>
    <x v="68"/>
    <n v="5"/>
    <x v="8202"/>
    <n v="16"/>
    <x v="2"/>
    <n v="9"/>
    <n v="72895"/>
    <x v="0"/>
    <s v="Web"/>
    <x v="0"/>
    <x v="1"/>
    <s v="Casula Shoes"/>
    <n v="122"/>
    <n v="1"/>
    <n v="0.1"/>
    <n v="40.799999999999997"/>
    <n v="4.0999999999999996"/>
    <x v="2"/>
    <x v="3"/>
  </r>
  <r>
    <s v="ORD35999"/>
    <x v="131"/>
    <n v="8"/>
    <x v="9979"/>
    <n v="17"/>
    <x v="2"/>
    <n v="2"/>
    <n v="98862"/>
    <x v="0"/>
    <s v="Mobile"/>
    <x v="0"/>
    <x v="1"/>
    <s v="Running Shoes"/>
    <n v="224"/>
    <n v="3"/>
    <n v="0.1"/>
    <n v="137.30000000000001"/>
    <n v="13.7"/>
    <x v="2"/>
    <x v="0"/>
  </r>
  <r>
    <s v="ORD36000"/>
    <x v="153"/>
    <n v="3"/>
    <x v="22792"/>
    <n v="14"/>
    <x v="2"/>
    <n v="5"/>
    <n v="79450"/>
    <x v="1"/>
    <s v="Web"/>
    <x v="0"/>
    <x v="1"/>
    <s v="Formal Shoes"/>
    <n v="213"/>
    <n v="1"/>
    <n v="0.2"/>
    <n v="128.69999999999999"/>
    <n v="12.9"/>
    <x v="2"/>
    <x v="0"/>
  </r>
  <r>
    <s v="ORD36001"/>
    <x v="78"/>
    <n v="11"/>
    <x v="27468"/>
    <n v="14"/>
    <x v="2"/>
    <n v="2"/>
    <n v="97312"/>
    <x v="0"/>
    <s v="Web"/>
    <x v="0"/>
    <x v="1"/>
    <s v="Sneakers"/>
    <n v="62"/>
    <n v="5"/>
    <n v="0.2"/>
    <n v="12.4"/>
    <n v="1.2"/>
    <x v="1"/>
    <x v="1"/>
  </r>
  <r>
    <s v="ORD36002"/>
    <x v="159"/>
    <n v="4"/>
    <x v="27469"/>
    <n v="20"/>
    <x v="1"/>
    <n v="2"/>
    <n v="90686"/>
    <x v="0"/>
    <s v="Web"/>
    <x v="0"/>
    <x v="1"/>
    <s v="Titak watch"/>
    <n v="228"/>
    <n v="4"/>
    <n v="0.3"/>
    <n v="120.6"/>
    <n v="12.1"/>
    <x v="1"/>
    <x v="1"/>
  </r>
  <r>
    <s v="ORD36003"/>
    <x v="71"/>
    <n v="8"/>
    <x v="6852"/>
    <n v="7"/>
    <x v="0"/>
    <n v="3"/>
    <n v="83200"/>
    <x v="0"/>
    <s v="Web"/>
    <x v="0"/>
    <x v="1"/>
    <s v="Fossil Watch"/>
    <n v="159"/>
    <n v="5"/>
    <n v="0.1"/>
    <n v="71.099999999999994"/>
    <n v="7.1"/>
    <x v="2"/>
    <x v="0"/>
  </r>
  <r>
    <s v="ORD36004"/>
    <x v="203"/>
    <n v="11"/>
    <x v="27470"/>
    <n v="14"/>
    <x v="2"/>
    <n v="9"/>
    <n v="68438"/>
    <x v="0"/>
    <s v="Web"/>
    <x v="0"/>
    <x v="1"/>
    <s v="T - Shirts"/>
    <n v="248"/>
    <n v="4"/>
    <n v="0.2"/>
    <n v="148.19999999999999"/>
    <n v="14.8"/>
    <x v="2"/>
    <x v="0"/>
  </r>
  <r>
    <s v="ORD36005"/>
    <x v="343"/>
    <n v="11"/>
    <x v="27471"/>
    <n v="8"/>
    <x v="0"/>
    <n v="9"/>
    <n v="68312"/>
    <x v="1"/>
    <s v="Web"/>
    <x v="0"/>
    <x v="1"/>
    <s v="Shirts"/>
    <n v="196"/>
    <n v="5"/>
    <n v="0.3"/>
    <n v="86.6"/>
    <n v="8.6999999999999993"/>
    <x v="2"/>
    <x v="1"/>
  </r>
  <r>
    <s v="ORD36006"/>
    <x v="76"/>
    <n v="9"/>
    <x v="27472"/>
    <n v="21"/>
    <x v="1"/>
    <n v="1"/>
    <n v="65428"/>
    <x v="0"/>
    <s v="Web"/>
    <x v="0"/>
    <x v="1"/>
    <s v="Jeans"/>
    <n v="218"/>
    <n v="1"/>
    <n v="0.1"/>
    <n v="135.80000000000001"/>
    <n v="13.6"/>
    <x v="1"/>
    <x v="0"/>
  </r>
  <r>
    <s v="ORD36007"/>
    <x v="133"/>
    <n v="12"/>
    <x v="11921"/>
    <n v="16"/>
    <x v="2"/>
    <n v="3"/>
    <n v="75640"/>
    <x v="0"/>
    <s v="Web"/>
    <x v="0"/>
    <x v="1"/>
    <s v="Suits"/>
    <n v="109"/>
    <n v="4"/>
    <n v="0.4"/>
    <n v="11.6"/>
    <n v="1.2"/>
    <x v="2"/>
    <x v="0"/>
  </r>
  <r>
    <s v="ORD36008"/>
    <x v="55"/>
    <n v="6"/>
    <x v="27473"/>
    <n v="3"/>
    <x v="3"/>
    <n v="2"/>
    <n v="88786"/>
    <x v="0"/>
    <s v="Web"/>
    <x v="0"/>
    <x v="1"/>
    <s v="Sports Wear"/>
    <n v="85"/>
    <n v="4"/>
    <n v="0.2"/>
    <n v="21.3"/>
    <n v="2.1"/>
    <x v="1"/>
    <x v="0"/>
  </r>
  <r>
    <s v="ORD36009"/>
    <x v="29"/>
    <n v="3"/>
    <x v="27474"/>
    <n v="23"/>
    <x v="1"/>
    <n v="4"/>
    <n v="93191"/>
    <x v="0"/>
    <s v="Web"/>
    <x v="0"/>
    <x v="1"/>
    <s v="Casula Shoes"/>
    <n v="122"/>
    <n v="2"/>
    <n v="0.2"/>
    <n v="37.1"/>
    <n v="3.7"/>
    <x v="2"/>
    <x v="0"/>
  </r>
  <r>
    <s v="ORD36010"/>
    <x v="245"/>
    <n v="10"/>
    <x v="21635"/>
    <n v="17"/>
    <x v="2"/>
    <n v="9"/>
    <n v="64655"/>
    <x v="0"/>
    <s v="Web"/>
    <x v="0"/>
    <x v="1"/>
    <s v="Running Shoes"/>
    <n v="224"/>
    <n v="4"/>
    <n v="0.2"/>
    <n v="126.1"/>
    <n v="12.6"/>
    <x v="2"/>
    <x v="1"/>
  </r>
  <r>
    <s v="ORD36011"/>
    <x v="248"/>
    <n v="7"/>
    <x v="24630"/>
    <n v="23"/>
    <x v="1"/>
    <n v="7"/>
    <n v="99383"/>
    <x v="1"/>
    <s v="Web"/>
    <x v="0"/>
    <x v="1"/>
    <s v="Formal Shoes"/>
    <n v="213"/>
    <n v="5"/>
    <n v="0.5"/>
    <n v="79.8"/>
    <n v="8"/>
    <x v="1"/>
    <x v="0"/>
  </r>
  <r>
    <s v="ORD36012"/>
    <x v="200"/>
    <n v="11"/>
    <x v="27475"/>
    <n v="0"/>
    <x v="3"/>
    <n v="9"/>
    <n v="98650"/>
    <x v="0"/>
    <s v="Web"/>
    <x v="0"/>
    <x v="1"/>
    <s v="Sneakers"/>
    <n v="62"/>
    <n v="3"/>
    <n v="0.5"/>
    <n v="20.7"/>
    <n v="2.1"/>
    <x v="2"/>
    <x v="0"/>
  </r>
  <r>
    <s v="ORD36013"/>
    <x v="128"/>
    <n v="6"/>
    <x v="11232"/>
    <n v="12"/>
    <x v="2"/>
    <n v="5"/>
    <n v="93350"/>
    <x v="0"/>
    <s v="Web"/>
    <x v="2"/>
    <x v="1"/>
    <s v="Titak watch"/>
    <n v="228"/>
    <n v="4"/>
    <n v="0.5"/>
    <n v="102.4"/>
    <n v="10.199999999999999"/>
    <x v="2"/>
    <x v="0"/>
  </r>
  <r>
    <s v="ORD36014"/>
    <x v="120"/>
    <n v="1"/>
    <x v="27476"/>
    <n v="23"/>
    <x v="1"/>
    <n v="6"/>
    <n v="82050"/>
    <x v="1"/>
    <s v="Web"/>
    <x v="0"/>
    <x v="1"/>
    <s v="Fossil Watch"/>
    <n v="159"/>
    <n v="2"/>
    <n v="0.5"/>
    <n v="63.1"/>
    <n v="6.3"/>
    <x v="2"/>
    <x v="1"/>
  </r>
  <r>
    <s v="ORD36015"/>
    <x v="317"/>
    <n v="12"/>
    <x v="27477"/>
    <n v="22"/>
    <x v="1"/>
    <n v="1"/>
    <n v="94377"/>
    <x v="0"/>
    <s v="Web"/>
    <x v="0"/>
    <x v="1"/>
    <s v="T - Shirts"/>
    <n v="248"/>
    <n v="4"/>
    <n v="0.2"/>
    <n v="148.19999999999999"/>
    <n v="14.8"/>
    <x v="2"/>
    <x v="0"/>
  </r>
  <r>
    <s v="ORD36016"/>
    <x v="32"/>
    <n v="7"/>
    <x v="27478"/>
    <n v="12"/>
    <x v="2"/>
    <n v="6"/>
    <n v="70166"/>
    <x v="0"/>
    <s v="Web"/>
    <x v="0"/>
    <x v="1"/>
    <s v="Shirts"/>
    <n v="196"/>
    <n v="3"/>
    <n v="0.1"/>
    <n v="110.1"/>
    <n v="11"/>
    <x v="2"/>
    <x v="0"/>
  </r>
  <r>
    <s v="ORD36017"/>
    <x v="309"/>
    <n v="11"/>
    <x v="27479"/>
    <n v="0"/>
    <x v="3"/>
    <n v="10"/>
    <n v="78976"/>
    <x v="0"/>
    <s v="Web"/>
    <x v="0"/>
    <x v="1"/>
    <s v="Jeans"/>
    <n v="218"/>
    <n v="2"/>
    <n v="0.3"/>
    <n v="124.9"/>
    <n v="12.5"/>
    <x v="1"/>
    <x v="0"/>
  </r>
  <r>
    <s v="ORD36018"/>
    <x v="107"/>
    <n v="2"/>
    <x v="27480"/>
    <n v="8"/>
    <x v="0"/>
    <n v="3"/>
    <n v="69098"/>
    <x v="0"/>
    <s v="Web"/>
    <x v="0"/>
    <x v="1"/>
    <s v="Suits"/>
    <n v="109"/>
    <n v="5"/>
    <n v="0.2"/>
    <n v="18.100000000000001"/>
    <n v="1.8"/>
    <x v="1"/>
    <x v="0"/>
  </r>
  <r>
    <s v="ORD36019"/>
    <x v="146"/>
    <n v="5"/>
    <x v="1119"/>
    <n v="20"/>
    <x v="1"/>
    <n v="9"/>
    <n v="79049"/>
    <x v="0"/>
    <s v="Web"/>
    <x v="0"/>
    <x v="1"/>
    <s v="Sports Wear"/>
    <n v="85"/>
    <n v="5"/>
    <n v="0.4"/>
    <n v="17"/>
    <n v="1.7"/>
    <x v="2"/>
    <x v="1"/>
  </r>
  <r>
    <s v="ORD36020"/>
    <x v="342"/>
    <n v="11"/>
    <x v="24502"/>
    <n v="17"/>
    <x v="2"/>
    <n v="7"/>
    <n v="89754"/>
    <x v="0"/>
    <s v="Web"/>
    <x v="0"/>
    <x v="1"/>
    <s v="Casula Shoes"/>
    <n v="122"/>
    <n v="5"/>
    <n v="0.1"/>
    <n v="35.9"/>
    <n v="3.6"/>
    <x v="2"/>
    <x v="0"/>
  </r>
  <r>
    <s v="ORD36021"/>
    <x v="252"/>
    <n v="5"/>
    <x v="27481"/>
    <n v="13"/>
    <x v="2"/>
    <n v="6"/>
    <n v="72089"/>
    <x v="1"/>
    <s v="Web"/>
    <x v="0"/>
    <x v="1"/>
    <s v="Running Shoes"/>
    <n v="224"/>
    <n v="3"/>
    <n v="0.4"/>
    <n v="117.1"/>
    <n v="11.7"/>
    <x v="2"/>
    <x v="0"/>
  </r>
  <r>
    <s v="ORD36022"/>
    <x v="28"/>
    <n v="9"/>
    <x v="19561"/>
    <n v="17"/>
    <x v="2"/>
    <n v="3"/>
    <n v="64985"/>
    <x v="0"/>
    <s v="Web"/>
    <x v="0"/>
    <x v="1"/>
    <s v="Formal Shoes"/>
    <n v="213"/>
    <n v="4"/>
    <n v="0.5"/>
    <n v="90.4"/>
    <n v="9"/>
    <x v="2"/>
    <x v="0"/>
  </r>
  <r>
    <s v="ORD36023"/>
    <x v="224"/>
    <n v="2"/>
    <x v="27482"/>
    <n v="7"/>
    <x v="0"/>
    <n v="1"/>
    <n v="80903"/>
    <x v="0"/>
    <s v="Web"/>
    <x v="0"/>
    <x v="1"/>
    <s v="Sneakers"/>
    <n v="62"/>
    <n v="2"/>
    <n v="0.5"/>
    <n v="31"/>
    <n v="3.1"/>
    <x v="2"/>
    <x v="0"/>
  </r>
  <r>
    <s v="ORD36024"/>
    <x v="248"/>
    <n v="7"/>
    <x v="23619"/>
    <n v="11"/>
    <x v="0"/>
    <n v="9"/>
    <n v="75536"/>
    <x v="0"/>
    <s v="Web"/>
    <x v="0"/>
    <x v="1"/>
    <s v="Titak watch"/>
    <n v="228"/>
    <n v="3"/>
    <n v="0.5"/>
    <n v="113.8"/>
    <n v="11.4"/>
    <x v="2"/>
    <x v="0"/>
  </r>
  <r>
    <s v="ORD36025"/>
    <x v="198"/>
    <n v="9"/>
    <x v="246"/>
    <n v="9"/>
    <x v="0"/>
    <n v="7"/>
    <n v="62108"/>
    <x v="1"/>
    <s v="Web"/>
    <x v="0"/>
    <x v="1"/>
    <s v="Fossil Watch"/>
    <n v="159"/>
    <n v="4"/>
    <n v="0.1"/>
    <n v="72.599999999999994"/>
    <n v="7.3"/>
    <x v="2"/>
    <x v="0"/>
  </r>
  <r>
    <s v="ORD36026"/>
    <x v="52"/>
    <n v="4"/>
    <x v="10403"/>
    <n v="11"/>
    <x v="0"/>
    <n v="6"/>
    <n v="92557"/>
    <x v="1"/>
    <s v="Web"/>
    <x v="0"/>
    <x v="1"/>
    <s v="T - Shirts"/>
    <n v="248"/>
    <n v="2"/>
    <n v="0.2"/>
    <n v="158.1"/>
    <n v="15.8"/>
    <x v="2"/>
    <x v="0"/>
  </r>
  <r>
    <s v="ORD36027"/>
    <x v="91"/>
    <n v="10"/>
    <x v="27483"/>
    <n v="17"/>
    <x v="2"/>
    <n v="2"/>
    <n v="68653"/>
    <x v="0"/>
    <s v="Web"/>
    <x v="0"/>
    <x v="1"/>
    <s v="Shirts"/>
    <n v="196"/>
    <n v="4"/>
    <n v="0.1"/>
    <n v="108.2"/>
    <n v="10.8"/>
    <x v="2"/>
    <x v="0"/>
  </r>
  <r>
    <s v="ORD36028"/>
    <x v="281"/>
    <n v="11"/>
    <x v="27484"/>
    <n v="21"/>
    <x v="1"/>
    <n v="6"/>
    <n v="90063"/>
    <x v="1"/>
    <s v="Web"/>
    <x v="0"/>
    <x v="1"/>
    <s v="Jeans"/>
    <n v="218"/>
    <n v="1"/>
    <n v="0.1"/>
    <n v="135.80000000000001"/>
    <n v="13.6"/>
    <x v="2"/>
    <x v="0"/>
  </r>
  <r>
    <s v="ORD36029"/>
    <x v="242"/>
    <n v="1"/>
    <x v="27485"/>
    <n v="22"/>
    <x v="1"/>
    <n v="6"/>
    <n v="86273"/>
    <x v="1"/>
    <s v="Web"/>
    <x v="0"/>
    <x v="1"/>
    <s v="Suits"/>
    <n v="109"/>
    <n v="4"/>
    <n v="0.5"/>
    <n v="7.2"/>
    <n v="0.7"/>
    <x v="2"/>
    <x v="0"/>
  </r>
  <r>
    <s v="ORD36030"/>
    <x v="213"/>
    <n v="10"/>
    <x v="21724"/>
    <n v="16"/>
    <x v="2"/>
    <n v="7"/>
    <n v="66341"/>
    <x v="0"/>
    <s v="Web"/>
    <x v="0"/>
    <x v="1"/>
    <s v="Sports Wear"/>
    <n v="85"/>
    <n v="5"/>
    <n v="0.4"/>
    <n v="17"/>
    <n v="1.7"/>
    <x v="2"/>
    <x v="1"/>
  </r>
  <r>
    <s v="ORD36031"/>
    <x v="36"/>
    <n v="4"/>
    <x v="510"/>
    <n v="15"/>
    <x v="2"/>
    <n v="3"/>
    <n v="72234"/>
    <x v="0"/>
    <s v="Web"/>
    <x v="0"/>
    <x v="1"/>
    <s v="Casula Shoes"/>
    <n v="122"/>
    <n v="1"/>
    <n v="0.3"/>
    <n v="38.299999999999997"/>
    <n v="3.8"/>
    <x v="1"/>
    <x v="0"/>
  </r>
  <r>
    <s v="ORD36032"/>
    <x v="322"/>
    <n v="1"/>
    <x v="22312"/>
    <n v="18"/>
    <x v="1"/>
    <n v="9"/>
    <n v="66920"/>
    <x v="0"/>
    <s v="Mobile"/>
    <x v="0"/>
    <x v="1"/>
    <s v="Running Shoes"/>
    <n v="224"/>
    <n v="4"/>
    <n v="0.3"/>
    <n v="117.1"/>
    <n v="11.7"/>
    <x v="2"/>
    <x v="0"/>
  </r>
  <r>
    <s v="ORD36033"/>
    <x v="277"/>
    <n v="1"/>
    <x v="3485"/>
    <n v="11"/>
    <x v="0"/>
    <n v="6"/>
    <n v="96298"/>
    <x v="0"/>
    <s v="Web"/>
    <x v="0"/>
    <x v="1"/>
    <s v="Formal Shoes"/>
    <n v="213"/>
    <n v="1"/>
    <n v="0.4"/>
    <n v="124.5"/>
    <n v="12.4"/>
    <x v="2"/>
    <x v="0"/>
  </r>
  <r>
    <s v="ORD36034"/>
    <x v="96"/>
    <n v="9"/>
    <x v="27486"/>
    <n v="15"/>
    <x v="2"/>
    <n v="4"/>
    <n v="99766"/>
    <x v="0"/>
    <s v="Web"/>
    <x v="0"/>
    <x v="1"/>
    <s v="Sneakers"/>
    <n v="62"/>
    <n v="3"/>
    <n v="0.2"/>
    <n v="20.7"/>
    <n v="2.1"/>
    <x v="2"/>
    <x v="0"/>
  </r>
  <r>
    <s v="ORD36035"/>
    <x v="294"/>
    <n v="12"/>
    <x v="10090"/>
    <n v="17"/>
    <x v="2"/>
    <n v="10"/>
    <n v="63010"/>
    <x v="0"/>
    <s v="Web"/>
    <x v="0"/>
    <x v="1"/>
    <s v="Titak watch"/>
    <n v="228"/>
    <n v="5"/>
    <n v="0.2"/>
    <n v="125.2"/>
    <n v="12.5"/>
    <x v="1"/>
    <x v="0"/>
  </r>
  <r>
    <s v="ORD36036"/>
    <x v="302"/>
    <n v="5"/>
    <x v="3022"/>
    <n v="18"/>
    <x v="1"/>
    <n v="3"/>
    <n v="86288"/>
    <x v="0"/>
    <s v="Web"/>
    <x v="0"/>
    <x v="1"/>
    <s v="Fossil Watch"/>
    <n v="159"/>
    <n v="1"/>
    <n v="0.3"/>
    <n v="74.2"/>
    <n v="7.4"/>
    <x v="2"/>
    <x v="1"/>
  </r>
  <r>
    <s v="ORD36037"/>
    <x v="300"/>
    <n v="3"/>
    <x v="26641"/>
    <n v="23"/>
    <x v="1"/>
    <n v="10"/>
    <n v="75119"/>
    <x v="0"/>
    <s v="Web"/>
    <x v="0"/>
    <x v="1"/>
    <s v="T - Shirts"/>
    <n v="248"/>
    <n v="4"/>
    <n v="0.2"/>
    <n v="148.19999999999999"/>
    <n v="14.8"/>
    <x v="2"/>
    <x v="0"/>
  </r>
  <r>
    <s v="ORD36038"/>
    <x v="6"/>
    <n v="5"/>
    <x v="27487"/>
    <n v="8"/>
    <x v="0"/>
    <n v="8"/>
    <n v="94764"/>
    <x v="0"/>
    <s v="Web"/>
    <x v="0"/>
    <x v="1"/>
    <s v="Shirts"/>
    <n v="196"/>
    <n v="4"/>
    <n v="0.5"/>
    <n v="76.8"/>
    <n v="7.7"/>
    <x v="1"/>
    <x v="0"/>
  </r>
  <r>
    <s v="ORD36039"/>
    <x v="62"/>
    <n v="9"/>
    <x v="20628"/>
    <n v="12"/>
    <x v="2"/>
    <n v="7"/>
    <n v="91690"/>
    <x v="0"/>
    <s v="Web"/>
    <x v="0"/>
    <x v="1"/>
    <s v="Jeans"/>
    <n v="218"/>
    <n v="4"/>
    <n v="0.2"/>
    <n v="120.6"/>
    <n v="12.1"/>
    <x v="2"/>
    <x v="0"/>
  </r>
  <r>
    <s v="ORD36040"/>
    <x v="198"/>
    <n v="9"/>
    <x v="27488"/>
    <n v="9"/>
    <x v="0"/>
    <n v="3"/>
    <n v="70132"/>
    <x v="1"/>
    <s v="Web"/>
    <x v="0"/>
    <x v="1"/>
    <s v="Suits"/>
    <n v="109"/>
    <n v="1"/>
    <n v="0.3"/>
    <n v="25.7"/>
    <n v="2.6"/>
    <x v="2"/>
    <x v="0"/>
  </r>
  <r>
    <s v="ORD36041"/>
    <x v="114"/>
    <n v="8"/>
    <x v="27489"/>
    <n v="13"/>
    <x v="2"/>
    <n v="8"/>
    <n v="61140"/>
    <x v="0"/>
    <s v="Web"/>
    <x v="0"/>
    <x v="1"/>
    <s v="Sports Wear"/>
    <n v="85"/>
    <n v="3"/>
    <n v="0.1"/>
    <n v="2.5"/>
    <n v="0.2"/>
    <x v="1"/>
    <x v="1"/>
  </r>
  <r>
    <s v="ORD36042"/>
    <x v="286"/>
    <n v="10"/>
    <x v="27490"/>
    <n v="0"/>
    <x v="3"/>
    <n v="4"/>
    <n v="63918"/>
    <x v="0"/>
    <s v="Web"/>
    <x v="0"/>
    <x v="1"/>
    <s v="Casula Shoes"/>
    <n v="122"/>
    <n v="3"/>
    <n v="0.5"/>
    <n v="23.7"/>
    <n v="2.4"/>
    <x v="2"/>
    <x v="0"/>
  </r>
  <r>
    <s v="ORD36043"/>
    <x v="186"/>
    <n v="7"/>
    <x v="14958"/>
    <n v="15"/>
    <x v="2"/>
    <n v="7"/>
    <n v="83654"/>
    <x v="0"/>
    <s v="Web"/>
    <x v="0"/>
    <x v="1"/>
    <s v="Running Shoes"/>
    <n v="224"/>
    <n v="2"/>
    <n v="0.5"/>
    <n v="121.6"/>
    <n v="12.2"/>
    <x v="2"/>
    <x v="0"/>
  </r>
  <r>
    <s v="ORD36044"/>
    <x v="122"/>
    <n v="8"/>
    <x v="27491"/>
    <n v="16"/>
    <x v="2"/>
    <n v="4"/>
    <n v="68312"/>
    <x v="0"/>
    <s v="Web"/>
    <x v="0"/>
    <x v="1"/>
    <s v="Formal Shoes"/>
    <n v="213"/>
    <n v="1"/>
    <n v="0.5"/>
    <n v="122.4"/>
    <n v="12.2"/>
    <x v="1"/>
    <x v="1"/>
  </r>
  <r>
    <s v="ORD36045"/>
    <x v="131"/>
    <n v="8"/>
    <x v="13698"/>
    <n v="12"/>
    <x v="2"/>
    <n v="4"/>
    <n v="90826"/>
    <x v="0"/>
    <s v="Web"/>
    <x v="0"/>
    <x v="1"/>
    <s v="Sneakers"/>
    <n v="62"/>
    <n v="3"/>
    <n v="0.5"/>
    <n v="20.7"/>
    <n v="2.1"/>
    <x v="2"/>
    <x v="0"/>
  </r>
  <r>
    <s v="ORD36046"/>
    <x v="173"/>
    <n v="5"/>
    <x v="27492"/>
    <n v="10"/>
    <x v="0"/>
    <n v="1"/>
    <n v="76048"/>
    <x v="1"/>
    <s v="Web"/>
    <x v="0"/>
    <x v="1"/>
    <s v="Titak watch"/>
    <n v="228"/>
    <n v="2"/>
    <n v="0.2"/>
    <n v="138.9"/>
    <n v="13.9"/>
    <x v="2"/>
    <x v="0"/>
  </r>
  <r>
    <s v="ORD36047"/>
    <x v="151"/>
    <n v="7"/>
    <x v="21228"/>
    <n v="18"/>
    <x v="1"/>
    <n v="10"/>
    <n v="75742"/>
    <x v="0"/>
    <s v="Web"/>
    <x v="0"/>
    <x v="1"/>
    <s v="Fossil Watch"/>
    <n v="159"/>
    <n v="4"/>
    <n v="0.1"/>
    <n v="72.599999999999994"/>
    <n v="7.3"/>
    <x v="2"/>
    <x v="0"/>
  </r>
  <r>
    <s v="ORD36048"/>
    <x v="201"/>
    <n v="11"/>
    <x v="10643"/>
    <n v="15"/>
    <x v="2"/>
    <n v="7"/>
    <n v="86678"/>
    <x v="0"/>
    <s v="Web"/>
    <x v="0"/>
    <x v="1"/>
    <s v="T - Shirts"/>
    <n v="248"/>
    <n v="2"/>
    <n v="0.3"/>
    <n v="153.1"/>
    <n v="15.3"/>
    <x v="1"/>
    <x v="0"/>
  </r>
  <r>
    <s v="ORD36049"/>
    <x v="150"/>
    <n v="6"/>
    <x v="27493"/>
    <n v="13"/>
    <x v="2"/>
    <n v="7"/>
    <n v="67612"/>
    <x v="0"/>
    <s v="Web"/>
    <x v="0"/>
    <x v="1"/>
    <s v="Shirts"/>
    <n v="196"/>
    <n v="1"/>
    <n v="0.1"/>
    <n v="114"/>
    <n v="11.4"/>
    <x v="2"/>
    <x v="0"/>
  </r>
  <r>
    <s v="ORD36050"/>
    <x v="83"/>
    <n v="6"/>
    <x v="27494"/>
    <n v="15"/>
    <x v="2"/>
    <n v="7"/>
    <n v="69713"/>
    <x v="1"/>
    <s v="Web"/>
    <x v="0"/>
    <x v="1"/>
    <s v="Jeans"/>
    <n v="218"/>
    <n v="5"/>
    <n v="0.1"/>
    <n v="127.1"/>
    <n v="12.7"/>
    <x v="2"/>
    <x v="0"/>
  </r>
  <r>
    <s v="ORD36051"/>
    <x v="33"/>
    <n v="10"/>
    <x v="27495"/>
    <n v="11"/>
    <x v="0"/>
    <n v="4"/>
    <n v="72189"/>
    <x v="1"/>
    <s v="Web"/>
    <x v="0"/>
    <x v="1"/>
    <s v="Suits"/>
    <n v="109"/>
    <n v="3"/>
    <n v="0.2"/>
    <n v="22.5"/>
    <n v="2.2000000000000002"/>
    <x v="4"/>
    <x v="0"/>
  </r>
  <r>
    <s v="ORD36052"/>
    <x v="160"/>
    <n v="9"/>
    <x v="23018"/>
    <n v="0"/>
    <x v="3"/>
    <n v="2"/>
    <n v="82030"/>
    <x v="1"/>
    <s v="Web"/>
    <x v="0"/>
    <x v="1"/>
    <s v="Sports Wear"/>
    <n v="85"/>
    <n v="2"/>
    <n v="0.2"/>
    <n v="1.6"/>
    <n v="0.2"/>
    <x v="4"/>
    <x v="0"/>
  </r>
  <r>
    <s v="ORD36053"/>
    <x v="212"/>
    <n v="8"/>
    <x v="9297"/>
    <n v="20"/>
    <x v="1"/>
    <n v="3"/>
    <n v="71104"/>
    <x v="0"/>
    <s v="Web"/>
    <x v="0"/>
    <x v="1"/>
    <s v="Casula Shoes"/>
    <n v="122"/>
    <n v="4"/>
    <n v="0.4"/>
    <n v="22.5"/>
    <n v="2.2000000000000002"/>
    <x v="2"/>
    <x v="1"/>
  </r>
  <r>
    <s v="ORD36054"/>
    <x v="223"/>
    <n v="9"/>
    <x v="24831"/>
    <n v="18"/>
    <x v="1"/>
    <n v="5"/>
    <n v="78279"/>
    <x v="0"/>
    <s v="Web"/>
    <x v="0"/>
    <x v="1"/>
    <s v="Running Shoes"/>
    <n v="224"/>
    <n v="2"/>
    <n v="0.1"/>
    <n v="139.5"/>
    <n v="14"/>
    <x v="2"/>
    <x v="0"/>
  </r>
  <r>
    <s v="ORD36055"/>
    <x v="79"/>
    <n v="4"/>
    <x v="15984"/>
    <n v="20"/>
    <x v="1"/>
    <n v="10"/>
    <n v="76338"/>
    <x v="1"/>
    <s v="Web"/>
    <x v="0"/>
    <x v="1"/>
    <s v="Formal Shoes"/>
    <n v="213"/>
    <n v="1"/>
    <n v="0.1"/>
    <n v="130.9"/>
    <n v="13.1"/>
    <x v="2"/>
    <x v="0"/>
  </r>
  <r>
    <s v="ORD36056"/>
    <x v="19"/>
    <n v="8"/>
    <x v="27496"/>
    <n v="23"/>
    <x v="1"/>
    <n v="5"/>
    <n v="92667"/>
    <x v="0"/>
    <s v="Web"/>
    <x v="0"/>
    <x v="1"/>
    <s v="Sneakers"/>
    <n v="62"/>
    <n v="4"/>
    <n v="0.2"/>
    <n v="15.5"/>
    <n v="1.6"/>
    <x v="2"/>
    <x v="0"/>
  </r>
  <r>
    <s v="ORD36057"/>
    <x v="275"/>
    <n v="8"/>
    <x v="27497"/>
    <n v="11"/>
    <x v="0"/>
    <n v="3"/>
    <n v="94930"/>
    <x v="0"/>
    <s v="Web"/>
    <x v="0"/>
    <x v="1"/>
    <s v="Titak watch"/>
    <n v="228"/>
    <n v="4"/>
    <n v="0.1"/>
    <n v="138.9"/>
    <n v="13.9"/>
    <x v="2"/>
    <x v="0"/>
  </r>
  <r>
    <s v="ORD36058"/>
    <x v="281"/>
    <n v="11"/>
    <x v="27498"/>
    <n v="18"/>
    <x v="1"/>
    <n v="8"/>
    <n v="99343"/>
    <x v="0"/>
    <s v="Web"/>
    <x v="0"/>
    <x v="1"/>
    <s v="Fossil Watch"/>
    <n v="159"/>
    <n v="5"/>
    <n v="0.3"/>
    <n v="55.2"/>
    <n v="5.5"/>
    <x v="2"/>
    <x v="0"/>
  </r>
  <r>
    <s v="ORD36059"/>
    <x v="201"/>
    <n v="11"/>
    <x v="17361"/>
    <n v="23"/>
    <x v="1"/>
    <n v="4"/>
    <n v="90433"/>
    <x v="0"/>
    <s v="Web"/>
    <x v="0"/>
    <x v="1"/>
    <s v="T - Shirts"/>
    <n v="248"/>
    <n v="5"/>
    <n v="0.3"/>
    <n v="130.80000000000001"/>
    <n v="13.1"/>
    <x v="1"/>
    <x v="2"/>
  </r>
  <r>
    <s v="ORD36060"/>
    <x v="109"/>
    <n v="9"/>
    <x v="27499"/>
    <n v="13"/>
    <x v="2"/>
    <n v="3"/>
    <n v="74740"/>
    <x v="0"/>
    <s v="Mobile"/>
    <x v="0"/>
    <x v="1"/>
    <s v="Shirts"/>
    <n v="196"/>
    <n v="5"/>
    <n v="0.2"/>
    <n v="96.4"/>
    <n v="9.6"/>
    <x v="4"/>
    <x v="0"/>
  </r>
  <r>
    <s v="ORD36061"/>
    <x v="209"/>
    <n v="1"/>
    <x v="4209"/>
    <n v="14"/>
    <x v="2"/>
    <n v="1"/>
    <n v="91685"/>
    <x v="0"/>
    <s v="Web"/>
    <x v="0"/>
    <x v="1"/>
    <s v="Jeans"/>
    <n v="218"/>
    <n v="2"/>
    <n v="0.4"/>
    <n v="120.6"/>
    <n v="12.1"/>
    <x v="2"/>
    <x v="0"/>
  </r>
  <r>
    <s v="ORD36062"/>
    <x v="28"/>
    <n v="9"/>
    <x v="27500"/>
    <n v="10"/>
    <x v="0"/>
    <n v="2"/>
    <n v="82024"/>
    <x v="1"/>
    <s v="Web"/>
    <x v="0"/>
    <x v="1"/>
    <s v="Suits"/>
    <n v="109"/>
    <n v="1"/>
    <n v="0.3"/>
    <n v="25.7"/>
    <n v="2.6"/>
    <x v="2"/>
    <x v="0"/>
  </r>
  <r>
    <s v="ORD36063"/>
    <x v="294"/>
    <n v="12"/>
    <x v="27501"/>
    <n v="20"/>
    <x v="1"/>
    <n v="5"/>
    <n v="79194"/>
    <x v="1"/>
    <s v="Web"/>
    <x v="1"/>
    <x v="1"/>
    <s v="Sports Wear"/>
    <n v="85"/>
    <n v="5"/>
    <n v="0.2"/>
    <n v="17"/>
    <n v="1.7"/>
    <x v="2"/>
    <x v="0"/>
  </r>
  <r>
    <s v="ORD36064"/>
    <x v="92"/>
    <n v="11"/>
    <x v="27502"/>
    <n v="19"/>
    <x v="1"/>
    <n v="4"/>
    <n v="86936"/>
    <x v="1"/>
    <s v="Web"/>
    <x v="0"/>
    <x v="1"/>
    <s v="Casula Shoes"/>
    <n v="122"/>
    <n v="3"/>
    <n v="0.2"/>
    <n v="34.700000000000003"/>
    <n v="3.5"/>
    <x v="2"/>
    <x v="0"/>
  </r>
  <r>
    <s v="ORD36065"/>
    <x v="190"/>
    <n v="11"/>
    <x v="27503"/>
    <n v="0"/>
    <x v="3"/>
    <n v="6"/>
    <n v="91427"/>
    <x v="0"/>
    <s v="Web"/>
    <x v="0"/>
    <x v="1"/>
    <s v="Running Shoes"/>
    <n v="224"/>
    <n v="1"/>
    <n v="0.4"/>
    <n v="135"/>
    <n v="13.5"/>
    <x v="4"/>
    <x v="0"/>
  </r>
  <r>
    <s v="ORD36066"/>
    <x v="191"/>
    <n v="5"/>
    <x v="27504"/>
    <n v="21"/>
    <x v="1"/>
    <n v="5"/>
    <n v="77563"/>
    <x v="0"/>
    <s v="Web"/>
    <x v="0"/>
    <x v="1"/>
    <s v="Formal Shoes"/>
    <n v="213"/>
    <n v="3"/>
    <n v="0.3"/>
    <n v="113.8"/>
    <n v="11.4"/>
    <x v="2"/>
    <x v="0"/>
  </r>
  <r>
    <s v="ORD36067"/>
    <x v="93"/>
    <n v="6"/>
    <x v="27505"/>
    <n v="12"/>
    <x v="2"/>
    <n v="9"/>
    <n v="62413"/>
    <x v="1"/>
    <s v="Web"/>
    <x v="3"/>
    <x v="1"/>
    <s v="Sneakers"/>
    <n v="62"/>
    <n v="5"/>
    <n v="0.2"/>
    <n v="12.4"/>
    <n v="1.2"/>
    <x v="2"/>
    <x v="2"/>
  </r>
  <r>
    <s v="ORD36068"/>
    <x v="138"/>
    <n v="11"/>
    <x v="4500"/>
    <n v="16"/>
    <x v="2"/>
    <n v="8"/>
    <n v="67159"/>
    <x v="0"/>
    <s v="Web"/>
    <x v="0"/>
    <x v="1"/>
    <s v="Titak watch"/>
    <n v="228"/>
    <n v="2"/>
    <n v="0.3"/>
    <n v="134.30000000000001"/>
    <n v="13.4"/>
    <x v="2"/>
    <x v="0"/>
  </r>
  <r>
    <s v="ORD36069"/>
    <x v="27"/>
    <n v="11"/>
    <x v="25967"/>
    <n v="11"/>
    <x v="0"/>
    <n v="6"/>
    <n v="88728"/>
    <x v="1"/>
    <s v="Web"/>
    <x v="0"/>
    <x v="1"/>
    <s v="Fossil Watch"/>
    <n v="159"/>
    <n v="3"/>
    <n v="0.1"/>
    <n v="74.2"/>
    <n v="7.4"/>
    <x v="2"/>
    <x v="1"/>
  </r>
  <r>
    <s v="ORD36070"/>
    <x v="38"/>
    <n v="5"/>
    <x v="21281"/>
    <n v="13"/>
    <x v="2"/>
    <n v="10"/>
    <n v="97391"/>
    <x v="1"/>
    <s v="Web"/>
    <x v="0"/>
    <x v="1"/>
    <s v="T - Shirts"/>
    <n v="248"/>
    <n v="3"/>
    <n v="0.4"/>
    <n v="138.19999999999999"/>
    <n v="13.8"/>
    <x v="1"/>
    <x v="0"/>
  </r>
  <r>
    <s v="ORD36071"/>
    <x v="111"/>
    <n v="5"/>
    <x v="27506"/>
    <n v="4"/>
    <x v="3"/>
    <n v="7"/>
    <n v="63251"/>
    <x v="0"/>
    <s v="Mobile"/>
    <x v="0"/>
    <x v="1"/>
    <s v="Shirts"/>
    <n v="196"/>
    <n v="5"/>
    <n v="0.3"/>
    <n v="86.6"/>
    <n v="8.6999999999999993"/>
    <x v="2"/>
    <x v="0"/>
  </r>
  <r>
    <s v="ORD36072"/>
    <x v="301"/>
    <n v="12"/>
    <x v="27507"/>
    <n v="20"/>
    <x v="1"/>
    <n v="8"/>
    <n v="64243"/>
    <x v="0"/>
    <s v="Mobile"/>
    <x v="0"/>
    <x v="1"/>
    <s v="Jeans"/>
    <n v="218"/>
    <n v="3"/>
    <n v="0.5"/>
    <n v="105.3"/>
    <n v="10.5"/>
    <x v="2"/>
    <x v="1"/>
  </r>
  <r>
    <s v="ORD36073"/>
    <x v="180"/>
    <n v="10"/>
    <x v="27508"/>
    <n v="16"/>
    <x v="2"/>
    <n v="9"/>
    <n v="92786"/>
    <x v="1"/>
    <s v="Web"/>
    <x v="0"/>
    <x v="1"/>
    <s v="Suits"/>
    <n v="109"/>
    <n v="1"/>
    <n v="0.3"/>
    <n v="25.7"/>
    <n v="2.6"/>
    <x v="4"/>
    <x v="1"/>
  </r>
  <r>
    <s v="ORD36074"/>
    <x v="48"/>
    <n v="12"/>
    <x v="27509"/>
    <n v="22"/>
    <x v="1"/>
    <n v="8"/>
    <n v="72296"/>
    <x v="0"/>
    <s v="Web"/>
    <x v="0"/>
    <x v="1"/>
    <s v="Sports Wear"/>
    <n v="85"/>
    <n v="3"/>
    <n v="0.1"/>
    <n v="2.5"/>
    <n v="0.2"/>
    <x v="1"/>
    <x v="0"/>
  </r>
  <r>
    <s v="ORD36075"/>
    <x v="272"/>
    <n v="11"/>
    <x v="27510"/>
    <n v="17"/>
    <x v="2"/>
    <n v="5"/>
    <n v="82009"/>
    <x v="0"/>
    <s v="Web"/>
    <x v="0"/>
    <x v="1"/>
    <s v="Casula Shoes"/>
    <n v="122"/>
    <n v="3"/>
    <n v="0.1"/>
    <n v="38.299999999999997"/>
    <n v="3.8"/>
    <x v="2"/>
    <x v="0"/>
  </r>
  <r>
    <s v="ORD36076"/>
    <x v="129"/>
    <n v="9"/>
    <x v="27511"/>
    <n v="20"/>
    <x v="1"/>
    <n v="7"/>
    <n v="70184"/>
    <x v="0"/>
    <s v="Web"/>
    <x v="0"/>
    <x v="1"/>
    <s v="Running Shoes"/>
    <n v="224"/>
    <n v="1"/>
    <n v="0.4"/>
    <n v="135"/>
    <n v="13.5"/>
    <x v="2"/>
    <x v="0"/>
  </r>
  <r>
    <s v="ORD36077"/>
    <x v="182"/>
    <n v="12"/>
    <x v="27512"/>
    <n v="18"/>
    <x v="1"/>
    <n v="7"/>
    <n v="62708"/>
    <x v="0"/>
    <s v="Web"/>
    <x v="0"/>
    <x v="1"/>
    <s v="Formal Shoes"/>
    <n v="213"/>
    <n v="4"/>
    <n v="0.3"/>
    <n v="107.4"/>
    <n v="10.7"/>
    <x v="2"/>
    <x v="0"/>
  </r>
  <r>
    <s v="ORD36078"/>
    <x v="93"/>
    <n v="6"/>
    <x v="27513"/>
    <n v="7"/>
    <x v="0"/>
    <n v="3"/>
    <n v="99080"/>
    <x v="1"/>
    <s v="Web"/>
    <x v="0"/>
    <x v="1"/>
    <s v="Sneakers"/>
    <n v="62"/>
    <n v="5"/>
    <n v="0.5"/>
    <n v="12.4"/>
    <n v="1.2"/>
    <x v="2"/>
    <x v="0"/>
  </r>
  <r>
    <s v="ORD36079"/>
    <x v="221"/>
    <n v="11"/>
    <x v="825"/>
    <n v="22"/>
    <x v="1"/>
    <n v="4"/>
    <n v="95486"/>
    <x v="1"/>
    <s v="Web"/>
    <x v="0"/>
    <x v="1"/>
    <s v="Titak watch"/>
    <n v="228"/>
    <n v="3"/>
    <n v="0.4"/>
    <n v="120.6"/>
    <n v="12.1"/>
    <x v="2"/>
    <x v="1"/>
  </r>
  <r>
    <s v="ORD36080"/>
    <x v="18"/>
    <n v="12"/>
    <x v="27514"/>
    <n v="20"/>
    <x v="1"/>
    <n v="3"/>
    <n v="78470"/>
    <x v="0"/>
    <s v="Web"/>
    <x v="0"/>
    <x v="1"/>
    <s v="Fossil Watch"/>
    <n v="159"/>
    <n v="2"/>
    <n v="0.1"/>
    <n v="75.8"/>
    <n v="7.6"/>
    <x v="2"/>
    <x v="0"/>
  </r>
  <r>
    <s v="ORD36081"/>
    <x v="327"/>
    <n v="4"/>
    <x v="27515"/>
    <n v="15"/>
    <x v="2"/>
    <n v="3"/>
    <n v="78052"/>
    <x v="0"/>
    <s v="Web"/>
    <x v="0"/>
    <x v="1"/>
    <s v="T - Shirts"/>
    <n v="248"/>
    <n v="1"/>
    <n v="0.3"/>
    <n v="160.6"/>
    <n v="16.100000000000001"/>
    <x v="2"/>
    <x v="0"/>
  </r>
  <r>
    <s v="ORD36082"/>
    <x v="304"/>
    <n v="9"/>
    <x v="15315"/>
    <n v="11"/>
    <x v="0"/>
    <n v="5"/>
    <n v="75359"/>
    <x v="0"/>
    <s v="Web"/>
    <x v="0"/>
    <x v="1"/>
    <s v="Shirts"/>
    <n v="196"/>
    <n v="4"/>
    <n v="0.2"/>
    <n v="100.3"/>
    <n v="10"/>
    <x v="2"/>
    <x v="2"/>
  </r>
  <r>
    <s v="ORD36083"/>
    <x v="171"/>
    <n v="8"/>
    <x v="9639"/>
    <n v="22"/>
    <x v="1"/>
    <n v="2"/>
    <n v="72227"/>
    <x v="0"/>
    <s v="Web"/>
    <x v="0"/>
    <x v="1"/>
    <s v="Jeans"/>
    <n v="218"/>
    <n v="3"/>
    <n v="0.4"/>
    <n v="111.8"/>
    <n v="11.2"/>
    <x v="1"/>
    <x v="0"/>
  </r>
  <r>
    <s v="ORD36084"/>
    <x v="182"/>
    <n v="12"/>
    <x v="27516"/>
    <n v="9"/>
    <x v="0"/>
    <n v="1"/>
    <n v="77320"/>
    <x v="1"/>
    <s v="Web"/>
    <x v="0"/>
    <x v="1"/>
    <s v="Suits"/>
    <n v="109"/>
    <n v="5"/>
    <n v="0.5"/>
    <n v="1.8"/>
    <n v="0.2"/>
    <x v="2"/>
    <x v="1"/>
  </r>
  <r>
    <s v="ORD36085"/>
    <x v="293"/>
    <n v="8"/>
    <x v="25515"/>
    <n v="12"/>
    <x v="2"/>
    <n v="2"/>
    <n v="84478"/>
    <x v="0"/>
    <s v="Web"/>
    <x v="0"/>
    <x v="1"/>
    <s v="Sports Wear"/>
    <n v="85"/>
    <n v="4"/>
    <n v="0.1"/>
    <n v="1.6"/>
    <n v="0.2"/>
    <x v="1"/>
    <x v="0"/>
  </r>
  <r>
    <s v="ORD36086"/>
    <x v="281"/>
    <n v="11"/>
    <x v="27517"/>
    <n v="8"/>
    <x v="0"/>
    <n v="5"/>
    <n v="77677"/>
    <x v="0"/>
    <s v="Web"/>
    <x v="0"/>
    <x v="1"/>
    <s v="Casula Shoes"/>
    <n v="122"/>
    <n v="5"/>
    <n v="0.5"/>
    <n v="11.5"/>
    <n v="1.2"/>
    <x v="1"/>
    <x v="0"/>
  </r>
  <r>
    <s v="ORD36087"/>
    <x v="99"/>
    <n v="7"/>
    <x v="15973"/>
    <n v="21"/>
    <x v="1"/>
    <n v="6"/>
    <n v="71385"/>
    <x v="0"/>
    <s v="Mobile"/>
    <x v="1"/>
    <x v="1"/>
    <s v="Running Shoes"/>
    <n v="224"/>
    <n v="2"/>
    <n v="0.4"/>
    <n v="126.1"/>
    <n v="12.6"/>
    <x v="2"/>
    <x v="0"/>
  </r>
  <r>
    <s v="ORD36088"/>
    <x v="119"/>
    <n v="12"/>
    <x v="27518"/>
    <n v="14"/>
    <x v="2"/>
    <n v="6"/>
    <n v="88337"/>
    <x v="1"/>
    <s v="Web"/>
    <x v="0"/>
    <x v="1"/>
    <s v="Formal Shoes"/>
    <n v="213"/>
    <n v="3"/>
    <n v="0.5"/>
    <n v="101.1"/>
    <n v="10.1"/>
    <x v="2"/>
    <x v="1"/>
  </r>
  <r>
    <s v="ORD36089"/>
    <x v="293"/>
    <n v="8"/>
    <x v="27519"/>
    <n v="16"/>
    <x v="2"/>
    <n v="7"/>
    <n v="83100"/>
    <x v="1"/>
    <s v="Web"/>
    <x v="1"/>
    <x v="1"/>
    <s v="Sneakers"/>
    <n v="62"/>
    <n v="4"/>
    <n v="0.1"/>
    <n v="15.5"/>
    <n v="1.6"/>
    <x v="2"/>
    <x v="0"/>
  </r>
  <r>
    <s v="ORD36090"/>
    <x v="333"/>
    <n v="6"/>
    <x v="27520"/>
    <n v="15"/>
    <x v="2"/>
    <n v="4"/>
    <n v="62892"/>
    <x v="0"/>
    <s v="Web"/>
    <x v="0"/>
    <x v="1"/>
    <s v="Titak watch"/>
    <n v="228"/>
    <n v="2"/>
    <n v="0.1"/>
    <n v="143.4"/>
    <n v="14.3"/>
    <x v="2"/>
    <x v="0"/>
  </r>
  <r>
    <s v="ORD36091"/>
    <x v="177"/>
    <n v="10"/>
    <x v="27521"/>
    <n v="13"/>
    <x v="2"/>
    <n v="10"/>
    <n v="95435"/>
    <x v="0"/>
    <s v="Web"/>
    <x v="0"/>
    <x v="1"/>
    <s v="Fossil Watch"/>
    <n v="159"/>
    <n v="2"/>
    <n v="0.4"/>
    <n v="66.3"/>
    <n v="6.6"/>
    <x v="2"/>
    <x v="0"/>
  </r>
  <r>
    <s v="ORD36092"/>
    <x v="230"/>
    <n v="1"/>
    <x v="27522"/>
    <n v="12"/>
    <x v="2"/>
    <n v="5"/>
    <n v="95751"/>
    <x v="0"/>
    <s v="Web"/>
    <x v="0"/>
    <x v="1"/>
    <s v="T - Shirts"/>
    <n v="248"/>
    <n v="2"/>
    <n v="0.5"/>
    <n v="143.19999999999999"/>
    <n v="14.3"/>
    <x v="2"/>
    <x v="2"/>
  </r>
  <r>
    <s v="ORD36093"/>
    <x v="285"/>
    <n v="5"/>
    <x v="9074"/>
    <n v="9"/>
    <x v="0"/>
    <n v="10"/>
    <n v="94091"/>
    <x v="0"/>
    <s v="Web"/>
    <x v="0"/>
    <x v="1"/>
    <s v="Shirts"/>
    <n v="196"/>
    <n v="4"/>
    <n v="0.3"/>
    <n v="92.5"/>
    <n v="9.1999999999999993"/>
    <x v="1"/>
    <x v="0"/>
  </r>
  <r>
    <s v="ORD36094"/>
    <x v="274"/>
    <n v="5"/>
    <x v="9494"/>
    <n v="9"/>
    <x v="0"/>
    <n v="7"/>
    <n v="82292"/>
    <x v="0"/>
    <s v="Mobile"/>
    <x v="0"/>
    <x v="1"/>
    <s v="Jeans"/>
    <n v="218"/>
    <n v="1"/>
    <n v="0.1"/>
    <n v="135.80000000000001"/>
    <n v="13.6"/>
    <x v="2"/>
    <x v="0"/>
  </r>
  <r>
    <s v="ORD36095"/>
    <x v="230"/>
    <n v="1"/>
    <x v="18780"/>
    <n v="15"/>
    <x v="2"/>
    <n v="4"/>
    <n v="94934"/>
    <x v="0"/>
    <s v="Web"/>
    <x v="0"/>
    <x v="1"/>
    <s v="Suits"/>
    <n v="109"/>
    <n v="1"/>
    <n v="0.4"/>
    <n v="24.6"/>
    <n v="2.5"/>
    <x v="2"/>
    <x v="0"/>
  </r>
  <r>
    <s v="ORD36096"/>
    <x v="319"/>
    <n v="2"/>
    <x v="24504"/>
    <n v="13"/>
    <x v="2"/>
    <n v="3"/>
    <n v="88667"/>
    <x v="0"/>
    <s v="Mobile"/>
    <x v="0"/>
    <x v="1"/>
    <s v="Sports Wear"/>
    <n v="85"/>
    <n v="5"/>
    <n v="0.2"/>
    <n v="17"/>
    <n v="1.7"/>
    <x v="1"/>
    <x v="0"/>
  </r>
  <r>
    <s v="ORD36097"/>
    <x v="214"/>
    <n v="5"/>
    <x v="276"/>
    <n v="10"/>
    <x v="0"/>
    <n v="10"/>
    <n v="83507"/>
    <x v="0"/>
    <s v="Web"/>
    <x v="0"/>
    <x v="1"/>
    <s v="Casula Shoes"/>
    <n v="122"/>
    <n v="1"/>
    <n v="0.3"/>
    <n v="38.299999999999997"/>
    <n v="3.8"/>
    <x v="1"/>
    <x v="0"/>
  </r>
  <r>
    <s v="ORD36098"/>
    <x v="113"/>
    <n v="7"/>
    <x v="27523"/>
    <n v="8"/>
    <x v="0"/>
    <n v="5"/>
    <n v="63749"/>
    <x v="0"/>
    <s v="Web"/>
    <x v="0"/>
    <x v="1"/>
    <s v="Running Shoes"/>
    <n v="224"/>
    <n v="4"/>
    <n v="0.1"/>
    <n v="135"/>
    <n v="13.5"/>
    <x v="2"/>
    <x v="1"/>
  </r>
  <r>
    <s v="ORD36099"/>
    <x v="92"/>
    <n v="11"/>
    <x v="25079"/>
    <n v="23"/>
    <x v="1"/>
    <n v="10"/>
    <n v="62331"/>
    <x v="0"/>
    <s v="Web"/>
    <x v="0"/>
    <x v="1"/>
    <s v="Formal Shoes"/>
    <n v="213"/>
    <n v="1"/>
    <n v="0.3"/>
    <n v="126.6"/>
    <n v="12.7"/>
    <x v="2"/>
    <x v="0"/>
  </r>
  <r>
    <s v="ORD36100"/>
    <x v="344"/>
    <n v="3"/>
    <x v="4717"/>
    <n v="14"/>
    <x v="2"/>
    <n v="3"/>
    <n v="88152"/>
    <x v="0"/>
    <s v="Web"/>
    <x v="0"/>
    <x v="1"/>
    <s v="Sneakers"/>
    <n v="62"/>
    <n v="5"/>
    <n v="0.1"/>
    <n v="12.4"/>
    <n v="1.2"/>
    <x v="1"/>
    <x v="0"/>
  </r>
  <r>
    <s v="ORD36101"/>
    <x v="106"/>
    <n v="7"/>
    <x v="27524"/>
    <n v="16"/>
    <x v="2"/>
    <n v="10"/>
    <n v="67266"/>
    <x v="0"/>
    <s v="Web"/>
    <x v="0"/>
    <x v="1"/>
    <s v="Titak watch"/>
    <n v="228"/>
    <n v="1"/>
    <n v="0.5"/>
    <n v="136.6"/>
    <n v="13.7"/>
    <x v="2"/>
    <x v="0"/>
  </r>
  <r>
    <s v="ORD36102"/>
    <x v="354"/>
    <n v="1"/>
    <x v="27525"/>
    <n v="10"/>
    <x v="0"/>
    <n v="8"/>
    <n v="98865"/>
    <x v="0"/>
    <s v="Web"/>
    <x v="0"/>
    <x v="1"/>
    <s v="Fossil Watch"/>
    <n v="159"/>
    <n v="4"/>
    <n v="0.4"/>
    <n v="53.6"/>
    <n v="5.4"/>
    <x v="2"/>
    <x v="1"/>
  </r>
  <r>
    <s v="ORD36103"/>
    <x v="343"/>
    <n v="11"/>
    <x v="7715"/>
    <n v="20"/>
    <x v="1"/>
    <n v="5"/>
    <n v="77289"/>
    <x v="0"/>
    <s v="Web"/>
    <x v="0"/>
    <x v="1"/>
    <s v="T - Shirts"/>
    <n v="248"/>
    <n v="4"/>
    <n v="0.1"/>
    <n v="158.1"/>
    <n v="15.8"/>
    <x v="1"/>
    <x v="0"/>
  </r>
  <r>
    <s v="ORD36104"/>
    <x v="262"/>
    <n v="12"/>
    <x v="4517"/>
    <n v="21"/>
    <x v="1"/>
    <n v="2"/>
    <n v="90839"/>
    <x v="1"/>
    <s v="Web"/>
    <x v="0"/>
    <x v="1"/>
    <s v="Shirts"/>
    <n v="196"/>
    <n v="1"/>
    <n v="0.3"/>
    <n v="110.1"/>
    <n v="11"/>
    <x v="2"/>
    <x v="1"/>
  </r>
  <r>
    <s v="ORD36105"/>
    <x v="125"/>
    <n v="10"/>
    <x v="27526"/>
    <n v="16"/>
    <x v="2"/>
    <n v="4"/>
    <n v="94824"/>
    <x v="0"/>
    <s v="Web"/>
    <x v="0"/>
    <x v="1"/>
    <s v="Jeans"/>
    <n v="218"/>
    <n v="2"/>
    <n v="0.4"/>
    <n v="120.6"/>
    <n v="12.1"/>
    <x v="2"/>
    <x v="0"/>
  </r>
  <r>
    <s v="ORD36106"/>
    <x v="21"/>
    <n v="11"/>
    <x v="27527"/>
    <n v="20"/>
    <x v="1"/>
    <n v="8"/>
    <n v="75128"/>
    <x v="0"/>
    <s v="Web"/>
    <x v="0"/>
    <x v="1"/>
    <s v="Suits"/>
    <n v="109"/>
    <n v="5"/>
    <n v="0.3"/>
    <n v="12.7"/>
    <n v="1.3"/>
    <x v="2"/>
    <x v="0"/>
  </r>
  <r>
    <s v="ORD36107"/>
    <x v="290"/>
    <n v="10"/>
    <x v="22987"/>
    <n v="10"/>
    <x v="0"/>
    <n v="7"/>
    <n v="96916"/>
    <x v="0"/>
    <s v="Web"/>
    <x v="0"/>
    <x v="1"/>
    <s v="Sports Wear"/>
    <n v="85"/>
    <n v="1"/>
    <n v="0.5"/>
    <n v="0.8"/>
    <n v="0.1"/>
    <x v="2"/>
    <x v="0"/>
  </r>
  <r>
    <s v="ORD36108"/>
    <x v="95"/>
    <n v="5"/>
    <x v="21777"/>
    <n v="12"/>
    <x v="2"/>
    <n v="2"/>
    <n v="67871"/>
    <x v="0"/>
    <s v="Mobile"/>
    <x v="2"/>
    <x v="1"/>
    <s v="Casula Shoes"/>
    <n v="122"/>
    <n v="5"/>
    <n v="0.4"/>
    <n v="17.600000000000001"/>
    <n v="1.8"/>
    <x v="2"/>
    <x v="1"/>
  </r>
  <r>
    <s v="ORD36109"/>
    <x v="170"/>
    <n v="7"/>
    <x v="27528"/>
    <n v="14"/>
    <x v="2"/>
    <n v="8"/>
    <n v="99160"/>
    <x v="0"/>
    <s v="Web"/>
    <x v="0"/>
    <x v="1"/>
    <s v="Running Shoes"/>
    <n v="224"/>
    <n v="2"/>
    <n v="0.2"/>
    <n v="135"/>
    <n v="13.5"/>
    <x v="4"/>
    <x v="0"/>
  </r>
  <r>
    <s v="ORD36110"/>
    <x v="4"/>
    <n v="8"/>
    <x v="3350"/>
    <n v="10"/>
    <x v="0"/>
    <n v="8"/>
    <n v="92287"/>
    <x v="0"/>
    <s v="Web"/>
    <x v="0"/>
    <x v="1"/>
    <s v="Formal Shoes"/>
    <n v="213"/>
    <n v="4"/>
    <n v="0.3"/>
    <n v="107.4"/>
    <n v="10.7"/>
    <x v="2"/>
    <x v="0"/>
  </r>
  <r>
    <s v="ORD36111"/>
    <x v="303"/>
    <n v="7"/>
    <x v="13041"/>
    <n v="13"/>
    <x v="2"/>
    <n v="7"/>
    <n v="81558"/>
    <x v="0"/>
    <s v="Web"/>
    <x v="0"/>
    <x v="1"/>
    <s v="Sneakers"/>
    <n v="62"/>
    <n v="2"/>
    <n v="0.4"/>
    <n v="31"/>
    <n v="3.1"/>
    <x v="2"/>
    <x v="0"/>
  </r>
  <r>
    <s v="ORD36112"/>
    <x v="67"/>
    <n v="9"/>
    <x v="27529"/>
    <n v="19"/>
    <x v="1"/>
    <n v="8"/>
    <n v="68354"/>
    <x v="0"/>
    <s v="Mobile"/>
    <x v="0"/>
    <x v="1"/>
    <s v="Titak watch"/>
    <n v="228"/>
    <n v="1"/>
    <n v="0.5"/>
    <n v="136.6"/>
    <n v="13.7"/>
    <x v="1"/>
    <x v="0"/>
  </r>
  <r>
    <s v="ORD36113"/>
    <x v="121"/>
    <n v="3"/>
    <x v="27530"/>
    <n v="12"/>
    <x v="2"/>
    <n v="2"/>
    <n v="98747"/>
    <x v="0"/>
    <s v="Web"/>
    <x v="0"/>
    <x v="1"/>
    <s v="Fossil Watch"/>
    <n v="159"/>
    <n v="2"/>
    <n v="0.3"/>
    <n v="69.5"/>
    <n v="6.9"/>
    <x v="2"/>
    <x v="0"/>
  </r>
  <r>
    <s v="ORD36114"/>
    <x v="133"/>
    <n v="12"/>
    <x v="27531"/>
    <n v="0"/>
    <x v="3"/>
    <n v="1"/>
    <n v="71767"/>
    <x v="0"/>
    <s v="Web"/>
    <x v="0"/>
    <x v="1"/>
    <s v="T - Shirts"/>
    <n v="248"/>
    <n v="3"/>
    <n v="0.3"/>
    <n v="145.69999999999999"/>
    <n v="14.6"/>
    <x v="2"/>
    <x v="0"/>
  </r>
  <r>
    <s v="ORD36115"/>
    <x v="157"/>
    <n v="6"/>
    <x v="27532"/>
    <n v="17"/>
    <x v="2"/>
    <n v="5"/>
    <n v="95740"/>
    <x v="1"/>
    <s v="Web"/>
    <x v="0"/>
    <x v="1"/>
    <s v="Shirts"/>
    <n v="196"/>
    <n v="1"/>
    <n v="0.5"/>
    <n v="106.2"/>
    <n v="10.6"/>
    <x v="2"/>
    <x v="0"/>
  </r>
  <r>
    <s v="ORD36116"/>
    <x v="70"/>
    <n v="3"/>
    <x v="27533"/>
    <n v="11"/>
    <x v="0"/>
    <n v="1"/>
    <n v="72468"/>
    <x v="0"/>
    <s v="Web"/>
    <x v="0"/>
    <x v="1"/>
    <s v="Jeans"/>
    <n v="218"/>
    <n v="1"/>
    <n v="0.3"/>
    <n v="131.5"/>
    <n v="13.1"/>
    <x v="4"/>
    <x v="0"/>
  </r>
  <r>
    <s v="ORD36117"/>
    <x v="236"/>
    <n v="1"/>
    <x v="27534"/>
    <n v="9"/>
    <x v="0"/>
    <n v="8"/>
    <n v="73434"/>
    <x v="0"/>
    <s v="Web"/>
    <x v="0"/>
    <x v="1"/>
    <s v="Suits"/>
    <n v="109"/>
    <n v="4"/>
    <n v="0.2"/>
    <n v="20.3"/>
    <n v="2"/>
    <x v="2"/>
    <x v="1"/>
  </r>
  <r>
    <s v="ORD36118"/>
    <x v="207"/>
    <n v="11"/>
    <x v="27535"/>
    <n v="7"/>
    <x v="0"/>
    <n v="1"/>
    <n v="76734"/>
    <x v="1"/>
    <s v="Web"/>
    <x v="1"/>
    <x v="1"/>
    <s v="Sports Wear"/>
    <n v="85"/>
    <n v="4"/>
    <n v="0.5"/>
    <n v="21.3"/>
    <n v="2.1"/>
    <x v="2"/>
    <x v="0"/>
  </r>
  <r>
    <s v="ORD36119"/>
    <x v="36"/>
    <n v="4"/>
    <x v="20861"/>
    <n v="9"/>
    <x v="0"/>
    <n v="7"/>
    <n v="80888"/>
    <x v="0"/>
    <s v="Mobile"/>
    <x v="0"/>
    <x v="1"/>
    <s v="Casula Shoes"/>
    <n v="122"/>
    <n v="1"/>
    <n v="0.4"/>
    <n v="37.1"/>
    <n v="3.7"/>
    <x v="2"/>
    <x v="3"/>
  </r>
  <r>
    <s v="ORD36120"/>
    <x v="198"/>
    <n v="9"/>
    <x v="16079"/>
    <n v="20"/>
    <x v="1"/>
    <n v="6"/>
    <n v="91179"/>
    <x v="0"/>
    <s v="Mobile"/>
    <x v="0"/>
    <x v="1"/>
    <s v="Running Shoes"/>
    <n v="224"/>
    <n v="3"/>
    <n v="0.3"/>
    <n v="123.8"/>
    <n v="12.4"/>
    <x v="2"/>
    <x v="0"/>
  </r>
  <r>
    <s v="ORD36121"/>
    <x v="32"/>
    <n v="7"/>
    <x v="15629"/>
    <n v="12"/>
    <x v="2"/>
    <n v="8"/>
    <n v="95008"/>
    <x v="1"/>
    <s v="Web"/>
    <x v="0"/>
    <x v="1"/>
    <s v="Formal Shoes"/>
    <n v="213"/>
    <n v="1"/>
    <n v="0.5"/>
    <n v="122.4"/>
    <n v="12.2"/>
    <x v="2"/>
    <x v="0"/>
  </r>
  <r>
    <s v="ORD36122"/>
    <x v="90"/>
    <n v="4"/>
    <x v="27536"/>
    <n v="12"/>
    <x v="2"/>
    <n v="9"/>
    <n v="68823"/>
    <x v="0"/>
    <s v="Mobile"/>
    <x v="0"/>
    <x v="1"/>
    <s v="Sneakers"/>
    <n v="62"/>
    <n v="1"/>
    <n v="0.5"/>
    <n v="62"/>
    <n v="6.2"/>
    <x v="1"/>
    <x v="0"/>
  </r>
  <r>
    <s v="ORD36123"/>
    <x v="57"/>
    <n v="10"/>
    <x v="27537"/>
    <n v="20"/>
    <x v="1"/>
    <n v="1"/>
    <n v="83135"/>
    <x v="0"/>
    <s v="Web"/>
    <x v="0"/>
    <x v="1"/>
    <s v="Titak watch"/>
    <n v="228"/>
    <n v="4"/>
    <n v="0.5"/>
    <n v="102.4"/>
    <n v="10.199999999999999"/>
    <x v="2"/>
    <x v="0"/>
  </r>
  <r>
    <s v="ORD36124"/>
    <x v="242"/>
    <n v="1"/>
    <x v="27538"/>
    <n v="19"/>
    <x v="1"/>
    <n v="3"/>
    <n v="85176"/>
    <x v="0"/>
    <s v="Web"/>
    <x v="0"/>
    <x v="1"/>
    <s v="Fossil Watch"/>
    <n v="159"/>
    <n v="5"/>
    <n v="0.3"/>
    <n v="55.2"/>
    <n v="5.5"/>
    <x v="2"/>
    <x v="2"/>
  </r>
  <r>
    <s v="ORD36125"/>
    <x v="338"/>
    <n v="1"/>
    <x v="4998"/>
    <n v="17"/>
    <x v="2"/>
    <n v="2"/>
    <n v="97843"/>
    <x v="0"/>
    <s v="Web"/>
    <x v="0"/>
    <x v="1"/>
    <s v="T - Shirts"/>
    <n v="248"/>
    <n v="3"/>
    <n v="0.4"/>
    <n v="138.19999999999999"/>
    <n v="13.8"/>
    <x v="2"/>
    <x v="1"/>
  </r>
  <r>
    <s v="ORD36126"/>
    <x v="223"/>
    <n v="9"/>
    <x v="27539"/>
    <n v="11"/>
    <x v="0"/>
    <n v="9"/>
    <n v="60489"/>
    <x v="0"/>
    <s v="Web"/>
    <x v="0"/>
    <x v="1"/>
    <s v="Shirts"/>
    <n v="196"/>
    <n v="2"/>
    <n v="0.5"/>
    <n v="96.4"/>
    <n v="9.6"/>
    <x v="2"/>
    <x v="2"/>
  </r>
  <r>
    <s v="ORD36127"/>
    <x v="144"/>
    <n v="2"/>
    <x v="27540"/>
    <n v="8"/>
    <x v="0"/>
    <n v="8"/>
    <n v="77306"/>
    <x v="0"/>
    <s v="Web"/>
    <x v="0"/>
    <x v="1"/>
    <s v="Jeans"/>
    <n v="218"/>
    <n v="5"/>
    <n v="0.2"/>
    <n v="116.2"/>
    <n v="11.6"/>
    <x v="2"/>
    <x v="3"/>
  </r>
  <r>
    <s v="ORD36128"/>
    <x v="296"/>
    <n v="10"/>
    <x v="27541"/>
    <n v="16"/>
    <x v="2"/>
    <n v="9"/>
    <n v="66216"/>
    <x v="0"/>
    <s v="Web"/>
    <x v="0"/>
    <x v="1"/>
    <s v="Suits"/>
    <n v="109"/>
    <n v="2"/>
    <n v="0.3"/>
    <n v="22.5"/>
    <n v="2.2000000000000002"/>
    <x v="2"/>
    <x v="0"/>
  </r>
  <r>
    <s v="ORD36129"/>
    <x v="183"/>
    <n v="6"/>
    <x v="27542"/>
    <n v="9"/>
    <x v="0"/>
    <n v="9"/>
    <n v="98660"/>
    <x v="0"/>
    <s v="Web"/>
    <x v="0"/>
    <x v="1"/>
    <s v="Sports Wear"/>
    <n v="85"/>
    <n v="2"/>
    <n v="0.5"/>
    <n v="42.5"/>
    <n v="4.3"/>
    <x v="2"/>
    <x v="0"/>
  </r>
  <r>
    <s v="ORD36130"/>
    <x v="281"/>
    <n v="11"/>
    <x v="4396"/>
    <n v="14"/>
    <x v="2"/>
    <n v="2"/>
    <n v="83036"/>
    <x v="0"/>
    <s v="Web"/>
    <x v="0"/>
    <x v="1"/>
    <s v="Casula Shoes"/>
    <n v="122"/>
    <n v="1"/>
    <n v="0.2"/>
    <n v="39.6"/>
    <n v="4"/>
    <x v="1"/>
    <x v="0"/>
  </r>
  <r>
    <s v="ORD36131"/>
    <x v="257"/>
    <n v="4"/>
    <x v="14948"/>
    <n v="16"/>
    <x v="2"/>
    <n v="3"/>
    <n v="77968"/>
    <x v="0"/>
    <s v="Mobile"/>
    <x v="0"/>
    <x v="1"/>
    <s v="Running Shoes"/>
    <n v="224"/>
    <n v="2"/>
    <n v="0.3"/>
    <n v="130.6"/>
    <n v="13.1"/>
    <x v="2"/>
    <x v="1"/>
  </r>
  <r>
    <s v="ORD36132"/>
    <x v="102"/>
    <n v="7"/>
    <x v="27543"/>
    <n v="12"/>
    <x v="2"/>
    <n v="8"/>
    <n v="88499"/>
    <x v="0"/>
    <s v="Web"/>
    <x v="0"/>
    <x v="1"/>
    <s v="Formal Shoes"/>
    <n v="213"/>
    <n v="3"/>
    <n v="0.5"/>
    <n v="101.1"/>
    <n v="10.1"/>
    <x v="2"/>
    <x v="0"/>
  </r>
  <r>
    <s v="ORD36133"/>
    <x v="324"/>
    <n v="12"/>
    <x v="27544"/>
    <n v="11"/>
    <x v="0"/>
    <n v="3"/>
    <n v="90696"/>
    <x v="0"/>
    <s v="Web"/>
    <x v="0"/>
    <x v="1"/>
    <s v="Sneakers"/>
    <n v="62"/>
    <n v="5"/>
    <n v="0.3"/>
    <n v="12.4"/>
    <n v="1.2"/>
    <x v="1"/>
    <x v="0"/>
  </r>
  <r>
    <s v="ORD36134"/>
    <x v="268"/>
    <n v="10"/>
    <x v="20633"/>
    <n v="22"/>
    <x v="1"/>
    <n v="6"/>
    <n v="96953"/>
    <x v="0"/>
    <s v="Web"/>
    <x v="0"/>
    <x v="1"/>
    <s v="Titak watch"/>
    <n v="228"/>
    <n v="1"/>
    <n v="0.1"/>
    <n v="145.69999999999999"/>
    <n v="14.6"/>
    <x v="2"/>
    <x v="0"/>
  </r>
  <r>
    <s v="ORD36135"/>
    <x v="40"/>
    <n v="5"/>
    <x v="27545"/>
    <n v="17"/>
    <x v="2"/>
    <n v="8"/>
    <n v="63966"/>
    <x v="1"/>
    <s v="Web"/>
    <x v="0"/>
    <x v="1"/>
    <s v="Fossil Watch"/>
    <n v="159"/>
    <n v="2"/>
    <n v="0.2"/>
    <n v="72.599999999999994"/>
    <n v="7.3"/>
    <x v="2"/>
    <x v="0"/>
  </r>
  <r>
    <s v="ORD36136"/>
    <x v="71"/>
    <n v="8"/>
    <x v="27546"/>
    <n v="18"/>
    <x v="1"/>
    <n v="1"/>
    <n v="69801"/>
    <x v="0"/>
    <s v="Web"/>
    <x v="0"/>
    <x v="1"/>
    <s v="T - Shirts"/>
    <n v="248"/>
    <n v="4"/>
    <n v="0.3"/>
    <n v="138.19999999999999"/>
    <n v="13.8"/>
    <x v="2"/>
    <x v="1"/>
  </r>
  <r>
    <s v="ORD36137"/>
    <x v="330"/>
    <n v="1"/>
    <x v="699"/>
    <n v="12"/>
    <x v="2"/>
    <n v="8"/>
    <n v="88366"/>
    <x v="0"/>
    <s v="Web"/>
    <x v="0"/>
    <x v="1"/>
    <s v="Shirts"/>
    <n v="196"/>
    <n v="5"/>
    <n v="0.3"/>
    <n v="86.6"/>
    <n v="8.6999999999999993"/>
    <x v="2"/>
    <x v="0"/>
  </r>
  <r>
    <s v="ORD36138"/>
    <x v="127"/>
    <n v="9"/>
    <x v="27547"/>
    <n v="0"/>
    <x v="3"/>
    <n v="3"/>
    <n v="60305"/>
    <x v="0"/>
    <s v="Web"/>
    <x v="0"/>
    <x v="1"/>
    <s v="Jeans"/>
    <n v="218"/>
    <n v="5"/>
    <n v="0.5"/>
    <n v="83.5"/>
    <n v="8.4"/>
    <x v="2"/>
    <x v="0"/>
  </r>
  <r>
    <s v="ORD36139"/>
    <x v="270"/>
    <n v="9"/>
    <x v="13658"/>
    <n v="23"/>
    <x v="1"/>
    <n v="5"/>
    <n v="74270"/>
    <x v="0"/>
    <s v="Web"/>
    <x v="0"/>
    <x v="1"/>
    <s v="Suits"/>
    <n v="109"/>
    <n v="3"/>
    <n v="0.2"/>
    <n v="22.5"/>
    <n v="2.2000000000000002"/>
    <x v="2"/>
    <x v="0"/>
  </r>
  <r>
    <s v="ORD36140"/>
    <x v="19"/>
    <n v="8"/>
    <x v="27548"/>
    <n v="6"/>
    <x v="0"/>
    <n v="7"/>
    <n v="91192"/>
    <x v="1"/>
    <s v="Web"/>
    <x v="0"/>
    <x v="1"/>
    <s v="Sports Wear"/>
    <n v="85"/>
    <n v="1"/>
    <n v="0.3"/>
    <n v="2.5"/>
    <n v="0.2"/>
    <x v="1"/>
    <x v="0"/>
  </r>
  <r>
    <s v="ORD36141"/>
    <x v="82"/>
    <n v="8"/>
    <x v="18951"/>
    <n v="13"/>
    <x v="2"/>
    <n v="6"/>
    <n v="67403"/>
    <x v="0"/>
    <s v="Web"/>
    <x v="0"/>
    <x v="1"/>
    <s v="Casula Shoes"/>
    <n v="122"/>
    <n v="1"/>
    <n v="0.5"/>
    <n v="35.9"/>
    <n v="3.6"/>
    <x v="2"/>
    <x v="0"/>
  </r>
  <r>
    <s v="ORD36142"/>
    <x v="119"/>
    <n v="12"/>
    <x v="23916"/>
    <n v="18"/>
    <x v="1"/>
    <n v="6"/>
    <n v="88716"/>
    <x v="0"/>
    <s v="Web"/>
    <x v="0"/>
    <x v="1"/>
    <s v="Running Shoes"/>
    <n v="224"/>
    <n v="1"/>
    <n v="0.1"/>
    <n v="141.80000000000001"/>
    <n v="14.2"/>
    <x v="1"/>
    <x v="0"/>
  </r>
  <r>
    <s v="ORD36143"/>
    <x v="37"/>
    <n v="11"/>
    <x v="27549"/>
    <n v="10"/>
    <x v="0"/>
    <n v="5"/>
    <n v="75338"/>
    <x v="1"/>
    <s v="Web"/>
    <x v="1"/>
    <x v="1"/>
    <s v="Formal Shoes"/>
    <n v="213"/>
    <n v="1"/>
    <n v="0.4"/>
    <n v="124.5"/>
    <n v="12.4"/>
    <x v="1"/>
    <x v="0"/>
  </r>
  <r>
    <s v="ORD36144"/>
    <x v="36"/>
    <n v="4"/>
    <x v="26640"/>
    <n v="11"/>
    <x v="0"/>
    <n v="1"/>
    <n v="64479"/>
    <x v="1"/>
    <s v="Web"/>
    <x v="0"/>
    <x v="1"/>
    <s v="Sneakers"/>
    <n v="62"/>
    <n v="4"/>
    <n v="0.3"/>
    <n v="15.5"/>
    <n v="1.6"/>
    <x v="2"/>
    <x v="0"/>
  </r>
  <r>
    <s v="ORD36145"/>
    <x v="88"/>
    <n v="11"/>
    <x v="11746"/>
    <n v="9"/>
    <x v="0"/>
    <n v="6"/>
    <n v="78512"/>
    <x v="0"/>
    <s v="Web"/>
    <x v="0"/>
    <x v="1"/>
    <s v="Titak watch"/>
    <n v="228"/>
    <n v="1"/>
    <n v="0.5"/>
    <n v="136.6"/>
    <n v="13.7"/>
    <x v="2"/>
    <x v="0"/>
  </r>
  <r>
    <s v="ORD36146"/>
    <x v="94"/>
    <n v="12"/>
    <x v="21836"/>
    <n v="21"/>
    <x v="1"/>
    <n v="6"/>
    <n v="96602"/>
    <x v="0"/>
    <s v="Web"/>
    <x v="0"/>
    <x v="1"/>
    <s v="Fossil Watch"/>
    <n v="159"/>
    <n v="4"/>
    <n v="0.1"/>
    <n v="72.599999999999994"/>
    <n v="7.3"/>
    <x v="2"/>
    <x v="0"/>
  </r>
  <r>
    <s v="ORD36147"/>
    <x v="140"/>
    <n v="3"/>
    <x v="17352"/>
    <n v="15"/>
    <x v="2"/>
    <n v="8"/>
    <n v="80496"/>
    <x v="0"/>
    <s v="Web"/>
    <x v="0"/>
    <x v="1"/>
    <s v="T - Shirts"/>
    <n v="248"/>
    <n v="5"/>
    <n v="0.4"/>
    <n v="118.4"/>
    <n v="11.8"/>
    <x v="2"/>
    <x v="0"/>
  </r>
  <r>
    <s v="ORD36148"/>
    <x v="113"/>
    <n v="7"/>
    <x v="27550"/>
    <n v="19"/>
    <x v="1"/>
    <n v="9"/>
    <n v="69247"/>
    <x v="0"/>
    <s v="Web"/>
    <x v="0"/>
    <x v="1"/>
    <s v="Shirts"/>
    <n v="196"/>
    <n v="4"/>
    <n v="0.5"/>
    <n v="76.8"/>
    <n v="7.7"/>
    <x v="2"/>
    <x v="1"/>
  </r>
  <r>
    <s v="ORD36149"/>
    <x v="203"/>
    <n v="11"/>
    <x v="23524"/>
    <n v="20"/>
    <x v="1"/>
    <n v="2"/>
    <n v="76658"/>
    <x v="0"/>
    <s v="Web"/>
    <x v="0"/>
    <x v="1"/>
    <s v="Jeans"/>
    <n v="218"/>
    <n v="2"/>
    <n v="0.5"/>
    <n v="116.2"/>
    <n v="11.6"/>
    <x v="2"/>
    <x v="1"/>
  </r>
  <r>
    <s v="ORD36150"/>
    <x v="239"/>
    <n v="12"/>
    <x v="7656"/>
    <n v="19"/>
    <x v="1"/>
    <n v="8"/>
    <n v="89682"/>
    <x v="0"/>
    <s v="Web"/>
    <x v="0"/>
    <x v="1"/>
    <s v="Suits"/>
    <n v="109"/>
    <n v="3"/>
    <n v="0.3"/>
    <n v="19.2"/>
    <n v="1.9"/>
    <x v="2"/>
    <x v="1"/>
  </r>
  <r>
    <s v="ORD36151"/>
    <x v="138"/>
    <n v="11"/>
    <x v="27551"/>
    <n v="16"/>
    <x v="2"/>
    <n v="4"/>
    <n v="98576"/>
    <x v="0"/>
    <s v="Web"/>
    <x v="0"/>
    <x v="1"/>
    <s v="Sports Wear"/>
    <n v="85"/>
    <n v="1"/>
    <n v="0.1"/>
    <n v="4.2"/>
    <n v="0.4"/>
    <x v="2"/>
    <x v="0"/>
  </r>
  <r>
    <s v="ORD36152"/>
    <x v="229"/>
    <n v="11"/>
    <x v="21421"/>
    <n v="14"/>
    <x v="2"/>
    <n v="6"/>
    <n v="75038"/>
    <x v="0"/>
    <s v="Web"/>
    <x v="0"/>
    <x v="1"/>
    <s v="Casula Shoes"/>
    <n v="122"/>
    <n v="4"/>
    <n v="0.5"/>
    <n v="17.600000000000001"/>
    <n v="1.8"/>
    <x v="2"/>
    <x v="0"/>
  </r>
  <r>
    <s v="ORD36153"/>
    <x v="31"/>
    <n v="8"/>
    <x v="5098"/>
    <n v="14"/>
    <x v="2"/>
    <n v="4"/>
    <n v="82873"/>
    <x v="0"/>
    <s v="Web"/>
    <x v="0"/>
    <x v="1"/>
    <s v="Running Shoes"/>
    <n v="224"/>
    <n v="2"/>
    <n v="0.5"/>
    <n v="121.6"/>
    <n v="12.2"/>
    <x v="4"/>
    <x v="0"/>
  </r>
  <r>
    <s v="ORD36154"/>
    <x v="163"/>
    <n v="8"/>
    <x v="27552"/>
    <n v="15"/>
    <x v="2"/>
    <n v="4"/>
    <n v="73434"/>
    <x v="0"/>
    <s v="Web"/>
    <x v="0"/>
    <x v="1"/>
    <s v="Formal Shoes"/>
    <n v="213"/>
    <n v="4"/>
    <n v="0.3"/>
    <n v="107.4"/>
    <n v="10.7"/>
    <x v="2"/>
    <x v="1"/>
  </r>
  <r>
    <s v="ORD36155"/>
    <x v="207"/>
    <n v="11"/>
    <x v="26437"/>
    <n v="12"/>
    <x v="2"/>
    <n v="5"/>
    <n v="94786"/>
    <x v="0"/>
    <s v="Web"/>
    <x v="0"/>
    <x v="1"/>
    <s v="Sneakers"/>
    <n v="62"/>
    <n v="4"/>
    <n v="0.1"/>
    <n v="15.5"/>
    <n v="1.6"/>
    <x v="1"/>
    <x v="0"/>
  </r>
  <r>
    <s v="ORD36156"/>
    <x v="38"/>
    <n v="5"/>
    <x v="27553"/>
    <n v="11"/>
    <x v="0"/>
    <n v="4"/>
    <n v="97686"/>
    <x v="1"/>
    <s v="Web"/>
    <x v="0"/>
    <x v="1"/>
    <s v="Titak watch"/>
    <n v="228"/>
    <n v="1"/>
    <n v="0.4"/>
    <n v="138.9"/>
    <n v="13.9"/>
    <x v="2"/>
    <x v="0"/>
  </r>
  <r>
    <s v="ORD36157"/>
    <x v="90"/>
    <n v="4"/>
    <x v="14662"/>
    <n v="23"/>
    <x v="1"/>
    <n v="3"/>
    <n v="85005"/>
    <x v="0"/>
    <s v="Web"/>
    <x v="0"/>
    <x v="1"/>
    <s v="Fossil Watch"/>
    <n v="159"/>
    <n v="5"/>
    <n v="0.5"/>
    <n v="39.299999999999997"/>
    <n v="3.9"/>
    <x v="2"/>
    <x v="0"/>
  </r>
  <r>
    <s v="ORD36158"/>
    <x v="335"/>
    <n v="2"/>
    <x v="27554"/>
    <n v="15"/>
    <x v="2"/>
    <n v="6"/>
    <n v="77116"/>
    <x v="0"/>
    <s v="Web"/>
    <x v="0"/>
    <x v="1"/>
    <s v="T - Shirts"/>
    <n v="248"/>
    <n v="1"/>
    <n v="0.3"/>
    <n v="160.6"/>
    <n v="16.100000000000001"/>
    <x v="2"/>
    <x v="2"/>
  </r>
  <r>
    <s v="ORD36159"/>
    <x v="93"/>
    <n v="6"/>
    <x v="1384"/>
    <n v="18"/>
    <x v="1"/>
    <n v="1"/>
    <n v="74687"/>
    <x v="0"/>
    <s v="Web"/>
    <x v="0"/>
    <x v="1"/>
    <s v="Shirts"/>
    <n v="196"/>
    <n v="3"/>
    <n v="0.3"/>
    <n v="98.4"/>
    <n v="9.8000000000000007"/>
    <x v="2"/>
    <x v="0"/>
  </r>
  <r>
    <s v="ORD36160"/>
    <x v="353"/>
    <n v="3"/>
    <x v="20324"/>
    <n v="15"/>
    <x v="2"/>
    <n v="7"/>
    <n v="91720"/>
    <x v="0"/>
    <s v="Web"/>
    <x v="0"/>
    <x v="1"/>
    <s v="Jeans"/>
    <n v="218"/>
    <n v="2"/>
    <n v="0.1"/>
    <n v="133.6"/>
    <n v="13.4"/>
    <x v="2"/>
    <x v="1"/>
  </r>
  <r>
    <s v="ORD36161"/>
    <x v="80"/>
    <n v="12"/>
    <x v="27555"/>
    <n v="18"/>
    <x v="1"/>
    <n v="9"/>
    <n v="78231"/>
    <x v="0"/>
    <s v="Mobile"/>
    <x v="0"/>
    <x v="1"/>
    <s v="Suits"/>
    <n v="109"/>
    <n v="1"/>
    <n v="0.1"/>
    <n v="27.9"/>
    <n v="2.8"/>
    <x v="1"/>
    <x v="0"/>
  </r>
  <r>
    <s v="ORD36162"/>
    <x v="237"/>
    <n v="1"/>
    <x v="27556"/>
    <n v="22"/>
    <x v="1"/>
    <n v="10"/>
    <n v="60273"/>
    <x v="0"/>
    <s v="Web"/>
    <x v="0"/>
    <x v="1"/>
    <s v="Sports Wear"/>
    <n v="85"/>
    <n v="5"/>
    <n v="0.5"/>
    <n v="17"/>
    <n v="1.7"/>
    <x v="2"/>
    <x v="0"/>
  </r>
  <r>
    <s v="ORD36163"/>
    <x v="102"/>
    <n v="7"/>
    <x v="27557"/>
    <n v="20"/>
    <x v="1"/>
    <n v="5"/>
    <n v="67315"/>
    <x v="0"/>
    <s v="Web"/>
    <x v="0"/>
    <x v="1"/>
    <s v="Casula Shoes"/>
    <n v="122"/>
    <n v="3"/>
    <n v="0.5"/>
    <n v="23.7"/>
    <n v="2.4"/>
    <x v="4"/>
    <x v="0"/>
  </r>
  <r>
    <s v="ORD36164"/>
    <x v="88"/>
    <n v="11"/>
    <x v="27558"/>
    <n v="9"/>
    <x v="0"/>
    <n v="6"/>
    <n v="70973"/>
    <x v="0"/>
    <s v="Web"/>
    <x v="0"/>
    <x v="1"/>
    <s v="Running Shoes"/>
    <n v="224"/>
    <n v="2"/>
    <n v="0.2"/>
    <n v="135"/>
    <n v="13.5"/>
    <x v="2"/>
    <x v="0"/>
  </r>
  <r>
    <s v="ORD36165"/>
    <x v="193"/>
    <n v="3"/>
    <x v="16855"/>
    <n v="11"/>
    <x v="0"/>
    <n v="10"/>
    <n v="62145"/>
    <x v="0"/>
    <s v="Web"/>
    <x v="0"/>
    <x v="1"/>
    <s v="Formal Shoes"/>
    <n v="213"/>
    <n v="1"/>
    <n v="0.4"/>
    <n v="124.5"/>
    <n v="12.4"/>
    <x v="1"/>
    <x v="0"/>
  </r>
  <r>
    <s v="ORD36166"/>
    <x v="8"/>
    <n v="7"/>
    <x v="27559"/>
    <n v="15"/>
    <x v="2"/>
    <n v="8"/>
    <n v="76598"/>
    <x v="0"/>
    <s v="Web"/>
    <x v="0"/>
    <x v="1"/>
    <s v="Sneakers"/>
    <n v="62"/>
    <n v="4"/>
    <n v="0.5"/>
    <n v="15.5"/>
    <n v="1.6"/>
    <x v="2"/>
    <x v="0"/>
  </r>
  <r>
    <s v="ORD36167"/>
    <x v="349"/>
    <n v="2"/>
    <x v="27560"/>
    <n v="8"/>
    <x v="0"/>
    <n v="4"/>
    <n v="97926"/>
    <x v="0"/>
    <s v="Web"/>
    <x v="0"/>
    <x v="1"/>
    <s v="Titak watch"/>
    <n v="228"/>
    <n v="1"/>
    <n v="0.1"/>
    <n v="145.69999999999999"/>
    <n v="14.6"/>
    <x v="1"/>
    <x v="0"/>
  </r>
  <r>
    <s v="ORD36168"/>
    <x v="117"/>
    <n v="10"/>
    <x v="27561"/>
    <n v="14"/>
    <x v="2"/>
    <n v="6"/>
    <n v="67031"/>
    <x v="1"/>
    <s v="Web"/>
    <x v="0"/>
    <x v="1"/>
    <s v="Fossil Watch"/>
    <n v="159"/>
    <n v="5"/>
    <n v="0.5"/>
    <n v="39.299999999999997"/>
    <n v="3.9"/>
    <x v="2"/>
    <x v="0"/>
  </r>
  <r>
    <s v="ORD36169"/>
    <x v="176"/>
    <n v="4"/>
    <x v="15920"/>
    <n v="15"/>
    <x v="2"/>
    <n v="8"/>
    <n v="85767"/>
    <x v="1"/>
    <s v="Web"/>
    <x v="0"/>
    <x v="1"/>
    <s v="T - Shirts"/>
    <n v="248"/>
    <n v="4"/>
    <n v="0.3"/>
    <n v="138.19999999999999"/>
    <n v="13.8"/>
    <x v="2"/>
    <x v="0"/>
  </r>
  <r>
    <s v="ORD36170"/>
    <x v="130"/>
    <n v="2"/>
    <x v="12365"/>
    <n v="16"/>
    <x v="2"/>
    <n v="2"/>
    <n v="80806"/>
    <x v="0"/>
    <s v="Web"/>
    <x v="0"/>
    <x v="1"/>
    <s v="Shirts"/>
    <n v="196"/>
    <n v="1"/>
    <n v="0.3"/>
    <n v="110.1"/>
    <n v="11"/>
    <x v="1"/>
    <x v="0"/>
  </r>
  <r>
    <s v="ORD36171"/>
    <x v="118"/>
    <n v="7"/>
    <x v="25586"/>
    <n v="19"/>
    <x v="1"/>
    <n v="8"/>
    <n v="62010"/>
    <x v="1"/>
    <s v="Web"/>
    <x v="0"/>
    <x v="1"/>
    <s v="Jeans"/>
    <n v="218"/>
    <n v="3"/>
    <n v="0.5"/>
    <n v="105.3"/>
    <n v="10.5"/>
    <x v="2"/>
    <x v="0"/>
  </r>
  <r>
    <s v="ORD36172"/>
    <x v="41"/>
    <n v="8"/>
    <x v="25525"/>
    <n v="9"/>
    <x v="0"/>
    <n v="3"/>
    <n v="98057"/>
    <x v="0"/>
    <s v="Web"/>
    <x v="0"/>
    <x v="1"/>
    <s v="Suits"/>
    <n v="109"/>
    <n v="1"/>
    <n v="0.2"/>
    <n v="26.8"/>
    <n v="2.7"/>
    <x v="2"/>
    <x v="1"/>
  </r>
  <r>
    <s v="ORD36173"/>
    <x v="154"/>
    <n v="5"/>
    <x v="27562"/>
    <n v="10"/>
    <x v="0"/>
    <n v="6"/>
    <n v="69221"/>
    <x v="0"/>
    <s v="Web"/>
    <x v="0"/>
    <x v="1"/>
    <s v="Sports Wear"/>
    <n v="85"/>
    <n v="5"/>
    <n v="0.5"/>
    <n v="17"/>
    <n v="1.7"/>
    <x v="2"/>
    <x v="0"/>
  </r>
  <r>
    <s v="ORD36174"/>
    <x v="22"/>
    <n v="8"/>
    <x v="27563"/>
    <n v="21"/>
    <x v="1"/>
    <n v="7"/>
    <n v="78374"/>
    <x v="0"/>
    <s v="Web"/>
    <x v="0"/>
    <x v="1"/>
    <s v="Casula Shoes"/>
    <n v="122"/>
    <n v="1"/>
    <n v="0.3"/>
    <n v="38.299999999999997"/>
    <n v="3.8"/>
    <x v="2"/>
    <x v="0"/>
  </r>
  <r>
    <s v="ORD36175"/>
    <x v="124"/>
    <n v="12"/>
    <x v="23986"/>
    <n v="17"/>
    <x v="2"/>
    <n v="9"/>
    <n v="97450"/>
    <x v="0"/>
    <s v="Web"/>
    <x v="0"/>
    <x v="1"/>
    <s v="Running Shoes"/>
    <n v="224"/>
    <n v="1"/>
    <n v="0.2"/>
    <n v="139.5"/>
    <n v="14"/>
    <x v="2"/>
    <x v="0"/>
  </r>
  <r>
    <s v="ORD36176"/>
    <x v="91"/>
    <n v="10"/>
    <x v="13381"/>
    <n v="19"/>
    <x v="1"/>
    <n v="9"/>
    <n v="86359"/>
    <x v="0"/>
    <s v="Web"/>
    <x v="0"/>
    <x v="1"/>
    <s v="Formal Shoes"/>
    <n v="213"/>
    <n v="2"/>
    <n v="0.2"/>
    <n v="124.5"/>
    <n v="12.4"/>
    <x v="2"/>
    <x v="2"/>
  </r>
  <r>
    <s v="ORD36177"/>
    <x v="102"/>
    <n v="7"/>
    <x v="27564"/>
    <n v="16"/>
    <x v="2"/>
    <n v="6"/>
    <n v="91533"/>
    <x v="1"/>
    <s v="Web"/>
    <x v="1"/>
    <x v="1"/>
    <s v="Sneakers"/>
    <n v="62"/>
    <n v="5"/>
    <n v="0.2"/>
    <n v="12.4"/>
    <n v="1.2"/>
    <x v="2"/>
    <x v="0"/>
  </r>
  <r>
    <s v="ORD36178"/>
    <x v="270"/>
    <n v="9"/>
    <x v="27565"/>
    <n v="16"/>
    <x v="2"/>
    <n v="2"/>
    <n v="76497"/>
    <x v="0"/>
    <s v="Web"/>
    <x v="0"/>
    <x v="1"/>
    <s v="Titak watch"/>
    <n v="228"/>
    <n v="5"/>
    <n v="0.2"/>
    <n v="125.2"/>
    <n v="12.5"/>
    <x v="2"/>
    <x v="2"/>
  </r>
  <r>
    <s v="ORD36179"/>
    <x v="72"/>
    <n v="5"/>
    <x v="27566"/>
    <n v="19"/>
    <x v="1"/>
    <n v="3"/>
    <n v="66739"/>
    <x v="0"/>
    <s v="Web"/>
    <x v="0"/>
    <x v="1"/>
    <s v="Fossil Watch"/>
    <n v="159"/>
    <n v="4"/>
    <n v="0.4"/>
    <n v="53.6"/>
    <n v="5.4"/>
    <x v="2"/>
    <x v="0"/>
  </r>
  <r>
    <s v="ORD36180"/>
    <x v="2"/>
    <n v="11"/>
    <x v="27567"/>
    <n v="15"/>
    <x v="2"/>
    <n v="9"/>
    <n v="94311"/>
    <x v="0"/>
    <s v="Web"/>
    <x v="0"/>
    <x v="1"/>
    <s v="T - Shirts"/>
    <n v="248"/>
    <n v="4"/>
    <n v="0.5"/>
    <n v="118.4"/>
    <n v="11.8"/>
    <x v="2"/>
    <x v="0"/>
  </r>
  <r>
    <s v="ORD36181"/>
    <x v="262"/>
    <n v="12"/>
    <x v="27568"/>
    <n v="10"/>
    <x v="0"/>
    <n v="6"/>
    <n v="72249"/>
    <x v="0"/>
    <s v="Web"/>
    <x v="0"/>
    <x v="1"/>
    <s v="Shirts"/>
    <n v="196"/>
    <n v="4"/>
    <n v="0.5"/>
    <n v="76.8"/>
    <n v="7.7"/>
    <x v="2"/>
    <x v="0"/>
  </r>
  <r>
    <s v="ORD36182"/>
    <x v="335"/>
    <n v="2"/>
    <x v="16825"/>
    <n v="7"/>
    <x v="0"/>
    <n v="6"/>
    <n v="66731"/>
    <x v="1"/>
    <s v="Web"/>
    <x v="0"/>
    <x v="1"/>
    <s v="Jeans"/>
    <n v="218"/>
    <n v="2"/>
    <n v="0.4"/>
    <n v="120.6"/>
    <n v="12.1"/>
    <x v="2"/>
    <x v="0"/>
  </r>
  <r>
    <s v="ORD36183"/>
    <x v="63"/>
    <n v="2"/>
    <x v="27569"/>
    <n v="10"/>
    <x v="0"/>
    <n v="8"/>
    <n v="89225"/>
    <x v="1"/>
    <s v="Web"/>
    <x v="0"/>
    <x v="1"/>
    <s v="Suits"/>
    <n v="109"/>
    <n v="3"/>
    <n v="0.5"/>
    <n v="12.7"/>
    <n v="1.3"/>
    <x v="4"/>
    <x v="0"/>
  </r>
  <r>
    <s v="ORD36184"/>
    <x v="188"/>
    <n v="11"/>
    <x v="27570"/>
    <n v="14"/>
    <x v="2"/>
    <n v="1"/>
    <n v="77428"/>
    <x v="0"/>
    <s v="Web"/>
    <x v="0"/>
    <x v="1"/>
    <s v="Sports Wear"/>
    <n v="85"/>
    <n v="5"/>
    <n v="0.4"/>
    <n v="17"/>
    <n v="1.7"/>
    <x v="2"/>
    <x v="0"/>
  </r>
  <r>
    <s v="ORD36185"/>
    <x v="268"/>
    <n v="10"/>
    <x v="25663"/>
    <n v="9"/>
    <x v="0"/>
    <n v="6"/>
    <n v="94241"/>
    <x v="0"/>
    <s v="Mobile"/>
    <x v="0"/>
    <x v="1"/>
    <s v="Casula Shoes"/>
    <n v="122"/>
    <n v="4"/>
    <n v="0.3"/>
    <n v="27.4"/>
    <n v="2.7"/>
    <x v="1"/>
    <x v="0"/>
  </r>
  <r>
    <s v="ORD36186"/>
    <x v="122"/>
    <n v="8"/>
    <x v="27571"/>
    <n v="10"/>
    <x v="0"/>
    <n v="1"/>
    <n v="90719"/>
    <x v="1"/>
    <s v="Web"/>
    <x v="0"/>
    <x v="1"/>
    <s v="Running Shoes"/>
    <n v="224"/>
    <n v="2"/>
    <n v="0.4"/>
    <n v="126.1"/>
    <n v="12.6"/>
    <x v="2"/>
    <x v="0"/>
  </r>
  <r>
    <s v="ORD36187"/>
    <x v="207"/>
    <n v="11"/>
    <x v="13835"/>
    <n v="15"/>
    <x v="2"/>
    <n v="2"/>
    <n v="63870"/>
    <x v="0"/>
    <s v="Web"/>
    <x v="0"/>
    <x v="1"/>
    <s v="Formal Shoes"/>
    <n v="213"/>
    <n v="2"/>
    <n v="0.3"/>
    <n v="120.2"/>
    <n v="12"/>
    <x v="2"/>
    <x v="0"/>
  </r>
  <r>
    <s v="ORD36188"/>
    <x v="337"/>
    <n v="3"/>
    <x v="27572"/>
    <n v="17"/>
    <x v="2"/>
    <n v="5"/>
    <n v="79003"/>
    <x v="0"/>
    <s v="Web"/>
    <x v="0"/>
    <x v="1"/>
    <s v="Sneakers"/>
    <n v="62"/>
    <n v="2"/>
    <n v="0.1"/>
    <n v="31"/>
    <n v="3.1"/>
    <x v="2"/>
    <x v="0"/>
  </r>
  <r>
    <s v="ORD36189"/>
    <x v="254"/>
    <n v="3"/>
    <x v="10788"/>
    <n v="12"/>
    <x v="2"/>
    <n v="3"/>
    <n v="61516"/>
    <x v="1"/>
    <s v="Web"/>
    <x v="0"/>
    <x v="1"/>
    <s v="Titak watch"/>
    <n v="228"/>
    <n v="5"/>
    <n v="0.4"/>
    <n v="102.4"/>
    <n v="10.199999999999999"/>
    <x v="2"/>
    <x v="1"/>
  </r>
  <r>
    <s v="ORD36190"/>
    <x v="319"/>
    <n v="2"/>
    <x v="26124"/>
    <n v="16"/>
    <x v="2"/>
    <n v="4"/>
    <n v="72814"/>
    <x v="0"/>
    <s v="Web"/>
    <x v="0"/>
    <x v="1"/>
    <s v="Fossil Watch"/>
    <n v="159"/>
    <n v="1"/>
    <n v="0.2"/>
    <n v="75.8"/>
    <n v="7.6"/>
    <x v="1"/>
    <x v="2"/>
  </r>
  <r>
    <s v="ORD36191"/>
    <x v="36"/>
    <n v="4"/>
    <x v="27573"/>
    <n v="22"/>
    <x v="1"/>
    <n v="8"/>
    <n v="66854"/>
    <x v="0"/>
    <s v="Web"/>
    <x v="0"/>
    <x v="1"/>
    <s v="T - Shirts"/>
    <n v="248"/>
    <n v="3"/>
    <n v="0.3"/>
    <n v="145.69999999999999"/>
    <n v="14.6"/>
    <x v="2"/>
    <x v="0"/>
  </r>
  <r>
    <s v="ORD36192"/>
    <x v="331"/>
    <n v="2"/>
    <x v="4858"/>
    <n v="10"/>
    <x v="0"/>
    <n v="3"/>
    <n v="64381"/>
    <x v="0"/>
    <s v="Web"/>
    <x v="0"/>
    <x v="1"/>
    <s v="Shirts"/>
    <n v="196"/>
    <n v="4"/>
    <n v="0.2"/>
    <n v="100.3"/>
    <n v="10"/>
    <x v="2"/>
    <x v="0"/>
  </r>
  <r>
    <s v="ORD36193"/>
    <x v="100"/>
    <n v="3"/>
    <x v="27574"/>
    <n v="12"/>
    <x v="2"/>
    <n v="9"/>
    <n v="81538"/>
    <x v="1"/>
    <s v="Web"/>
    <x v="0"/>
    <x v="1"/>
    <s v="Jeans"/>
    <n v="218"/>
    <n v="3"/>
    <n v="0.2"/>
    <n v="124.9"/>
    <n v="12.5"/>
    <x v="2"/>
    <x v="0"/>
  </r>
  <r>
    <s v="ORD36194"/>
    <x v="6"/>
    <n v="5"/>
    <x v="27575"/>
    <n v="15"/>
    <x v="2"/>
    <n v="7"/>
    <n v="94784"/>
    <x v="0"/>
    <s v="Web"/>
    <x v="0"/>
    <x v="1"/>
    <s v="Suits"/>
    <n v="109"/>
    <n v="1"/>
    <n v="0.1"/>
    <n v="27.9"/>
    <n v="2.8"/>
    <x v="2"/>
    <x v="1"/>
  </r>
  <r>
    <s v="ORD36195"/>
    <x v="59"/>
    <n v="2"/>
    <x v="12830"/>
    <n v="7"/>
    <x v="0"/>
    <n v="6"/>
    <n v="71060"/>
    <x v="1"/>
    <s v="Web"/>
    <x v="0"/>
    <x v="1"/>
    <s v="Sports Wear"/>
    <n v="85"/>
    <n v="1"/>
    <n v="0.1"/>
    <n v="4.2"/>
    <n v="0.4"/>
    <x v="2"/>
    <x v="2"/>
  </r>
  <r>
    <s v="ORD36196"/>
    <x v="275"/>
    <n v="8"/>
    <x v="24917"/>
    <n v="10"/>
    <x v="0"/>
    <n v="2"/>
    <n v="84837"/>
    <x v="1"/>
    <s v="Web"/>
    <x v="0"/>
    <x v="1"/>
    <s v="Casula Shoes"/>
    <n v="122"/>
    <n v="1"/>
    <n v="0.2"/>
    <n v="39.6"/>
    <n v="4"/>
    <x v="2"/>
    <x v="2"/>
  </r>
  <r>
    <s v="ORD36197"/>
    <x v="116"/>
    <n v="5"/>
    <x v="23638"/>
    <n v="16"/>
    <x v="2"/>
    <n v="1"/>
    <n v="97429"/>
    <x v="1"/>
    <s v="Web"/>
    <x v="1"/>
    <x v="1"/>
    <s v="Running Shoes"/>
    <n v="224"/>
    <n v="1"/>
    <n v="0.5"/>
    <n v="132.80000000000001"/>
    <n v="13.3"/>
    <x v="1"/>
    <x v="1"/>
  </r>
  <r>
    <s v="ORD36198"/>
    <x v="161"/>
    <n v="6"/>
    <x v="7817"/>
    <n v="11"/>
    <x v="0"/>
    <n v="7"/>
    <n v="66284"/>
    <x v="0"/>
    <s v="Web"/>
    <x v="0"/>
    <x v="1"/>
    <s v="Formal Shoes"/>
    <n v="213"/>
    <n v="4"/>
    <n v="0.1"/>
    <n v="124.5"/>
    <n v="12.4"/>
    <x v="1"/>
    <x v="0"/>
  </r>
  <r>
    <s v="ORD36199"/>
    <x v="150"/>
    <n v="6"/>
    <x v="27576"/>
    <n v="14"/>
    <x v="2"/>
    <n v="3"/>
    <n v="98655"/>
    <x v="0"/>
    <s v="Web"/>
    <x v="0"/>
    <x v="1"/>
    <s v="Sneakers"/>
    <n v="62"/>
    <n v="3"/>
    <n v="0.1"/>
    <n v="20.7"/>
    <n v="2.1"/>
    <x v="2"/>
    <x v="0"/>
  </r>
  <r>
    <s v="ORD36200"/>
    <x v="54"/>
    <n v="9"/>
    <x v="25061"/>
    <n v="21"/>
    <x v="1"/>
    <n v="2"/>
    <n v="68821"/>
    <x v="1"/>
    <s v="Web"/>
    <x v="0"/>
    <x v="1"/>
    <s v="Titak watch"/>
    <n v="228"/>
    <n v="2"/>
    <n v="0.2"/>
    <n v="138.9"/>
    <n v="13.9"/>
    <x v="2"/>
    <x v="0"/>
  </r>
  <r>
    <s v="ORD36201"/>
    <x v="102"/>
    <n v="7"/>
    <x v="27045"/>
    <n v="11"/>
    <x v="0"/>
    <n v="2"/>
    <n v="60919"/>
    <x v="1"/>
    <s v="Web"/>
    <x v="1"/>
    <x v="1"/>
    <s v="Fossil Watch"/>
    <n v="159"/>
    <n v="5"/>
    <n v="0.5"/>
    <n v="39.299999999999997"/>
    <n v="3.9"/>
    <x v="2"/>
    <x v="0"/>
  </r>
  <r>
    <s v="ORD36202"/>
    <x v="190"/>
    <n v="11"/>
    <x v="15870"/>
    <n v="20"/>
    <x v="1"/>
    <n v="1"/>
    <n v="98432"/>
    <x v="0"/>
    <s v="Web"/>
    <x v="0"/>
    <x v="1"/>
    <s v="T - Shirts"/>
    <n v="248"/>
    <n v="1"/>
    <n v="0.3"/>
    <n v="160.6"/>
    <n v="16.100000000000001"/>
    <x v="2"/>
    <x v="0"/>
  </r>
  <r>
    <s v="ORD36203"/>
    <x v="53"/>
    <n v="8"/>
    <x v="27577"/>
    <n v="11"/>
    <x v="0"/>
    <n v="8"/>
    <n v="61943"/>
    <x v="1"/>
    <s v="Web"/>
    <x v="0"/>
    <x v="1"/>
    <s v="Shirts"/>
    <n v="196"/>
    <n v="4"/>
    <n v="0.2"/>
    <n v="100.3"/>
    <n v="10"/>
    <x v="1"/>
    <x v="0"/>
  </r>
  <r>
    <s v="ORD36204"/>
    <x v="1"/>
    <n v="7"/>
    <x v="5974"/>
    <n v="13"/>
    <x v="2"/>
    <n v="8"/>
    <n v="76446"/>
    <x v="1"/>
    <s v="Web"/>
    <x v="1"/>
    <x v="1"/>
    <s v="Jeans"/>
    <n v="218"/>
    <n v="4"/>
    <n v="0.2"/>
    <n v="120.6"/>
    <n v="12.1"/>
    <x v="2"/>
    <x v="1"/>
  </r>
  <r>
    <s v="ORD36205"/>
    <x v="50"/>
    <n v="4"/>
    <x v="27578"/>
    <n v="21"/>
    <x v="1"/>
    <n v="7"/>
    <n v="85503"/>
    <x v="0"/>
    <s v="Web"/>
    <x v="0"/>
    <x v="1"/>
    <s v="Suits"/>
    <n v="109"/>
    <n v="2"/>
    <n v="0.4"/>
    <n v="20.3"/>
    <n v="2"/>
    <x v="4"/>
    <x v="0"/>
  </r>
  <r>
    <s v="ORD36206"/>
    <x v="142"/>
    <n v="9"/>
    <x v="27579"/>
    <n v="18"/>
    <x v="1"/>
    <n v="5"/>
    <n v="86554"/>
    <x v="1"/>
    <s v="Web"/>
    <x v="1"/>
    <x v="1"/>
    <s v="Sports Wear"/>
    <n v="85"/>
    <n v="5"/>
    <n v="0.5"/>
    <n v="17"/>
    <n v="1.7"/>
    <x v="2"/>
    <x v="0"/>
  </r>
  <r>
    <s v="ORD36207"/>
    <x v="6"/>
    <n v="5"/>
    <x v="27227"/>
    <n v="13"/>
    <x v="2"/>
    <n v="1"/>
    <n v="94978"/>
    <x v="0"/>
    <s v="Web"/>
    <x v="0"/>
    <x v="1"/>
    <s v="Casula Shoes"/>
    <n v="122"/>
    <n v="2"/>
    <n v="0.4"/>
    <n v="32.200000000000003"/>
    <n v="3.2"/>
    <x v="2"/>
    <x v="0"/>
  </r>
  <r>
    <s v="ORD36208"/>
    <x v="225"/>
    <n v="4"/>
    <x v="23657"/>
    <n v="16"/>
    <x v="2"/>
    <n v="2"/>
    <n v="78371"/>
    <x v="1"/>
    <s v="Web"/>
    <x v="0"/>
    <x v="1"/>
    <s v="Running Shoes"/>
    <n v="224"/>
    <n v="2"/>
    <n v="0.4"/>
    <n v="126.1"/>
    <n v="12.6"/>
    <x v="2"/>
    <x v="0"/>
  </r>
  <r>
    <s v="ORD36209"/>
    <x v="322"/>
    <n v="1"/>
    <x v="22146"/>
    <n v="11"/>
    <x v="0"/>
    <n v="10"/>
    <n v="80488"/>
    <x v="0"/>
    <s v="Web"/>
    <x v="0"/>
    <x v="1"/>
    <s v="Formal Shoes"/>
    <n v="213"/>
    <n v="3"/>
    <n v="0.5"/>
    <n v="101.1"/>
    <n v="10.1"/>
    <x v="4"/>
    <x v="1"/>
  </r>
  <r>
    <s v="ORD36210"/>
    <x v="122"/>
    <n v="8"/>
    <x v="21759"/>
    <n v="12"/>
    <x v="2"/>
    <n v="6"/>
    <n v="89388"/>
    <x v="1"/>
    <s v="Web"/>
    <x v="0"/>
    <x v="1"/>
    <s v="Sneakers"/>
    <n v="62"/>
    <n v="1"/>
    <n v="0.3"/>
    <n v="62"/>
    <n v="6.2"/>
    <x v="1"/>
    <x v="0"/>
  </r>
  <r>
    <s v="ORD36211"/>
    <x v="160"/>
    <n v="9"/>
    <x v="27580"/>
    <n v="0"/>
    <x v="3"/>
    <n v="3"/>
    <n v="77426"/>
    <x v="1"/>
    <s v="Web"/>
    <x v="0"/>
    <x v="1"/>
    <s v="Titak watch"/>
    <n v="228"/>
    <n v="3"/>
    <n v="0.3"/>
    <n v="127.5"/>
    <n v="12.7"/>
    <x v="2"/>
    <x v="0"/>
  </r>
  <r>
    <s v="ORD36212"/>
    <x v="115"/>
    <n v="9"/>
    <x v="15502"/>
    <n v="20"/>
    <x v="1"/>
    <n v="5"/>
    <n v="61221"/>
    <x v="0"/>
    <s v="Web"/>
    <x v="0"/>
    <x v="1"/>
    <s v="Fossil Watch"/>
    <n v="159"/>
    <n v="1"/>
    <n v="0.2"/>
    <n v="75.8"/>
    <n v="7.6"/>
    <x v="2"/>
    <x v="1"/>
  </r>
  <r>
    <s v="ORD36213"/>
    <x v="268"/>
    <n v="10"/>
    <x v="1744"/>
    <n v="0"/>
    <x v="3"/>
    <n v="3"/>
    <n v="73433"/>
    <x v="1"/>
    <s v="Web"/>
    <x v="0"/>
    <x v="1"/>
    <s v="T - Shirts"/>
    <n v="248"/>
    <n v="4"/>
    <n v="0.3"/>
    <n v="138.19999999999999"/>
    <n v="13.8"/>
    <x v="2"/>
    <x v="0"/>
  </r>
  <r>
    <s v="ORD36214"/>
    <x v="261"/>
    <n v="8"/>
    <x v="27581"/>
    <n v="20"/>
    <x v="1"/>
    <n v="2"/>
    <n v="86164"/>
    <x v="0"/>
    <s v="Web"/>
    <x v="1"/>
    <x v="1"/>
    <s v="Shirts"/>
    <n v="196"/>
    <n v="4"/>
    <n v="0.4"/>
    <n v="84.6"/>
    <n v="8.5"/>
    <x v="1"/>
    <x v="0"/>
  </r>
  <r>
    <s v="ORD36215"/>
    <x v="108"/>
    <n v="6"/>
    <x v="27582"/>
    <n v="15"/>
    <x v="2"/>
    <n v="9"/>
    <n v="69302"/>
    <x v="0"/>
    <s v="Web"/>
    <x v="0"/>
    <x v="1"/>
    <s v="Jeans"/>
    <n v="218"/>
    <n v="5"/>
    <n v="0.1"/>
    <n v="127.1"/>
    <n v="12.7"/>
    <x v="1"/>
    <x v="0"/>
  </r>
  <r>
    <s v="ORD36216"/>
    <x v="166"/>
    <n v="8"/>
    <x v="19462"/>
    <n v="19"/>
    <x v="1"/>
    <n v="9"/>
    <n v="79718"/>
    <x v="1"/>
    <s v="Web"/>
    <x v="0"/>
    <x v="1"/>
    <s v="Suits"/>
    <n v="109"/>
    <n v="1"/>
    <n v="0.5"/>
    <n v="23.6"/>
    <n v="2.4"/>
    <x v="1"/>
    <x v="0"/>
  </r>
  <r>
    <s v="ORD36217"/>
    <x v="251"/>
    <n v="7"/>
    <x v="9587"/>
    <n v="21"/>
    <x v="1"/>
    <n v="7"/>
    <n v="93373"/>
    <x v="0"/>
    <s v="Web"/>
    <x v="0"/>
    <x v="1"/>
    <s v="Sports Wear"/>
    <n v="85"/>
    <n v="1"/>
    <n v="0.5"/>
    <n v="0.8"/>
    <n v="0.1"/>
    <x v="2"/>
    <x v="3"/>
  </r>
  <r>
    <s v="ORD36218"/>
    <x v="31"/>
    <n v="8"/>
    <x v="10779"/>
    <n v="21"/>
    <x v="1"/>
    <n v="1"/>
    <n v="60937"/>
    <x v="0"/>
    <s v="Web"/>
    <x v="0"/>
    <x v="1"/>
    <s v="Casula Shoes"/>
    <n v="122"/>
    <n v="4"/>
    <n v="0.1"/>
    <n v="37.1"/>
    <n v="3.7"/>
    <x v="1"/>
    <x v="0"/>
  </r>
  <r>
    <s v="ORD36219"/>
    <x v="186"/>
    <n v="7"/>
    <x v="13257"/>
    <n v="13"/>
    <x v="2"/>
    <n v="2"/>
    <n v="91296"/>
    <x v="0"/>
    <s v="Web"/>
    <x v="0"/>
    <x v="1"/>
    <s v="Running Shoes"/>
    <n v="224"/>
    <n v="1"/>
    <n v="0.4"/>
    <n v="135"/>
    <n v="13.5"/>
    <x v="1"/>
    <x v="0"/>
  </r>
  <r>
    <s v="ORD36220"/>
    <x v="223"/>
    <n v="9"/>
    <x v="15142"/>
    <n v="15"/>
    <x v="2"/>
    <n v="8"/>
    <n v="62601"/>
    <x v="0"/>
    <s v="Web"/>
    <x v="0"/>
    <x v="1"/>
    <s v="Formal Shoes"/>
    <n v="213"/>
    <n v="5"/>
    <n v="0.3"/>
    <n v="101.1"/>
    <n v="10.1"/>
    <x v="2"/>
    <x v="0"/>
  </r>
  <r>
    <s v="ORD36221"/>
    <x v="132"/>
    <n v="6"/>
    <x v="233"/>
    <n v="14"/>
    <x v="2"/>
    <n v="8"/>
    <n v="99515"/>
    <x v="1"/>
    <s v="Web"/>
    <x v="1"/>
    <x v="1"/>
    <s v="Sneakers"/>
    <n v="62"/>
    <n v="1"/>
    <n v="0.5"/>
    <n v="62"/>
    <n v="6.2"/>
    <x v="2"/>
    <x v="0"/>
  </r>
  <r>
    <s v="ORD36222"/>
    <x v="334"/>
    <n v="9"/>
    <x v="27583"/>
    <n v="11"/>
    <x v="0"/>
    <n v="2"/>
    <n v="89252"/>
    <x v="0"/>
    <s v="Web"/>
    <x v="0"/>
    <x v="1"/>
    <s v="Titak watch"/>
    <n v="228"/>
    <n v="2"/>
    <n v="0.4"/>
    <n v="129.80000000000001"/>
    <n v="13"/>
    <x v="1"/>
    <x v="1"/>
  </r>
  <r>
    <s v="ORD36223"/>
    <x v="346"/>
    <n v="1"/>
    <x v="27584"/>
    <n v="12"/>
    <x v="2"/>
    <n v="3"/>
    <n v="71042"/>
    <x v="1"/>
    <s v="Web"/>
    <x v="0"/>
    <x v="1"/>
    <s v="Fossil Watch"/>
    <n v="159"/>
    <n v="2"/>
    <n v="0.3"/>
    <n v="69.5"/>
    <n v="6.9"/>
    <x v="2"/>
    <x v="0"/>
  </r>
  <r>
    <s v="ORD36224"/>
    <x v="96"/>
    <n v="9"/>
    <x v="19027"/>
    <n v="21"/>
    <x v="1"/>
    <n v="3"/>
    <n v="99843"/>
    <x v="0"/>
    <s v="Web"/>
    <x v="0"/>
    <x v="1"/>
    <s v="T - Shirts"/>
    <n v="248"/>
    <n v="1"/>
    <n v="0.3"/>
    <n v="160.6"/>
    <n v="16.100000000000001"/>
    <x v="2"/>
    <x v="0"/>
  </r>
  <r>
    <s v="ORD36225"/>
    <x v="88"/>
    <n v="11"/>
    <x v="27585"/>
    <n v="14"/>
    <x v="2"/>
    <n v="6"/>
    <n v="87873"/>
    <x v="1"/>
    <s v="Web"/>
    <x v="1"/>
    <x v="1"/>
    <s v="Shirts"/>
    <n v="196"/>
    <n v="1"/>
    <n v="0.3"/>
    <n v="110.1"/>
    <n v="11"/>
    <x v="2"/>
    <x v="0"/>
  </r>
  <r>
    <s v="ORD36226"/>
    <x v="69"/>
    <n v="1"/>
    <x v="12942"/>
    <n v="14"/>
    <x v="2"/>
    <n v="9"/>
    <n v="87008"/>
    <x v="0"/>
    <s v="Web"/>
    <x v="0"/>
    <x v="1"/>
    <s v="Jeans"/>
    <n v="218"/>
    <n v="1"/>
    <n v="0.4"/>
    <n v="129.30000000000001"/>
    <n v="12.9"/>
    <x v="2"/>
    <x v="0"/>
  </r>
  <r>
    <s v="ORD36227"/>
    <x v="199"/>
    <n v="9"/>
    <x v="4154"/>
    <n v="16"/>
    <x v="2"/>
    <n v="6"/>
    <n v="91328"/>
    <x v="0"/>
    <s v="Web"/>
    <x v="0"/>
    <x v="1"/>
    <s v="Suits"/>
    <n v="109"/>
    <n v="3"/>
    <n v="0.1"/>
    <n v="25.7"/>
    <n v="2.6"/>
    <x v="2"/>
    <x v="0"/>
  </r>
  <r>
    <s v="ORD36228"/>
    <x v="32"/>
    <n v="7"/>
    <x v="5372"/>
    <n v="10"/>
    <x v="0"/>
    <n v="2"/>
    <n v="77206"/>
    <x v="1"/>
    <s v="Web"/>
    <x v="0"/>
    <x v="1"/>
    <s v="Sports Wear"/>
    <n v="85"/>
    <n v="3"/>
    <n v="0.1"/>
    <n v="2.5"/>
    <n v="0.2"/>
    <x v="1"/>
    <x v="0"/>
  </r>
  <r>
    <s v="ORD36229"/>
    <x v="96"/>
    <n v="9"/>
    <x v="27586"/>
    <n v="16"/>
    <x v="2"/>
    <n v="3"/>
    <n v="74642"/>
    <x v="0"/>
    <s v="Web"/>
    <x v="0"/>
    <x v="1"/>
    <s v="Casula Shoes"/>
    <n v="122"/>
    <n v="1"/>
    <n v="0.1"/>
    <n v="40.799999999999997"/>
    <n v="4.0999999999999996"/>
    <x v="2"/>
    <x v="1"/>
  </r>
  <r>
    <s v="ORD36230"/>
    <x v="97"/>
    <n v="7"/>
    <x v="27587"/>
    <n v="23"/>
    <x v="1"/>
    <n v="10"/>
    <n v="84869"/>
    <x v="0"/>
    <s v="Web"/>
    <x v="0"/>
    <x v="1"/>
    <s v="Running Shoes"/>
    <n v="224"/>
    <n v="4"/>
    <n v="0.3"/>
    <n v="117.1"/>
    <n v="11.7"/>
    <x v="1"/>
    <x v="1"/>
  </r>
  <r>
    <s v="ORD36231"/>
    <x v="214"/>
    <n v="5"/>
    <x v="27588"/>
    <n v="13"/>
    <x v="2"/>
    <n v="10"/>
    <n v="96668"/>
    <x v="0"/>
    <s v="Web"/>
    <x v="0"/>
    <x v="1"/>
    <s v="Formal Shoes"/>
    <n v="213"/>
    <n v="5"/>
    <n v="0.1"/>
    <n v="122.4"/>
    <n v="12.2"/>
    <x v="1"/>
    <x v="0"/>
  </r>
  <r>
    <s v="ORD36232"/>
    <x v="15"/>
    <n v="4"/>
    <x v="27589"/>
    <n v="9"/>
    <x v="0"/>
    <n v="9"/>
    <n v="61528"/>
    <x v="0"/>
    <s v="Web"/>
    <x v="0"/>
    <x v="1"/>
    <s v="Sneakers"/>
    <n v="62"/>
    <n v="5"/>
    <n v="0.4"/>
    <n v="12.4"/>
    <n v="1.2"/>
    <x v="1"/>
    <x v="0"/>
  </r>
  <r>
    <s v="ORD36233"/>
    <x v="285"/>
    <n v="5"/>
    <x v="4362"/>
    <n v="12"/>
    <x v="2"/>
    <n v="1"/>
    <n v="74681"/>
    <x v="0"/>
    <s v="Web"/>
    <x v="0"/>
    <x v="1"/>
    <s v="Titak watch"/>
    <n v="228"/>
    <n v="4"/>
    <n v="0.2"/>
    <n v="129.80000000000001"/>
    <n v="13"/>
    <x v="2"/>
    <x v="0"/>
  </r>
  <r>
    <s v="ORD36234"/>
    <x v="70"/>
    <n v="3"/>
    <x v="27590"/>
    <n v="13"/>
    <x v="2"/>
    <n v="1"/>
    <n v="80095"/>
    <x v="0"/>
    <s v="Web"/>
    <x v="0"/>
    <x v="1"/>
    <s v="Fossil Watch"/>
    <n v="159"/>
    <n v="2"/>
    <n v="0.5"/>
    <n v="63.1"/>
    <n v="6.3"/>
    <x v="2"/>
    <x v="2"/>
  </r>
  <r>
    <s v="ORD36235"/>
    <x v="242"/>
    <n v="1"/>
    <x v="27591"/>
    <n v="23"/>
    <x v="1"/>
    <n v="5"/>
    <n v="78181"/>
    <x v="1"/>
    <s v="Web"/>
    <x v="0"/>
    <x v="1"/>
    <s v="T - Shirts"/>
    <n v="248"/>
    <n v="1"/>
    <n v="0.4"/>
    <n v="158.1"/>
    <n v="15.8"/>
    <x v="2"/>
    <x v="0"/>
  </r>
  <r>
    <s v="ORD36236"/>
    <x v="71"/>
    <n v="8"/>
    <x v="27592"/>
    <n v="15"/>
    <x v="2"/>
    <n v="7"/>
    <n v="83100"/>
    <x v="0"/>
    <s v="Web"/>
    <x v="0"/>
    <x v="1"/>
    <s v="Shirts"/>
    <n v="196"/>
    <n v="4"/>
    <n v="0.4"/>
    <n v="84.6"/>
    <n v="8.5"/>
    <x v="4"/>
    <x v="1"/>
  </r>
  <r>
    <s v="ORD36237"/>
    <x v="31"/>
    <n v="8"/>
    <x v="27593"/>
    <n v="18"/>
    <x v="1"/>
    <n v="6"/>
    <n v="94029"/>
    <x v="0"/>
    <s v="Web"/>
    <x v="0"/>
    <x v="1"/>
    <s v="Jeans"/>
    <n v="218"/>
    <n v="1"/>
    <n v="0.2"/>
    <n v="133.6"/>
    <n v="13.4"/>
    <x v="4"/>
    <x v="2"/>
  </r>
  <r>
    <s v="ORD36238"/>
    <x v="288"/>
    <n v="9"/>
    <x v="27594"/>
    <n v="22"/>
    <x v="1"/>
    <n v="8"/>
    <n v="87635"/>
    <x v="0"/>
    <s v="Mobile"/>
    <x v="0"/>
    <x v="1"/>
    <s v="Suits"/>
    <n v="109"/>
    <n v="2"/>
    <n v="0.1"/>
    <n v="26.8"/>
    <n v="2.7"/>
    <x v="2"/>
    <x v="0"/>
  </r>
  <r>
    <s v="ORD36239"/>
    <x v="316"/>
    <n v="1"/>
    <x v="27595"/>
    <n v="0"/>
    <x v="3"/>
    <n v="10"/>
    <n v="93446"/>
    <x v="0"/>
    <s v="Web"/>
    <x v="0"/>
    <x v="1"/>
    <s v="Sports Wear"/>
    <n v="85"/>
    <n v="4"/>
    <n v="0.1"/>
    <n v="1.6"/>
    <n v="0.2"/>
    <x v="2"/>
    <x v="0"/>
  </r>
  <r>
    <s v="ORD36240"/>
    <x v="195"/>
    <n v="11"/>
    <x v="22266"/>
    <n v="21"/>
    <x v="1"/>
    <n v="4"/>
    <n v="77118"/>
    <x v="0"/>
    <s v="Web"/>
    <x v="0"/>
    <x v="1"/>
    <s v="Casula Shoes"/>
    <n v="122"/>
    <n v="3"/>
    <n v="0.5"/>
    <n v="23.7"/>
    <n v="2.4"/>
    <x v="1"/>
    <x v="2"/>
  </r>
  <r>
    <s v="ORD36241"/>
    <x v="281"/>
    <n v="11"/>
    <x v="8542"/>
    <n v="16"/>
    <x v="2"/>
    <n v="2"/>
    <n v="96985"/>
    <x v="0"/>
    <s v="Web"/>
    <x v="0"/>
    <x v="1"/>
    <s v="Running Shoes"/>
    <n v="224"/>
    <n v="2"/>
    <n v="0.4"/>
    <n v="126.1"/>
    <n v="12.6"/>
    <x v="2"/>
    <x v="0"/>
  </r>
  <r>
    <s v="ORD36242"/>
    <x v="35"/>
    <n v="5"/>
    <x v="842"/>
    <n v="9"/>
    <x v="0"/>
    <n v="2"/>
    <n v="89660"/>
    <x v="0"/>
    <s v="Mobile"/>
    <x v="0"/>
    <x v="1"/>
    <s v="Formal Shoes"/>
    <n v="213"/>
    <n v="4"/>
    <n v="0.5"/>
    <n v="90.4"/>
    <n v="9"/>
    <x v="2"/>
    <x v="0"/>
  </r>
  <r>
    <s v="ORD36243"/>
    <x v="206"/>
    <n v="4"/>
    <x v="27596"/>
    <n v="20"/>
    <x v="1"/>
    <n v="5"/>
    <n v="63817"/>
    <x v="0"/>
    <s v="Web"/>
    <x v="0"/>
    <x v="1"/>
    <s v="Sneakers"/>
    <n v="62"/>
    <n v="1"/>
    <n v="0.3"/>
    <n v="62"/>
    <n v="6.2"/>
    <x v="4"/>
    <x v="0"/>
  </r>
  <r>
    <s v="ORD36244"/>
    <x v="334"/>
    <n v="9"/>
    <x v="10578"/>
    <n v="16"/>
    <x v="2"/>
    <n v="2"/>
    <n v="92146"/>
    <x v="0"/>
    <s v="Web"/>
    <x v="0"/>
    <x v="1"/>
    <s v="Titak watch"/>
    <n v="228"/>
    <n v="4"/>
    <n v="0.5"/>
    <n v="102.4"/>
    <n v="10.199999999999999"/>
    <x v="2"/>
    <x v="0"/>
  </r>
  <r>
    <s v="ORD36245"/>
    <x v="152"/>
    <n v="9"/>
    <x v="27597"/>
    <n v="9"/>
    <x v="0"/>
    <n v="1"/>
    <n v="86650"/>
    <x v="0"/>
    <s v="Mobile"/>
    <x v="0"/>
    <x v="1"/>
    <s v="Fossil Watch"/>
    <n v="159"/>
    <n v="3"/>
    <n v="0.3"/>
    <n v="64.7"/>
    <n v="6.5"/>
    <x v="2"/>
    <x v="0"/>
  </r>
  <r>
    <s v="ORD36246"/>
    <x v="281"/>
    <n v="11"/>
    <x v="27598"/>
    <n v="14"/>
    <x v="2"/>
    <n v="7"/>
    <n v="96412"/>
    <x v="1"/>
    <s v="Web"/>
    <x v="0"/>
    <x v="1"/>
    <s v="T - Shirts"/>
    <n v="248"/>
    <n v="2"/>
    <n v="0.5"/>
    <n v="143.19999999999999"/>
    <n v="14.3"/>
    <x v="2"/>
    <x v="1"/>
  </r>
  <r>
    <s v="ORD36247"/>
    <x v="39"/>
    <n v="5"/>
    <x v="26520"/>
    <n v="17"/>
    <x v="2"/>
    <n v="10"/>
    <n v="71116"/>
    <x v="0"/>
    <s v="Web"/>
    <x v="0"/>
    <x v="1"/>
    <s v="Shirts"/>
    <n v="196"/>
    <n v="5"/>
    <n v="0.3"/>
    <n v="86.6"/>
    <n v="8.6999999999999993"/>
    <x v="2"/>
    <x v="1"/>
  </r>
  <r>
    <s v="ORD36248"/>
    <x v="198"/>
    <n v="9"/>
    <x v="27599"/>
    <n v="0"/>
    <x v="3"/>
    <n v="6"/>
    <n v="75628"/>
    <x v="0"/>
    <s v="Mobile"/>
    <x v="0"/>
    <x v="1"/>
    <s v="Jeans"/>
    <n v="218"/>
    <n v="3"/>
    <n v="0.1"/>
    <n v="131.5"/>
    <n v="13.1"/>
    <x v="4"/>
    <x v="0"/>
  </r>
  <r>
    <s v="ORD36249"/>
    <x v="264"/>
    <n v="8"/>
    <x v="27600"/>
    <n v="13"/>
    <x v="2"/>
    <n v="10"/>
    <n v="61881"/>
    <x v="0"/>
    <s v="Web"/>
    <x v="0"/>
    <x v="1"/>
    <s v="Suits"/>
    <n v="109"/>
    <n v="2"/>
    <n v="0.5"/>
    <n v="18.100000000000001"/>
    <n v="1.8"/>
    <x v="1"/>
    <x v="0"/>
  </r>
  <r>
    <s v="ORD36250"/>
    <x v="157"/>
    <n v="6"/>
    <x v="27601"/>
    <n v="9"/>
    <x v="0"/>
    <n v="2"/>
    <n v="81632"/>
    <x v="0"/>
    <s v="Web"/>
    <x v="0"/>
    <x v="1"/>
    <s v="Sports Wear"/>
    <n v="85"/>
    <n v="5"/>
    <n v="0.2"/>
    <n v="17"/>
    <n v="1.7"/>
    <x v="2"/>
    <x v="0"/>
  </r>
  <r>
    <s v="ORD36251"/>
    <x v="233"/>
    <n v="1"/>
    <x v="24002"/>
    <n v="21"/>
    <x v="1"/>
    <n v="6"/>
    <n v="73796"/>
    <x v="0"/>
    <s v="Web"/>
    <x v="0"/>
    <x v="1"/>
    <s v="Casula Shoes"/>
    <n v="122"/>
    <n v="1"/>
    <n v="0.1"/>
    <n v="40.799999999999997"/>
    <n v="4.0999999999999996"/>
    <x v="2"/>
    <x v="1"/>
  </r>
  <r>
    <s v="ORD36252"/>
    <x v="38"/>
    <n v="5"/>
    <x v="27602"/>
    <n v="12"/>
    <x v="2"/>
    <n v="6"/>
    <n v="96464"/>
    <x v="1"/>
    <s v="Web"/>
    <x v="0"/>
    <x v="1"/>
    <s v="Running Shoes"/>
    <n v="224"/>
    <n v="5"/>
    <n v="0.2"/>
    <n v="121.6"/>
    <n v="12.2"/>
    <x v="4"/>
    <x v="1"/>
  </r>
  <r>
    <s v="ORD36253"/>
    <x v="157"/>
    <n v="6"/>
    <x v="27603"/>
    <n v="10"/>
    <x v="0"/>
    <n v="7"/>
    <n v="80391"/>
    <x v="0"/>
    <s v="Web"/>
    <x v="0"/>
    <x v="1"/>
    <s v="Formal Shoes"/>
    <n v="213"/>
    <n v="5"/>
    <n v="0.2"/>
    <n v="111.7"/>
    <n v="11.2"/>
    <x v="1"/>
    <x v="0"/>
  </r>
  <r>
    <s v="ORD36254"/>
    <x v="142"/>
    <n v="9"/>
    <x v="22925"/>
    <n v="12"/>
    <x v="2"/>
    <n v="6"/>
    <n v="90918"/>
    <x v="0"/>
    <s v="Web"/>
    <x v="0"/>
    <x v="1"/>
    <s v="Sneakers"/>
    <n v="62"/>
    <n v="2"/>
    <n v="0.3"/>
    <n v="31"/>
    <n v="3.1"/>
    <x v="1"/>
    <x v="0"/>
  </r>
  <r>
    <s v="ORD36255"/>
    <x v="113"/>
    <n v="7"/>
    <x v="27604"/>
    <n v="0"/>
    <x v="3"/>
    <n v="8"/>
    <n v="96030"/>
    <x v="1"/>
    <s v="Web"/>
    <x v="0"/>
    <x v="1"/>
    <s v="Titak watch"/>
    <n v="228"/>
    <n v="5"/>
    <n v="0.3"/>
    <n v="113.8"/>
    <n v="11.4"/>
    <x v="2"/>
    <x v="0"/>
  </r>
  <r>
    <s v="ORD36256"/>
    <x v="27"/>
    <n v="11"/>
    <x v="19568"/>
    <n v="18"/>
    <x v="1"/>
    <n v="4"/>
    <n v="91380"/>
    <x v="1"/>
    <s v="Web"/>
    <x v="0"/>
    <x v="1"/>
    <s v="Fossil Watch"/>
    <n v="159"/>
    <n v="4"/>
    <n v="0.5"/>
    <n v="47.2"/>
    <n v="4.7"/>
    <x v="2"/>
    <x v="0"/>
  </r>
  <r>
    <s v="ORD36257"/>
    <x v="286"/>
    <n v="10"/>
    <x v="27605"/>
    <n v="15"/>
    <x v="2"/>
    <n v="7"/>
    <n v="80109"/>
    <x v="1"/>
    <s v="Web"/>
    <x v="1"/>
    <x v="1"/>
    <s v="T - Shirts"/>
    <n v="248"/>
    <n v="4"/>
    <n v="0.4"/>
    <n v="128.30000000000001"/>
    <n v="12.8"/>
    <x v="4"/>
    <x v="1"/>
  </r>
  <r>
    <s v="ORD36258"/>
    <x v="106"/>
    <n v="7"/>
    <x v="26992"/>
    <n v="20"/>
    <x v="1"/>
    <n v="8"/>
    <n v="77768"/>
    <x v="0"/>
    <s v="Web"/>
    <x v="0"/>
    <x v="1"/>
    <s v="Shirts"/>
    <n v="196"/>
    <n v="4"/>
    <n v="0.2"/>
    <n v="100.3"/>
    <n v="10"/>
    <x v="2"/>
    <x v="0"/>
  </r>
  <r>
    <s v="ORD36259"/>
    <x v="15"/>
    <n v="4"/>
    <x v="24564"/>
    <n v="21"/>
    <x v="1"/>
    <n v="8"/>
    <n v="75505"/>
    <x v="0"/>
    <s v="Web"/>
    <x v="0"/>
    <x v="1"/>
    <s v="Jeans"/>
    <n v="218"/>
    <n v="3"/>
    <n v="0.5"/>
    <n v="105.3"/>
    <n v="10.5"/>
    <x v="4"/>
    <x v="1"/>
  </r>
  <r>
    <s v="ORD36260"/>
    <x v="36"/>
    <n v="4"/>
    <x v="27606"/>
    <n v="15"/>
    <x v="2"/>
    <n v="5"/>
    <n v="77202"/>
    <x v="0"/>
    <s v="Web"/>
    <x v="0"/>
    <x v="1"/>
    <s v="Suits"/>
    <n v="109"/>
    <n v="3"/>
    <n v="0.1"/>
    <n v="25.7"/>
    <n v="2.6"/>
    <x v="2"/>
    <x v="0"/>
  </r>
  <r>
    <s v="ORD36261"/>
    <x v="93"/>
    <n v="6"/>
    <x v="27607"/>
    <n v="10"/>
    <x v="0"/>
    <n v="1"/>
    <n v="69147"/>
    <x v="0"/>
    <s v="Web"/>
    <x v="0"/>
    <x v="1"/>
    <s v="Sports Wear"/>
    <n v="85"/>
    <n v="3"/>
    <n v="0.4"/>
    <n v="28.3"/>
    <n v="2.8"/>
    <x v="2"/>
    <x v="0"/>
  </r>
  <r>
    <s v="ORD36262"/>
    <x v="62"/>
    <n v="9"/>
    <x v="27608"/>
    <n v="10"/>
    <x v="0"/>
    <n v="10"/>
    <n v="60166"/>
    <x v="1"/>
    <s v="Web"/>
    <x v="0"/>
    <x v="1"/>
    <s v="Casula Shoes"/>
    <n v="122"/>
    <n v="5"/>
    <n v="0.2"/>
    <n v="29.8"/>
    <n v="3"/>
    <x v="2"/>
    <x v="1"/>
  </r>
  <r>
    <s v="ORD36263"/>
    <x v="285"/>
    <n v="5"/>
    <x v="27609"/>
    <n v="19"/>
    <x v="1"/>
    <n v="8"/>
    <n v="97787"/>
    <x v="0"/>
    <s v="Web"/>
    <x v="0"/>
    <x v="1"/>
    <s v="Running Shoes"/>
    <n v="224"/>
    <n v="4"/>
    <n v="0.3"/>
    <n v="117.1"/>
    <n v="11.7"/>
    <x v="2"/>
    <x v="0"/>
  </r>
  <r>
    <s v="ORD36264"/>
    <x v="268"/>
    <n v="10"/>
    <x v="11156"/>
    <n v="12"/>
    <x v="2"/>
    <n v="6"/>
    <n v="96727"/>
    <x v="0"/>
    <s v="Web"/>
    <x v="0"/>
    <x v="1"/>
    <s v="Formal Shoes"/>
    <n v="213"/>
    <n v="5"/>
    <n v="0.1"/>
    <n v="122.4"/>
    <n v="12.2"/>
    <x v="2"/>
    <x v="0"/>
  </r>
  <r>
    <s v="ORD36265"/>
    <x v="101"/>
    <n v="6"/>
    <x v="27610"/>
    <n v="12"/>
    <x v="2"/>
    <n v="1"/>
    <n v="78625"/>
    <x v="0"/>
    <s v="Web"/>
    <x v="0"/>
    <x v="1"/>
    <s v="Sneakers"/>
    <n v="62"/>
    <n v="3"/>
    <n v="0.3"/>
    <n v="20.7"/>
    <n v="2.1"/>
    <x v="2"/>
    <x v="0"/>
  </r>
  <r>
    <s v="ORD36266"/>
    <x v="2"/>
    <n v="11"/>
    <x v="18904"/>
    <n v="18"/>
    <x v="1"/>
    <n v="10"/>
    <n v="75786"/>
    <x v="0"/>
    <s v="Web"/>
    <x v="0"/>
    <x v="1"/>
    <s v="Titak watch"/>
    <n v="228"/>
    <n v="5"/>
    <n v="0.1"/>
    <n v="136.6"/>
    <n v="13.7"/>
    <x v="4"/>
    <x v="0"/>
  </r>
  <r>
    <s v="ORD36267"/>
    <x v="25"/>
    <n v="5"/>
    <x v="25380"/>
    <n v="20"/>
    <x v="1"/>
    <n v="10"/>
    <n v="84148"/>
    <x v="0"/>
    <s v="Web"/>
    <x v="0"/>
    <x v="1"/>
    <s v="Fossil Watch"/>
    <n v="159"/>
    <n v="3"/>
    <n v="0.4"/>
    <n v="59.9"/>
    <n v="6"/>
    <x v="1"/>
    <x v="1"/>
  </r>
  <r>
    <s v="ORD36268"/>
    <x v="19"/>
    <n v="8"/>
    <x v="2284"/>
    <n v="0"/>
    <x v="3"/>
    <n v="9"/>
    <n v="62210"/>
    <x v="0"/>
    <s v="Web"/>
    <x v="0"/>
    <x v="1"/>
    <s v="T - Shirts"/>
    <n v="248"/>
    <n v="2"/>
    <n v="0.5"/>
    <n v="143.19999999999999"/>
    <n v="14.3"/>
    <x v="2"/>
    <x v="0"/>
  </r>
  <r>
    <s v="ORD36269"/>
    <x v="119"/>
    <n v="12"/>
    <x v="27611"/>
    <n v="20"/>
    <x v="1"/>
    <n v="9"/>
    <n v="90463"/>
    <x v="1"/>
    <s v="Web"/>
    <x v="0"/>
    <x v="1"/>
    <s v="Shirts"/>
    <n v="196"/>
    <n v="4"/>
    <n v="0.1"/>
    <n v="108.2"/>
    <n v="10.8"/>
    <x v="2"/>
    <x v="0"/>
  </r>
  <r>
    <s v="ORD36270"/>
    <x v="242"/>
    <n v="1"/>
    <x v="27612"/>
    <n v="13"/>
    <x v="2"/>
    <n v="6"/>
    <n v="81900"/>
    <x v="0"/>
    <s v="Web"/>
    <x v="0"/>
    <x v="1"/>
    <s v="Jeans"/>
    <n v="218"/>
    <n v="1"/>
    <n v="0.2"/>
    <n v="133.6"/>
    <n v="13.4"/>
    <x v="2"/>
    <x v="0"/>
  </r>
  <r>
    <s v="ORD36271"/>
    <x v="282"/>
    <n v="2"/>
    <x v="27613"/>
    <n v="22"/>
    <x v="1"/>
    <n v="9"/>
    <n v="70918"/>
    <x v="0"/>
    <s v="Web"/>
    <x v="0"/>
    <x v="1"/>
    <s v="Suits"/>
    <n v="109"/>
    <n v="2"/>
    <n v="0.1"/>
    <n v="26.8"/>
    <n v="2.7"/>
    <x v="2"/>
    <x v="0"/>
  </r>
  <r>
    <s v="ORD36272"/>
    <x v="89"/>
    <n v="7"/>
    <x v="13055"/>
    <n v="20"/>
    <x v="1"/>
    <n v="1"/>
    <n v="89774"/>
    <x v="1"/>
    <s v="Web"/>
    <x v="0"/>
    <x v="1"/>
    <s v="Sports Wear"/>
    <n v="85"/>
    <n v="2"/>
    <n v="0.5"/>
    <n v="42.5"/>
    <n v="4.3"/>
    <x v="2"/>
    <x v="0"/>
  </r>
  <r>
    <s v="ORD36273"/>
    <x v="295"/>
    <n v="3"/>
    <x v="26904"/>
    <n v="0"/>
    <x v="3"/>
    <n v="1"/>
    <n v="77061"/>
    <x v="0"/>
    <s v="Web"/>
    <x v="0"/>
    <x v="1"/>
    <s v="Casula Shoes"/>
    <n v="122"/>
    <n v="3"/>
    <n v="0.2"/>
    <n v="34.700000000000003"/>
    <n v="3.5"/>
    <x v="1"/>
    <x v="0"/>
  </r>
  <r>
    <s v="ORD36274"/>
    <x v="318"/>
    <n v="12"/>
    <x v="5867"/>
    <n v="16"/>
    <x v="2"/>
    <n v="3"/>
    <n v="60080"/>
    <x v="0"/>
    <s v="Web"/>
    <x v="0"/>
    <x v="1"/>
    <s v="Running Shoes"/>
    <n v="224"/>
    <n v="3"/>
    <n v="0.1"/>
    <n v="137.30000000000001"/>
    <n v="13.7"/>
    <x v="2"/>
    <x v="1"/>
  </r>
  <r>
    <s v="ORD36275"/>
    <x v="84"/>
    <n v="6"/>
    <x v="26887"/>
    <n v="17"/>
    <x v="2"/>
    <n v="1"/>
    <n v="82276"/>
    <x v="0"/>
    <s v="Web"/>
    <x v="0"/>
    <x v="1"/>
    <s v="Formal Shoes"/>
    <n v="213"/>
    <n v="2"/>
    <n v="0.2"/>
    <n v="124.5"/>
    <n v="12.4"/>
    <x v="2"/>
    <x v="0"/>
  </r>
  <r>
    <s v="ORD36276"/>
    <x v="20"/>
    <n v="6"/>
    <x v="4039"/>
    <n v="19"/>
    <x v="1"/>
    <n v="4"/>
    <n v="60351"/>
    <x v="0"/>
    <s v="Web"/>
    <x v="0"/>
    <x v="1"/>
    <s v="Sneakers"/>
    <n v="62"/>
    <n v="2"/>
    <n v="0.2"/>
    <n v="31"/>
    <n v="3.1"/>
    <x v="2"/>
    <x v="2"/>
  </r>
  <r>
    <s v="ORD36277"/>
    <x v="207"/>
    <n v="11"/>
    <x v="27614"/>
    <n v="21"/>
    <x v="1"/>
    <n v="5"/>
    <n v="94139"/>
    <x v="0"/>
    <s v="Web"/>
    <x v="0"/>
    <x v="1"/>
    <s v="Titak watch"/>
    <n v="228"/>
    <n v="3"/>
    <n v="0.3"/>
    <n v="127.5"/>
    <n v="12.7"/>
    <x v="2"/>
    <x v="1"/>
  </r>
  <r>
    <s v="ORD36278"/>
    <x v="123"/>
    <n v="5"/>
    <x v="27615"/>
    <n v="17"/>
    <x v="2"/>
    <n v="8"/>
    <n v="68813"/>
    <x v="0"/>
    <s v="Web"/>
    <x v="0"/>
    <x v="1"/>
    <s v="Fossil Watch"/>
    <n v="159"/>
    <n v="1"/>
    <n v="0.3"/>
    <n v="74.2"/>
    <n v="7.4"/>
    <x v="2"/>
    <x v="2"/>
  </r>
  <r>
    <s v="ORD36279"/>
    <x v="169"/>
    <n v="9"/>
    <x v="27616"/>
    <n v="16"/>
    <x v="2"/>
    <n v="8"/>
    <n v="65176"/>
    <x v="1"/>
    <s v="Web"/>
    <x v="0"/>
    <x v="1"/>
    <s v="T - Shirts"/>
    <n v="248"/>
    <n v="5"/>
    <n v="0.3"/>
    <n v="130.80000000000001"/>
    <n v="13.1"/>
    <x v="2"/>
    <x v="0"/>
  </r>
  <r>
    <s v="ORD36280"/>
    <x v="301"/>
    <n v="12"/>
    <x v="27617"/>
    <n v="15"/>
    <x v="2"/>
    <n v="1"/>
    <n v="71216"/>
    <x v="0"/>
    <s v="Web"/>
    <x v="0"/>
    <x v="1"/>
    <s v="Shirts"/>
    <n v="196"/>
    <n v="1"/>
    <n v="0.2"/>
    <n v="112.1"/>
    <n v="11.2"/>
    <x v="4"/>
    <x v="0"/>
  </r>
  <r>
    <s v="ORD36281"/>
    <x v="154"/>
    <n v="5"/>
    <x v="27618"/>
    <n v="16"/>
    <x v="2"/>
    <n v="5"/>
    <n v="72285"/>
    <x v="1"/>
    <s v="Web"/>
    <x v="0"/>
    <x v="1"/>
    <s v="Jeans"/>
    <n v="218"/>
    <n v="3"/>
    <n v="0.5"/>
    <n v="105.3"/>
    <n v="10.5"/>
    <x v="4"/>
    <x v="0"/>
  </r>
  <r>
    <s v="ORD36282"/>
    <x v="74"/>
    <n v="5"/>
    <x v="15358"/>
    <n v="19"/>
    <x v="1"/>
    <n v="8"/>
    <n v="90732"/>
    <x v="0"/>
    <s v="Web"/>
    <x v="0"/>
    <x v="1"/>
    <s v="Suits"/>
    <n v="109"/>
    <n v="5"/>
    <n v="0.2"/>
    <n v="18.100000000000001"/>
    <n v="1.8"/>
    <x v="4"/>
    <x v="0"/>
  </r>
  <r>
    <s v="ORD36283"/>
    <x v="180"/>
    <n v="10"/>
    <x v="27619"/>
    <n v="20"/>
    <x v="1"/>
    <n v="5"/>
    <n v="69118"/>
    <x v="0"/>
    <s v="Web"/>
    <x v="0"/>
    <x v="1"/>
    <s v="Sports Wear"/>
    <n v="85"/>
    <n v="2"/>
    <n v="0.3"/>
    <n v="42.5"/>
    <n v="4.3"/>
    <x v="1"/>
    <x v="0"/>
  </r>
  <r>
    <s v="ORD36284"/>
    <x v="251"/>
    <n v="7"/>
    <x v="25373"/>
    <n v="11"/>
    <x v="0"/>
    <n v="8"/>
    <n v="71884"/>
    <x v="1"/>
    <s v="Web"/>
    <x v="1"/>
    <x v="1"/>
    <s v="Casula Shoes"/>
    <n v="122"/>
    <n v="2"/>
    <n v="0.1"/>
    <n v="39.6"/>
    <n v="4"/>
    <x v="1"/>
    <x v="0"/>
  </r>
  <r>
    <s v="ORD36285"/>
    <x v="221"/>
    <n v="11"/>
    <x v="6790"/>
    <n v="11"/>
    <x v="0"/>
    <n v="5"/>
    <n v="70487"/>
    <x v="0"/>
    <s v="Web"/>
    <x v="0"/>
    <x v="1"/>
    <s v="Running Shoes"/>
    <n v="224"/>
    <n v="4"/>
    <n v="0.3"/>
    <n v="117.1"/>
    <n v="11.7"/>
    <x v="2"/>
    <x v="0"/>
  </r>
  <r>
    <s v="ORD36286"/>
    <x v="216"/>
    <n v="6"/>
    <x v="27620"/>
    <n v="10"/>
    <x v="0"/>
    <n v="7"/>
    <n v="89259"/>
    <x v="0"/>
    <s v="Web"/>
    <x v="0"/>
    <x v="1"/>
    <s v="Formal Shoes"/>
    <n v="213"/>
    <n v="5"/>
    <n v="0.1"/>
    <n v="122.4"/>
    <n v="12.2"/>
    <x v="2"/>
    <x v="0"/>
  </r>
  <r>
    <s v="ORD36287"/>
    <x v="68"/>
    <n v="5"/>
    <x v="27621"/>
    <n v="16"/>
    <x v="2"/>
    <n v="3"/>
    <n v="69983"/>
    <x v="0"/>
    <s v="Web"/>
    <x v="0"/>
    <x v="1"/>
    <s v="Sneakers"/>
    <n v="62"/>
    <n v="2"/>
    <n v="0.4"/>
    <n v="31"/>
    <n v="3.1"/>
    <x v="2"/>
    <x v="0"/>
  </r>
  <r>
    <s v="ORD36288"/>
    <x v="200"/>
    <n v="11"/>
    <x v="21985"/>
    <n v="9"/>
    <x v="0"/>
    <n v="2"/>
    <n v="81984"/>
    <x v="1"/>
    <s v="Web"/>
    <x v="0"/>
    <x v="1"/>
    <s v="Titak watch"/>
    <n v="228"/>
    <n v="2"/>
    <n v="0.5"/>
    <n v="125.2"/>
    <n v="12.5"/>
    <x v="2"/>
    <x v="0"/>
  </r>
  <r>
    <s v="ORD36289"/>
    <x v="178"/>
    <n v="4"/>
    <x v="27622"/>
    <n v="10"/>
    <x v="0"/>
    <n v="5"/>
    <n v="88124"/>
    <x v="0"/>
    <s v="Web"/>
    <x v="1"/>
    <x v="1"/>
    <s v="Fossil Watch"/>
    <n v="159"/>
    <n v="2"/>
    <n v="0.5"/>
    <n v="63.1"/>
    <n v="6.3"/>
    <x v="1"/>
    <x v="0"/>
  </r>
  <r>
    <s v="ORD36290"/>
    <x v="195"/>
    <n v="11"/>
    <x v="27623"/>
    <n v="14"/>
    <x v="2"/>
    <n v="6"/>
    <n v="75022"/>
    <x v="0"/>
    <s v="Web"/>
    <x v="0"/>
    <x v="1"/>
    <s v="T - Shirts"/>
    <n v="248"/>
    <n v="4"/>
    <n v="0.3"/>
    <n v="138.19999999999999"/>
    <n v="13.8"/>
    <x v="2"/>
    <x v="0"/>
  </r>
  <r>
    <s v="ORD36291"/>
    <x v="190"/>
    <n v="11"/>
    <x v="23544"/>
    <n v="10"/>
    <x v="0"/>
    <n v="3"/>
    <n v="91599"/>
    <x v="0"/>
    <s v="Web"/>
    <x v="0"/>
    <x v="1"/>
    <s v="Shirts"/>
    <n v="196"/>
    <n v="5"/>
    <n v="0.5"/>
    <n v="67"/>
    <n v="6.7"/>
    <x v="2"/>
    <x v="0"/>
  </r>
  <r>
    <s v="ORD36292"/>
    <x v="150"/>
    <n v="6"/>
    <x v="27624"/>
    <n v="8"/>
    <x v="0"/>
    <n v="4"/>
    <n v="93865"/>
    <x v="0"/>
    <s v="Web"/>
    <x v="0"/>
    <x v="1"/>
    <s v="Jeans"/>
    <n v="218"/>
    <n v="3"/>
    <n v="0.3"/>
    <n v="118.4"/>
    <n v="11.8"/>
    <x v="2"/>
    <x v="0"/>
  </r>
  <r>
    <s v="ORD36293"/>
    <x v="216"/>
    <n v="6"/>
    <x v="2661"/>
    <n v="12"/>
    <x v="2"/>
    <n v="2"/>
    <n v="71211"/>
    <x v="0"/>
    <s v="Web"/>
    <x v="0"/>
    <x v="1"/>
    <s v="Suits"/>
    <n v="109"/>
    <n v="5"/>
    <n v="0.5"/>
    <n v="1.8"/>
    <n v="0.2"/>
    <x v="1"/>
    <x v="0"/>
  </r>
  <r>
    <s v="ORD36294"/>
    <x v="137"/>
    <n v="7"/>
    <x v="22419"/>
    <n v="22"/>
    <x v="1"/>
    <n v="6"/>
    <n v="68687"/>
    <x v="1"/>
    <s v="Web"/>
    <x v="0"/>
    <x v="1"/>
    <s v="Sports Wear"/>
    <n v="85"/>
    <n v="4"/>
    <n v="0.3"/>
    <n v="21.3"/>
    <n v="2.1"/>
    <x v="2"/>
    <x v="0"/>
  </r>
  <r>
    <s v="ORD36295"/>
    <x v="124"/>
    <n v="12"/>
    <x v="27625"/>
    <n v="9"/>
    <x v="0"/>
    <n v="6"/>
    <n v="78425"/>
    <x v="1"/>
    <s v="Web"/>
    <x v="0"/>
    <x v="1"/>
    <s v="Casula Shoes"/>
    <n v="122"/>
    <n v="2"/>
    <n v="0.3"/>
    <n v="34.700000000000003"/>
    <n v="3.5"/>
    <x v="4"/>
    <x v="0"/>
  </r>
  <r>
    <s v="ORD36296"/>
    <x v="291"/>
    <n v="10"/>
    <x v="24999"/>
    <n v="22"/>
    <x v="1"/>
    <n v="9"/>
    <n v="78834"/>
    <x v="0"/>
    <s v="Web"/>
    <x v="0"/>
    <x v="1"/>
    <s v="Running Shoes"/>
    <n v="224"/>
    <n v="3"/>
    <n v="0.4"/>
    <n v="117.1"/>
    <n v="11.7"/>
    <x v="2"/>
    <x v="1"/>
  </r>
  <r>
    <s v="ORD36297"/>
    <x v="127"/>
    <n v="9"/>
    <x v="13777"/>
    <n v="18"/>
    <x v="1"/>
    <n v="10"/>
    <n v="95664"/>
    <x v="0"/>
    <s v="Web"/>
    <x v="0"/>
    <x v="1"/>
    <s v="Formal Shoes"/>
    <n v="213"/>
    <n v="5"/>
    <n v="0.3"/>
    <n v="101.1"/>
    <n v="10.1"/>
    <x v="1"/>
    <x v="0"/>
  </r>
  <r>
    <s v="ORD36298"/>
    <x v="316"/>
    <n v="1"/>
    <x v="27626"/>
    <n v="14"/>
    <x v="2"/>
    <n v="1"/>
    <n v="98860"/>
    <x v="0"/>
    <s v="Web"/>
    <x v="0"/>
    <x v="1"/>
    <s v="Sneakers"/>
    <n v="62"/>
    <n v="3"/>
    <n v="0.1"/>
    <n v="20.7"/>
    <n v="2.1"/>
    <x v="1"/>
    <x v="1"/>
  </r>
  <r>
    <s v="ORD36299"/>
    <x v="284"/>
    <n v="4"/>
    <x v="6260"/>
    <n v="17"/>
    <x v="2"/>
    <n v="2"/>
    <n v="97835"/>
    <x v="0"/>
    <s v="Web"/>
    <x v="0"/>
    <x v="1"/>
    <s v="Titak watch"/>
    <n v="228"/>
    <n v="5"/>
    <n v="0.4"/>
    <n v="102.4"/>
    <n v="10.199999999999999"/>
    <x v="2"/>
    <x v="1"/>
  </r>
  <r>
    <s v="ORD36300"/>
    <x v="221"/>
    <n v="11"/>
    <x v="27627"/>
    <n v="5"/>
    <x v="3"/>
    <n v="3"/>
    <n v="84751"/>
    <x v="0"/>
    <s v="Web"/>
    <x v="0"/>
    <x v="1"/>
    <s v="Fossil Watch"/>
    <n v="159"/>
    <n v="3"/>
    <n v="0.3"/>
    <n v="64.7"/>
    <n v="6.5"/>
    <x v="2"/>
    <x v="0"/>
  </r>
  <r>
    <s v="ORD36301"/>
    <x v="28"/>
    <n v="9"/>
    <x v="27628"/>
    <n v="21"/>
    <x v="1"/>
    <n v="1"/>
    <n v="75167"/>
    <x v="0"/>
    <s v="Web"/>
    <x v="0"/>
    <x v="1"/>
    <s v="T - Shirts"/>
    <n v="248"/>
    <n v="2"/>
    <n v="0.3"/>
    <n v="153.1"/>
    <n v="15.3"/>
    <x v="2"/>
    <x v="0"/>
  </r>
  <r>
    <s v="ORD36302"/>
    <x v="65"/>
    <n v="11"/>
    <x v="10197"/>
    <n v="21"/>
    <x v="1"/>
    <n v="2"/>
    <n v="69783"/>
    <x v="1"/>
    <s v="Web"/>
    <x v="1"/>
    <x v="1"/>
    <s v="Shirts"/>
    <n v="196"/>
    <n v="1"/>
    <n v="0.3"/>
    <n v="110.1"/>
    <n v="11"/>
    <x v="4"/>
    <x v="0"/>
  </r>
  <r>
    <s v="ORD36303"/>
    <x v="40"/>
    <n v="5"/>
    <x v="6450"/>
    <n v="14"/>
    <x v="2"/>
    <n v="8"/>
    <n v="85951"/>
    <x v="0"/>
    <s v="Web"/>
    <x v="0"/>
    <x v="1"/>
    <s v="Jeans"/>
    <n v="218"/>
    <n v="5"/>
    <n v="0.2"/>
    <n v="116.2"/>
    <n v="11.6"/>
    <x v="1"/>
    <x v="0"/>
  </r>
  <r>
    <s v="ORD36304"/>
    <x v="1"/>
    <n v="7"/>
    <x v="27629"/>
    <n v="20"/>
    <x v="1"/>
    <n v="9"/>
    <n v="92372"/>
    <x v="0"/>
    <s v="Web"/>
    <x v="1"/>
    <x v="1"/>
    <s v="Suits"/>
    <n v="109"/>
    <n v="1"/>
    <n v="0.3"/>
    <n v="25.7"/>
    <n v="2.6"/>
    <x v="1"/>
    <x v="0"/>
  </r>
  <r>
    <s v="ORD36305"/>
    <x v="327"/>
    <n v="4"/>
    <x v="27630"/>
    <n v="22"/>
    <x v="1"/>
    <n v="9"/>
    <n v="64480"/>
    <x v="0"/>
    <s v="Web"/>
    <x v="0"/>
    <x v="1"/>
    <s v="Sports Wear"/>
    <n v="85"/>
    <n v="3"/>
    <n v="0.2"/>
    <n v="28.3"/>
    <n v="2.8"/>
    <x v="2"/>
    <x v="3"/>
  </r>
  <r>
    <s v="ORD36306"/>
    <x v="285"/>
    <n v="5"/>
    <x v="10764"/>
    <n v="14"/>
    <x v="2"/>
    <n v="6"/>
    <n v="72267"/>
    <x v="0"/>
    <s v="Mobile"/>
    <x v="0"/>
    <x v="1"/>
    <s v="Casula Shoes"/>
    <n v="122"/>
    <n v="3"/>
    <n v="0.2"/>
    <n v="34.700000000000003"/>
    <n v="3.5"/>
    <x v="2"/>
    <x v="1"/>
  </r>
  <r>
    <s v="ORD36307"/>
    <x v="253"/>
    <n v="4"/>
    <x v="27631"/>
    <n v="16"/>
    <x v="2"/>
    <n v="3"/>
    <n v="74210"/>
    <x v="0"/>
    <s v="Web"/>
    <x v="0"/>
    <x v="1"/>
    <s v="Running Shoes"/>
    <n v="224"/>
    <n v="1"/>
    <n v="0.5"/>
    <n v="132.80000000000001"/>
    <n v="13.3"/>
    <x v="1"/>
    <x v="3"/>
  </r>
  <r>
    <s v="ORD36308"/>
    <x v="113"/>
    <n v="7"/>
    <x v="2658"/>
    <n v="11"/>
    <x v="0"/>
    <n v="9"/>
    <n v="98291"/>
    <x v="0"/>
    <s v="Web"/>
    <x v="0"/>
    <x v="1"/>
    <s v="Formal Shoes"/>
    <n v="213"/>
    <n v="3"/>
    <n v="0.5"/>
    <n v="101.1"/>
    <n v="10.1"/>
    <x v="2"/>
    <x v="0"/>
  </r>
  <r>
    <s v="ORD36309"/>
    <x v="268"/>
    <n v="10"/>
    <x v="27632"/>
    <n v="23"/>
    <x v="1"/>
    <n v="3"/>
    <n v="67175"/>
    <x v="0"/>
    <s v="Web"/>
    <x v="0"/>
    <x v="1"/>
    <s v="Sneakers"/>
    <n v="62"/>
    <n v="1"/>
    <n v="0.4"/>
    <n v="62"/>
    <n v="6.2"/>
    <x v="2"/>
    <x v="1"/>
  </r>
  <r>
    <s v="ORD36310"/>
    <x v="119"/>
    <n v="12"/>
    <x v="27633"/>
    <n v="15"/>
    <x v="2"/>
    <n v="2"/>
    <n v="90819"/>
    <x v="0"/>
    <s v="Web"/>
    <x v="0"/>
    <x v="1"/>
    <s v="Titak watch"/>
    <n v="228"/>
    <n v="3"/>
    <n v="0.2"/>
    <n v="134.30000000000001"/>
    <n v="13.4"/>
    <x v="1"/>
    <x v="2"/>
  </r>
  <r>
    <s v="ORD36311"/>
    <x v="39"/>
    <n v="5"/>
    <x v="27634"/>
    <n v="23"/>
    <x v="1"/>
    <n v="7"/>
    <n v="82431"/>
    <x v="0"/>
    <s v="Web"/>
    <x v="0"/>
    <x v="1"/>
    <s v="Fossil Watch"/>
    <n v="159"/>
    <n v="3"/>
    <n v="0.1"/>
    <n v="74.2"/>
    <n v="7.4"/>
    <x v="2"/>
    <x v="0"/>
  </r>
  <r>
    <s v="ORD36312"/>
    <x v="103"/>
    <n v="12"/>
    <x v="27635"/>
    <n v="9"/>
    <x v="0"/>
    <n v="3"/>
    <n v="64262"/>
    <x v="0"/>
    <s v="Web"/>
    <x v="0"/>
    <x v="1"/>
    <s v="T - Shirts"/>
    <n v="248"/>
    <n v="1"/>
    <n v="0.4"/>
    <n v="158.1"/>
    <n v="15.8"/>
    <x v="2"/>
    <x v="0"/>
  </r>
  <r>
    <s v="ORD36313"/>
    <x v="206"/>
    <n v="4"/>
    <x v="27636"/>
    <n v="10"/>
    <x v="0"/>
    <n v="8"/>
    <n v="76566"/>
    <x v="0"/>
    <s v="Web"/>
    <x v="0"/>
    <x v="1"/>
    <s v="Shirts"/>
    <n v="196"/>
    <n v="5"/>
    <n v="0.1"/>
    <n v="106.2"/>
    <n v="10.6"/>
    <x v="2"/>
    <x v="0"/>
  </r>
  <r>
    <s v="ORD36314"/>
    <x v="199"/>
    <n v="9"/>
    <x v="27637"/>
    <n v="9"/>
    <x v="0"/>
    <n v="5"/>
    <n v="69323"/>
    <x v="0"/>
    <s v="Web"/>
    <x v="0"/>
    <x v="1"/>
    <s v="Jeans"/>
    <n v="218"/>
    <n v="2"/>
    <n v="0.1"/>
    <n v="133.6"/>
    <n v="13.4"/>
    <x v="2"/>
    <x v="0"/>
  </r>
  <r>
    <s v="ORD36315"/>
    <x v="112"/>
    <n v="4"/>
    <x v="27638"/>
    <n v="19"/>
    <x v="1"/>
    <n v="1"/>
    <n v="88346"/>
    <x v="1"/>
    <s v="Web"/>
    <x v="1"/>
    <x v="1"/>
    <s v="Suits"/>
    <n v="109"/>
    <n v="5"/>
    <n v="0.2"/>
    <n v="18.100000000000001"/>
    <n v="1.8"/>
    <x v="4"/>
    <x v="0"/>
  </r>
  <r>
    <s v="ORD36316"/>
    <x v="80"/>
    <n v="12"/>
    <x v="27639"/>
    <n v="23"/>
    <x v="1"/>
    <n v="3"/>
    <n v="91343"/>
    <x v="0"/>
    <s v="Web"/>
    <x v="0"/>
    <x v="1"/>
    <s v="Sports Wear"/>
    <n v="85"/>
    <n v="2"/>
    <n v="0.4"/>
    <n v="42.5"/>
    <n v="4.3"/>
    <x v="2"/>
    <x v="1"/>
  </r>
  <r>
    <s v="ORD36317"/>
    <x v="243"/>
    <n v="6"/>
    <x v="27640"/>
    <n v="23"/>
    <x v="1"/>
    <n v="4"/>
    <n v="99282"/>
    <x v="0"/>
    <s v="Web"/>
    <x v="0"/>
    <x v="1"/>
    <s v="Casula Shoes"/>
    <n v="122"/>
    <n v="1"/>
    <n v="0.4"/>
    <n v="37.1"/>
    <n v="3.7"/>
    <x v="2"/>
    <x v="0"/>
  </r>
  <r>
    <s v="ORD36318"/>
    <x v="123"/>
    <n v="5"/>
    <x v="24919"/>
    <n v="15"/>
    <x v="2"/>
    <n v="2"/>
    <n v="79216"/>
    <x v="0"/>
    <s v="Web"/>
    <x v="0"/>
    <x v="1"/>
    <s v="Running Shoes"/>
    <n v="224"/>
    <n v="2"/>
    <n v="0.2"/>
    <n v="135"/>
    <n v="13.5"/>
    <x v="2"/>
    <x v="0"/>
  </r>
  <r>
    <s v="ORD36319"/>
    <x v="172"/>
    <n v="12"/>
    <x v="27641"/>
    <n v="15"/>
    <x v="2"/>
    <n v="9"/>
    <n v="85539"/>
    <x v="0"/>
    <s v="Web"/>
    <x v="0"/>
    <x v="1"/>
    <s v="Formal Shoes"/>
    <n v="213"/>
    <n v="4"/>
    <n v="0.2"/>
    <n v="116"/>
    <n v="11.6"/>
    <x v="2"/>
    <x v="1"/>
  </r>
  <r>
    <s v="ORD36320"/>
    <x v="198"/>
    <n v="9"/>
    <x v="27642"/>
    <n v="14"/>
    <x v="2"/>
    <n v="3"/>
    <n v="79661"/>
    <x v="0"/>
    <s v="Mobile"/>
    <x v="0"/>
    <x v="1"/>
    <s v="Sneakers"/>
    <n v="62"/>
    <n v="1"/>
    <n v="0.4"/>
    <n v="62"/>
    <n v="6.2"/>
    <x v="2"/>
    <x v="0"/>
  </r>
  <r>
    <s v="ORD36321"/>
    <x v="163"/>
    <n v="8"/>
    <x v="24747"/>
    <n v="20"/>
    <x v="1"/>
    <n v="10"/>
    <n v="75238"/>
    <x v="0"/>
    <s v="Web"/>
    <x v="0"/>
    <x v="1"/>
    <s v="Titak watch"/>
    <n v="228"/>
    <n v="5"/>
    <n v="0.5"/>
    <n v="91"/>
    <n v="9.1"/>
    <x v="2"/>
    <x v="0"/>
  </r>
  <r>
    <s v="ORD36322"/>
    <x v="221"/>
    <n v="11"/>
    <x v="27643"/>
    <n v="20"/>
    <x v="1"/>
    <n v="3"/>
    <n v="78500"/>
    <x v="0"/>
    <s v="Web"/>
    <x v="0"/>
    <x v="1"/>
    <s v="Fossil Watch"/>
    <n v="159"/>
    <n v="3"/>
    <n v="0.5"/>
    <n v="55.2"/>
    <n v="5.5"/>
    <x v="2"/>
    <x v="0"/>
  </r>
  <r>
    <s v="ORD36323"/>
    <x v="292"/>
    <n v="9"/>
    <x v="27644"/>
    <n v="18"/>
    <x v="1"/>
    <n v="2"/>
    <n v="98567"/>
    <x v="1"/>
    <s v="Web"/>
    <x v="0"/>
    <x v="1"/>
    <s v="T - Shirts"/>
    <n v="248"/>
    <n v="5"/>
    <n v="0.4"/>
    <n v="118.4"/>
    <n v="11.8"/>
    <x v="2"/>
    <x v="0"/>
  </r>
  <r>
    <s v="ORD36324"/>
    <x v="99"/>
    <n v="7"/>
    <x v="6496"/>
    <n v="13"/>
    <x v="2"/>
    <n v="9"/>
    <n v="81661"/>
    <x v="1"/>
    <s v="Web"/>
    <x v="1"/>
    <x v="1"/>
    <s v="Shirts"/>
    <n v="196"/>
    <n v="2"/>
    <n v="0.3"/>
    <n v="104.2"/>
    <n v="10.4"/>
    <x v="2"/>
    <x v="1"/>
  </r>
  <r>
    <s v="ORD36325"/>
    <x v="347"/>
    <n v="1"/>
    <x v="27645"/>
    <n v="8"/>
    <x v="0"/>
    <n v="5"/>
    <n v="73461"/>
    <x v="1"/>
    <s v="Web"/>
    <x v="0"/>
    <x v="1"/>
    <s v="Jeans"/>
    <n v="218"/>
    <n v="2"/>
    <n v="0.1"/>
    <n v="133.6"/>
    <n v="13.4"/>
    <x v="2"/>
    <x v="1"/>
  </r>
  <r>
    <s v="ORD36326"/>
    <x v="286"/>
    <n v="10"/>
    <x v="27646"/>
    <n v="8"/>
    <x v="0"/>
    <n v="8"/>
    <n v="76667"/>
    <x v="0"/>
    <s v="Web"/>
    <x v="0"/>
    <x v="1"/>
    <s v="Suits"/>
    <n v="109"/>
    <n v="1"/>
    <n v="0.3"/>
    <n v="25.7"/>
    <n v="2.6"/>
    <x v="4"/>
    <x v="0"/>
  </r>
  <r>
    <s v="ORD36327"/>
    <x v="105"/>
    <n v="7"/>
    <x v="27647"/>
    <n v="11"/>
    <x v="0"/>
    <n v="4"/>
    <n v="78260"/>
    <x v="0"/>
    <s v="Web"/>
    <x v="0"/>
    <x v="1"/>
    <s v="Sports Wear"/>
    <n v="85"/>
    <n v="5"/>
    <n v="0.5"/>
    <n v="17"/>
    <n v="1.7"/>
    <x v="2"/>
    <x v="2"/>
  </r>
  <r>
    <s v="ORD36328"/>
    <x v="269"/>
    <n v="6"/>
    <x v="27648"/>
    <n v="10"/>
    <x v="0"/>
    <n v="1"/>
    <n v="85267"/>
    <x v="0"/>
    <s v="Web"/>
    <x v="0"/>
    <x v="1"/>
    <s v="Casula Shoes"/>
    <n v="122"/>
    <n v="1"/>
    <n v="0.5"/>
    <n v="35.9"/>
    <n v="3.6"/>
    <x v="2"/>
    <x v="0"/>
  </r>
  <r>
    <s v="ORD36329"/>
    <x v="4"/>
    <n v="8"/>
    <x v="27649"/>
    <n v="16"/>
    <x v="2"/>
    <n v="9"/>
    <n v="74077"/>
    <x v="0"/>
    <s v="Web"/>
    <x v="0"/>
    <x v="1"/>
    <s v="Running Shoes"/>
    <n v="224"/>
    <n v="1"/>
    <n v="0.5"/>
    <n v="132.80000000000001"/>
    <n v="13.3"/>
    <x v="1"/>
    <x v="0"/>
  </r>
  <r>
    <s v="ORD36330"/>
    <x v="199"/>
    <n v="9"/>
    <x v="27650"/>
    <n v="12"/>
    <x v="2"/>
    <n v="2"/>
    <n v="92313"/>
    <x v="1"/>
    <s v="Web"/>
    <x v="0"/>
    <x v="1"/>
    <s v="Formal Shoes"/>
    <n v="213"/>
    <n v="5"/>
    <n v="0.4"/>
    <n v="90.4"/>
    <n v="9"/>
    <x v="1"/>
    <x v="0"/>
  </r>
  <r>
    <s v="ORD36331"/>
    <x v="258"/>
    <n v="5"/>
    <x v="27651"/>
    <n v="10"/>
    <x v="0"/>
    <n v="4"/>
    <n v="73576"/>
    <x v="0"/>
    <s v="Web"/>
    <x v="0"/>
    <x v="1"/>
    <s v="Sneakers"/>
    <n v="62"/>
    <n v="4"/>
    <n v="0.3"/>
    <n v="15.5"/>
    <n v="1.6"/>
    <x v="1"/>
    <x v="2"/>
  </r>
  <r>
    <s v="ORD36332"/>
    <x v="122"/>
    <n v="8"/>
    <x v="27652"/>
    <n v="18"/>
    <x v="1"/>
    <n v="10"/>
    <n v="60250"/>
    <x v="0"/>
    <s v="Web"/>
    <x v="0"/>
    <x v="1"/>
    <s v="Titak watch"/>
    <n v="228"/>
    <n v="1"/>
    <n v="0.3"/>
    <n v="141.19999999999999"/>
    <n v="14.1"/>
    <x v="2"/>
    <x v="2"/>
  </r>
  <r>
    <s v="ORD36333"/>
    <x v="80"/>
    <n v="12"/>
    <x v="27653"/>
    <n v="14"/>
    <x v="2"/>
    <n v="10"/>
    <n v="73939"/>
    <x v="0"/>
    <s v="Web"/>
    <x v="0"/>
    <x v="1"/>
    <s v="Fossil Watch"/>
    <n v="159"/>
    <n v="1"/>
    <n v="0.4"/>
    <n v="72.599999999999994"/>
    <n v="7.3"/>
    <x v="2"/>
    <x v="0"/>
  </r>
  <r>
    <s v="ORD36334"/>
    <x v="85"/>
    <n v="7"/>
    <x v="2629"/>
    <n v="19"/>
    <x v="1"/>
    <n v="7"/>
    <n v="88262"/>
    <x v="0"/>
    <s v="Web"/>
    <x v="0"/>
    <x v="1"/>
    <s v="T - Shirts"/>
    <n v="248"/>
    <n v="3"/>
    <n v="0.3"/>
    <n v="145.69999999999999"/>
    <n v="14.6"/>
    <x v="2"/>
    <x v="0"/>
  </r>
  <r>
    <s v="ORD36335"/>
    <x v="55"/>
    <n v="6"/>
    <x v="27654"/>
    <n v="18"/>
    <x v="1"/>
    <n v="10"/>
    <n v="70881"/>
    <x v="0"/>
    <s v="Web"/>
    <x v="0"/>
    <x v="1"/>
    <s v="Shirts"/>
    <n v="196"/>
    <n v="3"/>
    <n v="0.5"/>
    <n v="86.6"/>
    <n v="8.6999999999999993"/>
    <x v="2"/>
    <x v="0"/>
  </r>
  <r>
    <s v="ORD36336"/>
    <x v="56"/>
    <n v="8"/>
    <x v="20908"/>
    <n v="11"/>
    <x v="0"/>
    <n v="1"/>
    <n v="60041"/>
    <x v="1"/>
    <s v="Web"/>
    <x v="0"/>
    <x v="1"/>
    <s v="Jeans"/>
    <n v="218"/>
    <n v="3"/>
    <n v="0.2"/>
    <n v="124.9"/>
    <n v="12.5"/>
    <x v="2"/>
    <x v="0"/>
  </r>
  <r>
    <s v="ORD36337"/>
    <x v="292"/>
    <n v="9"/>
    <x v="16985"/>
    <n v="17"/>
    <x v="2"/>
    <n v="8"/>
    <n v="81972"/>
    <x v="0"/>
    <s v="Web"/>
    <x v="0"/>
    <x v="1"/>
    <s v="Suits"/>
    <n v="109"/>
    <n v="4"/>
    <n v="0.1"/>
    <n v="24.6"/>
    <n v="2.5"/>
    <x v="2"/>
    <x v="0"/>
  </r>
  <r>
    <s v="ORD36338"/>
    <x v="268"/>
    <n v="10"/>
    <x v="6517"/>
    <n v="11"/>
    <x v="0"/>
    <n v="7"/>
    <n v="88614"/>
    <x v="0"/>
    <s v="Web"/>
    <x v="0"/>
    <x v="1"/>
    <s v="Sports Wear"/>
    <n v="85"/>
    <n v="2"/>
    <n v="0.5"/>
    <n v="42.5"/>
    <n v="4.3"/>
    <x v="2"/>
    <x v="0"/>
  </r>
  <r>
    <s v="ORD36339"/>
    <x v="21"/>
    <n v="11"/>
    <x v="19033"/>
    <n v="14"/>
    <x v="2"/>
    <n v="2"/>
    <n v="62210"/>
    <x v="0"/>
    <s v="Web"/>
    <x v="0"/>
    <x v="1"/>
    <s v="Casula Shoes"/>
    <n v="122"/>
    <n v="2"/>
    <n v="0.3"/>
    <n v="34.700000000000003"/>
    <n v="3.5"/>
    <x v="2"/>
    <x v="0"/>
  </r>
  <r>
    <s v="ORD36340"/>
    <x v="305"/>
    <n v="7"/>
    <x v="26014"/>
    <n v="9"/>
    <x v="0"/>
    <n v="4"/>
    <n v="61972"/>
    <x v="0"/>
    <s v="Web"/>
    <x v="0"/>
    <x v="1"/>
    <s v="Running Shoes"/>
    <n v="224"/>
    <n v="2"/>
    <n v="0.4"/>
    <n v="126.1"/>
    <n v="12.6"/>
    <x v="2"/>
    <x v="1"/>
  </r>
  <r>
    <s v="ORD36341"/>
    <x v="147"/>
    <n v="9"/>
    <x v="6212"/>
    <n v="21"/>
    <x v="1"/>
    <n v="6"/>
    <n v="79312"/>
    <x v="0"/>
    <s v="Web"/>
    <x v="0"/>
    <x v="1"/>
    <s v="Formal Shoes"/>
    <n v="213"/>
    <n v="5"/>
    <n v="0.2"/>
    <n v="111.7"/>
    <n v="11.2"/>
    <x v="2"/>
    <x v="0"/>
  </r>
  <r>
    <s v="ORD36342"/>
    <x v="80"/>
    <n v="12"/>
    <x v="27655"/>
    <n v="21"/>
    <x v="1"/>
    <n v="3"/>
    <n v="67136"/>
    <x v="0"/>
    <s v="Web"/>
    <x v="0"/>
    <x v="1"/>
    <s v="Sneakers"/>
    <n v="62"/>
    <n v="5"/>
    <n v="0.3"/>
    <n v="12.4"/>
    <n v="1.2"/>
    <x v="1"/>
    <x v="0"/>
  </r>
  <r>
    <s v="ORD36343"/>
    <x v="320"/>
    <n v="2"/>
    <x v="27656"/>
    <n v="9"/>
    <x v="0"/>
    <n v="2"/>
    <n v="98533"/>
    <x v="0"/>
    <s v="Mobile"/>
    <x v="0"/>
    <x v="1"/>
    <s v="Titak watch"/>
    <n v="228"/>
    <n v="5"/>
    <n v="0.3"/>
    <n v="113.8"/>
    <n v="11.4"/>
    <x v="2"/>
    <x v="1"/>
  </r>
  <r>
    <s v="ORD36344"/>
    <x v="60"/>
    <n v="9"/>
    <x v="27657"/>
    <n v="16"/>
    <x v="2"/>
    <n v="10"/>
    <n v="94715"/>
    <x v="1"/>
    <s v="Web"/>
    <x v="0"/>
    <x v="1"/>
    <s v="Fossil Watch"/>
    <n v="159"/>
    <n v="2"/>
    <n v="0.2"/>
    <n v="72.599999999999994"/>
    <n v="7.3"/>
    <x v="4"/>
    <x v="1"/>
  </r>
  <r>
    <s v="ORD36345"/>
    <x v="344"/>
    <n v="3"/>
    <x v="27658"/>
    <n v="21"/>
    <x v="1"/>
    <n v="2"/>
    <n v="93246"/>
    <x v="1"/>
    <s v="Web"/>
    <x v="1"/>
    <x v="1"/>
    <s v="T - Shirts"/>
    <n v="248"/>
    <n v="5"/>
    <n v="0.2"/>
    <n v="143.19999999999999"/>
    <n v="14.3"/>
    <x v="2"/>
    <x v="0"/>
  </r>
  <r>
    <s v="ORD36346"/>
    <x v="211"/>
    <n v="4"/>
    <x v="23265"/>
    <n v="14"/>
    <x v="2"/>
    <n v="6"/>
    <n v="83827"/>
    <x v="1"/>
    <s v="Web"/>
    <x v="0"/>
    <x v="1"/>
    <s v="Shirts"/>
    <n v="196"/>
    <n v="4"/>
    <n v="0.2"/>
    <n v="100.3"/>
    <n v="10"/>
    <x v="2"/>
    <x v="0"/>
  </r>
  <r>
    <s v="ORD36347"/>
    <x v="144"/>
    <n v="2"/>
    <x v="27659"/>
    <n v="17"/>
    <x v="2"/>
    <n v="6"/>
    <n v="72268"/>
    <x v="0"/>
    <s v="Web"/>
    <x v="0"/>
    <x v="1"/>
    <s v="Jeans"/>
    <n v="218"/>
    <n v="5"/>
    <n v="0.5"/>
    <n v="83.5"/>
    <n v="8.4"/>
    <x v="2"/>
    <x v="1"/>
  </r>
  <r>
    <s v="ORD36348"/>
    <x v="203"/>
    <n v="11"/>
    <x v="17917"/>
    <n v="20"/>
    <x v="1"/>
    <n v="1"/>
    <n v="67750"/>
    <x v="0"/>
    <s v="Web"/>
    <x v="0"/>
    <x v="1"/>
    <s v="Suits"/>
    <n v="109"/>
    <n v="4"/>
    <n v="0.2"/>
    <n v="20.3"/>
    <n v="2"/>
    <x v="2"/>
    <x v="0"/>
  </r>
  <r>
    <s v="ORD36349"/>
    <x v="114"/>
    <n v="8"/>
    <x v="27660"/>
    <n v="12"/>
    <x v="2"/>
    <n v="10"/>
    <n v="77334"/>
    <x v="0"/>
    <s v="Web"/>
    <x v="0"/>
    <x v="1"/>
    <s v="Sports Wear"/>
    <n v="85"/>
    <n v="3"/>
    <n v="0.1"/>
    <n v="2.5"/>
    <n v="0.2"/>
    <x v="1"/>
    <x v="0"/>
  </r>
  <r>
    <s v="ORD36350"/>
    <x v="38"/>
    <n v="5"/>
    <x v="12072"/>
    <n v="7"/>
    <x v="0"/>
    <n v="8"/>
    <n v="78705"/>
    <x v="0"/>
    <s v="Web"/>
    <x v="0"/>
    <x v="1"/>
    <s v="Casula Shoes"/>
    <n v="122"/>
    <n v="1"/>
    <n v="0.4"/>
    <n v="37.1"/>
    <n v="3.7"/>
    <x v="2"/>
    <x v="0"/>
  </r>
  <r>
    <s v="ORD36351"/>
    <x v="217"/>
    <n v="12"/>
    <x v="10424"/>
    <n v="16"/>
    <x v="2"/>
    <n v="4"/>
    <n v="92049"/>
    <x v="0"/>
    <s v="Web"/>
    <x v="0"/>
    <x v="1"/>
    <s v="Running Shoes"/>
    <n v="224"/>
    <n v="3"/>
    <n v="0.4"/>
    <n v="117.1"/>
    <n v="11.7"/>
    <x v="1"/>
    <x v="1"/>
  </r>
  <r>
    <s v="ORD36352"/>
    <x v="135"/>
    <n v="10"/>
    <x v="13606"/>
    <n v="21"/>
    <x v="1"/>
    <n v="3"/>
    <n v="98035"/>
    <x v="0"/>
    <s v="Web"/>
    <x v="0"/>
    <x v="1"/>
    <s v="Formal Shoes"/>
    <n v="213"/>
    <n v="1"/>
    <n v="0.3"/>
    <n v="126.6"/>
    <n v="12.7"/>
    <x v="2"/>
    <x v="0"/>
  </r>
  <r>
    <s v="ORD36353"/>
    <x v="218"/>
    <n v="4"/>
    <x v="27661"/>
    <n v="15"/>
    <x v="2"/>
    <n v="7"/>
    <n v="62380"/>
    <x v="1"/>
    <s v="Web"/>
    <x v="0"/>
    <x v="1"/>
    <s v="Sneakers"/>
    <n v="62"/>
    <n v="2"/>
    <n v="0.4"/>
    <n v="31"/>
    <n v="3.1"/>
    <x v="2"/>
    <x v="0"/>
  </r>
  <r>
    <s v="ORD36354"/>
    <x v="123"/>
    <n v="5"/>
    <x v="13481"/>
    <n v="23"/>
    <x v="1"/>
    <n v="4"/>
    <n v="65546"/>
    <x v="0"/>
    <s v="Mobile"/>
    <x v="0"/>
    <x v="1"/>
    <s v="Titak watch"/>
    <n v="228"/>
    <n v="3"/>
    <n v="0.3"/>
    <n v="127.5"/>
    <n v="12.7"/>
    <x v="2"/>
    <x v="0"/>
  </r>
  <r>
    <s v="ORD36355"/>
    <x v="35"/>
    <n v="5"/>
    <x v="27662"/>
    <n v="9"/>
    <x v="0"/>
    <n v="5"/>
    <n v="71117"/>
    <x v="0"/>
    <s v="Web"/>
    <x v="0"/>
    <x v="1"/>
    <s v="Fossil Watch"/>
    <n v="159"/>
    <n v="4"/>
    <n v="0.1"/>
    <n v="72.599999999999994"/>
    <n v="7.3"/>
    <x v="2"/>
    <x v="0"/>
  </r>
  <r>
    <s v="ORD36356"/>
    <x v="270"/>
    <n v="9"/>
    <x v="20993"/>
    <n v="20"/>
    <x v="1"/>
    <n v="3"/>
    <n v="61608"/>
    <x v="0"/>
    <s v="Web"/>
    <x v="0"/>
    <x v="1"/>
    <s v="T - Shirts"/>
    <n v="248"/>
    <n v="2"/>
    <n v="0.4"/>
    <n v="148.19999999999999"/>
    <n v="14.8"/>
    <x v="2"/>
    <x v="0"/>
  </r>
  <r>
    <s v="ORD36357"/>
    <x v="288"/>
    <n v="9"/>
    <x v="5566"/>
    <n v="10"/>
    <x v="0"/>
    <n v="10"/>
    <n v="62627"/>
    <x v="0"/>
    <s v="Web"/>
    <x v="0"/>
    <x v="1"/>
    <s v="Shirts"/>
    <n v="196"/>
    <n v="4"/>
    <n v="0.4"/>
    <n v="84.6"/>
    <n v="8.5"/>
    <x v="2"/>
    <x v="0"/>
  </r>
  <r>
    <s v="ORD36358"/>
    <x v="53"/>
    <n v="8"/>
    <x v="27663"/>
    <n v="17"/>
    <x v="2"/>
    <n v="8"/>
    <n v="69006"/>
    <x v="0"/>
    <s v="Web"/>
    <x v="0"/>
    <x v="1"/>
    <s v="Jeans"/>
    <n v="218"/>
    <n v="2"/>
    <n v="0.1"/>
    <n v="133.6"/>
    <n v="13.4"/>
    <x v="1"/>
    <x v="1"/>
  </r>
  <r>
    <s v="ORD36359"/>
    <x v="51"/>
    <n v="11"/>
    <x v="27664"/>
    <n v="18"/>
    <x v="1"/>
    <n v="2"/>
    <n v="73546"/>
    <x v="1"/>
    <s v="Web"/>
    <x v="0"/>
    <x v="1"/>
    <s v="Suits"/>
    <n v="109"/>
    <n v="5"/>
    <n v="0.3"/>
    <n v="12.7"/>
    <n v="1.3"/>
    <x v="2"/>
    <x v="0"/>
  </r>
  <r>
    <s v="ORD36360"/>
    <x v="309"/>
    <n v="11"/>
    <x v="12312"/>
    <n v="13"/>
    <x v="2"/>
    <n v="5"/>
    <n v="60297"/>
    <x v="0"/>
    <s v="Web"/>
    <x v="0"/>
    <x v="1"/>
    <s v="Sports Wear"/>
    <n v="85"/>
    <n v="3"/>
    <n v="0.2"/>
    <n v="28.3"/>
    <n v="2.8"/>
    <x v="4"/>
    <x v="0"/>
  </r>
  <r>
    <s v="ORD36361"/>
    <x v="200"/>
    <n v="11"/>
    <x v="13142"/>
    <n v="21"/>
    <x v="1"/>
    <n v="4"/>
    <n v="73323"/>
    <x v="0"/>
    <s v="Web"/>
    <x v="0"/>
    <x v="1"/>
    <s v="Casula Shoes"/>
    <n v="122"/>
    <n v="5"/>
    <n v="0.4"/>
    <n v="17.600000000000001"/>
    <n v="1.8"/>
    <x v="2"/>
    <x v="1"/>
  </r>
  <r>
    <s v="ORD36362"/>
    <x v="304"/>
    <n v="9"/>
    <x v="16032"/>
    <n v="15"/>
    <x v="2"/>
    <n v="7"/>
    <n v="77551"/>
    <x v="0"/>
    <s v="Web"/>
    <x v="0"/>
    <x v="1"/>
    <s v="Running Shoes"/>
    <n v="224"/>
    <n v="3"/>
    <n v="0.2"/>
    <n v="130.6"/>
    <n v="13.1"/>
    <x v="1"/>
    <x v="0"/>
  </r>
  <r>
    <s v="ORD36363"/>
    <x v="122"/>
    <n v="8"/>
    <x v="24787"/>
    <n v="17"/>
    <x v="2"/>
    <n v="7"/>
    <n v="92400"/>
    <x v="0"/>
    <s v="Web"/>
    <x v="0"/>
    <x v="1"/>
    <s v="Formal Shoes"/>
    <n v="213"/>
    <n v="5"/>
    <n v="0.3"/>
    <n v="101.1"/>
    <n v="10.1"/>
    <x v="2"/>
    <x v="1"/>
  </r>
  <r>
    <s v="ORD36364"/>
    <x v="206"/>
    <n v="4"/>
    <x v="16373"/>
    <n v="19"/>
    <x v="1"/>
    <n v="1"/>
    <n v="78161"/>
    <x v="0"/>
    <s v="Mobile"/>
    <x v="0"/>
    <x v="1"/>
    <s v="Sneakers"/>
    <n v="62"/>
    <n v="5"/>
    <n v="0.3"/>
    <n v="12.4"/>
    <n v="1.2"/>
    <x v="2"/>
    <x v="0"/>
  </r>
  <r>
    <s v="ORD36365"/>
    <x v="280"/>
    <n v="1"/>
    <x v="6896"/>
    <n v="16"/>
    <x v="2"/>
    <n v="10"/>
    <n v="99305"/>
    <x v="1"/>
    <s v="Web"/>
    <x v="0"/>
    <x v="1"/>
    <s v="Titak watch"/>
    <n v="228"/>
    <n v="4"/>
    <n v="0.1"/>
    <n v="138.9"/>
    <n v="13.9"/>
    <x v="2"/>
    <x v="3"/>
  </r>
  <r>
    <s v="ORD36366"/>
    <x v="142"/>
    <n v="9"/>
    <x v="27665"/>
    <n v="11"/>
    <x v="0"/>
    <n v="1"/>
    <n v="83631"/>
    <x v="0"/>
    <s v="Web"/>
    <x v="0"/>
    <x v="1"/>
    <s v="Fossil Watch"/>
    <n v="159"/>
    <n v="2"/>
    <n v="0.4"/>
    <n v="66.3"/>
    <n v="6.6"/>
    <x v="2"/>
    <x v="0"/>
  </r>
  <r>
    <s v="ORD36367"/>
    <x v="339"/>
    <n v="4"/>
    <x v="16669"/>
    <n v="19"/>
    <x v="1"/>
    <n v="10"/>
    <n v="87346"/>
    <x v="1"/>
    <s v="Web"/>
    <x v="0"/>
    <x v="1"/>
    <s v="T - Shirts"/>
    <n v="248"/>
    <n v="2"/>
    <n v="0.5"/>
    <n v="143.19999999999999"/>
    <n v="14.3"/>
    <x v="2"/>
    <x v="0"/>
  </r>
  <r>
    <s v="ORD36368"/>
    <x v="94"/>
    <n v="12"/>
    <x v="6132"/>
    <n v="22"/>
    <x v="1"/>
    <n v="4"/>
    <n v="85439"/>
    <x v="0"/>
    <s v="Web"/>
    <x v="0"/>
    <x v="1"/>
    <s v="Shirts"/>
    <n v="196"/>
    <n v="2"/>
    <n v="0.1"/>
    <n v="112.1"/>
    <n v="11.2"/>
    <x v="2"/>
    <x v="0"/>
  </r>
  <r>
    <s v="ORD36369"/>
    <x v="324"/>
    <n v="12"/>
    <x v="27666"/>
    <n v="22"/>
    <x v="1"/>
    <n v="1"/>
    <n v="95898"/>
    <x v="0"/>
    <s v="Web"/>
    <x v="0"/>
    <x v="1"/>
    <s v="Jeans"/>
    <n v="218"/>
    <n v="5"/>
    <n v="0.3"/>
    <n v="105.3"/>
    <n v="10.5"/>
    <x v="2"/>
    <x v="0"/>
  </r>
  <r>
    <s v="ORD36370"/>
    <x v="63"/>
    <n v="2"/>
    <x v="27667"/>
    <n v="16"/>
    <x v="2"/>
    <n v="3"/>
    <n v="93033"/>
    <x v="0"/>
    <s v="Web"/>
    <x v="0"/>
    <x v="1"/>
    <s v="Suits"/>
    <n v="109"/>
    <n v="5"/>
    <n v="0.3"/>
    <n v="12.7"/>
    <n v="1.3"/>
    <x v="2"/>
    <x v="0"/>
  </r>
  <r>
    <s v="ORD36371"/>
    <x v="175"/>
    <n v="10"/>
    <x v="11221"/>
    <n v="16"/>
    <x v="2"/>
    <n v="7"/>
    <n v="64659"/>
    <x v="1"/>
    <s v="Web"/>
    <x v="0"/>
    <x v="1"/>
    <s v="Sports Wear"/>
    <n v="85"/>
    <n v="1"/>
    <n v="0.2"/>
    <n v="3.3"/>
    <n v="0.3"/>
    <x v="2"/>
    <x v="0"/>
  </r>
  <r>
    <s v="ORD36372"/>
    <x v="206"/>
    <n v="4"/>
    <x v="6248"/>
    <n v="15"/>
    <x v="2"/>
    <n v="3"/>
    <n v="64493"/>
    <x v="1"/>
    <s v="Web"/>
    <x v="0"/>
    <x v="1"/>
    <s v="Casula Shoes"/>
    <n v="122"/>
    <n v="3"/>
    <n v="0.1"/>
    <n v="38.299999999999997"/>
    <n v="3.8"/>
    <x v="2"/>
    <x v="2"/>
  </r>
  <r>
    <s v="ORD36373"/>
    <x v="348"/>
    <n v="3"/>
    <x v="9532"/>
    <n v="17"/>
    <x v="2"/>
    <n v="10"/>
    <n v="82025"/>
    <x v="0"/>
    <s v="Web"/>
    <x v="0"/>
    <x v="1"/>
    <s v="Running Shoes"/>
    <n v="224"/>
    <n v="5"/>
    <n v="0.5"/>
    <n v="88"/>
    <n v="8.8000000000000007"/>
    <x v="1"/>
    <x v="2"/>
  </r>
  <r>
    <s v="ORD36374"/>
    <x v="248"/>
    <n v="7"/>
    <x v="27668"/>
    <n v="19"/>
    <x v="1"/>
    <n v="9"/>
    <n v="80201"/>
    <x v="0"/>
    <s v="Web"/>
    <x v="0"/>
    <x v="1"/>
    <s v="Formal Shoes"/>
    <n v="213"/>
    <n v="3"/>
    <n v="0.5"/>
    <n v="101.1"/>
    <n v="10.1"/>
    <x v="2"/>
    <x v="0"/>
  </r>
  <r>
    <s v="ORD36375"/>
    <x v="243"/>
    <n v="6"/>
    <x v="11872"/>
    <n v="23"/>
    <x v="1"/>
    <n v="4"/>
    <n v="87461"/>
    <x v="0"/>
    <s v="Web"/>
    <x v="0"/>
    <x v="1"/>
    <s v="Sneakers"/>
    <n v="62"/>
    <n v="1"/>
    <n v="0.2"/>
    <n v="62"/>
    <n v="6.2"/>
    <x v="2"/>
    <x v="2"/>
  </r>
  <r>
    <s v="ORD36376"/>
    <x v="138"/>
    <n v="11"/>
    <x v="20485"/>
    <n v="12"/>
    <x v="2"/>
    <n v="2"/>
    <n v="69220"/>
    <x v="0"/>
    <s v="Web"/>
    <x v="0"/>
    <x v="1"/>
    <s v="Titak watch"/>
    <n v="228"/>
    <n v="1"/>
    <n v="0.1"/>
    <n v="145.69999999999999"/>
    <n v="14.6"/>
    <x v="2"/>
    <x v="0"/>
  </r>
  <r>
    <s v="ORD36377"/>
    <x v="270"/>
    <n v="9"/>
    <x v="27669"/>
    <n v="7"/>
    <x v="0"/>
    <n v="10"/>
    <n v="90223"/>
    <x v="1"/>
    <s v="Web"/>
    <x v="0"/>
    <x v="1"/>
    <s v="Fossil Watch"/>
    <n v="159"/>
    <n v="2"/>
    <n v="0.4"/>
    <n v="66.3"/>
    <n v="6.6"/>
    <x v="1"/>
    <x v="0"/>
  </r>
  <r>
    <s v="ORD36378"/>
    <x v="45"/>
    <n v="11"/>
    <x v="27670"/>
    <n v="19"/>
    <x v="1"/>
    <n v="6"/>
    <n v="92997"/>
    <x v="1"/>
    <s v="Web"/>
    <x v="0"/>
    <x v="1"/>
    <s v="T - Shirts"/>
    <n v="248"/>
    <n v="2"/>
    <n v="0.5"/>
    <n v="143.19999999999999"/>
    <n v="14.3"/>
    <x v="2"/>
    <x v="0"/>
  </r>
  <r>
    <s v="ORD36379"/>
    <x v="260"/>
    <n v="2"/>
    <x v="27671"/>
    <n v="10"/>
    <x v="0"/>
    <n v="6"/>
    <n v="86155"/>
    <x v="0"/>
    <s v="Web"/>
    <x v="0"/>
    <x v="1"/>
    <s v="Shirts"/>
    <n v="196"/>
    <n v="5"/>
    <n v="0.4"/>
    <n v="76.8"/>
    <n v="7.7"/>
    <x v="2"/>
    <x v="0"/>
  </r>
  <r>
    <s v="ORD36380"/>
    <x v="22"/>
    <n v="8"/>
    <x v="8966"/>
    <n v="21"/>
    <x v="1"/>
    <n v="1"/>
    <n v="97240"/>
    <x v="0"/>
    <s v="Web"/>
    <x v="0"/>
    <x v="1"/>
    <s v="Jeans"/>
    <n v="218"/>
    <n v="4"/>
    <n v="0.5"/>
    <n v="94.4"/>
    <n v="9.4"/>
    <x v="2"/>
    <x v="1"/>
  </r>
  <r>
    <s v="ORD36381"/>
    <x v="1"/>
    <n v="7"/>
    <x v="27672"/>
    <n v="13"/>
    <x v="2"/>
    <n v="10"/>
    <n v="84271"/>
    <x v="0"/>
    <s v="Web"/>
    <x v="0"/>
    <x v="1"/>
    <s v="Suits"/>
    <n v="109"/>
    <n v="1"/>
    <n v="0.2"/>
    <n v="26.8"/>
    <n v="2.7"/>
    <x v="2"/>
    <x v="0"/>
  </r>
  <r>
    <s v="ORD36382"/>
    <x v="12"/>
    <n v="12"/>
    <x v="26112"/>
    <n v="15"/>
    <x v="2"/>
    <n v="1"/>
    <n v="73168"/>
    <x v="0"/>
    <s v="Web"/>
    <x v="0"/>
    <x v="1"/>
    <s v="Sports Wear"/>
    <n v="85"/>
    <n v="5"/>
    <n v="0.1"/>
    <n v="0.8"/>
    <n v="0.1"/>
    <x v="2"/>
    <x v="0"/>
  </r>
  <r>
    <s v="ORD36383"/>
    <x v="321"/>
    <n v="5"/>
    <x v="1196"/>
    <n v="21"/>
    <x v="1"/>
    <n v="10"/>
    <n v="77924"/>
    <x v="1"/>
    <s v="Web"/>
    <x v="1"/>
    <x v="1"/>
    <s v="Casula Shoes"/>
    <n v="122"/>
    <n v="1"/>
    <n v="0.1"/>
    <n v="40.799999999999997"/>
    <n v="4.0999999999999996"/>
    <x v="2"/>
    <x v="0"/>
  </r>
  <r>
    <s v="ORD36384"/>
    <x v="243"/>
    <n v="6"/>
    <x v="27673"/>
    <n v="11"/>
    <x v="0"/>
    <n v="10"/>
    <n v="83603"/>
    <x v="0"/>
    <s v="Mobile"/>
    <x v="0"/>
    <x v="1"/>
    <s v="Running Shoes"/>
    <n v="224"/>
    <n v="2"/>
    <n v="0.2"/>
    <n v="135"/>
    <n v="13.5"/>
    <x v="1"/>
    <x v="2"/>
  </r>
  <r>
    <s v="ORD36385"/>
    <x v="19"/>
    <n v="8"/>
    <x v="27674"/>
    <n v="13"/>
    <x v="2"/>
    <n v="10"/>
    <n v="60958"/>
    <x v="0"/>
    <s v="Web"/>
    <x v="0"/>
    <x v="1"/>
    <s v="Formal Shoes"/>
    <n v="213"/>
    <n v="2"/>
    <n v="0.1"/>
    <n v="128.69999999999999"/>
    <n v="12.9"/>
    <x v="2"/>
    <x v="0"/>
  </r>
  <r>
    <s v="ORD36386"/>
    <x v="115"/>
    <n v="9"/>
    <x v="27675"/>
    <n v="13"/>
    <x v="2"/>
    <n v="1"/>
    <n v="64376"/>
    <x v="0"/>
    <s v="Web"/>
    <x v="0"/>
    <x v="1"/>
    <s v="Sneakers"/>
    <n v="62"/>
    <n v="3"/>
    <n v="0.3"/>
    <n v="20.7"/>
    <n v="2.1"/>
    <x v="4"/>
    <x v="0"/>
  </r>
  <r>
    <s v="ORD36387"/>
    <x v="66"/>
    <n v="3"/>
    <x v="27676"/>
    <n v="17"/>
    <x v="2"/>
    <n v="5"/>
    <n v="67431"/>
    <x v="1"/>
    <s v="Web"/>
    <x v="0"/>
    <x v="1"/>
    <s v="Titak watch"/>
    <n v="228"/>
    <n v="1"/>
    <n v="0.3"/>
    <n v="141.19999999999999"/>
    <n v="14.1"/>
    <x v="2"/>
    <x v="0"/>
  </r>
  <r>
    <s v="ORD36388"/>
    <x v="275"/>
    <n v="8"/>
    <x v="27677"/>
    <n v="12"/>
    <x v="2"/>
    <n v="4"/>
    <n v="70080"/>
    <x v="0"/>
    <s v="Web"/>
    <x v="0"/>
    <x v="1"/>
    <s v="Fossil Watch"/>
    <n v="159"/>
    <n v="4"/>
    <n v="0.1"/>
    <n v="72.599999999999994"/>
    <n v="7.3"/>
    <x v="2"/>
    <x v="1"/>
  </r>
  <r>
    <s v="ORD36389"/>
    <x v="170"/>
    <n v="7"/>
    <x v="15251"/>
    <n v="16"/>
    <x v="2"/>
    <n v="1"/>
    <n v="74156"/>
    <x v="1"/>
    <s v="Web"/>
    <x v="0"/>
    <x v="1"/>
    <s v="T - Shirts"/>
    <n v="248"/>
    <n v="3"/>
    <n v="0.4"/>
    <n v="138.19999999999999"/>
    <n v="13.8"/>
    <x v="2"/>
    <x v="0"/>
  </r>
  <r>
    <s v="ORD36390"/>
    <x v="58"/>
    <n v="7"/>
    <x v="27678"/>
    <n v="12"/>
    <x v="2"/>
    <n v="8"/>
    <n v="84755"/>
    <x v="0"/>
    <s v="Web"/>
    <x v="0"/>
    <x v="1"/>
    <s v="Shirts"/>
    <n v="196"/>
    <n v="4"/>
    <n v="0.3"/>
    <n v="92.5"/>
    <n v="9.1999999999999993"/>
    <x v="2"/>
    <x v="1"/>
  </r>
  <r>
    <s v="ORD36391"/>
    <x v="142"/>
    <n v="9"/>
    <x v="2002"/>
    <n v="17"/>
    <x v="2"/>
    <n v="10"/>
    <n v="62271"/>
    <x v="0"/>
    <s v="Web"/>
    <x v="0"/>
    <x v="1"/>
    <s v="Jeans"/>
    <n v="218"/>
    <n v="4"/>
    <n v="0.3"/>
    <n v="111.8"/>
    <n v="11.2"/>
    <x v="2"/>
    <x v="1"/>
  </r>
  <r>
    <s v="ORD36392"/>
    <x v="237"/>
    <n v="1"/>
    <x v="27679"/>
    <n v="19"/>
    <x v="1"/>
    <n v="7"/>
    <n v="76265"/>
    <x v="0"/>
    <s v="Web"/>
    <x v="0"/>
    <x v="1"/>
    <s v="Suits"/>
    <n v="109"/>
    <n v="1"/>
    <n v="0.4"/>
    <n v="24.6"/>
    <n v="2.5"/>
    <x v="2"/>
    <x v="1"/>
  </r>
  <r>
    <s v="ORD36393"/>
    <x v="201"/>
    <n v="11"/>
    <x v="27680"/>
    <n v="4"/>
    <x v="3"/>
    <n v="6"/>
    <n v="71128"/>
    <x v="0"/>
    <s v="Web"/>
    <x v="0"/>
    <x v="1"/>
    <s v="Sports Wear"/>
    <n v="85"/>
    <n v="4"/>
    <n v="0.5"/>
    <n v="21.3"/>
    <n v="2.1"/>
    <x v="2"/>
    <x v="1"/>
  </r>
  <r>
    <s v="ORD36394"/>
    <x v="236"/>
    <n v="1"/>
    <x v="27681"/>
    <n v="6"/>
    <x v="0"/>
    <n v="3"/>
    <n v="73878"/>
    <x v="0"/>
    <s v="Web"/>
    <x v="0"/>
    <x v="1"/>
    <s v="Casula Shoes"/>
    <n v="122"/>
    <n v="1"/>
    <n v="0.1"/>
    <n v="40.799999999999997"/>
    <n v="4.0999999999999996"/>
    <x v="1"/>
    <x v="0"/>
  </r>
  <r>
    <s v="ORD36395"/>
    <x v="225"/>
    <n v="4"/>
    <x v="2558"/>
    <n v="15"/>
    <x v="2"/>
    <n v="1"/>
    <n v="93141"/>
    <x v="0"/>
    <s v="Web"/>
    <x v="0"/>
    <x v="1"/>
    <s v="Running Shoes"/>
    <n v="224"/>
    <n v="3"/>
    <n v="0.5"/>
    <n v="110.4"/>
    <n v="11"/>
    <x v="4"/>
    <x v="0"/>
  </r>
  <r>
    <s v="ORD36396"/>
    <x v="169"/>
    <n v="9"/>
    <x v="1174"/>
    <n v="18"/>
    <x v="1"/>
    <n v="8"/>
    <n v="87679"/>
    <x v="0"/>
    <s v="Mobile"/>
    <x v="0"/>
    <x v="1"/>
    <s v="Formal Shoes"/>
    <n v="213"/>
    <n v="4"/>
    <n v="0.3"/>
    <n v="107.4"/>
    <n v="10.7"/>
    <x v="2"/>
    <x v="0"/>
  </r>
  <r>
    <s v="ORD36397"/>
    <x v="275"/>
    <n v="8"/>
    <x v="27682"/>
    <n v="12"/>
    <x v="2"/>
    <n v="4"/>
    <n v="89821"/>
    <x v="1"/>
    <s v="Web"/>
    <x v="0"/>
    <x v="1"/>
    <s v="Sneakers"/>
    <n v="62"/>
    <n v="5"/>
    <n v="0.1"/>
    <n v="12.4"/>
    <n v="1.2"/>
    <x v="4"/>
    <x v="1"/>
  </r>
  <r>
    <s v="ORD36398"/>
    <x v="242"/>
    <n v="1"/>
    <x v="27683"/>
    <n v="21"/>
    <x v="1"/>
    <n v="8"/>
    <n v="79185"/>
    <x v="0"/>
    <s v="Web"/>
    <x v="0"/>
    <x v="1"/>
    <s v="Titak watch"/>
    <n v="228"/>
    <n v="5"/>
    <n v="0.2"/>
    <n v="125.2"/>
    <n v="12.5"/>
    <x v="2"/>
    <x v="0"/>
  </r>
  <r>
    <s v="ORD36399"/>
    <x v="294"/>
    <n v="12"/>
    <x v="11892"/>
    <n v="19"/>
    <x v="1"/>
    <n v="6"/>
    <n v="90182"/>
    <x v="1"/>
    <s v="Web"/>
    <x v="0"/>
    <x v="1"/>
    <s v="Fossil Watch"/>
    <n v="159"/>
    <n v="4"/>
    <n v="0.5"/>
    <n v="47.2"/>
    <n v="4.7"/>
    <x v="2"/>
    <x v="1"/>
  </r>
  <r>
    <s v="ORD36400"/>
    <x v="204"/>
    <n v="7"/>
    <x v="556"/>
    <n v="22"/>
    <x v="1"/>
    <n v="7"/>
    <n v="86716"/>
    <x v="0"/>
    <s v="Web"/>
    <x v="0"/>
    <x v="1"/>
    <s v="T - Shirts"/>
    <n v="248"/>
    <n v="3"/>
    <n v="0.4"/>
    <n v="138.19999999999999"/>
    <n v="13.8"/>
    <x v="1"/>
    <x v="2"/>
  </r>
  <r>
    <s v="ORD36401"/>
    <x v="291"/>
    <n v="10"/>
    <x v="12825"/>
    <n v="22"/>
    <x v="1"/>
    <n v="2"/>
    <n v="69257"/>
    <x v="1"/>
    <s v="Web"/>
    <x v="0"/>
    <x v="1"/>
    <s v="Shirts"/>
    <n v="196"/>
    <n v="2"/>
    <n v="0.2"/>
    <n v="108.2"/>
    <n v="10.8"/>
    <x v="1"/>
    <x v="0"/>
  </r>
  <r>
    <s v="ORD36402"/>
    <x v="303"/>
    <n v="7"/>
    <x v="15072"/>
    <n v="8"/>
    <x v="0"/>
    <n v="1"/>
    <n v="64407"/>
    <x v="0"/>
    <s v="Web"/>
    <x v="0"/>
    <x v="1"/>
    <s v="Jeans"/>
    <n v="218"/>
    <n v="1"/>
    <n v="0.2"/>
    <n v="133.6"/>
    <n v="13.4"/>
    <x v="2"/>
    <x v="0"/>
  </r>
  <r>
    <s v="ORD36403"/>
    <x v="269"/>
    <n v="6"/>
    <x v="27684"/>
    <n v="14"/>
    <x v="2"/>
    <n v="1"/>
    <n v="86133"/>
    <x v="1"/>
    <s v="Web"/>
    <x v="1"/>
    <x v="1"/>
    <s v="Suits"/>
    <n v="109"/>
    <n v="2"/>
    <n v="0.4"/>
    <n v="20.3"/>
    <n v="2"/>
    <x v="2"/>
    <x v="0"/>
  </r>
  <r>
    <s v="ORD36404"/>
    <x v="329"/>
    <n v="1"/>
    <x v="27685"/>
    <n v="22"/>
    <x v="1"/>
    <n v="2"/>
    <n v="83129"/>
    <x v="0"/>
    <s v="Web"/>
    <x v="0"/>
    <x v="1"/>
    <s v="Sports Wear"/>
    <n v="85"/>
    <n v="4"/>
    <n v="0.2"/>
    <n v="21.3"/>
    <n v="2.1"/>
    <x v="1"/>
    <x v="0"/>
  </r>
  <r>
    <s v="ORD36405"/>
    <x v="37"/>
    <n v="11"/>
    <x v="19459"/>
    <n v="18"/>
    <x v="1"/>
    <n v="1"/>
    <n v="70862"/>
    <x v="0"/>
    <s v="Web"/>
    <x v="0"/>
    <x v="1"/>
    <s v="Casula Shoes"/>
    <n v="122"/>
    <n v="2"/>
    <n v="0.2"/>
    <n v="37.1"/>
    <n v="3.7"/>
    <x v="2"/>
    <x v="0"/>
  </r>
  <r>
    <s v="ORD36406"/>
    <x v="173"/>
    <n v="5"/>
    <x v="24606"/>
    <n v="7"/>
    <x v="0"/>
    <n v="1"/>
    <n v="75895"/>
    <x v="0"/>
    <s v="Web"/>
    <x v="0"/>
    <x v="1"/>
    <s v="Running Shoes"/>
    <n v="224"/>
    <n v="4"/>
    <n v="0.1"/>
    <n v="135"/>
    <n v="13.5"/>
    <x v="2"/>
    <x v="0"/>
  </r>
  <r>
    <s v="ORD36407"/>
    <x v="317"/>
    <n v="12"/>
    <x v="17426"/>
    <n v="15"/>
    <x v="2"/>
    <n v="10"/>
    <n v="96117"/>
    <x v="0"/>
    <s v="Web"/>
    <x v="0"/>
    <x v="1"/>
    <s v="Formal Shoes"/>
    <n v="213"/>
    <n v="5"/>
    <n v="0.3"/>
    <n v="101.1"/>
    <n v="10.1"/>
    <x v="2"/>
    <x v="1"/>
  </r>
  <r>
    <s v="ORD36408"/>
    <x v="48"/>
    <n v="12"/>
    <x v="27686"/>
    <n v="14"/>
    <x v="2"/>
    <n v="3"/>
    <n v="74836"/>
    <x v="1"/>
    <s v="Web"/>
    <x v="0"/>
    <x v="1"/>
    <s v="Sneakers"/>
    <n v="62"/>
    <n v="2"/>
    <n v="0.3"/>
    <n v="31"/>
    <n v="3.1"/>
    <x v="2"/>
    <x v="0"/>
  </r>
  <r>
    <s v="ORD36409"/>
    <x v="2"/>
    <n v="11"/>
    <x v="24623"/>
    <n v="16"/>
    <x v="2"/>
    <n v="5"/>
    <n v="63751"/>
    <x v="1"/>
    <s v="Web"/>
    <x v="0"/>
    <x v="1"/>
    <s v="Titak watch"/>
    <n v="228"/>
    <n v="5"/>
    <n v="0.1"/>
    <n v="136.6"/>
    <n v="13.7"/>
    <x v="1"/>
    <x v="0"/>
  </r>
  <r>
    <s v="ORD36410"/>
    <x v="13"/>
    <n v="6"/>
    <x v="15067"/>
    <n v="17"/>
    <x v="2"/>
    <n v="8"/>
    <n v="62881"/>
    <x v="1"/>
    <s v="Web"/>
    <x v="0"/>
    <x v="1"/>
    <s v="Fossil Watch"/>
    <n v="159"/>
    <n v="4"/>
    <n v="0.5"/>
    <n v="47.2"/>
    <n v="4.7"/>
    <x v="2"/>
    <x v="0"/>
  </r>
  <r>
    <s v="ORD36411"/>
    <x v="241"/>
    <n v="9"/>
    <x v="17626"/>
    <n v="21"/>
    <x v="1"/>
    <n v="8"/>
    <n v="83599"/>
    <x v="0"/>
    <s v="Web"/>
    <x v="0"/>
    <x v="1"/>
    <s v="T - Shirts"/>
    <n v="248"/>
    <n v="2"/>
    <n v="0.3"/>
    <n v="153.1"/>
    <n v="15.3"/>
    <x v="2"/>
    <x v="1"/>
  </r>
  <r>
    <s v="ORD36412"/>
    <x v="226"/>
    <n v="5"/>
    <x v="8170"/>
    <n v="19"/>
    <x v="1"/>
    <n v="10"/>
    <n v="93641"/>
    <x v="1"/>
    <s v="Web"/>
    <x v="0"/>
    <x v="1"/>
    <s v="Shirts"/>
    <n v="196"/>
    <n v="4"/>
    <n v="0.1"/>
    <n v="108.2"/>
    <n v="10.8"/>
    <x v="4"/>
    <x v="0"/>
  </r>
  <r>
    <s v="ORD36413"/>
    <x v="272"/>
    <n v="11"/>
    <x v="8667"/>
    <n v="14"/>
    <x v="2"/>
    <n v="3"/>
    <n v="62585"/>
    <x v="0"/>
    <s v="Web"/>
    <x v="0"/>
    <x v="1"/>
    <s v="Jeans"/>
    <n v="218"/>
    <n v="3"/>
    <n v="0.2"/>
    <n v="124.9"/>
    <n v="12.5"/>
    <x v="2"/>
    <x v="0"/>
  </r>
  <r>
    <s v="ORD36414"/>
    <x v="311"/>
    <n v="9"/>
    <x v="19576"/>
    <n v="17"/>
    <x v="2"/>
    <n v="4"/>
    <n v="87944"/>
    <x v="1"/>
    <s v="Web"/>
    <x v="0"/>
    <x v="1"/>
    <s v="Suits"/>
    <n v="109"/>
    <n v="4"/>
    <n v="0.5"/>
    <n v="7.2"/>
    <n v="0.7"/>
    <x v="1"/>
    <x v="0"/>
  </r>
  <r>
    <s v="ORD36415"/>
    <x v="34"/>
    <n v="12"/>
    <x v="27687"/>
    <n v="9"/>
    <x v="0"/>
    <n v="8"/>
    <n v="86295"/>
    <x v="1"/>
    <s v="Web"/>
    <x v="0"/>
    <x v="1"/>
    <s v="Sports Wear"/>
    <n v="85"/>
    <n v="1"/>
    <n v="0.3"/>
    <n v="2.5"/>
    <n v="0.2"/>
    <x v="4"/>
    <x v="1"/>
  </r>
  <r>
    <s v="ORD36416"/>
    <x v="258"/>
    <n v="5"/>
    <x v="27688"/>
    <n v="20"/>
    <x v="1"/>
    <n v="10"/>
    <n v="78000"/>
    <x v="0"/>
    <s v="Web"/>
    <x v="0"/>
    <x v="1"/>
    <s v="Casula Shoes"/>
    <n v="122"/>
    <n v="3"/>
    <n v="0.1"/>
    <n v="38.299999999999997"/>
    <n v="3.8"/>
    <x v="2"/>
    <x v="0"/>
  </r>
  <r>
    <s v="ORD36417"/>
    <x v="49"/>
    <n v="10"/>
    <x v="27689"/>
    <n v="15"/>
    <x v="2"/>
    <n v="9"/>
    <n v="61099"/>
    <x v="0"/>
    <s v="Web"/>
    <x v="0"/>
    <x v="1"/>
    <s v="Running Shoes"/>
    <n v="224"/>
    <n v="1"/>
    <n v="0.4"/>
    <n v="135"/>
    <n v="13.5"/>
    <x v="1"/>
    <x v="0"/>
  </r>
  <r>
    <s v="ORD36418"/>
    <x v="187"/>
    <n v="6"/>
    <x v="27690"/>
    <n v="23"/>
    <x v="1"/>
    <n v="3"/>
    <n v="88168"/>
    <x v="0"/>
    <s v="Web"/>
    <x v="0"/>
    <x v="1"/>
    <s v="Formal Shoes"/>
    <n v="213"/>
    <n v="5"/>
    <n v="0.2"/>
    <n v="111.7"/>
    <n v="11.2"/>
    <x v="4"/>
    <x v="1"/>
  </r>
  <r>
    <s v="ORD36419"/>
    <x v="210"/>
    <n v="1"/>
    <x v="27691"/>
    <n v="18"/>
    <x v="1"/>
    <n v="3"/>
    <n v="83010"/>
    <x v="0"/>
    <s v="Web"/>
    <x v="0"/>
    <x v="1"/>
    <s v="Sneakers"/>
    <n v="62"/>
    <n v="1"/>
    <n v="0.3"/>
    <n v="62"/>
    <n v="6.2"/>
    <x v="2"/>
    <x v="1"/>
  </r>
  <r>
    <s v="ORD36420"/>
    <x v="104"/>
    <n v="10"/>
    <x v="27692"/>
    <n v="14"/>
    <x v="2"/>
    <n v="9"/>
    <n v="90513"/>
    <x v="0"/>
    <s v="Web"/>
    <x v="0"/>
    <x v="1"/>
    <s v="Titak watch"/>
    <n v="228"/>
    <n v="3"/>
    <n v="0.3"/>
    <n v="127.5"/>
    <n v="12.7"/>
    <x v="2"/>
    <x v="0"/>
  </r>
  <r>
    <s v="ORD36421"/>
    <x v="124"/>
    <n v="12"/>
    <x v="27693"/>
    <n v="8"/>
    <x v="0"/>
    <n v="9"/>
    <n v="76013"/>
    <x v="1"/>
    <s v="Web"/>
    <x v="0"/>
    <x v="1"/>
    <s v="Fossil Watch"/>
    <n v="159"/>
    <n v="1"/>
    <n v="0.5"/>
    <n v="71.099999999999994"/>
    <n v="7.1"/>
    <x v="2"/>
    <x v="0"/>
  </r>
  <r>
    <s v="ORD36422"/>
    <x v="56"/>
    <n v="8"/>
    <x v="22279"/>
    <n v="16"/>
    <x v="2"/>
    <n v="3"/>
    <n v="93069"/>
    <x v="0"/>
    <s v="Web"/>
    <x v="0"/>
    <x v="1"/>
    <s v="T - Shirts"/>
    <n v="248"/>
    <n v="1"/>
    <n v="0.1"/>
    <n v="165.5"/>
    <n v="16.600000000000001"/>
    <x v="2"/>
    <x v="0"/>
  </r>
  <r>
    <s v="ORD36423"/>
    <x v="71"/>
    <n v="8"/>
    <x v="27694"/>
    <n v="17"/>
    <x v="2"/>
    <n v="3"/>
    <n v="73095"/>
    <x v="0"/>
    <s v="Web"/>
    <x v="0"/>
    <x v="1"/>
    <s v="Shirts"/>
    <n v="196"/>
    <n v="2"/>
    <n v="0.3"/>
    <n v="104.2"/>
    <n v="10.4"/>
    <x v="2"/>
    <x v="0"/>
  </r>
  <r>
    <s v="ORD36424"/>
    <x v="6"/>
    <n v="5"/>
    <x v="27695"/>
    <n v="11"/>
    <x v="0"/>
    <n v="2"/>
    <n v="72586"/>
    <x v="0"/>
    <s v="Web"/>
    <x v="0"/>
    <x v="1"/>
    <s v="Jeans"/>
    <n v="218"/>
    <n v="2"/>
    <n v="0.4"/>
    <n v="120.6"/>
    <n v="12.1"/>
    <x v="2"/>
    <x v="0"/>
  </r>
  <r>
    <s v="ORD36425"/>
    <x v="154"/>
    <n v="5"/>
    <x v="27696"/>
    <n v="7"/>
    <x v="0"/>
    <n v="5"/>
    <n v="76125"/>
    <x v="0"/>
    <s v="Web"/>
    <x v="0"/>
    <x v="1"/>
    <s v="Suits"/>
    <n v="109"/>
    <n v="3"/>
    <n v="0.1"/>
    <n v="25.7"/>
    <n v="2.6"/>
    <x v="2"/>
    <x v="1"/>
  </r>
  <r>
    <s v="ORD36426"/>
    <x v="100"/>
    <n v="3"/>
    <x v="2680"/>
    <n v="22"/>
    <x v="1"/>
    <n v="7"/>
    <n v="90539"/>
    <x v="0"/>
    <s v="Web"/>
    <x v="0"/>
    <x v="1"/>
    <s v="Sports Wear"/>
    <n v="85"/>
    <n v="4"/>
    <n v="0.4"/>
    <n v="21.3"/>
    <n v="2.1"/>
    <x v="2"/>
    <x v="1"/>
  </r>
  <r>
    <s v="ORD36427"/>
    <x v="285"/>
    <n v="5"/>
    <x v="10552"/>
    <n v="19"/>
    <x v="1"/>
    <n v="10"/>
    <n v="87795"/>
    <x v="0"/>
    <s v="Web"/>
    <x v="0"/>
    <x v="1"/>
    <s v="Casula Shoes"/>
    <n v="122"/>
    <n v="4"/>
    <n v="0.3"/>
    <n v="27.4"/>
    <n v="2.7"/>
    <x v="2"/>
    <x v="1"/>
  </r>
  <r>
    <s v="ORD36428"/>
    <x v="215"/>
    <n v="5"/>
    <x v="15631"/>
    <n v="13"/>
    <x v="2"/>
    <n v="1"/>
    <n v="61579"/>
    <x v="0"/>
    <s v="Web"/>
    <x v="0"/>
    <x v="1"/>
    <s v="Running Shoes"/>
    <n v="224"/>
    <n v="4"/>
    <n v="0.1"/>
    <n v="135"/>
    <n v="13.5"/>
    <x v="2"/>
    <x v="0"/>
  </r>
  <r>
    <s v="ORD36429"/>
    <x v="103"/>
    <n v="12"/>
    <x v="27697"/>
    <n v="12"/>
    <x v="2"/>
    <n v="6"/>
    <n v="61278"/>
    <x v="1"/>
    <s v="Web"/>
    <x v="0"/>
    <x v="1"/>
    <s v="Formal Shoes"/>
    <n v="213"/>
    <n v="4"/>
    <n v="0.5"/>
    <n v="90.4"/>
    <n v="9"/>
    <x v="1"/>
    <x v="0"/>
  </r>
  <r>
    <s v="ORD36430"/>
    <x v="276"/>
    <n v="12"/>
    <x v="27698"/>
    <n v="10"/>
    <x v="0"/>
    <n v="1"/>
    <n v="96857"/>
    <x v="0"/>
    <s v="Web"/>
    <x v="0"/>
    <x v="1"/>
    <s v="Sneakers"/>
    <n v="62"/>
    <n v="5"/>
    <n v="0.4"/>
    <n v="12.4"/>
    <n v="1.2"/>
    <x v="2"/>
    <x v="0"/>
  </r>
  <r>
    <s v="ORD36431"/>
    <x v="272"/>
    <n v="11"/>
    <x v="27699"/>
    <n v="13"/>
    <x v="2"/>
    <n v="10"/>
    <n v="90274"/>
    <x v="0"/>
    <s v="Web"/>
    <x v="0"/>
    <x v="1"/>
    <s v="Titak watch"/>
    <n v="228"/>
    <n v="4"/>
    <n v="0.4"/>
    <n v="111.5"/>
    <n v="11.2"/>
    <x v="4"/>
    <x v="0"/>
  </r>
  <r>
    <s v="ORD36432"/>
    <x v="36"/>
    <n v="4"/>
    <x v="27700"/>
    <n v="22"/>
    <x v="1"/>
    <n v="4"/>
    <n v="83206"/>
    <x v="1"/>
    <s v="Web"/>
    <x v="0"/>
    <x v="1"/>
    <s v="Fossil Watch"/>
    <n v="159"/>
    <n v="3"/>
    <n v="0.2"/>
    <n v="69.5"/>
    <n v="6.9"/>
    <x v="2"/>
    <x v="1"/>
  </r>
  <r>
    <s v="ORD36433"/>
    <x v="38"/>
    <n v="5"/>
    <x v="27701"/>
    <n v="13"/>
    <x v="2"/>
    <n v="4"/>
    <n v="63235"/>
    <x v="0"/>
    <s v="Web"/>
    <x v="0"/>
    <x v="1"/>
    <s v="T - Shirts"/>
    <n v="248"/>
    <n v="1"/>
    <n v="0.5"/>
    <n v="155.6"/>
    <n v="15.6"/>
    <x v="2"/>
    <x v="0"/>
  </r>
  <r>
    <s v="ORD36434"/>
    <x v="273"/>
    <n v="2"/>
    <x v="17618"/>
    <n v="13"/>
    <x v="2"/>
    <n v="6"/>
    <n v="81034"/>
    <x v="1"/>
    <s v="Web"/>
    <x v="1"/>
    <x v="1"/>
    <s v="Shirts"/>
    <n v="196"/>
    <n v="4"/>
    <n v="0.5"/>
    <n v="76.8"/>
    <n v="7.7"/>
    <x v="2"/>
    <x v="0"/>
  </r>
  <r>
    <s v="ORD36435"/>
    <x v="185"/>
    <n v="10"/>
    <x v="27702"/>
    <n v="16"/>
    <x v="2"/>
    <n v="7"/>
    <n v="78417"/>
    <x v="0"/>
    <s v="Web"/>
    <x v="0"/>
    <x v="1"/>
    <s v="Jeans"/>
    <n v="218"/>
    <n v="1"/>
    <n v="0.2"/>
    <n v="133.6"/>
    <n v="13.4"/>
    <x v="2"/>
    <x v="0"/>
  </r>
  <r>
    <s v="ORD36436"/>
    <x v="110"/>
    <n v="4"/>
    <x v="27703"/>
    <n v="12"/>
    <x v="2"/>
    <n v="1"/>
    <n v="76498"/>
    <x v="0"/>
    <s v="Web"/>
    <x v="0"/>
    <x v="1"/>
    <s v="Suits"/>
    <n v="109"/>
    <n v="5"/>
    <n v="0.1"/>
    <n v="23.6"/>
    <n v="2.4"/>
    <x v="2"/>
    <x v="1"/>
  </r>
  <r>
    <s v="ORD36437"/>
    <x v="79"/>
    <n v="4"/>
    <x v="17729"/>
    <n v="14"/>
    <x v="2"/>
    <n v="6"/>
    <n v="85470"/>
    <x v="1"/>
    <s v="Web"/>
    <x v="0"/>
    <x v="1"/>
    <s v="Sports Wear"/>
    <n v="85"/>
    <n v="4"/>
    <n v="0.5"/>
    <n v="21.3"/>
    <n v="2.1"/>
    <x v="2"/>
    <x v="0"/>
  </r>
  <r>
    <s v="ORD36438"/>
    <x v="142"/>
    <n v="9"/>
    <x v="27704"/>
    <n v="7"/>
    <x v="0"/>
    <n v="10"/>
    <n v="91419"/>
    <x v="1"/>
    <s v="Web"/>
    <x v="0"/>
    <x v="1"/>
    <s v="Casula Shoes"/>
    <n v="122"/>
    <n v="2"/>
    <n v="0.4"/>
    <n v="32.200000000000003"/>
    <n v="3.2"/>
    <x v="2"/>
    <x v="1"/>
  </r>
  <r>
    <s v="ORD36439"/>
    <x v="116"/>
    <n v="5"/>
    <x v="13712"/>
    <n v="20"/>
    <x v="1"/>
    <n v="6"/>
    <n v="80626"/>
    <x v="0"/>
    <s v="Web"/>
    <x v="0"/>
    <x v="1"/>
    <s v="Running Shoes"/>
    <n v="224"/>
    <n v="3"/>
    <n v="0.1"/>
    <n v="137.30000000000001"/>
    <n v="13.7"/>
    <x v="2"/>
    <x v="0"/>
  </r>
  <r>
    <s v="ORD36440"/>
    <x v="353"/>
    <n v="3"/>
    <x v="27705"/>
    <n v="10"/>
    <x v="0"/>
    <n v="10"/>
    <n v="98517"/>
    <x v="0"/>
    <s v="Mobile"/>
    <x v="0"/>
    <x v="1"/>
    <s v="Formal Shoes"/>
    <n v="213"/>
    <n v="2"/>
    <n v="0.5"/>
    <n v="111.7"/>
    <n v="11.2"/>
    <x v="2"/>
    <x v="0"/>
  </r>
  <r>
    <s v="ORD36441"/>
    <x v="352"/>
    <n v="4"/>
    <x v="27706"/>
    <n v="9"/>
    <x v="0"/>
    <n v="3"/>
    <n v="82673"/>
    <x v="0"/>
    <s v="Web"/>
    <x v="0"/>
    <x v="1"/>
    <s v="Sneakers"/>
    <n v="62"/>
    <n v="5"/>
    <n v="0.2"/>
    <n v="12.4"/>
    <n v="1.2"/>
    <x v="4"/>
    <x v="0"/>
  </r>
  <r>
    <s v="ORD36442"/>
    <x v="200"/>
    <n v="11"/>
    <x v="27707"/>
    <n v="13"/>
    <x v="2"/>
    <n v="7"/>
    <n v="97799"/>
    <x v="0"/>
    <s v="Web"/>
    <x v="0"/>
    <x v="1"/>
    <s v="Titak watch"/>
    <n v="228"/>
    <n v="5"/>
    <n v="0.3"/>
    <n v="113.8"/>
    <n v="11.4"/>
    <x v="2"/>
    <x v="1"/>
  </r>
  <r>
    <s v="ORD36443"/>
    <x v="261"/>
    <n v="8"/>
    <x v="27708"/>
    <n v="17"/>
    <x v="2"/>
    <n v="2"/>
    <n v="69416"/>
    <x v="0"/>
    <s v="Web"/>
    <x v="0"/>
    <x v="1"/>
    <s v="Fossil Watch"/>
    <n v="159"/>
    <n v="5"/>
    <n v="0.3"/>
    <n v="55.2"/>
    <n v="5.5"/>
    <x v="2"/>
    <x v="0"/>
  </r>
  <r>
    <s v="ORD36444"/>
    <x v="201"/>
    <n v="11"/>
    <x v="21759"/>
    <n v="12"/>
    <x v="2"/>
    <n v="1"/>
    <n v="81456"/>
    <x v="0"/>
    <s v="Web"/>
    <x v="0"/>
    <x v="1"/>
    <s v="T - Shirts"/>
    <n v="248"/>
    <n v="1"/>
    <n v="0.2"/>
    <n v="163"/>
    <n v="16.3"/>
    <x v="2"/>
    <x v="0"/>
  </r>
  <r>
    <s v="ORD36445"/>
    <x v="317"/>
    <n v="12"/>
    <x v="27709"/>
    <n v="14"/>
    <x v="2"/>
    <n v="4"/>
    <n v="71963"/>
    <x v="1"/>
    <s v="Web"/>
    <x v="0"/>
    <x v="1"/>
    <s v="Shirts"/>
    <n v="196"/>
    <n v="2"/>
    <n v="0.2"/>
    <n v="108.2"/>
    <n v="10.8"/>
    <x v="4"/>
    <x v="0"/>
  </r>
  <r>
    <s v="ORD36446"/>
    <x v="129"/>
    <n v="9"/>
    <x v="27710"/>
    <n v="20"/>
    <x v="1"/>
    <n v="5"/>
    <n v="96842"/>
    <x v="0"/>
    <s v="Web"/>
    <x v="0"/>
    <x v="1"/>
    <s v="Jeans"/>
    <n v="218"/>
    <n v="4"/>
    <n v="0.3"/>
    <n v="111.8"/>
    <n v="11.2"/>
    <x v="1"/>
    <x v="0"/>
  </r>
  <r>
    <s v="ORD36447"/>
    <x v="11"/>
    <n v="7"/>
    <x v="27711"/>
    <n v="21"/>
    <x v="1"/>
    <n v="5"/>
    <n v="65387"/>
    <x v="1"/>
    <s v="Web"/>
    <x v="1"/>
    <x v="1"/>
    <s v="Suits"/>
    <n v="109"/>
    <n v="1"/>
    <n v="0.3"/>
    <n v="25.7"/>
    <n v="2.6"/>
    <x v="2"/>
    <x v="0"/>
  </r>
  <r>
    <s v="ORD36448"/>
    <x v="31"/>
    <n v="8"/>
    <x v="27712"/>
    <n v="12"/>
    <x v="2"/>
    <n v="1"/>
    <n v="91054"/>
    <x v="0"/>
    <s v="Web"/>
    <x v="0"/>
    <x v="1"/>
    <s v="Sports Wear"/>
    <n v="85"/>
    <n v="5"/>
    <n v="0.1"/>
    <n v="0.8"/>
    <n v="0.1"/>
    <x v="2"/>
    <x v="1"/>
  </r>
  <r>
    <s v="ORD36449"/>
    <x v="1"/>
    <n v="7"/>
    <x v="27713"/>
    <n v="19"/>
    <x v="1"/>
    <n v="2"/>
    <n v="68754"/>
    <x v="1"/>
    <s v="Web"/>
    <x v="0"/>
    <x v="1"/>
    <s v="Casula Shoes"/>
    <n v="122"/>
    <n v="1"/>
    <n v="0.3"/>
    <n v="38.299999999999997"/>
    <n v="3.8"/>
    <x v="2"/>
    <x v="0"/>
  </r>
  <r>
    <s v="ORD36450"/>
    <x v="307"/>
    <n v="1"/>
    <x v="15157"/>
    <n v="13"/>
    <x v="2"/>
    <n v="2"/>
    <n v="99218"/>
    <x v="0"/>
    <s v="Mobile"/>
    <x v="0"/>
    <x v="1"/>
    <s v="Running Shoes"/>
    <n v="224"/>
    <n v="4"/>
    <n v="0.1"/>
    <n v="135"/>
    <n v="13.5"/>
    <x v="2"/>
    <x v="0"/>
  </r>
  <r>
    <s v="ORD36451"/>
    <x v="164"/>
    <n v="8"/>
    <x v="27714"/>
    <n v="0"/>
    <x v="3"/>
    <n v="2"/>
    <n v="95952"/>
    <x v="1"/>
    <s v="Web"/>
    <x v="1"/>
    <x v="1"/>
    <s v="Formal Shoes"/>
    <n v="213"/>
    <n v="4"/>
    <n v="0.1"/>
    <n v="124.5"/>
    <n v="12.4"/>
    <x v="1"/>
    <x v="2"/>
  </r>
  <r>
    <s v="ORD36452"/>
    <x v="15"/>
    <n v="4"/>
    <x v="27715"/>
    <n v="16"/>
    <x v="2"/>
    <n v="10"/>
    <n v="87951"/>
    <x v="0"/>
    <s v="Web"/>
    <x v="0"/>
    <x v="1"/>
    <s v="Sneakers"/>
    <n v="62"/>
    <n v="1"/>
    <n v="0.4"/>
    <n v="62"/>
    <n v="6.2"/>
    <x v="2"/>
    <x v="1"/>
  </r>
  <r>
    <s v="ORD36453"/>
    <x v="102"/>
    <n v="7"/>
    <x v="27716"/>
    <n v="12"/>
    <x v="2"/>
    <n v="4"/>
    <n v="70249"/>
    <x v="1"/>
    <s v="Web"/>
    <x v="0"/>
    <x v="1"/>
    <s v="Titak watch"/>
    <n v="228"/>
    <n v="5"/>
    <n v="0.4"/>
    <n v="102.4"/>
    <n v="10.199999999999999"/>
    <x v="1"/>
    <x v="0"/>
  </r>
  <r>
    <s v="ORD36454"/>
    <x v="93"/>
    <n v="6"/>
    <x v="27717"/>
    <n v="10"/>
    <x v="0"/>
    <n v="8"/>
    <n v="99640"/>
    <x v="0"/>
    <s v="Web"/>
    <x v="0"/>
    <x v="1"/>
    <s v="Fossil Watch"/>
    <n v="159"/>
    <n v="2"/>
    <n v="0.5"/>
    <n v="63.1"/>
    <n v="6.3"/>
    <x v="2"/>
    <x v="0"/>
  </r>
  <r>
    <s v="ORD36455"/>
    <x v="305"/>
    <n v="7"/>
    <x v="27718"/>
    <n v="11"/>
    <x v="0"/>
    <n v="6"/>
    <n v="71608"/>
    <x v="1"/>
    <s v="Web"/>
    <x v="0"/>
    <x v="1"/>
    <s v="T - Shirts"/>
    <n v="248"/>
    <n v="2"/>
    <n v="0.1"/>
    <n v="163"/>
    <n v="16.3"/>
    <x v="2"/>
    <x v="0"/>
  </r>
  <r>
    <s v="ORD36456"/>
    <x v="59"/>
    <n v="2"/>
    <x v="4314"/>
    <n v="14"/>
    <x v="2"/>
    <n v="5"/>
    <n v="73800"/>
    <x v="1"/>
    <s v="Web"/>
    <x v="1"/>
    <x v="1"/>
    <s v="Shirts"/>
    <n v="196"/>
    <n v="3"/>
    <n v="0.1"/>
    <n v="110.1"/>
    <n v="11"/>
    <x v="1"/>
    <x v="0"/>
  </r>
  <r>
    <s v="ORD36457"/>
    <x v="201"/>
    <n v="11"/>
    <x v="26364"/>
    <n v="16"/>
    <x v="2"/>
    <n v="1"/>
    <n v="63834"/>
    <x v="0"/>
    <s v="Web"/>
    <x v="0"/>
    <x v="1"/>
    <s v="Jeans"/>
    <n v="218"/>
    <n v="1"/>
    <n v="0.5"/>
    <n v="127.1"/>
    <n v="12.7"/>
    <x v="2"/>
    <x v="0"/>
  </r>
  <r>
    <s v="ORD36458"/>
    <x v="273"/>
    <n v="2"/>
    <x v="27719"/>
    <n v="0"/>
    <x v="3"/>
    <n v="7"/>
    <n v="89445"/>
    <x v="1"/>
    <s v="Web"/>
    <x v="0"/>
    <x v="1"/>
    <s v="Suits"/>
    <n v="109"/>
    <n v="1"/>
    <n v="0.5"/>
    <n v="23.6"/>
    <n v="2.4"/>
    <x v="2"/>
    <x v="0"/>
  </r>
  <r>
    <s v="ORD36459"/>
    <x v="331"/>
    <n v="2"/>
    <x v="20816"/>
    <n v="0"/>
    <x v="3"/>
    <n v="9"/>
    <n v="68081"/>
    <x v="0"/>
    <s v="Web"/>
    <x v="0"/>
    <x v="1"/>
    <s v="Sports Wear"/>
    <n v="85"/>
    <n v="4"/>
    <n v="0.1"/>
    <n v="1.6"/>
    <n v="0.2"/>
    <x v="2"/>
    <x v="1"/>
  </r>
  <r>
    <s v="ORD36460"/>
    <x v="110"/>
    <n v="4"/>
    <x v="27720"/>
    <n v="10"/>
    <x v="0"/>
    <n v="1"/>
    <n v="75533"/>
    <x v="0"/>
    <s v="Web"/>
    <x v="0"/>
    <x v="1"/>
    <s v="Casula Shoes"/>
    <n v="122"/>
    <n v="2"/>
    <n v="0.5"/>
    <n v="29.8"/>
    <n v="3"/>
    <x v="2"/>
    <x v="0"/>
  </r>
  <r>
    <s v="ORD36461"/>
    <x v="132"/>
    <n v="6"/>
    <x v="9116"/>
    <n v="20"/>
    <x v="1"/>
    <n v="3"/>
    <n v="71217"/>
    <x v="1"/>
    <s v="Web"/>
    <x v="0"/>
    <x v="1"/>
    <s v="Running Shoes"/>
    <n v="224"/>
    <n v="4"/>
    <n v="0.3"/>
    <n v="117.1"/>
    <n v="11.7"/>
    <x v="1"/>
    <x v="1"/>
  </r>
  <r>
    <s v="ORD36462"/>
    <x v="32"/>
    <n v="7"/>
    <x v="27721"/>
    <n v="7"/>
    <x v="0"/>
    <n v="7"/>
    <n v="98910"/>
    <x v="0"/>
    <s v="Web"/>
    <x v="0"/>
    <x v="1"/>
    <s v="Formal Shoes"/>
    <n v="213"/>
    <n v="4"/>
    <n v="0.2"/>
    <n v="116"/>
    <n v="11.6"/>
    <x v="2"/>
    <x v="0"/>
  </r>
  <r>
    <s v="ORD36463"/>
    <x v="350"/>
    <n v="2"/>
    <x v="25322"/>
    <n v="15"/>
    <x v="2"/>
    <n v="10"/>
    <n v="98591"/>
    <x v="1"/>
    <s v="Web"/>
    <x v="0"/>
    <x v="1"/>
    <s v="Sneakers"/>
    <n v="62"/>
    <n v="1"/>
    <n v="0.5"/>
    <n v="62"/>
    <n v="6.2"/>
    <x v="1"/>
    <x v="0"/>
  </r>
  <r>
    <s v="ORD36464"/>
    <x v="102"/>
    <n v="7"/>
    <x v="7579"/>
    <n v="10"/>
    <x v="0"/>
    <n v="10"/>
    <n v="68262"/>
    <x v="0"/>
    <s v="Web"/>
    <x v="0"/>
    <x v="1"/>
    <s v="Titak watch"/>
    <n v="228"/>
    <n v="4"/>
    <n v="0.3"/>
    <n v="120.6"/>
    <n v="12.1"/>
    <x v="2"/>
    <x v="0"/>
  </r>
  <r>
    <s v="ORD36465"/>
    <x v="207"/>
    <n v="11"/>
    <x v="27584"/>
    <n v="12"/>
    <x v="2"/>
    <n v="7"/>
    <n v="63865"/>
    <x v="0"/>
    <s v="Web"/>
    <x v="0"/>
    <x v="1"/>
    <s v="Fossil Watch"/>
    <n v="159"/>
    <n v="4"/>
    <n v="0.3"/>
    <n v="59.9"/>
    <n v="6"/>
    <x v="2"/>
    <x v="0"/>
  </r>
  <r>
    <s v="ORD36466"/>
    <x v="28"/>
    <n v="9"/>
    <x v="27722"/>
    <n v="9"/>
    <x v="0"/>
    <n v="5"/>
    <n v="63508"/>
    <x v="0"/>
    <s v="Web"/>
    <x v="0"/>
    <x v="1"/>
    <s v="T - Shirts"/>
    <n v="248"/>
    <n v="4"/>
    <n v="0.3"/>
    <n v="138.19999999999999"/>
    <n v="13.8"/>
    <x v="2"/>
    <x v="0"/>
  </r>
  <r>
    <s v="ORD36467"/>
    <x v="127"/>
    <n v="9"/>
    <x v="27723"/>
    <n v="18"/>
    <x v="1"/>
    <n v="2"/>
    <n v="65288"/>
    <x v="0"/>
    <s v="Web"/>
    <x v="0"/>
    <x v="1"/>
    <s v="Shirts"/>
    <n v="196"/>
    <n v="2"/>
    <n v="0.3"/>
    <n v="104.2"/>
    <n v="10.4"/>
    <x v="2"/>
    <x v="1"/>
  </r>
  <r>
    <s v="ORD36468"/>
    <x v="145"/>
    <n v="10"/>
    <x v="20257"/>
    <n v="9"/>
    <x v="0"/>
    <n v="9"/>
    <n v="62398"/>
    <x v="0"/>
    <s v="Web"/>
    <x v="0"/>
    <x v="1"/>
    <s v="Jeans"/>
    <n v="218"/>
    <n v="5"/>
    <n v="0.5"/>
    <n v="83.5"/>
    <n v="8.4"/>
    <x v="4"/>
    <x v="0"/>
  </r>
  <r>
    <s v="ORD36469"/>
    <x v="264"/>
    <n v="8"/>
    <x v="27724"/>
    <n v="8"/>
    <x v="0"/>
    <n v="10"/>
    <n v="70042"/>
    <x v="1"/>
    <s v="Web"/>
    <x v="0"/>
    <x v="1"/>
    <s v="Suits"/>
    <n v="109"/>
    <n v="3"/>
    <n v="0.5"/>
    <n v="12.7"/>
    <n v="1.3"/>
    <x v="1"/>
    <x v="2"/>
  </r>
  <r>
    <s v="ORD36470"/>
    <x v="28"/>
    <n v="9"/>
    <x v="26165"/>
    <n v="17"/>
    <x v="2"/>
    <n v="1"/>
    <n v="68977"/>
    <x v="0"/>
    <s v="Web"/>
    <x v="0"/>
    <x v="1"/>
    <s v="Sports Wear"/>
    <n v="85"/>
    <n v="1"/>
    <n v="0.4"/>
    <n v="1.6"/>
    <n v="0.2"/>
    <x v="2"/>
    <x v="0"/>
  </r>
  <r>
    <s v="ORD36471"/>
    <x v="97"/>
    <n v="7"/>
    <x v="27725"/>
    <n v="16"/>
    <x v="2"/>
    <n v="6"/>
    <n v="91548"/>
    <x v="0"/>
    <s v="Web"/>
    <x v="0"/>
    <x v="1"/>
    <s v="Casula Shoes"/>
    <n v="122"/>
    <n v="1"/>
    <n v="0.5"/>
    <n v="35.9"/>
    <n v="3.6"/>
    <x v="2"/>
    <x v="0"/>
  </r>
  <r>
    <s v="ORD36472"/>
    <x v="279"/>
    <n v="12"/>
    <x v="27726"/>
    <n v="10"/>
    <x v="0"/>
    <n v="3"/>
    <n v="64770"/>
    <x v="0"/>
    <s v="Web"/>
    <x v="0"/>
    <x v="1"/>
    <s v="Running Shoes"/>
    <n v="224"/>
    <n v="1"/>
    <n v="0.2"/>
    <n v="139.5"/>
    <n v="14"/>
    <x v="1"/>
    <x v="3"/>
  </r>
  <r>
    <s v="ORD36473"/>
    <x v="46"/>
    <n v="10"/>
    <x v="27727"/>
    <n v="23"/>
    <x v="1"/>
    <n v="3"/>
    <n v="77415"/>
    <x v="0"/>
    <s v="Web"/>
    <x v="0"/>
    <x v="1"/>
    <s v="Formal Shoes"/>
    <n v="213"/>
    <n v="1"/>
    <n v="0.1"/>
    <n v="130.9"/>
    <n v="13.1"/>
    <x v="2"/>
    <x v="0"/>
  </r>
  <r>
    <s v="ORD36474"/>
    <x v="80"/>
    <n v="12"/>
    <x v="27728"/>
    <n v="10"/>
    <x v="0"/>
    <n v="8"/>
    <n v="62330"/>
    <x v="0"/>
    <s v="Web"/>
    <x v="0"/>
    <x v="1"/>
    <s v="Sneakers"/>
    <n v="62"/>
    <n v="3"/>
    <n v="0.2"/>
    <n v="20.7"/>
    <n v="2.1"/>
    <x v="2"/>
    <x v="0"/>
  </r>
  <r>
    <s v="ORD36475"/>
    <x v="346"/>
    <n v="1"/>
    <x v="27729"/>
    <n v="15"/>
    <x v="2"/>
    <n v="4"/>
    <n v="64354"/>
    <x v="1"/>
    <s v="Web"/>
    <x v="0"/>
    <x v="1"/>
    <s v="Titak watch"/>
    <n v="228"/>
    <n v="3"/>
    <n v="0.4"/>
    <n v="120.6"/>
    <n v="12.1"/>
    <x v="2"/>
    <x v="1"/>
  </r>
  <r>
    <s v="ORD36476"/>
    <x v="15"/>
    <n v="4"/>
    <x v="9407"/>
    <n v="0"/>
    <x v="3"/>
    <n v="6"/>
    <n v="80792"/>
    <x v="0"/>
    <s v="Web"/>
    <x v="0"/>
    <x v="1"/>
    <s v="Fossil Watch"/>
    <n v="159"/>
    <n v="3"/>
    <n v="0.1"/>
    <n v="74.2"/>
    <n v="7.4"/>
    <x v="4"/>
    <x v="0"/>
  </r>
  <r>
    <s v="ORD36477"/>
    <x v="324"/>
    <n v="12"/>
    <x v="27730"/>
    <n v="17"/>
    <x v="2"/>
    <n v="7"/>
    <n v="65381"/>
    <x v="0"/>
    <s v="Web"/>
    <x v="0"/>
    <x v="1"/>
    <s v="T - Shirts"/>
    <n v="248"/>
    <n v="4"/>
    <n v="0.4"/>
    <n v="128.30000000000001"/>
    <n v="12.8"/>
    <x v="2"/>
    <x v="0"/>
  </r>
  <r>
    <s v="ORD36478"/>
    <x v="60"/>
    <n v="9"/>
    <x v="25081"/>
    <n v="10"/>
    <x v="0"/>
    <n v="4"/>
    <n v="82877"/>
    <x v="1"/>
    <s v="Web"/>
    <x v="0"/>
    <x v="1"/>
    <s v="Shirts"/>
    <n v="196"/>
    <n v="5"/>
    <n v="0.3"/>
    <n v="86.6"/>
    <n v="8.6999999999999993"/>
    <x v="2"/>
    <x v="0"/>
  </r>
  <r>
    <s v="ORD36479"/>
    <x v="52"/>
    <n v="4"/>
    <x v="21412"/>
    <n v="18"/>
    <x v="1"/>
    <n v="8"/>
    <n v="94952"/>
    <x v="0"/>
    <s v="Web"/>
    <x v="0"/>
    <x v="1"/>
    <s v="Jeans"/>
    <n v="218"/>
    <n v="5"/>
    <n v="0.1"/>
    <n v="127.1"/>
    <n v="12.7"/>
    <x v="2"/>
    <x v="0"/>
  </r>
  <r>
    <s v="ORD36480"/>
    <x v="34"/>
    <n v="12"/>
    <x v="24833"/>
    <n v="21"/>
    <x v="1"/>
    <n v="1"/>
    <n v="66017"/>
    <x v="0"/>
    <s v="Web"/>
    <x v="0"/>
    <x v="1"/>
    <s v="Suits"/>
    <n v="109"/>
    <n v="1"/>
    <n v="0.4"/>
    <n v="24.6"/>
    <n v="2.5"/>
    <x v="1"/>
    <x v="0"/>
  </r>
  <r>
    <s v="ORD36481"/>
    <x v="21"/>
    <n v="11"/>
    <x v="27731"/>
    <n v="22"/>
    <x v="1"/>
    <n v="2"/>
    <n v="96901"/>
    <x v="0"/>
    <s v="Web"/>
    <x v="0"/>
    <x v="1"/>
    <s v="Sports Wear"/>
    <n v="85"/>
    <n v="2"/>
    <n v="0.1"/>
    <n v="3.3"/>
    <n v="0.3"/>
    <x v="2"/>
    <x v="0"/>
  </r>
  <r>
    <s v="ORD36482"/>
    <x v="294"/>
    <n v="12"/>
    <x v="17664"/>
    <n v="14"/>
    <x v="2"/>
    <n v="5"/>
    <n v="65261"/>
    <x v="0"/>
    <s v="Web"/>
    <x v="0"/>
    <x v="1"/>
    <s v="Casula Shoes"/>
    <n v="122"/>
    <n v="4"/>
    <n v="0.3"/>
    <n v="27.4"/>
    <n v="2.7"/>
    <x v="1"/>
    <x v="1"/>
  </r>
  <r>
    <s v="ORD36483"/>
    <x v="96"/>
    <n v="9"/>
    <x v="27732"/>
    <n v="14"/>
    <x v="2"/>
    <n v="10"/>
    <n v="66796"/>
    <x v="0"/>
    <s v="Web"/>
    <x v="0"/>
    <x v="1"/>
    <s v="Running Shoes"/>
    <n v="224"/>
    <n v="1"/>
    <n v="0.3"/>
    <n v="137.30000000000001"/>
    <n v="13.7"/>
    <x v="2"/>
    <x v="0"/>
  </r>
  <r>
    <s v="ORD36484"/>
    <x v="10"/>
    <n v="10"/>
    <x v="27733"/>
    <n v="13"/>
    <x v="2"/>
    <n v="4"/>
    <n v="67782"/>
    <x v="0"/>
    <s v="Web"/>
    <x v="0"/>
    <x v="1"/>
    <s v="Formal Shoes"/>
    <n v="213"/>
    <n v="3"/>
    <n v="0.4"/>
    <n v="107.4"/>
    <n v="10.7"/>
    <x v="2"/>
    <x v="1"/>
  </r>
  <r>
    <s v="ORD36485"/>
    <x v="208"/>
    <n v="3"/>
    <x v="27734"/>
    <n v="23"/>
    <x v="1"/>
    <n v="4"/>
    <n v="83695"/>
    <x v="0"/>
    <s v="Web"/>
    <x v="0"/>
    <x v="1"/>
    <s v="Sneakers"/>
    <n v="62"/>
    <n v="2"/>
    <n v="0.1"/>
    <n v="31"/>
    <n v="3.1"/>
    <x v="1"/>
    <x v="0"/>
  </r>
  <r>
    <s v="ORD36486"/>
    <x v="178"/>
    <n v="4"/>
    <x v="18164"/>
    <n v="10"/>
    <x v="0"/>
    <n v="6"/>
    <n v="73990"/>
    <x v="1"/>
    <s v="Web"/>
    <x v="1"/>
    <x v="1"/>
    <s v="Titak watch"/>
    <n v="228"/>
    <n v="1"/>
    <n v="0.3"/>
    <n v="141.19999999999999"/>
    <n v="14.1"/>
    <x v="2"/>
    <x v="0"/>
  </r>
  <r>
    <s v="ORD36487"/>
    <x v="289"/>
    <n v="2"/>
    <x v="27735"/>
    <n v="13"/>
    <x v="2"/>
    <n v="5"/>
    <n v="78705"/>
    <x v="1"/>
    <s v="Web"/>
    <x v="0"/>
    <x v="1"/>
    <s v="Fossil Watch"/>
    <n v="159"/>
    <n v="3"/>
    <n v="0.5"/>
    <n v="55.2"/>
    <n v="5.5"/>
    <x v="1"/>
    <x v="1"/>
  </r>
  <r>
    <s v="ORD36488"/>
    <x v="159"/>
    <n v="4"/>
    <x v="27736"/>
    <n v="18"/>
    <x v="1"/>
    <n v="9"/>
    <n v="65501"/>
    <x v="1"/>
    <s v="Web"/>
    <x v="0"/>
    <x v="1"/>
    <s v="T - Shirts"/>
    <n v="248"/>
    <n v="1"/>
    <n v="0.2"/>
    <n v="163"/>
    <n v="16.3"/>
    <x v="1"/>
    <x v="0"/>
  </r>
  <r>
    <s v="ORD36489"/>
    <x v="200"/>
    <n v="11"/>
    <x v="14147"/>
    <n v="12"/>
    <x v="2"/>
    <n v="7"/>
    <n v="66186"/>
    <x v="0"/>
    <s v="Mobile"/>
    <x v="0"/>
    <x v="1"/>
    <s v="Shirts"/>
    <n v="196"/>
    <n v="4"/>
    <n v="0.4"/>
    <n v="84.6"/>
    <n v="8.5"/>
    <x v="2"/>
    <x v="0"/>
  </r>
  <r>
    <s v="ORD36490"/>
    <x v="8"/>
    <n v="7"/>
    <x v="6027"/>
    <n v="22"/>
    <x v="1"/>
    <n v="2"/>
    <n v="76334"/>
    <x v="1"/>
    <s v="Web"/>
    <x v="0"/>
    <x v="1"/>
    <s v="Jeans"/>
    <n v="218"/>
    <n v="4"/>
    <n v="0.1"/>
    <n v="129.30000000000001"/>
    <n v="12.9"/>
    <x v="2"/>
    <x v="0"/>
  </r>
  <r>
    <s v="ORD36491"/>
    <x v="213"/>
    <n v="10"/>
    <x v="23027"/>
    <n v="19"/>
    <x v="1"/>
    <n v="5"/>
    <n v="78942"/>
    <x v="0"/>
    <s v="Web"/>
    <x v="0"/>
    <x v="1"/>
    <s v="Suits"/>
    <n v="109"/>
    <n v="5"/>
    <n v="0.5"/>
    <n v="1.8"/>
    <n v="0.2"/>
    <x v="2"/>
    <x v="0"/>
  </r>
  <r>
    <s v="ORD36492"/>
    <x v="89"/>
    <n v="7"/>
    <x v="3139"/>
    <n v="8"/>
    <x v="0"/>
    <n v="10"/>
    <n v="84335"/>
    <x v="0"/>
    <s v="Web"/>
    <x v="0"/>
    <x v="1"/>
    <s v="Sports Wear"/>
    <n v="85"/>
    <n v="2"/>
    <n v="0.3"/>
    <n v="42.5"/>
    <n v="4.3"/>
    <x v="2"/>
    <x v="0"/>
  </r>
  <r>
    <s v="ORD36493"/>
    <x v="324"/>
    <n v="12"/>
    <x v="18200"/>
    <n v="11"/>
    <x v="0"/>
    <n v="4"/>
    <n v="87218"/>
    <x v="1"/>
    <s v="Web"/>
    <x v="0"/>
    <x v="1"/>
    <s v="Casula Shoes"/>
    <n v="122"/>
    <n v="5"/>
    <n v="0.4"/>
    <n v="17.600000000000001"/>
    <n v="1.8"/>
    <x v="2"/>
    <x v="1"/>
  </r>
  <r>
    <s v="ORD36494"/>
    <x v="105"/>
    <n v="7"/>
    <x v="27737"/>
    <n v="22"/>
    <x v="1"/>
    <n v="2"/>
    <n v="70725"/>
    <x v="0"/>
    <s v="Web"/>
    <x v="0"/>
    <x v="1"/>
    <s v="Running Shoes"/>
    <n v="224"/>
    <n v="3"/>
    <n v="0.3"/>
    <n v="123.8"/>
    <n v="12.4"/>
    <x v="4"/>
    <x v="0"/>
  </r>
  <r>
    <s v="ORD36495"/>
    <x v="119"/>
    <n v="12"/>
    <x v="27738"/>
    <n v="16"/>
    <x v="2"/>
    <n v="7"/>
    <n v="82776"/>
    <x v="0"/>
    <s v="Web"/>
    <x v="0"/>
    <x v="1"/>
    <s v="Formal Shoes"/>
    <n v="213"/>
    <n v="4"/>
    <n v="0.5"/>
    <n v="90.4"/>
    <n v="9"/>
    <x v="2"/>
    <x v="0"/>
  </r>
  <r>
    <s v="ORD36496"/>
    <x v="6"/>
    <n v="5"/>
    <x v="27739"/>
    <n v="14"/>
    <x v="2"/>
    <n v="5"/>
    <n v="82447"/>
    <x v="0"/>
    <s v="Web"/>
    <x v="0"/>
    <x v="1"/>
    <s v="Sneakers"/>
    <n v="62"/>
    <n v="3"/>
    <n v="0.4"/>
    <n v="20.7"/>
    <n v="2.1"/>
    <x v="2"/>
    <x v="0"/>
  </r>
  <r>
    <s v="ORD36497"/>
    <x v="304"/>
    <n v="9"/>
    <x v="27740"/>
    <n v="13"/>
    <x v="2"/>
    <n v="2"/>
    <n v="77611"/>
    <x v="0"/>
    <s v="Web"/>
    <x v="0"/>
    <x v="1"/>
    <s v="Titak watch"/>
    <n v="228"/>
    <n v="3"/>
    <n v="0.5"/>
    <n v="113.8"/>
    <n v="11.4"/>
    <x v="2"/>
    <x v="0"/>
  </r>
  <r>
    <s v="ORD36498"/>
    <x v="311"/>
    <n v="9"/>
    <x v="27741"/>
    <n v="11"/>
    <x v="0"/>
    <n v="7"/>
    <n v="74085"/>
    <x v="1"/>
    <s v="Web"/>
    <x v="0"/>
    <x v="1"/>
    <s v="Fossil Watch"/>
    <n v="159"/>
    <n v="3"/>
    <n v="0.1"/>
    <n v="74.2"/>
    <n v="7.4"/>
    <x v="2"/>
    <x v="0"/>
  </r>
  <r>
    <s v="ORD36499"/>
    <x v="174"/>
    <n v="6"/>
    <x v="27742"/>
    <n v="22"/>
    <x v="1"/>
    <n v="9"/>
    <n v="86553"/>
    <x v="0"/>
    <s v="Web"/>
    <x v="0"/>
    <x v="1"/>
    <s v="T - Shirts"/>
    <n v="248"/>
    <n v="2"/>
    <n v="0.5"/>
    <n v="143.19999999999999"/>
    <n v="14.3"/>
    <x v="2"/>
    <x v="0"/>
  </r>
  <r>
    <s v="ORD36500"/>
    <x v="64"/>
    <n v="7"/>
    <x v="8221"/>
    <n v="17"/>
    <x v="2"/>
    <n v="4"/>
    <n v="63567"/>
    <x v="1"/>
    <s v="Web"/>
    <x v="0"/>
    <x v="1"/>
    <s v="Shirts"/>
    <n v="196"/>
    <n v="5"/>
    <n v="0.5"/>
    <n v="67"/>
    <n v="6.7"/>
    <x v="1"/>
    <x v="0"/>
  </r>
  <r>
    <s v="ORD36501"/>
    <x v="127"/>
    <n v="9"/>
    <x v="9181"/>
    <n v="14"/>
    <x v="2"/>
    <n v="8"/>
    <n v="70682"/>
    <x v="0"/>
    <s v="Web"/>
    <x v="0"/>
    <x v="1"/>
    <s v="Jeans"/>
    <n v="218"/>
    <n v="2"/>
    <n v="0.4"/>
    <n v="120.6"/>
    <n v="12.1"/>
    <x v="2"/>
    <x v="1"/>
  </r>
  <r>
    <s v="ORD36502"/>
    <x v="168"/>
    <n v="1"/>
    <x v="27743"/>
    <n v="21"/>
    <x v="1"/>
    <n v="6"/>
    <n v="84706"/>
    <x v="0"/>
    <s v="Web"/>
    <x v="0"/>
    <x v="1"/>
    <s v="Suits"/>
    <n v="109"/>
    <n v="4"/>
    <n v="0.4"/>
    <n v="11.6"/>
    <n v="1.2"/>
    <x v="2"/>
    <x v="0"/>
  </r>
  <r>
    <s v="ORD36503"/>
    <x v="109"/>
    <n v="9"/>
    <x v="11758"/>
    <n v="17"/>
    <x v="2"/>
    <n v="5"/>
    <n v="97140"/>
    <x v="0"/>
    <s v="Web"/>
    <x v="0"/>
    <x v="1"/>
    <s v="Sports Wear"/>
    <n v="85"/>
    <n v="3"/>
    <n v="0.2"/>
    <n v="28.3"/>
    <n v="2.8"/>
    <x v="2"/>
    <x v="2"/>
  </r>
  <r>
    <s v="ORD36504"/>
    <x v="103"/>
    <n v="12"/>
    <x v="27744"/>
    <n v="7"/>
    <x v="0"/>
    <n v="3"/>
    <n v="71020"/>
    <x v="0"/>
    <s v="Web"/>
    <x v="0"/>
    <x v="1"/>
    <s v="Casula Shoes"/>
    <n v="122"/>
    <n v="3"/>
    <n v="0.3"/>
    <n v="31"/>
    <n v="3.1"/>
    <x v="2"/>
    <x v="1"/>
  </r>
  <r>
    <s v="ORD36505"/>
    <x v="11"/>
    <n v="7"/>
    <x v="11683"/>
    <n v="21"/>
    <x v="1"/>
    <n v="5"/>
    <n v="89372"/>
    <x v="1"/>
    <s v="Web"/>
    <x v="0"/>
    <x v="1"/>
    <s v="Running Shoes"/>
    <n v="224"/>
    <n v="2"/>
    <n v="0.1"/>
    <n v="139.5"/>
    <n v="14"/>
    <x v="2"/>
    <x v="0"/>
  </r>
  <r>
    <s v="ORD36506"/>
    <x v="82"/>
    <n v="8"/>
    <x v="13077"/>
    <n v="19"/>
    <x v="1"/>
    <n v="6"/>
    <n v="71572"/>
    <x v="1"/>
    <s v="Web"/>
    <x v="0"/>
    <x v="1"/>
    <s v="Formal Shoes"/>
    <n v="213"/>
    <n v="1"/>
    <n v="0.3"/>
    <n v="126.6"/>
    <n v="12.7"/>
    <x v="1"/>
    <x v="0"/>
  </r>
  <r>
    <s v="ORD36507"/>
    <x v="45"/>
    <n v="11"/>
    <x v="1545"/>
    <n v="13"/>
    <x v="2"/>
    <n v="4"/>
    <n v="81461"/>
    <x v="0"/>
    <s v="Web"/>
    <x v="0"/>
    <x v="1"/>
    <s v="Sneakers"/>
    <n v="62"/>
    <n v="3"/>
    <n v="0.4"/>
    <n v="20.7"/>
    <n v="2.1"/>
    <x v="1"/>
    <x v="1"/>
  </r>
  <r>
    <s v="ORD36508"/>
    <x v="105"/>
    <n v="7"/>
    <x v="27745"/>
    <n v="20"/>
    <x v="1"/>
    <n v="3"/>
    <n v="99036"/>
    <x v="0"/>
    <s v="Web"/>
    <x v="0"/>
    <x v="1"/>
    <s v="Titak watch"/>
    <n v="228"/>
    <n v="2"/>
    <n v="0.4"/>
    <n v="129.80000000000001"/>
    <n v="13"/>
    <x v="1"/>
    <x v="1"/>
  </r>
  <r>
    <s v="ORD36509"/>
    <x v="196"/>
    <n v="3"/>
    <x v="21640"/>
    <n v="12"/>
    <x v="2"/>
    <n v="9"/>
    <n v="87598"/>
    <x v="0"/>
    <s v="Web"/>
    <x v="0"/>
    <x v="1"/>
    <s v="Fossil Watch"/>
    <n v="159"/>
    <n v="1"/>
    <n v="0.5"/>
    <n v="71.099999999999994"/>
    <n v="7.1"/>
    <x v="2"/>
    <x v="0"/>
  </r>
  <r>
    <s v="ORD36510"/>
    <x v="162"/>
    <n v="6"/>
    <x v="27746"/>
    <n v="1"/>
    <x v="3"/>
    <n v="10"/>
    <n v="65791"/>
    <x v="1"/>
    <s v="Web"/>
    <x v="1"/>
    <x v="1"/>
    <s v="T - Shirts"/>
    <n v="248"/>
    <n v="2"/>
    <n v="0.3"/>
    <n v="153.1"/>
    <n v="15.3"/>
    <x v="2"/>
    <x v="0"/>
  </r>
  <r>
    <s v="ORD36511"/>
    <x v="200"/>
    <n v="11"/>
    <x v="27747"/>
    <n v="15"/>
    <x v="2"/>
    <n v="5"/>
    <n v="84621"/>
    <x v="0"/>
    <s v="Web"/>
    <x v="0"/>
    <x v="1"/>
    <s v="Shirts"/>
    <n v="196"/>
    <n v="4"/>
    <n v="0.1"/>
    <n v="108.2"/>
    <n v="10.8"/>
    <x v="2"/>
    <x v="0"/>
  </r>
  <r>
    <s v="ORD36512"/>
    <x v="11"/>
    <n v="7"/>
    <x v="12684"/>
    <n v="15"/>
    <x v="2"/>
    <n v="2"/>
    <n v="64486"/>
    <x v="1"/>
    <s v="Web"/>
    <x v="1"/>
    <x v="1"/>
    <s v="Jeans"/>
    <n v="218"/>
    <n v="3"/>
    <n v="0.5"/>
    <n v="105.3"/>
    <n v="10.5"/>
    <x v="1"/>
    <x v="0"/>
  </r>
  <r>
    <s v="ORD36513"/>
    <x v="129"/>
    <n v="9"/>
    <x v="27748"/>
    <n v="0"/>
    <x v="3"/>
    <n v="8"/>
    <n v="85392"/>
    <x v="0"/>
    <s v="Web"/>
    <x v="0"/>
    <x v="1"/>
    <s v="Suits"/>
    <n v="109"/>
    <n v="1"/>
    <n v="0.4"/>
    <n v="24.6"/>
    <n v="2.5"/>
    <x v="2"/>
    <x v="0"/>
  </r>
  <r>
    <s v="ORD36514"/>
    <x v="37"/>
    <n v="11"/>
    <x v="27749"/>
    <n v="6"/>
    <x v="0"/>
    <n v="7"/>
    <n v="63779"/>
    <x v="0"/>
    <s v="Web"/>
    <x v="0"/>
    <x v="1"/>
    <s v="Sports Wear"/>
    <n v="85"/>
    <n v="2"/>
    <n v="0.1"/>
    <n v="3.3"/>
    <n v="0.3"/>
    <x v="1"/>
    <x v="0"/>
  </r>
  <r>
    <s v="ORD36515"/>
    <x v="206"/>
    <n v="4"/>
    <x v="27750"/>
    <n v="13"/>
    <x v="2"/>
    <n v="9"/>
    <n v="96745"/>
    <x v="1"/>
    <s v="Web"/>
    <x v="0"/>
    <x v="1"/>
    <s v="Casula Shoes"/>
    <n v="122"/>
    <n v="4"/>
    <n v="0.5"/>
    <n v="17.600000000000001"/>
    <n v="1.8"/>
    <x v="2"/>
    <x v="1"/>
  </r>
  <r>
    <s v="ORD36516"/>
    <x v="33"/>
    <n v="10"/>
    <x v="27150"/>
    <n v="16"/>
    <x v="2"/>
    <n v="2"/>
    <n v="70981"/>
    <x v="0"/>
    <s v="Web"/>
    <x v="0"/>
    <x v="1"/>
    <s v="Running Shoes"/>
    <n v="224"/>
    <n v="4"/>
    <n v="0.2"/>
    <n v="126.1"/>
    <n v="12.6"/>
    <x v="2"/>
    <x v="1"/>
  </r>
  <r>
    <s v="ORD36517"/>
    <x v="161"/>
    <n v="6"/>
    <x v="10755"/>
    <n v="14"/>
    <x v="2"/>
    <n v="3"/>
    <n v="67776"/>
    <x v="0"/>
    <s v="Web"/>
    <x v="0"/>
    <x v="1"/>
    <s v="Formal Shoes"/>
    <n v="213"/>
    <n v="5"/>
    <n v="0.2"/>
    <n v="111.7"/>
    <n v="11.2"/>
    <x v="1"/>
    <x v="0"/>
  </r>
  <r>
    <s v="ORD36518"/>
    <x v="42"/>
    <n v="10"/>
    <x v="10214"/>
    <n v="10"/>
    <x v="0"/>
    <n v="2"/>
    <n v="74398"/>
    <x v="0"/>
    <s v="Web"/>
    <x v="0"/>
    <x v="1"/>
    <s v="Sneakers"/>
    <n v="62"/>
    <n v="2"/>
    <n v="0.4"/>
    <n v="31"/>
    <n v="3.1"/>
    <x v="1"/>
    <x v="0"/>
  </r>
  <r>
    <s v="ORD36519"/>
    <x v="104"/>
    <n v="10"/>
    <x v="27751"/>
    <n v="9"/>
    <x v="0"/>
    <n v="2"/>
    <n v="91378"/>
    <x v="0"/>
    <s v="Web"/>
    <x v="0"/>
    <x v="1"/>
    <s v="Titak watch"/>
    <n v="228"/>
    <n v="4"/>
    <n v="0.4"/>
    <n v="111.5"/>
    <n v="11.2"/>
    <x v="1"/>
    <x v="0"/>
  </r>
  <r>
    <s v="ORD36520"/>
    <x v="35"/>
    <n v="5"/>
    <x v="27752"/>
    <n v="0"/>
    <x v="3"/>
    <n v="5"/>
    <n v="81962"/>
    <x v="0"/>
    <s v="Web"/>
    <x v="0"/>
    <x v="1"/>
    <s v="Fossil Watch"/>
    <n v="159"/>
    <n v="3"/>
    <n v="0.1"/>
    <n v="74.2"/>
    <n v="7.4"/>
    <x v="4"/>
    <x v="1"/>
  </r>
  <r>
    <s v="ORD36521"/>
    <x v="161"/>
    <n v="6"/>
    <x v="27753"/>
    <n v="15"/>
    <x v="2"/>
    <n v="10"/>
    <n v="97006"/>
    <x v="1"/>
    <s v="Web"/>
    <x v="0"/>
    <x v="1"/>
    <s v="T - Shirts"/>
    <n v="248"/>
    <n v="5"/>
    <n v="0.5"/>
    <n v="106"/>
    <n v="10.6"/>
    <x v="2"/>
    <x v="0"/>
  </r>
  <r>
    <s v="ORD36522"/>
    <x v="151"/>
    <n v="7"/>
    <x v="27754"/>
    <n v="1"/>
    <x v="3"/>
    <n v="6"/>
    <n v="64547"/>
    <x v="1"/>
    <s v="Web"/>
    <x v="0"/>
    <x v="1"/>
    <s v="Shirts"/>
    <n v="196"/>
    <n v="4"/>
    <n v="0.2"/>
    <n v="100.3"/>
    <n v="10"/>
    <x v="2"/>
    <x v="0"/>
  </r>
  <r>
    <s v="ORD36523"/>
    <x v="272"/>
    <n v="11"/>
    <x v="27755"/>
    <n v="11"/>
    <x v="0"/>
    <n v="9"/>
    <n v="69321"/>
    <x v="1"/>
    <s v="Web"/>
    <x v="1"/>
    <x v="1"/>
    <s v="Jeans"/>
    <n v="218"/>
    <n v="1"/>
    <n v="0.1"/>
    <n v="135.80000000000001"/>
    <n v="13.6"/>
    <x v="2"/>
    <x v="0"/>
  </r>
  <r>
    <s v="ORD36524"/>
    <x v="221"/>
    <n v="11"/>
    <x v="2815"/>
    <n v="20"/>
    <x v="1"/>
    <n v="8"/>
    <n v="95530"/>
    <x v="1"/>
    <s v="Web"/>
    <x v="0"/>
    <x v="1"/>
    <s v="Suits"/>
    <n v="109"/>
    <n v="2"/>
    <n v="0.4"/>
    <n v="20.3"/>
    <n v="2"/>
    <x v="2"/>
    <x v="0"/>
  </r>
  <r>
    <s v="ORD36525"/>
    <x v="250"/>
    <n v="9"/>
    <x v="27756"/>
    <n v="11"/>
    <x v="0"/>
    <n v="10"/>
    <n v="83290"/>
    <x v="1"/>
    <s v="Web"/>
    <x v="0"/>
    <x v="1"/>
    <s v="Sports Wear"/>
    <n v="85"/>
    <n v="1"/>
    <n v="0.2"/>
    <n v="3.3"/>
    <n v="0.3"/>
    <x v="1"/>
    <x v="0"/>
  </r>
  <r>
    <s v="ORD36526"/>
    <x v="303"/>
    <n v="7"/>
    <x v="27757"/>
    <n v="12"/>
    <x v="2"/>
    <n v="3"/>
    <n v="72435"/>
    <x v="0"/>
    <s v="Web"/>
    <x v="0"/>
    <x v="1"/>
    <s v="Casula Shoes"/>
    <n v="122"/>
    <n v="3"/>
    <n v="0.1"/>
    <n v="38.299999999999997"/>
    <n v="3.8"/>
    <x v="2"/>
    <x v="0"/>
  </r>
  <r>
    <s v="ORD36527"/>
    <x v="307"/>
    <n v="1"/>
    <x v="17663"/>
    <n v="20"/>
    <x v="1"/>
    <n v="4"/>
    <n v="82833"/>
    <x v="0"/>
    <s v="Web"/>
    <x v="0"/>
    <x v="1"/>
    <s v="Running Shoes"/>
    <n v="224"/>
    <n v="1"/>
    <n v="0.2"/>
    <n v="139.5"/>
    <n v="14"/>
    <x v="2"/>
    <x v="0"/>
  </r>
  <r>
    <s v="ORD36528"/>
    <x v="73"/>
    <n v="6"/>
    <x v="27758"/>
    <n v="21"/>
    <x v="1"/>
    <n v="10"/>
    <n v="89104"/>
    <x v="1"/>
    <s v="Web"/>
    <x v="1"/>
    <x v="1"/>
    <s v="Formal Shoes"/>
    <n v="213"/>
    <n v="3"/>
    <n v="0.3"/>
    <n v="113.8"/>
    <n v="11.4"/>
    <x v="2"/>
    <x v="1"/>
  </r>
  <r>
    <s v="ORD36529"/>
    <x v="197"/>
    <n v="5"/>
    <x v="27759"/>
    <n v="16"/>
    <x v="2"/>
    <n v="10"/>
    <n v="67248"/>
    <x v="0"/>
    <s v="Web"/>
    <x v="0"/>
    <x v="1"/>
    <s v="Sneakers"/>
    <n v="62"/>
    <n v="2"/>
    <n v="0.5"/>
    <n v="31"/>
    <n v="3.1"/>
    <x v="2"/>
    <x v="0"/>
  </r>
  <r>
    <s v="ORD36530"/>
    <x v="132"/>
    <n v="6"/>
    <x v="27760"/>
    <n v="21"/>
    <x v="1"/>
    <n v="9"/>
    <n v="98214"/>
    <x v="0"/>
    <s v="Web"/>
    <x v="0"/>
    <x v="1"/>
    <s v="Titak watch"/>
    <n v="228"/>
    <n v="4"/>
    <n v="0.4"/>
    <n v="111.5"/>
    <n v="11.2"/>
    <x v="1"/>
    <x v="0"/>
  </r>
  <r>
    <s v="ORD36531"/>
    <x v="47"/>
    <n v="12"/>
    <x v="27761"/>
    <n v="19"/>
    <x v="1"/>
    <n v="2"/>
    <n v="65495"/>
    <x v="1"/>
    <s v="Web"/>
    <x v="1"/>
    <x v="1"/>
    <s v="Fossil Watch"/>
    <n v="159"/>
    <n v="1"/>
    <n v="0.2"/>
    <n v="75.8"/>
    <n v="7.6"/>
    <x v="2"/>
    <x v="0"/>
  </r>
  <r>
    <s v="ORD36532"/>
    <x v="272"/>
    <n v="11"/>
    <x v="7327"/>
    <n v="9"/>
    <x v="0"/>
    <n v="8"/>
    <n v="67734"/>
    <x v="0"/>
    <s v="Mobile"/>
    <x v="0"/>
    <x v="1"/>
    <s v="T - Shirts"/>
    <n v="248"/>
    <n v="3"/>
    <n v="0.3"/>
    <n v="145.69999999999999"/>
    <n v="14.6"/>
    <x v="2"/>
    <x v="1"/>
  </r>
  <r>
    <s v="ORD36533"/>
    <x v="136"/>
    <n v="7"/>
    <x v="21251"/>
    <n v="10"/>
    <x v="0"/>
    <n v="1"/>
    <n v="71927"/>
    <x v="0"/>
    <s v="Mobile"/>
    <x v="0"/>
    <x v="1"/>
    <s v="Shirts"/>
    <n v="196"/>
    <n v="2"/>
    <n v="0.2"/>
    <n v="108.2"/>
    <n v="10.8"/>
    <x v="1"/>
    <x v="0"/>
  </r>
  <r>
    <s v="ORD36534"/>
    <x v="265"/>
    <n v="6"/>
    <x v="27762"/>
    <n v="11"/>
    <x v="0"/>
    <n v="2"/>
    <n v="71571"/>
    <x v="1"/>
    <s v="Web"/>
    <x v="0"/>
    <x v="1"/>
    <s v="Jeans"/>
    <n v="218"/>
    <n v="4"/>
    <n v="0.3"/>
    <n v="111.8"/>
    <n v="11.2"/>
    <x v="2"/>
    <x v="0"/>
  </r>
  <r>
    <s v="ORD36535"/>
    <x v="246"/>
    <n v="5"/>
    <x v="27763"/>
    <n v="20"/>
    <x v="1"/>
    <n v="4"/>
    <n v="99671"/>
    <x v="0"/>
    <s v="Web"/>
    <x v="0"/>
    <x v="1"/>
    <s v="Suits"/>
    <n v="109"/>
    <n v="5"/>
    <n v="0.1"/>
    <n v="23.6"/>
    <n v="2.4"/>
    <x v="1"/>
    <x v="3"/>
  </r>
  <r>
    <s v="ORD36536"/>
    <x v="36"/>
    <n v="4"/>
    <x v="3436"/>
    <n v="20"/>
    <x v="1"/>
    <n v="4"/>
    <n v="60672"/>
    <x v="0"/>
    <s v="Mobile"/>
    <x v="0"/>
    <x v="1"/>
    <s v="Sports Wear"/>
    <n v="85"/>
    <n v="5"/>
    <n v="0.3"/>
    <n v="17"/>
    <n v="1.7"/>
    <x v="2"/>
    <x v="0"/>
  </r>
  <r>
    <s v="ORD36537"/>
    <x v="41"/>
    <n v="8"/>
    <x v="27764"/>
    <n v="0"/>
    <x v="3"/>
    <n v="10"/>
    <n v="76325"/>
    <x v="0"/>
    <s v="Web"/>
    <x v="0"/>
    <x v="1"/>
    <s v="Casula Shoes"/>
    <n v="122"/>
    <n v="2"/>
    <n v="0.2"/>
    <n v="37.1"/>
    <n v="3.7"/>
    <x v="2"/>
    <x v="0"/>
  </r>
  <r>
    <s v="ORD36538"/>
    <x v="187"/>
    <n v="6"/>
    <x v="20560"/>
    <n v="0"/>
    <x v="3"/>
    <n v="6"/>
    <n v="69619"/>
    <x v="0"/>
    <s v="Web"/>
    <x v="0"/>
    <x v="1"/>
    <s v="Running Shoes"/>
    <n v="224"/>
    <n v="3"/>
    <n v="0.1"/>
    <n v="137.30000000000001"/>
    <n v="13.7"/>
    <x v="2"/>
    <x v="0"/>
  </r>
  <r>
    <s v="ORD36539"/>
    <x v="6"/>
    <n v="5"/>
    <x v="27765"/>
    <n v="17"/>
    <x v="2"/>
    <n v="4"/>
    <n v="67983"/>
    <x v="0"/>
    <s v="Web"/>
    <x v="0"/>
    <x v="1"/>
    <s v="Formal Shoes"/>
    <n v="213"/>
    <n v="5"/>
    <n v="0.2"/>
    <n v="111.7"/>
    <n v="11.2"/>
    <x v="2"/>
    <x v="0"/>
  </r>
  <r>
    <s v="ORD36540"/>
    <x v="152"/>
    <n v="9"/>
    <x v="27766"/>
    <n v="9"/>
    <x v="0"/>
    <n v="7"/>
    <n v="61817"/>
    <x v="0"/>
    <s v="Web"/>
    <x v="0"/>
    <x v="1"/>
    <s v="Sneakers"/>
    <n v="62"/>
    <n v="3"/>
    <n v="0.3"/>
    <n v="20.7"/>
    <n v="2.1"/>
    <x v="2"/>
    <x v="0"/>
  </r>
  <r>
    <s v="ORD36541"/>
    <x v="49"/>
    <n v="10"/>
    <x v="10505"/>
    <n v="20"/>
    <x v="1"/>
    <n v="6"/>
    <n v="67644"/>
    <x v="1"/>
    <s v="Web"/>
    <x v="1"/>
    <x v="1"/>
    <s v="Titak watch"/>
    <n v="228"/>
    <n v="3"/>
    <n v="0.5"/>
    <n v="113.8"/>
    <n v="11.4"/>
    <x v="2"/>
    <x v="2"/>
  </r>
  <r>
    <s v="ORD36542"/>
    <x v="208"/>
    <n v="3"/>
    <x v="27767"/>
    <n v="20"/>
    <x v="1"/>
    <n v="6"/>
    <n v="96245"/>
    <x v="0"/>
    <s v="Web"/>
    <x v="0"/>
    <x v="1"/>
    <s v="Fossil Watch"/>
    <n v="159"/>
    <n v="4"/>
    <n v="0.4"/>
    <n v="53.6"/>
    <n v="5.4"/>
    <x v="2"/>
    <x v="1"/>
  </r>
  <r>
    <s v="ORD36543"/>
    <x v="92"/>
    <n v="11"/>
    <x v="27768"/>
    <n v="22"/>
    <x v="1"/>
    <n v="7"/>
    <n v="81306"/>
    <x v="0"/>
    <s v="Web"/>
    <x v="0"/>
    <x v="1"/>
    <s v="T - Shirts"/>
    <n v="248"/>
    <n v="5"/>
    <n v="0.3"/>
    <n v="130.80000000000001"/>
    <n v="13.1"/>
    <x v="2"/>
    <x v="0"/>
  </r>
  <r>
    <s v="ORD36544"/>
    <x v="188"/>
    <n v="11"/>
    <x v="16099"/>
    <n v="21"/>
    <x v="1"/>
    <n v="3"/>
    <n v="69967"/>
    <x v="0"/>
    <s v="Web"/>
    <x v="0"/>
    <x v="1"/>
    <s v="Shirts"/>
    <n v="196"/>
    <n v="5"/>
    <n v="0.3"/>
    <n v="86.6"/>
    <n v="8.6999999999999993"/>
    <x v="2"/>
    <x v="0"/>
  </r>
  <r>
    <s v="ORD36545"/>
    <x v="246"/>
    <n v="5"/>
    <x v="27769"/>
    <n v="8"/>
    <x v="0"/>
    <n v="4"/>
    <n v="78803"/>
    <x v="0"/>
    <s v="Web"/>
    <x v="0"/>
    <x v="1"/>
    <s v="Jeans"/>
    <n v="218"/>
    <n v="1"/>
    <n v="0.2"/>
    <n v="133.6"/>
    <n v="13.4"/>
    <x v="4"/>
    <x v="0"/>
  </r>
  <r>
    <s v="ORD36546"/>
    <x v="1"/>
    <n v="7"/>
    <x v="2551"/>
    <n v="12"/>
    <x v="2"/>
    <n v="7"/>
    <n v="89193"/>
    <x v="1"/>
    <s v="Web"/>
    <x v="1"/>
    <x v="1"/>
    <s v="Suits"/>
    <n v="109"/>
    <n v="4"/>
    <n v="0.5"/>
    <n v="7.2"/>
    <n v="0.7"/>
    <x v="2"/>
    <x v="0"/>
  </r>
  <r>
    <s v="ORD36547"/>
    <x v="71"/>
    <n v="8"/>
    <x v="27770"/>
    <n v="21"/>
    <x v="1"/>
    <n v="2"/>
    <n v="95168"/>
    <x v="0"/>
    <s v="Web"/>
    <x v="0"/>
    <x v="1"/>
    <s v="Sports Wear"/>
    <n v="85"/>
    <n v="5"/>
    <n v="0.2"/>
    <n v="17"/>
    <n v="1.7"/>
    <x v="1"/>
    <x v="0"/>
  </r>
  <r>
    <s v="ORD36548"/>
    <x v="56"/>
    <n v="8"/>
    <x v="15611"/>
    <n v="10"/>
    <x v="0"/>
    <n v="8"/>
    <n v="91012"/>
    <x v="1"/>
    <s v="Web"/>
    <x v="0"/>
    <x v="1"/>
    <s v="Casula Shoes"/>
    <n v="122"/>
    <n v="1"/>
    <n v="0.2"/>
    <n v="39.6"/>
    <n v="4"/>
    <x v="2"/>
    <x v="0"/>
  </r>
  <r>
    <s v="ORD36549"/>
    <x v="206"/>
    <n v="4"/>
    <x v="16980"/>
    <n v="16"/>
    <x v="2"/>
    <n v="7"/>
    <n v="83767"/>
    <x v="0"/>
    <s v="Web"/>
    <x v="0"/>
    <x v="1"/>
    <s v="Running Shoes"/>
    <n v="224"/>
    <n v="2"/>
    <n v="0.2"/>
    <n v="135"/>
    <n v="13.5"/>
    <x v="2"/>
    <x v="0"/>
  </r>
  <r>
    <s v="ORD36550"/>
    <x v="309"/>
    <n v="11"/>
    <x v="27771"/>
    <n v="15"/>
    <x v="2"/>
    <n v="1"/>
    <n v="67258"/>
    <x v="1"/>
    <s v="Web"/>
    <x v="0"/>
    <x v="1"/>
    <s v="Formal Shoes"/>
    <n v="213"/>
    <n v="3"/>
    <n v="0.1"/>
    <n v="126.6"/>
    <n v="12.7"/>
    <x v="2"/>
    <x v="0"/>
  </r>
  <r>
    <s v="ORD36551"/>
    <x v="27"/>
    <n v="11"/>
    <x v="27772"/>
    <n v="8"/>
    <x v="0"/>
    <n v="2"/>
    <n v="86185"/>
    <x v="0"/>
    <s v="Web"/>
    <x v="0"/>
    <x v="1"/>
    <s v="Sneakers"/>
    <n v="62"/>
    <n v="1"/>
    <n v="0.4"/>
    <n v="62"/>
    <n v="6.2"/>
    <x v="4"/>
    <x v="0"/>
  </r>
  <r>
    <s v="ORD36552"/>
    <x v="36"/>
    <n v="4"/>
    <x v="27773"/>
    <n v="7"/>
    <x v="0"/>
    <n v="6"/>
    <n v="90760"/>
    <x v="0"/>
    <s v="Web"/>
    <x v="0"/>
    <x v="1"/>
    <s v="Titak watch"/>
    <n v="228"/>
    <n v="4"/>
    <n v="0.3"/>
    <n v="120.6"/>
    <n v="12.1"/>
    <x v="2"/>
    <x v="0"/>
  </r>
  <r>
    <s v="ORD36553"/>
    <x v="123"/>
    <n v="5"/>
    <x v="8010"/>
    <n v="12"/>
    <x v="2"/>
    <n v="5"/>
    <n v="97694"/>
    <x v="0"/>
    <s v="Web"/>
    <x v="0"/>
    <x v="1"/>
    <s v="Fossil Watch"/>
    <n v="159"/>
    <n v="1"/>
    <n v="0.2"/>
    <n v="75.8"/>
    <n v="7.6"/>
    <x v="2"/>
    <x v="1"/>
  </r>
  <r>
    <s v="ORD36554"/>
    <x v="216"/>
    <n v="6"/>
    <x v="27774"/>
    <n v="17"/>
    <x v="2"/>
    <n v="8"/>
    <n v="80478"/>
    <x v="0"/>
    <s v="Web"/>
    <x v="0"/>
    <x v="1"/>
    <s v="T - Shirts"/>
    <n v="248"/>
    <n v="4"/>
    <n v="0.2"/>
    <n v="148.19999999999999"/>
    <n v="14.8"/>
    <x v="2"/>
    <x v="0"/>
  </r>
  <r>
    <s v="ORD36555"/>
    <x v="49"/>
    <n v="10"/>
    <x v="27775"/>
    <n v="12"/>
    <x v="2"/>
    <n v="7"/>
    <n v="93117"/>
    <x v="0"/>
    <s v="Web"/>
    <x v="0"/>
    <x v="1"/>
    <s v="Shirts"/>
    <n v="196"/>
    <n v="2"/>
    <n v="0.4"/>
    <n v="100.3"/>
    <n v="10"/>
    <x v="2"/>
    <x v="0"/>
  </r>
  <r>
    <s v="ORD36556"/>
    <x v="67"/>
    <n v="9"/>
    <x v="7568"/>
    <n v="23"/>
    <x v="1"/>
    <n v="3"/>
    <n v="85844"/>
    <x v="0"/>
    <s v="Web"/>
    <x v="0"/>
    <x v="1"/>
    <s v="Jeans"/>
    <n v="218"/>
    <n v="3"/>
    <n v="0.5"/>
    <n v="105.3"/>
    <n v="10.5"/>
    <x v="4"/>
    <x v="0"/>
  </r>
  <r>
    <s v="ORD36557"/>
    <x v="70"/>
    <n v="3"/>
    <x v="4084"/>
    <n v="14"/>
    <x v="2"/>
    <n v="10"/>
    <n v="65912"/>
    <x v="0"/>
    <s v="Web"/>
    <x v="0"/>
    <x v="1"/>
    <s v="Suits"/>
    <n v="109"/>
    <n v="5"/>
    <n v="0.4"/>
    <n v="7.2"/>
    <n v="0.7"/>
    <x v="4"/>
    <x v="2"/>
  </r>
  <r>
    <s v="ORD36558"/>
    <x v="18"/>
    <n v="12"/>
    <x v="27776"/>
    <n v="10"/>
    <x v="0"/>
    <n v="4"/>
    <n v="86604"/>
    <x v="0"/>
    <s v="Web"/>
    <x v="0"/>
    <x v="1"/>
    <s v="Sports Wear"/>
    <n v="85"/>
    <n v="2"/>
    <n v="0.5"/>
    <n v="42.5"/>
    <n v="4.3"/>
    <x v="2"/>
    <x v="1"/>
  </r>
  <r>
    <s v="ORD36559"/>
    <x v="262"/>
    <n v="12"/>
    <x v="4359"/>
    <n v="11"/>
    <x v="0"/>
    <n v="7"/>
    <n v="90068"/>
    <x v="1"/>
    <s v="Web"/>
    <x v="0"/>
    <x v="1"/>
    <s v="Casula Shoes"/>
    <n v="122"/>
    <n v="4"/>
    <n v="0.2"/>
    <n v="32.200000000000003"/>
    <n v="3.2"/>
    <x v="2"/>
    <x v="2"/>
  </r>
  <r>
    <s v="ORD36560"/>
    <x v="13"/>
    <n v="6"/>
    <x v="16177"/>
    <n v="12"/>
    <x v="2"/>
    <n v="5"/>
    <n v="64859"/>
    <x v="0"/>
    <s v="Web"/>
    <x v="0"/>
    <x v="1"/>
    <s v="Running Shoes"/>
    <n v="224"/>
    <n v="4"/>
    <n v="0.5"/>
    <n v="99.2"/>
    <n v="9.9"/>
    <x v="1"/>
    <x v="1"/>
  </r>
  <r>
    <s v="ORD36561"/>
    <x v="48"/>
    <n v="12"/>
    <x v="15557"/>
    <n v="19"/>
    <x v="1"/>
    <n v="6"/>
    <n v="94052"/>
    <x v="1"/>
    <s v="Web"/>
    <x v="0"/>
    <x v="1"/>
    <s v="Formal Shoes"/>
    <n v="213"/>
    <n v="3"/>
    <n v="0.4"/>
    <n v="107.4"/>
    <n v="10.7"/>
    <x v="2"/>
    <x v="0"/>
  </r>
  <r>
    <s v="ORD36562"/>
    <x v="40"/>
    <n v="5"/>
    <x v="3834"/>
    <n v="19"/>
    <x v="1"/>
    <n v="10"/>
    <n v="88852"/>
    <x v="1"/>
    <s v="Web"/>
    <x v="1"/>
    <x v="1"/>
    <s v="Sneakers"/>
    <n v="62"/>
    <n v="5"/>
    <n v="0.5"/>
    <n v="12.4"/>
    <n v="1.2"/>
    <x v="1"/>
    <x v="0"/>
  </r>
  <r>
    <s v="ORD36563"/>
    <x v="33"/>
    <n v="10"/>
    <x v="1134"/>
    <n v="8"/>
    <x v="0"/>
    <n v="2"/>
    <n v="79108"/>
    <x v="1"/>
    <s v="Web"/>
    <x v="0"/>
    <x v="1"/>
    <s v="Titak watch"/>
    <n v="228"/>
    <n v="5"/>
    <n v="0.5"/>
    <n v="91"/>
    <n v="9.1"/>
    <x v="2"/>
    <x v="2"/>
  </r>
  <r>
    <s v="ORD36564"/>
    <x v="183"/>
    <n v="6"/>
    <x v="27777"/>
    <n v="22"/>
    <x v="1"/>
    <n v="5"/>
    <n v="87019"/>
    <x v="0"/>
    <s v="Web"/>
    <x v="0"/>
    <x v="1"/>
    <s v="Fossil Watch"/>
    <n v="159"/>
    <n v="2"/>
    <n v="0.1"/>
    <n v="75.8"/>
    <n v="7.6"/>
    <x v="2"/>
    <x v="0"/>
  </r>
  <r>
    <s v="ORD36565"/>
    <x v="93"/>
    <n v="6"/>
    <x v="27778"/>
    <n v="14"/>
    <x v="2"/>
    <n v="5"/>
    <n v="63103"/>
    <x v="0"/>
    <s v="Web"/>
    <x v="0"/>
    <x v="1"/>
    <s v="T - Shirts"/>
    <n v="248"/>
    <n v="1"/>
    <n v="0.2"/>
    <n v="163"/>
    <n v="16.3"/>
    <x v="2"/>
    <x v="2"/>
  </r>
  <r>
    <s v="ORD36566"/>
    <x v="352"/>
    <n v="4"/>
    <x v="25495"/>
    <n v="11"/>
    <x v="0"/>
    <n v="5"/>
    <n v="76524"/>
    <x v="0"/>
    <s v="Web"/>
    <x v="0"/>
    <x v="1"/>
    <s v="Shirts"/>
    <n v="196"/>
    <n v="5"/>
    <n v="0.3"/>
    <n v="86.6"/>
    <n v="8.6999999999999993"/>
    <x v="2"/>
    <x v="0"/>
  </r>
  <r>
    <s v="ORD36567"/>
    <x v="324"/>
    <n v="12"/>
    <x v="27779"/>
    <n v="9"/>
    <x v="0"/>
    <n v="9"/>
    <n v="67048"/>
    <x v="1"/>
    <s v="Web"/>
    <x v="0"/>
    <x v="1"/>
    <s v="Jeans"/>
    <n v="218"/>
    <n v="3"/>
    <n v="0.3"/>
    <n v="118.4"/>
    <n v="11.8"/>
    <x v="2"/>
    <x v="0"/>
  </r>
  <r>
    <s v="ORD36568"/>
    <x v="354"/>
    <n v="1"/>
    <x v="25950"/>
    <n v="9"/>
    <x v="0"/>
    <n v="1"/>
    <n v="70271"/>
    <x v="0"/>
    <s v="Mobile"/>
    <x v="0"/>
    <x v="1"/>
    <s v="Suits"/>
    <n v="109"/>
    <n v="4"/>
    <n v="0.2"/>
    <n v="20.3"/>
    <n v="2"/>
    <x v="2"/>
    <x v="0"/>
  </r>
  <r>
    <s v="ORD36569"/>
    <x v="47"/>
    <n v="12"/>
    <x v="27780"/>
    <n v="18"/>
    <x v="1"/>
    <n v="6"/>
    <n v="90347"/>
    <x v="1"/>
    <s v="Web"/>
    <x v="0"/>
    <x v="1"/>
    <s v="Sports Wear"/>
    <n v="85"/>
    <n v="5"/>
    <n v="0.4"/>
    <n v="17"/>
    <n v="1.7"/>
    <x v="2"/>
    <x v="0"/>
  </r>
  <r>
    <s v="ORD36570"/>
    <x v="58"/>
    <n v="7"/>
    <x v="27781"/>
    <n v="23"/>
    <x v="1"/>
    <n v="6"/>
    <n v="88943"/>
    <x v="0"/>
    <s v="Mobile"/>
    <x v="0"/>
    <x v="1"/>
    <s v="Casula Shoes"/>
    <n v="122"/>
    <n v="4"/>
    <n v="0.3"/>
    <n v="27.4"/>
    <n v="2.7"/>
    <x v="2"/>
    <x v="3"/>
  </r>
  <r>
    <s v="ORD36571"/>
    <x v="93"/>
    <n v="6"/>
    <x v="27273"/>
    <n v="15"/>
    <x v="2"/>
    <n v="8"/>
    <n v="93888"/>
    <x v="0"/>
    <s v="Web"/>
    <x v="0"/>
    <x v="1"/>
    <s v="Running Shoes"/>
    <n v="224"/>
    <n v="5"/>
    <n v="0.3"/>
    <n v="110.4"/>
    <n v="11"/>
    <x v="2"/>
    <x v="1"/>
  </r>
  <r>
    <s v="ORD36572"/>
    <x v="243"/>
    <n v="6"/>
    <x v="27782"/>
    <n v="22"/>
    <x v="1"/>
    <n v="4"/>
    <n v="66719"/>
    <x v="1"/>
    <s v="Web"/>
    <x v="0"/>
    <x v="1"/>
    <s v="Formal Shoes"/>
    <n v="213"/>
    <n v="3"/>
    <n v="0.4"/>
    <n v="107.4"/>
    <n v="10.7"/>
    <x v="2"/>
    <x v="0"/>
  </r>
  <r>
    <s v="ORD36573"/>
    <x v="199"/>
    <n v="9"/>
    <x v="12136"/>
    <n v="14"/>
    <x v="2"/>
    <n v="7"/>
    <n v="61043"/>
    <x v="0"/>
    <s v="Web"/>
    <x v="0"/>
    <x v="1"/>
    <s v="Sneakers"/>
    <n v="62"/>
    <n v="1"/>
    <n v="0.4"/>
    <n v="62"/>
    <n v="6.2"/>
    <x v="2"/>
    <x v="2"/>
  </r>
  <r>
    <s v="ORD36574"/>
    <x v="239"/>
    <n v="12"/>
    <x v="27783"/>
    <n v="11"/>
    <x v="0"/>
    <n v="8"/>
    <n v="88315"/>
    <x v="1"/>
    <s v="Web"/>
    <x v="0"/>
    <x v="1"/>
    <s v="Titak watch"/>
    <n v="228"/>
    <n v="2"/>
    <n v="0.2"/>
    <n v="138.9"/>
    <n v="13.9"/>
    <x v="2"/>
    <x v="1"/>
  </r>
  <r>
    <s v="ORD36575"/>
    <x v="45"/>
    <n v="11"/>
    <x v="27784"/>
    <n v="10"/>
    <x v="0"/>
    <n v="5"/>
    <n v="78449"/>
    <x v="1"/>
    <s v="Web"/>
    <x v="0"/>
    <x v="1"/>
    <s v="Fossil Watch"/>
    <n v="159"/>
    <n v="2"/>
    <n v="0.3"/>
    <n v="69.5"/>
    <n v="6.9"/>
    <x v="2"/>
    <x v="1"/>
  </r>
  <r>
    <s v="ORD36576"/>
    <x v="88"/>
    <n v="11"/>
    <x v="19295"/>
    <n v="10"/>
    <x v="0"/>
    <n v="4"/>
    <n v="82100"/>
    <x v="0"/>
    <s v="Web"/>
    <x v="0"/>
    <x v="1"/>
    <s v="T - Shirts"/>
    <n v="248"/>
    <n v="4"/>
    <n v="0.3"/>
    <n v="138.19999999999999"/>
    <n v="13.8"/>
    <x v="2"/>
    <x v="0"/>
  </r>
  <r>
    <s v="ORD36577"/>
    <x v="123"/>
    <n v="5"/>
    <x v="24029"/>
    <n v="13"/>
    <x v="2"/>
    <n v="6"/>
    <n v="88246"/>
    <x v="0"/>
    <s v="Web"/>
    <x v="0"/>
    <x v="1"/>
    <s v="Shirts"/>
    <n v="196"/>
    <n v="2"/>
    <n v="0.1"/>
    <n v="112.1"/>
    <n v="11.2"/>
    <x v="2"/>
    <x v="2"/>
  </r>
  <r>
    <s v="ORD36578"/>
    <x v="93"/>
    <n v="6"/>
    <x v="27785"/>
    <n v="9"/>
    <x v="0"/>
    <n v="3"/>
    <n v="70216"/>
    <x v="0"/>
    <s v="Mobile"/>
    <x v="0"/>
    <x v="1"/>
    <s v="Jeans"/>
    <n v="218"/>
    <n v="2"/>
    <n v="0.3"/>
    <n v="124.9"/>
    <n v="12.5"/>
    <x v="2"/>
    <x v="0"/>
  </r>
  <r>
    <s v="ORD36579"/>
    <x v="240"/>
    <n v="1"/>
    <x v="15429"/>
    <n v="21"/>
    <x v="1"/>
    <n v="10"/>
    <n v="64941"/>
    <x v="1"/>
    <s v="Web"/>
    <x v="0"/>
    <x v="1"/>
    <s v="Suits"/>
    <n v="109"/>
    <n v="1"/>
    <n v="0.2"/>
    <n v="26.8"/>
    <n v="2.7"/>
    <x v="2"/>
    <x v="0"/>
  </r>
  <r>
    <s v="ORD36580"/>
    <x v="37"/>
    <n v="11"/>
    <x v="25133"/>
    <n v="20"/>
    <x v="1"/>
    <n v="5"/>
    <n v="91510"/>
    <x v="0"/>
    <s v="Web"/>
    <x v="0"/>
    <x v="1"/>
    <s v="Sports Wear"/>
    <n v="85"/>
    <n v="4"/>
    <n v="0.2"/>
    <n v="21.3"/>
    <n v="2.1"/>
    <x v="2"/>
    <x v="0"/>
  </r>
  <r>
    <s v="ORD36581"/>
    <x v="286"/>
    <n v="10"/>
    <x v="22292"/>
    <n v="10"/>
    <x v="0"/>
    <n v="9"/>
    <n v="68899"/>
    <x v="0"/>
    <s v="Web"/>
    <x v="0"/>
    <x v="1"/>
    <s v="Casula Shoes"/>
    <n v="122"/>
    <n v="5"/>
    <n v="0.1"/>
    <n v="35.9"/>
    <n v="3.6"/>
    <x v="2"/>
    <x v="0"/>
  </r>
  <r>
    <s v="ORD36582"/>
    <x v="101"/>
    <n v="6"/>
    <x v="27786"/>
    <n v="10"/>
    <x v="0"/>
    <n v="3"/>
    <n v="77513"/>
    <x v="1"/>
    <s v="Web"/>
    <x v="1"/>
    <x v="1"/>
    <s v="Running Shoes"/>
    <n v="224"/>
    <n v="4"/>
    <n v="0.5"/>
    <n v="99.2"/>
    <n v="9.9"/>
    <x v="2"/>
    <x v="0"/>
  </r>
  <r>
    <s v="ORD36583"/>
    <x v="338"/>
    <n v="1"/>
    <x v="27333"/>
    <n v="17"/>
    <x v="2"/>
    <n v="1"/>
    <n v="81789"/>
    <x v="1"/>
    <s v="Web"/>
    <x v="0"/>
    <x v="1"/>
    <s v="Formal Shoes"/>
    <n v="213"/>
    <n v="3"/>
    <n v="0.4"/>
    <n v="107.4"/>
    <n v="10.7"/>
    <x v="2"/>
    <x v="0"/>
  </r>
  <r>
    <s v="ORD36584"/>
    <x v="136"/>
    <n v="7"/>
    <x v="15468"/>
    <n v="9"/>
    <x v="0"/>
    <n v="8"/>
    <n v="65127"/>
    <x v="1"/>
    <s v="Web"/>
    <x v="0"/>
    <x v="1"/>
    <s v="Sneakers"/>
    <n v="62"/>
    <n v="4"/>
    <n v="0.1"/>
    <n v="15.5"/>
    <n v="1.6"/>
    <x v="1"/>
    <x v="0"/>
  </r>
  <r>
    <s v="ORD36585"/>
    <x v="235"/>
    <n v="12"/>
    <x v="235"/>
    <n v="20"/>
    <x v="1"/>
    <n v="6"/>
    <n v="95819"/>
    <x v="0"/>
    <s v="Web"/>
    <x v="0"/>
    <x v="1"/>
    <s v="Titak watch"/>
    <n v="228"/>
    <n v="2"/>
    <n v="0.1"/>
    <n v="143.4"/>
    <n v="14.3"/>
    <x v="2"/>
    <x v="0"/>
  </r>
  <r>
    <s v="ORD36586"/>
    <x v="317"/>
    <n v="12"/>
    <x v="27787"/>
    <n v="12"/>
    <x v="2"/>
    <n v="1"/>
    <n v="95249"/>
    <x v="0"/>
    <s v="Web"/>
    <x v="0"/>
    <x v="1"/>
    <s v="Fossil Watch"/>
    <n v="159"/>
    <n v="1"/>
    <n v="0.4"/>
    <n v="72.599999999999994"/>
    <n v="7.3"/>
    <x v="2"/>
    <x v="0"/>
  </r>
  <r>
    <s v="ORD36587"/>
    <x v="122"/>
    <n v="8"/>
    <x v="27788"/>
    <n v="0"/>
    <x v="3"/>
    <n v="2"/>
    <n v="68495"/>
    <x v="0"/>
    <s v="Web"/>
    <x v="0"/>
    <x v="1"/>
    <s v="T - Shirts"/>
    <n v="248"/>
    <n v="4"/>
    <n v="0.4"/>
    <n v="128.30000000000001"/>
    <n v="12.8"/>
    <x v="2"/>
    <x v="0"/>
  </r>
  <r>
    <s v="ORD36588"/>
    <x v="294"/>
    <n v="12"/>
    <x v="27789"/>
    <n v="12"/>
    <x v="2"/>
    <n v="3"/>
    <n v="90548"/>
    <x v="0"/>
    <s v="Web"/>
    <x v="0"/>
    <x v="1"/>
    <s v="Shirts"/>
    <n v="196"/>
    <n v="4"/>
    <n v="0.4"/>
    <n v="84.6"/>
    <n v="8.5"/>
    <x v="2"/>
    <x v="0"/>
  </r>
  <r>
    <s v="ORD36589"/>
    <x v="253"/>
    <n v="4"/>
    <x v="13270"/>
    <n v="11"/>
    <x v="0"/>
    <n v="4"/>
    <n v="93850"/>
    <x v="0"/>
    <s v="Web"/>
    <x v="0"/>
    <x v="1"/>
    <s v="Jeans"/>
    <n v="218"/>
    <n v="1"/>
    <n v="0.1"/>
    <n v="135.80000000000001"/>
    <n v="13.6"/>
    <x v="2"/>
    <x v="0"/>
  </r>
  <r>
    <s v="ORD36590"/>
    <x v="115"/>
    <n v="9"/>
    <x v="2346"/>
    <n v="16"/>
    <x v="2"/>
    <n v="2"/>
    <n v="92398"/>
    <x v="1"/>
    <s v="Web"/>
    <x v="0"/>
    <x v="1"/>
    <s v="Suits"/>
    <n v="109"/>
    <n v="1"/>
    <n v="0.4"/>
    <n v="24.6"/>
    <n v="2.5"/>
    <x v="2"/>
    <x v="0"/>
  </r>
  <r>
    <s v="ORD36591"/>
    <x v="156"/>
    <n v="12"/>
    <x v="6192"/>
    <n v="15"/>
    <x v="2"/>
    <n v="6"/>
    <n v="74620"/>
    <x v="0"/>
    <s v="Web"/>
    <x v="0"/>
    <x v="1"/>
    <s v="Sports Wear"/>
    <n v="85"/>
    <n v="4"/>
    <n v="0.5"/>
    <n v="21.3"/>
    <n v="2.1"/>
    <x v="2"/>
    <x v="0"/>
  </r>
  <r>
    <s v="ORD36592"/>
    <x v="78"/>
    <n v="11"/>
    <x v="27790"/>
    <n v="1"/>
    <x v="3"/>
    <n v="9"/>
    <n v="69477"/>
    <x v="0"/>
    <s v="Web"/>
    <x v="0"/>
    <x v="1"/>
    <s v="Casula Shoes"/>
    <n v="122"/>
    <n v="2"/>
    <n v="0.5"/>
    <n v="29.8"/>
    <n v="3"/>
    <x v="2"/>
    <x v="0"/>
  </r>
  <r>
    <s v="ORD36593"/>
    <x v="90"/>
    <n v="4"/>
    <x v="27791"/>
    <n v="13"/>
    <x v="2"/>
    <n v="5"/>
    <n v="87107"/>
    <x v="0"/>
    <s v="Web"/>
    <x v="0"/>
    <x v="1"/>
    <s v="Running Shoes"/>
    <n v="224"/>
    <n v="2"/>
    <n v="0.4"/>
    <n v="126.1"/>
    <n v="12.6"/>
    <x v="1"/>
    <x v="0"/>
  </r>
  <r>
    <s v="ORD36594"/>
    <x v="22"/>
    <n v="8"/>
    <x v="27792"/>
    <n v="9"/>
    <x v="0"/>
    <n v="2"/>
    <n v="61975"/>
    <x v="0"/>
    <s v="Web"/>
    <x v="0"/>
    <x v="1"/>
    <s v="Formal Shoes"/>
    <n v="213"/>
    <n v="4"/>
    <n v="0.2"/>
    <n v="116"/>
    <n v="11.6"/>
    <x v="2"/>
    <x v="1"/>
  </r>
  <r>
    <s v="ORD36595"/>
    <x v="288"/>
    <n v="9"/>
    <x v="8999"/>
    <n v="10"/>
    <x v="0"/>
    <n v="3"/>
    <n v="71589"/>
    <x v="0"/>
    <s v="Web"/>
    <x v="0"/>
    <x v="1"/>
    <s v="Sneakers"/>
    <n v="62"/>
    <n v="5"/>
    <n v="0.3"/>
    <n v="12.4"/>
    <n v="1.2"/>
    <x v="2"/>
    <x v="1"/>
  </r>
  <r>
    <s v="ORD36596"/>
    <x v="30"/>
    <n v="8"/>
    <x v="26580"/>
    <n v="20"/>
    <x v="1"/>
    <n v="8"/>
    <n v="98466"/>
    <x v="1"/>
    <s v="Web"/>
    <x v="1"/>
    <x v="1"/>
    <s v="Titak watch"/>
    <n v="228"/>
    <n v="2"/>
    <n v="0.5"/>
    <n v="125.2"/>
    <n v="12.5"/>
    <x v="2"/>
    <x v="0"/>
  </r>
  <r>
    <s v="ORD36597"/>
    <x v="157"/>
    <n v="6"/>
    <x v="27793"/>
    <n v="16"/>
    <x v="2"/>
    <n v="6"/>
    <n v="74071"/>
    <x v="0"/>
    <s v="Web"/>
    <x v="0"/>
    <x v="1"/>
    <s v="Fossil Watch"/>
    <n v="159"/>
    <n v="2"/>
    <n v="0.1"/>
    <n v="75.8"/>
    <n v="7.6"/>
    <x v="2"/>
    <x v="1"/>
  </r>
  <r>
    <s v="ORD36598"/>
    <x v="206"/>
    <n v="4"/>
    <x v="27794"/>
    <n v="16"/>
    <x v="2"/>
    <n v="5"/>
    <n v="67087"/>
    <x v="0"/>
    <s v="Web"/>
    <x v="0"/>
    <x v="1"/>
    <s v="T - Shirts"/>
    <n v="248"/>
    <n v="3"/>
    <n v="0.3"/>
    <n v="145.69999999999999"/>
    <n v="14.6"/>
    <x v="1"/>
    <x v="0"/>
  </r>
  <r>
    <s v="ORD36599"/>
    <x v="38"/>
    <n v="5"/>
    <x v="27795"/>
    <n v="18"/>
    <x v="1"/>
    <n v="10"/>
    <n v="67927"/>
    <x v="0"/>
    <s v="Web"/>
    <x v="0"/>
    <x v="1"/>
    <s v="Shirts"/>
    <n v="196"/>
    <n v="2"/>
    <n v="0.2"/>
    <n v="108.2"/>
    <n v="10.8"/>
    <x v="1"/>
    <x v="1"/>
  </r>
  <r>
    <s v="ORD36600"/>
    <x v="302"/>
    <n v="5"/>
    <x v="17012"/>
    <n v="16"/>
    <x v="2"/>
    <n v="6"/>
    <n v="69282"/>
    <x v="0"/>
    <s v="Web"/>
    <x v="0"/>
    <x v="1"/>
    <s v="Jeans"/>
    <n v="218"/>
    <n v="1"/>
    <n v="0.2"/>
    <n v="133.6"/>
    <n v="13.4"/>
    <x v="4"/>
    <x v="0"/>
  </r>
  <r>
    <s v="ORD36601"/>
    <x v="339"/>
    <n v="4"/>
    <x v="25744"/>
    <n v="16"/>
    <x v="2"/>
    <n v="3"/>
    <n v="84465"/>
    <x v="0"/>
    <s v="Web"/>
    <x v="0"/>
    <x v="1"/>
    <s v="Suits"/>
    <n v="109"/>
    <n v="3"/>
    <n v="0.5"/>
    <n v="12.7"/>
    <n v="1.3"/>
    <x v="2"/>
    <x v="0"/>
  </r>
  <r>
    <s v="ORD36602"/>
    <x v="180"/>
    <n v="10"/>
    <x v="27796"/>
    <n v="15"/>
    <x v="2"/>
    <n v="7"/>
    <n v="91628"/>
    <x v="1"/>
    <s v="Web"/>
    <x v="0"/>
    <x v="1"/>
    <s v="Sports Wear"/>
    <n v="85"/>
    <n v="2"/>
    <n v="0.1"/>
    <n v="3.3"/>
    <n v="0.3"/>
    <x v="2"/>
    <x v="0"/>
  </r>
  <r>
    <s v="ORD36603"/>
    <x v="222"/>
    <n v="10"/>
    <x v="27797"/>
    <n v="21"/>
    <x v="1"/>
    <n v="9"/>
    <n v="72899"/>
    <x v="1"/>
    <s v="Web"/>
    <x v="1"/>
    <x v="1"/>
    <s v="Casula Shoes"/>
    <n v="122"/>
    <n v="4"/>
    <n v="0.5"/>
    <n v="17.600000000000001"/>
    <n v="1.8"/>
    <x v="2"/>
    <x v="0"/>
  </r>
  <r>
    <s v="ORD36604"/>
    <x v="193"/>
    <n v="3"/>
    <x v="11593"/>
    <n v="19"/>
    <x v="1"/>
    <n v="8"/>
    <n v="73970"/>
    <x v="1"/>
    <s v="Web"/>
    <x v="0"/>
    <x v="1"/>
    <s v="Running Shoes"/>
    <n v="224"/>
    <n v="1"/>
    <n v="0.3"/>
    <n v="137.30000000000001"/>
    <n v="13.7"/>
    <x v="1"/>
    <x v="1"/>
  </r>
  <r>
    <s v="ORD36605"/>
    <x v="39"/>
    <n v="5"/>
    <x v="2204"/>
    <n v="11"/>
    <x v="0"/>
    <n v="6"/>
    <n v="60589"/>
    <x v="0"/>
    <s v="Web"/>
    <x v="0"/>
    <x v="1"/>
    <s v="Formal Shoes"/>
    <n v="213"/>
    <n v="4"/>
    <n v="0.4"/>
    <n v="98.9"/>
    <n v="9.9"/>
    <x v="1"/>
    <x v="0"/>
  </r>
  <r>
    <s v="ORD36606"/>
    <x v="287"/>
    <n v="9"/>
    <x v="27798"/>
    <n v="16"/>
    <x v="2"/>
    <n v="4"/>
    <n v="86262"/>
    <x v="0"/>
    <s v="Web"/>
    <x v="0"/>
    <x v="1"/>
    <s v="Sneakers"/>
    <n v="62"/>
    <n v="5"/>
    <n v="0.2"/>
    <n v="12.4"/>
    <n v="1.2"/>
    <x v="2"/>
    <x v="2"/>
  </r>
  <r>
    <s v="ORD36607"/>
    <x v="153"/>
    <n v="3"/>
    <x v="27799"/>
    <n v="18"/>
    <x v="1"/>
    <n v="5"/>
    <n v="89579"/>
    <x v="0"/>
    <s v="Web"/>
    <x v="0"/>
    <x v="1"/>
    <s v="Titak watch"/>
    <n v="228"/>
    <n v="1"/>
    <n v="0.2"/>
    <n v="143.4"/>
    <n v="14.3"/>
    <x v="1"/>
    <x v="1"/>
  </r>
  <r>
    <s v="ORD36608"/>
    <x v="200"/>
    <n v="11"/>
    <x v="27800"/>
    <n v="9"/>
    <x v="0"/>
    <n v="9"/>
    <n v="82069"/>
    <x v="0"/>
    <s v="Web"/>
    <x v="0"/>
    <x v="1"/>
    <s v="Fossil Watch"/>
    <n v="159"/>
    <n v="5"/>
    <n v="0.4"/>
    <n v="47.2"/>
    <n v="4.7"/>
    <x v="2"/>
    <x v="0"/>
  </r>
  <r>
    <s v="ORD36609"/>
    <x v="240"/>
    <n v="1"/>
    <x v="27801"/>
    <n v="1"/>
    <x v="3"/>
    <n v="6"/>
    <n v="85899"/>
    <x v="0"/>
    <s v="Web"/>
    <x v="0"/>
    <x v="1"/>
    <s v="T - Shirts"/>
    <n v="248"/>
    <n v="3"/>
    <n v="0.2"/>
    <n v="153.1"/>
    <n v="15.3"/>
    <x v="2"/>
    <x v="0"/>
  </r>
  <r>
    <s v="ORD36610"/>
    <x v="138"/>
    <n v="11"/>
    <x v="27802"/>
    <n v="20"/>
    <x v="1"/>
    <n v="5"/>
    <n v="86921"/>
    <x v="0"/>
    <s v="Mobile"/>
    <x v="0"/>
    <x v="1"/>
    <s v="Shirts"/>
    <n v="196"/>
    <n v="4"/>
    <n v="0.1"/>
    <n v="108.2"/>
    <n v="10.8"/>
    <x v="2"/>
    <x v="0"/>
  </r>
  <r>
    <s v="ORD36611"/>
    <x v="71"/>
    <n v="8"/>
    <x v="27803"/>
    <n v="21"/>
    <x v="1"/>
    <n v="9"/>
    <n v="97144"/>
    <x v="1"/>
    <s v="Web"/>
    <x v="0"/>
    <x v="1"/>
    <s v="Jeans"/>
    <n v="218"/>
    <n v="4"/>
    <n v="0.4"/>
    <n v="103.1"/>
    <n v="10.3"/>
    <x v="1"/>
    <x v="0"/>
  </r>
  <r>
    <s v="ORD36612"/>
    <x v="164"/>
    <n v="8"/>
    <x v="27804"/>
    <n v="0"/>
    <x v="3"/>
    <n v="9"/>
    <n v="79920"/>
    <x v="0"/>
    <s v="Web"/>
    <x v="0"/>
    <x v="1"/>
    <s v="Suits"/>
    <n v="109"/>
    <n v="2"/>
    <n v="0.1"/>
    <n v="26.8"/>
    <n v="2.7"/>
    <x v="2"/>
    <x v="1"/>
  </r>
  <r>
    <s v="ORD36613"/>
    <x v="76"/>
    <n v="9"/>
    <x v="27805"/>
    <n v="22"/>
    <x v="1"/>
    <n v="4"/>
    <n v="82355"/>
    <x v="1"/>
    <s v="Web"/>
    <x v="0"/>
    <x v="1"/>
    <s v="Sports Wear"/>
    <n v="85"/>
    <n v="2"/>
    <n v="0.4"/>
    <n v="42.5"/>
    <n v="4.3"/>
    <x v="2"/>
    <x v="1"/>
  </r>
  <r>
    <s v="ORD36614"/>
    <x v="68"/>
    <n v="5"/>
    <x v="27806"/>
    <n v="8"/>
    <x v="0"/>
    <n v="5"/>
    <n v="61443"/>
    <x v="0"/>
    <s v="Web"/>
    <x v="0"/>
    <x v="1"/>
    <s v="Casula Shoes"/>
    <n v="122"/>
    <n v="1"/>
    <n v="0.5"/>
    <n v="35.9"/>
    <n v="3.6"/>
    <x v="2"/>
    <x v="0"/>
  </r>
  <r>
    <s v="ORD36615"/>
    <x v="313"/>
    <n v="8"/>
    <x v="16155"/>
    <n v="11"/>
    <x v="0"/>
    <n v="8"/>
    <n v="84214"/>
    <x v="0"/>
    <s v="Web"/>
    <x v="0"/>
    <x v="1"/>
    <s v="Running Shoes"/>
    <n v="224"/>
    <n v="3"/>
    <n v="0.5"/>
    <n v="110.4"/>
    <n v="11"/>
    <x v="4"/>
    <x v="0"/>
  </r>
  <r>
    <s v="ORD36616"/>
    <x v="311"/>
    <n v="9"/>
    <x v="22550"/>
    <n v="12"/>
    <x v="2"/>
    <n v="1"/>
    <n v="87242"/>
    <x v="0"/>
    <s v="Web"/>
    <x v="0"/>
    <x v="1"/>
    <s v="Formal Shoes"/>
    <n v="213"/>
    <n v="4"/>
    <n v="0.4"/>
    <n v="98.9"/>
    <n v="9.9"/>
    <x v="2"/>
    <x v="0"/>
  </r>
  <r>
    <s v="ORD36617"/>
    <x v="106"/>
    <n v="7"/>
    <x v="27807"/>
    <n v="23"/>
    <x v="1"/>
    <n v="2"/>
    <n v="80545"/>
    <x v="0"/>
    <s v="Web"/>
    <x v="0"/>
    <x v="1"/>
    <s v="Sneakers"/>
    <n v="62"/>
    <n v="3"/>
    <n v="0.4"/>
    <n v="20.7"/>
    <n v="2.1"/>
    <x v="2"/>
    <x v="1"/>
  </r>
  <r>
    <s v="ORD36618"/>
    <x v="25"/>
    <n v="5"/>
    <x v="27808"/>
    <n v="0"/>
    <x v="3"/>
    <n v="3"/>
    <n v="86975"/>
    <x v="0"/>
    <s v="Web"/>
    <x v="0"/>
    <x v="1"/>
    <s v="Titak watch"/>
    <n v="228"/>
    <n v="3"/>
    <n v="0.4"/>
    <n v="120.6"/>
    <n v="12.1"/>
    <x v="1"/>
    <x v="1"/>
  </r>
  <r>
    <s v="ORD36619"/>
    <x v="19"/>
    <n v="8"/>
    <x v="27809"/>
    <n v="8"/>
    <x v="0"/>
    <n v="3"/>
    <n v="77304"/>
    <x v="0"/>
    <s v="Web"/>
    <x v="0"/>
    <x v="1"/>
    <s v="Fossil Watch"/>
    <n v="159"/>
    <n v="5"/>
    <n v="0.3"/>
    <n v="55.2"/>
    <n v="5.5"/>
    <x v="1"/>
    <x v="1"/>
  </r>
  <r>
    <s v="ORD36620"/>
    <x v="310"/>
    <n v="8"/>
    <x v="2271"/>
    <n v="10"/>
    <x v="0"/>
    <n v="6"/>
    <n v="71399"/>
    <x v="1"/>
    <s v="Web"/>
    <x v="0"/>
    <x v="1"/>
    <s v="T - Shirts"/>
    <n v="248"/>
    <n v="2"/>
    <n v="0.4"/>
    <n v="148.19999999999999"/>
    <n v="14.8"/>
    <x v="2"/>
    <x v="0"/>
  </r>
  <r>
    <s v="ORD36621"/>
    <x v="225"/>
    <n v="4"/>
    <x v="27810"/>
    <n v="19"/>
    <x v="1"/>
    <n v="3"/>
    <n v="61590"/>
    <x v="0"/>
    <s v="Web"/>
    <x v="0"/>
    <x v="1"/>
    <s v="Shirts"/>
    <n v="196"/>
    <n v="5"/>
    <n v="0.3"/>
    <n v="86.6"/>
    <n v="8.6999999999999993"/>
    <x v="2"/>
    <x v="0"/>
  </r>
  <r>
    <s v="ORD36622"/>
    <x v="36"/>
    <n v="4"/>
    <x v="27811"/>
    <n v="1"/>
    <x v="3"/>
    <n v="1"/>
    <n v="65847"/>
    <x v="0"/>
    <s v="Web"/>
    <x v="0"/>
    <x v="1"/>
    <s v="Jeans"/>
    <n v="218"/>
    <n v="2"/>
    <n v="0.5"/>
    <n v="116.2"/>
    <n v="11.6"/>
    <x v="2"/>
    <x v="0"/>
  </r>
  <r>
    <s v="ORD36623"/>
    <x v="341"/>
    <n v="9"/>
    <x v="23533"/>
    <n v="17"/>
    <x v="2"/>
    <n v="5"/>
    <n v="95418"/>
    <x v="0"/>
    <s v="Web"/>
    <x v="0"/>
    <x v="1"/>
    <s v="Suits"/>
    <n v="109"/>
    <n v="1"/>
    <n v="0.4"/>
    <n v="24.6"/>
    <n v="2.5"/>
    <x v="1"/>
    <x v="1"/>
  </r>
  <r>
    <s v="ORD36624"/>
    <x v="294"/>
    <n v="12"/>
    <x v="27812"/>
    <n v="22"/>
    <x v="1"/>
    <n v="6"/>
    <n v="69892"/>
    <x v="0"/>
    <s v="Web"/>
    <x v="0"/>
    <x v="1"/>
    <s v="Sports Wear"/>
    <n v="85"/>
    <n v="2"/>
    <n v="0.1"/>
    <n v="3.3"/>
    <n v="0.3"/>
    <x v="1"/>
    <x v="3"/>
  </r>
  <r>
    <s v="ORD36625"/>
    <x v="40"/>
    <n v="5"/>
    <x v="5566"/>
    <n v="10"/>
    <x v="0"/>
    <n v="2"/>
    <n v="70404"/>
    <x v="0"/>
    <s v="Web"/>
    <x v="0"/>
    <x v="1"/>
    <s v="Casula Shoes"/>
    <n v="122"/>
    <n v="1"/>
    <n v="0.2"/>
    <n v="39.6"/>
    <n v="4"/>
    <x v="2"/>
    <x v="1"/>
  </r>
  <r>
    <s v="ORD36626"/>
    <x v="49"/>
    <n v="10"/>
    <x v="13921"/>
    <n v="0"/>
    <x v="3"/>
    <n v="7"/>
    <n v="78504"/>
    <x v="0"/>
    <s v="Web"/>
    <x v="0"/>
    <x v="1"/>
    <s v="Running Shoes"/>
    <n v="224"/>
    <n v="3"/>
    <n v="0.1"/>
    <n v="137.30000000000001"/>
    <n v="13.7"/>
    <x v="1"/>
    <x v="0"/>
  </r>
  <r>
    <s v="ORD36627"/>
    <x v="263"/>
    <n v="11"/>
    <x v="27813"/>
    <n v="13"/>
    <x v="2"/>
    <n v="10"/>
    <n v="96116"/>
    <x v="0"/>
    <s v="Web"/>
    <x v="0"/>
    <x v="1"/>
    <s v="Formal Shoes"/>
    <n v="213"/>
    <n v="2"/>
    <n v="0.4"/>
    <n v="116"/>
    <n v="11.6"/>
    <x v="2"/>
    <x v="0"/>
  </r>
  <r>
    <s v="ORD36628"/>
    <x v="54"/>
    <n v="9"/>
    <x v="25777"/>
    <n v="22"/>
    <x v="1"/>
    <n v="2"/>
    <n v="96103"/>
    <x v="0"/>
    <s v="Web"/>
    <x v="0"/>
    <x v="1"/>
    <s v="Sneakers"/>
    <n v="62"/>
    <n v="3"/>
    <n v="0.4"/>
    <n v="20.7"/>
    <n v="2.1"/>
    <x v="2"/>
    <x v="0"/>
  </r>
  <r>
    <s v="ORD36629"/>
    <x v="221"/>
    <n v="11"/>
    <x v="26778"/>
    <n v="17"/>
    <x v="2"/>
    <n v="2"/>
    <n v="93347"/>
    <x v="0"/>
    <s v="Mobile"/>
    <x v="0"/>
    <x v="1"/>
    <s v="Titak watch"/>
    <n v="228"/>
    <n v="5"/>
    <n v="0.1"/>
    <n v="136.6"/>
    <n v="13.7"/>
    <x v="2"/>
    <x v="0"/>
  </r>
  <r>
    <s v="ORD36630"/>
    <x v="312"/>
    <n v="4"/>
    <x v="287"/>
    <n v="20"/>
    <x v="1"/>
    <n v="1"/>
    <n v="77753"/>
    <x v="0"/>
    <s v="Web"/>
   